 v="SERGIO"/>
    <d v="1976-08-30T00:00:00"/>
    <d v="2023-09-19T09:39:47"/>
    <m/>
    <x v="0"/>
    <s v="030015"/>
    <x v="0"/>
    <n v="1976"/>
    <x v="0"/>
    <x v="2"/>
  </r>
  <r>
    <n v="2554549"/>
    <n v="927893"/>
    <n v="160560"/>
    <n v="10086476"/>
    <x v="2573"/>
    <x v="1597"/>
    <n v="1406"/>
    <x v="23"/>
    <x v="0"/>
    <x v="0"/>
    <s v="ESP"/>
    <n v="39"/>
    <s v="46085686B"/>
    <s v="REQUENA MARTÍNEZ"/>
    <s v="JOSÉ JUAN"/>
    <d v="2005-07-12T00:00:00"/>
    <d v="2023-09-19T09:39:47"/>
    <m/>
    <x v="0"/>
    <s v="030015"/>
    <x v="0"/>
    <n v="2005"/>
    <x v="0"/>
    <x v="2"/>
  </r>
  <r>
    <n v="2433276"/>
    <n v="927893"/>
    <n v="160560"/>
    <n v="10086477"/>
    <x v="2573"/>
    <x v="1597"/>
    <n v="1406"/>
    <x v="23"/>
    <x v="0"/>
    <x v="0"/>
    <s v="ESP"/>
    <n v="39"/>
    <s v="46088277A"/>
    <s v="DÍAZ LÓPEZ"/>
    <s v="LUCAS"/>
    <d v="2005-06-14T00:00:00"/>
    <d v="2023-09-19T09:39:47"/>
    <m/>
    <x v="0"/>
    <s v="030015"/>
    <x v="0"/>
    <n v="2005"/>
    <x v="0"/>
    <x v="2"/>
  </r>
  <r>
    <n v="1854499"/>
    <n v="927893"/>
    <n v="160560"/>
    <n v="10086478"/>
    <x v="2573"/>
    <x v="1597"/>
    <n v="1406"/>
    <x v="23"/>
    <x v="0"/>
    <x v="0"/>
    <s v="ESP"/>
    <n v="39"/>
    <s v="46081061D"/>
    <s v="MARTINEZ POVEDA"/>
    <s v="HECTOR"/>
    <d v="1999-09-08T00:00:00"/>
    <d v="2023-09-19T09:39:47"/>
    <m/>
    <x v="0"/>
    <s v="030015"/>
    <x v="0"/>
    <n v="1999"/>
    <x v="0"/>
    <x v="2"/>
  </r>
  <r>
    <n v="1881619"/>
    <n v="927893"/>
    <n v="160560"/>
    <n v="10086479"/>
    <x v="2573"/>
    <x v="1597"/>
    <n v="1406"/>
    <x v="23"/>
    <x v="0"/>
    <x v="0"/>
    <s v="ESP"/>
    <n v="39"/>
    <s v="45841444Y"/>
    <s v="MOTILLA BEDRAKOVA"/>
    <s v="YAN MARCO"/>
    <d v="2002-02-09T00:00:00"/>
    <d v="2023-09-19T09:39:47"/>
    <m/>
    <x v="0"/>
    <s v="030015"/>
    <x v="0"/>
    <n v="2002"/>
    <x v="0"/>
    <x v="2"/>
  </r>
  <r>
    <n v="1688393"/>
    <n v="927893"/>
    <n v="160560"/>
    <n v="10086480"/>
    <x v="2573"/>
    <x v="1597"/>
    <n v="1406"/>
    <x v="23"/>
    <x v="1"/>
    <x v="0"/>
    <s v="ESP"/>
    <n v="39"/>
    <s v="46080531P"/>
    <s v="DELTELL RUEDA"/>
    <s v="ADRIAN"/>
    <d v="1995-09-27T00:00:00"/>
    <d v="2023-09-19T09:39:47"/>
    <m/>
    <x v="0"/>
    <s v="030015"/>
    <x v="0"/>
    <n v="1995"/>
    <x v="0"/>
    <x v="2"/>
  </r>
  <r>
    <n v="1998311"/>
    <n v="927893"/>
    <n v="160560"/>
    <n v="10111608"/>
    <x v="2573"/>
    <x v="1597"/>
    <n v="1406"/>
    <x v="23"/>
    <x v="0"/>
    <x v="0"/>
    <s v="ESP"/>
    <n v="39"/>
    <s v="24435482Y"/>
    <s v="GONZALEZ SORIA"/>
    <s v="ALEJANDRO"/>
    <d v="2001-07-13T00:00:00"/>
    <d v="2023-09-22T08:41:50"/>
    <m/>
    <x v="0"/>
    <s v="030015"/>
    <x v="0"/>
    <n v="2001"/>
    <x v="0"/>
    <x v="2"/>
  </r>
  <r>
    <n v="2280450"/>
    <n v="927893"/>
    <n v="160560"/>
    <n v="10111609"/>
    <x v="2573"/>
    <x v="1597"/>
    <n v="1406"/>
    <x v="23"/>
    <x v="0"/>
    <x v="0"/>
    <s v="ESP"/>
    <n v="39"/>
    <s v="24437152C"/>
    <s v="FRANCES PRIETO"/>
    <s v="AARON"/>
    <d v="2004-10-11T00:00:00"/>
    <d v="2023-09-22T08:42:29"/>
    <m/>
    <x v="0"/>
    <s v="030015"/>
    <x v="0"/>
    <n v="2004"/>
    <x v="0"/>
    <x v="2"/>
  </r>
  <r>
    <n v="1995789"/>
    <n v="927893"/>
    <n v="160560"/>
    <n v="10149367"/>
    <x v="2573"/>
    <x v="1597"/>
    <n v="1406"/>
    <x v="23"/>
    <x v="0"/>
    <x v="0"/>
    <s v="ESP"/>
    <n v="39"/>
    <s v="23900400L"/>
    <s v="VILLAESCUSA GARCIA"/>
    <s v="IZAN"/>
    <d v="2001-12-12T00:00:00"/>
    <d v="2023-09-29T00:00:00"/>
    <m/>
    <x v="0"/>
    <s v="030015"/>
    <x v="0"/>
    <n v="2001"/>
    <x v="0"/>
    <x v="2"/>
  </r>
  <r>
    <n v="2435460"/>
    <n v="927893"/>
    <n v="160560"/>
    <n v="10149368"/>
    <x v="2573"/>
    <x v="1597"/>
    <n v="1406"/>
    <x v="23"/>
    <x v="0"/>
    <x v="0"/>
    <s v="ESP"/>
    <n v="39"/>
    <s v="46081877C"/>
    <s v="POVEDA GONZÁLEZ"/>
    <s v="ALEJANDRO"/>
    <d v="2004-03-28T00:00:00"/>
    <d v="2023-09-29T00:00:00"/>
    <m/>
    <x v="0"/>
    <s v="030015"/>
    <x v="0"/>
    <n v="2004"/>
    <x v="0"/>
    <x v="2"/>
  </r>
  <r>
    <n v="1024966"/>
    <n v="927893"/>
    <n v="160560"/>
    <n v="10171149"/>
    <x v="2573"/>
    <x v="1597"/>
    <n v="1406"/>
    <x v="23"/>
    <x v="2"/>
    <x v="0"/>
    <s v="ESP"/>
    <n v="39"/>
    <s v="22128534G"/>
    <s v="VILLAESCUSA GRAN"/>
    <s v="CARLOS"/>
    <d v="1966-12-09T00:00:00"/>
    <d v="2023-10-05T00:00:00"/>
    <m/>
    <x v="0"/>
    <s v="030015"/>
    <x v="0"/>
    <n v="1966"/>
    <x v="0"/>
    <x v="2"/>
  </r>
  <r>
    <n v="1024966"/>
    <n v="927893"/>
    <n v="160560"/>
    <n v="10171155"/>
    <x v="2573"/>
    <x v="1597"/>
    <n v="1406"/>
    <x v="23"/>
    <x v="3"/>
    <x v="0"/>
    <s v="ESP"/>
    <n v="39"/>
    <s v="22128534G"/>
    <s v="VILLAESCUSA GRAN"/>
    <s v="CARLOS"/>
    <d v="1966-12-09T00:00:00"/>
    <d v="2023-10-05T00:00:00"/>
    <m/>
    <x v="0"/>
    <s v="030015"/>
    <x v="0"/>
    <n v="1966"/>
    <x v="0"/>
    <x v="2"/>
  </r>
  <r>
    <n v="2164634"/>
    <n v="927893"/>
    <n v="160560"/>
    <n v="10289419"/>
    <x v="2573"/>
    <x v="1597"/>
    <n v="1406"/>
    <x v="23"/>
    <x v="0"/>
    <x v="0"/>
    <s v="ESP"/>
    <n v="39"/>
    <s v="23901564X"/>
    <s v="LUZON ANDREU"/>
    <s v="JAIRO"/>
    <d v="2003-03-24T00:00:00"/>
    <d v="2023-11-02T10:14:52"/>
    <m/>
    <x v="0"/>
    <s v="030015"/>
    <x v="0"/>
    <n v="2003"/>
    <x v="0"/>
    <x v="2"/>
  </r>
  <r>
    <n v="2260563"/>
    <n v="928517"/>
    <n v="159286"/>
    <n v="10131862"/>
    <x v="107"/>
    <x v="57"/>
    <n v="2750"/>
    <x v="14"/>
    <x v="0"/>
    <x v="1"/>
    <s v="ESP"/>
    <n v="39"/>
    <s v="24435144J"/>
    <s v="SANCHEZ MELERO"/>
    <s v="PAULA"/>
    <d v="2008-03-23T00:00:00"/>
    <d v="2023-09-27T17:36:22"/>
    <m/>
    <x v="0"/>
    <s v="030015"/>
    <x v="0"/>
    <n v="2008"/>
    <x v="0"/>
    <x v="2"/>
  </r>
  <r>
    <n v="2260564"/>
    <n v="928517"/>
    <n v="159286"/>
    <n v="10131863"/>
    <x v="107"/>
    <x v="57"/>
    <n v="2750"/>
    <x v="14"/>
    <x v="0"/>
    <x v="1"/>
    <s v="ESP"/>
    <n v="39"/>
    <s v="30355296B"/>
    <s v="TORREGROSA JULIAN"/>
    <s v="SOFIA"/>
    <d v="2008-03-20T00:00:00"/>
    <d v="2023-09-27T17:36:22"/>
    <m/>
    <x v="0"/>
    <s v="030015"/>
    <x v="0"/>
    <n v="2008"/>
    <x v="0"/>
    <x v="2"/>
  </r>
  <r>
    <n v="2260548"/>
    <n v="928517"/>
    <n v="159286"/>
    <n v="10131864"/>
    <x v="107"/>
    <x v="57"/>
    <n v="2750"/>
    <x v="14"/>
    <x v="0"/>
    <x v="1"/>
    <s v="ESP"/>
    <n v="39"/>
    <s v="24511421E"/>
    <s v="GARCIA GINESTAL"/>
    <s v="SOFIA"/>
    <d v="2008-07-12T00:00:00"/>
    <d v="2023-09-27T17:36:22"/>
    <m/>
    <x v="0"/>
    <s v="030015"/>
    <x v="0"/>
    <n v="2008"/>
    <x v="0"/>
    <x v="2"/>
  </r>
  <r>
    <n v="2436741"/>
    <n v="928517"/>
    <n v="159286"/>
    <n v="10131865"/>
    <x v="107"/>
    <x v="57"/>
    <n v="2750"/>
    <x v="14"/>
    <x v="0"/>
    <x v="1"/>
    <s v="ESP"/>
    <n v="39"/>
    <s v="46087109P"/>
    <s v="VALLE MAESTRE"/>
    <s v="EVA"/>
    <d v="2009-09-13T00:00:00"/>
    <d v="2023-09-27T17:36:22"/>
    <m/>
    <x v="0"/>
    <s v="030015"/>
    <x v="0"/>
    <n v="2009"/>
    <x v="0"/>
    <x v="2"/>
  </r>
  <r>
    <n v="2436742"/>
    <n v="928517"/>
    <n v="159286"/>
    <n v="10131866"/>
    <x v="107"/>
    <x v="57"/>
    <n v="2750"/>
    <x v="14"/>
    <x v="0"/>
    <x v="1"/>
    <s v="ESP"/>
    <n v="39"/>
    <s v="24511422T"/>
    <s v="GARCIA GINESTAL"/>
    <s v="INES"/>
    <d v="2009-08-26T00:00:00"/>
    <d v="2023-09-27T17:36:22"/>
    <m/>
    <x v="0"/>
    <s v="030015"/>
    <x v="0"/>
    <n v="2009"/>
    <x v="0"/>
    <x v="2"/>
  </r>
  <r>
    <n v="2467125"/>
    <n v="928517"/>
    <n v="159286"/>
    <n v="10131867"/>
    <x v="107"/>
    <x v="57"/>
    <n v="2750"/>
    <x v="14"/>
    <x v="0"/>
    <x v="1"/>
    <s v="ESP"/>
    <n v="39"/>
    <s v="46087314Y"/>
    <s v="GARCÍA JASPERS"/>
    <s v="LAURA"/>
    <d v="2009-07-18T00:00:00"/>
    <d v="2023-09-27T17:36:22"/>
    <m/>
    <x v="0"/>
    <s v="030015"/>
    <x v="0"/>
    <n v="2009"/>
    <x v="0"/>
    <x v="2"/>
  </r>
  <r>
    <n v="2467124"/>
    <n v="928517"/>
    <n v="159286"/>
    <n v="10131868"/>
    <x v="107"/>
    <x v="57"/>
    <n v="2750"/>
    <x v="14"/>
    <x v="0"/>
    <x v="1"/>
    <s v="ESP"/>
    <n v="39"/>
    <s v="46089522Y"/>
    <s v="ALBERT CABALLERO"/>
    <s v="MARINA"/>
    <d v="2009-04-30T00:00:00"/>
    <d v="2023-09-27T17:36:22"/>
    <m/>
    <x v="0"/>
    <s v="030015"/>
    <x v="0"/>
    <n v="2009"/>
    <x v="0"/>
    <x v="2"/>
  </r>
  <r>
    <n v="2308023"/>
    <n v="928517"/>
    <n v="159286"/>
    <n v="10131869"/>
    <x v="107"/>
    <x v="57"/>
    <n v="2750"/>
    <x v="14"/>
    <x v="0"/>
    <x v="1"/>
    <s v="ESP"/>
    <n v="39"/>
    <s v="30354278M"/>
    <s v="CANTO SANTOS"/>
    <s v="NAIARA"/>
    <d v="2008-09-26T00:00:00"/>
    <d v="2023-09-27T17:36:22"/>
    <m/>
    <x v="0"/>
    <s v="030015"/>
    <x v="0"/>
    <n v="2008"/>
    <x v="0"/>
    <x v="2"/>
  </r>
  <r>
    <n v="1366154"/>
    <n v="928517"/>
    <n v="159286"/>
    <n v="10131870"/>
    <x v="107"/>
    <x v="57"/>
    <n v="2750"/>
    <x v="14"/>
    <x v="1"/>
    <x v="0"/>
    <s v="ESP"/>
    <n v="39"/>
    <s v="74016675F"/>
    <s v="PEREZ DEVIS"/>
    <s v="ANTONIO"/>
    <d v="1992-08-22T00:00:00"/>
    <d v="2023-09-27T17:36:22"/>
    <m/>
    <x v="0"/>
    <s v="030015"/>
    <x v="0"/>
    <n v="1992"/>
    <x v="0"/>
    <x v="2"/>
  </r>
  <r>
    <n v="2287523"/>
    <n v="928517"/>
    <n v="159286"/>
    <n v="10172208"/>
    <x v="107"/>
    <x v="57"/>
    <n v="2750"/>
    <x v="14"/>
    <x v="0"/>
    <x v="1"/>
    <s v="ESP"/>
    <n v="39"/>
    <s v="23900775A"/>
    <s v="ESCAMEZ GONZALEZ"/>
    <s v="AITANA"/>
    <d v="2008-01-08T00:00:00"/>
    <d v="2023-10-05T09:03:21"/>
    <m/>
    <x v="0"/>
    <s v="030015"/>
    <x v="0"/>
    <n v="2008"/>
    <x v="0"/>
    <x v="2"/>
  </r>
  <r>
    <n v="2260560"/>
    <n v="928517"/>
    <n v="159286"/>
    <n v="10172219"/>
    <x v="107"/>
    <x v="57"/>
    <n v="2750"/>
    <x v="14"/>
    <x v="0"/>
    <x v="1"/>
    <s v="ESP"/>
    <n v="39"/>
    <s v="24513751Y"/>
    <s v="CRUZADO MARCO"/>
    <s v="CARLA"/>
    <d v="2008-09-08T00:00:00"/>
    <d v="2023-10-05T09:04:01"/>
    <m/>
    <x v="0"/>
    <s v="030015"/>
    <x v="0"/>
    <n v="2008"/>
    <x v="0"/>
    <x v="2"/>
  </r>
  <r>
    <n v="2435484"/>
    <n v="928517"/>
    <n v="159286"/>
    <n v="10198951"/>
    <x v="107"/>
    <x v="57"/>
    <n v="2750"/>
    <x v="14"/>
    <x v="0"/>
    <x v="1"/>
    <s v="ESP"/>
    <n v="39"/>
    <s v="24439691Y"/>
    <s v="REQUENA MARTÍNEZ"/>
    <s v="MERCEDES"/>
    <d v="2008-06-10T00:00:00"/>
    <d v="2023-10-13T09:03:36"/>
    <m/>
    <x v="0"/>
    <s v="030015"/>
    <x v="0"/>
    <n v="2008"/>
    <x v="0"/>
    <x v="2"/>
  </r>
  <r>
    <n v="2378398"/>
    <n v="926697"/>
    <n v="159294"/>
    <n v="10138705"/>
    <x v="108"/>
    <x v="62"/>
    <n v="2601"/>
    <x v="15"/>
    <x v="0"/>
    <x v="1"/>
    <s v="ESP"/>
    <n v="39"/>
    <s v="46087754D"/>
    <s v="GUEREN GONZÁLEZ"/>
    <s v="ANDREA"/>
    <d v="2007-07-17T00:00:00"/>
    <d v="2023-09-28T09:33:47"/>
    <m/>
    <x v="0"/>
    <s v="030015"/>
    <x v="0"/>
    <n v="2007"/>
    <x v="0"/>
    <x v="2"/>
  </r>
  <r>
    <n v="2469723"/>
    <n v="926697"/>
    <n v="159294"/>
    <n v="10138706"/>
    <x v="108"/>
    <x v="62"/>
    <n v="2601"/>
    <x v="15"/>
    <x v="0"/>
    <x v="1"/>
    <s v="ESP"/>
    <n v="39"/>
    <s v="26782521X"/>
    <s v="LLUCH MARCO"/>
    <s v="CARLOTA"/>
    <d v="2007-12-05T00:00:00"/>
    <d v="2023-09-28T09:33:47"/>
    <m/>
    <x v="0"/>
    <s v="030015"/>
    <x v="0"/>
    <n v="2007"/>
    <x v="0"/>
    <x v="2"/>
  </r>
  <r>
    <n v="2211936"/>
    <n v="926697"/>
    <n v="159294"/>
    <n v="10138707"/>
    <x v="108"/>
    <x v="62"/>
    <n v="2601"/>
    <x v="15"/>
    <x v="0"/>
    <x v="1"/>
    <s v="ESP"/>
    <n v="39"/>
    <s v="20097372H"/>
    <s v="GARCIA DURA"/>
    <s v="ISABEL"/>
    <d v="2007-07-26T00:00:00"/>
    <d v="2023-09-28T09:33:47"/>
    <m/>
    <x v="0"/>
    <s v="030015"/>
    <x v="0"/>
    <n v="2007"/>
    <x v="0"/>
    <x v="2"/>
  </r>
  <r>
    <n v="2260573"/>
    <n v="926697"/>
    <n v="159294"/>
    <n v="10138708"/>
    <x v="108"/>
    <x v="62"/>
    <n v="2601"/>
    <x v="15"/>
    <x v="0"/>
    <x v="1"/>
    <s v="ESP"/>
    <n v="39"/>
    <s v="23902123V"/>
    <s v="GILABERT MARTINEZ"/>
    <s v="LUCIA"/>
    <d v="2007-03-21T00:00:00"/>
    <d v="2023-09-28T09:33:47"/>
    <m/>
    <x v="0"/>
    <s v="030015"/>
    <x v="0"/>
    <n v="2007"/>
    <x v="0"/>
    <x v="2"/>
  </r>
  <r>
    <n v="2378435"/>
    <n v="926697"/>
    <n v="159294"/>
    <n v="10138709"/>
    <x v="108"/>
    <x v="62"/>
    <n v="2601"/>
    <x v="15"/>
    <x v="0"/>
    <x v="1"/>
    <s v="ESP"/>
    <n v="39"/>
    <s v="26782356Y"/>
    <s v="ORTIZ RODENAS"/>
    <s v="MARIA"/>
    <d v="2007-05-23T00:00:00"/>
    <d v="2023-09-28T09:33:47"/>
    <m/>
    <x v="0"/>
    <s v="030015"/>
    <x v="0"/>
    <n v="2007"/>
    <x v="0"/>
    <x v="2"/>
  </r>
  <r>
    <n v="2260533"/>
    <n v="926697"/>
    <n v="159294"/>
    <n v="10138710"/>
    <x v="108"/>
    <x v="62"/>
    <n v="2601"/>
    <x v="15"/>
    <x v="0"/>
    <x v="1"/>
    <s v="ESP"/>
    <n v="39"/>
    <s v="23902905V"/>
    <s v="JOVER NAVARTA"/>
    <s v="MARIA"/>
    <d v="2007-04-12T00:00:00"/>
    <d v="2023-09-28T09:33:47"/>
    <m/>
    <x v="0"/>
    <s v="030015"/>
    <x v="0"/>
    <n v="2007"/>
    <x v="0"/>
    <x v="2"/>
  </r>
  <r>
    <n v="2378437"/>
    <n v="926697"/>
    <n v="159294"/>
    <n v="10138711"/>
    <x v="108"/>
    <x v="62"/>
    <n v="2601"/>
    <x v="15"/>
    <x v="0"/>
    <x v="1"/>
    <s v="ESP"/>
    <n v="39"/>
    <s v="24439300Y"/>
    <s v="DELTELL IBAÑEZ"/>
    <s v="MARINA"/>
    <d v="2007-09-11T00:00:00"/>
    <d v="2023-09-28T09:33:47"/>
    <m/>
    <x v="0"/>
    <s v="030015"/>
    <x v="0"/>
    <n v="2007"/>
    <x v="0"/>
    <x v="2"/>
  </r>
  <r>
    <n v="2378399"/>
    <n v="926697"/>
    <n v="159294"/>
    <n v="10138712"/>
    <x v="108"/>
    <x v="62"/>
    <n v="2601"/>
    <x v="15"/>
    <x v="0"/>
    <x v="1"/>
    <s v="ESP"/>
    <n v="39"/>
    <s v="24513329K"/>
    <s v="ALARCÓN SÁNCHEZ"/>
    <s v="PAOLA"/>
    <d v="2007-04-15T00:00:00"/>
    <d v="2023-09-28T09:33:47"/>
    <m/>
    <x v="0"/>
    <s v="030015"/>
    <x v="0"/>
    <n v="2007"/>
    <x v="0"/>
    <x v="2"/>
  </r>
  <r>
    <n v="1366154"/>
    <n v="926697"/>
    <n v="159294"/>
    <n v="10138713"/>
    <x v="108"/>
    <x v="62"/>
    <n v="2601"/>
    <x v="15"/>
    <x v="1"/>
    <x v="0"/>
    <s v="ESP"/>
    <n v="39"/>
    <s v="74016675F"/>
    <s v="PEREZ DEVIS"/>
    <s v="ANTONIO"/>
    <d v="1992-08-22T00:00:00"/>
    <d v="2023-09-28T09:33:47"/>
    <m/>
    <x v="0"/>
    <s v="030015"/>
    <x v="0"/>
    <n v="1992"/>
    <x v="0"/>
    <x v="2"/>
  </r>
  <r>
    <n v="2667659"/>
    <n v="926697"/>
    <n v="159294"/>
    <n v="10209852"/>
    <x v="108"/>
    <x v="62"/>
    <n v="2601"/>
    <x v="15"/>
    <x v="2"/>
    <x v="0"/>
    <s v="ESP"/>
    <n v="39"/>
    <s v="20154064S"/>
    <s v="GILABERT ARMENGOD"/>
    <s v="DAVID FELIPE"/>
    <d v="1970-12-29T00:00:00"/>
    <d v="2023-10-16T15:12:36"/>
    <m/>
    <x v="0"/>
    <s v="030015"/>
    <x v="0"/>
    <n v="1970"/>
    <x v="0"/>
    <x v="2"/>
  </r>
  <r>
    <n v="1639366"/>
    <n v="926697"/>
    <n v="159294"/>
    <n v="10385142"/>
    <x v="108"/>
    <x v="62"/>
    <n v="2601"/>
    <x v="15"/>
    <x v="1"/>
    <x v="0"/>
    <s v="ESP"/>
    <n v="39"/>
    <s v="48646257S"/>
    <s v="VIGUERAS CASTELLO"/>
    <s v="PEDRO JAVIER"/>
    <d v="1995-12-16T00:00:00"/>
    <d v="2024-04-19T08:20:15"/>
    <m/>
    <x v="0"/>
    <s v="030015"/>
    <x v="0"/>
    <n v="1995"/>
    <x v="0"/>
    <x v="2"/>
  </r>
  <r>
    <n v="2562754"/>
    <n v="926169"/>
    <n v="154561"/>
    <n v="10092440"/>
    <x v="2575"/>
    <x v="67"/>
    <n v="1750"/>
    <x v="2"/>
    <x v="0"/>
    <x v="0"/>
    <s v="ESP"/>
    <n v="39"/>
    <s v="48798940R"/>
    <s v="OLIVARES TORREGROSA"/>
    <s v="JORGE"/>
    <d v="2009-02-17T00:00:00"/>
    <d v="2023-09-20T17:08:14"/>
    <m/>
    <x v="0"/>
    <s v="030017"/>
    <x v="0"/>
    <n v="2009"/>
    <x v="0"/>
    <x v="2"/>
  </r>
  <r>
    <n v="2476514"/>
    <n v="926169"/>
    <n v="154561"/>
    <n v="10092441"/>
    <x v="2575"/>
    <x v="67"/>
    <n v="1750"/>
    <x v="2"/>
    <x v="0"/>
    <x v="0"/>
    <s v="ESP"/>
    <n v="39"/>
    <s v="32729612Z"/>
    <s v="MOLINA OCAÑA "/>
    <s v="MARIO"/>
    <d v="2008-02-26T00:00:00"/>
    <d v="2023-09-20T17:08:14"/>
    <m/>
    <x v="0"/>
    <s v="030017"/>
    <x v="0"/>
    <n v="2008"/>
    <x v="0"/>
    <x v="2"/>
  </r>
  <r>
    <n v="2265873"/>
    <n v="926169"/>
    <n v="154561"/>
    <n v="10092442"/>
    <x v="2575"/>
    <x v="67"/>
    <n v="1750"/>
    <x v="2"/>
    <x v="0"/>
    <x v="0"/>
    <s v="ESP"/>
    <n v="39"/>
    <s v="51254475X"/>
    <s v="ANTON ALCARAZ"/>
    <s v="NICOLAS"/>
    <d v="2008-12-20T00:00:00"/>
    <d v="2023-09-20T17:08:14"/>
    <m/>
    <x v="0"/>
    <s v="030017"/>
    <x v="0"/>
    <n v="2008"/>
    <x v="0"/>
    <x v="2"/>
  </r>
  <r>
    <n v="2265739"/>
    <n v="926169"/>
    <n v="154561"/>
    <n v="10092443"/>
    <x v="2575"/>
    <x v="67"/>
    <n v="1750"/>
    <x v="2"/>
    <x v="0"/>
    <x v="1"/>
    <s v="ESP"/>
    <n v="39"/>
    <s v="51239803N"/>
    <s v="HERAS PUERTO"/>
    <s v="LUCIA"/>
    <d v="2008-06-25T00:00:00"/>
    <d v="2023-09-20T17:08:14"/>
    <m/>
    <x v="0"/>
    <s v="030017"/>
    <x v="0"/>
    <n v="2008"/>
    <x v="0"/>
    <x v="2"/>
  </r>
  <r>
    <n v="2434291"/>
    <n v="926169"/>
    <n v="154561"/>
    <n v="10092444"/>
    <x v="2575"/>
    <x v="67"/>
    <n v="1750"/>
    <x v="2"/>
    <x v="0"/>
    <x v="0"/>
    <s v="ESP"/>
    <n v="39"/>
    <s v="50590439F"/>
    <s v="GONZÁLEZ VALDÉS"/>
    <s v="PABLO"/>
    <d v="2008-11-02T00:00:00"/>
    <d v="2023-09-20T17:08:14"/>
    <m/>
    <x v="0"/>
    <s v="030017"/>
    <x v="0"/>
    <n v="2008"/>
    <x v="0"/>
    <x v="2"/>
  </r>
  <r>
    <n v="2430012"/>
    <n v="926169"/>
    <n v="154561"/>
    <n v="10092445"/>
    <x v="2575"/>
    <x v="67"/>
    <n v="1750"/>
    <x v="2"/>
    <x v="0"/>
    <x v="1"/>
    <s v="ESP"/>
    <n v="39"/>
    <s v="48800978S"/>
    <s v="SAPENA ALBERT"/>
    <s v="ITZIAR"/>
    <d v="2009-02-18T00:00:00"/>
    <d v="2023-09-20T17:08:14"/>
    <m/>
    <x v="0"/>
    <s v="030017"/>
    <x v="0"/>
    <n v="2009"/>
    <x v="0"/>
    <x v="2"/>
  </r>
  <r>
    <n v="2265868"/>
    <n v="926169"/>
    <n v="154561"/>
    <n v="10092446"/>
    <x v="2575"/>
    <x v="67"/>
    <n v="1750"/>
    <x v="2"/>
    <x v="0"/>
    <x v="0"/>
    <s v="ESP"/>
    <n v="39"/>
    <s v="48781573E"/>
    <s v="CRIADO GONZALEZ"/>
    <s v="DIEGO"/>
    <d v="2008-08-27T00:00:00"/>
    <d v="2023-09-20T17:08:14"/>
    <m/>
    <x v="0"/>
    <s v="030017"/>
    <x v="0"/>
    <n v="2008"/>
    <x v="0"/>
    <x v="2"/>
  </r>
  <r>
    <n v="2265864"/>
    <n v="926169"/>
    <n v="154561"/>
    <n v="10092447"/>
    <x v="2575"/>
    <x v="67"/>
    <n v="1750"/>
    <x v="2"/>
    <x v="0"/>
    <x v="0"/>
    <s v="ESP"/>
    <n v="39"/>
    <s v="48784567A"/>
    <s v="SEGURA BELTRAN"/>
    <s v="ALVARO"/>
    <d v="2008-09-10T00:00:00"/>
    <d v="2023-09-20T17:08:14"/>
    <m/>
    <x v="0"/>
    <s v="030017"/>
    <x v="0"/>
    <n v="2008"/>
    <x v="0"/>
    <x v="2"/>
  </r>
  <r>
    <n v="2309489"/>
    <n v="926169"/>
    <n v="154561"/>
    <n v="10092448"/>
    <x v="2575"/>
    <x v="67"/>
    <n v="1750"/>
    <x v="2"/>
    <x v="0"/>
    <x v="0"/>
    <s v="ESP"/>
    <n v="39"/>
    <s v="51255841L"/>
    <s v="ORTIGOSA LOPEZ"/>
    <s v="EDUARDO"/>
    <d v="2009-10-20T00:00:00"/>
    <d v="2023-09-20T17:08:14"/>
    <m/>
    <x v="0"/>
    <s v="030017"/>
    <x v="0"/>
    <n v="2009"/>
    <x v="0"/>
    <x v="2"/>
  </r>
  <r>
    <n v="2648845"/>
    <n v="926169"/>
    <n v="154561"/>
    <n v="10092449"/>
    <x v="2575"/>
    <x v="67"/>
    <n v="1750"/>
    <x v="2"/>
    <x v="0"/>
    <x v="0"/>
    <s v="ESP"/>
    <n v="39"/>
    <s v="50503539R"/>
    <s v="CANO MATEO"/>
    <s v="RUBÉN"/>
    <d v="2009-09-01T00:00:00"/>
    <d v="2023-09-20T17:08:14"/>
    <m/>
    <x v="0"/>
    <s v="030017"/>
    <x v="0"/>
    <n v="2009"/>
    <x v="0"/>
    <x v="2"/>
  </r>
  <r>
    <n v="2265734"/>
    <n v="926169"/>
    <n v="154561"/>
    <n v="10092450"/>
    <x v="2575"/>
    <x v="67"/>
    <n v="1750"/>
    <x v="2"/>
    <x v="0"/>
    <x v="1"/>
    <s v="ESP"/>
    <n v="39"/>
    <s v="48783394A"/>
    <s v="RIZZO GOMEZ"/>
    <s v="ALBA"/>
    <d v="2008-10-29T00:00:00"/>
    <d v="2023-09-20T17:08:14"/>
    <m/>
    <x v="0"/>
    <s v="030017"/>
    <x v="0"/>
    <n v="2008"/>
    <x v="0"/>
    <x v="2"/>
  </r>
  <r>
    <n v="578281"/>
    <n v="926169"/>
    <n v="154561"/>
    <n v="10092451"/>
    <x v="2575"/>
    <x v="67"/>
    <n v="1750"/>
    <x v="2"/>
    <x v="1"/>
    <x v="0"/>
    <s v="ESP"/>
    <n v="39"/>
    <s v="21490453N"/>
    <s v="MARTINEZ DURA"/>
    <s v="ENRIQUE JOSE"/>
    <d v="1969-07-04T00:00:00"/>
    <d v="2023-09-20T17:08:14"/>
    <m/>
    <x v="0"/>
    <s v="030017"/>
    <x v="0"/>
    <n v="1969"/>
    <x v="0"/>
    <x v="2"/>
  </r>
  <r>
    <n v="2088990"/>
    <n v="926169"/>
    <n v="154561"/>
    <n v="10092452"/>
    <x v="2575"/>
    <x v="67"/>
    <n v="1750"/>
    <x v="2"/>
    <x v="1"/>
    <x v="1"/>
    <s v="ESP"/>
    <n v="39"/>
    <s v="48719334K"/>
    <s v="MOLERO FILGUEIRA"/>
    <s v="IRIA"/>
    <d v="2004-01-12T00:00:00"/>
    <d v="2023-09-20T17:08:14"/>
    <m/>
    <x v="0"/>
    <s v="030017"/>
    <x v="0"/>
    <n v="2004"/>
    <x v="0"/>
    <x v="2"/>
  </r>
  <r>
    <n v="2659396"/>
    <n v="926169"/>
    <n v="154561"/>
    <n v="10160257"/>
    <x v="2575"/>
    <x v="67"/>
    <n v="1750"/>
    <x v="2"/>
    <x v="0"/>
    <x v="0"/>
    <s v="ESP"/>
    <n v="39"/>
    <s v="18526195V"/>
    <s v="CONTRERA LANDAETA"/>
    <s v="CÉSAR HUMBERTO"/>
    <d v="2008-02-19T00:00:00"/>
    <d v="2023-10-03T00:00:00"/>
    <m/>
    <x v="0"/>
    <s v="030017"/>
    <x v="0"/>
    <n v="2008"/>
    <x v="0"/>
    <x v="2"/>
  </r>
  <r>
    <n v="2533438"/>
    <n v="926169"/>
    <n v="154561"/>
    <n v="10160258"/>
    <x v="2575"/>
    <x v="67"/>
    <n v="1750"/>
    <x v="2"/>
    <x v="0"/>
    <x v="0"/>
    <s v="ESP"/>
    <n v="39"/>
    <s v="01889405R"/>
    <s v="LEVANE STOPPA"/>
    <s v="LEONARDO STEFANO"/>
    <d v="2008-03-31T00:00:00"/>
    <d v="2023-10-03T00:00:00"/>
    <m/>
    <x v="0"/>
    <s v="030017"/>
    <x v="0"/>
    <n v="2008"/>
    <x v="0"/>
    <x v="2"/>
  </r>
  <r>
    <n v="2625427"/>
    <n v="926169"/>
    <n v="154561"/>
    <n v="10296087"/>
    <x v="2575"/>
    <x v="67"/>
    <n v="1750"/>
    <x v="2"/>
    <x v="0"/>
    <x v="0"/>
    <s v="ESP"/>
    <n v="39"/>
    <s v="55338607D"/>
    <s v="SUÁREZ ARACIL"/>
    <s v="ROMÁN"/>
    <d v="2008-05-12T00:00:00"/>
    <d v="2023-11-07T13:54:21"/>
    <m/>
    <x v="0"/>
    <s v="030017"/>
    <x v="0"/>
    <n v="2008"/>
    <x v="0"/>
    <x v="2"/>
  </r>
  <r>
    <n v="2649750"/>
    <n v="926167"/>
    <n v="154562"/>
    <n v="10100562"/>
    <x v="113"/>
    <x v="67"/>
    <n v="1800"/>
    <x v="1"/>
    <x v="0"/>
    <x v="0"/>
    <s v="ESP"/>
    <n v="39"/>
    <s v="48347236V"/>
    <s v="DE BLAS MUÑOZ"/>
    <s v="MARIO"/>
    <d v="2010-07-23T00:00:00"/>
    <d v="2023-09-21T11:59:51"/>
    <m/>
    <x v="0"/>
    <s v="030017"/>
    <x v="0"/>
    <n v="2010"/>
    <x v="2"/>
    <x v="2"/>
  </r>
  <r>
    <n v="2430395"/>
    <n v="926167"/>
    <n v="154562"/>
    <n v="10100563"/>
    <x v="113"/>
    <x v="67"/>
    <n v="1800"/>
    <x v="1"/>
    <x v="0"/>
    <x v="0"/>
    <s v="ESP"/>
    <n v="39"/>
    <s v="55336515X"/>
    <s v="RUIZ CALPENA"/>
    <s v="DIEGO LEON"/>
    <d v="2010-04-19T00:00:00"/>
    <d v="2023-09-21T11:59:51"/>
    <m/>
    <x v="0"/>
    <s v="030017"/>
    <x v="0"/>
    <n v="2010"/>
    <x v="2"/>
    <x v="2"/>
  </r>
  <r>
    <n v="2430392"/>
    <n v="926167"/>
    <n v="154562"/>
    <n v="10100564"/>
    <x v="113"/>
    <x v="67"/>
    <n v="1800"/>
    <x v="1"/>
    <x v="0"/>
    <x v="0"/>
    <s v="ESP"/>
    <n v="39"/>
    <s v="50510548H"/>
    <s v="BARBER POZUELO"/>
    <s v="JAVIER"/>
    <d v="2010-03-29T00:00:00"/>
    <d v="2023-09-21T11:59:51"/>
    <m/>
    <x v="0"/>
    <s v="030017"/>
    <x v="0"/>
    <n v="2010"/>
    <x v="2"/>
    <x v="2"/>
  </r>
  <r>
    <n v="2534090"/>
    <n v="926167"/>
    <n v="154562"/>
    <n v="10100565"/>
    <x v="113"/>
    <x v="67"/>
    <n v="1800"/>
    <x v="1"/>
    <x v="0"/>
    <x v="0"/>
    <s v="ESP"/>
    <n v="39"/>
    <s v="55015037A"/>
    <s v="ONCINA MENÉNDEZ"/>
    <s v="GUILLERMO"/>
    <d v="2010-08-24T00:00:00"/>
    <d v="2023-09-21T11:59:51"/>
    <m/>
    <x v="0"/>
    <s v="030017"/>
    <x v="0"/>
    <n v="2010"/>
    <x v="2"/>
    <x v="2"/>
  </r>
  <r>
    <n v="2649751"/>
    <n v="926167"/>
    <n v="154562"/>
    <n v="10100568"/>
    <x v="113"/>
    <x v="67"/>
    <n v="1800"/>
    <x v="1"/>
    <x v="0"/>
    <x v="0"/>
    <s v="ESP"/>
    <n v="39"/>
    <s v="13440498B"/>
    <s v="MEDINA MORAL"/>
    <s v="BRUNO"/>
    <d v="2011-01-17T00:00:00"/>
    <d v="2023-09-21T11:59:51"/>
    <m/>
    <x v="0"/>
    <s v="030017"/>
    <x v="0"/>
    <n v="2011"/>
    <x v="1"/>
    <x v="2"/>
  </r>
  <r>
    <n v="2626014"/>
    <n v="926167"/>
    <n v="154562"/>
    <n v="10100581"/>
    <x v="113"/>
    <x v="67"/>
    <n v="1800"/>
    <x v="1"/>
    <x v="0"/>
    <x v="0"/>
    <s v="ESP"/>
    <n v="39"/>
    <s v="51255019W"/>
    <s v="PINTOR GALIANO"/>
    <s v="DAVID"/>
    <d v="2011-01-19T00:00:00"/>
    <d v="2023-09-21T11:59:51"/>
    <m/>
    <x v="0"/>
    <s v="030017"/>
    <x v="0"/>
    <n v="2011"/>
    <x v="1"/>
    <x v="2"/>
  </r>
  <r>
    <n v="2649752"/>
    <n v="926167"/>
    <n v="154562"/>
    <n v="10100582"/>
    <x v="113"/>
    <x v="67"/>
    <n v="1800"/>
    <x v="1"/>
    <x v="0"/>
    <x v="0"/>
    <s v="ESP"/>
    <n v="39"/>
    <s v="55017747E"/>
    <s v="MUÑOZ MOLPECERES"/>
    <s v="IVÁN"/>
    <d v="2011-01-04T00:00:00"/>
    <d v="2023-09-21T11:59:51"/>
    <m/>
    <x v="0"/>
    <s v="030017"/>
    <x v="0"/>
    <n v="2011"/>
    <x v="1"/>
    <x v="2"/>
  </r>
  <r>
    <n v="2430389"/>
    <n v="926167"/>
    <n v="154562"/>
    <n v="10100583"/>
    <x v="113"/>
    <x v="67"/>
    <n v="1800"/>
    <x v="1"/>
    <x v="0"/>
    <x v="0"/>
    <s v="ESP"/>
    <n v="39"/>
    <s v="50510559Y"/>
    <s v="FERNÁNDEZ MONTIEL"/>
    <s v="ÍKER"/>
    <d v="2011-11-02T00:00:00"/>
    <d v="2023-09-21T11:59:51"/>
    <m/>
    <x v="0"/>
    <s v="030017"/>
    <x v="0"/>
    <n v="2011"/>
    <x v="1"/>
    <x v="2"/>
  </r>
  <r>
    <n v="2649753"/>
    <n v="926167"/>
    <n v="154562"/>
    <n v="10100584"/>
    <x v="113"/>
    <x v="67"/>
    <n v="1800"/>
    <x v="1"/>
    <x v="0"/>
    <x v="0"/>
    <s v="ESP"/>
    <n v="39"/>
    <s v="48804372M"/>
    <s v="TUR HERNÁNDEZ"/>
    <s v="JAVIER"/>
    <d v="2011-04-12T00:00:00"/>
    <d v="2023-09-21T11:59:51"/>
    <m/>
    <x v="0"/>
    <s v="030017"/>
    <x v="0"/>
    <n v="2011"/>
    <x v="1"/>
    <x v="2"/>
  </r>
  <r>
    <n v="2432470"/>
    <n v="926167"/>
    <n v="154562"/>
    <n v="10100585"/>
    <x v="113"/>
    <x v="67"/>
    <n v="1800"/>
    <x v="1"/>
    <x v="1"/>
    <x v="0"/>
    <s v="ITA"/>
    <n v="67"/>
    <s v="X4592867C"/>
    <s v="LOPEZ"/>
    <s v="FERNANDO ALBERTO"/>
    <d v="1973-03-05T00:00:00"/>
    <d v="2023-09-21T11:59:51"/>
    <m/>
    <x v="0"/>
    <s v="030017"/>
    <x v="0"/>
    <n v="1973"/>
    <x v="0"/>
    <x v="2"/>
  </r>
  <r>
    <n v="2651589"/>
    <n v="926167"/>
    <n v="154562"/>
    <n v="10114701"/>
    <x v="113"/>
    <x v="67"/>
    <n v="1800"/>
    <x v="1"/>
    <x v="0"/>
    <x v="0"/>
    <s v="ESP"/>
    <n v="39"/>
    <s v="50381493Q"/>
    <s v="LÓPEZ MARTÍNEZ"/>
    <s v="LEO"/>
    <d v="2011-06-16T00:00:00"/>
    <d v="2023-09-25T12:21:02"/>
    <m/>
    <x v="0"/>
    <s v="030017"/>
    <x v="0"/>
    <n v="2011"/>
    <x v="1"/>
    <x v="2"/>
  </r>
  <r>
    <n v="2430391"/>
    <n v="926167"/>
    <n v="154562"/>
    <n v="10176418"/>
    <x v="113"/>
    <x v="67"/>
    <n v="1800"/>
    <x v="1"/>
    <x v="0"/>
    <x v="0"/>
    <s v="ESP"/>
    <n v="39"/>
    <s v="11465569T"/>
    <s v="BROTONS BEVIÁ"/>
    <s v="ARMANDO"/>
    <d v="2010-06-20T00:00:00"/>
    <d v="2023-10-06T10:33:06"/>
    <m/>
    <x v="0"/>
    <s v="030017"/>
    <x v="0"/>
    <n v="2010"/>
    <x v="2"/>
    <x v="2"/>
  </r>
  <r>
    <n v="2430386"/>
    <n v="926167"/>
    <n v="154562"/>
    <n v="10189830"/>
    <x v="113"/>
    <x v="67"/>
    <n v="1800"/>
    <x v="1"/>
    <x v="0"/>
    <x v="0"/>
    <s v="ESP"/>
    <n v="39"/>
    <s v="50382014P"/>
    <s v="PELÁEZ GARCÍA"/>
    <s v="JAIME"/>
    <d v="2011-10-20T00:00:00"/>
    <d v="2023-10-11T12:49:19"/>
    <m/>
    <x v="0"/>
    <s v="030017"/>
    <x v="0"/>
    <n v="2011"/>
    <x v="1"/>
    <x v="2"/>
  </r>
  <r>
    <n v="460784"/>
    <n v="926167"/>
    <n v="154562"/>
    <n v="10211932"/>
    <x v="113"/>
    <x v="67"/>
    <n v="1800"/>
    <x v="1"/>
    <x v="1"/>
    <x v="0"/>
    <s v="ESP"/>
    <n v="39"/>
    <s v="48349437X"/>
    <s v="ISLA HERNANDEZ"/>
    <s v="RAUL"/>
    <d v="1978-09-26T00:00:00"/>
    <d v="2023-10-16T15:39:22"/>
    <m/>
    <x v="0"/>
    <s v="030017"/>
    <x v="0"/>
    <n v="1978"/>
    <x v="0"/>
    <x v="2"/>
  </r>
  <r>
    <n v="1697485"/>
    <n v="926164"/>
    <n v="157189"/>
    <n v="10112242"/>
    <x v="114"/>
    <x v="68"/>
    <n v="1405"/>
    <x v="22"/>
    <x v="0"/>
    <x v="0"/>
    <s v="ESP"/>
    <n v="39"/>
    <s v="48570845C"/>
    <s v="FERNANDEZ CARBONELL"/>
    <s v="ADRIAN"/>
    <d v="1990-09-20T00:00:00"/>
    <d v="2023-09-22T11:21:53"/>
    <m/>
    <x v="0"/>
    <s v="030017"/>
    <x v="0"/>
    <n v="1990"/>
    <x v="0"/>
    <x v="2"/>
  </r>
  <r>
    <n v="434204"/>
    <n v="926164"/>
    <n v="157189"/>
    <n v="10112243"/>
    <x v="114"/>
    <x v="68"/>
    <n v="1405"/>
    <x v="22"/>
    <x v="0"/>
    <x v="0"/>
    <s v="ESP"/>
    <n v="39"/>
    <s v="48534476Z"/>
    <s v="HERNANDEZ GOMEZ"/>
    <s v="ALEJANDRO"/>
    <d v="1982-04-01T00:00:00"/>
    <d v="2023-09-22T11:21:53"/>
    <m/>
    <x v="0"/>
    <s v="030017"/>
    <x v="0"/>
    <n v="1982"/>
    <x v="0"/>
    <x v="2"/>
  </r>
  <r>
    <n v="1365846"/>
    <n v="926164"/>
    <n v="157189"/>
    <n v="10112244"/>
    <x v="114"/>
    <x v="68"/>
    <n v="1405"/>
    <x v="22"/>
    <x v="0"/>
    <x v="0"/>
    <s v="ESP"/>
    <n v="39"/>
    <s v="48668079X"/>
    <s v="AGUILAR GINER"/>
    <s v="CRISTOBAL"/>
    <d v="1992-11-01T00:00:00"/>
    <d v="2023-09-22T11:21:53"/>
    <m/>
    <x v="0"/>
    <s v="030017"/>
    <x v="0"/>
    <n v="1992"/>
    <x v="0"/>
    <x v="2"/>
  </r>
  <r>
    <n v="740808"/>
    <n v="926164"/>
    <n v="157189"/>
    <n v="10112245"/>
    <x v="114"/>
    <x v="68"/>
    <n v="1405"/>
    <x v="22"/>
    <x v="0"/>
    <x v="0"/>
    <s v="ESP"/>
    <n v="39"/>
    <s v="52766978X"/>
    <s v="PEREZ CRESPO"/>
    <s v="EDUARDO"/>
    <d v="1977-03-08T00:00:00"/>
    <d v="2023-09-22T11:21:53"/>
    <d v="2024-01-19T00:00:00"/>
    <x v="1"/>
    <s v="030017"/>
    <x v="0"/>
    <n v="1977"/>
    <x v="0"/>
    <x v="2"/>
  </r>
  <r>
    <n v="1817377"/>
    <n v="926164"/>
    <n v="157189"/>
    <n v="10112246"/>
    <x v="114"/>
    <x v="68"/>
    <n v="1405"/>
    <x v="22"/>
    <x v="0"/>
    <x v="0"/>
    <s v="ESP"/>
    <n v="39"/>
    <s v="48786173E"/>
    <s v="PENADES MIGALLON"/>
    <s v="JOSE HECTOR"/>
    <d v="1998-04-22T00:00:00"/>
    <d v="2023-09-22T11:21:53"/>
    <m/>
    <x v="0"/>
    <s v="030017"/>
    <x v="0"/>
    <n v="1998"/>
    <x v="0"/>
    <x v="2"/>
  </r>
  <r>
    <n v="1855888"/>
    <n v="926164"/>
    <n v="157189"/>
    <n v="10112247"/>
    <x v="114"/>
    <x v="68"/>
    <n v="1405"/>
    <x v="22"/>
    <x v="0"/>
    <x v="0"/>
    <s v="ESP"/>
    <n v="39"/>
    <s v="50386322S"/>
    <s v="GONZALEZ CORREDOR"/>
    <s v="RAFAEL"/>
    <d v="1998-08-11T00:00:00"/>
    <d v="2023-09-22T11:21:53"/>
    <m/>
    <x v="0"/>
    <s v="030017"/>
    <x v="0"/>
    <n v="1998"/>
    <x v="0"/>
    <x v="2"/>
  </r>
  <r>
    <n v="369043"/>
    <n v="926164"/>
    <n v="157189"/>
    <n v="10112248"/>
    <x v="114"/>
    <x v="68"/>
    <n v="1405"/>
    <x v="22"/>
    <x v="0"/>
    <x v="0"/>
    <s v="ESP"/>
    <n v="39"/>
    <s v="48562966F"/>
    <s v="GIMENEZ GARCIA"/>
    <s v="SILVIO"/>
    <d v="1983-08-12T00:00:00"/>
    <d v="2023-09-22T11:21:53"/>
    <m/>
    <x v="0"/>
    <s v="030017"/>
    <x v="0"/>
    <n v="1983"/>
    <x v="0"/>
    <x v="2"/>
  </r>
  <r>
    <n v="460784"/>
    <n v="926164"/>
    <n v="157189"/>
    <n v="10112249"/>
    <x v="114"/>
    <x v="68"/>
    <n v="1405"/>
    <x v="22"/>
    <x v="0"/>
    <x v="0"/>
    <s v="ESP"/>
    <n v="39"/>
    <s v="48349437X"/>
    <s v="ISLA HERNANDEZ"/>
    <s v="RAUL"/>
    <d v="1978-09-26T00:00:00"/>
    <d v="2023-09-22T11:21:53"/>
    <m/>
    <x v="0"/>
    <s v="030017"/>
    <x v="0"/>
    <n v="1978"/>
    <x v="0"/>
    <x v="2"/>
  </r>
  <r>
    <n v="281372"/>
    <n v="926164"/>
    <n v="157189"/>
    <n v="10112251"/>
    <x v="114"/>
    <x v="68"/>
    <n v="1405"/>
    <x v="22"/>
    <x v="1"/>
    <x v="0"/>
    <s v="ESP"/>
    <n v="39"/>
    <s v="48317039L"/>
    <s v="FERNANDEZ GOIG"/>
    <s v="PABLO"/>
    <d v="1977-12-29T00:00:00"/>
    <d v="2023-09-22T11:21:53"/>
    <m/>
    <x v="0"/>
    <s v="030017"/>
    <x v="0"/>
    <n v="1977"/>
    <x v="0"/>
    <x v="2"/>
  </r>
  <r>
    <n v="579354"/>
    <n v="926164"/>
    <n v="157189"/>
    <n v="10151350"/>
    <x v="114"/>
    <x v="68"/>
    <n v="1405"/>
    <x v="22"/>
    <x v="0"/>
    <x v="0"/>
    <s v="ESP"/>
    <n v="39"/>
    <s v="48572581P"/>
    <s v="MARTINEZ FLORES"/>
    <s v="PASCUAL"/>
    <d v="1987-04-18T00:00:00"/>
    <d v="2023-09-29T13:27:43"/>
    <m/>
    <x v="0"/>
    <s v="030017"/>
    <x v="0"/>
    <n v="1987"/>
    <x v="0"/>
    <x v="2"/>
  </r>
  <r>
    <n v="68682"/>
    <n v="926164"/>
    <n v="157189"/>
    <n v="10152207"/>
    <x v="114"/>
    <x v="68"/>
    <n v="1405"/>
    <x v="22"/>
    <x v="1"/>
    <x v="0"/>
    <s v="ESP"/>
    <n v="39"/>
    <s v="21485855Z"/>
    <s v="AYU CRISTOBAL"/>
    <s v="FERNANDO"/>
    <d v="1970-01-25T00:00:00"/>
    <d v="2023-10-01T11:27:27"/>
    <m/>
    <x v="0"/>
    <s v="030017"/>
    <x v="0"/>
    <n v="1970"/>
    <x v="0"/>
    <x v="2"/>
  </r>
  <r>
    <n v="745265"/>
    <n v="926164"/>
    <n v="157189"/>
    <n v="10153037"/>
    <x v="114"/>
    <x v="68"/>
    <n v="1405"/>
    <x v="22"/>
    <x v="0"/>
    <x v="0"/>
    <s v="ESP"/>
    <n v="39"/>
    <s v="48579095J"/>
    <s v="PEREZ HERNANDEZ"/>
    <s v="JOAQUIN"/>
    <d v="1987-06-16T00:00:00"/>
    <d v="2023-10-02T11:12:50"/>
    <m/>
    <x v="0"/>
    <s v="030017"/>
    <x v="0"/>
    <n v="1987"/>
    <x v="0"/>
    <x v="2"/>
  </r>
  <r>
    <n v="1208489"/>
    <n v="926164"/>
    <n v="157189"/>
    <n v="10167174"/>
    <x v="114"/>
    <x v="68"/>
    <n v="1405"/>
    <x v="22"/>
    <x v="3"/>
    <x v="0"/>
    <s v="ESP"/>
    <n v="39"/>
    <s v="48625527P"/>
    <s v="ZARAGOZA MIRA"/>
    <s v="ISMAEL"/>
    <d v="1990-12-21T00:00:00"/>
    <d v="2023-10-04T15:29:03"/>
    <m/>
    <x v="0"/>
    <s v="030017"/>
    <x v="0"/>
    <n v="1990"/>
    <x v="0"/>
    <x v="2"/>
  </r>
  <r>
    <n v="2088984"/>
    <n v="926164"/>
    <n v="157189"/>
    <n v="10171423"/>
    <x v="114"/>
    <x v="68"/>
    <n v="1405"/>
    <x v="22"/>
    <x v="0"/>
    <x v="0"/>
    <s v="ESP"/>
    <n v="39"/>
    <s v="50506518J"/>
    <s v="BERNABEU OSUNA"/>
    <s v="JULEN"/>
    <d v="2005-03-27T00:00:00"/>
    <d v="2023-10-05T08:51:29"/>
    <m/>
    <x v="0"/>
    <s v="030017"/>
    <x v="0"/>
    <n v="2005"/>
    <x v="0"/>
    <x v="2"/>
  </r>
  <r>
    <n v="1366700"/>
    <n v="926164"/>
    <n v="157189"/>
    <n v="10211786"/>
    <x v="114"/>
    <x v="68"/>
    <n v="1405"/>
    <x v="22"/>
    <x v="2"/>
    <x v="0"/>
    <s v="ESP"/>
    <n v="39"/>
    <s v="48673532N"/>
    <s v="VIGUERAS MUÑOZ"/>
    <s v="ALEJANDRO"/>
    <d v="1990-02-22T00:00:00"/>
    <d v="2023-10-16T15:37:39"/>
    <m/>
    <x v="0"/>
    <s v="030017"/>
    <x v="0"/>
    <n v="1990"/>
    <x v="0"/>
    <x v="2"/>
  </r>
  <r>
    <n v="281372"/>
    <n v="926164"/>
    <n v="157189"/>
    <n v="10234462"/>
    <x v="114"/>
    <x v="68"/>
    <n v="1405"/>
    <x v="22"/>
    <x v="0"/>
    <x v="0"/>
    <s v="ESP"/>
    <n v="39"/>
    <s v="48317039L"/>
    <s v="FERNANDEZ GOIG"/>
    <s v="PABLO"/>
    <d v="1977-12-29T00:00:00"/>
    <d v="2023-10-18T00:00:00"/>
    <m/>
    <x v="0"/>
    <s v="030017"/>
    <x v="0"/>
    <n v="1977"/>
    <x v="0"/>
    <x v="2"/>
  </r>
  <r>
    <n v="1208489"/>
    <n v="926164"/>
    <n v="157189"/>
    <n v="10234463"/>
    <x v="114"/>
    <x v="68"/>
    <n v="1405"/>
    <x v="22"/>
    <x v="0"/>
    <x v="0"/>
    <s v="ESP"/>
    <n v="39"/>
    <s v="48625527P"/>
    <s v="ZARAGOZA MIRA"/>
    <s v="ISMAEL"/>
    <d v="1990-12-21T00:00:00"/>
    <d v="2023-10-18T00:00:00"/>
    <d v="2024-05-02T00:00:00"/>
    <x v="1"/>
    <s v="030017"/>
    <x v="0"/>
    <n v="1990"/>
    <x v="0"/>
    <x v="2"/>
  </r>
  <r>
    <n v="2553220"/>
    <n v="926164"/>
    <n v="157189"/>
    <n v="10271943"/>
    <x v="114"/>
    <x v="68"/>
    <n v="1405"/>
    <x v="22"/>
    <x v="2"/>
    <x v="1"/>
    <s v="ESP"/>
    <n v="39"/>
    <s v="52767765S"/>
    <s v="VEGA DURÁN"/>
    <s v="YOLANDA"/>
    <d v="1978-09-04T00:00:00"/>
    <d v="2023-10-25T08:43:21"/>
    <m/>
    <x v="0"/>
    <s v="030017"/>
    <x v="0"/>
    <n v="1978"/>
    <x v="0"/>
    <x v="2"/>
  </r>
  <r>
    <n v="1614567"/>
    <n v="926164"/>
    <n v="157189"/>
    <n v="10322238"/>
    <x v="114"/>
    <x v="68"/>
    <n v="1405"/>
    <x v="22"/>
    <x v="0"/>
    <x v="0"/>
    <s v="ESP"/>
    <n v="39"/>
    <s v="48675511J"/>
    <s v="MIÑANO RUIZ"/>
    <s v="FRANCISCO JAVIER"/>
    <d v="1992-05-01T00:00:00"/>
    <d v="2023-12-13T08:51:04"/>
    <m/>
    <x v="0"/>
    <s v="030017"/>
    <x v="0"/>
    <n v="1992"/>
    <x v="0"/>
    <x v="2"/>
  </r>
  <r>
    <n v="1499490"/>
    <n v="926164"/>
    <n v="157189"/>
    <n v="10336768"/>
    <x v="114"/>
    <x v="68"/>
    <n v="1405"/>
    <x v="22"/>
    <x v="0"/>
    <x v="0"/>
    <s v="ESP"/>
    <n v="39"/>
    <s v="48674454Z"/>
    <s v="DURA SANCHEZ"/>
    <s v="FRANCISCO"/>
    <d v="1992-09-30T00:00:00"/>
    <d v="2024-01-19T11:54:32"/>
    <m/>
    <x v="0"/>
    <s v="030017"/>
    <x v="0"/>
    <n v="1992"/>
    <x v="0"/>
    <x v="2"/>
  </r>
  <r>
    <n v="2528085"/>
    <n v="926168"/>
    <n v="157195"/>
    <n v="10100645"/>
    <x v="2577"/>
    <x v="67"/>
    <n v="2800"/>
    <x v="17"/>
    <x v="0"/>
    <x v="1"/>
    <s v="ESP"/>
    <n v="39"/>
    <s v="48801880C"/>
    <s v="RUBIO ALONSO"/>
    <s v="MARTINA"/>
    <d v="2010-10-25T00:00:00"/>
    <d v="2023-09-21T12:20:42"/>
    <m/>
    <x v="0"/>
    <s v="030017"/>
    <x v="0"/>
    <n v="2010"/>
    <x v="2"/>
    <x v="2"/>
  </r>
  <r>
    <n v="2326812"/>
    <n v="926168"/>
    <n v="157195"/>
    <n v="10100646"/>
    <x v="2577"/>
    <x v="67"/>
    <n v="2800"/>
    <x v="17"/>
    <x v="0"/>
    <x v="1"/>
    <s v="ESP"/>
    <n v="39"/>
    <s v="32729611J"/>
    <s v="MOLINA OCAÑA"/>
    <s v="HELENA"/>
    <d v="2010-01-02T00:00:00"/>
    <d v="2023-09-21T12:20:42"/>
    <m/>
    <x v="0"/>
    <s v="030017"/>
    <x v="0"/>
    <n v="2010"/>
    <x v="2"/>
    <x v="2"/>
  </r>
  <r>
    <n v="2494431"/>
    <n v="926168"/>
    <n v="157195"/>
    <n v="10100647"/>
    <x v="2577"/>
    <x v="67"/>
    <n v="2800"/>
    <x v="17"/>
    <x v="0"/>
    <x v="1"/>
    <s v="ESP"/>
    <n v="39"/>
    <s v="01888425X"/>
    <s v="MARCH QUILES"/>
    <s v="CRISTINA"/>
    <d v="2010-03-28T00:00:00"/>
    <d v="2023-09-21T12:20:42"/>
    <m/>
    <x v="0"/>
    <s v="030017"/>
    <x v="0"/>
    <n v="2010"/>
    <x v="2"/>
    <x v="2"/>
  </r>
  <r>
    <n v="2430369"/>
    <n v="926168"/>
    <n v="157195"/>
    <n v="10100648"/>
    <x v="2577"/>
    <x v="67"/>
    <n v="2800"/>
    <x v="17"/>
    <x v="0"/>
    <x v="1"/>
    <s v="ESP"/>
    <n v="39"/>
    <s v="50508002W"/>
    <s v="LORCA LÓPEZ "/>
    <s v="SARA"/>
    <d v="2010-08-25T00:00:00"/>
    <d v="2023-09-21T12:20:42"/>
    <m/>
    <x v="0"/>
    <s v="030017"/>
    <x v="0"/>
    <n v="2010"/>
    <x v="2"/>
    <x v="2"/>
  </r>
  <r>
    <n v="2528086"/>
    <n v="926168"/>
    <n v="157195"/>
    <n v="10100649"/>
    <x v="2577"/>
    <x v="67"/>
    <n v="2800"/>
    <x v="17"/>
    <x v="0"/>
    <x v="1"/>
    <s v="ESP"/>
    <n v="39"/>
    <s v="54641496M"/>
    <s v="MARCOS VIVES"/>
    <s v="JULIA"/>
    <d v="2010-03-29T00:00:00"/>
    <d v="2023-09-21T12:20:42"/>
    <m/>
    <x v="0"/>
    <s v="030017"/>
    <x v="0"/>
    <n v="2010"/>
    <x v="2"/>
    <x v="2"/>
  </r>
  <r>
    <n v="2528084"/>
    <n v="926168"/>
    <n v="157195"/>
    <n v="10100650"/>
    <x v="2577"/>
    <x v="67"/>
    <n v="2800"/>
    <x v="17"/>
    <x v="0"/>
    <x v="1"/>
    <s v="ESP"/>
    <n v="39"/>
    <s v="11465217Q"/>
    <s v="GUILLEM VIDAL"/>
    <s v="LOLA"/>
    <d v="2010-09-25T00:00:00"/>
    <d v="2023-09-21T12:20:42"/>
    <m/>
    <x v="0"/>
    <s v="030017"/>
    <x v="0"/>
    <n v="2010"/>
    <x v="2"/>
    <x v="2"/>
  </r>
  <r>
    <n v="2528088"/>
    <n v="926168"/>
    <n v="157195"/>
    <n v="10100651"/>
    <x v="2577"/>
    <x v="67"/>
    <n v="2800"/>
    <x v="17"/>
    <x v="0"/>
    <x v="1"/>
    <s v="ESP"/>
    <n v="39"/>
    <s v="04724166N"/>
    <s v="MARTÍNEZ RUIZ"/>
    <s v="ALMUDENA"/>
    <d v="2010-07-22T00:00:00"/>
    <d v="2023-09-21T12:20:42"/>
    <m/>
    <x v="0"/>
    <s v="030017"/>
    <x v="0"/>
    <n v="2010"/>
    <x v="2"/>
    <x v="2"/>
  </r>
  <r>
    <n v="2430379"/>
    <n v="926168"/>
    <n v="157195"/>
    <n v="10100652"/>
    <x v="2577"/>
    <x v="67"/>
    <n v="2800"/>
    <x v="17"/>
    <x v="0"/>
    <x v="1"/>
    <s v="ESP"/>
    <n v="39"/>
    <s v="50504291V"/>
    <s v="VALLES MATEO"/>
    <s v="SOFÍA"/>
    <d v="2010-07-24T00:00:00"/>
    <d v="2023-09-21T12:20:42"/>
    <m/>
    <x v="0"/>
    <s v="030017"/>
    <x v="0"/>
    <n v="2010"/>
    <x v="2"/>
    <x v="2"/>
  </r>
  <r>
    <n v="2528087"/>
    <n v="926168"/>
    <n v="157195"/>
    <n v="10100653"/>
    <x v="2577"/>
    <x v="67"/>
    <n v="2800"/>
    <x v="17"/>
    <x v="0"/>
    <x v="1"/>
    <s v="ESP"/>
    <n v="39"/>
    <s v="48803638F"/>
    <s v="MARTÍNEZ MIÑANO"/>
    <s v="CARLA"/>
    <d v="2010-04-17T00:00:00"/>
    <d v="2023-09-21T12:20:42"/>
    <m/>
    <x v="0"/>
    <s v="030017"/>
    <x v="0"/>
    <n v="2010"/>
    <x v="2"/>
    <x v="2"/>
  </r>
  <r>
    <n v="2430370"/>
    <n v="926168"/>
    <n v="157195"/>
    <n v="10100654"/>
    <x v="2577"/>
    <x v="67"/>
    <n v="2800"/>
    <x v="17"/>
    <x v="0"/>
    <x v="1"/>
    <s v="ESP"/>
    <n v="39"/>
    <s v="54208565A"/>
    <s v="FERNÁNDEZ SÁNCHEZ"/>
    <s v="VALERIA"/>
    <d v="2010-08-01T00:00:00"/>
    <d v="2023-09-21T12:20:42"/>
    <m/>
    <x v="0"/>
    <s v="030017"/>
    <x v="0"/>
    <n v="2010"/>
    <x v="2"/>
    <x v="2"/>
  </r>
  <r>
    <n v="2430381"/>
    <n v="926168"/>
    <n v="157195"/>
    <n v="10100655"/>
    <x v="2577"/>
    <x v="67"/>
    <n v="2800"/>
    <x v="17"/>
    <x v="0"/>
    <x v="1"/>
    <s v="ESP"/>
    <n v="39"/>
    <s v="50382291D"/>
    <s v="LOBREGAD TORRES"/>
    <s v="VICTORIA"/>
    <d v="2010-04-22T00:00:00"/>
    <d v="2023-09-21T12:20:42"/>
    <m/>
    <x v="0"/>
    <s v="030017"/>
    <x v="0"/>
    <n v="2010"/>
    <x v="2"/>
    <x v="2"/>
  </r>
  <r>
    <n v="2555654"/>
    <n v="926168"/>
    <n v="157195"/>
    <n v="10100656"/>
    <x v="2577"/>
    <x v="67"/>
    <n v="2800"/>
    <x v="17"/>
    <x v="3"/>
    <x v="0"/>
    <s v="ESP"/>
    <n v="39"/>
    <s v="21485355C"/>
    <s v="FERNÁNDEZ LILLO"/>
    <s v="ELOY"/>
    <d v="1969-09-15T00:00:00"/>
    <d v="2023-09-21T12:20:42"/>
    <m/>
    <x v="0"/>
    <s v="030017"/>
    <x v="0"/>
    <n v="1969"/>
    <x v="0"/>
    <x v="2"/>
  </r>
  <r>
    <n v="177317"/>
    <n v="926168"/>
    <n v="157195"/>
    <n v="10100657"/>
    <x v="2577"/>
    <x v="67"/>
    <n v="2800"/>
    <x v="17"/>
    <x v="1"/>
    <x v="0"/>
    <s v="ESP"/>
    <n v="39"/>
    <s v="21490952M"/>
    <s v="CASTELLO DIEZ"/>
    <s v="ANTONIO"/>
    <d v="1970-02-24T00:00:00"/>
    <d v="2023-09-21T12:20:42"/>
    <m/>
    <x v="0"/>
    <s v="030017"/>
    <x v="0"/>
    <n v="1970"/>
    <x v="0"/>
    <x v="2"/>
  </r>
  <r>
    <n v="68682"/>
    <n v="926168"/>
    <n v="157195"/>
    <n v="10100658"/>
    <x v="2577"/>
    <x v="67"/>
    <n v="2800"/>
    <x v="17"/>
    <x v="1"/>
    <x v="0"/>
    <s v="ESP"/>
    <n v="39"/>
    <s v="21485855Z"/>
    <s v="AYU CRISTOBAL"/>
    <s v="FERNANDO"/>
    <d v="1970-01-25T00:00:00"/>
    <d v="2023-09-21T12:20:42"/>
    <m/>
    <x v="0"/>
    <s v="030017"/>
    <x v="0"/>
    <n v="1970"/>
    <x v="0"/>
    <x v="2"/>
  </r>
  <r>
    <n v="2210938"/>
    <n v="926166"/>
    <n v="157198"/>
    <n v="10113537"/>
    <x v="115"/>
    <x v="69"/>
    <n v="1601"/>
    <x v="77"/>
    <x v="0"/>
    <x v="0"/>
    <s v="ESP"/>
    <n v="39"/>
    <s v="54637285A"/>
    <s v="CASTILLO MENDEZ"/>
    <s v="RODRIGO"/>
    <d v="2007-11-11T00:00:00"/>
    <d v="2023-09-22T14:46:46"/>
    <m/>
    <x v="0"/>
    <s v="030017"/>
    <x v="0"/>
    <n v="2007"/>
    <x v="0"/>
    <x v="2"/>
  </r>
  <r>
    <n v="2378387"/>
    <n v="926166"/>
    <n v="157198"/>
    <n v="10113538"/>
    <x v="115"/>
    <x v="69"/>
    <n v="1601"/>
    <x v="77"/>
    <x v="0"/>
    <x v="0"/>
    <s v="ESP"/>
    <n v="39"/>
    <s v="50505514K"/>
    <s v="CANEDO BLANQUER"/>
    <s v="YAGO"/>
    <d v="2007-09-27T00:00:00"/>
    <d v="2023-09-22T14:46:46"/>
    <m/>
    <x v="0"/>
    <s v="030017"/>
    <x v="0"/>
    <n v="2007"/>
    <x v="0"/>
    <x v="2"/>
  </r>
  <r>
    <n v="2534686"/>
    <n v="926166"/>
    <n v="157198"/>
    <n v="10113539"/>
    <x v="115"/>
    <x v="69"/>
    <n v="1601"/>
    <x v="77"/>
    <x v="0"/>
    <x v="0"/>
    <s v="ESP"/>
    <n v="39"/>
    <s v="49748587R"/>
    <s v="LOPEZ DÍEZ"/>
    <s v="ADRIÁN"/>
    <d v="2007-12-21T00:00:00"/>
    <d v="2023-09-22T14:46:46"/>
    <m/>
    <x v="0"/>
    <s v="030017"/>
    <x v="0"/>
    <n v="2007"/>
    <x v="0"/>
    <x v="2"/>
  </r>
  <r>
    <n v="2118739"/>
    <n v="926166"/>
    <n v="157198"/>
    <n v="10113540"/>
    <x v="115"/>
    <x v="69"/>
    <n v="1601"/>
    <x v="77"/>
    <x v="0"/>
    <x v="0"/>
    <s v="ESP"/>
    <n v="39"/>
    <s v="48782673H"/>
    <s v="RUBIO ALONSO"/>
    <s v="GONZALO"/>
    <d v="2006-11-30T00:00:00"/>
    <d v="2023-09-22T14:46:46"/>
    <m/>
    <x v="0"/>
    <s v="030017"/>
    <x v="0"/>
    <n v="2006"/>
    <x v="0"/>
    <x v="2"/>
  </r>
  <r>
    <n v="2265870"/>
    <n v="926166"/>
    <n v="157198"/>
    <n v="10113541"/>
    <x v="115"/>
    <x v="69"/>
    <n v="1601"/>
    <x v="77"/>
    <x v="0"/>
    <x v="0"/>
    <s v="ESP"/>
    <n v="39"/>
    <s v="51773467F"/>
    <s v="CANOVAS MARTINEZ"/>
    <s v="HUGO"/>
    <d v="2007-03-14T00:00:00"/>
    <d v="2023-09-22T14:46:46"/>
    <m/>
    <x v="0"/>
    <s v="030017"/>
    <x v="0"/>
    <n v="2007"/>
    <x v="0"/>
    <x v="2"/>
  </r>
  <r>
    <n v="2626507"/>
    <n v="926166"/>
    <n v="157198"/>
    <n v="10113542"/>
    <x v="115"/>
    <x v="69"/>
    <n v="1601"/>
    <x v="77"/>
    <x v="0"/>
    <x v="0"/>
    <s v="ESP"/>
    <n v="39"/>
    <s v="48776373C"/>
    <s v="GARCÍA ANTONOVA"/>
    <s v="ADRIÁN ROMEO"/>
    <d v="2007-12-10T00:00:00"/>
    <d v="2023-09-22T14:46:46"/>
    <m/>
    <x v="0"/>
    <s v="030017"/>
    <x v="0"/>
    <n v="2007"/>
    <x v="0"/>
    <x v="2"/>
  </r>
  <r>
    <n v="2210949"/>
    <n v="926166"/>
    <n v="157198"/>
    <n v="10113543"/>
    <x v="115"/>
    <x v="69"/>
    <n v="1601"/>
    <x v="77"/>
    <x v="0"/>
    <x v="0"/>
    <s v="ESP"/>
    <n v="39"/>
    <s v="51256879E"/>
    <s v="BOX FERNANDEZ"/>
    <s v="CARLOS"/>
    <d v="2007-06-03T00:00:00"/>
    <d v="2023-09-22T14:46:46"/>
    <m/>
    <x v="0"/>
    <s v="030017"/>
    <x v="0"/>
    <n v="2007"/>
    <x v="0"/>
    <x v="2"/>
  </r>
  <r>
    <n v="2650758"/>
    <n v="926166"/>
    <n v="157198"/>
    <n v="10113544"/>
    <x v="115"/>
    <x v="69"/>
    <n v="1601"/>
    <x v="77"/>
    <x v="0"/>
    <x v="0"/>
    <s v="ESP"/>
    <n v="39"/>
    <s v="72902313H"/>
    <s v="RODRÍGUEZ BERNAL"/>
    <s v="JOEL"/>
    <d v="2007-05-02T00:00:00"/>
    <d v="2023-09-22T14:46:46"/>
    <m/>
    <x v="0"/>
    <s v="030017"/>
    <x v="0"/>
    <n v="2007"/>
    <x v="0"/>
    <x v="2"/>
  </r>
  <r>
    <n v="178982"/>
    <n v="926166"/>
    <n v="157198"/>
    <n v="10113545"/>
    <x v="115"/>
    <x v="69"/>
    <n v="1601"/>
    <x v="77"/>
    <x v="1"/>
    <x v="0"/>
    <s v="ESP"/>
    <n v="39"/>
    <s v="53234923C"/>
    <s v="CASTILLO CONTENTO"/>
    <s v="JONATHAN"/>
    <d v="1982-10-16T00:00:00"/>
    <d v="2023-09-22T14:46:46"/>
    <m/>
    <x v="0"/>
    <s v="030017"/>
    <x v="0"/>
    <n v="1982"/>
    <x v="0"/>
    <x v="2"/>
  </r>
  <r>
    <n v="2660926"/>
    <n v="926166"/>
    <n v="157198"/>
    <n v="10165385"/>
    <x v="115"/>
    <x v="69"/>
    <n v="1601"/>
    <x v="77"/>
    <x v="2"/>
    <x v="0"/>
    <s v="ESP"/>
    <n v="39"/>
    <s v="21373204V"/>
    <s v="BLANQUER GARCÍA"/>
    <s v="AMADEO"/>
    <d v="1950-11-24T00:00:00"/>
    <d v="2023-10-04T09:01:23"/>
    <m/>
    <x v="0"/>
    <s v="030017"/>
    <x v="0"/>
    <n v="1950"/>
    <x v="0"/>
    <x v="2"/>
  </r>
  <r>
    <n v="2580737"/>
    <n v="926166"/>
    <n v="157198"/>
    <n v="10326969"/>
    <x v="115"/>
    <x v="69"/>
    <n v="1601"/>
    <x v="77"/>
    <x v="0"/>
    <x v="0"/>
    <s v="ESP"/>
    <n v="39"/>
    <s v="42277700C"/>
    <s v="OUMOUCHI OUKACI"/>
    <s v="FAROUK"/>
    <d v="2006-05-14T00:00:00"/>
    <d v="2023-12-26T09:48:33"/>
    <m/>
    <x v="0"/>
    <s v="030017"/>
    <x v="0"/>
    <n v="2006"/>
    <x v="0"/>
    <x v="2"/>
  </r>
  <r>
    <n v="2434531"/>
    <n v="927086"/>
    <n v="139298"/>
    <n v="10067954"/>
    <x v="117"/>
    <x v="70"/>
    <n v="2331"/>
    <x v="28"/>
    <x v="0"/>
    <x v="1"/>
    <s v="ESP"/>
    <n v="39"/>
    <s v="73668334R"/>
    <s v="HERNANDEZ GONZALVO"/>
    <s v="CLARA"/>
    <d v="2010-10-18T00:00:00"/>
    <d v="2023-09-11T17:08:30"/>
    <m/>
    <x v="0"/>
    <s v="030024"/>
    <x v="0"/>
    <n v="2010"/>
    <x v="2"/>
    <x v="2"/>
  </r>
  <r>
    <n v="2534208"/>
    <n v="927086"/>
    <n v="139298"/>
    <n v="10067955"/>
    <x v="117"/>
    <x v="70"/>
    <n v="2331"/>
    <x v="28"/>
    <x v="0"/>
    <x v="1"/>
    <s v="ESP"/>
    <n v="39"/>
    <s v="24436627R"/>
    <s v="AMAT PRADAS"/>
    <s v="DANIELA"/>
    <d v="2010-06-02T00:00:00"/>
    <d v="2023-09-11T17:08:30"/>
    <m/>
    <x v="0"/>
    <s v="030024"/>
    <x v="0"/>
    <n v="2010"/>
    <x v="2"/>
    <x v="2"/>
  </r>
  <r>
    <n v="2534210"/>
    <n v="927086"/>
    <n v="139298"/>
    <n v="10067956"/>
    <x v="117"/>
    <x v="70"/>
    <n v="2331"/>
    <x v="28"/>
    <x v="0"/>
    <x v="1"/>
    <s v="ESP"/>
    <n v="39"/>
    <s v="46088416G"/>
    <s v="JIMENEZ BERNABE"/>
    <s v="IRENE"/>
    <d v="2009-10-09T00:00:00"/>
    <d v="2023-09-11T17:08:30"/>
    <m/>
    <x v="0"/>
    <s v="030024"/>
    <x v="0"/>
    <n v="2009"/>
    <x v="0"/>
    <x v="2"/>
  </r>
  <r>
    <n v="2373664"/>
    <n v="927086"/>
    <n v="139298"/>
    <n v="10067957"/>
    <x v="117"/>
    <x v="70"/>
    <n v="2331"/>
    <x v="28"/>
    <x v="0"/>
    <x v="1"/>
    <s v="ESP"/>
    <n v="39"/>
    <s v="23904847G"/>
    <s v="ROMERO NAVARRO"/>
    <s v="KIHARA"/>
    <d v="2009-07-19T00:00:00"/>
    <d v="2023-09-11T17:08:30"/>
    <m/>
    <x v="0"/>
    <s v="030024"/>
    <x v="0"/>
    <n v="2009"/>
    <x v="0"/>
    <x v="2"/>
  </r>
  <r>
    <n v="2468251"/>
    <n v="927086"/>
    <n v="139298"/>
    <n v="10067958"/>
    <x v="117"/>
    <x v="70"/>
    <n v="2331"/>
    <x v="28"/>
    <x v="0"/>
    <x v="1"/>
    <s v="ESP"/>
    <n v="39"/>
    <s v="24436486K"/>
    <s v="GARCIA SANTOS"/>
    <s v="LIDIA"/>
    <d v="2009-01-14T00:00:00"/>
    <d v="2023-09-11T17:08:30"/>
    <m/>
    <x v="0"/>
    <s v="030024"/>
    <x v="0"/>
    <n v="2009"/>
    <x v="0"/>
    <x v="2"/>
  </r>
  <r>
    <n v="2434527"/>
    <n v="927086"/>
    <n v="139298"/>
    <n v="10067959"/>
    <x v="117"/>
    <x v="70"/>
    <n v="2331"/>
    <x v="28"/>
    <x v="0"/>
    <x v="1"/>
    <s v="ESP"/>
    <n v="39"/>
    <s v="46085509H"/>
    <s v="AMAT VERDU"/>
    <s v="MARIA"/>
    <d v="2009-01-24T00:00:00"/>
    <d v="2023-09-11T17:08:30"/>
    <m/>
    <x v="0"/>
    <s v="030024"/>
    <x v="0"/>
    <n v="2009"/>
    <x v="0"/>
    <x v="2"/>
  </r>
  <r>
    <n v="2434528"/>
    <n v="927086"/>
    <n v="139298"/>
    <n v="10067960"/>
    <x v="117"/>
    <x v="70"/>
    <n v="2331"/>
    <x v="28"/>
    <x v="0"/>
    <x v="1"/>
    <s v="ESP"/>
    <n v="39"/>
    <s v="30355340D"/>
    <s v="TAIAE MOUNFALOUTI"/>
    <s v="SOFIA"/>
    <d v="2010-02-13T00:00:00"/>
    <d v="2023-09-11T17:08:30"/>
    <m/>
    <x v="0"/>
    <s v="030024"/>
    <x v="0"/>
    <n v="2010"/>
    <x v="2"/>
    <x v="2"/>
  </r>
  <r>
    <n v="2469475"/>
    <n v="927086"/>
    <n v="139298"/>
    <n v="10067961"/>
    <x v="117"/>
    <x v="70"/>
    <n v="2331"/>
    <x v="28"/>
    <x v="0"/>
    <x v="1"/>
    <s v="ESP"/>
    <n v="39"/>
    <s v="24511788K"/>
    <s v="PEREZ ANDRES"/>
    <s v="ELENA"/>
    <d v="2011-09-16T00:00:00"/>
    <d v="2023-09-11T17:08:30"/>
    <m/>
    <x v="0"/>
    <s v="030024"/>
    <x v="0"/>
    <n v="2011"/>
    <x v="1"/>
    <x v="2"/>
  </r>
  <r>
    <n v="1107124"/>
    <n v="927086"/>
    <n v="139298"/>
    <n v="10067962"/>
    <x v="117"/>
    <x v="70"/>
    <n v="2331"/>
    <x v="28"/>
    <x v="1"/>
    <x v="0"/>
    <s v="ESP"/>
    <n v="39"/>
    <s v="23048982S"/>
    <s v="HERNANDEZ ALONSO"/>
    <s v="ADRIAN"/>
    <d v="1988-01-26T00:00:00"/>
    <d v="2023-09-11T17:08:30"/>
    <m/>
    <x v="0"/>
    <s v="030024"/>
    <x v="0"/>
    <n v="1988"/>
    <x v="0"/>
    <x v="2"/>
  </r>
  <r>
    <n v="2534209"/>
    <n v="927086"/>
    <n v="139298"/>
    <n v="10069298"/>
    <x v="117"/>
    <x v="70"/>
    <n v="2331"/>
    <x v="28"/>
    <x v="0"/>
    <x v="1"/>
    <s v="ESP"/>
    <n v="39"/>
    <s v="24438337D"/>
    <s v="CORTES RIOS"/>
    <s v="INES"/>
    <d v="2009-10-08T00:00:00"/>
    <d v="2023-09-12T00:00:00"/>
    <m/>
    <x v="0"/>
    <s v="030024"/>
    <x v="0"/>
    <n v="2009"/>
    <x v="0"/>
    <x v="2"/>
  </r>
  <r>
    <n v="2467348"/>
    <n v="927086"/>
    <n v="139298"/>
    <n v="10069299"/>
    <x v="117"/>
    <x v="70"/>
    <n v="2331"/>
    <x v="28"/>
    <x v="0"/>
    <x v="1"/>
    <s v="ESP"/>
    <n v="39"/>
    <s v="20526680P"/>
    <s v="JUAN NAVARRO"/>
    <s v="SOFIA"/>
    <d v="2009-10-27T00:00:00"/>
    <d v="2023-09-12T00:00:00"/>
    <m/>
    <x v="0"/>
    <s v="030024"/>
    <x v="0"/>
    <n v="2009"/>
    <x v="0"/>
    <x v="2"/>
  </r>
  <r>
    <n v="2644512"/>
    <n v="927086"/>
    <n v="139298"/>
    <n v="10069300"/>
    <x v="117"/>
    <x v="70"/>
    <n v="2331"/>
    <x v="28"/>
    <x v="0"/>
    <x v="1"/>
    <s v="ESP"/>
    <n v="39"/>
    <s v="30356256M"/>
    <s v="CARDENAS BOTELLA"/>
    <s v="LAURA"/>
    <d v="2009-04-21T00:00:00"/>
    <d v="2023-09-12T00:00:00"/>
    <m/>
    <x v="0"/>
    <s v="030024"/>
    <x v="0"/>
    <n v="2009"/>
    <x v="0"/>
    <x v="2"/>
  </r>
  <r>
    <n v="2434530"/>
    <n v="927086"/>
    <n v="139298"/>
    <n v="10069301"/>
    <x v="117"/>
    <x v="70"/>
    <n v="2331"/>
    <x v="28"/>
    <x v="0"/>
    <x v="1"/>
    <s v="ESP"/>
    <n v="39"/>
    <s v="24436332M"/>
    <s v="INIESTA POVEDA"/>
    <s v="CARMEN"/>
    <d v="2011-10-20T00:00:00"/>
    <d v="2023-09-12T12:35:33"/>
    <m/>
    <x v="0"/>
    <s v="030024"/>
    <x v="0"/>
    <n v="2011"/>
    <x v="1"/>
    <x v="2"/>
  </r>
  <r>
    <n v="2583019"/>
    <n v="927086"/>
    <n v="139298"/>
    <n v="10084124"/>
    <x v="117"/>
    <x v="70"/>
    <n v="2331"/>
    <x v="28"/>
    <x v="0"/>
    <x v="1"/>
    <s v="ESP"/>
    <n v="39"/>
    <s v="46088378N"/>
    <s v="PORTILLO ESCRIBANO"/>
    <s v="AINHOA"/>
    <d v="2008-04-05T00:00:00"/>
    <d v="2023-09-18T09:47:07"/>
    <m/>
    <x v="0"/>
    <s v="030024"/>
    <x v="0"/>
    <n v="2008"/>
    <x v="0"/>
    <x v="2"/>
  </r>
  <r>
    <n v="2142705"/>
    <n v="926044"/>
    <n v="139284"/>
    <n v="10061574"/>
    <x v="2583"/>
    <x v="71"/>
    <n v="1312"/>
    <x v="90"/>
    <x v="0"/>
    <x v="0"/>
    <s v="ESP"/>
    <n v="39"/>
    <s v="24512233Y"/>
    <s v="HERNANDEZ JUSTAMANTE"/>
    <s v="DANIEL"/>
    <d v="2005-02-25T00:00:00"/>
    <d v="2023-09-06T16:52:24"/>
    <m/>
    <x v="0"/>
    <s v="030024"/>
    <x v="0"/>
    <n v="2005"/>
    <x v="0"/>
    <x v="2"/>
  </r>
  <r>
    <n v="2224105"/>
    <n v="926044"/>
    <n v="139284"/>
    <n v="10061575"/>
    <x v="2583"/>
    <x v="71"/>
    <n v="1312"/>
    <x v="90"/>
    <x v="0"/>
    <x v="0"/>
    <s v="ESP"/>
    <n v="39"/>
    <s v="73668333T"/>
    <s v="HERNANDEZ GONZALVO"/>
    <s v="PEDRO"/>
    <d v="2005-05-07T00:00:00"/>
    <d v="2023-09-06T16:52:24"/>
    <m/>
    <x v="0"/>
    <s v="030024"/>
    <x v="0"/>
    <n v="2005"/>
    <x v="0"/>
    <x v="2"/>
  </r>
  <r>
    <n v="2039163"/>
    <n v="926044"/>
    <n v="139284"/>
    <n v="10061576"/>
    <x v="2583"/>
    <x v="71"/>
    <n v="1312"/>
    <x v="90"/>
    <x v="0"/>
    <x v="0"/>
    <s v="ESP"/>
    <n v="39"/>
    <s v="24509239W"/>
    <s v="PEREZ RICO"/>
    <s v="TOMAS"/>
    <d v="2002-10-31T00:00:00"/>
    <d v="2023-09-06T16:52:24"/>
    <m/>
    <x v="0"/>
    <s v="030024"/>
    <x v="0"/>
    <n v="2002"/>
    <x v="0"/>
    <x v="2"/>
  </r>
  <r>
    <n v="1995806"/>
    <n v="926044"/>
    <n v="139284"/>
    <n v="10061577"/>
    <x v="2583"/>
    <x v="71"/>
    <n v="1312"/>
    <x v="90"/>
    <x v="0"/>
    <x v="0"/>
    <s v="ESP"/>
    <n v="39"/>
    <s v="46081238W"/>
    <s v="RICO POVEDA"/>
    <s v="JAVIER"/>
    <d v="2001-10-02T00:00:00"/>
    <d v="2023-09-06T16:52:24"/>
    <m/>
    <x v="0"/>
    <s v="030024"/>
    <x v="0"/>
    <n v="2001"/>
    <x v="0"/>
    <x v="2"/>
  </r>
  <r>
    <n v="2335747"/>
    <n v="926044"/>
    <n v="139284"/>
    <n v="10061578"/>
    <x v="2583"/>
    <x v="71"/>
    <n v="1312"/>
    <x v="90"/>
    <x v="0"/>
    <x v="0"/>
    <s v="ESP"/>
    <n v="39"/>
    <s v="24435880J"/>
    <s v="RAMON LORENZO"/>
    <s v="MARCOS"/>
    <d v="2004-10-01T00:00:00"/>
    <d v="2023-09-06T16:52:24"/>
    <m/>
    <x v="0"/>
    <s v="030024"/>
    <x v="0"/>
    <n v="2004"/>
    <x v="0"/>
    <x v="2"/>
  </r>
  <r>
    <n v="2467452"/>
    <n v="926044"/>
    <n v="139284"/>
    <n v="10061579"/>
    <x v="2583"/>
    <x v="71"/>
    <n v="1312"/>
    <x v="90"/>
    <x v="0"/>
    <x v="0"/>
    <s v="ESP"/>
    <n v="39"/>
    <s v="20096098D"/>
    <s v="PICAZO GARCIA"/>
    <s v="EDUARDO"/>
    <d v="2004-04-28T00:00:00"/>
    <d v="2023-09-06T16:52:24"/>
    <m/>
    <x v="0"/>
    <s v="030024"/>
    <x v="0"/>
    <n v="2004"/>
    <x v="0"/>
    <x v="2"/>
  </r>
  <r>
    <n v="2141227"/>
    <n v="926044"/>
    <n v="139284"/>
    <n v="10061580"/>
    <x v="2583"/>
    <x v="71"/>
    <n v="1312"/>
    <x v="90"/>
    <x v="0"/>
    <x v="0"/>
    <s v="ESP"/>
    <n v="39"/>
    <s v="46082824R"/>
    <s v="INIESTA POVEDA"/>
    <s v="FRANCISCO"/>
    <d v="2004-04-11T00:00:00"/>
    <d v="2023-09-06T16:52:24"/>
    <m/>
    <x v="0"/>
    <s v="030024"/>
    <x v="0"/>
    <n v="2004"/>
    <x v="0"/>
    <x v="2"/>
  </r>
  <r>
    <n v="2467457"/>
    <n v="926044"/>
    <n v="139284"/>
    <n v="10061581"/>
    <x v="2583"/>
    <x v="71"/>
    <n v="1312"/>
    <x v="90"/>
    <x v="0"/>
    <x v="0"/>
    <s v="ESP"/>
    <n v="39"/>
    <s v="20096658V"/>
    <s v="TORREGROSA NAVARRO"/>
    <s v="MARCOS"/>
    <d v="2004-08-30T00:00:00"/>
    <d v="2023-09-06T16:52:24"/>
    <m/>
    <x v="0"/>
    <s v="030024"/>
    <x v="0"/>
    <n v="2004"/>
    <x v="0"/>
    <x v="2"/>
  </r>
  <r>
    <n v="1256764"/>
    <n v="926044"/>
    <n v="139284"/>
    <n v="10061582"/>
    <x v="2583"/>
    <x v="71"/>
    <n v="1312"/>
    <x v="90"/>
    <x v="1"/>
    <x v="0"/>
    <s v="ESP"/>
    <n v="39"/>
    <s v="45842799G"/>
    <s v="MOYA VIDAL"/>
    <s v="AURELIO"/>
    <d v="1989-04-04T00:00:00"/>
    <d v="2023-09-06T16:52:24"/>
    <m/>
    <x v="0"/>
    <s v="030024"/>
    <x v="0"/>
    <n v="1989"/>
    <x v="0"/>
    <x v="2"/>
  </r>
  <r>
    <n v="2033047"/>
    <n v="926044"/>
    <n v="139284"/>
    <n v="10062924"/>
    <x v="2583"/>
    <x v="71"/>
    <n v="1312"/>
    <x v="90"/>
    <x v="0"/>
    <x v="0"/>
    <s v="ESP"/>
    <n v="39"/>
    <s v="46084736G"/>
    <s v="MORENO GARCIA"/>
    <s v="ALEJANDRO"/>
    <d v="2001-02-16T00:00:00"/>
    <d v="2023-09-07T00:00:00"/>
    <m/>
    <x v="0"/>
    <s v="030024"/>
    <x v="0"/>
    <n v="2001"/>
    <x v="0"/>
    <x v="2"/>
  </r>
  <r>
    <n v="1995816"/>
    <n v="926044"/>
    <n v="139284"/>
    <n v="10062925"/>
    <x v="2583"/>
    <x v="71"/>
    <n v="1312"/>
    <x v="90"/>
    <x v="0"/>
    <x v="0"/>
    <s v="ESP"/>
    <n v="39"/>
    <s v="24435832B"/>
    <s v="RUBIO ALBARRACIN"/>
    <s v="ENRIQUE"/>
    <d v="2001-12-20T00:00:00"/>
    <d v="2023-09-07T00:00:00"/>
    <m/>
    <x v="0"/>
    <s v="030024"/>
    <x v="0"/>
    <n v="2001"/>
    <x v="0"/>
    <x v="2"/>
  </r>
  <r>
    <n v="1995794"/>
    <n v="926044"/>
    <n v="139284"/>
    <n v="10062926"/>
    <x v="2583"/>
    <x v="71"/>
    <n v="1312"/>
    <x v="90"/>
    <x v="0"/>
    <x v="0"/>
    <s v="ESP"/>
    <n v="39"/>
    <s v="45931989T"/>
    <s v="MUÑOZ HERRERO"/>
    <s v="VICTOR"/>
    <d v="2002-02-06T00:00:00"/>
    <d v="2023-09-07T00:00:00"/>
    <m/>
    <x v="0"/>
    <s v="030024"/>
    <x v="0"/>
    <n v="2002"/>
    <x v="0"/>
    <x v="2"/>
  </r>
  <r>
    <n v="2164699"/>
    <n v="926044"/>
    <n v="139284"/>
    <n v="10062927"/>
    <x v="2583"/>
    <x v="71"/>
    <n v="1312"/>
    <x v="90"/>
    <x v="0"/>
    <x v="0"/>
    <s v="ESP"/>
    <n v="39"/>
    <s v="24437370P"/>
    <s v="BELTRAN SALTO"/>
    <s v="FRANCISCO JAVIER"/>
    <d v="2004-09-14T00:00:00"/>
    <d v="2023-09-07T00:00:00"/>
    <m/>
    <x v="0"/>
    <s v="030024"/>
    <x v="0"/>
    <n v="2004"/>
    <x v="0"/>
    <x v="2"/>
  </r>
  <r>
    <n v="2284217"/>
    <n v="926044"/>
    <n v="139284"/>
    <n v="10066326"/>
    <x v="2583"/>
    <x v="71"/>
    <n v="1312"/>
    <x v="90"/>
    <x v="2"/>
    <x v="1"/>
    <s v="ESP"/>
    <n v="39"/>
    <s v="44751552S"/>
    <s v="RICO AMAT"/>
    <s v="SUSANA"/>
    <d v="1975-04-17T00:00:00"/>
    <d v="2023-09-08T00:00:00"/>
    <m/>
    <x v="0"/>
    <s v="030024"/>
    <x v="0"/>
    <n v="1975"/>
    <x v="0"/>
    <x v="2"/>
  </r>
  <r>
    <n v="2284217"/>
    <n v="926044"/>
    <n v="139284"/>
    <n v="10066327"/>
    <x v="2583"/>
    <x v="71"/>
    <n v="1312"/>
    <x v="90"/>
    <x v="3"/>
    <x v="1"/>
    <s v="ESP"/>
    <n v="39"/>
    <s v="44751552S"/>
    <s v="RICO AMAT"/>
    <s v="SUSANA"/>
    <d v="1975-04-17T00:00:00"/>
    <d v="2023-09-08T00:00:00"/>
    <m/>
    <x v="0"/>
    <s v="030024"/>
    <x v="0"/>
    <n v="1975"/>
    <x v="0"/>
    <x v="2"/>
  </r>
  <r>
    <n v="943004"/>
    <n v="926044"/>
    <n v="139284"/>
    <n v="10066328"/>
    <x v="2583"/>
    <x v="71"/>
    <n v="1312"/>
    <x v="90"/>
    <x v="1"/>
    <x v="0"/>
    <s v="ESP"/>
    <n v="39"/>
    <s v="22140388J"/>
    <s v="TORREGROSA SILVESTRE"/>
    <s v="JAVIER"/>
    <d v="1972-12-02T00:00:00"/>
    <d v="2023-09-08T00:00:00"/>
    <m/>
    <x v="0"/>
    <s v="030024"/>
    <x v="0"/>
    <n v="1972"/>
    <x v="0"/>
    <x v="2"/>
  </r>
  <r>
    <n v="2101925"/>
    <n v="926044"/>
    <n v="139284"/>
    <n v="10076624"/>
    <x v="2583"/>
    <x v="71"/>
    <n v="1312"/>
    <x v="90"/>
    <x v="0"/>
    <x v="0"/>
    <s v="ESP"/>
    <n v="39"/>
    <s v="46082043W"/>
    <s v="VIDAL JUSTAMANTE"/>
    <s v="DAVID"/>
    <d v="2003-11-20T00:00:00"/>
    <d v="2023-09-14T10:16:57"/>
    <m/>
    <x v="0"/>
    <s v="030024"/>
    <x v="0"/>
    <n v="2003"/>
    <x v="0"/>
    <x v="2"/>
  </r>
  <r>
    <n v="2647261"/>
    <n v="926044"/>
    <n v="139284"/>
    <n v="10084655"/>
    <x v="2583"/>
    <x v="71"/>
    <n v="1312"/>
    <x v="90"/>
    <x v="2"/>
    <x v="0"/>
    <s v="ESP"/>
    <n v="39"/>
    <s v="44750186Y"/>
    <s v="MOTILLA POVEDA"/>
    <s v="JUAN CARLOS"/>
    <d v="1974-11-14T00:00:00"/>
    <d v="2023-09-18T00:00:00"/>
    <m/>
    <x v="0"/>
    <s v="030024"/>
    <x v="0"/>
    <n v="1974"/>
    <x v="0"/>
    <x v="2"/>
  </r>
  <r>
    <n v="2647261"/>
    <n v="926044"/>
    <n v="139284"/>
    <n v="10084656"/>
    <x v="2583"/>
    <x v="71"/>
    <n v="1312"/>
    <x v="90"/>
    <x v="3"/>
    <x v="0"/>
    <s v="ESP"/>
    <n v="39"/>
    <s v="44750186Y"/>
    <s v="MOTILLA POVEDA"/>
    <s v="JUAN CARLOS"/>
    <d v="1974-11-14T00:00:00"/>
    <d v="2023-09-18T00:00:00"/>
    <m/>
    <x v="0"/>
    <s v="030024"/>
    <x v="0"/>
    <n v="1974"/>
    <x v="0"/>
    <x v="2"/>
  </r>
  <r>
    <n v="2033047"/>
    <n v="926044"/>
    <n v="139284"/>
    <n v="10176211"/>
    <x v="2583"/>
    <x v="71"/>
    <n v="1312"/>
    <x v="90"/>
    <x v="1"/>
    <x v="0"/>
    <s v="ESP"/>
    <n v="39"/>
    <s v="46084736G"/>
    <s v="MORENO GARCIA"/>
    <s v="ALEJANDRO"/>
    <d v="2001-02-16T00:00:00"/>
    <d v="2023-10-06T09:52:09"/>
    <m/>
    <x v="0"/>
    <s v="030024"/>
    <x v="0"/>
    <n v="2001"/>
    <x v="0"/>
    <x v="2"/>
  </r>
  <r>
    <n v="2336101"/>
    <n v="926041"/>
    <n v="145177"/>
    <n v="10061053"/>
    <x v="118"/>
    <x v="71"/>
    <n v="1322"/>
    <x v="29"/>
    <x v="0"/>
    <x v="0"/>
    <s v="ESP"/>
    <n v="39"/>
    <s v="23904846A"/>
    <s v="ROMERO  NAVARRO"/>
    <s v="DANIEL"/>
    <d v="2006-04-22T00:00:00"/>
    <d v="2023-09-06T10:53:18"/>
    <m/>
    <x v="0"/>
    <s v="030024"/>
    <x v="0"/>
    <n v="2006"/>
    <x v="0"/>
    <x v="2"/>
  </r>
  <r>
    <n v="2223178"/>
    <n v="926041"/>
    <n v="145177"/>
    <n v="10061054"/>
    <x v="118"/>
    <x v="71"/>
    <n v="1322"/>
    <x v="29"/>
    <x v="0"/>
    <x v="0"/>
    <s v="ESP"/>
    <n v="39"/>
    <s v="46081989V"/>
    <s v="AMOROS ESCORTELL"/>
    <s v="IKER"/>
    <d v="2006-12-26T00:00:00"/>
    <d v="2023-09-06T10:53:18"/>
    <m/>
    <x v="0"/>
    <s v="030024"/>
    <x v="0"/>
    <n v="2006"/>
    <x v="0"/>
    <x v="2"/>
  </r>
  <r>
    <n v="2325341"/>
    <n v="926041"/>
    <n v="145177"/>
    <n v="10061055"/>
    <x v="118"/>
    <x v="71"/>
    <n v="1322"/>
    <x v="29"/>
    <x v="0"/>
    <x v="0"/>
    <s v="ESP"/>
    <n v="39"/>
    <s v="23900080K"/>
    <s v="TORREGROSA REIG"/>
    <s v="JAVIER"/>
    <d v="2006-02-28T00:00:00"/>
    <d v="2023-09-06T10:53:18"/>
    <m/>
    <x v="0"/>
    <s v="030024"/>
    <x v="0"/>
    <n v="2006"/>
    <x v="0"/>
    <x v="2"/>
  </r>
  <r>
    <n v="2290693"/>
    <n v="926041"/>
    <n v="145177"/>
    <n v="10061056"/>
    <x v="118"/>
    <x v="71"/>
    <n v="1322"/>
    <x v="29"/>
    <x v="0"/>
    <x v="0"/>
    <s v="ESP"/>
    <n v="39"/>
    <s v="24513800D"/>
    <s v="MOTILLA PASTOR"/>
    <s v="JUAN CARLOS"/>
    <d v="2006-11-14T00:00:00"/>
    <d v="2023-09-06T10:53:18"/>
    <m/>
    <x v="0"/>
    <s v="030024"/>
    <x v="0"/>
    <n v="2006"/>
    <x v="0"/>
    <x v="2"/>
  </r>
  <r>
    <n v="2223181"/>
    <n v="926041"/>
    <n v="145177"/>
    <n v="10061057"/>
    <x v="118"/>
    <x v="71"/>
    <n v="1322"/>
    <x v="29"/>
    <x v="0"/>
    <x v="0"/>
    <s v="ESP"/>
    <n v="39"/>
    <s v="45931050G"/>
    <s v="CAMARGO MARENTE"/>
    <s v="KEVIN"/>
    <d v="2006-03-13T00:00:00"/>
    <d v="2023-09-06T10:53:18"/>
    <m/>
    <x v="0"/>
    <s v="030024"/>
    <x v="0"/>
    <n v="2006"/>
    <x v="0"/>
    <x v="2"/>
  </r>
  <r>
    <n v="2335818"/>
    <n v="926041"/>
    <n v="145177"/>
    <n v="10061058"/>
    <x v="118"/>
    <x v="71"/>
    <n v="1322"/>
    <x v="29"/>
    <x v="0"/>
    <x v="0"/>
    <s v="ESP"/>
    <n v="39"/>
    <s v="24437371D"/>
    <s v="RUIZ MOROTE"/>
    <s v="AZAEL"/>
    <d v="2007-07-30T00:00:00"/>
    <d v="2023-09-06T10:53:18"/>
    <m/>
    <x v="0"/>
    <s v="030024"/>
    <x v="0"/>
    <n v="2007"/>
    <x v="0"/>
    <x v="2"/>
  </r>
  <r>
    <n v="2281157"/>
    <n v="926041"/>
    <n v="145177"/>
    <n v="10061059"/>
    <x v="118"/>
    <x v="71"/>
    <n v="1322"/>
    <x v="29"/>
    <x v="0"/>
    <x v="0"/>
    <s v="ESP"/>
    <n v="39"/>
    <s v="24512827W"/>
    <s v="ABAD BERNAL"/>
    <s v="IKER"/>
    <d v="2007-11-24T00:00:00"/>
    <d v="2023-09-06T10:53:18"/>
    <m/>
    <x v="0"/>
    <s v="030024"/>
    <x v="0"/>
    <n v="2007"/>
    <x v="0"/>
    <x v="2"/>
  </r>
  <r>
    <n v="2534265"/>
    <n v="926041"/>
    <n v="145177"/>
    <n v="10061060"/>
    <x v="118"/>
    <x v="71"/>
    <n v="1322"/>
    <x v="29"/>
    <x v="0"/>
    <x v="0"/>
    <s v="ESP"/>
    <n v="39"/>
    <s v="46088969M"/>
    <s v="ESTEVEZ PAYA"/>
    <s v="DAVID"/>
    <d v="2007-08-14T00:00:00"/>
    <d v="2023-09-06T10:53:18"/>
    <m/>
    <x v="0"/>
    <s v="030024"/>
    <x v="0"/>
    <n v="2007"/>
    <x v="0"/>
    <x v="2"/>
  </r>
  <r>
    <n v="2103653"/>
    <n v="926041"/>
    <n v="145177"/>
    <n v="10061061"/>
    <x v="118"/>
    <x v="71"/>
    <n v="1322"/>
    <x v="29"/>
    <x v="0"/>
    <x v="0"/>
    <s v="ESP"/>
    <n v="39"/>
    <s v="24511136J"/>
    <s v="CAMARASA LORENZO"/>
    <s v="CARLOS"/>
    <d v="2006-10-15T00:00:00"/>
    <d v="2023-09-06T10:53:18"/>
    <m/>
    <x v="0"/>
    <s v="030024"/>
    <x v="0"/>
    <n v="2006"/>
    <x v="0"/>
    <x v="2"/>
  </r>
  <r>
    <n v="1256764"/>
    <n v="926041"/>
    <n v="145177"/>
    <n v="10061062"/>
    <x v="118"/>
    <x v="71"/>
    <n v="1322"/>
    <x v="29"/>
    <x v="1"/>
    <x v="0"/>
    <s v="ESP"/>
    <n v="39"/>
    <s v="45842799G"/>
    <s v="MOYA VIDAL"/>
    <s v="AURELIO"/>
    <d v="1989-04-04T00:00:00"/>
    <d v="2023-09-06T10:53:18"/>
    <m/>
    <x v="0"/>
    <s v="030024"/>
    <x v="0"/>
    <n v="1989"/>
    <x v="0"/>
    <x v="2"/>
  </r>
  <r>
    <n v="2335820"/>
    <n v="926041"/>
    <n v="145177"/>
    <n v="10062928"/>
    <x v="118"/>
    <x v="71"/>
    <n v="1322"/>
    <x v="29"/>
    <x v="0"/>
    <x v="0"/>
    <s v="ESP"/>
    <n v="39"/>
    <s v="26784565F"/>
    <s v="MEGIAS MASCUÑAN"/>
    <s v="ADRIAN"/>
    <d v="2007-10-19T00:00:00"/>
    <d v="2023-09-07T00:00:00"/>
    <m/>
    <x v="0"/>
    <s v="030024"/>
    <x v="0"/>
    <n v="2007"/>
    <x v="0"/>
    <x v="2"/>
  </r>
  <r>
    <n v="2381724"/>
    <n v="926041"/>
    <n v="145177"/>
    <n v="10062929"/>
    <x v="118"/>
    <x v="71"/>
    <n v="1322"/>
    <x v="29"/>
    <x v="0"/>
    <x v="0"/>
    <s v="ESP"/>
    <n v="39"/>
    <s v="24437729E"/>
    <s v="PARDO MARTINEZ"/>
    <s v="VICTOR"/>
    <d v="2007-02-16T00:00:00"/>
    <d v="2023-09-07T00:00:00"/>
    <m/>
    <x v="0"/>
    <s v="030024"/>
    <x v="0"/>
    <n v="2007"/>
    <x v="0"/>
    <x v="2"/>
  </r>
  <r>
    <n v="2378102"/>
    <n v="926041"/>
    <n v="145177"/>
    <n v="10062930"/>
    <x v="118"/>
    <x v="71"/>
    <n v="1322"/>
    <x v="29"/>
    <x v="0"/>
    <x v="0"/>
    <s v="ESP"/>
    <n v="39"/>
    <s v="46084739F"/>
    <s v="LÓPEZ POVEDA"/>
    <s v="JOSE"/>
    <d v="2006-09-18T00:00:00"/>
    <d v="2023-09-07T00:00:00"/>
    <m/>
    <x v="0"/>
    <s v="030024"/>
    <x v="0"/>
    <n v="2006"/>
    <x v="0"/>
    <x v="2"/>
  </r>
  <r>
    <n v="2281152"/>
    <n v="926041"/>
    <n v="145177"/>
    <n v="10066249"/>
    <x v="118"/>
    <x v="71"/>
    <n v="1322"/>
    <x v="29"/>
    <x v="0"/>
    <x v="0"/>
    <s v="ESP"/>
    <n v="39"/>
    <s v="24437318W"/>
    <s v="GONZALEZ MARTINEZ"/>
    <s v="CARLOS"/>
    <d v="2008-10-05T00:00:00"/>
    <d v="2023-09-08T00:00:00"/>
    <m/>
    <x v="0"/>
    <s v="030024"/>
    <x v="0"/>
    <n v="2008"/>
    <x v="0"/>
    <x v="2"/>
  </r>
  <r>
    <n v="943004"/>
    <n v="926041"/>
    <n v="145177"/>
    <n v="10066250"/>
    <x v="118"/>
    <x v="71"/>
    <n v="1322"/>
    <x v="29"/>
    <x v="2"/>
    <x v="0"/>
    <s v="ESP"/>
    <n v="39"/>
    <s v="22140388J"/>
    <s v="TORREGROSA SILVESTRE"/>
    <s v="JAVIER"/>
    <d v="1972-12-02T00:00:00"/>
    <d v="2023-09-08T00:00:00"/>
    <m/>
    <x v="0"/>
    <s v="030024"/>
    <x v="0"/>
    <n v="1972"/>
    <x v="0"/>
    <x v="2"/>
  </r>
  <r>
    <n v="2338238"/>
    <n v="926041"/>
    <n v="145177"/>
    <n v="10066251"/>
    <x v="118"/>
    <x v="71"/>
    <n v="1322"/>
    <x v="29"/>
    <x v="2"/>
    <x v="0"/>
    <s v="ESP"/>
    <n v="39"/>
    <s v="44754457E"/>
    <s v="BERNAL MEJIAS"/>
    <s v="ALFREDO"/>
    <d v="1976-08-08T00:00:00"/>
    <d v="2023-09-08T00:00:00"/>
    <m/>
    <x v="0"/>
    <s v="030024"/>
    <x v="0"/>
    <n v="1976"/>
    <x v="0"/>
    <x v="2"/>
  </r>
  <r>
    <n v="2338238"/>
    <n v="926041"/>
    <n v="145177"/>
    <n v="10066252"/>
    <x v="118"/>
    <x v="71"/>
    <n v="1322"/>
    <x v="29"/>
    <x v="3"/>
    <x v="0"/>
    <s v="ESP"/>
    <n v="39"/>
    <s v="44754457E"/>
    <s v="BERNAL MEJIAS"/>
    <s v="ALFREDO"/>
    <d v="1976-08-08T00:00:00"/>
    <d v="2023-09-08T00:00:00"/>
    <m/>
    <x v="0"/>
    <s v="030024"/>
    <x v="0"/>
    <n v="1976"/>
    <x v="0"/>
    <x v="2"/>
  </r>
  <r>
    <n v="943004"/>
    <n v="926041"/>
    <n v="145177"/>
    <n v="10066253"/>
    <x v="118"/>
    <x v="71"/>
    <n v="1322"/>
    <x v="29"/>
    <x v="1"/>
    <x v="0"/>
    <s v="ESP"/>
    <n v="39"/>
    <s v="22140388J"/>
    <s v="TORREGROSA SILVESTRE"/>
    <s v="JAVIER"/>
    <d v="1972-12-02T00:00:00"/>
    <d v="2023-09-08T00:00:00"/>
    <m/>
    <x v="0"/>
    <s v="030024"/>
    <x v="0"/>
    <n v="1972"/>
    <x v="0"/>
    <x v="2"/>
  </r>
  <r>
    <n v="2033047"/>
    <n v="927447"/>
    <n v="148403"/>
    <n v="10098892"/>
    <x v="119"/>
    <x v="71"/>
    <n v="1406"/>
    <x v="23"/>
    <x v="0"/>
    <x v="0"/>
    <s v="ESP"/>
    <n v="39"/>
    <s v="46084736G"/>
    <s v="MORENO GARCIA"/>
    <s v="ALEJANDRO"/>
    <d v="2001-02-16T00:00:00"/>
    <d v="2023-09-21T08:44:59"/>
    <m/>
    <x v="0"/>
    <s v="030024"/>
    <x v="0"/>
    <n v="2001"/>
    <x v="0"/>
    <x v="2"/>
  </r>
  <r>
    <n v="2467452"/>
    <n v="927447"/>
    <n v="148403"/>
    <n v="10098893"/>
    <x v="119"/>
    <x v="71"/>
    <n v="1406"/>
    <x v="23"/>
    <x v="0"/>
    <x v="0"/>
    <s v="ESP"/>
    <n v="39"/>
    <s v="20096098D"/>
    <s v="PICAZO GARCIA"/>
    <s v="EDUARDO"/>
    <d v="2004-04-28T00:00:00"/>
    <d v="2023-09-21T08:44:59"/>
    <m/>
    <x v="0"/>
    <s v="030024"/>
    <x v="0"/>
    <n v="2004"/>
    <x v="0"/>
    <x v="2"/>
  </r>
  <r>
    <n v="1995816"/>
    <n v="927447"/>
    <n v="148403"/>
    <n v="10098894"/>
    <x v="119"/>
    <x v="71"/>
    <n v="1406"/>
    <x v="23"/>
    <x v="0"/>
    <x v="0"/>
    <s v="ESP"/>
    <n v="39"/>
    <s v="24435832B"/>
    <s v="RUBIO ALBARRACIN"/>
    <s v="ENRIQUE"/>
    <d v="2001-12-20T00:00:00"/>
    <d v="2023-09-21T08:44:59"/>
    <m/>
    <x v="0"/>
    <s v="030024"/>
    <x v="0"/>
    <n v="2001"/>
    <x v="0"/>
    <x v="2"/>
  </r>
  <r>
    <n v="2141227"/>
    <n v="927447"/>
    <n v="148403"/>
    <n v="10098895"/>
    <x v="119"/>
    <x v="71"/>
    <n v="1406"/>
    <x v="23"/>
    <x v="0"/>
    <x v="0"/>
    <s v="ESP"/>
    <n v="39"/>
    <s v="46082824R"/>
    <s v="INIESTA POVEDA"/>
    <s v="FRANCISCO"/>
    <d v="2004-04-11T00:00:00"/>
    <d v="2023-09-21T08:44:59"/>
    <m/>
    <x v="0"/>
    <s v="030024"/>
    <x v="0"/>
    <n v="2004"/>
    <x v="0"/>
    <x v="2"/>
  </r>
  <r>
    <n v="1995806"/>
    <n v="927447"/>
    <n v="148403"/>
    <n v="10098896"/>
    <x v="119"/>
    <x v="71"/>
    <n v="1406"/>
    <x v="23"/>
    <x v="0"/>
    <x v="0"/>
    <s v="ESP"/>
    <n v="39"/>
    <s v="46081238W"/>
    <s v="RICO POVEDA"/>
    <s v="JAVIER"/>
    <d v="2001-10-02T00:00:00"/>
    <d v="2023-09-21T08:44:59"/>
    <m/>
    <x v="0"/>
    <s v="030024"/>
    <x v="0"/>
    <n v="2001"/>
    <x v="0"/>
    <x v="2"/>
  </r>
  <r>
    <n v="2467457"/>
    <n v="927447"/>
    <n v="148403"/>
    <n v="10098897"/>
    <x v="119"/>
    <x v="71"/>
    <n v="1406"/>
    <x v="23"/>
    <x v="0"/>
    <x v="0"/>
    <s v="ESP"/>
    <n v="39"/>
    <s v="20096658V"/>
    <s v="TORREGROSA NAVARRO"/>
    <s v="MARCOS"/>
    <d v="2004-08-30T00:00:00"/>
    <d v="2023-09-21T08:44:59"/>
    <m/>
    <x v="0"/>
    <s v="030024"/>
    <x v="0"/>
    <n v="2004"/>
    <x v="0"/>
    <x v="2"/>
  </r>
  <r>
    <n v="2335747"/>
    <n v="927447"/>
    <n v="148403"/>
    <n v="10098898"/>
    <x v="119"/>
    <x v="71"/>
    <n v="1406"/>
    <x v="23"/>
    <x v="0"/>
    <x v="0"/>
    <s v="ESP"/>
    <n v="39"/>
    <s v="24435880J"/>
    <s v="RAMON LORENZO"/>
    <s v="MARCOS"/>
    <d v="2004-10-01T00:00:00"/>
    <d v="2023-09-21T08:44:59"/>
    <m/>
    <x v="0"/>
    <s v="030024"/>
    <x v="0"/>
    <n v="2004"/>
    <x v="0"/>
    <x v="2"/>
  </r>
  <r>
    <n v="2039163"/>
    <n v="927447"/>
    <n v="148403"/>
    <n v="10098899"/>
    <x v="119"/>
    <x v="71"/>
    <n v="1406"/>
    <x v="23"/>
    <x v="0"/>
    <x v="0"/>
    <s v="ESP"/>
    <n v="39"/>
    <s v="24509239W"/>
    <s v="PEREZ RICO"/>
    <s v="TOMAS"/>
    <d v="2002-10-31T00:00:00"/>
    <d v="2023-09-21T08:44:59"/>
    <m/>
    <x v="0"/>
    <s v="030024"/>
    <x v="0"/>
    <n v="2002"/>
    <x v="0"/>
    <x v="2"/>
  </r>
  <r>
    <n v="1995794"/>
    <n v="927447"/>
    <n v="148403"/>
    <n v="10098900"/>
    <x v="119"/>
    <x v="71"/>
    <n v="1406"/>
    <x v="23"/>
    <x v="0"/>
    <x v="0"/>
    <s v="ESP"/>
    <n v="39"/>
    <s v="45931989T"/>
    <s v="MUÑOZ HERRERO"/>
    <s v="VICTOR"/>
    <d v="2002-02-06T00:00:00"/>
    <d v="2023-09-21T08:44:59"/>
    <m/>
    <x v="0"/>
    <s v="030024"/>
    <x v="0"/>
    <n v="2002"/>
    <x v="0"/>
    <x v="2"/>
  </r>
  <r>
    <n v="2142705"/>
    <n v="927447"/>
    <n v="148403"/>
    <n v="10098901"/>
    <x v="119"/>
    <x v="71"/>
    <n v="1406"/>
    <x v="23"/>
    <x v="0"/>
    <x v="0"/>
    <s v="ESP"/>
    <n v="39"/>
    <s v="24512233Y"/>
    <s v="HERNANDEZ JUSTAMANTE"/>
    <s v="DANIEL"/>
    <d v="2005-02-25T00:00:00"/>
    <d v="2023-09-21T08:44:59"/>
    <m/>
    <x v="0"/>
    <s v="030024"/>
    <x v="0"/>
    <n v="2005"/>
    <x v="0"/>
    <x v="2"/>
  </r>
  <r>
    <n v="2224105"/>
    <n v="927447"/>
    <n v="148403"/>
    <n v="10098902"/>
    <x v="119"/>
    <x v="71"/>
    <n v="1406"/>
    <x v="23"/>
    <x v="0"/>
    <x v="0"/>
    <s v="ESP"/>
    <n v="39"/>
    <s v="73668333T"/>
    <s v="HERNANDEZ GONZALVO"/>
    <s v="PEDRO"/>
    <d v="2005-05-07T00:00:00"/>
    <d v="2023-09-21T08:44:59"/>
    <m/>
    <x v="0"/>
    <s v="030024"/>
    <x v="0"/>
    <n v="2005"/>
    <x v="0"/>
    <x v="2"/>
  </r>
  <r>
    <n v="2101925"/>
    <n v="927447"/>
    <n v="148403"/>
    <n v="10098903"/>
    <x v="119"/>
    <x v="71"/>
    <n v="1406"/>
    <x v="23"/>
    <x v="0"/>
    <x v="0"/>
    <s v="ESP"/>
    <n v="39"/>
    <s v="46082043W"/>
    <s v="VIDAL JUSTAMANTE"/>
    <s v="DAVID"/>
    <d v="2003-11-20T00:00:00"/>
    <d v="2023-09-21T08:44:59"/>
    <m/>
    <x v="0"/>
    <s v="030024"/>
    <x v="0"/>
    <n v="2003"/>
    <x v="0"/>
    <x v="2"/>
  </r>
  <r>
    <n v="2164699"/>
    <n v="927447"/>
    <n v="148403"/>
    <n v="10098904"/>
    <x v="119"/>
    <x v="71"/>
    <n v="1406"/>
    <x v="23"/>
    <x v="0"/>
    <x v="0"/>
    <s v="ESP"/>
    <n v="39"/>
    <s v="24437370P"/>
    <s v="BELTRAN SALTO"/>
    <s v="FRANCISCO JAVIER"/>
    <d v="2004-09-14T00:00:00"/>
    <d v="2023-09-21T08:44:59"/>
    <m/>
    <x v="0"/>
    <s v="030024"/>
    <x v="0"/>
    <n v="2004"/>
    <x v="0"/>
    <x v="2"/>
  </r>
  <r>
    <n v="2284217"/>
    <n v="927447"/>
    <n v="148403"/>
    <n v="10098905"/>
    <x v="119"/>
    <x v="71"/>
    <n v="1406"/>
    <x v="23"/>
    <x v="2"/>
    <x v="1"/>
    <s v="ESP"/>
    <n v="39"/>
    <s v="44751552S"/>
    <s v="RICO AMAT"/>
    <s v="SUSANA"/>
    <d v="1975-04-17T00:00:00"/>
    <d v="2023-09-21T08:44:59"/>
    <m/>
    <x v="0"/>
    <s v="030024"/>
    <x v="0"/>
    <n v="1975"/>
    <x v="0"/>
    <x v="2"/>
  </r>
  <r>
    <n v="2284217"/>
    <n v="927447"/>
    <n v="148403"/>
    <n v="10098906"/>
    <x v="119"/>
    <x v="71"/>
    <n v="1406"/>
    <x v="23"/>
    <x v="3"/>
    <x v="1"/>
    <s v="ESP"/>
    <n v="39"/>
    <s v="44751552S"/>
    <s v="RICO AMAT"/>
    <s v="SUSANA"/>
    <d v="1975-04-17T00:00:00"/>
    <d v="2023-09-21T08:44:59"/>
    <m/>
    <x v="0"/>
    <s v="030024"/>
    <x v="0"/>
    <n v="1975"/>
    <x v="0"/>
    <x v="2"/>
  </r>
  <r>
    <n v="1256764"/>
    <n v="927447"/>
    <n v="148403"/>
    <n v="10098907"/>
    <x v="119"/>
    <x v="71"/>
    <n v="1406"/>
    <x v="23"/>
    <x v="1"/>
    <x v="0"/>
    <s v="ESP"/>
    <n v="39"/>
    <s v="45842799G"/>
    <s v="MOYA VIDAL"/>
    <s v="AURELIO"/>
    <d v="1989-04-04T00:00:00"/>
    <d v="2023-09-21T08:44:59"/>
    <m/>
    <x v="0"/>
    <s v="030024"/>
    <x v="0"/>
    <n v="1989"/>
    <x v="0"/>
    <x v="2"/>
  </r>
  <r>
    <n v="2647261"/>
    <n v="927447"/>
    <n v="148403"/>
    <n v="10115392"/>
    <x v="119"/>
    <x v="71"/>
    <n v="1406"/>
    <x v="23"/>
    <x v="2"/>
    <x v="0"/>
    <s v="ESP"/>
    <n v="39"/>
    <s v="44750186Y"/>
    <s v="MOTILLA POVEDA"/>
    <s v="JUAN CARLOS"/>
    <d v="1974-11-14T00:00:00"/>
    <d v="2023-09-25T00:00:00"/>
    <m/>
    <x v="0"/>
    <s v="030024"/>
    <x v="0"/>
    <n v="1974"/>
    <x v="0"/>
    <x v="2"/>
  </r>
  <r>
    <n v="2647261"/>
    <n v="927447"/>
    <n v="148403"/>
    <n v="10115393"/>
    <x v="119"/>
    <x v="71"/>
    <n v="1406"/>
    <x v="23"/>
    <x v="3"/>
    <x v="0"/>
    <s v="ESP"/>
    <n v="39"/>
    <s v="44750186Y"/>
    <s v="MOTILLA POVEDA"/>
    <s v="JUAN CARLOS"/>
    <d v="1974-11-14T00:00:00"/>
    <d v="2023-09-25T00:00:00"/>
    <m/>
    <x v="0"/>
    <s v="030024"/>
    <x v="0"/>
    <n v="1974"/>
    <x v="0"/>
    <x v="2"/>
  </r>
  <r>
    <n v="2033047"/>
    <n v="927447"/>
    <n v="148403"/>
    <n v="10175925"/>
    <x v="119"/>
    <x v="71"/>
    <n v="1406"/>
    <x v="23"/>
    <x v="1"/>
    <x v="0"/>
    <s v="ESP"/>
    <n v="39"/>
    <s v="46084736G"/>
    <s v="MORENO GARCIA"/>
    <s v="ALEJANDRO"/>
    <d v="2001-02-16T00:00:00"/>
    <d v="2023-10-06T08:42:27"/>
    <m/>
    <x v="0"/>
    <s v="030024"/>
    <x v="0"/>
    <n v="2001"/>
    <x v="0"/>
    <x v="2"/>
  </r>
  <r>
    <n v="2467455"/>
    <n v="927447"/>
    <n v="148403"/>
    <n v="10198946"/>
    <x v="119"/>
    <x v="71"/>
    <n v="1406"/>
    <x v="23"/>
    <x v="0"/>
    <x v="0"/>
    <s v="ESP"/>
    <n v="39"/>
    <s v="46086873W"/>
    <s v="PARRA GARCIA"/>
    <s v="JESUS"/>
    <d v="2004-06-01T00:00:00"/>
    <d v="2023-10-13T09:00:42"/>
    <m/>
    <x v="0"/>
    <s v="030024"/>
    <x v="0"/>
    <n v="2004"/>
    <x v="0"/>
    <x v="2"/>
  </r>
  <r>
    <n v="2335820"/>
    <n v="927449"/>
    <n v="133424"/>
    <n v="10089019"/>
    <x v="120"/>
    <x v="71"/>
    <n v="1601"/>
    <x v="77"/>
    <x v="0"/>
    <x v="0"/>
    <s v="ESP"/>
    <n v="39"/>
    <s v="26784565F"/>
    <s v="MEGIAS MASCUÑAN"/>
    <s v="ADRIAN"/>
    <d v="2007-10-19T00:00:00"/>
    <d v="2023-09-20T10:11:07"/>
    <m/>
    <x v="0"/>
    <s v="030024"/>
    <x v="0"/>
    <n v="2007"/>
    <x v="0"/>
    <x v="2"/>
  </r>
  <r>
    <n v="2335818"/>
    <n v="927449"/>
    <n v="133424"/>
    <n v="10089020"/>
    <x v="120"/>
    <x v="71"/>
    <n v="1601"/>
    <x v="77"/>
    <x v="0"/>
    <x v="0"/>
    <s v="ESP"/>
    <n v="39"/>
    <s v="24437371D"/>
    <s v="RUIZ MOROTE"/>
    <s v="AZAEL"/>
    <d v="2007-07-30T00:00:00"/>
    <d v="2023-09-20T10:11:07"/>
    <m/>
    <x v="0"/>
    <s v="030024"/>
    <x v="0"/>
    <n v="2007"/>
    <x v="0"/>
    <x v="2"/>
  </r>
  <r>
    <n v="2281157"/>
    <n v="927449"/>
    <n v="133424"/>
    <n v="10089021"/>
    <x v="120"/>
    <x v="71"/>
    <n v="1601"/>
    <x v="77"/>
    <x v="0"/>
    <x v="0"/>
    <s v="ESP"/>
    <n v="39"/>
    <s v="24512827W"/>
    <s v="ABAD BERNAL"/>
    <s v="IKER"/>
    <d v="2007-11-24T00:00:00"/>
    <d v="2023-09-20T10:11:07"/>
    <m/>
    <x v="0"/>
    <s v="030024"/>
    <x v="0"/>
    <n v="2007"/>
    <x v="0"/>
    <x v="2"/>
  </r>
  <r>
    <n v="2534265"/>
    <n v="927449"/>
    <n v="133424"/>
    <n v="10089022"/>
    <x v="120"/>
    <x v="71"/>
    <n v="1601"/>
    <x v="77"/>
    <x v="0"/>
    <x v="0"/>
    <s v="ESP"/>
    <n v="39"/>
    <s v="46088969M"/>
    <s v="ESTEVEZ PAYA"/>
    <s v="DAVID"/>
    <d v="2007-08-14T00:00:00"/>
    <d v="2023-09-20T10:11:07"/>
    <m/>
    <x v="0"/>
    <s v="030024"/>
    <x v="0"/>
    <n v="2007"/>
    <x v="0"/>
    <x v="2"/>
  </r>
  <r>
    <n v="2336101"/>
    <n v="927449"/>
    <n v="133424"/>
    <n v="10089023"/>
    <x v="120"/>
    <x v="71"/>
    <n v="1601"/>
    <x v="77"/>
    <x v="0"/>
    <x v="0"/>
    <s v="ESP"/>
    <n v="39"/>
    <s v="23904846A"/>
    <s v="ROMERO  NAVARRO"/>
    <s v="DANIEL"/>
    <d v="2006-04-22T00:00:00"/>
    <d v="2023-09-20T10:11:07"/>
    <m/>
    <x v="0"/>
    <s v="030024"/>
    <x v="0"/>
    <n v="2006"/>
    <x v="0"/>
    <x v="2"/>
  </r>
  <r>
    <n v="2223178"/>
    <n v="927449"/>
    <n v="133424"/>
    <n v="10089024"/>
    <x v="120"/>
    <x v="71"/>
    <n v="1601"/>
    <x v="77"/>
    <x v="0"/>
    <x v="0"/>
    <s v="ESP"/>
    <n v="39"/>
    <s v="46081989V"/>
    <s v="AMOROS ESCORTELL"/>
    <s v="IKER"/>
    <d v="2006-12-26T00:00:00"/>
    <d v="2023-09-20T10:11:07"/>
    <m/>
    <x v="0"/>
    <s v="030024"/>
    <x v="0"/>
    <n v="2006"/>
    <x v="0"/>
    <x v="2"/>
  </r>
  <r>
    <n v="2325341"/>
    <n v="927449"/>
    <n v="133424"/>
    <n v="10089025"/>
    <x v="120"/>
    <x v="71"/>
    <n v="1601"/>
    <x v="77"/>
    <x v="0"/>
    <x v="0"/>
    <s v="ESP"/>
    <n v="39"/>
    <s v="23900080K"/>
    <s v="TORREGROSA REIG"/>
    <s v="JAVIER"/>
    <d v="2006-02-28T00:00:00"/>
    <d v="2023-09-20T10:11:07"/>
    <m/>
    <x v="0"/>
    <s v="030024"/>
    <x v="0"/>
    <n v="2006"/>
    <x v="0"/>
    <x v="2"/>
  </r>
  <r>
    <n v="2290693"/>
    <n v="927449"/>
    <n v="133424"/>
    <n v="10089026"/>
    <x v="120"/>
    <x v="71"/>
    <n v="1601"/>
    <x v="77"/>
    <x v="0"/>
    <x v="0"/>
    <s v="ESP"/>
    <n v="39"/>
    <s v="24513800D"/>
    <s v="MOTILLA PASTOR"/>
    <s v="JUAN CARLOS"/>
    <d v="2006-11-14T00:00:00"/>
    <d v="2023-09-20T10:11:07"/>
    <m/>
    <x v="0"/>
    <s v="030024"/>
    <x v="0"/>
    <n v="2006"/>
    <x v="0"/>
    <x v="2"/>
  </r>
  <r>
    <n v="2223181"/>
    <n v="927449"/>
    <n v="133424"/>
    <n v="10089027"/>
    <x v="120"/>
    <x v="71"/>
    <n v="1601"/>
    <x v="77"/>
    <x v="0"/>
    <x v="0"/>
    <s v="ESP"/>
    <n v="39"/>
    <s v="45931050G"/>
    <s v="CAMARGO MARENTE"/>
    <s v="KEVIN"/>
    <d v="2006-03-13T00:00:00"/>
    <d v="2023-09-20T10:11:07"/>
    <m/>
    <x v="0"/>
    <s v="030024"/>
    <x v="0"/>
    <n v="2006"/>
    <x v="0"/>
    <x v="2"/>
  </r>
  <r>
    <n v="2103653"/>
    <n v="927449"/>
    <n v="133424"/>
    <n v="10089028"/>
    <x v="120"/>
    <x v="71"/>
    <n v="1601"/>
    <x v="77"/>
    <x v="0"/>
    <x v="0"/>
    <s v="ESP"/>
    <n v="39"/>
    <s v="24511136J"/>
    <s v="CAMARASA LORENZO"/>
    <s v="CARLOS"/>
    <d v="2006-10-15T00:00:00"/>
    <d v="2023-09-20T10:11:07"/>
    <m/>
    <x v="0"/>
    <s v="030024"/>
    <x v="0"/>
    <n v="2006"/>
    <x v="0"/>
    <x v="2"/>
  </r>
  <r>
    <n v="2378102"/>
    <n v="927449"/>
    <n v="133424"/>
    <n v="10089029"/>
    <x v="120"/>
    <x v="71"/>
    <n v="1601"/>
    <x v="77"/>
    <x v="0"/>
    <x v="0"/>
    <s v="ESP"/>
    <n v="39"/>
    <s v="46084739F"/>
    <s v="LÓPEZ POVEDA"/>
    <s v="JOSE"/>
    <d v="2006-09-18T00:00:00"/>
    <d v="2023-09-20T10:11:07"/>
    <m/>
    <x v="0"/>
    <s v="030024"/>
    <x v="0"/>
    <n v="2006"/>
    <x v="0"/>
    <x v="2"/>
  </r>
  <r>
    <n v="2338238"/>
    <n v="927449"/>
    <n v="133424"/>
    <n v="10089030"/>
    <x v="120"/>
    <x v="71"/>
    <n v="1601"/>
    <x v="77"/>
    <x v="2"/>
    <x v="0"/>
    <s v="ESP"/>
    <n v="39"/>
    <s v="44754457E"/>
    <s v="BERNAL MEJIAS"/>
    <s v="ALFREDO"/>
    <d v="1976-08-08T00:00:00"/>
    <d v="2023-09-20T10:11:07"/>
    <m/>
    <x v="0"/>
    <s v="030024"/>
    <x v="0"/>
    <n v="1976"/>
    <x v="0"/>
    <x v="2"/>
  </r>
  <r>
    <n v="2338238"/>
    <n v="927449"/>
    <n v="133424"/>
    <n v="10089031"/>
    <x v="120"/>
    <x v="71"/>
    <n v="1601"/>
    <x v="77"/>
    <x v="3"/>
    <x v="0"/>
    <s v="ESP"/>
    <n v="39"/>
    <s v="44754457E"/>
    <s v="BERNAL MEJIAS"/>
    <s v="ALFREDO"/>
    <d v="1976-08-08T00:00:00"/>
    <d v="2023-09-20T10:11:07"/>
    <m/>
    <x v="0"/>
    <s v="030024"/>
    <x v="0"/>
    <n v="1976"/>
    <x v="0"/>
    <x v="2"/>
  </r>
  <r>
    <n v="1256764"/>
    <n v="927449"/>
    <n v="133424"/>
    <n v="10089032"/>
    <x v="120"/>
    <x v="71"/>
    <n v="1601"/>
    <x v="77"/>
    <x v="1"/>
    <x v="0"/>
    <s v="ESP"/>
    <n v="39"/>
    <s v="45842799G"/>
    <s v="MOYA VIDAL"/>
    <s v="AURELIO"/>
    <d v="1989-04-04T00:00:00"/>
    <d v="2023-09-20T10:11:07"/>
    <m/>
    <x v="0"/>
    <s v="030024"/>
    <x v="0"/>
    <n v="1989"/>
    <x v="0"/>
    <x v="2"/>
  </r>
  <r>
    <n v="943004"/>
    <n v="927449"/>
    <n v="133424"/>
    <n v="10099011"/>
    <x v="120"/>
    <x v="71"/>
    <n v="1601"/>
    <x v="77"/>
    <x v="2"/>
    <x v="0"/>
    <s v="ESP"/>
    <n v="39"/>
    <s v="22140388J"/>
    <s v="TORREGROSA SILVESTRE"/>
    <s v="JAVIER"/>
    <d v="1972-12-02T00:00:00"/>
    <d v="2023-09-21T00:00:00"/>
    <m/>
    <x v="0"/>
    <s v="030024"/>
    <x v="0"/>
    <n v="1972"/>
    <x v="0"/>
    <x v="2"/>
  </r>
  <r>
    <n v="943004"/>
    <n v="927449"/>
    <n v="133424"/>
    <n v="10099012"/>
    <x v="120"/>
    <x v="71"/>
    <n v="1601"/>
    <x v="77"/>
    <x v="3"/>
    <x v="0"/>
    <s v="ESP"/>
    <n v="39"/>
    <s v="22140388J"/>
    <s v="TORREGROSA SILVESTRE"/>
    <s v="JAVIER"/>
    <d v="1972-12-02T00:00:00"/>
    <d v="2023-09-21T00:00:00"/>
    <m/>
    <x v="0"/>
    <s v="030024"/>
    <x v="0"/>
    <n v="1972"/>
    <x v="0"/>
    <x v="2"/>
  </r>
  <r>
    <n v="2712359"/>
    <n v="927449"/>
    <n v="133424"/>
    <n v="10352719"/>
    <x v="120"/>
    <x v="71"/>
    <n v="1601"/>
    <x v="77"/>
    <x v="0"/>
    <x v="0"/>
    <s v="ESP"/>
    <n v="39"/>
    <s v="14011672A"/>
    <s v="ALVENTOSA POVEDA"/>
    <s v="DAVID"/>
    <d v="2006-08-15T00:00:00"/>
    <d v="2024-03-01T13:41:47"/>
    <m/>
    <x v="0"/>
    <s v="030024"/>
    <x v="0"/>
    <n v="2006"/>
    <x v="0"/>
    <x v="2"/>
  </r>
  <r>
    <n v="2281152"/>
    <n v="928969"/>
    <n v="154544"/>
    <n v="10131516"/>
    <x v="2584"/>
    <x v="73"/>
    <n v="1750"/>
    <x v="2"/>
    <x v="0"/>
    <x v="0"/>
    <s v="ESP"/>
    <n v="39"/>
    <s v="24437318W"/>
    <s v="GONZALEZ MARTINEZ"/>
    <s v="CARLOS"/>
    <d v="2008-10-05T00:00:00"/>
    <d v="2023-09-27T15:56:42"/>
    <m/>
    <x v="0"/>
    <s v="030024"/>
    <x v="0"/>
    <n v="2008"/>
    <x v="0"/>
    <x v="2"/>
  </r>
  <r>
    <n v="2288078"/>
    <n v="928969"/>
    <n v="154544"/>
    <n v="10131517"/>
    <x v="2584"/>
    <x v="73"/>
    <n v="1750"/>
    <x v="2"/>
    <x v="0"/>
    <x v="0"/>
    <s v="ESP"/>
    <n v="39"/>
    <s v="26783235B"/>
    <s v="GONZALEZ SEGURA"/>
    <s v="AARON SOCRATES"/>
    <d v="2008-07-14T00:00:00"/>
    <d v="2023-09-27T15:56:42"/>
    <m/>
    <x v="0"/>
    <s v="030024"/>
    <x v="0"/>
    <n v="2008"/>
    <x v="0"/>
    <x v="2"/>
  </r>
  <r>
    <n v="2336665"/>
    <n v="928969"/>
    <n v="154544"/>
    <n v="10131518"/>
    <x v="2584"/>
    <x v="73"/>
    <n v="1750"/>
    <x v="2"/>
    <x v="0"/>
    <x v="0"/>
    <s v="ESP"/>
    <n v="39"/>
    <s v="46086977Z"/>
    <s v="FERNANDEZ POVEDA"/>
    <s v="ADRIAN"/>
    <d v="2008-09-14T00:00:00"/>
    <d v="2023-09-27T15:56:42"/>
    <m/>
    <x v="0"/>
    <s v="030024"/>
    <x v="0"/>
    <n v="2008"/>
    <x v="0"/>
    <x v="2"/>
  </r>
  <r>
    <n v="2381076"/>
    <n v="928969"/>
    <n v="154544"/>
    <n v="10131519"/>
    <x v="2584"/>
    <x v="73"/>
    <n v="1750"/>
    <x v="2"/>
    <x v="0"/>
    <x v="0"/>
    <s v="ESP"/>
    <n v="39"/>
    <s v="24437335L"/>
    <s v="GARCIA SANCHEZ"/>
    <s v="ANGEL"/>
    <d v="2008-03-08T00:00:00"/>
    <d v="2023-09-27T15:56:42"/>
    <m/>
    <x v="0"/>
    <s v="030024"/>
    <x v="0"/>
    <n v="2008"/>
    <x v="0"/>
    <x v="2"/>
  </r>
  <r>
    <n v="2336666"/>
    <n v="928969"/>
    <n v="154544"/>
    <n v="10131520"/>
    <x v="2584"/>
    <x v="73"/>
    <n v="1750"/>
    <x v="2"/>
    <x v="0"/>
    <x v="0"/>
    <s v="ESP"/>
    <n v="39"/>
    <s v="24439608S"/>
    <s v="VICEDO GARCIA"/>
    <s v="IZAN"/>
    <d v="2008-01-30T00:00:00"/>
    <d v="2023-09-27T15:56:42"/>
    <m/>
    <x v="0"/>
    <s v="030024"/>
    <x v="0"/>
    <n v="2008"/>
    <x v="0"/>
    <x v="2"/>
  </r>
  <r>
    <n v="2467529"/>
    <n v="928969"/>
    <n v="154544"/>
    <n v="10131521"/>
    <x v="2584"/>
    <x v="73"/>
    <n v="1750"/>
    <x v="2"/>
    <x v="0"/>
    <x v="0"/>
    <s v="ESP"/>
    <n v="39"/>
    <s v="24437791S"/>
    <s v="GONZALEZ EGIDO"/>
    <s v="JAVIER"/>
    <d v="2008-08-12T00:00:00"/>
    <d v="2023-09-27T15:56:42"/>
    <m/>
    <x v="0"/>
    <s v="030024"/>
    <x v="0"/>
    <n v="2008"/>
    <x v="0"/>
    <x v="2"/>
  </r>
  <r>
    <n v="2467344"/>
    <n v="928969"/>
    <n v="154544"/>
    <n v="10131522"/>
    <x v="2584"/>
    <x v="73"/>
    <n v="1750"/>
    <x v="2"/>
    <x v="0"/>
    <x v="0"/>
    <s v="ESP"/>
    <n v="39"/>
    <s v="26784562G"/>
    <s v="PERSEGUER AYALA"/>
    <s v="LUIS"/>
    <d v="2008-11-27T00:00:00"/>
    <d v="2023-09-27T15:56:42"/>
    <m/>
    <x v="0"/>
    <s v="030024"/>
    <x v="0"/>
    <n v="2008"/>
    <x v="0"/>
    <x v="2"/>
  </r>
  <r>
    <n v="2555817"/>
    <n v="928969"/>
    <n v="154544"/>
    <n v="10131523"/>
    <x v="2584"/>
    <x v="73"/>
    <n v="1750"/>
    <x v="2"/>
    <x v="0"/>
    <x v="0"/>
    <s v="ESP"/>
    <n v="39"/>
    <s v="30355629E"/>
    <s v="PALAZON ARMERO"/>
    <s v="PEDRO"/>
    <d v="2008-07-23T00:00:00"/>
    <d v="2023-09-27T15:56:42"/>
    <m/>
    <x v="0"/>
    <s v="030024"/>
    <x v="0"/>
    <n v="2008"/>
    <x v="0"/>
    <x v="2"/>
  </r>
  <r>
    <n v="2378413"/>
    <n v="928969"/>
    <n v="154544"/>
    <n v="10131524"/>
    <x v="2584"/>
    <x v="73"/>
    <n v="1750"/>
    <x v="2"/>
    <x v="0"/>
    <x v="0"/>
    <s v="ESP"/>
    <n v="39"/>
    <s v="24439508F"/>
    <s v="IBORRA JOVER"/>
    <s v="SANTIAGO"/>
    <d v="2008-02-28T00:00:00"/>
    <d v="2023-09-27T15:56:42"/>
    <m/>
    <x v="0"/>
    <s v="030024"/>
    <x v="0"/>
    <n v="2008"/>
    <x v="0"/>
    <x v="2"/>
  </r>
  <r>
    <n v="1256764"/>
    <n v="928969"/>
    <n v="154544"/>
    <n v="10131525"/>
    <x v="2584"/>
    <x v="73"/>
    <n v="1750"/>
    <x v="2"/>
    <x v="1"/>
    <x v="0"/>
    <s v="ESP"/>
    <n v="39"/>
    <s v="45842799G"/>
    <s v="MOYA VIDAL"/>
    <s v="AURELIO"/>
    <d v="1989-04-04T00:00:00"/>
    <d v="2023-09-27T15:56:42"/>
    <m/>
    <x v="0"/>
    <s v="030024"/>
    <x v="0"/>
    <n v="1989"/>
    <x v="0"/>
    <x v="2"/>
  </r>
  <r>
    <n v="592206"/>
    <n v="928969"/>
    <n v="154544"/>
    <n v="10149928"/>
    <x v="2584"/>
    <x v="73"/>
    <n v="1750"/>
    <x v="2"/>
    <x v="1"/>
    <x v="0"/>
    <s v="ESP"/>
    <n v="39"/>
    <s v="44758144Y"/>
    <s v="MARTINEZ TORRES"/>
    <s v="MIGUEL ANGEL"/>
    <d v="1975-08-08T00:00:00"/>
    <d v="2023-09-29T10:43:16"/>
    <m/>
    <x v="0"/>
    <s v="030024"/>
    <x v="0"/>
    <n v="1975"/>
    <x v="0"/>
    <x v="2"/>
  </r>
  <r>
    <n v="2654352"/>
    <n v="928972"/>
    <n v="156124"/>
    <n v="10131526"/>
    <x v="121"/>
    <x v="71"/>
    <n v="1900"/>
    <x v="4"/>
    <x v="0"/>
    <x v="0"/>
    <s v="ESP"/>
    <n v="39"/>
    <s v="20528800N"/>
    <s v="DURA ALMODOVAR"/>
    <s v="DARIO"/>
    <d v="2012-08-01T00:00:00"/>
    <d v="2023-09-27T16:05:02"/>
    <m/>
    <x v="0"/>
    <s v="030024"/>
    <x v="0"/>
    <n v="2012"/>
    <x v="3"/>
    <x v="2"/>
  </r>
  <r>
    <n v="2654353"/>
    <n v="928972"/>
    <n v="156124"/>
    <n v="10131527"/>
    <x v="121"/>
    <x v="71"/>
    <n v="1900"/>
    <x v="4"/>
    <x v="0"/>
    <x v="0"/>
    <s v="ESP"/>
    <n v="39"/>
    <s v="26784673T"/>
    <s v="RODRIGUEZ LLUCH"/>
    <s v="MARTINA"/>
    <d v="2013-11-14T00:00:00"/>
    <d v="2023-09-27T16:05:02"/>
    <m/>
    <x v="0"/>
    <s v="030024"/>
    <x v="0"/>
    <n v="2013"/>
    <x v="4"/>
    <x v="2"/>
  </r>
  <r>
    <n v="2654354"/>
    <n v="928972"/>
    <n v="156124"/>
    <n v="10131528"/>
    <x v="121"/>
    <x v="71"/>
    <n v="1900"/>
    <x v="4"/>
    <x v="0"/>
    <x v="0"/>
    <s v="ESP"/>
    <n v="39"/>
    <s v="30354142F"/>
    <s v="SANTOS POVEDA"/>
    <s v="NOELIA"/>
    <d v="2013-09-12T00:00:00"/>
    <d v="2023-09-27T16:05:02"/>
    <m/>
    <x v="0"/>
    <s v="030024"/>
    <x v="0"/>
    <n v="2013"/>
    <x v="4"/>
    <x v="2"/>
  </r>
  <r>
    <n v="2527349"/>
    <n v="928972"/>
    <n v="156124"/>
    <n v="10131529"/>
    <x v="121"/>
    <x v="71"/>
    <n v="1900"/>
    <x v="4"/>
    <x v="0"/>
    <x v="0"/>
    <s v="ESP"/>
    <n v="39"/>
    <s v="24439935C"/>
    <s v="DELEGIDO PLANELLES"/>
    <s v="JAVIER"/>
    <d v="2012-02-10T00:00:00"/>
    <d v="2023-09-27T16:05:02"/>
    <m/>
    <x v="0"/>
    <s v="030024"/>
    <x v="0"/>
    <n v="2012"/>
    <x v="3"/>
    <x v="2"/>
  </r>
  <r>
    <n v="2654355"/>
    <n v="928972"/>
    <n v="156124"/>
    <n v="10131530"/>
    <x v="121"/>
    <x v="71"/>
    <n v="1900"/>
    <x v="4"/>
    <x v="0"/>
    <x v="1"/>
    <s v="ESP"/>
    <n v="39"/>
    <s v="24512292L"/>
    <s v="MATEO GRACIA"/>
    <s v="ALBA"/>
    <d v="2012-04-06T00:00:00"/>
    <d v="2023-09-27T16:05:02"/>
    <m/>
    <x v="0"/>
    <s v="030024"/>
    <x v="0"/>
    <n v="2012"/>
    <x v="3"/>
    <x v="2"/>
  </r>
  <r>
    <n v="2654356"/>
    <n v="928972"/>
    <n v="156124"/>
    <n v="10131531"/>
    <x v="121"/>
    <x v="71"/>
    <n v="1900"/>
    <x v="4"/>
    <x v="0"/>
    <x v="0"/>
    <s v="ESP"/>
    <n v="39"/>
    <s v="26781842K"/>
    <s v="GONZALEZ FERRI"/>
    <s v="PABLO"/>
    <d v="2013-08-01T00:00:00"/>
    <d v="2023-09-27T16:05:02"/>
    <m/>
    <x v="0"/>
    <s v="030024"/>
    <x v="0"/>
    <n v="2013"/>
    <x v="4"/>
    <x v="2"/>
  </r>
  <r>
    <n v="2654357"/>
    <n v="928972"/>
    <n v="156124"/>
    <n v="10131532"/>
    <x v="121"/>
    <x v="71"/>
    <n v="1900"/>
    <x v="4"/>
    <x v="0"/>
    <x v="0"/>
    <s v="ESP"/>
    <n v="39"/>
    <s v="24513302V"/>
    <s v="VERGARA MARTINEZ"/>
    <s v="IKER"/>
    <d v="2013-12-22T00:00:00"/>
    <d v="2023-09-27T16:05:02"/>
    <m/>
    <x v="0"/>
    <s v="030024"/>
    <x v="0"/>
    <n v="2013"/>
    <x v="4"/>
    <x v="2"/>
  </r>
  <r>
    <n v="2654358"/>
    <n v="928972"/>
    <n v="156124"/>
    <n v="10131533"/>
    <x v="121"/>
    <x v="71"/>
    <n v="1900"/>
    <x v="4"/>
    <x v="0"/>
    <x v="0"/>
    <s v="ESP"/>
    <n v="39"/>
    <s v="24511700W"/>
    <s v="LOPEZ ARENAS"/>
    <s v="JESUS FELIPE"/>
    <d v="2012-04-05T00:00:00"/>
    <d v="2023-09-27T16:05:02"/>
    <m/>
    <x v="0"/>
    <s v="030024"/>
    <x v="0"/>
    <n v="2012"/>
    <x v="3"/>
    <x v="2"/>
  </r>
  <r>
    <n v="2654359"/>
    <n v="928972"/>
    <n v="156124"/>
    <n v="10131534"/>
    <x v="121"/>
    <x v="71"/>
    <n v="1900"/>
    <x v="4"/>
    <x v="0"/>
    <x v="0"/>
    <s v="ESP"/>
    <n v="39"/>
    <s v="26782492G"/>
    <s v="DELEGIDO PLANELLES"/>
    <s v="SERGIO"/>
    <d v="2014-04-26T00:00:00"/>
    <d v="2023-09-27T16:05:02"/>
    <m/>
    <x v="0"/>
    <s v="030024"/>
    <x v="0"/>
    <n v="2014"/>
    <x v="5"/>
    <x v="2"/>
  </r>
  <r>
    <n v="2527365"/>
    <n v="928972"/>
    <n v="156124"/>
    <n v="10131535"/>
    <x v="121"/>
    <x v="71"/>
    <n v="1900"/>
    <x v="4"/>
    <x v="0"/>
    <x v="0"/>
    <s v="ESP"/>
    <n v="39"/>
    <s v="24510661K"/>
    <s v="CERVERO TOLEDO"/>
    <s v="FERRAN"/>
    <d v="2012-08-07T00:00:00"/>
    <d v="2023-09-27T16:05:02"/>
    <m/>
    <x v="0"/>
    <s v="030024"/>
    <x v="0"/>
    <n v="2012"/>
    <x v="3"/>
    <x v="2"/>
  </r>
  <r>
    <n v="2555899"/>
    <n v="928972"/>
    <n v="156124"/>
    <n v="10131536"/>
    <x v="121"/>
    <x v="71"/>
    <n v="1900"/>
    <x v="4"/>
    <x v="0"/>
    <x v="0"/>
    <s v="ESP"/>
    <n v="39"/>
    <s v="24512832F"/>
    <s v="TORREGROSA REIG"/>
    <s v="MARTA"/>
    <d v="2013-02-08T00:00:00"/>
    <d v="2023-09-27T16:05:02"/>
    <m/>
    <x v="0"/>
    <s v="030024"/>
    <x v="0"/>
    <n v="2013"/>
    <x v="4"/>
    <x v="2"/>
  </r>
  <r>
    <n v="2223181"/>
    <n v="928972"/>
    <n v="156124"/>
    <n v="10131537"/>
    <x v="121"/>
    <x v="71"/>
    <n v="1900"/>
    <x v="4"/>
    <x v="1"/>
    <x v="0"/>
    <s v="ESP"/>
    <n v="39"/>
    <s v="45931050G"/>
    <s v="CAMARGO MARENTE"/>
    <s v="KEVIN"/>
    <d v="2006-03-13T00:00:00"/>
    <d v="2023-09-27T16:05:02"/>
    <m/>
    <x v="0"/>
    <s v="030024"/>
    <x v="0"/>
    <n v="2006"/>
    <x v="0"/>
    <x v="2"/>
  </r>
  <r>
    <n v="2281157"/>
    <n v="928972"/>
    <n v="156124"/>
    <n v="10131538"/>
    <x v="121"/>
    <x v="71"/>
    <n v="1900"/>
    <x v="4"/>
    <x v="1"/>
    <x v="0"/>
    <s v="ESP"/>
    <n v="39"/>
    <s v="24512827W"/>
    <s v="ABAD BERNAL"/>
    <s v="IKER"/>
    <d v="2007-11-24T00:00:00"/>
    <d v="2023-09-27T16:05:02"/>
    <m/>
    <x v="0"/>
    <s v="030024"/>
    <x v="0"/>
    <n v="2007"/>
    <x v="0"/>
    <x v="2"/>
  </r>
  <r>
    <n v="2657784"/>
    <n v="928972"/>
    <n v="156124"/>
    <n v="10152177"/>
    <x v="121"/>
    <x v="71"/>
    <n v="1900"/>
    <x v="4"/>
    <x v="0"/>
    <x v="0"/>
    <s v="ESP"/>
    <n v="39"/>
    <s v="14011120A"/>
    <s v="CERVERO TOLEDO"/>
    <s v="ARNAU"/>
    <d v="2014-09-02T00:00:00"/>
    <d v="2023-09-29T17:36:18"/>
    <m/>
    <x v="0"/>
    <s v="030024"/>
    <x v="0"/>
    <n v="2014"/>
    <x v="5"/>
    <x v="2"/>
  </r>
  <r>
    <n v="2665892"/>
    <n v="928972"/>
    <n v="156124"/>
    <n v="10198966"/>
    <x v="121"/>
    <x v="71"/>
    <n v="1900"/>
    <x v="4"/>
    <x v="0"/>
    <x v="0"/>
    <s v="ESP"/>
    <n v="39"/>
    <s v="24509346V"/>
    <s v="HURTADO PATERNA"/>
    <s v="LEO"/>
    <d v="2013-05-01T00:00:00"/>
    <d v="2023-10-13T09:12:19"/>
    <m/>
    <x v="0"/>
    <s v="030024"/>
    <x v="0"/>
    <n v="2013"/>
    <x v="4"/>
    <x v="2"/>
  </r>
  <r>
    <n v="2672975"/>
    <n v="928972"/>
    <n v="156124"/>
    <n v="10253219"/>
    <x v="121"/>
    <x v="71"/>
    <n v="1900"/>
    <x v="4"/>
    <x v="0"/>
    <x v="0"/>
    <s v="ESP"/>
    <n v="39"/>
    <s v="14011269Z"/>
    <s v="MARTINEZ ESTEBAN"/>
    <s v="JUAN"/>
    <d v="2012-06-10T00:00:00"/>
    <d v="2023-10-20T08:51:49"/>
    <m/>
    <x v="0"/>
    <s v="030024"/>
    <x v="0"/>
    <n v="2012"/>
    <x v="3"/>
    <x v="2"/>
  </r>
  <r>
    <n v="943004"/>
    <n v="928972"/>
    <n v="156124"/>
    <n v="10282350"/>
    <x v="121"/>
    <x v="71"/>
    <n v="1900"/>
    <x v="4"/>
    <x v="1"/>
    <x v="0"/>
    <s v="ESP"/>
    <n v="39"/>
    <s v="22140388J"/>
    <s v="TORREGROSA SILVESTRE"/>
    <s v="JAVIER"/>
    <d v="1972-12-02T00:00:00"/>
    <d v="2023-10-27T10:21:18"/>
    <m/>
    <x v="0"/>
    <s v="030024"/>
    <x v="0"/>
    <n v="1972"/>
    <x v="0"/>
    <x v="2"/>
  </r>
  <r>
    <n v="2682518"/>
    <n v="928972"/>
    <n v="156124"/>
    <n v="10289415"/>
    <x v="121"/>
    <x v="71"/>
    <n v="1900"/>
    <x v="4"/>
    <x v="0"/>
    <x v="0"/>
    <s v="ESP"/>
    <n v="39"/>
    <s v="17610641R"/>
    <s v="TERUEL BARROSO"/>
    <s v="GABRIELA"/>
    <d v="2012-08-19T00:00:00"/>
    <d v="2023-11-02T10:09:58"/>
    <m/>
    <x v="0"/>
    <s v="030024"/>
    <x v="0"/>
    <n v="2012"/>
    <x v="3"/>
    <x v="2"/>
  </r>
  <r>
    <n v="2468003"/>
    <n v="928965"/>
    <n v="156264"/>
    <n v="10127143"/>
    <x v="122"/>
    <x v="72"/>
    <n v="1800"/>
    <x v="1"/>
    <x v="0"/>
    <x v="0"/>
    <s v="ESP"/>
    <n v="39"/>
    <s v="26783631Q"/>
    <s v="MARTINEZ BALBOA"/>
    <s v="DARIO"/>
    <d v="2011-01-28T00:00:00"/>
    <d v="2023-09-26T11:55:35"/>
    <m/>
    <x v="0"/>
    <s v="030024"/>
    <x v="0"/>
    <n v="2011"/>
    <x v="1"/>
    <x v="2"/>
  </r>
  <r>
    <n v="2434534"/>
    <n v="928965"/>
    <n v="156264"/>
    <n v="10127144"/>
    <x v="122"/>
    <x v="72"/>
    <n v="1800"/>
    <x v="1"/>
    <x v="0"/>
    <x v="0"/>
    <s v="ESP"/>
    <n v="39"/>
    <s v="26781590E"/>
    <s v="MONZO ALCARAZ"/>
    <s v="JORGE"/>
    <d v="2011-04-12T00:00:00"/>
    <d v="2023-09-26T11:55:35"/>
    <m/>
    <x v="0"/>
    <s v="030024"/>
    <x v="0"/>
    <n v="2011"/>
    <x v="1"/>
    <x v="2"/>
  </r>
  <r>
    <n v="2375836"/>
    <n v="928965"/>
    <n v="156264"/>
    <n v="10127145"/>
    <x v="122"/>
    <x v="72"/>
    <n v="1800"/>
    <x v="1"/>
    <x v="0"/>
    <x v="0"/>
    <s v="ESP"/>
    <n v="39"/>
    <s v="24512828A"/>
    <s v="ABAD BERNAL"/>
    <s v="UNAI"/>
    <d v="2011-08-31T00:00:00"/>
    <d v="2023-09-26T11:55:35"/>
    <m/>
    <x v="0"/>
    <s v="030024"/>
    <x v="0"/>
    <n v="2011"/>
    <x v="1"/>
    <x v="2"/>
  </r>
  <r>
    <n v="2434529"/>
    <n v="928965"/>
    <n v="156264"/>
    <n v="10127146"/>
    <x v="122"/>
    <x v="72"/>
    <n v="1800"/>
    <x v="1"/>
    <x v="0"/>
    <x v="0"/>
    <s v="ESP"/>
    <n v="39"/>
    <s v="24435701H"/>
    <s v="GARRIGOS TARRAGA"/>
    <s v="ALEJANDRO"/>
    <d v="2010-01-29T00:00:00"/>
    <d v="2023-09-26T11:55:35"/>
    <m/>
    <x v="0"/>
    <s v="030024"/>
    <x v="0"/>
    <n v="2010"/>
    <x v="2"/>
    <x v="2"/>
  </r>
  <r>
    <n v="2534095"/>
    <n v="928965"/>
    <n v="156264"/>
    <n v="10127147"/>
    <x v="122"/>
    <x v="72"/>
    <n v="1800"/>
    <x v="1"/>
    <x v="0"/>
    <x v="0"/>
    <s v="ESP"/>
    <n v="39"/>
    <s v="24512339C"/>
    <s v="SANTA RICO"/>
    <s v="BRUNO"/>
    <d v="2010-03-11T00:00:00"/>
    <d v="2023-09-26T11:55:35"/>
    <m/>
    <x v="0"/>
    <s v="030024"/>
    <x v="0"/>
    <n v="2010"/>
    <x v="2"/>
    <x v="2"/>
  </r>
  <r>
    <n v="2553540"/>
    <n v="928965"/>
    <n v="156264"/>
    <n v="10127148"/>
    <x v="122"/>
    <x v="72"/>
    <n v="1800"/>
    <x v="1"/>
    <x v="0"/>
    <x v="0"/>
    <s v="ESP"/>
    <n v="39"/>
    <s v="24436093L"/>
    <s v="GALERA GARCIA"/>
    <s v="CARLOS"/>
    <d v="2010-07-14T00:00:00"/>
    <d v="2023-09-26T11:55:35"/>
    <m/>
    <x v="0"/>
    <s v="030024"/>
    <x v="0"/>
    <n v="2010"/>
    <x v="2"/>
    <x v="2"/>
  </r>
  <r>
    <n v="2565328"/>
    <n v="928965"/>
    <n v="156264"/>
    <n v="10127149"/>
    <x v="122"/>
    <x v="72"/>
    <n v="1800"/>
    <x v="1"/>
    <x v="0"/>
    <x v="0"/>
    <s v="ESP"/>
    <n v="39"/>
    <s v="54799021A"/>
    <s v="MARCO RODRIGUEZ"/>
    <s v="JORGE"/>
    <d v="2010-09-28T00:00:00"/>
    <d v="2023-09-26T11:55:35"/>
    <m/>
    <x v="0"/>
    <s v="030024"/>
    <x v="0"/>
    <n v="2010"/>
    <x v="2"/>
    <x v="2"/>
  </r>
  <r>
    <n v="2534097"/>
    <n v="928965"/>
    <n v="156264"/>
    <n v="10127150"/>
    <x v="122"/>
    <x v="72"/>
    <n v="1800"/>
    <x v="1"/>
    <x v="0"/>
    <x v="0"/>
    <s v="ESP"/>
    <n v="39"/>
    <s v="24436853C"/>
    <s v="SALA RICO"/>
    <s v="RAFAEL"/>
    <d v="2010-11-22T00:00:00"/>
    <d v="2023-09-26T11:55:35"/>
    <m/>
    <x v="0"/>
    <s v="030024"/>
    <x v="0"/>
    <n v="2010"/>
    <x v="2"/>
    <x v="2"/>
  </r>
  <r>
    <n v="2376967"/>
    <n v="928965"/>
    <n v="156264"/>
    <n v="10127151"/>
    <x v="122"/>
    <x v="72"/>
    <n v="1800"/>
    <x v="1"/>
    <x v="0"/>
    <x v="0"/>
    <s v="ESP"/>
    <n v="39"/>
    <s v="23903751N"/>
    <s v="AMAT VERDU"/>
    <s v="DAVID"/>
    <d v="2011-07-12T00:00:00"/>
    <d v="2023-09-26T11:55:35"/>
    <m/>
    <x v="0"/>
    <s v="030024"/>
    <x v="0"/>
    <n v="2011"/>
    <x v="1"/>
    <x v="2"/>
  </r>
  <r>
    <n v="2651736"/>
    <n v="928965"/>
    <n v="156264"/>
    <n v="10127152"/>
    <x v="122"/>
    <x v="72"/>
    <n v="1800"/>
    <x v="1"/>
    <x v="0"/>
    <x v="0"/>
    <s v="ESP"/>
    <n v="39"/>
    <s v="26575481Q"/>
    <s v="CALERO MORENO"/>
    <s v="XAVI"/>
    <d v="2010-10-18T00:00:00"/>
    <d v="2023-09-26T11:55:35"/>
    <m/>
    <x v="0"/>
    <s v="030024"/>
    <x v="0"/>
    <n v="2010"/>
    <x v="2"/>
    <x v="2"/>
  </r>
  <r>
    <n v="943004"/>
    <n v="928965"/>
    <n v="156264"/>
    <n v="10127153"/>
    <x v="122"/>
    <x v="72"/>
    <n v="1800"/>
    <x v="1"/>
    <x v="1"/>
    <x v="0"/>
    <s v="ESP"/>
    <n v="39"/>
    <s v="22140388J"/>
    <s v="TORREGROSA SILVESTRE"/>
    <s v="JAVIER"/>
    <d v="1972-12-02T00:00:00"/>
    <d v="2023-09-26T11:55:35"/>
    <d v="2023-10-26T00:00:00"/>
    <x v="1"/>
    <s v="030024"/>
    <x v="0"/>
    <n v="1972"/>
    <x v="0"/>
    <x v="2"/>
  </r>
  <r>
    <n v="592206"/>
    <n v="928965"/>
    <n v="156264"/>
    <n v="10149929"/>
    <x v="122"/>
    <x v="72"/>
    <n v="1800"/>
    <x v="1"/>
    <x v="1"/>
    <x v="0"/>
    <s v="ESP"/>
    <n v="39"/>
    <s v="44758144Y"/>
    <s v="MARTINEZ TORRES"/>
    <s v="MIGUEL ANGEL"/>
    <d v="1975-08-08T00:00:00"/>
    <d v="2023-09-29T10:46:14"/>
    <m/>
    <x v="0"/>
    <s v="030024"/>
    <x v="0"/>
    <n v="1975"/>
    <x v="0"/>
    <x v="2"/>
  </r>
  <r>
    <n v="2468002"/>
    <n v="928965"/>
    <n v="156264"/>
    <n v="10282210"/>
    <x v="122"/>
    <x v="72"/>
    <n v="1800"/>
    <x v="1"/>
    <x v="0"/>
    <x v="0"/>
    <s v="ESP"/>
    <n v="39"/>
    <s v="26785697N"/>
    <s v="SANCHEZ SOLER"/>
    <s v="ABEL"/>
    <d v="2011-08-21T00:00:00"/>
    <d v="2023-10-27T08:37:01"/>
    <m/>
    <x v="0"/>
    <s v="030024"/>
    <x v="0"/>
    <n v="2011"/>
    <x v="1"/>
    <x v="2"/>
  </r>
  <r>
    <n v="2534265"/>
    <n v="928965"/>
    <n v="156264"/>
    <n v="10310940"/>
    <x v="122"/>
    <x v="72"/>
    <n v="1800"/>
    <x v="1"/>
    <x v="1"/>
    <x v="0"/>
    <s v="ESP"/>
    <n v="39"/>
    <s v="46088969M"/>
    <s v="ESTEVEZ PAYA"/>
    <s v="DAVID"/>
    <d v="2007-08-14T00:00:00"/>
    <d v="2023-11-22T13:09:33"/>
    <m/>
    <x v="0"/>
    <s v="030024"/>
    <x v="0"/>
    <n v="2007"/>
    <x v="0"/>
    <x v="2"/>
  </r>
  <r>
    <n v="2700322"/>
    <n v="928965"/>
    <n v="156264"/>
    <n v="10317872"/>
    <x v="122"/>
    <x v="72"/>
    <n v="1800"/>
    <x v="1"/>
    <x v="0"/>
    <x v="0"/>
    <s v="ESP"/>
    <n v="39"/>
    <s v="24435288L"/>
    <s v="LOPEZ BERNABEU"/>
    <s v="LAZARO"/>
    <d v="2010-12-02T00:00:00"/>
    <d v="2023-11-30T08:21:19"/>
    <m/>
    <x v="0"/>
    <s v="030024"/>
    <x v="0"/>
    <n v="2010"/>
    <x v="2"/>
    <x v="2"/>
  </r>
  <r>
    <n v="2583019"/>
    <n v="928970"/>
    <n v="160593"/>
    <n v="10100683"/>
    <x v="123"/>
    <x v="70"/>
    <n v="2750"/>
    <x v="14"/>
    <x v="0"/>
    <x v="1"/>
    <s v="ESP"/>
    <n v="39"/>
    <s v="46088378N"/>
    <s v="PORTILLO ESCRIBANO"/>
    <s v="AINHOA"/>
    <d v="2008-04-05T00:00:00"/>
    <d v="2023-09-21T12:32:37"/>
    <m/>
    <x v="0"/>
    <s v="030024"/>
    <x v="0"/>
    <n v="2008"/>
    <x v="0"/>
    <x v="2"/>
  </r>
  <r>
    <n v="2434531"/>
    <n v="928970"/>
    <n v="160593"/>
    <n v="10100684"/>
    <x v="123"/>
    <x v="70"/>
    <n v="2750"/>
    <x v="14"/>
    <x v="0"/>
    <x v="1"/>
    <s v="ESP"/>
    <n v="39"/>
    <s v="73668334R"/>
    <s v="HERNANDEZ GONZALVO"/>
    <s v="CLARA"/>
    <d v="2010-10-18T00:00:00"/>
    <d v="2023-09-21T12:32:37"/>
    <m/>
    <x v="0"/>
    <s v="030024"/>
    <x v="0"/>
    <n v="2010"/>
    <x v="2"/>
    <x v="2"/>
  </r>
  <r>
    <n v="2534208"/>
    <n v="928970"/>
    <n v="160593"/>
    <n v="10100685"/>
    <x v="123"/>
    <x v="70"/>
    <n v="2750"/>
    <x v="14"/>
    <x v="0"/>
    <x v="1"/>
    <s v="ESP"/>
    <n v="39"/>
    <s v="24436627R"/>
    <s v="AMAT PRADAS"/>
    <s v="DANIELA"/>
    <d v="2010-06-02T00:00:00"/>
    <d v="2023-09-21T12:32:37"/>
    <m/>
    <x v="0"/>
    <s v="030024"/>
    <x v="0"/>
    <n v="2010"/>
    <x v="2"/>
    <x v="2"/>
  </r>
  <r>
    <n v="2534209"/>
    <n v="928970"/>
    <n v="160593"/>
    <n v="10100686"/>
    <x v="123"/>
    <x v="70"/>
    <n v="2750"/>
    <x v="14"/>
    <x v="0"/>
    <x v="1"/>
    <s v="ESP"/>
    <n v="39"/>
    <s v="24438337D"/>
    <s v="CORTES RIOS"/>
    <s v="INES"/>
    <d v="2009-10-08T00:00:00"/>
    <d v="2023-09-21T12:32:37"/>
    <m/>
    <x v="0"/>
    <s v="030024"/>
    <x v="0"/>
    <n v="2009"/>
    <x v="0"/>
    <x v="2"/>
  </r>
  <r>
    <n v="2534210"/>
    <n v="928970"/>
    <n v="160593"/>
    <n v="10100687"/>
    <x v="123"/>
    <x v="70"/>
    <n v="2750"/>
    <x v="14"/>
    <x v="0"/>
    <x v="1"/>
    <s v="ESP"/>
    <n v="39"/>
    <s v="46088416G"/>
    <s v="JIMENEZ BERNABE"/>
    <s v="IRENE"/>
    <d v="2009-10-09T00:00:00"/>
    <d v="2023-09-21T12:32:37"/>
    <m/>
    <x v="0"/>
    <s v="030024"/>
    <x v="0"/>
    <n v="2009"/>
    <x v="0"/>
    <x v="2"/>
  </r>
  <r>
    <n v="2373664"/>
    <n v="928970"/>
    <n v="160593"/>
    <n v="10100688"/>
    <x v="123"/>
    <x v="70"/>
    <n v="2750"/>
    <x v="14"/>
    <x v="0"/>
    <x v="1"/>
    <s v="ESP"/>
    <n v="39"/>
    <s v="23904847G"/>
    <s v="ROMERO NAVARRO"/>
    <s v="KIHARA"/>
    <d v="2009-07-19T00:00:00"/>
    <d v="2023-09-21T12:32:37"/>
    <m/>
    <x v="0"/>
    <s v="030024"/>
    <x v="0"/>
    <n v="2009"/>
    <x v="0"/>
    <x v="2"/>
  </r>
  <r>
    <n v="2468251"/>
    <n v="928970"/>
    <n v="160593"/>
    <n v="10100689"/>
    <x v="123"/>
    <x v="70"/>
    <n v="2750"/>
    <x v="14"/>
    <x v="0"/>
    <x v="1"/>
    <s v="ESP"/>
    <n v="39"/>
    <s v="24436486K"/>
    <s v="GARCIA SANTOS"/>
    <s v="LIDIA"/>
    <d v="2009-01-14T00:00:00"/>
    <d v="2023-09-21T12:32:37"/>
    <m/>
    <x v="0"/>
    <s v="030024"/>
    <x v="0"/>
    <n v="2009"/>
    <x v="0"/>
    <x v="2"/>
  </r>
  <r>
    <n v="2434527"/>
    <n v="928970"/>
    <n v="160593"/>
    <n v="10100690"/>
    <x v="123"/>
    <x v="70"/>
    <n v="2750"/>
    <x v="14"/>
    <x v="0"/>
    <x v="1"/>
    <s v="ESP"/>
    <n v="39"/>
    <s v="46085509H"/>
    <s v="AMAT VERDU"/>
    <s v="MARIA"/>
    <d v="2009-01-24T00:00:00"/>
    <d v="2023-09-21T12:32:37"/>
    <m/>
    <x v="0"/>
    <s v="030024"/>
    <x v="0"/>
    <n v="2009"/>
    <x v="0"/>
    <x v="2"/>
  </r>
  <r>
    <n v="2434528"/>
    <n v="928970"/>
    <n v="160593"/>
    <n v="10100691"/>
    <x v="123"/>
    <x v="70"/>
    <n v="2750"/>
    <x v="14"/>
    <x v="0"/>
    <x v="1"/>
    <s v="ESP"/>
    <n v="39"/>
    <s v="30355340D"/>
    <s v="TAIAE MOUNFALOUTI"/>
    <s v="SOFIA"/>
    <d v="2010-02-13T00:00:00"/>
    <d v="2023-09-21T12:32:37"/>
    <m/>
    <x v="0"/>
    <s v="030024"/>
    <x v="0"/>
    <n v="2010"/>
    <x v="2"/>
    <x v="2"/>
  </r>
  <r>
    <n v="2467348"/>
    <n v="928970"/>
    <n v="160593"/>
    <n v="10100692"/>
    <x v="123"/>
    <x v="70"/>
    <n v="2750"/>
    <x v="14"/>
    <x v="0"/>
    <x v="1"/>
    <s v="ESP"/>
    <n v="39"/>
    <s v="20526680P"/>
    <s v="JUAN NAVARRO"/>
    <s v="SOFIA"/>
    <d v="2009-10-27T00:00:00"/>
    <d v="2023-09-21T12:32:37"/>
    <m/>
    <x v="0"/>
    <s v="030024"/>
    <x v="0"/>
    <n v="2009"/>
    <x v="0"/>
    <x v="2"/>
  </r>
  <r>
    <n v="2434530"/>
    <n v="928970"/>
    <n v="160593"/>
    <n v="10100693"/>
    <x v="123"/>
    <x v="70"/>
    <n v="2750"/>
    <x v="14"/>
    <x v="0"/>
    <x v="1"/>
    <s v="ESP"/>
    <n v="39"/>
    <s v="24436332M"/>
    <s v="INIESTA POVEDA"/>
    <s v="CARMEN"/>
    <d v="2011-10-20T00:00:00"/>
    <d v="2023-09-21T12:32:37"/>
    <m/>
    <x v="0"/>
    <s v="030024"/>
    <x v="0"/>
    <n v="2011"/>
    <x v="1"/>
    <x v="2"/>
  </r>
  <r>
    <n v="2469475"/>
    <n v="928970"/>
    <n v="160593"/>
    <n v="10100694"/>
    <x v="123"/>
    <x v="70"/>
    <n v="2750"/>
    <x v="14"/>
    <x v="0"/>
    <x v="1"/>
    <s v="ESP"/>
    <n v="39"/>
    <s v="24511788K"/>
    <s v="PEREZ ANDRES"/>
    <s v="ELENA"/>
    <d v="2011-09-16T00:00:00"/>
    <d v="2023-09-21T12:32:37"/>
    <m/>
    <x v="0"/>
    <s v="030024"/>
    <x v="0"/>
    <n v="2011"/>
    <x v="1"/>
    <x v="2"/>
  </r>
  <r>
    <n v="2644512"/>
    <n v="928970"/>
    <n v="160593"/>
    <n v="10100695"/>
    <x v="123"/>
    <x v="70"/>
    <n v="2750"/>
    <x v="14"/>
    <x v="0"/>
    <x v="1"/>
    <s v="ESP"/>
    <n v="39"/>
    <s v="30356256M"/>
    <s v="CARDENAS BOTELLA"/>
    <s v="LAURA"/>
    <d v="2009-04-21T00:00:00"/>
    <d v="2023-09-21T12:32:37"/>
    <m/>
    <x v="0"/>
    <s v="030024"/>
    <x v="0"/>
    <n v="2009"/>
    <x v="0"/>
    <x v="2"/>
  </r>
  <r>
    <n v="1107124"/>
    <n v="928970"/>
    <n v="160593"/>
    <n v="10100696"/>
    <x v="123"/>
    <x v="70"/>
    <n v="2750"/>
    <x v="14"/>
    <x v="1"/>
    <x v="0"/>
    <s v="ESP"/>
    <n v="39"/>
    <s v="23048982S"/>
    <s v="HERNANDEZ ALONSO"/>
    <s v="ADRIAN"/>
    <d v="1988-01-26T00:00:00"/>
    <d v="2023-09-21T12:32:37"/>
    <m/>
    <x v="0"/>
    <s v="030024"/>
    <x v="0"/>
    <n v="1988"/>
    <x v="0"/>
    <x v="2"/>
  </r>
  <r>
    <n v="2382334"/>
    <n v="928966"/>
    <n v="160601"/>
    <n v="10137667"/>
    <x v="124"/>
    <x v="73"/>
    <n v="1750"/>
    <x v="2"/>
    <x v="0"/>
    <x v="0"/>
    <s v="ESP"/>
    <n v="39"/>
    <s v="26576309Q"/>
    <s v="LEAL CABALLERO"/>
    <s v="JAVIER"/>
    <d v="2008-05-15T00:00:00"/>
    <d v="2023-09-28T08:30:35"/>
    <m/>
    <x v="0"/>
    <s v="030024"/>
    <x v="0"/>
    <n v="2008"/>
    <x v="0"/>
    <x v="2"/>
  </r>
  <r>
    <n v="2525401"/>
    <n v="928966"/>
    <n v="160601"/>
    <n v="10137668"/>
    <x v="124"/>
    <x v="73"/>
    <n v="1750"/>
    <x v="2"/>
    <x v="0"/>
    <x v="0"/>
    <s v="ESP"/>
    <n v="39"/>
    <s v="20526781V"/>
    <s v="MAESTRE POVEDA"/>
    <s v="MARIO"/>
    <d v="2008-12-04T00:00:00"/>
    <d v="2023-09-28T08:30:35"/>
    <m/>
    <x v="0"/>
    <s v="030024"/>
    <x v="0"/>
    <n v="2008"/>
    <x v="0"/>
    <x v="2"/>
  </r>
  <r>
    <n v="2527910"/>
    <n v="928966"/>
    <n v="160601"/>
    <n v="10137669"/>
    <x v="124"/>
    <x v="73"/>
    <n v="1750"/>
    <x v="2"/>
    <x v="0"/>
    <x v="0"/>
    <s v="ESP"/>
    <n v="39"/>
    <s v="24502146Q"/>
    <s v="CAPARROS LLAMAS"/>
    <s v="OSCAR"/>
    <d v="2008-04-28T00:00:00"/>
    <d v="2023-09-28T08:30:35"/>
    <m/>
    <x v="0"/>
    <s v="030024"/>
    <x v="0"/>
    <n v="2008"/>
    <x v="0"/>
    <x v="2"/>
  </r>
  <r>
    <n v="2467338"/>
    <n v="928966"/>
    <n v="160601"/>
    <n v="10137670"/>
    <x v="124"/>
    <x v="73"/>
    <n v="1750"/>
    <x v="2"/>
    <x v="0"/>
    <x v="0"/>
    <s v="ESP"/>
    <n v="39"/>
    <s v="20527779A"/>
    <s v="GARRIGOS HERNANDEZ"/>
    <s v="ENRIQUE"/>
    <d v="2009-11-15T00:00:00"/>
    <d v="2023-09-28T08:30:35"/>
    <m/>
    <x v="0"/>
    <s v="030024"/>
    <x v="0"/>
    <n v="2009"/>
    <x v="0"/>
    <x v="2"/>
  </r>
  <r>
    <n v="2467530"/>
    <n v="928966"/>
    <n v="160601"/>
    <n v="10137671"/>
    <x v="124"/>
    <x v="73"/>
    <n v="1750"/>
    <x v="2"/>
    <x v="0"/>
    <x v="0"/>
    <s v="ESP"/>
    <n v="39"/>
    <s v="23903460C"/>
    <s v="RABADAN SANDOVAL"/>
    <s v="JOSUE"/>
    <d v="2009-06-02T00:00:00"/>
    <d v="2023-09-28T08:30:35"/>
    <m/>
    <x v="0"/>
    <s v="030024"/>
    <x v="0"/>
    <n v="2009"/>
    <x v="0"/>
    <x v="2"/>
  </r>
  <r>
    <n v="2534096"/>
    <n v="928966"/>
    <n v="160601"/>
    <n v="10137672"/>
    <x v="124"/>
    <x v="73"/>
    <n v="1750"/>
    <x v="2"/>
    <x v="0"/>
    <x v="0"/>
    <s v="ESP"/>
    <n v="39"/>
    <s v="46089667J"/>
    <s v="MONTESINOS BAQUERA"/>
    <s v="MARCOS"/>
    <d v="2009-07-24T00:00:00"/>
    <d v="2023-09-28T08:30:35"/>
    <m/>
    <x v="0"/>
    <s v="030024"/>
    <x v="0"/>
    <n v="2009"/>
    <x v="0"/>
    <x v="2"/>
  </r>
  <r>
    <n v="2434537"/>
    <n v="928966"/>
    <n v="160601"/>
    <n v="10137673"/>
    <x v="124"/>
    <x v="73"/>
    <n v="1750"/>
    <x v="2"/>
    <x v="0"/>
    <x v="0"/>
    <s v="ESP"/>
    <n v="39"/>
    <s v="23902077V"/>
    <s v="BERNABEU AZORIN"/>
    <s v="RUBEN"/>
    <d v="2009-02-08T00:00:00"/>
    <d v="2023-09-28T08:30:35"/>
    <m/>
    <x v="0"/>
    <s v="030024"/>
    <x v="0"/>
    <n v="2009"/>
    <x v="0"/>
    <x v="2"/>
  </r>
  <r>
    <n v="2656026"/>
    <n v="928966"/>
    <n v="160601"/>
    <n v="10137674"/>
    <x v="124"/>
    <x v="73"/>
    <n v="1750"/>
    <x v="2"/>
    <x v="0"/>
    <x v="0"/>
    <s v="ESP"/>
    <n v="39"/>
    <s v="24436759H"/>
    <s v="TORMOS SORIANO"/>
    <s v="RAUL"/>
    <d v="2008-01-01T00:00:00"/>
    <d v="2023-09-28T08:30:35"/>
    <m/>
    <x v="0"/>
    <s v="030024"/>
    <x v="0"/>
    <n v="2008"/>
    <x v="0"/>
    <x v="2"/>
  </r>
  <r>
    <n v="2656027"/>
    <n v="928966"/>
    <n v="160601"/>
    <n v="10137675"/>
    <x v="124"/>
    <x v="73"/>
    <n v="1750"/>
    <x v="2"/>
    <x v="0"/>
    <x v="0"/>
    <s v="ESP"/>
    <n v="39"/>
    <s v="30356933S"/>
    <s v="DEL VALLE CAÑAVERAS"/>
    <s v="JORGE"/>
    <d v="2009-06-08T00:00:00"/>
    <d v="2023-09-28T08:30:35"/>
    <m/>
    <x v="0"/>
    <s v="030024"/>
    <x v="0"/>
    <n v="2009"/>
    <x v="0"/>
    <x v="2"/>
  </r>
  <r>
    <n v="2656028"/>
    <n v="928966"/>
    <n v="160601"/>
    <n v="10137676"/>
    <x v="124"/>
    <x v="73"/>
    <n v="1750"/>
    <x v="2"/>
    <x v="0"/>
    <x v="0"/>
    <s v="ESP"/>
    <n v="39"/>
    <s v="46086869K"/>
    <s v="ALFONSO ORTIZ"/>
    <s v="CARLOS"/>
    <d v="2009-06-02T00:00:00"/>
    <d v="2023-09-28T08:30:35"/>
    <m/>
    <x v="0"/>
    <s v="030024"/>
    <x v="0"/>
    <n v="2009"/>
    <x v="0"/>
    <x v="2"/>
  </r>
  <r>
    <n v="943004"/>
    <n v="928966"/>
    <n v="160601"/>
    <n v="10137677"/>
    <x v="124"/>
    <x v="73"/>
    <n v="1750"/>
    <x v="2"/>
    <x v="1"/>
    <x v="0"/>
    <s v="ESP"/>
    <n v="39"/>
    <s v="22140388J"/>
    <s v="TORREGROSA SILVESTRE"/>
    <s v="JAVIER"/>
    <d v="1972-12-02T00:00:00"/>
    <d v="2023-09-28T08:30:35"/>
    <m/>
    <x v="0"/>
    <s v="030024"/>
    <x v="0"/>
    <n v="1972"/>
    <x v="0"/>
    <x v="2"/>
  </r>
  <r>
    <n v="2467303"/>
    <n v="928966"/>
    <n v="160601"/>
    <n v="10189868"/>
    <x v="124"/>
    <x v="73"/>
    <n v="1750"/>
    <x v="2"/>
    <x v="1"/>
    <x v="1"/>
    <s v="ESP"/>
    <n v="39"/>
    <s v="24435834J"/>
    <s v="HERRAIZ VERGARA"/>
    <s v="VALERIA"/>
    <d v="2005-01-01T00:00:00"/>
    <d v="2023-10-11T13:18:54"/>
    <m/>
    <x v="0"/>
    <s v="030024"/>
    <x v="0"/>
    <n v="2005"/>
    <x v="0"/>
    <x v="2"/>
  </r>
  <r>
    <n v="2665893"/>
    <n v="928966"/>
    <n v="160601"/>
    <n v="10198967"/>
    <x v="124"/>
    <x v="73"/>
    <n v="1750"/>
    <x v="2"/>
    <x v="0"/>
    <x v="0"/>
    <s v="ESP"/>
    <n v="39"/>
    <s v="23902553X"/>
    <s v="TERUEL BARROSO"/>
    <s v="JUAN CARLOS"/>
    <d v="2009-10-06T00:00:00"/>
    <d v="2023-10-13T09:13:17"/>
    <m/>
    <x v="0"/>
    <s v="030024"/>
    <x v="0"/>
    <n v="2009"/>
    <x v="0"/>
    <x v="2"/>
  </r>
  <r>
    <n v="1698962"/>
    <n v="928964"/>
    <n v="167103"/>
    <n v="10129915"/>
    <x v="125"/>
    <x v="70"/>
    <n v="2200"/>
    <x v="83"/>
    <x v="0"/>
    <x v="1"/>
    <s v="ESP"/>
    <n v="39"/>
    <s v="46087593D"/>
    <s v="ALBERO JAVALOYES"/>
    <s v="NEREA"/>
    <d v="1998-04-20T00:00:00"/>
    <d v="2023-09-27T09:48:08"/>
    <m/>
    <x v="0"/>
    <s v="030024"/>
    <x v="0"/>
    <n v="1998"/>
    <x v="0"/>
    <x v="2"/>
  </r>
  <r>
    <n v="1698441"/>
    <n v="928964"/>
    <n v="167103"/>
    <n v="10129916"/>
    <x v="125"/>
    <x v="70"/>
    <n v="2200"/>
    <x v="83"/>
    <x v="0"/>
    <x v="1"/>
    <s v="ESP"/>
    <n v="39"/>
    <s v="46083397E"/>
    <s v="ORGILES HUETE"/>
    <s v="MACARENA"/>
    <d v="1997-05-25T00:00:00"/>
    <d v="2023-09-27T09:48:08"/>
    <m/>
    <x v="0"/>
    <s v="030024"/>
    <x v="0"/>
    <n v="1997"/>
    <x v="0"/>
    <x v="2"/>
  </r>
  <r>
    <n v="2378066"/>
    <n v="928964"/>
    <n v="167103"/>
    <n v="10129917"/>
    <x v="125"/>
    <x v="70"/>
    <n v="2200"/>
    <x v="83"/>
    <x v="0"/>
    <x v="1"/>
    <s v="ESP"/>
    <n v="39"/>
    <s v="46080367M"/>
    <s v="POMARES POVEDA"/>
    <s v="ANA"/>
    <d v="2004-08-20T00:00:00"/>
    <d v="2023-09-27T09:48:08"/>
    <m/>
    <x v="0"/>
    <s v="030024"/>
    <x v="0"/>
    <n v="2004"/>
    <x v="0"/>
    <x v="2"/>
  </r>
  <r>
    <n v="2089190"/>
    <n v="928964"/>
    <n v="167103"/>
    <n v="10129918"/>
    <x v="125"/>
    <x v="70"/>
    <n v="2200"/>
    <x v="83"/>
    <x v="0"/>
    <x v="1"/>
    <s v="ESP"/>
    <n v="39"/>
    <s v="23903757H"/>
    <s v="GONZALEZ GARCIA"/>
    <s v="CARMEN"/>
    <d v="2004-11-05T00:00:00"/>
    <d v="2023-09-27T09:48:08"/>
    <m/>
    <x v="0"/>
    <s v="030024"/>
    <x v="0"/>
    <n v="2004"/>
    <x v="0"/>
    <x v="2"/>
  </r>
  <r>
    <n v="1901938"/>
    <n v="928964"/>
    <n v="167103"/>
    <n v="10129919"/>
    <x v="125"/>
    <x v="70"/>
    <n v="2200"/>
    <x v="83"/>
    <x v="0"/>
    <x v="1"/>
    <s v="ESP"/>
    <n v="39"/>
    <s v="46081850Q"/>
    <s v="PEREA CARPENA"/>
    <s v="ALICIA"/>
    <d v="2003-09-20T00:00:00"/>
    <d v="2023-09-27T09:48:08"/>
    <m/>
    <x v="0"/>
    <s v="030024"/>
    <x v="0"/>
    <n v="2003"/>
    <x v="0"/>
    <x v="2"/>
  </r>
  <r>
    <n v="2018083"/>
    <n v="928964"/>
    <n v="167103"/>
    <n v="10129920"/>
    <x v="125"/>
    <x v="70"/>
    <n v="2200"/>
    <x v="83"/>
    <x v="0"/>
    <x v="1"/>
    <s v="ESP"/>
    <n v="39"/>
    <s v="45931846H"/>
    <s v="RICO PASTOR"/>
    <s v="ESTHER"/>
    <d v="2002-04-29T00:00:00"/>
    <d v="2023-09-27T09:48:08"/>
    <m/>
    <x v="0"/>
    <s v="030024"/>
    <x v="0"/>
    <n v="2002"/>
    <x v="0"/>
    <x v="2"/>
  </r>
  <r>
    <n v="1792006"/>
    <n v="928964"/>
    <n v="167103"/>
    <n v="10129921"/>
    <x v="125"/>
    <x v="70"/>
    <n v="2200"/>
    <x v="83"/>
    <x v="0"/>
    <x v="1"/>
    <s v="ESP"/>
    <n v="39"/>
    <s v="45929155H"/>
    <s v="OCHOA VALERO"/>
    <s v="MARIA"/>
    <d v="1997-04-28T00:00:00"/>
    <d v="2023-09-27T09:48:08"/>
    <m/>
    <x v="0"/>
    <s v="030024"/>
    <x v="0"/>
    <n v="1997"/>
    <x v="0"/>
    <x v="2"/>
  </r>
  <r>
    <n v="1725386"/>
    <n v="928964"/>
    <n v="167103"/>
    <n v="10129922"/>
    <x v="125"/>
    <x v="70"/>
    <n v="2200"/>
    <x v="83"/>
    <x v="0"/>
    <x v="1"/>
    <s v="ESP"/>
    <n v="39"/>
    <s v="45929028Y"/>
    <s v="MARTINEZ IBAÑEZ"/>
    <s v="MARIA"/>
    <d v="1996-09-22T00:00:00"/>
    <d v="2023-09-27T09:48:08"/>
    <m/>
    <x v="0"/>
    <s v="030024"/>
    <x v="0"/>
    <n v="1996"/>
    <x v="0"/>
    <x v="2"/>
  </r>
  <r>
    <n v="2104438"/>
    <n v="928964"/>
    <n v="167103"/>
    <n v="10129923"/>
    <x v="125"/>
    <x v="70"/>
    <n v="2200"/>
    <x v="83"/>
    <x v="0"/>
    <x v="1"/>
    <s v="ESP"/>
    <n v="39"/>
    <s v="24511176F"/>
    <s v="CHICO  GIL"/>
    <s v="CARLA"/>
    <d v="2005-09-14T00:00:00"/>
    <d v="2023-09-27T09:48:08"/>
    <m/>
    <x v="0"/>
    <s v="030024"/>
    <x v="0"/>
    <n v="2005"/>
    <x v="0"/>
    <x v="2"/>
  </r>
  <r>
    <n v="2103655"/>
    <n v="928964"/>
    <n v="167103"/>
    <n v="10129924"/>
    <x v="125"/>
    <x v="70"/>
    <n v="2200"/>
    <x v="83"/>
    <x v="0"/>
    <x v="1"/>
    <s v="ESP"/>
    <n v="39"/>
    <s v="24511135N"/>
    <s v="CAMARASA LORENZO"/>
    <s v="PATRICIA"/>
    <d v="2005-03-18T00:00:00"/>
    <d v="2023-09-27T09:48:08"/>
    <m/>
    <x v="0"/>
    <s v="030024"/>
    <x v="0"/>
    <n v="2005"/>
    <x v="0"/>
    <x v="2"/>
  </r>
  <r>
    <n v="193862"/>
    <n v="928964"/>
    <n v="167103"/>
    <n v="10129925"/>
    <x v="125"/>
    <x v="70"/>
    <n v="2200"/>
    <x v="83"/>
    <x v="2"/>
    <x v="0"/>
    <s v="ESP"/>
    <n v="39"/>
    <s v="44750016C"/>
    <s v="CHICO MATAIX"/>
    <s v="PEDRO JOSE"/>
    <d v="1974-06-27T00:00:00"/>
    <d v="2023-09-27T09:48:08"/>
    <m/>
    <x v="0"/>
    <s v="030024"/>
    <x v="0"/>
    <n v="1974"/>
    <x v="0"/>
    <x v="2"/>
  </r>
  <r>
    <n v="193862"/>
    <n v="928964"/>
    <n v="167103"/>
    <n v="10129926"/>
    <x v="125"/>
    <x v="70"/>
    <n v="2200"/>
    <x v="83"/>
    <x v="3"/>
    <x v="0"/>
    <s v="ESP"/>
    <n v="39"/>
    <s v="44750016C"/>
    <s v="CHICO MATAIX"/>
    <s v="PEDRO JOSE"/>
    <d v="1974-06-27T00:00:00"/>
    <d v="2023-09-27T09:48:08"/>
    <m/>
    <x v="0"/>
    <s v="030024"/>
    <x v="0"/>
    <n v="1974"/>
    <x v="0"/>
    <x v="2"/>
  </r>
  <r>
    <n v="143008"/>
    <n v="928964"/>
    <n v="167103"/>
    <n v="10129927"/>
    <x v="125"/>
    <x v="70"/>
    <n v="2200"/>
    <x v="83"/>
    <x v="1"/>
    <x v="0"/>
    <s v="ESP"/>
    <n v="39"/>
    <s v="48465955X"/>
    <s v="CAMARASA RUBIO"/>
    <s v="FRANCISCO"/>
    <d v="1978-10-27T00:00:00"/>
    <d v="2023-09-27T09:48:08"/>
    <m/>
    <x v="0"/>
    <s v="030024"/>
    <x v="0"/>
    <n v="1978"/>
    <x v="0"/>
    <x v="2"/>
  </r>
  <r>
    <n v="2024934"/>
    <n v="928964"/>
    <n v="167103"/>
    <n v="10149952"/>
    <x v="125"/>
    <x v="70"/>
    <n v="2200"/>
    <x v="83"/>
    <x v="0"/>
    <x v="1"/>
    <s v="ESP"/>
    <n v="121"/>
    <s v="01889195K"/>
    <s v="TECHERA GONZALEZ"/>
    <s v="AGUSTINA"/>
    <d v="2001-03-27T00:00:00"/>
    <d v="2023-09-29T10:51:37"/>
    <m/>
    <x v="0"/>
    <s v="030024"/>
    <x v="0"/>
    <n v="2001"/>
    <x v="0"/>
    <x v="2"/>
  </r>
  <r>
    <n v="769321"/>
    <n v="928964"/>
    <n v="167103"/>
    <n v="10152171"/>
    <x v="125"/>
    <x v="70"/>
    <n v="2200"/>
    <x v="83"/>
    <x v="2"/>
    <x v="0"/>
    <s v="ESP"/>
    <m/>
    <s v="22130075G"/>
    <s v="POMARES SANCHEZ"/>
    <s v="ALBERTO"/>
    <d v="1967-06-06T00:00:00"/>
    <d v="2023-09-29T00:00:00"/>
    <m/>
    <x v="0"/>
    <s v="030024"/>
    <x v="0"/>
    <n v="1967"/>
    <x v="0"/>
    <x v="2"/>
  </r>
  <r>
    <n v="769321"/>
    <n v="928964"/>
    <n v="167103"/>
    <n v="10152172"/>
    <x v="125"/>
    <x v="70"/>
    <n v="2200"/>
    <x v="83"/>
    <x v="3"/>
    <x v="0"/>
    <s v="ESP"/>
    <m/>
    <s v="22130075G"/>
    <s v="POMARES SANCHEZ"/>
    <s v="ALBERTO"/>
    <d v="1967-06-06T00:00:00"/>
    <d v="2023-09-29T00:00:00"/>
    <m/>
    <x v="0"/>
    <s v="030024"/>
    <x v="0"/>
    <n v="1967"/>
    <x v="0"/>
    <x v="2"/>
  </r>
  <r>
    <n v="1889011"/>
    <n v="928964"/>
    <n v="167103"/>
    <n v="10189012"/>
    <x v="125"/>
    <x v="70"/>
    <n v="2200"/>
    <x v="83"/>
    <x v="2"/>
    <x v="1"/>
    <s v="ESP"/>
    <n v="77"/>
    <s v="11189150H"/>
    <s v="MOUNFALOUTI RIMI"/>
    <s v="ZINEB"/>
    <d v="1977-08-10T00:00:00"/>
    <d v="2023-10-11T00:00:00"/>
    <m/>
    <x v="0"/>
    <s v="030024"/>
    <x v="0"/>
    <n v="1977"/>
    <x v="0"/>
    <x v="2"/>
  </r>
  <r>
    <n v="1889011"/>
    <n v="928964"/>
    <n v="167103"/>
    <n v="10189018"/>
    <x v="125"/>
    <x v="70"/>
    <n v="2200"/>
    <x v="83"/>
    <x v="3"/>
    <x v="1"/>
    <s v="ESP"/>
    <n v="77"/>
    <s v="11189150H"/>
    <s v="MOUNFALOUTI RIMI"/>
    <s v="ZINEB"/>
    <d v="1977-08-10T00:00:00"/>
    <d v="2023-10-11T00:00:00"/>
    <m/>
    <x v="0"/>
    <s v="030024"/>
    <x v="0"/>
    <n v="1977"/>
    <x v="0"/>
    <x v="2"/>
  </r>
  <r>
    <n v="1698958"/>
    <n v="928964"/>
    <n v="167103"/>
    <n v="10272357"/>
    <x v="125"/>
    <x v="70"/>
    <n v="2200"/>
    <x v="83"/>
    <x v="0"/>
    <x v="1"/>
    <s v="ESP"/>
    <n v="39"/>
    <s v="45931047R"/>
    <s v="MOSTAZO CLAROS"/>
    <s v="ALICIA"/>
    <d v="1998-07-05T00:00:00"/>
    <d v="2023-10-25T16:04:39"/>
    <m/>
    <x v="0"/>
    <s v="030024"/>
    <x v="0"/>
    <n v="1998"/>
    <x v="0"/>
    <x v="2"/>
  </r>
  <r>
    <n v="1889011"/>
    <n v="928964"/>
    <n v="167103"/>
    <n v="10282189"/>
    <x v="125"/>
    <x v="70"/>
    <n v="2200"/>
    <x v="83"/>
    <x v="0"/>
    <x v="1"/>
    <s v="ESP"/>
    <n v="77"/>
    <s v="11189150H"/>
    <s v="MOUNFALOUTI RIMI"/>
    <s v="ZINEB"/>
    <d v="1977-08-10T00:00:00"/>
    <d v="2023-10-27T08:15:27"/>
    <m/>
    <x v="0"/>
    <s v="030024"/>
    <x v="0"/>
    <n v="1977"/>
    <x v="0"/>
    <x v="2"/>
  </r>
  <r>
    <n v="448342"/>
    <n v="928964"/>
    <n v="167103"/>
    <n v="10282190"/>
    <x v="125"/>
    <x v="70"/>
    <n v="2200"/>
    <x v="83"/>
    <x v="0"/>
    <x v="1"/>
    <s v="ESP"/>
    <n v="39"/>
    <s v="44757666B"/>
    <s v="HORCAJADA DE LAMO"/>
    <s v="MARIA JOSE"/>
    <d v="1977-08-29T00:00:00"/>
    <d v="2023-10-27T08:16:03"/>
    <m/>
    <x v="0"/>
    <s v="030024"/>
    <x v="0"/>
    <n v="1977"/>
    <x v="0"/>
    <x v="2"/>
  </r>
  <r>
    <n v="592206"/>
    <n v="928964"/>
    <n v="167103"/>
    <n v="10317999"/>
    <x v="125"/>
    <x v="70"/>
    <n v="2200"/>
    <x v="83"/>
    <x v="1"/>
    <x v="0"/>
    <s v="ESP"/>
    <n v="39"/>
    <s v="44758144Y"/>
    <s v="MARTINEZ TORRES"/>
    <s v="MIGUEL ANGEL"/>
    <d v="1975-08-08T00:00:00"/>
    <d v="2023-11-30T10:56:13"/>
    <m/>
    <x v="0"/>
    <s v="030024"/>
    <x v="0"/>
    <n v="1975"/>
    <x v="0"/>
    <x v="2"/>
  </r>
  <r>
    <n v="1696509"/>
    <n v="928964"/>
    <n v="167103"/>
    <n v="10338308"/>
    <x v="125"/>
    <x v="70"/>
    <n v="2200"/>
    <x v="83"/>
    <x v="0"/>
    <x v="1"/>
    <s v="ESP"/>
    <n v="39"/>
    <s v="20525966F"/>
    <s v="PARDO  FORTE"/>
    <s v="NURIA"/>
    <d v="2000-06-06T00:00:00"/>
    <d v="2024-01-24T08:33:54"/>
    <m/>
    <x v="0"/>
    <s v="030024"/>
    <x v="0"/>
    <n v="2000"/>
    <x v="0"/>
    <x v="2"/>
  </r>
  <r>
    <n v="2629324"/>
    <n v="942559"/>
    <n v="1685"/>
    <n v="10297077"/>
    <x v="128"/>
    <x v="75"/>
    <n v="1906"/>
    <x v="9"/>
    <x v="0"/>
    <x v="1"/>
    <s v="ESP"/>
    <n v="39"/>
    <s v="51772364P"/>
    <s v="CANTO LOPEZ"/>
    <s v="RAQUEL"/>
    <d v="2013-01-07T00:00:00"/>
    <d v="2023-11-08T00:00:00"/>
    <m/>
    <x v="0"/>
    <s v="030028"/>
    <x v="0"/>
    <n v="2013"/>
    <x v="4"/>
    <x v="2"/>
  </r>
  <r>
    <n v="2693963"/>
    <n v="942559"/>
    <n v="1685"/>
    <n v="10302429"/>
    <x v="128"/>
    <x v="75"/>
    <n v="1906"/>
    <x v="9"/>
    <x v="0"/>
    <x v="0"/>
    <s v="ESP"/>
    <n v="39"/>
    <s v="04295409K"/>
    <s v="BERNABEU IBAÑEZ"/>
    <s v="PAU"/>
    <d v="2013-05-15T00:00:00"/>
    <d v="2023-11-13T00:00:00"/>
    <m/>
    <x v="0"/>
    <s v="030028"/>
    <x v="0"/>
    <n v="2013"/>
    <x v="4"/>
    <x v="2"/>
  </r>
  <r>
    <n v="2630116"/>
    <n v="942559"/>
    <n v="1685"/>
    <n v="10302433"/>
    <x v="128"/>
    <x v="75"/>
    <n v="1906"/>
    <x v="9"/>
    <x v="0"/>
    <x v="1"/>
    <s v="ESP"/>
    <n v="39"/>
    <s v="23911248B"/>
    <s v="HIDALGO LOPEZ"/>
    <s v="LUCIA"/>
    <d v="2013-08-30T00:00:00"/>
    <d v="2023-11-13T00:00:00"/>
    <m/>
    <x v="0"/>
    <s v="030028"/>
    <x v="0"/>
    <n v="2013"/>
    <x v="4"/>
    <x v="2"/>
  </r>
  <r>
    <n v="2693964"/>
    <n v="942559"/>
    <n v="1685"/>
    <n v="10302435"/>
    <x v="128"/>
    <x v="75"/>
    <n v="1906"/>
    <x v="9"/>
    <x v="0"/>
    <x v="0"/>
    <s v="ESP"/>
    <n v="39"/>
    <s v="51775761R"/>
    <s v="JIMENEZ GARCIA"/>
    <s v="RAFAEL"/>
    <d v="2013-08-20T00:00:00"/>
    <d v="2023-11-13T00:00:00"/>
    <m/>
    <x v="0"/>
    <s v="030028"/>
    <x v="0"/>
    <n v="2013"/>
    <x v="4"/>
    <x v="2"/>
  </r>
  <r>
    <n v="2693965"/>
    <n v="942559"/>
    <n v="1685"/>
    <n v="10302436"/>
    <x v="128"/>
    <x v="75"/>
    <n v="1906"/>
    <x v="9"/>
    <x v="0"/>
    <x v="0"/>
    <s v="ESP"/>
    <n v="39"/>
    <s v="04298224F"/>
    <s v="JUAN SERRANO"/>
    <s v="PAU"/>
    <d v="2013-04-06T00:00:00"/>
    <d v="2023-11-13T00:00:00"/>
    <m/>
    <x v="0"/>
    <s v="030028"/>
    <x v="0"/>
    <n v="2013"/>
    <x v="4"/>
    <x v="2"/>
  </r>
  <r>
    <n v="2630086"/>
    <n v="942559"/>
    <n v="1685"/>
    <n v="10302437"/>
    <x v="128"/>
    <x v="75"/>
    <n v="1906"/>
    <x v="9"/>
    <x v="0"/>
    <x v="1"/>
    <s v="ESP"/>
    <n v="39"/>
    <s v="20528209L"/>
    <s v="LOPEZ LOPEZ "/>
    <s v="MARTA"/>
    <d v="2013-09-16T00:00:00"/>
    <d v="2023-11-13T00:00:00"/>
    <m/>
    <x v="0"/>
    <s v="030028"/>
    <x v="0"/>
    <n v="2013"/>
    <x v="4"/>
    <x v="2"/>
  </r>
  <r>
    <n v="2693966"/>
    <n v="942559"/>
    <n v="1685"/>
    <n v="10302438"/>
    <x v="128"/>
    <x v="75"/>
    <n v="1906"/>
    <x v="9"/>
    <x v="0"/>
    <x v="1"/>
    <s v="ESP"/>
    <n v="39"/>
    <s v="NIA00000025"/>
    <s v="MARTINEZ RECHE"/>
    <s v="AFRIKA"/>
    <d v="2013-01-15T00:00:00"/>
    <d v="2023-11-13T00:00:00"/>
    <m/>
    <x v="0"/>
    <s v="030028"/>
    <x v="0"/>
    <n v="2013"/>
    <x v="4"/>
    <x v="2"/>
  </r>
  <r>
    <n v="2630100"/>
    <n v="942559"/>
    <n v="1685"/>
    <n v="10302439"/>
    <x v="128"/>
    <x v="75"/>
    <n v="1906"/>
    <x v="9"/>
    <x v="0"/>
    <x v="0"/>
    <s v="ESP"/>
    <n v="39"/>
    <s v="03192121C"/>
    <s v="NICOLADE ROLDAN"/>
    <s v="BRYAN FERNANDO"/>
    <d v="2013-04-28T00:00:00"/>
    <d v="2023-11-13T00:00:00"/>
    <m/>
    <x v="0"/>
    <s v="030028"/>
    <x v="0"/>
    <n v="2013"/>
    <x v="4"/>
    <x v="2"/>
  </r>
  <r>
    <n v="2693968"/>
    <n v="942559"/>
    <n v="1685"/>
    <n v="10302440"/>
    <x v="128"/>
    <x v="75"/>
    <n v="1906"/>
    <x v="9"/>
    <x v="0"/>
    <x v="1"/>
    <s v="ESP"/>
    <n v="39"/>
    <s v="49984110G"/>
    <s v="POSSO MEJIA"/>
    <s v="VICTORIA VALENTINA"/>
    <d v="2013-08-06T00:00:00"/>
    <d v="2023-11-13T00:00:00"/>
    <m/>
    <x v="0"/>
    <s v="030028"/>
    <x v="0"/>
    <n v="2013"/>
    <x v="4"/>
    <x v="2"/>
  </r>
  <r>
    <n v="2495302"/>
    <n v="942559"/>
    <n v="1685"/>
    <n v="10302441"/>
    <x v="128"/>
    <x v="75"/>
    <n v="1906"/>
    <x v="9"/>
    <x v="0"/>
    <x v="0"/>
    <s v="ESP"/>
    <n v="39"/>
    <s v="29570242Q"/>
    <s v="RAMIREZ MASEGOSA"/>
    <s v="MIGUEL"/>
    <d v="2013-04-21T00:00:00"/>
    <d v="2023-11-13T00:00:00"/>
    <m/>
    <x v="0"/>
    <s v="030028"/>
    <x v="0"/>
    <n v="2013"/>
    <x v="4"/>
    <x v="2"/>
  </r>
  <r>
    <n v="2629328"/>
    <n v="942559"/>
    <n v="1685"/>
    <n v="10302442"/>
    <x v="128"/>
    <x v="75"/>
    <n v="1906"/>
    <x v="9"/>
    <x v="0"/>
    <x v="1"/>
    <s v="ESP"/>
    <n v="39"/>
    <s v="51771720P"/>
    <s v="RECHE MARTIN"/>
    <s v="PAULA"/>
    <d v="2013-10-10T00:00:00"/>
    <d v="2023-11-13T00:00:00"/>
    <m/>
    <x v="0"/>
    <s v="030028"/>
    <x v="0"/>
    <n v="2013"/>
    <x v="4"/>
    <x v="2"/>
  </r>
  <r>
    <n v="2629337"/>
    <n v="942559"/>
    <n v="1685"/>
    <n v="10302443"/>
    <x v="128"/>
    <x v="75"/>
    <n v="1906"/>
    <x v="9"/>
    <x v="0"/>
    <x v="0"/>
    <s v="ESP"/>
    <n v="39"/>
    <s v="26575728X"/>
    <s v="SABATE SAEZ"/>
    <s v="ERIC"/>
    <d v="2013-01-09T00:00:00"/>
    <d v="2023-11-13T00:00:00"/>
    <m/>
    <x v="0"/>
    <s v="030028"/>
    <x v="0"/>
    <n v="2013"/>
    <x v="4"/>
    <x v="2"/>
  </r>
  <r>
    <n v="2693969"/>
    <n v="942559"/>
    <n v="1685"/>
    <n v="10302444"/>
    <x v="128"/>
    <x v="75"/>
    <n v="1906"/>
    <x v="9"/>
    <x v="0"/>
    <x v="0"/>
    <s v="ESP"/>
    <n v="39"/>
    <s v="54795318A"/>
    <s v="SEGURA TORRES"/>
    <s v="LUIS"/>
    <d v="2013-06-27T00:00:00"/>
    <d v="2023-11-13T00:00:00"/>
    <m/>
    <x v="0"/>
    <s v="030028"/>
    <x v="0"/>
    <n v="2013"/>
    <x v="4"/>
    <x v="2"/>
  </r>
  <r>
    <n v="2629339"/>
    <n v="942559"/>
    <n v="1685"/>
    <n v="10302445"/>
    <x v="128"/>
    <x v="75"/>
    <n v="1906"/>
    <x v="9"/>
    <x v="0"/>
    <x v="0"/>
    <s v="ESP"/>
    <n v="39"/>
    <s v="NIA13466574"/>
    <s v="TORRECILLAS SANJUAN"/>
    <s v="TONI"/>
    <d v="2013-03-23T00:00:00"/>
    <d v="2023-11-13T00:00:00"/>
    <m/>
    <x v="0"/>
    <s v="030028"/>
    <x v="0"/>
    <n v="2013"/>
    <x v="4"/>
    <x v="2"/>
  </r>
  <r>
    <n v="2693971"/>
    <n v="942559"/>
    <n v="1685"/>
    <n v="10302446"/>
    <x v="128"/>
    <x v="75"/>
    <n v="1906"/>
    <x v="9"/>
    <x v="0"/>
    <x v="0"/>
    <s v="ESP"/>
    <n v="39"/>
    <s v="23913651E"/>
    <s v="VALLS MIRA"/>
    <s v="IZAN"/>
    <d v="2012-09-11T00:00:00"/>
    <d v="2023-11-13T00:00:00"/>
    <m/>
    <x v="0"/>
    <s v="030028"/>
    <x v="0"/>
    <n v="2012"/>
    <x v="3"/>
    <x v="2"/>
  </r>
  <r>
    <n v="2629340"/>
    <n v="942559"/>
    <n v="1685"/>
    <n v="10302447"/>
    <x v="128"/>
    <x v="75"/>
    <n v="1906"/>
    <x v="9"/>
    <x v="0"/>
    <x v="0"/>
    <s v="ESP"/>
    <n v="39"/>
    <s v="54640482A"/>
    <s v="ZAPATERO GOMEZ"/>
    <s v="GABRIEL"/>
    <d v="2013-05-19T00:00:00"/>
    <d v="2023-11-13T00:00:00"/>
    <m/>
    <x v="0"/>
    <s v="030028"/>
    <x v="0"/>
    <n v="2013"/>
    <x v="4"/>
    <x v="2"/>
  </r>
  <r>
    <n v="2629342"/>
    <n v="942559"/>
    <n v="1685"/>
    <n v="10302448"/>
    <x v="128"/>
    <x v="75"/>
    <n v="1906"/>
    <x v="9"/>
    <x v="0"/>
    <x v="0"/>
    <s v="ESP"/>
    <n v="39"/>
    <s v="54640484M"/>
    <s v="ZAPATERO GOMEZ"/>
    <s v="VICTOR"/>
    <d v="2013-05-19T00:00:00"/>
    <d v="2023-11-13T00:00:00"/>
    <m/>
    <x v="0"/>
    <s v="030028"/>
    <x v="0"/>
    <n v="2013"/>
    <x v="4"/>
    <x v="2"/>
  </r>
  <r>
    <n v="2262117"/>
    <n v="942559"/>
    <n v="1685"/>
    <n v="10302449"/>
    <x v="128"/>
    <x v="75"/>
    <n v="1906"/>
    <x v="9"/>
    <x v="1"/>
    <x v="0"/>
    <s v="ESP"/>
    <n v="39"/>
    <s v="21805258Q"/>
    <s v="MIRA SOLA"/>
    <s v="RAFAEL"/>
    <d v="2006-01-19T00:00:00"/>
    <d v="2023-11-13T00:00:00"/>
    <m/>
    <x v="0"/>
    <s v="030028"/>
    <x v="0"/>
    <n v="2006"/>
    <x v="0"/>
    <x v="2"/>
  </r>
  <r>
    <n v="2171018"/>
    <n v="942559"/>
    <n v="1685"/>
    <n v="10302450"/>
    <x v="128"/>
    <x v="75"/>
    <n v="1906"/>
    <x v="9"/>
    <x v="1"/>
    <x v="0"/>
    <s v="ESP"/>
    <n v="39"/>
    <s v="20527099J"/>
    <s v="VICENT MONTAÑES"/>
    <s v="JORDI"/>
    <d v="2006-11-06T00:00:00"/>
    <d v="2023-11-13T00:00:00"/>
    <m/>
    <x v="0"/>
    <s v="030028"/>
    <x v="0"/>
    <n v="2006"/>
    <x v="0"/>
    <x v="2"/>
  </r>
  <r>
    <n v="2442422"/>
    <n v="921860"/>
    <n v="1687"/>
    <n v="10053000"/>
    <x v="2592"/>
    <x v="80"/>
    <n v="2800"/>
    <x v="17"/>
    <x v="0"/>
    <x v="1"/>
    <s v="ESP"/>
    <n v="39"/>
    <s v="50380099W"/>
    <s v="BREVIA BERBEGAL"/>
    <s v="ANA"/>
    <d v="2010-01-14T00:00:00"/>
    <d v="2023-08-31T13:57:54"/>
    <m/>
    <x v="0"/>
    <s v="030028"/>
    <x v="0"/>
    <n v="2010"/>
    <x v="2"/>
    <x v="2"/>
  </r>
  <r>
    <n v="2554566"/>
    <n v="921860"/>
    <n v="1687"/>
    <n v="10053001"/>
    <x v="2592"/>
    <x v="80"/>
    <n v="2800"/>
    <x v="17"/>
    <x v="0"/>
    <x v="1"/>
    <s v="ESP"/>
    <n v="39"/>
    <s v="49742226B"/>
    <s v="GONZALEZ PLA"/>
    <s v="MAR"/>
    <d v="2010-03-10T00:00:00"/>
    <d v="2023-08-31T13:57:54"/>
    <m/>
    <x v="0"/>
    <s v="030028"/>
    <x v="0"/>
    <n v="2010"/>
    <x v="2"/>
    <x v="2"/>
  </r>
  <r>
    <n v="2425237"/>
    <n v="921860"/>
    <n v="1687"/>
    <n v="10053002"/>
    <x v="2592"/>
    <x v="80"/>
    <n v="2800"/>
    <x v="17"/>
    <x v="0"/>
    <x v="1"/>
    <s v="ESP"/>
    <n v="39"/>
    <s v="20527486D"/>
    <s v="SANCHEZ MARTINEZ"/>
    <s v="MARIA"/>
    <d v="2010-04-30T00:00:00"/>
    <d v="2023-08-31T13:57:54"/>
    <m/>
    <x v="0"/>
    <s v="030028"/>
    <x v="0"/>
    <n v="2010"/>
    <x v="2"/>
    <x v="2"/>
  </r>
  <r>
    <n v="2425236"/>
    <n v="921860"/>
    <n v="1687"/>
    <n v="10053003"/>
    <x v="2592"/>
    <x v="80"/>
    <n v="2800"/>
    <x v="17"/>
    <x v="0"/>
    <x v="1"/>
    <s v="ESP"/>
    <n v="39"/>
    <s v="26575250S"/>
    <s v="ROPERO DIAZ"/>
    <s v="SILVIA"/>
    <d v="2010-05-21T00:00:00"/>
    <d v="2023-08-31T13:57:54"/>
    <m/>
    <x v="0"/>
    <s v="030028"/>
    <x v="0"/>
    <n v="2010"/>
    <x v="2"/>
    <x v="2"/>
  </r>
  <r>
    <n v="2425234"/>
    <n v="921860"/>
    <n v="1687"/>
    <n v="10053004"/>
    <x v="2592"/>
    <x v="80"/>
    <n v="2800"/>
    <x v="17"/>
    <x v="0"/>
    <x v="1"/>
    <s v="ESP"/>
    <n v="39"/>
    <s v="20526664S"/>
    <s v="PASTOR MELLADO"/>
    <s v="AMALIA"/>
    <d v="2010-07-28T00:00:00"/>
    <d v="2023-08-31T13:57:54"/>
    <m/>
    <x v="0"/>
    <s v="030028"/>
    <x v="0"/>
    <n v="2010"/>
    <x v="2"/>
    <x v="2"/>
  </r>
  <r>
    <n v="2642480"/>
    <n v="921860"/>
    <n v="1687"/>
    <n v="10053005"/>
    <x v="2592"/>
    <x v="80"/>
    <n v="2800"/>
    <x v="17"/>
    <x v="0"/>
    <x v="1"/>
    <s v="ESP"/>
    <n v="39"/>
    <s v="04297928X"/>
    <s v="SANTIN ORTEGA"/>
    <s v="MARIA"/>
    <d v="2010-01-31T00:00:00"/>
    <d v="2023-08-31T13:57:54"/>
    <m/>
    <x v="0"/>
    <s v="030028"/>
    <x v="0"/>
    <n v="2010"/>
    <x v="2"/>
    <x v="2"/>
  </r>
  <r>
    <n v="2441673"/>
    <n v="921860"/>
    <n v="1687"/>
    <n v="10053006"/>
    <x v="2592"/>
    <x v="80"/>
    <n v="2800"/>
    <x v="17"/>
    <x v="0"/>
    <x v="1"/>
    <s v="ESP"/>
    <n v="39"/>
    <s v="23912527W"/>
    <s v="PINO SERRANO"/>
    <s v="SARAY"/>
    <d v="2011-10-25T00:00:00"/>
    <d v="2023-08-31T13:57:54"/>
    <m/>
    <x v="0"/>
    <s v="030028"/>
    <x v="0"/>
    <n v="2011"/>
    <x v="1"/>
    <x v="2"/>
  </r>
  <r>
    <n v="2468508"/>
    <n v="921860"/>
    <n v="1687"/>
    <n v="10053007"/>
    <x v="2592"/>
    <x v="80"/>
    <n v="2800"/>
    <x v="17"/>
    <x v="0"/>
    <x v="1"/>
    <s v="ESP"/>
    <n v="39"/>
    <s v="48804387C"/>
    <s v="BARRACHINA JIMENEZ"/>
    <s v="JULIA"/>
    <d v="2010-04-23T00:00:00"/>
    <d v="2023-08-31T13:57:54"/>
    <m/>
    <x v="0"/>
    <s v="030028"/>
    <x v="0"/>
    <n v="2010"/>
    <x v="2"/>
    <x v="2"/>
  </r>
  <r>
    <n v="2442438"/>
    <n v="921860"/>
    <n v="1687"/>
    <n v="10053008"/>
    <x v="2592"/>
    <x v="80"/>
    <n v="2800"/>
    <x v="17"/>
    <x v="0"/>
    <x v="1"/>
    <s v="ESP"/>
    <n v="39"/>
    <s v="23906224R"/>
    <s v="MARTOS PRATS"/>
    <s v="CAROLINA"/>
    <d v="2010-04-05T00:00:00"/>
    <d v="2023-08-31T13:57:54"/>
    <m/>
    <x v="0"/>
    <s v="030028"/>
    <x v="0"/>
    <n v="2010"/>
    <x v="2"/>
    <x v="2"/>
  </r>
  <r>
    <n v="1817363"/>
    <n v="921860"/>
    <n v="1687"/>
    <n v="10053009"/>
    <x v="2592"/>
    <x v="80"/>
    <n v="2800"/>
    <x v="17"/>
    <x v="1"/>
    <x v="0"/>
    <s v="ESP"/>
    <n v="39"/>
    <s v="21807279J"/>
    <s v="CANTO ESTEVE"/>
    <s v="JORDI"/>
    <d v="1998-04-12T00:00:00"/>
    <d v="2023-08-31T13:57:54"/>
    <m/>
    <x v="0"/>
    <s v="030028"/>
    <x v="0"/>
    <n v="1998"/>
    <x v="0"/>
    <x v="2"/>
  </r>
  <r>
    <n v="2425218"/>
    <n v="921860"/>
    <n v="1687"/>
    <n v="10067246"/>
    <x v="2592"/>
    <x v="80"/>
    <n v="2800"/>
    <x v="17"/>
    <x v="0"/>
    <x v="1"/>
    <s v="ESP"/>
    <n v="39"/>
    <s v="55176505B"/>
    <s v="DOMENECH SECO"/>
    <s v="CLAUDIA"/>
    <d v="2010-04-16T00:00:00"/>
    <d v="2023-09-11T00:00:00"/>
    <m/>
    <x v="0"/>
    <s v="030028"/>
    <x v="0"/>
    <n v="2010"/>
    <x v="2"/>
    <x v="2"/>
  </r>
  <r>
    <n v="2442439"/>
    <n v="921860"/>
    <n v="1687"/>
    <n v="10067247"/>
    <x v="2592"/>
    <x v="80"/>
    <n v="2800"/>
    <x v="17"/>
    <x v="0"/>
    <x v="1"/>
    <s v="ESP"/>
    <n v="39"/>
    <s v="23906131T"/>
    <s v="MIRA MARTINEZ"/>
    <s v="INES"/>
    <d v="2010-02-27T00:00:00"/>
    <d v="2023-09-11T00:00:00"/>
    <m/>
    <x v="0"/>
    <s v="030028"/>
    <x v="0"/>
    <n v="2010"/>
    <x v="2"/>
    <x v="2"/>
  </r>
  <r>
    <n v="2661279"/>
    <n v="921860"/>
    <n v="1687"/>
    <n v="10178968"/>
    <x v="2592"/>
    <x v="80"/>
    <n v="2800"/>
    <x v="17"/>
    <x v="0"/>
    <x v="1"/>
    <s v="FRA"/>
    <n v="0"/>
    <s v="18HE92328"/>
    <s v="DANES"/>
    <s v="CAPUCINE"/>
    <d v="2011-10-22T00:00:00"/>
    <d v="2023-10-06T11:48:00"/>
    <m/>
    <x v="0"/>
    <s v="030028"/>
    <x v="0"/>
    <n v="2011"/>
    <x v="1"/>
    <x v="2"/>
  </r>
  <r>
    <n v="2665482"/>
    <n v="921860"/>
    <n v="1687"/>
    <n v="10197277"/>
    <x v="2592"/>
    <x v="80"/>
    <n v="2800"/>
    <x v="17"/>
    <x v="0"/>
    <x v="1"/>
    <s v="ESP"/>
    <n v="39"/>
    <s v="78130853Z"/>
    <s v="CAO RANDO"/>
    <s v="ALEJANDRA"/>
    <d v="2011-12-26T00:00:00"/>
    <d v="2023-10-12T17:28:48"/>
    <m/>
    <x v="0"/>
    <s v="030028"/>
    <x v="0"/>
    <n v="2011"/>
    <x v="1"/>
    <x v="2"/>
  </r>
  <r>
    <n v="1616719"/>
    <n v="921860"/>
    <n v="1687"/>
    <n v="10333358"/>
    <x v="2592"/>
    <x v="80"/>
    <n v="2800"/>
    <x v="17"/>
    <x v="1"/>
    <x v="0"/>
    <s v="ESP"/>
    <n v="39"/>
    <s v="21668055P"/>
    <s v="ARROYO RICO"/>
    <s v="RUBEN"/>
    <d v="1977-12-24T00:00:00"/>
    <d v="2024-01-12T09:13:56"/>
    <d v="2024-02-14T00:00:00"/>
    <x v="1"/>
    <s v="030028"/>
    <x v="0"/>
    <n v="1977"/>
    <x v="0"/>
    <x v="2"/>
  </r>
  <r>
    <n v="1704808"/>
    <n v="921860"/>
    <n v="1687"/>
    <n v="10336712"/>
    <x v="2592"/>
    <x v="80"/>
    <n v="2800"/>
    <x v="17"/>
    <x v="1"/>
    <x v="0"/>
    <s v="ESP"/>
    <n v="39"/>
    <s v="23905498B"/>
    <s v="PERALES GALERA"/>
    <s v="DANIEL"/>
    <d v="2000-02-28T00:00:00"/>
    <d v="2024-01-19T09:09:52"/>
    <m/>
    <x v="0"/>
    <s v="030028"/>
    <x v="0"/>
    <n v="2000"/>
    <x v="0"/>
    <x v="2"/>
  </r>
  <r>
    <n v="2423387"/>
    <n v="921858"/>
    <n v="1690"/>
    <n v="10084886"/>
    <x v="2594"/>
    <x v="1607"/>
    <n v="1750"/>
    <x v="2"/>
    <x v="0"/>
    <x v="0"/>
    <s v="ESP"/>
    <n v="39"/>
    <s v="04295308N"/>
    <s v="FERNÁNDEZ FERRANDO"/>
    <s v="DAVID"/>
    <d v="2009-08-08T00:00:00"/>
    <d v="2023-09-18T15:47:23"/>
    <m/>
    <x v="0"/>
    <s v="030028"/>
    <x v="0"/>
    <n v="2009"/>
    <x v="0"/>
    <x v="2"/>
  </r>
  <r>
    <n v="2423391"/>
    <n v="921858"/>
    <n v="1690"/>
    <n v="10084887"/>
    <x v="2594"/>
    <x v="1607"/>
    <n v="1750"/>
    <x v="2"/>
    <x v="0"/>
    <x v="0"/>
    <s v="ESP"/>
    <n v="39"/>
    <s v="54456258D"/>
    <s v="GUILLEM VILLAR"/>
    <s v="ERIK"/>
    <d v="2009-09-19T00:00:00"/>
    <d v="2023-09-18T15:47:23"/>
    <m/>
    <x v="0"/>
    <s v="030028"/>
    <x v="0"/>
    <n v="2009"/>
    <x v="0"/>
    <x v="2"/>
  </r>
  <r>
    <n v="2468203"/>
    <n v="921858"/>
    <n v="1690"/>
    <n v="10084888"/>
    <x v="2594"/>
    <x v="1607"/>
    <n v="1750"/>
    <x v="2"/>
    <x v="0"/>
    <x v="0"/>
    <s v="ESP"/>
    <n v="39"/>
    <s v="26575104F"/>
    <s v="SANCHEZ GONZALEZ"/>
    <s v="JOAN"/>
    <d v="2009-04-07T00:00:00"/>
    <d v="2023-09-18T15:47:23"/>
    <m/>
    <x v="0"/>
    <s v="030028"/>
    <x v="0"/>
    <n v="2009"/>
    <x v="0"/>
    <x v="2"/>
  </r>
  <r>
    <n v="2434539"/>
    <n v="921858"/>
    <n v="1690"/>
    <n v="10084889"/>
    <x v="2594"/>
    <x v="1607"/>
    <n v="1750"/>
    <x v="2"/>
    <x v="0"/>
    <x v="0"/>
    <s v="ESP"/>
    <n v="39"/>
    <s v="23912444B"/>
    <s v="MESTRE MILLAN"/>
    <s v="JORGE"/>
    <d v="2009-07-12T00:00:00"/>
    <d v="2023-09-18T15:47:23"/>
    <m/>
    <x v="0"/>
    <s v="030028"/>
    <x v="0"/>
    <n v="2009"/>
    <x v="0"/>
    <x v="2"/>
  </r>
  <r>
    <n v="2423340"/>
    <n v="921858"/>
    <n v="1690"/>
    <n v="10084890"/>
    <x v="2594"/>
    <x v="1607"/>
    <n v="1750"/>
    <x v="2"/>
    <x v="0"/>
    <x v="0"/>
    <s v="ESP"/>
    <n v="39"/>
    <s v="26576159G"/>
    <s v="MARTOS VILARROIG"/>
    <s v="JOSÉ MANUEL"/>
    <d v="2009-09-05T00:00:00"/>
    <d v="2023-09-18T15:47:23"/>
    <m/>
    <x v="0"/>
    <s v="030028"/>
    <x v="0"/>
    <n v="2009"/>
    <x v="0"/>
    <x v="2"/>
  </r>
  <r>
    <n v="2423385"/>
    <n v="921858"/>
    <n v="1690"/>
    <n v="10084891"/>
    <x v="2594"/>
    <x v="1607"/>
    <n v="1750"/>
    <x v="2"/>
    <x v="0"/>
    <x v="0"/>
    <s v="ESP"/>
    <n v="39"/>
    <s v="54205834D"/>
    <s v="BAIDAL VERDÚ"/>
    <s v="MARC"/>
    <d v="2009-04-11T00:00:00"/>
    <d v="2023-09-18T15:47:23"/>
    <m/>
    <x v="0"/>
    <s v="030028"/>
    <x v="0"/>
    <n v="2009"/>
    <x v="0"/>
    <x v="2"/>
  </r>
  <r>
    <n v="2423386"/>
    <n v="921858"/>
    <n v="1690"/>
    <n v="10084892"/>
    <x v="2594"/>
    <x v="1607"/>
    <n v="1750"/>
    <x v="2"/>
    <x v="0"/>
    <x v="0"/>
    <s v="ESP"/>
    <n v="39"/>
    <s v="23909115V"/>
    <s v="BENITO VALLS"/>
    <s v="NÉSTOR"/>
    <d v="2009-03-29T00:00:00"/>
    <d v="2023-09-18T15:47:23"/>
    <m/>
    <x v="0"/>
    <s v="030028"/>
    <x v="0"/>
    <n v="2009"/>
    <x v="0"/>
    <x v="2"/>
  </r>
  <r>
    <n v="2336076"/>
    <n v="921858"/>
    <n v="1690"/>
    <n v="10084893"/>
    <x v="2594"/>
    <x v="1607"/>
    <n v="1750"/>
    <x v="2"/>
    <x v="0"/>
    <x v="0"/>
    <s v="ESP"/>
    <n v="39"/>
    <s v="20526394K"/>
    <s v="CONTELL JIMÉNEZ"/>
    <s v="PABLO"/>
    <d v="2009-07-12T00:00:00"/>
    <d v="2023-09-18T15:47:23"/>
    <m/>
    <x v="0"/>
    <s v="030028"/>
    <x v="0"/>
    <n v="2009"/>
    <x v="0"/>
    <x v="2"/>
  </r>
  <r>
    <n v="2336067"/>
    <n v="921858"/>
    <n v="1690"/>
    <n v="10084894"/>
    <x v="2594"/>
    <x v="1607"/>
    <n v="1750"/>
    <x v="2"/>
    <x v="0"/>
    <x v="0"/>
    <s v="ESP"/>
    <n v="39"/>
    <s v="50505504B"/>
    <s v="CARRASCO MARIEL"/>
    <s v="ALVARO"/>
    <d v="2009-07-22T00:00:00"/>
    <d v="2023-09-18T15:47:23"/>
    <m/>
    <x v="0"/>
    <s v="030028"/>
    <x v="0"/>
    <n v="2009"/>
    <x v="0"/>
    <x v="2"/>
  </r>
  <r>
    <n v="2425179"/>
    <n v="921858"/>
    <n v="1690"/>
    <n v="10084895"/>
    <x v="2594"/>
    <x v="1607"/>
    <n v="1750"/>
    <x v="2"/>
    <x v="0"/>
    <x v="0"/>
    <s v="ESP"/>
    <n v="39"/>
    <s v="23911659P"/>
    <s v="IBARRA ROLDAN"/>
    <s v="PAUL ALEXANDER"/>
    <d v="2010-09-08T00:00:00"/>
    <d v="2023-09-18T15:47:23"/>
    <m/>
    <x v="0"/>
    <s v="030028"/>
    <x v="0"/>
    <n v="2010"/>
    <x v="2"/>
    <x v="2"/>
  </r>
  <r>
    <n v="2435266"/>
    <n v="921858"/>
    <n v="1690"/>
    <n v="10084896"/>
    <x v="2594"/>
    <x v="1607"/>
    <n v="1750"/>
    <x v="2"/>
    <x v="0"/>
    <x v="0"/>
    <s v="ESP"/>
    <n v="39"/>
    <s v="20528208H"/>
    <s v="LOPEZ LOPEZ"/>
    <s v="ALEX"/>
    <d v="2010-05-18T00:00:00"/>
    <d v="2023-09-18T15:47:23"/>
    <d v="2023-11-29T00:00:00"/>
    <x v="1"/>
    <s v="030028"/>
    <x v="0"/>
    <n v="2010"/>
    <x v="2"/>
    <x v="2"/>
  </r>
  <r>
    <n v="2084301"/>
    <n v="921858"/>
    <n v="1690"/>
    <n v="10084897"/>
    <x v="2594"/>
    <x v="1607"/>
    <n v="1750"/>
    <x v="2"/>
    <x v="1"/>
    <x v="1"/>
    <s v="ESP"/>
    <n v="39"/>
    <s v="49434052Z"/>
    <s v="MARTIN MORCILLO"/>
    <s v="ANA ROSA"/>
    <d v="1998-12-03T00:00:00"/>
    <d v="2023-09-18T15:47:23"/>
    <m/>
    <x v="0"/>
    <s v="030028"/>
    <x v="0"/>
    <n v="1998"/>
    <x v="0"/>
    <x v="2"/>
  </r>
  <r>
    <n v="2441666"/>
    <n v="921858"/>
    <n v="1690"/>
    <n v="10111958"/>
    <x v="2594"/>
    <x v="1607"/>
    <n v="1750"/>
    <x v="2"/>
    <x v="0"/>
    <x v="0"/>
    <s v="ESP"/>
    <n v="39"/>
    <s v="55175038Q"/>
    <s v="GOMEZ MARTINEZ"/>
    <s v="JOSE ANTONIO"/>
    <d v="2011-11-10T00:00:00"/>
    <d v="2023-09-22T10:02:54"/>
    <m/>
    <x v="0"/>
    <s v="030028"/>
    <x v="0"/>
    <n v="2011"/>
    <x v="1"/>
    <x v="2"/>
  </r>
  <r>
    <n v="2643533"/>
    <n v="921858"/>
    <n v="1690"/>
    <n v="10176419"/>
    <x v="2594"/>
    <x v="1607"/>
    <n v="1750"/>
    <x v="2"/>
    <x v="0"/>
    <x v="0"/>
    <s v="DOM"/>
    <n v="100"/>
    <s v="Y9165689L"/>
    <s v="ALIES CABRERA"/>
    <s v="MIGUEL JOSÉ"/>
    <d v="2009-01-06T00:00:00"/>
    <d v="2023-10-06T10:34:34"/>
    <m/>
    <x v="0"/>
    <s v="030028"/>
    <x v="0"/>
    <n v="2009"/>
    <x v="0"/>
    <x v="2"/>
  </r>
  <r>
    <n v="2643532"/>
    <n v="921858"/>
    <n v="1690"/>
    <n v="10176432"/>
    <x v="2594"/>
    <x v="1607"/>
    <n v="1750"/>
    <x v="2"/>
    <x v="0"/>
    <x v="0"/>
    <s v="DOM"/>
    <n v="100"/>
    <s v="Y9165372R"/>
    <s v="ALIES CABRERA"/>
    <s v="JOSÉ MIGUEL"/>
    <d v="2009-01-06T00:00:00"/>
    <d v="2023-10-06T10:35:14"/>
    <m/>
    <x v="0"/>
    <s v="030028"/>
    <x v="0"/>
    <n v="2009"/>
    <x v="0"/>
    <x v="2"/>
  </r>
  <r>
    <n v="2643531"/>
    <n v="921858"/>
    <n v="1690"/>
    <n v="10197145"/>
    <x v="2594"/>
    <x v="1607"/>
    <n v="1750"/>
    <x v="2"/>
    <x v="0"/>
    <x v="0"/>
    <s v="ITA"/>
    <n v="67"/>
    <s v="YB8001839"/>
    <s v="HOSPEDALES BRACAMONTE"/>
    <s v="FABRIZIO SALVATORE"/>
    <d v="2009-12-18T00:00:00"/>
    <d v="2023-10-12T11:24:35"/>
    <m/>
    <x v="0"/>
    <s v="030028"/>
    <x v="0"/>
    <n v="2009"/>
    <x v="0"/>
    <x v="2"/>
  </r>
  <r>
    <n v="1637742"/>
    <n v="921858"/>
    <n v="1690"/>
    <n v="10253265"/>
    <x v="2594"/>
    <x v="1607"/>
    <n v="1750"/>
    <x v="2"/>
    <x v="1"/>
    <x v="1"/>
    <s v="ESP"/>
    <n v="39"/>
    <s v="21682752P"/>
    <s v="MUÑOZ VILLEGAS"/>
    <s v="BARBARA"/>
    <d v="1995-08-04T00:00:00"/>
    <d v="2023-10-20T09:12:03"/>
    <m/>
    <x v="0"/>
    <s v="030028"/>
    <x v="0"/>
    <n v="1995"/>
    <x v="0"/>
    <x v="2"/>
  </r>
  <r>
    <n v="2629321"/>
    <n v="942585"/>
    <n v="154225"/>
    <n v="10302451"/>
    <x v="2598"/>
    <x v="80"/>
    <n v="1956"/>
    <x v="10"/>
    <x v="0"/>
    <x v="1"/>
    <s v="ESP"/>
    <n v="39"/>
    <s v="54638326D"/>
    <s v="BEDMAR CASASEMPERE"/>
    <s v="PAULA"/>
    <d v="2015-02-10T00:00:00"/>
    <d v="2023-11-13T00:00:00"/>
    <m/>
    <x v="0"/>
    <s v="030028"/>
    <x v="0"/>
    <n v="2015"/>
    <x v="6"/>
    <x v="2"/>
  </r>
  <r>
    <n v="2629323"/>
    <n v="942585"/>
    <n v="154225"/>
    <n v="10302452"/>
    <x v="2598"/>
    <x v="80"/>
    <n v="1956"/>
    <x v="10"/>
    <x v="0"/>
    <x v="1"/>
    <s v="ESP"/>
    <n v="39"/>
    <s v="26331124B"/>
    <s v="BELTRA BERNABEU"/>
    <s v="AINA"/>
    <d v="2014-06-07T00:00:00"/>
    <d v="2023-11-13T00:00:00"/>
    <m/>
    <x v="0"/>
    <s v="030028"/>
    <x v="0"/>
    <n v="2014"/>
    <x v="5"/>
    <x v="2"/>
  </r>
  <r>
    <n v="2630096"/>
    <n v="942585"/>
    <n v="154225"/>
    <n v="10302453"/>
    <x v="2598"/>
    <x v="80"/>
    <n v="1956"/>
    <x v="10"/>
    <x v="0"/>
    <x v="1"/>
    <s v="ESP"/>
    <n v="39"/>
    <s v="29570605B"/>
    <s v="DIAZ MARTINEZ"/>
    <s v="ANA"/>
    <d v="2014-08-25T00:00:00"/>
    <d v="2023-11-13T00:00:00"/>
    <m/>
    <x v="0"/>
    <s v="030028"/>
    <x v="0"/>
    <n v="2014"/>
    <x v="5"/>
    <x v="2"/>
  </r>
  <r>
    <n v="2629325"/>
    <n v="942585"/>
    <n v="154225"/>
    <n v="10302454"/>
    <x v="2598"/>
    <x v="80"/>
    <n v="1956"/>
    <x v="10"/>
    <x v="0"/>
    <x v="1"/>
    <s v="ESP"/>
    <n v="39"/>
    <s v="04295840S"/>
    <s v="GARCIA MORANT"/>
    <s v="AFRICA"/>
    <d v="2014-09-26T00:00:00"/>
    <d v="2023-11-13T00:00:00"/>
    <m/>
    <x v="0"/>
    <s v="030028"/>
    <x v="0"/>
    <n v="2014"/>
    <x v="5"/>
    <x v="2"/>
  </r>
  <r>
    <n v="2629326"/>
    <n v="942585"/>
    <n v="154225"/>
    <n v="10302455"/>
    <x v="2598"/>
    <x v="80"/>
    <n v="1956"/>
    <x v="10"/>
    <x v="0"/>
    <x v="0"/>
    <s v="ESP"/>
    <n v="39"/>
    <s v="04295316C"/>
    <s v="GOMEZ GISBERT"/>
    <s v="CRISTIAN"/>
    <d v="2014-02-24T00:00:00"/>
    <d v="2023-11-13T00:00:00"/>
    <m/>
    <x v="0"/>
    <s v="030028"/>
    <x v="0"/>
    <n v="2014"/>
    <x v="5"/>
    <x v="2"/>
  </r>
  <r>
    <n v="2495298"/>
    <n v="942585"/>
    <n v="154225"/>
    <n v="10302456"/>
    <x v="2598"/>
    <x v="80"/>
    <n v="1956"/>
    <x v="10"/>
    <x v="0"/>
    <x v="0"/>
    <s v="ESP"/>
    <n v="39"/>
    <s v="55393119B"/>
    <s v="HILARIO FÉREZ"/>
    <s v="HÉCTOR"/>
    <d v="2014-08-20T00:00:00"/>
    <d v="2023-11-13T00:00:00"/>
    <m/>
    <x v="0"/>
    <s v="030028"/>
    <x v="0"/>
    <n v="2014"/>
    <x v="5"/>
    <x v="2"/>
  </r>
  <r>
    <n v="2693972"/>
    <n v="942585"/>
    <n v="154225"/>
    <n v="10302457"/>
    <x v="2598"/>
    <x v="80"/>
    <n v="1956"/>
    <x v="10"/>
    <x v="0"/>
    <x v="0"/>
    <s v="ESP"/>
    <n v="39"/>
    <s v="NIA00000026"/>
    <s v="HUBERT"/>
    <s v="BOGLARKA"/>
    <d v="2015-08-25T00:00:00"/>
    <d v="2023-11-13T00:00:00"/>
    <m/>
    <x v="0"/>
    <s v="030028"/>
    <x v="0"/>
    <n v="2015"/>
    <x v="6"/>
    <x v="2"/>
  </r>
  <r>
    <n v="2629327"/>
    <n v="942585"/>
    <n v="154225"/>
    <n v="10302458"/>
    <x v="2598"/>
    <x v="80"/>
    <n v="1956"/>
    <x v="10"/>
    <x v="0"/>
    <x v="1"/>
    <s v="ESP"/>
    <n v="39"/>
    <s v="26785543L"/>
    <s v="JIMENEZ MOYA"/>
    <s v="NEREA"/>
    <d v="2015-06-13T00:00:00"/>
    <d v="2023-11-13T00:00:00"/>
    <m/>
    <x v="0"/>
    <s v="030028"/>
    <x v="0"/>
    <n v="2015"/>
    <x v="6"/>
    <x v="2"/>
  </r>
  <r>
    <n v="2495299"/>
    <n v="942585"/>
    <n v="154225"/>
    <n v="10302459"/>
    <x v="2598"/>
    <x v="80"/>
    <n v="1956"/>
    <x v="10"/>
    <x v="0"/>
    <x v="1"/>
    <s v="ESP"/>
    <n v="39"/>
    <s v="55175015Q"/>
    <s v="MILLA MASEGOSA"/>
    <s v="EVA"/>
    <d v="2014-04-18T00:00:00"/>
    <d v="2023-11-13T00:00:00"/>
    <m/>
    <x v="0"/>
    <s v="030028"/>
    <x v="0"/>
    <n v="2014"/>
    <x v="5"/>
    <x v="2"/>
  </r>
  <r>
    <n v="2693974"/>
    <n v="942585"/>
    <n v="154225"/>
    <n v="10302460"/>
    <x v="2598"/>
    <x v="80"/>
    <n v="1956"/>
    <x v="10"/>
    <x v="0"/>
    <x v="0"/>
    <s v="ESP"/>
    <n v="39"/>
    <s v="29571807V"/>
    <s v="MORENO MOSCOSO"/>
    <s v="JOSE"/>
    <d v="2014-07-18T00:00:00"/>
    <d v="2023-11-13T00:00:00"/>
    <m/>
    <x v="0"/>
    <s v="030028"/>
    <x v="0"/>
    <n v="2014"/>
    <x v="5"/>
    <x v="2"/>
  </r>
  <r>
    <n v="2495301"/>
    <n v="942585"/>
    <n v="154225"/>
    <n v="10302461"/>
    <x v="2598"/>
    <x v="80"/>
    <n v="1956"/>
    <x v="10"/>
    <x v="0"/>
    <x v="0"/>
    <s v="ESP"/>
    <n v="39"/>
    <s v="23912509F"/>
    <s v="OLIVER ABELLAN"/>
    <s v="FRAN"/>
    <d v="2014-11-11T00:00:00"/>
    <d v="2023-11-13T00:00:00"/>
    <m/>
    <x v="0"/>
    <s v="030028"/>
    <x v="0"/>
    <n v="2014"/>
    <x v="5"/>
    <x v="2"/>
  </r>
  <r>
    <n v="2629329"/>
    <n v="942585"/>
    <n v="154225"/>
    <n v="10302462"/>
    <x v="2598"/>
    <x v="80"/>
    <n v="1956"/>
    <x v="10"/>
    <x v="0"/>
    <x v="1"/>
    <s v="ESP"/>
    <n v="39"/>
    <s v="51256280K"/>
    <s v="TORRENTE NAVARRETE"/>
    <s v="MARINA"/>
    <d v="2014-04-16T00:00:00"/>
    <d v="2023-11-13T00:00:00"/>
    <m/>
    <x v="0"/>
    <s v="030028"/>
    <x v="0"/>
    <n v="2014"/>
    <x v="5"/>
    <x v="2"/>
  </r>
  <r>
    <n v="2629330"/>
    <n v="942585"/>
    <n v="154225"/>
    <n v="10302463"/>
    <x v="2598"/>
    <x v="80"/>
    <n v="1956"/>
    <x v="10"/>
    <x v="0"/>
    <x v="1"/>
    <s v="ESP"/>
    <n v="39"/>
    <s v="26575793Y"/>
    <s v="VICENTE DIAZ"/>
    <s v="JULIA"/>
    <d v="2014-02-24T00:00:00"/>
    <d v="2023-11-13T00:00:00"/>
    <m/>
    <x v="0"/>
    <s v="030028"/>
    <x v="0"/>
    <n v="2014"/>
    <x v="5"/>
    <x v="2"/>
  </r>
  <r>
    <n v="2629331"/>
    <n v="942585"/>
    <n v="154225"/>
    <n v="10302464"/>
    <x v="2598"/>
    <x v="80"/>
    <n v="1956"/>
    <x v="10"/>
    <x v="0"/>
    <x v="0"/>
    <s v="ESP"/>
    <n v="39"/>
    <s v="23912122B"/>
    <s v="VILAPLANA PINA"/>
    <s v="IVAN"/>
    <d v="2014-12-30T00:00:00"/>
    <d v="2023-11-13T00:00:00"/>
    <m/>
    <x v="0"/>
    <s v="030028"/>
    <x v="0"/>
    <n v="2014"/>
    <x v="5"/>
    <x v="2"/>
  </r>
  <r>
    <n v="1616719"/>
    <n v="942585"/>
    <n v="154225"/>
    <n v="10302465"/>
    <x v="2598"/>
    <x v="80"/>
    <n v="1956"/>
    <x v="10"/>
    <x v="1"/>
    <x v="0"/>
    <s v="ESP"/>
    <n v="39"/>
    <s v="21668055P"/>
    <s v="ARROYO RICO"/>
    <s v="RUBEN"/>
    <d v="1977-12-24T00:00:00"/>
    <d v="2023-11-13T00:00:00"/>
    <m/>
    <x v="0"/>
    <s v="030028"/>
    <x v="0"/>
    <n v="1977"/>
    <x v="0"/>
    <x v="2"/>
  </r>
  <r>
    <n v="594070"/>
    <n v="942585"/>
    <n v="154225"/>
    <n v="10302466"/>
    <x v="2598"/>
    <x v="80"/>
    <n v="1956"/>
    <x v="10"/>
    <x v="1"/>
    <x v="0"/>
    <s v="ESP"/>
    <n v="39"/>
    <s v="21678097E"/>
    <s v="MARTOS BERTELLI"/>
    <s v="DAVID"/>
    <d v="1983-05-19T00:00:00"/>
    <d v="2023-11-13T00:00:00"/>
    <m/>
    <x v="0"/>
    <s v="030028"/>
    <x v="0"/>
    <n v="1983"/>
    <x v="0"/>
    <x v="2"/>
  </r>
  <r>
    <n v="2212823"/>
    <n v="921856"/>
    <n v="154290"/>
    <n v="10047754"/>
    <x v="132"/>
    <x v="78"/>
    <n v="1601"/>
    <x v="77"/>
    <x v="0"/>
    <x v="0"/>
    <s v="ESP"/>
    <n v="39"/>
    <s v="23905699M"/>
    <s v="MARTINEZ ARACIL"/>
    <s v="CARLOS"/>
    <d v="2006-07-12T00:00:00"/>
    <d v="2023-08-23T08:08:15"/>
    <m/>
    <x v="0"/>
    <s v="030028"/>
    <x v="0"/>
    <n v="2006"/>
    <x v="0"/>
    <x v="2"/>
  </r>
  <r>
    <n v="2212822"/>
    <n v="921856"/>
    <n v="154290"/>
    <n v="10047755"/>
    <x v="132"/>
    <x v="78"/>
    <n v="1601"/>
    <x v="77"/>
    <x v="0"/>
    <x v="0"/>
    <s v="ESP"/>
    <n v="39"/>
    <s v="23909602K"/>
    <s v="MARANCHON MOLTO"/>
    <s v="HECTOR"/>
    <d v="2006-03-29T00:00:00"/>
    <d v="2023-08-23T08:08:15"/>
    <m/>
    <x v="0"/>
    <s v="030028"/>
    <x v="0"/>
    <n v="2006"/>
    <x v="0"/>
    <x v="2"/>
  </r>
  <r>
    <n v="2280600"/>
    <n v="921856"/>
    <n v="154290"/>
    <n v="10047756"/>
    <x v="132"/>
    <x v="78"/>
    <n v="1601"/>
    <x v="77"/>
    <x v="0"/>
    <x v="0"/>
    <s v="ESP"/>
    <n v="39"/>
    <s v="54639728P"/>
    <s v="GONZALEZ SIMMON"/>
    <s v="ISMAEL GERMAN"/>
    <d v="2006-02-19T00:00:00"/>
    <d v="2023-08-23T08:08:15"/>
    <m/>
    <x v="0"/>
    <s v="030028"/>
    <x v="0"/>
    <n v="2006"/>
    <x v="0"/>
    <x v="2"/>
  </r>
  <r>
    <n v="2171018"/>
    <n v="921856"/>
    <n v="154290"/>
    <n v="10047757"/>
    <x v="132"/>
    <x v="78"/>
    <n v="1601"/>
    <x v="77"/>
    <x v="0"/>
    <x v="0"/>
    <s v="ESP"/>
    <n v="39"/>
    <s v="20527099J"/>
    <s v="VICENT MONTAÑES"/>
    <s v="JORDI"/>
    <d v="2006-11-06T00:00:00"/>
    <d v="2023-08-23T08:08:15"/>
    <m/>
    <x v="0"/>
    <s v="030028"/>
    <x v="0"/>
    <n v="2006"/>
    <x v="0"/>
    <x v="2"/>
  </r>
  <r>
    <n v="2214930"/>
    <n v="921856"/>
    <n v="154290"/>
    <n v="10047758"/>
    <x v="132"/>
    <x v="78"/>
    <n v="1601"/>
    <x v="77"/>
    <x v="0"/>
    <x v="0"/>
    <s v="ESP"/>
    <n v="39"/>
    <s v="20528147A"/>
    <s v="MARTINEZ LOBATO"/>
    <s v="JUAN"/>
    <d v="2006-05-27T00:00:00"/>
    <d v="2023-08-23T08:08:15"/>
    <m/>
    <x v="0"/>
    <s v="030028"/>
    <x v="0"/>
    <n v="2006"/>
    <x v="0"/>
    <x v="2"/>
  </r>
  <r>
    <n v="2262117"/>
    <n v="921856"/>
    <n v="154290"/>
    <n v="10047759"/>
    <x v="132"/>
    <x v="78"/>
    <n v="1601"/>
    <x v="77"/>
    <x v="0"/>
    <x v="0"/>
    <s v="ESP"/>
    <n v="39"/>
    <s v="21805258Q"/>
    <s v="MIRA SOLA"/>
    <s v="RAFAEL"/>
    <d v="2006-01-19T00:00:00"/>
    <d v="2023-08-23T08:08:15"/>
    <m/>
    <x v="0"/>
    <s v="030028"/>
    <x v="0"/>
    <n v="2006"/>
    <x v="0"/>
    <x v="2"/>
  </r>
  <r>
    <n v="2159954"/>
    <n v="921856"/>
    <n v="154290"/>
    <n v="10047760"/>
    <x v="132"/>
    <x v="78"/>
    <n v="1601"/>
    <x v="77"/>
    <x v="0"/>
    <x v="0"/>
    <s v="ESP"/>
    <n v="39"/>
    <s v="20526514A"/>
    <s v="GARCIA BERNABEU"/>
    <s v="NACHO"/>
    <d v="2006-03-27T00:00:00"/>
    <d v="2023-08-23T08:08:15"/>
    <m/>
    <x v="0"/>
    <s v="030028"/>
    <x v="0"/>
    <n v="2006"/>
    <x v="0"/>
    <x v="2"/>
  </r>
  <r>
    <n v="2211908"/>
    <n v="921856"/>
    <n v="154290"/>
    <n v="10047761"/>
    <x v="132"/>
    <x v="78"/>
    <n v="1601"/>
    <x v="77"/>
    <x v="0"/>
    <x v="0"/>
    <s v="ESP"/>
    <n v="39"/>
    <s v="48802510Y"/>
    <s v="GARCIA LLEGO"/>
    <s v="PABLO"/>
    <d v="2006-12-13T00:00:00"/>
    <d v="2023-08-23T08:08:15"/>
    <m/>
    <x v="0"/>
    <s v="030028"/>
    <x v="0"/>
    <n v="2006"/>
    <x v="0"/>
    <x v="2"/>
  </r>
  <r>
    <n v="594070"/>
    <n v="921856"/>
    <n v="154290"/>
    <n v="10047762"/>
    <x v="132"/>
    <x v="78"/>
    <n v="1601"/>
    <x v="77"/>
    <x v="1"/>
    <x v="0"/>
    <s v="ESP"/>
    <n v="39"/>
    <s v="21678097E"/>
    <s v="MARTOS BERTELLI"/>
    <s v="DAVID"/>
    <d v="1983-05-19T00:00:00"/>
    <d v="2023-08-23T08:08:15"/>
    <m/>
    <x v="0"/>
    <s v="030028"/>
    <x v="0"/>
    <n v="1983"/>
    <x v="0"/>
    <x v="2"/>
  </r>
  <r>
    <n v="1616719"/>
    <n v="921856"/>
    <n v="154290"/>
    <n v="10048557"/>
    <x v="132"/>
    <x v="78"/>
    <n v="1601"/>
    <x v="77"/>
    <x v="2"/>
    <x v="0"/>
    <s v="ESP"/>
    <n v="39"/>
    <s v="21668055P"/>
    <s v="ARROYO RICO"/>
    <s v="RUBEN"/>
    <d v="1977-12-24T00:00:00"/>
    <d v="2023-08-24T00:00:00"/>
    <m/>
    <x v="0"/>
    <s v="030028"/>
    <x v="0"/>
    <n v="1977"/>
    <x v="0"/>
    <x v="2"/>
  </r>
  <r>
    <n v="1366351"/>
    <n v="921856"/>
    <n v="154290"/>
    <n v="10048558"/>
    <x v="132"/>
    <x v="78"/>
    <n v="1601"/>
    <x v="77"/>
    <x v="3"/>
    <x v="0"/>
    <s v="ESP"/>
    <n v="39"/>
    <s v="21690592M"/>
    <s v="GARCIA MOLINA"/>
    <s v="JAVIER"/>
    <d v="1991-10-27T00:00:00"/>
    <d v="2023-08-24T00:00:00"/>
    <m/>
    <x v="0"/>
    <s v="030028"/>
    <x v="0"/>
    <n v="1991"/>
    <x v="0"/>
    <x v="2"/>
  </r>
  <r>
    <n v="2032205"/>
    <n v="921856"/>
    <n v="154290"/>
    <n v="10197274"/>
    <x v="132"/>
    <x v="78"/>
    <n v="1601"/>
    <x v="77"/>
    <x v="2"/>
    <x v="0"/>
    <s v="ESP"/>
    <n v="39"/>
    <s v="50505572X"/>
    <s v="DE LA CALLE COLL"/>
    <s v="VICENT"/>
    <d v="2003-09-01T00:00:00"/>
    <d v="2023-10-12T17:23:54"/>
    <m/>
    <x v="0"/>
    <s v="030028"/>
    <x v="0"/>
    <n v="2003"/>
    <x v="0"/>
    <x v="2"/>
  </r>
  <r>
    <n v="2336088"/>
    <n v="921862"/>
    <n v="154293"/>
    <n v="10046302"/>
    <x v="133"/>
    <x v="79"/>
    <n v="2750"/>
    <x v="14"/>
    <x v="0"/>
    <x v="1"/>
    <s v="ESP"/>
    <n v="39"/>
    <s v="23910108K"/>
    <s v="HERNANDEZ DE VES"/>
    <s v="BELEN"/>
    <d v="2008-09-10T00:00:00"/>
    <d v="2023-08-21T13:14:23"/>
    <m/>
    <x v="0"/>
    <s v="030028"/>
    <x v="0"/>
    <n v="2008"/>
    <x v="0"/>
    <x v="2"/>
  </r>
  <r>
    <n v="2287507"/>
    <n v="921862"/>
    <n v="154293"/>
    <n v="10046303"/>
    <x v="133"/>
    <x v="79"/>
    <n v="2750"/>
    <x v="14"/>
    <x v="0"/>
    <x v="1"/>
    <s v="ESP"/>
    <n v="39"/>
    <s v="21808731Q"/>
    <s v="BERNABEU BAÑON"/>
    <s v="RITA"/>
    <d v="2008-09-14T00:00:00"/>
    <d v="2023-08-21T13:14:23"/>
    <m/>
    <x v="0"/>
    <s v="030028"/>
    <x v="0"/>
    <n v="2008"/>
    <x v="0"/>
    <x v="2"/>
  </r>
  <r>
    <n v="2378611"/>
    <n v="921862"/>
    <n v="154293"/>
    <n v="10046304"/>
    <x v="133"/>
    <x v="79"/>
    <n v="2750"/>
    <x v="14"/>
    <x v="0"/>
    <x v="1"/>
    <s v="ESP"/>
    <n v="39"/>
    <s v="50380818P"/>
    <s v="CANTÓ LÓPEZ"/>
    <s v="ALEJANDRA"/>
    <d v="2009-04-20T00:00:00"/>
    <d v="2023-08-21T13:14:23"/>
    <m/>
    <x v="0"/>
    <s v="030028"/>
    <x v="0"/>
    <n v="2009"/>
    <x v="0"/>
    <x v="2"/>
  </r>
  <r>
    <n v="2434502"/>
    <n v="921862"/>
    <n v="154293"/>
    <n v="10046305"/>
    <x v="133"/>
    <x v="79"/>
    <n v="2750"/>
    <x v="14"/>
    <x v="0"/>
    <x v="1"/>
    <s v="ESP"/>
    <n v="39"/>
    <s v="23909050K"/>
    <s v="SANTAMARIA CARRICONDO"/>
    <s v="CARMEN"/>
    <d v="2009-05-25T00:00:00"/>
    <d v="2023-08-21T13:14:23"/>
    <m/>
    <x v="0"/>
    <s v="030028"/>
    <x v="0"/>
    <n v="2009"/>
    <x v="0"/>
    <x v="2"/>
  </r>
  <r>
    <n v="2468204"/>
    <n v="921862"/>
    <n v="154293"/>
    <n v="10046306"/>
    <x v="133"/>
    <x v="79"/>
    <n v="2750"/>
    <x v="14"/>
    <x v="0"/>
    <x v="1"/>
    <s v="ESP"/>
    <n v="39"/>
    <s v="21807901Z"/>
    <s v="MONTEAGUDO DE LA VEGA"/>
    <s v="CAROLINA"/>
    <d v="2009-09-28T00:00:00"/>
    <d v="2023-08-21T13:14:23"/>
    <m/>
    <x v="0"/>
    <s v="030028"/>
    <x v="0"/>
    <n v="2009"/>
    <x v="0"/>
    <x v="2"/>
  </r>
  <r>
    <n v="2434501"/>
    <n v="921862"/>
    <n v="154293"/>
    <n v="10046307"/>
    <x v="133"/>
    <x v="79"/>
    <n v="2750"/>
    <x v="14"/>
    <x v="0"/>
    <x v="1"/>
    <s v="ESP"/>
    <n v="39"/>
    <s v="29570243V"/>
    <s v="RAMIREZ MASEGOSA"/>
    <s v="IRENE"/>
    <d v="2009-02-12T00:00:00"/>
    <d v="2023-08-21T13:14:23"/>
    <m/>
    <x v="0"/>
    <s v="030028"/>
    <x v="0"/>
    <n v="2009"/>
    <x v="0"/>
    <x v="2"/>
  </r>
  <r>
    <n v="2378606"/>
    <n v="921862"/>
    <n v="154293"/>
    <n v="10046308"/>
    <x v="133"/>
    <x v="79"/>
    <n v="2750"/>
    <x v="14"/>
    <x v="0"/>
    <x v="1"/>
    <s v="ESP"/>
    <n v="39"/>
    <s v="48786065Y"/>
    <s v="BUJALDÓN MADRID"/>
    <s v="MARTA"/>
    <d v="2009-05-03T00:00:00"/>
    <d v="2023-08-21T13:14:23"/>
    <m/>
    <x v="0"/>
    <s v="030028"/>
    <x v="0"/>
    <n v="2009"/>
    <x v="0"/>
    <x v="2"/>
  </r>
  <r>
    <n v="2381377"/>
    <n v="921862"/>
    <n v="154293"/>
    <n v="10046309"/>
    <x v="133"/>
    <x v="79"/>
    <n v="2750"/>
    <x v="14"/>
    <x v="0"/>
    <x v="1"/>
    <s v="ESP"/>
    <n v="39"/>
    <s v="29572054B"/>
    <s v="GUERRERO PINA"/>
    <s v="PAULA"/>
    <d v="2009-08-15T00:00:00"/>
    <d v="2023-08-21T13:14:23"/>
    <m/>
    <x v="0"/>
    <s v="030028"/>
    <x v="0"/>
    <n v="2009"/>
    <x v="0"/>
    <x v="2"/>
  </r>
  <r>
    <n v="2378610"/>
    <n v="921862"/>
    <n v="154293"/>
    <n v="10046310"/>
    <x v="133"/>
    <x v="79"/>
    <n v="2750"/>
    <x v="14"/>
    <x v="0"/>
    <x v="1"/>
    <s v="ESP"/>
    <n v="39"/>
    <s v="26575516M"/>
    <s v="SOLA REIG"/>
    <s v="VEGA"/>
    <d v="2009-10-17T00:00:00"/>
    <d v="2023-08-21T13:14:23"/>
    <m/>
    <x v="0"/>
    <s v="030028"/>
    <x v="0"/>
    <n v="2009"/>
    <x v="0"/>
    <x v="2"/>
  </r>
  <r>
    <n v="2378608"/>
    <n v="921862"/>
    <n v="154293"/>
    <n v="10046311"/>
    <x v="133"/>
    <x v="79"/>
    <n v="2750"/>
    <x v="14"/>
    <x v="0"/>
    <x v="1"/>
    <s v="ESP"/>
    <n v="39"/>
    <s v="48789604A"/>
    <s v="LÓPEZ VIZCAINO"/>
    <s v="ALBA"/>
    <d v="2009-10-11T00:00:00"/>
    <d v="2023-08-21T13:14:23"/>
    <m/>
    <x v="0"/>
    <s v="030028"/>
    <x v="0"/>
    <n v="2009"/>
    <x v="0"/>
    <x v="2"/>
  </r>
  <r>
    <n v="2423339"/>
    <n v="921862"/>
    <n v="154293"/>
    <n v="10046312"/>
    <x v="133"/>
    <x v="79"/>
    <n v="2750"/>
    <x v="14"/>
    <x v="0"/>
    <x v="1"/>
    <s v="ESP"/>
    <n v="39"/>
    <s v="26575493M"/>
    <s v="MARTÍNEZ SANJUAN"/>
    <s v="CLARA"/>
    <d v="2009-04-08T00:00:00"/>
    <d v="2023-08-21T13:14:23"/>
    <m/>
    <x v="0"/>
    <s v="030028"/>
    <x v="0"/>
    <n v="2009"/>
    <x v="0"/>
    <x v="2"/>
  </r>
  <r>
    <n v="2379986"/>
    <n v="921862"/>
    <n v="154293"/>
    <n v="10046313"/>
    <x v="133"/>
    <x v="79"/>
    <n v="2750"/>
    <x v="14"/>
    <x v="0"/>
    <x v="1"/>
    <s v="ESP"/>
    <n v="39"/>
    <s v="48789072T"/>
    <s v="AGÜERA RICO"/>
    <s v="RAQUEL"/>
    <d v="2009-08-07T00:00:00"/>
    <d v="2023-08-21T13:14:23"/>
    <m/>
    <x v="0"/>
    <s v="030028"/>
    <x v="0"/>
    <n v="2009"/>
    <x v="0"/>
    <x v="2"/>
  </r>
  <r>
    <n v="2471227"/>
    <n v="921862"/>
    <n v="154293"/>
    <n v="10046314"/>
    <x v="133"/>
    <x v="79"/>
    <n v="2750"/>
    <x v="14"/>
    <x v="0"/>
    <x v="1"/>
    <s v="ESP"/>
    <n v="39"/>
    <s v="04295661C"/>
    <s v="LOPEZ QUESADA"/>
    <s v="VIRGINIA"/>
    <d v="2009-05-02T00:00:00"/>
    <d v="2023-08-21T13:14:23"/>
    <m/>
    <x v="0"/>
    <s v="030028"/>
    <x v="0"/>
    <n v="2009"/>
    <x v="0"/>
    <x v="2"/>
  </r>
  <r>
    <n v="2157997"/>
    <n v="921862"/>
    <n v="154293"/>
    <n v="10046315"/>
    <x v="133"/>
    <x v="79"/>
    <n v="2750"/>
    <x v="14"/>
    <x v="1"/>
    <x v="0"/>
    <s v="ESP"/>
    <n v="39"/>
    <s v="21467929M"/>
    <s v="CANTO CANET"/>
    <s v="JOSE ENRIQUE"/>
    <d v="1967-01-19T00:00:00"/>
    <d v="2023-08-21T13:14:23"/>
    <m/>
    <x v="0"/>
    <s v="030028"/>
    <x v="0"/>
    <n v="1967"/>
    <x v="0"/>
    <x v="2"/>
  </r>
  <r>
    <n v="2562849"/>
    <n v="921862"/>
    <n v="154293"/>
    <n v="10054699"/>
    <x v="133"/>
    <x v="79"/>
    <n v="2750"/>
    <x v="14"/>
    <x v="2"/>
    <x v="1"/>
    <s v="ESP"/>
    <n v="39"/>
    <s v="21672882M"/>
    <s v="MASEGOSA MOLTO"/>
    <s v="EVA"/>
    <d v="1978-09-27T00:00:00"/>
    <d v="2023-09-01T14:19:34"/>
    <m/>
    <x v="0"/>
    <s v="030028"/>
    <x v="0"/>
    <n v="1978"/>
    <x v="0"/>
    <x v="2"/>
  </r>
  <r>
    <n v="2378615"/>
    <n v="921862"/>
    <n v="154293"/>
    <n v="10067266"/>
    <x v="133"/>
    <x v="79"/>
    <n v="2750"/>
    <x v="14"/>
    <x v="0"/>
    <x v="1"/>
    <s v="ESP"/>
    <n v="39"/>
    <s v="50591022S"/>
    <s v="BERNABEU PICÓ"/>
    <s v="SOFÍA"/>
    <d v="2009-10-28T00:00:00"/>
    <d v="2023-09-11T09:08:03"/>
    <m/>
    <x v="0"/>
    <s v="030028"/>
    <x v="0"/>
    <n v="2009"/>
    <x v="0"/>
    <x v="2"/>
  </r>
  <r>
    <n v="1616719"/>
    <n v="921862"/>
    <n v="154293"/>
    <n v="10346555"/>
    <x v="133"/>
    <x v="79"/>
    <n v="2750"/>
    <x v="14"/>
    <x v="1"/>
    <x v="0"/>
    <s v="ESP"/>
    <n v="39"/>
    <s v="21668055P"/>
    <s v="ARROYO RICO"/>
    <s v="RUBEN"/>
    <d v="1977-12-24T00:00:00"/>
    <d v="2024-02-16T08:17:13"/>
    <m/>
    <x v="0"/>
    <s v="030028"/>
    <x v="0"/>
    <n v="1977"/>
    <x v="0"/>
    <x v="2"/>
  </r>
  <r>
    <n v="1817363"/>
    <n v="921862"/>
    <n v="154293"/>
    <n v="10374769"/>
    <x v="133"/>
    <x v="79"/>
    <n v="2750"/>
    <x v="14"/>
    <x v="1"/>
    <x v="0"/>
    <s v="ESP"/>
    <n v="39"/>
    <s v="21807279J"/>
    <s v="CANTO ESTEVE"/>
    <s v="JORDI"/>
    <d v="1998-04-12T00:00:00"/>
    <d v="2024-03-08T08:15:23"/>
    <m/>
    <x v="0"/>
    <s v="030028"/>
    <x v="0"/>
    <n v="1998"/>
    <x v="0"/>
    <x v="2"/>
  </r>
  <r>
    <n v="2089547"/>
    <n v="921857"/>
    <n v="160580"/>
    <n v="10057371"/>
    <x v="2601"/>
    <x v="80"/>
    <n v="2200"/>
    <x v="83"/>
    <x v="0"/>
    <x v="1"/>
    <s v="ESP"/>
    <n v="39"/>
    <s v="50385379S"/>
    <s v="PEINADO RICO"/>
    <s v="ALBA"/>
    <d v="2005-08-05T00:00:00"/>
    <d v="2023-09-05T09:00:14"/>
    <m/>
    <x v="0"/>
    <s v="030028"/>
    <x v="0"/>
    <n v="2005"/>
    <x v="0"/>
    <x v="2"/>
  </r>
  <r>
    <n v="2084301"/>
    <n v="921857"/>
    <n v="160580"/>
    <n v="10057372"/>
    <x v="2601"/>
    <x v="80"/>
    <n v="2200"/>
    <x v="83"/>
    <x v="0"/>
    <x v="1"/>
    <s v="ESP"/>
    <n v="39"/>
    <s v="49434052Z"/>
    <s v="MARTIN MORCILLO"/>
    <s v="ANA ROSA"/>
    <d v="1998-12-03T00:00:00"/>
    <d v="2023-09-05T09:00:14"/>
    <m/>
    <x v="0"/>
    <s v="030028"/>
    <x v="0"/>
    <n v="1998"/>
    <x v="0"/>
    <x v="2"/>
  </r>
  <r>
    <n v="1637742"/>
    <n v="921857"/>
    <n v="160580"/>
    <n v="10057373"/>
    <x v="2601"/>
    <x v="80"/>
    <n v="2200"/>
    <x v="83"/>
    <x v="0"/>
    <x v="1"/>
    <s v="ESP"/>
    <n v="39"/>
    <s v="21682752P"/>
    <s v="MUÑOZ VILLEGAS"/>
    <s v="BARBARA"/>
    <d v="1995-08-04T00:00:00"/>
    <d v="2023-09-05T09:00:14"/>
    <m/>
    <x v="0"/>
    <s v="030028"/>
    <x v="0"/>
    <n v="1995"/>
    <x v="0"/>
    <x v="2"/>
  </r>
  <r>
    <n v="2015429"/>
    <n v="921857"/>
    <n v="160580"/>
    <n v="10057374"/>
    <x v="2601"/>
    <x v="80"/>
    <n v="2200"/>
    <x v="83"/>
    <x v="0"/>
    <x v="1"/>
    <s v="ESP"/>
    <n v="39"/>
    <s v="50771224N"/>
    <s v="IBARRA ROLDAN"/>
    <s v="LIDIA STHEPANIA"/>
    <d v="2001-07-15T00:00:00"/>
    <d v="2023-09-05T09:00:14"/>
    <m/>
    <x v="0"/>
    <s v="030028"/>
    <x v="0"/>
    <n v="2001"/>
    <x v="0"/>
    <x v="2"/>
  </r>
  <r>
    <n v="2162495"/>
    <n v="921857"/>
    <n v="160580"/>
    <n v="10057375"/>
    <x v="2601"/>
    <x v="80"/>
    <n v="2200"/>
    <x v="83"/>
    <x v="0"/>
    <x v="1"/>
    <s v="ESP"/>
    <n v="39"/>
    <s v="21699172Y"/>
    <s v="CEBRIAN ARIAS"/>
    <s v="MARIA LUISA"/>
    <d v="2004-04-01T00:00:00"/>
    <d v="2023-09-05T09:00:14"/>
    <m/>
    <x v="0"/>
    <s v="030028"/>
    <x v="0"/>
    <n v="2004"/>
    <x v="0"/>
    <x v="2"/>
  </r>
  <r>
    <n v="1884519"/>
    <n v="921857"/>
    <n v="160580"/>
    <n v="10057376"/>
    <x v="2601"/>
    <x v="80"/>
    <n v="2200"/>
    <x v="83"/>
    <x v="0"/>
    <x v="1"/>
    <s v="ESP"/>
    <n v="39"/>
    <s v="48798936C"/>
    <s v="TOUCHARD IRIARTE"/>
    <s v="NATHALIA"/>
    <d v="1999-09-02T00:00:00"/>
    <d v="2023-09-05T09:00:14"/>
    <m/>
    <x v="0"/>
    <s v="030028"/>
    <x v="0"/>
    <n v="1999"/>
    <x v="0"/>
    <x v="2"/>
  </r>
  <r>
    <n v="2019948"/>
    <n v="921857"/>
    <n v="160580"/>
    <n v="10057377"/>
    <x v="2601"/>
    <x v="80"/>
    <n v="2200"/>
    <x v="83"/>
    <x v="0"/>
    <x v="1"/>
    <s v="ESP"/>
    <n v="39"/>
    <s v="20527297G"/>
    <s v="HERNAN SEGURA"/>
    <s v="PAOLA"/>
    <d v="2004-08-18T00:00:00"/>
    <d v="2023-09-05T09:00:14"/>
    <m/>
    <x v="0"/>
    <s v="030028"/>
    <x v="0"/>
    <n v="2004"/>
    <x v="0"/>
    <x v="2"/>
  </r>
  <r>
    <n v="1616684"/>
    <n v="921857"/>
    <n v="160580"/>
    <n v="10057378"/>
    <x v="2601"/>
    <x v="80"/>
    <n v="2200"/>
    <x v="83"/>
    <x v="0"/>
    <x v="1"/>
    <s v="ESP"/>
    <n v="39"/>
    <s v="21806224Q"/>
    <s v="JIMENEZ MADRID"/>
    <s v="PAULA"/>
    <d v="1997-08-06T00:00:00"/>
    <d v="2023-09-05T09:00:14"/>
    <m/>
    <x v="0"/>
    <s v="030028"/>
    <x v="0"/>
    <n v="1997"/>
    <x v="0"/>
    <x v="2"/>
  </r>
  <r>
    <n v="1843329"/>
    <n v="921857"/>
    <n v="160580"/>
    <n v="10057379"/>
    <x v="2601"/>
    <x v="80"/>
    <n v="2200"/>
    <x v="83"/>
    <x v="0"/>
    <x v="1"/>
    <s v="ESP"/>
    <n v="39"/>
    <s v="20054849E"/>
    <s v="MIRON FERNANDEZ"/>
    <s v="THAIS"/>
    <d v="2000-08-17T00:00:00"/>
    <d v="2023-09-05T09:00:14"/>
    <m/>
    <x v="0"/>
    <s v="030028"/>
    <x v="0"/>
    <n v="2000"/>
    <x v="0"/>
    <x v="2"/>
  </r>
  <r>
    <n v="1704808"/>
    <n v="921857"/>
    <n v="160580"/>
    <n v="10057380"/>
    <x v="2601"/>
    <x v="80"/>
    <n v="2200"/>
    <x v="83"/>
    <x v="1"/>
    <x v="0"/>
    <s v="ESP"/>
    <n v="39"/>
    <s v="23905498B"/>
    <s v="PERALES GALERA"/>
    <s v="DANIEL"/>
    <d v="2000-02-28T00:00:00"/>
    <d v="2023-09-05T09:00:14"/>
    <m/>
    <x v="0"/>
    <s v="030028"/>
    <x v="0"/>
    <n v="2000"/>
    <x v="0"/>
    <x v="2"/>
  </r>
  <r>
    <n v="1817363"/>
    <n v="921857"/>
    <n v="160580"/>
    <n v="10067226"/>
    <x v="2601"/>
    <x v="80"/>
    <n v="2200"/>
    <x v="83"/>
    <x v="1"/>
    <x v="0"/>
    <s v="ESP"/>
    <n v="39"/>
    <s v="21807279J"/>
    <s v="CANTO ESTEVE"/>
    <s v="JORDI"/>
    <d v="1998-04-12T00:00:00"/>
    <d v="2023-09-11T08:35:18"/>
    <m/>
    <x v="0"/>
    <s v="030028"/>
    <x v="0"/>
    <n v="1998"/>
    <x v="0"/>
    <x v="2"/>
  </r>
  <r>
    <n v="1845736"/>
    <n v="921857"/>
    <n v="160580"/>
    <n v="10197270"/>
    <x v="2601"/>
    <x v="80"/>
    <n v="2200"/>
    <x v="83"/>
    <x v="0"/>
    <x v="1"/>
    <s v="ESP"/>
    <n v="39"/>
    <s v="48803416S"/>
    <s v="NAVARRO CARRION"/>
    <s v="ELENA"/>
    <d v="2001-09-25T00:00:00"/>
    <d v="2023-10-12T00:00:00"/>
    <m/>
    <x v="0"/>
    <s v="030028"/>
    <x v="0"/>
    <n v="2001"/>
    <x v="0"/>
    <x v="2"/>
  </r>
  <r>
    <n v="1723290"/>
    <n v="921857"/>
    <n v="160580"/>
    <n v="10197271"/>
    <x v="2601"/>
    <x v="80"/>
    <n v="2200"/>
    <x v="83"/>
    <x v="2"/>
    <x v="0"/>
    <s v="ESP"/>
    <n v="39"/>
    <s v="20085363S"/>
    <s v="RUIZ SANSALONI"/>
    <s v="JESUS"/>
    <d v="1997-02-07T00:00:00"/>
    <d v="2023-10-12T00:00:00"/>
    <m/>
    <x v="0"/>
    <s v="030028"/>
    <x v="0"/>
    <n v="1997"/>
    <x v="0"/>
    <x v="2"/>
  </r>
  <r>
    <n v="2307424"/>
    <n v="924925"/>
    <n v="166711"/>
    <n v="10047798"/>
    <x v="4074"/>
    <x v="2376"/>
    <n v="1601"/>
    <x v="77"/>
    <x v="0"/>
    <x v="0"/>
    <s v="ESP"/>
    <n v="39"/>
    <s v="21805377C"/>
    <s v="VICEDO VILA"/>
    <s v="AITOR"/>
    <d v="2008-02-11T00:00:00"/>
    <d v="2023-08-23T08:14:30"/>
    <m/>
    <x v="0"/>
    <s v="030028"/>
    <x v="0"/>
    <n v="2008"/>
    <x v="0"/>
    <x v="2"/>
  </r>
  <r>
    <n v="2212825"/>
    <n v="924925"/>
    <n v="166711"/>
    <n v="10047799"/>
    <x v="4074"/>
    <x v="2376"/>
    <n v="1601"/>
    <x v="77"/>
    <x v="0"/>
    <x v="0"/>
    <s v="ESP"/>
    <n v="39"/>
    <s v="50386838W"/>
    <s v="MARTINEZ CERDA"/>
    <s v="ALEX"/>
    <d v="2007-08-05T00:00:00"/>
    <d v="2023-08-23T08:14:30"/>
    <m/>
    <x v="0"/>
    <s v="030028"/>
    <x v="0"/>
    <n v="2007"/>
    <x v="0"/>
    <x v="2"/>
  </r>
  <r>
    <n v="2280609"/>
    <n v="924925"/>
    <n v="166711"/>
    <n v="10047800"/>
    <x v="4074"/>
    <x v="2376"/>
    <n v="1601"/>
    <x v="77"/>
    <x v="0"/>
    <x v="0"/>
    <s v="ESP"/>
    <n v="39"/>
    <s v="48793127F"/>
    <s v="GOMEZ GISBERT"/>
    <s v="BENITO BLAS"/>
    <d v="2007-02-17T00:00:00"/>
    <d v="2023-08-23T08:14:30"/>
    <m/>
    <x v="0"/>
    <s v="030028"/>
    <x v="0"/>
    <n v="2007"/>
    <x v="0"/>
    <x v="2"/>
  </r>
  <r>
    <n v="2378987"/>
    <n v="924925"/>
    <n v="166711"/>
    <n v="10047801"/>
    <x v="4074"/>
    <x v="2376"/>
    <n v="1601"/>
    <x v="77"/>
    <x v="0"/>
    <x v="0"/>
    <s v="ESP"/>
    <n v="39"/>
    <s v="21805842W"/>
    <s v="NAVARRO MORALES"/>
    <s v="CARLOS"/>
    <d v="2007-08-14T00:00:00"/>
    <d v="2023-08-23T08:14:30"/>
    <m/>
    <x v="0"/>
    <s v="030028"/>
    <x v="0"/>
    <n v="2007"/>
    <x v="0"/>
    <x v="2"/>
  </r>
  <r>
    <n v="2288244"/>
    <n v="924925"/>
    <n v="166711"/>
    <n v="10047802"/>
    <x v="4074"/>
    <x v="2376"/>
    <n v="1601"/>
    <x v="77"/>
    <x v="0"/>
    <x v="0"/>
    <s v="ESP"/>
    <n v="39"/>
    <s v="21698445S"/>
    <s v="CAISACHANA PEREZ"/>
    <s v="DEREK ALEXANDER"/>
    <d v="2007-04-20T00:00:00"/>
    <d v="2023-08-23T08:14:30"/>
    <m/>
    <x v="0"/>
    <s v="030028"/>
    <x v="0"/>
    <n v="2007"/>
    <x v="0"/>
    <x v="2"/>
  </r>
  <r>
    <n v="2212824"/>
    <n v="924925"/>
    <n v="166711"/>
    <n v="10047803"/>
    <x v="4074"/>
    <x v="2376"/>
    <n v="1601"/>
    <x v="77"/>
    <x v="0"/>
    <x v="0"/>
    <s v="ESP"/>
    <n v="39"/>
    <s v="50386840G"/>
    <s v="MARTINEZ CERDA"/>
    <s v="HUGO"/>
    <d v="2007-08-05T00:00:00"/>
    <d v="2023-08-23T08:14:30"/>
    <m/>
    <x v="0"/>
    <s v="030028"/>
    <x v="0"/>
    <n v="2007"/>
    <x v="0"/>
    <x v="2"/>
  </r>
  <r>
    <n v="2335302"/>
    <n v="924925"/>
    <n v="166711"/>
    <n v="10047804"/>
    <x v="4074"/>
    <x v="2376"/>
    <n v="1601"/>
    <x v="77"/>
    <x v="0"/>
    <x v="0"/>
    <s v="ESP"/>
    <n v="39"/>
    <s v="50505573B"/>
    <s v="DE LA CALLE COLL"/>
    <s v="JOAN"/>
    <d v="2008-07-02T00:00:00"/>
    <d v="2023-08-23T08:14:30"/>
    <m/>
    <x v="0"/>
    <s v="030028"/>
    <x v="0"/>
    <n v="2008"/>
    <x v="0"/>
    <x v="2"/>
  </r>
  <r>
    <n v="2212863"/>
    <n v="924925"/>
    <n v="166711"/>
    <n v="10047805"/>
    <x v="4074"/>
    <x v="2376"/>
    <n v="1601"/>
    <x v="77"/>
    <x v="0"/>
    <x v="0"/>
    <s v="ESP"/>
    <n v="39"/>
    <s v="50380816Y"/>
    <s v="CANTO LOPEZ"/>
    <s v="MARCOS"/>
    <d v="2007-06-12T00:00:00"/>
    <d v="2023-08-23T08:14:30"/>
    <m/>
    <x v="0"/>
    <s v="030028"/>
    <x v="0"/>
    <n v="2007"/>
    <x v="0"/>
    <x v="2"/>
  </r>
  <r>
    <n v="2307423"/>
    <n v="924925"/>
    <n v="166711"/>
    <n v="10047806"/>
    <x v="4074"/>
    <x v="2376"/>
    <n v="1601"/>
    <x v="77"/>
    <x v="0"/>
    <x v="0"/>
    <s v="ESP"/>
    <n v="39"/>
    <s v="21806194D"/>
    <s v="TORRENTE NAVARRETE"/>
    <s v="MIGUEL"/>
    <d v="2008-11-09T00:00:00"/>
    <d v="2023-08-23T08:14:30"/>
    <m/>
    <x v="0"/>
    <s v="030028"/>
    <x v="0"/>
    <n v="2008"/>
    <x v="0"/>
    <x v="2"/>
  </r>
  <r>
    <n v="2212846"/>
    <n v="924925"/>
    <n v="166711"/>
    <n v="10047807"/>
    <x v="4074"/>
    <x v="2376"/>
    <n v="1601"/>
    <x v="77"/>
    <x v="0"/>
    <x v="0"/>
    <s v="ESP"/>
    <n v="39"/>
    <s v="50382737H"/>
    <s v="GUILLEM MIRA"/>
    <s v="PAU"/>
    <d v="2007-01-17T00:00:00"/>
    <d v="2023-08-23T08:14:30"/>
    <m/>
    <x v="0"/>
    <s v="030028"/>
    <x v="0"/>
    <n v="2007"/>
    <x v="0"/>
    <x v="2"/>
  </r>
  <r>
    <n v="1366351"/>
    <n v="924925"/>
    <n v="166711"/>
    <n v="10047808"/>
    <x v="4074"/>
    <x v="2376"/>
    <n v="1601"/>
    <x v="77"/>
    <x v="1"/>
    <x v="0"/>
    <s v="ESP"/>
    <n v="39"/>
    <s v="21690592M"/>
    <s v="GARCIA MOLINA"/>
    <s v="JAVIER"/>
    <d v="1991-10-27T00:00:00"/>
    <d v="2023-08-23T08:14:30"/>
    <m/>
    <x v="0"/>
    <s v="030028"/>
    <x v="0"/>
    <n v="1991"/>
    <x v="0"/>
    <x v="2"/>
  </r>
  <r>
    <n v="2433961"/>
    <n v="924925"/>
    <n v="166711"/>
    <n v="10067265"/>
    <x v="4074"/>
    <x v="2376"/>
    <n v="1601"/>
    <x v="77"/>
    <x v="0"/>
    <x v="0"/>
    <s v="ESP"/>
    <n v="39"/>
    <s v="49623806H"/>
    <s v="HERNÁNDEZ GONZÁLEZ"/>
    <s v="MARCOS"/>
    <d v="2007-10-13T00:00:00"/>
    <d v="2023-09-11T09:06:48"/>
    <m/>
    <x v="0"/>
    <s v="030028"/>
    <x v="0"/>
    <n v="2007"/>
    <x v="0"/>
    <x v="2"/>
  </r>
  <r>
    <n v="578279"/>
    <n v="924925"/>
    <n v="166711"/>
    <n v="10197275"/>
    <x v="4074"/>
    <x v="2376"/>
    <n v="1601"/>
    <x v="77"/>
    <x v="3"/>
    <x v="0"/>
    <s v="ESP"/>
    <m/>
    <s v="21655768A"/>
    <s v="MARTINEZ DURA"/>
    <s v="ALFREDO"/>
    <d v="1970-05-23T00:00:00"/>
    <d v="2023-10-12T00:00:00"/>
    <m/>
    <x v="0"/>
    <s v="030028"/>
    <x v="0"/>
    <n v="1970"/>
    <x v="0"/>
    <x v="2"/>
  </r>
  <r>
    <n v="594070"/>
    <n v="924925"/>
    <n v="166711"/>
    <n v="10197276"/>
    <x v="4074"/>
    <x v="2376"/>
    <n v="1601"/>
    <x v="77"/>
    <x v="1"/>
    <x v="0"/>
    <s v="ESP"/>
    <n v="39"/>
    <s v="21678097E"/>
    <s v="MARTOS BERTELLI"/>
    <s v="DAVID"/>
    <d v="1983-05-19T00:00:00"/>
    <d v="2023-10-12T00:00:00"/>
    <d v="2024-01-16T00:00:00"/>
    <x v="1"/>
    <s v="030028"/>
    <x v="0"/>
    <n v="1983"/>
    <x v="0"/>
    <x v="2"/>
  </r>
  <r>
    <n v="2214933"/>
    <n v="924925"/>
    <n v="166711"/>
    <n v="10318730"/>
    <x v="4074"/>
    <x v="2376"/>
    <n v="1601"/>
    <x v="77"/>
    <x v="0"/>
    <x v="0"/>
    <s v="ESP"/>
    <n v="39"/>
    <s v="48804388K"/>
    <s v="BARRACHINA JIMENEZ"/>
    <s v="PABLO "/>
    <d v="2006-12-31T00:00:00"/>
    <d v="2023-12-01T17:42:46"/>
    <m/>
    <x v="0"/>
    <s v="030028"/>
    <x v="0"/>
    <n v="2006"/>
    <x v="0"/>
    <x v="2"/>
  </r>
  <r>
    <n v="578279"/>
    <n v="924925"/>
    <n v="166711"/>
    <n v="10336714"/>
    <x v="4074"/>
    <x v="2376"/>
    <n v="1601"/>
    <x v="77"/>
    <x v="2"/>
    <x v="0"/>
    <s v="ESP"/>
    <m/>
    <s v="21655768A"/>
    <s v="MARTINEZ DURA"/>
    <s v="ALFREDO"/>
    <d v="1970-05-23T00:00:00"/>
    <d v="2024-01-19T09:13:09"/>
    <m/>
    <x v="0"/>
    <s v="030028"/>
    <x v="0"/>
    <n v="1970"/>
    <x v="0"/>
    <x v="2"/>
  </r>
  <r>
    <n v="2288245"/>
    <n v="924925"/>
    <n v="166711"/>
    <n v="10339394"/>
    <x v="4074"/>
    <x v="2376"/>
    <n v="1601"/>
    <x v="77"/>
    <x v="0"/>
    <x v="0"/>
    <s v="ESP"/>
    <n v="39"/>
    <s v="20527105L"/>
    <s v="SANCHEZ VILLENA"/>
    <s v="CARLOS"/>
    <d v="2006-05-12T00:00:00"/>
    <d v="2024-01-26T08:48:09"/>
    <m/>
    <x v="0"/>
    <s v="030028"/>
    <x v="0"/>
    <n v="2006"/>
    <x v="0"/>
    <x v="2"/>
  </r>
  <r>
    <n v="2212813"/>
    <n v="924925"/>
    <n v="166711"/>
    <n v="10342094"/>
    <x v="4074"/>
    <x v="2376"/>
    <n v="1601"/>
    <x v="77"/>
    <x v="0"/>
    <x v="0"/>
    <s v="ESP"/>
    <n v="39"/>
    <s v="50506498Q"/>
    <s v="PEREZ FERNANDEZ"/>
    <s v="RICARDO"/>
    <d v="2007-09-24T00:00:00"/>
    <d v="2024-02-02T08:51:03"/>
    <m/>
    <x v="0"/>
    <s v="030028"/>
    <x v="0"/>
    <n v="2007"/>
    <x v="0"/>
    <x v="2"/>
  </r>
  <r>
    <n v="2336096"/>
    <n v="924931"/>
    <n v="166712"/>
    <n v="10084898"/>
    <x v="134"/>
    <x v="80"/>
    <n v="2601"/>
    <x v="15"/>
    <x v="0"/>
    <x v="1"/>
    <s v="ESP"/>
    <n v="39"/>
    <s v="26575103Y"/>
    <s v="SANCHEZ GONZALEZ"/>
    <s v="ALBA"/>
    <d v="2007-02-21T00:00:00"/>
    <d v="2023-09-18T15:49:26"/>
    <m/>
    <x v="0"/>
    <s v="030028"/>
    <x v="0"/>
    <n v="2007"/>
    <x v="0"/>
    <x v="2"/>
  </r>
  <r>
    <n v="2212800"/>
    <n v="924931"/>
    <n v="166712"/>
    <n v="10084899"/>
    <x v="134"/>
    <x v="80"/>
    <n v="2601"/>
    <x v="15"/>
    <x v="0"/>
    <x v="1"/>
    <s v="ESP"/>
    <n v="39"/>
    <s v="21808044L"/>
    <s v="MARTOS GUILLEM"/>
    <s v="ANGELA"/>
    <d v="2007-10-09T00:00:00"/>
    <d v="2023-09-18T15:49:26"/>
    <m/>
    <x v="0"/>
    <s v="030028"/>
    <x v="0"/>
    <n v="2007"/>
    <x v="0"/>
    <x v="2"/>
  </r>
  <r>
    <n v="2380503"/>
    <n v="924931"/>
    <n v="166712"/>
    <n v="10084900"/>
    <x v="134"/>
    <x v="80"/>
    <n v="2601"/>
    <x v="15"/>
    <x v="0"/>
    <x v="1"/>
    <s v="ESP"/>
    <n v="39"/>
    <s v="20527743J"/>
    <s v="SERRANO MORENO"/>
    <s v="CLAUDIA"/>
    <d v="2007-06-13T00:00:00"/>
    <d v="2023-09-18T15:49:26"/>
    <m/>
    <x v="0"/>
    <s v="030028"/>
    <x v="0"/>
    <n v="2007"/>
    <x v="0"/>
    <x v="2"/>
  </r>
  <r>
    <n v="2378604"/>
    <n v="924931"/>
    <n v="166712"/>
    <n v="10084901"/>
    <x v="134"/>
    <x v="80"/>
    <n v="2601"/>
    <x v="15"/>
    <x v="0"/>
    <x v="1"/>
    <s v="ESP"/>
    <n v="39"/>
    <s v="21699606A"/>
    <s v="NAVARRO ZAMBRANA"/>
    <s v="DANIELA"/>
    <d v="2008-03-13T00:00:00"/>
    <d v="2023-09-18T15:49:26"/>
    <m/>
    <x v="0"/>
    <s v="030028"/>
    <x v="0"/>
    <n v="2008"/>
    <x v="0"/>
    <x v="2"/>
  </r>
  <r>
    <n v="2212860"/>
    <n v="924931"/>
    <n v="166712"/>
    <n v="10084902"/>
    <x v="134"/>
    <x v="80"/>
    <n v="2601"/>
    <x v="15"/>
    <x v="0"/>
    <x v="1"/>
    <s v="ESP"/>
    <n v="39"/>
    <s v="48786064M"/>
    <s v="BUJALDON MADRID"/>
    <s v="LORENA"/>
    <d v="2007-09-17T00:00:00"/>
    <d v="2023-09-18T15:49:26"/>
    <m/>
    <x v="0"/>
    <s v="030028"/>
    <x v="0"/>
    <n v="2007"/>
    <x v="0"/>
    <x v="2"/>
  </r>
  <r>
    <n v="2212848"/>
    <n v="924931"/>
    <n v="166712"/>
    <n v="10084903"/>
    <x v="134"/>
    <x v="80"/>
    <n v="2601"/>
    <x v="15"/>
    <x v="0"/>
    <x v="1"/>
    <s v="ESP"/>
    <n v="39"/>
    <s v="50382475D"/>
    <s v="AIS FERNANDEZ"/>
    <s v="SARA"/>
    <d v="2007-03-29T00:00:00"/>
    <d v="2023-09-18T15:49:26"/>
    <m/>
    <x v="0"/>
    <s v="030028"/>
    <x v="0"/>
    <n v="2007"/>
    <x v="0"/>
    <x v="2"/>
  </r>
  <r>
    <n v="2339895"/>
    <n v="924931"/>
    <n v="166712"/>
    <n v="10084904"/>
    <x v="134"/>
    <x v="80"/>
    <n v="2601"/>
    <x v="15"/>
    <x v="0"/>
    <x v="1"/>
    <s v="ESP"/>
    <n v="39"/>
    <s v="23909684B"/>
    <s v="PARDO LOZANO"/>
    <s v="YOHANA"/>
    <d v="2008-10-04T00:00:00"/>
    <d v="2023-09-18T15:49:26"/>
    <m/>
    <x v="0"/>
    <s v="030028"/>
    <x v="0"/>
    <n v="2008"/>
    <x v="0"/>
    <x v="2"/>
  </r>
  <r>
    <n v="2163743"/>
    <n v="924931"/>
    <n v="166712"/>
    <n v="10084905"/>
    <x v="134"/>
    <x v="80"/>
    <n v="2601"/>
    <x v="15"/>
    <x v="0"/>
    <x v="1"/>
    <s v="ESP"/>
    <n v="39"/>
    <s v="23905855T"/>
    <s v="SERRANO MARTOS"/>
    <s v="MARÍA"/>
    <d v="2006-03-01T00:00:00"/>
    <d v="2023-09-18T15:49:26"/>
    <m/>
    <x v="0"/>
    <s v="030028"/>
    <x v="0"/>
    <n v="2006"/>
    <x v="0"/>
    <x v="2"/>
  </r>
  <r>
    <n v="1795645"/>
    <n v="924931"/>
    <n v="166712"/>
    <n v="10084906"/>
    <x v="134"/>
    <x v="80"/>
    <n v="2601"/>
    <x v="15"/>
    <x v="1"/>
    <x v="0"/>
    <s v="ESP"/>
    <n v="39"/>
    <s v="21696676V"/>
    <s v="CHORRO ALCARAZ"/>
    <s v="JORDI"/>
    <d v="1999-07-26T00:00:00"/>
    <d v="2023-09-18T15:49:26"/>
    <m/>
    <x v="0"/>
    <s v="030028"/>
    <x v="0"/>
    <n v="1999"/>
    <x v="0"/>
    <x v="2"/>
  </r>
  <r>
    <n v="2084301"/>
    <n v="924931"/>
    <n v="166712"/>
    <n v="10084907"/>
    <x v="134"/>
    <x v="80"/>
    <n v="2601"/>
    <x v="15"/>
    <x v="1"/>
    <x v="1"/>
    <s v="ESP"/>
    <n v="39"/>
    <s v="49434052Z"/>
    <s v="MARTIN MORCILLO"/>
    <s v="ANA ROSA"/>
    <d v="1998-12-03T00:00:00"/>
    <d v="2023-09-18T15:49:26"/>
    <m/>
    <x v="0"/>
    <s v="030028"/>
    <x v="0"/>
    <n v="1998"/>
    <x v="0"/>
    <x v="2"/>
  </r>
  <r>
    <n v="2378603"/>
    <n v="924931"/>
    <n v="166712"/>
    <n v="10197273"/>
    <x v="134"/>
    <x v="80"/>
    <n v="2601"/>
    <x v="15"/>
    <x v="0"/>
    <x v="1"/>
    <s v="ESP"/>
    <n v="39"/>
    <s v="29570823E"/>
    <s v="MENDOZA SÁNCHEZ"/>
    <s v="SOFÍA"/>
    <d v="2007-02-15T00:00:00"/>
    <d v="2023-10-12T17:21:10"/>
    <m/>
    <x v="0"/>
    <s v="030028"/>
    <x v="0"/>
    <n v="2007"/>
    <x v="0"/>
    <x v="2"/>
  </r>
  <r>
    <n v="2665917"/>
    <n v="924931"/>
    <n v="166712"/>
    <n v="10199015"/>
    <x v="134"/>
    <x v="80"/>
    <n v="2601"/>
    <x v="15"/>
    <x v="2"/>
    <x v="0"/>
    <s v="ESP"/>
    <n v="39"/>
    <s v="21661817A"/>
    <s v="SERRANO FERNANDEZ"/>
    <s v="JOSÉ MARÍA"/>
    <d v="1973-04-18T00:00:00"/>
    <d v="2023-10-13T09:28:34"/>
    <m/>
    <x v="0"/>
    <s v="030028"/>
    <x v="0"/>
    <n v="1973"/>
    <x v="0"/>
    <x v="2"/>
  </r>
  <r>
    <n v="1796335"/>
    <n v="926412"/>
    <n v="166874"/>
    <n v="10084908"/>
    <x v="135"/>
    <x v="81"/>
    <n v="1405"/>
    <x v="22"/>
    <x v="0"/>
    <x v="0"/>
    <s v="ESP"/>
    <n v="39"/>
    <s v="23906187X"/>
    <s v="BARQUERO AVILES"/>
    <s v="BORJA"/>
    <d v="2000-12-08T00:00:00"/>
    <d v="2023-09-18T15:51:09"/>
    <m/>
    <x v="0"/>
    <s v="030028"/>
    <x v="0"/>
    <n v="2000"/>
    <x v="0"/>
    <x v="2"/>
  </r>
  <r>
    <n v="1616097"/>
    <n v="926412"/>
    <n v="166874"/>
    <n v="10084909"/>
    <x v="135"/>
    <x v="81"/>
    <n v="1405"/>
    <x v="22"/>
    <x v="0"/>
    <x v="0"/>
    <s v="BIH"/>
    <n v="17"/>
    <s v="X1631471N"/>
    <s v="SEHIC"/>
    <s v="EDO"/>
    <d v="1992-01-13T00:00:00"/>
    <d v="2023-09-18T15:51:09"/>
    <m/>
    <x v="0"/>
    <s v="030028"/>
    <x v="0"/>
    <n v="1992"/>
    <x v="0"/>
    <x v="2"/>
  </r>
  <r>
    <n v="1817363"/>
    <n v="926412"/>
    <n v="166874"/>
    <n v="10084910"/>
    <x v="135"/>
    <x v="81"/>
    <n v="1405"/>
    <x v="22"/>
    <x v="0"/>
    <x v="0"/>
    <s v="ESP"/>
    <n v="39"/>
    <s v="21807279J"/>
    <s v="CANTO ESTEVE"/>
    <s v="JORDI"/>
    <d v="1998-04-12T00:00:00"/>
    <d v="2023-09-18T15:51:09"/>
    <m/>
    <x v="0"/>
    <s v="030028"/>
    <x v="0"/>
    <n v="1998"/>
    <x v="0"/>
    <x v="2"/>
  </r>
  <r>
    <n v="1795645"/>
    <n v="926412"/>
    <n v="166874"/>
    <n v="10084911"/>
    <x v="135"/>
    <x v="81"/>
    <n v="1405"/>
    <x v="22"/>
    <x v="0"/>
    <x v="0"/>
    <s v="ESP"/>
    <n v="39"/>
    <s v="21696676V"/>
    <s v="CHORRO ALCARAZ"/>
    <s v="JORDI"/>
    <d v="1999-07-26T00:00:00"/>
    <d v="2023-09-18T15:51:09"/>
    <m/>
    <x v="0"/>
    <s v="030028"/>
    <x v="0"/>
    <n v="1999"/>
    <x v="0"/>
    <x v="2"/>
  </r>
  <r>
    <n v="2032205"/>
    <n v="926412"/>
    <n v="166874"/>
    <n v="10084912"/>
    <x v="135"/>
    <x v="81"/>
    <n v="1405"/>
    <x v="22"/>
    <x v="0"/>
    <x v="0"/>
    <s v="ESP"/>
    <n v="39"/>
    <s v="50505572X"/>
    <s v="DE LA CALLE COLL"/>
    <s v="VICENT"/>
    <d v="2003-09-01T00:00:00"/>
    <d v="2023-09-18T15:51:09"/>
    <m/>
    <x v="0"/>
    <s v="030028"/>
    <x v="0"/>
    <n v="2003"/>
    <x v="0"/>
    <x v="2"/>
  </r>
  <r>
    <n v="2164740"/>
    <n v="926412"/>
    <n v="166874"/>
    <n v="10084913"/>
    <x v="135"/>
    <x v="81"/>
    <n v="1405"/>
    <x v="22"/>
    <x v="0"/>
    <x v="0"/>
    <s v="ESP"/>
    <n v="39"/>
    <s v="21805111F"/>
    <s v="BELLIDO RAMAL"/>
    <s v="HÉCTOR"/>
    <d v="2005-05-17T00:00:00"/>
    <d v="2023-09-18T15:51:09"/>
    <m/>
    <x v="0"/>
    <s v="030028"/>
    <x v="0"/>
    <n v="2005"/>
    <x v="0"/>
    <x v="2"/>
  </r>
  <r>
    <n v="2158960"/>
    <n v="926412"/>
    <n v="166874"/>
    <n v="10084914"/>
    <x v="135"/>
    <x v="81"/>
    <n v="1405"/>
    <x v="22"/>
    <x v="0"/>
    <x v="0"/>
    <s v="ESP"/>
    <n v="39"/>
    <s v="20526179J"/>
    <s v="FRANCES CHICANO"/>
    <s v="MIGUEL ANGUEL"/>
    <d v="2003-01-13T00:00:00"/>
    <d v="2023-09-18T15:51:09"/>
    <d v="2024-02-06T00:00:00"/>
    <x v="1"/>
    <s v="030028"/>
    <x v="0"/>
    <n v="2003"/>
    <x v="0"/>
    <x v="2"/>
  </r>
  <r>
    <n v="2102896"/>
    <n v="926412"/>
    <n v="166874"/>
    <n v="10084915"/>
    <x v="135"/>
    <x v="81"/>
    <n v="1405"/>
    <x v="22"/>
    <x v="0"/>
    <x v="0"/>
    <s v="ESP"/>
    <n v="39"/>
    <s v="20526943H"/>
    <s v="MONLLOR REIG"/>
    <s v="VÍCTOR"/>
    <d v="2005-03-11T00:00:00"/>
    <d v="2023-09-18T15:51:09"/>
    <m/>
    <x v="0"/>
    <s v="030028"/>
    <x v="0"/>
    <n v="2005"/>
    <x v="0"/>
    <x v="2"/>
  </r>
  <r>
    <n v="2102898"/>
    <n v="926412"/>
    <n v="166874"/>
    <n v="10084916"/>
    <x v="135"/>
    <x v="81"/>
    <n v="1405"/>
    <x v="22"/>
    <x v="0"/>
    <x v="0"/>
    <s v="ESP"/>
    <n v="39"/>
    <s v="23903275L"/>
    <s v="MARTÍNEZ BAREA"/>
    <s v="CHUS"/>
    <d v="2005-08-09T00:00:00"/>
    <d v="2023-09-18T15:51:09"/>
    <m/>
    <x v="0"/>
    <s v="030028"/>
    <x v="0"/>
    <n v="2005"/>
    <x v="0"/>
    <x v="2"/>
  </r>
  <r>
    <n v="2217278"/>
    <n v="926412"/>
    <n v="166874"/>
    <n v="10084917"/>
    <x v="135"/>
    <x v="81"/>
    <n v="1405"/>
    <x v="22"/>
    <x v="0"/>
    <x v="0"/>
    <s v="ESP"/>
    <n v="39"/>
    <s v="46087142H"/>
    <s v="JOVER MIRA"/>
    <s v="COSME"/>
    <d v="2005-07-14T00:00:00"/>
    <d v="2023-09-18T15:51:09"/>
    <m/>
    <x v="0"/>
    <s v="030028"/>
    <x v="0"/>
    <n v="2005"/>
    <x v="0"/>
    <x v="2"/>
  </r>
  <r>
    <n v="2089543"/>
    <n v="926412"/>
    <n v="166874"/>
    <n v="10084918"/>
    <x v="135"/>
    <x v="81"/>
    <n v="1405"/>
    <x v="22"/>
    <x v="0"/>
    <x v="0"/>
    <s v="ESP"/>
    <n v="39"/>
    <s v="23905732S"/>
    <s v="PALAO PEYDRO"/>
    <s v="MARC"/>
    <d v="2005-10-31T00:00:00"/>
    <d v="2023-09-18T15:51:09"/>
    <m/>
    <x v="0"/>
    <s v="030028"/>
    <x v="0"/>
    <n v="2005"/>
    <x v="0"/>
    <x v="2"/>
  </r>
  <r>
    <n v="2089549"/>
    <n v="926412"/>
    <n v="166874"/>
    <n v="10084919"/>
    <x v="135"/>
    <x v="81"/>
    <n v="1405"/>
    <x v="22"/>
    <x v="0"/>
    <x v="0"/>
    <s v="ESP"/>
    <n v="39"/>
    <s v="23905499N"/>
    <s v="PERALES GALERA"/>
    <s v="OSCAR"/>
    <d v="2005-04-08T00:00:00"/>
    <d v="2023-09-18T15:51:09"/>
    <m/>
    <x v="0"/>
    <s v="030028"/>
    <x v="0"/>
    <n v="2005"/>
    <x v="0"/>
    <x v="2"/>
  </r>
  <r>
    <n v="2160135"/>
    <n v="926412"/>
    <n v="166874"/>
    <n v="10084920"/>
    <x v="135"/>
    <x v="81"/>
    <n v="1405"/>
    <x v="22"/>
    <x v="0"/>
    <x v="0"/>
    <s v="ESP"/>
    <n v="39"/>
    <s v="21806984V"/>
    <s v="MIRA BERNABEU"/>
    <s v="SERGIO"/>
    <d v="2005-04-24T00:00:00"/>
    <d v="2023-09-18T15:51:09"/>
    <m/>
    <x v="0"/>
    <s v="030028"/>
    <x v="0"/>
    <n v="2005"/>
    <x v="0"/>
    <x v="2"/>
  </r>
  <r>
    <n v="2157997"/>
    <n v="926412"/>
    <n v="166874"/>
    <n v="10084921"/>
    <x v="135"/>
    <x v="81"/>
    <n v="1405"/>
    <x v="22"/>
    <x v="1"/>
    <x v="0"/>
    <s v="ESP"/>
    <n v="39"/>
    <s v="21467929M"/>
    <s v="CANTO CANET"/>
    <s v="JOSE ENRIQUE"/>
    <d v="1967-01-19T00:00:00"/>
    <d v="2023-09-18T15:51:09"/>
    <m/>
    <x v="0"/>
    <s v="030028"/>
    <x v="0"/>
    <n v="1967"/>
    <x v="0"/>
    <x v="2"/>
  </r>
  <r>
    <n v="1649288"/>
    <n v="926412"/>
    <n v="166874"/>
    <n v="10312523"/>
    <x v="135"/>
    <x v="81"/>
    <n v="1405"/>
    <x v="22"/>
    <x v="0"/>
    <x v="0"/>
    <s v="ESP"/>
    <n v="39"/>
    <s v="20051004H"/>
    <s v="CACERES BERNABEU"/>
    <s v="ISMAEL"/>
    <d v="1996-03-30T00:00:00"/>
    <d v="2023-11-24T08:30:43"/>
    <m/>
    <x v="0"/>
    <s v="030028"/>
    <x v="0"/>
    <n v="1996"/>
    <x v="0"/>
    <x v="2"/>
  </r>
  <r>
    <n v="594070"/>
    <n v="926412"/>
    <n v="166874"/>
    <n v="10336713"/>
    <x v="135"/>
    <x v="81"/>
    <n v="1405"/>
    <x v="22"/>
    <x v="1"/>
    <x v="0"/>
    <s v="ESP"/>
    <n v="39"/>
    <s v="21678097E"/>
    <s v="MARTOS BERTELLI"/>
    <s v="DAVID"/>
    <d v="1983-05-19T00:00:00"/>
    <d v="2024-01-19T09:12:07"/>
    <m/>
    <x v="0"/>
    <s v="030028"/>
    <x v="0"/>
    <n v="1983"/>
    <x v="0"/>
    <x v="2"/>
  </r>
  <r>
    <n v="2222715"/>
    <n v="926412"/>
    <n v="166874"/>
    <n v="10338057"/>
    <x v="135"/>
    <x v="81"/>
    <n v="1405"/>
    <x v="22"/>
    <x v="2"/>
    <x v="0"/>
    <s v="ESP"/>
    <n v="39"/>
    <s v="11409743H"/>
    <s v="MARTINEZ HERNANDEZ"/>
    <s v="JESUS ANGEL"/>
    <d v="1964-12-30T00:00:00"/>
    <d v="2024-01-23T11:12:09"/>
    <m/>
    <x v="0"/>
    <s v="030028"/>
    <x v="0"/>
    <n v="1964"/>
    <x v="0"/>
    <x v="2"/>
  </r>
  <r>
    <n v="2032348"/>
    <n v="926412"/>
    <n v="166874"/>
    <n v="10344525"/>
    <x v="135"/>
    <x v="81"/>
    <n v="1405"/>
    <x v="22"/>
    <x v="0"/>
    <x v="0"/>
    <s v="ESP"/>
    <n v="39"/>
    <s v="21699607G"/>
    <s v="GUILL RICO"/>
    <s v="IVÁN"/>
    <d v="2001-08-01T00:00:00"/>
    <d v="2024-02-09T08:44:58"/>
    <m/>
    <x v="0"/>
    <s v="030028"/>
    <x v="0"/>
    <n v="2001"/>
    <x v="0"/>
    <x v="2"/>
  </r>
  <r>
    <n v="2629348"/>
    <n v="929145"/>
    <n v="167135"/>
    <n v="10161863"/>
    <x v="136"/>
    <x v="80"/>
    <n v="1900"/>
    <x v="4"/>
    <x v="0"/>
    <x v="0"/>
    <s v="ESP"/>
    <n v="39"/>
    <s v="04297561B"/>
    <s v="MARTOS VILARROIG"/>
    <s v="ADRIAN"/>
    <d v="2012-01-09T00:00:00"/>
    <d v="2023-10-03T15:36:45"/>
    <m/>
    <x v="0"/>
    <s v="030028"/>
    <x v="0"/>
    <n v="2012"/>
    <x v="3"/>
    <x v="2"/>
  </r>
  <r>
    <n v="2629347"/>
    <n v="929145"/>
    <n v="167135"/>
    <n v="10161864"/>
    <x v="136"/>
    <x v="80"/>
    <n v="1900"/>
    <x v="4"/>
    <x v="0"/>
    <x v="0"/>
    <s v="ESP"/>
    <n v="39"/>
    <s v="20528619S"/>
    <s v="GUILLEM ESCUDERO"/>
    <s v="BENJAMIN"/>
    <d v="2012-08-08T00:00:00"/>
    <d v="2023-10-03T15:36:45"/>
    <m/>
    <x v="0"/>
    <s v="030028"/>
    <x v="0"/>
    <n v="2012"/>
    <x v="3"/>
    <x v="2"/>
  </r>
  <r>
    <n v="2629351"/>
    <n v="929145"/>
    <n v="167135"/>
    <n v="10161865"/>
    <x v="136"/>
    <x v="80"/>
    <n v="1900"/>
    <x v="4"/>
    <x v="0"/>
    <x v="0"/>
    <s v="ESP"/>
    <n v="39"/>
    <s v="51781335D"/>
    <s v="VAÑO VALLS"/>
    <s v="MARC"/>
    <d v="2012-05-06T00:00:00"/>
    <d v="2023-10-03T15:36:45"/>
    <m/>
    <x v="0"/>
    <s v="030028"/>
    <x v="0"/>
    <n v="2012"/>
    <x v="3"/>
    <x v="2"/>
  </r>
  <r>
    <n v="2629349"/>
    <n v="929145"/>
    <n v="167135"/>
    <n v="10161866"/>
    <x v="136"/>
    <x v="80"/>
    <n v="1900"/>
    <x v="4"/>
    <x v="0"/>
    <x v="0"/>
    <s v="ESP"/>
    <n v="39"/>
    <s v="04297560X"/>
    <s v="MARTOS VILARROIG"/>
    <s v="RAUL"/>
    <d v="2012-01-09T00:00:00"/>
    <d v="2023-10-03T15:36:45"/>
    <m/>
    <x v="0"/>
    <s v="030028"/>
    <x v="0"/>
    <n v="2012"/>
    <x v="3"/>
    <x v="2"/>
  </r>
  <r>
    <n v="2441670"/>
    <n v="929145"/>
    <n v="167135"/>
    <n v="10161867"/>
    <x v="136"/>
    <x v="80"/>
    <n v="1900"/>
    <x v="4"/>
    <x v="0"/>
    <x v="0"/>
    <s v="ESP"/>
    <n v="39"/>
    <s v="26785542H"/>
    <s v="JIMENEZ MOYA"/>
    <s v="SAMUEL"/>
    <d v="2012-07-16T00:00:00"/>
    <d v="2023-10-03T15:36:45"/>
    <m/>
    <x v="0"/>
    <s v="030028"/>
    <x v="0"/>
    <n v="2012"/>
    <x v="3"/>
    <x v="2"/>
  </r>
  <r>
    <n v="2495300"/>
    <n v="929145"/>
    <n v="167135"/>
    <n v="10161868"/>
    <x v="136"/>
    <x v="80"/>
    <n v="1900"/>
    <x v="4"/>
    <x v="0"/>
    <x v="0"/>
    <s v="ESP"/>
    <n v="39"/>
    <s v="23908926N"/>
    <s v="MIRA LEIVA"/>
    <s v="JOAN SILVEIRO"/>
    <d v="2012-06-28T00:00:00"/>
    <d v="2023-10-03T15:36:45"/>
    <m/>
    <x v="0"/>
    <s v="030028"/>
    <x v="0"/>
    <n v="2012"/>
    <x v="3"/>
    <x v="2"/>
  </r>
  <r>
    <n v="2629334"/>
    <n v="929145"/>
    <n v="167135"/>
    <n v="10161869"/>
    <x v="136"/>
    <x v="80"/>
    <n v="1900"/>
    <x v="4"/>
    <x v="0"/>
    <x v="0"/>
    <s v="ESP"/>
    <n v="39"/>
    <s v="20527741B"/>
    <s v="MONTAÑES BLANQUEZ"/>
    <s v="VALERIA"/>
    <d v="2012-11-05T00:00:00"/>
    <d v="2023-10-03T15:36:45"/>
    <m/>
    <x v="0"/>
    <s v="030028"/>
    <x v="0"/>
    <n v="2012"/>
    <x v="3"/>
    <x v="2"/>
  </r>
  <r>
    <n v="2659557"/>
    <n v="929145"/>
    <n v="167135"/>
    <n v="10161870"/>
    <x v="136"/>
    <x v="80"/>
    <n v="1900"/>
    <x v="4"/>
    <x v="0"/>
    <x v="0"/>
    <s v="ESP"/>
    <n v="39"/>
    <s v="26575576L"/>
    <s v="PASCUAL SEGURA"/>
    <s v="JULIO"/>
    <d v="2012-10-22T00:00:00"/>
    <d v="2023-10-03T15:36:45"/>
    <m/>
    <x v="0"/>
    <s v="030028"/>
    <x v="0"/>
    <n v="2012"/>
    <x v="3"/>
    <x v="2"/>
  </r>
  <r>
    <n v="2441663"/>
    <n v="929145"/>
    <n v="167135"/>
    <n v="10161871"/>
    <x v="136"/>
    <x v="80"/>
    <n v="1900"/>
    <x v="4"/>
    <x v="0"/>
    <x v="1"/>
    <s v="ESP"/>
    <n v="39"/>
    <s v="54638324F"/>
    <s v="BEDMAR CASASEMPERE"/>
    <s v="CARLA"/>
    <d v="2012-12-03T00:00:00"/>
    <d v="2023-10-03T15:36:45"/>
    <m/>
    <x v="0"/>
    <s v="030028"/>
    <x v="0"/>
    <n v="2012"/>
    <x v="3"/>
    <x v="2"/>
  </r>
  <r>
    <n v="1616719"/>
    <n v="929145"/>
    <n v="167135"/>
    <n v="10161872"/>
    <x v="136"/>
    <x v="80"/>
    <n v="1900"/>
    <x v="4"/>
    <x v="1"/>
    <x v="0"/>
    <s v="ESP"/>
    <n v="39"/>
    <s v="21668055P"/>
    <s v="ARROYO RICO"/>
    <s v="RUBEN"/>
    <d v="1977-12-24T00:00:00"/>
    <d v="2023-10-03T15:36:45"/>
    <m/>
    <x v="0"/>
    <s v="030028"/>
    <x v="0"/>
    <n v="1977"/>
    <x v="0"/>
    <x v="2"/>
  </r>
  <r>
    <n v="2495297"/>
    <n v="929145"/>
    <n v="167135"/>
    <n v="10172267"/>
    <x v="136"/>
    <x v="80"/>
    <n v="1900"/>
    <x v="4"/>
    <x v="0"/>
    <x v="0"/>
    <s v="ESP"/>
    <n v="39"/>
    <s v="23912991Y"/>
    <s v="CASANOVA GARCIA"/>
    <s v="ERIK"/>
    <d v="2012-08-25T00:00:00"/>
    <d v="2023-10-05T09:11:22"/>
    <m/>
    <x v="0"/>
    <s v="030028"/>
    <x v="0"/>
    <n v="2012"/>
    <x v="3"/>
    <x v="2"/>
  </r>
  <r>
    <n v="2661871"/>
    <n v="929145"/>
    <n v="167135"/>
    <n v="10172274"/>
    <x v="136"/>
    <x v="80"/>
    <n v="1900"/>
    <x v="4"/>
    <x v="0"/>
    <x v="0"/>
    <s v="ESP"/>
    <n v="39"/>
    <s v="54456049F"/>
    <s v="GARCIA GARRIGOS"/>
    <s v="RAFAEL"/>
    <d v="2012-04-05T00:00:00"/>
    <d v="2023-10-05T09:12:00"/>
    <m/>
    <x v="0"/>
    <s v="030028"/>
    <x v="0"/>
    <n v="2012"/>
    <x v="3"/>
    <x v="2"/>
  </r>
  <r>
    <n v="2495485"/>
    <n v="929145"/>
    <n v="167135"/>
    <n v="10176436"/>
    <x v="136"/>
    <x v="80"/>
    <n v="1900"/>
    <x v="4"/>
    <x v="0"/>
    <x v="0"/>
    <s v="ROU"/>
    <n v="39"/>
    <s v="060434954"/>
    <s v="PETRI"/>
    <s v="LORENA ANDREEA"/>
    <d v="2012-01-12T00:00:00"/>
    <d v="2023-10-06T10:38:12"/>
    <m/>
    <x v="0"/>
    <s v="030028"/>
    <x v="0"/>
    <n v="2012"/>
    <x v="3"/>
    <x v="2"/>
  </r>
  <r>
    <n v="2495486"/>
    <n v="929145"/>
    <n v="167135"/>
    <n v="10176609"/>
    <x v="136"/>
    <x v="80"/>
    <n v="1900"/>
    <x v="4"/>
    <x v="0"/>
    <x v="0"/>
    <s v="ROU"/>
    <n v="39"/>
    <s v="059249288"/>
    <s v="SIRBU"/>
    <s v="HUGO"/>
    <d v="2012-04-29T00:00:00"/>
    <d v="2023-10-06T10:42:07"/>
    <m/>
    <x v="0"/>
    <s v="030028"/>
    <x v="0"/>
    <n v="2012"/>
    <x v="3"/>
    <x v="2"/>
  </r>
  <r>
    <n v="2683256"/>
    <n v="929145"/>
    <n v="167135"/>
    <n v="10292257"/>
    <x v="136"/>
    <x v="80"/>
    <n v="1900"/>
    <x v="4"/>
    <x v="0"/>
    <x v="0"/>
    <s v="ESP"/>
    <n v="39"/>
    <s v="20527641A"/>
    <s v="MARTÍNEZ TELLO"/>
    <s v="TERESA"/>
    <d v="2012-04-13T00:00:00"/>
    <d v="2023-11-03T08:51:46"/>
    <m/>
    <x v="0"/>
    <s v="030028"/>
    <x v="0"/>
    <n v="2012"/>
    <x v="3"/>
    <x v="2"/>
  </r>
  <r>
    <n v="2084301"/>
    <n v="929145"/>
    <n v="167135"/>
    <n v="10312524"/>
    <x v="136"/>
    <x v="80"/>
    <n v="1900"/>
    <x v="4"/>
    <x v="1"/>
    <x v="1"/>
    <s v="ESP"/>
    <n v="39"/>
    <s v="49434052Z"/>
    <s v="MARTIN MORCILLO"/>
    <s v="ANA ROSA"/>
    <d v="1998-12-03T00:00:00"/>
    <d v="2023-11-24T08:32:02"/>
    <m/>
    <x v="0"/>
    <s v="030028"/>
    <x v="0"/>
    <n v="1998"/>
    <x v="0"/>
    <x v="2"/>
  </r>
  <r>
    <n v="2704538"/>
    <n v="944018"/>
    <n v="1700"/>
    <n v="10332773"/>
    <x v="2602"/>
    <x v="90"/>
    <n v="2900"/>
    <x v="20"/>
    <x v="0"/>
    <x v="1"/>
    <s v="ESP"/>
    <n v="39"/>
    <s v="78011605K"/>
    <s v="TRECCHI LOZOYA"/>
    <s v="VALENTINA"/>
    <d v="2013-05-21T00:00:00"/>
    <d v="2024-01-11T12:33:45"/>
    <m/>
    <x v="0"/>
    <s v="030031"/>
    <x v="0"/>
    <n v="2013"/>
    <x v="4"/>
    <x v="2"/>
  </r>
  <r>
    <n v="2704539"/>
    <n v="944018"/>
    <n v="1700"/>
    <n v="10332774"/>
    <x v="2602"/>
    <x v="90"/>
    <n v="2900"/>
    <x v="20"/>
    <x v="0"/>
    <x v="1"/>
    <s v="ESP"/>
    <n v="39"/>
    <s v="30840831Q"/>
    <s v="MOGICA BOIX"/>
    <s v="LAURA"/>
    <d v="2013-10-10T00:00:00"/>
    <d v="2024-01-11T12:33:45"/>
    <m/>
    <x v="0"/>
    <s v="030031"/>
    <x v="0"/>
    <n v="2013"/>
    <x v="4"/>
    <x v="2"/>
  </r>
  <r>
    <n v="2704540"/>
    <n v="944018"/>
    <n v="1700"/>
    <n v="10332775"/>
    <x v="2602"/>
    <x v="90"/>
    <n v="2900"/>
    <x v="20"/>
    <x v="0"/>
    <x v="1"/>
    <s v="ESP"/>
    <n v="39"/>
    <s v="13992703D"/>
    <s v="GUZMÁN BLEDA"/>
    <s v="ANDREA"/>
    <d v="2013-03-12T00:00:00"/>
    <d v="2024-01-11T12:33:45"/>
    <m/>
    <x v="0"/>
    <s v="030031"/>
    <x v="0"/>
    <n v="2013"/>
    <x v="4"/>
    <x v="2"/>
  </r>
  <r>
    <n v="2704541"/>
    <n v="944018"/>
    <n v="1700"/>
    <n v="10332776"/>
    <x v="2602"/>
    <x v="90"/>
    <n v="2900"/>
    <x v="20"/>
    <x v="0"/>
    <x v="1"/>
    <s v="ESP"/>
    <n v="39"/>
    <s v="78296794X"/>
    <s v="LÓPEZ PÉREZ"/>
    <s v="ROSALIA"/>
    <d v="2013-07-31T00:00:00"/>
    <d v="2024-01-11T12:33:45"/>
    <m/>
    <x v="0"/>
    <s v="030031"/>
    <x v="0"/>
    <n v="2013"/>
    <x v="4"/>
    <x v="2"/>
  </r>
  <r>
    <n v="2704542"/>
    <n v="944018"/>
    <n v="1700"/>
    <n v="10332777"/>
    <x v="2602"/>
    <x v="90"/>
    <n v="2900"/>
    <x v="20"/>
    <x v="0"/>
    <x v="1"/>
    <s v="ESP"/>
    <n v="39"/>
    <s v="78133713E"/>
    <s v="RIVES SAMPER"/>
    <s v="VIRGINIA"/>
    <d v="2013-01-18T00:00:00"/>
    <d v="2024-01-11T12:33:45"/>
    <m/>
    <x v="0"/>
    <s v="030031"/>
    <x v="0"/>
    <n v="2013"/>
    <x v="4"/>
    <x v="2"/>
  </r>
  <r>
    <n v="2704543"/>
    <n v="944018"/>
    <n v="1700"/>
    <n v="10332778"/>
    <x v="2602"/>
    <x v="90"/>
    <n v="2900"/>
    <x v="20"/>
    <x v="0"/>
    <x v="1"/>
    <s v="ESP"/>
    <n v="39"/>
    <s v="77043911Y"/>
    <s v="ROMAN TAPIA"/>
    <s v="CLOE"/>
    <d v="2012-09-13T00:00:00"/>
    <d v="2024-01-11T12:33:45"/>
    <m/>
    <x v="0"/>
    <s v="030031"/>
    <x v="0"/>
    <n v="2012"/>
    <x v="3"/>
    <x v="2"/>
  </r>
  <r>
    <n v="2704544"/>
    <n v="944018"/>
    <n v="1700"/>
    <n v="10332779"/>
    <x v="2602"/>
    <x v="90"/>
    <n v="2900"/>
    <x v="20"/>
    <x v="0"/>
    <x v="1"/>
    <s v="ESP"/>
    <n v="39"/>
    <s v="78132036R"/>
    <s v="BERENGUER JIMENEZ"/>
    <s v="LOURDES MARIETTA"/>
    <d v="2013-11-10T00:00:00"/>
    <d v="2024-01-11T12:33:45"/>
    <m/>
    <x v="0"/>
    <s v="030031"/>
    <x v="0"/>
    <n v="2013"/>
    <x v="4"/>
    <x v="2"/>
  </r>
  <r>
    <n v="2704545"/>
    <n v="944018"/>
    <n v="1700"/>
    <n v="10332780"/>
    <x v="2602"/>
    <x v="90"/>
    <n v="2900"/>
    <x v="20"/>
    <x v="0"/>
    <x v="1"/>
    <s v="ESP"/>
    <n v="39"/>
    <s v="78133430S"/>
    <s v="DIOP DIOP"/>
    <s v="NDAYE NAFI"/>
    <d v="2013-04-21T00:00:00"/>
    <d v="2024-01-11T12:33:45"/>
    <m/>
    <x v="0"/>
    <s v="030031"/>
    <x v="0"/>
    <n v="2013"/>
    <x v="4"/>
    <x v="2"/>
  </r>
  <r>
    <n v="2704546"/>
    <n v="944018"/>
    <n v="1700"/>
    <n v="10332781"/>
    <x v="2602"/>
    <x v="90"/>
    <n v="2900"/>
    <x v="20"/>
    <x v="0"/>
    <x v="1"/>
    <s v="ESP"/>
    <n v="39"/>
    <s v="78246873E"/>
    <s v="PARRA CERECEDA"/>
    <s v="VERA"/>
    <d v="2014-05-15T00:00:00"/>
    <d v="2024-01-11T12:33:45"/>
    <m/>
    <x v="0"/>
    <s v="030031"/>
    <x v="0"/>
    <n v="2014"/>
    <x v="5"/>
    <x v="2"/>
  </r>
  <r>
    <n v="2103690"/>
    <n v="944018"/>
    <n v="1700"/>
    <n v="10332782"/>
    <x v="2602"/>
    <x v="90"/>
    <n v="2900"/>
    <x v="20"/>
    <x v="1"/>
    <x v="0"/>
    <s v="ESP"/>
    <n v="39"/>
    <s v="74446223F"/>
    <s v="CORDOBA PARRA"/>
    <s v="JUAN"/>
    <d v="2001-06-27T00:00:00"/>
    <d v="2024-01-11T12:33:45"/>
    <m/>
    <x v="0"/>
    <s v="030031"/>
    <x v="0"/>
    <n v="2001"/>
    <x v="0"/>
    <x v="2"/>
  </r>
  <r>
    <n v="2704711"/>
    <n v="944018"/>
    <n v="1700"/>
    <n v="10335937"/>
    <x v="2602"/>
    <x v="90"/>
    <n v="2900"/>
    <x v="20"/>
    <x v="0"/>
    <x v="1"/>
    <s v="ESP"/>
    <n v="39"/>
    <s v="78010336V"/>
    <s v="BURGOS SUÁREZ"/>
    <s v="LOLA"/>
    <d v="2013-08-26T00:00:00"/>
    <d v="2024-01-18T13:39:14"/>
    <m/>
    <x v="0"/>
    <s v="030031"/>
    <x v="0"/>
    <n v="2013"/>
    <x v="4"/>
    <x v="2"/>
  </r>
  <r>
    <n v="2706122"/>
    <n v="944018"/>
    <n v="1700"/>
    <n v="10336827"/>
    <x v="2602"/>
    <x v="90"/>
    <n v="2900"/>
    <x v="20"/>
    <x v="0"/>
    <x v="1"/>
    <s v="LTU"/>
    <n v="39"/>
    <s v="Y4104073J"/>
    <s v="OLIVERA GAMBETTA"/>
    <s v="NADIA"/>
    <d v="2013-06-13T00:00:00"/>
    <d v="2024-01-19T12:34:12"/>
    <m/>
    <x v="0"/>
    <s v="030031"/>
    <x v="0"/>
    <n v="2013"/>
    <x v="4"/>
    <x v="2"/>
  </r>
  <r>
    <n v="2706127"/>
    <n v="944018"/>
    <n v="1700"/>
    <n v="10352701"/>
    <x v="2602"/>
    <x v="90"/>
    <n v="2900"/>
    <x v="20"/>
    <x v="0"/>
    <x v="1"/>
    <s v="VEN"/>
    <n v="39"/>
    <s v="Z1680685B"/>
    <s v="DIAZ GONZÁLEZ "/>
    <s v="ZOE VIRGINIA"/>
    <d v="2012-12-18T00:00:00"/>
    <d v="2024-03-01T11:17:45"/>
    <m/>
    <x v="0"/>
    <s v="030031"/>
    <x v="0"/>
    <n v="2012"/>
    <x v="3"/>
    <x v="2"/>
  </r>
  <r>
    <n v="2430728"/>
    <n v="922731"/>
    <n v="1701"/>
    <n v="10048505"/>
    <x v="141"/>
    <x v="84"/>
    <n v="1800"/>
    <x v="1"/>
    <x v="0"/>
    <x v="0"/>
    <s v="ESP"/>
    <n v="39"/>
    <s v="74532708N"/>
    <s v="GUERRERO AGULLO"/>
    <s v="CARLOS"/>
    <d v="2011-05-12T00:00:00"/>
    <d v="2023-08-24T08:29:46"/>
    <m/>
    <x v="0"/>
    <s v="030031"/>
    <x v="0"/>
    <n v="2011"/>
    <x v="1"/>
    <x v="2"/>
  </r>
  <r>
    <n v="2554264"/>
    <n v="922731"/>
    <n v="1701"/>
    <n v="10048506"/>
    <x v="141"/>
    <x v="84"/>
    <n v="1800"/>
    <x v="1"/>
    <x v="0"/>
    <x v="0"/>
    <s v="ESP"/>
    <n v="39"/>
    <s v="77955963Q"/>
    <s v="ELBAL MAZON"/>
    <s v="JOEL"/>
    <d v="2010-07-30T00:00:00"/>
    <d v="2023-08-24T08:29:46"/>
    <m/>
    <x v="0"/>
    <s v="030031"/>
    <x v="0"/>
    <n v="2010"/>
    <x v="2"/>
    <x v="2"/>
  </r>
  <r>
    <n v="2469139"/>
    <n v="922731"/>
    <n v="1701"/>
    <n v="10048507"/>
    <x v="141"/>
    <x v="84"/>
    <n v="1800"/>
    <x v="1"/>
    <x v="0"/>
    <x v="0"/>
    <s v="ESP"/>
    <n v="39"/>
    <s v="74532110N"/>
    <s v="NAVARRO ASENSI"/>
    <s v="JORGE"/>
    <d v="2010-03-22T00:00:00"/>
    <d v="2023-08-24T08:29:46"/>
    <m/>
    <x v="0"/>
    <s v="030031"/>
    <x v="0"/>
    <n v="2010"/>
    <x v="2"/>
    <x v="2"/>
  </r>
  <r>
    <n v="2265280"/>
    <n v="922731"/>
    <n v="1701"/>
    <n v="10048508"/>
    <x v="141"/>
    <x v="84"/>
    <n v="1800"/>
    <x v="1"/>
    <x v="0"/>
    <x v="0"/>
    <s v="ESP"/>
    <n v="39"/>
    <s v="54799925X"/>
    <s v="MARTINEZ HIDALGO"/>
    <s v="PEDRO"/>
    <d v="2010-05-12T00:00:00"/>
    <d v="2023-08-24T08:29:46"/>
    <m/>
    <x v="0"/>
    <s v="030031"/>
    <x v="0"/>
    <n v="2010"/>
    <x v="2"/>
    <x v="2"/>
  </r>
  <r>
    <n v="2430729"/>
    <n v="922731"/>
    <n v="1701"/>
    <n v="10048509"/>
    <x v="141"/>
    <x v="84"/>
    <n v="1800"/>
    <x v="1"/>
    <x v="0"/>
    <x v="0"/>
    <s v="ESP"/>
    <n v="39"/>
    <s v="78247020P"/>
    <s v="GARCIA ORTUÑO"/>
    <s v="SALVA"/>
    <d v="2010-09-10T00:00:00"/>
    <d v="2023-08-24T08:29:46"/>
    <m/>
    <x v="0"/>
    <s v="030031"/>
    <x v="0"/>
    <n v="2010"/>
    <x v="2"/>
    <x v="2"/>
  </r>
  <r>
    <n v="2381264"/>
    <n v="922731"/>
    <n v="1701"/>
    <n v="10048510"/>
    <x v="141"/>
    <x v="84"/>
    <n v="1800"/>
    <x v="1"/>
    <x v="0"/>
    <x v="0"/>
    <s v="ESP"/>
    <n v="39"/>
    <s v="78008175H"/>
    <s v="LOPEZ GONZALVEZ"/>
    <s v="RUBEN"/>
    <d v="2010-11-11T00:00:00"/>
    <d v="2023-08-24T08:29:46"/>
    <m/>
    <x v="0"/>
    <s v="030031"/>
    <x v="0"/>
    <n v="2010"/>
    <x v="2"/>
    <x v="2"/>
  </r>
  <r>
    <n v="2381289"/>
    <n v="922731"/>
    <n v="1701"/>
    <n v="10048511"/>
    <x v="141"/>
    <x v="84"/>
    <n v="1800"/>
    <x v="1"/>
    <x v="0"/>
    <x v="0"/>
    <s v="ESP"/>
    <n v="39"/>
    <s v="77953217F"/>
    <s v="ANTON MACIA"/>
    <s v="MARIO"/>
    <d v="2010-04-03T00:00:00"/>
    <d v="2023-08-24T08:29:46"/>
    <m/>
    <x v="0"/>
    <s v="030031"/>
    <x v="0"/>
    <n v="2010"/>
    <x v="2"/>
    <x v="2"/>
  </r>
  <r>
    <n v="2211365"/>
    <n v="922731"/>
    <n v="1701"/>
    <n v="10048512"/>
    <x v="141"/>
    <x v="84"/>
    <n v="1800"/>
    <x v="1"/>
    <x v="0"/>
    <x v="0"/>
    <s v="ESP"/>
    <n v="39"/>
    <s v="48801801X"/>
    <s v="PASTOR TORREGROSA"/>
    <s v="MIGUEL"/>
    <d v="2010-06-01T00:00:00"/>
    <d v="2023-08-24T08:29:46"/>
    <m/>
    <x v="0"/>
    <s v="030031"/>
    <x v="0"/>
    <n v="2010"/>
    <x v="2"/>
    <x v="2"/>
  </r>
  <r>
    <n v="2391865"/>
    <n v="922731"/>
    <n v="1701"/>
    <n v="10048513"/>
    <x v="141"/>
    <x v="84"/>
    <n v="1800"/>
    <x v="1"/>
    <x v="0"/>
    <x v="0"/>
    <s v="ESP"/>
    <n v="39"/>
    <s v="77953799Z"/>
    <s v="BARRERA GARCIA"/>
    <s v="CARLOS"/>
    <d v="2010-07-27T00:00:00"/>
    <d v="2023-08-24T08:29:46"/>
    <m/>
    <x v="0"/>
    <s v="030031"/>
    <x v="0"/>
    <n v="2010"/>
    <x v="2"/>
    <x v="2"/>
  </r>
  <r>
    <n v="2435859"/>
    <n v="922731"/>
    <n v="1701"/>
    <n v="10048514"/>
    <x v="141"/>
    <x v="84"/>
    <n v="1800"/>
    <x v="1"/>
    <x v="0"/>
    <x v="0"/>
    <s v="ESP"/>
    <n v="39"/>
    <s v="78297338W"/>
    <s v="OSADEME THOMAS"/>
    <s v="DANIEL"/>
    <d v="2010-01-12T00:00:00"/>
    <d v="2023-08-24T08:29:46"/>
    <m/>
    <x v="0"/>
    <s v="030031"/>
    <x v="0"/>
    <n v="2010"/>
    <x v="2"/>
    <x v="2"/>
  </r>
  <r>
    <n v="732581"/>
    <n v="922731"/>
    <n v="1701"/>
    <n v="10048515"/>
    <x v="141"/>
    <x v="84"/>
    <n v="1800"/>
    <x v="1"/>
    <x v="1"/>
    <x v="0"/>
    <s v="ESP"/>
    <n v="39"/>
    <s v="52517737C"/>
    <s v="PEÑA NAVARRO"/>
    <s v="RAMON"/>
    <d v="1970-05-15T00:00:00"/>
    <d v="2023-08-24T08:29:46"/>
    <m/>
    <x v="0"/>
    <s v="030031"/>
    <x v="0"/>
    <n v="1970"/>
    <x v="0"/>
    <x v="2"/>
  </r>
  <r>
    <n v="2037297"/>
    <n v="922731"/>
    <n v="1701"/>
    <n v="10048516"/>
    <x v="141"/>
    <x v="84"/>
    <n v="1800"/>
    <x v="1"/>
    <x v="1"/>
    <x v="0"/>
    <s v="ESP"/>
    <n v="39"/>
    <s v="48800211F"/>
    <s v="LOPEZ GARCIA"/>
    <s v="ALEJANDRO"/>
    <d v="2002-01-15T00:00:00"/>
    <d v="2023-08-24T08:29:46"/>
    <m/>
    <x v="0"/>
    <s v="030031"/>
    <x v="0"/>
    <n v="2002"/>
    <x v="0"/>
    <x v="2"/>
  </r>
  <r>
    <n v="2566317"/>
    <n v="922731"/>
    <n v="1701"/>
    <n v="10187397"/>
    <x v="141"/>
    <x v="84"/>
    <n v="1800"/>
    <x v="1"/>
    <x v="2"/>
    <x v="1"/>
    <s v="ESP"/>
    <n v="39"/>
    <s v="52773937T"/>
    <s v="TORREGROSA CARTAGENA"/>
    <s v="MARIA CRISTINA"/>
    <d v="1974-06-07T00:00:00"/>
    <d v="2023-10-11T08:44:42"/>
    <m/>
    <x v="0"/>
    <s v="030031"/>
    <x v="0"/>
    <n v="1974"/>
    <x v="0"/>
    <x v="2"/>
  </r>
  <r>
    <n v="2525172"/>
    <n v="922731"/>
    <n v="1701"/>
    <n v="10349970"/>
    <x v="141"/>
    <x v="84"/>
    <n v="1800"/>
    <x v="1"/>
    <x v="0"/>
    <x v="0"/>
    <s v="UKR"/>
    <n v="119"/>
    <s v="Y9820776C"/>
    <s v="VIKSICH"/>
    <s v="BOHDAN"/>
    <d v="2010-01-07T00:00:00"/>
    <d v="2024-02-23T08:00:05"/>
    <m/>
    <x v="0"/>
    <s v="030031"/>
    <x v="0"/>
    <n v="2010"/>
    <x v="2"/>
    <x v="2"/>
  </r>
  <r>
    <n v="2261895"/>
    <n v="925343"/>
    <n v="1702"/>
    <n v="10077417"/>
    <x v="142"/>
    <x v="84"/>
    <n v="1601"/>
    <x v="77"/>
    <x v="0"/>
    <x v="0"/>
    <s v="ESP"/>
    <n v="39"/>
    <s v="78130460N"/>
    <s v="VALERO MACIA"/>
    <s v="ENRIQUE"/>
    <d v="2006-10-04T00:00:00"/>
    <d v="2023-09-14T13:37:25"/>
    <m/>
    <x v="0"/>
    <s v="030031"/>
    <x v="0"/>
    <n v="2006"/>
    <x v="0"/>
    <x v="2"/>
  </r>
  <r>
    <n v="2107471"/>
    <n v="925343"/>
    <n v="1702"/>
    <n v="10077418"/>
    <x v="142"/>
    <x v="84"/>
    <n v="1601"/>
    <x v="77"/>
    <x v="0"/>
    <x v="0"/>
    <s v="ESP"/>
    <n v="39"/>
    <s v="74531904J"/>
    <s v="RIASCOS MIRA"/>
    <s v="KELVIN"/>
    <d v="2006-05-26T00:00:00"/>
    <d v="2023-09-14T13:37:25"/>
    <m/>
    <x v="0"/>
    <s v="030031"/>
    <x v="0"/>
    <n v="2006"/>
    <x v="0"/>
    <x v="2"/>
  </r>
  <r>
    <n v="2107470"/>
    <n v="925343"/>
    <n v="1702"/>
    <n v="10077419"/>
    <x v="142"/>
    <x v="84"/>
    <n v="1601"/>
    <x v="77"/>
    <x v="0"/>
    <x v="0"/>
    <s v="ESP"/>
    <n v="39"/>
    <s v="77039843D"/>
    <s v="TORMO HERRERO"/>
    <s v="PABLO"/>
    <d v="2006-12-26T00:00:00"/>
    <d v="2023-09-14T13:37:25"/>
    <d v="2024-01-31T00:00:00"/>
    <x v="1"/>
    <s v="030031"/>
    <x v="0"/>
    <n v="2006"/>
    <x v="0"/>
    <x v="2"/>
  </r>
  <r>
    <n v="2261913"/>
    <n v="925343"/>
    <n v="1702"/>
    <n v="10077420"/>
    <x v="142"/>
    <x v="84"/>
    <n v="1601"/>
    <x v="77"/>
    <x v="0"/>
    <x v="0"/>
    <s v="ESP"/>
    <n v="39"/>
    <s v="74440331A"/>
    <s v="LOPEZ MOYA"/>
    <s v="RICARDO"/>
    <d v="2006-07-08T00:00:00"/>
    <d v="2023-09-14T13:37:25"/>
    <m/>
    <x v="0"/>
    <s v="030031"/>
    <x v="0"/>
    <n v="2006"/>
    <x v="0"/>
    <x v="2"/>
  </r>
  <r>
    <n v="2168041"/>
    <n v="925343"/>
    <n v="1702"/>
    <n v="10077421"/>
    <x v="142"/>
    <x v="84"/>
    <n v="1601"/>
    <x v="77"/>
    <x v="0"/>
    <x v="0"/>
    <s v="ESP"/>
    <n v="39"/>
    <s v="77043063D"/>
    <s v="AMADOR SÁNCHEZ"/>
    <s v="DANIEL"/>
    <d v="2006-09-14T00:00:00"/>
    <d v="2023-09-14T13:37:25"/>
    <m/>
    <x v="0"/>
    <s v="030031"/>
    <x v="0"/>
    <n v="2006"/>
    <x v="0"/>
    <x v="2"/>
  </r>
  <r>
    <n v="2343067"/>
    <n v="925343"/>
    <n v="1702"/>
    <n v="10077422"/>
    <x v="142"/>
    <x v="84"/>
    <n v="1601"/>
    <x v="77"/>
    <x v="0"/>
    <x v="0"/>
    <s v="MLI"/>
    <n v="128"/>
    <s v="Y8555936L"/>
    <s v="DIARRA"/>
    <s v="SALIF "/>
    <d v="2006-01-15T00:00:00"/>
    <d v="2023-09-14T13:37:25"/>
    <d v="2024-02-14T00:00:00"/>
    <x v="1"/>
    <s v="030031"/>
    <x v="0"/>
    <n v="2006"/>
    <x v="0"/>
    <x v="2"/>
  </r>
  <r>
    <n v="2102099"/>
    <n v="925343"/>
    <n v="1702"/>
    <n v="10077423"/>
    <x v="142"/>
    <x v="84"/>
    <n v="1601"/>
    <x v="77"/>
    <x v="0"/>
    <x v="0"/>
    <s v="ESP"/>
    <n v="39"/>
    <s v="77041951R"/>
    <s v="QUESADA NAVARRO"/>
    <s v="OSCAR"/>
    <d v="2006-02-26T00:00:00"/>
    <d v="2023-09-14T13:37:25"/>
    <m/>
    <x v="0"/>
    <s v="030031"/>
    <x v="0"/>
    <n v="2006"/>
    <x v="0"/>
    <x v="2"/>
  </r>
  <r>
    <n v="2441047"/>
    <n v="925343"/>
    <n v="1702"/>
    <n v="10077424"/>
    <x v="142"/>
    <x v="84"/>
    <n v="1601"/>
    <x v="77"/>
    <x v="0"/>
    <x v="0"/>
    <s v="HUN"/>
    <n v="58"/>
    <s v="BS3127122"/>
    <s v="MESZAROS"/>
    <s v="AGOSTON"/>
    <d v="2006-03-02T00:00:00"/>
    <d v="2023-09-14T13:37:25"/>
    <m/>
    <x v="0"/>
    <s v="030031"/>
    <x v="0"/>
    <n v="2006"/>
    <x v="0"/>
    <x v="2"/>
  </r>
  <r>
    <n v="1790254"/>
    <n v="925343"/>
    <n v="1702"/>
    <n v="10077425"/>
    <x v="142"/>
    <x v="84"/>
    <n v="1601"/>
    <x v="77"/>
    <x v="1"/>
    <x v="0"/>
    <s v="ESP"/>
    <n v="39"/>
    <s v="48769052J"/>
    <s v="AGULLO GARCIA"/>
    <s v="ARTURO LUIS"/>
    <d v="1998-06-07T00:00:00"/>
    <d v="2023-09-14T13:37:25"/>
    <m/>
    <x v="0"/>
    <s v="030031"/>
    <x v="0"/>
    <n v="1998"/>
    <x v="0"/>
    <x v="2"/>
  </r>
  <r>
    <n v="732581"/>
    <n v="925343"/>
    <n v="1702"/>
    <n v="10081402"/>
    <x v="142"/>
    <x v="84"/>
    <n v="1601"/>
    <x v="77"/>
    <x v="1"/>
    <x v="0"/>
    <s v="ESP"/>
    <n v="39"/>
    <s v="52517737C"/>
    <s v="PEÑA NAVARRO"/>
    <s v="RAMON"/>
    <d v="1970-05-15T00:00:00"/>
    <d v="2023-09-15T08:35:32"/>
    <m/>
    <x v="0"/>
    <s v="030031"/>
    <x v="0"/>
    <n v="1970"/>
    <x v="0"/>
    <x v="2"/>
  </r>
  <r>
    <n v="2115987"/>
    <n v="925343"/>
    <n v="1702"/>
    <n v="10089099"/>
    <x v="142"/>
    <x v="84"/>
    <n v="1601"/>
    <x v="77"/>
    <x v="3"/>
    <x v="0"/>
    <s v="ESP"/>
    <n v="39"/>
    <s v="74389664M"/>
    <s v="GONZALEZ GARCIA"/>
    <s v="DANIEL"/>
    <d v="1998-02-16T00:00:00"/>
    <d v="2023-09-20T10:42:52"/>
    <m/>
    <x v="0"/>
    <s v="030031"/>
    <x v="0"/>
    <n v="1998"/>
    <x v="0"/>
    <x v="2"/>
  </r>
  <r>
    <n v="1364808"/>
    <n v="925343"/>
    <n v="1702"/>
    <n v="10111993"/>
    <x v="142"/>
    <x v="84"/>
    <n v="1601"/>
    <x v="77"/>
    <x v="2"/>
    <x v="0"/>
    <s v="ESP"/>
    <n v="39"/>
    <s v="74376912H"/>
    <s v="GARLITO FERNANDEZ"/>
    <s v="ISMAEL"/>
    <d v="1992-06-30T00:00:00"/>
    <d v="2023-09-22T10:08:42"/>
    <m/>
    <x v="0"/>
    <s v="030031"/>
    <x v="0"/>
    <n v="1992"/>
    <x v="0"/>
    <x v="2"/>
  </r>
  <r>
    <n v="2162618"/>
    <n v="925343"/>
    <n v="1702"/>
    <n v="10253371"/>
    <x v="142"/>
    <x v="84"/>
    <n v="1601"/>
    <x v="77"/>
    <x v="2"/>
    <x v="1"/>
    <s v="ESP"/>
    <n v="39"/>
    <s v="33478477E"/>
    <s v="SANCHEZ PAZ"/>
    <s v="MARIA ANGELES"/>
    <d v="1971-08-23T00:00:00"/>
    <d v="2023-10-20T11:33:42"/>
    <m/>
    <x v="0"/>
    <s v="030031"/>
    <x v="0"/>
    <n v="1971"/>
    <x v="0"/>
    <x v="2"/>
  </r>
  <r>
    <n v="2677332"/>
    <n v="925343"/>
    <n v="1702"/>
    <n v="10286938"/>
    <x v="142"/>
    <x v="84"/>
    <n v="1601"/>
    <x v="77"/>
    <x v="0"/>
    <x v="0"/>
    <s v="JPN"/>
    <n v="39"/>
    <s v="Z1312525N"/>
    <s v="OYABU"/>
    <s v="RIKU"/>
    <d v="2006-08-16T00:00:00"/>
    <d v="2023-10-31T12:10:49"/>
    <m/>
    <x v="0"/>
    <s v="030031"/>
    <x v="0"/>
    <n v="2006"/>
    <x v="0"/>
    <x v="2"/>
  </r>
  <r>
    <n v="2524265"/>
    <n v="925343"/>
    <n v="1702"/>
    <n v="10340327"/>
    <x v="142"/>
    <x v="84"/>
    <n v="1601"/>
    <x v="77"/>
    <x v="0"/>
    <x v="0"/>
    <s v="UKR"/>
    <n v="119"/>
    <s v="Y9884846N"/>
    <s v="SYTAR"/>
    <s v="ANDRII"/>
    <d v="2006-02-06T00:00:00"/>
    <d v="2024-01-30T00:00:00"/>
    <d v="2024-04-23T00:00:00"/>
    <x v="1"/>
    <s v="030031"/>
    <x v="0"/>
    <n v="2006"/>
    <x v="0"/>
    <x v="2"/>
  </r>
  <r>
    <n v="2164402"/>
    <n v="925343"/>
    <n v="1702"/>
    <n v="10340328"/>
    <x v="142"/>
    <x v="84"/>
    <n v="1601"/>
    <x v="77"/>
    <x v="0"/>
    <x v="0"/>
    <s v="UKR"/>
    <n v="119"/>
    <s v="Y3593542J"/>
    <s v="KOLOBOV"/>
    <s v="ARSENII"/>
    <d v="2006-04-26T00:00:00"/>
    <d v="2024-01-30T00:00:00"/>
    <d v="2024-04-23T00:00:00"/>
    <x v="1"/>
    <s v="030031"/>
    <x v="0"/>
    <n v="2006"/>
    <x v="0"/>
    <x v="2"/>
  </r>
  <r>
    <n v="2524262"/>
    <n v="925343"/>
    <n v="1702"/>
    <n v="10340329"/>
    <x v="142"/>
    <x v="84"/>
    <n v="1601"/>
    <x v="77"/>
    <x v="0"/>
    <x v="0"/>
    <s v="UKR"/>
    <n v="119"/>
    <s v="Y9884739C"/>
    <s v="KOROL"/>
    <s v="NAZAR"/>
    <d v="2006-10-28T00:00:00"/>
    <d v="2024-01-30T00:00:00"/>
    <d v="2024-04-23T00:00:00"/>
    <x v="1"/>
    <s v="030031"/>
    <x v="0"/>
    <n v="2006"/>
    <x v="0"/>
    <x v="2"/>
  </r>
  <r>
    <n v="2308000"/>
    <n v="929314"/>
    <n v="1703"/>
    <n v="10167105"/>
    <x v="143"/>
    <x v="85"/>
    <n v="2750"/>
    <x v="14"/>
    <x v="0"/>
    <x v="1"/>
    <s v="ESP"/>
    <n v="39"/>
    <s v="20523143J"/>
    <s v="ALBALADEJO DIEZ"/>
    <s v="AINHOA"/>
    <d v="2008-08-14T00:00:00"/>
    <d v="2023-10-04T00:00:00"/>
    <m/>
    <x v="0"/>
    <s v="030031"/>
    <x v="0"/>
    <n v="2008"/>
    <x v="0"/>
    <x v="2"/>
  </r>
  <r>
    <n v="2117441"/>
    <n v="929314"/>
    <n v="1703"/>
    <n v="10167106"/>
    <x v="143"/>
    <x v="85"/>
    <n v="2750"/>
    <x v="14"/>
    <x v="0"/>
    <x v="1"/>
    <s v="ESP"/>
    <n v="39"/>
    <s v="51257799E"/>
    <s v="SOLER SEGURA "/>
    <s v="CARLA"/>
    <d v="2008-12-06T00:00:00"/>
    <d v="2023-10-04T00:00:00"/>
    <m/>
    <x v="0"/>
    <s v="030031"/>
    <x v="0"/>
    <n v="2008"/>
    <x v="0"/>
    <x v="2"/>
  </r>
  <r>
    <n v="2117665"/>
    <n v="929314"/>
    <n v="1703"/>
    <n v="10167107"/>
    <x v="143"/>
    <x v="85"/>
    <n v="2750"/>
    <x v="14"/>
    <x v="0"/>
    <x v="1"/>
    <s v="ESP"/>
    <n v="39"/>
    <s v="54798382P"/>
    <s v="GALLEGO SANTACRUZ"/>
    <s v="MARTA"/>
    <d v="2008-12-01T00:00:00"/>
    <d v="2023-10-04T00:00:00"/>
    <m/>
    <x v="0"/>
    <s v="030031"/>
    <x v="0"/>
    <n v="2008"/>
    <x v="0"/>
    <x v="2"/>
  </r>
  <r>
    <n v="2261113"/>
    <n v="929314"/>
    <n v="1703"/>
    <n v="10167108"/>
    <x v="143"/>
    <x v="85"/>
    <n v="2750"/>
    <x v="14"/>
    <x v="0"/>
    <x v="1"/>
    <s v="ESP"/>
    <n v="39"/>
    <s v="78134473T"/>
    <s v="NAVARRO SARMIENTO"/>
    <s v="AINHOA"/>
    <d v="2009-10-12T00:00:00"/>
    <d v="2023-10-04T00:00:00"/>
    <m/>
    <x v="0"/>
    <s v="030031"/>
    <x v="0"/>
    <n v="2009"/>
    <x v="0"/>
    <x v="2"/>
  </r>
  <r>
    <n v="2468451"/>
    <n v="929314"/>
    <n v="1703"/>
    <n v="10167109"/>
    <x v="143"/>
    <x v="85"/>
    <n v="2750"/>
    <x v="14"/>
    <x v="0"/>
    <x v="1"/>
    <s v="ESP"/>
    <n v="39"/>
    <s v="74527022F"/>
    <s v="SANCHEZ CORDOBA"/>
    <s v="CLAUDIA"/>
    <d v="2009-05-18T00:00:00"/>
    <d v="2023-10-04T00:00:00"/>
    <m/>
    <x v="0"/>
    <s v="030031"/>
    <x v="0"/>
    <n v="2009"/>
    <x v="0"/>
    <x v="2"/>
  </r>
  <r>
    <n v="2424236"/>
    <n v="929314"/>
    <n v="1703"/>
    <n v="10167110"/>
    <x v="143"/>
    <x v="85"/>
    <n v="2750"/>
    <x v="14"/>
    <x v="0"/>
    <x v="1"/>
    <s v="ESP"/>
    <n v="39"/>
    <s v="29528954J"/>
    <s v="PARDINES GAMEZ"/>
    <s v="EVA"/>
    <d v="2009-03-09T00:00:00"/>
    <d v="2023-10-04T00:00:00"/>
    <m/>
    <x v="0"/>
    <s v="030031"/>
    <x v="0"/>
    <n v="2009"/>
    <x v="0"/>
    <x v="2"/>
  </r>
  <r>
    <n v="2656031"/>
    <n v="929314"/>
    <n v="1703"/>
    <n v="10167111"/>
    <x v="143"/>
    <x v="85"/>
    <n v="2750"/>
    <x v="14"/>
    <x v="0"/>
    <x v="1"/>
    <s v="ESP"/>
    <n v="39"/>
    <s v="79504836T"/>
    <s v="BALAGUN ARHIKHAN"/>
    <s v="TRACY"/>
    <d v="2008-11-29T00:00:00"/>
    <d v="2023-10-04T00:00:00"/>
    <m/>
    <x v="0"/>
    <s v="030031"/>
    <x v="0"/>
    <n v="2008"/>
    <x v="0"/>
    <x v="2"/>
  </r>
  <r>
    <n v="2308003"/>
    <n v="929314"/>
    <n v="1703"/>
    <n v="10167112"/>
    <x v="143"/>
    <x v="85"/>
    <n v="2750"/>
    <x v="14"/>
    <x v="0"/>
    <x v="1"/>
    <s v="ESP"/>
    <n v="39"/>
    <s v="29529118Q"/>
    <s v="CANILLAS RUIZ"/>
    <s v="MARIA"/>
    <d v="2008-02-11T00:00:00"/>
    <d v="2023-10-04T00:00:00"/>
    <m/>
    <x v="0"/>
    <s v="030031"/>
    <x v="0"/>
    <n v="2008"/>
    <x v="0"/>
    <x v="2"/>
  </r>
  <r>
    <n v="2308002"/>
    <n v="929314"/>
    <n v="1703"/>
    <n v="10167113"/>
    <x v="143"/>
    <x v="85"/>
    <n v="2750"/>
    <x v="14"/>
    <x v="0"/>
    <x v="1"/>
    <s v="ESP"/>
    <n v="39"/>
    <s v="29529117S"/>
    <s v="CANILLAS RUIZ"/>
    <s v="INES"/>
    <d v="2008-02-11T00:00:00"/>
    <d v="2023-10-04T00:00:00"/>
    <m/>
    <x v="0"/>
    <s v="030031"/>
    <x v="0"/>
    <n v="2008"/>
    <x v="0"/>
    <x v="2"/>
  </r>
  <r>
    <n v="2223212"/>
    <n v="929314"/>
    <n v="1703"/>
    <n v="10167114"/>
    <x v="143"/>
    <x v="85"/>
    <n v="2750"/>
    <x v="14"/>
    <x v="0"/>
    <x v="1"/>
    <s v="ESP"/>
    <n v="39"/>
    <s v="77043064X"/>
    <s v="AMADOR SÁNCHEZ"/>
    <s v="BLANCA"/>
    <d v="2008-06-19T00:00:00"/>
    <d v="2023-10-04T00:00:00"/>
    <m/>
    <x v="0"/>
    <s v="030031"/>
    <x v="0"/>
    <n v="2008"/>
    <x v="0"/>
    <x v="2"/>
  </r>
  <r>
    <n v="1625048"/>
    <n v="929314"/>
    <n v="1703"/>
    <n v="10167115"/>
    <x v="143"/>
    <x v="85"/>
    <n v="2750"/>
    <x v="14"/>
    <x v="1"/>
    <x v="0"/>
    <s v="ESP"/>
    <n v="39"/>
    <s v="74240191D"/>
    <s v="JAEN LOZOYA"/>
    <s v="DIEGO JAVIER"/>
    <d v="1991-07-17T00:00:00"/>
    <d v="2023-10-04T00:00:00"/>
    <m/>
    <x v="0"/>
    <s v="030031"/>
    <x v="0"/>
    <n v="1991"/>
    <x v="0"/>
    <x v="2"/>
  </r>
  <r>
    <n v="2019343"/>
    <n v="921761"/>
    <n v="1704"/>
    <n v="10087208"/>
    <x v="144"/>
    <x v="86"/>
    <n v="111"/>
    <x v="108"/>
    <x v="0"/>
    <x v="0"/>
    <s v="ESP"/>
    <n v="39"/>
    <s v="74529459Y"/>
    <s v="NUÑEZ ANTON"/>
    <s v="DANIEL"/>
    <d v="2004-10-13T00:00:00"/>
    <d v="2023-09-19T00:00:00"/>
    <m/>
    <x v="0"/>
    <s v="030031"/>
    <x v="0"/>
    <n v="2004"/>
    <x v="0"/>
    <x v="2"/>
  </r>
  <r>
    <n v="2017115"/>
    <n v="921761"/>
    <n v="1704"/>
    <n v="10087209"/>
    <x v="144"/>
    <x v="86"/>
    <n v="111"/>
    <x v="108"/>
    <x v="0"/>
    <x v="0"/>
    <s v="ESP"/>
    <n v="39"/>
    <s v="20509466K"/>
    <s v="CALERO SEVILLANO"/>
    <s v="JESUS"/>
    <d v="2004-05-08T00:00:00"/>
    <d v="2023-09-19T00:00:00"/>
    <m/>
    <x v="0"/>
    <s v="030031"/>
    <x v="0"/>
    <n v="2004"/>
    <x v="0"/>
    <x v="2"/>
  </r>
  <r>
    <n v="1881440"/>
    <n v="921761"/>
    <n v="1704"/>
    <n v="10087210"/>
    <x v="144"/>
    <x v="86"/>
    <n v="111"/>
    <x v="108"/>
    <x v="0"/>
    <x v="0"/>
    <s v="ESP"/>
    <n v="39"/>
    <s v="74533718X"/>
    <s v="GOMEZ GARCIA-GUTIERREZ"/>
    <s v="PABLO"/>
    <d v="2001-04-05T00:00:00"/>
    <d v="2023-09-19T00:00:00"/>
    <m/>
    <x v="0"/>
    <s v="030031"/>
    <x v="0"/>
    <n v="2001"/>
    <x v="0"/>
    <x v="2"/>
  </r>
  <r>
    <n v="2293067"/>
    <n v="921761"/>
    <n v="1704"/>
    <n v="10087211"/>
    <x v="144"/>
    <x v="86"/>
    <n v="111"/>
    <x v="108"/>
    <x v="0"/>
    <x v="0"/>
    <s v="SEN"/>
    <n v="106"/>
    <s v="Y5842606E"/>
    <s v="NIANG"/>
    <s v="TALLA"/>
    <d v="2002-09-25T00:00:00"/>
    <d v="2023-09-19T00:00:00"/>
    <m/>
    <x v="0"/>
    <s v="030031"/>
    <x v="0"/>
    <n v="2002"/>
    <x v="0"/>
    <x v="2"/>
  </r>
  <r>
    <n v="2515787"/>
    <n v="921761"/>
    <n v="1704"/>
    <n v="10087212"/>
    <x v="144"/>
    <x v="86"/>
    <n v="111"/>
    <x v="108"/>
    <x v="0"/>
    <x v="0"/>
    <s v="POR"/>
    <n v="94"/>
    <s v="CB082112"/>
    <s v="MALIK"/>
    <s v="CAMAL"/>
    <d v="2001-05-11T00:00:00"/>
    <d v="2023-09-19T00:00:00"/>
    <m/>
    <x v="0"/>
    <s v="030031"/>
    <x v="0"/>
    <n v="2001"/>
    <x v="0"/>
    <x v="2"/>
  </r>
  <r>
    <n v="2432380"/>
    <n v="921761"/>
    <n v="1704"/>
    <n v="10087213"/>
    <x v="144"/>
    <x v="86"/>
    <n v="111"/>
    <x v="108"/>
    <x v="0"/>
    <x v="0"/>
    <s v="ESP"/>
    <n v="143"/>
    <s v="55292432H"/>
    <s v="KOYANOUBA DJIRANGAYE"/>
    <s v="EDMOND"/>
    <d v="1995-01-10T00:00:00"/>
    <d v="2023-09-19T00:00:00"/>
    <m/>
    <x v="0"/>
    <s v="030031"/>
    <x v="0"/>
    <n v="1995"/>
    <x v="0"/>
    <x v="2"/>
  </r>
  <r>
    <n v="1532799"/>
    <n v="921761"/>
    <n v="1704"/>
    <n v="10087214"/>
    <x v="144"/>
    <x v="86"/>
    <n v="111"/>
    <x v="108"/>
    <x v="0"/>
    <x v="0"/>
    <s v="ESP"/>
    <n v="39"/>
    <s v="41512408F"/>
    <s v="TIMONER GIMENEZ"/>
    <s v="RAUL"/>
    <d v="1997-03-31T00:00:00"/>
    <d v="2023-09-19T00:00:00"/>
    <m/>
    <x v="0"/>
    <s v="030031"/>
    <x v="0"/>
    <n v="1997"/>
    <x v="0"/>
    <x v="2"/>
  </r>
  <r>
    <n v="1783700"/>
    <n v="921761"/>
    <n v="1704"/>
    <n v="10087215"/>
    <x v="144"/>
    <x v="86"/>
    <n v="111"/>
    <x v="108"/>
    <x v="0"/>
    <x v="0"/>
    <s v="ESP"/>
    <n v="39"/>
    <s v="20568012D"/>
    <s v="ESTEBAN CALVO"/>
    <s v="MÀXIM"/>
    <d v="1998-03-25T00:00:00"/>
    <d v="2023-09-19T00:00:00"/>
    <m/>
    <x v="0"/>
    <s v="030031"/>
    <x v="0"/>
    <n v="1998"/>
    <x v="0"/>
    <x v="2"/>
  </r>
  <r>
    <n v="1995172"/>
    <n v="921761"/>
    <n v="1704"/>
    <n v="10087217"/>
    <x v="144"/>
    <x v="86"/>
    <n v="111"/>
    <x v="108"/>
    <x v="0"/>
    <x v="0"/>
    <s v="ESP"/>
    <n v="39"/>
    <s v="23940067B"/>
    <s v="MARCO LOPEZ"/>
    <s v="HECTOR"/>
    <d v="2003-03-09T00:00:00"/>
    <d v="2023-09-19T00:00:00"/>
    <d v="2023-11-16T00:00:00"/>
    <x v="1"/>
    <s v="030031"/>
    <x v="0"/>
    <n v="2003"/>
    <x v="0"/>
    <x v="2"/>
  </r>
  <r>
    <n v="2641759"/>
    <n v="921761"/>
    <n v="1704"/>
    <n v="10087218"/>
    <x v="144"/>
    <x v="86"/>
    <n v="111"/>
    <x v="108"/>
    <x v="0"/>
    <x v="0"/>
    <s v="DEN"/>
    <n v="0"/>
    <s v="208519762"/>
    <s v="HOFFMAN"/>
    <s v="JACOB"/>
    <d v="1996-11-10T00:00:00"/>
    <d v="2023-09-19T00:00:00"/>
    <m/>
    <x v="0"/>
    <s v="030031"/>
    <x v="0"/>
    <n v="1996"/>
    <x v="0"/>
    <x v="2"/>
  </r>
  <r>
    <n v="2081063"/>
    <n v="921761"/>
    <n v="1704"/>
    <n v="10087219"/>
    <x v="144"/>
    <x v="86"/>
    <n v="111"/>
    <x v="108"/>
    <x v="0"/>
    <x v="0"/>
    <s v="ESP"/>
    <n v="39"/>
    <s v="48274975E"/>
    <s v="LORAS MONTERO"/>
    <s v="DAVID"/>
    <d v="2002-10-09T00:00:00"/>
    <d v="2023-09-19T00:00:00"/>
    <m/>
    <x v="0"/>
    <s v="030031"/>
    <x v="0"/>
    <n v="2002"/>
    <x v="0"/>
    <x v="2"/>
  </r>
  <r>
    <n v="2068350"/>
    <n v="921761"/>
    <n v="1704"/>
    <n v="10087220"/>
    <x v="144"/>
    <x v="86"/>
    <n v="111"/>
    <x v="108"/>
    <x v="2"/>
    <x v="0"/>
    <s v="ESP"/>
    <n v="39"/>
    <s v="29524775C"/>
    <s v="PLAZA SEVILLA "/>
    <s v="FERNANDO"/>
    <d v="2000-07-07T00:00:00"/>
    <d v="2023-09-19T00:00:00"/>
    <m/>
    <x v="0"/>
    <s v="030031"/>
    <x v="0"/>
    <n v="2000"/>
    <x v="0"/>
    <x v="2"/>
  </r>
  <r>
    <n v="1790254"/>
    <n v="921761"/>
    <n v="1704"/>
    <n v="10087221"/>
    <x v="144"/>
    <x v="86"/>
    <n v="111"/>
    <x v="108"/>
    <x v="1"/>
    <x v="0"/>
    <s v="ESP"/>
    <n v="39"/>
    <s v="48769052J"/>
    <s v="AGULLO GARCIA"/>
    <s v="ARTURO LUIS"/>
    <d v="1998-06-07T00:00:00"/>
    <d v="2023-09-19T00:00:00"/>
    <m/>
    <x v="0"/>
    <s v="030031"/>
    <x v="0"/>
    <n v="1998"/>
    <x v="0"/>
    <x v="2"/>
  </r>
  <r>
    <n v="1924827"/>
    <n v="921761"/>
    <n v="1704"/>
    <n v="10087222"/>
    <x v="144"/>
    <x v="86"/>
    <n v="111"/>
    <x v="108"/>
    <x v="1"/>
    <x v="0"/>
    <s v="ESP"/>
    <n v="39"/>
    <s v="47599886Y"/>
    <s v="ESCODA CABALLERO"/>
    <s v="MARC"/>
    <d v="2000-12-19T00:00:00"/>
    <d v="2023-09-19T00:00:00"/>
    <m/>
    <x v="0"/>
    <s v="030031"/>
    <x v="0"/>
    <n v="2000"/>
    <x v="0"/>
    <x v="2"/>
  </r>
  <r>
    <n v="1639366"/>
    <n v="921761"/>
    <n v="1704"/>
    <n v="10087223"/>
    <x v="144"/>
    <x v="86"/>
    <n v="111"/>
    <x v="108"/>
    <x v="1"/>
    <x v="0"/>
    <s v="ESP"/>
    <n v="39"/>
    <s v="48646257S"/>
    <s v="VIGUERAS CASTELLO"/>
    <s v="PEDRO JAVIER"/>
    <d v="1995-12-16T00:00:00"/>
    <d v="2023-09-19T00:00:00"/>
    <d v="2024-04-15T00:00:00"/>
    <x v="4"/>
    <s v="030031"/>
    <x v="0"/>
    <n v="1995"/>
    <x v="0"/>
    <x v="2"/>
  </r>
  <r>
    <n v="2527388"/>
    <n v="921761"/>
    <n v="1704"/>
    <n v="10087224"/>
    <x v="144"/>
    <x v="86"/>
    <n v="111"/>
    <x v="108"/>
    <x v="4"/>
    <x v="0"/>
    <s v="ESP"/>
    <n v="39"/>
    <s v="33495388M"/>
    <s v="ANTON ALBENTOSA"/>
    <s v="AMELIA"/>
    <d v="1972-02-11T00:00:00"/>
    <d v="2023-09-19T00:00:00"/>
    <m/>
    <x v="0"/>
    <s v="030031"/>
    <x v="0"/>
    <n v="1972"/>
    <x v="0"/>
    <x v="2"/>
  </r>
  <r>
    <n v="2068350"/>
    <n v="921761"/>
    <n v="1704"/>
    <n v="10087225"/>
    <x v="144"/>
    <x v="86"/>
    <n v="111"/>
    <x v="108"/>
    <x v="7"/>
    <x v="0"/>
    <s v="ESP"/>
    <n v="39"/>
    <s v="29524775C"/>
    <s v="PLAZA SEVILLA "/>
    <s v="FERNANDO"/>
    <d v="2000-07-07T00:00:00"/>
    <d v="2023-09-19T00:00:00"/>
    <m/>
    <x v="0"/>
    <s v="030031"/>
    <x v="0"/>
    <n v="2000"/>
    <x v="0"/>
    <x v="2"/>
  </r>
  <r>
    <n v="2657645"/>
    <n v="921761"/>
    <n v="1704"/>
    <n v="10176433"/>
    <x v="144"/>
    <x v="86"/>
    <n v="111"/>
    <x v="108"/>
    <x v="0"/>
    <x v="0"/>
    <s v="POL"/>
    <n v="0"/>
    <s v="EK0346632"/>
    <s v="GOLEK"/>
    <s v="PRZEMYSLAW"/>
    <d v="2000-01-31T00:00:00"/>
    <d v="2023-10-06T10:36:56"/>
    <m/>
    <x v="0"/>
    <s v="030031"/>
    <x v="0"/>
    <n v="2000"/>
    <x v="0"/>
    <x v="2"/>
  </r>
  <r>
    <n v="2160808"/>
    <n v="921761"/>
    <n v="1704"/>
    <n v="10176435"/>
    <x v="144"/>
    <x v="86"/>
    <n v="111"/>
    <x v="108"/>
    <x v="12"/>
    <x v="0"/>
    <s v="ESP"/>
    <n v="39"/>
    <s v="73396684G"/>
    <s v="REDO PARADAS"/>
    <s v="ALEJANDRO"/>
    <d v="1994-03-14T00:00:00"/>
    <d v="2023-10-06T10:37:44"/>
    <m/>
    <x v="0"/>
    <s v="030031"/>
    <x v="0"/>
    <n v="1994"/>
    <x v="0"/>
    <x v="2"/>
  </r>
  <r>
    <n v="2667662"/>
    <n v="921761"/>
    <n v="1704"/>
    <n v="10253553"/>
    <x v="144"/>
    <x v="86"/>
    <n v="111"/>
    <x v="108"/>
    <x v="2"/>
    <x v="0"/>
    <s v="ESP"/>
    <n v="39"/>
    <s v="48367346W"/>
    <s v="MARTINEZ PAREJA"/>
    <s v="JOSE VICENTE"/>
    <d v="1976-04-11T00:00:00"/>
    <d v="2023-10-20T14:19:25"/>
    <m/>
    <x v="0"/>
    <s v="030031"/>
    <x v="0"/>
    <n v="1976"/>
    <x v="0"/>
    <x v="2"/>
  </r>
  <r>
    <n v="2557836"/>
    <n v="921761"/>
    <n v="1704"/>
    <n v="10307490"/>
    <x v="144"/>
    <x v="86"/>
    <n v="111"/>
    <x v="108"/>
    <x v="0"/>
    <x v="0"/>
    <s v="SEN"/>
    <n v="106"/>
    <s v="Y5682480E"/>
    <s v="NDIAYE"/>
    <s v="FALLOU"/>
    <d v="2004-07-07T00:00:00"/>
    <d v="2023-11-17T12:18:00"/>
    <m/>
    <x v="0"/>
    <s v="030031"/>
    <x v="0"/>
    <n v="2004"/>
    <x v="0"/>
    <x v="2"/>
  </r>
  <r>
    <n v="2337362"/>
    <n v="929320"/>
    <n v="1705"/>
    <n v="10158773"/>
    <x v="145"/>
    <x v="87"/>
    <n v="1750"/>
    <x v="2"/>
    <x v="0"/>
    <x v="0"/>
    <s v="ESP"/>
    <n v="39"/>
    <s v="77038926N"/>
    <s v="GONZALVEZ RUIZ"/>
    <s v="AARON"/>
    <d v="2008-01-30T00:00:00"/>
    <d v="2023-10-03T09:04:06"/>
    <m/>
    <x v="0"/>
    <s v="030031"/>
    <x v="0"/>
    <n v="2008"/>
    <x v="0"/>
    <x v="2"/>
  </r>
  <r>
    <n v="2468520"/>
    <n v="929320"/>
    <n v="1705"/>
    <n v="10158774"/>
    <x v="145"/>
    <x v="87"/>
    <n v="1750"/>
    <x v="2"/>
    <x v="0"/>
    <x v="0"/>
    <s v="ESP"/>
    <n v="39"/>
    <s v="74529589K"/>
    <s v="VERDU GAGO"/>
    <s v="ÁLVARO"/>
    <d v="2008-05-09T00:00:00"/>
    <d v="2023-10-03T09:04:06"/>
    <m/>
    <x v="0"/>
    <s v="030031"/>
    <x v="0"/>
    <n v="2008"/>
    <x v="0"/>
    <x v="2"/>
  </r>
  <r>
    <n v="2380593"/>
    <n v="929320"/>
    <n v="1705"/>
    <n v="10158775"/>
    <x v="145"/>
    <x v="87"/>
    <n v="1750"/>
    <x v="2"/>
    <x v="0"/>
    <x v="0"/>
    <s v="ESP"/>
    <n v="39"/>
    <s v="78248862X"/>
    <s v="RUIZ-GRANADOS AGULLO"/>
    <s v="ANTONIO"/>
    <d v="2008-11-01T00:00:00"/>
    <d v="2023-10-03T09:04:06"/>
    <m/>
    <x v="0"/>
    <s v="030031"/>
    <x v="0"/>
    <n v="2008"/>
    <x v="0"/>
    <x v="2"/>
  </r>
  <r>
    <n v="2468519"/>
    <n v="929320"/>
    <n v="1705"/>
    <n v="10158776"/>
    <x v="145"/>
    <x v="87"/>
    <n v="1750"/>
    <x v="2"/>
    <x v="0"/>
    <x v="0"/>
    <s v="ESP"/>
    <n v="39"/>
    <s v="74529588C"/>
    <s v="VERDU GAGO"/>
    <s v="MARCOS"/>
    <d v="2008-05-09T00:00:00"/>
    <d v="2023-10-03T09:04:06"/>
    <m/>
    <x v="0"/>
    <s v="030031"/>
    <x v="0"/>
    <n v="2008"/>
    <x v="0"/>
    <x v="2"/>
  </r>
  <r>
    <n v="2430799"/>
    <n v="929320"/>
    <n v="1705"/>
    <n v="10158777"/>
    <x v="145"/>
    <x v="87"/>
    <n v="1750"/>
    <x v="2"/>
    <x v="0"/>
    <x v="0"/>
    <s v="ESP"/>
    <n v="39"/>
    <s v="77952997V"/>
    <s v="BROTONS FERNANDEZ"/>
    <s v="PABLO"/>
    <d v="2008-08-29T00:00:00"/>
    <d v="2023-10-03T09:04:06"/>
    <m/>
    <x v="0"/>
    <s v="030031"/>
    <x v="0"/>
    <n v="2008"/>
    <x v="0"/>
    <x v="2"/>
  </r>
  <r>
    <n v="2379646"/>
    <n v="929320"/>
    <n v="1705"/>
    <n v="10158778"/>
    <x v="145"/>
    <x v="87"/>
    <n v="1750"/>
    <x v="2"/>
    <x v="0"/>
    <x v="0"/>
    <s v="ESP"/>
    <n v="39"/>
    <s v="78247439J"/>
    <s v="DUREUX MARTIN"/>
    <s v="ROBERTO"/>
    <d v="2008-12-03T00:00:00"/>
    <d v="2023-10-03T09:04:06"/>
    <m/>
    <x v="0"/>
    <s v="030031"/>
    <x v="0"/>
    <n v="2008"/>
    <x v="0"/>
    <x v="2"/>
  </r>
  <r>
    <n v="2554259"/>
    <n v="929320"/>
    <n v="1705"/>
    <n v="10158779"/>
    <x v="145"/>
    <x v="87"/>
    <n v="1750"/>
    <x v="2"/>
    <x v="0"/>
    <x v="0"/>
    <s v="CHN"/>
    <n v="39"/>
    <s v="Y0383783L"/>
    <s v="SUN "/>
    <s v="YUXIANG"/>
    <d v="2008-11-25T00:00:00"/>
    <d v="2023-10-03T09:04:06"/>
    <m/>
    <x v="0"/>
    <s v="030031"/>
    <x v="0"/>
    <n v="2008"/>
    <x v="0"/>
    <x v="2"/>
  </r>
  <r>
    <n v="2554260"/>
    <n v="929320"/>
    <n v="1705"/>
    <n v="10158780"/>
    <x v="145"/>
    <x v="87"/>
    <n v="1750"/>
    <x v="2"/>
    <x v="0"/>
    <x v="0"/>
    <s v="CHN"/>
    <n v="39"/>
    <s v="Y0383712V"/>
    <s v="SUN "/>
    <s v="YUXIN"/>
    <d v="2008-11-25T00:00:00"/>
    <d v="2023-10-03T09:04:06"/>
    <m/>
    <x v="0"/>
    <s v="030031"/>
    <x v="0"/>
    <n v="2008"/>
    <x v="0"/>
    <x v="2"/>
  </r>
  <r>
    <n v="2553343"/>
    <n v="929320"/>
    <n v="1705"/>
    <n v="10158781"/>
    <x v="145"/>
    <x v="87"/>
    <n v="1750"/>
    <x v="2"/>
    <x v="0"/>
    <x v="0"/>
    <s v="ESP"/>
    <n v="39"/>
    <s v="78134485N"/>
    <s v="PONCE ANTEQUERA"/>
    <s v="MARIO"/>
    <d v="2008-10-11T00:00:00"/>
    <d v="2023-10-03T09:04:06"/>
    <m/>
    <x v="0"/>
    <s v="030031"/>
    <x v="0"/>
    <n v="2008"/>
    <x v="0"/>
    <x v="2"/>
  </r>
  <r>
    <n v="2430874"/>
    <n v="929320"/>
    <n v="1705"/>
    <n v="10158782"/>
    <x v="145"/>
    <x v="87"/>
    <n v="1750"/>
    <x v="2"/>
    <x v="0"/>
    <x v="0"/>
    <s v="ESP"/>
    <n v="39"/>
    <s v="78247926V"/>
    <s v="SANCHEZ VALLECILLA"/>
    <s v="JOSE ALEJANDRO"/>
    <d v="2008-11-04T00:00:00"/>
    <d v="2023-10-03T09:04:06"/>
    <m/>
    <x v="0"/>
    <s v="030031"/>
    <x v="0"/>
    <n v="2008"/>
    <x v="0"/>
    <x v="2"/>
  </r>
  <r>
    <n v="2260909"/>
    <n v="929320"/>
    <n v="1705"/>
    <n v="10158783"/>
    <x v="145"/>
    <x v="87"/>
    <n v="1750"/>
    <x v="2"/>
    <x v="0"/>
    <x v="0"/>
    <s v="ESP"/>
    <n v="39"/>
    <s v="29594215T"/>
    <s v="MARTINEZ DEL TORO"/>
    <s v="JAVIER"/>
    <d v="2009-06-24T00:00:00"/>
    <d v="2023-10-03T09:04:06"/>
    <m/>
    <x v="0"/>
    <s v="030031"/>
    <x v="0"/>
    <n v="2009"/>
    <x v="0"/>
    <x v="2"/>
  </r>
  <r>
    <n v="1519632"/>
    <n v="929320"/>
    <n v="1705"/>
    <n v="10158784"/>
    <x v="145"/>
    <x v="87"/>
    <n v="1750"/>
    <x v="2"/>
    <x v="1"/>
    <x v="0"/>
    <s v="ESP"/>
    <n v="39"/>
    <s v="43460769S"/>
    <s v="BUENO MARTIN"/>
    <s v="JOSE CARLOS"/>
    <d v="1998-12-16T00:00:00"/>
    <d v="2023-10-03T09:04:06"/>
    <m/>
    <x v="0"/>
    <s v="030031"/>
    <x v="0"/>
    <n v="1998"/>
    <x v="0"/>
    <x v="2"/>
  </r>
  <r>
    <n v="2667253"/>
    <n v="929320"/>
    <n v="1705"/>
    <n v="10268480"/>
    <x v="145"/>
    <x v="87"/>
    <n v="1750"/>
    <x v="2"/>
    <x v="0"/>
    <x v="0"/>
    <s v="ITA"/>
    <n v="39"/>
    <s v="798554"/>
    <s v="ZHOU"/>
    <s v="LEONARDO"/>
    <d v="2008-12-28T00:00:00"/>
    <d v="2023-10-24T12:10:05"/>
    <m/>
    <x v="0"/>
    <s v="030031"/>
    <x v="0"/>
    <n v="2008"/>
    <x v="0"/>
    <x v="2"/>
  </r>
  <r>
    <n v="2695972"/>
    <n v="929320"/>
    <n v="1705"/>
    <n v="10306192"/>
    <x v="145"/>
    <x v="87"/>
    <n v="1750"/>
    <x v="2"/>
    <x v="0"/>
    <x v="0"/>
    <s v="ESP"/>
    <n v="39"/>
    <s v="79504647H"/>
    <s v="MEDINA TORRES"/>
    <s v="HANOI"/>
    <d v="2008-08-16T00:00:00"/>
    <d v="2023-11-16T13:39:23"/>
    <m/>
    <x v="0"/>
    <s v="030031"/>
    <x v="0"/>
    <n v="2008"/>
    <x v="0"/>
    <x v="2"/>
  </r>
  <r>
    <n v="2469140"/>
    <n v="922726"/>
    <n v="1706"/>
    <n v="10054037"/>
    <x v="146"/>
    <x v="88"/>
    <n v="1800"/>
    <x v="1"/>
    <x v="0"/>
    <x v="0"/>
    <s v="ESP"/>
    <n v="39"/>
    <s v="78009567F"/>
    <s v="ORTUÑO LLÓRENTE"/>
    <s v="JAVIER"/>
    <d v="2010-06-29T00:00:00"/>
    <d v="2023-09-01T08:17:25"/>
    <m/>
    <x v="0"/>
    <s v="030031"/>
    <x v="0"/>
    <n v="2010"/>
    <x v="2"/>
    <x v="2"/>
  </r>
  <r>
    <n v="2533732"/>
    <n v="922726"/>
    <n v="1706"/>
    <n v="10054038"/>
    <x v="146"/>
    <x v="88"/>
    <n v="1800"/>
    <x v="1"/>
    <x v="0"/>
    <x v="0"/>
    <s v="ESP"/>
    <n v="39"/>
    <s v="78295883L"/>
    <s v="RODRÍGUEZ DE PACO"/>
    <s v="AITOR"/>
    <d v="2010-04-22T00:00:00"/>
    <d v="2023-09-01T08:17:25"/>
    <m/>
    <x v="0"/>
    <s v="030031"/>
    <x v="0"/>
    <n v="2010"/>
    <x v="2"/>
    <x v="2"/>
  </r>
  <r>
    <n v="2533730"/>
    <n v="922726"/>
    <n v="1706"/>
    <n v="10054039"/>
    <x v="146"/>
    <x v="88"/>
    <n v="1800"/>
    <x v="1"/>
    <x v="0"/>
    <x v="0"/>
    <s v="ESP"/>
    <n v="39"/>
    <s v="77038049D"/>
    <s v="CABELLO ORTÍZ"/>
    <s v="FRANCISCO JOSÉ"/>
    <d v="2010-04-08T00:00:00"/>
    <d v="2023-09-01T08:17:25"/>
    <m/>
    <x v="0"/>
    <s v="030031"/>
    <x v="0"/>
    <n v="2010"/>
    <x v="2"/>
    <x v="2"/>
  </r>
  <r>
    <n v="2533733"/>
    <n v="922726"/>
    <n v="1706"/>
    <n v="10054040"/>
    <x v="146"/>
    <x v="88"/>
    <n v="1800"/>
    <x v="1"/>
    <x v="0"/>
    <x v="0"/>
    <s v="ESP"/>
    <n v="39"/>
    <s v="77041041B"/>
    <s v="MORELL PEREA"/>
    <s v="FRANCIS"/>
    <d v="2010-05-02T00:00:00"/>
    <d v="2023-09-01T08:17:25"/>
    <m/>
    <x v="0"/>
    <s v="030031"/>
    <x v="0"/>
    <n v="2010"/>
    <x v="2"/>
    <x v="2"/>
  </r>
  <r>
    <n v="2476056"/>
    <n v="922726"/>
    <n v="1706"/>
    <n v="10054041"/>
    <x v="146"/>
    <x v="88"/>
    <n v="1800"/>
    <x v="1"/>
    <x v="0"/>
    <x v="0"/>
    <s v="ESP"/>
    <n v="39"/>
    <s v="79500576H"/>
    <s v="FRUCTUOSO MAÑAS"/>
    <s v="MARIO"/>
    <d v="2010-07-03T00:00:00"/>
    <d v="2023-09-01T08:17:25"/>
    <m/>
    <x v="0"/>
    <s v="030031"/>
    <x v="0"/>
    <n v="2010"/>
    <x v="2"/>
    <x v="2"/>
  </r>
  <r>
    <n v="2430681"/>
    <n v="922726"/>
    <n v="1706"/>
    <n v="10054042"/>
    <x v="146"/>
    <x v="88"/>
    <n v="1800"/>
    <x v="1"/>
    <x v="0"/>
    <x v="0"/>
    <s v="ESP"/>
    <n v="39"/>
    <s v="74530158S"/>
    <s v="GOMARIZ CRUZ"/>
    <s v="MARIO"/>
    <d v="2010-05-17T00:00:00"/>
    <d v="2023-09-01T08:17:25"/>
    <m/>
    <x v="0"/>
    <s v="030031"/>
    <x v="0"/>
    <n v="2010"/>
    <x v="2"/>
    <x v="2"/>
  </r>
  <r>
    <n v="2533731"/>
    <n v="922726"/>
    <n v="1706"/>
    <n v="10054043"/>
    <x v="146"/>
    <x v="88"/>
    <n v="1800"/>
    <x v="1"/>
    <x v="0"/>
    <x v="0"/>
    <s v="ESP"/>
    <n v="39"/>
    <s v="77953424F"/>
    <s v="JUÁREZ NÁJAR"/>
    <s v="ALBERTO"/>
    <d v="2010-10-04T00:00:00"/>
    <d v="2023-09-01T08:17:25"/>
    <m/>
    <x v="0"/>
    <s v="030031"/>
    <x v="0"/>
    <n v="2010"/>
    <x v="2"/>
    <x v="2"/>
  </r>
  <r>
    <n v="2582288"/>
    <n v="922726"/>
    <n v="1706"/>
    <n v="10054044"/>
    <x v="146"/>
    <x v="88"/>
    <n v="1800"/>
    <x v="1"/>
    <x v="0"/>
    <x v="0"/>
    <s v="ESP"/>
    <n v="39"/>
    <s v="77954261Q"/>
    <s v="GARCÍA SALINAS"/>
    <s v="ALBERTO"/>
    <d v="2010-01-12T00:00:00"/>
    <d v="2023-09-01T08:17:25"/>
    <m/>
    <x v="0"/>
    <s v="030031"/>
    <x v="0"/>
    <n v="2010"/>
    <x v="2"/>
    <x v="2"/>
  </r>
  <r>
    <n v="1792638"/>
    <n v="922726"/>
    <n v="1706"/>
    <n v="10054045"/>
    <x v="146"/>
    <x v="88"/>
    <n v="1800"/>
    <x v="1"/>
    <x v="1"/>
    <x v="0"/>
    <s v="ESP"/>
    <n v="39"/>
    <s v="74369579E"/>
    <s v="SELVA BELDA"/>
    <s v="PAU"/>
    <d v="2000-11-12T00:00:00"/>
    <d v="2023-09-01T08:17:25"/>
    <m/>
    <x v="0"/>
    <s v="030031"/>
    <x v="0"/>
    <n v="2000"/>
    <x v="0"/>
    <x v="2"/>
  </r>
  <r>
    <n v="2645211"/>
    <n v="922726"/>
    <n v="1706"/>
    <n v="10076251"/>
    <x v="146"/>
    <x v="88"/>
    <n v="1800"/>
    <x v="1"/>
    <x v="0"/>
    <x v="0"/>
    <s v="ESP"/>
    <n v="39"/>
    <s v="78296860F"/>
    <s v="HERNANDEZ CAMPOS"/>
    <s v="VICTOR"/>
    <d v="2010-09-04T00:00:00"/>
    <d v="2023-09-14T08:19:31"/>
    <m/>
    <x v="0"/>
    <s v="030031"/>
    <x v="0"/>
    <n v="2010"/>
    <x v="2"/>
    <x v="2"/>
  </r>
  <r>
    <n v="2535329"/>
    <n v="929322"/>
    <n v="1707"/>
    <n v="10188127"/>
    <x v="4075"/>
    <x v="85"/>
    <n v="2200"/>
    <x v="83"/>
    <x v="0"/>
    <x v="1"/>
    <s v="NGR"/>
    <n v="39"/>
    <s v="Z0213451Q"/>
    <s v="FAVOUR"/>
    <s v="FRANK"/>
    <d v="2004-02-07T00:00:00"/>
    <d v="2023-10-11T11:22:27"/>
    <m/>
    <x v="0"/>
    <s v="030031"/>
    <x v="0"/>
    <n v="2004"/>
    <x v="0"/>
    <x v="2"/>
  </r>
  <r>
    <n v="1786944"/>
    <n v="929322"/>
    <n v="1707"/>
    <n v="10188128"/>
    <x v="4075"/>
    <x v="85"/>
    <n v="2200"/>
    <x v="83"/>
    <x v="0"/>
    <x v="1"/>
    <s v="ESP"/>
    <n v="39"/>
    <s v="23901097A"/>
    <s v="LUZON ANDREU"/>
    <s v="AINARA"/>
    <d v="1999-05-17T00:00:00"/>
    <d v="2023-10-11T11:22:27"/>
    <m/>
    <x v="0"/>
    <s v="030031"/>
    <x v="0"/>
    <n v="1999"/>
    <x v="0"/>
    <x v="2"/>
  </r>
  <r>
    <n v="2220025"/>
    <n v="929322"/>
    <n v="1707"/>
    <n v="10188129"/>
    <x v="4075"/>
    <x v="85"/>
    <n v="2200"/>
    <x v="83"/>
    <x v="0"/>
    <x v="1"/>
    <s v="ESP"/>
    <n v="39"/>
    <s v="74445991M"/>
    <s v="MAYA SARABIA"/>
    <s v="ALBA"/>
    <d v="2000-02-01T00:00:00"/>
    <d v="2023-10-11T11:22:27"/>
    <m/>
    <x v="0"/>
    <s v="030031"/>
    <x v="0"/>
    <n v="2000"/>
    <x v="0"/>
    <x v="2"/>
  </r>
  <r>
    <n v="2123379"/>
    <n v="929322"/>
    <n v="1707"/>
    <n v="10188130"/>
    <x v="4075"/>
    <x v="85"/>
    <n v="2200"/>
    <x v="83"/>
    <x v="0"/>
    <x v="1"/>
    <s v="ESP"/>
    <n v="39"/>
    <s v="74525001X"/>
    <s v="FERNANDEZ GUIJARRO"/>
    <s v="EMMA"/>
    <d v="2004-08-31T00:00:00"/>
    <d v="2023-10-11T11:22:27"/>
    <m/>
    <x v="0"/>
    <s v="030031"/>
    <x v="0"/>
    <n v="2004"/>
    <x v="0"/>
    <x v="2"/>
  </r>
  <r>
    <n v="2034854"/>
    <n v="929322"/>
    <n v="1707"/>
    <n v="10188131"/>
    <x v="4075"/>
    <x v="85"/>
    <n v="2200"/>
    <x v="83"/>
    <x v="0"/>
    <x v="1"/>
    <s v="ESP"/>
    <n v="39"/>
    <s v="77039404F"/>
    <s v="VERDU BELMONTE"/>
    <s v="MARIA"/>
    <d v="2002-06-03T00:00:00"/>
    <d v="2023-10-11T11:22:27"/>
    <m/>
    <x v="0"/>
    <s v="030031"/>
    <x v="0"/>
    <n v="2002"/>
    <x v="0"/>
    <x v="2"/>
  </r>
  <r>
    <n v="1696128"/>
    <n v="929322"/>
    <n v="1707"/>
    <n v="10188132"/>
    <x v="4075"/>
    <x v="85"/>
    <n v="2200"/>
    <x v="83"/>
    <x v="0"/>
    <x v="1"/>
    <s v="ESP"/>
    <n v="39"/>
    <s v="74536103A"/>
    <s v="MARTINEZ MOLINA"/>
    <s v="ALBA"/>
    <d v="2000-09-18T00:00:00"/>
    <d v="2023-10-11T11:22:27"/>
    <m/>
    <x v="0"/>
    <s v="030031"/>
    <x v="0"/>
    <n v="2000"/>
    <x v="0"/>
    <x v="2"/>
  </r>
  <r>
    <n v="1974399"/>
    <n v="929322"/>
    <n v="1707"/>
    <n v="10188133"/>
    <x v="4075"/>
    <x v="85"/>
    <n v="2200"/>
    <x v="83"/>
    <x v="0"/>
    <x v="1"/>
    <s v="ESP"/>
    <n v="39"/>
    <s v="12783212L"/>
    <s v="SALCEDO MARTIN"/>
    <s v="OLAZT"/>
    <d v="2004-10-23T00:00:00"/>
    <d v="2023-10-11T11:22:27"/>
    <m/>
    <x v="0"/>
    <s v="030031"/>
    <x v="0"/>
    <n v="2004"/>
    <x v="0"/>
    <x v="2"/>
  </r>
  <r>
    <n v="1844678"/>
    <n v="929322"/>
    <n v="1707"/>
    <n v="10188134"/>
    <x v="4075"/>
    <x v="85"/>
    <n v="2200"/>
    <x v="83"/>
    <x v="0"/>
    <x v="1"/>
    <s v="ESP"/>
    <n v="39"/>
    <s v="74439206M"/>
    <s v="TORRES PORTA"/>
    <s v="ANDREA"/>
    <d v="2000-04-07T00:00:00"/>
    <d v="2023-10-11T11:22:27"/>
    <m/>
    <x v="0"/>
    <s v="030031"/>
    <x v="0"/>
    <n v="2000"/>
    <x v="0"/>
    <x v="2"/>
  </r>
  <r>
    <n v="1638076"/>
    <n v="929322"/>
    <n v="1707"/>
    <n v="10188135"/>
    <x v="4075"/>
    <x v="85"/>
    <n v="2200"/>
    <x v="83"/>
    <x v="0"/>
    <x v="1"/>
    <s v="ESP"/>
    <n v="39"/>
    <s v="74381876Z"/>
    <s v="TORTOSA SERRANO"/>
    <s v="PATRICIA"/>
    <d v="1993-09-27T00:00:00"/>
    <d v="2023-10-11T11:22:27"/>
    <m/>
    <x v="0"/>
    <s v="030031"/>
    <x v="0"/>
    <n v="1993"/>
    <x v="0"/>
    <x v="2"/>
  </r>
  <r>
    <n v="2470166"/>
    <n v="929322"/>
    <n v="1707"/>
    <n v="10188136"/>
    <x v="4075"/>
    <x v="85"/>
    <n v="2200"/>
    <x v="83"/>
    <x v="0"/>
    <x v="1"/>
    <s v="FRA"/>
    <n v="44"/>
    <s v="161187200686"/>
    <s v="BLANC"/>
    <s v="CHLOE OCEANE"/>
    <d v="1996-08-14T00:00:00"/>
    <d v="2023-10-11T11:22:27"/>
    <m/>
    <x v="0"/>
    <s v="030031"/>
    <x v="0"/>
    <n v="1996"/>
    <x v="0"/>
    <x v="2"/>
  </r>
  <r>
    <n v="2335130"/>
    <n v="929322"/>
    <n v="1707"/>
    <n v="10188137"/>
    <x v="4075"/>
    <x v="85"/>
    <n v="2200"/>
    <x v="83"/>
    <x v="0"/>
    <x v="1"/>
    <s v="ESP"/>
    <n v="39"/>
    <s v="78248018V"/>
    <s v="CABALLERO PAREDES"/>
    <s v="ANDREA MARIA"/>
    <d v="1999-05-29T00:00:00"/>
    <d v="2023-10-11T11:22:27"/>
    <m/>
    <x v="0"/>
    <s v="030031"/>
    <x v="0"/>
    <n v="1999"/>
    <x v="0"/>
    <x v="2"/>
  </r>
  <r>
    <n v="1585548"/>
    <n v="929322"/>
    <n v="1707"/>
    <n v="10188138"/>
    <x v="4075"/>
    <x v="85"/>
    <n v="2200"/>
    <x v="83"/>
    <x v="1"/>
    <x v="0"/>
    <s v="ESP"/>
    <n v="39"/>
    <s v="74369224N"/>
    <s v="MADRID RODRIGUEZ"/>
    <s v="JOSE RAMON"/>
    <d v="1991-01-04T00:00:00"/>
    <d v="2023-10-11T11:22:27"/>
    <m/>
    <x v="0"/>
    <s v="030031"/>
    <x v="0"/>
    <n v="1991"/>
    <x v="0"/>
    <x v="2"/>
  </r>
  <r>
    <n v="2039585"/>
    <n v="929322"/>
    <n v="1707"/>
    <n v="10198969"/>
    <x v="4075"/>
    <x v="85"/>
    <n v="2200"/>
    <x v="83"/>
    <x v="0"/>
    <x v="1"/>
    <s v="ESP"/>
    <n v="39"/>
    <s v="77157040K"/>
    <s v="PEREZ GARCIA"/>
    <s v="ANDREA"/>
    <d v="1999-12-24T00:00:00"/>
    <d v="2023-10-13T09:14:08"/>
    <m/>
    <x v="0"/>
    <s v="030031"/>
    <x v="0"/>
    <n v="1999"/>
    <x v="0"/>
    <x v="2"/>
  </r>
  <r>
    <n v="2693247"/>
    <n v="929322"/>
    <n v="1707"/>
    <n v="10301112"/>
    <x v="4075"/>
    <x v="85"/>
    <n v="2200"/>
    <x v="83"/>
    <x v="0"/>
    <x v="1"/>
    <s v="ESP"/>
    <n v="39"/>
    <s v="26603061L"/>
    <s v="MELGARES MARCOS"/>
    <s v="LUCIA"/>
    <d v="2005-09-14T00:00:00"/>
    <d v="2023-11-10T13:45:06"/>
    <m/>
    <x v="0"/>
    <s v="030031"/>
    <x v="0"/>
    <n v="2005"/>
    <x v="0"/>
    <x v="2"/>
  </r>
  <r>
    <n v="2285877"/>
    <n v="927771"/>
    <n v="1708"/>
    <n v="10151286"/>
    <x v="147"/>
    <x v="89"/>
    <n v="2601"/>
    <x v="15"/>
    <x v="0"/>
    <x v="1"/>
    <s v="ESP"/>
    <n v="39"/>
    <s v="77040138M"/>
    <s v="SANCHEZ GOMEZ"/>
    <s v="RUTH"/>
    <d v="2007-04-28T00:00:00"/>
    <d v="2023-09-29T13:24:47"/>
    <m/>
    <x v="0"/>
    <s v="030031"/>
    <x v="0"/>
    <n v="2007"/>
    <x v="0"/>
    <x v="2"/>
  </r>
  <r>
    <n v="2211808"/>
    <n v="927771"/>
    <n v="1708"/>
    <n v="10151287"/>
    <x v="147"/>
    <x v="89"/>
    <n v="2601"/>
    <x v="15"/>
    <x v="0"/>
    <x v="1"/>
    <s v="ESP"/>
    <n v="39"/>
    <s v="74396641J"/>
    <s v="GARCIA COVES"/>
    <s v="SILVIA"/>
    <d v="2007-02-06T00:00:00"/>
    <d v="2023-09-29T13:24:47"/>
    <m/>
    <x v="0"/>
    <s v="030031"/>
    <x v="0"/>
    <n v="2007"/>
    <x v="0"/>
    <x v="2"/>
  </r>
  <r>
    <n v="2211807"/>
    <n v="927771"/>
    <n v="1708"/>
    <n v="10151288"/>
    <x v="147"/>
    <x v="89"/>
    <n v="2601"/>
    <x v="15"/>
    <x v="0"/>
    <x v="1"/>
    <s v="ESP"/>
    <n v="39"/>
    <s v="77043986N"/>
    <s v="SAEZ PLAZA"/>
    <s v="ELENA"/>
    <d v="2007-08-31T00:00:00"/>
    <d v="2023-09-29T13:24:47"/>
    <m/>
    <x v="0"/>
    <s v="030031"/>
    <x v="0"/>
    <n v="2007"/>
    <x v="0"/>
    <x v="2"/>
  </r>
  <r>
    <n v="2211846"/>
    <n v="927771"/>
    <n v="1708"/>
    <n v="10151289"/>
    <x v="147"/>
    <x v="89"/>
    <n v="2601"/>
    <x v="15"/>
    <x v="0"/>
    <x v="1"/>
    <s v="ESP"/>
    <n v="39"/>
    <s v="77044877Y"/>
    <s v="PENALVA MARIN"/>
    <s v="HELENA"/>
    <d v="2007-06-30T00:00:00"/>
    <d v="2023-09-29T13:24:47"/>
    <m/>
    <x v="0"/>
    <s v="030031"/>
    <x v="0"/>
    <n v="2007"/>
    <x v="0"/>
    <x v="2"/>
  </r>
  <r>
    <n v="2107457"/>
    <n v="927771"/>
    <n v="1708"/>
    <n v="10151290"/>
    <x v="147"/>
    <x v="89"/>
    <n v="2601"/>
    <x v="15"/>
    <x v="0"/>
    <x v="1"/>
    <s v="ESP"/>
    <n v="39"/>
    <s v="74446215E"/>
    <s v="TORA RAMON"/>
    <s v="AMPARO"/>
    <d v="2006-07-16T00:00:00"/>
    <d v="2023-09-29T13:24:47"/>
    <m/>
    <x v="0"/>
    <s v="030031"/>
    <x v="0"/>
    <n v="2006"/>
    <x v="0"/>
    <x v="2"/>
  </r>
  <r>
    <n v="2336654"/>
    <n v="927771"/>
    <n v="1708"/>
    <n v="10151291"/>
    <x v="147"/>
    <x v="89"/>
    <n v="2601"/>
    <x v="15"/>
    <x v="0"/>
    <x v="1"/>
    <s v="ESP"/>
    <n v="39"/>
    <s v="74387445V"/>
    <s v="PAREJA MERCADO"/>
    <s v="NOELIA"/>
    <d v="2006-03-24T00:00:00"/>
    <d v="2023-09-29T13:24:47"/>
    <m/>
    <x v="0"/>
    <s v="030031"/>
    <x v="0"/>
    <n v="2006"/>
    <x v="0"/>
    <x v="2"/>
  </r>
  <r>
    <n v="2107401"/>
    <n v="927771"/>
    <n v="1708"/>
    <n v="10151292"/>
    <x v="147"/>
    <x v="89"/>
    <n v="2601"/>
    <x v="15"/>
    <x v="0"/>
    <x v="1"/>
    <s v="ESP"/>
    <n v="39"/>
    <s v="77038273A"/>
    <s v="SELVA MAS "/>
    <s v="MARTA "/>
    <d v="2006-03-25T00:00:00"/>
    <d v="2023-09-29T13:24:47"/>
    <m/>
    <x v="0"/>
    <s v="030031"/>
    <x v="0"/>
    <n v="2006"/>
    <x v="0"/>
    <x v="2"/>
  </r>
  <r>
    <n v="2641440"/>
    <n v="927771"/>
    <n v="1708"/>
    <n v="10151293"/>
    <x v="147"/>
    <x v="89"/>
    <n v="2601"/>
    <x v="15"/>
    <x v="0"/>
    <x v="1"/>
    <s v="HUN"/>
    <n v="0"/>
    <s v="BT0721208"/>
    <s v="MESZAROS"/>
    <s v="AGOTA"/>
    <d v="2007-07-18T00:00:00"/>
    <d v="2023-09-29T13:24:47"/>
    <m/>
    <x v="0"/>
    <s v="030031"/>
    <x v="0"/>
    <n v="2007"/>
    <x v="0"/>
    <x v="2"/>
  </r>
  <r>
    <n v="1364808"/>
    <n v="927771"/>
    <n v="1708"/>
    <n v="10151294"/>
    <x v="147"/>
    <x v="89"/>
    <n v="2601"/>
    <x v="15"/>
    <x v="1"/>
    <x v="0"/>
    <s v="ESP"/>
    <n v="39"/>
    <s v="74376912H"/>
    <s v="GARLITO FERNANDEZ"/>
    <s v="ISMAEL"/>
    <d v="1992-06-30T00:00:00"/>
    <d v="2023-09-29T13:24:47"/>
    <m/>
    <x v="0"/>
    <s v="030031"/>
    <x v="0"/>
    <n v="1992"/>
    <x v="0"/>
    <x v="2"/>
  </r>
  <r>
    <n v="2436275"/>
    <n v="927771"/>
    <n v="1708"/>
    <n v="10253180"/>
    <x v="147"/>
    <x v="89"/>
    <n v="2601"/>
    <x v="15"/>
    <x v="2"/>
    <x v="0"/>
    <s v="ESP"/>
    <n v="39"/>
    <s v="33479469W"/>
    <s v="PENALVA SOTO"/>
    <s v="ANTONIO MANUEL"/>
    <d v="1971-08-23T00:00:00"/>
    <d v="2023-10-20T00:00:00"/>
    <m/>
    <x v="0"/>
    <s v="030031"/>
    <x v="0"/>
    <n v="1971"/>
    <x v="0"/>
    <x v="2"/>
  </r>
  <r>
    <n v="1364875"/>
    <n v="927771"/>
    <n v="1708"/>
    <n v="10253181"/>
    <x v="147"/>
    <x v="89"/>
    <n v="2601"/>
    <x v="15"/>
    <x v="3"/>
    <x v="0"/>
    <s v="ESP"/>
    <n v="39"/>
    <s v="74369929G"/>
    <s v="PARREÑO RIOS"/>
    <s v="RAFAEL"/>
    <d v="1991-07-04T00:00:00"/>
    <d v="2023-10-20T00:00:00"/>
    <m/>
    <x v="0"/>
    <s v="030031"/>
    <x v="0"/>
    <n v="1991"/>
    <x v="0"/>
    <x v="2"/>
  </r>
  <r>
    <n v="2103690"/>
    <n v="927771"/>
    <n v="1708"/>
    <n v="10333422"/>
    <x v="147"/>
    <x v="89"/>
    <n v="2601"/>
    <x v="15"/>
    <x v="3"/>
    <x v="0"/>
    <s v="ESP"/>
    <n v="39"/>
    <s v="74446223F"/>
    <s v="CORDOBA PARRA"/>
    <s v="JUAN"/>
    <d v="2001-06-27T00:00:00"/>
    <d v="2024-01-12T13:26:53"/>
    <m/>
    <x v="0"/>
    <s v="030031"/>
    <x v="0"/>
    <n v="2001"/>
    <x v="0"/>
    <x v="2"/>
  </r>
  <r>
    <n v="2102177"/>
    <n v="927771"/>
    <n v="1708"/>
    <n v="10346325"/>
    <x v="147"/>
    <x v="89"/>
    <n v="2601"/>
    <x v="15"/>
    <x v="0"/>
    <x v="1"/>
    <s v="ESP"/>
    <n v="39"/>
    <s v="20097203X"/>
    <s v="AMAT HERNANDEZ"/>
    <s v="ANA"/>
    <d v="2006-04-09T00:00:00"/>
    <d v="2024-02-15T13:45:16"/>
    <m/>
    <x v="0"/>
    <s v="030031"/>
    <x v="0"/>
    <n v="2006"/>
    <x v="0"/>
    <x v="2"/>
  </r>
  <r>
    <n v="2525407"/>
    <n v="929324"/>
    <n v="1709"/>
    <n v="10199247"/>
    <x v="148"/>
    <x v="90"/>
    <n v="2750"/>
    <x v="14"/>
    <x v="0"/>
    <x v="1"/>
    <s v="ESP"/>
    <n v="39"/>
    <s v="74534472M"/>
    <s v="MEDINA MARTIN"/>
    <s v="ANA"/>
    <d v="2009-09-21T00:00:00"/>
    <d v="2023-10-13T11:23:37"/>
    <d v="2024-01-12T00:00:00"/>
    <x v="1"/>
    <s v="030031"/>
    <x v="0"/>
    <n v="2009"/>
    <x v="0"/>
    <x v="2"/>
  </r>
  <r>
    <n v="2468454"/>
    <n v="929324"/>
    <n v="1709"/>
    <n v="10199248"/>
    <x v="148"/>
    <x v="90"/>
    <n v="2750"/>
    <x v="14"/>
    <x v="0"/>
    <x v="1"/>
    <s v="ESP"/>
    <n v="39"/>
    <s v="77041223D"/>
    <s v="RODRÍGUEZ RAMÍREZ"/>
    <s v="IRENE"/>
    <d v="2009-04-02T00:00:00"/>
    <d v="2023-10-13T11:23:37"/>
    <d v="2024-01-12T00:00:00"/>
    <x v="1"/>
    <s v="030031"/>
    <x v="0"/>
    <n v="2009"/>
    <x v="0"/>
    <x v="2"/>
  </r>
  <r>
    <n v="2533872"/>
    <n v="929324"/>
    <n v="1709"/>
    <n v="10199249"/>
    <x v="148"/>
    <x v="90"/>
    <n v="2750"/>
    <x v="14"/>
    <x v="0"/>
    <x v="1"/>
    <s v="ESP"/>
    <n v="39"/>
    <s v="74527084T"/>
    <s v="FAJARDO OEHLEN"/>
    <s v="ELENA"/>
    <d v="2009-09-14T00:00:00"/>
    <d v="2023-10-13T11:23:37"/>
    <d v="2024-01-12T00:00:00"/>
    <x v="1"/>
    <s v="030031"/>
    <x v="0"/>
    <n v="2009"/>
    <x v="0"/>
    <x v="2"/>
  </r>
  <r>
    <n v="2468448"/>
    <n v="929324"/>
    <n v="1709"/>
    <n v="10199250"/>
    <x v="148"/>
    <x v="90"/>
    <n v="2750"/>
    <x v="14"/>
    <x v="0"/>
    <x v="1"/>
    <s v="ESP"/>
    <n v="39"/>
    <s v="77044850W"/>
    <s v="MARTÍNEZ FLUXÁ"/>
    <s v="ROCIO"/>
    <d v="2008-09-22T00:00:00"/>
    <d v="2023-10-13T11:23:37"/>
    <d v="2024-01-12T00:00:00"/>
    <x v="1"/>
    <s v="030031"/>
    <x v="0"/>
    <n v="2008"/>
    <x v="0"/>
    <x v="2"/>
  </r>
  <r>
    <n v="2452543"/>
    <n v="929324"/>
    <n v="1709"/>
    <n v="10199251"/>
    <x v="148"/>
    <x v="90"/>
    <n v="2750"/>
    <x v="14"/>
    <x v="0"/>
    <x v="1"/>
    <s v="ESP"/>
    <n v="39"/>
    <s v="78012395Y"/>
    <s v="ZORNOZA ZAMBRANO"/>
    <s v="HEADY-MADELAYNE"/>
    <d v="2009-11-23T00:00:00"/>
    <d v="2023-10-13T11:23:37"/>
    <d v="2024-01-12T00:00:00"/>
    <x v="1"/>
    <s v="030031"/>
    <x v="0"/>
    <n v="2009"/>
    <x v="0"/>
    <x v="2"/>
  </r>
  <r>
    <n v="2452539"/>
    <n v="929324"/>
    <n v="1709"/>
    <n v="10199252"/>
    <x v="148"/>
    <x v="90"/>
    <n v="2750"/>
    <x v="14"/>
    <x v="0"/>
    <x v="1"/>
    <s v="ESP"/>
    <n v="39"/>
    <s v="74533305B"/>
    <s v="MOLINA GUTIÉRREZ"/>
    <s v="DANIELA"/>
    <d v="2009-03-20T00:00:00"/>
    <d v="2023-10-13T11:23:37"/>
    <d v="2024-01-12T00:00:00"/>
    <x v="1"/>
    <s v="030031"/>
    <x v="0"/>
    <n v="2009"/>
    <x v="0"/>
    <x v="2"/>
  </r>
  <r>
    <n v="2536419"/>
    <n v="929324"/>
    <n v="1709"/>
    <n v="10199253"/>
    <x v="148"/>
    <x v="90"/>
    <n v="2750"/>
    <x v="14"/>
    <x v="0"/>
    <x v="1"/>
    <s v="ESP"/>
    <n v="39"/>
    <s v="77044317K"/>
    <s v="CASADO MACIÁ"/>
    <s v="MARÍA"/>
    <d v="2008-01-17T00:00:00"/>
    <d v="2023-10-13T11:23:37"/>
    <d v="2024-01-12T00:00:00"/>
    <x v="1"/>
    <s v="030031"/>
    <x v="0"/>
    <n v="2008"/>
    <x v="0"/>
    <x v="2"/>
  </r>
  <r>
    <n v="2468079"/>
    <n v="929324"/>
    <n v="1709"/>
    <n v="10199254"/>
    <x v="148"/>
    <x v="90"/>
    <n v="2750"/>
    <x v="14"/>
    <x v="0"/>
    <x v="1"/>
    <s v="ESP"/>
    <n v="39"/>
    <s v="77955318S"/>
    <s v="AGHAHUWA OSAYANDE"/>
    <s v="MALIA OSAMA"/>
    <d v="2009-04-30T00:00:00"/>
    <d v="2023-10-13T11:23:37"/>
    <d v="2024-01-12T00:00:00"/>
    <x v="1"/>
    <s v="030031"/>
    <x v="0"/>
    <n v="2009"/>
    <x v="0"/>
    <x v="2"/>
  </r>
  <r>
    <n v="2103690"/>
    <n v="929324"/>
    <n v="1709"/>
    <n v="10199255"/>
    <x v="148"/>
    <x v="90"/>
    <n v="2750"/>
    <x v="14"/>
    <x v="1"/>
    <x v="0"/>
    <s v="ESP"/>
    <n v="39"/>
    <s v="74446223F"/>
    <s v="CORDOBA PARRA"/>
    <s v="JUAN"/>
    <d v="2001-06-27T00:00:00"/>
    <d v="2023-10-13T11:23:37"/>
    <d v="2024-01-12T00:00:00"/>
    <x v="1"/>
    <s v="030031"/>
    <x v="0"/>
    <n v="2001"/>
    <x v="0"/>
    <x v="2"/>
  </r>
  <r>
    <n v="2436098"/>
    <n v="922732"/>
    <n v="1710"/>
    <n v="10048517"/>
    <x v="149"/>
    <x v="87"/>
    <n v="1800"/>
    <x v="1"/>
    <x v="0"/>
    <x v="0"/>
    <s v="ESP"/>
    <n v="39"/>
    <s v="78247019F"/>
    <s v="GARCIA ORTUÑO"/>
    <s v="MARCO"/>
    <d v="2010-09-10T00:00:00"/>
    <d v="2023-08-24T08:31:31"/>
    <m/>
    <x v="0"/>
    <s v="030031"/>
    <x v="0"/>
    <n v="2010"/>
    <x v="2"/>
    <x v="2"/>
  </r>
  <r>
    <n v="2430730"/>
    <n v="922732"/>
    <n v="1710"/>
    <n v="10066733"/>
    <x v="149"/>
    <x v="87"/>
    <n v="1800"/>
    <x v="1"/>
    <x v="0"/>
    <x v="0"/>
    <s v="ESP"/>
    <n v="39"/>
    <s v="78291435X"/>
    <s v="ORTUÑO SEGARRA"/>
    <s v="ALEJANDRO"/>
    <d v="2010-07-19T00:00:00"/>
    <d v="2023-09-08T00:00:00"/>
    <m/>
    <x v="0"/>
    <s v="030031"/>
    <x v="0"/>
    <n v="2010"/>
    <x v="2"/>
    <x v="2"/>
  </r>
  <r>
    <n v="2429639"/>
    <n v="922732"/>
    <n v="1710"/>
    <n v="10066735"/>
    <x v="149"/>
    <x v="87"/>
    <n v="1800"/>
    <x v="1"/>
    <x v="0"/>
    <x v="0"/>
    <s v="ESP"/>
    <n v="39"/>
    <s v="74530783L"/>
    <s v="MAS MAS "/>
    <s v="GUILLERMO"/>
    <d v="2010-07-04T00:00:00"/>
    <d v="2023-09-08T00:00:00"/>
    <m/>
    <x v="0"/>
    <s v="030031"/>
    <x v="0"/>
    <n v="2010"/>
    <x v="2"/>
    <x v="2"/>
  </r>
  <r>
    <n v="2430732"/>
    <n v="922732"/>
    <n v="1710"/>
    <n v="10066736"/>
    <x v="149"/>
    <x v="87"/>
    <n v="1800"/>
    <x v="1"/>
    <x v="0"/>
    <x v="0"/>
    <s v="ESP"/>
    <n v="39"/>
    <s v="78293993S"/>
    <s v="CERDAN PASTOR"/>
    <s v="HECTOR"/>
    <d v="2010-08-20T00:00:00"/>
    <d v="2023-09-08T00:00:00"/>
    <m/>
    <x v="0"/>
    <s v="030031"/>
    <x v="0"/>
    <n v="2010"/>
    <x v="2"/>
    <x v="2"/>
  </r>
  <r>
    <n v="2379785"/>
    <n v="922732"/>
    <n v="1710"/>
    <n v="10066737"/>
    <x v="149"/>
    <x v="87"/>
    <n v="1800"/>
    <x v="1"/>
    <x v="0"/>
    <x v="0"/>
    <s v="ESP"/>
    <n v="39"/>
    <s v="74530180Z"/>
    <s v="AIRES ROMO"/>
    <s v="IKER"/>
    <d v="2010-08-13T00:00:00"/>
    <d v="2023-09-08T00:00:00"/>
    <m/>
    <x v="0"/>
    <s v="030031"/>
    <x v="0"/>
    <n v="2010"/>
    <x v="2"/>
    <x v="2"/>
  </r>
  <r>
    <n v="2381086"/>
    <n v="922732"/>
    <n v="1710"/>
    <n v="10066738"/>
    <x v="149"/>
    <x v="87"/>
    <n v="1800"/>
    <x v="1"/>
    <x v="0"/>
    <x v="0"/>
    <s v="ESP"/>
    <n v="39"/>
    <s v="51256088J"/>
    <s v="CANTO SEMPERE"/>
    <s v="MARCOS"/>
    <d v="2010-07-19T00:00:00"/>
    <d v="2023-09-08T00:00:00"/>
    <m/>
    <x v="0"/>
    <s v="030031"/>
    <x v="0"/>
    <n v="2010"/>
    <x v="2"/>
    <x v="2"/>
  </r>
  <r>
    <n v="2380602"/>
    <n v="922732"/>
    <n v="1710"/>
    <n v="10066739"/>
    <x v="149"/>
    <x v="87"/>
    <n v="1800"/>
    <x v="1"/>
    <x v="0"/>
    <x v="0"/>
    <s v="ESP"/>
    <n v="39"/>
    <s v="78246871C"/>
    <s v="PARRA CERECEDA"/>
    <s v="SERGIO"/>
    <d v="2010-12-21T00:00:00"/>
    <d v="2023-09-08T00:00:00"/>
    <m/>
    <x v="0"/>
    <s v="030031"/>
    <x v="0"/>
    <n v="2010"/>
    <x v="2"/>
    <x v="2"/>
  </r>
  <r>
    <n v="2505099"/>
    <n v="922732"/>
    <n v="1710"/>
    <n v="10066740"/>
    <x v="149"/>
    <x v="87"/>
    <n v="1800"/>
    <x v="1"/>
    <x v="0"/>
    <x v="0"/>
    <s v="ESP"/>
    <n v="39"/>
    <s v="79502536T"/>
    <s v="RUIZ BAUN"/>
    <s v="MARTIN"/>
    <d v="2010-06-10T00:00:00"/>
    <d v="2023-09-08T00:00:00"/>
    <m/>
    <x v="0"/>
    <s v="030031"/>
    <x v="0"/>
    <n v="2010"/>
    <x v="2"/>
    <x v="2"/>
  </r>
  <r>
    <n v="2429644"/>
    <n v="922732"/>
    <n v="1710"/>
    <n v="10066872"/>
    <x v="149"/>
    <x v="87"/>
    <n v="1800"/>
    <x v="1"/>
    <x v="0"/>
    <x v="0"/>
    <s v="ESP"/>
    <n v="39"/>
    <s v="78012946M"/>
    <s v="GÓMEZ ROMERO"/>
    <s v="FELIPE"/>
    <d v="2010-07-11T00:00:00"/>
    <d v="2023-09-08T16:13:10"/>
    <m/>
    <x v="0"/>
    <s v="030031"/>
    <x v="0"/>
    <n v="2010"/>
    <x v="2"/>
    <x v="2"/>
  </r>
  <r>
    <n v="1881440"/>
    <n v="922732"/>
    <n v="1710"/>
    <n v="10084872"/>
    <x v="149"/>
    <x v="87"/>
    <n v="1800"/>
    <x v="1"/>
    <x v="1"/>
    <x v="0"/>
    <s v="ESP"/>
    <n v="39"/>
    <s v="74533718X"/>
    <s v="GOMEZ GARCIA-GUTIERREZ"/>
    <s v="PABLO"/>
    <d v="2001-04-05T00:00:00"/>
    <d v="2023-09-18T14:51:06"/>
    <m/>
    <x v="0"/>
    <s v="030031"/>
    <x v="0"/>
    <n v="2001"/>
    <x v="0"/>
    <x v="2"/>
  </r>
  <r>
    <n v="2381290"/>
    <n v="922732"/>
    <n v="1710"/>
    <n v="10138945"/>
    <x v="149"/>
    <x v="87"/>
    <n v="1800"/>
    <x v="1"/>
    <x v="0"/>
    <x v="0"/>
    <s v="ESP"/>
    <n v="39"/>
    <s v="74534160S"/>
    <s v="PARDINES SAORIN"/>
    <s v="AARON"/>
    <d v="2010-09-09T00:00:00"/>
    <d v="2023-09-28T10:07:09"/>
    <m/>
    <x v="0"/>
    <s v="030031"/>
    <x v="0"/>
    <n v="2010"/>
    <x v="2"/>
    <x v="2"/>
  </r>
  <r>
    <n v="2667628"/>
    <n v="922732"/>
    <n v="1710"/>
    <n v="10253370"/>
    <x v="149"/>
    <x v="87"/>
    <n v="1800"/>
    <x v="1"/>
    <x v="0"/>
    <x v="0"/>
    <s v="LTU"/>
    <n v="0"/>
    <s v="25580796"/>
    <s v="MELNYK VASILE"/>
    <s v="NICOLAS"/>
    <d v="2010-03-06T00:00:00"/>
    <d v="2023-10-20T11:32:54"/>
    <m/>
    <x v="0"/>
    <s v="030031"/>
    <x v="0"/>
    <n v="2010"/>
    <x v="2"/>
    <x v="2"/>
  </r>
  <r>
    <n v="2435394"/>
    <n v="922732"/>
    <n v="1710"/>
    <n v="10343866"/>
    <x v="149"/>
    <x v="87"/>
    <n v="1800"/>
    <x v="1"/>
    <x v="0"/>
    <x v="0"/>
    <s v="ESP"/>
    <n v="39"/>
    <s v="26784079G"/>
    <s v="ALBEROLA DEL RÍO"/>
    <s v="JAIME"/>
    <d v="2010-03-29T00:00:00"/>
    <d v="2024-02-07T17:03:28"/>
    <m/>
    <x v="0"/>
    <s v="030031"/>
    <x v="0"/>
    <n v="2010"/>
    <x v="2"/>
    <x v="2"/>
  </r>
  <r>
    <n v="2380915"/>
    <n v="922729"/>
    <n v="102170"/>
    <n v="10048559"/>
    <x v="2603"/>
    <x v="1608"/>
    <n v="1750"/>
    <x v="2"/>
    <x v="0"/>
    <x v="0"/>
    <s v="ESP"/>
    <n v="39"/>
    <s v="74439462P"/>
    <s v="RAMOS SERRANO"/>
    <s v="NOEL"/>
    <d v="2008-07-27T00:00:00"/>
    <d v="2023-08-24T10:51:13"/>
    <m/>
    <x v="0"/>
    <s v="030031"/>
    <x v="0"/>
    <n v="2008"/>
    <x v="0"/>
    <x v="2"/>
  </r>
  <r>
    <n v="2337044"/>
    <n v="922729"/>
    <n v="102170"/>
    <n v="10057590"/>
    <x v="2603"/>
    <x v="1608"/>
    <n v="1750"/>
    <x v="2"/>
    <x v="0"/>
    <x v="0"/>
    <s v="ESP"/>
    <n v="39"/>
    <s v="74536179X"/>
    <s v="PEREZ-ANTON ANTON"/>
    <s v="FERNANDO"/>
    <d v="2008-04-04T00:00:00"/>
    <d v="2023-09-05T00:00:00"/>
    <m/>
    <x v="0"/>
    <s v="030031"/>
    <x v="0"/>
    <n v="2008"/>
    <x v="0"/>
    <x v="2"/>
  </r>
  <r>
    <n v="2381199"/>
    <n v="922729"/>
    <n v="102170"/>
    <n v="10057591"/>
    <x v="2603"/>
    <x v="1608"/>
    <n v="1750"/>
    <x v="2"/>
    <x v="0"/>
    <x v="0"/>
    <s v="ESP"/>
    <n v="39"/>
    <s v="74531744Z"/>
    <s v="CANDELA MEROÑO"/>
    <s v="IVAN"/>
    <d v="2008-12-11T00:00:00"/>
    <d v="2023-09-05T00:00:00"/>
    <m/>
    <x v="0"/>
    <s v="030031"/>
    <x v="0"/>
    <n v="2008"/>
    <x v="0"/>
    <x v="2"/>
  </r>
  <r>
    <n v="2383325"/>
    <n v="922729"/>
    <n v="102170"/>
    <n v="10057592"/>
    <x v="2603"/>
    <x v="1608"/>
    <n v="1750"/>
    <x v="2"/>
    <x v="0"/>
    <x v="0"/>
    <s v="ESP"/>
    <n v="39"/>
    <s v="77042482A"/>
    <s v="SERNA AMBIT"/>
    <s v="MARCO"/>
    <d v="2008-08-04T00:00:00"/>
    <d v="2023-09-05T00:00:00"/>
    <m/>
    <x v="0"/>
    <s v="030031"/>
    <x v="0"/>
    <n v="2008"/>
    <x v="0"/>
    <x v="2"/>
  </r>
  <r>
    <n v="2380916"/>
    <n v="922729"/>
    <n v="102170"/>
    <n v="10057593"/>
    <x v="2603"/>
    <x v="1608"/>
    <n v="1750"/>
    <x v="2"/>
    <x v="0"/>
    <x v="0"/>
    <s v="ESP"/>
    <n v="39"/>
    <s v="74536881E"/>
    <s v="CARRASCO ILLAN"/>
    <s v="LUCAS"/>
    <d v="2008-04-12T00:00:00"/>
    <d v="2023-09-05T00:00:00"/>
    <m/>
    <x v="0"/>
    <s v="030031"/>
    <x v="0"/>
    <n v="2008"/>
    <x v="0"/>
    <x v="2"/>
  </r>
  <r>
    <n v="2430831"/>
    <n v="922729"/>
    <n v="102170"/>
    <n v="10057594"/>
    <x v="2603"/>
    <x v="1608"/>
    <n v="1750"/>
    <x v="2"/>
    <x v="0"/>
    <x v="0"/>
    <s v="ESP"/>
    <n v="39"/>
    <s v="01887535V"/>
    <s v="SANCHEZ TORMO"/>
    <s v="HUGO"/>
    <d v="2008-09-21T00:00:00"/>
    <d v="2023-09-05T00:00:00"/>
    <m/>
    <x v="0"/>
    <s v="030031"/>
    <x v="0"/>
    <n v="2008"/>
    <x v="0"/>
    <x v="2"/>
  </r>
  <r>
    <n v="2379791"/>
    <n v="922729"/>
    <n v="102170"/>
    <n v="10057595"/>
    <x v="2603"/>
    <x v="1608"/>
    <n v="1750"/>
    <x v="2"/>
    <x v="0"/>
    <x v="0"/>
    <s v="ESP"/>
    <n v="39"/>
    <s v="74535990M"/>
    <s v="LAGUIA BRAVO"/>
    <s v="SANTIAGO"/>
    <d v="2008-07-17T00:00:00"/>
    <d v="2023-09-05T00:00:00"/>
    <m/>
    <x v="0"/>
    <s v="030031"/>
    <x v="0"/>
    <n v="2008"/>
    <x v="0"/>
    <x v="2"/>
  </r>
  <r>
    <n v="2261027"/>
    <n v="922729"/>
    <n v="102170"/>
    <n v="10057598"/>
    <x v="2603"/>
    <x v="1608"/>
    <n v="1750"/>
    <x v="2"/>
    <x v="0"/>
    <x v="0"/>
    <s v="ESP"/>
    <n v="39"/>
    <s v="74528758H"/>
    <s v="MOLINA MAESTRE"/>
    <s v="PEDRO"/>
    <d v="2008-01-09T00:00:00"/>
    <d v="2023-09-05T00:00:00"/>
    <m/>
    <x v="0"/>
    <s v="030031"/>
    <x v="0"/>
    <n v="2008"/>
    <x v="0"/>
    <x v="2"/>
  </r>
  <r>
    <n v="2468521"/>
    <n v="922729"/>
    <n v="102170"/>
    <n v="10061180"/>
    <x v="2603"/>
    <x v="1608"/>
    <n v="1750"/>
    <x v="2"/>
    <x v="0"/>
    <x v="0"/>
    <s v="ROU"/>
    <n v="103"/>
    <s v="061639958"/>
    <s v="GLIGOR"/>
    <s v="NICOLAS GABRIEL"/>
    <d v="2008-12-27T00:00:00"/>
    <d v="2023-09-06T11:42:35"/>
    <m/>
    <x v="0"/>
    <s v="030031"/>
    <x v="0"/>
    <n v="2008"/>
    <x v="0"/>
    <x v="2"/>
  </r>
  <r>
    <n v="2643216"/>
    <n v="922729"/>
    <n v="102170"/>
    <n v="10066390"/>
    <x v="2603"/>
    <x v="1608"/>
    <n v="1750"/>
    <x v="2"/>
    <x v="0"/>
    <x v="0"/>
    <s v="POL"/>
    <n v="39"/>
    <s v="DGR929093"/>
    <s v="MACHYNIA"/>
    <s v="MICHAL PAWEL"/>
    <d v="2009-03-30T00:00:00"/>
    <d v="2023-09-08T11:20:53"/>
    <d v="2024-01-18T00:00:00"/>
    <x v="1"/>
    <s v="030031"/>
    <x v="0"/>
    <n v="2009"/>
    <x v="0"/>
    <x v="2"/>
  </r>
  <r>
    <n v="1924827"/>
    <n v="922729"/>
    <n v="102170"/>
    <n v="10081953"/>
    <x v="2603"/>
    <x v="1608"/>
    <n v="1750"/>
    <x v="2"/>
    <x v="1"/>
    <x v="0"/>
    <s v="ESP"/>
    <n v="39"/>
    <s v="47599886Y"/>
    <s v="ESCODA CABALLERO"/>
    <s v="MARC"/>
    <d v="2000-12-19T00:00:00"/>
    <d v="2023-09-15T11:43:13"/>
    <m/>
    <x v="0"/>
    <s v="030031"/>
    <x v="0"/>
    <n v="2000"/>
    <x v="0"/>
    <x v="2"/>
  </r>
  <r>
    <n v="2383321"/>
    <n v="922729"/>
    <n v="102170"/>
    <n v="10082328"/>
    <x v="2603"/>
    <x v="1608"/>
    <n v="1750"/>
    <x v="2"/>
    <x v="0"/>
    <x v="0"/>
    <s v="ESP"/>
    <n v="39"/>
    <s v="77041224X"/>
    <s v="GARCIA POVEDA"/>
    <s v="TEO"/>
    <d v="2008-11-22T00:00:00"/>
    <d v="2023-09-15T14:59:40"/>
    <m/>
    <x v="0"/>
    <s v="030031"/>
    <x v="0"/>
    <n v="2008"/>
    <x v="0"/>
    <x v="2"/>
  </r>
  <r>
    <n v="2430833"/>
    <n v="922729"/>
    <n v="102170"/>
    <n v="10084333"/>
    <x v="2603"/>
    <x v="1608"/>
    <n v="1750"/>
    <x v="2"/>
    <x v="0"/>
    <x v="0"/>
    <s v="ESP"/>
    <n v="39"/>
    <s v="77039402M"/>
    <s v="ROMERO SANCHEZ"/>
    <s v="SAUL"/>
    <d v="2008-04-14T00:00:00"/>
    <d v="2023-09-18T11:00:54"/>
    <m/>
    <x v="0"/>
    <s v="030031"/>
    <x v="0"/>
    <n v="2008"/>
    <x v="0"/>
    <x v="2"/>
  </r>
  <r>
    <n v="2383322"/>
    <n v="922729"/>
    <n v="102170"/>
    <n v="10084334"/>
    <x v="2603"/>
    <x v="1608"/>
    <n v="1750"/>
    <x v="2"/>
    <x v="0"/>
    <x v="0"/>
    <s v="ESP"/>
    <n v="39"/>
    <s v="78132553N"/>
    <s v="OLIVER GONZALEZ"/>
    <s v="DAVID"/>
    <d v="2008-08-18T00:00:00"/>
    <d v="2023-09-18T11:02:05"/>
    <m/>
    <x v="0"/>
    <s v="030031"/>
    <x v="0"/>
    <n v="2008"/>
    <x v="0"/>
    <x v="2"/>
  </r>
  <r>
    <n v="2212915"/>
    <n v="922729"/>
    <n v="102170"/>
    <n v="10092233"/>
    <x v="2603"/>
    <x v="1608"/>
    <n v="1750"/>
    <x v="2"/>
    <x v="0"/>
    <x v="0"/>
    <s v="ESP"/>
    <n v="39"/>
    <s v="20523667P"/>
    <s v="ROCAMORA ORTUÑO"/>
    <s v="RODRIGO"/>
    <d v="2008-03-12T00:00:00"/>
    <d v="2023-09-20T16:16:28"/>
    <m/>
    <x v="0"/>
    <s v="030031"/>
    <x v="0"/>
    <n v="2008"/>
    <x v="0"/>
    <x v="2"/>
  </r>
  <r>
    <n v="2338295"/>
    <n v="922729"/>
    <n v="102170"/>
    <n v="10217275"/>
    <x v="2603"/>
    <x v="1608"/>
    <n v="1750"/>
    <x v="2"/>
    <x v="0"/>
    <x v="0"/>
    <s v="ESP"/>
    <n v="39"/>
    <s v="49600531L"/>
    <s v="REDONDO DE LA RICA"/>
    <s v="GONZALO"/>
    <d v="2008-11-06T00:00:00"/>
    <d v="2023-10-16T16:47:57"/>
    <m/>
    <x v="0"/>
    <s v="030031"/>
    <x v="0"/>
    <n v="2008"/>
    <x v="0"/>
    <x v="2"/>
  </r>
  <r>
    <n v="482727"/>
    <n v="922729"/>
    <n v="102170"/>
    <n v="10253458"/>
    <x v="2603"/>
    <x v="1608"/>
    <n v="1750"/>
    <x v="2"/>
    <x v="2"/>
    <x v="0"/>
    <s v="ESP"/>
    <m/>
    <s v="33475464E"/>
    <s v="LAGUIA RODRIGUEZ"/>
    <s v="ANDRES"/>
    <d v="1970-07-09T00:00:00"/>
    <d v="2023-10-20T12:49:37"/>
    <m/>
    <x v="0"/>
    <s v="030031"/>
    <x v="0"/>
    <n v="1970"/>
    <x v="0"/>
    <x v="2"/>
  </r>
  <r>
    <n v="2470016"/>
    <n v="922733"/>
    <n v="103357"/>
    <n v="10049184"/>
    <x v="151"/>
    <x v="90"/>
    <n v="1900"/>
    <x v="4"/>
    <x v="0"/>
    <x v="0"/>
    <s v="ESP"/>
    <n v="39"/>
    <s v="78245204D"/>
    <s v="GARCÍA HIDALGO"/>
    <s v="ALBERTO"/>
    <d v="2012-10-02T00:00:00"/>
    <d v="2023-08-25T13:46:25"/>
    <m/>
    <x v="0"/>
    <s v="030031"/>
    <x v="0"/>
    <n v="2012"/>
    <x v="3"/>
    <x v="2"/>
  </r>
  <r>
    <n v="2470019"/>
    <n v="922733"/>
    <n v="103357"/>
    <n v="10049185"/>
    <x v="151"/>
    <x v="90"/>
    <n v="1900"/>
    <x v="4"/>
    <x v="0"/>
    <x v="0"/>
    <s v="ESP"/>
    <n v="39"/>
    <s v="78008406L"/>
    <s v="MACIÁ SEGARRA"/>
    <s v="HUGO"/>
    <d v="2012-05-25T00:00:00"/>
    <d v="2023-08-25T13:46:25"/>
    <m/>
    <x v="0"/>
    <s v="030031"/>
    <x v="0"/>
    <n v="2012"/>
    <x v="3"/>
    <x v="2"/>
  </r>
  <r>
    <n v="2553134"/>
    <n v="922733"/>
    <n v="103357"/>
    <n v="10049186"/>
    <x v="151"/>
    <x v="90"/>
    <n v="1900"/>
    <x v="4"/>
    <x v="0"/>
    <x v="0"/>
    <s v="ESP"/>
    <n v="39"/>
    <s v="78011949C"/>
    <s v="ORTS MACIÁ"/>
    <s v="MANUEL"/>
    <d v="2012-03-06T00:00:00"/>
    <d v="2023-08-25T13:46:25"/>
    <m/>
    <x v="0"/>
    <s v="030031"/>
    <x v="0"/>
    <n v="2012"/>
    <x v="3"/>
    <x v="2"/>
  </r>
  <r>
    <n v="2470022"/>
    <n v="922733"/>
    <n v="103357"/>
    <n v="10049187"/>
    <x v="151"/>
    <x v="90"/>
    <n v="1900"/>
    <x v="4"/>
    <x v="0"/>
    <x v="0"/>
    <s v="ESP"/>
    <n v="39"/>
    <s v="78012307X"/>
    <s v="DELICADO GONZALEZ"/>
    <s v="PABLO"/>
    <d v="2012-04-03T00:00:00"/>
    <d v="2023-08-25T13:46:25"/>
    <m/>
    <x v="0"/>
    <s v="030031"/>
    <x v="0"/>
    <n v="2012"/>
    <x v="3"/>
    <x v="2"/>
  </r>
  <r>
    <n v="2434679"/>
    <n v="922733"/>
    <n v="103357"/>
    <n v="10049189"/>
    <x v="151"/>
    <x v="90"/>
    <n v="1900"/>
    <x v="4"/>
    <x v="0"/>
    <x v="0"/>
    <s v="ESP"/>
    <n v="39"/>
    <s v="77044889h"/>
    <s v="CRUZA CABRERA"/>
    <s v="MARKEL"/>
    <d v="2013-02-28T00:00:00"/>
    <d v="2023-08-25T13:46:25"/>
    <m/>
    <x v="0"/>
    <s v="030031"/>
    <x v="0"/>
    <n v="2013"/>
    <x v="4"/>
    <x v="2"/>
  </r>
  <r>
    <n v="2434680"/>
    <n v="922733"/>
    <n v="103357"/>
    <n v="10049190"/>
    <x v="151"/>
    <x v="90"/>
    <n v="1900"/>
    <x v="4"/>
    <x v="0"/>
    <x v="0"/>
    <s v="ESP"/>
    <n v="39"/>
    <s v="29529310R"/>
    <s v="MARIN SERRANO"/>
    <s v="ASIER"/>
    <d v="2012-02-07T00:00:00"/>
    <d v="2023-08-25T13:46:25"/>
    <m/>
    <x v="0"/>
    <s v="030031"/>
    <x v="0"/>
    <n v="2012"/>
    <x v="3"/>
    <x v="2"/>
  </r>
  <r>
    <n v="2379620"/>
    <n v="922733"/>
    <n v="103357"/>
    <n v="10049191"/>
    <x v="151"/>
    <x v="90"/>
    <n v="1900"/>
    <x v="4"/>
    <x v="0"/>
    <x v="0"/>
    <s v="ESP"/>
    <n v="39"/>
    <s v="78295435P"/>
    <s v="BOTELLA SÁNCHEZ"/>
    <s v="ANIBAL"/>
    <d v="2013-01-20T00:00:00"/>
    <d v="2023-08-25T13:46:25"/>
    <m/>
    <x v="0"/>
    <s v="030031"/>
    <x v="0"/>
    <n v="2013"/>
    <x v="4"/>
    <x v="2"/>
  </r>
  <r>
    <n v="2616515"/>
    <n v="922733"/>
    <n v="103357"/>
    <n v="10049192"/>
    <x v="151"/>
    <x v="90"/>
    <n v="1900"/>
    <x v="4"/>
    <x v="0"/>
    <x v="0"/>
    <s v="ESP"/>
    <n v="39"/>
    <s v="78011996K"/>
    <s v="SOLER LOPEZ"/>
    <s v="ALEIX"/>
    <d v="2012-07-08T00:00:00"/>
    <d v="2023-08-25T13:46:25"/>
    <m/>
    <x v="0"/>
    <s v="030031"/>
    <x v="0"/>
    <n v="2012"/>
    <x v="3"/>
    <x v="2"/>
  </r>
  <r>
    <n v="222781"/>
    <n v="922733"/>
    <n v="103357"/>
    <n v="10049193"/>
    <x v="151"/>
    <x v="90"/>
    <n v="1900"/>
    <x v="4"/>
    <x v="1"/>
    <x v="0"/>
    <s v="ESP"/>
    <n v="39"/>
    <s v="30666773E"/>
    <s v="CRUZA FERNANDEZ"/>
    <s v="PEDRO LUIS"/>
    <d v="1975-01-04T00:00:00"/>
    <d v="2023-08-25T13:46:25"/>
    <m/>
    <x v="0"/>
    <s v="030031"/>
    <x v="0"/>
    <n v="1975"/>
    <x v="0"/>
    <x v="2"/>
  </r>
  <r>
    <n v="2553135"/>
    <n v="922733"/>
    <n v="103357"/>
    <n v="10050821"/>
    <x v="151"/>
    <x v="90"/>
    <n v="1900"/>
    <x v="4"/>
    <x v="0"/>
    <x v="0"/>
    <s v="ESP"/>
    <n v="39"/>
    <s v="78131847L"/>
    <s v="BROTONS SORIANO"/>
    <s v="MARC"/>
    <d v="2012-02-25T00:00:00"/>
    <d v="2023-08-29T11:08:32"/>
    <m/>
    <x v="0"/>
    <s v="030031"/>
    <x v="0"/>
    <n v="2012"/>
    <x v="3"/>
    <x v="2"/>
  </r>
  <r>
    <n v="1693073"/>
    <n v="925846"/>
    <n v="106926"/>
    <n v="10151823"/>
    <x v="152"/>
    <x v="92"/>
    <n v="2200"/>
    <x v="83"/>
    <x v="0"/>
    <x v="1"/>
    <s v="ESP"/>
    <n v="39"/>
    <s v="74394788T"/>
    <s v="AGULLO SANSANO"/>
    <s v="ELISA"/>
    <d v="1998-01-22T00:00:00"/>
    <d v="2023-09-29T15:45:27"/>
    <m/>
    <x v="0"/>
    <s v="030031"/>
    <x v="0"/>
    <n v="1998"/>
    <x v="0"/>
    <x v="2"/>
  </r>
  <r>
    <n v="1973211"/>
    <n v="925846"/>
    <n v="106926"/>
    <n v="10151824"/>
    <x v="152"/>
    <x v="92"/>
    <n v="2200"/>
    <x v="83"/>
    <x v="0"/>
    <x v="1"/>
    <s v="ESP"/>
    <n v="39"/>
    <s v="74387611E"/>
    <s v="JAEN LOZOYA"/>
    <s v="MARIA"/>
    <d v="2001-10-10T00:00:00"/>
    <d v="2023-09-29T15:45:27"/>
    <m/>
    <x v="0"/>
    <s v="030031"/>
    <x v="0"/>
    <n v="2001"/>
    <x v="0"/>
    <x v="2"/>
  </r>
  <r>
    <n v="1901947"/>
    <n v="925846"/>
    <n v="106926"/>
    <n v="10151825"/>
    <x v="152"/>
    <x v="92"/>
    <n v="2200"/>
    <x v="83"/>
    <x v="0"/>
    <x v="1"/>
    <s v="ESP"/>
    <n v="39"/>
    <s v="46080617W"/>
    <s v="JUAN CARRASCO "/>
    <s v="TERESA"/>
    <d v="2002-04-19T00:00:00"/>
    <d v="2023-09-29T15:45:27"/>
    <m/>
    <x v="0"/>
    <s v="030031"/>
    <x v="0"/>
    <n v="2002"/>
    <x v="0"/>
    <x v="2"/>
  </r>
  <r>
    <n v="2162712"/>
    <n v="925846"/>
    <n v="106926"/>
    <n v="10151826"/>
    <x v="152"/>
    <x v="92"/>
    <n v="2200"/>
    <x v="83"/>
    <x v="0"/>
    <x v="1"/>
    <s v="ESP"/>
    <n v="39"/>
    <s v="74395179T"/>
    <s v="MIRALLES GARCÍA"/>
    <s v="PAULA"/>
    <d v="2003-12-18T00:00:00"/>
    <d v="2023-09-29T15:45:27"/>
    <m/>
    <x v="0"/>
    <s v="030031"/>
    <x v="0"/>
    <n v="2003"/>
    <x v="0"/>
    <x v="2"/>
  </r>
  <r>
    <n v="1052007"/>
    <n v="925846"/>
    <n v="106926"/>
    <n v="10151827"/>
    <x v="152"/>
    <x v="92"/>
    <n v="2200"/>
    <x v="83"/>
    <x v="0"/>
    <x v="1"/>
    <s v="ESP"/>
    <n v="39"/>
    <s v="74221697F"/>
    <s v="OCON SEGURA"/>
    <s v="ANA ISABEL"/>
    <d v="1979-05-23T00:00:00"/>
    <d v="2023-09-29T15:45:27"/>
    <m/>
    <x v="0"/>
    <s v="030031"/>
    <x v="0"/>
    <n v="1979"/>
    <x v="0"/>
    <x v="2"/>
  </r>
  <r>
    <n v="2557690"/>
    <n v="925846"/>
    <n v="106926"/>
    <n v="10151828"/>
    <x v="152"/>
    <x v="92"/>
    <n v="2200"/>
    <x v="83"/>
    <x v="0"/>
    <x v="1"/>
    <s v="ESP"/>
    <n v="93"/>
    <s v="43950375C"/>
    <s v="OBASOGIE KOCH"/>
    <s v="VANESA"/>
    <d v="2001-03-12T00:00:00"/>
    <d v="2023-09-29T15:45:27"/>
    <m/>
    <x v="0"/>
    <s v="030031"/>
    <x v="0"/>
    <n v="2001"/>
    <x v="0"/>
    <x v="2"/>
  </r>
  <r>
    <n v="2162140"/>
    <n v="925846"/>
    <n v="106926"/>
    <n v="10151829"/>
    <x v="152"/>
    <x v="92"/>
    <n v="2200"/>
    <x v="83"/>
    <x v="0"/>
    <x v="1"/>
    <s v="ESP"/>
    <n v="39"/>
    <s v="54798381F"/>
    <s v="GALLEGO SANTACRUZ"/>
    <s v="LORENA"/>
    <d v="2005-12-10T00:00:00"/>
    <d v="2023-09-29T15:45:27"/>
    <m/>
    <x v="0"/>
    <s v="030031"/>
    <x v="0"/>
    <n v="2005"/>
    <x v="0"/>
    <x v="2"/>
  </r>
  <r>
    <n v="2034856"/>
    <n v="925846"/>
    <n v="106926"/>
    <n v="10151830"/>
    <x v="152"/>
    <x v="92"/>
    <n v="2200"/>
    <x v="83"/>
    <x v="0"/>
    <x v="1"/>
    <s v="ESP"/>
    <n v="39"/>
    <s v="74444676R"/>
    <s v="NAVARRO GILABERT"/>
    <s v="MARINA"/>
    <d v="2002-08-23T00:00:00"/>
    <d v="2023-09-29T15:45:27"/>
    <m/>
    <x v="0"/>
    <s v="030031"/>
    <x v="0"/>
    <n v="2002"/>
    <x v="0"/>
    <x v="2"/>
  </r>
  <r>
    <n v="2327217"/>
    <n v="925846"/>
    <n v="106926"/>
    <n v="10151831"/>
    <x v="152"/>
    <x v="92"/>
    <n v="2200"/>
    <x v="83"/>
    <x v="0"/>
    <x v="1"/>
    <s v="ESP"/>
    <n v="39"/>
    <s v="78239827Z"/>
    <s v="SIMESCU STOIA"/>
    <s v="NICOLE ISABEL"/>
    <d v="2003-03-06T00:00:00"/>
    <d v="2023-09-29T15:45:27"/>
    <m/>
    <x v="0"/>
    <s v="030031"/>
    <x v="0"/>
    <n v="2003"/>
    <x v="0"/>
    <x v="2"/>
  </r>
  <r>
    <n v="1625048"/>
    <n v="925846"/>
    <n v="106926"/>
    <n v="10151832"/>
    <x v="152"/>
    <x v="92"/>
    <n v="2200"/>
    <x v="83"/>
    <x v="1"/>
    <x v="0"/>
    <s v="ESP"/>
    <n v="39"/>
    <s v="74240191D"/>
    <s v="JAEN LOZOYA"/>
    <s v="DIEGO JAVIER"/>
    <d v="1991-07-17T00:00:00"/>
    <d v="2023-09-29T15:45:27"/>
    <d v="2024-04-12T00:00:00"/>
    <x v="1"/>
    <s v="030031"/>
    <x v="0"/>
    <n v="1991"/>
    <x v="0"/>
    <x v="2"/>
  </r>
  <r>
    <n v="314263"/>
    <n v="925846"/>
    <n v="106926"/>
    <n v="10253330"/>
    <x v="152"/>
    <x v="92"/>
    <n v="2200"/>
    <x v="83"/>
    <x v="2"/>
    <x v="0"/>
    <s v="ESP"/>
    <n v="39"/>
    <s v="21499887Q"/>
    <s v="GALLEGO HERNANDEZ"/>
    <s v="JOAQUIN"/>
    <d v="1972-08-01T00:00:00"/>
    <d v="2023-10-20T10:51:19"/>
    <m/>
    <x v="0"/>
    <s v="030031"/>
    <x v="0"/>
    <n v="1972"/>
    <x v="0"/>
    <x v="2"/>
  </r>
  <r>
    <n v="2160808"/>
    <n v="925846"/>
    <n v="106926"/>
    <n v="10333398"/>
    <x v="152"/>
    <x v="92"/>
    <n v="2200"/>
    <x v="83"/>
    <x v="3"/>
    <x v="0"/>
    <s v="ESP"/>
    <n v="39"/>
    <s v="73396684G"/>
    <s v="REDO PARADAS"/>
    <s v="ALEJANDRO"/>
    <d v="1994-03-14T00:00:00"/>
    <d v="2024-01-12T11:55:40"/>
    <m/>
    <x v="0"/>
    <s v="030031"/>
    <x v="0"/>
    <n v="1994"/>
    <x v="0"/>
    <x v="2"/>
  </r>
  <r>
    <n v="2468518"/>
    <n v="922728"/>
    <n v="151690"/>
    <n v="10048520"/>
    <x v="153"/>
    <x v="93"/>
    <n v="1750"/>
    <x v="2"/>
    <x v="0"/>
    <x v="0"/>
    <s v="ESP"/>
    <n v="39"/>
    <s v="74440861G"/>
    <s v="RUIZ SÁNCHEZ"/>
    <s v="ALEJANDRO"/>
    <d v="2008-04-12T00:00:00"/>
    <d v="2023-08-24T08:42:00"/>
    <m/>
    <x v="0"/>
    <s v="030031"/>
    <x v="0"/>
    <n v="2008"/>
    <x v="0"/>
    <x v="2"/>
  </r>
  <r>
    <n v="2378726"/>
    <n v="922728"/>
    <n v="151690"/>
    <n v="10048521"/>
    <x v="153"/>
    <x v="93"/>
    <n v="1750"/>
    <x v="2"/>
    <x v="0"/>
    <x v="0"/>
    <s v="ESP"/>
    <n v="39"/>
    <s v="54204814R"/>
    <s v="MIRA VERA"/>
    <s v="HUGO"/>
    <d v="2008-03-07T00:00:00"/>
    <d v="2023-08-24T08:42:00"/>
    <m/>
    <x v="0"/>
    <s v="030031"/>
    <x v="0"/>
    <n v="2008"/>
    <x v="0"/>
    <x v="2"/>
  </r>
  <r>
    <n v="2468075"/>
    <n v="922728"/>
    <n v="151690"/>
    <n v="10048522"/>
    <x v="153"/>
    <x v="93"/>
    <n v="1750"/>
    <x v="2"/>
    <x v="0"/>
    <x v="0"/>
    <s v="ITA"/>
    <n v="67"/>
    <s v="YB7484834"/>
    <s v="CONTADINI"/>
    <s v="LUCA"/>
    <d v="2008-11-19T00:00:00"/>
    <d v="2023-08-24T08:42:00"/>
    <m/>
    <x v="0"/>
    <s v="030031"/>
    <x v="0"/>
    <n v="2008"/>
    <x v="0"/>
    <x v="2"/>
  </r>
  <r>
    <n v="2261025"/>
    <n v="922728"/>
    <n v="151690"/>
    <n v="10048523"/>
    <x v="153"/>
    <x v="93"/>
    <n v="1750"/>
    <x v="2"/>
    <x v="0"/>
    <x v="0"/>
    <s v="ESP"/>
    <n v="39"/>
    <s v="54796295Z"/>
    <s v="LOPEZ VALERO"/>
    <s v="PEDRO"/>
    <d v="2008-03-14T00:00:00"/>
    <d v="2023-08-24T08:42:00"/>
    <m/>
    <x v="0"/>
    <s v="030031"/>
    <x v="0"/>
    <n v="2008"/>
    <x v="0"/>
    <x v="2"/>
  </r>
  <r>
    <n v="2280713"/>
    <n v="922728"/>
    <n v="151690"/>
    <n v="10048524"/>
    <x v="153"/>
    <x v="93"/>
    <n v="1750"/>
    <x v="2"/>
    <x v="0"/>
    <x v="0"/>
    <s v="ESP"/>
    <n v="39"/>
    <s v="48803724R"/>
    <s v="GRAMAGE ALEMAÑ"/>
    <s v="LUIS"/>
    <d v="2008-06-18T00:00:00"/>
    <d v="2023-08-24T08:42:00"/>
    <d v="2024-02-05T00:00:00"/>
    <x v="1"/>
    <s v="030031"/>
    <x v="0"/>
    <n v="2008"/>
    <x v="0"/>
    <x v="2"/>
  </r>
  <r>
    <n v="2384034"/>
    <n v="922728"/>
    <n v="151690"/>
    <n v="10048525"/>
    <x v="153"/>
    <x v="93"/>
    <n v="1750"/>
    <x v="2"/>
    <x v="0"/>
    <x v="0"/>
    <s v="ESP"/>
    <n v="39"/>
    <s v="77038548W"/>
    <s v="MACIA ESQUIVA"/>
    <s v="DAVID"/>
    <d v="2008-06-20T00:00:00"/>
    <d v="2023-08-24T08:42:00"/>
    <m/>
    <x v="0"/>
    <s v="030031"/>
    <x v="0"/>
    <n v="2008"/>
    <x v="0"/>
    <x v="2"/>
  </r>
  <r>
    <n v="2380904"/>
    <n v="922728"/>
    <n v="151690"/>
    <n v="10048526"/>
    <x v="153"/>
    <x v="93"/>
    <n v="1750"/>
    <x v="2"/>
    <x v="0"/>
    <x v="0"/>
    <s v="ESP"/>
    <n v="39"/>
    <s v="74443483G"/>
    <s v="GOMEZ MORALES"/>
    <s v="RAUL"/>
    <d v="2008-04-05T00:00:00"/>
    <d v="2023-08-24T08:42:00"/>
    <m/>
    <x v="0"/>
    <s v="030031"/>
    <x v="0"/>
    <n v="2008"/>
    <x v="0"/>
    <x v="2"/>
  </r>
  <r>
    <n v="2380909"/>
    <n v="922728"/>
    <n v="151690"/>
    <n v="10048527"/>
    <x v="153"/>
    <x v="93"/>
    <n v="1750"/>
    <x v="2"/>
    <x v="0"/>
    <x v="0"/>
    <s v="ESP"/>
    <n v="39"/>
    <s v="54455004C"/>
    <s v="MACIÁ SERRANO"/>
    <s v="ÁXEL"/>
    <d v="2008-03-05T00:00:00"/>
    <d v="2023-08-24T08:42:00"/>
    <m/>
    <x v="0"/>
    <s v="030031"/>
    <x v="0"/>
    <n v="2008"/>
    <x v="0"/>
    <x v="2"/>
  </r>
  <r>
    <n v="2380905"/>
    <n v="922728"/>
    <n v="151690"/>
    <n v="10048528"/>
    <x v="153"/>
    <x v="93"/>
    <n v="1750"/>
    <x v="2"/>
    <x v="0"/>
    <x v="0"/>
    <s v="ESP"/>
    <n v="39"/>
    <s v="77044641T"/>
    <s v="ALENDA SANTONJA"/>
    <s v="PABLO"/>
    <d v="2008-04-14T00:00:00"/>
    <d v="2023-08-24T08:42:00"/>
    <m/>
    <x v="0"/>
    <s v="030031"/>
    <x v="0"/>
    <n v="2008"/>
    <x v="0"/>
    <x v="2"/>
  </r>
  <r>
    <n v="1364808"/>
    <n v="922728"/>
    <n v="151690"/>
    <n v="10048529"/>
    <x v="153"/>
    <x v="93"/>
    <n v="1750"/>
    <x v="2"/>
    <x v="1"/>
    <x v="0"/>
    <s v="ESP"/>
    <n v="39"/>
    <s v="74376912H"/>
    <s v="GARLITO FERNANDEZ"/>
    <s v="ISMAEL"/>
    <d v="1992-06-30T00:00:00"/>
    <d v="2023-08-24T08:42:00"/>
    <m/>
    <x v="0"/>
    <s v="030031"/>
    <x v="0"/>
    <n v="1992"/>
    <x v="0"/>
    <x v="2"/>
  </r>
  <r>
    <n v="1364875"/>
    <n v="922728"/>
    <n v="151690"/>
    <n v="10054687"/>
    <x v="153"/>
    <x v="93"/>
    <n v="1750"/>
    <x v="2"/>
    <x v="1"/>
    <x v="0"/>
    <s v="ESP"/>
    <n v="39"/>
    <s v="74369929G"/>
    <s v="PARREÑO RIOS"/>
    <s v="RAFAEL"/>
    <d v="1991-07-04T00:00:00"/>
    <d v="2023-09-01T14:16:16"/>
    <m/>
    <x v="0"/>
    <s v="030031"/>
    <x v="0"/>
    <n v="1991"/>
    <x v="0"/>
    <x v="2"/>
  </r>
  <r>
    <n v="732581"/>
    <n v="922728"/>
    <n v="151690"/>
    <n v="10115357"/>
    <x v="153"/>
    <x v="93"/>
    <n v="1750"/>
    <x v="2"/>
    <x v="2"/>
    <x v="0"/>
    <s v="ESP"/>
    <n v="39"/>
    <s v="52517737C"/>
    <s v="PEÑA NAVARRO"/>
    <s v="RAMON"/>
    <d v="1970-05-15T00:00:00"/>
    <d v="2023-09-25T15:47:16"/>
    <m/>
    <x v="0"/>
    <s v="030031"/>
    <x v="0"/>
    <n v="1970"/>
    <x v="0"/>
    <x v="2"/>
  </r>
  <r>
    <n v="1364875"/>
    <n v="922728"/>
    <n v="151690"/>
    <n v="10312607"/>
    <x v="153"/>
    <x v="93"/>
    <n v="1750"/>
    <x v="2"/>
    <x v="2"/>
    <x v="0"/>
    <s v="ESP"/>
    <n v="39"/>
    <s v="74369929G"/>
    <s v="PARREÑO RIOS"/>
    <s v="RAFAEL"/>
    <d v="1991-07-04T00:00:00"/>
    <d v="2023-11-24T13:41:42"/>
    <m/>
    <x v="0"/>
    <s v="030031"/>
    <x v="0"/>
    <n v="1991"/>
    <x v="0"/>
    <x v="2"/>
  </r>
  <r>
    <n v="2643216"/>
    <n v="922728"/>
    <n v="151690"/>
    <n v="10336733"/>
    <x v="153"/>
    <x v="93"/>
    <n v="1750"/>
    <x v="2"/>
    <x v="0"/>
    <x v="0"/>
    <s v="POL"/>
    <n v="39"/>
    <s v="DGR929093"/>
    <s v="MACHYNIA"/>
    <s v="MICHAL PAWEL"/>
    <d v="2009-03-30T00:00:00"/>
    <d v="2024-01-19T10:05:10"/>
    <m/>
    <x v="0"/>
    <s v="030031"/>
    <x v="0"/>
    <n v="2009"/>
    <x v="0"/>
    <x v="2"/>
  </r>
  <r>
    <n v="2383317"/>
    <n v="922728"/>
    <n v="151690"/>
    <n v="10351310"/>
    <x v="153"/>
    <x v="93"/>
    <n v="1750"/>
    <x v="2"/>
    <x v="0"/>
    <x v="0"/>
    <s v="ESP"/>
    <n v="39"/>
    <s v="74445849R"/>
    <s v="CARTAGENA GONZALEZ"/>
    <s v="HUGO"/>
    <d v="2009-03-15T00:00:00"/>
    <d v="2024-02-28T08:25:52"/>
    <m/>
    <x v="0"/>
    <s v="030031"/>
    <x v="0"/>
    <n v="2009"/>
    <x v="0"/>
    <x v="2"/>
  </r>
  <r>
    <n v="1790254"/>
    <n v="922728"/>
    <n v="151690"/>
    <n v="10353461"/>
    <x v="153"/>
    <x v="93"/>
    <n v="1750"/>
    <x v="2"/>
    <x v="1"/>
    <x v="0"/>
    <s v="ESP"/>
    <n v="39"/>
    <s v="48769052J"/>
    <s v="AGULLO GARCIA"/>
    <s v="ARTURO LUIS"/>
    <d v="1998-06-07T00:00:00"/>
    <d v="2024-03-07T14:20:07"/>
    <m/>
    <x v="0"/>
    <s v="030031"/>
    <x v="0"/>
    <n v="1998"/>
    <x v="0"/>
    <x v="2"/>
  </r>
  <r>
    <n v="2640033"/>
    <n v="925847"/>
    <n v="154628"/>
    <n v="10057531"/>
    <x v="154"/>
    <x v="94"/>
    <n v="1601"/>
    <x v="77"/>
    <x v="0"/>
    <x v="0"/>
    <s v="IRL"/>
    <n v="0"/>
    <s v="PK7048167"/>
    <s v="AGAYEV"/>
    <s v="ISA"/>
    <d v="2007-09-30T00:00:00"/>
    <d v="2023-09-05T09:49:38"/>
    <m/>
    <x v="0"/>
    <s v="030031"/>
    <x v="0"/>
    <n v="2007"/>
    <x v="0"/>
    <x v="2"/>
  </r>
  <r>
    <n v="2471397"/>
    <n v="925847"/>
    <n v="154628"/>
    <n v="10057533"/>
    <x v="154"/>
    <x v="94"/>
    <n v="1601"/>
    <x v="77"/>
    <x v="0"/>
    <x v="0"/>
    <s v="CHN"/>
    <n v="220"/>
    <s v="X9581321G"/>
    <s v="CHENCHEN"/>
    <s v="JIAN"/>
    <d v="2007-08-01T00:00:00"/>
    <d v="2023-09-05T09:49:38"/>
    <m/>
    <x v="0"/>
    <s v="030031"/>
    <x v="0"/>
    <n v="2007"/>
    <x v="0"/>
    <x v="2"/>
  </r>
  <r>
    <n v="2225801"/>
    <n v="925847"/>
    <n v="154628"/>
    <n v="10057535"/>
    <x v="154"/>
    <x v="94"/>
    <n v="1601"/>
    <x v="77"/>
    <x v="0"/>
    <x v="0"/>
    <s v="ESP"/>
    <n v="39"/>
    <s v="20520883F"/>
    <s v="CEBRÍAN PASTOR"/>
    <s v="IZAN"/>
    <d v="2007-03-14T00:00:00"/>
    <d v="2023-09-05T09:49:38"/>
    <d v="2024-02-09T00:00:00"/>
    <x v="1"/>
    <s v="030031"/>
    <x v="0"/>
    <n v="2007"/>
    <x v="0"/>
    <x v="2"/>
  </r>
  <r>
    <n v="2211855"/>
    <n v="925847"/>
    <n v="154628"/>
    <n v="10057537"/>
    <x v="154"/>
    <x v="94"/>
    <n v="1601"/>
    <x v="77"/>
    <x v="0"/>
    <x v="0"/>
    <s v="ESP"/>
    <n v="39"/>
    <s v="74445537B"/>
    <s v="ORTS QUILES"/>
    <s v="TOMAS"/>
    <d v="2007-05-25T00:00:00"/>
    <d v="2023-09-05T09:49:38"/>
    <m/>
    <x v="0"/>
    <s v="030031"/>
    <x v="0"/>
    <n v="2007"/>
    <x v="0"/>
    <x v="2"/>
  </r>
  <r>
    <n v="2211824"/>
    <n v="925847"/>
    <n v="154628"/>
    <n v="10057539"/>
    <x v="154"/>
    <x v="94"/>
    <n v="1601"/>
    <x v="77"/>
    <x v="0"/>
    <x v="0"/>
    <s v="ESP"/>
    <n v="39"/>
    <s v="77038915R"/>
    <s v="MIRA SANCHEZ"/>
    <s v="MARIO"/>
    <d v="2007-04-28T00:00:00"/>
    <d v="2023-09-05T09:49:38"/>
    <m/>
    <x v="0"/>
    <s v="030031"/>
    <x v="0"/>
    <n v="2007"/>
    <x v="0"/>
    <x v="2"/>
  </r>
  <r>
    <n v="2435416"/>
    <n v="925847"/>
    <n v="154628"/>
    <n v="10057541"/>
    <x v="154"/>
    <x v="94"/>
    <n v="1601"/>
    <x v="77"/>
    <x v="0"/>
    <x v="0"/>
    <s v="ESP"/>
    <n v="39"/>
    <s v="78297392X"/>
    <s v="OSADEM THOMAS"/>
    <s v="MARK"/>
    <d v="2007-10-05T00:00:00"/>
    <d v="2023-09-05T09:49:38"/>
    <m/>
    <x v="0"/>
    <s v="030031"/>
    <x v="0"/>
    <n v="2007"/>
    <x v="0"/>
    <x v="2"/>
  </r>
  <r>
    <n v="2379903"/>
    <n v="925847"/>
    <n v="154628"/>
    <n v="10057543"/>
    <x v="154"/>
    <x v="94"/>
    <n v="1601"/>
    <x v="77"/>
    <x v="0"/>
    <x v="0"/>
    <s v="ESP"/>
    <n v="39"/>
    <s v="78249815C"/>
    <s v="FAID BECALI"/>
    <s v="ISSAM"/>
    <d v="2007-12-25T00:00:00"/>
    <d v="2023-09-05T09:49:38"/>
    <m/>
    <x v="0"/>
    <s v="030031"/>
    <x v="0"/>
    <n v="2007"/>
    <x v="0"/>
    <x v="2"/>
  </r>
  <r>
    <n v="2183721"/>
    <n v="925847"/>
    <n v="154628"/>
    <n v="10057545"/>
    <x v="154"/>
    <x v="94"/>
    <n v="1601"/>
    <x v="77"/>
    <x v="0"/>
    <x v="0"/>
    <s v="ESP"/>
    <n v="39"/>
    <s v="49250735F"/>
    <s v="MARIN SERRANO"/>
    <s v="AITOR"/>
    <d v="2007-09-18T00:00:00"/>
    <d v="2023-09-05T09:49:38"/>
    <m/>
    <x v="0"/>
    <s v="030031"/>
    <x v="0"/>
    <n v="2007"/>
    <x v="0"/>
    <x v="2"/>
  </r>
  <r>
    <n v="2283399"/>
    <n v="925847"/>
    <n v="154628"/>
    <n v="10057547"/>
    <x v="154"/>
    <x v="94"/>
    <n v="1601"/>
    <x v="77"/>
    <x v="0"/>
    <x v="0"/>
    <s v="ESP"/>
    <n v="39"/>
    <s v="74444353T"/>
    <s v="GEA BELDA"/>
    <s v="CARLOS"/>
    <d v="2007-08-01T00:00:00"/>
    <d v="2023-09-05T09:49:38"/>
    <m/>
    <x v="0"/>
    <s v="030031"/>
    <x v="0"/>
    <n v="2007"/>
    <x v="0"/>
    <x v="2"/>
  </r>
  <r>
    <n v="2223624"/>
    <n v="925847"/>
    <n v="154628"/>
    <n v="10057549"/>
    <x v="154"/>
    <x v="94"/>
    <n v="1601"/>
    <x v="77"/>
    <x v="0"/>
    <x v="0"/>
    <s v="ESP"/>
    <n v="39"/>
    <s v="78134474R"/>
    <s v="NAVARRO SARMIENTO"/>
    <s v="IGNACIO"/>
    <d v="2007-10-14T00:00:00"/>
    <d v="2023-09-05T09:49:38"/>
    <m/>
    <x v="0"/>
    <s v="030031"/>
    <x v="0"/>
    <n v="2007"/>
    <x v="0"/>
    <x v="2"/>
  </r>
  <r>
    <n v="2261023"/>
    <n v="925847"/>
    <n v="154628"/>
    <n v="10057551"/>
    <x v="154"/>
    <x v="94"/>
    <n v="1601"/>
    <x v="77"/>
    <x v="0"/>
    <x v="0"/>
    <s v="ESP"/>
    <n v="39"/>
    <s v="74444753D"/>
    <s v="ARROYO RODENAS"/>
    <s v="JORGE"/>
    <d v="2007-04-05T00:00:00"/>
    <d v="2023-09-05T09:49:38"/>
    <m/>
    <x v="0"/>
    <s v="030031"/>
    <x v="0"/>
    <n v="2007"/>
    <x v="0"/>
    <x v="2"/>
  </r>
  <r>
    <n v="2468076"/>
    <n v="925847"/>
    <n v="154628"/>
    <n v="10057553"/>
    <x v="154"/>
    <x v="94"/>
    <n v="1601"/>
    <x v="77"/>
    <x v="0"/>
    <x v="0"/>
    <s v="ITA"/>
    <n v="67"/>
    <s v="yb7484835"/>
    <s v="CONTADINI"/>
    <s v="MARCO"/>
    <d v="2007-02-17T00:00:00"/>
    <d v="2023-09-05T09:49:38"/>
    <m/>
    <x v="0"/>
    <s v="030031"/>
    <x v="0"/>
    <n v="2007"/>
    <x v="0"/>
    <x v="2"/>
  </r>
  <r>
    <n v="1924827"/>
    <n v="925847"/>
    <n v="154628"/>
    <n v="10057554"/>
    <x v="154"/>
    <x v="94"/>
    <n v="1601"/>
    <x v="77"/>
    <x v="1"/>
    <x v="0"/>
    <s v="ESP"/>
    <n v="39"/>
    <s v="47599886Y"/>
    <s v="ESCODA CABALLERO"/>
    <s v="MARC"/>
    <d v="2000-12-19T00:00:00"/>
    <d v="2023-09-05T09:49:38"/>
    <m/>
    <x v="0"/>
    <s v="030031"/>
    <x v="0"/>
    <n v="2000"/>
    <x v="0"/>
    <x v="2"/>
  </r>
  <r>
    <n v="2115987"/>
    <n v="925847"/>
    <n v="154628"/>
    <n v="10190278"/>
    <x v="154"/>
    <x v="94"/>
    <n v="1601"/>
    <x v="77"/>
    <x v="2"/>
    <x v="0"/>
    <s v="ESP"/>
    <n v="39"/>
    <s v="74389664M"/>
    <s v="GONZALEZ GARCIA"/>
    <s v="DANIEL"/>
    <d v="1998-02-16T00:00:00"/>
    <d v="2023-10-11T16:16:53"/>
    <m/>
    <x v="0"/>
    <s v="030031"/>
    <x v="0"/>
    <n v="1998"/>
    <x v="0"/>
    <x v="2"/>
  </r>
  <r>
    <n v="2562973"/>
    <n v="925847"/>
    <n v="154628"/>
    <n v="10278371"/>
    <x v="154"/>
    <x v="94"/>
    <n v="1601"/>
    <x v="77"/>
    <x v="2"/>
    <x v="1"/>
    <s v="ESP"/>
    <n v="39"/>
    <s v="07487123W"/>
    <s v="RODENAS PICARDET"/>
    <s v="SONIA MARGARITA ELODIE"/>
    <d v="1966-03-04T00:00:00"/>
    <d v="2023-10-26T08:19:14"/>
    <m/>
    <x v="0"/>
    <s v="030031"/>
    <x v="0"/>
    <n v="1966"/>
    <x v="0"/>
    <x v="2"/>
  </r>
  <r>
    <n v="2615737"/>
    <n v="925847"/>
    <n v="154628"/>
    <n v="10332783"/>
    <x v="154"/>
    <x v="94"/>
    <n v="1601"/>
    <x v="77"/>
    <x v="0"/>
    <x v="0"/>
    <s v="UKR"/>
    <n v="39"/>
    <s v="Z0466309N"/>
    <s v="HOHULENKO"/>
    <s v="ILLIIA"/>
    <d v="2007-10-01T00:00:00"/>
    <d v="2024-01-11T12:45:19"/>
    <m/>
    <x v="0"/>
    <s v="030031"/>
    <x v="0"/>
    <n v="2007"/>
    <x v="0"/>
    <x v="2"/>
  </r>
  <r>
    <n v="2068350"/>
    <n v="925847"/>
    <n v="154628"/>
    <n v="10342082"/>
    <x v="154"/>
    <x v="94"/>
    <n v="1601"/>
    <x v="77"/>
    <x v="3"/>
    <x v="0"/>
    <s v="ESP"/>
    <n v="39"/>
    <s v="29524775C"/>
    <s v="PLAZA SEVILLA "/>
    <s v="FERNANDO"/>
    <d v="2000-07-07T00:00:00"/>
    <d v="2024-02-02T08:29:38"/>
    <m/>
    <x v="0"/>
    <s v="030031"/>
    <x v="0"/>
    <n v="2000"/>
    <x v="0"/>
    <x v="2"/>
  </r>
  <r>
    <n v="2481752"/>
    <n v="926036"/>
    <n v="156943"/>
    <n v="10054077"/>
    <x v="155"/>
    <x v="95"/>
    <n v="1900"/>
    <x v="4"/>
    <x v="0"/>
    <x v="0"/>
    <s v="ESP"/>
    <n v="39"/>
    <s v="77953881G"/>
    <s v="BROTONS GARCÍA"/>
    <s v="MARTÍN"/>
    <d v="2013-12-09T00:00:00"/>
    <d v="2023-09-01T08:27:29"/>
    <m/>
    <x v="0"/>
    <s v="030031"/>
    <x v="0"/>
    <n v="2013"/>
    <x v="4"/>
    <x v="2"/>
  </r>
  <r>
    <n v="2563952"/>
    <n v="926036"/>
    <n v="156943"/>
    <n v="10138728"/>
    <x v="155"/>
    <x v="95"/>
    <n v="1900"/>
    <x v="4"/>
    <x v="0"/>
    <x v="0"/>
    <s v="ESP"/>
    <n v="39"/>
    <s v="77045016F"/>
    <s v="ESPINOSA ARAEZ"/>
    <s v="HECTOR"/>
    <d v="2013-03-13T00:00:00"/>
    <d v="2023-09-28T00:00:00"/>
    <m/>
    <x v="0"/>
    <s v="030031"/>
    <x v="0"/>
    <n v="2013"/>
    <x v="4"/>
    <x v="2"/>
  </r>
  <r>
    <n v="2562811"/>
    <n v="926036"/>
    <n v="156943"/>
    <n v="10138729"/>
    <x v="155"/>
    <x v="95"/>
    <n v="1900"/>
    <x v="4"/>
    <x v="0"/>
    <x v="0"/>
    <s v="ESP"/>
    <n v="39"/>
    <s v="77952928V"/>
    <s v="ALACID LÓPEZ"/>
    <s v="IZAN"/>
    <d v="2013-07-02T00:00:00"/>
    <d v="2023-09-28T00:00:00"/>
    <m/>
    <x v="0"/>
    <s v="030031"/>
    <x v="0"/>
    <n v="2013"/>
    <x v="4"/>
    <x v="2"/>
  </r>
  <r>
    <n v="2467898"/>
    <n v="926036"/>
    <n v="156943"/>
    <n v="10138730"/>
    <x v="155"/>
    <x v="95"/>
    <n v="1900"/>
    <x v="4"/>
    <x v="0"/>
    <x v="0"/>
    <s v="ESP"/>
    <n v="39"/>
    <s v="26552653G"/>
    <s v="ALCARAZ VINCIGUERRA"/>
    <s v="MARCO"/>
    <d v="2013-01-14T00:00:00"/>
    <d v="2023-09-28T00:00:00"/>
    <m/>
    <x v="0"/>
    <s v="030031"/>
    <x v="0"/>
    <n v="2013"/>
    <x v="4"/>
    <x v="2"/>
  </r>
  <r>
    <n v="2471037"/>
    <n v="926036"/>
    <n v="156943"/>
    <n v="10139179"/>
    <x v="155"/>
    <x v="95"/>
    <n v="1900"/>
    <x v="4"/>
    <x v="0"/>
    <x v="0"/>
    <s v="ESP"/>
    <n v="39"/>
    <s v="78246936Q"/>
    <s v="PASTOR MORENO"/>
    <s v="ALEX"/>
    <d v="2013-06-26T00:00:00"/>
    <d v="2023-09-28T00:00:00"/>
    <m/>
    <x v="0"/>
    <s v="030031"/>
    <x v="0"/>
    <n v="2013"/>
    <x v="4"/>
    <x v="2"/>
  </r>
  <r>
    <n v="2475982"/>
    <n v="926036"/>
    <n v="156943"/>
    <n v="10139183"/>
    <x v="155"/>
    <x v="95"/>
    <n v="1900"/>
    <x v="4"/>
    <x v="0"/>
    <x v="0"/>
    <s v="ESP"/>
    <n v="39"/>
    <s v="78010610S"/>
    <s v="GARCIA MONTESINOS"/>
    <s v="SERGIO"/>
    <d v="2013-12-09T00:00:00"/>
    <d v="2023-09-28T00:00:00"/>
    <m/>
    <x v="0"/>
    <s v="030031"/>
    <x v="0"/>
    <n v="2013"/>
    <x v="4"/>
    <x v="2"/>
  </r>
  <r>
    <n v="2656176"/>
    <n v="926036"/>
    <n v="156943"/>
    <n v="10139187"/>
    <x v="155"/>
    <x v="95"/>
    <n v="1900"/>
    <x v="4"/>
    <x v="0"/>
    <x v="0"/>
    <s v="ESP"/>
    <n v="39"/>
    <s v="77045567Y"/>
    <s v="GARCIA SORIA"/>
    <s v="MANUEL"/>
    <d v="2013-03-25T00:00:00"/>
    <d v="2023-09-28T00:00:00"/>
    <m/>
    <x v="0"/>
    <s v="030031"/>
    <x v="0"/>
    <n v="2013"/>
    <x v="4"/>
    <x v="2"/>
  </r>
  <r>
    <n v="2562810"/>
    <n v="926036"/>
    <n v="156943"/>
    <n v="10197259"/>
    <x v="155"/>
    <x v="95"/>
    <n v="1900"/>
    <x v="4"/>
    <x v="0"/>
    <x v="0"/>
    <s v="ESP"/>
    <n v="39"/>
    <s v="77954641M"/>
    <s v="GARCÍA OCÓN"/>
    <s v="ASIER"/>
    <d v="2013-09-15T00:00:00"/>
    <d v="2023-10-12T00:00:00"/>
    <m/>
    <x v="0"/>
    <s v="030031"/>
    <x v="0"/>
    <n v="2013"/>
    <x v="4"/>
    <x v="2"/>
  </r>
  <r>
    <n v="2665437"/>
    <n v="926036"/>
    <n v="156943"/>
    <n v="10197260"/>
    <x v="155"/>
    <x v="95"/>
    <n v="1900"/>
    <x v="4"/>
    <x v="0"/>
    <x v="0"/>
    <s v="ESP"/>
    <n v="39"/>
    <s v="78245071Z"/>
    <s v="LOPEZ MATARREDONA"/>
    <s v="OSCAR"/>
    <d v="2013-08-09T00:00:00"/>
    <d v="2023-10-12T00:00:00"/>
    <m/>
    <x v="0"/>
    <s v="030031"/>
    <x v="0"/>
    <n v="2013"/>
    <x v="4"/>
    <x v="2"/>
  </r>
  <r>
    <n v="2553151"/>
    <n v="926036"/>
    <n v="156943"/>
    <n v="10197261"/>
    <x v="155"/>
    <x v="95"/>
    <n v="1900"/>
    <x v="4"/>
    <x v="0"/>
    <x v="0"/>
    <s v="ESP"/>
    <n v="39"/>
    <s v="78009182J"/>
    <s v="FERNÁNDEZ MARTINEZ"/>
    <s v="EDER"/>
    <d v="2014-05-25T00:00:00"/>
    <d v="2023-10-12T00:00:00"/>
    <m/>
    <x v="0"/>
    <s v="030031"/>
    <x v="0"/>
    <n v="2014"/>
    <x v="5"/>
    <x v="2"/>
  </r>
  <r>
    <n v="2665435"/>
    <n v="926036"/>
    <n v="156943"/>
    <n v="10197262"/>
    <x v="155"/>
    <x v="95"/>
    <n v="1900"/>
    <x v="4"/>
    <x v="0"/>
    <x v="0"/>
    <s v="ESP"/>
    <n v="39"/>
    <s v="77045193T"/>
    <s v="RIOS ORTEGA"/>
    <s v="ADOLFO ADRIAN"/>
    <d v="2013-02-20T00:00:00"/>
    <d v="2023-10-12T00:00:00"/>
    <m/>
    <x v="0"/>
    <s v="030031"/>
    <x v="0"/>
    <n v="2013"/>
    <x v="4"/>
    <x v="2"/>
  </r>
  <r>
    <n v="2327217"/>
    <n v="926036"/>
    <n v="156943"/>
    <n v="10197263"/>
    <x v="155"/>
    <x v="95"/>
    <n v="1900"/>
    <x v="4"/>
    <x v="1"/>
    <x v="1"/>
    <s v="ESP"/>
    <n v="39"/>
    <s v="78239827Z"/>
    <s v="SIMESCU STOIA"/>
    <s v="NICOLE ISABEL"/>
    <d v="2003-03-06T00:00:00"/>
    <d v="2023-10-12T00:00:00"/>
    <m/>
    <x v="0"/>
    <s v="030031"/>
    <x v="0"/>
    <n v="2003"/>
    <x v="0"/>
    <x v="2"/>
  </r>
  <r>
    <n v="2470020"/>
    <n v="926036"/>
    <n v="156943"/>
    <n v="10197266"/>
    <x v="155"/>
    <x v="95"/>
    <n v="1900"/>
    <x v="4"/>
    <x v="0"/>
    <x v="0"/>
    <s v="ESP"/>
    <n v="39"/>
    <s v="78009637P"/>
    <s v="MOZAS CANDELA"/>
    <s v="JORGE"/>
    <d v="2013-05-07T00:00:00"/>
    <d v="2023-10-12T00:00:00"/>
    <m/>
    <x v="0"/>
    <s v="030031"/>
    <x v="0"/>
    <n v="2013"/>
    <x v="4"/>
    <x v="2"/>
  </r>
  <r>
    <n v="2665430"/>
    <n v="926036"/>
    <n v="156943"/>
    <n v="10197267"/>
    <x v="155"/>
    <x v="95"/>
    <n v="1900"/>
    <x v="4"/>
    <x v="0"/>
    <x v="0"/>
    <s v="ESP"/>
    <n v="39"/>
    <s v="78291170K"/>
    <s v="DUARTE MUÑOZ"/>
    <s v="JORGE"/>
    <d v="2013-04-25T00:00:00"/>
    <d v="2023-10-12T00:00:00"/>
    <m/>
    <x v="0"/>
    <s v="030031"/>
    <x v="0"/>
    <n v="2013"/>
    <x v="4"/>
    <x v="2"/>
  </r>
  <r>
    <n v="2553153"/>
    <n v="926036"/>
    <n v="156943"/>
    <n v="10198929"/>
    <x v="155"/>
    <x v="95"/>
    <n v="1900"/>
    <x v="4"/>
    <x v="0"/>
    <x v="0"/>
    <s v="ESP"/>
    <n v="39"/>
    <s v="79500021S"/>
    <s v="GONZÁLEZ RAMON"/>
    <s v="JESUS"/>
    <d v="2013-04-26T00:00:00"/>
    <d v="2023-10-13T08:53:54"/>
    <m/>
    <x v="0"/>
    <s v="030031"/>
    <x v="0"/>
    <n v="2013"/>
    <x v="4"/>
    <x v="2"/>
  </r>
  <r>
    <n v="2679790"/>
    <n v="926036"/>
    <n v="156943"/>
    <n v="10282186"/>
    <x v="155"/>
    <x v="95"/>
    <n v="1900"/>
    <x v="4"/>
    <x v="0"/>
    <x v="0"/>
    <s v="ESP"/>
    <n v="39"/>
    <s v="77952934T"/>
    <s v="MARTINEZ  PEREZ"/>
    <s v="AIMAR"/>
    <d v="2013-08-03T00:00:00"/>
    <d v="2023-10-27T08:12:25"/>
    <m/>
    <x v="0"/>
    <s v="030031"/>
    <x v="0"/>
    <n v="2013"/>
    <x v="4"/>
    <x v="2"/>
  </r>
  <r>
    <n v="2430727"/>
    <n v="929318"/>
    <n v="156265"/>
    <n v="10138821"/>
    <x v="156"/>
    <x v="96"/>
    <n v="2800"/>
    <x v="17"/>
    <x v="0"/>
    <x v="1"/>
    <s v="ESP"/>
    <n v="39"/>
    <s v="78130459B"/>
    <s v="VALERO MACIA"/>
    <s v="ELISA"/>
    <d v="2011-05-20T00:00:00"/>
    <d v="2023-09-28T09:54:15"/>
    <m/>
    <x v="0"/>
    <s v="030031"/>
    <x v="0"/>
    <n v="2011"/>
    <x v="1"/>
    <x v="2"/>
  </r>
  <r>
    <n v="2554592"/>
    <n v="929318"/>
    <n v="156265"/>
    <n v="10138822"/>
    <x v="156"/>
    <x v="96"/>
    <n v="2800"/>
    <x v="17"/>
    <x v="0"/>
    <x v="1"/>
    <s v="ESP"/>
    <n v="39"/>
    <s v="78132873X"/>
    <s v="SERRANO CASTAÑO"/>
    <s v="ESTELA"/>
    <d v="2010-03-24T00:00:00"/>
    <d v="2023-09-28T09:54:15"/>
    <m/>
    <x v="0"/>
    <s v="030031"/>
    <x v="0"/>
    <n v="2010"/>
    <x v="2"/>
    <x v="2"/>
  </r>
  <r>
    <n v="2468459"/>
    <n v="929318"/>
    <n v="156265"/>
    <n v="10138823"/>
    <x v="156"/>
    <x v="96"/>
    <n v="2800"/>
    <x v="17"/>
    <x v="0"/>
    <x v="1"/>
    <s v="ESP"/>
    <n v="39"/>
    <s v="74535675N"/>
    <s v="GOMEZ GARCÍA DEL POZO"/>
    <s v="PALOMA"/>
    <d v="2010-11-29T00:00:00"/>
    <d v="2023-09-28T09:54:15"/>
    <m/>
    <x v="0"/>
    <s v="030031"/>
    <x v="0"/>
    <n v="2010"/>
    <x v="2"/>
    <x v="2"/>
  </r>
  <r>
    <n v="2495617"/>
    <n v="929318"/>
    <n v="156265"/>
    <n v="10138824"/>
    <x v="156"/>
    <x v="96"/>
    <n v="2800"/>
    <x v="17"/>
    <x v="0"/>
    <x v="1"/>
    <s v="ESP"/>
    <n v="39"/>
    <s v="78248385Q"/>
    <s v="NAVARRO SERRA"/>
    <s v="INÉS"/>
    <d v="2011-05-26T00:00:00"/>
    <d v="2023-09-28T09:54:15"/>
    <m/>
    <x v="0"/>
    <s v="030031"/>
    <x v="0"/>
    <n v="2011"/>
    <x v="1"/>
    <x v="2"/>
  </r>
  <r>
    <n v="2656094"/>
    <n v="929318"/>
    <n v="156265"/>
    <n v="10138825"/>
    <x v="156"/>
    <x v="96"/>
    <n v="2800"/>
    <x v="17"/>
    <x v="0"/>
    <x v="1"/>
    <s v="ESP"/>
    <n v="39"/>
    <s v="77954174K"/>
    <s v="LOPEZ MOYA"/>
    <s v="MARGARITA"/>
    <d v="2011-10-12T00:00:00"/>
    <d v="2023-09-28T09:54:15"/>
    <m/>
    <x v="0"/>
    <s v="030031"/>
    <x v="0"/>
    <n v="2011"/>
    <x v="1"/>
    <x v="2"/>
  </r>
  <r>
    <n v="2656095"/>
    <n v="929318"/>
    <n v="156265"/>
    <n v="10138826"/>
    <x v="156"/>
    <x v="96"/>
    <n v="2800"/>
    <x v="17"/>
    <x v="0"/>
    <x v="1"/>
    <s v="ESP"/>
    <n v="39"/>
    <s v="29523281K"/>
    <s v="MORA TORRES"/>
    <s v="ZOE"/>
    <d v="2010-08-31T00:00:00"/>
    <d v="2023-09-28T09:54:15"/>
    <m/>
    <x v="0"/>
    <s v="030031"/>
    <x v="0"/>
    <n v="2010"/>
    <x v="2"/>
    <x v="2"/>
  </r>
  <r>
    <n v="2381293"/>
    <n v="929318"/>
    <n v="156265"/>
    <n v="10138827"/>
    <x v="156"/>
    <x v="96"/>
    <n v="2800"/>
    <x v="17"/>
    <x v="0"/>
    <x v="1"/>
    <s v="ESP"/>
    <n v="39"/>
    <s v="78130409F"/>
    <s v="BELTRAN GRAU"/>
    <s v="ESTELA "/>
    <d v="2010-08-19T00:00:00"/>
    <d v="2023-09-28T09:54:15"/>
    <m/>
    <x v="0"/>
    <s v="030031"/>
    <x v="0"/>
    <n v="2010"/>
    <x v="2"/>
    <x v="2"/>
  </r>
  <r>
    <n v="2656096"/>
    <n v="929318"/>
    <n v="156265"/>
    <n v="10138828"/>
    <x v="156"/>
    <x v="96"/>
    <n v="2800"/>
    <x v="17"/>
    <x v="0"/>
    <x v="1"/>
    <s v="ESP"/>
    <n v="39"/>
    <s v="12500633H"/>
    <s v="NICOLAS HINOJOSA"/>
    <s v="LIDIA"/>
    <d v="2011-06-16T00:00:00"/>
    <d v="2023-09-28T09:54:15"/>
    <m/>
    <x v="0"/>
    <s v="030031"/>
    <x v="0"/>
    <n v="2011"/>
    <x v="1"/>
    <x v="2"/>
  </r>
  <r>
    <n v="1207935"/>
    <n v="929318"/>
    <n v="156265"/>
    <n v="10138829"/>
    <x v="156"/>
    <x v="96"/>
    <n v="2800"/>
    <x v="17"/>
    <x v="1"/>
    <x v="0"/>
    <s v="ESP"/>
    <n v="39"/>
    <s v="74241434X"/>
    <s v="LLORET PUEBLA"/>
    <s v="TOMAS"/>
    <d v="1988-05-19T00:00:00"/>
    <d v="2023-09-28T09:54:15"/>
    <m/>
    <x v="0"/>
    <s v="030031"/>
    <x v="0"/>
    <n v="1988"/>
    <x v="0"/>
    <x v="2"/>
  </r>
  <r>
    <n v="2625142"/>
    <n v="929318"/>
    <n v="156265"/>
    <n v="10172726"/>
    <x v="156"/>
    <x v="96"/>
    <n v="2800"/>
    <x v="17"/>
    <x v="0"/>
    <x v="1"/>
    <s v="ESP"/>
    <n v="39"/>
    <s v="78248847H"/>
    <s v="BELHADDAD MEFTAH"/>
    <s v="ISMAHAN"/>
    <d v="2012-06-10T00:00:00"/>
    <d v="2023-10-05T00:00:00"/>
    <m/>
    <x v="0"/>
    <s v="030031"/>
    <x v="0"/>
    <n v="2012"/>
    <x v="3"/>
    <x v="2"/>
  </r>
  <r>
    <n v="2622010"/>
    <n v="929318"/>
    <n v="156265"/>
    <n v="10172727"/>
    <x v="156"/>
    <x v="96"/>
    <n v="2800"/>
    <x v="17"/>
    <x v="0"/>
    <x v="1"/>
    <s v="ESP"/>
    <n v="39"/>
    <s v="77043520Y"/>
    <s v="RODRIGUEZ ALVAREZ"/>
    <s v="IRENE"/>
    <d v="2011-10-25T00:00:00"/>
    <d v="2023-10-05T00:00:00"/>
    <m/>
    <x v="0"/>
    <s v="030031"/>
    <x v="0"/>
    <n v="2011"/>
    <x v="1"/>
    <x v="2"/>
  </r>
  <r>
    <n v="2615196"/>
    <n v="929318"/>
    <n v="156265"/>
    <n v="10188151"/>
    <x v="156"/>
    <x v="96"/>
    <n v="2800"/>
    <x v="17"/>
    <x v="0"/>
    <x v="1"/>
    <s v="ESP"/>
    <n v="39"/>
    <s v="13324536S"/>
    <s v="RUIZ ZEROUAL"/>
    <s v="MYRIAM"/>
    <d v="2010-09-29T00:00:00"/>
    <d v="2023-10-11T11:34:01"/>
    <m/>
    <x v="0"/>
    <s v="030031"/>
    <x v="0"/>
    <n v="2010"/>
    <x v="2"/>
    <x v="2"/>
  </r>
  <r>
    <n v="2160808"/>
    <n v="929318"/>
    <n v="156265"/>
    <n v="10344563"/>
    <x v="156"/>
    <x v="96"/>
    <n v="2800"/>
    <x v="17"/>
    <x v="1"/>
    <x v="0"/>
    <s v="ESP"/>
    <n v="39"/>
    <s v="73396684G"/>
    <s v="REDO PARADAS"/>
    <s v="ALEJANDRO"/>
    <d v="1994-03-14T00:00:00"/>
    <d v="2024-02-09T11:46:05"/>
    <m/>
    <x v="0"/>
    <s v="030031"/>
    <x v="0"/>
    <n v="1994"/>
    <x v="0"/>
    <x v="2"/>
  </r>
  <r>
    <n v="2115341"/>
    <n v="925854"/>
    <n v="157126"/>
    <n v="10123448"/>
    <x v="2605"/>
    <x v="106"/>
    <n v="1200"/>
    <x v="3"/>
    <x v="0"/>
    <x v="0"/>
    <s v="ESP"/>
    <n v="39"/>
    <s v="49428589W"/>
    <s v="MARTINEZ PASTOR"/>
    <s v="ALONSO"/>
    <d v="2005-08-22T00:00:00"/>
    <d v="2023-09-26T08:37:00"/>
    <m/>
    <x v="0"/>
    <s v="030031"/>
    <x v="0"/>
    <n v="2005"/>
    <x v="0"/>
    <x v="2"/>
  </r>
  <r>
    <n v="2261897"/>
    <n v="925854"/>
    <n v="157126"/>
    <n v="10123449"/>
    <x v="2605"/>
    <x v="106"/>
    <n v="1200"/>
    <x v="3"/>
    <x v="0"/>
    <x v="0"/>
    <s v="ESP"/>
    <n v="39"/>
    <s v="78130458X"/>
    <s v="VALERO MACIA"/>
    <s v="GASPAR"/>
    <d v="2005-10-19T00:00:00"/>
    <d v="2023-09-26T08:37:00"/>
    <m/>
    <x v="0"/>
    <s v="030031"/>
    <x v="0"/>
    <n v="2005"/>
    <x v="0"/>
    <x v="2"/>
  </r>
  <r>
    <n v="2107474"/>
    <n v="925854"/>
    <n v="157126"/>
    <n v="10123450"/>
    <x v="2605"/>
    <x v="106"/>
    <n v="1200"/>
    <x v="3"/>
    <x v="0"/>
    <x v="0"/>
    <s v="ESP"/>
    <n v="39"/>
    <s v="74533754T"/>
    <s v="ESCOLANO GARCIA"/>
    <s v="MARC"/>
    <d v="2005-12-05T00:00:00"/>
    <d v="2023-09-26T08:37:00"/>
    <m/>
    <x v="0"/>
    <s v="030031"/>
    <x v="0"/>
    <n v="2005"/>
    <x v="0"/>
    <x v="2"/>
  </r>
  <r>
    <n v="2115351"/>
    <n v="925854"/>
    <n v="157126"/>
    <n v="10123451"/>
    <x v="2605"/>
    <x v="106"/>
    <n v="1200"/>
    <x v="3"/>
    <x v="0"/>
    <x v="0"/>
    <s v="ESP"/>
    <n v="39"/>
    <s v="74533806Y"/>
    <s v="BARBERA GOMEZ"/>
    <s v="JULIO"/>
    <d v="2005-02-23T00:00:00"/>
    <d v="2023-09-26T08:37:00"/>
    <m/>
    <x v="0"/>
    <s v="030031"/>
    <x v="0"/>
    <n v="2005"/>
    <x v="0"/>
    <x v="2"/>
  </r>
  <r>
    <n v="2109050"/>
    <n v="925854"/>
    <n v="157126"/>
    <n v="10123452"/>
    <x v="2605"/>
    <x v="106"/>
    <n v="1200"/>
    <x v="3"/>
    <x v="0"/>
    <x v="0"/>
    <s v="ESP"/>
    <n v="39"/>
    <s v="77038629Z"/>
    <s v="ZORNOZA RUBIRA"/>
    <s v="IVAN"/>
    <d v="2005-08-27T00:00:00"/>
    <d v="2023-09-26T08:37:00"/>
    <m/>
    <x v="0"/>
    <s v="030031"/>
    <x v="0"/>
    <n v="2005"/>
    <x v="0"/>
    <x v="2"/>
  </r>
  <r>
    <n v="2430573"/>
    <n v="925854"/>
    <n v="157126"/>
    <n v="10123453"/>
    <x v="2605"/>
    <x v="106"/>
    <n v="1200"/>
    <x v="3"/>
    <x v="0"/>
    <x v="0"/>
    <s v="ESP"/>
    <n v="39"/>
    <s v="74387238V"/>
    <s v="DOLS SANCHEZ"/>
    <s v="SAMUEL"/>
    <d v="2005-12-25T00:00:00"/>
    <d v="2023-09-26T08:37:00"/>
    <m/>
    <x v="0"/>
    <s v="030031"/>
    <x v="0"/>
    <n v="2005"/>
    <x v="0"/>
    <x v="2"/>
  </r>
  <r>
    <n v="1790254"/>
    <n v="925854"/>
    <n v="157126"/>
    <n v="10123454"/>
    <x v="2605"/>
    <x v="106"/>
    <n v="1200"/>
    <x v="3"/>
    <x v="0"/>
    <x v="0"/>
    <s v="ESP"/>
    <n v="39"/>
    <s v="48769052J"/>
    <s v="AGULLO GARCIA"/>
    <s v="ARTURO LUIS"/>
    <d v="1998-06-07T00:00:00"/>
    <d v="2023-09-26T08:37:00"/>
    <m/>
    <x v="0"/>
    <s v="030031"/>
    <x v="0"/>
    <n v="1998"/>
    <x v="0"/>
    <x v="2"/>
  </r>
  <r>
    <n v="2141951"/>
    <n v="925854"/>
    <n v="157126"/>
    <n v="10123456"/>
    <x v="2605"/>
    <x v="106"/>
    <n v="1200"/>
    <x v="3"/>
    <x v="0"/>
    <x v="0"/>
    <s v="ESP"/>
    <n v="39"/>
    <s v="77044502E"/>
    <s v="MARTIN DE LA SIERRA FRAJ"/>
    <s v="JOSE"/>
    <d v="2005-06-11T00:00:00"/>
    <d v="2023-09-26T08:37:00"/>
    <m/>
    <x v="0"/>
    <s v="030031"/>
    <x v="0"/>
    <n v="2005"/>
    <x v="0"/>
    <x v="2"/>
  </r>
  <r>
    <n v="732581"/>
    <n v="925854"/>
    <n v="157126"/>
    <n v="10123457"/>
    <x v="2605"/>
    <x v="106"/>
    <n v="1200"/>
    <x v="3"/>
    <x v="1"/>
    <x v="0"/>
    <s v="ESP"/>
    <n v="39"/>
    <s v="52517737C"/>
    <s v="PEÑA NAVARRO"/>
    <s v="RAMON"/>
    <d v="1970-05-15T00:00:00"/>
    <d v="2023-09-26T08:37:00"/>
    <m/>
    <x v="0"/>
    <s v="030031"/>
    <x v="0"/>
    <n v="1970"/>
    <x v="0"/>
    <x v="2"/>
  </r>
  <r>
    <n v="994744"/>
    <n v="925854"/>
    <n v="157126"/>
    <n v="10190251"/>
    <x v="2605"/>
    <x v="106"/>
    <n v="1200"/>
    <x v="3"/>
    <x v="2"/>
    <x v="0"/>
    <s v="ESP"/>
    <m/>
    <s v="48372189S"/>
    <s v="VALERO AMAT"/>
    <s v="GASPAR"/>
    <d v="1976-12-01T00:00:00"/>
    <d v="2023-10-11T15:52:59"/>
    <m/>
    <x v="0"/>
    <s v="030031"/>
    <x v="0"/>
    <n v="1976"/>
    <x v="0"/>
    <x v="2"/>
  </r>
  <r>
    <n v="2037297"/>
    <n v="925854"/>
    <n v="157126"/>
    <n v="10306193"/>
    <x v="2605"/>
    <x v="106"/>
    <n v="1200"/>
    <x v="3"/>
    <x v="3"/>
    <x v="0"/>
    <s v="ESP"/>
    <n v="39"/>
    <s v="48800211F"/>
    <s v="LOPEZ GARCIA"/>
    <s v="ALEJANDRO"/>
    <d v="2002-01-15T00:00:00"/>
    <d v="2023-11-16T13:40:47"/>
    <m/>
    <x v="0"/>
    <s v="030031"/>
    <x v="0"/>
    <n v="2002"/>
    <x v="0"/>
    <x v="2"/>
  </r>
  <r>
    <n v="2659685"/>
    <n v="929316"/>
    <n v="157127"/>
    <n v="10161692"/>
    <x v="157"/>
    <x v="97"/>
    <n v="1850"/>
    <x v="26"/>
    <x v="0"/>
    <x v="0"/>
    <s v="ESP"/>
    <n v="39"/>
    <s v="77044329X"/>
    <s v="PACHECO SANCHEZ"/>
    <s v="ISAAC"/>
    <d v="2011-08-08T00:00:00"/>
    <d v="2023-10-03T13:29:25"/>
    <m/>
    <x v="0"/>
    <s v="030031"/>
    <x v="0"/>
    <n v="2011"/>
    <x v="1"/>
    <x v="2"/>
  </r>
  <r>
    <n v="2430676"/>
    <n v="929316"/>
    <n v="157127"/>
    <n v="10161693"/>
    <x v="157"/>
    <x v="97"/>
    <n v="1850"/>
    <x v="26"/>
    <x v="0"/>
    <x v="0"/>
    <s v="ESP"/>
    <n v="39"/>
    <s v="74532829H"/>
    <s v="GUERRERO ARRONIS"/>
    <s v="SAMUEL"/>
    <d v="2011-03-03T00:00:00"/>
    <d v="2023-10-03T13:29:25"/>
    <m/>
    <x v="0"/>
    <s v="030031"/>
    <x v="0"/>
    <n v="2011"/>
    <x v="1"/>
    <x v="2"/>
  </r>
  <r>
    <n v="2659688"/>
    <n v="929316"/>
    <n v="157127"/>
    <n v="10161694"/>
    <x v="157"/>
    <x v="97"/>
    <n v="1850"/>
    <x v="26"/>
    <x v="0"/>
    <x v="0"/>
    <s v="ESP"/>
    <n v="39"/>
    <s v="78293997L"/>
    <s v="TRIPIANA QUILES"/>
    <s v="MANUEL"/>
    <d v="2011-10-21T00:00:00"/>
    <d v="2023-10-03T13:29:25"/>
    <m/>
    <x v="0"/>
    <s v="030031"/>
    <x v="0"/>
    <n v="2011"/>
    <x v="1"/>
    <x v="2"/>
  </r>
  <r>
    <n v="2476251"/>
    <n v="929316"/>
    <n v="157127"/>
    <n v="10161695"/>
    <x v="157"/>
    <x v="97"/>
    <n v="1850"/>
    <x v="26"/>
    <x v="0"/>
    <x v="0"/>
    <s v="ESP"/>
    <n v="39"/>
    <s v="79500840Y"/>
    <s v="UÑACH GONZALEZ"/>
    <s v="GUILLERMO"/>
    <d v="2011-08-07T00:00:00"/>
    <d v="2023-10-03T13:29:25"/>
    <m/>
    <x v="0"/>
    <s v="030031"/>
    <x v="0"/>
    <n v="2011"/>
    <x v="1"/>
    <x v="2"/>
  </r>
  <r>
    <n v="2430682"/>
    <n v="929316"/>
    <n v="157127"/>
    <n v="10161696"/>
    <x v="157"/>
    <x v="97"/>
    <n v="1850"/>
    <x v="26"/>
    <x v="0"/>
    <x v="0"/>
    <s v="ESP"/>
    <n v="39"/>
    <s v="77953426D"/>
    <s v="MEDRANO VIDAL"/>
    <s v="ANDREU"/>
    <d v="2011-07-08T00:00:00"/>
    <d v="2023-10-03T13:29:25"/>
    <m/>
    <x v="0"/>
    <s v="030031"/>
    <x v="0"/>
    <n v="2011"/>
    <x v="1"/>
    <x v="2"/>
  </r>
  <r>
    <n v="2659691"/>
    <n v="929316"/>
    <n v="157127"/>
    <n v="10161697"/>
    <x v="157"/>
    <x v="97"/>
    <n v="1850"/>
    <x v="26"/>
    <x v="0"/>
    <x v="0"/>
    <s v="ESP"/>
    <n v="39"/>
    <s v="78012968G"/>
    <s v="PALAZON MARTINEZ"/>
    <s v="MARIO"/>
    <d v="2011-11-24T00:00:00"/>
    <d v="2023-10-03T13:29:25"/>
    <m/>
    <x v="0"/>
    <s v="030031"/>
    <x v="0"/>
    <n v="2011"/>
    <x v="1"/>
    <x v="2"/>
  </r>
  <r>
    <n v="2659692"/>
    <n v="929316"/>
    <n v="157127"/>
    <n v="10161698"/>
    <x v="157"/>
    <x v="97"/>
    <n v="1850"/>
    <x v="26"/>
    <x v="0"/>
    <x v="0"/>
    <s v="ESP"/>
    <n v="39"/>
    <s v="78130875J"/>
    <s v="BRI BLASCO"/>
    <s v="JUAN JOSE"/>
    <d v="2011-08-18T00:00:00"/>
    <d v="2023-10-03T13:29:25"/>
    <m/>
    <x v="0"/>
    <s v="030031"/>
    <x v="0"/>
    <n v="2011"/>
    <x v="1"/>
    <x v="2"/>
  </r>
  <r>
    <n v="2659695"/>
    <n v="929316"/>
    <n v="157127"/>
    <n v="10161699"/>
    <x v="157"/>
    <x v="97"/>
    <n v="1850"/>
    <x v="26"/>
    <x v="0"/>
    <x v="0"/>
    <s v="ESP"/>
    <n v="39"/>
    <s v="12500606Z"/>
    <s v="ORTS BERNABEU"/>
    <s v="ALEJANDRO"/>
    <d v="2011-09-27T00:00:00"/>
    <d v="2023-10-03T13:29:25"/>
    <m/>
    <x v="0"/>
    <s v="030031"/>
    <x v="0"/>
    <n v="2011"/>
    <x v="1"/>
    <x v="2"/>
  </r>
  <r>
    <n v="2659697"/>
    <n v="929316"/>
    <n v="157127"/>
    <n v="10161700"/>
    <x v="157"/>
    <x v="97"/>
    <n v="1850"/>
    <x v="26"/>
    <x v="0"/>
    <x v="0"/>
    <s v="ESP"/>
    <n v="39"/>
    <s v="77042154C"/>
    <s v="ESCLAPEZ TORO"/>
    <s v="JAVIER"/>
    <d v="2011-09-20T00:00:00"/>
    <d v="2023-10-03T13:29:25"/>
    <m/>
    <x v="0"/>
    <s v="030031"/>
    <x v="0"/>
    <n v="2011"/>
    <x v="1"/>
    <x v="2"/>
  </r>
  <r>
    <n v="2659698"/>
    <n v="929316"/>
    <n v="157127"/>
    <n v="10161701"/>
    <x v="157"/>
    <x v="97"/>
    <n v="1850"/>
    <x v="26"/>
    <x v="0"/>
    <x v="0"/>
    <s v="ESP"/>
    <n v="39"/>
    <s v="78296037N"/>
    <s v="SEMPERE FLORES"/>
    <s v="RUBEN"/>
    <d v="2011-01-12T00:00:00"/>
    <d v="2023-10-03T13:29:25"/>
    <m/>
    <x v="0"/>
    <s v="030031"/>
    <x v="0"/>
    <n v="2011"/>
    <x v="1"/>
    <x v="2"/>
  </r>
  <r>
    <n v="2659700"/>
    <n v="929316"/>
    <n v="157127"/>
    <n v="10161702"/>
    <x v="157"/>
    <x v="97"/>
    <n v="1850"/>
    <x v="26"/>
    <x v="0"/>
    <x v="0"/>
    <s v="ESP"/>
    <n v="39"/>
    <s v="78009398E"/>
    <s v="ZAPATA CANTERO"/>
    <s v="MARTIN"/>
    <d v="2011-09-13T00:00:00"/>
    <d v="2023-10-03T13:29:25"/>
    <m/>
    <x v="0"/>
    <s v="030031"/>
    <x v="0"/>
    <n v="2011"/>
    <x v="1"/>
    <x v="2"/>
  </r>
  <r>
    <n v="1649479"/>
    <n v="929316"/>
    <n v="157127"/>
    <n v="10161703"/>
    <x v="157"/>
    <x v="97"/>
    <n v="1850"/>
    <x v="26"/>
    <x v="1"/>
    <x v="0"/>
    <s v="ESP"/>
    <n v="39"/>
    <s v="74391260Z"/>
    <s v="SAEZ ROMEU"/>
    <s v="ADOLFO IVAN"/>
    <d v="1997-07-21T00:00:00"/>
    <d v="2023-10-03T13:29:25"/>
    <m/>
    <x v="0"/>
    <s v="030031"/>
    <x v="0"/>
    <n v="1997"/>
    <x v="0"/>
    <x v="2"/>
  </r>
  <r>
    <n v="2383267"/>
    <n v="929316"/>
    <n v="157127"/>
    <n v="10211470"/>
    <x v="157"/>
    <x v="97"/>
    <n v="1850"/>
    <x v="26"/>
    <x v="0"/>
    <x v="0"/>
    <s v="ESP"/>
    <n v="39"/>
    <s v="78130882C"/>
    <s v="RUS PASTOR"/>
    <s v="PABLO"/>
    <d v="2011-06-03T00:00:00"/>
    <d v="2023-10-16T15:33:28"/>
    <m/>
    <x v="0"/>
    <s v="030031"/>
    <x v="0"/>
    <n v="2011"/>
    <x v="1"/>
    <x v="2"/>
  </r>
  <r>
    <n v="2702456"/>
    <n v="929316"/>
    <n v="157127"/>
    <n v="10323318"/>
    <x v="157"/>
    <x v="97"/>
    <n v="1850"/>
    <x v="26"/>
    <x v="0"/>
    <x v="0"/>
    <s v="ESP"/>
    <n v="39"/>
    <s v="77955147M"/>
    <s v="MOLINA GUTIÉRREZ"/>
    <s v="MARCOS"/>
    <d v="2012-02-23T00:00:00"/>
    <d v="2023-12-15T08:48:36"/>
    <m/>
    <x v="0"/>
    <s v="030031"/>
    <x v="0"/>
    <n v="2012"/>
    <x v="3"/>
    <x v="2"/>
  </r>
  <r>
    <n v="2468453"/>
    <n v="929315"/>
    <n v="160497"/>
    <n v="10185430"/>
    <x v="158"/>
    <x v="98"/>
    <n v="2750"/>
    <x v="14"/>
    <x v="0"/>
    <x v="1"/>
    <s v="ESP"/>
    <n v="39"/>
    <s v="78246935S"/>
    <s v="PASTOR MORENO"/>
    <s v="CLAUDIA"/>
    <d v="2009-02-20T00:00:00"/>
    <d v="2023-10-10T14:22:56"/>
    <m/>
    <x v="0"/>
    <s v="030031"/>
    <x v="0"/>
    <n v="2009"/>
    <x v="0"/>
    <x v="2"/>
  </r>
  <r>
    <n v="2468455"/>
    <n v="929315"/>
    <n v="160497"/>
    <n v="10185431"/>
    <x v="158"/>
    <x v="98"/>
    <n v="2750"/>
    <x v="14"/>
    <x v="0"/>
    <x v="1"/>
    <s v="ESP"/>
    <n v="39"/>
    <s v="74443437G"/>
    <s v="GOMARIZ VÁZQUEZ"/>
    <s v="LAURA"/>
    <d v="2008-09-16T00:00:00"/>
    <d v="2023-10-10T14:22:56"/>
    <m/>
    <x v="0"/>
    <s v="030031"/>
    <x v="0"/>
    <n v="2008"/>
    <x v="0"/>
    <x v="2"/>
  </r>
  <r>
    <n v="2435536"/>
    <n v="929315"/>
    <n v="160497"/>
    <n v="10185432"/>
    <x v="158"/>
    <x v="98"/>
    <n v="2750"/>
    <x v="14"/>
    <x v="0"/>
    <x v="1"/>
    <s v="LTU"/>
    <n v="74"/>
    <s v="26683693"/>
    <s v="BUTENAVICIUTE"/>
    <s v="AMANDA"/>
    <d v="2008-04-16T00:00:00"/>
    <d v="2023-10-10T14:22:56"/>
    <m/>
    <x v="0"/>
    <s v="030031"/>
    <x v="0"/>
    <n v="2008"/>
    <x v="0"/>
    <x v="2"/>
  </r>
  <r>
    <n v="2452538"/>
    <n v="929315"/>
    <n v="160497"/>
    <n v="10185433"/>
    <x v="158"/>
    <x v="98"/>
    <n v="2750"/>
    <x v="14"/>
    <x v="0"/>
    <x v="1"/>
    <s v="ESP"/>
    <n v="39"/>
    <s v="79500153D"/>
    <s v="MARTÍNEZ GIMÉNEZ"/>
    <s v="MARÍA"/>
    <d v="2009-05-17T00:00:00"/>
    <d v="2023-10-10T14:22:56"/>
    <m/>
    <x v="0"/>
    <s v="030031"/>
    <x v="0"/>
    <n v="2009"/>
    <x v="0"/>
    <x v="2"/>
  </r>
  <r>
    <n v="2430849"/>
    <n v="929315"/>
    <n v="160497"/>
    <n v="10185434"/>
    <x v="158"/>
    <x v="98"/>
    <n v="2750"/>
    <x v="14"/>
    <x v="0"/>
    <x v="1"/>
    <s v="ESP"/>
    <n v="39"/>
    <s v="74527282Z"/>
    <s v="ESPADA GEGUNDE"/>
    <s v="CAROLINA"/>
    <d v="2008-08-08T00:00:00"/>
    <d v="2023-10-10T14:22:56"/>
    <m/>
    <x v="0"/>
    <s v="030031"/>
    <x v="0"/>
    <n v="2008"/>
    <x v="0"/>
    <x v="2"/>
  </r>
  <r>
    <n v="2468494"/>
    <n v="929315"/>
    <n v="160497"/>
    <n v="10185435"/>
    <x v="158"/>
    <x v="98"/>
    <n v="2750"/>
    <x v="14"/>
    <x v="0"/>
    <x v="1"/>
    <s v="ESP"/>
    <n v="39"/>
    <s v="55338159K"/>
    <s v="SANGARE TRAORE"/>
    <s v="DABY"/>
    <d v="2009-01-23T00:00:00"/>
    <d v="2023-10-10T14:22:56"/>
    <m/>
    <x v="0"/>
    <s v="030031"/>
    <x v="0"/>
    <n v="2009"/>
    <x v="0"/>
    <x v="2"/>
  </r>
  <r>
    <n v="2430884"/>
    <n v="929315"/>
    <n v="160497"/>
    <n v="10185436"/>
    <x v="158"/>
    <x v="98"/>
    <n v="2750"/>
    <x v="14"/>
    <x v="0"/>
    <x v="1"/>
    <s v="ESP"/>
    <n v="39"/>
    <s v="74527098Z"/>
    <s v="FERNANDEZ MARTINEZ"/>
    <s v="ALMA"/>
    <d v="2009-01-22T00:00:00"/>
    <d v="2023-10-10T14:22:56"/>
    <m/>
    <x v="0"/>
    <s v="030031"/>
    <x v="0"/>
    <n v="2009"/>
    <x v="0"/>
    <x v="2"/>
  </r>
  <r>
    <n v="2467409"/>
    <n v="929315"/>
    <n v="160497"/>
    <n v="10185437"/>
    <x v="158"/>
    <x v="98"/>
    <n v="2750"/>
    <x v="14"/>
    <x v="0"/>
    <x v="1"/>
    <s v="ESP"/>
    <n v="39"/>
    <s v="77953677F"/>
    <s v="OLIVARES MARTÍNEZ"/>
    <s v="ANDREA"/>
    <d v="2008-07-05T00:00:00"/>
    <d v="2023-10-10T14:22:56"/>
    <m/>
    <x v="0"/>
    <s v="030031"/>
    <x v="0"/>
    <n v="2008"/>
    <x v="0"/>
    <x v="2"/>
  </r>
  <r>
    <n v="2452537"/>
    <n v="929315"/>
    <n v="160497"/>
    <n v="10185438"/>
    <x v="158"/>
    <x v="98"/>
    <n v="2750"/>
    <x v="14"/>
    <x v="0"/>
    <x v="1"/>
    <s v="ESP"/>
    <n v="39"/>
    <s v="77044879P"/>
    <s v="PENALVA MARÍN"/>
    <s v="MARÍA"/>
    <d v="2009-05-18T00:00:00"/>
    <d v="2023-10-10T14:22:56"/>
    <m/>
    <x v="0"/>
    <s v="030031"/>
    <x v="0"/>
    <n v="2009"/>
    <x v="0"/>
    <x v="2"/>
  </r>
  <r>
    <n v="2469705"/>
    <n v="929315"/>
    <n v="160497"/>
    <n v="10185439"/>
    <x v="158"/>
    <x v="98"/>
    <n v="2750"/>
    <x v="14"/>
    <x v="0"/>
    <x v="1"/>
    <s v="ESP"/>
    <n v="39"/>
    <s v="74531551M"/>
    <s v="GARCÍA ARIAS"/>
    <s v="LEIRE"/>
    <d v="2009-02-28T00:00:00"/>
    <d v="2023-10-10T14:22:56"/>
    <m/>
    <x v="0"/>
    <s v="030031"/>
    <x v="0"/>
    <n v="2009"/>
    <x v="0"/>
    <x v="2"/>
  </r>
  <r>
    <n v="1844678"/>
    <n v="929315"/>
    <n v="160497"/>
    <n v="10185440"/>
    <x v="158"/>
    <x v="98"/>
    <n v="2750"/>
    <x v="14"/>
    <x v="1"/>
    <x v="1"/>
    <s v="ESP"/>
    <n v="39"/>
    <s v="74439206M"/>
    <s v="TORRES PORTA"/>
    <s v="ANDREA"/>
    <d v="2000-04-07T00:00:00"/>
    <d v="2023-10-10T14:22:56"/>
    <m/>
    <x v="0"/>
    <s v="030031"/>
    <x v="0"/>
    <n v="2000"/>
    <x v="0"/>
    <x v="2"/>
  </r>
  <r>
    <n v="2452536"/>
    <n v="929315"/>
    <n v="160497"/>
    <n v="10188172"/>
    <x v="158"/>
    <x v="98"/>
    <n v="2750"/>
    <x v="14"/>
    <x v="0"/>
    <x v="1"/>
    <s v="ESP"/>
    <n v="39"/>
    <s v="78298315J"/>
    <s v="DIOP NDIAYE"/>
    <s v="MAME DIARRA"/>
    <d v="2008-06-17T00:00:00"/>
    <d v="2023-10-11T11:50:29"/>
    <m/>
    <x v="0"/>
    <s v="030031"/>
    <x v="0"/>
    <n v="2008"/>
    <x v="0"/>
    <x v="2"/>
  </r>
  <r>
    <n v="2468448"/>
    <n v="929315"/>
    <n v="160497"/>
    <n v="10333320"/>
    <x v="158"/>
    <x v="98"/>
    <n v="2750"/>
    <x v="14"/>
    <x v="0"/>
    <x v="1"/>
    <s v="ESP"/>
    <n v="39"/>
    <s v="77044850W"/>
    <s v="MARTÍNEZ FLUXÁ"/>
    <s v="ROCIO"/>
    <d v="2008-09-22T00:00:00"/>
    <d v="2024-01-12T00:00:00"/>
    <m/>
    <x v="0"/>
    <s v="030031"/>
    <x v="0"/>
    <n v="2008"/>
    <x v="0"/>
    <x v="2"/>
  </r>
  <r>
    <n v="2533872"/>
    <n v="929315"/>
    <n v="160497"/>
    <n v="10333321"/>
    <x v="158"/>
    <x v="98"/>
    <n v="2750"/>
    <x v="14"/>
    <x v="0"/>
    <x v="1"/>
    <s v="ESP"/>
    <n v="39"/>
    <s v="74527084T"/>
    <s v="FAJARDO OEHLEN"/>
    <s v="ELENA"/>
    <d v="2009-09-14T00:00:00"/>
    <d v="2024-01-12T00:00:00"/>
    <m/>
    <x v="0"/>
    <s v="030031"/>
    <x v="0"/>
    <n v="2009"/>
    <x v="0"/>
    <x v="2"/>
  </r>
  <r>
    <n v="2525407"/>
    <n v="929315"/>
    <n v="160497"/>
    <n v="10333322"/>
    <x v="158"/>
    <x v="98"/>
    <n v="2750"/>
    <x v="14"/>
    <x v="0"/>
    <x v="1"/>
    <s v="ESP"/>
    <n v="39"/>
    <s v="74534472M"/>
    <s v="MEDINA MARTIN"/>
    <s v="ANA"/>
    <d v="2009-09-21T00:00:00"/>
    <d v="2024-01-12T00:00:00"/>
    <m/>
    <x v="0"/>
    <s v="030031"/>
    <x v="0"/>
    <n v="2009"/>
    <x v="0"/>
    <x v="2"/>
  </r>
  <r>
    <n v="2536419"/>
    <n v="929315"/>
    <n v="160497"/>
    <n v="10333323"/>
    <x v="158"/>
    <x v="98"/>
    <n v="2750"/>
    <x v="14"/>
    <x v="0"/>
    <x v="1"/>
    <s v="ESP"/>
    <n v="39"/>
    <s v="77044317K"/>
    <s v="CASADO MACIÁ"/>
    <s v="MARÍA"/>
    <d v="2008-01-17T00:00:00"/>
    <d v="2024-01-12T00:00:00"/>
    <m/>
    <x v="0"/>
    <s v="030031"/>
    <x v="0"/>
    <n v="2008"/>
    <x v="0"/>
    <x v="2"/>
  </r>
  <r>
    <n v="2211834"/>
    <n v="927541"/>
    <n v="160573"/>
    <n v="10140833"/>
    <x v="159"/>
    <x v="99"/>
    <n v="1601"/>
    <x v="77"/>
    <x v="0"/>
    <x v="0"/>
    <s v="ESP"/>
    <n v="39"/>
    <s v="74534898V"/>
    <s v="MUÑOZ CHECA "/>
    <s v="CARLOS"/>
    <d v="2007-07-04T00:00:00"/>
    <d v="2023-09-28T11:52:43"/>
    <m/>
    <x v="0"/>
    <s v="030031"/>
    <x v="0"/>
    <n v="2007"/>
    <x v="0"/>
    <x v="2"/>
  </r>
  <r>
    <n v="2656220"/>
    <n v="927541"/>
    <n v="160573"/>
    <n v="10140834"/>
    <x v="159"/>
    <x v="99"/>
    <n v="1601"/>
    <x v="77"/>
    <x v="0"/>
    <x v="0"/>
    <s v="ESP"/>
    <n v="39"/>
    <s v="77039021S"/>
    <s v="ESPINOSA BLASCO"/>
    <s v="VICENTE"/>
    <d v="2007-03-09T00:00:00"/>
    <d v="2023-09-28T11:52:43"/>
    <m/>
    <x v="0"/>
    <s v="030031"/>
    <x v="0"/>
    <n v="2007"/>
    <x v="0"/>
    <x v="2"/>
  </r>
  <r>
    <n v="2533815"/>
    <n v="927541"/>
    <n v="160573"/>
    <n v="10140836"/>
    <x v="159"/>
    <x v="99"/>
    <n v="1601"/>
    <x v="77"/>
    <x v="0"/>
    <x v="0"/>
    <s v="ESP"/>
    <n v="39"/>
    <s v="78247035T"/>
    <s v="MACIÁ PICAZO"/>
    <s v="HÉCTOR"/>
    <d v="2007-04-26T00:00:00"/>
    <d v="2023-09-28T11:52:43"/>
    <m/>
    <x v="0"/>
    <s v="030031"/>
    <x v="0"/>
    <n v="2007"/>
    <x v="0"/>
    <x v="2"/>
  </r>
  <r>
    <n v="2379645"/>
    <n v="927541"/>
    <n v="160573"/>
    <n v="10140837"/>
    <x v="159"/>
    <x v="99"/>
    <n v="1601"/>
    <x v="77"/>
    <x v="0"/>
    <x v="0"/>
    <s v="ESP"/>
    <n v="39"/>
    <s v="74528823Z"/>
    <s v="GUILLO CRUZ"/>
    <s v="ALBERTO"/>
    <d v="2007-04-13T00:00:00"/>
    <d v="2023-09-28T11:52:43"/>
    <m/>
    <x v="0"/>
    <s v="030031"/>
    <x v="0"/>
    <n v="2007"/>
    <x v="0"/>
    <x v="2"/>
  </r>
  <r>
    <n v="2554633"/>
    <n v="927541"/>
    <n v="160573"/>
    <n v="10140838"/>
    <x v="159"/>
    <x v="99"/>
    <n v="1601"/>
    <x v="77"/>
    <x v="0"/>
    <x v="0"/>
    <s v="MLI"/>
    <n v="39"/>
    <s v="Y4702579J"/>
    <s v="KEITA"/>
    <s v="FALAYE"/>
    <d v="2007-01-01T00:00:00"/>
    <d v="2023-09-28T11:52:43"/>
    <m/>
    <x v="0"/>
    <s v="030031"/>
    <x v="0"/>
    <n v="2007"/>
    <x v="0"/>
    <x v="2"/>
  </r>
  <r>
    <n v="2534362"/>
    <n v="927541"/>
    <n v="160573"/>
    <n v="10140839"/>
    <x v="159"/>
    <x v="99"/>
    <n v="1601"/>
    <x v="77"/>
    <x v="0"/>
    <x v="0"/>
    <s v="ESP"/>
    <n v="39"/>
    <s v="50644863J"/>
    <s v="ZAPATA LOZANO"/>
    <s v="MATEO"/>
    <d v="2007-12-09T00:00:00"/>
    <d v="2023-09-28T11:52:43"/>
    <m/>
    <x v="0"/>
    <s v="030031"/>
    <x v="0"/>
    <n v="2007"/>
    <x v="0"/>
    <x v="2"/>
  </r>
  <r>
    <n v="2380637"/>
    <n v="927541"/>
    <n v="160573"/>
    <n v="10140840"/>
    <x v="159"/>
    <x v="99"/>
    <n v="1601"/>
    <x v="77"/>
    <x v="0"/>
    <x v="0"/>
    <s v="ESP"/>
    <n v="39"/>
    <s v="77040661E"/>
    <s v="MARTINEZ RUIZ"/>
    <s v="DAVID"/>
    <d v="2007-06-18T00:00:00"/>
    <d v="2023-09-28T11:52:43"/>
    <m/>
    <x v="0"/>
    <s v="030031"/>
    <x v="0"/>
    <n v="2007"/>
    <x v="0"/>
    <x v="2"/>
  </r>
  <r>
    <n v="2211827"/>
    <n v="927541"/>
    <n v="160573"/>
    <n v="10140841"/>
    <x v="159"/>
    <x v="99"/>
    <n v="1601"/>
    <x v="77"/>
    <x v="0"/>
    <x v="0"/>
    <s v="ESP"/>
    <n v="39"/>
    <s v="77045624V"/>
    <s v="JAEN NAVARRO "/>
    <s v="HECTOR"/>
    <d v="2007-04-25T00:00:00"/>
    <d v="2023-09-28T11:52:43"/>
    <m/>
    <x v="0"/>
    <s v="030031"/>
    <x v="0"/>
    <n v="2007"/>
    <x v="0"/>
    <x v="2"/>
  </r>
  <r>
    <n v="2434581"/>
    <n v="927541"/>
    <n v="160573"/>
    <n v="10140842"/>
    <x v="159"/>
    <x v="99"/>
    <n v="1601"/>
    <x v="77"/>
    <x v="0"/>
    <x v="0"/>
    <s v="ESP"/>
    <n v="39"/>
    <s v="78248737T"/>
    <s v="CLEMENTE AMORAGA"/>
    <s v="ICEBERG"/>
    <d v="2007-02-23T00:00:00"/>
    <d v="2023-09-28T11:52:43"/>
    <m/>
    <x v="0"/>
    <s v="030031"/>
    <x v="0"/>
    <n v="2007"/>
    <x v="0"/>
    <x v="2"/>
  </r>
  <r>
    <n v="2462531"/>
    <n v="927541"/>
    <n v="160573"/>
    <n v="10140843"/>
    <x v="159"/>
    <x v="99"/>
    <n v="1601"/>
    <x v="77"/>
    <x v="0"/>
    <x v="0"/>
    <s v="ESP"/>
    <n v="39"/>
    <s v="74394641Z"/>
    <s v="GARCÍA CANTÓ"/>
    <s v="DIEGO"/>
    <d v="2007-04-11T00:00:00"/>
    <d v="2023-09-28T11:52:43"/>
    <m/>
    <x v="0"/>
    <s v="030031"/>
    <x v="0"/>
    <n v="2007"/>
    <x v="0"/>
    <x v="2"/>
  </r>
  <r>
    <n v="1636994"/>
    <n v="927541"/>
    <n v="160573"/>
    <n v="10140844"/>
    <x v="159"/>
    <x v="99"/>
    <n v="1601"/>
    <x v="77"/>
    <x v="1"/>
    <x v="0"/>
    <s v="ESP"/>
    <n v="39"/>
    <s v="22002233L"/>
    <s v="IRLES SEMPERE"/>
    <s v="GINES IGNACIO"/>
    <d v="1968-08-08T00:00:00"/>
    <d v="2023-09-28T11:52:43"/>
    <m/>
    <x v="0"/>
    <s v="030031"/>
    <x v="0"/>
    <n v="1968"/>
    <x v="0"/>
    <x v="2"/>
  </r>
  <r>
    <n v="2567415"/>
    <n v="927541"/>
    <n v="160573"/>
    <n v="10151719"/>
    <x v="159"/>
    <x v="99"/>
    <n v="1601"/>
    <x v="77"/>
    <x v="0"/>
    <x v="0"/>
    <s v="ESP"/>
    <n v="39"/>
    <s v="74394737H"/>
    <s v="FUENTES LOZANO"/>
    <s v="CARLOS"/>
    <d v="2007-11-09T00:00:00"/>
    <d v="2023-09-29T14:37:25"/>
    <m/>
    <x v="0"/>
    <s v="030031"/>
    <x v="0"/>
    <n v="2007"/>
    <x v="0"/>
    <x v="2"/>
  </r>
  <r>
    <n v="2115541"/>
    <n v="927541"/>
    <n v="160573"/>
    <n v="10158350"/>
    <x v="159"/>
    <x v="99"/>
    <n v="1601"/>
    <x v="77"/>
    <x v="0"/>
    <x v="0"/>
    <s v="ESP"/>
    <n v="39"/>
    <s v="74533299M"/>
    <s v="NOGUERA POMARES"/>
    <s v="DANIEL"/>
    <d v="2007-04-29T00:00:00"/>
    <d v="2023-10-03T08:09:09"/>
    <m/>
    <x v="0"/>
    <s v="030031"/>
    <x v="0"/>
    <n v="2007"/>
    <x v="0"/>
    <x v="2"/>
  </r>
  <r>
    <n v="2261061"/>
    <n v="927541"/>
    <n v="160573"/>
    <n v="10178844"/>
    <x v="159"/>
    <x v="99"/>
    <n v="1601"/>
    <x v="77"/>
    <x v="0"/>
    <x v="0"/>
    <s v="ESP"/>
    <n v="39"/>
    <s v="77040830F"/>
    <s v="FUENTES TORO"/>
    <s v="MANEL"/>
    <d v="2007-10-10T00:00:00"/>
    <d v="2023-10-06T00:00:00"/>
    <m/>
    <x v="0"/>
    <s v="030031"/>
    <x v="0"/>
    <n v="2007"/>
    <x v="0"/>
    <x v="2"/>
  </r>
  <r>
    <n v="2567115"/>
    <n v="927541"/>
    <n v="160573"/>
    <n v="10178845"/>
    <x v="159"/>
    <x v="99"/>
    <n v="1601"/>
    <x v="77"/>
    <x v="0"/>
    <x v="0"/>
    <s v="ITA"/>
    <n v="39"/>
    <s v="YC2970748"/>
    <s v="OCAMPOS"/>
    <s v="THIAGO YOEL VITO"/>
    <d v="2007-02-14T00:00:00"/>
    <d v="2023-10-06T00:00:00"/>
    <m/>
    <x v="0"/>
    <s v="030031"/>
    <x v="0"/>
    <n v="2007"/>
    <x v="0"/>
    <x v="2"/>
  </r>
  <r>
    <n v="482727"/>
    <n v="927541"/>
    <n v="160573"/>
    <n v="10179310"/>
    <x v="159"/>
    <x v="99"/>
    <n v="1601"/>
    <x v="77"/>
    <x v="2"/>
    <x v="0"/>
    <s v="ESP"/>
    <m/>
    <s v="33475464E"/>
    <s v="LAGUIA RODRIGUEZ"/>
    <s v="ANDRES"/>
    <d v="1970-07-09T00:00:00"/>
    <d v="2023-10-06T13:11:40"/>
    <m/>
    <x v="0"/>
    <s v="030031"/>
    <x v="0"/>
    <n v="1970"/>
    <x v="0"/>
    <x v="2"/>
  </r>
  <r>
    <n v="1411814"/>
    <n v="927541"/>
    <n v="160573"/>
    <n v="10292256"/>
    <x v="159"/>
    <x v="99"/>
    <n v="1601"/>
    <x v="77"/>
    <x v="2"/>
    <x v="0"/>
    <s v="ESP"/>
    <n v="39"/>
    <s v="22007558P"/>
    <s v="ESPINOSA SOLER"/>
    <s v="VICENTE"/>
    <d v="1969-11-21T00:00:00"/>
    <d v="2023-11-03T08:50:18"/>
    <m/>
    <x v="0"/>
    <s v="030031"/>
    <x v="0"/>
    <n v="1969"/>
    <x v="0"/>
    <x v="2"/>
  </r>
  <r>
    <n v="2435652"/>
    <n v="922730"/>
    <n v="160868"/>
    <n v="10048977"/>
    <x v="160"/>
    <x v="100"/>
    <n v="1750"/>
    <x v="2"/>
    <x v="0"/>
    <x v="0"/>
    <s v="ROU"/>
    <n v="103"/>
    <s v="Y2106870S"/>
    <s v="POPOIU"/>
    <s v="ALEXANDRU CRISTIAN"/>
    <d v="2008-11-26T00:00:00"/>
    <d v="2023-08-25T08:02:51"/>
    <m/>
    <x v="0"/>
    <s v="030031"/>
    <x v="0"/>
    <n v="2008"/>
    <x v="0"/>
    <x v="2"/>
  </r>
  <r>
    <n v="2436731"/>
    <n v="922730"/>
    <n v="160868"/>
    <n v="10048978"/>
    <x v="160"/>
    <x v="100"/>
    <n v="1750"/>
    <x v="2"/>
    <x v="0"/>
    <x v="0"/>
    <s v="ESP"/>
    <n v="39"/>
    <s v="74531324P"/>
    <s v="ROLDAN TARRAGA"/>
    <s v="ADRIAN"/>
    <d v="2008-01-23T00:00:00"/>
    <d v="2023-08-25T08:02:51"/>
    <m/>
    <x v="0"/>
    <s v="030031"/>
    <x v="0"/>
    <n v="2008"/>
    <x v="0"/>
    <x v="2"/>
  </r>
  <r>
    <n v="2260588"/>
    <n v="922730"/>
    <n v="160868"/>
    <n v="10048979"/>
    <x v="160"/>
    <x v="100"/>
    <n v="1750"/>
    <x v="2"/>
    <x v="0"/>
    <x v="0"/>
    <s v="ESP"/>
    <n v="39"/>
    <s v="74440921H"/>
    <s v="OBANDO ORTIZ"/>
    <s v="ALAN DAVIEL"/>
    <d v="2008-04-08T00:00:00"/>
    <d v="2023-08-25T08:02:51"/>
    <m/>
    <x v="0"/>
    <s v="030031"/>
    <x v="0"/>
    <n v="2008"/>
    <x v="0"/>
    <x v="2"/>
  </r>
  <r>
    <n v="2467603"/>
    <n v="922730"/>
    <n v="160868"/>
    <n v="10048980"/>
    <x v="160"/>
    <x v="100"/>
    <n v="1750"/>
    <x v="2"/>
    <x v="0"/>
    <x v="0"/>
    <s v="ESP"/>
    <n v="39"/>
    <s v="74527491Q"/>
    <s v="MEDINA MARCO"/>
    <s v="ALBERTO"/>
    <d v="2008-10-10T00:00:00"/>
    <d v="2023-08-25T08:02:51"/>
    <m/>
    <x v="0"/>
    <s v="030031"/>
    <x v="0"/>
    <n v="2008"/>
    <x v="0"/>
    <x v="2"/>
  </r>
  <r>
    <n v="2533810"/>
    <n v="922730"/>
    <n v="160868"/>
    <n v="10048981"/>
    <x v="160"/>
    <x v="100"/>
    <n v="1750"/>
    <x v="2"/>
    <x v="0"/>
    <x v="0"/>
    <s v="ESP"/>
    <n v="39"/>
    <s v="78245468C"/>
    <s v="MOLINA NAVARRO"/>
    <s v="ALEJANDRO"/>
    <d v="2008-03-10T00:00:00"/>
    <d v="2023-08-25T08:02:51"/>
    <m/>
    <x v="0"/>
    <s v="030031"/>
    <x v="0"/>
    <n v="2008"/>
    <x v="0"/>
    <x v="2"/>
  </r>
  <r>
    <n v="2434380"/>
    <n v="922730"/>
    <n v="160868"/>
    <n v="10048982"/>
    <x v="160"/>
    <x v="100"/>
    <n v="1750"/>
    <x v="2"/>
    <x v="0"/>
    <x v="0"/>
    <s v="ESP"/>
    <n v="39"/>
    <s v="74395987A"/>
    <s v="MAS PACHECO"/>
    <s v="ITZAN"/>
    <d v="2008-04-04T00:00:00"/>
    <d v="2023-08-25T08:02:51"/>
    <m/>
    <x v="0"/>
    <s v="030031"/>
    <x v="0"/>
    <n v="2008"/>
    <x v="0"/>
    <x v="2"/>
  </r>
  <r>
    <n v="2533809"/>
    <n v="922730"/>
    <n v="160868"/>
    <n v="10048983"/>
    <x v="160"/>
    <x v="100"/>
    <n v="1750"/>
    <x v="2"/>
    <x v="0"/>
    <x v="0"/>
    <s v="ESP"/>
    <n v="39"/>
    <s v="48788499W"/>
    <s v="MARTÍNEZ JAÉN"/>
    <s v="MARCOS"/>
    <d v="2008-01-16T00:00:00"/>
    <d v="2023-08-25T08:02:51"/>
    <m/>
    <x v="0"/>
    <s v="030031"/>
    <x v="0"/>
    <n v="2008"/>
    <x v="0"/>
    <x v="2"/>
  </r>
  <r>
    <n v="2467604"/>
    <n v="922730"/>
    <n v="160868"/>
    <n v="10048984"/>
    <x v="160"/>
    <x v="100"/>
    <n v="1750"/>
    <x v="2"/>
    <x v="0"/>
    <x v="0"/>
    <s v="ESP"/>
    <n v="39"/>
    <s v="74439344M"/>
    <s v="PLAZAS LÓPEZ"/>
    <s v="MIGUEL ÁNGEL"/>
    <d v="2008-05-28T00:00:00"/>
    <d v="2023-08-25T08:02:51"/>
    <m/>
    <x v="0"/>
    <s v="030031"/>
    <x v="0"/>
    <n v="2008"/>
    <x v="0"/>
    <x v="2"/>
  </r>
  <r>
    <n v="2533818"/>
    <n v="922730"/>
    <n v="160868"/>
    <n v="10048985"/>
    <x v="160"/>
    <x v="100"/>
    <n v="1750"/>
    <x v="2"/>
    <x v="0"/>
    <x v="0"/>
    <s v="ESP"/>
    <n v="39"/>
    <s v="74444439V"/>
    <s v="GARCÍA NAVARRO"/>
    <s v="PABLO"/>
    <d v="2008-11-23T00:00:00"/>
    <d v="2023-08-25T08:02:51"/>
    <m/>
    <x v="0"/>
    <s v="030031"/>
    <x v="0"/>
    <n v="2008"/>
    <x v="0"/>
    <x v="2"/>
  </r>
  <r>
    <n v="2434583"/>
    <n v="922730"/>
    <n v="160868"/>
    <n v="10048986"/>
    <x v="160"/>
    <x v="100"/>
    <n v="1750"/>
    <x v="2"/>
    <x v="0"/>
    <x v="0"/>
    <s v="ESP"/>
    <n v="39"/>
    <s v="74442243Y"/>
    <s v="ORTUÑO PAREDES"/>
    <s v="CARLOS"/>
    <d v="2008-06-18T00:00:00"/>
    <d v="2023-08-25T08:02:51"/>
    <m/>
    <x v="0"/>
    <s v="030031"/>
    <x v="0"/>
    <n v="2008"/>
    <x v="0"/>
    <x v="2"/>
  </r>
  <r>
    <n v="2435404"/>
    <n v="922730"/>
    <n v="160868"/>
    <n v="10048987"/>
    <x v="160"/>
    <x v="100"/>
    <n v="1750"/>
    <x v="2"/>
    <x v="0"/>
    <x v="0"/>
    <s v="ESP"/>
    <n v="39"/>
    <s v="74444361P"/>
    <s v="LEON GUILLERMO"/>
    <s v="PABLO"/>
    <d v="2008-02-18T00:00:00"/>
    <d v="2023-08-25T08:02:51"/>
    <m/>
    <x v="0"/>
    <s v="030031"/>
    <x v="0"/>
    <n v="2008"/>
    <x v="0"/>
    <x v="2"/>
  </r>
  <r>
    <n v="1881440"/>
    <n v="922730"/>
    <n v="160868"/>
    <n v="10048988"/>
    <x v="160"/>
    <x v="100"/>
    <n v="1750"/>
    <x v="2"/>
    <x v="1"/>
    <x v="0"/>
    <s v="ESP"/>
    <n v="39"/>
    <s v="74533718X"/>
    <s v="GOMEZ GARCIA-GUTIERREZ"/>
    <s v="PABLO"/>
    <d v="2001-04-05T00:00:00"/>
    <d v="2023-08-25T08:02:51"/>
    <m/>
    <x v="0"/>
    <s v="030031"/>
    <x v="0"/>
    <n v="2001"/>
    <x v="0"/>
    <x v="2"/>
  </r>
  <r>
    <n v="2430798"/>
    <n v="922730"/>
    <n v="160868"/>
    <n v="10051758"/>
    <x v="160"/>
    <x v="100"/>
    <n v="1750"/>
    <x v="2"/>
    <x v="0"/>
    <x v="0"/>
    <s v="ESP"/>
    <n v="39"/>
    <s v="74533221L"/>
    <s v="BRIÑAS MALAGON"/>
    <s v="JORGE"/>
    <d v="2008-10-13T00:00:00"/>
    <d v="2023-08-30T09:42:15"/>
    <m/>
    <x v="0"/>
    <s v="030031"/>
    <x v="0"/>
    <n v="2008"/>
    <x v="0"/>
    <x v="2"/>
  </r>
  <r>
    <n v="2467606"/>
    <n v="922730"/>
    <n v="160868"/>
    <n v="10070150"/>
    <x v="160"/>
    <x v="100"/>
    <n v="1750"/>
    <x v="2"/>
    <x v="0"/>
    <x v="0"/>
    <s v="ESP"/>
    <n v="39"/>
    <s v="78296760E"/>
    <s v="MORATALLA LÓPEZ"/>
    <s v="RUBÉN"/>
    <d v="2008-09-07T00:00:00"/>
    <d v="2023-09-13T08:47:01"/>
    <m/>
    <x v="0"/>
    <s v="030031"/>
    <x v="0"/>
    <n v="2008"/>
    <x v="0"/>
    <x v="2"/>
  </r>
  <r>
    <n v="2647191"/>
    <n v="922730"/>
    <n v="160868"/>
    <n v="10084385"/>
    <x v="160"/>
    <x v="100"/>
    <n v="1750"/>
    <x v="2"/>
    <x v="0"/>
    <x v="0"/>
    <s v="ESP"/>
    <n v="39"/>
    <s v="74529021M"/>
    <s v="GUILLÓ BOLÍVAR"/>
    <s v="DANIEL"/>
    <d v="2008-09-12T00:00:00"/>
    <d v="2023-09-18T11:23:59"/>
    <m/>
    <x v="0"/>
    <s v="030031"/>
    <x v="0"/>
    <n v="2008"/>
    <x v="0"/>
    <x v="2"/>
  </r>
  <r>
    <n v="2430736"/>
    <n v="922963"/>
    <n v="166563"/>
    <n v="10172760"/>
    <x v="161"/>
    <x v="101"/>
    <n v="1850"/>
    <x v="26"/>
    <x v="0"/>
    <x v="0"/>
    <s v="ESP"/>
    <n v="39"/>
    <s v="72107390K"/>
    <s v="FERNANDEZ GARCIA"/>
    <s v="JOSE MANUEL"/>
    <d v="2011-07-28T00:00:00"/>
    <d v="2023-10-05T11:09:59"/>
    <m/>
    <x v="0"/>
    <s v="030031"/>
    <x v="0"/>
    <n v="2011"/>
    <x v="1"/>
    <x v="2"/>
  </r>
  <r>
    <n v="2435284"/>
    <n v="922963"/>
    <n v="166563"/>
    <n v="10172761"/>
    <x v="161"/>
    <x v="101"/>
    <n v="1850"/>
    <x v="26"/>
    <x v="0"/>
    <x v="0"/>
    <s v="ESP"/>
    <n v="39"/>
    <s v="77952788S"/>
    <s v="BENEYTO GALLARDO"/>
    <s v="MANUEL"/>
    <d v="2011-04-29T00:00:00"/>
    <d v="2023-10-05T11:09:59"/>
    <m/>
    <x v="0"/>
    <s v="030031"/>
    <x v="0"/>
    <n v="2011"/>
    <x v="1"/>
    <x v="2"/>
  </r>
  <r>
    <n v="2502630"/>
    <n v="922963"/>
    <n v="166563"/>
    <n v="10172762"/>
    <x v="161"/>
    <x v="101"/>
    <n v="1850"/>
    <x v="26"/>
    <x v="0"/>
    <x v="0"/>
    <s v="ESP"/>
    <n v="39"/>
    <s v="20527460Y"/>
    <s v="BAÑOS ORTIZ"/>
    <s v="JOAQUIN"/>
    <d v="2011-09-05T00:00:00"/>
    <d v="2023-10-05T11:09:59"/>
    <m/>
    <x v="0"/>
    <s v="030031"/>
    <x v="0"/>
    <n v="2011"/>
    <x v="1"/>
    <x v="2"/>
  </r>
  <r>
    <n v="2430657"/>
    <n v="922963"/>
    <n v="166563"/>
    <n v="10172763"/>
    <x v="161"/>
    <x v="101"/>
    <n v="1850"/>
    <x v="26"/>
    <x v="0"/>
    <x v="0"/>
    <s v="ESP"/>
    <n v="39"/>
    <s v="77953051W"/>
    <s v="MARTÍ GARCÍA"/>
    <s v="SERGIO"/>
    <d v="2011-08-06T00:00:00"/>
    <d v="2023-10-05T11:09:59"/>
    <m/>
    <x v="0"/>
    <s v="030031"/>
    <x v="0"/>
    <n v="2011"/>
    <x v="1"/>
    <x v="2"/>
  </r>
  <r>
    <n v="2555221"/>
    <n v="922963"/>
    <n v="166563"/>
    <n v="10172764"/>
    <x v="161"/>
    <x v="101"/>
    <n v="1850"/>
    <x v="26"/>
    <x v="0"/>
    <x v="0"/>
    <s v="ITA"/>
    <n v="67"/>
    <s v="YB9016204"/>
    <s v="FRANCHI"/>
    <s v="DAVID"/>
    <d v="2011-05-12T00:00:00"/>
    <d v="2023-10-05T11:09:59"/>
    <m/>
    <x v="0"/>
    <s v="030031"/>
    <x v="0"/>
    <n v="2011"/>
    <x v="1"/>
    <x v="2"/>
  </r>
  <r>
    <n v="2430724"/>
    <n v="922963"/>
    <n v="166563"/>
    <n v="10172765"/>
    <x v="161"/>
    <x v="101"/>
    <n v="1850"/>
    <x v="26"/>
    <x v="0"/>
    <x v="0"/>
    <s v="ESP"/>
    <n v="39"/>
    <s v="78246212M"/>
    <s v="GOMEZ LUMBRERAS"/>
    <s v="DIEGO"/>
    <d v="2011-04-01T00:00:00"/>
    <d v="2023-10-05T11:09:59"/>
    <m/>
    <x v="0"/>
    <s v="030031"/>
    <x v="0"/>
    <n v="2011"/>
    <x v="1"/>
    <x v="2"/>
  </r>
  <r>
    <n v="2434681"/>
    <n v="922963"/>
    <n v="166563"/>
    <n v="10172766"/>
    <x v="161"/>
    <x v="101"/>
    <n v="1850"/>
    <x v="26"/>
    <x v="0"/>
    <x v="0"/>
    <s v="ESP"/>
    <n v="39"/>
    <s v="26785479R"/>
    <s v="CANTO MIGUEL"/>
    <s v="JORGE"/>
    <d v="2011-01-22T00:00:00"/>
    <d v="2023-10-05T11:09:59"/>
    <m/>
    <x v="0"/>
    <s v="030031"/>
    <x v="0"/>
    <n v="2011"/>
    <x v="1"/>
    <x v="2"/>
  </r>
  <r>
    <n v="2430726"/>
    <n v="922963"/>
    <n v="166563"/>
    <n v="10172767"/>
    <x v="161"/>
    <x v="101"/>
    <n v="1850"/>
    <x v="26"/>
    <x v="0"/>
    <x v="0"/>
    <s v="ESP"/>
    <n v="39"/>
    <s v="78247038A"/>
    <s v="AGUADO MARTINEZ"/>
    <s v="RUBEN"/>
    <d v="2011-04-04T00:00:00"/>
    <d v="2023-10-05T11:09:59"/>
    <m/>
    <x v="0"/>
    <s v="030031"/>
    <x v="0"/>
    <n v="2011"/>
    <x v="1"/>
    <x v="2"/>
  </r>
  <r>
    <n v="2503861"/>
    <n v="922963"/>
    <n v="166563"/>
    <n v="10172768"/>
    <x v="161"/>
    <x v="101"/>
    <n v="1850"/>
    <x v="26"/>
    <x v="0"/>
    <x v="0"/>
    <s v="ESP"/>
    <n v="39"/>
    <s v="78245419V"/>
    <s v="SORIANO ESPIN"/>
    <s v="ALEJANDRO"/>
    <d v="2011-07-09T00:00:00"/>
    <d v="2023-10-05T11:09:59"/>
    <m/>
    <x v="0"/>
    <s v="030031"/>
    <x v="0"/>
    <n v="2011"/>
    <x v="1"/>
    <x v="2"/>
  </r>
  <r>
    <n v="222781"/>
    <n v="922963"/>
    <n v="166563"/>
    <n v="10172769"/>
    <x v="161"/>
    <x v="101"/>
    <n v="1850"/>
    <x v="26"/>
    <x v="1"/>
    <x v="0"/>
    <s v="ESP"/>
    <n v="39"/>
    <s v="30666773E"/>
    <s v="CRUZA FERNANDEZ"/>
    <s v="PEDRO LUIS"/>
    <d v="1975-01-04T00:00:00"/>
    <d v="2023-10-05T11:09:59"/>
    <m/>
    <x v="0"/>
    <s v="030031"/>
    <x v="0"/>
    <n v="1975"/>
    <x v="0"/>
    <x v="2"/>
  </r>
  <r>
    <n v="1207935"/>
    <n v="922963"/>
    <n v="166563"/>
    <n v="10172770"/>
    <x v="161"/>
    <x v="101"/>
    <n v="1850"/>
    <x v="26"/>
    <x v="1"/>
    <x v="0"/>
    <s v="ESP"/>
    <n v="39"/>
    <s v="74241434X"/>
    <s v="LLORET PUEBLA"/>
    <s v="TOMAS"/>
    <d v="1988-05-19T00:00:00"/>
    <d v="2023-10-05T11:09:59"/>
    <m/>
    <x v="0"/>
    <s v="030031"/>
    <x v="0"/>
    <n v="1988"/>
    <x v="0"/>
    <x v="2"/>
  </r>
  <r>
    <n v="2430680"/>
    <n v="922965"/>
    <n v="166565"/>
    <n v="10166889"/>
    <x v="162"/>
    <x v="102"/>
    <n v="1850"/>
    <x v="26"/>
    <x v="0"/>
    <x v="0"/>
    <s v="ESP"/>
    <n v="39"/>
    <s v="78009952R"/>
    <s v="SEGURA ALBALADEJO"/>
    <s v="JOAQUIN"/>
    <d v="2011-01-14T00:00:00"/>
    <d v="2023-10-04T12:59:05"/>
    <m/>
    <x v="0"/>
    <s v="030031"/>
    <x v="0"/>
    <n v="2011"/>
    <x v="1"/>
    <x v="2"/>
  </r>
  <r>
    <n v="2430725"/>
    <n v="922965"/>
    <n v="166565"/>
    <n v="10166890"/>
    <x v="162"/>
    <x v="102"/>
    <n v="1850"/>
    <x v="26"/>
    <x v="0"/>
    <x v="0"/>
    <s v="ESP"/>
    <n v="39"/>
    <s v="77952565E"/>
    <s v="MUT PEREZ"/>
    <s v="PABLO"/>
    <d v="2011-06-29T00:00:00"/>
    <d v="2023-10-04T12:59:05"/>
    <m/>
    <x v="0"/>
    <s v="030031"/>
    <x v="0"/>
    <n v="2011"/>
    <x v="1"/>
    <x v="2"/>
  </r>
  <r>
    <n v="2470326"/>
    <n v="922965"/>
    <n v="166565"/>
    <n v="10166891"/>
    <x v="162"/>
    <x v="102"/>
    <n v="1850"/>
    <x v="26"/>
    <x v="0"/>
    <x v="0"/>
    <s v="ESP"/>
    <n v="39"/>
    <s v="74535583N"/>
    <s v="SORIANO CAMPELLO"/>
    <s v="JORGE"/>
    <d v="2011-08-03T00:00:00"/>
    <d v="2023-10-04T12:59:05"/>
    <m/>
    <x v="0"/>
    <s v="030031"/>
    <x v="0"/>
    <n v="2011"/>
    <x v="1"/>
    <x v="2"/>
  </r>
  <r>
    <n v="2379783"/>
    <n v="922965"/>
    <n v="166565"/>
    <n v="10166892"/>
    <x v="162"/>
    <x v="102"/>
    <n v="1850"/>
    <x v="26"/>
    <x v="0"/>
    <x v="0"/>
    <s v="ESP"/>
    <n v="39"/>
    <s v="78010609Z"/>
    <s v="GARCIA MONTESINOS"/>
    <s v="JORGE"/>
    <d v="2011-10-21T00:00:00"/>
    <d v="2023-10-04T12:59:05"/>
    <m/>
    <x v="0"/>
    <s v="030031"/>
    <x v="0"/>
    <n v="2011"/>
    <x v="1"/>
    <x v="2"/>
  </r>
  <r>
    <n v="2379798"/>
    <n v="922965"/>
    <n v="166565"/>
    <n v="10166893"/>
    <x v="162"/>
    <x v="102"/>
    <n v="1850"/>
    <x v="26"/>
    <x v="0"/>
    <x v="0"/>
    <s v="ESP"/>
    <n v="39"/>
    <s v="78248261F"/>
    <s v="FORRAT PALAZON"/>
    <s v="SANTIAGO"/>
    <d v="2011-09-30T00:00:00"/>
    <d v="2023-10-04T12:59:05"/>
    <m/>
    <x v="0"/>
    <s v="030031"/>
    <x v="0"/>
    <n v="2011"/>
    <x v="1"/>
    <x v="2"/>
  </r>
  <r>
    <n v="2659342"/>
    <n v="922965"/>
    <n v="166565"/>
    <n v="10166894"/>
    <x v="162"/>
    <x v="102"/>
    <n v="1850"/>
    <x v="26"/>
    <x v="0"/>
    <x v="0"/>
    <s v="ESP"/>
    <n v="39"/>
    <s v="78132620X"/>
    <s v="MARTINEZ MARTINEZ"/>
    <s v="IZAN"/>
    <d v="2011-01-28T00:00:00"/>
    <d v="2023-10-04T12:59:05"/>
    <m/>
    <x v="0"/>
    <s v="030031"/>
    <x v="0"/>
    <n v="2011"/>
    <x v="1"/>
    <x v="2"/>
  </r>
  <r>
    <n v="2425038"/>
    <n v="922965"/>
    <n v="166565"/>
    <n v="10166895"/>
    <x v="162"/>
    <x v="102"/>
    <n v="1850"/>
    <x v="26"/>
    <x v="0"/>
    <x v="0"/>
    <s v="ESP"/>
    <n v="39"/>
    <s v="29576491D"/>
    <s v="LEAL BALLESTER"/>
    <s v="NICOLAS"/>
    <d v="2011-04-12T00:00:00"/>
    <d v="2023-10-04T12:59:05"/>
    <m/>
    <x v="0"/>
    <s v="030031"/>
    <x v="0"/>
    <n v="2011"/>
    <x v="1"/>
    <x v="2"/>
  </r>
  <r>
    <n v="2425040"/>
    <n v="922965"/>
    <n v="166565"/>
    <n v="10166896"/>
    <x v="162"/>
    <x v="102"/>
    <n v="1850"/>
    <x v="26"/>
    <x v="0"/>
    <x v="0"/>
    <s v="ESP"/>
    <n v="39"/>
    <s v="78009805S"/>
    <s v="PEREZ QUINTO"/>
    <s v="MARCOS"/>
    <d v="2011-12-10T00:00:00"/>
    <d v="2023-10-04T12:59:05"/>
    <m/>
    <x v="0"/>
    <s v="030031"/>
    <x v="0"/>
    <n v="2011"/>
    <x v="1"/>
    <x v="2"/>
  </r>
  <r>
    <n v="2503753"/>
    <n v="922965"/>
    <n v="166565"/>
    <n v="10166897"/>
    <x v="162"/>
    <x v="102"/>
    <n v="1850"/>
    <x v="26"/>
    <x v="0"/>
    <x v="0"/>
    <s v="ESP"/>
    <n v="39"/>
    <s v="78247169L"/>
    <s v="MIRETE VICENTE"/>
    <s v="FABIAN"/>
    <d v="2011-05-30T00:00:00"/>
    <d v="2023-10-04T12:59:05"/>
    <m/>
    <x v="0"/>
    <s v="030031"/>
    <x v="0"/>
    <n v="2011"/>
    <x v="1"/>
    <x v="2"/>
  </r>
  <r>
    <n v="2379784"/>
    <n v="922965"/>
    <n v="166565"/>
    <n v="10166898"/>
    <x v="162"/>
    <x v="102"/>
    <n v="1850"/>
    <x v="26"/>
    <x v="0"/>
    <x v="0"/>
    <s v="ESP"/>
    <n v="39"/>
    <s v="74535503R"/>
    <s v="MORANTE SEGURA"/>
    <s v="PABLO"/>
    <d v="2011-04-30T00:00:00"/>
    <d v="2023-10-04T12:59:05"/>
    <m/>
    <x v="0"/>
    <s v="030031"/>
    <x v="0"/>
    <n v="2011"/>
    <x v="1"/>
    <x v="2"/>
  </r>
  <r>
    <n v="2470327"/>
    <n v="922965"/>
    <n v="166565"/>
    <n v="10166899"/>
    <x v="162"/>
    <x v="102"/>
    <n v="1850"/>
    <x v="26"/>
    <x v="0"/>
    <x v="0"/>
    <s v="ESP"/>
    <n v="39"/>
    <s v="78010083V"/>
    <s v="LEGAZ BARRAGÁN"/>
    <s v="IÑAKI"/>
    <d v="2011-09-16T00:00:00"/>
    <d v="2023-10-04T12:59:05"/>
    <m/>
    <x v="0"/>
    <s v="030031"/>
    <x v="0"/>
    <n v="2011"/>
    <x v="1"/>
    <x v="2"/>
  </r>
  <r>
    <n v="2617001"/>
    <n v="922965"/>
    <n v="166565"/>
    <n v="10166900"/>
    <x v="162"/>
    <x v="102"/>
    <n v="1850"/>
    <x v="26"/>
    <x v="0"/>
    <x v="0"/>
    <s v="ESP"/>
    <n v="39"/>
    <s v="78008621G"/>
    <s v="MARCO MARTINEZ"/>
    <s v="MARC"/>
    <d v="2011-08-17T00:00:00"/>
    <d v="2023-10-04T12:59:05"/>
    <m/>
    <x v="0"/>
    <s v="030031"/>
    <x v="0"/>
    <n v="2011"/>
    <x v="1"/>
    <x v="2"/>
  </r>
  <r>
    <n v="2659349"/>
    <n v="922965"/>
    <n v="166565"/>
    <n v="10166901"/>
    <x v="162"/>
    <x v="102"/>
    <n v="1850"/>
    <x v="26"/>
    <x v="0"/>
    <x v="0"/>
    <s v="ESP"/>
    <n v="39"/>
    <s v="74533029B"/>
    <s v="SORIANO GARCIA"/>
    <s v="BRUNO"/>
    <d v="2011-02-18T00:00:00"/>
    <d v="2023-10-04T12:59:05"/>
    <m/>
    <x v="0"/>
    <s v="030031"/>
    <x v="0"/>
    <n v="2011"/>
    <x v="1"/>
    <x v="2"/>
  </r>
  <r>
    <n v="2503754"/>
    <n v="922965"/>
    <n v="166565"/>
    <n v="10166902"/>
    <x v="162"/>
    <x v="102"/>
    <n v="1850"/>
    <x v="26"/>
    <x v="0"/>
    <x v="0"/>
    <s v="ESP"/>
    <n v="39"/>
    <s v="78246762A"/>
    <s v="GALINDO RODRIGUEZ"/>
    <s v="EDUARDO"/>
    <d v="2011-03-28T00:00:00"/>
    <d v="2023-10-04T12:59:05"/>
    <m/>
    <x v="0"/>
    <s v="030031"/>
    <x v="0"/>
    <n v="2011"/>
    <x v="1"/>
    <x v="2"/>
  </r>
  <r>
    <n v="2629909"/>
    <n v="922965"/>
    <n v="166565"/>
    <n v="10166903"/>
    <x v="162"/>
    <x v="102"/>
    <n v="1850"/>
    <x v="26"/>
    <x v="1"/>
    <x v="0"/>
    <s v="VEN"/>
    <n v="39"/>
    <s v="Z0189119H"/>
    <s v="QUINTILIANI FIGUEROA"/>
    <s v="WILLIAM JOSE"/>
    <d v="1990-07-02T00:00:00"/>
    <d v="2023-10-04T12:59:05"/>
    <m/>
    <x v="0"/>
    <s v="030031"/>
    <x v="0"/>
    <n v="1990"/>
    <x v="0"/>
    <x v="2"/>
  </r>
  <r>
    <n v="2470329"/>
    <n v="926891"/>
    <n v="166921"/>
    <n v="10063677"/>
    <x v="163"/>
    <x v="87"/>
    <n v="1800"/>
    <x v="1"/>
    <x v="0"/>
    <x v="0"/>
    <s v="ESP"/>
    <n v="39"/>
    <s v="78300941V"/>
    <s v="MIRALLES POMARES"/>
    <s v="ANTONIO"/>
    <d v="2010-11-25T00:00:00"/>
    <d v="2023-09-07T13:02:37"/>
    <m/>
    <x v="0"/>
    <s v="030031"/>
    <x v="0"/>
    <n v="2010"/>
    <x v="2"/>
    <x v="2"/>
  </r>
  <r>
    <n v="2469955"/>
    <n v="926891"/>
    <n v="166921"/>
    <n v="10063678"/>
    <x v="163"/>
    <x v="87"/>
    <n v="1800"/>
    <x v="1"/>
    <x v="0"/>
    <x v="0"/>
    <s v="ESP"/>
    <n v="39"/>
    <s v="78245310T"/>
    <s v="NAVARRO HERNÁNDEZ"/>
    <s v="JESÚS"/>
    <d v="2010-03-27T00:00:00"/>
    <d v="2023-09-07T13:02:37"/>
    <m/>
    <x v="0"/>
    <s v="030031"/>
    <x v="0"/>
    <n v="2010"/>
    <x v="2"/>
    <x v="2"/>
  </r>
  <r>
    <n v="2381263"/>
    <n v="926891"/>
    <n v="166921"/>
    <n v="10063679"/>
    <x v="163"/>
    <x v="87"/>
    <n v="1800"/>
    <x v="1"/>
    <x v="0"/>
    <x v="0"/>
    <s v="ESP"/>
    <n v="39"/>
    <s v="74527809N"/>
    <s v="DIAZ MALLEBRERA"/>
    <s v="ADRIAN"/>
    <d v="2010-03-16T00:00:00"/>
    <d v="2023-09-07T13:02:37"/>
    <m/>
    <x v="0"/>
    <s v="030031"/>
    <x v="0"/>
    <n v="2010"/>
    <x v="2"/>
    <x v="2"/>
  </r>
  <r>
    <n v="2643793"/>
    <n v="926891"/>
    <n v="166921"/>
    <n v="10063680"/>
    <x v="163"/>
    <x v="87"/>
    <n v="1800"/>
    <x v="1"/>
    <x v="0"/>
    <x v="0"/>
    <s v="ESP"/>
    <n v="39"/>
    <s v="74531687A"/>
    <s v="HERNANDEZ CALLEJAS"/>
    <s v="DANIEL"/>
    <d v="2010-11-27T00:00:00"/>
    <d v="2023-09-07T13:02:37"/>
    <m/>
    <x v="0"/>
    <s v="030031"/>
    <x v="0"/>
    <n v="2010"/>
    <x v="2"/>
    <x v="2"/>
  </r>
  <r>
    <n v="2381485"/>
    <n v="926891"/>
    <n v="166921"/>
    <n v="10066391"/>
    <x v="163"/>
    <x v="87"/>
    <n v="1800"/>
    <x v="1"/>
    <x v="0"/>
    <x v="0"/>
    <s v="ESP"/>
    <n v="39"/>
    <s v="78292772J"/>
    <s v="HERNÁNDEZ GUILABERT"/>
    <s v="DANIEL"/>
    <d v="2010-12-25T00:00:00"/>
    <d v="2023-09-08T11:22:39"/>
    <m/>
    <x v="0"/>
    <s v="030031"/>
    <x v="0"/>
    <n v="2010"/>
    <x v="2"/>
    <x v="2"/>
  </r>
  <r>
    <n v="2554347"/>
    <n v="926891"/>
    <n v="166921"/>
    <n v="10153947"/>
    <x v="163"/>
    <x v="87"/>
    <n v="1800"/>
    <x v="1"/>
    <x v="0"/>
    <x v="0"/>
    <s v="ESP"/>
    <n v="39"/>
    <s v="74535540S"/>
    <s v="FUENTES ANDREU"/>
    <s v="PABLO"/>
    <d v="2010-06-17T00:00:00"/>
    <d v="2023-10-02T00:00:00"/>
    <m/>
    <x v="0"/>
    <s v="030031"/>
    <x v="0"/>
    <n v="2010"/>
    <x v="2"/>
    <x v="2"/>
  </r>
  <r>
    <n v="2018072"/>
    <n v="926891"/>
    <n v="166921"/>
    <n v="10153948"/>
    <x v="163"/>
    <x v="87"/>
    <n v="1800"/>
    <x v="1"/>
    <x v="1"/>
    <x v="1"/>
    <s v="ESP"/>
    <n v="39"/>
    <s v="74530160V"/>
    <s v="LINARES MARTINEZ"/>
    <s v="ELENA"/>
    <d v="2002-10-10T00:00:00"/>
    <d v="2023-10-02T00:00:00"/>
    <m/>
    <x v="0"/>
    <s v="030031"/>
    <x v="0"/>
    <n v="2002"/>
    <x v="0"/>
    <x v="2"/>
  </r>
  <r>
    <n v="2662562"/>
    <n v="926891"/>
    <n v="166921"/>
    <n v="10179106"/>
    <x v="163"/>
    <x v="87"/>
    <n v="1800"/>
    <x v="1"/>
    <x v="0"/>
    <x v="0"/>
    <s v="ESP"/>
    <n v="39"/>
    <s v="48803384Y"/>
    <s v="PEREZ MARUENDA"/>
    <s v="LUCAS"/>
    <d v="2010-11-19T00:00:00"/>
    <d v="2023-10-06T12:23:18"/>
    <m/>
    <x v="0"/>
    <s v="030031"/>
    <x v="0"/>
    <n v="2010"/>
    <x v="2"/>
    <x v="2"/>
  </r>
  <r>
    <n v="2665446"/>
    <n v="926891"/>
    <n v="166921"/>
    <n v="10197265"/>
    <x v="163"/>
    <x v="87"/>
    <n v="1800"/>
    <x v="1"/>
    <x v="0"/>
    <x v="0"/>
    <s v="ESP"/>
    <n v="39"/>
    <s v="13992525S"/>
    <s v="LÓPEZ APARICIO"/>
    <s v="ERIK"/>
    <d v="2010-06-21T00:00:00"/>
    <d v="2023-10-12T14:06:35"/>
    <m/>
    <x v="0"/>
    <s v="030031"/>
    <x v="0"/>
    <n v="2010"/>
    <x v="2"/>
    <x v="2"/>
  </r>
  <r>
    <n v="2659017"/>
    <n v="926891"/>
    <n v="166921"/>
    <n v="10230544"/>
    <x v="163"/>
    <x v="87"/>
    <n v="1800"/>
    <x v="1"/>
    <x v="0"/>
    <x v="0"/>
    <s v="POL"/>
    <n v="93"/>
    <s v="EW1252570"/>
    <s v="MENGHINI FERNANDEZ"/>
    <s v="DANTE"/>
    <d v="2010-06-09T00:00:00"/>
    <d v="2023-10-17T12:20:45"/>
    <m/>
    <x v="0"/>
    <s v="030031"/>
    <x v="0"/>
    <n v="2010"/>
    <x v="2"/>
    <x v="2"/>
  </r>
  <r>
    <n v="2669927"/>
    <n v="926891"/>
    <n v="166921"/>
    <n v="10268297"/>
    <x v="163"/>
    <x v="87"/>
    <n v="1800"/>
    <x v="1"/>
    <x v="0"/>
    <x v="0"/>
    <s v="CHN"/>
    <n v="0"/>
    <s v="Y1682364C"/>
    <s v="WANG"/>
    <s v="AARON"/>
    <d v="2010-11-26T00:00:00"/>
    <d v="2023-10-24T00:00:00"/>
    <m/>
    <x v="0"/>
    <s v="030031"/>
    <x v="0"/>
    <n v="2010"/>
    <x v="2"/>
    <x v="2"/>
  </r>
  <r>
    <n v="2676220"/>
    <n v="926891"/>
    <n v="166921"/>
    <n v="10268301"/>
    <x v="163"/>
    <x v="87"/>
    <n v="1800"/>
    <x v="1"/>
    <x v="0"/>
    <x v="0"/>
    <s v="CHN"/>
    <n v="39"/>
    <s v="Y1940210J"/>
    <s v="WUXU"/>
    <s v="MARK"/>
    <d v="2010-04-17T00:00:00"/>
    <d v="2023-10-24T00:00:00"/>
    <m/>
    <x v="0"/>
    <s v="030031"/>
    <x v="0"/>
    <n v="2010"/>
    <x v="2"/>
    <x v="2"/>
  </r>
  <r>
    <n v="2666370"/>
    <n v="926891"/>
    <n v="166921"/>
    <n v="10272346"/>
    <x v="163"/>
    <x v="87"/>
    <n v="1800"/>
    <x v="1"/>
    <x v="0"/>
    <x v="0"/>
    <s v="ING"/>
    <n v="39"/>
    <s v="Y3923411Q"/>
    <s v="STICKLEY "/>
    <s v="MARCUS WILLIAM "/>
    <d v="2010-09-04T00:00:00"/>
    <d v="2023-10-25T14:47:54"/>
    <m/>
    <x v="0"/>
    <s v="030031"/>
    <x v="0"/>
    <n v="2010"/>
    <x v="2"/>
    <x v="2"/>
  </r>
  <r>
    <n v="2704517"/>
    <n v="926891"/>
    <n v="166921"/>
    <n v="10333342"/>
    <x v="163"/>
    <x v="87"/>
    <n v="1800"/>
    <x v="1"/>
    <x v="0"/>
    <x v="0"/>
    <s v="CHN"/>
    <n v="0"/>
    <s v="Y1671275V"/>
    <s v="SUCHENG"/>
    <s v="WENBO"/>
    <d v="2010-10-04T00:00:00"/>
    <d v="2024-01-12T09:09:17"/>
    <m/>
    <x v="0"/>
    <s v="030031"/>
    <x v="0"/>
    <n v="2010"/>
    <x v="2"/>
    <x v="2"/>
  </r>
  <r>
    <n v="2211876"/>
    <n v="927546"/>
    <n v="166987"/>
    <n v="10138658"/>
    <x v="164"/>
    <x v="103"/>
    <n v="1601"/>
    <x v="77"/>
    <x v="0"/>
    <x v="0"/>
    <s v="ESP"/>
    <n v="39"/>
    <s v="74393345Y"/>
    <s v="GARCIA QUILES"/>
    <s v="MIGUEL"/>
    <d v="2007-01-15T00:00:00"/>
    <d v="2023-09-28T09:28:18"/>
    <m/>
    <x v="0"/>
    <s v="030031"/>
    <x v="0"/>
    <n v="2007"/>
    <x v="0"/>
    <x v="2"/>
  </r>
  <r>
    <n v="2654321"/>
    <n v="927546"/>
    <n v="166987"/>
    <n v="10138659"/>
    <x v="164"/>
    <x v="103"/>
    <n v="1601"/>
    <x v="77"/>
    <x v="0"/>
    <x v="0"/>
    <s v="ESP"/>
    <n v="39"/>
    <s v="74530564F"/>
    <s v="CANTERO VICENTE"/>
    <s v="BRUNO"/>
    <d v="2007-06-21T00:00:00"/>
    <d v="2023-09-28T09:28:18"/>
    <m/>
    <x v="0"/>
    <s v="030031"/>
    <x v="0"/>
    <n v="2007"/>
    <x v="0"/>
    <x v="2"/>
  </r>
  <r>
    <n v="2470380"/>
    <n v="927546"/>
    <n v="166987"/>
    <n v="10138660"/>
    <x v="164"/>
    <x v="103"/>
    <n v="1601"/>
    <x v="77"/>
    <x v="0"/>
    <x v="0"/>
    <s v="ESP"/>
    <n v="39"/>
    <s v="78008631Z"/>
    <s v="AGULLO GRANADOS"/>
    <s v="IVAN"/>
    <d v="2007-12-06T00:00:00"/>
    <d v="2023-09-28T09:28:18"/>
    <m/>
    <x v="0"/>
    <s v="030031"/>
    <x v="0"/>
    <n v="2007"/>
    <x v="0"/>
    <x v="2"/>
  </r>
  <r>
    <n v="2211880"/>
    <n v="927546"/>
    <n v="166987"/>
    <n v="10138661"/>
    <x v="164"/>
    <x v="103"/>
    <n v="1601"/>
    <x v="77"/>
    <x v="0"/>
    <x v="0"/>
    <s v="ESP"/>
    <n v="39"/>
    <s v="74393734G"/>
    <s v="PARDINES SAORIN "/>
    <s v="JAVIER"/>
    <d v="2007-06-12T00:00:00"/>
    <d v="2023-09-28T09:28:18"/>
    <m/>
    <x v="0"/>
    <s v="030031"/>
    <x v="0"/>
    <n v="2007"/>
    <x v="0"/>
    <x v="2"/>
  </r>
  <r>
    <n v="2260589"/>
    <n v="927546"/>
    <n v="166987"/>
    <n v="10138662"/>
    <x v="164"/>
    <x v="103"/>
    <n v="1601"/>
    <x v="77"/>
    <x v="0"/>
    <x v="0"/>
    <s v="ESP"/>
    <n v="39"/>
    <s v="78008554Y"/>
    <s v="ANTON ROMAN"/>
    <s v="ALVARO"/>
    <d v="2007-04-22T00:00:00"/>
    <d v="2023-09-28T09:28:18"/>
    <m/>
    <x v="0"/>
    <s v="030031"/>
    <x v="0"/>
    <n v="2007"/>
    <x v="0"/>
    <x v="2"/>
  </r>
  <r>
    <n v="2379647"/>
    <n v="927546"/>
    <n v="166987"/>
    <n v="10138663"/>
    <x v="164"/>
    <x v="103"/>
    <n v="1601"/>
    <x v="77"/>
    <x v="0"/>
    <x v="0"/>
    <s v="ESP"/>
    <n v="39"/>
    <s v="78012473S"/>
    <s v="RUIZ GONZALEZ"/>
    <s v="DANIEL"/>
    <d v="2007-01-15T00:00:00"/>
    <d v="2023-09-28T09:28:18"/>
    <m/>
    <x v="0"/>
    <s v="030031"/>
    <x v="0"/>
    <n v="2007"/>
    <x v="0"/>
    <x v="2"/>
  </r>
  <r>
    <n v="2379703"/>
    <n v="927546"/>
    <n v="166987"/>
    <n v="10138664"/>
    <x v="164"/>
    <x v="103"/>
    <n v="1601"/>
    <x v="77"/>
    <x v="0"/>
    <x v="0"/>
    <s v="ESP"/>
    <n v="39"/>
    <s v="74528448F"/>
    <s v="LOZANO AZNAR"/>
    <s v="ALEXIS"/>
    <d v="2007-01-23T00:00:00"/>
    <d v="2023-09-28T09:28:18"/>
    <m/>
    <x v="0"/>
    <s v="030031"/>
    <x v="0"/>
    <n v="2007"/>
    <x v="0"/>
    <x v="2"/>
  </r>
  <r>
    <n v="2211862"/>
    <n v="927546"/>
    <n v="166987"/>
    <n v="10138665"/>
    <x v="164"/>
    <x v="103"/>
    <n v="1601"/>
    <x v="77"/>
    <x v="0"/>
    <x v="0"/>
    <s v="ESP"/>
    <n v="39"/>
    <s v="78012739M"/>
    <s v="GONZALEZ BERNAL"/>
    <s v="CARLOS"/>
    <d v="2007-07-17T00:00:00"/>
    <d v="2023-09-28T09:28:18"/>
    <m/>
    <x v="0"/>
    <s v="030031"/>
    <x v="0"/>
    <n v="2007"/>
    <x v="0"/>
    <x v="2"/>
  </r>
  <r>
    <n v="2654325"/>
    <n v="927546"/>
    <n v="166987"/>
    <n v="10138666"/>
    <x v="164"/>
    <x v="103"/>
    <n v="1601"/>
    <x v="77"/>
    <x v="0"/>
    <x v="0"/>
    <s v="ESP"/>
    <n v="39"/>
    <s v="74396962N"/>
    <s v="PERAL ESCLAPEZ"/>
    <s v="CARLOS"/>
    <d v="2007-08-07T00:00:00"/>
    <d v="2023-09-28T09:28:18"/>
    <m/>
    <x v="0"/>
    <s v="030031"/>
    <x v="0"/>
    <n v="2007"/>
    <x v="0"/>
    <x v="2"/>
  </r>
  <r>
    <n v="2470383"/>
    <n v="927546"/>
    <n v="166987"/>
    <n v="10138667"/>
    <x v="164"/>
    <x v="103"/>
    <n v="1601"/>
    <x v="77"/>
    <x v="0"/>
    <x v="0"/>
    <s v="ESP"/>
    <n v="39"/>
    <s v="77045418H"/>
    <s v="PÉREZ ALCARAZ"/>
    <s v="NACHO"/>
    <d v="2007-11-10T00:00:00"/>
    <d v="2023-09-28T09:28:18"/>
    <m/>
    <x v="0"/>
    <s v="030031"/>
    <x v="0"/>
    <n v="2007"/>
    <x v="0"/>
    <x v="2"/>
  </r>
  <r>
    <n v="2379700"/>
    <n v="927546"/>
    <n v="166987"/>
    <n v="10138668"/>
    <x v="164"/>
    <x v="103"/>
    <n v="1601"/>
    <x v="77"/>
    <x v="0"/>
    <x v="0"/>
    <s v="ESP"/>
    <n v="39"/>
    <s v="74532974W"/>
    <s v="PERONA MARTIN"/>
    <s v="RAUL"/>
    <d v="2007-11-20T00:00:00"/>
    <d v="2023-09-28T09:28:18"/>
    <m/>
    <x v="0"/>
    <s v="030031"/>
    <x v="0"/>
    <n v="2007"/>
    <x v="0"/>
    <x v="2"/>
  </r>
  <r>
    <n v="2211865"/>
    <n v="927546"/>
    <n v="166987"/>
    <n v="10138669"/>
    <x v="164"/>
    <x v="103"/>
    <n v="1601"/>
    <x v="77"/>
    <x v="0"/>
    <x v="0"/>
    <s v="ESP"/>
    <n v="39"/>
    <s v="54797418X"/>
    <s v="BONETE GASCON "/>
    <s v="DAVID"/>
    <d v="2007-10-09T00:00:00"/>
    <d v="2023-09-28T09:28:18"/>
    <m/>
    <x v="0"/>
    <s v="030031"/>
    <x v="0"/>
    <n v="2007"/>
    <x v="0"/>
    <x v="2"/>
  </r>
  <r>
    <n v="2103690"/>
    <n v="927546"/>
    <n v="166987"/>
    <n v="10138670"/>
    <x v="164"/>
    <x v="103"/>
    <n v="1601"/>
    <x v="77"/>
    <x v="1"/>
    <x v="0"/>
    <s v="ESP"/>
    <n v="39"/>
    <s v="74446223F"/>
    <s v="CORDOBA PARRA"/>
    <s v="JUAN"/>
    <d v="2001-06-27T00:00:00"/>
    <d v="2023-09-28T09:28:18"/>
    <m/>
    <x v="0"/>
    <s v="030031"/>
    <x v="0"/>
    <n v="2001"/>
    <x v="0"/>
    <x v="2"/>
  </r>
  <r>
    <n v="2661968"/>
    <n v="927546"/>
    <n v="166987"/>
    <n v="10172911"/>
    <x v="164"/>
    <x v="103"/>
    <n v="1601"/>
    <x v="77"/>
    <x v="2"/>
    <x v="0"/>
    <s v="ESP"/>
    <n v="39"/>
    <s v="48366647Q"/>
    <s v="PARDINES RUBIO"/>
    <s v="FRANCISCO JAVIER"/>
    <d v="1997-06-01T00:00:00"/>
    <d v="2023-10-05T12:01:38"/>
    <m/>
    <x v="0"/>
    <s v="030031"/>
    <x v="0"/>
    <n v="1997"/>
    <x v="0"/>
    <x v="2"/>
  </r>
  <r>
    <n v="2666495"/>
    <n v="927546"/>
    <n v="166987"/>
    <n v="10271939"/>
    <x v="164"/>
    <x v="103"/>
    <n v="1601"/>
    <x v="77"/>
    <x v="0"/>
    <x v="0"/>
    <s v="GEO"/>
    <n v="39"/>
    <s v="Z0922954S"/>
    <s v="ISAEV"/>
    <s v="REZO"/>
    <d v="2007-09-18T00:00:00"/>
    <d v="2023-10-25T00:00:00"/>
    <m/>
    <x v="0"/>
    <s v="030031"/>
    <x v="0"/>
    <n v="2007"/>
    <x v="0"/>
    <x v="2"/>
  </r>
  <r>
    <n v="2677347"/>
    <n v="927546"/>
    <n v="166987"/>
    <n v="10271940"/>
    <x v="164"/>
    <x v="103"/>
    <n v="1601"/>
    <x v="77"/>
    <x v="0"/>
    <x v="0"/>
    <s v="ESP"/>
    <n v="39"/>
    <s v="74440906A"/>
    <s v="CANOLA VERA"/>
    <s v="GIORDANO ALDAIR"/>
    <d v="2007-07-12T00:00:00"/>
    <d v="2023-10-25T00:00:00"/>
    <m/>
    <x v="0"/>
    <s v="030031"/>
    <x v="0"/>
    <n v="2007"/>
    <x v="0"/>
    <x v="2"/>
  </r>
  <r>
    <n v="2281588"/>
    <n v="927855"/>
    <n v="167019"/>
    <n v="10131768"/>
    <x v="4076"/>
    <x v="2377"/>
    <n v="1406"/>
    <x v="23"/>
    <x v="0"/>
    <x v="0"/>
    <s v="ESP"/>
    <n v="39"/>
    <s v="74535989G"/>
    <s v="LAGUIA BRAVO"/>
    <s v="ANDRES"/>
    <d v="2005-09-18T00:00:00"/>
    <d v="2023-09-27T17:16:45"/>
    <m/>
    <x v="0"/>
    <s v="030031"/>
    <x v="0"/>
    <n v="2005"/>
    <x v="0"/>
    <x v="2"/>
  </r>
  <r>
    <n v="2281584"/>
    <n v="927855"/>
    <n v="167019"/>
    <n v="10131769"/>
    <x v="4076"/>
    <x v="2377"/>
    <n v="1406"/>
    <x v="23"/>
    <x v="0"/>
    <x v="0"/>
    <s v="ESP"/>
    <n v="39"/>
    <s v="74535518Q"/>
    <s v="CANO LOPEZ"/>
    <s v="ADRIAN"/>
    <d v="2005-05-28T00:00:00"/>
    <d v="2023-09-27T17:16:45"/>
    <m/>
    <x v="0"/>
    <s v="030031"/>
    <x v="0"/>
    <n v="2005"/>
    <x v="0"/>
    <x v="2"/>
  </r>
  <r>
    <n v="2654435"/>
    <n v="927855"/>
    <n v="167019"/>
    <n v="10131770"/>
    <x v="4076"/>
    <x v="2377"/>
    <n v="1406"/>
    <x v="23"/>
    <x v="0"/>
    <x v="0"/>
    <s v="ESP"/>
    <n v="39"/>
    <s v="74446120L"/>
    <s v="PALLARES GOMEZ"/>
    <s v="HUGO"/>
    <d v="2005-01-05T00:00:00"/>
    <d v="2023-09-27T17:16:45"/>
    <m/>
    <x v="0"/>
    <s v="030031"/>
    <x v="0"/>
    <n v="2005"/>
    <x v="0"/>
    <x v="2"/>
  </r>
  <r>
    <n v="2363862"/>
    <n v="927855"/>
    <n v="167019"/>
    <n v="10131771"/>
    <x v="4076"/>
    <x v="2377"/>
    <n v="1406"/>
    <x v="23"/>
    <x v="0"/>
    <x v="0"/>
    <s v="ESP"/>
    <n v="39"/>
    <s v="74529106k"/>
    <s v="RODRÍGUEZ BLÁZQUEZ"/>
    <s v="ALEJANDRO "/>
    <d v="2005-12-12T00:00:00"/>
    <d v="2023-09-27T17:16:45"/>
    <m/>
    <x v="0"/>
    <s v="030031"/>
    <x v="0"/>
    <n v="2005"/>
    <x v="0"/>
    <x v="2"/>
  </r>
  <r>
    <n v="1792638"/>
    <n v="927855"/>
    <n v="167019"/>
    <n v="10131772"/>
    <x v="4076"/>
    <x v="2377"/>
    <n v="1406"/>
    <x v="23"/>
    <x v="0"/>
    <x v="0"/>
    <s v="ESP"/>
    <n v="39"/>
    <s v="74369579E"/>
    <s v="SELVA BELDA"/>
    <s v="PAU"/>
    <d v="2000-11-12T00:00:00"/>
    <d v="2023-09-27T17:16:45"/>
    <m/>
    <x v="0"/>
    <s v="030031"/>
    <x v="0"/>
    <n v="2000"/>
    <x v="0"/>
    <x v="2"/>
  </r>
  <r>
    <n v="2654440"/>
    <n v="927855"/>
    <n v="167019"/>
    <n v="10131773"/>
    <x v="4076"/>
    <x v="2377"/>
    <n v="1406"/>
    <x v="23"/>
    <x v="0"/>
    <x v="0"/>
    <s v="ESP"/>
    <n v="39"/>
    <s v="74533451L"/>
    <s v="GARCÍA  ESQUER"/>
    <s v="PABLO"/>
    <d v="2005-06-23T00:00:00"/>
    <d v="2023-09-27T17:16:45"/>
    <m/>
    <x v="0"/>
    <s v="030031"/>
    <x v="0"/>
    <n v="2005"/>
    <x v="0"/>
    <x v="2"/>
  </r>
  <r>
    <n v="2654441"/>
    <n v="927855"/>
    <n v="167019"/>
    <n v="10131774"/>
    <x v="4076"/>
    <x v="2377"/>
    <n v="1406"/>
    <x v="23"/>
    <x v="0"/>
    <x v="0"/>
    <s v="ESP"/>
    <n v="39"/>
    <s v="13992877E"/>
    <s v="XUE LIN"/>
    <s v="YANTENG"/>
    <d v="2005-12-08T00:00:00"/>
    <d v="2023-09-27T17:16:45"/>
    <m/>
    <x v="0"/>
    <s v="030031"/>
    <x v="0"/>
    <n v="2005"/>
    <x v="0"/>
    <x v="2"/>
  </r>
  <r>
    <n v="2654444"/>
    <n v="927855"/>
    <n v="167019"/>
    <n v="10131775"/>
    <x v="4076"/>
    <x v="2377"/>
    <n v="1406"/>
    <x v="23"/>
    <x v="0"/>
    <x v="0"/>
    <s v="ESP"/>
    <n v="39"/>
    <s v="77044672P"/>
    <s v="RUBIO FERRE"/>
    <s v="IAN"/>
    <d v="2002-11-06T00:00:00"/>
    <d v="2023-09-27T17:16:45"/>
    <m/>
    <x v="0"/>
    <s v="030031"/>
    <x v="0"/>
    <n v="2002"/>
    <x v="0"/>
    <x v="2"/>
  </r>
  <r>
    <n v="732581"/>
    <n v="927855"/>
    <n v="167019"/>
    <n v="10131776"/>
    <x v="4076"/>
    <x v="2377"/>
    <n v="1406"/>
    <x v="23"/>
    <x v="2"/>
    <x v="0"/>
    <s v="ESP"/>
    <n v="39"/>
    <s v="52517737C"/>
    <s v="PEÑA NAVARRO"/>
    <s v="RAMON"/>
    <d v="1970-05-15T00:00:00"/>
    <d v="2023-09-27T17:16:45"/>
    <m/>
    <x v="0"/>
    <s v="030031"/>
    <x v="0"/>
    <n v="1970"/>
    <x v="0"/>
    <x v="2"/>
  </r>
  <r>
    <n v="1637592"/>
    <n v="927855"/>
    <n v="167019"/>
    <n v="10131777"/>
    <x v="4076"/>
    <x v="2377"/>
    <n v="1406"/>
    <x v="23"/>
    <x v="1"/>
    <x v="0"/>
    <s v="ESP"/>
    <n v="39"/>
    <s v="74009915D"/>
    <s v="MAGDALENO ALMODOVAR"/>
    <s v="ABEL"/>
    <d v="1992-01-09T00:00:00"/>
    <d v="2023-09-27T17:16:45"/>
    <m/>
    <x v="0"/>
    <s v="030031"/>
    <x v="0"/>
    <n v="1992"/>
    <x v="0"/>
    <x v="2"/>
  </r>
  <r>
    <n v="2109033"/>
    <n v="927855"/>
    <n v="167019"/>
    <n v="10161799"/>
    <x v="4076"/>
    <x v="2377"/>
    <n v="1406"/>
    <x v="23"/>
    <x v="0"/>
    <x v="0"/>
    <s v="ESP"/>
    <n v="39"/>
    <s v="77038584S"/>
    <s v="HURTADO VICENTE"/>
    <s v="YERAY"/>
    <d v="2005-09-14T00:00:00"/>
    <d v="2023-10-03T14:48:54"/>
    <m/>
    <x v="0"/>
    <s v="030031"/>
    <x v="0"/>
    <n v="2005"/>
    <x v="0"/>
    <x v="2"/>
  </r>
  <r>
    <n v="1836902"/>
    <n v="927855"/>
    <n v="167019"/>
    <n v="10161888"/>
    <x v="4076"/>
    <x v="2377"/>
    <n v="1406"/>
    <x v="23"/>
    <x v="0"/>
    <x v="0"/>
    <s v="ESP"/>
    <n v="39"/>
    <s v="74393163P"/>
    <s v="GARCIA GONZALEZ"/>
    <s v="DIEGO JOSE"/>
    <d v="1998-02-24T00:00:00"/>
    <d v="2023-10-03T00:00:00"/>
    <m/>
    <x v="0"/>
    <s v="030031"/>
    <x v="0"/>
    <n v="1998"/>
    <x v="0"/>
    <x v="2"/>
  </r>
  <r>
    <n v="2480678"/>
    <n v="927855"/>
    <n v="167019"/>
    <n v="10161889"/>
    <x v="4076"/>
    <x v="2377"/>
    <n v="1406"/>
    <x v="23"/>
    <x v="0"/>
    <x v="0"/>
    <s v="ESP"/>
    <n v="39"/>
    <s v="77039821X"/>
    <s v="BELZUNCE PERAL"/>
    <s v="JAVIER"/>
    <d v="2005-04-02T00:00:00"/>
    <d v="2023-10-03T00:00:00"/>
    <m/>
    <x v="0"/>
    <s v="030031"/>
    <x v="0"/>
    <n v="2005"/>
    <x v="0"/>
    <x v="2"/>
  </r>
  <r>
    <n v="2282417"/>
    <n v="927855"/>
    <n v="167019"/>
    <n v="10161890"/>
    <x v="4076"/>
    <x v="2377"/>
    <n v="1406"/>
    <x v="23"/>
    <x v="0"/>
    <x v="0"/>
    <s v="ESP"/>
    <n v="39"/>
    <s v="77954080L"/>
    <s v="PASTOR MARTIN"/>
    <s v="CARLOS ANDRES"/>
    <d v="2005-05-06T00:00:00"/>
    <d v="2023-10-03T00:00:00"/>
    <m/>
    <x v="0"/>
    <s v="030031"/>
    <x v="0"/>
    <n v="2005"/>
    <x v="0"/>
    <x v="2"/>
  </r>
  <r>
    <n v="2452396"/>
    <n v="927855"/>
    <n v="167019"/>
    <n v="10172934"/>
    <x v="4076"/>
    <x v="2377"/>
    <n v="1406"/>
    <x v="23"/>
    <x v="0"/>
    <x v="0"/>
    <s v="ESP"/>
    <n v="39"/>
    <s v="74444383F"/>
    <s v="ÑIGUEZ MONTERO"/>
    <s v="HÉCTOR"/>
    <d v="2005-05-14T00:00:00"/>
    <d v="2023-10-05T00:00:00"/>
    <m/>
    <x v="0"/>
    <s v="030031"/>
    <x v="0"/>
    <n v="2005"/>
    <x v="0"/>
    <x v="2"/>
  </r>
  <r>
    <n v="2379187"/>
    <n v="927855"/>
    <n v="167019"/>
    <n v="10172935"/>
    <x v="4076"/>
    <x v="2377"/>
    <n v="1406"/>
    <x v="23"/>
    <x v="2"/>
    <x v="0"/>
    <s v="ESP"/>
    <n v="39"/>
    <s v="77042796H"/>
    <s v="LLOPIS SANCHEZ"/>
    <s v="JORGE"/>
    <d v="2002-10-26T00:00:00"/>
    <d v="2023-10-05T00:00:00"/>
    <m/>
    <x v="0"/>
    <s v="030031"/>
    <x v="0"/>
    <n v="2002"/>
    <x v="0"/>
    <x v="2"/>
  </r>
  <r>
    <n v="2377386"/>
    <n v="927855"/>
    <n v="167019"/>
    <n v="10188221"/>
    <x v="4076"/>
    <x v="2377"/>
    <n v="1406"/>
    <x v="23"/>
    <x v="0"/>
    <x v="0"/>
    <s v="CHN"/>
    <n v="220"/>
    <s v="X7401904K"/>
    <s v="ZHANG"/>
    <s v="SHENHAN"/>
    <d v="2002-10-21T00:00:00"/>
    <d v="2023-10-11T12:05:58"/>
    <m/>
    <x v="0"/>
    <s v="030031"/>
    <x v="0"/>
    <n v="2002"/>
    <x v="0"/>
    <x v="2"/>
  </r>
  <r>
    <n v="1693799"/>
    <n v="927854"/>
    <n v="167018"/>
    <n v="10126949"/>
    <x v="165"/>
    <x v="104"/>
    <n v="1405"/>
    <x v="22"/>
    <x v="0"/>
    <x v="0"/>
    <s v="ESP"/>
    <n v="39"/>
    <s v="74440667V"/>
    <s v="FERNANDEZ TERCERO"/>
    <s v="CARLOS"/>
    <d v="1998-10-08T00:00:00"/>
    <d v="2023-09-26T11:12:57"/>
    <m/>
    <x v="0"/>
    <s v="030031"/>
    <x v="0"/>
    <n v="1998"/>
    <x v="0"/>
    <x v="2"/>
  </r>
  <r>
    <n v="2021842"/>
    <n v="927854"/>
    <n v="167018"/>
    <n v="10126950"/>
    <x v="165"/>
    <x v="104"/>
    <n v="1405"/>
    <x v="22"/>
    <x v="0"/>
    <x v="0"/>
    <s v="ESP"/>
    <n v="39"/>
    <s v="20085515Y"/>
    <s v="CANDEL BOX"/>
    <s v="MARIO"/>
    <d v="2004-11-03T00:00:00"/>
    <d v="2023-09-26T11:12:57"/>
    <m/>
    <x v="0"/>
    <s v="030031"/>
    <x v="0"/>
    <n v="2004"/>
    <x v="0"/>
    <x v="2"/>
  </r>
  <r>
    <n v="2281595"/>
    <n v="927854"/>
    <n v="167018"/>
    <n v="10126951"/>
    <x v="165"/>
    <x v="104"/>
    <n v="1405"/>
    <x v="22"/>
    <x v="0"/>
    <x v="0"/>
    <s v="ESP"/>
    <n v="103"/>
    <s v="43950264R"/>
    <s v="IOANITESCU RUSU"/>
    <s v="ALEXANDRU FLORENTIN"/>
    <d v="2005-12-30T00:00:00"/>
    <d v="2023-09-26T11:12:57"/>
    <m/>
    <x v="0"/>
    <s v="030031"/>
    <x v="0"/>
    <n v="2005"/>
    <x v="0"/>
    <x v="2"/>
  </r>
  <r>
    <n v="1792630"/>
    <n v="927854"/>
    <n v="167018"/>
    <n v="10126952"/>
    <x v="165"/>
    <x v="104"/>
    <n v="1405"/>
    <x v="22"/>
    <x v="0"/>
    <x v="0"/>
    <s v="ESP"/>
    <n v="39"/>
    <s v="74443641R"/>
    <s v="GODOY ROBLEDILLO"/>
    <s v="DAVID"/>
    <d v="2001-09-06T00:00:00"/>
    <d v="2023-09-26T11:12:57"/>
    <m/>
    <x v="0"/>
    <s v="030031"/>
    <x v="0"/>
    <n v="2001"/>
    <x v="0"/>
    <x v="2"/>
  </r>
  <r>
    <n v="2281605"/>
    <n v="927854"/>
    <n v="167018"/>
    <n v="10126953"/>
    <x v="165"/>
    <x v="104"/>
    <n v="1405"/>
    <x v="22"/>
    <x v="0"/>
    <x v="0"/>
    <s v="ESP"/>
    <n v="39"/>
    <s v="77953797N"/>
    <s v="BARRERA GARCIA"/>
    <s v="JORGE"/>
    <d v="2004-10-17T00:00:00"/>
    <d v="2023-09-26T11:12:57"/>
    <m/>
    <x v="0"/>
    <s v="030031"/>
    <x v="0"/>
    <n v="2004"/>
    <x v="0"/>
    <x v="2"/>
  </r>
  <r>
    <n v="2115573"/>
    <n v="927854"/>
    <n v="167018"/>
    <n v="10126954"/>
    <x v="165"/>
    <x v="104"/>
    <n v="1405"/>
    <x v="22"/>
    <x v="0"/>
    <x v="0"/>
    <s v="ESP"/>
    <n v="39"/>
    <s v="77040185Y"/>
    <s v="SEMPERE CAMPELLO"/>
    <s v="JOSE GASPAR"/>
    <d v="2003-12-23T00:00:00"/>
    <d v="2023-09-26T11:12:57"/>
    <m/>
    <x v="0"/>
    <s v="030031"/>
    <x v="0"/>
    <n v="2003"/>
    <x v="0"/>
    <x v="2"/>
  </r>
  <r>
    <n v="2430585"/>
    <n v="927854"/>
    <n v="167018"/>
    <n v="10126955"/>
    <x v="165"/>
    <x v="104"/>
    <n v="1405"/>
    <x v="22"/>
    <x v="0"/>
    <x v="0"/>
    <s v="ESP"/>
    <n v="39"/>
    <s v="77038676S"/>
    <s v="MIRALLES GARCIA"/>
    <s v="JAVI"/>
    <d v="2005-03-25T00:00:00"/>
    <d v="2023-09-26T11:12:57"/>
    <m/>
    <x v="0"/>
    <s v="030031"/>
    <x v="0"/>
    <n v="2005"/>
    <x v="0"/>
    <x v="2"/>
  </r>
  <r>
    <n v="2363863"/>
    <n v="927854"/>
    <n v="167018"/>
    <n v="10126956"/>
    <x v="165"/>
    <x v="104"/>
    <n v="1405"/>
    <x v="22"/>
    <x v="0"/>
    <x v="0"/>
    <s v="ESP"/>
    <n v="39"/>
    <s v="74536527J"/>
    <s v="IGUODALA OSAWE"/>
    <s v="CLEARTUS OSASRODION"/>
    <d v="2005-08-16T00:00:00"/>
    <d v="2023-09-26T11:12:57"/>
    <m/>
    <x v="0"/>
    <s v="030031"/>
    <x v="0"/>
    <n v="2005"/>
    <x v="0"/>
    <x v="2"/>
  </r>
  <r>
    <n v="2019762"/>
    <n v="927854"/>
    <n v="167018"/>
    <n v="10126957"/>
    <x v="165"/>
    <x v="104"/>
    <n v="1405"/>
    <x v="22"/>
    <x v="0"/>
    <x v="0"/>
    <s v="ESP"/>
    <n v="39"/>
    <s v="74531990F"/>
    <s v="PARREÑO LAPORTA"/>
    <s v="JORGE"/>
    <d v="2003-07-01T00:00:00"/>
    <d v="2023-09-26T11:12:57"/>
    <m/>
    <x v="0"/>
    <s v="030031"/>
    <x v="0"/>
    <n v="2003"/>
    <x v="0"/>
    <x v="2"/>
  </r>
  <r>
    <n v="1636994"/>
    <n v="927854"/>
    <n v="167018"/>
    <n v="10126958"/>
    <x v="165"/>
    <x v="104"/>
    <n v="1405"/>
    <x v="22"/>
    <x v="1"/>
    <x v="0"/>
    <s v="ESP"/>
    <n v="39"/>
    <s v="22002233L"/>
    <s v="IRLES SEMPERE"/>
    <s v="GINES IGNACIO"/>
    <d v="1968-08-08T00:00:00"/>
    <d v="2023-09-26T11:12:57"/>
    <m/>
    <x v="0"/>
    <s v="030031"/>
    <x v="0"/>
    <n v="1968"/>
    <x v="0"/>
    <x v="2"/>
  </r>
  <r>
    <n v="2013708"/>
    <n v="927854"/>
    <n v="167018"/>
    <n v="10172695"/>
    <x v="165"/>
    <x v="104"/>
    <n v="1405"/>
    <x v="22"/>
    <x v="0"/>
    <x v="0"/>
    <s v="ESP"/>
    <n v="39"/>
    <s v="74531076J"/>
    <s v="ROMAN ALBALADEJO"/>
    <s v="SAMUEL "/>
    <d v="1999-12-02T00:00:00"/>
    <d v="2023-10-05T00:00:00"/>
    <m/>
    <x v="0"/>
    <s v="030031"/>
    <x v="0"/>
    <n v="1999"/>
    <x v="0"/>
    <x v="2"/>
  </r>
  <r>
    <n v="1854984"/>
    <n v="927854"/>
    <n v="167018"/>
    <n v="10172696"/>
    <x v="165"/>
    <x v="104"/>
    <n v="1405"/>
    <x v="22"/>
    <x v="0"/>
    <x v="0"/>
    <s v="ESP"/>
    <n v="39"/>
    <s v="74441599Y"/>
    <s v="ORTEGA MOYA"/>
    <s v="PABLO"/>
    <d v="2000-04-28T00:00:00"/>
    <d v="2023-10-05T00:00:00"/>
    <m/>
    <x v="0"/>
    <s v="030031"/>
    <x v="0"/>
    <n v="2000"/>
    <x v="0"/>
    <x v="2"/>
  </r>
  <r>
    <n v="2101131"/>
    <n v="927854"/>
    <n v="167018"/>
    <n v="10172930"/>
    <x v="165"/>
    <x v="104"/>
    <n v="1405"/>
    <x v="22"/>
    <x v="2"/>
    <x v="0"/>
    <s v="ESP"/>
    <n v="39"/>
    <s v="74392149Y"/>
    <s v="GONZALVEZ RUIZ"/>
    <s v="IVAN"/>
    <d v="2001-06-21T00:00:00"/>
    <d v="2023-10-05T12:05:12"/>
    <m/>
    <x v="0"/>
    <s v="030031"/>
    <x v="0"/>
    <n v="2001"/>
    <x v="0"/>
    <x v="2"/>
  </r>
  <r>
    <n v="2164347"/>
    <n v="927854"/>
    <n v="167018"/>
    <n v="10175997"/>
    <x v="165"/>
    <x v="104"/>
    <n v="1405"/>
    <x v="22"/>
    <x v="0"/>
    <x v="0"/>
    <s v="ESP"/>
    <n v="39"/>
    <s v="74388350W"/>
    <s v="APARICIO PAREJA"/>
    <s v="JAVIER"/>
    <d v="2003-02-07T00:00:00"/>
    <d v="2023-10-06T08:53:42"/>
    <m/>
    <x v="0"/>
    <s v="030031"/>
    <x v="0"/>
    <n v="2003"/>
    <x v="0"/>
    <x v="2"/>
  </r>
  <r>
    <n v="2115249"/>
    <n v="927854"/>
    <n v="167018"/>
    <n v="10179605"/>
    <x v="165"/>
    <x v="104"/>
    <n v="1405"/>
    <x v="22"/>
    <x v="0"/>
    <x v="0"/>
    <s v="ESP"/>
    <n v="39"/>
    <s v="48715545G"/>
    <s v="QUILEZ RUIZ"/>
    <s v="RAUL"/>
    <d v="2005-11-03T00:00:00"/>
    <d v="2023-10-06T14:02:30"/>
    <m/>
    <x v="0"/>
    <s v="030031"/>
    <x v="0"/>
    <n v="2005"/>
    <x v="0"/>
    <x v="2"/>
  </r>
  <r>
    <n v="2115253"/>
    <n v="927854"/>
    <n v="167018"/>
    <n v="10188222"/>
    <x v="165"/>
    <x v="104"/>
    <n v="1405"/>
    <x v="22"/>
    <x v="0"/>
    <x v="0"/>
    <s v="ESP"/>
    <n v="39"/>
    <s v="78246963C"/>
    <s v="CASTILLO SIMON"/>
    <s v="IVAN"/>
    <d v="2005-09-18T00:00:00"/>
    <d v="2023-10-11T12:08:37"/>
    <m/>
    <x v="0"/>
    <s v="030031"/>
    <x v="0"/>
    <n v="2005"/>
    <x v="0"/>
    <x v="2"/>
  </r>
  <r>
    <n v="2214827"/>
    <n v="929286"/>
    <n v="167173"/>
    <n v="10199588"/>
    <x v="4077"/>
    <x v="2378"/>
    <n v="2601"/>
    <x v="15"/>
    <x v="0"/>
    <x v="1"/>
    <s v="ESP"/>
    <n v="39"/>
    <s v="77953423Y"/>
    <s v="JUAREZ NAJAR"/>
    <s v="IRENE"/>
    <d v="2007-10-20T00:00:00"/>
    <d v="2023-10-13T13:15:50"/>
    <m/>
    <x v="0"/>
    <s v="030031"/>
    <x v="0"/>
    <n v="2007"/>
    <x v="0"/>
    <x v="2"/>
  </r>
  <r>
    <n v="2139875"/>
    <n v="929286"/>
    <n v="167173"/>
    <n v="10199589"/>
    <x v="4077"/>
    <x v="2378"/>
    <n v="2601"/>
    <x v="15"/>
    <x v="0"/>
    <x v="1"/>
    <s v="ESP"/>
    <n v="39"/>
    <s v="29526643W"/>
    <s v="MORA GOMEZ"/>
    <s v="INES"/>
    <d v="2006-12-02T00:00:00"/>
    <d v="2023-10-13T13:15:50"/>
    <m/>
    <x v="0"/>
    <s v="030031"/>
    <x v="0"/>
    <n v="2006"/>
    <x v="0"/>
    <x v="2"/>
  </r>
  <r>
    <n v="2262098"/>
    <n v="929286"/>
    <n v="167173"/>
    <n v="10199590"/>
    <x v="4077"/>
    <x v="2378"/>
    <n v="2601"/>
    <x v="15"/>
    <x v="0"/>
    <x v="1"/>
    <s v="ESP"/>
    <n v="39"/>
    <s v="74527281J"/>
    <s v="ESPADA GEGUNDE"/>
    <s v="SARA"/>
    <d v="2006-10-11T00:00:00"/>
    <d v="2023-10-13T13:15:50"/>
    <m/>
    <x v="0"/>
    <s v="030031"/>
    <x v="0"/>
    <n v="2006"/>
    <x v="0"/>
    <x v="2"/>
  </r>
  <r>
    <n v="2380533"/>
    <n v="929286"/>
    <n v="167173"/>
    <n v="10199591"/>
    <x v="4077"/>
    <x v="2378"/>
    <n v="2601"/>
    <x v="15"/>
    <x v="0"/>
    <x v="1"/>
    <s v="ESP"/>
    <n v="39"/>
    <s v="74531009S"/>
    <s v="MUÑOZ MARTINEZ"/>
    <s v="MARIA"/>
    <d v="2007-05-03T00:00:00"/>
    <d v="2023-10-13T13:15:50"/>
    <m/>
    <x v="0"/>
    <s v="030031"/>
    <x v="0"/>
    <n v="2007"/>
    <x v="0"/>
    <x v="2"/>
  </r>
  <r>
    <n v="2664118"/>
    <n v="929286"/>
    <n v="167173"/>
    <n v="10199592"/>
    <x v="4077"/>
    <x v="2378"/>
    <n v="2601"/>
    <x v="15"/>
    <x v="0"/>
    <x v="1"/>
    <s v="ESP"/>
    <n v="39"/>
    <s v="77039178B"/>
    <s v="RUBIO ESQUITINO"/>
    <s v="BLANCA"/>
    <d v="2006-05-05T00:00:00"/>
    <d v="2023-10-13T13:15:50"/>
    <m/>
    <x v="0"/>
    <s v="030031"/>
    <x v="0"/>
    <n v="2006"/>
    <x v="0"/>
    <x v="2"/>
  </r>
  <r>
    <n v="2434605"/>
    <n v="929286"/>
    <n v="167173"/>
    <n v="10199593"/>
    <x v="4077"/>
    <x v="2378"/>
    <n v="2601"/>
    <x v="15"/>
    <x v="0"/>
    <x v="1"/>
    <s v="ESP"/>
    <n v="39"/>
    <s v="78297747C"/>
    <s v="DIOP NDIAYE"/>
    <s v="PENDA"/>
    <d v="2006-02-03T00:00:00"/>
    <d v="2023-10-13T13:15:50"/>
    <m/>
    <x v="0"/>
    <s v="030031"/>
    <x v="0"/>
    <n v="2006"/>
    <x v="0"/>
    <x v="2"/>
  </r>
  <r>
    <n v="2341859"/>
    <n v="929286"/>
    <n v="167173"/>
    <n v="10199594"/>
    <x v="4077"/>
    <x v="2378"/>
    <n v="2601"/>
    <x v="15"/>
    <x v="0"/>
    <x v="1"/>
    <s v="MLI"/>
    <n v="128"/>
    <s v="X9213685T"/>
    <s v="CISSE"/>
    <s v="WASSA"/>
    <d v="2006-08-08T00:00:00"/>
    <d v="2023-10-13T13:15:50"/>
    <m/>
    <x v="0"/>
    <s v="030031"/>
    <x v="0"/>
    <n v="2006"/>
    <x v="0"/>
    <x v="2"/>
  </r>
  <r>
    <n v="2261029"/>
    <n v="929286"/>
    <n v="167173"/>
    <n v="10199595"/>
    <x v="4077"/>
    <x v="2378"/>
    <n v="2601"/>
    <x v="15"/>
    <x v="0"/>
    <x v="1"/>
    <s v="ESP"/>
    <n v="39"/>
    <s v="78134535Q"/>
    <s v="SOLER GARCIA"/>
    <s v="TERESA MARIA"/>
    <d v="2007-10-01T00:00:00"/>
    <d v="2023-10-13T13:15:50"/>
    <m/>
    <x v="0"/>
    <s v="030031"/>
    <x v="0"/>
    <n v="2007"/>
    <x v="0"/>
    <x v="2"/>
  </r>
  <r>
    <n v="1585548"/>
    <n v="929286"/>
    <n v="167173"/>
    <n v="10199596"/>
    <x v="4077"/>
    <x v="2378"/>
    <n v="2601"/>
    <x v="15"/>
    <x v="1"/>
    <x v="0"/>
    <s v="ESP"/>
    <n v="39"/>
    <s v="74369224N"/>
    <s v="MADRID RODRIGUEZ"/>
    <s v="JOSE RAMON"/>
    <d v="1991-01-04T00:00:00"/>
    <d v="2023-10-13T13:15:50"/>
    <m/>
    <x v="0"/>
    <s v="030031"/>
    <x v="0"/>
    <n v="1991"/>
    <x v="0"/>
    <x v="2"/>
  </r>
  <r>
    <n v="2673216"/>
    <n v="929286"/>
    <n v="167173"/>
    <n v="10253505"/>
    <x v="4077"/>
    <x v="2378"/>
    <n v="2601"/>
    <x v="15"/>
    <x v="2"/>
    <x v="1"/>
    <s v="ESP"/>
    <n v="39"/>
    <s v="33486277W"/>
    <s v="NAJAR SARRIA"/>
    <s v="ELISA ISABEL"/>
    <d v="1973-04-18T00:00:00"/>
    <d v="2023-10-20T13:16:24"/>
    <m/>
    <x v="0"/>
    <s v="030031"/>
    <x v="0"/>
    <n v="1973"/>
    <x v="0"/>
    <x v="2"/>
  </r>
  <r>
    <n v="2107399"/>
    <n v="929283"/>
    <n v="167171"/>
    <n v="10161279"/>
    <x v="166"/>
    <x v="105"/>
    <n v="2200"/>
    <x v="83"/>
    <x v="0"/>
    <x v="1"/>
    <s v="ESP"/>
    <n v="39"/>
    <s v="49175690B"/>
    <s v="RAMONELL SABATER"/>
    <s v="LAURA "/>
    <d v="2004-01-08T00:00:00"/>
    <d v="2023-10-03T11:59:20"/>
    <m/>
    <x v="0"/>
    <s v="030031"/>
    <x v="0"/>
    <n v="2004"/>
    <x v="0"/>
    <x v="2"/>
  </r>
  <r>
    <n v="129490"/>
    <n v="929283"/>
    <n v="167171"/>
    <n v="10161280"/>
    <x v="166"/>
    <x v="105"/>
    <n v="2200"/>
    <x v="83"/>
    <x v="0"/>
    <x v="1"/>
    <s v="ESP"/>
    <n v="39"/>
    <s v="76133505D"/>
    <s v="CABALLERO SANCHEZ"/>
    <s v="CARLA"/>
    <d v="1987-12-09T00:00:00"/>
    <d v="2023-10-03T11:59:20"/>
    <m/>
    <x v="0"/>
    <s v="030031"/>
    <x v="0"/>
    <n v="1987"/>
    <x v="0"/>
    <x v="2"/>
  </r>
  <r>
    <n v="2210093"/>
    <n v="929283"/>
    <n v="167171"/>
    <n v="10161281"/>
    <x v="166"/>
    <x v="105"/>
    <n v="2200"/>
    <x v="83"/>
    <x v="0"/>
    <x v="1"/>
    <s v="ESP"/>
    <n v="39"/>
    <s v="74390841D"/>
    <s v="ESCLAPEZ SEGARRA "/>
    <s v="CLAUDIA"/>
    <d v="2005-08-19T00:00:00"/>
    <d v="2023-10-03T11:59:20"/>
    <m/>
    <x v="0"/>
    <s v="030031"/>
    <x v="0"/>
    <n v="2005"/>
    <x v="0"/>
    <x v="2"/>
  </r>
  <r>
    <n v="2210098"/>
    <n v="929283"/>
    <n v="167171"/>
    <n v="10161282"/>
    <x v="166"/>
    <x v="105"/>
    <n v="2200"/>
    <x v="83"/>
    <x v="0"/>
    <x v="1"/>
    <s v="ESP"/>
    <n v="39"/>
    <s v="77041284R"/>
    <s v="ORTS MORENO"/>
    <s v="AINARA"/>
    <d v="2004-01-16T00:00:00"/>
    <d v="2023-10-03T11:59:20"/>
    <m/>
    <x v="0"/>
    <s v="030031"/>
    <x v="0"/>
    <n v="2004"/>
    <x v="0"/>
    <x v="2"/>
  </r>
  <r>
    <n v="2110707"/>
    <n v="929283"/>
    <n v="167171"/>
    <n v="10161283"/>
    <x v="166"/>
    <x v="105"/>
    <n v="2200"/>
    <x v="83"/>
    <x v="0"/>
    <x v="1"/>
    <s v="ESP"/>
    <n v="39"/>
    <s v="45186887Y"/>
    <s v="BORDOY PINTO"/>
    <s v="MARIA"/>
    <d v="2005-05-03T00:00:00"/>
    <d v="2023-10-03T11:59:20"/>
    <d v="2024-01-08T00:00:00"/>
    <x v="1"/>
    <s v="030031"/>
    <x v="0"/>
    <n v="2005"/>
    <x v="0"/>
    <x v="2"/>
  </r>
  <r>
    <n v="2283379"/>
    <n v="929283"/>
    <n v="167171"/>
    <n v="10161284"/>
    <x v="166"/>
    <x v="105"/>
    <n v="2200"/>
    <x v="83"/>
    <x v="0"/>
    <x v="1"/>
    <s v="ESP"/>
    <n v="39"/>
    <s v="74534911F"/>
    <s v="MORAGA ARGILES"/>
    <s v="PALOMA"/>
    <d v="2005-10-11T00:00:00"/>
    <d v="2023-10-03T11:59:20"/>
    <m/>
    <x v="0"/>
    <s v="030031"/>
    <x v="0"/>
    <n v="2005"/>
    <x v="0"/>
    <x v="2"/>
  </r>
  <r>
    <n v="2225948"/>
    <n v="929283"/>
    <n v="167171"/>
    <n v="10161285"/>
    <x v="166"/>
    <x v="105"/>
    <n v="2200"/>
    <x v="83"/>
    <x v="0"/>
    <x v="1"/>
    <s v="ESP"/>
    <n v="39"/>
    <s v="77040137G"/>
    <s v="SANCHEZ GOMEZ"/>
    <s v="LUNA"/>
    <d v="2005-03-24T00:00:00"/>
    <d v="2023-10-03T11:59:20"/>
    <m/>
    <x v="0"/>
    <s v="030031"/>
    <x v="0"/>
    <n v="2005"/>
    <x v="0"/>
    <x v="2"/>
  </r>
  <r>
    <n v="2209205"/>
    <n v="929283"/>
    <n v="167171"/>
    <n v="10161286"/>
    <x v="166"/>
    <x v="105"/>
    <n v="2200"/>
    <x v="83"/>
    <x v="0"/>
    <x v="1"/>
    <s v="ESP"/>
    <n v="39"/>
    <s v="77041552Q"/>
    <s v="BERBEGAL GARCIA"/>
    <s v="BELEN MARIA"/>
    <d v="2005-04-18T00:00:00"/>
    <d v="2023-10-03T11:59:20"/>
    <m/>
    <x v="0"/>
    <s v="030031"/>
    <x v="0"/>
    <n v="2005"/>
    <x v="0"/>
    <x v="2"/>
  </r>
  <r>
    <n v="2160808"/>
    <n v="929283"/>
    <n v="167171"/>
    <n v="10161287"/>
    <x v="166"/>
    <x v="105"/>
    <n v="2200"/>
    <x v="83"/>
    <x v="1"/>
    <x v="0"/>
    <s v="ESP"/>
    <n v="39"/>
    <s v="73396684G"/>
    <s v="REDO PARADAS"/>
    <s v="ALEJANDRO"/>
    <d v="1994-03-14T00:00:00"/>
    <d v="2023-10-03T11:59:20"/>
    <m/>
    <x v="0"/>
    <s v="030031"/>
    <x v="0"/>
    <n v="1994"/>
    <x v="0"/>
    <x v="2"/>
  </r>
  <r>
    <n v="2248828"/>
    <n v="929283"/>
    <n v="167171"/>
    <n v="10188173"/>
    <x v="166"/>
    <x v="105"/>
    <n v="2200"/>
    <x v="83"/>
    <x v="0"/>
    <x v="1"/>
    <s v="ESP"/>
    <n v="39"/>
    <s v="77955319Q"/>
    <s v="AGHAHUWA USENBOR"/>
    <s v="GIFT OYENMWEN "/>
    <d v="2005-06-02T00:00:00"/>
    <d v="2023-10-11T11:52:16"/>
    <m/>
    <x v="0"/>
    <s v="030031"/>
    <x v="0"/>
    <n v="2005"/>
    <x v="0"/>
    <x v="2"/>
  </r>
  <r>
    <n v="2673216"/>
    <n v="929283"/>
    <n v="167171"/>
    <n v="10253461"/>
    <x v="166"/>
    <x v="105"/>
    <n v="2200"/>
    <x v="83"/>
    <x v="2"/>
    <x v="1"/>
    <s v="ESP"/>
    <n v="39"/>
    <s v="33486277W"/>
    <s v="NAJAR SARRIA"/>
    <s v="ELISA ISABEL"/>
    <d v="1973-04-18T00:00:00"/>
    <d v="2023-10-20T12:50:51"/>
    <m/>
    <x v="0"/>
    <s v="030031"/>
    <x v="0"/>
    <n v="1973"/>
    <x v="0"/>
    <x v="2"/>
  </r>
  <r>
    <n v="2468497"/>
    <n v="929283"/>
    <n v="167171"/>
    <n v="10292326"/>
    <x v="166"/>
    <x v="105"/>
    <n v="2200"/>
    <x v="83"/>
    <x v="2"/>
    <x v="0"/>
    <s v="ESP"/>
    <n v="39"/>
    <s v="33483376E"/>
    <s v="MORAGA CALVACHE"/>
    <s v="MANUEL"/>
    <d v="1972-03-27T00:00:00"/>
    <d v="2023-11-03T11:20:59"/>
    <m/>
    <x v="0"/>
    <s v="030031"/>
    <x v="0"/>
    <n v="1972"/>
    <x v="0"/>
    <x v="2"/>
  </r>
  <r>
    <n v="1995908"/>
    <n v="929283"/>
    <n v="167171"/>
    <n v="10335904"/>
    <x v="166"/>
    <x v="105"/>
    <n v="2200"/>
    <x v="83"/>
    <x v="0"/>
    <x v="1"/>
    <s v="ESP"/>
    <n v="119"/>
    <s v="13990703X"/>
    <s v="KHMIL"/>
    <s v="YANA"/>
    <d v="1997-12-03T00:00:00"/>
    <d v="2024-01-18T12:16:40"/>
    <m/>
    <x v="0"/>
    <s v="030031"/>
    <x v="0"/>
    <n v="1997"/>
    <x v="0"/>
    <x v="2"/>
  </r>
  <r>
    <n v="2037297"/>
    <n v="947086"/>
    <n v="170222"/>
    <n v="10403887"/>
    <x v="4078"/>
    <x v="90"/>
    <n v="1602"/>
    <x v="18"/>
    <x v="1"/>
    <x v="0"/>
    <s v="ESP"/>
    <n v="39"/>
    <s v="48800211F"/>
    <s v="LOPEZ GARCIA"/>
    <s v="ALEJANDRO"/>
    <d v="2002-01-15T00:00:00"/>
    <d v="2024-05-03T08:39:50"/>
    <m/>
    <x v="0"/>
    <s v="030031"/>
    <x v="0"/>
    <n v="2002"/>
    <x v="0"/>
    <x v="2"/>
  </r>
  <r>
    <n v="2211824"/>
    <n v="947086"/>
    <n v="170222"/>
    <n v="10403888"/>
    <x v="4078"/>
    <x v="90"/>
    <n v="1602"/>
    <x v="18"/>
    <x v="6"/>
    <x v="0"/>
    <s v="ESP"/>
    <n v="39"/>
    <s v="77038915R"/>
    <s v="MIRA SANCHEZ"/>
    <s v="MARIO"/>
    <d v="2007-04-28T00:00:00"/>
    <d v="2024-05-03T08:39:50"/>
    <m/>
    <x v="0"/>
    <s v="030031"/>
    <x v="0"/>
    <n v="2007"/>
    <x v="0"/>
    <x v="2"/>
  </r>
  <r>
    <n v="2223624"/>
    <n v="947086"/>
    <n v="170222"/>
    <n v="10403889"/>
    <x v="4078"/>
    <x v="90"/>
    <n v="1602"/>
    <x v="18"/>
    <x v="6"/>
    <x v="0"/>
    <s v="ESP"/>
    <n v="39"/>
    <s v="78134474R"/>
    <s v="NAVARRO SARMIENTO"/>
    <s v="IGNACIO"/>
    <d v="2007-10-14T00:00:00"/>
    <d v="2024-05-03T08:39:50"/>
    <m/>
    <x v="0"/>
    <s v="030031"/>
    <x v="0"/>
    <n v="2007"/>
    <x v="0"/>
    <x v="2"/>
  </r>
  <r>
    <n v="2183721"/>
    <n v="947086"/>
    <n v="170222"/>
    <n v="10403890"/>
    <x v="4078"/>
    <x v="90"/>
    <n v="1602"/>
    <x v="18"/>
    <x v="6"/>
    <x v="0"/>
    <s v="ESP"/>
    <n v="39"/>
    <s v="49250735F"/>
    <s v="MARIN SERRANO"/>
    <s v="AITOR"/>
    <d v="2007-09-18T00:00:00"/>
    <d v="2024-05-03T08:39:50"/>
    <m/>
    <x v="0"/>
    <s v="030031"/>
    <x v="0"/>
    <n v="2007"/>
    <x v="0"/>
    <x v="2"/>
  </r>
  <r>
    <n v="2615737"/>
    <n v="947086"/>
    <n v="170222"/>
    <n v="10403891"/>
    <x v="4078"/>
    <x v="90"/>
    <n v="1602"/>
    <x v="18"/>
    <x v="6"/>
    <x v="0"/>
    <s v="UKR"/>
    <n v="39"/>
    <s v="Z0466309N"/>
    <s v="HOHULENKO"/>
    <s v="ILLIIA"/>
    <d v="2007-10-01T00:00:00"/>
    <d v="2024-05-03T08:39:50"/>
    <m/>
    <x v="0"/>
    <s v="030031"/>
    <x v="0"/>
    <n v="2007"/>
    <x v="0"/>
    <x v="2"/>
  </r>
  <r>
    <n v="2103690"/>
    <n v="947093"/>
    <n v="170226"/>
    <n v="10398215"/>
    <x v="4079"/>
    <x v="90"/>
    <n v="2602"/>
    <x v="19"/>
    <x v="1"/>
    <x v="0"/>
    <s v="ESP"/>
    <n v="39"/>
    <s v="74446223F"/>
    <s v="CORDOBA PARRA"/>
    <s v="JUAN"/>
    <d v="2001-06-27T00:00:00"/>
    <d v="2024-04-30T17:05:18"/>
    <m/>
    <x v="0"/>
    <s v="030031"/>
    <x v="0"/>
    <n v="2001"/>
    <x v="0"/>
    <x v="2"/>
  </r>
  <r>
    <n v="2117665"/>
    <n v="947093"/>
    <n v="170226"/>
    <n v="10398216"/>
    <x v="4079"/>
    <x v="90"/>
    <n v="2602"/>
    <x v="19"/>
    <x v="6"/>
    <x v="1"/>
    <s v="ESP"/>
    <n v="39"/>
    <s v="54798382P"/>
    <s v="GALLEGO SANTACRUZ"/>
    <s v="MARTA"/>
    <d v="2008-12-01T00:00:00"/>
    <d v="2024-04-30T17:05:18"/>
    <m/>
    <x v="0"/>
    <s v="030031"/>
    <x v="0"/>
    <n v="2008"/>
    <x v="0"/>
    <x v="2"/>
  </r>
  <r>
    <n v="2211846"/>
    <n v="947093"/>
    <n v="170226"/>
    <n v="10398217"/>
    <x v="4079"/>
    <x v="90"/>
    <n v="2602"/>
    <x v="19"/>
    <x v="6"/>
    <x v="1"/>
    <s v="ESP"/>
    <n v="39"/>
    <s v="77044877Y"/>
    <s v="PENALVA MARIN"/>
    <s v="HELENA"/>
    <d v="2007-06-30T00:00:00"/>
    <d v="2024-04-30T17:05:18"/>
    <m/>
    <x v="0"/>
    <s v="030031"/>
    <x v="0"/>
    <n v="2007"/>
    <x v="0"/>
    <x v="2"/>
  </r>
  <r>
    <n v="2223212"/>
    <n v="947093"/>
    <n v="170226"/>
    <n v="10398218"/>
    <x v="4079"/>
    <x v="90"/>
    <n v="2602"/>
    <x v="19"/>
    <x v="6"/>
    <x v="1"/>
    <s v="ESP"/>
    <n v="39"/>
    <s v="77043064X"/>
    <s v="AMADOR SÁNCHEZ"/>
    <s v="BLANCA"/>
    <d v="2008-06-19T00:00:00"/>
    <d v="2024-04-30T17:05:18"/>
    <m/>
    <x v="0"/>
    <s v="030031"/>
    <x v="0"/>
    <n v="2008"/>
    <x v="0"/>
    <x v="2"/>
  </r>
  <r>
    <n v="2656031"/>
    <n v="947093"/>
    <n v="170226"/>
    <n v="10398219"/>
    <x v="4079"/>
    <x v="90"/>
    <n v="2602"/>
    <x v="19"/>
    <x v="6"/>
    <x v="1"/>
    <s v="ESP"/>
    <n v="39"/>
    <s v="79504836T"/>
    <s v="BALAGUN ARHIKHAN"/>
    <s v="TRACY"/>
    <d v="2008-11-29T00:00:00"/>
    <d v="2024-04-30T17:05:18"/>
    <m/>
    <x v="0"/>
    <s v="030031"/>
    <x v="0"/>
    <n v="2008"/>
    <x v="0"/>
    <x v="2"/>
  </r>
  <r>
    <n v="2116294"/>
    <n v="927764"/>
    <n v="160563"/>
    <n v="10088001"/>
    <x v="2610"/>
    <x v="1612"/>
    <n v="1601"/>
    <x v="77"/>
    <x v="0"/>
    <x v="0"/>
    <s v="ESP"/>
    <n v="39"/>
    <s v="46085943S"/>
    <s v="SOLER BARCELO"/>
    <s v="ALEX"/>
    <d v="2006-08-10T00:00:00"/>
    <d v="2023-09-19T13:58:17"/>
    <m/>
    <x v="0"/>
    <s v="030033"/>
    <x v="0"/>
    <n v="2006"/>
    <x v="0"/>
    <x v="2"/>
  </r>
  <r>
    <n v="2104439"/>
    <n v="927764"/>
    <n v="160563"/>
    <n v="10088002"/>
    <x v="2610"/>
    <x v="1612"/>
    <n v="1601"/>
    <x v="77"/>
    <x v="0"/>
    <x v="0"/>
    <s v="ESP"/>
    <n v="39"/>
    <s v="46083856K"/>
    <s v="GIL  GANGA"/>
    <s v="DARIO"/>
    <d v="2006-09-12T00:00:00"/>
    <d v="2023-09-19T13:58:17"/>
    <m/>
    <x v="0"/>
    <s v="030033"/>
    <x v="0"/>
    <n v="2006"/>
    <x v="0"/>
    <x v="2"/>
  </r>
  <r>
    <n v="2470197"/>
    <n v="927764"/>
    <n v="160563"/>
    <n v="10088003"/>
    <x v="2610"/>
    <x v="1612"/>
    <n v="1601"/>
    <x v="77"/>
    <x v="0"/>
    <x v="0"/>
    <s v="ESP"/>
    <n v="39"/>
    <s v="48733903P"/>
    <s v="BANEGAS SANDI"/>
    <s v="JAVIER ALEJANDRO"/>
    <d v="2007-07-25T00:00:00"/>
    <d v="2023-09-19T13:58:17"/>
    <m/>
    <x v="0"/>
    <s v="030033"/>
    <x v="0"/>
    <n v="2007"/>
    <x v="0"/>
    <x v="2"/>
  </r>
  <r>
    <n v="2116262"/>
    <n v="927764"/>
    <n v="160563"/>
    <n v="10088004"/>
    <x v="2610"/>
    <x v="1612"/>
    <n v="1601"/>
    <x v="77"/>
    <x v="0"/>
    <x v="0"/>
    <s v="ESP"/>
    <n v="39"/>
    <s v="20526965V"/>
    <s v="BERMABEU GONZALEZ"/>
    <s v="MANUEL"/>
    <d v="2006-05-08T00:00:00"/>
    <d v="2023-09-19T13:58:17"/>
    <m/>
    <x v="0"/>
    <s v="030033"/>
    <x v="0"/>
    <n v="2006"/>
    <x v="0"/>
    <x v="2"/>
  </r>
  <r>
    <n v="2467133"/>
    <n v="927764"/>
    <n v="160563"/>
    <n v="10088005"/>
    <x v="2610"/>
    <x v="1612"/>
    <n v="1601"/>
    <x v="77"/>
    <x v="0"/>
    <x v="0"/>
    <s v="ESP"/>
    <n v="39"/>
    <s v="24510449Q"/>
    <s v="GÓMEZ DELTELL"/>
    <s v="MIGUEL"/>
    <d v="2007-01-09T00:00:00"/>
    <d v="2023-09-19T13:58:17"/>
    <m/>
    <x v="0"/>
    <s v="030033"/>
    <x v="0"/>
    <n v="2007"/>
    <x v="0"/>
    <x v="2"/>
  </r>
  <r>
    <n v="2116278"/>
    <n v="927764"/>
    <n v="160563"/>
    <n v="10088006"/>
    <x v="2610"/>
    <x v="1612"/>
    <n v="1601"/>
    <x v="77"/>
    <x v="0"/>
    <x v="0"/>
    <s v="ESP"/>
    <n v="39"/>
    <s v="20526384B"/>
    <s v="GUARDIOLA CALATAYUD"/>
    <s v="RAUL"/>
    <d v="2006-11-20T00:00:00"/>
    <d v="2023-09-19T13:58:17"/>
    <m/>
    <x v="0"/>
    <s v="030033"/>
    <x v="0"/>
    <n v="2006"/>
    <x v="0"/>
    <x v="2"/>
  </r>
  <r>
    <n v="2102163"/>
    <n v="927764"/>
    <n v="160563"/>
    <n v="10088007"/>
    <x v="2610"/>
    <x v="1612"/>
    <n v="1601"/>
    <x v="77"/>
    <x v="0"/>
    <x v="0"/>
    <s v="ESP"/>
    <n v="39"/>
    <s v="46089186S"/>
    <s v="HERNANDEZ  JUAN"/>
    <s v="SAMUEL"/>
    <d v="2006-04-11T00:00:00"/>
    <d v="2023-09-19T13:58:17"/>
    <m/>
    <x v="0"/>
    <s v="030033"/>
    <x v="0"/>
    <n v="2006"/>
    <x v="0"/>
    <x v="2"/>
  </r>
  <r>
    <n v="2283648"/>
    <n v="927764"/>
    <n v="160563"/>
    <n v="10088008"/>
    <x v="2610"/>
    <x v="1612"/>
    <n v="1601"/>
    <x v="77"/>
    <x v="0"/>
    <x v="0"/>
    <s v="CRO"/>
    <n v="30"/>
    <s v="Y0441029H"/>
    <s v="MARTINOVIC  DJURIC"/>
    <s v="PAVLE"/>
    <d v="2007-08-15T00:00:00"/>
    <d v="2023-09-19T13:58:17"/>
    <m/>
    <x v="0"/>
    <s v="030033"/>
    <x v="0"/>
    <n v="2007"/>
    <x v="0"/>
    <x v="2"/>
  </r>
  <r>
    <n v="1756273"/>
    <n v="927764"/>
    <n v="160563"/>
    <n v="10088009"/>
    <x v="2610"/>
    <x v="1612"/>
    <n v="1601"/>
    <x v="77"/>
    <x v="2"/>
    <x v="0"/>
    <s v="ESP"/>
    <n v="39"/>
    <s v="20052528R"/>
    <s v="PALAO CANTO"/>
    <s v="VICTOR"/>
    <d v="1997-06-13T00:00:00"/>
    <d v="2023-09-19T13:58:17"/>
    <m/>
    <x v="0"/>
    <s v="030033"/>
    <x v="0"/>
    <n v="1997"/>
    <x v="0"/>
    <x v="2"/>
  </r>
  <r>
    <n v="1995867"/>
    <n v="927764"/>
    <n v="160563"/>
    <n v="10088010"/>
    <x v="2610"/>
    <x v="1612"/>
    <n v="1601"/>
    <x v="77"/>
    <x v="1"/>
    <x v="0"/>
    <s v="ESP"/>
    <n v="39"/>
    <s v="23901327A"/>
    <s v="RIPOLL  LATORRE"/>
    <s v="PEDRO"/>
    <d v="2002-05-20T00:00:00"/>
    <d v="2023-09-19T13:58:17"/>
    <m/>
    <x v="0"/>
    <s v="030033"/>
    <x v="0"/>
    <n v="2002"/>
    <x v="0"/>
    <x v="2"/>
  </r>
  <r>
    <n v="2116227"/>
    <n v="927764"/>
    <n v="160563"/>
    <n v="10165514"/>
    <x v="2610"/>
    <x v="1612"/>
    <n v="1601"/>
    <x v="77"/>
    <x v="0"/>
    <x v="0"/>
    <s v="ESP"/>
    <n v="39"/>
    <s v="24510673X"/>
    <s v="SERRANO MARCO"/>
    <s v="ALBERTO"/>
    <d v="2006-05-08T00:00:00"/>
    <d v="2023-10-04T00:00:00"/>
    <m/>
    <x v="0"/>
    <s v="030033"/>
    <x v="0"/>
    <n v="2006"/>
    <x v="0"/>
    <x v="2"/>
  </r>
  <r>
    <n v="2659288"/>
    <n v="927764"/>
    <n v="160563"/>
    <n v="10165515"/>
    <x v="2610"/>
    <x v="1612"/>
    <n v="1601"/>
    <x v="77"/>
    <x v="2"/>
    <x v="0"/>
    <s v="ESP"/>
    <n v="39"/>
    <s v="22146463Q"/>
    <s v="SERRANO GONZALEZ"/>
    <s v="JOSE JUAN"/>
    <d v="1974-03-22T00:00:00"/>
    <d v="2023-10-04T00:00:00"/>
    <m/>
    <x v="0"/>
    <s v="030033"/>
    <x v="0"/>
    <n v="1974"/>
    <x v="0"/>
    <x v="2"/>
  </r>
  <r>
    <n v="2554861"/>
    <n v="927764"/>
    <n v="160563"/>
    <n v="10187398"/>
    <x v="2610"/>
    <x v="1612"/>
    <n v="1601"/>
    <x v="77"/>
    <x v="2"/>
    <x v="0"/>
    <s v="ESP"/>
    <n v="39"/>
    <s v="22143357S"/>
    <s v="SOLER SAN JOSÉ"/>
    <s v="MANUEL"/>
    <d v="1973-03-03T00:00:00"/>
    <d v="2023-10-11T08:45:42"/>
    <m/>
    <x v="0"/>
    <s v="030033"/>
    <x v="0"/>
    <n v="1973"/>
    <x v="0"/>
    <x v="2"/>
  </r>
  <r>
    <n v="2554907"/>
    <n v="927764"/>
    <n v="160563"/>
    <n v="10187399"/>
    <x v="2610"/>
    <x v="1612"/>
    <n v="1601"/>
    <x v="77"/>
    <x v="2"/>
    <x v="1"/>
    <s v="ESP"/>
    <n v="39"/>
    <s v="44758809G"/>
    <s v="BARCELÓ FERNANDEZ"/>
    <s v="SOFIA"/>
    <d v="1976-10-14T00:00:00"/>
    <d v="2023-10-11T08:46:07"/>
    <m/>
    <x v="0"/>
    <s v="030033"/>
    <x v="0"/>
    <n v="1976"/>
    <x v="0"/>
    <x v="2"/>
  </r>
  <r>
    <n v="2089312"/>
    <n v="927764"/>
    <n v="160563"/>
    <n v="10187400"/>
    <x v="2610"/>
    <x v="1612"/>
    <n v="1601"/>
    <x v="77"/>
    <x v="3"/>
    <x v="0"/>
    <s v="ESP"/>
    <n v="39"/>
    <s v="24435333H"/>
    <s v="BERNABE GIL"/>
    <s v="JORGE"/>
    <d v="2005-11-21T00:00:00"/>
    <d v="2023-10-11T08:46:42"/>
    <m/>
    <x v="0"/>
    <s v="030033"/>
    <x v="0"/>
    <n v="2005"/>
    <x v="0"/>
    <x v="2"/>
  </r>
  <r>
    <n v="1756273"/>
    <n v="927764"/>
    <n v="160563"/>
    <n v="10199587"/>
    <x v="2610"/>
    <x v="1612"/>
    <n v="1601"/>
    <x v="77"/>
    <x v="1"/>
    <x v="0"/>
    <s v="ESP"/>
    <n v="39"/>
    <s v="20052528R"/>
    <s v="PALAO CANTO"/>
    <s v="VICTOR"/>
    <d v="1997-06-13T00:00:00"/>
    <d v="2023-10-13T13:15:49"/>
    <m/>
    <x v="0"/>
    <s v="030033"/>
    <x v="0"/>
    <n v="1997"/>
    <x v="0"/>
    <x v="2"/>
  </r>
  <r>
    <n v="2534160"/>
    <n v="928907"/>
    <n v="160641"/>
    <n v="10115282"/>
    <x v="169"/>
    <x v="107"/>
    <n v="1800"/>
    <x v="1"/>
    <x v="0"/>
    <x v="0"/>
    <s v="ESP"/>
    <n v="39"/>
    <s v="26785735G"/>
    <s v="BERNAL MARTÍNEZ"/>
    <s v="ALBERTO"/>
    <d v="2010-07-26T00:00:00"/>
    <d v="2023-09-25T14:52:26"/>
    <m/>
    <x v="0"/>
    <s v="030033"/>
    <x v="0"/>
    <n v="2010"/>
    <x v="2"/>
    <x v="2"/>
  </r>
  <r>
    <n v="2501942"/>
    <n v="928907"/>
    <n v="160641"/>
    <n v="10115283"/>
    <x v="169"/>
    <x v="107"/>
    <n v="1800"/>
    <x v="1"/>
    <x v="0"/>
    <x v="0"/>
    <s v="ESP"/>
    <n v="39"/>
    <s v="24436598H"/>
    <s v="MICÓ FERNÁNDEZ"/>
    <s v="ÍKER"/>
    <d v="2011-01-24T00:00:00"/>
    <d v="2023-09-25T14:52:26"/>
    <m/>
    <x v="0"/>
    <s v="030033"/>
    <x v="0"/>
    <n v="2011"/>
    <x v="1"/>
    <x v="2"/>
  </r>
  <r>
    <n v="2534164"/>
    <n v="928907"/>
    <n v="160641"/>
    <n v="10115284"/>
    <x v="169"/>
    <x v="107"/>
    <n v="1800"/>
    <x v="1"/>
    <x v="0"/>
    <x v="0"/>
    <s v="ESP"/>
    <n v="39"/>
    <s v="74533720N"/>
    <s v="GONZÁLEZ CAMPILLO"/>
    <s v="MARCOS"/>
    <d v="2010-12-23T00:00:00"/>
    <d v="2023-09-25T14:52:26"/>
    <m/>
    <x v="0"/>
    <s v="030033"/>
    <x v="0"/>
    <n v="2010"/>
    <x v="2"/>
    <x v="2"/>
  </r>
  <r>
    <n v="2534165"/>
    <n v="928907"/>
    <n v="160641"/>
    <n v="10115285"/>
    <x v="169"/>
    <x v="107"/>
    <n v="1800"/>
    <x v="1"/>
    <x v="0"/>
    <x v="0"/>
    <s v="ESP"/>
    <n v="39"/>
    <s v="24439726H"/>
    <s v="UÑACH PICÓ"/>
    <s v="RAFAEL"/>
    <d v="2010-09-29T00:00:00"/>
    <d v="2023-09-25T14:52:26"/>
    <m/>
    <x v="0"/>
    <s v="030033"/>
    <x v="0"/>
    <n v="2010"/>
    <x v="2"/>
    <x v="2"/>
  </r>
  <r>
    <n v="2534161"/>
    <n v="928907"/>
    <n v="160641"/>
    <n v="10115286"/>
    <x v="169"/>
    <x v="107"/>
    <n v="1800"/>
    <x v="1"/>
    <x v="0"/>
    <x v="0"/>
    <s v="ESP"/>
    <n v="39"/>
    <s v="26576904J"/>
    <s v="MARTÍNEZ FERRANDIZ"/>
    <s v="RUBEN"/>
    <d v="2010-02-02T00:00:00"/>
    <d v="2023-09-25T14:52:26"/>
    <m/>
    <x v="0"/>
    <s v="030033"/>
    <x v="0"/>
    <n v="2010"/>
    <x v="2"/>
    <x v="2"/>
  </r>
  <r>
    <n v="2501684"/>
    <n v="928907"/>
    <n v="160641"/>
    <n v="10115287"/>
    <x v="169"/>
    <x v="107"/>
    <n v="1800"/>
    <x v="1"/>
    <x v="0"/>
    <x v="0"/>
    <s v="ESP"/>
    <n v="39"/>
    <s v="24512764P"/>
    <s v="HERRERO DELTELL"/>
    <s v="LUCAS"/>
    <d v="2013-09-04T00:00:00"/>
    <d v="2023-09-25T14:52:26"/>
    <m/>
    <x v="0"/>
    <s v="030033"/>
    <x v="0"/>
    <n v="2013"/>
    <x v="4"/>
    <x v="2"/>
  </r>
  <r>
    <n v="2501690"/>
    <n v="928907"/>
    <n v="160641"/>
    <n v="10115288"/>
    <x v="169"/>
    <x v="107"/>
    <n v="1800"/>
    <x v="1"/>
    <x v="0"/>
    <x v="1"/>
    <s v="ESP"/>
    <n v="39"/>
    <s v="24511583T"/>
    <s v="PÉREZ GANGA"/>
    <s v="ESTELA"/>
    <d v="2013-01-17T00:00:00"/>
    <d v="2023-09-25T14:52:26"/>
    <m/>
    <x v="0"/>
    <s v="030033"/>
    <x v="0"/>
    <n v="2013"/>
    <x v="4"/>
    <x v="2"/>
  </r>
  <r>
    <n v="2441307"/>
    <n v="928907"/>
    <n v="160641"/>
    <n v="10115289"/>
    <x v="169"/>
    <x v="107"/>
    <n v="1800"/>
    <x v="1"/>
    <x v="0"/>
    <x v="0"/>
    <s v="ESP"/>
    <n v="39"/>
    <s v="78247360A"/>
    <s v="BOLINCHES HERNANDEZ"/>
    <s v="AITOR"/>
    <d v="2010-05-31T00:00:00"/>
    <d v="2023-09-25T14:52:26"/>
    <m/>
    <x v="0"/>
    <s v="030033"/>
    <x v="0"/>
    <n v="2010"/>
    <x v="2"/>
    <x v="2"/>
  </r>
  <r>
    <n v="1995873"/>
    <n v="928907"/>
    <n v="160641"/>
    <n v="10115290"/>
    <x v="169"/>
    <x v="107"/>
    <n v="1800"/>
    <x v="1"/>
    <x v="1"/>
    <x v="1"/>
    <s v="ESP"/>
    <n v="39"/>
    <s v="20097202D"/>
    <s v="AMAT  HERNANDEZ"/>
    <s v="LAURA"/>
    <d v="2002-01-09T00:00:00"/>
    <d v="2023-09-25T14:52:26"/>
    <m/>
    <x v="0"/>
    <s v="030033"/>
    <x v="0"/>
    <n v="2002"/>
    <x v="0"/>
    <x v="2"/>
  </r>
  <r>
    <n v="2663988"/>
    <n v="928907"/>
    <n v="160641"/>
    <n v="10187365"/>
    <x v="169"/>
    <x v="107"/>
    <n v="1800"/>
    <x v="1"/>
    <x v="0"/>
    <x v="0"/>
    <s v="ESP"/>
    <n v="39"/>
    <s v="24439374B"/>
    <s v="UÑACH OLIVARES"/>
    <s v="ANTONIO"/>
    <d v="2011-02-04T00:00:00"/>
    <d v="2023-10-11T08:29:07"/>
    <m/>
    <x v="0"/>
    <s v="030033"/>
    <x v="0"/>
    <n v="2011"/>
    <x v="1"/>
    <x v="2"/>
  </r>
  <r>
    <n v="2443743"/>
    <n v="928907"/>
    <n v="160641"/>
    <n v="10338307"/>
    <x v="169"/>
    <x v="107"/>
    <n v="1800"/>
    <x v="1"/>
    <x v="0"/>
    <x v="0"/>
    <s v="ESP"/>
    <n v="39"/>
    <s v="20526889X"/>
    <s v="GIL CASTAÑO"/>
    <s v="AITOR"/>
    <d v="2010-06-27T00:00:00"/>
    <d v="2024-01-24T08:32:06"/>
    <m/>
    <x v="0"/>
    <s v="030033"/>
    <x v="0"/>
    <n v="2010"/>
    <x v="2"/>
    <x v="2"/>
  </r>
  <r>
    <n v="2534163"/>
    <n v="928915"/>
    <n v="167100"/>
    <n v="10130205"/>
    <x v="4080"/>
    <x v="2379"/>
    <n v="2750"/>
    <x v="14"/>
    <x v="0"/>
    <x v="1"/>
    <s v="ESP"/>
    <n v="39"/>
    <s v="20526391H"/>
    <s v="VIDAL ROSES"/>
    <s v="ADA"/>
    <d v="2009-03-07T00:00:00"/>
    <d v="2023-09-27T10:59:52"/>
    <m/>
    <x v="0"/>
    <s v="030033"/>
    <x v="0"/>
    <n v="2009"/>
    <x v="0"/>
    <x v="2"/>
  </r>
  <r>
    <n v="2311561"/>
    <n v="928915"/>
    <n v="167100"/>
    <n v="10130206"/>
    <x v="4080"/>
    <x v="2379"/>
    <n v="2750"/>
    <x v="14"/>
    <x v="0"/>
    <x v="1"/>
    <s v="ESP"/>
    <n v="39"/>
    <s v="46088528R"/>
    <s v="GIL GANGA "/>
    <s v="AITANA"/>
    <d v="2009-08-31T00:00:00"/>
    <d v="2023-09-27T10:59:52"/>
    <m/>
    <x v="0"/>
    <s v="030033"/>
    <x v="0"/>
    <n v="2009"/>
    <x v="0"/>
    <x v="2"/>
  </r>
  <r>
    <n v="2426444"/>
    <n v="928915"/>
    <n v="167100"/>
    <n v="10130207"/>
    <x v="4080"/>
    <x v="2379"/>
    <n v="2750"/>
    <x v="14"/>
    <x v="0"/>
    <x v="1"/>
    <s v="ESP"/>
    <n v="39"/>
    <s v="24436595S"/>
    <s v="HERNÁNDEZ ABELLÁN"/>
    <s v="LARA"/>
    <d v="2010-01-15T00:00:00"/>
    <d v="2023-09-27T10:59:52"/>
    <m/>
    <x v="0"/>
    <s v="030033"/>
    <x v="0"/>
    <n v="2010"/>
    <x v="2"/>
    <x v="2"/>
  </r>
  <r>
    <n v="2426094"/>
    <n v="928915"/>
    <n v="167100"/>
    <n v="10130208"/>
    <x v="4080"/>
    <x v="2379"/>
    <n v="2750"/>
    <x v="14"/>
    <x v="0"/>
    <x v="1"/>
    <s v="ESP"/>
    <n v="39"/>
    <s v="30356275R"/>
    <s v="VIZCAINO AYALA"/>
    <s v="LEYRE"/>
    <d v="2009-01-03T00:00:00"/>
    <d v="2023-09-27T10:59:52"/>
    <m/>
    <x v="0"/>
    <s v="030033"/>
    <x v="0"/>
    <n v="2009"/>
    <x v="0"/>
    <x v="2"/>
  </r>
  <r>
    <n v="2615719"/>
    <n v="928915"/>
    <n v="167100"/>
    <n v="10130209"/>
    <x v="4080"/>
    <x v="2379"/>
    <n v="2750"/>
    <x v="14"/>
    <x v="0"/>
    <x v="1"/>
    <s v="ESP"/>
    <n v="39"/>
    <s v="24439271T"/>
    <s v="NEGRETE MARTINEZ-CONDE"/>
    <s v="IRENE"/>
    <d v="2008-11-04T00:00:00"/>
    <d v="2023-09-27T10:59:52"/>
    <m/>
    <x v="0"/>
    <s v="030033"/>
    <x v="0"/>
    <n v="2008"/>
    <x v="0"/>
    <x v="2"/>
  </r>
  <r>
    <n v="2426443"/>
    <n v="928915"/>
    <n v="167100"/>
    <n v="10130210"/>
    <x v="4080"/>
    <x v="2379"/>
    <n v="2750"/>
    <x v="14"/>
    <x v="0"/>
    <x v="1"/>
    <s v="ESP"/>
    <n v="39"/>
    <s v="20525873Y"/>
    <s v="GUZMÁN VIZCAINO"/>
    <s v="CLAUDIA"/>
    <d v="2010-05-19T00:00:00"/>
    <d v="2023-09-27T10:59:52"/>
    <m/>
    <x v="0"/>
    <s v="030033"/>
    <x v="0"/>
    <n v="2010"/>
    <x v="2"/>
    <x v="2"/>
  </r>
  <r>
    <n v="2651737"/>
    <n v="928915"/>
    <n v="167100"/>
    <n v="10130211"/>
    <x v="4080"/>
    <x v="2379"/>
    <n v="2750"/>
    <x v="14"/>
    <x v="0"/>
    <x v="1"/>
    <s v="ESP"/>
    <n v="39"/>
    <s v="24510858B"/>
    <s v="GIL ANTÓN"/>
    <s v="ANA"/>
    <d v="2008-10-15T00:00:00"/>
    <d v="2023-09-27T10:59:52"/>
    <m/>
    <x v="0"/>
    <s v="030033"/>
    <x v="0"/>
    <n v="2008"/>
    <x v="0"/>
    <x v="2"/>
  </r>
  <r>
    <n v="2651738"/>
    <n v="928915"/>
    <n v="167100"/>
    <n v="10130212"/>
    <x v="4080"/>
    <x v="2379"/>
    <n v="2750"/>
    <x v="14"/>
    <x v="0"/>
    <x v="1"/>
    <s v="ESP"/>
    <n v="39"/>
    <s v="24437712M"/>
    <s v="AAL SOBRINO"/>
    <s v="YASMÍN"/>
    <d v="2010-03-04T00:00:00"/>
    <d v="2023-09-27T10:59:52"/>
    <m/>
    <x v="0"/>
    <s v="030033"/>
    <x v="0"/>
    <n v="2010"/>
    <x v="2"/>
    <x v="2"/>
  </r>
  <r>
    <n v="1995873"/>
    <n v="928915"/>
    <n v="167100"/>
    <n v="10130213"/>
    <x v="4080"/>
    <x v="2379"/>
    <n v="2750"/>
    <x v="14"/>
    <x v="1"/>
    <x v="1"/>
    <s v="ESP"/>
    <n v="39"/>
    <s v="20097202D"/>
    <s v="AMAT  HERNANDEZ"/>
    <s v="LAURA"/>
    <d v="2002-01-09T00:00:00"/>
    <d v="2023-09-27T10:59:52"/>
    <m/>
    <x v="0"/>
    <s v="030033"/>
    <x v="0"/>
    <n v="2002"/>
    <x v="0"/>
    <x v="2"/>
  </r>
  <r>
    <n v="1852942"/>
    <n v="927762"/>
    <n v="167003"/>
    <n v="10084832"/>
    <x v="170"/>
    <x v="107"/>
    <n v="1405"/>
    <x v="22"/>
    <x v="0"/>
    <x v="0"/>
    <s v="ESP"/>
    <n v="39"/>
    <s v="46086985E"/>
    <s v="FLOR AMAT"/>
    <s v="SALVADOR"/>
    <d v="2002-09-06T00:00:00"/>
    <d v="2023-09-18T13:52:34"/>
    <m/>
    <x v="0"/>
    <s v="030033"/>
    <x v="0"/>
    <n v="2002"/>
    <x v="0"/>
    <x v="2"/>
  </r>
  <r>
    <n v="2534504"/>
    <n v="927762"/>
    <n v="167003"/>
    <n v="10084833"/>
    <x v="170"/>
    <x v="107"/>
    <n v="1405"/>
    <x v="22"/>
    <x v="0"/>
    <x v="0"/>
    <s v="ESP"/>
    <n v="39"/>
    <s v="23901993W"/>
    <s v="CHICO MINGUEZ"/>
    <s v="ALBERTO"/>
    <d v="2003-11-05T00:00:00"/>
    <d v="2023-09-18T13:52:34"/>
    <m/>
    <x v="0"/>
    <s v="030033"/>
    <x v="0"/>
    <n v="2003"/>
    <x v="0"/>
    <x v="2"/>
  </r>
  <r>
    <n v="1794979"/>
    <n v="927762"/>
    <n v="167003"/>
    <n v="10084834"/>
    <x v="170"/>
    <x v="107"/>
    <n v="1405"/>
    <x v="22"/>
    <x v="0"/>
    <x v="0"/>
    <s v="ESP"/>
    <n v="39"/>
    <s v="20098105S"/>
    <s v="VALERO ORTIN"/>
    <s v="JUAN"/>
    <d v="2000-02-06T00:00:00"/>
    <d v="2023-09-18T13:52:34"/>
    <m/>
    <x v="0"/>
    <s v="030033"/>
    <x v="0"/>
    <n v="2000"/>
    <x v="0"/>
    <x v="2"/>
  </r>
  <r>
    <n v="1616569"/>
    <n v="927762"/>
    <n v="167003"/>
    <n v="10084835"/>
    <x v="170"/>
    <x v="107"/>
    <n v="1405"/>
    <x v="22"/>
    <x v="0"/>
    <x v="0"/>
    <s v="ESP"/>
    <n v="39"/>
    <s v="46080250A"/>
    <s v="LAZARO CAUDETE"/>
    <s v="LUIS"/>
    <d v="1996-07-28T00:00:00"/>
    <d v="2023-09-18T13:52:34"/>
    <m/>
    <x v="0"/>
    <s v="030033"/>
    <x v="0"/>
    <n v="1996"/>
    <x v="0"/>
    <x v="2"/>
  </r>
  <r>
    <n v="2167402"/>
    <n v="927762"/>
    <n v="167003"/>
    <n v="10084836"/>
    <x v="170"/>
    <x v="107"/>
    <n v="1405"/>
    <x v="22"/>
    <x v="0"/>
    <x v="0"/>
    <s v="ESP"/>
    <n v="39"/>
    <s v="46089039Y"/>
    <s v="PALAO CANTO"/>
    <s v="PABLO"/>
    <d v="2003-03-23T00:00:00"/>
    <d v="2023-09-18T13:52:34"/>
    <m/>
    <x v="0"/>
    <s v="030033"/>
    <x v="0"/>
    <n v="2003"/>
    <x v="0"/>
    <x v="2"/>
  </r>
  <r>
    <n v="2435250"/>
    <n v="927762"/>
    <n v="167003"/>
    <n v="10084837"/>
    <x v="170"/>
    <x v="107"/>
    <n v="1405"/>
    <x v="22"/>
    <x v="0"/>
    <x v="0"/>
    <s v="ESP"/>
    <n v="100"/>
    <s v="13441260Z"/>
    <s v="BORROME SEGURA"/>
    <s v="ROBERTO ANTONIO"/>
    <d v="1992-09-06T00:00:00"/>
    <d v="2023-09-18T13:52:34"/>
    <m/>
    <x v="0"/>
    <s v="030033"/>
    <x v="0"/>
    <n v="1992"/>
    <x v="0"/>
    <x v="2"/>
  </r>
  <r>
    <n v="1698640"/>
    <n v="927762"/>
    <n v="167003"/>
    <n v="10084838"/>
    <x v="170"/>
    <x v="107"/>
    <n v="1405"/>
    <x v="22"/>
    <x v="0"/>
    <x v="0"/>
    <s v="ESP"/>
    <n v="39"/>
    <s v="20051933G"/>
    <s v="ORTIN GOMEZ"/>
    <s v="MIGUEL"/>
    <d v="1998-03-04T00:00:00"/>
    <d v="2023-09-18T13:52:34"/>
    <d v="2024-02-16T00:00:00"/>
    <x v="1"/>
    <s v="030033"/>
    <x v="0"/>
    <n v="1998"/>
    <x v="0"/>
    <x v="2"/>
  </r>
  <r>
    <n v="1756273"/>
    <n v="927762"/>
    <n v="167003"/>
    <n v="10084839"/>
    <x v="170"/>
    <x v="107"/>
    <n v="1405"/>
    <x v="22"/>
    <x v="0"/>
    <x v="0"/>
    <s v="ESP"/>
    <n v="39"/>
    <s v="20052528R"/>
    <s v="PALAO CANTO"/>
    <s v="VICTOR"/>
    <d v="1997-06-13T00:00:00"/>
    <d v="2023-09-18T13:52:34"/>
    <m/>
    <x v="0"/>
    <s v="030033"/>
    <x v="0"/>
    <n v="1997"/>
    <x v="0"/>
    <x v="2"/>
  </r>
  <r>
    <n v="1614705"/>
    <n v="927762"/>
    <n v="167003"/>
    <n v="10084840"/>
    <x v="170"/>
    <x v="107"/>
    <n v="1405"/>
    <x v="22"/>
    <x v="2"/>
    <x v="0"/>
    <s v="ESP"/>
    <n v="39"/>
    <s v="20051899Q"/>
    <s v="ANTON MELGAREJO"/>
    <s v="SERGIO"/>
    <d v="1993-04-21T00:00:00"/>
    <d v="2023-09-18T13:52:34"/>
    <m/>
    <x v="0"/>
    <s v="030033"/>
    <x v="0"/>
    <n v="1993"/>
    <x v="0"/>
    <x v="2"/>
  </r>
  <r>
    <n v="1756273"/>
    <n v="927762"/>
    <n v="167003"/>
    <n v="10084841"/>
    <x v="170"/>
    <x v="107"/>
    <n v="1405"/>
    <x v="22"/>
    <x v="1"/>
    <x v="0"/>
    <s v="ESP"/>
    <n v="39"/>
    <s v="20052528R"/>
    <s v="PALAO CANTO"/>
    <s v="VICTOR"/>
    <d v="1997-06-13T00:00:00"/>
    <d v="2023-09-18T13:52:34"/>
    <m/>
    <x v="0"/>
    <s v="030033"/>
    <x v="0"/>
    <n v="1997"/>
    <x v="0"/>
    <x v="2"/>
  </r>
  <r>
    <n v="2106366"/>
    <n v="927762"/>
    <n v="167003"/>
    <n v="10165516"/>
    <x v="170"/>
    <x v="107"/>
    <n v="1405"/>
    <x v="22"/>
    <x v="0"/>
    <x v="0"/>
    <s v="ESP"/>
    <n v="39"/>
    <s v="20096884J"/>
    <s v="CORTÉS NAVALÓN"/>
    <s v="BORJA"/>
    <d v="2003-11-03T00:00:00"/>
    <d v="2023-10-04T00:00:00"/>
    <m/>
    <x v="0"/>
    <s v="030033"/>
    <x v="0"/>
    <n v="2003"/>
    <x v="0"/>
    <x v="2"/>
  </r>
  <r>
    <n v="2101704"/>
    <n v="927762"/>
    <n v="167003"/>
    <n v="10165517"/>
    <x v="170"/>
    <x v="107"/>
    <n v="1405"/>
    <x v="22"/>
    <x v="0"/>
    <x v="0"/>
    <s v="ESP"/>
    <n v="39"/>
    <s v="20525635K"/>
    <s v="RICO IBORRA"/>
    <s v="JUAN VICENTE"/>
    <d v="2000-03-03T00:00:00"/>
    <d v="2023-10-04T00:00:00"/>
    <m/>
    <x v="0"/>
    <s v="030033"/>
    <x v="0"/>
    <n v="2000"/>
    <x v="0"/>
    <x v="2"/>
  </r>
  <r>
    <n v="1802460"/>
    <n v="927762"/>
    <n v="167003"/>
    <n v="10180780"/>
    <x v="170"/>
    <x v="107"/>
    <n v="1405"/>
    <x v="22"/>
    <x v="0"/>
    <x v="0"/>
    <s v="ESP"/>
    <n v="39"/>
    <s v="23900401C"/>
    <s v="COZAR CORCOLES"/>
    <s v="CARLOS"/>
    <d v="2000-10-28T00:00:00"/>
    <d v="2023-10-09T00:00:00"/>
    <m/>
    <x v="0"/>
    <s v="030033"/>
    <x v="0"/>
    <n v="2000"/>
    <x v="0"/>
    <x v="2"/>
  </r>
  <r>
    <n v="1893135"/>
    <n v="927762"/>
    <n v="167003"/>
    <n v="10180781"/>
    <x v="170"/>
    <x v="107"/>
    <n v="1405"/>
    <x v="22"/>
    <x v="0"/>
    <x v="0"/>
    <s v="ESP"/>
    <n v="39"/>
    <s v="45927184W"/>
    <s v="MARTINEZ GUIRADO"/>
    <s v="DARIO"/>
    <d v="1995-04-28T00:00:00"/>
    <d v="2023-10-09T00:00:00"/>
    <m/>
    <x v="0"/>
    <s v="030033"/>
    <x v="0"/>
    <n v="1995"/>
    <x v="0"/>
    <x v="2"/>
  </r>
  <r>
    <n v="2659288"/>
    <n v="927762"/>
    <n v="167003"/>
    <n v="10180782"/>
    <x v="170"/>
    <x v="107"/>
    <n v="1405"/>
    <x v="22"/>
    <x v="2"/>
    <x v="0"/>
    <s v="ESP"/>
    <n v="39"/>
    <s v="22146463Q"/>
    <s v="SERRANO GONZALEZ"/>
    <s v="JOSE JUAN"/>
    <d v="1974-03-22T00:00:00"/>
    <d v="2023-10-09T00:00:00"/>
    <m/>
    <x v="0"/>
    <s v="030033"/>
    <x v="0"/>
    <n v="1974"/>
    <x v="0"/>
    <x v="2"/>
  </r>
  <r>
    <n v="1677673"/>
    <n v="927762"/>
    <n v="167003"/>
    <n v="10180783"/>
    <x v="170"/>
    <x v="107"/>
    <n v="1405"/>
    <x v="22"/>
    <x v="2"/>
    <x v="0"/>
    <s v="ESP"/>
    <n v="39"/>
    <s v="22126862B"/>
    <s v="ORTIN LORENTE"/>
    <s v="ANDRES"/>
    <d v="1967-03-07T00:00:00"/>
    <d v="2023-10-09T00:00:00"/>
    <m/>
    <x v="0"/>
    <s v="030033"/>
    <x v="0"/>
    <n v="1967"/>
    <x v="0"/>
    <x v="2"/>
  </r>
  <r>
    <n v="1677673"/>
    <n v="927762"/>
    <n v="167003"/>
    <n v="10180784"/>
    <x v="170"/>
    <x v="107"/>
    <n v="1405"/>
    <x v="22"/>
    <x v="3"/>
    <x v="0"/>
    <s v="ESP"/>
    <n v="39"/>
    <s v="22126862B"/>
    <s v="ORTIN LORENTE"/>
    <s v="ANDRES"/>
    <d v="1967-03-07T00:00:00"/>
    <d v="2023-10-09T00:00:00"/>
    <m/>
    <x v="0"/>
    <s v="030033"/>
    <x v="0"/>
    <n v="1967"/>
    <x v="0"/>
    <x v="2"/>
  </r>
  <r>
    <n v="1995867"/>
    <n v="927762"/>
    <n v="167003"/>
    <n v="10180785"/>
    <x v="170"/>
    <x v="107"/>
    <n v="1405"/>
    <x v="22"/>
    <x v="3"/>
    <x v="0"/>
    <s v="ESP"/>
    <n v="39"/>
    <s v="23901327A"/>
    <s v="RIPOLL  LATORRE"/>
    <s v="PEDRO"/>
    <d v="2002-05-20T00:00:00"/>
    <d v="2023-10-09T00:00:00"/>
    <m/>
    <x v="0"/>
    <s v="030033"/>
    <x v="0"/>
    <n v="2002"/>
    <x v="0"/>
    <x v="2"/>
  </r>
  <r>
    <n v="1293671"/>
    <n v="927762"/>
    <n v="167003"/>
    <n v="10181006"/>
    <x v="170"/>
    <x v="107"/>
    <n v="1405"/>
    <x v="22"/>
    <x v="1"/>
    <x v="0"/>
    <s v="ESP"/>
    <n v="39"/>
    <s v="20051935Y"/>
    <s v="ORTIN GOMEZ"/>
    <s v="ANDRES"/>
    <d v="1994-12-26T00:00:00"/>
    <d v="2023-10-09T19:57:45"/>
    <m/>
    <x v="0"/>
    <s v="030033"/>
    <x v="0"/>
    <n v="1994"/>
    <x v="0"/>
    <x v="2"/>
  </r>
  <r>
    <n v="1614705"/>
    <n v="927762"/>
    <n v="167003"/>
    <n v="10187406"/>
    <x v="170"/>
    <x v="107"/>
    <n v="1405"/>
    <x v="22"/>
    <x v="3"/>
    <x v="0"/>
    <s v="ESP"/>
    <n v="39"/>
    <s v="20051899Q"/>
    <s v="ANTON MELGAREJO"/>
    <s v="SERGIO"/>
    <d v="1993-04-21T00:00:00"/>
    <d v="2023-10-11T08:50:00"/>
    <m/>
    <x v="0"/>
    <s v="030033"/>
    <x v="0"/>
    <n v="1993"/>
    <x v="0"/>
    <x v="2"/>
  </r>
  <r>
    <n v="1874968"/>
    <n v="927762"/>
    <n v="167003"/>
    <n v="10323770"/>
    <x v="170"/>
    <x v="107"/>
    <n v="1405"/>
    <x v="22"/>
    <x v="2"/>
    <x v="0"/>
    <s v="ESP"/>
    <n v="39"/>
    <s v="23900284H"/>
    <s v="MARTINEZ ABAD"/>
    <s v="JOSE RAMON"/>
    <d v="1999-07-19T00:00:00"/>
    <d v="2023-12-15T12:57:58"/>
    <m/>
    <x v="0"/>
    <s v="030033"/>
    <x v="0"/>
    <n v="1999"/>
    <x v="0"/>
    <x v="2"/>
  </r>
  <r>
    <n v="1995867"/>
    <n v="927762"/>
    <n v="167003"/>
    <n v="10346123"/>
    <x v="170"/>
    <x v="107"/>
    <n v="1405"/>
    <x v="22"/>
    <x v="0"/>
    <x v="0"/>
    <s v="ESP"/>
    <n v="39"/>
    <s v="23901327A"/>
    <s v="RIPOLL  LATORRE"/>
    <s v="PEDRO"/>
    <d v="2002-05-20T00:00:00"/>
    <d v="2024-02-14T13:57:49"/>
    <m/>
    <x v="0"/>
    <s v="030033"/>
    <x v="0"/>
    <n v="2002"/>
    <x v="0"/>
    <x v="2"/>
  </r>
  <r>
    <n v="2693975"/>
    <n v="942583"/>
    <n v="168677"/>
    <n v="10302496"/>
    <x v="171"/>
    <x v="107"/>
    <n v="1956"/>
    <x v="10"/>
    <x v="0"/>
    <x v="1"/>
    <s v="ESP"/>
    <n v="39"/>
    <s v="30354515N"/>
    <s v="AGULLO NAVARRO"/>
    <s v="PAZ"/>
    <d v="2016-02-09T00:00:00"/>
    <d v="2023-11-13T00:00:00"/>
    <m/>
    <x v="0"/>
    <s v="030033"/>
    <x v="0"/>
    <n v="2016"/>
    <x v="7"/>
    <x v="2"/>
  </r>
  <r>
    <n v="2693977"/>
    <n v="942583"/>
    <n v="168677"/>
    <n v="10302497"/>
    <x v="171"/>
    <x v="107"/>
    <n v="1956"/>
    <x v="10"/>
    <x v="0"/>
    <x v="0"/>
    <s v="ESP"/>
    <n v="39"/>
    <s v="04290316B"/>
    <s v="ANTOLIN VILLAESCUSA"/>
    <s v="JAVIER"/>
    <d v="2014-09-01T00:00:00"/>
    <d v="2023-11-13T00:00:00"/>
    <m/>
    <x v="0"/>
    <s v="030033"/>
    <x v="0"/>
    <n v="2014"/>
    <x v="5"/>
    <x v="2"/>
  </r>
  <r>
    <n v="2629216"/>
    <n v="942583"/>
    <n v="168677"/>
    <n v="10302498"/>
    <x v="171"/>
    <x v="107"/>
    <n v="1956"/>
    <x v="10"/>
    <x v="0"/>
    <x v="0"/>
    <s v="ESP"/>
    <n v="39"/>
    <s v="35709379Q"/>
    <s v="BELTRAN BERNABEU"/>
    <s v="MARCOS"/>
    <d v="2014-03-09T00:00:00"/>
    <d v="2023-11-13T00:00:00"/>
    <m/>
    <x v="0"/>
    <s v="030033"/>
    <x v="0"/>
    <n v="2014"/>
    <x v="5"/>
    <x v="2"/>
  </r>
  <r>
    <n v="2693980"/>
    <n v="942583"/>
    <n v="168677"/>
    <n v="10302499"/>
    <x v="171"/>
    <x v="107"/>
    <n v="1956"/>
    <x v="10"/>
    <x v="0"/>
    <x v="0"/>
    <s v="ESP"/>
    <n v="39"/>
    <s v="26784546B"/>
    <s v="HERRERO DELTELL"/>
    <s v="DARIO"/>
    <d v="2016-10-05T00:00:00"/>
    <d v="2023-11-13T00:00:00"/>
    <m/>
    <x v="0"/>
    <s v="030033"/>
    <x v="0"/>
    <n v="2016"/>
    <x v="7"/>
    <x v="2"/>
  </r>
  <r>
    <n v="2629219"/>
    <n v="942583"/>
    <n v="168677"/>
    <n v="10302500"/>
    <x v="171"/>
    <x v="107"/>
    <n v="1956"/>
    <x v="10"/>
    <x v="0"/>
    <x v="0"/>
    <s v="ESP"/>
    <n v="39"/>
    <s v="78294410H"/>
    <s v="MIGUELES MARCHANTE"/>
    <s v="MATEO"/>
    <d v="2015-09-13T00:00:00"/>
    <d v="2023-11-13T00:00:00"/>
    <m/>
    <x v="0"/>
    <s v="030033"/>
    <x v="0"/>
    <n v="2015"/>
    <x v="6"/>
    <x v="2"/>
  </r>
  <r>
    <n v="2693981"/>
    <n v="942583"/>
    <n v="168677"/>
    <n v="10302501"/>
    <x v="171"/>
    <x v="107"/>
    <n v="1956"/>
    <x v="10"/>
    <x v="0"/>
    <x v="0"/>
    <s v="ESP"/>
    <n v="39"/>
    <s v="26781711M"/>
    <s v="MOLINA GIRONA"/>
    <s v="CARLOS"/>
    <d v="2016-04-21T00:00:00"/>
    <d v="2023-11-13T00:00:00"/>
    <m/>
    <x v="0"/>
    <s v="030033"/>
    <x v="0"/>
    <n v="2016"/>
    <x v="7"/>
    <x v="2"/>
  </r>
  <r>
    <n v="2693983"/>
    <n v="942583"/>
    <n v="168677"/>
    <n v="10302502"/>
    <x v="171"/>
    <x v="107"/>
    <n v="1956"/>
    <x v="10"/>
    <x v="0"/>
    <x v="0"/>
    <s v="ESP"/>
    <n v="39"/>
    <s v="26783867E"/>
    <s v="SALGUERO HERNANDEZ"/>
    <s v="DYLAN"/>
    <d v="2016-05-10T00:00:00"/>
    <d v="2023-11-13T00:00:00"/>
    <m/>
    <x v="0"/>
    <s v="030033"/>
    <x v="0"/>
    <n v="2016"/>
    <x v="7"/>
    <x v="2"/>
  </r>
  <r>
    <n v="2629223"/>
    <n v="942583"/>
    <n v="168677"/>
    <n v="10302503"/>
    <x v="171"/>
    <x v="107"/>
    <n v="1956"/>
    <x v="10"/>
    <x v="0"/>
    <x v="0"/>
    <s v="ESP"/>
    <n v="39"/>
    <s v="24513331T"/>
    <s v="SARRIO PALAO"/>
    <s v="BERNARDO JOSE"/>
    <d v="2014-09-04T00:00:00"/>
    <d v="2023-11-13T00:00:00"/>
    <m/>
    <x v="0"/>
    <s v="030033"/>
    <x v="0"/>
    <n v="2014"/>
    <x v="5"/>
    <x v="2"/>
  </r>
  <r>
    <n v="2629224"/>
    <n v="942583"/>
    <n v="168677"/>
    <n v="10302504"/>
    <x v="171"/>
    <x v="107"/>
    <n v="1956"/>
    <x v="10"/>
    <x v="0"/>
    <x v="0"/>
    <s v="ESP"/>
    <n v="39"/>
    <s v="26783784P"/>
    <s v="SIUTA MIGUEL"/>
    <s v="HUGO"/>
    <d v="2014-02-25T00:00:00"/>
    <d v="2023-11-13T00:00:00"/>
    <m/>
    <x v="0"/>
    <s v="030033"/>
    <x v="0"/>
    <n v="2014"/>
    <x v="5"/>
    <x v="2"/>
  </r>
  <r>
    <n v="2629225"/>
    <n v="942583"/>
    <n v="168677"/>
    <n v="10302505"/>
    <x v="171"/>
    <x v="107"/>
    <n v="1956"/>
    <x v="10"/>
    <x v="0"/>
    <x v="0"/>
    <s v="ESP"/>
    <n v="39"/>
    <s v="30355900V"/>
    <s v="VAZQUEZ PEREZ"/>
    <s v="XAVI"/>
    <d v="2014-01-13T00:00:00"/>
    <d v="2023-11-13T00:00:00"/>
    <m/>
    <x v="0"/>
    <s v="030033"/>
    <x v="0"/>
    <n v="2014"/>
    <x v="5"/>
    <x v="2"/>
  </r>
  <r>
    <n v="2693984"/>
    <n v="942583"/>
    <n v="168677"/>
    <n v="10302506"/>
    <x v="171"/>
    <x v="107"/>
    <n v="1956"/>
    <x v="10"/>
    <x v="0"/>
    <x v="0"/>
    <s v="ESP"/>
    <n v="39"/>
    <s v="30357436N"/>
    <s v="VILCHES GIL"/>
    <s v="IZAN"/>
    <d v="2016-03-27T00:00:00"/>
    <d v="2023-11-13T00:00:00"/>
    <m/>
    <x v="0"/>
    <s v="030033"/>
    <x v="0"/>
    <n v="2016"/>
    <x v="7"/>
    <x v="2"/>
  </r>
  <r>
    <n v="1874968"/>
    <n v="942583"/>
    <n v="168677"/>
    <n v="10302507"/>
    <x v="171"/>
    <x v="107"/>
    <n v="1956"/>
    <x v="10"/>
    <x v="1"/>
    <x v="0"/>
    <s v="ESP"/>
    <n v="39"/>
    <s v="23900284H"/>
    <s v="MARTINEZ ABAD"/>
    <s v="JOSE RAMON"/>
    <d v="1999-07-19T00:00:00"/>
    <d v="2023-11-13T00:00:00"/>
    <m/>
    <x v="0"/>
    <s v="030033"/>
    <x v="0"/>
    <n v="1999"/>
    <x v="0"/>
    <x v="2"/>
  </r>
  <r>
    <n v="1756273"/>
    <n v="942583"/>
    <n v="168677"/>
    <n v="10302508"/>
    <x v="171"/>
    <x v="107"/>
    <n v="1956"/>
    <x v="10"/>
    <x v="1"/>
    <x v="0"/>
    <s v="ESP"/>
    <n v="39"/>
    <s v="20052528R"/>
    <s v="PALAO CANTO"/>
    <s v="VICTOR"/>
    <d v="1997-06-13T00:00:00"/>
    <d v="2023-11-13T00:00:00"/>
    <m/>
    <x v="0"/>
    <s v="030033"/>
    <x v="0"/>
    <n v="1997"/>
    <x v="0"/>
    <x v="2"/>
  </r>
  <r>
    <n v="2501820"/>
    <n v="942584"/>
    <n v="168678"/>
    <n v="10302520"/>
    <x v="172"/>
    <x v="107"/>
    <n v="1906"/>
    <x v="9"/>
    <x v="0"/>
    <x v="1"/>
    <s v="ESP"/>
    <n v="39"/>
    <s v="NIA11180310"/>
    <s v="AGULLÓ NAVARRO"/>
    <s v="ANDREA"/>
    <d v="2012-02-28T00:00:00"/>
    <d v="2023-11-13T00:00:00"/>
    <m/>
    <x v="0"/>
    <s v="030033"/>
    <x v="0"/>
    <n v="2012"/>
    <x v="3"/>
    <x v="2"/>
  </r>
  <r>
    <n v="2502864"/>
    <n v="942584"/>
    <n v="168678"/>
    <n v="10302521"/>
    <x v="172"/>
    <x v="107"/>
    <n v="1906"/>
    <x v="9"/>
    <x v="0"/>
    <x v="0"/>
    <s v="ESP"/>
    <n v="39"/>
    <s v="30358131V"/>
    <s v="AMAT ÁLVAREZ"/>
    <s v="JESÚS"/>
    <d v="2013-07-22T00:00:00"/>
    <d v="2023-11-13T00:00:00"/>
    <m/>
    <x v="0"/>
    <s v="030033"/>
    <x v="0"/>
    <n v="2013"/>
    <x v="4"/>
    <x v="2"/>
  </r>
  <r>
    <n v="2501683"/>
    <n v="942584"/>
    <n v="168678"/>
    <n v="10302522"/>
    <x v="172"/>
    <x v="107"/>
    <n v="1906"/>
    <x v="9"/>
    <x v="0"/>
    <x v="1"/>
    <s v="ESP"/>
    <n v="39"/>
    <s v="20528143E"/>
    <s v="GIMÉNEZ HERNÁNDEZ"/>
    <s v="BERTA"/>
    <d v="2013-12-17T00:00:00"/>
    <d v="2023-11-13T00:00:00"/>
    <m/>
    <x v="0"/>
    <s v="030033"/>
    <x v="0"/>
    <n v="2013"/>
    <x v="4"/>
    <x v="2"/>
  </r>
  <r>
    <n v="2629218"/>
    <n v="942584"/>
    <n v="168678"/>
    <n v="10302523"/>
    <x v="172"/>
    <x v="107"/>
    <n v="1906"/>
    <x v="9"/>
    <x v="0"/>
    <x v="0"/>
    <s v="ESP"/>
    <n v="39"/>
    <s v="24513032T"/>
    <s v="MARTI CORTIJO"/>
    <s v="ERIK"/>
    <d v="2013-11-13T00:00:00"/>
    <d v="2023-11-13T00:00:00"/>
    <m/>
    <x v="0"/>
    <s v="030033"/>
    <x v="0"/>
    <n v="2013"/>
    <x v="4"/>
    <x v="2"/>
  </r>
  <r>
    <n v="1874968"/>
    <n v="942584"/>
    <n v="168678"/>
    <n v="10302526"/>
    <x v="172"/>
    <x v="107"/>
    <n v="1906"/>
    <x v="9"/>
    <x v="1"/>
    <x v="0"/>
    <s v="ESP"/>
    <n v="39"/>
    <s v="23900284H"/>
    <s v="MARTINEZ ABAD"/>
    <s v="JOSE RAMON"/>
    <d v="1999-07-19T00:00:00"/>
    <d v="2023-11-13T00:00:00"/>
    <m/>
    <x v="0"/>
    <s v="030033"/>
    <x v="0"/>
    <n v="1999"/>
    <x v="0"/>
    <x v="2"/>
  </r>
  <r>
    <n v="1756273"/>
    <n v="942584"/>
    <n v="168678"/>
    <n v="10302527"/>
    <x v="172"/>
    <x v="107"/>
    <n v="1906"/>
    <x v="9"/>
    <x v="1"/>
    <x v="0"/>
    <s v="ESP"/>
    <n v="39"/>
    <s v="20052528R"/>
    <s v="PALAO CANTO"/>
    <s v="VICTOR"/>
    <d v="1997-06-13T00:00:00"/>
    <d v="2023-11-13T00:00:00"/>
    <m/>
    <x v="0"/>
    <s v="030033"/>
    <x v="0"/>
    <n v="1997"/>
    <x v="0"/>
    <x v="2"/>
  </r>
  <r>
    <n v="2629316"/>
    <n v="942584"/>
    <n v="168678"/>
    <n v="10318702"/>
    <x v="172"/>
    <x v="107"/>
    <n v="1906"/>
    <x v="9"/>
    <x v="0"/>
    <x v="0"/>
    <s v="ESP"/>
    <n v="39"/>
    <s v="24439265V"/>
    <s v="MARTINEZ GOMEZ"/>
    <s v="NICOLAS"/>
    <d v="2012-03-14T00:00:00"/>
    <d v="2023-12-01T00:00:00"/>
    <m/>
    <x v="0"/>
    <s v="030033"/>
    <x v="0"/>
    <n v="2012"/>
    <x v="3"/>
    <x v="2"/>
  </r>
  <r>
    <n v="2693988"/>
    <n v="942584"/>
    <n v="168678"/>
    <n v="10318703"/>
    <x v="172"/>
    <x v="107"/>
    <n v="1906"/>
    <x v="9"/>
    <x v="0"/>
    <x v="0"/>
    <s v="ESP"/>
    <n v="39"/>
    <s v="26785332S"/>
    <s v="VILCHES GIL"/>
    <s v="GORKA"/>
    <d v="2012-04-11T00:00:00"/>
    <d v="2023-12-01T12:10:13"/>
    <m/>
    <x v="0"/>
    <s v="030033"/>
    <x v="0"/>
    <n v="2012"/>
    <x v="3"/>
    <x v="2"/>
  </r>
  <r>
    <n v="733421"/>
    <n v="927553"/>
    <n v="1737"/>
    <n v="10084192"/>
    <x v="173"/>
    <x v="108"/>
    <n v="1407"/>
    <x v="27"/>
    <x v="0"/>
    <x v="0"/>
    <s v="ESP"/>
    <n v="39"/>
    <s v="20007083G"/>
    <s v="GINER PEÑALVER"/>
    <s v="ALEXANDRE"/>
    <d v="1969-09-01T00:00:00"/>
    <d v="2023-09-18T10:10:48"/>
    <m/>
    <x v="0"/>
    <s v="030038"/>
    <x v="0"/>
    <n v="1969"/>
    <x v="0"/>
    <x v="2"/>
  </r>
  <r>
    <n v="1501460"/>
    <n v="927553"/>
    <n v="1737"/>
    <n v="10084193"/>
    <x v="173"/>
    <x v="108"/>
    <n v="1407"/>
    <x v="27"/>
    <x v="0"/>
    <x v="0"/>
    <s v="ESP"/>
    <n v="39"/>
    <s v="53628865H"/>
    <s v="MONCHO GADEA"/>
    <s v="FRANCISCO MANUEL"/>
    <d v="1992-08-28T00:00:00"/>
    <d v="2023-09-18T10:10:48"/>
    <m/>
    <x v="0"/>
    <s v="030038"/>
    <x v="0"/>
    <n v="1992"/>
    <x v="0"/>
    <x v="2"/>
  </r>
  <r>
    <n v="623338"/>
    <n v="927553"/>
    <n v="1737"/>
    <n v="10084194"/>
    <x v="173"/>
    <x v="108"/>
    <n v="1407"/>
    <x v="27"/>
    <x v="0"/>
    <x v="0"/>
    <s v="ESP"/>
    <n v="39"/>
    <s v="53213426M"/>
    <s v="MIRALLES IVARS"/>
    <s v="JOSE"/>
    <d v="1981-02-23T00:00:00"/>
    <d v="2023-09-18T10:10:48"/>
    <m/>
    <x v="0"/>
    <s v="030038"/>
    <x v="0"/>
    <n v="1981"/>
    <x v="0"/>
    <x v="2"/>
  </r>
  <r>
    <n v="1105818"/>
    <n v="927553"/>
    <n v="1737"/>
    <n v="10084195"/>
    <x v="173"/>
    <x v="108"/>
    <n v="1407"/>
    <x v="27"/>
    <x v="0"/>
    <x v="0"/>
    <s v="ESP"/>
    <m/>
    <s v="20044917A"/>
    <s v="IZQUIERDO BLASCO"/>
    <s v="JUAN"/>
    <d v="1987-07-31T00:00:00"/>
    <d v="2023-09-18T10:10:48"/>
    <m/>
    <x v="0"/>
    <s v="030038"/>
    <x v="0"/>
    <n v="1987"/>
    <x v="0"/>
    <x v="2"/>
  </r>
  <r>
    <n v="50494"/>
    <n v="927553"/>
    <n v="1737"/>
    <n v="10084196"/>
    <x v="173"/>
    <x v="108"/>
    <n v="1407"/>
    <x v="27"/>
    <x v="0"/>
    <x v="0"/>
    <s v="ESP"/>
    <m/>
    <s v="52784909R"/>
    <s v="ARBONA MUÑOZ"/>
    <s v="MIGUEL ANGEL"/>
    <d v="1974-04-16T00:00:00"/>
    <d v="2023-09-18T10:10:48"/>
    <m/>
    <x v="0"/>
    <s v="030038"/>
    <x v="0"/>
    <n v="1974"/>
    <x v="0"/>
    <x v="2"/>
  </r>
  <r>
    <n v="1998397"/>
    <n v="927553"/>
    <n v="1737"/>
    <n v="10084197"/>
    <x v="173"/>
    <x v="108"/>
    <n v="1407"/>
    <x v="27"/>
    <x v="0"/>
    <x v="0"/>
    <s v="ESP"/>
    <n v="39"/>
    <s v="20000085K"/>
    <s v="MAYOR LOPEZ"/>
    <s v="RAFAEL"/>
    <d v="1967-03-07T00:00:00"/>
    <d v="2023-09-18T10:10:48"/>
    <m/>
    <x v="0"/>
    <s v="030038"/>
    <x v="0"/>
    <n v="1967"/>
    <x v="0"/>
    <x v="2"/>
  </r>
  <r>
    <n v="260419"/>
    <n v="927553"/>
    <n v="1737"/>
    <n v="10084198"/>
    <x v="173"/>
    <x v="108"/>
    <n v="1407"/>
    <x v="27"/>
    <x v="0"/>
    <x v="0"/>
    <s v="ESP"/>
    <n v="39"/>
    <s v="53213718K"/>
    <s v="ENGUIX BATALLER"/>
    <s v="ROC"/>
    <d v="1981-05-27T00:00:00"/>
    <d v="2023-09-18T10:10:48"/>
    <m/>
    <x v="0"/>
    <s v="030038"/>
    <x v="0"/>
    <n v="1981"/>
    <x v="0"/>
    <x v="2"/>
  </r>
  <r>
    <n v="815625"/>
    <n v="927553"/>
    <n v="1737"/>
    <n v="10084199"/>
    <x v="173"/>
    <x v="108"/>
    <n v="1407"/>
    <x v="27"/>
    <x v="0"/>
    <x v="0"/>
    <s v="ESP"/>
    <n v="39"/>
    <s v="41457533X"/>
    <s v="DEL RINCON GONZALEZ"/>
    <s v="VICTOR MANUEL"/>
    <d v="1976-04-05T00:00:00"/>
    <d v="2023-09-18T10:10:48"/>
    <m/>
    <x v="0"/>
    <s v="030038"/>
    <x v="0"/>
    <n v="1976"/>
    <x v="0"/>
    <x v="2"/>
  </r>
  <r>
    <n v="2111298"/>
    <n v="927553"/>
    <n v="1737"/>
    <n v="10086922"/>
    <x v="173"/>
    <x v="108"/>
    <n v="1407"/>
    <x v="27"/>
    <x v="0"/>
    <x v="0"/>
    <s v="ESP"/>
    <n v="39"/>
    <s v="20884928P"/>
    <s v="VICIANO CORTÉS"/>
    <s v="GUILLEM"/>
    <d v="2004-01-17T00:00:00"/>
    <d v="2023-09-19T00:00:00"/>
    <m/>
    <x v="0"/>
    <s v="030038"/>
    <x v="0"/>
    <n v="2004"/>
    <x v="0"/>
    <x v="2"/>
  </r>
  <r>
    <n v="1208077"/>
    <n v="927553"/>
    <n v="1737"/>
    <n v="10086926"/>
    <x v="173"/>
    <x v="108"/>
    <n v="1407"/>
    <x v="27"/>
    <x v="0"/>
    <x v="0"/>
    <s v="ESP"/>
    <n v="39"/>
    <s v="53627243Y"/>
    <s v="ENGUIX BATALLER"/>
    <s v="ENRIQUE"/>
    <d v="1988-05-26T00:00:00"/>
    <d v="2023-09-19T00:00:00"/>
    <m/>
    <x v="0"/>
    <s v="030038"/>
    <x v="0"/>
    <n v="1988"/>
    <x v="0"/>
    <x v="2"/>
  </r>
  <r>
    <n v="1012883"/>
    <n v="927553"/>
    <n v="1737"/>
    <n v="10086929"/>
    <x v="173"/>
    <x v="108"/>
    <n v="1407"/>
    <x v="27"/>
    <x v="0"/>
    <x v="0"/>
    <s v="ESP"/>
    <n v="39"/>
    <s v="20020723M"/>
    <s v="VERCHER VARGAS"/>
    <s v="VICENTE"/>
    <d v="1975-03-27T00:00:00"/>
    <d v="2023-09-19T00:00:00"/>
    <m/>
    <x v="0"/>
    <s v="030038"/>
    <x v="0"/>
    <n v="1975"/>
    <x v="0"/>
    <x v="2"/>
  </r>
  <r>
    <n v="117303"/>
    <n v="927553"/>
    <n v="1737"/>
    <n v="10086932"/>
    <x v="173"/>
    <x v="108"/>
    <n v="1407"/>
    <x v="27"/>
    <x v="1"/>
    <x v="0"/>
    <s v="ESP"/>
    <n v="39"/>
    <s v="28990499B"/>
    <s v="BOSCA MONCHO"/>
    <s v="VICENTE JOSE"/>
    <d v="1965-11-24T00:00:00"/>
    <d v="2023-09-19T00:00:00"/>
    <m/>
    <x v="0"/>
    <s v="030038"/>
    <x v="0"/>
    <n v="1965"/>
    <x v="0"/>
    <x v="2"/>
  </r>
  <r>
    <n v="1116161"/>
    <n v="927553"/>
    <n v="1737"/>
    <n v="10087786"/>
    <x v="173"/>
    <x v="108"/>
    <n v="1407"/>
    <x v="27"/>
    <x v="0"/>
    <x v="0"/>
    <s v="ESP"/>
    <n v="39"/>
    <s v="48327978X"/>
    <s v="PEREZ BARBERO"/>
    <s v="PEDRO JESUS"/>
    <d v="1986-04-12T00:00:00"/>
    <d v="2023-09-19T00:00:00"/>
    <m/>
    <x v="0"/>
    <s v="030038"/>
    <x v="0"/>
    <n v="1986"/>
    <x v="0"/>
    <x v="2"/>
  </r>
  <r>
    <n v="184607"/>
    <n v="927553"/>
    <n v="1737"/>
    <n v="10087788"/>
    <x v="173"/>
    <x v="108"/>
    <n v="1407"/>
    <x v="27"/>
    <x v="0"/>
    <x v="0"/>
    <s v="ESP"/>
    <n v="39"/>
    <s v="28991318W"/>
    <s v="CATENA LOPEZ"/>
    <s v="TOMAS"/>
    <d v="1968-11-22T00:00:00"/>
    <d v="2023-09-19T00:00:00"/>
    <m/>
    <x v="0"/>
    <s v="030038"/>
    <x v="0"/>
    <n v="1968"/>
    <x v="0"/>
    <x v="2"/>
  </r>
  <r>
    <n v="2612673"/>
    <n v="927553"/>
    <n v="1737"/>
    <n v="10088740"/>
    <x v="173"/>
    <x v="108"/>
    <n v="1407"/>
    <x v="27"/>
    <x v="2"/>
    <x v="0"/>
    <s v="ESP"/>
    <n v="39"/>
    <s v="28993660K"/>
    <s v="SAPENA CERVERA"/>
    <s v="JOSE SALVADOR"/>
    <d v="1968-10-26T00:00:00"/>
    <d v="2023-09-20T08:17:14"/>
    <m/>
    <x v="0"/>
    <s v="030038"/>
    <x v="0"/>
    <n v="1968"/>
    <x v="0"/>
    <x v="2"/>
  </r>
  <r>
    <n v="1105864"/>
    <n v="927553"/>
    <n v="1737"/>
    <n v="10304325"/>
    <x v="173"/>
    <x v="108"/>
    <n v="1407"/>
    <x v="27"/>
    <x v="0"/>
    <x v="0"/>
    <s v="ESP"/>
    <n v="39"/>
    <s v="20049080A"/>
    <s v="MENGUAL SANFRUTOS"/>
    <s v="SALVADOR JAVIER"/>
    <d v="1987-06-17T00:00:00"/>
    <d v="2023-11-14T14:18:01"/>
    <m/>
    <x v="0"/>
    <s v="030038"/>
    <x v="0"/>
    <n v="1987"/>
    <x v="0"/>
    <x v="2"/>
  </r>
  <r>
    <n v="1456043"/>
    <n v="927553"/>
    <n v="1737"/>
    <n v="10305155"/>
    <x v="173"/>
    <x v="108"/>
    <n v="1407"/>
    <x v="27"/>
    <x v="0"/>
    <x v="0"/>
    <s v="ESP"/>
    <n v="39"/>
    <s v="48632996W"/>
    <s v="ANDREO FERNANDEZ"/>
    <s v="EDUARDO"/>
    <d v="1989-06-05T00:00:00"/>
    <d v="2023-11-15T08:51:29"/>
    <m/>
    <x v="0"/>
    <s v="030038"/>
    <x v="0"/>
    <n v="1989"/>
    <x v="0"/>
    <x v="2"/>
  </r>
  <r>
    <n v="2703704"/>
    <n v="943825"/>
    <n v="1741"/>
    <n v="10331268"/>
    <x v="4081"/>
    <x v="2380"/>
    <n v="1800"/>
    <x v="1"/>
    <x v="0"/>
    <x v="0"/>
    <s v="ESP"/>
    <n v="39"/>
    <s v="49374521F"/>
    <s v="TORRES BERENGUER"/>
    <s v="ROCIO"/>
    <d v="2010-10-28T00:00:00"/>
    <d v="2024-01-09T08:19:15"/>
    <m/>
    <x v="0"/>
    <s v="030039"/>
    <x v="0"/>
    <n v="2010"/>
    <x v="2"/>
    <x v="2"/>
  </r>
  <r>
    <n v="2539379"/>
    <n v="943825"/>
    <n v="1741"/>
    <n v="10331269"/>
    <x v="4081"/>
    <x v="2380"/>
    <n v="1800"/>
    <x v="1"/>
    <x v="0"/>
    <x v="0"/>
    <s v="ESP"/>
    <n v="39"/>
    <s v="24504681K"/>
    <s v="GARCIA CORCOLES"/>
    <s v="PEP"/>
    <d v="2011-08-03T00:00:00"/>
    <d v="2024-01-09T08:19:15"/>
    <m/>
    <x v="0"/>
    <s v="030039"/>
    <x v="0"/>
    <n v="2011"/>
    <x v="1"/>
    <x v="2"/>
  </r>
  <r>
    <n v="2539378"/>
    <n v="943825"/>
    <n v="1741"/>
    <n v="10331270"/>
    <x v="4081"/>
    <x v="2380"/>
    <n v="1800"/>
    <x v="1"/>
    <x v="0"/>
    <x v="0"/>
    <s v="ESP"/>
    <n v="39"/>
    <s v="49374958F"/>
    <s v="BELLO PEREZ"/>
    <s v="ALEJANDRO"/>
    <d v="2011-04-14T00:00:00"/>
    <d v="2024-01-09T08:19:15"/>
    <m/>
    <x v="0"/>
    <s v="030039"/>
    <x v="0"/>
    <n v="2011"/>
    <x v="1"/>
    <x v="2"/>
  </r>
  <r>
    <n v="2703705"/>
    <n v="943825"/>
    <n v="1741"/>
    <n v="10331271"/>
    <x v="4081"/>
    <x v="2380"/>
    <n v="1800"/>
    <x v="1"/>
    <x v="0"/>
    <x v="0"/>
    <s v="ESP"/>
    <n v="39"/>
    <s v="54243727K"/>
    <s v="CABEZAS MOSQUERA"/>
    <s v="FERNANDO"/>
    <d v="2010-12-12T00:00:00"/>
    <d v="2024-01-09T08:19:15"/>
    <m/>
    <x v="0"/>
    <s v="030039"/>
    <x v="0"/>
    <n v="2010"/>
    <x v="2"/>
    <x v="2"/>
  </r>
  <r>
    <n v="2703706"/>
    <n v="943825"/>
    <n v="1741"/>
    <n v="10331272"/>
    <x v="4081"/>
    <x v="2380"/>
    <n v="1800"/>
    <x v="1"/>
    <x v="0"/>
    <x v="0"/>
    <s v="ESP"/>
    <n v="39"/>
    <s v="24503946E"/>
    <s v="BLAZQUEZ CASADO"/>
    <s v="MANUEL"/>
    <d v="2010-05-18T00:00:00"/>
    <d v="2024-01-09T08:19:15"/>
    <m/>
    <x v="0"/>
    <s v="030039"/>
    <x v="0"/>
    <n v="2010"/>
    <x v="2"/>
    <x v="2"/>
  </r>
  <r>
    <n v="2703065"/>
    <n v="943825"/>
    <n v="1741"/>
    <n v="10331273"/>
    <x v="4081"/>
    <x v="2380"/>
    <n v="1800"/>
    <x v="1"/>
    <x v="0"/>
    <x v="1"/>
    <s v="UKR"/>
    <n v="39"/>
    <s v="Y9499610A"/>
    <s v="SHLOMENKO"/>
    <s v="ANASTASIIA"/>
    <d v="2010-06-23T00:00:00"/>
    <d v="2024-01-09T08:19:15"/>
    <m/>
    <x v="0"/>
    <s v="030039"/>
    <x v="0"/>
    <n v="2010"/>
    <x v="2"/>
    <x v="2"/>
  </r>
  <r>
    <n v="2703713"/>
    <n v="943825"/>
    <n v="1741"/>
    <n v="10331274"/>
    <x v="4081"/>
    <x v="2380"/>
    <n v="1800"/>
    <x v="1"/>
    <x v="0"/>
    <x v="0"/>
    <s v="ESP"/>
    <n v="39"/>
    <s v="49371637K"/>
    <s v="MIRANDA MEZA"/>
    <s v="LUIS LIONEL"/>
    <d v="2010-01-13T00:00:00"/>
    <d v="2024-01-09T08:19:15"/>
    <m/>
    <x v="0"/>
    <s v="030039"/>
    <x v="0"/>
    <n v="2010"/>
    <x v="2"/>
    <x v="2"/>
  </r>
  <r>
    <n v="2703064"/>
    <n v="943825"/>
    <n v="1741"/>
    <n v="10331275"/>
    <x v="4081"/>
    <x v="2380"/>
    <n v="1800"/>
    <x v="1"/>
    <x v="0"/>
    <x v="1"/>
    <s v="UKR"/>
    <n v="39"/>
    <s v="Z0036483X"/>
    <s v="DUBYNA"/>
    <s v="ANNA"/>
    <d v="2010-07-08T00:00:00"/>
    <d v="2024-01-09T08:19:15"/>
    <m/>
    <x v="0"/>
    <s v="030039"/>
    <x v="0"/>
    <n v="2010"/>
    <x v="2"/>
    <x v="2"/>
  </r>
  <r>
    <n v="1287298"/>
    <n v="943825"/>
    <n v="1741"/>
    <n v="10331276"/>
    <x v="4081"/>
    <x v="2380"/>
    <n v="1800"/>
    <x v="1"/>
    <x v="1"/>
    <x v="0"/>
    <s v="ESP"/>
    <n v="39"/>
    <s v="48329726X"/>
    <s v="MORALES MULET"/>
    <s v="JAIME ALBERTO"/>
    <d v="1988-06-30T00:00:00"/>
    <d v="2024-01-09T08:19:15"/>
    <m/>
    <x v="0"/>
    <s v="030039"/>
    <x v="0"/>
    <n v="1988"/>
    <x v="0"/>
    <x v="2"/>
  </r>
  <r>
    <n v="2704194"/>
    <n v="943825"/>
    <n v="1741"/>
    <n v="10333335"/>
    <x v="4081"/>
    <x v="2380"/>
    <n v="1800"/>
    <x v="1"/>
    <x v="0"/>
    <x v="0"/>
    <s v="UKR"/>
    <n v="39"/>
    <s v="Y9791661T"/>
    <s v="HARKUSHA"/>
    <s v="YEHOR"/>
    <d v="2011-01-18T00:00:00"/>
    <d v="2024-01-12T09:00:33"/>
    <m/>
    <x v="0"/>
    <s v="030039"/>
    <x v="0"/>
    <n v="2011"/>
    <x v="1"/>
    <x v="2"/>
  </r>
  <r>
    <n v="2566297"/>
    <n v="943825"/>
    <n v="1741"/>
    <n v="10350149"/>
    <x v="4081"/>
    <x v="2380"/>
    <n v="1800"/>
    <x v="1"/>
    <x v="1"/>
    <x v="0"/>
    <s v="COL"/>
    <n v="39"/>
    <s v="X6342186M"/>
    <s v="VEGA GUALDRON"/>
    <s v="GEORGBAISS EDUARDO"/>
    <d v="1990-05-02T00:00:00"/>
    <d v="2024-02-23T11:46:52"/>
    <m/>
    <x v="0"/>
    <s v="030039"/>
    <x v="0"/>
    <n v="1990"/>
    <x v="0"/>
    <x v="2"/>
  </r>
  <r>
    <n v="2432831"/>
    <n v="924005"/>
    <n v="1742"/>
    <n v="10092130"/>
    <x v="174"/>
    <x v="109"/>
    <n v="1800"/>
    <x v="1"/>
    <x v="0"/>
    <x v="0"/>
    <s v="ESP"/>
    <n v="39"/>
    <s v="24502884H"/>
    <s v="BLAY CALVO"/>
    <s v="ABEL"/>
    <d v="2010-02-20T00:00:00"/>
    <d v="2023-09-20T15:39:46"/>
    <m/>
    <x v="0"/>
    <s v="030039"/>
    <x v="0"/>
    <n v="2010"/>
    <x v="2"/>
    <x v="2"/>
  </r>
  <r>
    <n v="2534213"/>
    <n v="924005"/>
    <n v="1742"/>
    <n v="10092131"/>
    <x v="174"/>
    <x v="109"/>
    <n v="1800"/>
    <x v="1"/>
    <x v="0"/>
    <x v="0"/>
    <s v="ESP"/>
    <n v="39"/>
    <s v="55152176Q"/>
    <s v="AMORES MENGUAL"/>
    <s v="ARNAU"/>
    <d v="2010-11-30T00:00:00"/>
    <d v="2023-09-20T15:39:46"/>
    <m/>
    <x v="0"/>
    <s v="030039"/>
    <x v="0"/>
    <n v="2010"/>
    <x v="2"/>
    <x v="2"/>
  </r>
  <r>
    <n v="2432832"/>
    <n v="924005"/>
    <n v="1742"/>
    <n v="10092132"/>
    <x v="174"/>
    <x v="109"/>
    <n v="1800"/>
    <x v="1"/>
    <x v="0"/>
    <x v="0"/>
    <s v="ESP"/>
    <n v="39"/>
    <s v="49370040B"/>
    <s v="ALVADO PEREZ"/>
    <s v="BORJA"/>
    <d v="2010-04-09T00:00:00"/>
    <d v="2023-09-20T15:39:46"/>
    <m/>
    <x v="0"/>
    <s v="030039"/>
    <x v="0"/>
    <n v="2010"/>
    <x v="2"/>
    <x v="2"/>
  </r>
  <r>
    <n v="2432834"/>
    <n v="924005"/>
    <n v="1742"/>
    <n v="10092133"/>
    <x v="174"/>
    <x v="109"/>
    <n v="1800"/>
    <x v="1"/>
    <x v="0"/>
    <x v="0"/>
    <s v="ESP"/>
    <n v="39"/>
    <s v="24503348E"/>
    <s v="GUARINOS GONZALEZ"/>
    <s v="DOMINGO"/>
    <d v="2010-12-07T00:00:00"/>
    <d v="2023-09-20T15:39:46"/>
    <m/>
    <x v="0"/>
    <s v="030039"/>
    <x v="0"/>
    <n v="2010"/>
    <x v="2"/>
    <x v="2"/>
  </r>
  <r>
    <n v="2432828"/>
    <n v="924005"/>
    <n v="1742"/>
    <n v="10092134"/>
    <x v="174"/>
    <x v="109"/>
    <n v="1800"/>
    <x v="1"/>
    <x v="0"/>
    <x v="0"/>
    <s v="ESP"/>
    <n v="39"/>
    <s v="04340033W"/>
    <s v="ALVADO ALVADO"/>
    <s v="MARC"/>
    <d v="2010-11-08T00:00:00"/>
    <d v="2023-09-20T15:39:46"/>
    <m/>
    <x v="0"/>
    <s v="030039"/>
    <x v="0"/>
    <n v="2010"/>
    <x v="2"/>
    <x v="2"/>
  </r>
  <r>
    <n v="2432833"/>
    <n v="924005"/>
    <n v="1742"/>
    <n v="10092135"/>
    <x v="174"/>
    <x v="109"/>
    <n v="1800"/>
    <x v="1"/>
    <x v="0"/>
    <x v="0"/>
    <s v="ESP"/>
    <n v="39"/>
    <s v="50381936E"/>
    <s v="LOPEZ FUSTER"/>
    <s v="MARTIN"/>
    <d v="2010-12-08T00:00:00"/>
    <d v="2023-09-20T15:39:46"/>
    <m/>
    <x v="0"/>
    <s v="030039"/>
    <x v="0"/>
    <n v="2010"/>
    <x v="2"/>
    <x v="2"/>
  </r>
  <r>
    <n v="2451884"/>
    <n v="924005"/>
    <n v="1742"/>
    <n v="10092136"/>
    <x v="174"/>
    <x v="109"/>
    <n v="1800"/>
    <x v="1"/>
    <x v="0"/>
    <x v="0"/>
    <s v="ESP"/>
    <n v="39"/>
    <s v="04342106M"/>
    <s v="PEREZ LLORET"/>
    <s v="DAVID"/>
    <d v="2011-02-03T00:00:00"/>
    <d v="2023-09-20T15:39:46"/>
    <m/>
    <x v="0"/>
    <s v="030039"/>
    <x v="0"/>
    <n v="2011"/>
    <x v="1"/>
    <x v="2"/>
  </r>
  <r>
    <n v="2451886"/>
    <n v="924005"/>
    <n v="1742"/>
    <n v="10092137"/>
    <x v="174"/>
    <x v="109"/>
    <n v="1800"/>
    <x v="1"/>
    <x v="0"/>
    <x v="0"/>
    <s v="ESP"/>
    <n v="39"/>
    <s v="20520084J"/>
    <s v="LLORET RECHE"/>
    <s v="MARC"/>
    <d v="2011-07-27T00:00:00"/>
    <d v="2023-09-20T15:39:46"/>
    <m/>
    <x v="0"/>
    <s v="030039"/>
    <x v="0"/>
    <n v="2011"/>
    <x v="1"/>
    <x v="2"/>
  </r>
  <r>
    <n v="2432830"/>
    <n v="924005"/>
    <n v="1742"/>
    <n v="10092138"/>
    <x v="174"/>
    <x v="109"/>
    <n v="1800"/>
    <x v="1"/>
    <x v="0"/>
    <x v="0"/>
    <s v="ESP"/>
    <n v="39"/>
    <s v="49762659C"/>
    <s v="ALVADO MORALES"/>
    <s v="JAIME"/>
    <d v="2010-10-21T00:00:00"/>
    <d v="2023-09-20T15:39:46"/>
    <m/>
    <x v="0"/>
    <s v="030039"/>
    <x v="0"/>
    <n v="2010"/>
    <x v="2"/>
    <x v="2"/>
  </r>
  <r>
    <n v="2451885"/>
    <n v="924005"/>
    <n v="1742"/>
    <n v="10092139"/>
    <x v="174"/>
    <x v="109"/>
    <n v="1800"/>
    <x v="1"/>
    <x v="0"/>
    <x v="0"/>
    <s v="RUS"/>
    <n v="104"/>
    <s v="Y2494975H"/>
    <s v="YATSENKO"/>
    <s v="DANIÍL"/>
    <d v="2011-09-19T00:00:00"/>
    <d v="2023-09-20T15:39:46"/>
    <m/>
    <x v="0"/>
    <s v="030039"/>
    <x v="0"/>
    <n v="2011"/>
    <x v="1"/>
    <x v="2"/>
  </r>
  <r>
    <n v="1366410"/>
    <n v="924005"/>
    <n v="1742"/>
    <n v="10092141"/>
    <x v="174"/>
    <x v="109"/>
    <n v="1800"/>
    <x v="1"/>
    <x v="1"/>
    <x v="0"/>
    <s v="ESP"/>
    <n v="39"/>
    <s v="48329620L"/>
    <s v="MULET MARTINEZ"/>
    <s v="JUAN FRANCISCO"/>
    <d v="1989-11-07T00:00:00"/>
    <d v="2023-09-20T15:39:46"/>
    <m/>
    <x v="0"/>
    <s v="030039"/>
    <x v="0"/>
    <n v="1989"/>
    <x v="0"/>
    <x v="2"/>
  </r>
  <r>
    <n v="2539378"/>
    <n v="924005"/>
    <n v="1742"/>
    <n v="10149998"/>
    <x v="174"/>
    <x v="109"/>
    <n v="1800"/>
    <x v="1"/>
    <x v="0"/>
    <x v="0"/>
    <s v="ESP"/>
    <n v="39"/>
    <s v="49374958F"/>
    <s v="BELLO PEREZ"/>
    <s v="ALEJANDRO"/>
    <d v="2011-04-14T00:00:00"/>
    <d v="2023-09-29T10:54:57"/>
    <d v="2024-01-08T00:00:00"/>
    <x v="1"/>
    <s v="030039"/>
    <x v="0"/>
    <n v="2011"/>
    <x v="1"/>
    <x v="2"/>
  </r>
  <r>
    <n v="2657790"/>
    <n v="924005"/>
    <n v="1742"/>
    <n v="10149999"/>
    <x v="174"/>
    <x v="109"/>
    <n v="1800"/>
    <x v="1"/>
    <x v="0"/>
    <x v="0"/>
    <s v="ESP"/>
    <n v="39"/>
    <s v="51781372T"/>
    <s v="HERRERO LLORET"/>
    <s v="ADRIÁN"/>
    <d v="2011-01-11T00:00:00"/>
    <d v="2023-09-29T10:56:42"/>
    <m/>
    <x v="0"/>
    <s v="030039"/>
    <x v="0"/>
    <n v="2011"/>
    <x v="1"/>
    <x v="2"/>
  </r>
  <r>
    <n v="2657791"/>
    <n v="924005"/>
    <n v="1742"/>
    <n v="10150000"/>
    <x v="174"/>
    <x v="109"/>
    <n v="1800"/>
    <x v="1"/>
    <x v="0"/>
    <x v="0"/>
    <s v="ESP"/>
    <n v="39"/>
    <s v="29633460F"/>
    <s v="ESPINO VARGAS"/>
    <s v="IGNACIO"/>
    <d v="2011-01-27T00:00:00"/>
    <d v="2023-09-29T10:57:32"/>
    <m/>
    <x v="0"/>
    <s v="030039"/>
    <x v="0"/>
    <n v="2011"/>
    <x v="1"/>
    <x v="2"/>
  </r>
  <r>
    <n v="2665920"/>
    <n v="924005"/>
    <n v="1742"/>
    <n v="10289416"/>
    <x v="174"/>
    <x v="109"/>
    <n v="1800"/>
    <x v="1"/>
    <x v="0"/>
    <x v="0"/>
    <s v="ITA"/>
    <n v="67"/>
    <s v="YC3034632"/>
    <s v="CANNONE RODRIGUEZ"/>
    <s v="DIOR"/>
    <d v="2010-07-27T00:00:00"/>
    <d v="2023-11-02T10:11:15"/>
    <m/>
    <x v="0"/>
    <s v="030039"/>
    <x v="0"/>
    <n v="2010"/>
    <x v="2"/>
    <x v="2"/>
  </r>
  <r>
    <n v="2451888"/>
    <n v="924005"/>
    <n v="1742"/>
    <n v="10346101"/>
    <x v="174"/>
    <x v="109"/>
    <n v="1800"/>
    <x v="1"/>
    <x v="0"/>
    <x v="0"/>
    <s v="ESP"/>
    <n v="39"/>
    <s v="49761059F"/>
    <s v="MÉNDEZ FRANCO"/>
    <s v="LUCAS"/>
    <d v="2011-08-26T00:00:00"/>
    <d v="2024-02-14T08:22:58"/>
    <m/>
    <x v="0"/>
    <s v="030039"/>
    <x v="0"/>
    <n v="2011"/>
    <x v="1"/>
    <x v="2"/>
  </r>
  <r>
    <n v="2469952"/>
    <n v="924015"/>
    <n v="99812"/>
    <n v="10100769"/>
    <x v="175"/>
    <x v="110"/>
    <n v="1900"/>
    <x v="4"/>
    <x v="0"/>
    <x v="0"/>
    <s v="ESP"/>
    <n v="39"/>
    <s v="49764651B"/>
    <s v="REQUENA DA SILVA"/>
    <s v="CARLOS"/>
    <d v="2012-06-04T00:00:00"/>
    <d v="2023-09-21T13:03:49"/>
    <m/>
    <x v="0"/>
    <s v="030039"/>
    <x v="0"/>
    <n v="2012"/>
    <x v="3"/>
    <x v="2"/>
  </r>
  <r>
    <n v="2468782"/>
    <n v="924015"/>
    <n v="99812"/>
    <n v="10100770"/>
    <x v="175"/>
    <x v="110"/>
    <n v="1900"/>
    <x v="4"/>
    <x v="0"/>
    <x v="0"/>
    <s v="ESP"/>
    <n v="39"/>
    <s v="51771210G"/>
    <s v="RIPOLL PALOMINO"/>
    <s v="CESC"/>
    <d v="2012-06-23T00:00:00"/>
    <d v="2023-09-21T13:03:49"/>
    <m/>
    <x v="0"/>
    <s v="030039"/>
    <x v="0"/>
    <n v="2012"/>
    <x v="3"/>
    <x v="2"/>
  </r>
  <r>
    <n v="2468699"/>
    <n v="924015"/>
    <n v="99812"/>
    <n v="10100771"/>
    <x v="175"/>
    <x v="110"/>
    <n v="1900"/>
    <x v="4"/>
    <x v="0"/>
    <x v="0"/>
    <s v="CHN"/>
    <n v="220"/>
    <s v="Y2450762B"/>
    <s v="PAN"/>
    <s v="JIAJIE"/>
    <d v="2012-01-19T00:00:00"/>
    <d v="2023-09-21T13:03:49"/>
    <m/>
    <x v="0"/>
    <s v="030039"/>
    <x v="0"/>
    <n v="2012"/>
    <x v="3"/>
    <x v="2"/>
  </r>
  <r>
    <n v="2468783"/>
    <n v="924015"/>
    <n v="99812"/>
    <n v="10100772"/>
    <x v="175"/>
    <x v="110"/>
    <n v="1900"/>
    <x v="4"/>
    <x v="0"/>
    <x v="0"/>
    <s v="ESP"/>
    <n v="39"/>
    <s v="04342244M"/>
    <s v="BALDANTA ROMÁN"/>
    <s v="PATXI"/>
    <d v="2012-09-12T00:00:00"/>
    <d v="2023-09-21T13:03:49"/>
    <m/>
    <x v="0"/>
    <s v="030039"/>
    <x v="0"/>
    <n v="2012"/>
    <x v="3"/>
    <x v="2"/>
  </r>
  <r>
    <n v="2566315"/>
    <n v="924015"/>
    <n v="99812"/>
    <n v="10100773"/>
    <x v="175"/>
    <x v="110"/>
    <n v="1900"/>
    <x v="4"/>
    <x v="0"/>
    <x v="0"/>
    <s v="ESP"/>
    <n v="39"/>
    <s v="55153068B"/>
    <s v="LEÓN RONDA"/>
    <s v="VICTOR YADEL"/>
    <d v="2012-11-06T00:00:00"/>
    <d v="2023-09-21T13:03:49"/>
    <m/>
    <x v="0"/>
    <s v="030039"/>
    <x v="0"/>
    <n v="2012"/>
    <x v="3"/>
    <x v="2"/>
  </r>
  <r>
    <n v="2542372"/>
    <n v="924015"/>
    <n v="99812"/>
    <n v="10100774"/>
    <x v="175"/>
    <x v="110"/>
    <n v="1900"/>
    <x v="4"/>
    <x v="0"/>
    <x v="0"/>
    <s v="ROU"/>
    <n v="39"/>
    <s v="Y3945618M"/>
    <s v="MOLDOVEANU"/>
    <s v="DAVID-BOGDAN"/>
    <d v="2013-08-07T00:00:00"/>
    <d v="2023-09-21T13:03:49"/>
    <m/>
    <x v="0"/>
    <s v="030039"/>
    <x v="0"/>
    <n v="2013"/>
    <x v="4"/>
    <x v="2"/>
  </r>
  <r>
    <n v="2468084"/>
    <n v="924015"/>
    <n v="99812"/>
    <n v="10100775"/>
    <x v="175"/>
    <x v="110"/>
    <n v="1900"/>
    <x v="4"/>
    <x v="0"/>
    <x v="0"/>
    <s v="ITA"/>
    <n v="67"/>
    <s v="Y3311312Q"/>
    <s v="MORA"/>
    <s v="GIOVANNI FERNANDO"/>
    <d v="2013-04-26T00:00:00"/>
    <d v="2023-09-21T13:03:49"/>
    <m/>
    <x v="0"/>
    <s v="030039"/>
    <x v="0"/>
    <n v="2013"/>
    <x v="4"/>
    <x v="2"/>
  </r>
  <r>
    <n v="2531910"/>
    <n v="924015"/>
    <n v="99812"/>
    <n v="10100776"/>
    <x v="175"/>
    <x v="110"/>
    <n v="1900"/>
    <x v="4"/>
    <x v="0"/>
    <x v="0"/>
    <s v="CHN"/>
    <n v="220"/>
    <s v="Y2901291Q"/>
    <s v="LIU"/>
    <s v="HAODONG"/>
    <d v="2013-01-18T00:00:00"/>
    <d v="2023-09-21T13:03:49"/>
    <m/>
    <x v="0"/>
    <s v="030039"/>
    <x v="0"/>
    <n v="2013"/>
    <x v="4"/>
    <x v="2"/>
  </r>
  <r>
    <n v="2468784"/>
    <n v="924015"/>
    <n v="99812"/>
    <n v="10100777"/>
    <x v="175"/>
    <x v="110"/>
    <n v="1900"/>
    <x v="4"/>
    <x v="0"/>
    <x v="0"/>
    <s v="ESP"/>
    <n v="39"/>
    <s v="55153323J"/>
    <s v="RODRIGUEZ GARCIA"/>
    <s v="JON"/>
    <d v="2013-01-31T00:00:00"/>
    <d v="2023-09-21T13:03:49"/>
    <m/>
    <x v="0"/>
    <s v="030039"/>
    <x v="0"/>
    <n v="2013"/>
    <x v="4"/>
    <x v="2"/>
  </r>
  <r>
    <n v="2468785"/>
    <n v="924015"/>
    <n v="99812"/>
    <n v="10100778"/>
    <x v="175"/>
    <x v="110"/>
    <n v="1900"/>
    <x v="4"/>
    <x v="0"/>
    <x v="0"/>
    <s v="ESP"/>
    <n v="39"/>
    <s v="24503350R"/>
    <s v="GUARINOS GONZALEZ"/>
    <s v="PAU"/>
    <d v="2013-10-25T00:00:00"/>
    <d v="2023-09-21T13:03:49"/>
    <m/>
    <x v="0"/>
    <s v="030039"/>
    <x v="0"/>
    <n v="2013"/>
    <x v="4"/>
    <x v="2"/>
  </r>
  <r>
    <n v="2622009"/>
    <n v="924015"/>
    <n v="99812"/>
    <n v="10100779"/>
    <x v="175"/>
    <x v="110"/>
    <n v="1900"/>
    <x v="4"/>
    <x v="0"/>
    <x v="1"/>
    <s v="ESP"/>
    <n v="39"/>
    <s v="30389630Y"/>
    <s v="HURTADO GARCIA"/>
    <s v="LUCIA"/>
    <d v="2013-01-02T00:00:00"/>
    <d v="2023-09-21T13:03:49"/>
    <m/>
    <x v="0"/>
    <s v="030039"/>
    <x v="0"/>
    <n v="2013"/>
    <x v="4"/>
    <x v="2"/>
  </r>
  <r>
    <n v="2280222"/>
    <n v="924015"/>
    <n v="99812"/>
    <n v="10100780"/>
    <x v="175"/>
    <x v="110"/>
    <n v="1900"/>
    <x v="4"/>
    <x v="1"/>
    <x v="0"/>
    <s v="ITA"/>
    <n v="67"/>
    <s v="X8804483Z"/>
    <s v="D´ANNUNZIO ARRARAS"/>
    <s v="LEANDRO"/>
    <d v="1985-05-22T00:00:00"/>
    <d v="2023-09-21T13:03:49"/>
    <m/>
    <x v="0"/>
    <s v="030039"/>
    <x v="0"/>
    <n v="1985"/>
    <x v="0"/>
    <x v="2"/>
  </r>
  <r>
    <n v="2468788"/>
    <n v="924015"/>
    <n v="99812"/>
    <n v="10213785"/>
    <x v="175"/>
    <x v="110"/>
    <n v="1900"/>
    <x v="4"/>
    <x v="0"/>
    <x v="0"/>
    <s v="ESP"/>
    <n v="39"/>
    <s v="04342398K"/>
    <s v="TOMAS GONZALEZ"/>
    <s v="JORDI"/>
    <d v="2012-05-03T00:00:00"/>
    <d v="2023-10-16T16:03:07"/>
    <m/>
    <x v="0"/>
    <s v="030039"/>
    <x v="0"/>
    <n v="2012"/>
    <x v="3"/>
    <x v="2"/>
  </r>
  <r>
    <n v="455851"/>
    <n v="924015"/>
    <n v="99812"/>
    <n v="10296081"/>
    <x v="175"/>
    <x v="110"/>
    <n v="1900"/>
    <x v="4"/>
    <x v="1"/>
    <x v="0"/>
    <s v="ESP"/>
    <n v="39"/>
    <s v="46053061T"/>
    <s v="IGLESIAS LEON"/>
    <s v="FERMIN"/>
    <d v="1970-07-25T00:00:00"/>
    <d v="2023-11-07T13:46:53"/>
    <m/>
    <x v="0"/>
    <s v="030039"/>
    <x v="0"/>
    <n v="1970"/>
    <x v="0"/>
    <x v="2"/>
  </r>
  <r>
    <n v="2713182"/>
    <n v="924015"/>
    <n v="99812"/>
    <n v="10375783"/>
    <x v="175"/>
    <x v="110"/>
    <n v="1900"/>
    <x v="4"/>
    <x v="0"/>
    <x v="0"/>
    <s v="ESP"/>
    <n v="39"/>
    <s v="51254069H"/>
    <s v="SANTANA BEL"/>
    <s v="ALESSANDRO RAUL"/>
    <d v="2013-05-08T00:00:00"/>
    <d v="2024-03-13T08:32:32"/>
    <m/>
    <x v="0"/>
    <s v="030039"/>
    <x v="0"/>
    <n v="2013"/>
    <x v="4"/>
    <x v="2"/>
  </r>
  <r>
    <n v="1758460"/>
    <n v="924002"/>
    <n v="138921"/>
    <n v="10054064"/>
    <x v="176"/>
    <x v="111"/>
    <n v="1405"/>
    <x v="22"/>
    <x v="0"/>
    <x v="0"/>
    <s v="ESP"/>
    <n v="39"/>
    <s v="48682021Z"/>
    <s v="FERRER MARTINEZ"/>
    <s v="ANTONIO"/>
    <d v="1999-07-15T00:00:00"/>
    <d v="2023-09-01T08:26:21"/>
    <m/>
    <x v="0"/>
    <s v="030039"/>
    <x v="0"/>
    <n v="1999"/>
    <x v="0"/>
    <x v="2"/>
  </r>
  <r>
    <n v="2167341"/>
    <n v="924002"/>
    <n v="138921"/>
    <n v="10054065"/>
    <x v="176"/>
    <x v="111"/>
    <n v="1405"/>
    <x v="22"/>
    <x v="0"/>
    <x v="0"/>
    <s v="ESP"/>
    <n v="39"/>
    <s v="47111774T"/>
    <s v="PALOMARES VILLEGAS"/>
    <s v="ESTEBAN"/>
    <d v="1990-05-12T00:00:00"/>
    <d v="2023-09-01T08:26:21"/>
    <m/>
    <x v="0"/>
    <s v="030039"/>
    <x v="0"/>
    <n v="1990"/>
    <x v="0"/>
    <x v="2"/>
  </r>
  <r>
    <n v="2032346"/>
    <n v="924002"/>
    <n v="138921"/>
    <n v="10054066"/>
    <x v="176"/>
    <x v="111"/>
    <n v="1405"/>
    <x v="22"/>
    <x v="0"/>
    <x v="0"/>
    <s v="ESP"/>
    <n v="39"/>
    <s v="20520073W"/>
    <s v="IGLESIAS PASCUAL"/>
    <s v="FERMIN"/>
    <d v="2003-07-25T00:00:00"/>
    <d v="2023-09-01T08:26:21"/>
    <m/>
    <x v="0"/>
    <s v="030039"/>
    <x v="0"/>
    <n v="2003"/>
    <x v="0"/>
    <x v="2"/>
  </r>
  <r>
    <n v="1992095"/>
    <n v="924002"/>
    <n v="138921"/>
    <n v="10054067"/>
    <x v="176"/>
    <x v="111"/>
    <n v="1405"/>
    <x v="22"/>
    <x v="0"/>
    <x v="0"/>
    <s v="ESP"/>
    <n v="39"/>
    <s v="74019221T"/>
    <s v="ARENAS DE LAMO"/>
    <s v="GABRIEL"/>
    <d v="2000-05-15T00:00:00"/>
    <d v="2023-09-01T08:26:21"/>
    <m/>
    <x v="0"/>
    <s v="030039"/>
    <x v="0"/>
    <n v="2000"/>
    <x v="0"/>
    <x v="2"/>
  </r>
  <r>
    <n v="1505440"/>
    <n v="924002"/>
    <n v="138921"/>
    <n v="10054068"/>
    <x v="176"/>
    <x v="111"/>
    <n v="1405"/>
    <x v="22"/>
    <x v="0"/>
    <x v="0"/>
    <s v="ESP"/>
    <n v="39"/>
    <s v="20495274C"/>
    <s v="GOSALBES SIGNES"/>
    <s v="IVAN"/>
    <d v="1991-12-17T00:00:00"/>
    <d v="2023-09-01T08:26:21"/>
    <m/>
    <x v="0"/>
    <s v="030039"/>
    <x v="0"/>
    <n v="1991"/>
    <x v="0"/>
    <x v="2"/>
  </r>
  <r>
    <n v="1287298"/>
    <n v="924002"/>
    <n v="138921"/>
    <n v="10054069"/>
    <x v="176"/>
    <x v="111"/>
    <n v="1405"/>
    <x v="22"/>
    <x v="0"/>
    <x v="0"/>
    <s v="ESP"/>
    <n v="39"/>
    <s v="48329726X"/>
    <s v="MORALES MULET"/>
    <s v="JAIME ALBERTO"/>
    <d v="1988-06-30T00:00:00"/>
    <d v="2023-09-01T08:26:21"/>
    <m/>
    <x v="0"/>
    <s v="030039"/>
    <x v="0"/>
    <n v="1988"/>
    <x v="0"/>
    <x v="2"/>
  </r>
  <r>
    <n v="1639260"/>
    <n v="924002"/>
    <n v="138921"/>
    <n v="10054070"/>
    <x v="176"/>
    <x v="111"/>
    <n v="1405"/>
    <x v="22"/>
    <x v="0"/>
    <x v="0"/>
    <s v="ESP"/>
    <n v="39"/>
    <s v="74013232Z"/>
    <s v="MULET MARTINEZ"/>
    <s v="JOSE A."/>
    <d v="1995-12-21T00:00:00"/>
    <d v="2023-09-01T08:26:21"/>
    <m/>
    <x v="0"/>
    <s v="030039"/>
    <x v="0"/>
    <n v="1995"/>
    <x v="0"/>
    <x v="2"/>
  </r>
  <r>
    <n v="1706720"/>
    <n v="924002"/>
    <n v="138921"/>
    <n v="10054071"/>
    <x v="176"/>
    <x v="111"/>
    <n v="1405"/>
    <x v="22"/>
    <x v="0"/>
    <x v="0"/>
    <s v="ESP"/>
    <n v="39"/>
    <s v="20900170R"/>
    <s v="FERNANDEZ SCALA"/>
    <s v="JOSE ANTONIO"/>
    <d v="1997-07-29T00:00:00"/>
    <d v="2023-09-01T08:26:21"/>
    <m/>
    <x v="0"/>
    <s v="030039"/>
    <x v="0"/>
    <n v="1997"/>
    <x v="0"/>
    <x v="2"/>
  </r>
  <r>
    <n v="2524184"/>
    <n v="924002"/>
    <n v="138921"/>
    <n v="10054072"/>
    <x v="176"/>
    <x v="111"/>
    <n v="1405"/>
    <x v="22"/>
    <x v="0"/>
    <x v="0"/>
    <s v="NOR"/>
    <n v="87"/>
    <s v="CCF248458"/>
    <s v="MO "/>
    <s v="SNORRE SOLLI"/>
    <d v="1994-08-22T00:00:00"/>
    <d v="2023-09-01T08:26:21"/>
    <d v="2024-04-21T00:00:00"/>
    <x v="1"/>
    <s v="030039"/>
    <x v="0"/>
    <n v="1994"/>
    <x v="0"/>
    <x v="2"/>
  </r>
  <r>
    <n v="1366411"/>
    <n v="924002"/>
    <n v="138921"/>
    <n v="10054073"/>
    <x v="176"/>
    <x v="111"/>
    <n v="1405"/>
    <x v="22"/>
    <x v="0"/>
    <x v="0"/>
    <s v="ESP"/>
    <n v="39"/>
    <s v="48337829V"/>
    <s v="CAPARROS BORONAT"/>
    <s v="TOMAS"/>
    <d v="1990-05-16T00:00:00"/>
    <d v="2023-09-01T08:26:21"/>
    <m/>
    <x v="0"/>
    <s v="030039"/>
    <x v="0"/>
    <n v="1990"/>
    <x v="0"/>
    <x v="2"/>
  </r>
  <r>
    <n v="2566297"/>
    <n v="924002"/>
    <n v="138921"/>
    <n v="10054074"/>
    <x v="176"/>
    <x v="111"/>
    <n v="1405"/>
    <x v="22"/>
    <x v="0"/>
    <x v="0"/>
    <s v="COL"/>
    <n v="39"/>
    <s v="X6342186M"/>
    <s v="VEGA GUALDRON"/>
    <s v="GEORGBAISS EDUARDO"/>
    <d v="1990-05-02T00:00:00"/>
    <d v="2023-09-01T08:26:21"/>
    <m/>
    <x v="0"/>
    <s v="030039"/>
    <x v="0"/>
    <n v="1990"/>
    <x v="0"/>
    <x v="2"/>
  </r>
  <r>
    <n v="2376702"/>
    <n v="924002"/>
    <n v="138921"/>
    <n v="10054075"/>
    <x v="176"/>
    <x v="111"/>
    <n v="1405"/>
    <x v="22"/>
    <x v="2"/>
    <x v="1"/>
    <s v="ESP"/>
    <n v="39"/>
    <s v="45299586M"/>
    <s v="CEBRIAN ZAPATA"/>
    <s v="DIANA"/>
    <d v="1988-10-31T00:00:00"/>
    <d v="2023-09-01T08:26:21"/>
    <m/>
    <x v="0"/>
    <s v="030039"/>
    <x v="0"/>
    <n v="1988"/>
    <x v="0"/>
    <x v="2"/>
  </r>
  <r>
    <n v="455851"/>
    <n v="924002"/>
    <n v="138921"/>
    <n v="10054076"/>
    <x v="176"/>
    <x v="111"/>
    <n v="1405"/>
    <x v="22"/>
    <x v="1"/>
    <x v="0"/>
    <s v="ESP"/>
    <n v="39"/>
    <s v="46053061T"/>
    <s v="IGLESIAS LEON"/>
    <s v="FERMIN"/>
    <d v="1970-07-25T00:00:00"/>
    <d v="2023-09-01T08:26:21"/>
    <m/>
    <x v="0"/>
    <s v="030039"/>
    <x v="0"/>
    <n v="1970"/>
    <x v="0"/>
    <x v="2"/>
  </r>
  <r>
    <n v="125942"/>
    <n v="924002"/>
    <n v="138921"/>
    <n v="10084503"/>
    <x v="176"/>
    <x v="111"/>
    <n v="1405"/>
    <x v="22"/>
    <x v="0"/>
    <x v="0"/>
    <s v="ESP"/>
    <n v="39"/>
    <s v="48325834M"/>
    <s v="BURGOS GARRIGOS"/>
    <s v="FRANCISCO"/>
    <d v="1984-12-10T00:00:00"/>
    <d v="2023-09-18T12:02:27"/>
    <m/>
    <x v="0"/>
    <s v="030039"/>
    <x v="0"/>
    <n v="1984"/>
    <x v="0"/>
    <x v="2"/>
  </r>
  <r>
    <n v="2280222"/>
    <n v="924002"/>
    <n v="138921"/>
    <n v="10123096"/>
    <x v="176"/>
    <x v="111"/>
    <n v="1405"/>
    <x v="22"/>
    <x v="0"/>
    <x v="0"/>
    <s v="ITA"/>
    <n v="67"/>
    <s v="X8804483Z"/>
    <s v="D´ANNUNZIO ARRARAS"/>
    <s v="LEANDRO"/>
    <d v="1985-05-22T00:00:00"/>
    <d v="2023-09-26T08:23:01"/>
    <m/>
    <x v="0"/>
    <s v="030039"/>
    <x v="0"/>
    <n v="1985"/>
    <x v="0"/>
    <x v="2"/>
  </r>
  <r>
    <n v="2566297"/>
    <n v="924002"/>
    <n v="138921"/>
    <n v="10165496"/>
    <x v="176"/>
    <x v="111"/>
    <n v="1405"/>
    <x v="22"/>
    <x v="1"/>
    <x v="0"/>
    <s v="COL"/>
    <n v="39"/>
    <s v="X6342186M"/>
    <s v="VEGA GUALDRON"/>
    <s v="GEORGBAISS EDUARDO"/>
    <d v="1990-05-02T00:00:00"/>
    <d v="2023-10-04T10:00:46"/>
    <m/>
    <x v="0"/>
    <s v="030039"/>
    <x v="0"/>
    <n v="1990"/>
    <x v="0"/>
    <x v="2"/>
  </r>
  <r>
    <n v="1756275"/>
    <n v="924002"/>
    <n v="138921"/>
    <n v="10335765"/>
    <x v="176"/>
    <x v="111"/>
    <n v="1405"/>
    <x v="22"/>
    <x v="0"/>
    <x v="0"/>
    <s v="ESP"/>
    <n v="39"/>
    <s v="74019078H"/>
    <s v="BERNA CORDERO "/>
    <s v="ALVARO"/>
    <d v="1996-12-12T00:00:00"/>
    <d v="2024-01-18T09:03:20"/>
    <m/>
    <x v="0"/>
    <s v="030039"/>
    <x v="0"/>
    <n v="1996"/>
    <x v="0"/>
    <x v="2"/>
  </r>
  <r>
    <n v="2524265"/>
    <n v="924002"/>
    <n v="138921"/>
    <n v="10395329"/>
    <x v="176"/>
    <x v="111"/>
    <n v="1405"/>
    <x v="22"/>
    <x v="0"/>
    <x v="0"/>
    <s v="UKR"/>
    <n v="119"/>
    <s v="Y9884846N"/>
    <s v="SYTAR"/>
    <s v="ANDRII"/>
    <d v="2006-02-06T00:00:00"/>
    <d v="2024-04-26T12:00:39"/>
    <m/>
    <x v="0"/>
    <s v="030039"/>
    <x v="0"/>
    <n v="2006"/>
    <x v="0"/>
    <x v="2"/>
  </r>
  <r>
    <n v="1879340"/>
    <n v="924007"/>
    <n v="148118"/>
    <n v="10054052"/>
    <x v="2615"/>
    <x v="1617"/>
    <n v="1200"/>
    <x v="3"/>
    <x v="0"/>
    <x v="0"/>
    <s v="ESP"/>
    <n v="39"/>
    <s v="49232090S"/>
    <s v="PASCUAL CALVO"/>
    <s v="AARON"/>
    <d v="2000-04-06T00:00:00"/>
    <d v="2023-09-01T08:24:07"/>
    <m/>
    <x v="2"/>
    <s v="030039"/>
    <x v="0"/>
    <n v="2000"/>
    <x v="0"/>
    <x v="2"/>
  </r>
  <r>
    <n v="2103001"/>
    <n v="924007"/>
    <n v="148118"/>
    <n v="10054053"/>
    <x v="2615"/>
    <x v="1617"/>
    <n v="1200"/>
    <x v="3"/>
    <x v="0"/>
    <x v="0"/>
    <s v="UKR"/>
    <n v="119"/>
    <s v="Y3596087M"/>
    <s v="KOLOBOV"/>
    <s v="IURII"/>
    <d v="1973-04-08T00:00:00"/>
    <d v="2023-09-01T08:24:07"/>
    <m/>
    <x v="0"/>
    <s v="030039"/>
    <x v="0"/>
    <n v="1973"/>
    <x v="0"/>
    <x v="2"/>
  </r>
  <r>
    <n v="2324872"/>
    <n v="924007"/>
    <n v="148118"/>
    <n v="10054054"/>
    <x v="2615"/>
    <x v="1617"/>
    <n v="1200"/>
    <x v="3"/>
    <x v="0"/>
    <x v="0"/>
    <s v="UKR"/>
    <n v="119"/>
    <s v="Y4963670P"/>
    <s v="POLTORATSKYI"/>
    <s v="OLEKSII"/>
    <d v="1974-12-14T00:00:00"/>
    <d v="2023-09-01T08:24:07"/>
    <m/>
    <x v="0"/>
    <s v="030039"/>
    <x v="0"/>
    <n v="1974"/>
    <x v="0"/>
    <x v="2"/>
  </r>
  <r>
    <n v="2300396"/>
    <n v="924007"/>
    <n v="148118"/>
    <n v="10054055"/>
    <x v="2615"/>
    <x v="1617"/>
    <n v="1200"/>
    <x v="3"/>
    <x v="0"/>
    <x v="0"/>
    <s v="UKR"/>
    <n v="119"/>
    <s v="Y6213245Q"/>
    <s v="TSOPYCH"/>
    <s v="PAVLO"/>
    <d v="1986-06-04T00:00:00"/>
    <d v="2023-09-01T08:24:07"/>
    <m/>
    <x v="0"/>
    <s v="030039"/>
    <x v="0"/>
    <n v="1986"/>
    <x v="0"/>
    <x v="2"/>
  </r>
  <r>
    <n v="2217478"/>
    <n v="924007"/>
    <n v="148118"/>
    <n v="10054056"/>
    <x v="2615"/>
    <x v="1617"/>
    <n v="1200"/>
    <x v="3"/>
    <x v="0"/>
    <x v="0"/>
    <s v="UKR"/>
    <n v="119"/>
    <s v="Y4974267W"/>
    <s v="SAVCHENKO"/>
    <s v="VIKTOR"/>
    <d v="1970-02-16T00:00:00"/>
    <d v="2023-09-01T08:24:07"/>
    <m/>
    <x v="0"/>
    <s v="030039"/>
    <x v="0"/>
    <n v="1970"/>
    <x v="0"/>
    <x v="2"/>
  </r>
  <r>
    <n v="2614584"/>
    <n v="924007"/>
    <n v="148118"/>
    <n v="10054057"/>
    <x v="2615"/>
    <x v="1617"/>
    <n v="1200"/>
    <x v="3"/>
    <x v="0"/>
    <x v="0"/>
    <s v="UKR"/>
    <n v="39"/>
    <s v="Y9770878D"/>
    <s v="PISHCHIKOV"/>
    <s v="VOLODYMYR"/>
    <d v="1994-01-12T00:00:00"/>
    <d v="2023-09-01T08:24:07"/>
    <m/>
    <x v="0"/>
    <s v="030039"/>
    <x v="0"/>
    <n v="1994"/>
    <x v="0"/>
    <x v="2"/>
  </r>
  <r>
    <n v="1287475"/>
    <n v="924007"/>
    <n v="148118"/>
    <n v="10054058"/>
    <x v="2615"/>
    <x v="1617"/>
    <n v="1200"/>
    <x v="3"/>
    <x v="0"/>
    <x v="0"/>
    <s v="ESP"/>
    <n v="39"/>
    <s v="21686659M"/>
    <s v="CLIMENT PAYA"/>
    <s v="FELIX NARCIS"/>
    <d v="1988-10-23T00:00:00"/>
    <d v="2023-09-01T08:24:07"/>
    <m/>
    <x v="0"/>
    <s v="030039"/>
    <x v="0"/>
    <n v="1988"/>
    <x v="0"/>
    <x v="2"/>
  </r>
  <r>
    <n v="2325705"/>
    <n v="924007"/>
    <n v="148118"/>
    <n v="10054059"/>
    <x v="2615"/>
    <x v="1617"/>
    <n v="1200"/>
    <x v="3"/>
    <x v="0"/>
    <x v="0"/>
    <s v="ESP"/>
    <n v="39"/>
    <s v="51780879J"/>
    <s v="YEGOROV YEGOROV"/>
    <s v="ALEKSANDR"/>
    <d v="1989-09-24T00:00:00"/>
    <d v="2023-09-01T08:24:07"/>
    <d v="2024-04-22T00:00:00"/>
    <x v="1"/>
    <s v="030039"/>
    <x v="0"/>
    <n v="1989"/>
    <x v="0"/>
    <x v="2"/>
  </r>
  <r>
    <n v="2527779"/>
    <n v="924007"/>
    <n v="148118"/>
    <n v="10054060"/>
    <x v="2615"/>
    <x v="1617"/>
    <n v="1200"/>
    <x v="3"/>
    <x v="0"/>
    <x v="0"/>
    <s v="UKR"/>
    <n v="119"/>
    <s v="Y9567708K"/>
    <s v="SKUTYELNIK"/>
    <s v="OLEKSANDR"/>
    <d v="1977-11-18T00:00:00"/>
    <d v="2023-09-01T08:24:07"/>
    <m/>
    <x v="0"/>
    <s v="030039"/>
    <x v="0"/>
    <n v="1977"/>
    <x v="0"/>
    <x v="2"/>
  </r>
  <r>
    <n v="2525283"/>
    <n v="924007"/>
    <n v="148118"/>
    <n v="10054061"/>
    <x v="2615"/>
    <x v="1617"/>
    <n v="1200"/>
    <x v="3"/>
    <x v="2"/>
    <x v="0"/>
    <s v="UKR"/>
    <n v="119"/>
    <s v="Y9845202C"/>
    <s v="HUMELA"/>
    <s v="SERHII"/>
    <d v="1980-08-30T00:00:00"/>
    <d v="2023-09-01T08:24:07"/>
    <m/>
    <x v="0"/>
    <s v="030039"/>
    <x v="0"/>
    <n v="1980"/>
    <x v="0"/>
    <x v="2"/>
  </r>
  <r>
    <n v="2525283"/>
    <n v="924007"/>
    <n v="148118"/>
    <n v="10054062"/>
    <x v="2615"/>
    <x v="1617"/>
    <n v="1200"/>
    <x v="3"/>
    <x v="3"/>
    <x v="0"/>
    <s v="UKR"/>
    <n v="119"/>
    <s v="Y9845202C"/>
    <s v="HUMELA"/>
    <s v="SERHII"/>
    <d v="1980-08-30T00:00:00"/>
    <d v="2023-09-01T08:24:07"/>
    <m/>
    <x v="0"/>
    <s v="030039"/>
    <x v="0"/>
    <n v="1980"/>
    <x v="0"/>
    <x v="2"/>
  </r>
  <r>
    <n v="455851"/>
    <n v="924007"/>
    <n v="148118"/>
    <n v="10054063"/>
    <x v="2615"/>
    <x v="1617"/>
    <n v="1200"/>
    <x v="3"/>
    <x v="1"/>
    <x v="0"/>
    <s v="ESP"/>
    <n v="39"/>
    <s v="46053061T"/>
    <s v="IGLESIAS LEON"/>
    <s v="FERMIN"/>
    <d v="1970-07-25T00:00:00"/>
    <d v="2023-09-01T08:24:07"/>
    <m/>
    <x v="0"/>
    <s v="030039"/>
    <x v="0"/>
    <n v="1970"/>
    <x v="0"/>
    <x v="2"/>
  </r>
  <r>
    <n v="380974"/>
    <n v="924007"/>
    <n v="148118"/>
    <n v="10152310"/>
    <x v="2615"/>
    <x v="1617"/>
    <n v="1200"/>
    <x v="3"/>
    <x v="1"/>
    <x v="0"/>
    <s v="ESP"/>
    <n v="39"/>
    <s v="19999665S"/>
    <s v="GOMEZ MARTINEZ"/>
    <s v="PEDRO CARLOS"/>
    <d v="1968-04-09T00:00:00"/>
    <d v="2023-10-02T08:32:16"/>
    <m/>
    <x v="0"/>
    <s v="030039"/>
    <x v="0"/>
    <n v="1968"/>
    <x v="0"/>
    <x v="2"/>
  </r>
  <r>
    <n v="2700896"/>
    <n v="924007"/>
    <n v="148118"/>
    <n v="10166732"/>
    <x v="2615"/>
    <x v="1617"/>
    <n v="1200"/>
    <x v="3"/>
    <x v="0"/>
    <x v="0"/>
    <s v="UKR"/>
    <n v="39"/>
    <s v="Y4142106G"/>
    <s v="KORNIIENKO"/>
    <s v="MAKSYM"/>
    <d v="1987-06-26T00:00:00"/>
    <d v="2023-10-04T12:17:48"/>
    <d v="2023-10-17T00:00:00"/>
    <x v="1"/>
    <s v="030039"/>
    <x v="0"/>
    <n v="1987"/>
    <x v="0"/>
    <x v="2"/>
  </r>
  <r>
    <n v="1191077"/>
    <n v="924007"/>
    <n v="148118"/>
    <n v="10253256"/>
    <x v="2615"/>
    <x v="1617"/>
    <n v="1200"/>
    <x v="3"/>
    <x v="0"/>
    <x v="0"/>
    <s v="ESP"/>
    <n v="39"/>
    <s v="47077844H"/>
    <s v="MARTIN MARTINEZ"/>
    <s v="ALVARO"/>
    <d v="1991-12-11T00:00:00"/>
    <d v="2023-10-20T09:07:51"/>
    <m/>
    <x v="0"/>
    <s v="030039"/>
    <x v="0"/>
    <n v="1991"/>
    <x v="0"/>
    <x v="2"/>
  </r>
  <r>
    <n v="2677920"/>
    <n v="924007"/>
    <n v="148118"/>
    <n v="10300365"/>
    <x v="2615"/>
    <x v="1617"/>
    <n v="1200"/>
    <x v="3"/>
    <x v="0"/>
    <x v="0"/>
    <s v="UKR"/>
    <n v="39"/>
    <s v="UA0102601"/>
    <s v="GARKAVENKO"/>
    <s v="SERGII"/>
    <d v="1983-12-05T00:00:00"/>
    <d v="2023-11-10T08:27:51"/>
    <m/>
    <x v="0"/>
    <s v="030039"/>
    <x v="0"/>
    <n v="1983"/>
    <x v="0"/>
    <x v="2"/>
  </r>
  <r>
    <n v="2700896"/>
    <n v="924007"/>
    <n v="148118"/>
    <n v="10320693"/>
    <x v="2615"/>
    <x v="1617"/>
    <n v="1200"/>
    <x v="3"/>
    <x v="0"/>
    <x v="0"/>
    <s v="UKR"/>
    <n v="39"/>
    <s v="Y4142106G"/>
    <s v="KORNIIENKO"/>
    <s v="MAKSYM"/>
    <d v="1987-06-26T00:00:00"/>
    <d v="2023-12-07T16:14:33"/>
    <m/>
    <x v="0"/>
    <s v="030039"/>
    <x v="0"/>
    <n v="1987"/>
    <x v="0"/>
    <x v="2"/>
  </r>
  <r>
    <n v="2164402"/>
    <n v="924007"/>
    <n v="148118"/>
    <n v="10395330"/>
    <x v="2615"/>
    <x v="1617"/>
    <n v="1200"/>
    <x v="3"/>
    <x v="0"/>
    <x v="0"/>
    <s v="UKR"/>
    <n v="119"/>
    <s v="Y3593542J"/>
    <s v="KOLOBOV"/>
    <s v="ARSENII"/>
    <d v="2006-04-26T00:00:00"/>
    <d v="2024-04-26T00:00:00"/>
    <m/>
    <x v="0"/>
    <s v="030039"/>
    <x v="0"/>
    <n v="2006"/>
    <x v="0"/>
    <x v="2"/>
  </r>
  <r>
    <n v="2524262"/>
    <n v="924007"/>
    <n v="148118"/>
    <n v="10395331"/>
    <x v="2615"/>
    <x v="1617"/>
    <n v="1200"/>
    <x v="3"/>
    <x v="0"/>
    <x v="0"/>
    <s v="UKR"/>
    <n v="119"/>
    <s v="Y9884739C"/>
    <s v="KOROL"/>
    <s v="NAZAR"/>
    <d v="2006-10-28T00:00:00"/>
    <d v="2024-04-26T00:00:00"/>
    <m/>
    <x v="0"/>
    <s v="030039"/>
    <x v="0"/>
    <n v="2006"/>
    <x v="0"/>
    <x v="2"/>
  </r>
  <r>
    <n v="2534730"/>
    <n v="924014"/>
    <n v="156085"/>
    <n v="10084041"/>
    <x v="2616"/>
    <x v="1618"/>
    <n v="1952"/>
    <x v="6"/>
    <x v="0"/>
    <x v="0"/>
    <s v="ESP"/>
    <n v="39"/>
    <s v="04342243G"/>
    <s v="BALDANTA ROMÁN"/>
    <s v="FELIP"/>
    <d v="2014-08-06T00:00:00"/>
    <d v="2023-09-18T09:32:38"/>
    <m/>
    <x v="0"/>
    <s v="030039"/>
    <x v="0"/>
    <n v="2014"/>
    <x v="5"/>
    <x v="2"/>
  </r>
  <r>
    <n v="2503791"/>
    <n v="924014"/>
    <n v="156085"/>
    <n v="10084042"/>
    <x v="2616"/>
    <x v="1618"/>
    <n v="1952"/>
    <x v="6"/>
    <x v="0"/>
    <x v="0"/>
    <s v="UKR"/>
    <n v="119"/>
    <s v="Y9522013G"/>
    <s v="POLTORATSKYI"/>
    <s v="LEONID"/>
    <d v="2014-07-22T00:00:00"/>
    <d v="2023-09-18T09:32:38"/>
    <m/>
    <x v="0"/>
    <s v="030039"/>
    <x v="0"/>
    <n v="2014"/>
    <x v="5"/>
    <x v="2"/>
  </r>
  <r>
    <n v="2553083"/>
    <n v="924014"/>
    <n v="156085"/>
    <n v="10084043"/>
    <x v="2616"/>
    <x v="1618"/>
    <n v="1952"/>
    <x v="6"/>
    <x v="0"/>
    <x v="0"/>
    <s v="ESP"/>
    <n v="39"/>
    <s v="51784556X"/>
    <s v="VILLALÓN BENEDICTO"/>
    <s v="MARC"/>
    <d v="2015-04-23T00:00:00"/>
    <d v="2023-09-18T09:32:38"/>
    <m/>
    <x v="0"/>
    <s v="030039"/>
    <x v="0"/>
    <n v="2015"/>
    <x v="6"/>
    <x v="2"/>
  </r>
  <r>
    <n v="2534732"/>
    <n v="924014"/>
    <n v="156085"/>
    <n v="10084044"/>
    <x v="2616"/>
    <x v="1618"/>
    <n v="1952"/>
    <x v="6"/>
    <x v="0"/>
    <x v="1"/>
    <s v="ESP"/>
    <n v="39"/>
    <s v="51781687Q"/>
    <s v="BERENGUER SANCHEZ"/>
    <s v="MARIOLA"/>
    <d v="2014-09-17T00:00:00"/>
    <d v="2023-09-18T09:32:38"/>
    <m/>
    <x v="0"/>
    <s v="030039"/>
    <x v="0"/>
    <n v="2014"/>
    <x v="5"/>
    <x v="2"/>
  </r>
  <r>
    <n v="2534586"/>
    <n v="924014"/>
    <n v="156085"/>
    <n v="10084045"/>
    <x v="2616"/>
    <x v="1618"/>
    <n v="1952"/>
    <x v="6"/>
    <x v="0"/>
    <x v="0"/>
    <s v="GER"/>
    <n v="0"/>
    <s v="G2447617"/>
    <s v="KAPLAN"/>
    <s v="RICHARD BASILIO "/>
    <d v="2014-10-26T00:00:00"/>
    <d v="2023-09-18T09:32:38"/>
    <m/>
    <x v="0"/>
    <s v="030039"/>
    <x v="0"/>
    <n v="2014"/>
    <x v="5"/>
    <x v="2"/>
  </r>
  <r>
    <n v="2534731"/>
    <n v="924014"/>
    <n v="156085"/>
    <n v="10084046"/>
    <x v="2616"/>
    <x v="1618"/>
    <n v="1952"/>
    <x v="6"/>
    <x v="0"/>
    <x v="0"/>
    <s v="ESP"/>
    <n v="39"/>
    <s v="04344577S"/>
    <s v="HIDALGO LOPEZ"/>
    <s v="RUBEN"/>
    <d v="2014-01-17T00:00:00"/>
    <d v="2023-09-18T09:32:38"/>
    <m/>
    <x v="0"/>
    <s v="030039"/>
    <x v="0"/>
    <n v="2014"/>
    <x v="5"/>
    <x v="2"/>
  </r>
  <r>
    <n v="2647136"/>
    <n v="924014"/>
    <n v="156085"/>
    <n v="10084047"/>
    <x v="2616"/>
    <x v="1618"/>
    <n v="1952"/>
    <x v="6"/>
    <x v="0"/>
    <x v="0"/>
    <s v="ESP"/>
    <n v="39"/>
    <s v="04342892D"/>
    <s v="GARCÍA GALLEGO"/>
    <s v="CARLES"/>
    <d v="2015-08-07T00:00:00"/>
    <d v="2023-09-18T09:32:38"/>
    <m/>
    <x v="0"/>
    <s v="030039"/>
    <x v="0"/>
    <n v="2015"/>
    <x v="6"/>
    <x v="2"/>
  </r>
  <r>
    <n v="2647137"/>
    <n v="924014"/>
    <n v="156085"/>
    <n v="10084048"/>
    <x v="2616"/>
    <x v="1618"/>
    <n v="1952"/>
    <x v="6"/>
    <x v="0"/>
    <x v="0"/>
    <s v="ESP"/>
    <n v="39"/>
    <s v="14003986E"/>
    <s v="SANCHEZ GONZALEZ-ALBO"/>
    <s v="LUCCA"/>
    <d v="2015-08-07T00:00:00"/>
    <d v="2023-09-18T09:32:38"/>
    <m/>
    <x v="0"/>
    <s v="030039"/>
    <x v="0"/>
    <n v="2015"/>
    <x v="6"/>
    <x v="2"/>
  </r>
  <r>
    <n v="2647138"/>
    <n v="924014"/>
    <n v="156085"/>
    <n v="10084049"/>
    <x v="2616"/>
    <x v="1618"/>
    <n v="1952"/>
    <x v="6"/>
    <x v="0"/>
    <x v="0"/>
    <s v="ESP"/>
    <n v="39"/>
    <s v="04341480T"/>
    <s v="BRAVO-MORATA ROSTOLL"/>
    <s v="FEDERICO"/>
    <d v="2014-03-15T00:00:00"/>
    <d v="2023-09-18T09:32:38"/>
    <m/>
    <x v="0"/>
    <s v="030039"/>
    <x v="0"/>
    <n v="2014"/>
    <x v="5"/>
    <x v="2"/>
  </r>
  <r>
    <n v="2217171"/>
    <n v="924014"/>
    <n v="156085"/>
    <n v="10084050"/>
    <x v="2616"/>
    <x v="1618"/>
    <n v="1952"/>
    <x v="6"/>
    <x v="1"/>
    <x v="0"/>
    <s v="ESP"/>
    <n v="39"/>
    <s v="25126640Z"/>
    <s v="PEREZ AGULLO"/>
    <s v="JOSE FRANCISCO"/>
    <d v="1968-05-14T00:00:00"/>
    <d v="2023-09-18T09:32:38"/>
    <m/>
    <x v="0"/>
    <s v="030039"/>
    <x v="0"/>
    <n v="1968"/>
    <x v="0"/>
    <x v="2"/>
  </r>
  <r>
    <n v="2662536"/>
    <n v="924014"/>
    <n v="156085"/>
    <n v="10176438"/>
    <x v="2616"/>
    <x v="1618"/>
    <n v="1952"/>
    <x v="6"/>
    <x v="0"/>
    <x v="0"/>
    <s v="ESP"/>
    <n v="39"/>
    <s v="49763774P"/>
    <s v="CAMPOY OKHOTNIKOV"/>
    <s v="ROBERTO"/>
    <d v="2014-10-22T00:00:00"/>
    <d v="2023-10-06T10:39:05"/>
    <m/>
    <x v="0"/>
    <s v="030039"/>
    <x v="0"/>
    <n v="2014"/>
    <x v="5"/>
    <x v="2"/>
  </r>
  <r>
    <n v="2662537"/>
    <n v="924014"/>
    <n v="156085"/>
    <n v="10176440"/>
    <x v="2616"/>
    <x v="1618"/>
    <n v="1952"/>
    <x v="6"/>
    <x v="0"/>
    <x v="0"/>
    <s v="ESP"/>
    <n v="39"/>
    <s v="24502772K"/>
    <s v="FUSTER IZQUIERDO"/>
    <s v="ALBA"/>
    <d v="2015-01-14T00:00:00"/>
    <d v="2023-10-06T10:39:56"/>
    <m/>
    <x v="0"/>
    <s v="030039"/>
    <x v="0"/>
    <n v="2015"/>
    <x v="6"/>
    <x v="2"/>
  </r>
  <r>
    <n v="1025861"/>
    <n v="924014"/>
    <n v="156085"/>
    <n v="10305351"/>
    <x v="2616"/>
    <x v="1618"/>
    <n v="1952"/>
    <x v="6"/>
    <x v="3"/>
    <x v="0"/>
    <s v="ESP"/>
    <n v="39"/>
    <s v="48297558L"/>
    <s v="VILLALON CAMACHO"/>
    <s v="DAVID"/>
    <d v="1976-04-30T00:00:00"/>
    <d v="2023-11-15T12:33:25"/>
    <m/>
    <x v="0"/>
    <s v="030039"/>
    <x v="0"/>
    <n v="1976"/>
    <x v="0"/>
    <x v="2"/>
  </r>
  <r>
    <n v="2695476"/>
    <n v="924014"/>
    <n v="156085"/>
    <n v="10310282"/>
    <x v="2616"/>
    <x v="1618"/>
    <n v="1952"/>
    <x v="6"/>
    <x v="0"/>
    <x v="0"/>
    <s v="SUI"/>
    <n v="0"/>
    <s v="X8189082"/>
    <s v="KUHN"/>
    <s v="MATEO"/>
    <d v="2015-11-30T00:00:00"/>
    <d v="2023-11-21T12:22:54"/>
    <m/>
    <x v="0"/>
    <s v="030039"/>
    <x v="0"/>
    <n v="2015"/>
    <x v="6"/>
    <x v="2"/>
  </r>
  <r>
    <n v="2699594"/>
    <n v="924014"/>
    <n v="156085"/>
    <n v="10316227"/>
    <x v="2616"/>
    <x v="1618"/>
    <n v="1952"/>
    <x v="6"/>
    <x v="0"/>
    <x v="0"/>
    <s v="ESP"/>
    <n v="39"/>
    <s v="54882246Z"/>
    <s v="RODRIGUEZ LUCENDO"/>
    <s v="CHARLIE"/>
    <d v="2016-04-24T00:00:00"/>
    <d v="2023-11-28T10:16:58"/>
    <m/>
    <x v="0"/>
    <s v="030039"/>
    <x v="0"/>
    <n v="2016"/>
    <x v="7"/>
    <x v="2"/>
  </r>
  <r>
    <n v="2495606"/>
    <n v="924014"/>
    <n v="156085"/>
    <n v="10334895"/>
    <x v="2616"/>
    <x v="1618"/>
    <n v="1952"/>
    <x v="6"/>
    <x v="0"/>
    <x v="0"/>
    <s v="ESP"/>
    <n v="39"/>
    <s v="54487205K"/>
    <s v="MARCO MEZA"/>
    <s v="ETHAN"/>
    <d v="2014-02-20T00:00:00"/>
    <d v="2024-01-17T09:05:47"/>
    <m/>
    <x v="0"/>
    <s v="030039"/>
    <x v="0"/>
    <n v="2014"/>
    <x v="5"/>
    <x v="2"/>
  </r>
  <r>
    <n v="2723829"/>
    <n v="924014"/>
    <n v="156085"/>
    <n v="10382438"/>
    <x v="2616"/>
    <x v="1618"/>
    <n v="1952"/>
    <x v="6"/>
    <x v="0"/>
    <x v="0"/>
    <s v="ESP"/>
    <n v="39"/>
    <s v="24503094K"/>
    <s v="DEVESA ROMERO"/>
    <s v="LAUREN"/>
    <d v="2015-06-29T00:00:00"/>
    <d v="2024-04-09T09:21:10"/>
    <m/>
    <x v="0"/>
    <s v="030039"/>
    <x v="0"/>
    <n v="2015"/>
    <x v="6"/>
    <x v="2"/>
  </r>
  <r>
    <n v="2376686"/>
    <n v="924008"/>
    <n v="156119"/>
    <n v="10150146"/>
    <x v="177"/>
    <x v="112"/>
    <n v="1750"/>
    <x v="2"/>
    <x v="0"/>
    <x v="0"/>
    <s v="ESP"/>
    <n v="39"/>
    <s v="51782407T"/>
    <s v="PEREZ GARCIA-ZAPATA"/>
    <s v="PELAYO"/>
    <d v="2009-09-26T00:00:00"/>
    <d v="2023-09-29T11:14:30"/>
    <m/>
    <x v="0"/>
    <s v="030039"/>
    <x v="0"/>
    <n v="2009"/>
    <x v="0"/>
    <x v="2"/>
  </r>
  <r>
    <n v="2553053"/>
    <n v="924008"/>
    <n v="156119"/>
    <n v="10150147"/>
    <x v="177"/>
    <x v="112"/>
    <n v="1750"/>
    <x v="2"/>
    <x v="0"/>
    <x v="0"/>
    <s v="ROU"/>
    <n v="0"/>
    <s v="059955128"/>
    <s v="PARAIPAN"/>
    <s v="VLAD-ANDREI"/>
    <d v="2009-10-05T00:00:00"/>
    <d v="2023-09-29T11:14:30"/>
    <m/>
    <x v="0"/>
    <s v="030039"/>
    <x v="0"/>
    <n v="2009"/>
    <x v="0"/>
    <x v="2"/>
  </r>
  <r>
    <n v="2344650"/>
    <n v="924008"/>
    <n v="156119"/>
    <n v="10150148"/>
    <x v="177"/>
    <x v="112"/>
    <n v="1750"/>
    <x v="2"/>
    <x v="0"/>
    <x v="0"/>
    <s v="CHN"/>
    <n v="39"/>
    <s v="Y0017839M"/>
    <s v="PAN"/>
    <s v="JIABO"/>
    <d v="2008-04-23T00:00:00"/>
    <d v="2023-09-29T11:14:30"/>
    <m/>
    <x v="0"/>
    <s v="030039"/>
    <x v="0"/>
    <n v="2008"/>
    <x v="0"/>
    <x v="2"/>
  </r>
  <r>
    <n v="2433305"/>
    <n v="924008"/>
    <n v="156119"/>
    <n v="10150149"/>
    <x v="177"/>
    <x v="112"/>
    <n v="1750"/>
    <x v="2"/>
    <x v="0"/>
    <x v="0"/>
    <s v="ESP"/>
    <n v="39"/>
    <s v="49234514R"/>
    <s v="RAMIREZ RAMON"/>
    <s v="ALEJANDRO"/>
    <d v="2008-04-22T00:00:00"/>
    <d v="2023-09-29T11:14:30"/>
    <m/>
    <x v="0"/>
    <s v="030039"/>
    <x v="0"/>
    <n v="2008"/>
    <x v="0"/>
    <x v="2"/>
  </r>
  <r>
    <n v="2336241"/>
    <n v="924008"/>
    <n v="156119"/>
    <n v="10150150"/>
    <x v="177"/>
    <x v="112"/>
    <n v="1750"/>
    <x v="2"/>
    <x v="0"/>
    <x v="0"/>
    <s v="ESP"/>
    <n v="39"/>
    <s v="48761868M"/>
    <s v="PEREZ DEVESA"/>
    <s v="ALEX"/>
    <d v="2008-10-28T00:00:00"/>
    <d v="2023-09-29T11:14:30"/>
    <m/>
    <x v="0"/>
    <s v="030039"/>
    <x v="0"/>
    <n v="2008"/>
    <x v="0"/>
    <x v="2"/>
  </r>
  <r>
    <n v="2451889"/>
    <n v="924008"/>
    <n v="156119"/>
    <n v="10150151"/>
    <x v="177"/>
    <x v="112"/>
    <n v="1750"/>
    <x v="2"/>
    <x v="0"/>
    <x v="0"/>
    <s v="ESP"/>
    <n v="39"/>
    <s v="49763539A"/>
    <s v="NAE POZO"/>
    <s v="DAREN OLIVER"/>
    <d v="2008-08-01T00:00:00"/>
    <d v="2023-09-29T11:14:30"/>
    <m/>
    <x v="0"/>
    <s v="030039"/>
    <x v="0"/>
    <n v="2008"/>
    <x v="0"/>
    <x v="2"/>
  </r>
  <r>
    <n v="2649780"/>
    <n v="924008"/>
    <n v="156119"/>
    <n v="10150152"/>
    <x v="177"/>
    <x v="112"/>
    <n v="1750"/>
    <x v="2"/>
    <x v="0"/>
    <x v="0"/>
    <s v="ESP"/>
    <n v="39"/>
    <s v="49748299N"/>
    <s v="ALMARCHA AVARGUES"/>
    <s v="ÁLVARO JOSE"/>
    <d v="2008-07-16T00:00:00"/>
    <d v="2023-09-29T11:14:30"/>
    <m/>
    <x v="0"/>
    <s v="030039"/>
    <x v="0"/>
    <n v="2008"/>
    <x v="0"/>
    <x v="2"/>
  </r>
  <r>
    <n v="2553210"/>
    <n v="924008"/>
    <n v="156119"/>
    <n v="10150153"/>
    <x v="177"/>
    <x v="112"/>
    <n v="1750"/>
    <x v="2"/>
    <x v="0"/>
    <x v="0"/>
    <s v="ING"/>
    <n v="39"/>
    <s v="Y4947068N"/>
    <s v="BRADEN PAUL"/>
    <s v="JAMES"/>
    <d v="2010-02-15T00:00:00"/>
    <d v="2023-09-29T11:14:30"/>
    <m/>
    <x v="0"/>
    <s v="030039"/>
    <x v="0"/>
    <n v="2010"/>
    <x v="2"/>
    <x v="2"/>
  </r>
  <r>
    <n v="2376685"/>
    <n v="924008"/>
    <n v="156119"/>
    <n v="10150154"/>
    <x v="177"/>
    <x v="112"/>
    <n v="1750"/>
    <x v="2"/>
    <x v="0"/>
    <x v="0"/>
    <s v="ESP"/>
    <n v="39"/>
    <s v="55150761G"/>
    <s v="VILCHES GINER"/>
    <s v="ANGEL"/>
    <d v="2009-07-01T00:00:00"/>
    <d v="2023-09-29T11:14:30"/>
    <m/>
    <x v="0"/>
    <s v="030039"/>
    <x v="0"/>
    <n v="2009"/>
    <x v="0"/>
    <x v="2"/>
  </r>
  <r>
    <n v="2034487"/>
    <n v="924008"/>
    <n v="156119"/>
    <n v="10150155"/>
    <x v="177"/>
    <x v="112"/>
    <n v="1750"/>
    <x v="2"/>
    <x v="3"/>
    <x v="1"/>
    <s v="ESP"/>
    <n v="39"/>
    <s v="48295572B"/>
    <s v="SANCHEZ MONSERRAT"/>
    <s v="ISABEL"/>
    <d v="1975-07-10T00:00:00"/>
    <d v="2023-09-29T11:14:30"/>
    <m/>
    <x v="0"/>
    <s v="030039"/>
    <x v="0"/>
    <n v="1975"/>
    <x v="0"/>
    <x v="2"/>
  </r>
  <r>
    <n v="277002"/>
    <n v="924008"/>
    <n v="156119"/>
    <n v="10150156"/>
    <x v="177"/>
    <x v="112"/>
    <n v="1750"/>
    <x v="2"/>
    <x v="1"/>
    <x v="0"/>
    <s v="ESP"/>
    <n v="39"/>
    <s v="29023248P"/>
    <s v="FERNANDEZ BENAVENTE"/>
    <s v="ANGEL"/>
    <d v="1973-09-30T00:00:00"/>
    <d v="2023-09-29T11:14:30"/>
    <m/>
    <x v="0"/>
    <s v="030039"/>
    <x v="0"/>
    <n v="1973"/>
    <x v="0"/>
    <x v="2"/>
  </r>
  <r>
    <n v="2405403"/>
    <n v="924008"/>
    <n v="156119"/>
    <n v="10166350"/>
    <x v="177"/>
    <x v="112"/>
    <n v="1750"/>
    <x v="2"/>
    <x v="0"/>
    <x v="0"/>
    <s v="ESP"/>
    <n v="39"/>
    <s v="49760502W"/>
    <s v="BRAUN MAROTO"/>
    <s v="DANIEL ALEXANDER"/>
    <d v="2010-11-12T00:00:00"/>
    <d v="2023-10-04T11:04:51"/>
    <m/>
    <x v="0"/>
    <s v="030039"/>
    <x v="0"/>
    <n v="2010"/>
    <x v="2"/>
    <x v="2"/>
  </r>
  <r>
    <n v="2706506"/>
    <n v="924008"/>
    <n v="156119"/>
    <n v="10339538"/>
    <x v="177"/>
    <x v="112"/>
    <n v="1750"/>
    <x v="2"/>
    <x v="0"/>
    <x v="0"/>
    <s v="BEL"/>
    <n v="0"/>
    <s v="Y2670019D"/>
    <s v="GILLIS"/>
    <s v="LUKA"/>
    <d v="2008-08-26T00:00:00"/>
    <d v="2024-01-26T12:31:08"/>
    <m/>
    <x v="0"/>
    <s v="030039"/>
    <x v="0"/>
    <n v="2008"/>
    <x v="0"/>
    <x v="2"/>
  </r>
  <r>
    <n v="2693719"/>
    <n v="924008"/>
    <n v="156119"/>
    <n v="10343650"/>
    <x v="177"/>
    <x v="112"/>
    <n v="1750"/>
    <x v="2"/>
    <x v="0"/>
    <x v="0"/>
    <s v="VEN"/>
    <n v="0"/>
    <s v="Y9859931Y"/>
    <s v="CORDERO GIL"/>
    <s v="GLEYNER JOSE"/>
    <d v="2008-12-22T00:00:00"/>
    <d v="2024-02-06T09:56:23"/>
    <m/>
    <x v="0"/>
    <s v="030039"/>
    <x v="0"/>
    <n v="2008"/>
    <x v="0"/>
    <x v="2"/>
  </r>
  <r>
    <n v="2287974"/>
    <n v="922888"/>
    <n v="160522"/>
    <n v="10048003"/>
    <x v="178"/>
    <x v="113"/>
    <n v="1601"/>
    <x v="77"/>
    <x v="0"/>
    <x v="0"/>
    <s v="ESP"/>
    <n v="39"/>
    <s v="49763752D"/>
    <s v="EL FADIL SENHAJI"/>
    <s v="ISMAEL"/>
    <d v="2007-08-17T00:00:00"/>
    <d v="2023-08-23T11:13:19"/>
    <m/>
    <x v="0"/>
    <s v="030039"/>
    <x v="0"/>
    <n v="2007"/>
    <x v="0"/>
    <x v="2"/>
  </r>
  <r>
    <n v="2281320"/>
    <n v="922888"/>
    <n v="160522"/>
    <n v="10048004"/>
    <x v="178"/>
    <x v="113"/>
    <n v="1601"/>
    <x v="77"/>
    <x v="0"/>
    <x v="0"/>
    <s v="ESP"/>
    <n v="39"/>
    <s v="51782607Q"/>
    <s v="RIVERA SORIANO"/>
    <s v="IVAN"/>
    <d v="2007-09-12T00:00:00"/>
    <d v="2023-08-23T11:13:19"/>
    <m/>
    <x v="0"/>
    <s v="030039"/>
    <x v="0"/>
    <n v="2007"/>
    <x v="0"/>
    <x v="2"/>
  </r>
  <r>
    <n v="2281321"/>
    <n v="922888"/>
    <n v="160522"/>
    <n v="10048005"/>
    <x v="178"/>
    <x v="113"/>
    <n v="1601"/>
    <x v="77"/>
    <x v="0"/>
    <x v="0"/>
    <s v="ESP"/>
    <n v="39"/>
    <s v="49764445N"/>
    <s v="GONZALEZ MARTINEZ"/>
    <s v="JOAN"/>
    <d v="2007-10-17T00:00:00"/>
    <d v="2023-08-23T11:13:19"/>
    <d v="2024-01-11T00:00:00"/>
    <x v="1"/>
    <s v="030039"/>
    <x v="0"/>
    <n v="2007"/>
    <x v="0"/>
    <x v="2"/>
  </r>
  <r>
    <n v="2281317"/>
    <n v="922888"/>
    <n v="160522"/>
    <n v="10048006"/>
    <x v="178"/>
    <x v="113"/>
    <n v="1601"/>
    <x v="77"/>
    <x v="0"/>
    <x v="0"/>
    <s v="ESP"/>
    <n v="39"/>
    <s v="20519385G"/>
    <s v="BERENGUER LOPEZ"/>
    <s v="MIGUEL"/>
    <d v="2007-10-03T00:00:00"/>
    <d v="2023-08-23T11:13:19"/>
    <m/>
    <x v="0"/>
    <s v="030039"/>
    <x v="0"/>
    <n v="2007"/>
    <x v="0"/>
    <x v="2"/>
  </r>
  <r>
    <n v="2377686"/>
    <n v="922888"/>
    <n v="160522"/>
    <n v="10048007"/>
    <x v="178"/>
    <x v="113"/>
    <n v="1601"/>
    <x v="77"/>
    <x v="0"/>
    <x v="0"/>
    <s v="RUS"/>
    <n v="39"/>
    <s v="X9941031V"/>
    <s v="YATSENKO"/>
    <s v="NIKOLAI"/>
    <d v="2007-08-16T00:00:00"/>
    <d v="2023-08-23T11:13:19"/>
    <m/>
    <x v="0"/>
    <s v="030039"/>
    <x v="0"/>
    <n v="2007"/>
    <x v="0"/>
    <x v="2"/>
  </r>
  <r>
    <n v="2281316"/>
    <n v="922888"/>
    <n v="160522"/>
    <n v="10048008"/>
    <x v="178"/>
    <x v="113"/>
    <n v="1601"/>
    <x v="77"/>
    <x v="0"/>
    <x v="0"/>
    <s v="ESP"/>
    <n v="39"/>
    <s v="49371843C"/>
    <s v="DE DIEGO PEREZ"/>
    <s v="PAU"/>
    <d v="2007-05-06T00:00:00"/>
    <d v="2023-08-23T11:13:19"/>
    <m/>
    <x v="0"/>
    <s v="030039"/>
    <x v="0"/>
    <n v="2007"/>
    <x v="0"/>
    <x v="2"/>
  </r>
  <r>
    <n v="2281319"/>
    <n v="922888"/>
    <n v="160522"/>
    <n v="10048009"/>
    <x v="178"/>
    <x v="113"/>
    <n v="1601"/>
    <x v="77"/>
    <x v="0"/>
    <x v="0"/>
    <s v="ESP"/>
    <n v="39"/>
    <s v="51782408R"/>
    <s v="PEREZ GARCIA-ZAPATA"/>
    <s v="RODRIGO"/>
    <d v="2007-12-11T00:00:00"/>
    <d v="2023-08-23T11:13:19"/>
    <d v="2023-11-02T00:00:00"/>
    <x v="1"/>
    <s v="030039"/>
    <x v="0"/>
    <n v="2007"/>
    <x v="0"/>
    <x v="2"/>
  </r>
  <r>
    <n v="2377612"/>
    <n v="922888"/>
    <n v="160522"/>
    <n v="10048010"/>
    <x v="178"/>
    <x v="113"/>
    <n v="1601"/>
    <x v="77"/>
    <x v="0"/>
    <x v="0"/>
    <s v="ESP"/>
    <n v="39"/>
    <s v="49748499M"/>
    <s v="ESCOBAR SANCHEZ"/>
    <s v="SERGIO"/>
    <d v="2006-12-04T00:00:00"/>
    <d v="2023-08-23T11:13:19"/>
    <m/>
    <x v="0"/>
    <s v="030039"/>
    <x v="0"/>
    <n v="2006"/>
    <x v="0"/>
    <x v="2"/>
  </r>
  <r>
    <n v="2582386"/>
    <n v="922888"/>
    <n v="160522"/>
    <n v="10048011"/>
    <x v="178"/>
    <x v="113"/>
    <n v="1601"/>
    <x v="77"/>
    <x v="0"/>
    <x v="0"/>
    <s v="ESP"/>
    <n v="39"/>
    <s v="11196388B"/>
    <s v="EL HARAKI"/>
    <s v="MONCIF"/>
    <d v="2007-10-23T00:00:00"/>
    <d v="2023-08-23T11:13:19"/>
    <m/>
    <x v="0"/>
    <s v="030039"/>
    <x v="0"/>
    <n v="2007"/>
    <x v="0"/>
    <x v="2"/>
  </r>
  <r>
    <n v="2531999"/>
    <n v="922888"/>
    <n v="160522"/>
    <n v="10048012"/>
    <x v="178"/>
    <x v="113"/>
    <n v="1601"/>
    <x v="77"/>
    <x v="0"/>
    <x v="0"/>
    <s v="ESP"/>
    <n v="39"/>
    <s v="49762120X"/>
    <s v="IRABOR EGHOSA"/>
    <s v="JUSTICE OSAYIKU"/>
    <d v="2006-09-23T00:00:00"/>
    <d v="2023-08-23T11:13:19"/>
    <m/>
    <x v="0"/>
    <s v="030039"/>
    <x v="0"/>
    <n v="2006"/>
    <x v="0"/>
    <x v="2"/>
  </r>
  <r>
    <n v="2281315"/>
    <n v="922888"/>
    <n v="160522"/>
    <n v="10048013"/>
    <x v="178"/>
    <x v="113"/>
    <n v="1601"/>
    <x v="77"/>
    <x v="0"/>
    <x v="0"/>
    <s v="ESP"/>
    <n v="39"/>
    <s v="20520587X"/>
    <s v="PEREZ MARTI"/>
    <s v="SEBASTIAN"/>
    <d v="2007-07-05T00:00:00"/>
    <d v="2023-08-23T11:13:19"/>
    <m/>
    <x v="0"/>
    <s v="030039"/>
    <x v="0"/>
    <n v="2007"/>
    <x v="0"/>
    <x v="2"/>
  </r>
  <r>
    <n v="2380250"/>
    <n v="922888"/>
    <n v="160522"/>
    <n v="10048014"/>
    <x v="178"/>
    <x v="113"/>
    <n v="1601"/>
    <x v="77"/>
    <x v="0"/>
    <x v="0"/>
    <s v="ESP"/>
    <n v="39"/>
    <s v="51780206F"/>
    <s v="PUENTES GARCIA"/>
    <s v="MICHAEL"/>
    <d v="2007-01-18T00:00:00"/>
    <d v="2023-08-23T11:13:19"/>
    <m/>
    <x v="0"/>
    <s v="030039"/>
    <x v="0"/>
    <n v="2007"/>
    <x v="0"/>
    <x v="2"/>
  </r>
  <r>
    <n v="2641488"/>
    <n v="922888"/>
    <n v="160522"/>
    <n v="10048015"/>
    <x v="178"/>
    <x v="113"/>
    <n v="1601"/>
    <x v="77"/>
    <x v="2"/>
    <x v="0"/>
    <s v="ESP"/>
    <n v="39"/>
    <s v="21480045T"/>
    <s v="RIVERA PAGE"/>
    <s v="IVAN JOSE"/>
    <d v="1968-05-01T00:00:00"/>
    <d v="2023-08-23T11:13:19"/>
    <m/>
    <x v="0"/>
    <s v="030039"/>
    <x v="0"/>
    <n v="1968"/>
    <x v="0"/>
    <x v="2"/>
  </r>
  <r>
    <n v="2566297"/>
    <n v="922888"/>
    <n v="160522"/>
    <n v="10048016"/>
    <x v="178"/>
    <x v="113"/>
    <n v="1601"/>
    <x v="77"/>
    <x v="1"/>
    <x v="0"/>
    <s v="COL"/>
    <n v="39"/>
    <s v="X6342186M"/>
    <s v="VEGA GUALDRON"/>
    <s v="GEORGBAISS EDUARDO"/>
    <d v="1990-05-02T00:00:00"/>
    <d v="2023-08-23T11:13:19"/>
    <m/>
    <x v="0"/>
    <s v="030039"/>
    <x v="0"/>
    <n v="1990"/>
    <x v="0"/>
    <x v="2"/>
  </r>
  <r>
    <n v="2345830"/>
    <n v="922888"/>
    <n v="160522"/>
    <n v="10089136"/>
    <x v="178"/>
    <x v="113"/>
    <n v="1601"/>
    <x v="77"/>
    <x v="0"/>
    <x v="0"/>
    <s v="ESP"/>
    <n v="39"/>
    <s v="49233904N"/>
    <s v="MENDEZ FRANCO"/>
    <s v="BRUNO"/>
    <d v="2007-12-24T00:00:00"/>
    <d v="2023-09-20T10:48:00"/>
    <m/>
    <x v="0"/>
    <s v="030039"/>
    <x v="0"/>
    <n v="2007"/>
    <x v="0"/>
    <x v="2"/>
  </r>
  <r>
    <n v="2281312"/>
    <n v="922888"/>
    <n v="160522"/>
    <n v="10176132"/>
    <x v="178"/>
    <x v="113"/>
    <n v="1601"/>
    <x v="77"/>
    <x v="0"/>
    <x v="0"/>
    <s v="ESP"/>
    <n v="39"/>
    <s v="74018698Y"/>
    <s v="NAREJOS DOMINICI"/>
    <s v="RODRIGO"/>
    <d v="2007-07-10T00:00:00"/>
    <d v="2023-10-06T09:32:48"/>
    <m/>
    <x v="0"/>
    <s v="030039"/>
    <x v="0"/>
    <n v="2007"/>
    <x v="0"/>
    <x v="2"/>
  </r>
  <r>
    <n v="2378795"/>
    <n v="922888"/>
    <n v="160522"/>
    <n v="10292245"/>
    <x v="178"/>
    <x v="113"/>
    <n v="1601"/>
    <x v="77"/>
    <x v="0"/>
    <x v="0"/>
    <s v="ESP"/>
    <n v="39"/>
    <s v="20518923W"/>
    <s v="ALVADO SALINAS"/>
    <s v="XIMO"/>
    <d v="2007-10-08T00:00:00"/>
    <d v="2023-11-03T08:35:09"/>
    <m/>
    <x v="0"/>
    <s v="030039"/>
    <x v="0"/>
    <n v="2007"/>
    <x v="0"/>
    <x v="2"/>
  </r>
  <r>
    <n v="2524265"/>
    <n v="924003"/>
    <n v="166625"/>
    <n v="10051735"/>
    <x v="179"/>
    <x v="114"/>
    <n v="1601"/>
    <x v="77"/>
    <x v="0"/>
    <x v="0"/>
    <s v="UKR"/>
    <n v="119"/>
    <s v="Y9884846N"/>
    <s v="SYTAR"/>
    <s v="ANDRII"/>
    <d v="2006-02-06T00:00:00"/>
    <d v="2023-08-30T08:46:17"/>
    <d v="2024-01-04T00:00:00"/>
    <x v="1"/>
    <s v="030039"/>
    <x v="0"/>
    <n v="2006"/>
    <x v="0"/>
    <x v="2"/>
  </r>
  <r>
    <n v="2524262"/>
    <n v="924003"/>
    <n v="166625"/>
    <n v="10051736"/>
    <x v="179"/>
    <x v="114"/>
    <n v="1601"/>
    <x v="77"/>
    <x v="0"/>
    <x v="0"/>
    <s v="UKR"/>
    <n v="119"/>
    <s v="Y9884739C"/>
    <s v="KOROL"/>
    <s v="NAZAR"/>
    <d v="2006-10-28T00:00:00"/>
    <d v="2023-08-30T08:46:17"/>
    <d v="2024-01-04T00:00:00"/>
    <x v="1"/>
    <s v="030039"/>
    <x v="0"/>
    <n v="2006"/>
    <x v="0"/>
    <x v="2"/>
  </r>
  <r>
    <n v="2166497"/>
    <n v="924003"/>
    <n v="166625"/>
    <n v="10051737"/>
    <x v="179"/>
    <x v="114"/>
    <n v="1601"/>
    <x v="77"/>
    <x v="0"/>
    <x v="0"/>
    <s v="ESP"/>
    <n v="39"/>
    <s v="51780003B"/>
    <s v="MARCET PEREZ"/>
    <s v="IVAN"/>
    <d v="2006-10-16T00:00:00"/>
    <d v="2023-08-30T08:46:17"/>
    <d v="2024-01-04T00:00:00"/>
    <x v="1"/>
    <s v="030039"/>
    <x v="0"/>
    <n v="2006"/>
    <x v="0"/>
    <x v="2"/>
  </r>
  <r>
    <n v="2615737"/>
    <n v="924003"/>
    <n v="166625"/>
    <n v="10051738"/>
    <x v="179"/>
    <x v="114"/>
    <n v="1601"/>
    <x v="77"/>
    <x v="0"/>
    <x v="0"/>
    <s v="UKR"/>
    <n v="39"/>
    <s v="Z0466309N"/>
    <s v="HOHULENKO"/>
    <s v="ILLIIA"/>
    <d v="2007-10-01T00:00:00"/>
    <d v="2023-08-30T08:46:17"/>
    <d v="2024-01-04T00:00:00"/>
    <x v="1"/>
    <s v="030039"/>
    <x v="0"/>
    <n v="2007"/>
    <x v="0"/>
    <x v="2"/>
  </r>
  <r>
    <n v="2141515"/>
    <n v="924003"/>
    <n v="166625"/>
    <n v="10051739"/>
    <x v="179"/>
    <x v="114"/>
    <n v="1601"/>
    <x v="77"/>
    <x v="0"/>
    <x v="0"/>
    <s v="ESP"/>
    <n v="39"/>
    <s v="20940486K"/>
    <s v="GOMEZ CLIMENT"/>
    <s v="CARLOS"/>
    <d v="2006-04-02T00:00:00"/>
    <d v="2023-08-30T08:46:17"/>
    <d v="2024-01-04T00:00:00"/>
    <x v="1"/>
    <s v="030039"/>
    <x v="0"/>
    <n v="2006"/>
    <x v="0"/>
    <x v="2"/>
  </r>
  <r>
    <n v="2108548"/>
    <n v="924003"/>
    <n v="166625"/>
    <n v="10051740"/>
    <x v="179"/>
    <x v="114"/>
    <n v="1601"/>
    <x v="77"/>
    <x v="0"/>
    <x v="0"/>
    <s v="ESP"/>
    <n v="39"/>
    <s v="53948509P"/>
    <s v="OSAWARU CUENCA"/>
    <s v="PABLO"/>
    <d v="2006-01-25T00:00:00"/>
    <d v="2023-08-30T08:46:17"/>
    <d v="2024-01-04T00:00:00"/>
    <x v="1"/>
    <s v="030039"/>
    <x v="0"/>
    <n v="2006"/>
    <x v="0"/>
    <x v="2"/>
  </r>
  <r>
    <n v="2164402"/>
    <n v="924003"/>
    <n v="166625"/>
    <n v="10051741"/>
    <x v="179"/>
    <x v="114"/>
    <n v="1601"/>
    <x v="77"/>
    <x v="0"/>
    <x v="0"/>
    <s v="UKR"/>
    <n v="119"/>
    <s v="Y3593542J"/>
    <s v="KOLOBOV"/>
    <s v="ARSENII"/>
    <d v="2006-04-26T00:00:00"/>
    <d v="2023-08-30T08:46:17"/>
    <d v="2024-01-04T00:00:00"/>
    <x v="1"/>
    <s v="030039"/>
    <x v="0"/>
    <n v="2006"/>
    <x v="0"/>
    <x v="2"/>
  </r>
  <r>
    <n v="2019058"/>
    <n v="924003"/>
    <n v="166625"/>
    <n v="10051742"/>
    <x v="179"/>
    <x v="114"/>
    <n v="1601"/>
    <x v="77"/>
    <x v="0"/>
    <x v="0"/>
    <s v="ESP"/>
    <n v="39"/>
    <s v="53945356Y"/>
    <s v="APARISI BALLESTER"/>
    <s v="PAU"/>
    <d v="2006-03-26T00:00:00"/>
    <d v="2023-08-30T08:46:17"/>
    <d v="2024-01-04T00:00:00"/>
    <x v="1"/>
    <s v="030039"/>
    <x v="0"/>
    <n v="2006"/>
    <x v="0"/>
    <x v="2"/>
  </r>
  <r>
    <n v="2614584"/>
    <n v="924003"/>
    <n v="166625"/>
    <n v="10051743"/>
    <x v="179"/>
    <x v="114"/>
    <n v="1601"/>
    <x v="77"/>
    <x v="2"/>
    <x v="0"/>
    <s v="UKR"/>
    <n v="39"/>
    <s v="Y9770878D"/>
    <s v="PISHCHIKOV"/>
    <s v="VOLODYMYR"/>
    <d v="1994-01-12T00:00:00"/>
    <d v="2023-08-30T08:46:17"/>
    <d v="2024-01-04T00:00:00"/>
    <x v="1"/>
    <s v="030039"/>
    <x v="0"/>
    <n v="1994"/>
    <x v="0"/>
    <x v="2"/>
  </r>
  <r>
    <n v="2614584"/>
    <n v="924003"/>
    <n v="166625"/>
    <n v="10051744"/>
    <x v="179"/>
    <x v="114"/>
    <n v="1601"/>
    <x v="77"/>
    <x v="3"/>
    <x v="0"/>
    <s v="UKR"/>
    <n v="39"/>
    <s v="Y9770878D"/>
    <s v="PISHCHIKOV"/>
    <s v="VOLODYMYR"/>
    <d v="1994-01-12T00:00:00"/>
    <d v="2023-08-30T08:46:17"/>
    <d v="2024-01-04T00:00:00"/>
    <x v="1"/>
    <s v="030039"/>
    <x v="0"/>
    <n v="1994"/>
    <x v="0"/>
    <x v="2"/>
  </r>
  <r>
    <n v="2524368"/>
    <n v="924003"/>
    <n v="166625"/>
    <n v="10051745"/>
    <x v="179"/>
    <x v="114"/>
    <n v="1601"/>
    <x v="77"/>
    <x v="3"/>
    <x v="0"/>
    <s v="UKR"/>
    <n v="119"/>
    <s v="Y9770880B"/>
    <s v="KHARCHYNSKY"/>
    <s v="ANDRII"/>
    <d v="1969-04-29T00:00:00"/>
    <d v="2023-08-30T08:46:17"/>
    <d v="2024-01-04T00:00:00"/>
    <x v="1"/>
    <s v="030039"/>
    <x v="0"/>
    <n v="1969"/>
    <x v="0"/>
    <x v="2"/>
  </r>
  <r>
    <n v="380974"/>
    <n v="924003"/>
    <n v="166625"/>
    <n v="10051746"/>
    <x v="179"/>
    <x v="114"/>
    <n v="1601"/>
    <x v="77"/>
    <x v="1"/>
    <x v="0"/>
    <s v="ESP"/>
    <n v="39"/>
    <s v="19999665S"/>
    <s v="GOMEZ MARTINEZ"/>
    <s v="PEDRO CARLOS"/>
    <d v="1968-04-09T00:00:00"/>
    <d v="2023-08-30T08:46:17"/>
    <d v="2024-01-04T00:00:00"/>
    <x v="1"/>
    <s v="030039"/>
    <x v="0"/>
    <n v="1968"/>
    <x v="0"/>
    <x v="2"/>
  </r>
  <r>
    <n v="2682599"/>
    <n v="924003"/>
    <n v="166625"/>
    <n v="10300635"/>
    <x v="179"/>
    <x v="114"/>
    <n v="1601"/>
    <x v="77"/>
    <x v="0"/>
    <x v="0"/>
    <s v="LTU"/>
    <n v="0"/>
    <s v="26382874"/>
    <s v="STANISLOVAITIS"/>
    <s v="ROKAS"/>
    <d v="2006-12-02T00:00:00"/>
    <d v="2023-11-10T10:32:48"/>
    <d v="2024-01-04T00:00:00"/>
    <x v="1"/>
    <s v="030039"/>
    <x v="0"/>
    <n v="2006"/>
    <x v="0"/>
    <x v="2"/>
  </r>
  <r>
    <n v="2682605"/>
    <n v="924003"/>
    <n v="166625"/>
    <n v="10300637"/>
    <x v="179"/>
    <x v="114"/>
    <n v="1601"/>
    <x v="77"/>
    <x v="0"/>
    <x v="0"/>
    <s v="LTU"/>
    <n v="0"/>
    <s v="25245521"/>
    <s v="STURONAS"/>
    <s v="VAKARIS"/>
    <d v="2006-07-24T00:00:00"/>
    <d v="2023-11-10T10:33:23"/>
    <d v="2024-01-04T00:00:00"/>
    <x v="1"/>
    <s v="030039"/>
    <x v="0"/>
    <n v="2006"/>
    <x v="0"/>
    <x v="2"/>
  </r>
  <r>
    <n v="1366410"/>
    <n v="947133"/>
    <n v="170253"/>
    <n v="10396880"/>
    <x v="4082"/>
    <x v="2381"/>
    <n v="3342"/>
    <x v="84"/>
    <x v="1"/>
    <x v="0"/>
    <s v="ESP"/>
    <n v="39"/>
    <s v="48329620L"/>
    <s v="MULET MARTINEZ"/>
    <s v="JUAN FRANCISCO"/>
    <d v="1989-11-07T00:00:00"/>
    <d v="2024-04-30T11:30:39"/>
    <m/>
    <x v="0"/>
    <s v="030039"/>
    <x v="0"/>
    <n v="1989"/>
    <x v="0"/>
    <x v="2"/>
  </r>
  <r>
    <n v="2432834"/>
    <n v="947133"/>
    <n v="170253"/>
    <n v="10396881"/>
    <x v="4082"/>
    <x v="2381"/>
    <n v="3342"/>
    <x v="84"/>
    <x v="5"/>
    <x v="0"/>
    <s v="ESP"/>
    <n v="39"/>
    <s v="24503348E"/>
    <s v="GUARINOS GONZALEZ"/>
    <s v="DOMINGO"/>
    <d v="2010-12-07T00:00:00"/>
    <d v="2024-04-30T11:30:39"/>
    <m/>
    <x v="0"/>
    <s v="030039"/>
    <x v="0"/>
    <n v="2010"/>
    <x v="2"/>
    <x v="2"/>
  </r>
  <r>
    <n v="2451885"/>
    <n v="947133"/>
    <n v="170253"/>
    <n v="10396882"/>
    <x v="4082"/>
    <x v="2381"/>
    <n v="3342"/>
    <x v="84"/>
    <x v="5"/>
    <x v="0"/>
    <s v="RUS"/>
    <n v="104"/>
    <s v="Y2494975H"/>
    <s v="YATSENKO"/>
    <s v="DANIÍL"/>
    <d v="2011-09-19T00:00:00"/>
    <d v="2024-04-30T11:30:39"/>
    <m/>
    <x v="0"/>
    <s v="030039"/>
    <x v="0"/>
    <n v="2011"/>
    <x v="1"/>
    <x v="2"/>
  </r>
  <r>
    <n v="2451884"/>
    <n v="947133"/>
    <n v="170253"/>
    <n v="10396883"/>
    <x v="4082"/>
    <x v="2381"/>
    <n v="3342"/>
    <x v="84"/>
    <x v="5"/>
    <x v="0"/>
    <s v="ESP"/>
    <n v="39"/>
    <s v="04342106M"/>
    <s v="PEREZ LLORET"/>
    <s v="DAVID"/>
    <d v="2011-02-03T00:00:00"/>
    <d v="2024-04-30T11:30:39"/>
    <m/>
    <x v="0"/>
    <s v="030039"/>
    <x v="0"/>
    <n v="2011"/>
    <x v="1"/>
    <x v="2"/>
  </r>
  <r>
    <n v="2451888"/>
    <n v="947133"/>
    <n v="170253"/>
    <n v="10396884"/>
    <x v="4082"/>
    <x v="2381"/>
    <n v="3342"/>
    <x v="84"/>
    <x v="5"/>
    <x v="0"/>
    <s v="ESP"/>
    <n v="39"/>
    <s v="49761059F"/>
    <s v="MÉNDEZ FRANCO"/>
    <s v="LUCAS"/>
    <d v="2011-08-26T00:00:00"/>
    <d v="2024-04-30T11:30:39"/>
    <m/>
    <x v="0"/>
    <s v="030039"/>
    <x v="0"/>
    <n v="2011"/>
    <x v="1"/>
    <x v="2"/>
  </r>
  <r>
    <n v="2451886"/>
    <n v="947133"/>
    <n v="170253"/>
    <n v="10396885"/>
    <x v="4082"/>
    <x v="2381"/>
    <n v="3342"/>
    <x v="84"/>
    <x v="5"/>
    <x v="0"/>
    <s v="ESP"/>
    <n v="39"/>
    <s v="20520084J"/>
    <s v="LLORET RECHE"/>
    <s v="MARC"/>
    <d v="2011-07-27T00:00:00"/>
    <d v="2024-04-30T11:30:39"/>
    <m/>
    <x v="0"/>
    <s v="030039"/>
    <x v="0"/>
    <n v="2011"/>
    <x v="1"/>
    <x v="2"/>
  </r>
  <r>
    <n v="2432831"/>
    <n v="947133"/>
    <n v="170253"/>
    <n v="10396886"/>
    <x v="4082"/>
    <x v="2381"/>
    <n v="3342"/>
    <x v="84"/>
    <x v="5"/>
    <x v="0"/>
    <s v="ESP"/>
    <n v="39"/>
    <s v="24502884H"/>
    <s v="BLAY CALVO"/>
    <s v="ABEL"/>
    <d v="2010-02-20T00:00:00"/>
    <d v="2024-04-30T11:30:39"/>
    <m/>
    <x v="0"/>
    <s v="030039"/>
    <x v="0"/>
    <n v="2010"/>
    <x v="2"/>
    <x v="2"/>
  </r>
  <r>
    <n v="2665920"/>
    <n v="947133"/>
    <n v="170253"/>
    <n v="10396887"/>
    <x v="4082"/>
    <x v="2381"/>
    <n v="3342"/>
    <x v="84"/>
    <x v="5"/>
    <x v="0"/>
    <s v="ITA"/>
    <n v="67"/>
    <s v="YC3034632"/>
    <s v="CANNONE RODRIGUEZ"/>
    <s v="DIOR"/>
    <d v="2010-07-27T00:00:00"/>
    <d v="2024-04-30T11:30:39"/>
    <m/>
    <x v="0"/>
    <s v="030039"/>
    <x v="0"/>
    <n v="2010"/>
    <x v="2"/>
    <x v="2"/>
  </r>
  <r>
    <n v="2657791"/>
    <n v="947133"/>
    <n v="170253"/>
    <n v="10396888"/>
    <x v="4082"/>
    <x v="2381"/>
    <n v="3342"/>
    <x v="84"/>
    <x v="5"/>
    <x v="0"/>
    <s v="ESP"/>
    <n v="39"/>
    <s v="29633460F"/>
    <s v="ESPINO VARGAS"/>
    <s v="IGNACIO"/>
    <d v="2011-01-27T00:00:00"/>
    <d v="2024-04-30T11:30:39"/>
    <m/>
    <x v="0"/>
    <s v="030039"/>
    <x v="0"/>
    <n v="2011"/>
    <x v="1"/>
    <x v="2"/>
  </r>
  <r>
    <n v="2657790"/>
    <n v="947133"/>
    <n v="170253"/>
    <n v="10396889"/>
    <x v="4082"/>
    <x v="2381"/>
    <n v="3342"/>
    <x v="84"/>
    <x v="5"/>
    <x v="0"/>
    <s v="ESP"/>
    <n v="39"/>
    <s v="51781372T"/>
    <s v="HERRERO LLORET"/>
    <s v="ADRIÁN"/>
    <d v="2011-01-11T00:00:00"/>
    <d v="2024-04-30T11:30:39"/>
    <m/>
    <x v="0"/>
    <s v="030039"/>
    <x v="0"/>
    <n v="2011"/>
    <x v="1"/>
    <x v="2"/>
  </r>
  <r>
    <n v="2534213"/>
    <n v="947133"/>
    <n v="170253"/>
    <n v="10396890"/>
    <x v="4082"/>
    <x v="2381"/>
    <n v="3342"/>
    <x v="84"/>
    <x v="5"/>
    <x v="0"/>
    <s v="ESP"/>
    <n v="39"/>
    <s v="55152176Q"/>
    <s v="AMORES MENGUAL"/>
    <s v="ARNAU"/>
    <d v="2010-11-30T00:00:00"/>
    <d v="2024-04-30T11:30:39"/>
    <m/>
    <x v="0"/>
    <s v="030039"/>
    <x v="0"/>
    <n v="2010"/>
    <x v="2"/>
    <x v="2"/>
  </r>
  <r>
    <n v="2432832"/>
    <n v="947133"/>
    <n v="170253"/>
    <n v="10396891"/>
    <x v="4082"/>
    <x v="2381"/>
    <n v="3342"/>
    <x v="84"/>
    <x v="5"/>
    <x v="0"/>
    <s v="ESP"/>
    <n v="39"/>
    <s v="49370040B"/>
    <s v="ALVADO PEREZ"/>
    <s v="BORJA"/>
    <d v="2010-04-09T00:00:00"/>
    <d v="2024-04-30T11:30:39"/>
    <m/>
    <x v="0"/>
    <s v="030039"/>
    <x v="0"/>
    <n v="2010"/>
    <x v="2"/>
    <x v="2"/>
  </r>
  <r>
    <n v="2432828"/>
    <n v="947133"/>
    <n v="170253"/>
    <n v="10396892"/>
    <x v="4082"/>
    <x v="2381"/>
    <n v="3342"/>
    <x v="84"/>
    <x v="5"/>
    <x v="0"/>
    <s v="ESP"/>
    <n v="39"/>
    <s v="04340033W"/>
    <s v="ALVADO ALVADO"/>
    <s v="MARC"/>
    <d v="2010-11-08T00:00:00"/>
    <d v="2024-04-30T11:30:39"/>
    <m/>
    <x v="0"/>
    <s v="030039"/>
    <x v="0"/>
    <n v="2010"/>
    <x v="2"/>
    <x v="2"/>
  </r>
  <r>
    <n v="2432833"/>
    <n v="947133"/>
    <n v="170253"/>
    <n v="10396893"/>
    <x v="4082"/>
    <x v="2381"/>
    <n v="3342"/>
    <x v="84"/>
    <x v="5"/>
    <x v="0"/>
    <s v="ESP"/>
    <n v="39"/>
    <s v="50381936E"/>
    <s v="LOPEZ FUSTER"/>
    <s v="MARTIN"/>
    <d v="2010-12-08T00:00:00"/>
    <d v="2024-04-30T11:30:39"/>
    <m/>
    <x v="0"/>
    <s v="030039"/>
    <x v="0"/>
    <n v="2010"/>
    <x v="2"/>
    <x v="2"/>
  </r>
  <r>
    <n v="2034487"/>
    <n v="947130"/>
    <n v="170252"/>
    <n v="10397209"/>
    <x v="4083"/>
    <x v="2382"/>
    <n v="3332"/>
    <x v="86"/>
    <x v="3"/>
    <x v="1"/>
    <s v="ESP"/>
    <n v="39"/>
    <s v="48295572B"/>
    <s v="SANCHEZ MONSERRAT"/>
    <s v="ISABEL"/>
    <d v="1975-07-10T00:00:00"/>
    <d v="2024-04-30T12:32:12"/>
    <m/>
    <x v="0"/>
    <s v="030039"/>
    <x v="0"/>
    <n v="1975"/>
    <x v="0"/>
    <x v="2"/>
  </r>
  <r>
    <n v="277002"/>
    <n v="947130"/>
    <n v="170252"/>
    <n v="10397210"/>
    <x v="4083"/>
    <x v="2382"/>
    <n v="3332"/>
    <x v="86"/>
    <x v="1"/>
    <x v="0"/>
    <s v="ESP"/>
    <n v="39"/>
    <s v="29023248P"/>
    <s v="FERNANDEZ BENAVENTE"/>
    <s v="ANGEL"/>
    <d v="1973-09-30T00:00:00"/>
    <d v="2024-04-30T12:32:12"/>
    <m/>
    <x v="0"/>
    <s v="030039"/>
    <x v="0"/>
    <n v="1973"/>
    <x v="0"/>
    <x v="2"/>
  </r>
  <r>
    <n v="2344650"/>
    <n v="947130"/>
    <n v="170252"/>
    <n v="10397211"/>
    <x v="4083"/>
    <x v="2382"/>
    <n v="3332"/>
    <x v="86"/>
    <x v="5"/>
    <x v="0"/>
    <s v="CHN"/>
    <n v="39"/>
    <s v="Y0017839M"/>
    <s v="PAN"/>
    <s v="JIABO"/>
    <d v="2008-04-23T00:00:00"/>
    <d v="2024-04-30T12:32:12"/>
    <m/>
    <x v="0"/>
    <s v="030039"/>
    <x v="0"/>
    <n v="2008"/>
    <x v="0"/>
    <x v="2"/>
  </r>
  <r>
    <n v="2376685"/>
    <n v="947130"/>
    <n v="170252"/>
    <n v="10397212"/>
    <x v="4083"/>
    <x v="2382"/>
    <n v="3332"/>
    <x v="86"/>
    <x v="5"/>
    <x v="0"/>
    <s v="ESP"/>
    <n v="39"/>
    <s v="55150761G"/>
    <s v="VILCHES GINER"/>
    <s v="ANGEL"/>
    <d v="2009-07-01T00:00:00"/>
    <d v="2024-04-30T12:32:12"/>
    <m/>
    <x v="0"/>
    <s v="030039"/>
    <x v="0"/>
    <n v="2009"/>
    <x v="0"/>
    <x v="2"/>
  </r>
  <r>
    <n v="2405403"/>
    <n v="947130"/>
    <n v="170252"/>
    <n v="10397213"/>
    <x v="4083"/>
    <x v="2382"/>
    <n v="3332"/>
    <x v="86"/>
    <x v="5"/>
    <x v="0"/>
    <s v="ESP"/>
    <n v="39"/>
    <s v="49760502W"/>
    <s v="BRAUN MAROTO"/>
    <s v="DANIEL ALEXANDER"/>
    <d v="2010-11-12T00:00:00"/>
    <d v="2024-04-30T12:32:12"/>
    <m/>
    <x v="0"/>
    <s v="030039"/>
    <x v="0"/>
    <n v="2010"/>
    <x v="2"/>
    <x v="2"/>
  </r>
  <r>
    <n v="2432830"/>
    <n v="947130"/>
    <n v="170252"/>
    <n v="10397214"/>
    <x v="4083"/>
    <x v="2382"/>
    <n v="3332"/>
    <x v="86"/>
    <x v="5"/>
    <x v="0"/>
    <s v="ESP"/>
    <n v="39"/>
    <s v="49762659C"/>
    <s v="ALVADO MORALES"/>
    <s v="JAIME"/>
    <d v="2010-10-21T00:00:00"/>
    <d v="2024-04-30T12:32:12"/>
    <m/>
    <x v="0"/>
    <s v="030039"/>
    <x v="0"/>
    <n v="2010"/>
    <x v="2"/>
    <x v="2"/>
  </r>
  <r>
    <n v="2376686"/>
    <n v="947130"/>
    <n v="170252"/>
    <n v="10397215"/>
    <x v="4083"/>
    <x v="2382"/>
    <n v="3332"/>
    <x v="86"/>
    <x v="5"/>
    <x v="0"/>
    <s v="ESP"/>
    <n v="39"/>
    <s v="51782407T"/>
    <s v="PEREZ GARCIA-ZAPATA"/>
    <s v="PELAYO"/>
    <d v="2009-09-26T00:00:00"/>
    <d v="2024-04-30T12:32:12"/>
    <m/>
    <x v="0"/>
    <s v="030039"/>
    <x v="0"/>
    <n v="2009"/>
    <x v="0"/>
    <x v="2"/>
  </r>
  <r>
    <n v="2553053"/>
    <n v="947130"/>
    <n v="170252"/>
    <n v="10397216"/>
    <x v="4083"/>
    <x v="2382"/>
    <n v="3332"/>
    <x v="86"/>
    <x v="5"/>
    <x v="0"/>
    <s v="ROU"/>
    <n v="0"/>
    <s v="059955128"/>
    <s v="PARAIPAN"/>
    <s v="VLAD-ANDREI"/>
    <d v="2009-10-05T00:00:00"/>
    <d v="2024-04-30T12:32:12"/>
    <m/>
    <x v="0"/>
    <s v="030039"/>
    <x v="0"/>
    <n v="2009"/>
    <x v="0"/>
    <x v="2"/>
  </r>
  <r>
    <n v="2433305"/>
    <n v="947130"/>
    <n v="170252"/>
    <n v="10397217"/>
    <x v="4083"/>
    <x v="2382"/>
    <n v="3332"/>
    <x v="86"/>
    <x v="5"/>
    <x v="0"/>
    <s v="ESP"/>
    <n v="39"/>
    <s v="49234514R"/>
    <s v="RAMIREZ RAMON"/>
    <s v="ALEJANDRO"/>
    <d v="2008-04-22T00:00:00"/>
    <d v="2024-04-30T12:32:12"/>
    <m/>
    <x v="0"/>
    <s v="030039"/>
    <x v="0"/>
    <n v="2008"/>
    <x v="0"/>
    <x v="2"/>
  </r>
  <r>
    <n v="2336241"/>
    <n v="947130"/>
    <n v="170252"/>
    <n v="10397218"/>
    <x v="4083"/>
    <x v="2382"/>
    <n v="3332"/>
    <x v="86"/>
    <x v="5"/>
    <x v="0"/>
    <s v="ESP"/>
    <n v="39"/>
    <s v="48761868M"/>
    <s v="PEREZ DEVESA"/>
    <s v="ALEX"/>
    <d v="2008-10-28T00:00:00"/>
    <d v="2024-04-30T12:32:12"/>
    <m/>
    <x v="0"/>
    <s v="030039"/>
    <x v="0"/>
    <n v="2008"/>
    <x v="0"/>
    <x v="2"/>
  </r>
  <r>
    <n v="2451889"/>
    <n v="947130"/>
    <n v="170252"/>
    <n v="10397219"/>
    <x v="4083"/>
    <x v="2382"/>
    <n v="3332"/>
    <x v="86"/>
    <x v="5"/>
    <x v="0"/>
    <s v="ESP"/>
    <n v="39"/>
    <s v="49763539A"/>
    <s v="NAE POZO"/>
    <s v="DAREN OLIVER"/>
    <d v="2008-08-01T00:00:00"/>
    <d v="2024-04-30T12:32:12"/>
    <m/>
    <x v="0"/>
    <s v="030039"/>
    <x v="0"/>
    <n v="2008"/>
    <x v="0"/>
    <x v="2"/>
  </r>
  <r>
    <n v="2706506"/>
    <n v="947130"/>
    <n v="170252"/>
    <n v="10397260"/>
    <x v="4083"/>
    <x v="2382"/>
    <n v="3332"/>
    <x v="86"/>
    <x v="5"/>
    <x v="0"/>
    <s v="BEL"/>
    <n v="0"/>
    <s v="Y2670019D"/>
    <s v="GILLIS"/>
    <s v="LUKA"/>
    <d v="2008-08-26T00:00:00"/>
    <d v="2024-04-30T12:33:37"/>
    <m/>
    <x v="0"/>
    <s v="030039"/>
    <x v="0"/>
    <n v="2008"/>
    <x v="0"/>
    <x v="2"/>
  </r>
  <r>
    <n v="2693719"/>
    <n v="947130"/>
    <n v="170252"/>
    <n v="10397262"/>
    <x v="4083"/>
    <x v="2382"/>
    <n v="3332"/>
    <x v="86"/>
    <x v="5"/>
    <x v="0"/>
    <s v="VEN"/>
    <n v="0"/>
    <s v="Y9859931Y"/>
    <s v="CORDERO GIL"/>
    <s v="GLEYNER JOSE"/>
    <d v="2008-12-22T00:00:00"/>
    <d v="2024-04-30T12:33:37"/>
    <m/>
    <x v="0"/>
    <s v="030039"/>
    <x v="0"/>
    <n v="2008"/>
    <x v="0"/>
    <x v="2"/>
  </r>
  <r>
    <n v="2649780"/>
    <n v="947130"/>
    <n v="170252"/>
    <n v="10397264"/>
    <x v="4083"/>
    <x v="2382"/>
    <n v="3332"/>
    <x v="86"/>
    <x v="5"/>
    <x v="0"/>
    <s v="ESP"/>
    <n v="39"/>
    <s v="49748299N"/>
    <s v="ALMARCHA AVARGUES"/>
    <s v="ÁLVARO JOSE"/>
    <d v="2008-07-16T00:00:00"/>
    <d v="2024-04-30T12:33:37"/>
    <m/>
    <x v="0"/>
    <s v="030039"/>
    <x v="0"/>
    <n v="2008"/>
    <x v="0"/>
    <x v="2"/>
  </r>
  <r>
    <n v="2641488"/>
    <n v="947129"/>
    <n v="170251"/>
    <n v="10400738"/>
    <x v="4084"/>
    <x v="2383"/>
    <n v="3323"/>
    <x v="87"/>
    <x v="2"/>
    <x v="0"/>
    <s v="ESP"/>
    <n v="39"/>
    <s v="21480045T"/>
    <s v="RIVERA PAGE"/>
    <s v="IVAN JOSE"/>
    <d v="1968-05-01T00:00:00"/>
    <d v="2024-05-02T08:18:07"/>
    <m/>
    <x v="0"/>
    <s v="030039"/>
    <x v="0"/>
    <n v="1968"/>
    <x v="0"/>
    <x v="2"/>
  </r>
  <r>
    <n v="2566297"/>
    <n v="947129"/>
    <n v="170251"/>
    <n v="10400739"/>
    <x v="4084"/>
    <x v="2383"/>
    <n v="3323"/>
    <x v="87"/>
    <x v="1"/>
    <x v="0"/>
    <s v="COL"/>
    <n v="39"/>
    <s v="X6342186M"/>
    <s v="VEGA GUALDRON"/>
    <s v="GEORGBAISS EDUARDO"/>
    <d v="1990-05-02T00:00:00"/>
    <d v="2024-05-02T08:18:07"/>
    <m/>
    <x v="0"/>
    <s v="030039"/>
    <x v="0"/>
    <n v="1990"/>
    <x v="0"/>
    <x v="2"/>
  </r>
  <r>
    <n v="2380250"/>
    <n v="947129"/>
    <n v="170251"/>
    <n v="10400740"/>
    <x v="4084"/>
    <x v="2383"/>
    <n v="3323"/>
    <x v="87"/>
    <x v="5"/>
    <x v="0"/>
    <s v="ESP"/>
    <n v="39"/>
    <s v="51780206F"/>
    <s v="PUENTES GARCIA"/>
    <s v="MICHAEL"/>
    <d v="2007-01-18T00:00:00"/>
    <d v="2024-05-02T08:18:07"/>
    <m/>
    <x v="0"/>
    <s v="030039"/>
    <x v="0"/>
    <n v="2007"/>
    <x v="0"/>
    <x v="2"/>
  </r>
  <r>
    <n v="2435863"/>
    <n v="947129"/>
    <n v="170251"/>
    <n v="10400741"/>
    <x v="4084"/>
    <x v="2383"/>
    <n v="3323"/>
    <x v="87"/>
    <x v="5"/>
    <x v="0"/>
    <s v="RUS"/>
    <n v="104"/>
    <s v="Y7298672G"/>
    <s v="MIKHAILOV"/>
    <s v="IGOR"/>
    <d v="2007-12-01T00:00:00"/>
    <d v="2024-05-02T08:18:07"/>
    <m/>
    <x v="0"/>
    <s v="030039"/>
    <x v="0"/>
    <n v="2007"/>
    <x v="0"/>
    <x v="2"/>
  </r>
  <r>
    <n v="2281312"/>
    <n v="947129"/>
    <n v="170251"/>
    <n v="10400742"/>
    <x v="4084"/>
    <x v="2383"/>
    <n v="3323"/>
    <x v="87"/>
    <x v="5"/>
    <x v="0"/>
    <s v="ESP"/>
    <n v="39"/>
    <s v="74018698Y"/>
    <s v="NAREJOS DOMINICI"/>
    <s v="RODRIGO"/>
    <d v="2007-07-10T00:00:00"/>
    <d v="2024-05-02T08:18:07"/>
    <m/>
    <x v="0"/>
    <s v="030039"/>
    <x v="0"/>
    <n v="2007"/>
    <x v="0"/>
    <x v="2"/>
  </r>
  <r>
    <n v="2531999"/>
    <n v="947129"/>
    <n v="170251"/>
    <n v="10400743"/>
    <x v="4084"/>
    <x v="2383"/>
    <n v="3323"/>
    <x v="87"/>
    <x v="5"/>
    <x v="0"/>
    <s v="ESP"/>
    <n v="39"/>
    <s v="49762120X"/>
    <s v="IRABOR EGHOSA"/>
    <s v="JUSTICE OSAYIKU"/>
    <d v="2006-09-23T00:00:00"/>
    <d v="2024-05-02T08:18:07"/>
    <m/>
    <x v="0"/>
    <s v="030039"/>
    <x v="0"/>
    <n v="2006"/>
    <x v="0"/>
    <x v="2"/>
  </r>
  <r>
    <n v="2377612"/>
    <n v="947129"/>
    <n v="170251"/>
    <n v="10400744"/>
    <x v="4084"/>
    <x v="2383"/>
    <n v="3323"/>
    <x v="87"/>
    <x v="5"/>
    <x v="0"/>
    <s v="ESP"/>
    <n v="39"/>
    <s v="49748499M"/>
    <s v="ESCOBAR SANCHEZ"/>
    <s v="SERGIO"/>
    <d v="2006-12-04T00:00:00"/>
    <d v="2024-05-02T08:18:07"/>
    <m/>
    <x v="0"/>
    <s v="030039"/>
    <x v="0"/>
    <n v="2006"/>
    <x v="0"/>
    <x v="2"/>
  </r>
  <r>
    <n v="2345830"/>
    <n v="947129"/>
    <n v="170251"/>
    <n v="10400745"/>
    <x v="4084"/>
    <x v="2383"/>
    <n v="3323"/>
    <x v="87"/>
    <x v="5"/>
    <x v="0"/>
    <s v="ESP"/>
    <n v="39"/>
    <s v="49233904N"/>
    <s v="MENDEZ FRANCO"/>
    <s v="BRUNO"/>
    <d v="2007-12-24T00:00:00"/>
    <d v="2024-05-02T08:18:07"/>
    <m/>
    <x v="0"/>
    <s v="030039"/>
    <x v="0"/>
    <n v="2007"/>
    <x v="0"/>
    <x v="2"/>
  </r>
  <r>
    <n v="2287974"/>
    <n v="947129"/>
    <n v="170251"/>
    <n v="10400746"/>
    <x v="4084"/>
    <x v="2383"/>
    <n v="3323"/>
    <x v="87"/>
    <x v="5"/>
    <x v="0"/>
    <s v="ESP"/>
    <n v="39"/>
    <s v="49763752D"/>
    <s v="EL FADIL SENHAJI"/>
    <s v="ISMAEL"/>
    <d v="2007-08-17T00:00:00"/>
    <d v="2024-05-02T08:18:07"/>
    <m/>
    <x v="0"/>
    <s v="030039"/>
    <x v="0"/>
    <n v="2007"/>
    <x v="0"/>
    <x v="2"/>
  </r>
  <r>
    <n v="2281320"/>
    <n v="947129"/>
    <n v="170251"/>
    <n v="10400747"/>
    <x v="4084"/>
    <x v="2383"/>
    <n v="3323"/>
    <x v="87"/>
    <x v="5"/>
    <x v="0"/>
    <s v="ESP"/>
    <n v="39"/>
    <s v="51782607Q"/>
    <s v="RIVERA SORIANO"/>
    <s v="IVAN"/>
    <d v="2007-09-12T00:00:00"/>
    <d v="2024-05-02T08:18:07"/>
    <m/>
    <x v="0"/>
    <s v="030039"/>
    <x v="0"/>
    <n v="2007"/>
    <x v="0"/>
    <x v="2"/>
  </r>
  <r>
    <n v="2281317"/>
    <n v="947129"/>
    <n v="170251"/>
    <n v="10400748"/>
    <x v="4084"/>
    <x v="2383"/>
    <n v="3323"/>
    <x v="87"/>
    <x v="5"/>
    <x v="0"/>
    <s v="ESP"/>
    <n v="39"/>
    <s v="20519385G"/>
    <s v="BERENGUER LOPEZ"/>
    <s v="MIGUEL"/>
    <d v="2007-10-03T00:00:00"/>
    <d v="2024-05-02T08:18:07"/>
    <m/>
    <x v="0"/>
    <s v="030039"/>
    <x v="0"/>
    <n v="2007"/>
    <x v="0"/>
    <x v="2"/>
  </r>
  <r>
    <n v="2433302"/>
    <n v="947129"/>
    <n v="170251"/>
    <n v="10403063"/>
    <x v="4084"/>
    <x v="2383"/>
    <n v="3323"/>
    <x v="87"/>
    <x v="5"/>
    <x v="0"/>
    <s v="ESP"/>
    <n v="39"/>
    <s v="49232691H"/>
    <s v="ASENSIO UGARRIZA"/>
    <s v="FRANCISCO"/>
    <d v="2007-02-24T00:00:00"/>
    <d v="2024-05-02T15:52:31"/>
    <m/>
    <x v="0"/>
    <s v="030039"/>
    <x v="0"/>
    <n v="2007"/>
    <x v="0"/>
    <x v="2"/>
  </r>
  <r>
    <n v="2341752"/>
    <n v="947129"/>
    <n v="170251"/>
    <n v="10403806"/>
    <x v="4084"/>
    <x v="2383"/>
    <n v="3323"/>
    <x v="87"/>
    <x v="1"/>
    <x v="0"/>
    <s v="ARG"/>
    <n v="5"/>
    <s v="Y0704592R"/>
    <s v="HERNANDEZ"/>
    <s v="ENZO ANTONIO"/>
    <d v="1993-06-22T00:00:00"/>
    <d v="2024-05-03T08:13:09"/>
    <m/>
    <x v="0"/>
    <s v="030039"/>
    <x v="0"/>
    <n v="1993"/>
    <x v="0"/>
    <x v="2"/>
  </r>
  <r>
    <n v="2281316"/>
    <n v="947129"/>
    <n v="170251"/>
    <n v="10403807"/>
    <x v="4084"/>
    <x v="2383"/>
    <n v="3323"/>
    <x v="87"/>
    <x v="5"/>
    <x v="0"/>
    <s v="ESP"/>
    <n v="39"/>
    <s v="49371843C"/>
    <s v="DE DIEGO PEREZ"/>
    <s v="PAU"/>
    <d v="2007-05-06T00:00:00"/>
    <d v="2024-05-03T08:13:35"/>
    <m/>
    <x v="0"/>
    <s v="030039"/>
    <x v="0"/>
    <n v="2007"/>
    <x v="0"/>
    <x v="2"/>
  </r>
  <r>
    <n v="2582386"/>
    <n v="947129"/>
    <n v="170251"/>
    <n v="10405126"/>
    <x v="4084"/>
    <x v="2383"/>
    <n v="3323"/>
    <x v="87"/>
    <x v="5"/>
    <x v="0"/>
    <s v="ESP"/>
    <n v="39"/>
    <s v="11196388B"/>
    <s v="EL HARAKI"/>
    <s v="MONCIF"/>
    <d v="2007-10-23T00:00:00"/>
    <d v="2024-05-08T08:21:47"/>
    <m/>
    <x v="0"/>
    <s v="030039"/>
    <x v="0"/>
    <n v="2007"/>
    <x v="0"/>
    <x v="2"/>
  </r>
  <r>
    <n v="2693990"/>
    <n v="939723"/>
    <n v="101994"/>
    <n v="10302541"/>
    <x v="183"/>
    <x v="118"/>
    <n v="1956"/>
    <x v="10"/>
    <x v="0"/>
    <x v="1"/>
    <s v="ESP"/>
    <n v="39"/>
    <s v="54739246M"/>
    <s v="AMIRI EL BAKKALI"/>
    <s v="LINA"/>
    <d v="2015-06-15T00:00:00"/>
    <d v="2023-11-13T00:00:00"/>
    <m/>
    <x v="0"/>
    <s v="030042"/>
    <x v="0"/>
    <n v="2015"/>
    <x v="6"/>
    <x v="2"/>
  </r>
  <r>
    <n v="2629296"/>
    <n v="939723"/>
    <n v="101994"/>
    <n v="10302542"/>
    <x v="183"/>
    <x v="118"/>
    <n v="1956"/>
    <x v="10"/>
    <x v="0"/>
    <x v="1"/>
    <s v="ESP"/>
    <n v="39"/>
    <s v="54737198G"/>
    <s v="BERENGUER TORRES"/>
    <s v="VERA"/>
    <d v="2014-01-27T00:00:00"/>
    <d v="2023-11-13T00:00:00"/>
    <m/>
    <x v="0"/>
    <s v="030042"/>
    <x v="0"/>
    <n v="2014"/>
    <x v="5"/>
    <x v="2"/>
  </r>
  <r>
    <n v="2629298"/>
    <n v="939723"/>
    <n v="101994"/>
    <n v="10302543"/>
    <x v="183"/>
    <x v="118"/>
    <n v="1956"/>
    <x v="10"/>
    <x v="0"/>
    <x v="1"/>
    <s v="ESP"/>
    <n v="39"/>
    <s v="54488837C"/>
    <s v="CASELLES PRATS"/>
    <s v="ELIA"/>
    <d v="2014-10-22T00:00:00"/>
    <d v="2023-11-13T00:00:00"/>
    <m/>
    <x v="0"/>
    <s v="030042"/>
    <x v="0"/>
    <n v="2014"/>
    <x v="5"/>
    <x v="2"/>
  </r>
  <r>
    <n v="2693991"/>
    <n v="939723"/>
    <n v="101994"/>
    <n v="10302544"/>
    <x v="183"/>
    <x v="118"/>
    <n v="1956"/>
    <x v="10"/>
    <x v="0"/>
    <x v="0"/>
    <s v="ESP"/>
    <n v="39"/>
    <s v="54488838K"/>
    <s v="CASELLES PRATS"/>
    <s v="PAU"/>
    <d v="2014-10-22T00:00:00"/>
    <d v="2023-11-13T00:00:00"/>
    <m/>
    <x v="0"/>
    <s v="030042"/>
    <x v="0"/>
    <n v="2014"/>
    <x v="5"/>
    <x v="2"/>
  </r>
  <r>
    <n v="2693992"/>
    <n v="939723"/>
    <n v="101994"/>
    <n v="10302545"/>
    <x v="183"/>
    <x v="118"/>
    <n v="1956"/>
    <x v="10"/>
    <x v="0"/>
    <x v="0"/>
    <s v="ESP"/>
    <n v="39"/>
    <s v="54488501Y"/>
    <s v="CHOLBI CHORRO"/>
    <s v="GERARD"/>
    <d v="2015-04-07T00:00:00"/>
    <d v="2023-11-13T00:00:00"/>
    <m/>
    <x v="0"/>
    <s v="030042"/>
    <x v="0"/>
    <n v="2015"/>
    <x v="6"/>
    <x v="2"/>
  </r>
  <r>
    <n v="2443453"/>
    <n v="939723"/>
    <n v="101994"/>
    <n v="10302546"/>
    <x v="183"/>
    <x v="118"/>
    <n v="1956"/>
    <x v="10"/>
    <x v="0"/>
    <x v="1"/>
    <s v="ESP"/>
    <n v="39"/>
    <s v="54739405A"/>
    <s v="CRUAÑES"/>
    <s v="ARIADNA"/>
    <d v="2014-12-17T00:00:00"/>
    <d v="2023-11-13T00:00:00"/>
    <m/>
    <x v="0"/>
    <s v="030042"/>
    <x v="0"/>
    <n v="2014"/>
    <x v="5"/>
    <x v="2"/>
  </r>
  <r>
    <n v="2629299"/>
    <n v="939723"/>
    <n v="101994"/>
    <n v="10302547"/>
    <x v="183"/>
    <x v="118"/>
    <n v="1956"/>
    <x v="10"/>
    <x v="0"/>
    <x v="1"/>
    <s v="ESP"/>
    <n v="39"/>
    <s v="26573245B"/>
    <s v="ESCRIVA ESCRIVA"/>
    <s v="NOA"/>
    <d v="2014-05-08T00:00:00"/>
    <d v="2023-11-13T00:00:00"/>
    <m/>
    <x v="0"/>
    <s v="030042"/>
    <x v="0"/>
    <n v="2014"/>
    <x v="5"/>
    <x v="2"/>
  </r>
  <r>
    <n v="2629300"/>
    <n v="939723"/>
    <n v="101994"/>
    <n v="10302548"/>
    <x v="183"/>
    <x v="118"/>
    <n v="1956"/>
    <x v="10"/>
    <x v="0"/>
    <x v="1"/>
    <s v="ESP"/>
    <n v="39"/>
    <s v="55358522Y"/>
    <s v="GASENT SANTA EULALIA"/>
    <s v="ALEJANDRA"/>
    <d v="2014-02-18T00:00:00"/>
    <d v="2023-11-13T00:00:00"/>
    <m/>
    <x v="0"/>
    <s v="030042"/>
    <x v="0"/>
    <n v="2014"/>
    <x v="5"/>
    <x v="2"/>
  </r>
  <r>
    <n v="2629301"/>
    <n v="939723"/>
    <n v="101994"/>
    <n v="10302549"/>
    <x v="183"/>
    <x v="118"/>
    <n v="1956"/>
    <x v="10"/>
    <x v="0"/>
    <x v="0"/>
    <s v="ESP"/>
    <n v="39"/>
    <s v="54488404R"/>
    <s v="GILABERT CARRION"/>
    <s v="ALBERT"/>
    <d v="2014-06-25T00:00:00"/>
    <d v="2023-11-13T00:00:00"/>
    <m/>
    <x v="0"/>
    <s v="030042"/>
    <x v="0"/>
    <n v="2014"/>
    <x v="5"/>
    <x v="2"/>
  </r>
  <r>
    <n v="2693995"/>
    <n v="939723"/>
    <n v="101994"/>
    <n v="10302550"/>
    <x v="183"/>
    <x v="118"/>
    <n v="1956"/>
    <x v="10"/>
    <x v="0"/>
    <x v="0"/>
    <s v="ESP"/>
    <n v="39"/>
    <s v="54489016S"/>
    <s v="GIMENO BERENGUER"/>
    <s v="GONZALO"/>
    <d v="2014-01-31T00:00:00"/>
    <d v="2023-11-13T00:00:00"/>
    <m/>
    <x v="0"/>
    <s v="030042"/>
    <x v="0"/>
    <n v="2014"/>
    <x v="5"/>
    <x v="2"/>
  </r>
  <r>
    <n v="2693997"/>
    <n v="939723"/>
    <n v="101994"/>
    <n v="10302551"/>
    <x v="183"/>
    <x v="118"/>
    <n v="1956"/>
    <x v="10"/>
    <x v="0"/>
    <x v="0"/>
    <s v="GBR"/>
    <n v="49"/>
    <s v="Y8366420T"/>
    <s v="HAYES"/>
    <s v="CRISPIN CURTIS"/>
    <d v="2014-04-12T00:00:00"/>
    <d v="2023-11-13T00:00:00"/>
    <m/>
    <x v="0"/>
    <s v="030042"/>
    <x v="0"/>
    <n v="2014"/>
    <x v="5"/>
    <x v="2"/>
  </r>
  <r>
    <n v="2693998"/>
    <n v="939723"/>
    <n v="101994"/>
    <n v="10302552"/>
    <x v="183"/>
    <x v="118"/>
    <n v="1956"/>
    <x v="10"/>
    <x v="0"/>
    <x v="0"/>
    <s v="ESP"/>
    <n v="39"/>
    <s v="55359717M"/>
    <s v="MARTINEZ GHADBAN"/>
    <s v="LEONARDO"/>
    <d v="2014-09-21T00:00:00"/>
    <d v="2023-11-13T00:00:00"/>
    <m/>
    <x v="0"/>
    <s v="030042"/>
    <x v="0"/>
    <n v="2014"/>
    <x v="5"/>
    <x v="2"/>
  </r>
  <r>
    <n v="2443458"/>
    <n v="939723"/>
    <n v="101994"/>
    <n v="10302553"/>
    <x v="183"/>
    <x v="118"/>
    <n v="1956"/>
    <x v="10"/>
    <x v="0"/>
    <x v="0"/>
    <s v="ESP"/>
    <n v="39"/>
    <s v="54487783R"/>
    <s v="MELGAREJO"/>
    <s v="JAVIER"/>
    <d v="2014-10-06T00:00:00"/>
    <d v="2023-11-13T00:00:00"/>
    <m/>
    <x v="0"/>
    <s v="030042"/>
    <x v="0"/>
    <n v="2014"/>
    <x v="5"/>
    <x v="2"/>
  </r>
  <r>
    <n v="2629303"/>
    <n v="939723"/>
    <n v="101994"/>
    <n v="10302554"/>
    <x v="183"/>
    <x v="118"/>
    <n v="1956"/>
    <x v="10"/>
    <x v="0"/>
    <x v="0"/>
    <s v="ESP"/>
    <n v="39"/>
    <s v="55358904C"/>
    <s v="MIRANDA CARRION"/>
    <s v="NEIZAN"/>
    <d v="2014-03-07T00:00:00"/>
    <d v="2023-11-13T00:00:00"/>
    <m/>
    <x v="0"/>
    <s v="030042"/>
    <x v="0"/>
    <n v="2014"/>
    <x v="5"/>
    <x v="2"/>
  </r>
  <r>
    <n v="2629341"/>
    <n v="939723"/>
    <n v="101994"/>
    <n v="10302555"/>
    <x v="183"/>
    <x v="118"/>
    <n v="1956"/>
    <x v="10"/>
    <x v="0"/>
    <x v="0"/>
    <s v="ESP"/>
    <n v="39"/>
    <s v="54489479H"/>
    <s v="PAREDES ORTIZ"/>
    <s v="HUGO"/>
    <d v="2014-11-25T00:00:00"/>
    <d v="2023-11-13T00:00:00"/>
    <m/>
    <x v="0"/>
    <s v="030042"/>
    <x v="0"/>
    <n v="2014"/>
    <x v="5"/>
    <x v="2"/>
  </r>
  <r>
    <n v="2629343"/>
    <n v="939723"/>
    <n v="101994"/>
    <n v="10302556"/>
    <x v="183"/>
    <x v="118"/>
    <n v="1956"/>
    <x v="10"/>
    <x v="0"/>
    <x v="0"/>
    <s v="ESP"/>
    <n v="39"/>
    <s v="54488084A"/>
    <s v="PASTOR MARRA"/>
    <s v="JAVIER"/>
    <d v="2014-11-05T00:00:00"/>
    <d v="2023-11-13T00:00:00"/>
    <m/>
    <x v="0"/>
    <s v="030042"/>
    <x v="0"/>
    <n v="2014"/>
    <x v="5"/>
    <x v="2"/>
  </r>
  <r>
    <n v="2629345"/>
    <n v="939723"/>
    <n v="101994"/>
    <n v="10302557"/>
    <x v="183"/>
    <x v="118"/>
    <n v="1956"/>
    <x v="10"/>
    <x v="0"/>
    <x v="1"/>
    <s v="ESP"/>
    <n v="39"/>
    <s v="Y7811407T"/>
    <s v="SANCHEZ ALVAREZ"/>
    <s v="LAURENS SOPHIA"/>
    <d v="2014-05-05T00:00:00"/>
    <d v="2023-11-13T00:00:00"/>
    <m/>
    <x v="0"/>
    <s v="030042"/>
    <x v="0"/>
    <n v="2014"/>
    <x v="5"/>
    <x v="2"/>
  </r>
  <r>
    <n v="2694004"/>
    <n v="939723"/>
    <n v="101994"/>
    <n v="10302558"/>
    <x v="183"/>
    <x v="118"/>
    <n v="1956"/>
    <x v="10"/>
    <x v="0"/>
    <x v="0"/>
    <s v="ESP"/>
    <n v="39"/>
    <s v="NIA11527220"/>
    <s v="SANCHIS"/>
    <s v="ARTUR"/>
    <d v="2014-11-04T00:00:00"/>
    <d v="2023-11-13T00:00:00"/>
    <m/>
    <x v="0"/>
    <s v="030042"/>
    <x v="0"/>
    <n v="2014"/>
    <x v="5"/>
    <x v="2"/>
  </r>
  <r>
    <n v="2694005"/>
    <n v="939723"/>
    <n v="101994"/>
    <n v="10302559"/>
    <x v="183"/>
    <x v="118"/>
    <n v="1956"/>
    <x v="10"/>
    <x v="0"/>
    <x v="1"/>
    <s v="ESP"/>
    <n v="39"/>
    <s v="54740163W"/>
    <s v="SEDEÑO MATA"/>
    <s v="LAIA"/>
    <d v="2015-05-16T00:00:00"/>
    <d v="2023-11-13T00:00:00"/>
    <m/>
    <x v="0"/>
    <s v="030042"/>
    <x v="0"/>
    <n v="2015"/>
    <x v="6"/>
    <x v="2"/>
  </r>
  <r>
    <n v="2694006"/>
    <n v="939723"/>
    <n v="101994"/>
    <n v="10302560"/>
    <x v="183"/>
    <x v="118"/>
    <n v="1956"/>
    <x v="10"/>
    <x v="0"/>
    <x v="0"/>
    <s v="ESP"/>
    <n v="39"/>
    <s v="54741222A"/>
    <s v="TORRES BAS"/>
    <s v="MARTI"/>
    <d v="2015-02-26T00:00:00"/>
    <d v="2023-11-13T00:00:00"/>
    <m/>
    <x v="0"/>
    <s v="030042"/>
    <x v="0"/>
    <n v="2015"/>
    <x v="6"/>
    <x v="2"/>
  </r>
  <r>
    <n v="1888400"/>
    <n v="939723"/>
    <n v="101994"/>
    <n v="10302561"/>
    <x v="183"/>
    <x v="118"/>
    <n v="1956"/>
    <x v="10"/>
    <x v="1"/>
    <x v="0"/>
    <s v="ESP"/>
    <n v="39"/>
    <s v="21660610S"/>
    <s v="DIAZ ROJO"/>
    <s v="ANTONIO"/>
    <d v="1973-07-30T00:00:00"/>
    <d v="2023-11-13T00:00:00"/>
    <m/>
    <x v="0"/>
    <s v="030042"/>
    <x v="0"/>
    <n v="1973"/>
    <x v="0"/>
    <x v="2"/>
  </r>
  <r>
    <n v="2158230"/>
    <n v="939723"/>
    <n v="101994"/>
    <n v="10302562"/>
    <x v="183"/>
    <x v="118"/>
    <n v="1956"/>
    <x v="10"/>
    <x v="1"/>
    <x v="0"/>
    <s v="ESP"/>
    <n v="39"/>
    <s v="53213944V"/>
    <s v="MAYORDOMO JIMENEZ"/>
    <s v="OSCAR"/>
    <d v="1984-10-09T00:00:00"/>
    <d v="2023-11-13T00:00:00"/>
    <m/>
    <x v="0"/>
    <s v="030042"/>
    <x v="0"/>
    <n v="1984"/>
    <x v="0"/>
    <x v="2"/>
  </r>
  <r>
    <n v="2442421"/>
    <n v="927493"/>
    <n v="141486"/>
    <n v="10153974"/>
    <x v="184"/>
    <x v="119"/>
    <n v="1900"/>
    <x v="4"/>
    <x v="0"/>
    <x v="0"/>
    <s v="ESP"/>
    <n v="39"/>
    <s v="54488813L"/>
    <s v="TUR BOLUFER"/>
    <s v="AARON"/>
    <d v="2012-01-29T00:00:00"/>
    <d v="2023-10-02T16:28:27"/>
    <m/>
    <x v="0"/>
    <s v="030042"/>
    <x v="0"/>
    <n v="2012"/>
    <x v="3"/>
    <x v="2"/>
  </r>
  <r>
    <n v="2535211"/>
    <n v="927493"/>
    <n v="141486"/>
    <n v="10153975"/>
    <x v="184"/>
    <x v="119"/>
    <n v="1900"/>
    <x v="4"/>
    <x v="0"/>
    <x v="0"/>
    <s v="ESP"/>
    <n v="39"/>
    <s v="55357014Q"/>
    <s v="GONZÁLEZ IVARS"/>
    <s v="ALEXIS"/>
    <d v="2012-06-18T00:00:00"/>
    <d v="2023-10-02T16:28:27"/>
    <m/>
    <x v="0"/>
    <s v="030042"/>
    <x v="0"/>
    <n v="2012"/>
    <x v="3"/>
    <x v="2"/>
  </r>
  <r>
    <n v="2533817"/>
    <n v="927493"/>
    <n v="141486"/>
    <n v="10153976"/>
    <x v="184"/>
    <x v="119"/>
    <n v="1900"/>
    <x v="4"/>
    <x v="0"/>
    <x v="0"/>
    <s v="GBR"/>
    <n v="0"/>
    <s v="Y8422156F"/>
    <s v="HUNT"/>
    <s v="CHRISTIAN"/>
    <d v="2012-05-13T00:00:00"/>
    <d v="2023-10-02T16:28:27"/>
    <m/>
    <x v="0"/>
    <s v="030042"/>
    <x v="0"/>
    <n v="2012"/>
    <x v="3"/>
    <x v="2"/>
  </r>
  <r>
    <n v="2435101"/>
    <n v="927493"/>
    <n v="141486"/>
    <n v="10153977"/>
    <x v="184"/>
    <x v="119"/>
    <n v="1900"/>
    <x v="4"/>
    <x v="0"/>
    <x v="0"/>
    <s v="ESP"/>
    <n v="39"/>
    <s v="54488865W"/>
    <s v="LADRON DE GUEVARA PORTAFAIX"/>
    <s v="DANIEL"/>
    <d v="2012-12-16T00:00:00"/>
    <d v="2023-10-02T16:28:27"/>
    <m/>
    <x v="0"/>
    <s v="030042"/>
    <x v="0"/>
    <n v="2012"/>
    <x v="3"/>
    <x v="2"/>
  </r>
  <r>
    <n v="2494862"/>
    <n v="927493"/>
    <n v="141486"/>
    <n v="10153978"/>
    <x v="184"/>
    <x v="119"/>
    <n v="1900"/>
    <x v="4"/>
    <x v="0"/>
    <x v="0"/>
    <s v="ESP"/>
    <n v="39"/>
    <s v="21090637M"/>
    <s v="SEGARRA FERNANDEZ"/>
    <s v="ETHAN"/>
    <d v="2012-01-02T00:00:00"/>
    <d v="2023-10-02T16:28:27"/>
    <m/>
    <x v="0"/>
    <s v="030042"/>
    <x v="0"/>
    <n v="2012"/>
    <x v="3"/>
    <x v="2"/>
  </r>
  <r>
    <n v="2435271"/>
    <n v="927493"/>
    <n v="141486"/>
    <n v="10153979"/>
    <x v="184"/>
    <x v="119"/>
    <n v="1900"/>
    <x v="4"/>
    <x v="0"/>
    <x v="0"/>
    <s v="ESP"/>
    <n v="39"/>
    <s v="54375252D"/>
    <s v="NIEMANN FERNANDEZ"/>
    <s v="JAN"/>
    <d v="2012-03-05T00:00:00"/>
    <d v="2023-10-02T16:28:27"/>
    <m/>
    <x v="0"/>
    <s v="030042"/>
    <x v="0"/>
    <n v="2012"/>
    <x v="3"/>
    <x v="2"/>
  </r>
  <r>
    <n v="2539384"/>
    <n v="927493"/>
    <n v="141486"/>
    <n v="10153980"/>
    <x v="184"/>
    <x v="119"/>
    <n v="1900"/>
    <x v="4"/>
    <x v="0"/>
    <x v="0"/>
    <s v="ESP"/>
    <n v="39"/>
    <s v="55359727S"/>
    <s v="REVUELTA BARBERÁ"/>
    <s v="MANEL ROC"/>
    <d v="2012-12-13T00:00:00"/>
    <d v="2023-10-02T16:28:27"/>
    <m/>
    <x v="0"/>
    <s v="030042"/>
    <x v="0"/>
    <n v="2012"/>
    <x v="3"/>
    <x v="2"/>
  </r>
  <r>
    <n v="2494861"/>
    <n v="927493"/>
    <n v="141486"/>
    <n v="10153981"/>
    <x v="184"/>
    <x v="119"/>
    <n v="1900"/>
    <x v="4"/>
    <x v="0"/>
    <x v="0"/>
    <s v="ESP"/>
    <n v="39"/>
    <s v="54739438J"/>
    <s v="RODRÍGUEZ GÁMEZ"/>
    <s v="MIGUEL"/>
    <d v="2012-04-18T00:00:00"/>
    <d v="2023-10-02T16:28:27"/>
    <m/>
    <x v="0"/>
    <s v="030042"/>
    <x v="0"/>
    <n v="2012"/>
    <x v="3"/>
    <x v="2"/>
  </r>
  <r>
    <n v="2442420"/>
    <n v="927493"/>
    <n v="141486"/>
    <n v="10153982"/>
    <x v="184"/>
    <x v="119"/>
    <n v="1900"/>
    <x v="4"/>
    <x v="0"/>
    <x v="0"/>
    <s v="ESP"/>
    <n v="39"/>
    <s v="49625765E"/>
    <s v="PIQUERAS MAS"/>
    <s v="ORIOL"/>
    <d v="2012-11-22T00:00:00"/>
    <d v="2023-10-02T16:28:27"/>
    <m/>
    <x v="0"/>
    <s v="030042"/>
    <x v="0"/>
    <n v="2012"/>
    <x v="3"/>
    <x v="2"/>
  </r>
  <r>
    <n v="2434590"/>
    <n v="927493"/>
    <n v="141486"/>
    <n v="10153983"/>
    <x v="184"/>
    <x v="119"/>
    <n v="1900"/>
    <x v="4"/>
    <x v="0"/>
    <x v="0"/>
    <s v="ESP"/>
    <n v="39"/>
    <s v="54741134F"/>
    <s v="BOLUFER SART"/>
    <s v="XAVI"/>
    <d v="2012-01-09T00:00:00"/>
    <d v="2023-10-02T16:28:27"/>
    <m/>
    <x v="0"/>
    <s v="030042"/>
    <x v="0"/>
    <n v="2012"/>
    <x v="3"/>
    <x v="2"/>
  </r>
  <r>
    <n v="2659027"/>
    <n v="927493"/>
    <n v="141486"/>
    <n v="10153984"/>
    <x v="184"/>
    <x v="119"/>
    <n v="1900"/>
    <x v="4"/>
    <x v="0"/>
    <x v="0"/>
    <s v="ESP"/>
    <n v="39"/>
    <s v="55358835C"/>
    <s v="LAGUNA FERNÁNDEZ"/>
    <s v="MÁXIMO ALEJANDRO"/>
    <d v="2012-02-21T00:00:00"/>
    <d v="2023-10-02T16:28:27"/>
    <m/>
    <x v="0"/>
    <s v="030042"/>
    <x v="0"/>
    <n v="2012"/>
    <x v="3"/>
    <x v="2"/>
  </r>
  <r>
    <n v="1499791"/>
    <n v="927493"/>
    <n v="141486"/>
    <n v="10153985"/>
    <x v="184"/>
    <x v="119"/>
    <n v="1900"/>
    <x v="4"/>
    <x v="1"/>
    <x v="1"/>
    <s v="ESP"/>
    <n v="39"/>
    <s v="74009976R"/>
    <s v="MONFORT TORRES"/>
    <s v="MIRIAM"/>
    <d v="1990-04-24T00:00:00"/>
    <d v="2023-10-02T16:28:27"/>
    <m/>
    <x v="0"/>
    <s v="030042"/>
    <x v="0"/>
    <n v="1990"/>
    <x v="0"/>
    <x v="2"/>
  </r>
  <r>
    <n v="2494859"/>
    <n v="927493"/>
    <n v="141486"/>
    <n v="10161098"/>
    <x v="184"/>
    <x v="119"/>
    <n v="1900"/>
    <x v="4"/>
    <x v="0"/>
    <x v="0"/>
    <s v="ESP"/>
    <n v="39"/>
    <s v="54741520W"/>
    <s v="PASTOR BLANCO"/>
    <s v="PAU"/>
    <d v="2013-09-13T00:00:00"/>
    <d v="2023-10-03T11:25:40"/>
    <m/>
    <x v="0"/>
    <s v="030042"/>
    <x v="0"/>
    <n v="2013"/>
    <x v="4"/>
    <x v="2"/>
  </r>
  <r>
    <n v="2667648"/>
    <n v="927493"/>
    <n v="141486"/>
    <n v="10253497"/>
    <x v="184"/>
    <x v="119"/>
    <n v="1900"/>
    <x v="4"/>
    <x v="0"/>
    <x v="0"/>
    <s v="GBR"/>
    <n v="0"/>
    <s v="Y6954067P"/>
    <s v="GREEN"/>
    <s v="EDWARD BRENDAN"/>
    <d v="2013-03-04T00:00:00"/>
    <d v="2023-10-20T13:09:21"/>
    <m/>
    <x v="0"/>
    <s v="030042"/>
    <x v="0"/>
    <n v="2013"/>
    <x v="4"/>
    <x v="2"/>
  </r>
  <r>
    <n v="2673062"/>
    <n v="927493"/>
    <n v="141486"/>
    <n v="10267853"/>
    <x v="184"/>
    <x v="119"/>
    <n v="1900"/>
    <x v="4"/>
    <x v="0"/>
    <x v="0"/>
    <s v="RUS"/>
    <n v="0"/>
    <s v="Y7449545C"/>
    <s v="IVANTSOV"/>
    <s v="FEDOR"/>
    <d v="2012-11-11T00:00:00"/>
    <d v="2023-10-24T11:40:24"/>
    <m/>
    <x v="0"/>
    <s v="030042"/>
    <x v="0"/>
    <n v="2012"/>
    <x v="3"/>
    <x v="2"/>
  </r>
  <r>
    <n v="2692317"/>
    <n v="927493"/>
    <n v="141486"/>
    <n v="10299188"/>
    <x v="184"/>
    <x v="119"/>
    <n v="1900"/>
    <x v="4"/>
    <x v="0"/>
    <x v="0"/>
    <s v="ESP"/>
    <n v="39"/>
    <s v="12481955Q"/>
    <s v="BOX FERNÁNDEZ"/>
    <s v="AARON"/>
    <d v="2012-04-28T00:00:00"/>
    <d v="2023-11-09T09:51:59"/>
    <m/>
    <x v="0"/>
    <s v="030042"/>
    <x v="0"/>
    <n v="2012"/>
    <x v="3"/>
    <x v="2"/>
  </r>
  <r>
    <n v="2451893"/>
    <n v="923847"/>
    <n v="151928"/>
    <n v="10114237"/>
    <x v="185"/>
    <x v="120"/>
    <n v="1750"/>
    <x v="2"/>
    <x v="0"/>
    <x v="0"/>
    <s v="ESP"/>
    <n v="39"/>
    <s v="54741373Q"/>
    <s v="MARTÍNEZ LÓPEZ"/>
    <s v="AITOR"/>
    <d v="2008-11-15T00:00:00"/>
    <d v="2023-09-25T10:48:29"/>
    <m/>
    <x v="0"/>
    <s v="030042"/>
    <x v="0"/>
    <n v="2008"/>
    <x v="0"/>
    <x v="2"/>
  </r>
  <r>
    <n v="2260199"/>
    <n v="923847"/>
    <n v="151928"/>
    <n v="10114238"/>
    <x v="185"/>
    <x v="120"/>
    <n v="1750"/>
    <x v="2"/>
    <x v="0"/>
    <x v="0"/>
    <s v="ESP"/>
    <n v="39"/>
    <s v="54737536C"/>
    <s v="MIRALLES GAY"/>
    <s v="FERRAN"/>
    <d v="2008-04-09T00:00:00"/>
    <d v="2023-09-25T10:48:29"/>
    <m/>
    <x v="0"/>
    <s v="030042"/>
    <x v="0"/>
    <n v="2008"/>
    <x v="0"/>
    <x v="2"/>
  </r>
  <r>
    <n v="2434639"/>
    <n v="923847"/>
    <n v="151928"/>
    <n v="10114239"/>
    <x v="185"/>
    <x v="120"/>
    <n v="1750"/>
    <x v="2"/>
    <x v="0"/>
    <x v="0"/>
    <s v="ESP"/>
    <n v="39"/>
    <s v="54379538V"/>
    <s v="BELOQUI ORICAIN"/>
    <s v="ALAIN"/>
    <d v="2009-06-22T00:00:00"/>
    <d v="2023-09-25T10:48:29"/>
    <m/>
    <x v="0"/>
    <s v="030042"/>
    <x v="0"/>
    <n v="2009"/>
    <x v="0"/>
    <x v="2"/>
  </r>
  <r>
    <n v="2451892"/>
    <n v="923847"/>
    <n v="151928"/>
    <n v="10114240"/>
    <x v="185"/>
    <x v="120"/>
    <n v="1750"/>
    <x v="2"/>
    <x v="0"/>
    <x v="0"/>
    <s v="ESP"/>
    <n v="39"/>
    <s v="54379579N"/>
    <s v="ESCOLANO OLIVER"/>
    <s v="MARC"/>
    <d v="2009-02-17T00:00:00"/>
    <d v="2023-09-25T10:48:29"/>
    <m/>
    <x v="0"/>
    <s v="030042"/>
    <x v="0"/>
    <n v="2009"/>
    <x v="0"/>
    <x v="2"/>
  </r>
  <r>
    <n v="2284621"/>
    <n v="923847"/>
    <n v="151928"/>
    <n v="10114241"/>
    <x v="185"/>
    <x v="120"/>
    <n v="1750"/>
    <x v="2"/>
    <x v="0"/>
    <x v="0"/>
    <s v="ESP"/>
    <n v="39"/>
    <s v="53946198C"/>
    <s v="BERTOMEU CHOLBI"/>
    <s v="MARTI"/>
    <d v="2009-04-07T00:00:00"/>
    <d v="2023-09-25T10:48:29"/>
    <m/>
    <x v="0"/>
    <s v="030042"/>
    <x v="0"/>
    <n v="2009"/>
    <x v="0"/>
    <x v="2"/>
  </r>
  <r>
    <n v="2373684"/>
    <n v="923847"/>
    <n v="151928"/>
    <n v="10114242"/>
    <x v="185"/>
    <x v="120"/>
    <n v="1750"/>
    <x v="2"/>
    <x v="0"/>
    <x v="0"/>
    <s v="ESP"/>
    <n v="39"/>
    <s v="53947626E"/>
    <s v="VIDAL BISQUERT"/>
    <s v="MIQUEL"/>
    <d v="2009-09-18T00:00:00"/>
    <d v="2023-09-25T10:48:29"/>
    <m/>
    <x v="0"/>
    <s v="030042"/>
    <x v="0"/>
    <n v="2009"/>
    <x v="0"/>
    <x v="2"/>
  </r>
  <r>
    <n v="2532797"/>
    <n v="923847"/>
    <n v="151928"/>
    <n v="10114243"/>
    <x v="185"/>
    <x v="120"/>
    <n v="1750"/>
    <x v="2"/>
    <x v="0"/>
    <x v="0"/>
    <s v="GBR"/>
    <n v="49"/>
    <s v="Y8422181D"/>
    <s v="HUNT"/>
    <s v="WILLIAM ROBERT"/>
    <d v="2009-09-28T00:00:00"/>
    <d v="2023-09-25T10:48:29"/>
    <m/>
    <x v="0"/>
    <s v="030042"/>
    <x v="0"/>
    <n v="2009"/>
    <x v="0"/>
    <x v="2"/>
  </r>
  <r>
    <n v="2615586"/>
    <n v="923847"/>
    <n v="151928"/>
    <n v="10114244"/>
    <x v="185"/>
    <x v="120"/>
    <n v="1750"/>
    <x v="2"/>
    <x v="0"/>
    <x v="0"/>
    <s v="GER"/>
    <n v="39"/>
    <s v="C4WFX1W3F"/>
    <s v="HAMER"/>
    <s v="LUCA MAXIMILIAN"/>
    <d v="2009-04-21T00:00:00"/>
    <d v="2023-09-25T10:48:29"/>
    <m/>
    <x v="0"/>
    <s v="030042"/>
    <x v="0"/>
    <n v="2009"/>
    <x v="0"/>
    <x v="2"/>
  </r>
  <r>
    <n v="2374391"/>
    <n v="923847"/>
    <n v="151928"/>
    <n v="10114245"/>
    <x v="185"/>
    <x v="120"/>
    <n v="1750"/>
    <x v="2"/>
    <x v="0"/>
    <x v="0"/>
    <s v="GER"/>
    <n v="2"/>
    <s v="G0702883"/>
    <s v="RICHTER"/>
    <s v="KEIRAN"/>
    <d v="2009-09-26T00:00:00"/>
    <d v="2023-09-25T10:48:29"/>
    <m/>
    <x v="0"/>
    <s v="030042"/>
    <x v="0"/>
    <n v="2009"/>
    <x v="0"/>
    <x v="2"/>
  </r>
  <r>
    <n v="2336287"/>
    <n v="923847"/>
    <n v="151928"/>
    <n v="10114246"/>
    <x v="185"/>
    <x v="120"/>
    <n v="1750"/>
    <x v="2"/>
    <x v="0"/>
    <x v="0"/>
    <s v="ESP"/>
    <n v="39"/>
    <s v="53943612X"/>
    <s v="IVARS ESCORTELL"/>
    <s v="JOAN"/>
    <d v="2008-03-13T00:00:00"/>
    <d v="2023-09-25T10:48:29"/>
    <m/>
    <x v="0"/>
    <s v="030042"/>
    <x v="0"/>
    <n v="2008"/>
    <x v="0"/>
    <x v="2"/>
  </r>
  <r>
    <n v="2451894"/>
    <n v="923847"/>
    <n v="151928"/>
    <n v="10114247"/>
    <x v="185"/>
    <x v="120"/>
    <n v="1750"/>
    <x v="2"/>
    <x v="0"/>
    <x v="0"/>
    <s v="ESP"/>
    <n v="39"/>
    <s v="20991648P"/>
    <s v="CATALÁ VICENTE"/>
    <s v="JUAN JOSÉ"/>
    <d v="2008-08-01T00:00:00"/>
    <d v="2023-09-25T10:48:29"/>
    <m/>
    <x v="0"/>
    <s v="030042"/>
    <x v="0"/>
    <n v="2008"/>
    <x v="0"/>
    <x v="2"/>
  </r>
  <r>
    <n v="1584653"/>
    <n v="923847"/>
    <n v="151928"/>
    <n v="10114248"/>
    <x v="185"/>
    <x v="120"/>
    <n v="1750"/>
    <x v="2"/>
    <x v="1"/>
    <x v="0"/>
    <s v="ESP"/>
    <n v="39"/>
    <s v="36140215Q"/>
    <s v="ALVAREZ FERNANDEZ"/>
    <s v="MARCOS"/>
    <d v="1976-05-07T00:00:00"/>
    <d v="2023-09-25T10:48:29"/>
    <m/>
    <x v="0"/>
    <s v="030042"/>
    <x v="0"/>
    <n v="1976"/>
    <x v="0"/>
    <x v="2"/>
  </r>
  <r>
    <n v="2383896"/>
    <n v="923847"/>
    <n v="151928"/>
    <n v="10212267"/>
    <x v="185"/>
    <x v="120"/>
    <n v="1750"/>
    <x v="2"/>
    <x v="0"/>
    <x v="0"/>
    <s v="ESP"/>
    <n v="39"/>
    <s v="54378027R"/>
    <s v="NIETO BOU"/>
    <s v="TONI"/>
    <d v="2009-05-04T00:00:00"/>
    <d v="2023-10-16T15:43:33"/>
    <m/>
    <x v="0"/>
    <s v="030042"/>
    <x v="0"/>
    <n v="2009"/>
    <x v="0"/>
    <x v="2"/>
  </r>
  <r>
    <n v="2534094"/>
    <n v="927346"/>
    <n v="151927"/>
    <n v="10113528"/>
    <x v="186"/>
    <x v="121"/>
    <n v="1750"/>
    <x v="2"/>
    <x v="0"/>
    <x v="0"/>
    <s v="ESP"/>
    <n v="39"/>
    <s v="54375874X"/>
    <s v="CARDONA CATALA"/>
    <s v="MARC"/>
    <d v="2009-05-27T00:00:00"/>
    <d v="2023-09-22T14:46:26"/>
    <m/>
    <x v="0"/>
    <s v="030042"/>
    <x v="0"/>
    <n v="2009"/>
    <x v="0"/>
    <x v="2"/>
  </r>
  <r>
    <n v="2533935"/>
    <n v="927346"/>
    <n v="151927"/>
    <n v="10113529"/>
    <x v="186"/>
    <x v="121"/>
    <n v="1750"/>
    <x v="2"/>
    <x v="0"/>
    <x v="0"/>
    <s v="ESP"/>
    <n v="39"/>
    <s v="53944248W"/>
    <s v="AVARGUES SERVER"/>
    <s v="JAUME"/>
    <d v="2008-09-06T00:00:00"/>
    <d v="2023-09-22T14:46:26"/>
    <m/>
    <x v="0"/>
    <s v="030042"/>
    <x v="0"/>
    <n v="2008"/>
    <x v="0"/>
    <x v="2"/>
  </r>
  <r>
    <n v="2307335"/>
    <n v="927346"/>
    <n v="151927"/>
    <n v="10113530"/>
    <x v="186"/>
    <x v="121"/>
    <n v="1750"/>
    <x v="2"/>
    <x v="0"/>
    <x v="0"/>
    <s v="ESP"/>
    <n v="39"/>
    <s v="54737476Y"/>
    <s v="GAVILA JORRO"/>
    <s v="JOAN"/>
    <d v="2009-07-06T00:00:00"/>
    <d v="2023-09-22T14:46:26"/>
    <m/>
    <x v="0"/>
    <s v="030042"/>
    <x v="0"/>
    <n v="2009"/>
    <x v="0"/>
    <x v="2"/>
  </r>
  <r>
    <n v="2650828"/>
    <n v="927346"/>
    <n v="151927"/>
    <n v="10113531"/>
    <x v="186"/>
    <x v="121"/>
    <n v="1750"/>
    <x v="2"/>
    <x v="0"/>
    <x v="0"/>
    <s v="ESP"/>
    <n v="39"/>
    <s v="53945844B"/>
    <s v="MARTÍNEZ BENLLOCH"/>
    <s v="EROS"/>
    <d v="2008-07-13T00:00:00"/>
    <d v="2023-09-22T14:46:26"/>
    <m/>
    <x v="0"/>
    <s v="030042"/>
    <x v="0"/>
    <n v="2008"/>
    <x v="0"/>
    <x v="2"/>
  </r>
  <r>
    <n v="2650829"/>
    <n v="927346"/>
    <n v="151927"/>
    <n v="10113532"/>
    <x v="186"/>
    <x v="121"/>
    <n v="1750"/>
    <x v="2"/>
    <x v="0"/>
    <x v="0"/>
    <s v="ESP"/>
    <n v="39"/>
    <s v="55356487H"/>
    <s v="CARDONA ESPINOSA"/>
    <s v="JOAN"/>
    <d v="2008-02-21T00:00:00"/>
    <d v="2023-09-22T14:46:26"/>
    <m/>
    <x v="0"/>
    <s v="030042"/>
    <x v="0"/>
    <n v="2008"/>
    <x v="0"/>
    <x v="2"/>
  </r>
  <r>
    <n v="2650830"/>
    <n v="927346"/>
    <n v="151927"/>
    <n v="10113533"/>
    <x v="186"/>
    <x v="121"/>
    <n v="1750"/>
    <x v="2"/>
    <x v="0"/>
    <x v="0"/>
    <s v="ESP"/>
    <n v="39"/>
    <s v="53950668M"/>
    <s v="ROJAS PASTOR-ESPAÑOL"/>
    <s v="JOAN"/>
    <d v="2008-07-15T00:00:00"/>
    <d v="2023-09-22T14:46:26"/>
    <m/>
    <x v="0"/>
    <s v="030042"/>
    <x v="0"/>
    <n v="2008"/>
    <x v="0"/>
    <x v="2"/>
  </r>
  <r>
    <n v="2650832"/>
    <n v="927346"/>
    <n v="151927"/>
    <n v="10113534"/>
    <x v="186"/>
    <x v="121"/>
    <n v="1750"/>
    <x v="2"/>
    <x v="0"/>
    <x v="0"/>
    <s v="ESP"/>
    <n v="39"/>
    <s v="54737600S"/>
    <s v="NICHOLSON"/>
    <s v="MAX"/>
    <d v="2008-05-23T00:00:00"/>
    <d v="2023-09-22T14:46:26"/>
    <m/>
    <x v="0"/>
    <s v="030042"/>
    <x v="0"/>
    <n v="2008"/>
    <x v="0"/>
    <x v="2"/>
  </r>
  <r>
    <n v="2650833"/>
    <n v="927346"/>
    <n v="151927"/>
    <n v="10113535"/>
    <x v="186"/>
    <x v="121"/>
    <n v="1750"/>
    <x v="2"/>
    <x v="0"/>
    <x v="0"/>
    <s v="ESP"/>
    <n v="39"/>
    <s v="54379423V"/>
    <s v="CATALÀ GILABERT"/>
    <s v="PAU"/>
    <d v="2008-04-23T00:00:00"/>
    <d v="2023-09-22T14:46:26"/>
    <m/>
    <x v="0"/>
    <s v="030042"/>
    <x v="0"/>
    <n v="2008"/>
    <x v="0"/>
    <x v="2"/>
  </r>
  <r>
    <n v="1366253"/>
    <n v="927346"/>
    <n v="151927"/>
    <n v="10113536"/>
    <x v="186"/>
    <x v="121"/>
    <n v="1750"/>
    <x v="2"/>
    <x v="1"/>
    <x v="0"/>
    <s v="ESP"/>
    <n v="39"/>
    <s v="73995162E"/>
    <s v="PENALVA SOLER"/>
    <s v="PEDRO"/>
    <d v="1978-06-06T00:00:00"/>
    <d v="2023-09-22T14:46:26"/>
    <m/>
    <x v="0"/>
    <s v="030042"/>
    <x v="0"/>
    <n v="1978"/>
    <x v="0"/>
    <x v="2"/>
  </r>
  <r>
    <n v="2622956"/>
    <n v="927346"/>
    <n v="151927"/>
    <n v="10153309"/>
    <x v="186"/>
    <x v="121"/>
    <n v="1750"/>
    <x v="2"/>
    <x v="0"/>
    <x v="0"/>
    <s v="ESP"/>
    <n v="39"/>
    <s v="13440678F"/>
    <s v="DEL RIO SCOVENNA"/>
    <s v="EZEQUIEL"/>
    <d v="2009-10-01T00:00:00"/>
    <d v="2023-10-02T12:57:52"/>
    <m/>
    <x v="0"/>
    <s v="030042"/>
    <x v="0"/>
    <n v="2009"/>
    <x v="0"/>
    <x v="2"/>
  </r>
  <r>
    <n v="2650831"/>
    <n v="927346"/>
    <n v="151927"/>
    <n v="10253179"/>
    <x v="186"/>
    <x v="121"/>
    <n v="1750"/>
    <x v="2"/>
    <x v="0"/>
    <x v="0"/>
    <s v="VEN"/>
    <n v="123"/>
    <s v="Y9457441Q"/>
    <s v="RINCON USECHE"/>
    <s v="JOSE MANUEL"/>
    <d v="2008-06-02T00:00:00"/>
    <d v="2023-10-20T08:34:29"/>
    <m/>
    <x v="0"/>
    <s v="030042"/>
    <x v="0"/>
    <n v="2008"/>
    <x v="0"/>
    <x v="2"/>
  </r>
  <r>
    <n v="2554756"/>
    <n v="927346"/>
    <n v="151927"/>
    <n v="10267835"/>
    <x v="186"/>
    <x v="121"/>
    <n v="1750"/>
    <x v="2"/>
    <x v="0"/>
    <x v="0"/>
    <s v="ESP"/>
    <n v="39"/>
    <s v="53947109B"/>
    <s v="MUÑOZ BRENNAN"/>
    <s v="OLIVER"/>
    <d v="2009-10-13T00:00:00"/>
    <d v="2023-10-24T11:38:48"/>
    <m/>
    <x v="0"/>
    <s v="030042"/>
    <x v="0"/>
    <n v="2009"/>
    <x v="0"/>
    <x v="2"/>
  </r>
  <r>
    <n v="2434594"/>
    <n v="923845"/>
    <n v="151930"/>
    <n v="10084860"/>
    <x v="187"/>
    <x v="122"/>
    <n v="1800"/>
    <x v="1"/>
    <x v="0"/>
    <x v="0"/>
    <s v="ESP"/>
    <n v="39"/>
    <s v="53948425Q"/>
    <s v="NIEMANN FERNANDEZ"/>
    <s v="ERIK"/>
    <d v="2010-08-06T00:00:00"/>
    <d v="2023-09-18T14:48:47"/>
    <m/>
    <x v="0"/>
    <s v="030042"/>
    <x v="0"/>
    <n v="2010"/>
    <x v="2"/>
    <x v="2"/>
  </r>
  <r>
    <n v="2434595"/>
    <n v="923845"/>
    <n v="151930"/>
    <n v="10084861"/>
    <x v="187"/>
    <x v="122"/>
    <n v="1800"/>
    <x v="1"/>
    <x v="0"/>
    <x v="0"/>
    <s v="ESP"/>
    <n v="39"/>
    <s v="54487994M"/>
    <s v="ROSELLO BOU"/>
    <s v="JOAN"/>
    <d v="2010-04-19T00:00:00"/>
    <d v="2023-09-18T14:48:47"/>
    <m/>
    <x v="0"/>
    <s v="030042"/>
    <x v="0"/>
    <n v="2010"/>
    <x v="2"/>
    <x v="2"/>
  </r>
  <r>
    <n v="2380600"/>
    <n v="923845"/>
    <n v="151930"/>
    <n v="10084862"/>
    <x v="187"/>
    <x v="122"/>
    <n v="1800"/>
    <x v="1"/>
    <x v="0"/>
    <x v="0"/>
    <s v="ESP"/>
    <n v="39"/>
    <s v="54378815F"/>
    <s v="HENAREJOS CLEMENTE"/>
    <s v="MARC"/>
    <d v="2010-07-22T00:00:00"/>
    <d v="2023-09-18T14:48:47"/>
    <m/>
    <x v="0"/>
    <s v="030042"/>
    <x v="0"/>
    <n v="2010"/>
    <x v="2"/>
    <x v="2"/>
  </r>
  <r>
    <n v="2434591"/>
    <n v="923845"/>
    <n v="151930"/>
    <n v="10084863"/>
    <x v="187"/>
    <x v="122"/>
    <n v="1800"/>
    <x v="1"/>
    <x v="0"/>
    <x v="0"/>
    <s v="ESP"/>
    <n v="39"/>
    <s v="54377604S"/>
    <s v="CAMPS PEDROS"/>
    <s v="PAU"/>
    <d v="2010-03-28T00:00:00"/>
    <d v="2023-09-18T14:48:47"/>
    <m/>
    <x v="0"/>
    <s v="030042"/>
    <x v="0"/>
    <n v="2010"/>
    <x v="2"/>
    <x v="2"/>
  </r>
  <r>
    <n v="2434593"/>
    <n v="923845"/>
    <n v="151930"/>
    <n v="10084864"/>
    <x v="187"/>
    <x v="122"/>
    <n v="1800"/>
    <x v="1"/>
    <x v="0"/>
    <x v="0"/>
    <s v="ESP"/>
    <n v="39"/>
    <s v="54376341V"/>
    <s v="CRUANYES PUIG"/>
    <s v="XAVI"/>
    <d v="2010-05-18T00:00:00"/>
    <d v="2023-09-18T14:48:47"/>
    <m/>
    <x v="0"/>
    <s v="030042"/>
    <x v="0"/>
    <n v="2010"/>
    <x v="2"/>
    <x v="2"/>
  </r>
  <r>
    <n v="2467934"/>
    <n v="923845"/>
    <n v="151930"/>
    <n v="10084865"/>
    <x v="187"/>
    <x v="122"/>
    <n v="1800"/>
    <x v="1"/>
    <x v="0"/>
    <x v="0"/>
    <s v="GBR"/>
    <n v="49"/>
    <s v="Y8235877M"/>
    <s v="BARNES"/>
    <s v="JAKE SAMUEL"/>
    <d v="2010-07-04T00:00:00"/>
    <d v="2023-09-18T14:48:47"/>
    <m/>
    <x v="0"/>
    <s v="030042"/>
    <x v="0"/>
    <n v="2010"/>
    <x v="2"/>
    <x v="2"/>
  </r>
  <r>
    <n v="2533705"/>
    <n v="923845"/>
    <n v="151930"/>
    <n v="10084866"/>
    <x v="187"/>
    <x v="122"/>
    <n v="1800"/>
    <x v="1"/>
    <x v="0"/>
    <x v="0"/>
    <s v="GBR"/>
    <n v="0"/>
    <s v="Y9033505Q"/>
    <s v="CARSANO CLIFFORD"/>
    <s v="RAFAEL"/>
    <d v="2010-02-10T00:00:00"/>
    <d v="2023-09-18T14:48:47"/>
    <m/>
    <x v="0"/>
    <s v="030042"/>
    <x v="0"/>
    <n v="2010"/>
    <x v="2"/>
    <x v="2"/>
  </r>
  <r>
    <n v="2468134"/>
    <n v="923845"/>
    <n v="151930"/>
    <n v="10084867"/>
    <x v="187"/>
    <x v="122"/>
    <n v="1800"/>
    <x v="1"/>
    <x v="0"/>
    <x v="0"/>
    <s v="ESP"/>
    <n v="39"/>
    <s v="54488705A"/>
    <s v="PADILLA BISQUERT"/>
    <s v="ANTONI"/>
    <d v="2011-01-21T00:00:00"/>
    <d v="2023-09-18T14:48:47"/>
    <m/>
    <x v="0"/>
    <s v="030042"/>
    <x v="0"/>
    <n v="2011"/>
    <x v="1"/>
    <x v="2"/>
  </r>
  <r>
    <n v="2433808"/>
    <n v="923845"/>
    <n v="151930"/>
    <n v="10084868"/>
    <x v="187"/>
    <x v="122"/>
    <n v="1800"/>
    <x v="1"/>
    <x v="0"/>
    <x v="0"/>
    <s v="GER"/>
    <n v="2"/>
    <s v="C4WJ1ZRMV"/>
    <s v="RICHTER"/>
    <s v="OSCAR"/>
    <d v="2011-10-01T00:00:00"/>
    <d v="2023-09-18T14:48:47"/>
    <m/>
    <x v="0"/>
    <s v="030042"/>
    <x v="0"/>
    <n v="2011"/>
    <x v="1"/>
    <x v="2"/>
  </r>
  <r>
    <n v="2434640"/>
    <n v="923845"/>
    <n v="151930"/>
    <n v="10084869"/>
    <x v="187"/>
    <x v="122"/>
    <n v="1800"/>
    <x v="1"/>
    <x v="0"/>
    <x v="0"/>
    <s v="ESP"/>
    <n v="39"/>
    <s v="53951797F"/>
    <s v="PEREZ MARTINEZ"/>
    <s v="ROMAN"/>
    <d v="2011-09-09T00:00:00"/>
    <d v="2023-09-18T14:48:47"/>
    <m/>
    <x v="0"/>
    <s v="030042"/>
    <x v="0"/>
    <n v="2011"/>
    <x v="1"/>
    <x v="2"/>
  </r>
  <r>
    <n v="2434642"/>
    <n v="923845"/>
    <n v="151930"/>
    <n v="10084870"/>
    <x v="187"/>
    <x v="122"/>
    <n v="1800"/>
    <x v="1"/>
    <x v="0"/>
    <x v="0"/>
    <s v="ESP"/>
    <n v="39"/>
    <s v="54737478P"/>
    <s v="GAVILA JORRO"/>
    <s v="SERGI"/>
    <d v="2011-05-03T00:00:00"/>
    <d v="2023-09-18T14:48:47"/>
    <m/>
    <x v="0"/>
    <s v="030042"/>
    <x v="0"/>
    <n v="2011"/>
    <x v="1"/>
    <x v="2"/>
  </r>
  <r>
    <n v="2158230"/>
    <n v="923845"/>
    <n v="151930"/>
    <n v="10084871"/>
    <x v="187"/>
    <x v="122"/>
    <n v="1800"/>
    <x v="1"/>
    <x v="1"/>
    <x v="0"/>
    <s v="ESP"/>
    <n v="39"/>
    <s v="53213944V"/>
    <s v="MAYORDOMO JIMENEZ"/>
    <s v="OSCAR"/>
    <d v="1984-10-09T00:00:00"/>
    <d v="2023-09-18T14:48:47"/>
    <m/>
    <x v="0"/>
    <s v="030042"/>
    <x v="0"/>
    <n v="1984"/>
    <x v="0"/>
    <x v="2"/>
  </r>
  <r>
    <n v="2650987"/>
    <n v="923845"/>
    <n v="151930"/>
    <n v="10115090"/>
    <x v="187"/>
    <x v="122"/>
    <n v="1800"/>
    <x v="1"/>
    <x v="0"/>
    <x v="0"/>
    <s v="POL"/>
    <n v="0"/>
    <s v="FC0536038"/>
    <s v="SALEK"/>
    <s v="JAN"/>
    <d v="2010-03-01T00:00:00"/>
    <d v="2023-09-25T13:33:08"/>
    <m/>
    <x v="0"/>
    <s v="030042"/>
    <x v="0"/>
    <n v="2010"/>
    <x v="2"/>
    <x v="2"/>
  </r>
  <r>
    <n v="2225168"/>
    <n v="923845"/>
    <n v="151930"/>
    <n v="10187506"/>
    <x v="187"/>
    <x v="122"/>
    <n v="1800"/>
    <x v="1"/>
    <x v="3"/>
    <x v="0"/>
    <s v="SUI"/>
    <n v="112"/>
    <s v="X0648801"/>
    <s v="STICH"/>
    <s v="GARY WAYNE"/>
    <d v="1955-07-10T00:00:00"/>
    <d v="2023-10-11T09:50:08"/>
    <m/>
    <x v="0"/>
    <s v="030042"/>
    <x v="0"/>
    <n v="1955"/>
    <x v="0"/>
    <x v="2"/>
  </r>
  <r>
    <n v="2682535"/>
    <n v="923845"/>
    <n v="151930"/>
    <n v="10306184"/>
    <x v="187"/>
    <x v="122"/>
    <n v="1800"/>
    <x v="1"/>
    <x v="0"/>
    <x v="0"/>
    <s v="POL"/>
    <n v="39"/>
    <s v="Z1375822J"/>
    <s v="LINOWSKI"/>
    <s v="JERZY"/>
    <d v="2010-06-03T00:00:00"/>
    <d v="2023-11-16T12:06:18"/>
    <m/>
    <x v="0"/>
    <s v="030042"/>
    <x v="0"/>
    <n v="2010"/>
    <x v="2"/>
    <x v="2"/>
  </r>
  <r>
    <n v="2336288"/>
    <n v="924012"/>
    <n v="154461"/>
    <n v="10112403"/>
    <x v="188"/>
    <x v="123"/>
    <n v="2750"/>
    <x v="14"/>
    <x v="0"/>
    <x v="1"/>
    <s v="ESP"/>
    <n v="39"/>
    <s v="54488709F"/>
    <s v="MONTSERRAT SAPENA"/>
    <s v="ANNA"/>
    <d v="2009-03-21T00:00:00"/>
    <d v="2023-09-22T12:29:50"/>
    <m/>
    <x v="0"/>
    <s v="030042"/>
    <x v="0"/>
    <n v="2009"/>
    <x v="0"/>
    <x v="2"/>
  </r>
  <r>
    <n v="2291785"/>
    <n v="924012"/>
    <n v="154461"/>
    <n v="10112404"/>
    <x v="188"/>
    <x v="123"/>
    <n v="2750"/>
    <x v="14"/>
    <x v="0"/>
    <x v="1"/>
    <s v="ESP"/>
    <n v="39"/>
    <s v="49414464E"/>
    <s v="PEREZ CUADROS"/>
    <s v="ARIADNA"/>
    <d v="2009-06-29T00:00:00"/>
    <d v="2023-09-22T12:29:50"/>
    <m/>
    <x v="0"/>
    <s v="030042"/>
    <x v="0"/>
    <n v="2009"/>
    <x v="0"/>
    <x v="2"/>
  </r>
  <r>
    <n v="2378176"/>
    <n v="924012"/>
    <n v="154461"/>
    <n v="10112405"/>
    <x v="188"/>
    <x v="123"/>
    <n v="2750"/>
    <x v="14"/>
    <x v="0"/>
    <x v="1"/>
    <s v="POL"/>
    <n v="93"/>
    <s v="Y4357415X"/>
    <s v="ZOFIA FORD"/>
    <s v="ENMA"/>
    <d v="2009-06-26T00:00:00"/>
    <d v="2023-09-22T12:29:50"/>
    <m/>
    <x v="0"/>
    <s v="030042"/>
    <x v="0"/>
    <n v="2009"/>
    <x v="0"/>
    <x v="2"/>
  </r>
  <r>
    <n v="2307339"/>
    <n v="924012"/>
    <n v="154461"/>
    <n v="10112406"/>
    <x v="188"/>
    <x v="123"/>
    <n v="2750"/>
    <x v="14"/>
    <x v="0"/>
    <x v="1"/>
    <s v="ESP"/>
    <n v="39"/>
    <s v="54375836H"/>
    <s v="SOLER ARABI"/>
    <s v="LLUCIA"/>
    <d v="2009-11-09T00:00:00"/>
    <d v="2023-09-22T12:29:50"/>
    <m/>
    <x v="0"/>
    <s v="030042"/>
    <x v="0"/>
    <n v="2009"/>
    <x v="0"/>
    <x v="2"/>
  </r>
  <r>
    <n v="2468026"/>
    <n v="924012"/>
    <n v="154461"/>
    <n v="10112407"/>
    <x v="188"/>
    <x v="123"/>
    <n v="2750"/>
    <x v="14"/>
    <x v="0"/>
    <x v="1"/>
    <s v="ESP"/>
    <n v="39"/>
    <s v="54739588W"/>
    <s v="SOLER BAÑULS"/>
    <s v="NEUS"/>
    <d v="2009-07-05T00:00:00"/>
    <d v="2023-09-22T12:29:50"/>
    <m/>
    <x v="0"/>
    <s v="030042"/>
    <x v="0"/>
    <n v="2009"/>
    <x v="0"/>
    <x v="2"/>
  </r>
  <r>
    <n v="2378180"/>
    <n v="924012"/>
    <n v="154461"/>
    <n v="10112408"/>
    <x v="188"/>
    <x v="123"/>
    <n v="2750"/>
    <x v="14"/>
    <x v="0"/>
    <x v="1"/>
    <s v="ESP"/>
    <n v="39"/>
    <s v="54379508X"/>
    <s v="ROVIDARCHT MARIN"/>
    <s v="SARA"/>
    <d v="2009-05-05T00:00:00"/>
    <d v="2023-09-22T12:29:50"/>
    <m/>
    <x v="0"/>
    <s v="030042"/>
    <x v="0"/>
    <n v="2009"/>
    <x v="0"/>
    <x v="2"/>
  </r>
  <r>
    <n v="2378179"/>
    <n v="924012"/>
    <n v="154461"/>
    <n v="10112409"/>
    <x v="188"/>
    <x v="123"/>
    <n v="2750"/>
    <x v="14"/>
    <x v="0"/>
    <x v="1"/>
    <s v="ESP"/>
    <n v="39"/>
    <s v="53947685N"/>
    <s v="KLOKGIETERS MARTINEZ"/>
    <s v="SARA"/>
    <d v="2008-11-16T00:00:00"/>
    <d v="2023-09-22T12:29:50"/>
    <m/>
    <x v="0"/>
    <s v="030042"/>
    <x v="0"/>
    <n v="2008"/>
    <x v="0"/>
    <x v="2"/>
  </r>
  <r>
    <n v="2339781"/>
    <n v="924012"/>
    <n v="154461"/>
    <n v="10112410"/>
    <x v="188"/>
    <x v="123"/>
    <n v="2750"/>
    <x v="14"/>
    <x v="0"/>
    <x v="1"/>
    <s v="UKR"/>
    <n v="119"/>
    <s v="Y4270102M"/>
    <s v="HUDZYKEVYCH"/>
    <s v="SOFIIA"/>
    <d v="2008-11-11T00:00:00"/>
    <d v="2023-09-22T12:29:50"/>
    <m/>
    <x v="0"/>
    <s v="030042"/>
    <x v="0"/>
    <n v="2008"/>
    <x v="0"/>
    <x v="2"/>
  </r>
  <r>
    <n v="2468174"/>
    <n v="924012"/>
    <n v="154461"/>
    <n v="10112411"/>
    <x v="188"/>
    <x v="123"/>
    <n v="2750"/>
    <x v="14"/>
    <x v="0"/>
    <x v="1"/>
    <s v="ESP"/>
    <n v="39"/>
    <s v="55358021B"/>
    <s v="ROMERO GONZALVEZ"/>
    <s v="YAIZA"/>
    <d v="2008-08-25T00:00:00"/>
    <d v="2023-09-22T12:29:50"/>
    <m/>
    <x v="0"/>
    <s v="030042"/>
    <x v="0"/>
    <n v="2008"/>
    <x v="0"/>
    <x v="2"/>
  </r>
  <r>
    <n v="2158230"/>
    <n v="924012"/>
    <n v="154461"/>
    <n v="10112412"/>
    <x v="188"/>
    <x v="123"/>
    <n v="2750"/>
    <x v="14"/>
    <x v="1"/>
    <x v="0"/>
    <s v="ESP"/>
    <n v="39"/>
    <s v="53213944V"/>
    <s v="MAYORDOMO JIMENEZ"/>
    <s v="OSCAR"/>
    <d v="1984-10-09T00:00:00"/>
    <d v="2023-09-22T12:29:50"/>
    <m/>
    <x v="0"/>
    <s v="030042"/>
    <x v="0"/>
    <n v="1984"/>
    <x v="0"/>
    <x v="2"/>
  </r>
  <r>
    <n v="2336290"/>
    <n v="924012"/>
    <n v="154461"/>
    <n v="10153440"/>
    <x v="188"/>
    <x v="123"/>
    <n v="2750"/>
    <x v="14"/>
    <x v="0"/>
    <x v="1"/>
    <s v="ESP"/>
    <n v="39"/>
    <s v="54738322R"/>
    <s v="FORNES ESTEVE"/>
    <s v="TERESA"/>
    <d v="2009-01-03T00:00:00"/>
    <d v="2023-10-02T13:34:56"/>
    <m/>
    <x v="0"/>
    <s v="030042"/>
    <x v="0"/>
    <n v="2009"/>
    <x v="0"/>
    <x v="2"/>
  </r>
  <r>
    <n v="2377851"/>
    <n v="928952"/>
    <n v="156132"/>
    <n v="10161310"/>
    <x v="189"/>
    <x v="124"/>
    <n v="2800"/>
    <x v="17"/>
    <x v="0"/>
    <x v="1"/>
    <s v="ESP"/>
    <n v="39"/>
    <s v="13180482X"/>
    <s v="PACHECO FERRANDO"/>
    <s v="CARMEN"/>
    <d v="2010-10-18T00:00:00"/>
    <d v="2023-10-03T12:08:08"/>
    <m/>
    <x v="0"/>
    <s v="030042"/>
    <x v="0"/>
    <n v="2010"/>
    <x v="2"/>
    <x v="2"/>
  </r>
  <r>
    <n v="2378181"/>
    <n v="928952"/>
    <n v="156132"/>
    <n v="10161311"/>
    <x v="189"/>
    <x v="124"/>
    <n v="2800"/>
    <x v="17"/>
    <x v="0"/>
    <x v="1"/>
    <s v="ESP"/>
    <n v="39"/>
    <s v="54375321D"/>
    <s v="COSTA FEMENIA"/>
    <s v="NURIA"/>
    <d v="2010-04-21T00:00:00"/>
    <d v="2023-10-03T12:08:08"/>
    <m/>
    <x v="0"/>
    <s v="030042"/>
    <x v="0"/>
    <n v="2010"/>
    <x v="2"/>
    <x v="2"/>
  </r>
  <r>
    <n v="2379967"/>
    <n v="928952"/>
    <n v="156132"/>
    <n v="10161312"/>
    <x v="189"/>
    <x v="124"/>
    <n v="2800"/>
    <x v="17"/>
    <x v="0"/>
    <x v="1"/>
    <s v="ROU"/>
    <n v="103"/>
    <s v="058927863"/>
    <s v="ACIMOV"/>
    <s v="ANA"/>
    <d v="2011-05-18T00:00:00"/>
    <d v="2023-10-03T12:08:08"/>
    <m/>
    <x v="0"/>
    <s v="030042"/>
    <x v="0"/>
    <n v="2011"/>
    <x v="1"/>
    <x v="2"/>
  </r>
  <r>
    <n v="2554757"/>
    <n v="928952"/>
    <n v="156132"/>
    <n v="10161313"/>
    <x v="189"/>
    <x v="124"/>
    <n v="2800"/>
    <x v="17"/>
    <x v="0"/>
    <x v="1"/>
    <s v="ESP"/>
    <n v="39"/>
    <s v="54739589A"/>
    <s v="SOLER BAÑULS"/>
    <s v="ANA"/>
    <d v="2011-09-02T00:00:00"/>
    <d v="2023-10-03T12:08:08"/>
    <m/>
    <x v="0"/>
    <s v="030042"/>
    <x v="0"/>
    <n v="2011"/>
    <x v="1"/>
    <x v="2"/>
  </r>
  <r>
    <n v="2381767"/>
    <n v="928952"/>
    <n v="156132"/>
    <n v="10161314"/>
    <x v="189"/>
    <x v="124"/>
    <n v="2800"/>
    <x v="17"/>
    <x v="0"/>
    <x v="1"/>
    <s v="ING"/>
    <n v="49"/>
    <s v="Y8378925Q"/>
    <s v="HAMM BEJARANO"/>
    <s v="CARMEN SOFIA MARIA"/>
    <d v="2011-08-26T00:00:00"/>
    <d v="2023-10-03T12:08:08"/>
    <m/>
    <x v="0"/>
    <s v="030042"/>
    <x v="0"/>
    <n v="2011"/>
    <x v="1"/>
    <x v="2"/>
  </r>
  <r>
    <n v="2555688"/>
    <n v="928952"/>
    <n v="156132"/>
    <n v="10161315"/>
    <x v="189"/>
    <x v="124"/>
    <n v="2800"/>
    <x v="17"/>
    <x v="0"/>
    <x v="1"/>
    <s v="ESP"/>
    <n v="39"/>
    <s v="54375415B"/>
    <s v="MATA ESPASA"/>
    <s v="ELENA"/>
    <d v="2011-03-24T00:00:00"/>
    <d v="2023-10-03T12:08:08"/>
    <m/>
    <x v="0"/>
    <s v="030042"/>
    <x v="0"/>
    <n v="2011"/>
    <x v="1"/>
    <x v="2"/>
  </r>
  <r>
    <n v="2578756"/>
    <n v="928952"/>
    <n v="156132"/>
    <n v="10161316"/>
    <x v="189"/>
    <x v="124"/>
    <n v="2800"/>
    <x v="17"/>
    <x v="0"/>
    <x v="1"/>
    <s v="ESP"/>
    <n v="39"/>
    <s v="55359944W"/>
    <s v="PEIDRO SABALETE"/>
    <s v="PAZ"/>
    <d v="2011-09-12T00:00:00"/>
    <d v="2023-10-03T12:08:08"/>
    <m/>
    <x v="0"/>
    <s v="030042"/>
    <x v="0"/>
    <n v="2011"/>
    <x v="1"/>
    <x v="2"/>
  </r>
  <r>
    <n v="2659572"/>
    <n v="928952"/>
    <n v="156132"/>
    <n v="10161317"/>
    <x v="189"/>
    <x v="124"/>
    <n v="2800"/>
    <x v="17"/>
    <x v="0"/>
    <x v="1"/>
    <s v="ESP"/>
    <n v="39"/>
    <s v="50495145W"/>
    <s v="ACEITUNO ANTÓN"/>
    <s v="MALENA"/>
    <d v="2011-07-11T00:00:00"/>
    <d v="2023-10-03T12:08:08"/>
    <m/>
    <x v="0"/>
    <s v="030042"/>
    <x v="0"/>
    <n v="2011"/>
    <x v="1"/>
    <x v="2"/>
  </r>
  <r>
    <n v="2424197"/>
    <n v="928952"/>
    <n v="156132"/>
    <n v="10161318"/>
    <x v="189"/>
    <x v="124"/>
    <n v="2800"/>
    <x v="17"/>
    <x v="0"/>
    <x v="1"/>
    <s v="ESP"/>
    <n v="39"/>
    <s v="53949011G"/>
    <s v="GRIMALT ABAD"/>
    <s v="NEUS"/>
    <d v="2010-05-14T00:00:00"/>
    <d v="2023-10-03T12:08:08"/>
    <m/>
    <x v="0"/>
    <s v="030042"/>
    <x v="0"/>
    <n v="2010"/>
    <x v="2"/>
    <x v="2"/>
  </r>
  <r>
    <n v="1499791"/>
    <n v="928952"/>
    <n v="156132"/>
    <n v="10161319"/>
    <x v="189"/>
    <x v="124"/>
    <n v="2800"/>
    <x v="17"/>
    <x v="1"/>
    <x v="1"/>
    <s v="ESP"/>
    <n v="39"/>
    <s v="74009976R"/>
    <s v="MONFORT TORRES"/>
    <s v="MIRIAM"/>
    <d v="1990-04-24T00:00:00"/>
    <d v="2023-10-03T12:08:08"/>
    <m/>
    <x v="0"/>
    <s v="030042"/>
    <x v="0"/>
    <n v="1990"/>
    <x v="0"/>
    <x v="2"/>
  </r>
  <r>
    <n v="2672977"/>
    <n v="928952"/>
    <n v="156132"/>
    <n v="10253221"/>
    <x v="189"/>
    <x v="124"/>
    <n v="2800"/>
    <x v="17"/>
    <x v="0"/>
    <x v="1"/>
    <s v="ESP"/>
    <n v="39"/>
    <s v="51780600X"/>
    <s v="BHUJEL THAPA"/>
    <s v="PRIYA"/>
    <d v="2011-02-20T00:00:00"/>
    <d v="2023-10-20T08:53:09"/>
    <m/>
    <x v="0"/>
    <s v="030042"/>
    <x v="0"/>
    <n v="2011"/>
    <x v="1"/>
    <x v="2"/>
  </r>
  <r>
    <n v="2700321"/>
    <n v="928952"/>
    <n v="156132"/>
    <n v="10317871"/>
    <x v="189"/>
    <x v="124"/>
    <n v="2800"/>
    <x v="17"/>
    <x v="0"/>
    <x v="1"/>
    <s v="ESP"/>
    <n v="39"/>
    <s v="54487228K"/>
    <s v="BUIGUES SALA"/>
    <s v="EVA"/>
    <d v="2010-12-01T00:00:00"/>
    <d v="2023-11-30T08:19:48"/>
    <m/>
    <x v="0"/>
    <s v="030042"/>
    <x v="0"/>
    <n v="2010"/>
    <x v="2"/>
    <x v="2"/>
  </r>
  <r>
    <n v="2704557"/>
    <n v="928952"/>
    <n v="156132"/>
    <n v="10332812"/>
    <x v="189"/>
    <x v="124"/>
    <n v="2800"/>
    <x v="17"/>
    <x v="0"/>
    <x v="1"/>
    <s v="ESP"/>
    <n v="39"/>
    <s v="53950539Z"/>
    <s v="PASTOR MARRA"/>
    <s v="DANIELA"/>
    <d v="2010-08-15T00:00:00"/>
    <d v="2024-01-11T13:24:04"/>
    <m/>
    <x v="0"/>
    <s v="030042"/>
    <x v="0"/>
    <n v="2010"/>
    <x v="2"/>
    <x v="2"/>
  </r>
  <r>
    <n v="2706589"/>
    <n v="928952"/>
    <n v="156132"/>
    <n v="10338056"/>
    <x v="189"/>
    <x v="124"/>
    <n v="2800"/>
    <x v="17"/>
    <x v="0"/>
    <x v="1"/>
    <s v="ESP"/>
    <n v="39"/>
    <s v="33010174E"/>
    <s v="LÓPEZ SOLER"/>
    <s v="CLAUDIA"/>
    <d v="2011-11-11T00:00:00"/>
    <d v="2024-01-23T11:10:22"/>
    <m/>
    <x v="0"/>
    <s v="030042"/>
    <x v="0"/>
    <n v="2011"/>
    <x v="1"/>
    <x v="2"/>
  </r>
  <r>
    <n v="2708659"/>
    <n v="928952"/>
    <n v="156132"/>
    <n v="10345432"/>
    <x v="189"/>
    <x v="124"/>
    <n v="2800"/>
    <x v="17"/>
    <x v="0"/>
    <x v="1"/>
    <s v="NED"/>
    <n v="0"/>
    <s v="NYFRRJC43"/>
    <s v="SCARLETT JUECH"/>
    <s v="BEAU "/>
    <d v="2011-02-10T00:00:00"/>
    <d v="2024-02-12T17:53:57"/>
    <m/>
    <x v="0"/>
    <s v="030042"/>
    <x v="0"/>
    <n v="2011"/>
    <x v="1"/>
    <x v="2"/>
  </r>
  <r>
    <n v="2440282"/>
    <n v="923843"/>
    <n v="156197"/>
    <n v="10100936"/>
    <x v="4085"/>
    <x v="2384"/>
    <n v="1601"/>
    <x v="77"/>
    <x v="0"/>
    <x v="0"/>
    <s v="ESP"/>
    <n v="39"/>
    <s v="53889349G"/>
    <s v="ARANDA CASAS"/>
    <s v="DAVID"/>
    <d v="2006-02-09T00:00:00"/>
    <d v="2023-09-21T14:14:30"/>
    <m/>
    <x v="0"/>
    <s v="030042"/>
    <x v="0"/>
    <n v="2006"/>
    <x v="0"/>
    <x v="2"/>
  </r>
  <r>
    <n v="2229997"/>
    <n v="923843"/>
    <n v="156197"/>
    <n v="10100937"/>
    <x v="4085"/>
    <x v="2384"/>
    <n v="1601"/>
    <x v="77"/>
    <x v="0"/>
    <x v="0"/>
    <s v="GER"/>
    <n v="2"/>
    <s v="C4WJZ3M07"/>
    <s v="RICHTER DAVIES"/>
    <s v="ENZO"/>
    <d v="2006-09-06T00:00:00"/>
    <d v="2023-09-21T14:14:30"/>
    <m/>
    <x v="0"/>
    <s v="030042"/>
    <x v="0"/>
    <n v="2006"/>
    <x v="0"/>
    <x v="2"/>
  </r>
  <r>
    <n v="2467318"/>
    <n v="923843"/>
    <n v="156197"/>
    <n v="10100938"/>
    <x v="4085"/>
    <x v="2384"/>
    <n v="1601"/>
    <x v="77"/>
    <x v="0"/>
    <x v="0"/>
    <s v="ESP"/>
    <n v="39"/>
    <s v="54738393A"/>
    <s v="CRUZ DIEGUEZ"/>
    <s v="JORDI"/>
    <d v="2007-12-03T00:00:00"/>
    <d v="2023-09-21T14:14:30"/>
    <m/>
    <x v="0"/>
    <s v="030042"/>
    <x v="0"/>
    <n v="2007"/>
    <x v="0"/>
    <x v="2"/>
  </r>
  <r>
    <n v="2467326"/>
    <n v="923843"/>
    <n v="156197"/>
    <n v="10100939"/>
    <x v="4085"/>
    <x v="2384"/>
    <n v="1601"/>
    <x v="77"/>
    <x v="0"/>
    <x v="0"/>
    <s v="ESP"/>
    <n v="39"/>
    <s v="53942986M"/>
    <s v="ANDRES CATALA"/>
    <s v="JORGE"/>
    <d v="2007-09-06T00:00:00"/>
    <d v="2023-09-21T14:14:30"/>
    <m/>
    <x v="0"/>
    <s v="030042"/>
    <x v="0"/>
    <n v="2007"/>
    <x v="0"/>
    <x v="2"/>
  </r>
  <r>
    <n v="2481824"/>
    <n v="923843"/>
    <n v="156197"/>
    <n v="10100940"/>
    <x v="4085"/>
    <x v="2384"/>
    <n v="1601"/>
    <x v="77"/>
    <x v="0"/>
    <x v="0"/>
    <s v="GBR"/>
    <n v="49"/>
    <s v="Y8418006C"/>
    <s v="HASSELL"/>
    <s v="JOSHUA ROBERT"/>
    <d v="2007-11-27T00:00:00"/>
    <d v="2023-09-21T14:14:30"/>
    <m/>
    <x v="0"/>
    <s v="030042"/>
    <x v="0"/>
    <n v="2007"/>
    <x v="0"/>
    <x v="2"/>
  </r>
  <r>
    <n v="2468060"/>
    <n v="923843"/>
    <n v="156197"/>
    <n v="10100941"/>
    <x v="4085"/>
    <x v="2384"/>
    <n v="1601"/>
    <x v="77"/>
    <x v="0"/>
    <x v="0"/>
    <s v="GBR"/>
    <n v="49"/>
    <s v="Y7989750R"/>
    <s v="AMAN FOSTER"/>
    <s v="OLIVER SPENCER"/>
    <d v="2007-07-09T00:00:00"/>
    <d v="2023-09-21T14:14:30"/>
    <m/>
    <x v="0"/>
    <s v="030042"/>
    <x v="0"/>
    <n v="2007"/>
    <x v="0"/>
    <x v="2"/>
  </r>
  <r>
    <n v="2467321"/>
    <n v="923843"/>
    <n v="156197"/>
    <n v="10100942"/>
    <x v="4085"/>
    <x v="2384"/>
    <n v="1601"/>
    <x v="77"/>
    <x v="0"/>
    <x v="0"/>
    <s v="ESP"/>
    <n v="39"/>
    <s v="54488708Y"/>
    <s v="MONSERRAT SAPENA"/>
    <s v="JOAN"/>
    <d v="2007-02-21T00:00:00"/>
    <d v="2023-09-21T14:14:30"/>
    <m/>
    <x v="0"/>
    <s v="030042"/>
    <x v="0"/>
    <n v="2007"/>
    <x v="0"/>
    <x v="2"/>
  </r>
  <r>
    <n v="2467324"/>
    <n v="923843"/>
    <n v="156197"/>
    <n v="10100943"/>
    <x v="4085"/>
    <x v="2384"/>
    <n v="1601"/>
    <x v="77"/>
    <x v="0"/>
    <x v="0"/>
    <s v="ESP"/>
    <n v="39"/>
    <s v="53947170A"/>
    <s v="ALVAREZ CRUAÑES"/>
    <s v="JORDI"/>
    <d v="2007-08-19T00:00:00"/>
    <d v="2023-09-21T14:14:30"/>
    <m/>
    <x v="0"/>
    <s v="030042"/>
    <x v="0"/>
    <n v="2007"/>
    <x v="0"/>
    <x v="2"/>
  </r>
  <r>
    <n v="2467317"/>
    <n v="923843"/>
    <n v="156197"/>
    <n v="10100944"/>
    <x v="4085"/>
    <x v="2384"/>
    <n v="1601"/>
    <x v="77"/>
    <x v="0"/>
    <x v="0"/>
    <s v="ESP"/>
    <n v="39"/>
    <s v="53944324D"/>
    <s v="FORNÉS HERNÁNDEZ"/>
    <s v="DAVID"/>
    <d v="2007-09-04T00:00:00"/>
    <d v="2023-09-21T14:14:30"/>
    <m/>
    <x v="0"/>
    <s v="030042"/>
    <x v="0"/>
    <n v="2007"/>
    <x v="0"/>
    <x v="2"/>
  </r>
  <r>
    <n v="2433977"/>
    <n v="923843"/>
    <n v="156197"/>
    <n v="10100945"/>
    <x v="4085"/>
    <x v="2384"/>
    <n v="1601"/>
    <x v="77"/>
    <x v="0"/>
    <x v="0"/>
    <s v="ESP"/>
    <n v="39"/>
    <s v="54378026T"/>
    <s v="NIETO BOU"/>
    <s v="PAU"/>
    <d v="2007-04-22T00:00:00"/>
    <d v="2023-09-21T14:14:30"/>
    <m/>
    <x v="0"/>
    <s v="030042"/>
    <x v="0"/>
    <n v="2007"/>
    <x v="0"/>
    <x v="2"/>
  </r>
  <r>
    <n v="1499791"/>
    <n v="923843"/>
    <n v="156197"/>
    <n v="10100946"/>
    <x v="4085"/>
    <x v="2384"/>
    <n v="1601"/>
    <x v="77"/>
    <x v="1"/>
    <x v="1"/>
    <s v="ESP"/>
    <n v="39"/>
    <s v="74009976R"/>
    <s v="MONFORT TORRES"/>
    <s v="MIRIAM"/>
    <d v="1990-04-24T00:00:00"/>
    <d v="2023-09-21T14:14:30"/>
    <m/>
    <x v="0"/>
    <s v="030042"/>
    <x v="0"/>
    <n v="1990"/>
    <x v="0"/>
    <x v="2"/>
  </r>
  <r>
    <n v="2468155"/>
    <n v="923843"/>
    <n v="156197"/>
    <n v="10115396"/>
    <x v="4085"/>
    <x v="2384"/>
    <n v="1601"/>
    <x v="77"/>
    <x v="0"/>
    <x v="0"/>
    <s v="ESP"/>
    <n v="39"/>
    <s v="54741823Y"/>
    <s v="MARÍN RIVADENEIRA"/>
    <s v="DANIEL"/>
    <d v="2007-12-21T00:00:00"/>
    <d v="2023-09-25T00:00:00"/>
    <m/>
    <x v="0"/>
    <s v="030042"/>
    <x v="0"/>
    <n v="2007"/>
    <x v="0"/>
    <x v="2"/>
  </r>
  <r>
    <n v="2434628"/>
    <n v="923843"/>
    <n v="156197"/>
    <n v="10115397"/>
    <x v="4085"/>
    <x v="2384"/>
    <n v="1601"/>
    <x v="77"/>
    <x v="0"/>
    <x v="0"/>
    <s v="GER"/>
    <n v="2"/>
    <s v="C4WJ9Z3VC"/>
    <s v="OLARTE BRAUN"/>
    <s v="ADRIAN STEFAN"/>
    <d v="2006-07-17T00:00:00"/>
    <d v="2023-09-25T00:00:00"/>
    <m/>
    <x v="0"/>
    <s v="030042"/>
    <x v="0"/>
    <n v="2006"/>
    <x v="0"/>
    <x v="2"/>
  </r>
  <r>
    <n v="2250788"/>
    <n v="923843"/>
    <n v="156197"/>
    <n v="10125679"/>
    <x v="4085"/>
    <x v="2384"/>
    <n v="1601"/>
    <x v="77"/>
    <x v="0"/>
    <x v="0"/>
    <s v="ESP"/>
    <n v="39"/>
    <s v="54488006V"/>
    <s v="LADRON DE GUEVARA Y BISQUERT"/>
    <s v="RAFAEL"/>
    <d v="2007-12-07T00:00:00"/>
    <d v="2023-09-26T10:26:30"/>
    <m/>
    <x v="0"/>
    <s v="030042"/>
    <x v="0"/>
    <n v="2007"/>
    <x v="0"/>
    <x v="2"/>
  </r>
  <r>
    <n v="2665411"/>
    <n v="923843"/>
    <n v="156197"/>
    <n v="10197234"/>
    <x v="4085"/>
    <x v="2384"/>
    <n v="1601"/>
    <x v="77"/>
    <x v="2"/>
    <x v="1"/>
    <s v="ESP"/>
    <n v="39"/>
    <s v="52784124K"/>
    <s v="BOU SOLER"/>
    <s v="MARIA TERESA"/>
    <d v="1972-03-17T00:00:00"/>
    <d v="2023-10-12T12:34:12"/>
    <m/>
    <x v="0"/>
    <s v="030042"/>
    <x v="0"/>
    <n v="1972"/>
    <x v="0"/>
    <x v="2"/>
  </r>
  <r>
    <n v="1287838"/>
    <n v="929124"/>
    <n v="156205"/>
    <n v="10112169"/>
    <x v="190"/>
    <x v="125"/>
    <n v="2200"/>
    <x v="83"/>
    <x v="0"/>
    <x v="1"/>
    <s v="ESP"/>
    <n v="39"/>
    <s v="53626466B"/>
    <s v="CARRASCO MORATALLA"/>
    <s v="ILUSION"/>
    <d v="1990-09-07T00:00:00"/>
    <d v="2023-09-22T11:12:05"/>
    <m/>
    <x v="0"/>
    <s v="030042"/>
    <x v="0"/>
    <n v="1990"/>
    <x v="0"/>
    <x v="2"/>
  </r>
  <r>
    <n v="1292944"/>
    <n v="929124"/>
    <n v="156205"/>
    <n v="10112170"/>
    <x v="190"/>
    <x v="125"/>
    <n v="2200"/>
    <x v="83"/>
    <x v="0"/>
    <x v="1"/>
    <s v="ESP"/>
    <n v="39"/>
    <s v="53631091J"/>
    <s v="SIVERA SALVA"/>
    <s v="MARIA"/>
    <d v="1993-01-31T00:00:00"/>
    <d v="2023-09-22T11:12:05"/>
    <m/>
    <x v="0"/>
    <s v="030042"/>
    <x v="0"/>
    <n v="1993"/>
    <x v="0"/>
    <x v="2"/>
  </r>
  <r>
    <n v="646238"/>
    <n v="929124"/>
    <n v="156205"/>
    <n v="10112171"/>
    <x v="190"/>
    <x v="125"/>
    <n v="2200"/>
    <x v="83"/>
    <x v="0"/>
    <x v="1"/>
    <s v="ESP"/>
    <m/>
    <s v="16071690A"/>
    <s v="MORCILLO GOMEZ"/>
    <s v="MARIA"/>
    <d v="1979-01-25T00:00:00"/>
    <d v="2023-09-22T11:12:05"/>
    <m/>
    <x v="0"/>
    <s v="030042"/>
    <x v="0"/>
    <n v="1979"/>
    <x v="0"/>
    <x v="2"/>
  </r>
  <r>
    <n v="2467475"/>
    <n v="929124"/>
    <n v="156205"/>
    <n v="10112172"/>
    <x v="190"/>
    <x v="125"/>
    <n v="2200"/>
    <x v="83"/>
    <x v="0"/>
    <x v="1"/>
    <s v="FRA"/>
    <n v="44"/>
    <s v="20DE78262"/>
    <s v="DEYBACH"/>
    <s v="MARYLOU DELPHINE"/>
    <d v="1988-10-06T00:00:00"/>
    <d v="2023-09-22T11:12:05"/>
    <m/>
    <x v="0"/>
    <s v="030042"/>
    <x v="0"/>
    <n v="1988"/>
    <x v="0"/>
    <x v="2"/>
  </r>
  <r>
    <n v="2467083"/>
    <n v="929124"/>
    <n v="156205"/>
    <n v="10112173"/>
    <x v="190"/>
    <x v="125"/>
    <n v="2200"/>
    <x v="83"/>
    <x v="0"/>
    <x v="1"/>
    <s v="ROU"/>
    <n v="103"/>
    <s v="Y7436444Y"/>
    <s v="FURTUNA"/>
    <s v="RUXANDRA"/>
    <d v="1981-01-24T00:00:00"/>
    <d v="2023-09-22T11:12:05"/>
    <m/>
    <x v="0"/>
    <s v="030042"/>
    <x v="0"/>
    <n v="1981"/>
    <x v="0"/>
    <x v="2"/>
  </r>
  <r>
    <n v="540471"/>
    <n v="929124"/>
    <n v="156205"/>
    <n v="10112174"/>
    <x v="190"/>
    <x v="125"/>
    <n v="2200"/>
    <x v="83"/>
    <x v="0"/>
    <x v="1"/>
    <s v="ESP"/>
    <m/>
    <s v="46887230M"/>
    <s v="MAESTRO ORTEGA"/>
    <s v="SONIA MARIA"/>
    <d v="1980-09-21T00:00:00"/>
    <d v="2023-09-22T11:12:05"/>
    <m/>
    <x v="0"/>
    <s v="030042"/>
    <x v="0"/>
    <n v="1980"/>
    <x v="0"/>
    <x v="2"/>
  </r>
  <r>
    <n v="1837810"/>
    <n v="929124"/>
    <n v="156205"/>
    <n v="10112175"/>
    <x v="190"/>
    <x v="125"/>
    <n v="2200"/>
    <x v="83"/>
    <x v="0"/>
    <x v="1"/>
    <s v="ESP"/>
    <n v="39"/>
    <s v="74015856Q"/>
    <s v="CODINA ANDRES"/>
    <s v="TERESA"/>
    <d v="1998-12-01T00:00:00"/>
    <d v="2023-09-22T11:12:05"/>
    <m/>
    <x v="0"/>
    <s v="030042"/>
    <x v="0"/>
    <n v="1998"/>
    <x v="0"/>
    <x v="2"/>
  </r>
  <r>
    <n v="565070"/>
    <n v="929124"/>
    <n v="156205"/>
    <n v="10112176"/>
    <x v="190"/>
    <x v="125"/>
    <n v="2200"/>
    <x v="83"/>
    <x v="0"/>
    <x v="1"/>
    <s v="ESP"/>
    <m/>
    <s v="52786678E"/>
    <s v="MARTIN GONZALEZ"/>
    <s v="MARIA ISABEL"/>
    <d v="1977-12-31T00:00:00"/>
    <d v="2023-09-22T11:12:05"/>
    <m/>
    <x v="0"/>
    <s v="030042"/>
    <x v="0"/>
    <n v="1977"/>
    <x v="0"/>
    <x v="2"/>
  </r>
  <r>
    <n v="2467077"/>
    <n v="929124"/>
    <n v="156205"/>
    <n v="10112177"/>
    <x v="190"/>
    <x v="125"/>
    <n v="2200"/>
    <x v="83"/>
    <x v="0"/>
    <x v="1"/>
    <s v="IND"/>
    <n v="144"/>
    <s v="Y6895753E"/>
    <s v="FOSTER"/>
    <s v="NISHITHA"/>
    <d v="1979-06-05T00:00:00"/>
    <d v="2023-09-22T11:12:05"/>
    <m/>
    <x v="0"/>
    <s v="030042"/>
    <x v="0"/>
    <n v="1979"/>
    <x v="0"/>
    <x v="2"/>
  </r>
  <r>
    <n v="1649876"/>
    <n v="929124"/>
    <n v="156205"/>
    <n v="10112178"/>
    <x v="190"/>
    <x v="125"/>
    <n v="2200"/>
    <x v="83"/>
    <x v="0"/>
    <x v="1"/>
    <s v="ESP"/>
    <n v="39"/>
    <s v="53945564F"/>
    <s v="MARQUES ALFARO"/>
    <s v="ANDREA"/>
    <d v="1998-04-10T00:00:00"/>
    <d v="2023-09-22T11:12:05"/>
    <m/>
    <x v="0"/>
    <s v="030042"/>
    <x v="0"/>
    <n v="1998"/>
    <x v="0"/>
    <x v="2"/>
  </r>
  <r>
    <n v="1499791"/>
    <n v="929124"/>
    <n v="156205"/>
    <n v="10112179"/>
    <x v="190"/>
    <x v="125"/>
    <n v="2200"/>
    <x v="83"/>
    <x v="0"/>
    <x v="1"/>
    <s v="ESP"/>
    <n v="39"/>
    <s v="74009976R"/>
    <s v="MONFORT TORRES"/>
    <s v="MIRIAM"/>
    <d v="1990-04-24T00:00:00"/>
    <d v="2023-09-22T11:12:05"/>
    <m/>
    <x v="0"/>
    <s v="030042"/>
    <x v="0"/>
    <n v="1990"/>
    <x v="0"/>
    <x v="2"/>
  </r>
  <r>
    <n v="1888400"/>
    <n v="929124"/>
    <n v="156205"/>
    <n v="10112180"/>
    <x v="190"/>
    <x v="125"/>
    <n v="2200"/>
    <x v="83"/>
    <x v="1"/>
    <x v="0"/>
    <s v="ESP"/>
    <n v="39"/>
    <s v="21660610S"/>
    <s v="DIAZ ROJO"/>
    <s v="ANTONIO"/>
    <d v="1973-07-30T00:00:00"/>
    <d v="2023-09-22T11:12:05"/>
    <m/>
    <x v="0"/>
    <s v="030042"/>
    <x v="0"/>
    <n v="1973"/>
    <x v="0"/>
    <x v="2"/>
  </r>
  <r>
    <n v="1672153"/>
    <n v="929124"/>
    <n v="156205"/>
    <n v="10184391"/>
    <x v="190"/>
    <x v="125"/>
    <n v="2200"/>
    <x v="83"/>
    <x v="2"/>
    <x v="1"/>
    <s v="ESP"/>
    <n v="39"/>
    <s v="85085517F"/>
    <s v="MARTINEZ VALERO"/>
    <s v="CONSUELO"/>
    <d v="1970-01-03T00:00:00"/>
    <d v="2023-10-10T12:20:08"/>
    <m/>
    <x v="0"/>
    <s v="030042"/>
    <x v="0"/>
    <n v="1970"/>
    <x v="0"/>
    <x v="2"/>
  </r>
  <r>
    <n v="1880521"/>
    <n v="929124"/>
    <n v="156205"/>
    <n v="10212468"/>
    <x v="190"/>
    <x v="125"/>
    <n v="2200"/>
    <x v="83"/>
    <x v="0"/>
    <x v="1"/>
    <s v="ESP"/>
    <n v="39"/>
    <s v="74007099E"/>
    <s v="BUIGUES ORTOLA "/>
    <s v="IRENE"/>
    <d v="1985-09-15T00:00:00"/>
    <d v="2023-10-16T15:46:19"/>
    <m/>
    <x v="0"/>
    <s v="030042"/>
    <x v="0"/>
    <n v="1985"/>
    <x v="0"/>
    <x v="2"/>
  </r>
  <r>
    <n v="414608"/>
    <n v="929124"/>
    <n v="156205"/>
    <n v="10234422"/>
    <x v="190"/>
    <x v="125"/>
    <n v="2200"/>
    <x v="83"/>
    <x v="0"/>
    <x v="1"/>
    <s v="ESP"/>
    <n v="39"/>
    <s v="28993637K"/>
    <s v="GRIMAL TORRES"/>
    <s v="PASCUALA"/>
    <d v="1970-10-24T00:00:00"/>
    <d v="2023-10-18T08:29:39"/>
    <m/>
    <x v="0"/>
    <s v="030042"/>
    <x v="0"/>
    <n v="1970"/>
    <x v="0"/>
    <x v="2"/>
  </r>
  <r>
    <n v="1533130"/>
    <n v="929124"/>
    <n v="156205"/>
    <n v="10299183"/>
    <x v="190"/>
    <x v="125"/>
    <n v="2200"/>
    <x v="83"/>
    <x v="0"/>
    <x v="1"/>
    <s v="ESP"/>
    <n v="39"/>
    <s v="25199166K"/>
    <s v="MARTIN CASANOVA"/>
    <s v="SUSANA"/>
    <d v="1993-05-15T00:00:00"/>
    <d v="2023-11-09T09:11:27"/>
    <m/>
    <x v="0"/>
    <s v="030042"/>
    <x v="0"/>
    <n v="1993"/>
    <x v="0"/>
    <x v="2"/>
  </r>
  <r>
    <n v="2158230"/>
    <n v="929124"/>
    <n v="156205"/>
    <n v="10334898"/>
    <x v="190"/>
    <x v="125"/>
    <n v="2200"/>
    <x v="83"/>
    <x v="2"/>
    <x v="0"/>
    <s v="ESP"/>
    <n v="39"/>
    <s v="53213944V"/>
    <s v="MAYORDOMO JIMENEZ"/>
    <s v="OSCAR"/>
    <d v="1984-10-09T00:00:00"/>
    <d v="2024-01-17T00:00:00"/>
    <m/>
    <x v="0"/>
    <s v="030042"/>
    <x v="0"/>
    <n v="1984"/>
    <x v="0"/>
    <x v="2"/>
  </r>
  <r>
    <n v="1207977"/>
    <n v="929124"/>
    <n v="156205"/>
    <n v="10334899"/>
    <x v="190"/>
    <x v="125"/>
    <n v="2200"/>
    <x v="83"/>
    <x v="2"/>
    <x v="0"/>
    <s v="ESP"/>
    <n v="39"/>
    <s v="53216510F"/>
    <s v="CARMONA GONZALEZ"/>
    <s v="ALFONSO EDUARDO"/>
    <d v="1988-11-12T00:00:00"/>
    <d v="2024-01-17T00:00:00"/>
    <m/>
    <x v="0"/>
    <s v="030042"/>
    <x v="0"/>
    <n v="1988"/>
    <x v="0"/>
    <x v="2"/>
  </r>
  <r>
    <n v="2706293"/>
    <n v="929124"/>
    <n v="156205"/>
    <n v="10341465"/>
    <x v="190"/>
    <x v="125"/>
    <n v="2200"/>
    <x v="83"/>
    <x v="0"/>
    <x v="1"/>
    <s v="COL"/>
    <n v="39"/>
    <s v="Z1272048S"/>
    <s v="FRANCO CHICA"/>
    <s v="JENNIFER"/>
    <d v="1995-02-14T00:00:00"/>
    <d v="2024-01-31T13:17:52"/>
    <m/>
    <x v="0"/>
    <s v="030042"/>
    <x v="0"/>
    <n v="1995"/>
    <x v="0"/>
    <x v="2"/>
  </r>
  <r>
    <n v="2470703"/>
    <n v="927344"/>
    <n v="160460"/>
    <n v="10114349"/>
    <x v="191"/>
    <x v="126"/>
    <n v="1800"/>
    <x v="1"/>
    <x v="0"/>
    <x v="0"/>
    <s v="ROU"/>
    <n v="103"/>
    <s v="Y7790352J"/>
    <s v="DOBRESCU"/>
    <s v="ALEXANDRU-STEFAN"/>
    <d v="2010-06-03T00:00:00"/>
    <d v="2023-09-25T11:04:38"/>
    <m/>
    <x v="0"/>
    <s v="030042"/>
    <x v="0"/>
    <n v="2010"/>
    <x v="2"/>
    <x v="2"/>
  </r>
  <r>
    <n v="2468139"/>
    <n v="927344"/>
    <n v="160460"/>
    <n v="10114350"/>
    <x v="191"/>
    <x v="126"/>
    <n v="1800"/>
    <x v="1"/>
    <x v="0"/>
    <x v="0"/>
    <s v="ESP"/>
    <n v="39"/>
    <s v="54741519R"/>
    <s v="PASTOR BLASCO"/>
    <s v="DAVID"/>
    <d v="2010-06-06T00:00:00"/>
    <d v="2023-09-25T11:04:38"/>
    <m/>
    <x v="0"/>
    <s v="030042"/>
    <x v="0"/>
    <n v="2010"/>
    <x v="2"/>
    <x v="2"/>
  </r>
  <r>
    <n v="2468140"/>
    <n v="927344"/>
    <n v="160460"/>
    <n v="10114351"/>
    <x v="191"/>
    <x v="126"/>
    <n v="1800"/>
    <x v="1"/>
    <x v="0"/>
    <x v="0"/>
    <s v="ESP"/>
    <n v="39"/>
    <s v="55356046z"/>
    <s v="GARCÍA ALONSO"/>
    <s v="MANU"/>
    <d v="2010-06-22T00:00:00"/>
    <d v="2023-09-25T11:04:38"/>
    <m/>
    <x v="0"/>
    <s v="030042"/>
    <x v="0"/>
    <n v="2010"/>
    <x v="2"/>
    <x v="2"/>
  </r>
  <r>
    <n v="2434643"/>
    <n v="927344"/>
    <n v="160460"/>
    <n v="10114352"/>
    <x v="191"/>
    <x v="126"/>
    <n v="1800"/>
    <x v="1"/>
    <x v="0"/>
    <x v="0"/>
    <s v="ESP"/>
    <n v="39"/>
    <s v="23936183Z"/>
    <s v="COSTA GARCIN"/>
    <s v="MARIO"/>
    <d v="2010-08-28T00:00:00"/>
    <d v="2023-09-25T11:04:38"/>
    <m/>
    <x v="0"/>
    <s v="030042"/>
    <x v="0"/>
    <n v="2010"/>
    <x v="2"/>
    <x v="2"/>
  </r>
  <r>
    <n v="2533706"/>
    <n v="927344"/>
    <n v="160460"/>
    <n v="10114353"/>
    <x v="191"/>
    <x v="126"/>
    <n v="1800"/>
    <x v="1"/>
    <x v="0"/>
    <x v="0"/>
    <s v="NED"/>
    <n v="0"/>
    <s v="NSF58DKD1"/>
    <s v="KAMSTRA"/>
    <s v="RENS"/>
    <d v="2010-02-05T00:00:00"/>
    <d v="2023-09-25T11:04:38"/>
    <m/>
    <x v="0"/>
    <s v="030042"/>
    <x v="0"/>
    <n v="2010"/>
    <x v="2"/>
    <x v="2"/>
  </r>
  <r>
    <n v="2468136"/>
    <n v="927344"/>
    <n v="160460"/>
    <n v="10114354"/>
    <x v="191"/>
    <x v="126"/>
    <n v="1800"/>
    <x v="1"/>
    <x v="0"/>
    <x v="0"/>
    <s v="ESP"/>
    <n v="39"/>
    <s v="54740623W"/>
    <s v="SANTACREU BOLUFER"/>
    <s v="ANTONIO"/>
    <d v="2011-10-07T00:00:00"/>
    <d v="2023-09-25T11:04:38"/>
    <m/>
    <x v="0"/>
    <s v="030042"/>
    <x v="0"/>
    <n v="2011"/>
    <x v="1"/>
    <x v="2"/>
  </r>
  <r>
    <n v="2468141"/>
    <n v="927344"/>
    <n v="160460"/>
    <n v="10114355"/>
    <x v="191"/>
    <x v="126"/>
    <n v="1800"/>
    <x v="1"/>
    <x v="0"/>
    <x v="0"/>
    <s v="ESP"/>
    <n v="39"/>
    <s v="55358004V"/>
    <s v="ROS MORENO"/>
    <s v="DANIEL"/>
    <d v="2011-07-25T00:00:00"/>
    <d v="2023-09-25T11:04:38"/>
    <m/>
    <x v="0"/>
    <s v="030042"/>
    <x v="0"/>
    <n v="2011"/>
    <x v="1"/>
    <x v="2"/>
  </r>
  <r>
    <n v="2467935"/>
    <n v="927344"/>
    <n v="160460"/>
    <n v="10114356"/>
    <x v="191"/>
    <x v="126"/>
    <n v="1800"/>
    <x v="1"/>
    <x v="0"/>
    <x v="0"/>
    <s v="ITA"/>
    <n v="67"/>
    <s v="YC2192765"/>
    <s v="PELLEGRINI"/>
    <s v="PAOLO"/>
    <d v="2011-11-29T00:00:00"/>
    <d v="2023-09-25T11:04:38"/>
    <m/>
    <x v="0"/>
    <s v="030042"/>
    <x v="0"/>
    <n v="2011"/>
    <x v="1"/>
    <x v="2"/>
  </r>
  <r>
    <n v="2468599"/>
    <n v="927344"/>
    <n v="160460"/>
    <n v="10114357"/>
    <x v="191"/>
    <x v="126"/>
    <n v="1800"/>
    <x v="1"/>
    <x v="0"/>
    <x v="0"/>
    <s v="GBR"/>
    <n v="49"/>
    <s v="Y6953939H"/>
    <s v="GREEN"/>
    <s v="SAMUEL PETER JOHN"/>
    <d v="2011-01-27T00:00:00"/>
    <d v="2023-09-25T11:04:38"/>
    <m/>
    <x v="0"/>
    <s v="030042"/>
    <x v="0"/>
    <n v="2011"/>
    <x v="1"/>
    <x v="2"/>
  </r>
  <r>
    <n v="2535212"/>
    <n v="927344"/>
    <n v="160460"/>
    <n v="10114358"/>
    <x v="191"/>
    <x v="126"/>
    <n v="1800"/>
    <x v="1"/>
    <x v="0"/>
    <x v="0"/>
    <s v="ESP"/>
    <n v="39"/>
    <s v="54741145H"/>
    <s v="VIVES FEMENIA"/>
    <s v="ÁLVARO"/>
    <d v="2011-11-02T00:00:00"/>
    <d v="2023-09-25T11:04:38"/>
    <m/>
    <x v="0"/>
    <s v="030042"/>
    <x v="0"/>
    <n v="2011"/>
    <x v="1"/>
    <x v="2"/>
  </r>
  <r>
    <n v="2402907"/>
    <n v="927344"/>
    <n v="160460"/>
    <n v="10114359"/>
    <x v="191"/>
    <x v="126"/>
    <n v="1800"/>
    <x v="1"/>
    <x v="0"/>
    <x v="0"/>
    <s v="ESP"/>
    <n v="39"/>
    <s v="51195415Z"/>
    <s v="NOTTEAU SEVILLANO"/>
    <s v="ENRIQUE"/>
    <d v="2011-02-21T00:00:00"/>
    <d v="2023-09-25T11:04:38"/>
    <m/>
    <x v="0"/>
    <s v="030042"/>
    <x v="0"/>
    <n v="2011"/>
    <x v="1"/>
    <x v="2"/>
  </r>
  <r>
    <n v="2468132"/>
    <n v="927344"/>
    <n v="160460"/>
    <n v="10114360"/>
    <x v="191"/>
    <x v="126"/>
    <n v="1800"/>
    <x v="1"/>
    <x v="0"/>
    <x v="0"/>
    <s v="ESP"/>
    <n v="39"/>
    <s v="53950597A"/>
    <s v="JONG CARAVACA"/>
    <s v="LUCAS"/>
    <d v="2010-01-21T00:00:00"/>
    <d v="2023-09-25T11:04:38"/>
    <m/>
    <x v="0"/>
    <s v="030042"/>
    <x v="0"/>
    <n v="2010"/>
    <x v="2"/>
    <x v="2"/>
  </r>
  <r>
    <n v="2650884"/>
    <n v="927344"/>
    <n v="160460"/>
    <n v="10114361"/>
    <x v="191"/>
    <x v="126"/>
    <n v="1800"/>
    <x v="1"/>
    <x v="0"/>
    <x v="0"/>
    <s v="ESP"/>
    <n v="39"/>
    <s v="54379802M"/>
    <s v="MARTÍNEZ PIQUERAS"/>
    <s v="IZAN"/>
    <d v="2011-01-03T00:00:00"/>
    <d v="2023-09-25T11:04:38"/>
    <m/>
    <x v="0"/>
    <s v="030042"/>
    <x v="0"/>
    <n v="2011"/>
    <x v="1"/>
    <x v="2"/>
  </r>
  <r>
    <n v="1888400"/>
    <n v="927344"/>
    <n v="160460"/>
    <n v="10114362"/>
    <x v="191"/>
    <x v="126"/>
    <n v="1800"/>
    <x v="1"/>
    <x v="1"/>
    <x v="0"/>
    <s v="ESP"/>
    <n v="39"/>
    <s v="21660610S"/>
    <s v="DIAZ ROJO"/>
    <s v="ANTONIO"/>
    <d v="1973-07-30T00:00:00"/>
    <d v="2023-09-25T11:04:38"/>
    <m/>
    <x v="0"/>
    <s v="030042"/>
    <x v="0"/>
    <n v="1973"/>
    <x v="0"/>
    <x v="2"/>
  </r>
  <r>
    <n v="2650889"/>
    <n v="927344"/>
    <n v="160460"/>
    <n v="10306185"/>
    <x v="191"/>
    <x v="126"/>
    <n v="1800"/>
    <x v="1"/>
    <x v="0"/>
    <x v="0"/>
    <s v="GBR"/>
    <n v="49"/>
    <s v="Y8029382G"/>
    <s v="FOSTER"/>
    <s v="ALFRED JAKE"/>
    <d v="2010-01-27T00:00:00"/>
    <d v="2023-11-16T12:12:39"/>
    <m/>
    <x v="0"/>
    <s v="030042"/>
    <x v="0"/>
    <n v="2010"/>
    <x v="2"/>
    <x v="2"/>
  </r>
  <r>
    <n v="2542370"/>
    <n v="927348"/>
    <n v="160473"/>
    <n v="10154033"/>
    <x v="2618"/>
    <x v="1620"/>
    <n v="2900"/>
    <x v="20"/>
    <x v="0"/>
    <x v="1"/>
    <s v="ESP"/>
    <n v="39"/>
    <s v="54738092R"/>
    <s v="ORTEGA BENLLOCH"/>
    <s v="IRIS"/>
    <d v="2012-03-06T00:00:00"/>
    <d v="2023-10-02T16:55:19"/>
    <m/>
    <x v="0"/>
    <s v="030042"/>
    <x v="0"/>
    <n v="2012"/>
    <x v="3"/>
    <x v="2"/>
  </r>
  <r>
    <n v="2542369"/>
    <n v="927348"/>
    <n v="160473"/>
    <n v="10154034"/>
    <x v="2618"/>
    <x v="1620"/>
    <n v="2900"/>
    <x v="20"/>
    <x v="0"/>
    <x v="1"/>
    <s v="ESP"/>
    <n v="39"/>
    <s v="54378038N"/>
    <s v="ÁLVAREZ CRUAÑES"/>
    <s v="LORETO"/>
    <d v="2012-10-02T00:00:00"/>
    <d v="2023-10-02T16:55:19"/>
    <m/>
    <x v="0"/>
    <s v="030042"/>
    <x v="0"/>
    <n v="2012"/>
    <x v="3"/>
    <x v="2"/>
  </r>
  <r>
    <n v="2494860"/>
    <n v="927348"/>
    <n v="160473"/>
    <n v="10154035"/>
    <x v="2618"/>
    <x v="1620"/>
    <n v="2900"/>
    <x v="20"/>
    <x v="0"/>
    <x v="1"/>
    <s v="ESP"/>
    <n v="39"/>
    <s v="54738357J"/>
    <s v="PASTOR CAMPOS"/>
    <s v="PATRICIA"/>
    <d v="2012-11-16T00:00:00"/>
    <d v="2023-10-02T16:55:19"/>
    <m/>
    <x v="0"/>
    <s v="030042"/>
    <x v="0"/>
    <n v="2012"/>
    <x v="3"/>
    <x v="2"/>
  </r>
  <r>
    <n v="2442416"/>
    <n v="927348"/>
    <n v="160473"/>
    <n v="10154036"/>
    <x v="2618"/>
    <x v="1620"/>
    <n v="2900"/>
    <x v="20"/>
    <x v="0"/>
    <x v="1"/>
    <s v="ESP"/>
    <n v="39"/>
    <s v="54487469D"/>
    <s v="LOPEZ DEVESA"/>
    <s v="SOFIA"/>
    <d v="2012-09-10T00:00:00"/>
    <d v="2023-10-02T16:55:19"/>
    <m/>
    <x v="0"/>
    <s v="030042"/>
    <x v="0"/>
    <n v="2012"/>
    <x v="3"/>
    <x v="2"/>
  </r>
  <r>
    <n v="2442412"/>
    <n v="927348"/>
    <n v="160473"/>
    <n v="10154037"/>
    <x v="2618"/>
    <x v="1620"/>
    <n v="2900"/>
    <x v="20"/>
    <x v="0"/>
    <x v="1"/>
    <s v="ESP"/>
    <n v="39"/>
    <s v="54375318Y"/>
    <s v="CHOLBI MARI"/>
    <s v="NOA"/>
    <d v="2012-04-05T00:00:00"/>
    <d v="2023-10-02T16:55:19"/>
    <m/>
    <x v="0"/>
    <s v="030042"/>
    <x v="0"/>
    <n v="2012"/>
    <x v="3"/>
    <x v="2"/>
  </r>
  <r>
    <n v="2659052"/>
    <n v="927348"/>
    <n v="160473"/>
    <n v="10154038"/>
    <x v="2618"/>
    <x v="1620"/>
    <n v="2900"/>
    <x v="20"/>
    <x v="0"/>
    <x v="1"/>
    <s v="ESP"/>
    <n v="39"/>
    <s v="55355303F"/>
    <s v="DÍAZ DE LEÓN"/>
    <s v="LEISY"/>
    <d v="2013-06-06T00:00:00"/>
    <d v="2023-10-02T16:55:19"/>
    <m/>
    <x v="0"/>
    <s v="030042"/>
    <x v="0"/>
    <n v="2013"/>
    <x v="4"/>
    <x v="2"/>
  </r>
  <r>
    <n v="2629346"/>
    <n v="927348"/>
    <n v="160473"/>
    <n v="10154039"/>
    <x v="2618"/>
    <x v="1620"/>
    <n v="2900"/>
    <x v="20"/>
    <x v="0"/>
    <x v="1"/>
    <s v="ESP"/>
    <n v="39"/>
    <s v="54739117Z"/>
    <s v="VILAPLANA MARTINEZ "/>
    <s v="PAULA"/>
    <d v="2013-10-04T00:00:00"/>
    <d v="2023-10-02T16:55:19"/>
    <m/>
    <x v="0"/>
    <s v="030042"/>
    <x v="0"/>
    <n v="2013"/>
    <x v="4"/>
    <x v="2"/>
  </r>
  <r>
    <n v="2659053"/>
    <n v="927348"/>
    <n v="160473"/>
    <n v="10154040"/>
    <x v="2618"/>
    <x v="1620"/>
    <n v="2900"/>
    <x v="20"/>
    <x v="0"/>
    <x v="1"/>
    <s v="ESP"/>
    <n v="39"/>
    <s v="12480874Q"/>
    <s v="CASTRILLÓN BREIJMAN"/>
    <s v="LUZ"/>
    <d v="2013-06-09T00:00:00"/>
    <d v="2023-10-02T16:55:19"/>
    <m/>
    <x v="0"/>
    <s v="030042"/>
    <x v="0"/>
    <n v="2013"/>
    <x v="4"/>
    <x v="2"/>
  </r>
  <r>
    <n v="2534100"/>
    <n v="927348"/>
    <n v="160473"/>
    <n v="10154041"/>
    <x v="2618"/>
    <x v="1620"/>
    <n v="2900"/>
    <x v="20"/>
    <x v="0"/>
    <x v="1"/>
    <s v="POL"/>
    <n v="0"/>
    <s v="EP9009955"/>
    <s v="TOMCZAK"/>
    <s v="JULIA"/>
    <d v="2012-02-23T00:00:00"/>
    <d v="2023-10-02T16:55:19"/>
    <m/>
    <x v="0"/>
    <s v="030042"/>
    <x v="0"/>
    <n v="2012"/>
    <x v="3"/>
    <x v="2"/>
  </r>
  <r>
    <n v="2494858"/>
    <n v="927348"/>
    <n v="160473"/>
    <n v="10154042"/>
    <x v="2618"/>
    <x v="1620"/>
    <n v="2900"/>
    <x v="20"/>
    <x v="0"/>
    <x v="1"/>
    <s v="ESP"/>
    <n v="39"/>
    <s v="54377718Z"/>
    <s v="MORAGUES OLTRA"/>
    <s v="ODETTE"/>
    <d v="2012-01-24T00:00:00"/>
    <d v="2023-10-02T16:55:19"/>
    <m/>
    <x v="0"/>
    <s v="030042"/>
    <x v="0"/>
    <n v="2012"/>
    <x v="3"/>
    <x v="2"/>
  </r>
  <r>
    <n v="2659055"/>
    <n v="927348"/>
    <n v="160473"/>
    <n v="10154043"/>
    <x v="2618"/>
    <x v="1620"/>
    <n v="2900"/>
    <x v="20"/>
    <x v="0"/>
    <x v="1"/>
    <s v="ESP"/>
    <n v="39"/>
    <s v="54378959J"/>
    <s v="RAGO ORTOLÀ"/>
    <s v="KIARA"/>
    <d v="2013-04-29T00:00:00"/>
    <d v="2023-10-02T16:55:19"/>
    <m/>
    <x v="0"/>
    <s v="030042"/>
    <x v="0"/>
    <n v="2013"/>
    <x v="4"/>
    <x v="2"/>
  </r>
  <r>
    <n v="1366253"/>
    <n v="927348"/>
    <n v="160473"/>
    <n v="10154044"/>
    <x v="2618"/>
    <x v="1620"/>
    <n v="2900"/>
    <x v="20"/>
    <x v="1"/>
    <x v="0"/>
    <s v="ESP"/>
    <n v="39"/>
    <s v="73995162E"/>
    <s v="PENALVA SOLER"/>
    <s v="PEDRO"/>
    <d v="1978-06-06T00:00:00"/>
    <d v="2023-10-02T16:55:19"/>
    <m/>
    <x v="0"/>
    <s v="030042"/>
    <x v="0"/>
    <n v="1978"/>
    <x v="0"/>
    <x v="2"/>
  </r>
  <r>
    <n v="2697925"/>
    <n v="927348"/>
    <n v="160473"/>
    <n v="10310783"/>
    <x v="2618"/>
    <x v="1620"/>
    <n v="2900"/>
    <x v="20"/>
    <x v="0"/>
    <x v="1"/>
    <s v="ESP"/>
    <n v="39"/>
    <s v="44943553N"/>
    <s v="MAIQUEZ PLEGUEZUELO"/>
    <s v="NOA"/>
    <d v="2012-01-02T00:00:00"/>
    <d v="2023-11-22T08:35:02"/>
    <m/>
    <x v="0"/>
    <s v="030042"/>
    <x v="0"/>
    <n v="2012"/>
    <x v="3"/>
    <x v="2"/>
  </r>
  <r>
    <n v="2701640"/>
    <n v="927348"/>
    <n v="160473"/>
    <n v="10326220"/>
    <x v="2618"/>
    <x v="1620"/>
    <n v="2900"/>
    <x v="20"/>
    <x v="0"/>
    <x v="1"/>
    <s v="POL"/>
    <n v="39"/>
    <s v="ES0692148"/>
    <s v="NOWAKOWSKA"/>
    <s v="ZOFIA KATARZYNA"/>
    <d v="2013-03-02T00:00:00"/>
    <d v="2023-12-21T08:49:09"/>
    <m/>
    <x v="0"/>
    <s v="030042"/>
    <x v="0"/>
    <n v="2013"/>
    <x v="4"/>
    <x v="2"/>
  </r>
  <r>
    <n v="2704550"/>
    <n v="927348"/>
    <n v="160473"/>
    <n v="10333336"/>
    <x v="2618"/>
    <x v="1620"/>
    <n v="2900"/>
    <x v="20"/>
    <x v="0"/>
    <x v="1"/>
    <s v="MAR"/>
    <n v="39"/>
    <s v="Y2665819H"/>
    <s v="BASRI"/>
    <s v="LINA"/>
    <d v="2012-01-27T00:00:00"/>
    <d v="2024-01-12T09:01:32"/>
    <m/>
    <x v="0"/>
    <s v="030042"/>
    <x v="0"/>
    <n v="2012"/>
    <x v="3"/>
    <x v="2"/>
  </r>
  <r>
    <n v="1614746"/>
    <n v="923846"/>
    <n v="165870"/>
    <n v="10067964"/>
    <x v="192"/>
    <x v="127"/>
    <n v="1200"/>
    <x v="3"/>
    <x v="0"/>
    <x v="0"/>
    <s v="ESP"/>
    <n v="39"/>
    <s v="74012003G"/>
    <s v="MULET TACHO"/>
    <s v="CARLOS"/>
    <d v="1993-12-12T00:00:00"/>
    <d v="2023-09-11T17:41:24"/>
    <m/>
    <x v="0"/>
    <s v="030042"/>
    <x v="0"/>
    <n v="1993"/>
    <x v="0"/>
    <x v="2"/>
  </r>
  <r>
    <n v="2021361"/>
    <n v="923846"/>
    <n v="165870"/>
    <n v="10067967"/>
    <x v="192"/>
    <x v="127"/>
    <n v="1200"/>
    <x v="3"/>
    <x v="0"/>
    <x v="0"/>
    <s v="ESP"/>
    <n v="39"/>
    <s v="53942105K"/>
    <s v="DE SCALS POLOP"/>
    <s v="PABLO"/>
    <d v="2002-10-15T00:00:00"/>
    <d v="2023-09-11T17:41:24"/>
    <m/>
    <x v="0"/>
    <s v="030042"/>
    <x v="0"/>
    <n v="2002"/>
    <x v="0"/>
    <x v="2"/>
  </r>
  <r>
    <n v="2165933"/>
    <n v="923846"/>
    <n v="165870"/>
    <n v="10067968"/>
    <x v="192"/>
    <x v="127"/>
    <n v="1200"/>
    <x v="3"/>
    <x v="0"/>
    <x v="0"/>
    <s v="ESP"/>
    <n v="39"/>
    <s v="54488758X"/>
    <s v="BOURNIGAULT VIDAL"/>
    <s v="VICTOR"/>
    <d v="2004-02-09T00:00:00"/>
    <d v="2023-09-11T17:41:24"/>
    <m/>
    <x v="0"/>
    <s v="030042"/>
    <x v="0"/>
    <n v="2004"/>
    <x v="0"/>
    <x v="2"/>
  </r>
  <r>
    <n v="2166534"/>
    <n v="923846"/>
    <n v="165870"/>
    <n v="10067969"/>
    <x v="192"/>
    <x v="127"/>
    <n v="1200"/>
    <x v="3"/>
    <x v="0"/>
    <x v="0"/>
    <s v="ESP"/>
    <n v="39"/>
    <s v="53942718J"/>
    <s v="BERTOMEU CHOLBI"/>
    <s v="JOAN"/>
    <d v="2005-09-09T00:00:00"/>
    <d v="2023-09-11T17:41:24"/>
    <m/>
    <x v="0"/>
    <s v="030042"/>
    <x v="0"/>
    <n v="2005"/>
    <x v="0"/>
    <x v="2"/>
  </r>
  <r>
    <n v="2144553"/>
    <n v="923846"/>
    <n v="165870"/>
    <n v="10067970"/>
    <x v="192"/>
    <x v="127"/>
    <n v="1200"/>
    <x v="3"/>
    <x v="0"/>
    <x v="0"/>
    <s v="ESP"/>
    <n v="39"/>
    <s v="54378587D"/>
    <s v="PERAL CATALA"/>
    <s v="JOSEP"/>
    <d v="2005-03-19T00:00:00"/>
    <d v="2023-09-11T17:41:24"/>
    <m/>
    <x v="0"/>
    <s v="030042"/>
    <x v="0"/>
    <n v="2005"/>
    <x v="0"/>
    <x v="2"/>
  </r>
  <r>
    <n v="2032368"/>
    <n v="923846"/>
    <n v="165870"/>
    <n v="10067971"/>
    <x v="192"/>
    <x v="127"/>
    <n v="1200"/>
    <x v="3"/>
    <x v="0"/>
    <x v="0"/>
    <s v="ESP"/>
    <n v="39"/>
    <s v="54378282A"/>
    <s v="LLORCA I LLINARES"/>
    <s v="PAU"/>
    <d v="2005-04-26T00:00:00"/>
    <d v="2023-09-11T17:41:24"/>
    <m/>
    <x v="0"/>
    <s v="030042"/>
    <x v="0"/>
    <n v="2005"/>
    <x v="0"/>
    <x v="2"/>
  </r>
  <r>
    <n v="2438722"/>
    <n v="923846"/>
    <n v="165870"/>
    <n v="10067972"/>
    <x v="192"/>
    <x v="127"/>
    <n v="1200"/>
    <x v="3"/>
    <x v="0"/>
    <x v="0"/>
    <s v="GER"/>
    <n v="2"/>
    <s v="C4CKYTVL4"/>
    <s v="CACERES"/>
    <s v="CAMILO"/>
    <d v="1990-06-22T00:00:00"/>
    <d v="2023-09-11T17:41:24"/>
    <m/>
    <x v="0"/>
    <s v="030042"/>
    <x v="0"/>
    <n v="1990"/>
    <x v="0"/>
    <x v="2"/>
  </r>
  <r>
    <n v="2158230"/>
    <n v="923846"/>
    <n v="165870"/>
    <n v="10067973"/>
    <x v="192"/>
    <x v="127"/>
    <n v="1200"/>
    <x v="3"/>
    <x v="1"/>
    <x v="0"/>
    <s v="ESP"/>
    <n v="39"/>
    <s v="53213944V"/>
    <s v="MAYORDOMO JIMENEZ"/>
    <s v="OSCAR"/>
    <d v="1984-10-09T00:00:00"/>
    <d v="2023-09-11T17:41:24"/>
    <m/>
    <x v="0"/>
    <s v="030042"/>
    <x v="0"/>
    <n v="1984"/>
    <x v="0"/>
    <x v="2"/>
  </r>
  <r>
    <n v="2225041"/>
    <n v="923846"/>
    <n v="165870"/>
    <n v="10070567"/>
    <x v="192"/>
    <x v="127"/>
    <n v="1200"/>
    <x v="3"/>
    <x v="0"/>
    <x v="0"/>
    <s v="ESP"/>
    <n v="39"/>
    <s v="54376097A"/>
    <s v="RODRIGUEZ SAPENA"/>
    <s v="CARLOS"/>
    <d v="2005-06-30T00:00:00"/>
    <d v="2023-09-13T11:47:28"/>
    <m/>
    <x v="0"/>
    <s v="030042"/>
    <x v="0"/>
    <n v="2005"/>
    <x v="0"/>
    <x v="2"/>
  </r>
  <r>
    <n v="2641430"/>
    <n v="923846"/>
    <n v="165870"/>
    <n v="10099010"/>
    <x v="192"/>
    <x v="127"/>
    <n v="1200"/>
    <x v="3"/>
    <x v="0"/>
    <x v="0"/>
    <s v="VEN"/>
    <n v="39"/>
    <s v="Z1007312D"/>
    <s v="ECHENIQUE MONTOYA "/>
    <s v="JOSEPH ALEJANDRO "/>
    <d v="1998-06-19T00:00:00"/>
    <d v="2023-09-21T09:09:59"/>
    <d v="2024-03-11T00:00:00"/>
    <x v="1"/>
    <s v="030042"/>
    <x v="0"/>
    <n v="1998"/>
    <x v="0"/>
    <x v="2"/>
  </r>
  <r>
    <n v="1207980"/>
    <n v="923846"/>
    <n v="165870"/>
    <n v="10100376"/>
    <x v="192"/>
    <x v="127"/>
    <n v="1200"/>
    <x v="3"/>
    <x v="0"/>
    <x v="0"/>
    <s v="ESP"/>
    <n v="39"/>
    <s v="53627441C"/>
    <s v="MOSQUERA ALBEROLA"/>
    <s v="DEMETRIO"/>
    <d v="1988-03-23T00:00:00"/>
    <d v="2023-09-21T11:16:20"/>
    <m/>
    <x v="0"/>
    <s v="030042"/>
    <x v="0"/>
    <n v="1988"/>
    <x v="0"/>
    <x v="2"/>
  </r>
  <r>
    <n v="1844977"/>
    <n v="923846"/>
    <n v="165870"/>
    <n v="10153387"/>
    <x v="192"/>
    <x v="127"/>
    <n v="1200"/>
    <x v="3"/>
    <x v="0"/>
    <x v="0"/>
    <s v="ESP"/>
    <n v="39"/>
    <s v="53947288Y"/>
    <s v="NOGUERA POLVOREDA"/>
    <s v="JOAN"/>
    <d v="2001-01-12T00:00:00"/>
    <d v="2023-10-02T00:00:00"/>
    <m/>
    <x v="0"/>
    <s v="030042"/>
    <x v="0"/>
    <n v="2001"/>
    <x v="0"/>
    <x v="2"/>
  </r>
  <r>
    <n v="1643626"/>
    <n v="923846"/>
    <n v="165870"/>
    <n v="10153388"/>
    <x v="192"/>
    <x v="127"/>
    <n v="1200"/>
    <x v="3"/>
    <x v="0"/>
    <x v="0"/>
    <s v="ESP"/>
    <n v="39"/>
    <s v="53944437F"/>
    <s v="CAMPILLO FERRERO"/>
    <s v="SERGIO"/>
    <d v="1996-09-22T00:00:00"/>
    <d v="2023-10-02T00:00:00"/>
    <m/>
    <x v="0"/>
    <s v="030042"/>
    <x v="0"/>
    <n v="1996"/>
    <x v="0"/>
    <x v="2"/>
  </r>
  <r>
    <n v="990695"/>
    <n v="923846"/>
    <n v="165870"/>
    <n v="10184362"/>
    <x v="192"/>
    <x v="127"/>
    <n v="1200"/>
    <x v="3"/>
    <x v="2"/>
    <x v="0"/>
    <s v="ESP"/>
    <n v="39"/>
    <s v="53211018N"/>
    <s v="USAGRE TORRES"/>
    <s v="JACOBO"/>
    <d v="1979-08-20T00:00:00"/>
    <d v="2023-10-10T00:00:00"/>
    <m/>
    <x v="0"/>
    <s v="030042"/>
    <x v="0"/>
    <n v="1979"/>
    <x v="0"/>
    <x v="2"/>
  </r>
  <r>
    <n v="2452411"/>
    <n v="923846"/>
    <n v="165870"/>
    <n v="10184365"/>
    <x v="192"/>
    <x v="127"/>
    <n v="1200"/>
    <x v="3"/>
    <x v="2"/>
    <x v="0"/>
    <s v="ESP"/>
    <n v="39"/>
    <s v="27448241H"/>
    <s v="CAMPILLO BAÑO"/>
    <s v="JOSE"/>
    <d v="1964-05-19T00:00:00"/>
    <d v="2023-10-10T00:00:00"/>
    <m/>
    <x v="0"/>
    <s v="030042"/>
    <x v="0"/>
    <n v="1964"/>
    <x v="0"/>
    <x v="2"/>
  </r>
  <r>
    <n v="216803"/>
    <n v="923846"/>
    <n v="165870"/>
    <n v="10184366"/>
    <x v="192"/>
    <x v="127"/>
    <n v="1200"/>
    <x v="3"/>
    <x v="2"/>
    <x v="0"/>
    <s v="ESP"/>
    <n v="39"/>
    <s v="28992301L"/>
    <s v="COSTA SERRAT"/>
    <s v="VICENTE JAVIER"/>
    <d v="1969-01-08T00:00:00"/>
    <d v="2023-10-10T00:00:00"/>
    <m/>
    <x v="0"/>
    <s v="030042"/>
    <x v="0"/>
    <n v="1969"/>
    <x v="0"/>
    <x v="2"/>
  </r>
  <r>
    <n v="1762440"/>
    <n v="923846"/>
    <n v="165870"/>
    <n v="10184369"/>
    <x v="192"/>
    <x v="127"/>
    <n v="1200"/>
    <x v="3"/>
    <x v="2"/>
    <x v="0"/>
    <s v="ESP"/>
    <n v="39"/>
    <s v="76080805W"/>
    <s v="VALERO IVARS"/>
    <s v="JOSE"/>
    <d v="1963-11-02T00:00:00"/>
    <d v="2023-10-10T00:00:00"/>
    <m/>
    <x v="0"/>
    <s v="030042"/>
    <x v="0"/>
    <n v="1963"/>
    <x v="0"/>
    <x v="2"/>
  </r>
  <r>
    <n v="1584653"/>
    <n v="923846"/>
    <n v="165870"/>
    <n v="10187509"/>
    <x v="192"/>
    <x v="127"/>
    <n v="1200"/>
    <x v="3"/>
    <x v="3"/>
    <x v="0"/>
    <s v="ESP"/>
    <n v="39"/>
    <s v="36140215Q"/>
    <s v="ALVAREZ FERNANDEZ"/>
    <s v="MARCOS"/>
    <d v="1976-05-07T00:00:00"/>
    <d v="2023-10-11T09:54:53"/>
    <m/>
    <x v="0"/>
    <s v="030042"/>
    <x v="0"/>
    <n v="1976"/>
    <x v="0"/>
    <x v="2"/>
  </r>
  <r>
    <n v="1366253"/>
    <n v="923846"/>
    <n v="165870"/>
    <n v="10187533"/>
    <x v="192"/>
    <x v="127"/>
    <n v="1200"/>
    <x v="3"/>
    <x v="3"/>
    <x v="0"/>
    <s v="ESP"/>
    <n v="39"/>
    <s v="73995162E"/>
    <s v="PENALVA SOLER"/>
    <s v="PEDRO"/>
    <d v="1978-06-06T00:00:00"/>
    <d v="2023-10-11T10:45:06"/>
    <m/>
    <x v="0"/>
    <s v="030042"/>
    <x v="0"/>
    <n v="1978"/>
    <x v="0"/>
    <x v="2"/>
  </r>
  <r>
    <n v="1366253"/>
    <n v="923846"/>
    <n v="165870"/>
    <n v="10375526"/>
    <x v="192"/>
    <x v="127"/>
    <n v="1200"/>
    <x v="3"/>
    <x v="0"/>
    <x v="0"/>
    <s v="ESP"/>
    <n v="39"/>
    <s v="73995162E"/>
    <s v="PENALVA SOLER"/>
    <s v="PEDRO"/>
    <d v="1978-06-06T00:00:00"/>
    <d v="2024-03-12T11:06:00"/>
    <m/>
    <x v="0"/>
    <s v="030042"/>
    <x v="0"/>
    <n v="1978"/>
    <x v="0"/>
    <x v="2"/>
  </r>
  <r>
    <n v="2379979"/>
    <n v="923844"/>
    <n v="166618"/>
    <n v="10112338"/>
    <x v="4086"/>
    <x v="2385"/>
    <n v="2601"/>
    <x v="15"/>
    <x v="0"/>
    <x v="1"/>
    <s v="ITA"/>
    <n v="67"/>
    <s v="Y3107843M"/>
    <s v="PELLEGRINI"/>
    <s v="BIANCA"/>
    <d v="2007-10-30T00:00:00"/>
    <d v="2023-09-22T11:51:43"/>
    <m/>
    <x v="0"/>
    <s v="030042"/>
    <x v="0"/>
    <n v="2007"/>
    <x v="0"/>
    <x v="2"/>
  </r>
  <r>
    <n v="2260200"/>
    <n v="923844"/>
    <n v="166618"/>
    <n v="10112339"/>
    <x v="4086"/>
    <x v="2385"/>
    <n v="2601"/>
    <x v="15"/>
    <x v="0"/>
    <x v="1"/>
    <s v="ESP"/>
    <n v="39"/>
    <s v="53946226W"/>
    <s v="VILAPLANA LARUMBE"/>
    <s v="CARMEN"/>
    <d v="2007-06-13T00:00:00"/>
    <d v="2023-09-22T11:51:43"/>
    <m/>
    <x v="0"/>
    <s v="030042"/>
    <x v="0"/>
    <n v="2007"/>
    <x v="0"/>
    <x v="2"/>
  </r>
  <r>
    <n v="2380312"/>
    <n v="923844"/>
    <n v="166618"/>
    <n v="10112340"/>
    <x v="4086"/>
    <x v="2385"/>
    <n v="2601"/>
    <x v="15"/>
    <x v="0"/>
    <x v="1"/>
    <s v="ESP"/>
    <n v="39"/>
    <s v="54378036X"/>
    <s v="ESPASA NAVE"/>
    <s v="ELENA"/>
    <d v="2007-10-25T00:00:00"/>
    <d v="2023-09-22T11:51:43"/>
    <m/>
    <x v="0"/>
    <s v="030042"/>
    <x v="0"/>
    <n v="2007"/>
    <x v="0"/>
    <x v="2"/>
  </r>
  <r>
    <n v="2534098"/>
    <n v="923844"/>
    <n v="166618"/>
    <n v="10112341"/>
    <x v="4086"/>
    <x v="2385"/>
    <n v="2601"/>
    <x v="15"/>
    <x v="0"/>
    <x v="1"/>
    <s v="GBR"/>
    <n v="39"/>
    <s v="Y8428729W"/>
    <s v="WOOD"/>
    <s v="GEORGIA MAY"/>
    <d v="2007-02-08T00:00:00"/>
    <d v="2023-09-22T11:51:43"/>
    <m/>
    <x v="0"/>
    <s v="030042"/>
    <x v="0"/>
    <n v="2007"/>
    <x v="0"/>
    <x v="2"/>
  </r>
  <r>
    <n v="2380310"/>
    <n v="923844"/>
    <n v="166618"/>
    <n v="10112342"/>
    <x v="4086"/>
    <x v="2385"/>
    <n v="2601"/>
    <x v="15"/>
    <x v="0"/>
    <x v="1"/>
    <s v="ESP"/>
    <n v="39"/>
    <s v="53942902J"/>
    <s v="HERRERA LOAIZA"/>
    <s v="NICOLE DAYANA"/>
    <d v="2007-12-31T00:00:00"/>
    <d v="2023-09-22T11:51:43"/>
    <m/>
    <x v="0"/>
    <s v="030042"/>
    <x v="0"/>
    <n v="2007"/>
    <x v="0"/>
    <x v="2"/>
  </r>
  <r>
    <n v="2310364"/>
    <n v="923844"/>
    <n v="166618"/>
    <n v="10112343"/>
    <x v="4086"/>
    <x v="2385"/>
    <n v="2601"/>
    <x v="15"/>
    <x v="0"/>
    <x v="1"/>
    <s v="ESP"/>
    <n v="39"/>
    <s v="49372389Z"/>
    <s v="PERRY ARANDA"/>
    <s v="SOLEDAD"/>
    <d v="2007-06-05T00:00:00"/>
    <d v="2023-09-22T11:51:43"/>
    <m/>
    <x v="0"/>
    <s v="030042"/>
    <x v="0"/>
    <n v="2007"/>
    <x v="0"/>
    <x v="2"/>
  </r>
  <r>
    <n v="2380311"/>
    <n v="923844"/>
    <n v="166618"/>
    <n v="10112344"/>
    <x v="4086"/>
    <x v="2385"/>
    <n v="2601"/>
    <x v="15"/>
    <x v="0"/>
    <x v="1"/>
    <s v="ESP"/>
    <n v="39"/>
    <s v="54378746F"/>
    <s v="DEELY AGUILAR"/>
    <s v="SINEAD"/>
    <d v="2006-12-24T00:00:00"/>
    <d v="2023-09-22T11:51:43"/>
    <m/>
    <x v="0"/>
    <s v="030042"/>
    <x v="0"/>
    <n v="2006"/>
    <x v="0"/>
    <x v="2"/>
  </r>
  <r>
    <n v="2246514"/>
    <n v="923844"/>
    <n v="166618"/>
    <n v="10112345"/>
    <x v="4086"/>
    <x v="2385"/>
    <n v="2601"/>
    <x v="15"/>
    <x v="0"/>
    <x v="1"/>
    <s v="ESP"/>
    <n v="39"/>
    <s v="53943841D"/>
    <s v="CALONGE LOPEZ DE CASTRO"/>
    <s v="EVA"/>
    <d v="2006-10-06T00:00:00"/>
    <d v="2023-09-22T11:51:43"/>
    <m/>
    <x v="0"/>
    <s v="030042"/>
    <x v="0"/>
    <n v="2006"/>
    <x v="0"/>
    <x v="2"/>
  </r>
  <r>
    <n v="2435089"/>
    <n v="923844"/>
    <n v="166618"/>
    <n v="10112346"/>
    <x v="4086"/>
    <x v="2385"/>
    <n v="2601"/>
    <x v="15"/>
    <x v="0"/>
    <x v="1"/>
    <s v="ESP"/>
    <n v="39"/>
    <s v="54487993G"/>
    <s v="ROSELLO BOU"/>
    <s v="NEUS"/>
    <d v="2007-10-15T00:00:00"/>
    <d v="2023-09-22T11:51:43"/>
    <m/>
    <x v="0"/>
    <s v="030042"/>
    <x v="0"/>
    <n v="2007"/>
    <x v="0"/>
    <x v="2"/>
  </r>
  <r>
    <n v="1584653"/>
    <n v="923844"/>
    <n v="166618"/>
    <n v="10112347"/>
    <x v="4086"/>
    <x v="2385"/>
    <n v="2601"/>
    <x v="15"/>
    <x v="1"/>
    <x v="0"/>
    <s v="ESP"/>
    <n v="39"/>
    <s v="36140215Q"/>
    <s v="ALVAREZ FERNANDEZ"/>
    <s v="MARCOS"/>
    <d v="1976-05-07T00:00:00"/>
    <d v="2023-09-22T11:51:43"/>
    <m/>
    <x v="0"/>
    <s v="030042"/>
    <x v="0"/>
    <n v="1976"/>
    <x v="0"/>
    <x v="2"/>
  </r>
  <r>
    <n v="2260209"/>
    <n v="923844"/>
    <n v="166618"/>
    <n v="10127166"/>
    <x v="4086"/>
    <x v="2385"/>
    <n v="2601"/>
    <x v="15"/>
    <x v="0"/>
    <x v="1"/>
    <s v="ESP"/>
    <n v="39"/>
    <s v="54737737Z"/>
    <s v="BISQUERT BUIGUES"/>
    <s v="MAR"/>
    <d v="2007-12-20T00:00:00"/>
    <d v="2023-09-26T11:59:06"/>
    <m/>
    <x v="0"/>
    <s v="030042"/>
    <x v="0"/>
    <n v="2007"/>
    <x v="0"/>
    <x v="2"/>
  </r>
  <r>
    <n v="2653297"/>
    <n v="923844"/>
    <n v="166618"/>
    <n v="10153813"/>
    <x v="4086"/>
    <x v="2385"/>
    <n v="2601"/>
    <x v="15"/>
    <x v="0"/>
    <x v="1"/>
    <s v="UKR"/>
    <n v="39"/>
    <s v="Z0205676S"/>
    <s v="CHUKHRAI"/>
    <s v="ARINA"/>
    <d v="2006-08-26T00:00:00"/>
    <d v="2023-10-02T15:00:33"/>
    <m/>
    <x v="0"/>
    <s v="030042"/>
    <x v="0"/>
    <n v="2006"/>
    <x v="0"/>
    <x v="2"/>
  </r>
  <r>
    <n v="488250"/>
    <n v="923844"/>
    <n v="166618"/>
    <n v="10187510"/>
    <x v="4086"/>
    <x v="2385"/>
    <n v="2601"/>
    <x v="15"/>
    <x v="2"/>
    <x v="1"/>
    <s v="ESP"/>
    <m/>
    <s v="52785939L"/>
    <s v="LARUMBE RODRIGUEZ"/>
    <s v="AINHOA"/>
    <d v="1977-05-27T00:00:00"/>
    <d v="2023-10-11T09:56:32"/>
    <m/>
    <x v="0"/>
    <s v="030042"/>
    <x v="0"/>
    <n v="1977"/>
    <x v="0"/>
    <x v="2"/>
  </r>
  <r>
    <n v="2534099"/>
    <n v="926402"/>
    <n v="156220"/>
    <n v="10112425"/>
    <x v="196"/>
    <x v="131"/>
    <n v="1800"/>
    <x v="1"/>
    <x v="0"/>
    <x v="0"/>
    <s v="MAR"/>
    <n v="77"/>
    <s v="Y5602878T"/>
    <s v="KHANFRI"/>
    <s v="ABDELILAH"/>
    <d v="2010-05-26T00:00:00"/>
    <d v="2023-09-22T12:33:14"/>
    <m/>
    <x v="0"/>
    <s v="030056"/>
    <x v="0"/>
    <n v="2010"/>
    <x v="2"/>
    <x v="2"/>
  </r>
  <r>
    <n v="2534101"/>
    <n v="926402"/>
    <n v="156220"/>
    <n v="10112426"/>
    <x v="196"/>
    <x v="131"/>
    <n v="1800"/>
    <x v="1"/>
    <x v="0"/>
    <x v="0"/>
    <s v="ESP"/>
    <n v="39"/>
    <s v="26785294T"/>
    <s v="SANMAMED SANDOVAL"/>
    <s v="ALEJANDRO"/>
    <d v="2011-11-25T00:00:00"/>
    <d v="2023-09-22T12:33:14"/>
    <m/>
    <x v="0"/>
    <s v="030056"/>
    <x v="0"/>
    <n v="2011"/>
    <x v="1"/>
    <x v="2"/>
  </r>
  <r>
    <n v="2617088"/>
    <n v="926402"/>
    <n v="156220"/>
    <n v="10112427"/>
    <x v="196"/>
    <x v="131"/>
    <n v="1800"/>
    <x v="1"/>
    <x v="0"/>
    <x v="0"/>
    <s v="ESP"/>
    <n v="39"/>
    <s v="48834322D"/>
    <s v="SORIANO SANCHEZ"/>
    <s v="DARIO"/>
    <d v="2010-07-12T00:00:00"/>
    <d v="2023-09-22T12:33:14"/>
    <m/>
    <x v="0"/>
    <s v="030056"/>
    <x v="0"/>
    <n v="2010"/>
    <x v="2"/>
    <x v="2"/>
  </r>
  <r>
    <n v="2617090"/>
    <n v="926402"/>
    <n v="156220"/>
    <n v="10112428"/>
    <x v="196"/>
    <x v="131"/>
    <n v="1800"/>
    <x v="1"/>
    <x v="0"/>
    <x v="0"/>
    <s v="ESP"/>
    <n v="39"/>
    <s v="24436651W"/>
    <s v="GARCIA BAUTISTA"/>
    <s v="DIEGO"/>
    <d v="2010-03-08T00:00:00"/>
    <d v="2023-09-22T12:33:14"/>
    <m/>
    <x v="0"/>
    <s v="030056"/>
    <x v="0"/>
    <n v="2010"/>
    <x v="2"/>
    <x v="2"/>
  </r>
  <r>
    <n v="2567846"/>
    <n v="926402"/>
    <n v="156220"/>
    <n v="10112429"/>
    <x v="196"/>
    <x v="131"/>
    <n v="1800"/>
    <x v="1"/>
    <x v="0"/>
    <x v="0"/>
    <s v="ESP"/>
    <n v="39"/>
    <s v="24436824Z"/>
    <s v="ABAD ARTACHO"/>
    <s v="GONZALO"/>
    <d v="2011-10-05T00:00:00"/>
    <d v="2023-09-22T12:33:14"/>
    <m/>
    <x v="0"/>
    <s v="030056"/>
    <x v="0"/>
    <n v="2011"/>
    <x v="1"/>
    <x v="2"/>
  </r>
  <r>
    <n v="2481608"/>
    <n v="926402"/>
    <n v="156220"/>
    <n v="10112430"/>
    <x v="196"/>
    <x v="131"/>
    <n v="1800"/>
    <x v="1"/>
    <x v="0"/>
    <x v="0"/>
    <s v="ESP"/>
    <n v="39"/>
    <s v="24439831P"/>
    <s v="PEREZ HERNANDEZ"/>
    <s v="MARIO"/>
    <d v="2010-11-16T00:00:00"/>
    <d v="2023-09-22T12:33:14"/>
    <m/>
    <x v="0"/>
    <s v="030056"/>
    <x v="0"/>
    <n v="2010"/>
    <x v="2"/>
    <x v="2"/>
  </r>
  <r>
    <n v="2478177"/>
    <n v="926402"/>
    <n v="156220"/>
    <n v="10112431"/>
    <x v="196"/>
    <x v="131"/>
    <n v="1800"/>
    <x v="1"/>
    <x v="0"/>
    <x v="0"/>
    <s v="ESP"/>
    <n v="39"/>
    <s v="24439157R"/>
    <s v="PALAZÓN ALBERT"/>
    <s v="SAMUEL"/>
    <d v="2010-02-24T00:00:00"/>
    <d v="2023-09-22T12:33:14"/>
    <m/>
    <x v="0"/>
    <s v="030056"/>
    <x v="0"/>
    <n v="2010"/>
    <x v="2"/>
    <x v="2"/>
  </r>
  <r>
    <n v="2650885"/>
    <n v="926402"/>
    <n v="156220"/>
    <n v="10112432"/>
    <x v="196"/>
    <x v="131"/>
    <n v="1800"/>
    <x v="1"/>
    <x v="0"/>
    <x v="0"/>
    <s v="ESP"/>
    <n v="39"/>
    <s v="26781189N"/>
    <s v="PUJALTE SANCHIZ"/>
    <s v="MARC"/>
    <d v="2010-09-03T00:00:00"/>
    <d v="2023-09-22T12:33:14"/>
    <m/>
    <x v="0"/>
    <s v="030056"/>
    <x v="0"/>
    <n v="2010"/>
    <x v="2"/>
    <x v="2"/>
  </r>
  <r>
    <n v="2650886"/>
    <n v="926402"/>
    <n v="156220"/>
    <n v="10112433"/>
    <x v="196"/>
    <x v="131"/>
    <n v="1800"/>
    <x v="1"/>
    <x v="0"/>
    <x v="0"/>
    <s v="ESP"/>
    <n v="39"/>
    <s v="24437717X"/>
    <s v="TENZA ALONSO"/>
    <s v="HUGO"/>
    <d v="2011-12-23T00:00:00"/>
    <d v="2023-09-22T12:33:14"/>
    <m/>
    <x v="0"/>
    <s v="030056"/>
    <x v="0"/>
    <n v="2011"/>
    <x v="1"/>
    <x v="2"/>
  </r>
  <r>
    <n v="2650887"/>
    <n v="926402"/>
    <n v="156220"/>
    <n v="10112434"/>
    <x v="196"/>
    <x v="131"/>
    <n v="1800"/>
    <x v="1"/>
    <x v="0"/>
    <x v="0"/>
    <s v="ESP"/>
    <n v="39"/>
    <s v="26781522T"/>
    <s v="VARGAS EGUEZ"/>
    <s v="SNEIDA"/>
    <d v="2010-06-08T00:00:00"/>
    <d v="2023-09-22T12:33:14"/>
    <m/>
    <x v="0"/>
    <s v="030056"/>
    <x v="0"/>
    <n v="2010"/>
    <x v="2"/>
    <x v="2"/>
  </r>
  <r>
    <n v="2650888"/>
    <n v="926402"/>
    <n v="156220"/>
    <n v="10112435"/>
    <x v="196"/>
    <x v="131"/>
    <n v="1800"/>
    <x v="1"/>
    <x v="0"/>
    <x v="0"/>
    <s v="ESP"/>
    <n v="39"/>
    <s v="26576638T"/>
    <s v="PÉREZ PEINADO"/>
    <s v="NAYARA"/>
    <d v="2010-01-20T00:00:00"/>
    <d v="2023-09-22T12:33:14"/>
    <m/>
    <x v="0"/>
    <s v="030056"/>
    <x v="0"/>
    <n v="2010"/>
    <x v="2"/>
    <x v="2"/>
  </r>
  <r>
    <n v="1366471"/>
    <n v="926402"/>
    <n v="156220"/>
    <n v="10112436"/>
    <x v="196"/>
    <x v="131"/>
    <n v="1800"/>
    <x v="1"/>
    <x v="1"/>
    <x v="0"/>
    <s v="ESP"/>
    <n v="39"/>
    <s v="15423564V"/>
    <s v="DELTELL REQUENA"/>
    <s v="JUAN CARLOS"/>
    <d v="1990-01-24T00:00:00"/>
    <d v="2023-09-22T12:33:14"/>
    <m/>
    <x v="0"/>
    <s v="030056"/>
    <x v="0"/>
    <n v="1990"/>
    <x v="0"/>
    <x v="2"/>
  </r>
  <r>
    <n v="2662544"/>
    <n v="926402"/>
    <n v="156220"/>
    <n v="10178867"/>
    <x v="196"/>
    <x v="131"/>
    <n v="1800"/>
    <x v="1"/>
    <x v="0"/>
    <x v="0"/>
    <s v="ESP"/>
    <n v="39"/>
    <s v="24439521C"/>
    <s v="MARTÍNEZ PÉREZ"/>
    <s v="JULIA"/>
    <d v="2010-10-07T00:00:00"/>
    <d v="2023-10-06T11:20:06"/>
    <m/>
    <x v="0"/>
    <s v="030056"/>
    <x v="0"/>
    <n v="2010"/>
    <x v="2"/>
    <x v="2"/>
  </r>
  <r>
    <n v="2663819"/>
    <n v="926402"/>
    <n v="156220"/>
    <n v="10186951"/>
    <x v="196"/>
    <x v="131"/>
    <n v="1800"/>
    <x v="1"/>
    <x v="3"/>
    <x v="1"/>
    <s v="ESP"/>
    <n v="39"/>
    <s v="44757663P"/>
    <s v="SÁNCHEZ RUIZ"/>
    <s v="INMACULADA"/>
    <d v="1977-02-15T00:00:00"/>
    <d v="2023-10-10T18:27:19"/>
    <m/>
    <x v="0"/>
    <s v="030056"/>
    <x v="0"/>
    <n v="1977"/>
    <x v="0"/>
    <x v="2"/>
  </r>
  <r>
    <n v="2208978"/>
    <n v="926402"/>
    <n v="156220"/>
    <n v="10341757"/>
    <x v="196"/>
    <x v="131"/>
    <n v="1800"/>
    <x v="1"/>
    <x v="1"/>
    <x v="0"/>
    <s v="ESP"/>
    <n v="39"/>
    <s v="22144288A"/>
    <s v="DAMASO FERNANDEZ"/>
    <s v="PEDRO ANTONIO"/>
    <d v="1967-10-25T00:00:00"/>
    <d v="2024-02-01T12:13:33"/>
    <m/>
    <x v="0"/>
    <s v="030056"/>
    <x v="0"/>
    <n v="1967"/>
    <x v="0"/>
    <x v="2"/>
  </r>
  <r>
    <n v="2211940"/>
    <n v="924924"/>
    <n v="158581"/>
    <n v="10092201"/>
    <x v="2621"/>
    <x v="1623"/>
    <n v="1601"/>
    <x v="77"/>
    <x v="0"/>
    <x v="0"/>
    <s v="ESP"/>
    <n v="39"/>
    <s v="26781983R"/>
    <s v="MIRA RICO"/>
    <s v="ENRIQUE"/>
    <d v="2007-11-04T00:00:00"/>
    <d v="2023-09-20T16:11:57"/>
    <m/>
    <x v="0"/>
    <s v="030056"/>
    <x v="0"/>
    <n v="2007"/>
    <x v="0"/>
    <x v="2"/>
  </r>
  <r>
    <n v="2433919"/>
    <n v="924924"/>
    <n v="158581"/>
    <n v="10092202"/>
    <x v="2621"/>
    <x v="1623"/>
    <n v="1601"/>
    <x v="77"/>
    <x v="0"/>
    <x v="0"/>
    <s v="ESP"/>
    <n v="39"/>
    <s v="46081794Y"/>
    <s v="SELLES VICENTE"/>
    <s v="FERRAN"/>
    <d v="2006-12-16T00:00:00"/>
    <d v="2023-09-20T16:11:57"/>
    <m/>
    <x v="0"/>
    <s v="030056"/>
    <x v="0"/>
    <n v="2006"/>
    <x v="0"/>
    <x v="2"/>
  </r>
  <r>
    <n v="2211938"/>
    <n v="924924"/>
    <n v="158581"/>
    <n v="10092203"/>
    <x v="2621"/>
    <x v="1623"/>
    <n v="1601"/>
    <x v="77"/>
    <x v="0"/>
    <x v="0"/>
    <s v="ESP"/>
    <n v="39"/>
    <s v="23901002T"/>
    <s v="MAQUEDA BOTELLA"/>
    <s v="GABRIEL"/>
    <d v="2007-05-17T00:00:00"/>
    <d v="2023-09-20T16:11:57"/>
    <m/>
    <x v="0"/>
    <s v="030056"/>
    <x v="0"/>
    <n v="2007"/>
    <x v="0"/>
    <x v="2"/>
  </r>
  <r>
    <n v="2381275"/>
    <n v="924924"/>
    <n v="158581"/>
    <n v="10092204"/>
    <x v="2621"/>
    <x v="1623"/>
    <n v="1601"/>
    <x v="77"/>
    <x v="0"/>
    <x v="0"/>
    <s v="ESP"/>
    <n v="39"/>
    <s v="46084760M"/>
    <s v="ALBERT RAMIREZ"/>
    <s v="CARLOS"/>
    <d v="2007-03-24T00:00:00"/>
    <d v="2023-09-20T16:11:57"/>
    <m/>
    <x v="0"/>
    <s v="030056"/>
    <x v="0"/>
    <n v="2007"/>
    <x v="0"/>
    <x v="2"/>
  </r>
  <r>
    <n v="2433920"/>
    <n v="924924"/>
    <n v="158581"/>
    <n v="10092205"/>
    <x v="2621"/>
    <x v="1623"/>
    <n v="1601"/>
    <x v="77"/>
    <x v="0"/>
    <x v="0"/>
    <s v="ESP"/>
    <n v="39"/>
    <s v="23901655D"/>
    <s v="ALBERT BLAZQUEZ"/>
    <s v="ÁNGEL"/>
    <d v="2007-05-19T00:00:00"/>
    <d v="2023-09-20T16:11:57"/>
    <m/>
    <x v="0"/>
    <s v="030056"/>
    <x v="0"/>
    <n v="2007"/>
    <x v="0"/>
    <x v="2"/>
  </r>
  <r>
    <n v="2469868"/>
    <n v="924924"/>
    <n v="158581"/>
    <n v="10092206"/>
    <x v="2621"/>
    <x v="1623"/>
    <n v="1601"/>
    <x v="77"/>
    <x v="0"/>
    <x v="0"/>
    <s v="ESP"/>
    <n v="39"/>
    <s v="46088709K"/>
    <s v="GONZALEZ RODRIGUEZ"/>
    <s v="MIGUEL"/>
    <d v="2006-06-16T00:00:00"/>
    <d v="2023-09-20T16:11:57"/>
    <m/>
    <x v="0"/>
    <s v="030056"/>
    <x v="0"/>
    <n v="2006"/>
    <x v="0"/>
    <x v="2"/>
  </r>
  <r>
    <n v="2215269"/>
    <n v="924924"/>
    <n v="158581"/>
    <n v="10092207"/>
    <x v="2621"/>
    <x v="1623"/>
    <n v="1601"/>
    <x v="77"/>
    <x v="0"/>
    <x v="0"/>
    <s v="ESP"/>
    <n v="39"/>
    <s v="20526501J"/>
    <s v="POVEDA GARCIA"/>
    <s v="LLUIS"/>
    <d v="2007-02-18T00:00:00"/>
    <d v="2023-09-20T16:11:57"/>
    <m/>
    <x v="0"/>
    <s v="030056"/>
    <x v="0"/>
    <n v="2007"/>
    <x v="0"/>
    <x v="2"/>
  </r>
  <r>
    <n v="2212551"/>
    <n v="924924"/>
    <n v="158581"/>
    <n v="10092208"/>
    <x v="2621"/>
    <x v="1623"/>
    <n v="1601"/>
    <x v="77"/>
    <x v="0"/>
    <x v="0"/>
    <s v="ESP"/>
    <n v="39"/>
    <s v="46085661D"/>
    <s v="MARTINEZ PEREZ"/>
    <s v="SERGIO "/>
    <d v="2007-08-11T00:00:00"/>
    <d v="2023-09-20T16:11:57"/>
    <m/>
    <x v="0"/>
    <s v="030056"/>
    <x v="0"/>
    <n v="2007"/>
    <x v="0"/>
    <x v="2"/>
  </r>
  <r>
    <n v="1499916"/>
    <n v="924924"/>
    <n v="158581"/>
    <n v="10092209"/>
    <x v="2621"/>
    <x v="1623"/>
    <n v="1601"/>
    <x v="77"/>
    <x v="1"/>
    <x v="0"/>
    <s v="ESP"/>
    <n v="39"/>
    <s v="22132375G"/>
    <s v="SANCHEZ SILVA"/>
    <s v="ROBERTO"/>
    <d v="1964-04-02T00:00:00"/>
    <d v="2023-09-20T16:11:57"/>
    <m/>
    <x v="0"/>
    <s v="030056"/>
    <x v="0"/>
    <n v="1964"/>
    <x v="0"/>
    <x v="2"/>
  </r>
  <r>
    <n v="2211935"/>
    <n v="924924"/>
    <n v="158581"/>
    <n v="10100872"/>
    <x v="2621"/>
    <x v="1623"/>
    <n v="1601"/>
    <x v="77"/>
    <x v="0"/>
    <x v="0"/>
    <s v="ESP"/>
    <n v="39"/>
    <s v="24437716D"/>
    <s v="TENZA ALONSO"/>
    <s v="DANIEL"/>
    <d v="2007-07-13T00:00:00"/>
    <d v="2023-09-21T00:00:00"/>
    <m/>
    <x v="0"/>
    <s v="030056"/>
    <x v="0"/>
    <n v="2007"/>
    <x v="0"/>
    <x v="2"/>
  </r>
  <r>
    <n v="592795"/>
    <n v="924924"/>
    <n v="158581"/>
    <n v="10100873"/>
    <x v="2621"/>
    <x v="1623"/>
    <n v="1601"/>
    <x v="77"/>
    <x v="2"/>
    <x v="0"/>
    <s v="ESP"/>
    <n v="39"/>
    <s v="22117023Q"/>
    <s v="MARTINEZ VERDU"/>
    <s v="FRANCISCO JAVIER"/>
    <d v="1958-12-30T00:00:00"/>
    <d v="2023-09-21T00:00:00"/>
    <m/>
    <x v="0"/>
    <s v="030056"/>
    <x v="0"/>
    <n v="1958"/>
    <x v="0"/>
    <x v="2"/>
  </r>
  <r>
    <n v="2211937"/>
    <n v="924924"/>
    <n v="158581"/>
    <n v="10111686"/>
    <x v="2621"/>
    <x v="1623"/>
    <n v="1601"/>
    <x v="77"/>
    <x v="0"/>
    <x v="0"/>
    <s v="ESP"/>
    <n v="39"/>
    <s v="48794237J"/>
    <s v="RIQUELME GIMENEZ"/>
    <s v="ALEJANDRO"/>
    <d v="2007-02-01T00:00:00"/>
    <d v="2023-09-22T00:00:00"/>
    <m/>
    <x v="0"/>
    <s v="030056"/>
    <x v="0"/>
    <n v="2007"/>
    <x v="0"/>
    <x v="2"/>
  </r>
  <r>
    <n v="2533642"/>
    <n v="924924"/>
    <n v="158581"/>
    <n v="10111687"/>
    <x v="2621"/>
    <x v="1623"/>
    <n v="1601"/>
    <x v="77"/>
    <x v="0"/>
    <x v="0"/>
    <s v="UKR"/>
    <n v="119"/>
    <s v="Y9540458A"/>
    <s v="ZAPASHNYI"/>
    <s v="BOHDAN"/>
    <d v="2007-04-09T00:00:00"/>
    <d v="2023-09-22T00:00:00"/>
    <m/>
    <x v="0"/>
    <s v="030056"/>
    <x v="0"/>
    <n v="2007"/>
    <x v="0"/>
    <x v="2"/>
  </r>
  <r>
    <n v="2211933"/>
    <n v="927459"/>
    <n v="158573"/>
    <n v="10153047"/>
    <x v="197"/>
    <x v="131"/>
    <n v="1750"/>
    <x v="2"/>
    <x v="0"/>
    <x v="0"/>
    <s v="ESP"/>
    <n v="39"/>
    <s v="24509267F"/>
    <s v="SANCHEZ NAVARRO"/>
    <s v="IVAN"/>
    <d v="2009-07-10T00:00:00"/>
    <d v="2023-10-02T11:15:34"/>
    <m/>
    <x v="0"/>
    <s v="030056"/>
    <x v="0"/>
    <n v="2009"/>
    <x v="0"/>
    <x v="2"/>
  </r>
  <r>
    <n v="2467542"/>
    <n v="927459"/>
    <n v="158573"/>
    <n v="10153048"/>
    <x v="197"/>
    <x v="131"/>
    <n v="1750"/>
    <x v="2"/>
    <x v="0"/>
    <x v="0"/>
    <s v="ESP"/>
    <n v="39"/>
    <s v="23903541D"/>
    <s v="ESTEVE POVEDA"/>
    <s v="JOAQUIN"/>
    <d v="2009-05-28T00:00:00"/>
    <d v="2023-10-02T11:15:34"/>
    <m/>
    <x v="0"/>
    <s v="030056"/>
    <x v="0"/>
    <n v="2009"/>
    <x v="0"/>
    <x v="2"/>
  </r>
  <r>
    <n v="2467543"/>
    <n v="927459"/>
    <n v="158573"/>
    <n v="10153049"/>
    <x v="197"/>
    <x v="131"/>
    <n v="1750"/>
    <x v="2"/>
    <x v="0"/>
    <x v="0"/>
    <s v="ESP"/>
    <n v="39"/>
    <s v="26785724Q"/>
    <s v="DAMASO NAVARRO"/>
    <s v="PERE"/>
    <d v="2009-08-22T00:00:00"/>
    <d v="2023-10-02T11:15:34"/>
    <m/>
    <x v="0"/>
    <s v="030056"/>
    <x v="0"/>
    <n v="2009"/>
    <x v="0"/>
    <x v="2"/>
  </r>
  <r>
    <n v="2467545"/>
    <n v="927459"/>
    <n v="158573"/>
    <n v="10153050"/>
    <x v="197"/>
    <x v="131"/>
    <n v="1750"/>
    <x v="2"/>
    <x v="0"/>
    <x v="0"/>
    <s v="ESP"/>
    <n v="39"/>
    <s v="23900752A"/>
    <s v="COLOMER SELLES"/>
    <s v="BORJA"/>
    <d v="2008-12-02T00:00:00"/>
    <d v="2023-10-02T11:15:34"/>
    <m/>
    <x v="0"/>
    <s v="030056"/>
    <x v="0"/>
    <n v="2008"/>
    <x v="0"/>
    <x v="2"/>
  </r>
  <r>
    <n v="2429807"/>
    <n v="927459"/>
    <n v="158573"/>
    <n v="10153051"/>
    <x v="197"/>
    <x v="131"/>
    <n v="1750"/>
    <x v="2"/>
    <x v="0"/>
    <x v="1"/>
    <s v="ESP"/>
    <n v="39"/>
    <s v="51299498E"/>
    <s v="PALAZON GARCIA"/>
    <s v="NADIA"/>
    <d v="2008-01-20T00:00:00"/>
    <d v="2023-10-02T11:15:34"/>
    <m/>
    <x v="0"/>
    <s v="030056"/>
    <x v="0"/>
    <n v="2008"/>
    <x v="0"/>
    <x v="2"/>
  </r>
  <r>
    <n v="2656037"/>
    <n v="927459"/>
    <n v="158573"/>
    <n v="10153052"/>
    <x v="197"/>
    <x v="131"/>
    <n v="1750"/>
    <x v="2"/>
    <x v="0"/>
    <x v="0"/>
    <s v="ESP"/>
    <n v="39"/>
    <s v="52777114A"/>
    <s v="SANTIAGO LUZ"/>
    <s v="PAUL"/>
    <d v="2009-01-10T00:00:00"/>
    <d v="2023-10-02T11:15:34"/>
    <m/>
    <x v="0"/>
    <s v="030056"/>
    <x v="0"/>
    <n v="2009"/>
    <x v="0"/>
    <x v="2"/>
  </r>
  <r>
    <n v="2656038"/>
    <n v="927459"/>
    <n v="158573"/>
    <n v="10153053"/>
    <x v="197"/>
    <x v="131"/>
    <n v="1750"/>
    <x v="2"/>
    <x v="0"/>
    <x v="0"/>
    <s v="ESP"/>
    <n v="39"/>
    <s v="49178537Y"/>
    <s v="HERNÁNDEZ CAMARASA"/>
    <s v="XAVI"/>
    <d v="2009-04-23T00:00:00"/>
    <d v="2023-10-02T11:15:34"/>
    <m/>
    <x v="0"/>
    <s v="030056"/>
    <x v="0"/>
    <n v="2009"/>
    <x v="0"/>
    <x v="2"/>
  </r>
  <r>
    <n v="2656039"/>
    <n v="927459"/>
    <n v="158573"/>
    <n v="10153054"/>
    <x v="197"/>
    <x v="131"/>
    <n v="1750"/>
    <x v="2"/>
    <x v="0"/>
    <x v="0"/>
    <s v="ESP"/>
    <n v="39"/>
    <s v="24513961D"/>
    <s v="MATAIX GARCÍA"/>
    <s v="IKER"/>
    <d v="2008-03-25T00:00:00"/>
    <d v="2023-10-02T11:15:34"/>
    <m/>
    <x v="0"/>
    <s v="030056"/>
    <x v="0"/>
    <n v="2008"/>
    <x v="0"/>
    <x v="2"/>
  </r>
  <r>
    <n v="2260346"/>
    <n v="927459"/>
    <n v="158573"/>
    <n v="10153055"/>
    <x v="197"/>
    <x v="131"/>
    <n v="1750"/>
    <x v="2"/>
    <x v="0"/>
    <x v="0"/>
    <s v="ESP"/>
    <n v="39"/>
    <s v="46085648L"/>
    <s v="RAMOS DAVALOS"/>
    <s v="RENE ALEXANDER"/>
    <d v="2008-06-04T00:00:00"/>
    <d v="2023-10-02T11:15:34"/>
    <m/>
    <x v="0"/>
    <s v="030056"/>
    <x v="0"/>
    <n v="2008"/>
    <x v="0"/>
    <x v="2"/>
  </r>
  <r>
    <n v="2208978"/>
    <n v="927459"/>
    <n v="158573"/>
    <n v="10153056"/>
    <x v="197"/>
    <x v="131"/>
    <n v="1750"/>
    <x v="2"/>
    <x v="1"/>
    <x v="0"/>
    <s v="ESP"/>
    <n v="39"/>
    <s v="22144288A"/>
    <s v="DAMASO FERNANDEZ"/>
    <s v="PEDRO ANTONIO"/>
    <d v="1967-10-25T00:00:00"/>
    <d v="2023-10-02T11:15:34"/>
    <m/>
    <x v="0"/>
    <s v="030056"/>
    <x v="0"/>
    <n v="1967"/>
    <x v="0"/>
    <x v="2"/>
  </r>
  <r>
    <n v="2663819"/>
    <n v="927459"/>
    <n v="158573"/>
    <n v="10341756"/>
    <x v="197"/>
    <x v="131"/>
    <n v="1750"/>
    <x v="2"/>
    <x v="3"/>
    <x v="1"/>
    <s v="ESP"/>
    <n v="39"/>
    <s v="44757663P"/>
    <s v="SÁNCHEZ RUIZ"/>
    <s v="INMACULADA"/>
    <d v="1977-02-15T00:00:00"/>
    <d v="2024-02-01T12:12:38"/>
    <m/>
    <x v="0"/>
    <s v="030056"/>
    <x v="0"/>
    <n v="1977"/>
    <x v="0"/>
    <x v="2"/>
  </r>
  <r>
    <n v="2711344"/>
    <n v="927459"/>
    <n v="158573"/>
    <n v="10350275"/>
    <x v="197"/>
    <x v="131"/>
    <n v="1750"/>
    <x v="2"/>
    <x v="0"/>
    <x v="0"/>
    <s v="ESP"/>
    <n v="39"/>
    <s v="26932865A"/>
    <s v="SARR SÁNCHEZ"/>
    <s v="CHEIKH"/>
    <d v="2009-12-01T00:00:00"/>
    <d v="2024-02-23T16:38:52"/>
    <m/>
    <x v="0"/>
    <s v="030056"/>
    <x v="0"/>
    <n v="2009"/>
    <x v="0"/>
    <x v="2"/>
  </r>
  <r>
    <n v="2629487"/>
    <n v="929612"/>
    <n v="165878"/>
    <n v="10165573"/>
    <x v="198"/>
    <x v="131"/>
    <n v="1900"/>
    <x v="4"/>
    <x v="0"/>
    <x v="0"/>
    <s v="ESP"/>
    <n v="39"/>
    <s v="50593781Z"/>
    <s v="ARSUAGA FERNANDEZ"/>
    <s v="ERIK"/>
    <d v="2012-10-02T00:00:00"/>
    <d v="2023-10-04T10:28:06"/>
    <m/>
    <x v="0"/>
    <s v="030056"/>
    <x v="0"/>
    <n v="2012"/>
    <x v="3"/>
    <x v="2"/>
  </r>
  <r>
    <n v="2554285"/>
    <n v="929612"/>
    <n v="165878"/>
    <n v="10165574"/>
    <x v="198"/>
    <x v="131"/>
    <n v="1900"/>
    <x v="4"/>
    <x v="0"/>
    <x v="0"/>
    <s v="ESP"/>
    <n v="39"/>
    <s v="24439602D"/>
    <s v="GIL CASES"/>
    <s v="GUILLEM"/>
    <d v="2013-02-07T00:00:00"/>
    <d v="2023-10-04T10:28:06"/>
    <m/>
    <x v="0"/>
    <s v="030056"/>
    <x v="0"/>
    <n v="2013"/>
    <x v="4"/>
    <x v="2"/>
  </r>
  <r>
    <n v="2629493"/>
    <n v="929612"/>
    <n v="165878"/>
    <n v="10165575"/>
    <x v="198"/>
    <x v="131"/>
    <n v="1900"/>
    <x v="4"/>
    <x v="0"/>
    <x v="0"/>
    <s v="ESP"/>
    <n v="39"/>
    <s v="14011150X"/>
    <s v="PEREZ MARCO"/>
    <s v="HUGO"/>
    <d v="2013-09-25T00:00:00"/>
    <d v="2023-10-04T10:28:06"/>
    <m/>
    <x v="0"/>
    <s v="030056"/>
    <x v="0"/>
    <n v="2013"/>
    <x v="4"/>
    <x v="2"/>
  </r>
  <r>
    <n v="2629494"/>
    <n v="929612"/>
    <n v="165878"/>
    <n v="10165576"/>
    <x v="198"/>
    <x v="131"/>
    <n v="1900"/>
    <x v="4"/>
    <x v="0"/>
    <x v="0"/>
    <s v="ESP"/>
    <n v="39"/>
    <s v="20528258E"/>
    <s v="VIDAL CORBI"/>
    <s v="JORGE"/>
    <d v="2013-05-22T00:00:00"/>
    <d v="2023-10-04T10:28:06"/>
    <m/>
    <x v="0"/>
    <s v="030056"/>
    <x v="0"/>
    <n v="2013"/>
    <x v="4"/>
    <x v="2"/>
  </r>
  <r>
    <n v="2495342"/>
    <n v="929612"/>
    <n v="165878"/>
    <n v="10165577"/>
    <x v="198"/>
    <x v="131"/>
    <n v="1900"/>
    <x v="4"/>
    <x v="0"/>
    <x v="0"/>
    <s v="ESP"/>
    <n v="39"/>
    <s v="30356982H"/>
    <s v="ESTEVE PAYÁ"/>
    <s v="MARC"/>
    <d v="2013-04-24T00:00:00"/>
    <d v="2023-10-04T10:28:06"/>
    <m/>
    <x v="0"/>
    <s v="030056"/>
    <x v="0"/>
    <n v="2013"/>
    <x v="4"/>
    <x v="2"/>
  </r>
  <r>
    <n v="2495345"/>
    <n v="929612"/>
    <n v="165878"/>
    <n v="10165578"/>
    <x v="198"/>
    <x v="131"/>
    <n v="1900"/>
    <x v="4"/>
    <x v="0"/>
    <x v="0"/>
    <s v="ESP"/>
    <n v="39"/>
    <s v="24511011A"/>
    <s v="LAOSA SANCHIZ"/>
    <s v="MIKEL"/>
    <d v="2013-04-18T00:00:00"/>
    <d v="2023-10-04T10:28:06"/>
    <m/>
    <x v="0"/>
    <s v="030056"/>
    <x v="0"/>
    <n v="2013"/>
    <x v="4"/>
    <x v="2"/>
  </r>
  <r>
    <n v="2495340"/>
    <n v="929612"/>
    <n v="165878"/>
    <n v="10165579"/>
    <x v="198"/>
    <x v="131"/>
    <n v="1900"/>
    <x v="4"/>
    <x v="0"/>
    <x v="0"/>
    <s v="ESP"/>
    <n v="39"/>
    <s v="26785774C"/>
    <s v="CORBÍ MIRA"/>
    <s v="NICOLÁS"/>
    <d v="2013-05-28T00:00:00"/>
    <d v="2023-10-04T10:28:06"/>
    <m/>
    <x v="0"/>
    <s v="030056"/>
    <x v="0"/>
    <n v="2013"/>
    <x v="4"/>
    <x v="2"/>
  </r>
  <r>
    <n v="2654319"/>
    <n v="929612"/>
    <n v="165878"/>
    <n v="10165580"/>
    <x v="198"/>
    <x v="131"/>
    <n v="1900"/>
    <x v="4"/>
    <x v="0"/>
    <x v="0"/>
    <s v="ESP"/>
    <n v="39"/>
    <s v="26576847W"/>
    <s v="CAMARASA AZNAR"/>
    <s v="JOSE VICENTE"/>
    <d v="2013-10-23T00:00:00"/>
    <d v="2023-10-04T10:28:06"/>
    <m/>
    <x v="0"/>
    <s v="030056"/>
    <x v="0"/>
    <n v="2013"/>
    <x v="4"/>
    <x v="2"/>
  </r>
  <r>
    <n v="2654320"/>
    <n v="929612"/>
    <n v="165878"/>
    <n v="10165581"/>
    <x v="198"/>
    <x v="131"/>
    <n v="1900"/>
    <x v="4"/>
    <x v="0"/>
    <x v="0"/>
    <s v="ESP"/>
    <n v="39"/>
    <s v="26782097T"/>
    <s v="MARHUENDA VIDAL"/>
    <s v="VICENT"/>
    <d v="2013-12-09T00:00:00"/>
    <d v="2023-10-04T10:28:06"/>
    <m/>
    <x v="0"/>
    <s v="030056"/>
    <x v="0"/>
    <n v="2013"/>
    <x v="4"/>
    <x v="2"/>
  </r>
  <r>
    <n v="2495348"/>
    <n v="929612"/>
    <n v="165878"/>
    <n v="10165582"/>
    <x v="198"/>
    <x v="131"/>
    <n v="1900"/>
    <x v="4"/>
    <x v="0"/>
    <x v="0"/>
    <s v="ESP"/>
    <n v="39"/>
    <s v="26785837Z"/>
    <s v="MOLINA BLANCO"/>
    <s v="CARLOS"/>
    <d v="2013-09-05T00:00:00"/>
    <d v="2023-10-04T10:28:06"/>
    <m/>
    <x v="0"/>
    <s v="030056"/>
    <x v="0"/>
    <n v="2013"/>
    <x v="4"/>
    <x v="2"/>
  </r>
  <r>
    <n v="1812867"/>
    <n v="929612"/>
    <n v="165878"/>
    <n v="10165583"/>
    <x v="198"/>
    <x v="131"/>
    <n v="1900"/>
    <x v="4"/>
    <x v="1"/>
    <x v="0"/>
    <s v="ESP"/>
    <n v="39"/>
    <s v="20052797V"/>
    <s v="RIQUELME GIMENEZ"/>
    <s v="ANTONIO"/>
    <d v="2000-01-18T00:00:00"/>
    <d v="2023-10-04T10:28:06"/>
    <m/>
    <x v="0"/>
    <s v="030056"/>
    <x v="0"/>
    <n v="2000"/>
    <x v="0"/>
    <x v="2"/>
  </r>
  <r>
    <n v="2662546"/>
    <n v="929612"/>
    <n v="165878"/>
    <n v="10178871"/>
    <x v="198"/>
    <x v="131"/>
    <n v="1900"/>
    <x v="4"/>
    <x v="0"/>
    <x v="0"/>
    <s v="ESP"/>
    <n v="39"/>
    <s v="24439379Q"/>
    <s v="PÉREZ MARACINEANU"/>
    <s v="DANIEL"/>
    <d v="2012-10-10T00:00:00"/>
    <d v="2023-10-06T11:22:12"/>
    <m/>
    <x v="0"/>
    <s v="030056"/>
    <x v="0"/>
    <n v="2012"/>
    <x v="3"/>
    <x v="2"/>
  </r>
  <r>
    <n v="2676169"/>
    <n v="929612"/>
    <n v="165878"/>
    <n v="10267317"/>
    <x v="198"/>
    <x v="131"/>
    <n v="1900"/>
    <x v="4"/>
    <x v="0"/>
    <x v="0"/>
    <s v="ESP"/>
    <n v="39"/>
    <s v="26783835J"/>
    <s v="LEAL BERENGUER"/>
    <s v="ROMÁN"/>
    <d v="2013-04-18T00:00:00"/>
    <d v="2023-10-24T08:25:06"/>
    <m/>
    <x v="0"/>
    <s v="030056"/>
    <x v="0"/>
    <n v="2013"/>
    <x v="4"/>
    <x v="2"/>
  </r>
  <r>
    <n v="2697712"/>
    <n v="929612"/>
    <n v="165878"/>
    <n v="10310313"/>
    <x v="198"/>
    <x v="131"/>
    <n v="1900"/>
    <x v="4"/>
    <x v="0"/>
    <x v="0"/>
    <s v="ESP"/>
    <n v="39"/>
    <s v="26784218M"/>
    <s v="JUAN DIAZ"/>
    <s v="PATRICIA"/>
    <d v="2012-07-17T00:00:00"/>
    <d v="2023-11-21T12:37:05"/>
    <m/>
    <x v="0"/>
    <s v="030056"/>
    <x v="0"/>
    <n v="2012"/>
    <x v="3"/>
    <x v="2"/>
  </r>
  <r>
    <n v="2713093"/>
    <n v="929612"/>
    <n v="165878"/>
    <n v="10375524"/>
    <x v="198"/>
    <x v="131"/>
    <n v="1900"/>
    <x v="4"/>
    <x v="0"/>
    <x v="0"/>
    <s v="ESP"/>
    <n v="39"/>
    <s v="26785838S"/>
    <s v="MOLINA BLANCO"/>
    <s v="PABLO"/>
    <d v="2013-09-05T00:00:00"/>
    <d v="2024-03-12T11:02:32"/>
    <m/>
    <x v="0"/>
    <s v="030056"/>
    <x v="0"/>
    <n v="2013"/>
    <x v="4"/>
    <x v="2"/>
  </r>
  <r>
    <n v="2723346"/>
    <n v="929612"/>
    <n v="165878"/>
    <n v="10381178"/>
    <x v="198"/>
    <x v="131"/>
    <n v="1900"/>
    <x v="4"/>
    <x v="0"/>
    <x v="0"/>
    <s v="ESP"/>
    <n v="39"/>
    <s v="04290851V"/>
    <s v="CAMPOS MONZÓ"/>
    <s v="CARLOS"/>
    <d v="2013-02-23T00:00:00"/>
    <d v="2024-04-04T12:23:58"/>
    <m/>
    <x v="0"/>
    <s v="030056"/>
    <x v="0"/>
    <n v="2013"/>
    <x v="4"/>
    <x v="2"/>
  </r>
  <r>
    <n v="2723349"/>
    <n v="929612"/>
    <n v="165878"/>
    <n v="10381179"/>
    <x v="198"/>
    <x v="131"/>
    <n v="1900"/>
    <x v="4"/>
    <x v="3"/>
    <x v="0"/>
    <s v="ESP"/>
    <n v="39"/>
    <s v="45838121H"/>
    <s v="MARHUENDA MARHUENDA"/>
    <s v="JORDI"/>
    <d v="1986-01-13T00:00:00"/>
    <d v="2024-04-04T12:25:12"/>
    <m/>
    <x v="0"/>
    <s v="030056"/>
    <x v="0"/>
    <n v="1986"/>
    <x v="0"/>
    <x v="2"/>
  </r>
  <r>
    <n v="1730602"/>
    <n v="928898"/>
    <n v="1828"/>
    <n v="10092069"/>
    <x v="200"/>
    <x v="132"/>
    <n v="1407"/>
    <x v="27"/>
    <x v="0"/>
    <x v="0"/>
    <s v="ESP"/>
    <n v="39"/>
    <s v="48733715G"/>
    <s v="BELMONTE FULLEDA"/>
    <s v="JOSE"/>
    <d v="1995-11-23T00:00:00"/>
    <d v="2023-09-20T15:26:29"/>
    <m/>
    <x v="0"/>
    <s v="030058"/>
    <x v="0"/>
    <n v="1995"/>
    <x v="0"/>
    <x v="2"/>
  </r>
  <r>
    <n v="2018132"/>
    <n v="928898"/>
    <n v="1828"/>
    <n v="10092071"/>
    <x v="200"/>
    <x v="132"/>
    <n v="1407"/>
    <x v="27"/>
    <x v="0"/>
    <x v="0"/>
    <s v="ESP"/>
    <n v="39"/>
    <s v="48734192K"/>
    <s v="FERRER MARIN"/>
    <s v="JOSE MANUEL"/>
    <d v="2001-12-21T00:00:00"/>
    <d v="2023-09-20T15:26:29"/>
    <m/>
    <x v="0"/>
    <s v="030058"/>
    <x v="0"/>
    <n v="2001"/>
    <x v="0"/>
    <x v="2"/>
  </r>
  <r>
    <n v="1116530"/>
    <n v="928898"/>
    <n v="1828"/>
    <n v="10092073"/>
    <x v="200"/>
    <x v="132"/>
    <n v="1407"/>
    <x v="27"/>
    <x v="0"/>
    <x v="0"/>
    <s v="ESP"/>
    <n v="39"/>
    <s v="48555131S"/>
    <s v="PEREZ MARCOS"/>
    <s v="MARCOS"/>
    <d v="1987-12-09T00:00:00"/>
    <d v="2023-09-20T15:26:29"/>
    <m/>
    <x v="0"/>
    <s v="030058"/>
    <x v="0"/>
    <n v="1987"/>
    <x v="0"/>
    <x v="2"/>
  </r>
  <r>
    <n v="2018551"/>
    <n v="928898"/>
    <n v="1828"/>
    <n v="10092075"/>
    <x v="200"/>
    <x v="132"/>
    <n v="1407"/>
    <x v="27"/>
    <x v="0"/>
    <x v="0"/>
    <s v="ESP"/>
    <n v="39"/>
    <s v="48727671D"/>
    <s v="TORRES CARNEIRO"/>
    <s v="VICTOR"/>
    <d v="2004-06-26T00:00:00"/>
    <d v="2023-09-20T15:26:29"/>
    <m/>
    <x v="0"/>
    <s v="030058"/>
    <x v="0"/>
    <n v="2004"/>
    <x v="0"/>
    <x v="2"/>
  </r>
  <r>
    <n v="1637575"/>
    <n v="928898"/>
    <n v="1828"/>
    <n v="10092077"/>
    <x v="200"/>
    <x v="132"/>
    <n v="1407"/>
    <x v="27"/>
    <x v="0"/>
    <x v="0"/>
    <s v="ESP"/>
    <n v="39"/>
    <s v="20083301T"/>
    <s v="PEREZ GRAU"/>
    <s v="JOSE JOAQUIN"/>
    <d v="1994-10-22T00:00:00"/>
    <d v="2023-09-20T15:26:29"/>
    <d v="2024-04-30T00:00:00"/>
    <x v="1"/>
    <s v="030058"/>
    <x v="0"/>
    <n v="1994"/>
    <x v="0"/>
    <x v="2"/>
  </r>
  <r>
    <n v="2167613"/>
    <n v="928898"/>
    <n v="1828"/>
    <n v="10092079"/>
    <x v="200"/>
    <x v="132"/>
    <n v="1407"/>
    <x v="27"/>
    <x v="0"/>
    <x v="0"/>
    <s v="ESP"/>
    <n v="39"/>
    <s v="29599275T"/>
    <s v="DELGADO RIASCOS"/>
    <s v=" CHRISTIAN ANIBAL"/>
    <d v="1994-10-28T00:00:00"/>
    <d v="2023-09-20T15:26:29"/>
    <m/>
    <x v="0"/>
    <s v="030058"/>
    <x v="0"/>
    <n v="1994"/>
    <x v="0"/>
    <x v="2"/>
  </r>
  <r>
    <n v="122370"/>
    <n v="928898"/>
    <n v="1828"/>
    <n v="10092081"/>
    <x v="200"/>
    <x v="132"/>
    <n v="1407"/>
    <x v="27"/>
    <x v="0"/>
    <x v="0"/>
    <s v="ESP"/>
    <n v="44"/>
    <s v="45563063V"/>
    <s v="BROTONS JORDAN"/>
    <s v="FEDERICO"/>
    <d v="1975-04-16T00:00:00"/>
    <d v="2023-09-20T15:26:29"/>
    <m/>
    <x v="0"/>
    <s v="030058"/>
    <x v="0"/>
    <n v="1975"/>
    <x v="0"/>
    <x v="2"/>
  </r>
  <r>
    <n v="1893074"/>
    <n v="928898"/>
    <n v="1828"/>
    <n v="10092083"/>
    <x v="200"/>
    <x v="132"/>
    <n v="1407"/>
    <x v="27"/>
    <x v="0"/>
    <x v="0"/>
    <s v="ESP"/>
    <n v="39"/>
    <s v="15418592J"/>
    <s v="FERRANDEZ HERNANDEZ"/>
    <s v="FRANCISCO JAVIER"/>
    <d v="1998-04-20T00:00:00"/>
    <d v="2023-09-20T15:26:29"/>
    <m/>
    <x v="0"/>
    <s v="030058"/>
    <x v="0"/>
    <n v="1998"/>
    <x v="0"/>
    <x v="2"/>
  </r>
  <r>
    <n v="1795375"/>
    <n v="928898"/>
    <n v="1828"/>
    <n v="10092086"/>
    <x v="200"/>
    <x v="132"/>
    <n v="1407"/>
    <x v="27"/>
    <x v="0"/>
    <x v="0"/>
    <s v="ESP"/>
    <n v="39"/>
    <s v="74444845D"/>
    <s v="CANALES PEREÑA"/>
    <s v="ERNESTO"/>
    <d v="1997-11-12T00:00:00"/>
    <d v="2023-09-20T15:26:29"/>
    <m/>
    <x v="0"/>
    <s v="030058"/>
    <x v="0"/>
    <n v="1997"/>
    <x v="0"/>
    <x v="2"/>
  </r>
  <r>
    <n v="2469860"/>
    <n v="928898"/>
    <n v="1828"/>
    <n v="10092088"/>
    <x v="200"/>
    <x v="132"/>
    <n v="1407"/>
    <x v="27"/>
    <x v="2"/>
    <x v="0"/>
    <s v="ESP"/>
    <n v="39"/>
    <s v="29005001T"/>
    <s v="OLTRA RUIZ"/>
    <s v="JULIO JOSE"/>
    <d v="1967-07-23T00:00:00"/>
    <d v="2023-09-20T15:26:29"/>
    <m/>
    <x v="0"/>
    <s v="030058"/>
    <x v="0"/>
    <n v="1967"/>
    <x v="0"/>
    <x v="2"/>
  </r>
  <r>
    <n v="122370"/>
    <n v="928898"/>
    <n v="1828"/>
    <n v="10092090"/>
    <x v="200"/>
    <x v="132"/>
    <n v="1407"/>
    <x v="27"/>
    <x v="1"/>
    <x v="0"/>
    <s v="ESP"/>
    <n v="44"/>
    <s v="45563063V"/>
    <s v="BROTONS JORDAN"/>
    <s v="FEDERICO"/>
    <d v="1975-04-16T00:00:00"/>
    <d v="2023-09-20T15:26:29"/>
    <m/>
    <x v="0"/>
    <s v="030058"/>
    <x v="0"/>
    <n v="1975"/>
    <x v="0"/>
    <x v="2"/>
  </r>
  <r>
    <n v="1816163"/>
    <n v="928898"/>
    <n v="1828"/>
    <n v="10158486"/>
    <x v="200"/>
    <x v="132"/>
    <n v="1407"/>
    <x v="27"/>
    <x v="0"/>
    <x v="0"/>
    <s v="ESP"/>
    <n v="39"/>
    <s v="48684104G"/>
    <s v="VERA ARQUES"/>
    <s v="JESUS"/>
    <d v="1994-06-26T00:00:00"/>
    <d v="2023-10-03T08:30:14"/>
    <m/>
    <x v="0"/>
    <s v="030058"/>
    <x v="0"/>
    <n v="1994"/>
    <x v="0"/>
    <x v="2"/>
  </r>
  <r>
    <n v="2692873"/>
    <n v="928898"/>
    <n v="1828"/>
    <n v="10300354"/>
    <x v="200"/>
    <x v="132"/>
    <n v="1407"/>
    <x v="27"/>
    <x v="0"/>
    <x v="0"/>
    <s v="ESP"/>
    <n v="39"/>
    <s v="48686123E"/>
    <s v="VERA ARQUES"/>
    <s v="DANIEL"/>
    <d v="1995-08-08T00:00:00"/>
    <d v="2023-11-10T08:17:45"/>
    <m/>
    <x v="0"/>
    <s v="030058"/>
    <x v="0"/>
    <n v="1995"/>
    <x v="0"/>
    <x v="2"/>
  </r>
  <r>
    <n v="2014151"/>
    <n v="928898"/>
    <n v="1828"/>
    <n v="10300841"/>
    <x v="200"/>
    <x v="132"/>
    <n v="1407"/>
    <x v="27"/>
    <x v="0"/>
    <x v="0"/>
    <s v="ESP"/>
    <n v="39"/>
    <s v="29529967Z"/>
    <s v="GARCIA ESCUDERO"/>
    <s v="JOSE MANUEL"/>
    <d v="2000-01-23T00:00:00"/>
    <d v="2023-11-10T11:43:31"/>
    <m/>
    <x v="0"/>
    <s v="030058"/>
    <x v="0"/>
    <n v="2000"/>
    <x v="0"/>
    <x v="2"/>
  </r>
  <r>
    <n v="2495304"/>
    <n v="930774"/>
    <n v="1829"/>
    <n v="10166425"/>
    <x v="201"/>
    <x v="132"/>
    <n v="1750"/>
    <x v="2"/>
    <x v="0"/>
    <x v="0"/>
    <s v="ESP"/>
    <n v="39"/>
    <s v="29577077C"/>
    <s v="BOTELLA MURCIA"/>
    <s v="AITOR"/>
    <d v="2009-06-26T00:00:00"/>
    <d v="2023-10-04T11:23:32"/>
    <m/>
    <x v="0"/>
    <s v="030058"/>
    <x v="0"/>
    <n v="2009"/>
    <x v="0"/>
    <x v="2"/>
  </r>
  <r>
    <n v="2553373"/>
    <n v="930774"/>
    <n v="1829"/>
    <n v="10166426"/>
    <x v="201"/>
    <x v="132"/>
    <n v="1750"/>
    <x v="2"/>
    <x v="0"/>
    <x v="0"/>
    <s v="ESP"/>
    <n v="39"/>
    <s v="29524355Z"/>
    <s v="LOPEZ CARCELES"/>
    <s v="ALEJANDRO"/>
    <d v="2008-07-10T00:00:00"/>
    <d v="2023-10-04T11:23:32"/>
    <m/>
    <x v="0"/>
    <s v="030058"/>
    <x v="0"/>
    <n v="2008"/>
    <x v="0"/>
    <x v="2"/>
  </r>
  <r>
    <n v="2561907"/>
    <n v="930774"/>
    <n v="1829"/>
    <n v="10166427"/>
    <x v="201"/>
    <x v="132"/>
    <n v="1750"/>
    <x v="2"/>
    <x v="0"/>
    <x v="0"/>
    <s v="ESP"/>
    <n v="39"/>
    <s v="29594427M"/>
    <s v="ANIORTE PERALES"/>
    <s v="ANTONIO"/>
    <d v="2008-04-18T00:00:00"/>
    <d v="2023-10-04T11:23:32"/>
    <m/>
    <x v="0"/>
    <s v="030058"/>
    <x v="0"/>
    <n v="2008"/>
    <x v="0"/>
    <x v="2"/>
  </r>
  <r>
    <n v="2495309"/>
    <n v="930774"/>
    <n v="1829"/>
    <n v="10166428"/>
    <x v="201"/>
    <x v="132"/>
    <n v="1750"/>
    <x v="2"/>
    <x v="0"/>
    <x v="0"/>
    <s v="ESP"/>
    <n v="39"/>
    <s v="29599987E"/>
    <s v="SERRANO ESCORIAL"/>
    <s v="FRANCISCO"/>
    <d v="2009-02-09T00:00:00"/>
    <d v="2023-10-04T11:23:32"/>
    <m/>
    <x v="0"/>
    <s v="030058"/>
    <x v="0"/>
    <n v="2009"/>
    <x v="0"/>
    <x v="2"/>
  </r>
  <r>
    <n v="2553372"/>
    <n v="930774"/>
    <n v="1829"/>
    <n v="10166429"/>
    <x v="201"/>
    <x v="132"/>
    <n v="1750"/>
    <x v="2"/>
    <x v="0"/>
    <x v="0"/>
    <s v="ESP"/>
    <n v="39"/>
    <s v="29524323m"/>
    <s v="MAZON ADSUAR"/>
    <s v="GABRIEL"/>
    <d v="2008-01-03T00:00:00"/>
    <d v="2023-10-04T11:23:32"/>
    <m/>
    <x v="0"/>
    <s v="030058"/>
    <x v="0"/>
    <n v="2008"/>
    <x v="0"/>
    <x v="2"/>
  </r>
  <r>
    <n v="2495307"/>
    <n v="930774"/>
    <n v="1829"/>
    <n v="10166430"/>
    <x v="201"/>
    <x v="132"/>
    <n v="1750"/>
    <x v="2"/>
    <x v="0"/>
    <x v="0"/>
    <s v="ESP"/>
    <n v="39"/>
    <s v="29525204N"/>
    <s v="MELGAREJO GRANERO"/>
    <s v="KENZO"/>
    <d v="2009-11-02T00:00:00"/>
    <d v="2023-10-04T11:23:32"/>
    <m/>
    <x v="0"/>
    <s v="030058"/>
    <x v="0"/>
    <n v="2009"/>
    <x v="0"/>
    <x v="2"/>
  </r>
  <r>
    <n v="2495188"/>
    <n v="930774"/>
    <n v="1829"/>
    <n v="10166431"/>
    <x v="201"/>
    <x v="132"/>
    <n v="1750"/>
    <x v="2"/>
    <x v="0"/>
    <x v="0"/>
    <s v="ESP"/>
    <n v="39"/>
    <s v="23884877K"/>
    <s v="BALLESTER ANIORTE"/>
    <s v="ADRIAN"/>
    <d v="2010-12-08T00:00:00"/>
    <d v="2023-10-04T11:23:32"/>
    <m/>
    <x v="0"/>
    <s v="030058"/>
    <x v="0"/>
    <n v="2010"/>
    <x v="2"/>
    <x v="2"/>
  </r>
  <r>
    <n v="2553374"/>
    <n v="930774"/>
    <n v="1829"/>
    <n v="10166432"/>
    <x v="201"/>
    <x v="132"/>
    <n v="1750"/>
    <x v="2"/>
    <x v="0"/>
    <x v="0"/>
    <s v="MAR"/>
    <n v="77"/>
    <s v="Y7860026C"/>
    <s v="LEKOUISS"/>
    <s v="ZAKARIA"/>
    <d v="2010-05-24T00:00:00"/>
    <d v="2023-10-04T11:23:32"/>
    <m/>
    <x v="0"/>
    <s v="030058"/>
    <x v="0"/>
    <n v="2010"/>
    <x v="2"/>
    <x v="2"/>
  </r>
  <r>
    <n v="2379988"/>
    <n v="930774"/>
    <n v="1829"/>
    <n v="10166433"/>
    <x v="201"/>
    <x v="132"/>
    <n v="1750"/>
    <x v="2"/>
    <x v="0"/>
    <x v="0"/>
    <s v="ESP"/>
    <n v="39"/>
    <s v="29527145k"/>
    <s v="GRANERO ORTIZ"/>
    <s v="MANUEL"/>
    <d v="2008-01-02T00:00:00"/>
    <d v="2023-10-04T11:23:32"/>
    <m/>
    <x v="0"/>
    <s v="030058"/>
    <x v="0"/>
    <n v="2008"/>
    <x v="0"/>
    <x v="2"/>
  </r>
  <r>
    <n v="2495308"/>
    <n v="930774"/>
    <n v="1829"/>
    <n v="10166434"/>
    <x v="201"/>
    <x v="132"/>
    <n v="1750"/>
    <x v="2"/>
    <x v="0"/>
    <x v="0"/>
    <s v="ESP"/>
    <n v="39"/>
    <s v="55393712Y"/>
    <s v="OULD CHERCHALI"/>
    <s v="ANAS"/>
    <d v="2008-11-25T00:00:00"/>
    <d v="2023-10-04T11:23:32"/>
    <m/>
    <x v="0"/>
    <s v="030058"/>
    <x v="0"/>
    <n v="2008"/>
    <x v="0"/>
    <x v="2"/>
  </r>
  <r>
    <n v="122370"/>
    <n v="930774"/>
    <n v="1829"/>
    <n v="10166435"/>
    <x v="201"/>
    <x v="132"/>
    <n v="1750"/>
    <x v="2"/>
    <x v="1"/>
    <x v="0"/>
    <s v="ESP"/>
    <n v="44"/>
    <s v="45563063V"/>
    <s v="BROTONS JORDAN"/>
    <s v="FEDERICO"/>
    <d v="1975-04-16T00:00:00"/>
    <d v="2023-10-04T11:23:32"/>
    <m/>
    <x v="0"/>
    <s v="030058"/>
    <x v="0"/>
    <n v="1975"/>
    <x v="0"/>
    <x v="2"/>
  </r>
  <r>
    <n v="2260500"/>
    <n v="930774"/>
    <n v="1829"/>
    <n v="10179331"/>
    <x v="201"/>
    <x v="132"/>
    <n v="1750"/>
    <x v="2"/>
    <x v="0"/>
    <x v="0"/>
    <s v="ESP"/>
    <n v="39"/>
    <s v="29524037H"/>
    <s v="GUIRAO LOZANO"/>
    <s v="JESUS"/>
    <d v="2008-09-30T00:00:00"/>
    <d v="2023-10-06T13:15:08"/>
    <m/>
    <x v="0"/>
    <s v="030058"/>
    <x v="0"/>
    <n v="2008"/>
    <x v="0"/>
    <x v="2"/>
  </r>
  <r>
    <n v="2553375"/>
    <n v="930774"/>
    <n v="1829"/>
    <n v="10300353"/>
    <x v="201"/>
    <x v="132"/>
    <n v="1750"/>
    <x v="2"/>
    <x v="0"/>
    <x v="0"/>
    <s v="ESP"/>
    <n v="39"/>
    <s v="29529809V"/>
    <s v="JARA URBANO"/>
    <s v="ALEJANDRO"/>
    <d v="2010-05-30T00:00:00"/>
    <d v="2023-11-10T08:16:13"/>
    <m/>
    <x v="0"/>
    <s v="030058"/>
    <x v="0"/>
    <n v="2010"/>
    <x v="2"/>
    <x v="2"/>
  </r>
  <r>
    <n v="2711001"/>
    <n v="930774"/>
    <n v="1829"/>
    <n v="10348016"/>
    <x v="201"/>
    <x v="132"/>
    <n v="1750"/>
    <x v="2"/>
    <x v="0"/>
    <x v="0"/>
    <s v="ESP"/>
    <n v="39"/>
    <s v="29527142H"/>
    <s v="DIAZ SANTOS"/>
    <s v="JORGE"/>
    <d v="2009-03-31T00:00:00"/>
    <d v="2024-02-22T08:45:02"/>
    <m/>
    <x v="0"/>
    <s v="030058"/>
    <x v="0"/>
    <n v="2009"/>
    <x v="0"/>
    <x v="2"/>
  </r>
  <r>
    <n v="2139881"/>
    <n v="928899"/>
    <n v="97300"/>
    <n v="10088970"/>
    <x v="2622"/>
    <x v="1624"/>
    <n v="1601"/>
    <x v="77"/>
    <x v="0"/>
    <x v="0"/>
    <s v="ESP"/>
    <n v="39"/>
    <s v="29527144C"/>
    <s v="GRANERO ORTIZ"/>
    <s v="ANTONIO"/>
    <d v="2006-04-11T00:00:00"/>
    <d v="2023-09-20T09:58:15"/>
    <m/>
    <x v="0"/>
    <s v="030058"/>
    <x v="0"/>
    <n v="2006"/>
    <x v="0"/>
    <x v="2"/>
  </r>
  <r>
    <n v="2379987"/>
    <n v="928899"/>
    <n v="97300"/>
    <n v="10088971"/>
    <x v="2622"/>
    <x v="1624"/>
    <n v="1601"/>
    <x v="77"/>
    <x v="0"/>
    <x v="0"/>
    <s v="ESP"/>
    <n v="39"/>
    <s v="29521414v"/>
    <s v="TORRES PEREA"/>
    <s v="FRANCISCO"/>
    <d v="2006-03-21T00:00:00"/>
    <d v="2023-09-20T09:58:15"/>
    <m/>
    <x v="0"/>
    <s v="030058"/>
    <x v="0"/>
    <n v="2006"/>
    <x v="0"/>
    <x v="2"/>
  </r>
  <r>
    <n v="2018550"/>
    <n v="928899"/>
    <n v="97300"/>
    <n v="10088972"/>
    <x v="2622"/>
    <x v="1624"/>
    <n v="1601"/>
    <x v="77"/>
    <x v="0"/>
    <x v="0"/>
    <s v="ESP"/>
    <n v="39"/>
    <s v="29527698E"/>
    <s v="BROTONS MESEGUER"/>
    <s v="ISMAEL"/>
    <d v="2006-03-22T00:00:00"/>
    <d v="2023-09-20T09:58:15"/>
    <m/>
    <x v="0"/>
    <s v="030058"/>
    <x v="0"/>
    <n v="2006"/>
    <x v="0"/>
    <x v="2"/>
  </r>
  <r>
    <n v="2262086"/>
    <n v="928899"/>
    <n v="97300"/>
    <n v="10088973"/>
    <x v="2622"/>
    <x v="1624"/>
    <n v="1601"/>
    <x v="77"/>
    <x v="0"/>
    <x v="0"/>
    <s v="ESP"/>
    <n v="39"/>
    <s v="49448463G"/>
    <s v="SMIRNOV SEGURA"/>
    <s v="LUCAS"/>
    <d v="2006-03-10T00:00:00"/>
    <d v="2023-09-20T09:58:15"/>
    <m/>
    <x v="0"/>
    <s v="030058"/>
    <x v="0"/>
    <n v="2006"/>
    <x v="0"/>
    <x v="2"/>
  </r>
  <r>
    <n v="2471536"/>
    <n v="928899"/>
    <n v="97300"/>
    <n v="10088974"/>
    <x v="2622"/>
    <x v="1624"/>
    <n v="1601"/>
    <x v="77"/>
    <x v="0"/>
    <x v="0"/>
    <s v="ESP"/>
    <n v="39"/>
    <s v="30299858A"/>
    <s v="MORENO GONZALEZ"/>
    <s v="JULIO"/>
    <d v="2007-07-17T00:00:00"/>
    <d v="2023-09-20T09:58:15"/>
    <m/>
    <x v="0"/>
    <s v="030058"/>
    <x v="0"/>
    <n v="2007"/>
    <x v="0"/>
    <x v="2"/>
  </r>
  <r>
    <n v="2381551"/>
    <n v="928899"/>
    <n v="97300"/>
    <n v="10088975"/>
    <x v="2622"/>
    <x v="1624"/>
    <n v="1601"/>
    <x v="77"/>
    <x v="0"/>
    <x v="0"/>
    <s v="ESP"/>
    <n v="39"/>
    <s v="29576338v"/>
    <s v="RUIZ ALBALADEJO"/>
    <s v="GABRIEL"/>
    <d v="2007-11-05T00:00:00"/>
    <d v="2023-09-20T09:58:15"/>
    <m/>
    <x v="0"/>
    <s v="030058"/>
    <x v="0"/>
    <n v="2007"/>
    <x v="0"/>
    <x v="2"/>
  </r>
  <r>
    <n v="2476060"/>
    <n v="928899"/>
    <n v="97300"/>
    <n v="10088976"/>
    <x v="2622"/>
    <x v="1624"/>
    <n v="1601"/>
    <x v="77"/>
    <x v="0"/>
    <x v="0"/>
    <s v="ESP"/>
    <n v="39"/>
    <s v="48734354e"/>
    <s v="MARTINEZ MENDES"/>
    <s v="PABLO"/>
    <d v="2006-06-21T00:00:00"/>
    <d v="2023-09-20T09:58:15"/>
    <m/>
    <x v="0"/>
    <s v="030058"/>
    <x v="0"/>
    <n v="2006"/>
    <x v="0"/>
    <x v="2"/>
  </r>
  <r>
    <n v="2142662"/>
    <n v="928899"/>
    <n v="97300"/>
    <n v="10088977"/>
    <x v="2622"/>
    <x v="1624"/>
    <n v="1601"/>
    <x v="77"/>
    <x v="0"/>
    <x v="0"/>
    <s v="ESP"/>
    <n v="39"/>
    <s v="29598508S"/>
    <s v="LARA QUESADA"/>
    <s v="DAVID"/>
    <d v="2006-03-08T00:00:00"/>
    <d v="2023-09-20T09:58:15"/>
    <m/>
    <x v="0"/>
    <s v="030058"/>
    <x v="0"/>
    <n v="2006"/>
    <x v="0"/>
    <x v="2"/>
  </r>
  <r>
    <n v="2469860"/>
    <n v="928899"/>
    <n v="97300"/>
    <n v="10088978"/>
    <x v="2622"/>
    <x v="1624"/>
    <n v="1601"/>
    <x v="77"/>
    <x v="2"/>
    <x v="0"/>
    <s v="ESP"/>
    <n v="39"/>
    <s v="29005001T"/>
    <s v="OLTRA RUIZ"/>
    <s v="JULIO JOSE"/>
    <d v="1967-07-23T00:00:00"/>
    <d v="2023-09-20T09:58:15"/>
    <m/>
    <x v="0"/>
    <s v="030058"/>
    <x v="0"/>
    <n v="1967"/>
    <x v="0"/>
    <x v="2"/>
  </r>
  <r>
    <n v="122370"/>
    <n v="928899"/>
    <n v="97300"/>
    <n v="10088979"/>
    <x v="2622"/>
    <x v="1624"/>
    <n v="1601"/>
    <x v="77"/>
    <x v="1"/>
    <x v="0"/>
    <s v="ESP"/>
    <n v="44"/>
    <s v="45563063V"/>
    <s v="BROTONS JORDAN"/>
    <s v="FEDERICO"/>
    <d v="1975-04-16T00:00:00"/>
    <d v="2023-09-20T09:58:15"/>
    <m/>
    <x v="0"/>
    <s v="030058"/>
    <x v="0"/>
    <n v="1975"/>
    <x v="0"/>
    <x v="2"/>
  </r>
  <r>
    <n v="2379989"/>
    <n v="928899"/>
    <n v="97300"/>
    <n v="10158489"/>
    <x v="2622"/>
    <x v="1624"/>
    <n v="1601"/>
    <x v="77"/>
    <x v="0"/>
    <x v="0"/>
    <s v="ESP"/>
    <n v="39"/>
    <s v="29528236p"/>
    <s v="MOYA CAÑADAS"/>
    <s v="JOAQUIN"/>
    <d v="2006-03-22T00:00:00"/>
    <d v="2023-10-03T00:00:00"/>
    <m/>
    <x v="0"/>
    <s v="030058"/>
    <x v="0"/>
    <n v="2006"/>
    <x v="0"/>
    <x v="2"/>
  </r>
  <r>
    <n v="2561910"/>
    <n v="928899"/>
    <n v="97300"/>
    <n v="10158490"/>
    <x v="2622"/>
    <x v="1624"/>
    <n v="1601"/>
    <x v="77"/>
    <x v="0"/>
    <x v="0"/>
    <s v="ESP"/>
    <n v="39"/>
    <s v="29526517Z"/>
    <s v="PERALES ALFOCEA"/>
    <s v="MAURO"/>
    <d v="2007-09-30T00:00:00"/>
    <d v="2023-10-03T00:00:00"/>
    <m/>
    <x v="0"/>
    <s v="030058"/>
    <x v="0"/>
    <n v="2007"/>
    <x v="0"/>
    <x v="2"/>
  </r>
  <r>
    <n v="2694008"/>
    <n v="942570"/>
    <n v="95031"/>
    <n v="10302563"/>
    <x v="4087"/>
    <x v="132"/>
    <n v="1956"/>
    <x v="10"/>
    <x v="0"/>
    <x v="0"/>
    <s v="ESP"/>
    <n v="39"/>
    <s v="30840955W"/>
    <s v="MARTINEZ ORTUÑO"/>
    <s v="ANGEL MIKIAS"/>
    <d v="2015-01-24T00:00:00"/>
    <d v="2023-11-13T00:00:00"/>
    <m/>
    <x v="0"/>
    <s v="030058"/>
    <x v="0"/>
    <n v="2015"/>
    <x v="6"/>
    <x v="2"/>
  </r>
  <r>
    <n v="122370"/>
    <n v="942570"/>
    <n v="95031"/>
    <n v="10302564"/>
    <x v="4087"/>
    <x v="132"/>
    <n v="1956"/>
    <x v="10"/>
    <x v="1"/>
    <x v="0"/>
    <s v="ESP"/>
    <n v="44"/>
    <s v="45563063V"/>
    <s v="BROTONS JORDAN"/>
    <s v="FEDERICO"/>
    <d v="1975-04-16T00:00:00"/>
    <d v="2023-11-13T00:00:00"/>
    <m/>
    <x v="0"/>
    <s v="030058"/>
    <x v="0"/>
    <n v="1975"/>
    <x v="0"/>
    <x v="2"/>
  </r>
  <r>
    <n v="122370"/>
    <n v="942571"/>
    <n v="168669"/>
    <n v="10302565"/>
    <x v="4088"/>
    <x v="2386"/>
    <n v="1757"/>
    <x v="41"/>
    <x v="1"/>
    <x v="0"/>
    <s v="ESP"/>
    <n v="44"/>
    <s v="45563063V"/>
    <s v="BROTONS JORDAN"/>
    <s v="FEDERICO"/>
    <d v="1975-04-16T00:00:00"/>
    <d v="2023-11-13T00:00:00"/>
    <m/>
    <x v="0"/>
    <s v="030058"/>
    <x v="0"/>
    <n v="1975"/>
    <x v="0"/>
    <x v="2"/>
  </r>
  <r>
    <n v="2495189"/>
    <n v="942572"/>
    <n v="168670"/>
    <n v="10302566"/>
    <x v="4089"/>
    <x v="2386"/>
    <n v="1807"/>
    <x v="8"/>
    <x v="0"/>
    <x v="0"/>
    <s v="ESP"/>
    <n v="39"/>
    <s v="29529485S"/>
    <s v="MARTINEZ ANDRES"/>
    <s v="GONZALO"/>
    <d v="2010-08-30T00:00:00"/>
    <d v="2023-11-13T00:00:00"/>
    <m/>
    <x v="0"/>
    <s v="030058"/>
    <x v="0"/>
    <n v="2010"/>
    <x v="2"/>
    <x v="2"/>
  </r>
  <r>
    <n v="2694012"/>
    <n v="942572"/>
    <n v="168670"/>
    <n v="10302567"/>
    <x v="4089"/>
    <x v="2386"/>
    <n v="1807"/>
    <x v="8"/>
    <x v="0"/>
    <x v="0"/>
    <s v="ESP"/>
    <n v="39"/>
    <s v="Y2388354W"/>
    <s v="PESCHEUX"/>
    <s v="MORGAN"/>
    <d v="2011-02-27T00:00:00"/>
    <d v="2023-11-13T00:00:00"/>
    <m/>
    <x v="0"/>
    <s v="030058"/>
    <x v="0"/>
    <n v="2011"/>
    <x v="1"/>
    <x v="2"/>
  </r>
  <r>
    <n v="2425242"/>
    <n v="942572"/>
    <n v="168670"/>
    <n v="10302568"/>
    <x v="4089"/>
    <x v="2386"/>
    <n v="1807"/>
    <x v="8"/>
    <x v="0"/>
    <x v="1"/>
    <s v="ESP"/>
    <n v="39"/>
    <s v="29576495J"/>
    <s v="SOÑER LIDON"/>
    <s v="LUCIA"/>
    <d v="2011-03-25T00:00:00"/>
    <d v="2023-11-13T00:00:00"/>
    <m/>
    <x v="0"/>
    <s v="030058"/>
    <x v="0"/>
    <n v="2011"/>
    <x v="1"/>
    <x v="2"/>
  </r>
  <r>
    <n v="122370"/>
    <n v="942572"/>
    <n v="168670"/>
    <n v="10302569"/>
    <x v="4089"/>
    <x v="2386"/>
    <n v="1807"/>
    <x v="8"/>
    <x v="1"/>
    <x v="0"/>
    <s v="ESP"/>
    <n v="44"/>
    <s v="45563063V"/>
    <s v="BROTONS JORDAN"/>
    <s v="FEDERICO"/>
    <d v="1975-04-16T00:00:00"/>
    <d v="2023-11-13T00:00:00"/>
    <m/>
    <x v="0"/>
    <s v="030058"/>
    <x v="0"/>
    <n v="1975"/>
    <x v="0"/>
    <x v="2"/>
  </r>
  <r>
    <n v="2694014"/>
    <n v="942573"/>
    <n v="168671"/>
    <n v="10302570"/>
    <x v="4090"/>
    <x v="2386"/>
    <n v="1906"/>
    <x v="9"/>
    <x v="0"/>
    <x v="0"/>
    <s v="ESP"/>
    <n v="39"/>
    <s v="NIA11344234"/>
    <s v="ARAGON BELMONTE"/>
    <s v="PABLO"/>
    <d v="2012-05-25T00:00:00"/>
    <d v="2023-11-13T00:00:00"/>
    <m/>
    <x v="0"/>
    <s v="030058"/>
    <x v="0"/>
    <n v="2012"/>
    <x v="3"/>
    <x v="2"/>
  </r>
  <r>
    <n v="2425253"/>
    <n v="942573"/>
    <n v="168671"/>
    <n v="10302571"/>
    <x v="4090"/>
    <x v="2386"/>
    <n v="1906"/>
    <x v="9"/>
    <x v="0"/>
    <x v="0"/>
    <s v="ESP"/>
    <n v="39"/>
    <s v="30840700T"/>
    <s v="BROTONS MESEGUER"/>
    <s v="PEDRO"/>
    <d v="2012-09-26T00:00:00"/>
    <d v="2023-11-13T00:00:00"/>
    <m/>
    <x v="0"/>
    <s v="030058"/>
    <x v="0"/>
    <n v="2012"/>
    <x v="3"/>
    <x v="2"/>
  </r>
  <r>
    <n v="2425254"/>
    <n v="942573"/>
    <n v="168671"/>
    <n v="10302572"/>
    <x v="4090"/>
    <x v="2386"/>
    <n v="1906"/>
    <x v="9"/>
    <x v="0"/>
    <x v="0"/>
    <s v="ESP"/>
    <n v="39"/>
    <s v="29528504T"/>
    <s v="CELEDONIO ESPINOSA"/>
    <s v="SERGIO"/>
    <d v="2012-07-27T00:00:00"/>
    <d v="2023-11-13T00:00:00"/>
    <m/>
    <x v="0"/>
    <s v="030058"/>
    <x v="0"/>
    <n v="2012"/>
    <x v="3"/>
    <x v="2"/>
  </r>
  <r>
    <n v="2694016"/>
    <n v="942573"/>
    <n v="168671"/>
    <n v="10302573"/>
    <x v="4090"/>
    <x v="2386"/>
    <n v="1906"/>
    <x v="9"/>
    <x v="0"/>
    <x v="0"/>
    <s v="ESP"/>
    <n v="39"/>
    <s v="29575842G"/>
    <s v="HERNANDEZ ESCOBEDO"/>
    <s v="JOSE VICENTE"/>
    <d v="2012-03-11T00:00:00"/>
    <d v="2023-11-13T00:00:00"/>
    <m/>
    <x v="0"/>
    <s v="030058"/>
    <x v="0"/>
    <n v="2012"/>
    <x v="3"/>
    <x v="2"/>
  </r>
  <r>
    <n v="2694017"/>
    <n v="942573"/>
    <n v="168671"/>
    <n v="10302574"/>
    <x v="4090"/>
    <x v="2386"/>
    <n v="1906"/>
    <x v="9"/>
    <x v="0"/>
    <x v="0"/>
    <s v="ESP"/>
    <n v="39"/>
    <s v="29599964E"/>
    <s v="MARTINEZ CASELLES"/>
    <s v="JESUS"/>
    <d v="2013-01-26T00:00:00"/>
    <d v="2023-11-13T00:00:00"/>
    <m/>
    <x v="0"/>
    <s v="030058"/>
    <x v="0"/>
    <n v="2013"/>
    <x v="4"/>
    <x v="2"/>
  </r>
  <r>
    <n v="2425255"/>
    <n v="942573"/>
    <n v="168671"/>
    <n v="10302575"/>
    <x v="4090"/>
    <x v="2386"/>
    <n v="1906"/>
    <x v="9"/>
    <x v="0"/>
    <x v="0"/>
    <s v="ESP"/>
    <n v="39"/>
    <s v="NIA09973387"/>
    <s v="PALAU GARCIA"/>
    <s v="MIGUEL ANGEL"/>
    <d v="2012-10-15T00:00:00"/>
    <d v="2023-11-13T00:00:00"/>
    <m/>
    <x v="0"/>
    <s v="030058"/>
    <x v="0"/>
    <n v="2012"/>
    <x v="3"/>
    <x v="2"/>
  </r>
  <r>
    <n v="2694018"/>
    <n v="942573"/>
    <n v="168671"/>
    <n v="10302576"/>
    <x v="4090"/>
    <x v="2386"/>
    <n v="1906"/>
    <x v="9"/>
    <x v="0"/>
    <x v="0"/>
    <s v="ESP"/>
    <n v="39"/>
    <s v="29599919T"/>
    <s v="ROBLES PERALES"/>
    <s v="JORGE"/>
    <d v="2013-09-03T00:00:00"/>
    <d v="2023-11-13T00:00:00"/>
    <m/>
    <x v="0"/>
    <s v="030058"/>
    <x v="0"/>
    <n v="2013"/>
    <x v="4"/>
    <x v="2"/>
  </r>
  <r>
    <n v="2694019"/>
    <n v="942573"/>
    <n v="168671"/>
    <n v="10302577"/>
    <x v="4090"/>
    <x v="2386"/>
    <n v="1906"/>
    <x v="9"/>
    <x v="0"/>
    <x v="0"/>
    <s v="ESP"/>
    <n v="39"/>
    <s v="29578217X"/>
    <s v="SAEZ POVEDA"/>
    <s v="JESUS"/>
    <d v="2012-02-08T00:00:00"/>
    <d v="2023-11-13T00:00:00"/>
    <m/>
    <x v="0"/>
    <s v="030058"/>
    <x v="0"/>
    <n v="2012"/>
    <x v="3"/>
    <x v="2"/>
  </r>
  <r>
    <n v="122370"/>
    <n v="942573"/>
    <n v="168671"/>
    <n v="10302578"/>
    <x v="4090"/>
    <x v="2386"/>
    <n v="1906"/>
    <x v="9"/>
    <x v="1"/>
    <x v="0"/>
    <s v="ESP"/>
    <n v="44"/>
    <s v="45563063V"/>
    <s v="BROTONS JORDAN"/>
    <s v="FEDERICO"/>
    <d v="1975-04-16T00:00:00"/>
    <d v="2023-11-13T00:00:00"/>
    <m/>
    <x v="0"/>
    <s v="030058"/>
    <x v="0"/>
    <n v="1975"/>
    <x v="0"/>
    <x v="2"/>
  </r>
  <r>
    <n v="2018900"/>
    <n v="927445"/>
    <n v="1834"/>
    <n v="10084646"/>
    <x v="202"/>
    <x v="133"/>
    <n v="1405"/>
    <x v="22"/>
    <x v="0"/>
    <x v="0"/>
    <s v="ESP"/>
    <n v="39"/>
    <s v="20519344D"/>
    <s v="MOLINES MARTIN"/>
    <s v="ADRIAN"/>
    <d v="2004-02-06T00:00:00"/>
    <d v="2023-09-18T12:53:19"/>
    <m/>
    <x v="0"/>
    <s v="030060"/>
    <x v="0"/>
    <n v="2004"/>
    <x v="0"/>
    <x v="2"/>
  </r>
  <r>
    <n v="2018906"/>
    <n v="927445"/>
    <n v="1834"/>
    <n v="10084647"/>
    <x v="202"/>
    <x v="133"/>
    <n v="1405"/>
    <x v="22"/>
    <x v="0"/>
    <x v="0"/>
    <s v="ESP"/>
    <n v="39"/>
    <s v="53633211V"/>
    <s v="ROZALEN MIRO"/>
    <s v="BRUNO TEODORO"/>
    <d v="2004-07-28T00:00:00"/>
    <d v="2023-09-18T12:53:19"/>
    <m/>
    <x v="0"/>
    <s v="030060"/>
    <x v="0"/>
    <n v="2004"/>
    <x v="0"/>
    <x v="2"/>
  </r>
  <r>
    <n v="2173059"/>
    <n v="927445"/>
    <n v="1834"/>
    <n v="10084648"/>
    <x v="202"/>
    <x v="133"/>
    <n v="1405"/>
    <x v="22"/>
    <x v="0"/>
    <x v="0"/>
    <s v="ESP"/>
    <n v="39"/>
    <s v="49232081Y"/>
    <s v="ALVAREZ CARDONA"/>
    <s v="CARLES"/>
    <d v="2005-03-10T00:00:00"/>
    <d v="2023-09-18T12:53:19"/>
    <m/>
    <x v="0"/>
    <s v="030060"/>
    <x v="0"/>
    <n v="2005"/>
    <x v="0"/>
    <x v="2"/>
  </r>
  <r>
    <n v="2018903"/>
    <n v="927445"/>
    <n v="1834"/>
    <n v="10084649"/>
    <x v="202"/>
    <x v="133"/>
    <n v="1405"/>
    <x v="22"/>
    <x v="0"/>
    <x v="0"/>
    <s v="ESP"/>
    <n v="39"/>
    <s v="54377219K"/>
    <s v="RIBES SANCHEZ"/>
    <s v="JOSE"/>
    <d v="2004-09-07T00:00:00"/>
    <d v="2023-09-18T12:53:19"/>
    <m/>
    <x v="0"/>
    <s v="030060"/>
    <x v="0"/>
    <n v="2004"/>
    <x v="0"/>
    <x v="2"/>
  </r>
  <r>
    <n v="2164721"/>
    <n v="927445"/>
    <n v="1834"/>
    <n v="10084650"/>
    <x v="202"/>
    <x v="133"/>
    <n v="1405"/>
    <x v="22"/>
    <x v="0"/>
    <x v="0"/>
    <s v="ESP"/>
    <n v="39"/>
    <s v="74015034E"/>
    <s v="ESTALRICH SOLIVERES"/>
    <s v="PAU"/>
    <d v="1995-08-12T00:00:00"/>
    <d v="2023-09-18T12:53:19"/>
    <m/>
    <x v="0"/>
    <s v="030060"/>
    <x v="0"/>
    <n v="1995"/>
    <x v="0"/>
    <x v="2"/>
  </r>
  <r>
    <n v="2100118"/>
    <n v="927445"/>
    <n v="1834"/>
    <n v="10084651"/>
    <x v="202"/>
    <x v="133"/>
    <n v="1405"/>
    <x v="22"/>
    <x v="0"/>
    <x v="0"/>
    <s v="ESP"/>
    <n v="39"/>
    <s v="54376283M"/>
    <s v="BENAVENT MONSERRAT"/>
    <s v="XAVIER"/>
    <d v="2003-03-28T00:00:00"/>
    <d v="2023-09-18T12:53:19"/>
    <m/>
    <x v="0"/>
    <s v="030060"/>
    <x v="0"/>
    <n v="2003"/>
    <x v="0"/>
    <x v="2"/>
  </r>
  <r>
    <n v="2143331"/>
    <n v="927445"/>
    <n v="1834"/>
    <n v="10084652"/>
    <x v="202"/>
    <x v="133"/>
    <n v="1405"/>
    <x v="22"/>
    <x v="0"/>
    <x v="0"/>
    <s v="ESP"/>
    <n v="39"/>
    <s v="20520941L"/>
    <s v="ALVAREZ MONTAÑO"/>
    <s v="DAVID"/>
    <d v="2005-03-11T00:00:00"/>
    <d v="2023-09-18T12:53:19"/>
    <m/>
    <x v="0"/>
    <s v="030060"/>
    <x v="0"/>
    <n v="2005"/>
    <x v="0"/>
    <x v="2"/>
  </r>
  <r>
    <n v="2167391"/>
    <n v="927445"/>
    <n v="1834"/>
    <n v="10084653"/>
    <x v="202"/>
    <x v="133"/>
    <n v="1405"/>
    <x v="22"/>
    <x v="0"/>
    <x v="0"/>
    <s v="ESP"/>
    <n v="39"/>
    <s v="49370659D"/>
    <s v="TENT PUCHOL"/>
    <s v="JOSEP"/>
    <d v="2005-04-09T00:00:00"/>
    <d v="2023-09-18T12:53:19"/>
    <m/>
    <x v="0"/>
    <s v="030060"/>
    <x v="0"/>
    <n v="2005"/>
    <x v="0"/>
    <x v="2"/>
  </r>
  <r>
    <n v="1541140"/>
    <n v="927445"/>
    <n v="1834"/>
    <n v="10084654"/>
    <x v="202"/>
    <x v="133"/>
    <n v="1405"/>
    <x v="22"/>
    <x v="1"/>
    <x v="0"/>
    <s v="BEL"/>
    <n v="13"/>
    <s v="X0347268Z"/>
    <s v="SMITS"/>
    <s v="DAVID ALBERT"/>
    <d v="1967-10-03T00:00:00"/>
    <d v="2023-09-18T12:53:19"/>
    <m/>
    <x v="0"/>
    <s v="030060"/>
    <x v="0"/>
    <n v="1967"/>
    <x v="0"/>
    <x v="2"/>
  </r>
  <r>
    <n v="2661866"/>
    <n v="927445"/>
    <n v="1834"/>
    <n v="10171566"/>
    <x v="202"/>
    <x v="133"/>
    <n v="1405"/>
    <x v="22"/>
    <x v="0"/>
    <x v="0"/>
    <s v="ESP"/>
    <n v="39"/>
    <s v="48334266L"/>
    <s v="SANCHIS PÉREZ"/>
    <s v="DANIEL"/>
    <d v="1988-08-22T00:00:00"/>
    <d v="2023-10-05T08:53:03"/>
    <m/>
    <x v="0"/>
    <s v="030060"/>
    <x v="0"/>
    <n v="1988"/>
    <x v="0"/>
    <x v="2"/>
  </r>
  <r>
    <n v="1771630"/>
    <n v="927445"/>
    <n v="1834"/>
    <n v="10175921"/>
    <x v="202"/>
    <x v="133"/>
    <n v="1405"/>
    <x v="22"/>
    <x v="0"/>
    <x v="0"/>
    <s v="ESP"/>
    <n v="39"/>
    <s v="74012621R"/>
    <s v="CAMPOY GALERA"/>
    <s v="SERGIO"/>
    <d v="1998-11-07T00:00:00"/>
    <d v="2023-10-06T00:00:00"/>
    <m/>
    <x v="0"/>
    <s v="030060"/>
    <x v="0"/>
    <n v="1998"/>
    <x v="0"/>
    <x v="2"/>
  </r>
  <r>
    <n v="132570"/>
    <n v="927445"/>
    <n v="1834"/>
    <n v="10175922"/>
    <x v="202"/>
    <x v="133"/>
    <n v="1405"/>
    <x v="22"/>
    <x v="1"/>
    <x v="0"/>
    <s v="ESP"/>
    <n v="39"/>
    <s v="21656089W"/>
    <s v="CABRERA DAMIA"/>
    <s v="ALBERTO"/>
    <d v="1971-08-05T00:00:00"/>
    <d v="2023-10-06T00:00:00"/>
    <m/>
    <x v="0"/>
    <s v="030060"/>
    <x v="0"/>
    <n v="1971"/>
    <x v="0"/>
    <x v="2"/>
  </r>
  <r>
    <n v="2234481"/>
    <n v="927445"/>
    <n v="1834"/>
    <n v="10175923"/>
    <x v="202"/>
    <x v="133"/>
    <n v="1405"/>
    <x v="22"/>
    <x v="1"/>
    <x v="0"/>
    <s v="ESP"/>
    <n v="39"/>
    <s v="29182197G"/>
    <s v="PASCUAL IVARS"/>
    <s v="JOSE VICENTE"/>
    <d v="1974-04-22T00:00:00"/>
    <d v="2023-10-06T00:00:00"/>
    <m/>
    <x v="0"/>
    <s v="030060"/>
    <x v="0"/>
    <n v="1974"/>
    <x v="0"/>
    <x v="2"/>
  </r>
  <r>
    <n v="298222"/>
    <n v="927445"/>
    <n v="1834"/>
    <n v="10176377"/>
    <x v="202"/>
    <x v="133"/>
    <n v="1405"/>
    <x v="22"/>
    <x v="0"/>
    <x v="0"/>
    <s v="ESP"/>
    <n v="39"/>
    <s v="53217452Y"/>
    <s v="FORNES CASELLES"/>
    <s v="JUAN"/>
    <d v="1983-12-09T00:00:00"/>
    <d v="2023-10-06T00:00:00"/>
    <m/>
    <x v="0"/>
    <s v="030060"/>
    <x v="0"/>
    <n v="1983"/>
    <x v="0"/>
    <x v="2"/>
  </r>
  <r>
    <n v="372312"/>
    <n v="927445"/>
    <n v="1834"/>
    <n v="10176378"/>
    <x v="202"/>
    <x v="133"/>
    <n v="1405"/>
    <x v="22"/>
    <x v="2"/>
    <x v="0"/>
    <s v="ESP"/>
    <n v="39"/>
    <s v="25129457W"/>
    <s v="GIRONES IGUAL"/>
    <s v="FRANCISCO JOSE"/>
    <d v="1970-03-07T00:00:00"/>
    <d v="2023-10-06T00:00:00"/>
    <m/>
    <x v="0"/>
    <s v="030060"/>
    <x v="0"/>
    <n v="1970"/>
    <x v="0"/>
    <x v="2"/>
  </r>
  <r>
    <n v="1901744"/>
    <n v="927445"/>
    <n v="1834"/>
    <n v="10292251"/>
    <x v="202"/>
    <x v="133"/>
    <n v="1405"/>
    <x v="22"/>
    <x v="0"/>
    <x v="0"/>
    <s v="ESP"/>
    <n v="39"/>
    <s v="53951112N"/>
    <s v="ESCORTELL RIBES"/>
    <s v="DAVID"/>
    <d v="2003-01-26T00:00:00"/>
    <d v="2023-11-03T08:44:11"/>
    <m/>
    <x v="0"/>
    <s v="030060"/>
    <x v="0"/>
    <n v="2003"/>
    <x v="0"/>
    <x v="2"/>
  </r>
  <r>
    <n v="2555050"/>
    <n v="927445"/>
    <n v="1834"/>
    <n v="10299174"/>
    <x v="202"/>
    <x v="133"/>
    <n v="1405"/>
    <x v="22"/>
    <x v="2"/>
    <x v="0"/>
    <s v="ESP"/>
    <n v="39"/>
    <s v="48885941Q"/>
    <s v="ALVAREZ RENCORET"/>
    <s v="MANOLO"/>
    <d v="1975-03-04T00:00:00"/>
    <d v="2023-11-09T08:09:04"/>
    <m/>
    <x v="0"/>
    <s v="030060"/>
    <x v="0"/>
    <n v="1975"/>
    <x v="0"/>
    <x v="2"/>
  </r>
  <r>
    <n v="1541140"/>
    <n v="947855"/>
    <n v="1835"/>
    <n v="10398951"/>
    <x v="4091"/>
    <x v="133"/>
    <n v="3313"/>
    <x v="88"/>
    <x v="1"/>
    <x v="0"/>
    <s v="BEL"/>
    <n v="13"/>
    <s v="X0347268Z"/>
    <s v="SMITS"/>
    <s v="DAVID ALBERT"/>
    <d v="1967-10-03T00:00:00"/>
    <d v="2024-05-01T15:12:55"/>
    <m/>
    <x v="0"/>
    <s v="030060"/>
    <x v="0"/>
    <n v="1967"/>
    <x v="0"/>
    <x v="2"/>
  </r>
  <r>
    <n v="2174558"/>
    <n v="947855"/>
    <n v="1835"/>
    <n v="10398952"/>
    <x v="4091"/>
    <x v="133"/>
    <n v="3313"/>
    <x v="88"/>
    <x v="5"/>
    <x v="0"/>
    <s v="ESP"/>
    <n v="39"/>
    <s v="54376594V"/>
    <s v="IBAÑEZ MAYOR"/>
    <s v="ALVARO"/>
    <d v="2007-03-15T00:00:00"/>
    <d v="2024-05-01T15:12:55"/>
    <m/>
    <x v="0"/>
    <s v="030060"/>
    <x v="0"/>
    <n v="2007"/>
    <x v="0"/>
    <x v="2"/>
  </r>
  <r>
    <n v="2143331"/>
    <n v="947855"/>
    <n v="1835"/>
    <n v="10398953"/>
    <x v="4091"/>
    <x v="133"/>
    <n v="3313"/>
    <x v="88"/>
    <x v="5"/>
    <x v="0"/>
    <s v="ESP"/>
    <n v="39"/>
    <s v="20520941L"/>
    <s v="ALVAREZ MONTAÑO"/>
    <s v="DAVID"/>
    <d v="2005-03-11T00:00:00"/>
    <d v="2024-05-01T15:12:55"/>
    <m/>
    <x v="0"/>
    <s v="030060"/>
    <x v="0"/>
    <n v="2005"/>
    <x v="0"/>
    <x v="2"/>
  </r>
  <r>
    <n v="2264459"/>
    <n v="947855"/>
    <n v="1835"/>
    <n v="10398954"/>
    <x v="4091"/>
    <x v="133"/>
    <n v="3313"/>
    <x v="88"/>
    <x v="5"/>
    <x v="0"/>
    <s v="ESP"/>
    <n v="39"/>
    <s v="48759817R"/>
    <s v="TRO ORTIZ"/>
    <s v="HECTOR"/>
    <d v="2006-06-06T00:00:00"/>
    <d v="2024-05-01T15:12:55"/>
    <m/>
    <x v="0"/>
    <s v="030060"/>
    <x v="0"/>
    <n v="2006"/>
    <x v="0"/>
    <x v="2"/>
  </r>
  <r>
    <n v="2167391"/>
    <n v="947855"/>
    <n v="1835"/>
    <n v="10398955"/>
    <x v="4091"/>
    <x v="133"/>
    <n v="3313"/>
    <x v="88"/>
    <x v="5"/>
    <x v="0"/>
    <s v="ESP"/>
    <n v="39"/>
    <s v="49370659D"/>
    <s v="TENT PUCHOL"/>
    <s v="JOSEP"/>
    <d v="2005-04-09T00:00:00"/>
    <d v="2024-05-01T15:12:55"/>
    <m/>
    <x v="0"/>
    <s v="030060"/>
    <x v="0"/>
    <n v="2005"/>
    <x v="0"/>
    <x v="2"/>
  </r>
  <r>
    <n v="2018900"/>
    <n v="947855"/>
    <n v="1835"/>
    <n v="10398956"/>
    <x v="4091"/>
    <x v="133"/>
    <n v="3313"/>
    <x v="88"/>
    <x v="5"/>
    <x v="0"/>
    <s v="ESP"/>
    <n v="39"/>
    <s v="20519344D"/>
    <s v="MOLINES MARTIN"/>
    <s v="ADRIAN"/>
    <d v="2004-02-06T00:00:00"/>
    <d v="2024-05-01T15:12:55"/>
    <m/>
    <x v="0"/>
    <s v="030060"/>
    <x v="0"/>
    <n v="2004"/>
    <x v="0"/>
    <x v="2"/>
  </r>
  <r>
    <n v="2018906"/>
    <n v="947855"/>
    <n v="1835"/>
    <n v="10398957"/>
    <x v="4091"/>
    <x v="133"/>
    <n v="3313"/>
    <x v="88"/>
    <x v="5"/>
    <x v="0"/>
    <s v="ESP"/>
    <n v="39"/>
    <s v="53633211V"/>
    <s v="ROZALEN MIRO"/>
    <s v="BRUNO TEODORO"/>
    <d v="2004-07-28T00:00:00"/>
    <d v="2024-05-01T15:12:55"/>
    <m/>
    <x v="0"/>
    <s v="030060"/>
    <x v="0"/>
    <n v="2004"/>
    <x v="0"/>
    <x v="2"/>
  </r>
  <r>
    <n v="2164721"/>
    <n v="947855"/>
    <n v="1835"/>
    <n v="10398958"/>
    <x v="4091"/>
    <x v="133"/>
    <n v="3313"/>
    <x v="88"/>
    <x v="5"/>
    <x v="0"/>
    <s v="ESP"/>
    <n v="39"/>
    <s v="74015034E"/>
    <s v="ESTALRICH SOLIVERES"/>
    <s v="PAU"/>
    <d v="1995-08-12T00:00:00"/>
    <d v="2024-05-01T15:12:55"/>
    <m/>
    <x v="0"/>
    <s v="030060"/>
    <x v="0"/>
    <n v="1995"/>
    <x v="0"/>
    <x v="2"/>
  </r>
  <r>
    <n v="2100118"/>
    <n v="947855"/>
    <n v="1835"/>
    <n v="10398959"/>
    <x v="4091"/>
    <x v="133"/>
    <n v="3313"/>
    <x v="88"/>
    <x v="5"/>
    <x v="0"/>
    <s v="ESP"/>
    <n v="39"/>
    <s v="54376283M"/>
    <s v="BENAVENT MONSERRAT"/>
    <s v="XAVIER"/>
    <d v="2003-03-28T00:00:00"/>
    <d v="2024-05-01T15:12:55"/>
    <m/>
    <x v="0"/>
    <s v="030060"/>
    <x v="0"/>
    <n v="2003"/>
    <x v="0"/>
    <x v="2"/>
  </r>
  <r>
    <n v="2555050"/>
    <n v="947855"/>
    <n v="1835"/>
    <n v="10405251"/>
    <x v="4091"/>
    <x v="133"/>
    <n v="3313"/>
    <x v="88"/>
    <x v="2"/>
    <x v="0"/>
    <s v="ESP"/>
    <n v="39"/>
    <s v="48885941Q"/>
    <s v="ALVAREZ RENCORET"/>
    <s v="MANOLO"/>
    <d v="1975-03-04T00:00:00"/>
    <d v="2024-05-09T00:00:00"/>
    <m/>
    <x v="0"/>
    <s v="030060"/>
    <x v="0"/>
    <n v="1975"/>
    <x v="0"/>
    <x v="2"/>
  </r>
  <r>
    <n v="372312"/>
    <n v="947855"/>
    <n v="1835"/>
    <n v="10405252"/>
    <x v="4091"/>
    <x v="133"/>
    <n v="3313"/>
    <x v="88"/>
    <x v="2"/>
    <x v="0"/>
    <s v="ESP"/>
    <n v="39"/>
    <s v="25129457W"/>
    <s v="GIRONES IGUAL"/>
    <s v="FRANCISCO JOSE"/>
    <d v="1970-03-07T00:00:00"/>
    <d v="2024-05-09T00:00:00"/>
    <m/>
    <x v="0"/>
    <s v="030060"/>
    <x v="0"/>
    <n v="1970"/>
    <x v="0"/>
    <x v="2"/>
  </r>
  <r>
    <n v="2441343"/>
    <n v="947855"/>
    <n v="1835"/>
    <n v="10405253"/>
    <x v="4091"/>
    <x v="133"/>
    <n v="3313"/>
    <x v="88"/>
    <x v="5"/>
    <x v="0"/>
    <s v="ESP"/>
    <n v="39"/>
    <s v="54375740Z"/>
    <s v="IVARS MELERO"/>
    <s v="CARLOS"/>
    <d v="2007-01-31T00:00:00"/>
    <d v="2024-05-09T00:00:00"/>
    <m/>
    <x v="0"/>
    <s v="030060"/>
    <x v="0"/>
    <n v="2007"/>
    <x v="0"/>
    <x v="2"/>
  </r>
  <r>
    <n v="2307413"/>
    <n v="947855"/>
    <n v="1835"/>
    <n v="10405254"/>
    <x v="4091"/>
    <x v="133"/>
    <n v="3313"/>
    <x v="88"/>
    <x v="5"/>
    <x v="0"/>
    <s v="ESP"/>
    <n v="39"/>
    <s v="29594104G"/>
    <s v="SENDRA GARCIA"/>
    <s v="ALEX"/>
    <d v="2009-01-22T00:00:00"/>
    <d v="2024-05-09T00:00:00"/>
    <m/>
    <x v="0"/>
    <s v="030060"/>
    <x v="0"/>
    <n v="2009"/>
    <x v="0"/>
    <x v="2"/>
  </r>
  <r>
    <n v="2307412"/>
    <n v="947855"/>
    <n v="1835"/>
    <n v="10405255"/>
    <x v="4091"/>
    <x v="133"/>
    <n v="3313"/>
    <x v="88"/>
    <x v="5"/>
    <x v="0"/>
    <s v="ESP"/>
    <n v="39"/>
    <s v="49373486F"/>
    <s v="ORTOLA ESQUERDO"/>
    <s v="JOSEP"/>
    <d v="2009-02-22T00:00:00"/>
    <d v="2024-05-09T00:00:00"/>
    <m/>
    <x v="0"/>
    <s v="030060"/>
    <x v="0"/>
    <n v="2009"/>
    <x v="0"/>
    <x v="2"/>
  </r>
  <r>
    <n v="2563816"/>
    <n v="947855"/>
    <n v="1835"/>
    <n v="10405256"/>
    <x v="4091"/>
    <x v="133"/>
    <n v="3313"/>
    <x v="88"/>
    <x v="5"/>
    <x v="0"/>
    <s v="GER"/>
    <n v="39"/>
    <s v="C4WJY5F5C"/>
    <s v="GRÜNER"/>
    <s v="ZOLBOO CHRISTIAN"/>
    <d v="2009-05-15T00:00:00"/>
    <d v="2024-05-09T00:00:00"/>
    <m/>
    <x v="0"/>
    <s v="030060"/>
    <x v="0"/>
    <n v="2009"/>
    <x v="0"/>
    <x v="2"/>
  </r>
  <r>
    <n v="612159"/>
    <n v="947855"/>
    <n v="1835"/>
    <n v="10405257"/>
    <x v="4091"/>
    <x v="133"/>
    <n v="3313"/>
    <x v="88"/>
    <x v="5"/>
    <x v="0"/>
    <s v="ESP"/>
    <n v="39"/>
    <s v="48297022N"/>
    <s v="MENDOZA SANCHEZ"/>
    <s v="DAVID"/>
    <d v="1976-09-05T00:00:00"/>
    <d v="2024-05-09T00:00:00"/>
    <m/>
    <x v="0"/>
    <s v="030060"/>
    <x v="0"/>
    <n v="1976"/>
    <x v="0"/>
    <x v="2"/>
  </r>
  <r>
    <n v="132570"/>
    <n v="947855"/>
    <n v="1835"/>
    <n v="10405344"/>
    <x v="4091"/>
    <x v="133"/>
    <n v="3313"/>
    <x v="88"/>
    <x v="1"/>
    <x v="0"/>
    <s v="ESP"/>
    <n v="39"/>
    <s v="21656089W"/>
    <s v="CABRERA DAMIA"/>
    <s v="ALBERTO"/>
    <d v="1971-08-05T00:00:00"/>
    <d v="2024-05-10T00:00:00"/>
    <m/>
    <x v="0"/>
    <s v="030060"/>
    <x v="0"/>
    <n v="1971"/>
    <x v="0"/>
    <x v="2"/>
  </r>
  <r>
    <n v="2234481"/>
    <n v="947855"/>
    <n v="1835"/>
    <n v="10405345"/>
    <x v="4091"/>
    <x v="133"/>
    <n v="3313"/>
    <x v="88"/>
    <x v="1"/>
    <x v="0"/>
    <s v="ESP"/>
    <n v="39"/>
    <s v="29182197G"/>
    <s v="PASCUAL IVARS"/>
    <s v="JOSE VICENTE"/>
    <d v="1974-04-22T00:00:00"/>
    <d v="2024-05-10T00:00:00"/>
    <m/>
    <x v="0"/>
    <s v="030060"/>
    <x v="0"/>
    <n v="1974"/>
    <x v="0"/>
    <x v="2"/>
  </r>
  <r>
    <n v="461443"/>
    <n v="947855"/>
    <n v="1835"/>
    <n v="10405346"/>
    <x v="4091"/>
    <x v="133"/>
    <n v="3313"/>
    <x v="88"/>
    <x v="5"/>
    <x v="0"/>
    <s v="ESP"/>
    <n v="39"/>
    <s v="29026335J"/>
    <s v="IVARS MARTI"/>
    <s v="JOSE RAUL"/>
    <d v="1975-12-12T00:00:00"/>
    <d v="2024-05-10T00:00:00"/>
    <m/>
    <x v="0"/>
    <s v="030060"/>
    <x v="0"/>
    <n v="1975"/>
    <x v="0"/>
    <x v="2"/>
  </r>
  <r>
    <n v="2168622"/>
    <n v="947855"/>
    <n v="1835"/>
    <n v="10405416"/>
    <x v="4091"/>
    <x v="133"/>
    <n v="3313"/>
    <x v="88"/>
    <x v="5"/>
    <x v="0"/>
    <s v="ESP"/>
    <n v="39"/>
    <s v="54376284Y"/>
    <s v="BENAVENT MONSERRAT"/>
    <s v="HECTOR"/>
    <d v="2006-05-02T00:00:00"/>
    <d v="2024-05-10T13:37:31"/>
    <m/>
    <x v="0"/>
    <s v="030060"/>
    <x v="0"/>
    <n v="2006"/>
    <x v="0"/>
    <x v="2"/>
  </r>
  <r>
    <n v="2174558"/>
    <n v="927448"/>
    <n v="1836"/>
    <n v="10123189"/>
    <x v="2623"/>
    <x v="134"/>
    <n v="1601"/>
    <x v="77"/>
    <x v="0"/>
    <x v="0"/>
    <s v="ESP"/>
    <n v="39"/>
    <s v="54376594V"/>
    <s v="IBAÑEZ MAYOR"/>
    <s v="ALVARO"/>
    <d v="2007-03-15T00:00:00"/>
    <d v="2023-09-26T08:25:40"/>
    <m/>
    <x v="0"/>
    <s v="030060"/>
    <x v="0"/>
    <n v="2007"/>
    <x v="0"/>
    <x v="2"/>
  </r>
  <r>
    <n v="2441343"/>
    <n v="927448"/>
    <n v="1836"/>
    <n v="10123190"/>
    <x v="2623"/>
    <x v="134"/>
    <n v="1601"/>
    <x v="77"/>
    <x v="0"/>
    <x v="0"/>
    <s v="ESP"/>
    <n v="39"/>
    <s v="54375740Z"/>
    <s v="IVARS MELERO"/>
    <s v="CARLOS"/>
    <d v="2007-01-31T00:00:00"/>
    <d v="2023-09-26T08:25:40"/>
    <m/>
    <x v="0"/>
    <s v="030060"/>
    <x v="0"/>
    <n v="2007"/>
    <x v="0"/>
    <x v="2"/>
  </r>
  <r>
    <n v="2264459"/>
    <n v="927448"/>
    <n v="1836"/>
    <n v="10123191"/>
    <x v="2623"/>
    <x v="134"/>
    <n v="1601"/>
    <x v="77"/>
    <x v="0"/>
    <x v="0"/>
    <s v="ESP"/>
    <n v="39"/>
    <s v="48759817R"/>
    <s v="TRO ORTIZ"/>
    <s v="HECTOR"/>
    <d v="2006-06-06T00:00:00"/>
    <d v="2023-09-26T08:25:40"/>
    <m/>
    <x v="0"/>
    <s v="030060"/>
    <x v="0"/>
    <n v="2006"/>
    <x v="0"/>
    <x v="2"/>
  </r>
  <r>
    <n v="2223096"/>
    <n v="927448"/>
    <n v="1836"/>
    <n v="10123192"/>
    <x v="2623"/>
    <x v="134"/>
    <n v="1601"/>
    <x v="77"/>
    <x v="0"/>
    <x v="0"/>
    <s v="ESP"/>
    <n v="39"/>
    <s v="54379055V"/>
    <s v="ORTOLÀ FERRER"/>
    <s v="MATEO"/>
    <d v="2006-09-27T00:00:00"/>
    <d v="2023-09-26T08:25:40"/>
    <m/>
    <x v="0"/>
    <s v="030060"/>
    <x v="0"/>
    <n v="2006"/>
    <x v="0"/>
    <x v="2"/>
  </r>
  <r>
    <n v="2108508"/>
    <n v="927448"/>
    <n v="1836"/>
    <n v="10123193"/>
    <x v="2623"/>
    <x v="134"/>
    <n v="1601"/>
    <x v="77"/>
    <x v="0"/>
    <x v="0"/>
    <s v="ESP"/>
    <n v="39"/>
    <s v="49370660X"/>
    <s v="TENT PUCHOL"/>
    <s v="VICENT"/>
    <d v="2006-08-12T00:00:00"/>
    <d v="2023-09-26T08:25:40"/>
    <m/>
    <x v="0"/>
    <s v="030060"/>
    <x v="0"/>
    <n v="2006"/>
    <x v="0"/>
    <x v="2"/>
  </r>
  <r>
    <n v="2307412"/>
    <n v="927448"/>
    <n v="1836"/>
    <n v="10123194"/>
    <x v="2623"/>
    <x v="134"/>
    <n v="1601"/>
    <x v="77"/>
    <x v="0"/>
    <x v="0"/>
    <s v="ESP"/>
    <n v="39"/>
    <s v="49373486F"/>
    <s v="ORTOLA ESQUERDO"/>
    <s v="JOSEP"/>
    <d v="2009-02-22T00:00:00"/>
    <d v="2023-09-26T08:25:40"/>
    <m/>
    <x v="0"/>
    <s v="030060"/>
    <x v="0"/>
    <n v="2009"/>
    <x v="0"/>
    <x v="2"/>
  </r>
  <r>
    <n v="2224984"/>
    <n v="927448"/>
    <n v="1836"/>
    <n v="10123195"/>
    <x v="2623"/>
    <x v="134"/>
    <n v="1601"/>
    <x v="77"/>
    <x v="0"/>
    <x v="0"/>
    <s v="ESP"/>
    <n v="39"/>
    <s v="24502616A"/>
    <s v="GINER IVARS"/>
    <s v="PABLO"/>
    <d v="2007-12-05T00:00:00"/>
    <d v="2023-09-26T08:25:40"/>
    <d v="2023-10-25T00:00:00"/>
    <x v="1"/>
    <s v="030060"/>
    <x v="0"/>
    <n v="2007"/>
    <x v="0"/>
    <x v="2"/>
  </r>
  <r>
    <n v="2613026"/>
    <n v="927448"/>
    <n v="1836"/>
    <n v="10123197"/>
    <x v="2623"/>
    <x v="134"/>
    <n v="1601"/>
    <x v="77"/>
    <x v="0"/>
    <x v="0"/>
    <s v="ESP"/>
    <n v="39"/>
    <s v="48788701C"/>
    <s v="UMPIERREZ FERRÁ"/>
    <s v="DEMIAN"/>
    <d v="2009-03-31T00:00:00"/>
    <d v="2023-09-26T08:25:40"/>
    <m/>
    <x v="0"/>
    <s v="030060"/>
    <x v="0"/>
    <n v="2009"/>
    <x v="0"/>
    <x v="2"/>
  </r>
  <r>
    <n v="132570"/>
    <n v="927448"/>
    <n v="1836"/>
    <n v="10123199"/>
    <x v="2623"/>
    <x v="134"/>
    <n v="1601"/>
    <x v="77"/>
    <x v="1"/>
    <x v="0"/>
    <s v="ESP"/>
    <n v="39"/>
    <s v="21656089W"/>
    <s v="CABRERA DAMIA"/>
    <s v="ALBERTO"/>
    <d v="1971-08-05T00:00:00"/>
    <d v="2023-09-26T08:25:40"/>
    <m/>
    <x v="0"/>
    <s v="030060"/>
    <x v="0"/>
    <n v="1971"/>
    <x v="0"/>
    <x v="2"/>
  </r>
  <r>
    <n v="2235108"/>
    <n v="927448"/>
    <n v="1836"/>
    <n v="10176099"/>
    <x v="2623"/>
    <x v="134"/>
    <n v="1601"/>
    <x v="77"/>
    <x v="0"/>
    <x v="0"/>
    <s v="ESP"/>
    <n v="39"/>
    <s v="20519718S"/>
    <s v="RAMOS JIMENEZ"/>
    <s v="ELOY"/>
    <d v="2006-09-18T00:00:00"/>
    <d v="2023-10-06T00:00:00"/>
    <m/>
    <x v="0"/>
    <s v="030060"/>
    <x v="0"/>
    <n v="2006"/>
    <x v="0"/>
    <x v="2"/>
  </r>
  <r>
    <n v="2139786"/>
    <n v="927448"/>
    <n v="1836"/>
    <n v="10176100"/>
    <x v="2623"/>
    <x v="134"/>
    <n v="1601"/>
    <x v="77"/>
    <x v="0"/>
    <x v="0"/>
    <s v="ESP"/>
    <n v="39"/>
    <s v="48759450W"/>
    <s v="FERNANDEZ TOMAS"/>
    <s v="RAUL"/>
    <d v="2006-05-14T00:00:00"/>
    <d v="2023-10-06T00:00:00"/>
    <m/>
    <x v="0"/>
    <s v="030060"/>
    <x v="0"/>
    <n v="2006"/>
    <x v="0"/>
    <x v="2"/>
  </r>
  <r>
    <n v="2563816"/>
    <n v="927448"/>
    <n v="1836"/>
    <n v="10176101"/>
    <x v="2623"/>
    <x v="134"/>
    <n v="1601"/>
    <x v="77"/>
    <x v="0"/>
    <x v="0"/>
    <s v="GER"/>
    <n v="39"/>
    <s v="C4WJY5F5C"/>
    <s v="GRÜNER"/>
    <s v="ZOLBOO CHRISTIAN"/>
    <d v="2009-05-15T00:00:00"/>
    <d v="2023-10-06T00:00:00"/>
    <m/>
    <x v="0"/>
    <s v="030060"/>
    <x v="0"/>
    <n v="2009"/>
    <x v="0"/>
    <x v="2"/>
  </r>
  <r>
    <n v="2307413"/>
    <n v="927448"/>
    <n v="1836"/>
    <n v="10176102"/>
    <x v="2623"/>
    <x v="134"/>
    <n v="1601"/>
    <x v="77"/>
    <x v="0"/>
    <x v="0"/>
    <s v="ESP"/>
    <n v="39"/>
    <s v="29594104G"/>
    <s v="SENDRA GARCIA"/>
    <s v="ALEX"/>
    <d v="2009-01-22T00:00:00"/>
    <d v="2023-10-06T00:00:00"/>
    <m/>
    <x v="0"/>
    <s v="030060"/>
    <x v="0"/>
    <n v="2009"/>
    <x v="0"/>
    <x v="2"/>
  </r>
  <r>
    <n v="2234481"/>
    <n v="927448"/>
    <n v="1836"/>
    <n v="10176103"/>
    <x v="2623"/>
    <x v="134"/>
    <n v="1601"/>
    <x v="77"/>
    <x v="2"/>
    <x v="0"/>
    <s v="ESP"/>
    <n v="39"/>
    <s v="29182197G"/>
    <s v="PASCUAL IVARS"/>
    <s v="JOSE VICENTE"/>
    <d v="1974-04-22T00:00:00"/>
    <d v="2023-10-06T00:00:00"/>
    <m/>
    <x v="0"/>
    <s v="030060"/>
    <x v="0"/>
    <n v="1974"/>
    <x v="0"/>
    <x v="2"/>
  </r>
  <r>
    <n v="966703"/>
    <n v="927448"/>
    <n v="1836"/>
    <n v="10176104"/>
    <x v="2623"/>
    <x v="134"/>
    <n v="1601"/>
    <x v="77"/>
    <x v="2"/>
    <x v="0"/>
    <s v="ESP"/>
    <n v="39"/>
    <s v="85082189Z"/>
    <s v="TENT ROSELLO"/>
    <s v="PEDRO"/>
    <d v="1969-10-16T00:00:00"/>
    <d v="2023-10-06T00:00:00"/>
    <m/>
    <x v="0"/>
    <s v="030060"/>
    <x v="0"/>
    <n v="1969"/>
    <x v="0"/>
    <x v="2"/>
  </r>
  <r>
    <n v="1366520"/>
    <n v="924912"/>
    <n v="1841"/>
    <n v="10089714"/>
    <x v="204"/>
    <x v="135"/>
    <n v="1300"/>
    <x v="5"/>
    <x v="0"/>
    <x v="0"/>
    <s v="ESP"/>
    <n v="39"/>
    <s v="45835113T"/>
    <s v="MARTINEZ DOMENE"/>
    <s v="ADRIAN"/>
    <d v="1989-03-20T00:00:00"/>
    <d v="2023-09-20T13:16:49"/>
    <m/>
    <x v="0"/>
    <s v="030061"/>
    <x v="0"/>
    <n v="1989"/>
    <x v="0"/>
    <x v="2"/>
  </r>
  <r>
    <n v="438321"/>
    <n v="924912"/>
    <n v="1841"/>
    <n v="10089715"/>
    <x v="204"/>
    <x v="135"/>
    <n v="1300"/>
    <x v="5"/>
    <x v="0"/>
    <x v="0"/>
    <s v="ESP"/>
    <n v="39"/>
    <s v="48472809X"/>
    <s v="HERNANDEZ SANCHIZ"/>
    <s v="ALBERTO"/>
    <d v="1985-12-18T00:00:00"/>
    <d v="2023-09-20T13:16:49"/>
    <m/>
    <x v="0"/>
    <s v="030061"/>
    <x v="0"/>
    <n v="1985"/>
    <x v="0"/>
    <x v="2"/>
  </r>
  <r>
    <n v="2089212"/>
    <n v="924912"/>
    <n v="1841"/>
    <n v="10089716"/>
    <x v="204"/>
    <x v="135"/>
    <n v="1300"/>
    <x v="5"/>
    <x v="0"/>
    <x v="0"/>
    <s v="ESP"/>
    <n v="39"/>
    <s v="20527635C"/>
    <s v="GARCIA PEREZ "/>
    <s v="GASPAR"/>
    <d v="2004-12-18T00:00:00"/>
    <d v="2023-09-20T13:16:49"/>
    <m/>
    <x v="0"/>
    <s v="030061"/>
    <x v="0"/>
    <n v="2004"/>
    <x v="0"/>
    <x v="2"/>
  </r>
  <r>
    <n v="2019183"/>
    <n v="924912"/>
    <n v="1841"/>
    <n v="10089717"/>
    <x v="204"/>
    <x v="135"/>
    <n v="1300"/>
    <x v="5"/>
    <x v="0"/>
    <x v="0"/>
    <s v="ESP"/>
    <n v="39"/>
    <s v="46082906Z"/>
    <s v="LOPEZ DOMENE"/>
    <s v="JUAN FRANCISCO"/>
    <d v="2003-03-01T00:00:00"/>
    <d v="2023-09-20T13:16:49"/>
    <m/>
    <x v="0"/>
    <s v="030061"/>
    <x v="0"/>
    <n v="2003"/>
    <x v="0"/>
    <x v="2"/>
  </r>
  <r>
    <n v="1999142"/>
    <n v="924912"/>
    <n v="1841"/>
    <n v="10089718"/>
    <x v="204"/>
    <x v="135"/>
    <n v="1300"/>
    <x v="5"/>
    <x v="0"/>
    <x v="0"/>
    <s v="ESP"/>
    <n v="39"/>
    <s v="48833180V"/>
    <s v="JIMENEZ SORIANO"/>
    <s v="MATIAS"/>
    <d v="2004-05-21T00:00:00"/>
    <d v="2023-09-20T13:16:49"/>
    <m/>
    <x v="0"/>
    <s v="030061"/>
    <x v="0"/>
    <n v="2004"/>
    <x v="0"/>
    <x v="2"/>
  </r>
  <r>
    <n v="2141100"/>
    <n v="924912"/>
    <n v="1841"/>
    <n v="10089719"/>
    <x v="204"/>
    <x v="135"/>
    <n v="1300"/>
    <x v="5"/>
    <x v="0"/>
    <x v="0"/>
    <s v="ESP"/>
    <n v="39"/>
    <s v="20525682E"/>
    <s v="GANDIA BRAVO"/>
    <s v="SAMUEL"/>
    <d v="2003-01-08T00:00:00"/>
    <d v="2023-09-20T13:16:49"/>
    <m/>
    <x v="0"/>
    <s v="030061"/>
    <x v="0"/>
    <n v="2003"/>
    <x v="0"/>
    <x v="2"/>
  </r>
  <r>
    <n v="2281346"/>
    <n v="924912"/>
    <n v="1841"/>
    <n v="10089720"/>
    <x v="204"/>
    <x v="135"/>
    <n v="1300"/>
    <x v="5"/>
    <x v="0"/>
    <x v="0"/>
    <s v="ESP"/>
    <n v="39"/>
    <s v="23902119J"/>
    <s v="HERNANDEZ PEREZ"/>
    <s v="PABLO"/>
    <d v="2005-06-15T00:00:00"/>
    <d v="2023-09-20T13:16:49"/>
    <m/>
    <x v="0"/>
    <s v="030061"/>
    <x v="0"/>
    <n v="2005"/>
    <x v="0"/>
    <x v="2"/>
  </r>
  <r>
    <n v="1697829"/>
    <n v="924912"/>
    <n v="1841"/>
    <n v="10089721"/>
    <x v="204"/>
    <x v="135"/>
    <n v="1300"/>
    <x v="5"/>
    <x v="0"/>
    <x v="0"/>
    <s v="ESP"/>
    <n v="39"/>
    <s v="46083231V"/>
    <s v="URBANO OCHOA"/>
    <s v="HIGINIO"/>
    <d v="1995-05-16T00:00:00"/>
    <d v="2023-09-20T13:16:49"/>
    <m/>
    <x v="0"/>
    <s v="030061"/>
    <x v="0"/>
    <n v="1995"/>
    <x v="0"/>
    <x v="2"/>
  </r>
  <r>
    <n v="1639079"/>
    <n v="924912"/>
    <n v="1841"/>
    <n v="10089722"/>
    <x v="204"/>
    <x v="135"/>
    <n v="1300"/>
    <x v="5"/>
    <x v="0"/>
    <x v="0"/>
    <s v="ESP"/>
    <n v="39"/>
    <s v="21697728B"/>
    <s v="CUTANDA NAVAS"/>
    <s v="ANGEL DAVID"/>
    <d v="1995-02-25T00:00:00"/>
    <d v="2023-09-20T13:16:49"/>
    <m/>
    <x v="0"/>
    <s v="030061"/>
    <x v="0"/>
    <n v="1995"/>
    <x v="0"/>
    <x v="2"/>
  </r>
  <r>
    <n v="284881"/>
    <n v="924912"/>
    <n v="1841"/>
    <n v="10089723"/>
    <x v="204"/>
    <x v="135"/>
    <n v="1300"/>
    <x v="5"/>
    <x v="2"/>
    <x v="0"/>
    <s v="ESP"/>
    <n v="39"/>
    <s v="31682993X"/>
    <s v="FERNANDEZ MORALES"/>
    <s v="ISMAEL FCO."/>
    <d v="1974-10-19T00:00:00"/>
    <d v="2023-09-20T13:16:49"/>
    <m/>
    <x v="0"/>
    <s v="030061"/>
    <x v="0"/>
    <n v="1974"/>
    <x v="0"/>
    <x v="2"/>
  </r>
  <r>
    <n v="451535"/>
    <n v="924912"/>
    <n v="1841"/>
    <n v="10089724"/>
    <x v="204"/>
    <x v="135"/>
    <n v="1300"/>
    <x v="5"/>
    <x v="1"/>
    <x v="0"/>
    <s v="ESP"/>
    <n v="39"/>
    <s v="73993466M"/>
    <s v="HURTADO LOPEZ"/>
    <s v="JOSE ANTONIO"/>
    <d v="1982-11-27T00:00:00"/>
    <d v="2023-09-20T13:16:49"/>
    <m/>
    <x v="0"/>
    <s v="030061"/>
    <x v="0"/>
    <n v="1982"/>
    <x v="0"/>
    <x v="2"/>
  </r>
  <r>
    <n v="673810"/>
    <n v="924912"/>
    <n v="1841"/>
    <n v="10089725"/>
    <x v="204"/>
    <x v="135"/>
    <n v="1300"/>
    <x v="5"/>
    <x v="1"/>
    <x v="0"/>
    <s v="ESP"/>
    <n v="39"/>
    <s v="29008338W"/>
    <s v="NAVARRO GUARDIOLA"/>
    <s v="RAFAEL"/>
    <d v="1968-10-04T00:00:00"/>
    <d v="2023-09-20T13:16:49"/>
    <m/>
    <x v="0"/>
    <s v="030061"/>
    <x v="0"/>
    <n v="1968"/>
    <x v="0"/>
    <x v="2"/>
  </r>
  <r>
    <n v="2554763"/>
    <n v="922717"/>
    <n v="1842"/>
    <n v="10046949"/>
    <x v="205"/>
    <x v="136"/>
    <n v="1750"/>
    <x v="2"/>
    <x v="0"/>
    <x v="0"/>
    <s v="ESP"/>
    <n v="39"/>
    <s v="20528300H"/>
    <s v="SERRANO FITA"/>
    <s v="ADRIAN"/>
    <d v="2008-05-23T00:00:00"/>
    <d v="2023-08-22T08:34:39"/>
    <m/>
    <x v="0"/>
    <s v="030061"/>
    <x v="0"/>
    <n v="2008"/>
    <x v="0"/>
    <x v="2"/>
  </r>
  <r>
    <n v="2467381"/>
    <n v="922717"/>
    <n v="1842"/>
    <n v="10046950"/>
    <x v="205"/>
    <x v="136"/>
    <n v="1750"/>
    <x v="2"/>
    <x v="0"/>
    <x v="0"/>
    <s v="ESP"/>
    <n v="39"/>
    <s v="24438094L"/>
    <s v="FERNANDEZ RUIZ"/>
    <s v="ALEJANDRO"/>
    <d v="2008-01-31T00:00:00"/>
    <d v="2023-08-22T08:34:39"/>
    <m/>
    <x v="0"/>
    <s v="030061"/>
    <x v="0"/>
    <n v="2008"/>
    <x v="0"/>
    <x v="2"/>
  </r>
  <r>
    <n v="2311660"/>
    <n v="922717"/>
    <n v="1842"/>
    <n v="10046951"/>
    <x v="205"/>
    <x v="136"/>
    <n v="1750"/>
    <x v="2"/>
    <x v="0"/>
    <x v="0"/>
    <s v="ESP"/>
    <n v="39"/>
    <s v="24511362D"/>
    <s v="LOPEZ HARO"/>
    <s v="ALEJANDRO"/>
    <d v="2008-10-01T00:00:00"/>
    <d v="2023-08-22T08:34:39"/>
    <m/>
    <x v="0"/>
    <s v="030061"/>
    <x v="0"/>
    <n v="2008"/>
    <x v="0"/>
    <x v="2"/>
  </r>
  <r>
    <n v="2467382"/>
    <n v="922717"/>
    <n v="1842"/>
    <n v="10046952"/>
    <x v="205"/>
    <x v="136"/>
    <n v="1750"/>
    <x v="2"/>
    <x v="0"/>
    <x v="0"/>
    <s v="ESP"/>
    <n v="39"/>
    <s v="26576431T"/>
    <s v="LLINARES FLOR"/>
    <s v="ALEX"/>
    <d v="2008-02-14T00:00:00"/>
    <d v="2023-08-22T08:34:39"/>
    <m/>
    <x v="0"/>
    <s v="030061"/>
    <x v="0"/>
    <n v="2008"/>
    <x v="0"/>
    <x v="2"/>
  </r>
  <r>
    <n v="2311658"/>
    <n v="922717"/>
    <n v="1842"/>
    <n v="10046953"/>
    <x v="205"/>
    <x v="136"/>
    <n v="1750"/>
    <x v="2"/>
    <x v="0"/>
    <x v="0"/>
    <s v="ESP"/>
    <n v="39"/>
    <s v="24510164F"/>
    <s v="CANTO OLIVA"/>
    <s v="ANTONIO"/>
    <d v="2008-05-03T00:00:00"/>
    <d v="2023-08-22T08:34:39"/>
    <m/>
    <x v="0"/>
    <s v="030061"/>
    <x v="0"/>
    <n v="2008"/>
    <x v="0"/>
    <x v="2"/>
  </r>
  <r>
    <n v="2311661"/>
    <n v="922717"/>
    <n v="1842"/>
    <n v="10046954"/>
    <x v="205"/>
    <x v="136"/>
    <n v="1750"/>
    <x v="2"/>
    <x v="0"/>
    <x v="0"/>
    <s v="ESP"/>
    <n v="39"/>
    <s v="24437960T"/>
    <s v="MARTINEZ CERDAN"/>
    <s v="GASPAR"/>
    <d v="2008-11-24T00:00:00"/>
    <d v="2023-08-22T08:34:39"/>
    <m/>
    <x v="0"/>
    <s v="030061"/>
    <x v="0"/>
    <n v="2008"/>
    <x v="0"/>
    <x v="2"/>
  </r>
  <r>
    <n v="2260178"/>
    <n v="922717"/>
    <n v="1842"/>
    <n v="10046955"/>
    <x v="205"/>
    <x v="136"/>
    <n v="1750"/>
    <x v="2"/>
    <x v="0"/>
    <x v="0"/>
    <s v="ESP"/>
    <n v="39"/>
    <s v="24513396L"/>
    <s v="MARTINEZ LAOSA"/>
    <s v="HUGO"/>
    <d v="2008-09-16T00:00:00"/>
    <d v="2023-08-22T08:34:39"/>
    <m/>
    <x v="0"/>
    <s v="030061"/>
    <x v="0"/>
    <n v="2008"/>
    <x v="0"/>
    <x v="2"/>
  </r>
  <r>
    <n v="2311849"/>
    <n v="922717"/>
    <n v="1842"/>
    <n v="10046956"/>
    <x v="205"/>
    <x v="136"/>
    <n v="1750"/>
    <x v="2"/>
    <x v="0"/>
    <x v="0"/>
    <s v="ESP"/>
    <n v="39"/>
    <s v="23900077H"/>
    <s v="GARCIA HERNANDEZ "/>
    <s v="JAIRO "/>
    <d v="2008-07-24T00:00:00"/>
    <d v="2023-08-22T08:34:39"/>
    <m/>
    <x v="0"/>
    <s v="030061"/>
    <x v="0"/>
    <n v="2008"/>
    <x v="0"/>
    <x v="2"/>
  </r>
  <r>
    <n v="2311879"/>
    <n v="922717"/>
    <n v="1842"/>
    <n v="10046957"/>
    <x v="205"/>
    <x v="136"/>
    <n v="1750"/>
    <x v="2"/>
    <x v="0"/>
    <x v="0"/>
    <s v="ESP"/>
    <n v="39"/>
    <s v="24512722N"/>
    <s v="MARTINEZ IVARS"/>
    <s v="MANUEL"/>
    <d v="2008-10-12T00:00:00"/>
    <d v="2023-08-22T08:34:39"/>
    <m/>
    <x v="0"/>
    <s v="030061"/>
    <x v="0"/>
    <n v="2008"/>
    <x v="0"/>
    <x v="2"/>
  </r>
  <r>
    <n v="2467385"/>
    <n v="922717"/>
    <n v="1842"/>
    <n v="10046958"/>
    <x v="205"/>
    <x v="136"/>
    <n v="1750"/>
    <x v="2"/>
    <x v="0"/>
    <x v="0"/>
    <s v="ESP"/>
    <n v="39"/>
    <s v="51773860D"/>
    <s v="AROCA PARDO"/>
    <s v="MANUEL"/>
    <d v="2008-01-18T00:00:00"/>
    <d v="2023-08-22T08:34:39"/>
    <m/>
    <x v="0"/>
    <s v="030061"/>
    <x v="0"/>
    <n v="2008"/>
    <x v="0"/>
    <x v="2"/>
  </r>
  <r>
    <n v="2467368"/>
    <n v="922717"/>
    <n v="1842"/>
    <n v="10046959"/>
    <x v="205"/>
    <x v="136"/>
    <n v="1750"/>
    <x v="2"/>
    <x v="0"/>
    <x v="0"/>
    <s v="ESP"/>
    <n v="39"/>
    <s v="26576477T"/>
    <s v="RODRIGUEZ MARIN"/>
    <s v="PEDRO"/>
    <d v="2008-02-22T00:00:00"/>
    <d v="2023-08-22T08:34:39"/>
    <m/>
    <x v="0"/>
    <s v="030061"/>
    <x v="0"/>
    <n v="2008"/>
    <x v="0"/>
    <x v="2"/>
  </r>
  <r>
    <n v="2554487"/>
    <n v="922717"/>
    <n v="1842"/>
    <n v="10046960"/>
    <x v="205"/>
    <x v="136"/>
    <n v="1750"/>
    <x v="2"/>
    <x v="0"/>
    <x v="0"/>
    <s v="ESP"/>
    <n v="39"/>
    <s v="23903648R"/>
    <s v="FERRANDEZ JUAN"/>
    <s v="RODRIGO"/>
    <d v="2008-11-05T00:00:00"/>
    <d v="2023-08-22T08:34:39"/>
    <m/>
    <x v="0"/>
    <s v="030061"/>
    <x v="0"/>
    <n v="2008"/>
    <x v="0"/>
    <x v="2"/>
  </r>
  <r>
    <n v="2311880"/>
    <n v="922717"/>
    <n v="1842"/>
    <n v="10046961"/>
    <x v="205"/>
    <x v="136"/>
    <n v="1750"/>
    <x v="2"/>
    <x v="0"/>
    <x v="0"/>
    <s v="ESP"/>
    <n v="39"/>
    <s v="23906036C"/>
    <s v="MIRA MENOR"/>
    <s v="TEO"/>
    <d v="2008-11-06T00:00:00"/>
    <d v="2023-08-22T08:34:39"/>
    <m/>
    <x v="0"/>
    <s v="030061"/>
    <x v="0"/>
    <n v="2008"/>
    <x v="0"/>
    <x v="2"/>
  </r>
  <r>
    <n v="2467386"/>
    <n v="922717"/>
    <n v="1842"/>
    <n v="10046962"/>
    <x v="205"/>
    <x v="136"/>
    <n v="1750"/>
    <x v="2"/>
    <x v="0"/>
    <x v="0"/>
    <s v="ESP"/>
    <n v="39"/>
    <s v="23902120Z"/>
    <s v="HERNANDEZ FEREZ"/>
    <s v="VICTOR"/>
    <d v="2008-07-22T00:00:00"/>
    <d v="2023-08-22T08:34:39"/>
    <m/>
    <x v="0"/>
    <s v="030061"/>
    <x v="0"/>
    <n v="2008"/>
    <x v="0"/>
    <x v="2"/>
  </r>
  <r>
    <n v="2641416"/>
    <n v="922717"/>
    <n v="1842"/>
    <n v="10046963"/>
    <x v="205"/>
    <x v="136"/>
    <n v="1750"/>
    <x v="2"/>
    <x v="0"/>
    <x v="0"/>
    <s v="ESP"/>
    <n v="39"/>
    <s v="24437253Y"/>
    <s v="PEREZ AYELO"/>
    <s v="ADRIAN"/>
    <d v="2008-07-18T00:00:00"/>
    <d v="2023-08-22T08:34:39"/>
    <m/>
    <x v="0"/>
    <s v="030061"/>
    <x v="0"/>
    <n v="2008"/>
    <x v="0"/>
    <x v="2"/>
  </r>
  <r>
    <n v="492146"/>
    <n v="922717"/>
    <n v="1842"/>
    <n v="10046964"/>
    <x v="205"/>
    <x v="136"/>
    <n v="1750"/>
    <x v="2"/>
    <x v="1"/>
    <x v="0"/>
    <s v="ESP"/>
    <n v="39"/>
    <s v="29073893F"/>
    <s v="LEFLET SALAS"/>
    <s v="MANUEL"/>
    <d v="1975-07-23T00:00:00"/>
    <d v="2023-08-22T08:34:39"/>
    <m/>
    <x v="0"/>
    <s v="030061"/>
    <x v="0"/>
    <n v="1975"/>
    <x v="0"/>
    <x v="2"/>
  </r>
  <r>
    <n v="2436019"/>
    <n v="922717"/>
    <n v="1842"/>
    <n v="10310804"/>
    <x v="205"/>
    <x v="136"/>
    <n v="1750"/>
    <x v="2"/>
    <x v="1"/>
    <x v="0"/>
    <s v="ESP"/>
    <n v="39"/>
    <s v="52765864T"/>
    <s v="GARCIA GONZALEZ"/>
    <s v="JESUS IGNACIO"/>
    <d v="1977-05-01T00:00:00"/>
    <d v="2023-11-22T08:44:40"/>
    <m/>
    <x v="0"/>
    <s v="030061"/>
    <x v="0"/>
    <n v="1977"/>
    <x v="0"/>
    <x v="2"/>
  </r>
  <r>
    <n v="2534229"/>
    <n v="924935"/>
    <n v="1843"/>
    <n v="10158652"/>
    <x v="206"/>
    <x v="136"/>
    <n v="1800"/>
    <x v="1"/>
    <x v="0"/>
    <x v="0"/>
    <s v="ESP"/>
    <n v="39"/>
    <s v="54845236B"/>
    <s v="LILLO GUERRERO"/>
    <s v="AITOR"/>
    <d v="2010-10-17T00:00:00"/>
    <d v="2023-10-03T08:56:22"/>
    <m/>
    <x v="0"/>
    <s v="030061"/>
    <x v="0"/>
    <n v="2010"/>
    <x v="2"/>
    <x v="2"/>
  </r>
  <r>
    <n v="2534230"/>
    <n v="924935"/>
    <n v="1843"/>
    <n v="10158653"/>
    <x v="206"/>
    <x v="136"/>
    <n v="1800"/>
    <x v="1"/>
    <x v="0"/>
    <x v="0"/>
    <s v="ESP"/>
    <n v="39"/>
    <s v="26575770Y"/>
    <s v="EXPOSITO MILAN"/>
    <s v="ALBERT"/>
    <d v="2010-03-04T00:00:00"/>
    <d v="2023-10-03T08:56:22"/>
    <m/>
    <x v="0"/>
    <s v="030061"/>
    <x v="0"/>
    <n v="2010"/>
    <x v="2"/>
    <x v="2"/>
  </r>
  <r>
    <n v="2534231"/>
    <n v="924935"/>
    <n v="1843"/>
    <n v="10158654"/>
    <x v="206"/>
    <x v="136"/>
    <n v="1800"/>
    <x v="1"/>
    <x v="0"/>
    <x v="0"/>
    <s v="ESP"/>
    <n v="39"/>
    <s v="24439681L"/>
    <s v="NAVARRO NAVARRO"/>
    <s v="BORJA"/>
    <d v="2010-12-24T00:00:00"/>
    <d v="2023-10-03T08:56:22"/>
    <m/>
    <x v="0"/>
    <s v="030061"/>
    <x v="0"/>
    <n v="2010"/>
    <x v="2"/>
    <x v="2"/>
  </r>
  <r>
    <n v="2534232"/>
    <n v="924935"/>
    <n v="1843"/>
    <n v="10158656"/>
    <x v="206"/>
    <x v="136"/>
    <n v="1800"/>
    <x v="1"/>
    <x v="0"/>
    <x v="0"/>
    <s v="ESP"/>
    <n v="39"/>
    <s v="24513336M"/>
    <s v="MUÑOZ IBAÑEZ"/>
    <s v="CRISTIAN"/>
    <d v="2010-09-04T00:00:00"/>
    <d v="2023-10-03T08:56:22"/>
    <m/>
    <x v="0"/>
    <s v="030061"/>
    <x v="0"/>
    <n v="2010"/>
    <x v="2"/>
    <x v="2"/>
  </r>
  <r>
    <n v="2534233"/>
    <n v="924935"/>
    <n v="1843"/>
    <n v="10158657"/>
    <x v="206"/>
    <x v="136"/>
    <n v="1800"/>
    <x v="1"/>
    <x v="0"/>
    <x v="0"/>
    <s v="ESP"/>
    <n v="39"/>
    <s v="20525973Z"/>
    <s v="HERRERO MENOR"/>
    <s v="DANIEL"/>
    <d v="2010-01-02T00:00:00"/>
    <d v="2023-10-03T08:56:22"/>
    <m/>
    <x v="0"/>
    <s v="030061"/>
    <x v="0"/>
    <n v="2010"/>
    <x v="2"/>
    <x v="2"/>
  </r>
  <r>
    <n v="2554317"/>
    <n v="924935"/>
    <n v="1843"/>
    <n v="10158658"/>
    <x v="206"/>
    <x v="136"/>
    <n v="1800"/>
    <x v="1"/>
    <x v="0"/>
    <x v="0"/>
    <s v="ESP"/>
    <n v="39"/>
    <s v="24510812B"/>
    <s v="HERNANDEZ MARTINEZ"/>
    <s v="ESTEBAN"/>
    <d v="2010-06-28T00:00:00"/>
    <d v="2023-10-03T08:56:22"/>
    <m/>
    <x v="0"/>
    <s v="030061"/>
    <x v="0"/>
    <n v="2010"/>
    <x v="2"/>
    <x v="2"/>
  </r>
  <r>
    <n v="2554316"/>
    <n v="924935"/>
    <n v="1843"/>
    <n v="10158659"/>
    <x v="206"/>
    <x v="136"/>
    <n v="1800"/>
    <x v="1"/>
    <x v="0"/>
    <x v="0"/>
    <s v="ESP"/>
    <n v="39"/>
    <s v="10270127Y"/>
    <s v="BAELLO GARCIA"/>
    <s v="JORGE"/>
    <d v="2010-01-22T00:00:00"/>
    <d v="2023-10-03T08:56:22"/>
    <m/>
    <x v="0"/>
    <s v="030061"/>
    <x v="0"/>
    <n v="2010"/>
    <x v="2"/>
    <x v="2"/>
  </r>
  <r>
    <n v="2534235"/>
    <n v="924935"/>
    <n v="1843"/>
    <n v="10158660"/>
    <x v="206"/>
    <x v="136"/>
    <n v="1800"/>
    <x v="1"/>
    <x v="0"/>
    <x v="0"/>
    <s v="ESP"/>
    <n v="39"/>
    <s v="54639827S"/>
    <s v="AMOROS CONCA"/>
    <s v="MARIO"/>
    <d v="2010-01-17T00:00:00"/>
    <d v="2023-10-03T08:56:22"/>
    <m/>
    <x v="0"/>
    <s v="030061"/>
    <x v="0"/>
    <n v="2010"/>
    <x v="2"/>
    <x v="2"/>
  </r>
  <r>
    <n v="2534216"/>
    <n v="924935"/>
    <n v="1843"/>
    <n v="10158661"/>
    <x v="206"/>
    <x v="136"/>
    <n v="1800"/>
    <x v="1"/>
    <x v="0"/>
    <x v="0"/>
    <s v="ESP"/>
    <n v="39"/>
    <s v="48833915Q"/>
    <s v="DIAZ LOPEZ"/>
    <s v="ANTONIO"/>
    <d v="2010-03-15T00:00:00"/>
    <d v="2023-10-03T08:56:22"/>
    <m/>
    <x v="0"/>
    <s v="030061"/>
    <x v="0"/>
    <n v="2010"/>
    <x v="2"/>
    <x v="2"/>
  </r>
  <r>
    <n v="2534219"/>
    <n v="924935"/>
    <n v="1843"/>
    <n v="10158662"/>
    <x v="206"/>
    <x v="136"/>
    <n v="1800"/>
    <x v="1"/>
    <x v="0"/>
    <x v="0"/>
    <s v="ESP"/>
    <n v="39"/>
    <s v="26575570J"/>
    <s v="FERNANDEZ CARRILLO"/>
    <s v="JAVIER"/>
    <d v="2010-11-08T00:00:00"/>
    <d v="2023-10-03T08:56:22"/>
    <m/>
    <x v="0"/>
    <s v="030061"/>
    <x v="0"/>
    <n v="2010"/>
    <x v="2"/>
    <x v="2"/>
  </r>
  <r>
    <n v="2656122"/>
    <n v="924935"/>
    <n v="1843"/>
    <n v="10158663"/>
    <x v="206"/>
    <x v="136"/>
    <n v="1800"/>
    <x v="1"/>
    <x v="0"/>
    <x v="0"/>
    <s v="ESP"/>
    <n v="39"/>
    <s v="20528005E"/>
    <s v="CASTILLO MAIZA"/>
    <s v="ERIK"/>
    <d v="2010-01-25T00:00:00"/>
    <d v="2023-10-03T08:56:22"/>
    <m/>
    <x v="0"/>
    <s v="030061"/>
    <x v="0"/>
    <n v="2010"/>
    <x v="2"/>
    <x v="2"/>
  </r>
  <r>
    <n v="2656123"/>
    <n v="924935"/>
    <n v="1843"/>
    <n v="10158664"/>
    <x v="206"/>
    <x v="136"/>
    <n v="1800"/>
    <x v="1"/>
    <x v="0"/>
    <x v="0"/>
    <s v="ESP"/>
    <n v="39"/>
    <s v="20527310V"/>
    <s v="HERNANDEZ MATEO"/>
    <s v="LUIS"/>
    <d v="2010-08-03T00:00:00"/>
    <d v="2023-10-03T08:56:22"/>
    <m/>
    <x v="0"/>
    <s v="030061"/>
    <x v="0"/>
    <n v="2010"/>
    <x v="2"/>
    <x v="2"/>
  </r>
  <r>
    <n v="2656125"/>
    <n v="924935"/>
    <n v="1843"/>
    <n v="10158665"/>
    <x v="206"/>
    <x v="136"/>
    <n v="1800"/>
    <x v="1"/>
    <x v="0"/>
    <x v="0"/>
    <s v="ESP"/>
    <n v="39"/>
    <s v="24511568P"/>
    <s v="QUEVEDO SANCHEZ"/>
    <s v="MARCOS"/>
    <d v="2010-04-25T00:00:00"/>
    <d v="2023-10-03T08:56:22"/>
    <m/>
    <x v="0"/>
    <s v="030061"/>
    <x v="0"/>
    <n v="2010"/>
    <x v="2"/>
    <x v="2"/>
  </r>
  <r>
    <n v="1499972"/>
    <n v="924935"/>
    <n v="1843"/>
    <n v="10158666"/>
    <x v="206"/>
    <x v="136"/>
    <n v="1800"/>
    <x v="1"/>
    <x v="1"/>
    <x v="0"/>
    <s v="ESP"/>
    <n v="39"/>
    <s v="48643841Z"/>
    <s v="JUAN ALPAÑES"/>
    <s v="FERNANDO"/>
    <d v="1989-08-08T00:00:00"/>
    <d v="2023-10-03T08:56:22"/>
    <m/>
    <x v="0"/>
    <s v="030061"/>
    <x v="0"/>
    <n v="1989"/>
    <x v="0"/>
    <x v="2"/>
  </r>
  <r>
    <n v="1207992"/>
    <n v="924935"/>
    <n v="1843"/>
    <n v="10253281"/>
    <x v="206"/>
    <x v="136"/>
    <n v="1800"/>
    <x v="1"/>
    <x v="1"/>
    <x v="0"/>
    <s v="ESP"/>
    <n v="39"/>
    <s v="45841050A"/>
    <s v="PASTOR HERNANDEZ"/>
    <s v="ANDRES"/>
    <d v="1988-06-28T00:00:00"/>
    <d v="2023-10-20T09:21:42"/>
    <m/>
    <x v="0"/>
    <s v="030061"/>
    <x v="0"/>
    <n v="1988"/>
    <x v="0"/>
    <x v="2"/>
  </r>
  <r>
    <n v="2534215"/>
    <n v="922535"/>
    <n v="1846"/>
    <n v="10178872"/>
    <x v="207"/>
    <x v="136"/>
    <n v="1800"/>
    <x v="1"/>
    <x v="0"/>
    <x v="0"/>
    <s v="ESP"/>
    <n v="39"/>
    <s v="49435143R"/>
    <s v="HERNANDEZ BOUREBGA"/>
    <s v="ADRIAN"/>
    <d v="2010-10-05T00:00:00"/>
    <d v="2023-10-06T11:22:52"/>
    <m/>
    <x v="0"/>
    <s v="030061"/>
    <x v="0"/>
    <n v="2010"/>
    <x v="2"/>
    <x v="2"/>
  </r>
  <r>
    <n v="2467361"/>
    <n v="922535"/>
    <n v="1846"/>
    <n v="10178873"/>
    <x v="207"/>
    <x v="136"/>
    <n v="1800"/>
    <x v="1"/>
    <x v="0"/>
    <x v="0"/>
    <s v="ESP"/>
    <n v="39"/>
    <s v="26782536W"/>
    <s v="SANCHEZ BERNABEU"/>
    <s v="ALEJANDRO"/>
    <d v="2010-09-08T00:00:00"/>
    <d v="2023-10-06T11:22:52"/>
    <m/>
    <x v="0"/>
    <s v="030061"/>
    <x v="0"/>
    <n v="2010"/>
    <x v="2"/>
    <x v="2"/>
  </r>
  <r>
    <n v="2534217"/>
    <n v="922535"/>
    <n v="1846"/>
    <n v="10178874"/>
    <x v="207"/>
    <x v="136"/>
    <n v="1800"/>
    <x v="1"/>
    <x v="0"/>
    <x v="0"/>
    <s v="ESP"/>
    <n v="39"/>
    <s v="48834684A"/>
    <s v="MARTINEZ FERRI"/>
    <s v="FRANCISCO"/>
    <d v="2010-12-23T00:00:00"/>
    <d v="2023-10-06T11:22:52"/>
    <m/>
    <x v="0"/>
    <s v="030061"/>
    <x v="0"/>
    <n v="2010"/>
    <x v="2"/>
    <x v="2"/>
  </r>
  <r>
    <n v="2534218"/>
    <n v="922535"/>
    <n v="1846"/>
    <n v="10178875"/>
    <x v="207"/>
    <x v="136"/>
    <n v="1800"/>
    <x v="1"/>
    <x v="0"/>
    <x v="0"/>
    <s v="ESP"/>
    <n v="39"/>
    <s v="24513649L"/>
    <s v="BELDA RODRIGUEZ DE PATERNA"/>
    <s v="IVAN"/>
    <d v="2010-10-24T00:00:00"/>
    <d v="2023-10-06T11:22:52"/>
    <m/>
    <x v="0"/>
    <s v="030061"/>
    <x v="0"/>
    <n v="2010"/>
    <x v="2"/>
    <x v="2"/>
  </r>
  <r>
    <n v="2467366"/>
    <n v="922535"/>
    <n v="1846"/>
    <n v="10178876"/>
    <x v="207"/>
    <x v="136"/>
    <n v="1800"/>
    <x v="1"/>
    <x v="0"/>
    <x v="0"/>
    <s v="ESP"/>
    <n v="39"/>
    <s v="20528923C"/>
    <s v="MARTINEZ GARCIA"/>
    <s v="MAXIMO"/>
    <d v="2010-02-26T00:00:00"/>
    <d v="2023-10-06T11:22:52"/>
    <m/>
    <x v="0"/>
    <s v="030061"/>
    <x v="0"/>
    <n v="2010"/>
    <x v="2"/>
    <x v="2"/>
  </r>
  <r>
    <n v="2534220"/>
    <n v="922535"/>
    <n v="1846"/>
    <n v="10178877"/>
    <x v="207"/>
    <x v="136"/>
    <n v="1800"/>
    <x v="1"/>
    <x v="0"/>
    <x v="0"/>
    <s v="ESP"/>
    <n v="39"/>
    <s v="24436822N"/>
    <s v="GARCIA JORDAN"/>
    <s v="PABLO"/>
    <d v="2010-11-25T00:00:00"/>
    <d v="2023-10-06T11:22:52"/>
    <m/>
    <x v="0"/>
    <s v="030061"/>
    <x v="0"/>
    <n v="2010"/>
    <x v="2"/>
    <x v="2"/>
  </r>
  <r>
    <n v="2553344"/>
    <n v="922535"/>
    <n v="1846"/>
    <n v="10178878"/>
    <x v="207"/>
    <x v="136"/>
    <n v="1800"/>
    <x v="1"/>
    <x v="0"/>
    <x v="0"/>
    <s v="ESP"/>
    <n v="39"/>
    <s v="23902293A"/>
    <s v="ALFONSO VARONA"/>
    <s v="RAFAEL"/>
    <d v="2010-08-26T00:00:00"/>
    <d v="2023-10-06T11:22:52"/>
    <m/>
    <x v="0"/>
    <s v="030061"/>
    <x v="0"/>
    <n v="2010"/>
    <x v="2"/>
    <x v="2"/>
  </r>
  <r>
    <n v="2534222"/>
    <n v="922535"/>
    <n v="1846"/>
    <n v="10178879"/>
    <x v="207"/>
    <x v="136"/>
    <n v="1800"/>
    <x v="1"/>
    <x v="0"/>
    <x v="0"/>
    <s v="ESP"/>
    <n v="39"/>
    <s v="01887935A"/>
    <s v="UGEDA CARRILLO"/>
    <s v="RUBEN"/>
    <d v="2010-06-17T00:00:00"/>
    <d v="2023-10-06T11:22:52"/>
    <m/>
    <x v="0"/>
    <s v="030061"/>
    <x v="0"/>
    <n v="2010"/>
    <x v="2"/>
    <x v="2"/>
  </r>
  <r>
    <n v="1677666"/>
    <n v="922535"/>
    <n v="1846"/>
    <n v="10178880"/>
    <x v="207"/>
    <x v="136"/>
    <n v="1800"/>
    <x v="1"/>
    <x v="1"/>
    <x v="0"/>
    <s v="ESP"/>
    <n v="39"/>
    <s v="20052697D"/>
    <s v="LOPEZ GIL"/>
    <s v="JUAN"/>
    <d v="1996-11-21T00:00:00"/>
    <d v="2023-10-06T11:22:52"/>
    <m/>
    <x v="0"/>
    <s v="030061"/>
    <x v="0"/>
    <n v="1996"/>
    <x v="0"/>
    <x v="2"/>
  </r>
  <r>
    <n v="2467414"/>
    <n v="924997"/>
    <n v="1847"/>
    <n v="10115134"/>
    <x v="208"/>
    <x v="136"/>
    <n v="2750"/>
    <x v="14"/>
    <x v="0"/>
    <x v="1"/>
    <s v="ESP"/>
    <n v="39"/>
    <s v="30356618E"/>
    <s v="GIL NACHER"/>
    <s v="CARLA"/>
    <d v="2009-09-05T00:00:00"/>
    <d v="2023-09-25T13:49:20"/>
    <m/>
    <x v="0"/>
    <s v="030061"/>
    <x v="0"/>
    <n v="2009"/>
    <x v="0"/>
    <x v="2"/>
  </r>
  <r>
    <n v="2467415"/>
    <n v="924997"/>
    <n v="1847"/>
    <n v="10115135"/>
    <x v="208"/>
    <x v="136"/>
    <n v="2750"/>
    <x v="14"/>
    <x v="0"/>
    <x v="1"/>
    <s v="ESP"/>
    <n v="39"/>
    <s v="26575324C"/>
    <s v="SAEZ BELTRAN"/>
    <s v="CARMEN"/>
    <d v="2009-05-04T00:00:00"/>
    <d v="2023-09-25T13:49:20"/>
    <m/>
    <x v="0"/>
    <s v="030061"/>
    <x v="0"/>
    <n v="2009"/>
    <x v="0"/>
    <x v="2"/>
  </r>
  <r>
    <n v="2311663"/>
    <n v="924997"/>
    <n v="1847"/>
    <n v="10115136"/>
    <x v="208"/>
    <x v="136"/>
    <n v="2750"/>
    <x v="14"/>
    <x v="0"/>
    <x v="1"/>
    <s v="ESP"/>
    <n v="39"/>
    <s v="24437108E"/>
    <s v="RICO RODRIGUEZ"/>
    <s v="LUCIA"/>
    <d v="2009-03-04T00:00:00"/>
    <d v="2023-09-25T13:49:20"/>
    <m/>
    <x v="0"/>
    <s v="030061"/>
    <x v="0"/>
    <n v="2009"/>
    <x v="0"/>
    <x v="2"/>
  </r>
  <r>
    <n v="2423256"/>
    <n v="924997"/>
    <n v="1847"/>
    <n v="10115137"/>
    <x v="208"/>
    <x v="136"/>
    <n v="2750"/>
    <x v="14"/>
    <x v="0"/>
    <x v="1"/>
    <s v="ESP"/>
    <n v="39"/>
    <s v="23904520E"/>
    <s v="MARTÍNEZ GONZÁLEZ"/>
    <s v="LUCÍA"/>
    <d v="2009-12-14T00:00:00"/>
    <d v="2023-09-25T13:49:20"/>
    <m/>
    <x v="0"/>
    <s v="030061"/>
    <x v="0"/>
    <n v="2009"/>
    <x v="0"/>
    <x v="2"/>
  </r>
  <r>
    <n v="2423250"/>
    <n v="924997"/>
    <n v="1847"/>
    <n v="10115138"/>
    <x v="208"/>
    <x v="136"/>
    <n v="2750"/>
    <x v="14"/>
    <x v="0"/>
    <x v="1"/>
    <s v="ESP"/>
    <n v="39"/>
    <s v="46088052P"/>
    <s v="BAÑÓN ESTEVAN"/>
    <s v="NATALIA"/>
    <d v="2009-12-31T00:00:00"/>
    <d v="2023-09-25T13:49:20"/>
    <m/>
    <x v="0"/>
    <s v="030061"/>
    <x v="0"/>
    <n v="2009"/>
    <x v="0"/>
    <x v="2"/>
  </r>
  <r>
    <n v="2311870"/>
    <n v="924997"/>
    <n v="1847"/>
    <n v="10115139"/>
    <x v="208"/>
    <x v="136"/>
    <n v="2750"/>
    <x v="14"/>
    <x v="0"/>
    <x v="1"/>
    <s v="ESP"/>
    <n v="39"/>
    <s v="23903026T"/>
    <s v="VILCHES SIRERA"/>
    <s v="NEREA"/>
    <d v="2009-08-04T00:00:00"/>
    <d v="2023-09-25T13:49:20"/>
    <m/>
    <x v="0"/>
    <s v="030061"/>
    <x v="0"/>
    <n v="2009"/>
    <x v="0"/>
    <x v="2"/>
  </r>
  <r>
    <n v="2311856"/>
    <n v="924997"/>
    <n v="1847"/>
    <n v="10115140"/>
    <x v="208"/>
    <x v="136"/>
    <n v="2750"/>
    <x v="14"/>
    <x v="0"/>
    <x v="1"/>
    <s v="ESP"/>
    <n v="39"/>
    <s v="20526024L"/>
    <s v="BALLESTER TORRES "/>
    <s v="ROSA MARIA "/>
    <d v="2009-10-08T00:00:00"/>
    <d v="2023-09-25T13:49:20"/>
    <m/>
    <x v="0"/>
    <s v="030061"/>
    <x v="0"/>
    <n v="2009"/>
    <x v="0"/>
    <x v="2"/>
  </r>
  <r>
    <n v="2311858"/>
    <n v="924997"/>
    <n v="1847"/>
    <n v="10115141"/>
    <x v="208"/>
    <x v="136"/>
    <n v="2750"/>
    <x v="14"/>
    <x v="0"/>
    <x v="1"/>
    <s v="ESP"/>
    <n v="39"/>
    <s v="24511815W"/>
    <s v="HERNANDEZ BRAVO "/>
    <s v="SOFIA "/>
    <d v="2009-05-23T00:00:00"/>
    <d v="2023-09-25T13:49:20"/>
    <m/>
    <x v="0"/>
    <s v="030061"/>
    <x v="0"/>
    <n v="2009"/>
    <x v="0"/>
    <x v="2"/>
  </r>
  <r>
    <n v="2467413"/>
    <n v="924997"/>
    <n v="1847"/>
    <n v="10115142"/>
    <x v="208"/>
    <x v="136"/>
    <n v="2750"/>
    <x v="14"/>
    <x v="0"/>
    <x v="1"/>
    <s v="ESP"/>
    <n v="39"/>
    <s v="26781222E"/>
    <s v="BAIDEZ DOMENE"/>
    <s v="AFRICA"/>
    <d v="2008-05-27T00:00:00"/>
    <d v="2023-09-25T13:49:20"/>
    <m/>
    <x v="0"/>
    <s v="030061"/>
    <x v="0"/>
    <n v="2008"/>
    <x v="0"/>
    <x v="2"/>
  </r>
  <r>
    <n v="2311842"/>
    <n v="924997"/>
    <n v="1847"/>
    <n v="10115143"/>
    <x v="208"/>
    <x v="136"/>
    <n v="2750"/>
    <x v="14"/>
    <x v="0"/>
    <x v="1"/>
    <s v="ESP"/>
    <n v="39"/>
    <s v="04295461G"/>
    <s v="HERNANDEZ IÑIGUEZ "/>
    <s v="ANDREA"/>
    <d v="2008-01-27T00:00:00"/>
    <d v="2023-09-25T13:49:20"/>
    <m/>
    <x v="0"/>
    <s v="030061"/>
    <x v="0"/>
    <n v="2008"/>
    <x v="0"/>
    <x v="2"/>
  </r>
  <r>
    <n v="2311855"/>
    <n v="924997"/>
    <n v="1847"/>
    <n v="10115144"/>
    <x v="208"/>
    <x v="136"/>
    <n v="2750"/>
    <x v="14"/>
    <x v="0"/>
    <x v="1"/>
    <s v="ESP"/>
    <n v="39"/>
    <s v="26781989F"/>
    <s v="VERDU MURCIA "/>
    <s v="MARIA"/>
    <d v="2008-01-09T00:00:00"/>
    <d v="2023-09-25T13:49:20"/>
    <m/>
    <x v="0"/>
    <s v="030061"/>
    <x v="0"/>
    <n v="2008"/>
    <x v="0"/>
    <x v="2"/>
  </r>
  <r>
    <n v="2311841"/>
    <n v="924997"/>
    <n v="1847"/>
    <n v="10115145"/>
    <x v="208"/>
    <x v="136"/>
    <n v="2750"/>
    <x v="14"/>
    <x v="0"/>
    <x v="1"/>
    <s v="ESP"/>
    <n v="39"/>
    <s v="24436880R"/>
    <s v="GONZALVEZ ROLDAN "/>
    <s v="ELENA"/>
    <d v="2008-02-22T00:00:00"/>
    <d v="2023-09-25T13:49:20"/>
    <m/>
    <x v="0"/>
    <s v="030061"/>
    <x v="0"/>
    <n v="2008"/>
    <x v="0"/>
    <x v="2"/>
  </r>
  <r>
    <n v="2311843"/>
    <n v="924997"/>
    <n v="1847"/>
    <n v="10115146"/>
    <x v="208"/>
    <x v="136"/>
    <n v="2750"/>
    <x v="14"/>
    <x v="0"/>
    <x v="1"/>
    <s v="ESP"/>
    <n v="39"/>
    <s v="24436039B"/>
    <s v="IBAÑEZ PAYA "/>
    <s v="INES"/>
    <d v="2008-04-17T00:00:00"/>
    <d v="2023-09-25T13:49:20"/>
    <m/>
    <x v="0"/>
    <s v="030061"/>
    <x v="0"/>
    <n v="2008"/>
    <x v="0"/>
    <x v="2"/>
  </r>
  <r>
    <n v="2651673"/>
    <n v="924997"/>
    <n v="1847"/>
    <n v="10115147"/>
    <x v="208"/>
    <x v="136"/>
    <n v="2750"/>
    <x v="14"/>
    <x v="0"/>
    <x v="1"/>
    <s v="ESP"/>
    <n v="39"/>
    <s v="71050232N"/>
    <s v="GONZALEZ VILLANUEVA"/>
    <s v="LUCIA"/>
    <d v="2009-07-11T00:00:00"/>
    <d v="2023-09-25T13:49:20"/>
    <m/>
    <x v="0"/>
    <s v="030061"/>
    <x v="0"/>
    <n v="2009"/>
    <x v="0"/>
    <x v="2"/>
  </r>
  <r>
    <n v="1893135"/>
    <n v="924997"/>
    <n v="1847"/>
    <n v="10115148"/>
    <x v="208"/>
    <x v="136"/>
    <n v="2750"/>
    <x v="14"/>
    <x v="1"/>
    <x v="0"/>
    <s v="ESP"/>
    <n v="39"/>
    <s v="45927184W"/>
    <s v="MARTINEZ GUIRADO"/>
    <s v="DARIO"/>
    <d v="1995-04-28T00:00:00"/>
    <d v="2023-09-25T13:49:20"/>
    <m/>
    <x v="0"/>
    <s v="030061"/>
    <x v="0"/>
    <n v="1995"/>
    <x v="0"/>
    <x v="2"/>
  </r>
  <r>
    <n v="1366517"/>
    <n v="924997"/>
    <n v="1847"/>
    <n v="10323777"/>
    <x v="208"/>
    <x v="136"/>
    <n v="2750"/>
    <x v="14"/>
    <x v="1"/>
    <x v="0"/>
    <s v="ESP"/>
    <n v="39"/>
    <s v="15422321Q"/>
    <s v="HERNANDEZ PARDO"/>
    <s v="ANTONIO"/>
    <d v="1989-12-04T00:00:00"/>
    <d v="2023-12-15T13:48:05"/>
    <m/>
    <x v="0"/>
    <s v="030061"/>
    <x v="0"/>
    <n v="1989"/>
    <x v="0"/>
    <x v="2"/>
  </r>
  <r>
    <n v="2534529"/>
    <n v="928908"/>
    <n v="1848"/>
    <n v="10140641"/>
    <x v="209"/>
    <x v="136"/>
    <n v="2800"/>
    <x v="17"/>
    <x v="0"/>
    <x v="1"/>
    <s v="ESP"/>
    <n v="39"/>
    <s v="48804415W"/>
    <s v="CESPEDES BAÑON"/>
    <s v="ANDREA"/>
    <d v="2010-05-07T00:00:00"/>
    <d v="2023-09-28T11:39:19"/>
    <m/>
    <x v="0"/>
    <s v="030061"/>
    <x v="0"/>
    <n v="2010"/>
    <x v="2"/>
    <x v="2"/>
  </r>
  <r>
    <n v="2534530"/>
    <n v="928908"/>
    <n v="1848"/>
    <n v="10140642"/>
    <x v="209"/>
    <x v="136"/>
    <n v="2800"/>
    <x v="17"/>
    <x v="0"/>
    <x v="1"/>
    <s v="ESP"/>
    <n v="39"/>
    <s v="20527617W"/>
    <s v="GARCIA SANCHEZ"/>
    <s v="MALENA"/>
    <d v="2010-09-06T00:00:00"/>
    <d v="2023-09-28T11:39:19"/>
    <m/>
    <x v="0"/>
    <s v="030061"/>
    <x v="0"/>
    <n v="2010"/>
    <x v="2"/>
    <x v="2"/>
  </r>
  <r>
    <n v="2501327"/>
    <n v="928908"/>
    <n v="1848"/>
    <n v="10140643"/>
    <x v="209"/>
    <x v="136"/>
    <n v="2800"/>
    <x v="17"/>
    <x v="0"/>
    <x v="1"/>
    <s v="ESP"/>
    <n v="39"/>
    <s v="24510057S"/>
    <s v="MARTINEZ ORTEGA"/>
    <s v="AROA"/>
    <d v="2012-10-23T00:00:00"/>
    <d v="2023-09-28T11:39:19"/>
    <m/>
    <x v="0"/>
    <s v="030061"/>
    <x v="0"/>
    <n v="2012"/>
    <x v="3"/>
    <x v="2"/>
  </r>
  <r>
    <n v="2656187"/>
    <n v="928908"/>
    <n v="1848"/>
    <n v="10140644"/>
    <x v="209"/>
    <x v="136"/>
    <n v="2800"/>
    <x v="17"/>
    <x v="0"/>
    <x v="1"/>
    <s v="ESP"/>
    <n v="39"/>
    <s v="49438454T"/>
    <s v="MIRANDA MARTINEZ"/>
    <s v="JIMENA"/>
    <d v="2012-05-08T00:00:00"/>
    <d v="2023-09-28T11:39:19"/>
    <m/>
    <x v="0"/>
    <s v="030061"/>
    <x v="0"/>
    <n v="2012"/>
    <x v="3"/>
    <x v="2"/>
  </r>
  <r>
    <n v="2629478"/>
    <n v="928908"/>
    <n v="1848"/>
    <n v="10140645"/>
    <x v="209"/>
    <x v="136"/>
    <n v="2800"/>
    <x v="17"/>
    <x v="0"/>
    <x v="1"/>
    <s v="ESP"/>
    <n v="39"/>
    <s v="77044916E"/>
    <s v="BORO LASCANO"/>
    <s v="JUANA"/>
    <d v="2012-02-15T00:00:00"/>
    <d v="2023-09-28T11:39:19"/>
    <m/>
    <x v="0"/>
    <s v="030061"/>
    <x v="0"/>
    <n v="2012"/>
    <x v="3"/>
    <x v="2"/>
  </r>
  <r>
    <n v="2629498"/>
    <n v="928908"/>
    <n v="1848"/>
    <n v="10140646"/>
    <x v="209"/>
    <x v="136"/>
    <n v="2800"/>
    <x v="17"/>
    <x v="0"/>
    <x v="1"/>
    <s v="ESP"/>
    <n v="39"/>
    <s v="24510657V"/>
    <s v="BELTRAN RODRIGUEZ"/>
    <s v="NEREA"/>
    <d v="2011-08-30T00:00:00"/>
    <d v="2023-09-28T11:39:19"/>
    <m/>
    <x v="0"/>
    <s v="030061"/>
    <x v="0"/>
    <n v="2011"/>
    <x v="1"/>
    <x v="2"/>
  </r>
  <r>
    <n v="2629715"/>
    <n v="928908"/>
    <n v="1848"/>
    <n v="10140647"/>
    <x v="209"/>
    <x v="136"/>
    <n v="2800"/>
    <x v="17"/>
    <x v="0"/>
    <x v="1"/>
    <s v="ESP"/>
    <n v="39"/>
    <s v="24438180J"/>
    <s v="NAVARRO LOPEZ"/>
    <s v="NURIA"/>
    <d v="2011-04-20T00:00:00"/>
    <d v="2023-09-28T11:39:19"/>
    <m/>
    <x v="0"/>
    <s v="030061"/>
    <x v="0"/>
    <n v="2011"/>
    <x v="1"/>
    <x v="2"/>
  </r>
  <r>
    <n v="2656197"/>
    <n v="928908"/>
    <n v="1848"/>
    <n v="10140648"/>
    <x v="209"/>
    <x v="136"/>
    <n v="2800"/>
    <x v="17"/>
    <x v="0"/>
    <x v="1"/>
    <s v="ESP"/>
    <n v="39"/>
    <s v="71054483P"/>
    <s v="GONZALEZ VILLANUEVA"/>
    <s v="SARA"/>
    <d v="2011-05-31T00:00:00"/>
    <d v="2023-09-28T11:39:19"/>
    <m/>
    <x v="0"/>
    <s v="030061"/>
    <x v="0"/>
    <n v="2011"/>
    <x v="1"/>
    <x v="2"/>
  </r>
  <r>
    <n v="2656199"/>
    <n v="928908"/>
    <n v="1848"/>
    <n v="10140649"/>
    <x v="209"/>
    <x v="136"/>
    <n v="2800"/>
    <x v="17"/>
    <x v="0"/>
    <x v="1"/>
    <s v="ESP"/>
    <n v="39"/>
    <s v="10270782V"/>
    <s v="GONZALEZ JAVIER"/>
    <s v="SOFIA"/>
    <d v="2011-02-28T00:00:00"/>
    <d v="2023-09-28T11:39:19"/>
    <m/>
    <x v="0"/>
    <s v="030061"/>
    <x v="0"/>
    <n v="2011"/>
    <x v="1"/>
    <x v="2"/>
  </r>
  <r>
    <n v="1639079"/>
    <n v="928908"/>
    <n v="1848"/>
    <n v="10140650"/>
    <x v="209"/>
    <x v="136"/>
    <n v="2800"/>
    <x v="17"/>
    <x v="1"/>
    <x v="0"/>
    <s v="ESP"/>
    <n v="39"/>
    <s v="21697728B"/>
    <s v="CUTANDA NAVAS"/>
    <s v="ANGEL DAVID"/>
    <d v="1995-02-25T00:00:00"/>
    <d v="2023-09-28T11:39:19"/>
    <m/>
    <x v="0"/>
    <s v="030061"/>
    <x v="0"/>
    <n v="1995"/>
    <x v="0"/>
    <x v="2"/>
  </r>
  <r>
    <n v="1366517"/>
    <n v="924914"/>
    <n v="1849"/>
    <n v="10089741"/>
    <x v="210"/>
    <x v="137"/>
    <n v="1407"/>
    <x v="27"/>
    <x v="0"/>
    <x v="0"/>
    <s v="ESP"/>
    <n v="39"/>
    <s v="15422321Q"/>
    <s v="HERNANDEZ PARDO"/>
    <s v="ANTONIO"/>
    <d v="1989-12-04T00:00:00"/>
    <d v="2023-09-20T13:23:28"/>
    <m/>
    <x v="0"/>
    <s v="030061"/>
    <x v="0"/>
    <n v="1989"/>
    <x v="0"/>
    <x v="2"/>
  </r>
  <r>
    <n v="2282563"/>
    <n v="924914"/>
    <n v="1849"/>
    <n v="10089742"/>
    <x v="210"/>
    <x v="137"/>
    <n v="1407"/>
    <x v="27"/>
    <x v="0"/>
    <x v="0"/>
    <s v="ESP"/>
    <n v="39"/>
    <s v="26783189B"/>
    <s v="BERBEGAL LAZARO"/>
    <s v="ANTONIO JAVIER"/>
    <d v="2004-03-15T00:00:00"/>
    <d v="2023-09-20T13:23:28"/>
    <m/>
    <x v="0"/>
    <s v="030061"/>
    <x v="0"/>
    <n v="2004"/>
    <x v="0"/>
    <x v="2"/>
  </r>
  <r>
    <n v="284881"/>
    <n v="924914"/>
    <n v="1849"/>
    <n v="10089743"/>
    <x v="210"/>
    <x v="137"/>
    <n v="1407"/>
    <x v="27"/>
    <x v="0"/>
    <x v="0"/>
    <s v="ESP"/>
    <n v="39"/>
    <s v="31682993X"/>
    <s v="FERNANDEZ MORALES"/>
    <s v="ISMAEL FCO."/>
    <d v="1974-10-19T00:00:00"/>
    <d v="2023-09-20T13:23:28"/>
    <m/>
    <x v="0"/>
    <s v="030061"/>
    <x v="0"/>
    <n v="1974"/>
    <x v="0"/>
    <x v="2"/>
  </r>
  <r>
    <n v="292927"/>
    <n v="924914"/>
    <n v="1849"/>
    <n v="10089744"/>
    <x v="210"/>
    <x v="137"/>
    <n v="1407"/>
    <x v="27"/>
    <x v="0"/>
    <x v="0"/>
    <s v="ESP"/>
    <n v="39"/>
    <s v="73994097S"/>
    <s v="FERRIZ HERNANDEZ"/>
    <s v="JAVIER"/>
    <d v="1979-09-30T00:00:00"/>
    <d v="2023-09-20T13:23:28"/>
    <m/>
    <x v="0"/>
    <s v="030061"/>
    <x v="0"/>
    <n v="1979"/>
    <x v="0"/>
    <x v="2"/>
  </r>
  <r>
    <n v="2164636"/>
    <n v="924914"/>
    <n v="1849"/>
    <n v="10089745"/>
    <x v="210"/>
    <x v="137"/>
    <n v="1407"/>
    <x v="27"/>
    <x v="0"/>
    <x v="0"/>
    <s v="ESP"/>
    <n v="39"/>
    <s v="24512844L"/>
    <s v="MENOR MILÁN"/>
    <s v="JERÓNIMO"/>
    <d v="2002-07-09T00:00:00"/>
    <d v="2023-09-20T13:23:28"/>
    <m/>
    <x v="0"/>
    <s v="030061"/>
    <x v="0"/>
    <n v="2002"/>
    <x v="0"/>
    <x v="2"/>
  </r>
  <r>
    <n v="1585395"/>
    <n v="924914"/>
    <n v="1849"/>
    <n v="10089746"/>
    <x v="210"/>
    <x v="137"/>
    <n v="1407"/>
    <x v="27"/>
    <x v="0"/>
    <x v="0"/>
    <s v="ESP"/>
    <n v="39"/>
    <s v="79103709Q"/>
    <s v="VILCHES CERDAN"/>
    <s v="JOSE"/>
    <d v="1976-01-28T00:00:00"/>
    <d v="2023-09-20T13:23:28"/>
    <m/>
    <x v="0"/>
    <s v="030061"/>
    <x v="0"/>
    <n v="1976"/>
    <x v="0"/>
    <x v="2"/>
  </r>
  <r>
    <n v="451535"/>
    <n v="924914"/>
    <n v="1849"/>
    <n v="10089747"/>
    <x v="210"/>
    <x v="137"/>
    <n v="1407"/>
    <x v="27"/>
    <x v="0"/>
    <x v="0"/>
    <s v="ESP"/>
    <n v="39"/>
    <s v="73993466M"/>
    <s v="HURTADO LOPEZ"/>
    <s v="JOSE ANTONIO"/>
    <d v="1982-11-27T00:00:00"/>
    <d v="2023-09-20T13:23:28"/>
    <m/>
    <x v="0"/>
    <s v="030061"/>
    <x v="0"/>
    <n v="1982"/>
    <x v="0"/>
    <x v="2"/>
  </r>
  <r>
    <n v="924458"/>
    <n v="924914"/>
    <n v="1849"/>
    <n v="10089748"/>
    <x v="210"/>
    <x v="137"/>
    <n v="1407"/>
    <x v="27"/>
    <x v="0"/>
    <x v="0"/>
    <s v="ESP"/>
    <n v="39"/>
    <s v="22138235E"/>
    <s v="SANZ RIBERA"/>
    <s v="MIGUEL ANGEL"/>
    <d v="1971-02-15T00:00:00"/>
    <d v="2023-09-20T13:23:28"/>
    <m/>
    <x v="0"/>
    <s v="030061"/>
    <x v="0"/>
    <n v="1971"/>
    <x v="0"/>
    <x v="2"/>
  </r>
  <r>
    <n v="1499959"/>
    <n v="924914"/>
    <n v="1849"/>
    <n v="10089749"/>
    <x v="210"/>
    <x v="137"/>
    <n v="1407"/>
    <x v="27"/>
    <x v="0"/>
    <x v="0"/>
    <s v="ESP"/>
    <n v="39"/>
    <s v="44757383G"/>
    <s v="ORTUÑO FERRIZ"/>
    <s v="RICARDO"/>
    <d v="1977-11-27T00:00:00"/>
    <d v="2023-09-20T13:23:28"/>
    <m/>
    <x v="0"/>
    <s v="030061"/>
    <x v="0"/>
    <n v="1977"/>
    <x v="0"/>
    <x v="2"/>
  </r>
  <r>
    <n v="1586019"/>
    <n v="924914"/>
    <n v="1849"/>
    <n v="10089750"/>
    <x v="210"/>
    <x v="137"/>
    <n v="1407"/>
    <x v="27"/>
    <x v="0"/>
    <x v="0"/>
    <s v="ESP"/>
    <n v="39"/>
    <s v="20050773V"/>
    <s v="MICO GARCIA"/>
    <s v="SAMUEL"/>
    <d v="1991-11-12T00:00:00"/>
    <d v="2023-09-20T13:23:28"/>
    <m/>
    <x v="0"/>
    <s v="030061"/>
    <x v="0"/>
    <n v="1991"/>
    <x v="0"/>
    <x v="2"/>
  </r>
  <r>
    <n v="1754267"/>
    <n v="924914"/>
    <n v="1849"/>
    <n v="10089751"/>
    <x v="210"/>
    <x v="137"/>
    <n v="1407"/>
    <x v="27"/>
    <x v="0"/>
    <x v="0"/>
    <s v="ESP"/>
    <n v="39"/>
    <s v="20096769J"/>
    <s v="HERNANDEZ FERRIZ"/>
    <s v="GONZALO"/>
    <d v="1995-09-18T00:00:00"/>
    <d v="2023-09-20T13:23:28"/>
    <m/>
    <x v="0"/>
    <s v="030061"/>
    <x v="0"/>
    <n v="1995"/>
    <x v="0"/>
    <x v="2"/>
  </r>
  <r>
    <n v="1207992"/>
    <n v="924914"/>
    <n v="1849"/>
    <n v="10089752"/>
    <x v="210"/>
    <x v="137"/>
    <n v="1407"/>
    <x v="27"/>
    <x v="0"/>
    <x v="0"/>
    <s v="ESP"/>
    <n v="39"/>
    <s v="45841050A"/>
    <s v="PASTOR HERNANDEZ"/>
    <s v="ANDRES"/>
    <d v="1988-06-28T00:00:00"/>
    <d v="2023-09-20T13:23:28"/>
    <m/>
    <x v="0"/>
    <s v="030061"/>
    <x v="0"/>
    <n v="1988"/>
    <x v="0"/>
    <x v="2"/>
  </r>
  <r>
    <n v="2568380"/>
    <n v="924914"/>
    <n v="1849"/>
    <n v="10089753"/>
    <x v="210"/>
    <x v="137"/>
    <n v="1407"/>
    <x v="27"/>
    <x v="2"/>
    <x v="1"/>
    <s v="ITA"/>
    <n v="67"/>
    <s v="YB2794538"/>
    <s v="GAMBA"/>
    <s v="LAURA"/>
    <d v="1992-08-20T00:00:00"/>
    <d v="2023-09-20T13:23:28"/>
    <m/>
    <x v="0"/>
    <s v="030061"/>
    <x v="0"/>
    <n v="1992"/>
    <x v="0"/>
    <x v="2"/>
  </r>
  <r>
    <n v="292927"/>
    <n v="924914"/>
    <n v="1849"/>
    <n v="10089754"/>
    <x v="210"/>
    <x v="137"/>
    <n v="1407"/>
    <x v="27"/>
    <x v="1"/>
    <x v="0"/>
    <s v="ESP"/>
    <n v="39"/>
    <s v="73994097S"/>
    <s v="FERRIZ HERNANDEZ"/>
    <s v="JAVIER"/>
    <d v="1979-09-30T00:00:00"/>
    <d v="2023-09-20T13:23:28"/>
    <m/>
    <x v="0"/>
    <s v="030061"/>
    <x v="0"/>
    <n v="1979"/>
    <x v="0"/>
    <x v="2"/>
  </r>
  <r>
    <n v="350999"/>
    <n v="924914"/>
    <n v="1849"/>
    <n v="10089756"/>
    <x v="210"/>
    <x v="137"/>
    <n v="1407"/>
    <x v="27"/>
    <x v="1"/>
    <x v="0"/>
    <s v="ESP"/>
    <n v="39"/>
    <s v="74087246Z"/>
    <s v="GARCIA SANCHEZ"/>
    <s v="JOSE ANTONIO"/>
    <d v="1971-06-14T00:00:00"/>
    <d v="2023-09-20T13:23:28"/>
    <m/>
    <x v="0"/>
    <s v="030061"/>
    <x v="0"/>
    <n v="1971"/>
    <x v="0"/>
    <x v="2"/>
  </r>
  <r>
    <n v="1499972"/>
    <n v="924914"/>
    <n v="1849"/>
    <n v="10142668"/>
    <x v="210"/>
    <x v="137"/>
    <n v="1407"/>
    <x v="27"/>
    <x v="0"/>
    <x v="0"/>
    <s v="ESP"/>
    <n v="39"/>
    <s v="48643841Z"/>
    <s v="JUAN ALPAÑES"/>
    <s v="FERNANDO"/>
    <d v="1989-08-08T00:00:00"/>
    <d v="2023-09-28T19:26:52"/>
    <m/>
    <x v="0"/>
    <s v="030061"/>
    <x v="0"/>
    <n v="1989"/>
    <x v="0"/>
    <x v="2"/>
  </r>
  <r>
    <n v="1089099"/>
    <n v="924914"/>
    <n v="1849"/>
    <n v="10176134"/>
    <x v="210"/>
    <x v="137"/>
    <n v="1407"/>
    <x v="27"/>
    <x v="0"/>
    <x v="0"/>
    <s v="ESP"/>
    <n v="39"/>
    <s v="73995421M"/>
    <s v="GISBERT BAÑO"/>
    <s v="ANTONIO"/>
    <d v="1985-04-10T00:00:00"/>
    <d v="2023-10-06T09:35:07"/>
    <m/>
    <x v="0"/>
    <s v="030061"/>
    <x v="0"/>
    <n v="1985"/>
    <x v="0"/>
    <x v="2"/>
  </r>
  <r>
    <n v="924825"/>
    <n v="924914"/>
    <n v="1849"/>
    <n v="10336706"/>
    <x v="210"/>
    <x v="137"/>
    <n v="1407"/>
    <x v="27"/>
    <x v="0"/>
    <x v="0"/>
    <s v="ESP"/>
    <n v="39"/>
    <s v="22144289G"/>
    <s v="SANZ SOLVEZ"/>
    <s v="JOSE MIGUEL"/>
    <d v="1973-10-26T00:00:00"/>
    <d v="2024-01-19T08:46:03"/>
    <m/>
    <x v="0"/>
    <s v="030061"/>
    <x v="0"/>
    <n v="1973"/>
    <x v="0"/>
    <x v="2"/>
  </r>
  <r>
    <n v="2467360"/>
    <n v="925029"/>
    <n v="128911"/>
    <n v="10140880"/>
    <x v="211"/>
    <x v="136"/>
    <n v="1750"/>
    <x v="2"/>
    <x v="0"/>
    <x v="0"/>
    <s v="ESP"/>
    <n v="39"/>
    <s v="26784479J"/>
    <s v="MORENO GRANIZO"/>
    <s v="ABEL"/>
    <d v="2009-06-17T00:00:00"/>
    <d v="2023-09-28T11:59:12"/>
    <m/>
    <x v="0"/>
    <s v="030061"/>
    <x v="0"/>
    <n v="2009"/>
    <x v="0"/>
    <x v="2"/>
  </r>
  <r>
    <n v="2467362"/>
    <n v="925029"/>
    <n v="128911"/>
    <n v="10140882"/>
    <x v="211"/>
    <x v="136"/>
    <n v="1750"/>
    <x v="2"/>
    <x v="0"/>
    <x v="0"/>
    <s v="ESP"/>
    <n v="39"/>
    <s v="54847913C"/>
    <s v="BERNABEU MARTINEZ"/>
    <s v="ALVARO"/>
    <d v="2009-01-06T00:00:00"/>
    <d v="2023-09-28T11:59:12"/>
    <m/>
    <x v="0"/>
    <s v="030061"/>
    <x v="0"/>
    <n v="2009"/>
    <x v="0"/>
    <x v="2"/>
  </r>
  <r>
    <n v="2467384"/>
    <n v="925029"/>
    <n v="128911"/>
    <n v="10140883"/>
    <x v="211"/>
    <x v="136"/>
    <n v="1750"/>
    <x v="2"/>
    <x v="0"/>
    <x v="0"/>
    <s v="ESP"/>
    <n v="39"/>
    <s v="23904305Z"/>
    <s v="CABANES GALBIS"/>
    <s v="CARLOS"/>
    <d v="2009-07-31T00:00:00"/>
    <d v="2023-09-28T11:59:12"/>
    <m/>
    <x v="0"/>
    <s v="030061"/>
    <x v="0"/>
    <n v="2009"/>
    <x v="0"/>
    <x v="2"/>
  </r>
  <r>
    <n v="2467364"/>
    <n v="925029"/>
    <n v="128911"/>
    <n v="10140884"/>
    <x v="211"/>
    <x v="136"/>
    <n v="1750"/>
    <x v="2"/>
    <x v="0"/>
    <x v="0"/>
    <s v="ESP"/>
    <n v="39"/>
    <s v="26576476E"/>
    <s v="RODRIGUEZ MARIN"/>
    <s v="DAVID"/>
    <d v="2009-09-09T00:00:00"/>
    <d v="2023-09-28T11:59:12"/>
    <m/>
    <x v="0"/>
    <s v="030061"/>
    <x v="0"/>
    <n v="2009"/>
    <x v="0"/>
    <x v="2"/>
  </r>
  <r>
    <n v="2467363"/>
    <n v="925029"/>
    <n v="128911"/>
    <n v="10140885"/>
    <x v="211"/>
    <x v="136"/>
    <n v="1750"/>
    <x v="2"/>
    <x v="0"/>
    <x v="0"/>
    <s v="ESP"/>
    <n v="39"/>
    <s v="24435073B"/>
    <s v="ALVAREZ MORENO"/>
    <s v="DAVID"/>
    <d v="2009-06-08T00:00:00"/>
    <d v="2023-09-28T11:59:12"/>
    <m/>
    <x v="0"/>
    <s v="030061"/>
    <x v="0"/>
    <n v="2009"/>
    <x v="0"/>
    <x v="2"/>
  </r>
  <r>
    <n v="2311600"/>
    <n v="925029"/>
    <n v="128911"/>
    <n v="10140886"/>
    <x v="211"/>
    <x v="136"/>
    <n v="1750"/>
    <x v="2"/>
    <x v="0"/>
    <x v="0"/>
    <s v="ESP"/>
    <n v="39"/>
    <s v="54846566F"/>
    <s v="CABANES COLOMER"/>
    <s v="HUGO"/>
    <d v="2009-08-08T00:00:00"/>
    <d v="2023-09-28T11:59:12"/>
    <m/>
    <x v="0"/>
    <s v="030061"/>
    <x v="0"/>
    <n v="2009"/>
    <x v="0"/>
    <x v="2"/>
  </r>
  <r>
    <n v="2423260"/>
    <n v="925029"/>
    <n v="128911"/>
    <n v="10140887"/>
    <x v="211"/>
    <x v="136"/>
    <n v="1750"/>
    <x v="2"/>
    <x v="0"/>
    <x v="0"/>
    <s v="ESP"/>
    <n v="39"/>
    <s v="20525606S"/>
    <s v="OLMEDO GUERRERO"/>
    <s v="IZAN"/>
    <d v="2009-06-17T00:00:00"/>
    <d v="2023-09-28T11:59:12"/>
    <m/>
    <x v="0"/>
    <s v="030061"/>
    <x v="0"/>
    <n v="2009"/>
    <x v="0"/>
    <x v="2"/>
  </r>
  <r>
    <n v="2534256"/>
    <n v="925029"/>
    <n v="128911"/>
    <n v="10140888"/>
    <x v="211"/>
    <x v="136"/>
    <n v="1750"/>
    <x v="2"/>
    <x v="0"/>
    <x v="0"/>
    <s v="ESP"/>
    <n v="39"/>
    <s v="46087536K"/>
    <s v="RESTA RODRIGUEZ"/>
    <s v="JORGE"/>
    <d v="2009-03-29T00:00:00"/>
    <d v="2023-09-28T11:59:12"/>
    <m/>
    <x v="0"/>
    <s v="030061"/>
    <x v="0"/>
    <n v="2009"/>
    <x v="0"/>
    <x v="2"/>
  </r>
  <r>
    <n v="2467365"/>
    <n v="925029"/>
    <n v="128911"/>
    <n v="10140889"/>
    <x v="211"/>
    <x v="136"/>
    <n v="1750"/>
    <x v="2"/>
    <x v="0"/>
    <x v="0"/>
    <s v="ESP"/>
    <n v="39"/>
    <s v="49436213J"/>
    <s v="TOMAS MATAIX"/>
    <s v="MARCOS"/>
    <d v="2009-12-21T00:00:00"/>
    <d v="2023-09-28T11:59:12"/>
    <m/>
    <x v="0"/>
    <s v="030061"/>
    <x v="0"/>
    <n v="2009"/>
    <x v="0"/>
    <x v="2"/>
  </r>
  <r>
    <n v="2311865"/>
    <n v="925029"/>
    <n v="128911"/>
    <n v="10140890"/>
    <x v="211"/>
    <x v="136"/>
    <n v="1750"/>
    <x v="2"/>
    <x v="0"/>
    <x v="0"/>
    <s v="ESP"/>
    <n v="39"/>
    <s v="46088926P"/>
    <s v="RUBIO NAVARRO "/>
    <s v="RUBEN"/>
    <d v="2009-03-12T00:00:00"/>
    <d v="2023-09-28T11:59:12"/>
    <m/>
    <x v="0"/>
    <s v="030061"/>
    <x v="0"/>
    <n v="2009"/>
    <x v="0"/>
    <x v="2"/>
  </r>
  <r>
    <n v="2377528"/>
    <n v="925029"/>
    <n v="128911"/>
    <n v="10140891"/>
    <x v="211"/>
    <x v="136"/>
    <n v="1750"/>
    <x v="2"/>
    <x v="0"/>
    <x v="0"/>
    <s v="ESP"/>
    <n v="39"/>
    <s v="24513492T"/>
    <s v="PEREZ TORRO"/>
    <s v="ISMAEL"/>
    <d v="2009-02-09T00:00:00"/>
    <d v="2023-09-28T11:59:12"/>
    <m/>
    <x v="0"/>
    <s v="030061"/>
    <x v="0"/>
    <n v="2009"/>
    <x v="0"/>
    <x v="2"/>
  </r>
  <r>
    <n v="2554715"/>
    <n v="925029"/>
    <n v="128911"/>
    <n v="10140892"/>
    <x v="211"/>
    <x v="136"/>
    <n v="1750"/>
    <x v="2"/>
    <x v="0"/>
    <x v="0"/>
    <s v="ESP"/>
    <n v="39"/>
    <s v="46087643J"/>
    <s v="MUÑOZ CABANES"/>
    <s v="IVAN"/>
    <d v="2009-09-12T00:00:00"/>
    <d v="2023-09-28T11:59:12"/>
    <m/>
    <x v="0"/>
    <s v="030061"/>
    <x v="0"/>
    <n v="2009"/>
    <x v="0"/>
    <x v="2"/>
  </r>
  <r>
    <n v="1874968"/>
    <n v="925029"/>
    <n v="128911"/>
    <n v="10140893"/>
    <x v="211"/>
    <x v="136"/>
    <n v="1750"/>
    <x v="2"/>
    <x v="1"/>
    <x v="0"/>
    <s v="ESP"/>
    <n v="39"/>
    <s v="23900284H"/>
    <s v="MARTINEZ ABAD"/>
    <s v="JOSE RAMON"/>
    <d v="1999-07-19T00:00:00"/>
    <d v="2023-09-28T11:59:12"/>
    <m/>
    <x v="0"/>
    <s v="030061"/>
    <x v="0"/>
    <n v="1999"/>
    <x v="0"/>
    <x v="2"/>
  </r>
  <r>
    <n v="2109214"/>
    <n v="924922"/>
    <n v="156346"/>
    <n v="10089796"/>
    <x v="212"/>
    <x v="138"/>
    <n v="1601"/>
    <x v="77"/>
    <x v="0"/>
    <x v="0"/>
    <s v="ESP"/>
    <n v="39"/>
    <s v="46082497L"/>
    <s v="CARRION VERGARA"/>
    <s v="ALBERTO"/>
    <d v="2006-07-01T00:00:00"/>
    <d v="2023-09-20T13:35:43"/>
    <m/>
    <x v="0"/>
    <s v="030061"/>
    <x v="0"/>
    <n v="2006"/>
    <x v="0"/>
    <x v="2"/>
  </r>
  <r>
    <n v="2116905"/>
    <n v="924922"/>
    <n v="156346"/>
    <n v="10089797"/>
    <x v="212"/>
    <x v="138"/>
    <n v="1601"/>
    <x v="77"/>
    <x v="0"/>
    <x v="0"/>
    <s v="ESP"/>
    <n v="39"/>
    <s v="48647737T"/>
    <s v="MARTINEZ CONCA"/>
    <s v="GONZALO"/>
    <d v="2006-06-05T00:00:00"/>
    <d v="2023-09-20T13:35:43"/>
    <m/>
    <x v="0"/>
    <s v="030061"/>
    <x v="0"/>
    <n v="2006"/>
    <x v="0"/>
    <x v="2"/>
  </r>
  <r>
    <n v="2143109"/>
    <n v="924922"/>
    <n v="156346"/>
    <n v="10089798"/>
    <x v="212"/>
    <x v="138"/>
    <n v="1601"/>
    <x v="77"/>
    <x v="0"/>
    <x v="0"/>
    <s v="ESP"/>
    <n v="39"/>
    <s v="51774481D"/>
    <s v="TRESPADERNE HERNANDEZ"/>
    <s v="GONZALO"/>
    <d v="2006-06-22T00:00:00"/>
    <d v="2023-09-20T13:35:43"/>
    <m/>
    <x v="0"/>
    <s v="030061"/>
    <x v="0"/>
    <n v="2006"/>
    <x v="0"/>
    <x v="2"/>
  </r>
  <r>
    <n v="2182739"/>
    <n v="924922"/>
    <n v="156346"/>
    <n v="10089799"/>
    <x v="212"/>
    <x v="138"/>
    <n v="1601"/>
    <x v="77"/>
    <x v="0"/>
    <x v="0"/>
    <s v="ESP"/>
    <n v="39"/>
    <s v="24436607G"/>
    <s v="MARTINEZ ORTEGA"/>
    <s v="HECTOR"/>
    <d v="2006-09-04T00:00:00"/>
    <d v="2023-09-20T13:35:43"/>
    <m/>
    <x v="0"/>
    <s v="030061"/>
    <x v="0"/>
    <n v="2006"/>
    <x v="0"/>
    <x v="2"/>
  </r>
  <r>
    <n v="2262312"/>
    <n v="924922"/>
    <n v="156346"/>
    <n v="10089800"/>
    <x v="212"/>
    <x v="138"/>
    <n v="1601"/>
    <x v="77"/>
    <x v="0"/>
    <x v="0"/>
    <s v="ESP"/>
    <n v="39"/>
    <s v="23902072N"/>
    <s v="GUILLEN HERNANDEZ"/>
    <s v="IGNACIO"/>
    <d v="2006-07-14T00:00:00"/>
    <d v="2023-09-20T13:35:43"/>
    <m/>
    <x v="0"/>
    <s v="030061"/>
    <x v="0"/>
    <n v="2006"/>
    <x v="0"/>
    <x v="2"/>
  </r>
  <r>
    <n v="2336492"/>
    <n v="924922"/>
    <n v="156346"/>
    <n v="10089801"/>
    <x v="212"/>
    <x v="138"/>
    <n v="1601"/>
    <x v="77"/>
    <x v="0"/>
    <x v="0"/>
    <s v="ESP"/>
    <n v="39"/>
    <s v="23904212J"/>
    <s v="GALLU CAMUS"/>
    <s v="MARCOS"/>
    <d v="2006-03-12T00:00:00"/>
    <d v="2023-09-20T13:35:43"/>
    <m/>
    <x v="0"/>
    <s v="030061"/>
    <x v="0"/>
    <n v="2006"/>
    <x v="0"/>
    <x v="2"/>
  </r>
  <r>
    <n v="2182744"/>
    <n v="924922"/>
    <n v="156346"/>
    <n v="10089802"/>
    <x v="212"/>
    <x v="138"/>
    <n v="1601"/>
    <x v="77"/>
    <x v="0"/>
    <x v="0"/>
    <s v="ESP"/>
    <n v="39"/>
    <s v="49437616J"/>
    <s v="TORRO LOPEZ"/>
    <s v="RODRIGO "/>
    <d v="2006-10-05T00:00:00"/>
    <d v="2023-09-20T13:35:43"/>
    <m/>
    <x v="0"/>
    <s v="030061"/>
    <x v="0"/>
    <n v="2006"/>
    <x v="0"/>
    <x v="2"/>
  </r>
  <r>
    <n v="2534287"/>
    <n v="924922"/>
    <n v="156346"/>
    <n v="10089803"/>
    <x v="212"/>
    <x v="138"/>
    <n v="1601"/>
    <x v="77"/>
    <x v="0"/>
    <x v="0"/>
    <s v="ESP"/>
    <n v="39"/>
    <s v="46087535C"/>
    <s v="RESTA RODRIGUEZ"/>
    <s v="CARLOS"/>
    <d v="2007-04-02T00:00:00"/>
    <d v="2023-09-20T13:35:43"/>
    <m/>
    <x v="0"/>
    <s v="030061"/>
    <x v="0"/>
    <n v="2007"/>
    <x v="0"/>
    <x v="2"/>
  </r>
  <r>
    <n v="2434720"/>
    <n v="924922"/>
    <n v="156346"/>
    <n v="10089804"/>
    <x v="212"/>
    <x v="138"/>
    <n v="1601"/>
    <x v="77"/>
    <x v="0"/>
    <x v="0"/>
    <s v="ESP"/>
    <n v="39"/>
    <s v="20098218J"/>
    <s v="VALDÉS VÁZQUEZ"/>
    <s v="ANDRÉS"/>
    <d v="2007-08-13T00:00:00"/>
    <d v="2023-09-20T13:35:43"/>
    <m/>
    <x v="0"/>
    <s v="030061"/>
    <x v="0"/>
    <n v="2007"/>
    <x v="0"/>
    <x v="2"/>
  </r>
  <r>
    <n v="2213833"/>
    <n v="924922"/>
    <n v="156346"/>
    <n v="10089805"/>
    <x v="212"/>
    <x v="138"/>
    <n v="1601"/>
    <x v="77"/>
    <x v="0"/>
    <x v="0"/>
    <s v="ESP"/>
    <n v="39"/>
    <s v="20515307C"/>
    <s v="GARCÍA CONEJERO"/>
    <s v="IGNACIO"/>
    <d v="2007-08-09T00:00:00"/>
    <d v="2023-09-20T13:35:43"/>
    <m/>
    <x v="0"/>
    <s v="030061"/>
    <x v="0"/>
    <n v="2007"/>
    <x v="0"/>
    <x v="2"/>
  </r>
  <r>
    <n v="1874968"/>
    <n v="924922"/>
    <n v="156346"/>
    <n v="10089806"/>
    <x v="212"/>
    <x v="138"/>
    <n v="1601"/>
    <x v="77"/>
    <x v="1"/>
    <x v="0"/>
    <s v="ESP"/>
    <n v="39"/>
    <s v="23900284H"/>
    <s v="MARTINEZ ABAD"/>
    <s v="JOSE RAMON"/>
    <d v="1999-07-19T00:00:00"/>
    <d v="2023-09-20T13:35:43"/>
    <m/>
    <x v="0"/>
    <s v="030061"/>
    <x v="0"/>
    <n v="1999"/>
    <x v="0"/>
    <x v="2"/>
  </r>
  <r>
    <n v="93958"/>
    <n v="924922"/>
    <n v="156346"/>
    <n v="10142667"/>
    <x v="212"/>
    <x v="138"/>
    <n v="1601"/>
    <x v="77"/>
    <x v="2"/>
    <x v="0"/>
    <s v="ESP"/>
    <n v="39"/>
    <s v="29069766C"/>
    <s v="BELTRAN MARTINEZ"/>
    <s v="FRANCISCO JAVIER"/>
    <d v="1972-03-26T00:00:00"/>
    <d v="2023-09-28T19:25:32"/>
    <m/>
    <x v="0"/>
    <s v="030061"/>
    <x v="0"/>
    <n v="1972"/>
    <x v="0"/>
    <x v="2"/>
  </r>
  <r>
    <n v="1871484"/>
    <n v="926633"/>
    <n v="135090"/>
    <n v="10131624"/>
    <x v="213"/>
    <x v="139"/>
    <n v="2200"/>
    <x v="83"/>
    <x v="0"/>
    <x v="1"/>
    <s v="ESP"/>
    <n v="39"/>
    <s v="20052423B"/>
    <s v="FUENTES ESTEVE"/>
    <s v="ANA MARIA"/>
    <d v="1992-02-26T00:00:00"/>
    <d v="2023-09-27T16:39:25"/>
    <m/>
    <x v="0"/>
    <s v="030061"/>
    <x v="0"/>
    <n v="1992"/>
    <x v="0"/>
    <x v="2"/>
  </r>
  <r>
    <n v="2228947"/>
    <n v="926633"/>
    <n v="135090"/>
    <n v="10131625"/>
    <x v="213"/>
    <x v="139"/>
    <n v="2200"/>
    <x v="83"/>
    <x v="0"/>
    <x v="1"/>
    <s v="ESP"/>
    <n v="39"/>
    <s v="26781677V"/>
    <s v="RODRIGUEZ NAVARRO"/>
    <s v="JUDITH"/>
    <d v="2004-07-07T00:00:00"/>
    <d v="2023-09-27T16:39:25"/>
    <m/>
    <x v="0"/>
    <s v="030061"/>
    <x v="0"/>
    <n v="2004"/>
    <x v="0"/>
    <x v="2"/>
  </r>
  <r>
    <n v="1807076"/>
    <n v="926633"/>
    <n v="135090"/>
    <n v="10131626"/>
    <x v="213"/>
    <x v="139"/>
    <n v="2200"/>
    <x v="83"/>
    <x v="0"/>
    <x v="1"/>
    <s v="ESP"/>
    <n v="39"/>
    <s v="23902855J"/>
    <s v="MONTESINOS HERRERO"/>
    <s v="MARIA TERESA"/>
    <d v="2000-04-30T00:00:00"/>
    <d v="2023-09-27T16:39:25"/>
    <m/>
    <x v="0"/>
    <s v="030061"/>
    <x v="0"/>
    <n v="2000"/>
    <x v="0"/>
    <x v="2"/>
  </r>
  <r>
    <n v="1791758"/>
    <n v="926633"/>
    <n v="135090"/>
    <n v="10131627"/>
    <x v="213"/>
    <x v="139"/>
    <n v="2200"/>
    <x v="83"/>
    <x v="0"/>
    <x v="1"/>
    <s v="ESP"/>
    <n v="39"/>
    <s v="48647990T"/>
    <s v="PASTOR VALIENTE"/>
    <s v="MARTA"/>
    <d v="1996-02-21T00:00:00"/>
    <d v="2023-09-27T16:39:25"/>
    <m/>
    <x v="0"/>
    <s v="030061"/>
    <x v="0"/>
    <n v="1996"/>
    <x v="0"/>
    <x v="2"/>
  </r>
  <r>
    <n v="870775"/>
    <n v="926633"/>
    <n v="135090"/>
    <n v="10131628"/>
    <x v="213"/>
    <x v="139"/>
    <n v="2200"/>
    <x v="83"/>
    <x v="0"/>
    <x v="1"/>
    <s v="ESP"/>
    <n v="39"/>
    <s v="73993955B"/>
    <s v="RUIZ GARCIA"/>
    <s v="VANESA"/>
    <d v="1979-10-06T00:00:00"/>
    <d v="2023-09-27T16:39:25"/>
    <m/>
    <x v="0"/>
    <s v="030061"/>
    <x v="0"/>
    <n v="1979"/>
    <x v="0"/>
    <x v="2"/>
  </r>
  <r>
    <n v="2109229"/>
    <n v="926633"/>
    <n v="135090"/>
    <n v="10131629"/>
    <x v="213"/>
    <x v="139"/>
    <n v="2200"/>
    <x v="83"/>
    <x v="0"/>
    <x v="1"/>
    <s v="ESP"/>
    <n v="39"/>
    <s v="23904168S"/>
    <s v="IZQUIERDO OLIVARES"/>
    <s v="ANA"/>
    <d v="2006-10-03T00:00:00"/>
    <d v="2023-09-27T16:39:25"/>
    <m/>
    <x v="0"/>
    <s v="030061"/>
    <x v="0"/>
    <n v="2006"/>
    <x v="0"/>
    <x v="2"/>
  </r>
  <r>
    <n v="2377794"/>
    <n v="926633"/>
    <n v="135090"/>
    <n v="10131630"/>
    <x v="213"/>
    <x v="139"/>
    <n v="2200"/>
    <x v="83"/>
    <x v="0"/>
    <x v="1"/>
    <s v="ESP"/>
    <n v="39"/>
    <s v="24509637D"/>
    <s v="QUEROL MATEO"/>
    <s v="ELIA"/>
    <d v="2006-06-13T00:00:00"/>
    <d v="2023-09-27T16:39:25"/>
    <m/>
    <x v="0"/>
    <s v="030061"/>
    <x v="0"/>
    <n v="2006"/>
    <x v="0"/>
    <x v="2"/>
  </r>
  <r>
    <n v="2213845"/>
    <n v="926633"/>
    <n v="135090"/>
    <n v="10131631"/>
    <x v="213"/>
    <x v="139"/>
    <n v="2200"/>
    <x v="83"/>
    <x v="0"/>
    <x v="1"/>
    <s v="ESP"/>
    <n v="39"/>
    <s v="14279170B"/>
    <s v="REQUENA REQUENA"/>
    <s v="ELENA"/>
    <d v="2007-06-17T00:00:00"/>
    <d v="2023-09-27T16:39:25"/>
    <m/>
    <x v="0"/>
    <s v="030061"/>
    <x v="0"/>
    <n v="2007"/>
    <x v="0"/>
    <x v="2"/>
  </r>
  <r>
    <n v="2310753"/>
    <n v="926633"/>
    <n v="135090"/>
    <n v="10131632"/>
    <x v="213"/>
    <x v="139"/>
    <n v="2200"/>
    <x v="83"/>
    <x v="0"/>
    <x v="1"/>
    <s v="ESP"/>
    <n v="39"/>
    <s v="30354250T"/>
    <s v="BERBEGAL GOMARIZ "/>
    <s v="MIRIAM"/>
    <d v="2007-04-06T00:00:00"/>
    <d v="2023-09-27T16:39:25"/>
    <m/>
    <x v="0"/>
    <s v="030061"/>
    <x v="0"/>
    <n v="2007"/>
    <x v="0"/>
    <x v="2"/>
  </r>
  <r>
    <n v="1756393"/>
    <n v="926633"/>
    <n v="135090"/>
    <n v="10131633"/>
    <x v="213"/>
    <x v="139"/>
    <n v="2200"/>
    <x v="83"/>
    <x v="0"/>
    <x v="1"/>
    <s v="ESP"/>
    <n v="39"/>
    <s v="46087163Q"/>
    <s v="SANCHIZ DIAZ"/>
    <s v="ALMUDENA"/>
    <d v="1995-07-12T00:00:00"/>
    <d v="2023-09-27T16:39:25"/>
    <m/>
    <x v="0"/>
    <s v="030061"/>
    <x v="0"/>
    <n v="1995"/>
    <x v="0"/>
    <x v="2"/>
  </r>
  <r>
    <n v="2654383"/>
    <n v="926633"/>
    <n v="135090"/>
    <n v="10131634"/>
    <x v="213"/>
    <x v="139"/>
    <n v="2200"/>
    <x v="83"/>
    <x v="0"/>
    <x v="1"/>
    <s v="ESP"/>
    <n v="39"/>
    <s v="46084106H"/>
    <s v="NAVARRO BALLESTER"/>
    <s v="MARIA ISABEL"/>
    <d v="1996-01-13T00:00:00"/>
    <d v="2023-09-27T16:39:25"/>
    <m/>
    <x v="0"/>
    <s v="030061"/>
    <x v="0"/>
    <n v="1996"/>
    <x v="0"/>
    <x v="2"/>
  </r>
  <r>
    <n v="717241"/>
    <n v="926633"/>
    <n v="135090"/>
    <n v="10131635"/>
    <x v="213"/>
    <x v="139"/>
    <n v="2200"/>
    <x v="83"/>
    <x v="0"/>
    <x v="1"/>
    <s v="ESP"/>
    <n v="39"/>
    <s v="74003813W"/>
    <s v="PARDO GUEROLA"/>
    <s v="Mª JOSEFA"/>
    <d v="1983-03-13T00:00:00"/>
    <d v="2023-09-27T16:39:25"/>
    <m/>
    <x v="0"/>
    <s v="030061"/>
    <x v="0"/>
    <n v="1983"/>
    <x v="0"/>
    <x v="2"/>
  </r>
  <r>
    <n v="1806971"/>
    <n v="926633"/>
    <n v="135090"/>
    <n v="10131636"/>
    <x v="213"/>
    <x v="139"/>
    <n v="2200"/>
    <x v="83"/>
    <x v="0"/>
    <x v="1"/>
    <s v="ESP"/>
    <n v="39"/>
    <s v="24509044Z"/>
    <s v="REQUENA FERNANDEZ"/>
    <s v="BEATRIZ"/>
    <d v="2001-10-16T00:00:00"/>
    <d v="2023-09-27T16:39:25"/>
    <m/>
    <x v="0"/>
    <s v="030061"/>
    <x v="0"/>
    <n v="2001"/>
    <x v="0"/>
    <x v="2"/>
  </r>
  <r>
    <n v="1898165"/>
    <n v="926633"/>
    <n v="135090"/>
    <n v="10131637"/>
    <x v="213"/>
    <x v="139"/>
    <n v="2200"/>
    <x v="83"/>
    <x v="0"/>
    <x v="1"/>
    <s v="ESP"/>
    <n v="39"/>
    <s v="20096758W"/>
    <s v="FERRANDIZ TECLES"/>
    <s v="CLARA"/>
    <d v="2001-09-08T00:00:00"/>
    <d v="2023-09-27T16:39:25"/>
    <m/>
    <x v="0"/>
    <s v="030061"/>
    <x v="0"/>
    <n v="2001"/>
    <x v="0"/>
    <x v="2"/>
  </r>
  <r>
    <n v="2654385"/>
    <n v="926633"/>
    <n v="135090"/>
    <n v="10131638"/>
    <x v="213"/>
    <x v="139"/>
    <n v="2200"/>
    <x v="83"/>
    <x v="2"/>
    <x v="1"/>
    <s v="ESP"/>
    <n v="39"/>
    <s v="29075314W"/>
    <s v="OLIVARES TOMAS"/>
    <s v="ANA"/>
    <d v="1977-02-16T00:00:00"/>
    <d v="2023-09-27T16:39:25"/>
    <m/>
    <x v="0"/>
    <s v="030061"/>
    <x v="0"/>
    <n v="1977"/>
    <x v="0"/>
    <x v="2"/>
  </r>
  <r>
    <n v="1874968"/>
    <n v="926633"/>
    <n v="135090"/>
    <n v="10131639"/>
    <x v="213"/>
    <x v="139"/>
    <n v="2200"/>
    <x v="83"/>
    <x v="1"/>
    <x v="0"/>
    <s v="ESP"/>
    <n v="39"/>
    <s v="23900284H"/>
    <s v="MARTINEZ ABAD"/>
    <s v="JOSE RAMON"/>
    <d v="1999-07-19T00:00:00"/>
    <d v="2023-09-27T16:39:25"/>
    <m/>
    <x v="0"/>
    <s v="030061"/>
    <x v="0"/>
    <n v="1999"/>
    <x v="0"/>
    <x v="2"/>
  </r>
  <r>
    <n v="451535"/>
    <n v="926633"/>
    <n v="135090"/>
    <n v="10212653"/>
    <x v="213"/>
    <x v="139"/>
    <n v="2200"/>
    <x v="83"/>
    <x v="1"/>
    <x v="0"/>
    <s v="ESP"/>
    <n v="39"/>
    <s v="73993466M"/>
    <s v="HURTADO LOPEZ"/>
    <s v="JOSE ANTONIO"/>
    <d v="1982-11-27T00:00:00"/>
    <d v="2023-10-16T15:48:36"/>
    <m/>
    <x v="0"/>
    <s v="030061"/>
    <x v="0"/>
    <n v="1982"/>
    <x v="0"/>
    <x v="2"/>
  </r>
  <r>
    <n v="2020688"/>
    <n v="926633"/>
    <n v="135090"/>
    <n v="10310314"/>
    <x v="213"/>
    <x v="139"/>
    <n v="2200"/>
    <x v="83"/>
    <x v="0"/>
    <x v="1"/>
    <s v="ESP"/>
    <n v="39"/>
    <s v="46087111X"/>
    <s v="VICENTE CARRANCIO"/>
    <s v="ALICIA"/>
    <d v="2001-10-09T00:00:00"/>
    <d v="2023-11-21T12:38:38"/>
    <m/>
    <x v="0"/>
    <s v="030061"/>
    <x v="0"/>
    <n v="2001"/>
    <x v="0"/>
    <x v="2"/>
  </r>
  <r>
    <n v="2503439"/>
    <n v="922968"/>
    <n v="166567"/>
    <n v="10198865"/>
    <x v="4092"/>
    <x v="2387"/>
    <n v="1850"/>
    <x v="26"/>
    <x v="0"/>
    <x v="0"/>
    <s v="ESP"/>
    <n v="39"/>
    <s v="24438485L"/>
    <s v="GÓMEZ DOMENE"/>
    <s v="ADRIÁN"/>
    <d v="2011-01-13T00:00:00"/>
    <d v="2023-10-13T08:38:10"/>
    <m/>
    <x v="0"/>
    <s v="030061"/>
    <x v="0"/>
    <n v="2011"/>
    <x v="1"/>
    <x v="2"/>
  </r>
  <r>
    <n v="2452043"/>
    <n v="922968"/>
    <n v="166567"/>
    <n v="10198866"/>
    <x v="4092"/>
    <x v="2387"/>
    <n v="1850"/>
    <x v="26"/>
    <x v="0"/>
    <x v="0"/>
    <s v="ESP"/>
    <n v="39"/>
    <s v="24510367A"/>
    <s v="TEROL GARCIA"/>
    <s v="ALFREDO"/>
    <d v="2011-12-05T00:00:00"/>
    <d v="2023-10-13T08:38:10"/>
    <m/>
    <x v="0"/>
    <s v="030061"/>
    <x v="0"/>
    <n v="2011"/>
    <x v="1"/>
    <x v="2"/>
  </r>
  <r>
    <n v="2630108"/>
    <n v="922968"/>
    <n v="166567"/>
    <n v="10198867"/>
    <x v="4092"/>
    <x v="2387"/>
    <n v="1850"/>
    <x v="26"/>
    <x v="0"/>
    <x v="0"/>
    <s v="ESP"/>
    <n v="39"/>
    <s v="24511160Z"/>
    <s v="SALAS MARTINEZ"/>
    <s v="IZAN"/>
    <d v="2011-07-13T00:00:00"/>
    <d v="2023-10-13T08:38:10"/>
    <m/>
    <x v="0"/>
    <s v="030061"/>
    <x v="0"/>
    <n v="2011"/>
    <x v="1"/>
    <x v="2"/>
  </r>
  <r>
    <n v="2503445"/>
    <n v="922968"/>
    <n v="166567"/>
    <n v="10198868"/>
    <x v="4092"/>
    <x v="2387"/>
    <n v="1850"/>
    <x v="26"/>
    <x v="0"/>
    <x v="0"/>
    <s v="ESP"/>
    <n v="39"/>
    <s v="49437333Y"/>
    <s v="SORIANO LILLO"/>
    <s v="IZAN"/>
    <d v="2011-06-26T00:00:00"/>
    <d v="2023-10-13T08:38:10"/>
    <m/>
    <x v="0"/>
    <s v="030061"/>
    <x v="0"/>
    <n v="2011"/>
    <x v="1"/>
    <x v="2"/>
  </r>
  <r>
    <n v="2446590"/>
    <n v="922968"/>
    <n v="166567"/>
    <n v="10198869"/>
    <x v="4092"/>
    <x v="2387"/>
    <n v="1850"/>
    <x v="26"/>
    <x v="0"/>
    <x v="0"/>
    <s v="ESP"/>
    <n v="39"/>
    <s v="24511364B"/>
    <s v="LOPEZ HARO"/>
    <s v="MARCO"/>
    <d v="2011-06-10T00:00:00"/>
    <d v="2023-10-13T08:38:10"/>
    <m/>
    <x v="0"/>
    <s v="030061"/>
    <x v="0"/>
    <n v="2011"/>
    <x v="1"/>
    <x v="2"/>
  </r>
  <r>
    <n v="2503441"/>
    <n v="922968"/>
    <n v="166567"/>
    <n v="10198870"/>
    <x v="4092"/>
    <x v="2387"/>
    <n v="1850"/>
    <x v="26"/>
    <x v="0"/>
    <x v="0"/>
    <s v="ESP"/>
    <n v="39"/>
    <s v="20528492A"/>
    <s v="MARCO GANDIA"/>
    <s v="MARIO"/>
    <d v="2011-10-28T00:00:00"/>
    <d v="2023-10-13T08:38:10"/>
    <m/>
    <x v="0"/>
    <s v="030061"/>
    <x v="0"/>
    <n v="2011"/>
    <x v="1"/>
    <x v="2"/>
  </r>
  <r>
    <n v="2503442"/>
    <n v="922968"/>
    <n v="166567"/>
    <n v="10198871"/>
    <x v="4092"/>
    <x v="2387"/>
    <n v="1850"/>
    <x v="26"/>
    <x v="0"/>
    <x v="0"/>
    <s v="ESP"/>
    <n v="39"/>
    <s v="20527619G"/>
    <s v="NAVARRO ESPINOSA"/>
    <s v="PABLO"/>
    <d v="2011-01-16T00:00:00"/>
    <d v="2023-10-13T08:38:10"/>
    <m/>
    <x v="0"/>
    <s v="030061"/>
    <x v="0"/>
    <n v="2011"/>
    <x v="1"/>
    <x v="2"/>
  </r>
  <r>
    <n v="2503437"/>
    <n v="922968"/>
    <n v="166567"/>
    <n v="10198872"/>
    <x v="4092"/>
    <x v="2387"/>
    <n v="1850"/>
    <x v="26"/>
    <x v="0"/>
    <x v="0"/>
    <s v="ESP"/>
    <n v="39"/>
    <s v="54847344A"/>
    <s v="ALGUACIL YAGÜE"/>
    <s v="RAÚL"/>
    <d v="2011-04-09T00:00:00"/>
    <d v="2023-10-13T08:38:10"/>
    <m/>
    <x v="0"/>
    <s v="030061"/>
    <x v="0"/>
    <n v="2011"/>
    <x v="1"/>
    <x v="2"/>
  </r>
  <r>
    <n v="2503438"/>
    <n v="922968"/>
    <n v="166567"/>
    <n v="10198873"/>
    <x v="4092"/>
    <x v="2387"/>
    <n v="1850"/>
    <x v="26"/>
    <x v="0"/>
    <x v="0"/>
    <s v="ESP"/>
    <n v="39"/>
    <s v="20527889K"/>
    <s v="CABANES MARCO"/>
    <s v="SERGIO"/>
    <d v="2011-08-24T00:00:00"/>
    <d v="2023-10-13T08:38:10"/>
    <m/>
    <x v="0"/>
    <s v="030061"/>
    <x v="0"/>
    <n v="2011"/>
    <x v="1"/>
    <x v="2"/>
  </r>
  <r>
    <n v="2503440"/>
    <n v="922968"/>
    <n v="166567"/>
    <n v="10198874"/>
    <x v="4092"/>
    <x v="2387"/>
    <n v="1850"/>
    <x v="26"/>
    <x v="0"/>
    <x v="0"/>
    <s v="ESP"/>
    <n v="39"/>
    <s v="26785628N"/>
    <s v="HERNÁNDEZ HERNÁNDEZ"/>
    <s v="SERGIO"/>
    <d v="2011-02-07T00:00:00"/>
    <d v="2023-10-13T08:38:10"/>
    <m/>
    <x v="0"/>
    <s v="030061"/>
    <x v="0"/>
    <n v="2011"/>
    <x v="1"/>
    <x v="2"/>
  </r>
  <r>
    <n v="2503444"/>
    <n v="922968"/>
    <n v="166567"/>
    <n v="10198875"/>
    <x v="4092"/>
    <x v="2387"/>
    <n v="1850"/>
    <x v="26"/>
    <x v="0"/>
    <x v="0"/>
    <s v="ESP"/>
    <n v="39"/>
    <s v="23904790Q"/>
    <s v="SÁNCHEZ SOLER"/>
    <s v="SERGIO"/>
    <d v="2011-03-15T00:00:00"/>
    <d v="2023-10-13T08:38:10"/>
    <m/>
    <x v="0"/>
    <s v="030061"/>
    <x v="0"/>
    <n v="2011"/>
    <x v="1"/>
    <x v="2"/>
  </r>
  <r>
    <n v="2629495"/>
    <n v="922968"/>
    <n v="166567"/>
    <n v="10198876"/>
    <x v="4092"/>
    <x v="2387"/>
    <n v="1850"/>
    <x v="26"/>
    <x v="0"/>
    <x v="0"/>
    <s v="ESP"/>
    <n v="39"/>
    <s v="26782446G"/>
    <s v="MARTI LOPEZ"/>
    <s v="ALEJANDRO"/>
    <d v="2011-11-27T00:00:00"/>
    <d v="2023-10-13T08:38:10"/>
    <m/>
    <x v="0"/>
    <s v="030061"/>
    <x v="0"/>
    <n v="2011"/>
    <x v="1"/>
    <x v="2"/>
  </r>
  <r>
    <n v="1677666"/>
    <n v="922968"/>
    <n v="166567"/>
    <n v="10198877"/>
    <x v="4092"/>
    <x v="2387"/>
    <n v="1850"/>
    <x v="26"/>
    <x v="1"/>
    <x v="0"/>
    <s v="ESP"/>
    <n v="39"/>
    <s v="20052697D"/>
    <s v="LOPEZ GIL"/>
    <s v="JUAN"/>
    <d v="1996-11-21T00:00:00"/>
    <d v="2023-10-13T08:38:10"/>
    <m/>
    <x v="0"/>
    <s v="030061"/>
    <x v="0"/>
    <n v="1996"/>
    <x v="0"/>
    <x v="2"/>
  </r>
  <r>
    <n v="1991188"/>
    <n v="926632"/>
    <n v="166887"/>
    <n v="10089840"/>
    <x v="214"/>
    <x v="140"/>
    <n v="1407"/>
    <x v="27"/>
    <x v="0"/>
    <x v="0"/>
    <s v="ESP"/>
    <n v="39"/>
    <s v="23901489G"/>
    <s v="NAVARRO CASTILLO"/>
    <s v="DANIEL"/>
    <d v="1997-09-06T00:00:00"/>
    <d v="2023-09-20T13:42:18"/>
    <m/>
    <x v="0"/>
    <s v="030061"/>
    <x v="0"/>
    <n v="1997"/>
    <x v="0"/>
    <x v="2"/>
  </r>
  <r>
    <n v="1692690"/>
    <n v="926632"/>
    <n v="166887"/>
    <n v="10089841"/>
    <x v="214"/>
    <x v="140"/>
    <n v="1407"/>
    <x v="27"/>
    <x v="0"/>
    <x v="0"/>
    <s v="ESP"/>
    <n v="39"/>
    <s v="46089935M"/>
    <s v="DIAZ ROSIQUE"/>
    <s v="JORGE"/>
    <d v="1997-08-08T00:00:00"/>
    <d v="2023-09-20T13:42:18"/>
    <m/>
    <x v="0"/>
    <s v="030061"/>
    <x v="0"/>
    <n v="1997"/>
    <x v="0"/>
    <x v="2"/>
  </r>
  <r>
    <n v="1293633"/>
    <n v="926632"/>
    <n v="166887"/>
    <n v="10089842"/>
    <x v="214"/>
    <x v="140"/>
    <n v="1407"/>
    <x v="27"/>
    <x v="0"/>
    <x v="0"/>
    <s v="ESP"/>
    <n v="39"/>
    <s v="46080849G"/>
    <s v="ESTEBAN GARCIA"/>
    <s v="JORGE"/>
    <d v="1995-03-16T00:00:00"/>
    <d v="2023-09-20T13:42:18"/>
    <m/>
    <x v="0"/>
    <s v="030061"/>
    <x v="0"/>
    <n v="1995"/>
    <x v="0"/>
    <x v="2"/>
  </r>
  <r>
    <n v="1790349"/>
    <n v="926632"/>
    <n v="166887"/>
    <n v="10089843"/>
    <x v="214"/>
    <x v="140"/>
    <n v="1407"/>
    <x v="27"/>
    <x v="0"/>
    <x v="0"/>
    <s v="ESP"/>
    <n v="39"/>
    <s v="20054474S"/>
    <s v="ESTEVAN SAEZ"/>
    <s v="JUAN PABLO"/>
    <d v="1996-05-28T00:00:00"/>
    <d v="2023-09-20T13:42:18"/>
    <m/>
    <x v="0"/>
    <s v="030061"/>
    <x v="0"/>
    <n v="1996"/>
    <x v="0"/>
    <x v="2"/>
  </r>
  <r>
    <n v="1649968"/>
    <n v="926632"/>
    <n v="166887"/>
    <n v="10089844"/>
    <x v="214"/>
    <x v="140"/>
    <n v="1407"/>
    <x v="27"/>
    <x v="0"/>
    <x v="0"/>
    <s v="ESP"/>
    <n v="39"/>
    <s v="20054216X"/>
    <s v="PAYA VERGARA"/>
    <s v="JUAN RAMON"/>
    <d v="1994-12-15T00:00:00"/>
    <d v="2023-09-20T13:42:18"/>
    <m/>
    <x v="0"/>
    <s v="030061"/>
    <x v="0"/>
    <n v="1994"/>
    <x v="0"/>
    <x v="2"/>
  </r>
  <r>
    <n v="1873134"/>
    <n v="926632"/>
    <n v="166887"/>
    <n v="10089845"/>
    <x v="214"/>
    <x v="140"/>
    <n v="1407"/>
    <x v="27"/>
    <x v="0"/>
    <x v="0"/>
    <s v="ESP"/>
    <n v="39"/>
    <s v="20097711N"/>
    <s v="BERNAL MARTINEZ"/>
    <s v="JUAN JOSE"/>
    <d v="1996-08-20T00:00:00"/>
    <d v="2023-09-20T13:42:18"/>
    <m/>
    <x v="0"/>
    <s v="030061"/>
    <x v="0"/>
    <n v="1996"/>
    <x v="0"/>
    <x v="2"/>
  </r>
  <r>
    <n v="1761437"/>
    <n v="926632"/>
    <n v="166887"/>
    <n v="10089846"/>
    <x v="214"/>
    <x v="140"/>
    <n v="1407"/>
    <x v="27"/>
    <x v="0"/>
    <x v="0"/>
    <s v="ESP"/>
    <n v="39"/>
    <s v="48833020H"/>
    <s v="SANCHEZ MARTINEZ"/>
    <s v="MARCOS"/>
    <d v="1999-05-02T00:00:00"/>
    <d v="2023-09-20T13:42:18"/>
    <m/>
    <x v="0"/>
    <s v="030061"/>
    <x v="0"/>
    <n v="1999"/>
    <x v="0"/>
    <x v="2"/>
  </r>
  <r>
    <n v="1874947"/>
    <n v="926632"/>
    <n v="166887"/>
    <n v="10089847"/>
    <x v="214"/>
    <x v="140"/>
    <n v="1407"/>
    <x v="27"/>
    <x v="0"/>
    <x v="0"/>
    <s v="ESP"/>
    <n v="39"/>
    <s v="48830121V"/>
    <s v="GIL MARTINEZ"/>
    <s v="FRANCISCO"/>
    <d v="1997-06-24T00:00:00"/>
    <d v="2023-09-20T13:42:18"/>
    <m/>
    <x v="0"/>
    <s v="030061"/>
    <x v="0"/>
    <n v="1997"/>
    <x v="0"/>
    <x v="2"/>
  </r>
  <r>
    <n v="1991176"/>
    <n v="926632"/>
    <n v="166887"/>
    <n v="10089848"/>
    <x v="214"/>
    <x v="140"/>
    <n v="1407"/>
    <x v="27"/>
    <x v="0"/>
    <x v="0"/>
    <s v="ESP"/>
    <n v="39"/>
    <s v="48770261A"/>
    <s v="RUESACAS AMOROS"/>
    <s v="ANTONIO"/>
    <d v="1997-10-27T00:00:00"/>
    <d v="2023-09-20T13:42:18"/>
    <m/>
    <x v="0"/>
    <s v="030061"/>
    <x v="0"/>
    <n v="1997"/>
    <x v="0"/>
    <x v="2"/>
  </r>
  <r>
    <n v="1887231"/>
    <n v="926632"/>
    <n v="166887"/>
    <n v="10089849"/>
    <x v="214"/>
    <x v="140"/>
    <n v="1407"/>
    <x v="27"/>
    <x v="0"/>
    <x v="0"/>
    <s v="ESP"/>
    <n v="77"/>
    <s v="54849351D"/>
    <s v="KHOUJA BOUKROUN"/>
    <s v="ROCHDI"/>
    <d v="1999-08-05T00:00:00"/>
    <d v="2023-09-20T13:42:18"/>
    <m/>
    <x v="0"/>
    <s v="030061"/>
    <x v="0"/>
    <n v="1999"/>
    <x v="0"/>
    <x v="2"/>
  </r>
  <r>
    <n v="1874944"/>
    <n v="926632"/>
    <n v="166887"/>
    <n v="10089850"/>
    <x v="214"/>
    <x v="140"/>
    <n v="1407"/>
    <x v="27"/>
    <x v="0"/>
    <x v="0"/>
    <s v="ESP"/>
    <n v="39"/>
    <s v="20525204G"/>
    <s v="ABAD CUENCA"/>
    <s v="CARLOS"/>
    <d v="1997-09-05T00:00:00"/>
    <d v="2023-09-20T13:42:18"/>
    <m/>
    <x v="0"/>
    <s v="030061"/>
    <x v="0"/>
    <n v="1997"/>
    <x v="0"/>
    <x v="2"/>
  </r>
  <r>
    <n v="1874945"/>
    <n v="926632"/>
    <n v="166887"/>
    <n v="10089851"/>
    <x v="214"/>
    <x v="140"/>
    <n v="1407"/>
    <x v="27"/>
    <x v="0"/>
    <x v="0"/>
    <s v="ESP"/>
    <n v="39"/>
    <s v="46085881E"/>
    <s v="SANCHEZ JORDAN "/>
    <s v="JOSE MARTIN"/>
    <d v="1997-05-19T00:00:00"/>
    <d v="2023-09-20T13:42:18"/>
    <m/>
    <x v="0"/>
    <s v="030061"/>
    <x v="0"/>
    <n v="1997"/>
    <x v="0"/>
    <x v="2"/>
  </r>
  <r>
    <n v="1874950"/>
    <n v="926632"/>
    <n v="166887"/>
    <n v="10089852"/>
    <x v="214"/>
    <x v="140"/>
    <n v="1407"/>
    <x v="27"/>
    <x v="0"/>
    <x v="0"/>
    <s v="ESP"/>
    <n v="39"/>
    <s v="48644010E"/>
    <s v="PEREZ FLOR"/>
    <s v="ALBERTO"/>
    <d v="1997-02-21T00:00:00"/>
    <d v="2023-09-20T13:42:18"/>
    <m/>
    <x v="0"/>
    <s v="030061"/>
    <x v="0"/>
    <n v="1997"/>
    <x v="0"/>
    <x v="2"/>
  </r>
  <r>
    <n v="1639079"/>
    <n v="926632"/>
    <n v="166887"/>
    <n v="10089853"/>
    <x v="214"/>
    <x v="140"/>
    <n v="1407"/>
    <x v="27"/>
    <x v="1"/>
    <x v="0"/>
    <s v="ESP"/>
    <n v="39"/>
    <s v="21697728B"/>
    <s v="CUTANDA NAVAS"/>
    <s v="ANGEL DAVID"/>
    <d v="1995-02-25T00:00:00"/>
    <d v="2023-09-20T13:42:18"/>
    <m/>
    <x v="0"/>
    <s v="030061"/>
    <x v="0"/>
    <n v="1995"/>
    <x v="0"/>
    <x v="2"/>
  </r>
  <r>
    <n v="1615492"/>
    <n v="926632"/>
    <n v="166887"/>
    <n v="10306150"/>
    <x v="214"/>
    <x v="140"/>
    <n v="1407"/>
    <x v="27"/>
    <x v="0"/>
    <x v="0"/>
    <s v="ESP"/>
    <n v="39"/>
    <s v="20053131Y"/>
    <s v="GARCIA FERNANDEZ"/>
    <s v="JUAN JOSE"/>
    <d v="1993-09-13T00:00:00"/>
    <d v="2023-11-16T08:52:13"/>
    <m/>
    <x v="0"/>
    <s v="030061"/>
    <x v="0"/>
    <n v="1993"/>
    <x v="0"/>
    <x v="2"/>
  </r>
  <r>
    <n v="1697785"/>
    <n v="926632"/>
    <n v="166887"/>
    <n v="10328413"/>
    <x v="214"/>
    <x v="140"/>
    <n v="1407"/>
    <x v="27"/>
    <x v="0"/>
    <x v="0"/>
    <s v="ESP"/>
    <n v="39"/>
    <s v="48832535Q"/>
    <s v="LOPEZ PEREZ"/>
    <s v="MARIO"/>
    <d v="1997-05-21T00:00:00"/>
    <d v="2024-01-03T08:08:34"/>
    <m/>
    <x v="0"/>
    <s v="030061"/>
    <x v="0"/>
    <n v="1997"/>
    <x v="0"/>
    <x v="2"/>
  </r>
  <r>
    <n v="2534286"/>
    <n v="926634"/>
    <n v="166888"/>
    <n v="10111611"/>
    <x v="215"/>
    <x v="141"/>
    <n v="1601"/>
    <x v="77"/>
    <x v="0"/>
    <x v="0"/>
    <s v="NED"/>
    <n v="39"/>
    <s v="X9900726P"/>
    <s v="BELHANI CHECOH"/>
    <s v="ADAM"/>
    <d v="2007-05-18T00:00:00"/>
    <d v="2023-09-22T08:43:26"/>
    <m/>
    <x v="0"/>
    <s v="030061"/>
    <x v="0"/>
    <n v="2007"/>
    <x v="0"/>
    <x v="2"/>
  </r>
  <r>
    <n v="2451375"/>
    <n v="926634"/>
    <n v="166888"/>
    <n v="10111612"/>
    <x v="215"/>
    <x v="141"/>
    <n v="1601"/>
    <x v="77"/>
    <x v="0"/>
    <x v="0"/>
    <s v="ESP"/>
    <n v="39"/>
    <s v="49435116C"/>
    <s v="ROCAMORA MOLINA"/>
    <s v="DARIO"/>
    <d v="2007-06-09T00:00:00"/>
    <d v="2023-09-22T08:43:26"/>
    <m/>
    <x v="0"/>
    <s v="030061"/>
    <x v="0"/>
    <n v="2007"/>
    <x v="0"/>
    <x v="2"/>
  </r>
  <r>
    <n v="2182747"/>
    <n v="926634"/>
    <n v="166888"/>
    <n v="10111613"/>
    <x v="215"/>
    <x v="141"/>
    <n v="1601"/>
    <x v="77"/>
    <x v="0"/>
    <x v="0"/>
    <s v="ESP"/>
    <n v="39"/>
    <s v="20097450G"/>
    <s v="COSTA CABANES"/>
    <s v="PABLO"/>
    <d v="2007-09-10T00:00:00"/>
    <d v="2023-09-22T08:43:26"/>
    <m/>
    <x v="0"/>
    <s v="030061"/>
    <x v="0"/>
    <n v="2007"/>
    <x v="0"/>
    <x v="2"/>
  </r>
  <r>
    <n v="2615717"/>
    <n v="926634"/>
    <n v="166888"/>
    <n v="10111614"/>
    <x v="215"/>
    <x v="141"/>
    <n v="1601"/>
    <x v="77"/>
    <x v="0"/>
    <x v="0"/>
    <s v="ESP"/>
    <n v="39"/>
    <s v="54846844D"/>
    <s v="VALDES FERRER"/>
    <s v="PABLO"/>
    <d v="2007-06-13T00:00:00"/>
    <d v="2023-09-22T08:43:26"/>
    <m/>
    <x v="0"/>
    <s v="030061"/>
    <x v="0"/>
    <n v="2007"/>
    <x v="0"/>
    <x v="2"/>
  </r>
  <r>
    <n v="2615718"/>
    <n v="926634"/>
    <n v="166888"/>
    <n v="10111615"/>
    <x v="215"/>
    <x v="141"/>
    <n v="1601"/>
    <x v="77"/>
    <x v="0"/>
    <x v="0"/>
    <s v="ESP"/>
    <n v="39"/>
    <s v="26782851H"/>
    <s v="FLOR MATAIX"/>
    <s v="SIXTO"/>
    <d v="2007-10-13T00:00:00"/>
    <d v="2023-09-22T08:43:26"/>
    <m/>
    <x v="0"/>
    <s v="030061"/>
    <x v="0"/>
    <n v="2007"/>
    <x v="0"/>
    <x v="2"/>
  </r>
  <r>
    <n v="2182712"/>
    <n v="926634"/>
    <n v="166888"/>
    <n v="10111616"/>
    <x v="215"/>
    <x v="141"/>
    <n v="1601"/>
    <x v="77"/>
    <x v="0"/>
    <x v="0"/>
    <s v="ESP"/>
    <n v="39"/>
    <s v="48833541X"/>
    <s v="ALVAREZ NAVARRO"/>
    <s v="VICTOR"/>
    <d v="2007-04-10T00:00:00"/>
    <d v="2023-09-22T08:43:26"/>
    <m/>
    <x v="0"/>
    <s v="030061"/>
    <x v="0"/>
    <n v="2007"/>
    <x v="0"/>
    <x v="2"/>
  </r>
  <r>
    <n v="2262306"/>
    <n v="926634"/>
    <n v="166888"/>
    <n v="10111617"/>
    <x v="215"/>
    <x v="141"/>
    <n v="1601"/>
    <x v="77"/>
    <x v="0"/>
    <x v="0"/>
    <s v="ESP"/>
    <n v="39"/>
    <s v="24436120T"/>
    <s v="GOMEZ PERALTA"/>
    <s v="ISAAC"/>
    <d v="2006-08-20T00:00:00"/>
    <d v="2023-09-22T08:43:26"/>
    <m/>
    <x v="0"/>
    <s v="030061"/>
    <x v="0"/>
    <n v="2006"/>
    <x v="0"/>
    <x v="2"/>
  </r>
  <r>
    <n v="2310757"/>
    <n v="926634"/>
    <n v="166888"/>
    <n v="10111618"/>
    <x v="215"/>
    <x v="141"/>
    <n v="1601"/>
    <x v="77"/>
    <x v="0"/>
    <x v="0"/>
    <s v="ESP"/>
    <n v="39"/>
    <s v="20525757M"/>
    <s v="ROMAN MARTINEZ "/>
    <s v="MOISES"/>
    <d v="2006-09-29T00:00:00"/>
    <d v="2023-09-22T08:43:26"/>
    <m/>
    <x v="0"/>
    <s v="030061"/>
    <x v="0"/>
    <n v="2006"/>
    <x v="0"/>
    <x v="2"/>
  </r>
  <r>
    <n v="2144513"/>
    <n v="926634"/>
    <n v="166888"/>
    <n v="10111619"/>
    <x v="215"/>
    <x v="141"/>
    <n v="1601"/>
    <x v="77"/>
    <x v="0"/>
    <x v="0"/>
    <s v="ESP"/>
    <n v="39"/>
    <s v="48609479Z"/>
    <s v="CABANES SORIANO"/>
    <s v="BRUNO"/>
    <d v="2007-07-12T00:00:00"/>
    <d v="2023-09-22T08:43:26"/>
    <m/>
    <x v="0"/>
    <s v="030061"/>
    <x v="0"/>
    <n v="2007"/>
    <x v="0"/>
    <x v="2"/>
  </r>
  <r>
    <n v="2310775"/>
    <n v="926634"/>
    <n v="166888"/>
    <n v="10111620"/>
    <x v="215"/>
    <x v="141"/>
    <n v="1601"/>
    <x v="77"/>
    <x v="0"/>
    <x v="0"/>
    <s v="ESP"/>
    <n v="39"/>
    <s v="49436282J"/>
    <s v="FERRIZ LAZARO "/>
    <s v="CARLOS"/>
    <d v="2006-07-20T00:00:00"/>
    <d v="2023-09-22T08:43:26"/>
    <m/>
    <x v="0"/>
    <s v="030061"/>
    <x v="0"/>
    <n v="2006"/>
    <x v="0"/>
    <x v="2"/>
  </r>
  <r>
    <n v="2213834"/>
    <n v="926634"/>
    <n v="166888"/>
    <n v="10111621"/>
    <x v="215"/>
    <x v="141"/>
    <n v="1601"/>
    <x v="77"/>
    <x v="0"/>
    <x v="0"/>
    <s v="ESP"/>
    <n v="39"/>
    <s v="20515533Q"/>
    <s v="GARRIDO IBÁÑEZ"/>
    <s v="GABRIEL"/>
    <d v="2007-09-11T00:00:00"/>
    <d v="2023-09-22T08:43:26"/>
    <m/>
    <x v="0"/>
    <s v="030061"/>
    <x v="0"/>
    <n v="2007"/>
    <x v="0"/>
    <x v="2"/>
  </r>
  <r>
    <n v="2253727"/>
    <n v="926634"/>
    <n v="166888"/>
    <n v="10111622"/>
    <x v="215"/>
    <x v="141"/>
    <n v="1601"/>
    <x v="77"/>
    <x v="0"/>
    <x v="0"/>
    <s v="ESP"/>
    <n v="39"/>
    <s v="49432404E"/>
    <s v="BELTRÁN REQUENA"/>
    <s v="JAVIER"/>
    <d v="2007-04-02T00:00:00"/>
    <d v="2023-09-22T08:43:26"/>
    <m/>
    <x v="0"/>
    <s v="030061"/>
    <x v="0"/>
    <n v="2007"/>
    <x v="0"/>
    <x v="2"/>
  </r>
  <r>
    <n v="1871484"/>
    <n v="926634"/>
    <n v="166888"/>
    <n v="10111623"/>
    <x v="215"/>
    <x v="141"/>
    <n v="1601"/>
    <x v="77"/>
    <x v="1"/>
    <x v="1"/>
    <s v="ESP"/>
    <n v="39"/>
    <s v="20052423B"/>
    <s v="FUENTES ESTEVE"/>
    <s v="ANA MARIA"/>
    <d v="1992-02-26T00:00:00"/>
    <d v="2023-09-22T08:43:26"/>
    <m/>
    <x v="0"/>
    <s v="030061"/>
    <x v="0"/>
    <n v="1992"/>
    <x v="0"/>
    <x v="2"/>
  </r>
  <r>
    <n v="2660923"/>
    <n v="926634"/>
    <n v="166888"/>
    <n v="10165357"/>
    <x v="215"/>
    <x v="141"/>
    <n v="1601"/>
    <x v="77"/>
    <x v="2"/>
    <x v="0"/>
    <s v="ESP"/>
    <n v="39"/>
    <s v="79104123Q"/>
    <s v="GOMEZ MILAN"/>
    <s v="ISAAC"/>
    <d v="1974-04-15T00:00:00"/>
    <d v="2023-10-04T08:53:30"/>
    <m/>
    <x v="0"/>
    <s v="030061"/>
    <x v="0"/>
    <n v="1974"/>
    <x v="0"/>
    <x v="2"/>
  </r>
  <r>
    <n v="2310777"/>
    <n v="926634"/>
    <n v="166888"/>
    <n v="10282207"/>
    <x v="215"/>
    <x v="141"/>
    <n v="1601"/>
    <x v="77"/>
    <x v="0"/>
    <x v="0"/>
    <s v="ESP"/>
    <n v="39"/>
    <s v="49439699A"/>
    <s v="MARTINEZ MAS "/>
    <s v="FRANCISCO"/>
    <d v="2006-04-10T00:00:00"/>
    <d v="2023-10-27T08:29:12"/>
    <m/>
    <x v="0"/>
    <s v="030061"/>
    <x v="0"/>
    <n v="2006"/>
    <x v="0"/>
    <x v="2"/>
  </r>
  <r>
    <n v="2379580"/>
    <n v="926634"/>
    <n v="166888"/>
    <n v="10332371"/>
    <x v="215"/>
    <x v="141"/>
    <n v="1601"/>
    <x v="77"/>
    <x v="0"/>
    <x v="0"/>
    <s v="ESP"/>
    <n v="39"/>
    <s v="49436371X"/>
    <s v="SAMPER BAÑON"/>
    <s v="HUGO"/>
    <d v="2007-08-08T00:00:00"/>
    <d v="2024-01-10T12:30:29"/>
    <m/>
    <x v="0"/>
    <s v="030061"/>
    <x v="0"/>
    <n v="2007"/>
    <x v="0"/>
    <x v="2"/>
  </r>
  <r>
    <n v="1874944"/>
    <n v="926211"/>
    <n v="129240"/>
    <n v="10062871"/>
    <x v="4093"/>
    <x v="136"/>
    <n v="1312"/>
    <x v="90"/>
    <x v="0"/>
    <x v="0"/>
    <s v="ESP"/>
    <n v="39"/>
    <s v="20525204G"/>
    <s v="ABAD CUENCA"/>
    <s v="CARLOS"/>
    <d v="1997-09-05T00:00:00"/>
    <d v="2023-09-07T08:35:35"/>
    <m/>
    <x v="0"/>
    <s v="030061"/>
    <x v="0"/>
    <n v="1997"/>
    <x v="0"/>
    <x v="2"/>
  </r>
  <r>
    <n v="1874945"/>
    <n v="926211"/>
    <n v="129240"/>
    <n v="10062872"/>
    <x v="4093"/>
    <x v="136"/>
    <n v="1312"/>
    <x v="90"/>
    <x v="0"/>
    <x v="0"/>
    <s v="ESP"/>
    <n v="39"/>
    <s v="46085881E"/>
    <s v="SANCHEZ JORDAN "/>
    <s v="JOSE MARTIN"/>
    <d v="1997-05-19T00:00:00"/>
    <d v="2023-09-07T08:35:35"/>
    <m/>
    <x v="0"/>
    <s v="030061"/>
    <x v="0"/>
    <n v="1997"/>
    <x v="0"/>
    <x v="2"/>
  </r>
  <r>
    <n v="1874950"/>
    <n v="926211"/>
    <n v="129240"/>
    <n v="10062873"/>
    <x v="4093"/>
    <x v="136"/>
    <n v="1312"/>
    <x v="90"/>
    <x v="0"/>
    <x v="0"/>
    <s v="ESP"/>
    <n v="39"/>
    <s v="48644010E"/>
    <s v="PEREZ FLOR"/>
    <s v="ALBERTO"/>
    <d v="1997-02-21T00:00:00"/>
    <d v="2023-09-07T08:35:35"/>
    <m/>
    <x v="0"/>
    <s v="030061"/>
    <x v="0"/>
    <n v="1997"/>
    <x v="0"/>
    <x v="2"/>
  </r>
  <r>
    <n v="1991188"/>
    <n v="926211"/>
    <n v="129240"/>
    <n v="10062874"/>
    <x v="4093"/>
    <x v="136"/>
    <n v="1312"/>
    <x v="90"/>
    <x v="0"/>
    <x v="0"/>
    <s v="ESP"/>
    <n v="39"/>
    <s v="23901489G"/>
    <s v="NAVARRO CASTILLO"/>
    <s v="DANIEL"/>
    <d v="1997-09-06T00:00:00"/>
    <d v="2023-09-07T08:35:35"/>
    <m/>
    <x v="0"/>
    <s v="030061"/>
    <x v="0"/>
    <n v="1997"/>
    <x v="0"/>
    <x v="2"/>
  </r>
  <r>
    <n v="1692690"/>
    <n v="926211"/>
    <n v="129240"/>
    <n v="10062875"/>
    <x v="4093"/>
    <x v="136"/>
    <n v="1312"/>
    <x v="90"/>
    <x v="0"/>
    <x v="0"/>
    <s v="ESP"/>
    <n v="39"/>
    <s v="46089935M"/>
    <s v="DIAZ ROSIQUE"/>
    <s v="JORGE"/>
    <d v="1997-08-08T00:00:00"/>
    <d v="2023-09-07T08:35:35"/>
    <m/>
    <x v="0"/>
    <s v="030061"/>
    <x v="0"/>
    <n v="1997"/>
    <x v="0"/>
    <x v="2"/>
  </r>
  <r>
    <n v="1790349"/>
    <n v="926211"/>
    <n v="129240"/>
    <n v="10062876"/>
    <x v="4093"/>
    <x v="136"/>
    <n v="1312"/>
    <x v="90"/>
    <x v="0"/>
    <x v="0"/>
    <s v="ESP"/>
    <n v="39"/>
    <s v="20054474S"/>
    <s v="ESTEVAN SAEZ"/>
    <s v="JUAN PABLO"/>
    <d v="1996-05-28T00:00:00"/>
    <d v="2023-09-07T08:35:35"/>
    <m/>
    <x v="0"/>
    <s v="030061"/>
    <x v="0"/>
    <n v="1996"/>
    <x v="0"/>
    <x v="2"/>
  </r>
  <r>
    <n v="1649968"/>
    <n v="926211"/>
    <n v="129240"/>
    <n v="10062877"/>
    <x v="4093"/>
    <x v="136"/>
    <n v="1312"/>
    <x v="90"/>
    <x v="0"/>
    <x v="0"/>
    <s v="ESP"/>
    <n v="39"/>
    <s v="20054216X"/>
    <s v="PAYA VERGARA"/>
    <s v="JUAN RAMON"/>
    <d v="1994-12-15T00:00:00"/>
    <d v="2023-09-07T08:35:35"/>
    <m/>
    <x v="0"/>
    <s v="030061"/>
    <x v="0"/>
    <n v="1994"/>
    <x v="0"/>
    <x v="2"/>
  </r>
  <r>
    <n v="1873134"/>
    <n v="926211"/>
    <n v="129240"/>
    <n v="10062878"/>
    <x v="4093"/>
    <x v="136"/>
    <n v="1312"/>
    <x v="90"/>
    <x v="0"/>
    <x v="0"/>
    <s v="ESP"/>
    <n v="39"/>
    <s v="20097711N"/>
    <s v="BERNAL MARTINEZ"/>
    <s v="JUAN JOSE"/>
    <d v="1996-08-20T00:00:00"/>
    <d v="2023-09-07T08:35:35"/>
    <m/>
    <x v="0"/>
    <s v="030061"/>
    <x v="0"/>
    <n v="1996"/>
    <x v="0"/>
    <x v="2"/>
  </r>
  <r>
    <n v="1761437"/>
    <n v="926211"/>
    <n v="129240"/>
    <n v="10062879"/>
    <x v="4093"/>
    <x v="136"/>
    <n v="1312"/>
    <x v="90"/>
    <x v="0"/>
    <x v="0"/>
    <s v="ESP"/>
    <n v="39"/>
    <s v="48833020H"/>
    <s v="SANCHEZ MARTINEZ"/>
    <s v="MARCOS"/>
    <d v="1999-05-02T00:00:00"/>
    <d v="2023-09-07T08:35:35"/>
    <m/>
    <x v="0"/>
    <s v="030061"/>
    <x v="0"/>
    <n v="1999"/>
    <x v="0"/>
    <x v="2"/>
  </r>
  <r>
    <n v="1874947"/>
    <n v="926211"/>
    <n v="129240"/>
    <n v="10062880"/>
    <x v="4093"/>
    <x v="136"/>
    <n v="1312"/>
    <x v="90"/>
    <x v="0"/>
    <x v="0"/>
    <s v="ESP"/>
    <n v="39"/>
    <s v="48830121V"/>
    <s v="GIL MARTINEZ"/>
    <s v="FRANCISCO"/>
    <d v="1997-06-24T00:00:00"/>
    <d v="2023-09-07T08:35:35"/>
    <m/>
    <x v="0"/>
    <s v="030061"/>
    <x v="0"/>
    <n v="1997"/>
    <x v="0"/>
    <x v="2"/>
  </r>
  <r>
    <n v="1991176"/>
    <n v="926211"/>
    <n v="129240"/>
    <n v="10062881"/>
    <x v="4093"/>
    <x v="136"/>
    <n v="1312"/>
    <x v="90"/>
    <x v="0"/>
    <x v="0"/>
    <s v="ESP"/>
    <n v="39"/>
    <s v="48770261A"/>
    <s v="RUESACAS AMOROS"/>
    <s v="ANTONIO"/>
    <d v="1997-10-27T00:00:00"/>
    <d v="2023-09-07T08:35:35"/>
    <m/>
    <x v="0"/>
    <s v="030061"/>
    <x v="0"/>
    <n v="1997"/>
    <x v="0"/>
    <x v="2"/>
  </r>
  <r>
    <n v="1293633"/>
    <n v="926211"/>
    <n v="129240"/>
    <n v="10062882"/>
    <x v="4093"/>
    <x v="136"/>
    <n v="1312"/>
    <x v="90"/>
    <x v="0"/>
    <x v="0"/>
    <s v="ESP"/>
    <n v="39"/>
    <s v="46080849G"/>
    <s v="ESTEBAN GARCIA"/>
    <s v="JORGE"/>
    <d v="1995-03-16T00:00:00"/>
    <d v="2023-09-07T08:35:35"/>
    <m/>
    <x v="0"/>
    <s v="030061"/>
    <x v="0"/>
    <n v="1995"/>
    <x v="0"/>
    <x v="2"/>
  </r>
  <r>
    <n v="1639079"/>
    <n v="926211"/>
    <n v="129240"/>
    <n v="10062883"/>
    <x v="4093"/>
    <x v="136"/>
    <n v="1312"/>
    <x v="90"/>
    <x v="1"/>
    <x v="0"/>
    <s v="ESP"/>
    <n v="39"/>
    <s v="21697728B"/>
    <s v="CUTANDA NAVAS"/>
    <s v="ANGEL DAVID"/>
    <d v="1995-02-25T00:00:00"/>
    <d v="2023-09-07T08:35:35"/>
    <m/>
    <x v="0"/>
    <s v="030061"/>
    <x v="0"/>
    <n v="1995"/>
    <x v="0"/>
    <x v="2"/>
  </r>
  <r>
    <n v="1887231"/>
    <n v="926211"/>
    <n v="129240"/>
    <n v="10076238"/>
    <x v="4093"/>
    <x v="136"/>
    <n v="1312"/>
    <x v="90"/>
    <x v="0"/>
    <x v="0"/>
    <s v="ESP"/>
    <n v="77"/>
    <s v="54849351D"/>
    <s v="KHOUJA BOUKROUN"/>
    <s v="ROCHDI"/>
    <d v="1999-08-05T00:00:00"/>
    <d v="2023-09-14T08:16:52"/>
    <m/>
    <x v="0"/>
    <s v="030061"/>
    <x v="0"/>
    <n v="1999"/>
    <x v="0"/>
    <x v="2"/>
  </r>
  <r>
    <n v="1366520"/>
    <n v="925532"/>
    <n v="124208"/>
    <n v="10062895"/>
    <x v="2626"/>
    <x v="136"/>
    <n v="1311"/>
    <x v="13"/>
    <x v="0"/>
    <x v="0"/>
    <s v="ESP"/>
    <n v="39"/>
    <s v="45835113T"/>
    <s v="MARTINEZ DOMENE"/>
    <s v="ADRIAN"/>
    <d v="1989-03-20T00:00:00"/>
    <d v="2023-09-07T08:41:50"/>
    <m/>
    <x v="0"/>
    <s v="030061"/>
    <x v="0"/>
    <n v="1989"/>
    <x v="0"/>
    <x v="2"/>
  </r>
  <r>
    <n v="438321"/>
    <n v="925532"/>
    <n v="124208"/>
    <n v="10062896"/>
    <x v="2626"/>
    <x v="136"/>
    <n v="1311"/>
    <x v="13"/>
    <x v="0"/>
    <x v="0"/>
    <s v="ESP"/>
    <n v="39"/>
    <s v="48472809X"/>
    <s v="HERNANDEZ SANCHIZ"/>
    <s v="ALBERTO"/>
    <d v="1985-12-18T00:00:00"/>
    <d v="2023-09-07T08:41:50"/>
    <m/>
    <x v="0"/>
    <s v="030061"/>
    <x v="0"/>
    <n v="1985"/>
    <x v="0"/>
    <x v="2"/>
  </r>
  <r>
    <n v="2089212"/>
    <n v="925532"/>
    <n v="124208"/>
    <n v="10062897"/>
    <x v="2626"/>
    <x v="136"/>
    <n v="1311"/>
    <x v="13"/>
    <x v="0"/>
    <x v="0"/>
    <s v="ESP"/>
    <n v="39"/>
    <s v="20527635C"/>
    <s v="GARCIA PEREZ "/>
    <s v="GASPAR"/>
    <d v="2004-12-18T00:00:00"/>
    <d v="2023-09-07T08:41:50"/>
    <m/>
    <x v="0"/>
    <s v="030061"/>
    <x v="0"/>
    <n v="2004"/>
    <x v="0"/>
    <x v="2"/>
  </r>
  <r>
    <n v="2019183"/>
    <n v="925532"/>
    <n v="124208"/>
    <n v="10062898"/>
    <x v="2626"/>
    <x v="136"/>
    <n v="1311"/>
    <x v="13"/>
    <x v="0"/>
    <x v="0"/>
    <s v="ESP"/>
    <n v="39"/>
    <s v="46082906Z"/>
    <s v="LOPEZ DOMENE"/>
    <s v="JUAN FRANCISCO"/>
    <d v="2003-03-01T00:00:00"/>
    <d v="2023-09-07T08:41:50"/>
    <m/>
    <x v="0"/>
    <s v="030061"/>
    <x v="0"/>
    <n v="2003"/>
    <x v="0"/>
    <x v="2"/>
  </r>
  <r>
    <n v="1999142"/>
    <n v="925532"/>
    <n v="124208"/>
    <n v="10062899"/>
    <x v="2626"/>
    <x v="136"/>
    <n v="1311"/>
    <x v="13"/>
    <x v="0"/>
    <x v="0"/>
    <s v="ESP"/>
    <n v="39"/>
    <s v="48833180V"/>
    <s v="JIMENEZ SORIANO"/>
    <s v="MATIAS"/>
    <d v="2004-05-21T00:00:00"/>
    <d v="2023-09-07T08:41:50"/>
    <m/>
    <x v="0"/>
    <s v="030061"/>
    <x v="0"/>
    <n v="2004"/>
    <x v="0"/>
    <x v="2"/>
  </r>
  <r>
    <n v="2141100"/>
    <n v="925532"/>
    <n v="124208"/>
    <n v="10062900"/>
    <x v="2626"/>
    <x v="136"/>
    <n v="1311"/>
    <x v="13"/>
    <x v="0"/>
    <x v="0"/>
    <s v="ESP"/>
    <n v="39"/>
    <s v="20525682E"/>
    <s v="GANDIA BRAVO"/>
    <s v="SAMUEL"/>
    <d v="2003-01-08T00:00:00"/>
    <d v="2023-09-07T08:41:50"/>
    <m/>
    <x v="0"/>
    <s v="030061"/>
    <x v="0"/>
    <n v="2003"/>
    <x v="0"/>
    <x v="2"/>
  </r>
  <r>
    <n v="1366517"/>
    <n v="925532"/>
    <n v="124208"/>
    <n v="10062901"/>
    <x v="2626"/>
    <x v="136"/>
    <n v="1311"/>
    <x v="13"/>
    <x v="0"/>
    <x v="0"/>
    <s v="ESP"/>
    <n v="39"/>
    <s v="15422321Q"/>
    <s v="HERNANDEZ PARDO"/>
    <s v="ANTONIO"/>
    <d v="1989-12-04T00:00:00"/>
    <d v="2023-09-07T08:41:50"/>
    <m/>
    <x v="0"/>
    <s v="030061"/>
    <x v="0"/>
    <n v="1989"/>
    <x v="0"/>
    <x v="2"/>
  </r>
  <r>
    <n v="2164636"/>
    <n v="925532"/>
    <n v="124208"/>
    <n v="10062902"/>
    <x v="2626"/>
    <x v="136"/>
    <n v="1311"/>
    <x v="13"/>
    <x v="0"/>
    <x v="0"/>
    <s v="ESP"/>
    <n v="39"/>
    <s v="24512844L"/>
    <s v="MENOR MILÁN"/>
    <s v="JERÓNIMO"/>
    <d v="2002-07-09T00:00:00"/>
    <d v="2023-09-07T08:41:50"/>
    <m/>
    <x v="0"/>
    <s v="030061"/>
    <x v="0"/>
    <n v="2002"/>
    <x v="0"/>
    <x v="2"/>
  </r>
  <r>
    <n v="2116905"/>
    <n v="925532"/>
    <n v="124208"/>
    <n v="10062903"/>
    <x v="2626"/>
    <x v="136"/>
    <n v="1311"/>
    <x v="13"/>
    <x v="0"/>
    <x v="0"/>
    <s v="ESP"/>
    <n v="39"/>
    <s v="48647737T"/>
    <s v="MARTINEZ CONCA"/>
    <s v="GONZALO"/>
    <d v="2006-06-05T00:00:00"/>
    <d v="2023-09-07T08:41:50"/>
    <m/>
    <x v="0"/>
    <s v="030061"/>
    <x v="0"/>
    <n v="2006"/>
    <x v="0"/>
    <x v="2"/>
  </r>
  <r>
    <n v="1697829"/>
    <n v="925532"/>
    <n v="124208"/>
    <n v="10062904"/>
    <x v="2626"/>
    <x v="136"/>
    <n v="1311"/>
    <x v="13"/>
    <x v="0"/>
    <x v="0"/>
    <s v="ESP"/>
    <n v="39"/>
    <s v="46083231V"/>
    <s v="URBANO OCHOA"/>
    <s v="HIGINIO"/>
    <d v="1995-05-16T00:00:00"/>
    <d v="2023-09-07T08:41:50"/>
    <m/>
    <x v="0"/>
    <s v="030061"/>
    <x v="0"/>
    <n v="1995"/>
    <x v="0"/>
    <x v="2"/>
  </r>
  <r>
    <n v="2281346"/>
    <n v="925532"/>
    <n v="124208"/>
    <n v="10062905"/>
    <x v="2626"/>
    <x v="136"/>
    <n v="1311"/>
    <x v="13"/>
    <x v="0"/>
    <x v="0"/>
    <s v="ESP"/>
    <n v="39"/>
    <s v="23902119J"/>
    <s v="HERNANDEZ PEREZ"/>
    <s v="PABLO"/>
    <d v="2005-06-15T00:00:00"/>
    <d v="2023-09-07T08:41:50"/>
    <m/>
    <x v="0"/>
    <s v="030061"/>
    <x v="0"/>
    <n v="2005"/>
    <x v="0"/>
    <x v="2"/>
  </r>
  <r>
    <n v="451535"/>
    <n v="925532"/>
    <n v="124208"/>
    <n v="10062906"/>
    <x v="2626"/>
    <x v="136"/>
    <n v="1311"/>
    <x v="13"/>
    <x v="1"/>
    <x v="0"/>
    <s v="ESP"/>
    <n v="39"/>
    <s v="73993466M"/>
    <s v="HURTADO LOPEZ"/>
    <s v="JOSE ANTONIO"/>
    <d v="1982-11-27T00:00:00"/>
    <d v="2023-09-07T08:41:50"/>
    <m/>
    <x v="0"/>
    <s v="030061"/>
    <x v="0"/>
    <n v="1982"/>
    <x v="0"/>
    <x v="2"/>
  </r>
  <r>
    <n v="673810"/>
    <n v="925532"/>
    <n v="124208"/>
    <n v="10066022"/>
    <x v="2626"/>
    <x v="136"/>
    <n v="1311"/>
    <x v="13"/>
    <x v="1"/>
    <x v="0"/>
    <s v="ESP"/>
    <n v="39"/>
    <s v="29008338W"/>
    <s v="NAVARRO GUARDIOLA"/>
    <s v="RAFAEL"/>
    <d v="1968-10-04T00:00:00"/>
    <d v="2023-09-08T08:32:10"/>
    <m/>
    <x v="0"/>
    <s v="030061"/>
    <x v="0"/>
    <n v="1968"/>
    <x v="0"/>
    <x v="2"/>
  </r>
  <r>
    <n v="1639079"/>
    <n v="925532"/>
    <n v="124208"/>
    <n v="10068825"/>
    <x v="2626"/>
    <x v="136"/>
    <n v="1311"/>
    <x v="13"/>
    <x v="0"/>
    <x v="0"/>
    <s v="ESP"/>
    <n v="39"/>
    <s v="21697728B"/>
    <s v="CUTANDA NAVAS"/>
    <s v="ANGEL DAVID"/>
    <d v="1995-02-25T00:00:00"/>
    <d v="2023-09-12T00:00:00"/>
    <m/>
    <x v="0"/>
    <s v="030061"/>
    <x v="0"/>
    <n v="1995"/>
    <x v="0"/>
    <x v="2"/>
  </r>
  <r>
    <n v="2282563"/>
    <n v="925532"/>
    <n v="124208"/>
    <n v="10068826"/>
    <x v="2626"/>
    <x v="136"/>
    <n v="1311"/>
    <x v="13"/>
    <x v="0"/>
    <x v="0"/>
    <s v="ESP"/>
    <n v="39"/>
    <s v="26783189B"/>
    <s v="BERBEGAL LAZARO"/>
    <s v="ANTONIO JAVIER"/>
    <d v="2004-03-15T00:00:00"/>
    <d v="2023-09-12T00:00:00"/>
    <m/>
    <x v="0"/>
    <s v="030061"/>
    <x v="0"/>
    <n v="2004"/>
    <x v="0"/>
    <x v="2"/>
  </r>
  <r>
    <n v="1499972"/>
    <n v="925532"/>
    <n v="124208"/>
    <n v="10111914"/>
    <x v="2626"/>
    <x v="136"/>
    <n v="1311"/>
    <x v="13"/>
    <x v="0"/>
    <x v="0"/>
    <s v="ESP"/>
    <n v="39"/>
    <s v="48643841Z"/>
    <s v="JUAN ALPAÑES"/>
    <s v="FERNANDO"/>
    <d v="1989-08-08T00:00:00"/>
    <d v="2023-09-22T09:36:21"/>
    <m/>
    <x v="0"/>
    <s v="030061"/>
    <x v="0"/>
    <n v="1989"/>
    <x v="0"/>
    <x v="2"/>
  </r>
  <r>
    <n v="1754267"/>
    <n v="925532"/>
    <n v="124208"/>
    <n v="10112181"/>
    <x v="2626"/>
    <x v="136"/>
    <n v="1311"/>
    <x v="13"/>
    <x v="0"/>
    <x v="0"/>
    <s v="ESP"/>
    <n v="39"/>
    <s v="20096769J"/>
    <s v="HERNANDEZ FERRIZ"/>
    <s v="GONZALO"/>
    <d v="1995-09-18T00:00:00"/>
    <d v="2023-09-22T11:13:03"/>
    <m/>
    <x v="0"/>
    <s v="030061"/>
    <x v="0"/>
    <n v="1995"/>
    <x v="0"/>
    <x v="2"/>
  </r>
  <r>
    <n v="2308377"/>
    <n v="927678"/>
    <n v="1861"/>
    <n v="10086597"/>
    <x v="220"/>
    <x v="144"/>
    <n v="1200"/>
    <x v="3"/>
    <x v="0"/>
    <x v="0"/>
    <s v="ROU"/>
    <n v="103"/>
    <s v="X8191287K"/>
    <s v="KEREKES"/>
    <s v="CARLOS CALIN"/>
    <d v="2002-10-12T00:00:00"/>
    <d v="2023-09-19T10:15:21"/>
    <m/>
    <x v="0"/>
    <s v="030062"/>
    <x v="0"/>
    <n v="2002"/>
    <x v="0"/>
    <x v="2"/>
  </r>
  <r>
    <n v="2099297"/>
    <n v="927678"/>
    <n v="1861"/>
    <n v="10086599"/>
    <x v="220"/>
    <x v="144"/>
    <n v="1200"/>
    <x v="3"/>
    <x v="0"/>
    <x v="0"/>
    <s v="ESP"/>
    <n v="39"/>
    <s v="74020610D"/>
    <s v="FERRANDO FERRER"/>
    <s v="JORGE"/>
    <d v="2004-01-29T00:00:00"/>
    <d v="2023-09-19T10:15:21"/>
    <m/>
    <x v="0"/>
    <s v="030062"/>
    <x v="0"/>
    <n v="2004"/>
    <x v="0"/>
    <x v="2"/>
  </r>
  <r>
    <n v="1823356"/>
    <n v="927678"/>
    <n v="1861"/>
    <n v="10086600"/>
    <x v="220"/>
    <x v="144"/>
    <n v="1200"/>
    <x v="3"/>
    <x v="0"/>
    <x v="0"/>
    <s v="ESP"/>
    <n v="39"/>
    <s v="48759287T"/>
    <s v="MASIP ARDEVOL"/>
    <s v="RAUL"/>
    <d v="2001-07-18T00:00:00"/>
    <d v="2023-09-19T10:15:21"/>
    <m/>
    <x v="0"/>
    <s v="030062"/>
    <x v="0"/>
    <n v="2001"/>
    <x v="0"/>
    <x v="2"/>
  </r>
  <r>
    <n v="2378721"/>
    <n v="927678"/>
    <n v="1861"/>
    <n v="10086601"/>
    <x v="220"/>
    <x v="144"/>
    <n v="1200"/>
    <x v="3"/>
    <x v="0"/>
    <x v="0"/>
    <s v="ITA"/>
    <n v="39"/>
    <s v="AZ1512894"/>
    <s v="SIDDIQUE"/>
    <s v="SALEEM"/>
    <d v="2004-06-21T00:00:00"/>
    <d v="2023-09-19T10:15:21"/>
    <m/>
    <x v="0"/>
    <s v="030062"/>
    <x v="0"/>
    <n v="2004"/>
    <x v="0"/>
    <x v="2"/>
  </r>
  <r>
    <n v="1208253"/>
    <n v="927678"/>
    <n v="1861"/>
    <n v="10086602"/>
    <x v="220"/>
    <x v="144"/>
    <n v="1200"/>
    <x v="3"/>
    <x v="0"/>
    <x v="0"/>
    <s v="ESP"/>
    <n v="39"/>
    <s v="48336521C"/>
    <s v="MESTRE TOMAS"/>
    <s v="SAUL"/>
    <d v="1990-08-02T00:00:00"/>
    <d v="2023-09-19T10:15:21"/>
    <m/>
    <x v="0"/>
    <s v="030062"/>
    <x v="0"/>
    <n v="1990"/>
    <x v="0"/>
    <x v="2"/>
  </r>
  <r>
    <n v="74947"/>
    <n v="927678"/>
    <n v="1861"/>
    <n v="10086603"/>
    <x v="220"/>
    <x v="144"/>
    <n v="1200"/>
    <x v="3"/>
    <x v="0"/>
    <x v="0"/>
    <s v="ESP"/>
    <n v="39"/>
    <s v="48301382W"/>
    <s v="BALLESTER ZAMORA"/>
    <s v="RUBEN"/>
    <d v="1979-02-19T00:00:00"/>
    <d v="2023-09-19T10:15:21"/>
    <m/>
    <x v="0"/>
    <s v="030062"/>
    <x v="0"/>
    <n v="1979"/>
    <x v="0"/>
    <x v="2"/>
  </r>
  <r>
    <n v="2336206"/>
    <n v="927678"/>
    <n v="1861"/>
    <n v="10086604"/>
    <x v="220"/>
    <x v="144"/>
    <n v="1200"/>
    <x v="3"/>
    <x v="0"/>
    <x v="0"/>
    <s v="ESP"/>
    <n v="39"/>
    <s v="49230220P"/>
    <s v="SOLBES SORIANO"/>
    <s v="ANTONIO"/>
    <d v="2005-12-13T00:00:00"/>
    <d v="2023-09-19T10:15:21"/>
    <m/>
    <x v="0"/>
    <s v="030062"/>
    <x v="0"/>
    <n v="2005"/>
    <x v="0"/>
    <x v="2"/>
  </r>
  <r>
    <n v="2083631"/>
    <n v="927678"/>
    <n v="1861"/>
    <n v="10086605"/>
    <x v="220"/>
    <x v="144"/>
    <n v="1200"/>
    <x v="3"/>
    <x v="0"/>
    <x v="0"/>
    <s v="ESP"/>
    <n v="39"/>
    <s v="48760446D"/>
    <s v="JIMENA LLORCA"/>
    <s v="MARIO"/>
    <d v="2005-05-16T00:00:00"/>
    <d v="2023-09-19T10:15:21"/>
    <m/>
    <x v="0"/>
    <s v="030062"/>
    <x v="0"/>
    <n v="2005"/>
    <x v="0"/>
    <x v="2"/>
  </r>
  <r>
    <n v="1669648"/>
    <n v="927678"/>
    <n v="1861"/>
    <n v="10086606"/>
    <x v="220"/>
    <x v="144"/>
    <n v="1200"/>
    <x v="3"/>
    <x v="1"/>
    <x v="0"/>
    <s v="ESP"/>
    <n v="39"/>
    <s v="39689235K"/>
    <s v="MARTORELL DEL RIO"/>
    <s v="ANTONIO"/>
    <d v="1969-09-20T00:00:00"/>
    <d v="2023-09-19T10:15:21"/>
    <m/>
    <x v="0"/>
    <s v="030062"/>
    <x v="0"/>
    <n v="1969"/>
    <x v="0"/>
    <x v="2"/>
  </r>
  <r>
    <n v="1584174"/>
    <n v="927678"/>
    <n v="1861"/>
    <n v="10100858"/>
    <x v="220"/>
    <x v="144"/>
    <n v="1200"/>
    <x v="3"/>
    <x v="0"/>
    <x v="0"/>
    <s v="ESP"/>
    <n v="39"/>
    <s v="48337669H"/>
    <s v="UNGUETTI MUÑOZ"/>
    <s v="MARCELO"/>
    <d v="1990-06-15T00:00:00"/>
    <d v="2023-09-21T13:55:31"/>
    <m/>
    <x v="0"/>
    <s v="030062"/>
    <x v="0"/>
    <n v="1990"/>
    <x v="0"/>
    <x v="2"/>
  </r>
  <r>
    <n v="1695517"/>
    <n v="927678"/>
    <n v="1861"/>
    <n v="10176381"/>
    <x v="220"/>
    <x v="144"/>
    <n v="1200"/>
    <x v="3"/>
    <x v="3"/>
    <x v="0"/>
    <s v="ESP"/>
    <n v="39"/>
    <s v="48760994M"/>
    <s v="CARMONA GINER"/>
    <s v="JAVIER"/>
    <d v="1997-03-03T00:00:00"/>
    <d v="2023-10-06T10:25:10"/>
    <m/>
    <x v="0"/>
    <s v="030062"/>
    <x v="0"/>
    <n v="1997"/>
    <x v="0"/>
    <x v="2"/>
  </r>
  <r>
    <n v="465664"/>
    <n v="927678"/>
    <n v="1861"/>
    <n v="10187515"/>
    <x v="220"/>
    <x v="144"/>
    <n v="1200"/>
    <x v="3"/>
    <x v="2"/>
    <x v="0"/>
    <s v="ESP"/>
    <n v="39"/>
    <s v="25130891X"/>
    <s v="JIMENA PERSICHINI"/>
    <s v="SERGIO"/>
    <d v="1968-09-26T00:00:00"/>
    <d v="2023-10-11T10:00:31"/>
    <m/>
    <x v="0"/>
    <s v="030062"/>
    <x v="0"/>
    <n v="1968"/>
    <x v="0"/>
    <x v="2"/>
  </r>
  <r>
    <n v="2106558"/>
    <n v="927678"/>
    <n v="1861"/>
    <n v="10199741"/>
    <x v="220"/>
    <x v="144"/>
    <n v="1200"/>
    <x v="3"/>
    <x v="0"/>
    <x v="0"/>
    <s v="ESP"/>
    <n v="39"/>
    <s v="48679004X"/>
    <s v="GOMEZ AMADOR "/>
    <s v="ADRIAN "/>
    <d v="1992-10-01T00:00:00"/>
    <d v="2023-10-13T15:21:25"/>
    <m/>
    <x v="0"/>
    <s v="030062"/>
    <x v="0"/>
    <n v="1992"/>
    <x v="0"/>
    <x v="2"/>
  </r>
  <r>
    <n v="1677187"/>
    <n v="927678"/>
    <n v="1861"/>
    <n v="10292258"/>
    <x v="220"/>
    <x v="144"/>
    <n v="1200"/>
    <x v="3"/>
    <x v="0"/>
    <x v="0"/>
    <s v="ESP"/>
    <n v="39"/>
    <s v="48768824S"/>
    <s v="SERNEGUET GARVI"/>
    <s v="ALDO JOSE"/>
    <d v="1996-12-25T00:00:00"/>
    <d v="2023-11-03T08:52:50"/>
    <m/>
    <x v="0"/>
    <s v="030062"/>
    <x v="0"/>
    <n v="1996"/>
    <x v="0"/>
    <x v="2"/>
  </r>
  <r>
    <n v="1584832"/>
    <n v="927678"/>
    <n v="1861"/>
    <n v="10351914"/>
    <x v="220"/>
    <x v="144"/>
    <n v="1200"/>
    <x v="3"/>
    <x v="0"/>
    <x v="0"/>
    <s v="ITA"/>
    <n v="5"/>
    <s v="YA6500053"/>
    <s v="RUBBERA"/>
    <s v="PEDRO IGNACIO"/>
    <d v="1981-03-24T00:00:00"/>
    <d v="2024-02-29T08:43:38"/>
    <m/>
    <x v="0"/>
    <s v="030062"/>
    <x v="0"/>
    <n v="1981"/>
    <x v="0"/>
    <x v="2"/>
  </r>
  <r>
    <n v="1756269"/>
    <n v="921490"/>
    <n v="128557"/>
    <n v="10089864"/>
    <x v="221"/>
    <x v="145"/>
    <n v="111"/>
    <x v="108"/>
    <x v="0"/>
    <x v="0"/>
    <s v="ESP"/>
    <n v="39"/>
    <s v="74013858L"/>
    <s v="CAZORLA ZARAGOZI"/>
    <s v="DARIO"/>
    <d v="1996-01-16T00:00:00"/>
    <d v="2023-09-20T00:00:00"/>
    <m/>
    <x v="0"/>
    <s v="030062"/>
    <x v="0"/>
    <n v="1996"/>
    <x v="0"/>
    <x v="2"/>
  </r>
  <r>
    <n v="1790707"/>
    <n v="921490"/>
    <n v="128557"/>
    <n v="10089865"/>
    <x v="221"/>
    <x v="145"/>
    <n v="111"/>
    <x v="108"/>
    <x v="0"/>
    <x v="0"/>
    <s v="ESP"/>
    <n v="39"/>
    <s v="48681924D"/>
    <s v="CLOSSET MARTINEZ"/>
    <s v="DIDIER"/>
    <d v="1998-10-27T00:00:00"/>
    <d v="2023-09-20T00:00:00"/>
    <m/>
    <x v="0"/>
    <s v="030062"/>
    <x v="0"/>
    <n v="1998"/>
    <x v="0"/>
    <x v="2"/>
  </r>
  <r>
    <n v="1501234"/>
    <n v="921490"/>
    <n v="128557"/>
    <n v="10089866"/>
    <x v="221"/>
    <x v="145"/>
    <n v="111"/>
    <x v="108"/>
    <x v="0"/>
    <x v="0"/>
    <s v="ESP"/>
    <n v="39"/>
    <s v="48669004S"/>
    <s v="ASTILLEROS HERNANDEZ"/>
    <s v="FABIO"/>
    <d v="1994-04-29T00:00:00"/>
    <d v="2023-09-20T00:00:00"/>
    <m/>
    <x v="0"/>
    <s v="030062"/>
    <x v="0"/>
    <n v="1994"/>
    <x v="0"/>
    <x v="2"/>
  </r>
  <r>
    <n v="1208733"/>
    <n v="921490"/>
    <n v="128557"/>
    <n v="10089867"/>
    <x v="221"/>
    <x v="145"/>
    <n v="111"/>
    <x v="108"/>
    <x v="0"/>
    <x v="0"/>
    <s v="ESP"/>
    <n v="39"/>
    <s v="74009619N"/>
    <s v="ORTOLA TOMAS"/>
    <s v="JOAN MARIA"/>
    <d v="1992-03-24T00:00:00"/>
    <d v="2023-09-20T00:00:00"/>
    <m/>
    <x v="0"/>
    <s v="030062"/>
    <x v="0"/>
    <n v="1992"/>
    <x v="0"/>
    <x v="2"/>
  </r>
  <r>
    <n v="1995485"/>
    <n v="921490"/>
    <n v="128557"/>
    <n v="10089868"/>
    <x v="221"/>
    <x v="145"/>
    <n v="111"/>
    <x v="108"/>
    <x v="0"/>
    <x v="0"/>
    <s v="ESP"/>
    <n v="39"/>
    <s v="48760445P"/>
    <s v="JIMENA LLORCA"/>
    <s v="SERGIO PATRIZIO"/>
    <d v="2004-01-04T00:00:00"/>
    <d v="2023-09-20T00:00:00"/>
    <m/>
    <x v="0"/>
    <s v="030062"/>
    <x v="0"/>
    <n v="2004"/>
    <x v="0"/>
    <x v="2"/>
  </r>
  <r>
    <n v="1431465"/>
    <n v="921490"/>
    <n v="128557"/>
    <n v="10089869"/>
    <x v="221"/>
    <x v="145"/>
    <n v="111"/>
    <x v="108"/>
    <x v="0"/>
    <x v="0"/>
    <s v="ESP"/>
    <n v="39"/>
    <s v="43146802K"/>
    <s v="MARTIN FERNANDEZ"/>
    <s v="ALVARO"/>
    <d v="1992-09-10T00:00:00"/>
    <d v="2023-09-20T00:00:00"/>
    <m/>
    <x v="0"/>
    <s v="030062"/>
    <x v="0"/>
    <n v="1992"/>
    <x v="0"/>
    <x v="2"/>
  </r>
  <r>
    <n v="450347"/>
    <n v="921490"/>
    <n v="128557"/>
    <n v="10089870"/>
    <x v="221"/>
    <x v="145"/>
    <n v="111"/>
    <x v="108"/>
    <x v="0"/>
    <x v="0"/>
    <s v="ESP"/>
    <n v="39"/>
    <s v="44591232M"/>
    <s v="HUERTAS NAVAJAS"/>
    <s v="RAFAEL"/>
    <d v="1984-08-02T00:00:00"/>
    <d v="2023-09-20T00:00:00"/>
    <m/>
    <x v="0"/>
    <s v="030062"/>
    <x v="0"/>
    <n v="1984"/>
    <x v="0"/>
    <x v="2"/>
  </r>
  <r>
    <n v="1796900"/>
    <n v="921490"/>
    <n v="128557"/>
    <n v="10089871"/>
    <x v="221"/>
    <x v="145"/>
    <n v="111"/>
    <x v="108"/>
    <x v="0"/>
    <x v="0"/>
    <s v="ESP"/>
    <n v="39"/>
    <s v="48796488X"/>
    <s v="VELAZQUEZ BALSERA"/>
    <s v="CARLOS"/>
    <d v="2002-01-18T00:00:00"/>
    <d v="2023-09-20T00:00:00"/>
    <m/>
    <x v="0"/>
    <s v="030062"/>
    <x v="0"/>
    <n v="2002"/>
    <x v="0"/>
    <x v="2"/>
  </r>
  <r>
    <n v="1407191"/>
    <n v="921490"/>
    <n v="128557"/>
    <n v="10089872"/>
    <x v="221"/>
    <x v="145"/>
    <n v="111"/>
    <x v="108"/>
    <x v="0"/>
    <x v="0"/>
    <s v="ESP"/>
    <n v="39"/>
    <s v="53543031C"/>
    <s v="RODRIGUEZ FERNANDEZ"/>
    <s v="JAVIER "/>
    <d v="1984-04-13T00:00:00"/>
    <d v="2023-09-20T00:00:00"/>
    <m/>
    <x v="0"/>
    <s v="030062"/>
    <x v="0"/>
    <n v="1984"/>
    <x v="0"/>
    <x v="2"/>
  </r>
  <r>
    <n v="1996616"/>
    <n v="921490"/>
    <n v="128557"/>
    <n v="10089873"/>
    <x v="221"/>
    <x v="145"/>
    <n v="111"/>
    <x v="108"/>
    <x v="2"/>
    <x v="1"/>
    <s v="ESP"/>
    <n v="39"/>
    <s v="48295535C"/>
    <s v="BAÑULS BERENGUER"/>
    <s v="JUAN BAUTISTA"/>
    <d v="1974-04-07T00:00:00"/>
    <d v="2023-09-20T00:00:00"/>
    <m/>
    <x v="0"/>
    <s v="030062"/>
    <x v="0"/>
    <n v="1974"/>
    <x v="0"/>
    <x v="2"/>
  </r>
  <r>
    <n v="430279"/>
    <n v="921490"/>
    <n v="128557"/>
    <n v="10089874"/>
    <x v="221"/>
    <x v="145"/>
    <n v="111"/>
    <x v="108"/>
    <x v="3"/>
    <x v="1"/>
    <s v="ESP"/>
    <n v="39"/>
    <s v="52789396A"/>
    <s v="HEREDIA RODRIGUEZ"/>
    <s v="ROSA"/>
    <d v="1978-01-28T00:00:00"/>
    <d v="2023-09-20T00:00:00"/>
    <m/>
    <x v="0"/>
    <s v="030062"/>
    <x v="0"/>
    <n v="1978"/>
    <x v="0"/>
    <x v="2"/>
  </r>
  <r>
    <n v="807868"/>
    <n v="921490"/>
    <n v="128557"/>
    <n v="10089875"/>
    <x v="221"/>
    <x v="145"/>
    <n v="111"/>
    <x v="108"/>
    <x v="1"/>
    <x v="0"/>
    <s v="ESP"/>
    <n v="39"/>
    <s v="53237877F"/>
    <s v="RETORTILLO MONZO"/>
    <s v="OSCAR"/>
    <d v="1985-09-28T00:00:00"/>
    <d v="2023-09-20T00:00:00"/>
    <m/>
    <x v="0"/>
    <s v="030062"/>
    <x v="0"/>
    <n v="1985"/>
    <x v="0"/>
    <x v="2"/>
  </r>
  <r>
    <n v="2222625"/>
    <n v="921490"/>
    <n v="128557"/>
    <n v="10089876"/>
    <x v="221"/>
    <x v="145"/>
    <n v="111"/>
    <x v="108"/>
    <x v="4"/>
    <x v="0"/>
    <s v="ESP"/>
    <n v="39"/>
    <s v="73986692Q"/>
    <s v="SIGNES MASCARÓ"/>
    <s v="JOSE FRANCISCO"/>
    <d v="1957-02-10T00:00:00"/>
    <d v="2023-09-20T00:00:00"/>
    <m/>
    <x v="0"/>
    <s v="030062"/>
    <x v="0"/>
    <n v="1957"/>
    <x v="0"/>
    <x v="2"/>
  </r>
  <r>
    <n v="2160027"/>
    <n v="921490"/>
    <n v="128557"/>
    <n v="10142328"/>
    <x v="221"/>
    <x v="145"/>
    <n v="111"/>
    <x v="108"/>
    <x v="0"/>
    <x v="0"/>
    <s v="GBR"/>
    <n v="122"/>
    <s v="Y4340430E"/>
    <s v="SHERMAN"/>
    <s v="KAJ-BJORN KRISTOF"/>
    <d v="1992-05-22T00:00:00"/>
    <d v="2023-09-28T16:48:14"/>
    <m/>
    <x v="0"/>
    <s v="030062"/>
    <x v="0"/>
    <n v="1992"/>
    <x v="0"/>
    <x v="2"/>
  </r>
  <r>
    <n v="1168279"/>
    <n v="921490"/>
    <n v="128557"/>
    <n v="10300880"/>
    <x v="221"/>
    <x v="145"/>
    <n v="111"/>
    <x v="108"/>
    <x v="8"/>
    <x v="0"/>
    <s v="ESP"/>
    <n v="39"/>
    <s v="73391511Y"/>
    <s v="FURIO VILLALBA"/>
    <s v="FRANCISCO JAVIER"/>
    <d v="1979-11-05T00:00:00"/>
    <d v="2023-11-10T12:15:54"/>
    <m/>
    <x v="0"/>
    <s v="030062"/>
    <x v="0"/>
    <n v="1979"/>
    <x v="0"/>
    <x v="2"/>
  </r>
  <r>
    <n v="1756269"/>
    <n v="921490"/>
    <n v="128557"/>
    <n v="10339532"/>
    <x v="221"/>
    <x v="145"/>
    <n v="111"/>
    <x v="108"/>
    <x v="1"/>
    <x v="0"/>
    <s v="ESP"/>
    <n v="39"/>
    <s v="74013858L"/>
    <s v="CAZORLA ZARAGOZI"/>
    <s v="DARIO"/>
    <d v="1996-01-16T00:00:00"/>
    <d v="2024-01-26T12:07:05"/>
    <m/>
    <x v="0"/>
    <s v="030062"/>
    <x v="0"/>
    <n v="1996"/>
    <x v="0"/>
    <x v="2"/>
  </r>
  <r>
    <n v="598295"/>
    <n v="921490"/>
    <n v="128557"/>
    <n v="10349975"/>
    <x v="221"/>
    <x v="145"/>
    <n v="111"/>
    <x v="108"/>
    <x v="1"/>
    <x v="0"/>
    <s v="ESP"/>
    <n v="39"/>
    <s v="45635423L"/>
    <s v="MATAIX PONS"/>
    <s v="NESTOR"/>
    <d v="1978-01-10T00:00:00"/>
    <d v="2024-02-23T08:46:29"/>
    <m/>
    <x v="0"/>
    <s v="030062"/>
    <x v="0"/>
    <n v="1978"/>
    <x v="0"/>
    <x v="2"/>
  </r>
  <r>
    <n v="2212785"/>
    <n v="925419"/>
    <n v="1865"/>
    <n v="10068795"/>
    <x v="222"/>
    <x v="146"/>
    <n v="1601"/>
    <x v="77"/>
    <x v="0"/>
    <x v="0"/>
    <s v="ESP"/>
    <n v="39"/>
    <s v="50505918B"/>
    <s v="RECHE GUILLEM"/>
    <s v="JOSE"/>
    <d v="2006-05-18T00:00:00"/>
    <d v="2023-09-12T08:40:06"/>
    <d v="2023-11-09T00:00:00"/>
    <x v="1"/>
    <s v="030062"/>
    <x v="0"/>
    <n v="2006"/>
    <x v="0"/>
    <x v="2"/>
  </r>
  <r>
    <n v="2221352"/>
    <n v="925419"/>
    <n v="1865"/>
    <n v="10068796"/>
    <x v="222"/>
    <x v="146"/>
    <n v="1601"/>
    <x v="77"/>
    <x v="0"/>
    <x v="0"/>
    <s v="ESP"/>
    <n v="39"/>
    <s v="48761065F"/>
    <s v="ROLDAN PIMENOV"/>
    <s v="ALEKSEI"/>
    <d v="2006-08-17T00:00:00"/>
    <d v="2023-09-12T08:40:06"/>
    <m/>
    <x v="0"/>
    <s v="030062"/>
    <x v="0"/>
    <n v="2006"/>
    <x v="0"/>
    <x v="2"/>
  </r>
  <r>
    <n v="2168622"/>
    <n v="925419"/>
    <n v="1865"/>
    <n v="10068797"/>
    <x v="222"/>
    <x v="146"/>
    <n v="1601"/>
    <x v="77"/>
    <x v="0"/>
    <x v="0"/>
    <s v="ESP"/>
    <n v="39"/>
    <s v="54376284Y"/>
    <s v="BENAVENT MONSERRAT"/>
    <s v="HECTOR"/>
    <d v="2006-05-02T00:00:00"/>
    <d v="2023-09-12T08:40:06"/>
    <d v="2024-05-10T00:00:00"/>
    <x v="1"/>
    <s v="030062"/>
    <x v="0"/>
    <n v="2006"/>
    <x v="0"/>
    <x v="2"/>
  </r>
  <r>
    <n v="2117906"/>
    <n v="925419"/>
    <n v="1865"/>
    <n v="10068798"/>
    <x v="222"/>
    <x v="146"/>
    <n v="1601"/>
    <x v="77"/>
    <x v="0"/>
    <x v="0"/>
    <s v="ESP"/>
    <n v="39"/>
    <s v="20528825Z"/>
    <s v="JIMENEZ PEREZ"/>
    <s v="JOEL"/>
    <d v="2006-11-24T00:00:00"/>
    <d v="2023-09-12T08:40:06"/>
    <m/>
    <x v="0"/>
    <s v="030062"/>
    <x v="0"/>
    <n v="2006"/>
    <x v="0"/>
    <x v="2"/>
  </r>
  <r>
    <n v="2252482"/>
    <n v="925419"/>
    <n v="1865"/>
    <n v="10068799"/>
    <x v="222"/>
    <x v="146"/>
    <n v="1601"/>
    <x v="77"/>
    <x v="0"/>
    <x v="0"/>
    <s v="ESP"/>
    <n v="39"/>
    <s v="49760698Z"/>
    <s v="CARRION GALINDO"/>
    <s v="LEO"/>
    <d v="2007-09-20T00:00:00"/>
    <d v="2023-09-12T08:40:06"/>
    <m/>
    <x v="0"/>
    <s v="030062"/>
    <x v="0"/>
    <n v="2007"/>
    <x v="0"/>
    <x v="2"/>
  </r>
  <r>
    <n v="2166515"/>
    <n v="925419"/>
    <n v="1865"/>
    <n v="10068800"/>
    <x v="222"/>
    <x v="146"/>
    <n v="1601"/>
    <x v="77"/>
    <x v="0"/>
    <x v="0"/>
    <s v="ESP"/>
    <n v="39"/>
    <s v="20517943B"/>
    <s v="MARTINEZ BERTOMEU"/>
    <s v="ROGER"/>
    <d v="2007-10-24T00:00:00"/>
    <d v="2023-09-12T08:40:06"/>
    <m/>
    <x v="0"/>
    <s v="030062"/>
    <x v="0"/>
    <n v="2007"/>
    <x v="0"/>
    <x v="2"/>
  </r>
  <r>
    <n v="2184335"/>
    <n v="925419"/>
    <n v="1865"/>
    <n v="10068801"/>
    <x v="222"/>
    <x v="146"/>
    <n v="1601"/>
    <x v="77"/>
    <x v="0"/>
    <x v="0"/>
    <s v="ESP"/>
    <n v="39"/>
    <s v="54375623N"/>
    <s v="SASTRE PERIS"/>
    <s v="DAVID"/>
    <d v="2006-04-20T00:00:00"/>
    <d v="2023-09-12T08:40:06"/>
    <m/>
    <x v="0"/>
    <s v="030062"/>
    <x v="0"/>
    <n v="2006"/>
    <x v="0"/>
    <x v="2"/>
  </r>
  <r>
    <n v="2336104"/>
    <n v="925419"/>
    <n v="1865"/>
    <n v="10068802"/>
    <x v="222"/>
    <x v="146"/>
    <n v="1601"/>
    <x v="77"/>
    <x v="0"/>
    <x v="0"/>
    <s v="ESP"/>
    <n v="39"/>
    <s v="54641126A"/>
    <s v="DE VES GRACIA"/>
    <s v="ARTURO"/>
    <d v="2006-02-25T00:00:00"/>
    <d v="2023-09-12T08:40:06"/>
    <m/>
    <x v="0"/>
    <s v="030062"/>
    <x v="0"/>
    <n v="2006"/>
    <x v="0"/>
    <x v="2"/>
  </r>
  <r>
    <n v="2028085"/>
    <n v="925419"/>
    <n v="1865"/>
    <n v="10068803"/>
    <x v="222"/>
    <x v="146"/>
    <n v="1601"/>
    <x v="77"/>
    <x v="2"/>
    <x v="0"/>
    <s v="ESP"/>
    <n v="39"/>
    <s v="09296924W"/>
    <s v="ROMAY GARCIA"/>
    <s v="JULIAN"/>
    <d v="1966-04-14T00:00:00"/>
    <d v="2023-09-12T08:40:06"/>
    <m/>
    <x v="0"/>
    <s v="030062"/>
    <x v="0"/>
    <n v="1966"/>
    <x v="0"/>
    <x v="2"/>
  </r>
  <r>
    <n v="1756269"/>
    <n v="925419"/>
    <n v="1865"/>
    <n v="10068804"/>
    <x v="222"/>
    <x v="146"/>
    <n v="1601"/>
    <x v="77"/>
    <x v="1"/>
    <x v="0"/>
    <s v="ESP"/>
    <n v="39"/>
    <s v="74013858L"/>
    <s v="CAZORLA ZARAGOZI"/>
    <s v="DARIO"/>
    <d v="1996-01-16T00:00:00"/>
    <d v="2023-09-12T08:40:06"/>
    <m/>
    <x v="0"/>
    <s v="030062"/>
    <x v="0"/>
    <n v="1996"/>
    <x v="0"/>
    <x v="2"/>
  </r>
  <r>
    <n v="2117939"/>
    <n v="925419"/>
    <n v="1865"/>
    <n v="10070710"/>
    <x v="222"/>
    <x v="146"/>
    <n v="1601"/>
    <x v="77"/>
    <x v="0"/>
    <x v="0"/>
    <s v="ESP"/>
    <n v="39"/>
    <s v="48798570E"/>
    <s v="PASTOR VIDAL"/>
    <s v="FRANCISCO MANUEL"/>
    <d v="2006-11-26T00:00:00"/>
    <d v="2023-09-13T12:40:54"/>
    <d v="2024-01-18T00:00:00"/>
    <x v="1"/>
    <s v="030062"/>
    <x v="0"/>
    <n v="2006"/>
    <x v="0"/>
    <x v="2"/>
  </r>
  <r>
    <n v="375602"/>
    <n v="925419"/>
    <n v="1865"/>
    <n v="10100800"/>
    <x v="222"/>
    <x v="146"/>
    <n v="1601"/>
    <x v="77"/>
    <x v="1"/>
    <x v="0"/>
    <s v="ESP"/>
    <n v="39"/>
    <s v="53201177S"/>
    <s v="GOMEZ-CAMBRONERO SANCHEZ"/>
    <s v="RAUL"/>
    <d v="1978-10-30T00:00:00"/>
    <d v="2023-09-21T00:00:00"/>
    <m/>
    <x v="0"/>
    <s v="030062"/>
    <x v="0"/>
    <n v="1978"/>
    <x v="0"/>
    <x v="2"/>
  </r>
  <r>
    <n v="629266"/>
    <n v="925419"/>
    <n v="1865"/>
    <n v="10100801"/>
    <x v="222"/>
    <x v="146"/>
    <n v="1601"/>
    <x v="77"/>
    <x v="1"/>
    <x v="0"/>
    <s v="ESP"/>
    <n v="39"/>
    <s v="21658033Z"/>
    <s v="MOLINA RODRÍGUEZ"/>
    <s v="MIGUEL ÁNGEL"/>
    <d v="1970-09-23T00:00:00"/>
    <d v="2023-09-21T00:00:00"/>
    <d v="2023-11-23T00:00:00"/>
    <x v="1"/>
    <s v="030062"/>
    <x v="0"/>
    <n v="1970"/>
    <x v="0"/>
    <x v="2"/>
  </r>
  <r>
    <n v="2166497"/>
    <n v="925419"/>
    <n v="1865"/>
    <n v="10330285"/>
    <x v="222"/>
    <x v="146"/>
    <n v="1601"/>
    <x v="77"/>
    <x v="0"/>
    <x v="0"/>
    <s v="ESP"/>
    <n v="39"/>
    <s v="51780003B"/>
    <s v="MARCET PEREZ"/>
    <s v="IVAN"/>
    <d v="2006-10-16T00:00:00"/>
    <d v="2024-01-04T13:16:47"/>
    <m/>
    <x v="0"/>
    <s v="030062"/>
    <x v="0"/>
    <n v="2006"/>
    <x v="0"/>
    <x v="2"/>
  </r>
  <r>
    <n v="2378434"/>
    <n v="926905"/>
    <n v="1869"/>
    <n v="10076733"/>
    <x v="223"/>
    <x v="145"/>
    <n v="1750"/>
    <x v="2"/>
    <x v="0"/>
    <x v="0"/>
    <s v="ESP"/>
    <n v="39"/>
    <s v="51783688Q"/>
    <s v="MIJANOVIC MIJANOVIC"/>
    <s v="FILIP"/>
    <d v="2008-05-09T00:00:00"/>
    <d v="2023-09-14T10:44:55"/>
    <m/>
    <x v="0"/>
    <s v="030062"/>
    <x v="0"/>
    <n v="2008"/>
    <x v="0"/>
    <x v="2"/>
  </r>
  <r>
    <n v="2164394"/>
    <n v="926905"/>
    <n v="1869"/>
    <n v="10100723"/>
    <x v="223"/>
    <x v="145"/>
    <n v="1750"/>
    <x v="2"/>
    <x v="0"/>
    <x v="0"/>
    <s v="ESP"/>
    <n v="39"/>
    <s v="49374108P"/>
    <s v="SOTO SANCHEZ"/>
    <s v="JORGE"/>
    <d v="2008-04-14T00:00:00"/>
    <d v="2023-09-21T12:45:38"/>
    <m/>
    <x v="0"/>
    <s v="030062"/>
    <x v="0"/>
    <n v="2008"/>
    <x v="0"/>
    <x v="2"/>
  </r>
  <r>
    <n v="2168631"/>
    <n v="926905"/>
    <n v="1869"/>
    <n v="10100724"/>
    <x v="223"/>
    <x v="145"/>
    <n v="1750"/>
    <x v="2"/>
    <x v="0"/>
    <x v="0"/>
    <s v="ESP"/>
    <n v="39"/>
    <s v="54204706P"/>
    <s v="ZURRIAGA GONZÁLEZ"/>
    <s v="JORGE"/>
    <d v="2008-05-27T00:00:00"/>
    <d v="2023-09-21T12:47:46"/>
    <m/>
    <x v="0"/>
    <s v="030062"/>
    <x v="0"/>
    <n v="2008"/>
    <x v="0"/>
    <x v="2"/>
  </r>
  <r>
    <n v="2224009"/>
    <n v="926905"/>
    <n v="1869"/>
    <n v="10100734"/>
    <x v="223"/>
    <x v="145"/>
    <n v="1750"/>
    <x v="2"/>
    <x v="0"/>
    <x v="0"/>
    <s v="ESP"/>
    <n v="39"/>
    <s v="49234553V"/>
    <s v="MAYORAL PAMPLIEGA"/>
    <s v="MARC"/>
    <d v="2008-04-18T00:00:00"/>
    <d v="2023-09-21T12:49:57"/>
    <m/>
    <x v="0"/>
    <s v="030062"/>
    <x v="0"/>
    <n v="2008"/>
    <x v="0"/>
    <x v="2"/>
  </r>
  <r>
    <n v="629266"/>
    <n v="926905"/>
    <n v="1869"/>
    <n v="10100735"/>
    <x v="223"/>
    <x v="145"/>
    <n v="1750"/>
    <x v="2"/>
    <x v="1"/>
    <x v="0"/>
    <s v="ESP"/>
    <n v="39"/>
    <s v="21658033Z"/>
    <s v="MOLINA RODRÍGUEZ"/>
    <s v="MIGUEL ÁNGEL"/>
    <d v="1970-09-23T00:00:00"/>
    <d v="2023-09-21T12:51:27"/>
    <m/>
    <x v="0"/>
    <s v="030062"/>
    <x v="0"/>
    <n v="1970"/>
    <x v="0"/>
    <x v="2"/>
  </r>
  <r>
    <n v="2164395"/>
    <n v="926905"/>
    <n v="1869"/>
    <n v="10100802"/>
    <x v="223"/>
    <x v="145"/>
    <n v="1750"/>
    <x v="2"/>
    <x v="0"/>
    <x v="0"/>
    <s v="ESP"/>
    <n v="39"/>
    <s v="49374073L"/>
    <s v="MATEUS GARCIA"/>
    <s v="MARIO MANUEL"/>
    <d v="2008-03-04T00:00:00"/>
    <d v="2023-09-21T00:00:00"/>
    <m/>
    <x v="0"/>
    <s v="030062"/>
    <x v="0"/>
    <n v="2008"/>
    <x v="0"/>
    <x v="2"/>
  </r>
  <r>
    <n v="2500993"/>
    <n v="926905"/>
    <n v="1869"/>
    <n v="10100803"/>
    <x v="223"/>
    <x v="145"/>
    <n v="1750"/>
    <x v="2"/>
    <x v="0"/>
    <x v="0"/>
    <s v="LTU"/>
    <n v="74"/>
    <s v="50809122796"/>
    <s v="DAMULEVICIUS"/>
    <s v="SIDAS"/>
    <d v="2008-08-12T00:00:00"/>
    <d v="2023-09-21T00:00:00"/>
    <m/>
    <x v="0"/>
    <s v="030062"/>
    <x v="0"/>
    <n v="2008"/>
    <x v="0"/>
    <x v="2"/>
  </r>
  <r>
    <n v="2310940"/>
    <n v="926905"/>
    <n v="1869"/>
    <n v="10100804"/>
    <x v="223"/>
    <x v="145"/>
    <n v="1750"/>
    <x v="2"/>
    <x v="0"/>
    <x v="0"/>
    <s v="ESP"/>
    <n v="39"/>
    <s v="54456629N"/>
    <s v="GARCIA PECES "/>
    <s v="ALEJANDRO"/>
    <d v="2008-12-30T00:00:00"/>
    <d v="2023-09-21T00:00:00"/>
    <m/>
    <x v="0"/>
    <s v="030062"/>
    <x v="0"/>
    <n v="2008"/>
    <x v="0"/>
    <x v="2"/>
  </r>
  <r>
    <n v="2164468"/>
    <n v="926905"/>
    <n v="1869"/>
    <n v="10123491"/>
    <x v="223"/>
    <x v="145"/>
    <n v="1750"/>
    <x v="2"/>
    <x v="0"/>
    <x v="0"/>
    <s v="ESP"/>
    <n v="39"/>
    <s v="48788068P"/>
    <s v="LLINARES SÁNCHEZ"/>
    <s v="MARIO"/>
    <d v="2008-03-14T00:00:00"/>
    <d v="2023-09-26T08:38:29"/>
    <m/>
    <x v="0"/>
    <s v="030062"/>
    <x v="0"/>
    <n v="2008"/>
    <x v="0"/>
    <x v="2"/>
  </r>
  <r>
    <n v="2336523"/>
    <n v="926905"/>
    <n v="1869"/>
    <n v="10151337"/>
    <x v="223"/>
    <x v="145"/>
    <n v="1750"/>
    <x v="2"/>
    <x v="0"/>
    <x v="0"/>
    <s v="ESP"/>
    <n v="39"/>
    <s v="51783678Y"/>
    <s v="REBOLLO OLIVARES"/>
    <s v="RICARDO"/>
    <d v="2008-08-20T00:00:00"/>
    <d v="2023-09-29T13:26:49"/>
    <m/>
    <x v="0"/>
    <s v="030062"/>
    <x v="0"/>
    <n v="2008"/>
    <x v="0"/>
    <x v="2"/>
  </r>
  <r>
    <n v="2281709"/>
    <n v="926905"/>
    <n v="1869"/>
    <n v="10176147"/>
    <x v="223"/>
    <x v="145"/>
    <n v="1750"/>
    <x v="2"/>
    <x v="0"/>
    <x v="0"/>
    <s v="ESP"/>
    <n v="39"/>
    <s v="51780684W"/>
    <s v="BENEYTO SANCHEZ SARACHAGA"/>
    <s v="NICOLAS"/>
    <d v="2008-05-05T00:00:00"/>
    <d v="2023-10-06T09:36:15"/>
    <m/>
    <x v="0"/>
    <s v="030062"/>
    <x v="0"/>
    <n v="2008"/>
    <x v="0"/>
    <x v="2"/>
  </r>
  <r>
    <n v="375602"/>
    <n v="926905"/>
    <n v="1869"/>
    <n v="10187514"/>
    <x v="223"/>
    <x v="145"/>
    <n v="1750"/>
    <x v="2"/>
    <x v="2"/>
    <x v="0"/>
    <s v="ESP"/>
    <n v="39"/>
    <s v="53201177S"/>
    <s v="GOMEZ-CAMBRONERO SANCHEZ"/>
    <s v="RAUL"/>
    <d v="1978-10-30T00:00:00"/>
    <d v="2023-10-11T09:58:54"/>
    <m/>
    <x v="0"/>
    <s v="030062"/>
    <x v="0"/>
    <n v="1978"/>
    <x v="0"/>
    <x v="2"/>
  </r>
  <r>
    <n v="2211371"/>
    <n v="926905"/>
    <n v="1869"/>
    <n v="10345737"/>
    <x v="223"/>
    <x v="145"/>
    <n v="1750"/>
    <x v="2"/>
    <x v="0"/>
    <x v="0"/>
    <s v="BUL"/>
    <n v="18"/>
    <s v="386943788"/>
    <s v="KOLEV "/>
    <s v="NIKOLA"/>
    <d v="2008-05-15T00:00:00"/>
    <d v="2024-02-13T11:49:43"/>
    <m/>
    <x v="0"/>
    <s v="030062"/>
    <x v="0"/>
    <n v="2008"/>
    <x v="0"/>
    <x v="2"/>
  </r>
  <r>
    <n v="2468824"/>
    <n v="929153"/>
    <n v="139324"/>
    <n v="10152214"/>
    <x v="224"/>
    <x v="147"/>
    <n v="1900"/>
    <x v="4"/>
    <x v="0"/>
    <x v="0"/>
    <s v="ESP"/>
    <n v="39"/>
    <s v="49374749M"/>
    <s v="SERRANO KOROLOV"/>
    <s v="ALEJANDRO"/>
    <d v="2012-02-21T00:00:00"/>
    <d v="2023-10-01T11:37:50"/>
    <m/>
    <x v="0"/>
    <s v="030062"/>
    <x v="0"/>
    <n v="2012"/>
    <x v="3"/>
    <x v="2"/>
  </r>
  <r>
    <n v="2433965"/>
    <n v="929153"/>
    <n v="139324"/>
    <n v="10152215"/>
    <x v="224"/>
    <x v="147"/>
    <n v="1900"/>
    <x v="4"/>
    <x v="0"/>
    <x v="0"/>
    <s v="ESP"/>
    <n v="39"/>
    <s v="49749485W"/>
    <s v="SALDAÑA WAILLIEZ"/>
    <s v="HUGO"/>
    <d v="2012-11-02T00:00:00"/>
    <d v="2023-10-01T11:37:50"/>
    <m/>
    <x v="0"/>
    <s v="030062"/>
    <x v="0"/>
    <n v="2012"/>
    <x v="3"/>
    <x v="2"/>
  </r>
  <r>
    <n v="2441131"/>
    <n v="929153"/>
    <n v="139324"/>
    <n v="10152216"/>
    <x v="224"/>
    <x v="147"/>
    <n v="1900"/>
    <x v="4"/>
    <x v="0"/>
    <x v="0"/>
    <s v="ESP"/>
    <n v="39"/>
    <s v="49372751P"/>
    <s v="GONZÁLEZ SÁNCHEZ"/>
    <s v="ISAAC"/>
    <d v="2012-01-04T00:00:00"/>
    <d v="2023-10-01T11:37:50"/>
    <m/>
    <x v="0"/>
    <s v="030062"/>
    <x v="0"/>
    <n v="2012"/>
    <x v="3"/>
    <x v="2"/>
  </r>
  <r>
    <n v="2423545"/>
    <n v="929153"/>
    <n v="139324"/>
    <n v="10152217"/>
    <x v="224"/>
    <x v="147"/>
    <n v="1900"/>
    <x v="4"/>
    <x v="0"/>
    <x v="0"/>
    <s v="ESP"/>
    <n v="39"/>
    <s v="54952015R"/>
    <s v="MEDINA MIRALLES"/>
    <s v="JAUME"/>
    <d v="2012-02-18T00:00:00"/>
    <d v="2023-10-01T11:37:50"/>
    <m/>
    <x v="0"/>
    <s v="030062"/>
    <x v="0"/>
    <n v="2012"/>
    <x v="3"/>
    <x v="2"/>
  </r>
  <r>
    <n v="2433967"/>
    <n v="929153"/>
    <n v="139324"/>
    <n v="10152218"/>
    <x v="224"/>
    <x v="147"/>
    <n v="1900"/>
    <x v="4"/>
    <x v="0"/>
    <x v="0"/>
    <s v="ESP"/>
    <n v="39"/>
    <s v="49749981S"/>
    <s v="LLORCA COMPANY"/>
    <s v="PERE"/>
    <d v="2012-08-29T00:00:00"/>
    <d v="2023-10-01T11:37:50"/>
    <m/>
    <x v="0"/>
    <s v="030062"/>
    <x v="0"/>
    <n v="2012"/>
    <x v="3"/>
    <x v="2"/>
  </r>
  <r>
    <n v="2553142"/>
    <n v="929153"/>
    <n v="139324"/>
    <n v="10152219"/>
    <x v="224"/>
    <x v="147"/>
    <n v="1900"/>
    <x v="4"/>
    <x v="0"/>
    <x v="0"/>
    <s v="ESP"/>
    <n v="39"/>
    <s v="04343489P"/>
    <s v="NUÑEZ SANCHEZ"/>
    <s v="ALEX"/>
    <d v="2012-10-12T00:00:00"/>
    <d v="2023-10-01T11:37:50"/>
    <m/>
    <x v="0"/>
    <s v="030062"/>
    <x v="0"/>
    <n v="2012"/>
    <x v="3"/>
    <x v="2"/>
  </r>
  <r>
    <n v="2553195"/>
    <n v="929153"/>
    <n v="139324"/>
    <n v="10152220"/>
    <x v="224"/>
    <x v="147"/>
    <n v="1900"/>
    <x v="4"/>
    <x v="0"/>
    <x v="0"/>
    <s v="FRA"/>
    <n v="39"/>
    <s v="YKKNJDGV6"/>
    <s v="GIELBAUM"/>
    <s v="JULES SACHA"/>
    <d v="2012-04-30T00:00:00"/>
    <d v="2023-10-01T11:37:50"/>
    <m/>
    <x v="0"/>
    <s v="030062"/>
    <x v="0"/>
    <n v="2012"/>
    <x v="3"/>
    <x v="2"/>
  </r>
  <r>
    <n v="2534492"/>
    <n v="929153"/>
    <n v="139324"/>
    <n v="10152221"/>
    <x v="224"/>
    <x v="147"/>
    <n v="1900"/>
    <x v="4"/>
    <x v="0"/>
    <x v="0"/>
    <s v="UKR"/>
    <n v="0"/>
    <s v="FZ246458"/>
    <s v="NIKOLAIENKO"/>
    <s v="TYMOFII"/>
    <d v="2012-06-06T00:00:00"/>
    <d v="2023-10-01T11:37:50"/>
    <m/>
    <x v="0"/>
    <s v="030062"/>
    <x v="0"/>
    <n v="2012"/>
    <x v="3"/>
    <x v="2"/>
  </r>
  <r>
    <n v="2534493"/>
    <n v="929153"/>
    <n v="139324"/>
    <n v="10152222"/>
    <x v="224"/>
    <x v="147"/>
    <n v="1900"/>
    <x v="4"/>
    <x v="0"/>
    <x v="0"/>
    <s v="UKR"/>
    <n v="39"/>
    <s v="Z0076423E"/>
    <s v="USHMAIEV"/>
    <s v="TYMOFII"/>
    <d v="2013-11-15T00:00:00"/>
    <d v="2023-10-01T11:37:50"/>
    <m/>
    <x v="0"/>
    <s v="030062"/>
    <x v="0"/>
    <n v="2013"/>
    <x v="4"/>
    <x v="2"/>
  </r>
  <r>
    <n v="1207854"/>
    <n v="929153"/>
    <n v="139324"/>
    <n v="10152223"/>
    <x v="224"/>
    <x v="147"/>
    <n v="1900"/>
    <x v="4"/>
    <x v="1"/>
    <x v="0"/>
    <s v="ESP"/>
    <n v="39"/>
    <s v="29026928P"/>
    <s v="MARTINEZ URBANO"/>
    <s v="MANUEL"/>
    <d v="1975-08-19T00:00:00"/>
    <d v="2023-10-01T11:37:50"/>
    <m/>
    <x v="0"/>
    <s v="030062"/>
    <x v="0"/>
    <n v="1975"/>
    <x v="0"/>
    <x v="2"/>
  </r>
  <r>
    <n v="375602"/>
    <n v="929153"/>
    <n v="139324"/>
    <n v="10351916"/>
    <x v="224"/>
    <x v="147"/>
    <n v="1900"/>
    <x v="4"/>
    <x v="1"/>
    <x v="0"/>
    <s v="ESP"/>
    <n v="39"/>
    <s v="53201177S"/>
    <s v="GOMEZ-CAMBRONERO SANCHEZ"/>
    <s v="RAUL"/>
    <d v="1978-10-30T00:00:00"/>
    <d v="2024-02-29T09:08:18"/>
    <m/>
    <x v="0"/>
    <s v="030062"/>
    <x v="0"/>
    <n v="1978"/>
    <x v="0"/>
    <x v="2"/>
  </r>
  <r>
    <n v="2348666"/>
    <n v="922349"/>
    <n v="138059"/>
    <n v="10049153"/>
    <x v="225"/>
    <x v="145"/>
    <n v="1800"/>
    <x v="1"/>
    <x v="0"/>
    <x v="0"/>
    <s v="ESP"/>
    <n v="39"/>
    <s v="49764824T"/>
    <s v="GASCON ESPINOSA"/>
    <s v="CARLOS"/>
    <d v="2010-04-21T00:00:00"/>
    <d v="2023-08-25T12:46:09"/>
    <m/>
    <x v="0"/>
    <s v="030062"/>
    <x v="0"/>
    <n v="2010"/>
    <x v="2"/>
    <x v="2"/>
  </r>
  <r>
    <n v="2378777"/>
    <n v="922349"/>
    <n v="138059"/>
    <n v="10049154"/>
    <x v="225"/>
    <x v="145"/>
    <n v="1800"/>
    <x v="1"/>
    <x v="0"/>
    <x v="0"/>
    <s v="ESP"/>
    <n v="39"/>
    <s v="49233770Q"/>
    <s v="GARCIA GONZALEZ"/>
    <s v="DARIO"/>
    <d v="2010-03-31T00:00:00"/>
    <d v="2023-08-25T12:46:09"/>
    <m/>
    <x v="0"/>
    <s v="030062"/>
    <x v="0"/>
    <n v="2010"/>
    <x v="2"/>
    <x v="2"/>
  </r>
  <r>
    <n v="2378779"/>
    <n v="922349"/>
    <n v="138059"/>
    <n v="10049155"/>
    <x v="225"/>
    <x v="145"/>
    <n v="1800"/>
    <x v="1"/>
    <x v="0"/>
    <x v="0"/>
    <s v="ESP"/>
    <n v="39"/>
    <s v="49762897M"/>
    <s v="SANCHEZ BALLESTER"/>
    <s v="DAVID"/>
    <d v="2010-01-08T00:00:00"/>
    <d v="2023-08-25T12:46:09"/>
    <m/>
    <x v="0"/>
    <s v="030062"/>
    <x v="0"/>
    <n v="2010"/>
    <x v="2"/>
    <x v="2"/>
  </r>
  <r>
    <n v="2451365"/>
    <n v="922349"/>
    <n v="138059"/>
    <n v="10049156"/>
    <x v="225"/>
    <x v="145"/>
    <n v="1800"/>
    <x v="1"/>
    <x v="0"/>
    <x v="0"/>
    <s v="ESP"/>
    <n v="39"/>
    <s v="48323733C"/>
    <s v="HORRILLO DURAN"/>
    <s v="SAMUEL"/>
    <d v="2010-02-10T00:00:00"/>
    <d v="2023-08-25T12:46:09"/>
    <m/>
    <x v="0"/>
    <s v="030062"/>
    <x v="0"/>
    <n v="2010"/>
    <x v="2"/>
    <x v="2"/>
  </r>
  <r>
    <n v="2468668"/>
    <n v="922349"/>
    <n v="138059"/>
    <n v="10049157"/>
    <x v="225"/>
    <x v="145"/>
    <n v="1800"/>
    <x v="1"/>
    <x v="0"/>
    <x v="0"/>
    <s v="ESP"/>
    <n v="39"/>
    <s v="49604607R"/>
    <s v="GADEA AVELLA"/>
    <s v="MIQUEL"/>
    <d v="2010-01-05T00:00:00"/>
    <d v="2023-08-25T12:46:09"/>
    <m/>
    <x v="0"/>
    <s v="030062"/>
    <x v="0"/>
    <n v="2010"/>
    <x v="2"/>
    <x v="2"/>
  </r>
  <r>
    <n v="2309766"/>
    <n v="922349"/>
    <n v="138059"/>
    <n v="10049158"/>
    <x v="225"/>
    <x v="145"/>
    <n v="1800"/>
    <x v="1"/>
    <x v="0"/>
    <x v="0"/>
    <s v="ESP"/>
    <n v="39"/>
    <s v="54379664M"/>
    <s v="MONTERO DUGIN"/>
    <s v="ILIAN"/>
    <d v="2011-01-19T00:00:00"/>
    <d v="2023-08-25T12:46:09"/>
    <m/>
    <x v="0"/>
    <s v="030062"/>
    <x v="0"/>
    <n v="2011"/>
    <x v="1"/>
    <x v="2"/>
  </r>
  <r>
    <n v="2641622"/>
    <n v="922349"/>
    <n v="138059"/>
    <n v="10049159"/>
    <x v="225"/>
    <x v="145"/>
    <n v="1800"/>
    <x v="1"/>
    <x v="0"/>
    <x v="0"/>
    <s v="ESP"/>
    <n v="39"/>
    <s v="55153684Y"/>
    <s v="MARTINEZ ROMAN"/>
    <s v="IVAN"/>
    <d v="2010-12-25T00:00:00"/>
    <d v="2023-08-25T12:46:09"/>
    <m/>
    <x v="0"/>
    <s v="030062"/>
    <x v="0"/>
    <n v="2010"/>
    <x v="2"/>
    <x v="2"/>
  </r>
  <r>
    <n v="2380982"/>
    <n v="922349"/>
    <n v="138059"/>
    <n v="10049160"/>
    <x v="225"/>
    <x v="145"/>
    <n v="1800"/>
    <x v="1"/>
    <x v="0"/>
    <x v="0"/>
    <s v="ESP"/>
    <n v="39"/>
    <s v="54488548F"/>
    <s v="FERRER AVILÉS"/>
    <s v="GERARD"/>
    <d v="2011-02-18T00:00:00"/>
    <d v="2023-08-25T12:46:09"/>
    <m/>
    <x v="0"/>
    <s v="030062"/>
    <x v="0"/>
    <n v="2011"/>
    <x v="1"/>
    <x v="2"/>
  </r>
  <r>
    <n v="430279"/>
    <n v="922349"/>
    <n v="138059"/>
    <n v="10049161"/>
    <x v="225"/>
    <x v="145"/>
    <n v="1800"/>
    <x v="1"/>
    <x v="1"/>
    <x v="1"/>
    <s v="ESP"/>
    <n v="39"/>
    <s v="52789396A"/>
    <s v="HEREDIA RODRIGUEZ"/>
    <s v="ROSA"/>
    <d v="1978-01-28T00:00:00"/>
    <d v="2023-08-25T12:46:09"/>
    <m/>
    <x v="0"/>
    <s v="030062"/>
    <x v="0"/>
    <n v="1978"/>
    <x v="0"/>
    <x v="2"/>
  </r>
  <r>
    <n v="2425277"/>
    <n v="922349"/>
    <n v="138059"/>
    <n v="10052906"/>
    <x v="225"/>
    <x v="145"/>
    <n v="1800"/>
    <x v="1"/>
    <x v="0"/>
    <x v="0"/>
    <s v="ESP"/>
    <n v="39"/>
    <s v="20960696Z"/>
    <s v="GARCIA SISCAR"/>
    <s v="JOAN"/>
    <d v="2010-11-04T00:00:00"/>
    <d v="2023-08-31T08:38:20"/>
    <m/>
    <x v="0"/>
    <s v="030062"/>
    <x v="0"/>
    <n v="2010"/>
    <x v="2"/>
    <x v="2"/>
  </r>
  <r>
    <n v="2337061"/>
    <n v="927679"/>
    <n v="103036"/>
    <n v="10142087"/>
    <x v="226"/>
    <x v="148"/>
    <n v="1750"/>
    <x v="2"/>
    <x v="0"/>
    <x v="0"/>
    <s v="ESP"/>
    <n v="39"/>
    <s v="20519836H"/>
    <s v="VAZQUEZ GARCIA DIONISIO"/>
    <s v="ALVARO"/>
    <d v="2009-01-03T00:00:00"/>
    <d v="2023-09-28T13:56:23"/>
    <m/>
    <x v="0"/>
    <s v="030062"/>
    <x v="0"/>
    <n v="2009"/>
    <x v="0"/>
    <x v="2"/>
  </r>
  <r>
    <n v="2468023"/>
    <n v="927679"/>
    <n v="103036"/>
    <n v="10142088"/>
    <x v="226"/>
    <x v="148"/>
    <n v="1750"/>
    <x v="2"/>
    <x v="0"/>
    <x v="0"/>
    <s v="ESP"/>
    <n v="39"/>
    <s v="49371169J"/>
    <s v="SANCHEZ CARREÑO"/>
    <s v="HECTOR"/>
    <d v="2009-12-28T00:00:00"/>
    <d v="2023-09-28T13:56:23"/>
    <m/>
    <x v="0"/>
    <s v="030062"/>
    <x v="0"/>
    <n v="2009"/>
    <x v="0"/>
    <x v="2"/>
  </r>
  <r>
    <n v="2288101"/>
    <n v="927679"/>
    <n v="103036"/>
    <n v="10142089"/>
    <x v="226"/>
    <x v="148"/>
    <n v="1750"/>
    <x v="2"/>
    <x v="0"/>
    <x v="0"/>
    <s v="ESP"/>
    <n v="39"/>
    <s v="51784287V"/>
    <s v="LEON SERKOV"/>
    <s v="MARK"/>
    <d v="2009-05-10T00:00:00"/>
    <d v="2023-09-28T13:56:23"/>
    <m/>
    <x v="0"/>
    <s v="030062"/>
    <x v="0"/>
    <n v="2009"/>
    <x v="0"/>
    <x v="2"/>
  </r>
  <r>
    <n v="2307630"/>
    <n v="927679"/>
    <n v="103036"/>
    <n v="10142090"/>
    <x v="226"/>
    <x v="148"/>
    <n v="1750"/>
    <x v="2"/>
    <x v="0"/>
    <x v="0"/>
    <s v="ESP"/>
    <n v="39"/>
    <s v="53948033S"/>
    <s v="LLORCA PASTOR"/>
    <s v="QUIM"/>
    <d v="2009-03-27T00:00:00"/>
    <d v="2023-09-28T13:56:23"/>
    <m/>
    <x v="0"/>
    <s v="030062"/>
    <x v="0"/>
    <n v="2009"/>
    <x v="0"/>
    <x v="2"/>
  </r>
  <r>
    <n v="2307406"/>
    <n v="927679"/>
    <n v="103036"/>
    <n v="10142091"/>
    <x v="226"/>
    <x v="148"/>
    <n v="1750"/>
    <x v="2"/>
    <x v="0"/>
    <x v="0"/>
    <s v="ESP"/>
    <n v="39"/>
    <s v="20520745F"/>
    <s v="GINER IVARS"/>
    <s v="JOAN"/>
    <d v="2009-08-17T00:00:00"/>
    <d v="2023-09-28T13:56:23"/>
    <m/>
    <x v="0"/>
    <s v="030062"/>
    <x v="0"/>
    <n v="2009"/>
    <x v="0"/>
    <x v="2"/>
  </r>
  <r>
    <n v="2312047"/>
    <n v="927679"/>
    <n v="103036"/>
    <n v="10142092"/>
    <x v="226"/>
    <x v="148"/>
    <n v="1750"/>
    <x v="2"/>
    <x v="0"/>
    <x v="0"/>
    <s v="ESP"/>
    <n v="39"/>
    <s v="49749216D"/>
    <s v="SANCHEZ LOPEZ"/>
    <s v="IVAN"/>
    <d v="2009-03-05T00:00:00"/>
    <d v="2023-09-28T13:56:23"/>
    <m/>
    <x v="0"/>
    <s v="030062"/>
    <x v="0"/>
    <n v="2009"/>
    <x v="0"/>
    <x v="2"/>
  </r>
  <r>
    <n v="2434629"/>
    <n v="927679"/>
    <n v="103036"/>
    <n v="10142093"/>
    <x v="226"/>
    <x v="148"/>
    <n v="1750"/>
    <x v="2"/>
    <x v="0"/>
    <x v="0"/>
    <s v="ESP"/>
    <n v="18"/>
    <s v="04341066T"/>
    <s v="VIDENOV GEORGIEV"/>
    <s v="KIRIL  NIKOLAEV "/>
    <d v="2009-08-25T00:00:00"/>
    <d v="2023-09-28T13:56:23"/>
    <m/>
    <x v="0"/>
    <s v="030062"/>
    <x v="0"/>
    <n v="2009"/>
    <x v="0"/>
    <x v="2"/>
  </r>
  <r>
    <n v="2223450"/>
    <n v="927679"/>
    <n v="103036"/>
    <n v="10142094"/>
    <x v="226"/>
    <x v="148"/>
    <n v="1750"/>
    <x v="2"/>
    <x v="0"/>
    <x v="0"/>
    <s v="ESP"/>
    <n v="39"/>
    <s v="41610138X"/>
    <s v="OLMOS MONTOYA"/>
    <s v="FRANCISCO"/>
    <d v="2009-08-04T00:00:00"/>
    <d v="2023-09-28T13:56:23"/>
    <m/>
    <x v="0"/>
    <s v="030062"/>
    <x v="0"/>
    <n v="2009"/>
    <x v="0"/>
    <x v="2"/>
  </r>
  <r>
    <n v="1365377"/>
    <n v="927679"/>
    <n v="103036"/>
    <n v="10142095"/>
    <x v="226"/>
    <x v="148"/>
    <n v="1750"/>
    <x v="2"/>
    <x v="1"/>
    <x v="0"/>
    <s v="ESP"/>
    <n v="39"/>
    <s v="74005964Z"/>
    <s v="FERNANDO ESCORTELL"/>
    <s v="JORDI"/>
    <d v="1994-10-28T00:00:00"/>
    <d v="2023-09-28T13:56:23"/>
    <m/>
    <x v="0"/>
    <s v="030062"/>
    <x v="0"/>
    <n v="1994"/>
    <x v="0"/>
    <x v="2"/>
  </r>
  <r>
    <n v="2164397"/>
    <n v="927679"/>
    <n v="103036"/>
    <n v="10176388"/>
    <x v="226"/>
    <x v="148"/>
    <n v="1750"/>
    <x v="2"/>
    <x v="0"/>
    <x v="0"/>
    <s v="ESP"/>
    <n v="39"/>
    <s v="49370876L"/>
    <s v="REYES SANCHEZ"/>
    <s v="JOSE JAVIER"/>
    <d v="2008-08-25T00:00:00"/>
    <d v="2023-10-06T10:28:34"/>
    <m/>
    <x v="0"/>
    <s v="030062"/>
    <x v="0"/>
    <n v="2008"/>
    <x v="0"/>
    <x v="2"/>
  </r>
  <r>
    <n v="2336521"/>
    <n v="927679"/>
    <n v="103036"/>
    <n v="10176391"/>
    <x v="226"/>
    <x v="148"/>
    <n v="1750"/>
    <x v="2"/>
    <x v="0"/>
    <x v="0"/>
    <s v="ESP"/>
    <n v="39"/>
    <s v="48759986D"/>
    <s v="MORENO MUNARRIZ"/>
    <s v="RAUL"/>
    <d v="2008-04-14T00:00:00"/>
    <d v="2023-10-06T10:29:04"/>
    <m/>
    <x v="0"/>
    <s v="030062"/>
    <x v="0"/>
    <n v="2008"/>
    <x v="0"/>
    <x v="2"/>
  </r>
  <r>
    <n v="2281711"/>
    <n v="927679"/>
    <n v="103036"/>
    <n v="10176392"/>
    <x v="226"/>
    <x v="148"/>
    <n v="1750"/>
    <x v="2"/>
    <x v="0"/>
    <x v="0"/>
    <s v="ESP"/>
    <n v="39"/>
    <s v="49762490N"/>
    <s v="MATEO BLAY"/>
    <s v="VICTOR"/>
    <d v="2008-12-24T00:00:00"/>
    <d v="2023-10-06T10:29:32"/>
    <m/>
    <x v="0"/>
    <s v="030062"/>
    <x v="0"/>
    <n v="2008"/>
    <x v="0"/>
    <x v="2"/>
  </r>
  <r>
    <n v="2281708"/>
    <n v="927679"/>
    <n v="103036"/>
    <n v="10342110"/>
    <x v="226"/>
    <x v="148"/>
    <n v="1750"/>
    <x v="2"/>
    <x v="0"/>
    <x v="0"/>
    <s v="ESP"/>
    <n v="39"/>
    <s v="49762898Y"/>
    <s v="SANCHEZ BALLESTER"/>
    <s v="ALEJANDRO"/>
    <d v="2008-01-23T00:00:00"/>
    <d v="2024-02-02T10:07:07"/>
    <m/>
    <x v="0"/>
    <s v="030062"/>
    <x v="0"/>
    <n v="2008"/>
    <x v="0"/>
    <x v="2"/>
  </r>
  <r>
    <n v="375602"/>
    <n v="927679"/>
    <n v="103036"/>
    <n v="10353446"/>
    <x v="226"/>
    <x v="148"/>
    <n v="1750"/>
    <x v="2"/>
    <x v="1"/>
    <x v="0"/>
    <s v="ESP"/>
    <n v="39"/>
    <s v="53201177S"/>
    <s v="GOMEZ-CAMBRONERO SANCHEZ"/>
    <s v="RAUL"/>
    <d v="1978-10-30T00:00:00"/>
    <d v="2024-03-07T10:01:52"/>
    <m/>
    <x v="0"/>
    <s v="030062"/>
    <x v="0"/>
    <n v="1978"/>
    <x v="0"/>
    <x v="2"/>
  </r>
  <r>
    <n v="2534104"/>
    <n v="929130"/>
    <n v="103246"/>
    <n v="10141478"/>
    <x v="227"/>
    <x v="149"/>
    <n v="1750"/>
    <x v="2"/>
    <x v="0"/>
    <x v="0"/>
    <s v="ESP"/>
    <n v="39"/>
    <s v="49763962N"/>
    <s v="HILGERT DE LA MUELA"/>
    <s v="ADRIAN"/>
    <d v="2008-09-27T00:00:00"/>
    <d v="2023-09-28T12:26:39"/>
    <m/>
    <x v="0"/>
    <s v="030062"/>
    <x v="0"/>
    <n v="2008"/>
    <x v="0"/>
    <x v="2"/>
  </r>
  <r>
    <n v="2534102"/>
    <n v="929130"/>
    <n v="103246"/>
    <n v="10141479"/>
    <x v="227"/>
    <x v="149"/>
    <n v="1750"/>
    <x v="2"/>
    <x v="0"/>
    <x v="0"/>
    <s v="ESP"/>
    <n v="39"/>
    <s v="49374069S"/>
    <s v="ORTS IGUAL"/>
    <s v="ALEJANDRO"/>
    <d v="2008-12-08T00:00:00"/>
    <d v="2023-09-28T12:26:39"/>
    <m/>
    <x v="0"/>
    <s v="030062"/>
    <x v="0"/>
    <n v="2008"/>
    <x v="0"/>
    <x v="2"/>
  </r>
  <r>
    <n v="2434395"/>
    <n v="929130"/>
    <n v="103246"/>
    <n v="10141480"/>
    <x v="227"/>
    <x v="149"/>
    <n v="1750"/>
    <x v="2"/>
    <x v="0"/>
    <x v="0"/>
    <s v="ESP"/>
    <n v="39"/>
    <s v="48761911W"/>
    <s v="SUCH PASCUAL"/>
    <s v="PERE"/>
    <d v="2008-12-14T00:00:00"/>
    <d v="2023-09-28T12:26:39"/>
    <m/>
    <x v="0"/>
    <s v="030062"/>
    <x v="0"/>
    <n v="2008"/>
    <x v="0"/>
    <x v="2"/>
  </r>
  <r>
    <n v="2382258"/>
    <n v="929130"/>
    <n v="103246"/>
    <n v="10141481"/>
    <x v="227"/>
    <x v="149"/>
    <n v="1750"/>
    <x v="2"/>
    <x v="0"/>
    <x v="0"/>
    <s v="ESP"/>
    <n v="39"/>
    <s v="49373342R"/>
    <s v="ROMERO GOMEZ"/>
    <s v="SERGI"/>
    <d v="2008-09-27T00:00:00"/>
    <d v="2023-09-28T12:26:39"/>
    <m/>
    <x v="0"/>
    <s v="030062"/>
    <x v="0"/>
    <n v="2008"/>
    <x v="0"/>
    <x v="2"/>
  </r>
  <r>
    <n v="2445043"/>
    <n v="929130"/>
    <n v="103246"/>
    <n v="10141482"/>
    <x v="227"/>
    <x v="149"/>
    <n v="1750"/>
    <x v="2"/>
    <x v="0"/>
    <x v="0"/>
    <s v="ESP"/>
    <n v="39"/>
    <s v="55152777L"/>
    <s v="PEREZ DE VENA"/>
    <s v="AARON"/>
    <d v="2009-10-11T00:00:00"/>
    <d v="2023-09-28T12:26:39"/>
    <m/>
    <x v="0"/>
    <s v="030062"/>
    <x v="0"/>
    <n v="2009"/>
    <x v="0"/>
    <x v="2"/>
  </r>
  <r>
    <n v="2467469"/>
    <n v="929130"/>
    <n v="103246"/>
    <n v="10141483"/>
    <x v="227"/>
    <x v="149"/>
    <n v="1750"/>
    <x v="2"/>
    <x v="0"/>
    <x v="0"/>
    <s v="ESP"/>
    <n v="39"/>
    <s v="49371732R"/>
    <s v="PEREZ AGULLÓ"/>
    <s v="DANIEL"/>
    <d v="2009-08-04T00:00:00"/>
    <d v="2023-09-28T12:26:39"/>
    <m/>
    <x v="0"/>
    <s v="030062"/>
    <x v="0"/>
    <n v="2009"/>
    <x v="0"/>
    <x v="2"/>
  </r>
  <r>
    <n v="2534505"/>
    <n v="929130"/>
    <n v="103246"/>
    <n v="10141484"/>
    <x v="227"/>
    <x v="149"/>
    <n v="1750"/>
    <x v="2"/>
    <x v="0"/>
    <x v="0"/>
    <s v="FRA"/>
    <n v="39"/>
    <s v="YPCL0B7B5"/>
    <s v="GOMES BILLOT"/>
    <s v="EDMILSON"/>
    <d v="2009-06-30T00:00:00"/>
    <d v="2023-09-28T12:26:39"/>
    <m/>
    <x v="0"/>
    <s v="030062"/>
    <x v="0"/>
    <n v="2009"/>
    <x v="0"/>
    <x v="2"/>
  </r>
  <r>
    <n v="2467466"/>
    <n v="929130"/>
    <n v="103246"/>
    <n v="10141485"/>
    <x v="227"/>
    <x v="149"/>
    <n v="1750"/>
    <x v="2"/>
    <x v="0"/>
    <x v="0"/>
    <s v="ESP"/>
    <n v="39"/>
    <s v="49762418D"/>
    <s v="GALLEGO TORTOSA"/>
    <s v="JORGE"/>
    <d v="2009-01-29T00:00:00"/>
    <d v="2023-09-28T12:26:39"/>
    <m/>
    <x v="0"/>
    <s v="030062"/>
    <x v="0"/>
    <n v="2009"/>
    <x v="0"/>
    <x v="2"/>
  </r>
  <r>
    <n v="1695517"/>
    <n v="929130"/>
    <n v="103246"/>
    <n v="10141486"/>
    <x v="227"/>
    <x v="149"/>
    <n v="1750"/>
    <x v="2"/>
    <x v="1"/>
    <x v="0"/>
    <s v="ESP"/>
    <n v="39"/>
    <s v="48760994M"/>
    <s v="CARMONA GINER"/>
    <s v="JAVIER"/>
    <d v="1997-03-03T00:00:00"/>
    <d v="2023-09-28T12:26:39"/>
    <m/>
    <x v="0"/>
    <s v="030062"/>
    <x v="0"/>
    <n v="1997"/>
    <x v="0"/>
    <x v="2"/>
  </r>
  <r>
    <n v="2434619"/>
    <n v="929130"/>
    <n v="103246"/>
    <n v="10176698"/>
    <x v="227"/>
    <x v="149"/>
    <n v="1750"/>
    <x v="2"/>
    <x v="0"/>
    <x v="0"/>
    <s v="ESP"/>
    <n v="39"/>
    <s v="49234560R"/>
    <s v="LOPEZ RAMIREZ"/>
    <s v="DANILO"/>
    <d v="2009-09-14T00:00:00"/>
    <d v="2023-10-06T10:43:12"/>
    <m/>
    <x v="0"/>
    <s v="030062"/>
    <x v="0"/>
    <n v="2009"/>
    <x v="0"/>
    <x v="2"/>
  </r>
  <r>
    <n v="2534344"/>
    <n v="929130"/>
    <n v="103246"/>
    <n v="10176762"/>
    <x v="227"/>
    <x v="149"/>
    <n v="1750"/>
    <x v="2"/>
    <x v="0"/>
    <x v="0"/>
    <s v="GER"/>
    <n v="0"/>
    <s v="C4WJKWRVZ"/>
    <s v="WIDER"/>
    <s v="NIKA "/>
    <d v="2008-07-23T00:00:00"/>
    <d v="2023-10-06T10:44:00"/>
    <m/>
    <x v="0"/>
    <s v="030062"/>
    <x v="0"/>
    <n v="2008"/>
    <x v="0"/>
    <x v="2"/>
  </r>
  <r>
    <n v="2664122"/>
    <n v="929130"/>
    <n v="103246"/>
    <n v="10188161"/>
    <x v="227"/>
    <x v="149"/>
    <n v="1750"/>
    <x v="2"/>
    <x v="0"/>
    <x v="0"/>
    <s v="ESP"/>
    <n v="39"/>
    <s v="11196381G"/>
    <s v="LOPEZ MORENO"/>
    <s v="NICOLAS"/>
    <d v="2008-08-25T00:00:00"/>
    <d v="2023-10-11T11:41:32"/>
    <m/>
    <x v="0"/>
    <s v="030062"/>
    <x v="0"/>
    <n v="2008"/>
    <x v="0"/>
    <x v="2"/>
  </r>
  <r>
    <n v="2666275"/>
    <n v="929130"/>
    <n v="103246"/>
    <n v="10199481"/>
    <x v="227"/>
    <x v="149"/>
    <n v="1750"/>
    <x v="2"/>
    <x v="0"/>
    <x v="0"/>
    <s v="ESP"/>
    <n v="39"/>
    <s v="04344443L"/>
    <s v="BAZA BYKOV"/>
    <s v="DAVID"/>
    <d v="2009-10-10T00:00:00"/>
    <d v="2023-10-13T12:34:23"/>
    <m/>
    <x v="0"/>
    <s v="030062"/>
    <x v="0"/>
    <n v="2009"/>
    <x v="0"/>
    <x v="2"/>
  </r>
  <r>
    <n v="1643340"/>
    <n v="929130"/>
    <n v="103246"/>
    <n v="10320668"/>
    <x v="227"/>
    <x v="149"/>
    <n v="1750"/>
    <x v="2"/>
    <x v="1"/>
    <x v="0"/>
    <s v="ESP"/>
    <n v="39"/>
    <s v="48330509B"/>
    <s v="SAHUQUILLO LOZANO"/>
    <s v="GUILLERMO"/>
    <d v="1988-11-14T00:00:00"/>
    <d v="2023-12-07T12:24:04"/>
    <m/>
    <x v="0"/>
    <s v="030062"/>
    <x v="0"/>
    <n v="1988"/>
    <x v="0"/>
    <x v="2"/>
  </r>
  <r>
    <n v="2434186"/>
    <n v="929139"/>
    <n v="154662"/>
    <n v="10151179"/>
    <x v="2628"/>
    <x v="1626"/>
    <n v="2750"/>
    <x v="14"/>
    <x v="0"/>
    <x v="1"/>
    <s v="ESP"/>
    <n v="39"/>
    <s v="49762982K"/>
    <s v="MAYOR OROZCO"/>
    <s v="CLAUDIA"/>
    <d v="2008-01-02T00:00:00"/>
    <d v="2023-09-29T13:12:25"/>
    <m/>
    <x v="0"/>
    <s v="030062"/>
    <x v="0"/>
    <n v="2008"/>
    <x v="0"/>
    <x v="2"/>
  </r>
  <r>
    <n v="2337606"/>
    <n v="929139"/>
    <n v="154662"/>
    <n v="10151180"/>
    <x v="2628"/>
    <x v="1626"/>
    <n v="2750"/>
    <x v="14"/>
    <x v="0"/>
    <x v="1"/>
    <s v="ESP"/>
    <n v="39"/>
    <s v="49762437M"/>
    <s v="PINAR CAZORLA"/>
    <s v="ELENA"/>
    <d v="2008-03-13T00:00:00"/>
    <d v="2023-09-29T13:12:25"/>
    <m/>
    <x v="0"/>
    <s v="030062"/>
    <x v="0"/>
    <n v="2008"/>
    <x v="0"/>
    <x v="2"/>
  </r>
  <r>
    <n v="2534109"/>
    <n v="929139"/>
    <n v="154662"/>
    <n v="10151181"/>
    <x v="2628"/>
    <x v="1626"/>
    <n v="2750"/>
    <x v="14"/>
    <x v="0"/>
    <x v="1"/>
    <s v="ESP"/>
    <n v="39"/>
    <s v="49763530V"/>
    <s v="GARCIA FRANCES"/>
    <s v="PAULA"/>
    <d v="2008-04-12T00:00:00"/>
    <d v="2023-09-29T13:12:25"/>
    <m/>
    <x v="0"/>
    <s v="030062"/>
    <x v="0"/>
    <n v="2008"/>
    <x v="0"/>
    <x v="2"/>
  </r>
  <r>
    <n v="2434187"/>
    <n v="929139"/>
    <n v="154662"/>
    <n v="10151182"/>
    <x v="2628"/>
    <x v="1626"/>
    <n v="2750"/>
    <x v="14"/>
    <x v="0"/>
    <x v="1"/>
    <s v="ESP"/>
    <n v="39"/>
    <s v="49231607S"/>
    <s v="HERRERA CHIRINOS"/>
    <s v="PAULA AISA"/>
    <d v="2008-09-28T00:00:00"/>
    <d v="2023-09-29T13:12:25"/>
    <m/>
    <x v="0"/>
    <s v="030062"/>
    <x v="0"/>
    <n v="2008"/>
    <x v="0"/>
    <x v="2"/>
  </r>
  <r>
    <n v="2617053"/>
    <n v="929139"/>
    <n v="154662"/>
    <n v="10151183"/>
    <x v="2628"/>
    <x v="1626"/>
    <n v="2750"/>
    <x v="14"/>
    <x v="0"/>
    <x v="1"/>
    <s v="ROU"/>
    <n v="0"/>
    <s v="063175134"/>
    <s v="CASTRASE"/>
    <s v="SIDONIA MIRUNA"/>
    <d v="2008-12-29T00:00:00"/>
    <d v="2023-09-29T13:12:25"/>
    <m/>
    <x v="0"/>
    <s v="030062"/>
    <x v="0"/>
    <n v="2008"/>
    <x v="0"/>
    <x v="2"/>
  </r>
  <r>
    <n v="2534346"/>
    <n v="929139"/>
    <n v="154662"/>
    <n v="10151184"/>
    <x v="2628"/>
    <x v="1626"/>
    <n v="2750"/>
    <x v="14"/>
    <x v="0"/>
    <x v="1"/>
    <s v="CHN"/>
    <n v="39"/>
    <s v="Y0345544Y"/>
    <s v="ZHU"/>
    <s v="WENYA"/>
    <d v="2008-06-13T00:00:00"/>
    <d v="2023-09-29T13:12:25"/>
    <m/>
    <x v="0"/>
    <s v="030062"/>
    <x v="0"/>
    <n v="2008"/>
    <x v="0"/>
    <x v="2"/>
  </r>
  <r>
    <n v="2534125"/>
    <n v="929139"/>
    <n v="154662"/>
    <n v="10151185"/>
    <x v="2628"/>
    <x v="1626"/>
    <n v="2750"/>
    <x v="14"/>
    <x v="0"/>
    <x v="1"/>
    <s v="ESP"/>
    <n v="39"/>
    <s v="49760879B"/>
    <s v="ROMAN CORRAL"/>
    <s v="ALEJANDRA"/>
    <d v="2009-09-09T00:00:00"/>
    <d v="2023-09-29T13:12:25"/>
    <m/>
    <x v="0"/>
    <s v="030062"/>
    <x v="0"/>
    <n v="2009"/>
    <x v="0"/>
    <x v="2"/>
  </r>
  <r>
    <n v="2481191"/>
    <n v="929139"/>
    <n v="154662"/>
    <n v="10151186"/>
    <x v="2628"/>
    <x v="1626"/>
    <n v="2750"/>
    <x v="14"/>
    <x v="0"/>
    <x v="1"/>
    <s v="ESP"/>
    <n v="39"/>
    <s v="16104380X"/>
    <s v="LEPE ARIAS"/>
    <s v="ALEXIA"/>
    <d v="2009-06-19T00:00:00"/>
    <d v="2023-09-29T13:12:25"/>
    <m/>
    <x v="0"/>
    <s v="030062"/>
    <x v="0"/>
    <n v="2009"/>
    <x v="0"/>
    <x v="2"/>
  </r>
  <r>
    <n v="2534120"/>
    <n v="929139"/>
    <n v="154662"/>
    <n v="10151187"/>
    <x v="2628"/>
    <x v="1626"/>
    <n v="2750"/>
    <x v="14"/>
    <x v="0"/>
    <x v="1"/>
    <s v="ESP"/>
    <n v="39"/>
    <s v="55151137N"/>
    <s v="ROMERO GENTIL"/>
    <s v="MARTA"/>
    <d v="2009-07-14T00:00:00"/>
    <d v="2023-09-29T13:12:25"/>
    <m/>
    <x v="0"/>
    <s v="030062"/>
    <x v="0"/>
    <n v="2009"/>
    <x v="0"/>
    <x v="2"/>
  </r>
  <r>
    <n v="2534121"/>
    <n v="929139"/>
    <n v="154662"/>
    <n v="10151188"/>
    <x v="2628"/>
    <x v="1626"/>
    <n v="2750"/>
    <x v="14"/>
    <x v="0"/>
    <x v="1"/>
    <s v="ESP"/>
    <n v="39"/>
    <s v="51780595M"/>
    <s v="RODRIGUEZ MOLINA"/>
    <s v="NEREA"/>
    <d v="2009-12-01T00:00:00"/>
    <d v="2023-09-29T13:12:25"/>
    <m/>
    <x v="0"/>
    <s v="030062"/>
    <x v="0"/>
    <n v="2009"/>
    <x v="0"/>
    <x v="2"/>
  </r>
  <r>
    <n v="2467228"/>
    <n v="929139"/>
    <n v="154662"/>
    <n v="10151189"/>
    <x v="2628"/>
    <x v="1626"/>
    <n v="2750"/>
    <x v="14"/>
    <x v="0"/>
    <x v="1"/>
    <s v="ESP"/>
    <n v="39"/>
    <s v="49373889L"/>
    <s v="ANTOLINEZ LLAMAZARES"/>
    <s v="MIRANDA"/>
    <d v="2009-10-19T00:00:00"/>
    <d v="2023-09-29T13:12:25"/>
    <m/>
    <x v="0"/>
    <s v="030062"/>
    <x v="0"/>
    <n v="2009"/>
    <x v="0"/>
    <x v="2"/>
  </r>
  <r>
    <n v="1643340"/>
    <n v="929139"/>
    <n v="154662"/>
    <n v="10151190"/>
    <x v="2628"/>
    <x v="1626"/>
    <n v="2750"/>
    <x v="14"/>
    <x v="1"/>
    <x v="0"/>
    <s v="ESP"/>
    <n v="39"/>
    <s v="48330509B"/>
    <s v="SAHUQUILLO LOZANO"/>
    <s v="GUILLERMO"/>
    <d v="1988-11-14T00:00:00"/>
    <d v="2023-09-29T13:12:25"/>
    <m/>
    <x v="0"/>
    <s v="030062"/>
    <x v="0"/>
    <n v="1988"/>
    <x v="0"/>
    <x v="2"/>
  </r>
  <r>
    <n v="2434183"/>
    <n v="929139"/>
    <n v="154662"/>
    <n v="10186999"/>
    <x v="2628"/>
    <x v="1626"/>
    <n v="2750"/>
    <x v="14"/>
    <x v="0"/>
    <x v="1"/>
    <s v="ESP"/>
    <n v="39"/>
    <s v="49762861S"/>
    <s v="CHIRINOS GONZALEZ"/>
    <s v="TATIANA"/>
    <d v="2008-06-25T00:00:00"/>
    <d v="2023-10-10T20:15:16"/>
    <m/>
    <x v="0"/>
    <s v="030062"/>
    <x v="0"/>
    <n v="2008"/>
    <x v="0"/>
    <x v="2"/>
  </r>
  <r>
    <n v="2337207"/>
    <n v="929139"/>
    <n v="154662"/>
    <n v="10188162"/>
    <x v="2628"/>
    <x v="1626"/>
    <n v="2750"/>
    <x v="14"/>
    <x v="0"/>
    <x v="1"/>
    <s v="ESP"/>
    <n v="39"/>
    <s v="55150012Z"/>
    <s v="CORTES CLIMENT"/>
    <s v="LAURA"/>
    <d v="2008-09-13T00:00:00"/>
    <d v="2023-10-11T00:00:00"/>
    <m/>
    <x v="0"/>
    <s v="030062"/>
    <x v="0"/>
    <n v="2008"/>
    <x v="0"/>
    <x v="2"/>
  </r>
  <r>
    <n v="2376681"/>
    <n v="929139"/>
    <n v="154662"/>
    <n v="10188163"/>
    <x v="2628"/>
    <x v="1626"/>
    <n v="2750"/>
    <x v="14"/>
    <x v="0"/>
    <x v="1"/>
    <s v="ESP"/>
    <n v="39"/>
    <s v="49760501R"/>
    <s v="BRAUN MAROTO"/>
    <s v="ALEXANDRA"/>
    <d v="2008-01-14T00:00:00"/>
    <d v="2023-10-11T00:00:00"/>
    <m/>
    <x v="0"/>
    <s v="030062"/>
    <x v="0"/>
    <n v="2008"/>
    <x v="0"/>
    <x v="2"/>
  </r>
  <r>
    <n v="2433968"/>
    <n v="922971"/>
    <n v="166570"/>
    <n v="10049012"/>
    <x v="228"/>
    <x v="145"/>
    <n v="1850"/>
    <x v="26"/>
    <x v="0"/>
    <x v="0"/>
    <s v="ESP"/>
    <n v="39"/>
    <s v="49749142G"/>
    <s v="CANDELA ORTEGA"/>
    <s v="XAVI"/>
    <d v="2011-09-26T00:00:00"/>
    <d v="2023-08-25T08:19:52"/>
    <m/>
    <x v="0"/>
    <s v="030062"/>
    <x v="0"/>
    <n v="2011"/>
    <x v="1"/>
    <x v="2"/>
  </r>
  <r>
    <n v="2553144"/>
    <n v="922971"/>
    <n v="166570"/>
    <n v="10049013"/>
    <x v="228"/>
    <x v="145"/>
    <n v="1850"/>
    <x v="26"/>
    <x v="0"/>
    <x v="0"/>
    <s v="ESP"/>
    <n v="39"/>
    <s v="04343488F"/>
    <s v="NUÑEZ SANCHEZ"/>
    <s v="IKER"/>
    <d v="2011-01-28T00:00:00"/>
    <d v="2023-08-25T08:19:52"/>
    <m/>
    <x v="0"/>
    <s v="030062"/>
    <x v="0"/>
    <n v="2011"/>
    <x v="1"/>
    <x v="2"/>
  </r>
  <r>
    <n v="2553145"/>
    <n v="922971"/>
    <n v="166570"/>
    <n v="10054479"/>
    <x v="228"/>
    <x v="145"/>
    <n v="1850"/>
    <x v="26"/>
    <x v="0"/>
    <x v="0"/>
    <s v="ESP"/>
    <n v="39"/>
    <s v="45165372L"/>
    <s v="MORGADE ABELLA"/>
    <s v="DYLAN"/>
    <d v="2011-07-15T00:00:00"/>
    <d v="2023-09-01T12:44:20"/>
    <m/>
    <x v="0"/>
    <s v="030062"/>
    <x v="0"/>
    <n v="2011"/>
    <x v="1"/>
    <x v="2"/>
  </r>
  <r>
    <n v="2451888"/>
    <n v="922971"/>
    <n v="166570"/>
    <n v="10111727"/>
    <x v="228"/>
    <x v="145"/>
    <n v="1850"/>
    <x v="26"/>
    <x v="0"/>
    <x v="0"/>
    <s v="ESP"/>
    <n v="39"/>
    <s v="49761059F"/>
    <s v="MÉNDEZ FRANCO"/>
    <s v="LUCAS"/>
    <d v="2011-08-26T00:00:00"/>
    <d v="2023-09-22T09:17:01"/>
    <d v="2024-02-13T00:00:00"/>
    <x v="1"/>
    <s v="030062"/>
    <x v="0"/>
    <n v="2011"/>
    <x v="1"/>
    <x v="2"/>
  </r>
  <r>
    <n v="2617054"/>
    <n v="922971"/>
    <n v="166570"/>
    <n v="10141581"/>
    <x v="228"/>
    <x v="145"/>
    <n v="1850"/>
    <x v="26"/>
    <x v="0"/>
    <x v="0"/>
    <s v="ROU"/>
    <n v="0"/>
    <s v="063175132"/>
    <s v="CASTRASE"/>
    <s v="ERNEST SAUL"/>
    <d v="2011-10-31T00:00:00"/>
    <d v="2023-09-28T00:00:00"/>
    <m/>
    <x v="0"/>
    <s v="030062"/>
    <x v="0"/>
    <n v="2011"/>
    <x v="1"/>
    <x v="2"/>
  </r>
  <r>
    <n v="2617063"/>
    <n v="922971"/>
    <n v="166570"/>
    <n v="10141582"/>
    <x v="228"/>
    <x v="145"/>
    <n v="1850"/>
    <x v="26"/>
    <x v="0"/>
    <x v="0"/>
    <s v="ESP"/>
    <n v="39"/>
    <s v="55152506R"/>
    <s v="GARCIA REBELLES"/>
    <s v="PABLO"/>
    <d v="2011-08-19T00:00:00"/>
    <d v="2023-09-28T00:00:00"/>
    <m/>
    <x v="0"/>
    <s v="030062"/>
    <x v="0"/>
    <n v="2011"/>
    <x v="1"/>
    <x v="2"/>
  </r>
  <r>
    <n v="2470059"/>
    <n v="922971"/>
    <n v="166570"/>
    <n v="10141583"/>
    <x v="228"/>
    <x v="145"/>
    <n v="1850"/>
    <x v="26"/>
    <x v="0"/>
    <x v="0"/>
    <s v="BUL"/>
    <n v="18"/>
    <s v="384474166"/>
    <s v="ALEKSIEV"/>
    <s v="PATRIK MIROSLAVOV"/>
    <d v="2011-07-22T00:00:00"/>
    <d v="2023-09-28T00:00:00"/>
    <m/>
    <x v="0"/>
    <s v="030062"/>
    <x v="0"/>
    <n v="2011"/>
    <x v="1"/>
    <x v="2"/>
  </r>
  <r>
    <n v="2656276"/>
    <n v="922971"/>
    <n v="166570"/>
    <n v="10141584"/>
    <x v="228"/>
    <x v="145"/>
    <n v="1850"/>
    <x v="26"/>
    <x v="0"/>
    <x v="0"/>
    <s v="ESP"/>
    <n v="39"/>
    <s v="51780052Z"/>
    <s v="ALARCON GALIANA"/>
    <s v="DAVID"/>
    <d v="2011-02-20T00:00:00"/>
    <d v="2023-09-28T00:00:00"/>
    <m/>
    <x v="0"/>
    <s v="030062"/>
    <x v="0"/>
    <n v="2011"/>
    <x v="1"/>
    <x v="2"/>
  </r>
  <r>
    <n v="2378783"/>
    <n v="922971"/>
    <n v="166570"/>
    <n v="10150001"/>
    <x v="228"/>
    <x v="145"/>
    <n v="1850"/>
    <x v="26"/>
    <x v="0"/>
    <x v="0"/>
    <s v="ESP"/>
    <n v="39"/>
    <s v="49762438Y"/>
    <s v="PINAR CAZORLA"/>
    <s v="ALVARO"/>
    <d v="2011-06-29T00:00:00"/>
    <d v="2023-09-29T10:59:09"/>
    <m/>
    <x v="0"/>
    <s v="030062"/>
    <x v="0"/>
    <n v="2011"/>
    <x v="1"/>
    <x v="2"/>
  </r>
  <r>
    <n v="2468834"/>
    <n v="922971"/>
    <n v="166570"/>
    <n v="10153307"/>
    <x v="228"/>
    <x v="145"/>
    <n v="1850"/>
    <x v="26"/>
    <x v="0"/>
    <x v="0"/>
    <s v="ESP"/>
    <n v="39"/>
    <s v="49761864F"/>
    <s v="BARCELO GONZALEZ"/>
    <s v="DANIEL"/>
    <d v="2011-01-28T00:00:00"/>
    <d v="2023-10-02T12:55:05"/>
    <m/>
    <x v="0"/>
    <s v="030062"/>
    <x v="0"/>
    <n v="2011"/>
    <x v="1"/>
    <x v="2"/>
  </r>
  <r>
    <n v="430279"/>
    <n v="922971"/>
    <n v="166570"/>
    <n v="10176870"/>
    <x v="228"/>
    <x v="145"/>
    <n v="1850"/>
    <x v="26"/>
    <x v="1"/>
    <x v="1"/>
    <s v="ESP"/>
    <n v="39"/>
    <s v="52789396A"/>
    <s v="HEREDIA RODRIGUEZ"/>
    <s v="ROSA"/>
    <d v="1978-01-28T00:00:00"/>
    <d v="2023-10-06T10:45:21"/>
    <m/>
    <x v="0"/>
    <s v="030062"/>
    <x v="0"/>
    <n v="1978"/>
    <x v="0"/>
    <x v="2"/>
  </r>
  <r>
    <n v="2553139"/>
    <n v="922971"/>
    <n v="166570"/>
    <n v="10180676"/>
    <x v="228"/>
    <x v="145"/>
    <n v="1850"/>
    <x v="26"/>
    <x v="0"/>
    <x v="0"/>
    <s v="ESP"/>
    <n v="39"/>
    <s v="04342712J"/>
    <s v="SANCHEZ CARREÑO"/>
    <s v="JAIME"/>
    <d v="2011-09-21T00:00:00"/>
    <d v="2023-10-09T09:46:56"/>
    <m/>
    <x v="0"/>
    <s v="030062"/>
    <x v="0"/>
    <n v="2011"/>
    <x v="1"/>
    <x v="2"/>
  </r>
  <r>
    <n v="2553140"/>
    <n v="922971"/>
    <n v="166570"/>
    <n v="10186998"/>
    <x v="228"/>
    <x v="145"/>
    <n v="1850"/>
    <x v="26"/>
    <x v="0"/>
    <x v="0"/>
    <s v="ESP"/>
    <n v="39"/>
    <s v="55153211Q"/>
    <s v="HEREDIA GARCIA"/>
    <s v="ERIC"/>
    <d v="2011-11-28T00:00:00"/>
    <d v="2023-10-10T20:14:08"/>
    <m/>
    <x v="0"/>
    <s v="030062"/>
    <x v="0"/>
    <n v="2011"/>
    <x v="1"/>
    <x v="2"/>
  </r>
  <r>
    <n v="2664142"/>
    <n v="922971"/>
    <n v="166570"/>
    <n v="10188266"/>
    <x v="228"/>
    <x v="145"/>
    <n v="1850"/>
    <x v="26"/>
    <x v="0"/>
    <x v="0"/>
    <s v="ESP"/>
    <n v="39"/>
    <s v="49370320S"/>
    <s v="LOAIZA CASTAÑO"/>
    <s v="MATIAS"/>
    <d v="2011-01-14T00:00:00"/>
    <d v="2023-10-11T12:16:09"/>
    <m/>
    <x v="0"/>
    <s v="030062"/>
    <x v="0"/>
    <n v="2011"/>
    <x v="1"/>
    <x v="2"/>
  </r>
  <r>
    <n v="2309771"/>
    <n v="922971"/>
    <n v="166570"/>
    <n v="10199691"/>
    <x v="228"/>
    <x v="145"/>
    <n v="1850"/>
    <x v="26"/>
    <x v="0"/>
    <x v="1"/>
    <s v="ESP"/>
    <n v="39"/>
    <s v="20519837L"/>
    <s v="VAZQUEZ GARCIA DINIOSIO"/>
    <s v="NOEMI"/>
    <d v="2011-04-15T00:00:00"/>
    <d v="2023-10-13T14:28:01"/>
    <m/>
    <x v="0"/>
    <s v="030062"/>
    <x v="0"/>
    <n v="2011"/>
    <x v="1"/>
    <x v="2"/>
  </r>
  <r>
    <n v="2621543"/>
    <n v="922971"/>
    <n v="166570"/>
    <n v="10335905"/>
    <x v="228"/>
    <x v="145"/>
    <n v="1850"/>
    <x v="26"/>
    <x v="0"/>
    <x v="0"/>
    <s v="POL"/>
    <n v="93"/>
    <s v="EW9098084"/>
    <s v="STELMACHOWICZ"/>
    <s v="ALEXANDER"/>
    <d v="2011-10-11T00:00:00"/>
    <d v="2024-01-18T12:18:01"/>
    <m/>
    <x v="0"/>
    <s v="030062"/>
    <x v="0"/>
    <n v="2011"/>
    <x v="1"/>
    <x v="2"/>
  </r>
  <r>
    <n v="2310296"/>
    <n v="926904"/>
    <n v="103012"/>
    <n v="10066642"/>
    <x v="229"/>
    <x v="150"/>
    <n v="1601"/>
    <x v="77"/>
    <x v="0"/>
    <x v="0"/>
    <s v="ESP"/>
    <n v="39"/>
    <s v="49232105F"/>
    <s v="ALVAREZ CAMACHO"/>
    <s v="ALVARO"/>
    <d v="2007-10-24T00:00:00"/>
    <d v="2023-09-08T13:00:14"/>
    <m/>
    <x v="0"/>
    <s v="030062"/>
    <x v="0"/>
    <n v="2007"/>
    <x v="0"/>
    <x v="2"/>
  </r>
  <r>
    <n v="2310195"/>
    <n v="926904"/>
    <n v="103012"/>
    <n v="10066643"/>
    <x v="229"/>
    <x v="150"/>
    <n v="1601"/>
    <x v="77"/>
    <x v="0"/>
    <x v="0"/>
    <s v="ESP"/>
    <n v="39"/>
    <s v="49373530M"/>
    <s v="GIL BALLESTEROS"/>
    <s v="JUAN"/>
    <d v="2007-10-28T00:00:00"/>
    <d v="2023-09-08T13:00:14"/>
    <m/>
    <x v="0"/>
    <s v="030062"/>
    <x v="0"/>
    <n v="2007"/>
    <x v="0"/>
    <x v="2"/>
  </r>
  <r>
    <n v="2336524"/>
    <n v="926904"/>
    <n v="103012"/>
    <n v="10100727"/>
    <x v="229"/>
    <x v="150"/>
    <n v="1601"/>
    <x v="77"/>
    <x v="0"/>
    <x v="0"/>
    <s v="ESP"/>
    <n v="39"/>
    <s v="49230114V"/>
    <s v="LOPEZ SELLES"/>
    <s v="AMADEO"/>
    <d v="2007-01-09T00:00:00"/>
    <d v="2023-09-21T00:00:00"/>
    <m/>
    <x v="0"/>
    <s v="030062"/>
    <x v="0"/>
    <n v="2007"/>
    <x v="0"/>
    <x v="2"/>
  </r>
  <r>
    <n v="2554304"/>
    <n v="926904"/>
    <n v="103012"/>
    <n v="10100728"/>
    <x v="229"/>
    <x v="150"/>
    <n v="1601"/>
    <x v="77"/>
    <x v="0"/>
    <x v="0"/>
    <s v="VEN"/>
    <n v="123"/>
    <s v="Y6965719E"/>
    <s v="SANCHEZ MEDINA"/>
    <s v="AMHIR ALEJANDRO"/>
    <d v="2007-08-06T00:00:00"/>
    <d v="2023-09-21T00:00:00"/>
    <m/>
    <x v="0"/>
    <s v="030062"/>
    <x v="0"/>
    <n v="2007"/>
    <x v="0"/>
    <x v="2"/>
  </r>
  <r>
    <n v="2494702"/>
    <n v="926904"/>
    <n v="103012"/>
    <n v="10100729"/>
    <x v="229"/>
    <x v="150"/>
    <n v="1601"/>
    <x v="77"/>
    <x v="0"/>
    <x v="0"/>
    <s v="ESP"/>
    <n v="39"/>
    <s v="55152808G"/>
    <s v="TORRALBA SANDU"/>
    <s v="MARK"/>
    <d v="2007-01-16T00:00:00"/>
    <d v="2023-09-21T00:00:00"/>
    <m/>
    <x v="0"/>
    <s v="030062"/>
    <x v="0"/>
    <n v="2007"/>
    <x v="0"/>
    <x v="2"/>
  </r>
  <r>
    <n v="2221997"/>
    <n v="926904"/>
    <n v="103012"/>
    <n v="10100730"/>
    <x v="229"/>
    <x v="150"/>
    <n v="1601"/>
    <x v="77"/>
    <x v="0"/>
    <x v="0"/>
    <s v="ESP"/>
    <n v="39"/>
    <s v="51780001D"/>
    <s v="LLORCA LOPEZ"/>
    <s v="PAU"/>
    <d v="2007-07-28T00:00:00"/>
    <d v="2023-09-21T00:00:00"/>
    <m/>
    <x v="0"/>
    <s v="030062"/>
    <x v="0"/>
    <n v="2007"/>
    <x v="0"/>
    <x v="2"/>
  </r>
  <r>
    <n v="2378330"/>
    <n v="926904"/>
    <n v="103012"/>
    <n v="10100731"/>
    <x v="229"/>
    <x v="150"/>
    <n v="1601"/>
    <x v="77"/>
    <x v="0"/>
    <x v="0"/>
    <s v="ESP"/>
    <n v="39"/>
    <s v="49373550W"/>
    <s v="ROLDAN TELLEZ"/>
    <s v="ALEX"/>
    <d v="2006-11-17T00:00:00"/>
    <d v="2023-09-21T00:00:00"/>
    <m/>
    <x v="0"/>
    <s v="030062"/>
    <x v="0"/>
    <n v="2006"/>
    <x v="0"/>
    <x v="2"/>
  </r>
  <r>
    <n v="2164401"/>
    <n v="926904"/>
    <n v="103012"/>
    <n v="10100732"/>
    <x v="229"/>
    <x v="150"/>
    <n v="1601"/>
    <x v="77"/>
    <x v="0"/>
    <x v="0"/>
    <s v="ESP"/>
    <n v="39"/>
    <s v="49232402M"/>
    <s v="DIEGUEZ FREIJEIRO"/>
    <s v="ADRIAN"/>
    <d v="2006-01-19T00:00:00"/>
    <d v="2023-09-21T00:00:00"/>
    <m/>
    <x v="0"/>
    <s v="030062"/>
    <x v="0"/>
    <n v="2006"/>
    <x v="0"/>
    <x v="2"/>
  </r>
  <r>
    <n v="629266"/>
    <n v="926904"/>
    <n v="103012"/>
    <n v="10100733"/>
    <x v="229"/>
    <x v="150"/>
    <n v="1601"/>
    <x v="77"/>
    <x v="1"/>
    <x v="0"/>
    <s v="ESP"/>
    <n v="39"/>
    <s v="21658033Z"/>
    <s v="MOLINA RODRÍGUEZ"/>
    <s v="MIGUEL ÁNGEL"/>
    <d v="1970-09-23T00:00:00"/>
    <d v="2023-09-21T00:00:00"/>
    <m/>
    <x v="0"/>
    <s v="030062"/>
    <x v="0"/>
    <n v="1970"/>
    <x v="0"/>
    <x v="2"/>
  </r>
  <r>
    <n v="2215219"/>
    <n v="926904"/>
    <n v="103012"/>
    <n v="10167087"/>
    <x v="229"/>
    <x v="150"/>
    <n v="1601"/>
    <x v="77"/>
    <x v="0"/>
    <x v="0"/>
    <s v="ESP"/>
    <n v="39"/>
    <s v="49748686P"/>
    <s v="SORIANO I DE TORRE"/>
    <s v="GABRIEL"/>
    <d v="2007-10-10T00:00:00"/>
    <d v="2023-10-04T13:53:40"/>
    <m/>
    <x v="0"/>
    <s v="030062"/>
    <x v="0"/>
    <n v="2007"/>
    <x v="0"/>
    <x v="2"/>
  </r>
  <r>
    <n v="2678974"/>
    <n v="926904"/>
    <n v="103012"/>
    <n v="10278853"/>
    <x v="229"/>
    <x v="150"/>
    <n v="1601"/>
    <x v="77"/>
    <x v="2"/>
    <x v="1"/>
    <s v="ESP"/>
    <n v="39"/>
    <s v="29026001R"/>
    <s v="BALLESTEROS JAMES"/>
    <s v="DONNA"/>
    <d v="1970-04-19T00:00:00"/>
    <d v="2023-10-26T12:28:10"/>
    <m/>
    <x v="0"/>
    <s v="030062"/>
    <x v="0"/>
    <n v="1970"/>
    <x v="0"/>
    <x v="2"/>
  </r>
  <r>
    <n v="2378328"/>
    <n v="926904"/>
    <n v="103012"/>
    <n v="10312605"/>
    <x v="229"/>
    <x v="150"/>
    <n v="1601"/>
    <x v="77"/>
    <x v="0"/>
    <x v="0"/>
    <s v="ESP"/>
    <n v="39"/>
    <s v="49373388R"/>
    <s v="MARTINEZ DOMENECH"/>
    <s v="PABLO"/>
    <d v="2007-04-02T00:00:00"/>
    <d v="2023-11-24T13:15:54"/>
    <m/>
    <x v="0"/>
    <s v="030062"/>
    <x v="0"/>
    <n v="2007"/>
    <x v="0"/>
    <x v="2"/>
  </r>
  <r>
    <n v="2378327"/>
    <n v="926904"/>
    <n v="103012"/>
    <n v="10318642"/>
    <x v="229"/>
    <x v="150"/>
    <n v="1601"/>
    <x v="77"/>
    <x v="0"/>
    <x v="0"/>
    <s v="ESP"/>
    <n v="39"/>
    <s v="48759046N"/>
    <s v="RAMIREZ YASCARIBAY"/>
    <s v="JEREMY"/>
    <d v="2007-06-26T00:00:00"/>
    <d v="2023-12-01T11:13:37"/>
    <m/>
    <x v="0"/>
    <s v="030062"/>
    <x v="0"/>
    <n v="2007"/>
    <x v="0"/>
    <x v="2"/>
  </r>
  <r>
    <n v="1207854"/>
    <n v="926904"/>
    <n v="103012"/>
    <n v="10336845"/>
    <x v="229"/>
    <x v="150"/>
    <n v="1601"/>
    <x v="77"/>
    <x v="1"/>
    <x v="0"/>
    <s v="ESP"/>
    <n v="39"/>
    <s v="29026928P"/>
    <s v="MARTINEZ URBANO"/>
    <s v="MANUEL"/>
    <d v="1975-08-19T00:00:00"/>
    <d v="2024-01-19T12:44:54"/>
    <m/>
    <x v="0"/>
    <s v="030062"/>
    <x v="0"/>
    <n v="1975"/>
    <x v="0"/>
    <x v="2"/>
  </r>
  <r>
    <n v="2617748"/>
    <n v="931187"/>
    <n v="156389"/>
    <n v="10189277"/>
    <x v="2630"/>
    <x v="149"/>
    <n v="1952"/>
    <x v="6"/>
    <x v="0"/>
    <x v="0"/>
    <s v="ESP"/>
    <n v="39"/>
    <s v="49762576Y"/>
    <s v="ORTEGA MORAN"/>
    <s v="THIAGO"/>
    <d v="2014-03-21T00:00:00"/>
    <d v="2023-10-11T12:34:15"/>
    <m/>
    <x v="0"/>
    <s v="030062"/>
    <x v="0"/>
    <n v="2014"/>
    <x v="5"/>
    <x v="2"/>
  </r>
  <r>
    <n v="2664049"/>
    <n v="931187"/>
    <n v="156389"/>
    <n v="10189278"/>
    <x v="2630"/>
    <x v="149"/>
    <n v="1952"/>
    <x v="6"/>
    <x v="0"/>
    <x v="0"/>
    <s v="ESP"/>
    <n v="39"/>
    <s v="04341714G"/>
    <s v="TROFIMOV PUTINTSEV"/>
    <s v="ROBERT"/>
    <d v="2015-07-14T00:00:00"/>
    <d v="2023-10-11T12:34:15"/>
    <m/>
    <x v="0"/>
    <s v="030062"/>
    <x v="0"/>
    <n v="2015"/>
    <x v="6"/>
    <x v="2"/>
  </r>
  <r>
    <n v="2664051"/>
    <n v="931187"/>
    <n v="156389"/>
    <n v="10189279"/>
    <x v="2630"/>
    <x v="149"/>
    <n v="1952"/>
    <x v="6"/>
    <x v="0"/>
    <x v="1"/>
    <s v="ESP"/>
    <n v="39"/>
    <s v="04340581K"/>
    <s v="HAJFANI SADIK"/>
    <s v="HIBA"/>
    <d v="2014-07-21T00:00:00"/>
    <d v="2023-10-11T12:34:15"/>
    <m/>
    <x v="0"/>
    <s v="030062"/>
    <x v="0"/>
    <n v="2014"/>
    <x v="5"/>
    <x v="2"/>
  </r>
  <r>
    <n v="2664052"/>
    <n v="931187"/>
    <n v="156389"/>
    <n v="10189280"/>
    <x v="2630"/>
    <x v="149"/>
    <n v="1952"/>
    <x v="6"/>
    <x v="0"/>
    <x v="0"/>
    <s v="ESP"/>
    <n v="39"/>
    <s v="55151695H"/>
    <s v="RUIZ MARTINEZ"/>
    <s v="ALEJANDRO"/>
    <d v="2015-10-17T00:00:00"/>
    <d v="2023-10-11T12:34:15"/>
    <m/>
    <x v="0"/>
    <s v="030062"/>
    <x v="0"/>
    <n v="2015"/>
    <x v="6"/>
    <x v="2"/>
  </r>
  <r>
    <n v="2661253"/>
    <n v="931187"/>
    <n v="156389"/>
    <n v="10189281"/>
    <x v="2630"/>
    <x v="149"/>
    <n v="1952"/>
    <x v="6"/>
    <x v="0"/>
    <x v="0"/>
    <s v="LAT"/>
    <n v="0"/>
    <s v="LV6575889"/>
    <s v="MIHALONOKS"/>
    <s v="DMITRIJS"/>
    <d v="2016-06-02T00:00:00"/>
    <d v="2023-10-11T12:34:15"/>
    <m/>
    <x v="0"/>
    <s v="030062"/>
    <x v="0"/>
    <n v="2016"/>
    <x v="7"/>
    <x v="2"/>
  </r>
  <r>
    <n v="2664053"/>
    <n v="931187"/>
    <n v="156389"/>
    <n v="10189282"/>
    <x v="2630"/>
    <x v="149"/>
    <n v="1952"/>
    <x v="6"/>
    <x v="0"/>
    <x v="0"/>
    <s v="ESP"/>
    <n v="39"/>
    <s v="14004266A"/>
    <s v="BURON ANDRES"/>
    <s v="IKER"/>
    <d v="2015-11-27T00:00:00"/>
    <d v="2023-10-11T12:34:15"/>
    <m/>
    <x v="0"/>
    <s v="030062"/>
    <x v="0"/>
    <n v="2015"/>
    <x v="6"/>
    <x v="2"/>
  </r>
  <r>
    <n v="2661254"/>
    <n v="931187"/>
    <n v="156389"/>
    <n v="10189283"/>
    <x v="2630"/>
    <x v="149"/>
    <n v="1952"/>
    <x v="6"/>
    <x v="0"/>
    <x v="1"/>
    <s v="COL"/>
    <n v="39"/>
    <s v="Y5543400T"/>
    <s v="TAMAYO BERRIO"/>
    <s v="MARIA LUCIA"/>
    <d v="2014-12-11T00:00:00"/>
    <d v="2023-10-11T12:34:15"/>
    <m/>
    <x v="0"/>
    <s v="030062"/>
    <x v="0"/>
    <n v="2014"/>
    <x v="5"/>
    <x v="2"/>
  </r>
  <r>
    <n v="2664055"/>
    <n v="931187"/>
    <n v="156389"/>
    <n v="10189284"/>
    <x v="2630"/>
    <x v="149"/>
    <n v="1952"/>
    <x v="6"/>
    <x v="0"/>
    <x v="0"/>
    <s v="ESP"/>
    <n v="39"/>
    <s v="49764991Y"/>
    <s v="CAMACHO GONGEAN"/>
    <s v="MARTIN"/>
    <d v="2015-04-12T00:00:00"/>
    <d v="2023-10-11T12:34:15"/>
    <m/>
    <x v="0"/>
    <s v="030062"/>
    <x v="0"/>
    <n v="2015"/>
    <x v="6"/>
    <x v="2"/>
  </r>
  <r>
    <n v="2664056"/>
    <n v="931187"/>
    <n v="156389"/>
    <n v="10189286"/>
    <x v="2630"/>
    <x v="149"/>
    <n v="1952"/>
    <x v="6"/>
    <x v="0"/>
    <x v="0"/>
    <s v="ESP"/>
    <n v="39"/>
    <s v="04344255S"/>
    <s v="REBELLES BUJALON"/>
    <s v="ERIK"/>
    <d v="2015-07-14T00:00:00"/>
    <d v="2023-10-11T12:34:15"/>
    <m/>
    <x v="0"/>
    <s v="030062"/>
    <x v="0"/>
    <n v="2015"/>
    <x v="6"/>
    <x v="2"/>
  </r>
  <r>
    <n v="2664058"/>
    <n v="931187"/>
    <n v="156389"/>
    <n v="10189289"/>
    <x v="2630"/>
    <x v="149"/>
    <n v="1952"/>
    <x v="6"/>
    <x v="0"/>
    <x v="0"/>
    <s v="ESP"/>
    <n v="39"/>
    <s v="58463820M"/>
    <s v="CRUZ SANCHEZ"/>
    <s v="SANTIAGO"/>
    <d v="2015-09-28T00:00:00"/>
    <d v="2023-10-11T12:34:15"/>
    <m/>
    <x v="0"/>
    <s v="030062"/>
    <x v="0"/>
    <n v="2015"/>
    <x v="6"/>
    <x v="2"/>
  </r>
  <r>
    <n v="2662946"/>
    <n v="931187"/>
    <n v="156389"/>
    <n v="10189292"/>
    <x v="2630"/>
    <x v="149"/>
    <n v="1952"/>
    <x v="6"/>
    <x v="0"/>
    <x v="1"/>
    <s v="BUL"/>
    <n v="0"/>
    <s v="386994213"/>
    <s v="DIOP"/>
    <s v="NICOLE ADAMA"/>
    <d v="2015-05-21T00:00:00"/>
    <d v="2023-10-11T12:34:15"/>
    <m/>
    <x v="0"/>
    <s v="030062"/>
    <x v="0"/>
    <n v="2015"/>
    <x v="6"/>
    <x v="2"/>
  </r>
  <r>
    <n v="1823356"/>
    <n v="931187"/>
    <n v="156389"/>
    <n v="10189294"/>
    <x v="2630"/>
    <x v="149"/>
    <n v="1952"/>
    <x v="6"/>
    <x v="1"/>
    <x v="0"/>
    <s v="ESP"/>
    <n v="39"/>
    <s v="48759287T"/>
    <s v="MASIP ARDEVOL"/>
    <s v="RAUL"/>
    <d v="2001-07-18T00:00:00"/>
    <d v="2023-10-11T12:34:15"/>
    <m/>
    <x v="0"/>
    <s v="030062"/>
    <x v="0"/>
    <n v="2001"/>
    <x v="0"/>
    <x v="2"/>
  </r>
  <r>
    <n v="2673078"/>
    <n v="931187"/>
    <n v="156389"/>
    <n v="10253338"/>
    <x v="2630"/>
    <x v="149"/>
    <n v="1952"/>
    <x v="6"/>
    <x v="0"/>
    <x v="0"/>
    <s v="ESP"/>
    <n v="39"/>
    <s v="NIA11682074"/>
    <s v="FUSTER GONZALEZ"/>
    <s v="XIMO"/>
    <d v="2015-08-16T00:00:00"/>
    <d v="2023-10-20T10:59:27"/>
    <m/>
    <x v="0"/>
    <s v="030062"/>
    <x v="0"/>
    <n v="2015"/>
    <x v="6"/>
    <x v="2"/>
  </r>
  <r>
    <n v="2707956"/>
    <n v="931187"/>
    <n v="156389"/>
    <n v="10341758"/>
    <x v="2630"/>
    <x v="149"/>
    <n v="1952"/>
    <x v="6"/>
    <x v="0"/>
    <x v="0"/>
    <s v="ESP"/>
    <n v="39"/>
    <s v="13440248Z"/>
    <s v="GOMEZ RUALES"/>
    <s v="MAXWELL DAVID"/>
    <d v="2016-10-04T00:00:00"/>
    <d v="2024-02-01T12:16:45"/>
    <m/>
    <x v="0"/>
    <s v="030062"/>
    <x v="0"/>
    <n v="2016"/>
    <x v="7"/>
    <x v="2"/>
  </r>
  <r>
    <n v="2709163"/>
    <n v="931187"/>
    <n v="156389"/>
    <n v="10344547"/>
    <x v="2630"/>
    <x v="149"/>
    <n v="1952"/>
    <x v="6"/>
    <x v="0"/>
    <x v="0"/>
    <s v="ESP"/>
    <n v="39"/>
    <s v="04341976J"/>
    <s v="GOMEZ OLIVA"/>
    <s v="MARIO"/>
    <d v="2015-03-28T00:00:00"/>
    <d v="2024-02-09T10:20:59"/>
    <m/>
    <x v="0"/>
    <s v="030062"/>
    <x v="0"/>
    <n v="2015"/>
    <x v="6"/>
    <x v="2"/>
  </r>
  <r>
    <n v="2584114"/>
    <n v="931186"/>
    <n v="156390"/>
    <n v="10180734"/>
    <x v="230"/>
    <x v="148"/>
    <n v="1952"/>
    <x v="6"/>
    <x v="0"/>
    <x v="0"/>
    <s v="ESP"/>
    <n v="39"/>
    <s v="11195785Y"/>
    <s v="BACA PUNZANO"/>
    <s v="FRANCISCO"/>
    <d v="2014-08-26T00:00:00"/>
    <d v="2023-10-09T10:37:25"/>
    <m/>
    <x v="0"/>
    <s v="030062"/>
    <x v="0"/>
    <n v="2014"/>
    <x v="5"/>
    <x v="2"/>
  </r>
  <r>
    <n v="2564548"/>
    <n v="931186"/>
    <n v="156390"/>
    <n v="10180735"/>
    <x v="230"/>
    <x v="148"/>
    <n v="1952"/>
    <x v="6"/>
    <x v="0"/>
    <x v="0"/>
    <s v="ESP"/>
    <n v="39"/>
    <s v="49764594T"/>
    <s v="OLAYA GUERRERO"/>
    <s v="PABLO"/>
    <d v="2014-07-24T00:00:00"/>
    <d v="2023-10-09T10:37:25"/>
    <m/>
    <x v="0"/>
    <s v="030062"/>
    <x v="0"/>
    <n v="2014"/>
    <x v="5"/>
    <x v="2"/>
  </r>
  <r>
    <n v="2553184"/>
    <n v="931186"/>
    <n v="156390"/>
    <n v="10180736"/>
    <x v="230"/>
    <x v="148"/>
    <n v="1952"/>
    <x v="6"/>
    <x v="0"/>
    <x v="0"/>
    <s v="ESP"/>
    <n v="39"/>
    <s v="51783442T"/>
    <s v="LLORCA PEREZ"/>
    <s v="PEPE"/>
    <d v="2014-12-17T00:00:00"/>
    <d v="2023-10-09T10:37:25"/>
    <m/>
    <x v="0"/>
    <s v="030062"/>
    <x v="0"/>
    <n v="2014"/>
    <x v="5"/>
    <x v="2"/>
  </r>
  <r>
    <n v="2534582"/>
    <n v="931186"/>
    <n v="156390"/>
    <n v="10180737"/>
    <x v="230"/>
    <x v="148"/>
    <n v="1952"/>
    <x v="6"/>
    <x v="0"/>
    <x v="0"/>
    <s v="IND"/>
    <n v="144"/>
    <s v="Y8224342Q"/>
    <s v="WATWANI"/>
    <s v="RUDRA"/>
    <d v="2014-04-15T00:00:00"/>
    <d v="2023-10-09T10:37:25"/>
    <m/>
    <x v="0"/>
    <s v="030062"/>
    <x v="0"/>
    <n v="2014"/>
    <x v="5"/>
    <x v="2"/>
  </r>
  <r>
    <n v="2553185"/>
    <n v="931186"/>
    <n v="156390"/>
    <n v="10180738"/>
    <x v="230"/>
    <x v="148"/>
    <n v="1952"/>
    <x v="6"/>
    <x v="0"/>
    <x v="1"/>
    <s v="ESP"/>
    <n v="39"/>
    <s v="51783608M"/>
    <s v="MARTINEZ GUICH"/>
    <s v="VERA"/>
    <d v="2014-02-12T00:00:00"/>
    <d v="2023-10-09T10:37:25"/>
    <m/>
    <x v="0"/>
    <s v="030062"/>
    <x v="0"/>
    <n v="2014"/>
    <x v="5"/>
    <x v="2"/>
  </r>
  <r>
    <n v="2561814"/>
    <n v="931186"/>
    <n v="156390"/>
    <n v="10180739"/>
    <x v="230"/>
    <x v="148"/>
    <n v="1952"/>
    <x v="6"/>
    <x v="0"/>
    <x v="0"/>
    <s v="ESP"/>
    <n v="39"/>
    <s v="55152219J"/>
    <s v="NIETO GARCIA"/>
    <s v="GERARD"/>
    <d v="2015-08-12T00:00:00"/>
    <d v="2023-10-09T10:37:25"/>
    <m/>
    <x v="0"/>
    <s v="030062"/>
    <x v="0"/>
    <n v="2015"/>
    <x v="6"/>
    <x v="2"/>
  </r>
  <r>
    <n v="2492659"/>
    <n v="931186"/>
    <n v="156390"/>
    <n v="10180740"/>
    <x v="230"/>
    <x v="148"/>
    <n v="1952"/>
    <x v="6"/>
    <x v="0"/>
    <x v="0"/>
    <s v="ESP"/>
    <n v="39"/>
    <s v="55153689B"/>
    <s v="GALLARDO BOBES"/>
    <s v="IZAN"/>
    <d v="2014-02-27T00:00:00"/>
    <d v="2023-10-09T10:37:25"/>
    <m/>
    <x v="0"/>
    <s v="030062"/>
    <x v="0"/>
    <n v="2014"/>
    <x v="5"/>
    <x v="2"/>
  </r>
  <r>
    <n v="2561815"/>
    <n v="931186"/>
    <n v="156390"/>
    <n v="10180741"/>
    <x v="230"/>
    <x v="148"/>
    <n v="1952"/>
    <x v="6"/>
    <x v="0"/>
    <x v="0"/>
    <s v="ESP"/>
    <n v="39"/>
    <s v="04342324Q"/>
    <s v="SAMPER CAÑAS"/>
    <s v="JAUME"/>
    <d v="2014-03-13T00:00:00"/>
    <d v="2023-10-09T10:37:25"/>
    <m/>
    <x v="0"/>
    <s v="030062"/>
    <x v="0"/>
    <n v="2014"/>
    <x v="5"/>
    <x v="2"/>
  </r>
  <r>
    <n v="2662888"/>
    <n v="931186"/>
    <n v="156390"/>
    <n v="10180742"/>
    <x v="230"/>
    <x v="148"/>
    <n v="1952"/>
    <x v="6"/>
    <x v="0"/>
    <x v="1"/>
    <s v="ESP"/>
    <n v="39"/>
    <s v="04342042X"/>
    <s v="CERDAN MARTINEZ"/>
    <s v="ANDREA"/>
    <d v="2014-03-04T00:00:00"/>
    <d v="2023-10-09T10:37:25"/>
    <m/>
    <x v="0"/>
    <s v="030062"/>
    <x v="0"/>
    <n v="2014"/>
    <x v="5"/>
    <x v="2"/>
  </r>
  <r>
    <n v="2662890"/>
    <n v="931186"/>
    <n v="156390"/>
    <n v="10180743"/>
    <x v="230"/>
    <x v="148"/>
    <n v="1952"/>
    <x v="6"/>
    <x v="0"/>
    <x v="1"/>
    <s v="ESP"/>
    <n v="39"/>
    <s v="49762955V"/>
    <s v="ALCARAZ HERNADEZ"/>
    <s v="OLIVIA"/>
    <d v="2014-07-11T00:00:00"/>
    <d v="2023-10-09T10:37:25"/>
    <m/>
    <x v="0"/>
    <s v="030062"/>
    <x v="0"/>
    <n v="2014"/>
    <x v="5"/>
    <x v="2"/>
  </r>
  <r>
    <n v="2662891"/>
    <n v="931186"/>
    <n v="156390"/>
    <n v="10180744"/>
    <x v="230"/>
    <x v="148"/>
    <n v="1952"/>
    <x v="6"/>
    <x v="0"/>
    <x v="0"/>
    <s v="ESP"/>
    <n v="39"/>
    <s v="51783583A"/>
    <s v="ALGUACIL BAUTISTA"/>
    <s v="AARON"/>
    <d v="2014-07-08T00:00:00"/>
    <d v="2023-10-09T10:37:25"/>
    <m/>
    <x v="0"/>
    <s v="030062"/>
    <x v="0"/>
    <n v="2014"/>
    <x v="5"/>
    <x v="2"/>
  </r>
  <r>
    <n v="2662892"/>
    <n v="931186"/>
    <n v="156390"/>
    <n v="10180745"/>
    <x v="230"/>
    <x v="148"/>
    <n v="1952"/>
    <x v="6"/>
    <x v="0"/>
    <x v="1"/>
    <s v="ESP"/>
    <n v="39"/>
    <s v="55150383V"/>
    <s v="GARCIA GOMEZ"/>
    <s v="CHLOE"/>
    <d v="2014-11-06T00:00:00"/>
    <d v="2023-10-09T10:37:25"/>
    <m/>
    <x v="0"/>
    <s v="030062"/>
    <x v="0"/>
    <n v="2014"/>
    <x v="5"/>
    <x v="2"/>
  </r>
  <r>
    <n v="1168279"/>
    <n v="931186"/>
    <n v="156390"/>
    <n v="10180746"/>
    <x v="230"/>
    <x v="148"/>
    <n v="1952"/>
    <x v="6"/>
    <x v="1"/>
    <x v="0"/>
    <s v="ESP"/>
    <n v="39"/>
    <s v="73391511Y"/>
    <s v="FURIO VILLALBA"/>
    <s v="FRANCISCO JAVIER"/>
    <d v="1979-11-05T00:00:00"/>
    <d v="2023-10-09T10:37:25"/>
    <m/>
    <x v="0"/>
    <s v="030062"/>
    <x v="0"/>
    <n v="1979"/>
    <x v="0"/>
    <x v="2"/>
  </r>
  <r>
    <n v="2691225"/>
    <n v="931186"/>
    <n v="156390"/>
    <n v="10297050"/>
    <x v="230"/>
    <x v="148"/>
    <n v="1952"/>
    <x v="6"/>
    <x v="0"/>
    <x v="1"/>
    <s v="ESP"/>
    <n v="39"/>
    <s v="51783584G"/>
    <s v="ALGUACIL BAUTISTA"/>
    <s v="ALEXIA"/>
    <d v="2014-07-08T00:00:00"/>
    <d v="2023-11-08T09:43:50"/>
    <m/>
    <x v="0"/>
    <s v="030062"/>
    <x v="0"/>
    <n v="2014"/>
    <x v="5"/>
    <x v="2"/>
  </r>
  <r>
    <n v="2338875"/>
    <n v="925353"/>
    <n v="156239"/>
    <n v="10049011"/>
    <x v="2632"/>
    <x v="1628"/>
    <n v="1800"/>
    <x v="1"/>
    <x v="0"/>
    <x v="0"/>
    <s v="ESP"/>
    <n v="209"/>
    <s v="04342652E"/>
    <s v="SCHERBININ SCHERBININA"/>
    <s v="DAVID"/>
    <d v="2010-06-03T00:00:00"/>
    <d v="2023-08-25T08:19:22"/>
    <m/>
    <x v="0"/>
    <s v="030062"/>
    <x v="0"/>
    <n v="2010"/>
    <x v="2"/>
    <x v="2"/>
  </r>
  <r>
    <n v="2470054"/>
    <n v="925353"/>
    <n v="156239"/>
    <n v="10131457"/>
    <x v="2632"/>
    <x v="1628"/>
    <n v="1800"/>
    <x v="1"/>
    <x v="0"/>
    <x v="0"/>
    <s v="ESP"/>
    <n v="103"/>
    <s v="14003319E"/>
    <s v="TRIVIÑO TUFISI"/>
    <s v="CYL MIHAI"/>
    <d v="2010-02-19T00:00:00"/>
    <d v="2023-09-27T00:00:00"/>
    <m/>
    <x v="0"/>
    <s v="030062"/>
    <x v="0"/>
    <n v="2010"/>
    <x v="2"/>
    <x v="2"/>
  </r>
  <r>
    <n v="2534107"/>
    <n v="925353"/>
    <n v="156239"/>
    <n v="10131458"/>
    <x v="2632"/>
    <x v="1628"/>
    <n v="1800"/>
    <x v="1"/>
    <x v="0"/>
    <x v="0"/>
    <s v="ESP"/>
    <n v="39"/>
    <s v="49370788T"/>
    <s v="ROBERTI ZARATE"/>
    <s v="MATHIAS"/>
    <d v="2010-12-29T00:00:00"/>
    <d v="2023-09-27T00:00:00"/>
    <m/>
    <x v="0"/>
    <s v="030062"/>
    <x v="0"/>
    <n v="2010"/>
    <x v="2"/>
    <x v="2"/>
  </r>
  <r>
    <n v="2534111"/>
    <n v="925353"/>
    <n v="156239"/>
    <n v="10131459"/>
    <x v="2632"/>
    <x v="1628"/>
    <n v="1800"/>
    <x v="1"/>
    <x v="0"/>
    <x v="0"/>
    <s v="ESP"/>
    <n v="39"/>
    <s v="49370462L"/>
    <s v="GOZALO MIST"/>
    <s v="SASHA"/>
    <d v="2010-09-30T00:00:00"/>
    <d v="2023-09-27T15:36:09"/>
    <m/>
    <x v="0"/>
    <s v="030062"/>
    <x v="0"/>
    <n v="2010"/>
    <x v="2"/>
    <x v="2"/>
  </r>
  <r>
    <n v="2468835"/>
    <n v="925353"/>
    <n v="156239"/>
    <n v="10141660"/>
    <x v="2632"/>
    <x v="1628"/>
    <n v="1800"/>
    <x v="1"/>
    <x v="0"/>
    <x v="0"/>
    <s v="ESP"/>
    <n v="39"/>
    <s v="49233657H"/>
    <s v="FERNANDEZ ZULUAGA"/>
    <s v="DANIEL"/>
    <d v="2010-04-21T00:00:00"/>
    <d v="2023-09-28T00:00:00"/>
    <m/>
    <x v="0"/>
    <s v="030062"/>
    <x v="0"/>
    <n v="2010"/>
    <x v="2"/>
    <x v="2"/>
  </r>
  <r>
    <n v="2480718"/>
    <n v="925353"/>
    <n v="156239"/>
    <n v="10141661"/>
    <x v="2632"/>
    <x v="1628"/>
    <n v="1800"/>
    <x v="1"/>
    <x v="0"/>
    <x v="0"/>
    <s v="ESP"/>
    <n v="39"/>
    <s v="04341743X"/>
    <s v="LEMBE BATISTA"/>
    <s v="DANIEL"/>
    <d v="2010-01-14T00:00:00"/>
    <d v="2023-09-28T00:00:00"/>
    <m/>
    <x v="0"/>
    <s v="030062"/>
    <x v="0"/>
    <n v="2010"/>
    <x v="2"/>
    <x v="2"/>
  </r>
  <r>
    <n v="2468836"/>
    <n v="925353"/>
    <n v="156239"/>
    <n v="10141662"/>
    <x v="2632"/>
    <x v="1628"/>
    <n v="1800"/>
    <x v="1"/>
    <x v="0"/>
    <x v="0"/>
    <s v="ESP"/>
    <n v="39"/>
    <s v="49372965S"/>
    <s v="FUSTER FELIPE"/>
    <s v="MARC"/>
    <d v="2010-08-18T00:00:00"/>
    <d v="2023-09-28T00:00:00"/>
    <m/>
    <x v="0"/>
    <s v="030062"/>
    <x v="0"/>
    <n v="2010"/>
    <x v="2"/>
    <x v="2"/>
  </r>
  <r>
    <n v="2656289"/>
    <n v="925353"/>
    <n v="156239"/>
    <n v="10141664"/>
    <x v="2632"/>
    <x v="1628"/>
    <n v="1800"/>
    <x v="1"/>
    <x v="0"/>
    <x v="0"/>
    <s v="ESP"/>
    <n v="39"/>
    <s v="16104291J"/>
    <s v="LEPE ARIAS"/>
    <s v="MATIAS"/>
    <d v="2010-12-02T00:00:00"/>
    <d v="2023-09-28T00:00:00"/>
    <m/>
    <x v="0"/>
    <s v="030062"/>
    <x v="0"/>
    <n v="2010"/>
    <x v="2"/>
    <x v="2"/>
  </r>
  <r>
    <n v="649964"/>
    <n v="925353"/>
    <n v="156239"/>
    <n v="10141665"/>
    <x v="2632"/>
    <x v="1628"/>
    <n v="1800"/>
    <x v="1"/>
    <x v="1"/>
    <x v="0"/>
    <s v="ESP"/>
    <n v="39"/>
    <s v="48325153Z"/>
    <s v="MORENO INIESTA"/>
    <s v="ABEL"/>
    <d v="1981-07-18T00:00:00"/>
    <d v="2023-09-28T12:44:02"/>
    <m/>
    <x v="0"/>
    <s v="030062"/>
    <x v="0"/>
    <n v="1981"/>
    <x v="0"/>
    <x v="2"/>
  </r>
  <r>
    <n v="2664061"/>
    <n v="925353"/>
    <n v="156239"/>
    <n v="10187513"/>
    <x v="2632"/>
    <x v="1628"/>
    <n v="1800"/>
    <x v="1"/>
    <x v="0"/>
    <x v="0"/>
    <s v="ESP"/>
    <n v="39"/>
    <s v="49233993D"/>
    <s v="PEREZ BRUGOS"/>
    <s v="ABRAHAM"/>
    <d v="2010-06-15T00:00:00"/>
    <d v="2023-10-11T09:58:10"/>
    <m/>
    <x v="0"/>
    <s v="030062"/>
    <x v="0"/>
    <n v="2010"/>
    <x v="2"/>
    <x v="2"/>
  </r>
  <r>
    <n v="255859"/>
    <n v="925353"/>
    <n v="156239"/>
    <n v="10197232"/>
    <x v="2632"/>
    <x v="1628"/>
    <n v="1800"/>
    <x v="1"/>
    <x v="1"/>
    <x v="0"/>
    <s v="ESP"/>
    <n v="39"/>
    <s v="48300427J"/>
    <s v="DURANTE ALFARO"/>
    <s v="OLIVER"/>
    <d v="1980-07-09T00:00:00"/>
    <d v="2023-10-12T12:30:53"/>
    <m/>
    <x v="0"/>
    <s v="030062"/>
    <x v="0"/>
    <n v="1980"/>
    <x v="0"/>
    <x v="2"/>
  </r>
  <r>
    <n v="2378782"/>
    <n v="925353"/>
    <n v="156239"/>
    <n v="10278850"/>
    <x v="2632"/>
    <x v="1628"/>
    <n v="1800"/>
    <x v="1"/>
    <x v="0"/>
    <x v="1"/>
    <s v="ESP"/>
    <n v="39"/>
    <s v="49763807H"/>
    <s v="CEDEÑO MONTERO"/>
    <s v="DALILA"/>
    <d v="2011-04-08T00:00:00"/>
    <d v="2023-10-26T12:25:44"/>
    <m/>
    <x v="0"/>
    <s v="030062"/>
    <x v="0"/>
    <n v="2011"/>
    <x v="1"/>
    <x v="2"/>
  </r>
  <r>
    <n v="2694963"/>
    <n v="925353"/>
    <n v="156239"/>
    <n v="10312611"/>
    <x v="2632"/>
    <x v="1628"/>
    <n v="1800"/>
    <x v="1"/>
    <x v="0"/>
    <x v="0"/>
    <s v="CUB"/>
    <n v="39"/>
    <s v="Y1932502X"/>
    <s v="FEITSMA ACOSTA"/>
    <s v="SAMUEL ANGEL"/>
    <d v="2010-06-11T00:00:00"/>
    <d v="2023-11-24T14:20:00"/>
    <m/>
    <x v="0"/>
    <s v="030062"/>
    <x v="0"/>
    <n v="2010"/>
    <x v="2"/>
    <x v="2"/>
  </r>
  <r>
    <n v="1688282"/>
    <n v="927602"/>
    <n v="160506"/>
    <n v="10151845"/>
    <x v="231"/>
    <x v="145"/>
    <n v="2200"/>
    <x v="83"/>
    <x v="0"/>
    <x v="1"/>
    <s v="ESP"/>
    <n v="39"/>
    <s v="48761089P"/>
    <s v="JEREZ MENDEZ"/>
    <s v="ALBA MARIA"/>
    <d v="1995-01-15T00:00:00"/>
    <d v="2023-09-29T15:55:17"/>
    <m/>
    <x v="0"/>
    <s v="030062"/>
    <x v="0"/>
    <n v="1995"/>
    <x v="0"/>
    <x v="2"/>
  </r>
  <r>
    <n v="1638796"/>
    <n v="927602"/>
    <n v="160506"/>
    <n v="10151846"/>
    <x v="231"/>
    <x v="145"/>
    <n v="2200"/>
    <x v="83"/>
    <x v="0"/>
    <x v="1"/>
    <s v="ESP"/>
    <n v="39"/>
    <s v="74018165W"/>
    <s v="RODRIGUEZ ALEGRE"/>
    <s v="ALEJANDRA"/>
    <d v="1996-01-19T00:00:00"/>
    <d v="2023-09-29T15:55:17"/>
    <m/>
    <x v="0"/>
    <s v="030062"/>
    <x v="0"/>
    <n v="1996"/>
    <x v="0"/>
    <x v="2"/>
  </r>
  <r>
    <n v="2167605"/>
    <n v="927602"/>
    <n v="160506"/>
    <n v="10151847"/>
    <x v="231"/>
    <x v="145"/>
    <n v="2200"/>
    <x v="83"/>
    <x v="0"/>
    <x v="1"/>
    <s v="ESP"/>
    <n v="39"/>
    <s v="51780002X"/>
    <s v="MARCET PEREZ"/>
    <s v="BLANCA"/>
    <d v="2004-12-23T00:00:00"/>
    <d v="2023-09-29T15:55:17"/>
    <m/>
    <x v="0"/>
    <s v="030062"/>
    <x v="0"/>
    <n v="2004"/>
    <x v="0"/>
    <x v="2"/>
  </r>
  <r>
    <n v="1499992"/>
    <n v="927602"/>
    <n v="160506"/>
    <n v="10151848"/>
    <x v="231"/>
    <x v="145"/>
    <n v="2200"/>
    <x v="83"/>
    <x v="0"/>
    <x v="1"/>
    <s v="ESP"/>
    <n v="39"/>
    <s v="48683725Q"/>
    <s v="FERNANDEZ VELASCO"/>
    <s v="LAURA"/>
    <d v="1995-12-11T00:00:00"/>
    <d v="2023-09-29T15:55:17"/>
    <m/>
    <x v="0"/>
    <s v="030062"/>
    <x v="0"/>
    <n v="1995"/>
    <x v="0"/>
    <x v="2"/>
  </r>
  <r>
    <n v="2107311"/>
    <n v="927602"/>
    <n v="160506"/>
    <n v="10151849"/>
    <x v="231"/>
    <x v="145"/>
    <n v="2200"/>
    <x v="83"/>
    <x v="0"/>
    <x v="1"/>
    <s v="ESP"/>
    <n v="39"/>
    <s v="49373508Y"/>
    <s v="FERNANDEZ ESTEBAN"/>
    <s v="LORENA "/>
    <d v="2004-04-21T00:00:00"/>
    <d v="2023-09-29T15:55:17"/>
    <m/>
    <x v="0"/>
    <s v="030062"/>
    <x v="0"/>
    <n v="2004"/>
    <x v="0"/>
    <x v="2"/>
  </r>
  <r>
    <n v="1674858"/>
    <n v="927602"/>
    <n v="160506"/>
    <n v="10151850"/>
    <x v="231"/>
    <x v="145"/>
    <n v="2200"/>
    <x v="83"/>
    <x v="0"/>
    <x v="1"/>
    <s v="ESP"/>
    <n v="39"/>
    <s v="48683724S"/>
    <s v="FERNANDEZ VELASCO"/>
    <s v="LOURDES"/>
    <d v="1995-12-11T00:00:00"/>
    <d v="2023-09-29T15:55:17"/>
    <m/>
    <x v="0"/>
    <s v="030062"/>
    <x v="0"/>
    <n v="1995"/>
    <x v="0"/>
    <x v="2"/>
  </r>
  <r>
    <n v="2164626"/>
    <n v="927602"/>
    <n v="160506"/>
    <n v="10151851"/>
    <x v="231"/>
    <x v="145"/>
    <n v="2200"/>
    <x v="83"/>
    <x v="0"/>
    <x v="1"/>
    <s v="ESP"/>
    <n v="39"/>
    <s v="48761137X"/>
    <s v="SOTO APARISI"/>
    <s v="MARTA"/>
    <d v="2003-08-26T00:00:00"/>
    <d v="2023-09-29T15:55:17"/>
    <m/>
    <x v="0"/>
    <s v="030062"/>
    <x v="0"/>
    <n v="2003"/>
    <x v="0"/>
    <x v="2"/>
  </r>
  <r>
    <n v="2182831"/>
    <n v="927602"/>
    <n v="160506"/>
    <n v="10151852"/>
    <x v="231"/>
    <x v="145"/>
    <n v="2200"/>
    <x v="83"/>
    <x v="0"/>
    <x v="1"/>
    <s v="ESP"/>
    <n v="39"/>
    <s v="49373447Z"/>
    <s v="CORBISIERO ESPINOSA"/>
    <s v="SILVIA"/>
    <d v="2004-10-29T00:00:00"/>
    <d v="2023-09-29T15:55:17"/>
    <m/>
    <x v="0"/>
    <s v="030062"/>
    <x v="0"/>
    <n v="2004"/>
    <x v="0"/>
    <x v="2"/>
  </r>
  <r>
    <n v="2103658"/>
    <n v="927602"/>
    <n v="160506"/>
    <n v="10151853"/>
    <x v="231"/>
    <x v="145"/>
    <n v="2200"/>
    <x v="83"/>
    <x v="0"/>
    <x v="1"/>
    <s v="ESP"/>
    <n v="39"/>
    <s v="48683174V"/>
    <s v="ANGULO RIOJA"/>
    <s v="NOELIA"/>
    <d v="2005-11-29T00:00:00"/>
    <d v="2023-09-29T15:55:17"/>
    <m/>
    <x v="0"/>
    <s v="030062"/>
    <x v="0"/>
    <n v="2005"/>
    <x v="0"/>
    <x v="2"/>
  </r>
  <r>
    <n v="1365398"/>
    <n v="927602"/>
    <n v="160506"/>
    <n v="10151854"/>
    <x v="231"/>
    <x v="145"/>
    <n v="2200"/>
    <x v="83"/>
    <x v="0"/>
    <x v="1"/>
    <s v="ESP"/>
    <n v="39"/>
    <s v="74011374L"/>
    <s v="ORTEGA ASENSIO"/>
    <s v="GABRIELA"/>
    <d v="1997-03-07T00:00:00"/>
    <d v="2023-09-29T15:55:17"/>
    <m/>
    <x v="0"/>
    <s v="030062"/>
    <x v="0"/>
    <n v="1997"/>
    <x v="0"/>
    <x v="2"/>
  </r>
  <r>
    <n v="1757666"/>
    <n v="927602"/>
    <n v="160506"/>
    <n v="10151855"/>
    <x v="231"/>
    <x v="145"/>
    <n v="2200"/>
    <x v="83"/>
    <x v="0"/>
    <x v="1"/>
    <s v="ESP"/>
    <n v="39"/>
    <s v="48680006T"/>
    <s v="CABRERA SEVILA"/>
    <s v="MARIA"/>
    <d v="1997-01-20T00:00:00"/>
    <d v="2023-09-29T15:55:17"/>
    <m/>
    <x v="0"/>
    <s v="030062"/>
    <x v="0"/>
    <n v="1997"/>
    <x v="0"/>
    <x v="2"/>
  </r>
  <r>
    <n v="2141068"/>
    <n v="927602"/>
    <n v="160506"/>
    <n v="10151856"/>
    <x v="231"/>
    <x v="145"/>
    <n v="2200"/>
    <x v="83"/>
    <x v="0"/>
    <x v="1"/>
    <s v="ESP"/>
    <n v="39"/>
    <s v="49371115M"/>
    <s v="BAÑULS MIRAS"/>
    <s v="IRENE"/>
    <d v="2006-07-26T00:00:00"/>
    <d v="2023-09-29T15:55:17"/>
    <m/>
    <x v="0"/>
    <s v="030062"/>
    <x v="0"/>
    <n v="2006"/>
    <x v="0"/>
    <x v="2"/>
  </r>
  <r>
    <n v="1723457"/>
    <n v="927602"/>
    <n v="160506"/>
    <n v="10151857"/>
    <x v="231"/>
    <x v="145"/>
    <n v="2200"/>
    <x v="83"/>
    <x v="0"/>
    <x v="1"/>
    <s v="ESP"/>
    <n v="39"/>
    <s v="49232466T"/>
    <s v="FUSTER DE LA FUENTE"/>
    <s v="INES"/>
    <d v="1998-01-06T00:00:00"/>
    <d v="2023-09-29T15:55:17"/>
    <m/>
    <x v="0"/>
    <s v="030062"/>
    <x v="0"/>
    <n v="1998"/>
    <x v="0"/>
    <x v="2"/>
  </r>
  <r>
    <n v="1643340"/>
    <n v="927602"/>
    <n v="160506"/>
    <n v="10151858"/>
    <x v="231"/>
    <x v="145"/>
    <n v="2200"/>
    <x v="83"/>
    <x v="1"/>
    <x v="0"/>
    <s v="ESP"/>
    <n v="39"/>
    <s v="48330509B"/>
    <s v="SAHUQUILLO LOZANO"/>
    <s v="GUILLERMO"/>
    <d v="1988-11-14T00:00:00"/>
    <d v="2023-09-29T15:55:17"/>
    <m/>
    <x v="0"/>
    <s v="030062"/>
    <x v="0"/>
    <n v="1988"/>
    <x v="0"/>
    <x v="2"/>
  </r>
  <r>
    <n v="1996616"/>
    <n v="927602"/>
    <n v="160506"/>
    <n v="10199330"/>
    <x v="231"/>
    <x v="145"/>
    <n v="2200"/>
    <x v="83"/>
    <x v="2"/>
    <x v="1"/>
    <s v="ESP"/>
    <n v="39"/>
    <s v="48295535C"/>
    <s v="BAÑULS BERENGUER"/>
    <s v="JUAN BAUTISTA"/>
    <d v="1974-04-07T00:00:00"/>
    <d v="2023-10-13T11:51:53"/>
    <m/>
    <x v="0"/>
    <s v="030062"/>
    <x v="0"/>
    <n v="1974"/>
    <x v="0"/>
    <x v="2"/>
  </r>
  <r>
    <n v="255859"/>
    <n v="927602"/>
    <n v="160506"/>
    <n v="10199332"/>
    <x v="231"/>
    <x v="145"/>
    <n v="2200"/>
    <x v="83"/>
    <x v="3"/>
    <x v="0"/>
    <s v="ESP"/>
    <n v="39"/>
    <s v="48300427J"/>
    <s v="DURANTE ALFARO"/>
    <s v="OLIVER"/>
    <d v="1980-07-09T00:00:00"/>
    <d v="2023-10-13T11:53:47"/>
    <m/>
    <x v="0"/>
    <s v="030062"/>
    <x v="0"/>
    <n v="1980"/>
    <x v="0"/>
    <x v="2"/>
  </r>
  <r>
    <n v="2061693"/>
    <n v="927602"/>
    <n v="160506"/>
    <n v="10253433"/>
    <x v="231"/>
    <x v="145"/>
    <n v="2200"/>
    <x v="83"/>
    <x v="0"/>
    <x v="1"/>
    <s v="ESP"/>
    <n v="39"/>
    <s v="39933572Y"/>
    <s v="SANROMA MARTORELL"/>
    <s v="ESTER"/>
    <d v="1998-01-22T00:00:00"/>
    <d v="2023-10-20T12:20:27"/>
    <m/>
    <x v="0"/>
    <s v="030062"/>
    <x v="0"/>
    <n v="1998"/>
    <x v="0"/>
    <x v="2"/>
  </r>
  <r>
    <n v="255859"/>
    <n v="927602"/>
    <n v="160506"/>
    <n v="10333381"/>
    <x v="231"/>
    <x v="145"/>
    <n v="2200"/>
    <x v="83"/>
    <x v="2"/>
    <x v="0"/>
    <s v="ESP"/>
    <n v="39"/>
    <s v="48300427J"/>
    <s v="DURANTE ALFARO"/>
    <s v="OLIVER"/>
    <d v="1980-07-09T00:00:00"/>
    <d v="2024-01-12T10:15:44"/>
    <m/>
    <x v="0"/>
    <s v="030062"/>
    <x v="0"/>
    <n v="1980"/>
    <x v="0"/>
    <x v="2"/>
  </r>
  <r>
    <n v="2561818"/>
    <n v="929140"/>
    <n v="160858"/>
    <n v="10154146"/>
    <x v="232"/>
    <x v="148"/>
    <n v="1900"/>
    <x v="4"/>
    <x v="0"/>
    <x v="0"/>
    <s v="ESP"/>
    <n v="39"/>
    <s v="04340019B"/>
    <s v="CRIADO SANCHEZ"/>
    <s v="ABEL"/>
    <d v="2012-07-20T00:00:00"/>
    <d v="2023-10-02T17:24:24"/>
    <m/>
    <x v="0"/>
    <s v="030062"/>
    <x v="0"/>
    <n v="2012"/>
    <x v="3"/>
    <x v="2"/>
  </r>
  <r>
    <n v="2470437"/>
    <n v="929140"/>
    <n v="160858"/>
    <n v="10154147"/>
    <x v="232"/>
    <x v="148"/>
    <n v="1900"/>
    <x v="4"/>
    <x v="0"/>
    <x v="0"/>
    <s v="ESP"/>
    <n v="39"/>
    <s v="04342525X"/>
    <s v="CORBISIERO ESPINOSA"/>
    <s v="ANGELO"/>
    <d v="2012-04-11T00:00:00"/>
    <d v="2023-10-02T17:24:24"/>
    <m/>
    <x v="0"/>
    <s v="030062"/>
    <x v="0"/>
    <n v="2012"/>
    <x v="3"/>
    <x v="2"/>
  </r>
  <r>
    <n v="2469627"/>
    <n v="929140"/>
    <n v="160858"/>
    <n v="10154148"/>
    <x v="232"/>
    <x v="148"/>
    <n v="1900"/>
    <x v="4"/>
    <x v="0"/>
    <x v="0"/>
    <s v="ESP"/>
    <n v="39"/>
    <s v="49764629N"/>
    <s v="BALLESTEROS HERRERO"/>
    <s v="SAUL"/>
    <d v="2012-08-22T00:00:00"/>
    <d v="2023-10-02T17:24:24"/>
    <m/>
    <x v="0"/>
    <s v="030062"/>
    <x v="0"/>
    <n v="2012"/>
    <x v="3"/>
    <x v="2"/>
  </r>
  <r>
    <n v="2553154"/>
    <n v="929140"/>
    <n v="160858"/>
    <n v="10154149"/>
    <x v="232"/>
    <x v="148"/>
    <n v="1900"/>
    <x v="4"/>
    <x v="0"/>
    <x v="0"/>
    <s v="ESP"/>
    <n v="39"/>
    <s v="55153131M"/>
    <s v="GONZALEZ SANCHEZ"/>
    <s v="ABRAHAM"/>
    <d v="2013-08-21T00:00:00"/>
    <d v="2023-10-02T17:24:24"/>
    <m/>
    <x v="0"/>
    <s v="030062"/>
    <x v="0"/>
    <n v="2013"/>
    <x v="4"/>
    <x v="2"/>
  </r>
  <r>
    <n v="2468825"/>
    <n v="929140"/>
    <n v="160858"/>
    <n v="10154150"/>
    <x v="232"/>
    <x v="148"/>
    <n v="1900"/>
    <x v="4"/>
    <x v="0"/>
    <x v="0"/>
    <s v="ESP"/>
    <n v="39"/>
    <s v="49760518H"/>
    <s v="HERNANDEZ BARTOLOME"/>
    <s v="ADRIAN"/>
    <d v="2013-02-25T00:00:00"/>
    <d v="2023-10-02T17:24:24"/>
    <m/>
    <x v="0"/>
    <s v="030062"/>
    <x v="0"/>
    <n v="2013"/>
    <x v="4"/>
    <x v="2"/>
  </r>
  <r>
    <n v="2470503"/>
    <n v="929140"/>
    <n v="160858"/>
    <n v="10154151"/>
    <x v="232"/>
    <x v="148"/>
    <n v="1900"/>
    <x v="4"/>
    <x v="0"/>
    <x v="0"/>
    <s v="LAT"/>
    <n v="70"/>
    <s v="LV6125982"/>
    <s v="MIHALONOKS"/>
    <s v="ALEKSANDRS"/>
    <d v="2013-11-25T00:00:00"/>
    <d v="2023-10-02T17:24:24"/>
    <m/>
    <x v="0"/>
    <s v="030062"/>
    <x v="0"/>
    <n v="2013"/>
    <x v="4"/>
    <x v="2"/>
  </r>
  <r>
    <n v="2468826"/>
    <n v="929140"/>
    <n v="160858"/>
    <n v="10154152"/>
    <x v="232"/>
    <x v="148"/>
    <n v="1900"/>
    <x v="4"/>
    <x v="0"/>
    <x v="0"/>
    <s v="ESP"/>
    <n v="39"/>
    <s v="55152218N"/>
    <s v="NIETO GARCIA"/>
    <s v="DIDAC"/>
    <d v="2013-01-16T00:00:00"/>
    <d v="2023-10-02T17:24:24"/>
    <m/>
    <x v="0"/>
    <s v="030062"/>
    <x v="0"/>
    <n v="2013"/>
    <x v="4"/>
    <x v="2"/>
  </r>
  <r>
    <n v="2469636"/>
    <n v="929140"/>
    <n v="160858"/>
    <n v="10154153"/>
    <x v="232"/>
    <x v="148"/>
    <n v="1900"/>
    <x v="4"/>
    <x v="0"/>
    <x v="0"/>
    <s v="ESP"/>
    <n v="39"/>
    <s v="49762556D"/>
    <s v="VERDU MORENO"/>
    <s v="ERNESTO"/>
    <d v="2013-02-12T00:00:00"/>
    <d v="2023-10-02T17:24:24"/>
    <m/>
    <x v="0"/>
    <s v="030062"/>
    <x v="0"/>
    <n v="2013"/>
    <x v="4"/>
    <x v="2"/>
  </r>
  <r>
    <n v="2433966"/>
    <n v="929140"/>
    <n v="160858"/>
    <n v="10154154"/>
    <x v="232"/>
    <x v="148"/>
    <n v="1900"/>
    <x v="4"/>
    <x v="0"/>
    <x v="0"/>
    <s v="ESP"/>
    <n v="39"/>
    <s v="49763202B"/>
    <s v="ROMERO GONZALEZ"/>
    <s v="LEONEL"/>
    <d v="2013-07-08T00:00:00"/>
    <d v="2023-10-02T17:24:24"/>
    <m/>
    <x v="0"/>
    <s v="030062"/>
    <x v="0"/>
    <n v="2013"/>
    <x v="4"/>
    <x v="2"/>
  </r>
  <r>
    <n v="2553148"/>
    <n v="929140"/>
    <n v="160858"/>
    <n v="10154155"/>
    <x v="232"/>
    <x v="148"/>
    <n v="1900"/>
    <x v="4"/>
    <x v="0"/>
    <x v="0"/>
    <s v="ESP"/>
    <n v="39"/>
    <s v="49764875M"/>
    <s v="GIL BECERRA"/>
    <s v="IZAN"/>
    <d v="2013-09-25T00:00:00"/>
    <d v="2023-10-02T17:24:24"/>
    <m/>
    <x v="0"/>
    <s v="030062"/>
    <x v="0"/>
    <n v="2013"/>
    <x v="4"/>
    <x v="2"/>
  </r>
  <r>
    <n v="901166"/>
    <n v="929140"/>
    <n v="160858"/>
    <n v="10154156"/>
    <x v="232"/>
    <x v="148"/>
    <n v="1900"/>
    <x v="4"/>
    <x v="1"/>
    <x v="0"/>
    <s v="ESP"/>
    <n v="39"/>
    <s v="29023101E"/>
    <s v="SANCHEZ IVARS"/>
    <s v="JOSE FRANCISCO"/>
    <d v="1973-03-10T00:00:00"/>
    <d v="2023-10-02T17:24:24"/>
    <m/>
    <x v="0"/>
    <s v="030062"/>
    <x v="0"/>
    <n v="1973"/>
    <x v="0"/>
    <x v="2"/>
  </r>
  <r>
    <n v="2470551"/>
    <n v="929140"/>
    <n v="160858"/>
    <n v="10180682"/>
    <x v="232"/>
    <x v="148"/>
    <n v="1900"/>
    <x v="4"/>
    <x v="0"/>
    <x v="0"/>
    <s v="ESP"/>
    <n v="39"/>
    <s v="51781436H"/>
    <s v="LLORCA MARTINS"/>
    <s v="MIGUEL"/>
    <d v="2013-12-24T00:00:00"/>
    <d v="2023-10-09T00:00:00"/>
    <m/>
    <x v="0"/>
    <s v="030062"/>
    <x v="0"/>
    <n v="2013"/>
    <x v="4"/>
    <x v="2"/>
  </r>
  <r>
    <n v="2553143"/>
    <n v="929140"/>
    <n v="160858"/>
    <n v="10180683"/>
    <x v="232"/>
    <x v="148"/>
    <n v="1900"/>
    <x v="4"/>
    <x v="0"/>
    <x v="0"/>
    <s v="ESP"/>
    <n v="39"/>
    <s v="55150793J"/>
    <s v="IVARS MARIN"/>
    <s v="ALEJANDRO"/>
    <d v="2012-04-18T00:00:00"/>
    <d v="2023-10-09T00:00:00"/>
    <m/>
    <x v="0"/>
    <s v="030062"/>
    <x v="0"/>
    <n v="2012"/>
    <x v="3"/>
    <x v="2"/>
  </r>
  <r>
    <n v="2663826"/>
    <n v="929140"/>
    <n v="160858"/>
    <n v="10186996"/>
    <x v="232"/>
    <x v="148"/>
    <n v="1900"/>
    <x v="4"/>
    <x v="0"/>
    <x v="0"/>
    <s v="ESP"/>
    <n v="39"/>
    <s v="55151998E"/>
    <s v="MOLINA SANTAMARIA"/>
    <s v="DAVID"/>
    <d v="2013-08-11T00:00:00"/>
    <d v="2023-10-10T19:42:11"/>
    <m/>
    <x v="0"/>
    <s v="030062"/>
    <x v="0"/>
    <n v="2013"/>
    <x v="4"/>
    <x v="2"/>
  </r>
  <r>
    <n v="2553178"/>
    <n v="931190"/>
    <n v="160857"/>
    <n v="10197278"/>
    <x v="233"/>
    <x v="147"/>
    <n v="1952"/>
    <x v="6"/>
    <x v="0"/>
    <x v="0"/>
    <s v="ESP"/>
    <n v="39"/>
    <s v="04341956Q"/>
    <s v="DURANTE GALERON"/>
    <s v="DANIEL"/>
    <d v="2015-01-21T00:00:00"/>
    <d v="2023-10-12T17:49:30"/>
    <m/>
    <x v="0"/>
    <s v="030062"/>
    <x v="0"/>
    <n v="2015"/>
    <x v="6"/>
    <x v="2"/>
  </r>
  <r>
    <n v="2553176"/>
    <n v="931190"/>
    <n v="160857"/>
    <n v="10197279"/>
    <x v="233"/>
    <x v="147"/>
    <n v="1952"/>
    <x v="6"/>
    <x v="0"/>
    <x v="0"/>
    <s v="ESP"/>
    <n v="39"/>
    <s v="49763833K"/>
    <s v="CUENCA PEREZ"/>
    <s v="HUGO"/>
    <d v="2014-12-04T00:00:00"/>
    <d v="2023-10-12T17:49:30"/>
    <m/>
    <x v="0"/>
    <s v="030062"/>
    <x v="0"/>
    <n v="2014"/>
    <x v="5"/>
    <x v="2"/>
  </r>
  <r>
    <n v="2553180"/>
    <n v="931190"/>
    <n v="160857"/>
    <n v="10197280"/>
    <x v="233"/>
    <x v="147"/>
    <n v="1952"/>
    <x v="6"/>
    <x v="0"/>
    <x v="0"/>
    <s v="ESP"/>
    <n v="39"/>
    <s v="04343009B"/>
    <s v="MARTINEZ DOMENECH"/>
    <s v="IVAN"/>
    <d v="2014-05-13T00:00:00"/>
    <d v="2023-10-12T17:49:30"/>
    <m/>
    <x v="0"/>
    <s v="030062"/>
    <x v="0"/>
    <n v="2014"/>
    <x v="5"/>
    <x v="2"/>
  </r>
  <r>
    <n v="2553181"/>
    <n v="931190"/>
    <n v="160857"/>
    <n v="10197281"/>
    <x v="233"/>
    <x v="147"/>
    <n v="1952"/>
    <x v="6"/>
    <x v="0"/>
    <x v="0"/>
    <s v="ESP"/>
    <n v="39"/>
    <s v="49764461M"/>
    <s v="SANCHEZ MOYA"/>
    <s v="JULEN"/>
    <d v="2014-04-08T00:00:00"/>
    <d v="2023-10-12T17:49:30"/>
    <m/>
    <x v="0"/>
    <s v="030062"/>
    <x v="0"/>
    <n v="2014"/>
    <x v="5"/>
    <x v="2"/>
  </r>
  <r>
    <n v="2553177"/>
    <n v="931190"/>
    <n v="160857"/>
    <n v="10197282"/>
    <x v="233"/>
    <x v="147"/>
    <n v="1952"/>
    <x v="6"/>
    <x v="0"/>
    <x v="0"/>
    <s v="ESP"/>
    <n v="39"/>
    <s v="55150026M"/>
    <s v="HIDALGO CAMPUS"/>
    <s v="LEO"/>
    <d v="2014-04-26T00:00:00"/>
    <d v="2023-10-12T17:49:30"/>
    <m/>
    <x v="0"/>
    <s v="030062"/>
    <x v="0"/>
    <n v="2014"/>
    <x v="5"/>
    <x v="2"/>
  </r>
  <r>
    <n v="2561819"/>
    <n v="931190"/>
    <n v="160857"/>
    <n v="10197283"/>
    <x v="233"/>
    <x v="147"/>
    <n v="1952"/>
    <x v="6"/>
    <x v="0"/>
    <x v="0"/>
    <s v="ESP"/>
    <n v="39"/>
    <s v="55151433D"/>
    <s v="RAMOS OVIEDO"/>
    <s v="SERGIO"/>
    <d v="2014-03-17T00:00:00"/>
    <d v="2023-10-12T17:49:30"/>
    <m/>
    <x v="0"/>
    <s v="030062"/>
    <x v="0"/>
    <n v="2014"/>
    <x v="5"/>
    <x v="2"/>
  </r>
  <r>
    <n v="2568504"/>
    <n v="931190"/>
    <n v="160857"/>
    <n v="10197284"/>
    <x v="233"/>
    <x v="147"/>
    <n v="1952"/>
    <x v="6"/>
    <x v="0"/>
    <x v="1"/>
    <s v="ESP"/>
    <n v="39"/>
    <s v="49763283T"/>
    <s v="MORENO ARRIETA"/>
    <s v="VERA"/>
    <d v="2014-09-24T00:00:00"/>
    <d v="2023-10-12T17:49:30"/>
    <m/>
    <x v="0"/>
    <s v="030062"/>
    <x v="0"/>
    <n v="2014"/>
    <x v="5"/>
    <x v="2"/>
  </r>
  <r>
    <n v="2469637"/>
    <n v="931190"/>
    <n v="160857"/>
    <n v="10197285"/>
    <x v="233"/>
    <x v="147"/>
    <n v="1952"/>
    <x v="6"/>
    <x v="0"/>
    <x v="1"/>
    <s v="ESP"/>
    <n v="39"/>
    <s v="04342467K"/>
    <s v="MORENO SANCHEZ"/>
    <s v="VERA"/>
    <d v="2014-10-19T00:00:00"/>
    <d v="2023-10-12T17:49:30"/>
    <m/>
    <x v="0"/>
    <s v="030062"/>
    <x v="0"/>
    <n v="2014"/>
    <x v="5"/>
    <x v="2"/>
  </r>
  <r>
    <n v="2665494"/>
    <n v="931190"/>
    <n v="160857"/>
    <n v="10197286"/>
    <x v="233"/>
    <x v="147"/>
    <n v="1952"/>
    <x v="6"/>
    <x v="0"/>
    <x v="1"/>
    <s v="ESP"/>
    <n v="39"/>
    <s v="51784113G"/>
    <s v="SALDAÑA WAILLIEZ"/>
    <s v="ANAIS"/>
    <d v="2017-05-19T00:00:00"/>
    <d v="2023-10-12T17:49:30"/>
    <m/>
    <x v="0"/>
    <s v="030062"/>
    <x v="0"/>
    <n v="2017"/>
    <x v="7"/>
    <x v="2"/>
  </r>
  <r>
    <n v="255859"/>
    <n v="931190"/>
    <n v="160857"/>
    <n v="10197287"/>
    <x v="233"/>
    <x v="147"/>
    <n v="1952"/>
    <x v="6"/>
    <x v="1"/>
    <x v="0"/>
    <s v="ESP"/>
    <n v="39"/>
    <s v="48300427J"/>
    <s v="DURANTE ALFARO"/>
    <s v="OLIVER"/>
    <d v="1980-07-09T00:00:00"/>
    <d v="2023-10-12T17:49:30"/>
    <m/>
    <x v="0"/>
    <s v="030062"/>
    <x v="0"/>
    <n v="1980"/>
    <x v="0"/>
    <x v="2"/>
  </r>
  <r>
    <n v="2615733"/>
    <n v="931190"/>
    <n v="160857"/>
    <n v="10253322"/>
    <x v="233"/>
    <x v="147"/>
    <n v="1952"/>
    <x v="6"/>
    <x v="3"/>
    <x v="0"/>
    <s v="ESP"/>
    <n v="39"/>
    <s v="48570348Y"/>
    <s v="SANCHEZ LOPEZ"/>
    <s v="EDUARDO"/>
    <d v="1986-05-05T00:00:00"/>
    <d v="2023-10-20T10:42:03"/>
    <m/>
    <x v="0"/>
    <s v="030062"/>
    <x v="0"/>
    <n v="1986"/>
    <x v="0"/>
    <x v="2"/>
  </r>
  <r>
    <n v="649964"/>
    <n v="931190"/>
    <n v="160857"/>
    <n v="10333354"/>
    <x v="233"/>
    <x v="147"/>
    <n v="1952"/>
    <x v="6"/>
    <x v="1"/>
    <x v="0"/>
    <s v="ESP"/>
    <n v="39"/>
    <s v="48325153Z"/>
    <s v="MORENO INIESTA"/>
    <s v="ABEL"/>
    <d v="1981-07-18T00:00:00"/>
    <d v="2024-01-12T09:12:49"/>
    <m/>
    <x v="0"/>
    <s v="030062"/>
    <x v="0"/>
    <n v="1981"/>
    <x v="0"/>
    <x v="2"/>
  </r>
  <r>
    <n v="2469625"/>
    <n v="929161"/>
    <n v="165874"/>
    <n v="10153297"/>
    <x v="234"/>
    <x v="151"/>
    <n v="2900"/>
    <x v="20"/>
    <x v="0"/>
    <x v="1"/>
    <s v="ESP"/>
    <n v="39"/>
    <s v="49749813P"/>
    <s v="COSTA LEGRAND"/>
    <s v="AGATA"/>
    <d v="2013-04-08T00:00:00"/>
    <d v="2023-10-02T12:51:22"/>
    <m/>
    <x v="0"/>
    <s v="030062"/>
    <x v="0"/>
    <n v="2013"/>
    <x v="4"/>
    <x v="2"/>
  </r>
  <r>
    <n v="2470665"/>
    <n v="929161"/>
    <n v="165874"/>
    <n v="10153298"/>
    <x v="234"/>
    <x v="151"/>
    <n v="2900"/>
    <x v="20"/>
    <x v="0"/>
    <x v="1"/>
    <s v="ESP"/>
    <n v="39"/>
    <s v="04342536K"/>
    <s v="SANCHEZ CARREÑO"/>
    <s v="MARTA"/>
    <d v="2013-11-03T00:00:00"/>
    <d v="2023-10-02T12:51:22"/>
    <m/>
    <x v="0"/>
    <s v="030062"/>
    <x v="0"/>
    <n v="2013"/>
    <x v="4"/>
    <x v="2"/>
  </r>
  <r>
    <n v="2469634"/>
    <n v="929161"/>
    <n v="165874"/>
    <n v="10153299"/>
    <x v="234"/>
    <x v="151"/>
    <n v="2900"/>
    <x v="20"/>
    <x v="0"/>
    <x v="1"/>
    <s v="ESP"/>
    <n v="39"/>
    <s v="49763728P"/>
    <s v="CASTRO LLORCA"/>
    <s v="RAQUEL"/>
    <d v="2013-01-16T00:00:00"/>
    <d v="2023-10-02T12:51:22"/>
    <m/>
    <x v="0"/>
    <s v="030062"/>
    <x v="0"/>
    <n v="2013"/>
    <x v="4"/>
    <x v="2"/>
  </r>
  <r>
    <n v="2469635"/>
    <n v="929161"/>
    <n v="165874"/>
    <n v="10153300"/>
    <x v="234"/>
    <x v="151"/>
    <n v="2900"/>
    <x v="20"/>
    <x v="0"/>
    <x v="1"/>
    <s v="ESP"/>
    <n v="39"/>
    <s v="04340657M"/>
    <s v="BARCO ESTEVE"/>
    <s v="RUTH"/>
    <d v="2013-10-18T00:00:00"/>
    <d v="2023-10-02T12:51:22"/>
    <m/>
    <x v="0"/>
    <s v="030062"/>
    <x v="0"/>
    <n v="2013"/>
    <x v="4"/>
    <x v="2"/>
  </r>
  <r>
    <n v="2441132"/>
    <n v="929161"/>
    <n v="165874"/>
    <n v="10153301"/>
    <x v="234"/>
    <x v="151"/>
    <n v="2900"/>
    <x v="20"/>
    <x v="0"/>
    <x v="1"/>
    <s v="ESP"/>
    <n v="39"/>
    <s v="49763059Y"/>
    <s v="LLORENTE CRUZ"/>
    <s v="CLAUDIA"/>
    <d v="2012-10-29T00:00:00"/>
    <d v="2023-10-02T12:51:22"/>
    <m/>
    <x v="0"/>
    <s v="030062"/>
    <x v="0"/>
    <n v="2012"/>
    <x v="3"/>
    <x v="2"/>
  </r>
  <r>
    <n v="2433969"/>
    <n v="929161"/>
    <n v="165874"/>
    <n v="10153302"/>
    <x v="234"/>
    <x v="151"/>
    <n v="2900"/>
    <x v="20"/>
    <x v="0"/>
    <x v="1"/>
    <s v="ESP"/>
    <n v="39"/>
    <s v="51783389Q"/>
    <s v="BLANCO LLOBET"/>
    <s v="DANIELA"/>
    <d v="2012-06-05T00:00:00"/>
    <d v="2023-10-02T12:51:22"/>
    <m/>
    <x v="0"/>
    <s v="030062"/>
    <x v="0"/>
    <n v="2012"/>
    <x v="3"/>
    <x v="2"/>
  </r>
  <r>
    <n v="2625219"/>
    <n v="929161"/>
    <n v="165874"/>
    <n v="10153304"/>
    <x v="234"/>
    <x v="151"/>
    <n v="2900"/>
    <x v="20"/>
    <x v="0"/>
    <x v="1"/>
    <s v="NGR"/>
    <n v="39"/>
    <s v="Y2831799F"/>
    <s v="IDEMUDIA MAGNUS AYO"/>
    <s v="ALIYAH"/>
    <d v="2012-09-26T00:00:00"/>
    <d v="2023-10-02T12:52:48"/>
    <m/>
    <x v="0"/>
    <s v="030062"/>
    <x v="0"/>
    <n v="2012"/>
    <x v="3"/>
    <x v="2"/>
  </r>
  <r>
    <n v="2658063"/>
    <n v="929161"/>
    <n v="165874"/>
    <n v="10153305"/>
    <x v="234"/>
    <x v="151"/>
    <n v="2900"/>
    <x v="20"/>
    <x v="0"/>
    <x v="1"/>
    <s v="ESP"/>
    <n v="39"/>
    <s v="51784459M"/>
    <s v="JIMENEZ PARDO"/>
    <s v="EMILY SOFIA"/>
    <d v="2013-03-22T00:00:00"/>
    <d v="2023-10-02T12:52:48"/>
    <m/>
    <x v="0"/>
    <s v="030062"/>
    <x v="0"/>
    <n v="2013"/>
    <x v="4"/>
    <x v="2"/>
  </r>
  <r>
    <n v="1168279"/>
    <n v="929161"/>
    <n v="165874"/>
    <n v="10153306"/>
    <x v="234"/>
    <x v="151"/>
    <n v="2900"/>
    <x v="20"/>
    <x v="1"/>
    <x v="0"/>
    <s v="ESP"/>
    <n v="39"/>
    <s v="73391511Y"/>
    <s v="FURIO VILLALBA"/>
    <s v="FRANCISCO JAVIER"/>
    <d v="1979-11-05T00:00:00"/>
    <d v="2023-10-02T12:52:48"/>
    <m/>
    <x v="0"/>
    <s v="030062"/>
    <x v="0"/>
    <n v="1979"/>
    <x v="0"/>
    <x v="2"/>
  </r>
  <r>
    <n v="2664125"/>
    <n v="929161"/>
    <n v="165874"/>
    <n v="10188166"/>
    <x v="234"/>
    <x v="151"/>
    <n v="2900"/>
    <x v="20"/>
    <x v="0"/>
    <x v="1"/>
    <s v="ESP"/>
    <n v="39"/>
    <s v="49749779C"/>
    <s v="SANZ TORREGROSA"/>
    <s v="SARA"/>
    <d v="2013-02-20T00:00:00"/>
    <d v="2023-10-11T11:44:23"/>
    <m/>
    <x v="0"/>
    <s v="030062"/>
    <x v="0"/>
    <n v="2013"/>
    <x v="4"/>
    <x v="2"/>
  </r>
  <r>
    <n v="94791"/>
    <n v="929161"/>
    <n v="165874"/>
    <n v="10199488"/>
    <x v="234"/>
    <x v="151"/>
    <n v="2900"/>
    <x v="20"/>
    <x v="1"/>
    <x v="0"/>
    <s v="ESP"/>
    <n v="39"/>
    <s v="21391131G"/>
    <s v="BENAVENTE PRADO"/>
    <s v="JOSE MANUEL"/>
    <d v="1955-06-03T00:00:00"/>
    <d v="2023-10-13T12:39:11"/>
    <m/>
    <x v="0"/>
    <s v="030062"/>
    <x v="0"/>
    <n v="1955"/>
    <x v="0"/>
    <x v="2"/>
  </r>
  <r>
    <n v="2666284"/>
    <n v="929161"/>
    <n v="165874"/>
    <n v="10199770"/>
    <x v="234"/>
    <x v="151"/>
    <n v="2900"/>
    <x v="20"/>
    <x v="0"/>
    <x v="1"/>
    <s v="SEN"/>
    <n v="106"/>
    <s v="Y2744262P"/>
    <s v="NDIAYE MBAYE"/>
    <s v="COUMBA"/>
    <d v="2012-08-26T00:00:00"/>
    <d v="2023-10-13T15:38:53"/>
    <m/>
    <x v="0"/>
    <s v="030062"/>
    <x v="0"/>
    <n v="2012"/>
    <x v="3"/>
    <x v="2"/>
  </r>
  <r>
    <n v="2469632"/>
    <n v="929161"/>
    <n v="165874"/>
    <n v="10253342"/>
    <x v="234"/>
    <x v="151"/>
    <n v="2900"/>
    <x v="20"/>
    <x v="0"/>
    <x v="1"/>
    <s v="ESP"/>
    <n v="39"/>
    <s v="51783755Z"/>
    <s v="LOZANO BACO"/>
    <s v="SONIA"/>
    <d v="2012-12-30T00:00:00"/>
    <d v="2023-10-02T00:00:00"/>
    <m/>
    <x v="0"/>
    <s v="030062"/>
    <x v="0"/>
    <n v="2012"/>
    <x v="3"/>
    <x v="2"/>
  </r>
  <r>
    <n v="2691256"/>
    <n v="929161"/>
    <n v="165874"/>
    <n v="10297080"/>
    <x v="234"/>
    <x v="151"/>
    <n v="2900"/>
    <x v="20"/>
    <x v="0"/>
    <x v="1"/>
    <s v="ESP"/>
    <n v="39"/>
    <s v="14004783Z"/>
    <s v="LOZANO ARRIOLA"/>
    <s v="MIA"/>
    <d v="2013-09-14T00:00:00"/>
    <d v="2023-11-08T10:14:33"/>
    <m/>
    <x v="0"/>
    <s v="030062"/>
    <x v="0"/>
    <n v="2013"/>
    <x v="4"/>
    <x v="2"/>
  </r>
  <r>
    <n v="2700802"/>
    <n v="929161"/>
    <n v="165874"/>
    <n v="10318699"/>
    <x v="234"/>
    <x v="151"/>
    <n v="2900"/>
    <x v="20"/>
    <x v="0"/>
    <x v="1"/>
    <s v="BEL"/>
    <n v="0"/>
    <s v="GA3101634"/>
    <s v="GALLE"/>
    <s v="ANNA - LUCIA"/>
    <d v="2012-04-11T00:00:00"/>
    <d v="2023-12-01T11:52:18"/>
    <m/>
    <x v="0"/>
    <s v="030062"/>
    <x v="0"/>
    <n v="2012"/>
    <x v="3"/>
    <x v="2"/>
  </r>
  <r>
    <n v="1756269"/>
    <n v="947087"/>
    <n v="129502"/>
    <n v="10400598"/>
    <x v="4094"/>
    <x v="2388"/>
    <n v="1602"/>
    <x v="18"/>
    <x v="1"/>
    <x v="0"/>
    <s v="ESP"/>
    <n v="39"/>
    <s v="74013858L"/>
    <s v="CAZORLA ZARAGOZI"/>
    <s v="DARIO"/>
    <d v="1996-01-16T00:00:00"/>
    <d v="2024-05-01T21:10:17"/>
    <m/>
    <x v="0"/>
    <s v="030062"/>
    <x v="0"/>
    <n v="1996"/>
    <x v="0"/>
    <x v="2"/>
  </r>
  <r>
    <n v="2310195"/>
    <n v="947087"/>
    <n v="129502"/>
    <n v="10400599"/>
    <x v="4094"/>
    <x v="2388"/>
    <n v="1602"/>
    <x v="18"/>
    <x v="6"/>
    <x v="0"/>
    <s v="ESP"/>
    <n v="39"/>
    <s v="49373530M"/>
    <s v="GIL BALLESTEROS"/>
    <s v="JUAN"/>
    <d v="2007-10-28T00:00:00"/>
    <d v="2024-05-01T21:10:17"/>
    <m/>
    <x v="0"/>
    <s v="030062"/>
    <x v="0"/>
    <n v="2007"/>
    <x v="0"/>
    <x v="2"/>
  </r>
  <r>
    <n v="2164394"/>
    <n v="947087"/>
    <n v="129502"/>
    <n v="10400600"/>
    <x v="4094"/>
    <x v="2388"/>
    <n v="1602"/>
    <x v="18"/>
    <x v="6"/>
    <x v="0"/>
    <s v="ESP"/>
    <n v="39"/>
    <s v="49374108P"/>
    <s v="SOTO SANCHEZ"/>
    <s v="JORGE"/>
    <d v="2008-04-14T00:00:00"/>
    <d v="2024-05-01T21:10:17"/>
    <m/>
    <x v="0"/>
    <s v="030062"/>
    <x v="0"/>
    <n v="2008"/>
    <x v="0"/>
    <x v="2"/>
  </r>
  <r>
    <n v="2164395"/>
    <n v="947087"/>
    <n v="129502"/>
    <n v="10400601"/>
    <x v="4094"/>
    <x v="2388"/>
    <n v="1602"/>
    <x v="18"/>
    <x v="6"/>
    <x v="0"/>
    <s v="ESP"/>
    <n v="39"/>
    <s v="49374073L"/>
    <s v="MATEUS GARCIA"/>
    <s v="MARIO MANUEL"/>
    <d v="2008-03-04T00:00:00"/>
    <d v="2024-05-01T21:10:17"/>
    <m/>
    <x v="0"/>
    <s v="030062"/>
    <x v="0"/>
    <n v="2008"/>
    <x v="0"/>
    <x v="2"/>
  </r>
  <r>
    <n v="2211371"/>
    <n v="947087"/>
    <n v="129502"/>
    <n v="10404064"/>
    <x v="4094"/>
    <x v="2388"/>
    <n v="1602"/>
    <x v="18"/>
    <x v="6"/>
    <x v="0"/>
    <s v="BUL"/>
    <n v="18"/>
    <s v="386943788"/>
    <s v="KOLEV "/>
    <s v="NIKOLA"/>
    <d v="2008-05-15T00:00:00"/>
    <d v="2024-05-03T10:50:56"/>
    <m/>
    <x v="0"/>
    <s v="030062"/>
    <x v="0"/>
    <n v="2008"/>
    <x v="0"/>
    <x v="2"/>
  </r>
  <r>
    <n v="1756269"/>
    <n v="948722"/>
    <n v="150897"/>
    <n v="10400602"/>
    <x v="4095"/>
    <x v="145"/>
    <n v="1602"/>
    <x v="18"/>
    <x v="1"/>
    <x v="0"/>
    <s v="ESP"/>
    <n v="39"/>
    <s v="74013858L"/>
    <s v="CAZORLA ZARAGOZI"/>
    <s v="DARIO"/>
    <d v="1996-01-16T00:00:00"/>
    <d v="2024-05-01T21:11:04"/>
    <m/>
    <x v="0"/>
    <s v="030062"/>
    <x v="0"/>
    <n v="1996"/>
    <x v="0"/>
    <x v="2"/>
  </r>
  <r>
    <n v="2378434"/>
    <n v="948722"/>
    <n v="150897"/>
    <n v="10400603"/>
    <x v="4095"/>
    <x v="145"/>
    <n v="1602"/>
    <x v="18"/>
    <x v="6"/>
    <x v="0"/>
    <s v="ESP"/>
    <n v="39"/>
    <s v="51783688Q"/>
    <s v="MIJANOVIC MIJANOVIC"/>
    <s v="FILIP"/>
    <d v="2008-05-09T00:00:00"/>
    <d v="2024-05-01T21:11:04"/>
    <m/>
    <x v="0"/>
    <s v="030062"/>
    <x v="0"/>
    <n v="2008"/>
    <x v="0"/>
    <x v="2"/>
  </r>
  <r>
    <n v="2252482"/>
    <n v="948722"/>
    <n v="150897"/>
    <n v="10400604"/>
    <x v="4095"/>
    <x v="145"/>
    <n v="1602"/>
    <x v="18"/>
    <x v="6"/>
    <x v="0"/>
    <s v="ESP"/>
    <n v="39"/>
    <s v="49760698Z"/>
    <s v="CARRION GALINDO"/>
    <s v="LEO"/>
    <d v="2007-09-20T00:00:00"/>
    <d v="2024-05-01T21:11:04"/>
    <m/>
    <x v="0"/>
    <s v="030062"/>
    <x v="0"/>
    <n v="2007"/>
    <x v="0"/>
    <x v="2"/>
  </r>
  <r>
    <n v="2166515"/>
    <n v="948722"/>
    <n v="150897"/>
    <n v="10400605"/>
    <x v="4095"/>
    <x v="145"/>
    <n v="1602"/>
    <x v="18"/>
    <x v="6"/>
    <x v="0"/>
    <s v="ESP"/>
    <n v="39"/>
    <s v="20517943B"/>
    <s v="MARTINEZ BERTOMEU"/>
    <s v="ROGER"/>
    <d v="2007-10-24T00:00:00"/>
    <d v="2024-05-01T21:11:04"/>
    <m/>
    <x v="0"/>
    <s v="030062"/>
    <x v="0"/>
    <n v="2007"/>
    <x v="0"/>
    <x v="2"/>
  </r>
  <r>
    <n v="2310296"/>
    <n v="948722"/>
    <n v="150897"/>
    <n v="10404078"/>
    <x v="4095"/>
    <x v="145"/>
    <n v="1602"/>
    <x v="18"/>
    <x v="6"/>
    <x v="0"/>
    <s v="ESP"/>
    <n v="39"/>
    <s v="49232105F"/>
    <s v="ALVAREZ CAMACHO"/>
    <s v="ALVARO"/>
    <d v="2007-10-24T00:00:00"/>
    <d v="2024-05-03T11:32:09"/>
    <m/>
    <x v="0"/>
    <s v="030062"/>
    <x v="0"/>
    <n v="2007"/>
    <x v="0"/>
    <x v="2"/>
  </r>
  <r>
    <n v="2339794"/>
    <n v="924941"/>
    <n v="129488"/>
    <n v="10050712"/>
    <x v="240"/>
    <x v="152"/>
    <n v="1800"/>
    <x v="1"/>
    <x v="0"/>
    <x v="0"/>
    <s v="ESP"/>
    <n v="39"/>
    <s v="54796219F"/>
    <s v="SÁNCHEZ GUILLÉN"/>
    <s v="LEÓN"/>
    <d v="2010-10-01T00:00:00"/>
    <d v="2023-08-29T08:13:05"/>
    <m/>
    <x v="0"/>
    <s v="030063"/>
    <x v="0"/>
    <n v="2010"/>
    <x v="2"/>
    <x v="2"/>
  </r>
  <r>
    <n v="2429904"/>
    <n v="924941"/>
    <n v="129488"/>
    <n v="10054078"/>
    <x v="240"/>
    <x v="152"/>
    <n v="1800"/>
    <x v="1"/>
    <x v="0"/>
    <x v="0"/>
    <s v="ESP"/>
    <n v="39"/>
    <s v="48799267Y"/>
    <s v="APARICIO ALCARAZ"/>
    <s v="DIEGO"/>
    <d v="2010-03-03T00:00:00"/>
    <d v="2023-09-01T08:28:27"/>
    <m/>
    <x v="0"/>
    <s v="030063"/>
    <x v="0"/>
    <n v="2010"/>
    <x v="2"/>
    <x v="2"/>
  </r>
  <r>
    <n v="2429725"/>
    <n v="924941"/>
    <n v="129488"/>
    <n v="10187366"/>
    <x v="240"/>
    <x v="152"/>
    <n v="1800"/>
    <x v="1"/>
    <x v="0"/>
    <x v="0"/>
    <s v="ESP"/>
    <n v="39"/>
    <s v="04719228L"/>
    <s v="JUAN SANZ"/>
    <s v="ÁLVARO"/>
    <d v="2010-01-13T00:00:00"/>
    <d v="2023-10-11T08:31:12"/>
    <m/>
    <x v="0"/>
    <s v="030063"/>
    <x v="0"/>
    <n v="2010"/>
    <x v="2"/>
    <x v="2"/>
  </r>
  <r>
    <n v="2533941"/>
    <n v="924941"/>
    <n v="129488"/>
    <n v="10187367"/>
    <x v="240"/>
    <x v="152"/>
    <n v="1800"/>
    <x v="1"/>
    <x v="0"/>
    <x v="0"/>
    <s v="ESP"/>
    <n v="39"/>
    <s v="50508459E"/>
    <s v="MIRANDA FUSTER"/>
    <s v="CARLOS"/>
    <d v="2010-12-13T00:00:00"/>
    <d v="2023-10-11T08:31:40"/>
    <m/>
    <x v="0"/>
    <s v="030063"/>
    <x v="0"/>
    <n v="2010"/>
    <x v="2"/>
    <x v="2"/>
  </r>
  <r>
    <n v="2346113"/>
    <n v="924941"/>
    <n v="129488"/>
    <n v="10187368"/>
    <x v="240"/>
    <x v="152"/>
    <n v="1800"/>
    <x v="1"/>
    <x v="0"/>
    <x v="0"/>
    <s v="ESP"/>
    <n v="39"/>
    <s v="55151655R"/>
    <s v="GONZÁLEZ BELTRÁN"/>
    <s v="MARIO"/>
    <d v="2011-10-05T00:00:00"/>
    <d v="2023-10-11T08:32:08"/>
    <m/>
    <x v="0"/>
    <s v="030063"/>
    <x v="0"/>
    <n v="2011"/>
    <x v="1"/>
    <x v="2"/>
  </r>
  <r>
    <n v="1669648"/>
    <n v="924941"/>
    <n v="129488"/>
    <n v="10187369"/>
    <x v="240"/>
    <x v="152"/>
    <n v="1800"/>
    <x v="1"/>
    <x v="1"/>
    <x v="0"/>
    <s v="ESP"/>
    <n v="39"/>
    <s v="39689235K"/>
    <s v="MARTORELL DEL RIO"/>
    <s v="ANTONIO"/>
    <d v="1969-09-20T00:00:00"/>
    <d v="2023-10-11T08:32:59"/>
    <m/>
    <x v="0"/>
    <s v="030063"/>
    <x v="0"/>
    <n v="1969"/>
    <x v="0"/>
    <x v="2"/>
  </r>
  <r>
    <n v="2534768"/>
    <n v="924941"/>
    <n v="129488"/>
    <n v="10187370"/>
    <x v="240"/>
    <x v="152"/>
    <n v="1800"/>
    <x v="1"/>
    <x v="0"/>
    <x v="0"/>
    <s v="UKR"/>
    <n v="119"/>
    <s v="Y9608051E"/>
    <s v="VANSHELBOIM"/>
    <s v="EMIL"/>
    <d v="2011-02-07T00:00:00"/>
    <d v="2023-10-11T08:36:07"/>
    <m/>
    <x v="0"/>
    <s v="030063"/>
    <x v="0"/>
    <n v="2011"/>
    <x v="1"/>
    <x v="2"/>
  </r>
  <r>
    <n v="2535335"/>
    <n v="924941"/>
    <n v="129488"/>
    <n v="10190246"/>
    <x v="240"/>
    <x v="152"/>
    <n v="1800"/>
    <x v="1"/>
    <x v="0"/>
    <x v="0"/>
    <s v="ESP"/>
    <n v="39"/>
    <s v="23903851C"/>
    <s v="MARTINEZ MACHADO"/>
    <s v="RAFAEL"/>
    <d v="2011-02-20T00:00:00"/>
    <d v="2023-10-11T00:00:00"/>
    <m/>
    <x v="0"/>
    <s v="030063"/>
    <x v="0"/>
    <n v="2011"/>
    <x v="1"/>
    <x v="2"/>
  </r>
  <r>
    <n v="2553437"/>
    <n v="924941"/>
    <n v="129488"/>
    <n v="10190247"/>
    <x v="240"/>
    <x v="152"/>
    <n v="1800"/>
    <x v="1"/>
    <x v="0"/>
    <x v="0"/>
    <s v="ROU"/>
    <n v="0"/>
    <s v="Y2124793K"/>
    <s v="NICULAE"/>
    <s v="HEGAI"/>
    <d v="2010-10-09T00:00:00"/>
    <d v="2023-10-11T00:00:00"/>
    <m/>
    <x v="0"/>
    <s v="030063"/>
    <x v="0"/>
    <n v="2010"/>
    <x v="2"/>
    <x v="2"/>
  </r>
  <r>
    <n v="2434513"/>
    <n v="924941"/>
    <n v="129488"/>
    <n v="10190248"/>
    <x v="240"/>
    <x v="152"/>
    <n v="1800"/>
    <x v="1"/>
    <x v="0"/>
    <x v="0"/>
    <s v="LAT"/>
    <n v="70"/>
    <s v="LV6316504"/>
    <s v="KURILO"/>
    <s v="TIMURS"/>
    <d v="2011-08-21T00:00:00"/>
    <d v="2023-10-11T00:00:00"/>
    <m/>
    <x v="0"/>
    <s v="030063"/>
    <x v="0"/>
    <n v="2011"/>
    <x v="1"/>
    <x v="2"/>
  </r>
  <r>
    <n v="2481522"/>
    <n v="924941"/>
    <n v="129488"/>
    <n v="10190249"/>
    <x v="240"/>
    <x v="152"/>
    <n v="1800"/>
    <x v="1"/>
    <x v="0"/>
    <x v="0"/>
    <s v="ESP"/>
    <n v="39"/>
    <s v="51255909H"/>
    <s v="GARCÍA ASENSIO"/>
    <s v="KENZO"/>
    <d v="2011-01-15T00:00:00"/>
    <d v="2023-10-11T00:00:00"/>
    <m/>
    <x v="0"/>
    <s v="030063"/>
    <x v="0"/>
    <n v="2011"/>
    <x v="1"/>
    <x v="2"/>
  </r>
  <r>
    <n v="2476161"/>
    <n v="924941"/>
    <n v="129488"/>
    <n v="10190250"/>
    <x v="240"/>
    <x v="152"/>
    <n v="1800"/>
    <x v="1"/>
    <x v="0"/>
    <x v="0"/>
    <s v="ESP"/>
    <n v="39"/>
    <s v="04719436C"/>
    <s v="MARTÍNEZ LLORET"/>
    <s v="OTTO"/>
    <d v="2011-05-23T00:00:00"/>
    <d v="2023-10-11T00:00:00"/>
    <m/>
    <x v="0"/>
    <s v="030063"/>
    <x v="0"/>
    <n v="2011"/>
    <x v="1"/>
    <x v="2"/>
  </r>
  <r>
    <n v="2724818"/>
    <n v="947371"/>
    <n v="1872"/>
    <n v="10384896"/>
    <x v="241"/>
    <x v="153"/>
    <n v="1956"/>
    <x v="10"/>
    <x v="0"/>
    <x v="0"/>
    <s v="ESP"/>
    <n v="39"/>
    <s v="55177776V"/>
    <s v="ASENCIO INFANTE"/>
    <s v="DIEGO"/>
    <d v="2015-07-05T00:00:00"/>
    <d v="2024-04-17T12:06:42"/>
    <m/>
    <x v="0"/>
    <s v="030063"/>
    <x v="0"/>
    <n v="2015"/>
    <x v="6"/>
    <x v="2"/>
  </r>
  <r>
    <n v="2032838"/>
    <n v="924075"/>
    <n v="135106"/>
    <n v="10100859"/>
    <x v="242"/>
    <x v="154"/>
    <n v="1300"/>
    <x v="5"/>
    <x v="0"/>
    <x v="0"/>
    <s v="ESP"/>
    <n v="39"/>
    <s v="50508144Y"/>
    <s v="HERRERA FERNANDEZ"/>
    <s v="ADRIAN"/>
    <d v="2001-09-05T00:00:00"/>
    <d v="2023-09-21T13:56:22"/>
    <m/>
    <x v="0"/>
    <s v="030063"/>
    <x v="0"/>
    <n v="2001"/>
    <x v="0"/>
    <x v="2"/>
  </r>
  <r>
    <n v="2378013"/>
    <n v="924075"/>
    <n v="135106"/>
    <n v="10100860"/>
    <x v="242"/>
    <x v="154"/>
    <n v="1300"/>
    <x v="5"/>
    <x v="0"/>
    <x v="0"/>
    <s v="VEN"/>
    <n v="123"/>
    <s v="Y6314146Q"/>
    <s v="DIAZ ROSETI"/>
    <s v="MICHAEL JOSE"/>
    <d v="1990-09-19T00:00:00"/>
    <d v="2023-09-21T13:56:22"/>
    <m/>
    <x v="0"/>
    <s v="030063"/>
    <x v="0"/>
    <n v="1990"/>
    <x v="0"/>
    <x v="2"/>
  </r>
  <r>
    <n v="2389862"/>
    <n v="924075"/>
    <n v="135106"/>
    <n v="10100861"/>
    <x v="242"/>
    <x v="154"/>
    <n v="1300"/>
    <x v="5"/>
    <x v="0"/>
    <x v="0"/>
    <s v="ESP"/>
    <n v="39"/>
    <s v="49211713Q"/>
    <s v="GRANADOS MARTINEZ"/>
    <s v="PEDRO JOSE"/>
    <d v="2003-03-20T00:00:00"/>
    <d v="2023-09-21T13:56:22"/>
    <m/>
    <x v="0"/>
    <s v="030063"/>
    <x v="0"/>
    <n v="2003"/>
    <x v="0"/>
    <x v="2"/>
  </r>
  <r>
    <n v="2166117"/>
    <n v="924075"/>
    <n v="135106"/>
    <n v="10100862"/>
    <x v="242"/>
    <x v="154"/>
    <n v="1300"/>
    <x v="5"/>
    <x v="0"/>
    <x v="0"/>
    <s v="ESP"/>
    <n v="39"/>
    <s v="48762676P"/>
    <s v="NIETO FERNÁNDEZ"/>
    <s v="ROBERTO"/>
    <d v="2002-11-07T00:00:00"/>
    <d v="2023-09-21T13:56:22"/>
    <m/>
    <x v="0"/>
    <s v="030063"/>
    <x v="0"/>
    <n v="2002"/>
    <x v="0"/>
    <x v="2"/>
  </r>
  <r>
    <n v="1795204"/>
    <n v="924075"/>
    <n v="135106"/>
    <n v="10100863"/>
    <x v="242"/>
    <x v="154"/>
    <n v="1300"/>
    <x v="5"/>
    <x v="0"/>
    <x v="0"/>
    <s v="ESP"/>
    <n v="39"/>
    <s v="48773271T"/>
    <s v="SIRVENT MANCHEÑO"/>
    <s v="JAVIER"/>
    <d v="2001-09-10T00:00:00"/>
    <d v="2023-09-21T13:56:22"/>
    <m/>
    <x v="0"/>
    <s v="030063"/>
    <x v="0"/>
    <n v="2001"/>
    <x v="0"/>
    <x v="2"/>
  </r>
  <r>
    <n v="1295497"/>
    <n v="924075"/>
    <n v="135106"/>
    <n v="10100864"/>
    <x v="242"/>
    <x v="154"/>
    <n v="1300"/>
    <x v="5"/>
    <x v="0"/>
    <x v="0"/>
    <s v="ESP"/>
    <n v="39"/>
    <s v="48410491E"/>
    <s v="CRESPO I MARCH"/>
    <s v="FRANCESC"/>
    <d v="1997-05-15T00:00:00"/>
    <d v="2023-09-21T13:56:22"/>
    <m/>
    <x v="0"/>
    <s v="030063"/>
    <x v="0"/>
    <n v="1997"/>
    <x v="0"/>
    <x v="2"/>
  </r>
  <r>
    <n v="1360575"/>
    <n v="924075"/>
    <n v="135106"/>
    <n v="10100865"/>
    <x v="242"/>
    <x v="154"/>
    <n v="1300"/>
    <x v="5"/>
    <x v="0"/>
    <x v="0"/>
    <s v="ESP"/>
    <n v="39"/>
    <s v="53977016H"/>
    <s v="NADAL LOPEZ"/>
    <s v="ADRIAN"/>
    <d v="1996-01-17T00:00:00"/>
    <d v="2023-09-21T13:56:22"/>
    <m/>
    <x v="0"/>
    <s v="030063"/>
    <x v="0"/>
    <n v="1996"/>
    <x v="0"/>
    <x v="2"/>
  </r>
  <r>
    <n v="1614884"/>
    <n v="924075"/>
    <n v="135106"/>
    <n v="10100866"/>
    <x v="242"/>
    <x v="154"/>
    <n v="1300"/>
    <x v="5"/>
    <x v="0"/>
    <x v="0"/>
    <s v="ESP"/>
    <n v="39"/>
    <s v="53242407Y"/>
    <s v="BAEZA ONCINA"/>
    <s v="PEPE"/>
    <d v="1994-01-11T00:00:00"/>
    <d v="2023-09-21T13:56:22"/>
    <m/>
    <x v="0"/>
    <s v="030063"/>
    <x v="0"/>
    <n v="1994"/>
    <x v="0"/>
    <x v="2"/>
  </r>
  <r>
    <n v="2102522"/>
    <n v="924075"/>
    <n v="135106"/>
    <n v="10100867"/>
    <x v="242"/>
    <x v="154"/>
    <n v="1300"/>
    <x v="5"/>
    <x v="0"/>
    <x v="0"/>
    <s v="ESP"/>
    <n v="39"/>
    <s v="48671544W"/>
    <s v="TANTERA LESTELLE"/>
    <s v="AGUSTIN"/>
    <d v="2003-07-22T00:00:00"/>
    <d v="2023-09-21T13:56:22"/>
    <m/>
    <x v="0"/>
    <s v="030063"/>
    <x v="0"/>
    <n v="2003"/>
    <x v="0"/>
    <x v="2"/>
  </r>
  <r>
    <n v="2102521"/>
    <n v="924075"/>
    <n v="135106"/>
    <n v="10100868"/>
    <x v="242"/>
    <x v="154"/>
    <n v="1300"/>
    <x v="5"/>
    <x v="0"/>
    <x v="0"/>
    <s v="ESP"/>
    <n v="39"/>
    <s v="48671543R"/>
    <s v="TANTERA LESTELLE"/>
    <s v="BAUTISTA"/>
    <d v="2003-07-22T00:00:00"/>
    <d v="2023-09-21T13:56:22"/>
    <m/>
    <x v="0"/>
    <s v="030063"/>
    <x v="0"/>
    <n v="2003"/>
    <x v="0"/>
    <x v="2"/>
  </r>
  <r>
    <n v="1500211"/>
    <n v="924075"/>
    <n v="135106"/>
    <n v="10100869"/>
    <x v="242"/>
    <x v="154"/>
    <n v="1300"/>
    <x v="5"/>
    <x v="0"/>
    <x v="0"/>
    <s v="ESP"/>
    <n v="39"/>
    <s v="48569256H"/>
    <s v="FLORES NAVARRO"/>
    <s v="PEDRO"/>
    <d v="1988-08-18T00:00:00"/>
    <d v="2023-09-21T13:56:22"/>
    <m/>
    <x v="0"/>
    <s v="030063"/>
    <x v="0"/>
    <n v="1988"/>
    <x v="0"/>
    <x v="2"/>
  </r>
  <r>
    <n v="2291139"/>
    <n v="924075"/>
    <n v="135106"/>
    <n v="10100870"/>
    <x v="242"/>
    <x v="154"/>
    <n v="1300"/>
    <x v="5"/>
    <x v="2"/>
    <x v="0"/>
    <s v="ESP"/>
    <n v="39"/>
    <s v="51253749C"/>
    <s v="TANTERA BELLA"/>
    <s v="JUAN MANUEL"/>
    <d v="1972-02-13T00:00:00"/>
    <d v="2023-09-21T13:56:22"/>
    <m/>
    <x v="0"/>
    <s v="030063"/>
    <x v="0"/>
    <n v="1972"/>
    <x v="0"/>
    <x v="2"/>
  </r>
  <r>
    <n v="1022794"/>
    <n v="924075"/>
    <n v="135106"/>
    <n v="10100871"/>
    <x v="242"/>
    <x v="154"/>
    <n v="1300"/>
    <x v="5"/>
    <x v="1"/>
    <x v="0"/>
    <s v="ESP"/>
    <n v="39"/>
    <s v="45595852P"/>
    <s v="VILAR GARCIA"/>
    <s v="DIEGO"/>
    <d v="1977-07-08T00:00:00"/>
    <d v="2023-09-21T13:56:22"/>
    <m/>
    <x v="0"/>
    <s v="030063"/>
    <x v="0"/>
    <n v="1977"/>
    <x v="0"/>
    <x v="2"/>
  </r>
  <r>
    <n v="1356545"/>
    <n v="924075"/>
    <n v="135106"/>
    <n v="10334897"/>
    <x v="242"/>
    <x v="154"/>
    <n v="1300"/>
    <x v="5"/>
    <x v="0"/>
    <x v="0"/>
    <s v="ESP"/>
    <n v="39"/>
    <s v="05296283G"/>
    <s v="GAYUBO NIETO"/>
    <s v="AGUSTIN"/>
    <d v="1990-07-27T00:00:00"/>
    <d v="2024-01-17T09:07:58"/>
    <m/>
    <x v="0"/>
    <s v="030063"/>
    <x v="0"/>
    <n v="1990"/>
    <x v="0"/>
    <x v="2"/>
  </r>
  <r>
    <n v="1752195"/>
    <n v="926031"/>
    <n v="135105"/>
    <n v="10114111"/>
    <x v="243"/>
    <x v="155"/>
    <n v="1407"/>
    <x v="27"/>
    <x v="0"/>
    <x v="0"/>
    <s v="MEX"/>
    <n v="78"/>
    <s v="X5483451K"/>
    <s v="DOVALI CALDERON"/>
    <s v="ARTURO"/>
    <d v="1975-10-14T00:00:00"/>
    <d v="2023-09-25T10:17:39"/>
    <m/>
    <x v="0"/>
    <s v="030063"/>
    <x v="0"/>
    <n v="1975"/>
    <x v="0"/>
    <x v="2"/>
  </r>
  <r>
    <n v="371073"/>
    <n v="926031"/>
    <n v="135105"/>
    <n v="10114112"/>
    <x v="243"/>
    <x v="155"/>
    <n v="1407"/>
    <x v="27"/>
    <x v="0"/>
    <x v="0"/>
    <s v="ESP"/>
    <n v="39"/>
    <s v="48319902F"/>
    <s v="GINER RODRIGUEZ"/>
    <s v="JUAN JOSE"/>
    <d v="1977-09-16T00:00:00"/>
    <d v="2023-09-25T10:17:39"/>
    <m/>
    <x v="0"/>
    <s v="030063"/>
    <x v="0"/>
    <n v="1977"/>
    <x v="0"/>
    <x v="2"/>
  </r>
  <r>
    <n v="284275"/>
    <n v="926031"/>
    <n v="135105"/>
    <n v="10114113"/>
    <x v="243"/>
    <x v="155"/>
    <n v="1407"/>
    <x v="27"/>
    <x v="0"/>
    <x v="0"/>
    <s v="ESP"/>
    <m/>
    <s v="46765392K"/>
    <s v="FERNANDEZ MARTINEZ"/>
    <s v="RAMON"/>
    <d v="1981-09-23T00:00:00"/>
    <d v="2023-09-25T10:17:39"/>
    <m/>
    <x v="0"/>
    <s v="030063"/>
    <x v="0"/>
    <n v="1981"/>
    <x v="0"/>
    <x v="2"/>
  </r>
  <r>
    <n v="112115"/>
    <n v="926031"/>
    <n v="135105"/>
    <n v="10114114"/>
    <x v="243"/>
    <x v="155"/>
    <n v="1407"/>
    <x v="27"/>
    <x v="0"/>
    <x v="0"/>
    <s v="ESP"/>
    <n v="39"/>
    <s v="29020217J"/>
    <s v="BOISO ACEITUNO"/>
    <s v="ANTONIO LUIS"/>
    <d v="1971-09-21T00:00:00"/>
    <d v="2023-09-25T10:17:39"/>
    <m/>
    <x v="0"/>
    <s v="030063"/>
    <x v="0"/>
    <n v="1971"/>
    <x v="0"/>
    <x v="2"/>
  </r>
  <r>
    <n v="213703"/>
    <n v="926031"/>
    <n v="135105"/>
    <n v="10114115"/>
    <x v="243"/>
    <x v="155"/>
    <n v="1407"/>
    <x v="27"/>
    <x v="0"/>
    <x v="0"/>
    <s v="ESP"/>
    <n v="39"/>
    <s v="52762809G"/>
    <s v="CORTES BERNABEU"/>
    <s v="JORGE VICENTE"/>
    <d v="1975-04-18T00:00:00"/>
    <d v="2023-09-25T10:17:39"/>
    <m/>
    <x v="0"/>
    <s v="030063"/>
    <x v="0"/>
    <n v="1975"/>
    <x v="0"/>
    <x v="2"/>
  </r>
  <r>
    <n v="400495"/>
    <n v="926031"/>
    <n v="135105"/>
    <n v="10114116"/>
    <x v="243"/>
    <x v="155"/>
    <n v="1407"/>
    <x v="27"/>
    <x v="0"/>
    <x v="0"/>
    <s v="ESP"/>
    <n v="39"/>
    <s v="07973273R"/>
    <s v="GONZALEZ MORIÑIGO"/>
    <s v="JOSE JUAN"/>
    <d v="1974-01-21T00:00:00"/>
    <d v="2023-09-25T10:17:39"/>
    <m/>
    <x v="0"/>
    <s v="030063"/>
    <x v="0"/>
    <n v="1974"/>
    <x v="0"/>
    <x v="2"/>
  </r>
  <r>
    <n v="750757"/>
    <n v="926031"/>
    <n v="135105"/>
    <n v="10114117"/>
    <x v="243"/>
    <x v="155"/>
    <n v="1407"/>
    <x v="27"/>
    <x v="0"/>
    <x v="0"/>
    <s v="ESP"/>
    <n v="39"/>
    <s v="75554049S"/>
    <s v="PEREZ PEREZ"/>
    <s v="LUIS CARLOS"/>
    <d v="1981-03-09T00:00:00"/>
    <d v="2023-09-25T10:17:39"/>
    <m/>
    <x v="0"/>
    <s v="030063"/>
    <x v="0"/>
    <n v="1981"/>
    <x v="0"/>
    <x v="2"/>
  </r>
  <r>
    <n v="2481618"/>
    <n v="926031"/>
    <n v="135105"/>
    <n v="10114118"/>
    <x v="243"/>
    <x v="155"/>
    <n v="1407"/>
    <x v="27"/>
    <x v="0"/>
    <x v="0"/>
    <s v="ESP"/>
    <n v="39"/>
    <s v="04720366f"/>
    <s v="NOYA MARQUÍNEZ"/>
    <s v="MATÍAS EZEQUIEL"/>
    <d v="1986-07-04T00:00:00"/>
    <d v="2023-09-25T10:17:39"/>
    <m/>
    <x v="2"/>
    <s v="030063"/>
    <x v="0"/>
    <n v="1986"/>
    <x v="0"/>
    <x v="2"/>
  </r>
  <r>
    <n v="906584"/>
    <n v="926031"/>
    <n v="135105"/>
    <n v="10114119"/>
    <x v="243"/>
    <x v="155"/>
    <n v="1407"/>
    <x v="27"/>
    <x v="2"/>
    <x v="0"/>
    <s v="ESP"/>
    <n v="39"/>
    <s v="52777837J"/>
    <s v="SANCHEZ TEROL"/>
    <s v="RUBEN ANDRES"/>
    <d v="1976-06-01T00:00:00"/>
    <d v="2023-09-25T10:17:39"/>
    <m/>
    <x v="0"/>
    <s v="030063"/>
    <x v="0"/>
    <n v="1976"/>
    <x v="0"/>
    <x v="2"/>
  </r>
  <r>
    <n v="980820"/>
    <n v="926031"/>
    <n v="135105"/>
    <n v="10114120"/>
    <x v="243"/>
    <x v="155"/>
    <n v="1407"/>
    <x v="27"/>
    <x v="1"/>
    <x v="0"/>
    <s v="ESP"/>
    <n v="39"/>
    <s v="48533455M"/>
    <s v="TORTOSA ROJO"/>
    <s v="PABLO"/>
    <d v="1980-06-18T00:00:00"/>
    <d v="2023-09-25T10:17:39"/>
    <m/>
    <x v="0"/>
    <s v="030063"/>
    <x v="0"/>
    <n v="1980"/>
    <x v="0"/>
    <x v="2"/>
  </r>
  <r>
    <n v="1672187"/>
    <n v="926031"/>
    <n v="135105"/>
    <n v="10165493"/>
    <x v="243"/>
    <x v="155"/>
    <n v="1407"/>
    <x v="27"/>
    <x v="0"/>
    <x v="0"/>
    <s v="ESP"/>
    <n v="39"/>
    <s v="48771722S"/>
    <s v="MIKULCIC QUIROGA"/>
    <s v="FRANCISCO XAVIER"/>
    <d v="1980-02-28T00:00:00"/>
    <d v="2023-10-04T00:00:00"/>
    <m/>
    <x v="0"/>
    <s v="030063"/>
    <x v="0"/>
    <n v="1980"/>
    <x v="0"/>
    <x v="2"/>
  </r>
  <r>
    <n v="2477187"/>
    <n v="926031"/>
    <n v="135105"/>
    <n v="10165494"/>
    <x v="243"/>
    <x v="155"/>
    <n v="1407"/>
    <x v="27"/>
    <x v="0"/>
    <x v="0"/>
    <s v="VEN"/>
    <n v="123"/>
    <s v="Y8200773E"/>
    <s v="SANCHEZ ARCILA"/>
    <s v="RONI JAVIER"/>
    <d v="1983-08-22T00:00:00"/>
    <d v="2023-10-04T00:00:00"/>
    <m/>
    <x v="0"/>
    <s v="030063"/>
    <x v="0"/>
    <n v="1983"/>
    <x v="0"/>
    <x v="2"/>
  </r>
  <r>
    <n v="72014"/>
    <n v="926031"/>
    <n v="135105"/>
    <n v="10176084"/>
    <x v="243"/>
    <x v="155"/>
    <n v="1407"/>
    <x v="27"/>
    <x v="0"/>
    <x v="0"/>
    <s v="ESP"/>
    <n v="39"/>
    <s v="48361621G"/>
    <s v="BAEZA VALERO"/>
    <s v="PERE JOAN"/>
    <d v="1980-03-09T00:00:00"/>
    <d v="2023-10-06T09:20:45"/>
    <m/>
    <x v="0"/>
    <s v="030063"/>
    <x v="0"/>
    <n v="1980"/>
    <x v="0"/>
    <x v="2"/>
  </r>
  <r>
    <n v="2664799"/>
    <n v="926031"/>
    <n v="135105"/>
    <n v="10190252"/>
    <x v="243"/>
    <x v="155"/>
    <n v="1407"/>
    <x v="27"/>
    <x v="0"/>
    <x v="0"/>
    <s v="ESP"/>
    <n v="39"/>
    <s v="48560504Y"/>
    <s v="LUCAS GASCH"/>
    <s v="JAVIER"/>
    <d v="1984-10-09T00:00:00"/>
    <d v="2023-10-11T15:54:53"/>
    <m/>
    <x v="0"/>
    <s v="030063"/>
    <x v="0"/>
    <n v="1984"/>
    <x v="0"/>
    <x v="2"/>
  </r>
  <r>
    <n v="273256"/>
    <n v="926031"/>
    <n v="135105"/>
    <n v="10241416"/>
    <x v="243"/>
    <x v="155"/>
    <n v="1407"/>
    <x v="27"/>
    <x v="2"/>
    <x v="0"/>
    <s v="ESP"/>
    <n v="39"/>
    <s v="52777358V"/>
    <s v="FAJARDO GARCIA"/>
    <s v="ANTONIO ALEJANDRO"/>
    <d v="1977-06-07T00:00:00"/>
    <d v="2023-10-19T08:17:45"/>
    <m/>
    <x v="0"/>
    <s v="030063"/>
    <x v="0"/>
    <n v="1977"/>
    <x v="0"/>
    <x v="2"/>
  </r>
  <r>
    <n v="684547"/>
    <n v="926031"/>
    <n v="135105"/>
    <n v="10253579"/>
    <x v="243"/>
    <x v="155"/>
    <n v="1407"/>
    <x v="27"/>
    <x v="0"/>
    <x v="0"/>
    <s v="ESP"/>
    <n v="39"/>
    <s v="21496905R"/>
    <s v="NUÑEZ GARCIA"/>
    <s v="JOSE JAVIER"/>
    <d v="1971-07-15T00:00:00"/>
    <d v="2023-10-20T14:25:06"/>
    <m/>
    <x v="0"/>
    <s v="030063"/>
    <x v="0"/>
    <n v="1971"/>
    <x v="0"/>
    <x v="2"/>
  </r>
  <r>
    <n v="2648591"/>
    <n v="926031"/>
    <n v="135105"/>
    <n v="10286855"/>
    <x v="243"/>
    <x v="155"/>
    <n v="1407"/>
    <x v="27"/>
    <x v="0"/>
    <x v="0"/>
    <s v="FRA"/>
    <n v="44"/>
    <s v="22EF21067"/>
    <s v="SOULE-LIMENDOUX"/>
    <s v="PIERRE PHILIPPE"/>
    <d v="1986-05-31T00:00:00"/>
    <d v="2023-10-31T11:43:38"/>
    <m/>
    <x v="0"/>
    <s v="030063"/>
    <x v="0"/>
    <n v="1986"/>
    <x v="0"/>
    <x v="2"/>
  </r>
  <r>
    <n v="906584"/>
    <n v="926031"/>
    <n v="135105"/>
    <n v="10307472"/>
    <x v="243"/>
    <x v="155"/>
    <n v="1407"/>
    <x v="27"/>
    <x v="0"/>
    <x v="0"/>
    <s v="ESP"/>
    <n v="39"/>
    <s v="52777837J"/>
    <s v="SANCHEZ TEROL"/>
    <s v="RUBEN ANDRES"/>
    <d v="1976-06-01T00:00:00"/>
    <d v="2023-11-17T12:17:02"/>
    <m/>
    <x v="0"/>
    <s v="030063"/>
    <x v="0"/>
    <n v="1976"/>
    <x v="0"/>
    <x v="2"/>
  </r>
  <r>
    <n v="2468837"/>
    <n v="922350"/>
    <n v="83382"/>
    <n v="10048431"/>
    <x v="244"/>
    <x v="156"/>
    <n v="1750"/>
    <x v="2"/>
    <x v="0"/>
    <x v="0"/>
    <s v="FRA"/>
    <n v="44"/>
    <s v="Y1749598W"/>
    <s v="HECKER"/>
    <s v="HUGO"/>
    <d v="2008-09-10T00:00:00"/>
    <d v="2023-08-24T08:08:46"/>
    <m/>
    <x v="0"/>
    <s v="030063"/>
    <x v="0"/>
    <n v="2008"/>
    <x v="0"/>
    <x v="2"/>
  </r>
  <r>
    <n v="2622011"/>
    <n v="922350"/>
    <n v="83382"/>
    <n v="10048432"/>
    <x v="244"/>
    <x v="156"/>
    <n v="1750"/>
    <x v="2"/>
    <x v="0"/>
    <x v="0"/>
    <s v="ESP"/>
    <n v="39"/>
    <s v="55175063H"/>
    <s v="GARCÍA RODAS"/>
    <s v="LUCAS"/>
    <d v="2008-10-06T00:00:00"/>
    <d v="2023-08-24T08:08:46"/>
    <m/>
    <x v="0"/>
    <s v="030063"/>
    <x v="0"/>
    <n v="2008"/>
    <x v="0"/>
    <x v="2"/>
  </r>
  <r>
    <n v="2494817"/>
    <n v="922350"/>
    <n v="83382"/>
    <n v="10048433"/>
    <x v="244"/>
    <x v="156"/>
    <n v="1750"/>
    <x v="2"/>
    <x v="0"/>
    <x v="0"/>
    <s v="FRA"/>
    <n v="44"/>
    <s v="Y6503600L"/>
    <s v="FISCHER"/>
    <s v="MAXIME JOEL JEAN"/>
    <d v="2008-02-17T00:00:00"/>
    <d v="2023-08-24T08:08:46"/>
    <m/>
    <x v="0"/>
    <s v="030063"/>
    <x v="0"/>
    <n v="2008"/>
    <x v="0"/>
    <x v="2"/>
  </r>
  <r>
    <n v="2433980"/>
    <n v="922350"/>
    <n v="83382"/>
    <n v="10048434"/>
    <x v="244"/>
    <x v="156"/>
    <n v="1750"/>
    <x v="2"/>
    <x v="0"/>
    <x v="0"/>
    <s v="ESP"/>
    <n v="39"/>
    <s v="48798807y"/>
    <s v="MOLINA COLOMINA"/>
    <s v="RUBÉN"/>
    <d v="2008-06-12T00:00:00"/>
    <d v="2023-08-24T08:08:46"/>
    <m/>
    <x v="0"/>
    <s v="030063"/>
    <x v="0"/>
    <n v="2008"/>
    <x v="0"/>
    <x v="2"/>
  </r>
  <r>
    <n v="2435243"/>
    <n v="922350"/>
    <n v="83382"/>
    <n v="10048435"/>
    <x v="244"/>
    <x v="156"/>
    <n v="1750"/>
    <x v="2"/>
    <x v="0"/>
    <x v="0"/>
    <s v="ESP"/>
    <n v="39"/>
    <s v="51239226X"/>
    <s v="YESTE MARIA"/>
    <s v="TONI"/>
    <d v="2008-11-05T00:00:00"/>
    <d v="2023-08-24T08:08:46"/>
    <m/>
    <x v="0"/>
    <s v="030063"/>
    <x v="0"/>
    <n v="2008"/>
    <x v="0"/>
    <x v="2"/>
  </r>
  <r>
    <n v="2534127"/>
    <n v="922350"/>
    <n v="83382"/>
    <n v="10048436"/>
    <x v="244"/>
    <x v="156"/>
    <n v="1750"/>
    <x v="2"/>
    <x v="0"/>
    <x v="0"/>
    <s v="ESP"/>
    <n v="39"/>
    <s v="50509890G"/>
    <s v="WILLEMS ROMERO"/>
    <s v="HUGO"/>
    <d v="2009-09-04T00:00:00"/>
    <d v="2023-08-24T08:08:46"/>
    <m/>
    <x v="0"/>
    <s v="030063"/>
    <x v="0"/>
    <n v="2009"/>
    <x v="0"/>
    <x v="2"/>
  </r>
  <r>
    <n v="2534274"/>
    <n v="922350"/>
    <n v="83382"/>
    <n v="10048437"/>
    <x v="244"/>
    <x v="156"/>
    <n v="1750"/>
    <x v="2"/>
    <x v="0"/>
    <x v="0"/>
    <s v="ESP"/>
    <n v="39"/>
    <s v="60347695L"/>
    <s v="RAPISARDI FERRARA"/>
    <s v="PEDRO"/>
    <d v="2009-08-06T00:00:00"/>
    <d v="2023-08-24T08:08:46"/>
    <m/>
    <x v="0"/>
    <s v="030063"/>
    <x v="0"/>
    <n v="2009"/>
    <x v="0"/>
    <x v="2"/>
  </r>
  <r>
    <n v="2377582"/>
    <n v="922350"/>
    <n v="83382"/>
    <n v="10048438"/>
    <x v="244"/>
    <x v="156"/>
    <n v="1750"/>
    <x v="2"/>
    <x v="0"/>
    <x v="0"/>
    <s v="ESP"/>
    <n v="39"/>
    <s v="48798667g"/>
    <s v="MIRÓN ORTIZ"/>
    <s v="ALEJANDRO"/>
    <d v="2008-12-02T00:00:00"/>
    <d v="2023-08-24T08:08:46"/>
    <m/>
    <x v="0"/>
    <s v="030063"/>
    <x v="0"/>
    <n v="2008"/>
    <x v="0"/>
    <x v="2"/>
  </r>
  <r>
    <n v="2533942"/>
    <n v="922350"/>
    <n v="83382"/>
    <n v="10048439"/>
    <x v="244"/>
    <x v="156"/>
    <n v="1750"/>
    <x v="2"/>
    <x v="0"/>
    <x v="0"/>
    <s v="ESP"/>
    <n v="39"/>
    <s v="50503863A"/>
    <s v="MOLINA DEL PERAL"/>
    <s v="MARCOS"/>
    <d v="2009-08-09T00:00:00"/>
    <d v="2023-08-24T08:08:46"/>
    <m/>
    <x v="0"/>
    <s v="030063"/>
    <x v="0"/>
    <n v="2009"/>
    <x v="0"/>
    <x v="2"/>
  </r>
  <r>
    <n v="2481618"/>
    <n v="922350"/>
    <n v="83382"/>
    <n v="10048440"/>
    <x v="244"/>
    <x v="156"/>
    <n v="1750"/>
    <x v="2"/>
    <x v="1"/>
    <x v="0"/>
    <s v="ESP"/>
    <n v="39"/>
    <s v="04720366f"/>
    <s v="NOYA MARQUÍNEZ"/>
    <s v="MATÍAS EZEQUIEL"/>
    <d v="1986-07-04T00:00:00"/>
    <d v="2023-08-24T08:08:46"/>
    <m/>
    <x v="0"/>
    <s v="030063"/>
    <x v="0"/>
    <n v="1986"/>
    <x v="0"/>
    <x v="2"/>
  </r>
  <r>
    <n v="2568004"/>
    <n v="922350"/>
    <n v="83382"/>
    <n v="10054035"/>
    <x v="244"/>
    <x v="156"/>
    <n v="1750"/>
    <x v="2"/>
    <x v="0"/>
    <x v="0"/>
    <s v="LTU"/>
    <n v="0"/>
    <s v="25353341"/>
    <s v="SIRVINSKAS"/>
    <s v="DZIUGAS"/>
    <d v="2009-06-10T00:00:00"/>
    <d v="2023-09-01T08:12:08"/>
    <m/>
    <x v="0"/>
    <s v="030063"/>
    <x v="0"/>
    <n v="2009"/>
    <x v="0"/>
    <x v="2"/>
  </r>
  <r>
    <n v="2102522"/>
    <n v="922350"/>
    <n v="83382"/>
    <n v="10268685"/>
    <x v="244"/>
    <x v="156"/>
    <n v="1750"/>
    <x v="2"/>
    <x v="1"/>
    <x v="0"/>
    <s v="ESP"/>
    <n v="39"/>
    <s v="48671544W"/>
    <s v="TANTERA LESTELLE"/>
    <s v="AGUSTIN"/>
    <d v="2003-07-22T00:00:00"/>
    <d v="2023-10-24T12:52:36"/>
    <m/>
    <x v="0"/>
    <s v="030063"/>
    <x v="0"/>
    <n v="2003"/>
    <x v="0"/>
    <x v="2"/>
  </r>
  <r>
    <n v="2467490"/>
    <n v="922536"/>
    <n v="95606"/>
    <n v="10046929"/>
    <x v="2635"/>
    <x v="1629"/>
    <n v="1900"/>
    <x v="4"/>
    <x v="0"/>
    <x v="0"/>
    <s v="ESP"/>
    <n v="39"/>
    <s v="51771078x"/>
    <s v="MARTÍNEZ PASTOR"/>
    <s v="ALEJANDRO"/>
    <d v="2012-04-11T00:00:00"/>
    <d v="2023-08-22T08:29:35"/>
    <m/>
    <x v="0"/>
    <s v="030063"/>
    <x v="0"/>
    <n v="2012"/>
    <x v="3"/>
    <x v="2"/>
  </r>
  <r>
    <n v="2440910"/>
    <n v="922536"/>
    <n v="95606"/>
    <n v="10046930"/>
    <x v="2635"/>
    <x v="1629"/>
    <n v="1900"/>
    <x v="4"/>
    <x v="0"/>
    <x v="0"/>
    <s v="ESP"/>
    <n v="39"/>
    <s v="54798660x"/>
    <s v="LÓPEZ TERRERO"/>
    <s v="NICOLAS TALBOT"/>
    <d v="2012-03-26T00:00:00"/>
    <d v="2023-08-22T08:29:35"/>
    <m/>
    <x v="0"/>
    <s v="030063"/>
    <x v="0"/>
    <n v="2012"/>
    <x v="3"/>
    <x v="2"/>
  </r>
  <r>
    <n v="2345411"/>
    <n v="922536"/>
    <n v="95606"/>
    <n v="10046931"/>
    <x v="2635"/>
    <x v="1629"/>
    <n v="1900"/>
    <x v="4"/>
    <x v="0"/>
    <x v="0"/>
    <s v="ESP"/>
    <n v="39"/>
    <s v="54796220P"/>
    <s v="SÁNCHEZ GUILLÉN"/>
    <s v="QUINO"/>
    <d v="2012-08-14T00:00:00"/>
    <d v="2023-08-22T08:29:35"/>
    <m/>
    <x v="0"/>
    <s v="030063"/>
    <x v="0"/>
    <n v="2012"/>
    <x v="3"/>
    <x v="2"/>
  </r>
  <r>
    <n v="2535331"/>
    <n v="922536"/>
    <n v="95606"/>
    <n v="10046932"/>
    <x v="2635"/>
    <x v="1629"/>
    <n v="1900"/>
    <x v="4"/>
    <x v="0"/>
    <x v="0"/>
    <s v="ESP"/>
    <n v="39"/>
    <s v="50386036M"/>
    <s v="ZAFRA GONZALEZ"/>
    <s v="ALVARO"/>
    <d v="2012-01-12T00:00:00"/>
    <d v="2023-08-22T08:29:35"/>
    <m/>
    <x v="0"/>
    <s v="030063"/>
    <x v="0"/>
    <n v="2012"/>
    <x v="3"/>
    <x v="2"/>
  </r>
  <r>
    <n v="2467976"/>
    <n v="922536"/>
    <n v="95606"/>
    <n v="10046933"/>
    <x v="2635"/>
    <x v="1629"/>
    <n v="1900"/>
    <x v="4"/>
    <x v="0"/>
    <x v="0"/>
    <s v="ESP"/>
    <n v="39"/>
    <s v="50508016Q"/>
    <s v="VIARD GARCÍA"/>
    <s v="IGNACIO"/>
    <d v="2012-02-11T00:00:00"/>
    <d v="2023-08-22T08:29:35"/>
    <m/>
    <x v="0"/>
    <s v="030063"/>
    <x v="0"/>
    <n v="2012"/>
    <x v="3"/>
    <x v="2"/>
  </r>
  <r>
    <n v="2561834"/>
    <n v="922536"/>
    <n v="95606"/>
    <n v="10046934"/>
    <x v="2635"/>
    <x v="1629"/>
    <n v="1900"/>
    <x v="4"/>
    <x v="0"/>
    <x v="0"/>
    <s v="ESP"/>
    <n v="39"/>
    <s v="55017367X"/>
    <s v="TONG YESTE"/>
    <s v="LOGAN"/>
    <d v="2012-09-17T00:00:00"/>
    <d v="2023-08-22T08:29:35"/>
    <m/>
    <x v="0"/>
    <s v="030063"/>
    <x v="0"/>
    <n v="2012"/>
    <x v="3"/>
    <x v="2"/>
  </r>
  <r>
    <n v="2440909"/>
    <n v="922536"/>
    <n v="95606"/>
    <n v="10046935"/>
    <x v="2635"/>
    <x v="1629"/>
    <n v="1900"/>
    <x v="4"/>
    <x v="0"/>
    <x v="0"/>
    <s v="ESP"/>
    <n v="39"/>
    <s v="51775703n"/>
    <s v="MILAN FELICIANO"/>
    <s v="DIEGO"/>
    <d v="2013-10-12T00:00:00"/>
    <d v="2023-08-22T08:29:35"/>
    <m/>
    <x v="0"/>
    <s v="030063"/>
    <x v="0"/>
    <n v="2013"/>
    <x v="4"/>
    <x v="2"/>
  </r>
  <r>
    <n v="2434515"/>
    <n v="922536"/>
    <n v="95606"/>
    <n v="10046936"/>
    <x v="2635"/>
    <x v="1629"/>
    <n v="1900"/>
    <x v="4"/>
    <x v="0"/>
    <x v="0"/>
    <s v="ESP"/>
    <n v="39"/>
    <s v="54701671n"/>
    <s v="DAPORTA MURCIA"/>
    <s v="LEO"/>
    <d v="2013-05-21T00:00:00"/>
    <d v="2023-08-22T08:29:35"/>
    <m/>
    <x v="0"/>
    <s v="030063"/>
    <x v="0"/>
    <n v="2013"/>
    <x v="4"/>
    <x v="2"/>
  </r>
  <r>
    <n v="2641479"/>
    <n v="922536"/>
    <n v="95606"/>
    <n v="10046937"/>
    <x v="2635"/>
    <x v="1629"/>
    <n v="1900"/>
    <x v="4"/>
    <x v="0"/>
    <x v="0"/>
    <s v="ESP"/>
    <n v="39"/>
    <s v="50510444Y"/>
    <s v="CORRAL RUIZ"/>
    <s v="FERNANDO"/>
    <d v="2012-07-29T00:00:00"/>
    <d v="2023-08-22T08:29:35"/>
    <m/>
    <x v="0"/>
    <s v="030063"/>
    <x v="0"/>
    <n v="2012"/>
    <x v="3"/>
    <x v="2"/>
  </r>
  <r>
    <n v="269560"/>
    <n v="922536"/>
    <n v="95606"/>
    <n v="10046938"/>
    <x v="2635"/>
    <x v="1629"/>
    <n v="1900"/>
    <x v="4"/>
    <x v="1"/>
    <x v="0"/>
    <s v="ESP"/>
    <n v="39"/>
    <s v="52779680Q"/>
    <s v="ESTEBAN GALLASTEGUI"/>
    <s v="ASIER"/>
    <d v="1974-08-14T00:00:00"/>
    <d v="2023-08-22T08:29:35"/>
    <m/>
    <x v="0"/>
    <s v="030063"/>
    <x v="0"/>
    <n v="1974"/>
    <x v="0"/>
    <x v="2"/>
  </r>
  <r>
    <n v="2724968"/>
    <n v="922536"/>
    <n v="95606"/>
    <n v="10385182"/>
    <x v="2635"/>
    <x v="1629"/>
    <n v="1900"/>
    <x v="4"/>
    <x v="3"/>
    <x v="0"/>
    <s v="ESP"/>
    <n v="39"/>
    <s v="21505220J"/>
    <s v="SÁNCHEZ CHILLON"/>
    <s v="IGNACIO"/>
    <d v="1974-12-21T00:00:00"/>
    <d v="2024-04-19T13:14:28"/>
    <m/>
    <x v="0"/>
    <s v="030063"/>
    <x v="0"/>
    <n v="1974"/>
    <x v="0"/>
    <x v="2"/>
  </r>
  <r>
    <n v="1669648"/>
    <n v="922536"/>
    <n v="95606"/>
    <n v="10417810"/>
    <x v="2635"/>
    <x v="1629"/>
    <n v="1900"/>
    <x v="4"/>
    <x v="1"/>
    <x v="0"/>
    <s v="ESP"/>
    <n v="39"/>
    <s v="39689235K"/>
    <s v="MARTORELL DEL RIO"/>
    <s v="ANTONIO"/>
    <d v="1969-09-20T00:00:00"/>
    <d v="2024-05-17T12:21:34"/>
    <m/>
    <x v="0"/>
    <s v="030063"/>
    <x v="0"/>
    <n v="1969"/>
    <x v="0"/>
    <x v="2"/>
  </r>
  <r>
    <n v="2564874"/>
    <n v="924083"/>
    <n v="155415"/>
    <n v="10167268"/>
    <x v="245"/>
    <x v="157"/>
    <n v="1952"/>
    <x v="6"/>
    <x v="0"/>
    <x v="0"/>
    <s v="ESP"/>
    <n v="39"/>
    <s v="54640703V"/>
    <s v="TORDERA GIMÉNEZ"/>
    <s v="AARÓN"/>
    <d v="2014-02-04T00:00:00"/>
    <d v="2023-10-04T16:31:28"/>
    <m/>
    <x v="0"/>
    <s v="030063"/>
    <x v="0"/>
    <n v="2014"/>
    <x v="5"/>
    <x v="2"/>
  </r>
  <r>
    <n v="2542381"/>
    <n v="924083"/>
    <n v="155415"/>
    <n v="10167269"/>
    <x v="245"/>
    <x v="157"/>
    <n v="1952"/>
    <x v="6"/>
    <x v="0"/>
    <x v="0"/>
    <s v="ESP"/>
    <n v="39"/>
    <s v="51299935E"/>
    <s v="GINER RODRIGUEZ"/>
    <s v="ANTONI"/>
    <d v="2014-05-05T00:00:00"/>
    <d v="2023-10-04T16:31:28"/>
    <m/>
    <x v="0"/>
    <s v="030063"/>
    <x v="0"/>
    <n v="2014"/>
    <x v="5"/>
    <x v="2"/>
  </r>
  <r>
    <n v="2542383"/>
    <n v="924083"/>
    <n v="155415"/>
    <n v="10167270"/>
    <x v="245"/>
    <x v="157"/>
    <n v="1952"/>
    <x v="6"/>
    <x v="0"/>
    <x v="1"/>
    <s v="ESP"/>
    <n v="39"/>
    <s v="55151656W"/>
    <s v="GONZALEZ BELTRAN"/>
    <s v="CARMEN"/>
    <d v="2014-08-20T00:00:00"/>
    <d v="2023-10-04T16:31:28"/>
    <m/>
    <x v="0"/>
    <s v="030063"/>
    <x v="0"/>
    <n v="2014"/>
    <x v="5"/>
    <x v="2"/>
  </r>
  <r>
    <n v="2542386"/>
    <n v="924083"/>
    <n v="155415"/>
    <n v="10167271"/>
    <x v="245"/>
    <x v="157"/>
    <n v="1952"/>
    <x v="6"/>
    <x v="0"/>
    <x v="1"/>
    <s v="ESP"/>
    <n v="39"/>
    <s v="51771252T"/>
    <s v="RAMOS REQUENA"/>
    <s v="OLGA"/>
    <d v="2014-12-06T00:00:00"/>
    <d v="2023-10-04T16:31:28"/>
    <m/>
    <x v="0"/>
    <s v="030063"/>
    <x v="0"/>
    <n v="2014"/>
    <x v="5"/>
    <x v="2"/>
  </r>
  <r>
    <n v="2533433"/>
    <n v="924083"/>
    <n v="155415"/>
    <n v="10167272"/>
    <x v="245"/>
    <x v="157"/>
    <n v="1952"/>
    <x v="6"/>
    <x v="0"/>
    <x v="1"/>
    <s v="ALG"/>
    <n v="6"/>
    <s v="Y5662038G"/>
    <s v="AMMI"/>
    <s v="SOFIA"/>
    <d v="2014-01-26T00:00:00"/>
    <d v="2023-10-04T16:31:28"/>
    <m/>
    <x v="0"/>
    <s v="030063"/>
    <x v="0"/>
    <n v="2014"/>
    <x v="5"/>
    <x v="2"/>
  </r>
  <r>
    <n v="2553107"/>
    <n v="924083"/>
    <n v="155415"/>
    <n v="10167273"/>
    <x v="245"/>
    <x v="157"/>
    <n v="1952"/>
    <x v="6"/>
    <x v="0"/>
    <x v="1"/>
    <s v="ARG"/>
    <n v="39"/>
    <s v="Y5768852Y"/>
    <s v="PAREDES LEIZA"/>
    <s v="SOFIA"/>
    <d v="2014-01-31T00:00:00"/>
    <d v="2023-10-04T16:31:28"/>
    <m/>
    <x v="0"/>
    <s v="030063"/>
    <x v="0"/>
    <n v="2014"/>
    <x v="5"/>
    <x v="2"/>
  </r>
  <r>
    <n v="2467491"/>
    <n v="924083"/>
    <n v="155415"/>
    <n v="10167274"/>
    <x v="245"/>
    <x v="157"/>
    <n v="1952"/>
    <x v="6"/>
    <x v="0"/>
    <x v="0"/>
    <s v="ESP"/>
    <n v="39"/>
    <s v="02381095c"/>
    <s v="GALINDO MARTÍNEZ"/>
    <s v="JORDI"/>
    <d v="2015-09-13T00:00:00"/>
    <d v="2023-10-04T16:31:28"/>
    <m/>
    <x v="0"/>
    <s v="030063"/>
    <x v="0"/>
    <n v="2015"/>
    <x v="6"/>
    <x v="2"/>
  </r>
  <r>
    <n v="2661208"/>
    <n v="924083"/>
    <n v="155415"/>
    <n v="10167275"/>
    <x v="245"/>
    <x v="157"/>
    <n v="1952"/>
    <x v="6"/>
    <x v="0"/>
    <x v="1"/>
    <s v="ESP"/>
    <n v="39"/>
    <s v="51771570L"/>
    <s v="TOVAR MENDUIÑA"/>
    <s v="CLOE"/>
    <d v="2014-06-25T00:00:00"/>
    <d v="2023-10-04T16:31:28"/>
    <m/>
    <x v="0"/>
    <s v="030063"/>
    <x v="0"/>
    <n v="2014"/>
    <x v="5"/>
    <x v="2"/>
  </r>
  <r>
    <n v="2616485"/>
    <n v="924083"/>
    <n v="155415"/>
    <n v="10167276"/>
    <x v="245"/>
    <x v="157"/>
    <n v="1952"/>
    <x v="6"/>
    <x v="0"/>
    <x v="0"/>
    <s v="ESP"/>
    <n v="39"/>
    <s v="02384767N"/>
    <s v="ARHAB ZAOUI"/>
    <s v="OUALI MOHAMED"/>
    <d v="2015-07-27T00:00:00"/>
    <d v="2023-10-04T16:31:28"/>
    <m/>
    <x v="0"/>
    <s v="030063"/>
    <x v="0"/>
    <n v="2015"/>
    <x v="6"/>
    <x v="2"/>
  </r>
  <r>
    <n v="1669648"/>
    <n v="924083"/>
    <n v="155415"/>
    <n v="10167277"/>
    <x v="245"/>
    <x v="157"/>
    <n v="1952"/>
    <x v="6"/>
    <x v="1"/>
    <x v="0"/>
    <s v="ESP"/>
    <n v="39"/>
    <s v="39689235K"/>
    <s v="MARTORELL DEL RIO"/>
    <s v="ANTONIO"/>
    <d v="1969-09-20T00:00:00"/>
    <d v="2023-10-04T16:31:28"/>
    <d v="2024-05-14T00:00:00"/>
    <x v="1"/>
    <s v="030063"/>
    <x v="0"/>
    <n v="1969"/>
    <x v="0"/>
    <x v="2"/>
  </r>
  <r>
    <n v="2663982"/>
    <n v="924083"/>
    <n v="155415"/>
    <n v="10187343"/>
    <x v="245"/>
    <x v="157"/>
    <n v="1952"/>
    <x v="6"/>
    <x v="0"/>
    <x v="0"/>
    <s v="ESP"/>
    <n v="39"/>
    <s v="51250079F"/>
    <s v="SERRANO LOPEZ"/>
    <s v="MIGUEL"/>
    <d v="2014-01-21T00:00:00"/>
    <d v="2023-10-11T08:21:05"/>
    <m/>
    <x v="0"/>
    <s v="030063"/>
    <x v="0"/>
    <n v="2014"/>
    <x v="5"/>
    <x v="2"/>
  </r>
  <r>
    <n v="2616839"/>
    <n v="924083"/>
    <n v="155415"/>
    <n v="10213149"/>
    <x v="245"/>
    <x v="157"/>
    <n v="1952"/>
    <x v="6"/>
    <x v="0"/>
    <x v="0"/>
    <s v="FRA"/>
    <n v="0"/>
    <s v="19CA06751"/>
    <s v="SOULE-LIMENDOUX"/>
    <s v="LEO"/>
    <d v="2014-06-13T00:00:00"/>
    <d v="2023-10-16T15:54:59"/>
    <m/>
    <x v="0"/>
    <s v="030063"/>
    <x v="0"/>
    <n v="2014"/>
    <x v="5"/>
    <x v="2"/>
  </r>
  <r>
    <n v="2664060"/>
    <n v="924083"/>
    <n v="155415"/>
    <n v="10278358"/>
    <x v="245"/>
    <x v="157"/>
    <n v="1952"/>
    <x v="6"/>
    <x v="0"/>
    <x v="0"/>
    <s v="FRA"/>
    <n v="0"/>
    <s v="210244257771"/>
    <s v="TORRESSE CHAMARET"/>
    <s v="OSCAR"/>
    <d v="2015-03-16T00:00:00"/>
    <d v="2023-10-26T08:16:12"/>
    <m/>
    <x v="0"/>
    <s v="030063"/>
    <x v="0"/>
    <n v="2015"/>
    <x v="6"/>
    <x v="2"/>
  </r>
  <r>
    <n v="2283549"/>
    <n v="924077"/>
    <n v="156377"/>
    <n v="10167235"/>
    <x v="246"/>
    <x v="158"/>
    <n v="1601"/>
    <x v="77"/>
    <x v="0"/>
    <x v="0"/>
    <s v="ESP"/>
    <n v="39"/>
    <s v="54638367G"/>
    <s v="RASENBERG VILAR"/>
    <s v="ALEJANDRO"/>
    <d v="2007-12-19T00:00:00"/>
    <d v="2023-10-04T16:24:02"/>
    <m/>
    <x v="0"/>
    <s v="030063"/>
    <x v="0"/>
    <n v="2007"/>
    <x v="0"/>
    <x v="2"/>
  </r>
  <r>
    <n v="2452283"/>
    <n v="924077"/>
    <n v="156377"/>
    <n v="10167236"/>
    <x v="246"/>
    <x v="158"/>
    <n v="1601"/>
    <x v="77"/>
    <x v="0"/>
    <x v="0"/>
    <s v="ESP"/>
    <n v="39"/>
    <s v="48799945v"/>
    <s v="CARRATALA ALBEROLA"/>
    <s v="ERIC"/>
    <d v="2007-01-15T00:00:00"/>
    <d v="2023-10-04T16:24:02"/>
    <m/>
    <x v="0"/>
    <s v="030063"/>
    <x v="0"/>
    <n v="2007"/>
    <x v="0"/>
    <x v="2"/>
  </r>
  <r>
    <n v="2481553"/>
    <n v="924077"/>
    <n v="156377"/>
    <n v="10167237"/>
    <x v="246"/>
    <x v="158"/>
    <n v="1601"/>
    <x v="77"/>
    <x v="0"/>
    <x v="0"/>
    <s v="ESP"/>
    <n v="39"/>
    <s v="01888083J"/>
    <s v="BERRIEDALE-JOHNSON JIMÉNEZ"/>
    <s v="SANSON"/>
    <d v="2007-08-19T00:00:00"/>
    <d v="2023-10-04T16:24:02"/>
    <m/>
    <x v="0"/>
    <s v="030063"/>
    <x v="0"/>
    <n v="2007"/>
    <x v="0"/>
    <x v="2"/>
  </r>
  <r>
    <n v="2414811"/>
    <n v="924077"/>
    <n v="156377"/>
    <n v="10167238"/>
    <x v="246"/>
    <x v="158"/>
    <n v="1601"/>
    <x v="77"/>
    <x v="0"/>
    <x v="0"/>
    <s v="ESP"/>
    <n v="39"/>
    <s v="48777080z"/>
    <s v="JUAN MIRO"/>
    <s v="YAGO ALEA"/>
    <d v="2007-12-19T00:00:00"/>
    <d v="2023-10-04T16:24:02"/>
    <m/>
    <x v="0"/>
    <s v="030063"/>
    <x v="0"/>
    <n v="2007"/>
    <x v="0"/>
    <x v="2"/>
  </r>
  <r>
    <n v="2614638"/>
    <n v="924077"/>
    <n v="156377"/>
    <n v="10167239"/>
    <x v="246"/>
    <x v="158"/>
    <n v="1601"/>
    <x v="77"/>
    <x v="0"/>
    <x v="0"/>
    <s v="VEN"/>
    <n v="0"/>
    <s v="Z0302535K"/>
    <s v="VERA BARRIOS"/>
    <s v="JOSE ENRIQUE"/>
    <d v="2006-03-17T00:00:00"/>
    <d v="2023-10-04T16:24:02"/>
    <m/>
    <x v="0"/>
    <s v="030063"/>
    <x v="0"/>
    <n v="2006"/>
    <x v="0"/>
    <x v="2"/>
  </r>
  <r>
    <n v="2533798"/>
    <n v="924077"/>
    <n v="156377"/>
    <n v="10167240"/>
    <x v="246"/>
    <x v="158"/>
    <n v="1601"/>
    <x v="77"/>
    <x v="0"/>
    <x v="0"/>
    <s v="ESP"/>
    <n v="39"/>
    <s v="54455423W"/>
    <s v="FLORES RICARTE"/>
    <s v="DARIO"/>
    <d v="2007-11-06T00:00:00"/>
    <d v="2023-10-04T16:24:02"/>
    <m/>
    <x v="0"/>
    <s v="030063"/>
    <x v="0"/>
    <n v="2007"/>
    <x v="0"/>
    <x v="2"/>
  </r>
  <r>
    <n v="2430639"/>
    <n v="924077"/>
    <n v="156377"/>
    <n v="10167241"/>
    <x v="246"/>
    <x v="158"/>
    <n v="1601"/>
    <x v="77"/>
    <x v="0"/>
    <x v="0"/>
    <s v="ESP"/>
    <n v="39"/>
    <s v="51257564v"/>
    <s v="TORMO GIMENO"/>
    <s v="HECTOR"/>
    <d v="2007-01-19T00:00:00"/>
    <d v="2023-10-04T16:24:02"/>
    <m/>
    <x v="0"/>
    <s v="030063"/>
    <x v="0"/>
    <n v="2007"/>
    <x v="0"/>
    <x v="2"/>
  </r>
  <r>
    <n v="2467343"/>
    <n v="924077"/>
    <n v="156377"/>
    <n v="10167242"/>
    <x v="246"/>
    <x v="158"/>
    <n v="1601"/>
    <x v="77"/>
    <x v="0"/>
    <x v="0"/>
    <s v="FRA"/>
    <n v="44"/>
    <s v="Y8616645P"/>
    <s v="MATIJEVIC"/>
    <s v="BORIS"/>
    <d v="2006-02-21T00:00:00"/>
    <d v="2023-10-04T16:24:02"/>
    <m/>
    <x v="0"/>
    <s v="030063"/>
    <x v="0"/>
    <n v="2006"/>
    <x v="0"/>
    <x v="2"/>
  </r>
  <r>
    <n v="2539366"/>
    <n v="924077"/>
    <n v="156377"/>
    <n v="10167243"/>
    <x v="246"/>
    <x v="158"/>
    <n v="1601"/>
    <x v="77"/>
    <x v="0"/>
    <x v="0"/>
    <s v="ESP"/>
    <n v="39"/>
    <s v="51256367Q"/>
    <s v="BELDA SAURA"/>
    <s v="HUGO"/>
    <d v="2006-04-14T00:00:00"/>
    <d v="2023-10-04T16:24:02"/>
    <m/>
    <x v="0"/>
    <s v="030063"/>
    <x v="0"/>
    <n v="2006"/>
    <x v="0"/>
    <x v="2"/>
  </r>
  <r>
    <n v="331588"/>
    <n v="924077"/>
    <n v="156377"/>
    <n v="10167244"/>
    <x v="246"/>
    <x v="158"/>
    <n v="1601"/>
    <x v="77"/>
    <x v="2"/>
    <x v="0"/>
    <s v="ESP"/>
    <n v="39"/>
    <s v="48532365L"/>
    <s v="GARCIA GARCIA"/>
    <s v="INOCENCIO JOSE"/>
    <d v="1981-08-14T00:00:00"/>
    <d v="2023-10-04T16:24:02"/>
    <m/>
    <x v="0"/>
    <s v="030063"/>
    <x v="0"/>
    <n v="1981"/>
    <x v="0"/>
    <x v="2"/>
  </r>
  <r>
    <n v="529041"/>
    <n v="924077"/>
    <n v="156377"/>
    <n v="10167245"/>
    <x v="246"/>
    <x v="158"/>
    <n v="1601"/>
    <x v="77"/>
    <x v="1"/>
    <x v="0"/>
    <s v="ESP"/>
    <n v="39"/>
    <s v="21492202J"/>
    <s v="LORENZO GOMIS"/>
    <s v="ADOLFO"/>
    <d v="1971-12-01T00:00:00"/>
    <d v="2023-10-04T16:24:02"/>
    <m/>
    <x v="0"/>
    <s v="030063"/>
    <x v="0"/>
    <n v="1971"/>
    <x v="0"/>
    <x v="2"/>
  </r>
  <r>
    <n v="2380235"/>
    <n v="924077"/>
    <n v="156377"/>
    <n v="10268686"/>
    <x v="246"/>
    <x v="158"/>
    <n v="1601"/>
    <x v="77"/>
    <x v="0"/>
    <x v="0"/>
    <s v="BEL"/>
    <n v="13"/>
    <s v="Y3630701G"/>
    <s v="FERRANTE DE WOLF"/>
    <s v="NICOLÁS"/>
    <d v="2006-06-09T00:00:00"/>
    <d v="2023-10-24T12:54:32"/>
    <m/>
    <x v="0"/>
    <s v="030063"/>
    <x v="0"/>
    <n v="2006"/>
    <x v="0"/>
    <x v="2"/>
  </r>
  <r>
    <n v="447364"/>
    <n v="924077"/>
    <n v="156377"/>
    <n v="10322859"/>
    <x v="246"/>
    <x v="158"/>
    <n v="1601"/>
    <x v="77"/>
    <x v="1"/>
    <x v="0"/>
    <s v="ESP"/>
    <n v="39"/>
    <s v="14611607Y"/>
    <s v="HINOJAR GIL"/>
    <s v="DAVID"/>
    <d v="1984-02-01T00:00:00"/>
    <d v="2023-12-14T09:42:10"/>
    <m/>
    <x v="0"/>
    <s v="030063"/>
    <x v="0"/>
    <n v="1984"/>
    <x v="0"/>
    <x v="2"/>
  </r>
  <r>
    <n v="2689690"/>
    <n v="924077"/>
    <n v="156377"/>
    <n v="10323014"/>
    <x v="246"/>
    <x v="158"/>
    <n v="1601"/>
    <x v="77"/>
    <x v="0"/>
    <x v="0"/>
    <s v="FRA"/>
    <n v="0"/>
    <s v="20DA84275"/>
    <s v="LIMAS"/>
    <s v="ANGE"/>
    <d v="2007-07-04T00:00:00"/>
    <d v="2023-12-14T13:28:11"/>
    <m/>
    <x v="0"/>
    <s v="030063"/>
    <x v="0"/>
    <n v="2007"/>
    <x v="0"/>
    <x v="2"/>
  </r>
  <r>
    <n v="2535333"/>
    <n v="924936"/>
    <n v="157209"/>
    <n v="10141774"/>
    <x v="2637"/>
    <x v="23"/>
    <n v="1800"/>
    <x v="1"/>
    <x v="0"/>
    <x v="0"/>
    <s v="ESP"/>
    <n v="39"/>
    <s v="54641199F"/>
    <s v="CARRATALA ALBEROLA"/>
    <s v="MARC"/>
    <d v="2011-11-14T00:00:00"/>
    <d v="2023-09-28T12:54:10"/>
    <m/>
    <x v="0"/>
    <s v="030063"/>
    <x v="0"/>
    <n v="2011"/>
    <x v="1"/>
    <x v="2"/>
  </r>
  <r>
    <n v="2535332"/>
    <n v="924936"/>
    <n v="157209"/>
    <n v="10141775"/>
    <x v="2637"/>
    <x v="23"/>
    <n v="1800"/>
    <x v="1"/>
    <x v="0"/>
    <x v="0"/>
    <s v="ESP"/>
    <n v="39"/>
    <s v="70967495Y"/>
    <s v="AMAT LORENZO"/>
    <s v="PEDRO"/>
    <d v="2011-11-01T00:00:00"/>
    <d v="2023-09-28T12:54:10"/>
    <m/>
    <x v="0"/>
    <s v="030063"/>
    <x v="0"/>
    <n v="2011"/>
    <x v="1"/>
    <x v="2"/>
  </r>
  <r>
    <n v="2377581"/>
    <n v="924936"/>
    <n v="157209"/>
    <n v="10141776"/>
    <x v="2637"/>
    <x v="23"/>
    <n v="1800"/>
    <x v="1"/>
    <x v="0"/>
    <x v="0"/>
    <s v="ESP"/>
    <n v="39"/>
    <s v="54207001a"/>
    <s v="SEVILA VIDAL"/>
    <s v="DANIEL"/>
    <d v="2010-10-04T00:00:00"/>
    <d v="2023-09-28T12:54:10"/>
    <m/>
    <x v="0"/>
    <s v="030063"/>
    <x v="0"/>
    <n v="2010"/>
    <x v="2"/>
    <x v="2"/>
  </r>
  <r>
    <n v="2436471"/>
    <n v="924936"/>
    <n v="157209"/>
    <n v="10141777"/>
    <x v="2637"/>
    <x v="23"/>
    <n v="1800"/>
    <x v="1"/>
    <x v="0"/>
    <x v="0"/>
    <s v="ESP"/>
    <n v="39"/>
    <s v="78291900s"/>
    <s v="TEROL FERNANDEZ"/>
    <s v="DANIEL"/>
    <d v="2010-10-08T00:00:00"/>
    <d v="2023-09-28T12:54:10"/>
    <m/>
    <x v="0"/>
    <s v="030063"/>
    <x v="0"/>
    <n v="2010"/>
    <x v="2"/>
    <x v="2"/>
  </r>
  <r>
    <n v="2429903"/>
    <n v="924936"/>
    <n v="157209"/>
    <n v="10141778"/>
    <x v="2637"/>
    <x v="23"/>
    <n v="1800"/>
    <x v="1"/>
    <x v="0"/>
    <x v="0"/>
    <s v="ESP"/>
    <n v="39"/>
    <s v="23918979Z"/>
    <s v="PELEGERO HERNANDEZ"/>
    <s v="NICOLÁS"/>
    <d v="2011-05-07T00:00:00"/>
    <d v="2023-09-28T12:54:10"/>
    <m/>
    <x v="0"/>
    <s v="030063"/>
    <x v="0"/>
    <n v="2011"/>
    <x v="1"/>
    <x v="2"/>
  </r>
  <r>
    <n v="2434514"/>
    <n v="924936"/>
    <n v="157209"/>
    <n v="10141779"/>
    <x v="2637"/>
    <x v="23"/>
    <n v="1800"/>
    <x v="1"/>
    <x v="0"/>
    <x v="0"/>
    <s v="ESP"/>
    <n v="39"/>
    <s v="32925433J"/>
    <s v="DAPORTA MURCIA"/>
    <s v="PAU"/>
    <d v="2011-02-23T00:00:00"/>
    <d v="2023-09-28T12:54:10"/>
    <m/>
    <x v="0"/>
    <s v="030063"/>
    <x v="0"/>
    <n v="2011"/>
    <x v="1"/>
    <x v="2"/>
  </r>
  <r>
    <n v="2429905"/>
    <n v="924936"/>
    <n v="157209"/>
    <n v="10141780"/>
    <x v="2637"/>
    <x v="23"/>
    <n v="1800"/>
    <x v="1"/>
    <x v="0"/>
    <x v="0"/>
    <s v="ESP"/>
    <n v="39"/>
    <s v="48804642E"/>
    <s v="SAN JUAN LAMPUGNANI"/>
    <s v="ALEJANDRO"/>
    <d v="2011-04-20T00:00:00"/>
    <d v="2023-09-28T12:54:10"/>
    <m/>
    <x v="0"/>
    <s v="030063"/>
    <x v="0"/>
    <n v="2011"/>
    <x v="1"/>
    <x v="2"/>
  </r>
  <r>
    <n v="2534767"/>
    <n v="924936"/>
    <n v="157209"/>
    <n v="10141781"/>
    <x v="2637"/>
    <x v="23"/>
    <n v="1800"/>
    <x v="1"/>
    <x v="0"/>
    <x v="0"/>
    <s v="ESP"/>
    <n v="39"/>
    <s v="51299898P"/>
    <s v="RINCON MOMPO"/>
    <s v="IGNACIO"/>
    <d v="2011-11-18T00:00:00"/>
    <d v="2023-09-28T12:54:10"/>
    <m/>
    <x v="0"/>
    <s v="030063"/>
    <x v="0"/>
    <n v="2011"/>
    <x v="1"/>
    <x v="2"/>
  </r>
  <r>
    <n v="857107"/>
    <n v="924936"/>
    <n v="157209"/>
    <n v="10141782"/>
    <x v="2637"/>
    <x v="23"/>
    <n v="1800"/>
    <x v="1"/>
    <x v="1"/>
    <x v="0"/>
    <s v="ESP"/>
    <n v="39"/>
    <s v="48350081X"/>
    <s v="RONCERO GAMITO"/>
    <s v="DAVID"/>
    <d v="1980-02-17T00:00:00"/>
    <d v="2023-09-28T12:54:10"/>
    <m/>
    <x v="0"/>
    <s v="030063"/>
    <x v="0"/>
    <n v="1980"/>
    <x v="0"/>
    <x v="2"/>
  </r>
  <r>
    <n v="2429909"/>
    <n v="924936"/>
    <n v="157209"/>
    <n v="10213312"/>
    <x v="2637"/>
    <x v="23"/>
    <n v="1800"/>
    <x v="1"/>
    <x v="0"/>
    <x v="0"/>
    <s v="ESP"/>
    <n v="39"/>
    <s v="55018893H"/>
    <s v="RUIZ TOTORICAGUENA"/>
    <s v="ASIER"/>
    <d v="2011-03-03T00:00:00"/>
    <d v="2023-10-16T00:00:00"/>
    <m/>
    <x v="0"/>
    <s v="030063"/>
    <x v="0"/>
    <n v="2011"/>
    <x v="1"/>
    <x v="2"/>
  </r>
  <r>
    <n v="2291139"/>
    <n v="924936"/>
    <n v="157209"/>
    <n v="10213315"/>
    <x v="2637"/>
    <x v="23"/>
    <n v="1800"/>
    <x v="1"/>
    <x v="1"/>
    <x v="0"/>
    <s v="ESP"/>
    <n v="39"/>
    <s v="51253749C"/>
    <s v="TANTERA BELLA"/>
    <s v="JUAN MANUEL"/>
    <d v="1972-02-13T00:00:00"/>
    <d v="2023-10-16T00:00:00"/>
    <m/>
    <x v="0"/>
    <s v="030063"/>
    <x v="0"/>
    <n v="1972"/>
    <x v="0"/>
    <x v="2"/>
  </r>
  <r>
    <n v="2664076"/>
    <n v="924936"/>
    <n v="157209"/>
    <n v="10241484"/>
    <x v="2637"/>
    <x v="23"/>
    <n v="1800"/>
    <x v="1"/>
    <x v="0"/>
    <x v="0"/>
    <s v="UKR"/>
    <n v="0"/>
    <s v="Y9500208A"/>
    <s v="PETLOVANYI"/>
    <s v="ILLIA"/>
    <d v="2011-08-02T00:00:00"/>
    <d v="2023-10-19T08:38:23"/>
    <m/>
    <x v="0"/>
    <s v="030063"/>
    <x v="0"/>
    <n v="2011"/>
    <x v="1"/>
    <x v="2"/>
  </r>
  <r>
    <n v="2617000"/>
    <n v="924936"/>
    <n v="157209"/>
    <n v="10253282"/>
    <x v="2637"/>
    <x v="23"/>
    <n v="1800"/>
    <x v="1"/>
    <x v="0"/>
    <x v="0"/>
    <s v="ESP"/>
    <n v="39"/>
    <s v="26783181A"/>
    <s v="ROCAMORA GÓMEZ"/>
    <s v="MARIO"/>
    <d v="2011-12-13T00:00:00"/>
    <d v="2023-10-20T09:22:25"/>
    <m/>
    <x v="0"/>
    <s v="030063"/>
    <x v="0"/>
    <n v="2011"/>
    <x v="1"/>
    <x v="2"/>
  </r>
  <r>
    <n v="2630815"/>
    <n v="924936"/>
    <n v="157209"/>
    <n v="10268702"/>
    <x v="2637"/>
    <x v="23"/>
    <n v="1800"/>
    <x v="1"/>
    <x v="0"/>
    <x v="0"/>
    <s v="UKR"/>
    <n v="39"/>
    <s v="Y9425725V"/>
    <s v="OSTROVSKYI"/>
    <s v="KIRIL"/>
    <d v="2011-11-19T00:00:00"/>
    <d v="2023-10-24T00:00:00"/>
    <m/>
    <x v="0"/>
    <s v="030063"/>
    <x v="0"/>
    <n v="2011"/>
    <x v="1"/>
    <x v="2"/>
  </r>
  <r>
    <n v="2671446"/>
    <n v="924936"/>
    <n v="157209"/>
    <n v="10268703"/>
    <x v="2637"/>
    <x v="23"/>
    <n v="1800"/>
    <x v="1"/>
    <x v="0"/>
    <x v="0"/>
    <s v="ALG"/>
    <n v="39"/>
    <s v="Z0319965V"/>
    <s v="TOUTAH "/>
    <s v="KAMIL"/>
    <d v="2011-10-27T00:00:00"/>
    <d v="2023-10-24T00:00:00"/>
    <m/>
    <x v="0"/>
    <s v="030063"/>
    <x v="0"/>
    <n v="2011"/>
    <x v="1"/>
    <x v="2"/>
  </r>
  <r>
    <n v="2250375"/>
    <n v="924936"/>
    <n v="157209"/>
    <n v="10300842"/>
    <x v="2637"/>
    <x v="23"/>
    <n v="1800"/>
    <x v="1"/>
    <x v="0"/>
    <x v="0"/>
    <s v="ESP"/>
    <n v="39"/>
    <s v="35631068C"/>
    <s v="SONEIRA POMARES"/>
    <s v="JORGE"/>
    <d v="2010-09-25T00:00:00"/>
    <d v="2023-11-10T11:44:48"/>
    <m/>
    <x v="0"/>
    <s v="030063"/>
    <x v="0"/>
    <n v="2010"/>
    <x v="2"/>
    <x v="2"/>
  </r>
  <r>
    <n v="2535330"/>
    <n v="924084"/>
    <n v="158534"/>
    <n v="10046977"/>
    <x v="247"/>
    <x v="152"/>
    <n v="1900"/>
    <x v="4"/>
    <x v="0"/>
    <x v="0"/>
    <s v="ESP"/>
    <n v="39"/>
    <s v="55015119Q"/>
    <s v="EGIDO LICER"/>
    <s v="ALEJANDRO"/>
    <d v="2012-03-12T00:00:00"/>
    <d v="2023-08-22T08:45:09"/>
    <m/>
    <x v="0"/>
    <s v="030063"/>
    <x v="0"/>
    <n v="2012"/>
    <x v="3"/>
    <x v="2"/>
  </r>
  <r>
    <n v="2467974"/>
    <n v="924084"/>
    <n v="158534"/>
    <n v="10046978"/>
    <x v="247"/>
    <x v="152"/>
    <n v="1900"/>
    <x v="4"/>
    <x v="0"/>
    <x v="0"/>
    <s v="ESP"/>
    <n v="39"/>
    <s v="50508017v"/>
    <s v="VIARD GARCÍA"/>
    <s v="BRUNO"/>
    <d v="2012-02-11T00:00:00"/>
    <d v="2023-08-22T08:45:09"/>
    <m/>
    <x v="0"/>
    <s v="030063"/>
    <x v="0"/>
    <n v="2012"/>
    <x v="3"/>
    <x v="2"/>
  </r>
  <r>
    <n v="2535334"/>
    <n v="924084"/>
    <n v="158534"/>
    <n v="10046979"/>
    <x v="247"/>
    <x v="152"/>
    <n v="1900"/>
    <x v="4"/>
    <x v="0"/>
    <x v="0"/>
    <s v="ESP"/>
    <n v="39"/>
    <s v="04720623B"/>
    <s v="GONZALEZ SIRLES"/>
    <s v="LUIS"/>
    <d v="2012-06-11T00:00:00"/>
    <d v="2023-08-22T08:45:09"/>
    <m/>
    <x v="0"/>
    <s v="030063"/>
    <x v="0"/>
    <n v="2012"/>
    <x v="3"/>
    <x v="2"/>
  </r>
  <r>
    <n v="2468964"/>
    <n v="924084"/>
    <n v="158534"/>
    <n v="10046980"/>
    <x v="247"/>
    <x v="152"/>
    <n v="1900"/>
    <x v="4"/>
    <x v="0"/>
    <x v="0"/>
    <s v="ESP"/>
    <n v="39"/>
    <s v="51772851N"/>
    <s v="ARANDA FARELO"/>
    <s v="FEDERICO JOSÉ"/>
    <d v="2013-05-27T00:00:00"/>
    <d v="2023-08-22T08:45:09"/>
    <m/>
    <x v="0"/>
    <s v="030063"/>
    <x v="0"/>
    <n v="2013"/>
    <x v="4"/>
    <x v="2"/>
  </r>
  <r>
    <n v="2444983"/>
    <n v="924084"/>
    <n v="158534"/>
    <n v="10046981"/>
    <x v="247"/>
    <x v="152"/>
    <n v="1900"/>
    <x v="4"/>
    <x v="0"/>
    <x v="0"/>
    <s v="ESP"/>
    <n v="39"/>
    <s v="04716353l"/>
    <s v="ROMÁN BERNABEU"/>
    <s v="MARCOS"/>
    <d v="2013-01-11T00:00:00"/>
    <d v="2023-08-22T08:45:09"/>
    <m/>
    <x v="0"/>
    <s v="030063"/>
    <x v="0"/>
    <n v="2013"/>
    <x v="4"/>
    <x v="2"/>
  </r>
  <r>
    <n v="2441050"/>
    <n v="924084"/>
    <n v="158534"/>
    <n v="10046982"/>
    <x v="247"/>
    <x v="152"/>
    <n v="1900"/>
    <x v="4"/>
    <x v="0"/>
    <x v="1"/>
    <s v="ESP"/>
    <n v="39"/>
    <s v="54797351N"/>
    <s v="HERGUETA PEREZ"/>
    <s v="NEREA"/>
    <d v="2013-05-02T00:00:00"/>
    <d v="2023-08-22T08:45:09"/>
    <m/>
    <x v="0"/>
    <s v="030063"/>
    <x v="0"/>
    <n v="2013"/>
    <x v="4"/>
    <x v="2"/>
  </r>
  <r>
    <n v="2467975"/>
    <n v="924084"/>
    <n v="158534"/>
    <n v="10046983"/>
    <x v="247"/>
    <x v="152"/>
    <n v="1900"/>
    <x v="4"/>
    <x v="0"/>
    <x v="0"/>
    <s v="ESP"/>
    <n v="39"/>
    <s v="54456679q"/>
    <s v="CANDELA FERRI"/>
    <s v="SERGIO"/>
    <d v="2013-02-13T00:00:00"/>
    <d v="2023-08-22T08:45:09"/>
    <m/>
    <x v="0"/>
    <s v="030063"/>
    <x v="0"/>
    <n v="2013"/>
    <x v="4"/>
    <x v="2"/>
  </r>
  <r>
    <n v="2471655"/>
    <n v="924084"/>
    <n v="158534"/>
    <n v="10046984"/>
    <x v="247"/>
    <x v="152"/>
    <n v="1900"/>
    <x v="4"/>
    <x v="0"/>
    <x v="1"/>
    <s v="ALG"/>
    <n v="6"/>
    <s v="Y3573861C"/>
    <s v="ARHAB"/>
    <s v="ZAKIA MELINDA"/>
    <d v="2013-08-09T00:00:00"/>
    <d v="2023-08-22T08:45:09"/>
    <m/>
    <x v="0"/>
    <s v="030063"/>
    <x v="0"/>
    <n v="2013"/>
    <x v="4"/>
    <x v="2"/>
  </r>
  <r>
    <n v="2641481"/>
    <n v="924084"/>
    <n v="158534"/>
    <n v="10046985"/>
    <x v="247"/>
    <x v="152"/>
    <n v="1900"/>
    <x v="4"/>
    <x v="0"/>
    <x v="0"/>
    <s v="ESP"/>
    <n v="39"/>
    <s v="54640818V"/>
    <s v="GARCIA DEVESA"/>
    <s v="MARTIN"/>
    <d v="2012-07-24T00:00:00"/>
    <d v="2023-08-22T08:45:09"/>
    <m/>
    <x v="0"/>
    <s v="030063"/>
    <x v="0"/>
    <n v="2012"/>
    <x v="3"/>
    <x v="2"/>
  </r>
  <r>
    <n v="2102521"/>
    <n v="924084"/>
    <n v="158534"/>
    <n v="10046986"/>
    <x v="247"/>
    <x v="152"/>
    <n v="1900"/>
    <x v="4"/>
    <x v="1"/>
    <x v="0"/>
    <s v="ESP"/>
    <n v="39"/>
    <s v="48671543R"/>
    <s v="TANTERA LESTELLE"/>
    <s v="BAUTISTA"/>
    <d v="2003-07-22T00:00:00"/>
    <d v="2023-08-22T08:45:09"/>
    <m/>
    <x v="0"/>
    <s v="030063"/>
    <x v="0"/>
    <n v="2003"/>
    <x v="0"/>
    <x v="2"/>
  </r>
  <r>
    <n v="2656315"/>
    <n v="924084"/>
    <n v="158534"/>
    <n v="10187346"/>
    <x v="247"/>
    <x v="152"/>
    <n v="1900"/>
    <x v="4"/>
    <x v="0"/>
    <x v="0"/>
    <s v="UKR"/>
    <n v="0"/>
    <s v="Z0126493K"/>
    <s v="ZELINICHENKO"/>
    <s v="ANDRII"/>
    <d v="2012-09-14T00:00:00"/>
    <d v="2023-10-11T08:23:09"/>
    <m/>
    <x v="0"/>
    <s v="030063"/>
    <x v="0"/>
    <n v="2012"/>
    <x v="3"/>
    <x v="2"/>
  </r>
  <r>
    <n v="2391600"/>
    <n v="924084"/>
    <n v="158534"/>
    <n v="10190245"/>
    <x v="247"/>
    <x v="152"/>
    <n v="1900"/>
    <x v="4"/>
    <x v="0"/>
    <x v="0"/>
    <s v="ESP"/>
    <n v="39"/>
    <s v="51774758X"/>
    <s v="INCHAUSPE CALDERÓN"/>
    <s v="JAVIER"/>
    <d v="2013-08-12T00:00:00"/>
    <d v="2023-10-11T15:47:47"/>
    <m/>
    <x v="0"/>
    <s v="030063"/>
    <x v="0"/>
    <n v="2013"/>
    <x v="4"/>
    <x v="2"/>
  </r>
  <r>
    <n v="2440908"/>
    <n v="924084"/>
    <n v="158534"/>
    <n v="10282619"/>
    <x v="247"/>
    <x v="152"/>
    <n v="1900"/>
    <x v="4"/>
    <x v="0"/>
    <x v="0"/>
    <s v="ESP"/>
    <n v="39"/>
    <s v="23910606j"/>
    <s v="ROMA VOTI"/>
    <s v="BLAI"/>
    <d v="2012-12-18T00:00:00"/>
    <d v="2023-10-27T12:19:25"/>
    <m/>
    <x v="0"/>
    <s v="030063"/>
    <x v="0"/>
    <n v="2012"/>
    <x v="3"/>
    <x v="2"/>
  </r>
  <r>
    <n v="2707052"/>
    <n v="924084"/>
    <n v="158534"/>
    <n v="10339080"/>
    <x v="247"/>
    <x v="152"/>
    <n v="1900"/>
    <x v="4"/>
    <x v="0"/>
    <x v="0"/>
    <s v="ESP"/>
    <n v="39"/>
    <s v="54454480W"/>
    <s v="SANTIAGO SANTIAGO"/>
    <s v="SEBASTIAN"/>
    <d v="2012-07-12T00:00:00"/>
    <d v="2024-01-25T11:46:32"/>
    <m/>
    <x v="0"/>
    <s v="030063"/>
    <x v="0"/>
    <n v="2012"/>
    <x v="3"/>
    <x v="2"/>
  </r>
  <r>
    <n v="2542382"/>
    <n v="924082"/>
    <n v="160684"/>
    <n v="10180308"/>
    <x v="248"/>
    <x v="159"/>
    <n v="1952"/>
    <x v="6"/>
    <x v="0"/>
    <x v="1"/>
    <s v="ESP"/>
    <n v="39"/>
    <s v="55178080E"/>
    <s v="GARCIA RODENAS"/>
    <s v="BELEN"/>
    <d v="2014-11-12T00:00:00"/>
    <d v="2023-10-06T16:59:46"/>
    <m/>
    <x v="0"/>
    <s v="030063"/>
    <x v="0"/>
    <n v="2014"/>
    <x v="5"/>
    <x v="2"/>
  </r>
  <r>
    <n v="2542385"/>
    <n v="924082"/>
    <n v="160684"/>
    <n v="10180309"/>
    <x v="248"/>
    <x v="159"/>
    <n v="1952"/>
    <x v="6"/>
    <x v="0"/>
    <x v="0"/>
    <s v="ESP"/>
    <n v="39"/>
    <s v="55335558L"/>
    <s v="GINER GUASCH "/>
    <s v="EIZAN"/>
    <d v="2014-09-05T00:00:00"/>
    <d v="2023-10-06T16:59:46"/>
    <m/>
    <x v="0"/>
    <s v="030063"/>
    <x v="0"/>
    <n v="2014"/>
    <x v="5"/>
    <x v="2"/>
  </r>
  <r>
    <n v="2542387"/>
    <n v="924082"/>
    <n v="160684"/>
    <n v="10180310"/>
    <x v="248"/>
    <x v="159"/>
    <n v="1952"/>
    <x v="6"/>
    <x v="0"/>
    <x v="1"/>
    <s v="ESP"/>
    <n v="39"/>
    <s v="55178078C"/>
    <s v="ESTEVE RODENAS"/>
    <s v="RUTH"/>
    <d v="2014-06-13T00:00:00"/>
    <d v="2023-10-06T16:59:46"/>
    <m/>
    <x v="0"/>
    <s v="030063"/>
    <x v="0"/>
    <n v="2014"/>
    <x v="5"/>
    <x v="2"/>
  </r>
  <r>
    <n v="2662573"/>
    <n v="924082"/>
    <n v="160684"/>
    <n v="10180311"/>
    <x v="248"/>
    <x v="159"/>
    <n v="1952"/>
    <x v="6"/>
    <x v="0"/>
    <x v="0"/>
    <s v="ESP"/>
    <n v="39"/>
    <s v="54456248E"/>
    <s v="BLANCO MARTINEZ"/>
    <s v="CESAR"/>
    <d v="2016-12-14T00:00:00"/>
    <d v="2023-10-06T16:59:46"/>
    <m/>
    <x v="0"/>
    <s v="030063"/>
    <x v="0"/>
    <n v="2016"/>
    <x v="7"/>
    <x v="2"/>
  </r>
  <r>
    <n v="2542384"/>
    <n v="924082"/>
    <n v="160684"/>
    <n v="10180312"/>
    <x v="248"/>
    <x v="159"/>
    <n v="1952"/>
    <x v="6"/>
    <x v="0"/>
    <x v="0"/>
    <s v="ESP"/>
    <n v="39"/>
    <s v="54976790M"/>
    <s v="IVORRA NAVARRO"/>
    <s v="DANIEL"/>
    <d v="2015-05-12T00:00:00"/>
    <d v="2023-10-06T16:59:46"/>
    <m/>
    <x v="0"/>
    <s v="030063"/>
    <x v="0"/>
    <n v="2015"/>
    <x v="6"/>
    <x v="2"/>
  </r>
  <r>
    <n v="2659600"/>
    <n v="924082"/>
    <n v="160684"/>
    <n v="10180313"/>
    <x v="248"/>
    <x v="159"/>
    <n v="1952"/>
    <x v="6"/>
    <x v="0"/>
    <x v="0"/>
    <s v="UKR"/>
    <n v="0"/>
    <s v="Y9490967P"/>
    <s v="LYPNYTSKYI"/>
    <s v="MYKHAILO"/>
    <d v="2014-09-09T00:00:00"/>
    <d v="2023-10-06T16:59:46"/>
    <m/>
    <x v="0"/>
    <s v="030063"/>
    <x v="0"/>
    <n v="2014"/>
    <x v="5"/>
    <x v="2"/>
  </r>
  <r>
    <n v="2661859"/>
    <n v="924082"/>
    <n v="160684"/>
    <n v="10180314"/>
    <x v="248"/>
    <x v="159"/>
    <n v="1952"/>
    <x v="6"/>
    <x v="0"/>
    <x v="0"/>
    <s v="FRA"/>
    <n v="0"/>
    <s v="Y5208171L"/>
    <s v="GHALI"/>
    <s v="SARA"/>
    <d v="2015-11-16T00:00:00"/>
    <d v="2023-10-06T16:59:46"/>
    <m/>
    <x v="0"/>
    <s v="030063"/>
    <x v="0"/>
    <n v="2015"/>
    <x v="6"/>
    <x v="2"/>
  </r>
  <r>
    <n v="2662577"/>
    <n v="924082"/>
    <n v="160684"/>
    <n v="10180315"/>
    <x v="248"/>
    <x v="159"/>
    <n v="1952"/>
    <x v="6"/>
    <x v="0"/>
    <x v="0"/>
    <s v="ESP"/>
    <n v="39"/>
    <s v="04720094B"/>
    <s v="ARHAB ZAOUI"/>
    <s v="SEYLAN"/>
    <d v="2017-12-26T00:00:00"/>
    <d v="2023-10-06T16:59:46"/>
    <m/>
    <x v="0"/>
    <s v="030063"/>
    <x v="0"/>
    <n v="2017"/>
    <x v="7"/>
    <x v="2"/>
  </r>
  <r>
    <n v="2662611"/>
    <n v="924082"/>
    <n v="160684"/>
    <n v="10180316"/>
    <x v="248"/>
    <x v="159"/>
    <n v="1952"/>
    <x v="6"/>
    <x v="0"/>
    <x v="0"/>
    <s v="ESP"/>
    <n v="39"/>
    <s v="55015403R"/>
    <s v="DOMINGUEZ REAL"/>
    <s v="MAEL"/>
    <d v="2016-01-21T00:00:00"/>
    <d v="2023-10-06T16:59:46"/>
    <m/>
    <x v="0"/>
    <s v="030063"/>
    <x v="0"/>
    <n v="2016"/>
    <x v="7"/>
    <x v="2"/>
  </r>
  <r>
    <n v="2088997"/>
    <n v="924082"/>
    <n v="160684"/>
    <n v="10180317"/>
    <x v="248"/>
    <x v="159"/>
    <n v="1952"/>
    <x v="6"/>
    <x v="1"/>
    <x v="0"/>
    <s v="ESP"/>
    <n v="39"/>
    <s v="48778393Q"/>
    <s v="RAMIREZ SANCHEZ"/>
    <s v="JORGE"/>
    <d v="2005-05-17T00:00:00"/>
    <d v="2023-10-06T16:59:46"/>
    <m/>
    <x v="0"/>
    <s v="030063"/>
    <x v="0"/>
    <n v="2005"/>
    <x v="0"/>
    <x v="2"/>
  </r>
  <r>
    <n v="2666358"/>
    <n v="924082"/>
    <n v="160684"/>
    <n v="10241486"/>
    <x v="248"/>
    <x v="159"/>
    <n v="1952"/>
    <x v="6"/>
    <x v="0"/>
    <x v="0"/>
    <s v="UKR"/>
    <n v="39"/>
    <s v="Y9500228T"/>
    <s v="PETLOVANYI"/>
    <s v="ANDRII"/>
    <d v="2016-04-01T00:00:00"/>
    <d v="2023-10-19T08:42:00"/>
    <m/>
    <x v="0"/>
    <s v="030063"/>
    <x v="0"/>
    <n v="2016"/>
    <x v="7"/>
    <x v="2"/>
  </r>
  <r>
    <n v="2673010"/>
    <n v="924082"/>
    <n v="160684"/>
    <n v="10253290"/>
    <x v="248"/>
    <x v="159"/>
    <n v="1952"/>
    <x v="6"/>
    <x v="0"/>
    <x v="1"/>
    <s v="ESP"/>
    <n v="39"/>
    <s v="55015350V"/>
    <s v="PELEGERO HERNÁNDEZ"/>
    <s v="NAIA"/>
    <d v="2016-09-14T00:00:00"/>
    <d v="2023-10-20T09:34:53"/>
    <m/>
    <x v="0"/>
    <s v="030063"/>
    <x v="0"/>
    <n v="2016"/>
    <x v="7"/>
    <x v="2"/>
  </r>
  <r>
    <n v="744884"/>
    <n v="924082"/>
    <n v="160684"/>
    <n v="10268701"/>
    <x v="248"/>
    <x v="159"/>
    <n v="1952"/>
    <x v="6"/>
    <x v="1"/>
    <x v="1"/>
    <s v="ESP"/>
    <n v="39"/>
    <s v="51371464K"/>
    <s v="PEREZ GRANERO"/>
    <s v="ROSA MARIA"/>
    <d v="1965-02-25T00:00:00"/>
    <d v="2023-10-24T12:56:13"/>
    <m/>
    <x v="0"/>
    <s v="030063"/>
    <x v="0"/>
    <n v="1965"/>
    <x v="0"/>
    <x v="2"/>
  </r>
  <r>
    <n v="2673013"/>
    <n v="924082"/>
    <n v="160684"/>
    <n v="10282292"/>
    <x v="248"/>
    <x v="159"/>
    <n v="1952"/>
    <x v="6"/>
    <x v="0"/>
    <x v="0"/>
    <s v="RUS"/>
    <n v="104"/>
    <s v="Z0506223K"/>
    <s v="DROZDOV"/>
    <s v="GRIGORII"/>
    <d v="2014-04-15T00:00:00"/>
    <d v="2023-10-27T09:31:07"/>
    <m/>
    <x v="0"/>
    <s v="030063"/>
    <x v="0"/>
    <n v="2014"/>
    <x v="5"/>
    <x v="2"/>
  </r>
  <r>
    <n v="2677567"/>
    <n v="924082"/>
    <n v="160684"/>
    <n v="10289425"/>
    <x v="248"/>
    <x v="159"/>
    <n v="1952"/>
    <x v="6"/>
    <x v="0"/>
    <x v="0"/>
    <s v="LAT"/>
    <n v="39"/>
    <s v="LV6316503"/>
    <s v="KURILO"/>
    <s v="JEGORS"/>
    <d v="2016-05-17T00:00:00"/>
    <d v="2023-11-02T10:57:38"/>
    <m/>
    <x v="0"/>
    <s v="030063"/>
    <x v="0"/>
    <n v="2016"/>
    <x v="7"/>
    <x v="2"/>
  </r>
  <r>
    <n v="2693126"/>
    <n v="924082"/>
    <n v="160684"/>
    <n v="10300854"/>
    <x v="248"/>
    <x v="159"/>
    <n v="1952"/>
    <x v="6"/>
    <x v="0"/>
    <x v="0"/>
    <s v="ESP"/>
    <n v="39"/>
    <s v="55338561D"/>
    <s v="DIAZ GARCIA"/>
    <s v="MIGUEL ANGEL"/>
    <d v="2014-11-19T00:00:00"/>
    <d v="2023-11-10T11:46:40"/>
    <d v="2024-03-08T00:00:00"/>
    <x v="1"/>
    <s v="030063"/>
    <x v="0"/>
    <n v="2014"/>
    <x v="5"/>
    <x v="2"/>
  </r>
  <r>
    <n v="2697395"/>
    <n v="924082"/>
    <n v="160684"/>
    <n v="10316406"/>
    <x v="248"/>
    <x v="159"/>
    <n v="1952"/>
    <x v="6"/>
    <x v="0"/>
    <x v="0"/>
    <s v="ALG"/>
    <n v="39"/>
    <s v="Y9680043R"/>
    <s v="DJAKER"/>
    <s v="ZAKARIA"/>
    <d v="2015-02-13T00:00:00"/>
    <d v="2023-11-28T11:56:26"/>
    <m/>
    <x v="0"/>
    <s v="030063"/>
    <x v="0"/>
    <n v="2015"/>
    <x v="6"/>
    <x v="2"/>
  </r>
  <r>
    <n v="1879384"/>
    <n v="926032"/>
    <n v="162709"/>
    <n v="10129707"/>
    <x v="249"/>
    <x v="156"/>
    <n v="1407"/>
    <x v="27"/>
    <x v="0"/>
    <x v="0"/>
    <s v="ESP"/>
    <n v="39"/>
    <s v="48799901L"/>
    <s v="TEROL LLORENTE"/>
    <s v="ADRIAN"/>
    <d v="1999-06-05T00:00:00"/>
    <d v="2023-09-27T08:51:36"/>
    <m/>
    <x v="0"/>
    <s v="030063"/>
    <x v="0"/>
    <n v="1999"/>
    <x v="0"/>
    <x v="2"/>
  </r>
  <r>
    <n v="331588"/>
    <n v="926032"/>
    <n v="162709"/>
    <n v="10129708"/>
    <x v="249"/>
    <x v="156"/>
    <n v="1407"/>
    <x v="27"/>
    <x v="0"/>
    <x v="0"/>
    <s v="ESP"/>
    <n v="39"/>
    <s v="48532365L"/>
    <s v="GARCIA GARCIA"/>
    <s v="INOCENCIO JOSE"/>
    <d v="1981-08-14T00:00:00"/>
    <d v="2023-09-27T08:51:36"/>
    <m/>
    <x v="0"/>
    <s v="030063"/>
    <x v="0"/>
    <n v="1981"/>
    <x v="0"/>
    <x v="2"/>
  </r>
  <r>
    <n v="1318515"/>
    <n v="926032"/>
    <n v="162709"/>
    <n v="10129709"/>
    <x v="249"/>
    <x v="156"/>
    <n v="1407"/>
    <x v="27"/>
    <x v="0"/>
    <x v="0"/>
    <s v="ESP"/>
    <n v="39"/>
    <s v="45808557D"/>
    <s v="OSUNA TERRIZA"/>
    <s v="MANUEL"/>
    <d v="1988-01-11T00:00:00"/>
    <d v="2023-09-27T08:51:36"/>
    <m/>
    <x v="0"/>
    <s v="030063"/>
    <x v="0"/>
    <n v="1988"/>
    <x v="0"/>
    <x v="2"/>
  </r>
  <r>
    <n v="1500015"/>
    <n v="926032"/>
    <n v="162709"/>
    <n v="10129710"/>
    <x v="249"/>
    <x v="156"/>
    <n v="1407"/>
    <x v="27"/>
    <x v="0"/>
    <x v="0"/>
    <s v="ESP"/>
    <n v="39"/>
    <s v="48720231K"/>
    <s v="MUELAS CASTILLO"/>
    <s v="ALVARO"/>
    <d v="1993-01-31T00:00:00"/>
    <d v="2023-09-27T08:51:36"/>
    <m/>
    <x v="0"/>
    <s v="030063"/>
    <x v="0"/>
    <n v="1993"/>
    <x v="0"/>
    <x v="2"/>
  </r>
  <r>
    <n v="1815917"/>
    <n v="926032"/>
    <n v="162709"/>
    <n v="10129711"/>
    <x v="249"/>
    <x v="156"/>
    <n v="1407"/>
    <x v="27"/>
    <x v="0"/>
    <x v="0"/>
    <s v="ESP"/>
    <n v="39"/>
    <s v="48726512T"/>
    <s v="CAPELO PEREZ DE AZPILLAGA"/>
    <s v="EDUARDO"/>
    <d v="1994-03-23T00:00:00"/>
    <d v="2023-09-27T08:51:36"/>
    <m/>
    <x v="0"/>
    <s v="030063"/>
    <x v="0"/>
    <n v="1994"/>
    <x v="0"/>
    <x v="2"/>
  </r>
  <r>
    <n v="1116653"/>
    <n v="926032"/>
    <n v="162709"/>
    <n v="10129712"/>
    <x v="249"/>
    <x v="156"/>
    <n v="1407"/>
    <x v="27"/>
    <x v="0"/>
    <x v="0"/>
    <s v="ESP"/>
    <n v="39"/>
    <s v="48578296L"/>
    <s v="BERENGUER LLEDO"/>
    <s v="JORDI"/>
    <d v="1988-07-17T00:00:00"/>
    <d v="2023-09-27T08:51:36"/>
    <m/>
    <x v="0"/>
    <s v="030063"/>
    <x v="0"/>
    <n v="1988"/>
    <x v="0"/>
    <x v="2"/>
  </r>
  <r>
    <n v="2281406"/>
    <n v="926032"/>
    <n v="162709"/>
    <n v="10129713"/>
    <x v="249"/>
    <x v="156"/>
    <n v="1407"/>
    <x v="27"/>
    <x v="0"/>
    <x v="0"/>
    <s v="ESP"/>
    <n v="39"/>
    <s v="48784773W"/>
    <s v="MATARIN LLORET"/>
    <s v="JOAQUIN"/>
    <d v="2005-06-15T00:00:00"/>
    <d v="2023-09-27T08:51:36"/>
    <m/>
    <x v="0"/>
    <s v="030063"/>
    <x v="0"/>
    <n v="2005"/>
    <x v="0"/>
    <x v="2"/>
  </r>
  <r>
    <n v="2088997"/>
    <n v="926032"/>
    <n v="162709"/>
    <n v="10129714"/>
    <x v="249"/>
    <x v="156"/>
    <n v="1407"/>
    <x v="27"/>
    <x v="0"/>
    <x v="0"/>
    <s v="ESP"/>
    <n v="39"/>
    <s v="48778393Q"/>
    <s v="RAMIREZ SANCHEZ"/>
    <s v="JORGE"/>
    <d v="2005-05-17T00:00:00"/>
    <d v="2023-09-27T08:51:36"/>
    <m/>
    <x v="0"/>
    <s v="030063"/>
    <x v="0"/>
    <n v="2005"/>
    <x v="0"/>
    <x v="2"/>
  </r>
  <r>
    <n v="2381068"/>
    <n v="926032"/>
    <n v="162709"/>
    <n v="10129715"/>
    <x v="249"/>
    <x v="156"/>
    <n v="1407"/>
    <x v="27"/>
    <x v="2"/>
    <x v="1"/>
    <s v="ESP"/>
    <n v="39"/>
    <s v="52765475W"/>
    <s v="SANCHEZ AZORIN"/>
    <s v="MARIA JOSE"/>
    <d v="1976-01-30T00:00:00"/>
    <d v="2023-09-27T08:51:36"/>
    <m/>
    <x v="0"/>
    <s v="030063"/>
    <x v="0"/>
    <n v="1976"/>
    <x v="0"/>
    <x v="2"/>
  </r>
  <r>
    <n v="684547"/>
    <n v="926032"/>
    <n v="162709"/>
    <n v="10129716"/>
    <x v="249"/>
    <x v="156"/>
    <n v="1407"/>
    <x v="27"/>
    <x v="1"/>
    <x v="0"/>
    <s v="ESP"/>
    <n v="39"/>
    <s v="21496905R"/>
    <s v="NUÑEZ GARCIA"/>
    <s v="JOSE JAVIER"/>
    <d v="1971-07-15T00:00:00"/>
    <d v="2023-09-27T08:51:36"/>
    <m/>
    <x v="0"/>
    <s v="030063"/>
    <x v="0"/>
    <n v="1971"/>
    <x v="0"/>
    <x v="2"/>
  </r>
  <r>
    <n v="2067978"/>
    <n v="926032"/>
    <n v="162709"/>
    <n v="10165495"/>
    <x v="249"/>
    <x v="156"/>
    <n v="1407"/>
    <x v="27"/>
    <x v="0"/>
    <x v="0"/>
    <s v="ESP"/>
    <n v="39"/>
    <s v="51238273T"/>
    <s v="HUGHES GINER"/>
    <s v="NICOLAS VAN"/>
    <d v="2005-05-21T00:00:00"/>
    <d v="2023-10-04T09:58:37"/>
    <m/>
    <x v="0"/>
    <s v="030063"/>
    <x v="0"/>
    <n v="2005"/>
    <x v="0"/>
    <x v="2"/>
  </r>
  <r>
    <n v="2649819"/>
    <n v="926032"/>
    <n v="162709"/>
    <n v="10176131"/>
    <x v="249"/>
    <x v="156"/>
    <n v="1407"/>
    <x v="27"/>
    <x v="0"/>
    <x v="0"/>
    <s v="ARG"/>
    <n v="0"/>
    <s v="Z0800208C"/>
    <s v="GIROLAMI"/>
    <s v="EMANUEL"/>
    <d v="1991-07-07T00:00:00"/>
    <d v="2023-10-06T09:31:20"/>
    <m/>
    <x v="0"/>
    <s v="030063"/>
    <x v="0"/>
    <n v="1991"/>
    <x v="0"/>
    <x v="2"/>
  </r>
  <r>
    <n v="1992099"/>
    <n v="926032"/>
    <n v="162709"/>
    <n v="10187393"/>
    <x v="249"/>
    <x v="156"/>
    <n v="1407"/>
    <x v="27"/>
    <x v="0"/>
    <x v="0"/>
    <s v="ESP"/>
    <n v="39"/>
    <s v="53249730S"/>
    <s v="IVORRA GINER"/>
    <s v="PABLO"/>
    <d v="1999-11-20T00:00:00"/>
    <d v="2023-10-11T08:40:57"/>
    <m/>
    <x v="0"/>
    <s v="030063"/>
    <x v="0"/>
    <n v="1999"/>
    <x v="0"/>
    <x v="2"/>
  </r>
  <r>
    <n v="2681390"/>
    <n v="926032"/>
    <n v="162709"/>
    <n v="10312577"/>
    <x v="249"/>
    <x v="156"/>
    <n v="1407"/>
    <x v="27"/>
    <x v="0"/>
    <x v="0"/>
    <s v="GER"/>
    <n v="0"/>
    <s v="L4WJR3G8H"/>
    <s v="WOLTER"/>
    <s v="ANDREAS"/>
    <d v="1972-07-22T00:00:00"/>
    <d v="2023-11-24T11:07:16"/>
    <m/>
    <x v="0"/>
    <s v="030063"/>
    <x v="0"/>
    <n v="1972"/>
    <x v="0"/>
    <x v="2"/>
  </r>
  <r>
    <n v="1823786"/>
    <n v="926032"/>
    <n v="162709"/>
    <n v="10333361"/>
    <x v="249"/>
    <x v="156"/>
    <n v="1407"/>
    <x v="27"/>
    <x v="0"/>
    <x v="0"/>
    <s v="ESP"/>
    <n v="39"/>
    <s v="48771580B"/>
    <s v="ALAVES ALEMANY"/>
    <s v="JOSEP"/>
    <d v="2000-10-16T00:00:00"/>
    <d v="2024-01-12T09:16:28"/>
    <m/>
    <x v="0"/>
    <s v="030063"/>
    <x v="0"/>
    <n v="2000"/>
    <x v="0"/>
    <x v="2"/>
  </r>
  <r>
    <n v="2115749"/>
    <n v="926032"/>
    <n v="162709"/>
    <n v="10342222"/>
    <x v="249"/>
    <x v="156"/>
    <n v="1407"/>
    <x v="27"/>
    <x v="0"/>
    <x v="0"/>
    <s v="ESP"/>
    <n v="39"/>
    <s v="48801466C"/>
    <s v="ASENSI CANO"/>
    <s v="NICOLAS"/>
    <d v="2005-01-14T00:00:00"/>
    <d v="2024-02-02T11:21:07"/>
    <m/>
    <x v="0"/>
    <s v="030063"/>
    <x v="0"/>
    <n v="2005"/>
    <x v="0"/>
    <x v="2"/>
  </r>
  <r>
    <n v="2069580"/>
    <n v="926032"/>
    <n v="162709"/>
    <n v="10344554"/>
    <x v="249"/>
    <x v="156"/>
    <n v="1407"/>
    <x v="27"/>
    <x v="0"/>
    <x v="0"/>
    <s v="ESP"/>
    <n v="39"/>
    <s v="48775451H"/>
    <s v="VERDU BURGOS "/>
    <s v="ALEJANDRO "/>
    <d v="2003-02-25T00:00:00"/>
    <d v="2024-02-09T10:43:39"/>
    <m/>
    <x v="0"/>
    <s v="030063"/>
    <x v="0"/>
    <n v="2003"/>
    <x v="0"/>
    <x v="2"/>
  </r>
  <r>
    <n v="2564488"/>
    <n v="928335"/>
    <n v="167040"/>
    <n v="10131579"/>
    <x v="250"/>
    <x v="160"/>
    <n v="1750"/>
    <x v="2"/>
    <x v="0"/>
    <x v="0"/>
    <s v="ESP"/>
    <n v="39"/>
    <s v="51775262P"/>
    <s v="IANNINO EXPÓSITO"/>
    <s v="LEANDRO"/>
    <d v="2009-01-05T00:00:00"/>
    <d v="2023-09-27T16:18:06"/>
    <m/>
    <x v="0"/>
    <s v="030063"/>
    <x v="0"/>
    <n v="2009"/>
    <x v="0"/>
    <x v="2"/>
  </r>
  <r>
    <n v="2435831"/>
    <n v="928335"/>
    <n v="167040"/>
    <n v="10131580"/>
    <x v="250"/>
    <x v="160"/>
    <n v="1750"/>
    <x v="2"/>
    <x v="0"/>
    <x v="0"/>
    <s v="ESP"/>
    <n v="39"/>
    <s v="02383006E"/>
    <s v="ORTEGA LORENTE"/>
    <s v="PEDRO"/>
    <d v="2009-03-29T00:00:00"/>
    <d v="2023-09-27T16:18:06"/>
    <m/>
    <x v="0"/>
    <s v="030063"/>
    <x v="0"/>
    <n v="2009"/>
    <x v="0"/>
    <x v="2"/>
  </r>
  <r>
    <n v="2435244"/>
    <n v="928335"/>
    <n v="167040"/>
    <n v="10131581"/>
    <x v="250"/>
    <x v="160"/>
    <n v="1750"/>
    <x v="2"/>
    <x v="0"/>
    <x v="0"/>
    <s v="ESP"/>
    <n v="39"/>
    <s v="23911228Z"/>
    <s v="GOSALBEZ SIRVENT"/>
    <s v="JORGE"/>
    <d v="2009-03-11T00:00:00"/>
    <d v="2023-09-27T16:18:06"/>
    <m/>
    <x v="0"/>
    <s v="030063"/>
    <x v="0"/>
    <n v="2009"/>
    <x v="0"/>
    <x v="2"/>
  </r>
  <r>
    <n v="2339793"/>
    <n v="928335"/>
    <n v="167040"/>
    <n v="10131582"/>
    <x v="250"/>
    <x v="160"/>
    <n v="1750"/>
    <x v="2"/>
    <x v="0"/>
    <x v="0"/>
    <s v="ESP"/>
    <n v="39"/>
    <s v="51773890Q"/>
    <s v="GALINDO MARTÍNEZ"/>
    <s v="CARLES"/>
    <d v="2009-08-18T00:00:00"/>
    <d v="2023-09-27T16:18:06"/>
    <m/>
    <x v="0"/>
    <s v="030063"/>
    <x v="0"/>
    <n v="2009"/>
    <x v="0"/>
    <x v="2"/>
  </r>
  <r>
    <n v="2339792"/>
    <n v="928335"/>
    <n v="167040"/>
    <n v="10131583"/>
    <x v="250"/>
    <x v="160"/>
    <n v="1750"/>
    <x v="2"/>
    <x v="0"/>
    <x v="0"/>
    <s v="ESP"/>
    <n v="39"/>
    <s v="48782278Z"/>
    <s v="MATARIN PLANELLES"/>
    <s v="CARLOS"/>
    <d v="2009-02-03T00:00:00"/>
    <d v="2023-09-27T16:18:06"/>
    <m/>
    <x v="0"/>
    <s v="030063"/>
    <x v="0"/>
    <n v="2009"/>
    <x v="0"/>
    <x v="2"/>
  </r>
  <r>
    <n v="2562733"/>
    <n v="928335"/>
    <n v="167040"/>
    <n v="10131584"/>
    <x v="250"/>
    <x v="160"/>
    <n v="1750"/>
    <x v="2"/>
    <x v="0"/>
    <x v="0"/>
    <s v="LTU"/>
    <n v="39"/>
    <s v="Y7977693L"/>
    <s v="BRATUSKIN GARCIA-CALDERON"/>
    <s v="JAROSLAV"/>
    <d v="2008-02-16T00:00:00"/>
    <d v="2023-09-27T16:18:06"/>
    <m/>
    <x v="0"/>
    <s v="030063"/>
    <x v="0"/>
    <n v="2008"/>
    <x v="0"/>
    <x v="2"/>
  </r>
  <r>
    <n v="2654370"/>
    <n v="928335"/>
    <n v="167040"/>
    <n v="10131585"/>
    <x v="250"/>
    <x v="160"/>
    <n v="1750"/>
    <x v="2"/>
    <x v="0"/>
    <x v="0"/>
    <s v="ESP"/>
    <n v="39"/>
    <s v="51299615R"/>
    <s v="GRAU RODRIGUEZ"/>
    <s v="FRANCISCO"/>
    <d v="2009-12-31T00:00:00"/>
    <d v="2023-09-27T16:18:06"/>
    <m/>
    <x v="0"/>
    <s v="030063"/>
    <x v="0"/>
    <n v="2009"/>
    <x v="0"/>
    <x v="2"/>
  </r>
  <r>
    <n v="2383255"/>
    <n v="928335"/>
    <n v="167040"/>
    <n v="10131586"/>
    <x v="250"/>
    <x v="160"/>
    <n v="1750"/>
    <x v="2"/>
    <x v="0"/>
    <x v="0"/>
    <s v="ESP"/>
    <n v="39"/>
    <s v="48794102Q"/>
    <s v="RONDA MORALES"/>
    <s v="IKER"/>
    <d v="2008-01-05T00:00:00"/>
    <d v="2023-09-27T16:18:06"/>
    <m/>
    <x v="0"/>
    <s v="030063"/>
    <x v="0"/>
    <n v="2008"/>
    <x v="0"/>
    <x v="2"/>
  </r>
  <r>
    <n v="2481618"/>
    <n v="928335"/>
    <n v="167040"/>
    <n v="10131587"/>
    <x v="250"/>
    <x v="160"/>
    <n v="1750"/>
    <x v="2"/>
    <x v="1"/>
    <x v="0"/>
    <s v="ESP"/>
    <n v="39"/>
    <s v="04720366f"/>
    <s v="NOYA MARQUÍNEZ"/>
    <s v="MATÍAS EZEQUIEL"/>
    <d v="1986-07-04T00:00:00"/>
    <d v="2023-09-27T16:18:06"/>
    <m/>
    <x v="0"/>
    <s v="030063"/>
    <x v="0"/>
    <n v="1986"/>
    <x v="0"/>
    <x v="2"/>
  </r>
  <r>
    <n v="2533943"/>
    <n v="928335"/>
    <n v="167040"/>
    <n v="10187359"/>
    <x v="250"/>
    <x v="160"/>
    <n v="1750"/>
    <x v="2"/>
    <x v="0"/>
    <x v="0"/>
    <s v="ESP"/>
    <n v="39"/>
    <s v="04723314B"/>
    <s v="PALOMARES ILLAN"/>
    <s v="MARCEL"/>
    <d v="2009-12-10T00:00:00"/>
    <d v="2023-10-11T08:26:28"/>
    <m/>
    <x v="0"/>
    <s v="030063"/>
    <x v="0"/>
    <n v="2009"/>
    <x v="0"/>
    <x v="2"/>
  </r>
  <r>
    <n v="2264689"/>
    <n v="928335"/>
    <n v="167040"/>
    <n v="10187360"/>
    <x v="250"/>
    <x v="160"/>
    <n v="1750"/>
    <x v="2"/>
    <x v="0"/>
    <x v="0"/>
    <s v="ESP"/>
    <n v="39"/>
    <s v="51238632Z"/>
    <s v="PANTOJA MOLINA"/>
    <s v="JOAN"/>
    <d v="2009-11-07T00:00:00"/>
    <d v="2023-10-11T08:26:56"/>
    <m/>
    <x v="0"/>
    <s v="030063"/>
    <x v="0"/>
    <n v="2009"/>
    <x v="0"/>
    <x v="2"/>
  </r>
  <r>
    <n v="2563772"/>
    <n v="928335"/>
    <n v="167040"/>
    <n v="10268704"/>
    <x v="250"/>
    <x v="160"/>
    <n v="1750"/>
    <x v="2"/>
    <x v="0"/>
    <x v="0"/>
    <s v="ESP"/>
    <n v="39"/>
    <s v="01888084z"/>
    <s v="BERRIEDALE-JOHNSON JIMENEZ"/>
    <s v="LENNON"/>
    <d v="2009-08-28T00:00:00"/>
    <d v="2023-10-24T13:03:56"/>
    <m/>
    <x v="0"/>
    <s v="030063"/>
    <x v="0"/>
    <n v="2009"/>
    <x v="0"/>
    <x v="2"/>
  </r>
  <r>
    <n v="2088997"/>
    <n v="928335"/>
    <n v="167040"/>
    <n v="10323325"/>
    <x v="250"/>
    <x v="160"/>
    <n v="1750"/>
    <x v="2"/>
    <x v="1"/>
    <x v="0"/>
    <s v="ESP"/>
    <n v="39"/>
    <s v="48778393Q"/>
    <s v="RAMIREZ SANCHEZ"/>
    <s v="JORGE"/>
    <d v="2005-05-17T00:00:00"/>
    <d v="2023-12-15T09:40:32"/>
    <m/>
    <x v="0"/>
    <s v="030063"/>
    <x v="0"/>
    <n v="2005"/>
    <x v="0"/>
    <x v="2"/>
  </r>
  <r>
    <n v="2426388"/>
    <n v="921540"/>
    <n v="1876"/>
    <n v="10081467"/>
    <x v="2639"/>
    <x v="1632"/>
    <n v="1750"/>
    <x v="2"/>
    <x v="0"/>
    <x v="0"/>
    <s v="ESP"/>
    <n v="39"/>
    <s v="29575302Q"/>
    <s v="ÁLVAREZ JUÁREZ "/>
    <s v="ABEL"/>
    <d v="2009-03-04T00:00:00"/>
    <d v="2023-09-15T08:51:15"/>
    <m/>
    <x v="0"/>
    <s v="030064"/>
    <x v="0"/>
    <n v="2009"/>
    <x v="0"/>
    <x v="2"/>
  </r>
  <r>
    <n v="2425260"/>
    <n v="921540"/>
    <n v="1876"/>
    <n v="10081468"/>
    <x v="2639"/>
    <x v="1632"/>
    <n v="1750"/>
    <x v="2"/>
    <x v="0"/>
    <x v="0"/>
    <s v="LAT"/>
    <n v="70"/>
    <s v="Y4292976V"/>
    <s v="DEMIDOVS"/>
    <s v="MARKS"/>
    <d v="2008-04-30T00:00:00"/>
    <d v="2023-09-15T08:51:15"/>
    <m/>
    <x v="0"/>
    <s v="030064"/>
    <x v="0"/>
    <n v="2008"/>
    <x v="0"/>
    <x v="2"/>
  </r>
  <r>
    <n v="2467739"/>
    <n v="921540"/>
    <n v="1876"/>
    <n v="10081469"/>
    <x v="2639"/>
    <x v="1632"/>
    <n v="1750"/>
    <x v="2"/>
    <x v="0"/>
    <x v="0"/>
    <s v="ESP"/>
    <n v="39"/>
    <s v="09111331L"/>
    <s v="BUERIBERI GALLEGO"/>
    <s v="UNAI"/>
    <d v="2009-05-13T00:00:00"/>
    <d v="2023-09-15T08:51:15"/>
    <m/>
    <x v="0"/>
    <s v="030064"/>
    <x v="0"/>
    <n v="2009"/>
    <x v="0"/>
    <x v="2"/>
  </r>
  <r>
    <n v="2378047"/>
    <n v="921540"/>
    <n v="1876"/>
    <n v="10081470"/>
    <x v="2639"/>
    <x v="1632"/>
    <n v="1750"/>
    <x v="2"/>
    <x v="0"/>
    <x v="0"/>
    <s v="ESP"/>
    <n v="39"/>
    <s v="26603483G"/>
    <s v="MORALES AGUILAR"/>
    <s v="ALVARO"/>
    <d v="2008-08-28T00:00:00"/>
    <d v="2023-09-15T08:51:15"/>
    <m/>
    <x v="0"/>
    <s v="030064"/>
    <x v="0"/>
    <n v="2008"/>
    <x v="0"/>
    <x v="2"/>
  </r>
  <r>
    <n v="2435071"/>
    <n v="921540"/>
    <n v="1876"/>
    <n v="10081471"/>
    <x v="2639"/>
    <x v="1632"/>
    <n v="1750"/>
    <x v="2"/>
    <x v="0"/>
    <x v="0"/>
    <s v="ESP"/>
    <n v="39"/>
    <s v="78008182W"/>
    <s v="HERNANDEZ TORREGROSA"/>
    <s v="LUIS"/>
    <d v="2008-12-18T00:00:00"/>
    <d v="2023-09-15T08:51:15"/>
    <m/>
    <x v="0"/>
    <s v="030064"/>
    <x v="0"/>
    <n v="2008"/>
    <x v="0"/>
    <x v="2"/>
  </r>
  <r>
    <n v="2311439"/>
    <n v="921540"/>
    <n v="1876"/>
    <n v="10081472"/>
    <x v="2639"/>
    <x v="1632"/>
    <n v="1750"/>
    <x v="2"/>
    <x v="0"/>
    <x v="0"/>
    <s v="ESP"/>
    <n v="39"/>
    <s v="48128875H"/>
    <s v="HERNANDEZ SEGOVIA"/>
    <s v="ANGEL"/>
    <d v="2009-04-22T00:00:00"/>
    <d v="2023-09-15T08:51:15"/>
    <m/>
    <x v="0"/>
    <s v="030064"/>
    <x v="0"/>
    <n v="2009"/>
    <x v="0"/>
    <x v="2"/>
  </r>
  <r>
    <n v="2527425"/>
    <n v="921540"/>
    <n v="1876"/>
    <n v="10081473"/>
    <x v="2639"/>
    <x v="1632"/>
    <n v="1750"/>
    <x v="2"/>
    <x v="0"/>
    <x v="0"/>
    <s v="ITA"/>
    <n v="67"/>
    <s v="YB8746494"/>
    <s v="ROLDAN"/>
    <s v="NEHUEN"/>
    <d v="2008-06-27T00:00:00"/>
    <d v="2023-09-15T08:51:15"/>
    <m/>
    <x v="0"/>
    <s v="030064"/>
    <x v="0"/>
    <n v="2008"/>
    <x v="0"/>
    <x v="2"/>
  </r>
  <r>
    <n v="2435070"/>
    <n v="921540"/>
    <n v="1876"/>
    <n v="10081474"/>
    <x v="2639"/>
    <x v="1632"/>
    <n v="1750"/>
    <x v="2"/>
    <x v="0"/>
    <x v="0"/>
    <s v="ESP"/>
    <n v="39"/>
    <s v="48775197V"/>
    <s v="BAEZA FULGUEIRA"/>
    <s v="GONZALO"/>
    <d v="2008-05-24T00:00:00"/>
    <d v="2023-09-15T08:51:15"/>
    <m/>
    <x v="0"/>
    <s v="030064"/>
    <x v="0"/>
    <n v="2008"/>
    <x v="0"/>
    <x v="2"/>
  </r>
  <r>
    <n v="2022870"/>
    <n v="921540"/>
    <n v="1876"/>
    <n v="10081475"/>
    <x v="2639"/>
    <x v="1632"/>
    <n v="1750"/>
    <x v="2"/>
    <x v="1"/>
    <x v="0"/>
    <s v="ESP"/>
    <n v="39"/>
    <s v="38152743K"/>
    <s v="ALONSO TRAVE"/>
    <s v="PEDRO"/>
    <d v="1975-06-22T00:00:00"/>
    <d v="2023-09-15T08:51:15"/>
    <m/>
    <x v="0"/>
    <s v="030064"/>
    <x v="0"/>
    <n v="1975"/>
    <x v="0"/>
    <x v="2"/>
  </r>
  <r>
    <n v="2646353"/>
    <n v="921540"/>
    <n v="1876"/>
    <n v="10130908"/>
    <x v="2639"/>
    <x v="1632"/>
    <n v="1750"/>
    <x v="2"/>
    <x v="0"/>
    <x v="0"/>
    <s v="UKR"/>
    <n v="39"/>
    <s v="Z0081601W"/>
    <s v="SHCHEKAN"/>
    <s v="MAKSYM "/>
    <d v="2008-03-04T00:00:00"/>
    <d v="2023-09-27T13:59:28"/>
    <m/>
    <x v="0"/>
    <s v="030064"/>
    <x v="0"/>
    <n v="2008"/>
    <x v="0"/>
    <x v="2"/>
  </r>
  <r>
    <n v="1366138"/>
    <n v="947409"/>
    <n v="1877"/>
    <n v="10401750"/>
    <x v="2640"/>
    <x v="164"/>
    <n v="3313"/>
    <x v="88"/>
    <x v="1"/>
    <x v="0"/>
    <s v="ESP"/>
    <n v="39"/>
    <s v="74008835X"/>
    <s v="GARCIA SAEZ"/>
    <s v="PAU"/>
    <d v="1990-09-09T00:00:00"/>
    <d v="2024-05-02T11:31:54"/>
    <m/>
    <x v="0"/>
    <s v="030064"/>
    <x v="0"/>
    <n v="1990"/>
    <x v="0"/>
    <x v="2"/>
  </r>
  <r>
    <n v="2725560"/>
    <n v="947409"/>
    <n v="1877"/>
    <n v="10401751"/>
    <x v="2640"/>
    <x v="164"/>
    <n v="3313"/>
    <x v="88"/>
    <x v="5"/>
    <x v="0"/>
    <s v="ESP"/>
    <n v="39"/>
    <s v="74008681V"/>
    <s v="TINTOR GIRONA"/>
    <s v="PABLO"/>
    <d v="1992-08-15T00:00:00"/>
    <d v="2024-05-02T11:31:54"/>
    <m/>
    <x v="0"/>
    <s v="030064"/>
    <x v="0"/>
    <n v="1992"/>
    <x v="0"/>
    <x v="2"/>
  </r>
  <r>
    <n v="1637136"/>
    <n v="947409"/>
    <n v="1877"/>
    <n v="10401752"/>
    <x v="2640"/>
    <x v="164"/>
    <n v="3313"/>
    <x v="88"/>
    <x v="5"/>
    <x v="0"/>
    <s v="ESP"/>
    <n v="39"/>
    <s v="74008682H"/>
    <s v="TINTOR GIRONA"/>
    <s v="JAVIER"/>
    <d v="1992-08-15T00:00:00"/>
    <d v="2024-05-02T11:31:54"/>
    <m/>
    <x v="0"/>
    <s v="030064"/>
    <x v="0"/>
    <n v="1992"/>
    <x v="0"/>
    <x v="2"/>
  </r>
  <r>
    <n v="2015385"/>
    <n v="947409"/>
    <n v="1877"/>
    <n v="10401753"/>
    <x v="2640"/>
    <x v="164"/>
    <n v="3313"/>
    <x v="88"/>
    <x v="5"/>
    <x v="0"/>
    <s v="ESP"/>
    <n v="39"/>
    <s v="48777647Y"/>
    <s v="ZARAGOZA FERRER"/>
    <s v="PABLO"/>
    <d v="2001-11-19T00:00:00"/>
    <d v="2024-05-02T11:31:54"/>
    <m/>
    <x v="0"/>
    <s v="030064"/>
    <x v="0"/>
    <n v="2001"/>
    <x v="0"/>
    <x v="2"/>
  </r>
  <r>
    <n v="1639600"/>
    <n v="947409"/>
    <n v="1877"/>
    <n v="10401754"/>
    <x v="2640"/>
    <x v="164"/>
    <n v="3313"/>
    <x v="88"/>
    <x v="5"/>
    <x v="0"/>
    <s v="ESP"/>
    <n v="39"/>
    <s v="48730275Z"/>
    <s v="BERNAL GALVEZ"/>
    <s v="DOMINGO"/>
    <d v="1994-03-10T00:00:00"/>
    <d v="2024-05-02T11:31:54"/>
    <m/>
    <x v="0"/>
    <s v="030064"/>
    <x v="0"/>
    <n v="1994"/>
    <x v="0"/>
    <x v="2"/>
  </r>
  <r>
    <n v="1366138"/>
    <n v="947409"/>
    <n v="1877"/>
    <n v="10401755"/>
    <x v="2640"/>
    <x v="164"/>
    <n v="3313"/>
    <x v="88"/>
    <x v="5"/>
    <x v="0"/>
    <s v="ESP"/>
    <n v="39"/>
    <s v="74008835X"/>
    <s v="GARCIA SAEZ"/>
    <s v="PAU"/>
    <d v="1990-09-09T00:00:00"/>
    <d v="2024-05-02T11:31:54"/>
    <m/>
    <x v="0"/>
    <s v="030064"/>
    <x v="0"/>
    <n v="1990"/>
    <x v="0"/>
    <x v="2"/>
  </r>
  <r>
    <n v="1761753"/>
    <n v="947409"/>
    <n v="1877"/>
    <n v="10401756"/>
    <x v="2640"/>
    <x v="164"/>
    <n v="3313"/>
    <x v="88"/>
    <x v="5"/>
    <x v="0"/>
    <s v="ESP"/>
    <n v="39"/>
    <s v="29520397N"/>
    <s v="GARCIA MULERO"/>
    <s v="DANIEL"/>
    <d v="1999-08-16T00:00:00"/>
    <d v="2024-05-02T11:31:54"/>
    <m/>
    <x v="0"/>
    <s v="030064"/>
    <x v="0"/>
    <n v="1999"/>
    <x v="0"/>
    <x v="2"/>
  </r>
  <r>
    <n v="1823784"/>
    <n v="947409"/>
    <n v="1877"/>
    <n v="10401757"/>
    <x v="2640"/>
    <x v="164"/>
    <n v="3313"/>
    <x v="88"/>
    <x v="5"/>
    <x v="0"/>
    <s v="ESP"/>
    <n v="39"/>
    <s v="48785433H"/>
    <s v="SENENT ALDEGUER"/>
    <s v="ISMAEL"/>
    <d v="1999-10-12T00:00:00"/>
    <d v="2024-05-02T11:31:54"/>
    <m/>
    <x v="0"/>
    <s v="030064"/>
    <x v="0"/>
    <n v="1999"/>
    <x v="0"/>
    <x v="2"/>
  </r>
  <r>
    <n v="1637575"/>
    <n v="947409"/>
    <n v="1877"/>
    <n v="10401758"/>
    <x v="2640"/>
    <x v="164"/>
    <n v="3313"/>
    <x v="88"/>
    <x v="5"/>
    <x v="0"/>
    <s v="ESP"/>
    <n v="39"/>
    <s v="20083301T"/>
    <s v="PEREZ GRAU"/>
    <s v="JOSE JOAQUIN"/>
    <d v="1994-10-22T00:00:00"/>
    <d v="2024-05-02T11:31:54"/>
    <m/>
    <x v="0"/>
    <s v="030064"/>
    <x v="0"/>
    <n v="1994"/>
    <x v="0"/>
    <x v="2"/>
  </r>
  <r>
    <n v="1879357"/>
    <n v="947409"/>
    <n v="1877"/>
    <n v="10401759"/>
    <x v="2640"/>
    <x v="164"/>
    <n v="3313"/>
    <x v="88"/>
    <x v="5"/>
    <x v="0"/>
    <s v="ESP"/>
    <n v="39"/>
    <s v="48786106R"/>
    <s v="PAREDES SANCHEZ"/>
    <s v="ALEJANDRO"/>
    <d v="1999-06-01T00:00:00"/>
    <d v="2024-05-02T11:31:54"/>
    <m/>
    <x v="0"/>
    <s v="030064"/>
    <x v="0"/>
    <n v="1999"/>
    <x v="0"/>
    <x v="2"/>
  </r>
  <r>
    <n v="1854974"/>
    <n v="947409"/>
    <n v="1877"/>
    <n v="10401760"/>
    <x v="2640"/>
    <x v="164"/>
    <n v="3313"/>
    <x v="88"/>
    <x v="5"/>
    <x v="0"/>
    <s v="ESP"/>
    <n v="39"/>
    <s v="74386366L"/>
    <s v="BARTET VALERA"/>
    <s v="JOSE CARLOS"/>
    <d v="2000-10-03T00:00:00"/>
    <d v="2024-05-02T11:31:54"/>
    <m/>
    <x v="0"/>
    <s v="030064"/>
    <x v="0"/>
    <n v="2000"/>
    <x v="0"/>
    <x v="2"/>
  </r>
  <r>
    <n v="1637147"/>
    <n v="947409"/>
    <n v="1877"/>
    <n v="10401761"/>
    <x v="2640"/>
    <x v="164"/>
    <n v="3313"/>
    <x v="88"/>
    <x v="5"/>
    <x v="0"/>
    <s v="ESP"/>
    <n v="39"/>
    <s v="74013494T"/>
    <s v="ALDEGUER GUIRAO"/>
    <s v="JOAN"/>
    <d v="1992-09-28T00:00:00"/>
    <d v="2024-05-02T11:31:54"/>
    <m/>
    <x v="0"/>
    <s v="030064"/>
    <x v="0"/>
    <n v="1992"/>
    <x v="0"/>
    <x v="2"/>
  </r>
  <r>
    <n v="1699009"/>
    <n v="947409"/>
    <n v="1877"/>
    <n v="10403809"/>
    <x v="2640"/>
    <x v="164"/>
    <n v="3313"/>
    <x v="88"/>
    <x v="5"/>
    <x v="0"/>
    <s v="ESP"/>
    <n v="39"/>
    <s v="48781192D"/>
    <s v="BELLOT JORDA"/>
    <s v="PABLO"/>
    <d v="2000-11-27T00:00:00"/>
    <d v="2024-05-03T08:17:28"/>
    <m/>
    <x v="0"/>
    <s v="030064"/>
    <x v="0"/>
    <n v="2000"/>
    <x v="0"/>
    <x v="2"/>
  </r>
  <r>
    <n v="1208489"/>
    <n v="947409"/>
    <n v="1877"/>
    <n v="10404010"/>
    <x v="2640"/>
    <x v="164"/>
    <n v="3313"/>
    <x v="88"/>
    <x v="5"/>
    <x v="0"/>
    <s v="ESP"/>
    <n v="39"/>
    <s v="48625527P"/>
    <s v="ZARAGOZA MIRA"/>
    <s v="ISMAEL"/>
    <d v="1990-12-21T00:00:00"/>
    <d v="2024-05-03T09:56:45"/>
    <m/>
    <x v="0"/>
    <s v="030064"/>
    <x v="0"/>
    <n v="1990"/>
    <x v="0"/>
    <x v="2"/>
  </r>
  <r>
    <n v="2725560"/>
    <n v="947409"/>
    <n v="1877"/>
    <n v="10405156"/>
    <x v="2640"/>
    <x v="164"/>
    <n v="3313"/>
    <x v="88"/>
    <x v="2"/>
    <x v="0"/>
    <s v="ESP"/>
    <n v="39"/>
    <s v="74008681V"/>
    <s v="TINTOR GIRONA"/>
    <s v="PABLO"/>
    <d v="1992-08-15T00:00:00"/>
    <d v="2024-05-08T09:54:45"/>
    <m/>
    <x v="0"/>
    <s v="030064"/>
    <x v="0"/>
    <n v="1992"/>
    <x v="0"/>
    <x v="2"/>
  </r>
  <r>
    <n v="1615834"/>
    <n v="947409"/>
    <n v="1877"/>
    <n v="10405236"/>
    <x v="2640"/>
    <x v="164"/>
    <n v="3313"/>
    <x v="88"/>
    <x v="5"/>
    <x v="0"/>
    <s v="ESP"/>
    <n v="39"/>
    <s v="48638731X"/>
    <s v="ORTUÑO CABRERA"/>
    <s v="RUBEN MANUEL"/>
    <d v="1992-01-30T00:00:00"/>
    <d v="2024-05-09T09:40:00"/>
    <m/>
    <x v="0"/>
    <s v="030064"/>
    <x v="0"/>
    <n v="1992"/>
    <x v="0"/>
    <x v="2"/>
  </r>
  <r>
    <n v="358532"/>
    <n v="947409"/>
    <n v="1877"/>
    <n v="10405343"/>
    <x v="2640"/>
    <x v="164"/>
    <n v="3313"/>
    <x v="88"/>
    <x v="5"/>
    <x v="0"/>
    <s v="ESP"/>
    <m/>
    <s v="73997562F"/>
    <s v="GARRIDO MONTAñES"/>
    <s v="CARLOS"/>
    <d v="1982-11-16T00:00:00"/>
    <d v="2024-05-10T08:23:49"/>
    <m/>
    <x v="0"/>
    <s v="030064"/>
    <x v="0"/>
    <n v="1982"/>
    <x v="0"/>
    <x v="2"/>
  </r>
  <r>
    <n v="2495197"/>
    <n v="921536"/>
    <n v="1879"/>
    <n v="10066392"/>
    <x v="2641"/>
    <x v="164"/>
    <n v="2800"/>
    <x v="17"/>
    <x v="0"/>
    <x v="1"/>
    <s v="ESP"/>
    <n v="39"/>
    <s v="77954630V"/>
    <s v="CUARTERO MARTINEZ"/>
    <s v="ALBA"/>
    <d v="2011-06-30T00:00:00"/>
    <d v="2023-09-08T11:35:14"/>
    <m/>
    <x v="0"/>
    <s v="030064"/>
    <x v="0"/>
    <n v="2011"/>
    <x v="1"/>
    <x v="2"/>
  </r>
  <r>
    <n v="2476925"/>
    <n v="921536"/>
    <n v="1879"/>
    <n v="10066393"/>
    <x v="2641"/>
    <x v="164"/>
    <n v="2800"/>
    <x v="17"/>
    <x v="0"/>
    <x v="1"/>
    <s v="ESP"/>
    <n v="39"/>
    <s v="54206011W"/>
    <s v="ÑIGUEZ BLASCO"/>
    <s v="MARIA CAPITOLINA"/>
    <d v="2010-06-05T00:00:00"/>
    <d v="2023-09-08T11:35:14"/>
    <m/>
    <x v="0"/>
    <s v="030064"/>
    <x v="0"/>
    <n v="2010"/>
    <x v="2"/>
    <x v="2"/>
  </r>
  <r>
    <n v="2470381"/>
    <n v="921536"/>
    <n v="1879"/>
    <n v="10066394"/>
    <x v="2641"/>
    <x v="164"/>
    <n v="2800"/>
    <x v="17"/>
    <x v="0"/>
    <x v="1"/>
    <s v="ESP"/>
    <n v="39"/>
    <s v="54797549A"/>
    <s v="MUÑOZ JOVER"/>
    <s v="OLIMPIA"/>
    <d v="2010-03-28T00:00:00"/>
    <d v="2023-09-08T11:35:14"/>
    <m/>
    <x v="0"/>
    <s v="030064"/>
    <x v="0"/>
    <n v="2010"/>
    <x v="2"/>
    <x v="2"/>
  </r>
  <r>
    <n v="2470382"/>
    <n v="921536"/>
    <n v="1879"/>
    <n v="10066395"/>
    <x v="2641"/>
    <x v="164"/>
    <n v="2800"/>
    <x v="17"/>
    <x v="0"/>
    <x v="1"/>
    <s v="ESP"/>
    <n v="39"/>
    <s v="78245939P"/>
    <s v="PAREDES ZARAGOZA"/>
    <s v="SUSANNA"/>
    <d v="2010-08-11T00:00:00"/>
    <d v="2023-09-08T11:35:14"/>
    <m/>
    <x v="0"/>
    <s v="030064"/>
    <x v="0"/>
    <n v="2010"/>
    <x v="2"/>
    <x v="2"/>
  </r>
  <r>
    <n v="2471002"/>
    <n v="921536"/>
    <n v="1879"/>
    <n v="10066396"/>
    <x v="2641"/>
    <x v="164"/>
    <n v="2800"/>
    <x v="17"/>
    <x v="0"/>
    <x v="1"/>
    <s v="ESP"/>
    <n v="39"/>
    <s v="29528315H"/>
    <s v="RIVERO CALVO"/>
    <s v="XENIA"/>
    <d v="2011-04-15T00:00:00"/>
    <d v="2023-09-08T11:35:14"/>
    <m/>
    <x v="0"/>
    <s v="030064"/>
    <x v="0"/>
    <n v="2011"/>
    <x v="1"/>
    <x v="2"/>
  </r>
  <r>
    <n v="2470296"/>
    <n v="921536"/>
    <n v="1879"/>
    <n v="10066397"/>
    <x v="2641"/>
    <x v="164"/>
    <n v="2800"/>
    <x v="17"/>
    <x v="0"/>
    <x v="1"/>
    <s v="ESP"/>
    <n v="39"/>
    <s v="50508325A"/>
    <s v="RIOS FERNANDEZ"/>
    <s v="ADRIANA"/>
    <d v="2010-08-25T00:00:00"/>
    <d v="2023-09-08T11:35:14"/>
    <m/>
    <x v="0"/>
    <s v="030064"/>
    <x v="0"/>
    <n v="2010"/>
    <x v="2"/>
    <x v="2"/>
  </r>
  <r>
    <n v="2470295"/>
    <n v="921536"/>
    <n v="1879"/>
    <n v="10066398"/>
    <x v="2641"/>
    <x v="164"/>
    <n v="2800"/>
    <x v="17"/>
    <x v="0"/>
    <x v="1"/>
    <s v="ESP"/>
    <n v="39"/>
    <s v="20518337Z"/>
    <s v="HERNANDEZ FRUCTUOSO"/>
    <s v="LOLA"/>
    <d v="2010-02-10T00:00:00"/>
    <d v="2023-09-08T11:35:14"/>
    <m/>
    <x v="0"/>
    <s v="030064"/>
    <x v="0"/>
    <n v="2010"/>
    <x v="2"/>
    <x v="2"/>
  </r>
  <r>
    <n v="2381975"/>
    <n v="921536"/>
    <n v="1879"/>
    <n v="10066399"/>
    <x v="2641"/>
    <x v="164"/>
    <n v="2800"/>
    <x v="17"/>
    <x v="0"/>
    <x v="1"/>
    <s v="ESP"/>
    <n v="39"/>
    <s v="29599920R"/>
    <s v="TÉVAR BRU"/>
    <s v="AITANA"/>
    <d v="2010-09-24T00:00:00"/>
    <d v="2023-09-08T11:35:14"/>
    <m/>
    <x v="0"/>
    <s v="030064"/>
    <x v="0"/>
    <n v="2010"/>
    <x v="2"/>
    <x v="2"/>
  </r>
  <r>
    <n v="1372263"/>
    <n v="921536"/>
    <n v="1879"/>
    <n v="10066400"/>
    <x v="2641"/>
    <x v="164"/>
    <n v="2800"/>
    <x v="17"/>
    <x v="1"/>
    <x v="0"/>
    <s v="ESP"/>
    <n v="39"/>
    <s v="78574428B"/>
    <s v="MARTÍN GONZÁLEZ"/>
    <s v="ALEJANDRO"/>
    <d v="1988-03-15T00:00:00"/>
    <d v="2023-09-08T11:35:14"/>
    <m/>
    <x v="0"/>
    <s v="030064"/>
    <x v="0"/>
    <n v="1988"/>
    <x v="0"/>
    <x v="2"/>
  </r>
  <r>
    <n v="2656129"/>
    <n v="921536"/>
    <n v="1879"/>
    <n v="10138984"/>
    <x v="2641"/>
    <x v="164"/>
    <n v="2800"/>
    <x v="17"/>
    <x v="0"/>
    <x v="1"/>
    <s v="ESP"/>
    <n v="39"/>
    <s v="77044885Z"/>
    <s v="MARTIN BAZ"/>
    <s v="DANIELLA"/>
    <d v="2011-04-26T00:00:00"/>
    <d v="2023-09-28T10:19:41"/>
    <m/>
    <x v="0"/>
    <s v="030064"/>
    <x v="0"/>
    <n v="2011"/>
    <x v="1"/>
    <x v="2"/>
  </r>
  <r>
    <n v="2691489"/>
    <n v="921536"/>
    <n v="1879"/>
    <n v="10297409"/>
    <x v="2641"/>
    <x v="164"/>
    <n v="2800"/>
    <x v="17"/>
    <x v="0"/>
    <x v="1"/>
    <s v="ESP"/>
    <n v="39"/>
    <s v="49252906Q"/>
    <s v="BACHIR DERKAOUI"/>
    <s v="HIBA"/>
    <d v="2010-09-08T00:00:00"/>
    <d v="2023-11-08T13:05:04"/>
    <m/>
    <x v="0"/>
    <s v="030064"/>
    <x v="0"/>
    <n v="2010"/>
    <x v="2"/>
    <x v="2"/>
  </r>
  <r>
    <n v="2693987"/>
    <n v="921536"/>
    <n v="1879"/>
    <n v="10310806"/>
    <x v="2641"/>
    <x v="164"/>
    <n v="2800"/>
    <x v="17"/>
    <x v="0"/>
    <x v="1"/>
    <s v="UKR"/>
    <n v="39"/>
    <s v="Y9612421E"/>
    <s v="BORODAI "/>
    <s v="MARIIA "/>
    <d v="2010-11-20T00:00:00"/>
    <d v="2023-11-22T08:50:50"/>
    <m/>
    <x v="0"/>
    <s v="030064"/>
    <x v="0"/>
    <n v="2010"/>
    <x v="2"/>
    <x v="2"/>
  </r>
  <r>
    <n v="2469593"/>
    <n v="924004"/>
    <n v="1880"/>
    <n v="10085069"/>
    <x v="4096"/>
    <x v="2389"/>
    <n v="1601"/>
    <x v="77"/>
    <x v="0"/>
    <x v="0"/>
    <s v="ESP"/>
    <n v="39"/>
    <s v="74017892M"/>
    <s v="FERRANDEZ MACIÁ"/>
    <s v="ALEJANDRO"/>
    <d v="2006-04-17T00:00:00"/>
    <d v="2023-09-18T17:50:41"/>
    <m/>
    <x v="0"/>
    <s v="030064"/>
    <x v="0"/>
    <n v="2006"/>
    <x v="0"/>
    <x v="2"/>
  </r>
  <r>
    <n v="2436645"/>
    <n v="924004"/>
    <n v="1880"/>
    <n v="10085070"/>
    <x v="4096"/>
    <x v="2389"/>
    <n v="1601"/>
    <x v="77"/>
    <x v="0"/>
    <x v="0"/>
    <s v="ESP"/>
    <n v="39"/>
    <s v="29527592P"/>
    <s v="GÓMEZ GARCÍA"/>
    <s v="ARTURO"/>
    <d v="2006-05-22T00:00:00"/>
    <d v="2023-09-18T17:50:41"/>
    <m/>
    <x v="0"/>
    <s v="030064"/>
    <x v="0"/>
    <n v="2006"/>
    <x v="0"/>
    <x v="2"/>
  </r>
  <r>
    <n v="2469594"/>
    <n v="924004"/>
    <n v="1880"/>
    <n v="10085071"/>
    <x v="4096"/>
    <x v="2389"/>
    <n v="1601"/>
    <x v="77"/>
    <x v="0"/>
    <x v="0"/>
    <s v="ESP"/>
    <n v="39"/>
    <s v="74445771S"/>
    <s v="SUAREZ FERNANDEZ"/>
    <s v="JAVIER"/>
    <d v="2007-07-09T00:00:00"/>
    <d v="2023-09-18T17:50:41"/>
    <m/>
    <x v="0"/>
    <s v="030064"/>
    <x v="0"/>
    <n v="2007"/>
    <x v="0"/>
    <x v="2"/>
  </r>
  <r>
    <n v="2471050"/>
    <n v="924004"/>
    <n v="1880"/>
    <n v="10085072"/>
    <x v="4096"/>
    <x v="2389"/>
    <n v="1601"/>
    <x v="77"/>
    <x v="0"/>
    <x v="0"/>
    <s v="ESP"/>
    <n v="39"/>
    <s v="20083593Q"/>
    <s v="ALDEGUER MARTINEZ"/>
    <s v="ANGEL"/>
    <d v="2006-07-15T00:00:00"/>
    <d v="2023-09-18T17:50:41"/>
    <m/>
    <x v="0"/>
    <s v="030064"/>
    <x v="0"/>
    <n v="2006"/>
    <x v="0"/>
    <x v="2"/>
  </r>
  <r>
    <n v="2469581"/>
    <n v="924004"/>
    <n v="1880"/>
    <n v="10085073"/>
    <x v="4096"/>
    <x v="2389"/>
    <n v="1601"/>
    <x v="77"/>
    <x v="0"/>
    <x v="0"/>
    <s v="ESP"/>
    <n v="39"/>
    <s v="29520135A"/>
    <s v="MARTINEZ IBARRA"/>
    <s v="HUGO"/>
    <d v="2007-05-29T00:00:00"/>
    <d v="2023-09-18T17:50:41"/>
    <m/>
    <x v="0"/>
    <s v="030064"/>
    <x v="0"/>
    <n v="2007"/>
    <x v="0"/>
    <x v="2"/>
  </r>
  <r>
    <n v="2469572"/>
    <n v="924004"/>
    <n v="1880"/>
    <n v="10085074"/>
    <x v="4096"/>
    <x v="2389"/>
    <n v="1601"/>
    <x v="77"/>
    <x v="0"/>
    <x v="0"/>
    <s v="LTU"/>
    <n v="74"/>
    <s v="26169753"/>
    <s v="BAKSYS"/>
    <s v="TAUTVYDAS"/>
    <d v="2007-01-17T00:00:00"/>
    <d v="2023-09-18T17:50:41"/>
    <m/>
    <x v="0"/>
    <s v="030064"/>
    <x v="0"/>
    <n v="2007"/>
    <x v="0"/>
    <x v="2"/>
  </r>
  <r>
    <n v="2469580"/>
    <n v="924004"/>
    <n v="1880"/>
    <n v="10085075"/>
    <x v="4096"/>
    <x v="2389"/>
    <n v="1601"/>
    <x v="77"/>
    <x v="0"/>
    <x v="0"/>
    <s v="ESP"/>
    <n v="39"/>
    <s v="29599359S"/>
    <s v="ALDEGUER GARCIA"/>
    <s v="ENEKO"/>
    <d v="2007-07-09T00:00:00"/>
    <d v="2023-09-18T17:50:41"/>
    <m/>
    <x v="0"/>
    <s v="030064"/>
    <x v="0"/>
    <n v="2007"/>
    <x v="0"/>
    <x v="2"/>
  </r>
  <r>
    <n v="2139799"/>
    <n v="924004"/>
    <n v="1880"/>
    <n v="10085076"/>
    <x v="4096"/>
    <x v="2389"/>
    <n v="1601"/>
    <x v="77"/>
    <x v="0"/>
    <x v="0"/>
    <s v="ESP"/>
    <n v="39"/>
    <s v="53978521M"/>
    <s v="CARDONA AVILA"/>
    <s v="ANDRES"/>
    <d v="2006-05-08T00:00:00"/>
    <d v="2023-09-18T17:50:41"/>
    <m/>
    <x v="0"/>
    <s v="030064"/>
    <x v="0"/>
    <n v="2006"/>
    <x v="0"/>
    <x v="2"/>
  </r>
  <r>
    <n v="2022870"/>
    <n v="924004"/>
    <n v="1880"/>
    <n v="10085077"/>
    <x v="4096"/>
    <x v="2389"/>
    <n v="1601"/>
    <x v="77"/>
    <x v="1"/>
    <x v="0"/>
    <s v="ESP"/>
    <n v="39"/>
    <s v="38152743K"/>
    <s v="ALONSO TRAVE"/>
    <s v="PEDRO"/>
    <d v="1975-06-22T00:00:00"/>
    <d v="2023-09-18T17:50:41"/>
    <m/>
    <x v="0"/>
    <s v="030064"/>
    <x v="0"/>
    <n v="1975"/>
    <x v="0"/>
    <x v="2"/>
  </r>
  <r>
    <n v="1761783"/>
    <n v="924004"/>
    <n v="1880"/>
    <n v="10184477"/>
    <x v="4096"/>
    <x v="2389"/>
    <n v="1601"/>
    <x v="77"/>
    <x v="2"/>
    <x v="0"/>
    <s v="ESP"/>
    <n v="39"/>
    <s v="29520136G"/>
    <s v="MARTINEZ IBARRA"/>
    <s v="DAVID"/>
    <d v="1999-04-21T00:00:00"/>
    <d v="2023-10-10T12:23:43"/>
    <m/>
    <x v="0"/>
    <s v="030064"/>
    <x v="0"/>
    <n v="1999"/>
    <x v="0"/>
    <x v="2"/>
  </r>
  <r>
    <n v="2664119"/>
    <n v="924004"/>
    <n v="1880"/>
    <n v="10188153"/>
    <x v="4096"/>
    <x v="2389"/>
    <n v="1601"/>
    <x v="77"/>
    <x v="2"/>
    <x v="1"/>
    <s v="ESP"/>
    <n v="39"/>
    <s v="29006614A"/>
    <s v="MACIA AMOROS"/>
    <s v="OTILIA"/>
    <d v="1970-01-11T00:00:00"/>
    <d v="2023-10-11T11:35:09"/>
    <m/>
    <x v="0"/>
    <s v="030064"/>
    <x v="0"/>
    <n v="1970"/>
    <x v="0"/>
    <x v="2"/>
  </r>
  <r>
    <n v="2525172"/>
    <n v="924010"/>
    <n v="1881"/>
    <n v="10082043"/>
    <x v="4097"/>
    <x v="2390"/>
    <n v="1750"/>
    <x v="2"/>
    <x v="0"/>
    <x v="0"/>
    <s v="UKR"/>
    <n v="119"/>
    <s v="Y9820776C"/>
    <s v="VIKSICH"/>
    <s v="BOHDAN"/>
    <d v="2010-01-07T00:00:00"/>
    <d v="2023-09-15T12:16:56"/>
    <d v="2024-02-22T00:00:00"/>
    <x v="1"/>
    <s v="030064"/>
    <x v="0"/>
    <n v="2010"/>
    <x v="2"/>
    <x v="2"/>
  </r>
  <r>
    <n v="2311533"/>
    <n v="924010"/>
    <n v="1881"/>
    <n v="10082044"/>
    <x v="4097"/>
    <x v="2390"/>
    <n v="1750"/>
    <x v="2"/>
    <x v="0"/>
    <x v="0"/>
    <s v="ESP"/>
    <n v="39"/>
    <s v="49250427K"/>
    <s v="PIEDRAHITA REYES"/>
    <s v="DIEGO"/>
    <d v="2009-02-13T00:00:00"/>
    <d v="2023-09-15T12:16:56"/>
    <m/>
    <x v="0"/>
    <s v="030064"/>
    <x v="0"/>
    <n v="2009"/>
    <x v="0"/>
    <x v="2"/>
  </r>
  <r>
    <n v="2467377"/>
    <n v="924010"/>
    <n v="1881"/>
    <n v="10082045"/>
    <x v="4097"/>
    <x v="2390"/>
    <n v="1750"/>
    <x v="2"/>
    <x v="0"/>
    <x v="1"/>
    <s v="ESP"/>
    <n v="39"/>
    <s v="20524755S"/>
    <s v="GIL RASTOLL"/>
    <s v="IRIDIA"/>
    <d v="2009-10-26T00:00:00"/>
    <d v="2023-09-15T12:16:56"/>
    <m/>
    <x v="0"/>
    <s v="030064"/>
    <x v="0"/>
    <n v="2009"/>
    <x v="0"/>
    <x v="2"/>
  </r>
  <r>
    <n v="2378053"/>
    <n v="924010"/>
    <n v="1881"/>
    <n v="10082046"/>
    <x v="4097"/>
    <x v="2390"/>
    <n v="1750"/>
    <x v="2"/>
    <x v="0"/>
    <x v="0"/>
    <s v="ESP"/>
    <n v="39"/>
    <s v="20518093T"/>
    <s v="RODRIGUEZ BARAZA"/>
    <s v="JERONIMO"/>
    <d v="2009-01-21T00:00:00"/>
    <d v="2023-09-15T12:16:56"/>
    <m/>
    <x v="0"/>
    <s v="030064"/>
    <x v="0"/>
    <n v="2009"/>
    <x v="0"/>
    <x v="2"/>
  </r>
  <r>
    <n v="2435147"/>
    <n v="924010"/>
    <n v="1881"/>
    <n v="10082047"/>
    <x v="4097"/>
    <x v="2390"/>
    <n v="1750"/>
    <x v="2"/>
    <x v="0"/>
    <x v="1"/>
    <s v="ESP"/>
    <n v="39"/>
    <s v="20517377C"/>
    <s v="GAMUZ DE ANDRES"/>
    <s v="REGINA"/>
    <d v="2009-01-22T00:00:00"/>
    <d v="2023-09-15T12:16:56"/>
    <m/>
    <x v="0"/>
    <s v="030064"/>
    <x v="0"/>
    <n v="2009"/>
    <x v="0"/>
    <x v="2"/>
  </r>
  <r>
    <n v="2310939"/>
    <n v="924010"/>
    <n v="1881"/>
    <n v="10082048"/>
    <x v="4097"/>
    <x v="2390"/>
    <n v="1750"/>
    <x v="2"/>
    <x v="0"/>
    <x v="0"/>
    <s v="ESP"/>
    <n v="39"/>
    <s v="49252380L"/>
    <s v="DE ANDRES BLANCO "/>
    <s v="GONZALO"/>
    <d v="2009-05-07T00:00:00"/>
    <d v="2023-09-15T12:16:56"/>
    <m/>
    <x v="0"/>
    <s v="030064"/>
    <x v="0"/>
    <n v="2009"/>
    <x v="0"/>
    <x v="2"/>
  </r>
  <r>
    <n v="2566396"/>
    <n v="924010"/>
    <n v="1881"/>
    <n v="10082049"/>
    <x v="4097"/>
    <x v="2390"/>
    <n v="1750"/>
    <x v="2"/>
    <x v="0"/>
    <x v="0"/>
    <s v="ESP"/>
    <n v="39"/>
    <s v="74532964S"/>
    <s v="COBO RAMOS"/>
    <s v="BRAYAN MANUEL"/>
    <d v="2010-02-14T00:00:00"/>
    <d v="2023-09-15T12:16:56"/>
    <m/>
    <x v="0"/>
    <s v="030064"/>
    <x v="0"/>
    <n v="2010"/>
    <x v="2"/>
    <x v="2"/>
  </r>
  <r>
    <n v="2311440"/>
    <n v="924010"/>
    <n v="1881"/>
    <n v="10082050"/>
    <x v="4097"/>
    <x v="2390"/>
    <n v="1750"/>
    <x v="2"/>
    <x v="0"/>
    <x v="0"/>
    <s v="ESP"/>
    <n v="39"/>
    <s v="77048965T"/>
    <s v="LOPEZ GADEA"/>
    <s v="GONZALO"/>
    <d v="2008-11-07T00:00:00"/>
    <d v="2023-09-15T12:16:56"/>
    <m/>
    <x v="0"/>
    <s v="030064"/>
    <x v="0"/>
    <n v="2008"/>
    <x v="0"/>
    <x v="2"/>
  </r>
  <r>
    <n v="1699062"/>
    <n v="924010"/>
    <n v="1881"/>
    <n v="10082051"/>
    <x v="4097"/>
    <x v="2390"/>
    <n v="1750"/>
    <x v="2"/>
    <x v="1"/>
    <x v="0"/>
    <s v="ESP"/>
    <n v="39"/>
    <s v="48565217G"/>
    <s v="PERTEGAS GIACOMAZZI"/>
    <s v="ALBERTO CARLOS"/>
    <d v="1997-06-16T00:00:00"/>
    <d v="2023-09-15T12:16:56"/>
    <m/>
    <x v="0"/>
    <s v="030064"/>
    <x v="0"/>
    <n v="1997"/>
    <x v="0"/>
    <x v="2"/>
  </r>
  <r>
    <n v="2534269"/>
    <n v="924010"/>
    <n v="1881"/>
    <n v="10141832"/>
    <x v="4097"/>
    <x v="2390"/>
    <n v="1750"/>
    <x v="2"/>
    <x v="0"/>
    <x v="0"/>
    <s v="ITA"/>
    <n v="0"/>
    <s v="YB8775474"/>
    <s v="ROLDAN"/>
    <s v="TOMAS"/>
    <d v="2009-11-09T00:00:00"/>
    <d v="2023-09-28T00:00:00"/>
    <m/>
    <x v="0"/>
    <s v="030064"/>
    <x v="0"/>
    <n v="2009"/>
    <x v="0"/>
    <x v="2"/>
  </r>
  <r>
    <n v="2525331"/>
    <n v="924010"/>
    <n v="1881"/>
    <n v="10141833"/>
    <x v="4097"/>
    <x v="2390"/>
    <n v="1750"/>
    <x v="2"/>
    <x v="0"/>
    <x v="1"/>
    <s v="ITA"/>
    <n v="67"/>
    <s v="Y08775475"/>
    <s v="ROLDAN"/>
    <s v="VIOLETA"/>
    <d v="2008-05-22T00:00:00"/>
    <d v="2023-09-28T00:00:00"/>
    <m/>
    <x v="0"/>
    <s v="030064"/>
    <x v="0"/>
    <n v="2008"/>
    <x v="0"/>
    <x v="2"/>
  </r>
  <r>
    <n v="2646309"/>
    <n v="924010"/>
    <n v="1881"/>
    <n v="10152179"/>
    <x v="4097"/>
    <x v="2390"/>
    <n v="1750"/>
    <x v="2"/>
    <x v="0"/>
    <x v="0"/>
    <s v="ARG"/>
    <n v="39"/>
    <s v="Z0015218C"/>
    <s v="PEREZ MIGOYA "/>
    <s v="FAUSTINO EMANUEL "/>
    <d v="2008-12-13T00:00:00"/>
    <d v="2023-09-29T17:40:53"/>
    <m/>
    <x v="0"/>
    <s v="030064"/>
    <x v="0"/>
    <n v="2008"/>
    <x v="0"/>
    <x v="2"/>
  </r>
  <r>
    <n v="2468403"/>
    <n v="924010"/>
    <n v="1881"/>
    <n v="10267355"/>
    <x v="4097"/>
    <x v="2390"/>
    <n v="1750"/>
    <x v="2"/>
    <x v="0"/>
    <x v="0"/>
    <s v="ESP"/>
    <n v="39"/>
    <s v="74395963W"/>
    <s v="AVILA VELASQUEZ"/>
    <s v="JOSE ALVARO"/>
    <d v="2008-03-19T00:00:00"/>
    <d v="2023-10-24T00:00:00"/>
    <m/>
    <x v="0"/>
    <s v="030064"/>
    <x v="0"/>
    <n v="2008"/>
    <x v="0"/>
    <x v="2"/>
  </r>
  <r>
    <n v="2555680"/>
    <n v="924010"/>
    <n v="1881"/>
    <n v="10267356"/>
    <x v="4097"/>
    <x v="2390"/>
    <n v="1750"/>
    <x v="2"/>
    <x v="0"/>
    <x v="0"/>
    <s v="ESP"/>
    <n v="39"/>
    <s v="29526799C"/>
    <s v="FERNANDEZ-MONTES NIESSEN"/>
    <s v="JULIAN"/>
    <d v="2009-06-19T00:00:00"/>
    <d v="2023-10-24T00:00:00"/>
    <m/>
    <x v="0"/>
    <s v="030064"/>
    <x v="0"/>
    <n v="2009"/>
    <x v="0"/>
    <x v="2"/>
  </r>
  <r>
    <n v="2495326"/>
    <n v="924016"/>
    <n v="1882"/>
    <n v="10084310"/>
    <x v="256"/>
    <x v="164"/>
    <n v="1900"/>
    <x v="4"/>
    <x v="0"/>
    <x v="0"/>
    <s v="ESP"/>
    <n v="39"/>
    <s v="77955883M"/>
    <s v="NAVARRO RODRIGUEZ"/>
    <s v="ALEX"/>
    <d v="2013-10-17T00:00:00"/>
    <d v="2023-09-18T10:58:38"/>
    <m/>
    <x v="0"/>
    <s v="030064"/>
    <x v="0"/>
    <n v="2013"/>
    <x v="4"/>
    <x v="2"/>
  </r>
  <r>
    <n v="2646182"/>
    <n v="924016"/>
    <n v="1882"/>
    <n v="10084311"/>
    <x v="256"/>
    <x v="164"/>
    <n v="1900"/>
    <x v="4"/>
    <x v="0"/>
    <x v="0"/>
    <s v="ESP"/>
    <n v="39"/>
    <s v="51238175V"/>
    <s v="BOTELLA ZIMMER"/>
    <s v="DANIEL"/>
    <d v="2013-10-22T00:00:00"/>
    <d v="2023-09-18T10:58:38"/>
    <m/>
    <x v="0"/>
    <s v="030064"/>
    <x v="0"/>
    <n v="2013"/>
    <x v="4"/>
    <x v="2"/>
  </r>
  <r>
    <n v="2470286"/>
    <n v="924016"/>
    <n v="1882"/>
    <n v="10084312"/>
    <x v="256"/>
    <x v="164"/>
    <n v="1900"/>
    <x v="4"/>
    <x v="0"/>
    <x v="0"/>
    <s v="ESP"/>
    <n v="39"/>
    <s v="29528348M"/>
    <s v="FERNANDEZ-MONTES NIESSEN"/>
    <s v="EVAN"/>
    <d v="2012-09-13T00:00:00"/>
    <d v="2023-09-18T10:58:38"/>
    <m/>
    <x v="0"/>
    <s v="030064"/>
    <x v="0"/>
    <n v="2012"/>
    <x v="3"/>
    <x v="2"/>
  </r>
  <r>
    <n v="2495324"/>
    <n v="924016"/>
    <n v="1882"/>
    <n v="10084313"/>
    <x v="256"/>
    <x v="164"/>
    <n v="1900"/>
    <x v="4"/>
    <x v="0"/>
    <x v="0"/>
    <s v="ESP"/>
    <n v="39"/>
    <s v="55019162B"/>
    <s v="GONZALEZ PEREZ"/>
    <s v="DAVID"/>
    <d v="2013-07-27T00:00:00"/>
    <d v="2023-09-18T10:58:38"/>
    <m/>
    <x v="0"/>
    <s v="030064"/>
    <x v="0"/>
    <n v="2013"/>
    <x v="4"/>
    <x v="2"/>
  </r>
  <r>
    <n v="2495327"/>
    <n v="924016"/>
    <n v="1882"/>
    <n v="10084314"/>
    <x v="256"/>
    <x v="164"/>
    <n v="1900"/>
    <x v="4"/>
    <x v="0"/>
    <x v="0"/>
    <s v="ESP"/>
    <n v="39"/>
    <s v="77955882G"/>
    <s v="NAVARRO RODRIGUEZ"/>
    <s v="MATEO"/>
    <d v="2013-10-17T00:00:00"/>
    <d v="2023-09-18T10:58:38"/>
    <m/>
    <x v="0"/>
    <s v="030064"/>
    <x v="0"/>
    <n v="2013"/>
    <x v="4"/>
    <x v="2"/>
  </r>
  <r>
    <n v="2646183"/>
    <n v="924016"/>
    <n v="1882"/>
    <n v="10084315"/>
    <x v="256"/>
    <x v="164"/>
    <n v="1900"/>
    <x v="4"/>
    <x v="0"/>
    <x v="0"/>
    <s v="ESP"/>
    <n v="39"/>
    <s v="26604766E"/>
    <s v="SANCHEZ FERNANDEZ"/>
    <s v="MIKE"/>
    <d v="2013-04-06T00:00:00"/>
    <d v="2023-09-18T10:58:38"/>
    <m/>
    <x v="0"/>
    <s v="030064"/>
    <x v="0"/>
    <n v="2013"/>
    <x v="4"/>
    <x v="2"/>
  </r>
  <r>
    <n v="2495328"/>
    <n v="924016"/>
    <n v="1882"/>
    <n v="10084316"/>
    <x v="256"/>
    <x v="164"/>
    <n v="1900"/>
    <x v="4"/>
    <x v="0"/>
    <x v="0"/>
    <s v="ESP"/>
    <n v="39"/>
    <s v="51253873Y"/>
    <s v="PEREZ VARO"/>
    <s v="JOSE"/>
    <d v="2013-04-02T00:00:00"/>
    <d v="2023-09-18T10:58:38"/>
    <m/>
    <x v="0"/>
    <s v="030064"/>
    <x v="0"/>
    <n v="2013"/>
    <x v="4"/>
    <x v="2"/>
  </r>
  <r>
    <n v="2495322"/>
    <n v="924016"/>
    <n v="1882"/>
    <n v="10084317"/>
    <x v="256"/>
    <x v="164"/>
    <n v="1900"/>
    <x v="4"/>
    <x v="0"/>
    <x v="0"/>
    <s v="ESP"/>
    <n v="39"/>
    <s v="20524450D"/>
    <s v="FERRER CUADRADO"/>
    <s v="ADRIAN"/>
    <d v="2013-11-14T00:00:00"/>
    <d v="2023-09-18T10:58:38"/>
    <m/>
    <x v="0"/>
    <s v="030064"/>
    <x v="0"/>
    <n v="2013"/>
    <x v="4"/>
    <x v="2"/>
  </r>
  <r>
    <n v="2647176"/>
    <n v="924016"/>
    <n v="1882"/>
    <n v="10084318"/>
    <x v="256"/>
    <x v="164"/>
    <n v="1900"/>
    <x v="4"/>
    <x v="0"/>
    <x v="0"/>
    <s v="ESP"/>
    <n v="39"/>
    <s v="29527400T"/>
    <s v="CAMPOVERDE VALAREZO"/>
    <s v="ADRIAN"/>
    <d v="2012-05-24T00:00:00"/>
    <d v="2023-09-18T10:58:38"/>
    <m/>
    <x v="0"/>
    <s v="030064"/>
    <x v="0"/>
    <n v="2012"/>
    <x v="3"/>
    <x v="2"/>
  </r>
  <r>
    <n v="2022870"/>
    <n v="924016"/>
    <n v="1882"/>
    <n v="10084319"/>
    <x v="256"/>
    <x v="164"/>
    <n v="1900"/>
    <x v="4"/>
    <x v="1"/>
    <x v="0"/>
    <s v="ESP"/>
    <n v="39"/>
    <s v="38152743K"/>
    <s v="ALONSO TRAVE"/>
    <s v="PEDRO"/>
    <d v="1975-06-22T00:00:00"/>
    <d v="2023-09-18T10:58:38"/>
    <m/>
    <x v="0"/>
    <s v="030064"/>
    <x v="0"/>
    <n v="1975"/>
    <x v="0"/>
    <x v="2"/>
  </r>
  <r>
    <n v="2662868"/>
    <n v="924016"/>
    <n v="1882"/>
    <n v="10180660"/>
    <x v="256"/>
    <x v="164"/>
    <n v="1900"/>
    <x v="4"/>
    <x v="0"/>
    <x v="0"/>
    <s v="ESP"/>
    <n v="39"/>
    <s v="55394709Z"/>
    <s v="ALONSO ROJO"/>
    <s v="MARC"/>
    <d v="2015-06-19T00:00:00"/>
    <d v="2023-10-09T09:28:18"/>
    <m/>
    <x v="0"/>
    <s v="030064"/>
    <x v="0"/>
    <n v="2015"/>
    <x v="6"/>
    <x v="2"/>
  </r>
  <r>
    <n v="2648547"/>
    <n v="924016"/>
    <n v="1882"/>
    <n v="10241468"/>
    <x v="256"/>
    <x v="164"/>
    <n v="1900"/>
    <x v="4"/>
    <x v="0"/>
    <x v="0"/>
    <s v="UKR"/>
    <n v="39"/>
    <s v="Y9758846Y"/>
    <s v="YANKOSKIY"/>
    <s v="SEMYON "/>
    <d v="2012-07-10T00:00:00"/>
    <d v="2023-10-19T08:31:15"/>
    <m/>
    <x v="0"/>
    <s v="030064"/>
    <x v="0"/>
    <n v="2012"/>
    <x v="3"/>
    <x v="2"/>
  </r>
  <r>
    <n v="2467771"/>
    <n v="924016"/>
    <n v="1882"/>
    <n v="10253749"/>
    <x v="256"/>
    <x v="164"/>
    <n v="1900"/>
    <x v="4"/>
    <x v="0"/>
    <x v="0"/>
    <s v="BUL"/>
    <n v="18"/>
    <s v="389440792"/>
    <s v="KIRILOV"/>
    <s v="MAKSIM NEDKOV"/>
    <d v="2012-03-11T00:00:00"/>
    <d v="2023-10-20T17:42:29"/>
    <m/>
    <x v="0"/>
    <s v="030064"/>
    <x v="0"/>
    <n v="2012"/>
    <x v="3"/>
    <x v="2"/>
  </r>
  <r>
    <n v="2495321"/>
    <n v="942574"/>
    <n v="1883"/>
    <n v="10302579"/>
    <x v="257"/>
    <x v="164"/>
    <n v="1956"/>
    <x v="10"/>
    <x v="0"/>
    <x v="0"/>
    <s v="ESP"/>
    <n v="39"/>
    <s v="NIA11686552"/>
    <s v="ALONSO ROJO"/>
    <s v="MARC"/>
    <d v="2014-06-19T00:00:00"/>
    <d v="2023-11-13T00:00:00"/>
    <m/>
    <x v="0"/>
    <s v="030064"/>
    <x v="0"/>
    <n v="2014"/>
    <x v="5"/>
    <x v="2"/>
  </r>
  <r>
    <n v="2694020"/>
    <n v="942574"/>
    <n v="1883"/>
    <n v="10302580"/>
    <x v="257"/>
    <x v="164"/>
    <n v="1956"/>
    <x v="10"/>
    <x v="0"/>
    <x v="0"/>
    <s v="ESP"/>
    <n v="39"/>
    <s v="20524802Q"/>
    <s v="CARBONERAS"/>
    <s v="ENZO"/>
    <d v="2015-09-29T00:00:00"/>
    <d v="2023-11-13T00:00:00"/>
    <m/>
    <x v="0"/>
    <s v="030064"/>
    <x v="0"/>
    <n v="2015"/>
    <x v="6"/>
    <x v="2"/>
  </r>
  <r>
    <n v="2694021"/>
    <n v="942574"/>
    <n v="1883"/>
    <n v="10302581"/>
    <x v="257"/>
    <x v="164"/>
    <n v="1956"/>
    <x v="10"/>
    <x v="0"/>
    <x v="1"/>
    <s v="ESP"/>
    <n v="39"/>
    <s v="NIA00000027"/>
    <s v="KILAITIE"/>
    <s v="MILANA"/>
    <d v="2014-07-18T00:00:00"/>
    <d v="2023-11-13T00:00:00"/>
    <m/>
    <x v="0"/>
    <s v="030064"/>
    <x v="0"/>
    <n v="2014"/>
    <x v="5"/>
    <x v="2"/>
  </r>
  <r>
    <n v="2694023"/>
    <n v="942574"/>
    <n v="1883"/>
    <n v="10302582"/>
    <x v="257"/>
    <x v="164"/>
    <n v="1956"/>
    <x v="10"/>
    <x v="0"/>
    <x v="1"/>
    <s v="ESP"/>
    <n v="39"/>
    <s v="PAL141911"/>
    <s v="KLEPCHAK MARTINEZ"/>
    <s v="LUCIA"/>
    <d v="2014-01-05T00:00:00"/>
    <d v="2023-11-13T00:00:00"/>
    <m/>
    <x v="0"/>
    <s v="030064"/>
    <x v="0"/>
    <n v="2014"/>
    <x v="5"/>
    <x v="2"/>
  </r>
  <r>
    <n v="2694024"/>
    <n v="942574"/>
    <n v="1883"/>
    <n v="10302583"/>
    <x v="257"/>
    <x v="164"/>
    <n v="1956"/>
    <x v="10"/>
    <x v="0"/>
    <x v="0"/>
    <s v="ESP"/>
    <n v="39"/>
    <s v="NIA11835143"/>
    <s v="PARRA CHIQUILLA"/>
    <s v="MAURO"/>
    <d v="2015-02-21T00:00:00"/>
    <d v="2023-11-13T00:00:00"/>
    <m/>
    <x v="0"/>
    <s v="030064"/>
    <x v="0"/>
    <n v="2015"/>
    <x v="6"/>
    <x v="2"/>
  </r>
  <r>
    <n v="2694025"/>
    <n v="942574"/>
    <n v="1883"/>
    <n v="10302584"/>
    <x v="257"/>
    <x v="164"/>
    <n v="1956"/>
    <x v="10"/>
    <x v="0"/>
    <x v="1"/>
    <s v="ESP"/>
    <n v="39"/>
    <s v="51235604E"/>
    <s v="VALLE ALARCON"/>
    <s v="SAMANTAH DANIELLA"/>
    <d v="2014-09-07T00:00:00"/>
    <d v="2023-11-13T00:00:00"/>
    <m/>
    <x v="0"/>
    <s v="030064"/>
    <x v="0"/>
    <n v="2014"/>
    <x v="5"/>
    <x v="2"/>
  </r>
  <r>
    <n v="2694026"/>
    <n v="942574"/>
    <n v="1883"/>
    <n v="10302585"/>
    <x v="257"/>
    <x v="164"/>
    <n v="1956"/>
    <x v="10"/>
    <x v="0"/>
    <x v="0"/>
    <s v="ESP"/>
    <n v="39"/>
    <s v="NIA00000028"/>
    <s v="ZARAGOZA"/>
    <s v="MARC"/>
    <d v="2015-07-14T00:00:00"/>
    <d v="2023-11-13T00:00:00"/>
    <m/>
    <x v="0"/>
    <s v="030064"/>
    <x v="0"/>
    <n v="2015"/>
    <x v="6"/>
    <x v="2"/>
  </r>
  <r>
    <n v="2694027"/>
    <n v="942574"/>
    <n v="1883"/>
    <n v="10302586"/>
    <x v="257"/>
    <x v="164"/>
    <n v="1956"/>
    <x v="10"/>
    <x v="0"/>
    <x v="0"/>
    <s v="ESP"/>
    <n v="39"/>
    <s v="54796931Y"/>
    <s v="ZARAGOZA FONS"/>
    <s v="LUCAS"/>
    <d v="2015-07-25T00:00:00"/>
    <d v="2023-11-13T00:00:00"/>
    <m/>
    <x v="0"/>
    <s v="030064"/>
    <x v="0"/>
    <n v="2015"/>
    <x v="6"/>
    <x v="2"/>
  </r>
  <r>
    <n v="1372263"/>
    <n v="942574"/>
    <n v="1883"/>
    <n v="10302587"/>
    <x v="257"/>
    <x v="164"/>
    <n v="1956"/>
    <x v="10"/>
    <x v="1"/>
    <x v="0"/>
    <s v="ESP"/>
    <n v="39"/>
    <s v="78574428B"/>
    <s v="MARTÍN GONZÁLEZ"/>
    <s v="ALEJANDRO"/>
    <d v="1988-03-15T00:00:00"/>
    <d v="2023-11-13T00:00:00"/>
    <m/>
    <x v="0"/>
    <s v="030064"/>
    <x v="0"/>
    <n v="1988"/>
    <x v="0"/>
    <x v="2"/>
  </r>
  <r>
    <n v="1372263"/>
    <n v="942574"/>
    <n v="1883"/>
    <n v="10302588"/>
    <x v="257"/>
    <x v="164"/>
    <n v="1956"/>
    <x v="10"/>
    <x v="2"/>
    <x v="0"/>
    <s v="ESP"/>
    <n v="39"/>
    <s v="78574428B"/>
    <s v="MARTÍN GONZÁLEZ"/>
    <s v="ALEJANDRO"/>
    <d v="1988-03-15T00:00:00"/>
    <d v="2023-11-13T00:00:00"/>
    <m/>
    <x v="0"/>
    <s v="030064"/>
    <x v="0"/>
    <n v="1988"/>
    <x v="0"/>
    <x v="2"/>
  </r>
  <r>
    <n v="2694040"/>
    <n v="942575"/>
    <n v="1885"/>
    <n v="10302591"/>
    <x v="258"/>
    <x v="164"/>
    <n v="1807"/>
    <x v="8"/>
    <x v="0"/>
    <x v="0"/>
    <s v="ESP"/>
    <n v="39"/>
    <s v="NIA00000029"/>
    <s v="AAREM"/>
    <s v="EMIL ANKER"/>
    <d v="2011-02-16T00:00:00"/>
    <d v="2023-11-13T00:00:00"/>
    <m/>
    <x v="0"/>
    <s v="030064"/>
    <x v="0"/>
    <n v="2011"/>
    <x v="1"/>
    <x v="2"/>
  </r>
  <r>
    <n v="2694041"/>
    <n v="942575"/>
    <n v="1885"/>
    <n v="10302592"/>
    <x v="258"/>
    <x v="164"/>
    <n v="1807"/>
    <x v="8"/>
    <x v="0"/>
    <x v="0"/>
    <s v="ESP"/>
    <n v="39"/>
    <s v="26603621G"/>
    <s v="AGULLO LYNCH"/>
    <s v="OLIVER"/>
    <d v="2010-01-25T00:00:00"/>
    <d v="2023-11-13T00:00:00"/>
    <m/>
    <x v="0"/>
    <s v="030064"/>
    <x v="0"/>
    <n v="2010"/>
    <x v="2"/>
    <x v="2"/>
  </r>
  <r>
    <n v="2534154"/>
    <n v="942575"/>
    <n v="1885"/>
    <n v="10302593"/>
    <x v="258"/>
    <x v="164"/>
    <n v="1807"/>
    <x v="8"/>
    <x v="0"/>
    <x v="0"/>
    <s v="LTU"/>
    <n v="74"/>
    <s v="26169752"/>
    <s v="BAKSYS"/>
    <s v="ARVYDAS"/>
    <d v="2011-02-17T00:00:00"/>
    <d v="2023-11-13T00:00:00"/>
    <m/>
    <x v="0"/>
    <s v="030064"/>
    <x v="0"/>
    <n v="2011"/>
    <x v="1"/>
    <x v="2"/>
  </r>
  <r>
    <n v="2694042"/>
    <n v="942575"/>
    <n v="1885"/>
    <n v="10302594"/>
    <x v="258"/>
    <x v="164"/>
    <n v="1807"/>
    <x v="8"/>
    <x v="0"/>
    <x v="0"/>
    <s v="ESP"/>
    <n v="39"/>
    <s v="12804326L"/>
    <s v="HITA CALDERON"/>
    <s v="JULIO"/>
    <d v="2011-05-06T00:00:00"/>
    <d v="2023-11-13T00:00:00"/>
    <m/>
    <x v="0"/>
    <s v="030064"/>
    <x v="0"/>
    <n v="2011"/>
    <x v="1"/>
    <x v="2"/>
  </r>
  <r>
    <n v="2694043"/>
    <n v="942575"/>
    <n v="1885"/>
    <n v="10302595"/>
    <x v="258"/>
    <x v="164"/>
    <n v="1807"/>
    <x v="8"/>
    <x v="0"/>
    <x v="0"/>
    <s v="ESP"/>
    <n v="39"/>
    <s v="Y6443072G"/>
    <s v="JONSHEN WETNER"/>
    <s v="ELLIOT"/>
    <d v="2011-09-15T00:00:00"/>
    <d v="2023-11-13T00:00:00"/>
    <m/>
    <x v="0"/>
    <s v="030064"/>
    <x v="0"/>
    <n v="2011"/>
    <x v="1"/>
    <x v="2"/>
  </r>
  <r>
    <n v="2299312"/>
    <n v="942575"/>
    <n v="1885"/>
    <n v="10302596"/>
    <x v="258"/>
    <x v="164"/>
    <n v="1807"/>
    <x v="8"/>
    <x v="0"/>
    <x v="0"/>
    <s v="ESP"/>
    <n v="39"/>
    <s v="35668257H"/>
    <s v="MESA SAA"/>
    <s v="BRAYS"/>
    <d v="2011-07-29T00:00:00"/>
    <d v="2023-11-13T00:00:00"/>
    <m/>
    <x v="0"/>
    <s v="030064"/>
    <x v="0"/>
    <n v="2011"/>
    <x v="1"/>
    <x v="2"/>
  </r>
  <r>
    <n v="2694044"/>
    <n v="942575"/>
    <n v="1885"/>
    <n v="10302597"/>
    <x v="258"/>
    <x v="164"/>
    <n v="1807"/>
    <x v="8"/>
    <x v="0"/>
    <x v="0"/>
    <s v="ESP"/>
    <n v="39"/>
    <s v="NIA11480500"/>
    <s v="MESEGUER"/>
    <s v="ABEL"/>
    <d v="2011-11-30T00:00:00"/>
    <d v="2023-11-13T00:00:00"/>
    <m/>
    <x v="0"/>
    <s v="030064"/>
    <x v="0"/>
    <n v="2011"/>
    <x v="1"/>
    <x v="2"/>
  </r>
  <r>
    <n v="2694045"/>
    <n v="942575"/>
    <n v="1885"/>
    <n v="10302598"/>
    <x v="258"/>
    <x v="164"/>
    <n v="1807"/>
    <x v="8"/>
    <x v="0"/>
    <x v="0"/>
    <s v="NOR"/>
    <n v="87"/>
    <s v="NIA00000031"/>
    <s v="ORSTAD JOHNSEN"/>
    <s v="VIKTOR"/>
    <d v="2011-05-08T00:00:00"/>
    <d v="2023-11-13T00:00:00"/>
    <m/>
    <x v="0"/>
    <s v="030064"/>
    <x v="0"/>
    <n v="2011"/>
    <x v="1"/>
    <x v="2"/>
  </r>
  <r>
    <n v="2694046"/>
    <n v="942575"/>
    <n v="1885"/>
    <n v="10302599"/>
    <x v="258"/>
    <x v="164"/>
    <n v="1807"/>
    <x v="8"/>
    <x v="0"/>
    <x v="0"/>
    <s v="ESP"/>
    <n v="39"/>
    <s v="NIA00000032"/>
    <s v="SLYNGSTAD"/>
    <s v="MATS HARTMANN"/>
    <d v="2011-09-14T00:00:00"/>
    <d v="2023-11-13T00:00:00"/>
    <m/>
    <x v="0"/>
    <s v="030064"/>
    <x v="0"/>
    <n v="2011"/>
    <x v="1"/>
    <x v="2"/>
  </r>
  <r>
    <n v="2694047"/>
    <n v="942575"/>
    <n v="1885"/>
    <n v="10302600"/>
    <x v="258"/>
    <x v="164"/>
    <n v="1807"/>
    <x v="8"/>
    <x v="1"/>
    <x v="0"/>
    <s v="ESP"/>
    <n v="39"/>
    <s v="NIA00000033"/>
    <s v="PERTEGAS PERTEGAS"/>
    <s v="GIACOMAZZI"/>
    <d v="1969-06-18T00:00:00"/>
    <d v="2023-11-13T00:00:00"/>
    <m/>
    <x v="0"/>
    <s v="030064"/>
    <x v="0"/>
    <n v="1969"/>
    <x v="0"/>
    <x v="2"/>
  </r>
  <r>
    <n v="2694050"/>
    <n v="942576"/>
    <n v="1886"/>
    <n v="10302601"/>
    <x v="4098"/>
    <x v="2391"/>
    <n v="1956"/>
    <x v="10"/>
    <x v="0"/>
    <x v="1"/>
    <s v="ESP"/>
    <n v="39"/>
    <s v="NIA11680019"/>
    <s v="FERNANDEZ MATEO"/>
    <s v="SILVIA"/>
    <d v="2015-04-20T00:00:00"/>
    <d v="2023-11-13T00:00:00"/>
    <m/>
    <x v="0"/>
    <s v="030064"/>
    <x v="0"/>
    <n v="2015"/>
    <x v="6"/>
    <x v="2"/>
  </r>
  <r>
    <n v="2694051"/>
    <n v="942576"/>
    <n v="1886"/>
    <n v="10302602"/>
    <x v="4098"/>
    <x v="2391"/>
    <n v="1956"/>
    <x v="10"/>
    <x v="0"/>
    <x v="0"/>
    <s v="ESP"/>
    <n v="39"/>
    <s v="NIA11851838"/>
    <s v="MURCIA DUSSAUSSOIS"/>
    <s v="YANNICK"/>
    <d v="2015-12-11T00:00:00"/>
    <d v="2023-11-13T00:00:00"/>
    <m/>
    <x v="0"/>
    <s v="030064"/>
    <x v="0"/>
    <n v="2015"/>
    <x v="6"/>
    <x v="2"/>
  </r>
  <r>
    <n v="1372263"/>
    <n v="942576"/>
    <n v="1886"/>
    <n v="10302603"/>
    <x v="4098"/>
    <x v="2391"/>
    <n v="1956"/>
    <x v="10"/>
    <x v="1"/>
    <x v="0"/>
    <s v="ESP"/>
    <n v="39"/>
    <s v="78574428B"/>
    <s v="MARTÍN GONZÁLEZ"/>
    <s v="ALEJANDRO"/>
    <d v="1988-03-15T00:00:00"/>
    <d v="2023-11-13T00:00:00"/>
    <m/>
    <x v="0"/>
    <s v="030064"/>
    <x v="0"/>
    <n v="1988"/>
    <x v="0"/>
    <x v="2"/>
  </r>
  <r>
    <n v="1372263"/>
    <n v="942576"/>
    <n v="1886"/>
    <n v="10302604"/>
    <x v="4098"/>
    <x v="2391"/>
    <n v="1956"/>
    <x v="10"/>
    <x v="2"/>
    <x v="0"/>
    <s v="ESP"/>
    <n v="39"/>
    <s v="78574428B"/>
    <s v="MARTÍN GONZÁLEZ"/>
    <s v="ALEJANDRO"/>
    <d v="1988-03-15T00:00:00"/>
    <d v="2023-11-13T00:00:00"/>
    <m/>
    <x v="0"/>
    <s v="030064"/>
    <x v="0"/>
    <n v="1988"/>
    <x v="0"/>
    <x v="2"/>
  </r>
  <r>
    <n v="2694047"/>
    <n v="942577"/>
    <n v="168672"/>
    <n v="10302605"/>
    <x v="4099"/>
    <x v="2392"/>
    <n v="1807"/>
    <x v="8"/>
    <x v="1"/>
    <x v="0"/>
    <s v="ESP"/>
    <n v="39"/>
    <s v="NIA00000033"/>
    <s v="PERTEGAS PERTEGAS"/>
    <s v="GIACOMAZZI"/>
    <d v="1969-06-18T00:00:00"/>
    <d v="2023-11-13T00:00:00"/>
    <m/>
    <x v="0"/>
    <s v="030064"/>
    <x v="0"/>
    <n v="1969"/>
    <x v="0"/>
    <x v="2"/>
  </r>
  <r>
    <n v="1996272"/>
    <n v="926400"/>
    <n v="98927"/>
    <n v="10086743"/>
    <x v="259"/>
    <x v="165"/>
    <n v="1405"/>
    <x v="22"/>
    <x v="0"/>
    <x v="0"/>
    <s v="RUS"/>
    <n v="104"/>
    <s v="Y5189233X"/>
    <s v="TRASHKOV"/>
    <s v="ANDREI"/>
    <d v="1997-03-14T00:00:00"/>
    <d v="2023-09-19T11:14:28"/>
    <m/>
    <x v="0"/>
    <s v="030065"/>
    <x v="0"/>
    <n v="1997"/>
    <x v="0"/>
    <x v="2"/>
  </r>
  <r>
    <n v="1264003"/>
    <n v="926400"/>
    <n v="98927"/>
    <n v="10086744"/>
    <x v="259"/>
    <x v="165"/>
    <n v="1405"/>
    <x v="22"/>
    <x v="0"/>
    <x v="0"/>
    <s v="ESP"/>
    <n v="39"/>
    <s v="48514686G"/>
    <s v="EGEA VELA"/>
    <s v="DAVID"/>
    <d v="1993-04-24T00:00:00"/>
    <d v="2023-09-19T11:14:28"/>
    <m/>
    <x v="0"/>
    <s v="030065"/>
    <x v="0"/>
    <n v="1993"/>
    <x v="0"/>
    <x v="2"/>
  </r>
  <r>
    <n v="1277085"/>
    <n v="926400"/>
    <n v="98927"/>
    <n v="10086745"/>
    <x v="259"/>
    <x v="165"/>
    <n v="1405"/>
    <x v="22"/>
    <x v="0"/>
    <x v="0"/>
    <s v="ESP"/>
    <n v="39"/>
    <s v="53659643E"/>
    <s v="DA GRACIA GOMES"/>
    <s v="JOSE NORBERTO"/>
    <d v="1980-07-31T00:00:00"/>
    <d v="2023-09-19T11:14:28"/>
    <m/>
    <x v="0"/>
    <s v="030065"/>
    <x v="0"/>
    <n v="1980"/>
    <x v="0"/>
    <x v="2"/>
  </r>
  <r>
    <n v="2533434"/>
    <n v="926400"/>
    <n v="98927"/>
    <n v="10086746"/>
    <x v="259"/>
    <x v="165"/>
    <n v="1405"/>
    <x v="22"/>
    <x v="0"/>
    <x v="0"/>
    <s v="IRL"/>
    <n v="64"/>
    <s v="X9820963D"/>
    <s v="ANDERSON"/>
    <s v="KEITH DAVID"/>
    <d v="1989-01-28T00:00:00"/>
    <d v="2023-09-19T11:14:28"/>
    <m/>
    <x v="0"/>
    <s v="030065"/>
    <x v="0"/>
    <n v="1989"/>
    <x v="0"/>
    <x v="2"/>
  </r>
  <r>
    <n v="2377348"/>
    <n v="926400"/>
    <n v="98927"/>
    <n v="10086747"/>
    <x v="259"/>
    <x v="165"/>
    <n v="1405"/>
    <x v="22"/>
    <x v="0"/>
    <x v="0"/>
    <s v="GER"/>
    <n v="2"/>
    <s v="C4WJW5J5J"/>
    <s v="KOKRON"/>
    <s v="LIAM YANNIS"/>
    <d v="2001-10-02T00:00:00"/>
    <d v="2023-09-19T11:14:28"/>
    <m/>
    <x v="0"/>
    <s v="030065"/>
    <x v="0"/>
    <n v="2001"/>
    <x v="0"/>
    <x v="2"/>
  </r>
  <r>
    <n v="731411"/>
    <n v="926400"/>
    <n v="98927"/>
    <n v="10086748"/>
    <x v="259"/>
    <x v="165"/>
    <n v="1405"/>
    <x v="22"/>
    <x v="0"/>
    <x v="0"/>
    <s v="ESP"/>
    <n v="39"/>
    <s v="44845636Y"/>
    <s v="PENSADO CAAMAÑO"/>
    <s v="ADRIAN"/>
    <d v="1988-09-26T00:00:00"/>
    <d v="2023-09-19T11:14:28"/>
    <m/>
    <x v="0"/>
    <s v="030065"/>
    <x v="0"/>
    <n v="1988"/>
    <x v="0"/>
    <x v="2"/>
  </r>
  <r>
    <n v="1636990"/>
    <n v="926400"/>
    <n v="98927"/>
    <n v="10086749"/>
    <x v="259"/>
    <x v="165"/>
    <n v="1405"/>
    <x v="22"/>
    <x v="0"/>
    <x v="0"/>
    <s v="BUL"/>
    <n v="18"/>
    <s v="X9098427H"/>
    <s v="PLAMENOV MIHOV"/>
    <s v="ISKREN"/>
    <d v="1993-05-05T00:00:00"/>
    <d v="2023-09-19T11:14:28"/>
    <m/>
    <x v="0"/>
    <s v="030065"/>
    <x v="0"/>
    <n v="1993"/>
    <x v="0"/>
    <x v="2"/>
  </r>
  <r>
    <n v="2351736"/>
    <n v="926400"/>
    <n v="98927"/>
    <n v="10086750"/>
    <x v="259"/>
    <x v="165"/>
    <n v="1405"/>
    <x v="22"/>
    <x v="0"/>
    <x v="0"/>
    <s v="CUB"/>
    <n v="31"/>
    <s v="Y5476820M"/>
    <s v="BLANCO HECHEVARRIA"/>
    <s v="TOMÁS ISRAEL"/>
    <d v="1990-04-09T00:00:00"/>
    <d v="2023-09-19T11:14:28"/>
    <m/>
    <x v="0"/>
    <s v="030065"/>
    <x v="0"/>
    <n v="1990"/>
    <x v="0"/>
    <x v="2"/>
  </r>
  <r>
    <n v="2160634"/>
    <n v="926400"/>
    <n v="98927"/>
    <n v="10086751"/>
    <x v="259"/>
    <x v="165"/>
    <n v="1405"/>
    <x v="22"/>
    <x v="0"/>
    <x v="0"/>
    <s v="ESP"/>
    <n v="39"/>
    <s v="29578128J"/>
    <s v="RODRIGUEZ MARCELINO"/>
    <s v="FELBRY ELIAS"/>
    <d v="1988-01-24T00:00:00"/>
    <d v="2023-09-19T11:14:28"/>
    <m/>
    <x v="0"/>
    <s v="030065"/>
    <x v="0"/>
    <n v="1988"/>
    <x v="0"/>
    <x v="2"/>
  </r>
  <r>
    <n v="2162124"/>
    <n v="926400"/>
    <n v="98927"/>
    <n v="10086752"/>
    <x v="259"/>
    <x v="165"/>
    <n v="1405"/>
    <x v="22"/>
    <x v="2"/>
    <x v="0"/>
    <s v="ESP"/>
    <n v="39"/>
    <s v="72520166Q"/>
    <s v="GARCIA MOYA"/>
    <s v="ALBERTO"/>
    <d v="1967-03-22T00:00:00"/>
    <d v="2023-09-19T11:14:28"/>
    <m/>
    <x v="0"/>
    <s v="030065"/>
    <x v="0"/>
    <n v="1967"/>
    <x v="0"/>
    <x v="2"/>
  </r>
  <r>
    <n v="655594"/>
    <n v="926400"/>
    <n v="98927"/>
    <n v="10086753"/>
    <x v="259"/>
    <x v="165"/>
    <n v="1405"/>
    <x v="22"/>
    <x v="1"/>
    <x v="0"/>
    <s v="ESP"/>
    <n v="39"/>
    <s v="51610933Z"/>
    <s v="MORON SANCHEZ"/>
    <s v="RAFAEL"/>
    <d v="1955-01-17T00:00:00"/>
    <d v="2023-09-19T11:14:28"/>
    <m/>
    <x v="0"/>
    <s v="030065"/>
    <x v="0"/>
    <n v="1955"/>
    <x v="0"/>
    <x v="2"/>
  </r>
  <r>
    <n v="2433340"/>
    <n v="926400"/>
    <n v="98927"/>
    <n v="10154241"/>
    <x v="259"/>
    <x v="165"/>
    <n v="1405"/>
    <x v="22"/>
    <x v="0"/>
    <x v="0"/>
    <s v="ITA"/>
    <n v="67"/>
    <s v="Y7843266G"/>
    <s v="SANTIAGO PORLEY COLZADA"/>
    <s v="RODRIGO"/>
    <d v="1999-06-17T00:00:00"/>
    <d v="2023-10-02T17:33:38"/>
    <m/>
    <x v="0"/>
    <s v="030065"/>
    <x v="0"/>
    <n v="1999"/>
    <x v="0"/>
    <x v="2"/>
  </r>
  <r>
    <n v="2220061"/>
    <n v="926400"/>
    <n v="98927"/>
    <n v="10171283"/>
    <x v="259"/>
    <x v="165"/>
    <n v="1405"/>
    <x v="22"/>
    <x v="0"/>
    <x v="0"/>
    <s v="ESP"/>
    <n v="39"/>
    <s v="74018430Z"/>
    <s v="SANCHEZ DE MIGUEL"/>
    <s v="PEDRO"/>
    <d v="1999-07-23T00:00:00"/>
    <d v="2023-10-05T08:49:54"/>
    <m/>
    <x v="0"/>
    <s v="030065"/>
    <x v="0"/>
    <n v="1999"/>
    <x v="0"/>
    <x v="2"/>
  </r>
  <r>
    <n v="2435983"/>
    <n v="924078"/>
    <n v="103587"/>
    <n v="10089113"/>
    <x v="260"/>
    <x v="166"/>
    <n v="1601"/>
    <x v="77"/>
    <x v="0"/>
    <x v="0"/>
    <s v="ESP"/>
    <n v="39"/>
    <s v="49856627X"/>
    <s v="MÁRQUEZ CHAZARRA"/>
    <s v="ALBERTO"/>
    <d v="2006-02-08T00:00:00"/>
    <d v="2023-09-20T10:44:56"/>
    <m/>
    <x v="0"/>
    <s v="030065"/>
    <x v="0"/>
    <n v="2006"/>
    <x v="0"/>
    <x v="2"/>
  </r>
  <r>
    <n v="2579417"/>
    <n v="924078"/>
    <n v="103587"/>
    <n v="10089114"/>
    <x v="260"/>
    <x v="166"/>
    <n v="1601"/>
    <x v="77"/>
    <x v="0"/>
    <x v="0"/>
    <s v="ESP"/>
    <n v="39"/>
    <s v="20524685Z"/>
    <s v="GALVEZ MANZANO"/>
    <s v="ALBERTO"/>
    <d v="2007-12-15T00:00:00"/>
    <d v="2023-09-20T10:44:56"/>
    <m/>
    <x v="0"/>
    <s v="030065"/>
    <x v="0"/>
    <n v="2007"/>
    <x v="0"/>
    <x v="2"/>
  </r>
  <r>
    <n v="2440528"/>
    <n v="924078"/>
    <n v="103587"/>
    <n v="10089115"/>
    <x v="260"/>
    <x v="166"/>
    <n v="1601"/>
    <x v="77"/>
    <x v="0"/>
    <x v="0"/>
    <s v="ESP"/>
    <n v="39"/>
    <s v="29598626H"/>
    <s v="PADILLA MOSCOSO"/>
    <s v="ALEXANDER JAVIER"/>
    <d v="2007-05-15T00:00:00"/>
    <d v="2023-09-20T10:44:56"/>
    <m/>
    <x v="0"/>
    <s v="030065"/>
    <x v="0"/>
    <n v="2007"/>
    <x v="0"/>
    <x v="2"/>
  </r>
  <r>
    <n v="2534455"/>
    <n v="924078"/>
    <n v="103587"/>
    <n v="10089116"/>
    <x v="260"/>
    <x v="166"/>
    <n v="1601"/>
    <x v="77"/>
    <x v="0"/>
    <x v="0"/>
    <s v="ESP"/>
    <n v="39"/>
    <s v="48829644T"/>
    <s v="EVANS NAVARRO"/>
    <s v="MATEO"/>
    <d v="2007-12-04T00:00:00"/>
    <d v="2023-09-20T10:44:56"/>
    <m/>
    <x v="0"/>
    <s v="030065"/>
    <x v="0"/>
    <n v="2007"/>
    <x v="0"/>
    <x v="2"/>
  </r>
  <r>
    <n v="2534460"/>
    <n v="924078"/>
    <n v="103587"/>
    <n v="10089117"/>
    <x v="260"/>
    <x v="166"/>
    <n v="1601"/>
    <x v="77"/>
    <x v="0"/>
    <x v="0"/>
    <s v="ESP"/>
    <n v="39"/>
    <s v="20523118B"/>
    <s v="TORRECILLAS ALCARAZ"/>
    <s v="MIGUEL"/>
    <d v="2006-10-23T00:00:00"/>
    <d v="2023-09-20T10:44:56"/>
    <m/>
    <x v="0"/>
    <s v="030065"/>
    <x v="0"/>
    <n v="2006"/>
    <x v="0"/>
    <x v="2"/>
  </r>
  <r>
    <n v="2613027"/>
    <n v="924078"/>
    <n v="103587"/>
    <n v="10089118"/>
    <x v="260"/>
    <x v="166"/>
    <n v="1601"/>
    <x v="77"/>
    <x v="0"/>
    <x v="0"/>
    <s v="ISL"/>
    <n v="0"/>
    <s v="A3347298"/>
    <s v="SVAVARSSON CANO"/>
    <s v="RAPHAEL SVAN"/>
    <d v="2007-10-22T00:00:00"/>
    <d v="2023-09-20T10:44:56"/>
    <m/>
    <x v="0"/>
    <s v="030065"/>
    <x v="0"/>
    <n v="2007"/>
    <x v="0"/>
    <x v="2"/>
  </r>
  <r>
    <n v="2336502"/>
    <n v="924078"/>
    <n v="103587"/>
    <n v="10089119"/>
    <x v="260"/>
    <x v="166"/>
    <n v="1601"/>
    <x v="77"/>
    <x v="0"/>
    <x v="0"/>
    <s v="ESP"/>
    <n v="39"/>
    <s v="20517936G"/>
    <s v="MARTINEZ CLEMENTE"/>
    <s v="SERGIO"/>
    <d v="2007-09-22T00:00:00"/>
    <d v="2023-09-20T10:44:56"/>
    <m/>
    <x v="0"/>
    <s v="030065"/>
    <x v="0"/>
    <n v="2007"/>
    <x v="0"/>
    <x v="2"/>
  </r>
  <r>
    <n v="2646952"/>
    <n v="924078"/>
    <n v="103587"/>
    <n v="10089120"/>
    <x v="260"/>
    <x v="166"/>
    <n v="1601"/>
    <x v="77"/>
    <x v="0"/>
    <x v="0"/>
    <s v="MAR"/>
    <n v="39"/>
    <s v="X9872734F"/>
    <s v="DLIEM"/>
    <s v="MOHAMED AMIN"/>
    <d v="2008-04-24T00:00:00"/>
    <d v="2023-09-20T10:44:56"/>
    <m/>
    <x v="0"/>
    <s v="030065"/>
    <x v="0"/>
    <n v="2008"/>
    <x v="0"/>
    <x v="2"/>
  </r>
  <r>
    <n v="2162124"/>
    <n v="924078"/>
    <n v="103587"/>
    <n v="10089121"/>
    <x v="260"/>
    <x v="166"/>
    <n v="1601"/>
    <x v="77"/>
    <x v="2"/>
    <x v="0"/>
    <s v="ESP"/>
    <n v="39"/>
    <s v="72520166Q"/>
    <s v="GARCIA MOYA"/>
    <s v="ALBERTO"/>
    <d v="1967-03-22T00:00:00"/>
    <d v="2023-09-20T10:44:56"/>
    <m/>
    <x v="0"/>
    <s v="030065"/>
    <x v="0"/>
    <n v="1967"/>
    <x v="0"/>
    <x v="2"/>
  </r>
  <r>
    <n v="1287516"/>
    <n v="924078"/>
    <n v="103587"/>
    <n v="10089122"/>
    <x v="260"/>
    <x v="166"/>
    <n v="1601"/>
    <x v="77"/>
    <x v="1"/>
    <x v="0"/>
    <s v="ESP"/>
    <n v="39"/>
    <s v="74007710N"/>
    <s v="BELZUNCE MARTINEZ"/>
    <s v="DANIEL FÉLIX"/>
    <d v="1988-12-24T00:00:00"/>
    <d v="2023-09-20T10:44:56"/>
    <m/>
    <x v="0"/>
    <s v="030065"/>
    <x v="0"/>
    <n v="1988"/>
    <x v="0"/>
    <x v="2"/>
  </r>
  <r>
    <n v="2646954"/>
    <n v="924078"/>
    <n v="103587"/>
    <n v="10113426"/>
    <x v="260"/>
    <x v="166"/>
    <n v="1601"/>
    <x v="77"/>
    <x v="0"/>
    <x v="0"/>
    <s v="RUS"/>
    <n v="0"/>
    <s v="7249337"/>
    <s v="AKHMADULLIN"/>
    <s v="DINIIAR"/>
    <d v="2008-10-29T00:00:00"/>
    <d v="2023-09-22T13:50:57"/>
    <m/>
    <x v="0"/>
    <s v="030065"/>
    <x v="0"/>
    <n v="2008"/>
    <x v="0"/>
    <x v="2"/>
  </r>
  <r>
    <n v="2656575"/>
    <n v="924078"/>
    <n v="103587"/>
    <n v="10154049"/>
    <x v="260"/>
    <x v="166"/>
    <n v="1601"/>
    <x v="77"/>
    <x v="0"/>
    <x v="0"/>
    <s v="CHN"/>
    <n v="220"/>
    <s v="Y6646271K"/>
    <s v="TAO"/>
    <s v="HAOWEN"/>
    <d v="2007-08-11T00:00:00"/>
    <d v="2023-10-02T17:00:06"/>
    <m/>
    <x v="0"/>
    <s v="030065"/>
    <x v="0"/>
    <n v="2007"/>
    <x v="0"/>
    <x v="2"/>
  </r>
  <r>
    <n v="2665886"/>
    <n v="924078"/>
    <n v="103587"/>
    <n v="10198955"/>
    <x v="260"/>
    <x v="166"/>
    <n v="1601"/>
    <x v="77"/>
    <x v="0"/>
    <x v="0"/>
    <s v="ESP"/>
    <n v="39"/>
    <s v="17566230A"/>
    <s v="GUTIERREZ PROPOS"/>
    <s v="LUCAS"/>
    <d v="2007-04-21T00:00:00"/>
    <d v="2023-10-13T09:04:25"/>
    <m/>
    <x v="0"/>
    <s v="030065"/>
    <x v="0"/>
    <n v="2007"/>
    <x v="0"/>
    <x v="2"/>
  </r>
  <r>
    <n v="2693289"/>
    <n v="924078"/>
    <n v="103587"/>
    <n v="10301165"/>
    <x v="260"/>
    <x v="166"/>
    <n v="1601"/>
    <x v="77"/>
    <x v="2"/>
    <x v="0"/>
    <s v="GBR"/>
    <n v="49"/>
    <s v="X0800945Q"/>
    <s v="EVANS"/>
    <s v="MATTHEW JAMES"/>
    <d v="1973-07-12T00:00:00"/>
    <d v="2023-11-10T17:20:11"/>
    <m/>
    <x v="0"/>
    <s v="030065"/>
    <x v="0"/>
    <n v="1973"/>
    <x v="0"/>
    <x v="2"/>
  </r>
  <r>
    <n v="2703703"/>
    <n v="924078"/>
    <n v="103587"/>
    <n v="10330765"/>
    <x v="260"/>
    <x v="166"/>
    <n v="1601"/>
    <x v="77"/>
    <x v="0"/>
    <x v="0"/>
    <s v="ESP"/>
    <n v="39"/>
    <s v="24450227P"/>
    <s v="GARCIA GARCIA"/>
    <s v="ALVARO MARTIN"/>
    <d v="2007-01-27T00:00:00"/>
    <d v="2024-01-08T10:59:15"/>
    <m/>
    <x v="0"/>
    <s v="030065"/>
    <x v="0"/>
    <n v="2007"/>
    <x v="0"/>
    <x v="2"/>
  </r>
  <r>
    <n v="2377354"/>
    <n v="924078"/>
    <n v="103587"/>
    <n v="10350040"/>
    <x v="260"/>
    <x v="166"/>
    <n v="1601"/>
    <x v="77"/>
    <x v="3"/>
    <x v="0"/>
    <s v="ESP"/>
    <n v="39"/>
    <s v="29598627L"/>
    <s v="PADILLA MOSCOSO"/>
    <s v="WALTER SANTIAGO"/>
    <d v="2002-06-10T00:00:00"/>
    <d v="2024-02-23T10:49:11"/>
    <m/>
    <x v="0"/>
    <s v="030065"/>
    <x v="0"/>
    <n v="2002"/>
    <x v="0"/>
    <x v="2"/>
  </r>
  <r>
    <n v="2434393"/>
    <n v="924079"/>
    <n v="103591"/>
    <n v="10142626"/>
    <x v="2642"/>
    <x v="168"/>
    <n v="2601"/>
    <x v="15"/>
    <x v="0"/>
    <x v="1"/>
    <s v="ESP"/>
    <n v="39"/>
    <s v="52041436A"/>
    <s v="FUENTES RODRÍGUEZ"/>
    <s v="AINARA MARÍA"/>
    <d v="2006-06-25T00:00:00"/>
    <d v="2023-09-28T19:16:13"/>
    <m/>
    <x v="0"/>
    <s v="030065"/>
    <x v="0"/>
    <n v="2006"/>
    <x v="0"/>
    <x v="2"/>
  </r>
  <r>
    <n v="2434392"/>
    <n v="924079"/>
    <n v="103591"/>
    <n v="10142627"/>
    <x v="2642"/>
    <x v="168"/>
    <n v="2601"/>
    <x v="15"/>
    <x v="0"/>
    <x v="1"/>
    <s v="ESP"/>
    <n v="39"/>
    <s v="29529625V"/>
    <s v="BOTELLA PÉREZ"/>
    <s v="AITANA"/>
    <d v="2006-02-06T00:00:00"/>
    <d v="2023-09-28T19:16:13"/>
    <m/>
    <x v="0"/>
    <s v="030065"/>
    <x v="0"/>
    <n v="2006"/>
    <x v="0"/>
    <x v="2"/>
  </r>
  <r>
    <n v="2434383"/>
    <n v="924079"/>
    <n v="103591"/>
    <n v="10142628"/>
    <x v="2642"/>
    <x v="168"/>
    <n v="2601"/>
    <x v="15"/>
    <x v="0"/>
    <x v="1"/>
    <s v="ESP"/>
    <n v="39"/>
    <s v="74019112Y"/>
    <s v="GRACIA ESCARABAJAL"/>
    <s v="ANDREA"/>
    <d v="2006-04-26T00:00:00"/>
    <d v="2023-09-28T19:16:13"/>
    <m/>
    <x v="0"/>
    <s v="030065"/>
    <x v="0"/>
    <n v="2006"/>
    <x v="0"/>
    <x v="2"/>
  </r>
  <r>
    <n v="2467373"/>
    <n v="924079"/>
    <n v="103591"/>
    <n v="10142629"/>
    <x v="2642"/>
    <x v="168"/>
    <n v="2601"/>
    <x v="15"/>
    <x v="0"/>
    <x v="1"/>
    <s v="ESP"/>
    <n v="39"/>
    <s v="49624790J"/>
    <s v="MOURA MARTÍNEZ"/>
    <s v="ISABEL"/>
    <d v="2006-03-29T00:00:00"/>
    <d v="2023-09-28T19:16:13"/>
    <m/>
    <x v="0"/>
    <s v="030065"/>
    <x v="0"/>
    <n v="2006"/>
    <x v="0"/>
    <x v="2"/>
  </r>
  <r>
    <n v="2310770"/>
    <n v="924079"/>
    <n v="103591"/>
    <n v="10142630"/>
    <x v="2642"/>
    <x v="168"/>
    <n v="2601"/>
    <x v="15"/>
    <x v="0"/>
    <x v="1"/>
    <s v="ESP"/>
    <n v="39"/>
    <s v="74018440R"/>
    <s v="SEDEÑO SIRVENT "/>
    <s v="LARA"/>
    <d v="2006-12-23T00:00:00"/>
    <d v="2023-09-28T19:16:13"/>
    <d v="2024-05-01T00:00:00"/>
    <x v="1"/>
    <s v="030065"/>
    <x v="0"/>
    <n v="2006"/>
    <x v="0"/>
    <x v="2"/>
  </r>
  <r>
    <n v="2467371"/>
    <n v="924079"/>
    <n v="103591"/>
    <n v="10142631"/>
    <x v="2642"/>
    <x v="168"/>
    <n v="2601"/>
    <x v="15"/>
    <x v="0"/>
    <x v="1"/>
    <s v="ESP"/>
    <n v="39"/>
    <s v="48827164G"/>
    <s v="ALBALADEJO BELMONTE"/>
    <s v="MARÍA DOLORES"/>
    <d v="2006-10-12T00:00:00"/>
    <d v="2023-09-28T19:16:13"/>
    <m/>
    <x v="0"/>
    <s v="030065"/>
    <x v="0"/>
    <n v="2006"/>
    <x v="0"/>
    <x v="2"/>
  </r>
  <r>
    <n v="2467095"/>
    <n v="924079"/>
    <n v="103591"/>
    <n v="10142632"/>
    <x v="2642"/>
    <x v="168"/>
    <n v="2601"/>
    <x v="15"/>
    <x v="0"/>
    <x v="1"/>
    <s v="ROU"/>
    <n v="103"/>
    <s v="X8979073B"/>
    <s v="BUGNAR"/>
    <s v="MARIA ISABELA"/>
    <d v="2006-01-27T00:00:00"/>
    <d v="2023-09-28T19:16:13"/>
    <m/>
    <x v="0"/>
    <s v="030065"/>
    <x v="0"/>
    <n v="2006"/>
    <x v="0"/>
    <x v="2"/>
  </r>
  <r>
    <n v="2534320"/>
    <n v="924079"/>
    <n v="103591"/>
    <n v="10142633"/>
    <x v="2642"/>
    <x v="168"/>
    <n v="2601"/>
    <x v="15"/>
    <x v="0"/>
    <x v="1"/>
    <s v="ESP"/>
    <n v="39"/>
    <s v="48837416K"/>
    <s v="LOPEZ PEREZ"/>
    <s v="MARTA"/>
    <d v="2007-09-14T00:00:00"/>
    <d v="2023-09-28T19:16:13"/>
    <m/>
    <x v="0"/>
    <s v="030065"/>
    <x v="0"/>
    <n v="2007"/>
    <x v="0"/>
    <x v="2"/>
  </r>
  <r>
    <n v="2434382"/>
    <n v="924079"/>
    <n v="103591"/>
    <n v="10142634"/>
    <x v="2642"/>
    <x v="168"/>
    <n v="2601"/>
    <x v="15"/>
    <x v="0"/>
    <x v="1"/>
    <s v="ESP"/>
    <n v="39"/>
    <s v="49248752W"/>
    <s v="GALLEGO CAMACHO"/>
    <s v="VICTORIA ESPERANZA"/>
    <d v="2006-12-18T00:00:00"/>
    <d v="2023-09-28T19:16:13"/>
    <m/>
    <x v="0"/>
    <s v="030065"/>
    <x v="0"/>
    <n v="2006"/>
    <x v="0"/>
    <x v="2"/>
  </r>
  <r>
    <n v="2467372"/>
    <n v="924079"/>
    <n v="103591"/>
    <n v="10142635"/>
    <x v="2642"/>
    <x v="168"/>
    <n v="2601"/>
    <x v="15"/>
    <x v="0"/>
    <x v="1"/>
    <s v="ESP"/>
    <n v="39"/>
    <s v="48744398S"/>
    <s v="MESONES LINARES"/>
    <s v="VALERIA"/>
    <d v="2006-10-26T00:00:00"/>
    <d v="2023-09-28T19:16:13"/>
    <m/>
    <x v="0"/>
    <s v="030065"/>
    <x v="0"/>
    <n v="2006"/>
    <x v="0"/>
    <x v="2"/>
  </r>
  <r>
    <n v="2656334"/>
    <n v="924079"/>
    <n v="103591"/>
    <n v="10142636"/>
    <x v="2642"/>
    <x v="168"/>
    <n v="2601"/>
    <x v="15"/>
    <x v="0"/>
    <x v="1"/>
    <s v="ESP"/>
    <n v="39"/>
    <s v="48780446E"/>
    <s v="MARTINEZ MARTINEZ"/>
    <s v="IRENE"/>
    <d v="2007-07-04T00:00:00"/>
    <d v="2023-09-28T19:16:13"/>
    <m/>
    <x v="0"/>
    <s v="030065"/>
    <x v="0"/>
    <n v="2007"/>
    <x v="0"/>
    <x v="2"/>
  </r>
  <r>
    <n v="2162124"/>
    <n v="924079"/>
    <n v="103591"/>
    <n v="10142637"/>
    <x v="2642"/>
    <x v="168"/>
    <n v="2601"/>
    <x v="15"/>
    <x v="2"/>
    <x v="0"/>
    <s v="ESP"/>
    <n v="39"/>
    <s v="72520166Q"/>
    <s v="GARCIA MOYA"/>
    <s v="ALBERTO"/>
    <d v="1967-03-22T00:00:00"/>
    <d v="2023-09-28T19:16:13"/>
    <m/>
    <x v="0"/>
    <s v="030065"/>
    <x v="0"/>
    <n v="1967"/>
    <x v="0"/>
    <x v="2"/>
  </r>
  <r>
    <n v="2434396"/>
    <n v="924079"/>
    <n v="103591"/>
    <n v="10142638"/>
    <x v="2642"/>
    <x v="168"/>
    <n v="2601"/>
    <x v="15"/>
    <x v="1"/>
    <x v="0"/>
    <s v="ESP"/>
    <n v="39"/>
    <s v="48852375F"/>
    <s v="SAMPER LOZANO"/>
    <s v="ANTONIO"/>
    <d v="2000-03-31T00:00:00"/>
    <d v="2023-09-28T19:16:13"/>
    <m/>
    <x v="0"/>
    <s v="030065"/>
    <x v="0"/>
    <n v="2000"/>
    <x v="0"/>
    <x v="2"/>
  </r>
  <r>
    <n v="1264003"/>
    <n v="924079"/>
    <n v="103591"/>
    <n v="10142639"/>
    <x v="2642"/>
    <x v="168"/>
    <n v="2601"/>
    <x v="15"/>
    <x v="1"/>
    <x v="0"/>
    <s v="ESP"/>
    <n v="39"/>
    <s v="48514686G"/>
    <s v="EGEA VELA"/>
    <s v="DAVID"/>
    <d v="1993-04-24T00:00:00"/>
    <d v="2023-09-28T19:16:13"/>
    <m/>
    <x v="0"/>
    <s v="030065"/>
    <x v="0"/>
    <n v="1993"/>
    <x v="0"/>
    <x v="2"/>
  </r>
  <r>
    <n v="2682544"/>
    <n v="924079"/>
    <n v="103591"/>
    <n v="10289421"/>
    <x v="2642"/>
    <x v="168"/>
    <n v="2601"/>
    <x v="15"/>
    <x v="0"/>
    <x v="1"/>
    <s v="ESP"/>
    <n v="39"/>
    <s v="48773486P"/>
    <s v="MARKMAN PÉREZ"/>
    <s v="ALEGRÍA FELICITY"/>
    <d v="2007-04-17T00:00:00"/>
    <d v="2023-11-02T10:49:36"/>
    <m/>
    <x v="0"/>
    <s v="030065"/>
    <x v="0"/>
    <n v="2007"/>
    <x v="0"/>
    <x v="2"/>
  </r>
  <r>
    <n v="2311624"/>
    <n v="924081"/>
    <n v="160364"/>
    <n v="10142007"/>
    <x v="261"/>
    <x v="167"/>
    <n v="1750"/>
    <x v="2"/>
    <x v="0"/>
    <x v="0"/>
    <s v="ESP"/>
    <n v="39"/>
    <s v="49444062L"/>
    <s v="MARTINEZ GIRONA"/>
    <s v="ALEJANDRO"/>
    <d v="2008-04-02T00:00:00"/>
    <d v="2023-09-28T13:41:05"/>
    <m/>
    <x v="0"/>
    <s v="030065"/>
    <x v="0"/>
    <n v="2008"/>
    <x v="0"/>
    <x v="2"/>
  </r>
  <r>
    <n v="2617091"/>
    <n v="924081"/>
    <n v="160364"/>
    <n v="10142008"/>
    <x v="261"/>
    <x v="167"/>
    <n v="1750"/>
    <x v="2"/>
    <x v="0"/>
    <x v="0"/>
    <s v="ESP"/>
    <n v="39"/>
    <s v="74440322V"/>
    <s v="ZAIC OUADIH"/>
    <s v="ALEXANDER"/>
    <d v="2008-05-12T00:00:00"/>
    <d v="2023-09-28T13:41:05"/>
    <m/>
    <x v="0"/>
    <s v="030065"/>
    <x v="0"/>
    <n v="2008"/>
    <x v="0"/>
    <x v="2"/>
  </r>
  <r>
    <n v="2534053"/>
    <n v="924081"/>
    <n v="160364"/>
    <n v="10142009"/>
    <x v="261"/>
    <x v="167"/>
    <n v="1750"/>
    <x v="2"/>
    <x v="0"/>
    <x v="0"/>
    <s v="ESP"/>
    <n v="39"/>
    <s v="24503299L"/>
    <s v="TORRES HERNANDEZ"/>
    <s v="ANTONIO"/>
    <d v="2008-04-10T00:00:00"/>
    <d v="2023-09-28T13:41:05"/>
    <m/>
    <x v="0"/>
    <s v="030065"/>
    <x v="0"/>
    <n v="2008"/>
    <x v="0"/>
    <x v="2"/>
  </r>
  <r>
    <n v="2554777"/>
    <n v="924081"/>
    <n v="160364"/>
    <n v="10142010"/>
    <x v="261"/>
    <x v="167"/>
    <n v="1750"/>
    <x v="2"/>
    <x v="0"/>
    <x v="0"/>
    <s v="DOM"/>
    <n v="39"/>
    <s v="Y4441533V"/>
    <s v="QUEZADA"/>
    <s v="EMIL MICHAEL"/>
    <d v="2008-12-06T00:00:00"/>
    <d v="2023-09-28T13:41:05"/>
    <m/>
    <x v="0"/>
    <s v="030065"/>
    <x v="0"/>
    <n v="2008"/>
    <x v="0"/>
    <x v="2"/>
  </r>
  <r>
    <n v="2534057"/>
    <n v="924081"/>
    <n v="160364"/>
    <n v="10142011"/>
    <x v="261"/>
    <x v="167"/>
    <n v="1750"/>
    <x v="2"/>
    <x v="0"/>
    <x v="0"/>
    <s v="ESP"/>
    <n v="39"/>
    <s v="26937106N"/>
    <s v="MARTINEZ ESPINOSA"/>
    <s v="FRANCOIS"/>
    <d v="2008-11-21T00:00:00"/>
    <d v="2023-09-28T13:41:05"/>
    <m/>
    <x v="0"/>
    <s v="030065"/>
    <x v="0"/>
    <n v="2008"/>
    <x v="0"/>
    <x v="2"/>
  </r>
  <r>
    <n v="2425013"/>
    <n v="924081"/>
    <n v="160364"/>
    <n v="10142012"/>
    <x v="261"/>
    <x v="167"/>
    <n v="1750"/>
    <x v="2"/>
    <x v="0"/>
    <x v="0"/>
    <s v="ESP"/>
    <n v="39"/>
    <s v="24502952V"/>
    <s v="SAMPER MOYA"/>
    <s v="GORKA"/>
    <d v="2009-07-15T00:00:00"/>
    <d v="2023-09-28T13:41:05"/>
    <m/>
    <x v="0"/>
    <s v="030065"/>
    <x v="0"/>
    <n v="2009"/>
    <x v="0"/>
    <x v="2"/>
  </r>
  <r>
    <n v="2311621"/>
    <n v="924081"/>
    <n v="160364"/>
    <n v="10142013"/>
    <x v="261"/>
    <x v="167"/>
    <n v="1750"/>
    <x v="2"/>
    <x v="0"/>
    <x v="0"/>
    <s v="ESP"/>
    <n v="39"/>
    <s v="24502880Z"/>
    <s v="FERNANDEZ LOSA"/>
    <s v="JORGE"/>
    <d v="2008-01-01T00:00:00"/>
    <d v="2023-09-28T13:41:05"/>
    <m/>
    <x v="0"/>
    <s v="030065"/>
    <x v="0"/>
    <n v="2008"/>
    <x v="0"/>
    <x v="2"/>
  </r>
  <r>
    <n v="2534519"/>
    <n v="924081"/>
    <n v="160364"/>
    <n v="10142014"/>
    <x v="261"/>
    <x v="167"/>
    <n v="1750"/>
    <x v="2"/>
    <x v="0"/>
    <x v="0"/>
    <s v="ESP"/>
    <n v="39"/>
    <s v="49597661R"/>
    <s v="MARQUINA SILVA"/>
    <s v="LUCA"/>
    <d v="2008-03-22T00:00:00"/>
    <d v="2023-09-28T13:41:05"/>
    <m/>
    <x v="0"/>
    <s v="030065"/>
    <x v="0"/>
    <n v="2008"/>
    <x v="0"/>
    <x v="2"/>
  </r>
  <r>
    <n v="2311622"/>
    <n v="924081"/>
    <n v="160364"/>
    <n v="10142015"/>
    <x v="261"/>
    <x v="167"/>
    <n v="1750"/>
    <x v="2"/>
    <x v="0"/>
    <x v="0"/>
    <s v="ESP"/>
    <n v="39"/>
    <s v="24502879J"/>
    <s v="FERNANDO LOSA"/>
    <s v="LUIS"/>
    <d v="2008-01-01T00:00:00"/>
    <d v="2023-09-28T13:41:05"/>
    <m/>
    <x v="0"/>
    <s v="030065"/>
    <x v="0"/>
    <n v="2008"/>
    <x v="0"/>
    <x v="2"/>
  </r>
  <r>
    <n v="2534054"/>
    <n v="924081"/>
    <n v="160364"/>
    <n v="10142016"/>
    <x v="261"/>
    <x v="167"/>
    <n v="1750"/>
    <x v="2"/>
    <x v="0"/>
    <x v="0"/>
    <s v="ESP"/>
    <n v="39"/>
    <s v="24503838Y"/>
    <s v="GRACIA VEGA"/>
    <s v="MARIO"/>
    <d v="2008-10-18T00:00:00"/>
    <d v="2023-09-28T13:41:05"/>
    <m/>
    <x v="0"/>
    <s v="030065"/>
    <x v="0"/>
    <n v="2008"/>
    <x v="0"/>
    <x v="2"/>
  </r>
  <r>
    <n v="2311623"/>
    <n v="924081"/>
    <n v="160364"/>
    <n v="10142017"/>
    <x v="261"/>
    <x v="167"/>
    <n v="1750"/>
    <x v="2"/>
    <x v="0"/>
    <x v="0"/>
    <s v="ESP"/>
    <n v="39"/>
    <s v="24453207K"/>
    <s v="GUTIERREZ RUIZ"/>
    <s v="RAUL"/>
    <d v="2008-09-26T00:00:00"/>
    <d v="2023-09-28T13:41:05"/>
    <m/>
    <x v="0"/>
    <s v="030065"/>
    <x v="0"/>
    <n v="2008"/>
    <x v="0"/>
    <x v="2"/>
  </r>
  <r>
    <n v="2534056"/>
    <n v="924081"/>
    <n v="160364"/>
    <n v="10142018"/>
    <x v="261"/>
    <x v="167"/>
    <n v="1750"/>
    <x v="2"/>
    <x v="0"/>
    <x v="0"/>
    <s v="ESP"/>
    <n v="39"/>
    <s v="20520690K"/>
    <s v="PUJANTE GARCÍA"/>
    <s v="TOMAS"/>
    <d v="2008-04-12T00:00:00"/>
    <d v="2023-09-28T13:41:05"/>
    <m/>
    <x v="0"/>
    <s v="030065"/>
    <x v="0"/>
    <n v="2008"/>
    <x v="0"/>
    <x v="2"/>
  </r>
  <r>
    <n v="2534457"/>
    <n v="924081"/>
    <n v="160364"/>
    <n v="10142019"/>
    <x v="261"/>
    <x v="167"/>
    <n v="1750"/>
    <x v="2"/>
    <x v="0"/>
    <x v="0"/>
    <s v="ESP"/>
    <n v="39"/>
    <s v="49252379H"/>
    <s v="GIMÉNEZ MAÑOGIL"/>
    <s v="PABLO"/>
    <d v="2008-12-02T00:00:00"/>
    <d v="2023-09-28T13:41:05"/>
    <m/>
    <x v="0"/>
    <s v="030065"/>
    <x v="0"/>
    <n v="2008"/>
    <x v="0"/>
    <x v="2"/>
  </r>
  <r>
    <n v="2656344"/>
    <n v="924081"/>
    <n v="160364"/>
    <n v="10142020"/>
    <x v="261"/>
    <x v="167"/>
    <n v="1750"/>
    <x v="2"/>
    <x v="3"/>
    <x v="0"/>
    <s v="ESP"/>
    <n v="39"/>
    <s v="48738858H"/>
    <s v="CANOVAS FUENTES"/>
    <s v="NICOLAS"/>
    <d v="1995-08-11T00:00:00"/>
    <d v="2023-09-28T13:41:05"/>
    <m/>
    <x v="0"/>
    <s v="030065"/>
    <x v="0"/>
    <n v="1995"/>
    <x v="0"/>
    <x v="2"/>
  </r>
  <r>
    <n v="1816695"/>
    <n v="924081"/>
    <n v="160364"/>
    <n v="10142021"/>
    <x v="261"/>
    <x v="167"/>
    <n v="1750"/>
    <x v="2"/>
    <x v="1"/>
    <x v="0"/>
    <s v="ESP"/>
    <n v="39"/>
    <s v="21065401T"/>
    <s v="ANIORTE ZAPATA"/>
    <s v="LUIS"/>
    <d v="1995-01-25T00:00:00"/>
    <d v="2023-09-28T13:41:05"/>
    <m/>
    <x v="0"/>
    <s v="030065"/>
    <x v="0"/>
    <n v="1995"/>
    <x v="0"/>
    <x v="2"/>
  </r>
  <r>
    <n v="2562954"/>
    <n v="924081"/>
    <n v="160364"/>
    <n v="10310312"/>
    <x v="261"/>
    <x v="167"/>
    <n v="1750"/>
    <x v="2"/>
    <x v="0"/>
    <x v="0"/>
    <s v="UKR"/>
    <n v="39"/>
    <s v="Y2409635P"/>
    <s v="KAZIMI"/>
    <s v="MOKHAMAD ARMON"/>
    <d v="2008-11-14T00:00:00"/>
    <d v="2023-11-21T12:35:40"/>
    <m/>
    <x v="0"/>
    <s v="030065"/>
    <x v="0"/>
    <n v="2008"/>
    <x v="0"/>
    <x v="2"/>
  </r>
  <r>
    <n v="2337302"/>
    <n v="924080"/>
    <n v="160359"/>
    <n v="10142640"/>
    <x v="2644"/>
    <x v="168"/>
    <n v="1800"/>
    <x v="1"/>
    <x v="0"/>
    <x v="0"/>
    <s v="ESP"/>
    <n v="39"/>
    <s v="24502295G"/>
    <s v="MARIN GUILLEN"/>
    <s v="ANTONIO"/>
    <d v="2010-09-06T00:00:00"/>
    <d v="2023-09-28T19:17:06"/>
    <m/>
    <x v="0"/>
    <s v="030065"/>
    <x v="0"/>
    <n v="2010"/>
    <x v="2"/>
    <x v="2"/>
  </r>
  <r>
    <n v="2562972"/>
    <n v="924080"/>
    <n v="160359"/>
    <n v="10142641"/>
    <x v="2644"/>
    <x v="168"/>
    <n v="1800"/>
    <x v="1"/>
    <x v="0"/>
    <x v="0"/>
    <s v="GBR"/>
    <n v="39"/>
    <s v="Y3388157H"/>
    <s v="MOTT"/>
    <s v="CASSIDY JEM"/>
    <d v="2010-09-23T00:00:00"/>
    <d v="2023-09-28T19:17:06"/>
    <m/>
    <x v="0"/>
    <s v="030065"/>
    <x v="0"/>
    <n v="2010"/>
    <x v="2"/>
    <x v="2"/>
  </r>
  <r>
    <n v="2424991"/>
    <n v="924080"/>
    <n v="160359"/>
    <n v="10142642"/>
    <x v="2644"/>
    <x v="168"/>
    <n v="1800"/>
    <x v="1"/>
    <x v="0"/>
    <x v="0"/>
    <s v="ESP"/>
    <n v="39"/>
    <s v="30301464E"/>
    <s v="HLEBARSKI SANCHEZ"/>
    <s v="HUGO"/>
    <d v="2010-05-28T00:00:00"/>
    <d v="2023-09-28T19:17:06"/>
    <m/>
    <x v="0"/>
    <s v="030065"/>
    <x v="0"/>
    <n v="2010"/>
    <x v="2"/>
    <x v="2"/>
  </r>
  <r>
    <n v="2469617"/>
    <n v="924080"/>
    <n v="160359"/>
    <n v="10142643"/>
    <x v="2644"/>
    <x v="168"/>
    <n v="1800"/>
    <x v="1"/>
    <x v="0"/>
    <x v="0"/>
    <s v="ESP"/>
    <n v="39"/>
    <s v="20518493D"/>
    <s v="HERNANDEZ LEGRAND"/>
    <s v="HUGO"/>
    <d v="2010-04-25T00:00:00"/>
    <d v="2023-09-28T19:17:06"/>
    <m/>
    <x v="0"/>
    <s v="030065"/>
    <x v="0"/>
    <n v="2010"/>
    <x v="2"/>
    <x v="2"/>
  </r>
  <r>
    <n v="2534156"/>
    <n v="924080"/>
    <n v="160359"/>
    <n v="10142644"/>
    <x v="2644"/>
    <x v="168"/>
    <n v="1800"/>
    <x v="1"/>
    <x v="0"/>
    <x v="0"/>
    <s v="ESP"/>
    <n v="39"/>
    <s v="29575779X"/>
    <s v="MARTÍNEZ MARTINEZ "/>
    <s v="JOSE LUIS "/>
    <d v="2010-09-03T00:00:00"/>
    <d v="2023-09-28T19:17:06"/>
    <m/>
    <x v="0"/>
    <s v="030065"/>
    <x v="0"/>
    <n v="2010"/>
    <x v="2"/>
    <x v="2"/>
  </r>
  <r>
    <n v="2487201"/>
    <n v="924080"/>
    <n v="160359"/>
    <n v="10142645"/>
    <x v="2644"/>
    <x v="168"/>
    <n v="1800"/>
    <x v="1"/>
    <x v="0"/>
    <x v="0"/>
    <s v="ESP"/>
    <n v="39"/>
    <s v="29575142V"/>
    <s v="SAEZ SAURA"/>
    <s v="MARIO"/>
    <d v="2010-08-05T00:00:00"/>
    <d v="2023-09-28T19:17:06"/>
    <m/>
    <x v="0"/>
    <s v="030065"/>
    <x v="0"/>
    <n v="2010"/>
    <x v="2"/>
    <x v="2"/>
  </r>
  <r>
    <n v="2424986"/>
    <n v="924080"/>
    <n v="160359"/>
    <n v="10142646"/>
    <x v="2644"/>
    <x v="168"/>
    <n v="1800"/>
    <x v="1"/>
    <x v="0"/>
    <x v="0"/>
    <s v="ESP"/>
    <n v="39"/>
    <s v="49623960B"/>
    <s v="ALBALADEJO BELMONTE"/>
    <s v="PEDRO ENRIQUE"/>
    <d v="2010-01-08T00:00:00"/>
    <d v="2023-09-28T19:17:06"/>
    <m/>
    <x v="0"/>
    <s v="030065"/>
    <x v="0"/>
    <n v="2010"/>
    <x v="2"/>
    <x v="2"/>
  </r>
  <r>
    <n v="2534157"/>
    <n v="924080"/>
    <n v="160359"/>
    <n v="10142647"/>
    <x v="2644"/>
    <x v="168"/>
    <n v="1800"/>
    <x v="1"/>
    <x v="0"/>
    <x v="0"/>
    <s v="ESP"/>
    <n v="39"/>
    <s v="20518495B"/>
    <s v="MOYA MOLINA"/>
    <s v="PEDRO ROMAN"/>
    <d v="2010-11-16T00:00:00"/>
    <d v="2023-09-28T19:17:06"/>
    <m/>
    <x v="0"/>
    <s v="030065"/>
    <x v="0"/>
    <n v="2010"/>
    <x v="2"/>
    <x v="2"/>
  </r>
  <r>
    <n v="2564547"/>
    <n v="924080"/>
    <n v="160359"/>
    <n v="10142648"/>
    <x v="2644"/>
    <x v="168"/>
    <n v="1800"/>
    <x v="1"/>
    <x v="0"/>
    <x v="0"/>
    <s v="NED"/>
    <n v="0"/>
    <s v="NXH625BP2"/>
    <s v="HAKKELING"/>
    <s v="TYERBE MARC BART"/>
    <d v="2010-09-22T00:00:00"/>
    <d v="2023-09-28T19:17:06"/>
    <m/>
    <x v="0"/>
    <s v="030065"/>
    <x v="0"/>
    <n v="2010"/>
    <x v="2"/>
    <x v="2"/>
  </r>
  <r>
    <n v="2656350"/>
    <n v="924080"/>
    <n v="160359"/>
    <n v="10142649"/>
    <x v="2644"/>
    <x v="168"/>
    <n v="1800"/>
    <x v="1"/>
    <x v="0"/>
    <x v="0"/>
    <s v="ESP"/>
    <n v="39"/>
    <s v="29599991A"/>
    <s v="GARCIA GARCIA"/>
    <s v="OSCAR"/>
    <d v="2010-12-28T00:00:00"/>
    <d v="2023-09-28T19:17:06"/>
    <m/>
    <x v="0"/>
    <s v="030065"/>
    <x v="0"/>
    <n v="2010"/>
    <x v="2"/>
    <x v="2"/>
  </r>
  <r>
    <n v="2656351"/>
    <n v="924080"/>
    <n v="160359"/>
    <n v="10142650"/>
    <x v="2644"/>
    <x v="168"/>
    <n v="1800"/>
    <x v="1"/>
    <x v="0"/>
    <x v="0"/>
    <s v="ESP"/>
    <n v="39"/>
    <s v="20520540D"/>
    <s v="SAEZ FERNANDEZ"/>
    <s v="DIEGO"/>
    <d v="2010-08-05T00:00:00"/>
    <d v="2023-09-28T19:17:06"/>
    <m/>
    <x v="0"/>
    <s v="030065"/>
    <x v="0"/>
    <n v="2010"/>
    <x v="2"/>
    <x v="2"/>
  </r>
  <r>
    <n v="2656353"/>
    <n v="924080"/>
    <n v="160359"/>
    <n v="10142651"/>
    <x v="2644"/>
    <x v="168"/>
    <n v="1800"/>
    <x v="1"/>
    <x v="0"/>
    <x v="0"/>
    <s v="ESP"/>
    <n v="39"/>
    <s v="78828606Q"/>
    <s v="JUAN CORCHADO"/>
    <s v="LEO"/>
    <d v="2010-04-26T00:00:00"/>
    <d v="2023-09-28T19:17:06"/>
    <m/>
    <x v="0"/>
    <s v="030065"/>
    <x v="0"/>
    <n v="2010"/>
    <x v="2"/>
    <x v="2"/>
  </r>
  <r>
    <n v="2434396"/>
    <n v="924080"/>
    <n v="160359"/>
    <n v="10142652"/>
    <x v="2644"/>
    <x v="168"/>
    <n v="1800"/>
    <x v="1"/>
    <x v="1"/>
    <x v="0"/>
    <s v="ESP"/>
    <n v="39"/>
    <s v="48852375F"/>
    <s v="SAMPER LOZANO"/>
    <s v="ANTONIO"/>
    <d v="2000-03-31T00:00:00"/>
    <d v="2023-09-28T19:17:06"/>
    <m/>
    <x v="0"/>
    <s v="030065"/>
    <x v="0"/>
    <n v="2000"/>
    <x v="0"/>
    <x v="2"/>
  </r>
  <r>
    <n v="2553447"/>
    <n v="924080"/>
    <n v="160359"/>
    <n v="10241688"/>
    <x v="2644"/>
    <x v="168"/>
    <n v="1800"/>
    <x v="1"/>
    <x v="0"/>
    <x v="0"/>
    <s v="BLR"/>
    <n v="0"/>
    <s v="MP3851468"/>
    <s v="BARBANTSOV"/>
    <s v="MIRON"/>
    <d v="2010-11-04T00:00:00"/>
    <d v="2023-10-19T12:51:00"/>
    <m/>
    <x v="0"/>
    <s v="030065"/>
    <x v="0"/>
    <n v="2010"/>
    <x v="2"/>
    <x v="2"/>
  </r>
  <r>
    <n v="2653499"/>
    <n v="926414"/>
    <n v="166875"/>
    <n v="10130226"/>
    <x v="4100"/>
    <x v="168"/>
    <n v="2750"/>
    <x v="14"/>
    <x v="0"/>
    <x v="1"/>
    <s v="ESP"/>
    <n v="39"/>
    <s v="34328826S"/>
    <s v="SANCHEZ FRUCTUOSO"/>
    <s v="LUCIA"/>
    <d v="2010-08-13T00:00:00"/>
    <d v="2023-09-27T11:01:21"/>
    <m/>
    <x v="0"/>
    <s v="030065"/>
    <x v="0"/>
    <n v="2010"/>
    <x v="2"/>
    <x v="2"/>
  </r>
  <r>
    <n v="2653500"/>
    <n v="926414"/>
    <n v="166875"/>
    <n v="10130227"/>
    <x v="4100"/>
    <x v="168"/>
    <n v="2750"/>
    <x v="14"/>
    <x v="0"/>
    <x v="1"/>
    <s v="ESP"/>
    <n v="39"/>
    <s v="49250276P"/>
    <s v="MARIN ARENAS"/>
    <s v="IVANA GABRIELA"/>
    <d v="2008-10-27T00:00:00"/>
    <d v="2023-09-27T11:01:21"/>
    <m/>
    <x v="0"/>
    <s v="030065"/>
    <x v="0"/>
    <n v="2008"/>
    <x v="0"/>
    <x v="2"/>
  </r>
  <r>
    <n v="2380668"/>
    <n v="926414"/>
    <n v="166875"/>
    <n v="10130228"/>
    <x v="4100"/>
    <x v="168"/>
    <n v="2750"/>
    <x v="14"/>
    <x v="0"/>
    <x v="1"/>
    <s v="BLR"/>
    <n v="14"/>
    <s v="Y0879085Q"/>
    <s v="ULADZIMIRAVA"/>
    <s v="YAROSLAVA"/>
    <d v="2009-05-11T00:00:00"/>
    <d v="2023-09-27T11:01:21"/>
    <m/>
    <x v="0"/>
    <s v="030065"/>
    <x v="0"/>
    <n v="2009"/>
    <x v="0"/>
    <x v="2"/>
  </r>
  <r>
    <n v="2653501"/>
    <n v="926414"/>
    <n v="166875"/>
    <n v="10130229"/>
    <x v="4100"/>
    <x v="168"/>
    <n v="2750"/>
    <x v="14"/>
    <x v="0"/>
    <x v="1"/>
    <s v="ESP"/>
    <n v="39"/>
    <s v="29522855D"/>
    <s v="EVANS NAVARRO"/>
    <s v="DANIELA"/>
    <d v="2010-08-04T00:00:00"/>
    <d v="2023-09-27T11:01:21"/>
    <m/>
    <x v="0"/>
    <s v="030065"/>
    <x v="0"/>
    <n v="2010"/>
    <x v="2"/>
    <x v="2"/>
  </r>
  <r>
    <n v="2653503"/>
    <n v="926414"/>
    <n v="166875"/>
    <n v="10130230"/>
    <x v="4100"/>
    <x v="168"/>
    <n v="2750"/>
    <x v="14"/>
    <x v="0"/>
    <x v="1"/>
    <s v="ESP"/>
    <n v="39"/>
    <s v="55390328A"/>
    <s v="VARGAS QUESADA"/>
    <s v="ANGELA"/>
    <d v="2009-03-09T00:00:00"/>
    <d v="2023-09-27T11:01:21"/>
    <m/>
    <x v="0"/>
    <s v="030065"/>
    <x v="0"/>
    <n v="2009"/>
    <x v="0"/>
    <x v="2"/>
  </r>
  <r>
    <n v="2653504"/>
    <n v="926414"/>
    <n v="166875"/>
    <n v="10130231"/>
    <x v="4100"/>
    <x v="168"/>
    <n v="2750"/>
    <x v="14"/>
    <x v="0"/>
    <x v="1"/>
    <s v="ESP"/>
    <n v="39"/>
    <s v="52022095M"/>
    <s v="BASTIDA CASTEJON"/>
    <s v="ANGELA"/>
    <d v="2008-05-22T00:00:00"/>
    <d v="2023-09-27T11:01:21"/>
    <m/>
    <x v="0"/>
    <s v="030065"/>
    <x v="0"/>
    <n v="2008"/>
    <x v="0"/>
    <x v="2"/>
  </r>
  <r>
    <n v="2653506"/>
    <n v="926414"/>
    <n v="166875"/>
    <n v="10130232"/>
    <x v="4100"/>
    <x v="168"/>
    <n v="2750"/>
    <x v="14"/>
    <x v="0"/>
    <x v="1"/>
    <s v="ESP"/>
    <n v="39"/>
    <s v="55392209K"/>
    <s v="CAMPO SANCHEZ"/>
    <s v="AINARA"/>
    <d v="2010-08-13T00:00:00"/>
    <d v="2023-09-27T11:01:21"/>
    <m/>
    <x v="0"/>
    <s v="030065"/>
    <x v="0"/>
    <n v="2010"/>
    <x v="2"/>
    <x v="2"/>
  </r>
  <r>
    <n v="2653507"/>
    <n v="926414"/>
    <n v="166875"/>
    <n v="10130233"/>
    <x v="4100"/>
    <x v="168"/>
    <n v="2750"/>
    <x v="14"/>
    <x v="0"/>
    <x v="1"/>
    <s v="ESP"/>
    <n v="39"/>
    <s v="51799181F"/>
    <s v="MARTINEZ FRAILE"/>
    <s v="DANIELA"/>
    <d v="2010-05-13T00:00:00"/>
    <d v="2023-09-27T11:01:21"/>
    <m/>
    <x v="0"/>
    <s v="030065"/>
    <x v="0"/>
    <n v="2010"/>
    <x v="2"/>
    <x v="2"/>
  </r>
  <r>
    <n v="2653508"/>
    <n v="926414"/>
    <n v="166875"/>
    <n v="10130234"/>
    <x v="4100"/>
    <x v="168"/>
    <n v="2750"/>
    <x v="14"/>
    <x v="0"/>
    <x v="1"/>
    <s v="ESP"/>
    <n v="39"/>
    <s v="48736579Q"/>
    <s v="ZAMBRANO PACHACAMA"/>
    <s v="ADRIANA NICOL"/>
    <d v="2008-08-13T00:00:00"/>
    <d v="2023-09-27T11:01:21"/>
    <m/>
    <x v="0"/>
    <s v="030065"/>
    <x v="0"/>
    <n v="2008"/>
    <x v="0"/>
    <x v="2"/>
  </r>
  <r>
    <n v="2579778"/>
    <n v="926414"/>
    <n v="166875"/>
    <n v="10130235"/>
    <x v="4100"/>
    <x v="168"/>
    <n v="2750"/>
    <x v="14"/>
    <x v="0"/>
    <x v="1"/>
    <s v="ITA"/>
    <n v="39"/>
    <s v="Y7864717L"/>
    <s v="RODRIGUES MONTANARO"/>
    <s v="VALENTINA"/>
    <d v="2010-04-22T00:00:00"/>
    <d v="2023-09-27T11:01:21"/>
    <m/>
    <x v="0"/>
    <s v="030065"/>
    <x v="0"/>
    <n v="2010"/>
    <x v="2"/>
    <x v="2"/>
  </r>
  <r>
    <n v="2653509"/>
    <n v="926414"/>
    <n v="166875"/>
    <n v="10130236"/>
    <x v="4100"/>
    <x v="168"/>
    <n v="2750"/>
    <x v="14"/>
    <x v="0"/>
    <x v="1"/>
    <s v="ESP"/>
    <n v="39"/>
    <s v="49595280N"/>
    <s v="MORA MARTINEZ"/>
    <s v="AINARA"/>
    <d v="2009-10-10T00:00:00"/>
    <d v="2023-09-27T11:01:21"/>
    <m/>
    <x v="0"/>
    <s v="030065"/>
    <x v="0"/>
    <n v="2009"/>
    <x v="0"/>
    <x v="2"/>
  </r>
  <r>
    <n v="2310770"/>
    <n v="926414"/>
    <n v="166875"/>
    <n v="10130237"/>
    <x v="4100"/>
    <x v="168"/>
    <n v="2750"/>
    <x v="14"/>
    <x v="3"/>
    <x v="1"/>
    <s v="ESP"/>
    <n v="39"/>
    <s v="74018440R"/>
    <s v="SEDEÑO SIRVENT "/>
    <s v="LARA"/>
    <d v="2006-12-23T00:00:00"/>
    <d v="2023-09-27T11:01:21"/>
    <m/>
    <x v="0"/>
    <s v="030065"/>
    <x v="0"/>
    <n v="2006"/>
    <x v="0"/>
    <x v="2"/>
  </r>
  <r>
    <n v="1287516"/>
    <n v="926414"/>
    <n v="166875"/>
    <n v="10130238"/>
    <x v="4100"/>
    <x v="168"/>
    <n v="2750"/>
    <x v="14"/>
    <x v="1"/>
    <x v="0"/>
    <s v="ESP"/>
    <n v="39"/>
    <s v="74007710N"/>
    <s v="BELZUNCE MARTINEZ"/>
    <s v="DANIEL FÉLIX"/>
    <d v="1988-12-24T00:00:00"/>
    <d v="2023-09-27T11:01:21"/>
    <m/>
    <x v="0"/>
    <s v="030065"/>
    <x v="0"/>
    <n v="1988"/>
    <x v="0"/>
    <x v="2"/>
  </r>
  <r>
    <n v="1851064"/>
    <n v="926401"/>
    <n v="166871"/>
    <n v="10087886"/>
    <x v="4101"/>
    <x v="168"/>
    <n v="1407"/>
    <x v="27"/>
    <x v="0"/>
    <x v="0"/>
    <s v="ESP"/>
    <n v="39"/>
    <s v="74012567Q"/>
    <s v="MARTINEZ CAMPOY"/>
    <s v="ALVARO"/>
    <d v="2000-07-04T00:00:00"/>
    <d v="2023-09-19T13:32:07"/>
    <m/>
    <x v="0"/>
    <s v="030065"/>
    <x v="0"/>
    <n v="2000"/>
    <x v="0"/>
    <x v="2"/>
  </r>
  <r>
    <n v="2648105"/>
    <n v="926401"/>
    <n v="166871"/>
    <n v="10087887"/>
    <x v="4101"/>
    <x v="168"/>
    <n v="1407"/>
    <x v="27"/>
    <x v="0"/>
    <x v="0"/>
    <s v="ESP"/>
    <n v="39"/>
    <s v="01887999K"/>
    <s v="EMILIANO GONZALEZ"/>
    <s v="JUANFRAN"/>
    <d v="2003-08-06T00:00:00"/>
    <d v="2023-09-19T13:32:07"/>
    <m/>
    <x v="0"/>
    <s v="030065"/>
    <x v="0"/>
    <n v="2003"/>
    <x v="0"/>
    <x v="2"/>
  </r>
  <r>
    <n v="1851055"/>
    <n v="926401"/>
    <n v="166871"/>
    <n v="10087888"/>
    <x v="4101"/>
    <x v="168"/>
    <n v="1407"/>
    <x v="27"/>
    <x v="0"/>
    <x v="0"/>
    <s v="ESP"/>
    <n v="39"/>
    <s v="48827053P"/>
    <s v="MARTINEZ SEGURA"/>
    <s v="DAVID"/>
    <d v="1999-06-03T00:00:00"/>
    <d v="2023-09-19T13:32:07"/>
    <m/>
    <x v="0"/>
    <s v="030065"/>
    <x v="0"/>
    <n v="1999"/>
    <x v="0"/>
    <x v="2"/>
  </r>
  <r>
    <n v="2336257"/>
    <n v="926401"/>
    <n v="166871"/>
    <n v="10087889"/>
    <x v="4101"/>
    <x v="168"/>
    <n v="1407"/>
    <x v="27"/>
    <x v="0"/>
    <x v="0"/>
    <s v="ESP"/>
    <n v="39"/>
    <s v="24502951Q"/>
    <s v="SAMPER MOYA"/>
    <s v="VICTOR"/>
    <d v="2004-06-25T00:00:00"/>
    <d v="2023-09-19T13:32:07"/>
    <m/>
    <x v="0"/>
    <s v="030065"/>
    <x v="0"/>
    <n v="2004"/>
    <x v="0"/>
    <x v="2"/>
  </r>
  <r>
    <n v="2377354"/>
    <n v="926401"/>
    <n v="166871"/>
    <n v="10087890"/>
    <x v="4101"/>
    <x v="168"/>
    <n v="1407"/>
    <x v="27"/>
    <x v="0"/>
    <x v="0"/>
    <s v="ESP"/>
    <n v="39"/>
    <s v="29598627L"/>
    <s v="PADILLA MOSCOSO"/>
    <s v="WALTER SANTIAGO"/>
    <d v="2002-06-10T00:00:00"/>
    <d v="2023-09-19T13:32:07"/>
    <m/>
    <x v="0"/>
    <s v="030065"/>
    <x v="0"/>
    <n v="2002"/>
    <x v="0"/>
    <x v="2"/>
  </r>
  <r>
    <n v="1816695"/>
    <n v="926401"/>
    <n v="166871"/>
    <n v="10087891"/>
    <x v="4101"/>
    <x v="168"/>
    <n v="1407"/>
    <x v="27"/>
    <x v="0"/>
    <x v="0"/>
    <s v="ESP"/>
    <n v="39"/>
    <s v="21065401T"/>
    <s v="ANIORTE ZAPATA"/>
    <s v="LUIS"/>
    <d v="1995-01-25T00:00:00"/>
    <d v="2023-09-19T13:32:07"/>
    <m/>
    <x v="0"/>
    <s v="030065"/>
    <x v="0"/>
    <n v="1995"/>
    <x v="0"/>
    <x v="2"/>
  </r>
  <r>
    <n v="2213164"/>
    <n v="926401"/>
    <n v="166871"/>
    <n v="10087892"/>
    <x v="4101"/>
    <x v="168"/>
    <n v="1407"/>
    <x v="27"/>
    <x v="0"/>
    <x v="0"/>
    <s v="ESP"/>
    <n v="39"/>
    <s v="49626260B"/>
    <s v="TRIVIÑO GARCIA"/>
    <s v="SERGIO "/>
    <d v="2003-01-02T00:00:00"/>
    <d v="2023-09-19T13:32:07"/>
    <m/>
    <x v="0"/>
    <s v="030065"/>
    <x v="0"/>
    <n v="2003"/>
    <x v="0"/>
    <x v="2"/>
  </r>
  <r>
    <n v="2281449"/>
    <n v="926401"/>
    <n v="166871"/>
    <n v="10087893"/>
    <x v="4101"/>
    <x v="168"/>
    <n v="1407"/>
    <x v="27"/>
    <x v="0"/>
    <x v="0"/>
    <s v="ESP"/>
    <n v="39"/>
    <s v="74019111M"/>
    <s v="GRACIA ESCARABAJAL"/>
    <s v="ENRIQUE"/>
    <d v="2003-08-22T00:00:00"/>
    <d v="2023-09-19T13:32:07"/>
    <m/>
    <x v="0"/>
    <s v="030065"/>
    <x v="0"/>
    <n v="2003"/>
    <x v="0"/>
    <x v="2"/>
  </r>
  <r>
    <n v="2648109"/>
    <n v="926401"/>
    <n v="166871"/>
    <n v="10087894"/>
    <x v="4101"/>
    <x v="168"/>
    <n v="1407"/>
    <x v="27"/>
    <x v="0"/>
    <x v="0"/>
    <s v="ESP"/>
    <n v="39"/>
    <s v="58072152G"/>
    <s v="RODRIGUES DE FREITAS"/>
    <s v="JUAN ALESANDRO"/>
    <d v="2000-02-22T00:00:00"/>
    <d v="2023-09-19T13:32:07"/>
    <m/>
    <x v="0"/>
    <s v="030065"/>
    <x v="0"/>
    <n v="2000"/>
    <x v="0"/>
    <x v="2"/>
  </r>
  <r>
    <n v="1692788"/>
    <n v="926401"/>
    <n v="166871"/>
    <n v="10087895"/>
    <x v="4101"/>
    <x v="168"/>
    <n v="1407"/>
    <x v="27"/>
    <x v="0"/>
    <x v="0"/>
    <s v="ESP"/>
    <n v="39"/>
    <s v="48837456S"/>
    <s v="AMOR MATEO"/>
    <s v="JOSE"/>
    <d v="1997-04-18T00:00:00"/>
    <d v="2023-09-19T13:32:07"/>
    <m/>
    <x v="0"/>
    <s v="030065"/>
    <x v="0"/>
    <n v="1997"/>
    <x v="0"/>
    <x v="2"/>
  </r>
  <r>
    <n v="2391605"/>
    <n v="926401"/>
    <n v="166871"/>
    <n v="10087896"/>
    <x v="4101"/>
    <x v="168"/>
    <n v="1407"/>
    <x v="27"/>
    <x v="0"/>
    <x v="0"/>
    <s v="ESP"/>
    <n v="39"/>
    <s v="29578293V"/>
    <s v="IBÁÑEZ HERNÁNDEZ"/>
    <s v="DANIEL"/>
    <d v="2005-12-11T00:00:00"/>
    <d v="2023-09-19T13:32:07"/>
    <m/>
    <x v="0"/>
    <s v="030065"/>
    <x v="0"/>
    <n v="2005"/>
    <x v="0"/>
    <x v="2"/>
  </r>
  <r>
    <n v="1031056"/>
    <n v="926401"/>
    <n v="166871"/>
    <n v="10087897"/>
    <x v="4101"/>
    <x v="168"/>
    <n v="1407"/>
    <x v="27"/>
    <x v="1"/>
    <x v="0"/>
    <s v="ESP"/>
    <m/>
    <s v="18965095P"/>
    <s v="VIOLAT GUARCH"/>
    <s v="JOSE MANUEL"/>
    <d v="1969-01-16T00:00:00"/>
    <d v="2023-09-19T13:32:07"/>
    <m/>
    <x v="0"/>
    <s v="030065"/>
    <x v="0"/>
    <n v="1969"/>
    <x v="0"/>
    <x v="2"/>
  </r>
  <r>
    <n v="2107191"/>
    <n v="926401"/>
    <n v="166871"/>
    <n v="10115702"/>
    <x v="4101"/>
    <x v="168"/>
    <n v="1407"/>
    <x v="27"/>
    <x v="0"/>
    <x v="0"/>
    <s v="ESP"/>
    <n v="39"/>
    <s v="20520779H"/>
    <s v="RAJA RIQUELME"/>
    <s v="JOSE ANGEL"/>
    <d v="2004-06-29T00:00:00"/>
    <d v="2023-09-25T17:51:49"/>
    <m/>
    <x v="0"/>
    <s v="030065"/>
    <x v="0"/>
    <n v="2004"/>
    <x v="0"/>
    <x v="2"/>
  </r>
  <r>
    <n v="2380560"/>
    <n v="926401"/>
    <n v="166871"/>
    <n v="10306149"/>
    <x v="4101"/>
    <x v="168"/>
    <n v="1407"/>
    <x v="27"/>
    <x v="0"/>
    <x v="0"/>
    <s v="ESP"/>
    <n v="39"/>
    <s v="21061703M"/>
    <s v="GONZÁLEZ ALCARAZ"/>
    <s v="BORJA"/>
    <d v="2005-09-16T00:00:00"/>
    <d v="2023-11-16T08:50:41"/>
    <m/>
    <x v="0"/>
    <s v="030065"/>
    <x v="0"/>
    <n v="2005"/>
    <x v="0"/>
    <x v="2"/>
  </r>
  <r>
    <n v="2698542"/>
    <n v="926401"/>
    <n v="166871"/>
    <n v="10312619"/>
    <x v="4101"/>
    <x v="168"/>
    <n v="1407"/>
    <x v="27"/>
    <x v="2"/>
    <x v="0"/>
    <s v="ESP"/>
    <n v="39"/>
    <s v="22995431P"/>
    <s v="RAJA ZAMORA"/>
    <s v="JOSE"/>
    <d v="1972-03-20T00:00:00"/>
    <d v="2023-11-24T15:34:33"/>
    <m/>
    <x v="0"/>
    <s v="030065"/>
    <x v="0"/>
    <n v="1972"/>
    <x v="0"/>
    <x v="2"/>
  </r>
  <r>
    <n v="1816695"/>
    <n v="926401"/>
    <n v="166871"/>
    <n v="10353376"/>
    <x v="4101"/>
    <x v="168"/>
    <n v="1407"/>
    <x v="27"/>
    <x v="1"/>
    <x v="0"/>
    <s v="ESP"/>
    <n v="39"/>
    <s v="21065401T"/>
    <s v="ANIORTE ZAPATA"/>
    <s v="LUIS"/>
    <d v="1995-01-25T00:00:00"/>
    <d v="2024-03-06T12:58:44"/>
    <m/>
    <x v="0"/>
    <s v="030065"/>
    <x v="0"/>
    <n v="1995"/>
    <x v="0"/>
    <x v="2"/>
  </r>
  <r>
    <n v="2441303"/>
    <n v="926170"/>
    <n v="166834"/>
    <n v="10130239"/>
    <x v="262"/>
    <x v="168"/>
    <n v="1900"/>
    <x v="4"/>
    <x v="0"/>
    <x v="0"/>
    <s v="FIN"/>
    <n v="42"/>
    <s v="Y8337743G"/>
    <s v="PLITH"/>
    <s v="ALEX OSCAR"/>
    <d v="2012-12-22T00:00:00"/>
    <d v="2023-09-27T11:02:19"/>
    <m/>
    <x v="0"/>
    <s v="030065"/>
    <x v="0"/>
    <n v="2012"/>
    <x v="3"/>
    <x v="2"/>
  </r>
  <r>
    <n v="2534745"/>
    <n v="926170"/>
    <n v="166834"/>
    <n v="10130240"/>
    <x v="262"/>
    <x v="168"/>
    <n v="1900"/>
    <x v="4"/>
    <x v="0"/>
    <x v="0"/>
    <s v="ESP"/>
    <n v="39"/>
    <s v="24502593A"/>
    <s v="MARTINEZ GIRONA"/>
    <s v="ANGELA"/>
    <d v="2012-01-25T00:00:00"/>
    <d v="2023-09-27T11:02:19"/>
    <m/>
    <x v="0"/>
    <s v="030065"/>
    <x v="0"/>
    <n v="2012"/>
    <x v="3"/>
    <x v="2"/>
  </r>
  <r>
    <n v="2534191"/>
    <n v="926170"/>
    <n v="166834"/>
    <n v="10130241"/>
    <x v="262"/>
    <x v="168"/>
    <n v="1900"/>
    <x v="4"/>
    <x v="0"/>
    <x v="0"/>
    <s v="ROU"/>
    <n v="0"/>
    <s v="Y2842174A"/>
    <s v="PALTINEAN"/>
    <s v="DANIEL ROBERTO"/>
    <d v="2012-07-18T00:00:00"/>
    <d v="2023-09-27T11:02:19"/>
    <m/>
    <x v="0"/>
    <s v="030065"/>
    <x v="0"/>
    <n v="2012"/>
    <x v="3"/>
    <x v="2"/>
  </r>
  <r>
    <n v="2534747"/>
    <n v="926170"/>
    <n v="166834"/>
    <n v="10130242"/>
    <x v="262"/>
    <x v="168"/>
    <n v="1900"/>
    <x v="4"/>
    <x v="0"/>
    <x v="0"/>
    <s v="ESP"/>
    <n v="39"/>
    <s v="20520780L"/>
    <s v="HERNANDEZ LEGRAND"/>
    <s v="LEONARDO"/>
    <d v="2012-12-21T00:00:00"/>
    <d v="2023-09-27T11:02:19"/>
    <m/>
    <x v="0"/>
    <s v="030065"/>
    <x v="0"/>
    <n v="2012"/>
    <x v="3"/>
    <x v="2"/>
  </r>
  <r>
    <n v="2534748"/>
    <n v="926170"/>
    <n v="166834"/>
    <n v="10130243"/>
    <x v="262"/>
    <x v="168"/>
    <n v="1900"/>
    <x v="4"/>
    <x v="0"/>
    <x v="0"/>
    <s v="ESP"/>
    <n v="39"/>
    <s v="29597900M"/>
    <s v="TORRES RAMOS"/>
    <s v="PABLO"/>
    <d v="2012-05-12T00:00:00"/>
    <d v="2023-09-27T11:02:19"/>
    <m/>
    <x v="0"/>
    <s v="030065"/>
    <x v="0"/>
    <n v="2012"/>
    <x v="3"/>
    <x v="2"/>
  </r>
  <r>
    <n v="2542415"/>
    <n v="926170"/>
    <n v="166834"/>
    <n v="10130244"/>
    <x v="262"/>
    <x v="168"/>
    <n v="1900"/>
    <x v="4"/>
    <x v="0"/>
    <x v="0"/>
    <s v="ROU"/>
    <n v="0"/>
    <s v="059264366"/>
    <s v="TINICA"/>
    <s v="RAUL MARIAN"/>
    <d v="2012-06-27T00:00:00"/>
    <d v="2023-09-27T11:02:19"/>
    <m/>
    <x v="0"/>
    <s v="030065"/>
    <x v="0"/>
    <n v="2012"/>
    <x v="3"/>
    <x v="2"/>
  </r>
  <r>
    <n v="2651773"/>
    <n v="926170"/>
    <n v="166834"/>
    <n v="10130245"/>
    <x v="262"/>
    <x v="168"/>
    <n v="1900"/>
    <x v="4"/>
    <x v="0"/>
    <x v="0"/>
    <s v="ESP"/>
    <n v="39"/>
    <s v="34330548N"/>
    <s v="RICO COMPANY"/>
    <s v="JULIO"/>
    <d v="2014-06-21T00:00:00"/>
    <d v="2023-09-27T11:02:19"/>
    <m/>
    <x v="0"/>
    <s v="030065"/>
    <x v="0"/>
    <n v="2014"/>
    <x v="5"/>
    <x v="2"/>
  </r>
  <r>
    <n v="2651774"/>
    <n v="926170"/>
    <n v="166834"/>
    <n v="10130246"/>
    <x v="262"/>
    <x v="168"/>
    <n v="1900"/>
    <x v="4"/>
    <x v="0"/>
    <x v="0"/>
    <s v="ESP"/>
    <n v="39"/>
    <s v="51799419S"/>
    <s v="DA GRACIA DOS SANTOS"/>
    <s v="ERIK"/>
    <d v="2013-05-20T00:00:00"/>
    <d v="2023-09-27T11:02:19"/>
    <m/>
    <x v="0"/>
    <s v="030065"/>
    <x v="0"/>
    <n v="2013"/>
    <x v="4"/>
    <x v="2"/>
  </r>
  <r>
    <n v="2441301"/>
    <n v="926170"/>
    <n v="166834"/>
    <n v="10130247"/>
    <x v="262"/>
    <x v="168"/>
    <n v="1900"/>
    <x v="4"/>
    <x v="0"/>
    <x v="0"/>
    <s v="ESP"/>
    <n v="39"/>
    <s v="50592506G"/>
    <s v="BUENDIA PIQUERAS"/>
    <s v="JORGE"/>
    <d v="2013-04-18T00:00:00"/>
    <d v="2023-09-27T11:02:19"/>
    <m/>
    <x v="0"/>
    <s v="030065"/>
    <x v="0"/>
    <n v="2013"/>
    <x v="4"/>
    <x v="2"/>
  </r>
  <r>
    <n v="2534746"/>
    <n v="926170"/>
    <n v="166834"/>
    <n v="10130248"/>
    <x v="262"/>
    <x v="168"/>
    <n v="1900"/>
    <x v="4"/>
    <x v="0"/>
    <x v="1"/>
    <s v="ESP"/>
    <n v="39"/>
    <s v="54597183J"/>
    <s v="ARGALLERO RAYA"/>
    <s v="CLAUDIA"/>
    <d v="2012-10-13T00:00:00"/>
    <d v="2023-09-27T11:02:19"/>
    <m/>
    <x v="0"/>
    <s v="030065"/>
    <x v="0"/>
    <n v="2012"/>
    <x v="3"/>
    <x v="2"/>
  </r>
  <r>
    <n v="2653486"/>
    <n v="926170"/>
    <n v="166834"/>
    <n v="10130249"/>
    <x v="262"/>
    <x v="168"/>
    <n v="1900"/>
    <x v="4"/>
    <x v="0"/>
    <x v="0"/>
    <s v="ESP"/>
    <n v="39"/>
    <s v="51797298X"/>
    <s v="MARTINEZ GONZALEZ"/>
    <s v="ANGEL"/>
    <d v="2014-02-08T00:00:00"/>
    <d v="2023-09-27T11:02:19"/>
    <m/>
    <x v="0"/>
    <s v="030065"/>
    <x v="0"/>
    <n v="2014"/>
    <x v="5"/>
    <x v="2"/>
  </r>
  <r>
    <n v="933712"/>
    <n v="926170"/>
    <n v="166834"/>
    <n v="10130250"/>
    <x v="262"/>
    <x v="168"/>
    <n v="1900"/>
    <x v="4"/>
    <x v="1"/>
    <x v="0"/>
    <s v="ESP"/>
    <n v="39"/>
    <s v="22977828T"/>
    <s v="SERIGOT CAVAS"/>
    <s v="FRANCISCO"/>
    <d v="1970-02-01T00:00:00"/>
    <d v="2023-09-27T11:02:19"/>
    <m/>
    <x v="0"/>
    <s v="030065"/>
    <x v="0"/>
    <n v="1970"/>
    <x v="0"/>
    <x v="2"/>
  </r>
  <r>
    <n v="2563764"/>
    <n v="926170"/>
    <n v="166834"/>
    <n v="10141867"/>
    <x v="262"/>
    <x v="168"/>
    <n v="1900"/>
    <x v="4"/>
    <x v="0"/>
    <x v="0"/>
    <s v="ESP"/>
    <n v="39"/>
    <s v="55394884M"/>
    <s v="JEBBOUR LAMBACHE"/>
    <s v="MOHAMED"/>
    <d v="2012-08-24T00:00:00"/>
    <d v="2023-09-28T13:11:41"/>
    <m/>
    <x v="0"/>
    <s v="030065"/>
    <x v="0"/>
    <n v="2012"/>
    <x v="3"/>
    <x v="2"/>
  </r>
  <r>
    <n v="2467669"/>
    <n v="926165"/>
    <n v="166833"/>
    <n v="10142129"/>
    <x v="263"/>
    <x v="168"/>
    <n v="1850"/>
    <x v="26"/>
    <x v="0"/>
    <x v="0"/>
    <s v="FIN"/>
    <n v="42"/>
    <s v="Y8337745Y"/>
    <s v="PLITH "/>
    <s v="ELIAS OSCAR"/>
    <d v="2011-03-26T00:00:00"/>
    <d v="2023-09-28T14:02:30"/>
    <m/>
    <x v="0"/>
    <s v="030065"/>
    <x v="0"/>
    <n v="2011"/>
    <x v="1"/>
    <x v="2"/>
  </r>
  <r>
    <n v="2469619"/>
    <n v="926165"/>
    <n v="166833"/>
    <n v="10142130"/>
    <x v="263"/>
    <x v="168"/>
    <n v="1850"/>
    <x v="26"/>
    <x v="0"/>
    <x v="0"/>
    <s v="ESP"/>
    <n v="39"/>
    <s v="49971403Q"/>
    <s v="MARQUEZ SÁNCHEZ"/>
    <s v="HUGO"/>
    <d v="2011-04-30T00:00:00"/>
    <d v="2023-09-28T14:02:30"/>
    <m/>
    <x v="0"/>
    <s v="030065"/>
    <x v="0"/>
    <n v="2011"/>
    <x v="1"/>
    <x v="2"/>
  </r>
  <r>
    <n v="2424989"/>
    <n v="926165"/>
    <n v="166833"/>
    <n v="10142131"/>
    <x v="263"/>
    <x v="168"/>
    <n v="1850"/>
    <x v="26"/>
    <x v="0"/>
    <x v="0"/>
    <s v="ESP"/>
    <n v="39"/>
    <s v="24454804P"/>
    <s v="CONDE CARO"/>
    <s v="JAVIER"/>
    <d v="2011-06-25T00:00:00"/>
    <d v="2023-09-28T14:02:30"/>
    <m/>
    <x v="0"/>
    <s v="030065"/>
    <x v="0"/>
    <n v="2011"/>
    <x v="1"/>
    <x v="2"/>
  </r>
  <r>
    <n v="2441316"/>
    <n v="926165"/>
    <n v="166833"/>
    <n v="10142132"/>
    <x v="263"/>
    <x v="168"/>
    <n v="1850"/>
    <x v="26"/>
    <x v="0"/>
    <x v="0"/>
    <s v="ESP"/>
    <n v="39"/>
    <s v="08193452R"/>
    <s v="CASTAÑO RUIZ"/>
    <s v="JUAN CARLOS"/>
    <d v="2011-09-20T00:00:00"/>
    <d v="2023-09-28T14:02:30"/>
    <m/>
    <x v="0"/>
    <s v="030065"/>
    <x v="0"/>
    <n v="2011"/>
    <x v="1"/>
    <x v="2"/>
  </r>
  <r>
    <n v="2469613"/>
    <n v="926165"/>
    <n v="166833"/>
    <n v="10142133"/>
    <x v="263"/>
    <x v="168"/>
    <n v="1850"/>
    <x v="26"/>
    <x v="0"/>
    <x v="0"/>
    <s v="ESP"/>
    <n v="39"/>
    <s v="29577700E"/>
    <s v="RIOS KOHLER"/>
    <s v="KAI"/>
    <d v="2011-12-31T00:00:00"/>
    <d v="2023-09-28T14:02:30"/>
    <m/>
    <x v="0"/>
    <s v="030065"/>
    <x v="0"/>
    <n v="2011"/>
    <x v="1"/>
    <x v="2"/>
  </r>
  <r>
    <n v="2424993"/>
    <n v="926165"/>
    <n v="166833"/>
    <n v="10142134"/>
    <x v="263"/>
    <x v="168"/>
    <n v="1850"/>
    <x v="26"/>
    <x v="0"/>
    <x v="0"/>
    <s v="ESP"/>
    <n v="39"/>
    <s v="51795151W"/>
    <s v="MORENO GARCIA"/>
    <s v="ISAAC"/>
    <d v="2011-12-07T00:00:00"/>
    <d v="2023-09-28T14:02:30"/>
    <m/>
    <x v="0"/>
    <s v="030065"/>
    <x v="0"/>
    <n v="2011"/>
    <x v="1"/>
    <x v="2"/>
  </r>
  <r>
    <n v="2656365"/>
    <n v="926165"/>
    <n v="166833"/>
    <n v="10142135"/>
    <x v="263"/>
    <x v="168"/>
    <n v="1850"/>
    <x v="26"/>
    <x v="0"/>
    <x v="0"/>
    <s v="ESP"/>
    <n v="39"/>
    <s v="06621585T"/>
    <s v="GOMEZ LOBOZ"/>
    <s v="MARCOS LUIS"/>
    <d v="2011-03-19T00:00:00"/>
    <d v="2023-09-28T14:02:30"/>
    <m/>
    <x v="0"/>
    <s v="030065"/>
    <x v="0"/>
    <n v="2011"/>
    <x v="1"/>
    <x v="2"/>
  </r>
  <r>
    <n v="2656366"/>
    <n v="926165"/>
    <n v="166833"/>
    <n v="10142136"/>
    <x v="263"/>
    <x v="168"/>
    <n v="1850"/>
    <x v="26"/>
    <x v="0"/>
    <x v="0"/>
    <s v="ESP"/>
    <n v="39"/>
    <s v="06621583K"/>
    <s v="GOMEZ LOBOZ"/>
    <s v="NICOLAS JOSE"/>
    <d v="2011-03-19T00:00:00"/>
    <d v="2023-09-28T14:02:30"/>
    <m/>
    <x v="0"/>
    <s v="030065"/>
    <x v="0"/>
    <n v="2011"/>
    <x v="1"/>
    <x v="2"/>
  </r>
  <r>
    <n v="2424992"/>
    <n v="926165"/>
    <n v="166833"/>
    <n v="10142137"/>
    <x v="263"/>
    <x v="168"/>
    <n v="1850"/>
    <x v="26"/>
    <x v="0"/>
    <x v="0"/>
    <s v="ESP"/>
    <n v="39"/>
    <s v="49253711Q"/>
    <s v="MOLINA MORENO"/>
    <s v="FRANCISCO"/>
    <d v="2011-05-27T00:00:00"/>
    <d v="2023-09-28T14:02:30"/>
    <m/>
    <x v="0"/>
    <s v="030065"/>
    <x v="0"/>
    <n v="2011"/>
    <x v="1"/>
    <x v="2"/>
  </r>
  <r>
    <n v="2166114"/>
    <n v="926165"/>
    <n v="166833"/>
    <n v="10142138"/>
    <x v="263"/>
    <x v="168"/>
    <n v="1850"/>
    <x v="26"/>
    <x v="1"/>
    <x v="0"/>
    <s v="ESP"/>
    <n v="39"/>
    <s v="49176057X"/>
    <s v="PARRAGA ROMERO"/>
    <s v="JOSE CARLOS"/>
    <d v="2002-04-11T00:00:00"/>
    <d v="2023-09-28T14:02:30"/>
    <m/>
    <x v="0"/>
    <s v="030065"/>
    <x v="0"/>
    <n v="2002"/>
    <x v="0"/>
    <x v="2"/>
  </r>
  <r>
    <n v="2671675"/>
    <n v="926165"/>
    <n v="166833"/>
    <n v="10253200"/>
    <x v="263"/>
    <x v="168"/>
    <n v="1850"/>
    <x v="26"/>
    <x v="0"/>
    <x v="0"/>
    <s v="GER"/>
    <n v="39"/>
    <s v="Y6359510R"/>
    <s v="BATTAGLIA"/>
    <s v="LIAM JULIUS"/>
    <d v="2011-07-12T00:00:00"/>
    <d v="2023-10-20T08:47:55"/>
    <m/>
    <x v="0"/>
    <s v="030065"/>
    <x v="0"/>
    <n v="2011"/>
    <x v="1"/>
    <x v="2"/>
  </r>
  <r>
    <n v="2693284"/>
    <n v="926165"/>
    <n v="166833"/>
    <n v="10307211"/>
    <x v="263"/>
    <x v="168"/>
    <n v="1850"/>
    <x v="26"/>
    <x v="0"/>
    <x v="0"/>
    <s v="NED"/>
    <n v="0"/>
    <s v="NVF88K5F9"/>
    <s v="OOSTERBAAN"/>
    <s v="OWEN"/>
    <d v="2011-08-24T00:00:00"/>
    <d v="2023-11-17T08:21:44"/>
    <m/>
    <x v="0"/>
    <s v="030065"/>
    <x v="0"/>
    <n v="2011"/>
    <x v="1"/>
    <x v="2"/>
  </r>
  <r>
    <n v="2424998"/>
    <n v="928857"/>
    <n v="167077"/>
    <n v="10149831"/>
    <x v="4102"/>
    <x v="2393"/>
    <n v="1750"/>
    <x v="2"/>
    <x v="0"/>
    <x v="0"/>
    <s v="ESP"/>
    <n v="39"/>
    <s v="48801470R"/>
    <s v="BUENDIA PIQUERAS"/>
    <s v="ALEJANDRO"/>
    <d v="2009-02-28T00:00:00"/>
    <d v="2023-09-29T10:26:56"/>
    <m/>
    <x v="0"/>
    <s v="030065"/>
    <x v="0"/>
    <n v="2009"/>
    <x v="0"/>
    <x v="2"/>
  </r>
  <r>
    <n v="2562954"/>
    <n v="928857"/>
    <n v="167077"/>
    <n v="10149832"/>
    <x v="4102"/>
    <x v="2393"/>
    <n v="1750"/>
    <x v="2"/>
    <x v="0"/>
    <x v="0"/>
    <s v="UKR"/>
    <n v="39"/>
    <s v="Y2409635P"/>
    <s v="KAZIMI"/>
    <s v="MOKHAMAD ARMON"/>
    <d v="2008-11-14T00:00:00"/>
    <d v="2023-09-29T10:26:56"/>
    <d v="2023-11-20T00:00:00"/>
    <x v="1"/>
    <s v="030065"/>
    <x v="0"/>
    <n v="2008"/>
    <x v="0"/>
    <x v="2"/>
  </r>
  <r>
    <n v="2553445"/>
    <n v="928857"/>
    <n v="167077"/>
    <n v="10149833"/>
    <x v="4102"/>
    <x v="2393"/>
    <n v="1750"/>
    <x v="2"/>
    <x v="0"/>
    <x v="0"/>
    <s v="ROU"/>
    <n v="0"/>
    <s v="062685882"/>
    <s v="FOROSTOV"/>
    <s v="ARTUR"/>
    <d v="2009-05-01T00:00:00"/>
    <d v="2023-09-29T10:26:56"/>
    <m/>
    <x v="0"/>
    <s v="030065"/>
    <x v="0"/>
    <n v="2009"/>
    <x v="0"/>
    <x v="2"/>
  </r>
  <r>
    <n v="2425009"/>
    <n v="928857"/>
    <n v="167077"/>
    <n v="10149834"/>
    <x v="4102"/>
    <x v="2393"/>
    <n v="1750"/>
    <x v="2"/>
    <x v="0"/>
    <x v="0"/>
    <s v="ESP"/>
    <n v="39"/>
    <s v="51799906L"/>
    <s v="MARTINEZ VIDAL"/>
    <s v="DANIEL"/>
    <d v="2009-09-20T00:00:00"/>
    <d v="2023-09-29T10:26:56"/>
    <m/>
    <x v="0"/>
    <s v="030065"/>
    <x v="0"/>
    <n v="2009"/>
    <x v="0"/>
    <x v="2"/>
  </r>
  <r>
    <n v="2553452"/>
    <n v="928857"/>
    <n v="167077"/>
    <n v="10149835"/>
    <x v="4102"/>
    <x v="2393"/>
    <n v="1750"/>
    <x v="2"/>
    <x v="0"/>
    <x v="0"/>
    <s v="GBR"/>
    <n v="39"/>
    <s v="Y4853556H"/>
    <s v="AHMAD-RUIZ"/>
    <s v="TRISTAN"/>
    <d v="2009-08-04T00:00:00"/>
    <d v="2023-09-29T10:26:56"/>
    <m/>
    <x v="0"/>
    <s v="030065"/>
    <x v="0"/>
    <n v="2009"/>
    <x v="0"/>
    <x v="2"/>
  </r>
  <r>
    <n v="2426401"/>
    <n v="928857"/>
    <n v="167077"/>
    <n v="10149836"/>
    <x v="4102"/>
    <x v="2393"/>
    <n v="1750"/>
    <x v="2"/>
    <x v="0"/>
    <x v="0"/>
    <s v="ESP"/>
    <n v="39"/>
    <s v="48736398L"/>
    <s v="SÁEZ GARCÍA"/>
    <s v="SAMUEL"/>
    <d v="2008-11-14T00:00:00"/>
    <d v="2023-09-29T10:26:56"/>
    <m/>
    <x v="0"/>
    <s v="030065"/>
    <x v="0"/>
    <n v="2008"/>
    <x v="0"/>
    <x v="2"/>
  </r>
  <r>
    <n v="2656375"/>
    <n v="928857"/>
    <n v="167077"/>
    <n v="10149837"/>
    <x v="4102"/>
    <x v="2393"/>
    <n v="1750"/>
    <x v="2"/>
    <x v="0"/>
    <x v="0"/>
    <s v="ESP"/>
    <n v="39"/>
    <s v="55391134G"/>
    <s v="EL OUADAA LEOUATNI"/>
    <s v="RAYAN"/>
    <d v="2008-11-06T00:00:00"/>
    <d v="2023-09-29T10:26:56"/>
    <m/>
    <x v="0"/>
    <s v="030065"/>
    <x v="0"/>
    <n v="2008"/>
    <x v="0"/>
    <x v="2"/>
  </r>
  <r>
    <n v="2656377"/>
    <n v="928857"/>
    <n v="167077"/>
    <n v="10149838"/>
    <x v="4102"/>
    <x v="2393"/>
    <n v="1750"/>
    <x v="2"/>
    <x v="0"/>
    <x v="0"/>
    <s v="ESP"/>
    <n v="39"/>
    <s v="24451106J"/>
    <s v="PEREZ PEREZ"/>
    <s v="DAVID"/>
    <d v="2008-08-31T00:00:00"/>
    <d v="2023-09-29T10:26:56"/>
    <m/>
    <x v="0"/>
    <s v="030065"/>
    <x v="0"/>
    <n v="2008"/>
    <x v="0"/>
    <x v="2"/>
  </r>
  <r>
    <n v="2656378"/>
    <n v="928857"/>
    <n v="167077"/>
    <n v="10149839"/>
    <x v="4102"/>
    <x v="2393"/>
    <n v="1750"/>
    <x v="2"/>
    <x v="0"/>
    <x v="0"/>
    <s v="ESP"/>
    <n v="39"/>
    <s v="49448945A"/>
    <s v="RIOS MORENILLA"/>
    <s v="DAVID"/>
    <d v="2009-03-30T00:00:00"/>
    <d v="2023-09-29T10:26:56"/>
    <m/>
    <x v="0"/>
    <s v="030065"/>
    <x v="0"/>
    <n v="2009"/>
    <x v="0"/>
    <x v="2"/>
  </r>
  <r>
    <n v="2166114"/>
    <n v="928857"/>
    <n v="167077"/>
    <n v="10149840"/>
    <x v="4102"/>
    <x v="2393"/>
    <n v="1750"/>
    <x v="2"/>
    <x v="1"/>
    <x v="0"/>
    <s v="ESP"/>
    <n v="39"/>
    <s v="49176057X"/>
    <s v="PARRAGA ROMERO"/>
    <s v="JOSE CARLOS"/>
    <d v="2002-04-11T00:00:00"/>
    <d v="2023-09-29T10:26:56"/>
    <m/>
    <x v="0"/>
    <s v="030065"/>
    <x v="0"/>
    <n v="2002"/>
    <x v="0"/>
    <x v="2"/>
  </r>
  <r>
    <n v="2682275"/>
    <n v="928857"/>
    <n v="167077"/>
    <n v="10306148"/>
    <x v="4102"/>
    <x v="2393"/>
    <n v="1750"/>
    <x v="2"/>
    <x v="0"/>
    <x v="0"/>
    <s v="GBR"/>
    <n v="0"/>
    <s v="122781957"/>
    <s v="ROSS"/>
    <s v="JOSEPH JOHN"/>
    <d v="2008-10-12T00:00:00"/>
    <d v="2023-11-16T08:48:18"/>
    <m/>
    <x v="0"/>
    <s v="030065"/>
    <x v="0"/>
    <n v="2008"/>
    <x v="0"/>
    <x v="2"/>
  </r>
  <r>
    <n v="2698241"/>
    <n v="928857"/>
    <n v="167077"/>
    <n v="10311421"/>
    <x v="4102"/>
    <x v="2393"/>
    <n v="1750"/>
    <x v="2"/>
    <x v="0"/>
    <x v="0"/>
    <s v="ESP"/>
    <n v="77"/>
    <s v="43999776V"/>
    <s v="DINANI AOURAGH"/>
    <s v="MOHAMMED"/>
    <d v="2008-03-26T00:00:00"/>
    <d v="2023-11-23T09:06:34"/>
    <m/>
    <x v="0"/>
    <s v="030065"/>
    <x v="0"/>
    <n v="2008"/>
    <x v="0"/>
    <x v="2"/>
  </r>
  <r>
    <n v="655594"/>
    <n v="928857"/>
    <n v="167077"/>
    <n v="10323771"/>
    <x v="4102"/>
    <x v="2393"/>
    <n v="1750"/>
    <x v="2"/>
    <x v="1"/>
    <x v="0"/>
    <s v="ESP"/>
    <n v="39"/>
    <s v="51610933Z"/>
    <s v="MORON SANCHEZ"/>
    <s v="RAFAEL"/>
    <d v="1955-01-17T00:00:00"/>
    <d v="2023-12-15T13:21:36"/>
    <m/>
    <x v="0"/>
    <s v="030065"/>
    <x v="0"/>
    <n v="1955"/>
    <x v="0"/>
    <x v="2"/>
  </r>
  <r>
    <n v="2336257"/>
    <n v="928857"/>
    <n v="167077"/>
    <n v="10346553"/>
    <x v="4102"/>
    <x v="2393"/>
    <n v="1750"/>
    <x v="2"/>
    <x v="3"/>
    <x v="0"/>
    <s v="ESP"/>
    <n v="39"/>
    <s v="24502951Q"/>
    <s v="SAMPER MOYA"/>
    <s v="VICTOR"/>
    <d v="2004-06-25T00:00:00"/>
    <d v="2024-02-16T08:12:46"/>
    <m/>
    <x v="0"/>
    <s v="030065"/>
    <x v="0"/>
    <n v="2004"/>
    <x v="0"/>
    <x v="2"/>
  </r>
  <r>
    <n v="1806003"/>
    <n v="926058"/>
    <n v="152252"/>
    <n v="10089102"/>
    <x v="268"/>
    <x v="172"/>
    <n v="1405"/>
    <x v="22"/>
    <x v="0"/>
    <x v="0"/>
    <s v="ESP"/>
    <n v="39"/>
    <s v="48564563V"/>
    <s v="WIZNER DIAZ"/>
    <s v="ALEJANDRO"/>
    <d v="1985-03-30T00:00:00"/>
    <d v="2023-09-20T10:43:44"/>
    <m/>
    <x v="0"/>
    <s v="030067"/>
    <x v="0"/>
    <n v="1985"/>
    <x v="0"/>
    <x v="2"/>
  </r>
  <r>
    <n v="1874249"/>
    <n v="926058"/>
    <n v="152252"/>
    <n v="10089103"/>
    <x v="268"/>
    <x v="172"/>
    <n v="1405"/>
    <x v="22"/>
    <x v="0"/>
    <x v="0"/>
    <s v="PAR"/>
    <n v="91"/>
    <s v="78295413D"/>
    <s v="ESPINOLA FALCON"/>
    <s v="JOSE MARÍA"/>
    <d v="1987-03-07T00:00:00"/>
    <d v="2023-09-20T10:43:44"/>
    <m/>
    <x v="0"/>
    <s v="030067"/>
    <x v="0"/>
    <n v="1987"/>
    <x v="0"/>
    <x v="2"/>
  </r>
  <r>
    <n v="1500332"/>
    <n v="926058"/>
    <n v="152252"/>
    <n v="10089104"/>
    <x v="268"/>
    <x v="172"/>
    <n v="1405"/>
    <x v="22"/>
    <x v="0"/>
    <x v="0"/>
    <s v="ESP"/>
    <n v="39"/>
    <s v="48725674J"/>
    <s v="GAZTAÑAGA GARCIA"/>
    <s v="PABLO"/>
    <d v="1994-08-28T00:00:00"/>
    <d v="2023-09-20T10:43:44"/>
    <m/>
    <x v="0"/>
    <s v="030067"/>
    <x v="0"/>
    <n v="1994"/>
    <x v="0"/>
    <x v="2"/>
  </r>
  <r>
    <n v="1366066"/>
    <n v="926058"/>
    <n v="152252"/>
    <n v="10089105"/>
    <x v="268"/>
    <x v="172"/>
    <n v="1405"/>
    <x v="22"/>
    <x v="0"/>
    <x v="0"/>
    <s v="ESP"/>
    <n v="39"/>
    <s v="48361975J"/>
    <s v="GARCIA PASTOR"/>
    <s v="JORGE"/>
    <d v="1986-11-14T00:00:00"/>
    <d v="2023-09-20T10:43:44"/>
    <m/>
    <x v="0"/>
    <s v="030067"/>
    <x v="0"/>
    <n v="1986"/>
    <x v="0"/>
    <x v="2"/>
  </r>
  <r>
    <n v="1851136"/>
    <n v="926058"/>
    <n v="152252"/>
    <n v="10089106"/>
    <x v="268"/>
    <x v="172"/>
    <n v="1405"/>
    <x v="22"/>
    <x v="0"/>
    <x v="0"/>
    <s v="ESP"/>
    <n v="39"/>
    <s v="50386458J"/>
    <s v="GALVAÑ SALA"/>
    <s v="JOSE IGNACIO"/>
    <d v="2000-09-15T00:00:00"/>
    <d v="2023-09-20T10:43:44"/>
    <m/>
    <x v="0"/>
    <s v="030067"/>
    <x v="0"/>
    <n v="2000"/>
    <x v="0"/>
    <x v="2"/>
  </r>
  <r>
    <n v="1572913"/>
    <n v="926058"/>
    <n v="152252"/>
    <n v="10089107"/>
    <x v="268"/>
    <x v="172"/>
    <n v="1405"/>
    <x v="22"/>
    <x v="0"/>
    <x v="0"/>
    <s v="ESP"/>
    <n v="39"/>
    <s v="48723826M"/>
    <s v="TEJERO CASTELLO"/>
    <s v="GERMAN"/>
    <d v="1994-01-21T00:00:00"/>
    <d v="2023-09-20T10:43:44"/>
    <m/>
    <x v="0"/>
    <s v="030067"/>
    <x v="0"/>
    <n v="1994"/>
    <x v="0"/>
    <x v="2"/>
  </r>
  <r>
    <n v="2534511"/>
    <n v="926058"/>
    <n v="152252"/>
    <n v="10089108"/>
    <x v="268"/>
    <x v="172"/>
    <n v="1405"/>
    <x v="22"/>
    <x v="0"/>
    <x v="0"/>
    <s v="KAZ"/>
    <n v="39"/>
    <s v="Y5534087W"/>
    <s v="EL MUSSAUY"/>
    <s v="MEKHDI"/>
    <d v="1991-08-30T00:00:00"/>
    <d v="2023-09-20T10:43:44"/>
    <m/>
    <x v="0"/>
    <s v="030067"/>
    <x v="0"/>
    <n v="1991"/>
    <x v="0"/>
    <x v="2"/>
  </r>
  <r>
    <n v="1800530"/>
    <n v="926058"/>
    <n v="152252"/>
    <n v="10089109"/>
    <x v="268"/>
    <x v="172"/>
    <n v="1405"/>
    <x v="22"/>
    <x v="0"/>
    <x v="0"/>
    <s v="ESP"/>
    <n v="39"/>
    <s v="48779889V"/>
    <s v="GARCIA ESPINOSA"/>
    <s v="PABLO"/>
    <d v="2001-01-31T00:00:00"/>
    <d v="2023-09-20T10:43:44"/>
    <m/>
    <x v="0"/>
    <s v="030067"/>
    <x v="0"/>
    <n v="2001"/>
    <x v="0"/>
    <x v="2"/>
  </r>
  <r>
    <n v="1614598"/>
    <n v="926058"/>
    <n v="152252"/>
    <n v="10089110"/>
    <x v="268"/>
    <x v="172"/>
    <n v="1405"/>
    <x v="22"/>
    <x v="1"/>
    <x v="0"/>
    <s v="ESP"/>
    <n v="39"/>
    <s v="21515064J"/>
    <s v="SEGOVIA LALINDE"/>
    <s v="DANIEL"/>
    <d v="1974-07-01T00:00:00"/>
    <d v="2023-09-20T10:43:44"/>
    <m/>
    <x v="0"/>
    <s v="030067"/>
    <x v="0"/>
    <n v="1974"/>
    <x v="0"/>
    <x v="2"/>
  </r>
  <r>
    <n v="1366066"/>
    <n v="926058"/>
    <n v="152252"/>
    <n v="10089111"/>
    <x v="268"/>
    <x v="172"/>
    <n v="1405"/>
    <x v="22"/>
    <x v="1"/>
    <x v="0"/>
    <s v="ESP"/>
    <n v="39"/>
    <s v="48361975J"/>
    <s v="GARCIA PASTOR"/>
    <s v="JORGE"/>
    <d v="1986-11-14T00:00:00"/>
    <d v="2023-09-20T10:43:44"/>
    <m/>
    <x v="0"/>
    <s v="030067"/>
    <x v="0"/>
    <n v="1986"/>
    <x v="0"/>
    <x v="2"/>
  </r>
  <r>
    <n v="23875"/>
    <n v="926058"/>
    <n v="152252"/>
    <n v="10152281"/>
    <x v="268"/>
    <x v="172"/>
    <n v="1405"/>
    <x v="22"/>
    <x v="3"/>
    <x v="0"/>
    <s v="ESP"/>
    <n v="39"/>
    <s v="21461829T"/>
    <s v="ALMOR ROMERO"/>
    <s v="JAVIER ALBERTO"/>
    <d v="1967-02-10T00:00:00"/>
    <d v="2023-10-02T08:16:04"/>
    <m/>
    <x v="0"/>
    <s v="030067"/>
    <x v="0"/>
    <n v="1967"/>
    <x v="0"/>
    <x v="2"/>
  </r>
  <r>
    <n v="616443"/>
    <n v="926058"/>
    <n v="152252"/>
    <n v="10166715"/>
    <x v="268"/>
    <x v="172"/>
    <n v="1405"/>
    <x v="22"/>
    <x v="2"/>
    <x v="0"/>
    <s v="ESP"/>
    <n v="39"/>
    <s v="48564588L"/>
    <s v="MESAS RODRIGUEZ"/>
    <s v="JOSE LUIS"/>
    <d v="1984-09-19T00:00:00"/>
    <d v="2023-10-04T12:12:54"/>
    <m/>
    <x v="0"/>
    <s v="030067"/>
    <x v="0"/>
    <n v="1984"/>
    <x v="0"/>
    <x v="2"/>
  </r>
  <r>
    <n v="1256767"/>
    <n v="926058"/>
    <n v="152252"/>
    <n v="10173270"/>
    <x v="268"/>
    <x v="172"/>
    <n v="1405"/>
    <x v="22"/>
    <x v="0"/>
    <x v="0"/>
    <s v="ESP"/>
    <n v="39"/>
    <s v="48627783X"/>
    <s v="RUIZ DE LARREA ARACIL"/>
    <s v="JUAN"/>
    <d v="1989-03-15T00:00:00"/>
    <d v="2023-10-05T00:00:00"/>
    <m/>
    <x v="0"/>
    <s v="030067"/>
    <x v="0"/>
    <n v="1989"/>
    <x v="0"/>
    <x v="2"/>
  </r>
  <r>
    <n v="1086240"/>
    <n v="926058"/>
    <n v="152252"/>
    <n v="10173271"/>
    <x v="268"/>
    <x v="172"/>
    <n v="1405"/>
    <x v="22"/>
    <x v="0"/>
    <x v="0"/>
    <s v="ESP"/>
    <n v="39"/>
    <s v="48575817R"/>
    <s v="ASENSI CANDELA"/>
    <s v="HUGO"/>
    <d v="1986-09-20T00:00:00"/>
    <d v="2023-10-05T00:00:00"/>
    <m/>
    <x v="0"/>
    <s v="030067"/>
    <x v="0"/>
    <n v="1986"/>
    <x v="0"/>
    <x v="2"/>
  </r>
  <r>
    <n v="1693695"/>
    <n v="926058"/>
    <n v="152252"/>
    <n v="10176065"/>
    <x v="268"/>
    <x v="172"/>
    <n v="1405"/>
    <x v="22"/>
    <x v="0"/>
    <x v="0"/>
    <s v="ESP"/>
    <n v="39"/>
    <s v="48782543A"/>
    <s v="BARTUAL BARDISA"/>
    <s v="JORGE"/>
    <d v="1995-08-08T00:00:00"/>
    <d v="2023-10-06T00:00:00"/>
    <m/>
    <x v="0"/>
    <s v="030067"/>
    <x v="0"/>
    <n v="1995"/>
    <x v="0"/>
    <x v="2"/>
  </r>
  <r>
    <n v="1054379"/>
    <n v="926058"/>
    <n v="152252"/>
    <n v="10176066"/>
    <x v="268"/>
    <x v="172"/>
    <n v="1405"/>
    <x v="22"/>
    <x v="0"/>
    <x v="0"/>
    <s v="ESP"/>
    <n v="39"/>
    <s v="48571790E"/>
    <s v="CRIVILLES TEBAR"/>
    <s v="GERMAN"/>
    <d v="1985-11-16T00:00:00"/>
    <d v="2023-10-06T00:00:00"/>
    <d v="2024-01-26T00:00:00"/>
    <x v="1"/>
    <s v="030067"/>
    <x v="0"/>
    <n v="1985"/>
    <x v="0"/>
    <x v="2"/>
  </r>
  <r>
    <n v="616443"/>
    <n v="926058"/>
    <n v="152252"/>
    <n v="10340323"/>
    <x v="268"/>
    <x v="172"/>
    <n v="1405"/>
    <x v="22"/>
    <x v="0"/>
    <x v="0"/>
    <s v="ESP"/>
    <n v="39"/>
    <s v="48564588L"/>
    <s v="MESAS RODRIGUEZ"/>
    <s v="JOSE LUIS"/>
    <d v="1984-09-19T00:00:00"/>
    <d v="2024-01-30T13:00:15"/>
    <m/>
    <x v="0"/>
    <s v="030067"/>
    <x v="0"/>
    <n v="1984"/>
    <x v="0"/>
    <x v="2"/>
  </r>
  <r>
    <n v="2068268"/>
    <n v="926058"/>
    <n v="152252"/>
    <n v="10375525"/>
    <x v="268"/>
    <x v="172"/>
    <n v="1405"/>
    <x v="22"/>
    <x v="2"/>
    <x v="0"/>
    <s v="ESP"/>
    <n v="39"/>
    <s v="48768690L"/>
    <s v="ORTEGA SOLER"/>
    <s v="PABLO "/>
    <d v="2002-11-29T00:00:00"/>
    <d v="2024-03-12T11:04:02"/>
    <m/>
    <x v="0"/>
    <s v="030067"/>
    <x v="0"/>
    <n v="2002"/>
    <x v="0"/>
    <x v="2"/>
  </r>
  <r>
    <n v="2430241"/>
    <n v="928508"/>
    <n v="157197"/>
    <n v="10114859"/>
    <x v="2646"/>
    <x v="173"/>
    <n v="1800"/>
    <x v="1"/>
    <x v="0"/>
    <x v="0"/>
    <s v="ESP"/>
    <n v="39"/>
    <s v="54799657H"/>
    <s v="COY SERRANO"/>
    <s v="ALEJANDRO"/>
    <d v="2010-11-04T00:00:00"/>
    <d v="2023-09-25T12:42:47"/>
    <m/>
    <x v="0"/>
    <s v="030067"/>
    <x v="0"/>
    <n v="2010"/>
    <x v="2"/>
    <x v="2"/>
  </r>
  <r>
    <n v="2430232"/>
    <n v="928508"/>
    <n v="157197"/>
    <n v="10114860"/>
    <x v="2646"/>
    <x v="173"/>
    <n v="1800"/>
    <x v="1"/>
    <x v="0"/>
    <x v="0"/>
    <s v="ESP"/>
    <n v="39"/>
    <s v="50509398H"/>
    <s v="ALMANSA MATEO"/>
    <s v="ALEJANDRO"/>
    <d v="2010-02-15T00:00:00"/>
    <d v="2023-09-25T12:42:47"/>
    <m/>
    <x v="0"/>
    <s v="030067"/>
    <x v="0"/>
    <n v="2010"/>
    <x v="2"/>
    <x v="2"/>
  </r>
  <r>
    <n v="2468552"/>
    <n v="928508"/>
    <n v="157197"/>
    <n v="10114861"/>
    <x v="2646"/>
    <x v="173"/>
    <n v="1800"/>
    <x v="1"/>
    <x v="0"/>
    <x v="0"/>
    <s v="ESP"/>
    <n v="39"/>
    <s v="54637539G"/>
    <s v="MENDEZ ALCOLEA"/>
    <s v="DANIEL"/>
    <d v="2010-02-26T00:00:00"/>
    <d v="2023-09-25T12:42:47"/>
    <m/>
    <x v="0"/>
    <s v="030067"/>
    <x v="0"/>
    <n v="2010"/>
    <x v="2"/>
    <x v="2"/>
  </r>
  <r>
    <n v="2468549"/>
    <n v="928508"/>
    <n v="157197"/>
    <n v="10114862"/>
    <x v="2646"/>
    <x v="173"/>
    <n v="1800"/>
    <x v="1"/>
    <x v="0"/>
    <x v="0"/>
    <s v="ESP"/>
    <n v="39"/>
    <s v="51256135Z"/>
    <s v="CAMPOS BALACIART"/>
    <s v="IZAN"/>
    <d v="2010-07-08T00:00:00"/>
    <d v="2023-09-25T12:42:47"/>
    <m/>
    <x v="0"/>
    <s v="030067"/>
    <x v="0"/>
    <n v="2010"/>
    <x v="2"/>
    <x v="2"/>
  </r>
  <r>
    <n v="2430237"/>
    <n v="928508"/>
    <n v="157197"/>
    <n v="10114863"/>
    <x v="2646"/>
    <x v="173"/>
    <n v="1800"/>
    <x v="1"/>
    <x v="0"/>
    <x v="0"/>
    <s v="ESP"/>
    <n v="39"/>
    <s v="48799839A"/>
    <s v="SIRVENT RUIZ DE LA CUESTA"/>
    <s v="MATÍAS"/>
    <d v="2010-12-03T00:00:00"/>
    <d v="2023-09-25T12:42:47"/>
    <m/>
    <x v="0"/>
    <s v="030067"/>
    <x v="0"/>
    <n v="2010"/>
    <x v="2"/>
    <x v="2"/>
  </r>
  <r>
    <n v="2430229"/>
    <n v="928508"/>
    <n v="157197"/>
    <n v="10114864"/>
    <x v="2646"/>
    <x v="173"/>
    <n v="1800"/>
    <x v="1"/>
    <x v="0"/>
    <x v="0"/>
    <s v="ESP"/>
    <n v="39"/>
    <s v="50381644Y"/>
    <s v="ARENAS MARTÍNEZ"/>
    <s v="SERGIO"/>
    <d v="2010-06-30T00:00:00"/>
    <d v="2023-09-25T12:42:47"/>
    <m/>
    <x v="0"/>
    <s v="030067"/>
    <x v="0"/>
    <n v="2010"/>
    <x v="2"/>
    <x v="2"/>
  </r>
  <r>
    <n v="2430230"/>
    <n v="928508"/>
    <n v="157197"/>
    <n v="10114865"/>
    <x v="2646"/>
    <x v="173"/>
    <n v="1800"/>
    <x v="1"/>
    <x v="0"/>
    <x v="0"/>
    <s v="ESP"/>
    <n v="39"/>
    <s v="51771469X"/>
    <s v="BERMÚDEZ REUS"/>
    <s v="SERGIO"/>
    <d v="2010-10-07T00:00:00"/>
    <d v="2023-09-25T12:42:47"/>
    <m/>
    <x v="0"/>
    <s v="030067"/>
    <x v="0"/>
    <n v="2010"/>
    <x v="2"/>
    <x v="2"/>
  </r>
  <r>
    <n v="2471066"/>
    <n v="928508"/>
    <n v="157197"/>
    <n v="10114866"/>
    <x v="2646"/>
    <x v="173"/>
    <n v="1800"/>
    <x v="1"/>
    <x v="0"/>
    <x v="0"/>
    <s v="ESP"/>
    <n v="39"/>
    <s v="55338951P"/>
    <s v="CALVO MARTINEZ"/>
    <s v="IVAN"/>
    <d v="2010-04-26T00:00:00"/>
    <d v="2023-09-25T12:42:47"/>
    <m/>
    <x v="0"/>
    <s v="030067"/>
    <x v="0"/>
    <n v="2010"/>
    <x v="2"/>
    <x v="2"/>
  </r>
  <r>
    <n v="2468553"/>
    <n v="928508"/>
    <n v="157197"/>
    <n v="10114867"/>
    <x v="2646"/>
    <x v="173"/>
    <n v="1800"/>
    <x v="1"/>
    <x v="2"/>
    <x v="0"/>
    <s v="ESP"/>
    <n v="39"/>
    <s v="48465576E"/>
    <s v="ARENAS GARCIA"/>
    <s v="DANIEL"/>
    <d v="1977-12-03T00:00:00"/>
    <d v="2023-09-25T12:42:47"/>
    <m/>
    <x v="0"/>
    <s v="030067"/>
    <x v="0"/>
    <n v="1977"/>
    <x v="0"/>
    <x v="2"/>
  </r>
  <r>
    <n v="1677908"/>
    <n v="928508"/>
    <n v="157197"/>
    <n v="10114868"/>
    <x v="2646"/>
    <x v="173"/>
    <n v="1800"/>
    <x v="1"/>
    <x v="1"/>
    <x v="0"/>
    <s v="ESP"/>
    <n v="39"/>
    <s v="48783447X"/>
    <s v="PENALVA DE LAS HERAS"/>
    <s v="MIGUEL"/>
    <d v="1996-08-24T00:00:00"/>
    <d v="2023-09-25T12:42:47"/>
    <m/>
    <x v="0"/>
    <s v="030067"/>
    <x v="0"/>
    <n v="1996"/>
    <x v="0"/>
    <x v="2"/>
  </r>
  <r>
    <n v="2430242"/>
    <n v="928508"/>
    <n v="157197"/>
    <n v="10152224"/>
    <x v="2646"/>
    <x v="173"/>
    <n v="1800"/>
    <x v="1"/>
    <x v="0"/>
    <x v="0"/>
    <s v="ESP"/>
    <n v="39"/>
    <s v="51772745K"/>
    <s v="TOMÁS DORADO"/>
    <s v="DANIEL"/>
    <d v="2010-10-20T00:00:00"/>
    <d v="2023-10-01T00:00:00"/>
    <m/>
    <x v="0"/>
    <s v="030067"/>
    <x v="0"/>
    <n v="2010"/>
    <x v="2"/>
    <x v="2"/>
  </r>
  <r>
    <n v="2469058"/>
    <n v="928508"/>
    <n v="157197"/>
    <n v="10152225"/>
    <x v="2646"/>
    <x v="173"/>
    <n v="1800"/>
    <x v="1"/>
    <x v="0"/>
    <x v="0"/>
    <s v="ESP"/>
    <n v="39"/>
    <s v="51255123Z"/>
    <s v="RUIZ HERBERT"/>
    <s v="LUCAS"/>
    <d v="2010-05-16T00:00:00"/>
    <d v="2023-10-01T00:00:00"/>
    <m/>
    <x v="0"/>
    <s v="030067"/>
    <x v="0"/>
    <n v="2010"/>
    <x v="2"/>
    <x v="2"/>
  </r>
  <r>
    <n v="2430234"/>
    <n v="928508"/>
    <n v="157197"/>
    <n v="10152226"/>
    <x v="2646"/>
    <x v="173"/>
    <n v="1800"/>
    <x v="1"/>
    <x v="0"/>
    <x v="0"/>
    <s v="ESP"/>
    <n v="39"/>
    <s v="55335152G"/>
    <s v="RAMOS DE ESPAÑA"/>
    <s v="MANUEL"/>
    <d v="2010-01-05T00:00:00"/>
    <d v="2023-10-01T00:00:00"/>
    <m/>
    <x v="0"/>
    <s v="030067"/>
    <x v="0"/>
    <n v="2010"/>
    <x v="2"/>
    <x v="2"/>
  </r>
  <r>
    <n v="2468550"/>
    <n v="928508"/>
    <n v="157197"/>
    <n v="10152227"/>
    <x v="2646"/>
    <x v="173"/>
    <n v="1800"/>
    <x v="1"/>
    <x v="0"/>
    <x v="0"/>
    <s v="ESP"/>
    <n v="39"/>
    <s v="55176977T"/>
    <s v="ESTELA DEL PINO"/>
    <s v="PABLO"/>
    <d v="2010-12-10T00:00:00"/>
    <d v="2023-10-01T00:00:00"/>
    <m/>
    <x v="0"/>
    <s v="030067"/>
    <x v="0"/>
    <n v="2010"/>
    <x v="2"/>
    <x v="2"/>
  </r>
  <r>
    <n v="2440590"/>
    <n v="928508"/>
    <n v="157197"/>
    <n v="10152228"/>
    <x v="2646"/>
    <x v="173"/>
    <n v="1800"/>
    <x v="1"/>
    <x v="0"/>
    <x v="0"/>
    <s v="ESP"/>
    <n v="39"/>
    <s v="51773884X"/>
    <s v="RAMIREZ CERON"/>
    <s v="NAHUEL"/>
    <d v="2010-10-17T00:00:00"/>
    <d v="2023-10-01T00:00:00"/>
    <m/>
    <x v="0"/>
    <s v="030067"/>
    <x v="0"/>
    <n v="2010"/>
    <x v="2"/>
    <x v="2"/>
  </r>
  <r>
    <n v="2435526"/>
    <n v="928508"/>
    <n v="157197"/>
    <n v="10152229"/>
    <x v="2646"/>
    <x v="173"/>
    <n v="1800"/>
    <x v="1"/>
    <x v="0"/>
    <x v="0"/>
    <s v="ESP"/>
    <n v="39"/>
    <s v="02380221C"/>
    <s v="MARTINEZ ESTEVEZ"/>
    <s v="UNAI"/>
    <d v="2010-08-05T00:00:00"/>
    <d v="2023-10-01T00:00:00"/>
    <m/>
    <x v="0"/>
    <s v="030067"/>
    <x v="0"/>
    <n v="2010"/>
    <x v="2"/>
    <x v="2"/>
  </r>
  <r>
    <n v="2525295"/>
    <n v="928508"/>
    <n v="157197"/>
    <n v="10153308"/>
    <x v="2646"/>
    <x v="173"/>
    <n v="1800"/>
    <x v="1"/>
    <x v="0"/>
    <x v="0"/>
    <s v="ESP"/>
    <n v="39"/>
    <s v="50592410T"/>
    <s v="GARCÍA GOMIS"/>
    <s v="HUGO"/>
    <d v="2010-08-13T00:00:00"/>
    <d v="2023-10-02T12:55:48"/>
    <m/>
    <x v="0"/>
    <s v="030067"/>
    <x v="0"/>
    <n v="2010"/>
    <x v="2"/>
    <x v="2"/>
  </r>
  <r>
    <n v="2534293"/>
    <n v="928512"/>
    <n v="159358"/>
    <n v="10114990"/>
    <x v="2647"/>
    <x v="172"/>
    <n v="2800"/>
    <x v="17"/>
    <x v="0"/>
    <x v="1"/>
    <s v="ESP"/>
    <n v="39"/>
    <s v="51254311F"/>
    <s v="OLIVARES FERRER"/>
    <s v="ANA"/>
    <d v="2010-04-08T00:00:00"/>
    <d v="2023-09-25T13:08:11"/>
    <m/>
    <x v="0"/>
    <s v="030067"/>
    <x v="0"/>
    <n v="2010"/>
    <x v="2"/>
    <x v="2"/>
  </r>
  <r>
    <n v="2534291"/>
    <n v="928512"/>
    <n v="159358"/>
    <n v="10114991"/>
    <x v="2647"/>
    <x v="172"/>
    <n v="2800"/>
    <x v="17"/>
    <x v="0"/>
    <x v="1"/>
    <s v="ESP"/>
    <n v="39"/>
    <s v="48804948Y"/>
    <s v="SÁEZ MARTÍNEZ"/>
    <s v="ARACELI"/>
    <d v="2010-07-29T00:00:00"/>
    <d v="2023-09-25T13:08:11"/>
    <m/>
    <x v="0"/>
    <s v="030067"/>
    <x v="0"/>
    <n v="2010"/>
    <x v="2"/>
    <x v="2"/>
  </r>
  <r>
    <n v="2553473"/>
    <n v="928512"/>
    <n v="159358"/>
    <n v="10114992"/>
    <x v="2647"/>
    <x v="172"/>
    <n v="2800"/>
    <x v="17"/>
    <x v="0"/>
    <x v="1"/>
    <s v="ESP"/>
    <n v="39"/>
    <s v="48795319Z"/>
    <s v="PUERTAS ROMERA"/>
    <s v="CARLA"/>
    <d v="2010-08-11T00:00:00"/>
    <d v="2023-09-25T13:08:11"/>
    <m/>
    <x v="0"/>
    <s v="030067"/>
    <x v="0"/>
    <n v="2010"/>
    <x v="2"/>
    <x v="2"/>
  </r>
  <r>
    <n v="2534296"/>
    <n v="928512"/>
    <n v="159358"/>
    <n v="10114993"/>
    <x v="2647"/>
    <x v="172"/>
    <n v="2800"/>
    <x v="17"/>
    <x v="0"/>
    <x v="1"/>
    <s v="ESP"/>
    <n v="39"/>
    <s v="48799094V"/>
    <s v="DE LA TORRE OROZCO"/>
    <s v="CARMEN"/>
    <d v="2010-03-04T00:00:00"/>
    <d v="2023-09-25T13:08:11"/>
    <m/>
    <x v="0"/>
    <s v="030067"/>
    <x v="0"/>
    <n v="2010"/>
    <x v="2"/>
    <x v="2"/>
  </r>
  <r>
    <n v="2534295"/>
    <n v="928512"/>
    <n v="159358"/>
    <n v="10114994"/>
    <x v="2647"/>
    <x v="172"/>
    <n v="2800"/>
    <x v="17"/>
    <x v="0"/>
    <x v="1"/>
    <s v="ESP"/>
    <n v="39"/>
    <s v="03518216K"/>
    <s v="BERNABÉ ELORRIETA"/>
    <s v="ENARA"/>
    <d v="2010-08-14T00:00:00"/>
    <d v="2023-09-25T13:08:11"/>
    <m/>
    <x v="0"/>
    <s v="030067"/>
    <x v="0"/>
    <n v="2010"/>
    <x v="2"/>
    <x v="2"/>
  </r>
  <r>
    <n v="2534297"/>
    <n v="928512"/>
    <n v="159358"/>
    <n v="10114995"/>
    <x v="2647"/>
    <x v="172"/>
    <n v="2800"/>
    <x v="17"/>
    <x v="0"/>
    <x v="1"/>
    <s v="ESP"/>
    <n v="39"/>
    <s v="51239918N"/>
    <s v="HUERTAS IGLESIAS"/>
    <s v="MIRIAM"/>
    <d v="2010-04-10T00:00:00"/>
    <d v="2023-09-25T13:08:11"/>
    <m/>
    <x v="0"/>
    <s v="030067"/>
    <x v="0"/>
    <n v="2010"/>
    <x v="2"/>
    <x v="2"/>
  </r>
  <r>
    <n v="2534292"/>
    <n v="928512"/>
    <n v="159358"/>
    <n v="10114996"/>
    <x v="2647"/>
    <x v="172"/>
    <n v="2800"/>
    <x v="17"/>
    <x v="0"/>
    <x v="1"/>
    <s v="ESP"/>
    <n v="39"/>
    <s v="55152458E"/>
    <s v="PEIRO VERCHER"/>
    <s v="PAULA"/>
    <d v="2010-07-03T00:00:00"/>
    <d v="2023-09-25T13:08:11"/>
    <m/>
    <x v="0"/>
    <s v="030067"/>
    <x v="0"/>
    <n v="2010"/>
    <x v="2"/>
    <x v="2"/>
  </r>
  <r>
    <n v="2553474"/>
    <n v="928512"/>
    <n v="159358"/>
    <n v="10114997"/>
    <x v="2647"/>
    <x v="172"/>
    <n v="2800"/>
    <x v="17"/>
    <x v="0"/>
    <x v="1"/>
    <s v="ESP"/>
    <n v="39"/>
    <s v="54205768N"/>
    <s v="NAVARRO GIMENEZ"/>
    <s v="SARA"/>
    <d v="2010-08-23T00:00:00"/>
    <d v="2023-09-25T13:08:11"/>
    <m/>
    <x v="0"/>
    <s v="030067"/>
    <x v="0"/>
    <n v="2010"/>
    <x v="2"/>
    <x v="2"/>
  </r>
  <r>
    <n v="2651629"/>
    <n v="928512"/>
    <n v="159358"/>
    <n v="10114998"/>
    <x v="2647"/>
    <x v="172"/>
    <n v="2800"/>
    <x v="17"/>
    <x v="0"/>
    <x v="1"/>
    <s v="ESP"/>
    <n v="39"/>
    <s v="48802408L"/>
    <s v="LORENZO FERRANDEZ"/>
    <s v="ANABEL"/>
    <d v="2010-12-22T00:00:00"/>
    <d v="2023-09-25T13:08:11"/>
    <m/>
    <x v="0"/>
    <s v="030067"/>
    <x v="0"/>
    <n v="2010"/>
    <x v="2"/>
    <x v="2"/>
  </r>
  <r>
    <n v="1366066"/>
    <n v="928512"/>
    <n v="159358"/>
    <n v="10114999"/>
    <x v="2647"/>
    <x v="172"/>
    <n v="2800"/>
    <x v="17"/>
    <x v="1"/>
    <x v="0"/>
    <s v="ESP"/>
    <n v="39"/>
    <s v="48361975J"/>
    <s v="GARCIA PASTOR"/>
    <s v="JORGE"/>
    <d v="1986-11-14T00:00:00"/>
    <d v="2023-09-25T13:08:11"/>
    <m/>
    <x v="0"/>
    <s v="030067"/>
    <x v="0"/>
    <n v="1986"/>
    <x v="0"/>
    <x v="2"/>
  </r>
  <r>
    <n v="2430231"/>
    <n v="928512"/>
    <n v="159358"/>
    <n v="10152230"/>
    <x v="2647"/>
    <x v="172"/>
    <n v="2800"/>
    <x v="17"/>
    <x v="0"/>
    <x v="1"/>
    <s v="ESP"/>
    <n v="39"/>
    <s v="48801104A"/>
    <s v="DE ESPAÑA COTILLA"/>
    <s v="MARTINA"/>
    <d v="2010-05-24T00:00:00"/>
    <d v="2023-10-01T00:00:00"/>
    <m/>
    <x v="0"/>
    <s v="030067"/>
    <x v="0"/>
    <n v="2010"/>
    <x v="2"/>
    <x v="2"/>
  </r>
  <r>
    <n v="2534290"/>
    <n v="928512"/>
    <n v="159358"/>
    <n v="10153139"/>
    <x v="2647"/>
    <x v="172"/>
    <n v="2800"/>
    <x v="17"/>
    <x v="0"/>
    <x v="1"/>
    <s v="ESP"/>
    <n v="39"/>
    <s v="48797825J"/>
    <s v="COTS CATALÁ"/>
    <s v="DANIELA"/>
    <d v="2010-06-12T00:00:00"/>
    <d v="2023-10-02T11:39:41"/>
    <m/>
    <x v="0"/>
    <s v="030067"/>
    <x v="0"/>
    <n v="2010"/>
    <x v="2"/>
    <x v="2"/>
  </r>
  <r>
    <n v="2265723"/>
    <n v="928512"/>
    <n v="159358"/>
    <n v="10272348"/>
    <x v="2647"/>
    <x v="172"/>
    <n v="2800"/>
    <x v="17"/>
    <x v="1"/>
    <x v="0"/>
    <s v="ESP"/>
    <n v="39"/>
    <s v="50380060D"/>
    <s v="FIGUERO CHACON"/>
    <s v="LUCAS"/>
    <d v="2003-07-16T00:00:00"/>
    <d v="2023-10-25T15:01:39"/>
    <m/>
    <x v="0"/>
    <s v="030067"/>
    <x v="0"/>
    <n v="2003"/>
    <x v="0"/>
    <x v="2"/>
  </r>
  <r>
    <n v="1688467"/>
    <n v="926059"/>
    <n v="150184"/>
    <n v="10089008"/>
    <x v="2648"/>
    <x v="1633"/>
    <n v="1406"/>
    <x v="23"/>
    <x v="0"/>
    <x v="0"/>
    <s v="ESP"/>
    <n v="39"/>
    <s v="48770321V"/>
    <s v="HERRANZ CHOFRE"/>
    <s v="ALEJANDRO"/>
    <d v="1995-10-04T00:00:00"/>
    <d v="2023-09-20T10:02:57"/>
    <d v="2023-11-03T00:00:00"/>
    <x v="1"/>
    <s v="030067"/>
    <x v="0"/>
    <n v="1995"/>
    <x v="0"/>
    <x v="2"/>
  </r>
  <r>
    <n v="1706400"/>
    <n v="926059"/>
    <n v="150184"/>
    <n v="10089009"/>
    <x v="2648"/>
    <x v="1633"/>
    <n v="1406"/>
    <x v="23"/>
    <x v="0"/>
    <x v="0"/>
    <s v="ESP"/>
    <n v="39"/>
    <s v="48797787K"/>
    <s v="MOLINA ESTAÑ"/>
    <s v="GABRIEL"/>
    <d v="2000-05-11T00:00:00"/>
    <d v="2023-09-20T10:02:57"/>
    <m/>
    <x v="0"/>
    <s v="030067"/>
    <x v="0"/>
    <n v="2000"/>
    <x v="0"/>
    <x v="2"/>
  </r>
  <r>
    <n v="1500173"/>
    <n v="926059"/>
    <n v="150184"/>
    <n v="10089010"/>
    <x v="2648"/>
    <x v="1633"/>
    <n v="1406"/>
    <x v="23"/>
    <x v="0"/>
    <x v="0"/>
    <s v="ESP"/>
    <n v="39"/>
    <s v="53239658V"/>
    <s v="TARRAGA GUERRA"/>
    <s v="JORGE"/>
    <d v="1990-08-15T00:00:00"/>
    <d v="2023-09-20T10:02:57"/>
    <m/>
    <x v="0"/>
    <s v="030067"/>
    <x v="0"/>
    <n v="1990"/>
    <x v="0"/>
    <x v="2"/>
  </r>
  <r>
    <n v="1793320"/>
    <n v="926059"/>
    <n v="150184"/>
    <n v="10089011"/>
    <x v="2648"/>
    <x v="1633"/>
    <n v="1406"/>
    <x v="23"/>
    <x v="0"/>
    <x v="0"/>
    <s v="ESP"/>
    <n v="39"/>
    <s v="53246722C"/>
    <s v="FLORES RUIPEREZ"/>
    <s v="MARCOS"/>
    <d v="1997-05-15T00:00:00"/>
    <d v="2023-09-20T10:02:57"/>
    <m/>
    <x v="0"/>
    <s v="030067"/>
    <x v="0"/>
    <n v="1997"/>
    <x v="0"/>
    <x v="2"/>
  </r>
  <r>
    <n v="1677908"/>
    <n v="926059"/>
    <n v="150184"/>
    <n v="10089012"/>
    <x v="2648"/>
    <x v="1633"/>
    <n v="1406"/>
    <x v="23"/>
    <x v="0"/>
    <x v="0"/>
    <s v="ESP"/>
    <n v="39"/>
    <s v="48783447X"/>
    <s v="PENALVA DE LAS HERAS"/>
    <s v="MIGUEL"/>
    <d v="1996-08-24T00:00:00"/>
    <d v="2023-09-20T10:02:57"/>
    <m/>
    <x v="0"/>
    <s v="030067"/>
    <x v="0"/>
    <n v="1996"/>
    <x v="0"/>
    <x v="2"/>
  </r>
  <r>
    <n v="2068268"/>
    <n v="926059"/>
    <n v="150184"/>
    <n v="10089013"/>
    <x v="2648"/>
    <x v="1633"/>
    <n v="1406"/>
    <x v="23"/>
    <x v="0"/>
    <x v="0"/>
    <s v="ESP"/>
    <n v="39"/>
    <s v="48768690L"/>
    <s v="ORTEGA SOLER"/>
    <s v="PABLO "/>
    <d v="2002-11-29T00:00:00"/>
    <d v="2023-09-20T10:02:57"/>
    <d v="2024-02-09T00:00:00"/>
    <x v="1"/>
    <s v="030067"/>
    <x v="0"/>
    <n v="2002"/>
    <x v="0"/>
    <x v="2"/>
  </r>
  <r>
    <n v="1679475"/>
    <n v="926059"/>
    <n v="150184"/>
    <n v="10089014"/>
    <x v="2648"/>
    <x v="1633"/>
    <n v="1406"/>
    <x v="23"/>
    <x v="0"/>
    <x v="0"/>
    <s v="ESP"/>
    <n v="39"/>
    <s v="48627198T"/>
    <s v="GIRON ESPIN"/>
    <s v="SERGIO"/>
    <d v="1994-12-15T00:00:00"/>
    <d v="2023-09-20T10:02:57"/>
    <m/>
    <x v="0"/>
    <s v="030067"/>
    <x v="0"/>
    <n v="1994"/>
    <x v="0"/>
    <x v="2"/>
  </r>
  <r>
    <n v="1616273"/>
    <n v="926059"/>
    <n v="150184"/>
    <n v="10089015"/>
    <x v="2648"/>
    <x v="1633"/>
    <n v="1406"/>
    <x v="23"/>
    <x v="0"/>
    <x v="0"/>
    <s v="ESP"/>
    <n v="39"/>
    <s v="48722331M"/>
    <s v="GOSALBEZ SEVA"/>
    <s v="ARTURO PABLO"/>
    <d v="1992-01-15T00:00:00"/>
    <d v="2023-09-20T10:02:57"/>
    <m/>
    <x v="0"/>
    <s v="030067"/>
    <x v="0"/>
    <n v="1992"/>
    <x v="0"/>
    <x v="2"/>
  </r>
  <r>
    <n v="1614598"/>
    <n v="926059"/>
    <n v="150184"/>
    <n v="10089016"/>
    <x v="2648"/>
    <x v="1633"/>
    <n v="1406"/>
    <x v="23"/>
    <x v="1"/>
    <x v="0"/>
    <s v="ESP"/>
    <n v="39"/>
    <s v="21515064J"/>
    <s v="SEGOVIA LALINDE"/>
    <s v="DANIEL"/>
    <d v="1974-07-01T00:00:00"/>
    <d v="2023-09-20T10:02:57"/>
    <m/>
    <x v="0"/>
    <s v="030067"/>
    <x v="0"/>
    <n v="1974"/>
    <x v="0"/>
    <x v="2"/>
  </r>
  <r>
    <n v="1366066"/>
    <n v="926059"/>
    <n v="150184"/>
    <n v="10089017"/>
    <x v="2648"/>
    <x v="1633"/>
    <n v="1406"/>
    <x v="23"/>
    <x v="1"/>
    <x v="0"/>
    <s v="ESP"/>
    <n v="39"/>
    <s v="48361975J"/>
    <s v="GARCIA PASTOR"/>
    <s v="JORGE"/>
    <d v="1986-11-14T00:00:00"/>
    <d v="2023-09-20T10:02:57"/>
    <m/>
    <x v="0"/>
    <s v="030067"/>
    <x v="0"/>
    <n v="1986"/>
    <x v="0"/>
    <x v="2"/>
  </r>
  <r>
    <n v="1679475"/>
    <n v="926059"/>
    <n v="150184"/>
    <n v="10089018"/>
    <x v="2648"/>
    <x v="1633"/>
    <n v="1406"/>
    <x v="23"/>
    <x v="1"/>
    <x v="0"/>
    <s v="ESP"/>
    <n v="39"/>
    <s v="48627198T"/>
    <s v="GIRON ESPIN"/>
    <s v="SERGIO"/>
    <d v="1994-12-15T00:00:00"/>
    <d v="2023-09-20T10:02:57"/>
    <m/>
    <x v="0"/>
    <s v="030067"/>
    <x v="0"/>
    <n v="1994"/>
    <x v="0"/>
    <x v="2"/>
  </r>
  <r>
    <n v="2265723"/>
    <n v="926059"/>
    <n v="150184"/>
    <n v="10173385"/>
    <x v="2648"/>
    <x v="1633"/>
    <n v="1406"/>
    <x v="23"/>
    <x v="0"/>
    <x v="0"/>
    <s v="ESP"/>
    <n v="39"/>
    <s v="50380060D"/>
    <s v="FIGUERO CHACON"/>
    <s v="LUCAS"/>
    <d v="2003-07-16T00:00:00"/>
    <d v="2023-10-05T13:51:25"/>
    <m/>
    <x v="0"/>
    <s v="030067"/>
    <x v="0"/>
    <n v="2003"/>
    <x v="0"/>
    <x v="2"/>
  </r>
  <r>
    <n v="2284695"/>
    <n v="926059"/>
    <n v="150184"/>
    <n v="10175957"/>
    <x v="2648"/>
    <x v="1633"/>
    <n v="1406"/>
    <x v="23"/>
    <x v="0"/>
    <x v="0"/>
    <s v="ESP"/>
    <n v="39"/>
    <s v="51237075K"/>
    <s v="ESPLA MONREAL"/>
    <s v="ADRIAN"/>
    <d v="2003-02-17T00:00:00"/>
    <d v="2023-10-06T00:00:00"/>
    <m/>
    <x v="0"/>
    <s v="030067"/>
    <x v="0"/>
    <n v="2003"/>
    <x v="0"/>
    <x v="2"/>
  </r>
  <r>
    <n v="2265719"/>
    <n v="926059"/>
    <n v="150184"/>
    <n v="10175958"/>
    <x v="2648"/>
    <x v="1633"/>
    <n v="1406"/>
    <x v="23"/>
    <x v="0"/>
    <x v="0"/>
    <s v="ESP"/>
    <n v="39"/>
    <s v="50381296A"/>
    <s v="SEGOVIA MARTINEZ"/>
    <s v="ALEJANDRO"/>
    <d v="2005-01-13T00:00:00"/>
    <d v="2023-10-06T00:00:00"/>
    <m/>
    <x v="0"/>
    <s v="030067"/>
    <x v="0"/>
    <n v="2005"/>
    <x v="0"/>
    <x v="2"/>
  </r>
  <r>
    <n v="1845754"/>
    <n v="926059"/>
    <n v="150184"/>
    <n v="10175959"/>
    <x v="2648"/>
    <x v="1633"/>
    <n v="1406"/>
    <x v="23"/>
    <x v="0"/>
    <x v="0"/>
    <s v="ESP"/>
    <n v="39"/>
    <s v="48786024B"/>
    <s v="MARTINEZ SANTOS"/>
    <s v="JOSE MIGUEL"/>
    <d v="2002-03-05T00:00:00"/>
    <d v="2023-10-06T00:00:00"/>
    <m/>
    <x v="0"/>
    <s v="030067"/>
    <x v="0"/>
    <n v="2002"/>
    <x v="0"/>
    <x v="2"/>
  </r>
  <r>
    <n v="2069658"/>
    <n v="926059"/>
    <n v="150184"/>
    <n v="10175960"/>
    <x v="2648"/>
    <x v="1633"/>
    <n v="1406"/>
    <x v="23"/>
    <x v="0"/>
    <x v="0"/>
    <s v="ESP"/>
    <n v="39"/>
    <s v="48775119P"/>
    <s v="UNANUE CEGARRA"/>
    <s v="VICTOR"/>
    <d v="2003-08-28T00:00:00"/>
    <d v="2023-10-06T00:00:00"/>
    <m/>
    <x v="0"/>
    <s v="030067"/>
    <x v="0"/>
    <n v="2003"/>
    <x v="0"/>
    <x v="2"/>
  </r>
  <r>
    <n v="616443"/>
    <n v="926059"/>
    <n v="150184"/>
    <n v="10175961"/>
    <x v="2648"/>
    <x v="1633"/>
    <n v="1406"/>
    <x v="23"/>
    <x v="3"/>
    <x v="0"/>
    <s v="ESP"/>
    <n v="39"/>
    <s v="48564588L"/>
    <s v="MESAS RODRIGUEZ"/>
    <s v="JOSE LUIS"/>
    <d v="1984-09-19T00:00:00"/>
    <d v="2023-10-06T00:00:00"/>
    <m/>
    <x v="0"/>
    <s v="030067"/>
    <x v="0"/>
    <n v="1984"/>
    <x v="0"/>
    <x v="2"/>
  </r>
  <r>
    <n v="2337624"/>
    <n v="926059"/>
    <n v="150184"/>
    <n v="10178827"/>
    <x v="2648"/>
    <x v="1633"/>
    <n v="1406"/>
    <x v="23"/>
    <x v="0"/>
    <x v="0"/>
    <s v="ESP"/>
    <n v="39"/>
    <s v="29578530R"/>
    <s v="GOMEZ CANOVAS"/>
    <s v="GAIZKA"/>
    <d v="2006-05-25T00:00:00"/>
    <d v="2023-10-06T11:13:34"/>
    <m/>
    <x v="0"/>
    <s v="030067"/>
    <x v="0"/>
    <n v="2006"/>
    <x v="0"/>
    <x v="2"/>
  </r>
  <r>
    <n v="2265338"/>
    <n v="926059"/>
    <n v="150184"/>
    <n v="10292357"/>
    <x v="2648"/>
    <x v="1633"/>
    <n v="1406"/>
    <x v="23"/>
    <x v="0"/>
    <x v="0"/>
    <s v="ESP"/>
    <n v="39"/>
    <s v="48772536R"/>
    <s v="MARTIN MORCILLO"/>
    <s v="SANTIAGO"/>
    <d v="2005-12-19T00:00:00"/>
    <d v="2023-11-03T11:57:26"/>
    <m/>
    <x v="0"/>
    <s v="030067"/>
    <x v="0"/>
    <n v="2005"/>
    <x v="0"/>
    <x v="2"/>
  </r>
  <r>
    <n v="1366066"/>
    <n v="926059"/>
    <n v="150184"/>
    <n v="10322864"/>
    <x v="2648"/>
    <x v="1633"/>
    <n v="1406"/>
    <x v="23"/>
    <x v="2"/>
    <x v="0"/>
    <s v="ESP"/>
    <n v="39"/>
    <s v="48361975J"/>
    <s v="GARCIA PASTOR"/>
    <s v="JORGE"/>
    <d v="1986-11-14T00:00:00"/>
    <d v="2023-12-14T10:11:08"/>
    <m/>
    <x v="0"/>
    <s v="030067"/>
    <x v="0"/>
    <n v="1986"/>
    <x v="0"/>
    <x v="2"/>
  </r>
  <r>
    <n v="2630786"/>
    <n v="928506"/>
    <n v="167055"/>
    <n v="10127987"/>
    <x v="269"/>
    <x v="172"/>
    <n v="1800"/>
    <x v="1"/>
    <x v="0"/>
    <x v="0"/>
    <s v="ESP"/>
    <n v="39"/>
    <s v="55175253R"/>
    <s v="TERRES VAZQUEZ"/>
    <s v="ISRAEL"/>
    <d v="2011-01-20T00:00:00"/>
    <d v="2023-09-26T14:13:26"/>
    <m/>
    <x v="0"/>
    <s v="030067"/>
    <x v="0"/>
    <n v="2011"/>
    <x v="1"/>
    <x v="2"/>
  </r>
  <r>
    <n v="2430247"/>
    <n v="928506"/>
    <n v="167055"/>
    <n v="10127988"/>
    <x v="269"/>
    <x v="172"/>
    <n v="1800"/>
    <x v="1"/>
    <x v="0"/>
    <x v="0"/>
    <s v="ESP"/>
    <n v="39"/>
    <s v="50507791K"/>
    <s v="FERNÁNDEZ GOMIS"/>
    <s v="JORGE"/>
    <d v="2011-12-02T00:00:00"/>
    <d v="2023-09-26T14:13:26"/>
    <m/>
    <x v="0"/>
    <s v="030067"/>
    <x v="0"/>
    <n v="2011"/>
    <x v="1"/>
    <x v="2"/>
  </r>
  <r>
    <n v="2430245"/>
    <n v="928506"/>
    <n v="167055"/>
    <n v="10127989"/>
    <x v="269"/>
    <x v="172"/>
    <n v="1800"/>
    <x v="1"/>
    <x v="0"/>
    <x v="0"/>
    <s v="ESP"/>
    <n v="39"/>
    <s v="50506719F"/>
    <s v="MARTÍNEZ SANTOS"/>
    <s v="JOSE DAVID"/>
    <d v="2011-10-07T00:00:00"/>
    <d v="2023-09-26T14:13:26"/>
    <m/>
    <x v="0"/>
    <s v="030067"/>
    <x v="0"/>
    <n v="2011"/>
    <x v="1"/>
    <x v="2"/>
  </r>
  <r>
    <n v="2630790"/>
    <n v="928506"/>
    <n v="167055"/>
    <n v="10127990"/>
    <x v="269"/>
    <x v="172"/>
    <n v="1800"/>
    <x v="1"/>
    <x v="0"/>
    <x v="0"/>
    <s v="ESP"/>
    <n v="39"/>
    <s v="55019921B"/>
    <s v="ZORRILLA DIAZ"/>
    <s v="MARTIN"/>
    <d v="2011-03-15T00:00:00"/>
    <d v="2023-09-26T14:13:26"/>
    <m/>
    <x v="0"/>
    <s v="030067"/>
    <x v="0"/>
    <n v="2011"/>
    <x v="1"/>
    <x v="2"/>
  </r>
  <r>
    <n v="2430246"/>
    <n v="928506"/>
    <n v="167055"/>
    <n v="10127991"/>
    <x v="269"/>
    <x v="172"/>
    <n v="1800"/>
    <x v="1"/>
    <x v="0"/>
    <x v="0"/>
    <s v="ESP"/>
    <n v="39"/>
    <s v="50380679F"/>
    <s v="GARCÍA CREMADES"/>
    <s v="SERGIO"/>
    <d v="2011-04-18T00:00:00"/>
    <d v="2023-09-26T14:13:26"/>
    <m/>
    <x v="0"/>
    <s v="030067"/>
    <x v="0"/>
    <n v="2011"/>
    <x v="1"/>
    <x v="2"/>
  </r>
  <r>
    <n v="2430244"/>
    <n v="928506"/>
    <n v="167055"/>
    <n v="10127992"/>
    <x v="269"/>
    <x v="172"/>
    <n v="1800"/>
    <x v="1"/>
    <x v="0"/>
    <x v="0"/>
    <s v="ESP"/>
    <n v="39"/>
    <s v="54208312A"/>
    <s v="GONZÁLEZ IÑESTA"/>
    <s v="SERGIO"/>
    <d v="2011-04-27T00:00:00"/>
    <d v="2023-09-26T14:13:26"/>
    <m/>
    <x v="0"/>
    <s v="030067"/>
    <x v="0"/>
    <n v="2011"/>
    <x v="1"/>
    <x v="2"/>
  </r>
  <r>
    <n v="2651645"/>
    <n v="928506"/>
    <n v="167055"/>
    <n v="10127993"/>
    <x v="269"/>
    <x v="172"/>
    <n v="1800"/>
    <x v="1"/>
    <x v="0"/>
    <x v="0"/>
    <s v="ESP"/>
    <n v="39"/>
    <s v="55015366X"/>
    <s v="MENDIOLA ARRAEZ"/>
    <s v="IKER"/>
    <d v="2010-07-12T00:00:00"/>
    <d v="2023-09-26T14:13:26"/>
    <m/>
    <x v="0"/>
    <s v="030067"/>
    <x v="0"/>
    <n v="2010"/>
    <x v="2"/>
    <x v="2"/>
  </r>
  <r>
    <n v="2630789"/>
    <n v="928506"/>
    <n v="167055"/>
    <n v="10127994"/>
    <x v="269"/>
    <x v="172"/>
    <n v="1800"/>
    <x v="1"/>
    <x v="0"/>
    <x v="0"/>
    <s v="ESP"/>
    <n v="39"/>
    <s v="51255571W"/>
    <s v="GARCIA PEÑA"/>
    <s v="VICTOR"/>
    <d v="2011-03-12T00:00:00"/>
    <d v="2023-09-26T14:13:26"/>
    <m/>
    <x v="0"/>
    <s v="030067"/>
    <x v="0"/>
    <n v="2011"/>
    <x v="1"/>
    <x v="2"/>
  </r>
  <r>
    <n v="1845754"/>
    <n v="928506"/>
    <n v="167055"/>
    <n v="10127995"/>
    <x v="269"/>
    <x v="172"/>
    <n v="1800"/>
    <x v="1"/>
    <x v="1"/>
    <x v="0"/>
    <s v="ESP"/>
    <n v="39"/>
    <s v="48786024B"/>
    <s v="MARTINEZ SANTOS"/>
    <s v="JOSE MIGUEL"/>
    <d v="2002-03-05T00:00:00"/>
    <d v="2023-09-26T14:13:26"/>
    <m/>
    <x v="0"/>
    <s v="030067"/>
    <x v="0"/>
    <n v="2002"/>
    <x v="0"/>
    <x v="2"/>
  </r>
  <r>
    <n v="2651644"/>
    <n v="928506"/>
    <n v="167055"/>
    <n v="10158757"/>
    <x v="269"/>
    <x v="172"/>
    <n v="1800"/>
    <x v="1"/>
    <x v="0"/>
    <x v="0"/>
    <s v="ESP"/>
    <n v="39"/>
    <s v="50381692P"/>
    <s v="GONZALEZ MARTINEZ"/>
    <s v="VICTOR"/>
    <d v="2011-10-27T00:00:00"/>
    <d v="2023-10-03T09:02:52"/>
    <m/>
    <x v="0"/>
    <s v="030067"/>
    <x v="0"/>
    <n v="2011"/>
    <x v="1"/>
    <x v="2"/>
  </r>
  <r>
    <n v="2651646"/>
    <n v="928506"/>
    <n v="167055"/>
    <n v="10187504"/>
    <x v="269"/>
    <x v="172"/>
    <n v="1800"/>
    <x v="1"/>
    <x v="0"/>
    <x v="0"/>
    <s v="ESP"/>
    <n v="39"/>
    <s v="34298185X"/>
    <s v="DAVÓ BLANCO"/>
    <s v="JOSE"/>
    <d v="2011-12-17T00:00:00"/>
    <d v="2023-10-11T09:42:38"/>
    <m/>
    <x v="0"/>
    <s v="030067"/>
    <x v="0"/>
    <n v="2011"/>
    <x v="1"/>
    <x v="2"/>
  </r>
  <r>
    <n v="2665415"/>
    <n v="928506"/>
    <n v="167055"/>
    <n v="10197255"/>
    <x v="269"/>
    <x v="172"/>
    <n v="1800"/>
    <x v="1"/>
    <x v="0"/>
    <x v="0"/>
    <s v="ESP"/>
    <n v="39"/>
    <s v="13371053A"/>
    <s v="CANDELA IBAÑEZ"/>
    <s v="CRISTIAN"/>
    <d v="2011-07-30T00:00:00"/>
    <d v="2023-10-12T12:50:27"/>
    <m/>
    <x v="0"/>
    <s v="030067"/>
    <x v="0"/>
    <n v="2011"/>
    <x v="1"/>
    <x v="2"/>
  </r>
  <r>
    <n v="2667672"/>
    <n v="928506"/>
    <n v="167055"/>
    <n v="10211697"/>
    <x v="269"/>
    <x v="172"/>
    <n v="1800"/>
    <x v="1"/>
    <x v="0"/>
    <x v="0"/>
    <s v="ESP"/>
    <n v="39"/>
    <s v="50506876A"/>
    <s v="AMOROS MOTOS"/>
    <s v="LEON"/>
    <d v="2010-03-25T00:00:00"/>
    <d v="2023-10-16T15:36:31"/>
    <m/>
    <x v="0"/>
    <s v="030067"/>
    <x v="0"/>
    <n v="2010"/>
    <x v="2"/>
    <x v="2"/>
  </r>
  <r>
    <n v="2630780"/>
    <n v="929147"/>
    <n v="167136"/>
    <n v="10138985"/>
    <x v="270"/>
    <x v="172"/>
    <n v="1900"/>
    <x v="4"/>
    <x v="0"/>
    <x v="0"/>
    <s v="ESP"/>
    <n v="39"/>
    <s v="51238918R"/>
    <s v="AMOROS IMAMOVIC"/>
    <s v="HUGO"/>
    <d v="2013-10-17T00:00:00"/>
    <d v="2023-09-28T10:20:13"/>
    <m/>
    <x v="0"/>
    <s v="030067"/>
    <x v="0"/>
    <n v="2013"/>
    <x v="4"/>
    <x v="2"/>
  </r>
  <r>
    <n v="2653555"/>
    <n v="929147"/>
    <n v="167136"/>
    <n v="10138986"/>
    <x v="270"/>
    <x v="172"/>
    <n v="1900"/>
    <x v="4"/>
    <x v="0"/>
    <x v="1"/>
    <s v="ESP"/>
    <n v="39"/>
    <s v="54637802Z"/>
    <s v="CORREDOR CORDERO"/>
    <s v="MARTINA"/>
    <d v="2012-03-06T00:00:00"/>
    <d v="2023-09-28T10:20:13"/>
    <m/>
    <x v="0"/>
    <s v="030067"/>
    <x v="0"/>
    <n v="2012"/>
    <x v="3"/>
    <x v="2"/>
  </r>
  <r>
    <n v="2653556"/>
    <n v="929147"/>
    <n v="167136"/>
    <n v="10138987"/>
    <x v="270"/>
    <x v="172"/>
    <n v="1900"/>
    <x v="4"/>
    <x v="0"/>
    <x v="0"/>
    <s v="ESP"/>
    <n v="39"/>
    <s v="11465530F"/>
    <s v="PATIÑO SANCHEZ"/>
    <s v="MARC"/>
    <d v="2013-05-14T00:00:00"/>
    <d v="2023-09-28T10:20:13"/>
    <m/>
    <x v="0"/>
    <s v="030067"/>
    <x v="0"/>
    <n v="2013"/>
    <x v="4"/>
    <x v="2"/>
  </r>
  <r>
    <n v="2630788"/>
    <n v="929147"/>
    <n v="167136"/>
    <n v="10138988"/>
    <x v="270"/>
    <x v="172"/>
    <n v="1900"/>
    <x v="4"/>
    <x v="0"/>
    <x v="0"/>
    <s v="ESP"/>
    <n v="39"/>
    <s v="50590685T"/>
    <s v="IÑESTA LOPEZ"/>
    <s v="ALONSO"/>
    <d v="2012-08-09T00:00:00"/>
    <d v="2023-09-28T10:20:13"/>
    <m/>
    <x v="0"/>
    <s v="030067"/>
    <x v="0"/>
    <n v="2012"/>
    <x v="3"/>
    <x v="2"/>
  </r>
  <r>
    <n v="2630770"/>
    <n v="929147"/>
    <n v="167136"/>
    <n v="10138989"/>
    <x v="270"/>
    <x v="172"/>
    <n v="1900"/>
    <x v="4"/>
    <x v="0"/>
    <x v="0"/>
    <s v="ESP"/>
    <n v="39"/>
    <s v="01888375Y"/>
    <s v="BARBERA CARRASCOSA"/>
    <s v="HUGO"/>
    <d v="2013-01-11T00:00:00"/>
    <d v="2023-09-28T10:20:13"/>
    <m/>
    <x v="0"/>
    <s v="030067"/>
    <x v="0"/>
    <n v="2013"/>
    <x v="4"/>
    <x v="2"/>
  </r>
  <r>
    <n v="2653557"/>
    <n v="929147"/>
    <n v="167136"/>
    <n v="10138990"/>
    <x v="270"/>
    <x v="172"/>
    <n v="1900"/>
    <x v="4"/>
    <x v="0"/>
    <x v="0"/>
    <s v="ESP"/>
    <n v="39"/>
    <s v="51255572A"/>
    <s v="GARCIA PEÑA"/>
    <s v="MIGUEL"/>
    <d v="2013-03-05T00:00:00"/>
    <d v="2023-09-28T10:20:13"/>
    <m/>
    <x v="0"/>
    <s v="030067"/>
    <x v="0"/>
    <n v="2013"/>
    <x v="4"/>
    <x v="2"/>
  </r>
  <r>
    <n v="2630771"/>
    <n v="929147"/>
    <n v="167136"/>
    <n v="10138991"/>
    <x v="270"/>
    <x v="172"/>
    <n v="1900"/>
    <x v="4"/>
    <x v="0"/>
    <x v="0"/>
    <s v="ESP"/>
    <n v="39"/>
    <s v="54454196V"/>
    <s v="ARENAS MARTINEZ"/>
    <s v="RUBEN"/>
    <d v="2013-08-30T00:00:00"/>
    <d v="2023-09-28T10:20:13"/>
    <m/>
    <x v="0"/>
    <s v="030067"/>
    <x v="0"/>
    <n v="2013"/>
    <x v="4"/>
    <x v="2"/>
  </r>
  <r>
    <n v="2653558"/>
    <n v="929147"/>
    <n v="167136"/>
    <n v="10138992"/>
    <x v="270"/>
    <x v="172"/>
    <n v="1900"/>
    <x v="4"/>
    <x v="0"/>
    <x v="1"/>
    <s v="ESP"/>
    <n v="39"/>
    <s v="55016141A"/>
    <s v="HORTELANO PEREZ"/>
    <s v="AITANA"/>
    <d v="2012-09-02T00:00:00"/>
    <d v="2023-09-28T10:20:13"/>
    <m/>
    <x v="0"/>
    <s v="030067"/>
    <x v="0"/>
    <n v="2012"/>
    <x v="3"/>
    <x v="2"/>
  </r>
  <r>
    <n v="2653559"/>
    <n v="929147"/>
    <n v="167136"/>
    <n v="10138993"/>
    <x v="270"/>
    <x v="172"/>
    <n v="1900"/>
    <x v="4"/>
    <x v="0"/>
    <x v="0"/>
    <s v="ESP"/>
    <n v="39"/>
    <s v="01888768P"/>
    <s v="GARCIA REY"/>
    <s v="MATEO"/>
    <d v="2013-05-15T00:00:00"/>
    <d v="2023-09-28T10:20:13"/>
    <m/>
    <x v="0"/>
    <s v="030067"/>
    <x v="0"/>
    <n v="2013"/>
    <x v="4"/>
    <x v="2"/>
  </r>
  <r>
    <n v="2068268"/>
    <n v="929147"/>
    <n v="167136"/>
    <n v="10138994"/>
    <x v="270"/>
    <x v="172"/>
    <n v="1900"/>
    <x v="4"/>
    <x v="1"/>
    <x v="0"/>
    <s v="ESP"/>
    <n v="39"/>
    <s v="48768690L"/>
    <s v="ORTEGA SOLER"/>
    <s v="PABLO "/>
    <d v="2002-11-29T00:00:00"/>
    <d v="2023-09-28T10:20:13"/>
    <m/>
    <x v="0"/>
    <s v="030067"/>
    <x v="0"/>
    <n v="2002"/>
    <x v="0"/>
    <x v="2"/>
  </r>
  <r>
    <n v="2705431"/>
    <n v="929147"/>
    <n v="167136"/>
    <n v="10334962"/>
    <x v="270"/>
    <x v="172"/>
    <n v="1900"/>
    <x v="4"/>
    <x v="0"/>
    <x v="0"/>
    <s v="ESP"/>
    <n v="39"/>
    <s v="04716820A"/>
    <s v="HERRERO GUERRERO"/>
    <s v="MIGUEL"/>
    <d v="2014-05-10T00:00:00"/>
    <d v="2024-01-17T10:18:40"/>
    <m/>
    <x v="0"/>
    <s v="030067"/>
    <x v="0"/>
    <n v="2014"/>
    <x v="5"/>
    <x v="2"/>
  </r>
  <r>
    <n v="1845754"/>
    <n v="948731"/>
    <n v="165501"/>
    <n v="10404300"/>
    <x v="272"/>
    <x v="173"/>
    <n v="3343"/>
    <x v="147"/>
    <x v="1"/>
    <x v="0"/>
    <s v="ESP"/>
    <n v="39"/>
    <s v="48786024B"/>
    <s v="MARTINEZ SANTOS"/>
    <s v="JOSE MIGUEL"/>
    <d v="2002-03-05T00:00:00"/>
    <d v="2024-05-03T14:46:01"/>
    <m/>
    <x v="0"/>
    <s v="030067"/>
    <x v="0"/>
    <n v="2002"/>
    <x v="0"/>
    <x v="2"/>
  </r>
  <r>
    <n v="2651646"/>
    <n v="948731"/>
    <n v="165501"/>
    <n v="10404301"/>
    <x v="272"/>
    <x v="173"/>
    <n v="3343"/>
    <x v="147"/>
    <x v="5"/>
    <x v="0"/>
    <s v="ESP"/>
    <n v="39"/>
    <s v="34298185X"/>
    <s v="DAVÓ BLANCO"/>
    <s v="JOSE"/>
    <d v="2011-12-17T00:00:00"/>
    <d v="2024-05-03T14:46:01"/>
    <m/>
    <x v="0"/>
    <s v="030067"/>
    <x v="0"/>
    <n v="2011"/>
    <x v="1"/>
    <x v="2"/>
  </r>
  <r>
    <n v="2665415"/>
    <n v="948731"/>
    <n v="165501"/>
    <n v="10404302"/>
    <x v="272"/>
    <x v="173"/>
    <n v="3343"/>
    <x v="147"/>
    <x v="5"/>
    <x v="0"/>
    <s v="ESP"/>
    <n v="39"/>
    <s v="13371053A"/>
    <s v="CANDELA IBAÑEZ"/>
    <s v="CRISTIAN"/>
    <d v="2011-07-30T00:00:00"/>
    <d v="2024-05-03T14:46:01"/>
    <m/>
    <x v="0"/>
    <s v="030067"/>
    <x v="0"/>
    <n v="2011"/>
    <x v="1"/>
    <x v="2"/>
  </r>
  <r>
    <n v="2667672"/>
    <n v="948731"/>
    <n v="165501"/>
    <n v="10404303"/>
    <x v="272"/>
    <x v="173"/>
    <n v="3343"/>
    <x v="147"/>
    <x v="5"/>
    <x v="0"/>
    <s v="ESP"/>
    <n v="39"/>
    <s v="50506876A"/>
    <s v="AMOROS MOTOS"/>
    <s v="LEON"/>
    <d v="2010-03-25T00:00:00"/>
    <d v="2024-05-03T14:46:01"/>
    <m/>
    <x v="0"/>
    <s v="030067"/>
    <x v="0"/>
    <n v="2010"/>
    <x v="2"/>
    <x v="2"/>
  </r>
  <r>
    <n v="2630786"/>
    <n v="948731"/>
    <n v="165501"/>
    <n v="10404304"/>
    <x v="272"/>
    <x v="173"/>
    <n v="3343"/>
    <x v="147"/>
    <x v="5"/>
    <x v="0"/>
    <s v="ESP"/>
    <n v="39"/>
    <s v="55175253R"/>
    <s v="TERRES VAZQUEZ"/>
    <s v="ISRAEL"/>
    <d v="2011-01-20T00:00:00"/>
    <d v="2024-05-03T14:46:01"/>
    <m/>
    <x v="0"/>
    <s v="030067"/>
    <x v="0"/>
    <n v="2011"/>
    <x v="1"/>
    <x v="2"/>
  </r>
  <r>
    <n v="2430247"/>
    <n v="948731"/>
    <n v="165501"/>
    <n v="10404305"/>
    <x v="272"/>
    <x v="173"/>
    <n v="3343"/>
    <x v="147"/>
    <x v="5"/>
    <x v="0"/>
    <s v="ESP"/>
    <n v="39"/>
    <s v="50507791K"/>
    <s v="FERNÁNDEZ GOMIS"/>
    <s v="JORGE"/>
    <d v="2011-12-02T00:00:00"/>
    <d v="2024-05-03T14:46:01"/>
    <m/>
    <x v="0"/>
    <s v="030067"/>
    <x v="0"/>
    <n v="2011"/>
    <x v="1"/>
    <x v="2"/>
  </r>
  <r>
    <n v="2430245"/>
    <n v="948731"/>
    <n v="165501"/>
    <n v="10404306"/>
    <x v="272"/>
    <x v="173"/>
    <n v="3343"/>
    <x v="147"/>
    <x v="5"/>
    <x v="0"/>
    <s v="ESP"/>
    <n v="39"/>
    <s v="50506719F"/>
    <s v="MARTÍNEZ SANTOS"/>
    <s v="JOSE DAVID"/>
    <d v="2011-10-07T00:00:00"/>
    <d v="2024-05-03T14:46:01"/>
    <m/>
    <x v="0"/>
    <s v="030067"/>
    <x v="0"/>
    <n v="2011"/>
    <x v="1"/>
    <x v="2"/>
  </r>
  <r>
    <n v="2630790"/>
    <n v="948731"/>
    <n v="165501"/>
    <n v="10404307"/>
    <x v="272"/>
    <x v="173"/>
    <n v="3343"/>
    <x v="147"/>
    <x v="5"/>
    <x v="0"/>
    <s v="ESP"/>
    <n v="39"/>
    <s v="55019921B"/>
    <s v="ZORRILLA DIAZ"/>
    <s v="MARTIN"/>
    <d v="2011-03-15T00:00:00"/>
    <d v="2024-05-03T14:46:01"/>
    <m/>
    <x v="0"/>
    <s v="030067"/>
    <x v="0"/>
    <n v="2011"/>
    <x v="1"/>
    <x v="2"/>
  </r>
  <r>
    <n v="2430246"/>
    <n v="948731"/>
    <n v="165501"/>
    <n v="10404308"/>
    <x v="272"/>
    <x v="173"/>
    <n v="3343"/>
    <x v="147"/>
    <x v="5"/>
    <x v="0"/>
    <s v="ESP"/>
    <n v="39"/>
    <s v="50380679F"/>
    <s v="GARCÍA CREMADES"/>
    <s v="SERGIO"/>
    <d v="2011-04-18T00:00:00"/>
    <d v="2024-05-03T14:46:01"/>
    <m/>
    <x v="0"/>
    <s v="030067"/>
    <x v="0"/>
    <n v="2011"/>
    <x v="1"/>
    <x v="2"/>
  </r>
  <r>
    <n v="2430244"/>
    <n v="948731"/>
    <n v="165501"/>
    <n v="10404309"/>
    <x v="272"/>
    <x v="173"/>
    <n v="3343"/>
    <x v="147"/>
    <x v="5"/>
    <x v="0"/>
    <s v="ESP"/>
    <n v="39"/>
    <s v="54208312A"/>
    <s v="GONZÁLEZ IÑESTA"/>
    <s v="SERGIO"/>
    <d v="2011-04-27T00:00:00"/>
    <d v="2024-05-03T14:46:01"/>
    <m/>
    <x v="0"/>
    <s v="030067"/>
    <x v="0"/>
    <n v="2011"/>
    <x v="1"/>
    <x v="2"/>
  </r>
  <r>
    <n v="2630789"/>
    <n v="948731"/>
    <n v="165501"/>
    <n v="10404310"/>
    <x v="272"/>
    <x v="173"/>
    <n v="3343"/>
    <x v="147"/>
    <x v="5"/>
    <x v="0"/>
    <s v="ESP"/>
    <n v="39"/>
    <s v="51255571W"/>
    <s v="GARCIA PEÑA"/>
    <s v="VICTOR"/>
    <d v="2011-03-12T00:00:00"/>
    <d v="2024-05-03T14:46:01"/>
    <m/>
    <x v="0"/>
    <s v="030067"/>
    <x v="0"/>
    <n v="2011"/>
    <x v="1"/>
    <x v="2"/>
  </r>
  <r>
    <n v="2651644"/>
    <n v="948731"/>
    <n v="165501"/>
    <n v="10404311"/>
    <x v="272"/>
    <x v="173"/>
    <n v="3343"/>
    <x v="147"/>
    <x v="5"/>
    <x v="0"/>
    <s v="ESP"/>
    <n v="39"/>
    <s v="50381692P"/>
    <s v="GONZALEZ MARTINEZ"/>
    <s v="VICTOR"/>
    <d v="2011-10-27T00:00:00"/>
    <d v="2024-05-03T14:46:01"/>
    <m/>
    <x v="0"/>
    <s v="030067"/>
    <x v="0"/>
    <n v="2011"/>
    <x v="1"/>
    <x v="2"/>
  </r>
  <r>
    <n v="2651645"/>
    <n v="948731"/>
    <n v="165501"/>
    <n v="10404318"/>
    <x v="272"/>
    <x v="173"/>
    <n v="3343"/>
    <x v="147"/>
    <x v="5"/>
    <x v="0"/>
    <s v="ESP"/>
    <n v="39"/>
    <s v="55015366X"/>
    <s v="MENDIOLA ARRAEZ"/>
    <s v="IKER"/>
    <d v="2010-07-12T00:00:00"/>
    <d v="2024-05-03T15:14:44"/>
    <m/>
    <x v="0"/>
    <s v="030067"/>
    <x v="0"/>
    <n v="2010"/>
    <x v="2"/>
    <x v="2"/>
  </r>
  <r>
    <n v="2468553"/>
    <n v="948730"/>
    <n v="170635"/>
    <n v="10404272"/>
    <x v="4103"/>
    <x v="172"/>
    <n v="3342"/>
    <x v="84"/>
    <x v="3"/>
    <x v="0"/>
    <s v="ESP"/>
    <n v="39"/>
    <s v="48465576E"/>
    <s v="ARENAS GARCIA"/>
    <s v="DANIEL"/>
    <d v="1977-12-03T00:00:00"/>
    <d v="2024-05-03T14:21:45"/>
    <m/>
    <x v="0"/>
    <s v="030067"/>
    <x v="0"/>
    <n v="1977"/>
    <x v="0"/>
    <x v="2"/>
  </r>
  <r>
    <n v="1677908"/>
    <n v="948730"/>
    <n v="170635"/>
    <n v="10404273"/>
    <x v="4103"/>
    <x v="172"/>
    <n v="3342"/>
    <x v="84"/>
    <x v="1"/>
    <x v="0"/>
    <s v="ESP"/>
    <n v="39"/>
    <s v="48783447X"/>
    <s v="PENALVA DE LAS HERAS"/>
    <s v="MIGUEL"/>
    <d v="1996-08-24T00:00:00"/>
    <d v="2024-05-03T14:21:45"/>
    <m/>
    <x v="0"/>
    <s v="030067"/>
    <x v="0"/>
    <n v="1996"/>
    <x v="0"/>
    <x v="2"/>
  </r>
  <r>
    <n v="2440590"/>
    <n v="948730"/>
    <n v="170635"/>
    <n v="10404274"/>
    <x v="4103"/>
    <x v="172"/>
    <n v="3342"/>
    <x v="84"/>
    <x v="5"/>
    <x v="0"/>
    <s v="ESP"/>
    <n v="39"/>
    <s v="51773884X"/>
    <s v="RAMIREZ CERON"/>
    <s v="NAHUEL"/>
    <d v="2010-10-17T00:00:00"/>
    <d v="2024-05-03T14:21:45"/>
    <m/>
    <x v="0"/>
    <s v="030067"/>
    <x v="0"/>
    <n v="2010"/>
    <x v="2"/>
    <x v="2"/>
  </r>
  <r>
    <n v="2471066"/>
    <n v="948730"/>
    <n v="170635"/>
    <n v="10404275"/>
    <x v="4103"/>
    <x v="172"/>
    <n v="3342"/>
    <x v="84"/>
    <x v="5"/>
    <x v="0"/>
    <s v="ESP"/>
    <n v="39"/>
    <s v="55338951P"/>
    <s v="CALVO MARTINEZ"/>
    <s v="IVAN"/>
    <d v="2010-04-26T00:00:00"/>
    <d v="2024-05-03T14:21:45"/>
    <m/>
    <x v="0"/>
    <s v="030067"/>
    <x v="0"/>
    <n v="2010"/>
    <x v="2"/>
    <x v="2"/>
  </r>
  <r>
    <n v="2435526"/>
    <n v="948730"/>
    <n v="170635"/>
    <n v="10404276"/>
    <x v="4103"/>
    <x v="172"/>
    <n v="3342"/>
    <x v="84"/>
    <x v="5"/>
    <x v="0"/>
    <s v="ESP"/>
    <n v="39"/>
    <s v="02380221C"/>
    <s v="MARTINEZ ESTEVEZ"/>
    <s v="UNAI"/>
    <d v="2010-08-05T00:00:00"/>
    <d v="2024-05-03T14:21:45"/>
    <m/>
    <x v="0"/>
    <s v="030067"/>
    <x v="0"/>
    <n v="2010"/>
    <x v="2"/>
    <x v="2"/>
  </r>
  <r>
    <n v="2430241"/>
    <n v="948730"/>
    <n v="170635"/>
    <n v="10404277"/>
    <x v="4103"/>
    <x v="172"/>
    <n v="3342"/>
    <x v="84"/>
    <x v="5"/>
    <x v="0"/>
    <s v="ESP"/>
    <n v="39"/>
    <s v="54799657H"/>
    <s v="COY SERRANO"/>
    <s v="ALEJANDRO"/>
    <d v="2010-11-04T00:00:00"/>
    <d v="2024-05-03T14:21:45"/>
    <m/>
    <x v="0"/>
    <s v="030067"/>
    <x v="0"/>
    <n v="2010"/>
    <x v="2"/>
    <x v="2"/>
  </r>
  <r>
    <n v="2430232"/>
    <n v="948730"/>
    <n v="170635"/>
    <n v="10404278"/>
    <x v="4103"/>
    <x v="172"/>
    <n v="3342"/>
    <x v="84"/>
    <x v="5"/>
    <x v="0"/>
    <s v="ESP"/>
    <n v="39"/>
    <s v="50509398H"/>
    <s v="ALMANSA MATEO"/>
    <s v="ALEJANDRO"/>
    <d v="2010-02-15T00:00:00"/>
    <d v="2024-05-03T14:21:45"/>
    <m/>
    <x v="0"/>
    <s v="030067"/>
    <x v="0"/>
    <n v="2010"/>
    <x v="2"/>
    <x v="2"/>
  </r>
  <r>
    <n v="2430242"/>
    <n v="948730"/>
    <n v="170635"/>
    <n v="10404279"/>
    <x v="4103"/>
    <x v="172"/>
    <n v="3342"/>
    <x v="84"/>
    <x v="5"/>
    <x v="0"/>
    <s v="ESP"/>
    <n v="39"/>
    <s v="51772745K"/>
    <s v="TOMÁS DORADO"/>
    <s v="DANIEL"/>
    <d v="2010-10-20T00:00:00"/>
    <d v="2024-05-03T14:21:45"/>
    <m/>
    <x v="0"/>
    <s v="030067"/>
    <x v="0"/>
    <n v="2010"/>
    <x v="2"/>
    <x v="2"/>
  </r>
  <r>
    <n v="2468552"/>
    <n v="948730"/>
    <n v="170635"/>
    <n v="10404280"/>
    <x v="4103"/>
    <x v="172"/>
    <n v="3342"/>
    <x v="84"/>
    <x v="5"/>
    <x v="0"/>
    <s v="ESP"/>
    <n v="39"/>
    <s v="54637539G"/>
    <s v="MENDEZ ALCOLEA"/>
    <s v="DANIEL"/>
    <d v="2010-02-26T00:00:00"/>
    <d v="2024-05-03T14:21:45"/>
    <m/>
    <x v="0"/>
    <s v="030067"/>
    <x v="0"/>
    <n v="2010"/>
    <x v="2"/>
    <x v="2"/>
  </r>
  <r>
    <n v="2525295"/>
    <n v="948730"/>
    <n v="170635"/>
    <n v="10404281"/>
    <x v="4103"/>
    <x v="172"/>
    <n v="3342"/>
    <x v="84"/>
    <x v="5"/>
    <x v="0"/>
    <s v="ESP"/>
    <n v="39"/>
    <s v="50592410T"/>
    <s v="GARCÍA GOMIS"/>
    <s v="HUGO"/>
    <d v="2010-08-13T00:00:00"/>
    <d v="2024-05-03T14:21:45"/>
    <m/>
    <x v="0"/>
    <s v="030067"/>
    <x v="0"/>
    <n v="2010"/>
    <x v="2"/>
    <x v="2"/>
  </r>
  <r>
    <n v="2468549"/>
    <n v="948730"/>
    <n v="170635"/>
    <n v="10404282"/>
    <x v="4103"/>
    <x v="172"/>
    <n v="3342"/>
    <x v="84"/>
    <x v="5"/>
    <x v="0"/>
    <s v="ESP"/>
    <n v="39"/>
    <s v="51256135Z"/>
    <s v="CAMPOS BALACIART"/>
    <s v="IZAN"/>
    <d v="2010-07-08T00:00:00"/>
    <d v="2024-05-03T14:21:45"/>
    <m/>
    <x v="0"/>
    <s v="030067"/>
    <x v="0"/>
    <n v="2010"/>
    <x v="2"/>
    <x v="2"/>
  </r>
  <r>
    <n v="2469058"/>
    <n v="948730"/>
    <n v="170635"/>
    <n v="10404283"/>
    <x v="4103"/>
    <x v="172"/>
    <n v="3342"/>
    <x v="84"/>
    <x v="5"/>
    <x v="0"/>
    <s v="ESP"/>
    <n v="39"/>
    <s v="51255123Z"/>
    <s v="RUIZ HERBERT"/>
    <s v="LUCAS"/>
    <d v="2010-05-16T00:00:00"/>
    <d v="2024-05-03T14:21:45"/>
    <m/>
    <x v="0"/>
    <s v="030067"/>
    <x v="0"/>
    <n v="2010"/>
    <x v="2"/>
    <x v="2"/>
  </r>
  <r>
    <n v="2430234"/>
    <n v="948730"/>
    <n v="170635"/>
    <n v="10404284"/>
    <x v="4103"/>
    <x v="172"/>
    <n v="3342"/>
    <x v="84"/>
    <x v="5"/>
    <x v="0"/>
    <s v="ESP"/>
    <n v="39"/>
    <s v="55335152G"/>
    <s v="RAMOS DE ESPAÑA"/>
    <s v="MANUEL"/>
    <d v="2010-01-05T00:00:00"/>
    <d v="2024-05-03T14:21:45"/>
    <m/>
    <x v="0"/>
    <s v="030067"/>
    <x v="0"/>
    <n v="2010"/>
    <x v="2"/>
    <x v="2"/>
  </r>
  <r>
    <n v="2430237"/>
    <n v="948730"/>
    <n v="170635"/>
    <n v="10404285"/>
    <x v="4103"/>
    <x v="172"/>
    <n v="3342"/>
    <x v="84"/>
    <x v="5"/>
    <x v="0"/>
    <s v="ESP"/>
    <n v="39"/>
    <s v="48799839A"/>
    <s v="SIRVENT RUIZ DE LA CUESTA"/>
    <s v="MATÍAS"/>
    <d v="2010-12-03T00:00:00"/>
    <d v="2024-05-03T14:21:45"/>
    <m/>
    <x v="0"/>
    <s v="030067"/>
    <x v="0"/>
    <n v="2010"/>
    <x v="2"/>
    <x v="2"/>
  </r>
  <r>
    <n v="2468550"/>
    <n v="948730"/>
    <n v="170635"/>
    <n v="10404286"/>
    <x v="4103"/>
    <x v="172"/>
    <n v="3342"/>
    <x v="84"/>
    <x v="5"/>
    <x v="0"/>
    <s v="ESP"/>
    <n v="39"/>
    <s v="55176977T"/>
    <s v="ESTELA DEL PINO"/>
    <s v="PABLO"/>
    <d v="2010-12-10T00:00:00"/>
    <d v="2024-05-03T14:21:45"/>
    <m/>
    <x v="0"/>
    <s v="030067"/>
    <x v="0"/>
    <n v="2010"/>
    <x v="2"/>
    <x v="2"/>
  </r>
  <r>
    <n v="2430229"/>
    <n v="948730"/>
    <n v="170635"/>
    <n v="10404287"/>
    <x v="4103"/>
    <x v="172"/>
    <n v="3342"/>
    <x v="84"/>
    <x v="5"/>
    <x v="0"/>
    <s v="ESP"/>
    <n v="39"/>
    <s v="50381644Y"/>
    <s v="ARENAS MARTÍNEZ"/>
    <s v="SERGIO"/>
    <d v="2010-06-30T00:00:00"/>
    <d v="2024-05-03T14:21:45"/>
    <m/>
    <x v="0"/>
    <s v="030067"/>
    <x v="0"/>
    <n v="2010"/>
    <x v="2"/>
    <x v="2"/>
  </r>
  <r>
    <n v="2430230"/>
    <n v="948730"/>
    <n v="170635"/>
    <n v="10404288"/>
    <x v="4103"/>
    <x v="172"/>
    <n v="3342"/>
    <x v="84"/>
    <x v="5"/>
    <x v="0"/>
    <s v="ESP"/>
    <n v="39"/>
    <s v="51771469X"/>
    <s v="BERMÚDEZ REUS"/>
    <s v="SERGIO"/>
    <d v="2010-10-07T00:00:00"/>
    <d v="2024-05-03T14:21:45"/>
    <m/>
    <x v="0"/>
    <s v="030067"/>
    <x v="0"/>
    <n v="2010"/>
    <x v="2"/>
    <x v="2"/>
  </r>
  <r>
    <n v="2265723"/>
    <n v="948736"/>
    <n v="170637"/>
    <n v="10404258"/>
    <x v="4104"/>
    <x v="2394"/>
    <n v="4342"/>
    <x v="149"/>
    <x v="1"/>
    <x v="0"/>
    <s v="ESP"/>
    <n v="39"/>
    <s v="50380060D"/>
    <s v="FIGUERO CHACON"/>
    <s v="LUCAS"/>
    <d v="2003-07-16T00:00:00"/>
    <d v="2024-05-03T14:16:33"/>
    <m/>
    <x v="0"/>
    <s v="030067"/>
    <x v="0"/>
    <n v="2003"/>
    <x v="0"/>
    <x v="2"/>
  </r>
  <r>
    <n v="2534293"/>
    <n v="948736"/>
    <n v="170637"/>
    <n v="10404259"/>
    <x v="4104"/>
    <x v="2394"/>
    <n v="4342"/>
    <x v="149"/>
    <x v="5"/>
    <x v="1"/>
    <s v="ESP"/>
    <n v="39"/>
    <s v="51254311F"/>
    <s v="OLIVARES FERRER"/>
    <s v="ANA"/>
    <d v="2010-04-08T00:00:00"/>
    <d v="2024-05-03T14:16:33"/>
    <m/>
    <x v="0"/>
    <s v="030067"/>
    <x v="0"/>
    <n v="2010"/>
    <x v="2"/>
    <x v="2"/>
  </r>
  <r>
    <n v="2534291"/>
    <n v="948736"/>
    <n v="170637"/>
    <n v="10404260"/>
    <x v="4104"/>
    <x v="2394"/>
    <n v="4342"/>
    <x v="149"/>
    <x v="5"/>
    <x v="1"/>
    <s v="ESP"/>
    <n v="39"/>
    <s v="48804948Y"/>
    <s v="SÁEZ MARTÍNEZ"/>
    <s v="ARACELI"/>
    <d v="2010-07-29T00:00:00"/>
    <d v="2024-05-03T14:16:33"/>
    <m/>
    <x v="0"/>
    <s v="030067"/>
    <x v="0"/>
    <n v="2010"/>
    <x v="2"/>
    <x v="2"/>
  </r>
  <r>
    <n v="2553473"/>
    <n v="948736"/>
    <n v="170637"/>
    <n v="10404261"/>
    <x v="4104"/>
    <x v="2394"/>
    <n v="4342"/>
    <x v="149"/>
    <x v="5"/>
    <x v="1"/>
    <s v="ESP"/>
    <n v="39"/>
    <s v="48795319Z"/>
    <s v="PUERTAS ROMERA"/>
    <s v="CARLA"/>
    <d v="2010-08-11T00:00:00"/>
    <d v="2024-05-03T14:16:33"/>
    <m/>
    <x v="0"/>
    <s v="030067"/>
    <x v="0"/>
    <n v="2010"/>
    <x v="2"/>
    <x v="2"/>
  </r>
  <r>
    <n v="2534296"/>
    <n v="948736"/>
    <n v="170637"/>
    <n v="10404262"/>
    <x v="4104"/>
    <x v="2394"/>
    <n v="4342"/>
    <x v="149"/>
    <x v="5"/>
    <x v="1"/>
    <s v="ESP"/>
    <n v="39"/>
    <s v="48799094V"/>
    <s v="DE LA TORRE OROZCO"/>
    <s v="CARMEN"/>
    <d v="2010-03-04T00:00:00"/>
    <d v="2024-05-03T14:16:33"/>
    <m/>
    <x v="0"/>
    <s v="030067"/>
    <x v="0"/>
    <n v="2010"/>
    <x v="2"/>
    <x v="2"/>
  </r>
  <r>
    <n v="2534290"/>
    <n v="948736"/>
    <n v="170637"/>
    <n v="10404263"/>
    <x v="4104"/>
    <x v="2394"/>
    <n v="4342"/>
    <x v="149"/>
    <x v="5"/>
    <x v="1"/>
    <s v="ESP"/>
    <n v="39"/>
    <s v="48797825J"/>
    <s v="COTS CATALÁ"/>
    <s v="DANIELA"/>
    <d v="2010-06-12T00:00:00"/>
    <d v="2024-05-03T14:16:33"/>
    <m/>
    <x v="0"/>
    <s v="030067"/>
    <x v="0"/>
    <n v="2010"/>
    <x v="2"/>
    <x v="2"/>
  </r>
  <r>
    <n v="2534295"/>
    <n v="948736"/>
    <n v="170637"/>
    <n v="10404264"/>
    <x v="4104"/>
    <x v="2394"/>
    <n v="4342"/>
    <x v="149"/>
    <x v="5"/>
    <x v="1"/>
    <s v="ESP"/>
    <n v="39"/>
    <s v="03518216K"/>
    <s v="BERNABÉ ELORRIETA"/>
    <s v="ENARA"/>
    <d v="2010-08-14T00:00:00"/>
    <d v="2024-05-03T14:16:33"/>
    <m/>
    <x v="0"/>
    <s v="030067"/>
    <x v="0"/>
    <n v="2010"/>
    <x v="2"/>
    <x v="2"/>
  </r>
  <r>
    <n v="2430231"/>
    <n v="948736"/>
    <n v="170637"/>
    <n v="10404265"/>
    <x v="4104"/>
    <x v="2394"/>
    <n v="4342"/>
    <x v="149"/>
    <x v="5"/>
    <x v="1"/>
    <s v="ESP"/>
    <n v="39"/>
    <s v="48801104A"/>
    <s v="DE ESPAÑA COTILLA"/>
    <s v="MARTINA"/>
    <d v="2010-05-24T00:00:00"/>
    <d v="2024-05-03T14:16:33"/>
    <m/>
    <x v="0"/>
    <s v="030067"/>
    <x v="0"/>
    <n v="2010"/>
    <x v="2"/>
    <x v="2"/>
  </r>
  <r>
    <n v="2534297"/>
    <n v="948736"/>
    <n v="170637"/>
    <n v="10404266"/>
    <x v="4104"/>
    <x v="2394"/>
    <n v="4342"/>
    <x v="149"/>
    <x v="5"/>
    <x v="1"/>
    <s v="ESP"/>
    <n v="39"/>
    <s v="51239918N"/>
    <s v="HUERTAS IGLESIAS"/>
    <s v="MIRIAM"/>
    <d v="2010-04-10T00:00:00"/>
    <d v="2024-05-03T14:16:33"/>
    <m/>
    <x v="0"/>
    <s v="030067"/>
    <x v="0"/>
    <n v="2010"/>
    <x v="2"/>
    <x v="2"/>
  </r>
  <r>
    <n v="2534292"/>
    <n v="948736"/>
    <n v="170637"/>
    <n v="10404267"/>
    <x v="4104"/>
    <x v="2394"/>
    <n v="4342"/>
    <x v="149"/>
    <x v="5"/>
    <x v="1"/>
    <s v="ESP"/>
    <n v="39"/>
    <s v="55152458E"/>
    <s v="PEIRO VERCHER"/>
    <s v="PAULA"/>
    <d v="2010-07-03T00:00:00"/>
    <d v="2024-05-03T14:16:33"/>
    <m/>
    <x v="0"/>
    <s v="030067"/>
    <x v="0"/>
    <n v="2010"/>
    <x v="2"/>
    <x v="2"/>
  </r>
  <r>
    <n v="2553474"/>
    <n v="948736"/>
    <n v="170637"/>
    <n v="10404268"/>
    <x v="4104"/>
    <x v="2394"/>
    <n v="4342"/>
    <x v="149"/>
    <x v="5"/>
    <x v="1"/>
    <s v="ESP"/>
    <n v="39"/>
    <s v="54205768N"/>
    <s v="NAVARRO GIMENEZ"/>
    <s v="SARA"/>
    <d v="2010-08-23T00:00:00"/>
    <d v="2024-05-03T14:16:33"/>
    <m/>
    <x v="0"/>
    <s v="030067"/>
    <x v="0"/>
    <n v="2010"/>
    <x v="2"/>
    <x v="2"/>
  </r>
  <r>
    <n v="2651629"/>
    <n v="948736"/>
    <n v="170637"/>
    <n v="10404269"/>
    <x v="4104"/>
    <x v="2394"/>
    <n v="4342"/>
    <x v="149"/>
    <x v="5"/>
    <x v="1"/>
    <s v="ESP"/>
    <n v="39"/>
    <s v="48802408L"/>
    <s v="LORENZO FERRANDEZ"/>
    <s v="ANABEL"/>
    <d v="2010-12-22T00:00:00"/>
    <d v="2024-05-03T14:16:33"/>
    <m/>
    <x v="0"/>
    <s v="030067"/>
    <x v="0"/>
    <n v="2010"/>
    <x v="2"/>
    <x v="2"/>
  </r>
  <r>
    <n v="2265723"/>
    <n v="948788"/>
    <n v="170656"/>
    <n v="10404289"/>
    <x v="4105"/>
    <x v="2395"/>
    <n v="3353"/>
    <x v="146"/>
    <x v="1"/>
    <x v="0"/>
    <s v="ESP"/>
    <n v="39"/>
    <s v="50380060D"/>
    <s v="FIGUERO CHACON"/>
    <s v="LUCAS"/>
    <d v="2003-07-16T00:00:00"/>
    <d v="2024-05-03T14:37:40"/>
    <m/>
    <x v="0"/>
    <s v="030067"/>
    <x v="0"/>
    <n v="2003"/>
    <x v="0"/>
    <x v="2"/>
  </r>
  <r>
    <n v="2630781"/>
    <n v="948788"/>
    <n v="170656"/>
    <n v="10404290"/>
    <x v="4105"/>
    <x v="2395"/>
    <n v="3353"/>
    <x v="146"/>
    <x v="5"/>
    <x v="0"/>
    <s v="ESP"/>
    <n v="39"/>
    <s v="54639771M"/>
    <s v="VILARROYA GARCIA"/>
    <s v="GERARD"/>
    <d v="2012-03-09T00:00:00"/>
    <d v="2024-05-03T14:37:40"/>
    <m/>
    <x v="0"/>
    <s v="030067"/>
    <x v="0"/>
    <n v="2012"/>
    <x v="3"/>
    <x v="2"/>
  </r>
  <r>
    <n v="2630785"/>
    <n v="948788"/>
    <n v="170656"/>
    <n v="10404291"/>
    <x v="4105"/>
    <x v="2395"/>
    <n v="3353"/>
    <x v="146"/>
    <x v="5"/>
    <x v="0"/>
    <s v="ESP"/>
    <n v="39"/>
    <s v="54454131K"/>
    <s v="JAEN MARTINEZ"/>
    <s v="HECTOR"/>
    <d v="2012-04-02T00:00:00"/>
    <d v="2024-05-03T14:37:40"/>
    <m/>
    <x v="0"/>
    <s v="030067"/>
    <x v="0"/>
    <n v="2012"/>
    <x v="3"/>
    <x v="2"/>
  </r>
  <r>
    <n v="2630782"/>
    <n v="948788"/>
    <n v="170656"/>
    <n v="10404292"/>
    <x v="4105"/>
    <x v="2395"/>
    <n v="3353"/>
    <x v="146"/>
    <x v="5"/>
    <x v="0"/>
    <s v="ESP"/>
    <n v="39"/>
    <s v="11366134"/>
    <s v="JIMENEZ FERNANDEZ"/>
    <s v="ROBERTO HYUN"/>
    <d v="2012-12-02T00:00:00"/>
    <d v="2024-05-03T14:37:40"/>
    <m/>
    <x v="0"/>
    <s v="030067"/>
    <x v="0"/>
    <n v="2012"/>
    <x v="3"/>
    <x v="2"/>
  </r>
  <r>
    <n v="2630776"/>
    <n v="948788"/>
    <n v="170656"/>
    <n v="10404293"/>
    <x v="4105"/>
    <x v="2395"/>
    <n v="3353"/>
    <x v="146"/>
    <x v="5"/>
    <x v="1"/>
    <s v="ESP"/>
    <n v="39"/>
    <s v="04725767A"/>
    <s v="GARCIA PEÑA"/>
    <s v="AITANA"/>
    <d v="2013-03-05T00:00:00"/>
    <d v="2024-05-03T14:37:40"/>
    <m/>
    <x v="0"/>
    <s v="030067"/>
    <x v="0"/>
    <n v="2013"/>
    <x v="4"/>
    <x v="2"/>
  </r>
  <r>
    <n v="2630778"/>
    <n v="948788"/>
    <n v="170656"/>
    <n v="10404294"/>
    <x v="4105"/>
    <x v="2395"/>
    <n v="3353"/>
    <x v="146"/>
    <x v="5"/>
    <x v="1"/>
    <s v="ESP"/>
    <n v="39"/>
    <s v="50591093V"/>
    <s v="ESPI GUEVARA"/>
    <s v="ANA"/>
    <d v="2013-02-21T00:00:00"/>
    <d v="2024-05-03T14:37:40"/>
    <m/>
    <x v="0"/>
    <s v="030067"/>
    <x v="0"/>
    <n v="2013"/>
    <x v="4"/>
    <x v="2"/>
  </r>
  <r>
    <n v="2630775"/>
    <n v="948788"/>
    <n v="170656"/>
    <n v="10404295"/>
    <x v="4105"/>
    <x v="2395"/>
    <n v="3353"/>
    <x v="146"/>
    <x v="5"/>
    <x v="0"/>
    <s v="ESP"/>
    <n v="39"/>
    <s v="55016364L"/>
    <s v="GUTIERREZ SEBASTIAN"/>
    <s v="GUILLERMO"/>
    <d v="2013-11-08T00:00:00"/>
    <d v="2024-05-03T14:37:40"/>
    <m/>
    <x v="0"/>
    <s v="030067"/>
    <x v="0"/>
    <n v="2013"/>
    <x v="4"/>
    <x v="2"/>
  </r>
  <r>
    <n v="2630773"/>
    <n v="948788"/>
    <n v="170656"/>
    <n v="10404296"/>
    <x v="4105"/>
    <x v="2395"/>
    <n v="3353"/>
    <x v="146"/>
    <x v="5"/>
    <x v="0"/>
    <s v="ESP"/>
    <n v="39"/>
    <s v="54638616T"/>
    <s v="SAEZ MARTINEZ"/>
    <s v="JOAQUIN"/>
    <d v="2013-08-07T00:00:00"/>
    <d v="2024-05-03T14:37:40"/>
    <m/>
    <x v="0"/>
    <s v="030067"/>
    <x v="0"/>
    <n v="2013"/>
    <x v="4"/>
    <x v="2"/>
  </r>
  <r>
    <n v="2630772"/>
    <n v="948788"/>
    <n v="170656"/>
    <n v="10404297"/>
    <x v="4105"/>
    <x v="2395"/>
    <n v="3353"/>
    <x v="146"/>
    <x v="5"/>
    <x v="0"/>
    <s v="ESP"/>
    <n v="39"/>
    <s v="14074943R"/>
    <s v="ESPARCIA PIÑOL"/>
    <s v="PAU"/>
    <d v="2013-06-12T00:00:00"/>
    <d v="2024-05-03T14:37:40"/>
    <m/>
    <x v="0"/>
    <s v="030067"/>
    <x v="0"/>
    <n v="2013"/>
    <x v="4"/>
    <x v="2"/>
  </r>
  <r>
    <n v="2630779"/>
    <n v="948788"/>
    <n v="170656"/>
    <n v="10404298"/>
    <x v="4105"/>
    <x v="2395"/>
    <n v="3353"/>
    <x v="146"/>
    <x v="5"/>
    <x v="0"/>
    <s v="ESP"/>
    <n v="39"/>
    <s v="51771517N"/>
    <s v="ESPI GUEVARA"/>
    <s v="SANTIAGO"/>
    <d v="2014-11-29T00:00:00"/>
    <d v="2024-05-03T14:37:40"/>
    <m/>
    <x v="0"/>
    <s v="030067"/>
    <x v="0"/>
    <n v="2014"/>
    <x v="5"/>
    <x v="2"/>
  </r>
  <r>
    <n v="2725090"/>
    <n v="948788"/>
    <n v="170656"/>
    <n v="10404299"/>
    <x v="4105"/>
    <x v="2395"/>
    <n v="3353"/>
    <x v="146"/>
    <x v="5"/>
    <x v="0"/>
    <s v="VEN"/>
    <n v="39"/>
    <s v="Y5502946A"/>
    <s v="RODRIGUEZ BONILLA"/>
    <s v="ALAN ALEJANDRO"/>
    <d v="2013-08-05T00:00:00"/>
    <d v="2024-05-03T14:37:40"/>
    <m/>
    <x v="0"/>
    <s v="030067"/>
    <x v="0"/>
    <n v="2013"/>
    <x v="4"/>
    <x v="2"/>
  </r>
  <r>
    <n v="2068268"/>
    <n v="947282"/>
    <n v="170318"/>
    <n v="10393668"/>
    <x v="4106"/>
    <x v="2396"/>
    <n v="3352"/>
    <x v="145"/>
    <x v="1"/>
    <x v="0"/>
    <s v="ESP"/>
    <n v="39"/>
    <s v="48768690L"/>
    <s v="ORTEGA SOLER"/>
    <s v="PABLO "/>
    <d v="2002-11-29T00:00:00"/>
    <d v="2024-04-24T10:02:43"/>
    <m/>
    <x v="0"/>
    <s v="030067"/>
    <x v="0"/>
    <n v="2002"/>
    <x v="0"/>
    <x v="2"/>
  </r>
  <r>
    <n v="2705431"/>
    <n v="947282"/>
    <n v="170318"/>
    <n v="10393669"/>
    <x v="4106"/>
    <x v="2396"/>
    <n v="3352"/>
    <x v="145"/>
    <x v="5"/>
    <x v="0"/>
    <s v="ESP"/>
    <n v="39"/>
    <s v="04716820A"/>
    <s v="HERRERO GUERRERO"/>
    <s v="MIGUEL"/>
    <d v="2014-05-10T00:00:00"/>
    <d v="2024-04-24T10:02:43"/>
    <m/>
    <x v="0"/>
    <s v="030067"/>
    <x v="0"/>
    <n v="2014"/>
    <x v="5"/>
    <x v="2"/>
  </r>
  <r>
    <n v="2630780"/>
    <n v="947282"/>
    <n v="170318"/>
    <n v="10393670"/>
    <x v="4106"/>
    <x v="2396"/>
    <n v="3352"/>
    <x v="145"/>
    <x v="5"/>
    <x v="0"/>
    <s v="ESP"/>
    <n v="39"/>
    <s v="51238918R"/>
    <s v="AMOROS IMAMOVIC"/>
    <s v="HUGO"/>
    <d v="2013-10-17T00:00:00"/>
    <d v="2024-04-24T10:02:43"/>
    <m/>
    <x v="0"/>
    <s v="030067"/>
    <x v="0"/>
    <n v="2013"/>
    <x v="4"/>
    <x v="2"/>
  </r>
  <r>
    <n v="2630770"/>
    <n v="947282"/>
    <n v="170318"/>
    <n v="10393671"/>
    <x v="4106"/>
    <x v="2396"/>
    <n v="3352"/>
    <x v="145"/>
    <x v="5"/>
    <x v="0"/>
    <s v="ESP"/>
    <n v="39"/>
    <s v="01888375Y"/>
    <s v="BARBERA CARRASCOSA"/>
    <s v="HUGO"/>
    <d v="2013-01-11T00:00:00"/>
    <d v="2024-04-24T10:02:43"/>
    <m/>
    <x v="0"/>
    <s v="030067"/>
    <x v="0"/>
    <n v="2013"/>
    <x v="4"/>
    <x v="2"/>
  </r>
  <r>
    <n v="2653557"/>
    <n v="947282"/>
    <n v="170318"/>
    <n v="10393672"/>
    <x v="4106"/>
    <x v="2396"/>
    <n v="3352"/>
    <x v="145"/>
    <x v="5"/>
    <x v="0"/>
    <s v="ESP"/>
    <n v="39"/>
    <s v="51255572A"/>
    <s v="GARCIA PEÑA"/>
    <s v="MIGUEL"/>
    <d v="2013-03-05T00:00:00"/>
    <d v="2024-04-24T10:02:43"/>
    <m/>
    <x v="0"/>
    <s v="030067"/>
    <x v="0"/>
    <n v="2013"/>
    <x v="4"/>
    <x v="2"/>
  </r>
  <r>
    <n v="2630771"/>
    <n v="947282"/>
    <n v="170318"/>
    <n v="10393673"/>
    <x v="4106"/>
    <x v="2396"/>
    <n v="3352"/>
    <x v="145"/>
    <x v="5"/>
    <x v="0"/>
    <s v="ESP"/>
    <n v="39"/>
    <s v="54454196V"/>
    <s v="ARENAS MARTINEZ"/>
    <s v="RUBEN"/>
    <d v="2013-08-30T00:00:00"/>
    <d v="2024-04-24T10:02:43"/>
    <m/>
    <x v="0"/>
    <s v="030067"/>
    <x v="0"/>
    <n v="2013"/>
    <x v="4"/>
    <x v="2"/>
  </r>
  <r>
    <n v="2630788"/>
    <n v="947282"/>
    <n v="170318"/>
    <n v="10393674"/>
    <x v="4106"/>
    <x v="2396"/>
    <n v="3352"/>
    <x v="145"/>
    <x v="5"/>
    <x v="0"/>
    <s v="ESP"/>
    <n v="39"/>
    <s v="50590685T"/>
    <s v="IÑESTA LOPEZ"/>
    <s v="ALONSO"/>
    <d v="2012-08-09T00:00:00"/>
    <d v="2024-04-24T10:02:43"/>
    <m/>
    <x v="0"/>
    <s v="030067"/>
    <x v="0"/>
    <n v="2012"/>
    <x v="3"/>
    <x v="2"/>
  </r>
  <r>
    <n v="2653558"/>
    <n v="947282"/>
    <n v="170318"/>
    <n v="10393675"/>
    <x v="4106"/>
    <x v="2396"/>
    <n v="3352"/>
    <x v="145"/>
    <x v="5"/>
    <x v="1"/>
    <s v="ESP"/>
    <n v="39"/>
    <s v="55016141A"/>
    <s v="HORTELANO PEREZ"/>
    <s v="AITANA"/>
    <d v="2012-09-02T00:00:00"/>
    <d v="2024-04-24T10:02:43"/>
    <m/>
    <x v="0"/>
    <s v="030067"/>
    <x v="0"/>
    <n v="2012"/>
    <x v="3"/>
    <x v="2"/>
  </r>
  <r>
    <n v="2653555"/>
    <n v="947282"/>
    <n v="170318"/>
    <n v="10393676"/>
    <x v="4106"/>
    <x v="2396"/>
    <n v="3352"/>
    <x v="145"/>
    <x v="5"/>
    <x v="1"/>
    <s v="ESP"/>
    <n v="39"/>
    <s v="54637802Z"/>
    <s v="CORREDOR CORDERO"/>
    <s v="MARTINA"/>
    <d v="2012-03-06T00:00:00"/>
    <d v="2024-04-24T10:02:43"/>
    <m/>
    <x v="0"/>
    <s v="030067"/>
    <x v="0"/>
    <n v="2012"/>
    <x v="3"/>
    <x v="2"/>
  </r>
  <r>
    <n v="2653556"/>
    <n v="947282"/>
    <n v="170318"/>
    <n v="10393677"/>
    <x v="4106"/>
    <x v="2396"/>
    <n v="3352"/>
    <x v="145"/>
    <x v="5"/>
    <x v="0"/>
    <s v="ESP"/>
    <n v="39"/>
    <s v="11465530F"/>
    <s v="PATIÑO SANCHEZ"/>
    <s v="MARC"/>
    <d v="2013-05-14T00:00:00"/>
    <d v="2024-04-24T10:02:43"/>
    <m/>
    <x v="0"/>
    <s v="030067"/>
    <x v="0"/>
    <n v="2013"/>
    <x v="4"/>
    <x v="2"/>
  </r>
  <r>
    <n v="2653559"/>
    <n v="947282"/>
    <n v="170318"/>
    <n v="10393678"/>
    <x v="4106"/>
    <x v="2396"/>
    <n v="3352"/>
    <x v="145"/>
    <x v="5"/>
    <x v="0"/>
    <s v="ESP"/>
    <n v="39"/>
    <s v="01888768P"/>
    <s v="GARCIA REY"/>
    <s v="MATEO"/>
    <d v="2013-05-15T00:00:00"/>
    <d v="2024-04-24T10:02:43"/>
    <m/>
    <x v="0"/>
    <s v="030067"/>
    <x v="0"/>
    <n v="2013"/>
    <x v="4"/>
    <x v="2"/>
  </r>
  <r>
    <n v="2168564"/>
    <n v="925697"/>
    <n v="129235"/>
    <n v="10112301"/>
    <x v="273"/>
    <x v="174"/>
    <n v="2200"/>
    <x v="83"/>
    <x v="0"/>
    <x v="1"/>
    <s v="ESP"/>
    <n v="39"/>
    <s v="46085063D"/>
    <s v="GARCÍA GÓMEZ"/>
    <s v="ESTELA"/>
    <d v="2001-12-29T00:00:00"/>
    <d v="2023-09-22T11:43:42"/>
    <m/>
    <x v="0"/>
    <s v="030068"/>
    <x v="0"/>
    <n v="2001"/>
    <x v="0"/>
    <x v="2"/>
  </r>
  <r>
    <n v="2279908"/>
    <n v="925697"/>
    <n v="129235"/>
    <n v="10112302"/>
    <x v="273"/>
    <x v="174"/>
    <n v="2200"/>
    <x v="83"/>
    <x v="0"/>
    <x v="1"/>
    <s v="ESP"/>
    <n v="39"/>
    <s v="50590758G"/>
    <s v="PEREZ RUIZ"/>
    <s v="IRENE"/>
    <d v="2004-12-23T00:00:00"/>
    <d v="2023-09-22T11:43:42"/>
    <m/>
    <x v="0"/>
    <s v="030068"/>
    <x v="0"/>
    <n v="2004"/>
    <x v="0"/>
    <x v="2"/>
  </r>
  <r>
    <n v="2164080"/>
    <n v="925697"/>
    <n v="129235"/>
    <n v="10112303"/>
    <x v="273"/>
    <x v="174"/>
    <n v="2200"/>
    <x v="83"/>
    <x v="0"/>
    <x v="1"/>
    <s v="ESP"/>
    <n v="39"/>
    <s v="48786070B"/>
    <s v="BROTONS ESCRIBANO"/>
    <s v="MARÍA"/>
    <d v="2002-01-23T00:00:00"/>
    <d v="2023-09-22T11:43:42"/>
    <m/>
    <x v="0"/>
    <s v="030068"/>
    <x v="0"/>
    <n v="2002"/>
    <x v="0"/>
    <x v="2"/>
  </r>
  <r>
    <n v="1638451"/>
    <n v="925697"/>
    <n v="129235"/>
    <n v="10112304"/>
    <x v="273"/>
    <x v="174"/>
    <n v="2200"/>
    <x v="83"/>
    <x v="0"/>
    <x v="1"/>
    <s v="ESP"/>
    <n v="39"/>
    <s v="74009022J"/>
    <s v="GUZMAN SANROQUE"/>
    <s v="NIEVES"/>
    <d v="1992-11-10T00:00:00"/>
    <d v="2023-09-22T11:43:42"/>
    <m/>
    <x v="0"/>
    <s v="030068"/>
    <x v="0"/>
    <n v="1992"/>
    <x v="0"/>
    <x v="2"/>
  </r>
  <r>
    <n v="2142836"/>
    <n v="925697"/>
    <n v="129235"/>
    <n v="10112305"/>
    <x v="273"/>
    <x v="174"/>
    <n v="2200"/>
    <x v="83"/>
    <x v="0"/>
    <x v="1"/>
    <s v="ESP"/>
    <n v="39"/>
    <s v="48791150P"/>
    <s v="LOPEZ VIDAL"/>
    <s v="RAQUEL"/>
    <d v="2004-06-19T00:00:00"/>
    <d v="2023-09-22T11:43:42"/>
    <m/>
    <x v="0"/>
    <s v="030068"/>
    <x v="0"/>
    <n v="2004"/>
    <x v="0"/>
    <x v="2"/>
  </r>
  <r>
    <n v="2166353"/>
    <n v="925697"/>
    <n v="129235"/>
    <n v="10112306"/>
    <x v="273"/>
    <x v="174"/>
    <n v="2200"/>
    <x v="83"/>
    <x v="0"/>
    <x v="1"/>
    <s v="ESP"/>
    <n v="39"/>
    <s v="78131020C"/>
    <s v="PÉREZ PAYÁ"/>
    <s v="NIEVES LUCÍA"/>
    <d v="2004-11-09T00:00:00"/>
    <d v="2023-09-22T11:43:42"/>
    <m/>
    <x v="0"/>
    <s v="030068"/>
    <x v="0"/>
    <n v="2004"/>
    <x v="0"/>
    <x v="2"/>
  </r>
  <r>
    <n v="2648700"/>
    <n v="925697"/>
    <n v="129235"/>
    <n v="10112307"/>
    <x v="273"/>
    <x v="174"/>
    <n v="2200"/>
    <x v="83"/>
    <x v="0"/>
    <x v="1"/>
    <s v="ESP"/>
    <n v="39"/>
    <s v="79106655H"/>
    <s v="CASTELLÓ GARCÍA"/>
    <s v="INMACULADA"/>
    <d v="1977-05-01T00:00:00"/>
    <d v="2023-09-22T11:43:42"/>
    <m/>
    <x v="0"/>
    <s v="030068"/>
    <x v="0"/>
    <n v="1977"/>
    <x v="0"/>
    <x v="2"/>
  </r>
  <r>
    <n v="2168030"/>
    <n v="925697"/>
    <n v="129235"/>
    <n v="10112308"/>
    <x v="273"/>
    <x v="174"/>
    <n v="2200"/>
    <x v="83"/>
    <x v="0"/>
    <x v="1"/>
    <s v="ESP"/>
    <n v="39"/>
    <s v="50385057S"/>
    <s v="MARHUENDA PEREZ"/>
    <s v="EVA"/>
    <d v="2006-04-26T00:00:00"/>
    <d v="2023-09-22T11:43:42"/>
    <m/>
    <x v="0"/>
    <s v="030068"/>
    <x v="0"/>
    <n v="2006"/>
    <x v="0"/>
    <x v="2"/>
  </r>
  <r>
    <n v="1614924"/>
    <n v="925697"/>
    <n v="129235"/>
    <n v="10112309"/>
    <x v="273"/>
    <x v="174"/>
    <n v="2200"/>
    <x v="83"/>
    <x v="2"/>
    <x v="0"/>
    <s v="ESP"/>
    <n v="39"/>
    <s v="74013126T"/>
    <s v="PIQUERAS VICEDO"/>
    <s v="RUBEN"/>
    <d v="1992-05-28T00:00:00"/>
    <d v="2023-09-22T11:43:42"/>
    <m/>
    <x v="0"/>
    <s v="030068"/>
    <x v="0"/>
    <n v="1992"/>
    <x v="0"/>
    <x v="2"/>
  </r>
  <r>
    <n v="1645758"/>
    <n v="925697"/>
    <n v="129235"/>
    <n v="10112310"/>
    <x v="273"/>
    <x v="174"/>
    <n v="2200"/>
    <x v="83"/>
    <x v="1"/>
    <x v="0"/>
    <s v="ESP"/>
    <n v="39"/>
    <s v="48787595H"/>
    <s v="PIQUERAS VICEDO"/>
    <s v="JORGE"/>
    <d v="1999-07-15T00:00:00"/>
    <d v="2023-09-22T11:43:42"/>
    <m/>
    <x v="0"/>
    <s v="030068"/>
    <x v="0"/>
    <n v="1999"/>
    <x v="0"/>
    <x v="2"/>
  </r>
  <r>
    <n v="2223236"/>
    <n v="925697"/>
    <n v="129235"/>
    <n v="10114530"/>
    <x v="273"/>
    <x v="174"/>
    <n v="2200"/>
    <x v="83"/>
    <x v="0"/>
    <x v="1"/>
    <s v="ESP"/>
    <n v="39"/>
    <s v="23903872H"/>
    <s v="PRIETO CANO"/>
    <s v="ALBA"/>
    <d v="2005-10-10T00:00:00"/>
    <d v="2023-09-25T11:53:59"/>
    <m/>
    <x v="0"/>
    <s v="030068"/>
    <x v="0"/>
    <n v="2005"/>
    <x v="0"/>
    <x v="2"/>
  </r>
  <r>
    <n v="1638452"/>
    <n v="925697"/>
    <n v="129235"/>
    <n v="10114703"/>
    <x v="273"/>
    <x v="174"/>
    <n v="2200"/>
    <x v="83"/>
    <x v="0"/>
    <x v="1"/>
    <s v="ESP"/>
    <n v="39"/>
    <s v="74009737S"/>
    <s v="BERENGUER ANTON"/>
    <s v="GLORIA"/>
    <d v="1991-03-29T00:00:00"/>
    <d v="2023-09-25T12:21:38"/>
    <m/>
    <x v="0"/>
    <s v="030068"/>
    <x v="0"/>
    <n v="1991"/>
    <x v="0"/>
    <x v="2"/>
  </r>
  <r>
    <n v="2467406"/>
    <n v="925697"/>
    <n v="129235"/>
    <n v="10241716"/>
    <x v="273"/>
    <x v="174"/>
    <n v="2200"/>
    <x v="83"/>
    <x v="0"/>
    <x v="1"/>
    <s v="ESP"/>
    <n v="39"/>
    <s v="78133826C"/>
    <s v="TOMÁS LÓPEZ"/>
    <s v="NOA"/>
    <d v="2008-01-30T00:00:00"/>
    <d v="2023-10-19T12:58:46"/>
    <d v="2023-12-04T00:00:00"/>
    <x v="1"/>
    <s v="030068"/>
    <x v="0"/>
    <n v="2008"/>
    <x v="0"/>
    <x v="2"/>
  </r>
  <r>
    <n v="2106412"/>
    <n v="925697"/>
    <n v="129235"/>
    <n v="10253329"/>
    <x v="273"/>
    <x v="174"/>
    <n v="2200"/>
    <x v="83"/>
    <x v="0"/>
    <x v="1"/>
    <s v="ESP"/>
    <n v="39"/>
    <s v="74391773K"/>
    <s v="GARCIA MARTINEZ"/>
    <s v="VIOLETA"/>
    <d v="2003-09-04T00:00:00"/>
    <d v="2023-10-20T10:50:22"/>
    <m/>
    <x v="0"/>
    <s v="030068"/>
    <x v="0"/>
    <n v="2003"/>
    <x v="0"/>
    <x v="2"/>
  </r>
  <r>
    <n v="1614924"/>
    <n v="925697"/>
    <n v="129235"/>
    <n v="10267362"/>
    <x v="273"/>
    <x v="174"/>
    <n v="2200"/>
    <x v="83"/>
    <x v="1"/>
    <x v="0"/>
    <s v="ESP"/>
    <n v="39"/>
    <s v="74013126T"/>
    <s v="PIQUERAS VICEDO"/>
    <s v="RUBEN"/>
    <d v="1992-05-28T00:00:00"/>
    <d v="2023-10-24T08:36:12"/>
    <m/>
    <x v="0"/>
    <s v="030068"/>
    <x v="0"/>
    <n v="1992"/>
    <x v="0"/>
    <x v="2"/>
  </r>
  <r>
    <n v="39363"/>
    <n v="925697"/>
    <n v="129235"/>
    <n v="10312610"/>
    <x v="273"/>
    <x v="174"/>
    <n v="2200"/>
    <x v="83"/>
    <x v="0"/>
    <x v="1"/>
    <s v="ESP"/>
    <n v="39"/>
    <s v="74006545C"/>
    <s v="AMOROS GOMEZ"/>
    <s v="ALEJANDRA"/>
    <d v="1986-10-18T00:00:00"/>
    <d v="2023-11-24T14:18:13"/>
    <m/>
    <x v="0"/>
    <s v="030068"/>
    <x v="0"/>
    <n v="1986"/>
    <x v="0"/>
    <x v="2"/>
  </r>
  <r>
    <n v="2701225"/>
    <n v="925697"/>
    <n v="129235"/>
    <n v="10319753"/>
    <x v="273"/>
    <x v="174"/>
    <n v="2200"/>
    <x v="83"/>
    <x v="2"/>
    <x v="1"/>
    <s v="ESP"/>
    <n v="39"/>
    <s v="53246901S"/>
    <s v="GÓRRIZ GUILLÉN"/>
    <s v="ANA PILAR"/>
    <d v="1999-09-29T00:00:00"/>
    <d v="2023-12-05T00:00:00"/>
    <m/>
    <x v="0"/>
    <s v="030068"/>
    <x v="0"/>
    <n v="1999"/>
    <x v="0"/>
    <x v="2"/>
  </r>
  <r>
    <n v="2701225"/>
    <n v="925697"/>
    <n v="129235"/>
    <n v="10319754"/>
    <x v="273"/>
    <x v="174"/>
    <n v="2200"/>
    <x v="83"/>
    <x v="3"/>
    <x v="1"/>
    <s v="ESP"/>
    <n v="39"/>
    <s v="53246901S"/>
    <s v="GÓRRIZ GUILLÉN"/>
    <s v="ANA PILAR"/>
    <d v="1999-09-29T00:00:00"/>
    <d v="2023-12-05T00:00:00"/>
    <m/>
    <x v="0"/>
    <s v="030068"/>
    <x v="0"/>
    <n v="1999"/>
    <x v="0"/>
    <x v="2"/>
  </r>
  <r>
    <n v="2164094"/>
    <n v="925698"/>
    <n v="1908"/>
    <n v="10111627"/>
    <x v="274"/>
    <x v="175"/>
    <n v="1601"/>
    <x v="77"/>
    <x v="0"/>
    <x v="0"/>
    <s v="ESP"/>
    <n v="39"/>
    <s v="50591714V"/>
    <s v="PUERTO RUBIO"/>
    <s v="ALEJANDRO"/>
    <d v="2007-04-28T00:00:00"/>
    <d v="2023-09-22T08:44:20"/>
    <m/>
    <x v="0"/>
    <s v="030068"/>
    <x v="0"/>
    <n v="2007"/>
    <x v="0"/>
    <x v="2"/>
  </r>
  <r>
    <n v="2435353"/>
    <n v="925698"/>
    <n v="1908"/>
    <n v="10111628"/>
    <x v="274"/>
    <x v="175"/>
    <n v="1601"/>
    <x v="77"/>
    <x v="0"/>
    <x v="0"/>
    <s v="ESP"/>
    <n v="39"/>
    <s v="50383813J"/>
    <s v="ROMERO ABAD"/>
    <s v="JOAN"/>
    <d v="2006-10-05T00:00:00"/>
    <d v="2023-09-22T08:44:20"/>
    <m/>
    <x v="0"/>
    <s v="030068"/>
    <x v="0"/>
    <n v="2006"/>
    <x v="0"/>
    <x v="2"/>
  </r>
  <r>
    <n v="2164089"/>
    <n v="925698"/>
    <n v="1908"/>
    <n v="10111629"/>
    <x v="274"/>
    <x v="175"/>
    <n v="1601"/>
    <x v="77"/>
    <x v="0"/>
    <x v="0"/>
    <s v="ESP"/>
    <n v="39"/>
    <s v="48773493S"/>
    <s v="NAVARRO RUIZ"/>
    <s v="JUAN"/>
    <d v="2007-12-04T00:00:00"/>
    <d v="2023-09-22T08:44:20"/>
    <m/>
    <x v="0"/>
    <s v="030068"/>
    <x v="0"/>
    <n v="2007"/>
    <x v="0"/>
    <x v="2"/>
  </r>
  <r>
    <n v="2391619"/>
    <n v="925698"/>
    <n v="1908"/>
    <n v="10111630"/>
    <x v="274"/>
    <x v="175"/>
    <n v="1601"/>
    <x v="77"/>
    <x v="0"/>
    <x v="0"/>
    <s v="ESP"/>
    <n v="39"/>
    <s v="20524948R"/>
    <s v="TORTOSA TARI"/>
    <s v="SERGIO"/>
    <d v="2007-11-16T00:00:00"/>
    <d v="2023-09-22T08:44:20"/>
    <m/>
    <x v="0"/>
    <s v="030068"/>
    <x v="0"/>
    <n v="2007"/>
    <x v="0"/>
    <x v="2"/>
  </r>
  <r>
    <n v="2467411"/>
    <n v="925698"/>
    <n v="1908"/>
    <n v="10111631"/>
    <x v="274"/>
    <x v="175"/>
    <n v="1601"/>
    <x v="77"/>
    <x v="0"/>
    <x v="0"/>
    <s v="ESP"/>
    <n v="39"/>
    <s v="74443139M"/>
    <s v="BERENGUER PASTOR"/>
    <s v="PABLO"/>
    <d v="2007-08-21T00:00:00"/>
    <d v="2023-09-22T08:44:20"/>
    <m/>
    <x v="0"/>
    <s v="030068"/>
    <x v="0"/>
    <n v="2007"/>
    <x v="0"/>
    <x v="2"/>
  </r>
  <r>
    <n v="2211822"/>
    <n v="925698"/>
    <n v="1908"/>
    <n v="10111632"/>
    <x v="274"/>
    <x v="175"/>
    <n v="1601"/>
    <x v="77"/>
    <x v="0"/>
    <x v="0"/>
    <s v="ESP"/>
    <n v="39"/>
    <s v="74444272B"/>
    <s v="SELVA ESCUDERO "/>
    <s v="JORDI"/>
    <d v="2007-03-30T00:00:00"/>
    <d v="2023-09-22T08:44:20"/>
    <m/>
    <x v="0"/>
    <s v="030068"/>
    <x v="0"/>
    <n v="2007"/>
    <x v="0"/>
    <x v="2"/>
  </r>
  <r>
    <n v="2232476"/>
    <n v="925698"/>
    <n v="1908"/>
    <n v="10111633"/>
    <x v="274"/>
    <x v="175"/>
    <n v="1601"/>
    <x v="77"/>
    <x v="0"/>
    <x v="0"/>
    <s v="ESP"/>
    <n v="39"/>
    <s v="74532317N"/>
    <s v="CARRETERO HERNANDEZ"/>
    <s v="IZAN"/>
    <d v="2007-01-04T00:00:00"/>
    <d v="2023-09-22T08:44:20"/>
    <m/>
    <x v="0"/>
    <s v="030068"/>
    <x v="0"/>
    <n v="2007"/>
    <x v="0"/>
    <x v="2"/>
  </r>
  <r>
    <n v="2435318"/>
    <n v="925698"/>
    <n v="1908"/>
    <n v="10111634"/>
    <x v="274"/>
    <x v="175"/>
    <n v="1601"/>
    <x v="77"/>
    <x v="0"/>
    <x v="0"/>
    <s v="ESP"/>
    <n v="39"/>
    <s v="74393075N"/>
    <s v="CARRERAS DE PAULA"/>
    <s v="FRANCISCO"/>
    <d v="2007-03-28T00:00:00"/>
    <d v="2023-09-22T08:44:20"/>
    <m/>
    <x v="0"/>
    <s v="030068"/>
    <x v="0"/>
    <n v="2007"/>
    <x v="0"/>
    <x v="2"/>
  </r>
  <r>
    <n v="829926"/>
    <n v="925698"/>
    <n v="1908"/>
    <n v="10111635"/>
    <x v="274"/>
    <x v="175"/>
    <n v="1601"/>
    <x v="77"/>
    <x v="1"/>
    <x v="0"/>
    <s v="ESP"/>
    <n v="39"/>
    <s v="79101018Q"/>
    <s v="RODRIGUEZ CERDAN"/>
    <s v="JOSE"/>
    <d v="1972-07-09T00:00:00"/>
    <d v="2023-09-22T08:44:20"/>
    <m/>
    <x v="0"/>
    <s v="030068"/>
    <x v="0"/>
    <n v="1972"/>
    <x v="0"/>
    <x v="2"/>
  </r>
  <r>
    <n v="793263"/>
    <n v="925698"/>
    <n v="1908"/>
    <n v="10152292"/>
    <x v="274"/>
    <x v="175"/>
    <n v="1601"/>
    <x v="77"/>
    <x v="3"/>
    <x v="0"/>
    <s v="ESP"/>
    <n v="39"/>
    <s v="48355244K"/>
    <s v="RAMIREZ CREMADES"/>
    <s v="FRANCISCO JOSE"/>
    <d v="1979-01-08T00:00:00"/>
    <d v="2023-10-02T08:24:21"/>
    <m/>
    <x v="0"/>
    <s v="030068"/>
    <x v="0"/>
    <n v="1979"/>
    <x v="0"/>
    <x v="2"/>
  </r>
  <r>
    <n v="2660933"/>
    <n v="925698"/>
    <n v="1908"/>
    <n v="10165408"/>
    <x v="274"/>
    <x v="175"/>
    <n v="1601"/>
    <x v="77"/>
    <x v="2"/>
    <x v="1"/>
    <s v="ESP"/>
    <n v="39"/>
    <s v="44763029S"/>
    <s v="SORIA PONS"/>
    <s v="MARÍA CARMEN"/>
    <d v="1978-05-28T00:00:00"/>
    <d v="2023-10-04T09:12:26"/>
    <m/>
    <x v="0"/>
    <s v="030068"/>
    <x v="0"/>
    <n v="1978"/>
    <x v="0"/>
    <x v="2"/>
  </r>
  <r>
    <n v="2662478"/>
    <n v="925698"/>
    <n v="1908"/>
    <n v="10176114"/>
    <x v="274"/>
    <x v="175"/>
    <n v="1601"/>
    <x v="77"/>
    <x v="0"/>
    <x v="0"/>
    <s v="ESP"/>
    <n v="39"/>
    <s v="74445939E"/>
    <s v="NAVARRO PÉREZ"/>
    <s v="PABLO"/>
    <d v="2006-09-26T00:00:00"/>
    <d v="2023-10-06T09:28:52"/>
    <m/>
    <x v="0"/>
    <s v="030068"/>
    <x v="0"/>
    <n v="2006"/>
    <x v="0"/>
    <x v="2"/>
  </r>
  <r>
    <n v="2298009"/>
    <n v="925698"/>
    <n v="1908"/>
    <n v="10234475"/>
    <x v="274"/>
    <x v="175"/>
    <n v="1601"/>
    <x v="77"/>
    <x v="0"/>
    <x v="0"/>
    <s v="ESP"/>
    <n v="39"/>
    <s v="74020193Y"/>
    <s v="SORIA SAEZ"/>
    <s v="FRANCISCO"/>
    <d v="2006-06-09T00:00:00"/>
    <d v="2023-10-18T09:13:01"/>
    <m/>
    <x v="0"/>
    <s v="030068"/>
    <x v="0"/>
    <n v="2006"/>
    <x v="0"/>
    <x v="2"/>
  </r>
  <r>
    <n v="788678"/>
    <n v="925698"/>
    <n v="1908"/>
    <n v="10253577"/>
    <x v="274"/>
    <x v="175"/>
    <n v="1601"/>
    <x v="77"/>
    <x v="2"/>
    <x v="0"/>
    <s v="ESP"/>
    <n v="39"/>
    <s v="33478307J"/>
    <s v="SELVA QUILEZ"/>
    <s v="JORGE"/>
    <d v="1972-07-15T00:00:00"/>
    <d v="2023-10-20T14:23:44"/>
    <m/>
    <x v="0"/>
    <s v="030068"/>
    <x v="0"/>
    <n v="1972"/>
    <x v="0"/>
    <x v="2"/>
  </r>
  <r>
    <n v="2225801"/>
    <n v="925698"/>
    <n v="1908"/>
    <n v="10345736"/>
    <x v="274"/>
    <x v="175"/>
    <n v="1601"/>
    <x v="77"/>
    <x v="0"/>
    <x v="0"/>
    <s v="ESP"/>
    <n v="39"/>
    <s v="20520883F"/>
    <s v="CEBRÍAN PASTOR"/>
    <s v="IZAN"/>
    <d v="2007-03-14T00:00:00"/>
    <d v="2024-02-13T11:42:10"/>
    <m/>
    <x v="0"/>
    <s v="030068"/>
    <x v="0"/>
    <n v="2007"/>
    <x v="0"/>
    <x v="2"/>
  </r>
  <r>
    <n v="2378702"/>
    <n v="925701"/>
    <n v="1909"/>
    <n v="10152299"/>
    <x v="275"/>
    <x v="176"/>
    <n v="1800"/>
    <x v="1"/>
    <x v="0"/>
    <x v="0"/>
    <s v="ESP"/>
    <n v="39"/>
    <s v="51299592R"/>
    <s v="RAMÍREZ PÉREZ"/>
    <s v="AITOR"/>
    <d v="2011-06-15T00:00:00"/>
    <d v="2023-10-02T08:29:56"/>
    <m/>
    <x v="0"/>
    <s v="030068"/>
    <x v="0"/>
    <n v="2011"/>
    <x v="1"/>
    <x v="2"/>
  </r>
  <r>
    <n v="2378698"/>
    <n v="925701"/>
    <n v="1909"/>
    <n v="10152300"/>
    <x v="275"/>
    <x v="176"/>
    <n v="1800"/>
    <x v="1"/>
    <x v="0"/>
    <x v="0"/>
    <s v="ESP"/>
    <n v="39"/>
    <s v="24502809N"/>
    <s v="MOLINA GÓMEZ"/>
    <s v="DARIO"/>
    <d v="2010-09-22T00:00:00"/>
    <d v="2023-10-02T08:29:56"/>
    <m/>
    <x v="0"/>
    <s v="030068"/>
    <x v="0"/>
    <n v="2010"/>
    <x v="2"/>
    <x v="2"/>
  </r>
  <r>
    <n v="2415203"/>
    <n v="925701"/>
    <n v="1909"/>
    <n v="10152301"/>
    <x v="275"/>
    <x v="176"/>
    <n v="1800"/>
    <x v="1"/>
    <x v="0"/>
    <x v="0"/>
    <s v="ESP"/>
    <n v="39"/>
    <s v="20524949w"/>
    <s v="TORTOSA TARI"/>
    <s v="JORGE"/>
    <d v="2011-03-23T00:00:00"/>
    <d v="2023-10-02T08:29:56"/>
    <m/>
    <x v="0"/>
    <s v="030068"/>
    <x v="0"/>
    <n v="2011"/>
    <x v="1"/>
    <x v="2"/>
  </r>
  <r>
    <n v="2554498"/>
    <n v="925701"/>
    <n v="1909"/>
    <n v="10152302"/>
    <x v="275"/>
    <x v="176"/>
    <n v="1800"/>
    <x v="1"/>
    <x v="0"/>
    <x v="0"/>
    <s v="ESP"/>
    <n v="39"/>
    <s v="51775492P"/>
    <s v="VERDÚ RUIZ"/>
    <s v="JOSÉ"/>
    <d v="2010-09-21T00:00:00"/>
    <d v="2023-10-02T08:29:56"/>
    <m/>
    <x v="0"/>
    <s v="030068"/>
    <x v="0"/>
    <n v="2010"/>
    <x v="2"/>
    <x v="2"/>
  </r>
  <r>
    <n v="2468379"/>
    <n v="925701"/>
    <n v="1909"/>
    <n v="10152303"/>
    <x v="275"/>
    <x v="176"/>
    <n v="1800"/>
    <x v="1"/>
    <x v="0"/>
    <x v="0"/>
    <s v="ESP"/>
    <n v="39"/>
    <s v="77041052E"/>
    <s v="BERENGUER PASTOR"/>
    <s v="LUCAS"/>
    <d v="2010-09-15T00:00:00"/>
    <d v="2023-10-02T08:29:56"/>
    <m/>
    <x v="0"/>
    <s v="030068"/>
    <x v="0"/>
    <n v="2010"/>
    <x v="2"/>
    <x v="2"/>
  </r>
  <r>
    <n v="2534158"/>
    <n v="925701"/>
    <n v="1909"/>
    <n v="10152304"/>
    <x v="275"/>
    <x v="176"/>
    <n v="1800"/>
    <x v="1"/>
    <x v="0"/>
    <x v="0"/>
    <s v="ESP"/>
    <n v="39"/>
    <s v="74534618J"/>
    <s v="SANCHEZ AMARO"/>
    <s v="MARCOS"/>
    <d v="2010-12-16T00:00:00"/>
    <d v="2023-10-02T08:29:56"/>
    <m/>
    <x v="0"/>
    <s v="030068"/>
    <x v="0"/>
    <n v="2010"/>
    <x v="2"/>
    <x v="2"/>
  </r>
  <r>
    <n v="2468381"/>
    <n v="925701"/>
    <n v="1909"/>
    <n v="10152305"/>
    <x v="275"/>
    <x v="176"/>
    <n v="1800"/>
    <x v="1"/>
    <x v="0"/>
    <x v="0"/>
    <s v="ESP"/>
    <n v="39"/>
    <s v="30356775H"/>
    <s v="MATAIX MARCO"/>
    <s v="MIGUEL"/>
    <d v="2010-07-15T00:00:00"/>
    <d v="2023-10-02T08:29:56"/>
    <m/>
    <x v="0"/>
    <s v="030068"/>
    <x v="0"/>
    <n v="2010"/>
    <x v="2"/>
    <x v="2"/>
  </r>
  <r>
    <n v="2648804"/>
    <n v="925701"/>
    <n v="1909"/>
    <n v="10152306"/>
    <x v="275"/>
    <x v="176"/>
    <n v="1800"/>
    <x v="1"/>
    <x v="0"/>
    <x v="0"/>
    <s v="ESP"/>
    <n v="39"/>
    <s v="50508544S"/>
    <s v="GUILLÉN VICEDO"/>
    <s v="JAVIER"/>
    <d v="2011-11-16T00:00:00"/>
    <d v="2023-10-02T08:29:56"/>
    <m/>
    <x v="0"/>
    <s v="030068"/>
    <x v="0"/>
    <n v="2011"/>
    <x v="1"/>
    <x v="2"/>
  </r>
  <r>
    <n v="2647946"/>
    <n v="925701"/>
    <n v="1909"/>
    <n v="10152307"/>
    <x v="275"/>
    <x v="176"/>
    <n v="1800"/>
    <x v="1"/>
    <x v="0"/>
    <x v="0"/>
    <s v="ESP"/>
    <n v="39"/>
    <s v="74533403V"/>
    <s v="HERNÁNDEZ IRAZÁBAL"/>
    <s v="IVÁN"/>
    <d v="2010-06-16T00:00:00"/>
    <d v="2023-10-02T08:29:56"/>
    <m/>
    <x v="0"/>
    <s v="030068"/>
    <x v="0"/>
    <n v="2010"/>
    <x v="2"/>
    <x v="2"/>
  </r>
  <r>
    <n v="2647945"/>
    <n v="925701"/>
    <n v="1909"/>
    <n v="10152308"/>
    <x v="275"/>
    <x v="176"/>
    <n v="1800"/>
    <x v="1"/>
    <x v="0"/>
    <x v="0"/>
    <s v="ESP"/>
    <n v="39"/>
    <s v="77044409K"/>
    <s v="DIEZ CASCALES"/>
    <s v="LUIS"/>
    <d v="2010-06-04T00:00:00"/>
    <d v="2023-10-02T08:29:56"/>
    <m/>
    <x v="0"/>
    <s v="030068"/>
    <x v="0"/>
    <n v="2010"/>
    <x v="2"/>
    <x v="2"/>
  </r>
  <r>
    <n v="188767"/>
    <n v="925701"/>
    <n v="1909"/>
    <n v="10152309"/>
    <x v="275"/>
    <x v="176"/>
    <n v="1800"/>
    <x v="1"/>
    <x v="1"/>
    <x v="0"/>
    <s v="ESP"/>
    <m/>
    <s v="33484071G"/>
    <s v="CERDAN PUJALTE"/>
    <s v="MANUEL ANGEL"/>
    <d v="1971-12-04T00:00:00"/>
    <d v="2023-10-02T08:29:56"/>
    <m/>
    <x v="0"/>
    <s v="030068"/>
    <x v="0"/>
    <n v="1971"/>
    <x v="0"/>
    <x v="2"/>
  </r>
  <r>
    <n v="2669921"/>
    <n v="925701"/>
    <n v="1909"/>
    <n v="10234466"/>
    <x v="275"/>
    <x v="176"/>
    <n v="1800"/>
    <x v="1"/>
    <x v="0"/>
    <x v="0"/>
    <s v="ESP"/>
    <n v="39"/>
    <s v="13324654H"/>
    <s v="TORRES AYELA"/>
    <s v="MARIO"/>
    <d v="2010-03-21T00:00:00"/>
    <d v="2023-10-18T09:03:40"/>
    <m/>
    <x v="0"/>
    <s v="030068"/>
    <x v="0"/>
    <n v="2010"/>
    <x v="2"/>
    <x v="2"/>
  </r>
  <r>
    <n v="2379771"/>
    <n v="925701"/>
    <n v="1909"/>
    <n v="10305414"/>
    <x v="275"/>
    <x v="176"/>
    <n v="1800"/>
    <x v="1"/>
    <x v="0"/>
    <x v="0"/>
    <s v="ESP"/>
    <n v="39"/>
    <s v="24504255d"/>
    <s v="GALVEZ GIMENEZ"/>
    <s v="LUCIA"/>
    <d v="2011-04-04T00:00:00"/>
    <d v="2023-11-15T17:31:54"/>
    <m/>
    <x v="0"/>
    <s v="030068"/>
    <x v="0"/>
    <n v="2011"/>
    <x v="1"/>
    <x v="2"/>
  </r>
  <r>
    <n v="2700785"/>
    <n v="925701"/>
    <n v="1909"/>
    <n v="10318586"/>
    <x v="275"/>
    <x v="176"/>
    <n v="1800"/>
    <x v="1"/>
    <x v="0"/>
    <x v="0"/>
    <s v="ESP"/>
    <n v="39"/>
    <s v="48803508S"/>
    <s v="MANSILLA GIL"/>
    <s v="IÑAKI"/>
    <d v="2011-02-01T00:00:00"/>
    <d v="2023-12-01T00:00:00"/>
    <m/>
    <x v="0"/>
    <s v="030068"/>
    <x v="0"/>
    <n v="2011"/>
    <x v="1"/>
    <x v="2"/>
  </r>
  <r>
    <n v="2379773"/>
    <n v="925701"/>
    <n v="1909"/>
    <n v="10318587"/>
    <x v="275"/>
    <x v="176"/>
    <n v="1800"/>
    <x v="1"/>
    <x v="0"/>
    <x v="0"/>
    <s v="ESP"/>
    <n v="39"/>
    <s v="24511688j"/>
    <s v="SANTOS SAMPER"/>
    <s v="PAULINO"/>
    <d v="2010-02-28T00:00:00"/>
    <d v="2023-12-01T00:00:00"/>
    <m/>
    <x v="0"/>
    <s v="030068"/>
    <x v="0"/>
    <n v="2010"/>
    <x v="2"/>
    <x v="2"/>
  </r>
  <r>
    <n v="2629280"/>
    <n v="941829"/>
    <n v="1910"/>
    <n v="10296088"/>
    <x v="2649"/>
    <x v="1634"/>
    <n v="1956"/>
    <x v="10"/>
    <x v="0"/>
    <x v="0"/>
    <s v="ESP"/>
    <n v="39"/>
    <s v="54641669V"/>
    <s v="CASTILLEJO DIONISIO"/>
    <s v="GABRIEL NARÁAN"/>
    <d v="2015-04-24T00:00:00"/>
    <d v="2023-11-07T13:59:48"/>
    <m/>
    <x v="0"/>
    <s v="030068"/>
    <x v="0"/>
    <n v="2015"/>
    <x v="6"/>
    <x v="2"/>
  </r>
  <r>
    <n v="2629273"/>
    <n v="941829"/>
    <n v="1910"/>
    <n v="10302606"/>
    <x v="2649"/>
    <x v="1634"/>
    <n v="1956"/>
    <x v="10"/>
    <x v="0"/>
    <x v="0"/>
    <s v="ESP"/>
    <n v="39"/>
    <s v="NIA11511366"/>
    <s v="ALENDA ESQUEMBRE"/>
    <s v="MARTIN"/>
    <d v="2014-12-21T00:00:00"/>
    <d v="2023-11-13T00:00:00"/>
    <m/>
    <x v="0"/>
    <s v="030068"/>
    <x v="0"/>
    <n v="2014"/>
    <x v="5"/>
    <x v="2"/>
  </r>
  <r>
    <n v="2694064"/>
    <n v="941829"/>
    <n v="1910"/>
    <n v="10302607"/>
    <x v="2649"/>
    <x v="1634"/>
    <n v="1956"/>
    <x v="10"/>
    <x v="0"/>
    <x v="0"/>
    <s v="ESP"/>
    <n v="39"/>
    <s v="Y8490141G"/>
    <s v="BLOEMHOFF"/>
    <s v="ORLANDO MARINUS"/>
    <d v="2015-10-04T00:00:00"/>
    <d v="2023-11-13T00:00:00"/>
    <m/>
    <x v="0"/>
    <s v="030068"/>
    <x v="0"/>
    <n v="2015"/>
    <x v="6"/>
    <x v="2"/>
  </r>
  <r>
    <n v="2694065"/>
    <n v="941829"/>
    <n v="1910"/>
    <n v="10302609"/>
    <x v="2649"/>
    <x v="1634"/>
    <n v="1956"/>
    <x v="10"/>
    <x v="0"/>
    <x v="0"/>
    <s v="ESP"/>
    <n v="39"/>
    <s v="78297742S"/>
    <s v="FORTEZA GABALDON"/>
    <s v="ALEX"/>
    <d v="2016-02-25T00:00:00"/>
    <d v="2023-11-13T00:00:00"/>
    <m/>
    <x v="0"/>
    <s v="030068"/>
    <x v="0"/>
    <n v="2016"/>
    <x v="7"/>
    <x v="2"/>
  </r>
  <r>
    <n v="2629282"/>
    <n v="941829"/>
    <n v="1910"/>
    <n v="10302610"/>
    <x v="2649"/>
    <x v="1634"/>
    <n v="1956"/>
    <x v="10"/>
    <x v="0"/>
    <x v="0"/>
    <s v="ESP"/>
    <n v="39"/>
    <s v="24504256X"/>
    <s v="GALVEZ GIMENEZ"/>
    <s v="IKER"/>
    <d v="2016-01-16T00:00:00"/>
    <d v="2023-11-13T00:00:00"/>
    <m/>
    <x v="0"/>
    <s v="030068"/>
    <x v="0"/>
    <n v="2016"/>
    <x v="7"/>
    <x v="2"/>
  </r>
  <r>
    <n v="2694067"/>
    <n v="941829"/>
    <n v="1910"/>
    <n v="10302611"/>
    <x v="2649"/>
    <x v="1634"/>
    <n v="1956"/>
    <x v="10"/>
    <x v="0"/>
    <x v="0"/>
    <s v="ESP"/>
    <n v="39"/>
    <s v="24513260K"/>
    <s v="GARCIA PEREZ"/>
    <s v="HUGO"/>
    <d v="2015-07-24T00:00:00"/>
    <d v="2023-11-13T00:00:00"/>
    <m/>
    <x v="0"/>
    <s v="030068"/>
    <x v="0"/>
    <n v="2015"/>
    <x v="6"/>
    <x v="2"/>
  </r>
  <r>
    <n v="2694068"/>
    <n v="941829"/>
    <n v="1910"/>
    <n v="10302612"/>
    <x v="2649"/>
    <x v="1634"/>
    <n v="1956"/>
    <x v="10"/>
    <x v="0"/>
    <x v="0"/>
    <s v="ESP"/>
    <n v="39"/>
    <s v="78248487A"/>
    <s v="JAVEGA QUIÑONEZ"/>
    <s v="ERIK"/>
    <d v="2016-12-14T00:00:00"/>
    <d v="2023-11-13T00:00:00"/>
    <m/>
    <x v="0"/>
    <s v="030068"/>
    <x v="0"/>
    <n v="2016"/>
    <x v="7"/>
    <x v="2"/>
  </r>
  <r>
    <n v="2694069"/>
    <n v="941829"/>
    <n v="1910"/>
    <n v="10302613"/>
    <x v="2649"/>
    <x v="1634"/>
    <n v="1956"/>
    <x v="10"/>
    <x v="0"/>
    <x v="0"/>
    <s v="ESP"/>
    <n v="39"/>
    <s v="26576073X"/>
    <s v="MARCO BERENGUER"/>
    <s v="VALENTIN"/>
    <d v="2017-11-11T00:00:00"/>
    <d v="2023-11-13T00:00:00"/>
    <m/>
    <x v="0"/>
    <s v="030068"/>
    <x v="0"/>
    <n v="2017"/>
    <x v="7"/>
    <x v="2"/>
  </r>
  <r>
    <n v="2629286"/>
    <n v="941829"/>
    <n v="1910"/>
    <n v="10302614"/>
    <x v="2649"/>
    <x v="1634"/>
    <n v="1956"/>
    <x v="10"/>
    <x v="0"/>
    <x v="0"/>
    <s v="ESP"/>
    <n v="39"/>
    <s v="78245871D"/>
    <s v="RIVERA VILLAR"/>
    <s v="ITIEL"/>
    <d v="2015-07-17T00:00:00"/>
    <d v="2023-11-13T00:00:00"/>
    <m/>
    <x v="0"/>
    <s v="030068"/>
    <x v="0"/>
    <n v="2015"/>
    <x v="6"/>
    <x v="2"/>
  </r>
  <r>
    <n v="2694070"/>
    <n v="941829"/>
    <n v="1910"/>
    <n v="10302615"/>
    <x v="2649"/>
    <x v="1634"/>
    <n v="1956"/>
    <x v="10"/>
    <x v="0"/>
    <x v="0"/>
    <s v="ESP"/>
    <n v="39"/>
    <s v="78011184Z"/>
    <s v="TORREGROSA PASTOR"/>
    <s v="MATEO"/>
    <d v="2014-10-29T00:00:00"/>
    <d v="2023-11-13T00:00:00"/>
    <m/>
    <x v="0"/>
    <s v="030068"/>
    <x v="0"/>
    <n v="2014"/>
    <x v="5"/>
    <x v="2"/>
  </r>
  <r>
    <n v="2629288"/>
    <n v="941829"/>
    <n v="1910"/>
    <n v="10302616"/>
    <x v="2649"/>
    <x v="1634"/>
    <n v="1956"/>
    <x v="10"/>
    <x v="0"/>
    <x v="1"/>
    <s v="ESP"/>
    <n v="39"/>
    <s v="26784983B"/>
    <s v="VICENTE BOYER"/>
    <s v="ADRIANA"/>
    <d v="2014-08-25T00:00:00"/>
    <d v="2023-11-13T00:00:00"/>
    <m/>
    <x v="0"/>
    <s v="030068"/>
    <x v="0"/>
    <n v="2014"/>
    <x v="5"/>
    <x v="2"/>
  </r>
  <r>
    <n v="2168564"/>
    <n v="941829"/>
    <n v="1910"/>
    <n v="10302617"/>
    <x v="2649"/>
    <x v="1634"/>
    <n v="1956"/>
    <x v="10"/>
    <x v="1"/>
    <x v="1"/>
    <s v="ESP"/>
    <n v="39"/>
    <s v="46085063D"/>
    <s v="GARCÍA GÓMEZ"/>
    <s v="ESTELA"/>
    <d v="2001-12-29T00:00:00"/>
    <d v="2023-11-13T00:00:00"/>
    <m/>
    <x v="0"/>
    <s v="030068"/>
    <x v="0"/>
    <n v="2001"/>
    <x v="0"/>
    <x v="2"/>
  </r>
  <r>
    <n v="551041"/>
    <n v="947804"/>
    <n v="1912"/>
    <n v="10396641"/>
    <x v="4107"/>
    <x v="1636"/>
    <n v="3333"/>
    <x v="148"/>
    <x v="1"/>
    <x v="0"/>
    <s v="ESP"/>
    <n v="39"/>
    <s v="74218183N"/>
    <s v="MARHUENDA GARCIA"/>
    <s v="LUIS ANTONIO"/>
    <d v="1969-10-21T00:00:00"/>
    <d v="2024-04-30T10:32:40"/>
    <m/>
    <x v="0"/>
    <s v="030068"/>
    <x v="0"/>
    <n v="1969"/>
    <x v="0"/>
    <x v="2"/>
  </r>
  <r>
    <n v="2669914"/>
    <n v="947804"/>
    <n v="1912"/>
    <n v="10396642"/>
    <x v="4107"/>
    <x v="1636"/>
    <n v="3333"/>
    <x v="148"/>
    <x v="5"/>
    <x v="0"/>
    <s v="ESP"/>
    <n v="39"/>
    <s v="55017249F"/>
    <s v="MANCHÓN ARAGONÉS"/>
    <s v="ANTONIO"/>
    <d v="2008-10-03T00:00:00"/>
    <d v="2024-04-30T10:32:40"/>
    <m/>
    <x v="0"/>
    <s v="030068"/>
    <x v="0"/>
    <n v="2008"/>
    <x v="0"/>
    <x v="2"/>
  </r>
  <r>
    <n v="2467407"/>
    <n v="947804"/>
    <n v="1912"/>
    <n v="10396643"/>
    <x v="4107"/>
    <x v="1636"/>
    <n v="3333"/>
    <x v="148"/>
    <x v="5"/>
    <x v="0"/>
    <s v="ESP"/>
    <n v="39"/>
    <s v="24438540M"/>
    <s v="CERDÁN MIRA"/>
    <s v="PABLO"/>
    <d v="2008-11-19T00:00:00"/>
    <d v="2024-04-30T10:32:40"/>
    <m/>
    <x v="0"/>
    <s v="030068"/>
    <x v="0"/>
    <n v="2008"/>
    <x v="0"/>
    <x v="2"/>
  </r>
  <r>
    <n v="2693290"/>
    <n v="947804"/>
    <n v="1912"/>
    <n v="10396644"/>
    <x v="4107"/>
    <x v="1636"/>
    <n v="3333"/>
    <x v="148"/>
    <x v="5"/>
    <x v="1"/>
    <s v="ESP"/>
    <n v="39"/>
    <s v="20518837P"/>
    <s v="GARCÍA CLAVEL"/>
    <s v="MARTA"/>
    <d v="2009-04-22T00:00:00"/>
    <d v="2024-04-30T10:32:40"/>
    <d v="2024-05-23T00:00:00"/>
    <x v="1"/>
    <s v="030068"/>
    <x v="0"/>
    <n v="2009"/>
    <x v="0"/>
    <x v="2"/>
  </r>
  <r>
    <n v="2703266"/>
    <n v="947804"/>
    <n v="1912"/>
    <n v="10396645"/>
    <x v="4107"/>
    <x v="1636"/>
    <n v="3333"/>
    <x v="148"/>
    <x v="5"/>
    <x v="0"/>
    <s v="ESP"/>
    <n v="39"/>
    <s v="74534885G"/>
    <s v="NAVARRETE JODAR"/>
    <s v="JONATHAN"/>
    <d v="2008-09-09T00:00:00"/>
    <d v="2024-04-30T10:32:40"/>
    <d v="2024-05-23T00:00:00"/>
    <x v="1"/>
    <s v="030068"/>
    <x v="0"/>
    <n v="2008"/>
    <x v="0"/>
    <x v="2"/>
  </r>
  <r>
    <n v="2467406"/>
    <n v="947804"/>
    <n v="1912"/>
    <n v="10396646"/>
    <x v="4107"/>
    <x v="1636"/>
    <n v="3333"/>
    <x v="148"/>
    <x v="5"/>
    <x v="1"/>
    <s v="ESP"/>
    <n v="39"/>
    <s v="78133826C"/>
    <s v="TOMÁS LÓPEZ"/>
    <s v="NOA"/>
    <d v="2008-01-30T00:00:00"/>
    <d v="2024-04-30T10:32:40"/>
    <m/>
    <x v="0"/>
    <s v="030068"/>
    <x v="0"/>
    <n v="2008"/>
    <x v="0"/>
    <x v="2"/>
  </r>
  <r>
    <n v="2647950"/>
    <n v="947804"/>
    <n v="1912"/>
    <n v="10396647"/>
    <x v="4107"/>
    <x v="1636"/>
    <n v="3333"/>
    <x v="148"/>
    <x v="5"/>
    <x v="0"/>
    <s v="ESP"/>
    <n v="39"/>
    <s v="78008286Z"/>
    <s v="PACO SÁNCHEZ"/>
    <s v="NOE"/>
    <d v="2009-06-05T00:00:00"/>
    <d v="2024-04-30T10:32:40"/>
    <m/>
    <x v="0"/>
    <s v="030068"/>
    <x v="0"/>
    <n v="2009"/>
    <x v="0"/>
    <x v="2"/>
  </r>
  <r>
    <n v="2647947"/>
    <n v="947804"/>
    <n v="1912"/>
    <n v="10396648"/>
    <x v="4107"/>
    <x v="1636"/>
    <n v="3333"/>
    <x v="148"/>
    <x v="5"/>
    <x v="0"/>
    <s v="ESP"/>
    <n v="39"/>
    <s v="77040532P"/>
    <s v="ROCAMORA ANIZAN"/>
    <s v="ANDRÉ"/>
    <d v="2009-04-03T00:00:00"/>
    <d v="2024-04-30T10:32:40"/>
    <m/>
    <x v="0"/>
    <s v="030068"/>
    <x v="0"/>
    <n v="2009"/>
    <x v="0"/>
    <x v="2"/>
  </r>
  <r>
    <n v="2225798"/>
    <n v="947804"/>
    <n v="1912"/>
    <n v="10396649"/>
    <x v="4107"/>
    <x v="1636"/>
    <n v="3333"/>
    <x v="148"/>
    <x v="5"/>
    <x v="0"/>
    <s v="ESP"/>
    <n v="39"/>
    <s v="77044815J"/>
    <s v="SÁEZ DE PACO"/>
    <s v="HUGO"/>
    <d v="2008-08-19T00:00:00"/>
    <d v="2024-04-30T10:32:40"/>
    <m/>
    <x v="0"/>
    <s v="030068"/>
    <x v="0"/>
    <n v="2008"/>
    <x v="0"/>
    <x v="2"/>
  </r>
  <r>
    <n v="2177900"/>
    <n v="947804"/>
    <n v="1912"/>
    <n v="10396650"/>
    <x v="4107"/>
    <x v="1636"/>
    <n v="3333"/>
    <x v="148"/>
    <x v="5"/>
    <x v="0"/>
    <s v="ESP"/>
    <n v="39"/>
    <s v="48774705P"/>
    <s v="SÁEZ RECAS"/>
    <s v="LUIS MARIO"/>
    <d v="2008-03-13T00:00:00"/>
    <d v="2024-04-30T10:32:40"/>
    <m/>
    <x v="0"/>
    <s v="030068"/>
    <x v="0"/>
    <n v="2008"/>
    <x v="0"/>
    <x v="2"/>
  </r>
  <r>
    <n v="2260314"/>
    <n v="947804"/>
    <n v="1912"/>
    <n v="10396651"/>
    <x v="4107"/>
    <x v="1636"/>
    <n v="3333"/>
    <x v="148"/>
    <x v="5"/>
    <x v="0"/>
    <s v="ESP"/>
    <n v="39"/>
    <s v="46085167K"/>
    <s v="MACIAS MARQUINEZ"/>
    <s v="JEAN PAUL"/>
    <d v="2008-03-22T00:00:00"/>
    <d v="2024-04-30T10:32:40"/>
    <m/>
    <x v="0"/>
    <s v="030068"/>
    <x v="0"/>
    <n v="2008"/>
    <x v="0"/>
    <x v="2"/>
  </r>
  <r>
    <n v="2554497"/>
    <n v="947804"/>
    <n v="1912"/>
    <n v="10396652"/>
    <x v="4107"/>
    <x v="1636"/>
    <n v="3333"/>
    <x v="148"/>
    <x v="5"/>
    <x v="0"/>
    <s v="ESP"/>
    <n v="39"/>
    <s v="48799215T"/>
    <s v="CREMADES BELTRA"/>
    <s v="ALEJANDRO"/>
    <d v="2009-09-22T00:00:00"/>
    <d v="2024-04-30T10:32:40"/>
    <m/>
    <x v="0"/>
    <s v="030068"/>
    <x v="0"/>
    <n v="2009"/>
    <x v="0"/>
    <x v="2"/>
  </r>
  <r>
    <n v="2225796"/>
    <n v="947804"/>
    <n v="1912"/>
    <n v="10396653"/>
    <x v="4107"/>
    <x v="1636"/>
    <n v="3333"/>
    <x v="148"/>
    <x v="5"/>
    <x v="0"/>
    <s v="ESP"/>
    <n v="39"/>
    <s v="50383196V"/>
    <s v="RAMÍREZ SORIA"/>
    <s v="ABEL"/>
    <d v="2008-04-26T00:00:00"/>
    <d v="2024-04-30T10:32:40"/>
    <m/>
    <x v="0"/>
    <s v="030068"/>
    <x v="0"/>
    <n v="2008"/>
    <x v="0"/>
    <x v="2"/>
  </r>
  <r>
    <n v="2647957"/>
    <n v="947804"/>
    <n v="1912"/>
    <n v="10396654"/>
    <x v="4107"/>
    <x v="1636"/>
    <n v="3333"/>
    <x v="148"/>
    <x v="5"/>
    <x v="0"/>
    <s v="ESP"/>
    <n v="39"/>
    <s v="78300232K"/>
    <s v="PEREA AVILA"/>
    <s v="AARON"/>
    <d v="2009-12-15T00:00:00"/>
    <d v="2024-04-30T10:32:40"/>
    <m/>
    <x v="0"/>
    <s v="030068"/>
    <x v="0"/>
    <n v="2009"/>
    <x v="0"/>
    <x v="2"/>
  </r>
  <r>
    <n v="2467400"/>
    <n v="947804"/>
    <n v="1912"/>
    <n v="10396655"/>
    <x v="4107"/>
    <x v="1636"/>
    <n v="3333"/>
    <x v="148"/>
    <x v="5"/>
    <x v="1"/>
    <s v="ESP"/>
    <n v="39"/>
    <s v="77041609G"/>
    <s v="PAYA GONZÁLVEZ"/>
    <s v="ESTHER"/>
    <d v="2008-01-08T00:00:00"/>
    <d v="2024-04-30T10:32:40"/>
    <m/>
    <x v="0"/>
    <s v="030068"/>
    <x v="0"/>
    <n v="2008"/>
    <x v="0"/>
    <x v="2"/>
  </r>
  <r>
    <n v="2554498"/>
    <n v="947804"/>
    <n v="1912"/>
    <n v="10418460"/>
    <x v="4107"/>
    <x v="1636"/>
    <n v="3333"/>
    <x v="148"/>
    <x v="5"/>
    <x v="0"/>
    <s v="ESP"/>
    <n v="39"/>
    <s v="51775492P"/>
    <s v="VERDÚ RUIZ"/>
    <s v="JOSÉ"/>
    <d v="2010-09-21T00:00:00"/>
    <d v="2024-05-24T00:00:00"/>
    <m/>
    <x v="0"/>
    <s v="030068"/>
    <x v="0"/>
    <n v="2010"/>
    <x v="2"/>
    <x v="2"/>
  </r>
  <r>
    <n v="2378698"/>
    <n v="947804"/>
    <n v="1912"/>
    <n v="10418461"/>
    <x v="4107"/>
    <x v="1636"/>
    <n v="3333"/>
    <x v="148"/>
    <x v="5"/>
    <x v="0"/>
    <s v="ESP"/>
    <n v="39"/>
    <s v="24502809N"/>
    <s v="MOLINA GÓMEZ"/>
    <s v="DARIO"/>
    <d v="2010-09-22T00:00:00"/>
    <d v="2024-05-24T00:00:00"/>
    <m/>
    <x v="0"/>
    <s v="030068"/>
    <x v="0"/>
    <n v="2010"/>
    <x v="2"/>
    <x v="2"/>
  </r>
  <r>
    <n v="2647945"/>
    <n v="947804"/>
    <n v="1912"/>
    <n v="10418462"/>
    <x v="4107"/>
    <x v="1636"/>
    <n v="3333"/>
    <x v="148"/>
    <x v="5"/>
    <x v="0"/>
    <s v="ESP"/>
    <n v="39"/>
    <s v="77044409K"/>
    <s v="DIEZ CASCALES"/>
    <s v="LUIS"/>
    <d v="2010-06-04T00:00:00"/>
    <d v="2024-05-24T00:00:00"/>
    <m/>
    <x v="0"/>
    <s v="030068"/>
    <x v="0"/>
    <n v="2010"/>
    <x v="2"/>
    <x v="2"/>
  </r>
  <r>
    <n v="2336008"/>
    <n v="948791"/>
    <n v="1914"/>
    <n v="10396693"/>
    <x v="4108"/>
    <x v="2397"/>
    <n v="3313"/>
    <x v="88"/>
    <x v="2"/>
    <x v="0"/>
    <s v="ESP"/>
    <n v="39"/>
    <s v="20054947M"/>
    <s v="CARRASCO CANTO"/>
    <s v="DIEGO"/>
    <d v="2004-12-25T00:00:00"/>
    <d v="2024-04-30T10:58:27"/>
    <m/>
    <x v="0"/>
    <s v="030068"/>
    <x v="0"/>
    <n v="2004"/>
    <x v="0"/>
    <x v="2"/>
  </r>
  <r>
    <n v="788678"/>
    <n v="948791"/>
    <n v="1914"/>
    <n v="10396694"/>
    <x v="4108"/>
    <x v="2397"/>
    <n v="3313"/>
    <x v="88"/>
    <x v="1"/>
    <x v="0"/>
    <s v="ESP"/>
    <n v="39"/>
    <s v="33478307J"/>
    <s v="SELVA QUILEZ"/>
    <s v="JORGE"/>
    <d v="1972-07-15T00:00:00"/>
    <d v="2024-04-30T10:58:27"/>
    <m/>
    <x v="0"/>
    <s v="030068"/>
    <x v="0"/>
    <n v="1972"/>
    <x v="0"/>
    <x v="2"/>
  </r>
  <r>
    <n v="551041"/>
    <n v="948791"/>
    <n v="1914"/>
    <n v="10396695"/>
    <x v="4108"/>
    <x v="2397"/>
    <n v="3313"/>
    <x v="88"/>
    <x v="1"/>
    <x v="0"/>
    <s v="ESP"/>
    <n v="39"/>
    <s v="74218183N"/>
    <s v="MARHUENDA GARCIA"/>
    <s v="LUIS ANTONIO"/>
    <d v="1969-10-21T00:00:00"/>
    <d v="2024-04-30T10:58:27"/>
    <m/>
    <x v="0"/>
    <s v="030068"/>
    <x v="0"/>
    <n v="1969"/>
    <x v="0"/>
    <x v="2"/>
  </r>
  <r>
    <n v="2435353"/>
    <n v="948791"/>
    <n v="1914"/>
    <n v="10396696"/>
    <x v="4108"/>
    <x v="2397"/>
    <n v="3313"/>
    <x v="88"/>
    <x v="5"/>
    <x v="0"/>
    <s v="ESP"/>
    <n v="39"/>
    <s v="50383813J"/>
    <s v="ROMERO ABAD"/>
    <s v="JOAN"/>
    <d v="2006-10-05T00:00:00"/>
    <d v="2024-04-30T10:58:27"/>
    <m/>
    <x v="0"/>
    <s v="030068"/>
    <x v="0"/>
    <n v="2006"/>
    <x v="0"/>
    <x v="2"/>
  </r>
  <r>
    <n v="2164089"/>
    <n v="948791"/>
    <n v="1914"/>
    <n v="10396697"/>
    <x v="4108"/>
    <x v="2397"/>
    <n v="3313"/>
    <x v="88"/>
    <x v="5"/>
    <x v="0"/>
    <s v="ESP"/>
    <n v="39"/>
    <s v="48773493S"/>
    <s v="NAVARRO RUIZ"/>
    <s v="JUAN"/>
    <d v="2007-12-04T00:00:00"/>
    <d v="2024-04-30T10:58:27"/>
    <m/>
    <x v="0"/>
    <s v="030068"/>
    <x v="0"/>
    <n v="2007"/>
    <x v="0"/>
    <x v="2"/>
  </r>
  <r>
    <n v="2391619"/>
    <n v="948791"/>
    <n v="1914"/>
    <n v="10396698"/>
    <x v="4108"/>
    <x v="2397"/>
    <n v="3313"/>
    <x v="88"/>
    <x v="5"/>
    <x v="0"/>
    <s v="ESP"/>
    <n v="39"/>
    <s v="20524948R"/>
    <s v="TORTOSA TARI"/>
    <s v="SERGIO"/>
    <d v="2007-11-16T00:00:00"/>
    <d v="2024-04-30T10:58:27"/>
    <m/>
    <x v="0"/>
    <s v="030068"/>
    <x v="0"/>
    <n v="2007"/>
    <x v="0"/>
    <x v="2"/>
  </r>
  <r>
    <n v="2211822"/>
    <n v="948791"/>
    <n v="1914"/>
    <n v="10396699"/>
    <x v="4108"/>
    <x v="2397"/>
    <n v="3313"/>
    <x v="88"/>
    <x v="5"/>
    <x v="0"/>
    <s v="ESP"/>
    <n v="39"/>
    <s v="74444272B"/>
    <s v="SELVA ESCUDERO "/>
    <s v="JORDI"/>
    <d v="2007-03-30T00:00:00"/>
    <d v="2024-04-30T10:58:27"/>
    <m/>
    <x v="0"/>
    <s v="030068"/>
    <x v="0"/>
    <n v="2007"/>
    <x v="0"/>
    <x v="2"/>
  </r>
  <r>
    <n v="2232476"/>
    <n v="948791"/>
    <n v="1914"/>
    <n v="10396700"/>
    <x v="4108"/>
    <x v="2397"/>
    <n v="3313"/>
    <x v="88"/>
    <x v="5"/>
    <x v="0"/>
    <s v="ESP"/>
    <n v="39"/>
    <s v="74532317N"/>
    <s v="CARRETERO HERNANDEZ"/>
    <s v="IZAN"/>
    <d v="2007-01-04T00:00:00"/>
    <d v="2024-04-30T10:58:27"/>
    <m/>
    <x v="0"/>
    <s v="030068"/>
    <x v="0"/>
    <n v="2007"/>
    <x v="0"/>
    <x v="2"/>
  </r>
  <r>
    <n v="2435318"/>
    <n v="948791"/>
    <n v="1914"/>
    <n v="10396701"/>
    <x v="4108"/>
    <x v="2397"/>
    <n v="3313"/>
    <x v="88"/>
    <x v="5"/>
    <x v="0"/>
    <s v="ESP"/>
    <n v="39"/>
    <s v="74393075N"/>
    <s v="CARRERAS DE PAULA"/>
    <s v="FRANCISCO"/>
    <d v="2007-03-28T00:00:00"/>
    <d v="2024-04-30T10:58:27"/>
    <m/>
    <x v="0"/>
    <s v="030068"/>
    <x v="0"/>
    <n v="2007"/>
    <x v="0"/>
    <x v="2"/>
  </r>
  <r>
    <n v="2225801"/>
    <n v="948791"/>
    <n v="1914"/>
    <n v="10396702"/>
    <x v="4108"/>
    <x v="2397"/>
    <n v="3313"/>
    <x v="88"/>
    <x v="5"/>
    <x v="0"/>
    <s v="ESP"/>
    <n v="39"/>
    <s v="20520883F"/>
    <s v="CEBRÍAN PASTOR"/>
    <s v="IZAN"/>
    <d v="2007-03-14T00:00:00"/>
    <d v="2024-04-30T10:58:27"/>
    <m/>
    <x v="0"/>
    <s v="030068"/>
    <x v="0"/>
    <n v="2007"/>
    <x v="0"/>
    <x v="2"/>
  </r>
  <r>
    <n v="2467411"/>
    <n v="948791"/>
    <n v="1914"/>
    <n v="10396703"/>
    <x v="4108"/>
    <x v="2397"/>
    <n v="3313"/>
    <x v="88"/>
    <x v="5"/>
    <x v="0"/>
    <s v="ESP"/>
    <n v="39"/>
    <s v="74443139M"/>
    <s v="BERENGUER PASTOR"/>
    <s v="PABLO"/>
    <d v="2007-08-21T00:00:00"/>
    <d v="2024-04-30T10:58:27"/>
    <m/>
    <x v="0"/>
    <s v="030068"/>
    <x v="0"/>
    <n v="2007"/>
    <x v="0"/>
    <x v="2"/>
  </r>
  <r>
    <n v="1032415"/>
    <n v="948791"/>
    <n v="1914"/>
    <n v="10396704"/>
    <x v="4108"/>
    <x v="2397"/>
    <n v="3313"/>
    <x v="88"/>
    <x v="5"/>
    <x v="0"/>
    <s v="ESP"/>
    <n v="39"/>
    <s v="44753234H"/>
    <s v="VIVES CESPEDES"/>
    <s v="JESUS"/>
    <d v="1975-11-23T00:00:00"/>
    <d v="2024-04-30T10:58:27"/>
    <m/>
    <x v="0"/>
    <s v="030068"/>
    <x v="0"/>
    <n v="1975"/>
    <x v="0"/>
    <x v="2"/>
  </r>
  <r>
    <n v="1851535"/>
    <n v="948791"/>
    <n v="1914"/>
    <n v="10396705"/>
    <x v="4108"/>
    <x v="2397"/>
    <n v="3313"/>
    <x v="88"/>
    <x v="5"/>
    <x v="0"/>
    <s v="ESP"/>
    <n v="39"/>
    <s v="20519350S"/>
    <s v="ANTON FUENTES"/>
    <s v="ALBERTO"/>
    <d v="2001-03-01T00:00:00"/>
    <d v="2024-04-30T10:58:27"/>
    <m/>
    <x v="0"/>
    <s v="030068"/>
    <x v="0"/>
    <n v="2001"/>
    <x v="0"/>
    <x v="2"/>
  </r>
  <r>
    <n v="2286922"/>
    <n v="948791"/>
    <n v="1914"/>
    <n v="10396706"/>
    <x v="4108"/>
    <x v="2397"/>
    <n v="3313"/>
    <x v="88"/>
    <x v="5"/>
    <x v="0"/>
    <s v="ESP"/>
    <n v="39"/>
    <s v="78130198A"/>
    <s v="TORREGROSA PÉREZ"/>
    <s v="JOSE MARIA"/>
    <d v="2004-03-07T00:00:00"/>
    <d v="2024-04-30T10:58:27"/>
    <m/>
    <x v="0"/>
    <s v="030068"/>
    <x v="0"/>
    <n v="2004"/>
    <x v="0"/>
    <x v="2"/>
  </r>
  <r>
    <n v="2103826"/>
    <n v="948791"/>
    <n v="1914"/>
    <n v="10396707"/>
    <x v="4108"/>
    <x v="2397"/>
    <n v="3313"/>
    <x v="88"/>
    <x v="5"/>
    <x v="0"/>
    <s v="ESP"/>
    <n v="39"/>
    <s v="48667083A"/>
    <s v="ROSAS LOPEZ"/>
    <s v="ELOY"/>
    <d v="1990-11-15T00:00:00"/>
    <d v="2024-04-30T10:58:27"/>
    <m/>
    <x v="0"/>
    <s v="030068"/>
    <x v="0"/>
    <n v="1990"/>
    <x v="0"/>
    <x v="2"/>
  </r>
  <r>
    <n v="2225713"/>
    <n v="948791"/>
    <n v="1914"/>
    <n v="10396708"/>
    <x v="4108"/>
    <x v="2397"/>
    <n v="3313"/>
    <x v="88"/>
    <x v="5"/>
    <x v="0"/>
    <s v="ESP"/>
    <n v="39"/>
    <s v="74530574V"/>
    <s v="CÓRDOBA DURÁN"/>
    <s v="JUAN MANUEL"/>
    <d v="2004-07-13T00:00:00"/>
    <d v="2024-04-30T10:58:27"/>
    <m/>
    <x v="0"/>
    <s v="030068"/>
    <x v="0"/>
    <n v="2004"/>
    <x v="0"/>
    <x v="2"/>
  </r>
  <r>
    <n v="2282584"/>
    <n v="948791"/>
    <n v="1914"/>
    <n v="10396709"/>
    <x v="4108"/>
    <x v="2397"/>
    <n v="3313"/>
    <x v="88"/>
    <x v="5"/>
    <x v="0"/>
    <s v="ESP"/>
    <n v="39"/>
    <s v="50384630W"/>
    <s v="GALLEGO TELLEZ"/>
    <s v="RUBEN"/>
    <d v="2005-01-13T00:00:00"/>
    <d v="2024-04-30T10:58:27"/>
    <m/>
    <x v="0"/>
    <s v="030068"/>
    <x v="0"/>
    <n v="2005"/>
    <x v="0"/>
    <x v="2"/>
  </r>
  <r>
    <n v="2236599"/>
    <n v="948791"/>
    <n v="1914"/>
    <n v="10404965"/>
    <x v="4108"/>
    <x v="2397"/>
    <n v="3313"/>
    <x v="88"/>
    <x v="5"/>
    <x v="0"/>
    <s v="ESP"/>
    <n v="39"/>
    <s v="74017428R"/>
    <s v="ALCARAZ ANGRI"/>
    <s v="ANTONIO CRISTOBAL"/>
    <d v="2005-12-30T00:00:00"/>
    <d v="2024-05-07T09:37:49"/>
    <m/>
    <x v="0"/>
    <s v="030068"/>
    <x v="0"/>
    <n v="2005"/>
    <x v="0"/>
    <x v="2"/>
  </r>
  <r>
    <n v="1637592"/>
    <n v="948791"/>
    <n v="1914"/>
    <n v="10420640"/>
    <x v="4108"/>
    <x v="2397"/>
    <n v="3313"/>
    <x v="88"/>
    <x v="1"/>
    <x v="0"/>
    <s v="ESP"/>
    <n v="39"/>
    <s v="74009915D"/>
    <s v="MAGDALENO ALMODOVAR"/>
    <s v="ABEL"/>
    <d v="1992-01-09T00:00:00"/>
    <d v="2024-06-07T08:21:02"/>
    <m/>
    <x v="0"/>
    <s v="030068"/>
    <x v="0"/>
    <n v="1992"/>
    <x v="0"/>
    <x v="2"/>
  </r>
  <r>
    <n v="2225713"/>
    <n v="948655"/>
    <n v="89419"/>
    <n v="10396656"/>
    <x v="4109"/>
    <x v="1634"/>
    <n v="3353"/>
    <x v="146"/>
    <x v="1"/>
    <x v="0"/>
    <s v="ESP"/>
    <n v="39"/>
    <s v="74530574V"/>
    <s v="CÓRDOBA DURÁN"/>
    <s v="JUAN MANUEL"/>
    <d v="2004-07-13T00:00:00"/>
    <d v="2024-04-30T10:37:08"/>
    <m/>
    <x v="0"/>
    <s v="030068"/>
    <x v="0"/>
    <n v="2004"/>
    <x v="0"/>
    <x v="2"/>
  </r>
  <r>
    <n v="551041"/>
    <n v="948655"/>
    <n v="89419"/>
    <n v="10396657"/>
    <x v="4109"/>
    <x v="1634"/>
    <n v="3353"/>
    <x v="146"/>
    <x v="1"/>
    <x v="0"/>
    <s v="ESP"/>
    <n v="39"/>
    <s v="74218183N"/>
    <s v="MARHUENDA GARCIA"/>
    <s v="LUIS ANTONIO"/>
    <d v="1969-10-21T00:00:00"/>
    <d v="2024-04-30T10:37:08"/>
    <m/>
    <x v="0"/>
    <s v="030068"/>
    <x v="0"/>
    <n v="1969"/>
    <x v="0"/>
    <x v="2"/>
  </r>
  <r>
    <n v="2657665"/>
    <n v="948655"/>
    <n v="89419"/>
    <n v="10396658"/>
    <x v="4109"/>
    <x v="1634"/>
    <n v="3353"/>
    <x v="146"/>
    <x v="5"/>
    <x v="0"/>
    <s v="ESP"/>
    <n v="39"/>
    <s v="78012856F"/>
    <s v="CLAVEL CHORRO"/>
    <s v="MARIO"/>
    <d v="2012-06-24T00:00:00"/>
    <d v="2024-04-30T10:37:08"/>
    <m/>
    <x v="0"/>
    <s v="030068"/>
    <x v="0"/>
    <n v="2012"/>
    <x v="3"/>
    <x v="2"/>
  </r>
  <r>
    <n v="2629284"/>
    <n v="948655"/>
    <n v="89419"/>
    <n v="10396659"/>
    <x v="4109"/>
    <x v="1634"/>
    <n v="3353"/>
    <x v="146"/>
    <x v="5"/>
    <x v="0"/>
    <s v="ESP"/>
    <n v="39"/>
    <s v="54796802S"/>
    <s v="INIESTA MARTINEZ"/>
    <s v="JUAN"/>
    <d v="2013-08-21T00:00:00"/>
    <d v="2024-04-30T10:37:08"/>
    <m/>
    <x v="0"/>
    <s v="030068"/>
    <x v="0"/>
    <n v="2013"/>
    <x v="4"/>
    <x v="2"/>
  </r>
  <r>
    <n v="2657659"/>
    <n v="948655"/>
    <n v="89419"/>
    <n v="10396660"/>
    <x v="4109"/>
    <x v="1634"/>
    <n v="3353"/>
    <x v="146"/>
    <x v="5"/>
    <x v="0"/>
    <s v="ESP"/>
    <n v="39"/>
    <s v="02381594J"/>
    <s v="MIRALLES PÉREZ"/>
    <s v="JAVIER"/>
    <d v="2013-02-24T00:00:00"/>
    <d v="2024-04-30T10:37:08"/>
    <m/>
    <x v="0"/>
    <s v="030068"/>
    <x v="0"/>
    <n v="2013"/>
    <x v="4"/>
    <x v="2"/>
  </r>
  <r>
    <n v="2629281"/>
    <n v="948655"/>
    <n v="89419"/>
    <n v="10396661"/>
    <x v="4109"/>
    <x v="1634"/>
    <n v="3353"/>
    <x v="146"/>
    <x v="5"/>
    <x v="0"/>
    <s v="ESP"/>
    <n v="39"/>
    <s v="24504503G"/>
    <s v="DIAZ LOPEZ"/>
    <s v="IVAN"/>
    <d v="2012-04-09T00:00:00"/>
    <d v="2024-04-30T10:37:08"/>
    <m/>
    <x v="0"/>
    <s v="030068"/>
    <x v="0"/>
    <n v="2012"/>
    <x v="3"/>
    <x v="2"/>
  </r>
  <r>
    <n v="2657655"/>
    <n v="948655"/>
    <n v="89419"/>
    <n v="10396662"/>
    <x v="4109"/>
    <x v="1634"/>
    <n v="3353"/>
    <x v="146"/>
    <x v="5"/>
    <x v="0"/>
    <s v="ESP"/>
    <n v="39"/>
    <s v="78294806T"/>
    <s v="SORIANO CASTAÑO"/>
    <s v="FRANCISCO DANIEL"/>
    <d v="2012-04-20T00:00:00"/>
    <d v="2024-04-30T10:37:08"/>
    <m/>
    <x v="0"/>
    <s v="030068"/>
    <x v="0"/>
    <n v="2012"/>
    <x v="3"/>
    <x v="2"/>
  </r>
  <r>
    <n v="2657656"/>
    <n v="948655"/>
    <n v="89419"/>
    <n v="10396663"/>
    <x v="4109"/>
    <x v="1634"/>
    <n v="3353"/>
    <x v="146"/>
    <x v="5"/>
    <x v="0"/>
    <s v="ESP"/>
    <n v="39"/>
    <s v="78130638Y"/>
    <s v="AGULLÓ DURÁN"/>
    <s v="DIMAS"/>
    <d v="2013-01-25T00:00:00"/>
    <d v="2024-04-30T10:37:08"/>
    <m/>
    <x v="0"/>
    <s v="030068"/>
    <x v="0"/>
    <n v="2013"/>
    <x v="4"/>
    <x v="2"/>
  </r>
  <r>
    <n v="2657653"/>
    <n v="948655"/>
    <n v="89419"/>
    <n v="10396664"/>
    <x v="4109"/>
    <x v="1634"/>
    <n v="3353"/>
    <x v="146"/>
    <x v="5"/>
    <x v="0"/>
    <s v="ESP"/>
    <n v="39"/>
    <s v="78012857P"/>
    <s v="CLAVEL CHORRO"/>
    <s v="BRUNO"/>
    <d v="2012-06-24T00:00:00"/>
    <d v="2024-04-30T10:37:08"/>
    <m/>
    <x v="0"/>
    <s v="030068"/>
    <x v="0"/>
    <n v="2012"/>
    <x v="3"/>
    <x v="2"/>
  </r>
  <r>
    <n v="2657652"/>
    <n v="948655"/>
    <n v="89419"/>
    <n v="10396665"/>
    <x v="4109"/>
    <x v="1634"/>
    <n v="3353"/>
    <x v="146"/>
    <x v="5"/>
    <x v="0"/>
    <s v="ESP"/>
    <n v="39"/>
    <s v="24437836Z"/>
    <s v="CLAVEL DEL SOCORRO"/>
    <s v="ANTONIO"/>
    <d v="2012-08-04T00:00:00"/>
    <d v="2024-04-30T10:37:08"/>
    <m/>
    <x v="0"/>
    <s v="030068"/>
    <x v="0"/>
    <n v="2012"/>
    <x v="3"/>
    <x v="2"/>
  </r>
  <r>
    <n v="2664814"/>
    <n v="948655"/>
    <n v="89419"/>
    <n v="10396666"/>
    <x v="4109"/>
    <x v="1634"/>
    <n v="3353"/>
    <x v="146"/>
    <x v="5"/>
    <x v="0"/>
    <s v="ESP"/>
    <n v="39"/>
    <s v="24502550Y"/>
    <s v="MIRA SÁNCHEZ"/>
    <s v="DAVID"/>
    <d v="2012-07-13T00:00:00"/>
    <d v="2024-04-30T10:37:08"/>
    <m/>
    <x v="0"/>
    <s v="030068"/>
    <x v="0"/>
    <n v="2012"/>
    <x v="3"/>
    <x v="2"/>
  </r>
  <r>
    <n v="2664812"/>
    <n v="948655"/>
    <n v="89419"/>
    <n v="10396667"/>
    <x v="4109"/>
    <x v="1634"/>
    <n v="3353"/>
    <x v="146"/>
    <x v="5"/>
    <x v="0"/>
    <s v="ESP"/>
    <n v="39"/>
    <s v="78297577B"/>
    <s v="MOYA TORRES"/>
    <s v="FRANCISCO"/>
    <d v="2014-12-17T00:00:00"/>
    <d v="2024-04-30T10:37:08"/>
    <m/>
    <x v="0"/>
    <s v="030068"/>
    <x v="0"/>
    <n v="2014"/>
    <x v="5"/>
    <x v="2"/>
  </r>
  <r>
    <n v="1759283"/>
    <n v="948655"/>
    <n v="89419"/>
    <n v="10403838"/>
    <x v="4109"/>
    <x v="1634"/>
    <n v="3353"/>
    <x v="146"/>
    <x v="1"/>
    <x v="0"/>
    <s v="ESP"/>
    <n v="39"/>
    <s v="74017929L"/>
    <s v="ANTON FUENTES"/>
    <s v="VICENTE"/>
    <d v="1996-10-24T00:00:00"/>
    <d v="2024-05-03T08:30:15"/>
    <m/>
    <x v="0"/>
    <s v="030068"/>
    <x v="0"/>
    <n v="1996"/>
    <x v="0"/>
    <x v="2"/>
  </r>
  <r>
    <n v="2567458"/>
    <n v="948655"/>
    <n v="89419"/>
    <n v="10403844"/>
    <x v="4109"/>
    <x v="1634"/>
    <n v="3353"/>
    <x v="146"/>
    <x v="5"/>
    <x v="0"/>
    <s v="ESP"/>
    <n v="39"/>
    <s v="51239494W"/>
    <s v="SAEZ RECAS"/>
    <s v="FRANCISCO"/>
    <d v="2013-07-01T00:00:00"/>
    <d v="2024-05-03T08:31:51"/>
    <m/>
    <x v="0"/>
    <s v="030068"/>
    <x v="0"/>
    <n v="2013"/>
    <x v="4"/>
    <x v="2"/>
  </r>
  <r>
    <n v="2539547"/>
    <n v="948655"/>
    <n v="89419"/>
    <n v="10403845"/>
    <x v="4109"/>
    <x v="1634"/>
    <n v="3353"/>
    <x v="146"/>
    <x v="5"/>
    <x v="0"/>
    <s v="ESP"/>
    <n v="39"/>
    <s v="24504896Y"/>
    <s v="ALDEGUER DURÁ"/>
    <s v="MARC"/>
    <d v="2013-06-01T00:00:00"/>
    <d v="2024-05-03T08:32:06"/>
    <m/>
    <x v="0"/>
    <s v="030068"/>
    <x v="0"/>
    <n v="2013"/>
    <x v="4"/>
    <x v="2"/>
  </r>
  <r>
    <n v="2468945"/>
    <n v="948655"/>
    <n v="89419"/>
    <n v="10403846"/>
    <x v="4109"/>
    <x v="1634"/>
    <n v="3353"/>
    <x v="146"/>
    <x v="5"/>
    <x v="0"/>
    <s v="ESP"/>
    <n v="39"/>
    <s v="51299924B"/>
    <s v="GINÉS CERDÁN"/>
    <s v="JAUME"/>
    <d v="2013-12-17T00:00:00"/>
    <d v="2024-05-03T08:32:18"/>
    <m/>
    <x v="0"/>
    <s v="030068"/>
    <x v="0"/>
    <n v="2013"/>
    <x v="4"/>
    <x v="2"/>
  </r>
  <r>
    <n v="2441356"/>
    <n v="948655"/>
    <n v="89419"/>
    <n v="10403847"/>
    <x v="4109"/>
    <x v="1634"/>
    <n v="3353"/>
    <x v="146"/>
    <x v="5"/>
    <x v="0"/>
    <s v="ESP"/>
    <n v="39"/>
    <s v="78296948A"/>
    <s v="RUBIO ARIN"/>
    <s v="AITOR"/>
    <d v="2013-10-30T00:00:00"/>
    <d v="2024-05-03T08:32:37"/>
    <m/>
    <x v="0"/>
    <s v="030068"/>
    <x v="0"/>
    <n v="2013"/>
    <x v="4"/>
    <x v="2"/>
  </r>
  <r>
    <n v="2468944"/>
    <n v="948655"/>
    <n v="89419"/>
    <n v="10403859"/>
    <x v="4109"/>
    <x v="1634"/>
    <n v="3353"/>
    <x v="146"/>
    <x v="5"/>
    <x v="0"/>
    <s v="ESP"/>
    <n v="39"/>
    <s v="78293496R"/>
    <s v="OLIVARES MARTÍNEZ"/>
    <s v="IVÁN"/>
    <d v="2013-08-20T00:00:00"/>
    <d v="2024-05-03T08:38:12"/>
    <m/>
    <x v="0"/>
    <s v="030068"/>
    <x v="0"/>
    <n v="2013"/>
    <x v="4"/>
    <x v="2"/>
  </r>
  <r>
    <n v="2225796"/>
    <n v="925705"/>
    <n v="130179"/>
    <n v="10131557"/>
    <x v="276"/>
    <x v="177"/>
    <n v="1750"/>
    <x v="2"/>
    <x v="0"/>
    <x v="0"/>
    <s v="ESP"/>
    <n v="39"/>
    <s v="50383196V"/>
    <s v="RAMÍREZ SORIA"/>
    <s v="ABEL"/>
    <d v="2008-04-26T00:00:00"/>
    <d v="2023-09-27T16:11:09"/>
    <m/>
    <x v="0"/>
    <s v="030068"/>
    <x v="0"/>
    <n v="2008"/>
    <x v="0"/>
    <x v="2"/>
  </r>
  <r>
    <n v="2225798"/>
    <n v="925705"/>
    <n v="130179"/>
    <n v="10131558"/>
    <x v="276"/>
    <x v="177"/>
    <n v="1750"/>
    <x v="2"/>
    <x v="0"/>
    <x v="0"/>
    <s v="ESP"/>
    <n v="39"/>
    <s v="77044815J"/>
    <s v="SÁEZ DE PACO"/>
    <s v="HUGO"/>
    <d v="2008-08-19T00:00:00"/>
    <d v="2023-09-27T16:11:09"/>
    <m/>
    <x v="0"/>
    <s v="030068"/>
    <x v="0"/>
    <n v="2008"/>
    <x v="0"/>
    <x v="2"/>
  </r>
  <r>
    <n v="2467407"/>
    <n v="925705"/>
    <n v="130179"/>
    <n v="10131559"/>
    <x v="276"/>
    <x v="177"/>
    <n v="1750"/>
    <x v="2"/>
    <x v="0"/>
    <x v="0"/>
    <s v="ESP"/>
    <n v="39"/>
    <s v="24438540M"/>
    <s v="CERDÁN MIRA"/>
    <s v="PABLO"/>
    <d v="2008-11-19T00:00:00"/>
    <d v="2023-09-27T16:11:09"/>
    <m/>
    <x v="0"/>
    <s v="030068"/>
    <x v="0"/>
    <n v="2008"/>
    <x v="0"/>
    <x v="2"/>
  </r>
  <r>
    <n v="2260314"/>
    <n v="925705"/>
    <n v="130179"/>
    <n v="10131560"/>
    <x v="276"/>
    <x v="177"/>
    <n v="1750"/>
    <x v="2"/>
    <x v="0"/>
    <x v="0"/>
    <s v="ESP"/>
    <n v="39"/>
    <s v="46085167K"/>
    <s v="MACIAS MARQUINEZ"/>
    <s v="JEAN PAUL"/>
    <d v="2008-03-22T00:00:00"/>
    <d v="2023-09-27T16:11:09"/>
    <m/>
    <x v="0"/>
    <s v="030068"/>
    <x v="0"/>
    <n v="2008"/>
    <x v="0"/>
    <x v="2"/>
  </r>
  <r>
    <n v="2177900"/>
    <n v="925705"/>
    <n v="130179"/>
    <n v="10131561"/>
    <x v="276"/>
    <x v="177"/>
    <n v="1750"/>
    <x v="2"/>
    <x v="0"/>
    <x v="0"/>
    <s v="ESP"/>
    <n v="39"/>
    <s v="48774705P"/>
    <s v="SÁEZ RECAS"/>
    <s v="LUIS MARIO"/>
    <d v="2008-03-13T00:00:00"/>
    <d v="2023-09-27T16:11:09"/>
    <m/>
    <x v="0"/>
    <s v="030068"/>
    <x v="0"/>
    <n v="2008"/>
    <x v="0"/>
    <x v="2"/>
  </r>
  <r>
    <n v="2554497"/>
    <n v="925705"/>
    <n v="130179"/>
    <n v="10131562"/>
    <x v="276"/>
    <x v="177"/>
    <n v="1750"/>
    <x v="2"/>
    <x v="0"/>
    <x v="0"/>
    <s v="ESP"/>
    <n v="39"/>
    <s v="48799215T"/>
    <s v="CREMADES BELTRA"/>
    <s v="ALEJANDRO"/>
    <d v="2009-09-22T00:00:00"/>
    <d v="2023-09-27T16:11:09"/>
    <m/>
    <x v="0"/>
    <s v="030068"/>
    <x v="0"/>
    <n v="2009"/>
    <x v="0"/>
    <x v="2"/>
  </r>
  <r>
    <n v="2647947"/>
    <n v="925705"/>
    <n v="130179"/>
    <n v="10131563"/>
    <x v="276"/>
    <x v="177"/>
    <n v="1750"/>
    <x v="2"/>
    <x v="0"/>
    <x v="0"/>
    <s v="ESP"/>
    <n v="39"/>
    <s v="77040532P"/>
    <s v="ROCAMORA ANIZAN"/>
    <s v="ANDRÉ"/>
    <d v="2009-04-03T00:00:00"/>
    <d v="2023-09-27T16:11:09"/>
    <m/>
    <x v="0"/>
    <s v="030068"/>
    <x v="0"/>
    <n v="2009"/>
    <x v="0"/>
    <x v="2"/>
  </r>
  <r>
    <n v="2647957"/>
    <n v="925705"/>
    <n v="130179"/>
    <n v="10131564"/>
    <x v="276"/>
    <x v="177"/>
    <n v="1750"/>
    <x v="2"/>
    <x v="0"/>
    <x v="0"/>
    <s v="ESP"/>
    <n v="39"/>
    <s v="78300232K"/>
    <s v="PEREA AVILA"/>
    <s v="AARON"/>
    <d v="2009-12-15T00:00:00"/>
    <d v="2023-09-27T16:11:09"/>
    <m/>
    <x v="0"/>
    <s v="030068"/>
    <x v="0"/>
    <n v="2009"/>
    <x v="0"/>
    <x v="2"/>
  </r>
  <r>
    <n v="2647950"/>
    <n v="925705"/>
    <n v="130179"/>
    <n v="10131565"/>
    <x v="276"/>
    <x v="177"/>
    <n v="1750"/>
    <x v="2"/>
    <x v="0"/>
    <x v="0"/>
    <s v="ESP"/>
    <n v="39"/>
    <s v="78008286Z"/>
    <s v="PACO SÁNCHEZ"/>
    <s v="NOE"/>
    <d v="2009-06-05T00:00:00"/>
    <d v="2023-09-27T16:11:09"/>
    <m/>
    <x v="0"/>
    <s v="030068"/>
    <x v="0"/>
    <n v="2009"/>
    <x v="0"/>
    <x v="2"/>
  </r>
  <r>
    <n v="551041"/>
    <n v="925705"/>
    <n v="130179"/>
    <n v="10131566"/>
    <x v="276"/>
    <x v="177"/>
    <n v="1750"/>
    <x v="2"/>
    <x v="1"/>
    <x v="0"/>
    <s v="ESP"/>
    <n v="39"/>
    <s v="74218183N"/>
    <s v="MARHUENDA GARCIA"/>
    <s v="LUIS ANTONIO"/>
    <d v="1969-10-21T00:00:00"/>
    <d v="2023-09-27T16:11:09"/>
    <m/>
    <x v="0"/>
    <s v="030068"/>
    <x v="0"/>
    <n v="1969"/>
    <x v="0"/>
    <x v="2"/>
  </r>
  <r>
    <n v="2669914"/>
    <n v="925705"/>
    <n v="130179"/>
    <n v="10234449"/>
    <x v="276"/>
    <x v="177"/>
    <n v="1750"/>
    <x v="2"/>
    <x v="0"/>
    <x v="0"/>
    <s v="ESP"/>
    <n v="39"/>
    <s v="55017249F"/>
    <s v="MANCHÓN ARAGONÉS"/>
    <s v="ANTONIO"/>
    <d v="2008-10-03T00:00:00"/>
    <d v="2023-10-18T08:51:02"/>
    <m/>
    <x v="0"/>
    <s v="030068"/>
    <x v="0"/>
    <n v="2008"/>
    <x v="0"/>
    <x v="2"/>
  </r>
  <r>
    <n v="2467400"/>
    <n v="925705"/>
    <n v="130179"/>
    <n v="10253445"/>
    <x v="276"/>
    <x v="177"/>
    <n v="1750"/>
    <x v="2"/>
    <x v="0"/>
    <x v="1"/>
    <s v="ESP"/>
    <n v="39"/>
    <s v="77041609G"/>
    <s v="PAYA GONZÁLVEZ"/>
    <s v="ESTHER"/>
    <d v="2008-01-08T00:00:00"/>
    <d v="2023-10-20T12:31:32"/>
    <m/>
    <x v="0"/>
    <s v="030068"/>
    <x v="0"/>
    <n v="2008"/>
    <x v="0"/>
    <x v="2"/>
  </r>
  <r>
    <n v="2693290"/>
    <n v="925705"/>
    <n v="130179"/>
    <n v="10301166"/>
    <x v="276"/>
    <x v="177"/>
    <n v="1750"/>
    <x v="2"/>
    <x v="0"/>
    <x v="1"/>
    <s v="ESP"/>
    <n v="39"/>
    <s v="20518837P"/>
    <s v="GARCÍA CLAVEL"/>
    <s v="MARTA"/>
    <d v="2009-04-22T00:00:00"/>
    <d v="2023-11-10T17:21:36"/>
    <m/>
    <x v="0"/>
    <s v="030068"/>
    <x v="0"/>
    <n v="2009"/>
    <x v="0"/>
    <x v="2"/>
  </r>
  <r>
    <n v="2467406"/>
    <n v="925705"/>
    <n v="130179"/>
    <n v="10319755"/>
    <x v="276"/>
    <x v="177"/>
    <n v="1750"/>
    <x v="2"/>
    <x v="0"/>
    <x v="1"/>
    <s v="ESP"/>
    <n v="39"/>
    <s v="78133826C"/>
    <s v="TOMÁS LÓPEZ"/>
    <s v="NOA"/>
    <d v="2008-01-30T00:00:00"/>
    <d v="2023-12-05T10:27:07"/>
    <m/>
    <x v="0"/>
    <s v="030068"/>
    <x v="0"/>
    <n v="2008"/>
    <x v="0"/>
    <x v="2"/>
  </r>
  <r>
    <n v="2703266"/>
    <n v="925705"/>
    <n v="130179"/>
    <n v="10327445"/>
    <x v="276"/>
    <x v="177"/>
    <n v="1750"/>
    <x v="2"/>
    <x v="0"/>
    <x v="0"/>
    <s v="ESP"/>
    <n v="39"/>
    <s v="74534885G"/>
    <s v="NAVARRETE JODAR"/>
    <s v="JONATHAN"/>
    <d v="2008-09-09T00:00:00"/>
    <d v="2023-12-29T11:18:43"/>
    <m/>
    <x v="0"/>
    <s v="030068"/>
    <x v="0"/>
    <n v="2008"/>
    <x v="0"/>
    <x v="2"/>
  </r>
  <r>
    <n v="188767"/>
    <n v="925705"/>
    <n v="130179"/>
    <n v="10344515"/>
    <x v="276"/>
    <x v="177"/>
    <n v="1750"/>
    <x v="2"/>
    <x v="1"/>
    <x v="0"/>
    <s v="ESP"/>
    <m/>
    <s v="33484071G"/>
    <s v="CERDAN PUJALTE"/>
    <s v="MANUEL ANGEL"/>
    <d v="1971-12-04T00:00:00"/>
    <d v="2024-02-09T08:36:58"/>
    <m/>
    <x v="0"/>
    <s v="030068"/>
    <x v="0"/>
    <n v="1971"/>
    <x v="0"/>
    <x v="2"/>
  </r>
  <r>
    <n v="2378702"/>
    <n v="927165"/>
    <n v="83383"/>
    <n v="10086339"/>
    <x v="4110"/>
    <x v="1634"/>
    <n v="1341"/>
    <x v="34"/>
    <x v="0"/>
    <x v="0"/>
    <s v="ESP"/>
    <n v="39"/>
    <s v="51299592R"/>
    <s v="RAMÍREZ PÉREZ"/>
    <s v="AITOR"/>
    <d v="2011-06-15T00:00:00"/>
    <d v="2023-09-19T09:03:34"/>
    <m/>
    <x v="0"/>
    <s v="030068"/>
    <x v="0"/>
    <n v="2011"/>
    <x v="1"/>
    <x v="2"/>
  </r>
  <r>
    <n v="2534158"/>
    <n v="927165"/>
    <n v="83383"/>
    <n v="10086340"/>
    <x v="4110"/>
    <x v="1634"/>
    <n v="1341"/>
    <x v="34"/>
    <x v="0"/>
    <x v="0"/>
    <s v="ESP"/>
    <n v="39"/>
    <s v="74534618J"/>
    <s v="SANCHEZ AMARO"/>
    <s v="MARCOS"/>
    <d v="2010-12-16T00:00:00"/>
    <d v="2023-09-19T09:03:34"/>
    <m/>
    <x v="0"/>
    <s v="030068"/>
    <x v="0"/>
    <n v="2010"/>
    <x v="2"/>
    <x v="2"/>
  </r>
  <r>
    <n v="2468379"/>
    <n v="927165"/>
    <n v="83383"/>
    <n v="10086341"/>
    <x v="4110"/>
    <x v="1634"/>
    <n v="1341"/>
    <x v="34"/>
    <x v="0"/>
    <x v="0"/>
    <s v="ESP"/>
    <n v="39"/>
    <s v="77041052E"/>
    <s v="BERENGUER PASTOR"/>
    <s v="LUCAS"/>
    <d v="2010-09-15T00:00:00"/>
    <d v="2023-09-19T09:03:34"/>
    <m/>
    <x v="0"/>
    <s v="030068"/>
    <x v="0"/>
    <n v="2010"/>
    <x v="2"/>
    <x v="2"/>
  </r>
  <r>
    <n v="2378698"/>
    <n v="927165"/>
    <n v="83383"/>
    <n v="10086342"/>
    <x v="4110"/>
    <x v="1634"/>
    <n v="1341"/>
    <x v="34"/>
    <x v="0"/>
    <x v="0"/>
    <s v="ESP"/>
    <n v="39"/>
    <s v="24502809N"/>
    <s v="MOLINA GÓMEZ"/>
    <s v="DARIO"/>
    <d v="2010-09-22T00:00:00"/>
    <d v="2023-09-19T09:03:34"/>
    <m/>
    <x v="0"/>
    <s v="030068"/>
    <x v="0"/>
    <n v="2010"/>
    <x v="2"/>
    <x v="2"/>
  </r>
  <r>
    <n v="2647945"/>
    <n v="927165"/>
    <n v="83383"/>
    <n v="10086343"/>
    <x v="4110"/>
    <x v="1634"/>
    <n v="1341"/>
    <x v="34"/>
    <x v="0"/>
    <x v="0"/>
    <s v="ESP"/>
    <n v="39"/>
    <s v="77044409K"/>
    <s v="DIEZ CASCALES"/>
    <s v="LUIS"/>
    <d v="2010-06-04T00:00:00"/>
    <d v="2023-09-19T09:03:34"/>
    <m/>
    <x v="0"/>
    <s v="030068"/>
    <x v="0"/>
    <n v="2010"/>
    <x v="2"/>
    <x v="2"/>
  </r>
  <r>
    <n v="2468381"/>
    <n v="927165"/>
    <n v="83383"/>
    <n v="10086344"/>
    <x v="4110"/>
    <x v="1634"/>
    <n v="1341"/>
    <x v="34"/>
    <x v="0"/>
    <x v="0"/>
    <s v="ESP"/>
    <n v="39"/>
    <s v="30356775H"/>
    <s v="MATAIX MARCO"/>
    <s v="MIGUEL"/>
    <d v="2010-07-15T00:00:00"/>
    <d v="2023-09-19T09:03:34"/>
    <m/>
    <x v="0"/>
    <s v="030068"/>
    <x v="0"/>
    <n v="2010"/>
    <x v="2"/>
    <x v="2"/>
  </r>
  <r>
    <n v="2415203"/>
    <n v="927165"/>
    <n v="83383"/>
    <n v="10086345"/>
    <x v="4110"/>
    <x v="1634"/>
    <n v="1341"/>
    <x v="34"/>
    <x v="0"/>
    <x v="0"/>
    <s v="ESP"/>
    <n v="39"/>
    <s v="20524949w"/>
    <s v="TORTOSA TARI"/>
    <s v="JORGE"/>
    <d v="2011-03-23T00:00:00"/>
    <d v="2023-09-19T09:03:34"/>
    <m/>
    <x v="0"/>
    <s v="030068"/>
    <x v="0"/>
    <n v="2011"/>
    <x v="1"/>
    <x v="2"/>
  </r>
  <r>
    <n v="2647946"/>
    <n v="927165"/>
    <n v="83383"/>
    <n v="10086346"/>
    <x v="4110"/>
    <x v="1634"/>
    <n v="1341"/>
    <x v="34"/>
    <x v="0"/>
    <x v="0"/>
    <s v="ESP"/>
    <n v="39"/>
    <s v="74533403V"/>
    <s v="HERNÁNDEZ IRAZÁBAL"/>
    <s v="IVÁN"/>
    <d v="2010-06-16T00:00:00"/>
    <d v="2023-09-19T09:03:34"/>
    <m/>
    <x v="0"/>
    <s v="030068"/>
    <x v="0"/>
    <n v="2010"/>
    <x v="2"/>
    <x v="2"/>
  </r>
  <r>
    <n v="188767"/>
    <n v="927165"/>
    <n v="83383"/>
    <n v="10086347"/>
    <x v="4110"/>
    <x v="1634"/>
    <n v="1341"/>
    <x v="34"/>
    <x v="1"/>
    <x v="0"/>
    <s v="ESP"/>
    <m/>
    <s v="33484071G"/>
    <s v="CERDAN PUJALTE"/>
    <s v="MANUEL ANGEL"/>
    <d v="1971-12-04T00:00:00"/>
    <d v="2023-09-19T09:03:34"/>
    <m/>
    <x v="0"/>
    <s v="030068"/>
    <x v="0"/>
    <n v="1971"/>
    <x v="0"/>
    <x v="2"/>
  </r>
  <r>
    <n v="2648804"/>
    <n v="927165"/>
    <n v="83383"/>
    <n v="10092127"/>
    <x v="4110"/>
    <x v="1634"/>
    <n v="1341"/>
    <x v="34"/>
    <x v="0"/>
    <x v="0"/>
    <s v="ESP"/>
    <n v="39"/>
    <s v="50508544S"/>
    <s v="GUILLÉN VICEDO"/>
    <s v="JAVIER"/>
    <d v="2011-11-16T00:00:00"/>
    <d v="2023-09-20T00:00:00"/>
    <m/>
    <x v="0"/>
    <s v="030068"/>
    <x v="0"/>
    <n v="2011"/>
    <x v="1"/>
    <x v="2"/>
  </r>
  <r>
    <n v="2554498"/>
    <n v="927165"/>
    <n v="83383"/>
    <n v="10092128"/>
    <x v="4110"/>
    <x v="1634"/>
    <n v="1341"/>
    <x v="34"/>
    <x v="0"/>
    <x v="0"/>
    <s v="ESP"/>
    <n v="39"/>
    <s v="51775492P"/>
    <s v="VERDÚ RUIZ"/>
    <s v="JOSÉ"/>
    <d v="2010-09-21T00:00:00"/>
    <d v="2023-09-20T00:00:00"/>
    <m/>
    <x v="0"/>
    <s v="030068"/>
    <x v="0"/>
    <n v="2010"/>
    <x v="2"/>
    <x v="2"/>
  </r>
  <r>
    <n v="2260314"/>
    <n v="927162"/>
    <n v="83384"/>
    <n v="10086402"/>
    <x v="4111"/>
    <x v="1636"/>
    <n v="1331"/>
    <x v="89"/>
    <x v="0"/>
    <x v="0"/>
    <s v="ESP"/>
    <n v="39"/>
    <s v="46085167K"/>
    <s v="MACIAS MARQUINEZ"/>
    <s v="JEAN PAUL"/>
    <d v="2008-03-22T00:00:00"/>
    <d v="2023-09-19T09:25:26"/>
    <m/>
    <x v="0"/>
    <s v="030068"/>
    <x v="0"/>
    <n v="2008"/>
    <x v="0"/>
    <x v="2"/>
  </r>
  <r>
    <n v="2177900"/>
    <n v="927162"/>
    <n v="83384"/>
    <n v="10086403"/>
    <x v="4111"/>
    <x v="1636"/>
    <n v="1331"/>
    <x v="89"/>
    <x v="0"/>
    <x v="0"/>
    <s v="ESP"/>
    <n v="39"/>
    <s v="48774705P"/>
    <s v="SÁEZ RECAS"/>
    <s v="LUIS MARIO"/>
    <d v="2008-03-13T00:00:00"/>
    <d v="2023-09-19T09:25:26"/>
    <m/>
    <x v="0"/>
    <s v="030068"/>
    <x v="0"/>
    <n v="2008"/>
    <x v="0"/>
    <x v="2"/>
  </r>
  <r>
    <n v="2225796"/>
    <n v="927162"/>
    <n v="83384"/>
    <n v="10086404"/>
    <x v="4111"/>
    <x v="1636"/>
    <n v="1331"/>
    <x v="89"/>
    <x v="0"/>
    <x v="0"/>
    <s v="ESP"/>
    <n v="39"/>
    <s v="50383196V"/>
    <s v="RAMÍREZ SORIA"/>
    <s v="ABEL"/>
    <d v="2008-04-26T00:00:00"/>
    <d v="2023-09-19T09:25:26"/>
    <m/>
    <x v="0"/>
    <s v="030068"/>
    <x v="0"/>
    <n v="2008"/>
    <x v="0"/>
    <x v="2"/>
  </r>
  <r>
    <n v="2225798"/>
    <n v="927162"/>
    <n v="83384"/>
    <n v="10086405"/>
    <x v="4111"/>
    <x v="1636"/>
    <n v="1331"/>
    <x v="89"/>
    <x v="0"/>
    <x v="0"/>
    <s v="ESP"/>
    <n v="39"/>
    <s v="77044815J"/>
    <s v="SÁEZ DE PACO"/>
    <s v="HUGO"/>
    <d v="2008-08-19T00:00:00"/>
    <d v="2023-09-19T09:25:26"/>
    <m/>
    <x v="0"/>
    <s v="030068"/>
    <x v="0"/>
    <n v="2008"/>
    <x v="0"/>
    <x v="2"/>
  </r>
  <r>
    <n v="2647947"/>
    <n v="927162"/>
    <n v="83384"/>
    <n v="10086406"/>
    <x v="4111"/>
    <x v="1636"/>
    <n v="1331"/>
    <x v="89"/>
    <x v="0"/>
    <x v="0"/>
    <s v="ESP"/>
    <n v="39"/>
    <s v="77040532P"/>
    <s v="ROCAMORA ANIZAN"/>
    <s v="ANDRÉ"/>
    <d v="2009-04-03T00:00:00"/>
    <d v="2023-09-19T09:25:26"/>
    <m/>
    <x v="0"/>
    <s v="030068"/>
    <x v="0"/>
    <n v="2009"/>
    <x v="0"/>
    <x v="2"/>
  </r>
  <r>
    <n v="2647950"/>
    <n v="927162"/>
    <n v="83384"/>
    <n v="10086407"/>
    <x v="4111"/>
    <x v="1636"/>
    <n v="1331"/>
    <x v="89"/>
    <x v="0"/>
    <x v="0"/>
    <s v="ESP"/>
    <n v="39"/>
    <s v="78008286Z"/>
    <s v="PACO SÁNCHEZ"/>
    <s v="NOE"/>
    <d v="2009-06-05T00:00:00"/>
    <d v="2023-09-19T09:25:26"/>
    <m/>
    <x v="0"/>
    <s v="030068"/>
    <x v="0"/>
    <n v="2009"/>
    <x v="0"/>
    <x v="2"/>
  </r>
  <r>
    <n v="2647957"/>
    <n v="927162"/>
    <n v="83384"/>
    <n v="10086415"/>
    <x v="4111"/>
    <x v="1636"/>
    <n v="1331"/>
    <x v="89"/>
    <x v="0"/>
    <x v="0"/>
    <s v="ESP"/>
    <n v="39"/>
    <s v="78300232K"/>
    <s v="PEREA AVILA"/>
    <s v="AARON"/>
    <d v="2009-12-15T00:00:00"/>
    <d v="2023-09-19T09:25:26"/>
    <m/>
    <x v="0"/>
    <s v="030068"/>
    <x v="0"/>
    <n v="2009"/>
    <x v="0"/>
    <x v="2"/>
  </r>
  <r>
    <n v="2467407"/>
    <n v="927162"/>
    <n v="83384"/>
    <n v="10086422"/>
    <x v="4111"/>
    <x v="1636"/>
    <n v="1331"/>
    <x v="89"/>
    <x v="0"/>
    <x v="0"/>
    <s v="ESP"/>
    <n v="39"/>
    <s v="24438540M"/>
    <s v="CERDÁN MIRA"/>
    <s v="PABLO"/>
    <d v="2008-11-19T00:00:00"/>
    <d v="2023-09-19T09:25:26"/>
    <m/>
    <x v="0"/>
    <s v="030068"/>
    <x v="0"/>
    <n v="2008"/>
    <x v="0"/>
    <x v="2"/>
  </r>
  <r>
    <n v="2554497"/>
    <n v="927162"/>
    <n v="83384"/>
    <n v="10086423"/>
    <x v="4111"/>
    <x v="1636"/>
    <n v="1331"/>
    <x v="89"/>
    <x v="0"/>
    <x v="0"/>
    <s v="ESP"/>
    <n v="39"/>
    <s v="48799215T"/>
    <s v="CREMADES BELTRA"/>
    <s v="ALEJANDRO"/>
    <d v="2009-09-22T00:00:00"/>
    <d v="2023-09-19T09:25:26"/>
    <m/>
    <x v="0"/>
    <s v="030068"/>
    <x v="0"/>
    <n v="2009"/>
    <x v="0"/>
    <x v="2"/>
  </r>
  <r>
    <n v="551041"/>
    <n v="927162"/>
    <n v="83384"/>
    <n v="10086424"/>
    <x v="4111"/>
    <x v="1636"/>
    <n v="1331"/>
    <x v="89"/>
    <x v="1"/>
    <x v="0"/>
    <s v="ESP"/>
    <n v="39"/>
    <s v="74218183N"/>
    <s v="MARHUENDA GARCIA"/>
    <s v="LUIS ANTONIO"/>
    <d v="1969-10-21T00:00:00"/>
    <d v="2023-09-19T09:25:26"/>
    <m/>
    <x v="0"/>
    <s v="030068"/>
    <x v="0"/>
    <n v="1969"/>
    <x v="0"/>
    <x v="2"/>
  </r>
  <r>
    <n v="2441356"/>
    <n v="925711"/>
    <n v="166790"/>
    <n v="10148584"/>
    <x v="277"/>
    <x v="178"/>
    <n v="1900"/>
    <x v="4"/>
    <x v="0"/>
    <x v="0"/>
    <s v="ESP"/>
    <n v="39"/>
    <s v="78296948A"/>
    <s v="RUBIO ARIN"/>
    <s v="AITOR"/>
    <d v="2013-10-30T00:00:00"/>
    <d v="2023-09-29T08:37:24"/>
    <m/>
    <x v="0"/>
    <s v="030068"/>
    <x v="0"/>
    <n v="2013"/>
    <x v="4"/>
    <x v="2"/>
  </r>
  <r>
    <n v="2468940"/>
    <n v="925711"/>
    <n v="166790"/>
    <n v="10148585"/>
    <x v="277"/>
    <x v="178"/>
    <n v="1900"/>
    <x v="4"/>
    <x v="0"/>
    <x v="0"/>
    <s v="ESP"/>
    <n v="39"/>
    <s v="78247312R"/>
    <s v="GARCÍA ANTÓN"/>
    <s v="ALEJANDRO"/>
    <d v="2013-07-03T00:00:00"/>
    <d v="2023-09-29T08:37:24"/>
    <m/>
    <x v="0"/>
    <s v="030068"/>
    <x v="0"/>
    <n v="2013"/>
    <x v="4"/>
    <x v="2"/>
  </r>
  <r>
    <n v="2468944"/>
    <n v="925711"/>
    <n v="166790"/>
    <n v="10148586"/>
    <x v="277"/>
    <x v="178"/>
    <n v="1900"/>
    <x v="4"/>
    <x v="0"/>
    <x v="0"/>
    <s v="ESP"/>
    <n v="39"/>
    <s v="78293496R"/>
    <s v="OLIVARES MARTÍNEZ"/>
    <s v="IVÁN"/>
    <d v="2013-08-20T00:00:00"/>
    <d v="2023-09-29T08:37:24"/>
    <m/>
    <x v="0"/>
    <s v="030068"/>
    <x v="0"/>
    <n v="2013"/>
    <x v="4"/>
    <x v="2"/>
  </r>
  <r>
    <n v="2468945"/>
    <n v="925711"/>
    <n v="166790"/>
    <n v="10148587"/>
    <x v="277"/>
    <x v="178"/>
    <n v="1900"/>
    <x v="4"/>
    <x v="0"/>
    <x v="0"/>
    <s v="ESP"/>
    <n v="39"/>
    <s v="51299924B"/>
    <s v="GINÉS CERDÁN"/>
    <s v="JAUME"/>
    <d v="2013-12-17T00:00:00"/>
    <d v="2023-09-29T08:37:24"/>
    <m/>
    <x v="0"/>
    <s v="030068"/>
    <x v="0"/>
    <n v="2013"/>
    <x v="4"/>
    <x v="2"/>
  </r>
  <r>
    <n v="2561823"/>
    <n v="925711"/>
    <n v="166790"/>
    <n v="10148588"/>
    <x v="277"/>
    <x v="178"/>
    <n v="1900"/>
    <x v="4"/>
    <x v="0"/>
    <x v="0"/>
    <s v="ESP"/>
    <n v="39"/>
    <s v="79502037F"/>
    <s v="SÁNCHEZ AMARO"/>
    <s v="LEO"/>
    <d v="2013-04-04T00:00:00"/>
    <d v="2023-09-29T08:37:24"/>
    <m/>
    <x v="0"/>
    <s v="030068"/>
    <x v="0"/>
    <n v="2013"/>
    <x v="4"/>
    <x v="2"/>
  </r>
  <r>
    <n v="2539547"/>
    <n v="925711"/>
    <n v="166790"/>
    <n v="10148589"/>
    <x v="277"/>
    <x v="178"/>
    <n v="1900"/>
    <x v="4"/>
    <x v="0"/>
    <x v="0"/>
    <s v="ESP"/>
    <n v="39"/>
    <s v="24504896Y"/>
    <s v="ALDEGUER DURÁ"/>
    <s v="MARC"/>
    <d v="2013-06-01T00:00:00"/>
    <d v="2023-09-29T08:37:24"/>
    <m/>
    <x v="0"/>
    <s v="030068"/>
    <x v="0"/>
    <n v="2013"/>
    <x v="4"/>
    <x v="2"/>
  </r>
  <r>
    <n v="2539549"/>
    <n v="925711"/>
    <n v="166790"/>
    <n v="10148590"/>
    <x v="277"/>
    <x v="178"/>
    <n v="1900"/>
    <x v="4"/>
    <x v="0"/>
    <x v="0"/>
    <s v="ESP"/>
    <n v="39"/>
    <s v="11465286Q"/>
    <s v="SÁEZ DE PACO"/>
    <s v="MARTINA"/>
    <d v="2015-01-11T00:00:00"/>
    <d v="2023-09-29T08:37:24"/>
    <m/>
    <x v="0"/>
    <s v="030068"/>
    <x v="0"/>
    <n v="2015"/>
    <x v="6"/>
    <x v="2"/>
  </r>
  <r>
    <n v="2539548"/>
    <n v="925711"/>
    <n v="166790"/>
    <n v="10148591"/>
    <x v="277"/>
    <x v="178"/>
    <n v="1900"/>
    <x v="4"/>
    <x v="0"/>
    <x v="0"/>
    <s v="ESP"/>
    <n v="39"/>
    <s v="79502038P"/>
    <s v="SÁNCHEZ AMARO"/>
    <s v="RAÚL"/>
    <d v="2013-04-04T00:00:00"/>
    <d v="2023-09-29T08:37:24"/>
    <m/>
    <x v="0"/>
    <s v="030068"/>
    <x v="0"/>
    <n v="2013"/>
    <x v="4"/>
    <x v="2"/>
  </r>
  <r>
    <n v="2468943"/>
    <n v="925711"/>
    <n v="166790"/>
    <n v="10148592"/>
    <x v="277"/>
    <x v="178"/>
    <n v="1900"/>
    <x v="4"/>
    <x v="0"/>
    <x v="0"/>
    <s v="ESP"/>
    <n v="39"/>
    <s v="78299622D"/>
    <s v="GARCÍA RIVES"/>
    <s v="RODRIGO"/>
    <d v="2013-08-25T00:00:00"/>
    <d v="2023-09-29T08:37:24"/>
    <m/>
    <x v="0"/>
    <s v="030068"/>
    <x v="0"/>
    <n v="2013"/>
    <x v="4"/>
    <x v="2"/>
  </r>
  <r>
    <n v="2657670"/>
    <n v="925711"/>
    <n v="166790"/>
    <n v="10148593"/>
    <x v="277"/>
    <x v="178"/>
    <n v="1900"/>
    <x v="4"/>
    <x v="0"/>
    <x v="0"/>
    <s v="ESP"/>
    <n v="39"/>
    <s v="12500332Q"/>
    <s v="TORANZO PÉREZ"/>
    <s v="GABRIELA"/>
    <d v="2014-04-02T00:00:00"/>
    <d v="2023-09-29T08:37:24"/>
    <m/>
    <x v="0"/>
    <s v="030068"/>
    <x v="0"/>
    <n v="2014"/>
    <x v="5"/>
    <x v="2"/>
  </r>
  <r>
    <n v="2567458"/>
    <n v="925711"/>
    <n v="166790"/>
    <n v="10148594"/>
    <x v="277"/>
    <x v="178"/>
    <n v="1900"/>
    <x v="4"/>
    <x v="0"/>
    <x v="0"/>
    <s v="ESP"/>
    <n v="39"/>
    <s v="51239494W"/>
    <s v="SAEZ RECAS"/>
    <s v="FRANCISCO"/>
    <d v="2013-07-01T00:00:00"/>
    <d v="2023-09-29T08:37:24"/>
    <m/>
    <x v="0"/>
    <s v="030068"/>
    <x v="0"/>
    <n v="2013"/>
    <x v="4"/>
    <x v="2"/>
  </r>
  <r>
    <n v="1759283"/>
    <n v="925711"/>
    <n v="166790"/>
    <n v="10148595"/>
    <x v="277"/>
    <x v="178"/>
    <n v="1900"/>
    <x v="4"/>
    <x v="1"/>
    <x v="0"/>
    <s v="ESP"/>
    <n v="39"/>
    <s v="74017929L"/>
    <s v="ANTON FUENTES"/>
    <s v="VICENTE"/>
    <d v="1996-10-24T00:00:00"/>
    <d v="2023-09-29T08:37:24"/>
    <m/>
    <x v="0"/>
    <s v="030068"/>
    <x v="0"/>
    <n v="1996"/>
    <x v="0"/>
    <x v="2"/>
  </r>
  <r>
    <n v="2625924"/>
    <n v="925711"/>
    <n v="166790"/>
    <n v="10158893"/>
    <x v="277"/>
    <x v="178"/>
    <n v="1900"/>
    <x v="4"/>
    <x v="0"/>
    <x v="0"/>
    <s v="ESP"/>
    <n v="39"/>
    <s v="51235908G"/>
    <s v="PUERTO ALBEZA"/>
    <s v="CARLOS"/>
    <d v="2013-05-02T00:00:00"/>
    <d v="2023-10-03T09:17:47"/>
    <m/>
    <x v="0"/>
    <s v="030068"/>
    <x v="0"/>
    <n v="2013"/>
    <x v="4"/>
    <x v="2"/>
  </r>
  <r>
    <n v="1032415"/>
    <n v="926034"/>
    <n v="166824"/>
    <n v="10089553"/>
    <x v="278"/>
    <x v="179"/>
    <n v="1407"/>
    <x v="27"/>
    <x v="0"/>
    <x v="0"/>
    <s v="ESP"/>
    <n v="39"/>
    <s v="44753234H"/>
    <s v="VIVES CESPEDES"/>
    <s v="JESUS"/>
    <d v="1975-11-23T00:00:00"/>
    <d v="2023-09-20T12:52:53"/>
    <m/>
    <x v="0"/>
    <s v="030068"/>
    <x v="0"/>
    <n v="1975"/>
    <x v="0"/>
    <x v="2"/>
  </r>
  <r>
    <n v="2286922"/>
    <n v="926034"/>
    <n v="166824"/>
    <n v="10089554"/>
    <x v="278"/>
    <x v="179"/>
    <n v="1407"/>
    <x v="27"/>
    <x v="0"/>
    <x v="0"/>
    <s v="ESP"/>
    <n v="39"/>
    <s v="78130198A"/>
    <s v="TORREGROSA PÉREZ"/>
    <s v="JOSE MARIA"/>
    <d v="2004-03-07T00:00:00"/>
    <d v="2023-09-20T12:52:53"/>
    <m/>
    <x v="0"/>
    <s v="030068"/>
    <x v="0"/>
    <n v="2004"/>
    <x v="0"/>
    <x v="2"/>
  </r>
  <r>
    <n v="2225713"/>
    <n v="926034"/>
    <n v="166824"/>
    <n v="10089555"/>
    <x v="278"/>
    <x v="179"/>
    <n v="1407"/>
    <x v="27"/>
    <x v="0"/>
    <x v="0"/>
    <s v="ESP"/>
    <n v="39"/>
    <s v="74530574V"/>
    <s v="CÓRDOBA DURÁN"/>
    <s v="JUAN MANUEL"/>
    <d v="2004-07-13T00:00:00"/>
    <d v="2023-09-20T12:52:53"/>
    <m/>
    <x v="0"/>
    <s v="030068"/>
    <x v="0"/>
    <n v="2004"/>
    <x v="0"/>
    <x v="2"/>
  </r>
  <r>
    <n v="2223234"/>
    <n v="926034"/>
    <n v="166824"/>
    <n v="10089556"/>
    <x v="278"/>
    <x v="179"/>
    <n v="1407"/>
    <x v="27"/>
    <x v="0"/>
    <x v="0"/>
    <s v="ESP"/>
    <n v="39"/>
    <s v="20519273F"/>
    <s v="MICHAVILA RAMÍREZ"/>
    <s v="DAVID"/>
    <d v="2005-09-30T00:00:00"/>
    <d v="2023-09-20T12:52:53"/>
    <m/>
    <x v="0"/>
    <s v="030068"/>
    <x v="0"/>
    <n v="2005"/>
    <x v="0"/>
    <x v="2"/>
  </r>
  <r>
    <n v="1533412"/>
    <n v="926034"/>
    <n v="166824"/>
    <n v="10089557"/>
    <x v="278"/>
    <x v="179"/>
    <n v="1407"/>
    <x v="27"/>
    <x v="0"/>
    <x v="0"/>
    <s v="ESP"/>
    <n v="39"/>
    <s v="74370325D"/>
    <s v="MONTALBAN SANCHEZ"/>
    <s v="ENRIQUE"/>
    <d v="1993-06-07T00:00:00"/>
    <d v="2023-09-20T12:52:53"/>
    <m/>
    <x v="0"/>
    <s v="030068"/>
    <x v="0"/>
    <n v="1993"/>
    <x v="0"/>
    <x v="2"/>
  </r>
  <r>
    <n v="1857966"/>
    <n v="926034"/>
    <n v="166824"/>
    <n v="10089558"/>
    <x v="278"/>
    <x v="179"/>
    <n v="1407"/>
    <x v="27"/>
    <x v="0"/>
    <x v="0"/>
    <s v="ESP"/>
    <n v="39"/>
    <s v="74020365V"/>
    <s v="PEREZ PAYA"/>
    <s v="JOSE MARIA"/>
    <d v="2000-06-17T00:00:00"/>
    <d v="2023-09-20T12:52:53"/>
    <m/>
    <x v="0"/>
    <s v="030068"/>
    <x v="0"/>
    <n v="2000"/>
    <x v="0"/>
    <x v="2"/>
  </r>
  <r>
    <n v="2282584"/>
    <n v="926034"/>
    <n v="166824"/>
    <n v="10089559"/>
    <x v="278"/>
    <x v="179"/>
    <n v="1407"/>
    <x v="27"/>
    <x v="0"/>
    <x v="0"/>
    <s v="ESP"/>
    <n v="39"/>
    <s v="50384630W"/>
    <s v="GALLEGO TELLEZ"/>
    <s v="RUBEN"/>
    <d v="2005-01-13T00:00:00"/>
    <d v="2023-09-20T12:52:53"/>
    <m/>
    <x v="0"/>
    <s v="030068"/>
    <x v="0"/>
    <n v="2005"/>
    <x v="0"/>
    <x v="2"/>
  </r>
  <r>
    <n v="2373402"/>
    <n v="926034"/>
    <n v="166824"/>
    <n v="10089560"/>
    <x v="278"/>
    <x v="179"/>
    <n v="1407"/>
    <x v="27"/>
    <x v="0"/>
    <x v="0"/>
    <s v="ESP"/>
    <n v="39"/>
    <s v="74238422B"/>
    <s v="NAVARRO MALAGON"/>
    <s v="FRANCISCO"/>
    <d v="1988-01-17T00:00:00"/>
    <d v="2023-09-20T12:52:53"/>
    <m/>
    <x v="0"/>
    <s v="030068"/>
    <x v="0"/>
    <n v="1988"/>
    <x v="0"/>
    <x v="2"/>
  </r>
  <r>
    <n v="788678"/>
    <n v="926034"/>
    <n v="166824"/>
    <n v="10089561"/>
    <x v="278"/>
    <x v="179"/>
    <n v="1407"/>
    <x v="27"/>
    <x v="1"/>
    <x v="0"/>
    <s v="ESP"/>
    <n v="39"/>
    <s v="33478307J"/>
    <s v="SELVA QUILEZ"/>
    <s v="JORGE"/>
    <d v="1972-07-15T00:00:00"/>
    <d v="2023-09-20T12:52:53"/>
    <m/>
    <x v="0"/>
    <s v="030068"/>
    <x v="0"/>
    <n v="1972"/>
    <x v="0"/>
    <x v="2"/>
  </r>
  <r>
    <n v="2336008"/>
    <n v="926034"/>
    <n v="166824"/>
    <n v="10111689"/>
    <x v="278"/>
    <x v="179"/>
    <n v="1407"/>
    <x v="27"/>
    <x v="0"/>
    <x v="0"/>
    <s v="ESP"/>
    <n v="39"/>
    <s v="20054947M"/>
    <s v="CARRASCO CANTO"/>
    <s v="DIEGO"/>
    <d v="2004-12-25T00:00:00"/>
    <d v="2023-09-22T08:53:26"/>
    <m/>
    <x v="0"/>
    <s v="030068"/>
    <x v="0"/>
    <n v="2004"/>
    <x v="0"/>
    <x v="2"/>
  </r>
  <r>
    <n v="2435506"/>
    <n v="926034"/>
    <n v="166824"/>
    <n v="10152293"/>
    <x v="278"/>
    <x v="179"/>
    <n v="1407"/>
    <x v="27"/>
    <x v="2"/>
    <x v="0"/>
    <s v="ESP"/>
    <n v="39"/>
    <s v="22009171B"/>
    <s v="MARTÍNEZ TORRES"/>
    <s v="JOSÉ VICENTE"/>
    <d v="1967-09-11T00:00:00"/>
    <d v="2023-10-02T08:25:22"/>
    <m/>
    <x v="0"/>
    <s v="030068"/>
    <x v="0"/>
    <n v="1967"/>
    <x v="0"/>
    <x v="2"/>
  </r>
  <r>
    <n v="855127"/>
    <n v="926034"/>
    <n v="166824"/>
    <n v="10165410"/>
    <x v="278"/>
    <x v="179"/>
    <n v="1407"/>
    <x v="27"/>
    <x v="0"/>
    <x v="0"/>
    <s v="ESP"/>
    <n v="39"/>
    <s v="74229690L"/>
    <s v="ROMERO ORTEGA"/>
    <s v="FRANCISCO JOSE"/>
    <d v="1980-08-29T00:00:00"/>
    <d v="2023-10-04T00:00:00"/>
    <m/>
    <x v="0"/>
    <s v="030068"/>
    <x v="0"/>
    <n v="1980"/>
    <x v="0"/>
    <x v="2"/>
  </r>
  <r>
    <n v="2103826"/>
    <n v="926034"/>
    <n v="166824"/>
    <n v="10165411"/>
    <x v="278"/>
    <x v="179"/>
    <n v="1407"/>
    <x v="27"/>
    <x v="0"/>
    <x v="0"/>
    <s v="ESP"/>
    <n v="39"/>
    <s v="48667083A"/>
    <s v="ROSAS LOPEZ"/>
    <s v="ELOY"/>
    <d v="1990-11-15T00:00:00"/>
    <d v="2023-10-04T00:00:00"/>
    <m/>
    <x v="0"/>
    <s v="030068"/>
    <x v="0"/>
    <n v="1990"/>
    <x v="0"/>
    <x v="2"/>
  </r>
  <r>
    <n v="1851535"/>
    <n v="926034"/>
    <n v="166824"/>
    <n v="10311411"/>
    <x v="278"/>
    <x v="179"/>
    <n v="1407"/>
    <x v="27"/>
    <x v="0"/>
    <x v="0"/>
    <s v="ESP"/>
    <n v="39"/>
    <s v="20519350S"/>
    <s v="ANTON FUENTES"/>
    <s v="ALBERTO"/>
    <d v="2001-03-01T00:00:00"/>
    <d v="2023-11-23T08:55:23"/>
    <m/>
    <x v="0"/>
    <s v="030068"/>
    <x v="0"/>
    <n v="2001"/>
    <x v="0"/>
    <x v="2"/>
  </r>
  <r>
    <n v="2220758"/>
    <n v="926034"/>
    <n v="166824"/>
    <n v="10346554"/>
    <x v="278"/>
    <x v="179"/>
    <n v="1407"/>
    <x v="27"/>
    <x v="0"/>
    <x v="0"/>
    <s v="ESP"/>
    <n v="39"/>
    <s v="54206894B"/>
    <s v="TORRES AGULLO"/>
    <s v="MARCO VINICIO"/>
    <d v="2003-02-03T00:00:00"/>
    <d v="2024-02-16T08:14:01"/>
    <m/>
    <x v="0"/>
    <s v="030068"/>
    <x v="0"/>
    <n v="2003"/>
    <x v="0"/>
    <x v="2"/>
  </r>
  <r>
    <n v="2236599"/>
    <n v="926035"/>
    <n v="166825"/>
    <n v="10111637"/>
    <x v="279"/>
    <x v="180"/>
    <n v="1407"/>
    <x v="27"/>
    <x v="0"/>
    <x v="0"/>
    <s v="ESP"/>
    <n v="39"/>
    <s v="74017428R"/>
    <s v="ALCARAZ ANGRI"/>
    <s v="ANTONIO CRISTOBAL"/>
    <d v="2005-12-30T00:00:00"/>
    <d v="2023-09-22T08:45:13"/>
    <m/>
    <x v="0"/>
    <s v="030068"/>
    <x v="0"/>
    <n v="2005"/>
    <x v="0"/>
    <x v="2"/>
  </r>
  <r>
    <n v="1695045"/>
    <n v="926035"/>
    <n v="166825"/>
    <n v="10111638"/>
    <x v="279"/>
    <x v="180"/>
    <n v="1407"/>
    <x v="27"/>
    <x v="0"/>
    <x v="0"/>
    <s v="ESP"/>
    <n v="39"/>
    <s v="74388767M"/>
    <s v="MARTINEZ MORENO"/>
    <s v="CARLOS"/>
    <d v="1998-05-24T00:00:00"/>
    <d v="2023-09-22T08:45:13"/>
    <m/>
    <x v="0"/>
    <s v="030068"/>
    <x v="0"/>
    <n v="1998"/>
    <x v="0"/>
    <x v="2"/>
  </r>
  <r>
    <n v="1792705"/>
    <n v="926035"/>
    <n v="166825"/>
    <n v="10111639"/>
    <x v="279"/>
    <x v="180"/>
    <n v="1407"/>
    <x v="27"/>
    <x v="0"/>
    <x v="0"/>
    <s v="ESP"/>
    <n v="39"/>
    <s v="74389052Z"/>
    <s v="GIMENEZ MATAIX"/>
    <s v="GUILLERMO"/>
    <d v="2001-10-30T00:00:00"/>
    <d v="2023-09-22T08:45:13"/>
    <m/>
    <x v="0"/>
    <s v="030068"/>
    <x v="0"/>
    <n v="2001"/>
    <x v="0"/>
    <x v="2"/>
  </r>
  <r>
    <n v="1879019"/>
    <n v="926035"/>
    <n v="166825"/>
    <n v="10111640"/>
    <x v="279"/>
    <x v="180"/>
    <n v="1407"/>
    <x v="27"/>
    <x v="0"/>
    <x v="0"/>
    <s v="ESP"/>
    <n v="39"/>
    <s v="74532621V"/>
    <s v="CONDE MACIA"/>
    <s v="FERNANDO"/>
    <d v="1999-07-29T00:00:00"/>
    <d v="2023-09-22T08:45:13"/>
    <m/>
    <x v="0"/>
    <s v="030068"/>
    <x v="0"/>
    <n v="1999"/>
    <x v="0"/>
    <x v="2"/>
  </r>
  <r>
    <n v="1677645"/>
    <n v="926035"/>
    <n v="166825"/>
    <n v="10111641"/>
    <x v="279"/>
    <x v="180"/>
    <n v="1407"/>
    <x v="27"/>
    <x v="0"/>
    <x v="0"/>
    <s v="ESP"/>
    <n v="39"/>
    <s v="74439560Z"/>
    <s v="ARANDA CARRILLO"/>
    <s v="JAVIER"/>
    <d v="1996-07-12T00:00:00"/>
    <d v="2023-09-22T08:45:13"/>
    <m/>
    <x v="0"/>
    <s v="030068"/>
    <x v="0"/>
    <n v="1996"/>
    <x v="0"/>
    <x v="2"/>
  </r>
  <r>
    <n v="2070882"/>
    <n v="926035"/>
    <n v="166825"/>
    <n v="10111642"/>
    <x v="279"/>
    <x v="180"/>
    <n v="1407"/>
    <x v="27"/>
    <x v="0"/>
    <x v="0"/>
    <s v="ESP"/>
    <n v="39"/>
    <s v="23900746C"/>
    <s v="FUERTE ALFARO "/>
    <s v="MIGUEL"/>
    <d v="2004-12-29T00:00:00"/>
    <d v="2023-09-22T08:45:13"/>
    <m/>
    <x v="0"/>
    <s v="030068"/>
    <x v="0"/>
    <n v="2004"/>
    <x v="0"/>
    <x v="2"/>
  </r>
  <r>
    <n v="2336739"/>
    <n v="926035"/>
    <n v="166825"/>
    <n v="10111643"/>
    <x v="279"/>
    <x v="180"/>
    <n v="1407"/>
    <x v="27"/>
    <x v="0"/>
    <x v="0"/>
    <s v="ESP"/>
    <n v="39"/>
    <s v="48801907R"/>
    <s v="TORRES SERRANO"/>
    <s v="VÍCTOR"/>
    <d v="2004-05-28T00:00:00"/>
    <d v="2023-09-22T08:45:13"/>
    <m/>
    <x v="0"/>
    <s v="030068"/>
    <x v="0"/>
    <n v="2004"/>
    <x v="0"/>
    <x v="2"/>
  </r>
  <r>
    <n v="1615271"/>
    <n v="926035"/>
    <n v="166825"/>
    <n v="10111644"/>
    <x v="279"/>
    <x v="180"/>
    <n v="1407"/>
    <x v="27"/>
    <x v="0"/>
    <x v="0"/>
    <s v="ESP"/>
    <n v="39"/>
    <s v="74243818W"/>
    <s v="PEREZ SORIA"/>
    <s v="ANTONIO"/>
    <d v="1996-05-04T00:00:00"/>
    <d v="2023-09-22T08:45:13"/>
    <m/>
    <x v="0"/>
    <s v="030068"/>
    <x v="0"/>
    <n v="1996"/>
    <x v="0"/>
    <x v="2"/>
  </r>
  <r>
    <n v="1693923"/>
    <n v="926035"/>
    <n v="166825"/>
    <n v="10111645"/>
    <x v="279"/>
    <x v="180"/>
    <n v="1407"/>
    <x v="27"/>
    <x v="0"/>
    <x v="0"/>
    <s v="ESP"/>
    <n v="39"/>
    <s v="74378793J"/>
    <s v="GARCIA SANCHEZ"/>
    <s v="TOMAS"/>
    <d v="1995-09-11T00:00:00"/>
    <d v="2023-09-22T08:45:13"/>
    <m/>
    <x v="0"/>
    <s v="030068"/>
    <x v="0"/>
    <n v="1995"/>
    <x v="0"/>
    <x v="2"/>
  </r>
  <r>
    <n v="1290922"/>
    <n v="926035"/>
    <n v="166825"/>
    <n v="10111646"/>
    <x v="279"/>
    <x v="180"/>
    <n v="1407"/>
    <x v="27"/>
    <x v="1"/>
    <x v="0"/>
    <s v="ESP"/>
    <n v="39"/>
    <s v="74360837C"/>
    <s v="CANO DE LOS RIOS"/>
    <s v="DAVID"/>
    <d v="1990-01-19T00:00:00"/>
    <d v="2023-09-22T08:45:13"/>
    <m/>
    <x v="0"/>
    <s v="030068"/>
    <x v="0"/>
    <n v="1990"/>
    <x v="0"/>
    <x v="2"/>
  </r>
  <r>
    <n v="2435506"/>
    <n v="926035"/>
    <n v="166825"/>
    <n v="10152296"/>
    <x v="279"/>
    <x v="180"/>
    <n v="1407"/>
    <x v="27"/>
    <x v="2"/>
    <x v="0"/>
    <s v="ESP"/>
    <n v="39"/>
    <s v="22009171B"/>
    <s v="MARTÍNEZ TORRES"/>
    <s v="JOSÉ VICENTE"/>
    <d v="1967-09-11T00:00:00"/>
    <d v="2023-10-02T08:25:53"/>
    <m/>
    <x v="0"/>
    <s v="030068"/>
    <x v="0"/>
    <n v="1967"/>
    <x v="0"/>
    <x v="2"/>
  </r>
  <r>
    <n v="1841470"/>
    <n v="926035"/>
    <n v="166825"/>
    <n v="10165498"/>
    <x v="279"/>
    <x v="180"/>
    <n v="1407"/>
    <x v="27"/>
    <x v="0"/>
    <x v="0"/>
    <s v="ESP"/>
    <n v="39"/>
    <s v="74446554Q"/>
    <s v="BUYOLO AGUILERA"/>
    <s v="ALEJANDRO"/>
    <d v="1998-11-26T00:00:00"/>
    <d v="2023-10-04T00:00:00"/>
    <m/>
    <x v="0"/>
    <s v="030068"/>
    <x v="0"/>
    <n v="1998"/>
    <x v="0"/>
    <x v="2"/>
  </r>
  <r>
    <n v="1855506"/>
    <n v="926035"/>
    <n v="166825"/>
    <n v="10165499"/>
    <x v="279"/>
    <x v="180"/>
    <n v="1407"/>
    <x v="27"/>
    <x v="0"/>
    <x v="0"/>
    <s v="ESP"/>
    <n v="39"/>
    <s v="74446555V"/>
    <s v="BUYOLO AGUILERA"/>
    <s v="MIGUEL"/>
    <d v="2000-11-08T00:00:00"/>
    <d v="2023-10-04T00:00:00"/>
    <m/>
    <x v="0"/>
    <s v="030068"/>
    <x v="0"/>
    <n v="2000"/>
    <x v="0"/>
    <x v="2"/>
  </r>
  <r>
    <n v="1758034"/>
    <n v="926035"/>
    <n v="166825"/>
    <n v="10190257"/>
    <x v="279"/>
    <x v="180"/>
    <n v="1407"/>
    <x v="27"/>
    <x v="0"/>
    <x v="0"/>
    <s v="ESP"/>
    <n v="39"/>
    <s v="48568193J"/>
    <s v="MIÑARRO GARCIA "/>
    <s v="ALVARO"/>
    <d v="1997-03-11T00:00:00"/>
    <d v="2023-10-11T16:05:41"/>
    <m/>
    <x v="0"/>
    <s v="030068"/>
    <x v="0"/>
    <n v="1997"/>
    <x v="0"/>
    <x v="2"/>
  </r>
  <r>
    <n v="1987579"/>
    <n v="926035"/>
    <n v="166825"/>
    <n v="10282218"/>
    <x v="279"/>
    <x v="180"/>
    <n v="1407"/>
    <x v="27"/>
    <x v="0"/>
    <x v="0"/>
    <s v="ESP"/>
    <n v="39"/>
    <s v="15415478G"/>
    <s v="RUIZ ANES"/>
    <s v="FRANCISCO JAVIER"/>
    <d v="1987-06-27T00:00:00"/>
    <d v="2023-10-27T08:40:12"/>
    <m/>
    <x v="0"/>
    <s v="030068"/>
    <x v="0"/>
    <n v="1987"/>
    <x v="0"/>
    <x v="2"/>
  </r>
  <r>
    <n v="2657652"/>
    <n v="927685"/>
    <n v="166993"/>
    <n v="10253421"/>
    <x v="280"/>
    <x v="181"/>
    <n v="1900"/>
    <x v="4"/>
    <x v="0"/>
    <x v="0"/>
    <s v="ESP"/>
    <n v="39"/>
    <s v="24437836Z"/>
    <s v="CLAVEL DEL SOCORRO"/>
    <s v="ANTONIO"/>
    <d v="2012-08-04T00:00:00"/>
    <d v="2023-10-20T12:18:17"/>
    <m/>
    <x v="0"/>
    <s v="030068"/>
    <x v="0"/>
    <n v="2012"/>
    <x v="3"/>
    <x v="2"/>
  </r>
  <r>
    <n v="2657653"/>
    <n v="927685"/>
    <n v="166993"/>
    <n v="10253422"/>
    <x v="280"/>
    <x v="181"/>
    <n v="1900"/>
    <x v="4"/>
    <x v="0"/>
    <x v="0"/>
    <s v="ESP"/>
    <n v="39"/>
    <s v="78012857P"/>
    <s v="CLAVEL CHORRO"/>
    <s v="BRUNO"/>
    <d v="2012-06-24T00:00:00"/>
    <d v="2023-10-20T12:18:17"/>
    <m/>
    <x v="0"/>
    <s v="030068"/>
    <x v="0"/>
    <n v="2012"/>
    <x v="3"/>
    <x v="2"/>
  </r>
  <r>
    <n v="2657655"/>
    <n v="927685"/>
    <n v="166993"/>
    <n v="10253423"/>
    <x v="280"/>
    <x v="181"/>
    <n v="1900"/>
    <x v="4"/>
    <x v="0"/>
    <x v="0"/>
    <s v="ESP"/>
    <n v="39"/>
    <s v="78294806T"/>
    <s v="SORIANO CASTAÑO"/>
    <s v="FRANCISCO DANIEL"/>
    <d v="2012-04-20T00:00:00"/>
    <d v="2023-10-20T12:18:17"/>
    <m/>
    <x v="0"/>
    <s v="030068"/>
    <x v="0"/>
    <n v="2012"/>
    <x v="3"/>
    <x v="2"/>
  </r>
  <r>
    <n v="2657656"/>
    <n v="927685"/>
    <n v="166993"/>
    <n v="10253424"/>
    <x v="280"/>
    <x v="181"/>
    <n v="1900"/>
    <x v="4"/>
    <x v="0"/>
    <x v="0"/>
    <s v="ESP"/>
    <n v="39"/>
    <s v="78130638Y"/>
    <s v="AGULLÓ DURÁN"/>
    <s v="DIMAS"/>
    <d v="2013-01-25T00:00:00"/>
    <d v="2023-10-20T12:18:17"/>
    <m/>
    <x v="0"/>
    <s v="030068"/>
    <x v="0"/>
    <n v="2013"/>
    <x v="4"/>
    <x v="2"/>
  </r>
  <r>
    <n v="2629281"/>
    <n v="927685"/>
    <n v="166993"/>
    <n v="10253425"/>
    <x v="280"/>
    <x v="181"/>
    <n v="1900"/>
    <x v="4"/>
    <x v="0"/>
    <x v="0"/>
    <s v="ESP"/>
    <n v="39"/>
    <s v="24504503G"/>
    <s v="DIAZ LOPEZ"/>
    <s v="IVAN"/>
    <d v="2012-04-09T00:00:00"/>
    <d v="2023-10-20T12:18:17"/>
    <m/>
    <x v="0"/>
    <s v="030068"/>
    <x v="0"/>
    <n v="2012"/>
    <x v="3"/>
    <x v="2"/>
  </r>
  <r>
    <n v="2657659"/>
    <n v="927685"/>
    <n v="166993"/>
    <n v="10253426"/>
    <x v="280"/>
    <x v="181"/>
    <n v="1900"/>
    <x v="4"/>
    <x v="0"/>
    <x v="0"/>
    <s v="ESP"/>
    <n v="39"/>
    <s v="02381594J"/>
    <s v="MIRALLES PÉREZ"/>
    <s v="JAVIER"/>
    <d v="2013-02-24T00:00:00"/>
    <d v="2023-10-20T12:18:17"/>
    <m/>
    <x v="0"/>
    <s v="030068"/>
    <x v="0"/>
    <n v="2013"/>
    <x v="4"/>
    <x v="2"/>
  </r>
  <r>
    <n v="2629284"/>
    <n v="927685"/>
    <n v="166993"/>
    <n v="10253427"/>
    <x v="280"/>
    <x v="181"/>
    <n v="1900"/>
    <x v="4"/>
    <x v="0"/>
    <x v="0"/>
    <s v="ESP"/>
    <n v="39"/>
    <s v="54796802S"/>
    <s v="INIESTA MARTINEZ"/>
    <s v="JUAN"/>
    <d v="2013-08-21T00:00:00"/>
    <d v="2023-10-20T12:18:17"/>
    <m/>
    <x v="0"/>
    <s v="030068"/>
    <x v="0"/>
    <n v="2013"/>
    <x v="4"/>
    <x v="2"/>
  </r>
  <r>
    <n v="2657665"/>
    <n v="927685"/>
    <n v="166993"/>
    <n v="10253428"/>
    <x v="280"/>
    <x v="181"/>
    <n v="1900"/>
    <x v="4"/>
    <x v="0"/>
    <x v="0"/>
    <s v="ESP"/>
    <n v="39"/>
    <s v="78012856F"/>
    <s v="CLAVEL CHORRO"/>
    <s v="MARIO"/>
    <d v="2012-06-24T00:00:00"/>
    <d v="2023-10-20T12:18:17"/>
    <m/>
    <x v="0"/>
    <s v="030068"/>
    <x v="0"/>
    <n v="2012"/>
    <x v="3"/>
    <x v="2"/>
  </r>
  <r>
    <n v="2664812"/>
    <n v="927685"/>
    <n v="166993"/>
    <n v="10253429"/>
    <x v="280"/>
    <x v="181"/>
    <n v="1900"/>
    <x v="4"/>
    <x v="0"/>
    <x v="0"/>
    <s v="ESP"/>
    <n v="39"/>
    <s v="78297577B"/>
    <s v="MOYA TORRES"/>
    <s v="FRANCISCO"/>
    <d v="2014-12-17T00:00:00"/>
    <d v="2023-10-20T12:18:17"/>
    <m/>
    <x v="0"/>
    <s v="030068"/>
    <x v="0"/>
    <n v="2014"/>
    <x v="5"/>
    <x v="2"/>
  </r>
  <r>
    <n v="2664814"/>
    <n v="927685"/>
    <n v="166993"/>
    <n v="10253430"/>
    <x v="280"/>
    <x v="181"/>
    <n v="1900"/>
    <x v="4"/>
    <x v="0"/>
    <x v="0"/>
    <s v="ESP"/>
    <n v="39"/>
    <s v="24502550Y"/>
    <s v="MIRA SÁNCHEZ"/>
    <s v="DAVID"/>
    <d v="2012-07-13T00:00:00"/>
    <d v="2023-10-20T12:18:17"/>
    <m/>
    <x v="0"/>
    <s v="030068"/>
    <x v="0"/>
    <n v="2012"/>
    <x v="3"/>
    <x v="2"/>
  </r>
  <r>
    <n v="2225713"/>
    <n v="927685"/>
    <n v="166993"/>
    <n v="10253431"/>
    <x v="280"/>
    <x v="181"/>
    <n v="1900"/>
    <x v="4"/>
    <x v="1"/>
    <x v="0"/>
    <s v="ESP"/>
    <n v="39"/>
    <s v="74530574V"/>
    <s v="CÓRDOBA DURÁN"/>
    <s v="JUAN MANUEL"/>
    <d v="2004-07-13T00:00:00"/>
    <d v="2023-10-20T12:18:17"/>
    <m/>
    <x v="0"/>
    <s v="030068"/>
    <x v="0"/>
    <n v="2004"/>
    <x v="0"/>
    <x v="2"/>
  </r>
  <r>
    <n v="551041"/>
    <n v="927685"/>
    <n v="166993"/>
    <n v="10253432"/>
    <x v="280"/>
    <x v="181"/>
    <n v="1900"/>
    <x v="4"/>
    <x v="1"/>
    <x v="0"/>
    <s v="ESP"/>
    <n v="39"/>
    <s v="74218183N"/>
    <s v="MARHUENDA GARCIA"/>
    <s v="LUIS ANTONIO"/>
    <d v="1969-10-21T00:00:00"/>
    <d v="2023-10-20T12:18:17"/>
    <m/>
    <x v="0"/>
    <s v="030068"/>
    <x v="0"/>
    <n v="1969"/>
    <x v="0"/>
    <x v="2"/>
  </r>
  <r>
    <n v="2117446"/>
    <n v="925023"/>
    <n v="1916"/>
    <n v="10112252"/>
    <x v="282"/>
    <x v="183"/>
    <n v="2601"/>
    <x v="15"/>
    <x v="0"/>
    <x v="1"/>
    <s v="ESP"/>
    <n v="39"/>
    <s v="48802612Q"/>
    <s v="PANADERO LATORRE"/>
    <s v="EVA"/>
    <d v="2007-01-27T00:00:00"/>
    <d v="2023-09-22T11:25:31"/>
    <m/>
    <x v="0"/>
    <s v="030069"/>
    <x v="0"/>
    <n v="2007"/>
    <x v="0"/>
    <x v="2"/>
  </r>
  <r>
    <n v="2279828"/>
    <n v="925023"/>
    <n v="1916"/>
    <n v="10112253"/>
    <x v="282"/>
    <x v="183"/>
    <n v="2601"/>
    <x v="15"/>
    <x v="0"/>
    <x v="1"/>
    <s v="ESP"/>
    <n v="39"/>
    <s v="54798733Z"/>
    <s v="ARCAINA RUIZ"/>
    <s v="LUCÍA"/>
    <d v="2007-12-12T00:00:00"/>
    <d v="2023-09-22T11:25:31"/>
    <m/>
    <x v="0"/>
    <s v="030069"/>
    <x v="0"/>
    <n v="2007"/>
    <x v="0"/>
    <x v="2"/>
  </r>
  <r>
    <n v="2210729"/>
    <n v="925023"/>
    <n v="1916"/>
    <n v="10112254"/>
    <x v="282"/>
    <x v="183"/>
    <n v="2601"/>
    <x v="15"/>
    <x v="0"/>
    <x v="1"/>
    <s v="ESP"/>
    <n v="39"/>
    <s v="48768366V"/>
    <s v="SEMPERE DOMENECH"/>
    <s v="MARIA"/>
    <d v="2007-02-26T00:00:00"/>
    <d v="2023-09-22T11:25:31"/>
    <m/>
    <x v="0"/>
    <s v="030069"/>
    <x v="0"/>
    <n v="2007"/>
    <x v="0"/>
    <x v="2"/>
  </r>
  <r>
    <n v="2210301"/>
    <n v="925023"/>
    <n v="1916"/>
    <n v="10112255"/>
    <x v="282"/>
    <x v="183"/>
    <n v="2601"/>
    <x v="15"/>
    <x v="0"/>
    <x v="1"/>
    <s v="ESP"/>
    <n v="39"/>
    <s v="51255768S"/>
    <s v="GALLUD ARNAU"/>
    <s v="ROCIO"/>
    <d v="2007-12-27T00:00:00"/>
    <d v="2023-09-22T11:25:31"/>
    <m/>
    <x v="0"/>
    <s v="030069"/>
    <x v="0"/>
    <n v="2007"/>
    <x v="0"/>
    <x v="2"/>
  </r>
  <r>
    <n v="2210752"/>
    <n v="925023"/>
    <n v="1916"/>
    <n v="10112256"/>
    <x v="282"/>
    <x v="183"/>
    <n v="2601"/>
    <x v="15"/>
    <x v="0"/>
    <x v="1"/>
    <s v="ESP"/>
    <n v="39"/>
    <s v="51771036Z"/>
    <s v="FLORES RODRIGUEZ"/>
    <s v="MARIA"/>
    <d v="2007-07-22T00:00:00"/>
    <d v="2023-09-22T11:25:31"/>
    <m/>
    <x v="0"/>
    <s v="030069"/>
    <x v="0"/>
    <n v="2007"/>
    <x v="0"/>
    <x v="2"/>
  </r>
  <r>
    <n v="2221881"/>
    <n v="925023"/>
    <n v="1916"/>
    <n v="10112257"/>
    <x v="282"/>
    <x v="183"/>
    <n v="2601"/>
    <x v="15"/>
    <x v="0"/>
    <x v="1"/>
    <s v="ESP"/>
    <n v="39"/>
    <s v="54641973E"/>
    <s v="JARABO RITSEMA"/>
    <s v="MARINA"/>
    <d v="2006-01-02T00:00:00"/>
    <d v="2023-09-22T11:25:31"/>
    <m/>
    <x v="0"/>
    <s v="030069"/>
    <x v="0"/>
    <n v="2006"/>
    <x v="0"/>
    <x v="2"/>
  </r>
  <r>
    <n v="2144555"/>
    <n v="925023"/>
    <n v="1916"/>
    <n v="10112258"/>
    <x v="282"/>
    <x v="183"/>
    <n v="2601"/>
    <x v="15"/>
    <x v="0"/>
    <x v="1"/>
    <s v="ESP"/>
    <n v="39"/>
    <s v="48787851K"/>
    <s v="OLIVER CERVELLERA"/>
    <s v="CLAUDIA"/>
    <d v="2006-10-06T00:00:00"/>
    <d v="2023-09-22T11:25:31"/>
    <m/>
    <x v="0"/>
    <s v="030069"/>
    <x v="0"/>
    <n v="2006"/>
    <x v="0"/>
    <x v="2"/>
  </r>
  <r>
    <n v="2220021"/>
    <n v="925023"/>
    <n v="1916"/>
    <n v="10112259"/>
    <x v="282"/>
    <x v="183"/>
    <n v="2601"/>
    <x v="15"/>
    <x v="0"/>
    <x v="1"/>
    <s v="ESP"/>
    <n v="39"/>
    <s v="24512831Y"/>
    <s v="GALIANO COSTA"/>
    <s v="MAGDALENA"/>
    <d v="2007-01-25T00:00:00"/>
    <d v="2023-09-22T11:25:31"/>
    <m/>
    <x v="0"/>
    <s v="030069"/>
    <x v="0"/>
    <n v="2007"/>
    <x v="0"/>
    <x v="2"/>
  </r>
  <r>
    <n v="268686"/>
    <n v="925023"/>
    <n v="1916"/>
    <n v="10112260"/>
    <x v="282"/>
    <x v="183"/>
    <n v="2601"/>
    <x v="15"/>
    <x v="1"/>
    <x v="0"/>
    <s v="ESP"/>
    <n v="39"/>
    <s v="21499883N"/>
    <s v="ESPINOSA SAURA"/>
    <s v="MARIO JOSE"/>
    <d v="1972-10-13T00:00:00"/>
    <d v="2023-09-22T11:25:31"/>
    <m/>
    <x v="0"/>
    <s v="030069"/>
    <x v="0"/>
    <n v="1972"/>
    <x v="0"/>
    <x v="2"/>
  </r>
  <r>
    <n v="1710481"/>
    <n v="925023"/>
    <n v="1916"/>
    <n v="10158636"/>
    <x v="282"/>
    <x v="183"/>
    <n v="2601"/>
    <x v="15"/>
    <x v="2"/>
    <x v="1"/>
    <s v="ESP"/>
    <n v="39"/>
    <s v="79102562L"/>
    <s v="COSTA JUAN"/>
    <s v="MARIA DOLORES"/>
    <d v="1969-12-18T00:00:00"/>
    <d v="2023-10-03T08:54:19"/>
    <m/>
    <x v="0"/>
    <s v="030069"/>
    <x v="0"/>
    <n v="1969"/>
    <x v="0"/>
    <x v="2"/>
  </r>
  <r>
    <n v="2162630"/>
    <n v="925023"/>
    <n v="1916"/>
    <n v="10180725"/>
    <x v="282"/>
    <x v="183"/>
    <n v="2601"/>
    <x v="15"/>
    <x v="3"/>
    <x v="0"/>
    <s v="ESP"/>
    <n v="39"/>
    <s v="48781019C"/>
    <s v="LLEBRES COLADO"/>
    <s v="JORGE"/>
    <d v="2002-07-27T00:00:00"/>
    <d v="2023-10-09T10:27:51"/>
    <d v="2024-04-27T00:00:00"/>
    <x v="4"/>
    <s v="030069"/>
    <x v="0"/>
    <n v="2002"/>
    <x v="0"/>
    <x v="2"/>
  </r>
  <r>
    <n v="2265882"/>
    <n v="925023"/>
    <n v="1916"/>
    <n v="10197235"/>
    <x v="282"/>
    <x v="183"/>
    <n v="2601"/>
    <x v="15"/>
    <x v="0"/>
    <x v="1"/>
    <s v="ESP"/>
    <n v="39"/>
    <s v="02381606W"/>
    <s v="PERAL SAN NICOLAS"/>
    <s v="VICTORIA"/>
    <d v="2007-10-08T00:00:00"/>
    <d v="2023-10-12T12:38:18"/>
    <m/>
    <x v="0"/>
    <s v="030069"/>
    <x v="0"/>
    <n v="2007"/>
    <x v="0"/>
    <x v="2"/>
  </r>
  <r>
    <n v="2495005"/>
    <n v="925019"/>
    <n v="1917"/>
    <n v="10088029"/>
    <x v="283"/>
    <x v="184"/>
    <n v="2200"/>
    <x v="83"/>
    <x v="0"/>
    <x v="1"/>
    <s v="UKR"/>
    <n v="119"/>
    <s v="X9804633D"/>
    <s v="VOYTSEKHIVSKA"/>
    <s v="ANASTASIYA"/>
    <d v="1997-10-27T00:00:00"/>
    <d v="2023-09-19T14:44:11"/>
    <m/>
    <x v="0"/>
    <s v="030069"/>
    <x v="0"/>
    <n v="1997"/>
    <x v="0"/>
    <x v="2"/>
  </r>
  <r>
    <n v="1823794"/>
    <n v="925019"/>
    <n v="1917"/>
    <n v="10088030"/>
    <x v="283"/>
    <x v="184"/>
    <n v="2200"/>
    <x v="83"/>
    <x v="0"/>
    <x v="1"/>
    <s v="ESP"/>
    <n v="39"/>
    <s v="48795571J"/>
    <s v="TEJERINA MARCO"/>
    <s v="ISABEL"/>
    <d v="2000-03-10T00:00:00"/>
    <d v="2023-09-19T14:44:11"/>
    <m/>
    <x v="0"/>
    <s v="030069"/>
    <x v="0"/>
    <n v="2000"/>
    <x v="0"/>
    <x v="2"/>
  </r>
  <r>
    <n v="2144571"/>
    <n v="925019"/>
    <n v="1917"/>
    <n v="10088031"/>
    <x v="283"/>
    <x v="184"/>
    <n v="2200"/>
    <x v="83"/>
    <x v="0"/>
    <x v="1"/>
    <s v="ESP"/>
    <n v="39"/>
    <s v="54208203D"/>
    <s v="VICENT GARCIA-VILLALBA"/>
    <s v="PAULA"/>
    <d v="2004-01-29T00:00:00"/>
    <d v="2023-09-19T14:44:11"/>
    <m/>
    <x v="0"/>
    <s v="030069"/>
    <x v="0"/>
    <n v="2004"/>
    <x v="0"/>
    <x v="2"/>
  </r>
  <r>
    <n v="1872723"/>
    <n v="925019"/>
    <n v="1917"/>
    <n v="10088032"/>
    <x v="283"/>
    <x v="184"/>
    <n v="2200"/>
    <x v="83"/>
    <x v="0"/>
    <x v="1"/>
    <s v="ESP"/>
    <n v="106"/>
    <s v="04671220N"/>
    <s v="MENDY"/>
    <s v="VIANA"/>
    <d v="2000-03-05T00:00:00"/>
    <d v="2023-09-19T14:44:11"/>
    <m/>
    <x v="0"/>
    <s v="030069"/>
    <x v="0"/>
    <n v="2000"/>
    <x v="0"/>
    <x v="2"/>
  </r>
  <r>
    <n v="2018420"/>
    <n v="925019"/>
    <n v="1917"/>
    <n v="10088033"/>
    <x v="283"/>
    <x v="184"/>
    <n v="2200"/>
    <x v="83"/>
    <x v="0"/>
    <x v="1"/>
    <s v="ESP"/>
    <n v="39"/>
    <s v="51256451P"/>
    <s v="NZOLANE-MUTANGILA LESA"/>
    <s v="WINI"/>
    <d v="2001-07-29T00:00:00"/>
    <d v="2023-09-19T14:44:11"/>
    <m/>
    <x v="0"/>
    <s v="030069"/>
    <x v="0"/>
    <n v="2001"/>
    <x v="0"/>
    <x v="2"/>
  </r>
  <r>
    <n v="2096974"/>
    <n v="925019"/>
    <n v="1917"/>
    <n v="10088034"/>
    <x v="283"/>
    <x v="184"/>
    <n v="2200"/>
    <x v="83"/>
    <x v="0"/>
    <x v="1"/>
    <s v="ESP"/>
    <n v="39"/>
    <s v="24549120R"/>
    <s v="CAMARA CAMARA"/>
    <s v="YASSI"/>
    <d v="2002-12-04T00:00:00"/>
    <d v="2023-09-19T14:44:11"/>
    <m/>
    <x v="0"/>
    <s v="030069"/>
    <x v="0"/>
    <n v="2002"/>
    <x v="0"/>
    <x v="2"/>
  </r>
  <r>
    <n v="2144572"/>
    <n v="925019"/>
    <n v="1917"/>
    <n v="10088035"/>
    <x v="283"/>
    <x v="184"/>
    <n v="2200"/>
    <x v="83"/>
    <x v="0"/>
    <x v="1"/>
    <s v="ESP"/>
    <n v="39"/>
    <s v="54208204X"/>
    <s v="VICENT GARCIA-VILLALBA"/>
    <s v="LUCIA"/>
    <d v="2005-11-14T00:00:00"/>
    <d v="2023-09-19T14:44:11"/>
    <m/>
    <x v="0"/>
    <s v="030069"/>
    <x v="0"/>
    <n v="2005"/>
    <x v="0"/>
    <x v="2"/>
  </r>
  <r>
    <n v="2104138"/>
    <n v="925019"/>
    <n v="1917"/>
    <n v="10088036"/>
    <x v="283"/>
    <x v="184"/>
    <n v="2200"/>
    <x v="83"/>
    <x v="0"/>
    <x v="1"/>
    <s v="ESP"/>
    <n v="39"/>
    <s v="51257272R"/>
    <s v="MARTINEZ ALBALADEJO"/>
    <s v="CARLOTA"/>
    <d v="2003-06-15T00:00:00"/>
    <d v="2023-09-19T14:44:11"/>
    <d v="2023-10-17T00:00:00"/>
    <x v="1"/>
    <s v="030069"/>
    <x v="0"/>
    <n v="2003"/>
    <x v="0"/>
    <x v="2"/>
  </r>
  <r>
    <n v="1038078"/>
    <n v="925019"/>
    <n v="1917"/>
    <n v="10088037"/>
    <x v="283"/>
    <x v="184"/>
    <n v="2200"/>
    <x v="83"/>
    <x v="3"/>
    <x v="0"/>
    <s v="ESP"/>
    <m/>
    <s v="21516207Y"/>
    <s v="ZAMORA RODRIGUEZ"/>
    <s v="NORBERTO SER"/>
    <d v="1976-06-07T00:00:00"/>
    <d v="2023-09-19T14:44:11"/>
    <m/>
    <x v="0"/>
    <s v="030069"/>
    <x v="0"/>
    <n v="1976"/>
    <x v="0"/>
    <x v="2"/>
  </r>
  <r>
    <n v="1794813"/>
    <n v="925019"/>
    <n v="1917"/>
    <n v="10088038"/>
    <x v="283"/>
    <x v="184"/>
    <n v="2200"/>
    <x v="83"/>
    <x v="3"/>
    <x v="1"/>
    <s v="ESP"/>
    <n v="39"/>
    <s v="48777910Q"/>
    <s v="GARCIA CHAVERO"/>
    <s v="MARINA"/>
    <d v="2002-01-25T00:00:00"/>
    <d v="2023-09-19T14:44:11"/>
    <m/>
    <x v="0"/>
    <s v="030069"/>
    <x v="0"/>
    <n v="2002"/>
    <x v="0"/>
    <x v="2"/>
  </r>
  <r>
    <n v="853591"/>
    <n v="925019"/>
    <n v="1917"/>
    <n v="10088039"/>
    <x v="283"/>
    <x v="184"/>
    <n v="2200"/>
    <x v="83"/>
    <x v="1"/>
    <x v="0"/>
    <s v="ESP"/>
    <n v="39"/>
    <s v="21490507C"/>
    <s v="ROMERO GARCIA"/>
    <s v="GONZALO"/>
    <d v="1969-07-19T00:00:00"/>
    <d v="2023-09-19T14:44:11"/>
    <m/>
    <x v="0"/>
    <s v="030069"/>
    <x v="0"/>
    <n v="1969"/>
    <x v="0"/>
    <x v="2"/>
  </r>
  <r>
    <n v="2011967"/>
    <n v="925019"/>
    <n v="1917"/>
    <n v="10150066"/>
    <x v="283"/>
    <x v="184"/>
    <n v="2200"/>
    <x v="83"/>
    <x v="0"/>
    <x v="1"/>
    <s v="ESP"/>
    <n v="39"/>
    <s v="02551945A"/>
    <s v="XIFRA MELENDO"/>
    <s v="BLANCA"/>
    <d v="2004-02-23T00:00:00"/>
    <d v="2023-09-29T11:04:47"/>
    <m/>
    <x v="0"/>
    <s v="030069"/>
    <x v="0"/>
    <n v="2004"/>
    <x v="0"/>
    <x v="2"/>
  </r>
  <r>
    <n v="2481452"/>
    <n v="925019"/>
    <n v="1917"/>
    <n v="10166341"/>
    <x v="283"/>
    <x v="184"/>
    <n v="2200"/>
    <x v="83"/>
    <x v="2"/>
    <x v="1"/>
    <s v="NED"/>
    <n v="57"/>
    <s v="NM19LP135"/>
    <s v="RITSEMA"/>
    <s v="JACQUELINE ALICE"/>
    <d v="1967-04-07T00:00:00"/>
    <d v="2023-10-04T11:03:17"/>
    <m/>
    <x v="0"/>
    <s v="030069"/>
    <x v="0"/>
    <n v="1967"/>
    <x v="0"/>
    <x v="2"/>
  </r>
  <r>
    <n v="2259980"/>
    <n v="925032"/>
    <n v="1920"/>
    <n v="10112206"/>
    <x v="285"/>
    <x v="184"/>
    <n v="2750"/>
    <x v="14"/>
    <x v="0"/>
    <x v="1"/>
    <s v="ESP"/>
    <n v="39"/>
    <s v="48733456K"/>
    <s v="GALINDO QUESADA"/>
    <s v="BERTA"/>
    <d v="2008-01-09T00:00:00"/>
    <d v="2023-09-22T11:17:25"/>
    <m/>
    <x v="0"/>
    <s v="030069"/>
    <x v="0"/>
    <n v="2008"/>
    <x v="0"/>
    <x v="2"/>
  </r>
  <r>
    <n v="2142929"/>
    <n v="925032"/>
    <n v="1920"/>
    <n v="10112207"/>
    <x v="285"/>
    <x v="184"/>
    <n v="2750"/>
    <x v="14"/>
    <x v="0"/>
    <x v="1"/>
    <s v="ESP"/>
    <n v="39"/>
    <s v="51238665R"/>
    <s v="GIL GONZALEZ"/>
    <s v="LAURA"/>
    <d v="2008-01-23T00:00:00"/>
    <d v="2023-09-22T11:17:25"/>
    <m/>
    <x v="0"/>
    <s v="030069"/>
    <x v="0"/>
    <n v="2008"/>
    <x v="0"/>
    <x v="2"/>
  </r>
  <r>
    <n v="2214986"/>
    <n v="925032"/>
    <n v="1920"/>
    <n v="10112208"/>
    <x v="285"/>
    <x v="184"/>
    <n v="2750"/>
    <x v="14"/>
    <x v="0"/>
    <x v="1"/>
    <s v="ESP"/>
    <n v="39"/>
    <s v="48801124T"/>
    <s v="SANCHEZ CRUZ"/>
    <s v="SANDRA"/>
    <d v="2008-09-10T00:00:00"/>
    <d v="2023-09-22T11:17:25"/>
    <m/>
    <x v="0"/>
    <s v="030069"/>
    <x v="0"/>
    <n v="2008"/>
    <x v="0"/>
    <x v="2"/>
  </r>
  <r>
    <n v="2223977"/>
    <n v="925032"/>
    <n v="1920"/>
    <n v="10112209"/>
    <x v="285"/>
    <x v="184"/>
    <n v="2750"/>
    <x v="14"/>
    <x v="0"/>
    <x v="1"/>
    <s v="ESP"/>
    <n v="39"/>
    <s v="54796662J"/>
    <s v="MORA GONZÁLEZ"/>
    <s v="SARA"/>
    <d v="2008-03-25T00:00:00"/>
    <d v="2023-09-22T11:17:25"/>
    <m/>
    <x v="0"/>
    <s v="030069"/>
    <x v="0"/>
    <n v="2008"/>
    <x v="0"/>
    <x v="2"/>
  </r>
  <r>
    <n v="2309137"/>
    <n v="925032"/>
    <n v="1920"/>
    <n v="10112210"/>
    <x v="285"/>
    <x v="184"/>
    <n v="2750"/>
    <x v="14"/>
    <x v="0"/>
    <x v="1"/>
    <s v="ESP"/>
    <n v="39"/>
    <s v="48794129C"/>
    <s v="OSORIO CIRAUQUI"/>
    <s v="CARMEN"/>
    <d v="2009-05-23T00:00:00"/>
    <d v="2023-09-22T11:17:25"/>
    <m/>
    <x v="0"/>
    <s v="030069"/>
    <x v="0"/>
    <n v="2009"/>
    <x v="0"/>
    <x v="2"/>
  </r>
  <r>
    <n v="2378075"/>
    <n v="925032"/>
    <n v="1920"/>
    <n v="10112211"/>
    <x v="285"/>
    <x v="184"/>
    <n v="2750"/>
    <x v="14"/>
    <x v="0"/>
    <x v="1"/>
    <s v="ESP"/>
    <n v="39"/>
    <s v="06685645M"/>
    <s v="HERNANDEZ LOPEZ"/>
    <s v="ISABEL"/>
    <d v="2009-12-04T00:00:00"/>
    <d v="2023-09-22T11:17:25"/>
    <m/>
    <x v="0"/>
    <s v="030069"/>
    <x v="0"/>
    <n v="2009"/>
    <x v="0"/>
    <x v="2"/>
  </r>
  <r>
    <n v="2264854"/>
    <n v="925032"/>
    <n v="1920"/>
    <n v="10112212"/>
    <x v="285"/>
    <x v="184"/>
    <n v="2750"/>
    <x v="14"/>
    <x v="0"/>
    <x v="1"/>
    <s v="ESP"/>
    <n v="39"/>
    <s v="51771512F"/>
    <s v="PEÑARRUBIA GARCIA"/>
    <s v="LAURA"/>
    <d v="2009-08-20T00:00:00"/>
    <d v="2023-09-22T11:17:25"/>
    <m/>
    <x v="0"/>
    <s v="030069"/>
    <x v="0"/>
    <n v="2009"/>
    <x v="0"/>
    <x v="2"/>
  </r>
  <r>
    <n v="2262393"/>
    <n v="925032"/>
    <n v="1920"/>
    <n v="10112213"/>
    <x v="285"/>
    <x v="184"/>
    <n v="2750"/>
    <x v="14"/>
    <x v="0"/>
    <x v="1"/>
    <s v="ESP"/>
    <n v="39"/>
    <s v="24438518Y"/>
    <s v="CASTELLO PEREZ"/>
    <s v="CLAUDIA"/>
    <d v="2008-05-06T00:00:00"/>
    <d v="2023-09-22T11:17:25"/>
    <m/>
    <x v="0"/>
    <s v="030069"/>
    <x v="0"/>
    <n v="2008"/>
    <x v="0"/>
    <x v="2"/>
  </r>
  <r>
    <n v="2377541"/>
    <n v="925032"/>
    <n v="1920"/>
    <n v="10112214"/>
    <x v="285"/>
    <x v="184"/>
    <n v="2750"/>
    <x v="14"/>
    <x v="0"/>
    <x v="1"/>
    <s v="ESP"/>
    <n v="39"/>
    <s v="50591225B"/>
    <s v="REQUENA FERNANDEZ"/>
    <s v="MARTA ALICIA"/>
    <d v="2008-12-23T00:00:00"/>
    <d v="2023-09-22T11:17:25"/>
    <m/>
    <x v="0"/>
    <s v="030069"/>
    <x v="0"/>
    <n v="2008"/>
    <x v="0"/>
    <x v="2"/>
  </r>
  <r>
    <n v="2265012"/>
    <n v="925032"/>
    <n v="1920"/>
    <n v="10112215"/>
    <x v="285"/>
    <x v="184"/>
    <n v="2750"/>
    <x v="14"/>
    <x v="0"/>
    <x v="1"/>
    <s v="ESP"/>
    <n v="39"/>
    <s v="48782137B"/>
    <s v="ESTEVE GARCIA"/>
    <s v="LAURA"/>
    <d v="2008-05-17T00:00:00"/>
    <d v="2023-09-22T11:17:25"/>
    <m/>
    <x v="0"/>
    <s v="030069"/>
    <x v="0"/>
    <n v="2008"/>
    <x v="0"/>
    <x v="2"/>
  </r>
  <r>
    <n v="2102314"/>
    <n v="925032"/>
    <n v="1920"/>
    <n v="10112216"/>
    <x v="285"/>
    <x v="184"/>
    <n v="2750"/>
    <x v="14"/>
    <x v="2"/>
    <x v="0"/>
    <s v="ESP"/>
    <n v="39"/>
    <s v="48296596T"/>
    <s v="SANCHEZ SANCHEZ"/>
    <s v="JAVIER"/>
    <d v="1976-02-15T00:00:00"/>
    <d v="2023-09-22T11:17:25"/>
    <m/>
    <x v="0"/>
    <s v="030069"/>
    <x v="0"/>
    <n v="1976"/>
    <x v="0"/>
    <x v="2"/>
  </r>
  <r>
    <n v="2071726"/>
    <n v="925032"/>
    <n v="1920"/>
    <n v="10112217"/>
    <x v="285"/>
    <x v="184"/>
    <n v="2750"/>
    <x v="14"/>
    <x v="3"/>
    <x v="1"/>
    <s v="ESP"/>
    <n v="39"/>
    <s v="48785417W"/>
    <s v="GARRIDO MARTIN "/>
    <s v="ANA"/>
    <d v="2003-03-12T00:00:00"/>
    <d v="2023-09-22T11:17:25"/>
    <m/>
    <x v="0"/>
    <s v="030069"/>
    <x v="0"/>
    <n v="2003"/>
    <x v="0"/>
    <x v="2"/>
  </r>
  <r>
    <n v="558887"/>
    <n v="925032"/>
    <n v="1920"/>
    <n v="10112218"/>
    <x v="285"/>
    <x v="184"/>
    <n v="2750"/>
    <x v="14"/>
    <x v="1"/>
    <x v="0"/>
    <s v="ESP"/>
    <n v="39"/>
    <s v="48576832G"/>
    <s v="MARTI LILLO"/>
    <s v="JAVIER"/>
    <d v="1988-04-02T00:00:00"/>
    <d v="2023-09-22T11:17:25"/>
    <m/>
    <x v="0"/>
    <s v="030069"/>
    <x v="0"/>
    <n v="1988"/>
    <x v="0"/>
    <x v="2"/>
  </r>
  <r>
    <n v="2430104"/>
    <n v="925025"/>
    <n v="1921"/>
    <n v="10112231"/>
    <x v="286"/>
    <x v="183"/>
    <n v="2800"/>
    <x v="17"/>
    <x v="0"/>
    <x v="1"/>
    <s v="ESP"/>
    <n v="39"/>
    <s v="51237068Z"/>
    <s v="BROUZET MORENO"/>
    <s v="LUCÍA"/>
    <d v="2010-04-14T00:00:00"/>
    <d v="2023-09-22T11:21:01"/>
    <m/>
    <x v="0"/>
    <s v="030069"/>
    <x v="0"/>
    <n v="2010"/>
    <x v="2"/>
    <x v="2"/>
  </r>
  <r>
    <n v="2430353"/>
    <n v="925025"/>
    <n v="1921"/>
    <n v="10112232"/>
    <x v="286"/>
    <x v="183"/>
    <n v="2800"/>
    <x v="17"/>
    <x v="0"/>
    <x v="1"/>
    <s v="ESP"/>
    <n v="39"/>
    <s v="54205258P"/>
    <s v="GONZÁLEZ GUTIÉRREZ"/>
    <s v="MARÍA"/>
    <d v="2010-05-28T00:00:00"/>
    <d v="2023-09-22T11:21:01"/>
    <m/>
    <x v="0"/>
    <s v="030069"/>
    <x v="0"/>
    <n v="2010"/>
    <x v="2"/>
    <x v="2"/>
  </r>
  <r>
    <n v="2264707"/>
    <n v="925025"/>
    <n v="1921"/>
    <n v="10112233"/>
    <x v="286"/>
    <x v="183"/>
    <n v="2800"/>
    <x v="17"/>
    <x v="0"/>
    <x v="1"/>
    <s v="ESP"/>
    <n v="39"/>
    <s v="48795412S"/>
    <s v="BORBOLLA HERRERA"/>
    <s v="MARINA"/>
    <d v="2010-02-28T00:00:00"/>
    <d v="2023-09-22T11:21:01"/>
    <m/>
    <x v="0"/>
    <s v="030069"/>
    <x v="0"/>
    <n v="2010"/>
    <x v="2"/>
    <x v="2"/>
  </r>
  <r>
    <n v="2308135"/>
    <n v="925025"/>
    <n v="1921"/>
    <n v="10112234"/>
    <x v="286"/>
    <x v="183"/>
    <n v="2800"/>
    <x v="17"/>
    <x v="0"/>
    <x v="1"/>
    <s v="ESP"/>
    <n v="39"/>
    <s v="48799747A"/>
    <s v="LINARES PERIS"/>
    <s v="LUNA"/>
    <d v="2010-02-24T00:00:00"/>
    <d v="2023-09-22T11:21:01"/>
    <m/>
    <x v="0"/>
    <s v="030069"/>
    <x v="0"/>
    <n v="2010"/>
    <x v="2"/>
    <x v="2"/>
  </r>
  <r>
    <n v="2308137"/>
    <n v="925025"/>
    <n v="1921"/>
    <n v="10112235"/>
    <x v="286"/>
    <x v="183"/>
    <n v="2800"/>
    <x v="17"/>
    <x v="0"/>
    <x v="1"/>
    <s v="ESP"/>
    <n v="39"/>
    <s v="20526020S"/>
    <s v="PALOMARES ORUGO"/>
    <s v="LAURA"/>
    <d v="2010-10-20T00:00:00"/>
    <d v="2023-09-22T11:21:01"/>
    <m/>
    <x v="0"/>
    <s v="030069"/>
    <x v="0"/>
    <n v="2010"/>
    <x v="2"/>
    <x v="2"/>
  </r>
  <r>
    <n v="2264859"/>
    <n v="925025"/>
    <n v="1921"/>
    <n v="10112236"/>
    <x v="286"/>
    <x v="183"/>
    <n v="2800"/>
    <x v="17"/>
    <x v="0"/>
    <x v="1"/>
    <s v="ESP"/>
    <n v="39"/>
    <s v="51774335R"/>
    <s v="LOPEZ GONZALEZ"/>
    <s v="LUCIA"/>
    <d v="2010-06-28T00:00:00"/>
    <d v="2023-09-22T11:21:01"/>
    <m/>
    <x v="0"/>
    <s v="030069"/>
    <x v="0"/>
    <n v="2010"/>
    <x v="2"/>
    <x v="2"/>
  </r>
  <r>
    <n v="2308051"/>
    <n v="925025"/>
    <n v="1921"/>
    <n v="10112237"/>
    <x v="286"/>
    <x v="183"/>
    <n v="2800"/>
    <x v="17"/>
    <x v="0"/>
    <x v="1"/>
    <s v="ESP"/>
    <n v="39"/>
    <s v="23901819N"/>
    <s v="OSPINA LONDOÑO"/>
    <s v="SELENE"/>
    <d v="2010-03-09T00:00:00"/>
    <d v="2023-09-22T11:21:01"/>
    <m/>
    <x v="0"/>
    <s v="030069"/>
    <x v="0"/>
    <n v="2010"/>
    <x v="2"/>
    <x v="2"/>
  </r>
  <r>
    <n v="2467701"/>
    <n v="925025"/>
    <n v="1921"/>
    <n v="10112238"/>
    <x v="286"/>
    <x v="183"/>
    <n v="2800"/>
    <x v="17"/>
    <x v="0"/>
    <x v="1"/>
    <s v="ESP"/>
    <n v="39"/>
    <s v="46089860E"/>
    <s v="MERINO BERBEGAL"/>
    <s v="SARA"/>
    <d v="2010-07-19T00:00:00"/>
    <d v="2023-09-22T11:21:01"/>
    <m/>
    <x v="0"/>
    <s v="030069"/>
    <x v="0"/>
    <n v="2010"/>
    <x v="2"/>
    <x v="2"/>
  </r>
  <r>
    <n v="2264697"/>
    <n v="925025"/>
    <n v="1921"/>
    <n v="10112239"/>
    <x v="286"/>
    <x v="183"/>
    <n v="2800"/>
    <x v="17"/>
    <x v="0"/>
    <x v="1"/>
    <s v="ESP"/>
    <n v="39"/>
    <s v="48801001S"/>
    <s v="RAMÍREZ LUQUE"/>
    <s v="VALERIA"/>
    <d v="2010-09-19T00:00:00"/>
    <d v="2023-09-22T11:21:01"/>
    <m/>
    <x v="0"/>
    <s v="030069"/>
    <x v="0"/>
    <n v="2010"/>
    <x v="2"/>
    <x v="2"/>
  </r>
  <r>
    <n v="681988"/>
    <n v="925025"/>
    <n v="1921"/>
    <n v="10112240"/>
    <x v="286"/>
    <x v="183"/>
    <n v="2800"/>
    <x v="17"/>
    <x v="1"/>
    <x v="0"/>
    <s v="ESP"/>
    <n v="39"/>
    <s v="29022372Y"/>
    <s v="NOGUEROLES IVORRA"/>
    <s v="MIGUEL ANGEL"/>
    <d v="1973-09-17T00:00:00"/>
    <d v="2023-09-22T11:21:01"/>
    <m/>
    <x v="0"/>
    <s v="030069"/>
    <x v="0"/>
    <n v="1973"/>
    <x v="0"/>
    <x v="2"/>
  </r>
  <r>
    <n v="2430345"/>
    <n v="925025"/>
    <n v="1921"/>
    <n v="10149365"/>
    <x v="286"/>
    <x v="183"/>
    <n v="2800"/>
    <x v="17"/>
    <x v="0"/>
    <x v="1"/>
    <s v="ESP"/>
    <n v="39"/>
    <s v="48793063N"/>
    <s v="GALLEGO AGUADO"/>
    <s v="ADRIANA"/>
    <d v="2010-01-03T00:00:00"/>
    <d v="2023-09-29T00:00:00"/>
    <m/>
    <x v="0"/>
    <s v="030069"/>
    <x v="0"/>
    <n v="2010"/>
    <x v="2"/>
    <x v="2"/>
  </r>
  <r>
    <n v="2617099"/>
    <n v="925025"/>
    <n v="1921"/>
    <n v="10149366"/>
    <x v="286"/>
    <x v="183"/>
    <n v="2800"/>
    <x v="17"/>
    <x v="2"/>
    <x v="1"/>
    <s v="ESP"/>
    <n v="39"/>
    <s v="44756044E"/>
    <s v="ORUGO CAPILLA"/>
    <s v="YOLANDA"/>
    <d v="1976-07-31T00:00:00"/>
    <d v="2023-09-29T00:00:00"/>
    <m/>
    <x v="0"/>
    <s v="030069"/>
    <x v="0"/>
    <n v="1976"/>
    <x v="0"/>
    <x v="2"/>
  </r>
  <r>
    <n v="2087259"/>
    <n v="925025"/>
    <n v="1921"/>
    <n v="10158441"/>
    <x v="286"/>
    <x v="183"/>
    <n v="2800"/>
    <x v="17"/>
    <x v="3"/>
    <x v="0"/>
    <s v="ESP"/>
    <n v="39"/>
    <s v="48718340Q"/>
    <s v="SANCHEZ CRUZ"/>
    <s v="PABLO"/>
    <d v="2005-04-08T00:00:00"/>
    <d v="2023-10-03T08:25:53"/>
    <m/>
    <x v="0"/>
    <s v="030069"/>
    <x v="0"/>
    <n v="2005"/>
    <x v="0"/>
    <x v="2"/>
  </r>
  <r>
    <n v="2525155"/>
    <n v="925020"/>
    <n v="1922"/>
    <n v="10127531"/>
    <x v="2654"/>
    <x v="1638"/>
    <n v="2900"/>
    <x v="20"/>
    <x v="0"/>
    <x v="1"/>
    <s v="ESP"/>
    <n v="39"/>
    <s v="55178258Q"/>
    <s v="GUERRERO MUÑOZ"/>
    <s v="DANIELA"/>
    <d v="2012-04-22T00:00:00"/>
    <d v="2023-09-26T12:51:14"/>
    <m/>
    <x v="0"/>
    <s v="030069"/>
    <x v="0"/>
    <n v="2012"/>
    <x v="3"/>
    <x v="2"/>
  </r>
  <r>
    <n v="2564839"/>
    <n v="925020"/>
    <n v="1922"/>
    <n v="10127532"/>
    <x v="2654"/>
    <x v="1638"/>
    <n v="2900"/>
    <x v="20"/>
    <x v="0"/>
    <x v="1"/>
    <s v="ESP"/>
    <n v="39"/>
    <s v="51774612W"/>
    <s v="ARMENDIA CANDELA"/>
    <s v="HODEI"/>
    <d v="2012-06-18T00:00:00"/>
    <d v="2023-09-26T12:51:14"/>
    <m/>
    <x v="0"/>
    <s v="030069"/>
    <x v="0"/>
    <n v="2012"/>
    <x v="3"/>
    <x v="2"/>
  </r>
  <r>
    <n v="2525158"/>
    <n v="925020"/>
    <n v="1922"/>
    <n v="10127533"/>
    <x v="2654"/>
    <x v="1638"/>
    <n v="2900"/>
    <x v="20"/>
    <x v="0"/>
    <x v="1"/>
    <s v="ESP"/>
    <n v="39"/>
    <s v="55016198Z"/>
    <s v="SEMPERE GARCIA"/>
    <s v="LIDIA"/>
    <d v="2012-06-23T00:00:00"/>
    <d v="2023-09-26T12:51:14"/>
    <m/>
    <x v="0"/>
    <s v="030069"/>
    <x v="0"/>
    <n v="2012"/>
    <x v="3"/>
    <x v="2"/>
  </r>
  <r>
    <n v="2525157"/>
    <n v="925020"/>
    <n v="1922"/>
    <n v="10127534"/>
    <x v="2654"/>
    <x v="1638"/>
    <n v="2900"/>
    <x v="20"/>
    <x v="0"/>
    <x v="1"/>
    <s v="ESP"/>
    <n v="39"/>
    <s v="54208570P"/>
    <s v="TARANTINO SANCHEZ"/>
    <s v="LUCIA"/>
    <d v="2012-04-07T00:00:00"/>
    <d v="2023-09-26T12:51:14"/>
    <m/>
    <x v="0"/>
    <s v="030069"/>
    <x v="0"/>
    <n v="2012"/>
    <x v="3"/>
    <x v="2"/>
  </r>
  <r>
    <n v="2434410"/>
    <n v="925020"/>
    <n v="1922"/>
    <n v="10127535"/>
    <x v="2654"/>
    <x v="1638"/>
    <n v="2900"/>
    <x v="20"/>
    <x v="0"/>
    <x v="1"/>
    <s v="ESP"/>
    <n v="39"/>
    <s v="54208867Y"/>
    <s v="CATURLA HERRERA"/>
    <s v="MARIA"/>
    <d v="2012-06-19T00:00:00"/>
    <d v="2023-09-26T12:51:14"/>
    <m/>
    <x v="0"/>
    <s v="030069"/>
    <x v="0"/>
    <n v="2012"/>
    <x v="3"/>
    <x v="2"/>
  </r>
  <r>
    <n v="2470841"/>
    <n v="925020"/>
    <n v="1922"/>
    <n v="10127536"/>
    <x v="2654"/>
    <x v="1638"/>
    <n v="2900"/>
    <x v="20"/>
    <x v="0"/>
    <x v="1"/>
    <s v="ESP"/>
    <n v="39"/>
    <s v="50383864H"/>
    <s v="POZO PEREZ"/>
    <s v="SILVIA"/>
    <d v="2012-01-20T00:00:00"/>
    <d v="2023-09-26T12:51:14"/>
    <m/>
    <x v="0"/>
    <s v="030069"/>
    <x v="0"/>
    <n v="2012"/>
    <x v="3"/>
    <x v="2"/>
  </r>
  <r>
    <n v="2434409"/>
    <n v="925020"/>
    <n v="1922"/>
    <n v="10127537"/>
    <x v="2654"/>
    <x v="1638"/>
    <n v="2900"/>
    <x v="20"/>
    <x v="0"/>
    <x v="1"/>
    <s v="ESP"/>
    <n v="39"/>
    <s v="54454411W"/>
    <s v="BORBOLLA HERRERA"/>
    <s v="PAULA"/>
    <d v="2013-12-20T00:00:00"/>
    <d v="2023-09-26T12:51:14"/>
    <m/>
    <x v="0"/>
    <s v="030069"/>
    <x v="0"/>
    <n v="2013"/>
    <x v="4"/>
    <x v="2"/>
  </r>
  <r>
    <n v="2434558"/>
    <n v="925020"/>
    <n v="1922"/>
    <n v="10127538"/>
    <x v="2654"/>
    <x v="1638"/>
    <n v="2900"/>
    <x v="20"/>
    <x v="0"/>
    <x v="1"/>
    <s v="ESP"/>
    <n v="39"/>
    <s v="02785557G"/>
    <s v="SOLANAS PAÑOS"/>
    <s v="ANDREA"/>
    <d v="2012-03-05T00:00:00"/>
    <d v="2023-09-26T12:51:14"/>
    <m/>
    <x v="0"/>
    <s v="030069"/>
    <x v="0"/>
    <n v="2012"/>
    <x v="3"/>
    <x v="2"/>
  </r>
  <r>
    <n v="2653462"/>
    <n v="925020"/>
    <n v="1922"/>
    <n v="10127539"/>
    <x v="2654"/>
    <x v="1638"/>
    <n v="2900"/>
    <x v="20"/>
    <x v="0"/>
    <x v="1"/>
    <s v="ESP"/>
    <n v="39"/>
    <s v="55176537C"/>
    <s v="CARTAGENA DIAZ"/>
    <s v="AMAIA"/>
    <d v="2012-04-11T00:00:00"/>
    <d v="2023-09-26T12:51:14"/>
    <m/>
    <x v="0"/>
    <s v="030069"/>
    <x v="0"/>
    <n v="2012"/>
    <x v="3"/>
    <x v="2"/>
  </r>
  <r>
    <n v="177317"/>
    <n v="925020"/>
    <n v="1922"/>
    <n v="10127540"/>
    <x v="2654"/>
    <x v="1638"/>
    <n v="2900"/>
    <x v="20"/>
    <x v="1"/>
    <x v="0"/>
    <s v="ESP"/>
    <n v="39"/>
    <s v="21490952M"/>
    <s v="CASTELLO DIEZ"/>
    <s v="ANTONIO"/>
    <d v="1970-02-24T00:00:00"/>
    <d v="2023-09-26T12:51:14"/>
    <m/>
    <x v="0"/>
    <s v="030069"/>
    <x v="0"/>
    <n v="1970"/>
    <x v="0"/>
    <x v="2"/>
  </r>
  <r>
    <n v="2654335"/>
    <n v="925020"/>
    <n v="1922"/>
    <n v="10131461"/>
    <x v="2654"/>
    <x v="1638"/>
    <n v="2900"/>
    <x v="20"/>
    <x v="2"/>
    <x v="1"/>
    <s v="ESP"/>
    <n v="39"/>
    <s v="79106316R"/>
    <s v="SANCHEZ GARCIA"/>
    <s v="JOSEFA"/>
    <d v="1975-12-10T00:00:00"/>
    <d v="2023-09-27T15:40:00"/>
    <m/>
    <x v="0"/>
    <s v="030069"/>
    <x v="0"/>
    <n v="1975"/>
    <x v="0"/>
    <x v="2"/>
  </r>
  <r>
    <n v="2430085"/>
    <n v="925020"/>
    <n v="1922"/>
    <n v="10149851"/>
    <x v="2654"/>
    <x v="1638"/>
    <n v="2900"/>
    <x v="20"/>
    <x v="0"/>
    <x v="1"/>
    <s v="ESP"/>
    <n v="39"/>
    <s v="54456155K"/>
    <s v="NORTE AYMERICH"/>
    <s v="MARTA"/>
    <d v="2012-01-21T00:00:00"/>
    <d v="2023-09-29T10:28:48"/>
    <m/>
    <x v="0"/>
    <s v="030069"/>
    <x v="0"/>
    <n v="2012"/>
    <x v="3"/>
    <x v="2"/>
  </r>
  <r>
    <n v="2525159"/>
    <n v="925020"/>
    <n v="1922"/>
    <n v="10149852"/>
    <x v="2654"/>
    <x v="1638"/>
    <n v="2900"/>
    <x v="20"/>
    <x v="0"/>
    <x v="1"/>
    <s v="ESP"/>
    <n v="39"/>
    <s v="50509552B"/>
    <s v="SAURA CHIVITE"/>
    <s v="VERA"/>
    <d v="2012-03-12T00:00:00"/>
    <d v="2023-09-29T10:29:40"/>
    <m/>
    <x v="0"/>
    <s v="030069"/>
    <x v="0"/>
    <n v="2012"/>
    <x v="3"/>
    <x v="2"/>
  </r>
  <r>
    <n v="744884"/>
    <n v="925020"/>
    <n v="1922"/>
    <n v="10149853"/>
    <x v="2654"/>
    <x v="1638"/>
    <n v="2900"/>
    <x v="20"/>
    <x v="1"/>
    <x v="1"/>
    <s v="ESP"/>
    <n v="39"/>
    <s v="51371464K"/>
    <s v="PEREZ GRANERO"/>
    <s v="ROSA MARIA"/>
    <d v="1965-02-25T00:00:00"/>
    <d v="2023-09-29T10:30:27"/>
    <m/>
    <x v="0"/>
    <s v="030069"/>
    <x v="0"/>
    <n v="1965"/>
    <x v="0"/>
    <x v="2"/>
  </r>
  <r>
    <n v="2072570"/>
    <n v="925020"/>
    <n v="1922"/>
    <n v="10158858"/>
    <x v="2654"/>
    <x v="1638"/>
    <n v="2900"/>
    <x v="20"/>
    <x v="3"/>
    <x v="1"/>
    <s v="ESP"/>
    <n v="39"/>
    <s v="50506040H"/>
    <s v="CORREDOR RODRIGUEZ"/>
    <s v="ALAIA"/>
    <d v="2002-02-04T00:00:00"/>
    <d v="2023-10-03T09:14:41"/>
    <m/>
    <x v="0"/>
    <s v="030069"/>
    <x v="0"/>
    <n v="2002"/>
    <x v="0"/>
    <x v="2"/>
  </r>
  <r>
    <n v="254514"/>
    <n v="925020"/>
    <n v="1922"/>
    <n v="10234469"/>
    <x v="2654"/>
    <x v="1638"/>
    <n v="2900"/>
    <x v="20"/>
    <x v="1"/>
    <x v="0"/>
    <s v="ESP"/>
    <n v="39"/>
    <s v="52770596V"/>
    <s v="DURA GARCIA"/>
    <s v="MANUEL ANTONIO"/>
    <d v="1972-09-15T00:00:00"/>
    <d v="2023-10-18T09:07:22"/>
    <d v="2024-04-11T00:00:00"/>
    <x v="1"/>
    <s v="030069"/>
    <x v="0"/>
    <n v="1972"/>
    <x v="0"/>
    <x v="2"/>
  </r>
  <r>
    <n v="2535521"/>
    <n v="925020"/>
    <n v="1922"/>
    <n v="10268734"/>
    <x v="2654"/>
    <x v="1638"/>
    <n v="2900"/>
    <x v="20"/>
    <x v="0"/>
    <x v="1"/>
    <s v="ESP"/>
    <n v="39"/>
    <s v="54799219V"/>
    <s v="HAMAD ALSBEIHI"/>
    <s v="MARIA"/>
    <d v="2013-05-11T00:00:00"/>
    <d v="2023-10-24T13:53:28"/>
    <m/>
    <x v="0"/>
    <s v="030069"/>
    <x v="0"/>
    <n v="2013"/>
    <x v="4"/>
    <x v="2"/>
  </r>
  <r>
    <n v="1366167"/>
    <n v="925020"/>
    <n v="1922"/>
    <n v="10351313"/>
    <x v="2654"/>
    <x v="1638"/>
    <n v="2900"/>
    <x v="20"/>
    <x v="1"/>
    <x v="1"/>
    <s v="ESP"/>
    <n v="39"/>
    <s v="48357581N"/>
    <s v="SANTANA ONRUBIA"/>
    <s v="TATIANA"/>
    <d v="1991-06-22T00:00:00"/>
    <d v="2024-02-28T08:32:38"/>
    <m/>
    <x v="0"/>
    <s v="030069"/>
    <x v="0"/>
    <n v="1991"/>
    <x v="0"/>
    <x v="2"/>
  </r>
  <r>
    <n v="965653"/>
    <n v="925020"/>
    <n v="1922"/>
    <n v="10352687"/>
    <x v="2654"/>
    <x v="1638"/>
    <n v="2900"/>
    <x v="20"/>
    <x v="1"/>
    <x v="0"/>
    <s v="ESP"/>
    <n v="39"/>
    <s v="48307634K"/>
    <s v="TELLEZ RODRIGUEZ"/>
    <s v="DIEGO"/>
    <d v="1981-11-05T00:00:00"/>
    <d v="2024-03-01T09:52:44"/>
    <m/>
    <x v="0"/>
    <s v="030069"/>
    <x v="0"/>
    <n v="1981"/>
    <x v="0"/>
    <x v="2"/>
  </r>
  <r>
    <n v="1645641"/>
    <n v="925020"/>
    <n v="1922"/>
    <n v="10353454"/>
    <x v="2654"/>
    <x v="1638"/>
    <n v="2900"/>
    <x v="20"/>
    <x v="3"/>
    <x v="1"/>
    <s v="ESP"/>
    <n v="39"/>
    <s v="48784439J"/>
    <s v="CAMPOS MORATALLA"/>
    <s v="IRENE"/>
    <d v="1996-09-03T00:00:00"/>
    <d v="2024-03-07T13:21:21"/>
    <m/>
    <x v="0"/>
    <s v="030069"/>
    <x v="0"/>
    <n v="1996"/>
    <x v="0"/>
    <x v="2"/>
  </r>
  <r>
    <n v="2336418"/>
    <n v="925030"/>
    <n v="1923"/>
    <n v="10149866"/>
    <x v="287"/>
    <x v="186"/>
    <n v="2750"/>
    <x v="14"/>
    <x v="0"/>
    <x v="1"/>
    <s v="ESP"/>
    <n v="39"/>
    <s v="49749034B"/>
    <s v="ZARAGOZA TONDA"/>
    <s v="ISABEL"/>
    <d v="2008-02-21T00:00:00"/>
    <d v="2023-09-29T10:33:55"/>
    <m/>
    <x v="0"/>
    <s v="030069"/>
    <x v="0"/>
    <n v="2008"/>
    <x v="0"/>
    <x v="2"/>
  </r>
  <r>
    <n v="2265233"/>
    <n v="925030"/>
    <n v="1923"/>
    <n v="10149867"/>
    <x v="287"/>
    <x v="186"/>
    <n v="2750"/>
    <x v="14"/>
    <x v="0"/>
    <x v="1"/>
    <s v="ESP"/>
    <n v="39"/>
    <s v="51774172E"/>
    <s v="MARTINEZ JIMENEZ"/>
    <s v="CLAUDIA"/>
    <d v="2008-09-28T00:00:00"/>
    <d v="2023-09-29T10:33:55"/>
    <m/>
    <x v="0"/>
    <s v="030069"/>
    <x v="0"/>
    <n v="2008"/>
    <x v="0"/>
    <x v="2"/>
  </r>
  <r>
    <n v="2210737"/>
    <n v="925030"/>
    <n v="1923"/>
    <n v="10149868"/>
    <x v="287"/>
    <x v="186"/>
    <n v="2750"/>
    <x v="14"/>
    <x v="0"/>
    <x v="1"/>
    <s v="ESP"/>
    <n v="39"/>
    <s v="50508651F"/>
    <s v="FUENTES MEMBRILLA"/>
    <s v="JULIA"/>
    <d v="2008-12-30T00:00:00"/>
    <d v="2023-09-29T10:33:55"/>
    <m/>
    <x v="0"/>
    <s v="030069"/>
    <x v="0"/>
    <n v="2008"/>
    <x v="0"/>
    <x v="2"/>
  </r>
  <r>
    <n v="2378113"/>
    <n v="925030"/>
    <n v="1923"/>
    <n v="10149869"/>
    <x v="287"/>
    <x v="186"/>
    <n v="2750"/>
    <x v="14"/>
    <x v="0"/>
    <x v="1"/>
    <s v="ESP"/>
    <n v="39"/>
    <s v="48800820H"/>
    <s v="ZAMORA GOMIS"/>
    <s v="YAIZA"/>
    <d v="2008-05-23T00:00:00"/>
    <d v="2023-09-29T10:33:55"/>
    <m/>
    <x v="0"/>
    <s v="030069"/>
    <x v="0"/>
    <n v="2008"/>
    <x v="0"/>
    <x v="2"/>
  </r>
  <r>
    <n v="2309460"/>
    <n v="925030"/>
    <n v="1923"/>
    <n v="10149870"/>
    <x v="287"/>
    <x v="186"/>
    <n v="2750"/>
    <x v="14"/>
    <x v="0"/>
    <x v="1"/>
    <s v="ESP"/>
    <n v="39"/>
    <s v="48801268Y"/>
    <s v="CASTELLO GARCIA"/>
    <s v="SANDRA"/>
    <d v="2008-10-15T00:00:00"/>
    <d v="2023-09-29T10:33:55"/>
    <m/>
    <x v="0"/>
    <s v="030069"/>
    <x v="0"/>
    <n v="2008"/>
    <x v="0"/>
    <x v="2"/>
  </r>
  <r>
    <n v="2414754"/>
    <n v="925030"/>
    <n v="1923"/>
    <n v="10149871"/>
    <x v="287"/>
    <x v="186"/>
    <n v="2750"/>
    <x v="14"/>
    <x v="0"/>
    <x v="1"/>
    <s v="ESP"/>
    <n v="39"/>
    <s v="55015356T"/>
    <s v="RODRIGUEZ CALLEJA"/>
    <s v="JUNCAL HELENA"/>
    <d v="2009-01-14T00:00:00"/>
    <d v="2023-09-29T10:33:55"/>
    <m/>
    <x v="0"/>
    <s v="030069"/>
    <x v="0"/>
    <n v="2009"/>
    <x v="0"/>
    <x v="2"/>
  </r>
  <r>
    <n v="2309488"/>
    <n v="925030"/>
    <n v="1923"/>
    <n v="10149872"/>
    <x v="287"/>
    <x v="186"/>
    <n v="2750"/>
    <x v="14"/>
    <x v="0"/>
    <x v="1"/>
    <s v="ESP"/>
    <n v="39"/>
    <s v="48793030W"/>
    <s v="DIAZ CARTAGENA"/>
    <s v="CRISTINA"/>
    <d v="2009-03-05T00:00:00"/>
    <d v="2023-09-29T10:33:55"/>
    <m/>
    <x v="0"/>
    <s v="030069"/>
    <x v="0"/>
    <n v="2009"/>
    <x v="0"/>
    <x v="2"/>
  </r>
  <r>
    <n v="2429818"/>
    <n v="925030"/>
    <n v="1923"/>
    <n v="10149873"/>
    <x v="287"/>
    <x v="186"/>
    <n v="2750"/>
    <x v="14"/>
    <x v="0"/>
    <x v="1"/>
    <s v="ESP"/>
    <n v="39"/>
    <s v="55016322T"/>
    <s v="VALERO GAONA"/>
    <s v="PAULA"/>
    <d v="2009-01-24T00:00:00"/>
    <d v="2023-09-29T10:33:55"/>
    <m/>
    <x v="0"/>
    <s v="030069"/>
    <x v="0"/>
    <n v="2009"/>
    <x v="0"/>
    <x v="2"/>
  </r>
  <r>
    <n v="2264861"/>
    <n v="925030"/>
    <n v="1923"/>
    <n v="10149874"/>
    <x v="287"/>
    <x v="186"/>
    <n v="2750"/>
    <x v="14"/>
    <x v="0"/>
    <x v="1"/>
    <s v="ESP"/>
    <n v="39"/>
    <s v="50504588S"/>
    <s v="GARCIA GOMEZ"/>
    <s v="SARA"/>
    <d v="2009-06-19T00:00:00"/>
    <d v="2023-09-29T10:33:55"/>
    <m/>
    <x v="0"/>
    <s v="030069"/>
    <x v="0"/>
    <n v="2009"/>
    <x v="0"/>
    <x v="2"/>
  </r>
  <r>
    <n v="2429819"/>
    <n v="925030"/>
    <n v="1923"/>
    <n v="10149875"/>
    <x v="287"/>
    <x v="186"/>
    <n v="2750"/>
    <x v="14"/>
    <x v="0"/>
    <x v="1"/>
    <s v="ESP"/>
    <n v="39"/>
    <s v="55338307P"/>
    <s v="LOPEZ GONZALEZ"/>
    <s v="NEREA"/>
    <d v="2009-07-30T00:00:00"/>
    <d v="2023-09-29T10:33:55"/>
    <m/>
    <x v="0"/>
    <s v="030069"/>
    <x v="0"/>
    <n v="2009"/>
    <x v="0"/>
    <x v="2"/>
  </r>
  <r>
    <n v="2617059"/>
    <n v="925030"/>
    <n v="1923"/>
    <n v="10149876"/>
    <x v="287"/>
    <x v="186"/>
    <n v="2750"/>
    <x v="14"/>
    <x v="0"/>
    <x v="1"/>
    <s v="ESP"/>
    <n v="39"/>
    <s v="51772009K"/>
    <s v="NOMAYO OMORODION"/>
    <s v="EGHEOSA EBENIZER"/>
    <d v="2009-09-03T00:00:00"/>
    <d v="2023-09-29T10:33:55"/>
    <m/>
    <x v="0"/>
    <s v="030069"/>
    <x v="0"/>
    <n v="2009"/>
    <x v="0"/>
    <x v="2"/>
  </r>
  <r>
    <n v="2071726"/>
    <n v="925030"/>
    <n v="1923"/>
    <n v="10149877"/>
    <x v="287"/>
    <x v="186"/>
    <n v="2750"/>
    <x v="14"/>
    <x v="1"/>
    <x v="1"/>
    <s v="ESP"/>
    <n v="39"/>
    <s v="48785417W"/>
    <s v="GARRIDO MARTIN "/>
    <s v="ANA"/>
    <d v="2003-03-12T00:00:00"/>
    <d v="2023-09-29T10:33:55"/>
    <m/>
    <x v="0"/>
    <s v="030069"/>
    <x v="0"/>
    <n v="2003"/>
    <x v="0"/>
    <x v="2"/>
  </r>
  <r>
    <n v="2664131"/>
    <n v="925030"/>
    <n v="1923"/>
    <n v="10188180"/>
    <x v="287"/>
    <x v="186"/>
    <n v="2750"/>
    <x v="14"/>
    <x v="2"/>
    <x v="0"/>
    <s v="ESP"/>
    <n v="39"/>
    <s v="48295998T"/>
    <s v="ZARAGOZA VAELLO"/>
    <s v="MARCELINO"/>
    <d v="1976-04-10T00:00:00"/>
    <d v="2023-10-11T11:56:27"/>
    <m/>
    <x v="0"/>
    <s v="030069"/>
    <x v="0"/>
    <n v="1976"/>
    <x v="0"/>
    <x v="2"/>
  </r>
  <r>
    <n v="2562977"/>
    <n v="925030"/>
    <n v="1923"/>
    <n v="10282799"/>
    <x v="287"/>
    <x v="186"/>
    <n v="2750"/>
    <x v="14"/>
    <x v="0"/>
    <x v="1"/>
    <s v="UKR"/>
    <n v="39"/>
    <s v="Y6418256M"/>
    <s v="TKACHENKO"/>
    <s v="YELYZAVETA"/>
    <d v="2009-12-03T00:00:00"/>
    <d v="2023-10-27T13:16:33"/>
    <m/>
    <x v="0"/>
    <s v="030069"/>
    <x v="0"/>
    <n v="2009"/>
    <x v="0"/>
    <x v="2"/>
  </r>
  <r>
    <n v="2015389"/>
    <n v="925018"/>
    <n v="139050"/>
    <n v="10130026"/>
    <x v="289"/>
    <x v="186"/>
    <n v="2200"/>
    <x v="83"/>
    <x v="0"/>
    <x v="1"/>
    <s v="ESP"/>
    <n v="39"/>
    <s v="48787964L"/>
    <s v="NAVARRO MARTINEZ"/>
    <s v="MARIA "/>
    <d v="2002-10-10T00:00:00"/>
    <d v="2023-09-27T10:09:08"/>
    <m/>
    <x v="0"/>
    <s v="030069"/>
    <x v="0"/>
    <n v="2002"/>
    <x v="0"/>
    <x v="2"/>
  </r>
  <r>
    <n v="2030971"/>
    <n v="925018"/>
    <n v="139050"/>
    <n v="10130027"/>
    <x v="289"/>
    <x v="186"/>
    <n v="2200"/>
    <x v="83"/>
    <x v="0"/>
    <x v="1"/>
    <s v="ESP"/>
    <n v="39"/>
    <s v="51235428F"/>
    <s v="GONZALEZ  GARCIA"/>
    <s v="MONICA"/>
    <d v="2002-02-03T00:00:00"/>
    <d v="2023-09-27T10:09:08"/>
    <m/>
    <x v="0"/>
    <s v="030069"/>
    <x v="0"/>
    <n v="2002"/>
    <x v="0"/>
    <x v="2"/>
  </r>
  <r>
    <n v="2121765"/>
    <n v="925018"/>
    <n v="139050"/>
    <n v="10130028"/>
    <x v="289"/>
    <x v="186"/>
    <n v="2200"/>
    <x v="83"/>
    <x v="0"/>
    <x v="1"/>
    <s v="ESP"/>
    <n v="39"/>
    <s v="48794317R"/>
    <s v="RODRIGUEZ MUÑIZ"/>
    <s v="MIRIAM"/>
    <d v="2005-05-31T00:00:00"/>
    <d v="2023-09-27T10:09:08"/>
    <m/>
    <x v="0"/>
    <s v="030069"/>
    <x v="0"/>
    <n v="2005"/>
    <x v="0"/>
    <x v="2"/>
  </r>
  <r>
    <n v="2103776"/>
    <n v="925018"/>
    <n v="139050"/>
    <n v="10130029"/>
    <x v="289"/>
    <x v="186"/>
    <n v="2200"/>
    <x v="83"/>
    <x v="0"/>
    <x v="1"/>
    <s v="ESP"/>
    <n v="39"/>
    <s v="48802611S"/>
    <s v="PANADERO LATORRE"/>
    <s v="OLGA"/>
    <d v="2005-04-22T00:00:00"/>
    <d v="2023-09-27T10:09:08"/>
    <m/>
    <x v="0"/>
    <s v="030069"/>
    <x v="0"/>
    <n v="2005"/>
    <x v="0"/>
    <x v="2"/>
  </r>
  <r>
    <n v="2087467"/>
    <n v="925018"/>
    <n v="139050"/>
    <n v="10130030"/>
    <x v="289"/>
    <x v="186"/>
    <n v="2200"/>
    <x v="83"/>
    <x v="0"/>
    <x v="1"/>
    <s v="ESP"/>
    <n v="39"/>
    <s v="51236848R"/>
    <s v="FERNANDEZ SEMPERE"/>
    <s v="PAULA"/>
    <d v="2005-10-27T00:00:00"/>
    <d v="2023-09-27T10:09:08"/>
    <m/>
    <x v="0"/>
    <s v="030069"/>
    <x v="0"/>
    <n v="2005"/>
    <x v="0"/>
    <x v="2"/>
  </r>
  <r>
    <n v="2087304"/>
    <n v="925018"/>
    <n v="139050"/>
    <n v="10130031"/>
    <x v="289"/>
    <x v="186"/>
    <n v="2200"/>
    <x v="83"/>
    <x v="0"/>
    <x v="1"/>
    <s v="ESP"/>
    <n v="39"/>
    <s v="50508650Y"/>
    <s v="FUENTES MEMBRILLA"/>
    <s v="LUCIA"/>
    <d v="2005-03-07T00:00:00"/>
    <d v="2023-09-27T10:09:08"/>
    <m/>
    <x v="0"/>
    <s v="030069"/>
    <x v="0"/>
    <n v="2005"/>
    <x v="0"/>
    <x v="2"/>
  </r>
  <r>
    <n v="2030974"/>
    <n v="925018"/>
    <n v="139050"/>
    <n v="10130032"/>
    <x v="289"/>
    <x v="186"/>
    <n v="2200"/>
    <x v="83"/>
    <x v="0"/>
    <x v="1"/>
    <s v="ESP"/>
    <n v="39"/>
    <s v="53245667T"/>
    <s v="HENANDEZ GARCIA"/>
    <s v="JENISSE"/>
    <d v="2002-09-20T00:00:00"/>
    <d v="2023-09-27T10:09:08"/>
    <m/>
    <x v="0"/>
    <s v="030069"/>
    <x v="0"/>
    <n v="2002"/>
    <x v="0"/>
    <x v="2"/>
  </r>
  <r>
    <n v="2030988"/>
    <n v="925018"/>
    <n v="139050"/>
    <n v="10130033"/>
    <x v="289"/>
    <x v="186"/>
    <n v="2200"/>
    <x v="83"/>
    <x v="0"/>
    <x v="1"/>
    <s v="ESP"/>
    <n v="39"/>
    <s v="48790962G"/>
    <s v="AGILA  SANCHEZ"/>
    <s v="SHIRLEY ALEJANDRA"/>
    <d v="2002-11-17T00:00:00"/>
    <d v="2023-09-27T10:09:08"/>
    <m/>
    <x v="0"/>
    <s v="030069"/>
    <x v="0"/>
    <n v="2002"/>
    <x v="0"/>
    <x v="2"/>
  </r>
  <r>
    <n v="1256682"/>
    <n v="925018"/>
    <n v="139050"/>
    <n v="10130034"/>
    <x v="289"/>
    <x v="186"/>
    <n v="2200"/>
    <x v="83"/>
    <x v="1"/>
    <x v="0"/>
    <s v="ESP"/>
    <n v="39"/>
    <s v="48531884K"/>
    <s v="NUIN GONZALEZ"/>
    <s v="IGNACIO"/>
    <d v="1981-06-14T00:00:00"/>
    <d v="2023-09-27T10:09:08"/>
    <m/>
    <x v="0"/>
    <s v="030069"/>
    <x v="0"/>
    <n v="1981"/>
    <x v="0"/>
    <x v="2"/>
  </r>
  <r>
    <n v="401728"/>
    <n v="925018"/>
    <n v="139050"/>
    <n v="10180726"/>
    <x v="289"/>
    <x v="186"/>
    <n v="2200"/>
    <x v="83"/>
    <x v="2"/>
    <x v="0"/>
    <s v="ESP"/>
    <n v="39"/>
    <s v="21505658Z"/>
    <s v="GONZALEZ PAYA"/>
    <s v="OSCAR J."/>
    <d v="1971-06-25T00:00:00"/>
    <d v="2023-10-09T10:28:44"/>
    <m/>
    <x v="0"/>
    <s v="030069"/>
    <x v="0"/>
    <n v="1971"/>
    <x v="0"/>
    <x v="2"/>
  </r>
  <r>
    <n v="2104138"/>
    <n v="925018"/>
    <n v="139050"/>
    <n v="10234767"/>
    <x v="289"/>
    <x v="186"/>
    <n v="2200"/>
    <x v="83"/>
    <x v="0"/>
    <x v="1"/>
    <s v="ESP"/>
    <n v="39"/>
    <s v="51257272R"/>
    <s v="MARTINEZ ALBALADEJO"/>
    <s v="CARLOTA"/>
    <d v="2003-06-15T00:00:00"/>
    <d v="2023-10-18T16:14:45"/>
    <m/>
    <x v="0"/>
    <s v="030069"/>
    <x v="0"/>
    <n v="2003"/>
    <x v="0"/>
    <x v="2"/>
  </r>
  <r>
    <n v="268686"/>
    <n v="925018"/>
    <n v="139050"/>
    <n v="10299311"/>
    <x v="289"/>
    <x v="186"/>
    <n v="2200"/>
    <x v="83"/>
    <x v="1"/>
    <x v="0"/>
    <s v="ESP"/>
    <n v="39"/>
    <s v="21499883N"/>
    <s v="ESPINOSA SAURA"/>
    <s v="MARIO JOSE"/>
    <d v="1972-10-13T00:00:00"/>
    <d v="2023-11-09T13:27:34"/>
    <m/>
    <x v="0"/>
    <s v="030069"/>
    <x v="0"/>
    <n v="1972"/>
    <x v="0"/>
    <x v="2"/>
  </r>
  <r>
    <n v="1851165"/>
    <n v="925018"/>
    <n v="139050"/>
    <n v="10312579"/>
    <x v="289"/>
    <x v="186"/>
    <n v="2200"/>
    <x v="83"/>
    <x v="0"/>
    <x v="1"/>
    <s v="ESP"/>
    <n v="39"/>
    <s v="48765231X"/>
    <s v="ARACIL BELMONTE"/>
    <s v="MARIA JOSE"/>
    <d v="1997-02-23T00:00:00"/>
    <d v="2023-11-24T11:11:26"/>
    <m/>
    <x v="0"/>
    <s v="030069"/>
    <x v="0"/>
    <n v="1997"/>
    <x v="0"/>
    <x v="2"/>
  </r>
  <r>
    <n v="1787229"/>
    <n v="931198"/>
    <n v="165692"/>
    <n v="10129991"/>
    <x v="2657"/>
    <x v="183"/>
    <n v="2200"/>
    <x v="83"/>
    <x v="0"/>
    <x v="1"/>
    <s v="ESP"/>
    <n v="39"/>
    <s v="48784829N"/>
    <s v="LOZANO SANCHEZ"/>
    <s v="AITANA"/>
    <d v="1999-07-16T00:00:00"/>
    <d v="2023-09-27T10:07:24"/>
    <m/>
    <x v="0"/>
    <s v="030069"/>
    <x v="0"/>
    <n v="1999"/>
    <x v="0"/>
    <x v="2"/>
  </r>
  <r>
    <n v="2224075"/>
    <n v="931198"/>
    <n v="165692"/>
    <n v="10129992"/>
    <x v="2657"/>
    <x v="183"/>
    <n v="2200"/>
    <x v="83"/>
    <x v="0"/>
    <x v="1"/>
    <s v="ESP"/>
    <n v="39"/>
    <s v="48804698D"/>
    <s v="ALCARAZ JIMÉNEZ"/>
    <s v="DANIELA"/>
    <d v="2004-02-12T00:00:00"/>
    <d v="2023-09-27T10:07:24"/>
    <m/>
    <x v="0"/>
    <s v="030069"/>
    <x v="0"/>
    <n v="2004"/>
    <x v="0"/>
    <x v="2"/>
  </r>
  <r>
    <n v="2072191"/>
    <n v="931198"/>
    <n v="165692"/>
    <n v="10129993"/>
    <x v="2657"/>
    <x v="183"/>
    <n v="2200"/>
    <x v="83"/>
    <x v="0"/>
    <x v="1"/>
    <s v="ESP"/>
    <n v="39"/>
    <s v="51256570N"/>
    <s v="HERMOSO VILLODRE"/>
    <s v="ESTHER"/>
    <d v="2003-09-22T00:00:00"/>
    <d v="2023-09-27T10:07:24"/>
    <m/>
    <x v="0"/>
    <s v="030069"/>
    <x v="0"/>
    <n v="2003"/>
    <x v="0"/>
    <x v="2"/>
  </r>
  <r>
    <n v="2141019"/>
    <n v="931198"/>
    <n v="165692"/>
    <n v="10129994"/>
    <x v="2657"/>
    <x v="183"/>
    <n v="2200"/>
    <x v="83"/>
    <x v="0"/>
    <x v="1"/>
    <s v="ESP"/>
    <n v="39"/>
    <s v="53977786Y"/>
    <s v="ARENAS LORENTE"/>
    <s v="MARIA DE LA FE"/>
    <d v="2004-01-30T00:00:00"/>
    <d v="2023-09-27T10:07:24"/>
    <m/>
    <x v="0"/>
    <s v="030069"/>
    <x v="0"/>
    <n v="2004"/>
    <x v="0"/>
    <x v="2"/>
  </r>
  <r>
    <n v="1793933"/>
    <n v="931198"/>
    <n v="165692"/>
    <n v="10129995"/>
    <x v="2657"/>
    <x v="183"/>
    <n v="2200"/>
    <x v="83"/>
    <x v="0"/>
    <x v="1"/>
    <s v="ESP"/>
    <n v="39"/>
    <s v="50381091M"/>
    <s v="CAMPOS  MORATALLA"/>
    <s v="ANA"/>
    <d v="2000-05-13T00:00:00"/>
    <d v="2023-09-27T10:07:24"/>
    <m/>
    <x v="0"/>
    <s v="030069"/>
    <x v="0"/>
    <n v="2000"/>
    <x v="0"/>
    <x v="2"/>
  </r>
  <r>
    <n v="1282722"/>
    <n v="931198"/>
    <n v="165692"/>
    <n v="10129996"/>
    <x v="2657"/>
    <x v="183"/>
    <n v="2200"/>
    <x v="83"/>
    <x v="0"/>
    <x v="1"/>
    <s v="ESP"/>
    <n v="39"/>
    <s v="53491674E"/>
    <s v="RUIZ GONZALEZ"/>
    <s v="ISABEL"/>
    <d v="1983-02-08T00:00:00"/>
    <d v="2023-09-27T10:07:24"/>
    <m/>
    <x v="0"/>
    <s v="030069"/>
    <x v="0"/>
    <n v="1983"/>
    <x v="0"/>
    <x v="2"/>
  </r>
  <r>
    <n v="2067928"/>
    <n v="931198"/>
    <n v="165692"/>
    <n v="10129997"/>
    <x v="2657"/>
    <x v="183"/>
    <n v="2200"/>
    <x v="83"/>
    <x v="0"/>
    <x v="1"/>
    <s v="ESP"/>
    <n v="39"/>
    <s v="48772846N"/>
    <s v="ALAMINOS HERNANDEZ "/>
    <s v="ANA MARIA"/>
    <d v="1999-07-04T00:00:00"/>
    <d v="2023-09-27T10:07:24"/>
    <m/>
    <x v="0"/>
    <s v="030069"/>
    <x v="0"/>
    <n v="1999"/>
    <x v="0"/>
    <x v="2"/>
  </r>
  <r>
    <n v="2101971"/>
    <n v="931198"/>
    <n v="165692"/>
    <n v="10129998"/>
    <x v="2657"/>
    <x v="183"/>
    <n v="2200"/>
    <x v="83"/>
    <x v="0"/>
    <x v="1"/>
    <s v="ESP"/>
    <n v="39"/>
    <s v="48784627V"/>
    <s v="NAVARRO PÉREZ"/>
    <s v="PATRICIA"/>
    <d v="1999-10-01T00:00:00"/>
    <d v="2023-09-27T10:07:24"/>
    <m/>
    <x v="0"/>
    <s v="030069"/>
    <x v="0"/>
    <n v="1999"/>
    <x v="0"/>
    <x v="2"/>
  </r>
  <r>
    <n v="1645238"/>
    <n v="931198"/>
    <n v="165692"/>
    <n v="10129999"/>
    <x v="2657"/>
    <x v="183"/>
    <n v="2200"/>
    <x v="83"/>
    <x v="1"/>
    <x v="1"/>
    <s v="ESP"/>
    <n v="39"/>
    <s v="48623163J"/>
    <s v="DEL PECHO LOPEZ"/>
    <s v="RAQUEL"/>
    <d v="1996-08-18T00:00:00"/>
    <d v="2023-09-27T10:07:24"/>
    <m/>
    <x v="0"/>
    <s v="030069"/>
    <x v="0"/>
    <n v="1996"/>
    <x v="0"/>
    <x v="2"/>
  </r>
  <r>
    <n v="2657795"/>
    <n v="931198"/>
    <n v="165692"/>
    <n v="10158610"/>
    <x v="2657"/>
    <x v="183"/>
    <n v="2200"/>
    <x v="83"/>
    <x v="2"/>
    <x v="0"/>
    <s v="ESP"/>
    <n v="39"/>
    <s v="21471256C"/>
    <s v="ALCARAZ VENTAJA"/>
    <s v="DANIEL"/>
    <d v="1966-10-03T00:00:00"/>
    <d v="2023-10-03T00:00:00"/>
    <m/>
    <x v="0"/>
    <s v="030069"/>
    <x v="0"/>
    <n v="1966"/>
    <x v="0"/>
    <x v="2"/>
  </r>
  <r>
    <n v="2440629"/>
    <n v="931198"/>
    <n v="165692"/>
    <n v="10158612"/>
    <x v="2657"/>
    <x v="183"/>
    <n v="2200"/>
    <x v="83"/>
    <x v="2"/>
    <x v="0"/>
    <s v="ESP"/>
    <n v="39"/>
    <s v="48786531N"/>
    <s v="VIOLERO PERETE"/>
    <s v="DANIEL"/>
    <d v="1998-10-01T00:00:00"/>
    <d v="2023-10-03T00:00:00"/>
    <m/>
    <x v="0"/>
    <s v="030069"/>
    <x v="0"/>
    <n v="1998"/>
    <x v="0"/>
    <x v="2"/>
  </r>
  <r>
    <n v="1209502"/>
    <n v="931198"/>
    <n v="165692"/>
    <n v="10197236"/>
    <x v="2657"/>
    <x v="183"/>
    <n v="2200"/>
    <x v="83"/>
    <x v="0"/>
    <x v="1"/>
    <s v="ESP"/>
    <n v="39"/>
    <s v="53238696K"/>
    <s v="GARRIDO JIMENEZ"/>
    <s v="SILVIA"/>
    <d v="1990-07-03T00:00:00"/>
    <d v="2023-10-12T12:39:54"/>
    <m/>
    <x v="0"/>
    <s v="030069"/>
    <x v="0"/>
    <n v="1990"/>
    <x v="0"/>
    <x v="2"/>
  </r>
  <r>
    <n v="2014864"/>
    <n v="931198"/>
    <n v="165692"/>
    <n v="10320630"/>
    <x v="2657"/>
    <x v="183"/>
    <n v="2200"/>
    <x v="83"/>
    <x v="0"/>
    <x v="1"/>
    <s v="ESP"/>
    <n v="39"/>
    <s v="48778690Z"/>
    <s v="TORRES PENALVA "/>
    <s v="AIMEE"/>
    <d v="1999-01-18T00:00:00"/>
    <d v="2023-12-07T09:17:34"/>
    <m/>
    <x v="0"/>
    <s v="030069"/>
    <x v="0"/>
    <n v="1999"/>
    <x v="0"/>
    <x v="2"/>
  </r>
  <r>
    <n v="1645641"/>
    <n v="931198"/>
    <n v="165692"/>
    <n v="10320631"/>
    <x v="2657"/>
    <x v="183"/>
    <n v="2200"/>
    <x v="83"/>
    <x v="1"/>
    <x v="1"/>
    <s v="ESP"/>
    <n v="39"/>
    <s v="48784439J"/>
    <s v="CAMPOS MORATALLA"/>
    <s v="IRENE"/>
    <d v="1996-09-03T00:00:00"/>
    <d v="2023-12-07T09:17:39"/>
    <m/>
    <x v="0"/>
    <s v="030069"/>
    <x v="0"/>
    <n v="1996"/>
    <x v="0"/>
    <x v="2"/>
  </r>
  <r>
    <n v="2162630"/>
    <n v="947095"/>
    <n v="170227"/>
    <n v="10400588"/>
    <x v="4112"/>
    <x v="2398"/>
    <n v="2602"/>
    <x v="19"/>
    <x v="1"/>
    <x v="0"/>
    <s v="ESP"/>
    <n v="39"/>
    <s v="48781019C"/>
    <s v="LLEBRES COLADO"/>
    <s v="JORGE"/>
    <d v="2002-07-27T00:00:00"/>
    <d v="2024-05-01T21:07:54"/>
    <m/>
    <x v="0"/>
    <s v="030069"/>
    <x v="0"/>
    <n v="2002"/>
    <x v="0"/>
    <x v="2"/>
  </r>
  <r>
    <n v="2117446"/>
    <n v="947095"/>
    <n v="170227"/>
    <n v="10400589"/>
    <x v="4112"/>
    <x v="2398"/>
    <n v="2602"/>
    <x v="19"/>
    <x v="6"/>
    <x v="1"/>
    <s v="ESP"/>
    <n v="39"/>
    <s v="48802612Q"/>
    <s v="PANADERO LATORRE"/>
    <s v="EVA"/>
    <d v="2007-01-27T00:00:00"/>
    <d v="2024-05-01T21:07:54"/>
    <m/>
    <x v="0"/>
    <s v="030069"/>
    <x v="0"/>
    <n v="2007"/>
    <x v="0"/>
    <x v="2"/>
  </r>
  <r>
    <n v="2210729"/>
    <n v="947095"/>
    <n v="170227"/>
    <n v="10400590"/>
    <x v="4112"/>
    <x v="2398"/>
    <n v="2602"/>
    <x v="19"/>
    <x v="6"/>
    <x v="1"/>
    <s v="ESP"/>
    <n v="39"/>
    <s v="48768366V"/>
    <s v="SEMPERE DOMENECH"/>
    <s v="MARIA"/>
    <d v="2007-02-26T00:00:00"/>
    <d v="2024-05-01T21:07:54"/>
    <d v="2024-05-22T00:00:00"/>
    <x v="1"/>
    <s v="030069"/>
    <x v="0"/>
    <n v="2007"/>
    <x v="0"/>
    <x v="2"/>
  </r>
  <r>
    <n v="2377663"/>
    <n v="947095"/>
    <n v="170227"/>
    <n v="10400591"/>
    <x v="4112"/>
    <x v="2398"/>
    <n v="2602"/>
    <x v="19"/>
    <x v="6"/>
    <x v="1"/>
    <s v="ESP"/>
    <n v="39"/>
    <s v="48764905Y"/>
    <s v="MARTÍNEZ GARCÍA"/>
    <s v="MARTA"/>
    <d v="2007-03-27T00:00:00"/>
    <d v="2024-05-01T21:07:54"/>
    <m/>
    <x v="0"/>
    <s v="030069"/>
    <x v="0"/>
    <n v="2007"/>
    <x v="0"/>
    <x v="2"/>
  </r>
  <r>
    <n v="2220021"/>
    <n v="947095"/>
    <n v="170227"/>
    <n v="10400592"/>
    <x v="4112"/>
    <x v="2398"/>
    <n v="2602"/>
    <x v="19"/>
    <x v="6"/>
    <x v="1"/>
    <s v="ESP"/>
    <n v="39"/>
    <s v="24512831Y"/>
    <s v="GALIANO COSTA"/>
    <s v="MAGDALENA"/>
    <d v="2007-01-25T00:00:00"/>
    <d v="2024-05-01T21:07:54"/>
    <m/>
    <x v="0"/>
    <s v="030069"/>
    <x v="0"/>
    <n v="2007"/>
    <x v="0"/>
    <x v="2"/>
  </r>
  <r>
    <n v="2214986"/>
    <n v="947095"/>
    <n v="170227"/>
    <n v="10418273"/>
    <x v="4112"/>
    <x v="2398"/>
    <n v="2602"/>
    <x v="19"/>
    <x v="6"/>
    <x v="1"/>
    <s v="ESP"/>
    <n v="39"/>
    <s v="48801124T"/>
    <s v="SANCHEZ CRUZ"/>
    <s v="SANDRA"/>
    <d v="2008-09-10T00:00:00"/>
    <d v="2024-05-22T12:18:49"/>
    <m/>
    <x v="0"/>
    <s v="030069"/>
    <x v="0"/>
    <n v="2008"/>
    <x v="0"/>
    <x v="2"/>
  </r>
  <r>
    <n v="268686"/>
    <n v="948728"/>
    <n v="170634"/>
    <n v="10400593"/>
    <x v="4113"/>
    <x v="2399"/>
    <n v="2602"/>
    <x v="19"/>
    <x v="1"/>
    <x v="0"/>
    <s v="ESP"/>
    <n v="39"/>
    <s v="21499883N"/>
    <s v="ESPINOSA SAURA"/>
    <s v="MARIO JOSE"/>
    <d v="1972-10-13T00:00:00"/>
    <d v="2024-05-01T21:08:11"/>
    <m/>
    <x v="0"/>
    <s v="030069"/>
    <x v="0"/>
    <n v="1972"/>
    <x v="0"/>
    <x v="2"/>
  </r>
  <r>
    <n v="2279828"/>
    <n v="948728"/>
    <n v="170634"/>
    <n v="10400594"/>
    <x v="4113"/>
    <x v="2399"/>
    <n v="2602"/>
    <x v="19"/>
    <x v="6"/>
    <x v="1"/>
    <s v="ESP"/>
    <n v="39"/>
    <s v="54798733Z"/>
    <s v="ARCAINA RUIZ"/>
    <s v="LUCÍA"/>
    <d v="2007-12-12T00:00:00"/>
    <d v="2024-05-01T21:08:11"/>
    <m/>
    <x v="0"/>
    <s v="030069"/>
    <x v="0"/>
    <n v="2007"/>
    <x v="0"/>
    <x v="2"/>
  </r>
  <r>
    <n v="2210301"/>
    <n v="948728"/>
    <n v="170634"/>
    <n v="10400595"/>
    <x v="4113"/>
    <x v="2399"/>
    <n v="2602"/>
    <x v="19"/>
    <x v="6"/>
    <x v="1"/>
    <s v="ESP"/>
    <n v="39"/>
    <s v="51255768S"/>
    <s v="GALLUD ARNAU"/>
    <s v="ROCIO"/>
    <d v="2007-12-27T00:00:00"/>
    <d v="2024-05-01T21:08:11"/>
    <m/>
    <x v="0"/>
    <s v="030069"/>
    <x v="0"/>
    <n v="2007"/>
    <x v="0"/>
    <x v="2"/>
  </r>
  <r>
    <n v="2210752"/>
    <n v="948728"/>
    <n v="170634"/>
    <n v="10400596"/>
    <x v="4113"/>
    <x v="2399"/>
    <n v="2602"/>
    <x v="19"/>
    <x v="6"/>
    <x v="1"/>
    <s v="ESP"/>
    <n v="39"/>
    <s v="51771036Z"/>
    <s v="FLORES RODRIGUEZ"/>
    <s v="MARIA"/>
    <d v="2007-07-22T00:00:00"/>
    <d v="2024-05-01T21:08:11"/>
    <m/>
    <x v="0"/>
    <s v="030069"/>
    <x v="0"/>
    <n v="2007"/>
    <x v="0"/>
    <x v="2"/>
  </r>
  <r>
    <n v="2211394"/>
    <n v="948728"/>
    <n v="170634"/>
    <n v="10400597"/>
    <x v="4113"/>
    <x v="2399"/>
    <n v="2602"/>
    <x v="19"/>
    <x v="6"/>
    <x v="1"/>
    <s v="ESP"/>
    <n v="39"/>
    <s v="50506523H"/>
    <s v="LILLO MARTINEZ"/>
    <s v="NEREA"/>
    <d v="2008-06-11T00:00:00"/>
    <d v="2024-05-01T21:08:11"/>
    <m/>
    <x v="0"/>
    <s v="030069"/>
    <x v="0"/>
    <n v="2008"/>
    <x v="0"/>
    <x v="2"/>
  </r>
  <r>
    <n v="2535344"/>
    <n v="925034"/>
    <n v="119973"/>
    <n v="10188193"/>
    <x v="291"/>
    <x v="184"/>
    <n v="1952"/>
    <x v="6"/>
    <x v="0"/>
    <x v="1"/>
    <s v="ESP"/>
    <n v="39"/>
    <s v="51775663H"/>
    <s v="DELL AMICO DIAZ OLIVER"/>
    <s v="MALENA"/>
    <d v="2015-02-13T00:00:00"/>
    <d v="2023-10-11T11:58:34"/>
    <m/>
    <x v="0"/>
    <s v="030069"/>
    <x v="0"/>
    <n v="2015"/>
    <x v="6"/>
    <x v="2"/>
  </r>
  <r>
    <n v="2535340"/>
    <n v="925034"/>
    <n v="119973"/>
    <n v="10188194"/>
    <x v="291"/>
    <x v="184"/>
    <n v="1952"/>
    <x v="6"/>
    <x v="0"/>
    <x v="1"/>
    <s v="ESP"/>
    <n v="39"/>
    <s v="49764702Q"/>
    <s v="RUBBERA LLORET"/>
    <s v="TIZIANA"/>
    <d v="2015-06-26T00:00:00"/>
    <d v="2023-10-11T11:58:34"/>
    <m/>
    <x v="0"/>
    <s v="030069"/>
    <x v="0"/>
    <n v="2015"/>
    <x v="6"/>
    <x v="2"/>
  </r>
  <r>
    <n v="2535342"/>
    <n v="925034"/>
    <n v="119973"/>
    <n v="10188195"/>
    <x v="291"/>
    <x v="184"/>
    <n v="1952"/>
    <x v="6"/>
    <x v="0"/>
    <x v="1"/>
    <s v="ESP"/>
    <n v="39"/>
    <s v="11466032A"/>
    <s v="CARRERAS COMINO"/>
    <s v="IRENE"/>
    <d v="2014-01-17T00:00:00"/>
    <d v="2023-10-11T11:58:34"/>
    <m/>
    <x v="0"/>
    <s v="030069"/>
    <x v="0"/>
    <n v="2014"/>
    <x v="5"/>
    <x v="2"/>
  </r>
  <r>
    <n v="2659638"/>
    <n v="925034"/>
    <n v="119973"/>
    <n v="10188196"/>
    <x v="291"/>
    <x v="184"/>
    <n v="1952"/>
    <x v="6"/>
    <x v="0"/>
    <x v="0"/>
    <s v="ESP"/>
    <n v="39"/>
    <s v="54456156E"/>
    <s v="NORTE AYMERICH"/>
    <s v="JOSE"/>
    <d v="2015-05-07T00:00:00"/>
    <d v="2023-10-11T11:58:34"/>
    <m/>
    <x v="0"/>
    <s v="030069"/>
    <x v="0"/>
    <n v="2015"/>
    <x v="6"/>
    <x v="2"/>
  </r>
  <r>
    <n v="2659640"/>
    <n v="925034"/>
    <n v="119973"/>
    <n v="10188197"/>
    <x v="291"/>
    <x v="184"/>
    <n v="1952"/>
    <x v="6"/>
    <x v="0"/>
    <x v="1"/>
    <s v="ESP"/>
    <n v="39"/>
    <s v="55336308X"/>
    <s v="RODRIGUEZ GARCIA"/>
    <s v="CANDELA"/>
    <d v="2015-06-25T00:00:00"/>
    <d v="2023-10-11T11:58:34"/>
    <m/>
    <x v="0"/>
    <s v="030069"/>
    <x v="0"/>
    <n v="2015"/>
    <x v="6"/>
    <x v="2"/>
  </r>
  <r>
    <n v="2535338"/>
    <n v="925034"/>
    <n v="119973"/>
    <n v="10188198"/>
    <x v="291"/>
    <x v="184"/>
    <n v="1952"/>
    <x v="6"/>
    <x v="0"/>
    <x v="1"/>
    <s v="ESP"/>
    <n v="39"/>
    <s v="51775607P"/>
    <s v="QUINTERO ROCHA"/>
    <s v="NICOLE ARIANA"/>
    <d v="2015-07-13T00:00:00"/>
    <d v="2023-10-11T11:58:34"/>
    <m/>
    <x v="0"/>
    <s v="030069"/>
    <x v="0"/>
    <n v="2015"/>
    <x v="6"/>
    <x v="2"/>
  </r>
  <r>
    <n v="2659641"/>
    <n v="925034"/>
    <n v="119973"/>
    <n v="10188199"/>
    <x v="291"/>
    <x v="184"/>
    <n v="1952"/>
    <x v="6"/>
    <x v="0"/>
    <x v="1"/>
    <s v="ESP"/>
    <n v="39"/>
    <s v="55335067B"/>
    <s v="PEREZ SAEZ"/>
    <s v="PAULA"/>
    <d v="2014-08-26T00:00:00"/>
    <d v="2023-10-11T11:58:34"/>
    <m/>
    <x v="0"/>
    <s v="030069"/>
    <x v="0"/>
    <n v="2014"/>
    <x v="5"/>
    <x v="2"/>
  </r>
  <r>
    <n v="2662864"/>
    <n v="925034"/>
    <n v="119973"/>
    <n v="10188200"/>
    <x v="291"/>
    <x v="184"/>
    <n v="1952"/>
    <x v="6"/>
    <x v="0"/>
    <x v="1"/>
    <s v="ITA"/>
    <n v="39"/>
    <s v="Y8894185F"/>
    <s v="BERNSTEIN"/>
    <s v="CATALINA"/>
    <d v="2014-01-02T00:00:00"/>
    <d v="2023-10-11T11:58:34"/>
    <m/>
    <x v="0"/>
    <s v="030069"/>
    <x v="0"/>
    <n v="2014"/>
    <x v="5"/>
    <x v="2"/>
  </r>
  <r>
    <n v="2535337"/>
    <n v="925034"/>
    <n v="119973"/>
    <n v="10188201"/>
    <x v="291"/>
    <x v="184"/>
    <n v="1952"/>
    <x v="6"/>
    <x v="0"/>
    <x v="1"/>
    <s v="ESP"/>
    <n v="39"/>
    <s v="54639768W"/>
    <s v="GOMEZ GARCIA"/>
    <s v="NEREA"/>
    <d v="2014-07-31T00:00:00"/>
    <d v="2023-10-11T11:58:34"/>
    <m/>
    <x v="0"/>
    <s v="030069"/>
    <x v="0"/>
    <n v="2014"/>
    <x v="5"/>
    <x v="2"/>
  </r>
  <r>
    <n v="1366167"/>
    <n v="925034"/>
    <n v="119973"/>
    <n v="10188202"/>
    <x v="291"/>
    <x v="184"/>
    <n v="1952"/>
    <x v="6"/>
    <x v="1"/>
    <x v="1"/>
    <s v="ESP"/>
    <n v="39"/>
    <s v="48357581N"/>
    <s v="SANTANA ONRUBIA"/>
    <s v="TATIANA"/>
    <d v="1991-06-22T00:00:00"/>
    <d v="2023-10-11T11:58:34"/>
    <m/>
    <x v="0"/>
    <s v="030069"/>
    <x v="0"/>
    <n v="1991"/>
    <x v="0"/>
    <x v="2"/>
  </r>
  <r>
    <n v="2680026"/>
    <n v="925034"/>
    <n v="119973"/>
    <n v="10282591"/>
    <x v="291"/>
    <x v="184"/>
    <n v="1952"/>
    <x v="6"/>
    <x v="0"/>
    <x v="0"/>
    <s v="ESP"/>
    <n v="39"/>
    <s v="01889844A"/>
    <s v="GARCIA ARQUES"/>
    <s v="PAULA"/>
    <d v="2017-04-05T00:00:00"/>
    <d v="2023-10-27T12:07:12"/>
    <m/>
    <x v="0"/>
    <s v="030069"/>
    <x v="0"/>
    <n v="2017"/>
    <x v="7"/>
    <x v="2"/>
  </r>
  <r>
    <n v="2705830"/>
    <n v="925034"/>
    <n v="119973"/>
    <n v="10336703"/>
    <x v="291"/>
    <x v="184"/>
    <n v="1952"/>
    <x v="6"/>
    <x v="0"/>
    <x v="1"/>
    <s v="ESP"/>
    <n v="39"/>
    <s v="55018646R"/>
    <s v="BONASTRE TORDERA"/>
    <s v="CANDELA"/>
    <d v="2015-10-27T00:00:00"/>
    <d v="2024-01-19T08:36:04"/>
    <m/>
    <x v="0"/>
    <s v="030069"/>
    <x v="0"/>
    <n v="2015"/>
    <x v="6"/>
    <x v="2"/>
  </r>
  <r>
    <n v="2311041"/>
    <n v="925022"/>
    <n v="115185"/>
    <n v="10092453"/>
    <x v="292"/>
    <x v="186"/>
    <n v="2601"/>
    <x v="15"/>
    <x v="0"/>
    <x v="1"/>
    <s v="ESP"/>
    <n v="39"/>
    <s v="51235155X"/>
    <s v="ROMAN HIERSEMANN"/>
    <s v="CRISTINA"/>
    <d v="2007-02-16T00:00:00"/>
    <d v="2023-09-20T17:08:36"/>
    <m/>
    <x v="0"/>
    <s v="030069"/>
    <x v="0"/>
    <n v="2007"/>
    <x v="0"/>
    <x v="2"/>
  </r>
  <r>
    <n v="2435104"/>
    <n v="925022"/>
    <n v="115185"/>
    <n v="10092454"/>
    <x v="292"/>
    <x v="186"/>
    <n v="2601"/>
    <x v="15"/>
    <x v="0"/>
    <x v="1"/>
    <s v="ESP"/>
    <n v="39"/>
    <s v="55179516D"/>
    <s v="GONZÁLEZ MARTÍNEZ"/>
    <s v="ROCÍO"/>
    <d v="2007-02-11T00:00:00"/>
    <d v="2023-09-20T17:08:36"/>
    <m/>
    <x v="0"/>
    <s v="030069"/>
    <x v="0"/>
    <n v="2007"/>
    <x v="0"/>
    <x v="2"/>
  </r>
  <r>
    <n v="2142923"/>
    <n v="925022"/>
    <n v="115185"/>
    <n v="10092455"/>
    <x v="292"/>
    <x v="186"/>
    <n v="2601"/>
    <x v="15"/>
    <x v="0"/>
    <x v="1"/>
    <s v="ESP"/>
    <n v="39"/>
    <s v="55175712T"/>
    <s v="ROMERO VALERO"/>
    <s v="SOFIA"/>
    <d v="2007-12-10T00:00:00"/>
    <d v="2023-09-20T17:08:36"/>
    <m/>
    <x v="0"/>
    <s v="030069"/>
    <x v="0"/>
    <n v="2007"/>
    <x v="0"/>
    <x v="2"/>
  </r>
  <r>
    <n v="2265715"/>
    <n v="925022"/>
    <n v="115185"/>
    <n v="10092456"/>
    <x v="292"/>
    <x v="186"/>
    <n v="2601"/>
    <x v="15"/>
    <x v="0"/>
    <x v="1"/>
    <s v="ESP"/>
    <n v="39"/>
    <s v="44534555T"/>
    <s v="CEPEDA AZKARATE"/>
    <s v="KARLA"/>
    <d v="2006-03-18T00:00:00"/>
    <d v="2023-09-20T17:08:36"/>
    <m/>
    <x v="0"/>
    <s v="030069"/>
    <x v="0"/>
    <n v="2006"/>
    <x v="0"/>
    <x v="2"/>
  </r>
  <r>
    <n v="2117400"/>
    <n v="925022"/>
    <n v="115185"/>
    <n v="10092457"/>
    <x v="292"/>
    <x v="186"/>
    <n v="2601"/>
    <x v="15"/>
    <x v="0"/>
    <x v="1"/>
    <s v="ESP"/>
    <n v="39"/>
    <s v="48803086F"/>
    <s v="MORENO PIQUERES"/>
    <s v="VALERIA"/>
    <d v="2006-07-27T00:00:00"/>
    <d v="2023-09-20T17:08:36"/>
    <m/>
    <x v="0"/>
    <s v="030069"/>
    <x v="0"/>
    <n v="2006"/>
    <x v="0"/>
    <x v="2"/>
  </r>
  <r>
    <n v="2430645"/>
    <n v="925022"/>
    <n v="115185"/>
    <n v="10092458"/>
    <x v="292"/>
    <x v="186"/>
    <n v="2601"/>
    <x v="15"/>
    <x v="0"/>
    <x v="1"/>
    <s v="ESP"/>
    <n v="39"/>
    <s v="48799725G"/>
    <s v="RUBIO PEÑA"/>
    <s v="MARINA"/>
    <d v="2007-04-12T00:00:00"/>
    <d v="2023-09-20T17:08:36"/>
    <m/>
    <x v="0"/>
    <s v="030069"/>
    <x v="0"/>
    <n v="2007"/>
    <x v="0"/>
    <x v="2"/>
  </r>
  <r>
    <n v="2117188"/>
    <n v="925022"/>
    <n v="115185"/>
    <n v="10092459"/>
    <x v="292"/>
    <x v="186"/>
    <n v="2601"/>
    <x v="15"/>
    <x v="0"/>
    <x v="1"/>
    <s v="ESP"/>
    <n v="39"/>
    <s v="23909453X"/>
    <s v="FERRER VILLAR"/>
    <s v="LAURA MARIA"/>
    <d v="2006-11-07T00:00:00"/>
    <d v="2023-09-20T17:08:36"/>
    <m/>
    <x v="0"/>
    <s v="030069"/>
    <x v="0"/>
    <n v="2006"/>
    <x v="0"/>
    <x v="2"/>
  </r>
  <r>
    <n v="2225831"/>
    <n v="925022"/>
    <n v="115185"/>
    <n v="10092460"/>
    <x v="292"/>
    <x v="186"/>
    <n v="2601"/>
    <x v="15"/>
    <x v="0"/>
    <x v="1"/>
    <s v="ESP"/>
    <n v="39"/>
    <s v="50507467L"/>
    <s v="TOLEDO LILLO"/>
    <s v="SARA"/>
    <d v="2006-06-13T00:00:00"/>
    <d v="2023-09-20T17:08:36"/>
    <m/>
    <x v="0"/>
    <s v="030069"/>
    <x v="0"/>
    <n v="2006"/>
    <x v="0"/>
    <x v="2"/>
  </r>
  <r>
    <n v="2162630"/>
    <n v="925022"/>
    <n v="115185"/>
    <n v="10092461"/>
    <x v="292"/>
    <x v="186"/>
    <n v="2601"/>
    <x v="15"/>
    <x v="1"/>
    <x v="0"/>
    <s v="ESP"/>
    <n v="39"/>
    <s v="48781019C"/>
    <s v="LLEBRES COLADO"/>
    <s v="JORGE"/>
    <d v="2002-07-27T00:00:00"/>
    <d v="2023-09-20T17:08:36"/>
    <m/>
    <x v="0"/>
    <s v="030069"/>
    <x v="0"/>
    <n v="2002"/>
    <x v="0"/>
    <x v="2"/>
  </r>
  <r>
    <n v="2659312"/>
    <n v="925022"/>
    <n v="115185"/>
    <n v="10158860"/>
    <x v="292"/>
    <x v="186"/>
    <n v="2601"/>
    <x v="15"/>
    <x v="2"/>
    <x v="1"/>
    <s v="ESP"/>
    <n v="39"/>
    <s v="52778585W"/>
    <s v="PIQUERES GARCIA"/>
    <s v="SUSANA"/>
    <d v="1975-02-14T00:00:00"/>
    <d v="2023-10-03T09:16:16"/>
    <m/>
    <x v="0"/>
    <s v="030069"/>
    <x v="0"/>
    <n v="1975"/>
    <x v="0"/>
    <x v="2"/>
  </r>
  <r>
    <n v="2381285"/>
    <n v="925021"/>
    <n v="99553"/>
    <n v="10081393"/>
    <x v="2664"/>
    <x v="1645"/>
    <n v="1800"/>
    <x v="1"/>
    <x v="0"/>
    <x v="0"/>
    <s v="ESP"/>
    <n v="39"/>
    <s v="50590905J"/>
    <s v="SANCHEZ JUAN"/>
    <s v="YAGO"/>
    <d v="2011-02-08T00:00:00"/>
    <d v="2023-09-15T08:34:26"/>
    <m/>
    <x v="0"/>
    <s v="030069"/>
    <x v="0"/>
    <n v="2011"/>
    <x v="1"/>
    <x v="2"/>
  </r>
  <r>
    <n v="2441394"/>
    <n v="925021"/>
    <n v="99553"/>
    <n v="10081394"/>
    <x v="2664"/>
    <x v="1645"/>
    <n v="1800"/>
    <x v="1"/>
    <x v="0"/>
    <x v="0"/>
    <s v="BEL"/>
    <n v="13"/>
    <s v="Y8353243W"/>
    <s v="LEJEUNE"/>
    <s v="WILLIAM FLORENT"/>
    <d v="2011-10-08T00:00:00"/>
    <d v="2023-09-15T08:34:26"/>
    <m/>
    <x v="0"/>
    <s v="030069"/>
    <x v="0"/>
    <n v="2011"/>
    <x v="1"/>
    <x v="2"/>
  </r>
  <r>
    <n v="2309774"/>
    <n v="925021"/>
    <n v="99553"/>
    <n v="10081395"/>
    <x v="2664"/>
    <x v="1645"/>
    <n v="1800"/>
    <x v="1"/>
    <x v="0"/>
    <x v="0"/>
    <s v="ESP"/>
    <n v="39"/>
    <s v="49374854H"/>
    <s v="AMBORDT ANDRES"/>
    <s v="RICARDO ENRIQUE"/>
    <d v="2011-02-18T00:00:00"/>
    <d v="2023-09-15T08:34:26"/>
    <m/>
    <x v="0"/>
    <s v="030069"/>
    <x v="0"/>
    <n v="2011"/>
    <x v="1"/>
    <x v="2"/>
  </r>
  <r>
    <n v="2378360"/>
    <n v="925021"/>
    <n v="99553"/>
    <n v="10081396"/>
    <x v="2664"/>
    <x v="1645"/>
    <n v="1800"/>
    <x v="1"/>
    <x v="0"/>
    <x v="0"/>
    <s v="ESP"/>
    <n v="39"/>
    <s v="77656942H"/>
    <s v="NIETO JUAREZ"/>
    <s v="MARIO"/>
    <d v="2011-07-10T00:00:00"/>
    <d v="2023-09-15T08:34:26"/>
    <m/>
    <x v="0"/>
    <s v="030069"/>
    <x v="0"/>
    <n v="2011"/>
    <x v="1"/>
    <x v="2"/>
  </r>
  <r>
    <n v="2265033"/>
    <n v="925021"/>
    <n v="99553"/>
    <n v="10081397"/>
    <x v="2664"/>
    <x v="1645"/>
    <n v="1800"/>
    <x v="1"/>
    <x v="0"/>
    <x v="0"/>
    <s v="ESP"/>
    <n v="39"/>
    <s v="55153335W"/>
    <s v="TRESSERRAS ROMERO"/>
    <s v="MARCOS"/>
    <d v="2011-06-10T00:00:00"/>
    <d v="2023-09-15T08:34:26"/>
    <m/>
    <x v="0"/>
    <s v="030069"/>
    <x v="0"/>
    <n v="2011"/>
    <x v="1"/>
    <x v="2"/>
  </r>
  <r>
    <n v="2309765"/>
    <n v="925021"/>
    <n v="99553"/>
    <n v="10081398"/>
    <x v="2664"/>
    <x v="1645"/>
    <n v="1800"/>
    <x v="1"/>
    <x v="0"/>
    <x v="0"/>
    <s v="ESP"/>
    <n v="39"/>
    <s v="24502924N"/>
    <s v="HERAS PACHECO"/>
    <s v="GUSTAVO"/>
    <d v="2011-02-08T00:00:00"/>
    <d v="2023-09-15T08:34:26"/>
    <m/>
    <x v="0"/>
    <s v="030069"/>
    <x v="0"/>
    <n v="2011"/>
    <x v="1"/>
    <x v="2"/>
  </r>
  <r>
    <n v="2378587"/>
    <n v="925021"/>
    <n v="99553"/>
    <n v="10081399"/>
    <x v="2664"/>
    <x v="1645"/>
    <n v="1800"/>
    <x v="1"/>
    <x v="0"/>
    <x v="0"/>
    <s v="ESP"/>
    <n v="39"/>
    <s v="55179572L"/>
    <s v="ARMERO MARTINEZ"/>
    <s v="GABRIEL"/>
    <d v="2011-03-16T00:00:00"/>
    <d v="2023-09-15T08:34:26"/>
    <m/>
    <x v="0"/>
    <s v="030069"/>
    <x v="0"/>
    <n v="2011"/>
    <x v="1"/>
    <x v="2"/>
  </r>
  <r>
    <n v="2337063"/>
    <n v="925021"/>
    <n v="99553"/>
    <n v="10081400"/>
    <x v="2664"/>
    <x v="1645"/>
    <n v="1800"/>
    <x v="1"/>
    <x v="0"/>
    <x v="0"/>
    <s v="ESP"/>
    <n v="39"/>
    <s v="55151203D"/>
    <s v="MARCET PEREZ"/>
    <s v="DIEGO"/>
    <d v="2011-01-21T00:00:00"/>
    <d v="2023-09-15T08:34:26"/>
    <m/>
    <x v="0"/>
    <s v="030069"/>
    <x v="0"/>
    <n v="2011"/>
    <x v="1"/>
    <x v="2"/>
  </r>
  <r>
    <n v="2436019"/>
    <n v="925021"/>
    <n v="99553"/>
    <n v="10081401"/>
    <x v="2664"/>
    <x v="1645"/>
    <n v="1800"/>
    <x v="1"/>
    <x v="1"/>
    <x v="0"/>
    <s v="ESP"/>
    <n v="39"/>
    <s v="52765864T"/>
    <s v="GARCIA GONZALEZ"/>
    <s v="JESUS IGNACIO"/>
    <d v="1977-05-01T00:00:00"/>
    <d v="2023-09-15T08:34:26"/>
    <m/>
    <x v="0"/>
    <s v="030069"/>
    <x v="0"/>
    <n v="1977"/>
    <x v="0"/>
    <x v="2"/>
  </r>
  <r>
    <n v="2378368"/>
    <n v="925021"/>
    <n v="99553"/>
    <n v="10129739"/>
    <x v="2664"/>
    <x v="1645"/>
    <n v="1800"/>
    <x v="1"/>
    <x v="0"/>
    <x v="0"/>
    <s v="ESP"/>
    <n v="39"/>
    <s v="50510667E"/>
    <s v="PASTOR PASTOR"/>
    <s v="TOMÁS"/>
    <d v="2011-10-16T00:00:00"/>
    <d v="2023-09-27T00:00:00"/>
    <m/>
    <x v="0"/>
    <s v="030069"/>
    <x v="0"/>
    <n v="2011"/>
    <x v="1"/>
    <x v="2"/>
  </r>
  <r>
    <n v="2566384"/>
    <n v="925021"/>
    <n v="99553"/>
    <n v="10129740"/>
    <x v="2664"/>
    <x v="1645"/>
    <n v="1800"/>
    <x v="1"/>
    <x v="0"/>
    <x v="0"/>
    <s v="LAT"/>
    <n v="39"/>
    <s v="Z0209360L"/>
    <s v="BAUMERTS"/>
    <s v="PAULS"/>
    <d v="2011-04-04T00:00:00"/>
    <d v="2023-09-27T00:00:00"/>
    <m/>
    <x v="0"/>
    <s v="030069"/>
    <x v="0"/>
    <n v="2011"/>
    <x v="1"/>
    <x v="2"/>
  </r>
  <r>
    <n v="395927"/>
    <n v="925021"/>
    <n v="99553"/>
    <n v="10149428"/>
    <x v="2664"/>
    <x v="1645"/>
    <n v="1800"/>
    <x v="1"/>
    <x v="0"/>
    <x v="0"/>
    <s v="ESP"/>
    <n v="39"/>
    <s v="50383483M"/>
    <s v="IGLESIAS ESTEVE"/>
    <s v="GERAR"/>
    <d v="2011-03-31T00:00:00"/>
    <d v="2023-09-29T09:07:51"/>
    <m/>
    <x v="0"/>
    <s v="030069"/>
    <x v="0"/>
    <n v="2011"/>
    <x v="1"/>
    <x v="2"/>
  </r>
  <r>
    <n v="2535519"/>
    <n v="925021"/>
    <n v="99553"/>
    <n v="10158484"/>
    <x v="2664"/>
    <x v="1645"/>
    <n v="1800"/>
    <x v="1"/>
    <x v="2"/>
    <x v="0"/>
    <s v="ARG"/>
    <n v="5"/>
    <s v="X7795915L"/>
    <s v="AMBORDT"/>
    <s v="GERMAN ENRIQUE"/>
    <d v="1985-06-18T00:00:00"/>
    <d v="2023-10-03T00:00:00"/>
    <m/>
    <x v="0"/>
    <s v="030069"/>
    <x v="0"/>
    <n v="1985"/>
    <x v="0"/>
    <x v="2"/>
  </r>
  <r>
    <n v="2535518"/>
    <n v="925021"/>
    <n v="99553"/>
    <n v="10158485"/>
    <x v="2664"/>
    <x v="1645"/>
    <n v="1800"/>
    <x v="1"/>
    <x v="2"/>
    <x v="0"/>
    <s v="ESP"/>
    <n v="39"/>
    <s v="21500261E"/>
    <s v="SANCHEZ POVEDA"/>
    <s v="MARCOS"/>
    <d v="1971-04-12T00:00:00"/>
    <d v="2023-10-03T00:00:00"/>
    <m/>
    <x v="0"/>
    <s v="030069"/>
    <x v="0"/>
    <n v="1971"/>
    <x v="0"/>
    <x v="2"/>
  </r>
  <r>
    <n v="1500093"/>
    <n v="927757"/>
    <n v="1933"/>
    <n v="10081418"/>
    <x v="293"/>
    <x v="188"/>
    <n v="1405"/>
    <x v="22"/>
    <x v="0"/>
    <x v="0"/>
    <s v="ESP"/>
    <n v="39"/>
    <s v="53627991H"/>
    <s v="FORNES PEREZ"/>
    <s v="CARLOS"/>
    <d v="1991-04-09T00:00:00"/>
    <d v="2023-09-15T08:43:48"/>
    <m/>
    <x v="0"/>
    <s v="030071"/>
    <x v="0"/>
    <n v="1991"/>
    <x v="0"/>
    <x v="2"/>
  </r>
  <r>
    <n v="1673660"/>
    <n v="927757"/>
    <n v="1933"/>
    <n v="10081419"/>
    <x v="293"/>
    <x v="188"/>
    <n v="1405"/>
    <x v="22"/>
    <x v="0"/>
    <x v="0"/>
    <s v="ESP"/>
    <n v="39"/>
    <s v="74018081X"/>
    <s v="VICENS MIRA"/>
    <s v="EDUARDO"/>
    <d v="1995-12-14T00:00:00"/>
    <d v="2023-09-15T08:43:48"/>
    <m/>
    <x v="0"/>
    <s v="030071"/>
    <x v="0"/>
    <n v="1995"/>
    <x v="0"/>
    <x v="2"/>
  </r>
  <r>
    <n v="1501108"/>
    <n v="927757"/>
    <n v="1933"/>
    <n v="10081420"/>
    <x v="293"/>
    <x v="188"/>
    <n v="1405"/>
    <x v="22"/>
    <x v="0"/>
    <x v="0"/>
    <s v="ESP"/>
    <n v="103"/>
    <s v="53630662K"/>
    <s v="PONS MIRALLES"/>
    <s v="GEORGE COSMIN"/>
    <d v="1992-04-02T00:00:00"/>
    <d v="2023-09-15T08:43:48"/>
    <m/>
    <x v="0"/>
    <s v="030071"/>
    <x v="0"/>
    <n v="1992"/>
    <x v="0"/>
    <x v="2"/>
  </r>
  <r>
    <n v="1293523"/>
    <n v="927757"/>
    <n v="1933"/>
    <n v="10081421"/>
    <x v="293"/>
    <x v="188"/>
    <n v="1405"/>
    <x v="22"/>
    <x v="0"/>
    <x v="0"/>
    <s v="ESP"/>
    <n v="39"/>
    <s v="53944532X"/>
    <s v="MARI FORQUES"/>
    <s v="MARC"/>
    <d v="1995-10-02T00:00:00"/>
    <d v="2023-09-15T08:43:48"/>
    <m/>
    <x v="0"/>
    <s v="030071"/>
    <x v="0"/>
    <n v="1995"/>
    <x v="0"/>
    <x v="2"/>
  </r>
  <r>
    <n v="1840442"/>
    <n v="927757"/>
    <n v="1933"/>
    <n v="10081422"/>
    <x v="293"/>
    <x v="188"/>
    <n v="1405"/>
    <x v="22"/>
    <x v="0"/>
    <x v="0"/>
    <s v="ESP"/>
    <n v="39"/>
    <s v="20991591C"/>
    <s v="DARMAWAN CASTELLON"/>
    <s v="RIZKY "/>
    <d v="1999-12-09T00:00:00"/>
    <d v="2023-09-15T08:43:48"/>
    <m/>
    <x v="0"/>
    <s v="030071"/>
    <x v="0"/>
    <n v="1999"/>
    <x v="0"/>
    <x v="2"/>
  </r>
  <r>
    <n v="1754848"/>
    <n v="927757"/>
    <n v="1933"/>
    <n v="10081423"/>
    <x v="293"/>
    <x v="188"/>
    <n v="1405"/>
    <x v="22"/>
    <x v="0"/>
    <x v="0"/>
    <s v="ESP"/>
    <n v="39"/>
    <s v="53217386D"/>
    <s v="AGUD MAYOR "/>
    <s v="ROBERTO"/>
    <d v="1995-08-10T00:00:00"/>
    <d v="2023-09-15T08:43:48"/>
    <m/>
    <x v="0"/>
    <s v="030071"/>
    <x v="0"/>
    <n v="1995"/>
    <x v="0"/>
    <x v="2"/>
  </r>
  <r>
    <n v="1615961"/>
    <n v="927757"/>
    <n v="1933"/>
    <n v="10081424"/>
    <x v="293"/>
    <x v="188"/>
    <n v="1405"/>
    <x v="22"/>
    <x v="0"/>
    <x v="0"/>
    <s v="ESP"/>
    <n v="39"/>
    <s v="53628759G"/>
    <s v="GUAITA CABANES"/>
    <s v="RUBEN"/>
    <d v="1992-01-17T00:00:00"/>
    <d v="2023-09-15T08:43:48"/>
    <m/>
    <x v="0"/>
    <s v="030071"/>
    <x v="0"/>
    <n v="1992"/>
    <x v="0"/>
    <x v="2"/>
  </r>
  <r>
    <n v="1872588"/>
    <n v="927757"/>
    <n v="1933"/>
    <n v="10081425"/>
    <x v="293"/>
    <x v="188"/>
    <n v="1405"/>
    <x v="22"/>
    <x v="0"/>
    <x v="0"/>
    <s v="COL"/>
    <n v="27"/>
    <s v="X9284307N"/>
    <s v="PEREZ ZAPATA"/>
    <s v="SERGIO ALEJANDRO"/>
    <d v="1984-03-01T00:00:00"/>
    <d v="2023-09-15T08:43:48"/>
    <m/>
    <x v="0"/>
    <s v="030071"/>
    <x v="0"/>
    <n v="1984"/>
    <x v="0"/>
    <x v="2"/>
  </r>
  <r>
    <n v="184298"/>
    <n v="927757"/>
    <n v="1933"/>
    <n v="10081426"/>
    <x v="293"/>
    <x v="188"/>
    <n v="1405"/>
    <x v="22"/>
    <x v="2"/>
    <x v="0"/>
    <s v="ESP"/>
    <n v="39"/>
    <s v="52785680J"/>
    <s v="CATALAN MORENO"/>
    <s v="JUAN"/>
    <d v="1977-06-19T00:00:00"/>
    <d v="2023-09-15T08:43:48"/>
    <m/>
    <x v="0"/>
    <s v="030071"/>
    <x v="0"/>
    <n v="1977"/>
    <x v="0"/>
    <x v="2"/>
  </r>
  <r>
    <n v="923031"/>
    <n v="927757"/>
    <n v="1933"/>
    <n v="10081427"/>
    <x v="293"/>
    <x v="188"/>
    <n v="1405"/>
    <x v="22"/>
    <x v="1"/>
    <x v="0"/>
    <s v="ESP"/>
    <n v="39"/>
    <s v="28996429F"/>
    <s v="SANZ FORNES"/>
    <s v="BERNARDO"/>
    <d v="1972-08-02T00:00:00"/>
    <d v="2023-09-15T08:43:48"/>
    <m/>
    <x v="0"/>
    <s v="030071"/>
    <x v="0"/>
    <n v="1972"/>
    <x v="0"/>
    <x v="2"/>
  </r>
  <r>
    <n v="1506319"/>
    <n v="927757"/>
    <n v="1933"/>
    <n v="10084884"/>
    <x v="293"/>
    <x v="188"/>
    <n v="1405"/>
    <x v="22"/>
    <x v="0"/>
    <x v="0"/>
    <s v="ESP"/>
    <n v="39"/>
    <s v="48707511C"/>
    <s v="LOPEZ VERHOEVEN"/>
    <s v="SERGIO"/>
    <d v="1991-08-25T00:00:00"/>
    <d v="2023-09-18T00:00:00"/>
    <m/>
    <x v="0"/>
    <s v="030071"/>
    <x v="0"/>
    <n v="1991"/>
    <x v="0"/>
    <x v="2"/>
  </r>
  <r>
    <n v="219164"/>
    <n v="927757"/>
    <n v="1933"/>
    <n v="10084885"/>
    <x v="293"/>
    <x v="188"/>
    <n v="1405"/>
    <x v="22"/>
    <x v="2"/>
    <x v="0"/>
    <s v="ESP"/>
    <n v="39"/>
    <s v="53213992L"/>
    <s v="CRESPO LLACER"/>
    <s v="JOSEP"/>
    <d v="1985-02-22T00:00:00"/>
    <d v="2023-09-18T00:00:00"/>
    <m/>
    <x v="0"/>
    <s v="030071"/>
    <x v="0"/>
    <n v="1985"/>
    <x v="0"/>
    <x v="2"/>
  </r>
  <r>
    <n v="2021852"/>
    <n v="927757"/>
    <n v="1933"/>
    <n v="10167088"/>
    <x v="293"/>
    <x v="188"/>
    <n v="1405"/>
    <x v="22"/>
    <x v="0"/>
    <x v="0"/>
    <s v="ESP"/>
    <n v="39"/>
    <s v="53943302E"/>
    <s v="FORNES SCHNETZ"/>
    <s v="RAUL"/>
    <d v="2004-07-14T00:00:00"/>
    <d v="2023-10-04T13:54:39"/>
    <m/>
    <x v="0"/>
    <s v="030071"/>
    <x v="0"/>
    <n v="2004"/>
    <x v="0"/>
    <x v="2"/>
  </r>
  <r>
    <n v="2451390"/>
    <n v="927757"/>
    <n v="1933"/>
    <n v="10185053"/>
    <x v="293"/>
    <x v="188"/>
    <n v="1405"/>
    <x v="22"/>
    <x v="0"/>
    <x v="0"/>
    <s v="CZE"/>
    <n v="98"/>
    <s v="44952393"/>
    <s v="GIMENEZ"/>
    <s v="MAXIMILIANO EZEQUIEL"/>
    <d v="1993-01-04T00:00:00"/>
    <d v="2023-10-10T13:54:55"/>
    <m/>
    <x v="0"/>
    <s v="030071"/>
    <x v="0"/>
    <n v="1993"/>
    <x v="0"/>
    <x v="2"/>
  </r>
  <r>
    <n v="1826864"/>
    <n v="927757"/>
    <n v="1933"/>
    <n v="10292499"/>
    <x v="293"/>
    <x v="188"/>
    <n v="1405"/>
    <x v="22"/>
    <x v="0"/>
    <x v="0"/>
    <s v="ESP"/>
    <n v="39"/>
    <s v="73444281Z"/>
    <s v="CRISTOBAL MARTINEZ"/>
    <s v="UNAI"/>
    <d v="2000-03-27T00:00:00"/>
    <d v="2023-11-03T16:19:38"/>
    <m/>
    <x v="0"/>
    <s v="030071"/>
    <x v="0"/>
    <n v="2000"/>
    <x v="0"/>
    <x v="2"/>
  </r>
  <r>
    <n v="1086881"/>
    <n v="927757"/>
    <n v="1933"/>
    <n v="10353441"/>
    <x v="293"/>
    <x v="188"/>
    <n v="1405"/>
    <x v="22"/>
    <x v="0"/>
    <x v="0"/>
    <s v="ESP"/>
    <n v="39"/>
    <s v="53213322Q"/>
    <s v="COELLO OLLER"/>
    <s v="VICENTE"/>
    <d v="1987-02-12T00:00:00"/>
    <d v="2024-03-07T08:19:40"/>
    <m/>
    <x v="0"/>
    <s v="030071"/>
    <x v="0"/>
    <n v="1987"/>
    <x v="0"/>
    <x v="2"/>
  </r>
  <r>
    <n v="2677497"/>
    <n v="939728"/>
    <n v="130272"/>
    <n v="10272153"/>
    <x v="297"/>
    <x v="192"/>
    <n v="1956"/>
    <x v="10"/>
    <x v="0"/>
    <x v="0"/>
    <s v="ESP"/>
    <n v="39"/>
    <s v="55355663E"/>
    <s v="MARIN CANTO"/>
    <s v="MIGUEL"/>
    <d v="2014-06-14T00:00:00"/>
    <d v="2023-10-25T11:03:21"/>
    <m/>
    <x v="0"/>
    <s v="030071"/>
    <x v="0"/>
    <n v="2014"/>
    <x v="5"/>
    <x v="2"/>
  </r>
  <r>
    <n v="2694071"/>
    <n v="939728"/>
    <n v="130272"/>
    <n v="10302618"/>
    <x v="297"/>
    <x v="192"/>
    <n v="1956"/>
    <x v="10"/>
    <x v="0"/>
    <x v="1"/>
    <s v="ESP"/>
    <n v="39"/>
    <s v="54487191F"/>
    <s v="BRAHIM DEDDI"/>
    <s v="SARA"/>
    <d v="2014-03-14T00:00:00"/>
    <d v="2023-11-13T00:00:00"/>
    <m/>
    <x v="0"/>
    <s v="030071"/>
    <x v="0"/>
    <n v="2014"/>
    <x v="5"/>
    <x v="2"/>
  </r>
  <r>
    <n v="2694072"/>
    <n v="939728"/>
    <n v="130272"/>
    <n v="10302619"/>
    <x v="297"/>
    <x v="192"/>
    <n v="1956"/>
    <x v="10"/>
    <x v="0"/>
    <x v="1"/>
    <s v="ESP"/>
    <n v="39"/>
    <s v="55355550R"/>
    <s v="BROSETA SENDRA"/>
    <s v="LAURA"/>
    <d v="2014-11-12T00:00:00"/>
    <d v="2023-11-13T00:00:00"/>
    <m/>
    <x v="0"/>
    <s v="030071"/>
    <x v="0"/>
    <n v="2014"/>
    <x v="5"/>
    <x v="2"/>
  </r>
  <r>
    <n v="2694073"/>
    <n v="939728"/>
    <n v="130272"/>
    <n v="10302620"/>
    <x v="297"/>
    <x v="192"/>
    <n v="1956"/>
    <x v="10"/>
    <x v="0"/>
    <x v="1"/>
    <s v="ESP"/>
    <n v="39"/>
    <s v="54741554J"/>
    <s v="CARRIO NAVARRO"/>
    <s v="MARTINA"/>
    <d v="2014-10-29T00:00:00"/>
    <d v="2023-11-13T00:00:00"/>
    <m/>
    <x v="0"/>
    <s v="030071"/>
    <x v="0"/>
    <n v="2014"/>
    <x v="5"/>
    <x v="2"/>
  </r>
  <r>
    <n v="2694074"/>
    <n v="939728"/>
    <n v="130272"/>
    <n v="10302621"/>
    <x v="297"/>
    <x v="192"/>
    <n v="1956"/>
    <x v="10"/>
    <x v="0"/>
    <x v="0"/>
    <s v="ESP"/>
    <n v="39"/>
    <s v="55357704Q"/>
    <s v="COLLADO PEREZ"/>
    <s v="XAVIER"/>
    <d v="2015-05-14T00:00:00"/>
    <d v="2023-11-13T00:00:00"/>
    <m/>
    <x v="0"/>
    <s v="030071"/>
    <x v="0"/>
    <n v="2015"/>
    <x v="6"/>
    <x v="2"/>
  </r>
  <r>
    <n v="2694075"/>
    <n v="939728"/>
    <n v="130272"/>
    <n v="10302622"/>
    <x v="297"/>
    <x v="192"/>
    <n v="1956"/>
    <x v="10"/>
    <x v="0"/>
    <x v="1"/>
    <s v="ESP"/>
    <n v="39"/>
    <s v="54737264R"/>
    <s v="GAVILA  ALBEROLA"/>
    <s v="VERA"/>
    <d v="2014-11-05T00:00:00"/>
    <d v="2023-11-13T00:00:00"/>
    <m/>
    <x v="0"/>
    <s v="030071"/>
    <x v="0"/>
    <n v="2014"/>
    <x v="5"/>
    <x v="2"/>
  </r>
  <r>
    <n v="2694076"/>
    <n v="939728"/>
    <n v="130272"/>
    <n v="10302623"/>
    <x v="297"/>
    <x v="192"/>
    <n v="1956"/>
    <x v="10"/>
    <x v="0"/>
    <x v="0"/>
    <s v="ESP"/>
    <n v="39"/>
    <s v="54741748T"/>
    <s v="GINER FORNES"/>
    <s v="ERIC"/>
    <d v="2015-08-28T00:00:00"/>
    <d v="2023-11-13T00:00:00"/>
    <m/>
    <x v="0"/>
    <s v="030071"/>
    <x v="0"/>
    <n v="2015"/>
    <x v="6"/>
    <x v="2"/>
  </r>
  <r>
    <n v="2694077"/>
    <n v="939728"/>
    <n v="130272"/>
    <n v="10302624"/>
    <x v="297"/>
    <x v="192"/>
    <n v="1956"/>
    <x v="10"/>
    <x v="0"/>
    <x v="0"/>
    <s v="ESP"/>
    <n v="39"/>
    <s v="54737802X"/>
    <s v="GINESTAR MARTI"/>
    <s v="MANEL"/>
    <d v="2015-10-15T00:00:00"/>
    <d v="2023-11-13T00:00:00"/>
    <m/>
    <x v="0"/>
    <s v="030071"/>
    <x v="0"/>
    <n v="2015"/>
    <x v="6"/>
    <x v="2"/>
  </r>
  <r>
    <n v="2443752"/>
    <n v="939728"/>
    <n v="130272"/>
    <n v="10302625"/>
    <x v="297"/>
    <x v="192"/>
    <n v="1956"/>
    <x v="10"/>
    <x v="0"/>
    <x v="0"/>
    <s v="UKR"/>
    <n v="119"/>
    <s v="Y4578692G"/>
    <s v="KORSHUNOV"/>
    <s v="DANIEL"/>
    <d v="2014-07-21T00:00:00"/>
    <d v="2023-11-13T00:00:00"/>
    <m/>
    <x v="0"/>
    <s v="030071"/>
    <x v="0"/>
    <n v="2014"/>
    <x v="5"/>
    <x v="2"/>
  </r>
  <r>
    <n v="2694078"/>
    <n v="939728"/>
    <n v="130272"/>
    <n v="10302626"/>
    <x v="297"/>
    <x v="192"/>
    <n v="1956"/>
    <x v="10"/>
    <x v="0"/>
    <x v="1"/>
    <s v="ESP"/>
    <n v="39"/>
    <s v="55355820H"/>
    <s v="LAKHYARI"/>
    <s v="YASMIN"/>
    <d v="2014-12-02T00:00:00"/>
    <d v="2023-11-13T00:00:00"/>
    <m/>
    <x v="0"/>
    <s v="030071"/>
    <x v="0"/>
    <n v="2014"/>
    <x v="5"/>
    <x v="2"/>
  </r>
  <r>
    <n v="2694080"/>
    <n v="939728"/>
    <n v="130272"/>
    <n v="10302629"/>
    <x v="297"/>
    <x v="192"/>
    <n v="1956"/>
    <x v="10"/>
    <x v="0"/>
    <x v="0"/>
    <s v="ESP"/>
    <n v="39"/>
    <s v="54488439J"/>
    <s v="TAMARIT CANTO"/>
    <s v="ALEIX"/>
    <d v="2015-03-12T00:00:00"/>
    <d v="2023-11-13T00:00:00"/>
    <m/>
    <x v="0"/>
    <s v="030071"/>
    <x v="0"/>
    <n v="2015"/>
    <x v="6"/>
    <x v="2"/>
  </r>
  <r>
    <n v="1615660"/>
    <n v="939728"/>
    <n v="130272"/>
    <n v="10302630"/>
    <x v="297"/>
    <x v="192"/>
    <n v="1956"/>
    <x v="10"/>
    <x v="1"/>
    <x v="1"/>
    <s v="ESP"/>
    <n v="39"/>
    <s v="74016361S"/>
    <s v="DURÀ GARCIA"/>
    <s v="ANNA"/>
    <d v="1998-02-09T00:00:00"/>
    <d v="2023-11-13T00:00:00"/>
    <m/>
    <x v="0"/>
    <s v="030071"/>
    <x v="0"/>
    <n v="1998"/>
    <x v="0"/>
    <x v="2"/>
  </r>
  <r>
    <n v="2694079"/>
    <n v="939728"/>
    <n v="130272"/>
    <n v="10333389"/>
    <x v="297"/>
    <x v="192"/>
    <n v="1956"/>
    <x v="10"/>
    <x v="0"/>
    <x v="1"/>
    <s v="ESP"/>
    <n v="39"/>
    <s v="54379966P"/>
    <s v="MORATO MIRALLES"/>
    <s v="LAURA"/>
    <d v="2014-01-22T00:00:00"/>
    <d v="2024-01-12T10:48:53"/>
    <m/>
    <x v="0"/>
    <s v="030071"/>
    <x v="0"/>
    <n v="2014"/>
    <x v="5"/>
    <x v="2"/>
  </r>
  <r>
    <n v="2694082"/>
    <n v="939729"/>
    <n v="136481"/>
    <n v="10302631"/>
    <x v="298"/>
    <x v="193"/>
    <n v="1956"/>
    <x v="10"/>
    <x v="0"/>
    <x v="1"/>
    <s v="ESP"/>
    <n v="39"/>
    <s v="55356954W"/>
    <s v="BELHARRAR"/>
    <s v="SARA"/>
    <d v="2015-10-10T00:00:00"/>
    <d v="2023-11-13T00:00:00"/>
    <m/>
    <x v="0"/>
    <s v="030071"/>
    <x v="0"/>
    <n v="2015"/>
    <x v="6"/>
    <x v="2"/>
  </r>
  <r>
    <n v="2694083"/>
    <n v="939729"/>
    <n v="136481"/>
    <n v="10302632"/>
    <x v="298"/>
    <x v="193"/>
    <n v="1956"/>
    <x v="10"/>
    <x v="0"/>
    <x v="1"/>
    <s v="ESP"/>
    <n v="39"/>
    <s v="NIA11689153"/>
    <s v="BOLAÑOS VASQUEZ"/>
    <s v="DANNA SOPHIA"/>
    <d v="2015-05-28T00:00:00"/>
    <d v="2023-11-13T00:00:00"/>
    <m/>
    <x v="0"/>
    <s v="030071"/>
    <x v="0"/>
    <n v="2015"/>
    <x v="6"/>
    <x v="2"/>
  </r>
  <r>
    <n v="2694084"/>
    <n v="939729"/>
    <n v="136481"/>
    <n v="10302633"/>
    <x v="298"/>
    <x v="193"/>
    <n v="1956"/>
    <x v="10"/>
    <x v="0"/>
    <x v="1"/>
    <s v="ESP"/>
    <n v="39"/>
    <s v="54488468L"/>
    <s v="CABRERA MARTINEZ"/>
    <s v="EVA"/>
    <d v="2015-01-02T00:00:00"/>
    <d v="2023-11-13T00:00:00"/>
    <m/>
    <x v="0"/>
    <s v="030071"/>
    <x v="0"/>
    <n v="2015"/>
    <x v="6"/>
    <x v="2"/>
  </r>
  <r>
    <n v="2694085"/>
    <n v="939729"/>
    <n v="136481"/>
    <n v="10302634"/>
    <x v="298"/>
    <x v="193"/>
    <n v="1956"/>
    <x v="10"/>
    <x v="0"/>
    <x v="1"/>
    <s v="ESP"/>
    <n v="39"/>
    <s v="54737862R"/>
    <s v="CATALA GILABERT"/>
    <s v="AINA"/>
    <d v="2015-12-07T00:00:00"/>
    <d v="2023-11-13T00:00:00"/>
    <m/>
    <x v="0"/>
    <s v="030071"/>
    <x v="0"/>
    <n v="2015"/>
    <x v="6"/>
    <x v="2"/>
  </r>
  <r>
    <n v="2694086"/>
    <n v="939729"/>
    <n v="136481"/>
    <n v="10302635"/>
    <x v="298"/>
    <x v="193"/>
    <n v="1956"/>
    <x v="10"/>
    <x v="0"/>
    <x v="1"/>
    <s v="ESP"/>
    <n v="39"/>
    <s v="Y4555484A"/>
    <s v="CORREA ALVARADO"/>
    <s v="THAIS ELISABETH"/>
    <d v="2015-11-19T00:00:00"/>
    <d v="2023-11-13T00:00:00"/>
    <m/>
    <x v="0"/>
    <s v="030071"/>
    <x v="0"/>
    <n v="2015"/>
    <x v="6"/>
    <x v="2"/>
  </r>
  <r>
    <n v="2694087"/>
    <n v="939729"/>
    <n v="136481"/>
    <n v="10302636"/>
    <x v="298"/>
    <x v="193"/>
    <n v="1956"/>
    <x v="10"/>
    <x v="0"/>
    <x v="1"/>
    <s v="ESP"/>
    <n v="39"/>
    <s v="54740134L"/>
    <s v="FORNES MIRALLES"/>
    <s v="MARIA"/>
    <d v="2015-11-22T00:00:00"/>
    <d v="2023-11-13T00:00:00"/>
    <m/>
    <x v="0"/>
    <s v="030071"/>
    <x v="0"/>
    <n v="2015"/>
    <x v="6"/>
    <x v="2"/>
  </r>
  <r>
    <n v="2694088"/>
    <n v="939729"/>
    <n v="136481"/>
    <n v="10302637"/>
    <x v="298"/>
    <x v="193"/>
    <n v="1956"/>
    <x v="10"/>
    <x v="0"/>
    <x v="1"/>
    <s v="ESP"/>
    <n v="39"/>
    <s v="55358215K"/>
    <s v="GONZALEZ SIVERA"/>
    <s v="ABRIL"/>
    <d v="2015-12-18T00:00:00"/>
    <d v="2023-11-13T00:00:00"/>
    <m/>
    <x v="0"/>
    <s v="030071"/>
    <x v="0"/>
    <n v="2015"/>
    <x v="6"/>
    <x v="2"/>
  </r>
  <r>
    <n v="2694089"/>
    <n v="939729"/>
    <n v="136481"/>
    <n v="10302638"/>
    <x v="298"/>
    <x v="193"/>
    <n v="1956"/>
    <x v="10"/>
    <x v="0"/>
    <x v="1"/>
    <s v="ESP"/>
    <n v="39"/>
    <s v="54488571F"/>
    <s v="MAS MOHTAR"/>
    <s v="ISABEL"/>
    <d v="2015-03-23T00:00:00"/>
    <d v="2023-11-13T00:00:00"/>
    <m/>
    <x v="0"/>
    <s v="030071"/>
    <x v="0"/>
    <n v="2015"/>
    <x v="6"/>
    <x v="2"/>
  </r>
  <r>
    <n v="2694090"/>
    <n v="939729"/>
    <n v="136481"/>
    <n v="10302639"/>
    <x v="298"/>
    <x v="193"/>
    <n v="1956"/>
    <x v="10"/>
    <x v="0"/>
    <x v="0"/>
    <s v="ESP"/>
    <n v="39"/>
    <s v="54765584P"/>
    <s v="MASSIP NOGUERA"/>
    <s v="ORIOL"/>
    <d v="2016-04-29T00:00:00"/>
    <d v="2023-11-13T00:00:00"/>
    <m/>
    <x v="0"/>
    <s v="030071"/>
    <x v="0"/>
    <n v="2016"/>
    <x v="7"/>
    <x v="2"/>
  </r>
  <r>
    <n v="2694091"/>
    <n v="939729"/>
    <n v="136481"/>
    <n v="10302640"/>
    <x v="298"/>
    <x v="193"/>
    <n v="1956"/>
    <x v="10"/>
    <x v="0"/>
    <x v="1"/>
    <s v="ESP"/>
    <n v="39"/>
    <s v="54739242R"/>
    <s v="RIBES MARTINEZ"/>
    <s v="NOA"/>
    <d v="2015-03-13T00:00:00"/>
    <d v="2023-11-13T00:00:00"/>
    <m/>
    <x v="0"/>
    <s v="030071"/>
    <x v="0"/>
    <n v="2015"/>
    <x v="6"/>
    <x v="2"/>
  </r>
  <r>
    <n v="2694092"/>
    <n v="939729"/>
    <n v="136481"/>
    <n v="10302641"/>
    <x v="298"/>
    <x v="193"/>
    <n v="1956"/>
    <x v="10"/>
    <x v="0"/>
    <x v="1"/>
    <s v="ESP"/>
    <n v="39"/>
    <s v="NIA11686649"/>
    <s v="SESE REMOLAR"/>
    <s v="PAULA"/>
    <d v="2015-08-19T00:00:00"/>
    <d v="2023-11-13T00:00:00"/>
    <m/>
    <x v="0"/>
    <s v="030071"/>
    <x v="0"/>
    <n v="2015"/>
    <x v="6"/>
    <x v="2"/>
  </r>
  <r>
    <n v="2694093"/>
    <n v="939729"/>
    <n v="136481"/>
    <n v="10302642"/>
    <x v="298"/>
    <x v="193"/>
    <n v="1956"/>
    <x v="10"/>
    <x v="0"/>
    <x v="1"/>
    <s v="ESP"/>
    <n v="39"/>
    <s v="54488068X"/>
    <s v="SIGNES CARRIO"/>
    <s v="ANDREA"/>
    <d v="2015-02-09T00:00:00"/>
    <d v="2023-11-13T00:00:00"/>
    <m/>
    <x v="0"/>
    <s v="030071"/>
    <x v="0"/>
    <n v="2015"/>
    <x v="6"/>
    <x v="2"/>
  </r>
  <r>
    <n v="2694094"/>
    <n v="939729"/>
    <n v="136481"/>
    <n v="10302643"/>
    <x v="298"/>
    <x v="193"/>
    <n v="1956"/>
    <x v="10"/>
    <x v="0"/>
    <x v="1"/>
    <s v="ESP"/>
    <n v="39"/>
    <s v="55355869K"/>
    <s v="SIGNES RUEDA"/>
    <s v="AITANA"/>
    <d v="2015-06-24T00:00:00"/>
    <d v="2023-11-13T00:00:00"/>
    <m/>
    <x v="0"/>
    <s v="030071"/>
    <x v="0"/>
    <n v="2015"/>
    <x v="6"/>
    <x v="2"/>
  </r>
  <r>
    <n v="2694095"/>
    <n v="939729"/>
    <n v="136481"/>
    <n v="10302644"/>
    <x v="298"/>
    <x v="193"/>
    <n v="1956"/>
    <x v="10"/>
    <x v="0"/>
    <x v="1"/>
    <s v="ESP"/>
    <n v="39"/>
    <s v="54739780X"/>
    <s v="SIGNES SALVA"/>
    <s v="PEPA"/>
    <d v="2015-06-27T00:00:00"/>
    <d v="2023-11-13T00:00:00"/>
    <m/>
    <x v="0"/>
    <s v="030071"/>
    <x v="0"/>
    <n v="2015"/>
    <x v="6"/>
    <x v="2"/>
  </r>
  <r>
    <n v="2694096"/>
    <n v="939729"/>
    <n v="136481"/>
    <n v="10302645"/>
    <x v="298"/>
    <x v="193"/>
    <n v="1956"/>
    <x v="10"/>
    <x v="0"/>
    <x v="1"/>
    <s v="ESP"/>
    <n v="39"/>
    <s v="54737807S"/>
    <s v="SIMO MARTI"/>
    <s v="MARIA"/>
    <d v="2015-05-26T00:00:00"/>
    <d v="2023-11-13T00:00:00"/>
    <m/>
    <x v="0"/>
    <s v="030071"/>
    <x v="0"/>
    <n v="2015"/>
    <x v="6"/>
    <x v="2"/>
  </r>
  <r>
    <n v="2694097"/>
    <n v="939729"/>
    <n v="136481"/>
    <n v="10302646"/>
    <x v="298"/>
    <x v="193"/>
    <n v="1956"/>
    <x v="10"/>
    <x v="0"/>
    <x v="0"/>
    <s v="ESP"/>
    <n v="39"/>
    <s v="55359443F"/>
    <s v="USAGRE NOGUERA"/>
    <s v="MARCO"/>
    <d v="2016-08-07T00:00:00"/>
    <d v="2023-11-13T00:00:00"/>
    <m/>
    <x v="0"/>
    <s v="030071"/>
    <x v="0"/>
    <n v="2016"/>
    <x v="7"/>
    <x v="2"/>
  </r>
  <r>
    <n v="1615968"/>
    <n v="939729"/>
    <n v="136481"/>
    <n v="10302647"/>
    <x v="298"/>
    <x v="193"/>
    <n v="1956"/>
    <x v="10"/>
    <x v="1"/>
    <x v="1"/>
    <s v="ESP"/>
    <n v="39"/>
    <s v="53632730L"/>
    <s v="AHUIR PERELLO"/>
    <s v="ANA ISABEL"/>
    <d v="1995-03-23T00:00:00"/>
    <d v="2023-11-13T00:00:00"/>
    <m/>
    <x v="0"/>
    <s v="030071"/>
    <x v="0"/>
    <n v="1995"/>
    <x v="0"/>
    <x v="2"/>
  </r>
  <r>
    <n v="1794145"/>
    <n v="939729"/>
    <n v="136481"/>
    <n v="10302648"/>
    <x v="298"/>
    <x v="193"/>
    <n v="1956"/>
    <x v="10"/>
    <x v="1"/>
    <x v="1"/>
    <s v="ESP"/>
    <n v="39"/>
    <s v="53948100J"/>
    <s v="FORNES MASANET"/>
    <s v="NEUS"/>
    <d v="2001-11-03T00:00:00"/>
    <d v="2023-11-13T00:00:00"/>
    <m/>
    <x v="0"/>
    <s v="030071"/>
    <x v="0"/>
    <n v="2001"/>
    <x v="0"/>
    <x v="2"/>
  </r>
  <r>
    <n v="1615660"/>
    <n v="927759"/>
    <n v="138837"/>
    <n v="10092484"/>
    <x v="2666"/>
    <x v="1647"/>
    <n v="2200"/>
    <x v="83"/>
    <x v="0"/>
    <x v="1"/>
    <s v="ESP"/>
    <n v="39"/>
    <s v="74016361S"/>
    <s v="DURÀ GARCIA"/>
    <s v="ANNA"/>
    <d v="1998-02-09T00:00:00"/>
    <d v="2023-09-20T17:23:07"/>
    <m/>
    <x v="0"/>
    <s v="030071"/>
    <x v="0"/>
    <n v="1998"/>
    <x v="0"/>
    <x v="2"/>
  </r>
  <r>
    <n v="1649878"/>
    <n v="927759"/>
    <n v="138837"/>
    <n v="10092485"/>
    <x v="2666"/>
    <x v="1647"/>
    <n v="2200"/>
    <x v="83"/>
    <x v="0"/>
    <x v="1"/>
    <s v="ESP"/>
    <n v="39"/>
    <s v="74020269J"/>
    <s v="MAS MIRALLES"/>
    <s v="CARLA"/>
    <d v="1998-04-26T00:00:00"/>
    <d v="2023-09-20T17:23:07"/>
    <m/>
    <x v="0"/>
    <s v="030071"/>
    <x v="0"/>
    <n v="1998"/>
    <x v="0"/>
    <x v="2"/>
  </r>
  <r>
    <n v="1843657"/>
    <n v="927759"/>
    <n v="138837"/>
    <n v="10092486"/>
    <x v="2666"/>
    <x v="1647"/>
    <n v="2200"/>
    <x v="83"/>
    <x v="0"/>
    <x v="1"/>
    <s v="ESP"/>
    <n v="39"/>
    <s v="53945767A"/>
    <s v="MORENO MAHIQUES"/>
    <s v="CARMEN"/>
    <d v="1999-03-23T00:00:00"/>
    <d v="2023-09-20T17:23:07"/>
    <m/>
    <x v="0"/>
    <s v="030071"/>
    <x v="0"/>
    <n v="1999"/>
    <x v="0"/>
    <x v="2"/>
  </r>
  <r>
    <n v="1674125"/>
    <n v="927759"/>
    <n v="138837"/>
    <n v="10092487"/>
    <x v="2666"/>
    <x v="1647"/>
    <n v="2200"/>
    <x v="83"/>
    <x v="0"/>
    <x v="1"/>
    <s v="ESP"/>
    <n v="39"/>
    <s v="53632411E"/>
    <s v="SALORT TOMAS "/>
    <s v="LAURA"/>
    <d v="1996-01-05T00:00:00"/>
    <d v="2023-09-20T17:23:07"/>
    <d v="2024-01-26T00:00:00"/>
    <x v="1"/>
    <s v="030071"/>
    <x v="0"/>
    <n v="1996"/>
    <x v="0"/>
    <x v="2"/>
  </r>
  <r>
    <n v="2026136"/>
    <n v="927759"/>
    <n v="138837"/>
    <n v="10092488"/>
    <x v="2666"/>
    <x v="1647"/>
    <n v="2200"/>
    <x v="83"/>
    <x v="0"/>
    <x v="1"/>
    <s v="ESP"/>
    <n v="39"/>
    <s v="54376316S"/>
    <s v="SERRAT BUIGUES"/>
    <s v="LLUNA"/>
    <d v="2005-02-19T00:00:00"/>
    <d v="2023-09-20T17:23:07"/>
    <m/>
    <x v="0"/>
    <s v="030071"/>
    <x v="0"/>
    <n v="2005"/>
    <x v="0"/>
    <x v="2"/>
  </r>
  <r>
    <n v="2160174"/>
    <n v="927759"/>
    <n v="138837"/>
    <n v="10092489"/>
    <x v="2666"/>
    <x v="1647"/>
    <n v="2200"/>
    <x v="83"/>
    <x v="0"/>
    <x v="1"/>
    <s v="ESP"/>
    <n v="39"/>
    <s v="20237434X"/>
    <s v="CASTILLO SALVADOR"/>
    <s v="MAR"/>
    <d v="2005-06-28T00:00:00"/>
    <d v="2023-09-20T17:23:07"/>
    <d v="2024-01-26T00:00:00"/>
    <x v="1"/>
    <s v="030071"/>
    <x v="0"/>
    <n v="2005"/>
    <x v="0"/>
    <x v="2"/>
  </r>
  <r>
    <n v="1794145"/>
    <n v="927759"/>
    <n v="138837"/>
    <n v="10092490"/>
    <x v="2666"/>
    <x v="1647"/>
    <n v="2200"/>
    <x v="83"/>
    <x v="0"/>
    <x v="1"/>
    <s v="ESP"/>
    <n v="39"/>
    <s v="53948100J"/>
    <s v="FORNES MASANET"/>
    <s v="NEUS"/>
    <d v="2001-11-03T00:00:00"/>
    <d v="2023-09-20T17:23:07"/>
    <m/>
    <x v="0"/>
    <s v="030071"/>
    <x v="0"/>
    <n v="2001"/>
    <x v="0"/>
    <x v="2"/>
  </r>
  <r>
    <n v="1615655"/>
    <n v="927759"/>
    <n v="138837"/>
    <n v="10092491"/>
    <x v="2666"/>
    <x v="1647"/>
    <n v="2200"/>
    <x v="83"/>
    <x v="0"/>
    <x v="1"/>
    <s v="ESP"/>
    <n v="39"/>
    <s v="53632785M"/>
    <s v="PONS BALLESTER"/>
    <s v="PAULA"/>
    <d v="1998-01-09T00:00:00"/>
    <d v="2023-09-20T17:23:07"/>
    <m/>
    <x v="0"/>
    <s v="030071"/>
    <x v="0"/>
    <n v="1998"/>
    <x v="0"/>
    <x v="2"/>
  </r>
  <r>
    <n v="1987194"/>
    <n v="927759"/>
    <n v="138837"/>
    <n v="10092492"/>
    <x v="2666"/>
    <x v="1647"/>
    <n v="2200"/>
    <x v="83"/>
    <x v="0"/>
    <x v="1"/>
    <s v="ESP"/>
    <n v="39"/>
    <s v="53633901V"/>
    <s v="ROSELLO DURA"/>
    <s v="SARA"/>
    <d v="2000-01-07T00:00:00"/>
    <d v="2023-09-20T17:23:07"/>
    <m/>
    <x v="0"/>
    <s v="030071"/>
    <x v="0"/>
    <n v="2000"/>
    <x v="0"/>
    <x v="2"/>
  </r>
  <r>
    <n v="2160175"/>
    <n v="927759"/>
    <n v="138837"/>
    <n v="10092493"/>
    <x v="2666"/>
    <x v="1647"/>
    <n v="2200"/>
    <x v="83"/>
    <x v="0"/>
    <x v="1"/>
    <s v="ESP"/>
    <n v="39"/>
    <s v="20946625L"/>
    <s v="RUBIO ESCRIBANO"/>
    <s v="ALBA"/>
    <d v="2005-12-28T00:00:00"/>
    <d v="2023-09-20T17:23:07"/>
    <d v="2024-01-26T00:00:00"/>
    <x v="1"/>
    <s v="030071"/>
    <x v="0"/>
    <n v="2005"/>
    <x v="0"/>
    <x v="2"/>
  </r>
  <r>
    <n v="2339449"/>
    <n v="927759"/>
    <n v="138837"/>
    <n v="10092494"/>
    <x v="2666"/>
    <x v="1647"/>
    <n v="2200"/>
    <x v="83"/>
    <x v="0"/>
    <x v="1"/>
    <s v="MLI"/>
    <n v="128"/>
    <s v="Y6750596H"/>
    <s v="SOUMANO"/>
    <s v="MASSABA"/>
    <d v="2003-10-15T00:00:00"/>
    <d v="2023-09-20T17:23:07"/>
    <m/>
    <x v="0"/>
    <s v="030071"/>
    <x v="0"/>
    <n v="2003"/>
    <x v="0"/>
    <x v="2"/>
  </r>
  <r>
    <n v="2089811"/>
    <n v="927759"/>
    <n v="138837"/>
    <n v="10092495"/>
    <x v="2666"/>
    <x v="1647"/>
    <n v="2200"/>
    <x v="83"/>
    <x v="0"/>
    <x v="1"/>
    <s v="ESP"/>
    <n v="39"/>
    <s v="54378764W"/>
    <s v="MIRA CORRAL"/>
    <s v="MAR"/>
    <d v="2005-07-24T00:00:00"/>
    <d v="2023-09-20T17:23:07"/>
    <m/>
    <x v="0"/>
    <s v="030071"/>
    <x v="0"/>
    <n v="2005"/>
    <x v="0"/>
    <x v="2"/>
  </r>
  <r>
    <n v="1501117"/>
    <n v="927759"/>
    <n v="138837"/>
    <n v="10092496"/>
    <x v="2666"/>
    <x v="1647"/>
    <n v="2200"/>
    <x v="83"/>
    <x v="0"/>
    <x v="1"/>
    <s v="ESP"/>
    <n v="39"/>
    <s v="53629092S"/>
    <s v="DURA I GARCIA"/>
    <s v="ROSA"/>
    <d v="1993-01-13T00:00:00"/>
    <d v="2023-09-20T17:23:07"/>
    <m/>
    <x v="0"/>
    <s v="030071"/>
    <x v="0"/>
    <n v="1993"/>
    <x v="0"/>
    <x v="2"/>
  </r>
  <r>
    <n v="14894"/>
    <n v="927759"/>
    <n v="138837"/>
    <n v="10092497"/>
    <x v="2666"/>
    <x v="1647"/>
    <n v="2200"/>
    <x v="83"/>
    <x v="2"/>
    <x v="0"/>
    <s v="ESP"/>
    <n v="39"/>
    <s v="79103549V"/>
    <s v="ALBEROLA CASELLES"/>
    <s v="ALBERTO JOSE"/>
    <d v="1972-12-30T00:00:00"/>
    <d v="2023-09-20T17:23:07"/>
    <m/>
    <x v="0"/>
    <s v="030071"/>
    <x v="0"/>
    <n v="1972"/>
    <x v="0"/>
    <x v="2"/>
  </r>
  <r>
    <n v="1079809"/>
    <n v="927759"/>
    <n v="138837"/>
    <n v="10092498"/>
    <x v="2666"/>
    <x v="1647"/>
    <n v="2200"/>
    <x v="83"/>
    <x v="1"/>
    <x v="0"/>
    <s v="ESP"/>
    <n v="39"/>
    <s v="20046813J"/>
    <s v="UBEDA SAEZ"/>
    <s v="VICENTE"/>
    <d v="1987-08-25T00:00:00"/>
    <d v="2023-09-20T17:23:07"/>
    <m/>
    <x v="0"/>
    <s v="030071"/>
    <x v="0"/>
    <n v="1987"/>
    <x v="0"/>
    <x v="2"/>
  </r>
  <r>
    <n v="1506319"/>
    <n v="927759"/>
    <n v="138837"/>
    <n v="10328418"/>
    <x v="2666"/>
    <x v="1647"/>
    <n v="2200"/>
    <x v="83"/>
    <x v="1"/>
    <x v="0"/>
    <s v="ESP"/>
    <n v="39"/>
    <s v="48707511C"/>
    <s v="LOPEZ VERHOEVEN"/>
    <s v="SERGIO"/>
    <d v="1991-08-25T00:00:00"/>
    <d v="2024-01-03T09:52:48"/>
    <m/>
    <x v="0"/>
    <s v="030071"/>
    <x v="0"/>
    <n v="1991"/>
    <x v="0"/>
    <x v="2"/>
  </r>
  <r>
    <n v="1986160"/>
    <n v="927759"/>
    <n v="138837"/>
    <n v="10339607"/>
    <x v="2666"/>
    <x v="1647"/>
    <n v="2200"/>
    <x v="83"/>
    <x v="0"/>
    <x v="1"/>
    <s v="ESP"/>
    <n v="39"/>
    <s v="53942037E"/>
    <s v="ALENTADO MATEU"/>
    <s v="ANNA"/>
    <d v="1998-05-19T00:00:00"/>
    <d v="2024-01-26T13:17:03"/>
    <m/>
    <x v="0"/>
    <s v="030071"/>
    <x v="0"/>
    <n v="1998"/>
    <x v="0"/>
    <x v="2"/>
  </r>
  <r>
    <n v="2554500"/>
    <n v="927146"/>
    <n v="144218"/>
    <n v="10127167"/>
    <x v="2668"/>
    <x v="191"/>
    <n v="1750"/>
    <x v="2"/>
    <x v="0"/>
    <x v="0"/>
    <s v="ROU"/>
    <n v="0"/>
    <s v="060887388"/>
    <s v="FLOREA"/>
    <s v="ALEX IONUT"/>
    <d v="2010-05-04T00:00:00"/>
    <d v="2023-09-26T12:00:18"/>
    <m/>
    <x v="0"/>
    <s v="030071"/>
    <x v="0"/>
    <n v="2010"/>
    <x v="2"/>
    <x v="2"/>
  </r>
  <r>
    <n v="2452110"/>
    <n v="927146"/>
    <n v="144218"/>
    <n v="10127168"/>
    <x v="2668"/>
    <x v="191"/>
    <n v="1750"/>
    <x v="2"/>
    <x v="0"/>
    <x v="0"/>
    <s v="ESP"/>
    <n v="39"/>
    <s v="54376630F"/>
    <s v="IVARS POQUET"/>
    <s v="JORDI"/>
    <d v="2010-12-15T00:00:00"/>
    <d v="2023-09-26T12:00:18"/>
    <m/>
    <x v="0"/>
    <s v="030071"/>
    <x v="0"/>
    <n v="2010"/>
    <x v="2"/>
    <x v="2"/>
  </r>
  <r>
    <n v="2312031"/>
    <n v="927146"/>
    <n v="144218"/>
    <n v="10127169"/>
    <x v="2668"/>
    <x v="191"/>
    <n v="1750"/>
    <x v="2"/>
    <x v="0"/>
    <x v="0"/>
    <s v="ESP"/>
    <n v="39"/>
    <s v="53951433B"/>
    <s v="MENGUAL GINER"/>
    <s v="LLUC"/>
    <d v="2009-02-09T00:00:00"/>
    <d v="2023-09-26T12:00:18"/>
    <m/>
    <x v="0"/>
    <s v="030071"/>
    <x v="0"/>
    <n v="2009"/>
    <x v="0"/>
    <x v="2"/>
  </r>
  <r>
    <n v="2424739"/>
    <n v="927146"/>
    <n v="144218"/>
    <n v="10127170"/>
    <x v="2668"/>
    <x v="191"/>
    <n v="1750"/>
    <x v="2"/>
    <x v="0"/>
    <x v="0"/>
    <s v="ESP"/>
    <n v="39"/>
    <s v="54378636N"/>
    <s v="GORDILLO PEDROS"/>
    <s v="POL"/>
    <d v="2010-09-16T00:00:00"/>
    <d v="2023-09-26T12:00:18"/>
    <m/>
    <x v="0"/>
    <s v="030071"/>
    <x v="0"/>
    <n v="2010"/>
    <x v="2"/>
    <x v="2"/>
  </r>
  <r>
    <n v="2481659"/>
    <n v="927146"/>
    <n v="144218"/>
    <n v="10127171"/>
    <x v="2668"/>
    <x v="191"/>
    <n v="1750"/>
    <x v="2"/>
    <x v="0"/>
    <x v="0"/>
    <s v="ESP"/>
    <n v="39"/>
    <s v="54740176S"/>
    <s v="LEHL DEL ARCO"/>
    <s v="ROCO DANIEL"/>
    <d v="2009-08-15T00:00:00"/>
    <d v="2023-09-26T12:00:18"/>
    <m/>
    <x v="0"/>
    <s v="030071"/>
    <x v="0"/>
    <n v="2009"/>
    <x v="0"/>
    <x v="2"/>
  </r>
  <r>
    <n v="2468637"/>
    <n v="927146"/>
    <n v="144218"/>
    <n v="10127172"/>
    <x v="2668"/>
    <x v="191"/>
    <n v="1750"/>
    <x v="2"/>
    <x v="0"/>
    <x v="0"/>
    <s v="ESP"/>
    <n v="39"/>
    <s v="54487372G"/>
    <s v="ESCLAPES JANSSEN"/>
    <s v="SANDER"/>
    <d v="2009-09-23T00:00:00"/>
    <d v="2023-09-26T12:00:18"/>
    <m/>
    <x v="0"/>
    <s v="030071"/>
    <x v="0"/>
    <n v="2009"/>
    <x v="0"/>
    <x v="2"/>
  </r>
  <r>
    <n v="2651716"/>
    <n v="927146"/>
    <n v="144218"/>
    <n v="10127173"/>
    <x v="2668"/>
    <x v="191"/>
    <n v="1750"/>
    <x v="2"/>
    <x v="0"/>
    <x v="0"/>
    <s v="ESP"/>
    <n v="39"/>
    <s v="32956840W"/>
    <s v="CABANELAS SALVADOR"/>
    <s v="JAIRO"/>
    <d v="2009-12-01T00:00:00"/>
    <d v="2023-09-26T12:00:18"/>
    <m/>
    <x v="0"/>
    <s v="030071"/>
    <x v="0"/>
    <n v="2009"/>
    <x v="0"/>
    <x v="2"/>
  </r>
  <r>
    <n v="2307580"/>
    <n v="927146"/>
    <n v="144218"/>
    <n v="10127174"/>
    <x v="2668"/>
    <x v="191"/>
    <n v="1750"/>
    <x v="2"/>
    <x v="0"/>
    <x v="0"/>
    <s v="ESP"/>
    <n v="39"/>
    <s v="53944994N"/>
    <s v="SOLDEVILA BARBER"/>
    <s v="NADAL"/>
    <d v="2008-12-10T00:00:00"/>
    <d v="2023-09-26T12:00:18"/>
    <m/>
    <x v="0"/>
    <s v="030071"/>
    <x v="0"/>
    <n v="2008"/>
    <x v="0"/>
    <x v="2"/>
  </r>
  <r>
    <n v="2260920"/>
    <n v="927146"/>
    <n v="144218"/>
    <n v="10127175"/>
    <x v="2668"/>
    <x v="191"/>
    <n v="1750"/>
    <x v="2"/>
    <x v="0"/>
    <x v="0"/>
    <s v="ESP"/>
    <n v="39"/>
    <s v="54487104N"/>
    <s v="RAUGALA REIG"/>
    <s v="PABLO"/>
    <d v="2008-12-29T00:00:00"/>
    <d v="2023-09-26T12:00:18"/>
    <m/>
    <x v="0"/>
    <s v="030071"/>
    <x v="0"/>
    <n v="2008"/>
    <x v="0"/>
    <x v="2"/>
  </r>
  <r>
    <n v="2376932"/>
    <n v="927146"/>
    <n v="144218"/>
    <n v="10127176"/>
    <x v="2668"/>
    <x v="191"/>
    <n v="1750"/>
    <x v="2"/>
    <x v="0"/>
    <x v="0"/>
    <s v="ESP"/>
    <n v="39"/>
    <s v="55356850J"/>
    <s v="ESPLA INCHAURTIETA"/>
    <s v="SERGIO"/>
    <d v="2008-09-05T00:00:00"/>
    <d v="2023-09-26T12:00:18"/>
    <m/>
    <x v="0"/>
    <s v="030071"/>
    <x v="0"/>
    <n v="2008"/>
    <x v="0"/>
    <x v="2"/>
  </r>
  <r>
    <n v="1674125"/>
    <n v="927146"/>
    <n v="144218"/>
    <n v="10127177"/>
    <x v="2668"/>
    <x v="191"/>
    <n v="1750"/>
    <x v="2"/>
    <x v="1"/>
    <x v="1"/>
    <s v="ESP"/>
    <n v="39"/>
    <s v="53632411E"/>
    <s v="SALORT TOMAS "/>
    <s v="LAURA"/>
    <d v="1996-01-05T00:00:00"/>
    <d v="2023-09-26T12:00:18"/>
    <m/>
    <x v="0"/>
    <s v="030071"/>
    <x v="0"/>
    <n v="1996"/>
    <x v="0"/>
    <x v="2"/>
  </r>
  <r>
    <n v="2424436"/>
    <n v="927146"/>
    <n v="144218"/>
    <n v="10161800"/>
    <x v="2668"/>
    <x v="191"/>
    <n v="1750"/>
    <x v="2"/>
    <x v="0"/>
    <x v="0"/>
    <s v="ESP"/>
    <n v="39"/>
    <s v="54740636S"/>
    <s v="SIVERA GASQUET"/>
    <s v="ERIC"/>
    <d v="2010-04-19T00:00:00"/>
    <d v="2023-10-03T14:50:53"/>
    <m/>
    <x v="0"/>
    <s v="030071"/>
    <x v="0"/>
    <n v="2010"/>
    <x v="2"/>
    <x v="2"/>
  </r>
  <r>
    <n v="2424203"/>
    <n v="927146"/>
    <n v="144218"/>
    <n v="10165556"/>
    <x v="2668"/>
    <x v="191"/>
    <n v="1750"/>
    <x v="2"/>
    <x v="0"/>
    <x v="0"/>
    <s v="ESP"/>
    <n v="39"/>
    <s v="54740961H"/>
    <s v="SOLER SIGNES"/>
    <s v="HUGO"/>
    <d v="2010-07-24T00:00:00"/>
    <d v="2023-10-04T10:23:50"/>
    <m/>
    <x v="0"/>
    <s v="030071"/>
    <x v="0"/>
    <n v="2010"/>
    <x v="2"/>
    <x v="2"/>
  </r>
  <r>
    <n v="2651717"/>
    <n v="927146"/>
    <n v="144218"/>
    <n v="10178886"/>
    <x v="2668"/>
    <x v="191"/>
    <n v="1750"/>
    <x v="2"/>
    <x v="0"/>
    <x v="0"/>
    <s v="COL"/>
    <n v="27"/>
    <s v="Y9425035V"/>
    <s v="RIVEROS URUEÑA"/>
    <s v="ANDRU JASED"/>
    <d v="2010-09-14T00:00:00"/>
    <d v="2023-10-06T11:24:23"/>
    <m/>
    <x v="0"/>
    <s v="030071"/>
    <x v="0"/>
    <n v="2010"/>
    <x v="2"/>
    <x v="2"/>
  </r>
  <r>
    <n v="2182631"/>
    <n v="927146"/>
    <n v="144218"/>
    <n v="10241594"/>
    <x v="2668"/>
    <x v="191"/>
    <n v="1750"/>
    <x v="2"/>
    <x v="3"/>
    <x v="0"/>
    <s v="ESP"/>
    <n v="39"/>
    <s v="54375660A"/>
    <s v="SOLDEVILA BARBER"/>
    <s v="BLAI"/>
    <d v="2006-06-12T00:00:00"/>
    <d v="2023-10-19T10:51:52"/>
    <m/>
    <x v="0"/>
    <s v="030071"/>
    <x v="0"/>
    <n v="2006"/>
    <x v="0"/>
    <x v="2"/>
  </r>
  <r>
    <n v="860107"/>
    <n v="927146"/>
    <n v="144218"/>
    <n v="10310773"/>
    <x v="2668"/>
    <x v="191"/>
    <n v="1750"/>
    <x v="2"/>
    <x v="1"/>
    <x v="0"/>
    <s v="ESP"/>
    <n v="39"/>
    <s v="53213929W"/>
    <s v="ROSELLO NOGUERA"/>
    <s v="JAIRO"/>
    <d v="1985-12-17T00:00:00"/>
    <d v="2023-11-22T08:32:06"/>
    <m/>
    <x v="0"/>
    <s v="030071"/>
    <x v="0"/>
    <n v="1985"/>
    <x v="0"/>
    <x v="2"/>
  </r>
  <r>
    <n v="2095698"/>
    <n v="922537"/>
    <n v="144268"/>
    <n v="10047003"/>
    <x v="2669"/>
    <x v="197"/>
    <n v="2601"/>
    <x v="15"/>
    <x v="0"/>
    <x v="1"/>
    <s v="ESP"/>
    <n v="39"/>
    <s v="54376830T"/>
    <s v="FORNES CAMPS"/>
    <s v="CAROLINA"/>
    <d v="2006-04-07T00:00:00"/>
    <d v="2023-08-22T09:18:24"/>
    <m/>
    <x v="0"/>
    <s v="030071"/>
    <x v="0"/>
    <n v="2006"/>
    <x v="0"/>
    <x v="2"/>
  </r>
  <r>
    <n v="2095705"/>
    <n v="922537"/>
    <n v="144268"/>
    <n v="10047004"/>
    <x v="2669"/>
    <x v="197"/>
    <n v="2601"/>
    <x v="15"/>
    <x v="0"/>
    <x v="1"/>
    <s v="ESP"/>
    <n v="39"/>
    <s v="53948014L"/>
    <s v="FULLANA BALLESTER"/>
    <s v="CLAUDIA"/>
    <d v="2006-01-22T00:00:00"/>
    <d v="2023-08-22T09:18:24"/>
    <m/>
    <x v="0"/>
    <s v="030071"/>
    <x v="0"/>
    <n v="2006"/>
    <x v="0"/>
    <x v="2"/>
  </r>
  <r>
    <n v="2174581"/>
    <n v="922537"/>
    <n v="144268"/>
    <n v="10047005"/>
    <x v="2669"/>
    <x v="197"/>
    <n v="2601"/>
    <x v="15"/>
    <x v="0"/>
    <x v="1"/>
    <s v="ESP"/>
    <n v="39"/>
    <s v="54377022P"/>
    <s v="BUIGUES LLOBELL"/>
    <s v="MARIA"/>
    <d v="2006-08-19T00:00:00"/>
    <d v="2023-08-22T09:18:24"/>
    <m/>
    <x v="0"/>
    <s v="030071"/>
    <x v="0"/>
    <n v="2006"/>
    <x v="0"/>
    <x v="2"/>
  </r>
  <r>
    <n v="2246511"/>
    <n v="922537"/>
    <n v="144268"/>
    <n v="10047006"/>
    <x v="2669"/>
    <x v="197"/>
    <n v="2601"/>
    <x v="15"/>
    <x v="0"/>
    <x v="1"/>
    <s v="ESP"/>
    <n v="39"/>
    <s v="54378808T"/>
    <s v="HENAREJOS CLEMENTE"/>
    <s v="MARINA"/>
    <d v="2006-03-01T00:00:00"/>
    <d v="2023-08-22T09:18:24"/>
    <m/>
    <x v="0"/>
    <s v="030071"/>
    <x v="0"/>
    <n v="2006"/>
    <x v="0"/>
    <x v="2"/>
  </r>
  <r>
    <n v="2174585"/>
    <n v="922537"/>
    <n v="144268"/>
    <n v="10047007"/>
    <x v="2669"/>
    <x v="197"/>
    <n v="2601"/>
    <x v="15"/>
    <x v="0"/>
    <x v="1"/>
    <s v="ESP"/>
    <n v="39"/>
    <s v="54375935W"/>
    <s v="CASELLES GINESTAR"/>
    <s v="NURIA"/>
    <d v="2006-08-15T00:00:00"/>
    <d v="2023-08-22T09:18:24"/>
    <m/>
    <x v="0"/>
    <s v="030071"/>
    <x v="0"/>
    <n v="2006"/>
    <x v="0"/>
    <x v="2"/>
  </r>
  <r>
    <n v="2215236"/>
    <n v="922537"/>
    <n v="144268"/>
    <n v="10047008"/>
    <x v="2669"/>
    <x v="197"/>
    <n v="2601"/>
    <x v="15"/>
    <x v="0"/>
    <x v="1"/>
    <s v="ESP"/>
    <n v="39"/>
    <s v="53942795K"/>
    <s v="FERNANDEZ AGULLES"/>
    <s v="PAULA"/>
    <d v="2007-05-06T00:00:00"/>
    <d v="2023-08-22T09:18:24"/>
    <m/>
    <x v="0"/>
    <s v="030071"/>
    <x v="0"/>
    <n v="2007"/>
    <x v="0"/>
    <x v="2"/>
  </r>
  <r>
    <n v="2215237"/>
    <n v="922537"/>
    <n v="144268"/>
    <n v="10047009"/>
    <x v="2669"/>
    <x v="197"/>
    <n v="2601"/>
    <x v="15"/>
    <x v="0"/>
    <x v="1"/>
    <s v="ESP"/>
    <n v="39"/>
    <s v="54377530X"/>
    <s v="SANCHO GAYA"/>
    <s v="ALBA"/>
    <d v="2007-11-05T00:00:00"/>
    <d v="2023-08-22T09:18:24"/>
    <m/>
    <x v="0"/>
    <s v="030071"/>
    <x v="0"/>
    <n v="2007"/>
    <x v="0"/>
    <x v="2"/>
  </r>
  <r>
    <n v="2215239"/>
    <n v="922537"/>
    <n v="144268"/>
    <n v="10047010"/>
    <x v="2669"/>
    <x v="197"/>
    <n v="2601"/>
    <x v="15"/>
    <x v="0"/>
    <x v="1"/>
    <s v="ESP"/>
    <n v="39"/>
    <s v="53947846N"/>
    <s v="SIGNES GARCIA"/>
    <s v="MAR"/>
    <d v="2007-11-04T00:00:00"/>
    <d v="2023-08-22T09:18:24"/>
    <m/>
    <x v="0"/>
    <s v="030071"/>
    <x v="0"/>
    <n v="2007"/>
    <x v="0"/>
    <x v="2"/>
  </r>
  <r>
    <n v="2215232"/>
    <n v="922537"/>
    <n v="144268"/>
    <n v="10047011"/>
    <x v="2669"/>
    <x v="197"/>
    <n v="2601"/>
    <x v="15"/>
    <x v="0"/>
    <x v="1"/>
    <s v="ESP"/>
    <n v="39"/>
    <s v="54377750T"/>
    <s v="SERVER VALDEARCOS"/>
    <s v="AITANA"/>
    <d v="2007-11-04T00:00:00"/>
    <d v="2023-08-22T09:18:24"/>
    <m/>
    <x v="0"/>
    <s v="030071"/>
    <x v="0"/>
    <n v="2007"/>
    <x v="0"/>
    <x v="2"/>
  </r>
  <r>
    <n v="1506319"/>
    <n v="922537"/>
    <n v="144268"/>
    <n v="10047012"/>
    <x v="2669"/>
    <x v="197"/>
    <n v="2601"/>
    <x v="15"/>
    <x v="1"/>
    <x v="0"/>
    <s v="ESP"/>
    <n v="39"/>
    <s v="48707511C"/>
    <s v="LOPEZ VERHOEVEN"/>
    <s v="SERGIO"/>
    <d v="1991-08-25T00:00:00"/>
    <d v="2023-08-22T09:18:24"/>
    <m/>
    <x v="0"/>
    <s v="030071"/>
    <x v="0"/>
    <n v="1991"/>
    <x v="0"/>
    <x v="2"/>
  </r>
  <r>
    <n v="2095697"/>
    <n v="922537"/>
    <n v="144268"/>
    <n v="10047752"/>
    <x v="2669"/>
    <x v="197"/>
    <n v="2601"/>
    <x v="15"/>
    <x v="0"/>
    <x v="1"/>
    <s v="ESP"/>
    <n v="39"/>
    <s v="53949346V"/>
    <s v="MORAL CAYUELA"/>
    <s v="XIAO ABRIL"/>
    <d v="2006-04-21T00:00:00"/>
    <d v="2023-08-23T00:00:00"/>
    <m/>
    <x v="0"/>
    <s v="030071"/>
    <x v="0"/>
    <n v="2006"/>
    <x v="0"/>
    <x v="2"/>
  </r>
  <r>
    <n v="860107"/>
    <n v="922537"/>
    <n v="144268"/>
    <n v="10047753"/>
    <x v="2669"/>
    <x v="197"/>
    <n v="2601"/>
    <x v="15"/>
    <x v="2"/>
    <x v="0"/>
    <s v="ESP"/>
    <n v="39"/>
    <s v="53213929W"/>
    <s v="ROSELLO NOGUERA"/>
    <s v="JAIRO"/>
    <d v="1985-12-17T00:00:00"/>
    <d v="2023-08-23T00:00:00"/>
    <m/>
    <x v="0"/>
    <s v="030071"/>
    <x v="0"/>
    <n v="1985"/>
    <x v="0"/>
    <x v="2"/>
  </r>
  <r>
    <n v="2210785"/>
    <n v="922537"/>
    <n v="144268"/>
    <n v="10054337"/>
    <x v="2669"/>
    <x v="197"/>
    <n v="2601"/>
    <x v="15"/>
    <x v="0"/>
    <x v="1"/>
    <s v="ESP"/>
    <n v="39"/>
    <s v="24446496A"/>
    <s v="SEVILLA BLANCO"/>
    <s v="LUCIA"/>
    <d v="2007-12-15T00:00:00"/>
    <d v="2023-09-01T11:18:53"/>
    <m/>
    <x v="0"/>
    <s v="030071"/>
    <x v="0"/>
    <n v="2007"/>
    <x v="0"/>
    <x v="2"/>
  </r>
  <r>
    <n v="860107"/>
    <n v="922537"/>
    <n v="144268"/>
    <n v="10320627"/>
    <x v="2669"/>
    <x v="197"/>
    <n v="2601"/>
    <x v="15"/>
    <x v="1"/>
    <x v="0"/>
    <s v="ESP"/>
    <n v="39"/>
    <s v="53213929W"/>
    <s v="ROSELLO NOGUERA"/>
    <s v="JAIRO"/>
    <d v="1985-12-17T00:00:00"/>
    <d v="2023-12-07T09:15:06"/>
    <m/>
    <x v="0"/>
    <s v="030071"/>
    <x v="0"/>
    <n v="1985"/>
    <x v="0"/>
    <x v="2"/>
  </r>
  <r>
    <n v="2261135"/>
    <n v="925152"/>
    <n v="156189"/>
    <n v="10049105"/>
    <x v="299"/>
    <x v="189"/>
    <n v="2750"/>
    <x v="14"/>
    <x v="0"/>
    <x v="1"/>
    <s v="ESP"/>
    <n v="39"/>
    <s v="53949950T"/>
    <s v="FEMENIA GUILLEM"/>
    <s v="ELSA"/>
    <d v="2008-11-08T00:00:00"/>
    <d v="2023-08-25T12:03:38"/>
    <m/>
    <x v="0"/>
    <s v="030071"/>
    <x v="0"/>
    <n v="2008"/>
    <x v="0"/>
    <x v="2"/>
  </r>
  <r>
    <n v="2260612"/>
    <n v="925152"/>
    <n v="156189"/>
    <n v="10049106"/>
    <x v="299"/>
    <x v="189"/>
    <n v="2750"/>
    <x v="14"/>
    <x v="0"/>
    <x v="1"/>
    <s v="ESP"/>
    <n v="39"/>
    <s v="74019723L"/>
    <s v="FORNES TORRES"/>
    <s v="LIDIA"/>
    <d v="2008-01-17T00:00:00"/>
    <d v="2023-08-25T12:03:38"/>
    <m/>
    <x v="0"/>
    <s v="030071"/>
    <x v="0"/>
    <n v="2008"/>
    <x v="0"/>
    <x v="2"/>
  </r>
  <r>
    <n v="2312030"/>
    <n v="925152"/>
    <n v="156189"/>
    <n v="10061478"/>
    <x v="299"/>
    <x v="189"/>
    <n v="2750"/>
    <x v="14"/>
    <x v="0"/>
    <x v="1"/>
    <s v="ESP"/>
    <n v="39"/>
    <s v="54487161T"/>
    <s v="MAS SESE"/>
    <s v="AITANA"/>
    <d v="2009-11-12T00:00:00"/>
    <d v="2023-09-06T00:00:00"/>
    <m/>
    <x v="0"/>
    <s v="030071"/>
    <x v="0"/>
    <n v="2009"/>
    <x v="0"/>
    <x v="2"/>
  </r>
  <r>
    <n v="2373622"/>
    <n v="925152"/>
    <n v="156189"/>
    <n v="10061479"/>
    <x v="299"/>
    <x v="189"/>
    <n v="2750"/>
    <x v="14"/>
    <x v="0"/>
    <x v="1"/>
    <s v="ESP"/>
    <n v="39"/>
    <s v="54375972Q"/>
    <s v="CASELLES SASTRE"/>
    <s v="ANNA"/>
    <d v="2009-02-22T00:00:00"/>
    <d v="2023-09-06T00:00:00"/>
    <m/>
    <x v="0"/>
    <s v="030071"/>
    <x v="0"/>
    <n v="2009"/>
    <x v="0"/>
    <x v="2"/>
  </r>
  <r>
    <n v="2312029"/>
    <n v="925152"/>
    <n v="156189"/>
    <n v="10061480"/>
    <x v="299"/>
    <x v="189"/>
    <n v="2750"/>
    <x v="14"/>
    <x v="0"/>
    <x v="1"/>
    <s v="ESP"/>
    <n v="39"/>
    <s v="53946643M"/>
    <s v="LLACER MARTINEZ"/>
    <s v="MARTA"/>
    <d v="2009-06-04T00:00:00"/>
    <d v="2023-09-06T00:00:00"/>
    <m/>
    <x v="0"/>
    <s v="030071"/>
    <x v="0"/>
    <n v="2009"/>
    <x v="0"/>
    <x v="2"/>
  </r>
  <r>
    <n v="2312032"/>
    <n v="925152"/>
    <n v="156189"/>
    <n v="10061481"/>
    <x v="299"/>
    <x v="189"/>
    <n v="2750"/>
    <x v="14"/>
    <x v="0"/>
    <x v="1"/>
    <s v="ESP"/>
    <n v="39"/>
    <s v="54375812V"/>
    <s v="SIMO MARTI"/>
    <s v="MARTA"/>
    <d v="2009-08-20T00:00:00"/>
    <d v="2023-09-06T00:00:00"/>
    <m/>
    <x v="0"/>
    <s v="030071"/>
    <x v="0"/>
    <n v="2009"/>
    <x v="0"/>
    <x v="2"/>
  </r>
  <r>
    <n v="2312028"/>
    <n v="925152"/>
    <n v="156189"/>
    <n v="10061482"/>
    <x v="299"/>
    <x v="189"/>
    <n v="2750"/>
    <x v="14"/>
    <x v="0"/>
    <x v="1"/>
    <s v="ESP"/>
    <n v="39"/>
    <s v="54379397Z"/>
    <s v="ESCRIVA MARTINEZ"/>
    <s v="NEREA"/>
    <d v="2009-06-07T00:00:00"/>
    <d v="2023-09-06T00:00:00"/>
    <m/>
    <x v="0"/>
    <s v="030071"/>
    <x v="0"/>
    <n v="2009"/>
    <x v="0"/>
    <x v="2"/>
  </r>
  <r>
    <n v="2468749"/>
    <n v="925152"/>
    <n v="156189"/>
    <n v="10061483"/>
    <x v="299"/>
    <x v="189"/>
    <n v="2750"/>
    <x v="14"/>
    <x v="0"/>
    <x v="1"/>
    <s v="ESP"/>
    <n v="39"/>
    <s v="54487778L"/>
    <s v="TENT MARTÍNEZ"/>
    <s v="ANA"/>
    <d v="2009-02-27T00:00:00"/>
    <d v="2023-09-06T00:00:00"/>
    <m/>
    <x v="0"/>
    <s v="030071"/>
    <x v="0"/>
    <n v="2009"/>
    <x v="0"/>
    <x v="2"/>
  </r>
  <r>
    <n v="361919"/>
    <n v="925152"/>
    <n v="156189"/>
    <n v="10061484"/>
    <x v="299"/>
    <x v="189"/>
    <n v="2750"/>
    <x v="14"/>
    <x v="1"/>
    <x v="0"/>
    <s v="ESP"/>
    <n v="39"/>
    <s v="53217186Q"/>
    <s v="GAVILA DEVESA"/>
    <s v="NESTOR"/>
    <d v="1983-12-07T00:00:00"/>
    <d v="2023-09-06T00:00:00"/>
    <m/>
    <x v="0"/>
    <s v="030071"/>
    <x v="0"/>
    <n v="1983"/>
    <x v="0"/>
    <x v="2"/>
  </r>
  <r>
    <n v="2215238"/>
    <n v="922538"/>
    <n v="156203"/>
    <n v="10046126"/>
    <x v="300"/>
    <x v="194"/>
    <n v="1601"/>
    <x v="77"/>
    <x v="0"/>
    <x v="0"/>
    <s v="ESP"/>
    <n v="39"/>
    <s v="54375968N"/>
    <s v="FEZZAGA GERMIN"/>
    <s v="ANASS"/>
    <d v="2007-03-08T00:00:00"/>
    <d v="2023-08-21T11:57:20"/>
    <m/>
    <x v="0"/>
    <s v="030071"/>
    <x v="0"/>
    <n v="2007"/>
    <x v="0"/>
    <x v="2"/>
  </r>
  <r>
    <n v="2275898"/>
    <n v="922538"/>
    <n v="156203"/>
    <n v="10046127"/>
    <x v="300"/>
    <x v="194"/>
    <n v="1601"/>
    <x v="77"/>
    <x v="0"/>
    <x v="0"/>
    <s v="ESP"/>
    <n v="39"/>
    <s v="53945840F"/>
    <s v="COSTA  ALBEROLA"/>
    <s v="ANDREU"/>
    <d v="2006-06-20T00:00:00"/>
    <d v="2023-08-21T11:57:20"/>
    <m/>
    <x v="0"/>
    <s v="030071"/>
    <x v="0"/>
    <n v="2006"/>
    <x v="0"/>
    <x v="2"/>
  </r>
  <r>
    <n v="2095692"/>
    <n v="922538"/>
    <n v="156203"/>
    <n v="10046128"/>
    <x v="300"/>
    <x v="194"/>
    <n v="1601"/>
    <x v="77"/>
    <x v="0"/>
    <x v="0"/>
    <s v="ESP"/>
    <n v="39"/>
    <s v="53949416H"/>
    <s v="FUENTES NOVERJES"/>
    <s v="DIEGO"/>
    <d v="2006-03-29T00:00:00"/>
    <d v="2023-08-21T11:57:20"/>
    <m/>
    <x v="0"/>
    <s v="030071"/>
    <x v="0"/>
    <n v="2006"/>
    <x v="0"/>
    <x v="2"/>
  </r>
  <r>
    <n v="2095702"/>
    <n v="922538"/>
    <n v="156203"/>
    <n v="10046129"/>
    <x v="300"/>
    <x v="194"/>
    <n v="1601"/>
    <x v="77"/>
    <x v="0"/>
    <x v="0"/>
    <s v="ESP"/>
    <n v="39"/>
    <s v="53951431D"/>
    <s v="MENGUAL GINER"/>
    <s v="JORDI"/>
    <d v="2006-07-16T00:00:00"/>
    <d v="2023-08-21T11:57:20"/>
    <m/>
    <x v="0"/>
    <s v="030071"/>
    <x v="0"/>
    <n v="2006"/>
    <x v="0"/>
    <x v="2"/>
  </r>
  <r>
    <n v="2218487"/>
    <n v="922538"/>
    <n v="156203"/>
    <n v="10046130"/>
    <x v="300"/>
    <x v="194"/>
    <n v="1601"/>
    <x v="77"/>
    <x v="0"/>
    <x v="0"/>
    <s v="ESP"/>
    <n v="39"/>
    <s v="74020273V"/>
    <s v="FULLANA  BOLUFER"/>
    <s v="MARC"/>
    <d v="2006-02-12T00:00:00"/>
    <d v="2023-08-21T11:57:20"/>
    <m/>
    <x v="0"/>
    <s v="030071"/>
    <x v="0"/>
    <n v="2006"/>
    <x v="0"/>
    <x v="2"/>
  </r>
  <r>
    <n v="2335665"/>
    <n v="922538"/>
    <n v="156203"/>
    <n v="10046131"/>
    <x v="300"/>
    <x v="194"/>
    <n v="1601"/>
    <x v="77"/>
    <x v="0"/>
    <x v="0"/>
    <s v="ESP"/>
    <n v="39"/>
    <s v="53947206Q"/>
    <s v="TORRES SERVER"/>
    <s v="MARCEL"/>
    <d v="2006-04-08T00:00:00"/>
    <d v="2023-08-21T11:57:20"/>
    <d v="2023-10-13T00:00:00"/>
    <x v="1"/>
    <s v="030071"/>
    <x v="0"/>
    <n v="2006"/>
    <x v="0"/>
    <x v="2"/>
  </r>
  <r>
    <n v="2174584"/>
    <n v="922538"/>
    <n v="156203"/>
    <n v="10046132"/>
    <x v="300"/>
    <x v="194"/>
    <n v="1601"/>
    <x v="77"/>
    <x v="0"/>
    <x v="0"/>
    <s v="ESP"/>
    <n v="39"/>
    <s v="53947472Y"/>
    <s v="CALAFAT SIVERA"/>
    <s v="MIQUEL"/>
    <d v="2006-03-10T00:00:00"/>
    <d v="2023-08-21T11:57:20"/>
    <m/>
    <x v="0"/>
    <s v="030071"/>
    <x v="0"/>
    <n v="2006"/>
    <x v="0"/>
    <x v="2"/>
  </r>
  <r>
    <n v="2095700"/>
    <n v="922538"/>
    <n v="156203"/>
    <n v="10046133"/>
    <x v="300"/>
    <x v="194"/>
    <n v="1601"/>
    <x v="77"/>
    <x v="0"/>
    <x v="0"/>
    <s v="ESP"/>
    <n v="39"/>
    <s v="53949009W"/>
    <s v="MIRALLES GARCIA"/>
    <s v="ROBERT"/>
    <d v="2006-08-16T00:00:00"/>
    <d v="2023-08-21T11:57:20"/>
    <m/>
    <x v="0"/>
    <s v="030071"/>
    <x v="0"/>
    <n v="2006"/>
    <x v="0"/>
    <x v="2"/>
  </r>
  <r>
    <n v="2108354"/>
    <n v="922538"/>
    <n v="156203"/>
    <n v="10046134"/>
    <x v="300"/>
    <x v="194"/>
    <n v="1601"/>
    <x v="77"/>
    <x v="0"/>
    <x v="0"/>
    <s v="ESP"/>
    <n v="39"/>
    <s v="53943388Q"/>
    <s v="ROMANS ESCRIVA"/>
    <s v="JOSEP"/>
    <d v="2006-02-23T00:00:00"/>
    <d v="2023-08-21T11:57:20"/>
    <m/>
    <x v="0"/>
    <s v="030071"/>
    <x v="0"/>
    <n v="2006"/>
    <x v="0"/>
    <x v="2"/>
  </r>
  <r>
    <n v="2218486"/>
    <n v="922538"/>
    <n v="156203"/>
    <n v="10046135"/>
    <x v="300"/>
    <x v="194"/>
    <n v="1601"/>
    <x v="77"/>
    <x v="0"/>
    <x v="0"/>
    <s v="ESP"/>
    <n v="39"/>
    <s v="74019328S"/>
    <s v="CANTÓ MAS"/>
    <s v="AIZAN CRISTOFER"/>
    <d v="2006-12-08T00:00:00"/>
    <d v="2023-08-21T11:57:20"/>
    <m/>
    <x v="0"/>
    <s v="030071"/>
    <x v="0"/>
    <n v="2006"/>
    <x v="0"/>
    <x v="2"/>
  </r>
  <r>
    <n v="2182631"/>
    <n v="922538"/>
    <n v="156203"/>
    <n v="10046136"/>
    <x v="300"/>
    <x v="194"/>
    <n v="1601"/>
    <x v="77"/>
    <x v="0"/>
    <x v="0"/>
    <s v="ESP"/>
    <n v="39"/>
    <s v="54375660A"/>
    <s v="SOLDEVILA BARBER"/>
    <s v="BLAI"/>
    <d v="2006-06-12T00:00:00"/>
    <d v="2023-08-21T11:57:20"/>
    <m/>
    <x v="0"/>
    <s v="030071"/>
    <x v="0"/>
    <n v="2006"/>
    <x v="0"/>
    <x v="2"/>
  </r>
  <r>
    <n v="2615669"/>
    <n v="922538"/>
    <n v="156203"/>
    <n v="10046137"/>
    <x v="300"/>
    <x v="194"/>
    <n v="1601"/>
    <x v="77"/>
    <x v="0"/>
    <x v="0"/>
    <s v="ESP"/>
    <n v="39"/>
    <s v="54377621D"/>
    <s v="HERNAN SALA"/>
    <s v="IZAN"/>
    <d v="2006-10-06T00:00:00"/>
    <d v="2023-08-21T11:57:20"/>
    <m/>
    <x v="0"/>
    <s v="030071"/>
    <x v="0"/>
    <n v="2006"/>
    <x v="0"/>
    <x v="2"/>
  </r>
  <r>
    <n v="2108355"/>
    <n v="922538"/>
    <n v="156203"/>
    <n v="10046138"/>
    <x v="300"/>
    <x v="194"/>
    <n v="1601"/>
    <x v="77"/>
    <x v="0"/>
    <x v="0"/>
    <s v="ESP"/>
    <n v="39"/>
    <s v="53946600P"/>
    <s v="SAPENA CATALA"/>
    <s v="SALVADOR "/>
    <d v="2006-07-28T00:00:00"/>
    <d v="2023-08-21T11:57:20"/>
    <m/>
    <x v="0"/>
    <s v="030071"/>
    <x v="0"/>
    <n v="2006"/>
    <x v="0"/>
    <x v="2"/>
  </r>
  <r>
    <n v="361919"/>
    <n v="922538"/>
    <n v="156203"/>
    <n v="10046139"/>
    <x v="300"/>
    <x v="194"/>
    <n v="1601"/>
    <x v="77"/>
    <x v="2"/>
    <x v="0"/>
    <s v="ESP"/>
    <n v="39"/>
    <s v="53217186Q"/>
    <s v="GAVILA DEVESA"/>
    <s v="NESTOR"/>
    <d v="1983-12-07T00:00:00"/>
    <d v="2023-08-21T11:57:20"/>
    <m/>
    <x v="0"/>
    <s v="030071"/>
    <x v="0"/>
    <n v="1983"/>
    <x v="0"/>
    <x v="2"/>
  </r>
  <r>
    <n v="14894"/>
    <n v="922538"/>
    <n v="156203"/>
    <n v="10046140"/>
    <x v="300"/>
    <x v="194"/>
    <n v="1601"/>
    <x v="77"/>
    <x v="1"/>
    <x v="0"/>
    <s v="ESP"/>
    <n v="39"/>
    <s v="79103549V"/>
    <s v="ALBEROLA CASELLES"/>
    <s v="ALBERTO JOSE"/>
    <d v="1972-12-30T00:00:00"/>
    <d v="2023-08-21T11:57:20"/>
    <m/>
    <x v="0"/>
    <s v="030071"/>
    <x v="0"/>
    <n v="1972"/>
    <x v="0"/>
    <x v="2"/>
  </r>
  <r>
    <n v="2215340"/>
    <n v="922538"/>
    <n v="156203"/>
    <n v="10049532"/>
    <x v="300"/>
    <x v="194"/>
    <n v="1601"/>
    <x v="77"/>
    <x v="0"/>
    <x v="0"/>
    <s v="ESP"/>
    <n v="39"/>
    <s v="53947305T"/>
    <s v="FEMENIA MUD"/>
    <s v="DAVID"/>
    <d v="2006-05-31T00:00:00"/>
    <d v="2023-08-28T09:03:19"/>
    <m/>
    <x v="0"/>
    <s v="030071"/>
    <x v="0"/>
    <n v="2006"/>
    <x v="0"/>
    <x v="2"/>
  </r>
  <r>
    <n v="2229190"/>
    <n v="922538"/>
    <n v="156203"/>
    <n v="10199129"/>
    <x v="300"/>
    <x v="194"/>
    <n v="1601"/>
    <x v="77"/>
    <x v="0"/>
    <x v="0"/>
    <s v="ESP"/>
    <n v="39"/>
    <s v="54489072W"/>
    <s v="CAMPANERO KOROBKO"/>
    <s v="IAN"/>
    <d v="2007-01-18T00:00:00"/>
    <d v="2023-10-13T10:10:43"/>
    <m/>
    <x v="0"/>
    <s v="030071"/>
    <x v="0"/>
    <n v="2007"/>
    <x v="0"/>
    <x v="2"/>
  </r>
  <r>
    <n v="1501108"/>
    <n v="922538"/>
    <n v="156203"/>
    <n v="10339421"/>
    <x v="300"/>
    <x v="194"/>
    <n v="1601"/>
    <x v="77"/>
    <x v="2"/>
    <x v="0"/>
    <s v="ESP"/>
    <n v="103"/>
    <s v="53630662K"/>
    <s v="PONS MIRALLES"/>
    <s v="GEORGE COSMIN"/>
    <d v="1992-04-02T00:00:00"/>
    <d v="2024-01-26T10:33:08"/>
    <m/>
    <x v="0"/>
    <s v="030071"/>
    <x v="0"/>
    <n v="1992"/>
    <x v="0"/>
    <x v="2"/>
  </r>
  <r>
    <n v="2358821"/>
    <n v="928494"/>
    <n v="160694"/>
    <n v="10179013"/>
    <x v="301"/>
    <x v="191"/>
    <n v="1900"/>
    <x v="4"/>
    <x v="0"/>
    <x v="0"/>
    <s v="ESP"/>
    <n v="39"/>
    <s v="49820866Z"/>
    <s v="MASSIP NOGUERA"/>
    <s v="ARNAU"/>
    <d v="2013-05-01T00:00:00"/>
    <d v="2023-10-06T11:58:00"/>
    <m/>
    <x v="0"/>
    <s v="030071"/>
    <x v="0"/>
    <n v="2013"/>
    <x v="4"/>
    <x v="2"/>
  </r>
  <r>
    <n v="2443467"/>
    <n v="928494"/>
    <n v="160694"/>
    <n v="10179014"/>
    <x v="301"/>
    <x v="191"/>
    <n v="1900"/>
    <x v="4"/>
    <x v="0"/>
    <x v="0"/>
    <s v="ESP"/>
    <n v="39"/>
    <s v="54377925Z"/>
    <s v="GARRIDO PEREZ "/>
    <s v="FERRAN"/>
    <d v="2012-03-22T00:00:00"/>
    <d v="2023-10-06T11:58:00"/>
    <m/>
    <x v="0"/>
    <s v="030071"/>
    <x v="0"/>
    <n v="2012"/>
    <x v="3"/>
    <x v="2"/>
  </r>
  <r>
    <n v="2616868"/>
    <n v="928494"/>
    <n v="160694"/>
    <n v="10179015"/>
    <x v="301"/>
    <x v="191"/>
    <n v="1900"/>
    <x v="4"/>
    <x v="0"/>
    <x v="0"/>
    <s v="ESP"/>
    <n v="39"/>
    <s v="58032233J"/>
    <s v="MURACA SAN MARTIN"/>
    <s v="IZAN"/>
    <d v="2013-04-19T00:00:00"/>
    <d v="2023-10-06T11:58:00"/>
    <m/>
    <x v="0"/>
    <s v="030071"/>
    <x v="0"/>
    <n v="2013"/>
    <x v="4"/>
    <x v="2"/>
  </r>
  <r>
    <n v="2494870"/>
    <n v="928494"/>
    <n v="160694"/>
    <n v="10179016"/>
    <x v="301"/>
    <x v="191"/>
    <n v="1900"/>
    <x v="4"/>
    <x v="0"/>
    <x v="0"/>
    <s v="ESP"/>
    <n v="39"/>
    <s v="54378773B"/>
    <s v="ALVAREZ VIDAL"/>
    <s v="LUCA"/>
    <d v="2013-07-11T00:00:00"/>
    <d v="2023-10-06T11:58:00"/>
    <m/>
    <x v="0"/>
    <s v="030071"/>
    <x v="0"/>
    <n v="2013"/>
    <x v="4"/>
    <x v="2"/>
  </r>
  <r>
    <n v="2441196"/>
    <n v="928494"/>
    <n v="160694"/>
    <n v="10179017"/>
    <x v="301"/>
    <x v="191"/>
    <n v="1900"/>
    <x v="4"/>
    <x v="0"/>
    <x v="0"/>
    <s v="ESP"/>
    <n v="39"/>
    <s v="54738442Y"/>
    <s v="APARISI TORRELL"/>
    <s v="MANEL"/>
    <d v="2012-07-20T00:00:00"/>
    <d v="2023-10-06T11:58:00"/>
    <m/>
    <x v="0"/>
    <s v="030071"/>
    <x v="0"/>
    <n v="2012"/>
    <x v="3"/>
    <x v="2"/>
  </r>
  <r>
    <n v="2534776"/>
    <n v="928494"/>
    <n v="160694"/>
    <n v="10179018"/>
    <x v="301"/>
    <x v="191"/>
    <n v="1900"/>
    <x v="4"/>
    <x v="0"/>
    <x v="0"/>
    <s v="ESP"/>
    <n v="39"/>
    <s v="54741578Z"/>
    <s v="RUIZ TERCERO"/>
    <s v="MANUEL"/>
    <d v="2012-08-15T00:00:00"/>
    <d v="2023-10-06T11:58:00"/>
    <m/>
    <x v="0"/>
    <s v="030071"/>
    <x v="0"/>
    <n v="2012"/>
    <x v="3"/>
    <x v="2"/>
  </r>
  <r>
    <n v="2555856"/>
    <n v="928494"/>
    <n v="160694"/>
    <n v="10179019"/>
    <x v="301"/>
    <x v="191"/>
    <n v="1900"/>
    <x v="4"/>
    <x v="0"/>
    <x v="0"/>
    <s v="ESP"/>
    <n v="39"/>
    <s v="54740185R"/>
    <s v="NOGUERA ROBERTS"/>
    <s v="PAU"/>
    <d v="2012-09-02T00:00:00"/>
    <d v="2023-10-06T11:58:00"/>
    <m/>
    <x v="0"/>
    <s v="030071"/>
    <x v="0"/>
    <n v="2012"/>
    <x v="3"/>
    <x v="2"/>
  </r>
  <r>
    <n v="2494863"/>
    <n v="928494"/>
    <n v="160694"/>
    <n v="10179020"/>
    <x v="301"/>
    <x v="191"/>
    <n v="1900"/>
    <x v="4"/>
    <x v="0"/>
    <x v="0"/>
    <s v="ESP"/>
    <n v="39"/>
    <s v="54740257G"/>
    <s v="CASTELLÓ PALACIO"/>
    <s v="PAU"/>
    <d v="2013-04-02T00:00:00"/>
    <d v="2023-10-06T11:58:00"/>
    <m/>
    <x v="0"/>
    <s v="030071"/>
    <x v="0"/>
    <n v="2013"/>
    <x v="4"/>
    <x v="2"/>
  </r>
  <r>
    <n v="2503527"/>
    <n v="928494"/>
    <n v="160694"/>
    <n v="10179021"/>
    <x v="301"/>
    <x v="191"/>
    <n v="1900"/>
    <x v="4"/>
    <x v="0"/>
    <x v="0"/>
    <s v="ESP"/>
    <n v="39"/>
    <s v="54377846G"/>
    <s v="RIBES FERRER"/>
    <s v="ANGEL"/>
    <d v="2012-04-15T00:00:00"/>
    <d v="2023-10-06T11:58:00"/>
    <m/>
    <x v="0"/>
    <s v="030071"/>
    <x v="0"/>
    <n v="2012"/>
    <x v="3"/>
    <x v="2"/>
  </r>
  <r>
    <n v="2501621"/>
    <n v="928494"/>
    <n v="160694"/>
    <n v="10179022"/>
    <x v="301"/>
    <x v="191"/>
    <n v="1900"/>
    <x v="4"/>
    <x v="0"/>
    <x v="0"/>
    <s v="ESP"/>
    <n v="39"/>
    <s v="55355868C"/>
    <s v="SIGNES RUEDA"/>
    <s v="ANDREU"/>
    <d v="2013-02-13T00:00:00"/>
    <d v="2023-10-06T11:58:00"/>
    <m/>
    <x v="0"/>
    <s v="030071"/>
    <x v="0"/>
    <n v="2013"/>
    <x v="4"/>
    <x v="2"/>
  </r>
  <r>
    <n v="2568515"/>
    <n v="928494"/>
    <n v="160694"/>
    <n v="10179023"/>
    <x v="301"/>
    <x v="191"/>
    <n v="1900"/>
    <x v="4"/>
    <x v="0"/>
    <x v="0"/>
    <s v="ESP"/>
    <n v="39"/>
    <s v="54740522Q"/>
    <s v="HERNÁN SALA"/>
    <s v="ADAY"/>
    <d v="2013-05-05T00:00:00"/>
    <d v="2023-10-06T11:58:00"/>
    <m/>
    <x v="0"/>
    <s v="030071"/>
    <x v="0"/>
    <n v="2013"/>
    <x v="4"/>
    <x v="2"/>
  </r>
  <r>
    <n v="860107"/>
    <n v="928494"/>
    <n v="160694"/>
    <n v="10179024"/>
    <x v="301"/>
    <x v="191"/>
    <n v="1900"/>
    <x v="4"/>
    <x v="1"/>
    <x v="0"/>
    <s v="ESP"/>
    <n v="39"/>
    <s v="53213929W"/>
    <s v="ROSELLO NOGUERA"/>
    <s v="JAIRO"/>
    <d v="1985-12-17T00:00:00"/>
    <d v="2023-10-06T11:58:00"/>
    <m/>
    <x v="0"/>
    <s v="030071"/>
    <x v="0"/>
    <n v="1985"/>
    <x v="0"/>
    <x v="2"/>
  </r>
  <r>
    <n v="2363864"/>
    <n v="927149"/>
    <n v="160611"/>
    <n v="10070570"/>
    <x v="302"/>
    <x v="190"/>
    <n v="2750"/>
    <x v="14"/>
    <x v="0"/>
    <x v="1"/>
    <s v="ESP"/>
    <n v="39"/>
    <s v="54739804B"/>
    <s v="CORRAL MOLTO"/>
    <s v="AFRICA"/>
    <d v="2008-09-08T00:00:00"/>
    <d v="2023-09-13T11:57:39"/>
    <m/>
    <x v="0"/>
    <s v="030071"/>
    <x v="0"/>
    <n v="2008"/>
    <x v="0"/>
    <x v="2"/>
  </r>
  <r>
    <n v="2434344"/>
    <n v="927149"/>
    <n v="160611"/>
    <n v="10070571"/>
    <x v="302"/>
    <x v="190"/>
    <n v="2750"/>
    <x v="14"/>
    <x v="0"/>
    <x v="1"/>
    <s v="ESP"/>
    <n v="39"/>
    <s v="54489436K"/>
    <s v="ABAD CRESPO"/>
    <s v="AINA"/>
    <d v="2008-04-25T00:00:00"/>
    <d v="2023-09-13T11:57:39"/>
    <m/>
    <x v="0"/>
    <s v="030071"/>
    <x v="0"/>
    <n v="2008"/>
    <x v="0"/>
    <x v="2"/>
  </r>
  <r>
    <n v="2373398"/>
    <n v="927149"/>
    <n v="160611"/>
    <n v="10070572"/>
    <x v="302"/>
    <x v="190"/>
    <n v="2750"/>
    <x v="14"/>
    <x v="0"/>
    <x v="1"/>
    <s v="ESP"/>
    <n v="39"/>
    <s v="54489145Y"/>
    <s v="MASANET PARDO"/>
    <s v="IRIA"/>
    <d v="2008-08-19T00:00:00"/>
    <d v="2023-09-13T11:57:39"/>
    <m/>
    <x v="0"/>
    <s v="030071"/>
    <x v="0"/>
    <n v="2008"/>
    <x v="0"/>
    <x v="2"/>
  </r>
  <r>
    <n v="2260609"/>
    <n v="927149"/>
    <n v="160611"/>
    <n v="10070573"/>
    <x v="302"/>
    <x v="190"/>
    <n v="2750"/>
    <x v="14"/>
    <x v="0"/>
    <x v="1"/>
    <s v="ESP"/>
    <n v="39"/>
    <s v="54375640Y"/>
    <s v="SALVA CANTO"/>
    <s v="LAIA"/>
    <d v="2008-01-04T00:00:00"/>
    <d v="2023-09-13T11:57:39"/>
    <m/>
    <x v="0"/>
    <s v="030071"/>
    <x v="0"/>
    <n v="2008"/>
    <x v="0"/>
    <x v="2"/>
  </r>
  <r>
    <n v="2260610"/>
    <n v="927149"/>
    <n v="160611"/>
    <n v="10070574"/>
    <x v="302"/>
    <x v="190"/>
    <n v="2750"/>
    <x v="14"/>
    <x v="0"/>
    <x v="1"/>
    <s v="ESP"/>
    <n v="39"/>
    <s v="54377401L"/>
    <s v="CALAFAT SISCAR"/>
    <s v="LUCIA"/>
    <d v="2008-04-13T00:00:00"/>
    <d v="2023-09-13T11:57:39"/>
    <m/>
    <x v="0"/>
    <s v="030071"/>
    <x v="0"/>
    <n v="2008"/>
    <x v="0"/>
    <x v="2"/>
  </r>
  <r>
    <n v="2260621"/>
    <n v="927149"/>
    <n v="160611"/>
    <n v="10070575"/>
    <x v="302"/>
    <x v="190"/>
    <n v="2750"/>
    <x v="14"/>
    <x v="0"/>
    <x v="1"/>
    <s v="ESP"/>
    <n v="39"/>
    <s v="54379789S"/>
    <s v="RIBES MARTINEZ"/>
    <s v="MAR"/>
    <d v="2008-11-09T00:00:00"/>
    <d v="2023-09-13T11:57:39"/>
    <m/>
    <x v="0"/>
    <s v="030071"/>
    <x v="0"/>
    <n v="2008"/>
    <x v="0"/>
    <x v="2"/>
  </r>
  <r>
    <n v="2452237"/>
    <n v="927149"/>
    <n v="160611"/>
    <n v="10070576"/>
    <x v="302"/>
    <x v="190"/>
    <n v="2750"/>
    <x v="14"/>
    <x v="0"/>
    <x v="1"/>
    <s v="ESP"/>
    <n v="39"/>
    <s v="53944084E"/>
    <s v="MORATÓ MIRALLES"/>
    <s v="MARTINA"/>
    <d v="2008-06-29T00:00:00"/>
    <d v="2023-09-13T11:57:39"/>
    <m/>
    <x v="0"/>
    <s v="030071"/>
    <x v="0"/>
    <n v="2008"/>
    <x v="0"/>
    <x v="2"/>
  </r>
  <r>
    <n v="2377511"/>
    <n v="927149"/>
    <n v="160611"/>
    <n v="10070577"/>
    <x v="302"/>
    <x v="190"/>
    <n v="2750"/>
    <x v="14"/>
    <x v="0"/>
    <x v="1"/>
    <s v="ESP"/>
    <n v="39"/>
    <s v="54737628C"/>
    <s v="FERRER CORTÉS"/>
    <s v="AINA"/>
    <d v="2009-06-14T00:00:00"/>
    <d v="2023-09-13T11:57:39"/>
    <m/>
    <x v="0"/>
    <s v="030071"/>
    <x v="0"/>
    <n v="2009"/>
    <x v="0"/>
    <x v="2"/>
  </r>
  <r>
    <n v="2377198"/>
    <n v="927149"/>
    <n v="160611"/>
    <n v="10070578"/>
    <x v="302"/>
    <x v="190"/>
    <n v="2750"/>
    <x v="14"/>
    <x v="0"/>
    <x v="1"/>
    <s v="ESP"/>
    <n v="39"/>
    <s v="54379783D"/>
    <s v="COSTA MIRALLES"/>
    <s v="LAIA"/>
    <d v="2009-05-27T00:00:00"/>
    <d v="2023-09-13T11:57:39"/>
    <m/>
    <x v="0"/>
    <s v="030071"/>
    <x v="0"/>
    <n v="2009"/>
    <x v="0"/>
    <x v="2"/>
  </r>
  <r>
    <n v="2312025"/>
    <n v="927149"/>
    <n v="160611"/>
    <n v="10070579"/>
    <x v="302"/>
    <x v="190"/>
    <n v="2750"/>
    <x v="14"/>
    <x v="0"/>
    <x v="1"/>
    <s v="ESP"/>
    <n v="39"/>
    <s v="53949671C"/>
    <s v="APARISI TORRELL"/>
    <s v="MARINA"/>
    <d v="2009-01-05T00:00:00"/>
    <d v="2023-09-13T11:57:39"/>
    <m/>
    <x v="0"/>
    <s v="030071"/>
    <x v="0"/>
    <n v="2009"/>
    <x v="0"/>
    <x v="2"/>
  </r>
  <r>
    <n v="2377199"/>
    <n v="927149"/>
    <n v="160611"/>
    <n v="10070580"/>
    <x v="302"/>
    <x v="190"/>
    <n v="2750"/>
    <x v="14"/>
    <x v="0"/>
    <x v="1"/>
    <s v="ESP"/>
    <n v="39"/>
    <s v="54378418R"/>
    <s v="ROSELLÓ GARCIA"/>
    <s v="LEIRE"/>
    <d v="2009-01-15T00:00:00"/>
    <d v="2023-09-13T11:57:39"/>
    <m/>
    <x v="0"/>
    <s v="030071"/>
    <x v="0"/>
    <n v="2009"/>
    <x v="0"/>
    <x v="2"/>
  </r>
  <r>
    <n v="2377513"/>
    <n v="927149"/>
    <n v="160611"/>
    <n v="10070581"/>
    <x v="302"/>
    <x v="190"/>
    <n v="2750"/>
    <x v="14"/>
    <x v="0"/>
    <x v="1"/>
    <s v="ESP"/>
    <n v="39"/>
    <s v="53949111N"/>
    <s v="NAYA GIL"/>
    <s v="MIRIAM"/>
    <d v="2009-11-28T00:00:00"/>
    <d v="2023-09-13T11:57:39"/>
    <m/>
    <x v="0"/>
    <s v="030071"/>
    <x v="0"/>
    <n v="2009"/>
    <x v="0"/>
    <x v="2"/>
  </r>
  <r>
    <n v="14894"/>
    <n v="927149"/>
    <n v="160611"/>
    <n v="10070582"/>
    <x v="302"/>
    <x v="190"/>
    <n v="2750"/>
    <x v="14"/>
    <x v="1"/>
    <x v="0"/>
    <s v="ESP"/>
    <n v="39"/>
    <s v="79103549V"/>
    <s v="ALBEROLA CASELLES"/>
    <s v="ALBERTO JOSE"/>
    <d v="1972-12-30T00:00:00"/>
    <d v="2023-09-13T11:57:39"/>
    <m/>
    <x v="0"/>
    <s v="030071"/>
    <x v="0"/>
    <n v="1972"/>
    <x v="0"/>
    <x v="2"/>
  </r>
  <r>
    <n v="2311962"/>
    <n v="927149"/>
    <n v="160611"/>
    <n v="10173505"/>
    <x v="302"/>
    <x v="190"/>
    <n v="2750"/>
    <x v="14"/>
    <x v="0"/>
    <x v="1"/>
    <s v="ESP"/>
    <n v="39"/>
    <s v="73668710D"/>
    <s v="ANGULO VIMOS"/>
    <s v="YAIZA"/>
    <d v="2008-07-10T00:00:00"/>
    <d v="2023-10-05T14:19:35"/>
    <m/>
    <x v="0"/>
    <s v="030071"/>
    <x v="0"/>
    <n v="2008"/>
    <x v="0"/>
    <x v="2"/>
  </r>
  <r>
    <n v="2463542"/>
    <n v="927149"/>
    <n v="160611"/>
    <n v="10197233"/>
    <x v="302"/>
    <x v="190"/>
    <n v="2750"/>
    <x v="14"/>
    <x v="0"/>
    <x v="1"/>
    <s v="ESP"/>
    <n v="39"/>
    <s v="54375827D"/>
    <s v="ESPINOSA GRANDVILLE"/>
    <s v="JUDITH ELISABETH"/>
    <d v="2008-06-11T00:00:00"/>
    <d v="2023-10-12T12:33:17"/>
    <m/>
    <x v="0"/>
    <s v="030071"/>
    <x v="0"/>
    <n v="2008"/>
    <x v="0"/>
    <x v="2"/>
  </r>
  <r>
    <n v="2380415"/>
    <n v="926403"/>
    <n v="166872"/>
    <n v="10069011"/>
    <x v="303"/>
    <x v="195"/>
    <n v="2800"/>
    <x v="17"/>
    <x v="0"/>
    <x v="1"/>
    <s v="ESP"/>
    <n v="39"/>
    <s v="54487181C"/>
    <s v="CATALÀ GILABERT"/>
    <s v="LAIA "/>
    <d v="2010-10-10T00:00:00"/>
    <d v="2023-09-12T10:09:13"/>
    <m/>
    <x v="0"/>
    <s v="030071"/>
    <x v="0"/>
    <n v="2010"/>
    <x v="2"/>
    <x v="2"/>
  </r>
  <r>
    <n v="2380423"/>
    <n v="926403"/>
    <n v="166872"/>
    <n v="10069012"/>
    <x v="303"/>
    <x v="195"/>
    <n v="2800"/>
    <x v="17"/>
    <x v="0"/>
    <x v="1"/>
    <s v="ESP"/>
    <n v="39"/>
    <s v="53947650T"/>
    <s v="VIVES PASCUAL"/>
    <s v="NEREA "/>
    <d v="2010-03-04T00:00:00"/>
    <d v="2023-09-12T10:09:13"/>
    <m/>
    <x v="0"/>
    <s v="030071"/>
    <x v="0"/>
    <n v="2010"/>
    <x v="2"/>
    <x v="2"/>
  </r>
  <r>
    <n v="2424205"/>
    <n v="926403"/>
    <n v="166872"/>
    <n v="10069013"/>
    <x v="303"/>
    <x v="195"/>
    <n v="2800"/>
    <x v="17"/>
    <x v="0"/>
    <x v="1"/>
    <s v="ESP"/>
    <n v="39"/>
    <s v="53947506V"/>
    <s v="SORIA MONFORT"/>
    <s v="AURA"/>
    <d v="2010-01-30T00:00:00"/>
    <d v="2023-09-12T10:09:13"/>
    <m/>
    <x v="0"/>
    <s v="030071"/>
    <x v="0"/>
    <n v="2010"/>
    <x v="2"/>
    <x v="2"/>
  </r>
  <r>
    <n v="2424195"/>
    <n v="926403"/>
    <n v="166872"/>
    <n v="10069014"/>
    <x v="303"/>
    <x v="195"/>
    <n v="2800"/>
    <x v="17"/>
    <x v="0"/>
    <x v="1"/>
    <s v="ESP"/>
    <n v="39"/>
    <s v="54740302A"/>
    <s v="FOS GINESTAR"/>
    <s v="ELSA"/>
    <d v="2010-11-08T00:00:00"/>
    <d v="2023-09-12T10:09:13"/>
    <m/>
    <x v="0"/>
    <s v="030071"/>
    <x v="0"/>
    <n v="2010"/>
    <x v="2"/>
    <x v="2"/>
  </r>
  <r>
    <n v="2424190"/>
    <n v="926403"/>
    <n v="166872"/>
    <n v="10069015"/>
    <x v="303"/>
    <x v="195"/>
    <n v="2800"/>
    <x v="17"/>
    <x v="0"/>
    <x v="1"/>
    <s v="ESP"/>
    <n v="39"/>
    <s v="55355324M"/>
    <s v="CRUAÑES PÉREZ"/>
    <s v="INÉS"/>
    <d v="2010-10-31T00:00:00"/>
    <d v="2023-09-12T10:09:13"/>
    <m/>
    <x v="0"/>
    <s v="030071"/>
    <x v="0"/>
    <n v="2010"/>
    <x v="2"/>
    <x v="2"/>
  </r>
  <r>
    <n v="2433972"/>
    <n v="926403"/>
    <n v="166872"/>
    <n v="10069016"/>
    <x v="303"/>
    <x v="195"/>
    <n v="2800"/>
    <x v="17"/>
    <x v="0"/>
    <x v="1"/>
    <s v="ESP"/>
    <n v="39"/>
    <s v="55355326F"/>
    <s v="CRUAÑES PEREZ"/>
    <s v="CLARA"/>
    <d v="2010-10-31T00:00:00"/>
    <d v="2023-09-12T10:09:13"/>
    <m/>
    <x v="0"/>
    <s v="030071"/>
    <x v="0"/>
    <n v="2010"/>
    <x v="2"/>
    <x v="2"/>
  </r>
  <r>
    <n v="2424737"/>
    <n v="926403"/>
    <n v="166872"/>
    <n v="10069017"/>
    <x v="303"/>
    <x v="195"/>
    <n v="2800"/>
    <x v="17"/>
    <x v="0"/>
    <x v="1"/>
    <s v="ESP"/>
    <n v="39"/>
    <s v="54489441A"/>
    <s v="FORNES FORNES"/>
    <s v="AITANA"/>
    <d v="2011-08-31T00:00:00"/>
    <d v="2023-09-12T10:09:13"/>
    <m/>
    <x v="0"/>
    <s v="030071"/>
    <x v="0"/>
    <n v="2011"/>
    <x v="1"/>
    <x v="2"/>
  </r>
  <r>
    <n v="2424191"/>
    <n v="926403"/>
    <n v="166872"/>
    <n v="10069018"/>
    <x v="303"/>
    <x v="195"/>
    <n v="2800"/>
    <x v="17"/>
    <x v="0"/>
    <x v="1"/>
    <s v="ESP"/>
    <n v="39"/>
    <s v="54489362Q"/>
    <s v="ESCRIVÁ GORDILLO"/>
    <s v="AMELIA"/>
    <d v="2010-05-09T00:00:00"/>
    <d v="2023-09-12T10:09:13"/>
    <m/>
    <x v="0"/>
    <s v="030071"/>
    <x v="0"/>
    <n v="2010"/>
    <x v="2"/>
    <x v="2"/>
  </r>
  <r>
    <n v="2441199"/>
    <n v="926403"/>
    <n v="166872"/>
    <n v="10069019"/>
    <x v="303"/>
    <x v="195"/>
    <n v="2800"/>
    <x v="17"/>
    <x v="0"/>
    <x v="1"/>
    <s v="ESP"/>
    <n v="39"/>
    <s v="54740013J"/>
    <s v="PLAZA NOGUERA"/>
    <s v="CARLA"/>
    <d v="2011-12-07T00:00:00"/>
    <d v="2023-09-12T10:09:13"/>
    <m/>
    <x v="0"/>
    <s v="030071"/>
    <x v="0"/>
    <n v="2011"/>
    <x v="1"/>
    <x v="2"/>
  </r>
  <r>
    <n v="2424744"/>
    <n v="926403"/>
    <n v="166872"/>
    <n v="10069020"/>
    <x v="303"/>
    <x v="195"/>
    <n v="2800"/>
    <x v="17"/>
    <x v="0"/>
    <x v="1"/>
    <s v="ESP"/>
    <n v="39"/>
    <s v="54737668Z"/>
    <s v="SASTRE FORNES"/>
    <s v="CARME"/>
    <d v="2011-08-18T00:00:00"/>
    <d v="2023-09-12T10:09:13"/>
    <m/>
    <x v="0"/>
    <s v="030071"/>
    <x v="0"/>
    <n v="2011"/>
    <x v="1"/>
    <x v="2"/>
  </r>
  <r>
    <n v="2424743"/>
    <n v="926403"/>
    <n v="166872"/>
    <n v="10069021"/>
    <x v="303"/>
    <x v="195"/>
    <n v="2800"/>
    <x v="17"/>
    <x v="0"/>
    <x v="1"/>
    <s v="ESP"/>
    <n v="39"/>
    <s v="54375641F"/>
    <s v="SALVA CANTO"/>
    <s v="NEUS"/>
    <d v="2011-01-04T00:00:00"/>
    <d v="2023-09-12T10:09:13"/>
    <m/>
    <x v="0"/>
    <s v="030071"/>
    <x v="0"/>
    <n v="2011"/>
    <x v="1"/>
    <x v="2"/>
  </r>
  <r>
    <n v="1615968"/>
    <n v="926403"/>
    <n v="166872"/>
    <n v="10069022"/>
    <x v="303"/>
    <x v="195"/>
    <n v="2800"/>
    <x v="17"/>
    <x v="1"/>
    <x v="1"/>
    <s v="ESP"/>
    <n v="39"/>
    <s v="53632730L"/>
    <s v="AHUIR PERELLO"/>
    <s v="ANA ISABEL"/>
    <d v="1995-03-23T00:00:00"/>
    <d v="2023-09-12T10:09:13"/>
    <m/>
    <x v="0"/>
    <s v="030071"/>
    <x v="0"/>
    <n v="1995"/>
    <x v="0"/>
    <x v="2"/>
  </r>
  <r>
    <n v="2424732"/>
    <n v="926403"/>
    <n v="166872"/>
    <n v="10070569"/>
    <x v="303"/>
    <x v="195"/>
    <n v="2800"/>
    <x v="17"/>
    <x v="0"/>
    <x v="1"/>
    <s v="ESP"/>
    <n v="39"/>
    <s v="54378063Z"/>
    <s v="ANDRADA FORNES"/>
    <s v="LAIA"/>
    <d v="2011-10-07T00:00:00"/>
    <d v="2023-09-13T11:50:49"/>
    <m/>
    <x v="0"/>
    <s v="030071"/>
    <x v="0"/>
    <n v="2011"/>
    <x v="1"/>
    <x v="2"/>
  </r>
  <r>
    <n v="2470711"/>
    <n v="926403"/>
    <n v="166872"/>
    <n v="10084594"/>
    <x v="303"/>
    <x v="195"/>
    <n v="2800"/>
    <x v="17"/>
    <x v="0"/>
    <x v="1"/>
    <s v="IRL"/>
    <n v="64"/>
    <s v="PU0168859"/>
    <s v="STASTRA O´SHEENAN"/>
    <s v="ROISIN"/>
    <d v="2011-02-17T00:00:00"/>
    <d v="2023-09-18T00:00:00"/>
    <m/>
    <x v="0"/>
    <s v="030071"/>
    <x v="0"/>
    <n v="2011"/>
    <x v="1"/>
    <x v="2"/>
  </r>
  <r>
    <n v="2441198"/>
    <n v="926403"/>
    <n v="166872"/>
    <n v="10084595"/>
    <x v="303"/>
    <x v="195"/>
    <n v="2800"/>
    <x v="17"/>
    <x v="0"/>
    <x v="1"/>
    <s v="ESP"/>
    <n v="39"/>
    <s v="55358214C"/>
    <s v="GONZALEZ SIVERA"/>
    <s v="ZOE"/>
    <d v="2011-12-26T00:00:00"/>
    <d v="2023-09-18T00:00:00"/>
    <m/>
    <x v="0"/>
    <s v="030071"/>
    <x v="0"/>
    <n v="2011"/>
    <x v="1"/>
    <x v="2"/>
  </r>
  <r>
    <n v="2424194"/>
    <n v="926403"/>
    <n v="166872"/>
    <n v="10092248"/>
    <x v="303"/>
    <x v="195"/>
    <n v="2800"/>
    <x v="17"/>
    <x v="0"/>
    <x v="1"/>
    <s v="ESP"/>
    <n v="39"/>
    <s v="53949946L"/>
    <s v="FORNÉS COSTA"/>
    <s v="MARA"/>
    <d v="2010-06-17T00:00:00"/>
    <d v="2023-09-20T16:18:53"/>
    <m/>
    <x v="0"/>
    <s v="030071"/>
    <x v="0"/>
    <n v="2010"/>
    <x v="2"/>
    <x v="2"/>
  </r>
  <r>
    <n v="2494878"/>
    <n v="928496"/>
    <n v="165635"/>
    <n v="10130000"/>
    <x v="304"/>
    <x v="189"/>
    <n v="2900"/>
    <x v="20"/>
    <x v="0"/>
    <x v="1"/>
    <s v="ESP"/>
    <n v="39"/>
    <s v="54378183L"/>
    <s v="USAGRE NOGUERA"/>
    <s v="ALBA"/>
    <d v="2013-01-27T00:00:00"/>
    <d v="2023-09-27T10:08:27"/>
    <m/>
    <x v="0"/>
    <s v="030071"/>
    <x v="0"/>
    <n v="2013"/>
    <x v="4"/>
    <x v="2"/>
  </r>
  <r>
    <n v="2494864"/>
    <n v="928496"/>
    <n v="165635"/>
    <n v="10130001"/>
    <x v="304"/>
    <x v="189"/>
    <n v="2900"/>
    <x v="20"/>
    <x v="0"/>
    <x v="1"/>
    <s v="ESP"/>
    <n v="39"/>
    <s v="54489547V"/>
    <s v="DOBLADO COSTA"/>
    <s v="BERTA"/>
    <d v="2013-02-19T00:00:00"/>
    <d v="2023-09-27T10:08:27"/>
    <m/>
    <x v="0"/>
    <s v="030071"/>
    <x v="0"/>
    <n v="2013"/>
    <x v="4"/>
    <x v="2"/>
  </r>
  <r>
    <n v="2469700"/>
    <n v="928496"/>
    <n v="165635"/>
    <n v="10130002"/>
    <x v="304"/>
    <x v="189"/>
    <n v="2900"/>
    <x v="20"/>
    <x v="0"/>
    <x v="1"/>
    <s v="ESP"/>
    <n v="39"/>
    <s v="54488067D"/>
    <s v="SIGNES CARRIÓ"/>
    <s v="CLAUDIA"/>
    <d v="2013-05-27T00:00:00"/>
    <d v="2023-09-27T10:08:27"/>
    <m/>
    <x v="0"/>
    <s v="030071"/>
    <x v="0"/>
    <n v="2013"/>
    <x v="4"/>
    <x v="2"/>
  </r>
  <r>
    <n v="2495164"/>
    <n v="928496"/>
    <n v="165635"/>
    <n v="10130003"/>
    <x v="304"/>
    <x v="189"/>
    <n v="2900"/>
    <x v="20"/>
    <x v="0"/>
    <x v="1"/>
    <s v="ESP"/>
    <n v="39"/>
    <s v="18506148A"/>
    <s v="PEDRO SALA"/>
    <s v="ROSER"/>
    <d v="2013-02-20T00:00:00"/>
    <d v="2023-09-27T10:08:27"/>
    <m/>
    <x v="0"/>
    <s v="030071"/>
    <x v="0"/>
    <n v="2013"/>
    <x v="4"/>
    <x v="2"/>
  </r>
  <r>
    <n v="2494875"/>
    <n v="928496"/>
    <n v="165635"/>
    <n v="10130004"/>
    <x v="304"/>
    <x v="189"/>
    <n v="2900"/>
    <x v="20"/>
    <x v="0"/>
    <x v="1"/>
    <s v="ESP"/>
    <n v="39"/>
    <s v="54739186Z"/>
    <s v="PONS TORELL"/>
    <s v="ANDREA"/>
    <d v="2013-02-14T00:00:00"/>
    <d v="2023-09-27T10:08:27"/>
    <m/>
    <x v="0"/>
    <s v="030071"/>
    <x v="0"/>
    <n v="2013"/>
    <x v="4"/>
    <x v="2"/>
  </r>
  <r>
    <n v="2653401"/>
    <n v="928496"/>
    <n v="165635"/>
    <n v="10130005"/>
    <x v="304"/>
    <x v="189"/>
    <n v="2900"/>
    <x v="20"/>
    <x v="0"/>
    <x v="1"/>
    <s v="ESP"/>
    <n v="39"/>
    <s v="54379023P"/>
    <s v="LÓPEZ VIVES"/>
    <s v="LARA"/>
    <d v="2013-09-23T00:00:00"/>
    <d v="2023-09-27T10:08:27"/>
    <m/>
    <x v="0"/>
    <s v="030071"/>
    <x v="0"/>
    <n v="2013"/>
    <x v="4"/>
    <x v="2"/>
  </r>
  <r>
    <n v="2653405"/>
    <n v="928496"/>
    <n v="165635"/>
    <n v="10130006"/>
    <x v="304"/>
    <x v="189"/>
    <n v="2900"/>
    <x v="20"/>
    <x v="0"/>
    <x v="1"/>
    <s v="ESP"/>
    <n v="39"/>
    <s v="55357295K"/>
    <s v="CANO LLINARES"/>
    <s v="NASOBORA ROSE"/>
    <d v="2013-03-12T00:00:00"/>
    <d v="2023-09-27T10:08:27"/>
    <m/>
    <x v="0"/>
    <s v="030071"/>
    <x v="0"/>
    <n v="2013"/>
    <x v="4"/>
    <x v="2"/>
  </r>
  <r>
    <n v="2494868"/>
    <n v="928496"/>
    <n v="165635"/>
    <n v="10130007"/>
    <x v="304"/>
    <x v="189"/>
    <n v="2900"/>
    <x v="20"/>
    <x v="0"/>
    <x v="1"/>
    <s v="ESP"/>
    <n v="39"/>
    <s v="55357880P"/>
    <s v="GUILLEM GILABERT"/>
    <s v="NOA"/>
    <d v="2013-08-08T00:00:00"/>
    <d v="2023-09-27T10:08:27"/>
    <m/>
    <x v="0"/>
    <s v="030071"/>
    <x v="0"/>
    <n v="2013"/>
    <x v="4"/>
    <x v="2"/>
  </r>
  <r>
    <n v="2494867"/>
    <n v="928496"/>
    <n v="165635"/>
    <n v="10130008"/>
    <x v="304"/>
    <x v="189"/>
    <n v="2900"/>
    <x v="20"/>
    <x v="0"/>
    <x v="1"/>
    <s v="ESP"/>
    <n v="39"/>
    <s v="55357882X"/>
    <s v="GUILLEM GILABERT"/>
    <s v="AINA"/>
    <d v="2013-08-08T00:00:00"/>
    <d v="2023-09-27T10:08:27"/>
    <m/>
    <x v="0"/>
    <s v="030071"/>
    <x v="0"/>
    <n v="2013"/>
    <x v="4"/>
    <x v="2"/>
  </r>
  <r>
    <n v="2494866"/>
    <n v="928496"/>
    <n v="165635"/>
    <n v="10130009"/>
    <x v="304"/>
    <x v="189"/>
    <n v="2900"/>
    <x v="20"/>
    <x v="0"/>
    <x v="1"/>
    <s v="ESP"/>
    <n v="39"/>
    <s v="54525635H"/>
    <s v="FERNANDEZ MONFORT"/>
    <s v="NEUS"/>
    <d v="2013-10-24T00:00:00"/>
    <d v="2023-09-27T10:08:27"/>
    <m/>
    <x v="0"/>
    <s v="030071"/>
    <x v="0"/>
    <n v="2013"/>
    <x v="4"/>
    <x v="2"/>
  </r>
  <r>
    <n v="2469699"/>
    <n v="928496"/>
    <n v="165635"/>
    <n v="10130010"/>
    <x v="304"/>
    <x v="189"/>
    <n v="2900"/>
    <x v="20"/>
    <x v="0"/>
    <x v="1"/>
    <s v="ESP"/>
    <n v="39"/>
    <s v="54375724K"/>
    <s v="SOLDEVILA PALAZON"/>
    <s v="ARIADNA"/>
    <d v="2012-02-27T00:00:00"/>
    <d v="2023-09-27T10:08:27"/>
    <m/>
    <x v="0"/>
    <s v="030071"/>
    <x v="0"/>
    <n v="2012"/>
    <x v="3"/>
    <x v="2"/>
  </r>
  <r>
    <n v="2441197"/>
    <n v="928496"/>
    <n v="165635"/>
    <n v="10130011"/>
    <x v="304"/>
    <x v="189"/>
    <n v="2900"/>
    <x v="20"/>
    <x v="0"/>
    <x v="1"/>
    <s v="ESP"/>
    <n v="39"/>
    <s v="54739155Y"/>
    <s v="COSTA RIBES"/>
    <s v="CARLA"/>
    <d v="2012-03-14T00:00:00"/>
    <d v="2023-09-27T10:08:27"/>
    <m/>
    <x v="0"/>
    <s v="030071"/>
    <x v="0"/>
    <n v="2012"/>
    <x v="3"/>
    <x v="2"/>
  </r>
  <r>
    <n v="2494874"/>
    <n v="928496"/>
    <n v="165635"/>
    <n v="10130012"/>
    <x v="304"/>
    <x v="189"/>
    <n v="2900"/>
    <x v="20"/>
    <x v="0"/>
    <x v="1"/>
    <s v="ESP"/>
    <n v="39"/>
    <s v="55180555J"/>
    <s v="OLIVER AGULLES"/>
    <s v="ONA"/>
    <d v="2012-12-18T00:00:00"/>
    <d v="2023-09-27T10:08:27"/>
    <m/>
    <x v="0"/>
    <s v="030071"/>
    <x v="0"/>
    <n v="2012"/>
    <x v="3"/>
    <x v="2"/>
  </r>
  <r>
    <n v="2535076"/>
    <n v="928496"/>
    <n v="165635"/>
    <n v="10130013"/>
    <x v="304"/>
    <x v="189"/>
    <n v="2900"/>
    <x v="20"/>
    <x v="0"/>
    <x v="1"/>
    <s v="ESP"/>
    <n v="39"/>
    <s v="55358541W"/>
    <s v="PASCUAL SKUBINN"/>
    <s v="VENUS MAIA"/>
    <d v="2012-11-29T00:00:00"/>
    <d v="2023-09-27T10:08:27"/>
    <m/>
    <x v="0"/>
    <s v="030071"/>
    <x v="0"/>
    <n v="2012"/>
    <x v="3"/>
    <x v="2"/>
  </r>
  <r>
    <n v="1615968"/>
    <n v="928496"/>
    <n v="165635"/>
    <n v="10130014"/>
    <x v="304"/>
    <x v="189"/>
    <n v="2900"/>
    <x v="20"/>
    <x v="1"/>
    <x v="1"/>
    <s v="ESP"/>
    <n v="39"/>
    <s v="53632730L"/>
    <s v="AHUIR PERELLO"/>
    <s v="ANA ISABEL"/>
    <d v="1995-03-23T00:00:00"/>
    <d v="2023-09-27T10:08:27"/>
    <m/>
    <x v="0"/>
    <s v="030071"/>
    <x v="0"/>
    <n v="1995"/>
    <x v="0"/>
    <x v="2"/>
  </r>
  <r>
    <n v="2494876"/>
    <n v="928978"/>
    <n v="167106"/>
    <n v="10152004"/>
    <x v="4114"/>
    <x v="189"/>
    <n v="1900"/>
    <x v="4"/>
    <x v="0"/>
    <x v="0"/>
    <s v="ESP"/>
    <n v="39"/>
    <s v="54488976K"/>
    <s v="PUIGCERVER GAYÀ"/>
    <s v="ENRIC"/>
    <d v="2013-09-08T00:00:00"/>
    <d v="2023-09-29T16:37:02"/>
    <m/>
    <x v="0"/>
    <s v="030071"/>
    <x v="0"/>
    <n v="2013"/>
    <x v="4"/>
    <x v="2"/>
  </r>
  <r>
    <n v="2494869"/>
    <n v="928978"/>
    <n v="167106"/>
    <n v="10152005"/>
    <x v="4114"/>
    <x v="189"/>
    <n v="1900"/>
    <x v="4"/>
    <x v="0"/>
    <x v="0"/>
    <s v="ESP"/>
    <n v="39"/>
    <s v="54487183E"/>
    <s v="MENGUAL CANTÓ"/>
    <s v="MANEL"/>
    <d v="2013-10-06T00:00:00"/>
    <d v="2023-09-29T16:37:02"/>
    <m/>
    <x v="0"/>
    <s v="030071"/>
    <x v="0"/>
    <n v="2013"/>
    <x v="4"/>
    <x v="2"/>
  </r>
  <r>
    <n v="2494871"/>
    <n v="928978"/>
    <n v="167106"/>
    <n v="10152006"/>
    <x v="4114"/>
    <x v="189"/>
    <n v="1900"/>
    <x v="4"/>
    <x v="0"/>
    <x v="0"/>
    <s v="ESP"/>
    <n v="39"/>
    <s v="12480101W"/>
    <s v="COSTA ARTIAGA"/>
    <s v="SAÚL"/>
    <d v="2012-12-21T00:00:00"/>
    <d v="2023-09-29T16:37:02"/>
    <m/>
    <x v="0"/>
    <s v="030071"/>
    <x v="0"/>
    <n v="2012"/>
    <x v="3"/>
    <x v="2"/>
  </r>
  <r>
    <n v="2657843"/>
    <n v="928978"/>
    <n v="167106"/>
    <n v="10152007"/>
    <x v="4114"/>
    <x v="189"/>
    <n v="1900"/>
    <x v="4"/>
    <x v="0"/>
    <x v="1"/>
    <s v="ESP"/>
    <n v="39"/>
    <s v="54737805J"/>
    <s v="LOOR VENTURA"/>
    <s v="BRIANNA"/>
    <d v="2012-12-10T00:00:00"/>
    <d v="2023-09-29T16:37:02"/>
    <m/>
    <x v="0"/>
    <s v="030071"/>
    <x v="0"/>
    <n v="2012"/>
    <x v="3"/>
    <x v="2"/>
  </r>
  <r>
    <n v="2657846"/>
    <n v="928978"/>
    <n v="167106"/>
    <n v="10152008"/>
    <x v="4114"/>
    <x v="189"/>
    <n v="1900"/>
    <x v="4"/>
    <x v="0"/>
    <x v="1"/>
    <s v="ESP"/>
    <n v="39"/>
    <s v="55358937F"/>
    <s v="ZAH MUSA"/>
    <s v="METU"/>
    <d v="2013-06-22T00:00:00"/>
    <d v="2023-09-29T16:37:02"/>
    <m/>
    <x v="0"/>
    <s v="030071"/>
    <x v="0"/>
    <n v="2013"/>
    <x v="4"/>
    <x v="2"/>
  </r>
  <r>
    <n v="2657848"/>
    <n v="928978"/>
    <n v="167106"/>
    <n v="10152009"/>
    <x v="4114"/>
    <x v="189"/>
    <n v="1900"/>
    <x v="4"/>
    <x v="0"/>
    <x v="0"/>
    <s v="ESP"/>
    <n v="39"/>
    <s v="51299747H"/>
    <s v="ÚBEDA BUENO"/>
    <s v="LEO"/>
    <d v="2012-11-26T00:00:00"/>
    <d v="2023-09-29T16:37:02"/>
    <m/>
    <x v="0"/>
    <s v="030071"/>
    <x v="0"/>
    <n v="2012"/>
    <x v="3"/>
    <x v="2"/>
  </r>
  <r>
    <n v="2657849"/>
    <n v="928978"/>
    <n v="167106"/>
    <n v="10152010"/>
    <x v="4114"/>
    <x v="189"/>
    <n v="1900"/>
    <x v="4"/>
    <x v="0"/>
    <x v="0"/>
    <s v="ESP"/>
    <n v="39"/>
    <s v="12480098E"/>
    <s v="GALÁN MORENO"/>
    <s v="ERIC"/>
    <d v="2012-12-11T00:00:00"/>
    <d v="2023-09-29T16:37:02"/>
    <m/>
    <x v="0"/>
    <s v="030071"/>
    <x v="0"/>
    <n v="2012"/>
    <x v="3"/>
    <x v="2"/>
  </r>
  <r>
    <n v="2657851"/>
    <n v="928978"/>
    <n v="167106"/>
    <n v="10152011"/>
    <x v="4114"/>
    <x v="189"/>
    <n v="1900"/>
    <x v="4"/>
    <x v="0"/>
    <x v="1"/>
    <s v="ESP"/>
    <n v="39"/>
    <s v="54489786A"/>
    <s v="ALSINA GINESTAR"/>
    <s v="ZOE"/>
    <d v="2013-07-31T00:00:00"/>
    <d v="2023-09-29T16:37:02"/>
    <m/>
    <x v="0"/>
    <s v="030071"/>
    <x v="0"/>
    <n v="2013"/>
    <x v="4"/>
    <x v="2"/>
  </r>
  <r>
    <n v="2658068"/>
    <n v="928978"/>
    <n v="167106"/>
    <n v="10152012"/>
    <x v="4114"/>
    <x v="189"/>
    <n v="1900"/>
    <x v="4"/>
    <x v="0"/>
    <x v="0"/>
    <s v="ESP"/>
    <n v="39"/>
    <s v="54740202H"/>
    <s v="VICENTE TORRENS"/>
    <s v="ANTONIO"/>
    <d v="2012-11-06T00:00:00"/>
    <d v="2023-09-29T16:37:02"/>
    <m/>
    <x v="0"/>
    <s v="030071"/>
    <x v="0"/>
    <n v="2012"/>
    <x v="3"/>
    <x v="2"/>
  </r>
  <r>
    <n v="1674125"/>
    <n v="928978"/>
    <n v="167106"/>
    <n v="10152013"/>
    <x v="4114"/>
    <x v="189"/>
    <n v="1900"/>
    <x v="4"/>
    <x v="1"/>
    <x v="1"/>
    <s v="ESP"/>
    <n v="39"/>
    <s v="53632411E"/>
    <s v="SALORT TOMAS "/>
    <s v="LAURA"/>
    <d v="1996-01-05T00:00:00"/>
    <d v="2023-09-29T16:37:02"/>
    <m/>
    <x v="0"/>
    <s v="030071"/>
    <x v="0"/>
    <n v="1996"/>
    <x v="0"/>
    <x v="2"/>
  </r>
  <r>
    <n v="2692356"/>
    <n v="928978"/>
    <n v="167106"/>
    <n v="10304312"/>
    <x v="4114"/>
    <x v="189"/>
    <n v="1900"/>
    <x v="4"/>
    <x v="0"/>
    <x v="0"/>
    <s v="GBR"/>
    <n v="0"/>
    <s v="Y3026021V"/>
    <s v="FEGAN"/>
    <s v="SAMUEL SCOTT"/>
    <d v="2012-08-16T00:00:00"/>
    <d v="2023-11-14T12:38:53"/>
    <m/>
    <x v="0"/>
    <s v="030071"/>
    <x v="0"/>
    <n v="2012"/>
    <x v="3"/>
    <x v="2"/>
  </r>
  <r>
    <n v="2709562"/>
    <n v="928978"/>
    <n v="167106"/>
    <n v="10345787"/>
    <x v="4114"/>
    <x v="189"/>
    <n v="1900"/>
    <x v="4"/>
    <x v="0"/>
    <x v="0"/>
    <s v="ESP"/>
    <n v="39"/>
    <s v="09116713L"/>
    <s v="JEVA RINALDI"/>
    <s v="MANUEL"/>
    <d v="2012-08-22T00:00:00"/>
    <d v="2024-02-13T13:49:46"/>
    <m/>
    <x v="0"/>
    <s v="030071"/>
    <x v="0"/>
    <n v="2012"/>
    <x v="3"/>
    <x v="2"/>
  </r>
  <r>
    <n v="2709755"/>
    <n v="928978"/>
    <n v="167106"/>
    <n v="10346128"/>
    <x v="4114"/>
    <x v="189"/>
    <n v="1900"/>
    <x v="4"/>
    <x v="0"/>
    <x v="0"/>
    <s v="ESP"/>
    <n v="39"/>
    <s v="55359536P"/>
    <s v="ESCLAPES JANSSEN"/>
    <s v="NOAH"/>
    <d v="2012-08-24T00:00:00"/>
    <d v="2024-02-14T15:16:10"/>
    <m/>
    <x v="0"/>
    <s v="030071"/>
    <x v="0"/>
    <n v="2012"/>
    <x v="3"/>
    <x v="2"/>
  </r>
  <r>
    <n v="2659711"/>
    <n v="931815"/>
    <n v="167270"/>
    <n v="10161810"/>
    <x v="305"/>
    <x v="191"/>
    <n v="1952"/>
    <x v="6"/>
    <x v="0"/>
    <x v="1"/>
    <s v="ESP"/>
    <n v="39"/>
    <s v="54487042L"/>
    <s v="LLÀCER MARTÍNEZ"/>
    <s v="BERTA"/>
    <d v="2014-05-02T00:00:00"/>
    <d v="2023-10-03T15:14:12"/>
    <m/>
    <x v="0"/>
    <s v="030071"/>
    <x v="0"/>
    <n v="2014"/>
    <x v="5"/>
    <x v="2"/>
  </r>
  <r>
    <n v="2659713"/>
    <n v="931815"/>
    <n v="167270"/>
    <n v="10161811"/>
    <x v="305"/>
    <x v="191"/>
    <n v="1952"/>
    <x v="6"/>
    <x v="0"/>
    <x v="1"/>
    <s v="ESP"/>
    <n v="39"/>
    <s v="54741322B"/>
    <s v="RAMÍREZ SALVÀ"/>
    <s v="MIREIA"/>
    <d v="2014-09-01T00:00:00"/>
    <d v="2023-10-03T15:14:12"/>
    <m/>
    <x v="0"/>
    <s v="030071"/>
    <x v="0"/>
    <n v="2014"/>
    <x v="5"/>
    <x v="2"/>
  </r>
  <r>
    <n v="2659717"/>
    <n v="931815"/>
    <n v="167270"/>
    <n v="10161812"/>
    <x v="305"/>
    <x v="191"/>
    <n v="1952"/>
    <x v="6"/>
    <x v="0"/>
    <x v="0"/>
    <s v="ESP"/>
    <n v="39"/>
    <s v="54487701B"/>
    <s v="ARTIGUES PÉREZ"/>
    <s v="GERARD"/>
    <d v="2014-01-18T00:00:00"/>
    <d v="2023-10-03T15:14:12"/>
    <m/>
    <x v="0"/>
    <s v="030071"/>
    <x v="0"/>
    <n v="2014"/>
    <x v="5"/>
    <x v="2"/>
  </r>
  <r>
    <n v="2659719"/>
    <n v="931815"/>
    <n v="167270"/>
    <n v="10161813"/>
    <x v="305"/>
    <x v="191"/>
    <n v="1952"/>
    <x v="6"/>
    <x v="0"/>
    <x v="0"/>
    <s v="ESP"/>
    <n v="39"/>
    <s v="54741103E"/>
    <s v="GILABERT MENGUAL"/>
    <s v="PAU"/>
    <d v="2014-11-22T00:00:00"/>
    <d v="2023-10-03T15:14:12"/>
    <m/>
    <x v="0"/>
    <s v="030071"/>
    <x v="0"/>
    <n v="2014"/>
    <x v="5"/>
    <x v="2"/>
  </r>
  <r>
    <n v="2659721"/>
    <n v="931815"/>
    <n v="167270"/>
    <n v="10161814"/>
    <x v="305"/>
    <x v="191"/>
    <n v="1952"/>
    <x v="6"/>
    <x v="0"/>
    <x v="1"/>
    <s v="ESP"/>
    <n v="39"/>
    <s v="54488856Q"/>
    <s v="LÓPEZ GÓMEZ"/>
    <s v="MARTINA"/>
    <d v="2014-06-20T00:00:00"/>
    <d v="2023-10-03T15:14:12"/>
    <m/>
    <x v="0"/>
    <s v="030071"/>
    <x v="0"/>
    <n v="2014"/>
    <x v="5"/>
    <x v="2"/>
  </r>
  <r>
    <n v="2659724"/>
    <n v="931815"/>
    <n v="167270"/>
    <n v="10161815"/>
    <x v="305"/>
    <x v="191"/>
    <n v="1952"/>
    <x v="6"/>
    <x v="0"/>
    <x v="0"/>
    <s v="ESP"/>
    <n v="39"/>
    <s v="55358576Z"/>
    <s v="VERGARA PÉREZ"/>
    <s v="MIQUEL"/>
    <d v="2014-03-31T00:00:00"/>
    <d v="2023-10-03T15:14:12"/>
    <m/>
    <x v="0"/>
    <s v="030071"/>
    <x v="0"/>
    <n v="2014"/>
    <x v="5"/>
    <x v="2"/>
  </r>
  <r>
    <n v="2659726"/>
    <n v="931815"/>
    <n v="167270"/>
    <n v="10161816"/>
    <x v="305"/>
    <x v="191"/>
    <n v="1952"/>
    <x v="6"/>
    <x v="0"/>
    <x v="0"/>
    <s v="ESP"/>
    <n v="39"/>
    <s v="54737016Y"/>
    <s v="AVIÑÓ PALACIO"/>
    <s v="MARTÍ"/>
    <d v="2014-09-12T00:00:00"/>
    <d v="2023-10-03T15:14:12"/>
    <m/>
    <x v="0"/>
    <s v="030071"/>
    <x v="0"/>
    <n v="2014"/>
    <x v="5"/>
    <x v="2"/>
  </r>
  <r>
    <n v="2555854"/>
    <n v="931815"/>
    <n v="167270"/>
    <n v="10161817"/>
    <x v="305"/>
    <x v="191"/>
    <n v="1952"/>
    <x v="6"/>
    <x v="0"/>
    <x v="0"/>
    <s v="ESP"/>
    <n v="39"/>
    <s v="54487936Q"/>
    <s v="ALEDO PERALES"/>
    <s v="YAGO"/>
    <d v="2014-04-17T00:00:00"/>
    <d v="2023-10-03T15:14:12"/>
    <m/>
    <x v="0"/>
    <s v="030071"/>
    <x v="0"/>
    <n v="2014"/>
    <x v="5"/>
    <x v="2"/>
  </r>
  <r>
    <n v="2659782"/>
    <n v="931815"/>
    <n v="167270"/>
    <n v="10161818"/>
    <x v="305"/>
    <x v="191"/>
    <n v="1952"/>
    <x v="6"/>
    <x v="0"/>
    <x v="0"/>
    <s v="ESP"/>
    <n v="39"/>
    <s v="54487172B"/>
    <s v="FEZZAGA GERMIN"/>
    <s v="HARON"/>
    <d v="2014-08-19T00:00:00"/>
    <d v="2023-10-03T15:14:12"/>
    <m/>
    <x v="0"/>
    <s v="030071"/>
    <x v="0"/>
    <n v="2014"/>
    <x v="5"/>
    <x v="2"/>
  </r>
  <r>
    <n v="1501108"/>
    <n v="931815"/>
    <n v="167270"/>
    <n v="10161819"/>
    <x v="305"/>
    <x v="191"/>
    <n v="1952"/>
    <x v="6"/>
    <x v="1"/>
    <x v="0"/>
    <s v="ESP"/>
    <n v="103"/>
    <s v="53630662K"/>
    <s v="PONS MIRALLES"/>
    <s v="GEORGE COSMIN"/>
    <d v="1992-04-02T00:00:00"/>
    <d v="2023-10-03T15:14:12"/>
    <m/>
    <x v="0"/>
    <s v="030071"/>
    <x v="0"/>
    <n v="1992"/>
    <x v="0"/>
    <x v="2"/>
  </r>
  <r>
    <n v="2218486"/>
    <n v="925889"/>
    <n v="160484"/>
    <n v="10063694"/>
    <x v="2673"/>
    <x v="197"/>
    <n v="1322"/>
    <x v="29"/>
    <x v="0"/>
    <x v="0"/>
    <s v="ESP"/>
    <n v="39"/>
    <s v="74019328S"/>
    <s v="CANTÓ MAS"/>
    <s v="AIZAN CRISTOFER"/>
    <d v="2006-12-08T00:00:00"/>
    <d v="2023-09-07T13:04:42"/>
    <m/>
    <x v="0"/>
    <s v="030071"/>
    <x v="0"/>
    <n v="2006"/>
    <x v="0"/>
    <x v="2"/>
  </r>
  <r>
    <n v="2215238"/>
    <n v="925889"/>
    <n v="160484"/>
    <n v="10063695"/>
    <x v="2673"/>
    <x v="197"/>
    <n v="1322"/>
    <x v="29"/>
    <x v="0"/>
    <x v="0"/>
    <s v="ESP"/>
    <n v="39"/>
    <s v="54375968N"/>
    <s v="FEZZAGA GERMIN"/>
    <s v="ANASS"/>
    <d v="2007-03-08T00:00:00"/>
    <d v="2023-09-07T13:04:42"/>
    <m/>
    <x v="0"/>
    <s v="030071"/>
    <x v="0"/>
    <n v="2007"/>
    <x v="0"/>
    <x v="2"/>
  </r>
  <r>
    <n v="2275898"/>
    <n v="925889"/>
    <n v="160484"/>
    <n v="10063696"/>
    <x v="2673"/>
    <x v="197"/>
    <n v="1322"/>
    <x v="29"/>
    <x v="0"/>
    <x v="0"/>
    <s v="ESP"/>
    <n v="39"/>
    <s v="53945840F"/>
    <s v="COSTA  ALBEROLA"/>
    <s v="ANDREU"/>
    <d v="2006-06-20T00:00:00"/>
    <d v="2023-09-07T13:04:42"/>
    <m/>
    <x v="0"/>
    <s v="030071"/>
    <x v="0"/>
    <n v="2006"/>
    <x v="0"/>
    <x v="2"/>
  </r>
  <r>
    <n v="2182631"/>
    <n v="925889"/>
    <n v="160484"/>
    <n v="10063697"/>
    <x v="2673"/>
    <x v="197"/>
    <n v="1322"/>
    <x v="29"/>
    <x v="0"/>
    <x v="0"/>
    <s v="ESP"/>
    <n v="39"/>
    <s v="54375660A"/>
    <s v="SOLDEVILA BARBER"/>
    <s v="BLAI"/>
    <d v="2006-06-12T00:00:00"/>
    <d v="2023-09-07T13:04:42"/>
    <m/>
    <x v="0"/>
    <s v="030071"/>
    <x v="0"/>
    <n v="2006"/>
    <x v="0"/>
    <x v="2"/>
  </r>
  <r>
    <n v="2095692"/>
    <n v="925889"/>
    <n v="160484"/>
    <n v="10063698"/>
    <x v="2673"/>
    <x v="197"/>
    <n v="1322"/>
    <x v="29"/>
    <x v="0"/>
    <x v="0"/>
    <s v="ESP"/>
    <n v="39"/>
    <s v="53949416H"/>
    <s v="FUENTES NOVERJES"/>
    <s v="DIEGO"/>
    <d v="2006-03-29T00:00:00"/>
    <d v="2023-09-07T13:04:42"/>
    <m/>
    <x v="0"/>
    <s v="030071"/>
    <x v="0"/>
    <n v="2006"/>
    <x v="0"/>
    <x v="2"/>
  </r>
  <r>
    <n v="2615669"/>
    <n v="925889"/>
    <n v="160484"/>
    <n v="10063699"/>
    <x v="2673"/>
    <x v="197"/>
    <n v="1322"/>
    <x v="29"/>
    <x v="0"/>
    <x v="0"/>
    <s v="ESP"/>
    <n v="39"/>
    <s v="54377621D"/>
    <s v="HERNAN SALA"/>
    <s v="IZAN"/>
    <d v="2006-10-06T00:00:00"/>
    <d v="2023-09-07T13:04:42"/>
    <m/>
    <x v="0"/>
    <s v="030071"/>
    <x v="0"/>
    <n v="2006"/>
    <x v="0"/>
    <x v="2"/>
  </r>
  <r>
    <n v="2095702"/>
    <n v="925889"/>
    <n v="160484"/>
    <n v="10063700"/>
    <x v="2673"/>
    <x v="197"/>
    <n v="1322"/>
    <x v="29"/>
    <x v="0"/>
    <x v="0"/>
    <s v="ESP"/>
    <n v="39"/>
    <s v="53951431D"/>
    <s v="MENGUAL GINER"/>
    <s v="JORDI"/>
    <d v="2006-07-16T00:00:00"/>
    <d v="2023-09-07T13:04:42"/>
    <m/>
    <x v="0"/>
    <s v="030071"/>
    <x v="0"/>
    <n v="2006"/>
    <x v="0"/>
    <x v="2"/>
  </r>
  <r>
    <n v="2108354"/>
    <n v="925889"/>
    <n v="160484"/>
    <n v="10063701"/>
    <x v="2673"/>
    <x v="197"/>
    <n v="1322"/>
    <x v="29"/>
    <x v="0"/>
    <x v="0"/>
    <s v="ESP"/>
    <n v="39"/>
    <s v="53943388Q"/>
    <s v="ROMANS ESCRIVA"/>
    <s v="JOSEP"/>
    <d v="2006-02-23T00:00:00"/>
    <d v="2023-09-07T13:04:42"/>
    <m/>
    <x v="0"/>
    <s v="030071"/>
    <x v="0"/>
    <n v="2006"/>
    <x v="0"/>
    <x v="2"/>
  </r>
  <r>
    <n v="2218487"/>
    <n v="925889"/>
    <n v="160484"/>
    <n v="10063702"/>
    <x v="2673"/>
    <x v="197"/>
    <n v="1322"/>
    <x v="29"/>
    <x v="0"/>
    <x v="0"/>
    <s v="ESP"/>
    <n v="39"/>
    <s v="74020273V"/>
    <s v="FULLANA  BOLUFER"/>
    <s v="MARC"/>
    <d v="2006-02-12T00:00:00"/>
    <d v="2023-09-07T13:04:42"/>
    <m/>
    <x v="0"/>
    <s v="030071"/>
    <x v="0"/>
    <n v="2006"/>
    <x v="0"/>
    <x v="2"/>
  </r>
  <r>
    <n v="2335665"/>
    <n v="925889"/>
    <n v="160484"/>
    <n v="10063703"/>
    <x v="2673"/>
    <x v="197"/>
    <n v="1322"/>
    <x v="29"/>
    <x v="0"/>
    <x v="0"/>
    <s v="ESP"/>
    <n v="39"/>
    <s v="53947206Q"/>
    <s v="TORRES SERVER"/>
    <s v="MARCEL"/>
    <d v="2006-04-08T00:00:00"/>
    <d v="2023-09-07T13:04:42"/>
    <m/>
    <x v="0"/>
    <s v="030071"/>
    <x v="0"/>
    <n v="2006"/>
    <x v="0"/>
    <x v="2"/>
  </r>
  <r>
    <n v="2174584"/>
    <n v="925889"/>
    <n v="160484"/>
    <n v="10063704"/>
    <x v="2673"/>
    <x v="197"/>
    <n v="1322"/>
    <x v="29"/>
    <x v="0"/>
    <x v="0"/>
    <s v="ESP"/>
    <n v="39"/>
    <s v="53947472Y"/>
    <s v="CALAFAT SIVERA"/>
    <s v="MIQUEL"/>
    <d v="2006-03-10T00:00:00"/>
    <d v="2023-09-07T13:04:42"/>
    <m/>
    <x v="0"/>
    <s v="030071"/>
    <x v="0"/>
    <n v="2006"/>
    <x v="0"/>
    <x v="2"/>
  </r>
  <r>
    <n v="2095700"/>
    <n v="925889"/>
    <n v="160484"/>
    <n v="10063705"/>
    <x v="2673"/>
    <x v="197"/>
    <n v="1322"/>
    <x v="29"/>
    <x v="0"/>
    <x v="0"/>
    <s v="ESP"/>
    <n v="39"/>
    <s v="53949009W"/>
    <s v="MIRALLES GARCIA"/>
    <s v="ROBERT"/>
    <d v="2006-08-16T00:00:00"/>
    <d v="2023-09-07T13:04:42"/>
    <m/>
    <x v="0"/>
    <s v="030071"/>
    <x v="0"/>
    <n v="2006"/>
    <x v="0"/>
    <x v="2"/>
  </r>
  <r>
    <n v="2108355"/>
    <n v="925889"/>
    <n v="160484"/>
    <n v="10063706"/>
    <x v="2673"/>
    <x v="197"/>
    <n v="1322"/>
    <x v="29"/>
    <x v="0"/>
    <x v="0"/>
    <s v="ESP"/>
    <n v="39"/>
    <s v="53946600P"/>
    <s v="SAPENA CATALA"/>
    <s v="SALVADOR "/>
    <d v="2006-07-28T00:00:00"/>
    <d v="2023-09-07T13:04:42"/>
    <m/>
    <x v="0"/>
    <s v="030071"/>
    <x v="0"/>
    <n v="2006"/>
    <x v="0"/>
    <x v="2"/>
  </r>
  <r>
    <n v="2215340"/>
    <n v="925889"/>
    <n v="160484"/>
    <n v="10063707"/>
    <x v="2673"/>
    <x v="197"/>
    <n v="1322"/>
    <x v="29"/>
    <x v="0"/>
    <x v="0"/>
    <s v="ESP"/>
    <n v="39"/>
    <s v="53947305T"/>
    <s v="FEMENIA MUD"/>
    <s v="DAVID"/>
    <d v="2006-05-31T00:00:00"/>
    <d v="2023-09-07T13:04:42"/>
    <m/>
    <x v="0"/>
    <s v="030071"/>
    <x v="0"/>
    <n v="2006"/>
    <x v="0"/>
    <x v="2"/>
  </r>
  <r>
    <n v="361919"/>
    <n v="925889"/>
    <n v="160484"/>
    <n v="10063708"/>
    <x v="2673"/>
    <x v="197"/>
    <n v="1322"/>
    <x v="29"/>
    <x v="2"/>
    <x v="0"/>
    <s v="ESP"/>
    <n v="39"/>
    <s v="53217186Q"/>
    <s v="GAVILA DEVESA"/>
    <s v="NESTOR"/>
    <d v="1983-12-07T00:00:00"/>
    <d v="2023-09-07T13:04:42"/>
    <m/>
    <x v="0"/>
    <s v="030071"/>
    <x v="0"/>
    <n v="1983"/>
    <x v="0"/>
    <x v="2"/>
  </r>
  <r>
    <n v="14894"/>
    <n v="925889"/>
    <n v="160484"/>
    <n v="10063709"/>
    <x v="2673"/>
    <x v="197"/>
    <n v="1322"/>
    <x v="29"/>
    <x v="1"/>
    <x v="0"/>
    <s v="ESP"/>
    <n v="39"/>
    <s v="79103549V"/>
    <s v="ALBEROLA CASELLES"/>
    <s v="ALBERTO JOSE"/>
    <d v="1972-12-30T00:00:00"/>
    <d v="2023-09-07T13:04:42"/>
    <m/>
    <x v="0"/>
    <s v="030071"/>
    <x v="0"/>
    <n v="1972"/>
    <x v="0"/>
    <x v="2"/>
  </r>
  <r>
    <n v="1987194"/>
    <n v="925891"/>
    <n v="129450"/>
    <n v="10066558"/>
    <x v="2676"/>
    <x v="1651"/>
    <n v="2111"/>
    <x v="51"/>
    <x v="0"/>
    <x v="1"/>
    <s v="ESP"/>
    <n v="39"/>
    <s v="53633901V"/>
    <s v="ROSELLO DURA"/>
    <s v="SARA"/>
    <d v="2000-01-07T00:00:00"/>
    <d v="2023-09-08T12:31:17"/>
    <m/>
    <x v="0"/>
    <s v="030071"/>
    <x v="0"/>
    <n v="2000"/>
    <x v="0"/>
    <x v="2"/>
  </r>
  <r>
    <n v="2160175"/>
    <n v="925891"/>
    <n v="129450"/>
    <n v="10066559"/>
    <x v="2676"/>
    <x v="1651"/>
    <n v="2111"/>
    <x v="51"/>
    <x v="0"/>
    <x v="1"/>
    <s v="ESP"/>
    <n v="39"/>
    <s v="20946625L"/>
    <s v="RUBIO ESCRIBANO"/>
    <s v="ALBA"/>
    <d v="2005-12-28T00:00:00"/>
    <d v="2023-09-08T12:31:17"/>
    <m/>
    <x v="0"/>
    <s v="030071"/>
    <x v="0"/>
    <n v="2005"/>
    <x v="0"/>
    <x v="2"/>
  </r>
  <r>
    <n v="2160174"/>
    <n v="925891"/>
    <n v="129450"/>
    <n v="10066560"/>
    <x v="2676"/>
    <x v="1651"/>
    <n v="2111"/>
    <x v="51"/>
    <x v="0"/>
    <x v="1"/>
    <s v="ESP"/>
    <n v="39"/>
    <s v="20237434X"/>
    <s v="CASTILLO SALVADOR"/>
    <s v="MAR"/>
    <d v="2005-06-28T00:00:00"/>
    <d v="2023-09-08T12:31:17"/>
    <m/>
    <x v="0"/>
    <s v="030071"/>
    <x v="0"/>
    <n v="2005"/>
    <x v="0"/>
    <x v="2"/>
  </r>
  <r>
    <n v="1615655"/>
    <n v="925891"/>
    <n v="129450"/>
    <n v="10066561"/>
    <x v="2676"/>
    <x v="1651"/>
    <n v="2111"/>
    <x v="51"/>
    <x v="0"/>
    <x v="1"/>
    <s v="ESP"/>
    <n v="39"/>
    <s v="53632785M"/>
    <s v="PONS BALLESTER"/>
    <s v="PAULA"/>
    <d v="1998-01-09T00:00:00"/>
    <d v="2023-09-08T12:31:17"/>
    <m/>
    <x v="0"/>
    <s v="030071"/>
    <x v="0"/>
    <n v="1998"/>
    <x v="0"/>
    <x v="2"/>
  </r>
  <r>
    <n v="1794145"/>
    <n v="925891"/>
    <n v="129450"/>
    <n v="10066562"/>
    <x v="2676"/>
    <x v="1651"/>
    <n v="2111"/>
    <x v="51"/>
    <x v="0"/>
    <x v="1"/>
    <s v="ESP"/>
    <n v="39"/>
    <s v="53948100J"/>
    <s v="FORNES MASANET"/>
    <s v="NEUS"/>
    <d v="2001-11-03T00:00:00"/>
    <d v="2023-09-08T12:31:17"/>
    <m/>
    <x v="0"/>
    <s v="030071"/>
    <x v="0"/>
    <n v="2001"/>
    <x v="0"/>
    <x v="2"/>
  </r>
  <r>
    <n v="2026136"/>
    <n v="925891"/>
    <n v="129450"/>
    <n v="10066563"/>
    <x v="2676"/>
    <x v="1651"/>
    <n v="2111"/>
    <x v="51"/>
    <x v="0"/>
    <x v="1"/>
    <s v="ESP"/>
    <n v="39"/>
    <s v="54376316S"/>
    <s v="SERRAT BUIGUES"/>
    <s v="LLUNA"/>
    <d v="2005-02-19T00:00:00"/>
    <d v="2023-09-08T12:31:17"/>
    <m/>
    <x v="0"/>
    <s v="030071"/>
    <x v="0"/>
    <n v="2005"/>
    <x v="0"/>
    <x v="2"/>
  </r>
  <r>
    <n v="1843657"/>
    <n v="925891"/>
    <n v="129450"/>
    <n v="10066564"/>
    <x v="2676"/>
    <x v="1651"/>
    <n v="2111"/>
    <x v="51"/>
    <x v="0"/>
    <x v="1"/>
    <s v="ESP"/>
    <n v="39"/>
    <s v="53945767A"/>
    <s v="MORENO MAHIQUES"/>
    <s v="CARMEN"/>
    <d v="1999-03-23T00:00:00"/>
    <d v="2023-09-08T12:31:17"/>
    <m/>
    <x v="0"/>
    <s v="030071"/>
    <x v="0"/>
    <n v="1999"/>
    <x v="0"/>
    <x v="2"/>
  </r>
  <r>
    <n v="1649878"/>
    <n v="925891"/>
    <n v="129450"/>
    <n v="10066565"/>
    <x v="2676"/>
    <x v="1651"/>
    <n v="2111"/>
    <x v="51"/>
    <x v="0"/>
    <x v="1"/>
    <s v="ESP"/>
    <n v="39"/>
    <s v="74020269J"/>
    <s v="MAS MIRALLES"/>
    <s v="CARLA"/>
    <d v="1998-04-26T00:00:00"/>
    <d v="2023-09-08T12:31:17"/>
    <m/>
    <x v="0"/>
    <s v="030071"/>
    <x v="0"/>
    <n v="1998"/>
    <x v="0"/>
    <x v="2"/>
  </r>
  <r>
    <n v="1615660"/>
    <n v="925891"/>
    <n v="129450"/>
    <n v="10066566"/>
    <x v="2676"/>
    <x v="1651"/>
    <n v="2111"/>
    <x v="51"/>
    <x v="0"/>
    <x v="1"/>
    <s v="ESP"/>
    <n v="39"/>
    <s v="74016361S"/>
    <s v="DURÀ GARCIA"/>
    <s v="ANNA"/>
    <d v="1998-02-09T00:00:00"/>
    <d v="2023-09-08T12:31:17"/>
    <m/>
    <x v="0"/>
    <s v="030071"/>
    <x v="0"/>
    <n v="1998"/>
    <x v="0"/>
    <x v="2"/>
  </r>
  <r>
    <n v="860107"/>
    <n v="925891"/>
    <n v="129450"/>
    <n v="10066567"/>
    <x v="2676"/>
    <x v="1651"/>
    <n v="2111"/>
    <x v="51"/>
    <x v="2"/>
    <x v="0"/>
    <s v="ESP"/>
    <n v="39"/>
    <s v="53213929W"/>
    <s v="ROSELLO NOGUERA"/>
    <s v="JAIRO"/>
    <d v="1985-12-17T00:00:00"/>
    <d v="2023-09-08T12:31:17"/>
    <m/>
    <x v="0"/>
    <s v="030071"/>
    <x v="0"/>
    <n v="1985"/>
    <x v="0"/>
    <x v="2"/>
  </r>
  <r>
    <n v="1079809"/>
    <n v="925891"/>
    <n v="129450"/>
    <n v="10066568"/>
    <x v="2676"/>
    <x v="1651"/>
    <n v="2111"/>
    <x v="51"/>
    <x v="1"/>
    <x v="0"/>
    <s v="ESP"/>
    <n v="39"/>
    <s v="20046813J"/>
    <s v="UBEDA SAEZ"/>
    <s v="VICENTE"/>
    <d v="1987-08-25T00:00:00"/>
    <d v="2023-09-08T12:31:17"/>
    <m/>
    <x v="0"/>
    <s v="030071"/>
    <x v="0"/>
    <n v="1987"/>
    <x v="0"/>
    <x v="2"/>
  </r>
  <r>
    <n v="2339449"/>
    <n v="925891"/>
    <n v="129450"/>
    <n v="10070147"/>
    <x v="2676"/>
    <x v="1651"/>
    <n v="2111"/>
    <x v="51"/>
    <x v="0"/>
    <x v="1"/>
    <s v="MLI"/>
    <n v="128"/>
    <s v="Y6750596H"/>
    <s v="SOUMANO"/>
    <s v="MASSABA"/>
    <d v="2003-10-15T00:00:00"/>
    <d v="2023-09-13T00:00:00"/>
    <m/>
    <x v="0"/>
    <s v="030071"/>
    <x v="0"/>
    <n v="2003"/>
    <x v="0"/>
    <x v="2"/>
  </r>
  <r>
    <n v="1674125"/>
    <n v="925891"/>
    <n v="129450"/>
    <n v="10070148"/>
    <x v="2676"/>
    <x v="1651"/>
    <n v="2111"/>
    <x v="51"/>
    <x v="0"/>
    <x v="1"/>
    <s v="ESP"/>
    <n v="39"/>
    <s v="53632411E"/>
    <s v="SALORT TOMAS "/>
    <s v="LAURA"/>
    <d v="1996-01-05T00:00:00"/>
    <d v="2023-09-13T00:00:00"/>
    <m/>
    <x v="0"/>
    <s v="030071"/>
    <x v="0"/>
    <n v="1996"/>
    <x v="0"/>
    <x v="2"/>
  </r>
  <r>
    <n v="2089811"/>
    <n v="925891"/>
    <n v="129450"/>
    <n v="10070149"/>
    <x v="2676"/>
    <x v="1651"/>
    <n v="2111"/>
    <x v="51"/>
    <x v="0"/>
    <x v="1"/>
    <s v="ESP"/>
    <n v="39"/>
    <s v="54378764W"/>
    <s v="MIRA CORRAL"/>
    <s v="MAR"/>
    <d v="2005-07-24T00:00:00"/>
    <d v="2023-09-13T00:00:00"/>
    <m/>
    <x v="0"/>
    <s v="030071"/>
    <x v="0"/>
    <n v="2005"/>
    <x v="0"/>
    <x v="2"/>
  </r>
  <r>
    <n v="1501117"/>
    <n v="925891"/>
    <n v="129450"/>
    <n v="10084882"/>
    <x v="2676"/>
    <x v="1651"/>
    <n v="2111"/>
    <x v="51"/>
    <x v="0"/>
    <x v="1"/>
    <s v="ESP"/>
    <n v="39"/>
    <s v="53629092S"/>
    <s v="DURA I GARCIA"/>
    <s v="ROSA"/>
    <d v="1993-01-13T00:00:00"/>
    <d v="2023-09-18T15:43:07"/>
    <m/>
    <x v="0"/>
    <s v="030071"/>
    <x v="0"/>
    <n v="1993"/>
    <x v="0"/>
    <x v="2"/>
  </r>
  <r>
    <n v="1872588"/>
    <n v="925890"/>
    <n v="115291"/>
    <n v="10063099"/>
    <x v="309"/>
    <x v="198"/>
    <n v="1311"/>
    <x v="13"/>
    <x v="0"/>
    <x v="0"/>
    <s v="COL"/>
    <n v="27"/>
    <s v="X9284307N"/>
    <s v="PEREZ ZAPATA"/>
    <s v="SERGIO ALEJANDRO"/>
    <d v="1984-03-01T00:00:00"/>
    <d v="2023-09-07T10:30:03"/>
    <m/>
    <x v="0"/>
    <s v="030071"/>
    <x v="0"/>
    <n v="1984"/>
    <x v="0"/>
    <x v="2"/>
  </r>
  <r>
    <n v="1500093"/>
    <n v="925890"/>
    <n v="115291"/>
    <n v="10063103"/>
    <x v="309"/>
    <x v="198"/>
    <n v="1311"/>
    <x v="13"/>
    <x v="0"/>
    <x v="0"/>
    <s v="ESP"/>
    <n v="39"/>
    <s v="53627991H"/>
    <s v="FORNES PEREZ"/>
    <s v="CARLOS"/>
    <d v="1991-04-09T00:00:00"/>
    <d v="2023-09-07T10:30:03"/>
    <m/>
    <x v="0"/>
    <s v="030071"/>
    <x v="0"/>
    <n v="1991"/>
    <x v="0"/>
    <x v="2"/>
  </r>
  <r>
    <n v="1673660"/>
    <n v="925890"/>
    <n v="115291"/>
    <n v="10063104"/>
    <x v="309"/>
    <x v="198"/>
    <n v="1311"/>
    <x v="13"/>
    <x v="0"/>
    <x v="0"/>
    <s v="ESP"/>
    <n v="39"/>
    <s v="74018081X"/>
    <s v="VICENS MIRA"/>
    <s v="EDUARDO"/>
    <d v="1995-12-14T00:00:00"/>
    <d v="2023-09-07T10:30:03"/>
    <m/>
    <x v="0"/>
    <s v="030071"/>
    <x v="0"/>
    <n v="1995"/>
    <x v="0"/>
    <x v="2"/>
  </r>
  <r>
    <n v="1501108"/>
    <n v="925890"/>
    <n v="115291"/>
    <n v="10063105"/>
    <x v="309"/>
    <x v="198"/>
    <n v="1311"/>
    <x v="13"/>
    <x v="0"/>
    <x v="0"/>
    <s v="ESP"/>
    <n v="103"/>
    <s v="53630662K"/>
    <s v="PONS MIRALLES"/>
    <s v="GEORGE COSMIN"/>
    <d v="1992-04-02T00:00:00"/>
    <d v="2023-09-07T10:30:03"/>
    <m/>
    <x v="0"/>
    <s v="030071"/>
    <x v="0"/>
    <n v="1992"/>
    <x v="0"/>
    <x v="2"/>
  </r>
  <r>
    <n v="1293523"/>
    <n v="925890"/>
    <n v="115291"/>
    <n v="10063106"/>
    <x v="309"/>
    <x v="198"/>
    <n v="1311"/>
    <x v="13"/>
    <x v="0"/>
    <x v="0"/>
    <s v="ESP"/>
    <n v="39"/>
    <s v="53944532X"/>
    <s v="MARI FORQUES"/>
    <s v="MARC"/>
    <d v="1995-10-02T00:00:00"/>
    <d v="2023-09-07T10:30:03"/>
    <m/>
    <x v="0"/>
    <s v="030071"/>
    <x v="0"/>
    <n v="1995"/>
    <x v="0"/>
    <x v="2"/>
  </r>
  <r>
    <n v="1840442"/>
    <n v="925890"/>
    <n v="115291"/>
    <n v="10063107"/>
    <x v="309"/>
    <x v="198"/>
    <n v="1311"/>
    <x v="13"/>
    <x v="0"/>
    <x v="0"/>
    <s v="ESP"/>
    <n v="39"/>
    <s v="20991591C"/>
    <s v="DARMAWAN CASTELLON"/>
    <s v="RIZKY "/>
    <d v="1999-12-09T00:00:00"/>
    <d v="2023-09-07T10:30:03"/>
    <m/>
    <x v="0"/>
    <s v="030071"/>
    <x v="0"/>
    <n v="1999"/>
    <x v="0"/>
    <x v="2"/>
  </r>
  <r>
    <n v="1615961"/>
    <n v="925890"/>
    <n v="115291"/>
    <n v="10063108"/>
    <x v="309"/>
    <x v="198"/>
    <n v="1311"/>
    <x v="13"/>
    <x v="0"/>
    <x v="0"/>
    <s v="ESP"/>
    <n v="39"/>
    <s v="53628759G"/>
    <s v="GUAITA CABANES"/>
    <s v="RUBEN"/>
    <d v="1992-01-17T00:00:00"/>
    <d v="2023-09-07T10:30:03"/>
    <m/>
    <x v="0"/>
    <s v="030071"/>
    <x v="0"/>
    <n v="1992"/>
    <x v="0"/>
    <x v="2"/>
  </r>
  <r>
    <n v="1754848"/>
    <n v="925890"/>
    <n v="115291"/>
    <n v="10063109"/>
    <x v="309"/>
    <x v="198"/>
    <n v="1311"/>
    <x v="13"/>
    <x v="0"/>
    <x v="0"/>
    <s v="ESP"/>
    <n v="39"/>
    <s v="53217386D"/>
    <s v="AGUD MAYOR "/>
    <s v="ROBERTO"/>
    <d v="1995-08-10T00:00:00"/>
    <d v="2023-09-07T10:30:03"/>
    <m/>
    <x v="0"/>
    <s v="030071"/>
    <x v="0"/>
    <n v="1995"/>
    <x v="0"/>
    <x v="2"/>
  </r>
  <r>
    <n v="184298"/>
    <n v="925890"/>
    <n v="115291"/>
    <n v="10063110"/>
    <x v="309"/>
    <x v="198"/>
    <n v="1311"/>
    <x v="13"/>
    <x v="2"/>
    <x v="0"/>
    <s v="ESP"/>
    <n v="39"/>
    <s v="52785680J"/>
    <s v="CATALAN MORENO"/>
    <s v="JUAN"/>
    <d v="1977-06-19T00:00:00"/>
    <d v="2023-09-07T10:30:03"/>
    <m/>
    <x v="0"/>
    <s v="030071"/>
    <x v="0"/>
    <n v="1977"/>
    <x v="0"/>
    <x v="2"/>
  </r>
  <r>
    <n v="923031"/>
    <n v="925890"/>
    <n v="115291"/>
    <n v="10063111"/>
    <x v="309"/>
    <x v="198"/>
    <n v="1311"/>
    <x v="13"/>
    <x v="1"/>
    <x v="0"/>
    <s v="ESP"/>
    <n v="39"/>
    <s v="28996429F"/>
    <s v="SANZ FORNES"/>
    <s v="BERNARDO"/>
    <d v="1972-08-02T00:00:00"/>
    <d v="2023-09-07T10:30:03"/>
    <m/>
    <x v="0"/>
    <s v="030071"/>
    <x v="0"/>
    <n v="1972"/>
    <x v="0"/>
    <x v="2"/>
  </r>
  <r>
    <n v="1506319"/>
    <n v="925890"/>
    <n v="115291"/>
    <n v="10066526"/>
    <x v="309"/>
    <x v="198"/>
    <n v="1311"/>
    <x v="13"/>
    <x v="0"/>
    <x v="0"/>
    <s v="ESP"/>
    <n v="39"/>
    <s v="48707511C"/>
    <s v="LOPEZ VERHOEVEN"/>
    <s v="SERGIO"/>
    <d v="1991-08-25T00:00:00"/>
    <d v="2023-09-08T00:00:00"/>
    <m/>
    <x v="0"/>
    <s v="030071"/>
    <x v="0"/>
    <n v="1991"/>
    <x v="0"/>
    <x v="2"/>
  </r>
  <r>
    <n v="2451390"/>
    <n v="925890"/>
    <n v="115291"/>
    <n v="10066527"/>
    <x v="309"/>
    <x v="198"/>
    <n v="1311"/>
    <x v="13"/>
    <x v="0"/>
    <x v="0"/>
    <s v="CZE"/>
    <n v="98"/>
    <s v="44952393"/>
    <s v="GIMENEZ"/>
    <s v="MAXIMILIANO EZEQUIEL"/>
    <d v="1993-01-04T00:00:00"/>
    <d v="2023-09-08T00:00:00"/>
    <m/>
    <x v="0"/>
    <s v="030071"/>
    <x v="0"/>
    <n v="1993"/>
    <x v="0"/>
    <x v="2"/>
  </r>
  <r>
    <n v="2029597"/>
    <n v="927381"/>
    <n v="1940"/>
    <n v="10111596"/>
    <x v="310"/>
    <x v="199"/>
    <n v="1407"/>
    <x v="27"/>
    <x v="0"/>
    <x v="0"/>
    <s v="ESP"/>
    <n v="39"/>
    <s v="50591455B"/>
    <s v="ADOBBATI PARDO"/>
    <s v="JUAN IGNACIO"/>
    <d v="1982-05-14T00:00:00"/>
    <d v="2023-09-22T08:40:46"/>
    <m/>
    <x v="0"/>
    <s v="030074"/>
    <x v="0"/>
    <n v="1982"/>
    <x v="0"/>
    <x v="2"/>
  </r>
  <r>
    <n v="867748"/>
    <n v="927381"/>
    <n v="1940"/>
    <n v="10111597"/>
    <x v="310"/>
    <x v="199"/>
    <n v="1407"/>
    <x v="27"/>
    <x v="0"/>
    <x v="0"/>
    <s v="ESP"/>
    <n v="39"/>
    <s v="48341068J"/>
    <s v="RUIZ AMORES"/>
    <s v="ALFONSO"/>
    <d v="1977-02-25T00:00:00"/>
    <d v="2023-09-22T08:40:46"/>
    <m/>
    <x v="0"/>
    <s v="030074"/>
    <x v="0"/>
    <n v="1977"/>
    <x v="0"/>
    <x v="2"/>
  </r>
  <r>
    <n v="2302597"/>
    <n v="927381"/>
    <n v="1940"/>
    <n v="10111598"/>
    <x v="310"/>
    <x v="199"/>
    <n v="1407"/>
    <x v="27"/>
    <x v="0"/>
    <x v="0"/>
    <s v="ESP"/>
    <n v="39"/>
    <s v="48798187F"/>
    <s v="CRUZ AROCA"/>
    <s v="MARIO"/>
    <d v="2002-09-20T00:00:00"/>
    <d v="2023-09-22T08:40:46"/>
    <m/>
    <x v="0"/>
    <s v="030074"/>
    <x v="0"/>
    <n v="2002"/>
    <x v="0"/>
    <x v="2"/>
  </r>
  <r>
    <n v="588128"/>
    <n v="927381"/>
    <n v="1940"/>
    <n v="10111599"/>
    <x v="310"/>
    <x v="199"/>
    <n v="1407"/>
    <x v="27"/>
    <x v="0"/>
    <x v="0"/>
    <s v="ESP"/>
    <m/>
    <s v="21490604W"/>
    <s v="MARTINEZ PEREZ"/>
    <s v="PABLO"/>
    <d v="1970-04-10T00:00:00"/>
    <d v="2023-09-22T08:40:46"/>
    <m/>
    <x v="0"/>
    <s v="030074"/>
    <x v="0"/>
    <n v="1970"/>
    <x v="0"/>
    <x v="2"/>
  </r>
  <r>
    <n v="535893"/>
    <n v="927381"/>
    <n v="1940"/>
    <n v="10111600"/>
    <x v="310"/>
    <x v="199"/>
    <n v="1407"/>
    <x v="27"/>
    <x v="0"/>
    <x v="0"/>
    <s v="ESP"/>
    <n v="111"/>
    <s v="48323689E"/>
    <s v="LUNDKVIST OCON"/>
    <s v="JOAQUIN"/>
    <d v="1977-10-09T00:00:00"/>
    <d v="2023-09-22T08:40:46"/>
    <m/>
    <x v="0"/>
    <s v="030074"/>
    <x v="0"/>
    <n v="1977"/>
    <x v="0"/>
    <x v="2"/>
  </r>
  <r>
    <n v="524033"/>
    <n v="927381"/>
    <n v="1940"/>
    <n v="10111601"/>
    <x v="310"/>
    <x v="199"/>
    <n v="1407"/>
    <x v="27"/>
    <x v="0"/>
    <x v="0"/>
    <s v="ESP"/>
    <m/>
    <s v="53231413Y"/>
    <s v="LOPEZ SAHUQUILLO"/>
    <s v="MARIO"/>
    <d v="1979-03-23T00:00:00"/>
    <d v="2023-09-22T08:40:46"/>
    <m/>
    <x v="0"/>
    <s v="030074"/>
    <x v="0"/>
    <n v="1979"/>
    <x v="0"/>
    <x v="2"/>
  </r>
  <r>
    <n v="2433478"/>
    <n v="927381"/>
    <n v="1940"/>
    <n v="10111602"/>
    <x v="310"/>
    <x v="199"/>
    <n v="1407"/>
    <x v="27"/>
    <x v="0"/>
    <x v="0"/>
    <s v="ITA"/>
    <n v="67"/>
    <s v="X5372219V"/>
    <s v="OETTEL"/>
    <s v="MAURO ANÍBAL"/>
    <d v="1977-04-10T00:00:00"/>
    <d v="2023-09-22T08:40:46"/>
    <m/>
    <x v="0"/>
    <s v="030074"/>
    <x v="0"/>
    <n v="1977"/>
    <x v="0"/>
    <x v="2"/>
  </r>
  <r>
    <n v="378453"/>
    <n v="927381"/>
    <n v="1940"/>
    <n v="10111603"/>
    <x v="310"/>
    <x v="199"/>
    <n v="1407"/>
    <x v="27"/>
    <x v="0"/>
    <x v="0"/>
    <s v="ESP"/>
    <n v="39"/>
    <s v="48532556A"/>
    <s v="GOMEZ GUIJO"/>
    <s v="PABLO"/>
    <d v="1981-07-23T00:00:00"/>
    <d v="2023-09-22T08:40:46"/>
    <m/>
    <x v="0"/>
    <s v="030074"/>
    <x v="0"/>
    <n v="1981"/>
    <x v="0"/>
    <x v="2"/>
  </r>
  <r>
    <n v="721836"/>
    <n v="927381"/>
    <n v="1940"/>
    <n v="10111604"/>
    <x v="310"/>
    <x v="199"/>
    <n v="1407"/>
    <x v="27"/>
    <x v="0"/>
    <x v="0"/>
    <s v="ESP"/>
    <m/>
    <s v="48352075A"/>
    <s v="PASCUAL BAZO"/>
    <s v="ALBERTO"/>
    <d v="1978-09-15T00:00:00"/>
    <d v="2023-09-22T08:40:46"/>
    <m/>
    <x v="0"/>
    <s v="030074"/>
    <x v="0"/>
    <n v="1978"/>
    <x v="0"/>
    <x v="2"/>
  </r>
  <r>
    <n v="1365609"/>
    <n v="927381"/>
    <n v="1940"/>
    <n v="10111605"/>
    <x v="310"/>
    <x v="199"/>
    <n v="1407"/>
    <x v="27"/>
    <x v="0"/>
    <x v="0"/>
    <s v="ESP"/>
    <n v="39"/>
    <s v="48622497Z"/>
    <s v="GILA GARCIA"/>
    <s v="JOSE MANUEL"/>
    <d v="1987-06-06T00:00:00"/>
    <d v="2023-09-22T08:40:46"/>
    <m/>
    <x v="0"/>
    <s v="030074"/>
    <x v="0"/>
    <n v="1987"/>
    <x v="0"/>
    <x v="2"/>
  </r>
  <r>
    <n v="104353"/>
    <n v="927381"/>
    <n v="1940"/>
    <n v="10111606"/>
    <x v="310"/>
    <x v="199"/>
    <n v="1407"/>
    <x v="27"/>
    <x v="0"/>
    <x v="0"/>
    <s v="ESP"/>
    <n v="39"/>
    <s v="48361009J"/>
    <s v="BEVIA RODRIGUEZ"/>
    <s v="RICARDO"/>
    <d v="1980-09-04T00:00:00"/>
    <d v="2023-09-22T08:40:46"/>
    <m/>
    <x v="0"/>
    <s v="030074"/>
    <x v="0"/>
    <n v="1980"/>
    <x v="0"/>
    <x v="2"/>
  </r>
  <r>
    <n v="378453"/>
    <n v="927381"/>
    <n v="1940"/>
    <n v="10111607"/>
    <x v="310"/>
    <x v="199"/>
    <n v="1407"/>
    <x v="27"/>
    <x v="1"/>
    <x v="0"/>
    <s v="ESP"/>
    <n v="39"/>
    <s v="48532556A"/>
    <s v="GOMEZ GUIJO"/>
    <s v="PABLO"/>
    <d v="1981-07-23T00:00:00"/>
    <d v="2023-09-22T08:40:46"/>
    <m/>
    <x v="0"/>
    <s v="030074"/>
    <x v="0"/>
    <n v="1981"/>
    <x v="0"/>
    <x v="2"/>
  </r>
  <r>
    <n v="2643649"/>
    <n v="927381"/>
    <n v="1940"/>
    <n v="10129727"/>
    <x v="310"/>
    <x v="199"/>
    <n v="1407"/>
    <x v="27"/>
    <x v="0"/>
    <x v="0"/>
    <s v="FRA"/>
    <n v="0"/>
    <s v="Y0321666W"/>
    <s v="LÉOSTIC"/>
    <s v="JEAN CESAR"/>
    <d v="1979-03-28T00:00:00"/>
    <d v="2023-09-27T08:57:44"/>
    <m/>
    <x v="0"/>
    <s v="030074"/>
    <x v="0"/>
    <n v="1979"/>
    <x v="0"/>
    <x v="2"/>
  </r>
  <r>
    <n v="524034"/>
    <n v="927381"/>
    <n v="1940"/>
    <n v="10172237"/>
    <x v="310"/>
    <x v="199"/>
    <n v="1407"/>
    <x v="27"/>
    <x v="2"/>
    <x v="1"/>
    <s v="ESP"/>
    <m/>
    <s v="48358862M"/>
    <s v="LOPEZ SAHUQUILLO"/>
    <s v="OLAYA"/>
    <d v="1980-08-16T00:00:00"/>
    <d v="2023-10-05T09:07:57"/>
    <m/>
    <x v="0"/>
    <s v="030074"/>
    <x v="0"/>
    <n v="1980"/>
    <x v="0"/>
    <x v="2"/>
  </r>
  <r>
    <n v="104353"/>
    <n v="927381"/>
    <n v="1940"/>
    <n v="10214079"/>
    <x v="310"/>
    <x v="199"/>
    <n v="1407"/>
    <x v="27"/>
    <x v="1"/>
    <x v="0"/>
    <s v="ESP"/>
    <n v="39"/>
    <s v="48361009J"/>
    <s v="BEVIA RODRIGUEZ"/>
    <s v="RICARDO"/>
    <d v="1980-09-04T00:00:00"/>
    <d v="2023-10-16T16:07:02"/>
    <m/>
    <x v="0"/>
    <s v="030074"/>
    <x v="0"/>
    <n v="1980"/>
    <x v="0"/>
    <x v="2"/>
  </r>
  <r>
    <n v="293078"/>
    <n v="927381"/>
    <n v="1940"/>
    <n v="10241407"/>
    <x v="310"/>
    <x v="199"/>
    <n v="1407"/>
    <x v="27"/>
    <x v="0"/>
    <x v="0"/>
    <s v="ESP"/>
    <n v="39"/>
    <s v="17750152V"/>
    <s v="FERRUZ CRUZ"/>
    <s v="JAVIER"/>
    <d v="1978-08-13T00:00:00"/>
    <d v="2023-10-19T08:16:27"/>
    <m/>
    <x v="0"/>
    <s v="030074"/>
    <x v="0"/>
    <n v="1978"/>
    <x v="0"/>
    <x v="2"/>
  </r>
  <r>
    <n v="759764"/>
    <n v="927381"/>
    <n v="1940"/>
    <n v="10305352"/>
    <x v="310"/>
    <x v="199"/>
    <n v="1407"/>
    <x v="27"/>
    <x v="0"/>
    <x v="0"/>
    <s v="ESP"/>
    <n v="39"/>
    <s v="48355905S"/>
    <s v="PINA ASENSIO"/>
    <s v="ALBERTO JAVIER"/>
    <d v="1978-05-04T00:00:00"/>
    <d v="2023-11-15T12:34:46"/>
    <m/>
    <x v="0"/>
    <s v="030074"/>
    <x v="0"/>
    <n v="1978"/>
    <x v="0"/>
    <x v="2"/>
  </r>
  <r>
    <n v="2476019"/>
    <n v="927381"/>
    <n v="1940"/>
    <n v="10332369"/>
    <x v="310"/>
    <x v="199"/>
    <n v="1407"/>
    <x v="27"/>
    <x v="0"/>
    <x v="0"/>
    <s v="LTU"/>
    <n v="74"/>
    <s v="Y8603364K"/>
    <s v="MACIULIS"/>
    <s v="PABLO ARIEL"/>
    <d v="1980-09-27T00:00:00"/>
    <d v="2024-01-10T12:27:45"/>
    <m/>
    <x v="0"/>
    <s v="030074"/>
    <x v="0"/>
    <n v="1980"/>
    <x v="0"/>
    <x v="2"/>
  </r>
  <r>
    <n v="2225671"/>
    <n v="924915"/>
    <n v="133092"/>
    <n v="10114521"/>
    <x v="311"/>
    <x v="200"/>
    <n v="1407"/>
    <x v="27"/>
    <x v="0"/>
    <x v="0"/>
    <s v="ESP"/>
    <n v="39"/>
    <s v="20526560A"/>
    <s v="MAS MIRALLES"/>
    <s v="ALEXIS"/>
    <d v="2002-12-26T00:00:00"/>
    <d v="2023-09-25T11:51:55"/>
    <m/>
    <x v="0"/>
    <s v="030078"/>
    <x v="0"/>
    <n v="2002"/>
    <x v="0"/>
    <x v="2"/>
  </r>
  <r>
    <n v="2225676"/>
    <n v="924915"/>
    <n v="133092"/>
    <n v="10114522"/>
    <x v="311"/>
    <x v="200"/>
    <n v="1407"/>
    <x v="27"/>
    <x v="0"/>
    <x v="0"/>
    <s v="ESP"/>
    <n v="39"/>
    <s v="20525568T"/>
    <s v="SELLES LIMIÑANA"/>
    <s v="CARLOS"/>
    <d v="2002-03-13T00:00:00"/>
    <d v="2023-09-25T11:51:55"/>
    <m/>
    <x v="0"/>
    <s v="030078"/>
    <x v="0"/>
    <n v="2002"/>
    <x v="0"/>
    <x v="2"/>
  </r>
  <r>
    <n v="2220372"/>
    <n v="924915"/>
    <n v="133092"/>
    <n v="10114523"/>
    <x v="311"/>
    <x v="200"/>
    <n v="1407"/>
    <x v="27"/>
    <x v="0"/>
    <x v="0"/>
    <s v="ESP"/>
    <n v="39"/>
    <s v="20528194G"/>
    <s v="BENITO MORENO"/>
    <s v="CESAR"/>
    <d v="2002-10-11T00:00:00"/>
    <d v="2023-09-25T11:51:55"/>
    <m/>
    <x v="0"/>
    <s v="030078"/>
    <x v="0"/>
    <n v="2002"/>
    <x v="0"/>
    <x v="2"/>
  </r>
  <r>
    <n v="2220371"/>
    <n v="924915"/>
    <n v="133092"/>
    <n v="10114524"/>
    <x v="311"/>
    <x v="200"/>
    <n v="1407"/>
    <x v="27"/>
    <x v="0"/>
    <x v="0"/>
    <s v="ESP"/>
    <n v="39"/>
    <s v="50386388N"/>
    <s v="MARTINEZ HERNANDEZ"/>
    <s v="MARIO"/>
    <d v="2001-02-18T00:00:00"/>
    <d v="2023-09-25T11:51:55"/>
    <m/>
    <x v="0"/>
    <s v="030078"/>
    <x v="0"/>
    <n v="2001"/>
    <x v="0"/>
    <x v="2"/>
  </r>
  <r>
    <n v="1820376"/>
    <n v="924915"/>
    <n v="133092"/>
    <n v="10114525"/>
    <x v="311"/>
    <x v="200"/>
    <n v="1407"/>
    <x v="27"/>
    <x v="0"/>
    <x v="0"/>
    <s v="ESP"/>
    <n v="39"/>
    <s v="48786412P"/>
    <s v="MIRALLES SEGUÍ"/>
    <s v="MIGUEL ANGEL"/>
    <d v="1996-08-08T00:00:00"/>
    <d v="2023-09-25T11:51:55"/>
    <m/>
    <x v="0"/>
    <s v="030078"/>
    <x v="0"/>
    <n v="1996"/>
    <x v="0"/>
    <x v="2"/>
  </r>
  <r>
    <n v="1820377"/>
    <n v="924915"/>
    <n v="133092"/>
    <n v="10114527"/>
    <x v="311"/>
    <x v="200"/>
    <n v="1407"/>
    <x v="27"/>
    <x v="0"/>
    <x v="0"/>
    <s v="ESP"/>
    <n v="39"/>
    <s v="48775339K"/>
    <s v="MIRAMBELL CARRASCO"/>
    <s v="VICTOR"/>
    <d v="1997-04-03T00:00:00"/>
    <d v="2023-09-25T11:51:55"/>
    <m/>
    <x v="0"/>
    <s v="030078"/>
    <x v="0"/>
    <n v="1997"/>
    <x v="0"/>
    <x v="2"/>
  </r>
  <r>
    <n v="1845002"/>
    <n v="924915"/>
    <n v="133092"/>
    <n v="10114528"/>
    <x v="311"/>
    <x v="200"/>
    <n v="1407"/>
    <x v="27"/>
    <x v="1"/>
    <x v="0"/>
    <s v="ESP"/>
    <n v="39"/>
    <s v="46086071M"/>
    <s v="DE LAMO LOPEZ"/>
    <s v="LLUIS"/>
    <d v="2002-07-29T00:00:00"/>
    <d v="2023-09-25T11:51:55"/>
    <m/>
    <x v="0"/>
    <s v="030078"/>
    <x v="0"/>
    <n v="2002"/>
    <x v="0"/>
    <x v="2"/>
  </r>
  <r>
    <n v="1851535"/>
    <n v="924915"/>
    <n v="133092"/>
    <n v="10137664"/>
    <x v="311"/>
    <x v="200"/>
    <n v="1407"/>
    <x v="27"/>
    <x v="0"/>
    <x v="0"/>
    <s v="ESP"/>
    <n v="39"/>
    <s v="20519350S"/>
    <s v="ANTON FUENTES"/>
    <s v="ALBERTO"/>
    <d v="2001-03-01T00:00:00"/>
    <d v="2023-09-28T08:20:51"/>
    <d v="2023-11-16T00:00:00"/>
    <x v="1"/>
    <s v="030078"/>
    <x v="0"/>
    <n v="2001"/>
    <x v="0"/>
    <x v="2"/>
  </r>
  <r>
    <n v="1759283"/>
    <n v="924915"/>
    <n v="133092"/>
    <n v="10137665"/>
    <x v="311"/>
    <x v="200"/>
    <n v="1407"/>
    <x v="27"/>
    <x v="0"/>
    <x v="0"/>
    <s v="ESP"/>
    <n v="39"/>
    <s v="74017929L"/>
    <s v="ANTON FUENTES"/>
    <s v="VICENTE"/>
    <d v="1996-10-24T00:00:00"/>
    <d v="2023-09-28T08:21:23"/>
    <m/>
    <x v="0"/>
    <s v="030078"/>
    <x v="0"/>
    <n v="1996"/>
    <x v="0"/>
    <x v="2"/>
  </r>
  <r>
    <n v="1845092"/>
    <n v="924915"/>
    <n v="133092"/>
    <n v="10137666"/>
    <x v="311"/>
    <x v="200"/>
    <n v="1407"/>
    <x v="27"/>
    <x v="0"/>
    <x v="0"/>
    <s v="ESP"/>
    <n v="39"/>
    <s v="24437685R"/>
    <s v="GUERRERO EXPOSITO"/>
    <s v="AITOR"/>
    <d v="2002-05-18T00:00:00"/>
    <d v="2023-09-28T08:22:01"/>
    <m/>
    <x v="0"/>
    <s v="030078"/>
    <x v="0"/>
    <n v="2002"/>
    <x v="0"/>
    <x v="2"/>
  </r>
  <r>
    <n v="2071125"/>
    <n v="924915"/>
    <n v="133092"/>
    <n v="10158429"/>
    <x v="311"/>
    <x v="200"/>
    <n v="1407"/>
    <x v="27"/>
    <x v="0"/>
    <x v="0"/>
    <s v="ESP"/>
    <n v="39"/>
    <s v="46084573W"/>
    <s v="BELDA VERDU"/>
    <s v="KOLDO "/>
    <d v="2002-05-27T00:00:00"/>
    <d v="2023-10-03T00:00:00"/>
    <m/>
    <x v="0"/>
    <s v="030078"/>
    <x v="0"/>
    <n v="2002"/>
    <x v="0"/>
    <x v="2"/>
  </r>
  <r>
    <n v="1902507"/>
    <n v="924915"/>
    <n v="133092"/>
    <n v="10158430"/>
    <x v="311"/>
    <x v="200"/>
    <n v="1407"/>
    <x v="27"/>
    <x v="0"/>
    <x v="0"/>
    <s v="ESP"/>
    <n v="39"/>
    <s v="46085080A"/>
    <s v="LUCAS CANICIO"/>
    <s v="PABLO"/>
    <d v="2002-11-15T00:00:00"/>
    <d v="2023-10-03T00:00:00"/>
    <m/>
    <x v="0"/>
    <s v="030078"/>
    <x v="0"/>
    <n v="2002"/>
    <x v="0"/>
    <x v="2"/>
  </r>
  <r>
    <n v="1841398"/>
    <n v="924915"/>
    <n v="133092"/>
    <n v="10197300"/>
    <x v="311"/>
    <x v="200"/>
    <n v="1407"/>
    <x v="27"/>
    <x v="0"/>
    <x v="0"/>
    <s v="ESP"/>
    <n v="39"/>
    <s v="46085081G"/>
    <s v="LUCAS CANICIO"/>
    <s v="RICARDO"/>
    <d v="2000-10-06T00:00:00"/>
    <d v="2023-10-12T20:31:19"/>
    <m/>
    <x v="6"/>
    <s v="030078"/>
    <x v="0"/>
    <n v="2000"/>
    <x v="0"/>
    <x v="2"/>
  </r>
  <r>
    <n v="2141644"/>
    <n v="924915"/>
    <n v="133092"/>
    <n v="10198958"/>
    <x v="311"/>
    <x v="200"/>
    <n v="1407"/>
    <x v="27"/>
    <x v="0"/>
    <x v="0"/>
    <s v="ESP"/>
    <n v="39"/>
    <s v="48790781F"/>
    <s v="SANCHEZ PEÑASCO"/>
    <s v="SAMUEL"/>
    <d v="2003-08-23T00:00:00"/>
    <d v="2023-10-13T09:05:31"/>
    <m/>
    <x v="0"/>
    <s v="030078"/>
    <x v="0"/>
    <n v="2003"/>
    <x v="0"/>
    <x v="2"/>
  </r>
  <r>
    <n v="2220370"/>
    <n v="924915"/>
    <n v="133092"/>
    <n v="10199600"/>
    <x v="311"/>
    <x v="200"/>
    <n v="1407"/>
    <x v="27"/>
    <x v="3"/>
    <x v="0"/>
    <s v="ESP"/>
    <n v="39"/>
    <s v="50506592H"/>
    <s v="CALPENA SIRVENT"/>
    <s v="VICENTE"/>
    <d v="2002-09-13T00:00:00"/>
    <d v="2023-10-13T13:18:40"/>
    <m/>
    <x v="0"/>
    <s v="030078"/>
    <x v="0"/>
    <n v="2002"/>
    <x v="0"/>
    <x v="2"/>
  </r>
  <r>
    <n v="2336005"/>
    <n v="924915"/>
    <n v="133092"/>
    <n v="10253228"/>
    <x v="311"/>
    <x v="200"/>
    <n v="1407"/>
    <x v="27"/>
    <x v="2"/>
    <x v="0"/>
    <s v="ESP"/>
    <n v="39"/>
    <s v="48776561R"/>
    <s v="CERDAN SORIA"/>
    <s v="PABLO"/>
    <d v="2004-06-10T00:00:00"/>
    <d v="2023-10-20T08:56:36"/>
    <m/>
    <x v="0"/>
    <s v="030078"/>
    <x v="0"/>
    <n v="2004"/>
    <x v="0"/>
    <x v="2"/>
  </r>
  <r>
    <n v="1792221"/>
    <n v="924915"/>
    <n v="133092"/>
    <n v="10300355"/>
    <x v="311"/>
    <x v="200"/>
    <n v="1407"/>
    <x v="27"/>
    <x v="0"/>
    <x v="0"/>
    <s v="ESP"/>
    <n v="39"/>
    <s v="48795574Q"/>
    <s v="CERDAN SIRVENT"/>
    <s v="SERGIO"/>
    <d v="2001-07-04T00:00:00"/>
    <d v="2023-11-10T08:19:05"/>
    <m/>
    <x v="0"/>
    <s v="030078"/>
    <x v="0"/>
    <n v="2001"/>
    <x v="0"/>
    <x v="2"/>
  </r>
  <r>
    <n v="1698320"/>
    <n v="924915"/>
    <n v="133092"/>
    <n v="10306195"/>
    <x v="311"/>
    <x v="200"/>
    <n v="1407"/>
    <x v="27"/>
    <x v="0"/>
    <x v="0"/>
    <s v="ESP"/>
    <n v="39"/>
    <s v="74015502F"/>
    <s v="MALUENDA GARCIA"/>
    <s v="GONZALO"/>
    <d v="1999-06-21T00:00:00"/>
    <d v="2023-11-16T13:53:09"/>
    <m/>
    <x v="0"/>
    <s v="030078"/>
    <x v="0"/>
    <n v="1999"/>
    <x v="0"/>
    <x v="2"/>
  </r>
  <r>
    <n v="2220370"/>
    <n v="924915"/>
    <n v="133092"/>
    <n v="10350269"/>
    <x v="311"/>
    <x v="200"/>
    <n v="1407"/>
    <x v="27"/>
    <x v="2"/>
    <x v="0"/>
    <s v="ESP"/>
    <n v="39"/>
    <s v="50506592H"/>
    <s v="CALPENA SIRVENT"/>
    <s v="VICENTE"/>
    <d v="2002-09-13T00:00:00"/>
    <d v="2024-02-23T13:09:16"/>
    <m/>
    <x v="0"/>
    <s v="030078"/>
    <x v="0"/>
    <n v="2002"/>
    <x v="0"/>
    <x v="2"/>
  </r>
  <r>
    <n v="1820376"/>
    <n v="924915"/>
    <n v="133092"/>
    <n v="10384047"/>
    <x v="311"/>
    <x v="200"/>
    <n v="1407"/>
    <x v="27"/>
    <x v="1"/>
    <x v="0"/>
    <s v="ESP"/>
    <n v="39"/>
    <s v="48786412P"/>
    <s v="MIRALLES SEGUÍ"/>
    <s v="MIGUEL ANGEL"/>
    <d v="1996-08-08T00:00:00"/>
    <d v="2024-04-12T14:53:00"/>
    <m/>
    <x v="0"/>
    <s v="030078"/>
    <x v="0"/>
    <n v="1996"/>
    <x v="0"/>
    <x v="2"/>
  </r>
  <r>
    <n v="2539350"/>
    <n v="927676"/>
    <n v="1977"/>
    <n v="10138693"/>
    <x v="312"/>
    <x v="201"/>
    <n v="1200"/>
    <x v="3"/>
    <x v="0"/>
    <x v="0"/>
    <s v="ITA"/>
    <n v="39"/>
    <s v="YB7980076"/>
    <s v="PRANDI"/>
    <s v="AGUSTÍN ADRIÁN "/>
    <d v="1995-02-13T00:00:00"/>
    <d v="2023-09-28T09:33:08"/>
    <d v="2024-02-22T00:00:00"/>
    <x v="1"/>
    <s v="030088"/>
    <x v="0"/>
    <n v="1995"/>
    <x v="0"/>
    <x v="2"/>
  </r>
  <r>
    <n v="1116585"/>
    <n v="927676"/>
    <n v="1977"/>
    <n v="10138694"/>
    <x v="312"/>
    <x v="201"/>
    <n v="1200"/>
    <x v="3"/>
    <x v="0"/>
    <x v="0"/>
    <s v="ESP"/>
    <n v="39"/>
    <s v="48571697K"/>
    <s v="RUIZ FRANCO"/>
    <s v="DAVID"/>
    <d v="1990-08-24T00:00:00"/>
    <d v="2023-09-28T09:33:08"/>
    <m/>
    <x v="0"/>
    <s v="030088"/>
    <x v="0"/>
    <n v="1990"/>
    <x v="0"/>
    <x v="2"/>
  </r>
  <r>
    <n v="1614362"/>
    <n v="927676"/>
    <n v="1977"/>
    <n v="10138695"/>
    <x v="312"/>
    <x v="201"/>
    <n v="1200"/>
    <x v="3"/>
    <x v="0"/>
    <x v="0"/>
    <s v="DOM"/>
    <n v="100"/>
    <s v="X6918656A"/>
    <s v="DELVA PINALES"/>
    <s v="DELIO RICARDO"/>
    <d v="1994-07-11T00:00:00"/>
    <d v="2023-09-28T09:33:08"/>
    <m/>
    <x v="0"/>
    <s v="030088"/>
    <x v="0"/>
    <n v="1994"/>
    <x v="0"/>
    <x v="2"/>
  </r>
  <r>
    <n v="2008184"/>
    <n v="927676"/>
    <n v="1977"/>
    <n v="10138696"/>
    <x v="312"/>
    <x v="201"/>
    <n v="1200"/>
    <x v="3"/>
    <x v="0"/>
    <x v="0"/>
    <s v="ESP"/>
    <n v="39"/>
    <s v="48759077C"/>
    <s v="COMPANY ARAGONES"/>
    <s v="JORDI"/>
    <d v="2001-04-03T00:00:00"/>
    <d v="2023-09-28T09:33:08"/>
    <m/>
    <x v="0"/>
    <s v="030088"/>
    <x v="0"/>
    <n v="2001"/>
    <x v="0"/>
    <x v="2"/>
  </r>
  <r>
    <n v="1677865"/>
    <n v="927676"/>
    <n v="1977"/>
    <n v="10138697"/>
    <x v="312"/>
    <x v="201"/>
    <n v="1200"/>
    <x v="3"/>
    <x v="0"/>
    <x v="0"/>
    <s v="ESP"/>
    <n v="39"/>
    <s v="48759078K"/>
    <s v="COMPANY ARAGONES"/>
    <s v="PAU"/>
    <d v="1996-03-28T00:00:00"/>
    <d v="2023-09-28T09:33:08"/>
    <m/>
    <x v="0"/>
    <s v="030088"/>
    <x v="0"/>
    <n v="1996"/>
    <x v="0"/>
    <x v="2"/>
  </r>
  <r>
    <n v="1695730"/>
    <n v="927676"/>
    <n v="1977"/>
    <n v="10138698"/>
    <x v="312"/>
    <x v="201"/>
    <n v="1200"/>
    <x v="3"/>
    <x v="0"/>
    <x v="0"/>
    <s v="ESP"/>
    <n v="39"/>
    <s v="49230972R"/>
    <s v="ARGÜELLES ELORZA"/>
    <s v="PEDRO"/>
    <d v="1997-04-14T00:00:00"/>
    <d v="2023-09-28T09:33:08"/>
    <d v="2024-04-19T00:00:00"/>
    <x v="1"/>
    <s v="030088"/>
    <x v="0"/>
    <n v="1997"/>
    <x v="0"/>
    <x v="2"/>
  </r>
  <r>
    <n v="1086033"/>
    <n v="927676"/>
    <n v="1977"/>
    <n v="10138699"/>
    <x v="312"/>
    <x v="201"/>
    <n v="1200"/>
    <x v="3"/>
    <x v="0"/>
    <x v="0"/>
    <s v="ESP"/>
    <n v="39"/>
    <s v="48364414Z"/>
    <s v="PARRA VELASCO"/>
    <s v="CARLOS JOSE"/>
    <d v="1984-02-14T00:00:00"/>
    <d v="2023-09-28T09:33:08"/>
    <d v="2023-11-30T00:00:00"/>
    <x v="1"/>
    <s v="030088"/>
    <x v="0"/>
    <n v="1984"/>
    <x v="0"/>
    <x v="2"/>
  </r>
  <r>
    <n v="1989408"/>
    <n v="927676"/>
    <n v="1977"/>
    <n v="10138700"/>
    <x v="312"/>
    <x v="201"/>
    <n v="1200"/>
    <x v="3"/>
    <x v="0"/>
    <x v="0"/>
    <s v="ESP"/>
    <n v="39"/>
    <s v="48682874Q"/>
    <s v="LLINARES LLORET"/>
    <s v="ALVARO"/>
    <d v="1999-04-16T00:00:00"/>
    <d v="2023-09-28T09:33:08"/>
    <m/>
    <x v="0"/>
    <s v="030088"/>
    <x v="0"/>
    <n v="1999"/>
    <x v="0"/>
    <x v="2"/>
  </r>
  <r>
    <n v="1366676"/>
    <n v="927676"/>
    <n v="1977"/>
    <n v="10138701"/>
    <x v="312"/>
    <x v="201"/>
    <n v="1200"/>
    <x v="3"/>
    <x v="0"/>
    <x v="0"/>
    <s v="ESP"/>
    <n v="39"/>
    <s v="45840846Y"/>
    <s v="VERDU VERDU"/>
    <s v="VICENTE"/>
    <d v="1989-12-20T00:00:00"/>
    <d v="2023-09-28T09:33:08"/>
    <m/>
    <x v="0"/>
    <s v="030088"/>
    <x v="0"/>
    <n v="1989"/>
    <x v="0"/>
    <x v="2"/>
  </r>
  <r>
    <n v="22704"/>
    <n v="927676"/>
    <n v="1977"/>
    <n v="10138702"/>
    <x v="312"/>
    <x v="201"/>
    <n v="1200"/>
    <x v="3"/>
    <x v="3"/>
    <x v="0"/>
    <s v="ESP"/>
    <n v="39"/>
    <s v="48303460X"/>
    <s v="ALMAGRO EXPOSITO"/>
    <s v="CRISTOBAL"/>
    <d v="1979-05-17T00:00:00"/>
    <d v="2023-09-28T09:33:08"/>
    <m/>
    <x v="0"/>
    <s v="030088"/>
    <x v="0"/>
    <n v="1979"/>
    <x v="0"/>
    <x v="2"/>
  </r>
  <r>
    <n v="1696815"/>
    <n v="927676"/>
    <n v="1977"/>
    <n v="10138703"/>
    <x v="312"/>
    <x v="201"/>
    <n v="1200"/>
    <x v="3"/>
    <x v="3"/>
    <x v="0"/>
    <s v="ESP"/>
    <n v="39"/>
    <s v="48682622V"/>
    <s v="AMOROS LLORCA"/>
    <s v="CARLOS"/>
    <d v="2000-07-14T00:00:00"/>
    <d v="2023-09-28T09:33:08"/>
    <m/>
    <x v="0"/>
    <s v="030088"/>
    <x v="0"/>
    <n v="2000"/>
    <x v="0"/>
    <x v="2"/>
  </r>
  <r>
    <n v="125943"/>
    <n v="927676"/>
    <n v="1977"/>
    <n v="10138704"/>
    <x v="312"/>
    <x v="201"/>
    <n v="1200"/>
    <x v="3"/>
    <x v="1"/>
    <x v="1"/>
    <s v="ESP"/>
    <n v="39"/>
    <s v="48323888Z"/>
    <s v="BURGOS GARRIGOS"/>
    <s v="MARIA DEL CARMEN"/>
    <d v="1979-11-07T00:00:00"/>
    <d v="2023-09-28T09:33:08"/>
    <m/>
    <x v="0"/>
    <s v="030088"/>
    <x v="0"/>
    <n v="1979"/>
    <x v="0"/>
    <x v="2"/>
  </r>
  <r>
    <n v="2166133"/>
    <n v="927676"/>
    <n v="1977"/>
    <n v="10165386"/>
    <x v="312"/>
    <x v="201"/>
    <n v="1200"/>
    <x v="3"/>
    <x v="0"/>
    <x v="0"/>
    <s v="ESP"/>
    <n v="39"/>
    <s v="49762981C"/>
    <s v="SANTAMARIA SERRANO"/>
    <s v="JOSE"/>
    <d v="2005-07-21T00:00:00"/>
    <d v="2023-10-04T00:00:00"/>
    <m/>
    <x v="0"/>
    <s v="030088"/>
    <x v="0"/>
    <n v="2005"/>
    <x v="0"/>
    <x v="2"/>
  </r>
  <r>
    <n v="2103940"/>
    <n v="927676"/>
    <n v="1977"/>
    <n v="10165387"/>
    <x v="312"/>
    <x v="201"/>
    <n v="1200"/>
    <x v="3"/>
    <x v="0"/>
    <x v="0"/>
    <s v="ESP"/>
    <n v="39"/>
    <s v="48669960M"/>
    <s v="MADINYH EGEA"/>
    <s v="JOËL"/>
    <d v="2003-04-08T00:00:00"/>
    <d v="2023-10-04T00:00:00"/>
    <m/>
    <x v="0"/>
    <s v="030088"/>
    <x v="0"/>
    <n v="2003"/>
    <x v="0"/>
    <x v="2"/>
  </r>
  <r>
    <n v="1080487"/>
    <n v="927676"/>
    <n v="1977"/>
    <n v="10176069"/>
    <x v="312"/>
    <x v="201"/>
    <n v="1200"/>
    <x v="3"/>
    <x v="3"/>
    <x v="1"/>
    <s v="ESP"/>
    <n v="39"/>
    <s v="29203799D"/>
    <s v="PERELLO PARICIO"/>
    <s v="ISABEL"/>
    <d v="1985-03-14T00:00:00"/>
    <d v="2023-10-06T00:00:00"/>
    <m/>
    <x v="0"/>
    <s v="030088"/>
    <x v="0"/>
    <n v="1985"/>
    <x v="0"/>
    <x v="2"/>
  </r>
  <r>
    <n v="2069626"/>
    <n v="927676"/>
    <n v="1977"/>
    <n v="10176074"/>
    <x v="312"/>
    <x v="201"/>
    <n v="1200"/>
    <x v="3"/>
    <x v="0"/>
    <x v="0"/>
    <s v="ESP"/>
    <n v="39"/>
    <s v="50382913X"/>
    <s v="ESQUIVA LLOBREGAT"/>
    <s v="CARLOS"/>
    <d v="2003-10-06T00:00:00"/>
    <d v="2023-10-06T09:17:10"/>
    <m/>
    <x v="0"/>
    <s v="030088"/>
    <x v="0"/>
    <n v="2003"/>
    <x v="0"/>
    <x v="2"/>
  </r>
  <r>
    <n v="2666865"/>
    <n v="927676"/>
    <n v="1977"/>
    <n v="10202224"/>
    <x v="312"/>
    <x v="201"/>
    <n v="1200"/>
    <x v="3"/>
    <x v="2"/>
    <x v="0"/>
    <s v="ESP"/>
    <n v="39"/>
    <s v="52780198M"/>
    <s v="COMPANY ZARAGOZA"/>
    <s v="VICENT TOMAS"/>
    <d v="1965-05-07T00:00:00"/>
    <d v="2023-10-14T12:53:04"/>
    <m/>
    <x v="0"/>
    <s v="030088"/>
    <x v="0"/>
    <n v="1965"/>
    <x v="0"/>
    <x v="2"/>
  </r>
  <r>
    <n v="1991597"/>
    <n v="927676"/>
    <n v="1977"/>
    <n v="10333429"/>
    <x v="312"/>
    <x v="201"/>
    <n v="1200"/>
    <x v="3"/>
    <x v="0"/>
    <x v="0"/>
    <s v="ESP"/>
    <n v="39"/>
    <s v="46085122E"/>
    <s v="GARCÍA GIMÉNEZ"/>
    <s v="JOSÉ"/>
    <d v="2000-10-31T00:00:00"/>
    <d v="2024-01-12T13:52:41"/>
    <m/>
    <x v="0"/>
    <s v="030088"/>
    <x v="0"/>
    <n v="2000"/>
    <x v="0"/>
    <x v="2"/>
  </r>
  <r>
    <n v="2187070"/>
    <n v="927676"/>
    <n v="1977"/>
    <n v="10352004"/>
    <x v="312"/>
    <x v="201"/>
    <n v="1200"/>
    <x v="3"/>
    <x v="0"/>
    <x v="0"/>
    <s v="ESP"/>
    <n v="39"/>
    <s v="48770672T"/>
    <s v="HERNANDEZ LOPEZ"/>
    <s v="MIGUEL"/>
    <d v="2004-01-21T00:00:00"/>
    <d v="2024-02-29T12:10:34"/>
    <m/>
    <x v="0"/>
    <s v="030088"/>
    <x v="0"/>
    <n v="2004"/>
    <x v="0"/>
    <x v="2"/>
  </r>
  <r>
    <n v="774799"/>
    <n v="927676"/>
    <n v="1977"/>
    <n v="10385184"/>
    <x v="312"/>
    <x v="201"/>
    <n v="1200"/>
    <x v="3"/>
    <x v="0"/>
    <x v="0"/>
    <s v="ESP"/>
    <n v="39"/>
    <s v="48535445V"/>
    <s v="POVEDA FORNES"/>
    <s v="CARLOS"/>
    <d v="1984-08-05T00:00:00"/>
    <d v="2024-04-19T13:31:39"/>
    <m/>
    <x v="0"/>
    <s v="030088"/>
    <x v="0"/>
    <n v="1984"/>
    <x v="0"/>
    <x v="2"/>
  </r>
  <r>
    <n v="2470321"/>
    <n v="929141"/>
    <n v="103558"/>
    <n v="10197157"/>
    <x v="2679"/>
    <x v="23"/>
    <n v="1900"/>
    <x v="4"/>
    <x v="0"/>
    <x v="0"/>
    <s v="ESP"/>
    <n v="39"/>
    <s v="49760468Z"/>
    <s v="JIMENEZ HIDALGA"/>
    <s v="ERIC"/>
    <d v="2012-06-08T00:00:00"/>
    <d v="2023-10-12T11:34:12"/>
    <m/>
    <x v="0"/>
    <s v="030088"/>
    <x v="0"/>
    <n v="2012"/>
    <x v="3"/>
    <x v="2"/>
  </r>
  <r>
    <n v="2561905"/>
    <n v="929141"/>
    <n v="103558"/>
    <n v="10197158"/>
    <x v="2679"/>
    <x v="23"/>
    <n v="1900"/>
    <x v="4"/>
    <x v="0"/>
    <x v="0"/>
    <s v="ESP"/>
    <n v="39"/>
    <s v="49763563G"/>
    <s v="HIDALGA FERNÁNDEZ"/>
    <s v="MARIO"/>
    <d v="2012-01-25T00:00:00"/>
    <d v="2023-10-12T11:34:12"/>
    <m/>
    <x v="0"/>
    <s v="030088"/>
    <x v="0"/>
    <n v="2012"/>
    <x v="3"/>
    <x v="2"/>
  </r>
  <r>
    <n v="2470032"/>
    <n v="929141"/>
    <n v="103558"/>
    <n v="10197159"/>
    <x v="2679"/>
    <x v="23"/>
    <n v="1900"/>
    <x v="4"/>
    <x v="0"/>
    <x v="0"/>
    <s v="ESP"/>
    <n v="39"/>
    <s v="51784120B"/>
    <s v="FERNANDEZ HIDALGO"/>
    <s v="PERE"/>
    <d v="2012-07-23T00:00:00"/>
    <d v="2023-10-12T11:34:12"/>
    <m/>
    <x v="0"/>
    <s v="030088"/>
    <x v="0"/>
    <n v="2012"/>
    <x v="3"/>
    <x v="2"/>
  </r>
  <r>
    <n v="2542396"/>
    <n v="929141"/>
    <n v="103558"/>
    <n v="10197160"/>
    <x v="2679"/>
    <x v="23"/>
    <n v="1900"/>
    <x v="4"/>
    <x v="0"/>
    <x v="0"/>
    <s v="ESP"/>
    <n v="39"/>
    <s v="04344680A"/>
    <s v="RUBIO JIMÉNEZ"/>
    <s v="SERGIO"/>
    <d v="2012-11-26T00:00:00"/>
    <d v="2023-10-12T11:34:12"/>
    <m/>
    <x v="0"/>
    <s v="030088"/>
    <x v="0"/>
    <n v="2012"/>
    <x v="3"/>
    <x v="2"/>
  </r>
  <r>
    <n v="2553230"/>
    <n v="929141"/>
    <n v="103558"/>
    <n v="10197161"/>
    <x v="2679"/>
    <x v="23"/>
    <n v="1900"/>
    <x v="4"/>
    <x v="0"/>
    <x v="0"/>
    <s v="ESP"/>
    <n v="39"/>
    <s v="24503983J"/>
    <s v="PASCUAL TORREGROSA"/>
    <s v="SERGIO"/>
    <d v="2012-10-10T00:00:00"/>
    <d v="2023-10-12T11:34:12"/>
    <m/>
    <x v="0"/>
    <s v="030088"/>
    <x v="0"/>
    <n v="2012"/>
    <x v="3"/>
    <x v="2"/>
  </r>
  <r>
    <n v="2435449"/>
    <n v="929141"/>
    <n v="103558"/>
    <n v="10197162"/>
    <x v="2679"/>
    <x v="23"/>
    <n v="1900"/>
    <x v="4"/>
    <x v="0"/>
    <x v="0"/>
    <s v="ESP"/>
    <n v="39"/>
    <s v="49764110E"/>
    <s v="SORIANO PARRA"/>
    <s v="TONI"/>
    <d v="2012-12-30T00:00:00"/>
    <d v="2023-10-12T11:34:12"/>
    <m/>
    <x v="0"/>
    <s v="030088"/>
    <x v="0"/>
    <n v="2012"/>
    <x v="3"/>
    <x v="2"/>
  </r>
  <r>
    <n v="2663477"/>
    <n v="929141"/>
    <n v="103558"/>
    <n v="10197163"/>
    <x v="2679"/>
    <x v="23"/>
    <n v="1900"/>
    <x v="4"/>
    <x v="0"/>
    <x v="0"/>
    <s v="ESP"/>
    <n v="39"/>
    <s v="11195780R"/>
    <s v="ESQUERDO MAYOR"/>
    <s v="JAUME"/>
    <d v="2012-08-06T00:00:00"/>
    <d v="2023-10-12T11:34:12"/>
    <m/>
    <x v="0"/>
    <s v="030088"/>
    <x v="0"/>
    <n v="2012"/>
    <x v="3"/>
    <x v="2"/>
  </r>
  <r>
    <n v="2663478"/>
    <n v="929141"/>
    <n v="103558"/>
    <n v="10197164"/>
    <x v="2679"/>
    <x v="23"/>
    <n v="1900"/>
    <x v="4"/>
    <x v="0"/>
    <x v="0"/>
    <s v="ESP"/>
    <n v="39"/>
    <s v="11196131F"/>
    <s v="MARTINEZ GOMEZ"/>
    <s v="MARC"/>
    <d v="2012-09-21T00:00:00"/>
    <d v="2023-10-12T11:34:12"/>
    <m/>
    <x v="0"/>
    <s v="030088"/>
    <x v="0"/>
    <n v="2012"/>
    <x v="3"/>
    <x v="2"/>
  </r>
  <r>
    <n v="2663479"/>
    <n v="929141"/>
    <n v="103558"/>
    <n v="10197165"/>
    <x v="2679"/>
    <x v="23"/>
    <n v="1900"/>
    <x v="4"/>
    <x v="0"/>
    <x v="0"/>
    <s v="ESP"/>
    <n v="39"/>
    <s v="24502718J"/>
    <s v="ELA BALLESTA"/>
    <s v="PEDRO"/>
    <d v="2012-10-11T00:00:00"/>
    <d v="2023-10-12T11:34:12"/>
    <m/>
    <x v="0"/>
    <s v="030088"/>
    <x v="0"/>
    <n v="2012"/>
    <x v="3"/>
    <x v="2"/>
  </r>
  <r>
    <n v="496992"/>
    <n v="929141"/>
    <n v="103558"/>
    <n v="10197166"/>
    <x v="2679"/>
    <x v="23"/>
    <n v="1900"/>
    <x v="4"/>
    <x v="1"/>
    <x v="0"/>
    <s v="ESP"/>
    <n v="39"/>
    <s v="29023726A"/>
    <s v="LINARES LOPEZ"/>
    <s v="FERNANDO"/>
    <d v="1973-09-26T00:00:00"/>
    <d v="2023-10-12T11:34:12"/>
    <m/>
    <x v="0"/>
    <s v="030088"/>
    <x v="0"/>
    <n v="1973"/>
    <x v="0"/>
    <x v="2"/>
  </r>
  <r>
    <n v="2665981"/>
    <n v="929141"/>
    <n v="103558"/>
    <n v="10199132"/>
    <x v="2679"/>
    <x v="23"/>
    <n v="1900"/>
    <x v="4"/>
    <x v="0"/>
    <x v="0"/>
    <s v="ESP"/>
    <n v="39"/>
    <s v="55153649V"/>
    <s v="MOUFANNINE MOUTREB"/>
    <s v="MOHAMMED"/>
    <d v="2013-06-12T00:00:00"/>
    <d v="2023-10-13T10:11:51"/>
    <m/>
    <x v="0"/>
    <s v="030088"/>
    <x v="0"/>
    <n v="2013"/>
    <x v="4"/>
    <x v="2"/>
  </r>
  <r>
    <n v="2673330"/>
    <n v="929141"/>
    <n v="103558"/>
    <n v="10292296"/>
    <x v="2679"/>
    <x v="23"/>
    <n v="1900"/>
    <x v="4"/>
    <x v="0"/>
    <x v="0"/>
    <s v="ALG"/>
    <n v="39"/>
    <s v="Y6770812V"/>
    <s v="CHIBANE"/>
    <s v="JAD "/>
    <d v="2013-01-10T00:00:00"/>
    <d v="2023-11-03T10:10:52"/>
    <m/>
    <x v="0"/>
    <s v="030088"/>
    <x v="0"/>
    <n v="2013"/>
    <x v="4"/>
    <x v="2"/>
  </r>
  <r>
    <n v="2693292"/>
    <n v="929141"/>
    <n v="103558"/>
    <n v="10301167"/>
    <x v="2679"/>
    <x v="23"/>
    <n v="1900"/>
    <x v="4"/>
    <x v="0"/>
    <x v="0"/>
    <s v="ESP"/>
    <n v="39"/>
    <s v="49764030B"/>
    <s v="BATTO GOMIS"/>
    <s v="GABRIEL"/>
    <d v="2013-04-01T00:00:00"/>
    <d v="2023-11-10T17:22:41"/>
    <m/>
    <x v="0"/>
    <s v="030088"/>
    <x v="0"/>
    <n v="2013"/>
    <x v="4"/>
    <x v="2"/>
  </r>
  <r>
    <n v="2305961"/>
    <n v="927674"/>
    <n v="145121"/>
    <n v="10113995"/>
    <x v="315"/>
    <x v="204"/>
    <n v="1601"/>
    <x v="77"/>
    <x v="0"/>
    <x v="0"/>
    <s v="ESP"/>
    <n v="39"/>
    <s v="49372596Z"/>
    <s v="RODRIGO VECK"/>
    <s v="ALEJANDRO"/>
    <d v="2007-09-28T00:00:00"/>
    <d v="2023-09-25T09:34:24"/>
    <m/>
    <x v="0"/>
    <s v="030088"/>
    <x v="0"/>
    <n v="2007"/>
    <x v="0"/>
    <x v="2"/>
  </r>
  <r>
    <n v="2291860"/>
    <n v="927674"/>
    <n v="145121"/>
    <n v="10113996"/>
    <x v="315"/>
    <x v="204"/>
    <n v="1601"/>
    <x v="77"/>
    <x v="0"/>
    <x v="0"/>
    <s v="ESP"/>
    <n v="39"/>
    <s v="48759979W"/>
    <s v="KHOMINSKYI LAZARO"/>
    <s v="DENIS"/>
    <d v="2007-07-09T00:00:00"/>
    <d v="2023-09-25T09:34:24"/>
    <m/>
    <x v="0"/>
    <s v="030088"/>
    <x v="0"/>
    <n v="2007"/>
    <x v="0"/>
    <x v="2"/>
  </r>
  <r>
    <n v="2259649"/>
    <n v="927674"/>
    <n v="145121"/>
    <n v="10113997"/>
    <x v="315"/>
    <x v="204"/>
    <n v="1601"/>
    <x v="77"/>
    <x v="0"/>
    <x v="0"/>
    <s v="ESP"/>
    <n v="39"/>
    <s v="49374280L"/>
    <s v="UBEDA VILLAOSLADA"/>
    <s v="JOSE"/>
    <d v="2006-12-11T00:00:00"/>
    <d v="2023-09-25T09:34:24"/>
    <m/>
    <x v="0"/>
    <s v="030088"/>
    <x v="0"/>
    <n v="2006"/>
    <x v="0"/>
    <x v="2"/>
  </r>
  <r>
    <n v="2215203"/>
    <n v="927674"/>
    <n v="145121"/>
    <n v="10113998"/>
    <x v="315"/>
    <x v="204"/>
    <n v="1601"/>
    <x v="77"/>
    <x v="0"/>
    <x v="0"/>
    <s v="ESP"/>
    <n v="39"/>
    <s v="49748031C"/>
    <s v="ROCAMORA BELEN"/>
    <s v="NICOLAS"/>
    <d v="2006-11-30T00:00:00"/>
    <d v="2023-09-25T09:34:24"/>
    <m/>
    <x v="0"/>
    <s v="030088"/>
    <x v="0"/>
    <n v="2006"/>
    <x v="0"/>
    <x v="2"/>
  </r>
  <r>
    <n v="2567136"/>
    <n v="927674"/>
    <n v="145121"/>
    <n v="10113999"/>
    <x v="315"/>
    <x v="204"/>
    <n v="1601"/>
    <x v="77"/>
    <x v="0"/>
    <x v="0"/>
    <s v="ROU"/>
    <n v="0"/>
    <s v="062713483"/>
    <s v="VISAN"/>
    <s v="ROBERT ANDREI"/>
    <d v="2006-06-09T00:00:00"/>
    <d v="2023-09-25T09:34:24"/>
    <m/>
    <x v="0"/>
    <s v="030088"/>
    <x v="0"/>
    <n v="2006"/>
    <x v="0"/>
    <x v="2"/>
  </r>
  <r>
    <n v="2283527"/>
    <n v="927674"/>
    <n v="145121"/>
    <n v="10114000"/>
    <x v="315"/>
    <x v="204"/>
    <n v="1601"/>
    <x v="77"/>
    <x v="0"/>
    <x v="0"/>
    <s v="ESP"/>
    <n v="39"/>
    <s v="20520667K"/>
    <s v="GARCIA LOPEZ"/>
    <s v="JAVI"/>
    <d v="2007-10-31T00:00:00"/>
    <d v="2023-09-25T09:34:24"/>
    <m/>
    <x v="0"/>
    <s v="030088"/>
    <x v="0"/>
    <n v="2007"/>
    <x v="0"/>
    <x v="2"/>
  </r>
  <r>
    <n v="2281308"/>
    <n v="927674"/>
    <n v="145121"/>
    <n v="10114001"/>
    <x v="315"/>
    <x v="204"/>
    <n v="1601"/>
    <x v="77"/>
    <x v="0"/>
    <x v="0"/>
    <s v="ESP"/>
    <n v="39"/>
    <s v="49233541V"/>
    <s v="OROZCO ACEITUNA"/>
    <s v="JORDI"/>
    <d v="2007-03-19T00:00:00"/>
    <d v="2023-09-25T09:34:24"/>
    <m/>
    <x v="0"/>
    <s v="030088"/>
    <x v="0"/>
    <n v="2007"/>
    <x v="0"/>
    <x v="2"/>
  </r>
  <r>
    <n v="2651491"/>
    <n v="927674"/>
    <n v="145121"/>
    <n v="10114002"/>
    <x v="315"/>
    <x v="204"/>
    <n v="1601"/>
    <x v="77"/>
    <x v="0"/>
    <x v="0"/>
    <s v="ESP"/>
    <n v="39"/>
    <s v="55152457K"/>
    <s v="ZAMORA MORALES"/>
    <s v="EDUARDO"/>
    <d v="2007-01-09T00:00:00"/>
    <d v="2023-09-25T09:34:24"/>
    <m/>
    <x v="0"/>
    <s v="030088"/>
    <x v="0"/>
    <n v="2007"/>
    <x v="0"/>
    <x v="2"/>
  </r>
  <r>
    <n v="2651492"/>
    <n v="927674"/>
    <n v="145121"/>
    <n v="10114003"/>
    <x v="315"/>
    <x v="204"/>
    <n v="1601"/>
    <x v="77"/>
    <x v="0"/>
    <x v="0"/>
    <s v="ESP"/>
    <n v="39"/>
    <s v="48761157F"/>
    <s v="COLOMA MAYOR"/>
    <s v="JOAN"/>
    <d v="2007-10-08T00:00:00"/>
    <d v="2023-09-25T09:34:24"/>
    <m/>
    <x v="0"/>
    <s v="030088"/>
    <x v="0"/>
    <n v="2007"/>
    <x v="0"/>
    <x v="2"/>
  </r>
  <r>
    <n v="2651494"/>
    <n v="927674"/>
    <n v="145121"/>
    <n v="10114004"/>
    <x v="315"/>
    <x v="204"/>
    <n v="1601"/>
    <x v="77"/>
    <x v="0"/>
    <x v="0"/>
    <s v="ESP"/>
    <n v="39"/>
    <s v="49749603M"/>
    <s v="GALIANA LLINARES"/>
    <s v="JAIME"/>
    <d v="2007-08-01T00:00:00"/>
    <d v="2023-09-25T09:34:24"/>
    <m/>
    <x v="0"/>
    <s v="030088"/>
    <x v="0"/>
    <n v="2007"/>
    <x v="0"/>
    <x v="2"/>
  </r>
  <r>
    <n v="2651496"/>
    <n v="927674"/>
    <n v="145121"/>
    <n v="10114005"/>
    <x v="315"/>
    <x v="204"/>
    <n v="1601"/>
    <x v="77"/>
    <x v="0"/>
    <x v="0"/>
    <s v="ESP"/>
    <n v="39"/>
    <s v="49371395D"/>
    <s v="ARRIAGA LACALLE"/>
    <s v="SERGI"/>
    <d v="2007-01-15T00:00:00"/>
    <d v="2023-09-25T09:34:24"/>
    <m/>
    <x v="0"/>
    <s v="030088"/>
    <x v="0"/>
    <n v="2007"/>
    <x v="0"/>
    <x v="2"/>
  </r>
  <r>
    <n v="774799"/>
    <n v="927674"/>
    <n v="145121"/>
    <n v="10114006"/>
    <x v="315"/>
    <x v="204"/>
    <n v="1601"/>
    <x v="77"/>
    <x v="1"/>
    <x v="0"/>
    <s v="ESP"/>
    <n v="39"/>
    <s v="48535445V"/>
    <s v="POVEDA FORNES"/>
    <s v="CARLOS"/>
    <d v="1984-08-05T00:00:00"/>
    <d v="2023-09-25T09:34:24"/>
    <m/>
    <x v="0"/>
    <s v="030088"/>
    <x v="0"/>
    <n v="1984"/>
    <x v="0"/>
    <x v="2"/>
  </r>
  <r>
    <n v="2215209"/>
    <n v="927674"/>
    <n v="145121"/>
    <n v="10381420"/>
    <x v="315"/>
    <x v="204"/>
    <n v="1601"/>
    <x v="77"/>
    <x v="0"/>
    <x v="0"/>
    <s v="ESP"/>
    <n v="39"/>
    <s v="48775567L"/>
    <s v="LINARES RIPOLL"/>
    <s v="ANTONI"/>
    <d v="2007-06-13T00:00:00"/>
    <d v="2024-04-05T08:28:28"/>
    <m/>
    <x v="0"/>
    <s v="030088"/>
    <x v="0"/>
    <n v="2007"/>
    <x v="0"/>
    <x v="2"/>
  </r>
  <r>
    <n v="2338929"/>
    <n v="922893"/>
    <n v="145484"/>
    <n v="10048467"/>
    <x v="316"/>
    <x v="205"/>
    <n v="1750"/>
    <x v="2"/>
    <x v="0"/>
    <x v="0"/>
    <s v="ESP"/>
    <n v="39"/>
    <s v="55151353K"/>
    <s v="GARCIA PEREZ"/>
    <s v="GABRIEL"/>
    <d v="2009-09-22T00:00:00"/>
    <d v="2023-08-24T08:22:53"/>
    <m/>
    <x v="0"/>
    <s v="030088"/>
    <x v="0"/>
    <n v="2009"/>
    <x v="0"/>
    <x v="2"/>
  </r>
  <r>
    <n v="2336557"/>
    <n v="922893"/>
    <n v="145484"/>
    <n v="10048468"/>
    <x v="316"/>
    <x v="205"/>
    <n v="1750"/>
    <x v="2"/>
    <x v="0"/>
    <x v="0"/>
    <s v="ESP"/>
    <n v="39"/>
    <s v="49374662X"/>
    <s v="ARMERO MORIS"/>
    <s v="HUGO"/>
    <d v="2009-01-06T00:00:00"/>
    <d v="2023-08-24T08:22:53"/>
    <m/>
    <x v="0"/>
    <s v="030088"/>
    <x v="0"/>
    <n v="2009"/>
    <x v="0"/>
    <x v="2"/>
  </r>
  <r>
    <n v="2336563"/>
    <n v="922893"/>
    <n v="145484"/>
    <n v="10048469"/>
    <x v="316"/>
    <x v="205"/>
    <n v="1750"/>
    <x v="2"/>
    <x v="0"/>
    <x v="0"/>
    <s v="ESP"/>
    <n v="39"/>
    <s v="20520670R"/>
    <s v="MUÑOZ PICO"/>
    <s v="MICHEL"/>
    <d v="2009-01-29T00:00:00"/>
    <d v="2023-08-24T08:22:53"/>
    <m/>
    <x v="0"/>
    <s v="030088"/>
    <x v="0"/>
    <n v="2009"/>
    <x v="0"/>
    <x v="2"/>
  </r>
  <r>
    <n v="2336559"/>
    <n v="922893"/>
    <n v="145484"/>
    <n v="10048470"/>
    <x v="316"/>
    <x v="205"/>
    <n v="1750"/>
    <x v="2"/>
    <x v="0"/>
    <x v="0"/>
    <s v="ESP"/>
    <n v="39"/>
    <s v="49374952R"/>
    <s v="SOLBES RIQUELME"/>
    <s v="PABLO"/>
    <d v="2009-01-03T00:00:00"/>
    <d v="2023-08-24T08:22:53"/>
    <m/>
    <x v="0"/>
    <s v="030088"/>
    <x v="0"/>
    <n v="2009"/>
    <x v="0"/>
    <x v="2"/>
  </r>
  <r>
    <n v="2336564"/>
    <n v="922893"/>
    <n v="145484"/>
    <n v="10048471"/>
    <x v="316"/>
    <x v="205"/>
    <n v="1750"/>
    <x v="2"/>
    <x v="0"/>
    <x v="0"/>
    <s v="ESP"/>
    <n v="39"/>
    <s v="51781398A"/>
    <s v="AGULLO LLORET"/>
    <s v="PAU"/>
    <d v="2009-02-10T00:00:00"/>
    <d v="2023-08-24T08:22:53"/>
    <m/>
    <x v="0"/>
    <s v="030088"/>
    <x v="0"/>
    <n v="2009"/>
    <x v="0"/>
    <x v="2"/>
  </r>
  <r>
    <n v="2336560"/>
    <n v="922893"/>
    <n v="145484"/>
    <n v="10048472"/>
    <x v="316"/>
    <x v="205"/>
    <n v="1750"/>
    <x v="2"/>
    <x v="0"/>
    <x v="0"/>
    <s v="ESP"/>
    <n v="39"/>
    <s v="51783000H"/>
    <s v="LOPEZ PEREZ"/>
    <s v="XAVI"/>
    <d v="2009-11-11T00:00:00"/>
    <d v="2023-08-24T08:22:53"/>
    <m/>
    <x v="0"/>
    <s v="030088"/>
    <x v="0"/>
    <n v="2009"/>
    <x v="0"/>
    <x v="2"/>
  </r>
  <r>
    <n v="2336551"/>
    <n v="922893"/>
    <n v="145484"/>
    <n v="10048473"/>
    <x v="316"/>
    <x v="205"/>
    <n v="1750"/>
    <x v="2"/>
    <x v="0"/>
    <x v="0"/>
    <s v="ESP"/>
    <n v="39"/>
    <s v="49748923S"/>
    <s v="NAVARRO ARRIBAS"/>
    <s v="DAVID"/>
    <d v="2008-05-01T00:00:00"/>
    <d v="2023-08-24T08:22:53"/>
    <m/>
    <x v="0"/>
    <s v="030088"/>
    <x v="0"/>
    <n v="2008"/>
    <x v="0"/>
    <x v="2"/>
  </r>
  <r>
    <n v="2336554"/>
    <n v="922893"/>
    <n v="145484"/>
    <n v="10048474"/>
    <x v="316"/>
    <x v="205"/>
    <n v="1750"/>
    <x v="2"/>
    <x v="0"/>
    <x v="0"/>
    <s v="ESP"/>
    <n v="39"/>
    <s v="49760059L"/>
    <s v="LOPEZ DAVID"/>
    <s v="JORGE"/>
    <d v="2008-09-14T00:00:00"/>
    <d v="2023-08-24T08:22:53"/>
    <d v="2023-10-11T00:00:00"/>
    <x v="1"/>
    <s v="030088"/>
    <x v="0"/>
    <n v="2008"/>
    <x v="0"/>
    <x v="2"/>
  </r>
  <r>
    <n v="2340815"/>
    <n v="922893"/>
    <n v="145484"/>
    <n v="10048475"/>
    <x v="316"/>
    <x v="205"/>
    <n v="1750"/>
    <x v="2"/>
    <x v="0"/>
    <x v="0"/>
    <s v="ESP"/>
    <n v="39"/>
    <s v="48272727M"/>
    <s v="LOPEZ VARGAS"/>
    <s v="JULEN"/>
    <d v="2008-03-26T00:00:00"/>
    <d v="2023-08-24T08:22:53"/>
    <m/>
    <x v="0"/>
    <s v="030088"/>
    <x v="0"/>
    <n v="2008"/>
    <x v="0"/>
    <x v="2"/>
  </r>
  <r>
    <n v="2336420"/>
    <n v="922893"/>
    <n v="145484"/>
    <n v="10048476"/>
    <x v="316"/>
    <x v="205"/>
    <n v="1750"/>
    <x v="2"/>
    <x v="0"/>
    <x v="0"/>
    <s v="ESP"/>
    <n v="39"/>
    <s v="45191057J"/>
    <s v="FERNANDEZ PASCUAL"/>
    <s v="VICTOR"/>
    <d v="2008-07-22T00:00:00"/>
    <d v="2023-08-24T08:22:53"/>
    <m/>
    <x v="0"/>
    <s v="030088"/>
    <x v="0"/>
    <n v="2008"/>
    <x v="0"/>
    <x v="2"/>
  </r>
  <r>
    <n v="1677865"/>
    <n v="922893"/>
    <n v="145484"/>
    <n v="10048477"/>
    <x v="316"/>
    <x v="205"/>
    <n v="1750"/>
    <x v="2"/>
    <x v="1"/>
    <x v="0"/>
    <s v="ESP"/>
    <n v="39"/>
    <s v="48759078K"/>
    <s v="COMPANY ARAGONES"/>
    <s v="PAU"/>
    <d v="1996-03-28T00:00:00"/>
    <d v="2023-08-24T08:22:53"/>
    <m/>
    <x v="0"/>
    <s v="030088"/>
    <x v="0"/>
    <n v="1996"/>
    <x v="0"/>
    <x v="2"/>
  </r>
  <r>
    <n v="2583018"/>
    <n v="922893"/>
    <n v="145484"/>
    <n v="10052902"/>
    <x v="316"/>
    <x v="205"/>
    <n v="1750"/>
    <x v="2"/>
    <x v="0"/>
    <x v="0"/>
    <s v="COL"/>
    <n v="39"/>
    <s v="Y9717302T"/>
    <s v="MANCILLA FLOREZ"/>
    <s v="JUAN JOSÉ"/>
    <d v="2008-05-27T00:00:00"/>
    <d v="2023-08-31T08:22:42"/>
    <d v="2023-10-11T00:00:00"/>
    <x v="1"/>
    <s v="030088"/>
    <x v="0"/>
    <n v="2008"/>
    <x v="0"/>
    <x v="2"/>
  </r>
  <r>
    <n v="2436086"/>
    <n v="922893"/>
    <n v="145484"/>
    <n v="10068824"/>
    <x v="316"/>
    <x v="205"/>
    <n v="1750"/>
    <x v="2"/>
    <x v="0"/>
    <x v="0"/>
    <s v="ROU"/>
    <n v="103"/>
    <s v="Y2790355A"/>
    <s v="STOICA"/>
    <s v="DAVID"/>
    <d v="2009-05-04T00:00:00"/>
    <d v="2023-09-12T08:48:38"/>
    <m/>
    <x v="0"/>
    <s v="030088"/>
    <x v="0"/>
    <n v="2009"/>
    <x v="0"/>
    <x v="2"/>
  </r>
  <r>
    <n v="2469651"/>
    <n v="929126"/>
    <n v="152266"/>
    <n v="10172315"/>
    <x v="317"/>
    <x v="206"/>
    <n v="1800"/>
    <x v="1"/>
    <x v="0"/>
    <x v="1"/>
    <s v="ESP"/>
    <n v="39"/>
    <s v="20518426B"/>
    <s v="MARTINEZ LOPEZ"/>
    <s v="ANNA"/>
    <d v="2010-11-18T00:00:00"/>
    <d v="2023-10-05T09:16:10"/>
    <m/>
    <x v="0"/>
    <s v="030088"/>
    <x v="0"/>
    <n v="2010"/>
    <x v="2"/>
    <x v="2"/>
  </r>
  <r>
    <n v="2435450"/>
    <n v="929126"/>
    <n v="152266"/>
    <n v="10172316"/>
    <x v="317"/>
    <x v="206"/>
    <n v="1800"/>
    <x v="1"/>
    <x v="0"/>
    <x v="0"/>
    <s v="ESP"/>
    <n v="39"/>
    <s v="51782167J"/>
    <s v="LLORCA GALIANA"/>
    <s v="DANIEL"/>
    <d v="2010-12-09T00:00:00"/>
    <d v="2023-10-05T09:16:10"/>
    <m/>
    <x v="0"/>
    <s v="030088"/>
    <x v="0"/>
    <n v="2010"/>
    <x v="2"/>
    <x v="2"/>
  </r>
  <r>
    <n v="2380573"/>
    <n v="929126"/>
    <n v="152266"/>
    <n v="10172317"/>
    <x v="317"/>
    <x v="206"/>
    <n v="1800"/>
    <x v="1"/>
    <x v="0"/>
    <x v="0"/>
    <s v="ESP"/>
    <n v="39"/>
    <s v="49234483Q"/>
    <s v="PASCUAL ARREDONDO"/>
    <s v="HECTOR"/>
    <d v="2010-04-22T00:00:00"/>
    <d v="2023-10-05T09:16:10"/>
    <m/>
    <x v="0"/>
    <s v="030088"/>
    <x v="0"/>
    <n v="2010"/>
    <x v="2"/>
    <x v="2"/>
  </r>
  <r>
    <n v="2381251"/>
    <n v="929126"/>
    <n v="152266"/>
    <n v="10172318"/>
    <x v="317"/>
    <x v="206"/>
    <n v="1800"/>
    <x v="1"/>
    <x v="0"/>
    <x v="0"/>
    <s v="ESP"/>
    <n v="39"/>
    <s v="24503702P"/>
    <s v="MARTINEZ VENTURA"/>
    <s v="JAUME"/>
    <d v="2010-01-25T00:00:00"/>
    <d v="2023-10-05T09:16:10"/>
    <m/>
    <x v="0"/>
    <s v="030088"/>
    <x v="0"/>
    <n v="2010"/>
    <x v="2"/>
    <x v="2"/>
  </r>
  <r>
    <n v="2579204"/>
    <n v="929126"/>
    <n v="152266"/>
    <n v="10172319"/>
    <x v="317"/>
    <x v="206"/>
    <n v="1800"/>
    <x v="1"/>
    <x v="0"/>
    <x v="0"/>
    <s v="LTU"/>
    <n v="39"/>
    <s v="25581090"/>
    <s v="CEREMNICH"/>
    <s v="STANISLAV"/>
    <d v="2010-10-11T00:00:00"/>
    <d v="2023-10-05T09:16:10"/>
    <m/>
    <x v="0"/>
    <s v="030088"/>
    <x v="0"/>
    <n v="2010"/>
    <x v="2"/>
    <x v="2"/>
  </r>
  <r>
    <n v="2336561"/>
    <n v="929126"/>
    <n v="152266"/>
    <n v="10172320"/>
    <x v="317"/>
    <x v="206"/>
    <n v="1800"/>
    <x v="1"/>
    <x v="0"/>
    <x v="0"/>
    <s v="ESP"/>
    <n v="39"/>
    <s v="55151200Y"/>
    <s v="LLORET LLORET"/>
    <s v="XAVIER"/>
    <d v="2010-10-20T00:00:00"/>
    <d v="2023-10-05T09:16:10"/>
    <m/>
    <x v="0"/>
    <s v="030088"/>
    <x v="0"/>
    <n v="2010"/>
    <x v="2"/>
    <x v="2"/>
  </r>
  <r>
    <n v="2336562"/>
    <n v="929126"/>
    <n v="152266"/>
    <n v="10172321"/>
    <x v="317"/>
    <x v="206"/>
    <n v="1800"/>
    <x v="1"/>
    <x v="0"/>
    <x v="0"/>
    <s v="ESP"/>
    <n v="39"/>
    <s v="49764068A"/>
    <s v="PALOMARES BONIQUET"/>
    <s v="ANDRES"/>
    <d v="2010-04-19T00:00:00"/>
    <d v="2023-10-05T09:16:10"/>
    <m/>
    <x v="0"/>
    <s v="030088"/>
    <x v="0"/>
    <n v="2010"/>
    <x v="2"/>
    <x v="2"/>
  </r>
  <r>
    <n v="2469652"/>
    <n v="929126"/>
    <n v="152266"/>
    <n v="10172322"/>
    <x v="317"/>
    <x v="206"/>
    <n v="1800"/>
    <x v="1"/>
    <x v="0"/>
    <x v="0"/>
    <s v="ESP"/>
    <n v="39"/>
    <s v="49234881T"/>
    <s v="DARGENIO PASTOR"/>
    <s v="DIEGO"/>
    <d v="2010-07-27T00:00:00"/>
    <d v="2023-10-05T09:16:10"/>
    <m/>
    <x v="0"/>
    <s v="030088"/>
    <x v="0"/>
    <n v="2010"/>
    <x v="2"/>
    <x v="2"/>
  </r>
  <r>
    <n v="2381722"/>
    <n v="929126"/>
    <n v="152266"/>
    <n v="10172323"/>
    <x v="317"/>
    <x v="206"/>
    <n v="1800"/>
    <x v="1"/>
    <x v="0"/>
    <x v="0"/>
    <s v="ESP"/>
    <n v="39"/>
    <s v="55153596X"/>
    <s v="MAURI SORIANO"/>
    <s v="PEDRO"/>
    <d v="2010-11-29T00:00:00"/>
    <d v="2023-10-05T09:16:10"/>
    <m/>
    <x v="0"/>
    <s v="030088"/>
    <x v="0"/>
    <n v="2010"/>
    <x v="2"/>
    <x v="2"/>
  </r>
  <r>
    <n v="2661150"/>
    <n v="929126"/>
    <n v="152266"/>
    <n v="10172324"/>
    <x v="317"/>
    <x v="206"/>
    <n v="1800"/>
    <x v="1"/>
    <x v="0"/>
    <x v="1"/>
    <s v="ESP"/>
    <n v="39"/>
    <s v="49749751S"/>
    <s v="BALDO GALLEGO"/>
    <s v="ROSA"/>
    <d v="2010-01-20T00:00:00"/>
    <d v="2023-10-05T09:16:10"/>
    <m/>
    <x v="0"/>
    <s v="030088"/>
    <x v="0"/>
    <n v="2010"/>
    <x v="2"/>
    <x v="2"/>
  </r>
  <r>
    <n v="2435451"/>
    <n v="929126"/>
    <n v="152266"/>
    <n v="10172325"/>
    <x v="317"/>
    <x v="206"/>
    <n v="1800"/>
    <x v="1"/>
    <x v="0"/>
    <x v="0"/>
    <s v="ESP"/>
    <n v="39"/>
    <s v="49748236H"/>
    <s v="PASTOR MUÑOZ"/>
    <s v="JERONI"/>
    <d v="2010-04-22T00:00:00"/>
    <d v="2023-10-05T09:16:10"/>
    <m/>
    <x v="0"/>
    <s v="030088"/>
    <x v="0"/>
    <n v="2010"/>
    <x v="2"/>
    <x v="2"/>
  </r>
  <r>
    <n v="1086004"/>
    <n v="929126"/>
    <n v="152266"/>
    <n v="10172326"/>
    <x v="317"/>
    <x v="206"/>
    <n v="1800"/>
    <x v="1"/>
    <x v="1"/>
    <x v="0"/>
    <s v="ESP"/>
    <n v="39"/>
    <s v="48334751K"/>
    <s v="LLORET ENRIQUEZ"/>
    <s v="JAUME"/>
    <d v="1988-04-13T00:00:00"/>
    <d v="2023-10-05T09:16:10"/>
    <m/>
    <x v="0"/>
    <s v="030088"/>
    <x v="0"/>
    <n v="1988"/>
    <x v="0"/>
    <x v="2"/>
  </r>
  <r>
    <n v="2339163"/>
    <n v="929126"/>
    <n v="152266"/>
    <n v="10190333"/>
    <x v="317"/>
    <x v="206"/>
    <n v="1800"/>
    <x v="1"/>
    <x v="0"/>
    <x v="1"/>
    <s v="ESP"/>
    <n v="39"/>
    <s v="51780223R"/>
    <s v="RODRIGO VECK"/>
    <s v="EVELYN"/>
    <d v="2010-07-14T00:00:00"/>
    <d v="2023-10-11T00:00:00"/>
    <m/>
    <x v="0"/>
    <s v="030088"/>
    <x v="0"/>
    <n v="2010"/>
    <x v="2"/>
    <x v="2"/>
  </r>
  <r>
    <n v="2381250"/>
    <n v="929126"/>
    <n v="152266"/>
    <n v="10190334"/>
    <x v="317"/>
    <x v="206"/>
    <n v="1800"/>
    <x v="1"/>
    <x v="0"/>
    <x v="1"/>
    <s v="ESP"/>
    <n v="39"/>
    <s v="51781115L"/>
    <s v="RETRUELLO SELLES"/>
    <s v="MARIA ISABEL"/>
    <d v="2010-11-24T00:00:00"/>
    <d v="2023-10-11T00:00:00"/>
    <m/>
    <x v="0"/>
    <s v="030088"/>
    <x v="0"/>
    <n v="2010"/>
    <x v="2"/>
    <x v="2"/>
  </r>
  <r>
    <n v="2662534"/>
    <n v="929126"/>
    <n v="152266"/>
    <n v="10197191"/>
    <x v="317"/>
    <x v="206"/>
    <n v="1800"/>
    <x v="1"/>
    <x v="0"/>
    <x v="0"/>
    <s v="ESP"/>
    <n v="39"/>
    <s v="04343368W"/>
    <s v="SILVA SENABRE"/>
    <s v="ARTURO"/>
    <d v="2010-12-20T00:00:00"/>
    <d v="2023-10-12T12:04:14"/>
    <m/>
    <x v="0"/>
    <s v="030088"/>
    <x v="0"/>
    <n v="2010"/>
    <x v="2"/>
    <x v="2"/>
  </r>
  <r>
    <n v="2264972"/>
    <n v="929137"/>
    <n v="154707"/>
    <n v="10180995"/>
    <x v="2680"/>
    <x v="1654"/>
    <n v="2750"/>
    <x v="14"/>
    <x v="0"/>
    <x v="1"/>
    <s v="ESP"/>
    <n v="39"/>
    <s v="50381161Y"/>
    <s v="SORIANO MAESTRO"/>
    <s v="AITANA"/>
    <d v="2008-11-07T00:00:00"/>
    <d v="2023-10-09T19:53:37"/>
    <m/>
    <x v="0"/>
    <s v="030088"/>
    <x v="0"/>
    <n v="2008"/>
    <x v="0"/>
    <x v="2"/>
  </r>
  <r>
    <n v="2336549"/>
    <n v="929137"/>
    <n v="154707"/>
    <n v="10180996"/>
    <x v="2680"/>
    <x v="1654"/>
    <n v="2750"/>
    <x v="14"/>
    <x v="0"/>
    <x v="1"/>
    <s v="ESP"/>
    <n v="39"/>
    <s v="49748712B"/>
    <s v="LLORCA AMOR"/>
    <s v="ANAIS"/>
    <d v="2008-08-25T00:00:00"/>
    <d v="2023-10-09T19:53:37"/>
    <m/>
    <x v="0"/>
    <s v="030088"/>
    <x v="0"/>
    <n v="2008"/>
    <x v="0"/>
    <x v="2"/>
  </r>
  <r>
    <n v="2336552"/>
    <n v="929137"/>
    <n v="154707"/>
    <n v="10180997"/>
    <x v="2680"/>
    <x v="1654"/>
    <n v="2750"/>
    <x v="14"/>
    <x v="0"/>
    <x v="1"/>
    <s v="ESP"/>
    <n v="39"/>
    <s v="49761605R"/>
    <s v="SANCHEZ LLORET"/>
    <s v="LAURA"/>
    <d v="2008-11-05T00:00:00"/>
    <d v="2023-10-09T19:53:37"/>
    <m/>
    <x v="0"/>
    <s v="030088"/>
    <x v="0"/>
    <n v="2008"/>
    <x v="0"/>
    <x v="2"/>
  </r>
  <r>
    <n v="2336419"/>
    <n v="929137"/>
    <n v="154707"/>
    <n v="10180998"/>
    <x v="2680"/>
    <x v="1654"/>
    <n v="2750"/>
    <x v="14"/>
    <x v="0"/>
    <x v="1"/>
    <s v="ESP"/>
    <n v="39"/>
    <s v="49761479J"/>
    <s v="LLINARES REOS"/>
    <s v="MIRIAM"/>
    <d v="2008-08-14T00:00:00"/>
    <d v="2023-10-09T19:53:37"/>
    <m/>
    <x v="0"/>
    <s v="030088"/>
    <x v="0"/>
    <n v="2008"/>
    <x v="0"/>
    <x v="2"/>
  </r>
  <r>
    <n v="2336725"/>
    <n v="929137"/>
    <n v="154707"/>
    <n v="10180999"/>
    <x v="2680"/>
    <x v="1654"/>
    <n v="2750"/>
    <x v="14"/>
    <x v="0"/>
    <x v="1"/>
    <s v="ESP"/>
    <n v="39"/>
    <s v="49410152B"/>
    <s v="PEREZ ALBA"/>
    <s v="SARA"/>
    <d v="2008-04-02T00:00:00"/>
    <d v="2023-10-09T19:53:37"/>
    <m/>
    <x v="0"/>
    <s v="030088"/>
    <x v="0"/>
    <n v="2008"/>
    <x v="0"/>
    <x v="2"/>
  </r>
  <r>
    <n v="2561902"/>
    <n v="929137"/>
    <n v="154707"/>
    <n v="10181000"/>
    <x v="2680"/>
    <x v="1654"/>
    <n v="2750"/>
    <x v="14"/>
    <x v="0"/>
    <x v="1"/>
    <s v="ESP"/>
    <n v="39"/>
    <s v="20519728W"/>
    <s v="LLORET DOMENECH"/>
    <s v="VERA"/>
    <d v="2008-06-30T00:00:00"/>
    <d v="2023-10-09T19:53:37"/>
    <m/>
    <x v="0"/>
    <s v="030088"/>
    <x v="0"/>
    <n v="2008"/>
    <x v="0"/>
    <x v="2"/>
  </r>
  <r>
    <n v="2561909"/>
    <n v="929137"/>
    <n v="154707"/>
    <n v="10181001"/>
    <x v="2680"/>
    <x v="1654"/>
    <n v="2750"/>
    <x v="14"/>
    <x v="0"/>
    <x v="1"/>
    <s v="ESP"/>
    <n v="39"/>
    <s v="71817090G"/>
    <s v="AFKIR JOUT"/>
    <s v="HAFSSA"/>
    <d v="2009-12-20T00:00:00"/>
    <d v="2023-10-09T19:53:37"/>
    <m/>
    <x v="0"/>
    <s v="030088"/>
    <x v="0"/>
    <n v="2009"/>
    <x v="0"/>
    <x v="2"/>
  </r>
  <r>
    <n v="2553351"/>
    <n v="929137"/>
    <n v="154707"/>
    <n v="10181002"/>
    <x v="2680"/>
    <x v="1654"/>
    <n v="2750"/>
    <x v="14"/>
    <x v="0"/>
    <x v="1"/>
    <s v="ESP"/>
    <n v="39"/>
    <s v="11195260X"/>
    <s v="AMOR AGUILAR"/>
    <s v="ERIKA"/>
    <d v="2010-06-20T00:00:00"/>
    <d v="2023-10-09T19:53:37"/>
    <m/>
    <x v="0"/>
    <s v="030088"/>
    <x v="0"/>
    <n v="2010"/>
    <x v="2"/>
    <x v="2"/>
  </r>
  <r>
    <n v="1732355"/>
    <n v="929137"/>
    <n v="154707"/>
    <n v="10181003"/>
    <x v="2680"/>
    <x v="1654"/>
    <n v="2750"/>
    <x v="14"/>
    <x v="1"/>
    <x v="0"/>
    <s v="ESP"/>
    <n v="39"/>
    <s v="48761620X"/>
    <s v="ARLANDIS RUIZ"/>
    <s v="MARC"/>
    <d v="1996-07-11T00:00:00"/>
    <d v="2023-10-09T19:53:37"/>
    <m/>
    <x v="0"/>
    <s v="030088"/>
    <x v="0"/>
    <n v="1996"/>
    <x v="0"/>
    <x v="2"/>
  </r>
  <r>
    <n v="2336550"/>
    <n v="929137"/>
    <n v="154707"/>
    <n v="10197192"/>
    <x v="2680"/>
    <x v="1654"/>
    <n v="2750"/>
    <x v="14"/>
    <x v="0"/>
    <x v="1"/>
    <s v="ESP"/>
    <n v="39"/>
    <s v="51781898C"/>
    <s v="DIAZ GARCIA"/>
    <s v="LUCIA"/>
    <d v="2008-02-16T00:00:00"/>
    <d v="2023-10-12T00:00:00"/>
    <m/>
    <x v="0"/>
    <s v="030088"/>
    <x v="0"/>
    <n v="2008"/>
    <x v="0"/>
    <x v="2"/>
  </r>
  <r>
    <n v="2554464"/>
    <n v="929137"/>
    <n v="154707"/>
    <n v="10197193"/>
    <x v="2680"/>
    <x v="1654"/>
    <n v="2750"/>
    <x v="14"/>
    <x v="0"/>
    <x v="1"/>
    <s v="ESP"/>
    <n v="39"/>
    <s v="49234754B"/>
    <s v="ZARAGOZA LLINARES"/>
    <s v="MALVA"/>
    <d v="2009-12-02T00:00:00"/>
    <d v="2023-10-12T12:06:42"/>
    <m/>
    <x v="0"/>
    <s v="030088"/>
    <x v="0"/>
    <n v="2009"/>
    <x v="0"/>
    <x v="2"/>
  </r>
  <r>
    <n v="621378"/>
    <n v="929137"/>
    <n v="154707"/>
    <n v="10202225"/>
    <x v="2680"/>
    <x v="1654"/>
    <n v="2750"/>
    <x v="14"/>
    <x v="1"/>
    <x v="0"/>
    <s v="ESP"/>
    <n v="39"/>
    <s v="48324538C"/>
    <s v="MINGOT JOVER"/>
    <s v="JORDI"/>
    <d v="1981-07-07T00:00:00"/>
    <d v="2023-10-14T12:54:33"/>
    <m/>
    <x v="0"/>
    <s v="030088"/>
    <x v="0"/>
    <n v="1981"/>
    <x v="0"/>
    <x v="2"/>
  </r>
  <r>
    <n v="2673334"/>
    <n v="929137"/>
    <n v="154707"/>
    <n v="10292300"/>
    <x v="2680"/>
    <x v="1654"/>
    <n v="2750"/>
    <x v="14"/>
    <x v="0"/>
    <x v="1"/>
    <s v="ALG"/>
    <n v="39"/>
    <s v="Y6770782X"/>
    <s v="CHIBANE"/>
    <s v="SALLY"/>
    <d v="2009-03-20T00:00:00"/>
    <d v="2023-11-03T10:13:12"/>
    <m/>
    <x v="0"/>
    <s v="030088"/>
    <x v="0"/>
    <n v="2009"/>
    <x v="0"/>
    <x v="2"/>
  </r>
  <r>
    <n v="1208002"/>
    <n v="929137"/>
    <n v="154707"/>
    <n v="10336844"/>
    <x v="2680"/>
    <x v="1654"/>
    <n v="2750"/>
    <x v="14"/>
    <x v="1"/>
    <x v="0"/>
    <s v="ESP"/>
    <n v="39"/>
    <s v="48336456R"/>
    <s v="LLINARES FABREGA"/>
    <s v="JAIME"/>
    <d v="1988-10-27T00:00:00"/>
    <d v="2024-01-19T12:41:54"/>
    <m/>
    <x v="0"/>
    <s v="030088"/>
    <x v="0"/>
    <n v="1988"/>
    <x v="0"/>
    <x v="2"/>
  </r>
  <r>
    <n v="2694099"/>
    <n v="942290"/>
    <n v="156362"/>
    <n v="10302649"/>
    <x v="2681"/>
    <x v="1655"/>
    <n v="1956"/>
    <x v="10"/>
    <x v="0"/>
    <x v="0"/>
    <s v="ESP"/>
    <n v="39"/>
    <s v="55151096V"/>
    <s v="AGULLO LLEDO"/>
    <s v="ANGEL"/>
    <d v="2014-03-19T00:00:00"/>
    <d v="2023-11-13T00:00:00"/>
    <m/>
    <x v="0"/>
    <s v="030088"/>
    <x v="0"/>
    <n v="2014"/>
    <x v="5"/>
    <x v="2"/>
  </r>
  <r>
    <n v="2694100"/>
    <n v="942290"/>
    <n v="156362"/>
    <n v="10302650"/>
    <x v="2681"/>
    <x v="1655"/>
    <n v="1956"/>
    <x v="10"/>
    <x v="0"/>
    <x v="0"/>
    <s v="ESP"/>
    <n v="39"/>
    <s v="04342711N"/>
    <s v="ALLAM RAHMAT"/>
    <s v="ARIJ"/>
    <d v="2015-03-26T00:00:00"/>
    <d v="2023-11-13T00:00:00"/>
    <m/>
    <x v="0"/>
    <s v="030088"/>
    <x v="0"/>
    <n v="2015"/>
    <x v="6"/>
    <x v="2"/>
  </r>
  <r>
    <n v="2694101"/>
    <n v="942290"/>
    <n v="156362"/>
    <n v="10302651"/>
    <x v="2681"/>
    <x v="1655"/>
    <n v="1956"/>
    <x v="10"/>
    <x v="0"/>
    <x v="1"/>
    <s v="ESP"/>
    <n v="39"/>
    <s v="51783816Y"/>
    <s v="CERDA OTEO"/>
    <s v="SOFIA"/>
    <d v="2015-04-29T00:00:00"/>
    <d v="2023-11-13T00:00:00"/>
    <m/>
    <x v="0"/>
    <s v="030088"/>
    <x v="0"/>
    <n v="2015"/>
    <x v="6"/>
    <x v="2"/>
  </r>
  <r>
    <n v="2694102"/>
    <n v="942290"/>
    <n v="156362"/>
    <n v="10302652"/>
    <x v="2681"/>
    <x v="1655"/>
    <n v="1956"/>
    <x v="10"/>
    <x v="0"/>
    <x v="0"/>
    <s v="ESP"/>
    <n v="39"/>
    <s v="55153705G"/>
    <s v="JIMENEZ DOMENECH"/>
    <s v="SERGI"/>
    <d v="2015-05-15T00:00:00"/>
    <d v="2023-11-13T00:00:00"/>
    <m/>
    <x v="0"/>
    <s v="030088"/>
    <x v="0"/>
    <n v="2015"/>
    <x v="6"/>
    <x v="2"/>
  </r>
  <r>
    <n v="2694103"/>
    <n v="942290"/>
    <n v="156362"/>
    <n v="10302653"/>
    <x v="2681"/>
    <x v="1655"/>
    <n v="1956"/>
    <x v="10"/>
    <x v="0"/>
    <x v="1"/>
    <s v="ESP"/>
    <n v="39"/>
    <s v="24504846W"/>
    <s v="PASCUAL VACAS"/>
    <s v="LUCIA"/>
    <d v="2015-06-02T00:00:00"/>
    <d v="2023-11-13T00:00:00"/>
    <m/>
    <x v="0"/>
    <s v="030088"/>
    <x v="0"/>
    <n v="2015"/>
    <x v="6"/>
    <x v="2"/>
  </r>
  <r>
    <n v="1677865"/>
    <n v="942290"/>
    <n v="156362"/>
    <n v="10302654"/>
    <x v="2681"/>
    <x v="1655"/>
    <n v="1956"/>
    <x v="10"/>
    <x v="1"/>
    <x v="0"/>
    <s v="ESP"/>
    <n v="39"/>
    <s v="48759078K"/>
    <s v="COMPANY ARAGONES"/>
    <s v="PAU"/>
    <d v="1996-03-28T00:00:00"/>
    <d v="2023-11-13T00:00:00"/>
    <m/>
    <x v="0"/>
    <s v="030088"/>
    <x v="0"/>
    <n v="1996"/>
    <x v="0"/>
    <x v="2"/>
  </r>
  <r>
    <n v="2694105"/>
    <n v="942629"/>
    <n v="156946"/>
    <n v="10302655"/>
    <x v="2682"/>
    <x v="1656"/>
    <n v="1956"/>
    <x v="10"/>
    <x v="0"/>
    <x v="0"/>
    <s v="ESP"/>
    <n v="39"/>
    <s v="NIA11515857"/>
    <s v="CALLE GARCIA"/>
    <s v="ANDER"/>
    <d v="2014-08-25T00:00:00"/>
    <d v="2023-11-13T00:00:00"/>
    <m/>
    <x v="0"/>
    <s v="030088"/>
    <x v="0"/>
    <n v="2014"/>
    <x v="5"/>
    <x v="2"/>
  </r>
  <r>
    <n v="2694106"/>
    <n v="942629"/>
    <n v="156946"/>
    <n v="10302656"/>
    <x v="2682"/>
    <x v="1656"/>
    <n v="1956"/>
    <x v="10"/>
    <x v="0"/>
    <x v="0"/>
    <s v="ESP"/>
    <n v="39"/>
    <s v="55153782N"/>
    <s v="LAQLII LAMKADMI"/>
    <s v="SOUHAIB"/>
    <d v="2015-04-17T00:00:00"/>
    <d v="2023-11-13T00:00:00"/>
    <m/>
    <x v="0"/>
    <s v="030088"/>
    <x v="0"/>
    <n v="2015"/>
    <x v="6"/>
    <x v="2"/>
  </r>
  <r>
    <n v="2694108"/>
    <n v="942629"/>
    <n v="156946"/>
    <n v="10302657"/>
    <x v="2682"/>
    <x v="1656"/>
    <n v="1956"/>
    <x v="10"/>
    <x v="0"/>
    <x v="0"/>
    <s v="ESP"/>
    <n v="39"/>
    <s v="51784347P"/>
    <s v="QUESADA"/>
    <s v="MARC"/>
    <d v="2014-04-02T00:00:00"/>
    <d v="2023-11-13T00:00:00"/>
    <m/>
    <x v="0"/>
    <s v="030088"/>
    <x v="0"/>
    <n v="2014"/>
    <x v="5"/>
    <x v="2"/>
  </r>
  <r>
    <n v="502455"/>
    <n v="942629"/>
    <n v="156946"/>
    <n v="10302658"/>
    <x v="2682"/>
    <x v="1656"/>
    <n v="1956"/>
    <x v="10"/>
    <x v="1"/>
    <x v="0"/>
    <s v="ESP"/>
    <n v="39"/>
    <s v="48297586R"/>
    <s v="LLORCA VAELLO"/>
    <s v="JERONIMO"/>
    <d v="1976-05-11T00:00:00"/>
    <d v="2023-11-13T00:00:00"/>
    <m/>
    <x v="0"/>
    <s v="030088"/>
    <x v="0"/>
    <n v="1976"/>
    <x v="0"/>
    <x v="2"/>
  </r>
  <r>
    <n v="2185206"/>
    <n v="927673"/>
    <n v="156960"/>
    <n v="10170468"/>
    <x v="318"/>
    <x v="207"/>
    <n v="1405"/>
    <x v="22"/>
    <x v="0"/>
    <x v="0"/>
    <s v="ESP"/>
    <n v="39"/>
    <s v="49374389J"/>
    <s v="DE LA FUENTE MARTINEZ"/>
    <s v="FRANCISCO"/>
    <d v="2001-07-04T00:00:00"/>
    <d v="2023-10-05T08:40:59"/>
    <m/>
    <x v="0"/>
    <s v="030088"/>
    <x v="0"/>
    <n v="2001"/>
    <x v="0"/>
    <x v="2"/>
  </r>
  <r>
    <n v="2099567"/>
    <n v="927673"/>
    <n v="156960"/>
    <n v="10170471"/>
    <x v="318"/>
    <x v="207"/>
    <n v="1405"/>
    <x v="22"/>
    <x v="0"/>
    <x v="0"/>
    <s v="ESP"/>
    <n v="39"/>
    <s v="24439503W"/>
    <s v="SEMPERE JUAN"/>
    <s v="JOSE LUIS"/>
    <d v="2003-06-02T00:00:00"/>
    <d v="2023-10-05T08:40:59"/>
    <m/>
    <x v="0"/>
    <s v="030088"/>
    <x v="0"/>
    <n v="2003"/>
    <x v="0"/>
    <x v="2"/>
  </r>
  <r>
    <n v="2166132"/>
    <n v="927673"/>
    <n v="156960"/>
    <n v="10170473"/>
    <x v="318"/>
    <x v="207"/>
    <n v="1405"/>
    <x v="22"/>
    <x v="0"/>
    <x v="0"/>
    <s v="ESP"/>
    <n v="39"/>
    <s v="49370736V"/>
    <s v="MARTIN ROMERO"/>
    <s v="JOSE MIGUEL"/>
    <d v="2004-03-30T00:00:00"/>
    <d v="2023-10-05T08:40:59"/>
    <m/>
    <x v="0"/>
    <s v="030088"/>
    <x v="0"/>
    <n v="2004"/>
    <x v="0"/>
    <x v="2"/>
  </r>
  <r>
    <n v="2436629"/>
    <n v="927673"/>
    <n v="156960"/>
    <n v="10170476"/>
    <x v="318"/>
    <x v="207"/>
    <n v="1405"/>
    <x v="22"/>
    <x v="0"/>
    <x v="0"/>
    <s v="ESP"/>
    <n v="39"/>
    <s v="54206617X"/>
    <s v="DELVA CONTENTO"/>
    <s v="JUNIOR"/>
    <d v="2004-03-18T00:00:00"/>
    <d v="2023-10-05T08:40:59"/>
    <m/>
    <x v="0"/>
    <s v="030088"/>
    <x v="0"/>
    <n v="2004"/>
    <x v="0"/>
    <x v="2"/>
  </r>
  <r>
    <n v="1758216"/>
    <n v="927673"/>
    <n v="156960"/>
    <n v="10170478"/>
    <x v="318"/>
    <x v="207"/>
    <n v="1405"/>
    <x v="22"/>
    <x v="0"/>
    <x v="0"/>
    <s v="ESP"/>
    <n v="39"/>
    <s v="48682551S"/>
    <s v="SOLBES RUIZ"/>
    <s v="FRANCESC"/>
    <d v="1997-05-24T00:00:00"/>
    <d v="2023-10-05T08:40:59"/>
    <m/>
    <x v="0"/>
    <s v="030088"/>
    <x v="0"/>
    <n v="1997"/>
    <x v="0"/>
    <x v="2"/>
  </r>
  <r>
    <n v="2166128"/>
    <n v="927673"/>
    <n v="156960"/>
    <n v="10170480"/>
    <x v="318"/>
    <x v="207"/>
    <n v="1405"/>
    <x v="22"/>
    <x v="0"/>
    <x v="0"/>
    <s v="ESP"/>
    <n v="39"/>
    <s v="49762673B"/>
    <s v="LLORCA SANCHEZ"/>
    <s v="CHRISTIAN"/>
    <d v="2004-11-20T00:00:00"/>
    <d v="2023-10-05T08:40:59"/>
    <m/>
    <x v="0"/>
    <s v="030088"/>
    <x v="0"/>
    <n v="2004"/>
    <x v="0"/>
    <x v="2"/>
  </r>
  <r>
    <n v="2433560"/>
    <n v="927673"/>
    <n v="156960"/>
    <n v="10170483"/>
    <x v="318"/>
    <x v="207"/>
    <n v="1405"/>
    <x v="22"/>
    <x v="0"/>
    <x v="0"/>
    <s v="HUN"/>
    <n v="58"/>
    <s v="X8557133Y"/>
    <s v="NISZTOR"/>
    <s v="EDE NICHOLAS"/>
    <d v="2002-04-05T00:00:00"/>
    <d v="2023-10-05T08:40:59"/>
    <m/>
    <x v="0"/>
    <s v="030088"/>
    <x v="0"/>
    <n v="2002"/>
    <x v="0"/>
    <x v="2"/>
  </r>
  <r>
    <n v="2083661"/>
    <n v="927673"/>
    <n v="156960"/>
    <n v="10170486"/>
    <x v="318"/>
    <x v="207"/>
    <n v="1405"/>
    <x v="22"/>
    <x v="0"/>
    <x v="0"/>
    <s v="ESP"/>
    <n v="39"/>
    <s v="48757403W"/>
    <s v="MORALES VAELLO"/>
    <s v="JAIME"/>
    <d v="2003-11-30T00:00:00"/>
    <d v="2023-10-05T08:40:59"/>
    <m/>
    <x v="0"/>
    <s v="030088"/>
    <x v="0"/>
    <n v="2003"/>
    <x v="0"/>
    <x v="2"/>
  </r>
  <r>
    <n v="304658"/>
    <n v="927673"/>
    <n v="156960"/>
    <n v="10170489"/>
    <x v="318"/>
    <x v="207"/>
    <n v="1405"/>
    <x v="22"/>
    <x v="1"/>
    <x v="0"/>
    <s v="ESP"/>
    <n v="39"/>
    <s v="25129003P"/>
    <s v="DE LA FUENTE PEREZ"/>
    <s v="FRANCISCO "/>
    <d v="1970-07-29T00:00:00"/>
    <d v="2023-10-05T08:40:59"/>
    <m/>
    <x v="0"/>
    <s v="030088"/>
    <x v="0"/>
    <n v="1970"/>
    <x v="0"/>
    <x v="2"/>
  </r>
  <r>
    <n v="2341752"/>
    <n v="927673"/>
    <n v="156960"/>
    <n v="10170491"/>
    <x v="318"/>
    <x v="207"/>
    <n v="1405"/>
    <x v="22"/>
    <x v="1"/>
    <x v="0"/>
    <s v="ARG"/>
    <n v="5"/>
    <s v="Y0704592R"/>
    <s v="HERNANDEZ"/>
    <s v="ENZO ANTONIO"/>
    <d v="1993-06-22T00:00:00"/>
    <d v="2023-10-05T08:40:59"/>
    <m/>
    <x v="0"/>
    <s v="030088"/>
    <x v="0"/>
    <n v="1993"/>
    <x v="0"/>
    <x v="2"/>
  </r>
  <r>
    <n v="1994556"/>
    <n v="927673"/>
    <n v="156960"/>
    <n v="10176047"/>
    <x v="318"/>
    <x v="207"/>
    <n v="1405"/>
    <x v="22"/>
    <x v="0"/>
    <x v="0"/>
    <s v="ESP"/>
    <n v="39"/>
    <s v="49234892B"/>
    <s v="LLINARES ESTEVE"/>
    <s v="JOAN ANTONI"/>
    <d v="2000-03-22T00:00:00"/>
    <d v="2023-10-06T00:00:00"/>
    <m/>
    <x v="0"/>
    <s v="030088"/>
    <x v="0"/>
    <n v="2000"/>
    <x v="0"/>
    <x v="2"/>
  </r>
  <r>
    <n v="1674285"/>
    <n v="927673"/>
    <n v="156960"/>
    <n v="10176048"/>
    <x v="318"/>
    <x v="207"/>
    <n v="1405"/>
    <x v="22"/>
    <x v="0"/>
    <x v="0"/>
    <s v="DOM"/>
    <n v="100"/>
    <s v="X5534733J"/>
    <s v="MEDINA MARTINEZ"/>
    <s v="HENRY"/>
    <d v="1985-04-10T00:00:00"/>
    <d v="2023-10-06T00:00:00"/>
    <m/>
    <x v="0"/>
    <s v="030088"/>
    <x v="0"/>
    <n v="1985"/>
    <x v="0"/>
    <x v="2"/>
  </r>
  <r>
    <n v="2033198"/>
    <n v="927673"/>
    <n v="156960"/>
    <n v="10176049"/>
    <x v="318"/>
    <x v="207"/>
    <n v="1405"/>
    <x v="22"/>
    <x v="0"/>
    <x v="0"/>
    <s v="CUB"/>
    <n v="31"/>
    <s v="Y2457232H"/>
    <s v="GARCIA GONZALEZ"/>
    <s v="OMAR"/>
    <d v="2001-02-19T00:00:00"/>
    <d v="2023-10-06T00:00:00"/>
    <m/>
    <x v="0"/>
    <s v="030088"/>
    <x v="0"/>
    <n v="2001"/>
    <x v="0"/>
    <x v="2"/>
  </r>
  <r>
    <n v="1606211"/>
    <n v="927673"/>
    <n v="156960"/>
    <n v="10176050"/>
    <x v="318"/>
    <x v="207"/>
    <n v="1405"/>
    <x v="22"/>
    <x v="0"/>
    <x v="0"/>
    <s v="ESP"/>
    <n v="39"/>
    <s v="48758384V"/>
    <s v="LOPEZ SIGNES"/>
    <s v="MIGUEL"/>
    <d v="1994-02-10T00:00:00"/>
    <d v="2023-10-06T00:00:00"/>
    <m/>
    <x v="0"/>
    <s v="030088"/>
    <x v="0"/>
    <n v="1994"/>
    <x v="0"/>
    <x v="2"/>
  </r>
  <r>
    <n v="2103318"/>
    <n v="927673"/>
    <n v="156960"/>
    <n v="10198985"/>
    <x v="318"/>
    <x v="207"/>
    <n v="1405"/>
    <x v="22"/>
    <x v="0"/>
    <x v="0"/>
    <s v="ESP"/>
    <n v="39"/>
    <s v="49748420H"/>
    <s v="GARCIA MARROQUI"/>
    <s v="MARCOS"/>
    <d v="2001-12-26T00:00:00"/>
    <d v="2023-10-13T09:15:14"/>
    <d v="2023-11-30T00:00:00"/>
    <x v="1"/>
    <s v="030088"/>
    <x v="0"/>
    <n v="2001"/>
    <x v="0"/>
    <x v="2"/>
  </r>
  <r>
    <n v="1677887"/>
    <n v="927673"/>
    <n v="156960"/>
    <n v="10199318"/>
    <x v="318"/>
    <x v="207"/>
    <n v="1405"/>
    <x v="22"/>
    <x v="0"/>
    <x v="0"/>
    <s v="ESP"/>
    <n v="39"/>
    <s v="48757404A"/>
    <s v="MORALES VAELLO"/>
    <s v="JOAN BAUTISTA"/>
    <d v="1996-11-27T00:00:00"/>
    <d v="2023-10-13T11:41:56"/>
    <m/>
    <x v="0"/>
    <s v="030088"/>
    <x v="0"/>
    <n v="1996"/>
    <x v="0"/>
    <x v="2"/>
  </r>
  <r>
    <n v="2671245"/>
    <n v="927673"/>
    <n v="156960"/>
    <n v="10241424"/>
    <x v="318"/>
    <x v="207"/>
    <n v="1405"/>
    <x v="22"/>
    <x v="2"/>
    <x v="0"/>
    <s v="ESP"/>
    <n v="39"/>
    <s v="21395665F"/>
    <s v="MORALES SANTULARIO"/>
    <s v="JUAN BAUTISTA"/>
    <d v="1956-02-19T00:00:00"/>
    <d v="2023-10-19T08:19:08"/>
    <m/>
    <x v="0"/>
    <s v="030088"/>
    <x v="0"/>
    <n v="1956"/>
    <x v="0"/>
    <x v="2"/>
  </r>
  <r>
    <n v="2223089"/>
    <n v="927673"/>
    <n v="156960"/>
    <n v="10317870"/>
    <x v="318"/>
    <x v="207"/>
    <n v="1405"/>
    <x v="22"/>
    <x v="0"/>
    <x v="0"/>
    <s v="ESP"/>
    <n v="39"/>
    <s v="49374926K"/>
    <s v="ALCALDE SELLES"/>
    <s v="CRISTIAN"/>
    <d v="2005-09-06T00:00:00"/>
    <d v="2023-11-30T08:17:16"/>
    <m/>
    <x v="0"/>
    <s v="030088"/>
    <x v="0"/>
    <n v="2005"/>
    <x v="0"/>
    <x v="2"/>
  </r>
  <r>
    <n v="2694109"/>
    <n v="942630"/>
    <n v="160654"/>
    <n v="10302659"/>
    <x v="2683"/>
    <x v="202"/>
    <n v="1956"/>
    <x v="10"/>
    <x v="0"/>
    <x v="1"/>
    <s v="ESP"/>
    <n v="39"/>
    <s v="49763281K"/>
    <s v="COSTA CAMPAGNUOLO"/>
    <s v="SARA"/>
    <d v="2014-08-22T00:00:00"/>
    <d v="2023-11-13T00:00:00"/>
    <m/>
    <x v="0"/>
    <s v="030088"/>
    <x v="0"/>
    <n v="2014"/>
    <x v="5"/>
    <x v="2"/>
  </r>
  <r>
    <n v="2694110"/>
    <n v="942630"/>
    <n v="160654"/>
    <n v="10302660"/>
    <x v="2683"/>
    <x v="202"/>
    <n v="1956"/>
    <x v="10"/>
    <x v="0"/>
    <x v="0"/>
    <s v="ESP"/>
    <n v="39"/>
    <s v="NIA11683291"/>
    <s v="GALLANGO GARCIA"/>
    <s v="IVAN"/>
    <d v="2015-01-07T00:00:00"/>
    <d v="2023-11-13T00:00:00"/>
    <m/>
    <x v="0"/>
    <s v="030088"/>
    <x v="0"/>
    <n v="2015"/>
    <x v="6"/>
    <x v="2"/>
  </r>
  <r>
    <n v="2694111"/>
    <n v="942630"/>
    <n v="160654"/>
    <n v="10302661"/>
    <x v="2683"/>
    <x v="202"/>
    <n v="1956"/>
    <x v="10"/>
    <x v="0"/>
    <x v="0"/>
    <s v="ESP"/>
    <n v="39"/>
    <s v="55154041H"/>
    <s v="LANUZA OREA"/>
    <s v="PAU"/>
    <d v="2015-07-14T00:00:00"/>
    <d v="2023-11-13T00:00:00"/>
    <m/>
    <x v="0"/>
    <s v="030088"/>
    <x v="0"/>
    <n v="2015"/>
    <x v="6"/>
    <x v="2"/>
  </r>
  <r>
    <n v="2694112"/>
    <n v="942630"/>
    <n v="160654"/>
    <n v="10302662"/>
    <x v="2683"/>
    <x v="202"/>
    <n v="1956"/>
    <x v="10"/>
    <x v="0"/>
    <x v="0"/>
    <s v="ESP"/>
    <n v="39"/>
    <s v="29022921A"/>
    <s v="SANTONJA SORIANO"/>
    <s v="DAVID"/>
    <d v="2014-07-28T00:00:00"/>
    <d v="2023-11-13T00:00:00"/>
    <m/>
    <x v="0"/>
    <s v="030088"/>
    <x v="0"/>
    <n v="2014"/>
    <x v="5"/>
    <x v="2"/>
  </r>
  <r>
    <n v="2694113"/>
    <n v="942630"/>
    <n v="160654"/>
    <n v="10302663"/>
    <x v="2683"/>
    <x v="202"/>
    <n v="1956"/>
    <x v="10"/>
    <x v="0"/>
    <x v="0"/>
    <s v="ESP"/>
    <n v="39"/>
    <s v="49764144X"/>
    <s v="SANTONJA SORIANO"/>
    <s v="SAUL"/>
    <d v="2014-07-28T00:00:00"/>
    <d v="2023-11-13T00:00:00"/>
    <m/>
    <x v="0"/>
    <s v="030088"/>
    <x v="0"/>
    <n v="2014"/>
    <x v="5"/>
    <x v="2"/>
  </r>
  <r>
    <n v="1732355"/>
    <n v="942630"/>
    <n v="160654"/>
    <n v="10302664"/>
    <x v="2683"/>
    <x v="202"/>
    <n v="1956"/>
    <x v="10"/>
    <x v="1"/>
    <x v="0"/>
    <s v="ESP"/>
    <n v="39"/>
    <s v="48761620X"/>
    <s v="ARLANDIS RUIZ"/>
    <s v="MARC"/>
    <d v="1996-07-11T00:00:00"/>
    <d v="2023-11-13T00:00:00"/>
    <m/>
    <x v="0"/>
    <s v="030088"/>
    <x v="0"/>
    <n v="1996"/>
    <x v="0"/>
    <x v="2"/>
  </r>
  <r>
    <n v="2470033"/>
    <n v="929158"/>
    <n v="160864"/>
    <n v="10184082"/>
    <x v="319"/>
    <x v="208"/>
    <n v="2900"/>
    <x v="20"/>
    <x v="0"/>
    <x v="1"/>
    <s v="ESP"/>
    <n v="39"/>
    <s v="51771564J"/>
    <s v="LOPEZ AVELLANEDA"/>
    <s v="ADRIANA"/>
    <d v="2012-06-22T00:00:00"/>
    <d v="2023-10-10T11:32:11"/>
    <m/>
    <x v="0"/>
    <s v="030088"/>
    <x v="0"/>
    <n v="2012"/>
    <x v="3"/>
    <x v="2"/>
  </r>
  <r>
    <n v="2470024"/>
    <n v="929158"/>
    <n v="160864"/>
    <n v="10184083"/>
    <x v="319"/>
    <x v="208"/>
    <n v="2900"/>
    <x v="20"/>
    <x v="0"/>
    <x v="1"/>
    <s v="ESP"/>
    <n v="39"/>
    <s v="49762426V"/>
    <s v="DIAZ FINA"/>
    <s v="ANHEL CELESTE"/>
    <d v="2012-11-02T00:00:00"/>
    <d v="2023-10-10T11:32:11"/>
    <m/>
    <x v="0"/>
    <s v="030088"/>
    <x v="0"/>
    <n v="2012"/>
    <x v="3"/>
    <x v="2"/>
  </r>
  <r>
    <n v="2470026"/>
    <n v="929158"/>
    <n v="160864"/>
    <n v="10184084"/>
    <x v="319"/>
    <x v="208"/>
    <n v="2900"/>
    <x v="20"/>
    <x v="0"/>
    <x v="1"/>
    <s v="ESP"/>
    <n v="39"/>
    <s v="51782168Z"/>
    <s v="LLORCA GALIANA"/>
    <s v="EMMA"/>
    <d v="2012-10-08T00:00:00"/>
    <d v="2023-10-10T11:32:11"/>
    <m/>
    <x v="0"/>
    <s v="030088"/>
    <x v="0"/>
    <n v="2012"/>
    <x v="3"/>
    <x v="2"/>
  </r>
  <r>
    <n v="2539369"/>
    <n v="929158"/>
    <n v="160864"/>
    <n v="10184085"/>
    <x v="319"/>
    <x v="208"/>
    <n v="2900"/>
    <x v="20"/>
    <x v="0"/>
    <x v="1"/>
    <s v="ESP"/>
    <n v="39"/>
    <s v="20520663V"/>
    <s v="FERRER FERNANDEZ"/>
    <s v="MAR"/>
    <d v="2012-02-25T00:00:00"/>
    <d v="2023-10-10T11:32:11"/>
    <m/>
    <x v="0"/>
    <s v="030088"/>
    <x v="0"/>
    <n v="2012"/>
    <x v="3"/>
    <x v="2"/>
  </r>
  <r>
    <n v="2561912"/>
    <n v="929158"/>
    <n v="160864"/>
    <n v="10184086"/>
    <x v="319"/>
    <x v="208"/>
    <n v="2900"/>
    <x v="20"/>
    <x v="0"/>
    <x v="1"/>
    <s v="ESP"/>
    <n v="39"/>
    <s v="20520741A"/>
    <s v="TORRES SELLÉS"/>
    <s v="MAR"/>
    <d v="2012-12-13T00:00:00"/>
    <d v="2023-10-10T11:32:11"/>
    <m/>
    <x v="0"/>
    <s v="030088"/>
    <x v="0"/>
    <n v="2012"/>
    <x v="3"/>
    <x v="2"/>
  </r>
  <r>
    <n v="2579311"/>
    <n v="929158"/>
    <n v="160864"/>
    <n v="10184087"/>
    <x v="319"/>
    <x v="208"/>
    <n v="2900"/>
    <x v="20"/>
    <x v="0"/>
    <x v="1"/>
    <s v="ESP"/>
    <n v="39"/>
    <s v="24502452T"/>
    <s v="BECERRA SORIANO"/>
    <s v="PAULA"/>
    <d v="2012-02-02T00:00:00"/>
    <d v="2023-10-10T11:32:11"/>
    <m/>
    <x v="0"/>
    <s v="030088"/>
    <x v="0"/>
    <n v="2012"/>
    <x v="3"/>
    <x v="2"/>
  </r>
  <r>
    <n v="2554478"/>
    <n v="929158"/>
    <n v="160864"/>
    <n v="10184088"/>
    <x v="319"/>
    <x v="208"/>
    <n v="2900"/>
    <x v="20"/>
    <x v="0"/>
    <x v="1"/>
    <s v="ESP"/>
    <n v="39"/>
    <s v="49764109K"/>
    <s v="SORIANO PARRA"/>
    <s v="PAULA"/>
    <d v="2012-12-30T00:00:00"/>
    <d v="2023-10-10T11:32:11"/>
    <m/>
    <x v="0"/>
    <s v="030088"/>
    <x v="0"/>
    <n v="2012"/>
    <x v="3"/>
    <x v="2"/>
  </r>
  <r>
    <n v="2470028"/>
    <n v="929158"/>
    <n v="160864"/>
    <n v="10184089"/>
    <x v="319"/>
    <x v="208"/>
    <n v="2900"/>
    <x v="20"/>
    <x v="0"/>
    <x v="1"/>
    <s v="ESP"/>
    <n v="39"/>
    <s v="55151288W"/>
    <s v="SOLA NUÑEZ"/>
    <s v="SARAY"/>
    <d v="2012-05-18T00:00:00"/>
    <d v="2023-10-10T11:32:11"/>
    <m/>
    <x v="0"/>
    <s v="030088"/>
    <x v="0"/>
    <n v="2012"/>
    <x v="3"/>
    <x v="2"/>
  </r>
  <r>
    <n v="2470320"/>
    <n v="929158"/>
    <n v="160864"/>
    <n v="10184090"/>
    <x v="319"/>
    <x v="208"/>
    <n v="2900"/>
    <x v="20"/>
    <x v="0"/>
    <x v="1"/>
    <s v="ESP"/>
    <n v="39"/>
    <s v="49749784W"/>
    <s v="PLAZA RUIZ"/>
    <s v="SOFIA"/>
    <d v="2012-08-10T00:00:00"/>
    <d v="2023-10-10T11:32:11"/>
    <m/>
    <x v="0"/>
    <s v="030088"/>
    <x v="0"/>
    <n v="2012"/>
    <x v="3"/>
    <x v="2"/>
  </r>
  <r>
    <n v="1991597"/>
    <n v="929158"/>
    <n v="160864"/>
    <n v="10184091"/>
    <x v="319"/>
    <x v="208"/>
    <n v="2900"/>
    <x v="20"/>
    <x v="1"/>
    <x v="0"/>
    <s v="ESP"/>
    <n v="39"/>
    <s v="46085122E"/>
    <s v="GARCÍA GIMÉNEZ"/>
    <s v="JOSÉ"/>
    <d v="2000-10-31T00:00:00"/>
    <d v="2023-10-10T11:32:11"/>
    <m/>
    <x v="0"/>
    <s v="030088"/>
    <x v="0"/>
    <n v="2000"/>
    <x v="0"/>
    <x v="2"/>
  </r>
  <r>
    <n v="2480551"/>
    <n v="929158"/>
    <n v="160864"/>
    <n v="10199321"/>
    <x v="319"/>
    <x v="208"/>
    <n v="2900"/>
    <x v="20"/>
    <x v="0"/>
    <x v="1"/>
    <s v="ESP"/>
    <n v="39"/>
    <s v="51783804V"/>
    <s v="GONZALEZ ARAGONES"/>
    <s v="HELENA"/>
    <d v="2012-12-26T00:00:00"/>
    <d v="2023-10-13T11:43:24"/>
    <m/>
    <x v="0"/>
    <s v="030088"/>
    <x v="0"/>
    <n v="2012"/>
    <x v="3"/>
    <x v="2"/>
  </r>
  <r>
    <n v="2380784"/>
    <n v="922976"/>
    <n v="151725"/>
    <n v="10180980"/>
    <x v="320"/>
    <x v="209"/>
    <n v="1850"/>
    <x v="26"/>
    <x v="0"/>
    <x v="0"/>
    <s v="ESP"/>
    <n v="39"/>
    <s v="24503041Z"/>
    <s v="BONIFACIO PEREZ"/>
    <s v="AITOR"/>
    <d v="2011-02-02T00:00:00"/>
    <d v="2023-10-09T19:51:52"/>
    <m/>
    <x v="0"/>
    <s v="030088"/>
    <x v="0"/>
    <n v="2011"/>
    <x v="1"/>
    <x v="2"/>
  </r>
  <r>
    <n v="2470343"/>
    <n v="922976"/>
    <n v="151725"/>
    <n v="10180981"/>
    <x v="320"/>
    <x v="209"/>
    <n v="1850"/>
    <x v="26"/>
    <x v="0"/>
    <x v="0"/>
    <s v="ESP"/>
    <n v="39"/>
    <s v="24503040J"/>
    <s v="RUIZ ROMERO"/>
    <s v="LUCAS"/>
    <d v="2011-01-03T00:00:00"/>
    <d v="2023-10-09T19:51:52"/>
    <m/>
    <x v="0"/>
    <s v="030088"/>
    <x v="0"/>
    <n v="2011"/>
    <x v="1"/>
    <x v="2"/>
  </r>
  <r>
    <n v="2469645"/>
    <n v="922976"/>
    <n v="151725"/>
    <n v="10180982"/>
    <x v="320"/>
    <x v="209"/>
    <n v="1850"/>
    <x v="26"/>
    <x v="0"/>
    <x v="0"/>
    <s v="ESP"/>
    <n v="39"/>
    <s v="24502798R"/>
    <s v="PEREZ I GUEROLA"/>
    <s v="MARC"/>
    <d v="2011-01-17T00:00:00"/>
    <d v="2023-10-09T19:51:52"/>
    <m/>
    <x v="0"/>
    <s v="030088"/>
    <x v="0"/>
    <n v="2011"/>
    <x v="1"/>
    <x v="2"/>
  </r>
  <r>
    <n v="2469647"/>
    <n v="922976"/>
    <n v="151725"/>
    <n v="10180983"/>
    <x v="320"/>
    <x v="209"/>
    <n v="1850"/>
    <x v="26"/>
    <x v="0"/>
    <x v="0"/>
    <s v="ESP"/>
    <n v="39"/>
    <s v="51783815M"/>
    <s v="CERDA OTEO"/>
    <s v="TOMAS"/>
    <d v="2011-03-30T00:00:00"/>
    <d v="2023-10-09T19:51:52"/>
    <m/>
    <x v="0"/>
    <s v="030088"/>
    <x v="0"/>
    <n v="2011"/>
    <x v="1"/>
    <x v="2"/>
  </r>
  <r>
    <n v="2470046"/>
    <n v="922976"/>
    <n v="151725"/>
    <n v="10180984"/>
    <x v="320"/>
    <x v="209"/>
    <n v="1850"/>
    <x v="26"/>
    <x v="0"/>
    <x v="1"/>
    <s v="ESP"/>
    <n v="39"/>
    <s v="72276659X"/>
    <s v="SOLER TORRES"/>
    <s v="KARLA"/>
    <d v="2011-09-10T00:00:00"/>
    <d v="2023-10-09T19:51:52"/>
    <m/>
    <x v="0"/>
    <s v="030088"/>
    <x v="0"/>
    <n v="2011"/>
    <x v="1"/>
    <x v="2"/>
  </r>
  <r>
    <n v="2469646"/>
    <n v="922976"/>
    <n v="151725"/>
    <n v="10180985"/>
    <x v="320"/>
    <x v="209"/>
    <n v="1850"/>
    <x v="26"/>
    <x v="0"/>
    <x v="1"/>
    <s v="ESP"/>
    <n v="39"/>
    <s v="49763216W"/>
    <s v="GASPAR MOMPART"/>
    <s v="NORA"/>
    <d v="2011-02-16T00:00:00"/>
    <d v="2023-10-09T19:51:52"/>
    <m/>
    <x v="0"/>
    <s v="030088"/>
    <x v="0"/>
    <n v="2011"/>
    <x v="1"/>
    <x v="2"/>
  </r>
  <r>
    <n v="2469641"/>
    <n v="922976"/>
    <n v="151725"/>
    <n v="10180986"/>
    <x v="320"/>
    <x v="209"/>
    <n v="1850"/>
    <x v="26"/>
    <x v="0"/>
    <x v="0"/>
    <s v="ESP"/>
    <n v="39"/>
    <s v="04342427G"/>
    <s v="ALCALA MAURI"/>
    <s v="DANIEL"/>
    <d v="2011-03-30T00:00:00"/>
    <d v="2023-10-09T19:51:52"/>
    <m/>
    <x v="0"/>
    <s v="030088"/>
    <x v="0"/>
    <n v="2011"/>
    <x v="1"/>
    <x v="2"/>
  </r>
  <r>
    <n v="2469642"/>
    <n v="922976"/>
    <n v="151725"/>
    <n v="10180987"/>
    <x v="320"/>
    <x v="209"/>
    <n v="1850"/>
    <x v="26"/>
    <x v="0"/>
    <x v="0"/>
    <s v="ESP"/>
    <n v="39"/>
    <s v="49763038P"/>
    <s v="NIETO GALVAÑ"/>
    <s v="JAIME"/>
    <d v="2011-01-31T00:00:00"/>
    <d v="2023-10-09T19:51:52"/>
    <m/>
    <x v="0"/>
    <s v="030088"/>
    <x v="0"/>
    <n v="2011"/>
    <x v="1"/>
    <x v="2"/>
  </r>
  <r>
    <n v="2661172"/>
    <n v="922976"/>
    <n v="151725"/>
    <n v="10180988"/>
    <x v="320"/>
    <x v="209"/>
    <n v="1850"/>
    <x v="26"/>
    <x v="0"/>
    <x v="0"/>
    <s v="ESP"/>
    <n v="39"/>
    <s v="49373108C"/>
    <s v="ORTUÑO ORTIZ"/>
    <s v="AITOR"/>
    <d v="2011-03-27T00:00:00"/>
    <d v="2023-10-09T19:51:52"/>
    <m/>
    <x v="0"/>
    <s v="030088"/>
    <x v="0"/>
    <n v="2011"/>
    <x v="1"/>
    <x v="2"/>
  </r>
  <r>
    <n v="2561904"/>
    <n v="922976"/>
    <n v="151725"/>
    <n v="10180989"/>
    <x v="320"/>
    <x v="209"/>
    <n v="1850"/>
    <x v="26"/>
    <x v="0"/>
    <x v="0"/>
    <s v="ESP"/>
    <n v="39"/>
    <s v="49372656M"/>
    <s v="SORIANO CORTÉS"/>
    <s v="TONI"/>
    <d v="2011-08-16T00:00:00"/>
    <d v="2023-10-09T19:51:52"/>
    <m/>
    <x v="0"/>
    <s v="030088"/>
    <x v="0"/>
    <n v="2011"/>
    <x v="1"/>
    <x v="2"/>
  </r>
  <r>
    <n v="2469639"/>
    <n v="922976"/>
    <n v="151725"/>
    <n v="10180990"/>
    <x v="320"/>
    <x v="209"/>
    <n v="1850"/>
    <x v="26"/>
    <x v="0"/>
    <x v="1"/>
    <s v="ESP"/>
    <n v="39"/>
    <s v="55154810M"/>
    <s v="TORRES LORENTE"/>
    <s v="CANDELA"/>
    <d v="2011-06-06T00:00:00"/>
    <d v="2023-10-09T19:51:52"/>
    <m/>
    <x v="0"/>
    <s v="030088"/>
    <x v="0"/>
    <n v="2011"/>
    <x v="1"/>
    <x v="2"/>
  </r>
  <r>
    <n v="2436726"/>
    <n v="922976"/>
    <n v="151725"/>
    <n v="10180991"/>
    <x v="320"/>
    <x v="209"/>
    <n v="1850"/>
    <x v="26"/>
    <x v="0"/>
    <x v="1"/>
    <s v="ESP"/>
    <n v="39"/>
    <s v="55153985P"/>
    <s v="HUESCA BERENGUER"/>
    <s v="MARTINA"/>
    <d v="2011-06-22T00:00:00"/>
    <d v="2023-10-09T19:51:52"/>
    <m/>
    <x v="0"/>
    <s v="030088"/>
    <x v="0"/>
    <n v="2011"/>
    <x v="1"/>
    <x v="2"/>
  </r>
  <r>
    <n v="2662974"/>
    <n v="922976"/>
    <n v="151725"/>
    <n v="10180992"/>
    <x v="320"/>
    <x v="209"/>
    <n v="1850"/>
    <x v="26"/>
    <x v="0"/>
    <x v="0"/>
    <s v="ESP"/>
    <n v="39"/>
    <s v="20518787G"/>
    <s v="DIEZ FERNANDEZ"/>
    <s v="IVAN"/>
    <d v="2011-07-09T00:00:00"/>
    <d v="2023-10-09T19:51:52"/>
    <m/>
    <x v="0"/>
    <s v="030088"/>
    <x v="0"/>
    <n v="2011"/>
    <x v="1"/>
    <x v="2"/>
  </r>
  <r>
    <n v="2625832"/>
    <n v="922976"/>
    <n v="151725"/>
    <n v="10180993"/>
    <x v="320"/>
    <x v="209"/>
    <n v="1850"/>
    <x v="26"/>
    <x v="0"/>
    <x v="1"/>
    <s v="ESP"/>
    <n v="39"/>
    <s v="20519422H"/>
    <s v="TORRES GARCÍA"/>
    <s v="EDURNE"/>
    <d v="2011-04-28T00:00:00"/>
    <d v="2023-10-09T19:51:52"/>
    <m/>
    <x v="0"/>
    <s v="030088"/>
    <x v="0"/>
    <n v="2011"/>
    <x v="1"/>
    <x v="2"/>
  </r>
  <r>
    <n v="1758216"/>
    <n v="922976"/>
    <n v="151725"/>
    <n v="10180994"/>
    <x v="320"/>
    <x v="209"/>
    <n v="1850"/>
    <x v="26"/>
    <x v="1"/>
    <x v="0"/>
    <s v="ESP"/>
    <n v="39"/>
    <s v="48682551S"/>
    <s v="SOLBES RUIZ"/>
    <s v="FRANCESC"/>
    <d v="1997-05-24T00:00:00"/>
    <d v="2023-10-09T19:51:52"/>
    <m/>
    <x v="0"/>
    <s v="030088"/>
    <x v="0"/>
    <n v="1997"/>
    <x v="0"/>
    <x v="2"/>
  </r>
  <r>
    <n v="2100067"/>
    <n v="922976"/>
    <n v="151725"/>
    <n v="10241406"/>
    <x v="320"/>
    <x v="209"/>
    <n v="1850"/>
    <x v="26"/>
    <x v="1"/>
    <x v="1"/>
    <s v="ESP"/>
    <n v="39"/>
    <s v="49760072D"/>
    <s v="CARRERO NOGUEROLES"/>
    <s v="AITANA"/>
    <d v="2003-01-10T00:00:00"/>
    <d v="2023-10-19T08:14:08"/>
    <m/>
    <x v="0"/>
    <s v="030088"/>
    <x v="0"/>
    <n v="2003"/>
    <x v="0"/>
    <x v="2"/>
  </r>
  <r>
    <n v="2690775"/>
    <n v="922976"/>
    <n v="151725"/>
    <n v="10296079"/>
    <x v="320"/>
    <x v="209"/>
    <n v="1850"/>
    <x v="26"/>
    <x v="0"/>
    <x v="0"/>
    <s v="ESP"/>
    <n v="39"/>
    <s v="49373048Y"/>
    <s v="BAQUERO BARTOLOME"/>
    <s v="HUGO"/>
    <d v="2011-12-01T00:00:00"/>
    <d v="2023-11-07T13:44:37"/>
    <m/>
    <x v="0"/>
    <s v="030088"/>
    <x v="0"/>
    <n v="2011"/>
    <x v="1"/>
    <x v="2"/>
  </r>
  <r>
    <n v="2470023"/>
    <n v="929146"/>
    <n v="151747"/>
    <n v="10187431"/>
    <x v="321"/>
    <x v="210"/>
    <n v="1900"/>
    <x v="4"/>
    <x v="0"/>
    <x v="0"/>
    <s v="ESP"/>
    <n v="39"/>
    <s v="49764592K"/>
    <s v="GALIANA REDONDO"/>
    <s v="ANDER"/>
    <d v="2013-11-06T00:00:00"/>
    <d v="2023-10-11T08:59:12"/>
    <m/>
    <x v="0"/>
    <s v="030088"/>
    <x v="0"/>
    <n v="2013"/>
    <x v="4"/>
    <x v="2"/>
  </r>
  <r>
    <n v="2470027"/>
    <n v="929146"/>
    <n v="151747"/>
    <n v="10187432"/>
    <x v="321"/>
    <x v="210"/>
    <n v="1900"/>
    <x v="4"/>
    <x v="0"/>
    <x v="0"/>
    <s v="ESP"/>
    <n v="39"/>
    <s v="51782026X"/>
    <s v="MAYOR TINAJO"/>
    <s v="GASPAR"/>
    <d v="2013-11-18T00:00:00"/>
    <d v="2023-10-11T08:59:12"/>
    <m/>
    <x v="0"/>
    <s v="030088"/>
    <x v="0"/>
    <n v="2013"/>
    <x v="4"/>
    <x v="2"/>
  </r>
  <r>
    <n v="2563993"/>
    <n v="929146"/>
    <n v="151747"/>
    <n v="10187433"/>
    <x v="321"/>
    <x v="210"/>
    <n v="1900"/>
    <x v="4"/>
    <x v="0"/>
    <x v="0"/>
    <s v="COL"/>
    <n v="39"/>
    <s v="Y4996053F"/>
    <s v="VALENCIA MAHECHA"/>
    <s v="JUAN JOSÉ"/>
    <d v="2013-05-06T00:00:00"/>
    <d v="2023-10-11T08:59:12"/>
    <m/>
    <x v="0"/>
    <s v="030088"/>
    <x v="0"/>
    <n v="2013"/>
    <x v="4"/>
    <x v="2"/>
  </r>
  <r>
    <n v="2565300"/>
    <n v="929146"/>
    <n v="151747"/>
    <n v="10187434"/>
    <x v="321"/>
    <x v="210"/>
    <n v="1900"/>
    <x v="4"/>
    <x v="0"/>
    <x v="0"/>
    <s v="ESP"/>
    <n v="39"/>
    <s v="11195486Y"/>
    <s v="LLORET GALLEGO"/>
    <s v="LEONARDO"/>
    <d v="2013-08-05T00:00:00"/>
    <d v="2023-10-11T08:59:12"/>
    <m/>
    <x v="0"/>
    <s v="030088"/>
    <x v="0"/>
    <n v="2013"/>
    <x v="4"/>
    <x v="2"/>
  </r>
  <r>
    <n v="2470029"/>
    <n v="929146"/>
    <n v="151747"/>
    <n v="10187435"/>
    <x v="321"/>
    <x v="210"/>
    <n v="1900"/>
    <x v="4"/>
    <x v="0"/>
    <x v="0"/>
    <s v="ESP"/>
    <n v="39"/>
    <s v="55151201F"/>
    <s v="LLORET LLORET"/>
    <s v="VICENT"/>
    <d v="2013-05-22T00:00:00"/>
    <d v="2023-10-11T08:59:12"/>
    <m/>
    <x v="0"/>
    <s v="030088"/>
    <x v="0"/>
    <n v="2013"/>
    <x v="4"/>
    <x v="2"/>
  </r>
  <r>
    <n v="2553204"/>
    <n v="929146"/>
    <n v="151747"/>
    <n v="10187436"/>
    <x v="321"/>
    <x v="210"/>
    <n v="1900"/>
    <x v="4"/>
    <x v="0"/>
    <x v="0"/>
    <s v="ESP"/>
    <n v="39"/>
    <s v="51235981P"/>
    <s v="MUÑOZ DE LA FUENTE"/>
    <s v="VICTOR"/>
    <d v="2013-09-05T00:00:00"/>
    <d v="2023-10-11T08:59:12"/>
    <m/>
    <x v="0"/>
    <s v="030088"/>
    <x v="0"/>
    <n v="2013"/>
    <x v="4"/>
    <x v="2"/>
  </r>
  <r>
    <n v="2663482"/>
    <n v="929146"/>
    <n v="151747"/>
    <n v="10187437"/>
    <x v="321"/>
    <x v="210"/>
    <n v="1900"/>
    <x v="4"/>
    <x v="0"/>
    <x v="0"/>
    <s v="ESP"/>
    <n v="39"/>
    <s v="49761162H"/>
    <s v="TORRES LOPEZ"/>
    <s v="ERIC"/>
    <d v="2013-07-27T00:00:00"/>
    <d v="2023-10-11T08:59:12"/>
    <m/>
    <x v="0"/>
    <s v="030088"/>
    <x v="0"/>
    <n v="2013"/>
    <x v="4"/>
    <x v="2"/>
  </r>
  <r>
    <n v="2663483"/>
    <n v="929146"/>
    <n v="151747"/>
    <n v="10187438"/>
    <x v="321"/>
    <x v="210"/>
    <n v="1900"/>
    <x v="4"/>
    <x v="0"/>
    <x v="0"/>
    <s v="ESP"/>
    <n v="39"/>
    <s v="55150774V"/>
    <s v="JIMENEZ LLINARES"/>
    <s v="GERARD"/>
    <d v="2013-03-12T00:00:00"/>
    <d v="2023-10-11T08:59:12"/>
    <m/>
    <x v="0"/>
    <s v="030088"/>
    <x v="0"/>
    <n v="2013"/>
    <x v="4"/>
    <x v="2"/>
  </r>
  <r>
    <n v="2663484"/>
    <n v="929146"/>
    <n v="151747"/>
    <n v="10187439"/>
    <x v="321"/>
    <x v="210"/>
    <n v="1900"/>
    <x v="4"/>
    <x v="0"/>
    <x v="0"/>
    <s v="ESP"/>
    <n v="39"/>
    <s v="54797262S"/>
    <s v="LLORET MOHEDANO"/>
    <s v="PABLO"/>
    <d v="2013-01-03T00:00:00"/>
    <d v="2023-10-11T08:59:12"/>
    <m/>
    <x v="0"/>
    <s v="030088"/>
    <x v="0"/>
    <n v="2013"/>
    <x v="4"/>
    <x v="2"/>
  </r>
  <r>
    <n v="2008184"/>
    <n v="929146"/>
    <n v="151747"/>
    <n v="10187440"/>
    <x v="321"/>
    <x v="210"/>
    <n v="1900"/>
    <x v="4"/>
    <x v="1"/>
    <x v="0"/>
    <s v="ESP"/>
    <n v="39"/>
    <s v="48759077C"/>
    <s v="COMPANY ARAGONES"/>
    <s v="JORDI"/>
    <d v="2001-04-03T00:00:00"/>
    <d v="2023-10-11T08:59:12"/>
    <m/>
    <x v="0"/>
    <s v="030088"/>
    <x v="0"/>
    <n v="2001"/>
    <x v="0"/>
    <x v="2"/>
  </r>
  <r>
    <n v="2553205"/>
    <n v="929146"/>
    <n v="151747"/>
    <n v="10190335"/>
    <x v="321"/>
    <x v="210"/>
    <n v="1900"/>
    <x v="4"/>
    <x v="0"/>
    <x v="0"/>
    <s v="ESP"/>
    <n v="39"/>
    <s v="51238347M"/>
    <s v="GÓMEZ TONDA"/>
    <s v="KEWDY JOEL"/>
    <d v="2013-11-01T00:00:00"/>
    <d v="2023-10-11T00:00:00"/>
    <m/>
    <x v="0"/>
    <s v="030088"/>
    <x v="0"/>
    <n v="2013"/>
    <x v="4"/>
    <x v="2"/>
  </r>
  <r>
    <n v="2664873"/>
    <n v="929146"/>
    <n v="151747"/>
    <n v="10190336"/>
    <x v="321"/>
    <x v="210"/>
    <n v="1900"/>
    <x v="4"/>
    <x v="0"/>
    <x v="0"/>
    <s v="ESP"/>
    <n v="39"/>
    <s v="14004598J"/>
    <s v="SOLIS GARCIA"/>
    <s v="IVAN"/>
    <d v="2013-10-01T00:00:00"/>
    <d v="2023-10-11T00:00:00"/>
    <m/>
    <x v="0"/>
    <s v="030088"/>
    <x v="0"/>
    <n v="2013"/>
    <x v="4"/>
    <x v="2"/>
  </r>
  <r>
    <n v="2683288"/>
    <n v="929146"/>
    <n v="151747"/>
    <n v="10292302"/>
    <x v="321"/>
    <x v="210"/>
    <n v="1900"/>
    <x v="4"/>
    <x v="0"/>
    <x v="0"/>
    <s v="ESP"/>
    <n v="39"/>
    <s v="54796567X"/>
    <s v="LLORENS VILLALON"/>
    <s v="LUCAS"/>
    <d v="2013-02-15T00:00:00"/>
    <d v="2023-11-03T10:19:29"/>
    <m/>
    <x v="0"/>
    <s v="030088"/>
    <x v="0"/>
    <n v="2013"/>
    <x v="4"/>
    <x v="2"/>
  </r>
  <r>
    <n v="2185206"/>
    <n v="929146"/>
    <n v="151747"/>
    <n v="10296078"/>
    <x v="321"/>
    <x v="210"/>
    <n v="1900"/>
    <x v="4"/>
    <x v="1"/>
    <x v="0"/>
    <s v="ESP"/>
    <n v="39"/>
    <s v="49374389J"/>
    <s v="DE LA FUENTE MARTINEZ"/>
    <s v="FRANCISCO"/>
    <d v="2001-07-04T00:00:00"/>
    <d v="2023-11-07T13:43:05"/>
    <m/>
    <x v="0"/>
    <s v="030088"/>
    <x v="0"/>
    <n v="2001"/>
    <x v="0"/>
    <x v="2"/>
  </r>
  <r>
    <n v="2381211"/>
    <n v="929295"/>
    <n v="151745"/>
    <n v="10197167"/>
    <x v="322"/>
    <x v="211"/>
    <n v="1750"/>
    <x v="2"/>
    <x v="0"/>
    <x v="0"/>
    <s v="ESP"/>
    <n v="39"/>
    <s v="51781112Q"/>
    <s v="RETRUELLO SELLES"/>
    <s v="FERNANDO"/>
    <d v="2008-01-09T00:00:00"/>
    <d v="2023-10-12T11:41:08"/>
    <m/>
    <x v="0"/>
    <s v="030088"/>
    <x v="0"/>
    <n v="2008"/>
    <x v="0"/>
    <x v="2"/>
  </r>
  <r>
    <n v="2554479"/>
    <n v="929295"/>
    <n v="151745"/>
    <n v="10197168"/>
    <x v="322"/>
    <x v="211"/>
    <n v="1750"/>
    <x v="2"/>
    <x v="0"/>
    <x v="0"/>
    <s v="ESP"/>
    <n v="39"/>
    <s v="24503137H"/>
    <s v="CANTÓ SELLÉS"/>
    <s v="FRANCISCO"/>
    <d v="2008-12-11T00:00:00"/>
    <d v="2023-10-12T11:41:08"/>
    <m/>
    <x v="0"/>
    <s v="030088"/>
    <x v="0"/>
    <n v="2008"/>
    <x v="0"/>
    <x v="2"/>
  </r>
  <r>
    <n v="2435452"/>
    <n v="929295"/>
    <n v="151745"/>
    <n v="10197169"/>
    <x v="322"/>
    <x v="211"/>
    <n v="1750"/>
    <x v="2"/>
    <x v="0"/>
    <x v="0"/>
    <s v="ESP"/>
    <n v="39"/>
    <s v="51782653Q"/>
    <s v="GAVILANES HINOJOSA"/>
    <s v="JOEL ALEXANDER"/>
    <d v="2009-07-18T00:00:00"/>
    <d v="2023-10-12T11:41:08"/>
    <m/>
    <x v="0"/>
    <s v="030088"/>
    <x v="0"/>
    <n v="2009"/>
    <x v="0"/>
    <x v="2"/>
  </r>
  <r>
    <n v="2665354"/>
    <n v="929295"/>
    <n v="151745"/>
    <n v="10197170"/>
    <x v="322"/>
    <x v="211"/>
    <n v="1750"/>
    <x v="2"/>
    <x v="0"/>
    <x v="0"/>
    <s v="ESP"/>
    <n v="39"/>
    <s v="49760603B"/>
    <s v="CLIMENT ZARAGOZA"/>
    <s v="GERONI"/>
    <d v="2009-06-09T00:00:00"/>
    <d v="2023-10-12T11:41:08"/>
    <m/>
    <x v="0"/>
    <s v="030088"/>
    <x v="0"/>
    <n v="2009"/>
    <x v="0"/>
    <x v="2"/>
  </r>
  <r>
    <n v="2665357"/>
    <n v="929295"/>
    <n v="151745"/>
    <n v="10197171"/>
    <x v="322"/>
    <x v="211"/>
    <n v="1750"/>
    <x v="2"/>
    <x v="0"/>
    <x v="0"/>
    <s v="ESP"/>
    <n v="39"/>
    <s v="49370599H"/>
    <s v="ALVAREZ BARRANCO"/>
    <s v="JAVIER"/>
    <d v="2009-06-20T00:00:00"/>
    <d v="2023-10-12T11:41:08"/>
    <m/>
    <x v="0"/>
    <s v="030088"/>
    <x v="0"/>
    <n v="2009"/>
    <x v="0"/>
    <x v="2"/>
  </r>
  <r>
    <n v="2665358"/>
    <n v="929295"/>
    <n v="151745"/>
    <n v="10197172"/>
    <x v="322"/>
    <x v="211"/>
    <n v="1750"/>
    <x v="2"/>
    <x v="0"/>
    <x v="0"/>
    <s v="ESP"/>
    <n v="39"/>
    <s v="13440633P"/>
    <s v="FUENTES HUBER"/>
    <s v="LEO"/>
    <d v="2009-08-01T00:00:00"/>
    <d v="2023-10-12T11:41:08"/>
    <m/>
    <x v="0"/>
    <s v="030088"/>
    <x v="0"/>
    <n v="2009"/>
    <x v="0"/>
    <x v="2"/>
  </r>
  <r>
    <n v="2336554"/>
    <n v="929295"/>
    <n v="151745"/>
    <n v="10197173"/>
    <x v="322"/>
    <x v="211"/>
    <n v="1750"/>
    <x v="2"/>
    <x v="0"/>
    <x v="0"/>
    <s v="ESP"/>
    <n v="39"/>
    <s v="49760059L"/>
    <s v="LOPEZ DAVID"/>
    <s v="JORGE"/>
    <d v="2008-09-14T00:00:00"/>
    <d v="2023-10-12T11:41:08"/>
    <m/>
    <x v="0"/>
    <s v="030088"/>
    <x v="0"/>
    <n v="2008"/>
    <x v="0"/>
    <x v="2"/>
  </r>
  <r>
    <n v="2583018"/>
    <n v="929295"/>
    <n v="151745"/>
    <n v="10197174"/>
    <x v="322"/>
    <x v="211"/>
    <n v="1750"/>
    <x v="2"/>
    <x v="0"/>
    <x v="0"/>
    <s v="COL"/>
    <n v="39"/>
    <s v="Y9717302T"/>
    <s v="MANCILLA FLOREZ"/>
    <s v="JUAN JOSÉ"/>
    <d v="2008-05-27T00:00:00"/>
    <d v="2023-10-12T11:41:08"/>
    <m/>
    <x v="0"/>
    <s v="030088"/>
    <x v="0"/>
    <n v="2008"/>
    <x v="0"/>
    <x v="2"/>
  </r>
  <r>
    <n v="1758216"/>
    <n v="929295"/>
    <n v="151745"/>
    <n v="10197175"/>
    <x v="322"/>
    <x v="211"/>
    <n v="1750"/>
    <x v="2"/>
    <x v="1"/>
    <x v="0"/>
    <s v="ESP"/>
    <n v="39"/>
    <s v="48682551S"/>
    <s v="SOLBES RUIZ"/>
    <s v="FRANCESC"/>
    <d v="1997-05-24T00:00:00"/>
    <d v="2023-10-12T11:41:08"/>
    <m/>
    <x v="0"/>
    <s v="030088"/>
    <x v="0"/>
    <n v="1997"/>
    <x v="0"/>
    <x v="2"/>
  </r>
  <r>
    <n v="2671260"/>
    <n v="929295"/>
    <n v="151745"/>
    <n v="10241442"/>
    <x v="322"/>
    <x v="211"/>
    <n v="1750"/>
    <x v="2"/>
    <x v="0"/>
    <x v="0"/>
    <s v="ESP"/>
    <n v="39"/>
    <s v="14004626H"/>
    <s v="MALLEBRERA ARCE"/>
    <s v="IZAN"/>
    <d v="2009-09-23T00:00:00"/>
    <d v="2023-10-19T08:28:15"/>
    <m/>
    <x v="0"/>
    <s v="030088"/>
    <x v="0"/>
    <n v="2009"/>
    <x v="0"/>
    <x v="2"/>
  </r>
  <r>
    <n v="1677865"/>
    <n v="929295"/>
    <n v="151745"/>
    <n v="10317869"/>
    <x v="322"/>
    <x v="211"/>
    <n v="1750"/>
    <x v="2"/>
    <x v="1"/>
    <x v="0"/>
    <s v="ESP"/>
    <n v="39"/>
    <s v="48759078K"/>
    <s v="COMPANY ARAGONES"/>
    <s v="PAU"/>
    <d v="1996-03-28T00:00:00"/>
    <d v="2023-11-30T08:08:45"/>
    <m/>
    <x v="0"/>
    <s v="030088"/>
    <x v="0"/>
    <n v="1996"/>
    <x v="0"/>
    <x v="2"/>
  </r>
  <r>
    <n v="2478364"/>
    <n v="929297"/>
    <n v="167176"/>
    <n v="10198878"/>
    <x v="4115"/>
    <x v="2400"/>
    <n v="2900"/>
    <x v="20"/>
    <x v="0"/>
    <x v="1"/>
    <s v="ESP"/>
    <n v="39"/>
    <s v="04342779B"/>
    <s v="PEREZ CRESPO"/>
    <s v="MARIA ESTRELLA"/>
    <d v="2013-06-09T00:00:00"/>
    <d v="2023-10-13T08:38:43"/>
    <m/>
    <x v="0"/>
    <s v="030088"/>
    <x v="0"/>
    <n v="2013"/>
    <x v="4"/>
    <x v="2"/>
  </r>
  <r>
    <n v="2665365"/>
    <n v="929297"/>
    <n v="167176"/>
    <n v="10198879"/>
    <x v="4115"/>
    <x v="2400"/>
    <n v="2900"/>
    <x v="20"/>
    <x v="0"/>
    <x v="1"/>
    <s v="ESP"/>
    <n v="39"/>
    <s v="54799174H"/>
    <s v="SANCHEZ LLORET"/>
    <s v="ALBA"/>
    <d v="2013-06-24T00:00:00"/>
    <d v="2023-10-13T08:38:43"/>
    <m/>
    <x v="0"/>
    <s v="030088"/>
    <x v="0"/>
    <n v="2013"/>
    <x v="4"/>
    <x v="2"/>
  </r>
  <r>
    <n v="2665367"/>
    <n v="929297"/>
    <n v="167176"/>
    <n v="10198880"/>
    <x v="4115"/>
    <x v="2400"/>
    <n v="2900"/>
    <x v="20"/>
    <x v="0"/>
    <x v="1"/>
    <s v="ESP"/>
    <n v="39"/>
    <s v="55150181E"/>
    <s v="MARCET I JORDA"/>
    <s v="ANNA"/>
    <d v="2013-12-22T00:00:00"/>
    <d v="2023-10-13T08:38:43"/>
    <m/>
    <x v="0"/>
    <s v="030088"/>
    <x v="0"/>
    <n v="2013"/>
    <x v="4"/>
    <x v="2"/>
  </r>
  <r>
    <n v="2665368"/>
    <n v="929297"/>
    <n v="167176"/>
    <n v="10198881"/>
    <x v="4115"/>
    <x v="2400"/>
    <n v="2900"/>
    <x v="20"/>
    <x v="0"/>
    <x v="1"/>
    <s v="ESP"/>
    <n v="39"/>
    <s v="49760325D"/>
    <s v="LOPEZ VARGAS"/>
    <s v="BERTA"/>
    <d v="2013-02-28T00:00:00"/>
    <d v="2023-10-13T08:38:43"/>
    <m/>
    <x v="0"/>
    <s v="030088"/>
    <x v="0"/>
    <n v="2013"/>
    <x v="4"/>
    <x v="2"/>
  </r>
  <r>
    <n v="2665370"/>
    <n v="929297"/>
    <n v="167176"/>
    <n v="10198882"/>
    <x v="4115"/>
    <x v="2400"/>
    <n v="2900"/>
    <x v="20"/>
    <x v="0"/>
    <x v="1"/>
    <s v="ESP"/>
    <n v="39"/>
    <s v="54797450L"/>
    <s v="SOTO LLORCA"/>
    <s v="ISABEL"/>
    <d v="2013-08-29T00:00:00"/>
    <d v="2023-10-13T08:38:43"/>
    <m/>
    <x v="0"/>
    <s v="030088"/>
    <x v="0"/>
    <n v="2013"/>
    <x v="4"/>
    <x v="2"/>
  </r>
  <r>
    <n v="2665372"/>
    <n v="929297"/>
    <n v="167176"/>
    <n v="10198883"/>
    <x v="4115"/>
    <x v="2400"/>
    <n v="2900"/>
    <x v="20"/>
    <x v="0"/>
    <x v="1"/>
    <s v="ESP"/>
    <n v="39"/>
    <s v="51781401Y"/>
    <s v="AGULLO LLORET"/>
    <s v="MARTA"/>
    <d v="2013-02-20T00:00:00"/>
    <d v="2023-10-13T08:38:43"/>
    <m/>
    <x v="0"/>
    <s v="030088"/>
    <x v="0"/>
    <n v="2013"/>
    <x v="4"/>
    <x v="2"/>
  </r>
  <r>
    <n v="2665375"/>
    <n v="929297"/>
    <n v="167176"/>
    <n v="10198884"/>
    <x v="4115"/>
    <x v="2400"/>
    <n v="2900"/>
    <x v="20"/>
    <x v="0"/>
    <x v="1"/>
    <s v="ESP"/>
    <n v="39"/>
    <s v="24504847A"/>
    <s v="UBEDA SIRVENT"/>
    <s v="MARTA"/>
    <d v="2013-06-03T00:00:00"/>
    <d v="2023-10-13T08:38:43"/>
    <m/>
    <x v="0"/>
    <s v="030088"/>
    <x v="0"/>
    <n v="2013"/>
    <x v="4"/>
    <x v="2"/>
  </r>
  <r>
    <n v="2665377"/>
    <n v="929297"/>
    <n v="167176"/>
    <n v="10198885"/>
    <x v="4115"/>
    <x v="2400"/>
    <n v="2900"/>
    <x v="20"/>
    <x v="0"/>
    <x v="1"/>
    <s v="ESP"/>
    <n v="39"/>
    <s v="51780195L"/>
    <s v="GRANDA JIMENEZ"/>
    <s v="MIA ZULAY"/>
    <d v="2013-10-28T00:00:00"/>
    <d v="2023-10-13T08:38:43"/>
    <m/>
    <x v="0"/>
    <s v="030088"/>
    <x v="0"/>
    <n v="2013"/>
    <x v="4"/>
    <x v="2"/>
  </r>
  <r>
    <n v="2665381"/>
    <n v="929297"/>
    <n v="167176"/>
    <n v="10198886"/>
    <x v="4115"/>
    <x v="2400"/>
    <n v="2900"/>
    <x v="20"/>
    <x v="0"/>
    <x v="1"/>
    <s v="ESP"/>
    <n v="39"/>
    <s v="49764962T"/>
    <s v="ORTEGA REQUENA"/>
    <s v="MARTA"/>
    <d v="2013-12-27T00:00:00"/>
    <d v="2023-10-13T08:38:43"/>
    <m/>
    <x v="0"/>
    <s v="030088"/>
    <x v="0"/>
    <n v="2013"/>
    <x v="4"/>
    <x v="2"/>
  </r>
  <r>
    <n v="1614362"/>
    <n v="929297"/>
    <n v="167176"/>
    <n v="10198887"/>
    <x v="4115"/>
    <x v="2400"/>
    <n v="2900"/>
    <x v="20"/>
    <x v="1"/>
    <x v="0"/>
    <s v="DOM"/>
    <n v="100"/>
    <s v="X6918656A"/>
    <s v="DELVA PINALES"/>
    <s v="DELIO RICARDO"/>
    <d v="1994-07-11T00:00:00"/>
    <d v="2023-10-13T08:38:43"/>
    <m/>
    <x v="0"/>
    <s v="030088"/>
    <x v="0"/>
    <n v="1994"/>
    <x v="0"/>
    <x v="2"/>
  </r>
  <r>
    <n v="2666294"/>
    <n v="929297"/>
    <n v="167176"/>
    <n v="10199496"/>
    <x v="4115"/>
    <x v="2400"/>
    <n v="2900"/>
    <x v="20"/>
    <x v="0"/>
    <x v="1"/>
    <s v="ESP"/>
    <n v="39"/>
    <s v="24502527Y"/>
    <s v="GALDON NAVALON"/>
    <s v="LUCIA"/>
    <d v="2013-04-12T00:00:00"/>
    <d v="2023-10-13T12:42:09"/>
    <m/>
    <x v="0"/>
    <s v="030088"/>
    <x v="0"/>
    <n v="2013"/>
    <x v="4"/>
    <x v="2"/>
  </r>
  <r>
    <n v="2666295"/>
    <n v="929297"/>
    <n v="167176"/>
    <n v="10199499"/>
    <x v="4115"/>
    <x v="2400"/>
    <n v="2900"/>
    <x v="20"/>
    <x v="0"/>
    <x v="1"/>
    <s v="ESP"/>
    <n v="39"/>
    <s v="49762866C"/>
    <s v="PEREZ GARCIA"/>
    <s v="ROSA"/>
    <d v="2013-10-05T00:00:00"/>
    <d v="2023-10-13T12:42:58"/>
    <m/>
    <x v="0"/>
    <s v="030088"/>
    <x v="0"/>
    <n v="2013"/>
    <x v="4"/>
    <x v="2"/>
  </r>
  <r>
    <n v="2673340"/>
    <n v="929297"/>
    <n v="167176"/>
    <n v="10307491"/>
    <x v="4115"/>
    <x v="2400"/>
    <n v="2900"/>
    <x v="20"/>
    <x v="0"/>
    <x v="1"/>
    <s v="VEN"/>
    <n v="39"/>
    <s v="Y4347991Q"/>
    <s v="CHACON RUGELES"/>
    <s v="VALERIE ALEJANDRA"/>
    <d v="2013-05-20T00:00:00"/>
    <d v="2023-11-17T12:21:12"/>
    <m/>
    <x v="0"/>
    <s v="030088"/>
    <x v="0"/>
    <n v="2013"/>
    <x v="4"/>
    <x v="2"/>
  </r>
  <r>
    <n v="2698238"/>
    <n v="929297"/>
    <n v="167176"/>
    <n v="10311417"/>
    <x v="4115"/>
    <x v="2400"/>
    <n v="2900"/>
    <x v="20"/>
    <x v="0"/>
    <x v="1"/>
    <s v="ESP"/>
    <n v="39"/>
    <s v="55152717M"/>
    <s v="MERCADO PEREZ"/>
    <s v="MARIA DEL MAR"/>
    <d v="2013-09-13T00:00:00"/>
    <d v="2023-11-23T09:01:26"/>
    <m/>
    <x v="0"/>
    <s v="030088"/>
    <x v="0"/>
    <n v="2013"/>
    <x v="4"/>
    <x v="2"/>
  </r>
  <r>
    <n v="2702535"/>
    <n v="929297"/>
    <n v="167176"/>
    <n v="10346556"/>
    <x v="4115"/>
    <x v="2400"/>
    <n v="2900"/>
    <x v="20"/>
    <x v="0"/>
    <x v="1"/>
    <s v="ESP"/>
    <n v="39"/>
    <s v="51784761P"/>
    <s v="GALLARDO PALADINES"/>
    <s v="VICTORIA VALENTINA"/>
    <d v="2013-03-12T00:00:00"/>
    <d v="2024-02-16T08:18:55"/>
    <m/>
    <x v="0"/>
    <s v="030088"/>
    <x v="0"/>
    <n v="2013"/>
    <x v="4"/>
    <x v="2"/>
  </r>
  <r>
    <n v="2671251"/>
    <n v="931189"/>
    <n v="167233"/>
    <n v="10241469"/>
    <x v="323"/>
    <x v="212"/>
    <n v="1952"/>
    <x v="6"/>
    <x v="0"/>
    <x v="0"/>
    <s v="ESP"/>
    <n v="39"/>
    <s v="51781664Q"/>
    <s v="CELAYA SERRANO"/>
    <s v="ALEJANDRO"/>
    <d v="2015-08-17T00:00:00"/>
    <d v="2023-10-19T08:32:14"/>
    <m/>
    <x v="0"/>
    <s v="030088"/>
    <x v="0"/>
    <n v="2015"/>
    <x v="6"/>
    <x v="2"/>
  </r>
  <r>
    <n v="2671252"/>
    <n v="931189"/>
    <n v="167233"/>
    <n v="10241470"/>
    <x v="323"/>
    <x v="212"/>
    <n v="1952"/>
    <x v="6"/>
    <x v="0"/>
    <x v="0"/>
    <s v="ESP"/>
    <n v="39"/>
    <s v="18527148G"/>
    <s v="PEREZ LLORET"/>
    <s v="GREGORI"/>
    <d v="2015-12-02T00:00:00"/>
    <d v="2023-10-19T08:32:14"/>
    <m/>
    <x v="0"/>
    <s v="030088"/>
    <x v="0"/>
    <n v="2015"/>
    <x v="6"/>
    <x v="2"/>
  </r>
  <r>
    <n v="2671253"/>
    <n v="931189"/>
    <n v="167233"/>
    <n v="10241471"/>
    <x v="323"/>
    <x v="212"/>
    <n v="1952"/>
    <x v="6"/>
    <x v="0"/>
    <x v="0"/>
    <s v="ESP"/>
    <n v="39"/>
    <s v="51781663S"/>
    <s v="CELAYA SERRANO"/>
    <s v="JAVIER"/>
    <d v="2015-08-17T00:00:00"/>
    <d v="2023-10-19T08:32:14"/>
    <m/>
    <x v="0"/>
    <s v="030088"/>
    <x v="0"/>
    <n v="2015"/>
    <x v="6"/>
    <x v="2"/>
  </r>
  <r>
    <n v="2671254"/>
    <n v="931189"/>
    <n v="167233"/>
    <n v="10241472"/>
    <x v="323"/>
    <x v="212"/>
    <n v="1952"/>
    <x v="6"/>
    <x v="0"/>
    <x v="0"/>
    <s v="ESP"/>
    <n v="39"/>
    <s v="11196834C"/>
    <s v="ALMAGRO SANCHEZ"/>
    <s v="MARTIN"/>
    <d v="2015-07-20T00:00:00"/>
    <d v="2023-10-19T08:32:14"/>
    <m/>
    <x v="0"/>
    <s v="030088"/>
    <x v="0"/>
    <n v="2015"/>
    <x v="6"/>
    <x v="2"/>
  </r>
  <r>
    <n v="2671255"/>
    <n v="931189"/>
    <n v="167233"/>
    <n v="10241473"/>
    <x v="323"/>
    <x v="212"/>
    <n v="1952"/>
    <x v="6"/>
    <x v="0"/>
    <x v="0"/>
    <s v="ESP"/>
    <n v="39"/>
    <s v="04341639K"/>
    <s v="RODRIGUEZ SOTO"/>
    <s v="PABLO"/>
    <d v="2015-06-01T00:00:00"/>
    <d v="2023-10-19T08:32:14"/>
    <m/>
    <x v="0"/>
    <s v="030088"/>
    <x v="0"/>
    <n v="2015"/>
    <x v="6"/>
    <x v="2"/>
  </r>
  <r>
    <n v="2671256"/>
    <n v="931189"/>
    <n v="167233"/>
    <n v="10241474"/>
    <x v="323"/>
    <x v="212"/>
    <n v="1952"/>
    <x v="6"/>
    <x v="0"/>
    <x v="0"/>
    <s v="ESP"/>
    <n v="39"/>
    <s v="18527211K"/>
    <s v="SOLER LLORCA"/>
    <s v="MIGUEL"/>
    <d v="2015-11-07T00:00:00"/>
    <d v="2023-10-19T08:32:14"/>
    <m/>
    <x v="0"/>
    <s v="030088"/>
    <x v="0"/>
    <n v="2015"/>
    <x v="6"/>
    <x v="2"/>
  </r>
  <r>
    <n v="2554471"/>
    <n v="931189"/>
    <n v="167233"/>
    <n v="10241475"/>
    <x v="323"/>
    <x v="212"/>
    <n v="1952"/>
    <x v="6"/>
    <x v="0"/>
    <x v="0"/>
    <s v="ESP"/>
    <n v="39"/>
    <s v="49762614K"/>
    <s v="ORTUÑO SORIANO"/>
    <s v="ARTURO JOSÉ"/>
    <d v="2014-05-02T00:00:00"/>
    <d v="2023-10-19T08:32:14"/>
    <m/>
    <x v="0"/>
    <s v="030088"/>
    <x v="0"/>
    <n v="2014"/>
    <x v="5"/>
    <x v="2"/>
  </r>
  <r>
    <n v="2671257"/>
    <n v="931189"/>
    <n v="167233"/>
    <n v="10241476"/>
    <x v="323"/>
    <x v="212"/>
    <n v="1952"/>
    <x v="6"/>
    <x v="0"/>
    <x v="0"/>
    <s v="ESP"/>
    <n v="39"/>
    <s v="04342333W"/>
    <s v="MARTINEZ LOPEZ"/>
    <s v="VEGA"/>
    <d v="2015-01-23T00:00:00"/>
    <d v="2023-10-19T08:32:14"/>
    <m/>
    <x v="0"/>
    <s v="030088"/>
    <x v="0"/>
    <n v="2015"/>
    <x v="6"/>
    <x v="2"/>
  </r>
  <r>
    <n v="2579384"/>
    <n v="931189"/>
    <n v="167233"/>
    <n v="10241477"/>
    <x v="323"/>
    <x v="212"/>
    <n v="1952"/>
    <x v="6"/>
    <x v="0"/>
    <x v="0"/>
    <s v="ESP"/>
    <n v="39"/>
    <s v="24504440X"/>
    <s v="SÁNCHEZ OLMOS"/>
    <s v="ALVARO"/>
    <d v="2014-10-05T00:00:00"/>
    <d v="2023-10-19T08:32:14"/>
    <m/>
    <x v="0"/>
    <s v="030088"/>
    <x v="0"/>
    <n v="2014"/>
    <x v="5"/>
    <x v="2"/>
  </r>
  <r>
    <n v="2671258"/>
    <n v="931189"/>
    <n v="167233"/>
    <n v="10241478"/>
    <x v="323"/>
    <x v="212"/>
    <n v="1952"/>
    <x v="6"/>
    <x v="0"/>
    <x v="0"/>
    <s v="ESP"/>
    <n v="39"/>
    <s v="51782574Y"/>
    <s v="LORENZO IBARRA"/>
    <s v="ISAAC"/>
    <d v="2015-04-06T00:00:00"/>
    <d v="2023-10-19T08:32:14"/>
    <m/>
    <x v="0"/>
    <s v="030088"/>
    <x v="0"/>
    <n v="2015"/>
    <x v="6"/>
    <x v="2"/>
  </r>
  <r>
    <n v="2671259"/>
    <n v="931189"/>
    <n v="167233"/>
    <n v="10241479"/>
    <x v="323"/>
    <x v="212"/>
    <n v="1952"/>
    <x v="6"/>
    <x v="0"/>
    <x v="0"/>
    <s v="ESP"/>
    <n v="39"/>
    <s v="51784898F"/>
    <s v="DEL BARCO SALAS"/>
    <s v="SERGIO"/>
    <d v="2015-10-02T00:00:00"/>
    <d v="2023-10-19T08:32:14"/>
    <m/>
    <x v="0"/>
    <s v="030088"/>
    <x v="0"/>
    <n v="2015"/>
    <x v="6"/>
    <x v="2"/>
  </r>
  <r>
    <n v="2185206"/>
    <n v="931189"/>
    <n v="167233"/>
    <n v="10241480"/>
    <x v="323"/>
    <x v="212"/>
    <n v="1952"/>
    <x v="6"/>
    <x v="1"/>
    <x v="0"/>
    <s v="ESP"/>
    <n v="39"/>
    <s v="49374389J"/>
    <s v="DE LA FUENTE MARTINEZ"/>
    <s v="FRANCISCO"/>
    <d v="2001-07-04T00:00:00"/>
    <d v="2023-10-19T08:32:14"/>
    <m/>
    <x v="0"/>
    <s v="030088"/>
    <x v="0"/>
    <n v="2001"/>
    <x v="0"/>
    <x v="2"/>
  </r>
  <r>
    <n v="1732355"/>
    <n v="931189"/>
    <n v="167233"/>
    <n v="10292307"/>
    <x v="323"/>
    <x v="212"/>
    <n v="1952"/>
    <x v="6"/>
    <x v="1"/>
    <x v="0"/>
    <s v="ESP"/>
    <n v="39"/>
    <s v="48761620X"/>
    <s v="ARLANDIS RUIZ"/>
    <s v="MARC"/>
    <d v="1996-07-11T00:00:00"/>
    <d v="2023-11-03T10:41:51"/>
    <m/>
    <x v="0"/>
    <s v="030088"/>
    <x v="0"/>
    <n v="1996"/>
    <x v="0"/>
    <x v="2"/>
  </r>
  <r>
    <n v="2692506"/>
    <n v="931189"/>
    <n v="167233"/>
    <n v="10299309"/>
    <x v="323"/>
    <x v="212"/>
    <n v="1952"/>
    <x v="6"/>
    <x v="0"/>
    <x v="0"/>
    <s v="ESP"/>
    <n v="39"/>
    <s v="54799843C"/>
    <s v="PEREZ LLORCA"/>
    <s v="DENIS"/>
    <d v="2014-06-05T00:00:00"/>
    <d v="2023-11-09T12:18:58"/>
    <m/>
    <x v="0"/>
    <s v="030088"/>
    <x v="0"/>
    <n v="2014"/>
    <x v="5"/>
    <x v="2"/>
  </r>
  <r>
    <n v="2704215"/>
    <n v="931189"/>
    <n v="167233"/>
    <n v="10331912"/>
    <x v="323"/>
    <x v="212"/>
    <n v="1952"/>
    <x v="6"/>
    <x v="0"/>
    <x v="1"/>
    <s v="ESP"/>
    <n v="39"/>
    <s v="30389344L"/>
    <s v="BLANCO SANZ"/>
    <s v="CATALINA"/>
    <d v="2015-12-19T00:00:00"/>
    <d v="2024-01-10T09:27:29"/>
    <m/>
    <x v="0"/>
    <s v="030088"/>
    <x v="0"/>
    <n v="2015"/>
    <x v="6"/>
    <x v="2"/>
  </r>
  <r>
    <n v="2673339"/>
    <n v="942257"/>
    <n v="168619"/>
    <n v="10302665"/>
    <x v="324"/>
    <x v="213"/>
    <n v="1956"/>
    <x v="10"/>
    <x v="0"/>
    <x v="1"/>
    <s v="UKR"/>
    <n v="119"/>
    <s v="Y9488988F"/>
    <s v="BILOSHYTSKA"/>
    <s v="MARIIA"/>
    <d v="2015-12-22T00:00:00"/>
    <d v="2023-11-13T00:00:00"/>
    <m/>
    <x v="0"/>
    <s v="030088"/>
    <x v="0"/>
    <n v="2015"/>
    <x v="6"/>
    <x v="2"/>
  </r>
  <r>
    <n v="2694114"/>
    <n v="942257"/>
    <n v="168619"/>
    <n v="10302666"/>
    <x v="324"/>
    <x v="213"/>
    <n v="1956"/>
    <x v="10"/>
    <x v="0"/>
    <x v="0"/>
    <s v="ESP"/>
    <n v="39"/>
    <s v="NIA11519065"/>
    <s v="GALINDO SANTOS"/>
    <s v="MAXIMO"/>
    <d v="2014-12-23T00:00:00"/>
    <d v="2023-11-13T00:00:00"/>
    <m/>
    <x v="0"/>
    <s v="030088"/>
    <x v="0"/>
    <n v="2014"/>
    <x v="5"/>
    <x v="2"/>
  </r>
  <r>
    <n v="2694115"/>
    <n v="942257"/>
    <n v="168619"/>
    <n v="10302667"/>
    <x v="324"/>
    <x v="213"/>
    <n v="1956"/>
    <x v="10"/>
    <x v="0"/>
    <x v="0"/>
    <s v="ESP"/>
    <n v="39"/>
    <s v="NIA11547618"/>
    <s v="LLORCA JIMENEZ"/>
    <s v="PAU"/>
    <d v="2014-04-14T00:00:00"/>
    <d v="2023-11-13T00:00:00"/>
    <m/>
    <x v="0"/>
    <s v="030088"/>
    <x v="0"/>
    <n v="2014"/>
    <x v="5"/>
    <x v="2"/>
  </r>
  <r>
    <n v="2694116"/>
    <n v="942257"/>
    <n v="168619"/>
    <n v="10302668"/>
    <x v="324"/>
    <x v="213"/>
    <n v="1956"/>
    <x v="10"/>
    <x v="0"/>
    <x v="1"/>
    <s v="ESP"/>
    <n v="39"/>
    <s v="NIA11516557"/>
    <s v="LLORCA SANTOS"/>
    <s v="SANDRA"/>
    <d v="2014-07-03T00:00:00"/>
    <d v="2023-11-13T00:00:00"/>
    <m/>
    <x v="0"/>
    <s v="030088"/>
    <x v="0"/>
    <n v="2014"/>
    <x v="5"/>
    <x v="2"/>
  </r>
  <r>
    <n v="2694117"/>
    <n v="942257"/>
    <n v="168619"/>
    <n v="10302669"/>
    <x v="324"/>
    <x v="213"/>
    <n v="1956"/>
    <x v="10"/>
    <x v="0"/>
    <x v="0"/>
    <s v="ESP"/>
    <n v="39"/>
    <s v="NIA11555303"/>
    <s v="PEREZ MORENO"/>
    <s v="PABLO"/>
    <d v="2014-09-15T00:00:00"/>
    <d v="2023-11-13T00:00:00"/>
    <m/>
    <x v="0"/>
    <s v="030088"/>
    <x v="0"/>
    <n v="2014"/>
    <x v="5"/>
    <x v="2"/>
  </r>
  <r>
    <n v="1287415"/>
    <n v="942257"/>
    <n v="168619"/>
    <n v="10302670"/>
    <x v="324"/>
    <x v="213"/>
    <n v="1956"/>
    <x v="10"/>
    <x v="1"/>
    <x v="0"/>
    <s v="ESP"/>
    <n v="39"/>
    <s v="74009545F"/>
    <s v="GARCIA TOMAS"/>
    <s v="ALVARO"/>
    <d v="1989-07-31T00:00:00"/>
    <d v="2023-11-13T00:00:00"/>
    <m/>
    <x v="0"/>
    <s v="030088"/>
    <x v="0"/>
    <n v="1989"/>
    <x v="0"/>
    <x v="2"/>
  </r>
  <r>
    <n v="728486"/>
    <n v="925010"/>
    <n v="129598"/>
    <n v="10066329"/>
    <x v="327"/>
    <x v="216"/>
    <n v="2200"/>
    <x v="83"/>
    <x v="0"/>
    <x v="1"/>
    <s v="ESP"/>
    <n v="39"/>
    <s v="21678841F"/>
    <s v="PEDROS ESTEVE"/>
    <s v="ANA"/>
    <d v="1981-11-15T00:00:00"/>
    <d v="2023-09-08T10:27:03"/>
    <m/>
    <x v="0"/>
    <s v="030089"/>
    <x v="0"/>
    <n v="1981"/>
    <x v="0"/>
    <x v="2"/>
  </r>
  <r>
    <n v="1698363"/>
    <n v="925010"/>
    <n v="129598"/>
    <n v="10066330"/>
    <x v="327"/>
    <x v="216"/>
    <n v="2200"/>
    <x v="83"/>
    <x v="0"/>
    <x v="1"/>
    <s v="ESP"/>
    <n v="39"/>
    <s v="20096716Y"/>
    <s v="MATEO SARRIO"/>
    <s v="ANDREA"/>
    <d v="1998-08-22T00:00:00"/>
    <d v="2023-09-08T10:27:03"/>
    <m/>
    <x v="0"/>
    <s v="030089"/>
    <x v="0"/>
    <n v="1998"/>
    <x v="0"/>
    <x v="2"/>
  </r>
  <r>
    <n v="1845024"/>
    <n v="925010"/>
    <n v="129598"/>
    <n v="10066331"/>
    <x v="327"/>
    <x v="216"/>
    <n v="2200"/>
    <x v="83"/>
    <x v="0"/>
    <x v="1"/>
    <s v="ESP"/>
    <n v="39"/>
    <s v="21696616A"/>
    <s v="GARCIA MARTINEZ"/>
    <s v="ARIADNA"/>
    <d v="2001-01-25T00:00:00"/>
    <d v="2023-09-08T10:27:03"/>
    <m/>
    <x v="0"/>
    <s v="030089"/>
    <x v="0"/>
    <n v="2001"/>
    <x v="0"/>
    <x v="2"/>
  </r>
  <r>
    <n v="1116341"/>
    <n v="925010"/>
    <n v="129598"/>
    <n v="10066332"/>
    <x v="327"/>
    <x v="216"/>
    <n v="2200"/>
    <x v="83"/>
    <x v="0"/>
    <x v="1"/>
    <s v="ESP"/>
    <n v="39"/>
    <s v="48473839M"/>
    <s v="TARRAGA MINGUEZ"/>
    <s v="MARIA ALMUDENA"/>
    <d v="1988-12-01T00:00:00"/>
    <d v="2023-09-08T10:27:03"/>
    <m/>
    <x v="0"/>
    <s v="030089"/>
    <x v="0"/>
    <n v="1988"/>
    <x v="0"/>
    <x v="2"/>
  </r>
  <r>
    <n v="861529"/>
    <n v="925010"/>
    <n v="129598"/>
    <n v="10066333"/>
    <x v="327"/>
    <x v="216"/>
    <n v="2200"/>
    <x v="83"/>
    <x v="0"/>
    <x v="1"/>
    <s v="ESP"/>
    <n v="39"/>
    <s v="21685201L"/>
    <s v="ROVIRA JIMENEZ"/>
    <s v="MARIA DE LOS LIRIOS"/>
    <d v="1983-09-11T00:00:00"/>
    <d v="2023-09-08T10:27:03"/>
    <m/>
    <x v="0"/>
    <s v="030089"/>
    <x v="0"/>
    <n v="1983"/>
    <x v="0"/>
    <x v="2"/>
  </r>
  <r>
    <n v="1696287"/>
    <n v="925010"/>
    <n v="129598"/>
    <n v="10066334"/>
    <x v="327"/>
    <x v="216"/>
    <n v="2200"/>
    <x v="83"/>
    <x v="0"/>
    <x v="1"/>
    <s v="ESP"/>
    <n v="39"/>
    <s v="21698081L"/>
    <s v="BROTONS PASCUAL"/>
    <s v="MARINA"/>
    <d v="2000-07-08T00:00:00"/>
    <d v="2023-09-08T10:27:03"/>
    <m/>
    <x v="0"/>
    <s v="030089"/>
    <x v="0"/>
    <n v="2000"/>
    <x v="0"/>
    <x v="2"/>
  </r>
  <r>
    <n v="2106386"/>
    <n v="925010"/>
    <n v="129598"/>
    <n v="10066335"/>
    <x v="327"/>
    <x v="216"/>
    <n v="2200"/>
    <x v="83"/>
    <x v="0"/>
    <x v="1"/>
    <s v="ESP"/>
    <n v="39"/>
    <s v="21696423V"/>
    <s v="MACIAS OLIVER"/>
    <s v="NATALIA"/>
    <d v="2004-10-21T00:00:00"/>
    <d v="2023-09-08T10:27:03"/>
    <m/>
    <x v="0"/>
    <s v="030089"/>
    <x v="0"/>
    <n v="2004"/>
    <x v="0"/>
    <x v="2"/>
  </r>
  <r>
    <n v="2070862"/>
    <n v="925010"/>
    <n v="129598"/>
    <n v="10066336"/>
    <x v="327"/>
    <x v="216"/>
    <n v="2200"/>
    <x v="83"/>
    <x v="0"/>
    <x v="1"/>
    <s v="ESP"/>
    <n v="39"/>
    <s v="23907211E"/>
    <s v="CANTO COMPANY"/>
    <s v="MARIA"/>
    <d v="2002-09-17T00:00:00"/>
    <d v="2023-09-08T10:27:03"/>
    <m/>
    <x v="0"/>
    <s v="030089"/>
    <x v="0"/>
    <n v="2002"/>
    <x v="0"/>
    <x v="2"/>
  </r>
  <r>
    <n v="1499464"/>
    <n v="925010"/>
    <n v="129598"/>
    <n v="10066337"/>
    <x v="327"/>
    <x v="216"/>
    <n v="2200"/>
    <x v="83"/>
    <x v="2"/>
    <x v="1"/>
    <s v="ESP"/>
    <n v="39"/>
    <s v="21691913S"/>
    <s v="GISBERT IVORRA"/>
    <s v="VANESSA"/>
    <d v="1991-10-27T00:00:00"/>
    <d v="2023-09-08T10:27:03"/>
    <m/>
    <x v="0"/>
    <s v="030089"/>
    <x v="0"/>
    <n v="1991"/>
    <x v="0"/>
    <x v="2"/>
  </r>
  <r>
    <n v="1051067"/>
    <n v="925010"/>
    <n v="129598"/>
    <n v="10066338"/>
    <x v="327"/>
    <x v="216"/>
    <n v="2200"/>
    <x v="83"/>
    <x v="3"/>
    <x v="0"/>
    <s v="ESP"/>
    <m/>
    <s v="21665992S"/>
    <s v="ARACIL SEMPERE"/>
    <s v="ANTONIO JORGE"/>
    <d v="1975-06-22T00:00:00"/>
    <d v="2023-09-08T10:27:03"/>
    <m/>
    <x v="0"/>
    <s v="030089"/>
    <x v="0"/>
    <n v="1975"/>
    <x v="0"/>
    <x v="2"/>
  </r>
  <r>
    <n v="1499464"/>
    <n v="925010"/>
    <n v="129598"/>
    <n v="10066339"/>
    <x v="327"/>
    <x v="216"/>
    <n v="2200"/>
    <x v="83"/>
    <x v="3"/>
    <x v="1"/>
    <s v="ESP"/>
    <n v="39"/>
    <s v="21691913S"/>
    <s v="GISBERT IVORRA"/>
    <s v="VANESSA"/>
    <d v="1991-10-27T00:00:00"/>
    <d v="2023-09-08T10:27:03"/>
    <m/>
    <x v="0"/>
    <s v="030089"/>
    <x v="0"/>
    <n v="1991"/>
    <x v="0"/>
    <x v="2"/>
  </r>
  <r>
    <n v="861529"/>
    <n v="925010"/>
    <n v="129598"/>
    <n v="10066340"/>
    <x v="327"/>
    <x v="216"/>
    <n v="2200"/>
    <x v="83"/>
    <x v="1"/>
    <x v="1"/>
    <s v="ESP"/>
    <n v="39"/>
    <s v="21685201L"/>
    <s v="ROVIRA JIMENEZ"/>
    <s v="MARIA DE LOS LIRIOS"/>
    <d v="1983-09-11T00:00:00"/>
    <d v="2023-09-08T10:27:03"/>
    <m/>
    <x v="0"/>
    <s v="030089"/>
    <x v="0"/>
    <n v="1983"/>
    <x v="0"/>
    <x v="2"/>
  </r>
  <r>
    <n v="1842476"/>
    <n v="925010"/>
    <n v="129598"/>
    <n v="10067248"/>
    <x v="327"/>
    <x v="216"/>
    <n v="2200"/>
    <x v="83"/>
    <x v="0"/>
    <x v="1"/>
    <s v="ESP"/>
    <n v="39"/>
    <s v="23906629S"/>
    <s v="CARBONELL PASTOR"/>
    <s v="IRENE"/>
    <d v="2001-10-11T00:00:00"/>
    <d v="2023-09-11T08:43:39"/>
    <m/>
    <x v="0"/>
    <s v="030089"/>
    <x v="0"/>
    <n v="2001"/>
    <x v="0"/>
    <x v="2"/>
  </r>
  <r>
    <n v="1499461"/>
    <n v="925010"/>
    <n v="129598"/>
    <n v="10166536"/>
    <x v="327"/>
    <x v="216"/>
    <n v="2200"/>
    <x v="83"/>
    <x v="2"/>
    <x v="0"/>
    <s v="ESP"/>
    <n v="39"/>
    <s v="21637204T"/>
    <s v="MONZO OLCINA"/>
    <s v="SALVADOR"/>
    <d v="1960-11-30T00:00:00"/>
    <d v="2023-10-04T11:35:56"/>
    <m/>
    <x v="0"/>
    <s v="030089"/>
    <x v="0"/>
    <n v="1960"/>
    <x v="0"/>
    <x v="2"/>
  </r>
  <r>
    <n v="2140709"/>
    <n v="925010"/>
    <n v="129598"/>
    <n v="10253468"/>
    <x v="327"/>
    <x v="216"/>
    <n v="2200"/>
    <x v="83"/>
    <x v="0"/>
    <x v="1"/>
    <s v="ESP"/>
    <n v="39"/>
    <s v="21697266D"/>
    <s v="BELENGUER MARTINEZ"/>
    <s v="MARTA"/>
    <d v="2005-02-10T00:00:00"/>
    <d v="2023-10-20T12:59:23"/>
    <m/>
    <x v="0"/>
    <s v="030089"/>
    <x v="0"/>
    <n v="2005"/>
    <x v="0"/>
    <x v="2"/>
  </r>
  <r>
    <n v="2615569"/>
    <n v="931917"/>
    <n v="1982"/>
    <n v="10186969"/>
    <x v="328"/>
    <x v="216"/>
    <n v="1952"/>
    <x v="6"/>
    <x v="0"/>
    <x v="1"/>
    <s v="ESP"/>
    <n v="39"/>
    <s v="29572271K"/>
    <s v="VAÑÓ SEMPERE"/>
    <s v="AINHOA"/>
    <d v="2014-03-09T00:00:00"/>
    <d v="2023-10-10T19:04:10"/>
    <m/>
    <x v="0"/>
    <s v="030089"/>
    <x v="0"/>
    <n v="2014"/>
    <x v="5"/>
    <x v="2"/>
  </r>
  <r>
    <n v="2615734"/>
    <n v="931917"/>
    <n v="1982"/>
    <n v="10186970"/>
    <x v="328"/>
    <x v="216"/>
    <n v="1952"/>
    <x v="6"/>
    <x v="0"/>
    <x v="0"/>
    <s v="ESP"/>
    <n v="39"/>
    <s v="29570308J"/>
    <s v="DÁVILA PONS"/>
    <s v="ARETI"/>
    <d v="2014-02-14T00:00:00"/>
    <d v="2023-10-10T19:04:10"/>
    <m/>
    <x v="0"/>
    <s v="030089"/>
    <x v="0"/>
    <n v="2014"/>
    <x v="5"/>
    <x v="2"/>
  </r>
  <r>
    <n v="2615570"/>
    <n v="931917"/>
    <n v="1982"/>
    <n v="10186971"/>
    <x v="328"/>
    <x v="216"/>
    <n v="1952"/>
    <x v="6"/>
    <x v="0"/>
    <x v="0"/>
    <s v="ESP"/>
    <n v="39"/>
    <s v="29570141F"/>
    <s v="BELDA SANCHÍS"/>
    <s v="CHRISTIAN"/>
    <d v="2014-04-30T00:00:00"/>
    <d v="2023-10-10T19:04:10"/>
    <m/>
    <x v="0"/>
    <s v="030089"/>
    <x v="0"/>
    <n v="2014"/>
    <x v="5"/>
    <x v="2"/>
  </r>
  <r>
    <n v="2615571"/>
    <n v="931917"/>
    <n v="1982"/>
    <n v="10186972"/>
    <x v="328"/>
    <x v="216"/>
    <n v="1952"/>
    <x v="6"/>
    <x v="0"/>
    <x v="1"/>
    <s v="ESP"/>
    <n v="39"/>
    <s v="23912871R"/>
    <s v="SEGUÍ SANCHO"/>
    <s v="CLAUDIA"/>
    <d v="2014-02-21T00:00:00"/>
    <d v="2023-10-10T19:04:10"/>
    <m/>
    <x v="0"/>
    <s v="030089"/>
    <x v="0"/>
    <n v="2014"/>
    <x v="5"/>
    <x v="2"/>
  </r>
  <r>
    <n v="2615572"/>
    <n v="931917"/>
    <n v="1982"/>
    <n v="10186973"/>
    <x v="328"/>
    <x v="216"/>
    <n v="1952"/>
    <x v="6"/>
    <x v="0"/>
    <x v="0"/>
    <s v="ESP"/>
    <n v="39"/>
    <s v="04297889V"/>
    <s v="GUEROLA SANTONJA"/>
    <s v="MAX"/>
    <d v="2014-05-03T00:00:00"/>
    <d v="2023-10-10T19:04:10"/>
    <m/>
    <x v="0"/>
    <s v="030089"/>
    <x v="0"/>
    <n v="2014"/>
    <x v="5"/>
    <x v="2"/>
  </r>
  <r>
    <n v="2615575"/>
    <n v="931917"/>
    <n v="1982"/>
    <n v="10186974"/>
    <x v="328"/>
    <x v="216"/>
    <n v="1952"/>
    <x v="6"/>
    <x v="0"/>
    <x v="0"/>
    <s v="ESP"/>
    <n v="39"/>
    <s v="29570295T"/>
    <s v="MOLINA VISERAS"/>
    <s v="SERGIO"/>
    <d v="2014-12-29T00:00:00"/>
    <d v="2023-10-10T19:04:10"/>
    <m/>
    <x v="0"/>
    <s v="030089"/>
    <x v="0"/>
    <n v="2014"/>
    <x v="5"/>
    <x v="2"/>
  </r>
  <r>
    <n v="2615576"/>
    <n v="931917"/>
    <n v="1982"/>
    <n v="10186975"/>
    <x v="328"/>
    <x v="216"/>
    <n v="1952"/>
    <x v="6"/>
    <x v="0"/>
    <x v="0"/>
    <s v="ESP"/>
    <n v="39"/>
    <s v="04295264Z"/>
    <s v="GARZÓ LINARES"/>
    <s v="TOMÁS"/>
    <d v="2015-08-31T00:00:00"/>
    <d v="2023-10-10T19:04:10"/>
    <m/>
    <x v="0"/>
    <s v="030089"/>
    <x v="0"/>
    <n v="2015"/>
    <x v="6"/>
    <x v="2"/>
  </r>
  <r>
    <n v="2615735"/>
    <n v="931917"/>
    <n v="1982"/>
    <n v="10186976"/>
    <x v="328"/>
    <x v="216"/>
    <n v="1952"/>
    <x v="6"/>
    <x v="0"/>
    <x v="0"/>
    <s v="ESP"/>
    <n v="39"/>
    <s v="54799780A"/>
    <s v="MOLINA CUENCA"/>
    <s v="UNAI"/>
    <d v="2014-05-08T00:00:00"/>
    <d v="2023-10-10T19:04:10"/>
    <m/>
    <x v="0"/>
    <s v="030089"/>
    <x v="0"/>
    <n v="2014"/>
    <x v="5"/>
    <x v="2"/>
  </r>
  <r>
    <n v="2662609"/>
    <n v="931917"/>
    <n v="1982"/>
    <n v="10186977"/>
    <x v="328"/>
    <x v="216"/>
    <n v="1952"/>
    <x v="6"/>
    <x v="0"/>
    <x v="0"/>
    <s v="ESP"/>
    <n v="39"/>
    <s v="29570307N"/>
    <s v="DAVILA PONS"/>
    <s v="OREL"/>
    <d v="2016-03-23T00:00:00"/>
    <d v="2023-10-10T19:04:10"/>
    <m/>
    <x v="0"/>
    <s v="030089"/>
    <x v="0"/>
    <n v="2016"/>
    <x v="7"/>
    <x v="2"/>
  </r>
  <r>
    <n v="230049"/>
    <n v="931917"/>
    <n v="1982"/>
    <n v="10186978"/>
    <x v="328"/>
    <x v="216"/>
    <n v="1952"/>
    <x v="6"/>
    <x v="1"/>
    <x v="0"/>
    <s v="ESP"/>
    <m/>
    <s v="21679043W"/>
    <s v="DAVILA BLANES"/>
    <s v="ANTONIO"/>
    <d v="1983-10-05T00:00:00"/>
    <d v="2023-10-10T19:04:10"/>
    <m/>
    <x v="0"/>
    <s v="030089"/>
    <x v="0"/>
    <n v="1983"/>
    <x v="0"/>
    <x v="2"/>
  </r>
  <r>
    <n v="2615700"/>
    <n v="931917"/>
    <n v="1982"/>
    <n v="10187396"/>
    <x v="328"/>
    <x v="216"/>
    <n v="1952"/>
    <x v="6"/>
    <x v="0"/>
    <x v="1"/>
    <s v="ESP"/>
    <n v="39"/>
    <s v="04295323G"/>
    <s v="CRESPO VIVAS"/>
    <s v="SOFIA"/>
    <d v="2014-05-21T00:00:00"/>
    <d v="2023-10-11T08:42:06"/>
    <m/>
    <x v="0"/>
    <s v="030089"/>
    <x v="0"/>
    <n v="2014"/>
    <x v="5"/>
    <x v="2"/>
  </r>
  <r>
    <n v="2533426"/>
    <n v="925862"/>
    <n v="1986"/>
    <n v="10115612"/>
    <x v="329"/>
    <x v="216"/>
    <n v="1750"/>
    <x v="2"/>
    <x v="0"/>
    <x v="0"/>
    <s v="ESP"/>
    <n v="39"/>
    <s v="21806474J"/>
    <s v="NORTE DOMENECH"/>
    <s v="DAREK"/>
    <d v="2008-11-13T00:00:00"/>
    <d v="2023-09-25T17:24:35"/>
    <m/>
    <x v="0"/>
    <s v="030089"/>
    <x v="0"/>
    <n v="2008"/>
    <x v="0"/>
    <x v="2"/>
  </r>
  <r>
    <n v="2311899"/>
    <n v="925862"/>
    <n v="1986"/>
    <n v="10115613"/>
    <x v="329"/>
    <x v="216"/>
    <n v="1750"/>
    <x v="2"/>
    <x v="0"/>
    <x v="0"/>
    <s v="ESP"/>
    <n v="39"/>
    <s v="23905940Q"/>
    <s v="SANCHEZ CHACON"/>
    <s v="DIEGO"/>
    <d v="2008-08-15T00:00:00"/>
    <d v="2023-09-25T17:24:35"/>
    <m/>
    <x v="0"/>
    <s v="030089"/>
    <x v="0"/>
    <n v="2008"/>
    <x v="0"/>
    <x v="2"/>
  </r>
  <r>
    <n v="2259426"/>
    <n v="925862"/>
    <n v="1986"/>
    <n v="10115614"/>
    <x v="329"/>
    <x v="216"/>
    <n v="1750"/>
    <x v="2"/>
    <x v="0"/>
    <x v="0"/>
    <s v="ESP"/>
    <n v="39"/>
    <s v="21805481D"/>
    <s v="GARCIA GADEA"/>
    <s v="HUGO"/>
    <d v="2008-12-06T00:00:00"/>
    <d v="2023-09-25T17:24:35"/>
    <m/>
    <x v="0"/>
    <s v="030089"/>
    <x v="0"/>
    <n v="2008"/>
    <x v="0"/>
    <x v="2"/>
  </r>
  <r>
    <n v="2378031"/>
    <n v="925862"/>
    <n v="1986"/>
    <n v="10115615"/>
    <x v="329"/>
    <x v="216"/>
    <n v="1750"/>
    <x v="2"/>
    <x v="0"/>
    <x v="0"/>
    <s v="ESP"/>
    <n v="39"/>
    <s v="29570951N"/>
    <s v="LÓPEZ GISBERT"/>
    <s v="MARK"/>
    <d v="2008-09-04T00:00:00"/>
    <d v="2023-09-25T17:24:35"/>
    <m/>
    <x v="0"/>
    <s v="030089"/>
    <x v="0"/>
    <n v="2008"/>
    <x v="0"/>
    <x v="2"/>
  </r>
  <r>
    <n v="2259427"/>
    <n v="925862"/>
    <n v="1986"/>
    <n v="10115616"/>
    <x v="329"/>
    <x v="216"/>
    <n v="1750"/>
    <x v="2"/>
    <x v="0"/>
    <x v="0"/>
    <s v="ESP"/>
    <n v="39"/>
    <s v="29570676J"/>
    <s v="GIL BOTELLA"/>
    <s v="NICOLAS"/>
    <d v="2008-05-07T00:00:00"/>
    <d v="2023-09-25T17:24:35"/>
    <m/>
    <x v="0"/>
    <s v="030089"/>
    <x v="0"/>
    <n v="2008"/>
    <x v="0"/>
    <x v="2"/>
  </r>
  <r>
    <n v="2259424"/>
    <n v="925862"/>
    <n v="1986"/>
    <n v="10115617"/>
    <x v="329"/>
    <x v="216"/>
    <n v="1750"/>
    <x v="2"/>
    <x v="0"/>
    <x v="0"/>
    <s v="ESP"/>
    <n v="39"/>
    <s v="21805879Q"/>
    <s v="CORTES MORENO"/>
    <s v="OSCAR"/>
    <d v="2008-03-26T00:00:00"/>
    <d v="2023-09-25T17:24:35"/>
    <m/>
    <x v="0"/>
    <s v="030089"/>
    <x v="0"/>
    <n v="2008"/>
    <x v="0"/>
    <x v="2"/>
  </r>
  <r>
    <n v="2310702"/>
    <n v="925862"/>
    <n v="1986"/>
    <n v="10115618"/>
    <x v="329"/>
    <x v="216"/>
    <n v="1750"/>
    <x v="2"/>
    <x v="0"/>
    <x v="0"/>
    <s v="ESP"/>
    <n v="39"/>
    <s v="23908488B"/>
    <s v="SEMPERE CORBI"/>
    <s v="RODRIGO"/>
    <d v="2008-05-28T00:00:00"/>
    <d v="2023-09-25T17:24:35"/>
    <m/>
    <x v="0"/>
    <s v="030089"/>
    <x v="0"/>
    <n v="2008"/>
    <x v="0"/>
    <x v="2"/>
  </r>
  <r>
    <n v="2259417"/>
    <n v="925862"/>
    <n v="1986"/>
    <n v="10115619"/>
    <x v="329"/>
    <x v="216"/>
    <n v="1750"/>
    <x v="2"/>
    <x v="0"/>
    <x v="0"/>
    <s v="ESP"/>
    <n v="39"/>
    <s v="23909073K"/>
    <s v="BAÑOS DIAZ"/>
    <s v="SAÚL "/>
    <d v="2008-11-25T00:00:00"/>
    <d v="2023-09-25T17:24:35"/>
    <m/>
    <x v="0"/>
    <s v="030089"/>
    <x v="0"/>
    <n v="2008"/>
    <x v="0"/>
    <x v="2"/>
  </r>
  <r>
    <n v="2283596"/>
    <n v="925862"/>
    <n v="1986"/>
    <n v="10115620"/>
    <x v="329"/>
    <x v="216"/>
    <n v="1750"/>
    <x v="2"/>
    <x v="0"/>
    <x v="0"/>
    <s v="ESP"/>
    <n v="39"/>
    <s v="21808864B"/>
    <s v="BLANQUER AGULLO"/>
    <s v="PAU"/>
    <d v="2008-06-23T00:00:00"/>
    <d v="2023-09-25T17:24:35"/>
    <m/>
    <x v="0"/>
    <s v="030089"/>
    <x v="0"/>
    <n v="2008"/>
    <x v="0"/>
    <x v="2"/>
  </r>
  <r>
    <n v="2259422"/>
    <n v="925862"/>
    <n v="1986"/>
    <n v="10115621"/>
    <x v="329"/>
    <x v="216"/>
    <n v="1750"/>
    <x v="2"/>
    <x v="0"/>
    <x v="0"/>
    <s v="ESP"/>
    <n v="39"/>
    <s v="23911403M"/>
    <s v="CAMBRA NADAL"/>
    <s v="VICTOR"/>
    <d v="2008-10-21T00:00:00"/>
    <d v="2023-09-25T17:24:35"/>
    <m/>
    <x v="0"/>
    <s v="030089"/>
    <x v="0"/>
    <n v="2008"/>
    <x v="0"/>
    <x v="2"/>
  </r>
  <r>
    <n v="1112673"/>
    <n v="925862"/>
    <n v="1986"/>
    <n v="10115622"/>
    <x v="329"/>
    <x v="216"/>
    <n v="1750"/>
    <x v="2"/>
    <x v="1"/>
    <x v="0"/>
    <s v="ESP"/>
    <n v="39"/>
    <s v="44492225J"/>
    <s v="REY ARIAS"/>
    <s v="RICARDO"/>
    <d v="1989-09-28T00:00:00"/>
    <d v="2023-09-25T17:24:35"/>
    <m/>
    <x v="0"/>
    <s v="030089"/>
    <x v="0"/>
    <n v="1989"/>
    <x v="0"/>
    <x v="2"/>
  </r>
  <r>
    <n v="2308127"/>
    <n v="925862"/>
    <n v="1986"/>
    <n v="10153454"/>
    <x v="329"/>
    <x v="216"/>
    <n v="1750"/>
    <x v="2"/>
    <x v="0"/>
    <x v="0"/>
    <s v="ESP"/>
    <n v="39"/>
    <s v="23913780J"/>
    <s v="SANCHIS NAVAS"/>
    <s v="IAN"/>
    <d v="2008-09-11T00:00:00"/>
    <d v="2023-10-02T00:00:00"/>
    <m/>
    <x v="0"/>
    <s v="030089"/>
    <x v="0"/>
    <n v="2008"/>
    <x v="0"/>
    <x v="2"/>
  </r>
  <r>
    <n v="2259386"/>
    <n v="925862"/>
    <n v="1986"/>
    <n v="10153455"/>
    <x v="329"/>
    <x v="216"/>
    <n v="1750"/>
    <x v="2"/>
    <x v="0"/>
    <x v="0"/>
    <s v="ESP"/>
    <n v="39"/>
    <s v="29570152H"/>
    <s v="APARISI SANCHEZ"/>
    <s v="JOAN"/>
    <d v="2008-07-26T00:00:00"/>
    <d v="2023-10-02T00:00:00"/>
    <m/>
    <x v="0"/>
    <s v="030089"/>
    <x v="0"/>
    <n v="2008"/>
    <x v="0"/>
    <x v="2"/>
  </r>
  <r>
    <n v="348807"/>
    <n v="925862"/>
    <n v="1986"/>
    <n v="10172590"/>
    <x v="329"/>
    <x v="216"/>
    <n v="1750"/>
    <x v="2"/>
    <x v="2"/>
    <x v="0"/>
    <s v="ESP"/>
    <m/>
    <s v="21672076G"/>
    <s v="GARCIA RODRIGUEZ"/>
    <s v="JUAN JOSE"/>
    <d v="1977-03-03T00:00:00"/>
    <d v="2023-10-05T00:00:00"/>
    <m/>
    <x v="0"/>
    <s v="030089"/>
    <x v="0"/>
    <n v="1977"/>
    <x v="0"/>
    <x v="2"/>
  </r>
  <r>
    <n v="2661907"/>
    <n v="925862"/>
    <n v="1986"/>
    <n v="10172591"/>
    <x v="329"/>
    <x v="216"/>
    <n v="1750"/>
    <x v="2"/>
    <x v="2"/>
    <x v="0"/>
    <s v="ESP"/>
    <n v="39"/>
    <s v="21655253V"/>
    <s v="CORTES ALVAREZ"/>
    <s v="JORGE EMILIO"/>
    <d v="1974-02-12T00:00:00"/>
    <d v="2023-10-05T00:00:00"/>
    <m/>
    <x v="0"/>
    <s v="030089"/>
    <x v="0"/>
    <n v="1974"/>
    <x v="0"/>
    <x v="2"/>
  </r>
  <r>
    <n v="2467704"/>
    <n v="925862"/>
    <n v="1986"/>
    <n v="10187446"/>
    <x v="329"/>
    <x v="216"/>
    <n v="1750"/>
    <x v="2"/>
    <x v="0"/>
    <x v="0"/>
    <s v="ESP"/>
    <n v="39"/>
    <s v="23912319R"/>
    <s v="SOLBES CLIMENT"/>
    <s v="SAMUEL"/>
    <d v="2008-01-22T00:00:00"/>
    <d v="2023-10-11T09:00:30"/>
    <m/>
    <x v="0"/>
    <s v="030089"/>
    <x v="0"/>
    <n v="2008"/>
    <x v="0"/>
    <x v="2"/>
  </r>
  <r>
    <n v="2435348"/>
    <n v="925012"/>
    <n v="1989"/>
    <n v="10111663"/>
    <x v="2687"/>
    <x v="216"/>
    <n v="1601"/>
    <x v="77"/>
    <x v="0"/>
    <x v="0"/>
    <s v="ESP"/>
    <n v="39"/>
    <s v="23908174L"/>
    <s v="MARTÍN MIRÓ"/>
    <s v="FRANCISCO"/>
    <d v="2006-06-08T00:00:00"/>
    <d v="2023-09-22T08:46:05"/>
    <m/>
    <x v="0"/>
    <s v="030089"/>
    <x v="0"/>
    <n v="2006"/>
    <x v="0"/>
    <x v="2"/>
  </r>
  <r>
    <n v="2139909"/>
    <n v="925012"/>
    <n v="1989"/>
    <n v="10111664"/>
    <x v="2687"/>
    <x v="216"/>
    <n v="1601"/>
    <x v="77"/>
    <x v="0"/>
    <x v="0"/>
    <s v="ESP"/>
    <n v="39"/>
    <s v="21806053Y"/>
    <s v="BELDA SANCHIS"/>
    <s v="JAVIER"/>
    <d v="2006-11-07T00:00:00"/>
    <d v="2023-09-22T08:46:05"/>
    <m/>
    <x v="0"/>
    <s v="030089"/>
    <x v="0"/>
    <n v="2006"/>
    <x v="0"/>
    <x v="2"/>
  </r>
  <r>
    <n v="2144578"/>
    <n v="925012"/>
    <n v="1989"/>
    <n v="10111665"/>
    <x v="2687"/>
    <x v="216"/>
    <n v="1601"/>
    <x v="77"/>
    <x v="0"/>
    <x v="0"/>
    <s v="ESP"/>
    <n v="39"/>
    <s v="23911574S"/>
    <s v="CLIMENT CATALA"/>
    <s v="MARIO"/>
    <d v="2006-10-13T00:00:00"/>
    <d v="2023-09-22T08:46:05"/>
    <m/>
    <x v="0"/>
    <s v="030089"/>
    <x v="0"/>
    <n v="2006"/>
    <x v="0"/>
    <x v="2"/>
  </r>
  <r>
    <n v="2215317"/>
    <n v="925012"/>
    <n v="1989"/>
    <n v="10111666"/>
    <x v="2687"/>
    <x v="216"/>
    <n v="1601"/>
    <x v="77"/>
    <x v="0"/>
    <x v="0"/>
    <s v="ESP"/>
    <n v="39"/>
    <s v="21805065F"/>
    <s v="MUÑOZ NAVARRO"/>
    <s v="MARIO"/>
    <d v="2007-09-08T00:00:00"/>
    <d v="2023-09-22T08:46:05"/>
    <m/>
    <x v="0"/>
    <s v="030089"/>
    <x v="0"/>
    <n v="2007"/>
    <x v="0"/>
    <x v="2"/>
  </r>
  <r>
    <n v="2214904"/>
    <n v="925012"/>
    <n v="1989"/>
    <n v="10111667"/>
    <x v="2687"/>
    <x v="216"/>
    <n v="1601"/>
    <x v="77"/>
    <x v="0"/>
    <x v="0"/>
    <s v="ESP"/>
    <n v="39"/>
    <s v="21805966B"/>
    <s v="PEREZ CATALA"/>
    <s v="PAU"/>
    <d v="2007-02-19T00:00:00"/>
    <d v="2023-09-22T08:46:05"/>
    <m/>
    <x v="0"/>
    <s v="030089"/>
    <x v="0"/>
    <n v="2007"/>
    <x v="0"/>
    <x v="2"/>
  </r>
  <r>
    <n v="2435860"/>
    <n v="925012"/>
    <n v="1989"/>
    <n v="10111668"/>
    <x v="2687"/>
    <x v="216"/>
    <n v="1601"/>
    <x v="77"/>
    <x v="0"/>
    <x v="0"/>
    <s v="ESP"/>
    <n v="39"/>
    <s v="23908236N"/>
    <s v="JORDA PASCUAL"/>
    <s v="FRANCISCO"/>
    <d v="2006-11-22T00:00:00"/>
    <d v="2023-09-22T08:46:05"/>
    <m/>
    <x v="0"/>
    <s v="030089"/>
    <x v="0"/>
    <n v="2006"/>
    <x v="0"/>
    <x v="2"/>
  </r>
  <r>
    <n v="2349248"/>
    <n v="925012"/>
    <n v="1989"/>
    <n v="10111669"/>
    <x v="2687"/>
    <x v="216"/>
    <n v="1601"/>
    <x v="77"/>
    <x v="0"/>
    <x v="0"/>
    <s v="ESP"/>
    <n v="39"/>
    <s v="23908059L"/>
    <s v="PÉREZ ESTEVAN"/>
    <s v="MARC"/>
    <d v="2006-10-08T00:00:00"/>
    <d v="2023-09-22T08:46:05"/>
    <m/>
    <x v="0"/>
    <s v="030089"/>
    <x v="0"/>
    <n v="2006"/>
    <x v="0"/>
    <x v="2"/>
  </r>
  <r>
    <n v="2117190"/>
    <n v="925012"/>
    <n v="1989"/>
    <n v="10111670"/>
    <x v="2687"/>
    <x v="216"/>
    <n v="1601"/>
    <x v="77"/>
    <x v="0"/>
    <x v="0"/>
    <s v="ESP"/>
    <n v="39"/>
    <s v="23908152C"/>
    <s v="MELGAREJO JIMENEZ"/>
    <s v="ADRIÁN"/>
    <d v="2006-02-07T00:00:00"/>
    <d v="2023-09-22T08:46:05"/>
    <m/>
    <x v="0"/>
    <s v="030089"/>
    <x v="0"/>
    <n v="2006"/>
    <x v="0"/>
    <x v="2"/>
  </r>
  <r>
    <n v="1112673"/>
    <n v="925012"/>
    <n v="1989"/>
    <n v="10111671"/>
    <x v="2687"/>
    <x v="216"/>
    <n v="1601"/>
    <x v="77"/>
    <x v="1"/>
    <x v="0"/>
    <s v="ESP"/>
    <n v="39"/>
    <s v="44492225J"/>
    <s v="REY ARIAS"/>
    <s v="RICARDO"/>
    <d v="1989-09-28T00:00:00"/>
    <d v="2023-09-22T08:46:05"/>
    <m/>
    <x v="0"/>
    <s v="030089"/>
    <x v="0"/>
    <n v="1989"/>
    <x v="0"/>
    <x v="2"/>
  </r>
  <r>
    <n v="2214980"/>
    <n v="925012"/>
    <n v="1989"/>
    <n v="10115611"/>
    <x v="2687"/>
    <x v="216"/>
    <n v="1601"/>
    <x v="77"/>
    <x v="0"/>
    <x v="0"/>
    <s v="ESP"/>
    <n v="39"/>
    <s v="21808143A"/>
    <s v="MIRO MANZANARES"/>
    <s v="ALEJANDRO"/>
    <d v="2007-02-28T00:00:00"/>
    <d v="2023-09-25T17:23:56"/>
    <m/>
    <x v="0"/>
    <s v="030089"/>
    <x v="0"/>
    <n v="2007"/>
    <x v="0"/>
    <x v="2"/>
  </r>
  <r>
    <n v="2215319"/>
    <n v="925012"/>
    <n v="1989"/>
    <n v="10130305"/>
    <x v="2687"/>
    <x v="216"/>
    <n v="1601"/>
    <x v="77"/>
    <x v="0"/>
    <x v="0"/>
    <s v="ESP"/>
    <n v="39"/>
    <s v="21696427K"/>
    <s v="PEREZ CLEMENTE "/>
    <s v="JOAN"/>
    <d v="2006-08-01T00:00:00"/>
    <d v="2023-09-27T11:14:34"/>
    <m/>
    <x v="0"/>
    <s v="030089"/>
    <x v="0"/>
    <n v="2006"/>
    <x v="0"/>
    <x v="2"/>
  </r>
  <r>
    <n v="2661913"/>
    <n v="925012"/>
    <n v="1989"/>
    <n v="10172613"/>
    <x v="2687"/>
    <x v="216"/>
    <n v="1601"/>
    <x v="77"/>
    <x v="2"/>
    <x v="0"/>
    <s v="ESP"/>
    <n v="39"/>
    <s v="21676213R"/>
    <s v="MUÑOZ RUBIO"/>
    <s v="JOSE ANGEL"/>
    <d v="1980-08-24T00:00:00"/>
    <d v="2023-10-05T10:27:08"/>
    <m/>
    <x v="0"/>
    <s v="030089"/>
    <x v="0"/>
    <n v="1980"/>
    <x v="0"/>
    <x v="2"/>
  </r>
  <r>
    <n v="1116341"/>
    <n v="925012"/>
    <n v="1989"/>
    <n v="10378366"/>
    <x v="2687"/>
    <x v="216"/>
    <n v="1601"/>
    <x v="77"/>
    <x v="1"/>
    <x v="1"/>
    <s v="ESP"/>
    <n v="39"/>
    <s v="48473839M"/>
    <s v="TARRAGA MINGUEZ"/>
    <s v="MARIA ALMUDENA"/>
    <d v="1988-12-01T00:00:00"/>
    <d v="2024-03-20T13:22:30"/>
    <m/>
    <x v="0"/>
    <s v="030089"/>
    <x v="0"/>
    <n v="1988"/>
    <x v="0"/>
    <x v="2"/>
  </r>
  <r>
    <n v="2214959"/>
    <n v="925015"/>
    <n v="111774"/>
    <n v="10126151"/>
    <x v="330"/>
    <x v="216"/>
    <n v="2601"/>
    <x v="15"/>
    <x v="0"/>
    <x v="1"/>
    <s v="ESP"/>
    <n v="39"/>
    <s v="21806749N"/>
    <s v="GRAU HERNANDEZ"/>
    <s v="ANA"/>
    <d v="2007-01-31T00:00:00"/>
    <d v="2023-09-26T10:37:26"/>
    <m/>
    <x v="0"/>
    <s v="030089"/>
    <x v="0"/>
    <n v="2007"/>
    <x v="0"/>
    <x v="2"/>
  </r>
  <r>
    <n v="2215180"/>
    <n v="925015"/>
    <n v="111774"/>
    <n v="10126155"/>
    <x v="330"/>
    <x v="216"/>
    <n v="2601"/>
    <x v="15"/>
    <x v="0"/>
    <x v="1"/>
    <s v="ESP"/>
    <n v="39"/>
    <s v="21698118X"/>
    <s v="CAMACHO ALBIÑANA"/>
    <s v="ANDREA"/>
    <d v="2006-03-27T00:00:00"/>
    <d v="2023-09-26T10:37:26"/>
    <m/>
    <x v="0"/>
    <s v="030089"/>
    <x v="0"/>
    <n v="2006"/>
    <x v="0"/>
    <x v="2"/>
  </r>
  <r>
    <n v="2215193"/>
    <n v="925015"/>
    <n v="111774"/>
    <n v="10126159"/>
    <x v="330"/>
    <x v="216"/>
    <n v="2601"/>
    <x v="15"/>
    <x v="0"/>
    <x v="1"/>
    <s v="ESP"/>
    <n v="39"/>
    <s v="23905684J"/>
    <s v="BERENGUER RUBIO"/>
    <s v="ANDREA"/>
    <d v="2007-05-10T00:00:00"/>
    <d v="2023-09-26T10:37:26"/>
    <m/>
    <x v="0"/>
    <s v="030089"/>
    <x v="0"/>
    <n v="2007"/>
    <x v="0"/>
    <x v="2"/>
  </r>
  <r>
    <n v="2215195"/>
    <n v="925015"/>
    <n v="111774"/>
    <n v="10126164"/>
    <x v="330"/>
    <x v="216"/>
    <n v="2601"/>
    <x v="15"/>
    <x v="0"/>
    <x v="1"/>
    <s v="ESP"/>
    <n v="39"/>
    <s v="23908495H"/>
    <s v="CRIADO DELICADO"/>
    <s v="DANIELA"/>
    <d v="2007-01-03T00:00:00"/>
    <d v="2023-09-26T10:37:26"/>
    <m/>
    <x v="0"/>
    <s v="030089"/>
    <x v="0"/>
    <n v="2007"/>
    <x v="0"/>
    <x v="2"/>
  </r>
  <r>
    <n v="2214973"/>
    <n v="925015"/>
    <n v="111774"/>
    <n v="10126168"/>
    <x v="330"/>
    <x v="216"/>
    <n v="2601"/>
    <x v="15"/>
    <x v="0"/>
    <x v="1"/>
    <s v="ESP"/>
    <n v="39"/>
    <s v="21808349W"/>
    <s v="VILAPLANA TORREGROSA"/>
    <s v="MAR"/>
    <d v="2006-01-12T00:00:00"/>
    <d v="2023-09-26T10:37:26"/>
    <m/>
    <x v="0"/>
    <s v="030089"/>
    <x v="0"/>
    <n v="2006"/>
    <x v="0"/>
    <x v="2"/>
  </r>
  <r>
    <n v="2140711"/>
    <n v="925015"/>
    <n v="111774"/>
    <n v="10126172"/>
    <x v="330"/>
    <x v="216"/>
    <n v="2601"/>
    <x v="15"/>
    <x v="0"/>
    <x v="1"/>
    <s v="ESP"/>
    <n v="39"/>
    <s v="21808374G"/>
    <s v="LEGIDOS CORRECHER"/>
    <s v=" MARTA"/>
    <d v="2006-02-02T00:00:00"/>
    <d v="2023-09-26T10:37:26"/>
    <m/>
    <x v="0"/>
    <s v="030089"/>
    <x v="0"/>
    <n v="2006"/>
    <x v="0"/>
    <x v="2"/>
  </r>
  <r>
    <n v="2140790"/>
    <n v="925015"/>
    <n v="111774"/>
    <n v="10126177"/>
    <x v="330"/>
    <x v="216"/>
    <n v="2601"/>
    <x v="15"/>
    <x v="0"/>
    <x v="1"/>
    <s v="ESP"/>
    <n v="39"/>
    <s v="23913802N"/>
    <s v="FERRANDIZ QUINTANA"/>
    <s v="SARA"/>
    <d v="2006-04-24T00:00:00"/>
    <d v="2023-09-26T10:37:26"/>
    <m/>
    <x v="0"/>
    <s v="030089"/>
    <x v="0"/>
    <n v="2006"/>
    <x v="0"/>
    <x v="2"/>
  </r>
  <r>
    <n v="2215192"/>
    <n v="925015"/>
    <n v="111774"/>
    <n v="10126180"/>
    <x v="330"/>
    <x v="216"/>
    <n v="2601"/>
    <x v="15"/>
    <x v="0"/>
    <x v="1"/>
    <s v="ESP"/>
    <n v="39"/>
    <s v="23909778J"/>
    <s v="MARTIN CORTELL"/>
    <s v="ELENA"/>
    <d v="2007-08-23T00:00:00"/>
    <d v="2023-09-26T10:37:26"/>
    <m/>
    <x v="0"/>
    <s v="030089"/>
    <x v="0"/>
    <n v="2007"/>
    <x v="0"/>
    <x v="2"/>
  </r>
  <r>
    <n v="2378033"/>
    <n v="925015"/>
    <n v="111774"/>
    <n v="10126183"/>
    <x v="330"/>
    <x v="216"/>
    <n v="2601"/>
    <x v="15"/>
    <x v="0"/>
    <x v="1"/>
    <s v="ESP"/>
    <n v="39"/>
    <s v="21699104F"/>
    <s v="PEIDRO FERRER"/>
    <s v="ALBA"/>
    <d v="2007-08-11T00:00:00"/>
    <d v="2023-09-26T10:37:26"/>
    <m/>
    <x v="0"/>
    <s v="030089"/>
    <x v="0"/>
    <n v="2007"/>
    <x v="0"/>
    <x v="2"/>
  </r>
  <r>
    <n v="1845024"/>
    <n v="925015"/>
    <n v="111774"/>
    <n v="10126185"/>
    <x v="330"/>
    <x v="216"/>
    <n v="2601"/>
    <x v="15"/>
    <x v="1"/>
    <x v="1"/>
    <s v="ESP"/>
    <n v="39"/>
    <s v="21696616A"/>
    <s v="GARCIA MARTINEZ"/>
    <s v="ARIADNA"/>
    <d v="2001-01-25T00:00:00"/>
    <d v="2023-09-26T10:37:26"/>
    <m/>
    <x v="0"/>
    <s v="030089"/>
    <x v="0"/>
    <n v="2001"/>
    <x v="0"/>
    <x v="2"/>
  </r>
  <r>
    <n v="2215291"/>
    <n v="925015"/>
    <n v="111774"/>
    <n v="10131591"/>
    <x v="330"/>
    <x v="216"/>
    <n v="2601"/>
    <x v="15"/>
    <x v="0"/>
    <x v="1"/>
    <s v="ESP"/>
    <n v="39"/>
    <s v="21699785K"/>
    <s v="PAYA LOPEZ"/>
    <s v="SANDRA"/>
    <d v="2007-05-22T00:00:00"/>
    <d v="2023-09-27T16:21:11"/>
    <m/>
    <x v="0"/>
    <s v="030089"/>
    <x v="0"/>
    <n v="2007"/>
    <x v="0"/>
    <x v="2"/>
  </r>
  <r>
    <n v="2469785"/>
    <n v="925015"/>
    <n v="111774"/>
    <n v="10166576"/>
    <x v="330"/>
    <x v="216"/>
    <n v="2601"/>
    <x v="15"/>
    <x v="2"/>
    <x v="0"/>
    <s v="ESP"/>
    <n v="39"/>
    <s v="21662480E"/>
    <s v="LEGIDOS OLCINA"/>
    <s v="FEDERICO"/>
    <d v="1974-01-16T00:00:00"/>
    <d v="2023-10-04T11:41:40"/>
    <m/>
    <x v="0"/>
    <s v="030089"/>
    <x v="0"/>
    <n v="1974"/>
    <x v="0"/>
    <x v="2"/>
  </r>
  <r>
    <n v="2309713"/>
    <n v="925851"/>
    <n v="124937"/>
    <n v="10152231"/>
    <x v="331"/>
    <x v="216"/>
    <n v="1800"/>
    <x v="1"/>
    <x v="0"/>
    <x v="0"/>
    <s v="ESP"/>
    <n v="39"/>
    <s v="48793152D"/>
    <s v="GARCIA PASCUAL"/>
    <s v="FRANCISCO"/>
    <d v="2010-01-22T00:00:00"/>
    <d v="2023-10-01T12:03:15"/>
    <m/>
    <x v="0"/>
    <s v="030089"/>
    <x v="0"/>
    <n v="2010"/>
    <x v="2"/>
    <x v="2"/>
  </r>
  <r>
    <n v="2436264"/>
    <n v="925851"/>
    <n v="124937"/>
    <n v="10152232"/>
    <x v="331"/>
    <x v="216"/>
    <n v="1800"/>
    <x v="1"/>
    <x v="0"/>
    <x v="0"/>
    <s v="ESP"/>
    <n v="39"/>
    <s v="29570970P"/>
    <s v="BOU CASABUENA"/>
    <s v="PEPE"/>
    <d v="2010-08-24T00:00:00"/>
    <d v="2023-10-01T12:03:15"/>
    <m/>
    <x v="0"/>
    <s v="030089"/>
    <x v="0"/>
    <n v="2010"/>
    <x v="2"/>
    <x v="2"/>
  </r>
  <r>
    <n v="2495319"/>
    <n v="925851"/>
    <n v="124937"/>
    <n v="10152233"/>
    <x v="331"/>
    <x v="216"/>
    <n v="1800"/>
    <x v="1"/>
    <x v="0"/>
    <x v="0"/>
    <s v="ESP"/>
    <n v="39"/>
    <s v="23910417P"/>
    <s v="PINILLOS OLCINA"/>
    <s v="RODRIGO"/>
    <d v="2010-06-17T00:00:00"/>
    <d v="2023-10-01T12:03:15"/>
    <m/>
    <x v="0"/>
    <s v="030089"/>
    <x v="0"/>
    <n v="2010"/>
    <x v="2"/>
    <x v="2"/>
  </r>
  <r>
    <n v="2442433"/>
    <n v="925851"/>
    <n v="124937"/>
    <n v="10152234"/>
    <x v="331"/>
    <x v="216"/>
    <n v="1800"/>
    <x v="1"/>
    <x v="0"/>
    <x v="0"/>
    <s v="ESP"/>
    <n v="39"/>
    <s v="23912042T"/>
    <s v="MARTINEZ REIG"/>
    <s v="IAGO"/>
    <d v="2011-07-24T00:00:00"/>
    <d v="2023-10-01T12:03:15"/>
    <m/>
    <x v="0"/>
    <s v="030089"/>
    <x v="0"/>
    <n v="2011"/>
    <x v="1"/>
    <x v="2"/>
  </r>
  <r>
    <n v="2443802"/>
    <n v="925851"/>
    <n v="124937"/>
    <n v="10152235"/>
    <x v="331"/>
    <x v="216"/>
    <n v="1800"/>
    <x v="1"/>
    <x v="0"/>
    <x v="0"/>
    <s v="ESP"/>
    <n v="39"/>
    <s v="04295621A"/>
    <s v="VIVAR CARBONELL"/>
    <s v="RAUL"/>
    <d v="2011-08-06T00:00:00"/>
    <d v="2023-10-01T12:03:15"/>
    <m/>
    <x v="0"/>
    <s v="030089"/>
    <x v="0"/>
    <n v="2011"/>
    <x v="1"/>
    <x v="2"/>
  </r>
  <r>
    <n v="2467636"/>
    <n v="925851"/>
    <n v="124937"/>
    <n v="10152236"/>
    <x v="331"/>
    <x v="216"/>
    <n v="1800"/>
    <x v="1"/>
    <x v="0"/>
    <x v="0"/>
    <s v="ESP"/>
    <n v="39"/>
    <s v="29571671L"/>
    <s v="ARÁNEGA MARTÍNEZ"/>
    <s v="UNAI"/>
    <d v="2011-01-20T00:00:00"/>
    <d v="2023-10-01T12:03:15"/>
    <m/>
    <x v="0"/>
    <s v="030089"/>
    <x v="0"/>
    <n v="2011"/>
    <x v="1"/>
    <x v="2"/>
  </r>
  <r>
    <n v="2443774"/>
    <n v="925851"/>
    <n v="124937"/>
    <n v="10152237"/>
    <x v="331"/>
    <x v="216"/>
    <n v="1800"/>
    <x v="1"/>
    <x v="0"/>
    <x v="0"/>
    <s v="ESP"/>
    <n v="39"/>
    <s v="23914974B"/>
    <s v="BLANES GARCIA "/>
    <s v="MARTI"/>
    <d v="2010-12-22T00:00:00"/>
    <d v="2023-10-01T12:03:15"/>
    <m/>
    <x v="0"/>
    <s v="030089"/>
    <x v="0"/>
    <n v="2010"/>
    <x v="2"/>
    <x v="2"/>
  </r>
  <r>
    <n v="2495315"/>
    <n v="925851"/>
    <n v="124937"/>
    <n v="10152238"/>
    <x v="331"/>
    <x v="216"/>
    <n v="1800"/>
    <x v="1"/>
    <x v="0"/>
    <x v="0"/>
    <s v="ESP"/>
    <n v="39"/>
    <s v="29571401W"/>
    <s v="RICO VILAPLANA"/>
    <s v="PABLO"/>
    <d v="2011-08-31T00:00:00"/>
    <d v="2023-10-01T12:03:15"/>
    <m/>
    <x v="0"/>
    <s v="030089"/>
    <x v="0"/>
    <n v="2011"/>
    <x v="1"/>
    <x v="2"/>
  </r>
  <r>
    <n v="2443775"/>
    <n v="925851"/>
    <n v="124937"/>
    <n v="10152239"/>
    <x v="331"/>
    <x v="216"/>
    <n v="1800"/>
    <x v="1"/>
    <x v="0"/>
    <x v="0"/>
    <s v="ESP"/>
    <n v="39"/>
    <s v="23909779Z"/>
    <s v="MARTIN CORTELL"/>
    <s v="MANUEL"/>
    <d v="2010-10-19T00:00:00"/>
    <d v="2023-10-01T12:03:15"/>
    <m/>
    <x v="0"/>
    <s v="030089"/>
    <x v="0"/>
    <n v="2010"/>
    <x v="2"/>
    <x v="2"/>
  </r>
  <r>
    <n v="1816245"/>
    <n v="925851"/>
    <n v="124937"/>
    <n v="10152240"/>
    <x v="331"/>
    <x v="216"/>
    <n v="1800"/>
    <x v="1"/>
    <x v="1"/>
    <x v="0"/>
    <s v="ESP"/>
    <n v="39"/>
    <s v="21673776W"/>
    <s v="ARANEGA SEGURA"/>
    <s v="JORGE"/>
    <d v="1979-03-31T00:00:00"/>
    <d v="2023-10-01T12:03:15"/>
    <m/>
    <x v="0"/>
    <s v="030089"/>
    <x v="0"/>
    <n v="1979"/>
    <x v="0"/>
    <x v="2"/>
  </r>
  <r>
    <n v="2443777"/>
    <n v="925851"/>
    <n v="124937"/>
    <n v="10153960"/>
    <x v="331"/>
    <x v="216"/>
    <n v="1800"/>
    <x v="1"/>
    <x v="0"/>
    <x v="0"/>
    <s v="ESP"/>
    <n v="39"/>
    <s v="23914818Q"/>
    <s v="PASTOR BELENGUER"/>
    <s v="GUILLEM"/>
    <d v="2010-10-04T00:00:00"/>
    <d v="2023-10-02T00:00:00"/>
    <m/>
    <x v="0"/>
    <s v="030089"/>
    <x v="0"/>
    <n v="2010"/>
    <x v="2"/>
    <x v="2"/>
  </r>
  <r>
    <n v="2467635"/>
    <n v="925851"/>
    <n v="124937"/>
    <n v="10153961"/>
    <x v="331"/>
    <x v="216"/>
    <n v="1800"/>
    <x v="1"/>
    <x v="0"/>
    <x v="0"/>
    <s v="ESP"/>
    <n v="39"/>
    <s v="23914876M"/>
    <s v="PASTOR JIMÉNEZ"/>
    <s v="NORBERTO"/>
    <d v="2011-01-26T00:00:00"/>
    <d v="2023-10-02T00:00:00"/>
    <m/>
    <x v="0"/>
    <s v="030089"/>
    <x v="0"/>
    <n v="2011"/>
    <x v="1"/>
    <x v="2"/>
  </r>
  <r>
    <n v="2442435"/>
    <n v="925851"/>
    <n v="124937"/>
    <n v="10172674"/>
    <x v="331"/>
    <x v="216"/>
    <n v="1800"/>
    <x v="1"/>
    <x v="0"/>
    <x v="0"/>
    <s v="ESP"/>
    <n v="39"/>
    <s v="23913124R"/>
    <s v="HIDALGO BROTONS"/>
    <s v="MARC"/>
    <d v="2011-06-07T00:00:00"/>
    <d v="2023-10-05T10:42:55"/>
    <m/>
    <x v="0"/>
    <s v="030089"/>
    <x v="0"/>
    <n v="2011"/>
    <x v="1"/>
    <x v="2"/>
  </r>
  <r>
    <n v="2663543"/>
    <n v="925851"/>
    <n v="124937"/>
    <n v="10184170"/>
    <x v="331"/>
    <x v="216"/>
    <n v="1800"/>
    <x v="1"/>
    <x v="0"/>
    <x v="0"/>
    <s v="ESP"/>
    <n v="39"/>
    <s v="21808805K"/>
    <s v="GRAMAJE LUQUE"/>
    <s v="ALVARO"/>
    <d v="2010-07-07T00:00:00"/>
    <d v="2023-10-10T12:01:29"/>
    <m/>
    <x v="0"/>
    <s v="030089"/>
    <x v="0"/>
    <n v="2010"/>
    <x v="2"/>
    <x v="2"/>
  </r>
  <r>
    <n v="2664816"/>
    <n v="925851"/>
    <n v="124937"/>
    <n v="10190296"/>
    <x v="331"/>
    <x v="216"/>
    <n v="1800"/>
    <x v="1"/>
    <x v="0"/>
    <x v="0"/>
    <s v="ESP"/>
    <n v="39"/>
    <s v="29571405Y"/>
    <s v="LARA VIDAL"/>
    <s v="JORGE LUIS"/>
    <d v="2011-09-03T00:00:00"/>
    <d v="2023-10-11T16:23:04"/>
    <m/>
    <x v="0"/>
    <s v="030089"/>
    <x v="0"/>
    <n v="2011"/>
    <x v="1"/>
    <x v="2"/>
  </r>
  <r>
    <n v="1089128"/>
    <n v="925017"/>
    <n v="138987"/>
    <n v="10054092"/>
    <x v="332"/>
    <x v="216"/>
    <n v="1200"/>
    <x v="3"/>
    <x v="0"/>
    <x v="0"/>
    <s v="ESP"/>
    <n v="39"/>
    <s v="74004966M"/>
    <s v="FRANCES SANCHEZ"/>
    <s v="DAVID"/>
    <d v="1985-11-06T00:00:00"/>
    <d v="2023-09-01T08:51:58"/>
    <m/>
    <x v="0"/>
    <s v="030089"/>
    <x v="0"/>
    <n v="1985"/>
    <x v="0"/>
    <x v="2"/>
  </r>
  <r>
    <n v="1795648"/>
    <n v="925017"/>
    <n v="138987"/>
    <n v="10054093"/>
    <x v="332"/>
    <x v="216"/>
    <n v="1200"/>
    <x v="3"/>
    <x v="0"/>
    <x v="0"/>
    <s v="ESP"/>
    <n v="39"/>
    <s v="20054234M"/>
    <s v="GARCIA MARTINEZ"/>
    <s v="DAVID"/>
    <d v="1998-12-21T00:00:00"/>
    <d v="2023-09-01T08:51:58"/>
    <m/>
    <x v="0"/>
    <s v="030089"/>
    <x v="0"/>
    <n v="1998"/>
    <x v="0"/>
    <x v="2"/>
  </r>
  <r>
    <n v="1089127"/>
    <n v="925017"/>
    <n v="138987"/>
    <n v="10054094"/>
    <x v="332"/>
    <x v="216"/>
    <n v="1200"/>
    <x v="3"/>
    <x v="0"/>
    <x v="0"/>
    <s v="ESP"/>
    <n v="39"/>
    <s v="74004965G"/>
    <s v="FRANCES SANCHEZ"/>
    <s v="EDUARDO"/>
    <d v="1985-11-06T00:00:00"/>
    <d v="2023-09-01T08:51:58"/>
    <m/>
    <x v="0"/>
    <s v="030089"/>
    <x v="0"/>
    <n v="1985"/>
    <x v="0"/>
    <x v="2"/>
  </r>
  <r>
    <n v="2031298"/>
    <n v="925017"/>
    <n v="138987"/>
    <n v="10054095"/>
    <x v="332"/>
    <x v="216"/>
    <n v="1200"/>
    <x v="3"/>
    <x v="0"/>
    <x v="0"/>
    <s v="ESP"/>
    <n v="39"/>
    <s v="20525803M"/>
    <s v="SEMPERE SANCHIS"/>
    <s v="MIGUEL"/>
    <d v="2003-05-31T00:00:00"/>
    <d v="2023-09-01T08:51:58"/>
    <m/>
    <x v="0"/>
    <s v="030089"/>
    <x v="0"/>
    <n v="2003"/>
    <x v="0"/>
    <x v="2"/>
  </r>
  <r>
    <n v="1881449"/>
    <n v="925017"/>
    <n v="138987"/>
    <n v="10054096"/>
    <x v="332"/>
    <x v="216"/>
    <n v="1200"/>
    <x v="3"/>
    <x v="0"/>
    <x v="0"/>
    <s v="ESP"/>
    <n v="39"/>
    <s v="20052313Q"/>
    <s v="SEMPERE MIRA"/>
    <s v="SAORO"/>
    <d v="2000-02-09T00:00:00"/>
    <d v="2023-09-01T08:51:58"/>
    <m/>
    <x v="0"/>
    <s v="030089"/>
    <x v="0"/>
    <n v="2000"/>
    <x v="0"/>
    <x v="2"/>
  </r>
  <r>
    <n v="2033646"/>
    <n v="925017"/>
    <n v="138987"/>
    <n v="10054097"/>
    <x v="332"/>
    <x v="216"/>
    <n v="1200"/>
    <x v="3"/>
    <x v="0"/>
    <x v="0"/>
    <s v="ESP"/>
    <n v="39"/>
    <s v="23908894A"/>
    <s v="AGULLÓ MAÑEZ"/>
    <s v="XAVIER"/>
    <d v="2001-03-14T00:00:00"/>
    <d v="2023-09-01T08:51:58"/>
    <m/>
    <x v="0"/>
    <s v="030089"/>
    <x v="0"/>
    <n v="2001"/>
    <x v="0"/>
    <x v="2"/>
  </r>
  <r>
    <n v="2032206"/>
    <n v="925017"/>
    <n v="138987"/>
    <n v="10054098"/>
    <x v="332"/>
    <x v="216"/>
    <n v="1200"/>
    <x v="3"/>
    <x v="0"/>
    <x v="0"/>
    <s v="ESP"/>
    <n v="39"/>
    <s v="23910043W"/>
    <s v="PEREZ BERNABEU"/>
    <s v="ENRIQUE"/>
    <d v="2002-02-18T00:00:00"/>
    <d v="2023-09-01T08:51:58"/>
    <m/>
    <x v="0"/>
    <s v="030089"/>
    <x v="0"/>
    <n v="2002"/>
    <x v="0"/>
    <x v="2"/>
  </r>
  <r>
    <n v="1366631"/>
    <n v="925017"/>
    <n v="138987"/>
    <n v="10054099"/>
    <x v="332"/>
    <x v="216"/>
    <n v="1200"/>
    <x v="3"/>
    <x v="0"/>
    <x v="0"/>
    <s v="ESP"/>
    <n v="39"/>
    <s v="20054195N"/>
    <s v="SANJUAN DOMENECH"/>
    <s v="JOAN"/>
    <d v="1995-12-21T00:00:00"/>
    <d v="2023-09-01T08:51:58"/>
    <m/>
    <x v="0"/>
    <s v="030089"/>
    <x v="0"/>
    <n v="1995"/>
    <x v="0"/>
    <x v="2"/>
  </r>
  <r>
    <n v="1697767"/>
    <n v="925017"/>
    <n v="138987"/>
    <n v="10054100"/>
    <x v="332"/>
    <x v="216"/>
    <n v="1200"/>
    <x v="3"/>
    <x v="0"/>
    <x v="0"/>
    <s v="ESP"/>
    <n v="39"/>
    <s v="21806829T"/>
    <s v="LOPEZ SEMPERE"/>
    <s v="ALEJANDRO"/>
    <d v="1997-12-04T00:00:00"/>
    <d v="2023-09-01T08:51:58"/>
    <m/>
    <x v="0"/>
    <s v="030089"/>
    <x v="0"/>
    <n v="1997"/>
    <x v="0"/>
    <x v="2"/>
  </r>
  <r>
    <n v="1112673"/>
    <n v="925017"/>
    <n v="138987"/>
    <n v="10054101"/>
    <x v="332"/>
    <x v="216"/>
    <n v="1200"/>
    <x v="3"/>
    <x v="1"/>
    <x v="0"/>
    <s v="ESP"/>
    <n v="39"/>
    <s v="44492225J"/>
    <s v="REY ARIAS"/>
    <s v="RICARDO"/>
    <d v="1989-09-28T00:00:00"/>
    <d v="2023-09-01T08:51:58"/>
    <m/>
    <x v="0"/>
    <s v="030089"/>
    <x v="0"/>
    <n v="1989"/>
    <x v="0"/>
    <x v="2"/>
  </r>
  <r>
    <n v="2337779"/>
    <n v="925017"/>
    <n v="138987"/>
    <n v="10166534"/>
    <x v="332"/>
    <x v="216"/>
    <n v="1200"/>
    <x v="3"/>
    <x v="2"/>
    <x v="0"/>
    <s v="ESP"/>
    <n v="39"/>
    <s v="21644454M"/>
    <s v="AGULLÓ PAYÁ"/>
    <s v="FRANCESC XAVIER"/>
    <d v="1964-12-21T00:00:00"/>
    <d v="2023-10-04T11:35:26"/>
    <m/>
    <x v="0"/>
    <s v="030089"/>
    <x v="0"/>
    <n v="1964"/>
    <x v="0"/>
    <x v="2"/>
  </r>
  <r>
    <n v="1364804"/>
    <n v="925017"/>
    <n v="138987"/>
    <n v="10175950"/>
    <x v="332"/>
    <x v="216"/>
    <n v="1200"/>
    <x v="3"/>
    <x v="0"/>
    <x v="0"/>
    <s v="ESP"/>
    <n v="39"/>
    <s v="21692343P"/>
    <s v="PEREZ SANJUAN"/>
    <s v="CARLOS"/>
    <d v="1992-01-27T00:00:00"/>
    <d v="2023-10-06T08:47:46"/>
    <m/>
    <x v="0"/>
    <s v="030089"/>
    <x v="0"/>
    <n v="1992"/>
    <x v="0"/>
    <x v="2"/>
  </r>
  <r>
    <n v="1639087"/>
    <n v="925017"/>
    <n v="138987"/>
    <n v="10184157"/>
    <x v="332"/>
    <x v="216"/>
    <n v="1200"/>
    <x v="3"/>
    <x v="3"/>
    <x v="0"/>
    <s v="ESP"/>
    <n v="39"/>
    <s v="21695590N"/>
    <s v="AGULLO MAÑEZ"/>
    <s v="PAU"/>
    <d v="1995-07-17T00:00:00"/>
    <d v="2023-10-10T11:54:47"/>
    <m/>
    <x v="0"/>
    <s v="030089"/>
    <x v="0"/>
    <n v="1995"/>
    <x v="0"/>
    <x v="2"/>
  </r>
  <r>
    <n v="2100996"/>
    <n v="925017"/>
    <n v="138987"/>
    <n v="10341456"/>
    <x v="332"/>
    <x v="216"/>
    <n v="1200"/>
    <x v="3"/>
    <x v="0"/>
    <x v="0"/>
    <s v="ESP"/>
    <n v="39"/>
    <s v="20051272X"/>
    <s v="PALAZON VICEDO"/>
    <s v="GINES"/>
    <d v="2002-09-12T00:00:00"/>
    <d v="2024-01-31T11:14:07"/>
    <m/>
    <x v="0"/>
    <s v="030089"/>
    <x v="0"/>
    <n v="2002"/>
    <x v="0"/>
    <x v="2"/>
  </r>
  <r>
    <n v="1693590"/>
    <n v="925017"/>
    <n v="138987"/>
    <n v="10349974"/>
    <x v="332"/>
    <x v="216"/>
    <n v="1200"/>
    <x v="3"/>
    <x v="0"/>
    <x v="0"/>
    <s v="ESP"/>
    <n v="39"/>
    <s v="21805092B"/>
    <s v="MATARREDONA VALOR"/>
    <s v="PABLO"/>
    <d v="1998-09-19T00:00:00"/>
    <d v="2024-02-23T08:10:28"/>
    <m/>
    <x v="0"/>
    <s v="030089"/>
    <x v="0"/>
    <n v="1998"/>
    <x v="0"/>
    <x v="2"/>
  </r>
  <r>
    <n v="2528077"/>
    <n v="925852"/>
    <n v="144213"/>
    <n v="10152241"/>
    <x v="333"/>
    <x v="217"/>
    <n v="2800"/>
    <x v="17"/>
    <x v="0"/>
    <x v="1"/>
    <s v="ESP"/>
    <n v="39"/>
    <s v="04296569P"/>
    <s v="GADEA SEGURA"/>
    <s v="JÚLIA"/>
    <d v="2010-01-30T00:00:00"/>
    <d v="2023-10-01T12:11:52"/>
    <m/>
    <x v="0"/>
    <s v="030089"/>
    <x v="0"/>
    <n v="2010"/>
    <x v="2"/>
    <x v="2"/>
  </r>
  <r>
    <n v="2443810"/>
    <n v="925852"/>
    <n v="144213"/>
    <n v="10152242"/>
    <x v="333"/>
    <x v="217"/>
    <n v="2800"/>
    <x v="17"/>
    <x v="0"/>
    <x v="1"/>
    <s v="ESP"/>
    <n v="39"/>
    <s v="23906153E"/>
    <s v="SATORRE GUERRERO"/>
    <s v="LAIA"/>
    <d v="2010-01-01T00:00:00"/>
    <d v="2023-10-01T12:11:52"/>
    <m/>
    <x v="0"/>
    <s v="030089"/>
    <x v="0"/>
    <n v="2010"/>
    <x v="2"/>
    <x v="2"/>
  </r>
  <r>
    <n v="2309715"/>
    <n v="925852"/>
    <n v="144213"/>
    <n v="10152243"/>
    <x v="333"/>
    <x v="217"/>
    <n v="2800"/>
    <x v="17"/>
    <x v="0"/>
    <x v="1"/>
    <s v="ESP"/>
    <n v="39"/>
    <s v="21808621K"/>
    <s v="MARTINEZ BOSCA"/>
    <s v="MAR"/>
    <d v="2010-03-09T00:00:00"/>
    <d v="2023-10-01T12:11:52"/>
    <m/>
    <x v="0"/>
    <s v="030089"/>
    <x v="0"/>
    <n v="2010"/>
    <x v="2"/>
    <x v="2"/>
  </r>
  <r>
    <n v="2527202"/>
    <n v="925852"/>
    <n v="144213"/>
    <n v="10152244"/>
    <x v="333"/>
    <x v="217"/>
    <n v="2800"/>
    <x v="17"/>
    <x v="0"/>
    <x v="1"/>
    <s v="ESP"/>
    <n v="39"/>
    <s v="23910591K"/>
    <s v="PASCUAL SEMPERE"/>
    <s v="MARIOLA"/>
    <d v="2010-01-12T00:00:00"/>
    <d v="2023-10-01T12:11:52"/>
    <m/>
    <x v="0"/>
    <s v="030089"/>
    <x v="0"/>
    <n v="2010"/>
    <x v="2"/>
    <x v="2"/>
  </r>
  <r>
    <n v="2495386"/>
    <n v="925852"/>
    <n v="144213"/>
    <n v="10152245"/>
    <x v="333"/>
    <x v="217"/>
    <n v="2800"/>
    <x v="17"/>
    <x v="0"/>
    <x v="1"/>
    <s v="ESP"/>
    <n v="39"/>
    <s v="23913839A"/>
    <s v="VALLS HERRERO"/>
    <s v="NOA"/>
    <d v="2010-06-30T00:00:00"/>
    <d v="2023-10-01T12:11:52"/>
    <m/>
    <x v="0"/>
    <s v="030089"/>
    <x v="0"/>
    <n v="2010"/>
    <x v="2"/>
    <x v="2"/>
  </r>
  <r>
    <n v="2553478"/>
    <n v="925852"/>
    <n v="144213"/>
    <n v="10152246"/>
    <x v="333"/>
    <x v="217"/>
    <n v="2800"/>
    <x v="17"/>
    <x v="0"/>
    <x v="1"/>
    <s v="MAR"/>
    <n v="77"/>
    <s v="04297834P"/>
    <s v="BOUDLAL JAFANE"/>
    <s v="KHADIJA"/>
    <d v="2010-08-26T00:00:00"/>
    <d v="2023-10-01T12:11:52"/>
    <m/>
    <x v="0"/>
    <s v="030089"/>
    <x v="0"/>
    <n v="2010"/>
    <x v="2"/>
    <x v="2"/>
  </r>
  <r>
    <n v="2444888"/>
    <n v="925852"/>
    <n v="144213"/>
    <n v="10152247"/>
    <x v="333"/>
    <x v="217"/>
    <n v="2800"/>
    <x v="17"/>
    <x v="0"/>
    <x v="1"/>
    <s v="ESP"/>
    <n v="39"/>
    <s v="04295597W"/>
    <s v="ALBERO MONTIEL"/>
    <s v="NEREA"/>
    <d v="2011-07-23T00:00:00"/>
    <d v="2023-10-01T12:11:52"/>
    <m/>
    <x v="0"/>
    <s v="030089"/>
    <x v="0"/>
    <n v="2011"/>
    <x v="1"/>
    <x v="2"/>
  </r>
  <r>
    <n v="2495399"/>
    <n v="925852"/>
    <n v="144213"/>
    <n v="10152248"/>
    <x v="333"/>
    <x v="217"/>
    <n v="2800"/>
    <x v="17"/>
    <x v="0"/>
    <x v="1"/>
    <s v="ESP"/>
    <n v="39"/>
    <s v="23909198P"/>
    <s v="SEGUÍ JUSTICIA"/>
    <s v="AALIYAH"/>
    <d v="2011-06-30T00:00:00"/>
    <d v="2023-10-01T12:11:52"/>
    <m/>
    <x v="0"/>
    <s v="030089"/>
    <x v="0"/>
    <n v="2011"/>
    <x v="1"/>
    <x v="2"/>
  </r>
  <r>
    <n v="1820680"/>
    <n v="925852"/>
    <n v="144213"/>
    <n v="10152249"/>
    <x v="333"/>
    <x v="217"/>
    <n v="2800"/>
    <x v="17"/>
    <x v="1"/>
    <x v="0"/>
    <s v="ESP"/>
    <n v="39"/>
    <s v="21699193G"/>
    <s v="MARCO ARROYO"/>
    <s v="ALEXANDRE MARCO"/>
    <d v="1996-11-18T00:00:00"/>
    <d v="2023-10-01T12:11:52"/>
    <m/>
    <x v="0"/>
    <s v="030089"/>
    <x v="0"/>
    <n v="1996"/>
    <x v="0"/>
    <x v="2"/>
  </r>
  <r>
    <n v="614975"/>
    <n v="925852"/>
    <n v="144213"/>
    <n v="10152250"/>
    <x v="333"/>
    <x v="217"/>
    <n v="2800"/>
    <x v="17"/>
    <x v="1"/>
    <x v="0"/>
    <s v="ESP"/>
    <n v="39"/>
    <s v="21665560C"/>
    <s v="MERINO JIMENEZ"/>
    <s v="MANUEL"/>
    <d v="1975-05-05T00:00:00"/>
    <d v="2023-10-01T12:11:52"/>
    <m/>
    <x v="0"/>
    <s v="030089"/>
    <x v="0"/>
    <n v="1975"/>
    <x v="0"/>
    <x v="2"/>
  </r>
  <r>
    <n v="2659444"/>
    <n v="925852"/>
    <n v="144213"/>
    <n v="10160964"/>
    <x v="333"/>
    <x v="217"/>
    <n v="2800"/>
    <x v="17"/>
    <x v="0"/>
    <x v="1"/>
    <s v="ESP"/>
    <n v="39"/>
    <s v="23910963W"/>
    <s v="GARZO LINARES"/>
    <s v="VEGA"/>
    <d v="2010-10-16T00:00:00"/>
    <d v="2023-10-03T00:00:00"/>
    <m/>
    <x v="0"/>
    <s v="030089"/>
    <x v="0"/>
    <n v="2010"/>
    <x v="2"/>
    <x v="2"/>
  </r>
  <r>
    <n v="2467633"/>
    <n v="925852"/>
    <n v="144213"/>
    <n v="10160965"/>
    <x v="333"/>
    <x v="217"/>
    <n v="2800"/>
    <x v="17"/>
    <x v="0"/>
    <x v="1"/>
    <s v="ESP"/>
    <n v="39"/>
    <s v="23908907Q"/>
    <s v="MARTÍNEZ MIRA"/>
    <s v="LOLA"/>
    <d v="2011-06-19T00:00:00"/>
    <d v="2023-10-03T10:57:11"/>
    <m/>
    <x v="0"/>
    <s v="030089"/>
    <x v="0"/>
    <n v="2011"/>
    <x v="1"/>
    <x v="2"/>
  </r>
  <r>
    <n v="2414825"/>
    <n v="925858"/>
    <n v="144222"/>
    <n v="10130175"/>
    <x v="334"/>
    <x v="218"/>
    <n v="1750"/>
    <x v="2"/>
    <x v="0"/>
    <x v="0"/>
    <s v="ESP"/>
    <n v="39"/>
    <s v="23908456W"/>
    <s v="ESPI CEBRIAN"/>
    <s v="CARLES"/>
    <d v="2009-09-22T00:00:00"/>
    <d v="2023-09-27T10:53:47"/>
    <m/>
    <x v="0"/>
    <s v="030089"/>
    <x v="0"/>
    <n v="2009"/>
    <x v="0"/>
    <x v="2"/>
  </r>
  <r>
    <n v="2443778"/>
    <n v="925858"/>
    <n v="144222"/>
    <n v="10130176"/>
    <x v="334"/>
    <x v="218"/>
    <n v="1750"/>
    <x v="2"/>
    <x v="0"/>
    <x v="0"/>
    <s v="ESP"/>
    <n v="39"/>
    <s v="23908074B"/>
    <s v="VAÑÓ VICENS"/>
    <s v="ALEX"/>
    <d v="2009-11-13T00:00:00"/>
    <d v="2023-09-27T10:53:47"/>
    <m/>
    <x v="0"/>
    <s v="030089"/>
    <x v="0"/>
    <n v="2009"/>
    <x v="0"/>
    <x v="2"/>
  </r>
  <r>
    <n v="2307964"/>
    <n v="925858"/>
    <n v="144222"/>
    <n v="10130177"/>
    <x v="334"/>
    <x v="218"/>
    <n v="1750"/>
    <x v="2"/>
    <x v="0"/>
    <x v="0"/>
    <s v="ESP"/>
    <n v="39"/>
    <s v="23911591D"/>
    <s v="GASCO AREVALO"/>
    <s v="CRISTIAN"/>
    <d v="2009-05-15T00:00:00"/>
    <d v="2023-09-27T10:53:47"/>
    <m/>
    <x v="0"/>
    <s v="030089"/>
    <x v="0"/>
    <n v="2009"/>
    <x v="0"/>
    <x v="2"/>
  </r>
  <r>
    <n v="2467709"/>
    <n v="925858"/>
    <n v="144222"/>
    <n v="10130178"/>
    <x v="334"/>
    <x v="218"/>
    <n v="1750"/>
    <x v="2"/>
    <x v="0"/>
    <x v="0"/>
    <s v="ESP"/>
    <n v="39"/>
    <s v="23912892E"/>
    <s v="LLORENS QUIÑONERO"/>
    <s v="HÉCTOR"/>
    <d v="2009-09-30T00:00:00"/>
    <d v="2023-09-27T10:53:47"/>
    <m/>
    <x v="0"/>
    <s v="030089"/>
    <x v="0"/>
    <n v="2009"/>
    <x v="0"/>
    <x v="2"/>
  </r>
  <r>
    <n v="2307960"/>
    <n v="925858"/>
    <n v="144222"/>
    <n v="10130179"/>
    <x v="334"/>
    <x v="218"/>
    <n v="1750"/>
    <x v="2"/>
    <x v="0"/>
    <x v="0"/>
    <s v="ESP"/>
    <n v="39"/>
    <s v="23912167X"/>
    <s v="ROJAS MORA"/>
    <s v="IVER ANGEL"/>
    <d v="2009-09-27T00:00:00"/>
    <d v="2023-09-27T10:53:47"/>
    <m/>
    <x v="0"/>
    <s v="030089"/>
    <x v="0"/>
    <n v="2009"/>
    <x v="0"/>
    <x v="2"/>
  </r>
  <r>
    <n v="2467707"/>
    <n v="925858"/>
    <n v="144222"/>
    <n v="10130180"/>
    <x v="334"/>
    <x v="218"/>
    <n v="1750"/>
    <x v="2"/>
    <x v="0"/>
    <x v="0"/>
    <s v="ESP"/>
    <n v="39"/>
    <s v="29570245L"/>
    <s v="PÉREZ CÓRCOLES"/>
    <s v="MARC"/>
    <d v="2009-12-02T00:00:00"/>
    <d v="2023-09-27T10:53:47"/>
    <m/>
    <x v="0"/>
    <s v="030089"/>
    <x v="0"/>
    <n v="2009"/>
    <x v="0"/>
    <x v="2"/>
  </r>
  <r>
    <n v="2651756"/>
    <n v="925858"/>
    <n v="144222"/>
    <n v="10130181"/>
    <x v="334"/>
    <x v="218"/>
    <n v="1750"/>
    <x v="2"/>
    <x v="0"/>
    <x v="0"/>
    <s v="ESP"/>
    <n v="39"/>
    <s v="23909758Q"/>
    <s v="RIOS DIAGO"/>
    <s v="RUBEN"/>
    <d v="2008-12-05T00:00:00"/>
    <d v="2023-09-27T10:53:47"/>
    <m/>
    <x v="0"/>
    <s v="030089"/>
    <x v="0"/>
    <n v="2008"/>
    <x v="0"/>
    <x v="2"/>
  </r>
  <r>
    <n v="2423772"/>
    <n v="925858"/>
    <n v="144222"/>
    <n v="10130182"/>
    <x v="334"/>
    <x v="218"/>
    <n v="1750"/>
    <x v="2"/>
    <x v="0"/>
    <x v="0"/>
    <s v="ESP"/>
    <n v="39"/>
    <s v="21807621X"/>
    <s v="MARTÍNEZ SOLER"/>
    <s v="AZAN"/>
    <d v="2009-05-13T00:00:00"/>
    <d v="2023-09-27T10:53:47"/>
    <m/>
    <x v="0"/>
    <s v="030089"/>
    <x v="0"/>
    <n v="2009"/>
    <x v="0"/>
    <x v="2"/>
  </r>
  <r>
    <n v="2307961"/>
    <n v="925858"/>
    <n v="144222"/>
    <n v="10130183"/>
    <x v="334"/>
    <x v="218"/>
    <n v="1750"/>
    <x v="2"/>
    <x v="0"/>
    <x v="0"/>
    <s v="ESP"/>
    <n v="39"/>
    <s v="23913284T"/>
    <s v="BAYONA LEGIDOS"/>
    <s v="MAURO"/>
    <d v="2009-05-14T00:00:00"/>
    <d v="2023-09-27T10:53:47"/>
    <m/>
    <x v="0"/>
    <s v="030089"/>
    <x v="0"/>
    <n v="2009"/>
    <x v="0"/>
    <x v="2"/>
  </r>
  <r>
    <n v="1845024"/>
    <n v="925858"/>
    <n v="144222"/>
    <n v="10130184"/>
    <x v="334"/>
    <x v="218"/>
    <n v="1750"/>
    <x v="2"/>
    <x v="1"/>
    <x v="1"/>
    <s v="ESP"/>
    <n v="39"/>
    <s v="21696616A"/>
    <s v="GARCIA MARTINEZ"/>
    <s v="ARIADNA"/>
    <d v="2001-01-25T00:00:00"/>
    <d v="2023-09-27T10:53:47"/>
    <m/>
    <x v="0"/>
    <s v="030089"/>
    <x v="0"/>
    <n v="2001"/>
    <x v="0"/>
    <x v="2"/>
  </r>
  <r>
    <n v="2481512"/>
    <n v="925858"/>
    <n v="144222"/>
    <n v="10158734"/>
    <x v="334"/>
    <x v="218"/>
    <n v="1750"/>
    <x v="2"/>
    <x v="0"/>
    <x v="0"/>
    <s v="ESP"/>
    <n v="39"/>
    <s v="23909334Y"/>
    <s v="ARACIL PUCHADES"/>
    <s v="IAGO"/>
    <d v="2009-12-01T00:00:00"/>
    <d v="2023-10-03T09:01:45"/>
    <m/>
    <x v="0"/>
    <s v="030089"/>
    <x v="0"/>
    <n v="2009"/>
    <x v="0"/>
    <x v="2"/>
  </r>
  <r>
    <n v="1697767"/>
    <n v="925858"/>
    <n v="144222"/>
    <n v="10320700"/>
    <x v="334"/>
    <x v="218"/>
    <n v="1750"/>
    <x v="2"/>
    <x v="1"/>
    <x v="0"/>
    <s v="ESP"/>
    <n v="39"/>
    <s v="21806829T"/>
    <s v="LOPEZ SEMPERE"/>
    <s v="ALEJANDRO"/>
    <d v="1997-12-04T00:00:00"/>
    <d v="2023-12-07T17:45:30"/>
    <m/>
    <x v="0"/>
    <s v="030089"/>
    <x v="0"/>
    <n v="1997"/>
    <x v="0"/>
    <x v="2"/>
  </r>
  <r>
    <n v="2166203"/>
    <n v="925009"/>
    <n v="144243"/>
    <n v="10092249"/>
    <x v="335"/>
    <x v="216"/>
    <n v="1406"/>
    <x v="23"/>
    <x v="0"/>
    <x v="0"/>
    <s v="ESP"/>
    <n v="39"/>
    <s v="21805201M"/>
    <s v="SANCHIS NAVARRO"/>
    <s v="ALEJANDRO"/>
    <d v="2001-01-03T00:00:00"/>
    <d v="2023-09-20T16:19:34"/>
    <m/>
    <x v="0"/>
    <s v="030089"/>
    <x v="0"/>
    <n v="2001"/>
    <x v="0"/>
    <x v="2"/>
  </r>
  <r>
    <n v="2013251"/>
    <n v="925009"/>
    <n v="144243"/>
    <n v="10092250"/>
    <x v="335"/>
    <x v="216"/>
    <n v="1406"/>
    <x v="23"/>
    <x v="0"/>
    <x v="0"/>
    <s v="ESP"/>
    <n v="39"/>
    <s v="23907276H"/>
    <s v="MUÑOZ GANDIA"/>
    <s v="JORDI"/>
    <d v="2003-11-09T00:00:00"/>
    <d v="2023-09-20T16:19:34"/>
    <m/>
    <x v="0"/>
    <s v="030089"/>
    <x v="0"/>
    <n v="2003"/>
    <x v="0"/>
    <x v="2"/>
  </r>
  <r>
    <n v="1816245"/>
    <n v="925009"/>
    <n v="144243"/>
    <n v="10092251"/>
    <x v="335"/>
    <x v="216"/>
    <n v="1406"/>
    <x v="23"/>
    <x v="0"/>
    <x v="0"/>
    <s v="ESP"/>
    <n v="39"/>
    <s v="21673776W"/>
    <s v="ARANEGA SEGURA"/>
    <s v="JORGE"/>
    <d v="1979-03-31T00:00:00"/>
    <d v="2023-09-20T16:19:34"/>
    <m/>
    <x v="0"/>
    <s v="030089"/>
    <x v="0"/>
    <n v="1979"/>
    <x v="0"/>
    <x v="2"/>
  </r>
  <r>
    <n v="2223039"/>
    <n v="925009"/>
    <n v="144243"/>
    <n v="10092252"/>
    <x v="335"/>
    <x v="216"/>
    <n v="1406"/>
    <x v="23"/>
    <x v="0"/>
    <x v="0"/>
    <s v="ESP"/>
    <n v="39"/>
    <s v="23907908Y"/>
    <s v="GRANADOS BELDA"/>
    <s v="SERGI"/>
    <d v="2005-02-23T00:00:00"/>
    <d v="2023-09-20T16:19:34"/>
    <m/>
    <x v="0"/>
    <s v="030089"/>
    <x v="0"/>
    <n v="2005"/>
    <x v="0"/>
    <x v="2"/>
  </r>
  <r>
    <n v="1854050"/>
    <n v="925009"/>
    <n v="144243"/>
    <n v="10092253"/>
    <x v="335"/>
    <x v="216"/>
    <n v="1406"/>
    <x v="23"/>
    <x v="0"/>
    <x v="0"/>
    <s v="ESP"/>
    <n v="39"/>
    <s v="23905682B"/>
    <s v="BERENGUER RUBIO"/>
    <s v="ALEJANDRO"/>
    <d v="2001-05-10T00:00:00"/>
    <d v="2023-09-20T16:19:34"/>
    <m/>
    <x v="0"/>
    <s v="030089"/>
    <x v="0"/>
    <n v="2001"/>
    <x v="0"/>
    <x v="2"/>
  </r>
  <r>
    <n v="1845622"/>
    <n v="925009"/>
    <n v="144243"/>
    <n v="10092254"/>
    <x v="335"/>
    <x v="216"/>
    <n v="1406"/>
    <x v="23"/>
    <x v="0"/>
    <x v="0"/>
    <s v="ESP"/>
    <n v="39"/>
    <s v="20526549S"/>
    <s v="MOLINA VAÑO"/>
    <s v="ANGEL"/>
    <d v="2004-08-05T00:00:00"/>
    <d v="2023-09-20T16:19:34"/>
    <m/>
    <x v="0"/>
    <s v="030089"/>
    <x v="0"/>
    <n v="2004"/>
    <x v="0"/>
    <x v="2"/>
  </r>
  <r>
    <n v="2045410"/>
    <n v="925009"/>
    <n v="144243"/>
    <n v="10092255"/>
    <x v="335"/>
    <x v="216"/>
    <n v="1406"/>
    <x v="23"/>
    <x v="0"/>
    <x v="0"/>
    <s v="ROU"/>
    <n v="103"/>
    <s v="X8292196Y"/>
    <s v="RADOI"/>
    <s v="FLAVIUS COSTINEL"/>
    <d v="2000-06-24T00:00:00"/>
    <d v="2023-09-20T16:19:34"/>
    <m/>
    <x v="0"/>
    <s v="030089"/>
    <x v="0"/>
    <n v="2000"/>
    <x v="0"/>
    <x v="2"/>
  </r>
  <r>
    <n v="1888443"/>
    <n v="925009"/>
    <n v="144243"/>
    <n v="10092256"/>
    <x v="335"/>
    <x v="216"/>
    <n v="1406"/>
    <x v="23"/>
    <x v="0"/>
    <x v="0"/>
    <s v="ESP"/>
    <n v="39"/>
    <s v="23905563F"/>
    <s v="MARTINEZ PEREZ "/>
    <s v="FRANCISCO"/>
    <d v="2000-08-09T00:00:00"/>
    <d v="2023-09-20T16:19:34"/>
    <m/>
    <x v="0"/>
    <s v="030089"/>
    <x v="0"/>
    <n v="2000"/>
    <x v="0"/>
    <x v="2"/>
  </r>
  <r>
    <n v="2015506"/>
    <n v="925009"/>
    <n v="144243"/>
    <n v="10092257"/>
    <x v="335"/>
    <x v="216"/>
    <n v="1406"/>
    <x v="23"/>
    <x v="0"/>
    <x v="0"/>
    <s v="ESP"/>
    <n v="39"/>
    <s v="21808122M"/>
    <s v="VERDU BALAGUER"/>
    <s v="RODRIGO"/>
    <d v="2002-12-01T00:00:00"/>
    <d v="2023-09-20T16:19:34"/>
    <m/>
    <x v="0"/>
    <s v="030089"/>
    <x v="0"/>
    <n v="2002"/>
    <x v="0"/>
    <x v="2"/>
  </r>
  <r>
    <n v="1639087"/>
    <n v="925009"/>
    <n v="144243"/>
    <n v="10092258"/>
    <x v="335"/>
    <x v="216"/>
    <n v="1406"/>
    <x v="23"/>
    <x v="1"/>
    <x v="0"/>
    <s v="ESP"/>
    <n v="39"/>
    <s v="21695590N"/>
    <s v="AGULLO MAÑEZ"/>
    <s v="PAU"/>
    <d v="1995-07-17T00:00:00"/>
    <d v="2023-09-20T16:19:34"/>
    <m/>
    <x v="0"/>
    <s v="030089"/>
    <x v="0"/>
    <n v="1995"/>
    <x v="0"/>
    <x v="2"/>
  </r>
  <r>
    <n v="2087555"/>
    <n v="925009"/>
    <n v="144243"/>
    <n v="10165478"/>
    <x v="335"/>
    <x v="216"/>
    <n v="1406"/>
    <x v="23"/>
    <x v="0"/>
    <x v="0"/>
    <s v="ESP"/>
    <n v="39"/>
    <s v="48789516F"/>
    <s v="MUÑOZ PALENCIA"/>
    <s v="GUILLERMO"/>
    <d v="2004-06-26T00:00:00"/>
    <d v="2023-10-04T09:42:31"/>
    <m/>
    <x v="0"/>
    <s v="030089"/>
    <x v="0"/>
    <n v="2004"/>
    <x v="0"/>
    <x v="2"/>
  </r>
  <r>
    <n v="2435350"/>
    <n v="925009"/>
    <n v="144243"/>
    <n v="10166533"/>
    <x v="335"/>
    <x v="216"/>
    <n v="1406"/>
    <x v="23"/>
    <x v="2"/>
    <x v="0"/>
    <s v="ESP"/>
    <n v="39"/>
    <s v="21650924N"/>
    <s v="GRANADOS GARCIA"/>
    <s v="JUAN MANUEL"/>
    <d v="1968-04-13T00:00:00"/>
    <d v="2023-10-04T11:34:45"/>
    <m/>
    <x v="0"/>
    <s v="030089"/>
    <x v="0"/>
    <n v="1968"/>
    <x v="0"/>
    <x v="2"/>
  </r>
  <r>
    <n v="2681857"/>
    <n v="925009"/>
    <n v="144243"/>
    <n v="10305350"/>
    <x v="335"/>
    <x v="216"/>
    <n v="1406"/>
    <x v="23"/>
    <x v="0"/>
    <x v="0"/>
    <s v="MAR"/>
    <n v="0"/>
    <s v="Z0223092C"/>
    <s v="EL KANBI"/>
    <s v="FARES"/>
    <d v="2004-03-27T00:00:00"/>
    <d v="2023-11-15T12:15:54"/>
    <m/>
    <x v="0"/>
    <s v="030089"/>
    <x v="0"/>
    <n v="2004"/>
    <x v="0"/>
    <x v="2"/>
  </r>
  <r>
    <n v="1816245"/>
    <n v="925009"/>
    <n v="144243"/>
    <n v="10338119"/>
    <x v="335"/>
    <x v="216"/>
    <n v="1406"/>
    <x v="23"/>
    <x v="1"/>
    <x v="0"/>
    <s v="ESP"/>
    <n v="39"/>
    <s v="21673776W"/>
    <s v="ARANEGA SEGURA"/>
    <s v="JORGE"/>
    <d v="1979-03-31T00:00:00"/>
    <d v="2024-01-23T13:14:11"/>
    <m/>
    <x v="0"/>
    <s v="030089"/>
    <x v="0"/>
    <n v="1979"/>
    <x v="0"/>
    <x v="2"/>
  </r>
  <r>
    <n v="158042"/>
    <n v="925009"/>
    <n v="144243"/>
    <n v="10348080"/>
    <x v="335"/>
    <x v="216"/>
    <n v="1406"/>
    <x v="23"/>
    <x v="2"/>
    <x v="1"/>
    <s v="ESP"/>
    <m/>
    <s v="21679830F"/>
    <s v="CARBONELL SANCHEZ"/>
    <s v="TAMARA"/>
    <d v="1982-05-14T00:00:00"/>
    <d v="2024-02-22T12:33:22"/>
    <m/>
    <x v="0"/>
    <s v="030089"/>
    <x v="0"/>
    <n v="1982"/>
    <x v="0"/>
    <x v="2"/>
  </r>
  <r>
    <n v="2467630"/>
    <n v="925848"/>
    <n v="147778"/>
    <n v="10158712"/>
    <x v="336"/>
    <x v="218"/>
    <n v="1800"/>
    <x v="1"/>
    <x v="0"/>
    <x v="0"/>
    <s v="ESP"/>
    <n v="39"/>
    <s v="29572306X"/>
    <s v="REYES CORRECHER"/>
    <s v="GUILLERMO ANTONIO"/>
    <d v="2011-01-13T00:00:00"/>
    <d v="2023-10-03T09:00:37"/>
    <m/>
    <x v="0"/>
    <s v="030089"/>
    <x v="0"/>
    <n v="2011"/>
    <x v="1"/>
    <x v="2"/>
  </r>
  <r>
    <n v="2467632"/>
    <n v="925848"/>
    <n v="147778"/>
    <n v="10158713"/>
    <x v="336"/>
    <x v="218"/>
    <n v="1800"/>
    <x v="1"/>
    <x v="0"/>
    <x v="0"/>
    <s v="ESP"/>
    <n v="39"/>
    <s v="23913142L"/>
    <s v="LLORENS BLANES"/>
    <s v="HUGO"/>
    <d v="2011-12-11T00:00:00"/>
    <d v="2023-10-03T09:00:37"/>
    <m/>
    <x v="0"/>
    <s v="030089"/>
    <x v="0"/>
    <n v="2011"/>
    <x v="1"/>
    <x v="2"/>
  </r>
  <r>
    <n v="2444891"/>
    <n v="925848"/>
    <n v="147778"/>
    <n v="10158714"/>
    <x v="336"/>
    <x v="218"/>
    <n v="1800"/>
    <x v="1"/>
    <x v="0"/>
    <x v="0"/>
    <s v="ESP"/>
    <n v="39"/>
    <s v="23911108D"/>
    <s v="MATARREDONA SEMPERE"/>
    <s v="MARTIN"/>
    <d v="2011-04-01T00:00:00"/>
    <d v="2023-10-03T09:00:37"/>
    <m/>
    <x v="0"/>
    <s v="030089"/>
    <x v="0"/>
    <n v="2011"/>
    <x v="1"/>
    <x v="2"/>
  </r>
  <r>
    <n v="2495395"/>
    <n v="925848"/>
    <n v="147778"/>
    <n v="10158716"/>
    <x v="336"/>
    <x v="218"/>
    <n v="1800"/>
    <x v="1"/>
    <x v="0"/>
    <x v="0"/>
    <s v="ESP"/>
    <n v="39"/>
    <s v="23912015L"/>
    <s v="PÉREZ PALMER"/>
    <s v="HUGO"/>
    <d v="2011-06-30T00:00:00"/>
    <d v="2023-10-03T09:00:37"/>
    <m/>
    <x v="0"/>
    <s v="030089"/>
    <x v="0"/>
    <n v="2011"/>
    <x v="1"/>
    <x v="2"/>
  </r>
  <r>
    <n v="2495388"/>
    <n v="925848"/>
    <n v="147778"/>
    <n v="10158719"/>
    <x v="336"/>
    <x v="218"/>
    <n v="1800"/>
    <x v="1"/>
    <x v="0"/>
    <x v="0"/>
    <s v="ESP"/>
    <n v="39"/>
    <s v="29571779N"/>
    <s v="ARQUES ALBERO"/>
    <s v="JOAN"/>
    <d v="2011-09-30T00:00:00"/>
    <d v="2023-10-03T09:00:37"/>
    <m/>
    <x v="0"/>
    <s v="030089"/>
    <x v="0"/>
    <n v="2011"/>
    <x v="1"/>
    <x v="2"/>
  </r>
  <r>
    <n v="2495392"/>
    <n v="925848"/>
    <n v="147778"/>
    <n v="10158721"/>
    <x v="336"/>
    <x v="218"/>
    <n v="1800"/>
    <x v="1"/>
    <x v="0"/>
    <x v="0"/>
    <s v="ESP"/>
    <n v="39"/>
    <s v="23909601C"/>
    <s v="MORALES HEREDIA"/>
    <s v="JUAN DIEGO"/>
    <d v="2011-10-08T00:00:00"/>
    <d v="2023-10-03T09:00:37"/>
    <m/>
    <x v="0"/>
    <s v="030089"/>
    <x v="0"/>
    <n v="2011"/>
    <x v="1"/>
    <x v="2"/>
  </r>
  <r>
    <n v="2495390"/>
    <n v="925848"/>
    <n v="147778"/>
    <n v="10158723"/>
    <x v="336"/>
    <x v="218"/>
    <n v="1800"/>
    <x v="1"/>
    <x v="0"/>
    <x v="0"/>
    <s v="ESP"/>
    <n v="39"/>
    <s v="23909042J"/>
    <s v="CREMADES DOMENECH"/>
    <s v="SAÚL GERMÁN"/>
    <d v="2011-05-31T00:00:00"/>
    <d v="2023-10-03T09:00:37"/>
    <m/>
    <x v="0"/>
    <s v="030089"/>
    <x v="0"/>
    <n v="2011"/>
    <x v="1"/>
    <x v="2"/>
  </r>
  <r>
    <n v="2309726"/>
    <n v="925848"/>
    <n v="147778"/>
    <n v="10158724"/>
    <x v="336"/>
    <x v="218"/>
    <n v="1800"/>
    <x v="1"/>
    <x v="0"/>
    <x v="0"/>
    <s v="ESP"/>
    <n v="39"/>
    <s v="23913556L"/>
    <s v="SORIANO JURADO"/>
    <s v="RUBEN"/>
    <d v="2011-08-02T00:00:00"/>
    <d v="2023-10-03T09:00:37"/>
    <m/>
    <x v="0"/>
    <s v="030089"/>
    <x v="0"/>
    <n v="2011"/>
    <x v="1"/>
    <x v="2"/>
  </r>
  <r>
    <n v="2527858"/>
    <n v="925848"/>
    <n v="147778"/>
    <n v="10158725"/>
    <x v="336"/>
    <x v="218"/>
    <n v="1800"/>
    <x v="1"/>
    <x v="0"/>
    <x v="0"/>
    <s v="ESP"/>
    <n v="39"/>
    <s v="29571742K"/>
    <s v="BOU MORA"/>
    <s v="GONZALO"/>
    <d v="2010-09-09T00:00:00"/>
    <d v="2023-10-03T09:00:37"/>
    <m/>
    <x v="0"/>
    <s v="030089"/>
    <x v="0"/>
    <n v="2010"/>
    <x v="2"/>
    <x v="2"/>
  </r>
  <r>
    <n v="2658476"/>
    <n v="925848"/>
    <n v="147778"/>
    <n v="10158726"/>
    <x v="336"/>
    <x v="218"/>
    <n v="1800"/>
    <x v="1"/>
    <x v="0"/>
    <x v="0"/>
    <s v="ESP"/>
    <n v="39"/>
    <s v="23912469J"/>
    <s v="VALOR SOTO"/>
    <s v="MAX"/>
    <d v="2011-11-16T00:00:00"/>
    <d v="2023-10-03T09:00:37"/>
    <m/>
    <x v="0"/>
    <s v="030089"/>
    <x v="0"/>
    <n v="2011"/>
    <x v="1"/>
    <x v="2"/>
  </r>
  <r>
    <n v="2629837"/>
    <n v="925848"/>
    <n v="147778"/>
    <n v="10158727"/>
    <x v="336"/>
    <x v="218"/>
    <n v="1800"/>
    <x v="1"/>
    <x v="0"/>
    <x v="0"/>
    <s v="ESP"/>
    <n v="39"/>
    <s v="49745000W"/>
    <s v="VANEECKHAUTE LUCAS"/>
    <s v="ELOI"/>
    <d v="2011-09-04T00:00:00"/>
    <d v="2023-10-03T09:00:37"/>
    <m/>
    <x v="0"/>
    <s v="030089"/>
    <x v="0"/>
    <n v="2011"/>
    <x v="1"/>
    <x v="2"/>
  </r>
  <r>
    <n v="2629352"/>
    <n v="925848"/>
    <n v="147778"/>
    <n v="10158728"/>
    <x v="336"/>
    <x v="218"/>
    <n v="1800"/>
    <x v="1"/>
    <x v="0"/>
    <x v="0"/>
    <s v="ESP"/>
    <n v="39"/>
    <s v="11195546C"/>
    <s v="NUMAN AKBAR"/>
    <s v="ASHER"/>
    <d v="2011-07-05T00:00:00"/>
    <d v="2023-10-03T09:00:37"/>
    <m/>
    <x v="0"/>
    <s v="030089"/>
    <x v="0"/>
    <n v="2011"/>
    <x v="1"/>
    <x v="2"/>
  </r>
  <r>
    <n v="2467629"/>
    <n v="925848"/>
    <n v="147778"/>
    <n v="10158729"/>
    <x v="336"/>
    <x v="218"/>
    <n v="1800"/>
    <x v="1"/>
    <x v="0"/>
    <x v="0"/>
    <s v="ESP"/>
    <n v="39"/>
    <s v="29570719X"/>
    <s v="PÉREZ RICHART"/>
    <s v="DAVID"/>
    <d v="2011-08-11T00:00:00"/>
    <d v="2023-10-03T09:00:37"/>
    <m/>
    <x v="0"/>
    <s v="030089"/>
    <x v="0"/>
    <n v="2011"/>
    <x v="1"/>
    <x v="2"/>
  </r>
  <r>
    <n v="46881"/>
    <n v="925848"/>
    <n v="147778"/>
    <n v="10158730"/>
    <x v="336"/>
    <x v="218"/>
    <n v="1800"/>
    <x v="1"/>
    <x v="1"/>
    <x v="0"/>
    <s v="ESP"/>
    <n v="39"/>
    <s v="21680485H"/>
    <s v="APARISI ALCARAZ"/>
    <s v="DAVID"/>
    <d v="1982-03-27T00:00:00"/>
    <d v="2023-10-03T09:00:37"/>
    <m/>
    <x v="0"/>
    <s v="030089"/>
    <x v="0"/>
    <n v="1982"/>
    <x v="0"/>
    <x v="2"/>
  </r>
  <r>
    <n v="2664826"/>
    <n v="925848"/>
    <n v="147778"/>
    <n v="10190295"/>
    <x v="336"/>
    <x v="218"/>
    <n v="1800"/>
    <x v="1"/>
    <x v="0"/>
    <x v="0"/>
    <s v="ESP"/>
    <n v="39"/>
    <s v="23912307N"/>
    <s v="GONZALEZ LLORENS"/>
    <s v="DIEGO"/>
    <d v="2011-02-23T00:00:00"/>
    <d v="2023-10-11T16:23:02"/>
    <m/>
    <x v="0"/>
    <s v="030089"/>
    <x v="0"/>
    <n v="2011"/>
    <x v="1"/>
    <x v="2"/>
  </r>
  <r>
    <n v="2495389"/>
    <n v="925848"/>
    <n v="147778"/>
    <n v="10332408"/>
    <x v="336"/>
    <x v="218"/>
    <n v="1800"/>
    <x v="1"/>
    <x v="0"/>
    <x v="0"/>
    <s v="ESP"/>
    <n v="39"/>
    <s v="04299582P"/>
    <s v="CLIMENT SANEGRE"/>
    <s v="PAU"/>
    <d v="2011-10-13T00:00:00"/>
    <d v="2024-01-10T13:48:17"/>
    <m/>
    <x v="0"/>
    <s v="030089"/>
    <x v="0"/>
    <n v="2011"/>
    <x v="1"/>
    <x v="2"/>
  </r>
  <r>
    <n v="2140795"/>
    <n v="925013"/>
    <n v="147432"/>
    <n v="10111715"/>
    <x v="2691"/>
    <x v="216"/>
    <n v="1601"/>
    <x v="77"/>
    <x v="0"/>
    <x v="0"/>
    <s v="ESP"/>
    <n v="39"/>
    <s v="23909642S"/>
    <s v="PEREZ ALEIX"/>
    <s v="DAVID"/>
    <d v="2006-04-10T00:00:00"/>
    <d v="2023-09-22T09:04:14"/>
    <m/>
    <x v="0"/>
    <s v="030089"/>
    <x v="0"/>
    <n v="2006"/>
    <x v="0"/>
    <x v="2"/>
  </r>
  <r>
    <n v="2282413"/>
    <n v="925013"/>
    <n v="147432"/>
    <n v="10111716"/>
    <x v="2691"/>
    <x v="216"/>
    <n v="1601"/>
    <x v="77"/>
    <x v="0"/>
    <x v="0"/>
    <s v="ESP"/>
    <n v="39"/>
    <s v="23909892N"/>
    <s v="MARQUEZ AGULLO"/>
    <s v="AITOR"/>
    <d v="2007-11-02T00:00:00"/>
    <d v="2023-09-22T09:04:14"/>
    <m/>
    <x v="0"/>
    <s v="030089"/>
    <x v="0"/>
    <n v="2007"/>
    <x v="0"/>
    <x v="2"/>
  </r>
  <r>
    <n v="2377998"/>
    <n v="925013"/>
    <n v="147432"/>
    <n v="10111717"/>
    <x v="2691"/>
    <x v="216"/>
    <n v="1601"/>
    <x v="77"/>
    <x v="0"/>
    <x v="0"/>
    <s v="ESP"/>
    <n v="39"/>
    <s v="23914922M"/>
    <s v="MARTÍNEZ SANTOS"/>
    <s v="ALEX"/>
    <d v="2007-10-06T00:00:00"/>
    <d v="2023-09-22T09:04:14"/>
    <m/>
    <x v="0"/>
    <s v="030089"/>
    <x v="0"/>
    <n v="2007"/>
    <x v="0"/>
    <x v="2"/>
  </r>
  <r>
    <n v="2467875"/>
    <n v="925013"/>
    <n v="147432"/>
    <n v="10111718"/>
    <x v="2691"/>
    <x v="216"/>
    <n v="1601"/>
    <x v="77"/>
    <x v="0"/>
    <x v="0"/>
    <s v="ESP"/>
    <n v="39"/>
    <s v="23905364S"/>
    <s v="CASTELLÁ ESTEVE"/>
    <s v="ENRIQUE"/>
    <d v="2007-02-28T00:00:00"/>
    <d v="2023-09-22T09:04:14"/>
    <m/>
    <x v="0"/>
    <s v="030089"/>
    <x v="0"/>
    <n v="2007"/>
    <x v="0"/>
    <x v="2"/>
  </r>
  <r>
    <n v="2215314"/>
    <n v="925013"/>
    <n v="147432"/>
    <n v="10111719"/>
    <x v="2691"/>
    <x v="216"/>
    <n v="1601"/>
    <x v="77"/>
    <x v="0"/>
    <x v="0"/>
    <s v="ESP"/>
    <n v="39"/>
    <s v="21698053Z"/>
    <s v="CATALA LLORENS"/>
    <s v="JORGE"/>
    <d v="2007-02-08T00:00:00"/>
    <d v="2023-09-22T09:04:14"/>
    <m/>
    <x v="0"/>
    <s v="030089"/>
    <x v="0"/>
    <n v="2007"/>
    <x v="0"/>
    <x v="2"/>
  </r>
  <r>
    <n v="2377999"/>
    <n v="925013"/>
    <n v="147432"/>
    <n v="10111720"/>
    <x v="2691"/>
    <x v="216"/>
    <n v="1601"/>
    <x v="77"/>
    <x v="0"/>
    <x v="0"/>
    <s v="ESP"/>
    <n v="39"/>
    <s v="23914735W"/>
    <s v="TAMAJÓN PÉREZ"/>
    <s v="VICTOR"/>
    <d v="2007-09-25T00:00:00"/>
    <d v="2023-09-22T09:04:14"/>
    <m/>
    <x v="0"/>
    <s v="030089"/>
    <x v="0"/>
    <n v="2007"/>
    <x v="0"/>
    <x v="2"/>
  </r>
  <r>
    <n v="2215293"/>
    <n v="925013"/>
    <n v="147432"/>
    <n v="10111721"/>
    <x v="2691"/>
    <x v="216"/>
    <n v="1601"/>
    <x v="77"/>
    <x v="0"/>
    <x v="0"/>
    <s v="ESP"/>
    <n v="39"/>
    <s v="23906632H"/>
    <s v="PARDO PASTOR"/>
    <s v="GUILLERMO"/>
    <d v="2007-06-14T00:00:00"/>
    <d v="2023-09-22T09:04:14"/>
    <m/>
    <x v="0"/>
    <s v="030089"/>
    <x v="0"/>
    <n v="2007"/>
    <x v="0"/>
    <x v="2"/>
  </r>
  <r>
    <n v="2259361"/>
    <n v="925013"/>
    <n v="147432"/>
    <n v="10111722"/>
    <x v="2691"/>
    <x v="216"/>
    <n v="1601"/>
    <x v="77"/>
    <x v="0"/>
    <x v="0"/>
    <s v="ESP"/>
    <n v="39"/>
    <s v="23912979V"/>
    <s v="CORTÉS OLMEDO"/>
    <s v="MAURO"/>
    <d v="2007-05-25T00:00:00"/>
    <d v="2023-09-22T09:04:14"/>
    <m/>
    <x v="0"/>
    <s v="030089"/>
    <x v="0"/>
    <n v="2007"/>
    <x v="0"/>
    <x v="2"/>
  </r>
  <r>
    <n v="109530"/>
    <n v="925013"/>
    <n v="147432"/>
    <n v="10111723"/>
    <x v="2691"/>
    <x v="216"/>
    <n v="1601"/>
    <x v="77"/>
    <x v="1"/>
    <x v="0"/>
    <s v="ESP"/>
    <n v="39"/>
    <s v="21664106S"/>
    <s v="BLASCO AGUIRRE"/>
    <s v="JOSE IGNACIO"/>
    <d v="1974-04-05T00:00:00"/>
    <d v="2023-09-22T09:04:14"/>
    <m/>
    <x v="0"/>
    <s v="030089"/>
    <x v="0"/>
    <n v="1974"/>
    <x v="0"/>
    <x v="2"/>
  </r>
  <r>
    <n v="2650838"/>
    <n v="925013"/>
    <n v="147432"/>
    <n v="10112284"/>
    <x v="2691"/>
    <x v="216"/>
    <n v="1601"/>
    <x v="77"/>
    <x v="0"/>
    <x v="0"/>
    <s v="ESP"/>
    <n v="39"/>
    <s v="21807945N"/>
    <s v="MIRO SEMPERE"/>
    <s v="NICOLAS"/>
    <d v="2007-11-05T00:00:00"/>
    <d v="2023-09-22T11:43:24"/>
    <m/>
    <x v="0"/>
    <s v="030089"/>
    <x v="0"/>
    <n v="2007"/>
    <x v="0"/>
    <x v="2"/>
  </r>
  <r>
    <n v="270650"/>
    <n v="925013"/>
    <n v="147432"/>
    <n v="10166575"/>
    <x v="2691"/>
    <x v="216"/>
    <n v="1601"/>
    <x v="77"/>
    <x v="2"/>
    <x v="1"/>
    <s v="ESP"/>
    <m/>
    <s v="21670813Y"/>
    <s v="ESTEVE GARCIA"/>
    <s v="MARIA JOSE"/>
    <d v="1976-10-01T00:00:00"/>
    <d v="2023-10-04T11:40:59"/>
    <m/>
    <x v="0"/>
    <s v="030089"/>
    <x v="0"/>
    <n v="1976"/>
    <x v="0"/>
    <x v="2"/>
  </r>
  <r>
    <n v="2661915"/>
    <n v="925013"/>
    <n v="147432"/>
    <n v="10172615"/>
    <x v="2691"/>
    <x v="216"/>
    <n v="1601"/>
    <x v="77"/>
    <x v="2"/>
    <x v="0"/>
    <s v="ESP"/>
    <n v="39"/>
    <s v="21664284D"/>
    <s v="PASTOR IVORRA"/>
    <s v="MARIA CARMEN"/>
    <d v="1974-04-18T00:00:00"/>
    <d v="2023-10-05T10:29:09"/>
    <m/>
    <x v="0"/>
    <s v="030089"/>
    <x v="0"/>
    <n v="1974"/>
    <x v="0"/>
    <x v="2"/>
  </r>
  <r>
    <n v="213875"/>
    <n v="925013"/>
    <n v="147432"/>
    <n v="10172617"/>
    <x v="2691"/>
    <x v="216"/>
    <n v="1601"/>
    <x v="77"/>
    <x v="2"/>
    <x v="0"/>
    <s v="ESP"/>
    <m/>
    <s v="21652788J"/>
    <s v="CORTES CORTES"/>
    <s v="JORGE"/>
    <d v="1970-06-22T00:00:00"/>
    <d v="2023-10-05T10:29:37"/>
    <m/>
    <x v="0"/>
    <s v="030089"/>
    <x v="0"/>
    <n v="1970"/>
    <x v="0"/>
    <x v="2"/>
  </r>
  <r>
    <n v="2344771"/>
    <n v="925013"/>
    <n v="147432"/>
    <n v="10331931"/>
    <x v="2691"/>
    <x v="216"/>
    <n v="1601"/>
    <x v="77"/>
    <x v="1"/>
    <x v="0"/>
    <s v="ESP"/>
    <n v="39"/>
    <s v="34786515G"/>
    <s v="ESCOBAR MARTINEZ"/>
    <s v="FRANCISCO JOSE"/>
    <d v="1970-09-25T00:00:00"/>
    <d v="2024-01-10T09:30:15"/>
    <m/>
    <x v="0"/>
    <s v="030089"/>
    <x v="0"/>
    <n v="1970"/>
    <x v="0"/>
    <x v="2"/>
  </r>
  <r>
    <n v="2694119"/>
    <n v="942627"/>
    <n v="147780"/>
    <n v="10302671"/>
    <x v="2692"/>
    <x v="1661"/>
    <n v="1956"/>
    <x v="10"/>
    <x v="0"/>
    <x v="0"/>
    <s v="ESP"/>
    <n v="39"/>
    <s v="NIA11683077"/>
    <s v="CASTILLO MIRO"/>
    <s v="ROGER"/>
    <d v="2015-12-05T00:00:00"/>
    <d v="2023-11-13T00:00:00"/>
    <m/>
    <x v="0"/>
    <s v="030089"/>
    <x v="0"/>
    <n v="2015"/>
    <x v="6"/>
    <x v="2"/>
  </r>
  <r>
    <n v="2694120"/>
    <n v="942627"/>
    <n v="147780"/>
    <n v="10302672"/>
    <x v="2692"/>
    <x v="1661"/>
    <n v="1956"/>
    <x v="10"/>
    <x v="0"/>
    <x v="0"/>
    <s v="ESP"/>
    <n v="39"/>
    <s v="29571583T"/>
    <s v="HERNANDEZ GARCIA"/>
    <s v="JOEL"/>
    <d v="2014-06-06T00:00:00"/>
    <d v="2023-11-13T00:00:00"/>
    <m/>
    <x v="0"/>
    <s v="030089"/>
    <x v="0"/>
    <n v="2014"/>
    <x v="5"/>
    <x v="2"/>
  </r>
  <r>
    <n v="2694121"/>
    <n v="942627"/>
    <n v="147780"/>
    <n v="10302673"/>
    <x v="2692"/>
    <x v="1661"/>
    <n v="1956"/>
    <x v="10"/>
    <x v="0"/>
    <x v="0"/>
    <s v="ESP"/>
    <n v="39"/>
    <s v="23913088B"/>
    <s v="HERRERO FERRE"/>
    <s v="ROC"/>
    <d v="2015-02-14T00:00:00"/>
    <d v="2023-11-13T00:00:00"/>
    <m/>
    <x v="0"/>
    <s v="030089"/>
    <x v="0"/>
    <n v="2015"/>
    <x v="6"/>
    <x v="2"/>
  </r>
  <r>
    <n v="2694122"/>
    <n v="942627"/>
    <n v="147780"/>
    <n v="10302674"/>
    <x v="2692"/>
    <x v="1661"/>
    <n v="1956"/>
    <x v="10"/>
    <x v="0"/>
    <x v="0"/>
    <s v="ESP"/>
    <n v="39"/>
    <s v="23913358M"/>
    <s v="PASCUAL PAYA"/>
    <s v="JOSEP"/>
    <d v="2014-04-14T00:00:00"/>
    <d v="2023-11-13T00:00:00"/>
    <m/>
    <x v="0"/>
    <s v="030089"/>
    <x v="0"/>
    <n v="2014"/>
    <x v="5"/>
    <x v="2"/>
  </r>
  <r>
    <n v="2694123"/>
    <n v="942627"/>
    <n v="147780"/>
    <n v="10302675"/>
    <x v="2692"/>
    <x v="1661"/>
    <n v="1956"/>
    <x v="10"/>
    <x v="0"/>
    <x v="0"/>
    <s v="ESP"/>
    <n v="39"/>
    <s v="29570632S"/>
    <s v="PASTOR MIRON"/>
    <s v="ANDER"/>
    <d v="2014-02-15T00:00:00"/>
    <d v="2023-11-13T00:00:00"/>
    <m/>
    <x v="0"/>
    <s v="030089"/>
    <x v="0"/>
    <n v="2014"/>
    <x v="5"/>
    <x v="2"/>
  </r>
  <r>
    <n v="2694124"/>
    <n v="942627"/>
    <n v="147780"/>
    <n v="10302676"/>
    <x v="2692"/>
    <x v="1661"/>
    <n v="1956"/>
    <x v="10"/>
    <x v="0"/>
    <x v="0"/>
    <s v="ESP"/>
    <n v="39"/>
    <s v="29570631Z"/>
    <s v="PASTOR MIRON"/>
    <s v="MIGUEL ANGEL"/>
    <d v="2014-02-15T00:00:00"/>
    <d v="2023-11-13T00:00:00"/>
    <m/>
    <x v="0"/>
    <s v="030089"/>
    <x v="0"/>
    <n v="2014"/>
    <x v="5"/>
    <x v="2"/>
  </r>
  <r>
    <n v="2694126"/>
    <n v="942627"/>
    <n v="147780"/>
    <n v="10302677"/>
    <x v="2692"/>
    <x v="1661"/>
    <n v="1956"/>
    <x v="10"/>
    <x v="0"/>
    <x v="0"/>
    <s v="ESP"/>
    <n v="39"/>
    <s v="NIA11716644"/>
    <s v="PEREZ SOLER"/>
    <s v="ALEX"/>
    <d v="2015-10-04T00:00:00"/>
    <d v="2023-11-13T00:00:00"/>
    <m/>
    <x v="0"/>
    <s v="030089"/>
    <x v="0"/>
    <n v="2015"/>
    <x v="6"/>
    <x v="2"/>
  </r>
  <r>
    <n v="2694127"/>
    <n v="942627"/>
    <n v="147780"/>
    <n v="10302678"/>
    <x v="2692"/>
    <x v="1661"/>
    <n v="1956"/>
    <x v="10"/>
    <x v="0"/>
    <x v="0"/>
    <s v="ESP"/>
    <n v="39"/>
    <s v="04340012G"/>
    <s v="PICO ALONSO"/>
    <s v="MANUEL"/>
    <d v="2015-04-01T00:00:00"/>
    <d v="2023-11-13T00:00:00"/>
    <m/>
    <x v="0"/>
    <s v="030089"/>
    <x v="0"/>
    <n v="2015"/>
    <x v="6"/>
    <x v="2"/>
  </r>
  <r>
    <n v="2694128"/>
    <n v="942627"/>
    <n v="147780"/>
    <n v="10302679"/>
    <x v="2692"/>
    <x v="1661"/>
    <n v="1956"/>
    <x v="10"/>
    <x v="0"/>
    <x v="0"/>
    <s v="ESP"/>
    <n v="39"/>
    <s v="29571939B"/>
    <s v="RECUERDA CARBONELL"/>
    <s v="PAU"/>
    <d v="2015-04-13T00:00:00"/>
    <d v="2023-11-13T00:00:00"/>
    <m/>
    <x v="0"/>
    <s v="030089"/>
    <x v="0"/>
    <n v="2015"/>
    <x v="6"/>
    <x v="2"/>
  </r>
  <r>
    <n v="2694129"/>
    <n v="942627"/>
    <n v="147780"/>
    <n v="10302680"/>
    <x v="2692"/>
    <x v="1661"/>
    <n v="1956"/>
    <x v="10"/>
    <x v="0"/>
    <x v="1"/>
    <s v="ESP"/>
    <n v="39"/>
    <s v="NIA11685244"/>
    <s v="SERRAT CARRASCO"/>
    <s v="ANA"/>
    <d v="2015-07-11T00:00:00"/>
    <d v="2023-11-13T00:00:00"/>
    <m/>
    <x v="0"/>
    <s v="030089"/>
    <x v="0"/>
    <n v="2015"/>
    <x v="6"/>
    <x v="2"/>
  </r>
  <r>
    <n v="1499464"/>
    <n v="942627"/>
    <n v="147780"/>
    <n v="10302681"/>
    <x v="2692"/>
    <x v="1661"/>
    <n v="1956"/>
    <x v="10"/>
    <x v="1"/>
    <x v="1"/>
    <s v="ESP"/>
    <n v="39"/>
    <s v="21691913S"/>
    <s v="GISBERT IVORRA"/>
    <s v="VANESSA"/>
    <d v="1991-10-27T00:00:00"/>
    <d v="2023-11-13T00:00:00"/>
    <m/>
    <x v="0"/>
    <s v="030089"/>
    <x v="0"/>
    <n v="1991"/>
    <x v="0"/>
    <x v="2"/>
  </r>
  <r>
    <n v="1854893"/>
    <n v="942627"/>
    <n v="147780"/>
    <n v="10302682"/>
    <x v="2692"/>
    <x v="1661"/>
    <n v="1956"/>
    <x v="10"/>
    <x v="1"/>
    <x v="0"/>
    <s v="ESP"/>
    <n v="39"/>
    <s v="23911176P"/>
    <s v="SAINZ LLORET"/>
    <s v="LUIS"/>
    <d v="2000-05-23T00:00:00"/>
    <d v="2023-11-13T00:00:00"/>
    <m/>
    <x v="0"/>
    <s v="030089"/>
    <x v="0"/>
    <n v="2000"/>
    <x v="0"/>
    <x v="2"/>
  </r>
  <r>
    <n v="2615577"/>
    <n v="942628"/>
    <n v="154765"/>
    <n v="10302683"/>
    <x v="2693"/>
    <x v="1659"/>
    <n v="1956"/>
    <x v="10"/>
    <x v="0"/>
    <x v="1"/>
    <s v="ESP"/>
    <n v="39"/>
    <s v="04296919J"/>
    <s v="CORTÉS LÓPEZ"/>
    <s v="VALERIA"/>
    <d v="2013-06-27T00:00:00"/>
    <d v="2023-11-13T00:00:00"/>
    <m/>
    <x v="0"/>
    <s v="030089"/>
    <x v="0"/>
    <n v="2013"/>
    <x v="4"/>
    <x v="2"/>
  </r>
  <r>
    <n v="2615574"/>
    <n v="942628"/>
    <n v="154765"/>
    <n v="10302684"/>
    <x v="2693"/>
    <x v="1659"/>
    <n v="1956"/>
    <x v="10"/>
    <x v="0"/>
    <x v="1"/>
    <s v="ESP"/>
    <n v="39"/>
    <s v="04297629X"/>
    <s v="ELÍAS LÓPEZ"/>
    <s v="NAGORE"/>
    <d v="2013-01-02T00:00:00"/>
    <d v="2023-11-13T00:00:00"/>
    <m/>
    <x v="0"/>
    <s v="030089"/>
    <x v="0"/>
    <n v="2013"/>
    <x v="4"/>
    <x v="2"/>
  </r>
  <r>
    <n v="2694134"/>
    <n v="942628"/>
    <n v="154765"/>
    <n v="10302685"/>
    <x v="2693"/>
    <x v="1659"/>
    <n v="1956"/>
    <x v="10"/>
    <x v="0"/>
    <x v="1"/>
    <s v="ESP"/>
    <n v="39"/>
    <s v="23914817S"/>
    <s v="PASTOR BELENGUER"/>
    <s v="EMMA"/>
    <d v="2013-04-04T00:00:00"/>
    <d v="2023-11-13T00:00:00"/>
    <m/>
    <x v="0"/>
    <s v="030089"/>
    <x v="0"/>
    <n v="2013"/>
    <x v="4"/>
    <x v="2"/>
  </r>
  <r>
    <n v="2629435"/>
    <n v="942628"/>
    <n v="154765"/>
    <n v="10302686"/>
    <x v="2693"/>
    <x v="1659"/>
    <n v="1956"/>
    <x v="10"/>
    <x v="0"/>
    <x v="1"/>
    <s v="ESP"/>
    <n v="39"/>
    <s v="NIA24242421"/>
    <s v="SEMPERE JURADO"/>
    <s v="VERA"/>
    <d v="2013-06-13T00:00:00"/>
    <d v="2023-11-13T00:00:00"/>
    <m/>
    <x v="0"/>
    <s v="030089"/>
    <x v="0"/>
    <n v="2013"/>
    <x v="4"/>
    <x v="2"/>
  </r>
  <r>
    <n v="1499464"/>
    <n v="942628"/>
    <n v="154765"/>
    <n v="10302687"/>
    <x v="2693"/>
    <x v="1659"/>
    <n v="1956"/>
    <x v="10"/>
    <x v="1"/>
    <x v="1"/>
    <s v="ESP"/>
    <n v="39"/>
    <s v="21691913S"/>
    <s v="GISBERT IVORRA"/>
    <s v="VANESSA"/>
    <d v="1991-10-27T00:00:00"/>
    <d v="2023-11-13T00:00:00"/>
    <m/>
    <x v="0"/>
    <s v="030089"/>
    <x v="0"/>
    <n v="1991"/>
    <x v="0"/>
    <x v="2"/>
  </r>
  <r>
    <n v="2444892"/>
    <n v="931939"/>
    <n v="156281"/>
    <n v="10176214"/>
    <x v="337"/>
    <x v="216"/>
    <n v="1900"/>
    <x v="4"/>
    <x v="0"/>
    <x v="0"/>
    <s v="ESP"/>
    <n v="39"/>
    <s v="29570294E"/>
    <s v="MOLINA VISERAS"/>
    <s v="MARIO"/>
    <d v="2012-06-25T00:00:00"/>
    <d v="2023-10-06T09:54:20"/>
    <m/>
    <x v="0"/>
    <s v="030089"/>
    <x v="0"/>
    <n v="2012"/>
    <x v="3"/>
    <x v="2"/>
  </r>
  <r>
    <n v="2444890"/>
    <n v="931939"/>
    <n v="156281"/>
    <n v="10176215"/>
    <x v="337"/>
    <x v="216"/>
    <n v="1900"/>
    <x v="4"/>
    <x v="0"/>
    <x v="0"/>
    <s v="ESP"/>
    <n v="39"/>
    <s v="29571255V"/>
    <s v="LOPEZ PARRA"/>
    <s v="FERNANDO"/>
    <d v="2012-05-02T00:00:00"/>
    <d v="2023-10-06T09:54:20"/>
    <m/>
    <x v="0"/>
    <s v="030089"/>
    <x v="0"/>
    <n v="2012"/>
    <x v="3"/>
    <x v="2"/>
  </r>
  <r>
    <n v="2495361"/>
    <n v="931939"/>
    <n v="156281"/>
    <n v="10176216"/>
    <x v="337"/>
    <x v="216"/>
    <n v="1900"/>
    <x v="4"/>
    <x v="0"/>
    <x v="1"/>
    <s v="ESP"/>
    <n v="39"/>
    <s v="29571275Z"/>
    <s v="MARTINEZ COLL"/>
    <s v="JOANA"/>
    <d v="2013-04-20T00:00:00"/>
    <d v="2023-10-06T09:54:20"/>
    <m/>
    <x v="0"/>
    <s v="030089"/>
    <x v="0"/>
    <n v="2013"/>
    <x v="4"/>
    <x v="2"/>
  </r>
  <r>
    <n v="2443797"/>
    <n v="931939"/>
    <n v="156281"/>
    <n v="10176217"/>
    <x v="337"/>
    <x v="216"/>
    <n v="1900"/>
    <x v="4"/>
    <x v="0"/>
    <x v="0"/>
    <s v="ESP"/>
    <n v="39"/>
    <s v="54641774F"/>
    <s v="GARCIA PASCUAL"/>
    <s v="FERNANDO"/>
    <d v="2012-06-16T00:00:00"/>
    <d v="2023-10-06T09:54:20"/>
    <m/>
    <x v="0"/>
    <s v="030089"/>
    <x v="0"/>
    <n v="2012"/>
    <x v="3"/>
    <x v="2"/>
  </r>
  <r>
    <n v="2627534"/>
    <n v="931939"/>
    <n v="156281"/>
    <n v="10176218"/>
    <x v="337"/>
    <x v="216"/>
    <n v="1900"/>
    <x v="4"/>
    <x v="0"/>
    <x v="0"/>
    <s v="ESP"/>
    <n v="39"/>
    <s v="23912378Z"/>
    <s v="GUERRERO SEGURA"/>
    <s v="GORKA"/>
    <d v="2012-10-17T00:00:00"/>
    <d v="2023-10-06T09:54:20"/>
    <m/>
    <x v="0"/>
    <s v="030089"/>
    <x v="0"/>
    <n v="2012"/>
    <x v="3"/>
    <x v="2"/>
  </r>
  <r>
    <n v="2495372"/>
    <n v="931939"/>
    <n v="156281"/>
    <n v="10176219"/>
    <x v="337"/>
    <x v="216"/>
    <n v="1900"/>
    <x v="4"/>
    <x v="0"/>
    <x v="0"/>
    <s v="ESP"/>
    <n v="39"/>
    <s v="23911362X"/>
    <s v="JUAREZ CANDELA"/>
    <s v="MARTIN"/>
    <d v="2012-05-22T00:00:00"/>
    <d v="2023-10-06T09:54:20"/>
    <m/>
    <x v="0"/>
    <s v="030089"/>
    <x v="0"/>
    <n v="2012"/>
    <x v="3"/>
    <x v="2"/>
  </r>
  <r>
    <n v="2629527"/>
    <n v="931939"/>
    <n v="156281"/>
    <n v="10176220"/>
    <x v="337"/>
    <x v="216"/>
    <n v="1900"/>
    <x v="4"/>
    <x v="0"/>
    <x v="0"/>
    <s v="ESP"/>
    <n v="39"/>
    <s v="29570246C"/>
    <s v="PEREZ CORCOLES"/>
    <s v="ANDREU"/>
    <d v="2012-11-28T00:00:00"/>
    <d v="2023-10-06T09:54:20"/>
    <m/>
    <x v="0"/>
    <s v="030089"/>
    <x v="0"/>
    <n v="2012"/>
    <x v="3"/>
    <x v="2"/>
  </r>
  <r>
    <n v="2615573"/>
    <n v="931939"/>
    <n v="156281"/>
    <n v="10176221"/>
    <x v="337"/>
    <x v="216"/>
    <n v="1900"/>
    <x v="4"/>
    <x v="0"/>
    <x v="1"/>
    <s v="ESP"/>
    <n v="39"/>
    <s v="23911460Q"/>
    <s v="RUIZ RICO"/>
    <s v="MIREIA"/>
    <d v="2013-08-29T00:00:00"/>
    <d v="2023-10-06T09:54:20"/>
    <m/>
    <x v="0"/>
    <s v="030089"/>
    <x v="0"/>
    <n v="2013"/>
    <x v="4"/>
    <x v="2"/>
  </r>
  <r>
    <n v="2661927"/>
    <n v="931939"/>
    <n v="156281"/>
    <n v="10176222"/>
    <x v="337"/>
    <x v="216"/>
    <n v="1900"/>
    <x v="4"/>
    <x v="0"/>
    <x v="0"/>
    <s v="ESP"/>
    <n v="39"/>
    <s v="29570732T"/>
    <s v="SEGUI VICENTE"/>
    <s v="RAÜL"/>
    <d v="2012-12-11T00:00:00"/>
    <d v="2023-10-06T09:54:20"/>
    <m/>
    <x v="0"/>
    <s v="030089"/>
    <x v="0"/>
    <n v="2012"/>
    <x v="3"/>
    <x v="2"/>
  </r>
  <r>
    <n v="1116341"/>
    <n v="931939"/>
    <n v="156281"/>
    <n v="10176223"/>
    <x v="337"/>
    <x v="216"/>
    <n v="1900"/>
    <x v="4"/>
    <x v="1"/>
    <x v="1"/>
    <s v="ESP"/>
    <n v="39"/>
    <s v="48473839M"/>
    <s v="TARRAGA MINGUEZ"/>
    <s v="MARIA ALMUDENA"/>
    <d v="1988-12-01T00:00:00"/>
    <d v="2023-10-06T09:54:20"/>
    <m/>
    <x v="0"/>
    <s v="030089"/>
    <x v="0"/>
    <n v="1988"/>
    <x v="0"/>
    <x v="2"/>
  </r>
  <r>
    <n v="2495359"/>
    <n v="931939"/>
    <n v="156281"/>
    <n v="10218293"/>
    <x v="337"/>
    <x v="216"/>
    <n v="1900"/>
    <x v="4"/>
    <x v="0"/>
    <x v="0"/>
    <s v="ESP"/>
    <n v="39"/>
    <s v="23908809X"/>
    <s v="LLORCA ZAIDI"/>
    <s v="OMAR"/>
    <d v="2012-08-03T00:00:00"/>
    <d v="2023-10-16T17:00:45"/>
    <m/>
    <x v="0"/>
    <s v="030089"/>
    <x v="0"/>
    <n v="2012"/>
    <x v="3"/>
    <x v="2"/>
  </r>
  <r>
    <n v="2673229"/>
    <n v="931939"/>
    <n v="156281"/>
    <n v="10253470"/>
    <x v="337"/>
    <x v="216"/>
    <n v="1900"/>
    <x v="4"/>
    <x v="0"/>
    <x v="0"/>
    <s v="ESP"/>
    <n v="39"/>
    <s v="04295727V"/>
    <s v="RAYA MIRO"/>
    <s v="NACHO"/>
    <d v="2012-09-03T00:00:00"/>
    <d v="2023-10-20T13:00:22"/>
    <m/>
    <x v="0"/>
    <s v="030089"/>
    <x v="0"/>
    <n v="2012"/>
    <x v="3"/>
    <x v="2"/>
  </r>
  <r>
    <n v="2629421"/>
    <n v="931939"/>
    <n v="156281"/>
    <n v="10278376"/>
    <x v="337"/>
    <x v="216"/>
    <n v="1900"/>
    <x v="4"/>
    <x v="0"/>
    <x v="1"/>
    <s v="ESP"/>
    <n v="39"/>
    <s v="23913955G"/>
    <s v="EDDAMINE ESSADI"/>
    <s v="YASSIR"/>
    <d v="2012-02-01T00:00:00"/>
    <d v="2023-10-26T08:24:23"/>
    <m/>
    <x v="0"/>
    <s v="030089"/>
    <x v="0"/>
    <n v="2012"/>
    <x v="3"/>
    <x v="2"/>
  </r>
  <r>
    <n v="2442134"/>
    <n v="931939"/>
    <n v="156281"/>
    <n v="10338071"/>
    <x v="337"/>
    <x v="216"/>
    <n v="1900"/>
    <x v="4"/>
    <x v="0"/>
    <x v="0"/>
    <s v="ESP"/>
    <n v="39"/>
    <s v="23914470J"/>
    <s v="SERRANO CAUJAPE"/>
    <s v="ENEKO"/>
    <d v="2013-06-10T00:00:00"/>
    <d v="2024-01-23T11:16:03"/>
    <m/>
    <x v="0"/>
    <s v="030089"/>
    <x v="0"/>
    <n v="2013"/>
    <x v="4"/>
    <x v="2"/>
  </r>
  <r>
    <n v="2525343"/>
    <n v="925866"/>
    <n v="150928"/>
    <n v="10115310"/>
    <x v="338"/>
    <x v="217"/>
    <n v="2750"/>
    <x v="14"/>
    <x v="0"/>
    <x v="1"/>
    <s v="ESP"/>
    <n v="39"/>
    <s v="23912287S"/>
    <s v="PASCUAL ESTEVE"/>
    <s v="ABRIL"/>
    <d v="2008-10-11T00:00:00"/>
    <d v="2023-09-25T15:13:47"/>
    <m/>
    <x v="0"/>
    <s v="030089"/>
    <x v="0"/>
    <n v="2008"/>
    <x v="0"/>
    <x v="2"/>
  </r>
  <r>
    <n v="2259416"/>
    <n v="925866"/>
    <n v="150928"/>
    <n v="10115311"/>
    <x v="338"/>
    <x v="217"/>
    <n v="2750"/>
    <x v="14"/>
    <x v="0"/>
    <x v="1"/>
    <s v="ESP"/>
    <n v="39"/>
    <s v="21699210K"/>
    <s v="ARACIL SEMPERE"/>
    <s v="ANNA"/>
    <d v="2008-05-15T00:00:00"/>
    <d v="2023-09-25T15:13:47"/>
    <m/>
    <x v="0"/>
    <s v="030089"/>
    <x v="0"/>
    <n v="2008"/>
    <x v="0"/>
    <x v="2"/>
  </r>
  <r>
    <n v="2433176"/>
    <n v="925866"/>
    <n v="150928"/>
    <n v="10115312"/>
    <x v="338"/>
    <x v="217"/>
    <n v="2750"/>
    <x v="14"/>
    <x v="0"/>
    <x v="1"/>
    <s v="ESP"/>
    <n v="39"/>
    <s v="23907277L"/>
    <s v="MUÑOZ GANDIA"/>
    <s v="AURORA"/>
    <d v="2008-04-05T00:00:00"/>
    <d v="2023-09-25T15:13:47"/>
    <m/>
    <x v="0"/>
    <s v="030089"/>
    <x v="0"/>
    <n v="2008"/>
    <x v="0"/>
    <x v="2"/>
  </r>
  <r>
    <n v="2259428"/>
    <n v="925866"/>
    <n v="150928"/>
    <n v="10115313"/>
    <x v="338"/>
    <x v="217"/>
    <n v="2750"/>
    <x v="14"/>
    <x v="0"/>
    <x v="1"/>
    <s v="ESP"/>
    <n v="39"/>
    <s v="23905571S"/>
    <s v="GISBERT SEMPERE"/>
    <s v="CARME"/>
    <d v="2008-08-20T00:00:00"/>
    <d v="2023-09-25T15:13:47"/>
    <m/>
    <x v="0"/>
    <s v="030089"/>
    <x v="0"/>
    <n v="2008"/>
    <x v="0"/>
    <x v="2"/>
  </r>
  <r>
    <n v="2443760"/>
    <n v="925866"/>
    <n v="150928"/>
    <n v="10115314"/>
    <x v="338"/>
    <x v="217"/>
    <n v="2750"/>
    <x v="14"/>
    <x v="0"/>
    <x v="1"/>
    <s v="ESP"/>
    <n v="39"/>
    <s v="49743721B"/>
    <s v="FERRI SANTONJA"/>
    <s v="CARLA"/>
    <d v="2009-04-23T00:00:00"/>
    <d v="2023-09-25T15:13:47"/>
    <m/>
    <x v="0"/>
    <s v="030089"/>
    <x v="0"/>
    <n v="2009"/>
    <x v="0"/>
    <x v="2"/>
  </r>
  <r>
    <n v="2443761"/>
    <n v="925866"/>
    <n v="150928"/>
    <n v="10115315"/>
    <x v="338"/>
    <x v="217"/>
    <n v="2750"/>
    <x v="14"/>
    <x v="0"/>
    <x v="1"/>
    <s v="ESP"/>
    <n v="39"/>
    <s v="23912626D"/>
    <s v="MACIAS SANCHIS"/>
    <s v="CARLA"/>
    <d v="2009-11-08T00:00:00"/>
    <d v="2023-09-25T15:13:47"/>
    <m/>
    <x v="0"/>
    <s v="030089"/>
    <x v="0"/>
    <n v="2009"/>
    <x v="0"/>
    <x v="2"/>
  </r>
  <r>
    <n v="2527167"/>
    <n v="925866"/>
    <n v="150928"/>
    <n v="10115317"/>
    <x v="338"/>
    <x v="217"/>
    <n v="2750"/>
    <x v="14"/>
    <x v="0"/>
    <x v="1"/>
    <s v="ESP"/>
    <n v="39"/>
    <s v="23912237B"/>
    <s v="GALLEGO MIRO"/>
    <s v="ELENA"/>
    <d v="2009-07-04T00:00:00"/>
    <d v="2023-09-25T15:13:47"/>
    <m/>
    <x v="0"/>
    <s v="030089"/>
    <x v="0"/>
    <n v="2009"/>
    <x v="0"/>
    <x v="2"/>
  </r>
  <r>
    <n v="2307965"/>
    <n v="925866"/>
    <n v="150928"/>
    <n v="10115318"/>
    <x v="338"/>
    <x v="217"/>
    <n v="2750"/>
    <x v="14"/>
    <x v="0"/>
    <x v="1"/>
    <s v="ESP"/>
    <n v="39"/>
    <s v="21808043H"/>
    <s v="GUTIERREZ MIRALLES"/>
    <s v="JIMENA"/>
    <d v="2009-09-20T00:00:00"/>
    <d v="2023-09-25T15:13:47"/>
    <m/>
    <x v="0"/>
    <s v="030089"/>
    <x v="0"/>
    <n v="2009"/>
    <x v="0"/>
    <x v="2"/>
  </r>
  <r>
    <n v="2307963"/>
    <n v="925866"/>
    <n v="150928"/>
    <n v="10115319"/>
    <x v="338"/>
    <x v="217"/>
    <n v="2750"/>
    <x v="14"/>
    <x v="0"/>
    <x v="1"/>
    <s v="ESP"/>
    <n v="39"/>
    <s v="21808282G"/>
    <s v="GARCIA GARCIA"/>
    <s v="SOFIA ALBA"/>
    <d v="2009-01-02T00:00:00"/>
    <d v="2023-09-25T15:13:47"/>
    <m/>
    <x v="0"/>
    <s v="030089"/>
    <x v="0"/>
    <n v="2009"/>
    <x v="0"/>
    <x v="2"/>
  </r>
  <r>
    <n v="861529"/>
    <n v="925866"/>
    <n v="150928"/>
    <n v="10115320"/>
    <x v="338"/>
    <x v="217"/>
    <n v="2750"/>
    <x v="14"/>
    <x v="1"/>
    <x v="1"/>
    <s v="ESP"/>
    <n v="39"/>
    <s v="21685201L"/>
    <s v="ROVIRA JIMENEZ"/>
    <s v="MARIA DE LOS LIRIOS"/>
    <d v="1983-09-11T00:00:00"/>
    <d v="2023-09-25T15:13:47"/>
    <m/>
    <x v="0"/>
    <s v="030089"/>
    <x v="0"/>
    <n v="1983"/>
    <x v="0"/>
    <x v="2"/>
  </r>
  <r>
    <n v="2259388"/>
    <n v="925866"/>
    <n v="150928"/>
    <n v="10130887"/>
    <x v="338"/>
    <x v="217"/>
    <n v="2750"/>
    <x v="14"/>
    <x v="0"/>
    <x v="1"/>
    <s v="ESP"/>
    <n v="39"/>
    <s v="23913087X"/>
    <s v="CRESPO VIVAS"/>
    <s v="ÁFRICA"/>
    <d v="2008-01-30T00:00:00"/>
    <d v="2023-09-27T00:00:00"/>
    <m/>
    <x v="0"/>
    <s v="030089"/>
    <x v="0"/>
    <n v="2008"/>
    <x v="0"/>
    <x v="2"/>
  </r>
  <r>
    <n v="2307952"/>
    <n v="925866"/>
    <n v="150928"/>
    <n v="10130888"/>
    <x v="338"/>
    <x v="217"/>
    <n v="2750"/>
    <x v="14"/>
    <x v="0"/>
    <x v="1"/>
    <s v="ESP"/>
    <n v="39"/>
    <s v="29570720B"/>
    <s v="PEREZ RICHART"/>
    <s v="ALBA"/>
    <d v="2008-01-17T00:00:00"/>
    <d v="2023-09-27T00:00:00"/>
    <m/>
    <x v="0"/>
    <s v="030089"/>
    <x v="0"/>
    <n v="2008"/>
    <x v="0"/>
    <x v="2"/>
  </r>
  <r>
    <n v="2433178"/>
    <n v="925866"/>
    <n v="150928"/>
    <n v="10130889"/>
    <x v="338"/>
    <x v="217"/>
    <n v="2750"/>
    <x v="14"/>
    <x v="0"/>
    <x v="1"/>
    <s v="ESP"/>
    <n v="39"/>
    <s v="29571778B"/>
    <s v="ARQUES ALBERO"/>
    <s v="LEA"/>
    <d v="2008-11-04T00:00:00"/>
    <d v="2023-09-27T00:00:00"/>
    <m/>
    <x v="0"/>
    <s v="030089"/>
    <x v="0"/>
    <n v="2008"/>
    <x v="0"/>
    <x v="2"/>
  </r>
  <r>
    <n v="2433177"/>
    <n v="925866"/>
    <n v="150928"/>
    <n v="10130890"/>
    <x v="338"/>
    <x v="217"/>
    <n v="2750"/>
    <x v="14"/>
    <x v="0"/>
    <x v="1"/>
    <s v="ESP"/>
    <n v="39"/>
    <s v="23906776R"/>
    <s v="SÁNCHEZ BERENGUER"/>
    <s v="SONIA"/>
    <d v="2008-05-15T00:00:00"/>
    <d v="2023-09-27T00:00:00"/>
    <m/>
    <x v="0"/>
    <s v="030089"/>
    <x v="0"/>
    <n v="2008"/>
    <x v="0"/>
    <x v="2"/>
  </r>
  <r>
    <n v="1051067"/>
    <n v="925866"/>
    <n v="150928"/>
    <n v="10186962"/>
    <x v="338"/>
    <x v="217"/>
    <n v="2750"/>
    <x v="14"/>
    <x v="1"/>
    <x v="0"/>
    <s v="ESP"/>
    <m/>
    <s v="21665992S"/>
    <s v="ARACIL SEMPERE"/>
    <s v="ANTONIO JORGE"/>
    <d v="1975-06-22T00:00:00"/>
    <d v="2023-10-10T18:54:55"/>
    <m/>
    <x v="0"/>
    <s v="030089"/>
    <x v="0"/>
    <n v="1975"/>
    <x v="0"/>
    <x v="2"/>
  </r>
  <r>
    <n v="2467548"/>
    <n v="925866"/>
    <n v="150928"/>
    <n v="10316278"/>
    <x v="338"/>
    <x v="217"/>
    <n v="2750"/>
    <x v="14"/>
    <x v="0"/>
    <x v="1"/>
    <s v="ESP"/>
    <n v="39"/>
    <s v="29570124J"/>
    <s v="SILVESTRE PERIGÜELL"/>
    <s v="SARA"/>
    <d v="2008-10-27T00:00:00"/>
    <d v="2023-11-28T11:02:04"/>
    <m/>
    <x v="0"/>
    <s v="030089"/>
    <x v="0"/>
    <n v="2008"/>
    <x v="0"/>
    <x v="2"/>
  </r>
  <r>
    <n v="2629420"/>
    <n v="925853"/>
    <n v="151762"/>
    <n v="10152251"/>
    <x v="2694"/>
    <x v="1662"/>
    <n v="2800"/>
    <x v="17"/>
    <x v="0"/>
    <x v="1"/>
    <s v="ESP"/>
    <n v="39"/>
    <s v="53873352S"/>
    <s v="CASA DEL MORAL"/>
    <s v="ANNA"/>
    <d v="2010-10-18T00:00:00"/>
    <d v="2023-10-01T12:32:34"/>
    <m/>
    <x v="0"/>
    <s v="030089"/>
    <x v="0"/>
    <n v="2010"/>
    <x v="2"/>
    <x v="2"/>
  </r>
  <r>
    <n v="2629418"/>
    <n v="925853"/>
    <n v="151762"/>
    <n v="10152252"/>
    <x v="2694"/>
    <x v="1662"/>
    <n v="2800"/>
    <x v="17"/>
    <x v="0"/>
    <x v="1"/>
    <s v="ESP"/>
    <n v="39"/>
    <s v="29570429L"/>
    <s v="ALMENDROS COPEL"/>
    <s v="AROA"/>
    <d v="2011-09-16T00:00:00"/>
    <d v="2023-10-01T12:32:34"/>
    <m/>
    <x v="0"/>
    <s v="030089"/>
    <x v="0"/>
    <n v="2011"/>
    <x v="1"/>
    <x v="2"/>
  </r>
  <r>
    <n v="2658478"/>
    <n v="925853"/>
    <n v="151762"/>
    <n v="10152253"/>
    <x v="2694"/>
    <x v="1662"/>
    <n v="2800"/>
    <x v="17"/>
    <x v="0"/>
    <x v="1"/>
    <s v="ESP"/>
    <n v="39"/>
    <s v="29570645M"/>
    <s v="GREUS DUART"/>
    <s v="CAROLINA"/>
    <d v="2011-02-06T00:00:00"/>
    <d v="2023-10-01T12:32:34"/>
    <m/>
    <x v="0"/>
    <s v="030089"/>
    <x v="0"/>
    <n v="2011"/>
    <x v="1"/>
    <x v="2"/>
  </r>
  <r>
    <n v="2629419"/>
    <n v="925853"/>
    <n v="151762"/>
    <n v="10152254"/>
    <x v="2694"/>
    <x v="1662"/>
    <n v="2800"/>
    <x v="17"/>
    <x v="0"/>
    <x v="1"/>
    <s v="ESP"/>
    <n v="39"/>
    <s v="23913877H"/>
    <s v="BALALA ROJO"/>
    <s v="FARAH"/>
    <d v="2011-07-22T00:00:00"/>
    <d v="2023-10-01T12:32:34"/>
    <m/>
    <x v="0"/>
    <s v="030089"/>
    <x v="0"/>
    <n v="2011"/>
    <x v="1"/>
    <x v="2"/>
  </r>
  <r>
    <n v="2629424"/>
    <n v="925853"/>
    <n v="151762"/>
    <n v="10152255"/>
    <x v="2694"/>
    <x v="1662"/>
    <n v="2800"/>
    <x v="17"/>
    <x v="0"/>
    <x v="1"/>
    <s v="ESP"/>
    <n v="39"/>
    <s v="23908992D"/>
    <s v="PEREZ CLEMENTE"/>
    <s v="HELENA"/>
    <d v="2011-07-05T00:00:00"/>
    <d v="2023-10-01T12:32:34"/>
    <m/>
    <x v="0"/>
    <s v="030089"/>
    <x v="0"/>
    <n v="2011"/>
    <x v="1"/>
    <x v="2"/>
  </r>
  <r>
    <n v="2629425"/>
    <n v="925853"/>
    <n v="151762"/>
    <n v="10152256"/>
    <x v="2694"/>
    <x v="1662"/>
    <n v="2800"/>
    <x v="17"/>
    <x v="0"/>
    <x v="1"/>
    <s v="ESP"/>
    <n v="39"/>
    <s v="23911063X"/>
    <s v="RICHART OLCINA"/>
    <s v="JUDITH"/>
    <d v="2010-03-16T00:00:00"/>
    <d v="2023-10-01T12:32:34"/>
    <m/>
    <x v="0"/>
    <s v="030089"/>
    <x v="0"/>
    <n v="2010"/>
    <x v="2"/>
    <x v="2"/>
  </r>
  <r>
    <n v="2617061"/>
    <n v="925853"/>
    <n v="151762"/>
    <n v="10152257"/>
    <x v="2694"/>
    <x v="1662"/>
    <n v="2800"/>
    <x v="17"/>
    <x v="0"/>
    <x v="1"/>
    <s v="ESP"/>
    <n v="39"/>
    <s v="23913216R"/>
    <s v="MUÑOZ GOMIS"/>
    <s v="JULIETA"/>
    <d v="2010-07-09T00:00:00"/>
    <d v="2023-10-01T12:32:34"/>
    <m/>
    <x v="0"/>
    <s v="030089"/>
    <x v="0"/>
    <n v="2010"/>
    <x v="2"/>
    <x v="2"/>
  </r>
  <r>
    <n v="2629417"/>
    <n v="925853"/>
    <n v="151762"/>
    <n v="10152258"/>
    <x v="2694"/>
    <x v="1662"/>
    <n v="2800"/>
    <x v="17"/>
    <x v="0"/>
    <x v="1"/>
    <s v="ESP"/>
    <n v="39"/>
    <s v="23911867D"/>
    <s v="ABAD CLIMENT"/>
    <s v="LAURA"/>
    <d v="2011-05-09T00:00:00"/>
    <d v="2023-10-01T12:32:34"/>
    <m/>
    <x v="0"/>
    <s v="030089"/>
    <x v="0"/>
    <n v="2011"/>
    <x v="1"/>
    <x v="2"/>
  </r>
  <r>
    <n v="2140043"/>
    <n v="925853"/>
    <n v="151762"/>
    <n v="10152259"/>
    <x v="2694"/>
    <x v="1662"/>
    <n v="2800"/>
    <x v="17"/>
    <x v="1"/>
    <x v="0"/>
    <s v="ESP"/>
    <n v="39"/>
    <s v="23908481G"/>
    <s v="SANTOS SANCHEZ"/>
    <s v="OSCAR"/>
    <d v="2001-04-11T00:00:00"/>
    <d v="2023-10-01T12:32:34"/>
    <m/>
    <x v="0"/>
    <s v="030089"/>
    <x v="0"/>
    <n v="2001"/>
    <x v="0"/>
    <x v="2"/>
  </r>
  <r>
    <n v="2661158"/>
    <n v="925853"/>
    <n v="151762"/>
    <n v="10166560"/>
    <x v="2694"/>
    <x v="1662"/>
    <n v="2800"/>
    <x v="17"/>
    <x v="0"/>
    <x v="1"/>
    <s v="ESP"/>
    <n v="39"/>
    <s v="29570169N"/>
    <s v="LARA CASTILLO"/>
    <s v="AITANA"/>
    <d v="2010-11-27T00:00:00"/>
    <d v="2023-10-04T00:00:00"/>
    <m/>
    <x v="0"/>
    <s v="030089"/>
    <x v="0"/>
    <n v="2010"/>
    <x v="2"/>
    <x v="2"/>
  </r>
  <r>
    <n v="2442436"/>
    <n v="925853"/>
    <n v="151762"/>
    <n v="10166561"/>
    <x v="2694"/>
    <x v="1662"/>
    <n v="2800"/>
    <x v="17"/>
    <x v="0"/>
    <x v="1"/>
    <s v="ESP"/>
    <n v="39"/>
    <s v="23907724Y"/>
    <s v="LLATA HIDALGO"/>
    <s v="LUCIA"/>
    <d v="2011-11-14T00:00:00"/>
    <d v="2023-10-04T00:00:00"/>
    <m/>
    <x v="0"/>
    <s v="030089"/>
    <x v="0"/>
    <n v="2011"/>
    <x v="1"/>
    <x v="2"/>
  </r>
  <r>
    <n v="2666352"/>
    <n v="925853"/>
    <n v="151762"/>
    <n v="10292487"/>
    <x v="2694"/>
    <x v="1662"/>
    <n v="2800"/>
    <x v="17"/>
    <x v="0"/>
    <x v="1"/>
    <s v="MAR"/>
    <n v="77"/>
    <s v="Y1103453L"/>
    <s v="EL KHALFAOUI"/>
    <s v="LATIFA"/>
    <d v="2010-01-13T00:00:00"/>
    <d v="2023-11-03T14:58:38"/>
    <m/>
    <x v="0"/>
    <s v="030089"/>
    <x v="0"/>
    <n v="2010"/>
    <x v="2"/>
    <x v="2"/>
  </r>
  <r>
    <n v="2629526"/>
    <n v="925853"/>
    <n v="151762"/>
    <n v="10310298"/>
    <x v="2694"/>
    <x v="1662"/>
    <n v="2800"/>
    <x v="17"/>
    <x v="0"/>
    <x v="1"/>
    <s v="ESP"/>
    <n v="39"/>
    <s v="29570665W"/>
    <s v="BERNACER CRESPO"/>
    <s v="LAIA"/>
    <d v="2011-05-17T00:00:00"/>
    <d v="2023-11-21T12:30:07"/>
    <m/>
    <x v="0"/>
    <s v="030089"/>
    <x v="0"/>
    <n v="2011"/>
    <x v="1"/>
    <x v="2"/>
  </r>
  <r>
    <n v="2309714"/>
    <n v="925849"/>
    <n v="151761"/>
    <n v="10152777"/>
    <x v="2695"/>
    <x v="1663"/>
    <n v="1800"/>
    <x v="1"/>
    <x v="0"/>
    <x v="0"/>
    <s v="ESP"/>
    <n v="39"/>
    <s v="23910025F"/>
    <s v="JORDA FERRANDIZ"/>
    <s v="ALEX"/>
    <d v="2010-04-27T00:00:00"/>
    <d v="2023-10-02T09:49:58"/>
    <m/>
    <x v="0"/>
    <s v="030089"/>
    <x v="0"/>
    <n v="2010"/>
    <x v="2"/>
    <x v="2"/>
  </r>
  <r>
    <n v="2309702"/>
    <n v="925849"/>
    <n v="151761"/>
    <n v="10152778"/>
    <x v="2695"/>
    <x v="1663"/>
    <n v="1800"/>
    <x v="1"/>
    <x v="0"/>
    <x v="0"/>
    <s v="ESP"/>
    <n v="39"/>
    <s v="23912786P"/>
    <s v="CARBONELL TORTAJADA"/>
    <s v="DANIEL"/>
    <d v="2010-10-25T00:00:00"/>
    <d v="2023-10-02T09:49:58"/>
    <m/>
    <x v="0"/>
    <s v="030089"/>
    <x v="0"/>
    <n v="2010"/>
    <x v="2"/>
    <x v="2"/>
  </r>
  <r>
    <n v="2528079"/>
    <n v="925849"/>
    <n v="151761"/>
    <n v="10152779"/>
    <x v="2695"/>
    <x v="1663"/>
    <n v="1800"/>
    <x v="1"/>
    <x v="0"/>
    <x v="0"/>
    <s v="ESP"/>
    <n v="39"/>
    <s v="23914918R"/>
    <s v="ALLER FERNÁNDEZ"/>
    <s v="DAVID"/>
    <d v="2010-10-10T00:00:00"/>
    <d v="2023-10-02T09:49:58"/>
    <m/>
    <x v="0"/>
    <s v="030089"/>
    <x v="0"/>
    <n v="2010"/>
    <x v="2"/>
    <x v="2"/>
  </r>
  <r>
    <n v="2502592"/>
    <n v="925849"/>
    <n v="151761"/>
    <n v="10152780"/>
    <x v="2695"/>
    <x v="1663"/>
    <n v="1800"/>
    <x v="1"/>
    <x v="0"/>
    <x v="0"/>
    <s v="ESP"/>
    <n v="39"/>
    <s v="23911471G"/>
    <s v="LUQUE SEGUI"/>
    <s v="IÑAKI"/>
    <d v="2010-04-19T00:00:00"/>
    <d v="2023-10-02T09:49:58"/>
    <m/>
    <x v="0"/>
    <s v="030089"/>
    <x v="0"/>
    <n v="2010"/>
    <x v="2"/>
    <x v="2"/>
  </r>
  <r>
    <n v="2443773"/>
    <n v="925849"/>
    <n v="151761"/>
    <n v="10152781"/>
    <x v="2695"/>
    <x v="1663"/>
    <n v="1800"/>
    <x v="1"/>
    <x v="0"/>
    <x v="0"/>
    <s v="ESP"/>
    <n v="39"/>
    <s v="29570841V"/>
    <s v="APARISI MORENO"/>
    <s v="JORDI"/>
    <d v="2010-09-28T00:00:00"/>
    <d v="2023-10-02T09:49:58"/>
    <m/>
    <x v="0"/>
    <s v="030089"/>
    <x v="0"/>
    <n v="2010"/>
    <x v="2"/>
    <x v="2"/>
  </r>
  <r>
    <n v="2443759"/>
    <n v="925849"/>
    <n v="151761"/>
    <n v="10152782"/>
    <x v="2695"/>
    <x v="1663"/>
    <n v="1800"/>
    <x v="1"/>
    <x v="0"/>
    <x v="0"/>
    <s v="ESP"/>
    <n v="39"/>
    <s v="29570088T"/>
    <s v="BLANQUER CALLES"/>
    <s v="MAURO"/>
    <d v="2010-12-16T00:00:00"/>
    <d v="2023-10-02T09:49:58"/>
    <m/>
    <x v="0"/>
    <s v="030089"/>
    <x v="0"/>
    <n v="2010"/>
    <x v="2"/>
    <x v="2"/>
  </r>
  <r>
    <n v="2443764"/>
    <n v="925849"/>
    <n v="151761"/>
    <n v="10152783"/>
    <x v="2695"/>
    <x v="1663"/>
    <n v="1800"/>
    <x v="1"/>
    <x v="0"/>
    <x v="0"/>
    <s v="ESP"/>
    <n v="39"/>
    <s v="50505370S"/>
    <s v="SEGUI SANCHO"/>
    <s v="MAURO"/>
    <d v="2010-12-21T00:00:00"/>
    <d v="2023-10-02T09:49:58"/>
    <m/>
    <x v="0"/>
    <s v="030089"/>
    <x v="0"/>
    <n v="2010"/>
    <x v="2"/>
    <x v="2"/>
  </r>
  <r>
    <n v="2527912"/>
    <n v="925849"/>
    <n v="151761"/>
    <n v="10152784"/>
    <x v="2695"/>
    <x v="1663"/>
    <n v="1800"/>
    <x v="1"/>
    <x v="0"/>
    <x v="0"/>
    <s v="ESP"/>
    <n v="39"/>
    <s v="29570810D"/>
    <s v="FLORES GALERA"/>
    <s v="PAULO"/>
    <d v="2010-11-23T00:00:00"/>
    <d v="2023-10-02T09:49:58"/>
    <m/>
    <x v="0"/>
    <s v="030089"/>
    <x v="0"/>
    <n v="2010"/>
    <x v="2"/>
    <x v="2"/>
  </r>
  <r>
    <n v="2495316"/>
    <n v="925849"/>
    <n v="151761"/>
    <n v="10152785"/>
    <x v="2695"/>
    <x v="1663"/>
    <n v="1800"/>
    <x v="1"/>
    <x v="0"/>
    <x v="0"/>
    <s v="ESP"/>
    <n v="39"/>
    <s v="29570089R"/>
    <s v="BLANQUER CALLES"/>
    <s v="SAÚL"/>
    <d v="2010-12-16T00:00:00"/>
    <d v="2023-10-02T09:49:58"/>
    <m/>
    <x v="0"/>
    <s v="030089"/>
    <x v="0"/>
    <n v="2010"/>
    <x v="2"/>
    <x v="2"/>
  </r>
  <r>
    <n v="2553348"/>
    <n v="925849"/>
    <n v="151761"/>
    <n v="10152786"/>
    <x v="2695"/>
    <x v="1663"/>
    <n v="1800"/>
    <x v="1"/>
    <x v="0"/>
    <x v="0"/>
    <s v="ESP"/>
    <n v="39"/>
    <s v="11195281P"/>
    <s v="SEGURA PUIG"/>
    <s v="UNAI"/>
    <d v="2010-05-11T00:00:00"/>
    <d v="2023-10-02T09:49:58"/>
    <m/>
    <x v="0"/>
    <s v="030089"/>
    <x v="0"/>
    <n v="2010"/>
    <x v="2"/>
    <x v="2"/>
  </r>
  <r>
    <n v="2495378"/>
    <n v="925849"/>
    <n v="151761"/>
    <n v="10152787"/>
    <x v="2695"/>
    <x v="1663"/>
    <n v="1800"/>
    <x v="1"/>
    <x v="0"/>
    <x v="0"/>
    <s v="ESP"/>
    <n v="39"/>
    <s v="23910397B"/>
    <s v="CLOQUELL JUAN"/>
    <s v="MARTÍ"/>
    <d v="2010-07-29T00:00:00"/>
    <d v="2023-10-02T09:49:58"/>
    <m/>
    <x v="0"/>
    <s v="030089"/>
    <x v="0"/>
    <n v="2010"/>
    <x v="2"/>
    <x v="2"/>
  </r>
  <r>
    <n v="2502593"/>
    <n v="925849"/>
    <n v="151761"/>
    <n v="10152788"/>
    <x v="2695"/>
    <x v="1663"/>
    <n v="1800"/>
    <x v="1"/>
    <x v="0"/>
    <x v="0"/>
    <s v="ESP"/>
    <n v="39"/>
    <s v="23906410A"/>
    <s v="MUÑOZ NAVARRO"/>
    <s v="ANDREU"/>
    <d v="2010-06-23T00:00:00"/>
    <d v="2023-10-02T09:49:58"/>
    <m/>
    <x v="0"/>
    <s v="030089"/>
    <x v="0"/>
    <n v="2010"/>
    <x v="2"/>
    <x v="2"/>
  </r>
  <r>
    <n v="109530"/>
    <n v="925849"/>
    <n v="151761"/>
    <n v="10152789"/>
    <x v="2695"/>
    <x v="1663"/>
    <n v="1800"/>
    <x v="1"/>
    <x v="1"/>
    <x v="0"/>
    <s v="ESP"/>
    <n v="39"/>
    <s v="21664106S"/>
    <s v="BLASCO AGUIRRE"/>
    <s v="JOSE IGNACIO"/>
    <d v="1974-04-05T00:00:00"/>
    <d v="2023-10-02T09:49:58"/>
    <m/>
    <x v="0"/>
    <s v="030089"/>
    <x v="0"/>
    <n v="1974"/>
    <x v="0"/>
    <x v="2"/>
  </r>
  <r>
    <n v="2502595"/>
    <n v="925849"/>
    <n v="151761"/>
    <n v="10158855"/>
    <x v="2695"/>
    <x v="1663"/>
    <n v="1800"/>
    <x v="1"/>
    <x v="0"/>
    <x v="0"/>
    <s v="ESP"/>
    <n v="39"/>
    <s v="21808520N"/>
    <s v="NOLASCO VALOR"/>
    <s v="ÁNGEL"/>
    <d v="2010-06-15T00:00:00"/>
    <d v="2023-10-03T09:12:01"/>
    <m/>
    <x v="0"/>
    <s v="030089"/>
    <x v="0"/>
    <n v="2010"/>
    <x v="2"/>
    <x v="2"/>
  </r>
  <r>
    <n v="2309684"/>
    <n v="925849"/>
    <n v="151761"/>
    <n v="10184159"/>
    <x v="2695"/>
    <x v="1663"/>
    <n v="1800"/>
    <x v="1"/>
    <x v="0"/>
    <x v="0"/>
    <s v="ESP"/>
    <n v="39"/>
    <s v="21808379D"/>
    <s v="PEREZ MOYA"/>
    <s v="MAURO"/>
    <d v="2010-06-16T00:00:00"/>
    <d v="2023-10-10T11:57:28"/>
    <m/>
    <x v="0"/>
    <s v="030089"/>
    <x v="0"/>
    <n v="2010"/>
    <x v="2"/>
    <x v="2"/>
  </r>
  <r>
    <n v="2709825"/>
    <n v="925849"/>
    <n v="151761"/>
    <n v="10346316"/>
    <x v="2695"/>
    <x v="1663"/>
    <n v="1800"/>
    <x v="1"/>
    <x v="0"/>
    <x v="0"/>
    <s v="ESP"/>
    <n v="39"/>
    <s v="04297640K"/>
    <s v="SERRANO PAYA"/>
    <s v="MIGUEL"/>
    <d v="2010-05-30T00:00:00"/>
    <d v="2024-02-15T11:50:37"/>
    <m/>
    <x v="0"/>
    <s v="030089"/>
    <x v="0"/>
    <n v="2010"/>
    <x v="2"/>
    <x v="2"/>
  </r>
  <r>
    <n v="1820680"/>
    <n v="925004"/>
    <n v="151758"/>
    <n v="10098859"/>
    <x v="2696"/>
    <x v="216"/>
    <n v="1407"/>
    <x v="27"/>
    <x v="0"/>
    <x v="0"/>
    <s v="ESP"/>
    <n v="39"/>
    <s v="21699193G"/>
    <s v="MARCO ARROYO"/>
    <s v="ALEXANDRE MARCO"/>
    <d v="1996-11-18T00:00:00"/>
    <d v="2023-09-21T08:43:25"/>
    <m/>
    <x v="0"/>
    <s v="030089"/>
    <x v="0"/>
    <n v="1996"/>
    <x v="0"/>
    <x v="2"/>
  </r>
  <r>
    <n v="2579559"/>
    <n v="925004"/>
    <n v="151758"/>
    <n v="10098860"/>
    <x v="2696"/>
    <x v="216"/>
    <n v="1407"/>
    <x v="27"/>
    <x v="0"/>
    <x v="0"/>
    <s v="ECU"/>
    <n v="0"/>
    <s v="A4479025"/>
    <s v="SEIS AROCA"/>
    <s v="BRYAN FABRICIO"/>
    <d v="1998-01-31T00:00:00"/>
    <d v="2023-09-21T08:43:25"/>
    <m/>
    <x v="0"/>
    <s v="030089"/>
    <x v="0"/>
    <n v="1998"/>
    <x v="0"/>
    <x v="2"/>
  </r>
  <r>
    <n v="2162044"/>
    <n v="925004"/>
    <n v="151758"/>
    <n v="10098861"/>
    <x v="2696"/>
    <x v="216"/>
    <n v="1407"/>
    <x v="27"/>
    <x v="0"/>
    <x v="0"/>
    <s v="ESP"/>
    <n v="39"/>
    <s v="23905976Y"/>
    <s v="LOPEZ SEMPERE"/>
    <s v="JOSE LUIS"/>
    <d v="2003-01-17T00:00:00"/>
    <d v="2023-09-21T08:43:25"/>
    <m/>
    <x v="0"/>
    <s v="030089"/>
    <x v="0"/>
    <n v="2003"/>
    <x v="0"/>
    <x v="2"/>
  </r>
  <r>
    <n v="1854893"/>
    <n v="925004"/>
    <n v="151758"/>
    <n v="10098862"/>
    <x v="2696"/>
    <x v="216"/>
    <n v="1407"/>
    <x v="27"/>
    <x v="0"/>
    <x v="0"/>
    <s v="ESP"/>
    <n v="39"/>
    <s v="23911176P"/>
    <s v="SAINZ LLORET"/>
    <s v="LUIS"/>
    <d v="2000-05-23T00:00:00"/>
    <d v="2023-09-21T08:43:25"/>
    <m/>
    <x v="0"/>
    <s v="030089"/>
    <x v="0"/>
    <n v="2000"/>
    <x v="0"/>
    <x v="2"/>
  </r>
  <r>
    <n v="2144510"/>
    <n v="925004"/>
    <n v="151758"/>
    <n v="10098863"/>
    <x v="2696"/>
    <x v="216"/>
    <n v="1407"/>
    <x v="27"/>
    <x v="0"/>
    <x v="0"/>
    <s v="ESP"/>
    <n v="39"/>
    <s v="23911040X"/>
    <s v="VICEDO ENGUIX"/>
    <s v="MARC"/>
    <d v="2004-06-14T00:00:00"/>
    <d v="2023-09-21T08:43:25"/>
    <m/>
    <x v="0"/>
    <s v="030089"/>
    <x v="0"/>
    <n v="2004"/>
    <x v="0"/>
    <x v="2"/>
  </r>
  <r>
    <n v="2117900"/>
    <n v="925004"/>
    <n v="151758"/>
    <n v="10098864"/>
    <x v="2696"/>
    <x v="216"/>
    <n v="1407"/>
    <x v="27"/>
    <x v="0"/>
    <x v="0"/>
    <s v="ESP"/>
    <n v="39"/>
    <s v="23908300F"/>
    <s v="CLIMENT SANEGRE"/>
    <s v="ALEX"/>
    <d v="2005-03-20T00:00:00"/>
    <d v="2023-09-21T08:43:25"/>
    <m/>
    <x v="0"/>
    <s v="030089"/>
    <x v="0"/>
    <n v="2005"/>
    <x v="0"/>
    <x v="2"/>
  </r>
  <r>
    <n v="2214854"/>
    <n v="925004"/>
    <n v="151758"/>
    <n v="10098866"/>
    <x v="2696"/>
    <x v="216"/>
    <n v="1407"/>
    <x v="27"/>
    <x v="0"/>
    <x v="0"/>
    <s v="ESP"/>
    <n v="39"/>
    <s v="50385540S"/>
    <s v="DEL VALLE PLA"/>
    <s v="HUGO"/>
    <d v="2005-10-14T00:00:00"/>
    <d v="2023-09-21T08:43:25"/>
    <m/>
    <x v="0"/>
    <s v="030089"/>
    <x v="0"/>
    <n v="2005"/>
    <x v="0"/>
    <x v="2"/>
  </r>
  <r>
    <n v="1792611"/>
    <n v="925004"/>
    <n v="151758"/>
    <n v="10098868"/>
    <x v="2696"/>
    <x v="216"/>
    <n v="1407"/>
    <x v="27"/>
    <x v="0"/>
    <x v="0"/>
    <s v="ESP"/>
    <n v="39"/>
    <s v="23908580B"/>
    <s v="FERRANDO ABAD"/>
    <s v="ANDREU"/>
    <d v="2001-05-05T00:00:00"/>
    <d v="2023-09-21T08:43:25"/>
    <m/>
    <x v="0"/>
    <s v="030089"/>
    <x v="0"/>
    <n v="2001"/>
    <x v="0"/>
    <x v="2"/>
  </r>
  <r>
    <n v="1793101"/>
    <n v="925004"/>
    <n v="151758"/>
    <n v="10098870"/>
    <x v="2696"/>
    <x v="216"/>
    <n v="1407"/>
    <x v="27"/>
    <x v="0"/>
    <x v="0"/>
    <s v="ESP"/>
    <n v="39"/>
    <s v="21699195Y"/>
    <s v="MARCO ARROYO"/>
    <s v="JORDI"/>
    <d v="2001-08-26T00:00:00"/>
    <d v="2023-09-21T08:43:25"/>
    <m/>
    <x v="0"/>
    <s v="030089"/>
    <x v="0"/>
    <n v="2001"/>
    <x v="0"/>
    <x v="2"/>
  </r>
  <r>
    <n v="701492"/>
    <n v="925004"/>
    <n v="151758"/>
    <n v="10098872"/>
    <x v="2696"/>
    <x v="216"/>
    <n v="1407"/>
    <x v="27"/>
    <x v="1"/>
    <x v="1"/>
    <s v="ESP"/>
    <n v="39"/>
    <s v="48377809T"/>
    <s v="ORTIZ CANDELA"/>
    <s v="EVA"/>
    <d v="1978-02-01T00:00:00"/>
    <d v="2023-09-21T08:43:25"/>
    <m/>
    <x v="0"/>
    <s v="030089"/>
    <x v="0"/>
    <n v="1978"/>
    <x v="0"/>
    <x v="2"/>
  </r>
  <r>
    <n v="2095401"/>
    <n v="925004"/>
    <n v="151758"/>
    <n v="10112311"/>
    <x v="2696"/>
    <x v="216"/>
    <n v="1407"/>
    <x v="27"/>
    <x v="0"/>
    <x v="0"/>
    <s v="ESP"/>
    <n v="39"/>
    <s v="49267797A"/>
    <s v="GISBERT PERICÁS"/>
    <s v="PAU"/>
    <d v="2001-10-04T00:00:00"/>
    <d v="2023-09-22T00:00:00"/>
    <m/>
    <x v="0"/>
    <s v="030089"/>
    <x v="0"/>
    <n v="2001"/>
    <x v="0"/>
    <x v="2"/>
  </r>
  <r>
    <n v="2029233"/>
    <n v="925004"/>
    <n v="151758"/>
    <n v="10112312"/>
    <x v="2696"/>
    <x v="216"/>
    <n v="1407"/>
    <x v="27"/>
    <x v="0"/>
    <x v="0"/>
    <s v="ESP"/>
    <n v="100"/>
    <s v="54879620X"/>
    <s v="ROSS ALMANZAR"/>
    <s v="JAIME TOMÁS"/>
    <d v="1993-09-18T00:00:00"/>
    <d v="2023-09-22T00:00:00"/>
    <m/>
    <x v="0"/>
    <s v="030089"/>
    <x v="0"/>
    <n v="1993"/>
    <x v="0"/>
    <x v="2"/>
  </r>
  <r>
    <n v="2095402"/>
    <n v="925004"/>
    <n v="151758"/>
    <n v="10112313"/>
    <x v="2696"/>
    <x v="216"/>
    <n v="1407"/>
    <x v="27"/>
    <x v="0"/>
    <x v="0"/>
    <s v="ESP"/>
    <n v="39"/>
    <s v="21697204Q"/>
    <s v="PÉREZ PAREDES"/>
    <s v="JAUME"/>
    <d v="2001-07-26T00:00:00"/>
    <d v="2023-09-22T00:00:00"/>
    <m/>
    <x v="0"/>
    <s v="030089"/>
    <x v="0"/>
    <n v="2001"/>
    <x v="0"/>
    <x v="2"/>
  </r>
  <r>
    <n v="1824379"/>
    <n v="925004"/>
    <n v="151758"/>
    <n v="10166574"/>
    <x v="2696"/>
    <x v="216"/>
    <n v="1407"/>
    <x v="27"/>
    <x v="2"/>
    <x v="0"/>
    <s v="ESP"/>
    <n v="39"/>
    <s v="21635264S"/>
    <s v="FRANCES MELLADO"/>
    <s v="MIGUEL"/>
    <d v="1960-08-04T00:00:00"/>
    <d v="2023-10-04T11:40:15"/>
    <m/>
    <x v="0"/>
    <s v="030089"/>
    <x v="0"/>
    <n v="1960"/>
    <x v="0"/>
    <x v="2"/>
  </r>
  <r>
    <n v="2213417"/>
    <n v="925004"/>
    <n v="151758"/>
    <n v="10296086"/>
    <x v="2696"/>
    <x v="216"/>
    <n v="1407"/>
    <x v="27"/>
    <x v="0"/>
    <x v="0"/>
    <s v="ESP"/>
    <n v="39"/>
    <s v="20526425Y"/>
    <s v="PEREZ LOPEZ"/>
    <s v="IVAN"/>
    <d v="2000-10-12T00:00:00"/>
    <d v="2023-11-07T13:53:12"/>
    <m/>
    <x v="0"/>
    <s v="030089"/>
    <x v="0"/>
    <n v="2000"/>
    <x v="0"/>
    <x v="2"/>
  </r>
  <r>
    <n v="2694138"/>
    <n v="942259"/>
    <n v="158576"/>
    <n v="10302689"/>
    <x v="339"/>
    <x v="216"/>
    <n v="1906"/>
    <x v="9"/>
    <x v="0"/>
    <x v="1"/>
    <s v="ESP"/>
    <n v="39"/>
    <s v="NIA11380385"/>
    <s v="BOTI TORRO"/>
    <s v="MARTA"/>
    <d v="2012-09-16T00:00:00"/>
    <d v="2023-11-13T00:00:00"/>
    <m/>
    <x v="0"/>
    <s v="030089"/>
    <x v="0"/>
    <n v="2012"/>
    <x v="3"/>
    <x v="2"/>
  </r>
  <r>
    <n v="2694139"/>
    <n v="942259"/>
    <n v="158576"/>
    <n v="10302690"/>
    <x v="339"/>
    <x v="216"/>
    <n v="1906"/>
    <x v="9"/>
    <x v="0"/>
    <x v="1"/>
    <s v="ESP"/>
    <n v="39"/>
    <s v="NIA11419967"/>
    <s v="BRAVO CATALA"/>
    <s v="VERA"/>
    <d v="2012-12-12T00:00:00"/>
    <d v="2023-11-13T00:00:00"/>
    <m/>
    <x v="0"/>
    <s v="030089"/>
    <x v="0"/>
    <n v="2012"/>
    <x v="3"/>
    <x v="2"/>
  </r>
  <r>
    <n v="2495355"/>
    <n v="942259"/>
    <n v="158576"/>
    <n v="10302691"/>
    <x v="339"/>
    <x v="216"/>
    <n v="1906"/>
    <x v="9"/>
    <x v="0"/>
    <x v="1"/>
    <s v="ESP"/>
    <n v="39"/>
    <s v="NIA11348801"/>
    <s v="CORTÉS CRESPO"/>
    <s v="MAR"/>
    <d v="2012-11-03T00:00:00"/>
    <d v="2023-11-13T00:00:00"/>
    <m/>
    <x v="0"/>
    <s v="030089"/>
    <x v="0"/>
    <n v="2012"/>
    <x v="3"/>
    <x v="2"/>
  </r>
  <r>
    <n v="2694140"/>
    <n v="942259"/>
    <n v="158576"/>
    <n v="10302692"/>
    <x v="339"/>
    <x v="216"/>
    <n v="1906"/>
    <x v="9"/>
    <x v="0"/>
    <x v="1"/>
    <s v="ESP"/>
    <n v="39"/>
    <s v="NIA12117245"/>
    <s v="JEBBOUR JEBBOUR"/>
    <s v="HIBA"/>
    <d v="2012-07-11T00:00:00"/>
    <d v="2023-11-13T00:00:00"/>
    <m/>
    <x v="0"/>
    <s v="030089"/>
    <x v="0"/>
    <n v="2012"/>
    <x v="3"/>
    <x v="2"/>
  </r>
  <r>
    <n v="2495374"/>
    <n v="942259"/>
    <n v="158576"/>
    <n v="10302693"/>
    <x v="339"/>
    <x v="216"/>
    <n v="1906"/>
    <x v="9"/>
    <x v="0"/>
    <x v="1"/>
    <s v="ESP"/>
    <n v="39"/>
    <s v="35731856E"/>
    <s v="MONCHO CAMPILLO"/>
    <s v="NORA"/>
    <d v="2013-05-21T00:00:00"/>
    <d v="2023-11-13T00:00:00"/>
    <m/>
    <x v="0"/>
    <s v="030089"/>
    <x v="0"/>
    <n v="2013"/>
    <x v="4"/>
    <x v="2"/>
  </r>
  <r>
    <n v="2694141"/>
    <n v="942259"/>
    <n v="158576"/>
    <n v="10302694"/>
    <x v="339"/>
    <x v="216"/>
    <n v="1906"/>
    <x v="9"/>
    <x v="0"/>
    <x v="0"/>
    <s v="ESP"/>
    <n v="39"/>
    <s v="NIA11367217"/>
    <s v="SAKHO"/>
    <s v="ABOUBEKRIN"/>
    <d v="2012-06-19T00:00:00"/>
    <d v="2023-11-13T00:00:00"/>
    <m/>
    <x v="0"/>
    <s v="030089"/>
    <x v="0"/>
    <n v="2012"/>
    <x v="3"/>
    <x v="2"/>
  </r>
  <r>
    <n v="2694142"/>
    <n v="942259"/>
    <n v="158576"/>
    <n v="10302695"/>
    <x v="339"/>
    <x v="216"/>
    <n v="1906"/>
    <x v="9"/>
    <x v="0"/>
    <x v="1"/>
    <s v="ESP"/>
    <n v="39"/>
    <s v="23912787D"/>
    <s v="SANTOS TOPA"/>
    <s v="LIA CAROLYNE"/>
    <d v="2013-01-10T00:00:00"/>
    <d v="2023-11-13T00:00:00"/>
    <m/>
    <x v="0"/>
    <s v="030089"/>
    <x v="0"/>
    <n v="2013"/>
    <x v="4"/>
    <x v="2"/>
  </r>
  <r>
    <n v="2694143"/>
    <n v="942259"/>
    <n v="158576"/>
    <n v="10302696"/>
    <x v="339"/>
    <x v="216"/>
    <n v="1906"/>
    <x v="9"/>
    <x v="0"/>
    <x v="0"/>
    <s v="ESP"/>
    <n v="39"/>
    <s v="NIA12910865"/>
    <s v="SERNAQUE GUTIERREZ"/>
    <s v="OSVALDO EMYELBER"/>
    <d v="2013-01-20T00:00:00"/>
    <d v="2023-11-13T00:00:00"/>
    <m/>
    <x v="0"/>
    <s v="030089"/>
    <x v="0"/>
    <n v="2013"/>
    <x v="4"/>
    <x v="2"/>
  </r>
  <r>
    <n v="701492"/>
    <n v="942259"/>
    <n v="158576"/>
    <n v="10302697"/>
    <x v="339"/>
    <x v="216"/>
    <n v="1906"/>
    <x v="9"/>
    <x v="1"/>
    <x v="1"/>
    <s v="ESP"/>
    <n v="39"/>
    <s v="48377809T"/>
    <s v="ORTIZ CANDELA"/>
    <s v="EVA"/>
    <d v="1978-02-01T00:00:00"/>
    <d v="2023-11-13T00:00:00"/>
    <m/>
    <x v="0"/>
    <s v="030089"/>
    <x v="0"/>
    <n v="1978"/>
    <x v="0"/>
    <x v="2"/>
  </r>
  <r>
    <n v="2495366"/>
    <n v="942259"/>
    <n v="158576"/>
    <n v="10310938"/>
    <x v="339"/>
    <x v="216"/>
    <n v="1906"/>
    <x v="9"/>
    <x v="0"/>
    <x v="0"/>
    <s v="ESP"/>
    <n v="39"/>
    <s v="29572372F"/>
    <s v="ADRIAN ORTIZ"/>
    <s v="NICO"/>
    <d v="2013-08-20T00:00:00"/>
    <d v="2023-11-22T12:37:57"/>
    <m/>
    <x v="0"/>
    <s v="030089"/>
    <x v="0"/>
    <n v="2013"/>
    <x v="4"/>
    <x v="2"/>
  </r>
  <r>
    <n v="2694500"/>
    <n v="942274"/>
    <n v="158577"/>
    <n v="10303554"/>
    <x v="340"/>
    <x v="216"/>
    <n v="1956"/>
    <x v="10"/>
    <x v="0"/>
    <x v="0"/>
    <s v="ESP"/>
    <n v="39"/>
    <s v="NIA11686265"/>
    <s v="ESCRIG TORMOS"/>
    <s v="PABLO"/>
    <d v="2015-02-02T00:00:00"/>
    <d v="2023-11-14T00:00:00"/>
    <m/>
    <x v="0"/>
    <s v="030089"/>
    <x v="0"/>
    <n v="2015"/>
    <x v="6"/>
    <x v="2"/>
  </r>
  <r>
    <n v="2694501"/>
    <n v="942274"/>
    <n v="158577"/>
    <n v="10303555"/>
    <x v="340"/>
    <x v="216"/>
    <n v="1956"/>
    <x v="10"/>
    <x v="0"/>
    <x v="0"/>
    <s v="ESP"/>
    <n v="39"/>
    <s v="NIA11698196"/>
    <s v="FERRANDO DIEZ"/>
    <s v="ROHAN"/>
    <d v="2015-04-20T00:00:00"/>
    <d v="2023-11-14T00:00:00"/>
    <m/>
    <x v="0"/>
    <s v="030089"/>
    <x v="0"/>
    <n v="2015"/>
    <x v="6"/>
    <x v="2"/>
  </r>
  <r>
    <n v="2694503"/>
    <n v="942274"/>
    <n v="158577"/>
    <n v="10303556"/>
    <x v="340"/>
    <x v="216"/>
    <n v="1956"/>
    <x v="10"/>
    <x v="0"/>
    <x v="0"/>
    <s v="ESP"/>
    <n v="39"/>
    <s v="04295758W"/>
    <s v="FERRI BOU"/>
    <s v="JORDI"/>
    <d v="2015-07-16T00:00:00"/>
    <d v="2023-11-14T00:00:00"/>
    <m/>
    <x v="0"/>
    <s v="030089"/>
    <x v="0"/>
    <n v="2015"/>
    <x v="6"/>
    <x v="2"/>
  </r>
  <r>
    <n v="2694504"/>
    <n v="942274"/>
    <n v="158577"/>
    <n v="10303557"/>
    <x v="340"/>
    <x v="216"/>
    <n v="1956"/>
    <x v="10"/>
    <x v="0"/>
    <x v="1"/>
    <s v="ESP"/>
    <n v="39"/>
    <s v="NIA11666581"/>
    <s v="LEO TORRES"/>
    <s v="YANIRA"/>
    <d v="2015-10-08T00:00:00"/>
    <d v="2023-11-14T00:00:00"/>
    <m/>
    <x v="0"/>
    <s v="030089"/>
    <x v="0"/>
    <n v="2015"/>
    <x v="6"/>
    <x v="2"/>
  </r>
  <r>
    <n v="2694505"/>
    <n v="942274"/>
    <n v="158577"/>
    <n v="10303558"/>
    <x v="340"/>
    <x v="216"/>
    <n v="1956"/>
    <x v="10"/>
    <x v="0"/>
    <x v="1"/>
    <s v="ESP"/>
    <n v="39"/>
    <s v="NIA11675985"/>
    <s v="MARTINEZ MARIN"/>
    <s v="ALMA"/>
    <d v="2015-02-06T00:00:00"/>
    <d v="2023-11-14T00:00:00"/>
    <m/>
    <x v="0"/>
    <s v="030089"/>
    <x v="0"/>
    <n v="2015"/>
    <x v="6"/>
    <x v="2"/>
  </r>
  <r>
    <n v="2694506"/>
    <n v="942274"/>
    <n v="158577"/>
    <n v="10303559"/>
    <x v="340"/>
    <x v="216"/>
    <n v="1956"/>
    <x v="10"/>
    <x v="0"/>
    <x v="1"/>
    <s v="ESP"/>
    <n v="39"/>
    <s v="29570627X"/>
    <s v="MIRO MARTINEZ"/>
    <s v="CARLA"/>
    <d v="2015-06-19T00:00:00"/>
    <d v="2023-11-14T00:00:00"/>
    <m/>
    <x v="0"/>
    <s v="030089"/>
    <x v="0"/>
    <n v="2015"/>
    <x v="6"/>
    <x v="2"/>
  </r>
  <r>
    <n v="2694507"/>
    <n v="942274"/>
    <n v="158577"/>
    <n v="10303560"/>
    <x v="340"/>
    <x v="216"/>
    <n v="1956"/>
    <x v="10"/>
    <x v="0"/>
    <x v="1"/>
    <s v="ESP"/>
    <n v="39"/>
    <s v="NIA11685053"/>
    <s v="MORALES SOLER"/>
    <s v="MARTA"/>
    <d v="2015-12-02T00:00:00"/>
    <d v="2023-11-14T00:00:00"/>
    <m/>
    <x v="0"/>
    <s v="030089"/>
    <x v="0"/>
    <n v="2015"/>
    <x v="6"/>
    <x v="2"/>
  </r>
  <r>
    <n v="2694508"/>
    <n v="942274"/>
    <n v="158577"/>
    <n v="10303561"/>
    <x v="340"/>
    <x v="216"/>
    <n v="1956"/>
    <x v="10"/>
    <x v="0"/>
    <x v="1"/>
    <s v="ESP"/>
    <n v="39"/>
    <s v="23912373D"/>
    <s v="OBIOL GRAU"/>
    <s v="ONA"/>
    <d v="2015-04-24T00:00:00"/>
    <d v="2023-11-14T00:00:00"/>
    <m/>
    <x v="0"/>
    <s v="030089"/>
    <x v="0"/>
    <n v="2015"/>
    <x v="6"/>
    <x v="2"/>
  </r>
  <r>
    <n v="2694509"/>
    <n v="942274"/>
    <n v="158577"/>
    <n v="10303562"/>
    <x v="340"/>
    <x v="216"/>
    <n v="1956"/>
    <x v="10"/>
    <x v="0"/>
    <x v="0"/>
    <s v="ESP"/>
    <n v="39"/>
    <s v="23912242Q"/>
    <s v="REIG MUR"/>
    <s v="NICOLAS"/>
    <d v="2015-04-04T00:00:00"/>
    <d v="2023-11-14T00:00:00"/>
    <m/>
    <x v="0"/>
    <s v="030089"/>
    <x v="0"/>
    <n v="2015"/>
    <x v="6"/>
    <x v="2"/>
  </r>
  <r>
    <n v="2694510"/>
    <n v="942274"/>
    <n v="158577"/>
    <n v="10303563"/>
    <x v="340"/>
    <x v="216"/>
    <n v="1956"/>
    <x v="10"/>
    <x v="0"/>
    <x v="1"/>
    <s v="ESP"/>
    <n v="39"/>
    <s v="NIA11682447"/>
    <s v="RUBIO CABALLERO"/>
    <s v="ROCIO"/>
    <d v="2015-04-15T00:00:00"/>
    <d v="2023-11-14T00:00:00"/>
    <m/>
    <x v="0"/>
    <s v="030089"/>
    <x v="0"/>
    <n v="2015"/>
    <x v="6"/>
    <x v="2"/>
  </r>
  <r>
    <n v="2140711"/>
    <n v="942274"/>
    <n v="158577"/>
    <n v="10303565"/>
    <x v="340"/>
    <x v="216"/>
    <n v="1956"/>
    <x v="10"/>
    <x v="1"/>
    <x v="1"/>
    <s v="ESP"/>
    <n v="39"/>
    <s v="21808374G"/>
    <s v="LEGIDOS CORRECHER"/>
    <s v=" MARTA"/>
    <d v="2006-02-02T00:00:00"/>
    <d v="2023-11-14T00:00:00"/>
    <m/>
    <x v="0"/>
    <s v="030089"/>
    <x v="0"/>
    <n v="2006"/>
    <x v="0"/>
    <x v="2"/>
  </r>
  <r>
    <n v="2694511"/>
    <n v="942274"/>
    <n v="158577"/>
    <n v="10307247"/>
    <x v="340"/>
    <x v="216"/>
    <n v="1956"/>
    <x v="10"/>
    <x v="0"/>
    <x v="0"/>
    <s v="ESP"/>
    <n v="39"/>
    <s v="23913878L"/>
    <s v="SOTO NICOLAU"/>
    <s v="JOAN"/>
    <d v="2015-11-27T00:00:00"/>
    <d v="2023-11-17T09:29:27"/>
    <m/>
    <x v="0"/>
    <s v="030089"/>
    <x v="0"/>
    <n v="2015"/>
    <x v="6"/>
    <x v="2"/>
  </r>
  <r>
    <n v="2495330"/>
    <n v="942285"/>
    <n v="158578"/>
    <n v="10303567"/>
    <x v="2697"/>
    <x v="1664"/>
    <n v="1906"/>
    <x v="9"/>
    <x v="0"/>
    <x v="0"/>
    <s v="ESP"/>
    <n v="39"/>
    <s v="23911729D"/>
    <s v="ABAD CAMARASA"/>
    <s v="ROGER"/>
    <d v="2012-08-31T00:00:00"/>
    <d v="2023-11-14T00:00:00"/>
    <m/>
    <x v="0"/>
    <s v="030089"/>
    <x v="0"/>
    <n v="2012"/>
    <x v="3"/>
    <x v="2"/>
  </r>
  <r>
    <n v="2495331"/>
    <n v="942285"/>
    <n v="158578"/>
    <n v="10303568"/>
    <x v="2697"/>
    <x v="1664"/>
    <n v="1906"/>
    <x v="9"/>
    <x v="0"/>
    <x v="0"/>
    <s v="ESP"/>
    <n v="39"/>
    <s v="23911478B"/>
    <s v="CORTELL LÓPEZ"/>
    <s v="JAVIER"/>
    <d v="2013-10-18T00:00:00"/>
    <d v="2023-11-14T00:00:00"/>
    <m/>
    <x v="0"/>
    <s v="030089"/>
    <x v="0"/>
    <n v="2013"/>
    <x v="4"/>
    <x v="2"/>
  </r>
  <r>
    <n v="2444889"/>
    <n v="942285"/>
    <n v="158578"/>
    <n v="10303569"/>
    <x v="2697"/>
    <x v="1664"/>
    <n v="1906"/>
    <x v="9"/>
    <x v="0"/>
    <x v="1"/>
    <s v="ESP"/>
    <n v="39"/>
    <s v="23909633Y"/>
    <s v="ESPI CEBRIAN"/>
    <s v="MARINA"/>
    <d v="2012-11-07T00:00:00"/>
    <d v="2023-11-14T00:00:00"/>
    <m/>
    <x v="0"/>
    <s v="030089"/>
    <x v="0"/>
    <n v="2012"/>
    <x v="3"/>
    <x v="2"/>
  </r>
  <r>
    <n v="2629611"/>
    <n v="942285"/>
    <n v="158578"/>
    <n v="10303570"/>
    <x v="2697"/>
    <x v="1664"/>
    <n v="1906"/>
    <x v="9"/>
    <x v="0"/>
    <x v="0"/>
    <s v="ESP"/>
    <n v="39"/>
    <s v="23913205J"/>
    <s v="GARCIA RIPOLL"/>
    <s v="MAURO"/>
    <d v="2013-05-22T00:00:00"/>
    <d v="2023-11-14T00:00:00"/>
    <m/>
    <x v="0"/>
    <s v="030089"/>
    <x v="0"/>
    <n v="2013"/>
    <x v="4"/>
    <x v="2"/>
  </r>
  <r>
    <n v="2495332"/>
    <n v="942285"/>
    <n v="158578"/>
    <n v="10303571"/>
    <x v="2697"/>
    <x v="1664"/>
    <n v="1906"/>
    <x v="9"/>
    <x v="0"/>
    <x v="0"/>
    <s v="ESP"/>
    <n v="39"/>
    <s v="23911079A"/>
    <s v="GRAMMARO MOLTÓ"/>
    <s v="PAU"/>
    <d v="2012-02-18T00:00:00"/>
    <d v="2023-11-14T00:00:00"/>
    <m/>
    <x v="0"/>
    <s v="030089"/>
    <x v="0"/>
    <n v="2012"/>
    <x v="3"/>
    <x v="2"/>
  </r>
  <r>
    <n v="2444895"/>
    <n v="942285"/>
    <n v="158578"/>
    <n v="10303573"/>
    <x v="2697"/>
    <x v="1664"/>
    <n v="1906"/>
    <x v="9"/>
    <x v="0"/>
    <x v="1"/>
    <s v="ESP"/>
    <n v="39"/>
    <s v="23913452F"/>
    <s v="ORTEGA SORO"/>
    <s v="SOLE"/>
    <d v="2012-09-03T00:00:00"/>
    <d v="2023-11-14T00:00:00"/>
    <m/>
    <x v="0"/>
    <s v="030089"/>
    <x v="0"/>
    <n v="2012"/>
    <x v="3"/>
    <x v="2"/>
  </r>
  <r>
    <n v="2495336"/>
    <n v="942285"/>
    <n v="158578"/>
    <n v="10303574"/>
    <x v="2697"/>
    <x v="1664"/>
    <n v="1906"/>
    <x v="9"/>
    <x v="0"/>
    <x v="1"/>
    <s v="ESP"/>
    <n v="39"/>
    <s v="23912836N"/>
    <s v="SANTONJA GARCÍA"/>
    <s v="VEGA"/>
    <d v="2013-01-16T00:00:00"/>
    <d v="2023-11-14T00:00:00"/>
    <m/>
    <x v="0"/>
    <s v="030089"/>
    <x v="0"/>
    <n v="2013"/>
    <x v="4"/>
    <x v="2"/>
  </r>
  <r>
    <n v="2495337"/>
    <n v="942285"/>
    <n v="158578"/>
    <n v="10303575"/>
    <x v="2697"/>
    <x v="1664"/>
    <n v="1906"/>
    <x v="9"/>
    <x v="0"/>
    <x v="1"/>
    <s v="ESP"/>
    <n v="39"/>
    <s v="23912023G"/>
    <s v="SEGUÍ SENABRE"/>
    <s v="ALBA"/>
    <d v="2012-11-24T00:00:00"/>
    <d v="2023-11-14T00:00:00"/>
    <m/>
    <x v="0"/>
    <s v="030089"/>
    <x v="0"/>
    <n v="2012"/>
    <x v="3"/>
    <x v="2"/>
  </r>
  <r>
    <n v="2495338"/>
    <n v="942285"/>
    <n v="158578"/>
    <n v="10303576"/>
    <x v="2697"/>
    <x v="1664"/>
    <n v="1906"/>
    <x v="9"/>
    <x v="0"/>
    <x v="0"/>
    <s v="ESP"/>
    <n v="39"/>
    <s v="54638900P"/>
    <s v="YÉPEZ DOMENECH"/>
    <s v="ALEIX"/>
    <d v="2013-07-27T00:00:00"/>
    <d v="2023-11-14T00:00:00"/>
    <m/>
    <x v="0"/>
    <s v="030089"/>
    <x v="0"/>
    <n v="2013"/>
    <x v="4"/>
    <x v="2"/>
  </r>
  <r>
    <n v="1854893"/>
    <n v="942285"/>
    <n v="158578"/>
    <n v="10303577"/>
    <x v="2697"/>
    <x v="1664"/>
    <n v="1906"/>
    <x v="9"/>
    <x v="1"/>
    <x v="0"/>
    <s v="ESP"/>
    <n v="39"/>
    <s v="23911176P"/>
    <s v="SAINZ LLORET"/>
    <s v="LUIS"/>
    <d v="2000-05-23T00:00:00"/>
    <d v="2023-11-14T00:00:00"/>
    <m/>
    <x v="0"/>
    <s v="030089"/>
    <x v="0"/>
    <n v="2000"/>
    <x v="0"/>
    <x v="2"/>
  </r>
  <r>
    <n v="2495334"/>
    <n v="942285"/>
    <n v="158578"/>
    <n v="10340325"/>
    <x v="2697"/>
    <x v="1664"/>
    <n v="1906"/>
    <x v="9"/>
    <x v="0"/>
    <x v="0"/>
    <s v="ESP"/>
    <n v="39"/>
    <s v="23913927E"/>
    <s v="NOGALES FERRER"/>
    <s v="ARNAU"/>
    <d v="2012-04-14T00:00:00"/>
    <d v="2024-01-30T13:37:27"/>
    <m/>
    <x v="0"/>
    <s v="030089"/>
    <x v="0"/>
    <n v="2012"/>
    <x v="3"/>
    <x v="2"/>
  </r>
  <r>
    <n v="1845024"/>
    <n v="948681"/>
    <n v="170617"/>
    <n v="10400423"/>
    <x v="4116"/>
    <x v="216"/>
    <n v="3333"/>
    <x v="148"/>
    <x v="1"/>
    <x v="1"/>
    <s v="ESP"/>
    <n v="39"/>
    <s v="21696616A"/>
    <s v="GARCIA MARTINEZ"/>
    <s v="ARIADNA"/>
    <d v="2001-01-25T00:00:00"/>
    <d v="2024-05-01T19:29:52"/>
    <m/>
    <x v="0"/>
    <s v="030089"/>
    <x v="0"/>
    <n v="2001"/>
    <x v="0"/>
    <x v="2"/>
  </r>
  <r>
    <n v="2414825"/>
    <n v="948681"/>
    <n v="170617"/>
    <n v="10400424"/>
    <x v="4116"/>
    <x v="216"/>
    <n v="3333"/>
    <x v="148"/>
    <x v="5"/>
    <x v="0"/>
    <s v="ESP"/>
    <n v="39"/>
    <s v="23908456W"/>
    <s v="ESPI CEBRIAN"/>
    <s v="CARLES"/>
    <d v="2009-09-22T00:00:00"/>
    <d v="2024-05-01T19:29:52"/>
    <m/>
    <x v="0"/>
    <s v="030089"/>
    <x v="0"/>
    <n v="2009"/>
    <x v="0"/>
    <x v="2"/>
  </r>
  <r>
    <n v="2307961"/>
    <n v="948681"/>
    <n v="170617"/>
    <n v="10400425"/>
    <x v="4116"/>
    <x v="216"/>
    <n v="3333"/>
    <x v="148"/>
    <x v="5"/>
    <x v="0"/>
    <s v="ESP"/>
    <n v="39"/>
    <s v="23913284T"/>
    <s v="BAYONA LEGIDOS"/>
    <s v="MAURO"/>
    <d v="2009-05-14T00:00:00"/>
    <d v="2024-05-01T19:29:52"/>
    <m/>
    <x v="0"/>
    <s v="030089"/>
    <x v="0"/>
    <n v="2009"/>
    <x v="0"/>
    <x v="2"/>
  </r>
  <r>
    <n v="2443778"/>
    <n v="948681"/>
    <n v="170617"/>
    <n v="10400426"/>
    <x v="4116"/>
    <x v="216"/>
    <n v="3333"/>
    <x v="148"/>
    <x v="5"/>
    <x v="0"/>
    <s v="ESP"/>
    <n v="39"/>
    <s v="23908074B"/>
    <s v="VAÑÓ VICENS"/>
    <s v="ALEX"/>
    <d v="2009-11-13T00:00:00"/>
    <d v="2024-05-01T19:29:52"/>
    <m/>
    <x v="0"/>
    <s v="030089"/>
    <x v="0"/>
    <n v="2009"/>
    <x v="0"/>
    <x v="2"/>
  </r>
  <r>
    <n v="2423772"/>
    <n v="948681"/>
    <n v="170617"/>
    <n v="10400427"/>
    <x v="4116"/>
    <x v="216"/>
    <n v="3333"/>
    <x v="148"/>
    <x v="5"/>
    <x v="0"/>
    <s v="ESP"/>
    <n v="39"/>
    <s v="21807621X"/>
    <s v="MARTÍNEZ SOLER"/>
    <s v="AZAN"/>
    <d v="2009-05-13T00:00:00"/>
    <d v="2024-05-01T19:29:52"/>
    <m/>
    <x v="0"/>
    <s v="030089"/>
    <x v="0"/>
    <n v="2009"/>
    <x v="0"/>
    <x v="2"/>
  </r>
  <r>
    <n v="2307964"/>
    <n v="948681"/>
    <n v="170617"/>
    <n v="10400428"/>
    <x v="4116"/>
    <x v="216"/>
    <n v="3333"/>
    <x v="148"/>
    <x v="5"/>
    <x v="0"/>
    <s v="ESP"/>
    <n v="39"/>
    <s v="23911591D"/>
    <s v="GASCO AREVALO"/>
    <s v="CRISTIAN"/>
    <d v="2009-05-15T00:00:00"/>
    <d v="2024-05-01T19:29:52"/>
    <m/>
    <x v="0"/>
    <s v="030089"/>
    <x v="0"/>
    <n v="2009"/>
    <x v="0"/>
    <x v="2"/>
  </r>
  <r>
    <n v="2467709"/>
    <n v="948681"/>
    <n v="170617"/>
    <n v="10400429"/>
    <x v="4116"/>
    <x v="216"/>
    <n v="3333"/>
    <x v="148"/>
    <x v="5"/>
    <x v="0"/>
    <s v="ESP"/>
    <n v="39"/>
    <s v="23912892E"/>
    <s v="LLORENS QUIÑONERO"/>
    <s v="HÉCTOR"/>
    <d v="2009-09-30T00:00:00"/>
    <d v="2024-05-01T19:29:52"/>
    <m/>
    <x v="0"/>
    <s v="030089"/>
    <x v="0"/>
    <n v="2009"/>
    <x v="0"/>
    <x v="2"/>
  </r>
  <r>
    <n v="2481512"/>
    <n v="948681"/>
    <n v="170617"/>
    <n v="10400430"/>
    <x v="4116"/>
    <x v="216"/>
    <n v="3333"/>
    <x v="148"/>
    <x v="5"/>
    <x v="0"/>
    <s v="ESP"/>
    <n v="39"/>
    <s v="23909334Y"/>
    <s v="ARACIL PUCHADES"/>
    <s v="IAGO"/>
    <d v="2009-12-01T00:00:00"/>
    <d v="2024-05-01T19:29:52"/>
    <m/>
    <x v="0"/>
    <s v="030089"/>
    <x v="0"/>
    <n v="2009"/>
    <x v="0"/>
    <x v="2"/>
  </r>
  <r>
    <n v="2307960"/>
    <n v="948681"/>
    <n v="170617"/>
    <n v="10400431"/>
    <x v="4116"/>
    <x v="216"/>
    <n v="3333"/>
    <x v="148"/>
    <x v="5"/>
    <x v="0"/>
    <s v="ESP"/>
    <n v="39"/>
    <s v="23912167X"/>
    <s v="ROJAS MORA"/>
    <s v="IVER ANGEL"/>
    <d v="2009-09-27T00:00:00"/>
    <d v="2024-05-01T19:29:52"/>
    <m/>
    <x v="0"/>
    <s v="030089"/>
    <x v="0"/>
    <n v="2009"/>
    <x v="0"/>
    <x v="2"/>
  </r>
  <r>
    <n v="2467707"/>
    <n v="948681"/>
    <n v="170617"/>
    <n v="10400432"/>
    <x v="4116"/>
    <x v="216"/>
    <n v="3333"/>
    <x v="148"/>
    <x v="5"/>
    <x v="0"/>
    <s v="ESP"/>
    <n v="39"/>
    <s v="29570245L"/>
    <s v="PÉREZ CÓRCOLES"/>
    <s v="MARC"/>
    <d v="2009-12-02T00:00:00"/>
    <d v="2024-05-01T19:29:52"/>
    <m/>
    <x v="0"/>
    <s v="030089"/>
    <x v="0"/>
    <n v="2009"/>
    <x v="0"/>
    <x v="2"/>
  </r>
  <r>
    <n v="2651756"/>
    <n v="948681"/>
    <n v="170617"/>
    <n v="10400433"/>
    <x v="4116"/>
    <x v="216"/>
    <n v="3333"/>
    <x v="148"/>
    <x v="5"/>
    <x v="0"/>
    <s v="ESP"/>
    <n v="39"/>
    <s v="23909758Q"/>
    <s v="RIOS DIAGO"/>
    <s v="RUBEN"/>
    <d v="2008-12-05T00:00:00"/>
    <d v="2024-05-01T19:29:52"/>
    <m/>
    <x v="0"/>
    <s v="030089"/>
    <x v="0"/>
    <n v="2008"/>
    <x v="0"/>
    <x v="2"/>
  </r>
  <r>
    <n v="2443760"/>
    <n v="948681"/>
    <n v="170617"/>
    <n v="10420658"/>
    <x v="4116"/>
    <x v="216"/>
    <n v="3333"/>
    <x v="148"/>
    <x v="5"/>
    <x v="1"/>
    <s v="ESP"/>
    <n v="39"/>
    <s v="49743721B"/>
    <s v="FERRI SANTONJA"/>
    <s v="CARLA"/>
    <d v="2009-04-23T00:00:00"/>
    <d v="2024-06-07T12:26:33"/>
    <m/>
    <x v="0"/>
    <s v="030089"/>
    <x v="0"/>
    <n v="2009"/>
    <x v="0"/>
    <x v="2"/>
  </r>
  <r>
    <n v="1697767"/>
    <n v="948681"/>
    <n v="170617"/>
    <n v="10421076"/>
    <x v="4116"/>
    <x v="216"/>
    <n v="3333"/>
    <x v="148"/>
    <x v="1"/>
    <x v="0"/>
    <s v="ESP"/>
    <n v="39"/>
    <s v="21806829T"/>
    <s v="LOPEZ SEMPERE"/>
    <s v="ALEJANDRO"/>
    <d v="1997-12-04T00:00:00"/>
    <d v="2024-06-11T13:15:12"/>
    <m/>
    <x v="0"/>
    <s v="030089"/>
    <x v="0"/>
    <n v="1997"/>
    <x v="0"/>
    <x v="2"/>
  </r>
  <r>
    <n v="2140043"/>
    <n v="948682"/>
    <n v="159293"/>
    <n v="10401068"/>
    <x v="4117"/>
    <x v="217"/>
    <n v="4342"/>
    <x v="149"/>
    <x v="1"/>
    <x v="0"/>
    <s v="ESP"/>
    <n v="39"/>
    <s v="23908481G"/>
    <s v="SANTOS SANCHEZ"/>
    <s v="OSCAR"/>
    <d v="2001-04-11T00:00:00"/>
    <d v="2024-05-02T09:03:10"/>
    <m/>
    <x v="0"/>
    <s v="030089"/>
    <x v="0"/>
    <n v="2001"/>
    <x v="0"/>
    <x v="2"/>
  </r>
  <r>
    <n v="2442436"/>
    <n v="948682"/>
    <n v="159293"/>
    <n v="10401069"/>
    <x v="4117"/>
    <x v="217"/>
    <n v="4342"/>
    <x v="149"/>
    <x v="5"/>
    <x v="1"/>
    <s v="ESP"/>
    <n v="39"/>
    <s v="23907724Y"/>
    <s v="LLATA HIDALGO"/>
    <s v="LUCIA"/>
    <d v="2011-11-14T00:00:00"/>
    <d v="2024-05-02T09:03:10"/>
    <m/>
    <x v="0"/>
    <s v="030089"/>
    <x v="0"/>
    <n v="2011"/>
    <x v="1"/>
    <x v="2"/>
  </r>
  <r>
    <n v="2661158"/>
    <n v="948682"/>
    <n v="159293"/>
    <n v="10401070"/>
    <x v="4117"/>
    <x v="217"/>
    <n v="4342"/>
    <x v="149"/>
    <x v="5"/>
    <x v="1"/>
    <s v="ESP"/>
    <n v="39"/>
    <s v="29570169N"/>
    <s v="LARA CASTILLO"/>
    <s v="AITANA"/>
    <d v="2010-11-27T00:00:00"/>
    <d v="2024-05-02T09:03:10"/>
    <m/>
    <x v="0"/>
    <s v="030089"/>
    <x v="0"/>
    <n v="2010"/>
    <x v="2"/>
    <x v="2"/>
  </r>
  <r>
    <n v="2629418"/>
    <n v="948682"/>
    <n v="159293"/>
    <n v="10401071"/>
    <x v="4117"/>
    <x v="217"/>
    <n v="4342"/>
    <x v="149"/>
    <x v="5"/>
    <x v="1"/>
    <s v="ESP"/>
    <n v="39"/>
    <s v="29570429L"/>
    <s v="ALMENDROS COPEL"/>
    <s v="AROA"/>
    <d v="2011-09-16T00:00:00"/>
    <d v="2024-05-02T09:03:10"/>
    <m/>
    <x v="0"/>
    <s v="030089"/>
    <x v="0"/>
    <n v="2011"/>
    <x v="1"/>
    <x v="2"/>
  </r>
  <r>
    <n v="2617061"/>
    <n v="948682"/>
    <n v="159293"/>
    <n v="10401072"/>
    <x v="4117"/>
    <x v="217"/>
    <n v="4342"/>
    <x v="149"/>
    <x v="5"/>
    <x v="1"/>
    <s v="ESP"/>
    <n v="39"/>
    <s v="23913216R"/>
    <s v="MUÑOZ GOMIS"/>
    <s v="JULIETA"/>
    <d v="2010-07-09T00:00:00"/>
    <d v="2024-05-02T09:03:10"/>
    <m/>
    <x v="0"/>
    <s v="030089"/>
    <x v="0"/>
    <n v="2010"/>
    <x v="2"/>
    <x v="2"/>
  </r>
  <r>
    <n v="2629425"/>
    <n v="948682"/>
    <n v="159293"/>
    <n v="10401073"/>
    <x v="4117"/>
    <x v="217"/>
    <n v="4342"/>
    <x v="149"/>
    <x v="5"/>
    <x v="1"/>
    <s v="ESP"/>
    <n v="39"/>
    <s v="23911063X"/>
    <s v="RICHART OLCINA"/>
    <s v="JUDITH"/>
    <d v="2010-03-16T00:00:00"/>
    <d v="2024-05-02T09:03:10"/>
    <m/>
    <x v="0"/>
    <s v="030089"/>
    <x v="0"/>
    <n v="2010"/>
    <x v="2"/>
    <x v="2"/>
  </r>
  <r>
    <n v="2629417"/>
    <n v="948682"/>
    <n v="159293"/>
    <n v="10401074"/>
    <x v="4117"/>
    <x v="217"/>
    <n v="4342"/>
    <x v="149"/>
    <x v="5"/>
    <x v="1"/>
    <s v="ESP"/>
    <n v="39"/>
    <s v="23911867D"/>
    <s v="ABAD CLIMENT"/>
    <s v="LAURA"/>
    <d v="2011-05-09T00:00:00"/>
    <d v="2024-05-02T09:03:10"/>
    <m/>
    <x v="0"/>
    <s v="030089"/>
    <x v="0"/>
    <n v="2011"/>
    <x v="1"/>
    <x v="2"/>
  </r>
  <r>
    <n v="2629424"/>
    <n v="948682"/>
    <n v="159293"/>
    <n v="10401075"/>
    <x v="4117"/>
    <x v="217"/>
    <n v="4342"/>
    <x v="149"/>
    <x v="5"/>
    <x v="1"/>
    <s v="ESP"/>
    <n v="39"/>
    <s v="23908992D"/>
    <s v="PEREZ CLEMENTE"/>
    <s v="HELENA"/>
    <d v="2011-07-05T00:00:00"/>
    <d v="2024-05-02T09:03:10"/>
    <m/>
    <x v="0"/>
    <s v="030089"/>
    <x v="0"/>
    <n v="2011"/>
    <x v="1"/>
    <x v="2"/>
  </r>
  <r>
    <n v="2629419"/>
    <n v="948682"/>
    <n v="159293"/>
    <n v="10401076"/>
    <x v="4117"/>
    <x v="217"/>
    <n v="4342"/>
    <x v="149"/>
    <x v="5"/>
    <x v="1"/>
    <s v="ESP"/>
    <n v="39"/>
    <s v="23913877H"/>
    <s v="BALALA ROJO"/>
    <s v="FARAH"/>
    <d v="2011-07-22T00:00:00"/>
    <d v="2024-05-02T09:03:10"/>
    <m/>
    <x v="0"/>
    <s v="030089"/>
    <x v="0"/>
    <n v="2011"/>
    <x v="1"/>
    <x v="2"/>
  </r>
  <r>
    <n v="2629420"/>
    <n v="948682"/>
    <n v="159293"/>
    <n v="10401077"/>
    <x v="4117"/>
    <x v="217"/>
    <n v="4342"/>
    <x v="149"/>
    <x v="5"/>
    <x v="1"/>
    <s v="ESP"/>
    <n v="39"/>
    <s v="53873352S"/>
    <s v="CASA DEL MORAL"/>
    <s v="ANNA"/>
    <d v="2010-10-18T00:00:00"/>
    <d v="2024-05-02T09:03:10"/>
    <m/>
    <x v="0"/>
    <s v="030089"/>
    <x v="0"/>
    <n v="2010"/>
    <x v="2"/>
    <x v="2"/>
  </r>
  <r>
    <n v="2658478"/>
    <n v="948682"/>
    <n v="159293"/>
    <n v="10401078"/>
    <x v="4117"/>
    <x v="217"/>
    <n v="4342"/>
    <x v="149"/>
    <x v="5"/>
    <x v="1"/>
    <s v="ESP"/>
    <n v="39"/>
    <s v="29570645M"/>
    <s v="GREUS DUART"/>
    <s v="CAROLINA"/>
    <d v="2011-02-06T00:00:00"/>
    <d v="2024-05-02T09:03:10"/>
    <m/>
    <x v="0"/>
    <s v="030089"/>
    <x v="0"/>
    <n v="2011"/>
    <x v="1"/>
    <x v="2"/>
  </r>
  <r>
    <n v="2629526"/>
    <n v="948682"/>
    <n v="159293"/>
    <n v="10401079"/>
    <x v="4117"/>
    <x v="217"/>
    <n v="4342"/>
    <x v="149"/>
    <x v="5"/>
    <x v="1"/>
    <s v="ESP"/>
    <n v="39"/>
    <s v="29570665W"/>
    <s v="BERNACER CRESPO"/>
    <s v="LAIA"/>
    <d v="2011-05-17T00:00:00"/>
    <d v="2024-05-02T09:03:10"/>
    <m/>
    <x v="0"/>
    <s v="030089"/>
    <x v="0"/>
    <n v="2011"/>
    <x v="1"/>
    <x v="2"/>
  </r>
  <r>
    <n v="2666352"/>
    <n v="948682"/>
    <n v="159293"/>
    <n v="10401080"/>
    <x v="4117"/>
    <x v="217"/>
    <n v="4342"/>
    <x v="149"/>
    <x v="5"/>
    <x v="1"/>
    <s v="MAR"/>
    <n v="77"/>
    <s v="Y1103453L"/>
    <s v="EL KHALFAOUI"/>
    <s v="LATIFA"/>
    <d v="2010-01-13T00:00:00"/>
    <d v="2024-05-02T09:03:10"/>
    <m/>
    <x v="0"/>
    <s v="030089"/>
    <x v="0"/>
    <n v="2010"/>
    <x v="2"/>
    <x v="2"/>
  </r>
  <r>
    <n v="1816245"/>
    <n v="948683"/>
    <n v="159287"/>
    <n v="10401081"/>
    <x v="4118"/>
    <x v="2401"/>
    <n v="3342"/>
    <x v="84"/>
    <x v="1"/>
    <x v="0"/>
    <s v="ESP"/>
    <n v="39"/>
    <s v="21673776W"/>
    <s v="ARANEGA SEGURA"/>
    <s v="JORGE"/>
    <d v="1979-03-31T00:00:00"/>
    <d v="2024-05-02T09:07:05"/>
    <m/>
    <x v="0"/>
    <s v="030089"/>
    <x v="0"/>
    <n v="1979"/>
    <x v="0"/>
    <x v="2"/>
  </r>
  <r>
    <n v="2442433"/>
    <n v="948683"/>
    <n v="159287"/>
    <n v="10401082"/>
    <x v="4118"/>
    <x v="2401"/>
    <n v="3342"/>
    <x v="84"/>
    <x v="5"/>
    <x v="0"/>
    <s v="ESP"/>
    <n v="39"/>
    <s v="23912042T"/>
    <s v="MARTINEZ REIG"/>
    <s v="IAGO"/>
    <d v="2011-07-24T00:00:00"/>
    <d v="2024-05-02T09:07:05"/>
    <m/>
    <x v="0"/>
    <s v="030089"/>
    <x v="0"/>
    <n v="2011"/>
    <x v="1"/>
    <x v="2"/>
  </r>
  <r>
    <n v="2442435"/>
    <n v="948683"/>
    <n v="159287"/>
    <n v="10401083"/>
    <x v="4118"/>
    <x v="2401"/>
    <n v="3342"/>
    <x v="84"/>
    <x v="5"/>
    <x v="0"/>
    <s v="ESP"/>
    <n v="39"/>
    <s v="23913124R"/>
    <s v="HIDALGO BROTONS"/>
    <s v="MARC"/>
    <d v="2011-06-07T00:00:00"/>
    <d v="2024-05-02T09:07:05"/>
    <m/>
    <x v="0"/>
    <s v="030089"/>
    <x v="0"/>
    <n v="2011"/>
    <x v="1"/>
    <x v="2"/>
  </r>
  <r>
    <n v="2467635"/>
    <n v="948683"/>
    <n v="159287"/>
    <n v="10401084"/>
    <x v="4118"/>
    <x v="2401"/>
    <n v="3342"/>
    <x v="84"/>
    <x v="5"/>
    <x v="0"/>
    <s v="ESP"/>
    <n v="39"/>
    <s v="23914876M"/>
    <s v="PASTOR JIMÉNEZ"/>
    <s v="NORBERTO"/>
    <d v="2011-01-26T00:00:00"/>
    <d v="2024-05-02T09:07:05"/>
    <m/>
    <x v="0"/>
    <s v="030089"/>
    <x v="0"/>
    <n v="2011"/>
    <x v="1"/>
    <x v="2"/>
  </r>
  <r>
    <n v="2443802"/>
    <n v="948683"/>
    <n v="159287"/>
    <n v="10401085"/>
    <x v="4118"/>
    <x v="2401"/>
    <n v="3342"/>
    <x v="84"/>
    <x v="5"/>
    <x v="0"/>
    <s v="ESP"/>
    <n v="39"/>
    <s v="04295621A"/>
    <s v="VIVAR CARBONELL"/>
    <s v="RAUL"/>
    <d v="2011-08-06T00:00:00"/>
    <d v="2024-05-02T09:07:05"/>
    <m/>
    <x v="0"/>
    <s v="030089"/>
    <x v="0"/>
    <n v="2011"/>
    <x v="1"/>
    <x v="2"/>
  </r>
  <r>
    <n v="2467636"/>
    <n v="948683"/>
    <n v="159287"/>
    <n v="10401086"/>
    <x v="4118"/>
    <x v="2401"/>
    <n v="3342"/>
    <x v="84"/>
    <x v="5"/>
    <x v="0"/>
    <s v="ESP"/>
    <n v="39"/>
    <s v="29571671L"/>
    <s v="ARÁNEGA MARTÍNEZ"/>
    <s v="UNAI"/>
    <d v="2011-01-20T00:00:00"/>
    <d v="2024-05-02T09:07:05"/>
    <m/>
    <x v="0"/>
    <s v="030089"/>
    <x v="0"/>
    <n v="2011"/>
    <x v="1"/>
    <x v="2"/>
  </r>
  <r>
    <n v="2309713"/>
    <n v="948683"/>
    <n v="159287"/>
    <n v="10401087"/>
    <x v="4118"/>
    <x v="2401"/>
    <n v="3342"/>
    <x v="84"/>
    <x v="5"/>
    <x v="0"/>
    <s v="ESP"/>
    <n v="39"/>
    <s v="48793152D"/>
    <s v="GARCIA PASCUAL"/>
    <s v="FRANCISCO"/>
    <d v="2010-01-22T00:00:00"/>
    <d v="2024-05-02T09:07:05"/>
    <m/>
    <x v="0"/>
    <s v="030089"/>
    <x v="0"/>
    <n v="2010"/>
    <x v="2"/>
    <x v="2"/>
  </r>
  <r>
    <n v="2443777"/>
    <n v="948683"/>
    <n v="159287"/>
    <n v="10401088"/>
    <x v="4118"/>
    <x v="2401"/>
    <n v="3342"/>
    <x v="84"/>
    <x v="5"/>
    <x v="0"/>
    <s v="ESP"/>
    <n v="39"/>
    <s v="23914818Q"/>
    <s v="PASTOR BELENGUER"/>
    <s v="GUILLEM"/>
    <d v="2010-10-04T00:00:00"/>
    <d v="2024-05-02T09:07:05"/>
    <m/>
    <x v="0"/>
    <s v="030089"/>
    <x v="0"/>
    <n v="2010"/>
    <x v="2"/>
    <x v="2"/>
  </r>
  <r>
    <n v="2443774"/>
    <n v="948683"/>
    <n v="159287"/>
    <n v="10401089"/>
    <x v="4118"/>
    <x v="2401"/>
    <n v="3342"/>
    <x v="84"/>
    <x v="5"/>
    <x v="0"/>
    <s v="ESP"/>
    <n v="39"/>
    <s v="23914974B"/>
    <s v="BLANES GARCIA "/>
    <s v="MARTI"/>
    <d v="2010-12-22T00:00:00"/>
    <d v="2024-05-02T09:07:05"/>
    <m/>
    <x v="0"/>
    <s v="030089"/>
    <x v="0"/>
    <n v="2010"/>
    <x v="2"/>
    <x v="2"/>
  </r>
  <r>
    <n v="2436264"/>
    <n v="948683"/>
    <n v="159287"/>
    <n v="10401090"/>
    <x v="4118"/>
    <x v="2401"/>
    <n v="3342"/>
    <x v="84"/>
    <x v="5"/>
    <x v="0"/>
    <s v="ESP"/>
    <n v="39"/>
    <s v="29570970P"/>
    <s v="BOU CASABUENA"/>
    <s v="PEPE"/>
    <d v="2010-08-24T00:00:00"/>
    <d v="2024-05-02T09:07:05"/>
    <m/>
    <x v="0"/>
    <s v="030089"/>
    <x v="0"/>
    <n v="2010"/>
    <x v="2"/>
    <x v="2"/>
  </r>
  <r>
    <n v="2495319"/>
    <n v="948683"/>
    <n v="159287"/>
    <n v="10401091"/>
    <x v="4118"/>
    <x v="2401"/>
    <n v="3342"/>
    <x v="84"/>
    <x v="5"/>
    <x v="0"/>
    <s v="ESP"/>
    <n v="39"/>
    <s v="23910417P"/>
    <s v="PINILLOS OLCINA"/>
    <s v="RODRIGO"/>
    <d v="2010-06-17T00:00:00"/>
    <d v="2024-05-02T09:07:05"/>
    <m/>
    <x v="0"/>
    <s v="030089"/>
    <x v="0"/>
    <n v="2010"/>
    <x v="2"/>
    <x v="2"/>
  </r>
  <r>
    <n v="2663543"/>
    <n v="948683"/>
    <n v="159287"/>
    <n v="10401092"/>
    <x v="4118"/>
    <x v="2401"/>
    <n v="3342"/>
    <x v="84"/>
    <x v="5"/>
    <x v="0"/>
    <s v="ESP"/>
    <n v="39"/>
    <s v="21808805K"/>
    <s v="GRAMAJE LUQUE"/>
    <s v="ALVARO"/>
    <d v="2010-07-07T00:00:00"/>
    <d v="2024-05-02T09:07:05"/>
    <m/>
    <x v="0"/>
    <s v="030089"/>
    <x v="0"/>
    <n v="2010"/>
    <x v="2"/>
    <x v="2"/>
  </r>
  <r>
    <n v="2443775"/>
    <n v="948683"/>
    <n v="159287"/>
    <n v="10401093"/>
    <x v="4118"/>
    <x v="2401"/>
    <n v="3342"/>
    <x v="84"/>
    <x v="5"/>
    <x v="0"/>
    <s v="ESP"/>
    <n v="39"/>
    <s v="23909779Z"/>
    <s v="MARTIN CORTELL"/>
    <s v="MANUEL"/>
    <d v="2010-10-19T00:00:00"/>
    <d v="2024-05-02T09:07:05"/>
    <m/>
    <x v="0"/>
    <s v="030089"/>
    <x v="0"/>
    <n v="2010"/>
    <x v="2"/>
    <x v="2"/>
  </r>
  <r>
    <n v="2664816"/>
    <n v="948683"/>
    <n v="159287"/>
    <n v="10401094"/>
    <x v="4118"/>
    <x v="2401"/>
    <n v="3342"/>
    <x v="84"/>
    <x v="5"/>
    <x v="0"/>
    <s v="ESP"/>
    <n v="39"/>
    <s v="29571405Y"/>
    <s v="LARA VIDAL"/>
    <s v="JORGE LUIS"/>
    <d v="2011-09-03T00:00:00"/>
    <d v="2024-05-02T09:07:05"/>
    <m/>
    <x v="0"/>
    <s v="030089"/>
    <x v="0"/>
    <n v="2011"/>
    <x v="1"/>
    <x v="2"/>
  </r>
  <r>
    <n v="46881"/>
    <n v="948684"/>
    <n v="159288"/>
    <n v="10401109"/>
    <x v="4119"/>
    <x v="2402"/>
    <n v="3343"/>
    <x v="147"/>
    <x v="1"/>
    <x v="0"/>
    <s v="ESP"/>
    <n v="39"/>
    <s v="21680485H"/>
    <s v="APARISI ALCARAZ"/>
    <s v="DAVID"/>
    <d v="1982-03-27T00:00:00"/>
    <d v="2024-05-02T09:09:17"/>
    <m/>
    <x v="0"/>
    <s v="030089"/>
    <x v="0"/>
    <n v="1982"/>
    <x v="0"/>
    <x v="2"/>
  </r>
  <r>
    <n v="2467629"/>
    <n v="948684"/>
    <n v="159288"/>
    <n v="10401110"/>
    <x v="4119"/>
    <x v="2402"/>
    <n v="3343"/>
    <x v="147"/>
    <x v="5"/>
    <x v="0"/>
    <s v="ESP"/>
    <n v="39"/>
    <s v="29570719X"/>
    <s v="PÉREZ RICHART"/>
    <s v="DAVID"/>
    <d v="2011-08-11T00:00:00"/>
    <d v="2024-05-02T09:09:17"/>
    <m/>
    <x v="0"/>
    <s v="030089"/>
    <x v="0"/>
    <n v="2011"/>
    <x v="1"/>
    <x v="2"/>
  </r>
  <r>
    <n v="2467630"/>
    <n v="948684"/>
    <n v="159288"/>
    <n v="10401111"/>
    <x v="4119"/>
    <x v="2402"/>
    <n v="3343"/>
    <x v="147"/>
    <x v="5"/>
    <x v="0"/>
    <s v="ESP"/>
    <n v="39"/>
    <s v="29572306X"/>
    <s v="REYES CORRECHER"/>
    <s v="GUILLERMO ANTONIO"/>
    <d v="2011-01-13T00:00:00"/>
    <d v="2024-05-02T09:09:17"/>
    <m/>
    <x v="0"/>
    <s v="030089"/>
    <x v="0"/>
    <n v="2011"/>
    <x v="1"/>
    <x v="2"/>
  </r>
  <r>
    <n v="2467632"/>
    <n v="948684"/>
    <n v="159288"/>
    <n v="10401112"/>
    <x v="4119"/>
    <x v="2402"/>
    <n v="3343"/>
    <x v="147"/>
    <x v="5"/>
    <x v="0"/>
    <s v="ESP"/>
    <n v="39"/>
    <s v="23913142L"/>
    <s v="LLORENS BLANES"/>
    <s v="HUGO"/>
    <d v="2011-12-11T00:00:00"/>
    <d v="2024-05-02T09:09:17"/>
    <m/>
    <x v="0"/>
    <s v="030089"/>
    <x v="0"/>
    <n v="2011"/>
    <x v="1"/>
    <x v="2"/>
  </r>
  <r>
    <n v="2444891"/>
    <n v="948684"/>
    <n v="159288"/>
    <n v="10401113"/>
    <x v="4119"/>
    <x v="2402"/>
    <n v="3343"/>
    <x v="147"/>
    <x v="5"/>
    <x v="0"/>
    <s v="ESP"/>
    <n v="39"/>
    <s v="23911108D"/>
    <s v="MATARREDONA SEMPERE"/>
    <s v="MARTIN"/>
    <d v="2011-04-01T00:00:00"/>
    <d v="2024-05-02T09:09:17"/>
    <m/>
    <x v="0"/>
    <s v="030089"/>
    <x v="0"/>
    <n v="2011"/>
    <x v="1"/>
    <x v="2"/>
  </r>
  <r>
    <n v="2629352"/>
    <n v="948684"/>
    <n v="159288"/>
    <n v="10401114"/>
    <x v="4119"/>
    <x v="2402"/>
    <n v="3343"/>
    <x v="147"/>
    <x v="5"/>
    <x v="0"/>
    <s v="ESP"/>
    <n v="39"/>
    <s v="11195546C"/>
    <s v="NUMAN AKBAR"/>
    <s v="ASHER"/>
    <d v="2011-07-05T00:00:00"/>
    <d v="2024-05-02T09:09:17"/>
    <m/>
    <x v="0"/>
    <s v="030089"/>
    <x v="0"/>
    <n v="2011"/>
    <x v="1"/>
    <x v="2"/>
  </r>
  <r>
    <n v="2495395"/>
    <n v="948684"/>
    <n v="159288"/>
    <n v="10401115"/>
    <x v="4119"/>
    <x v="2402"/>
    <n v="3343"/>
    <x v="147"/>
    <x v="5"/>
    <x v="0"/>
    <s v="ESP"/>
    <n v="39"/>
    <s v="23912015L"/>
    <s v="PÉREZ PALMER"/>
    <s v="HUGO"/>
    <d v="2011-06-30T00:00:00"/>
    <d v="2024-05-02T09:09:17"/>
    <m/>
    <x v="0"/>
    <s v="030089"/>
    <x v="0"/>
    <n v="2011"/>
    <x v="1"/>
    <x v="2"/>
  </r>
  <r>
    <n v="2495388"/>
    <n v="948684"/>
    <n v="159288"/>
    <n v="10401116"/>
    <x v="4119"/>
    <x v="2402"/>
    <n v="3343"/>
    <x v="147"/>
    <x v="5"/>
    <x v="0"/>
    <s v="ESP"/>
    <n v="39"/>
    <s v="29571779N"/>
    <s v="ARQUES ALBERO"/>
    <s v="JOAN"/>
    <d v="2011-09-30T00:00:00"/>
    <d v="2024-05-02T09:09:17"/>
    <m/>
    <x v="0"/>
    <s v="030089"/>
    <x v="0"/>
    <n v="2011"/>
    <x v="1"/>
    <x v="2"/>
  </r>
  <r>
    <n v="2495392"/>
    <n v="948684"/>
    <n v="159288"/>
    <n v="10401117"/>
    <x v="4119"/>
    <x v="2402"/>
    <n v="3343"/>
    <x v="147"/>
    <x v="5"/>
    <x v="0"/>
    <s v="ESP"/>
    <n v="39"/>
    <s v="23909601C"/>
    <s v="MORALES HEREDIA"/>
    <s v="JUAN DIEGO"/>
    <d v="2011-10-08T00:00:00"/>
    <d v="2024-05-02T09:09:17"/>
    <m/>
    <x v="0"/>
    <s v="030089"/>
    <x v="0"/>
    <n v="2011"/>
    <x v="1"/>
    <x v="2"/>
  </r>
  <r>
    <n v="2495389"/>
    <n v="948684"/>
    <n v="159288"/>
    <n v="10401118"/>
    <x v="4119"/>
    <x v="2402"/>
    <n v="3343"/>
    <x v="147"/>
    <x v="5"/>
    <x v="0"/>
    <s v="ESP"/>
    <n v="39"/>
    <s v="04299582P"/>
    <s v="CLIMENT SANEGRE"/>
    <s v="PAU"/>
    <d v="2011-10-13T00:00:00"/>
    <d v="2024-05-02T09:09:17"/>
    <m/>
    <x v="0"/>
    <s v="030089"/>
    <x v="0"/>
    <n v="2011"/>
    <x v="1"/>
    <x v="2"/>
  </r>
  <r>
    <n v="2495390"/>
    <n v="948684"/>
    <n v="159288"/>
    <n v="10401119"/>
    <x v="4119"/>
    <x v="2402"/>
    <n v="3343"/>
    <x v="147"/>
    <x v="5"/>
    <x v="0"/>
    <s v="ESP"/>
    <n v="39"/>
    <s v="23909042J"/>
    <s v="CREMADES DOMENECH"/>
    <s v="SAÚL GERMÁN"/>
    <d v="2011-05-31T00:00:00"/>
    <d v="2024-05-02T09:09:17"/>
    <m/>
    <x v="0"/>
    <s v="030089"/>
    <x v="0"/>
    <n v="2011"/>
    <x v="1"/>
    <x v="2"/>
  </r>
  <r>
    <n v="2658476"/>
    <n v="948684"/>
    <n v="159288"/>
    <n v="10401120"/>
    <x v="4119"/>
    <x v="2402"/>
    <n v="3343"/>
    <x v="147"/>
    <x v="5"/>
    <x v="0"/>
    <s v="ESP"/>
    <n v="39"/>
    <s v="23912469J"/>
    <s v="VALOR SOTO"/>
    <s v="MAX"/>
    <d v="2011-11-16T00:00:00"/>
    <d v="2024-05-02T09:09:17"/>
    <m/>
    <x v="0"/>
    <s v="030089"/>
    <x v="0"/>
    <n v="2011"/>
    <x v="1"/>
    <x v="2"/>
  </r>
  <r>
    <n v="2664826"/>
    <n v="948684"/>
    <n v="159288"/>
    <n v="10401121"/>
    <x v="4119"/>
    <x v="2402"/>
    <n v="3343"/>
    <x v="147"/>
    <x v="5"/>
    <x v="0"/>
    <s v="ESP"/>
    <n v="39"/>
    <s v="23912307N"/>
    <s v="GONZALEZ LLORENS"/>
    <s v="DIEGO"/>
    <d v="2011-02-23T00:00:00"/>
    <d v="2024-05-02T09:09:17"/>
    <m/>
    <x v="0"/>
    <s v="030089"/>
    <x v="0"/>
    <n v="2011"/>
    <x v="1"/>
    <x v="2"/>
  </r>
  <r>
    <n v="2309726"/>
    <n v="948684"/>
    <n v="159288"/>
    <n v="10401925"/>
    <x v="4119"/>
    <x v="2402"/>
    <n v="3343"/>
    <x v="147"/>
    <x v="5"/>
    <x v="0"/>
    <s v="ESP"/>
    <n v="39"/>
    <s v="23913556L"/>
    <s v="SORIANO JURADO"/>
    <s v="RUBEN"/>
    <d v="2011-08-02T00:00:00"/>
    <d v="2024-05-02T12:03:10"/>
    <m/>
    <x v="0"/>
    <s v="030089"/>
    <x v="0"/>
    <n v="2011"/>
    <x v="1"/>
    <x v="2"/>
  </r>
  <r>
    <n v="2344771"/>
    <n v="948685"/>
    <n v="159313"/>
    <n v="10401135"/>
    <x v="4120"/>
    <x v="216"/>
    <n v="3323"/>
    <x v="87"/>
    <x v="1"/>
    <x v="0"/>
    <s v="ESP"/>
    <n v="39"/>
    <s v="34786515G"/>
    <s v="ESCOBAR MARTINEZ"/>
    <s v="FRANCISCO JOSE"/>
    <d v="1970-09-25T00:00:00"/>
    <d v="2024-05-02T09:13:01"/>
    <m/>
    <x v="0"/>
    <s v="030089"/>
    <x v="0"/>
    <n v="1970"/>
    <x v="0"/>
    <x v="2"/>
  </r>
  <r>
    <n v="109530"/>
    <n v="948685"/>
    <n v="159313"/>
    <n v="10401136"/>
    <x v="4120"/>
    <x v="216"/>
    <n v="3323"/>
    <x v="87"/>
    <x v="1"/>
    <x v="0"/>
    <s v="ESP"/>
    <n v="39"/>
    <s v="21664106S"/>
    <s v="BLASCO AGUIRRE"/>
    <s v="JOSE IGNACIO"/>
    <d v="1974-04-05T00:00:00"/>
    <d v="2024-05-02T09:13:01"/>
    <m/>
    <x v="0"/>
    <s v="030089"/>
    <x v="0"/>
    <n v="1974"/>
    <x v="0"/>
    <x v="2"/>
  </r>
  <r>
    <n v="2283596"/>
    <n v="948685"/>
    <n v="159313"/>
    <n v="10401137"/>
    <x v="4120"/>
    <x v="216"/>
    <n v="3323"/>
    <x v="87"/>
    <x v="5"/>
    <x v="0"/>
    <s v="ESP"/>
    <n v="39"/>
    <s v="21808864B"/>
    <s v="BLANQUER AGULLO"/>
    <s v="PAU"/>
    <d v="2008-06-23T00:00:00"/>
    <d v="2024-05-02T09:13:01"/>
    <m/>
    <x v="0"/>
    <s v="030089"/>
    <x v="0"/>
    <n v="2008"/>
    <x v="0"/>
    <x v="2"/>
  </r>
  <r>
    <n v="2259426"/>
    <n v="948685"/>
    <n v="159313"/>
    <n v="10401138"/>
    <x v="4120"/>
    <x v="216"/>
    <n v="3323"/>
    <x v="87"/>
    <x v="5"/>
    <x v="0"/>
    <s v="ESP"/>
    <n v="39"/>
    <s v="21805481D"/>
    <s v="GARCIA GADEA"/>
    <s v="HUGO"/>
    <d v="2008-12-06T00:00:00"/>
    <d v="2024-05-02T09:13:01"/>
    <m/>
    <x v="0"/>
    <s v="030089"/>
    <x v="0"/>
    <n v="2008"/>
    <x v="0"/>
    <x v="2"/>
  </r>
  <r>
    <n v="2259386"/>
    <n v="948685"/>
    <n v="159313"/>
    <n v="10401139"/>
    <x v="4120"/>
    <x v="216"/>
    <n v="3323"/>
    <x v="87"/>
    <x v="5"/>
    <x v="0"/>
    <s v="ESP"/>
    <n v="39"/>
    <s v="29570152H"/>
    <s v="APARISI SANCHEZ"/>
    <s v="JOAN"/>
    <d v="2008-07-26T00:00:00"/>
    <d v="2024-05-02T09:13:01"/>
    <m/>
    <x v="0"/>
    <s v="030089"/>
    <x v="0"/>
    <n v="2008"/>
    <x v="0"/>
    <x v="2"/>
  </r>
  <r>
    <n v="2378031"/>
    <n v="948685"/>
    <n v="159313"/>
    <n v="10401140"/>
    <x v="4120"/>
    <x v="216"/>
    <n v="3323"/>
    <x v="87"/>
    <x v="5"/>
    <x v="0"/>
    <s v="ESP"/>
    <n v="39"/>
    <s v="29570951N"/>
    <s v="LÓPEZ GISBERT"/>
    <s v="MARK"/>
    <d v="2008-09-04T00:00:00"/>
    <d v="2024-05-02T09:13:01"/>
    <m/>
    <x v="0"/>
    <s v="030089"/>
    <x v="0"/>
    <n v="2008"/>
    <x v="0"/>
    <x v="2"/>
  </r>
  <r>
    <n v="2377998"/>
    <n v="948685"/>
    <n v="159313"/>
    <n v="10401141"/>
    <x v="4120"/>
    <x v="216"/>
    <n v="3323"/>
    <x v="87"/>
    <x v="5"/>
    <x v="0"/>
    <s v="ESP"/>
    <n v="39"/>
    <s v="23914922M"/>
    <s v="MARTÍNEZ SANTOS"/>
    <s v="ALEX"/>
    <d v="2007-10-06T00:00:00"/>
    <d v="2024-05-02T09:13:01"/>
    <m/>
    <x v="0"/>
    <s v="030089"/>
    <x v="0"/>
    <n v="2007"/>
    <x v="0"/>
    <x v="2"/>
  </r>
  <r>
    <n v="2215314"/>
    <n v="948685"/>
    <n v="159313"/>
    <n v="10401142"/>
    <x v="4120"/>
    <x v="216"/>
    <n v="3323"/>
    <x v="87"/>
    <x v="5"/>
    <x v="0"/>
    <s v="ESP"/>
    <n v="39"/>
    <s v="21698053Z"/>
    <s v="CATALA LLORENS"/>
    <s v="JORGE"/>
    <d v="2007-02-08T00:00:00"/>
    <d v="2024-05-02T09:13:01"/>
    <m/>
    <x v="0"/>
    <s v="030089"/>
    <x v="0"/>
    <n v="2007"/>
    <x v="0"/>
    <x v="2"/>
  </r>
  <r>
    <n v="2377999"/>
    <n v="948685"/>
    <n v="159313"/>
    <n v="10401143"/>
    <x v="4120"/>
    <x v="216"/>
    <n v="3323"/>
    <x v="87"/>
    <x v="5"/>
    <x v="0"/>
    <s v="ESP"/>
    <n v="39"/>
    <s v="23914735W"/>
    <s v="TAMAJÓN PÉREZ"/>
    <s v="VICTOR"/>
    <d v="2007-09-25T00:00:00"/>
    <d v="2024-05-02T09:13:01"/>
    <m/>
    <x v="0"/>
    <s v="030089"/>
    <x v="0"/>
    <n v="2007"/>
    <x v="0"/>
    <x v="2"/>
  </r>
  <r>
    <n v="2140795"/>
    <n v="948685"/>
    <n v="159313"/>
    <n v="10401144"/>
    <x v="4120"/>
    <x v="216"/>
    <n v="3323"/>
    <x v="87"/>
    <x v="5"/>
    <x v="0"/>
    <s v="ESP"/>
    <n v="39"/>
    <s v="23909642S"/>
    <s v="PEREZ ALEIX"/>
    <s v="DAVID"/>
    <d v="2006-04-10T00:00:00"/>
    <d v="2024-05-02T09:13:01"/>
    <m/>
    <x v="0"/>
    <s v="030089"/>
    <x v="0"/>
    <n v="2006"/>
    <x v="0"/>
    <x v="2"/>
  </r>
  <r>
    <n v="2215293"/>
    <n v="948685"/>
    <n v="159313"/>
    <n v="10401145"/>
    <x v="4120"/>
    <x v="216"/>
    <n v="3323"/>
    <x v="87"/>
    <x v="5"/>
    <x v="0"/>
    <s v="ESP"/>
    <n v="39"/>
    <s v="23906632H"/>
    <s v="PARDO PASTOR"/>
    <s v="GUILLERMO"/>
    <d v="2007-06-14T00:00:00"/>
    <d v="2024-05-02T09:13:01"/>
    <m/>
    <x v="0"/>
    <s v="030089"/>
    <x v="0"/>
    <n v="2007"/>
    <x v="0"/>
    <x v="2"/>
  </r>
  <r>
    <n v="2259361"/>
    <n v="948685"/>
    <n v="159313"/>
    <n v="10401146"/>
    <x v="4120"/>
    <x v="216"/>
    <n v="3323"/>
    <x v="87"/>
    <x v="5"/>
    <x v="0"/>
    <s v="ESP"/>
    <n v="39"/>
    <s v="23912979V"/>
    <s v="CORTÉS OLMEDO"/>
    <s v="MAURO"/>
    <d v="2007-05-25T00:00:00"/>
    <d v="2024-05-02T09:13:01"/>
    <m/>
    <x v="0"/>
    <s v="030089"/>
    <x v="0"/>
    <n v="2007"/>
    <x v="0"/>
    <x v="2"/>
  </r>
  <r>
    <n v="2650838"/>
    <n v="948685"/>
    <n v="159313"/>
    <n v="10401147"/>
    <x v="4120"/>
    <x v="216"/>
    <n v="3323"/>
    <x v="87"/>
    <x v="5"/>
    <x v="0"/>
    <s v="ESP"/>
    <n v="39"/>
    <s v="21807945N"/>
    <s v="MIRO SEMPERE"/>
    <s v="NICOLAS"/>
    <d v="2007-11-05T00:00:00"/>
    <d v="2024-05-02T09:13:01"/>
    <m/>
    <x v="0"/>
    <s v="030089"/>
    <x v="0"/>
    <n v="2007"/>
    <x v="0"/>
    <x v="2"/>
  </r>
  <r>
    <n v="2661915"/>
    <n v="948685"/>
    <n v="159313"/>
    <n v="10404005"/>
    <x v="4120"/>
    <x v="216"/>
    <n v="3323"/>
    <x v="87"/>
    <x v="2"/>
    <x v="0"/>
    <s v="ESP"/>
    <n v="39"/>
    <s v="21664284D"/>
    <s v="PASTOR IVORRA"/>
    <s v="MARIA CARMEN"/>
    <d v="1974-04-18T00:00:00"/>
    <d v="2024-05-03T00:00:00"/>
    <m/>
    <x v="0"/>
    <s v="030089"/>
    <x v="0"/>
    <n v="1974"/>
    <x v="0"/>
    <x v="2"/>
  </r>
  <r>
    <n v="213875"/>
    <n v="948685"/>
    <n v="159313"/>
    <n v="10404006"/>
    <x v="4120"/>
    <x v="216"/>
    <n v="3323"/>
    <x v="87"/>
    <x v="2"/>
    <x v="0"/>
    <s v="ESP"/>
    <m/>
    <s v="21652788J"/>
    <s v="CORTES CORTES"/>
    <s v="JORGE"/>
    <d v="1970-06-22T00:00:00"/>
    <d v="2024-05-03T00:00:00"/>
    <m/>
    <x v="0"/>
    <s v="030089"/>
    <x v="0"/>
    <n v="1970"/>
    <x v="0"/>
    <x v="2"/>
  </r>
  <r>
    <n v="2259424"/>
    <n v="948685"/>
    <n v="159313"/>
    <n v="10404962"/>
    <x v="4120"/>
    <x v="216"/>
    <n v="3323"/>
    <x v="87"/>
    <x v="5"/>
    <x v="0"/>
    <s v="ESP"/>
    <n v="39"/>
    <s v="21805879Q"/>
    <s v="CORTES MORENO"/>
    <s v="OSCAR"/>
    <d v="2008-03-26T00:00:00"/>
    <d v="2024-05-07T09:35:36"/>
    <m/>
    <x v="0"/>
    <s v="030089"/>
    <x v="0"/>
    <n v="2008"/>
    <x v="0"/>
    <x v="2"/>
  </r>
  <r>
    <n v="2259427"/>
    <n v="948685"/>
    <n v="159313"/>
    <n v="10417784"/>
    <x v="4120"/>
    <x v="216"/>
    <n v="3323"/>
    <x v="87"/>
    <x v="5"/>
    <x v="0"/>
    <s v="ESP"/>
    <n v="39"/>
    <s v="29570676J"/>
    <s v="GIL BOTELLA"/>
    <s v="NICOLAS"/>
    <d v="2008-05-07T00:00:00"/>
    <d v="2024-05-17T08:18:14"/>
    <m/>
    <x v="0"/>
    <s v="030089"/>
    <x v="0"/>
    <n v="2008"/>
    <x v="0"/>
    <x v="2"/>
  </r>
  <r>
    <n v="1639087"/>
    <n v="948686"/>
    <n v="159314"/>
    <n v="10398972"/>
    <x v="4121"/>
    <x v="216"/>
    <n v="3313"/>
    <x v="88"/>
    <x v="1"/>
    <x v="0"/>
    <s v="ESP"/>
    <n v="39"/>
    <s v="21695590N"/>
    <s v="AGULLO MAÑEZ"/>
    <s v="PAU"/>
    <d v="1995-07-17T00:00:00"/>
    <d v="2024-05-01T15:15:13"/>
    <m/>
    <x v="0"/>
    <s v="030089"/>
    <x v="0"/>
    <n v="1995"/>
    <x v="0"/>
    <x v="2"/>
  </r>
  <r>
    <n v="1820680"/>
    <n v="948686"/>
    <n v="159314"/>
    <n v="10398973"/>
    <x v="4121"/>
    <x v="216"/>
    <n v="3313"/>
    <x v="88"/>
    <x v="5"/>
    <x v="0"/>
    <s v="ESP"/>
    <n v="39"/>
    <s v="21699193G"/>
    <s v="MARCO ARROYO"/>
    <s v="ALEXANDRE MARCO"/>
    <d v="1996-11-18T00:00:00"/>
    <d v="2024-05-01T15:15:13"/>
    <m/>
    <x v="0"/>
    <s v="030089"/>
    <x v="0"/>
    <n v="1996"/>
    <x v="0"/>
    <x v="2"/>
  </r>
  <r>
    <n v="1816245"/>
    <n v="948686"/>
    <n v="159314"/>
    <n v="10398974"/>
    <x v="4121"/>
    <x v="216"/>
    <n v="3313"/>
    <x v="88"/>
    <x v="5"/>
    <x v="0"/>
    <s v="ESP"/>
    <n v="39"/>
    <s v="21673776W"/>
    <s v="ARANEGA SEGURA"/>
    <s v="JORGE"/>
    <d v="1979-03-31T00:00:00"/>
    <d v="2024-05-01T15:15:13"/>
    <m/>
    <x v="0"/>
    <s v="030089"/>
    <x v="0"/>
    <n v="1979"/>
    <x v="0"/>
    <x v="2"/>
  </r>
  <r>
    <n v="1854893"/>
    <n v="948686"/>
    <n v="159314"/>
    <n v="10398975"/>
    <x v="4121"/>
    <x v="216"/>
    <n v="3313"/>
    <x v="88"/>
    <x v="5"/>
    <x v="0"/>
    <s v="ESP"/>
    <n v="39"/>
    <s v="23911176P"/>
    <s v="SAINZ LLORET"/>
    <s v="LUIS"/>
    <d v="2000-05-23T00:00:00"/>
    <d v="2024-05-01T15:15:13"/>
    <m/>
    <x v="0"/>
    <s v="030089"/>
    <x v="0"/>
    <n v="2000"/>
    <x v="0"/>
    <x v="2"/>
  </r>
  <r>
    <n v="2087555"/>
    <n v="948686"/>
    <n v="159314"/>
    <n v="10398976"/>
    <x v="4121"/>
    <x v="216"/>
    <n v="3313"/>
    <x v="88"/>
    <x v="5"/>
    <x v="0"/>
    <s v="ESP"/>
    <n v="39"/>
    <s v="48789516F"/>
    <s v="MUÑOZ PALENCIA"/>
    <s v="GUILLERMO"/>
    <d v="2004-06-26T00:00:00"/>
    <d v="2024-05-01T15:15:13"/>
    <m/>
    <x v="0"/>
    <s v="030089"/>
    <x v="0"/>
    <n v="2004"/>
    <x v="0"/>
    <x v="2"/>
  </r>
  <r>
    <n v="1854050"/>
    <n v="948686"/>
    <n v="159314"/>
    <n v="10398977"/>
    <x v="4121"/>
    <x v="216"/>
    <n v="3313"/>
    <x v="88"/>
    <x v="5"/>
    <x v="0"/>
    <s v="ESP"/>
    <n v="39"/>
    <s v="23905682B"/>
    <s v="BERENGUER RUBIO"/>
    <s v="ALEJANDRO"/>
    <d v="2001-05-10T00:00:00"/>
    <d v="2024-05-01T15:15:13"/>
    <m/>
    <x v="0"/>
    <s v="030089"/>
    <x v="0"/>
    <n v="2001"/>
    <x v="0"/>
    <x v="2"/>
  </r>
  <r>
    <n v="2045410"/>
    <n v="948686"/>
    <n v="159314"/>
    <n v="10398978"/>
    <x v="4121"/>
    <x v="216"/>
    <n v="3313"/>
    <x v="88"/>
    <x v="5"/>
    <x v="0"/>
    <s v="ROU"/>
    <n v="103"/>
    <s v="X8292196Y"/>
    <s v="RADOI"/>
    <s v="FLAVIUS COSTINEL"/>
    <d v="2000-06-24T00:00:00"/>
    <d v="2024-05-01T15:15:13"/>
    <m/>
    <x v="0"/>
    <s v="030089"/>
    <x v="0"/>
    <n v="2000"/>
    <x v="0"/>
    <x v="2"/>
  </r>
  <r>
    <n v="1793101"/>
    <n v="948686"/>
    <n v="159314"/>
    <n v="10398979"/>
    <x v="4121"/>
    <x v="216"/>
    <n v="3313"/>
    <x v="88"/>
    <x v="5"/>
    <x v="0"/>
    <s v="ESP"/>
    <n v="39"/>
    <s v="21699195Y"/>
    <s v="MARCO ARROYO"/>
    <s v="JORDI"/>
    <d v="2001-08-26T00:00:00"/>
    <d v="2024-05-01T15:15:13"/>
    <m/>
    <x v="0"/>
    <s v="030089"/>
    <x v="0"/>
    <n v="2001"/>
    <x v="0"/>
    <x v="2"/>
  </r>
  <r>
    <n v="2015506"/>
    <n v="948686"/>
    <n v="159314"/>
    <n v="10398980"/>
    <x v="4121"/>
    <x v="216"/>
    <n v="3313"/>
    <x v="88"/>
    <x v="5"/>
    <x v="0"/>
    <s v="ESP"/>
    <n v="39"/>
    <s v="21808122M"/>
    <s v="VERDU BALAGUER"/>
    <s v="RODRIGO"/>
    <d v="2002-12-01T00:00:00"/>
    <d v="2024-05-01T15:15:13"/>
    <m/>
    <x v="0"/>
    <s v="030089"/>
    <x v="0"/>
    <n v="2002"/>
    <x v="0"/>
    <x v="2"/>
  </r>
  <r>
    <n v="2681857"/>
    <n v="948686"/>
    <n v="159314"/>
    <n v="10398981"/>
    <x v="4121"/>
    <x v="216"/>
    <n v="3313"/>
    <x v="88"/>
    <x v="5"/>
    <x v="0"/>
    <s v="MAR"/>
    <n v="0"/>
    <s v="Z0223092C"/>
    <s v="EL KANBI"/>
    <s v="FARES"/>
    <d v="2004-03-27T00:00:00"/>
    <d v="2024-05-01T15:15:13"/>
    <m/>
    <x v="0"/>
    <s v="030089"/>
    <x v="0"/>
    <n v="2004"/>
    <x v="0"/>
    <x v="2"/>
  </r>
  <r>
    <n v="1816245"/>
    <n v="948686"/>
    <n v="159314"/>
    <n v="10401926"/>
    <x v="4121"/>
    <x v="216"/>
    <n v="3313"/>
    <x v="88"/>
    <x v="1"/>
    <x v="0"/>
    <s v="ESP"/>
    <n v="39"/>
    <s v="21673776W"/>
    <s v="ARANEGA SEGURA"/>
    <s v="JORGE"/>
    <d v="1979-03-31T00:00:00"/>
    <d v="2024-05-02T00:00:00"/>
    <m/>
    <x v="0"/>
    <s v="030089"/>
    <x v="0"/>
    <n v="1979"/>
    <x v="0"/>
    <x v="2"/>
  </r>
  <r>
    <n v="1845622"/>
    <n v="948686"/>
    <n v="159314"/>
    <n v="10401931"/>
    <x v="4121"/>
    <x v="216"/>
    <n v="3313"/>
    <x v="88"/>
    <x v="5"/>
    <x v="0"/>
    <s v="ESP"/>
    <n v="39"/>
    <s v="20526549S"/>
    <s v="MOLINA VAÑO"/>
    <s v="ANGEL"/>
    <d v="2004-08-05T00:00:00"/>
    <d v="2024-05-02T00:00:00"/>
    <m/>
    <x v="0"/>
    <s v="030089"/>
    <x v="0"/>
    <n v="2004"/>
    <x v="0"/>
    <x v="2"/>
  </r>
  <r>
    <n v="1824379"/>
    <n v="948686"/>
    <n v="159314"/>
    <n v="10404007"/>
    <x v="4121"/>
    <x v="216"/>
    <n v="3313"/>
    <x v="88"/>
    <x v="2"/>
    <x v="0"/>
    <s v="ESP"/>
    <n v="39"/>
    <s v="21635264S"/>
    <s v="FRANCES MELLADO"/>
    <s v="MIGUEL"/>
    <d v="1960-08-04T00:00:00"/>
    <d v="2024-05-03T09:39:14"/>
    <m/>
    <x v="0"/>
    <s v="030089"/>
    <x v="0"/>
    <n v="1960"/>
    <x v="0"/>
    <x v="2"/>
  </r>
  <r>
    <n v="2435350"/>
    <n v="948686"/>
    <n v="159314"/>
    <n v="10404963"/>
    <x v="4121"/>
    <x v="216"/>
    <n v="3313"/>
    <x v="88"/>
    <x v="2"/>
    <x v="0"/>
    <s v="ESP"/>
    <n v="39"/>
    <s v="21650924N"/>
    <s v="GRANADOS GARCIA"/>
    <s v="JUAN MANUEL"/>
    <d v="1968-04-13T00:00:00"/>
    <d v="2024-05-07T00:00:00"/>
    <m/>
    <x v="0"/>
    <s v="030089"/>
    <x v="0"/>
    <n v="1968"/>
    <x v="0"/>
    <x v="2"/>
  </r>
  <r>
    <n v="1688263"/>
    <n v="948686"/>
    <n v="159314"/>
    <n v="10404964"/>
    <x v="4121"/>
    <x v="216"/>
    <n v="3313"/>
    <x v="88"/>
    <x v="5"/>
    <x v="0"/>
    <s v="ESP"/>
    <n v="39"/>
    <s v="21699440K"/>
    <s v="FRANCES TOBARRA"/>
    <s v="ANGEL"/>
    <d v="1997-07-09T00:00:00"/>
    <d v="2024-05-07T00:00:00"/>
    <m/>
    <x v="0"/>
    <s v="030089"/>
    <x v="0"/>
    <n v="1997"/>
    <x v="0"/>
    <x v="2"/>
  </r>
  <r>
    <n v="2223039"/>
    <n v="948686"/>
    <n v="159314"/>
    <n v="10418242"/>
    <x v="4121"/>
    <x v="216"/>
    <n v="3313"/>
    <x v="88"/>
    <x v="5"/>
    <x v="0"/>
    <s v="ESP"/>
    <n v="39"/>
    <s v="23907908Y"/>
    <s v="GRANADOS BELDA"/>
    <s v="SERGI"/>
    <d v="2005-02-23T00:00:00"/>
    <d v="2024-05-22T08:26:59"/>
    <m/>
    <x v="0"/>
    <s v="030089"/>
    <x v="0"/>
    <n v="2005"/>
    <x v="0"/>
    <x v="2"/>
  </r>
  <r>
    <n v="2630197"/>
    <n v="942258"/>
    <n v="165877"/>
    <n v="10303578"/>
    <x v="2698"/>
    <x v="1665"/>
    <n v="1956"/>
    <x v="10"/>
    <x v="0"/>
    <x v="1"/>
    <s v="ESP"/>
    <n v="39"/>
    <s v="04297204E"/>
    <s v="ARQUES TORMO"/>
    <s v="OLIMPIA"/>
    <d v="2014-04-04T00:00:00"/>
    <d v="2023-11-14T00:00:00"/>
    <m/>
    <x v="0"/>
    <s v="030089"/>
    <x v="0"/>
    <n v="2014"/>
    <x v="5"/>
    <x v="2"/>
  </r>
  <r>
    <n v="2694512"/>
    <n v="942258"/>
    <n v="165877"/>
    <n v="10303579"/>
    <x v="2698"/>
    <x v="1665"/>
    <n v="1956"/>
    <x v="10"/>
    <x v="0"/>
    <x v="1"/>
    <s v="ESP"/>
    <n v="39"/>
    <s v="NIA11689151"/>
    <s v="AYELA MIRALLES"/>
    <s v="LAIA"/>
    <d v="2015-10-28T00:00:00"/>
    <d v="2023-11-14T00:00:00"/>
    <m/>
    <x v="0"/>
    <s v="030089"/>
    <x v="0"/>
    <n v="2015"/>
    <x v="6"/>
    <x v="2"/>
  </r>
  <r>
    <n v="2630240"/>
    <n v="942258"/>
    <n v="165877"/>
    <n v="10303580"/>
    <x v="2698"/>
    <x v="1665"/>
    <n v="1956"/>
    <x v="10"/>
    <x v="0"/>
    <x v="1"/>
    <s v="ESP"/>
    <n v="39"/>
    <s v="NIA11530112"/>
    <s v="EGEA MOLTO"/>
    <s v="MARIA"/>
    <d v="2014-03-03T00:00:00"/>
    <d v="2023-11-14T00:00:00"/>
    <m/>
    <x v="0"/>
    <s v="030089"/>
    <x v="0"/>
    <n v="2014"/>
    <x v="5"/>
    <x v="2"/>
  </r>
  <r>
    <n v="2694513"/>
    <n v="942258"/>
    <n v="165877"/>
    <n v="10303581"/>
    <x v="2698"/>
    <x v="1665"/>
    <n v="1956"/>
    <x v="10"/>
    <x v="0"/>
    <x v="0"/>
    <s v="ESP"/>
    <n v="39"/>
    <s v="23913337F"/>
    <s v="ELENO SANCHEZ"/>
    <s v="ALVARO"/>
    <d v="2015-07-30T00:00:00"/>
    <d v="2023-11-14T00:00:00"/>
    <m/>
    <x v="0"/>
    <s v="030089"/>
    <x v="0"/>
    <n v="2015"/>
    <x v="6"/>
    <x v="2"/>
  </r>
  <r>
    <n v="2694514"/>
    <n v="942258"/>
    <n v="165877"/>
    <n v="10303582"/>
    <x v="2698"/>
    <x v="1665"/>
    <n v="1956"/>
    <x v="10"/>
    <x v="0"/>
    <x v="0"/>
    <s v="ESP"/>
    <n v="39"/>
    <s v="29571361P"/>
    <s v="GARCIA FERRANDO"/>
    <s v="CARLOS"/>
    <d v="2014-06-13T00:00:00"/>
    <d v="2023-11-14T00:00:00"/>
    <m/>
    <x v="0"/>
    <s v="030089"/>
    <x v="0"/>
    <n v="2014"/>
    <x v="5"/>
    <x v="2"/>
  </r>
  <r>
    <n v="2694515"/>
    <n v="942258"/>
    <n v="165877"/>
    <n v="10303583"/>
    <x v="2698"/>
    <x v="1665"/>
    <n v="1956"/>
    <x v="10"/>
    <x v="0"/>
    <x v="1"/>
    <s v="ESP"/>
    <n v="39"/>
    <s v="NIA11529590"/>
    <s v="PONSODA CASTILLO"/>
    <s v="DANIELA"/>
    <d v="2014-10-10T00:00:00"/>
    <d v="2023-11-14T00:00:00"/>
    <m/>
    <x v="0"/>
    <s v="030089"/>
    <x v="0"/>
    <n v="2014"/>
    <x v="5"/>
    <x v="2"/>
  </r>
  <r>
    <n v="2694517"/>
    <n v="942258"/>
    <n v="165877"/>
    <n v="10303584"/>
    <x v="2698"/>
    <x v="1665"/>
    <n v="1956"/>
    <x v="10"/>
    <x v="0"/>
    <x v="0"/>
    <s v="ESP"/>
    <n v="39"/>
    <s v="NIA11551426"/>
    <s v="PORRAS"/>
    <s v="XAVI"/>
    <d v="2014-06-24T00:00:00"/>
    <d v="2023-11-14T00:00:00"/>
    <m/>
    <x v="0"/>
    <s v="030089"/>
    <x v="0"/>
    <n v="2014"/>
    <x v="5"/>
    <x v="2"/>
  </r>
  <r>
    <n v="2629431"/>
    <n v="942258"/>
    <n v="165877"/>
    <n v="10303585"/>
    <x v="2698"/>
    <x v="1665"/>
    <n v="1956"/>
    <x v="10"/>
    <x v="0"/>
    <x v="1"/>
    <s v="ESP"/>
    <n v="39"/>
    <s v="23913324V"/>
    <s v="RUBIO TORMO"/>
    <s v="EMMA"/>
    <d v="2014-04-02T00:00:00"/>
    <d v="2023-11-14T00:00:00"/>
    <m/>
    <x v="0"/>
    <s v="030089"/>
    <x v="0"/>
    <n v="2014"/>
    <x v="5"/>
    <x v="2"/>
  </r>
  <r>
    <n v="2629432"/>
    <n v="942258"/>
    <n v="165877"/>
    <n v="10303586"/>
    <x v="2698"/>
    <x v="1665"/>
    <n v="1956"/>
    <x v="10"/>
    <x v="0"/>
    <x v="0"/>
    <s v="ESP"/>
    <n v="39"/>
    <s v="23911936D"/>
    <s v="SANCHEZ MICO"/>
    <s v="MARC"/>
    <d v="2014-01-25T00:00:00"/>
    <d v="2023-11-14T00:00:00"/>
    <m/>
    <x v="0"/>
    <s v="030089"/>
    <x v="0"/>
    <n v="2014"/>
    <x v="5"/>
    <x v="2"/>
  </r>
  <r>
    <n v="2629438"/>
    <n v="942258"/>
    <n v="165877"/>
    <n v="10303588"/>
    <x v="2698"/>
    <x v="1665"/>
    <n v="1956"/>
    <x v="10"/>
    <x v="0"/>
    <x v="1"/>
    <s v="ESP"/>
    <n v="39"/>
    <s v="23912180T"/>
    <s v="VICENT PEREZ"/>
    <s v="FABIOLA"/>
    <d v="2014-07-28T00:00:00"/>
    <d v="2023-11-14T00:00:00"/>
    <m/>
    <x v="0"/>
    <s v="030089"/>
    <x v="0"/>
    <n v="2014"/>
    <x v="5"/>
    <x v="2"/>
  </r>
  <r>
    <n v="2694518"/>
    <n v="942258"/>
    <n v="165877"/>
    <n v="10303589"/>
    <x v="2698"/>
    <x v="1665"/>
    <n v="1956"/>
    <x v="10"/>
    <x v="0"/>
    <x v="0"/>
    <s v="ESP"/>
    <n v="39"/>
    <s v="NIA11555396"/>
    <s v="VIDAL ABAD"/>
    <s v="MARTIN"/>
    <d v="2014-04-19T00:00:00"/>
    <d v="2023-11-14T00:00:00"/>
    <m/>
    <x v="0"/>
    <s v="030089"/>
    <x v="0"/>
    <n v="2014"/>
    <x v="5"/>
    <x v="2"/>
  </r>
  <r>
    <n v="2694520"/>
    <n v="942258"/>
    <n v="165877"/>
    <n v="10303590"/>
    <x v="2698"/>
    <x v="1665"/>
    <n v="1956"/>
    <x v="10"/>
    <x v="0"/>
    <x v="1"/>
    <s v="ESP"/>
    <n v="39"/>
    <s v="NIA11551008"/>
    <s v="VIECO PASTOR"/>
    <s v="PAULA"/>
    <d v="2014-11-12T00:00:00"/>
    <d v="2023-11-14T00:00:00"/>
    <m/>
    <x v="0"/>
    <s v="030089"/>
    <x v="0"/>
    <n v="2014"/>
    <x v="5"/>
    <x v="2"/>
  </r>
  <r>
    <n v="701492"/>
    <n v="942258"/>
    <n v="165877"/>
    <n v="10303591"/>
    <x v="2698"/>
    <x v="1665"/>
    <n v="1956"/>
    <x v="10"/>
    <x v="1"/>
    <x v="1"/>
    <s v="ESP"/>
    <n v="39"/>
    <s v="48377809T"/>
    <s v="ORTIZ CANDELA"/>
    <s v="EVA"/>
    <d v="1978-02-01T00:00:00"/>
    <d v="2023-11-14T00:00:00"/>
    <m/>
    <x v="0"/>
    <s v="030089"/>
    <x v="0"/>
    <n v="1978"/>
    <x v="0"/>
    <x v="2"/>
  </r>
  <r>
    <n v="1112673"/>
    <n v="942258"/>
    <n v="165877"/>
    <n v="10303592"/>
    <x v="2698"/>
    <x v="1665"/>
    <n v="1956"/>
    <x v="10"/>
    <x v="1"/>
    <x v="0"/>
    <s v="ESP"/>
    <n v="39"/>
    <s v="44492225J"/>
    <s v="REY ARIAS"/>
    <s v="RICARDO"/>
    <d v="1989-09-28T00:00:00"/>
    <d v="2023-11-14T00:00:00"/>
    <m/>
    <x v="0"/>
    <s v="030089"/>
    <x v="0"/>
    <n v="1989"/>
    <x v="0"/>
    <x v="2"/>
  </r>
  <r>
    <n v="2630243"/>
    <n v="942258"/>
    <n v="165877"/>
    <n v="10375896"/>
    <x v="2698"/>
    <x v="1665"/>
    <n v="1956"/>
    <x v="10"/>
    <x v="0"/>
    <x v="1"/>
    <s v="ESP"/>
    <n v="39"/>
    <s v="23911997R"/>
    <s v="TORMO RIBERA"/>
    <s v="PAULA"/>
    <d v="2014-06-17T00:00:00"/>
    <d v="2024-03-13T14:50:33"/>
    <m/>
    <x v="0"/>
    <s v="030089"/>
    <x v="0"/>
    <n v="2014"/>
    <x v="5"/>
    <x v="2"/>
  </r>
  <r>
    <n v="2442433"/>
    <n v="936627"/>
    <n v="98785"/>
    <n v="10190262"/>
    <x v="4122"/>
    <x v="2403"/>
    <n v="1341"/>
    <x v="34"/>
    <x v="0"/>
    <x v="0"/>
    <s v="ESP"/>
    <n v="39"/>
    <s v="23912042T"/>
    <s v="MARTINEZ REIG"/>
    <s v="IAGO"/>
    <d v="2011-07-24T00:00:00"/>
    <d v="2023-10-11T16:14:40"/>
    <m/>
    <x v="0"/>
    <s v="030089"/>
    <x v="0"/>
    <n v="2011"/>
    <x v="1"/>
    <x v="2"/>
  </r>
  <r>
    <n v="2443802"/>
    <n v="936627"/>
    <n v="98785"/>
    <n v="10190263"/>
    <x v="4122"/>
    <x v="2403"/>
    <n v="1341"/>
    <x v="34"/>
    <x v="0"/>
    <x v="0"/>
    <s v="ESP"/>
    <n v="39"/>
    <s v="04295621A"/>
    <s v="VIVAR CARBONELL"/>
    <s v="RAUL"/>
    <d v="2011-08-06T00:00:00"/>
    <d v="2023-10-11T16:14:40"/>
    <m/>
    <x v="0"/>
    <s v="030089"/>
    <x v="0"/>
    <n v="2011"/>
    <x v="1"/>
    <x v="2"/>
  </r>
  <r>
    <n v="2495319"/>
    <n v="936627"/>
    <n v="98785"/>
    <n v="10190264"/>
    <x v="4122"/>
    <x v="2403"/>
    <n v="1341"/>
    <x v="34"/>
    <x v="0"/>
    <x v="0"/>
    <s v="ESP"/>
    <n v="39"/>
    <s v="23910417P"/>
    <s v="PINILLOS OLCINA"/>
    <s v="RODRIGO"/>
    <d v="2010-06-17T00:00:00"/>
    <d v="2023-10-11T16:14:40"/>
    <m/>
    <x v="0"/>
    <s v="030089"/>
    <x v="0"/>
    <n v="2010"/>
    <x v="2"/>
    <x v="2"/>
  </r>
  <r>
    <n v="2436264"/>
    <n v="936627"/>
    <n v="98785"/>
    <n v="10190265"/>
    <x v="4122"/>
    <x v="2403"/>
    <n v="1341"/>
    <x v="34"/>
    <x v="0"/>
    <x v="0"/>
    <s v="ESP"/>
    <n v="39"/>
    <s v="29570970P"/>
    <s v="BOU CASABUENA"/>
    <s v="PEPE"/>
    <d v="2010-08-24T00:00:00"/>
    <d v="2023-10-11T16:14:40"/>
    <m/>
    <x v="0"/>
    <s v="030089"/>
    <x v="0"/>
    <n v="2010"/>
    <x v="2"/>
    <x v="2"/>
  </r>
  <r>
    <n v="2443774"/>
    <n v="936627"/>
    <n v="98785"/>
    <n v="10190266"/>
    <x v="4122"/>
    <x v="2403"/>
    <n v="1341"/>
    <x v="34"/>
    <x v="0"/>
    <x v="0"/>
    <s v="ESP"/>
    <n v="39"/>
    <s v="23914974B"/>
    <s v="BLANES GARCIA "/>
    <s v="MARTI"/>
    <d v="2010-12-22T00:00:00"/>
    <d v="2023-10-11T16:14:40"/>
    <m/>
    <x v="0"/>
    <s v="030089"/>
    <x v="0"/>
    <n v="2010"/>
    <x v="2"/>
    <x v="2"/>
  </r>
  <r>
    <n v="2495315"/>
    <n v="936627"/>
    <n v="98785"/>
    <n v="10190267"/>
    <x v="4122"/>
    <x v="2403"/>
    <n v="1341"/>
    <x v="34"/>
    <x v="0"/>
    <x v="0"/>
    <s v="ESP"/>
    <n v="39"/>
    <s v="29571401W"/>
    <s v="RICO VILAPLANA"/>
    <s v="PABLO"/>
    <d v="2011-08-31T00:00:00"/>
    <d v="2023-10-11T16:14:40"/>
    <m/>
    <x v="0"/>
    <s v="030089"/>
    <x v="0"/>
    <n v="2011"/>
    <x v="1"/>
    <x v="2"/>
  </r>
  <r>
    <n v="2664816"/>
    <n v="936627"/>
    <n v="98785"/>
    <n v="10190268"/>
    <x v="4122"/>
    <x v="2403"/>
    <n v="1341"/>
    <x v="34"/>
    <x v="0"/>
    <x v="0"/>
    <s v="ESP"/>
    <n v="39"/>
    <s v="29571405Y"/>
    <s v="LARA VIDAL"/>
    <s v="JORGE LUIS"/>
    <d v="2011-09-03T00:00:00"/>
    <d v="2023-10-11T16:14:40"/>
    <m/>
    <x v="0"/>
    <s v="030089"/>
    <x v="0"/>
    <n v="2011"/>
    <x v="1"/>
    <x v="2"/>
  </r>
  <r>
    <n v="2443775"/>
    <n v="936627"/>
    <n v="98785"/>
    <n v="10190269"/>
    <x v="4122"/>
    <x v="2403"/>
    <n v="1341"/>
    <x v="34"/>
    <x v="0"/>
    <x v="0"/>
    <s v="ESP"/>
    <n v="39"/>
    <s v="23909779Z"/>
    <s v="MARTIN CORTELL"/>
    <s v="MANUEL"/>
    <d v="2010-10-19T00:00:00"/>
    <d v="2023-10-11T16:14:40"/>
    <m/>
    <x v="0"/>
    <s v="030089"/>
    <x v="0"/>
    <n v="2010"/>
    <x v="2"/>
    <x v="2"/>
  </r>
  <r>
    <n v="2663543"/>
    <n v="936627"/>
    <n v="98785"/>
    <n v="10190270"/>
    <x v="4122"/>
    <x v="2403"/>
    <n v="1341"/>
    <x v="34"/>
    <x v="0"/>
    <x v="0"/>
    <s v="ESP"/>
    <n v="39"/>
    <s v="21808805K"/>
    <s v="GRAMAJE LUQUE"/>
    <s v="ALVARO"/>
    <d v="2010-07-07T00:00:00"/>
    <d v="2023-10-11T16:14:40"/>
    <m/>
    <x v="0"/>
    <s v="030089"/>
    <x v="0"/>
    <n v="2010"/>
    <x v="2"/>
    <x v="2"/>
  </r>
  <r>
    <n v="2443759"/>
    <n v="936627"/>
    <n v="98785"/>
    <n v="10190271"/>
    <x v="4122"/>
    <x v="2403"/>
    <n v="1341"/>
    <x v="34"/>
    <x v="0"/>
    <x v="0"/>
    <s v="ESP"/>
    <n v="39"/>
    <s v="29570088T"/>
    <s v="BLANQUER CALLES"/>
    <s v="MAURO"/>
    <d v="2010-12-16T00:00:00"/>
    <d v="2023-10-11T16:14:40"/>
    <m/>
    <x v="0"/>
    <s v="030089"/>
    <x v="0"/>
    <n v="2010"/>
    <x v="2"/>
    <x v="2"/>
  </r>
  <r>
    <n v="2528079"/>
    <n v="936627"/>
    <n v="98785"/>
    <n v="10190272"/>
    <x v="4122"/>
    <x v="2403"/>
    <n v="1341"/>
    <x v="34"/>
    <x v="0"/>
    <x v="0"/>
    <s v="ESP"/>
    <n v="39"/>
    <s v="23914918R"/>
    <s v="ALLER FERNÁNDEZ"/>
    <s v="DAVID"/>
    <d v="2010-10-10T00:00:00"/>
    <d v="2023-10-11T16:14:40"/>
    <m/>
    <x v="0"/>
    <s v="030089"/>
    <x v="0"/>
    <n v="2010"/>
    <x v="2"/>
    <x v="2"/>
  </r>
  <r>
    <n v="1816245"/>
    <n v="936627"/>
    <n v="98785"/>
    <n v="10190273"/>
    <x v="4122"/>
    <x v="2403"/>
    <n v="1341"/>
    <x v="34"/>
    <x v="1"/>
    <x v="0"/>
    <s v="ESP"/>
    <n v="39"/>
    <s v="21673776W"/>
    <s v="ARANEGA SEGURA"/>
    <s v="JORGE"/>
    <d v="1979-03-31T00:00:00"/>
    <d v="2023-10-11T16:14:40"/>
    <m/>
    <x v="0"/>
    <s v="030089"/>
    <x v="0"/>
    <n v="1979"/>
    <x v="0"/>
    <x v="2"/>
  </r>
  <r>
    <n v="2467636"/>
    <n v="936627"/>
    <n v="98785"/>
    <n v="10190282"/>
    <x v="4122"/>
    <x v="2403"/>
    <n v="1341"/>
    <x v="34"/>
    <x v="0"/>
    <x v="0"/>
    <s v="ESP"/>
    <n v="39"/>
    <s v="29571671L"/>
    <s v="ARÁNEGA MARTÍNEZ"/>
    <s v="UNAI"/>
    <d v="2011-01-20T00:00:00"/>
    <d v="2023-10-11T16:19:37"/>
    <m/>
    <x v="0"/>
    <s v="030089"/>
    <x v="0"/>
    <n v="2011"/>
    <x v="1"/>
    <x v="2"/>
  </r>
  <r>
    <n v="977258"/>
    <n v="948734"/>
    <n v="2077"/>
    <n v="10396725"/>
    <x v="343"/>
    <x v="221"/>
    <n v="4451"/>
    <x v="114"/>
    <x v="1"/>
    <x v="0"/>
    <s v="ESP"/>
    <n v="39"/>
    <s v="20012328M"/>
    <s v="TORRES FERNANDEZ"/>
    <s v="ALFONSO"/>
    <d v="1972-10-23T00:00:00"/>
    <d v="2024-04-30T11:01:47"/>
    <m/>
    <x v="0"/>
    <s v="030108"/>
    <x v="0"/>
    <n v="1972"/>
    <x v="0"/>
    <x v="2"/>
  </r>
  <r>
    <n v="2502021"/>
    <n v="948734"/>
    <n v="2077"/>
    <n v="10396726"/>
    <x v="343"/>
    <x v="221"/>
    <n v="4451"/>
    <x v="114"/>
    <x v="5"/>
    <x v="1"/>
    <s v="ESP"/>
    <n v="39"/>
    <s v="54378911B"/>
    <s v="LÓPEZ CAMARASA"/>
    <s v="MACARENA"/>
    <d v="2012-08-09T00:00:00"/>
    <d v="2024-04-30T11:01:47"/>
    <m/>
    <x v="0"/>
    <s v="030108"/>
    <x v="0"/>
    <n v="2012"/>
    <x v="3"/>
    <x v="2"/>
  </r>
  <r>
    <n v="2502019"/>
    <n v="948734"/>
    <n v="2077"/>
    <n v="10396727"/>
    <x v="343"/>
    <x v="221"/>
    <n v="4451"/>
    <x v="114"/>
    <x v="5"/>
    <x v="1"/>
    <s v="ESP"/>
    <n v="39"/>
    <s v="54488590A"/>
    <s v="FAOUZI KORTOBI"/>
    <s v="NISSRINE"/>
    <d v="2012-02-29T00:00:00"/>
    <d v="2024-04-30T11:01:47"/>
    <m/>
    <x v="0"/>
    <s v="030108"/>
    <x v="0"/>
    <n v="2012"/>
    <x v="3"/>
    <x v="2"/>
  </r>
  <r>
    <n v="2629378"/>
    <n v="948734"/>
    <n v="2077"/>
    <n v="10396728"/>
    <x v="343"/>
    <x v="221"/>
    <n v="4451"/>
    <x v="114"/>
    <x v="5"/>
    <x v="1"/>
    <s v="ESP"/>
    <n v="39"/>
    <s v="54740135C"/>
    <s v="GAVILA BAUTISTA"/>
    <s v="ADRIANA"/>
    <d v="2014-03-04T00:00:00"/>
    <d v="2024-04-30T11:01:47"/>
    <m/>
    <x v="0"/>
    <s v="030108"/>
    <x v="0"/>
    <n v="2014"/>
    <x v="5"/>
    <x v="2"/>
  </r>
  <r>
    <n v="2495508"/>
    <n v="948734"/>
    <n v="2077"/>
    <n v="10396729"/>
    <x v="343"/>
    <x v="221"/>
    <n v="4451"/>
    <x v="114"/>
    <x v="5"/>
    <x v="1"/>
    <s v="ESP"/>
    <n v="39"/>
    <s v="54489034X"/>
    <s v="LOGACHO RODRIGUEZ"/>
    <s v="ANGIE MARIEL"/>
    <d v="2014-03-18T00:00:00"/>
    <d v="2024-04-30T11:01:47"/>
    <m/>
    <x v="0"/>
    <s v="030108"/>
    <x v="0"/>
    <n v="2014"/>
    <x v="5"/>
    <x v="2"/>
  </r>
  <r>
    <n v="2629387"/>
    <n v="948734"/>
    <n v="2077"/>
    <n v="10396730"/>
    <x v="343"/>
    <x v="221"/>
    <n v="4451"/>
    <x v="114"/>
    <x v="5"/>
    <x v="1"/>
    <s v="ESP"/>
    <n v="39"/>
    <s v="55355217J"/>
    <s v="SERRANO WALTHON"/>
    <s v="VEGA"/>
    <d v="2014-01-04T00:00:00"/>
    <d v="2024-04-30T11:01:47"/>
    <m/>
    <x v="0"/>
    <s v="030108"/>
    <x v="0"/>
    <n v="2014"/>
    <x v="5"/>
    <x v="2"/>
  </r>
  <r>
    <n v="2494879"/>
    <n v="948734"/>
    <n v="2077"/>
    <n v="10396731"/>
    <x v="343"/>
    <x v="221"/>
    <n v="4451"/>
    <x v="114"/>
    <x v="5"/>
    <x v="1"/>
    <s v="ESP"/>
    <n v="39"/>
    <s v="54377832J"/>
    <s v="ARANDA AULET"/>
    <s v="ANA"/>
    <d v="2013-03-25T00:00:00"/>
    <d v="2024-04-30T11:01:47"/>
    <m/>
    <x v="0"/>
    <s v="030108"/>
    <x v="0"/>
    <n v="2013"/>
    <x v="4"/>
    <x v="2"/>
  </r>
  <r>
    <n v="2443143"/>
    <n v="948734"/>
    <n v="2077"/>
    <n v="10396732"/>
    <x v="343"/>
    <x v="221"/>
    <n v="4451"/>
    <x v="114"/>
    <x v="5"/>
    <x v="1"/>
    <s v="ESP"/>
    <n v="39"/>
    <s v="54489349A"/>
    <s v="HERNANZ PEIRO"/>
    <s v="AROA"/>
    <d v="2012-01-17T00:00:00"/>
    <d v="2024-04-30T11:01:47"/>
    <m/>
    <x v="0"/>
    <s v="030108"/>
    <x v="0"/>
    <n v="2012"/>
    <x v="3"/>
    <x v="2"/>
  </r>
  <r>
    <n v="2443144"/>
    <n v="948734"/>
    <n v="2077"/>
    <n v="10396733"/>
    <x v="343"/>
    <x v="221"/>
    <n v="4451"/>
    <x v="114"/>
    <x v="5"/>
    <x v="1"/>
    <s v="ESP"/>
    <n v="39"/>
    <s v="54741026Z"/>
    <s v="HERRERA EXOJO"/>
    <s v="CANDELA"/>
    <d v="2012-03-16T00:00:00"/>
    <d v="2024-04-30T11:01:47"/>
    <m/>
    <x v="0"/>
    <s v="030108"/>
    <x v="0"/>
    <n v="2012"/>
    <x v="3"/>
    <x v="2"/>
  </r>
  <r>
    <n v="2525213"/>
    <n v="948734"/>
    <n v="2077"/>
    <n v="10396734"/>
    <x v="343"/>
    <x v="221"/>
    <n v="4451"/>
    <x v="114"/>
    <x v="5"/>
    <x v="1"/>
    <s v="ESP"/>
    <n v="39"/>
    <s v="55355662K"/>
    <s v="MIRET AZNAR"/>
    <s v="CARLA"/>
    <d v="2012-07-10T00:00:00"/>
    <d v="2024-04-30T11:01:47"/>
    <m/>
    <x v="0"/>
    <s v="030108"/>
    <x v="0"/>
    <n v="2012"/>
    <x v="3"/>
    <x v="2"/>
  </r>
  <r>
    <n v="2443147"/>
    <n v="948734"/>
    <n v="2077"/>
    <n v="10396735"/>
    <x v="343"/>
    <x v="221"/>
    <n v="4451"/>
    <x v="114"/>
    <x v="5"/>
    <x v="1"/>
    <s v="ESP"/>
    <n v="39"/>
    <s v="53951826J"/>
    <s v="PEREZ IRASTORZA"/>
    <s v="CLAUDIA"/>
    <d v="2012-03-20T00:00:00"/>
    <d v="2024-04-30T11:01:47"/>
    <m/>
    <x v="0"/>
    <s v="030108"/>
    <x v="0"/>
    <n v="2012"/>
    <x v="3"/>
    <x v="2"/>
  </r>
  <r>
    <n v="2443141"/>
    <n v="948734"/>
    <n v="2077"/>
    <n v="10396736"/>
    <x v="343"/>
    <x v="221"/>
    <n v="4451"/>
    <x v="114"/>
    <x v="5"/>
    <x v="1"/>
    <s v="ESP"/>
    <n v="39"/>
    <s v="58048927D"/>
    <s v="CASTILLO NUÑEZ"/>
    <s v="IRATI"/>
    <d v="2012-01-02T00:00:00"/>
    <d v="2024-04-30T11:01:47"/>
    <m/>
    <x v="0"/>
    <s v="030108"/>
    <x v="0"/>
    <n v="2012"/>
    <x v="3"/>
    <x v="2"/>
  </r>
  <r>
    <n v="2527157"/>
    <n v="948734"/>
    <n v="2077"/>
    <n v="10396737"/>
    <x v="343"/>
    <x v="221"/>
    <n v="4451"/>
    <x v="114"/>
    <x v="5"/>
    <x v="1"/>
    <s v="ESP"/>
    <n v="39"/>
    <s v="54737358A"/>
    <s v="AL RAJAB AL YOUSEF"/>
    <s v="LUNA"/>
    <d v="2012-08-01T00:00:00"/>
    <d v="2024-04-30T11:01:47"/>
    <m/>
    <x v="0"/>
    <s v="030108"/>
    <x v="0"/>
    <n v="2012"/>
    <x v="3"/>
    <x v="2"/>
  </r>
  <r>
    <n v="2494884"/>
    <n v="948734"/>
    <n v="2077"/>
    <n v="10396738"/>
    <x v="343"/>
    <x v="221"/>
    <n v="4451"/>
    <x v="114"/>
    <x v="5"/>
    <x v="1"/>
    <s v="ESP"/>
    <n v="39"/>
    <s v="54378433Q"/>
    <s v="SELLES BARRERA"/>
    <s v="MARÍA"/>
    <d v="2013-04-05T00:00:00"/>
    <d v="2024-04-30T11:01:47"/>
    <m/>
    <x v="0"/>
    <s v="030108"/>
    <x v="0"/>
    <n v="2013"/>
    <x v="4"/>
    <x v="2"/>
  </r>
  <r>
    <n v="2443148"/>
    <n v="948734"/>
    <n v="2077"/>
    <n v="10396739"/>
    <x v="343"/>
    <x v="221"/>
    <n v="4451"/>
    <x v="114"/>
    <x v="5"/>
    <x v="1"/>
    <s v="ESP"/>
    <n v="39"/>
    <s v="55357732K"/>
    <s v="ROSALEN GREGORIO"/>
    <s v="SANDRA"/>
    <d v="2012-05-18T00:00:00"/>
    <d v="2024-04-30T11:01:47"/>
    <m/>
    <x v="0"/>
    <s v="030108"/>
    <x v="0"/>
    <n v="2012"/>
    <x v="3"/>
    <x v="2"/>
  </r>
  <r>
    <n v="2629378"/>
    <n v="939730"/>
    <n v="98881"/>
    <n v="10278923"/>
    <x v="345"/>
    <x v="223"/>
    <n v="1956"/>
    <x v="10"/>
    <x v="0"/>
    <x v="1"/>
    <s v="ESP"/>
    <n v="39"/>
    <s v="54740135C"/>
    <s v="GAVILA BAUTISTA"/>
    <s v="ADRIANA"/>
    <d v="2014-03-04T00:00:00"/>
    <d v="2023-10-26T12:43:51"/>
    <m/>
    <x v="0"/>
    <s v="030108"/>
    <x v="0"/>
    <n v="2014"/>
    <x v="5"/>
    <x v="2"/>
  </r>
  <r>
    <n v="2495508"/>
    <n v="939730"/>
    <n v="98881"/>
    <n v="10278924"/>
    <x v="345"/>
    <x v="223"/>
    <n v="1956"/>
    <x v="10"/>
    <x v="0"/>
    <x v="1"/>
    <s v="ESP"/>
    <n v="39"/>
    <s v="54489034X"/>
    <s v="LOGACHO RODRIGUEZ"/>
    <s v="ANGIE MARIEL"/>
    <d v="2014-03-18T00:00:00"/>
    <d v="2023-10-26T12:43:51"/>
    <m/>
    <x v="0"/>
    <s v="030108"/>
    <x v="0"/>
    <n v="2014"/>
    <x v="5"/>
    <x v="2"/>
  </r>
  <r>
    <n v="2629387"/>
    <n v="939730"/>
    <n v="98881"/>
    <n v="10278925"/>
    <x v="345"/>
    <x v="223"/>
    <n v="1956"/>
    <x v="10"/>
    <x v="0"/>
    <x v="1"/>
    <s v="ESP"/>
    <n v="39"/>
    <s v="55355217J"/>
    <s v="SERRANO WALTHON"/>
    <s v="VEGA"/>
    <d v="2014-01-04T00:00:00"/>
    <d v="2023-10-26T12:43:51"/>
    <m/>
    <x v="0"/>
    <s v="030108"/>
    <x v="0"/>
    <n v="2014"/>
    <x v="5"/>
    <x v="2"/>
  </r>
  <r>
    <n v="2694521"/>
    <n v="939730"/>
    <n v="98881"/>
    <n v="10303593"/>
    <x v="345"/>
    <x v="223"/>
    <n v="1956"/>
    <x v="10"/>
    <x v="0"/>
    <x v="1"/>
    <s v="ESP"/>
    <n v="39"/>
    <s v="NIA11695522"/>
    <s v="ALBEROLA RAMOS"/>
    <s v="LEIA"/>
    <d v="2015-05-04T00:00:00"/>
    <d v="2023-11-14T00:00:00"/>
    <m/>
    <x v="0"/>
    <s v="030108"/>
    <x v="0"/>
    <n v="2015"/>
    <x v="6"/>
    <x v="2"/>
  </r>
  <r>
    <n v="2495500"/>
    <n v="939730"/>
    <n v="98881"/>
    <n v="10303594"/>
    <x v="345"/>
    <x v="223"/>
    <n v="1956"/>
    <x v="10"/>
    <x v="0"/>
    <x v="1"/>
    <s v="ESP"/>
    <n v="39"/>
    <s v="NIA11522370"/>
    <s v="ARRIBAS CARRIO"/>
    <s v="JULIA"/>
    <d v="2014-09-16T00:00:00"/>
    <d v="2023-11-14T00:00:00"/>
    <m/>
    <x v="0"/>
    <s v="030108"/>
    <x v="0"/>
    <n v="2014"/>
    <x v="5"/>
    <x v="2"/>
  </r>
  <r>
    <n v="2694522"/>
    <n v="939730"/>
    <n v="98881"/>
    <n v="10303595"/>
    <x v="345"/>
    <x v="223"/>
    <n v="1956"/>
    <x v="10"/>
    <x v="0"/>
    <x v="1"/>
    <s v="ESP"/>
    <n v="39"/>
    <s v="NIA12710144"/>
    <s v="ARROYO SANCHO"/>
    <s v="VALERIA"/>
    <d v="2014-07-07T00:00:00"/>
    <d v="2023-11-14T00:00:00"/>
    <m/>
    <x v="0"/>
    <s v="030108"/>
    <x v="0"/>
    <n v="2014"/>
    <x v="5"/>
    <x v="2"/>
  </r>
  <r>
    <n v="2694524"/>
    <n v="939730"/>
    <n v="98881"/>
    <n v="10303596"/>
    <x v="345"/>
    <x v="223"/>
    <n v="1956"/>
    <x v="10"/>
    <x v="0"/>
    <x v="1"/>
    <s v="ESP"/>
    <n v="39"/>
    <s v="54487942E"/>
    <s v="BARBER JUAN"/>
    <s v="VALERIA"/>
    <d v="2014-07-17T00:00:00"/>
    <d v="2023-11-14T00:00:00"/>
    <m/>
    <x v="0"/>
    <s v="030108"/>
    <x v="0"/>
    <n v="2014"/>
    <x v="5"/>
    <x v="2"/>
  </r>
  <r>
    <n v="2495583"/>
    <n v="939730"/>
    <n v="98881"/>
    <n v="10303597"/>
    <x v="345"/>
    <x v="223"/>
    <n v="1956"/>
    <x v="10"/>
    <x v="0"/>
    <x v="1"/>
    <s v="ESP"/>
    <n v="39"/>
    <s v="NIA11664748"/>
    <s v="BUIGUES SCHOLTE"/>
    <s v="WENDY"/>
    <d v="2015-12-17T00:00:00"/>
    <d v="2023-11-14T00:00:00"/>
    <m/>
    <x v="0"/>
    <s v="030108"/>
    <x v="0"/>
    <n v="2015"/>
    <x v="6"/>
    <x v="2"/>
  </r>
  <r>
    <n v="2495586"/>
    <n v="939730"/>
    <n v="98881"/>
    <n v="10303598"/>
    <x v="345"/>
    <x v="223"/>
    <n v="1956"/>
    <x v="10"/>
    <x v="0"/>
    <x v="1"/>
    <s v="ESP"/>
    <n v="39"/>
    <s v="NIA11715523"/>
    <s v="CAMPS SERRA"/>
    <s v="IRENE"/>
    <d v="2015-06-09T00:00:00"/>
    <d v="2023-11-14T00:00:00"/>
    <m/>
    <x v="0"/>
    <s v="030108"/>
    <x v="0"/>
    <n v="2015"/>
    <x v="6"/>
    <x v="2"/>
  </r>
  <r>
    <n v="2629376"/>
    <n v="939730"/>
    <n v="98881"/>
    <n v="10303599"/>
    <x v="345"/>
    <x v="223"/>
    <n v="1956"/>
    <x v="10"/>
    <x v="0"/>
    <x v="1"/>
    <s v="ESP"/>
    <n v="39"/>
    <s v="54487431V"/>
    <s v="FLORES QUIROS"/>
    <s v="AISHA"/>
    <d v="2014-07-17T00:00:00"/>
    <d v="2023-11-14T00:00:00"/>
    <m/>
    <x v="0"/>
    <s v="030108"/>
    <x v="0"/>
    <n v="2014"/>
    <x v="5"/>
    <x v="2"/>
  </r>
  <r>
    <n v="2495590"/>
    <n v="939730"/>
    <n v="98881"/>
    <n v="10303601"/>
    <x v="345"/>
    <x v="223"/>
    <n v="1956"/>
    <x v="10"/>
    <x v="0"/>
    <x v="1"/>
    <s v="ESP"/>
    <n v="39"/>
    <s v="NIA12484892"/>
    <s v="GONZALEZ ALBO HOPKINS"/>
    <s v="LEYLA"/>
    <d v="2015-09-05T00:00:00"/>
    <d v="2023-11-14T00:00:00"/>
    <m/>
    <x v="0"/>
    <s v="030108"/>
    <x v="0"/>
    <n v="2015"/>
    <x v="6"/>
    <x v="2"/>
  </r>
  <r>
    <n v="2629394"/>
    <n v="939730"/>
    <n v="98881"/>
    <n v="10303602"/>
    <x v="345"/>
    <x v="223"/>
    <n v="1956"/>
    <x v="10"/>
    <x v="0"/>
    <x v="0"/>
    <s v="ESP"/>
    <n v="39"/>
    <s v="54737997K"/>
    <s v="HURTADO BUSTAMANTE"/>
    <s v="DAVID"/>
    <d v="2014-04-01T00:00:00"/>
    <d v="2023-11-14T00:00:00"/>
    <m/>
    <x v="0"/>
    <s v="030108"/>
    <x v="0"/>
    <n v="2014"/>
    <x v="5"/>
    <x v="2"/>
  </r>
  <r>
    <n v="2694526"/>
    <n v="939730"/>
    <n v="98881"/>
    <n v="10303606"/>
    <x v="345"/>
    <x v="223"/>
    <n v="1956"/>
    <x v="10"/>
    <x v="0"/>
    <x v="1"/>
    <s v="ESP"/>
    <n v="39"/>
    <s v="NIA11676814"/>
    <s v="LARROSA RODRIGO"/>
    <s v="DIANA"/>
    <d v="2015-02-24T00:00:00"/>
    <d v="2023-11-14T00:00:00"/>
    <m/>
    <x v="0"/>
    <s v="030108"/>
    <x v="0"/>
    <n v="2015"/>
    <x v="6"/>
    <x v="2"/>
  </r>
  <r>
    <n v="2629383"/>
    <n v="939730"/>
    <n v="98881"/>
    <n v="10303607"/>
    <x v="345"/>
    <x v="223"/>
    <n v="1956"/>
    <x v="10"/>
    <x v="0"/>
    <x v="1"/>
    <s v="ESP"/>
    <n v="39"/>
    <s v="54737817W"/>
    <s v="LOPEZ DEVESA"/>
    <s v="CLAUDIA"/>
    <d v="2014-02-25T00:00:00"/>
    <d v="2023-11-14T00:00:00"/>
    <m/>
    <x v="0"/>
    <s v="030108"/>
    <x v="0"/>
    <n v="2014"/>
    <x v="5"/>
    <x v="2"/>
  </r>
  <r>
    <n v="2495510"/>
    <n v="939730"/>
    <n v="98881"/>
    <n v="10303608"/>
    <x v="345"/>
    <x v="223"/>
    <n v="1956"/>
    <x v="10"/>
    <x v="0"/>
    <x v="0"/>
    <s v="ESP"/>
    <n v="39"/>
    <s v="NIA11529966"/>
    <s v="LUCAS DELGADO"/>
    <s v="DANIEL"/>
    <d v="2014-10-29T00:00:00"/>
    <d v="2023-11-14T00:00:00"/>
    <m/>
    <x v="0"/>
    <s v="030108"/>
    <x v="0"/>
    <n v="2014"/>
    <x v="5"/>
    <x v="2"/>
  </r>
  <r>
    <n v="2629399"/>
    <n v="939730"/>
    <n v="98881"/>
    <n v="10303609"/>
    <x v="345"/>
    <x v="223"/>
    <n v="1956"/>
    <x v="10"/>
    <x v="0"/>
    <x v="1"/>
    <s v="ESP"/>
    <n v="39"/>
    <s v="NIA11673475"/>
    <s v="MARTINEZ SANCHEZ"/>
    <s v="ALEJANDRA"/>
    <d v="2015-09-27T00:00:00"/>
    <d v="2023-11-14T00:00:00"/>
    <m/>
    <x v="0"/>
    <s v="030108"/>
    <x v="0"/>
    <n v="2015"/>
    <x v="6"/>
    <x v="2"/>
  </r>
  <r>
    <n v="2495514"/>
    <n v="939730"/>
    <n v="98881"/>
    <n v="10303610"/>
    <x v="345"/>
    <x v="223"/>
    <n v="1956"/>
    <x v="10"/>
    <x v="0"/>
    <x v="1"/>
    <s v="ESP"/>
    <n v="39"/>
    <s v="33011320H"/>
    <s v="ROMERO SANTOS"/>
    <s v="MARTINA"/>
    <d v="2014-11-10T00:00:00"/>
    <d v="2023-11-14T00:00:00"/>
    <m/>
    <x v="0"/>
    <s v="030108"/>
    <x v="0"/>
    <n v="2014"/>
    <x v="5"/>
    <x v="2"/>
  </r>
  <r>
    <n v="2694528"/>
    <n v="939730"/>
    <n v="98881"/>
    <n v="10303611"/>
    <x v="345"/>
    <x v="223"/>
    <n v="1956"/>
    <x v="10"/>
    <x v="0"/>
    <x v="1"/>
    <s v="ESP"/>
    <n v="39"/>
    <s v="55355409K"/>
    <s v="SOLER MESTRE"/>
    <s v="MARA"/>
    <d v="2014-06-12T00:00:00"/>
    <d v="2023-11-14T00:00:00"/>
    <m/>
    <x v="0"/>
    <s v="030108"/>
    <x v="0"/>
    <n v="2014"/>
    <x v="5"/>
    <x v="2"/>
  </r>
  <r>
    <n v="2629400"/>
    <n v="939730"/>
    <n v="98881"/>
    <n v="10303614"/>
    <x v="345"/>
    <x v="223"/>
    <n v="1956"/>
    <x v="10"/>
    <x v="0"/>
    <x v="1"/>
    <s v="ESP"/>
    <n v="39"/>
    <s v="NIA11518532"/>
    <s v="WALLENHORST MARQUEZ"/>
    <s v="MIA"/>
    <d v="2015-03-24T00:00:00"/>
    <d v="2023-11-14T00:00:00"/>
    <m/>
    <x v="0"/>
    <s v="030108"/>
    <x v="0"/>
    <n v="2015"/>
    <x v="6"/>
    <x v="2"/>
  </r>
  <r>
    <n v="2495581"/>
    <n v="939730"/>
    <n v="98881"/>
    <n v="10303615"/>
    <x v="345"/>
    <x v="223"/>
    <n v="1956"/>
    <x v="10"/>
    <x v="2"/>
    <x v="0"/>
    <s v="ESP"/>
    <n v="39"/>
    <s v="53213231V"/>
    <s v="BUIGUES LLULL"/>
    <s v="PABLO"/>
    <d v="1983-12-19T00:00:00"/>
    <d v="2023-11-14T00:00:00"/>
    <m/>
    <x v="0"/>
    <s v="030108"/>
    <x v="0"/>
    <n v="1983"/>
    <x v="0"/>
    <x v="2"/>
  </r>
  <r>
    <n v="1087466"/>
    <n v="939730"/>
    <n v="98881"/>
    <n v="10303616"/>
    <x v="345"/>
    <x v="223"/>
    <n v="1956"/>
    <x v="10"/>
    <x v="1"/>
    <x v="0"/>
    <s v="ESP"/>
    <n v="39"/>
    <s v="53626504A"/>
    <s v="DIAZ GIL"/>
    <s v="FRANCESC XAVIER"/>
    <d v="1987-07-16T00:00:00"/>
    <d v="2023-11-14T00:00:00"/>
    <m/>
    <x v="0"/>
    <s v="030108"/>
    <x v="0"/>
    <n v="1987"/>
    <x v="0"/>
    <x v="2"/>
  </r>
  <r>
    <n v="2494879"/>
    <n v="921602"/>
    <n v="154448"/>
    <n v="10070238"/>
    <x v="2700"/>
    <x v="1666"/>
    <n v="2900"/>
    <x v="20"/>
    <x v="0"/>
    <x v="1"/>
    <s v="ESP"/>
    <n v="39"/>
    <s v="54377832J"/>
    <s v="ARANDA AULET"/>
    <s v="ANA"/>
    <d v="2013-03-25T00:00:00"/>
    <d v="2023-09-13T09:53:34"/>
    <m/>
    <x v="0"/>
    <s v="030108"/>
    <x v="0"/>
    <n v="2013"/>
    <x v="4"/>
    <x v="2"/>
  </r>
  <r>
    <n v="2443143"/>
    <n v="921602"/>
    <n v="154448"/>
    <n v="10070239"/>
    <x v="2700"/>
    <x v="1666"/>
    <n v="2900"/>
    <x v="20"/>
    <x v="0"/>
    <x v="1"/>
    <s v="ESP"/>
    <n v="39"/>
    <s v="54489349A"/>
    <s v="HERNANZ PEIRO"/>
    <s v="AROA"/>
    <d v="2012-01-17T00:00:00"/>
    <d v="2023-09-13T09:53:34"/>
    <m/>
    <x v="0"/>
    <s v="030108"/>
    <x v="0"/>
    <n v="2012"/>
    <x v="3"/>
    <x v="2"/>
  </r>
  <r>
    <n v="2443144"/>
    <n v="921602"/>
    <n v="154448"/>
    <n v="10070240"/>
    <x v="2700"/>
    <x v="1666"/>
    <n v="2900"/>
    <x v="20"/>
    <x v="0"/>
    <x v="1"/>
    <s v="ESP"/>
    <n v="39"/>
    <s v="54741026Z"/>
    <s v="HERRERA EXOJO"/>
    <s v="CANDELA"/>
    <d v="2012-03-16T00:00:00"/>
    <d v="2023-09-13T09:53:34"/>
    <m/>
    <x v="0"/>
    <s v="030108"/>
    <x v="0"/>
    <n v="2012"/>
    <x v="3"/>
    <x v="2"/>
  </r>
  <r>
    <n v="2525213"/>
    <n v="921602"/>
    <n v="154448"/>
    <n v="10070241"/>
    <x v="2700"/>
    <x v="1666"/>
    <n v="2900"/>
    <x v="20"/>
    <x v="0"/>
    <x v="1"/>
    <s v="ESP"/>
    <n v="39"/>
    <s v="55355662K"/>
    <s v="MIRET AZNAR"/>
    <s v="CARLA"/>
    <d v="2012-07-10T00:00:00"/>
    <d v="2023-09-13T09:53:34"/>
    <m/>
    <x v="0"/>
    <s v="030108"/>
    <x v="0"/>
    <n v="2012"/>
    <x v="3"/>
    <x v="2"/>
  </r>
  <r>
    <n v="2443147"/>
    <n v="921602"/>
    <n v="154448"/>
    <n v="10070242"/>
    <x v="2700"/>
    <x v="1666"/>
    <n v="2900"/>
    <x v="20"/>
    <x v="0"/>
    <x v="1"/>
    <s v="ESP"/>
    <n v="39"/>
    <s v="53951826J"/>
    <s v="PEREZ IRASTORZA"/>
    <s v="CLAUDIA"/>
    <d v="2012-03-20T00:00:00"/>
    <d v="2023-09-13T09:53:34"/>
    <m/>
    <x v="0"/>
    <s v="030108"/>
    <x v="0"/>
    <n v="2012"/>
    <x v="3"/>
    <x v="2"/>
  </r>
  <r>
    <n v="2443141"/>
    <n v="921602"/>
    <n v="154448"/>
    <n v="10070243"/>
    <x v="2700"/>
    <x v="1666"/>
    <n v="2900"/>
    <x v="20"/>
    <x v="0"/>
    <x v="1"/>
    <s v="ESP"/>
    <n v="39"/>
    <s v="58048927D"/>
    <s v="CASTILLO NUÑEZ"/>
    <s v="IRATI"/>
    <d v="2012-01-02T00:00:00"/>
    <d v="2023-09-13T09:53:34"/>
    <m/>
    <x v="0"/>
    <s v="030108"/>
    <x v="0"/>
    <n v="2012"/>
    <x v="3"/>
    <x v="2"/>
  </r>
  <r>
    <n v="2527157"/>
    <n v="921602"/>
    <n v="154448"/>
    <n v="10070244"/>
    <x v="2700"/>
    <x v="1666"/>
    <n v="2900"/>
    <x v="20"/>
    <x v="0"/>
    <x v="1"/>
    <s v="ESP"/>
    <n v="39"/>
    <s v="54737358A"/>
    <s v="AL RAJAB AL YOUSEF"/>
    <s v="LUNA"/>
    <d v="2012-08-01T00:00:00"/>
    <d v="2023-09-13T09:53:34"/>
    <m/>
    <x v="0"/>
    <s v="030108"/>
    <x v="0"/>
    <n v="2012"/>
    <x v="3"/>
    <x v="2"/>
  </r>
  <r>
    <n v="2494884"/>
    <n v="921602"/>
    <n v="154448"/>
    <n v="10070245"/>
    <x v="2700"/>
    <x v="1666"/>
    <n v="2900"/>
    <x v="20"/>
    <x v="0"/>
    <x v="1"/>
    <s v="ESP"/>
    <n v="39"/>
    <s v="54378433Q"/>
    <s v="SELLES BARRERA"/>
    <s v="MARÍA"/>
    <d v="2013-04-05T00:00:00"/>
    <d v="2023-09-13T09:53:34"/>
    <m/>
    <x v="0"/>
    <s v="030108"/>
    <x v="0"/>
    <n v="2013"/>
    <x v="4"/>
    <x v="2"/>
  </r>
  <r>
    <n v="2443148"/>
    <n v="921602"/>
    <n v="154448"/>
    <n v="10070246"/>
    <x v="2700"/>
    <x v="1666"/>
    <n v="2900"/>
    <x v="20"/>
    <x v="0"/>
    <x v="1"/>
    <s v="ESP"/>
    <n v="39"/>
    <s v="55357732K"/>
    <s v="ROSALEN GREGORIO"/>
    <s v="SANDRA"/>
    <d v="2012-05-18T00:00:00"/>
    <d v="2023-09-13T09:53:34"/>
    <m/>
    <x v="0"/>
    <s v="030108"/>
    <x v="0"/>
    <n v="2012"/>
    <x v="3"/>
    <x v="2"/>
  </r>
  <r>
    <n v="2443138"/>
    <n v="921602"/>
    <n v="154448"/>
    <n v="10070247"/>
    <x v="2700"/>
    <x v="1666"/>
    <n v="2900"/>
    <x v="20"/>
    <x v="0"/>
    <x v="1"/>
    <s v="RUS"/>
    <n v="104"/>
    <s v="Y6020758Q"/>
    <s v="BELKOVA"/>
    <s v="ADELIA"/>
    <d v="2012-02-25T00:00:00"/>
    <d v="2023-09-13T09:53:34"/>
    <m/>
    <x v="0"/>
    <s v="030108"/>
    <x v="0"/>
    <n v="2012"/>
    <x v="3"/>
    <x v="2"/>
  </r>
  <r>
    <n v="1087466"/>
    <n v="921602"/>
    <n v="154448"/>
    <n v="10070248"/>
    <x v="2700"/>
    <x v="1666"/>
    <n v="2900"/>
    <x v="20"/>
    <x v="1"/>
    <x v="0"/>
    <s v="ESP"/>
    <n v="39"/>
    <s v="53626504A"/>
    <s v="DIAZ GIL"/>
    <s v="FRANCESC XAVIER"/>
    <d v="1987-07-16T00:00:00"/>
    <d v="2023-09-13T09:53:34"/>
    <d v="2023-12-15T00:00:00"/>
    <x v="1"/>
    <s v="030108"/>
    <x v="0"/>
    <n v="1987"/>
    <x v="0"/>
    <x v="2"/>
  </r>
  <r>
    <n v="1087463"/>
    <n v="921602"/>
    <n v="154448"/>
    <n v="10070250"/>
    <x v="2700"/>
    <x v="1666"/>
    <n v="2900"/>
    <x v="20"/>
    <x v="1"/>
    <x v="1"/>
    <s v="ESP"/>
    <n v="39"/>
    <s v="53626417P"/>
    <s v="GARCIA BUSTOS"/>
    <s v="PAULA"/>
    <d v="1987-02-23T00:00:00"/>
    <d v="2023-09-13T09:53:34"/>
    <m/>
    <x v="0"/>
    <s v="030108"/>
    <x v="0"/>
    <n v="1987"/>
    <x v="0"/>
    <x v="2"/>
  </r>
  <r>
    <n v="2503529"/>
    <n v="921602"/>
    <n v="154448"/>
    <n v="10070568"/>
    <x v="2700"/>
    <x v="1666"/>
    <n v="2900"/>
    <x v="20"/>
    <x v="0"/>
    <x v="1"/>
    <s v="ESP"/>
    <n v="39"/>
    <s v="54378691K"/>
    <s v="RUÍZ VEGA"/>
    <s v="NEREA"/>
    <d v="2012-03-28T00:00:00"/>
    <d v="2023-09-13T11:49:42"/>
    <m/>
    <x v="0"/>
    <s v="030108"/>
    <x v="0"/>
    <n v="2012"/>
    <x v="3"/>
    <x v="2"/>
  </r>
  <r>
    <n v="2495558"/>
    <n v="921602"/>
    <n v="154448"/>
    <n v="10278737"/>
    <x v="2700"/>
    <x v="1666"/>
    <n v="2900"/>
    <x v="20"/>
    <x v="0"/>
    <x v="1"/>
    <s v="ESP"/>
    <n v="39"/>
    <s v="54379122S"/>
    <s v="CAMPS MARTI"/>
    <s v="MIREIA"/>
    <d v="2013-07-26T00:00:00"/>
    <d v="2023-10-26T11:29:14"/>
    <m/>
    <x v="0"/>
    <s v="030108"/>
    <x v="0"/>
    <n v="2013"/>
    <x v="4"/>
    <x v="2"/>
  </r>
  <r>
    <n v="977258"/>
    <n v="921602"/>
    <n v="154448"/>
    <n v="10323784"/>
    <x v="2700"/>
    <x v="1666"/>
    <n v="2900"/>
    <x v="20"/>
    <x v="1"/>
    <x v="0"/>
    <s v="ESP"/>
    <n v="39"/>
    <s v="20012328M"/>
    <s v="TORRES FERNANDEZ"/>
    <s v="ALFONSO"/>
    <d v="1972-10-23T00:00:00"/>
    <d v="2023-12-15T14:29:21"/>
    <m/>
    <x v="0"/>
    <s v="030108"/>
    <x v="0"/>
    <n v="1972"/>
    <x v="0"/>
    <x v="2"/>
  </r>
  <r>
    <n v="2502021"/>
    <n v="921602"/>
    <n v="154448"/>
    <n v="10339386"/>
    <x v="2700"/>
    <x v="1666"/>
    <n v="2900"/>
    <x v="20"/>
    <x v="0"/>
    <x v="1"/>
    <s v="ESP"/>
    <n v="39"/>
    <s v="54378911B"/>
    <s v="LÓPEZ CAMARASA"/>
    <s v="MACARENA"/>
    <d v="2012-08-09T00:00:00"/>
    <d v="2024-01-26T08:36:12"/>
    <m/>
    <x v="0"/>
    <s v="030108"/>
    <x v="0"/>
    <n v="2012"/>
    <x v="3"/>
    <x v="2"/>
  </r>
  <r>
    <n v="2502019"/>
    <n v="921602"/>
    <n v="154448"/>
    <n v="10377040"/>
    <x v="2700"/>
    <x v="1666"/>
    <n v="2900"/>
    <x v="20"/>
    <x v="0"/>
    <x v="1"/>
    <s v="ESP"/>
    <n v="39"/>
    <s v="54488590A"/>
    <s v="FAOUZI KORTOBI"/>
    <s v="NISSRINE"/>
    <d v="2012-02-29T00:00:00"/>
    <d v="2024-03-15T11:49:15"/>
    <m/>
    <x v="0"/>
    <s v="030108"/>
    <x v="0"/>
    <n v="2012"/>
    <x v="3"/>
    <x v="2"/>
  </r>
  <r>
    <n v="2260900"/>
    <n v="921584"/>
    <n v="156160"/>
    <n v="10070556"/>
    <x v="2701"/>
    <x v="226"/>
    <n v="1750"/>
    <x v="2"/>
    <x v="0"/>
    <x v="0"/>
    <s v="ESP"/>
    <n v="39"/>
    <s v="54378208K"/>
    <s v="SENTÍ COSTA"/>
    <s v="ALEX"/>
    <d v="2008-02-21T00:00:00"/>
    <d v="2023-09-13T11:45:57"/>
    <m/>
    <x v="0"/>
    <s v="030108"/>
    <x v="0"/>
    <n v="2008"/>
    <x v="0"/>
    <x v="2"/>
  </r>
  <r>
    <n v="2260901"/>
    <n v="921584"/>
    <n v="156160"/>
    <n v="10070557"/>
    <x v="2701"/>
    <x v="226"/>
    <n v="1750"/>
    <x v="2"/>
    <x v="0"/>
    <x v="0"/>
    <s v="ESP"/>
    <n v="39"/>
    <s v="53943092L"/>
    <s v="PEREZ CATALA"/>
    <s v="JAVIER"/>
    <d v="2008-01-28T00:00:00"/>
    <d v="2023-09-13T11:45:57"/>
    <m/>
    <x v="0"/>
    <s v="030108"/>
    <x v="0"/>
    <n v="2008"/>
    <x v="0"/>
    <x v="2"/>
  </r>
  <r>
    <n v="2373732"/>
    <n v="921584"/>
    <n v="156160"/>
    <n v="10070558"/>
    <x v="2701"/>
    <x v="226"/>
    <n v="1750"/>
    <x v="2"/>
    <x v="0"/>
    <x v="0"/>
    <s v="ESP"/>
    <n v="39"/>
    <s v="53945761C"/>
    <s v="BISETTO PEREZ"/>
    <s v="JOSE DAVID"/>
    <d v="2008-01-28T00:00:00"/>
    <d v="2023-09-13T11:45:57"/>
    <m/>
    <x v="0"/>
    <s v="030108"/>
    <x v="0"/>
    <n v="2008"/>
    <x v="0"/>
    <x v="2"/>
  </r>
  <r>
    <n v="2423761"/>
    <n v="921584"/>
    <n v="156160"/>
    <n v="10070559"/>
    <x v="2701"/>
    <x v="226"/>
    <n v="1750"/>
    <x v="2"/>
    <x v="0"/>
    <x v="0"/>
    <s v="ESP"/>
    <n v="39"/>
    <s v="55356298J"/>
    <s v="GIL DE GÓMEZ FERRÁNDIZ"/>
    <s v="MARTÍN"/>
    <d v="2008-02-23T00:00:00"/>
    <d v="2023-09-13T11:45:57"/>
    <m/>
    <x v="0"/>
    <s v="030108"/>
    <x v="0"/>
    <n v="2008"/>
    <x v="0"/>
    <x v="2"/>
  </r>
  <r>
    <n v="2534428"/>
    <n v="921584"/>
    <n v="156160"/>
    <n v="10070560"/>
    <x v="2701"/>
    <x v="226"/>
    <n v="1750"/>
    <x v="2"/>
    <x v="0"/>
    <x v="0"/>
    <s v="ESP"/>
    <n v="39"/>
    <s v="54741620X"/>
    <s v="SIWAILY CASELLES"/>
    <s v="OSCAR"/>
    <d v="2008-01-18T00:00:00"/>
    <d v="2023-09-13T11:45:57"/>
    <m/>
    <x v="0"/>
    <s v="030108"/>
    <x v="0"/>
    <n v="2008"/>
    <x v="0"/>
    <x v="2"/>
  </r>
  <r>
    <n v="2311651"/>
    <n v="921584"/>
    <n v="156160"/>
    <n v="10070561"/>
    <x v="2701"/>
    <x v="226"/>
    <n v="1750"/>
    <x v="2"/>
    <x v="0"/>
    <x v="0"/>
    <s v="ESP"/>
    <n v="39"/>
    <s v="53944676Q"/>
    <s v="SESE SAVALL"/>
    <s v="PABLO"/>
    <d v="2008-05-14T00:00:00"/>
    <d v="2023-09-13T11:45:57"/>
    <m/>
    <x v="0"/>
    <s v="030108"/>
    <x v="0"/>
    <n v="2008"/>
    <x v="0"/>
    <x v="2"/>
  </r>
  <r>
    <n v="2644676"/>
    <n v="921584"/>
    <n v="156160"/>
    <n v="10070562"/>
    <x v="2701"/>
    <x v="226"/>
    <n v="1750"/>
    <x v="2"/>
    <x v="0"/>
    <x v="0"/>
    <s v="ESP"/>
    <n v="39"/>
    <s v="53946613K"/>
    <s v="SUAREZ SURBECK"/>
    <s v="JOEL"/>
    <d v="2008-12-21T00:00:00"/>
    <d v="2023-09-13T11:45:57"/>
    <m/>
    <x v="0"/>
    <s v="030108"/>
    <x v="0"/>
    <n v="2008"/>
    <x v="0"/>
    <x v="2"/>
  </r>
  <r>
    <n v="2309859"/>
    <n v="921584"/>
    <n v="156160"/>
    <n v="10070563"/>
    <x v="2701"/>
    <x v="226"/>
    <n v="1750"/>
    <x v="2"/>
    <x v="0"/>
    <x v="0"/>
    <s v="ESP"/>
    <n v="39"/>
    <s v="54375301N"/>
    <s v="SANCHEZ MORENO"/>
    <s v="ALAN"/>
    <d v="2010-09-10T00:00:00"/>
    <d v="2023-09-13T11:45:57"/>
    <m/>
    <x v="0"/>
    <s v="030108"/>
    <x v="0"/>
    <n v="2010"/>
    <x v="2"/>
    <x v="2"/>
  </r>
  <r>
    <n v="2260925"/>
    <n v="921584"/>
    <n v="156160"/>
    <n v="10070564"/>
    <x v="2701"/>
    <x v="226"/>
    <n v="1750"/>
    <x v="2"/>
    <x v="0"/>
    <x v="0"/>
    <s v="ESP"/>
    <n v="39"/>
    <s v="53944112G"/>
    <s v="MARTI GONZALEZ"/>
    <s v="IZAN"/>
    <d v="2008-07-22T00:00:00"/>
    <d v="2023-09-13T11:45:57"/>
    <m/>
    <x v="0"/>
    <s v="030108"/>
    <x v="0"/>
    <n v="2008"/>
    <x v="0"/>
    <x v="2"/>
  </r>
  <r>
    <n v="977258"/>
    <n v="921584"/>
    <n v="156160"/>
    <n v="10070565"/>
    <x v="2701"/>
    <x v="226"/>
    <n v="1750"/>
    <x v="2"/>
    <x v="1"/>
    <x v="0"/>
    <s v="ESP"/>
    <n v="39"/>
    <s v="20012328M"/>
    <s v="TORRES FERNANDEZ"/>
    <s v="ALFONSO"/>
    <d v="1972-10-23T00:00:00"/>
    <d v="2023-09-13T11:45:57"/>
    <m/>
    <x v="0"/>
    <s v="030108"/>
    <x v="0"/>
    <n v="1972"/>
    <x v="0"/>
    <x v="2"/>
  </r>
  <r>
    <n v="2260918"/>
    <n v="921584"/>
    <n v="156160"/>
    <n v="10166578"/>
    <x v="2701"/>
    <x v="226"/>
    <n v="1750"/>
    <x v="2"/>
    <x v="0"/>
    <x v="0"/>
    <s v="ESP"/>
    <n v="39"/>
    <s v="53945039B"/>
    <s v="EXPOSITO VAZQUEZ"/>
    <s v="LOREN"/>
    <d v="2008-06-21T00:00:00"/>
    <d v="2023-10-04T11:42:32"/>
    <m/>
    <x v="0"/>
    <s v="030108"/>
    <x v="0"/>
    <n v="2008"/>
    <x v="0"/>
    <x v="2"/>
  </r>
  <r>
    <n v="2311960"/>
    <n v="921584"/>
    <n v="156160"/>
    <n v="10199743"/>
    <x v="2701"/>
    <x v="226"/>
    <n v="1750"/>
    <x v="2"/>
    <x v="0"/>
    <x v="0"/>
    <s v="ESP"/>
    <n v="39"/>
    <s v="53950748Q"/>
    <s v="SALORT HERNANDEZ"/>
    <s v="PAU"/>
    <d v="2008-05-21T00:00:00"/>
    <d v="2023-10-13T15:22:05"/>
    <m/>
    <x v="0"/>
    <s v="030108"/>
    <x v="0"/>
    <n v="2008"/>
    <x v="0"/>
    <x v="2"/>
  </r>
  <r>
    <n v="2691510"/>
    <n v="921584"/>
    <n v="156160"/>
    <n v="10310297"/>
    <x v="2701"/>
    <x v="226"/>
    <n v="1750"/>
    <x v="2"/>
    <x v="0"/>
    <x v="0"/>
    <s v="NCA"/>
    <n v="85"/>
    <s v="Z0144855Y"/>
    <s v="ESPINOZA HERRERA"/>
    <s v="FRANKLING OMAR"/>
    <d v="2009-09-15T00:00:00"/>
    <d v="2023-11-21T12:29:01"/>
    <m/>
    <x v="0"/>
    <s v="030108"/>
    <x v="0"/>
    <n v="2009"/>
    <x v="0"/>
    <x v="2"/>
  </r>
  <r>
    <n v="2443135"/>
    <n v="922351"/>
    <n v="160472"/>
    <n v="10046988"/>
    <x v="347"/>
    <x v="225"/>
    <n v="2800"/>
    <x v="17"/>
    <x v="0"/>
    <x v="1"/>
    <s v="ESP"/>
    <n v="39"/>
    <s v="54739225F"/>
    <s v="ORTOLA SALA"/>
    <s v="CARME"/>
    <d v="2011-06-12T00:00:00"/>
    <d v="2023-08-22T09:02:39"/>
    <m/>
    <x v="0"/>
    <s v="030108"/>
    <x v="0"/>
    <n v="2011"/>
    <x v="1"/>
    <x v="2"/>
  </r>
  <r>
    <n v="2451522"/>
    <n v="922351"/>
    <n v="160472"/>
    <n v="10046989"/>
    <x v="347"/>
    <x v="225"/>
    <n v="2800"/>
    <x v="17"/>
    <x v="0"/>
    <x v="1"/>
    <s v="ESP"/>
    <n v="39"/>
    <s v="54487077P"/>
    <s v="CAMPS SERRA"/>
    <s v="HELENA"/>
    <d v="2011-10-03T00:00:00"/>
    <d v="2023-08-22T09:02:39"/>
    <m/>
    <x v="0"/>
    <s v="030108"/>
    <x v="0"/>
    <n v="2011"/>
    <x v="1"/>
    <x v="2"/>
  </r>
  <r>
    <n v="2443119"/>
    <n v="922351"/>
    <n v="160472"/>
    <n v="10046990"/>
    <x v="347"/>
    <x v="225"/>
    <n v="2800"/>
    <x v="17"/>
    <x v="0"/>
    <x v="1"/>
    <s v="ESP"/>
    <n v="39"/>
    <s v="54378013X"/>
    <s v="CHICO CASANY"/>
    <s v="LEIRE"/>
    <d v="2011-04-04T00:00:00"/>
    <d v="2023-08-22T09:02:39"/>
    <m/>
    <x v="0"/>
    <s v="030108"/>
    <x v="0"/>
    <n v="2011"/>
    <x v="1"/>
    <x v="2"/>
  </r>
  <r>
    <n v="2443131"/>
    <n v="922351"/>
    <n v="160472"/>
    <n v="10046991"/>
    <x v="347"/>
    <x v="225"/>
    <n v="2800"/>
    <x v="17"/>
    <x v="0"/>
    <x v="1"/>
    <s v="LTU"/>
    <n v="74"/>
    <s v="Y2099287E"/>
    <s v="LARA STRAPELAITE"/>
    <s v="LEONOR"/>
    <d v="2011-03-23T00:00:00"/>
    <d v="2023-08-22T09:02:39"/>
    <m/>
    <x v="0"/>
    <s v="030108"/>
    <x v="0"/>
    <n v="2011"/>
    <x v="1"/>
    <x v="2"/>
  </r>
  <r>
    <n v="2525418"/>
    <n v="922351"/>
    <n v="160472"/>
    <n v="10046992"/>
    <x v="347"/>
    <x v="225"/>
    <n v="2800"/>
    <x v="17"/>
    <x v="0"/>
    <x v="1"/>
    <s v="ESP"/>
    <n v="39"/>
    <s v="54738012J"/>
    <s v="AL RAJAB AL YOUSEF"/>
    <s v="LYDIA"/>
    <d v="2011-01-12T00:00:00"/>
    <d v="2023-08-22T09:02:39"/>
    <m/>
    <x v="0"/>
    <s v="030108"/>
    <x v="0"/>
    <n v="2011"/>
    <x v="1"/>
    <x v="2"/>
  </r>
  <r>
    <n v="2443129"/>
    <n v="922351"/>
    <n v="160472"/>
    <n v="10046993"/>
    <x v="347"/>
    <x v="225"/>
    <n v="2800"/>
    <x v="17"/>
    <x v="0"/>
    <x v="1"/>
    <s v="ESP"/>
    <n v="39"/>
    <s v="54489595L"/>
    <s v="HERRERA GARCIA DE LA REINA"/>
    <s v="PILAR"/>
    <d v="2011-09-14T00:00:00"/>
    <d v="2023-08-22T09:02:39"/>
    <m/>
    <x v="0"/>
    <s v="030108"/>
    <x v="0"/>
    <n v="2011"/>
    <x v="1"/>
    <x v="2"/>
  </r>
  <r>
    <n v="2443132"/>
    <n v="922351"/>
    <n v="160472"/>
    <n v="10046994"/>
    <x v="347"/>
    <x v="225"/>
    <n v="2800"/>
    <x v="17"/>
    <x v="0"/>
    <x v="1"/>
    <s v="ESP"/>
    <n v="39"/>
    <s v="53949634Y"/>
    <s v="LLORCA COSTA"/>
    <s v="SARA"/>
    <d v="2011-02-07T00:00:00"/>
    <d v="2023-08-22T09:02:39"/>
    <m/>
    <x v="0"/>
    <s v="030108"/>
    <x v="0"/>
    <n v="2011"/>
    <x v="1"/>
    <x v="2"/>
  </r>
  <r>
    <n v="2443118"/>
    <n v="922351"/>
    <n v="160472"/>
    <n v="10046995"/>
    <x v="347"/>
    <x v="225"/>
    <n v="2800"/>
    <x v="17"/>
    <x v="0"/>
    <x v="1"/>
    <s v="ESP"/>
    <n v="39"/>
    <s v="54377853B"/>
    <s v="CAMPS MARTI"/>
    <s v="SARA"/>
    <d v="2011-07-12T00:00:00"/>
    <d v="2023-08-22T09:02:39"/>
    <m/>
    <x v="0"/>
    <s v="030108"/>
    <x v="0"/>
    <n v="2011"/>
    <x v="1"/>
    <x v="2"/>
  </r>
  <r>
    <n v="2443115"/>
    <n v="922351"/>
    <n v="160472"/>
    <n v="10046996"/>
    <x v="347"/>
    <x v="225"/>
    <n v="2800"/>
    <x v="17"/>
    <x v="0"/>
    <x v="1"/>
    <s v="ESP"/>
    <n v="39"/>
    <s v="20961591N"/>
    <s v="ARTAL VILLALOBOS"/>
    <s v="UMA"/>
    <d v="2011-05-20T00:00:00"/>
    <d v="2023-08-22T09:02:39"/>
    <m/>
    <x v="0"/>
    <s v="030108"/>
    <x v="0"/>
    <n v="2011"/>
    <x v="1"/>
    <x v="2"/>
  </r>
  <r>
    <n v="2309789"/>
    <n v="922351"/>
    <n v="160472"/>
    <n v="10046997"/>
    <x v="347"/>
    <x v="225"/>
    <n v="2800"/>
    <x v="17"/>
    <x v="0"/>
    <x v="1"/>
    <s v="ESP"/>
    <n v="39"/>
    <s v="53949509L"/>
    <s v="GINER OLIVER"/>
    <s v="EIRE"/>
    <d v="2010-05-10T00:00:00"/>
    <d v="2023-08-22T09:02:39"/>
    <m/>
    <x v="0"/>
    <s v="030108"/>
    <x v="0"/>
    <n v="2010"/>
    <x v="2"/>
    <x v="2"/>
  </r>
  <r>
    <n v="2309784"/>
    <n v="922351"/>
    <n v="160472"/>
    <n v="10046998"/>
    <x v="347"/>
    <x v="225"/>
    <n v="2800"/>
    <x v="17"/>
    <x v="0"/>
    <x v="1"/>
    <s v="ESP"/>
    <n v="39"/>
    <s v="54379381K"/>
    <s v="MEZQUIDA BISQUERT"/>
    <s v="SARA"/>
    <d v="2010-11-24T00:00:00"/>
    <d v="2023-08-22T09:02:39"/>
    <m/>
    <x v="0"/>
    <s v="030108"/>
    <x v="0"/>
    <n v="2010"/>
    <x v="2"/>
    <x v="2"/>
  </r>
  <r>
    <n v="977258"/>
    <n v="922351"/>
    <n v="160472"/>
    <n v="10046999"/>
    <x v="347"/>
    <x v="225"/>
    <n v="2800"/>
    <x v="17"/>
    <x v="1"/>
    <x v="0"/>
    <s v="ESP"/>
    <n v="39"/>
    <s v="20012328M"/>
    <s v="TORRES FERNANDEZ"/>
    <s v="ALFONSO"/>
    <d v="1972-10-23T00:00:00"/>
    <d v="2023-08-22T09:02:39"/>
    <d v="2023-12-15T00:00:00"/>
    <x v="1"/>
    <s v="030108"/>
    <x v="0"/>
    <n v="1972"/>
    <x v="0"/>
    <x v="2"/>
  </r>
  <r>
    <n v="1087463"/>
    <n v="922351"/>
    <n v="160472"/>
    <n v="10047000"/>
    <x v="347"/>
    <x v="225"/>
    <n v="2800"/>
    <x v="17"/>
    <x v="1"/>
    <x v="1"/>
    <s v="ESP"/>
    <n v="39"/>
    <s v="53626417P"/>
    <s v="GARCIA BUSTOS"/>
    <s v="PAULA"/>
    <d v="1987-02-23T00:00:00"/>
    <d v="2023-08-22T09:02:39"/>
    <m/>
    <x v="0"/>
    <s v="030108"/>
    <x v="0"/>
    <n v="1987"/>
    <x v="0"/>
    <x v="2"/>
  </r>
  <r>
    <n v="925251"/>
    <n v="922351"/>
    <n v="160472"/>
    <n v="10050851"/>
    <x v="347"/>
    <x v="225"/>
    <n v="2800"/>
    <x v="17"/>
    <x v="2"/>
    <x v="1"/>
    <s v="ESP"/>
    <n v="39"/>
    <s v="53212622Y"/>
    <s v="SAPENA PEREZ-SANTAMARINA "/>
    <s v="SOLEDAD"/>
    <d v="1979-09-22T00:00:00"/>
    <d v="2023-08-29T11:46:13"/>
    <m/>
    <x v="0"/>
    <s v="030108"/>
    <x v="0"/>
    <n v="1979"/>
    <x v="0"/>
    <x v="2"/>
  </r>
  <r>
    <n v="502410"/>
    <n v="922351"/>
    <n v="160472"/>
    <n v="10077521"/>
    <x v="347"/>
    <x v="225"/>
    <n v="2800"/>
    <x v="17"/>
    <x v="2"/>
    <x v="0"/>
    <s v="ESP"/>
    <n v="39"/>
    <s v="52784532S"/>
    <s v="LLORCA PEDRAZA"/>
    <s v="ALFONSO"/>
    <d v="1974-01-18T00:00:00"/>
    <d v="2023-09-14T00:00:00"/>
    <m/>
    <x v="0"/>
    <s v="030108"/>
    <x v="0"/>
    <n v="1974"/>
    <x v="0"/>
    <x v="2"/>
  </r>
  <r>
    <n v="925251"/>
    <n v="922351"/>
    <n v="160472"/>
    <n v="10077522"/>
    <x v="347"/>
    <x v="225"/>
    <n v="2800"/>
    <x v="17"/>
    <x v="3"/>
    <x v="1"/>
    <s v="ESP"/>
    <n v="39"/>
    <s v="53212622Y"/>
    <s v="SAPENA PEREZ-SANTAMARINA "/>
    <s v="SOLEDAD"/>
    <d v="1979-09-22T00:00:00"/>
    <d v="2023-09-14T00:00:00"/>
    <m/>
    <x v="0"/>
    <s v="030108"/>
    <x v="0"/>
    <n v="1979"/>
    <x v="0"/>
    <x v="2"/>
  </r>
  <r>
    <n v="2443134"/>
    <n v="922351"/>
    <n v="160472"/>
    <n v="10084003"/>
    <x v="347"/>
    <x v="225"/>
    <n v="2800"/>
    <x v="17"/>
    <x v="0"/>
    <x v="1"/>
    <s v="ESP"/>
    <n v="39"/>
    <s v="54379738X"/>
    <s v="NEGRE DELGADO"/>
    <s v="IRENE"/>
    <d v="2011-02-14T00:00:00"/>
    <d v="2023-09-18T08:45:21"/>
    <d v="2023-12-13T00:00:00"/>
    <x v="1"/>
    <s v="030108"/>
    <x v="0"/>
    <n v="2011"/>
    <x v="1"/>
    <x v="2"/>
  </r>
  <r>
    <n v="2309789"/>
    <n v="926671"/>
    <n v="166894"/>
    <n v="10063710"/>
    <x v="348"/>
    <x v="220"/>
    <n v="2341"/>
    <x v="31"/>
    <x v="0"/>
    <x v="1"/>
    <s v="ESP"/>
    <n v="39"/>
    <s v="53949509L"/>
    <s v="GINER OLIVER"/>
    <s v="EIRE"/>
    <d v="2010-05-10T00:00:00"/>
    <d v="2023-09-07T13:05:13"/>
    <m/>
    <x v="0"/>
    <s v="030108"/>
    <x v="0"/>
    <n v="2010"/>
    <x v="2"/>
    <x v="2"/>
  </r>
  <r>
    <n v="2309784"/>
    <n v="926671"/>
    <n v="166894"/>
    <n v="10063711"/>
    <x v="348"/>
    <x v="220"/>
    <n v="2341"/>
    <x v="31"/>
    <x v="0"/>
    <x v="1"/>
    <s v="ESP"/>
    <n v="39"/>
    <s v="54379381K"/>
    <s v="MEZQUIDA BISQUERT"/>
    <s v="SARA"/>
    <d v="2010-11-24T00:00:00"/>
    <d v="2023-09-07T13:05:13"/>
    <m/>
    <x v="0"/>
    <s v="030108"/>
    <x v="0"/>
    <n v="2010"/>
    <x v="2"/>
    <x v="2"/>
  </r>
  <r>
    <n v="2443135"/>
    <n v="926671"/>
    <n v="166894"/>
    <n v="10063712"/>
    <x v="348"/>
    <x v="220"/>
    <n v="2341"/>
    <x v="31"/>
    <x v="0"/>
    <x v="1"/>
    <s v="ESP"/>
    <n v="39"/>
    <s v="54739225F"/>
    <s v="ORTOLA SALA"/>
    <s v="CARME"/>
    <d v="2011-06-12T00:00:00"/>
    <d v="2023-09-07T13:05:13"/>
    <m/>
    <x v="0"/>
    <s v="030108"/>
    <x v="0"/>
    <n v="2011"/>
    <x v="1"/>
    <x v="2"/>
  </r>
  <r>
    <n v="2451522"/>
    <n v="926671"/>
    <n v="166894"/>
    <n v="10063713"/>
    <x v="348"/>
    <x v="220"/>
    <n v="2341"/>
    <x v="31"/>
    <x v="0"/>
    <x v="1"/>
    <s v="ESP"/>
    <n v="39"/>
    <s v="54487077P"/>
    <s v="CAMPS SERRA"/>
    <s v="HELENA"/>
    <d v="2011-10-03T00:00:00"/>
    <d v="2023-09-07T13:05:13"/>
    <m/>
    <x v="0"/>
    <s v="030108"/>
    <x v="0"/>
    <n v="2011"/>
    <x v="1"/>
    <x v="2"/>
  </r>
  <r>
    <n v="2443119"/>
    <n v="926671"/>
    <n v="166894"/>
    <n v="10063714"/>
    <x v="348"/>
    <x v="220"/>
    <n v="2341"/>
    <x v="31"/>
    <x v="0"/>
    <x v="1"/>
    <s v="ESP"/>
    <n v="39"/>
    <s v="54378013X"/>
    <s v="CHICO CASANY"/>
    <s v="LEIRE"/>
    <d v="2011-04-04T00:00:00"/>
    <d v="2023-09-07T13:05:13"/>
    <m/>
    <x v="0"/>
    <s v="030108"/>
    <x v="0"/>
    <n v="2011"/>
    <x v="1"/>
    <x v="2"/>
  </r>
  <r>
    <n v="2443131"/>
    <n v="926671"/>
    <n v="166894"/>
    <n v="10063715"/>
    <x v="348"/>
    <x v="220"/>
    <n v="2341"/>
    <x v="31"/>
    <x v="0"/>
    <x v="1"/>
    <s v="LTU"/>
    <n v="74"/>
    <s v="Y2099287E"/>
    <s v="LARA STRAPELAITE"/>
    <s v="LEONOR"/>
    <d v="2011-03-23T00:00:00"/>
    <d v="2023-09-07T13:05:13"/>
    <m/>
    <x v="0"/>
    <s v="030108"/>
    <x v="0"/>
    <n v="2011"/>
    <x v="1"/>
    <x v="2"/>
  </r>
  <r>
    <n v="2525418"/>
    <n v="926671"/>
    <n v="166894"/>
    <n v="10063716"/>
    <x v="348"/>
    <x v="220"/>
    <n v="2341"/>
    <x v="31"/>
    <x v="0"/>
    <x v="1"/>
    <s v="ESP"/>
    <n v="39"/>
    <s v="54738012J"/>
    <s v="AL RAJAB AL YOUSEF"/>
    <s v="LYDIA"/>
    <d v="2011-01-12T00:00:00"/>
    <d v="2023-09-07T13:05:13"/>
    <m/>
    <x v="0"/>
    <s v="030108"/>
    <x v="0"/>
    <n v="2011"/>
    <x v="1"/>
    <x v="2"/>
  </r>
  <r>
    <n v="2443129"/>
    <n v="926671"/>
    <n v="166894"/>
    <n v="10063731"/>
    <x v="348"/>
    <x v="220"/>
    <n v="2341"/>
    <x v="31"/>
    <x v="0"/>
    <x v="1"/>
    <s v="ESP"/>
    <n v="39"/>
    <s v="54489595L"/>
    <s v="HERRERA GARCIA DE LA REINA"/>
    <s v="PILAR"/>
    <d v="2011-09-14T00:00:00"/>
    <d v="2023-09-07T13:05:13"/>
    <m/>
    <x v="0"/>
    <s v="030108"/>
    <x v="0"/>
    <n v="2011"/>
    <x v="1"/>
    <x v="2"/>
  </r>
  <r>
    <n v="2443118"/>
    <n v="926671"/>
    <n v="166894"/>
    <n v="10063736"/>
    <x v="348"/>
    <x v="220"/>
    <n v="2341"/>
    <x v="31"/>
    <x v="0"/>
    <x v="1"/>
    <s v="ESP"/>
    <n v="39"/>
    <s v="54377853B"/>
    <s v="CAMPS MARTI"/>
    <s v="SARA"/>
    <d v="2011-07-12T00:00:00"/>
    <d v="2023-09-07T13:05:13"/>
    <m/>
    <x v="0"/>
    <s v="030108"/>
    <x v="0"/>
    <n v="2011"/>
    <x v="1"/>
    <x v="2"/>
  </r>
  <r>
    <n v="2443132"/>
    <n v="926671"/>
    <n v="166894"/>
    <n v="10063737"/>
    <x v="348"/>
    <x v="220"/>
    <n v="2341"/>
    <x v="31"/>
    <x v="0"/>
    <x v="1"/>
    <s v="ESP"/>
    <n v="39"/>
    <s v="53949634Y"/>
    <s v="LLORCA COSTA"/>
    <s v="SARA"/>
    <d v="2011-02-07T00:00:00"/>
    <d v="2023-09-07T13:05:13"/>
    <m/>
    <x v="0"/>
    <s v="030108"/>
    <x v="0"/>
    <n v="2011"/>
    <x v="1"/>
    <x v="2"/>
  </r>
  <r>
    <n v="2443115"/>
    <n v="926671"/>
    <n v="166894"/>
    <n v="10063738"/>
    <x v="348"/>
    <x v="220"/>
    <n v="2341"/>
    <x v="31"/>
    <x v="0"/>
    <x v="1"/>
    <s v="ESP"/>
    <n v="39"/>
    <s v="20961591N"/>
    <s v="ARTAL VILLALOBOS"/>
    <s v="UMA"/>
    <d v="2011-05-20T00:00:00"/>
    <d v="2023-09-07T13:05:13"/>
    <m/>
    <x v="0"/>
    <s v="030108"/>
    <x v="0"/>
    <n v="2011"/>
    <x v="1"/>
    <x v="2"/>
  </r>
  <r>
    <n v="925251"/>
    <n v="926671"/>
    <n v="166894"/>
    <n v="10063739"/>
    <x v="348"/>
    <x v="220"/>
    <n v="2341"/>
    <x v="31"/>
    <x v="3"/>
    <x v="1"/>
    <s v="ESP"/>
    <n v="39"/>
    <s v="53212622Y"/>
    <s v="SAPENA PEREZ-SANTAMARINA "/>
    <s v="SOLEDAD"/>
    <d v="1979-09-22T00:00:00"/>
    <d v="2023-09-07T13:05:13"/>
    <m/>
    <x v="0"/>
    <s v="030108"/>
    <x v="0"/>
    <n v="1979"/>
    <x v="0"/>
    <x v="2"/>
  </r>
  <r>
    <n v="1087463"/>
    <n v="926671"/>
    <n v="166894"/>
    <n v="10063740"/>
    <x v="348"/>
    <x v="220"/>
    <n v="2341"/>
    <x v="31"/>
    <x v="1"/>
    <x v="1"/>
    <s v="ESP"/>
    <n v="39"/>
    <s v="53626417P"/>
    <s v="GARCIA BUSTOS"/>
    <s v="PAULA"/>
    <d v="1987-02-23T00:00:00"/>
    <d v="2023-09-07T13:05:13"/>
    <m/>
    <x v="0"/>
    <s v="030108"/>
    <x v="0"/>
    <n v="1987"/>
    <x v="0"/>
    <x v="2"/>
  </r>
  <r>
    <n v="2443134"/>
    <n v="926671"/>
    <n v="166894"/>
    <n v="10131620"/>
    <x v="348"/>
    <x v="220"/>
    <n v="2341"/>
    <x v="31"/>
    <x v="0"/>
    <x v="1"/>
    <s v="ESP"/>
    <n v="39"/>
    <s v="54379738X"/>
    <s v="NEGRE DELGADO"/>
    <s v="IRENE"/>
    <d v="2011-02-14T00:00:00"/>
    <d v="2023-09-27T16:35:48"/>
    <m/>
    <x v="0"/>
    <s v="030108"/>
    <x v="0"/>
    <n v="2011"/>
    <x v="1"/>
    <x v="2"/>
  </r>
  <r>
    <n v="2443138"/>
    <n v="926667"/>
    <n v="166893"/>
    <n v="10066094"/>
    <x v="4123"/>
    <x v="226"/>
    <n v="2351"/>
    <x v="93"/>
    <x v="0"/>
    <x v="1"/>
    <s v="RUS"/>
    <n v="104"/>
    <s v="Y6020758Q"/>
    <s v="BELKOVA"/>
    <s v="ADELIA"/>
    <d v="2012-02-25T00:00:00"/>
    <d v="2023-09-08T08:51:48"/>
    <m/>
    <x v="0"/>
    <s v="030108"/>
    <x v="0"/>
    <n v="2012"/>
    <x v="3"/>
    <x v="2"/>
  </r>
  <r>
    <n v="2494879"/>
    <n v="926667"/>
    <n v="166893"/>
    <n v="10066095"/>
    <x v="4123"/>
    <x v="226"/>
    <n v="2351"/>
    <x v="93"/>
    <x v="0"/>
    <x v="1"/>
    <s v="ESP"/>
    <n v="39"/>
    <s v="54377832J"/>
    <s v="ARANDA AULET"/>
    <s v="ANA"/>
    <d v="2013-03-25T00:00:00"/>
    <d v="2023-09-08T08:51:48"/>
    <m/>
    <x v="0"/>
    <s v="030108"/>
    <x v="0"/>
    <n v="2013"/>
    <x v="4"/>
    <x v="2"/>
  </r>
  <r>
    <n v="2443143"/>
    <n v="926667"/>
    <n v="166893"/>
    <n v="10066096"/>
    <x v="4123"/>
    <x v="226"/>
    <n v="2351"/>
    <x v="93"/>
    <x v="0"/>
    <x v="1"/>
    <s v="ESP"/>
    <n v="39"/>
    <s v="54489349A"/>
    <s v="HERNANZ PEIRO"/>
    <s v="AROA"/>
    <d v="2012-01-17T00:00:00"/>
    <d v="2023-09-08T08:51:48"/>
    <m/>
    <x v="0"/>
    <s v="030108"/>
    <x v="0"/>
    <n v="2012"/>
    <x v="3"/>
    <x v="2"/>
  </r>
  <r>
    <n v="2443144"/>
    <n v="926667"/>
    <n v="166893"/>
    <n v="10066097"/>
    <x v="4123"/>
    <x v="226"/>
    <n v="2351"/>
    <x v="93"/>
    <x v="0"/>
    <x v="1"/>
    <s v="ESP"/>
    <n v="39"/>
    <s v="54741026Z"/>
    <s v="HERRERA EXOJO"/>
    <s v="CANDELA"/>
    <d v="2012-03-16T00:00:00"/>
    <d v="2023-09-08T08:51:48"/>
    <m/>
    <x v="0"/>
    <s v="030108"/>
    <x v="0"/>
    <n v="2012"/>
    <x v="3"/>
    <x v="2"/>
  </r>
  <r>
    <n v="2525213"/>
    <n v="926667"/>
    <n v="166893"/>
    <n v="10066098"/>
    <x v="4123"/>
    <x v="226"/>
    <n v="2351"/>
    <x v="93"/>
    <x v="0"/>
    <x v="1"/>
    <s v="ESP"/>
    <n v="39"/>
    <s v="55355662K"/>
    <s v="MIRET AZNAR"/>
    <s v="CARLA"/>
    <d v="2012-07-10T00:00:00"/>
    <d v="2023-09-08T08:51:48"/>
    <m/>
    <x v="0"/>
    <s v="030108"/>
    <x v="0"/>
    <n v="2012"/>
    <x v="3"/>
    <x v="2"/>
  </r>
  <r>
    <n v="2443147"/>
    <n v="926667"/>
    <n v="166893"/>
    <n v="10066099"/>
    <x v="4123"/>
    <x v="226"/>
    <n v="2351"/>
    <x v="93"/>
    <x v="0"/>
    <x v="1"/>
    <s v="ESP"/>
    <n v="39"/>
    <s v="53951826J"/>
    <s v="PEREZ IRASTORZA"/>
    <s v="CLAUDIA"/>
    <d v="2012-03-20T00:00:00"/>
    <d v="2023-09-08T08:51:48"/>
    <m/>
    <x v="0"/>
    <s v="030108"/>
    <x v="0"/>
    <n v="2012"/>
    <x v="3"/>
    <x v="2"/>
  </r>
  <r>
    <n v="2443141"/>
    <n v="926667"/>
    <n v="166893"/>
    <n v="10066100"/>
    <x v="4123"/>
    <x v="226"/>
    <n v="2351"/>
    <x v="93"/>
    <x v="0"/>
    <x v="1"/>
    <s v="ESP"/>
    <n v="39"/>
    <s v="58048927D"/>
    <s v="CASTILLO NUÑEZ"/>
    <s v="IRATI"/>
    <d v="2012-01-02T00:00:00"/>
    <d v="2023-09-08T08:51:48"/>
    <m/>
    <x v="0"/>
    <s v="030108"/>
    <x v="0"/>
    <n v="2012"/>
    <x v="3"/>
    <x v="2"/>
  </r>
  <r>
    <n v="2527157"/>
    <n v="926667"/>
    <n v="166893"/>
    <n v="10066101"/>
    <x v="4123"/>
    <x v="226"/>
    <n v="2351"/>
    <x v="93"/>
    <x v="0"/>
    <x v="1"/>
    <s v="ESP"/>
    <n v="39"/>
    <s v="54737358A"/>
    <s v="AL RAJAB AL YOUSEF"/>
    <s v="LUNA"/>
    <d v="2012-08-01T00:00:00"/>
    <d v="2023-09-08T08:51:48"/>
    <m/>
    <x v="0"/>
    <s v="030108"/>
    <x v="0"/>
    <n v="2012"/>
    <x v="3"/>
    <x v="2"/>
  </r>
  <r>
    <n v="2494884"/>
    <n v="926667"/>
    <n v="166893"/>
    <n v="10066102"/>
    <x v="4123"/>
    <x v="226"/>
    <n v="2351"/>
    <x v="93"/>
    <x v="0"/>
    <x v="1"/>
    <s v="ESP"/>
    <n v="39"/>
    <s v="54378433Q"/>
    <s v="SELLES BARRERA"/>
    <s v="MARÍA"/>
    <d v="2013-04-05T00:00:00"/>
    <d v="2023-09-08T08:51:48"/>
    <m/>
    <x v="0"/>
    <s v="030108"/>
    <x v="0"/>
    <n v="2013"/>
    <x v="4"/>
    <x v="2"/>
  </r>
  <r>
    <n v="2443148"/>
    <n v="926667"/>
    <n v="166893"/>
    <n v="10066103"/>
    <x v="4123"/>
    <x v="226"/>
    <n v="2351"/>
    <x v="93"/>
    <x v="0"/>
    <x v="1"/>
    <s v="ESP"/>
    <n v="39"/>
    <s v="55357732K"/>
    <s v="ROSALEN GREGORIO"/>
    <s v="SANDRA"/>
    <d v="2012-05-18T00:00:00"/>
    <d v="2023-09-08T08:51:48"/>
    <m/>
    <x v="0"/>
    <s v="030108"/>
    <x v="0"/>
    <n v="2012"/>
    <x v="3"/>
    <x v="2"/>
  </r>
  <r>
    <n v="1087466"/>
    <n v="926667"/>
    <n v="166893"/>
    <n v="10066104"/>
    <x v="4123"/>
    <x v="226"/>
    <n v="2351"/>
    <x v="93"/>
    <x v="1"/>
    <x v="0"/>
    <s v="ESP"/>
    <n v="39"/>
    <s v="53626504A"/>
    <s v="DIAZ GIL"/>
    <s v="FRANCESC XAVIER"/>
    <d v="1987-07-16T00:00:00"/>
    <d v="2023-09-08T08:51:48"/>
    <m/>
    <x v="0"/>
    <s v="030108"/>
    <x v="0"/>
    <n v="1987"/>
    <x v="0"/>
    <x v="2"/>
  </r>
  <r>
    <n v="2503529"/>
    <n v="926667"/>
    <n v="166893"/>
    <n v="10082145"/>
    <x v="4123"/>
    <x v="226"/>
    <n v="2351"/>
    <x v="93"/>
    <x v="0"/>
    <x v="1"/>
    <s v="ESP"/>
    <n v="39"/>
    <s v="54378691K"/>
    <s v="RUÍZ VEGA"/>
    <s v="NEREA"/>
    <d v="2012-03-28T00:00:00"/>
    <d v="2023-09-15T12:50:11"/>
    <m/>
    <x v="0"/>
    <s v="030108"/>
    <x v="0"/>
    <n v="2012"/>
    <x v="3"/>
    <x v="2"/>
  </r>
  <r>
    <n v="2495557"/>
    <n v="942294"/>
    <n v="168623"/>
    <n v="10295069"/>
    <x v="4124"/>
    <x v="2404"/>
    <n v="1906"/>
    <x v="9"/>
    <x v="0"/>
    <x v="0"/>
    <s v="ESP"/>
    <n v="39"/>
    <s v="54378142R"/>
    <s v="CALATRAVA CASELLES"/>
    <s v="JAVIER"/>
    <d v="2013-04-10T00:00:00"/>
    <d v="2023-11-07T00:00:00"/>
    <m/>
    <x v="0"/>
    <s v="030108"/>
    <x v="0"/>
    <n v="2013"/>
    <x v="4"/>
    <x v="2"/>
  </r>
  <r>
    <n v="2495558"/>
    <n v="942294"/>
    <n v="168623"/>
    <n v="10303640"/>
    <x v="4124"/>
    <x v="2404"/>
    <n v="1906"/>
    <x v="9"/>
    <x v="0"/>
    <x v="1"/>
    <s v="ESP"/>
    <n v="39"/>
    <s v="54379122S"/>
    <s v="CAMPS MARTI"/>
    <s v="MIREIA"/>
    <d v="2013-07-26T00:00:00"/>
    <d v="2023-11-14T00:00:00"/>
    <m/>
    <x v="0"/>
    <s v="030108"/>
    <x v="0"/>
    <n v="2013"/>
    <x v="4"/>
    <x v="2"/>
  </r>
  <r>
    <n v="2629813"/>
    <n v="942294"/>
    <n v="168623"/>
    <n v="10303641"/>
    <x v="4124"/>
    <x v="2404"/>
    <n v="1906"/>
    <x v="9"/>
    <x v="0"/>
    <x v="0"/>
    <s v="ROU"/>
    <n v="103"/>
    <s v="Y2454507F"/>
    <s v="CRISTIAN PETICA"/>
    <s v="ANDRES"/>
    <d v="2012-02-03T00:00:00"/>
    <d v="2023-11-14T00:00:00"/>
    <m/>
    <x v="0"/>
    <s v="030108"/>
    <x v="0"/>
    <n v="2012"/>
    <x v="3"/>
    <x v="2"/>
  </r>
  <r>
    <n v="2495560"/>
    <n v="942294"/>
    <n v="168623"/>
    <n v="10303642"/>
    <x v="4124"/>
    <x v="2404"/>
    <n v="1906"/>
    <x v="9"/>
    <x v="0"/>
    <x v="1"/>
    <s v="ESP"/>
    <n v="39"/>
    <s v="54740246Q"/>
    <s v="FLUXA MUT"/>
    <s v="MARTINA"/>
    <d v="2013-08-29T00:00:00"/>
    <d v="2023-11-14T00:00:00"/>
    <m/>
    <x v="0"/>
    <s v="030108"/>
    <x v="0"/>
    <n v="2013"/>
    <x v="4"/>
    <x v="2"/>
  </r>
  <r>
    <n v="2495561"/>
    <n v="942294"/>
    <n v="168623"/>
    <n v="10303643"/>
    <x v="4124"/>
    <x v="2404"/>
    <n v="1906"/>
    <x v="9"/>
    <x v="0"/>
    <x v="0"/>
    <s v="ESP"/>
    <n v="39"/>
    <s v="NIA11429422"/>
    <s v="GARCÍA CARRIÓ"/>
    <s v="PABLO"/>
    <d v="2013-01-18T00:00:00"/>
    <d v="2023-11-14T00:00:00"/>
    <m/>
    <x v="0"/>
    <s v="030108"/>
    <x v="0"/>
    <n v="2013"/>
    <x v="4"/>
    <x v="2"/>
  </r>
  <r>
    <n v="2629413"/>
    <n v="942294"/>
    <n v="168623"/>
    <n v="10303644"/>
    <x v="4124"/>
    <x v="2404"/>
    <n v="1906"/>
    <x v="9"/>
    <x v="0"/>
    <x v="1"/>
    <s v="ESP"/>
    <n v="39"/>
    <s v="NIA11462532"/>
    <s v="LLORCA MARISCAL"/>
    <s v="LOLA"/>
    <d v="2013-09-16T00:00:00"/>
    <d v="2023-11-14T00:00:00"/>
    <m/>
    <x v="0"/>
    <s v="030108"/>
    <x v="0"/>
    <n v="2013"/>
    <x v="4"/>
    <x v="2"/>
  </r>
  <r>
    <n v="2495562"/>
    <n v="942294"/>
    <n v="168623"/>
    <n v="10303645"/>
    <x v="4124"/>
    <x v="2404"/>
    <n v="1906"/>
    <x v="9"/>
    <x v="0"/>
    <x v="1"/>
    <s v="ESP"/>
    <n v="39"/>
    <s v="NIA11410229"/>
    <s v="MAÑAS LOPEZ"/>
    <s v="ELENA"/>
    <d v="2013-01-29T00:00:00"/>
    <d v="2023-11-14T00:00:00"/>
    <m/>
    <x v="0"/>
    <s v="030108"/>
    <x v="0"/>
    <n v="2013"/>
    <x v="4"/>
    <x v="2"/>
  </r>
  <r>
    <n v="2629414"/>
    <n v="942294"/>
    <n v="168623"/>
    <n v="10303646"/>
    <x v="4124"/>
    <x v="2404"/>
    <n v="1906"/>
    <x v="9"/>
    <x v="0"/>
    <x v="1"/>
    <s v="ESP"/>
    <n v="39"/>
    <s v="54741875N"/>
    <s v="MARQUEZ GUNTIÑAS"/>
    <s v="VALENTINA"/>
    <d v="2013-12-24T00:00:00"/>
    <d v="2023-11-14T00:00:00"/>
    <m/>
    <x v="0"/>
    <s v="030108"/>
    <x v="0"/>
    <n v="2013"/>
    <x v="4"/>
    <x v="2"/>
  </r>
  <r>
    <n v="2495565"/>
    <n v="942294"/>
    <n v="168623"/>
    <n v="10303647"/>
    <x v="4124"/>
    <x v="2404"/>
    <n v="1906"/>
    <x v="9"/>
    <x v="0"/>
    <x v="0"/>
    <s v="ESP"/>
    <n v="39"/>
    <s v="NIA11449974"/>
    <s v="MOSSI FONTANET"/>
    <s v="MANEL"/>
    <d v="2013-06-24T00:00:00"/>
    <d v="2023-11-14T00:00:00"/>
    <m/>
    <x v="0"/>
    <s v="030108"/>
    <x v="0"/>
    <n v="2013"/>
    <x v="4"/>
    <x v="2"/>
  </r>
  <r>
    <n v="2553420"/>
    <n v="942294"/>
    <n v="168623"/>
    <n v="10303648"/>
    <x v="4124"/>
    <x v="2404"/>
    <n v="1906"/>
    <x v="9"/>
    <x v="0"/>
    <x v="0"/>
    <s v="ESP"/>
    <n v="39"/>
    <s v="54377269W"/>
    <s v="ROSELLO TODOLI"/>
    <s v="MARCO"/>
    <d v="2012-04-13T00:00:00"/>
    <d v="2023-11-14T00:00:00"/>
    <m/>
    <x v="0"/>
    <s v="030108"/>
    <x v="0"/>
    <n v="2012"/>
    <x v="3"/>
    <x v="2"/>
  </r>
  <r>
    <n v="977258"/>
    <n v="942294"/>
    <n v="168623"/>
    <n v="10303649"/>
    <x v="4124"/>
    <x v="2404"/>
    <n v="1906"/>
    <x v="9"/>
    <x v="1"/>
    <x v="0"/>
    <s v="ESP"/>
    <n v="39"/>
    <s v="20012328M"/>
    <s v="TORRES FERNANDEZ"/>
    <s v="ALFONSO"/>
    <d v="1972-10-23T00:00:00"/>
    <d v="2023-11-14T00:00:00"/>
    <d v="2023-12-15T00:00:00"/>
    <x v="1"/>
    <s v="030108"/>
    <x v="0"/>
    <n v="1972"/>
    <x v="0"/>
    <x v="2"/>
  </r>
  <r>
    <n v="925251"/>
    <n v="948739"/>
    <n v="170640"/>
    <n v="10396781"/>
    <x v="4125"/>
    <x v="2405"/>
    <n v="4441"/>
    <x v="127"/>
    <x v="2"/>
    <x v="1"/>
    <s v="ESP"/>
    <n v="39"/>
    <s v="53212622Y"/>
    <s v="SAPENA PEREZ-SANTAMARINA "/>
    <s v="SOLEDAD"/>
    <d v="1979-09-22T00:00:00"/>
    <d v="2024-04-30T11:15:40"/>
    <m/>
    <x v="0"/>
    <s v="030108"/>
    <x v="0"/>
    <n v="1979"/>
    <x v="0"/>
    <x v="2"/>
  </r>
  <r>
    <n v="1087463"/>
    <n v="948739"/>
    <n v="170640"/>
    <n v="10396782"/>
    <x v="4125"/>
    <x v="2405"/>
    <n v="4441"/>
    <x v="127"/>
    <x v="1"/>
    <x v="1"/>
    <s v="ESP"/>
    <n v="39"/>
    <s v="53626417P"/>
    <s v="GARCIA BUSTOS"/>
    <s v="PAULA"/>
    <d v="1987-02-23T00:00:00"/>
    <d v="2024-04-30T11:15:40"/>
    <m/>
    <x v="0"/>
    <s v="030108"/>
    <x v="0"/>
    <n v="1987"/>
    <x v="0"/>
    <x v="2"/>
  </r>
  <r>
    <n v="2309789"/>
    <n v="948739"/>
    <n v="170640"/>
    <n v="10396783"/>
    <x v="4125"/>
    <x v="2405"/>
    <n v="4441"/>
    <x v="127"/>
    <x v="5"/>
    <x v="1"/>
    <s v="ESP"/>
    <n v="39"/>
    <s v="53949509L"/>
    <s v="GINER OLIVER"/>
    <s v="EIRE"/>
    <d v="2010-05-10T00:00:00"/>
    <d v="2024-04-30T11:15:40"/>
    <m/>
    <x v="0"/>
    <s v="030108"/>
    <x v="0"/>
    <n v="2010"/>
    <x v="2"/>
    <x v="2"/>
  </r>
  <r>
    <n v="2309784"/>
    <n v="948739"/>
    <n v="170640"/>
    <n v="10396784"/>
    <x v="4125"/>
    <x v="2405"/>
    <n v="4441"/>
    <x v="127"/>
    <x v="5"/>
    <x v="1"/>
    <s v="ESP"/>
    <n v="39"/>
    <s v="54379381K"/>
    <s v="MEZQUIDA BISQUERT"/>
    <s v="SARA"/>
    <d v="2010-11-24T00:00:00"/>
    <d v="2024-04-30T11:15:40"/>
    <m/>
    <x v="0"/>
    <s v="030108"/>
    <x v="0"/>
    <n v="2010"/>
    <x v="2"/>
    <x v="2"/>
  </r>
  <r>
    <n v="2443135"/>
    <n v="948739"/>
    <n v="170640"/>
    <n v="10396785"/>
    <x v="4125"/>
    <x v="2405"/>
    <n v="4441"/>
    <x v="127"/>
    <x v="5"/>
    <x v="1"/>
    <s v="ESP"/>
    <n v="39"/>
    <s v="54739225F"/>
    <s v="ORTOLA SALA"/>
    <s v="CARME"/>
    <d v="2011-06-12T00:00:00"/>
    <d v="2024-04-30T11:15:40"/>
    <m/>
    <x v="0"/>
    <s v="030108"/>
    <x v="0"/>
    <n v="2011"/>
    <x v="1"/>
    <x v="2"/>
  </r>
  <r>
    <n v="2451522"/>
    <n v="948739"/>
    <n v="170640"/>
    <n v="10396786"/>
    <x v="4125"/>
    <x v="2405"/>
    <n v="4441"/>
    <x v="127"/>
    <x v="5"/>
    <x v="1"/>
    <s v="ESP"/>
    <n v="39"/>
    <s v="54487077P"/>
    <s v="CAMPS SERRA"/>
    <s v="HELENA"/>
    <d v="2011-10-03T00:00:00"/>
    <d v="2024-04-30T11:15:40"/>
    <m/>
    <x v="0"/>
    <s v="030108"/>
    <x v="0"/>
    <n v="2011"/>
    <x v="1"/>
    <x v="2"/>
  </r>
  <r>
    <n v="2443119"/>
    <n v="948739"/>
    <n v="170640"/>
    <n v="10396787"/>
    <x v="4125"/>
    <x v="2405"/>
    <n v="4441"/>
    <x v="127"/>
    <x v="5"/>
    <x v="1"/>
    <s v="ESP"/>
    <n v="39"/>
    <s v="54378013X"/>
    <s v="CHICO CASANY"/>
    <s v="LEIRE"/>
    <d v="2011-04-04T00:00:00"/>
    <d v="2024-04-30T11:15:40"/>
    <m/>
    <x v="0"/>
    <s v="030108"/>
    <x v="0"/>
    <n v="2011"/>
    <x v="1"/>
    <x v="2"/>
  </r>
  <r>
    <n v="2443131"/>
    <n v="948739"/>
    <n v="170640"/>
    <n v="10396788"/>
    <x v="4125"/>
    <x v="2405"/>
    <n v="4441"/>
    <x v="127"/>
    <x v="5"/>
    <x v="1"/>
    <s v="LTU"/>
    <n v="74"/>
    <s v="Y2099287E"/>
    <s v="LARA STRAPELAITE"/>
    <s v="LEONOR"/>
    <d v="2011-03-23T00:00:00"/>
    <d v="2024-04-30T11:15:40"/>
    <m/>
    <x v="0"/>
    <s v="030108"/>
    <x v="0"/>
    <n v="2011"/>
    <x v="1"/>
    <x v="2"/>
  </r>
  <r>
    <n v="2525418"/>
    <n v="948739"/>
    <n v="170640"/>
    <n v="10396789"/>
    <x v="4125"/>
    <x v="2405"/>
    <n v="4441"/>
    <x v="127"/>
    <x v="5"/>
    <x v="1"/>
    <s v="ESP"/>
    <n v="39"/>
    <s v="54738012J"/>
    <s v="AL RAJAB AL YOUSEF"/>
    <s v="LYDIA"/>
    <d v="2011-01-12T00:00:00"/>
    <d v="2024-04-30T11:15:40"/>
    <m/>
    <x v="0"/>
    <s v="030108"/>
    <x v="0"/>
    <n v="2011"/>
    <x v="1"/>
    <x v="2"/>
  </r>
  <r>
    <n v="2443129"/>
    <n v="948739"/>
    <n v="170640"/>
    <n v="10396790"/>
    <x v="4125"/>
    <x v="2405"/>
    <n v="4441"/>
    <x v="127"/>
    <x v="5"/>
    <x v="1"/>
    <s v="ESP"/>
    <n v="39"/>
    <s v="54489595L"/>
    <s v="HERRERA GARCIA DE LA REINA"/>
    <s v="PILAR"/>
    <d v="2011-09-14T00:00:00"/>
    <d v="2024-04-30T11:15:40"/>
    <m/>
    <x v="0"/>
    <s v="030108"/>
    <x v="0"/>
    <n v="2011"/>
    <x v="1"/>
    <x v="2"/>
  </r>
  <r>
    <n v="2443132"/>
    <n v="948739"/>
    <n v="170640"/>
    <n v="10396791"/>
    <x v="4125"/>
    <x v="2405"/>
    <n v="4441"/>
    <x v="127"/>
    <x v="5"/>
    <x v="1"/>
    <s v="ESP"/>
    <n v="39"/>
    <s v="53949634Y"/>
    <s v="LLORCA COSTA"/>
    <s v="SARA"/>
    <d v="2011-02-07T00:00:00"/>
    <d v="2024-04-30T11:15:40"/>
    <m/>
    <x v="0"/>
    <s v="030108"/>
    <x v="0"/>
    <n v="2011"/>
    <x v="1"/>
    <x v="2"/>
  </r>
  <r>
    <n v="2443118"/>
    <n v="948739"/>
    <n v="170640"/>
    <n v="10396792"/>
    <x v="4125"/>
    <x v="2405"/>
    <n v="4441"/>
    <x v="127"/>
    <x v="5"/>
    <x v="1"/>
    <s v="ESP"/>
    <n v="39"/>
    <s v="54377853B"/>
    <s v="CAMPS MARTI"/>
    <s v="SARA"/>
    <d v="2011-07-12T00:00:00"/>
    <d v="2024-04-30T11:15:40"/>
    <m/>
    <x v="0"/>
    <s v="030108"/>
    <x v="0"/>
    <n v="2011"/>
    <x v="1"/>
    <x v="2"/>
  </r>
  <r>
    <n v="2443115"/>
    <n v="948739"/>
    <n v="170640"/>
    <n v="10396793"/>
    <x v="4125"/>
    <x v="2405"/>
    <n v="4441"/>
    <x v="127"/>
    <x v="5"/>
    <x v="1"/>
    <s v="ESP"/>
    <n v="39"/>
    <s v="20961591N"/>
    <s v="ARTAL VILLALOBOS"/>
    <s v="UMA"/>
    <d v="2011-05-20T00:00:00"/>
    <d v="2024-04-30T11:15:40"/>
    <m/>
    <x v="0"/>
    <s v="030108"/>
    <x v="0"/>
    <n v="2011"/>
    <x v="1"/>
    <x v="2"/>
  </r>
  <r>
    <n v="2694597"/>
    <n v="942590"/>
    <n v="158613"/>
    <n v="10303650"/>
    <x v="2707"/>
    <x v="1669"/>
    <n v="2952"/>
    <x v="32"/>
    <x v="0"/>
    <x v="0"/>
    <s v="ESP"/>
    <n v="39"/>
    <s v="NIA12520084"/>
    <s v="ALBACAR PEREZ DE LOS COBOS"/>
    <s v="SANTIAGO"/>
    <d v="2017-09-22T00:00:00"/>
    <d v="2023-11-14T00:00:00"/>
    <m/>
    <x v="0"/>
    <s v="030108"/>
    <x v="0"/>
    <n v="2017"/>
    <x v="7"/>
    <x v="2"/>
  </r>
  <r>
    <n v="2694613"/>
    <n v="942590"/>
    <n v="158613"/>
    <n v="10303651"/>
    <x v="2707"/>
    <x v="1669"/>
    <n v="2952"/>
    <x v="32"/>
    <x v="0"/>
    <x v="0"/>
    <s v="ESP"/>
    <n v="39"/>
    <s v="NIA12519839"/>
    <s v="BARRERA ZLATE"/>
    <s v="WILLIAM"/>
    <d v="2017-07-07T00:00:00"/>
    <d v="2023-11-14T00:00:00"/>
    <m/>
    <x v="0"/>
    <s v="030108"/>
    <x v="0"/>
    <n v="2017"/>
    <x v="7"/>
    <x v="2"/>
  </r>
  <r>
    <n v="2694618"/>
    <n v="942590"/>
    <n v="158613"/>
    <n v="10303652"/>
    <x v="2707"/>
    <x v="1669"/>
    <n v="2952"/>
    <x v="32"/>
    <x v="0"/>
    <x v="0"/>
    <s v="ESP"/>
    <n v="39"/>
    <s v="NIA12519953"/>
    <s v="BAS PAMFLETT"/>
    <s v="LUCA"/>
    <d v="2017-07-14T00:00:00"/>
    <d v="2023-11-14T00:00:00"/>
    <m/>
    <x v="0"/>
    <s v="030108"/>
    <x v="0"/>
    <n v="2017"/>
    <x v="7"/>
    <x v="2"/>
  </r>
  <r>
    <n v="2694634"/>
    <n v="942590"/>
    <n v="158613"/>
    <n v="10303653"/>
    <x v="2707"/>
    <x v="1669"/>
    <n v="2952"/>
    <x v="32"/>
    <x v="0"/>
    <x v="0"/>
    <s v="ESP"/>
    <n v="39"/>
    <s v="NIA12519911"/>
    <s v="DURA ROMANY"/>
    <s v="PABLO"/>
    <d v="2017-09-18T00:00:00"/>
    <d v="2023-11-14T00:00:00"/>
    <m/>
    <x v="0"/>
    <s v="030108"/>
    <x v="0"/>
    <n v="2017"/>
    <x v="7"/>
    <x v="2"/>
  </r>
  <r>
    <n v="2694650"/>
    <n v="942590"/>
    <n v="158613"/>
    <n v="10303654"/>
    <x v="2707"/>
    <x v="1669"/>
    <n v="2952"/>
    <x v="32"/>
    <x v="0"/>
    <x v="1"/>
    <s v="ESP"/>
    <n v="39"/>
    <s v="NIA12520025"/>
    <s v="FERNANDEZ NIETO"/>
    <s v="CATALEYA"/>
    <d v="2017-07-05T00:00:00"/>
    <d v="2023-11-14T00:00:00"/>
    <m/>
    <x v="0"/>
    <s v="030108"/>
    <x v="0"/>
    <n v="2017"/>
    <x v="7"/>
    <x v="2"/>
  </r>
  <r>
    <n v="2694661"/>
    <n v="942590"/>
    <n v="158613"/>
    <n v="10303655"/>
    <x v="2707"/>
    <x v="1669"/>
    <n v="2952"/>
    <x v="32"/>
    <x v="0"/>
    <x v="1"/>
    <s v="ESP"/>
    <n v="39"/>
    <s v="NIA12511440"/>
    <s v="KESSEL VALENCIA"/>
    <s v="EMMA"/>
    <d v="2017-01-20T00:00:00"/>
    <d v="2023-11-14T00:00:00"/>
    <m/>
    <x v="0"/>
    <s v="030108"/>
    <x v="0"/>
    <n v="2017"/>
    <x v="7"/>
    <x v="2"/>
  </r>
  <r>
    <n v="2694677"/>
    <n v="942590"/>
    <n v="158613"/>
    <n v="10303656"/>
    <x v="2707"/>
    <x v="1669"/>
    <n v="2952"/>
    <x v="32"/>
    <x v="0"/>
    <x v="1"/>
    <s v="ESP"/>
    <n v="39"/>
    <s v="NIA12519816"/>
    <s v="LULL BALLESTER"/>
    <s v="CARLOTA"/>
    <d v="2017-07-11T00:00:00"/>
    <d v="2023-11-14T00:00:00"/>
    <m/>
    <x v="0"/>
    <s v="030108"/>
    <x v="0"/>
    <n v="2017"/>
    <x v="7"/>
    <x v="2"/>
  </r>
  <r>
    <n v="2694692"/>
    <n v="942590"/>
    <n v="158613"/>
    <n v="10303657"/>
    <x v="2707"/>
    <x v="1669"/>
    <n v="2952"/>
    <x v="32"/>
    <x v="0"/>
    <x v="0"/>
    <s v="ESP"/>
    <n v="39"/>
    <s v="NIA12519898"/>
    <s v="NAVARRO COSTA"/>
    <s v="CARLOS"/>
    <d v="2017-03-06T00:00:00"/>
    <d v="2023-11-14T00:00:00"/>
    <m/>
    <x v="0"/>
    <s v="030108"/>
    <x v="0"/>
    <n v="2017"/>
    <x v="7"/>
    <x v="2"/>
  </r>
  <r>
    <n v="2694706"/>
    <n v="942590"/>
    <n v="158613"/>
    <n v="10303658"/>
    <x v="2707"/>
    <x v="1669"/>
    <n v="2952"/>
    <x v="32"/>
    <x v="0"/>
    <x v="0"/>
    <s v="ESP"/>
    <n v="39"/>
    <s v="NIA12519941"/>
    <s v="ORTS MENGUAL"/>
    <s v="GONZALO"/>
    <d v="2017-03-11T00:00:00"/>
    <d v="2023-11-14T00:00:00"/>
    <m/>
    <x v="0"/>
    <s v="030108"/>
    <x v="0"/>
    <n v="2017"/>
    <x v="7"/>
    <x v="2"/>
  </r>
  <r>
    <n v="2694715"/>
    <n v="942590"/>
    <n v="158613"/>
    <n v="10303659"/>
    <x v="2707"/>
    <x v="1669"/>
    <n v="2952"/>
    <x v="32"/>
    <x v="0"/>
    <x v="0"/>
    <s v="ESP"/>
    <n v="39"/>
    <s v="NIA12519842"/>
    <s v="PELLON RIPOLL"/>
    <s v="MATEO"/>
    <d v="2017-09-11T00:00:00"/>
    <d v="2023-11-14T00:00:00"/>
    <m/>
    <x v="0"/>
    <s v="030108"/>
    <x v="0"/>
    <n v="2017"/>
    <x v="7"/>
    <x v="2"/>
  </r>
  <r>
    <n v="2694727"/>
    <n v="942590"/>
    <n v="158613"/>
    <n v="10303660"/>
    <x v="2707"/>
    <x v="1669"/>
    <n v="2952"/>
    <x v="32"/>
    <x v="0"/>
    <x v="0"/>
    <s v="ESP"/>
    <n v="39"/>
    <s v="NIA12512445"/>
    <s v="RIBERA CORRECHER"/>
    <s v="ALVARO"/>
    <d v="2017-03-27T00:00:00"/>
    <d v="2023-11-14T00:00:00"/>
    <m/>
    <x v="0"/>
    <s v="030108"/>
    <x v="0"/>
    <n v="2017"/>
    <x v="7"/>
    <x v="2"/>
  </r>
  <r>
    <n v="37379"/>
    <n v="942590"/>
    <n v="158613"/>
    <n v="10303661"/>
    <x v="2707"/>
    <x v="1669"/>
    <n v="2952"/>
    <x v="32"/>
    <x v="1"/>
    <x v="1"/>
    <s v="ESP"/>
    <n v="39"/>
    <s v="53217855H"/>
    <s v="AMAT MUÑOZ"/>
    <s v="LAURA MARIA"/>
    <d v="1984-06-25T00:00:00"/>
    <d v="2023-11-14T00:00:00"/>
    <m/>
    <x v="0"/>
    <s v="030108"/>
    <x v="0"/>
    <n v="1984"/>
    <x v="0"/>
    <x v="2"/>
  </r>
  <r>
    <n v="2495584"/>
    <n v="942591"/>
    <n v="158612"/>
    <n v="10303662"/>
    <x v="2708"/>
    <x v="1669"/>
    <n v="1956"/>
    <x v="10"/>
    <x v="0"/>
    <x v="1"/>
    <s v="ESP"/>
    <n v="39"/>
    <s v="NIA11706736"/>
    <s v="CABRERA MALLORQUIN"/>
    <s v="CHLOE"/>
    <d v="2015-03-16T00:00:00"/>
    <d v="2023-11-14T00:00:00"/>
    <m/>
    <x v="0"/>
    <s v="030108"/>
    <x v="0"/>
    <n v="2015"/>
    <x v="6"/>
    <x v="2"/>
  </r>
  <r>
    <n v="2694831"/>
    <n v="942591"/>
    <n v="158612"/>
    <n v="10303663"/>
    <x v="2708"/>
    <x v="1669"/>
    <n v="1956"/>
    <x v="10"/>
    <x v="0"/>
    <x v="1"/>
    <s v="ESP"/>
    <n v="39"/>
    <s v="NIA11703446"/>
    <s v="CASTELLI YAÑEZ"/>
    <s v="SOFIA"/>
    <d v="2015-10-26T00:00:00"/>
    <d v="2023-11-14T00:00:00"/>
    <m/>
    <x v="0"/>
    <s v="030108"/>
    <x v="0"/>
    <n v="2015"/>
    <x v="6"/>
    <x v="2"/>
  </r>
  <r>
    <n v="2495589"/>
    <n v="942591"/>
    <n v="158612"/>
    <n v="10303664"/>
    <x v="2708"/>
    <x v="1669"/>
    <n v="1956"/>
    <x v="10"/>
    <x v="0"/>
    <x v="1"/>
    <s v="ESP"/>
    <n v="39"/>
    <s v="NIA11714808"/>
    <s v="FERNANDEZ ROIG"/>
    <s v="MARIA"/>
    <d v="2015-10-19T00:00:00"/>
    <d v="2023-11-14T00:00:00"/>
    <m/>
    <x v="0"/>
    <s v="030108"/>
    <x v="0"/>
    <n v="2015"/>
    <x v="6"/>
    <x v="2"/>
  </r>
  <r>
    <n v="2629396"/>
    <n v="942591"/>
    <n v="158612"/>
    <n v="10303665"/>
    <x v="2708"/>
    <x v="1669"/>
    <n v="1956"/>
    <x v="10"/>
    <x v="0"/>
    <x v="1"/>
    <s v="ESP"/>
    <n v="39"/>
    <s v="NIA11720437"/>
    <s v="GARCIA CIOTIC"/>
    <s v="DIANA"/>
    <d v="2015-12-23T00:00:00"/>
    <d v="2023-11-14T00:00:00"/>
    <m/>
    <x v="0"/>
    <s v="030108"/>
    <x v="0"/>
    <n v="2015"/>
    <x v="6"/>
    <x v="2"/>
  </r>
  <r>
    <n v="2629398"/>
    <n v="942591"/>
    <n v="158612"/>
    <n v="10303666"/>
    <x v="2708"/>
    <x v="1669"/>
    <n v="1956"/>
    <x v="10"/>
    <x v="0"/>
    <x v="1"/>
    <s v="ESP"/>
    <n v="39"/>
    <s v="NIA11715796"/>
    <s v="LOPEZ FEMENIA"/>
    <s v="OLIVIA"/>
    <d v="2015-11-06T00:00:00"/>
    <d v="2023-11-14T00:00:00"/>
    <m/>
    <x v="0"/>
    <s v="030108"/>
    <x v="0"/>
    <n v="2015"/>
    <x v="6"/>
    <x v="2"/>
  </r>
  <r>
    <n v="1087466"/>
    <n v="942591"/>
    <n v="158612"/>
    <n v="10303667"/>
    <x v="2708"/>
    <x v="1669"/>
    <n v="1956"/>
    <x v="10"/>
    <x v="1"/>
    <x v="0"/>
    <s v="ESP"/>
    <n v="39"/>
    <s v="53626504A"/>
    <s v="DIAZ GIL"/>
    <s v="FRANCESC XAVIER"/>
    <d v="1987-07-16T00:00:00"/>
    <d v="2023-11-14T00:00:00"/>
    <m/>
    <x v="0"/>
    <s v="030108"/>
    <x v="0"/>
    <n v="1987"/>
    <x v="0"/>
    <x v="2"/>
  </r>
  <r>
    <n v="2694841"/>
    <n v="942592"/>
    <n v="158610"/>
    <n v="10303670"/>
    <x v="2709"/>
    <x v="1670"/>
    <n v="2952"/>
    <x v="32"/>
    <x v="0"/>
    <x v="1"/>
    <s v="ESP"/>
    <n v="39"/>
    <s v="NIA11849562"/>
    <s v="BALLESTER FUERTES"/>
    <s v="MARINA"/>
    <d v="2016-04-15T00:00:00"/>
    <d v="2023-11-14T00:00:00"/>
    <m/>
    <x v="0"/>
    <s v="030108"/>
    <x v="0"/>
    <n v="2016"/>
    <x v="7"/>
    <x v="2"/>
  </r>
  <r>
    <n v="2694842"/>
    <n v="942592"/>
    <n v="158610"/>
    <n v="10303671"/>
    <x v="2709"/>
    <x v="1670"/>
    <n v="2952"/>
    <x v="32"/>
    <x v="0"/>
    <x v="0"/>
    <s v="ESP"/>
    <n v="39"/>
    <s v="NIA11853460"/>
    <s v="BENAVENT MARGARIT"/>
    <s v="ORIOL"/>
    <d v="2016-12-06T00:00:00"/>
    <d v="2023-11-14T00:00:00"/>
    <m/>
    <x v="0"/>
    <s v="030108"/>
    <x v="0"/>
    <n v="2016"/>
    <x v="7"/>
    <x v="2"/>
  </r>
  <r>
    <n v="2629392"/>
    <n v="942592"/>
    <n v="158610"/>
    <n v="10303672"/>
    <x v="2709"/>
    <x v="1670"/>
    <n v="2952"/>
    <x v="32"/>
    <x v="0"/>
    <x v="1"/>
    <s v="ESP"/>
    <n v="39"/>
    <s v="NIA11838431"/>
    <s v="CALATRAVA CASELLES"/>
    <s v="MAR"/>
    <d v="2016-01-24T00:00:00"/>
    <d v="2023-11-14T00:00:00"/>
    <m/>
    <x v="0"/>
    <s v="030108"/>
    <x v="0"/>
    <n v="2016"/>
    <x v="7"/>
    <x v="2"/>
  </r>
  <r>
    <n v="2629401"/>
    <n v="942592"/>
    <n v="158610"/>
    <n v="10303673"/>
    <x v="2709"/>
    <x v="1670"/>
    <n v="2952"/>
    <x v="32"/>
    <x v="0"/>
    <x v="0"/>
    <s v="ESP"/>
    <n v="39"/>
    <s v="NIA11838387"/>
    <s v="CALVO KASZUBA"/>
    <s v="NICOLAS"/>
    <d v="2016-08-17T00:00:00"/>
    <d v="2023-11-14T00:00:00"/>
    <m/>
    <x v="0"/>
    <s v="030108"/>
    <x v="0"/>
    <n v="2016"/>
    <x v="7"/>
    <x v="2"/>
  </r>
  <r>
    <n v="2629404"/>
    <n v="942592"/>
    <n v="158610"/>
    <n v="10303674"/>
    <x v="2709"/>
    <x v="1670"/>
    <n v="2952"/>
    <x v="32"/>
    <x v="0"/>
    <x v="1"/>
    <s v="ESP"/>
    <n v="39"/>
    <s v="NIA11845764"/>
    <s v="DE MARIA BALLESTER"/>
    <s v="MARINA"/>
    <d v="2016-05-17T00:00:00"/>
    <d v="2023-11-14T00:00:00"/>
    <m/>
    <x v="0"/>
    <s v="030108"/>
    <x v="0"/>
    <n v="2016"/>
    <x v="7"/>
    <x v="2"/>
  </r>
  <r>
    <n v="2629403"/>
    <n v="942592"/>
    <n v="158610"/>
    <n v="10303675"/>
    <x v="2709"/>
    <x v="1670"/>
    <n v="2952"/>
    <x v="32"/>
    <x v="0"/>
    <x v="1"/>
    <s v="ESP"/>
    <n v="39"/>
    <s v="NIA11845871"/>
    <s v="DE MARIA BALLESTER"/>
    <s v="VERA"/>
    <d v="2016-05-17T00:00:00"/>
    <d v="2023-11-14T00:00:00"/>
    <m/>
    <x v="0"/>
    <s v="030108"/>
    <x v="0"/>
    <n v="2016"/>
    <x v="7"/>
    <x v="2"/>
  </r>
  <r>
    <n v="2629405"/>
    <n v="942592"/>
    <n v="158610"/>
    <n v="10303676"/>
    <x v="2709"/>
    <x v="1670"/>
    <n v="2952"/>
    <x v="32"/>
    <x v="0"/>
    <x v="0"/>
    <s v="ESP"/>
    <n v="39"/>
    <s v="NIA11846146"/>
    <s v="FERNANDEZ MASCARELL"/>
    <s v="NICOLAS"/>
    <d v="2016-09-30T00:00:00"/>
    <d v="2023-11-14T00:00:00"/>
    <m/>
    <x v="0"/>
    <s v="030108"/>
    <x v="0"/>
    <n v="2016"/>
    <x v="7"/>
    <x v="2"/>
  </r>
  <r>
    <n v="2629406"/>
    <n v="942592"/>
    <n v="158610"/>
    <n v="10303677"/>
    <x v="2709"/>
    <x v="1670"/>
    <n v="2952"/>
    <x v="32"/>
    <x v="0"/>
    <x v="0"/>
    <s v="ESP"/>
    <n v="39"/>
    <s v="NIA11675874"/>
    <s v="FERNANDEZ NIETO"/>
    <s v="ROBERTO"/>
    <d v="2016-02-20T00:00:00"/>
    <d v="2023-11-14T00:00:00"/>
    <m/>
    <x v="0"/>
    <s v="030108"/>
    <x v="0"/>
    <n v="2016"/>
    <x v="7"/>
    <x v="2"/>
  </r>
  <r>
    <n v="2629407"/>
    <n v="942592"/>
    <n v="158610"/>
    <n v="10303678"/>
    <x v="2709"/>
    <x v="1670"/>
    <n v="2952"/>
    <x v="32"/>
    <x v="0"/>
    <x v="0"/>
    <s v="ESP"/>
    <n v="39"/>
    <s v="NIA11828496"/>
    <s v="FRUTOS ERMAKOV"/>
    <s v="DANIEL"/>
    <d v="2016-02-23T00:00:00"/>
    <d v="2023-11-14T00:00:00"/>
    <m/>
    <x v="0"/>
    <s v="030108"/>
    <x v="0"/>
    <n v="2016"/>
    <x v="7"/>
    <x v="2"/>
  </r>
  <r>
    <n v="2694846"/>
    <n v="942592"/>
    <n v="158610"/>
    <n v="10303679"/>
    <x v="2709"/>
    <x v="1670"/>
    <n v="2952"/>
    <x v="32"/>
    <x v="0"/>
    <x v="0"/>
    <s v="ESP"/>
    <n v="39"/>
    <s v="NIA11846893"/>
    <s v="GONZALEZ ROMA"/>
    <s v="MUNA"/>
    <d v="2016-09-26T00:00:00"/>
    <d v="2023-11-14T00:00:00"/>
    <m/>
    <x v="0"/>
    <s v="030108"/>
    <x v="0"/>
    <n v="2016"/>
    <x v="7"/>
    <x v="2"/>
  </r>
  <r>
    <n v="2629408"/>
    <n v="942592"/>
    <n v="158610"/>
    <n v="10303680"/>
    <x v="2709"/>
    <x v="1670"/>
    <n v="2952"/>
    <x v="32"/>
    <x v="0"/>
    <x v="0"/>
    <s v="ESP"/>
    <n v="39"/>
    <s v="NIA12676163"/>
    <s v="LLORET AMAT"/>
    <s v="VICTOR"/>
    <d v="2016-11-15T00:00:00"/>
    <d v="2023-11-14T00:00:00"/>
    <m/>
    <x v="0"/>
    <s v="030108"/>
    <x v="0"/>
    <n v="2016"/>
    <x v="7"/>
    <x v="2"/>
  </r>
  <r>
    <n v="2694847"/>
    <n v="942592"/>
    <n v="158610"/>
    <n v="10303681"/>
    <x v="2709"/>
    <x v="1670"/>
    <n v="2952"/>
    <x v="32"/>
    <x v="0"/>
    <x v="1"/>
    <s v="ESP"/>
    <n v="39"/>
    <s v="NIA11838668"/>
    <s v="MORA FERRER"/>
    <s v="MENCIA"/>
    <d v="2016-04-29T00:00:00"/>
    <d v="2023-11-14T00:00:00"/>
    <m/>
    <x v="0"/>
    <s v="030108"/>
    <x v="0"/>
    <n v="2016"/>
    <x v="7"/>
    <x v="2"/>
  </r>
  <r>
    <n v="2629410"/>
    <n v="942592"/>
    <n v="158610"/>
    <n v="10303682"/>
    <x v="2709"/>
    <x v="1670"/>
    <n v="2952"/>
    <x v="32"/>
    <x v="0"/>
    <x v="1"/>
    <s v="ESP"/>
    <n v="39"/>
    <s v="NIA11864652"/>
    <s v="OTT CASTILLO"/>
    <s v="KAILA"/>
    <d v="2016-01-25T00:00:00"/>
    <d v="2023-11-14T00:00:00"/>
    <m/>
    <x v="0"/>
    <s v="030108"/>
    <x v="0"/>
    <n v="2016"/>
    <x v="7"/>
    <x v="2"/>
  </r>
  <r>
    <n v="2629412"/>
    <n v="942592"/>
    <n v="158610"/>
    <n v="10303683"/>
    <x v="2709"/>
    <x v="1670"/>
    <n v="2952"/>
    <x v="32"/>
    <x v="0"/>
    <x v="0"/>
    <s v="ESP"/>
    <n v="39"/>
    <s v="NIA12828904"/>
    <s v="SEPULVEDA STUMPLER"/>
    <s v="ELLIOT ANDRE"/>
    <d v="2016-09-17T00:00:00"/>
    <d v="2023-11-14T00:00:00"/>
    <m/>
    <x v="0"/>
    <s v="030108"/>
    <x v="0"/>
    <n v="2016"/>
    <x v="7"/>
    <x v="2"/>
  </r>
  <r>
    <n v="594278"/>
    <n v="942592"/>
    <n v="158610"/>
    <n v="10303684"/>
    <x v="2709"/>
    <x v="1670"/>
    <n v="2952"/>
    <x v="32"/>
    <x v="1"/>
    <x v="0"/>
    <s v="ESP"/>
    <n v="39"/>
    <s v="53210966Y"/>
    <s v="MARTOS MARTIN"/>
    <s v="DAVID"/>
    <d v="1980-12-24T00:00:00"/>
    <d v="2023-11-14T00:00:00"/>
    <m/>
    <x v="0"/>
    <s v="030108"/>
    <x v="0"/>
    <n v="1980"/>
    <x v="0"/>
    <x v="2"/>
  </r>
  <r>
    <n v="2495499"/>
    <n v="942593"/>
    <n v="158609"/>
    <n v="10303687"/>
    <x v="2710"/>
    <x v="1670"/>
    <n v="1956"/>
    <x v="10"/>
    <x v="0"/>
    <x v="0"/>
    <s v="ESP"/>
    <n v="39"/>
    <s v="NIA11538569"/>
    <s v="AGUILAR LOZADA"/>
    <s v="ANGELO"/>
    <d v="2014-02-13T00:00:00"/>
    <d v="2023-11-14T00:00:00"/>
    <m/>
    <x v="0"/>
    <s v="030108"/>
    <x v="0"/>
    <n v="2014"/>
    <x v="5"/>
    <x v="2"/>
  </r>
  <r>
    <n v="2495570"/>
    <n v="942593"/>
    <n v="158609"/>
    <n v="10303688"/>
    <x v="2710"/>
    <x v="1670"/>
    <n v="1956"/>
    <x v="10"/>
    <x v="0"/>
    <x v="0"/>
    <s v="ESP"/>
    <n v="39"/>
    <s v="NIA11712938"/>
    <s v="DUSTAN"/>
    <s v="BEAR SPENCER"/>
    <d v="2015-04-16T00:00:00"/>
    <d v="2023-11-14T00:00:00"/>
    <m/>
    <x v="0"/>
    <s v="030108"/>
    <x v="0"/>
    <n v="2015"/>
    <x v="6"/>
    <x v="2"/>
  </r>
  <r>
    <n v="2495505"/>
    <n v="942593"/>
    <n v="158609"/>
    <n v="10303689"/>
    <x v="2710"/>
    <x v="1670"/>
    <n v="1956"/>
    <x v="10"/>
    <x v="0"/>
    <x v="0"/>
    <s v="ESP"/>
    <n v="39"/>
    <s v="NIA11527930"/>
    <s v="JORDA CORDOBA"/>
    <s v="ENZO"/>
    <d v="2014-10-14T00:00:00"/>
    <d v="2023-11-14T00:00:00"/>
    <m/>
    <x v="0"/>
    <s v="030108"/>
    <x v="0"/>
    <n v="2014"/>
    <x v="5"/>
    <x v="2"/>
  </r>
  <r>
    <n v="2495573"/>
    <n v="942593"/>
    <n v="158609"/>
    <n v="10303690"/>
    <x v="2710"/>
    <x v="1670"/>
    <n v="1956"/>
    <x v="10"/>
    <x v="0"/>
    <x v="0"/>
    <s v="ESP"/>
    <n v="39"/>
    <s v="NIA11716037"/>
    <s v="LOPEZ DAVILA"/>
    <s v="PABLO"/>
    <d v="2015-07-13T00:00:00"/>
    <d v="2023-11-14T00:00:00"/>
    <m/>
    <x v="0"/>
    <s v="030108"/>
    <x v="0"/>
    <n v="2015"/>
    <x v="6"/>
    <x v="2"/>
  </r>
  <r>
    <n v="2495574"/>
    <n v="942593"/>
    <n v="158609"/>
    <n v="10303691"/>
    <x v="2710"/>
    <x v="1670"/>
    <n v="1956"/>
    <x v="10"/>
    <x v="0"/>
    <x v="0"/>
    <s v="ESP"/>
    <n v="39"/>
    <s v="NIA11715997"/>
    <s v="LOPEZ JIMENEZ"/>
    <s v="IKER"/>
    <d v="2015-12-02T00:00:00"/>
    <d v="2023-11-14T00:00:00"/>
    <m/>
    <x v="0"/>
    <s v="030108"/>
    <x v="0"/>
    <n v="2015"/>
    <x v="6"/>
    <x v="2"/>
  </r>
  <r>
    <n v="2694849"/>
    <n v="942593"/>
    <n v="158609"/>
    <n v="10303692"/>
    <x v="2710"/>
    <x v="1670"/>
    <n v="1956"/>
    <x v="10"/>
    <x v="0"/>
    <x v="0"/>
    <s v="ESP"/>
    <n v="39"/>
    <s v="NIA11685919"/>
    <s v="OLIVA RUIZ"/>
    <s v="IZAN"/>
    <d v="2015-10-21T00:00:00"/>
    <d v="2023-11-14T00:00:00"/>
    <m/>
    <x v="0"/>
    <s v="030108"/>
    <x v="0"/>
    <n v="2015"/>
    <x v="6"/>
    <x v="2"/>
  </r>
  <r>
    <n v="2495577"/>
    <n v="942593"/>
    <n v="158609"/>
    <n v="10303693"/>
    <x v="2710"/>
    <x v="1670"/>
    <n v="1956"/>
    <x v="10"/>
    <x v="0"/>
    <x v="0"/>
    <s v="ESP"/>
    <n v="39"/>
    <s v="NIA11709978"/>
    <s v="REIG SALA"/>
    <s v="PEPE"/>
    <d v="2015-09-25T00:00:00"/>
    <d v="2023-11-14T00:00:00"/>
    <m/>
    <x v="0"/>
    <s v="030108"/>
    <x v="0"/>
    <n v="2015"/>
    <x v="6"/>
    <x v="2"/>
  </r>
  <r>
    <n v="2495592"/>
    <n v="942593"/>
    <n v="158609"/>
    <n v="10303694"/>
    <x v="2710"/>
    <x v="1670"/>
    <n v="1956"/>
    <x v="10"/>
    <x v="0"/>
    <x v="0"/>
    <s v="ESP"/>
    <n v="39"/>
    <s v="NIA11676405"/>
    <s v="RIERA SALVIANO"/>
    <s v="VICENTE"/>
    <d v="2015-03-15T00:00:00"/>
    <d v="2023-11-14T00:00:00"/>
    <m/>
    <x v="0"/>
    <s v="030108"/>
    <x v="0"/>
    <n v="2015"/>
    <x v="6"/>
    <x v="2"/>
  </r>
  <r>
    <n v="2495578"/>
    <n v="942593"/>
    <n v="158609"/>
    <n v="10303695"/>
    <x v="2710"/>
    <x v="1670"/>
    <n v="1956"/>
    <x v="10"/>
    <x v="0"/>
    <x v="0"/>
    <s v="ESP"/>
    <n v="39"/>
    <s v="NIA11672596"/>
    <s v="SANCHEZ MORENO"/>
    <s v="ENZO"/>
    <d v="2015-09-16T00:00:00"/>
    <d v="2023-11-14T00:00:00"/>
    <m/>
    <x v="0"/>
    <s v="030108"/>
    <x v="0"/>
    <n v="2015"/>
    <x v="6"/>
    <x v="2"/>
  </r>
  <r>
    <n v="2495579"/>
    <n v="942593"/>
    <n v="158609"/>
    <n v="10303696"/>
    <x v="2710"/>
    <x v="1670"/>
    <n v="1956"/>
    <x v="10"/>
    <x v="0"/>
    <x v="0"/>
    <s v="ESP"/>
    <n v="39"/>
    <s v="NIA11682630"/>
    <s v="SENDRA GOMEZ"/>
    <s v="LLUIS"/>
    <d v="2015-04-07T00:00:00"/>
    <d v="2023-11-14T00:00:00"/>
    <m/>
    <x v="0"/>
    <s v="030108"/>
    <x v="0"/>
    <n v="2015"/>
    <x v="6"/>
    <x v="2"/>
  </r>
  <r>
    <n v="594278"/>
    <n v="942593"/>
    <n v="158609"/>
    <n v="10303697"/>
    <x v="2710"/>
    <x v="1670"/>
    <n v="1956"/>
    <x v="10"/>
    <x v="1"/>
    <x v="0"/>
    <s v="ESP"/>
    <n v="39"/>
    <s v="53210966Y"/>
    <s v="MARTOS MARTIN"/>
    <s v="DAVID"/>
    <d v="1980-12-24T00:00:00"/>
    <d v="2023-11-14T00:00:00"/>
    <m/>
    <x v="0"/>
    <s v="030108"/>
    <x v="0"/>
    <n v="1980"/>
    <x v="0"/>
    <x v="2"/>
  </r>
  <r>
    <n v="2117717"/>
    <n v="924923"/>
    <n v="154559"/>
    <n v="10114426"/>
    <x v="352"/>
    <x v="228"/>
    <n v="1601"/>
    <x v="77"/>
    <x v="0"/>
    <x v="0"/>
    <s v="ESP"/>
    <n v="39"/>
    <s v="48763745L"/>
    <s v="LOZANO OCAÑA"/>
    <s v="DANIEL"/>
    <d v="2006-10-02T00:00:00"/>
    <d v="2023-09-25T11:33:55"/>
    <m/>
    <x v="0"/>
    <s v="030109"/>
    <x v="0"/>
    <n v="2006"/>
    <x v="0"/>
    <x v="2"/>
  </r>
  <r>
    <n v="2142862"/>
    <n v="924923"/>
    <n v="154559"/>
    <n v="10114427"/>
    <x v="352"/>
    <x v="228"/>
    <n v="1601"/>
    <x v="77"/>
    <x v="0"/>
    <x v="0"/>
    <s v="ESP"/>
    <n v="39"/>
    <s v="55179049W"/>
    <s v="CARRATALA MARTINEZ"/>
    <s v="MANEL"/>
    <d v="2006-12-29T00:00:00"/>
    <d v="2023-09-25T11:33:55"/>
    <m/>
    <x v="0"/>
    <s v="030109"/>
    <x v="0"/>
    <n v="2006"/>
    <x v="0"/>
    <x v="2"/>
  </r>
  <r>
    <n v="2430543"/>
    <n v="924923"/>
    <n v="154559"/>
    <n v="10114429"/>
    <x v="352"/>
    <x v="228"/>
    <n v="1601"/>
    <x v="77"/>
    <x v="0"/>
    <x v="0"/>
    <s v="ESP"/>
    <n v="39"/>
    <s v="50383490n"/>
    <s v="PARRA MUÑOZ"/>
    <s v="RUBEN"/>
    <d v="2006-09-15T00:00:00"/>
    <d v="2023-09-25T11:33:55"/>
    <m/>
    <x v="0"/>
    <s v="030109"/>
    <x v="0"/>
    <n v="2006"/>
    <x v="0"/>
    <x v="2"/>
  </r>
  <r>
    <n v="2391425"/>
    <n v="924923"/>
    <n v="154559"/>
    <n v="10114430"/>
    <x v="352"/>
    <x v="228"/>
    <n v="1601"/>
    <x v="77"/>
    <x v="0"/>
    <x v="0"/>
    <s v="ESP"/>
    <n v="39"/>
    <s v="51238761m"/>
    <s v="CORREDOR SOLER"/>
    <s v="YAGO"/>
    <d v="2006-10-30T00:00:00"/>
    <d v="2023-09-25T11:33:55"/>
    <m/>
    <x v="0"/>
    <s v="030109"/>
    <x v="0"/>
    <n v="2006"/>
    <x v="0"/>
    <x v="2"/>
  </r>
  <r>
    <n v="2281737"/>
    <n v="924923"/>
    <n v="154559"/>
    <n v="10114431"/>
    <x v="352"/>
    <x v="228"/>
    <n v="1601"/>
    <x v="77"/>
    <x v="0"/>
    <x v="0"/>
    <s v="ESP"/>
    <n v="39"/>
    <s v="51236571T"/>
    <s v="MARTINEZ CHORRO"/>
    <s v="MARCO"/>
    <d v="2007-11-26T00:00:00"/>
    <d v="2023-09-25T11:33:55"/>
    <m/>
    <x v="0"/>
    <s v="030109"/>
    <x v="0"/>
    <n v="2007"/>
    <x v="0"/>
    <x v="2"/>
  </r>
  <r>
    <n v="2434589"/>
    <n v="924923"/>
    <n v="154559"/>
    <n v="10114432"/>
    <x v="352"/>
    <x v="228"/>
    <n v="1601"/>
    <x v="77"/>
    <x v="0"/>
    <x v="0"/>
    <s v="ESP"/>
    <n v="39"/>
    <s v="48767410G"/>
    <s v="RODRIGUEZ QUINTANA"/>
    <s v="PABLO"/>
    <d v="2007-08-01T00:00:00"/>
    <d v="2023-09-25T11:33:55"/>
    <m/>
    <x v="0"/>
    <s v="030109"/>
    <x v="0"/>
    <n v="2007"/>
    <x v="0"/>
    <x v="2"/>
  </r>
  <r>
    <n v="2211224"/>
    <n v="924923"/>
    <n v="154559"/>
    <n v="10114433"/>
    <x v="352"/>
    <x v="228"/>
    <n v="1601"/>
    <x v="77"/>
    <x v="0"/>
    <x v="0"/>
    <s v="ESP"/>
    <n v="39"/>
    <s v="55016129z"/>
    <s v="SEMPERE VILANOVA"/>
    <s v="CARLOS"/>
    <d v="2007-07-25T00:00:00"/>
    <d v="2023-09-25T11:33:55"/>
    <m/>
    <x v="0"/>
    <s v="030109"/>
    <x v="0"/>
    <n v="2007"/>
    <x v="0"/>
    <x v="2"/>
  </r>
  <r>
    <n v="2430541"/>
    <n v="924923"/>
    <n v="154559"/>
    <n v="10114434"/>
    <x v="352"/>
    <x v="228"/>
    <n v="1601"/>
    <x v="77"/>
    <x v="0"/>
    <x v="0"/>
    <s v="ESP"/>
    <n v="39"/>
    <s v="51773161t"/>
    <s v="BAIDEZ TARRUELLA"/>
    <s v="IKER"/>
    <d v="2007-08-31T00:00:00"/>
    <d v="2023-09-25T11:33:55"/>
    <m/>
    <x v="0"/>
    <s v="030109"/>
    <x v="0"/>
    <n v="2007"/>
    <x v="0"/>
    <x v="2"/>
  </r>
  <r>
    <n v="2117730"/>
    <n v="924923"/>
    <n v="154559"/>
    <n v="10114435"/>
    <x v="352"/>
    <x v="228"/>
    <n v="1601"/>
    <x v="77"/>
    <x v="0"/>
    <x v="0"/>
    <s v="ESP"/>
    <n v="39"/>
    <s v="48777575A"/>
    <s v="DAVO MARTINEZ"/>
    <s v="ALVARO"/>
    <d v="2006-04-10T00:00:00"/>
    <d v="2023-09-25T11:33:55"/>
    <m/>
    <x v="0"/>
    <s v="030109"/>
    <x v="0"/>
    <n v="2006"/>
    <x v="0"/>
    <x v="2"/>
  </r>
  <r>
    <n v="2430538"/>
    <n v="924923"/>
    <n v="154559"/>
    <n v="10114436"/>
    <x v="352"/>
    <x v="228"/>
    <n v="1601"/>
    <x v="77"/>
    <x v="0"/>
    <x v="0"/>
    <s v="ESP"/>
    <n v="39"/>
    <s v="48794984r"/>
    <s v="ALVAREZ MARTIN"/>
    <s v="SERGIO"/>
    <d v="2007-05-14T00:00:00"/>
    <d v="2023-09-25T11:33:55"/>
    <m/>
    <x v="0"/>
    <s v="030109"/>
    <x v="0"/>
    <n v="2007"/>
    <x v="0"/>
    <x v="2"/>
  </r>
  <r>
    <n v="1614633"/>
    <n v="924923"/>
    <n v="154559"/>
    <n v="10114437"/>
    <x v="352"/>
    <x v="228"/>
    <n v="1601"/>
    <x v="77"/>
    <x v="1"/>
    <x v="0"/>
    <s v="ESP"/>
    <n v="39"/>
    <s v="77349924G"/>
    <s v="MOLTO JUAN"/>
    <s v="ANTONIO"/>
    <d v="1993-01-11T00:00:00"/>
    <d v="2023-09-25T11:33:55"/>
    <m/>
    <x v="0"/>
    <s v="030109"/>
    <x v="0"/>
    <n v="1993"/>
    <x v="0"/>
    <x v="2"/>
  </r>
  <r>
    <n v="2265202"/>
    <n v="924923"/>
    <n v="154559"/>
    <n v="10153400"/>
    <x v="352"/>
    <x v="228"/>
    <n v="1601"/>
    <x v="77"/>
    <x v="0"/>
    <x v="0"/>
    <s v="ESP"/>
    <n v="39"/>
    <s v="50386274J"/>
    <s v="SERRANO GALAN "/>
    <s v="MARCOS"/>
    <d v="2007-06-26T00:00:00"/>
    <d v="2023-10-02T00:00:00"/>
    <m/>
    <x v="0"/>
    <s v="030109"/>
    <x v="0"/>
    <n v="2007"/>
    <x v="0"/>
    <x v="2"/>
  </r>
  <r>
    <n v="2467573"/>
    <n v="924923"/>
    <n v="154559"/>
    <n v="10153401"/>
    <x v="352"/>
    <x v="228"/>
    <n v="1601"/>
    <x v="77"/>
    <x v="0"/>
    <x v="0"/>
    <s v="ESP"/>
    <n v="39"/>
    <s v="50384754B"/>
    <s v="SÁNCHEZ GARCÍA"/>
    <s v="MARCOS"/>
    <d v="2007-09-19T00:00:00"/>
    <d v="2023-10-02T00:00:00"/>
    <m/>
    <x v="0"/>
    <s v="030109"/>
    <x v="0"/>
    <n v="2007"/>
    <x v="0"/>
    <x v="2"/>
  </r>
  <r>
    <n v="2615178"/>
    <n v="924923"/>
    <n v="154559"/>
    <n v="10190210"/>
    <x v="352"/>
    <x v="228"/>
    <n v="1601"/>
    <x v="77"/>
    <x v="0"/>
    <x v="0"/>
    <s v="ESP"/>
    <n v="39"/>
    <s v="04718688P"/>
    <s v="DOMENECH VERA"/>
    <s v="ALAN"/>
    <d v="2007-02-27T00:00:00"/>
    <d v="2023-10-11T14:37:17"/>
    <m/>
    <x v="0"/>
    <s v="030109"/>
    <x v="0"/>
    <n v="2007"/>
    <x v="0"/>
    <x v="2"/>
  </r>
  <r>
    <n v="2284435"/>
    <n v="924923"/>
    <n v="154559"/>
    <n v="10344559"/>
    <x v="352"/>
    <x v="228"/>
    <n v="1601"/>
    <x v="77"/>
    <x v="0"/>
    <x v="0"/>
    <s v="ESP"/>
    <n v="39"/>
    <s v="55017736b"/>
    <s v="MARTI MARTIN PORTUGUES"/>
    <s v="MIGUEL"/>
    <d v="2007-04-04T00:00:00"/>
    <d v="2024-02-09T11:20:58"/>
    <m/>
    <x v="0"/>
    <s v="030109"/>
    <x v="0"/>
    <n v="2007"/>
    <x v="0"/>
    <x v="2"/>
  </r>
  <r>
    <n v="2336519"/>
    <n v="924251"/>
    <n v="154564"/>
    <n v="10161891"/>
    <x v="353"/>
    <x v="229"/>
    <n v="1750"/>
    <x v="2"/>
    <x v="0"/>
    <x v="0"/>
    <s v="ESP"/>
    <n v="39"/>
    <s v="54640648P"/>
    <s v="VIVO SERNA"/>
    <s v="ALVARO"/>
    <d v="2008-01-05T00:00:00"/>
    <d v="2023-10-03T15:53:47"/>
    <m/>
    <x v="0"/>
    <s v="030109"/>
    <x v="0"/>
    <n v="2008"/>
    <x v="0"/>
    <x v="2"/>
  </r>
  <r>
    <n v="2429900"/>
    <n v="924251"/>
    <n v="154564"/>
    <n v="10161892"/>
    <x v="353"/>
    <x v="229"/>
    <n v="1750"/>
    <x v="2"/>
    <x v="0"/>
    <x v="0"/>
    <s v="ESP"/>
    <n v="39"/>
    <s v="02747937N"/>
    <s v="ORTS GARCIA"/>
    <s v="JOAN"/>
    <d v="2008-07-01T00:00:00"/>
    <d v="2023-10-03T15:53:47"/>
    <m/>
    <x v="0"/>
    <s v="030109"/>
    <x v="0"/>
    <n v="2008"/>
    <x v="0"/>
    <x v="2"/>
  </r>
  <r>
    <n v="2429813"/>
    <n v="924251"/>
    <n v="154564"/>
    <n v="10161893"/>
    <x v="353"/>
    <x v="229"/>
    <n v="1750"/>
    <x v="2"/>
    <x v="0"/>
    <x v="0"/>
    <s v="ESP"/>
    <n v="39"/>
    <s v="48783227C"/>
    <s v="VALENSISE ARCAS"/>
    <s v="LEONARDO NICOLA"/>
    <d v="2008-07-02T00:00:00"/>
    <d v="2023-10-03T15:53:47"/>
    <m/>
    <x v="0"/>
    <s v="030109"/>
    <x v="0"/>
    <n v="2008"/>
    <x v="0"/>
    <x v="2"/>
  </r>
  <r>
    <n v="2211364"/>
    <n v="924251"/>
    <n v="154564"/>
    <n v="10161894"/>
    <x v="353"/>
    <x v="229"/>
    <n v="1750"/>
    <x v="2"/>
    <x v="0"/>
    <x v="0"/>
    <s v="ESP"/>
    <n v="39"/>
    <s v="48785163R"/>
    <s v="PEREZ MINGUEZ"/>
    <s v="MANUEL"/>
    <d v="2008-11-07T00:00:00"/>
    <d v="2023-10-03T15:53:47"/>
    <m/>
    <x v="0"/>
    <s v="030109"/>
    <x v="0"/>
    <n v="2008"/>
    <x v="0"/>
    <x v="2"/>
  </r>
  <r>
    <n v="2264933"/>
    <n v="924251"/>
    <n v="154564"/>
    <n v="10161895"/>
    <x v="353"/>
    <x v="229"/>
    <n v="1750"/>
    <x v="2"/>
    <x v="0"/>
    <x v="0"/>
    <s v="ESP"/>
    <n v="39"/>
    <s v="55178762Z"/>
    <s v="ESCOLANO CABALLERO"/>
    <s v="ALEJANDRO"/>
    <d v="2009-12-01T00:00:00"/>
    <d v="2023-10-03T15:53:47"/>
    <m/>
    <x v="0"/>
    <s v="030109"/>
    <x v="0"/>
    <n v="2009"/>
    <x v="0"/>
    <x v="2"/>
  </r>
  <r>
    <n v="2429880"/>
    <n v="924251"/>
    <n v="154564"/>
    <n v="10161896"/>
    <x v="353"/>
    <x v="229"/>
    <n v="1750"/>
    <x v="2"/>
    <x v="0"/>
    <x v="0"/>
    <s v="ESP"/>
    <n v="39"/>
    <s v="48781914H"/>
    <s v="ABAD HEREDIA"/>
    <s v="VICTOR"/>
    <d v="2009-04-27T00:00:00"/>
    <d v="2023-10-03T15:53:47"/>
    <m/>
    <x v="0"/>
    <s v="030109"/>
    <x v="0"/>
    <n v="2009"/>
    <x v="0"/>
    <x v="2"/>
  </r>
  <r>
    <n v="2429867"/>
    <n v="924251"/>
    <n v="154564"/>
    <n v="10161897"/>
    <x v="353"/>
    <x v="229"/>
    <n v="1750"/>
    <x v="2"/>
    <x v="0"/>
    <x v="0"/>
    <s v="ESP"/>
    <n v="39"/>
    <s v="50593926K"/>
    <s v="PALYUKH MAKOTSEY"/>
    <s v="ADRIAN"/>
    <d v="2008-05-04T00:00:00"/>
    <d v="2023-10-03T15:53:47"/>
    <m/>
    <x v="0"/>
    <s v="030109"/>
    <x v="0"/>
    <n v="2008"/>
    <x v="0"/>
    <x v="2"/>
  </r>
  <r>
    <n v="2659781"/>
    <n v="924251"/>
    <n v="154564"/>
    <n v="10161898"/>
    <x v="353"/>
    <x v="229"/>
    <n v="1750"/>
    <x v="2"/>
    <x v="0"/>
    <x v="0"/>
    <s v="ESP"/>
    <n v="39"/>
    <s v="54799999S"/>
    <s v="SANTAMARÍA GARCÍN"/>
    <s v="JUAN YAHYA"/>
    <d v="2008-06-10T00:00:00"/>
    <d v="2023-10-03T15:53:47"/>
    <m/>
    <x v="0"/>
    <s v="030109"/>
    <x v="0"/>
    <n v="2008"/>
    <x v="0"/>
    <x v="2"/>
  </r>
  <r>
    <n v="2093905"/>
    <n v="924251"/>
    <n v="154564"/>
    <n v="10161900"/>
    <x v="353"/>
    <x v="229"/>
    <n v="1750"/>
    <x v="2"/>
    <x v="1"/>
    <x v="0"/>
    <s v="ESP"/>
    <n v="39"/>
    <s v="48354092L"/>
    <s v="UREÑA ESPINOSA DE LOS MONTEROS"/>
    <s v="FRANCISCO"/>
    <d v="1980-06-25T00:00:00"/>
    <d v="2023-10-03T15:53:47"/>
    <m/>
    <x v="0"/>
    <s v="030109"/>
    <x v="0"/>
    <n v="1980"/>
    <x v="0"/>
    <x v="2"/>
  </r>
  <r>
    <n v="2382382"/>
    <n v="924251"/>
    <n v="154564"/>
    <n v="10189871"/>
    <x v="353"/>
    <x v="229"/>
    <n v="1750"/>
    <x v="2"/>
    <x v="0"/>
    <x v="0"/>
    <s v="ESP"/>
    <n v="39"/>
    <s v="54637083P"/>
    <s v="BEVIA HURTADO"/>
    <s v="KEVIN"/>
    <d v="2008-09-09T00:00:00"/>
    <d v="2023-10-11T13:23:01"/>
    <m/>
    <x v="0"/>
    <s v="030109"/>
    <x v="0"/>
    <n v="2008"/>
    <x v="0"/>
    <x v="2"/>
  </r>
  <r>
    <n v="2382383"/>
    <n v="924251"/>
    <n v="154564"/>
    <n v="10241564"/>
    <x v="353"/>
    <x v="229"/>
    <n v="1750"/>
    <x v="2"/>
    <x v="0"/>
    <x v="0"/>
    <s v="ESP"/>
    <n v="39"/>
    <s v="49348059H"/>
    <s v="SULTAN TADROS MICHEAL"/>
    <s v="PAUL"/>
    <d v="2009-12-02T00:00:00"/>
    <d v="2023-10-19T10:12:43"/>
    <m/>
    <x v="0"/>
    <s v="030109"/>
    <x v="0"/>
    <n v="2009"/>
    <x v="0"/>
    <x v="2"/>
  </r>
  <r>
    <n v="2429901"/>
    <n v="924254"/>
    <n v="154733"/>
    <n v="10161821"/>
    <x v="354"/>
    <x v="230"/>
    <n v="1750"/>
    <x v="2"/>
    <x v="0"/>
    <x v="0"/>
    <s v="ESP"/>
    <n v="39"/>
    <s v="48790812S"/>
    <s v="MARTINEZ LOZANO "/>
    <s v="ALEXIS"/>
    <d v="2009-06-09T00:00:00"/>
    <d v="2023-10-03T15:20:45"/>
    <m/>
    <x v="0"/>
    <s v="030109"/>
    <x v="0"/>
    <n v="2009"/>
    <x v="0"/>
    <x v="2"/>
  </r>
  <r>
    <n v="2429673"/>
    <n v="924254"/>
    <n v="154733"/>
    <n v="10161822"/>
    <x v="354"/>
    <x v="230"/>
    <n v="1750"/>
    <x v="2"/>
    <x v="0"/>
    <x v="0"/>
    <s v="ESP"/>
    <n v="39"/>
    <s v="48801062F"/>
    <s v="GINER SÁNCHEZ "/>
    <s v="ÁLVARO"/>
    <d v="2009-12-18T00:00:00"/>
    <d v="2023-10-03T15:20:45"/>
    <m/>
    <x v="0"/>
    <s v="030109"/>
    <x v="0"/>
    <n v="2009"/>
    <x v="0"/>
    <x v="2"/>
  </r>
  <r>
    <n v="2429896"/>
    <n v="924254"/>
    <n v="154733"/>
    <n v="10161823"/>
    <x v="354"/>
    <x v="230"/>
    <n v="1750"/>
    <x v="2"/>
    <x v="0"/>
    <x v="1"/>
    <s v="ESP"/>
    <n v="39"/>
    <s v="50507124K"/>
    <s v="VILLASANTE MONTIEL"/>
    <s v="CARLOS"/>
    <d v="2009-12-16T00:00:00"/>
    <d v="2023-10-03T15:20:45"/>
    <m/>
    <x v="0"/>
    <s v="030109"/>
    <x v="0"/>
    <n v="2009"/>
    <x v="0"/>
    <x v="2"/>
  </r>
  <r>
    <n v="2429897"/>
    <n v="924254"/>
    <n v="154733"/>
    <n v="10161824"/>
    <x v="354"/>
    <x v="230"/>
    <n v="1750"/>
    <x v="2"/>
    <x v="0"/>
    <x v="0"/>
    <s v="ESP"/>
    <n v="39"/>
    <s v="54799724Q"/>
    <s v="BERMUDEZ LOZANO"/>
    <s v="DANIEL"/>
    <d v="2009-07-03T00:00:00"/>
    <d v="2023-10-03T15:20:45"/>
    <m/>
    <x v="0"/>
    <s v="030109"/>
    <x v="0"/>
    <n v="2009"/>
    <x v="0"/>
    <x v="2"/>
  </r>
  <r>
    <n v="2429675"/>
    <n v="924254"/>
    <n v="154733"/>
    <n v="10161825"/>
    <x v="354"/>
    <x v="230"/>
    <n v="1750"/>
    <x v="2"/>
    <x v="0"/>
    <x v="0"/>
    <s v="ESP"/>
    <n v="39"/>
    <s v="48784245A"/>
    <s v="ALCARAZ VALENCIA"/>
    <s v="DIEGO"/>
    <d v="2009-06-14T00:00:00"/>
    <d v="2023-10-03T15:20:45"/>
    <m/>
    <x v="0"/>
    <s v="030109"/>
    <x v="0"/>
    <n v="2009"/>
    <x v="0"/>
    <x v="2"/>
  </r>
  <r>
    <n v="2429846"/>
    <n v="924254"/>
    <n v="154733"/>
    <n v="10161826"/>
    <x v="354"/>
    <x v="230"/>
    <n v="1750"/>
    <x v="2"/>
    <x v="0"/>
    <x v="0"/>
    <s v="ESP"/>
    <n v="39"/>
    <s v="51256238W"/>
    <s v="GONZALEZ CUTILLAS"/>
    <s v="MARCO"/>
    <d v="2009-07-15T00:00:00"/>
    <d v="2023-10-03T15:20:45"/>
    <m/>
    <x v="0"/>
    <s v="030109"/>
    <x v="0"/>
    <n v="2009"/>
    <x v="0"/>
    <x v="2"/>
  </r>
  <r>
    <n v="2468257"/>
    <n v="924254"/>
    <n v="154733"/>
    <n v="10161827"/>
    <x v="354"/>
    <x v="230"/>
    <n v="1750"/>
    <x v="2"/>
    <x v="0"/>
    <x v="0"/>
    <s v="ESP"/>
    <n v="39"/>
    <s v="04717982S"/>
    <s v="SORIANO CAÑADA"/>
    <s v="CARLOS"/>
    <d v="2009-08-28T00:00:00"/>
    <d v="2023-10-03T15:20:45"/>
    <m/>
    <x v="0"/>
    <s v="030109"/>
    <x v="0"/>
    <n v="2009"/>
    <x v="0"/>
    <x v="2"/>
  </r>
  <r>
    <n v="2429812"/>
    <n v="924254"/>
    <n v="154733"/>
    <n v="10161828"/>
    <x v="354"/>
    <x v="230"/>
    <n v="1750"/>
    <x v="2"/>
    <x v="0"/>
    <x v="0"/>
    <s v="ESP"/>
    <n v="39"/>
    <s v="55337197W"/>
    <s v="SILVERO PAMIES"/>
    <s v="CHRISTIAN"/>
    <d v="2008-10-07T00:00:00"/>
    <d v="2023-10-03T15:20:45"/>
    <m/>
    <x v="0"/>
    <s v="030109"/>
    <x v="0"/>
    <n v="2008"/>
    <x v="0"/>
    <x v="2"/>
  </r>
  <r>
    <n v="2631042"/>
    <n v="924254"/>
    <n v="154733"/>
    <n v="10161829"/>
    <x v="354"/>
    <x v="230"/>
    <n v="1750"/>
    <x v="2"/>
    <x v="0"/>
    <x v="0"/>
    <s v="ESP"/>
    <n v="39"/>
    <s v="54641845D"/>
    <s v="GILABERT LLORCA"/>
    <s v="GABRIEL"/>
    <d v="2009-10-05T00:00:00"/>
    <d v="2023-10-03T15:20:45"/>
    <m/>
    <x v="0"/>
    <s v="030109"/>
    <x v="0"/>
    <n v="2009"/>
    <x v="0"/>
    <x v="2"/>
  </r>
  <r>
    <n v="2264936"/>
    <n v="924254"/>
    <n v="154733"/>
    <n v="10161830"/>
    <x v="354"/>
    <x v="230"/>
    <n v="1750"/>
    <x v="2"/>
    <x v="0"/>
    <x v="0"/>
    <s v="ESP"/>
    <n v="39"/>
    <s v="50504082S"/>
    <s v="GIMENEZ VENGUT"/>
    <s v="LUCAS"/>
    <d v="2009-12-20T00:00:00"/>
    <d v="2023-10-03T15:20:45"/>
    <m/>
    <x v="0"/>
    <s v="030109"/>
    <x v="0"/>
    <n v="2009"/>
    <x v="0"/>
    <x v="2"/>
  </r>
  <r>
    <n v="2429886"/>
    <n v="924254"/>
    <n v="154733"/>
    <n v="10161831"/>
    <x v="354"/>
    <x v="230"/>
    <n v="1750"/>
    <x v="2"/>
    <x v="0"/>
    <x v="0"/>
    <s v="ESP"/>
    <n v="39"/>
    <s v="55179153Z"/>
    <s v="ORTS MARISCAL"/>
    <s v="RAUL"/>
    <d v="2009-02-22T00:00:00"/>
    <d v="2023-10-03T15:20:45"/>
    <m/>
    <x v="0"/>
    <s v="030109"/>
    <x v="0"/>
    <n v="2009"/>
    <x v="0"/>
    <x v="2"/>
  </r>
  <r>
    <n v="2429844"/>
    <n v="924254"/>
    <n v="154733"/>
    <n v="10161832"/>
    <x v="354"/>
    <x v="230"/>
    <n v="1750"/>
    <x v="2"/>
    <x v="0"/>
    <x v="0"/>
    <s v="ESP"/>
    <n v="39"/>
    <s v="02382928J"/>
    <s v="TORRICO RONCAL"/>
    <s v="RAUL"/>
    <d v="2009-05-05T00:00:00"/>
    <d v="2023-10-03T15:20:45"/>
    <m/>
    <x v="0"/>
    <s v="030109"/>
    <x v="0"/>
    <n v="2009"/>
    <x v="0"/>
    <x v="2"/>
  </r>
  <r>
    <n v="477058"/>
    <n v="924254"/>
    <n v="154733"/>
    <n v="10161833"/>
    <x v="354"/>
    <x v="230"/>
    <n v="1750"/>
    <x v="2"/>
    <x v="1"/>
    <x v="0"/>
    <s v="ESP"/>
    <n v="39"/>
    <s v="21509423F"/>
    <s v="JUAREZ MARTINEZ"/>
    <s v="SANTIAGO"/>
    <d v="1974-07-25T00:00:00"/>
    <d v="2023-10-03T15:20:45"/>
    <m/>
    <x v="0"/>
    <s v="030109"/>
    <x v="0"/>
    <n v="1974"/>
    <x v="0"/>
    <x v="2"/>
  </r>
  <r>
    <n v="2662870"/>
    <n v="924254"/>
    <n v="154733"/>
    <n v="10180661"/>
    <x v="354"/>
    <x v="230"/>
    <n v="1750"/>
    <x v="2"/>
    <x v="0"/>
    <x v="0"/>
    <s v="ESP"/>
    <n v="39"/>
    <s v="48790556N"/>
    <s v="GAHME GONZALEZ"/>
    <s v="GABRIEL"/>
    <d v="2009-01-05T00:00:00"/>
    <d v="2023-10-09T09:32:09"/>
    <m/>
    <x v="0"/>
    <s v="030109"/>
    <x v="0"/>
    <n v="2009"/>
    <x v="0"/>
    <x v="2"/>
  </r>
  <r>
    <n v="2265468"/>
    <n v="924254"/>
    <n v="154733"/>
    <n v="10189872"/>
    <x v="354"/>
    <x v="230"/>
    <n v="1750"/>
    <x v="2"/>
    <x v="0"/>
    <x v="0"/>
    <s v="ESP"/>
    <n v="39"/>
    <s v="55179278R"/>
    <s v="GARCIA MELQUIADES"/>
    <s v="FERNANDO"/>
    <d v="2009-10-21T00:00:00"/>
    <d v="2023-10-11T13:24:51"/>
    <m/>
    <x v="0"/>
    <s v="030109"/>
    <x v="0"/>
    <n v="2009"/>
    <x v="0"/>
    <x v="2"/>
  </r>
  <r>
    <n v="2430761"/>
    <n v="924254"/>
    <n v="154733"/>
    <n v="10282838"/>
    <x v="354"/>
    <x v="230"/>
    <n v="1750"/>
    <x v="2"/>
    <x v="0"/>
    <x v="0"/>
    <s v="GRE"/>
    <n v="54"/>
    <s v="Y7990813Y"/>
    <s v="BASILICO PAPAFOTIOU"/>
    <s v="LUKA"/>
    <d v="2009-05-03T00:00:00"/>
    <d v="2023-10-27T15:19:52"/>
    <m/>
    <x v="0"/>
    <s v="030109"/>
    <x v="0"/>
    <n v="2009"/>
    <x v="0"/>
    <x v="2"/>
  </r>
  <r>
    <n v="995336"/>
    <n v="924257"/>
    <n v="154545"/>
    <n v="10114476"/>
    <x v="355"/>
    <x v="228"/>
    <n v="2200"/>
    <x v="83"/>
    <x v="0"/>
    <x v="1"/>
    <s v="ESP"/>
    <m/>
    <s v="48342402J"/>
    <s v="VALERO NOVELLA"/>
    <s v="BEATRIZ"/>
    <d v="1978-06-24T00:00:00"/>
    <d v="2023-09-25T11:43:39"/>
    <m/>
    <x v="0"/>
    <s v="030109"/>
    <x v="0"/>
    <n v="1978"/>
    <x v="0"/>
    <x v="2"/>
  </r>
  <r>
    <n v="2092404"/>
    <n v="924257"/>
    <n v="154545"/>
    <n v="10114477"/>
    <x v="355"/>
    <x v="228"/>
    <n v="2200"/>
    <x v="83"/>
    <x v="0"/>
    <x v="1"/>
    <s v="ESP"/>
    <n v="39"/>
    <s v="48795088J"/>
    <s v="GARCÍA MOJICA"/>
    <s v="BELÉN"/>
    <d v="2000-04-02T00:00:00"/>
    <d v="2023-09-25T11:43:39"/>
    <m/>
    <x v="0"/>
    <s v="030109"/>
    <x v="0"/>
    <n v="2000"/>
    <x v="0"/>
    <x v="2"/>
  </r>
  <r>
    <n v="1996223"/>
    <n v="924257"/>
    <n v="154545"/>
    <n v="10114478"/>
    <x v="355"/>
    <x v="228"/>
    <n v="2200"/>
    <x v="83"/>
    <x v="0"/>
    <x v="1"/>
    <s v="ESP"/>
    <n v="39"/>
    <s v="50380865D"/>
    <s v="MARTINEZ MUÑOZ"/>
    <s v="MARIA"/>
    <d v="2000-12-26T00:00:00"/>
    <d v="2023-09-25T11:43:39"/>
    <m/>
    <x v="0"/>
    <s v="030109"/>
    <x v="0"/>
    <n v="2000"/>
    <x v="0"/>
    <x v="2"/>
  </r>
  <r>
    <n v="427515"/>
    <n v="924257"/>
    <n v="154545"/>
    <n v="10114479"/>
    <x v="355"/>
    <x v="228"/>
    <n v="2200"/>
    <x v="83"/>
    <x v="0"/>
    <x v="1"/>
    <s v="ESP"/>
    <m/>
    <s v="48340973X"/>
    <s v="GUZMAN JOVER"/>
    <s v="SONIA"/>
    <d v="1977-04-15T00:00:00"/>
    <d v="2023-09-25T11:43:39"/>
    <m/>
    <x v="0"/>
    <s v="030109"/>
    <x v="0"/>
    <n v="1977"/>
    <x v="0"/>
    <x v="2"/>
  </r>
  <r>
    <n v="1493834"/>
    <n v="924257"/>
    <n v="154545"/>
    <n v="10114480"/>
    <x v="355"/>
    <x v="228"/>
    <n v="2200"/>
    <x v="83"/>
    <x v="0"/>
    <x v="1"/>
    <s v="ESP"/>
    <n v="39"/>
    <s v="53246095Z"/>
    <s v="GARCIA MOJICA"/>
    <s v="SONIA"/>
    <d v="1993-07-20T00:00:00"/>
    <d v="2023-09-25T11:43:39"/>
    <m/>
    <x v="0"/>
    <s v="030109"/>
    <x v="0"/>
    <n v="1993"/>
    <x v="0"/>
    <x v="2"/>
  </r>
  <r>
    <n v="2101967"/>
    <n v="924257"/>
    <n v="154545"/>
    <n v="10114481"/>
    <x v="355"/>
    <x v="228"/>
    <n v="2200"/>
    <x v="83"/>
    <x v="0"/>
    <x v="1"/>
    <s v="ESP"/>
    <n v="39"/>
    <s v="48774655G"/>
    <s v="LOSA REINA"/>
    <s v="ELENA"/>
    <d v="2000-07-28T00:00:00"/>
    <d v="2023-09-25T11:43:39"/>
    <m/>
    <x v="0"/>
    <s v="030109"/>
    <x v="0"/>
    <n v="2000"/>
    <x v="0"/>
    <x v="2"/>
  </r>
  <r>
    <n v="2221019"/>
    <n v="924257"/>
    <n v="154545"/>
    <n v="10114482"/>
    <x v="355"/>
    <x v="228"/>
    <n v="2200"/>
    <x v="83"/>
    <x v="0"/>
    <x v="1"/>
    <s v="ESP"/>
    <n v="39"/>
    <s v="54206554Q"/>
    <s v="GIL GUERRA"/>
    <s v="ISABEL"/>
    <d v="2004-11-25T00:00:00"/>
    <d v="2023-09-25T11:43:39"/>
    <m/>
    <x v="0"/>
    <s v="030109"/>
    <x v="0"/>
    <n v="2004"/>
    <x v="0"/>
    <x v="2"/>
  </r>
  <r>
    <n v="1292931"/>
    <n v="924257"/>
    <n v="154545"/>
    <n v="10114483"/>
    <x v="355"/>
    <x v="228"/>
    <n v="2200"/>
    <x v="83"/>
    <x v="0"/>
    <x v="1"/>
    <s v="ESP"/>
    <n v="39"/>
    <s v="48666203C"/>
    <s v="BUADES AYALA"/>
    <s v="NATALIA"/>
    <d v="1993-03-14T00:00:00"/>
    <d v="2023-09-25T11:43:39"/>
    <m/>
    <x v="0"/>
    <s v="030109"/>
    <x v="0"/>
    <n v="1993"/>
    <x v="0"/>
    <x v="2"/>
  </r>
  <r>
    <n v="1365897"/>
    <n v="924257"/>
    <n v="154545"/>
    <n v="10114484"/>
    <x v="355"/>
    <x v="228"/>
    <n v="2200"/>
    <x v="83"/>
    <x v="1"/>
    <x v="0"/>
    <s v="ESP"/>
    <n v="39"/>
    <s v="48627567R"/>
    <s v="FUENTES GOMEZ"/>
    <s v="LUIS MIGUEL"/>
    <d v="1990-04-07T00:00:00"/>
    <d v="2023-09-25T11:43:39"/>
    <m/>
    <x v="0"/>
    <s v="030109"/>
    <x v="0"/>
    <n v="1990"/>
    <x v="0"/>
    <x v="2"/>
  </r>
  <r>
    <n v="1699991"/>
    <n v="924257"/>
    <n v="154545"/>
    <n v="10161834"/>
    <x v="355"/>
    <x v="228"/>
    <n v="2200"/>
    <x v="83"/>
    <x v="0"/>
    <x v="1"/>
    <s v="ESP"/>
    <n v="39"/>
    <s v="48774535E"/>
    <s v="LOPEZ GOMIS"/>
    <s v="IRENE"/>
    <d v="1998-03-24T00:00:00"/>
    <d v="2023-10-03T00:00:00"/>
    <m/>
    <x v="0"/>
    <s v="030109"/>
    <x v="0"/>
    <n v="1998"/>
    <x v="0"/>
    <x v="2"/>
  </r>
  <r>
    <n v="1624391"/>
    <n v="924257"/>
    <n v="154545"/>
    <n v="10161835"/>
    <x v="355"/>
    <x v="228"/>
    <n v="2200"/>
    <x v="83"/>
    <x v="0"/>
    <x v="1"/>
    <s v="ESP"/>
    <n v="39"/>
    <s v="71183914H"/>
    <s v="MUÑOZ ACERO "/>
    <s v="JULIA"/>
    <d v="1996-01-17T00:00:00"/>
    <d v="2023-10-03T00:00:00"/>
    <m/>
    <x v="0"/>
    <s v="030109"/>
    <x v="0"/>
    <n v="1996"/>
    <x v="0"/>
    <x v="2"/>
  </r>
  <r>
    <n v="1493676"/>
    <n v="924257"/>
    <n v="154545"/>
    <n v="10161836"/>
    <x v="355"/>
    <x v="228"/>
    <n v="2200"/>
    <x v="83"/>
    <x v="0"/>
    <x v="1"/>
    <s v="ESP"/>
    <n v="39"/>
    <s v="48673427E"/>
    <s v="GARCIA PONSODA"/>
    <s v="SANDRA"/>
    <d v="1993-03-19T00:00:00"/>
    <d v="2023-10-03T00:00:00"/>
    <m/>
    <x v="0"/>
    <s v="030109"/>
    <x v="0"/>
    <n v="1993"/>
    <x v="0"/>
    <x v="2"/>
  </r>
  <r>
    <n v="1570462"/>
    <n v="924257"/>
    <n v="154545"/>
    <n v="10176235"/>
    <x v="355"/>
    <x v="228"/>
    <n v="2200"/>
    <x v="83"/>
    <x v="0"/>
    <x v="1"/>
    <s v="ESP"/>
    <n v="39"/>
    <s v="48675172L"/>
    <s v="GIL PINEDA"/>
    <s v="CAROLINA"/>
    <d v="1994-02-11T00:00:00"/>
    <d v="2023-10-06T09:54:39"/>
    <m/>
    <x v="0"/>
    <s v="030109"/>
    <x v="0"/>
    <n v="1994"/>
    <x v="0"/>
    <x v="2"/>
  </r>
  <r>
    <n v="1897384"/>
    <n v="924257"/>
    <n v="154545"/>
    <n v="10184968"/>
    <x v="355"/>
    <x v="228"/>
    <n v="2200"/>
    <x v="83"/>
    <x v="0"/>
    <x v="1"/>
    <s v="ESP"/>
    <n v="39"/>
    <s v="54658068V"/>
    <s v="MOLINERO LOUREIRO"/>
    <s v="LAURA"/>
    <d v="2004-03-04T00:00:00"/>
    <d v="2023-10-10T13:46:46"/>
    <m/>
    <x v="0"/>
    <s v="030109"/>
    <x v="0"/>
    <n v="2004"/>
    <x v="0"/>
    <x v="2"/>
  </r>
  <r>
    <n v="2221271"/>
    <n v="924257"/>
    <n v="154545"/>
    <n v="10189886"/>
    <x v="355"/>
    <x v="228"/>
    <n v="2200"/>
    <x v="83"/>
    <x v="0"/>
    <x v="1"/>
    <s v="ESP"/>
    <n v="39"/>
    <s v="50385351X"/>
    <s v="CAMPOS GUTIERREZ"/>
    <s v="MARIA DEL MAR"/>
    <d v="2005-11-21T00:00:00"/>
    <d v="2023-10-11T13:25:46"/>
    <m/>
    <x v="0"/>
    <s v="030109"/>
    <x v="0"/>
    <n v="2005"/>
    <x v="0"/>
    <x v="2"/>
  </r>
  <r>
    <n v="12931"/>
    <n v="924257"/>
    <n v="154545"/>
    <n v="10199335"/>
    <x v="355"/>
    <x v="228"/>
    <n v="2200"/>
    <x v="83"/>
    <x v="3"/>
    <x v="1"/>
    <s v="ESP"/>
    <m/>
    <s v="21493586V"/>
    <s v="ALARCON MORENO"/>
    <s v="MARIA"/>
    <d v="1971-11-25T00:00:00"/>
    <d v="2023-10-13T11:55:05"/>
    <m/>
    <x v="0"/>
    <s v="030109"/>
    <x v="0"/>
    <n v="1971"/>
    <x v="0"/>
    <x v="2"/>
  </r>
  <r>
    <n v="47423"/>
    <n v="924257"/>
    <n v="154545"/>
    <n v="10241565"/>
    <x v="355"/>
    <x v="228"/>
    <n v="2200"/>
    <x v="83"/>
    <x v="0"/>
    <x v="1"/>
    <s v="ESP"/>
    <m/>
    <s v="48342158E"/>
    <s v="ARACIL PEREZ"/>
    <s v="LINA"/>
    <d v="1977-07-12T00:00:00"/>
    <d v="2023-10-19T10:14:23"/>
    <m/>
    <x v="0"/>
    <s v="030109"/>
    <x v="0"/>
    <n v="1977"/>
    <x v="0"/>
    <x v="2"/>
  </r>
  <r>
    <n v="2429843"/>
    <n v="924253"/>
    <n v="154739"/>
    <n v="10138974"/>
    <x v="356"/>
    <x v="231"/>
    <n v="2750"/>
    <x v="14"/>
    <x v="0"/>
    <x v="1"/>
    <s v="ESP"/>
    <n v="39"/>
    <s v="48800082Q"/>
    <s v="MOLINA FERNANDEZ"/>
    <s v="LARA"/>
    <d v="2008-04-11T00:00:00"/>
    <d v="2023-09-28T10:18:52"/>
    <m/>
    <x v="0"/>
    <s v="030109"/>
    <x v="0"/>
    <n v="2008"/>
    <x v="0"/>
    <x v="2"/>
  </r>
  <r>
    <n v="2265204"/>
    <n v="924253"/>
    <n v="154739"/>
    <n v="10138975"/>
    <x v="356"/>
    <x v="231"/>
    <n v="2750"/>
    <x v="14"/>
    <x v="0"/>
    <x v="1"/>
    <s v="ESP"/>
    <n v="39"/>
    <s v="48776613f"/>
    <s v="BARDON PRIETO"/>
    <s v="NOELIA"/>
    <d v="2008-10-09T00:00:00"/>
    <d v="2023-09-28T10:18:52"/>
    <m/>
    <x v="0"/>
    <s v="030109"/>
    <x v="0"/>
    <n v="2008"/>
    <x v="0"/>
    <x v="2"/>
  </r>
  <r>
    <n v="2429845"/>
    <n v="924253"/>
    <n v="154739"/>
    <n v="10138976"/>
    <x v="356"/>
    <x v="231"/>
    <n v="2750"/>
    <x v="14"/>
    <x v="0"/>
    <x v="1"/>
    <s v="ESP"/>
    <n v="39"/>
    <s v="50591910Y"/>
    <s v="JUAN UCEDA"/>
    <s v="PAULA"/>
    <d v="2008-10-31T00:00:00"/>
    <d v="2023-09-28T10:18:52"/>
    <m/>
    <x v="0"/>
    <s v="030109"/>
    <x v="0"/>
    <n v="2008"/>
    <x v="0"/>
    <x v="2"/>
  </r>
  <r>
    <n v="2378105"/>
    <n v="924253"/>
    <n v="154739"/>
    <n v="10138977"/>
    <x v="356"/>
    <x v="231"/>
    <n v="2750"/>
    <x v="14"/>
    <x v="0"/>
    <x v="1"/>
    <s v="ESP"/>
    <n v="39"/>
    <s v="48772799B"/>
    <s v="ADSUAR SANCHEZ"/>
    <s v="ALICIA"/>
    <d v="2008-04-05T00:00:00"/>
    <d v="2023-09-28T10:18:52"/>
    <m/>
    <x v="0"/>
    <s v="030109"/>
    <x v="0"/>
    <n v="2008"/>
    <x v="0"/>
    <x v="2"/>
  </r>
  <r>
    <n v="2467585"/>
    <n v="924253"/>
    <n v="154739"/>
    <n v="10138978"/>
    <x v="356"/>
    <x v="231"/>
    <n v="2750"/>
    <x v="14"/>
    <x v="0"/>
    <x v="1"/>
    <s v="ESP"/>
    <n v="39"/>
    <s v="54797888C"/>
    <s v="BERGAZ TREPET"/>
    <s v="ARIANA DEL CARMEN"/>
    <d v="2008-10-10T00:00:00"/>
    <d v="2023-09-28T10:18:52"/>
    <m/>
    <x v="0"/>
    <s v="030109"/>
    <x v="0"/>
    <n v="2008"/>
    <x v="0"/>
    <x v="2"/>
  </r>
  <r>
    <n v="2429890"/>
    <n v="924253"/>
    <n v="154739"/>
    <n v="10138979"/>
    <x v="356"/>
    <x v="231"/>
    <n v="2750"/>
    <x v="14"/>
    <x v="0"/>
    <x v="1"/>
    <s v="ESP"/>
    <n v="39"/>
    <s v="55336228E"/>
    <s v="PERTUSA MARTINEZ"/>
    <s v="CARLA"/>
    <d v="2008-04-02T00:00:00"/>
    <d v="2023-09-28T10:18:52"/>
    <m/>
    <x v="0"/>
    <s v="030109"/>
    <x v="0"/>
    <n v="2008"/>
    <x v="0"/>
    <x v="2"/>
  </r>
  <r>
    <n v="2473733"/>
    <n v="924253"/>
    <n v="154739"/>
    <n v="10138980"/>
    <x v="356"/>
    <x v="231"/>
    <n v="2750"/>
    <x v="14"/>
    <x v="0"/>
    <x v="1"/>
    <s v="ESP"/>
    <n v="39"/>
    <s v="48790643F"/>
    <s v="MARTÍNEZ PAREDES"/>
    <s v="NOA"/>
    <d v="2008-02-13T00:00:00"/>
    <d v="2023-09-28T10:18:52"/>
    <m/>
    <x v="0"/>
    <s v="030109"/>
    <x v="0"/>
    <n v="2008"/>
    <x v="0"/>
    <x v="2"/>
  </r>
  <r>
    <n v="2467586"/>
    <n v="924253"/>
    <n v="154739"/>
    <n v="10138981"/>
    <x v="356"/>
    <x v="231"/>
    <n v="2750"/>
    <x v="14"/>
    <x v="0"/>
    <x v="1"/>
    <s v="ESP"/>
    <n v="39"/>
    <s v="50506895E"/>
    <s v="AYUSO PASTOR"/>
    <s v="ÁNGELA"/>
    <d v="2009-11-14T00:00:00"/>
    <d v="2023-09-28T10:18:52"/>
    <m/>
    <x v="0"/>
    <s v="030109"/>
    <x v="0"/>
    <n v="2009"/>
    <x v="0"/>
    <x v="2"/>
  </r>
  <r>
    <n v="2336028"/>
    <n v="924253"/>
    <n v="154739"/>
    <n v="10138982"/>
    <x v="356"/>
    <x v="231"/>
    <n v="2750"/>
    <x v="14"/>
    <x v="0"/>
    <x v="1"/>
    <s v="ESP"/>
    <n v="39"/>
    <s v="48776747A"/>
    <s v="GONZÁLEZ CAÑAS"/>
    <s v="MILAGROS ANTONIA"/>
    <d v="2008-10-19T00:00:00"/>
    <d v="2023-09-28T10:18:52"/>
    <m/>
    <x v="0"/>
    <s v="030109"/>
    <x v="0"/>
    <n v="2008"/>
    <x v="0"/>
    <x v="2"/>
  </r>
  <r>
    <n v="1290902"/>
    <n v="924253"/>
    <n v="154739"/>
    <n v="10138983"/>
    <x v="356"/>
    <x v="231"/>
    <n v="2750"/>
    <x v="14"/>
    <x v="1"/>
    <x v="0"/>
    <s v="ESP"/>
    <n v="39"/>
    <s v="48629760D"/>
    <s v="PAÑOS SANCHO"/>
    <s v="SALVADOR"/>
    <d v="1991-01-07T00:00:00"/>
    <d v="2023-09-28T10:18:52"/>
    <m/>
    <x v="0"/>
    <s v="030109"/>
    <x v="0"/>
    <n v="1991"/>
    <x v="0"/>
    <x v="2"/>
  </r>
  <r>
    <n v="2381012"/>
    <n v="924253"/>
    <n v="154739"/>
    <n v="10176325"/>
    <x v="356"/>
    <x v="231"/>
    <n v="2750"/>
    <x v="14"/>
    <x v="0"/>
    <x v="1"/>
    <s v="ITA"/>
    <n v="67"/>
    <s v="Y7269660H"/>
    <s v="CARACAPPA"/>
    <s v="MARISOL"/>
    <d v="2008-08-31T00:00:00"/>
    <d v="2023-10-06T10:10:27"/>
    <m/>
    <x v="0"/>
    <s v="030109"/>
    <x v="0"/>
    <n v="2008"/>
    <x v="0"/>
    <x v="2"/>
  </r>
  <r>
    <n v="2662519"/>
    <n v="924253"/>
    <n v="154739"/>
    <n v="10176328"/>
    <x v="356"/>
    <x v="231"/>
    <n v="2750"/>
    <x v="14"/>
    <x v="0"/>
    <x v="1"/>
    <s v="NOR"/>
    <n v="87"/>
    <s v="Y5390142Z"/>
    <s v="DRICHE"/>
    <s v="SALSABILA"/>
    <d v="2008-05-08T00:00:00"/>
    <d v="2023-10-06T10:12:21"/>
    <m/>
    <x v="0"/>
    <s v="030109"/>
    <x v="0"/>
    <n v="2008"/>
    <x v="0"/>
    <x v="2"/>
  </r>
  <r>
    <n v="2309036"/>
    <n v="924253"/>
    <n v="154739"/>
    <n v="10176330"/>
    <x v="356"/>
    <x v="231"/>
    <n v="2750"/>
    <x v="14"/>
    <x v="0"/>
    <x v="1"/>
    <s v="ESP"/>
    <n v="39"/>
    <s v="48797868X"/>
    <s v="CABANES BAKHINA"/>
    <s v="VALENTINA"/>
    <d v="2008-10-26T00:00:00"/>
    <d v="2023-10-06T10:13:22"/>
    <m/>
    <x v="0"/>
    <s v="030109"/>
    <x v="0"/>
    <n v="2008"/>
    <x v="0"/>
    <x v="2"/>
  </r>
  <r>
    <n v="2429878"/>
    <n v="924253"/>
    <n v="154739"/>
    <n v="10176331"/>
    <x v="356"/>
    <x v="231"/>
    <n v="2750"/>
    <x v="14"/>
    <x v="0"/>
    <x v="1"/>
    <s v="ESP"/>
    <n v="39"/>
    <s v="48794703L"/>
    <s v="MARTINEZ CALOMARDE"/>
    <s v="PAULA"/>
    <d v="2009-02-12T00:00:00"/>
    <d v="2023-10-06T10:14:36"/>
    <m/>
    <x v="0"/>
    <s v="030109"/>
    <x v="0"/>
    <n v="2009"/>
    <x v="0"/>
    <x v="2"/>
  </r>
  <r>
    <n v="2553379"/>
    <n v="924253"/>
    <n v="154739"/>
    <n v="10176334"/>
    <x v="356"/>
    <x v="231"/>
    <n v="2750"/>
    <x v="14"/>
    <x v="0"/>
    <x v="1"/>
    <s v="ESP"/>
    <n v="39"/>
    <s v="48787347T"/>
    <s v="ORTEGA MARTÍNEZ"/>
    <s v="ELENA"/>
    <d v="2009-03-09T00:00:00"/>
    <d v="2023-10-06T10:15:39"/>
    <m/>
    <x v="0"/>
    <s v="030109"/>
    <x v="0"/>
    <n v="2009"/>
    <x v="0"/>
    <x v="2"/>
  </r>
  <r>
    <n v="2434646"/>
    <n v="924253"/>
    <n v="154739"/>
    <n v="10197272"/>
    <x v="356"/>
    <x v="231"/>
    <n v="2750"/>
    <x v="14"/>
    <x v="0"/>
    <x v="1"/>
    <s v="ESP"/>
    <n v="39"/>
    <s v="54796475X"/>
    <s v="IBAÑEZ VALDES"/>
    <s v="MARIA"/>
    <d v="2009-09-27T00:00:00"/>
    <d v="2023-10-12T17:14:47"/>
    <m/>
    <x v="0"/>
    <s v="030109"/>
    <x v="0"/>
    <n v="2009"/>
    <x v="0"/>
    <x v="2"/>
  </r>
  <r>
    <n v="2163675"/>
    <n v="924253"/>
    <n v="154739"/>
    <n v="10230354"/>
    <x v="356"/>
    <x v="231"/>
    <n v="2750"/>
    <x v="14"/>
    <x v="1"/>
    <x v="0"/>
    <s v="ESP"/>
    <n v="39"/>
    <s v="21468039T"/>
    <s v="CORREDOR SOLER"/>
    <s v="EDUARDO"/>
    <d v="1966-12-09T00:00:00"/>
    <d v="2023-10-17T09:58:49"/>
    <m/>
    <x v="0"/>
    <s v="030109"/>
    <x v="0"/>
    <n v="1966"/>
    <x v="0"/>
    <x v="2"/>
  </r>
  <r>
    <n v="2430264"/>
    <n v="924258"/>
    <n v="154731"/>
    <n v="10161837"/>
    <x v="357"/>
    <x v="232"/>
    <n v="2800"/>
    <x v="17"/>
    <x v="0"/>
    <x v="1"/>
    <s v="ESP"/>
    <n v="39"/>
    <s v="48801689J"/>
    <s v="BLANCO ALBERO"/>
    <s v="CARLA"/>
    <d v="2010-07-11T00:00:00"/>
    <d v="2023-10-03T15:32:14"/>
    <m/>
    <x v="0"/>
    <s v="030109"/>
    <x v="0"/>
    <n v="2010"/>
    <x v="2"/>
    <x v="2"/>
  </r>
  <r>
    <n v="2441075"/>
    <n v="924258"/>
    <n v="154731"/>
    <n v="10161838"/>
    <x v="357"/>
    <x v="232"/>
    <n v="2800"/>
    <x v="17"/>
    <x v="0"/>
    <x v="1"/>
    <s v="ESP"/>
    <n v="39"/>
    <s v="55015596X"/>
    <s v="JAVEGA MARTINEZ"/>
    <s v="BELEN"/>
    <d v="2011-11-07T00:00:00"/>
    <d v="2023-10-03T15:32:14"/>
    <m/>
    <x v="0"/>
    <s v="030109"/>
    <x v="0"/>
    <n v="2011"/>
    <x v="1"/>
    <x v="2"/>
  </r>
  <r>
    <n v="2430348"/>
    <n v="924258"/>
    <n v="154731"/>
    <n v="10161839"/>
    <x v="357"/>
    <x v="232"/>
    <n v="2800"/>
    <x v="17"/>
    <x v="0"/>
    <x v="1"/>
    <s v="ESP"/>
    <n v="39"/>
    <s v="51773317H"/>
    <s v="SAUDÍ CÁMARA"/>
    <s v="CELIA"/>
    <d v="2011-09-12T00:00:00"/>
    <d v="2023-10-03T15:32:14"/>
    <m/>
    <x v="0"/>
    <s v="030109"/>
    <x v="0"/>
    <n v="2011"/>
    <x v="1"/>
    <x v="2"/>
  </r>
  <r>
    <n v="2430341"/>
    <n v="924258"/>
    <n v="154731"/>
    <n v="10161840"/>
    <x v="357"/>
    <x v="232"/>
    <n v="2800"/>
    <x v="17"/>
    <x v="0"/>
    <x v="1"/>
    <s v="ESP"/>
    <n v="39"/>
    <s v="51772688X"/>
    <s v="MARCOS MARTÍNEZ"/>
    <s v="VEGA"/>
    <d v="2011-01-29T00:00:00"/>
    <d v="2023-10-03T15:32:14"/>
    <m/>
    <x v="0"/>
    <s v="030109"/>
    <x v="0"/>
    <n v="2011"/>
    <x v="1"/>
    <x v="2"/>
  </r>
  <r>
    <n v="2264923"/>
    <n v="924258"/>
    <n v="154731"/>
    <n v="10161842"/>
    <x v="357"/>
    <x v="232"/>
    <n v="2800"/>
    <x v="17"/>
    <x v="0"/>
    <x v="1"/>
    <s v="ESP"/>
    <n v="39"/>
    <s v="50593620Z"/>
    <s v="HERAS CORRAL"/>
    <s v="CLARA"/>
    <d v="2010-12-17T00:00:00"/>
    <d v="2023-10-03T15:32:14"/>
    <m/>
    <x v="0"/>
    <s v="030109"/>
    <x v="0"/>
    <n v="2010"/>
    <x v="2"/>
    <x v="2"/>
  </r>
  <r>
    <n v="2430356"/>
    <n v="924258"/>
    <n v="154731"/>
    <n v="10161843"/>
    <x v="357"/>
    <x v="232"/>
    <n v="2800"/>
    <x v="17"/>
    <x v="0"/>
    <x v="1"/>
    <s v="ESP"/>
    <n v="39"/>
    <s v="50593619J"/>
    <s v="HERAS CORRAL"/>
    <s v="HELENA"/>
    <d v="2010-12-17T00:00:00"/>
    <d v="2023-10-03T15:32:14"/>
    <m/>
    <x v="0"/>
    <s v="030109"/>
    <x v="0"/>
    <n v="2010"/>
    <x v="2"/>
    <x v="2"/>
  </r>
  <r>
    <n v="2553378"/>
    <n v="924258"/>
    <n v="154731"/>
    <n v="10161844"/>
    <x v="357"/>
    <x v="232"/>
    <n v="2800"/>
    <x v="17"/>
    <x v="0"/>
    <x v="1"/>
    <s v="ESP"/>
    <n v="39"/>
    <s v="50591707X"/>
    <s v="NIETO MASO"/>
    <s v="CELIA"/>
    <d v="2010-08-04T00:00:00"/>
    <d v="2023-10-03T15:32:14"/>
    <m/>
    <x v="0"/>
    <s v="030109"/>
    <x v="0"/>
    <n v="2010"/>
    <x v="2"/>
    <x v="2"/>
  </r>
  <r>
    <n v="2264929"/>
    <n v="924258"/>
    <n v="154731"/>
    <n v="10161845"/>
    <x v="357"/>
    <x v="232"/>
    <n v="2800"/>
    <x v="17"/>
    <x v="0"/>
    <x v="1"/>
    <s v="ESP"/>
    <n v="39"/>
    <s v="54796377G"/>
    <s v="VILLAR SANCHIS"/>
    <s v="MARINA"/>
    <d v="2010-03-11T00:00:00"/>
    <d v="2023-10-03T15:32:14"/>
    <m/>
    <x v="0"/>
    <s v="030109"/>
    <x v="0"/>
    <n v="2010"/>
    <x v="2"/>
    <x v="2"/>
  </r>
  <r>
    <n v="2553376"/>
    <n v="924258"/>
    <n v="154731"/>
    <n v="10161846"/>
    <x v="357"/>
    <x v="232"/>
    <n v="2800"/>
    <x v="17"/>
    <x v="0"/>
    <x v="1"/>
    <s v="ESP"/>
    <n v="39"/>
    <s v="55175859D"/>
    <s v="ARACIL ESTELA"/>
    <s v="PAULA"/>
    <d v="2010-08-16T00:00:00"/>
    <d v="2023-10-03T15:32:14"/>
    <m/>
    <x v="0"/>
    <s v="030109"/>
    <x v="0"/>
    <n v="2010"/>
    <x v="2"/>
    <x v="2"/>
  </r>
  <r>
    <n v="2631011"/>
    <n v="924258"/>
    <n v="154731"/>
    <n v="10161847"/>
    <x v="357"/>
    <x v="232"/>
    <n v="2800"/>
    <x v="17"/>
    <x v="0"/>
    <x v="1"/>
    <s v="ESP"/>
    <n v="39"/>
    <s v="13440271Z"/>
    <s v="LORENTE PEREZ"/>
    <s v="PAULA"/>
    <d v="2011-01-28T00:00:00"/>
    <d v="2023-10-03T15:32:14"/>
    <m/>
    <x v="0"/>
    <s v="030109"/>
    <x v="0"/>
    <n v="2011"/>
    <x v="1"/>
    <x v="2"/>
  </r>
  <r>
    <n v="2470973"/>
    <n v="924258"/>
    <n v="154731"/>
    <n v="10161848"/>
    <x v="357"/>
    <x v="232"/>
    <n v="2800"/>
    <x v="17"/>
    <x v="0"/>
    <x v="1"/>
    <s v="ESP"/>
    <n v="39"/>
    <s v="55338079X"/>
    <s v="CARRILLO MINAYO"/>
    <s v="SELENA"/>
    <d v="2011-10-06T00:00:00"/>
    <d v="2023-10-03T15:32:14"/>
    <m/>
    <x v="0"/>
    <s v="030109"/>
    <x v="0"/>
    <n v="2011"/>
    <x v="1"/>
    <x v="2"/>
  </r>
  <r>
    <n v="1493834"/>
    <n v="924258"/>
    <n v="154731"/>
    <n v="10161849"/>
    <x v="357"/>
    <x v="232"/>
    <n v="2800"/>
    <x v="17"/>
    <x v="1"/>
    <x v="1"/>
    <s v="ESP"/>
    <n v="39"/>
    <s v="53246095Z"/>
    <s v="GARCIA MOJICA"/>
    <s v="SONIA"/>
    <d v="1993-07-20T00:00:00"/>
    <d v="2023-10-03T15:32:14"/>
    <m/>
    <x v="0"/>
    <s v="030109"/>
    <x v="0"/>
    <n v="1993"/>
    <x v="0"/>
    <x v="2"/>
  </r>
  <r>
    <n v="2430273"/>
    <n v="924258"/>
    <n v="154731"/>
    <n v="10176358"/>
    <x v="357"/>
    <x v="232"/>
    <n v="2800"/>
    <x v="17"/>
    <x v="0"/>
    <x v="1"/>
    <s v="ESP"/>
    <n v="39"/>
    <s v="55015830Z"/>
    <s v="ZARCO MANTECA"/>
    <s v="AITANA"/>
    <d v="2010-01-06T00:00:00"/>
    <d v="2023-10-06T10:18:43"/>
    <m/>
    <x v="0"/>
    <s v="030109"/>
    <x v="0"/>
    <n v="2010"/>
    <x v="2"/>
    <x v="2"/>
  </r>
  <r>
    <n v="2467645"/>
    <n v="924258"/>
    <n v="154731"/>
    <n v="10180662"/>
    <x v="357"/>
    <x v="232"/>
    <n v="2800"/>
    <x v="17"/>
    <x v="0"/>
    <x v="1"/>
    <s v="FRA"/>
    <n v="44"/>
    <s v="Y8493207B"/>
    <s v="BOUZIDI BENMOUSSA"/>
    <s v="ELISSA"/>
    <d v="2010-02-23T00:00:00"/>
    <d v="2023-10-09T09:38:21"/>
    <m/>
    <x v="0"/>
    <s v="030109"/>
    <x v="0"/>
    <n v="2010"/>
    <x v="2"/>
    <x v="2"/>
  </r>
  <r>
    <n v="2469951"/>
    <n v="924982"/>
    <n v="154556"/>
    <n v="10152678"/>
    <x v="358"/>
    <x v="228"/>
    <n v="2900"/>
    <x v="20"/>
    <x v="0"/>
    <x v="1"/>
    <s v="ESP"/>
    <n v="39"/>
    <s v="50510554R"/>
    <s v="VALENSISE ARCAS"/>
    <s v="ARABELA MAITÉN"/>
    <d v="2012-02-07T00:00:00"/>
    <d v="2023-10-02T09:02:03"/>
    <m/>
    <x v="0"/>
    <s v="030109"/>
    <x v="0"/>
    <n v="2012"/>
    <x v="3"/>
    <x v="2"/>
  </r>
  <r>
    <n v="2476983"/>
    <n v="924982"/>
    <n v="154556"/>
    <n v="10152679"/>
    <x v="358"/>
    <x v="228"/>
    <n v="2900"/>
    <x v="20"/>
    <x v="0"/>
    <x v="1"/>
    <s v="ESP"/>
    <n v="39"/>
    <s v="50507985P"/>
    <s v="BORNAY OLIVARES"/>
    <s v="CANDELA INÉS"/>
    <d v="2012-08-02T00:00:00"/>
    <d v="2023-10-02T09:02:03"/>
    <m/>
    <x v="0"/>
    <s v="030109"/>
    <x v="0"/>
    <n v="2012"/>
    <x v="3"/>
    <x v="2"/>
  </r>
  <r>
    <n v="2441077"/>
    <n v="924982"/>
    <n v="154556"/>
    <n v="10152680"/>
    <x v="358"/>
    <x v="228"/>
    <n v="2900"/>
    <x v="20"/>
    <x v="0"/>
    <x v="1"/>
    <s v="ESP"/>
    <n v="39"/>
    <s v="01887331C"/>
    <s v="VIZCAYA GARCIA"/>
    <s v="CARMEN"/>
    <d v="2012-07-17T00:00:00"/>
    <d v="2023-10-02T09:02:03"/>
    <m/>
    <x v="0"/>
    <s v="030109"/>
    <x v="0"/>
    <n v="2012"/>
    <x v="3"/>
    <x v="2"/>
  </r>
  <r>
    <n v="2434576"/>
    <n v="924982"/>
    <n v="154556"/>
    <n v="10152681"/>
    <x v="358"/>
    <x v="228"/>
    <n v="2900"/>
    <x v="20"/>
    <x v="0"/>
    <x v="1"/>
    <s v="ESP"/>
    <n v="39"/>
    <s v="02382619A"/>
    <s v="JUÁREZ PARDO"/>
    <s v="JULIA"/>
    <d v="2012-10-08T00:00:00"/>
    <d v="2023-10-02T09:02:03"/>
    <m/>
    <x v="0"/>
    <s v="030109"/>
    <x v="0"/>
    <n v="2012"/>
    <x v="3"/>
    <x v="2"/>
  </r>
  <r>
    <n v="2441076"/>
    <n v="924982"/>
    <n v="154556"/>
    <n v="10152682"/>
    <x v="358"/>
    <x v="228"/>
    <n v="2900"/>
    <x v="20"/>
    <x v="0"/>
    <x v="1"/>
    <s v="ESP"/>
    <n v="39"/>
    <s v="50383567C"/>
    <s v="GARCIA MEDINA"/>
    <s v="LUCIA"/>
    <d v="2012-01-14T00:00:00"/>
    <d v="2023-10-02T09:02:03"/>
    <m/>
    <x v="0"/>
    <s v="030109"/>
    <x v="0"/>
    <n v="2012"/>
    <x v="3"/>
    <x v="2"/>
  </r>
  <r>
    <n v="2441074"/>
    <n v="924982"/>
    <n v="154556"/>
    <n v="10152683"/>
    <x v="358"/>
    <x v="228"/>
    <n v="2900"/>
    <x v="20"/>
    <x v="0"/>
    <x v="1"/>
    <s v="ESP"/>
    <n v="39"/>
    <s v="54639138Q"/>
    <s v="AYUSO PASTOR"/>
    <s v="ANA"/>
    <d v="2012-11-22T00:00:00"/>
    <d v="2023-10-02T09:02:03"/>
    <m/>
    <x v="0"/>
    <s v="030109"/>
    <x v="0"/>
    <n v="2012"/>
    <x v="3"/>
    <x v="2"/>
  </r>
  <r>
    <n v="2441078"/>
    <n v="924982"/>
    <n v="154556"/>
    <n v="10152684"/>
    <x v="358"/>
    <x v="228"/>
    <n v="2900"/>
    <x v="20"/>
    <x v="0"/>
    <x v="1"/>
    <s v="ESP"/>
    <n v="39"/>
    <s v="54797890E"/>
    <s v="BERGAZ TREPAT"/>
    <s v="DANIELA"/>
    <d v="2012-01-20T00:00:00"/>
    <d v="2023-10-02T09:02:03"/>
    <m/>
    <x v="0"/>
    <s v="030109"/>
    <x v="0"/>
    <n v="2012"/>
    <x v="3"/>
    <x v="2"/>
  </r>
  <r>
    <n v="2434148"/>
    <n v="924982"/>
    <n v="154556"/>
    <n v="10152685"/>
    <x v="358"/>
    <x v="228"/>
    <n v="2900"/>
    <x v="20"/>
    <x v="0"/>
    <x v="1"/>
    <s v="ESP"/>
    <n v="39"/>
    <s v="50593136J"/>
    <s v="GALVAÑ DOMINGUEZ"/>
    <s v="MARTINA"/>
    <d v="2012-01-30T00:00:00"/>
    <d v="2023-10-02T09:02:03"/>
    <m/>
    <x v="0"/>
    <s v="030109"/>
    <x v="0"/>
    <n v="2012"/>
    <x v="3"/>
    <x v="2"/>
  </r>
  <r>
    <n v="2469950"/>
    <n v="924982"/>
    <n v="154556"/>
    <n v="10152686"/>
    <x v="358"/>
    <x v="228"/>
    <n v="2900"/>
    <x v="20"/>
    <x v="0"/>
    <x v="1"/>
    <s v="ESP"/>
    <n v="39"/>
    <s v="55015138N"/>
    <s v="ROQUE MARTÍNEZ"/>
    <s v="PAULA"/>
    <d v="2012-02-20T00:00:00"/>
    <d v="2023-10-02T09:02:03"/>
    <m/>
    <x v="0"/>
    <s v="030109"/>
    <x v="0"/>
    <n v="2012"/>
    <x v="3"/>
    <x v="2"/>
  </r>
  <r>
    <n v="421542"/>
    <n v="924982"/>
    <n v="154556"/>
    <n v="10152687"/>
    <x v="358"/>
    <x v="228"/>
    <n v="2900"/>
    <x v="20"/>
    <x v="1"/>
    <x v="0"/>
    <s v="ESP"/>
    <n v="39"/>
    <s v="21507309D"/>
    <s v="GUIRAO SANCHEZ"/>
    <s v="JOSE ANDRES"/>
    <d v="1973-05-02T00:00:00"/>
    <d v="2023-10-02T09:02:03"/>
    <m/>
    <x v="0"/>
    <s v="030109"/>
    <x v="0"/>
    <n v="1973"/>
    <x v="0"/>
    <x v="2"/>
  </r>
  <r>
    <n v="2441079"/>
    <n v="924982"/>
    <n v="154556"/>
    <n v="10176383"/>
    <x v="358"/>
    <x v="228"/>
    <n v="2900"/>
    <x v="20"/>
    <x v="0"/>
    <x v="1"/>
    <s v="ESP"/>
    <n v="39"/>
    <s v="01887434P"/>
    <s v="VILLANUEVA YAÑEZ"/>
    <s v="MARIA"/>
    <d v="2012-07-13T00:00:00"/>
    <d v="2023-10-06T10:26:16"/>
    <m/>
    <x v="0"/>
    <s v="030109"/>
    <x v="0"/>
    <n v="2012"/>
    <x v="3"/>
    <x v="2"/>
  </r>
  <r>
    <n v="2430337"/>
    <n v="924260"/>
    <n v="154555"/>
    <n v="10187411"/>
    <x v="359"/>
    <x v="229"/>
    <n v="1800"/>
    <x v="1"/>
    <x v="0"/>
    <x v="0"/>
    <s v="ESP"/>
    <n v="39"/>
    <s v="51774683G"/>
    <s v="ALBERTOS RODRÍGUEZ"/>
    <s v="LEO"/>
    <d v="2011-01-30T00:00:00"/>
    <d v="2023-10-11T08:54:44"/>
    <m/>
    <x v="0"/>
    <s v="030109"/>
    <x v="0"/>
    <n v="2011"/>
    <x v="1"/>
    <x v="2"/>
  </r>
  <r>
    <n v="2467749"/>
    <n v="924260"/>
    <n v="154555"/>
    <n v="10187412"/>
    <x v="359"/>
    <x v="229"/>
    <n v="1800"/>
    <x v="1"/>
    <x v="0"/>
    <x v="0"/>
    <s v="ESP"/>
    <n v="39"/>
    <s v="04717602A"/>
    <s v="BONMATÍ CHAZARRA"/>
    <s v="IAN"/>
    <d v="2010-06-08T00:00:00"/>
    <d v="2023-10-11T08:54:44"/>
    <m/>
    <x v="0"/>
    <s v="030109"/>
    <x v="0"/>
    <n v="2010"/>
    <x v="2"/>
    <x v="2"/>
  </r>
  <r>
    <n v="2467932"/>
    <n v="924260"/>
    <n v="154555"/>
    <n v="10187413"/>
    <x v="359"/>
    <x v="229"/>
    <n v="1800"/>
    <x v="1"/>
    <x v="0"/>
    <x v="0"/>
    <s v="ESP"/>
    <n v="39"/>
    <s v="50592613L"/>
    <s v="RUIZ PÉREZ"/>
    <s v="GINÉS"/>
    <d v="2010-06-14T00:00:00"/>
    <d v="2023-10-11T08:54:44"/>
    <m/>
    <x v="0"/>
    <s v="030109"/>
    <x v="0"/>
    <n v="2010"/>
    <x v="2"/>
    <x v="2"/>
  </r>
  <r>
    <n v="2434958"/>
    <n v="924260"/>
    <n v="154555"/>
    <n v="10187414"/>
    <x v="359"/>
    <x v="229"/>
    <n v="1800"/>
    <x v="1"/>
    <x v="0"/>
    <x v="0"/>
    <s v="ESP"/>
    <n v="39"/>
    <s v="50507578S"/>
    <s v="BERNAL DURA"/>
    <s v="ANGEL"/>
    <d v="2010-05-04T00:00:00"/>
    <d v="2023-10-11T08:54:44"/>
    <m/>
    <x v="0"/>
    <s v="030109"/>
    <x v="0"/>
    <n v="2010"/>
    <x v="2"/>
    <x v="2"/>
  </r>
  <r>
    <n v="2430362"/>
    <n v="924260"/>
    <n v="154555"/>
    <n v="10187415"/>
    <x v="359"/>
    <x v="229"/>
    <n v="1800"/>
    <x v="1"/>
    <x v="0"/>
    <x v="0"/>
    <s v="ESP"/>
    <n v="39"/>
    <s v="48803308E"/>
    <s v="COSTA SÁNCHEZ"/>
    <s v="FERNANDO"/>
    <d v="2010-04-11T00:00:00"/>
    <d v="2023-10-11T08:54:44"/>
    <m/>
    <x v="0"/>
    <s v="030109"/>
    <x v="0"/>
    <n v="2010"/>
    <x v="2"/>
    <x v="2"/>
  </r>
  <r>
    <n v="2441135"/>
    <n v="924260"/>
    <n v="154555"/>
    <n v="10187416"/>
    <x v="359"/>
    <x v="229"/>
    <n v="1800"/>
    <x v="1"/>
    <x v="0"/>
    <x v="0"/>
    <s v="ESP"/>
    <n v="39"/>
    <s v="55016617L"/>
    <s v="LÓPEZ GARCÍA"/>
    <s v="PABLO"/>
    <d v="2010-07-07T00:00:00"/>
    <d v="2023-10-11T08:54:44"/>
    <m/>
    <x v="0"/>
    <s v="030109"/>
    <x v="0"/>
    <n v="2010"/>
    <x v="2"/>
    <x v="2"/>
  </r>
  <r>
    <n v="2631034"/>
    <n v="924260"/>
    <n v="154555"/>
    <n v="10187417"/>
    <x v="359"/>
    <x v="229"/>
    <n v="1800"/>
    <x v="1"/>
    <x v="0"/>
    <x v="0"/>
    <s v="ESP"/>
    <n v="39"/>
    <s v="55018901A"/>
    <s v="CAMPELLO POMARES"/>
    <s v="HUGO"/>
    <d v="2010-02-24T00:00:00"/>
    <d v="2023-10-11T08:54:44"/>
    <m/>
    <x v="0"/>
    <s v="030109"/>
    <x v="0"/>
    <n v="2010"/>
    <x v="2"/>
    <x v="2"/>
  </r>
  <r>
    <n v="2415367"/>
    <n v="924260"/>
    <n v="154555"/>
    <n v="10187418"/>
    <x v="359"/>
    <x v="229"/>
    <n v="1800"/>
    <x v="1"/>
    <x v="0"/>
    <x v="0"/>
    <s v="ESP"/>
    <n v="39"/>
    <s v="50510945R"/>
    <s v="JIMENEZ MOLINA"/>
    <s v="DARIO"/>
    <d v="2010-08-31T00:00:00"/>
    <d v="2023-10-11T08:54:44"/>
    <m/>
    <x v="0"/>
    <s v="030109"/>
    <x v="0"/>
    <n v="2010"/>
    <x v="2"/>
    <x v="2"/>
  </r>
  <r>
    <n v="1290902"/>
    <n v="924260"/>
    <n v="154555"/>
    <n v="10187419"/>
    <x v="359"/>
    <x v="229"/>
    <n v="1800"/>
    <x v="1"/>
    <x v="1"/>
    <x v="0"/>
    <s v="ESP"/>
    <n v="39"/>
    <s v="48629760D"/>
    <s v="PAÑOS SANCHO"/>
    <s v="SALVADOR"/>
    <d v="1991-01-07T00:00:00"/>
    <d v="2023-10-11T08:54:44"/>
    <m/>
    <x v="0"/>
    <s v="030109"/>
    <x v="0"/>
    <n v="1991"/>
    <x v="0"/>
    <x v="2"/>
  </r>
  <r>
    <n v="2658976"/>
    <n v="924260"/>
    <n v="154555"/>
    <n v="10293854"/>
    <x v="359"/>
    <x v="229"/>
    <n v="1800"/>
    <x v="1"/>
    <x v="0"/>
    <x v="0"/>
    <s v="COL"/>
    <n v="39"/>
    <s v="Z0563607C"/>
    <s v="SARMIENTO MONCALEANO"/>
    <s v="SAMUEL TOMAS"/>
    <d v="2010-04-09T00:00:00"/>
    <d v="2023-11-06T15:29:43"/>
    <m/>
    <x v="0"/>
    <s v="030109"/>
    <x v="0"/>
    <n v="2010"/>
    <x v="2"/>
    <x v="2"/>
  </r>
  <r>
    <n v="2682283"/>
    <n v="924260"/>
    <n v="154555"/>
    <n v="10295640"/>
    <x v="359"/>
    <x v="229"/>
    <n v="1800"/>
    <x v="1"/>
    <x v="0"/>
    <x v="0"/>
    <s v="ITA"/>
    <n v="39"/>
    <s v="Z1011533K"/>
    <s v="FELICI"/>
    <s v="VITO GAETANO"/>
    <d v="2010-10-14T00:00:00"/>
    <d v="2023-11-07T12:00:59"/>
    <m/>
    <x v="0"/>
    <s v="030109"/>
    <x v="0"/>
    <n v="2010"/>
    <x v="2"/>
    <x v="2"/>
  </r>
  <r>
    <n v="2469949"/>
    <n v="924990"/>
    <n v="154685"/>
    <n v="10161850"/>
    <x v="360"/>
    <x v="228"/>
    <n v="1900"/>
    <x v="4"/>
    <x v="0"/>
    <x v="0"/>
    <s v="ESP"/>
    <n v="39"/>
    <s v="55016127N"/>
    <s v="SEMPERE VILANOVA"/>
    <s v="ANDRÉS"/>
    <d v="2012-09-21T00:00:00"/>
    <d v="2023-10-03T15:33:21"/>
    <m/>
    <x v="0"/>
    <s v="030109"/>
    <x v="0"/>
    <n v="2012"/>
    <x v="3"/>
    <x v="2"/>
  </r>
  <r>
    <n v="2481476"/>
    <n v="924990"/>
    <n v="154685"/>
    <n v="10161851"/>
    <x v="360"/>
    <x v="228"/>
    <n v="1900"/>
    <x v="4"/>
    <x v="0"/>
    <x v="0"/>
    <s v="ESP"/>
    <n v="39"/>
    <s v="48530440A"/>
    <s v="DE LA TORRE LOZANO"/>
    <s v="DARIO"/>
    <d v="2012-09-28T00:00:00"/>
    <d v="2023-10-03T15:33:21"/>
    <m/>
    <x v="0"/>
    <s v="030109"/>
    <x v="0"/>
    <n v="2012"/>
    <x v="3"/>
    <x v="2"/>
  </r>
  <r>
    <n v="2501043"/>
    <n v="924990"/>
    <n v="154685"/>
    <n v="10161852"/>
    <x v="360"/>
    <x v="228"/>
    <n v="1900"/>
    <x v="4"/>
    <x v="0"/>
    <x v="0"/>
    <s v="ESP"/>
    <n v="39"/>
    <s v="04722004N"/>
    <s v="DANIS DANIS"/>
    <s v="ERIC"/>
    <d v="2012-04-16T00:00:00"/>
    <d v="2023-10-03T15:33:21"/>
    <m/>
    <x v="0"/>
    <s v="030109"/>
    <x v="0"/>
    <n v="2012"/>
    <x v="3"/>
    <x v="2"/>
  </r>
  <r>
    <n v="2441082"/>
    <n v="924990"/>
    <n v="154685"/>
    <n v="10161853"/>
    <x v="360"/>
    <x v="228"/>
    <n v="1900"/>
    <x v="4"/>
    <x v="0"/>
    <x v="0"/>
    <s v="ESP"/>
    <n v="39"/>
    <s v="50508327M"/>
    <s v="BARDON PRIETO"/>
    <s v="RODRIGO"/>
    <d v="2012-09-19T00:00:00"/>
    <d v="2023-10-03T15:33:21"/>
    <m/>
    <x v="0"/>
    <s v="030109"/>
    <x v="0"/>
    <n v="2012"/>
    <x v="3"/>
    <x v="2"/>
  </r>
  <r>
    <n v="2631022"/>
    <n v="924990"/>
    <n v="154685"/>
    <n v="10161854"/>
    <x v="360"/>
    <x v="228"/>
    <n v="1900"/>
    <x v="4"/>
    <x v="0"/>
    <x v="0"/>
    <s v="ESP"/>
    <n v="39"/>
    <s v="02384838Z"/>
    <s v="ALENDA DEL REY"/>
    <s v="CARLOS"/>
    <d v="2013-12-27T00:00:00"/>
    <d v="2023-10-03T15:33:21"/>
    <m/>
    <x v="0"/>
    <s v="030109"/>
    <x v="0"/>
    <n v="2013"/>
    <x v="4"/>
    <x v="2"/>
  </r>
  <r>
    <n v="2477100"/>
    <n v="924990"/>
    <n v="154685"/>
    <n v="10161855"/>
    <x v="360"/>
    <x v="228"/>
    <n v="1900"/>
    <x v="4"/>
    <x v="0"/>
    <x v="0"/>
    <s v="ESP"/>
    <n v="39"/>
    <s v="29575798Y"/>
    <s v="PASTOR MORENO"/>
    <s v="ERIK"/>
    <d v="2013-09-18T00:00:00"/>
    <d v="2023-10-03T15:33:21"/>
    <m/>
    <x v="0"/>
    <s v="030109"/>
    <x v="0"/>
    <n v="2013"/>
    <x v="4"/>
    <x v="2"/>
  </r>
  <r>
    <n v="2441044"/>
    <n v="924990"/>
    <n v="154685"/>
    <n v="10161856"/>
    <x v="360"/>
    <x v="228"/>
    <n v="1900"/>
    <x v="4"/>
    <x v="0"/>
    <x v="0"/>
    <s v="ESP"/>
    <n v="39"/>
    <s v="54640432E"/>
    <s v="MORA BLAZQUEZ"/>
    <s v="MARC"/>
    <d v="2013-02-27T00:00:00"/>
    <d v="2023-10-03T15:33:21"/>
    <m/>
    <x v="0"/>
    <s v="030109"/>
    <x v="0"/>
    <n v="2013"/>
    <x v="4"/>
    <x v="2"/>
  </r>
  <r>
    <n v="2658949"/>
    <n v="924990"/>
    <n v="154685"/>
    <n v="10161857"/>
    <x v="360"/>
    <x v="228"/>
    <n v="1900"/>
    <x v="4"/>
    <x v="0"/>
    <x v="0"/>
    <s v="ESP"/>
    <n v="39"/>
    <s v="02381665S"/>
    <s v="FERNANDEZ FERNANDEZ"/>
    <s v="PATRICK"/>
    <d v="2013-08-02T00:00:00"/>
    <d v="2023-10-03T15:33:21"/>
    <m/>
    <x v="0"/>
    <s v="030109"/>
    <x v="0"/>
    <n v="2013"/>
    <x v="4"/>
    <x v="2"/>
  </r>
  <r>
    <n v="2631150"/>
    <n v="924990"/>
    <n v="154685"/>
    <n v="10161858"/>
    <x v="360"/>
    <x v="228"/>
    <n v="1900"/>
    <x v="4"/>
    <x v="0"/>
    <x v="0"/>
    <s v="ESP"/>
    <n v="39"/>
    <s v="13441884V"/>
    <s v="ROYO CARCELEN"/>
    <s v="ERIK"/>
    <d v="2012-07-24T00:00:00"/>
    <d v="2023-10-03T15:33:21"/>
    <m/>
    <x v="0"/>
    <s v="030109"/>
    <x v="0"/>
    <n v="2012"/>
    <x v="3"/>
    <x v="2"/>
  </r>
  <r>
    <n v="2108056"/>
    <n v="924990"/>
    <n v="154685"/>
    <n v="10161859"/>
    <x v="360"/>
    <x v="228"/>
    <n v="1900"/>
    <x v="4"/>
    <x v="1"/>
    <x v="0"/>
    <s v="ESP"/>
    <n v="39"/>
    <s v="48765065M"/>
    <s v="BARBERA VILAPLANA"/>
    <s v="MARC"/>
    <d v="2004-06-05T00:00:00"/>
    <d v="2023-10-03T15:33:21"/>
    <m/>
    <x v="0"/>
    <s v="030109"/>
    <x v="0"/>
    <n v="2004"/>
    <x v="0"/>
    <x v="2"/>
  </r>
  <r>
    <n v="2441037"/>
    <n v="924990"/>
    <n v="154685"/>
    <n v="10176361"/>
    <x v="360"/>
    <x v="228"/>
    <n v="1900"/>
    <x v="4"/>
    <x v="0"/>
    <x v="0"/>
    <s v="ESP"/>
    <n v="39"/>
    <s v="54637203J"/>
    <s v="CARRASCOSA SALAR"/>
    <s v="ARTURO"/>
    <d v="2013-11-15T00:00:00"/>
    <d v="2023-10-06T10:19:59"/>
    <m/>
    <x v="0"/>
    <s v="030109"/>
    <x v="0"/>
    <n v="2013"/>
    <x v="4"/>
    <x v="2"/>
  </r>
  <r>
    <n v="2631024"/>
    <n v="924990"/>
    <n v="154685"/>
    <n v="10180674"/>
    <x v="360"/>
    <x v="228"/>
    <n v="1900"/>
    <x v="4"/>
    <x v="0"/>
    <x v="0"/>
    <s v="ESP"/>
    <n v="39"/>
    <s v="18527887F"/>
    <s v="MARTINEZ GONZALEZ"/>
    <s v="TAYLOR"/>
    <d v="2013-08-31T00:00:00"/>
    <d v="2023-10-09T09:45:40"/>
    <m/>
    <x v="0"/>
    <s v="030109"/>
    <x v="0"/>
    <n v="2013"/>
    <x v="4"/>
    <x v="2"/>
  </r>
  <r>
    <n v="2631152"/>
    <n v="924990"/>
    <n v="154685"/>
    <n v="10190212"/>
    <x v="360"/>
    <x v="228"/>
    <n v="1900"/>
    <x v="4"/>
    <x v="0"/>
    <x v="0"/>
    <s v="ESP"/>
    <n v="39"/>
    <s v="55179907D"/>
    <s v="GOMEZ SANCHEZ"/>
    <s v="MARCO"/>
    <d v="2013-09-16T00:00:00"/>
    <d v="2023-10-11T14:51:58"/>
    <m/>
    <x v="0"/>
    <s v="030109"/>
    <x v="0"/>
    <n v="2013"/>
    <x v="4"/>
    <x v="2"/>
  </r>
  <r>
    <n v="2631076"/>
    <n v="924990"/>
    <n v="154685"/>
    <n v="10211391"/>
    <x v="360"/>
    <x v="228"/>
    <n v="1900"/>
    <x v="4"/>
    <x v="0"/>
    <x v="0"/>
    <s v="ESP"/>
    <n v="39"/>
    <s v="55015832Q"/>
    <s v="SERNA RESTA"/>
    <s v="ADRIAN"/>
    <d v="2012-06-16T00:00:00"/>
    <d v="2023-10-16T00:00:00"/>
    <m/>
    <x v="0"/>
    <s v="030109"/>
    <x v="0"/>
    <n v="2012"/>
    <x v="3"/>
    <x v="2"/>
  </r>
  <r>
    <n v="2667666"/>
    <n v="924990"/>
    <n v="154685"/>
    <n v="10211395"/>
    <x v="360"/>
    <x v="228"/>
    <n v="1900"/>
    <x v="4"/>
    <x v="0"/>
    <x v="0"/>
    <s v="ESP"/>
    <n v="39"/>
    <s v="55016253T"/>
    <s v="FUENTES MARTIN"/>
    <s v="ADRIAN"/>
    <d v="2012-11-12T00:00:00"/>
    <d v="2023-10-16T00:00:00"/>
    <m/>
    <x v="0"/>
    <s v="030109"/>
    <x v="0"/>
    <n v="2012"/>
    <x v="3"/>
    <x v="2"/>
  </r>
  <r>
    <n v="2667667"/>
    <n v="924990"/>
    <n v="154685"/>
    <n v="10211399"/>
    <x v="360"/>
    <x v="228"/>
    <n v="1900"/>
    <x v="4"/>
    <x v="0"/>
    <x v="0"/>
    <s v="ESP"/>
    <n v="39"/>
    <s v="55336160T"/>
    <s v="GOSALBEZ MARTINEZ"/>
    <s v="OSCAR"/>
    <d v="2012-01-07T00:00:00"/>
    <d v="2023-10-16T00:00:00"/>
    <m/>
    <x v="0"/>
    <s v="030109"/>
    <x v="0"/>
    <n v="2012"/>
    <x v="3"/>
    <x v="2"/>
  </r>
  <r>
    <n v="2631016"/>
    <n v="940915"/>
    <n v="154844"/>
    <n v="10318591"/>
    <x v="2712"/>
    <x v="1671"/>
    <n v="1906"/>
    <x v="9"/>
    <x v="0"/>
    <x v="1"/>
    <s v="ESP"/>
    <n v="39"/>
    <s v="55175567Q"/>
    <s v="ALCOCER MARTINEZ"/>
    <s v="ELENA"/>
    <d v="2012-01-19T00:00:00"/>
    <d v="2023-12-01T08:31:23"/>
    <m/>
    <x v="0"/>
    <s v="030109"/>
    <x v="0"/>
    <n v="2012"/>
    <x v="3"/>
    <x v="2"/>
  </r>
  <r>
    <n v="2631026"/>
    <n v="940915"/>
    <n v="154844"/>
    <n v="10318592"/>
    <x v="2712"/>
    <x v="1671"/>
    <n v="1906"/>
    <x v="9"/>
    <x v="0"/>
    <x v="1"/>
    <s v="ESP"/>
    <n v="39"/>
    <s v="51239937P"/>
    <s v="PARDO RUIZ"/>
    <s v="BEATRIZ"/>
    <d v="2013-09-08T00:00:00"/>
    <d v="2023-12-01T08:31:23"/>
    <m/>
    <x v="0"/>
    <s v="030109"/>
    <x v="0"/>
    <n v="2013"/>
    <x v="4"/>
    <x v="2"/>
  </r>
  <r>
    <n v="2441038"/>
    <n v="940915"/>
    <n v="154844"/>
    <n v="10318593"/>
    <x v="2712"/>
    <x v="1671"/>
    <n v="1906"/>
    <x v="9"/>
    <x v="0"/>
    <x v="1"/>
    <s v="ESP"/>
    <n v="39"/>
    <s v="51238045W"/>
    <s v="VILCHEZ JULIÁ"/>
    <s v="PAULA"/>
    <d v="2013-10-16T00:00:00"/>
    <d v="2023-12-01T08:31:23"/>
    <m/>
    <x v="0"/>
    <s v="030109"/>
    <x v="0"/>
    <n v="2013"/>
    <x v="4"/>
    <x v="2"/>
  </r>
  <r>
    <n v="2631027"/>
    <n v="940915"/>
    <n v="154844"/>
    <n v="10318594"/>
    <x v="2712"/>
    <x v="1671"/>
    <n v="1906"/>
    <x v="9"/>
    <x v="0"/>
    <x v="1"/>
    <s v="ESP"/>
    <n v="39"/>
    <s v="55175860X"/>
    <s v="ARACIL ESTELA"/>
    <s v="JANA"/>
    <d v="2013-10-11T00:00:00"/>
    <d v="2023-12-01T08:31:23"/>
    <m/>
    <x v="0"/>
    <s v="030109"/>
    <x v="0"/>
    <n v="2013"/>
    <x v="4"/>
    <x v="2"/>
  </r>
  <r>
    <n v="2631014"/>
    <n v="940915"/>
    <n v="154844"/>
    <n v="10378545"/>
    <x v="2712"/>
    <x v="1671"/>
    <n v="1906"/>
    <x v="9"/>
    <x v="0"/>
    <x v="1"/>
    <s v="ESP"/>
    <n v="39"/>
    <s v="14074405S"/>
    <s v="CANOVAS BELLO"/>
    <s v="SHEILA"/>
    <d v="2012-02-11T00:00:00"/>
    <d v="2024-03-21T00:00:00"/>
    <m/>
    <x v="0"/>
    <s v="030109"/>
    <x v="0"/>
    <n v="2012"/>
    <x v="3"/>
    <x v="2"/>
  </r>
  <r>
    <n v="2715344"/>
    <n v="940915"/>
    <n v="154844"/>
    <n v="10378546"/>
    <x v="2712"/>
    <x v="1671"/>
    <n v="1906"/>
    <x v="9"/>
    <x v="0"/>
    <x v="1"/>
    <s v="ESP"/>
    <n v="39"/>
    <s v="02383218G"/>
    <s v="YEPES CARRION"/>
    <s v="ROCIO"/>
    <d v="2012-05-24T00:00:00"/>
    <d v="2024-03-21T14:33:46"/>
    <m/>
    <x v="0"/>
    <s v="030109"/>
    <x v="0"/>
    <n v="2012"/>
    <x v="3"/>
    <x v="2"/>
  </r>
  <r>
    <n v="2102572"/>
    <n v="924255"/>
    <n v="155407"/>
    <n v="10114849"/>
    <x v="2713"/>
    <x v="1672"/>
    <n v="1407"/>
    <x v="27"/>
    <x v="0"/>
    <x v="0"/>
    <s v="ESP"/>
    <n v="39"/>
    <s v="54204966S"/>
    <s v="PARDO MELENDEZ"/>
    <s v="ALEJANDRO"/>
    <d v="2004-02-11T00:00:00"/>
    <d v="2023-09-25T12:41:39"/>
    <m/>
    <x v="0"/>
    <s v="030109"/>
    <x v="0"/>
    <n v="2004"/>
    <x v="0"/>
    <x v="2"/>
  </r>
  <r>
    <n v="2434236"/>
    <n v="924255"/>
    <n v="155407"/>
    <n v="10114850"/>
    <x v="2713"/>
    <x v="1672"/>
    <n v="1407"/>
    <x v="27"/>
    <x v="0"/>
    <x v="0"/>
    <s v="ITA"/>
    <n v="67"/>
    <s v="YB4000895"/>
    <s v="EUSEBI"/>
    <s v="TOMÁS"/>
    <d v="1999-12-14T00:00:00"/>
    <d v="2023-09-25T12:41:39"/>
    <m/>
    <x v="0"/>
    <s v="030109"/>
    <x v="0"/>
    <n v="1999"/>
    <x v="0"/>
    <x v="2"/>
  </r>
  <r>
    <n v="1256802"/>
    <n v="924255"/>
    <n v="155407"/>
    <n v="10114851"/>
    <x v="2713"/>
    <x v="1672"/>
    <n v="1407"/>
    <x v="27"/>
    <x v="0"/>
    <x v="0"/>
    <s v="ESP"/>
    <n v="39"/>
    <s v="53242431F"/>
    <s v="NORTE LOPEZ"/>
    <s v="CESAR"/>
    <d v="1990-04-10T00:00:00"/>
    <d v="2023-09-25T12:41:39"/>
    <m/>
    <x v="0"/>
    <s v="030109"/>
    <x v="0"/>
    <n v="1990"/>
    <x v="0"/>
    <x v="2"/>
  </r>
  <r>
    <n v="2088922"/>
    <n v="924255"/>
    <n v="155407"/>
    <n v="10114852"/>
    <x v="2713"/>
    <x v="1672"/>
    <n v="1407"/>
    <x v="27"/>
    <x v="0"/>
    <x v="0"/>
    <s v="ESP"/>
    <n v="39"/>
    <s v="48802443P"/>
    <s v="GARCIA HUERTAS"/>
    <s v="JOSE CARLOS"/>
    <d v="2005-02-03T00:00:00"/>
    <d v="2023-09-25T12:41:39"/>
    <m/>
    <x v="0"/>
    <s v="030109"/>
    <x v="0"/>
    <n v="2005"/>
    <x v="0"/>
    <x v="2"/>
  </r>
  <r>
    <n v="2087261"/>
    <n v="924255"/>
    <n v="155407"/>
    <n v="10114853"/>
    <x v="2713"/>
    <x v="1672"/>
    <n v="1407"/>
    <x v="27"/>
    <x v="0"/>
    <x v="0"/>
    <s v="ESP"/>
    <n v="39"/>
    <s v="48789505L"/>
    <s v="LLOPEZ GALIANO"/>
    <s v="DAVID"/>
    <d v="2005-01-21T00:00:00"/>
    <d v="2023-09-25T12:41:39"/>
    <m/>
    <x v="0"/>
    <s v="030109"/>
    <x v="0"/>
    <n v="2005"/>
    <x v="0"/>
    <x v="2"/>
  </r>
  <r>
    <n v="2308611"/>
    <n v="924255"/>
    <n v="155407"/>
    <n v="10114854"/>
    <x v="2713"/>
    <x v="1672"/>
    <n v="1407"/>
    <x v="27"/>
    <x v="0"/>
    <x v="0"/>
    <s v="ESP"/>
    <n v="39"/>
    <s v="54206579H"/>
    <s v="HERNANDEZ CAMPUZANO"/>
    <s v="IVAN"/>
    <d v="2000-03-06T00:00:00"/>
    <d v="2023-09-25T12:41:39"/>
    <m/>
    <x v="0"/>
    <s v="030109"/>
    <x v="0"/>
    <n v="2000"/>
    <x v="0"/>
    <x v="2"/>
  </r>
  <r>
    <n v="2335687"/>
    <n v="924255"/>
    <n v="155407"/>
    <n v="10114855"/>
    <x v="2713"/>
    <x v="1672"/>
    <n v="1407"/>
    <x v="27"/>
    <x v="0"/>
    <x v="0"/>
    <s v="ESP"/>
    <n v="39"/>
    <s v="50506585B"/>
    <s v="CANTOS MARTÍN"/>
    <s v="DAMIAN"/>
    <d v="2004-04-11T00:00:00"/>
    <d v="2023-09-25T12:41:39"/>
    <m/>
    <x v="0"/>
    <s v="030109"/>
    <x v="0"/>
    <n v="2004"/>
    <x v="0"/>
    <x v="2"/>
  </r>
  <r>
    <n v="2112470"/>
    <n v="924255"/>
    <n v="155407"/>
    <n v="10114856"/>
    <x v="2713"/>
    <x v="1672"/>
    <n v="1407"/>
    <x v="27"/>
    <x v="0"/>
    <x v="0"/>
    <s v="ESP"/>
    <n v="39"/>
    <s v="48779464Y"/>
    <s v="GARCÍA GALLART"/>
    <s v="ALBERTO"/>
    <d v="2004-09-18T00:00:00"/>
    <d v="2023-09-25T12:41:39"/>
    <m/>
    <x v="0"/>
    <s v="030109"/>
    <x v="0"/>
    <n v="2004"/>
    <x v="0"/>
    <x v="2"/>
  </r>
  <r>
    <n v="2083211"/>
    <n v="924255"/>
    <n v="155407"/>
    <n v="10114857"/>
    <x v="2713"/>
    <x v="1672"/>
    <n v="1407"/>
    <x v="27"/>
    <x v="1"/>
    <x v="0"/>
    <s v="ESP"/>
    <n v="39"/>
    <s v="48792539V"/>
    <s v="SEBASTIA VACA "/>
    <s v="ARNAU"/>
    <d v="2004-03-15T00:00:00"/>
    <d v="2023-09-25T12:41:39"/>
    <m/>
    <x v="0"/>
    <s v="030109"/>
    <x v="0"/>
    <n v="2004"/>
    <x v="0"/>
    <x v="2"/>
  </r>
  <r>
    <n v="2210030"/>
    <n v="924255"/>
    <n v="155407"/>
    <n v="10153578"/>
    <x v="2713"/>
    <x v="1672"/>
    <n v="1407"/>
    <x v="27"/>
    <x v="0"/>
    <x v="0"/>
    <s v="ESP"/>
    <n v="39"/>
    <s v="51774042F"/>
    <s v="ESPLA MALLOL"/>
    <s v="ANDRES"/>
    <d v="2005-04-27T00:00:00"/>
    <d v="2023-10-02T00:00:00"/>
    <m/>
    <x v="0"/>
    <s v="030109"/>
    <x v="0"/>
    <n v="2005"/>
    <x v="0"/>
    <x v="2"/>
  </r>
  <r>
    <n v="1699009"/>
    <n v="924255"/>
    <n v="155407"/>
    <n v="10153579"/>
    <x v="2713"/>
    <x v="1672"/>
    <n v="1407"/>
    <x v="27"/>
    <x v="0"/>
    <x v="0"/>
    <s v="ESP"/>
    <n v="39"/>
    <s v="48781192D"/>
    <s v="BELLOT JORDA"/>
    <s v="PABLO"/>
    <d v="2000-11-27T00:00:00"/>
    <d v="2023-10-02T00:00:00"/>
    <d v="2024-05-02T00:00:00"/>
    <x v="1"/>
    <s v="030109"/>
    <x v="0"/>
    <n v="2000"/>
    <x v="0"/>
    <x v="2"/>
  </r>
  <r>
    <n v="2127559"/>
    <n v="924255"/>
    <n v="155407"/>
    <n v="10153580"/>
    <x v="2713"/>
    <x v="1672"/>
    <n v="1407"/>
    <x v="27"/>
    <x v="0"/>
    <x v="0"/>
    <s v="ESP"/>
    <n v="39"/>
    <s v="53748820M"/>
    <s v="DORGHAM MÓDENES"/>
    <s v="ANUAR"/>
    <d v="2000-08-24T00:00:00"/>
    <d v="2023-10-02T00:00:00"/>
    <m/>
    <x v="0"/>
    <s v="030109"/>
    <x v="0"/>
    <n v="2000"/>
    <x v="0"/>
    <x v="2"/>
  </r>
  <r>
    <n v="2433487"/>
    <n v="924255"/>
    <n v="155407"/>
    <n v="10153581"/>
    <x v="2713"/>
    <x v="1672"/>
    <n v="1407"/>
    <x v="27"/>
    <x v="0"/>
    <x v="0"/>
    <s v="ESP"/>
    <n v="39"/>
    <s v="48802448J"/>
    <s v="AVELLA MARTINEZ"/>
    <s v="LLORENÇ"/>
    <d v="2003-10-30T00:00:00"/>
    <d v="2023-10-02T00:00:00"/>
    <m/>
    <x v="0"/>
    <s v="030109"/>
    <x v="0"/>
    <n v="2003"/>
    <x v="0"/>
    <x v="2"/>
  </r>
  <r>
    <n v="1939971"/>
    <n v="924255"/>
    <n v="155407"/>
    <n v="10176031"/>
    <x v="2713"/>
    <x v="1672"/>
    <n v="1407"/>
    <x v="27"/>
    <x v="0"/>
    <x v="0"/>
    <s v="ESP"/>
    <n v="39"/>
    <s v="48275940K"/>
    <s v="LOZANO ROJAS"/>
    <s v="DIEGO"/>
    <d v="2004-10-19T00:00:00"/>
    <d v="2023-10-06T00:00:00"/>
    <m/>
    <x v="0"/>
    <s v="030109"/>
    <x v="0"/>
    <n v="2004"/>
    <x v="0"/>
    <x v="2"/>
  </r>
  <r>
    <n v="2335989"/>
    <n v="924255"/>
    <n v="155407"/>
    <n v="10176032"/>
    <x v="2713"/>
    <x v="1672"/>
    <n v="1407"/>
    <x v="27"/>
    <x v="0"/>
    <x v="0"/>
    <s v="ESP"/>
    <n v="39"/>
    <s v="54640275A"/>
    <s v="MASCARELL TORRES"/>
    <s v="JORGE"/>
    <d v="2005-07-04T00:00:00"/>
    <d v="2023-10-06T00:00:00"/>
    <m/>
    <x v="0"/>
    <s v="030109"/>
    <x v="0"/>
    <n v="2005"/>
    <x v="0"/>
    <x v="2"/>
  </r>
  <r>
    <n v="1290901"/>
    <n v="924255"/>
    <n v="155407"/>
    <n v="10282802"/>
    <x v="2713"/>
    <x v="1672"/>
    <n v="1407"/>
    <x v="27"/>
    <x v="1"/>
    <x v="0"/>
    <s v="ESP"/>
    <n v="39"/>
    <s v="48627461X"/>
    <s v="MARIN ORTEGA"/>
    <s v="JORGE"/>
    <d v="1991-09-04T00:00:00"/>
    <d v="2023-10-27T13:21:32"/>
    <m/>
    <x v="0"/>
    <s v="030109"/>
    <x v="0"/>
    <n v="1991"/>
    <x v="0"/>
    <x v="2"/>
  </r>
  <r>
    <n v="1645300"/>
    <n v="924255"/>
    <n v="155407"/>
    <n v="10287916"/>
    <x v="2713"/>
    <x v="1672"/>
    <n v="1407"/>
    <x v="27"/>
    <x v="0"/>
    <x v="0"/>
    <s v="ESP"/>
    <n v="39"/>
    <s v="48725334H"/>
    <s v="PASCUAL ROMERA"/>
    <s v="ALVARO"/>
    <d v="2000-02-04T00:00:00"/>
    <d v="2023-10-31T13:39:01"/>
    <m/>
    <x v="0"/>
    <s v="030109"/>
    <x v="0"/>
    <n v="2000"/>
    <x v="0"/>
    <x v="2"/>
  </r>
  <r>
    <n v="2265024"/>
    <n v="924259"/>
    <n v="160534"/>
    <n v="10131462"/>
    <x v="362"/>
    <x v="229"/>
    <n v="2601"/>
    <x v="15"/>
    <x v="0"/>
    <x v="1"/>
    <s v="ESP"/>
    <n v="39"/>
    <s v="50386098K"/>
    <s v="RAMIREZ SELLER"/>
    <s v="ARIADNA"/>
    <d v="2006-07-02T00:00:00"/>
    <d v="2023-09-27T15:46:03"/>
    <m/>
    <x v="0"/>
    <s v="030109"/>
    <x v="0"/>
    <n v="2006"/>
    <x v="0"/>
    <x v="2"/>
  </r>
  <r>
    <n v="2335598"/>
    <n v="924259"/>
    <n v="160534"/>
    <n v="10131463"/>
    <x v="362"/>
    <x v="229"/>
    <n v="2601"/>
    <x v="15"/>
    <x v="0"/>
    <x v="1"/>
    <s v="ESP"/>
    <n v="39"/>
    <s v="50386995K"/>
    <s v="FERNANDEZ GARCIA"/>
    <s v="GUIOMAR"/>
    <d v="2006-09-03T00:00:00"/>
    <d v="2023-09-27T15:46:03"/>
    <m/>
    <x v="0"/>
    <s v="030109"/>
    <x v="0"/>
    <n v="2006"/>
    <x v="0"/>
    <x v="2"/>
  </r>
  <r>
    <n v="2336544"/>
    <n v="924259"/>
    <n v="160534"/>
    <n v="10131464"/>
    <x v="362"/>
    <x v="229"/>
    <n v="2601"/>
    <x v="15"/>
    <x v="0"/>
    <x v="1"/>
    <s v="ESP"/>
    <n v="39"/>
    <s v="48769709A"/>
    <s v="CASES GOMEZ"/>
    <s v="IRAMA"/>
    <d v="2007-01-15T00:00:00"/>
    <d v="2023-09-27T15:46:03"/>
    <m/>
    <x v="0"/>
    <s v="030109"/>
    <x v="0"/>
    <n v="2007"/>
    <x v="0"/>
    <x v="2"/>
  </r>
  <r>
    <n v="2265205"/>
    <n v="924259"/>
    <n v="160534"/>
    <n v="10131465"/>
    <x v="362"/>
    <x v="229"/>
    <n v="2601"/>
    <x v="15"/>
    <x v="0"/>
    <x v="1"/>
    <s v="ESP"/>
    <n v="39"/>
    <s v="48788156G"/>
    <s v="ROCA COVES"/>
    <s v="NURIA"/>
    <d v="2007-11-20T00:00:00"/>
    <d v="2023-09-27T15:46:03"/>
    <m/>
    <x v="0"/>
    <s v="030109"/>
    <x v="0"/>
    <n v="2007"/>
    <x v="0"/>
    <x v="2"/>
  </r>
  <r>
    <n v="2264919"/>
    <n v="924259"/>
    <n v="160534"/>
    <n v="10131466"/>
    <x v="362"/>
    <x v="229"/>
    <n v="2601"/>
    <x v="15"/>
    <x v="0"/>
    <x v="1"/>
    <s v="ESP"/>
    <n v="39"/>
    <s v="48793976M"/>
    <s v="LLORCA ALARCON"/>
    <s v="PAULA"/>
    <d v="2007-07-27T00:00:00"/>
    <d v="2023-09-27T15:46:03"/>
    <m/>
    <x v="0"/>
    <s v="030109"/>
    <x v="0"/>
    <n v="2007"/>
    <x v="0"/>
    <x v="2"/>
  </r>
  <r>
    <n v="2433803"/>
    <n v="924259"/>
    <n v="160534"/>
    <n v="10131467"/>
    <x v="362"/>
    <x v="229"/>
    <n v="2601"/>
    <x v="15"/>
    <x v="0"/>
    <x v="1"/>
    <s v="ESP"/>
    <n v="39"/>
    <s v="51235396K"/>
    <s v="FERRANDEZ PIQUERES"/>
    <s v="ANGELA"/>
    <d v="2007-08-16T00:00:00"/>
    <d v="2023-09-27T15:46:03"/>
    <m/>
    <x v="0"/>
    <s v="030109"/>
    <x v="0"/>
    <n v="2007"/>
    <x v="0"/>
    <x v="2"/>
  </r>
  <r>
    <n v="2265199"/>
    <n v="924259"/>
    <n v="160534"/>
    <n v="10131468"/>
    <x v="362"/>
    <x v="229"/>
    <n v="2601"/>
    <x v="15"/>
    <x v="0"/>
    <x v="1"/>
    <s v="ESP"/>
    <n v="39"/>
    <s v="51255057V"/>
    <s v="SANCHEZ VALERO"/>
    <s v="IRATI"/>
    <d v="2007-10-31T00:00:00"/>
    <d v="2023-09-27T15:46:03"/>
    <m/>
    <x v="0"/>
    <s v="030109"/>
    <x v="0"/>
    <n v="2007"/>
    <x v="0"/>
    <x v="2"/>
  </r>
  <r>
    <n v="2433389"/>
    <n v="924259"/>
    <n v="160534"/>
    <n v="10131469"/>
    <x v="362"/>
    <x v="229"/>
    <n v="2601"/>
    <x v="15"/>
    <x v="0"/>
    <x v="1"/>
    <s v="ESP"/>
    <n v="39"/>
    <s v="50504598W"/>
    <s v="MARTINEZ-CAMPILLO DEL MORAL"/>
    <s v="INES"/>
    <d v="2007-02-11T00:00:00"/>
    <d v="2023-09-27T15:46:03"/>
    <m/>
    <x v="0"/>
    <s v="030109"/>
    <x v="0"/>
    <n v="2007"/>
    <x v="0"/>
    <x v="2"/>
  </r>
  <r>
    <n v="2265172"/>
    <n v="924259"/>
    <n v="160534"/>
    <n v="10131470"/>
    <x v="362"/>
    <x v="229"/>
    <n v="2601"/>
    <x v="15"/>
    <x v="0"/>
    <x v="1"/>
    <s v="ESP"/>
    <n v="39"/>
    <s v="48791740T"/>
    <s v="MARIN LOZANO"/>
    <s v="AINHOA"/>
    <d v="2007-08-29T00:00:00"/>
    <d v="2023-09-27T15:46:03"/>
    <m/>
    <x v="0"/>
    <s v="030109"/>
    <x v="0"/>
    <n v="2007"/>
    <x v="0"/>
    <x v="2"/>
  </r>
  <r>
    <n v="807868"/>
    <n v="924259"/>
    <n v="160534"/>
    <n v="10131471"/>
    <x v="362"/>
    <x v="229"/>
    <n v="2601"/>
    <x v="15"/>
    <x v="1"/>
    <x v="0"/>
    <s v="ESP"/>
    <n v="39"/>
    <s v="53237877F"/>
    <s v="RETORTILLO MONZO"/>
    <s v="OSCAR"/>
    <d v="1985-09-28T00:00:00"/>
    <d v="2023-09-27T15:46:03"/>
    <m/>
    <x v="0"/>
    <s v="030109"/>
    <x v="0"/>
    <n v="1985"/>
    <x v="0"/>
    <x v="2"/>
  </r>
  <r>
    <n v="12931"/>
    <n v="924259"/>
    <n v="160534"/>
    <n v="10199340"/>
    <x v="362"/>
    <x v="229"/>
    <n v="2601"/>
    <x v="15"/>
    <x v="2"/>
    <x v="1"/>
    <s v="ESP"/>
    <m/>
    <s v="21493586V"/>
    <s v="ALARCON MORENO"/>
    <s v="MARIA"/>
    <d v="1971-11-25T00:00:00"/>
    <d v="2023-10-13T11:55:45"/>
    <m/>
    <x v="0"/>
    <s v="030109"/>
    <x v="0"/>
    <n v="1971"/>
    <x v="0"/>
    <x v="2"/>
  </r>
  <r>
    <n v="1614388"/>
    <n v="924259"/>
    <n v="160534"/>
    <n v="10241595"/>
    <x v="362"/>
    <x v="229"/>
    <n v="2601"/>
    <x v="15"/>
    <x v="1"/>
    <x v="0"/>
    <s v="ESP"/>
    <n v="39"/>
    <s v="48627568W"/>
    <s v="FUENTES GOMEZ"/>
    <s v="DARIO"/>
    <d v="1994-12-15T00:00:00"/>
    <d v="2023-10-19T10:57:09"/>
    <m/>
    <x v="0"/>
    <s v="030109"/>
    <x v="0"/>
    <n v="1994"/>
    <x v="0"/>
    <x v="2"/>
  </r>
  <r>
    <n v="2631133"/>
    <n v="924939"/>
    <n v="162686"/>
    <n v="10180663"/>
    <x v="363"/>
    <x v="233"/>
    <n v="1800"/>
    <x v="1"/>
    <x v="0"/>
    <x v="0"/>
    <s v="ESP"/>
    <n v="39"/>
    <s v="50381078S"/>
    <s v="ALCOCER MARTINEZ"/>
    <s v="ALEJANDRO"/>
    <d v="2010-07-01T00:00:00"/>
    <d v="2023-10-09T09:40:20"/>
    <m/>
    <x v="0"/>
    <s v="030109"/>
    <x v="0"/>
    <n v="2010"/>
    <x v="2"/>
    <x v="2"/>
  </r>
  <r>
    <n v="2631136"/>
    <n v="924939"/>
    <n v="162686"/>
    <n v="10180664"/>
    <x v="363"/>
    <x v="233"/>
    <n v="1800"/>
    <x v="1"/>
    <x v="0"/>
    <x v="0"/>
    <s v="ESP"/>
    <n v="39"/>
    <s v="PAM316309"/>
    <s v="ZAPATA CANTO"/>
    <s v="MARCOS"/>
    <d v="2010-12-09T00:00:00"/>
    <d v="2023-10-09T09:40:20"/>
    <m/>
    <x v="0"/>
    <s v="030109"/>
    <x v="0"/>
    <n v="2010"/>
    <x v="2"/>
    <x v="2"/>
  </r>
  <r>
    <n v="2631137"/>
    <n v="924939"/>
    <n v="162686"/>
    <n v="10180665"/>
    <x v="363"/>
    <x v="233"/>
    <n v="1800"/>
    <x v="1"/>
    <x v="0"/>
    <x v="0"/>
    <s v="ESP"/>
    <n v="39"/>
    <s v="51774151R"/>
    <s v="ROS SERRA"/>
    <s v="MIGUEL"/>
    <d v="2010-09-22T00:00:00"/>
    <d v="2023-10-09T09:40:20"/>
    <m/>
    <x v="0"/>
    <s v="030109"/>
    <x v="0"/>
    <n v="2010"/>
    <x v="2"/>
    <x v="2"/>
  </r>
  <r>
    <n v="2631138"/>
    <n v="924939"/>
    <n v="162686"/>
    <n v="10180666"/>
    <x v="363"/>
    <x v="233"/>
    <n v="1800"/>
    <x v="1"/>
    <x v="0"/>
    <x v="0"/>
    <s v="ESP"/>
    <n v="39"/>
    <s v="48791046L"/>
    <s v="SANCHEZ CHRISTOFFERSEN"/>
    <s v="NICOLAS EMIL"/>
    <d v="2010-09-22T00:00:00"/>
    <d v="2023-10-09T09:40:20"/>
    <m/>
    <x v="0"/>
    <s v="030109"/>
    <x v="0"/>
    <n v="2010"/>
    <x v="2"/>
    <x v="2"/>
  </r>
  <r>
    <n v="2430265"/>
    <n v="924939"/>
    <n v="162686"/>
    <n v="10180667"/>
    <x v="363"/>
    <x v="233"/>
    <n v="1800"/>
    <x v="1"/>
    <x v="0"/>
    <x v="0"/>
    <s v="ESP"/>
    <n v="39"/>
    <s v="48799151M"/>
    <s v="SAIZ LUCAS"/>
    <s v="NICOLÁS"/>
    <d v="2010-06-25T00:00:00"/>
    <d v="2023-10-09T09:40:20"/>
    <m/>
    <x v="0"/>
    <s v="030109"/>
    <x v="0"/>
    <n v="2010"/>
    <x v="2"/>
    <x v="2"/>
  </r>
  <r>
    <n v="2430280"/>
    <n v="924939"/>
    <n v="162686"/>
    <n v="10180668"/>
    <x v="363"/>
    <x v="233"/>
    <n v="1800"/>
    <x v="1"/>
    <x v="0"/>
    <x v="0"/>
    <s v="ESP"/>
    <n v="39"/>
    <s v="51775938V"/>
    <s v="MOLINA FERRER"/>
    <s v="SAMUEL"/>
    <d v="2010-08-31T00:00:00"/>
    <d v="2023-10-09T09:40:20"/>
    <m/>
    <x v="0"/>
    <s v="030109"/>
    <x v="0"/>
    <n v="2010"/>
    <x v="2"/>
    <x v="2"/>
  </r>
  <r>
    <n v="2430274"/>
    <n v="924939"/>
    <n v="162686"/>
    <n v="10180669"/>
    <x v="363"/>
    <x v="233"/>
    <n v="1800"/>
    <x v="1"/>
    <x v="0"/>
    <x v="0"/>
    <s v="ESP"/>
    <n v="39"/>
    <s v="48799365N"/>
    <s v="LOZANO OCAÑA"/>
    <s v="DARÍO"/>
    <d v="2010-12-16T00:00:00"/>
    <d v="2023-10-09T09:40:20"/>
    <m/>
    <x v="0"/>
    <s v="030109"/>
    <x v="0"/>
    <n v="2010"/>
    <x v="2"/>
    <x v="2"/>
  </r>
  <r>
    <n v="2430347"/>
    <n v="924939"/>
    <n v="162686"/>
    <n v="10180670"/>
    <x v="363"/>
    <x v="233"/>
    <n v="1800"/>
    <x v="1"/>
    <x v="0"/>
    <x v="0"/>
    <s v="ESP"/>
    <n v="39"/>
    <s v="48797967V"/>
    <s v="AZNAR CAMACHO"/>
    <s v="CARLOS"/>
    <d v="2010-08-09T00:00:00"/>
    <d v="2023-10-09T09:40:20"/>
    <m/>
    <x v="0"/>
    <s v="030109"/>
    <x v="0"/>
    <n v="2010"/>
    <x v="2"/>
    <x v="2"/>
  </r>
  <r>
    <n v="2658984"/>
    <n v="924939"/>
    <n v="162686"/>
    <n v="10180671"/>
    <x v="363"/>
    <x v="233"/>
    <n v="1800"/>
    <x v="1"/>
    <x v="0"/>
    <x v="0"/>
    <s v="ESP"/>
    <n v="39"/>
    <s v="54958091M"/>
    <s v="GINER CEREZUELA"/>
    <s v="ADRIAN"/>
    <d v="2010-02-11T00:00:00"/>
    <d v="2023-10-09T09:40:20"/>
    <m/>
    <x v="0"/>
    <s v="030109"/>
    <x v="0"/>
    <n v="2010"/>
    <x v="2"/>
    <x v="2"/>
  </r>
  <r>
    <n v="1256802"/>
    <n v="924939"/>
    <n v="162686"/>
    <n v="10180672"/>
    <x v="363"/>
    <x v="233"/>
    <n v="1800"/>
    <x v="1"/>
    <x v="1"/>
    <x v="0"/>
    <s v="ESP"/>
    <n v="39"/>
    <s v="53242431F"/>
    <s v="NORTE LOPEZ"/>
    <s v="CESAR"/>
    <d v="1990-04-10T00:00:00"/>
    <d v="2023-10-09T09:40:20"/>
    <m/>
    <x v="0"/>
    <s v="030109"/>
    <x v="0"/>
    <n v="1990"/>
    <x v="0"/>
    <x v="2"/>
  </r>
  <r>
    <n v="2663755"/>
    <n v="924939"/>
    <n v="162686"/>
    <n v="10184971"/>
    <x v="363"/>
    <x v="233"/>
    <n v="1800"/>
    <x v="1"/>
    <x v="0"/>
    <x v="0"/>
    <s v="ESP"/>
    <n v="39"/>
    <s v="50503199Y"/>
    <s v="DURÓ FERNÁNDEZ CALVILLO"/>
    <s v="CARLOS"/>
    <d v="2010-04-07T00:00:00"/>
    <d v="2023-10-10T13:48:21"/>
    <m/>
    <x v="0"/>
    <s v="030109"/>
    <x v="0"/>
    <n v="2010"/>
    <x v="2"/>
    <x v="2"/>
  </r>
  <r>
    <n v="2672968"/>
    <n v="924939"/>
    <n v="162686"/>
    <n v="10253178"/>
    <x v="363"/>
    <x v="233"/>
    <n v="1800"/>
    <x v="1"/>
    <x v="0"/>
    <x v="0"/>
    <s v="ESP"/>
    <n v="39"/>
    <s v="17610228W"/>
    <s v="ABAD ALCAÑIZ"/>
    <s v="SAMUEL"/>
    <d v="2010-04-23T00:00:00"/>
    <d v="2023-10-20T08:33:24"/>
    <m/>
    <x v="0"/>
    <s v="030109"/>
    <x v="0"/>
    <n v="2010"/>
    <x v="2"/>
    <x v="2"/>
  </r>
  <r>
    <n v="2678934"/>
    <n v="924939"/>
    <n v="162686"/>
    <n v="10279007"/>
    <x v="363"/>
    <x v="233"/>
    <n v="1800"/>
    <x v="1"/>
    <x v="0"/>
    <x v="0"/>
    <s v="ESP"/>
    <n v="39"/>
    <s v="50510654D"/>
    <s v="MORENO DE LA GUIA"/>
    <s v="IZAN"/>
    <d v="2010-10-09T00:00:00"/>
    <d v="2023-10-26T13:22:01"/>
    <m/>
    <x v="0"/>
    <s v="030109"/>
    <x v="0"/>
    <n v="2010"/>
    <x v="2"/>
    <x v="2"/>
  </r>
  <r>
    <n v="2701578"/>
    <n v="924939"/>
    <n v="162686"/>
    <n v="10320694"/>
    <x v="363"/>
    <x v="233"/>
    <n v="1800"/>
    <x v="1"/>
    <x v="0"/>
    <x v="0"/>
    <s v="ESP"/>
    <n v="39"/>
    <s v="PAQ616129"/>
    <s v="GINER CEREZUELA"/>
    <s v="ALEJANDRO"/>
    <d v="2011-12-12T00:00:00"/>
    <d v="2023-12-07T16:16:52"/>
    <m/>
    <x v="0"/>
    <s v="030109"/>
    <x v="0"/>
    <n v="2011"/>
    <x v="1"/>
    <x v="2"/>
  </r>
  <r>
    <n v="2210753"/>
    <n v="924932"/>
    <n v="162688"/>
    <n v="10131444"/>
    <x v="365"/>
    <x v="235"/>
    <n v="2601"/>
    <x v="15"/>
    <x v="0"/>
    <x v="1"/>
    <s v="ESP"/>
    <n v="39"/>
    <s v="50387302Y"/>
    <s v="POLLO LLEPES"/>
    <s v="AITANA"/>
    <d v="2006-10-20T00:00:00"/>
    <d v="2023-09-27T15:34:17"/>
    <m/>
    <x v="0"/>
    <s v="030109"/>
    <x v="0"/>
    <n v="2006"/>
    <x v="0"/>
    <x v="2"/>
  </r>
  <r>
    <n v="2391620"/>
    <n v="924932"/>
    <n v="162688"/>
    <n v="10131445"/>
    <x v="365"/>
    <x v="235"/>
    <n v="2601"/>
    <x v="15"/>
    <x v="0"/>
    <x v="1"/>
    <s v="ESP"/>
    <n v="39"/>
    <s v="29520621Y"/>
    <s v="GASCÓN ILLAN"/>
    <s v="ANDREA"/>
    <d v="2006-06-16T00:00:00"/>
    <d v="2023-09-27T15:34:17"/>
    <m/>
    <x v="0"/>
    <s v="030109"/>
    <x v="0"/>
    <n v="2006"/>
    <x v="0"/>
    <x v="2"/>
  </r>
  <r>
    <n v="2335596"/>
    <n v="924932"/>
    <n v="162688"/>
    <n v="10131446"/>
    <x v="365"/>
    <x v="235"/>
    <n v="2601"/>
    <x v="15"/>
    <x v="0"/>
    <x v="1"/>
    <s v="ESP"/>
    <n v="39"/>
    <s v="54796376A"/>
    <s v="VILLAR SANCHIS"/>
    <s v="CLAUDIA"/>
    <d v="2006-10-06T00:00:00"/>
    <d v="2023-09-27T15:34:17"/>
    <m/>
    <x v="0"/>
    <s v="030109"/>
    <x v="0"/>
    <n v="2006"/>
    <x v="0"/>
    <x v="2"/>
  </r>
  <r>
    <n v="2374936"/>
    <n v="924932"/>
    <n v="162688"/>
    <n v="10131447"/>
    <x v="365"/>
    <x v="235"/>
    <n v="2601"/>
    <x v="15"/>
    <x v="0"/>
    <x v="1"/>
    <s v="ESP"/>
    <n v="39"/>
    <s v="49264172N"/>
    <s v="SERNA GIL"/>
    <s v="ROCIO"/>
    <d v="2006-04-18T00:00:00"/>
    <d v="2023-09-27T15:34:17"/>
    <m/>
    <x v="0"/>
    <s v="030109"/>
    <x v="0"/>
    <n v="2006"/>
    <x v="0"/>
    <x v="2"/>
  </r>
  <r>
    <n v="2430476"/>
    <n v="924932"/>
    <n v="162688"/>
    <n v="10131448"/>
    <x v="365"/>
    <x v="235"/>
    <n v="2601"/>
    <x v="15"/>
    <x v="0"/>
    <x v="1"/>
    <s v="ESP"/>
    <n v="39"/>
    <s v="55178522g"/>
    <s v="ESTEVEZ LOPEZ-SERRANO"/>
    <s v="AINHOA"/>
    <d v="2007-11-23T00:00:00"/>
    <d v="2023-09-27T15:34:17"/>
    <m/>
    <x v="0"/>
    <s v="030109"/>
    <x v="0"/>
    <n v="2007"/>
    <x v="0"/>
    <x v="2"/>
  </r>
  <r>
    <n v="2309024"/>
    <n v="924932"/>
    <n v="162688"/>
    <n v="10131449"/>
    <x v="365"/>
    <x v="235"/>
    <n v="2601"/>
    <x v="15"/>
    <x v="0"/>
    <x v="1"/>
    <s v="ESP"/>
    <n v="39"/>
    <s v="48785306Y"/>
    <s v="VIDAL NAVARRO"/>
    <s v="ANA"/>
    <d v="2007-04-30T00:00:00"/>
    <d v="2023-09-27T15:34:17"/>
    <m/>
    <x v="0"/>
    <s v="030109"/>
    <x v="0"/>
    <n v="2007"/>
    <x v="0"/>
    <x v="2"/>
  </r>
  <r>
    <n v="2347482"/>
    <n v="924932"/>
    <n v="162688"/>
    <n v="10131450"/>
    <x v="365"/>
    <x v="235"/>
    <n v="2601"/>
    <x v="15"/>
    <x v="0"/>
    <x v="1"/>
    <s v="ESP"/>
    <n v="39"/>
    <s v="51299598F"/>
    <s v="CAMARASA GUEVARA"/>
    <s v="ANDREA"/>
    <d v="2007-05-04T00:00:00"/>
    <d v="2023-09-27T15:34:17"/>
    <m/>
    <x v="0"/>
    <s v="030109"/>
    <x v="0"/>
    <n v="2007"/>
    <x v="0"/>
    <x v="2"/>
  </r>
  <r>
    <n v="2380210"/>
    <n v="924932"/>
    <n v="162688"/>
    <n v="10131451"/>
    <x v="365"/>
    <x v="235"/>
    <n v="2601"/>
    <x v="15"/>
    <x v="0"/>
    <x v="1"/>
    <s v="ESP"/>
    <n v="39"/>
    <s v="54639384d"/>
    <s v="TORREGROSA MOREU"/>
    <s v="BLANCA"/>
    <d v="2007-05-19T00:00:00"/>
    <d v="2023-09-27T15:34:17"/>
    <m/>
    <x v="0"/>
    <s v="030109"/>
    <x v="0"/>
    <n v="2007"/>
    <x v="0"/>
    <x v="2"/>
  </r>
  <r>
    <n v="2563780"/>
    <n v="924932"/>
    <n v="162688"/>
    <n v="10131452"/>
    <x v="365"/>
    <x v="235"/>
    <n v="2601"/>
    <x v="15"/>
    <x v="0"/>
    <x v="1"/>
    <s v="ESP"/>
    <n v="39"/>
    <s v="50384069Q"/>
    <s v="CAMARERO SÁNCHEZ"/>
    <s v="ESTHER"/>
    <d v="2007-10-20T00:00:00"/>
    <d v="2023-09-27T15:34:17"/>
    <m/>
    <x v="0"/>
    <s v="030109"/>
    <x v="0"/>
    <n v="2007"/>
    <x v="0"/>
    <x v="2"/>
  </r>
  <r>
    <n v="2469020"/>
    <n v="924932"/>
    <n v="162688"/>
    <n v="10131453"/>
    <x v="365"/>
    <x v="235"/>
    <n v="2601"/>
    <x v="15"/>
    <x v="0"/>
    <x v="1"/>
    <s v="ESP"/>
    <n v="39"/>
    <s v="50506894K"/>
    <s v="AYUSO PASTOR"/>
    <s v="GEMA"/>
    <d v="2007-05-25T00:00:00"/>
    <d v="2023-09-27T15:34:17"/>
    <m/>
    <x v="0"/>
    <s v="030109"/>
    <x v="0"/>
    <n v="2007"/>
    <x v="0"/>
    <x v="2"/>
  </r>
  <r>
    <n v="2469541"/>
    <n v="924932"/>
    <n v="162688"/>
    <n v="10131454"/>
    <x v="365"/>
    <x v="235"/>
    <n v="2601"/>
    <x v="15"/>
    <x v="0"/>
    <x v="1"/>
    <s v="ESP"/>
    <n v="39"/>
    <s v="48792517H"/>
    <s v="GUIRAU RUBIO"/>
    <s v="VERÓNICA CHENG"/>
    <d v="2007-06-18T00:00:00"/>
    <d v="2023-09-27T15:34:17"/>
    <m/>
    <x v="0"/>
    <s v="030109"/>
    <x v="0"/>
    <n v="2007"/>
    <x v="0"/>
    <x v="2"/>
  </r>
  <r>
    <n v="2142920"/>
    <n v="924932"/>
    <n v="162688"/>
    <n v="10131455"/>
    <x v="365"/>
    <x v="235"/>
    <n v="2601"/>
    <x v="15"/>
    <x v="0"/>
    <x v="1"/>
    <s v="ESP"/>
    <n v="39"/>
    <s v="50380119E"/>
    <s v="ALBEZA SARRIO"/>
    <s v="PAULA"/>
    <d v="2007-02-04T00:00:00"/>
    <d v="2023-09-27T15:34:17"/>
    <m/>
    <x v="0"/>
    <s v="030109"/>
    <x v="0"/>
    <n v="2007"/>
    <x v="0"/>
    <x v="2"/>
  </r>
  <r>
    <n v="1614388"/>
    <n v="924932"/>
    <n v="162688"/>
    <n v="10131456"/>
    <x v="365"/>
    <x v="235"/>
    <n v="2601"/>
    <x v="15"/>
    <x v="1"/>
    <x v="0"/>
    <s v="ESP"/>
    <n v="39"/>
    <s v="48627568W"/>
    <s v="FUENTES GOMEZ"/>
    <s v="DARIO"/>
    <d v="1994-12-15T00:00:00"/>
    <d v="2023-09-27T15:34:17"/>
    <m/>
    <x v="0"/>
    <s v="030109"/>
    <x v="0"/>
    <n v="1994"/>
    <x v="0"/>
    <x v="2"/>
  </r>
  <r>
    <n v="2265880"/>
    <n v="924932"/>
    <n v="162688"/>
    <n v="10180673"/>
    <x v="365"/>
    <x v="235"/>
    <n v="2601"/>
    <x v="15"/>
    <x v="0"/>
    <x v="1"/>
    <s v="ESP"/>
    <n v="39"/>
    <s v="51772361M"/>
    <s v="SORO ARACIL"/>
    <s v="MARINA"/>
    <d v="2007-08-09T00:00:00"/>
    <d v="2023-10-09T09:42:41"/>
    <m/>
    <x v="0"/>
    <s v="030109"/>
    <x v="0"/>
    <n v="2007"/>
    <x v="0"/>
    <x v="2"/>
  </r>
  <r>
    <n v="2108056"/>
    <n v="924932"/>
    <n v="162688"/>
    <n v="10184982"/>
    <x v="365"/>
    <x v="235"/>
    <n v="2601"/>
    <x v="15"/>
    <x v="1"/>
    <x v="0"/>
    <s v="ESP"/>
    <n v="39"/>
    <s v="48765065M"/>
    <s v="BARBERA VILAPLANA"/>
    <s v="MARC"/>
    <d v="2004-06-05T00:00:00"/>
    <d v="2023-10-10T13:50:09"/>
    <m/>
    <x v="0"/>
    <s v="030109"/>
    <x v="0"/>
    <n v="2004"/>
    <x v="0"/>
    <x v="2"/>
  </r>
  <r>
    <n v="1493834"/>
    <n v="924932"/>
    <n v="162688"/>
    <n v="10318626"/>
    <x v="365"/>
    <x v="235"/>
    <n v="2601"/>
    <x v="15"/>
    <x v="1"/>
    <x v="1"/>
    <s v="ESP"/>
    <n v="39"/>
    <s v="53246095Z"/>
    <s v="GARCIA MOJICA"/>
    <s v="SONIA"/>
    <d v="1993-07-20T00:00:00"/>
    <d v="2023-12-01T09:56:40"/>
    <m/>
    <x v="0"/>
    <s v="030109"/>
    <x v="0"/>
    <n v="1993"/>
    <x v="0"/>
    <x v="2"/>
  </r>
  <r>
    <n v="435899"/>
    <n v="925544"/>
    <n v="162696"/>
    <n v="10114060"/>
    <x v="366"/>
    <x v="235"/>
    <n v="1407"/>
    <x v="27"/>
    <x v="0"/>
    <x v="0"/>
    <s v="ESP"/>
    <n v="39"/>
    <s v="52775554F"/>
    <s v="HERNANDEZ MARTIN"/>
    <s v="ALEJANDRO"/>
    <d v="1973-07-27T00:00:00"/>
    <d v="2023-09-25T10:03:04"/>
    <m/>
    <x v="0"/>
    <s v="030109"/>
    <x v="0"/>
    <n v="1973"/>
    <x v="0"/>
    <x v="2"/>
  </r>
  <r>
    <n v="1615713"/>
    <n v="925544"/>
    <n v="162696"/>
    <n v="10114061"/>
    <x v="366"/>
    <x v="235"/>
    <n v="1407"/>
    <x v="27"/>
    <x v="0"/>
    <x v="0"/>
    <s v="ESP"/>
    <n v="39"/>
    <s v="48564939W"/>
    <s v="CREMADES PALMERO"/>
    <s v="CRISTIAN"/>
    <d v="1990-07-26T00:00:00"/>
    <d v="2023-09-25T10:03:04"/>
    <m/>
    <x v="0"/>
    <s v="030109"/>
    <x v="0"/>
    <n v="1990"/>
    <x v="0"/>
    <x v="2"/>
  </r>
  <r>
    <n v="2467206"/>
    <n v="925544"/>
    <n v="162696"/>
    <n v="10114062"/>
    <x v="366"/>
    <x v="235"/>
    <n v="1407"/>
    <x v="27"/>
    <x v="0"/>
    <x v="0"/>
    <s v="ESP"/>
    <n v="39"/>
    <s v="48675655L"/>
    <s v="MONTAVA VICENT"/>
    <s v="IGNACIO"/>
    <d v="1991-03-10T00:00:00"/>
    <d v="2023-09-25T10:03:04"/>
    <m/>
    <x v="0"/>
    <s v="030109"/>
    <x v="0"/>
    <n v="1991"/>
    <x v="0"/>
    <x v="2"/>
  </r>
  <r>
    <n v="367801"/>
    <n v="925544"/>
    <n v="162696"/>
    <n v="10114063"/>
    <x v="366"/>
    <x v="235"/>
    <n v="1407"/>
    <x v="27"/>
    <x v="0"/>
    <x v="0"/>
    <s v="ESP"/>
    <n v="39"/>
    <s v="52776900L"/>
    <s v="GIL TORRES"/>
    <s v="JORGE CESAR"/>
    <d v="1974-08-29T00:00:00"/>
    <d v="2023-09-25T10:03:04"/>
    <m/>
    <x v="0"/>
    <s v="030109"/>
    <x v="0"/>
    <n v="1974"/>
    <x v="0"/>
    <x v="2"/>
  </r>
  <r>
    <n v="578988"/>
    <n v="925544"/>
    <n v="162696"/>
    <n v="10114064"/>
    <x v="366"/>
    <x v="235"/>
    <n v="1407"/>
    <x v="27"/>
    <x v="0"/>
    <x v="0"/>
    <s v="ESP"/>
    <n v="39"/>
    <s v="52771084E"/>
    <s v="MARTINEZ FERNANDEZ"/>
    <s v="JOSE FELIX"/>
    <d v="1974-10-18T00:00:00"/>
    <d v="2023-09-25T10:03:04"/>
    <m/>
    <x v="0"/>
    <s v="030109"/>
    <x v="0"/>
    <n v="1974"/>
    <x v="0"/>
    <x v="2"/>
  </r>
  <r>
    <n v="14858"/>
    <n v="925544"/>
    <n v="162696"/>
    <n v="10114065"/>
    <x v="366"/>
    <x v="235"/>
    <n v="1407"/>
    <x v="27"/>
    <x v="0"/>
    <x v="0"/>
    <s v="ESP"/>
    <n v="39"/>
    <s v="21484657N"/>
    <s v="ALBERO PUYAL"/>
    <s v="JUAN BAUTISTA"/>
    <d v="1969-01-15T00:00:00"/>
    <d v="2023-09-25T10:03:04"/>
    <m/>
    <x v="0"/>
    <s v="030109"/>
    <x v="0"/>
    <n v="1969"/>
    <x v="0"/>
    <x v="2"/>
  </r>
  <r>
    <n v="110364"/>
    <n v="925544"/>
    <n v="162696"/>
    <n v="10114066"/>
    <x v="366"/>
    <x v="235"/>
    <n v="1407"/>
    <x v="27"/>
    <x v="0"/>
    <x v="0"/>
    <s v="ESP"/>
    <n v="39"/>
    <s v="52771042A"/>
    <s v="BLAYA ESCARRE"/>
    <s v="PEDRO"/>
    <d v="1973-03-27T00:00:00"/>
    <d v="2023-09-25T10:03:04"/>
    <m/>
    <x v="0"/>
    <s v="030109"/>
    <x v="0"/>
    <n v="1973"/>
    <x v="0"/>
    <x v="2"/>
  </r>
  <r>
    <n v="477058"/>
    <n v="925544"/>
    <n v="162696"/>
    <n v="10114067"/>
    <x v="366"/>
    <x v="235"/>
    <n v="1407"/>
    <x v="27"/>
    <x v="0"/>
    <x v="0"/>
    <s v="ESP"/>
    <n v="39"/>
    <s v="21509423F"/>
    <s v="JUAREZ MARTINEZ"/>
    <s v="SANTIAGO"/>
    <d v="1974-07-25T00:00:00"/>
    <d v="2023-09-25T10:03:04"/>
    <m/>
    <x v="0"/>
    <s v="030109"/>
    <x v="0"/>
    <n v="1974"/>
    <x v="0"/>
    <x v="2"/>
  </r>
  <r>
    <n v="477058"/>
    <n v="925544"/>
    <n v="162696"/>
    <n v="10114068"/>
    <x v="366"/>
    <x v="235"/>
    <n v="1407"/>
    <x v="27"/>
    <x v="1"/>
    <x v="0"/>
    <s v="ESP"/>
    <n v="39"/>
    <s v="21509423F"/>
    <s v="JUAREZ MARTINEZ"/>
    <s v="SANTIAGO"/>
    <d v="1974-07-25T00:00:00"/>
    <d v="2023-09-25T10:03:04"/>
    <m/>
    <x v="0"/>
    <s v="030109"/>
    <x v="0"/>
    <n v="1974"/>
    <x v="0"/>
    <x v="2"/>
  </r>
  <r>
    <n v="1360550"/>
    <n v="925544"/>
    <n v="162696"/>
    <n v="10153611"/>
    <x v="366"/>
    <x v="235"/>
    <n v="1407"/>
    <x v="27"/>
    <x v="0"/>
    <x v="0"/>
    <s v="ESP"/>
    <n v="39"/>
    <s v="48560187B"/>
    <s v="NAVARRO MARTINEZ"/>
    <s v="AITOR"/>
    <d v="1987-08-11T00:00:00"/>
    <d v="2023-10-02T00:00:00"/>
    <m/>
    <x v="0"/>
    <s v="030109"/>
    <x v="0"/>
    <n v="1987"/>
    <x v="0"/>
    <x v="2"/>
  </r>
  <r>
    <n v="458856"/>
    <n v="925544"/>
    <n v="162696"/>
    <n v="10153612"/>
    <x v="366"/>
    <x v="235"/>
    <n v="1407"/>
    <x v="27"/>
    <x v="0"/>
    <x v="0"/>
    <s v="ESP"/>
    <n v="39"/>
    <s v="48296102N"/>
    <s v="IÑIGO HINOJOSA"/>
    <s v="HIGINIO"/>
    <d v="1976-08-28T00:00:00"/>
    <d v="2023-10-02T00:00:00"/>
    <m/>
    <x v="0"/>
    <s v="030109"/>
    <x v="0"/>
    <n v="1976"/>
    <x v="0"/>
    <x v="2"/>
  </r>
  <r>
    <n v="421542"/>
    <n v="925544"/>
    <n v="162696"/>
    <n v="10214518"/>
    <x v="366"/>
    <x v="235"/>
    <n v="1407"/>
    <x v="27"/>
    <x v="0"/>
    <x v="0"/>
    <s v="ESP"/>
    <n v="39"/>
    <s v="21507309D"/>
    <s v="GUIRAO SANCHEZ"/>
    <s v="JOSE ANDRES"/>
    <d v="1973-05-02T00:00:00"/>
    <d v="2023-10-16T16:13:37"/>
    <m/>
    <x v="0"/>
    <s v="030109"/>
    <x v="0"/>
    <n v="1973"/>
    <x v="0"/>
    <x v="2"/>
  </r>
  <r>
    <n v="1365897"/>
    <n v="925544"/>
    <n v="162696"/>
    <n v="10272241"/>
    <x v="366"/>
    <x v="235"/>
    <n v="1407"/>
    <x v="27"/>
    <x v="0"/>
    <x v="0"/>
    <s v="ESP"/>
    <n v="39"/>
    <s v="48627567R"/>
    <s v="FUENTES GOMEZ"/>
    <s v="LUIS MIGUEL"/>
    <d v="1990-04-07T00:00:00"/>
    <d v="2023-10-25T12:44:55"/>
    <m/>
    <x v="0"/>
    <s v="030109"/>
    <x v="0"/>
    <n v="1990"/>
    <x v="0"/>
    <x v="2"/>
  </r>
  <r>
    <n v="1615719"/>
    <n v="925544"/>
    <n v="162696"/>
    <n v="10282211"/>
    <x v="366"/>
    <x v="235"/>
    <n v="1407"/>
    <x v="27"/>
    <x v="0"/>
    <x v="0"/>
    <s v="ESP"/>
    <n v="39"/>
    <s v="48675706R"/>
    <s v="CALDERON ROCA"/>
    <s v="VICTOR"/>
    <d v="1991-09-24T00:00:00"/>
    <d v="2023-10-27T08:37:55"/>
    <m/>
    <x v="0"/>
    <s v="030109"/>
    <x v="0"/>
    <n v="1991"/>
    <x v="0"/>
    <x v="2"/>
  </r>
  <r>
    <n v="2083211"/>
    <n v="925544"/>
    <n v="162696"/>
    <n v="10336704"/>
    <x v="366"/>
    <x v="235"/>
    <n v="1407"/>
    <x v="27"/>
    <x v="0"/>
    <x v="0"/>
    <s v="ESP"/>
    <n v="39"/>
    <s v="48792539V"/>
    <s v="SEBASTIA VACA "/>
    <s v="ARNAU"/>
    <d v="2004-03-15T00:00:00"/>
    <d v="2024-01-19T08:38:33"/>
    <m/>
    <x v="0"/>
    <s v="030109"/>
    <x v="0"/>
    <n v="2004"/>
    <x v="0"/>
    <x v="2"/>
  </r>
  <r>
    <n v="1615713"/>
    <n v="925544"/>
    <n v="162696"/>
    <n v="10344566"/>
    <x v="366"/>
    <x v="235"/>
    <n v="1407"/>
    <x v="27"/>
    <x v="1"/>
    <x v="0"/>
    <s v="ESP"/>
    <n v="39"/>
    <s v="48564939W"/>
    <s v="CREMADES PALMERO"/>
    <s v="CRISTIAN"/>
    <d v="1990-07-26T00:00:00"/>
    <d v="2024-02-09T11:51:11"/>
    <m/>
    <x v="0"/>
    <s v="030109"/>
    <x v="0"/>
    <n v="1990"/>
    <x v="0"/>
    <x v="2"/>
  </r>
  <r>
    <n v="435899"/>
    <n v="925544"/>
    <n v="162696"/>
    <n v="10378648"/>
    <x v="366"/>
    <x v="235"/>
    <n v="1407"/>
    <x v="27"/>
    <x v="1"/>
    <x v="0"/>
    <s v="ESP"/>
    <n v="39"/>
    <s v="52775554F"/>
    <s v="HERNANDEZ MARTIN"/>
    <s v="ALEJANDRO"/>
    <d v="1973-07-27T00:00:00"/>
    <d v="2024-03-22T10:55:40"/>
    <m/>
    <x v="0"/>
    <s v="030109"/>
    <x v="0"/>
    <n v="1973"/>
    <x v="0"/>
    <x v="2"/>
  </r>
  <r>
    <n v="2433734"/>
    <n v="926902"/>
    <n v="162695"/>
    <n v="10100927"/>
    <x v="367"/>
    <x v="231"/>
    <n v="1300"/>
    <x v="5"/>
    <x v="0"/>
    <x v="0"/>
    <s v="ESP"/>
    <n v="39"/>
    <s v="02380344M"/>
    <s v="URRUTIA VIOTTO"/>
    <s v="FEDERICO"/>
    <d v="1985-02-15T00:00:00"/>
    <d v="2023-09-21T14:11:43"/>
    <m/>
    <x v="0"/>
    <s v="030109"/>
    <x v="0"/>
    <n v="1985"/>
    <x v="0"/>
    <x v="2"/>
  </r>
  <r>
    <n v="1086221"/>
    <n v="926902"/>
    <n v="162695"/>
    <n v="10100928"/>
    <x v="367"/>
    <x v="231"/>
    <n v="1300"/>
    <x v="5"/>
    <x v="0"/>
    <x v="0"/>
    <s v="ESP"/>
    <n v="39"/>
    <s v="48572014Q"/>
    <s v="ALBERT REVENGA"/>
    <s v="GUILLERMO"/>
    <d v="1987-05-14T00:00:00"/>
    <d v="2023-09-21T14:11:43"/>
    <m/>
    <x v="0"/>
    <s v="030109"/>
    <x v="0"/>
    <n v="1987"/>
    <x v="0"/>
    <x v="2"/>
  </r>
  <r>
    <n v="1902512"/>
    <n v="926902"/>
    <n v="162695"/>
    <n v="10100929"/>
    <x v="367"/>
    <x v="231"/>
    <n v="1300"/>
    <x v="5"/>
    <x v="0"/>
    <x v="0"/>
    <s v="ESP"/>
    <n v="39"/>
    <s v="48801311A"/>
    <s v="MEDINA GUZMAN"/>
    <s v="IVAN"/>
    <d v="2004-10-13T00:00:00"/>
    <d v="2023-09-21T14:11:43"/>
    <m/>
    <x v="0"/>
    <s v="030109"/>
    <x v="0"/>
    <n v="2004"/>
    <x v="0"/>
    <x v="2"/>
  </r>
  <r>
    <n v="2068332"/>
    <n v="926902"/>
    <n v="162695"/>
    <n v="10100930"/>
    <x v="367"/>
    <x v="231"/>
    <n v="1300"/>
    <x v="5"/>
    <x v="0"/>
    <x v="0"/>
    <s v="ESP"/>
    <n v="39"/>
    <s v="48780600S"/>
    <s v="SANCHEZ BOIX"/>
    <s v="MARIO "/>
    <d v="2001-09-03T00:00:00"/>
    <d v="2023-09-21T14:11:43"/>
    <m/>
    <x v="0"/>
    <s v="030109"/>
    <x v="0"/>
    <n v="2001"/>
    <x v="0"/>
    <x v="2"/>
  </r>
  <r>
    <n v="2108056"/>
    <n v="926902"/>
    <n v="162695"/>
    <n v="10100931"/>
    <x v="367"/>
    <x v="231"/>
    <n v="1300"/>
    <x v="5"/>
    <x v="0"/>
    <x v="0"/>
    <s v="ESP"/>
    <n v="39"/>
    <s v="48765065M"/>
    <s v="BARBERA VILAPLANA"/>
    <s v="MARC"/>
    <d v="2004-06-05T00:00:00"/>
    <d v="2023-09-21T14:11:43"/>
    <m/>
    <x v="0"/>
    <s v="030109"/>
    <x v="0"/>
    <n v="2004"/>
    <x v="0"/>
    <x v="2"/>
  </r>
  <r>
    <n v="2108054"/>
    <n v="926902"/>
    <n v="162695"/>
    <n v="10100932"/>
    <x v="367"/>
    <x v="231"/>
    <n v="1300"/>
    <x v="5"/>
    <x v="0"/>
    <x v="0"/>
    <s v="ESP"/>
    <n v="39"/>
    <s v="50507378E"/>
    <s v="DIAZ MUÑOZ"/>
    <s v="PEDRO"/>
    <d v="2004-12-06T00:00:00"/>
    <d v="2023-09-21T14:11:43"/>
    <m/>
    <x v="0"/>
    <s v="030109"/>
    <x v="0"/>
    <n v="2004"/>
    <x v="0"/>
    <x v="2"/>
  </r>
  <r>
    <n v="1208157"/>
    <n v="926902"/>
    <n v="162695"/>
    <n v="10100933"/>
    <x v="367"/>
    <x v="231"/>
    <n v="1300"/>
    <x v="5"/>
    <x v="0"/>
    <x v="0"/>
    <s v="ESP"/>
    <n v="39"/>
    <s v="48357974Z"/>
    <s v="MARTIN PAULS"/>
    <s v="BORJA"/>
    <d v="1990-07-24T00:00:00"/>
    <d v="2023-09-21T14:11:43"/>
    <m/>
    <x v="0"/>
    <s v="030109"/>
    <x v="0"/>
    <n v="1990"/>
    <x v="0"/>
    <x v="2"/>
  </r>
  <r>
    <n v="1585512"/>
    <n v="926902"/>
    <n v="162695"/>
    <n v="10100934"/>
    <x v="367"/>
    <x v="231"/>
    <n v="1300"/>
    <x v="5"/>
    <x v="0"/>
    <x v="0"/>
    <s v="ESP"/>
    <n v="39"/>
    <s v="53245418G"/>
    <s v="ROMAN GOMEZ"/>
    <s v="FERNANDO"/>
    <d v="1991-02-26T00:00:00"/>
    <d v="2023-09-21T14:11:43"/>
    <m/>
    <x v="0"/>
    <s v="030109"/>
    <x v="0"/>
    <n v="1991"/>
    <x v="0"/>
    <x v="2"/>
  </r>
  <r>
    <n v="605367"/>
    <n v="926902"/>
    <n v="162695"/>
    <n v="10100935"/>
    <x v="367"/>
    <x v="231"/>
    <n v="1300"/>
    <x v="5"/>
    <x v="1"/>
    <x v="0"/>
    <s v="ESP"/>
    <n v="39"/>
    <s v="21436964K"/>
    <s v="MEDINA JUAN"/>
    <s v="LUIS FRANCISCO"/>
    <d v="1962-11-04T00:00:00"/>
    <d v="2023-09-21T14:11:43"/>
    <m/>
    <x v="0"/>
    <s v="030109"/>
    <x v="0"/>
    <n v="1962"/>
    <x v="0"/>
    <x v="2"/>
  </r>
  <r>
    <n v="1290902"/>
    <n v="926902"/>
    <n v="162695"/>
    <n v="10153417"/>
    <x v="367"/>
    <x v="231"/>
    <n v="1300"/>
    <x v="5"/>
    <x v="0"/>
    <x v="0"/>
    <s v="ESP"/>
    <n v="39"/>
    <s v="48629760D"/>
    <s v="PAÑOS SANCHO"/>
    <s v="SALVADOR"/>
    <d v="1991-01-07T00:00:00"/>
    <d v="2023-10-02T13:25:54"/>
    <m/>
    <x v="0"/>
    <s v="030109"/>
    <x v="0"/>
    <n v="1991"/>
    <x v="0"/>
    <x v="2"/>
  </r>
  <r>
    <n v="2021138"/>
    <n v="926902"/>
    <n v="162695"/>
    <n v="10153967"/>
    <x v="367"/>
    <x v="231"/>
    <n v="1300"/>
    <x v="5"/>
    <x v="0"/>
    <x v="0"/>
    <s v="ESP"/>
    <n v="39"/>
    <s v="48794276Y"/>
    <s v="RODRIGUEZ CUETO"/>
    <s v="NICOLAS"/>
    <d v="2004-12-22T00:00:00"/>
    <d v="2023-10-02T16:21:05"/>
    <m/>
    <x v="0"/>
    <s v="030109"/>
    <x v="0"/>
    <n v="2004"/>
    <x v="0"/>
    <x v="2"/>
  </r>
  <r>
    <n v="2280884"/>
    <n v="926902"/>
    <n v="162695"/>
    <n v="10176034"/>
    <x v="367"/>
    <x v="231"/>
    <n v="1300"/>
    <x v="5"/>
    <x v="2"/>
    <x v="0"/>
    <s v="ESP"/>
    <n v="39"/>
    <s v="21493745S"/>
    <s v="GIMENEZ MORANTE"/>
    <s v="JUAN ANTONIO"/>
    <d v="1971-03-31T00:00:00"/>
    <d v="2023-10-06T09:03:02"/>
    <m/>
    <x v="0"/>
    <s v="030109"/>
    <x v="0"/>
    <n v="1971"/>
    <x v="0"/>
    <x v="2"/>
  </r>
  <r>
    <n v="14858"/>
    <n v="926902"/>
    <n v="162695"/>
    <n v="10199424"/>
    <x v="367"/>
    <x v="231"/>
    <n v="1300"/>
    <x v="5"/>
    <x v="3"/>
    <x v="0"/>
    <s v="ESP"/>
    <n v="39"/>
    <s v="21484657N"/>
    <s v="ALBERO PUYAL"/>
    <s v="JUAN BAUTISTA"/>
    <d v="1969-01-15T00:00:00"/>
    <d v="2023-10-13T12:16:40"/>
    <m/>
    <x v="0"/>
    <s v="030109"/>
    <x v="0"/>
    <n v="1969"/>
    <x v="0"/>
    <x v="2"/>
  </r>
  <r>
    <n v="1617132"/>
    <n v="926902"/>
    <n v="162695"/>
    <n v="10282216"/>
    <x v="367"/>
    <x v="231"/>
    <n v="1300"/>
    <x v="5"/>
    <x v="0"/>
    <x v="0"/>
    <s v="ESP"/>
    <n v="39"/>
    <s v="20909456H"/>
    <s v="BAGAN MARTÍNEZ"/>
    <s v="DANIEL"/>
    <d v="1997-02-02T00:00:00"/>
    <d v="2023-10-27T08:39:09"/>
    <m/>
    <x v="0"/>
    <s v="030109"/>
    <x v="0"/>
    <n v="1997"/>
    <x v="0"/>
    <x v="2"/>
  </r>
  <r>
    <n v="2349352"/>
    <n v="926902"/>
    <n v="162695"/>
    <n v="10307266"/>
    <x v="367"/>
    <x v="231"/>
    <n v="1300"/>
    <x v="5"/>
    <x v="2"/>
    <x v="0"/>
    <s v="ESP"/>
    <n v="39"/>
    <s v="55335936Y"/>
    <s v="SILVESTRE GALVEZ"/>
    <s v="PABLO"/>
    <d v="2005-10-01T00:00:00"/>
    <d v="2023-11-17T11:12:55"/>
    <m/>
    <x v="0"/>
    <s v="030109"/>
    <x v="0"/>
    <n v="2005"/>
    <x v="0"/>
    <x v="2"/>
  </r>
  <r>
    <n v="1293671"/>
    <n v="926902"/>
    <n v="162695"/>
    <n v="10310332"/>
    <x v="367"/>
    <x v="231"/>
    <n v="1300"/>
    <x v="5"/>
    <x v="0"/>
    <x v="0"/>
    <s v="ESP"/>
    <n v="39"/>
    <s v="20051935Y"/>
    <s v="ORTIN GOMEZ"/>
    <s v="ANDRES"/>
    <d v="1994-12-26T00:00:00"/>
    <d v="2023-11-21T12:56:01"/>
    <m/>
    <x v="0"/>
    <s v="030109"/>
    <x v="0"/>
    <n v="1994"/>
    <x v="0"/>
    <x v="2"/>
  </r>
  <r>
    <n v="2467931"/>
    <n v="929278"/>
    <n v="162697"/>
    <n v="10184574"/>
    <x v="2715"/>
    <x v="1674"/>
    <n v="1800"/>
    <x v="1"/>
    <x v="0"/>
    <x v="0"/>
    <s v="ESP"/>
    <n v="39"/>
    <s v="51238854Y"/>
    <s v="CANDEL DURBÁ"/>
    <s v="HUGO"/>
    <d v="2011-01-10T00:00:00"/>
    <d v="2023-10-10T12:31:07"/>
    <m/>
    <x v="0"/>
    <s v="030109"/>
    <x v="0"/>
    <n v="2011"/>
    <x v="1"/>
    <x v="2"/>
  </r>
  <r>
    <n v="2430357"/>
    <n v="929278"/>
    <n v="162697"/>
    <n v="10184575"/>
    <x v="2715"/>
    <x v="1674"/>
    <n v="1800"/>
    <x v="1"/>
    <x v="0"/>
    <x v="0"/>
    <s v="ESP"/>
    <n v="39"/>
    <s v="50509765V"/>
    <s v="RIPOLL SANZ"/>
    <s v="MARCOS ANGEL"/>
    <d v="2011-09-30T00:00:00"/>
    <d v="2023-10-10T12:31:07"/>
    <m/>
    <x v="0"/>
    <s v="030109"/>
    <x v="0"/>
    <n v="2011"/>
    <x v="1"/>
    <x v="2"/>
  </r>
  <r>
    <n v="2430351"/>
    <n v="929278"/>
    <n v="162697"/>
    <n v="10184576"/>
    <x v="2715"/>
    <x v="1674"/>
    <n v="1800"/>
    <x v="1"/>
    <x v="0"/>
    <x v="0"/>
    <s v="ESP"/>
    <n v="39"/>
    <s v="51773074M"/>
    <s v="POMARES FERRI"/>
    <s v="PABLO"/>
    <d v="2011-10-07T00:00:00"/>
    <d v="2023-10-10T12:31:07"/>
    <m/>
    <x v="0"/>
    <s v="030109"/>
    <x v="0"/>
    <n v="2011"/>
    <x v="1"/>
    <x v="2"/>
  </r>
  <r>
    <n v="2554599"/>
    <n v="929278"/>
    <n v="162697"/>
    <n v="10184577"/>
    <x v="2715"/>
    <x v="1674"/>
    <n v="1800"/>
    <x v="1"/>
    <x v="0"/>
    <x v="0"/>
    <s v="SWE"/>
    <n v="0"/>
    <s v="35996283"/>
    <s v="WINTER"/>
    <s v="TROY"/>
    <d v="2011-06-20T00:00:00"/>
    <d v="2023-10-10T12:31:07"/>
    <m/>
    <x v="0"/>
    <s v="030109"/>
    <x v="0"/>
    <n v="2011"/>
    <x v="1"/>
    <x v="2"/>
  </r>
  <r>
    <n v="2631077"/>
    <n v="929278"/>
    <n v="162697"/>
    <n v="10184578"/>
    <x v="2715"/>
    <x v="1674"/>
    <n v="1800"/>
    <x v="1"/>
    <x v="0"/>
    <x v="0"/>
    <s v="ESP"/>
    <n v="39"/>
    <s v="50384067Z"/>
    <s v="LLOPIS MARCO"/>
    <s v="PABLO"/>
    <d v="2011-03-01T00:00:00"/>
    <d v="2023-10-10T12:31:07"/>
    <m/>
    <x v="0"/>
    <s v="030109"/>
    <x v="0"/>
    <n v="2011"/>
    <x v="1"/>
    <x v="2"/>
  </r>
  <r>
    <n v="2658973"/>
    <n v="929278"/>
    <n v="162697"/>
    <n v="10184579"/>
    <x v="2715"/>
    <x v="1674"/>
    <n v="1800"/>
    <x v="1"/>
    <x v="0"/>
    <x v="0"/>
    <s v="ESP"/>
    <n v="39"/>
    <s v="50506584X"/>
    <s v="SERRANO SALA"/>
    <s v="ALVARO"/>
    <d v="2011-03-02T00:00:00"/>
    <d v="2023-10-10T12:31:07"/>
    <m/>
    <x v="0"/>
    <s v="030109"/>
    <x v="0"/>
    <n v="2011"/>
    <x v="1"/>
    <x v="2"/>
  </r>
  <r>
    <n v="2555917"/>
    <n v="929278"/>
    <n v="162697"/>
    <n v="10184580"/>
    <x v="2715"/>
    <x v="1674"/>
    <n v="1800"/>
    <x v="1"/>
    <x v="0"/>
    <x v="0"/>
    <s v="ESP"/>
    <n v="39"/>
    <s v="51235891X"/>
    <s v="DE LA VEGA GARCÍA"/>
    <s v="GONZALO"/>
    <d v="2011-09-27T00:00:00"/>
    <d v="2023-10-10T12:31:07"/>
    <m/>
    <x v="0"/>
    <s v="030109"/>
    <x v="0"/>
    <n v="2011"/>
    <x v="1"/>
    <x v="2"/>
  </r>
  <r>
    <n v="2430349"/>
    <n v="929278"/>
    <n v="162697"/>
    <n v="10184581"/>
    <x v="2715"/>
    <x v="1674"/>
    <n v="1800"/>
    <x v="1"/>
    <x v="0"/>
    <x v="0"/>
    <s v="ESP"/>
    <n v="39"/>
    <s v="01887610T"/>
    <s v="TOBARRA VIDAL"/>
    <s v="DAVID"/>
    <d v="2010-03-25T00:00:00"/>
    <d v="2023-10-10T12:31:07"/>
    <m/>
    <x v="0"/>
    <s v="030109"/>
    <x v="0"/>
    <n v="2010"/>
    <x v="2"/>
    <x v="2"/>
  </r>
  <r>
    <n v="2658975"/>
    <n v="929278"/>
    <n v="162697"/>
    <n v="10184582"/>
    <x v="2715"/>
    <x v="1674"/>
    <n v="1800"/>
    <x v="1"/>
    <x v="0"/>
    <x v="0"/>
    <s v="ESP"/>
    <n v="39"/>
    <s v="01889922N"/>
    <s v="FUENTES GOMEZ"/>
    <s v="GONZALO"/>
    <d v="2011-10-25T00:00:00"/>
    <d v="2023-10-10T12:31:07"/>
    <m/>
    <x v="0"/>
    <s v="030109"/>
    <x v="0"/>
    <n v="2011"/>
    <x v="1"/>
    <x v="2"/>
  </r>
  <r>
    <n v="2102572"/>
    <n v="929278"/>
    <n v="162697"/>
    <n v="10184583"/>
    <x v="2715"/>
    <x v="1674"/>
    <n v="1800"/>
    <x v="1"/>
    <x v="1"/>
    <x v="0"/>
    <s v="ESP"/>
    <n v="39"/>
    <s v="54204966S"/>
    <s v="PARDO MELENDEZ"/>
    <s v="ALEJANDRO"/>
    <d v="2004-02-11T00:00:00"/>
    <d v="2023-10-10T12:31:07"/>
    <m/>
    <x v="0"/>
    <s v="030109"/>
    <x v="0"/>
    <n v="2004"/>
    <x v="0"/>
    <x v="2"/>
  </r>
  <r>
    <n v="2441282"/>
    <n v="929278"/>
    <n v="162697"/>
    <n v="10199425"/>
    <x v="2715"/>
    <x v="1674"/>
    <n v="1800"/>
    <x v="1"/>
    <x v="0"/>
    <x v="0"/>
    <s v="ESP"/>
    <n v="39"/>
    <s v="54799791Z"/>
    <s v="DIAZ-MIGUEL SAIZ"/>
    <s v="VICTOR"/>
    <d v="2010-10-03T00:00:00"/>
    <d v="2023-10-13T12:17:03"/>
    <m/>
    <x v="0"/>
    <s v="030109"/>
    <x v="0"/>
    <n v="2010"/>
    <x v="2"/>
    <x v="2"/>
  </r>
  <r>
    <n v="2723431"/>
    <n v="929278"/>
    <n v="162697"/>
    <n v="10381421"/>
    <x v="2715"/>
    <x v="1674"/>
    <n v="1800"/>
    <x v="1"/>
    <x v="0"/>
    <x v="0"/>
    <s v="ESP"/>
    <n v="39"/>
    <s v="38188354M"/>
    <s v="GARCIA DEL POZO AVI"/>
    <s v="ADRIAN"/>
    <d v="2011-11-19T00:00:00"/>
    <d v="2024-04-05T08:30:23"/>
    <m/>
    <x v="0"/>
    <s v="030109"/>
    <x v="0"/>
    <n v="2011"/>
    <x v="1"/>
    <x v="2"/>
  </r>
  <r>
    <n v="2629836"/>
    <n v="942282"/>
    <n v="2084"/>
    <n v="10303700"/>
    <x v="2716"/>
    <x v="1675"/>
    <n v="2952"/>
    <x v="32"/>
    <x v="0"/>
    <x v="0"/>
    <s v="ESP"/>
    <n v="39"/>
    <s v="54738314Q"/>
    <s v="AHA VALENCIA"/>
    <s v="EMMY"/>
    <d v="2016-12-24T00:00:00"/>
    <d v="2023-11-14T00:00:00"/>
    <m/>
    <x v="0"/>
    <s v="030111"/>
    <x v="0"/>
    <n v="2016"/>
    <x v="7"/>
    <x v="2"/>
  </r>
  <r>
    <n v="2694853"/>
    <n v="942282"/>
    <n v="2084"/>
    <n v="10303701"/>
    <x v="2716"/>
    <x v="1675"/>
    <n v="2952"/>
    <x v="32"/>
    <x v="0"/>
    <x v="1"/>
    <s v="ESP"/>
    <n v="39"/>
    <s v="NIA13132641"/>
    <s v="BIRCA"/>
    <s v="ECATERINA"/>
    <d v="2016-02-10T00:00:00"/>
    <d v="2023-11-14T00:00:00"/>
    <m/>
    <x v="0"/>
    <s v="030111"/>
    <x v="0"/>
    <n v="2016"/>
    <x v="7"/>
    <x v="2"/>
  </r>
  <r>
    <n v="2694854"/>
    <n v="942282"/>
    <n v="2084"/>
    <n v="10303702"/>
    <x v="2716"/>
    <x v="1675"/>
    <n v="2952"/>
    <x v="32"/>
    <x v="0"/>
    <x v="1"/>
    <s v="ESP"/>
    <n v="39"/>
    <s v="NIA11861666"/>
    <s v="CAMINO MORERA"/>
    <s v="NOA"/>
    <d v="2016-04-10T00:00:00"/>
    <d v="2023-11-14T00:00:00"/>
    <m/>
    <x v="0"/>
    <s v="030111"/>
    <x v="0"/>
    <n v="2016"/>
    <x v="7"/>
    <x v="2"/>
  </r>
  <r>
    <n v="2694856"/>
    <n v="942282"/>
    <n v="2084"/>
    <n v="10303703"/>
    <x v="2716"/>
    <x v="1675"/>
    <n v="2952"/>
    <x v="32"/>
    <x v="0"/>
    <x v="0"/>
    <s v="ESP"/>
    <n v="39"/>
    <s v="54739839T"/>
    <s v="CASTRO CARVAJAL"/>
    <s v="DYLAN"/>
    <d v="2017-09-30T00:00:00"/>
    <d v="2023-11-14T00:00:00"/>
    <m/>
    <x v="0"/>
    <s v="030111"/>
    <x v="0"/>
    <n v="2017"/>
    <x v="7"/>
    <x v="2"/>
  </r>
  <r>
    <n v="2629843"/>
    <n v="942282"/>
    <n v="2084"/>
    <n v="10303704"/>
    <x v="2716"/>
    <x v="1675"/>
    <n v="2952"/>
    <x v="32"/>
    <x v="0"/>
    <x v="0"/>
    <s v="ESP"/>
    <n v="39"/>
    <s v="NIA11839510"/>
    <s v="EXPOSITO GONZALEZ"/>
    <s v="LEO"/>
    <d v="2016-09-25T00:00:00"/>
    <d v="2023-11-14T00:00:00"/>
    <m/>
    <x v="0"/>
    <s v="030111"/>
    <x v="0"/>
    <n v="2016"/>
    <x v="7"/>
    <x v="2"/>
  </r>
  <r>
    <n v="2694859"/>
    <n v="942282"/>
    <n v="2084"/>
    <n v="10303705"/>
    <x v="2716"/>
    <x v="1675"/>
    <n v="2952"/>
    <x v="32"/>
    <x v="0"/>
    <x v="0"/>
    <s v="ESP"/>
    <n v="39"/>
    <s v="NIA11865343"/>
    <s v="GOMEZ ARJONA"/>
    <s v="DYLAN"/>
    <d v="2016-11-19T00:00:00"/>
    <d v="2023-11-14T00:00:00"/>
    <m/>
    <x v="0"/>
    <s v="030111"/>
    <x v="0"/>
    <n v="2016"/>
    <x v="7"/>
    <x v="2"/>
  </r>
  <r>
    <n v="2694863"/>
    <n v="942282"/>
    <n v="2084"/>
    <n v="10303706"/>
    <x v="2716"/>
    <x v="1675"/>
    <n v="2952"/>
    <x v="32"/>
    <x v="0"/>
    <x v="1"/>
    <s v="ESP"/>
    <n v="39"/>
    <s v="55357818S"/>
    <s v="HERRERA PULGARIN"/>
    <s v="LUCIA"/>
    <d v="2017-08-26T00:00:00"/>
    <d v="2023-11-14T00:00:00"/>
    <m/>
    <x v="0"/>
    <s v="030111"/>
    <x v="0"/>
    <n v="2017"/>
    <x v="7"/>
    <x v="2"/>
  </r>
  <r>
    <n v="2694866"/>
    <n v="942282"/>
    <n v="2084"/>
    <n v="10303707"/>
    <x v="2716"/>
    <x v="1675"/>
    <n v="2952"/>
    <x v="32"/>
    <x v="0"/>
    <x v="0"/>
    <s v="ESP"/>
    <n v="39"/>
    <s v="55357294C"/>
    <s v="MONCHO SOKOLOV"/>
    <s v="MARIO"/>
    <d v="2017-10-16T00:00:00"/>
    <d v="2023-11-14T00:00:00"/>
    <m/>
    <x v="0"/>
    <s v="030111"/>
    <x v="0"/>
    <n v="2017"/>
    <x v="7"/>
    <x v="2"/>
  </r>
  <r>
    <n v="2629842"/>
    <n v="942282"/>
    <n v="2084"/>
    <n v="10303708"/>
    <x v="2716"/>
    <x v="1675"/>
    <n v="2952"/>
    <x v="32"/>
    <x v="0"/>
    <x v="1"/>
    <s v="ESP"/>
    <n v="39"/>
    <s v="55358371Q"/>
    <s v="OGHINA OKOOBOH"/>
    <s v="ALEJANDRA EBOSETALE"/>
    <d v="2016-03-06T00:00:00"/>
    <d v="2023-11-14T00:00:00"/>
    <m/>
    <x v="0"/>
    <s v="030111"/>
    <x v="0"/>
    <n v="2016"/>
    <x v="7"/>
    <x v="2"/>
  </r>
  <r>
    <n v="2694867"/>
    <n v="942282"/>
    <n v="2084"/>
    <n v="10303709"/>
    <x v="2716"/>
    <x v="1675"/>
    <n v="2952"/>
    <x v="32"/>
    <x v="0"/>
    <x v="1"/>
    <s v="ESP"/>
    <n v="39"/>
    <s v="NIA12513389"/>
    <s v="QUIROS MONTIEL"/>
    <s v="JULIA"/>
    <d v="2017-12-04T00:00:00"/>
    <d v="2023-11-14T00:00:00"/>
    <m/>
    <x v="0"/>
    <s v="030111"/>
    <x v="0"/>
    <n v="2017"/>
    <x v="7"/>
    <x v="2"/>
  </r>
  <r>
    <n v="2694870"/>
    <n v="942282"/>
    <n v="2084"/>
    <n v="10303710"/>
    <x v="2716"/>
    <x v="1675"/>
    <n v="2952"/>
    <x v="32"/>
    <x v="0"/>
    <x v="0"/>
    <s v="ESP"/>
    <n v="39"/>
    <s v="NIA11865658"/>
    <s v="VIGOYA PARRA"/>
    <s v="JOSE ALBERT"/>
    <d v="2017-02-17T00:00:00"/>
    <d v="2023-11-14T00:00:00"/>
    <m/>
    <x v="0"/>
    <s v="030111"/>
    <x v="0"/>
    <n v="2017"/>
    <x v="7"/>
    <x v="2"/>
  </r>
  <r>
    <n v="2072345"/>
    <n v="942282"/>
    <n v="2084"/>
    <n v="10303711"/>
    <x v="2716"/>
    <x v="1675"/>
    <n v="2952"/>
    <x v="32"/>
    <x v="1"/>
    <x v="1"/>
    <s v="ESP"/>
    <n v="39"/>
    <s v="54487040V"/>
    <s v="CATALA GOMEZ "/>
    <s v="PATRICIA"/>
    <d v="2003-01-24T00:00:00"/>
    <d v="2023-11-14T00:00:00"/>
    <m/>
    <x v="0"/>
    <s v="030111"/>
    <x v="0"/>
    <n v="2003"/>
    <x v="0"/>
    <x v="2"/>
  </r>
  <r>
    <n v="2629840"/>
    <n v="942283"/>
    <n v="2085"/>
    <n v="10303713"/>
    <x v="2717"/>
    <x v="1676"/>
    <n v="1956"/>
    <x v="10"/>
    <x v="0"/>
    <x v="0"/>
    <s v="ESP"/>
    <n v="39"/>
    <s v="54488236V"/>
    <s v="CONCEJIL PEREZ-OLIVARES"/>
    <s v="ALEX"/>
    <d v="2015-02-02T00:00:00"/>
    <d v="2023-11-14T00:00:00"/>
    <m/>
    <x v="0"/>
    <s v="030111"/>
    <x v="0"/>
    <n v="2015"/>
    <x v="6"/>
    <x v="2"/>
  </r>
  <r>
    <n v="2629939"/>
    <n v="942283"/>
    <n v="2085"/>
    <n v="10303714"/>
    <x v="2717"/>
    <x v="1676"/>
    <n v="1956"/>
    <x v="10"/>
    <x v="0"/>
    <x v="1"/>
    <s v="ESP"/>
    <n v="39"/>
    <s v="NIA11511314"/>
    <s v="GRAY GONZALEZ"/>
    <s v="SARA"/>
    <d v="2014-01-12T00:00:00"/>
    <d v="2023-11-14T00:00:00"/>
    <m/>
    <x v="0"/>
    <s v="030111"/>
    <x v="0"/>
    <n v="2014"/>
    <x v="5"/>
    <x v="2"/>
  </r>
  <r>
    <n v="2694872"/>
    <n v="942283"/>
    <n v="2085"/>
    <n v="10303715"/>
    <x v="2717"/>
    <x v="1676"/>
    <n v="1956"/>
    <x v="10"/>
    <x v="0"/>
    <x v="0"/>
    <s v="ESP"/>
    <n v="39"/>
    <s v="54489282M"/>
    <s v="HERRERA PULGARIN"/>
    <s v="GONZALO"/>
    <d v="2015-01-02T00:00:00"/>
    <d v="2023-11-14T00:00:00"/>
    <m/>
    <x v="0"/>
    <s v="030111"/>
    <x v="0"/>
    <n v="2015"/>
    <x v="6"/>
    <x v="2"/>
  </r>
  <r>
    <n v="2694873"/>
    <n v="942283"/>
    <n v="2085"/>
    <n v="10303716"/>
    <x v="2717"/>
    <x v="1676"/>
    <n v="1956"/>
    <x v="10"/>
    <x v="0"/>
    <x v="1"/>
    <s v="ESP"/>
    <n v="39"/>
    <s v="NIA11537264"/>
    <s v="LOPEZ CAMARASA"/>
    <s v="TRIANA"/>
    <d v="2014-01-07T00:00:00"/>
    <d v="2023-11-14T00:00:00"/>
    <m/>
    <x v="0"/>
    <s v="030111"/>
    <x v="0"/>
    <n v="2014"/>
    <x v="5"/>
    <x v="2"/>
  </r>
  <r>
    <n v="2629824"/>
    <n v="942283"/>
    <n v="2085"/>
    <n v="10303717"/>
    <x v="2717"/>
    <x v="1676"/>
    <n v="1956"/>
    <x v="10"/>
    <x v="0"/>
    <x v="1"/>
    <s v="ESP"/>
    <n v="39"/>
    <s v="54487488M"/>
    <s v="MATEO RICO"/>
    <s v="MARTINA"/>
    <d v="2014-08-05T00:00:00"/>
    <d v="2023-11-14T00:00:00"/>
    <m/>
    <x v="0"/>
    <s v="030111"/>
    <x v="0"/>
    <n v="2014"/>
    <x v="5"/>
    <x v="2"/>
  </r>
  <r>
    <n v="2629841"/>
    <n v="942283"/>
    <n v="2085"/>
    <n v="10303718"/>
    <x v="2717"/>
    <x v="1676"/>
    <n v="1956"/>
    <x v="10"/>
    <x v="0"/>
    <x v="0"/>
    <s v="ESP"/>
    <n v="39"/>
    <s v="54489938V"/>
    <s v="MONCHO SOKOLOV"/>
    <s v="DANIEL"/>
    <d v="2015-04-16T00:00:00"/>
    <d v="2023-11-14T00:00:00"/>
    <m/>
    <x v="0"/>
    <s v="030111"/>
    <x v="0"/>
    <n v="2015"/>
    <x v="6"/>
    <x v="2"/>
  </r>
  <r>
    <n v="2694874"/>
    <n v="942283"/>
    <n v="2085"/>
    <n v="10303719"/>
    <x v="2717"/>
    <x v="1676"/>
    <n v="1956"/>
    <x v="10"/>
    <x v="0"/>
    <x v="0"/>
    <s v="UKR"/>
    <n v="119"/>
    <s v="Y9768791S"/>
    <s v="PAVLOV"/>
    <s v="MARK"/>
    <d v="2014-07-30T00:00:00"/>
    <d v="2023-11-14T00:00:00"/>
    <m/>
    <x v="0"/>
    <s v="030111"/>
    <x v="0"/>
    <n v="2014"/>
    <x v="5"/>
    <x v="2"/>
  </r>
  <r>
    <n v="2694876"/>
    <n v="942283"/>
    <n v="2085"/>
    <n v="10303720"/>
    <x v="2717"/>
    <x v="1676"/>
    <n v="1956"/>
    <x v="10"/>
    <x v="0"/>
    <x v="1"/>
    <s v="COL"/>
    <n v="27"/>
    <s v="Y5690410V"/>
    <s v="PEÑA COLLANTE"/>
    <s v="MELISSA"/>
    <d v="2014-09-13T00:00:00"/>
    <d v="2023-11-14T00:00:00"/>
    <m/>
    <x v="0"/>
    <s v="030111"/>
    <x v="0"/>
    <n v="2014"/>
    <x v="5"/>
    <x v="2"/>
  </r>
  <r>
    <n v="2629844"/>
    <n v="942283"/>
    <n v="2085"/>
    <n v="10303721"/>
    <x v="2717"/>
    <x v="1676"/>
    <n v="1956"/>
    <x v="10"/>
    <x v="0"/>
    <x v="0"/>
    <s v="ESP"/>
    <n v="39"/>
    <s v="54737650L"/>
    <s v="RODRIGUEZ CASTILLO"/>
    <s v="MIGUEL"/>
    <d v="2015-05-29T00:00:00"/>
    <d v="2023-11-14T00:00:00"/>
    <m/>
    <x v="0"/>
    <s v="030111"/>
    <x v="0"/>
    <n v="2015"/>
    <x v="6"/>
    <x v="2"/>
  </r>
  <r>
    <n v="2629845"/>
    <n v="942283"/>
    <n v="2085"/>
    <n v="10303722"/>
    <x v="2717"/>
    <x v="1676"/>
    <n v="1956"/>
    <x v="10"/>
    <x v="0"/>
    <x v="0"/>
    <s v="ESP"/>
    <n v="39"/>
    <s v="54488778F"/>
    <s v="RUBIO HEREDIA"/>
    <s v="NEITHAN"/>
    <d v="2015-03-16T00:00:00"/>
    <d v="2023-11-14T00:00:00"/>
    <m/>
    <x v="0"/>
    <s v="030111"/>
    <x v="0"/>
    <n v="2015"/>
    <x v="6"/>
    <x v="2"/>
  </r>
  <r>
    <n v="2629940"/>
    <n v="942283"/>
    <n v="2085"/>
    <n v="10303723"/>
    <x v="2717"/>
    <x v="1676"/>
    <n v="1956"/>
    <x v="10"/>
    <x v="0"/>
    <x v="1"/>
    <s v="ESP"/>
    <n v="39"/>
    <s v="54740658Z"/>
    <s v="SIGNES MONCHO"/>
    <s v="MENCIA"/>
    <d v="2014-08-27T00:00:00"/>
    <d v="2023-11-14T00:00:00"/>
    <m/>
    <x v="0"/>
    <s v="030111"/>
    <x v="0"/>
    <n v="2014"/>
    <x v="5"/>
    <x v="2"/>
  </r>
  <r>
    <n v="2019622"/>
    <n v="942283"/>
    <n v="2085"/>
    <n v="10303724"/>
    <x v="2717"/>
    <x v="1676"/>
    <n v="1956"/>
    <x v="10"/>
    <x v="1"/>
    <x v="1"/>
    <s v="ESP"/>
    <n v="39"/>
    <s v="53951310A"/>
    <s v="NAVARRO RODRIGUEZ"/>
    <s v="VERA"/>
    <d v="2003-03-07T00:00:00"/>
    <d v="2023-11-14T00:00:00"/>
    <m/>
    <x v="0"/>
    <s v="030111"/>
    <x v="0"/>
    <n v="2003"/>
    <x v="0"/>
    <x v="2"/>
  </r>
  <r>
    <n v="1585532"/>
    <n v="925845"/>
    <n v="2119"/>
    <n v="10099357"/>
    <x v="372"/>
    <x v="237"/>
    <n v="1406"/>
    <x v="23"/>
    <x v="0"/>
    <x v="0"/>
    <s v="ESP"/>
    <n v="39"/>
    <s v="15422989V"/>
    <s v="VIDAL PARDINES"/>
    <s v="JAVIER"/>
    <d v="1991-07-18T00:00:00"/>
    <d v="2023-09-21T09:40:11"/>
    <m/>
    <x v="0"/>
    <s v="030123"/>
    <x v="0"/>
    <n v="1991"/>
    <x v="0"/>
    <x v="2"/>
  </r>
  <r>
    <n v="2017053"/>
    <n v="925845"/>
    <n v="2119"/>
    <n v="10099358"/>
    <x v="372"/>
    <x v="237"/>
    <n v="1406"/>
    <x v="23"/>
    <x v="0"/>
    <x v="0"/>
    <s v="ESP"/>
    <n v="39"/>
    <s v="21806983Q"/>
    <s v="MIRA BERNABEU"/>
    <s v="ADRIAN"/>
    <d v="2002-03-22T00:00:00"/>
    <d v="2023-09-21T09:40:11"/>
    <m/>
    <x v="0"/>
    <s v="030123"/>
    <x v="0"/>
    <n v="2002"/>
    <x v="0"/>
    <x v="2"/>
  </r>
  <r>
    <n v="2102209"/>
    <n v="925845"/>
    <n v="2119"/>
    <n v="10099359"/>
    <x v="372"/>
    <x v="237"/>
    <n v="1406"/>
    <x v="23"/>
    <x v="0"/>
    <x v="0"/>
    <s v="ESP"/>
    <n v="39"/>
    <s v="48804080N"/>
    <s v="LLEDO BORDERA"/>
    <s v="CARLOS"/>
    <d v="2000-02-14T00:00:00"/>
    <d v="2023-09-21T09:40:11"/>
    <m/>
    <x v="0"/>
    <s v="030123"/>
    <x v="0"/>
    <n v="2000"/>
    <x v="0"/>
    <x v="2"/>
  </r>
  <r>
    <n v="1208052"/>
    <n v="925845"/>
    <n v="2119"/>
    <n v="10099360"/>
    <x v="372"/>
    <x v="237"/>
    <n v="1406"/>
    <x v="23"/>
    <x v="0"/>
    <x v="0"/>
    <s v="ESP"/>
    <n v="39"/>
    <s v="15423180R"/>
    <s v="MOLES SEVILLA"/>
    <s v="CARLOS"/>
    <d v="1988-02-11T00:00:00"/>
    <d v="2023-09-21T09:40:11"/>
    <m/>
    <x v="0"/>
    <s v="030123"/>
    <x v="0"/>
    <n v="1988"/>
    <x v="0"/>
    <x v="2"/>
  </r>
  <r>
    <n v="1256803"/>
    <n v="925845"/>
    <n v="2119"/>
    <n v="10099361"/>
    <x v="372"/>
    <x v="237"/>
    <n v="1406"/>
    <x v="23"/>
    <x v="0"/>
    <x v="0"/>
    <s v="ESP"/>
    <n v="39"/>
    <s v="15423318R"/>
    <s v="FUSTER MOLLA"/>
    <s v="DAVID"/>
    <d v="1990-09-18T00:00:00"/>
    <d v="2023-09-21T09:40:11"/>
    <m/>
    <x v="0"/>
    <s v="030123"/>
    <x v="0"/>
    <n v="1990"/>
    <x v="0"/>
    <x v="2"/>
  </r>
  <r>
    <n v="935597"/>
    <n v="925845"/>
    <n v="2119"/>
    <n v="10099362"/>
    <x v="372"/>
    <x v="237"/>
    <n v="1406"/>
    <x v="23"/>
    <x v="0"/>
    <x v="0"/>
    <s v="ESP"/>
    <n v="39"/>
    <s v="21676721A"/>
    <s v="SERRALTA CHORRO"/>
    <s v="FRANCISCO ADRIAN"/>
    <d v="1982-01-12T00:00:00"/>
    <d v="2023-09-21T09:40:11"/>
    <m/>
    <x v="0"/>
    <s v="030123"/>
    <x v="0"/>
    <n v="1982"/>
    <x v="0"/>
    <x v="2"/>
  </r>
  <r>
    <n v="1256756"/>
    <n v="925845"/>
    <n v="2119"/>
    <n v="10099363"/>
    <x v="372"/>
    <x v="237"/>
    <n v="1406"/>
    <x v="23"/>
    <x v="0"/>
    <x v="0"/>
    <s v="ESP"/>
    <n v="39"/>
    <s v="21688492K"/>
    <s v="SANTONJA FERRERO"/>
    <s v="HECTOR"/>
    <d v="1989-12-04T00:00:00"/>
    <d v="2023-09-21T09:40:11"/>
    <m/>
    <x v="0"/>
    <s v="030123"/>
    <x v="0"/>
    <n v="1989"/>
    <x v="0"/>
    <x v="2"/>
  </r>
  <r>
    <n v="1875041"/>
    <n v="925845"/>
    <n v="2119"/>
    <n v="10099364"/>
    <x v="372"/>
    <x v="237"/>
    <n v="1406"/>
    <x v="23"/>
    <x v="0"/>
    <x v="0"/>
    <s v="ESP"/>
    <n v="39"/>
    <s v="23905256E"/>
    <s v="RIBERA VIDAL"/>
    <s v="JORDI"/>
    <d v="1999-06-03T00:00:00"/>
    <d v="2023-09-21T09:40:11"/>
    <m/>
    <x v="0"/>
    <s v="030123"/>
    <x v="0"/>
    <n v="1999"/>
    <x v="0"/>
    <x v="2"/>
  </r>
  <r>
    <n v="1820361"/>
    <n v="925845"/>
    <n v="2119"/>
    <n v="10099365"/>
    <x v="372"/>
    <x v="237"/>
    <n v="1406"/>
    <x v="23"/>
    <x v="0"/>
    <x v="0"/>
    <s v="ESP"/>
    <n v="39"/>
    <s v="15423000M"/>
    <s v="PARDINES MAS"/>
    <s v="VICENTE"/>
    <d v="1996-11-19T00:00:00"/>
    <d v="2023-09-21T09:40:11"/>
    <m/>
    <x v="0"/>
    <s v="030123"/>
    <x v="0"/>
    <n v="1996"/>
    <x v="0"/>
    <x v="2"/>
  </r>
  <r>
    <n v="1754561"/>
    <n v="925845"/>
    <n v="2119"/>
    <n v="10099366"/>
    <x v="372"/>
    <x v="237"/>
    <n v="1406"/>
    <x v="23"/>
    <x v="0"/>
    <x v="0"/>
    <s v="ESP"/>
    <n v="39"/>
    <s v="21697398A"/>
    <s v="ALVARADO GOMEZ"/>
    <s v="LUIS"/>
    <d v="1996-05-18T00:00:00"/>
    <d v="2023-09-21T09:40:11"/>
    <m/>
    <x v="0"/>
    <s v="030123"/>
    <x v="0"/>
    <n v="1996"/>
    <x v="0"/>
    <x v="2"/>
  </r>
  <r>
    <n v="627025"/>
    <n v="925845"/>
    <n v="2119"/>
    <n v="10099367"/>
    <x v="372"/>
    <x v="237"/>
    <n v="1406"/>
    <x v="23"/>
    <x v="1"/>
    <x v="0"/>
    <s v="ESP"/>
    <n v="39"/>
    <s v="21634888F"/>
    <s v="MOLES GARCIA"/>
    <s v="APARICIO"/>
    <d v="1961-09-29T00:00:00"/>
    <d v="2023-09-21T09:40:11"/>
    <m/>
    <x v="0"/>
    <s v="030123"/>
    <x v="0"/>
    <n v="1961"/>
    <x v="0"/>
    <x v="2"/>
  </r>
  <r>
    <n v="1208052"/>
    <n v="925845"/>
    <n v="2119"/>
    <n v="10099368"/>
    <x v="372"/>
    <x v="237"/>
    <n v="1406"/>
    <x v="23"/>
    <x v="1"/>
    <x v="0"/>
    <s v="ESP"/>
    <n v="39"/>
    <s v="15423180R"/>
    <s v="MOLES SEVILLA"/>
    <s v="CARLOS"/>
    <d v="1988-02-11T00:00:00"/>
    <d v="2023-09-21T09:40:11"/>
    <m/>
    <x v="0"/>
    <s v="030123"/>
    <x v="0"/>
    <n v="1988"/>
    <x v="0"/>
    <x v="2"/>
  </r>
  <r>
    <n v="29914"/>
    <n v="925845"/>
    <n v="2119"/>
    <n v="10111688"/>
    <x v="372"/>
    <x v="237"/>
    <n v="1406"/>
    <x v="23"/>
    <x v="2"/>
    <x v="0"/>
    <s v="ESP"/>
    <m/>
    <s v="21641877G"/>
    <s v="ALVARADO CORTES"/>
    <s v="LUIS FERNANDO"/>
    <d v="1964-03-20T00:00:00"/>
    <d v="2023-09-22T08:52:06"/>
    <m/>
    <x v="0"/>
    <s v="030123"/>
    <x v="0"/>
    <n v="1964"/>
    <x v="0"/>
    <x v="2"/>
  </r>
  <r>
    <n v="1614622"/>
    <n v="925845"/>
    <n v="2119"/>
    <n v="10158469"/>
    <x v="372"/>
    <x v="237"/>
    <n v="1406"/>
    <x v="23"/>
    <x v="0"/>
    <x v="0"/>
    <s v="ESP"/>
    <n v="15"/>
    <s v="48792107E"/>
    <s v="TOUCHARD IRIARTE"/>
    <s v="WILLIAM ANDRES"/>
    <d v="1993-03-16T00:00:00"/>
    <d v="2023-10-03T08:27:22"/>
    <m/>
    <x v="0"/>
    <s v="030123"/>
    <x v="0"/>
    <n v="1993"/>
    <x v="0"/>
    <x v="2"/>
  </r>
  <r>
    <n v="2281259"/>
    <n v="926173"/>
    <n v="2120"/>
    <n v="10066011"/>
    <x v="373"/>
    <x v="238"/>
    <n v="1312"/>
    <x v="90"/>
    <x v="0"/>
    <x v="0"/>
    <s v="ESP"/>
    <n v="39"/>
    <s v="23906560S"/>
    <s v="BURILLO JUAN"/>
    <s v="CARLOS"/>
    <d v="2006-12-18T00:00:00"/>
    <d v="2023-09-08T08:30:58"/>
    <m/>
    <x v="0"/>
    <s v="030123"/>
    <x v="0"/>
    <n v="2006"/>
    <x v="0"/>
    <x v="2"/>
  </r>
  <r>
    <n v="2481511"/>
    <n v="926173"/>
    <n v="2120"/>
    <n v="10066012"/>
    <x v="373"/>
    <x v="238"/>
    <n v="1312"/>
    <x v="90"/>
    <x v="0"/>
    <x v="0"/>
    <s v="ESP"/>
    <n v="39"/>
    <s v="20097587A"/>
    <s v="SEMPERE FERNANDEZ"/>
    <s v="CAYO"/>
    <d v="2007-03-02T00:00:00"/>
    <d v="2023-09-08T08:30:58"/>
    <m/>
    <x v="0"/>
    <s v="030123"/>
    <x v="0"/>
    <n v="2007"/>
    <x v="0"/>
    <x v="2"/>
  </r>
  <r>
    <n v="2260728"/>
    <n v="926173"/>
    <n v="2120"/>
    <n v="10066013"/>
    <x v="373"/>
    <x v="238"/>
    <n v="1312"/>
    <x v="90"/>
    <x v="0"/>
    <x v="0"/>
    <s v="ESP"/>
    <n v="39"/>
    <s v="26575128P"/>
    <s v="SANCHEZ LOPEZ"/>
    <s v="DANIEL"/>
    <d v="2007-05-03T00:00:00"/>
    <d v="2023-09-08T08:30:58"/>
    <m/>
    <x v="0"/>
    <s v="030123"/>
    <x v="0"/>
    <n v="2007"/>
    <x v="0"/>
    <x v="2"/>
  </r>
  <r>
    <n v="2223745"/>
    <n v="926173"/>
    <n v="2120"/>
    <n v="10066014"/>
    <x v="373"/>
    <x v="238"/>
    <n v="1312"/>
    <x v="90"/>
    <x v="0"/>
    <x v="0"/>
    <s v="ESP"/>
    <n v="39"/>
    <s v="21699451D"/>
    <s v="GARCIA VALERO"/>
    <s v="DAVID"/>
    <d v="2005-07-05T00:00:00"/>
    <d v="2023-09-08T08:30:58"/>
    <m/>
    <x v="0"/>
    <s v="030123"/>
    <x v="0"/>
    <n v="2005"/>
    <x v="0"/>
    <x v="2"/>
  </r>
  <r>
    <n v="2324892"/>
    <n v="926173"/>
    <n v="2120"/>
    <n v="10066015"/>
    <x v="373"/>
    <x v="238"/>
    <n v="1312"/>
    <x v="90"/>
    <x v="0"/>
    <x v="0"/>
    <s v="ESP"/>
    <n v="39"/>
    <s v="20527632V"/>
    <s v="CORCELES TORRANO"/>
    <s v="JORGE JAVIER"/>
    <d v="2005-07-18T00:00:00"/>
    <d v="2023-09-08T08:30:58"/>
    <m/>
    <x v="0"/>
    <s v="030123"/>
    <x v="0"/>
    <n v="2005"/>
    <x v="0"/>
    <x v="2"/>
  </r>
  <r>
    <n v="2211909"/>
    <n v="926173"/>
    <n v="2120"/>
    <n v="10066016"/>
    <x v="373"/>
    <x v="238"/>
    <n v="1312"/>
    <x v="90"/>
    <x v="0"/>
    <x v="0"/>
    <s v="ESP"/>
    <n v="39"/>
    <s v="50506872E"/>
    <s v="PAYA JUAN"/>
    <s v="MIGUEL"/>
    <d v="2006-09-02T00:00:00"/>
    <d v="2023-09-08T08:30:58"/>
    <m/>
    <x v="0"/>
    <s v="030123"/>
    <x v="0"/>
    <n v="2006"/>
    <x v="0"/>
    <x v="2"/>
  </r>
  <r>
    <n v="2373321"/>
    <n v="926173"/>
    <n v="2120"/>
    <n v="10066017"/>
    <x v="373"/>
    <x v="238"/>
    <n v="1312"/>
    <x v="90"/>
    <x v="0"/>
    <x v="0"/>
    <s v="ESP"/>
    <n v="31"/>
    <s v="38187348B"/>
    <s v="VALDÉS GONZALEZ"/>
    <s v="ANDY"/>
    <d v="1991-05-03T00:00:00"/>
    <d v="2023-09-08T08:30:58"/>
    <m/>
    <x v="0"/>
    <s v="030123"/>
    <x v="0"/>
    <n v="1991"/>
    <x v="0"/>
    <x v="2"/>
  </r>
  <r>
    <n v="2467232"/>
    <n v="926173"/>
    <n v="2120"/>
    <n v="10066018"/>
    <x v="373"/>
    <x v="238"/>
    <n v="1312"/>
    <x v="90"/>
    <x v="0"/>
    <x v="0"/>
    <s v="GER"/>
    <n v="2"/>
    <s v="Y3832506F"/>
    <s v="KLINGENBERG"/>
    <s v="CHRISTIAN"/>
    <d v="1977-04-14T00:00:00"/>
    <d v="2023-09-08T08:30:58"/>
    <m/>
    <x v="0"/>
    <s v="030123"/>
    <x v="0"/>
    <n v="1977"/>
    <x v="0"/>
    <x v="2"/>
  </r>
  <r>
    <n v="2643635"/>
    <n v="926173"/>
    <n v="2120"/>
    <n v="10066019"/>
    <x v="373"/>
    <x v="238"/>
    <n v="1312"/>
    <x v="90"/>
    <x v="0"/>
    <x v="0"/>
    <s v="ESP"/>
    <n v="39"/>
    <s v="21697073T"/>
    <s v="RIBERA GUTIERREZ"/>
    <s v="VICENT"/>
    <d v="2003-09-26T00:00:00"/>
    <d v="2023-09-08T08:30:58"/>
    <m/>
    <x v="0"/>
    <s v="030123"/>
    <x v="0"/>
    <n v="2003"/>
    <x v="0"/>
    <x v="2"/>
  </r>
  <r>
    <n v="2036655"/>
    <n v="926173"/>
    <n v="2120"/>
    <n v="10066020"/>
    <x v="373"/>
    <x v="238"/>
    <n v="1312"/>
    <x v="90"/>
    <x v="0"/>
    <x v="0"/>
    <s v="ESP"/>
    <n v="39"/>
    <s v="23910149Q"/>
    <s v="MIRA JUAN"/>
    <s v="DAVID"/>
    <d v="2001-01-26T00:00:00"/>
    <d v="2023-09-08T08:30:58"/>
    <m/>
    <x v="0"/>
    <s v="030123"/>
    <x v="0"/>
    <n v="2001"/>
    <x v="0"/>
    <x v="2"/>
  </r>
  <r>
    <n v="1080124"/>
    <n v="926173"/>
    <n v="2120"/>
    <n v="10066021"/>
    <x v="373"/>
    <x v="238"/>
    <n v="1312"/>
    <x v="90"/>
    <x v="1"/>
    <x v="0"/>
    <s v="ESP"/>
    <n v="39"/>
    <s v="21686515E"/>
    <s v="BERNABEU PEREZ"/>
    <s v="ALVARO"/>
    <d v="1985-03-09T00:00:00"/>
    <d v="2023-09-08T08:30:58"/>
    <m/>
    <x v="0"/>
    <s v="030123"/>
    <x v="0"/>
    <n v="1985"/>
    <x v="0"/>
    <x v="2"/>
  </r>
  <r>
    <n v="2017053"/>
    <n v="926171"/>
    <n v="73707"/>
    <n v="10062812"/>
    <x v="2718"/>
    <x v="238"/>
    <n v="1311"/>
    <x v="13"/>
    <x v="0"/>
    <x v="0"/>
    <s v="ESP"/>
    <n v="39"/>
    <s v="21806983Q"/>
    <s v="MIRA BERNABEU"/>
    <s v="ADRIAN"/>
    <d v="2002-03-22T00:00:00"/>
    <d v="2023-09-07T08:20:16"/>
    <m/>
    <x v="0"/>
    <s v="030123"/>
    <x v="0"/>
    <n v="2002"/>
    <x v="0"/>
    <x v="2"/>
  </r>
  <r>
    <n v="2102209"/>
    <n v="926171"/>
    <n v="73707"/>
    <n v="10062813"/>
    <x v="2718"/>
    <x v="238"/>
    <n v="1311"/>
    <x v="13"/>
    <x v="0"/>
    <x v="0"/>
    <s v="ESP"/>
    <n v="39"/>
    <s v="48804080N"/>
    <s v="LLEDO BORDERA"/>
    <s v="CARLOS"/>
    <d v="2000-02-14T00:00:00"/>
    <d v="2023-09-07T08:20:16"/>
    <m/>
    <x v="0"/>
    <s v="030123"/>
    <x v="0"/>
    <n v="2000"/>
    <x v="0"/>
    <x v="2"/>
  </r>
  <r>
    <n v="1208052"/>
    <n v="926171"/>
    <n v="73707"/>
    <n v="10062814"/>
    <x v="2718"/>
    <x v="238"/>
    <n v="1311"/>
    <x v="13"/>
    <x v="0"/>
    <x v="0"/>
    <s v="ESP"/>
    <n v="39"/>
    <s v="15423180R"/>
    <s v="MOLES SEVILLA"/>
    <s v="CARLOS"/>
    <d v="1988-02-11T00:00:00"/>
    <d v="2023-09-07T08:20:16"/>
    <m/>
    <x v="0"/>
    <s v="030123"/>
    <x v="0"/>
    <n v="1988"/>
    <x v="0"/>
    <x v="2"/>
  </r>
  <r>
    <n v="1256803"/>
    <n v="926171"/>
    <n v="73707"/>
    <n v="10062815"/>
    <x v="2718"/>
    <x v="238"/>
    <n v="1311"/>
    <x v="13"/>
    <x v="0"/>
    <x v="0"/>
    <s v="ESP"/>
    <n v="39"/>
    <s v="15423318R"/>
    <s v="FUSTER MOLLA"/>
    <s v="DAVID"/>
    <d v="1990-09-18T00:00:00"/>
    <d v="2023-09-07T08:20:16"/>
    <m/>
    <x v="0"/>
    <s v="030123"/>
    <x v="0"/>
    <n v="1990"/>
    <x v="0"/>
    <x v="2"/>
  </r>
  <r>
    <n v="935597"/>
    <n v="926171"/>
    <n v="73707"/>
    <n v="10062816"/>
    <x v="2718"/>
    <x v="238"/>
    <n v="1311"/>
    <x v="13"/>
    <x v="0"/>
    <x v="0"/>
    <s v="ESP"/>
    <n v="39"/>
    <s v="21676721A"/>
    <s v="SERRALTA CHORRO"/>
    <s v="FRANCISCO ADRIAN"/>
    <d v="1982-01-12T00:00:00"/>
    <d v="2023-09-07T08:20:16"/>
    <m/>
    <x v="0"/>
    <s v="030123"/>
    <x v="0"/>
    <n v="1982"/>
    <x v="0"/>
    <x v="2"/>
  </r>
  <r>
    <n v="1256756"/>
    <n v="926171"/>
    <n v="73707"/>
    <n v="10062817"/>
    <x v="2718"/>
    <x v="238"/>
    <n v="1311"/>
    <x v="13"/>
    <x v="0"/>
    <x v="0"/>
    <s v="ESP"/>
    <n v="39"/>
    <s v="21688492K"/>
    <s v="SANTONJA FERRERO"/>
    <s v="HECTOR"/>
    <d v="1989-12-04T00:00:00"/>
    <d v="2023-09-07T08:20:16"/>
    <m/>
    <x v="0"/>
    <s v="030123"/>
    <x v="0"/>
    <n v="1989"/>
    <x v="0"/>
    <x v="2"/>
  </r>
  <r>
    <n v="1585532"/>
    <n v="926171"/>
    <n v="73707"/>
    <n v="10062818"/>
    <x v="2718"/>
    <x v="238"/>
    <n v="1311"/>
    <x v="13"/>
    <x v="0"/>
    <x v="0"/>
    <s v="ESP"/>
    <n v="39"/>
    <s v="15422989V"/>
    <s v="VIDAL PARDINES"/>
    <s v="JAVIER"/>
    <d v="1991-07-18T00:00:00"/>
    <d v="2023-09-07T08:20:16"/>
    <m/>
    <x v="0"/>
    <s v="030123"/>
    <x v="0"/>
    <n v="1991"/>
    <x v="0"/>
    <x v="2"/>
  </r>
  <r>
    <n v="1875041"/>
    <n v="926171"/>
    <n v="73707"/>
    <n v="10062819"/>
    <x v="2718"/>
    <x v="238"/>
    <n v="1311"/>
    <x v="13"/>
    <x v="0"/>
    <x v="0"/>
    <s v="ESP"/>
    <n v="39"/>
    <s v="23905256E"/>
    <s v="RIBERA VIDAL"/>
    <s v="JORDI"/>
    <d v="1999-06-03T00:00:00"/>
    <d v="2023-09-07T08:20:16"/>
    <m/>
    <x v="0"/>
    <s v="030123"/>
    <x v="0"/>
    <n v="1999"/>
    <x v="0"/>
    <x v="2"/>
  </r>
  <r>
    <n v="1754561"/>
    <n v="926171"/>
    <n v="73707"/>
    <n v="10062820"/>
    <x v="2718"/>
    <x v="238"/>
    <n v="1311"/>
    <x v="13"/>
    <x v="0"/>
    <x v="0"/>
    <s v="ESP"/>
    <n v="39"/>
    <s v="21697398A"/>
    <s v="ALVARADO GOMEZ"/>
    <s v="LUIS"/>
    <d v="1996-05-18T00:00:00"/>
    <d v="2023-09-07T08:20:16"/>
    <m/>
    <x v="0"/>
    <s v="030123"/>
    <x v="0"/>
    <n v="1996"/>
    <x v="0"/>
    <x v="2"/>
  </r>
  <r>
    <n v="1820361"/>
    <n v="926171"/>
    <n v="73707"/>
    <n v="10062821"/>
    <x v="2718"/>
    <x v="238"/>
    <n v="1311"/>
    <x v="13"/>
    <x v="0"/>
    <x v="0"/>
    <s v="ESP"/>
    <n v="39"/>
    <s v="15423000M"/>
    <s v="PARDINES MAS"/>
    <s v="VICENTE"/>
    <d v="1996-11-19T00:00:00"/>
    <d v="2023-09-07T08:20:16"/>
    <m/>
    <x v="0"/>
    <s v="030123"/>
    <x v="0"/>
    <n v="1996"/>
    <x v="0"/>
    <x v="2"/>
  </r>
  <r>
    <n v="627025"/>
    <n v="926171"/>
    <n v="73707"/>
    <n v="10062822"/>
    <x v="2718"/>
    <x v="238"/>
    <n v="1311"/>
    <x v="13"/>
    <x v="1"/>
    <x v="0"/>
    <s v="ESP"/>
    <n v="39"/>
    <s v="21634888F"/>
    <s v="MOLES GARCIA"/>
    <s v="APARICIO"/>
    <d v="1961-09-29T00:00:00"/>
    <d v="2023-09-07T08:20:16"/>
    <m/>
    <x v="0"/>
    <s v="030123"/>
    <x v="0"/>
    <n v="1961"/>
    <x v="0"/>
    <x v="2"/>
  </r>
  <r>
    <n v="1614622"/>
    <n v="926171"/>
    <n v="73707"/>
    <n v="10081368"/>
    <x v="2718"/>
    <x v="238"/>
    <n v="1311"/>
    <x v="13"/>
    <x v="0"/>
    <x v="0"/>
    <s v="ESP"/>
    <n v="15"/>
    <s v="48792107E"/>
    <s v="TOUCHARD IRIARTE"/>
    <s v="WILLIAM ANDRES"/>
    <d v="1993-03-16T00:00:00"/>
    <d v="2023-09-15T08:27:45"/>
    <m/>
    <x v="0"/>
    <s v="030123"/>
    <x v="0"/>
    <n v="1993"/>
    <x v="0"/>
    <x v="2"/>
  </r>
  <r>
    <n v="2281259"/>
    <n v="925844"/>
    <n v="106923"/>
    <n v="10114079"/>
    <x v="4126"/>
    <x v="2406"/>
    <n v="1407"/>
    <x v="27"/>
    <x v="0"/>
    <x v="0"/>
    <s v="ESP"/>
    <n v="39"/>
    <s v="23906560S"/>
    <s v="BURILLO JUAN"/>
    <s v="CARLOS"/>
    <d v="2006-12-18T00:00:00"/>
    <d v="2023-09-25T10:05:59"/>
    <m/>
    <x v="0"/>
    <s v="030123"/>
    <x v="0"/>
    <n v="2006"/>
    <x v="0"/>
    <x v="2"/>
  </r>
  <r>
    <n v="2481511"/>
    <n v="925844"/>
    <n v="106923"/>
    <n v="10114080"/>
    <x v="4126"/>
    <x v="2406"/>
    <n v="1407"/>
    <x v="27"/>
    <x v="0"/>
    <x v="0"/>
    <s v="ESP"/>
    <n v="39"/>
    <s v="20097587A"/>
    <s v="SEMPERE FERNANDEZ"/>
    <s v="CAYO"/>
    <d v="2007-03-02T00:00:00"/>
    <d v="2023-09-25T10:05:59"/>
    <m/>
    <x v="0"/>
    <s v="030123"/>
    <x v="0"/>
    <n v="2007"/>
    <x v="0"/>
    <x v="2"/>
  </r>
  <r>
    <n v="2260728"/>
    <n v="925844"/>
    <n v="106923"/>
    <n v="10114081"/>
    <x v="4126"/>
    <x v="2406"/>
    <n v="1407"/>
    <x v="27"/>
    <x v="0"/>
    <x v="0"/>
    <s v="ESP"/>
    <n v="39"/>
    <s v="26575128P"/>
    <s v="SANCHEZ LOPEZ"/>
    <s v="DANIEL"/>
    <d v="2007-05-03T00:00:00"/>
    <d v="2023-09-25T10:05:59"/>
    <m/>
    <x v="0"/>
    <s v="030123"/>
    <x v="0"/>
    <n v="2007"/>
    <x v="0"/>
    <x v="2"/>
  </r>
  <r>
    <n v="2223745"/>
    <n v="925844"/>
    <n v="106923"/>
    <n v="10114082"/>
    <x v="4126"/>
    <x v="2406"/>
    <n v="1407"/>
    <x v="27"/>
    <x v="0"/>
    <x v="0"/>
    <s v="ESP"/>
    <n v="39"/>
    <s v="21699451D"/>
    <s v="GARCIA VALERO"/>
    <s v="DAVID"/>
    <d v="2005-07-05T00:00:00"/>
    <d v="2023-09-25T10:05:59"/>
    <m/>
    <x v="0"/>
    <s v="030123"/>
    <x v="0"/>
    <n v="2005"/>
    <x v="0"/>
    <x v="2"/>
  </r>
  <r>
    <n v="2324892"/>
    <n v="925844"/>
    <n v="106923"/>
    <n v="10114083"/>
    <x v="4126"/>
    <x v="2406"/>
    <n v="1407"/>
    <x v="27"/>
    <x v="0"/>
    <x v="0"/>
    <s v="ESP"/>
    <n v="39"/>
    <s v="20527632V"/>
    <s v="CORCELES TORRANO"/>
    <s v="JORGE JAVIER"/>
    <d v="2005-07-18T00:00:00"/>
    <d v="2023-09-25T10:05:59"/>
    <m/>
    <x v="0"/>
    <s v="030123"/>
    <x v="0"/>
    <n v="2005"/>
    <x v="0"/>
    <x v="2"/>
  </r>
  <r>
    <n v="2211909"/>
    <n v="925844"/>
    <n v="106923"/>
    <n v="10114084"/>
    <x v="4126"/>
    <x v="2406"/>
    <n v="1407"/>
    <x v="27"/>
    <x v="0"/>
    <x v="0"/>
    <s v="ESP"/>
    <n v="39"/>
    <s v="50506872E"/>
    <s v="PAYA JUAN"/>
    <s v="MIGUEL"/>
    <d v="2006-09-02T00:00:00"/>
    <d v="2023-09-25T10:05:59"/>
    <m/>
    <x v="0"/>
    <s v="030123"/>
    <x v="0"/>
    <n v="2006"/>
    <x v="0"/>
    <x v="2"/>
  </r>
  <r>
    <n v="2373321"/>
    <n v="925844"/>
    <n v="106923"/>
    <n v="10114085"/>
    <x v="4126"/>
    <x v="2406"/>
    <n v="1407"/>
    <x v="27"/>
    <x v="0"/>
    <x v="0"/>
    <s v="ESP"/>
    <n v="31"/>
    <s v="38187348B"/>
    <s v="VALDÉS GONZALEZ"/>
    <s v="ANDY"/>
    <d v="1991-05-03T00:00:00"/>
    <d v="2023-09-25T10:05:59"/>
    <m/>
    <x v="0"/>
    <s v="030123"/>
    <x v="0"/>
    <n v="1991"/>
    <x v="0"/>
    <x v="2"/>
  </r>
  <r>
    <n v="2467232"/>
    <n v="925844"/>
    <n v="106923"/>
    <n v="10114086"/>
    <x v="4126"/>
    <x v="2406"/>
    <n v="1407"/>
    <x v="27"/>
    <x v="0"/>
    <x v="0"/>
    <s v="GER"/>
    <n v="2"/>
    <s v="Y3832506F"/>
    <s v="KLINGENBERG"/>
    <s v="CHRISTIAN"/>
    <d v="1977-04-14T00:00:00"/>
    <d v="2023-09-25T10:05:59"/>
    <m/>
    <x v="0"/>
    <s v="030123"/>
    <x v="0"/>
    <n v="1977"/>
    <x v="0"/>
    <x v="2"/>
  </r>
  <r>
    <n v="2036655"/>
    <n v="925844"/>
    <n v="106923"/>
    <n v="10114087"/>
    <x v="4126"/>
    <x v="2406"/>
    <n v="1407"/>
    <x v="27"/>
    <x v="0"/>
    <x v="0"/>
    <s v="ESP"/>
    <n v="39"/>
    <s v="23910149Q"/>
    <s v="MIRA JUAN"/>
    <s v="DAVID"/>
    <d v="2001-01-26T00:00:00"/>
    <d v="2023-09-25T10:05:59"/>
    <m/>
    <x v="0"/>
    <s v="030123"/>
    <x v="0"/>
    <n v="2001"/>
    <x v="0"/>
    <x v="2"/>
  </r>
  <r>
    <n v="1080124"/>
    <n v="925844"/>
    <n v="106923"/>
    <n v="10114088"/>
    <x v="4126"/>
    <x v="2406"/>
    <n v="1407"/>
    <x v="27"/>
    <x v="1"/>
    <x v="0"/>
    <s v="ESP"/>
    <n v="39"/>
    <s v="21686515E"/>
    <s v="BERNABEU PEREZ"/>
    <s v="ALVARO"/>
    <d v="1985-03-09T00:00:00"/>
    <d v="2023-09-25T10:05:59"/>
    <m/>
    <x v="0"/>
    <s v="030123"/>
    <x v="0"/>
    <n v="1985"/>
    <x v="0"/>
    <x v="2"/>
  </r>
  <r>
    <n v="2643635"/>
    <n v="925844"/>
    <n v="106923"/>
    <n v="10190283"/>
    <x v="4126"/>
    <x v="2406"/>
    <n v="1407"/>
    <x v="27"/>
    <x v="0"/>
    <x v="0"/>
    <s v="ESP"/>
    <n v="39"/>
    <s v="21697073T"/>
    <s v="RIBERA GUTIERREZ"/>
    <s v="VICENT"/>
    <d v="2003-09-26T00:00:00"/>
    <d v="2023-10-11T16:20:06"/>
    <m/>
    <x v="0"/>
    <s v="030123"/>
    <x v="0"/>
    <n v="2003"/>
    <x v="0"/>
    <x v="2"/>
  </r>
  <r>
    <n v="726051"/>
    <n v="925844"/>
    <n v="106923"/>
    <n v="10190294"/>
    <x v="4126"/>
    <x v="2406"/>
    <n v="1407"/>
    <x v="27"/>
    <x v="2"/>
    <x v="0"/>
    <s v="ESP"/>
    <n v="39"/>
    <s v="21657188C"/>
    <s v="PAYA SEPULVEDA"/>
    <s v="JOSE MIGUEL"/>
    <d v="1972-12-07T00:00:00"/>
    <d v="2023-10-11T16:20:42"/>
    <m/>
    <x v="0"/>
    <s v="030123"/>
    <x v="0"/>
    <n v="1972"/>
    <x v="0"/>
    <x v="2"/>
  </r>
  <r>
    <n v="1080124"/>
    <n v="925844"/>
    <n v="106923"/>
    <n v="10292247"/>
    <x v="4126"/>
    <x v="2406"/>
    <n v="1407"/>
    <x v="27"/>
    <x v="0"/>
    <x v="0"/>
    <s v="ESP"/>
    <n v="39"/>
    <s v="21686515E"/>
    <s v="BERNABEU PEREZ"/>
    <s v="ALVARO"/>
    <d v="1985-03-09T00:00:00"/>
    <d v="2023-11-03T08:40:08"/>
    <m/>
    <x v="0"/>
    <s v="030123"/>
    <x v="0"/>
    <n v="1985"/>
    <x v="0"/>
    <x v="2"/>
  </r>
  <r>
    <n v="2129539"/>
    <n v="925844"/>
    <n v="106923"/>
    <n v="10312521"/>
    <x v="4126"/>
    <x v="2406"/>
    <n v="1407"/>
    <x v="27"/>
    <x v="0"/>
    <x v="0"/>
    <s v="ESP"/>
    <n v="39"/>
    <s v="24435358C"/>
    <s v="IBAÑEZ JUAN"/>
    <s v="DAVID"/>
    <d v="2003-06-24T00:00:00"/>
    <d v="2023-11-24T08:26:57"/>
    <m/>
    <x v="0"/>
    <s v="030123"/>
    <x v="0"/>
    <n v="2003"/>
    <x v="0"/>
    <x v="2"/>
  </r>
  <r>
    <n v="2534728"/>
    <n v="925844"/>
    <n v="106923"/>
    <n v="10330766"/>
    <x v="4126"/>
    <x v="2406"/>
    <n v="1407"/>
    <x v="27"/>
    <x v="0"/>
    <x v="0"/>
    <s v="ESP"/>
    <n v="39"/>
    <s v="23900092X"/>
    <s v="FUSTER RICO"/>
    <s v="JORDI"/>
    <d v="2002-04-21T00:00:00"/>
    <d v="2024-01-08T11:00:29"/>
    <m/>
    <x v="0"/>
    <s v="030123"/>
    <x v="0"/>
    <n v="2002"/>
    <x v="0"/>
    <x v="2"/>
  </r>
  <r>
    <n v="2658759"/>
    <n v="928334"/>
    <n v="130169"/>
    <n v="10184172"/>
    <x v="4127"/>
    <x v="2407"/>
    <n v="1750"/>
    <x v="2"/>
    <x v="0"/>
    <x v="0"/>
    <s v="ESP"/>
    <n v="39"/>
    <s v="51238376B"/>
    <s v="LINARES DEL REY"/>
    <s v="MARCOS ARTURO"/>
    <d v="2008-12-10T00:00:00"/>
    <d v="2023-10-10T12:03:02"/>
    <m/>
    <x v="0"/>
    <s v="030123"/>
    <x v="0"/>
    <n v="2008"/>
    <x v="0"/>
    <x v="2"/>
  </r>
  <r>
    <n v="2554795"/>
    <n v="928334"/>
    <n v="130169"/>
    <n v="10184173"/>
    <x v="4127"/>
    <x v="2407"/>
    <n v="1750"/>
    <x v="2"/>
    <x v="0"/>
    <x v="0"/>
    <s v="ESP"/>
    <n v="39"/>
    <s v="50593515R"/>
    <s v="SOLANA PÈREZ"/>
    <s v="GONZALO"/>
    <d v="2009-06-02T00:00:00"/>
    <d v="2023-10-10T12:03:02"/>
    <m/>
    <x v="0"/>
    <s v="030123"/>
    <x v="0"/>
    <n v="2009"/>
    <x v="0"/>
    <x v="2"/>
  </r>
  <r>
    <n v="2554796"/>
    <n v="928334"/>
    <n v="130169"/>
    <n v="10184174"/>
    <x v="4127"/>
    <x v="2407"/>
    <n v="1750"/>
    <x v="2"/>
    <x v="0"/>
    <x v="0"/>
    <s v="ESP"/>
    <n v="39"/>
    <s v="26575046H"/>
    <s v="LLERENA BERNABEU"/>
    <s v="GONZALO"/>
    <d v="2009-04-03T00:00:00"/>
    <d v="2023-10-10T12:03:02"/>
    <m/>
    <x v="0"/>
    <s v="030123"/>
    <x v="0"/>
    <n v="2009"/>
    <x v="0"/>
    <x v="2"/>
  </r>
  <r>
    <n v="2658761"/>
    <n v="928334"/>
    <n v="130169"/>
    <n v="10184175"/>
    <x v="4127"/>
    <x v="2407"/>
    <n v="1750"/>
    <x v="2"/>
    <x v="0"/>
    <x v="0"/>
    <s v="ESP"/>
    <n v="39"/>
    <s v="23910105H"/>
    <s v="VERDU RICO"/>
    <s v="OSCAR"/>
    <d v="2008-12-22T00:00:00"/>
    <d v="2023-10-10T12:03:02"/>
    <m/>
    <x v="0"/>
    <s v="030123"/>
    <x v="0"/>
    <n v="2008"/>
    <x v="0"/>
    <x v="2"/>
  </r>
  <r>
    <n v="2658762"/>
    <n v="928334"/>
    <n v="130169"/>
    <n v="10184176"/>
    <x v="4127"/>
    <x v="2407"/>
    <n v="1750"/>
    <x v="2"/>
    <x v="0"/>
    <x v="0"/>
    <s v="ESP"/>
    <n v="39"/>
    <s v="24510477K"/>
    <s v="GUILL CALATAYUD"/>
    <s v="FRANMA"/>
    <d v="2008-11-25T00:00:00"/>
    <d v="2023-10-10T12:03:02"/>
    <m/>
    <x v="0"/>
    <s v="030123"/>
    <x v="0"/>
    <n v="2008"/>
    <x v="0"/>
    <x v="2"/>
  </r>
  <r>
    <n v="2658763"/>
    <n v="928334"/>
    <n v="130169"/>
    <n v="10184177"/>
    <x v="4127"/>
    <x v="2407"/>
    <n v="1750"/>
    <x v="2"/>
    <x v="0"/>
    <x v="0"/>
    <s v="ESP"/>
    <n v="39"/>
    <s v="20098355N"/>
    <s v="ORTS RODRIGUEZ"/>
    <s v="IVAN"/>
    <d v="2008-07-22T00:00:00"/>
    <d v="2023-10-10T12:03:02"/>
    <m/>
    <x v="0"/>
    <s v="030123"/>
    <x v="0"/>
    <n v="2008"/>
    <x v="0"/>
    <x v="2"/>
  </r>
  <r>
    <n v="2554794"/>
    <n v="928334"/>
    <n v="130169"/>
    <n v="10184178"/>
    <x v="4127"/>
    <x v="2407"/>
    <n v="1750"/>
    <x v="2"/>
    <x v="0"/>
    <x v="0"/>
    <s v="ESP"/>
    <n v="39"/>
    <s v="23903618V"/>
    <s v="GARCIA VALERO"/>
    <s v="VICTOR"/>
    <d v="2009-05-23T00:00:00"/>
    <d v="2023-10-10T12:03:02"/>
    <m/>
    <x v="0"/>
    <s v="030123"/>
    <x v="0"/>
    <n v="2009"/>
    <x v="0"/>
    <x v="2"/>
  </r>
  <r>
    <n v="2658764"/>
    <n v="928334"/>
    <n v="130169"/>
    <n v="10184179"/>
    <x v="4127"/>
    <x v="2407"/>
    <n v="1750"/>
    <x v="2"/>
    <x v="0"/>
    <x v="0"/>
    <s v="ESP"/>
    <n v="39"/>
    <s v="23909903T"/>
    <s v="CERDA DIAZ"/>
    <s v="JORGE"/>
    <d v="2008-11-26T00:00:00"/>
    <d v="2023-10-10T12:03:02"/>
    <m/>
    <x v="0"/>
    <s v="030123"/>
    <x v="0"/>
    <n v="2008"/>
    <x v="0"/>
    <x v="2"/>
  </r>
  <r>
    <n v="2211909"/>
    <n v="928334"/>
    <n v="130169"/>
    <n v="10184180"/>
    <x v="4127"/>
    <x v="2407"/>
    <n v="1750"/>
    <x v="2"/>
    <x v="3"/>
    <x v="0"/>
    <s v="ESP"/>
    <n v="39"/>
    <s v="50506872E"/>
    <s v="PAYA JUAN"/>
    <s v="MIGUEL"/>
    <d v="2006-09-02T00:00:00"/>
    <d v="2023-10-10T12:03:02"/>
    <m/>
    <x v="0"/>
    <s v="030123"/>
    <x v="0"/>
    <n v="2006"/>
    <x v="0"/>
    <x v="2"/>
  </r>
  <r>
    <n v="726051"/>
    <n v="928334"/>
    <n v="130169"/>
    <n v="10184181"/>
    <x v="4127"/>
    <x v="2407"/>
    <n v="1750"/>
    <x v="2"/>
    <x v="1"/>
    <x v="0"/>
    <s v="ESP"/>
    <n v="39"/>
    <s v="21657188C"/>
    <s v="PAYA SEPULVEDA"/>
    <s v="JOSE MIGUEL"/>
    <d v="1972-12-07T00:00:00"/>
    <d v="2023-10-10T12:03:02"/>
    <m/>
    <x v="0"/>
    <s v="030123"/>
    <x v="0"/>
    <n v="1972"/>
    <x v="0"/>
    <x v="2"/>
  </r>
  <r>
    <n v="1875041"/>
    <n v="928334"/>
    <n v="130169"/>
    <n v="10190280"/>
    <x v="4127"/>
    <x v="2407"/>
    <n v="1750"/>
    <x v="2"/>
    <x v="3"/>
    <x v="0"/>
    <s v="ESP"/>
    <n v="39"/>
    <s v="23905256E"/>
    <s v="RIBERA VIDAL"/>
    <s v="JORDI"/>
    <d v="1999-06-03T00:00:00"/>
    <d v="2023-10-11T16:17:53"/>
    <m/>
    <x v="0"/>
    <s v="030123"/>
    <x v="0"/>
    <n v="1999"/>
    <x v="0"/>
    <x v="2"/>
  </r>
  <r>
    <n v="1080124"/>
    <n v="928334"/>
    <n v="130169"/>
    <n v="10385147"/>
    <x v="4127"/>
    <x v="2407"/>
    <n v="1750"/>
    <x v="2"/>
    <x v="1"/>
    <x v="0"/>
    <s v="ESP"/>
    <n v="39"/>
    <s v="21686515E"/>
    <s v="BERNABEU PEREZ"/>
    <s v="ALVARO"/>
    <d v="1985-03-09T00:00:00"/>
    <d v="2024-04-19T08:28:14"/>
    <m/>
    <x v="0"/>
    <s v="030123"/>
    <x v="0"/>
    <n v="1985"/>
    <x v="0"/>
    <x v="2"/>
  </r>
  <r>
    <n v="2670153"/>
    <n v="947778"/>
    <n v="2364"/>
    <n v="10398127"/>
    <x v="2719"/>
    <x v="1677"/>
    <n v="3332"/>
    <x v="86"/>
    <x v="3"/>
    <x v="0"/>
    <s v="LTU"/>
    <n v="74"/>
    <s v="X5648017E"/>
    <s v="JAGMINAS"/>
    <s v="ANDRIUS"/>
    <d v="1973-08-26T00:00:00"/>
    <d v="2024-04-30T14:25:07"/>
    <m/>
    <x v="0"/>
    <s v="030204"/>
    <x v="0"/>
    <n v="1973"/>
    <x v="0"/>
    <x v="2"/>
  </r>
  <r>
    <n v="2585134"/>
    <n v="947778"/>
    <n v="2364"/>
    <n v="10398128"/>
    <x v="2719"/>
    <x v="1677"/>
    <n v="3332"/>
    <x v="86"/>
    <x v="1"/>
    <x v="0"/>
    <s v="LTU"/>
    <n v="74"/>
    <s v="X3586103N"/>
    <s v="VAICIUNAS"/>
    <s v="AURIMAS"/>
    <d v="1976-09-05T00:00:00"/>
    <d v="2024-04-30T14:25:07"/>
    <m/>
    <x v="0"/>
    <s v="030204"/>
    <x v="0"/>
    <n v="1976"/>
    <x v="0"/>
    <x v="2"/>
  </r>
  <r>
    <n v="42219"/>
    <n v="947778"/>
    <n v="2364"/>
    <n v="10398129"/>
    <x v="2719"/>
    <x v="1677"/>
    <n v="3332"/>
    <x v="86"/>
    <x v="1"/>
    <x v="0"/>
    <s v="ESP"/>
    <m/>
    <s v="79108673N"/>
    <s v="ANDREU SANCHEZ"/>
    <s v="ROBERTO"/>
    <d v="1977-11-26T00:00:00"/>
    <d v="2024-04-30T14:25:07"/>
    <m/>
    <x v="0"/>
    <s v="030204"/>
    <x v="0"/>
    <n v="1977"/>
    <x v="0"/>
    <x v="2"/>
  </r>
  <r>
    <n v="2628990"/>
    <n v="947778"/>
    <n v="2364"/>
    <n v="10398130"/>
    <x v="2719"/>
    <x v="1677"/>
    <n v="3332"/>
    <x v="86"/>
    <x v="5"/>
    <x v="0"/>
    <s v="LTU"/>
    <n v="39"/>
    <s v="26336812"/>
    <s v="PILIBAITIS "/>
    <s v="JORIS"/>
    <d v="2009-03-10T00:00:00"/>
    <d v="2024-04-30T14:25:07"/>
    <m/>
    <x v="0"/>
    <s v="030204"/>
    <x v="0"/>
    <n v="2009"/>
    <x v="0"/>
    <x v="2"/>
  </r>
  <r>
    <n v="2467728"/>
    <n v="947778"/>
    <n v="2364"/>
    <n v="10398131"/>
    <x v="2719"/>
    <x v="1677"/>
    <n v="3332"/>
    <x v="86"/>
    <x v="5"/>
    <x v="0"/>
    <s v="MAR"/>
    <n v="77"/>
    <s v="Y0686401A"/>
    <s v="EL MAMOUN"/>
    <s v="SAMY"/>
    <d v="2009-02-21T00:00:00"/>
    <d v="2024-04-30T14:25:07"/>
    <m/>
    <x v="0"/>
    <s v="030204"/>
    <x v="0"/>
    <n v="2009"/>
    <x v="0"/>
    <x v="2"/>
  </r>
  <r>
    <n v="2425357"/>
    <n v="947778"/>
    <n v="2364"/>
    <n v="10398132"/>
    <x v="2719"/>
    <x v="1677"/>
    <n v="3332"/>
    <x v="86"/>
    <x v="5"/>
    <x v="0"/>
    <s v="ESP"/>
    <n v="39"/>
    <s v="45122780T"/>
    <s v="SORIA MURCIA"/>
    <s v="MIGUEL"/>
    <d v="2008-02-06T00:00:00"/>
    <d v="2024-04-30T14:25:07"/>
    <m/>
    <x v="0"/>
    <s v="030204"/>
    <x v="0"/>
    <n v="2008"/>
    <x v="0"/>
    <x v="2"/>
  </r>
  <r>
    <n v="2501106"/>
    <n v="947778"/>
    <n v="2364"/>
    <n v="10398133"/>
    <x v="2719"/>
    <x v="1677"/>
    <n v="3332"/>
    <x v="86"/>
    <x v="5"/>
    <x v="0"/>
    <s v="ESP"/>
    <n v="39"/>
    <s v="49253376A"/>
    <s v="RHAZALI ANDREU"/>
    <s v="ELIAS"/>
    <d v="2010-09-13T00:00:00"/>
    <d v="2024-04-30T14:25:07"/>
    <m/>
    <x v="0"/>
    <s v="030204"/>
    <x v="0"/>
    <n v="2010"/>
    <x v="2"/>
    <x v="2"/>
  </r>
  <r>
    <n v="2467727"/>
    <n v="947778"/>
    <n v="2364"/>
    <n v="10398134"/>
    <x v="2719"/>
    <x v="1677"/>
    <n v="3332"/>
    <x v="86"/>
    <x v="5"/>
    <x v="0"/>
    <s v="ESP"/>
    <n v="39"/>
    <s v="78012004Y"/>
    <s v="MARTINEZ GARCIA"/>
    <s v="ANDRES"/>
    <d v="2008-08-07T00:00:00"/>
    <d v="2024-04-30T14:25:07"/>
    <m/>
    <x v="0"/>
    <s v="030204"/>
    <x v="0"/>
    <n v="2008"/>
    <x v="0"/>
    <x v="2"/>
  </r>
  <r>
    <n v="2425342"/>
    <n v="947778"/>
    <n v="2364"/>
    <n v="10398135"/>
    <x v="2719"/>
    <x v="1677"/>
    <n v="3332"/>
    <x v="86"/>
    <x v="5"/>
    <x v="0"/>
    <s v="ESP"/>
    <n v="39"/>
    <s v="49791383V"/>
    <s v="LOPEZ ANDREU"/>
    <s v="DIEGO"/>
    <d v="2008-10-17T00:00:00"/>
    <d v="2024-04-30T14:25:07"/>
    <m/>
    <x v="0"/>
    <s v="030204"/>
    <x v="0"/>
    <n v="2008"/>
    <x v="0"/>
    <x v="2"/>
  </r>
  <r>
    <n v="2425340"/>
    <n v="947778"/>
    <n v="2364"/>
    <n v="10398136"/>
    <x v="2719"/>
    <x v="1677"/>
    <n v="3332"/>
    <x v="86"/>
    <x v="5"/>
    <x v="0"/>
    <s v="LTU"/>
    <n v="74"/>
    <s v="Y0674240D"/>
    <s v="JAGMINAS"/>
    <s v="LUKAS"/>
    <d v="2008-07-16T00:00:00"/>
    <d v="2024-04-30T14:25:07"/>
    <m/>
    <x v="0"/>
    <s v="030204"/>
    <x v="0"/>
    <n v="2008"/>
    <x v="0"/>
    <x v="2"/>
  </r>
  <r>
    <n v="2425344"/>
    <n v="947778"/>
    <n v="2364"/>
    <n v="10398137"/>
    <x v="2719"/>
    <x v="1677"/>
    <n v="3332"/>
    <x v="86"/>
    <x v="5"/>
    <x v="0"/>
    <s v="ESP"/>
    <n v="39"/>
    <s v="74440806H"/>
    <s v="MARTINEZ CORREAS"/>
    <s v="PABLO"/>
    <d v="2008-12-01T00:00:00"/>
    <d v="2024-04-30T14:25:07"/>
    <m/>
    <x v="0"/>
    <s v="030204"/>
    <x v="0"/>
    <n v="2008"/>
    <x v="0"/>
    <x v="2"/>
  </r>
  <r>
    <n v="2426392"/>
    <n v="947778"/>
    <n v="2364"/>
    <n v="10398138"/>
    <x v="2719"/>
    <x v="1677"/>
    <n v="3332"/>
    <x v="86"/>
    <x v="5"/>
    <x v="0"/>
    <s v="ESP"/>
    <n v="39"/>
    <s v="29595259D"/>
    <s v="GRAU VELASCO"/>
    <s v="BRAULIO"/>
    <d v="2008-01-23T00:00:00"/>
    <d v="2024-04-30T14:25:07"/>
    <m/>
    <x v="0"/>
    <s v="030204"/>
    <x v="0"/>
    <n v="2008"/>
    <x v="0"/>
    <x v="2"/>
  </r>
  <r>
    <n v="2467731"/>
    <n v="947778"/>
    <n v="2364"/>
    <n v="10398139"/>
    <x v="2719"/>
    <x v="1677"/>
    <n v="3332"/>
    <x v="86"/>
    <x v="5"/>
    <x v="0"/>
    <s v="ESP"/>
    <n v="39"/>
    <s v="29521369H"/>
    <s v="CHOUPAS COSTA"/>
    <s v="NHAMI"/>
    <d v="2009-06-24T00:00:00"/>
    <d v="2024-04-30T14:25:07"/>
    <m/>
    <x v="0"/>
    <s v="030204"/>
    <x v="0"/>
    <n v="2009"/>
    <x v="0"/>
    <x v="2"/>
  </r>
  <r>
    <n v="2649724"/>
    <n v="947778"/>
    <n v="2364"/>
    <n v="10398140"/>
    <x v="2719"/>
    <x v="1677"/>
    <n v="3332"/>
    <x v="86"/>
    <x v="5"/>
    <x v="0"/>
    <s v="ESP"/>
    <n v="39"/>
    <s v="29578904F"/>
    <s v="TENZA PEREA"/>
    <s v="ARIEL"/>
    <d v="2009-10-13T00:00:00"/>
    <d v="2024-04-30T14:25:07"/>
    <m/>
    <x v="0"/>
    <s v="030204"/>
    <x v="0"/>
    <n v="2009"/>
    <x v="0"/>
    <x v="2"/>
  </r>
  <r>
    <n v="2467729"/>
    <n v="947778"/>
    <n v="2364"/>
    <n v="10398141"/>
    <x v="2719"/>
    <x v="1677"/>
    <n v="3332"/>
    <x v="86"/>
    <x v="5"/>
    <x v="0"/>
    <s v="ESP"/>
    <n v="39"/>
    <s v="05985725K"/>
    <s v="GONZALEZ MARTIN"/>
    <s v="RAMON"/>
    <d v="2009-08-14T00:00:00"/>
    <d v="2024-04-30T14:25:07"/>
    <m/>
    <x v="0"/>
    <s v="030204"/>
    <x v="0"/>
    <n v="2009"/>
    <x v="0"/>
    <x v="2"/>
  </r>
  <r>
    <n v="2648852"/>
    <n v="947778"/>
    <n v="2364"/>
    <n v="10398142"/>
    <x v="2719"/>
    <x v="1677"/>
    <n v="3332"/>
    <x v="86"/>
    <x v="5"/>
    <x v="0"/>
    <s v="ESP"/>
    <n v="39"/>
    <s v="29526233Y"/>
    <s v="PEREZ BAILEN"/>
    <s v="LUIS PEDRO"/>
    <d v="2009-02-19T00:00:00"/>
    <d v="2024-04-30T14:25:07"/>
    <m/>
    <x v="0"/>
    <s v="030204"/>
    <x v="0"/>
    <n v="2009"/>
    <x v="0"/>
    <x v="2"/>
  </r>
  <r>
    <n v="2467733"/>
    <n v="947778"/>
    <n v="2364"/>
    <n v="10398143"/>
    <x v="2719"/>
    <x v="1677"/>
    <n v="3332"/>
    <x v="86"/>
    <x v="5"/>
    <x v="0"/>
    <s v="MAR"/>
    <n v="77"/>
    <s v="Y0433151Y"/>
    <s v="HIHI"/>
    <s v="ABDERRAHMAN"/>
    <d v="2008-12-21T00:00:00"/>
    <d v="2024-04-30T14:25:07"/>
    <m/>
    <x v="0"/>
    <s v="030204"/>
    <x v="0"/>
    <n v="2008"/>
    <x v="0"/>
    <x v="2"/>
  </r>
  <r>
    <n v="2694880"/>
    <n v="942615"/>
    <n v="69042"/>
    <n v="10303731"/>
    <x v="2720"/>
    <x v="1678"/>
    <n v="1906"/>
    <x v="9"/>
    <x v="0"/>
    <x v="1"/>
    <s v="ESP"/>
    <n v="39"/>
    <s v="79447648J"/>
    <s v="FERRERA PINEDA"/>
    <s v="ILIA"/>
    <d v="2012-12-17T00:00:00"/>
    <d v="2023-11-14T00:00:00"/>
    <m/>
    <x v="0"/>
    <s v="030204"/>
    <x v="0"/>
    <n v="2012"/>
    <x v="3"/>
    <x v="2"/>
  </r>
  <r>
    <n v="2694881"/>
    <n v="942615"/>
    <n v="69042"/>
    <n v="10303732"/>
    <x v="2720"/>
    <x v="1678"/>
    <n v="1906"/>
    <x v="9"/>
    <x v="0"/>
    <x v="1"/>
    <s v="MAR"/>
    <n v="77"/>
    <s v="Y3038152G"/>
    <s v="HIHI"/>
    <s v="AMINA"/>
    <d v="2012-12-05T00:00:00"/>
    <d v="2023-11-14T00:00:00"/>
    <m/>
    <x v="0"/>
    <s v="030204"/>
    <x v="0"/>
    <n v="2012"/>
    <x v="3"/>
    <x v="2"/>
  </r>
  <r>
    <n v="2694882"/>
    <n v="942615"/>
    <n v="69042"/>
    <n v="10303733"/>
    <x v="2720"/>
    <x v="1678"/>
    <n v="1906"/>
    <x v="9"/>
    <x v="0"/>
    <x v="0"/>
    <s v="MAR"/>
    <n v="77"/>
    <s v="Y2572507V"/>
    <s v="KADDARI"/>
    <s v="AMAL"/>
    <d v="2012-07-13T00:00:00"/>
    <d v="2023-11-14T00:00:00"/>
    <m/>
    <x v="0"/>
    <s v="030204"/>
    <x v="0"/>
    <n v="2012"/>
    <x v="3"/>
    <x v="2"/>
  </r>
  <r>
    <n v="2694883"/>
    <n v="942615"/>
    <n v="69042"/>
    <n v="10303734"/>
    <x v="2720"/>
    <x v="1678"/>
    <n v="1906"/>
    <x v="9"/>
    <x v="0"/>
    <x v="0"/>
    <s v="MAR"/>
    <n v="77"/>
    <s v="Y4527404Y"/>
    <s v="KADDARI"/>
    <s v="ASSIL"/>
    <d v="2015-10-22T00:00:00"/>
    <d v="2023-11-14T00:00:00"/>
    <m/>
    <x v="0"/>
    <s v="030204"/>
    <x v="0"/>
    <n v="2015"/>
    <x v="6"/>
    <x v="2"/>
  </r>
  <r>
    <n v="2694884"/>
    <n v="942615"/>
    <n v="69042"/>
    <n v="10303735"/>
    <x v="2720"/>
    <x v="1678"/>
    <n v="1906"/>
    <x v="9"/>
    <x v="0"/>
    <x v="1"/>
    <s v="ESP"/>
    <n v="39"/>
    <s v="78012516N"/>
    <s v="LOPEZ ANDREU"/>
    <s v="NURIA"/>
    <d v="2012-06-08T00:00:00"/>
    <d v="2023-11-14T00:00:00"/>
    <m/>
    <x v="0"/>
    <s v="030204"/>
    <x v="0"/>
    <n v="2012"/>
    <x v="3"/>
    <x v="2"/>
  </r>
  <r>
    <n v="2694886"/>
    <n v="942615"/>
    <n v="69042"/>
    <n v="10303736"/>
    <x v="2720"/>
    <x v="1678"/>
    <n v="1906"/>
    <x v="9"/>
    <x v="0"/>
    <x v="1"/>
    <s v="ESP"/>
    <n v="39"/>
    <s v="29577304V"/>
    <s v="MAADANE BOUGHARIBA"/>
    <s v="DINA"/>
    <d v="2014-08-10T00:00:00"/>
    <d v="2023-11-14T00:00:00"/>
    <m/>
    <x v="0"/>
    <s v="030204"/>
    <x v="0"/>
    <n v="2014"/>
    <x v="5"/>
    <x v="2"/>
  </r>
  <r>
    <n v="2694887"/>
    <n v="942615"/>
    <n v="69042"/>
    <n v="10303737"/>
    <x v="2720"/>
    <x v="1678"/>
    <n v="1906"/>
    <x v="9"/>
    <x v="0"/>
    <x v="1"/>
    <s v="ESP"/>
    <n v="39"/>
    <s v="12500584S"/>
    <s v="MENARGUEZ GUILLEN"/>
    <s v="LUCIA"/>
    <d v="2014-02-27T00:00:00"/>
    <d v="2023-11-14T00:00:00"/>
    <m/>
    <x v="0"/>
    <s v="030204"/>
    <x v="0"/>
    <n v="2014"/>
    <x v="5"/>
    <x v="2"/>
  </r>
  <r>
    <n v="2694888"/>
    <n v="942615"/>
    <n v="69042"/>
    <n v="10303738"/>
    <x v="2720"/>
    <x v="1678"/>
    <n v="1906"/>
    <x v="9"/>
    <x v="0"/>
    <x v="0"/>
    <s v="ESP"/>
    <n v="39"/>
    <s v="30839848E"/>
    <s v="MEZIANE MARBOUH"/>
    <s v="AHMED"/>
    <d v="2012-12-24T00:00:00"/>
    <d v="2023-11-14T00:00:00"/>
    <m/>
    <x v="0"/>
    <s v="030204"/>
    <x v="0"/>
    <n v="2012"/>
    <x v="3"/>
    <x v="2"/>
  </r>
  <r>
    <n v="2694889"/>
    <n v="942615"/>
    <n v="69042"/>
    <n v="10303739"/>
    <x v="2720"/>
    <x v="1678"/>
    <n v="1906"/>
    <x v="9"/>
    <x v="0"/>
    <x v="0"/>
    <s v="COL"/>
    <n v="27"/>
    <s v="NIA13060556"/>
    <s v="MUNERA PULGARIN"/>
    <s v="JHAN SEBASTIAN"/>
    <d v="2012-03-14T00:00:00"/>
    <d v="2023-11-14T00:00:00"/>
    <m/>
    <x v="0"/>
    <s v="030204"/>
    <x v="0"/>
    <n v="2012"/>
    <x v="3"/>
    <x v="2"/>
  </r>
  <r>
    <n v="2694890"/>
    <n v="942615"/>
    <n v="69042"/>
    <n v="10303740"/>
    <x v="2720"/>
    <x v="1678"/>
    <n v="1906"/>
    <x v="9"/>
    <x v="0"/>
    <x v="1"/>
    <s v="ESP"/>
    <n v="39"/>
    <s v="78248735K"/>
    <s v="PEÑALVER GARCIA"/>
    <s v="VALERIA"/>
    <d v="2012-09-08T00:00:00"/>
    <d v="2023-11-14T00:00:00"/>
    <m/>
    <x v="0"/>
    <s v="030204"/>
    <x v="0"/>
    <n v="2012"/>
    <x v="3"/>
    <x v="2"/>
  </r>
  <r>
    <n v="2694891"/>
    <n v="942615"/>
    <n v="69042"/>
    <n v="10303741"/>
    <x v="2720"/>
    <x v="1678"/>
    <n v="1906"/>
    <x v="9"/>
    <x v="0"/>
    <x v="0"/>
    <s v="ESP"/>
    <n v="39"/>
    <s v="NIA11363768"/>
    <s v="SANCHEZ CEREZO"/>
    <s v="ERIK"/>
    <d v="2012-10-07T00:00:00"/>
    <d v="2023-11-14T00:00:00"/>
    <m/>
    <x v="0"/>
    <s v="030204"/>
    <x v="0"/>
    <n v="2012"/>
    <x v="3"/>
    <x v="2"/>
  </r>
  <r>
    <n v="2694892"/>
    <n v="942615"/>
    <n v="69042"/>
    <n v="10303742"/>
    <x v="2720"/>
    <x v="1678"/>
    <n v="1906"/>
    <x v="9"/>
    <x v="0"/>
    <x v="0"/>
    <s v="ESP"/>
    <n v="39"/>
    <s v="29596028L"/>
    <s v="SANCHEZ ROCAMORA"/>
    <s v="JULIO"/>
    <d v="2015-07-18T00:00:00"/>
    <d v="2023-11-14T00:00:00"/>
    <m/>
    <x v="0"/>
    <s v="030204"/>
    <x v="0"/>
    <n v="2015"/>
    <x v="6"/>
    <x v="2"/>
  </r>
  <r>
    <n v="2694893"/>
    <n v="942615"/>
    <n v="69042"/>
    <n v="10303743"/>
    <x v="2720"/>
    <x v="1678"/>
    <n v="1906"/>
    <x v="9"/>
    <x v="0"/>
    <x v="0"/>
    <s v="ESP"/>
    <n v="39"/>
    <s v="55390418R"/>
    <s v="SARANGO RUDMAN"/>
    <s v="DYLAN"/>
    <d v="2016-07-08T00:00:00"/>
    <d v="2023-11-14T00:00:00"/>
    <m/>
    <x v="0"/>
    <s v="030204"/>
    <x v="0"/>
    <n v="2016"/>
    <x v="7"/>
    <x v="2"/>
  </r>
  <r>
    <n v="2694894"/>
    <n v="942615"/>
    <n v="69042"/>
    <n v="10303744"/>
    <x v="2720"/>
    <x v="1678"/>
    <n v="1906"/>
    <x v="9"/>
    <x v="0"/>
    <x v="0"/>
    <s v="ESP"/>
    <n v="39"/>
    <s v="NIA11433931"/>
    <s v="SUAREZ MOLINA"/>
    <s v="IVAN"/>
    <d v="2013-04-08T00:00:00"/>
    <d v="2023-11-14T00:00:00"/>
    <m/>
    <x v="0"/>
    <s v="030204"/>
    <x v="0"/>
    <n v="2013"/>
    <x v="4"/>
    <x v="2"/>
  </r>
  <r>
    <n v="2694896"/>
    <n v="942615"/>
    <n v="69042"/>
    <n v="10303745"/>
    <x v="2720"/>
    <x v="1678"/>
    <n v="1906"/>
    <x v="9"/>
    <x v="0"/>
    <x v="1"/>
    <s v="ESP"/>
    <n v="39"/>
    <s v="29577916P"/>
    <s v="TOVAR CASANOVA"/>
    <s v="NADIA"/>
    <d v="2012-09-08T00:00:00"/>
    <d v="2023-11-14T00:00:00"/>
    <m/>
    <x v="0"/>
    <s v="030204"/>
    <x v="0"/>
    <n v="2012"/>
    <x v="3"/>
    <x v="2"/>
  </r>
  <r>
    <n v="2694898"/>
    <n v="942615"/>
    <n v="69042"/>
    <n v="10303746"/>
    <x v="2720"/>
    <x v="1678"/>
    <n v="1906"/>
    <x v="9"/>
    <x v="0"/>
    <x v="1"/>
    <s v="MAR"/>
    <n v="77"/>
    <s v="Y3241887M"/>
    <s v="ZAIDI"/>
    <s v="SAFOUANE"/>
    <d v="2013-09-27T00:00:00"/>
    <d v="2023-11-14T00:00:00"/>
    <m/>
    <x v="0"/>
    <s v="030204"/>
    <x v="0"/>
    <n v="2013"/>
    <x v="4"/>
    <x v="2"/>
  </r>
  <r>
    <n v="42219"/>
    <n v="942615"/>
    <n v="69042"/>
    <n v="10303747"/>
    <x v="2720"/>
    <x v="1678"/>
    <n v="1906"/>
    <x v="9"/>
    <x v="1"/>
    <x v="0"/>
    <s v="ESP"/>
    <m/>
    <s v="79108673N"/>
    <s v="ANDREU SANCHEZ"/>
    <s v="ROBERTO"/>
    <d v="1977-11-26T00:00:00"/>
    <d v="2023-11-14T00:00:00"/>
    <m/>
    <x v="0"/>
    <s v="030204"/>
    <x v="0"/>
    <n v="1977"/>
    <x v="0"/>
    <x v="2"/>
  </r>
  <r>
    <n v="1128960"/>
    <n v="942615"/>
    <n v="69042"/>
    <n v="10303748"/>
    <x v="2720"/>
    <x v="1678"/>
    <n v="1906"/>
    <x v="9"/>
    <x v="1"/>
    <x v="1"/>
    <s v="ESP"/>
    <n v="39"/>
    <s v="73995789M"/>
    <s v="HERRERO GARCIA"/>
    <s v="VANESA"/>
    <d v="1980-04-13T00:00:00"/>
    <d v="2023-11-14T00:00:00"/>
    <m/>
    <x v="0"/>
    <s v="030204"/>
    <x v="0"/>
    <n v="1980"/>
    <x v="0"/>
    <x v="2"/>
  </r>
  <r>
    <n v="2425342"/>
    <n v="927152"/>
    <n v="89432"/>
    <n v="10100316"/>
    <x v="2721"/>
    <x v="241"/>
    <n v="1750"/>
    <x v="2"/>
    <x v="0"/>
    <x v="0"/>
    <s v="ESP"/>
    <n v="39"/>
    <s v="49791383V"/>
    <s v="LOPEZ ANDREU"/>
    <s v="DIEGO"/>
    <d v="2008-10-17T00:00:00"/>
    <d v="2023-09-21T10:54:25"/>
    <m/>
    <x v="0"/>
    <s v="030204"/>
    <x v="0"/>
    <n v="2008"/>
    <x v="0"/>
    <x v="2"/>
  </r>
  <r>
    <n v="2426392"/>
    <n v="927152"/>
    <n v="89432"/>
    <n v="10100317"/>
    <x v="2721"/>
    <x v="241"/>
    <n v="1750"/>
    <x v="2"/>
    <x v="0"/>
    <x v="0"/>
    <s v="ESP"/>
    <n v="39"/>
    <s v="29595259D"/>
    <s v="GRAU VELASCO"/>
    <s v="BRAULIO"/>
    <d v="2008-01-23T00:00:00"/>
    <d v="2023-09-21T10:54:25"/>
    <m/>
    <x v="0"/>
    <s v="030204"/>
    <x v="0"/>
    <n v="2008"/>
    <x v="0"/>
    <x v="2"/>
  </r>
  <r>
    <n v="2648851"/>
    <n v="927152"/>
    <n v="89432"/>
    <n v="10100318"/>
    <x v="2721"/>
    <x v="241"/>
    <n v="1750"/>
    <x v="2"/>
    <x v="0"/>
    <x v="0"/>
    <s v="ESP"/>
    <n v="39"/>
    <s v="30838538T"/>
    <s v="VILLA MANZANERA"/>
    <s v="RAUL"/>
    <d v="2008-12-24T00:00:00"/>
    <d v="2023-09-21T10:54:25"/>
    <m/>
    <x v="0"/>
    <s v="030204"/>
    <x v="0"/>
    <n v="2008"/>
    <x v="0"/>
    <x v="2"/>
  </r>
  <r>
    <n v="2467732"/>
    <n v="927152"/>
    <n v="89432"/>
    <n v="10100319"/>
    <x v="2721"/>
    <x v="241"/>
    <n v="1750"/>
    <x v="2"/>
    <x v="0"/>
    <x v="0"/>
    <s v="ESP"/>
    <n v="39"/>
    <s v="74533462F"/>
    <s v="RAMIREZ CAMPO"/>
    <s v="ALVARO"/>
    <d v="2008-12-05T00:00:00"/>
    <d v="2023-09-21T10:54:25"/>
    <m/>
    <x v="0"/>
    <s v="030204"/>
    <x v="0"/>
    <n v="2008"/>
    <x v="0"/>
    <x v="2"/>
  </r>
  <r>
    <n v="2467727"/>
    <n v="927152"/>
    <n v="89432"/>
    <n v="10100320"/>
    <x v="2721"/>
    <x v="241"/>
    <n v="1750"/>
    <x v="2"/>
    <x v="0"/>
    <x v="0"/>
    <s v="ESP"/>
    <n v="39"/>
    <s v="78012004Y"/>
    <s v="MARTINEZ GARCIA"/>
    <s v="ANDRES"/>
    <d v="2008-08-07T00:00:00"/>
    <d v="2023-09-21T10:54:25"/>
    <m/>
    <x v="0"/>
    <s v="030204"/>
    <x v="0"/>
    <n v="2008"/>
    <x v="0"/>
    <x v="2"/>
  </r>
  <r>
    <n v="2467729"/>
    <n v="927152"/>
    <n v="89432"/>
    <n v="10100321"/>
    <x v="2721"/>
    <x v="241"/>
    <n v="1750"/>
    <x v="2"/>
    <x v="0"/>
    <x v="0"/>
    <s v="ESP"/>
    <n v="39"/>
    <s v="05985725K"/>
    <s v="GONZALEZ MARTIN"/>
    <s v="RAMON"/>
    <d v="2009-08-14T00:00:00"/>
    <d v="2023-09-21T10:54:25"/>
    <m/>
    <x v="0"/>
    <s v="030204"/>
    <x v="0"/>
    <n v="2009"/>
    <x v="0"/>
    <x v="2"/>
  </r>
  <r>
    <n v="2467731"/>
    <n v="927152"/>
    <n v="89432"/>
    <n v="10100322"/>
    <x v="2721"/>
    <x v="241"/>
    <n v="1750"/>
    <x v="2"/>
    <x v="0"/>
    <x v="0"/>
    <s v="ESP"/>
    <n v="39"/>
    <s v="29521369H"/>
    <s v="CHOUPAS COSTA"/>
    <s v="NHAMI"/>
    <d v="2009-06-24T00:00:00"/>
    <d v="2023-09-21T10:54:25"/>
    <m/>
    <x v="0"/>
    <s v="030204"/>
    <x v="0"/>
    <n v="2009"/>
    <x v="0"/>
    <x v="2"/>
  </r>
  <r>
    <n v="2648852"/>
    <n v="927152"/>
    <n v="89432"/>
    <n v="10100323"/>
    <x v="2721"/>
    <x v="241"/>
    <n v="1750"/>
    <x v="2"/>
    <x v="0"/>
    <x v="0"/>
    <s v="ESP"/>
    <n v="39"/>
    <s v="29526233Y"/>
    <s v="PEREZ BAILEN"/>
    <s v="LUIS PEDRO"/>
    <d v="2009-02-19T00:00:00"/>
    <d v="2023-09-21T10:54:25"/>
    <m/>
    <x v="0"/>
    <s v="030204"/>
    <x v="0"/>
    <n v="2009"/>
    <x v="0"/>
    <x v="2"/>
  </r>
  <r>
    <n v="2425344"/>
    <n v="927152"/>
    <n v="89432"/>
    <n v="10100324"/>
    <x v="2721"/>
    <x v="241"/>
    <n v="1750"/>
    <x v="2"/>
    <x v="0"/>
    <x v="0"/>
    <s v="ESP"/>
    <n v="39"/>
    <s v="74440806H"/>
    <s v="MARTINEZ CORREAS"/>
    <s v="PABLO"/>
    <d v="2008-12-01T00:00:00"/>
    <d v="2023-09-21T10:54:25"/>
    <m/>
    <x v="0"/>
    <s v="030204"/>
    <x v="0"/>
    <n v="2008"/>
    <x v="0"/>
    <x v="2"/>
  </r>
  <r>
    <n v="2467733"/>
    <n v="927152"/>
    <n v="89432"/>
    <n v="10100325"/>
    <x v="2721"/>
    <x v="241"/>
    <n v="1750"/>
    <x v="2"/>
    <x v="0"/>
    <x v="0"/>
    <s v="MAR"/>
    <n v="77"/>
    <s v="Y0433151Y"/>
    <s v="HIHI"/>
    <s v="ABDERRAHMAN"/>
    <d v="2008-12-21T00:00:00"/>
    <d v="2023-09-21T10:54:25"/>
    <m/>
    <x v="0"/>
    <s v="030204"/>
    <x v="0"/>
    <n v="2008"/>
    <x v="0"/>
    <x v="2"/>
  </r>
  <r>
    <n v="2649724"/>
    <n v="927152"/>
    <n v="89432"/>
    <n v="10100326"/>
    <x v="2721"/>
    <x v="241"/>
    <n v="1750"/>
    <x v="2"/>
    <x v="0"/>
    <x v="0"/>
    <s v="ESP"/>
    <n v="39"/>
    <s v="29578904F"/>
    <s v="TENZA PEREA"/>
    <s v="ARIEL"/>
    <d v="2009-10-13T00:00:00"/>
    <d v="2023-09-21T10:54:25"/>
    <m/>
    <x v="0"/>
    <s v="030204"/>
    <x v="0"/>
    <n v="2009"/>
    <x v="0"/>
    <x v="2"/>
  </r>
  <r>
    <n v="42219"/>
    <n v="927152"/>
    <n v="89432"/>
    <n v="10100327"/>
    <x v="2721"/>
    <x v="241"/>
    <n v="1750"/>
    <x v="2"/>
    <x v="1"/>
    <x v="0"/>
    <s v="ESP"/>
    <m/>
    <s v="79108673N"/>
    <s v="ANDREU SANCHEZ"/>
    <s v="ROBERTO"/>
    <d v="1977-11-26T00:00:00"/>
    <d v="2023-09-21T10:54:25"/>
    <m/>
    <x v="0"/>
    <s v="030204"/>
    <x v="0"/>
    <n v="1977"/>
    <x v="0"/>
    <x v="2"/>
  </r>
  <r>
    <n v="2585134"/>
    <n v="927152"/>
    <n v="89432"/>
    <n v="10100328"/>
    <x v="2721"/>
    <x v="241"/>
    <n v="1750"/>
    <x v="2"/>
    <x v="1"/>
    <x v="0"/>
    <s v="LTU"/>
    <n v="74"/>
    <s v="X3586103N"/>
    <s v="VAICIUNAS"/>
    <s v="AURIMAS"/>
    <d v="1976-09-05T00:00:00"/>
    <d v="2023-09-21T10:54:25"/>
    <m/>
    <x v="0"/>
    <s v="030204"/>
    <x v="0"/>
    <n v="1976"/>
    <x v="0"/>
    <x v="2"/>
  </r>
  <r>
    <n v="2628990"/>
    <n v="927152"/>
    <n v="89432"/>
    <n v="10152277"/>
    <x v="2721"/>
    <x v="241"/>
    <n v="1750"/>
    <x v="2"/>
    <x v="0"/>
    <x v="0"/>
    <s v="LTU"/>
    <n v="39"/>
    <s v="26336812"/>
    <s v="PILIBAITIS "/>
    <s v="JORIS"/>
    <d v="2009-03-10T00:00:00"/>
    <d v="2023-10-01T12:39:21"/>
    <m/>
    <x v="0"/>
    <s v="030204"/>
    <x v="0"/>
    <n v="2009"/>
    <x v="0"/>
    <x v="2"/>
  </r>
  <r>
    <n v="2425340"/>
    <n v="927152"/>
    <n v="89432"/>
    <n v="10230437"/>
    <x v="2721"/>
    <x v="241"/>
    <n v="1750"/>
    <x v="2"/>
    <x v="0"/>
    <x v="0"/>
    <s v="LTU"/>
    <n v="74"/>
    <s v="Y0674240D"/>
    <s v="JAGMINAS"/>
    <s v="LUKAS"/>
    <d v="2008-07-16T00:00:00"/>
    <d v="2023-10-17T11:18:08"/>
    <m/>
    <x v="0"/>
    <s v="030204"/>
    <x v="0"/>
    <n v="2008"/>
    <x v="0"/>
    <x v="2"/>
  </r>
  <r>
    <n v="2467728"/>
    <n v="927152"/>
    <n v="89432"/>
    <n v="10234425"/>
    <x v="2721"/>
    <x v="241"/>
    <n v="1750"/>
    <x v="2"/>
    <x v="0"/>
    <x v="0"/>
    <s v="MAR"/>
    <n v="77"/>
    <s v="Y0686401A"/>
    <s v="EL MAMOUN"/>
    <s v="SAMY"/>
    <d v="2009-02-21T00:00:00"/>
    <d v="2023-10-18T00:00:00"/>
    <m/>
    <x v="0"/>
    <s v="030204"/>
    <x v="0"/>
    <n v="2009"/>
    <x v="0"/>
    <x v="2"/>
  </r>
  <r>
    <n v="2425357"/>
    <n v="927152"/>
    <n v="89432"/>
    <n v="10234426"/>
    <x v="2721"/>
    <x v="241"/>
    <n v="1750"/>
    <x v="2"/>
    <x v="0"/>
    <x v="0"/>
    <s v="ESP"/>
    <n v="39"/>
    <s v="45122780T"/>
    <s v="SORIA MURCIA"/>
    <s v="MIGUEL"/>
    <d v="2008-02-06T00:00:00"/>
    <d v="2023-10-18T00:00:00"/>
    <m/>
    <x v="0"/>
    <s v="030204"/>
    <x v="0"/>
    <n v="2008"/>
    <x v="0"/>
    <x v="2"/>
  </r>
  <r>
    <n v="2670153"/>
    <n v="927152"/>
    <n v="89432"/>
    <n v="10234663"/>
    <x v="2721"/>
    <x v="241"/>
    <n v="1750"/>
    <x v="2"/>
    <x v="2"/>
    <x v="0"/>
    <s v="LTU"/>
    <n v="74"/>
    <s v="X5648017E"/>
    <s v="JAGMINAS"/>
    <s v="ANDRIUS"/>
    <d v="1973-08-26T00:00:00"/>
    <d v="2023-10-18T00:00:00"/>
    <m/>
    <x v="0"/>
    <s v="030204"/>
    <x v="0"/>
    <n v="1973"/>
    <x v="0"/>
    <x v="2"/>
  </r>
  <r>
    <n v="2670153"/>
    <n v="927152"/>
    <n v="89432"/>
    <n v="10234664"/>
    <x v="2721"/>
    <x v="241"/>
    <n v="1750"/>
    <x v="2"/>
    <x v="3"/>
    <x v="0"/>
    <s v="LTU"/>
    <n v="74"/>
    <s v="X5648017E"/>
    <s v="JAGMINAS"/>
    <s v="ANDRIUS"/>
    <d v="1973-08-26T00:00:00"/>
    <d v="2023-10-18T00:00:00"/>
    <m/>
    <x v="0"/>
    <s v="030204"/>
    <x v="0"/>
    <n v="1973"/>
    <x v="0"/>
    <x v="2"/>
  </r>
  <r>
    <n v="2501952"/>
    <n v="942614"/>
    <n v="156318"/>
    <n v="10303755"/>
    <x v="2722"/>
    <x v="1679"/>
    <n v="1906"/>
    <x v="9"/>
    <x v="0"/>
    <x v="0"/>
    <s v="ESP"/>
    <n v="39"/>
    <s v="78293684M"/>
    <s v="ARAEZ MIRALLES"/>
    <s v="ALVARO"/>
    <d v="2012-10-05T00:00:00"/>
    <d v="2023-11-14T00:00:00"/>
    <m/>
    <x v="0"/>
    <s v="030204"/>
    <x v="0"/>
    <n v="2012"/>
    <x v="3"/>
    <x v="2"/>
  </r>
  <r>
    <n v="2501953"/>
    <n v="942614"/>
    <n v="156318"/>
    <n v="10303756"/>
    <x v="2722"/>
    <x v="1679"/>
    <n v="1906"/>
    <x v="9"/>
    <x v="0"/>
    <x v="0"/>
    <s v="RUS"/>
    <n v="104"/>
    <s v="Y2396598N"/>
    <s v="ASIKOV"/>
    <s v="DENIS"/>
    <d v="2012-01-01T00:00:00"/>
    <d v="2023-11-14T00:00:00"/>
    <m/>
    <x v="0"/>
    <s v="030204"/>
    <x v="0"/>
    <n v="2012"/>
    <x v="3"/>
    <x v="2"/>
  </r>
  <r>
    <n v="2501954"/>
    <n v="942614"/>
    <n v="156318"/>
    <n v="10303757"/>
    <x v="2722"/>
    <x v="1679"/>
    <n v="1906"/>
    <x v="9"/>
    <x v="0"/>
    <x v="1"/>
    <s v="ESP"/>
    <n v="39"/>
    <s v="29598478P"/>
    <s v="COLON JOVER"/>
    <s v="SARA"/>
    <d v="2013-07-14T00:00:00"/>
    <d v="2023-11-14T00:00:00"/>
    <m/>
    <x v="0"/>
    <s v="030204"/>
    <x v="0"/>
    <n v="2013"/>
    <x v="4"/>
    <x v="2"/>
  </r>
  <r>
    <n v="2501956"/>
    <n v="942614"/>
    <n v="156318"/>
    <n v="10303758"/>
    <x v="2722"/>
    <x v="1679"/>
    <n v="1906"/>
    <x v="9"/>
    <x v="0"/>
    <x v="1"/>
    <s v="ESP"/>
    <n v="39"/>
    <s v="29529661F"/>
    <s v="GARCIA BAILEN"/>
    <s v="EVA DEL CARMEN"/>
    <d v="2012-11-30T00:00:00"/>
    <d v="2023-11-14T00:00:00"/>
    <m/>
    <x v="0"/>
    <s v="030204"/>
    <x v="0"/>
    <n v="2012"/>
    <x v="3"/>
    <x v="2"/>
  </r>
  <r>
    <n v="2501959"/>
    <n v="942614"/>
    <n v="156318"/>
    <n v="10303759"/>
    <x v="2722"/>
    <x v="1679"/>
    <n v="1906"/>
    <x v="9"/>
    <x v="0"/>
    <x v="1"/>
    <s v="ESP"/>
    <n v="39"/>
    <s v="29578281M"/>
    <s v="GUILLEN HERRERO"/>
    <s v="MAYRA"/>
    <d v="2012-06-04T00:00:00"/>
    <d v="2023-11-14T00:00:00"/>
    <m/>
    <x v="0"/>
    <s v="030204"/>
    <x v="0"/>
    <n v="2012"/>
    <x v="3"/>
    <x v="2"/>
  </r>
  <r>
    <n v="2501961"/>
    <n v="942614"/>
    <n v="156318"/>
    <n v="10303760"/>
    <x v="2722"/>
    <x v="1679"/>
    <n v="1906"/>
    <x v="9"/>
    <x v="0"/>
    <x v="1"/>
    <s v="MAR"/>
    <n v="77"/>
    <s v="Y2456302P"/>
    <s v="NAJMI"/>
    <s v="MARWA"/>
    <d v="2012-04-22T00:00:00"/>
    <d v="2023-11-14T00:00:00"/>
    <m/>
    <x v="0"/>
    <s v="030204"/>
    <x v="0"/>
    <n v="2012"/>
    <x v="3"/>
    <x v="2"/>
  </r>
  <r>
    <n v="2501964"/>
    <n v="942614"/>
    <n v="156318"/>
    <n v="10303761"/>
    <x v="2722"/>
    <x v="1679"/>
    <n v="1906"/>
    <x v="9"/>
    <x v="0"/>
    <x v="1"/>
    <s v="ESP"/>
    <n v="39"/>
    <s v="78297615A"/>
    <s v="PENALVA GOMEZ"/>
    <s v="CARMEN"/>
    <d v="2012-03-28T00:00:00"/>
    <d v="2023-11-14T00:00:00"/>
    <m/>
    <x v="0"/>
    <s v="030204"/>
    <x v="0"/>
    <n v="2012"/>
    <x v="3"/>
    <x v="2"/>
  </r>
  <r>
    <n v="2501966"/>
    <n v="942614"/>
    <n v="156318"/>
    <n v="10303762"/>
    <x v="2722"/>
    <x v="1679"/>
    <n v="1906"/>
    <x v="9"/>
    <x v="0"/>
    <x v="0"/>
    <s v="ESP"/>
    <n v="39"/>
    <s v="30838426A"/>
    <s v="RODRIGUEZ PEREZ"/>
    <s v="OLIVER"/>
    <d v="2012-01-01T00:00:00"/>
    <d v="2023-11-14T00:00:00"/>
    <m/>
    <x v="0"/>
    <s v="030204"/>
    <x v="0"/>
    <n v="2012"/>
    <x v="3"/>
    <x v="2"/>
  </r>
  <r>
    <n v="2501967"/>
    <n v="942614"/>
    <n v="156318"/>
    <n v="10303763"/>
    <x v="2722"/>
    <x v="1679"/>
    <n v="1906"/>
    <x v="9"/>
    <x v="0"/>
    <x v="1"/>
    <s v="ESP"/>
    <n v="39"/>
    <s v="77953232E"/>
    <s v="ROS BALLESTER"/>
    <s v="CLAUDIA"/>
    <d v="2013-05-03T00:00:00"/>
    <d v="2023-11-14T00:00:00"/>
    <m/>
    <x v="0"/>
    <s v="030204"/>
    <x v="0"/>
    <n v="2013"/>
    <x v="4"/>
    <x v="2"/>
  </r>
  <r>
    <n v="2694899"/>
    <n v="942614"/>
    <n v="156318"/>
    <n v="10303764"/>
    <x v="2722"/>
    <x v="1679"/>
    <n v="1906"/>
    <x v="9"/>
    <x v="0"/>
    <x v="0"/>
    <s v="ESP"/>
    <n v="39"/>
    <s v="NIA11378122"/>
    <s v="SARANGO SANCHEZ"/>
    <s v="EDWIN JAVIER"/>
    <d v="2012-05-14T00:00:00"/>
    <d v="2023-11-14T00:00:00"/>
    <m/>
    <x v="0"/>
    <s v="030204"/>
    <x v="0"/>
    <n v="2012"/>
    <x v="3"/>
    <x v="2"/>
  </r>
  <r>
    <n v="2501970"/>
    <n v="942614"/>
    <n v="156318"/>
    <n v="10303765"/>
    <x v="2722"/>
    <x v="1679"/>
    <n v="1906"/>
    <x v="9"/>
    <x v="0"/>
    <x v="0"/>
    <s v="ESP"/>
    <n v="39"/>
    <s v="29596168K"/>
    <s v="SIGUENZA PENALVA"/>
    <s v="GABRIEL"/>
    <d v="2012-06-28T00:00:00"/>
    <d v="2023-11-14T00:00:00"/>
    <m/>
    <x v="0"/>
    <s v="030204"/>
    <x v="0"/>
    <n v="2012"/>
    <x v="3"/>
    <x v="2"/>
  </r>
  <r>
    <n v="2694900"/>
    <n v="942614"/>
    <n v="156318"/>
    <n v="10303766"/>
    <x v="2722"/>
    <x v="1679"/>
    <n v="1906"/>
    <x v="9"/>
    <x v="0"/>
    <x v="0"/>
    <s v="ESP"/>
    <n v="39"/>
    <s v="30301016B"/>
    <s v="VAILLO HENAREJOS"/>
    <s v="SALVADOR"/>
    <d v="2013-10-30T00:00:00"/>
    <d v="2023-11-14T00:00:00"/>
    <m/>
    <x v="0"/>
    <s v="030204"/>
    <x v="0"/>
    <n v="2013"/>
    <x v="4"/>
    <x v="2"/>
  </r>
  <r>
    <n v="42219"/>
    <n v="942614"/>
    <n v="156318"/>
    <n v="10303767"/>
    <x v="2722"/>
    <x v="1679"/>
    <n v="1906"/>
    <x v="9"/>
    <x v="1"/>
    <x v="0"/>
    <s v="ESP"/>
    <m/>
    <s v="79108673N"/>
    <s v="ANDREU SANCHEZ"/>
    <s v="ROBERTO"/>
    <d v="1977-11-26T00:00:00"/>
    <d v="2023-11-14T00:00:00"/>
    <m/>
    <x v="0"/>
    <s v="030204"/>
    <x v="0"/>
    <n v="1977"/>
    <x v="0"/>
    <x v="2"/>
  </r>
  <r>
    <n v="1128960"/>
    <n v="942614"/>
    <n v="156318"/>
    <n v="10303768"/>
    <x v="2722"/>
    <x v="1679"/>
    <n v="1906"/>
    <x v="9"/>
    <x v="1"/>
    <x v="1"/>
    <s v="ESP"/>
    <n v="39"/>
    <s v="73995789M"/>
    <s v="HERRERO GARCIA"/>
    <s v="VANESA"/>
    <d v="1980-04-13T00:00:00"/>
    <d v="2023-11-14T00:00:00"/>
    <m/>
    <x v="0"/>
    <s v="030204"/>
    <x v="0"/>
    <n v="1980"/>
    <x v="0"/>
    <x v="2"/>
  </r>
  <r>
    <n v="2139879"/>
    <n v="927138"/>
    <n v="159020"/>
    <n v="10100237"/>
    <x v="375"/>
    <x v="240"/>
    <n v="1407"/>
    <x v="27"/>
    <x v="0"/>
    <x v="0"/>
    <s v="ESP"/>
    <n v="39"/>
    <s v="50506481E"/>
    <s v="PENALVA GARCIA"/>
    <s v="ADRIAN"/>
    <d v="2004-11-21T00:00:00"/>
    <d v="2023-09-21T10:21:34"/>
    <d v="2024-01-16T00:00:00"/>
    <x v="1"/>
    <s v="030204"/>
    <x v="0"/>
    <n v="2004"/>
    <x v="0"/>
    <x v="2"/>
  </r>
  <r>
    <n v="2462508"/>
    <n v="927138"/>
    <n v="159020"/>
    <n v="10100238"/>
    <x v="375"/>
    <x v="240"/>
    <n v="1407"/>
    <x v="27"/>
    <x v="0"/>
    <x v="0"/>
    <s v="ESP"/>
    <n v="39"/>
    <s v="73996146V"/>
    <s v="GUILLEN LLOPIS"/>
    <s v="ALBERTO"/>
    <d v="1979-12-17T00:00:00"/>
    <d v="2023-09-21T10:21:34"/>
    <m/>
    <x v="0"/>
    <s v="030204"/>
    <x v="0"/>
    <n v="1979"/>
    <x v="0"/>
    <x v="2"/>
  </r>
  <r>
    <n v="2278863"/>
    <n v="927138"/>
    <n v="159020"/>
    <n v="10100239"/>
    <x v="375"/>
    <x v="240"/>
    <n v="1407"/>
    <x v="27"/>
    <x v="0"/>
    <x v="0"/>
    <s v="ESP"/>
    <n v="39"/>
    <s v="29575339F"/>
    <s v="ABELLAN RODRIGUEZ"/>
    <s v="ANTONIO"/>
    <d v="2001-10-19T00:00:00"/>
    <d v="2023-09-21T10:21:34"/>
    <m/>
    <x v="0"/>
    <s v="030204"/>
    <x v="0"/>
    <n v="2001"/>
    <x v="0"/>
    <x v="2"/>
  </r>
  <r>
    <n v="2141948"/>
    <n v="927138"/>
    <n v="159020"/>
    <n v="10100240"/>
    <x v="375"/>
    <x v="240"/>
    <n v="1407"/>
    <x v="27"/>
    <x v="0"/>
    <x v="0"/>
    <s v="ESP"/>
    <n v="39"/>
    <s v="74442757Z"/>
    <s v="MORALES RODRIGUEZ"/>
    <s v="GUILLERMO"/>
    <d v="2003-10-08T00:00:00"/>
    <d v="2023-09-21T10:21:34"/>
    <m/>
    <x v="0"/>
    <s v="030204"/>
    <x v="0"/>
    <n v="2003"/>
    <x v="0"/>
    <x v="2"/>
  </r>
  <r>
    <n v="2209582"/>
    <n v="927138"/>
    <n v="159020"/>
    <n v="10100241"/>
    <x v="375"/>
    <x v="240"/>
    <n v="1407"/>
    <x v="27"/>
    <x v="0"/>
    <x v="0"/>
    <s v="ESP"/>
    <n v="39"/>
    <s v="29578280G"/>
    <s v="GUILLEN HERRERO"/>
    <s v="MANUEL"/>
    <d v="2005-05-13T00:00:00"/>
    <d v="2023-09-21T10:21:34"/>
    <m/>
    <x v="0"/>
    <s v="030204"/>
    <x v="0"/>
    <n v="2005"/>
    <x v="0"/>
    <x v="2"/>
  </r>
  <r>
    <n v="2597213"/>
    <n v="927138"/>
    <n v="159020"/>
    <n v="10100242"/>
    <x v="375"/>
    <x v="240"/>
    <n v="1407"/>
    <x v="27"/>
    <x v="0"/>
    <x v="0"/>
    <s v="ESP"/>
    <n v="39"/>
    <s v="49623627T"/>
    <s v="MARCOS BO"/>
    <s v="MIGUEL"/>
    <d v="2003-03-25T00:00:00"/>
    <d v="2023-09-21T10:21:34"/>
    <m/>
    <x v="0"/>
    <s v="030204"/>
    <x v="0"/>
    <n v="2003"/>
    <x v="0"/>
    <x v="2"/>
  </r>
  <r>
    <n v="2648646"/>
    <n v="927138"/>
    <n v="159020"/>
    <n v="10100243"/>
    <x v="375"/>
    <x v="240"/>
    <n v="1407"/>
    <x v="27"/>
    <x v="0"/>
    <x v="0"/>
    <s v="ESP"/>
    <n v="39"/>
    <s v="74394715L"/>
    <s v="ANDREU SANCHEZ"/>
    <s v="PABLO"/>
    <d v="2005-02-07T00:00:00"/>
    <d v="2023-09-21T10:21:34"/>
    <m/>
    <x v="0"/>
    <s v="030204"/>
    <x v="0"/>
    <n v="2005"/>
    <x v="0"/>
    <x v="2"/>
  </r>
  <r>
    <n v="2279744"/>
    <n v="927138"/>
    <n v="159020"/>
    <n v="10100244"/>
    <x v="375"/>
    <x v="240"/>
    <n v="1407"/>
    <x v="27"/>
    <x v="0"/>
    <x v="0"/>
    <s v="ESP"/>
    <n v="39"/>
    <s v="29529172R"/>
    <s v="SIERRA HERNANDEZ"/>
    <s v="ROMÁN"/>
    <d v="2004-01-27T00:00:00"/>
    <d v="2023-09-21T10:21:34"/>
    <m/>
    <x v="0"/>
    <s v="030204"/>
    <x v="0"/>
    <n v="2004"/>
    <x v="0"/>
    <x v="2"/>
  </r>
  <r>
    <n v="1128960"/>
    <n v="927138"/>
    <n v="159020"/>
    <n v="10100245"/>
    <x v="375"/>
    <x v="240"/>
    <n v="1407"/>
    <x v="27"/>
    <x v="1"/>
    <x v="1"/>
    <s v="ESP"/>
    <n v="39"/>
    <s v="73995789M"/>
    <s v="HERRERO GARCIA"/>
    <s v="VANESA"/>
    <d v="1980-04-13T00:00:00"/>
    <d v="2023-09-21T10:21:34"/>
    <m/>
    <x v="0"/>
    <s v="030204"/>
    <x v="0"/>
    <n v="1980"/>
    <x v="0"/>
    <x v="2"/>
  </r>
  <r>
    <n v="2653220"/>
    <n v="927138"/>
    <n v="159020"/>
    <n v="10150292"/>
    <x v="375"/>
    <x v="240"/>
    <n v="1407"/>
    <x v="27"/>
    <x v="0"/>
    <x v="0"/>
    <s v="VEN"/>
    <n v="0"/>
    <s v="Z0390141C"/>
    <s v="SOLORZANO DIAZ"/>
    <s v="EUSVALL EDUARDO"/>
    <d v="2000-09-29T00:00:00"/>
    <d v="2023-09-29T00:00:00"/>
    <m/>
    <x v="0"/>
    <s v="030204"/>
    <x v="0"/>
    <n v="2000"/>
    <x v="0"/>
    <x v="2"/>
  </r>
  <r>
    <n v="2440310"/>
    <n v="927138"/>
    <n v="159020"/>
    <n v="10150293"/>
    <x v="375"/>
    <x v="240"/>
    <n v="1407"/>
    <x v="27"/>
    <x v="0"/>
    <x v="0"/>
    <s v="ESP"/>
    <n v="39"/>
    <s v="78299240H"/>
    <s v="GUATIBONZA LOZANO"/>
    <s v="HENRY SEBASTIAN"/>
    <d v="2007-09-11T00:00:00"/>
    <d v="2023-09-29T00:00:00"/>
    <m/>
    <x v="0"/>
    <s v="030204"/>
    <x v="0"/>
    <n v="2007"/>
    <x v="0"/>
    <x v="2"/>
  </r>
  <r>
    <n v="2097135"/>
    <n v="927138"/>
    <n v="159020"/>
    <n v="10199745"/>
    <x v="375"/>
    <x v="240"/>
    <n v="1407"/>
    <x v="27"/>
    <x v="0"/>
    <x v="0"/>
    <s v="ESP"/>
    <n v="39"/>
    <s v="48731864Q"/>
    <s v="MURCIA BAILEN"/>
    <s v="JOSE MARIA"/>
    <d v="2000-04-12T00:00:00"/>
    <d v="2023-10-13T15:22:52"/>
    <m/>
    <x v="0"/>
    <s v="030204"/>
    <x v="0"/>
    <n v="2000"/>
    <x v="0"/>
    <x v="2"/>
  </r>
  <r>
    <n v="2140824"/>
    <n v="927138"/>
    <n v="159020"/>
    <n v="10241718"/>
    <x v="375"/>
    <x v="240"/>
    <n v="1407"/>
    <x v="27"/>
    <x v="2"/>
    <x v="0"/>
    <s v="ESP"/>
    <n v="39"/>
    <s v="77042100N"/>
    <s v="SATOCA ADSUAR"/>
    <s v="JOAQUIN"/>
    <d v="2005-11-27T00:00:00"/>
    <d v="2023-10-19T13:00:17"/>
    <m/>
    <x v="0"/>
    <s v="030204"/>
    <x v="0"/>
    <n v="2005"/>
    <x v="0"/>
    <x v="2"/>
  </r>
  <r>
    <n v="1672112"/>
    <n v="927138"/>
    <n v="159020"/>
    <n v="10253225"/>
    <x v="375"/>
    <x v="240"/>
    <n v="1407"/>
    <x v="27"/>
    <x v="0"/>
    <x v="0"/>
    <s v="ESP"/>
    <n v="39"/>
    <s v="48550134D"/>
    <s v="MARCO ALVAREZ"/>
    <s v="DAVID"/>
    <d v="1983-09-25T00:00:00"/>
    <d v="2023-10-20T08:55:17"/>
    <d v="2024-01-16T00:00:00"/>
    <x v="1"/>
    <s v="030204"/>
    <x v="0"/>
    <n v="1983"/>
    <x v="0"/>
    <x v="2"/>
  </r>
  <r>
    <n v="2553224"/>
    <n v="927138"/>
    <n v="159020"/>
    <n v="10299308"/>
    <x v="375"/>
    <x v="240"/>
    <n v="1407"/>
    <x v="27"/>
    <x v="0"/>
    <x v="0"/>
    <s v="ESP"/>
    <n v="5"/>
    <s v="55392383B"/>
    <s v="CMOL PIZZIGALIA"/>
    <s v="DAMIAN"/>
    <d v="2001-04-14T00:00:00"/>
    <d v="2023-11-09T12:17:49"/>
    <m/>
    <x v="0"/>
    <s v="030204"/>
    <x v="0"/>
    <n v="2001"/>
    <x v="0"/>
    <x v="2"/>
  </r>
  <r>
    <n v="1697954"/>
    <n v="927138"/>
    <n v="159020"/>
    <n v="10306177"/>
    <x v="375"/>
    <x v="240"/>
    <n v="1407"/>
    <x v="27"/>
    <x v="0"/>
    <x v="0"/>
    <s v="ESP"/>
    <n v="39"/>
    <s v="74362626S"/>
    <s v="ASENSIO SEMPERE"/>
    <s v="VICENTE JESUS"/>
    <d v="1990-10-30T00:00:00"/>
    <d v="2023-11-16T10:38:55"/>
    <m/>
    <x v="0"/>
    <s v="030204"/>
    <x v="0"/>
    <n v="1990"/>
    <x v="0"/>
    <x v="2"/>
  </r>
  <r>
    <n v="2436777"/>
    <n v="927138"/>
    <n v="159020"/>
    <n v="10306178"/>
    <x v="375"/>
    <x v="240"/>
    <n v="1407"/>
    <x v="27"/>
    <x v="0"/>
    <x v="0"/>
    <s v="ESP"/>
    <n v="39"/>
    <s v="29521276V"/>
    <s v="MARTÍNEZ ROCAMORA"/>
    <s v="JESÚS"/>
    <d v="1998-07-19T00:00:00"/>
    <d v="2023-11-16T10:39:27"/>
    <m/>
    <x v="0"/>
    <s v="030204"/>
    <x v="0"/>
    <n v="1998"/>
    <x v="0"/>
    <x v="2"/>
  </r>
  <r>
    <n v="2695010"/>
    <n v="942613"/>
    <n v="159021"/>
    <n v="10304326"/>
    <x v="2723"/>
    <x v="1680"/>
    <n v="1807"/>
    <x v="8"/>
    <x v="0"/>
    <x v="1"/>
    <s v="ESP"/>
    <n v="39"/>
    <s v="26603281D"/>
    <s v="ANDREU ORTIZ"/>
    <s v="SOFIA"/>
    <d v="2011-10-06T00:00:00"/>
    <d v="2023-11-14T00:00:00"/>
    <m/>
    <x v="0"/>
    <s v="030204"/>
    <x v="0"/>
    <n v="2011"/>
    <x v="1"/>
    <x v="2"/>
  </r>
  <r>
    <n v="2695011"/>
    <n v="942613"/>
    <n v="159021"/>
    <n v="10304327"/>
    <x v="2723"/>
    <x v="1680"/>
    <n v="1807"/>
    <x v="8"/>
    <x v="0"/>
    <x v="0"/>
    <s v="ESP"/>
    <n v="39"/>
    <s v="26603323M"/>
    <s v="BERNA RODRIGUEZ"/>
    <s v="DIEGO"/>
    <d v="2010-09-13T00:00:00"/>
    <d v="2023-11-14T00:00:00"/>
    <m/>
    <x v="0"/>
    <s v="030204"/>
    <x v="0"/>
    <n v="2010"/>
    <x v="2"/>
    <x v="2"/>
  </r>
  <r>
    <n v="2695013"/>
    <n v="942613"/>
    <n v="159021"/>
    <n v="10304328"/>
    <x v="2723"/>
    <x v="1680"/>
    <n v="1807"/>
    <x v="8"/>
    <x v="0"/>
    <x v="0"/>
    <s v="ESP"/>
    <n v="39"/>
    <s v="60531562R"/>
    <s v="DA SILVA LUCAS"/>
    <s v="ALFREDO"/>
    <d v="2011-10-31T00:00:00"/>
    <d v="2023-11-14T00:00:00"/>
    <m/>
    <x v="0"/>
    <s v="030204"/>
    <x v="0"/>
    <n v="2011"/>
    <x v="1"/>
    <x v="2"/>
  </r>
  <r>
    <n v="2501092"/>
    <n v="942613"/>
    <n v="159021"/>
    <n v="10304329"/>
    <x v="2723"/>
    <x v="1680"/>
    <n v="1807"/>
    <x v="8"/>
    <x v="0"/>
    <x v="0"/>
    <s v="COL"/>
    <n v="27"/>
    <s v="Y5521626F"/>
    <s v="DIAZ PULIDO"/>
    <s v="ALEJANDRO"/>
    <d v="2011-07-02T00:00:00"/>
    <d v="2023-11-14T00:00:00"/>
    <m/>
    <x v="0"/>
    <s v="030204"/>
    <x v="0"/>
    <n v="2011"/>
    <x v="1"/>
    <x v="2"/>
  </r>
  <r>
    <n v="2695014"/>
    <n v="942613"/>
    <n v="159021"/>
    <n v="10304330"/>
    <x v="2723"/>
    <x v="1680"/>
    <n v="1807"/>
    <x v="8"/>
    <x v="0"/>
    <x v="0"/>
    <s v="MAR"/>
    <n v="77"/>
    <s v="Y1794286R"/>
    <s v="EL HENDAOUI"/>
    <s v="YASSER"/>
    <d v="2010-05-30T00:00:00"/>
    <d v="2023-11-14T00:00:00"/>
    <m/>
    <x v="0"/>
    <s v="030204"/>
    <x v="0"/>
    <n v="2010"/>
    <x v="2"/>
    <x v="2"/>
  </r>
  <r>
    <n v="2695015"/>
    <n v="942613"/>
    <n v="159021"/>
    <n v="10304331"/>
    <x v="2723"/>
    <x v="1680"/>
    <n v="1807"/>
    <x v="8"/>
    <x v="0"/>
    <x v="0"/>
    <s v="MAR"/>
    <n v="77"/>
    <s v="Y1927243H"/>
    <s v="FAID"/>
    <s v="ADAM"/>
    <d v="2010-03-27T00:00:00"/>
    <d v="2023-11-14T00:00:00"/>
    <m/>
    <x v="0"/>
    <s v="030204"/>
    <x v="0"/>
    <n v="2010"/>
    <x v="2"/>
    <x v="2"/>
  </r>
  <r>
    <n v="2425334"/>
    <n v="942613"/>
    <n v="159021"/>
    <n v="10304332"/>
    <x v="2723"/>
    <x v="1680"/>
    <n v="1807"/>
    <x v="8"/>
    <x v="0"/>
    <x v="1"/>
    <s v="ESP"/>
    <n v="39"/>
    <s v="29596707P"/>
    <s v="FOLLANA ORTEGA"/>
    <s v="SAMIRA"/>
    <d v="2010-12-07T00:00:00"/>
    <d v="2023-11-14T00:00:00"/>
    <m/>
    <x v="0"/>
    <s v="030204"/>
    <x v="0"/>
    <n v="2010"/>
    <x v="2"/>
    <x v="2"/>
  </r>
  <r>
    <n v="2695016"/>
    <n v="942613"/>
    <n v="159021"/>
    <n v="10304333"/>
    <x v="2723"/>
    <x v="1680"/>
    <n v="1807"/>
    <x v="8"/>
    <x v="0"/>
    <x v="0"/>
    <s v="MAR"/>
    <n v="77"/>
    <s v="Y2410818H"/>
    <s v="GUENFOUDI"/>
    <s v="RAYAN"/>
    <d v="2011-05-17T00:00:00"/>
    <d v="2023-11-14T00:00:00"/>
    <m/>
    <x v="0"/>
    <s v="030204"/>
    <x v="0"/>
    <n v="2011"/>
    <x v="1"/>
    <x v="2"/>
  </r>
  <r>
    <n v="2501093"/>
    <n v="942613"/>
    <n v="159021"/>
    <n v="10304334"/>
    <x v="2723"/>
    <x v="1680"/>
    <n v="1807"/>
    <x v="8"/>
    <x v="0"/>
    <x v="0"/>
    <s v="ESP"/>
    <n v="39"/>
    <s v="30300477R"/>
    <s v="HAKOUMI BENSAAD"/>
    <s v="RIM"/>
    <d v="2010-09-24T00:00:00"/>
    <d v="2023-11-14T00:00:00"/>
    <m/>
    <x v="0"/>
    <s v="030204"/>
    <x v="0"/>
    <n v="2010"/>
    <x v="2"/>
    <x v="2"/>
  </r>
  <r>
    <n v="2501099"/>
    <n v="942613"/>
    <n v="159021"/>
    <n v="10304335"/>
    <x v="2723"/>
    <x v="1680"/>
    <n v="1807"/>
    <x v="8"/>
    <x v="0"/>
    <x v="0"/>
    <s v="ESP"/>
    <n v="39"/>
    <s v="29599132H"/>
    <s v="MARTINEZ MARTINEZ"/>
    <s v="IVAN"/>
    <d v="2010-12-20T00:00:00"/>
    <d v="2023-11-14T00:00:00"/>
    <m/>
    <x v="0"/>
    <s v="030204"/>
    <x v="0"/>
    <n v="2010"/>
    <x v="2"/>
    <x v="2"/>
  </r>
  <r>
    <n v="2501101"/>
    <n v="942613"/>
    <n v="159021"/>
    <n v="10304336"/>
    <x v="2723"/>
    <x v="1680"/>
    <n v="1807"/>
    <x v="8"/>
    <x v="0"/>
    <x v="0"/>
    <s v="ESP"/>
    <n v="39"/>
    <s v="30301655Y"/>
    <s v="MENARGUEZ CANALES"/>
    <s v="DARIO"/>
    <d v="2011-08-31T00:00:00"/>
    <d v="2023-11-14T00:00:00"/>
    <m/>
    <x v="0"/>
    <s v="030204"/>
    <x v="0"/>
    <n v="2011"/>
    <x v="1"/>
    <x v="2"/>
  </r>
  <r>
    <n v="2501102"/>
    <n v="942613"/>
    <n v="159021"/>
    <n v="10304337"/>
    <x v="2723"/>
    <x v="1680"/>
    <n v="1807"/>
    <x v="8"/>
    <x v="0"/>
    <x v="1"/>
    <s v="ESP"/>
    <n v="39"/>
    <s v="30303914B"/>
    <s v="NAVARRO PUEYO"/>
    <s v="SANDRA"/>
    <d v="2011-08-04T00:00:00"/>
    <d v="2023-11-14T00:00:00"/>
    <m/>
    <x v="0"/>
    <s v="030204"/>
    <x v="0"/>
    <n v="2011"/>
    <x v="1"/>
    <x v="2"/>
  </r>
  <r>
    <n v="2695017"/>
    <n v="942613"/>
    <n v="159021"/>
    <n v="10304338"/>
    <x v="2723"/>
    <x v="1680"/>
    <n v="1807"/>
    <x v="8"/>
    <x v="0"/>
    <x v="1"/>
    <s v="ESP"/>
    <n v="39"/>
    <s v="29527901H"/>
    <s v="PATIÑO LOZANO"/>
    <s v="AMY VALENTIA"/>
    <d v="2011-12-24T00:00:00"/>
    <d v="2023-11-14T00:00:00"/>
    <m/>
    <x v="0"/>
    <s v="030204"/>
    <x v="0"/>
    <n v="2011"/>
    <x v="1"/>
    <x v="2"/>
  </r>
  <r>
    <n v="2695018"/>
    <n v="942613"/>
    <n v="159021"/>
    <n v="10304339"/>
    <x v="2723"/>
    <x v="1680"/>
    <n v="1807"/>
    <x v="8"/>
    <x v="0"/>
    <x v="1"/>
    <s v="ESP"/>
    <n v="39"/>
    <s v="29598242W"/>
    <s v="PEIRO JUAN"/>
    <s v="CLAUDIA"/>
    <d v="2010-06-29T00:00:00"/>
    <d v="2023-11-14T00:00:00"/>
    <m/>
    <x v="0"/>
    <s v="030204"/>
    <x v="0"/>
    <n v="2010"/>
    <x v="2"/>
    <x v="2"/>
  </r>
  <r>
    <n v="2501104"/>
    <n v="942613"/>
    <n v="159021"/>
    <n v="10304340"/>
    <x v="2723"/>
    <x v="1680"/>
    <n v="1807"/>
    <x v="8"/>
    <x v="0"/>
    <x v="0"/>
    <s v="ESP"/>
    <n v="39"/>
    <s v="NIA11287686"/>
    <s v="PEREZ ANDREU"/>
    <s v="JUAN"/>
    <d v="2011-10-27T00:00:00"/>
    <d v="2023-11-14T00:00:00"/>
    <m/>
    <x v="0"/>
    <s v="030204"/>
    <x v="0"/>
    <n v="2011"/>
    <x v="1"/>
    <x v="2"/>
  </r>
  <r>
    <n v="2501106"/>
    <n v="942613"/>
    <n v="159021"/>
    <n v="10304341"/>
    <x v="2723"/>
    <x v="1680"/>
    <n v="1807"/>
    <x v="8"/>
    <x v="0"/>
    <x v="0"/>
    <s v="ESP"/>
    <n v="39"/>
    <s v="49253376A"/>
    <s v="RHAZALI ANDREU"/>
    <s v="ELIAS"/>
    <d v="2010-09-13T00:00:00"/>
    <d v="2023-11-14T00:00:00"/>
    <m/>
    <x v="0"/>
    <s v="030204"/>
    <x v="0"/>
    <n v="2010"/>
    <x v="2"/>
    <x v="2"/>
  </r>
  <r>
    <n v="2695020"/>
    <n v="942613"/>
    <n v="159021"/>
    <n v="10304342"/>
    <x v="2723"/>
    <x v="1680"/>
    <n v="1807"/>
    <x v="8"/>
    <x v="0"/>
    <x v="0"/>
    <s v="ESP"/>
    <n v="39"/>
    <s v="20524824S"/>
    <s v="RUIZ CORDOBA"/>
    <s v="DANIEL"/>
    <d v="2011-05-31T00:00:00"/>
    <d v="2023-11-14T00:00:00"/>
    <m/>
    <x v="0"/>
    <s v="030204"/>
    <x v="0"/>
    <n v="2011"/>
    <x v="1"/>
    <x v="2"/>
  </r>
  <r>
    <n v="2501107"/>
    <n v="942613"/>
    <n v="159021"/>
    <n v="10304343"/>
    <x v="2723"/>
    <x v="1680"/>
    <n v="1807"/>
    <x v="8"/>
    <x v="0"/>
    <x v="1"/>
    <s v="ESP"/>
    <n v="39"/>
    <s v="20524494F"/>
    <s v="SAEZ RODRIGUEZ"/>
    <s v="AFRICA"/>
    <d v="2011-05-27T00:00:00"/>
    <d v="2023-11-14T00:00:00"/>
    <m/>
    <x v="0"/>
    <s v="030204"/>
    <x v="0"/>
    <n v="2011"/>
    <x v="1"/>
    <x v="2"/>
  </r>
  <r>
    <n v="2695021"/>
    <n v="942613"/>
    <n v="159021"/>
    <n v="10304344"/>
    <x v="2723"/>
    <x v="1680"/>
    <n v="1807"/>
    <x v="8"/>
    <x v="0"/>
    <x v="0"/>
    <s v="ESP"/>
    <n v="39"/>
    <s v="30839681Q"/>
    <s v="SAEZ SARMIENTO"/>
    <s v="ISMAEL"/>
    <d v="2011-08-19T00:00:00"/>
    <d v="2023-11-14T00:00:00"/>
    <m/>
    <x v="0"/>
    <s v="030204"/>
    <x v="0"/>
    <n v="2011"/>
    <x v="1"/>
    <x v="2"/>
  </r>
  <r>
    <n v="2695022"/>
    <n v="942613"/>
    <n v="159021"/>
    <n v="10304345"/>
    <x v="2723"/>
    <x v="1680"/>
    <n v="1807"/>
    <x v="8"/>
    <x v="0"/>
    <x v="1"/>
    <s v="ESP"/>
    <n v="39"/>
    <s v="78009304C"/>
    <s v="SILVA RIOS"/>
    <s v="ISABEL"/>
    <d v="2011-07-25T00:00:00"/>
    <d v="2023-11-14T00:00:00"/>
    <m/>
    <x v="0"/>
    <s v="030204"/>
    <x v="0"/>
    <n v="2011"/>
    <x v="1"/>
    <x v="2"/>
  </r>
  <r>
    <n v="1128960"/>
    <n v="942613"/>
    <n v="159021"/>
    <n v="10304346"/>
    <x v="2723"/>
    <x v="1680"/>
    <n v="1807"/>
    <x v="8"/>
    <x v="1"/>
    <x v="1"/>
    <s v="ESP"/>
    <n v="39"/>
    <s v="73995789M"/>
    <s v="HERRERO GARCIA"/>
    <s v="VANESA"/>
    <d v="1980-04-13T00:00:00"/>
    <d v="2023-11-14T00:00:00"/>
    <m/>
    <x v="0"/>
    <s v="030204"/>
    <x v="0"/>
    <n v="1980"/>
    <x v="0"/>
    <x v="2"/>
  </r>
  <r>
    <n v="2425356"/>
    <n v="927343"/>
    <n v="133736"/>
    <n v="10098999"/>
    <x v="4128"/>
    <x v="240"/>
    <n v="2601"/>
    <x v="15"/>
    <x v="0"/>
    <x v="1"/>
    <s v="ESP"/>
    <n v="39"/>
    <s v="29595156K"/>
    <s v="SENA MARTINEZ"/>
    <s v="CELIA"/>
    <d v="2008-09-06T00:00:00"/>
    <d v="2023-09-21T09:07:43"/>
    <m/>
    <x v="0"/>
    <s v="030204"/>
    <x v="0"/>
    <n v="2008"/>
    <x v="0"/>
    <x v="2"/>
  </r>
  <r>
    <n v="2471155"/>
    <n v="927343"/>
    <n v="133736"/>
    <n v="10099000"/>
    <x v="4128"/>
    <x v="240"/>
    <n v="2601"/>
    <x v="15"/>
    <x v="0"/>
    <x v="1"/>
    <s v="ESP"/>
    <n v="39"/>
    <s v="20523788Z"/>
    <s v="LOPEZ GUTIERREZ"/>
    <s v="JULIA"/>
    <d v="2007-09-27T00:00:00"/>
    <d v="2023-09-21T09:07:43"/>
    <m/>
    <x v="0"/>
    <s v="030204"/>
    <x v="0"/>
    <n v="2007"/>
    <x v="0"/>
    <x v="2"/>
  </r>
  <r>
    <n v="2346971"/>
    <n v="927343"/>
    <n v="133736"/>
    <n v="10099001"/>
    <x v="4128"/>
    <x v="240"/>
    <n v="2601"/>
    <x v="15"/>
    <x v="0"/>
    <x v="1"/>
    <s v="ESP"/>
    <n v="39"/>
    <s v="49250326N"/>
    <s v="CARRASCO TORRES"/>
    <s v="IRATI"/>
    <d v="2007-04-05T00:00:00"/>
    <d v="2023-09-21T09:07:43"/>
    <m/>
    <x v="0"/>
    <s v="030204"/>
    <x v="0"/>
    <n v="2007"/>
    <x v="0"/>
    <x v="2"/>
  </r>
  <r>
    <n v="2532090"/>
    <n v="927343"/>
    <n v="133736"/>
    <n v="10099002"/>
    <x v="4128"/>
    <x v="240"/>
    <n v="2601"/>
    <x v="15"/>
    <x v="0"/>
    <x v="1"/>
    <s v="ESP"/>
    <n v="39"/>
    <s v="50384487C"/>
    <s v="BAILEN SANTACRUZ"/>
    <s v="MARIA"/>
    <d v="2008-01-22T00:00:00"/>
    <d v="2023-09-21T09:07:43"/>
    <m/>
    <x v="0"/>
    <s v="030204"/>
    <x v="0"/>
    <n v="2008"/>
    <x v="0"/>
    <x v="2"/>
  </r>
  <r>
    <n v="2467676"/>
    <n v="927343"/>
    <n v="133736"/>
    <n v="10099003"/>
    <x v="4128"/>
    <x v="240"/>
    <n v="2601"/>
    <x v="15"/>
    <x v="0"/>
    <x v="1"/>
    <s v="ESP"/>
    <n v="39"/>
    <s v="51795023N"/>
    <s v="GARCIA HERNANDEZ"/>
    <s v="CAROLINA"/>
    <d v="2009-09-09T00:00:00"/>
    <d v="2023-09-21T09:07:43"/>
    <m/>
    <x v="0"/>
    <s v="030204"/>
    <x v="0"/>
    <n v="2009"/>
    <x v="0"/>
    <x v="2"/>
  </r>
  <r>
    <n v="2532093"/>
    <n v="927343"/>
    <n v="133736"/>
    <n v="10099004"/>
    <x v="4128"/>
    <x v="240"/>
    <n v="2601"/>
    <x v="15"/>
    <x v="0"/>
    <x v="1"/>
    <s v="ESP"/>
    <n v="39"/>
    <s v="74445258P"/>
    <s v="CANO GONZALEZ"/>
    <s v="HELENA"/>
    <d v="2007-08-15T00:00:00"/>
    <d v="2023-09-21T09:07:43"/>
    <m/>
    <x v="0"/>
    <s v="030204"/>
    <x v="0"/>
    <n v="2007"/>
    <x v="0"/>
    <x v="2"/>
  </r>
  <r>
    <n v="2532091"/>
    <n v="927343"/>
    <n v="133736"/>
    <n v="10099005"/>
    <x v="4128"/>
    <x v="240"/>
    <n v="2601"/>
    <x v="15"/>
    <x v="0"/>
    <x v="1"/>
    <s v="ITA"/>
    <n v="67"/>
    <s v="Y7447792S"/>
    <s v="CERECEDA"/>
    <s v="ALLEGRA"/>
    <d v="2007-09-18T00:00:00"/>
    <d v="2023-09-21T09:07:43"/>
    <m/>
    <x v="0"/>
    <s v="030204"/>
    <x v="0"/>
    <n v="2007"/>
    <x v="0"/>
    <x v="2"/>
  </r>
  <r>
    <n v="2142638"/>
    <n v="927343"/>
    <n v="133736"/>
    <n v="10099006"/>
    <x v="4128"/>
    <x v="240"/>
    <n v="2601"/>
    <x v="15"/>
    <x v="0"/>
    <x v="1"/>
    <s v="ESP"/>
    <n v="39"/>
    <s v="48731375X"/>
    <s v="ALVAREZ JUAREZ"/>
    <s v="OLGA"/>
    <d v="2006-08-14T00:00:00"/>
    <d v="2023-09-21T09:07:43"/>
    <m/>
    <x v="0"/>
    <s v="030204"/>
    <x v="0"/>
    <n v="2006"/>
    <x v="0"/>
    <x v="2"/>
  </r>
  <r>
    <n v="2233345"/>
    <n v="927343"/>
    <n v="133736"/>
    <n v="10099007"/>
    <x v="4128"/>
    <x v="240"/>
    <n v="2601"/>
    <x v="15"/>
    <x v="2"/>
    <x v="0"/>
    <s v="LTU"/>
    <n v="39"/>
    <s v="Y1363535V"/>
    <s v="VAICIUNAS"/>
    <s v="AIRIDAS"/>
    <d v="2004-10-26T00:00:00"/>
    <d v="2023-09-21T09:07:43"/>
    <m/>
    <x v="0"/>
    <s v="030204"/>
    <x v="0"/>
    <n v="2004"/>
    <x v="0"/>
    <x v="2"/>
  </r>
  <r>
    <n v="2585134"/>
    <n v="927343"/>
    <n v="133736"/>
    <n v="10099008"/>
    <x v="4128"/>
    <x v="240"/>
    <n v="2601"/>
    <x v="15"/>
    <x v="1"/>
    <x v="0"/>
    <s v="LTU"/>
    <n v="74"/>
    <s v="X3586103N"/>
    <s v="VAICIUNAS"/>
    <s v="AURIMAS"/>
    <d v="1976-09-05T00:00:00"/>
    <d v="2023-09-21T09:07:43"/>
    <m/>
    <x v="0"/>
    <s v="030204"/>
    <x v="0"/>
    <n v="1976"/>
    <x v="0"/>
    <x v="2"/>
  </r>
  <r>
    <n v="42219"/>
    <n v="927343"/>
    <n v="133736"/>
    <n v="10099009"/>
    <x v="4128"/>
    <x v="240"/>
    <n v="2601"/>
    <x v="15"/>
    <x v="1"/>
    <x v="0"/>
    <s v="ESP"/>
    <m/>
    <s v="79108673N"/>
    <s v="ANDREU SANCHEZ"/>
    <s v="ROBERTO"/>
    <d v="1977-11-26T00:00:00"/>
    <d v="2023-09-21T09:07:43"/>
    <m/>
    <x v="0"/>
    <s v="030204"/>
    <x v="0"/>
    <n v="1977"/>
    <x v="0"/>
    <x v="2"/>
  </r>
  <r>
    <n v="2501107"/>
    <n v="927343"/>
    <n v="133736"/>
    <n v="10234427"/>
    <x v="4128"/>
    <x v="240"/>
    <n v="2601"/>
    <x v="15"/>
    <x v="0"/>
    <x v="1"/>
    <s v="ESP"/>
    <n v="39"/>
    <s v="20524494F"/>
    <s v="SAEZ RODRIGUEZ"/>
    <s v="AFRICA"/>
    <d v="2011-05-27T00:00:00"/>
    <d v="2023-10-18T00:00:00"/>
    <d v="2023-10-31T00:00:00"/>
    <x v="1"/>
    <s v="030204"/>
    <x v="0"/>
    <n v="2011"/>
    <x v="1"/>
    <x v="2"/>
  </r>
  <r>
    <n v="2669898"/>
    <n v="927343"/>
    <n v="133736"/>
    <n v="10234428"/>
    <x v="4128"/>
    <x v="240"/>
    <n v="2601"/>
    <x v="15"/>
    <x v="2"/>
    <x v="0"/>
    <s v="ESP"/>
    <n v="39"/>
    <s v="09440680P"/>
    <s v="ALVAREZ PRENDES"/>
    <s v="OCTAVIO MANUEL"/>
    <d v="1973-12-17T00:00:00"/>
    <d v="2023-10-18T00:00:00"/>
    <m/>
    <x v="0"/>
    <s v="030204"/>
    <x v="0"/>
    <n v="1973"/>
    <x v="0"/>
    <x v="2"/>
  </r>
  <r>
    <n v="2233345"/>
    <n v="927343"/>
    <n v="133736"/>
    <n v="10234501"/>
    <x v="4128"/>
    <x v="240"/>
    <n v="2601"/>
    <x v="15"/>
    <x v="3"/>
    <x v="0"/>
    <s v="LTU"/>
    <n v="39"/>
    <s v="Y1363535V"/>
    <s v="VAICIUNAS"/>
    <s v="AIRIDAS"/>
    <d v="2004-10-26T00:00:00"/>
    <d v="2023-10-18T09:47:22"/>
    <m/>
    <x v="0"/>
    <s v="030204"/>
    <x v="0"/>
    <n v="2004"/>
    <x v="0"/>
    <x v="2"/>
  </r>
  <r>
    <n v="2669898"/>
    <n v="947842"/>
    <n v="170538"/>
    <n v="10400776"/>
    <x v="4129"/>
    <x v="2408"/>
    <n v="4323"/>
    <x v="150"/>
    <x v="2"/>
    <x v="0"/>
    <s v="ESP"/>
    <n v="39"/>
    <s v="09440680P"/>
    <s v="ALVAREZ PRENDES"/>
    <s v="OCTAVIO MANUEL"/>
    <d v="1973-12-17T00:00:00"/>
    <d v="2024-05-02T08:22:26"/>
    <m/>
    <x v="0"/>
    <s v="030204"/>
    <x v="0"/>
    <n v="1973"/>
    <x v="0"/>
    <x v="2"/>
  </r>
  <r>
    <n v="2233345"/>
    <n v="947842"/>
    <n v="170538"/>
    <n v="10400777"/>
    <x v="4129"/>
    <x v="2408"/>
    <n v="4323"/>
    <x v="150"/>
    <x v="2"/>
    <x v="0"/>
    <s v="LTU"/>
    <n v="39"/>
    <s v="Y1363535V"/>
    <s v="VAICIUNAS"/>
    <s v="AIRIDAS"/>
    <d v="2004-10-26T00:00:00"/>
    <d v="2024-05-02T08:22:26"/>
    <m/>
    <x v="0"/>
    <s v="030204"/>
    <x v="0"/>
    <n v="2004"/>
    <x v="0"/>
    <x v="2"/>
  </r>
  <r>
    <n v="42219"/>
    <n v="947842"/>
    <n v="170538"/>
    <n v="10400778"/>
    <x v="4129"/>
    <x v="2408"/>
    <n v="4323"/>
    <x v="150"/>
    <x v="2"/>
    <x v="0"/>
    <s v="ESP"/>
    <m/>
    <s v="79108673N"/>
    <s v="ANDREU SANCHEZ"/>
    <s v="ROBERTO"/>
    <d v="1977-11-26T00:00:00"/>
    <d v="2024-05-02T08:22:26"/>
    <m/>
    <x v="0"/>
    <s v="030204"/>
    <x v="0"/>
    <n v="1977"/>
    <x v="0"/>
    <x v="2"/>
  </r>
  <r>
    <n v="2233345"/>
    <n v="947842"/>
    <n v="170538"/>
    <n v="10400779"/>
    <x v="4129"/>
    <x v="2408"/>
    <n v="4323"/>
    <x v="150"/>
    <x v="3"/>
    <x v="0"/>
    <s v="LTU"/>
    <n v="39"/>
    <s v="Y1363535V"/>
    <s v="VAICIUNAS"/>
    <s v="AIRIDAS"/>
    <d v="2004-10-26T00:00:00"/>
    <d v="2024-05-02T08:22:26"/>
    <m/>
    <x v="0"/>
    <s v="030204"/>
    <x v="0"/>
    <n v="2004"/>
    <x v="0"/>
    <x v="2"/>
  </r>
  <r>
    <n v="2585134"/>
    <n v="947842"/>
    <n v="170538"/>
    <n v="10400780"/>
    <x v="4129"/>
    <x v="2408"/>
    <n v="4323"/>
    <x v="150"/>
    <x v="1"/>
    <x v="0"/>
    <s v="LTU"/>
    <n v="74"/>
    <s v="X3586103N"/>
    <s v="VAICIUNAS"/>
    <s v="AURIMAS"/>
    <d v="1976-09-05T00:00:00"/>
    <d v="2024-05-02T08:22:26"/>
    <m/>
    <x v="0"/>
    <s v="030204"/>
    <x v="0"/>
    <n v="1976"/>
    <x v="0"/>
    <x v="2"/>
  </r>
  <r>
    <n v="42219"/>
    <n v="947842"/>
    <n v="170538"/>
    <n v="10400781"/>
    <x v="4129"/>
    <x v="2408"/>
    <n v="4323"/>
    <x v="150"/>
    <x v="1"/>
    <x v="0"/>
    <s v="ESP"/>
    <m/>
    <s v="79108673N"/>
    <s v="ANDREU SANCHEZ"/>
    <s v="ROBERTO"/>
    <d v="1977-11-26T00:00:00"/>
    <d v="2024-05-02T08:22:26"/>
    <m/>
    <x v="0"/>
    <s v="030204"/>
    <x v="0"/>
    <n v="1977"/>
    <x v="0"/>
    <x v="2"/>
  </r>
  <r>
    <n v="2425356"/>
    <n v="947842"/>
    <n v="170538"/>
    <n v="10400782"/>
    <x v="4129"/>
    <x v="2408"/>
    <n v="4323"/>
    <x v="150"/>
    <x v="5"/>
    <x v="1"/>
    <s v="ESP"/>
    <n v="39"/>
    <s v="29595156K"/>
    <s v="SENA MARTINEZ"/>
    <s v="CELIA"/>
    <d v="2008-09-06T00:00:00"/>
    <d v="2024-05-02T08:22:26"/>
    <m/>
    <x v="0"/>
    <s v="030204"/>
    <x v="0"/>
    <n v="2008"/>
    <x v="0"/>
    <x v="2"/>
  </r>
  <r>
    <n v="2471155"/>
    <n v="947842"/>
    <n v="170538"/>
    <n v="10400783"/>
    <x v="4129"/>
    <x v="2408"/>
    <n v="4323"/>
    <x v="150"/>
    <x v="5"/>
    <x v="1"/>
    <s v="ESP"/>
    <n v="39"/>
    <s v="20523788Z"/>
    <s v="LOPEZ GUTIERREZ"/>
    <s v="JULIA"/>
    <d v="2007-09-27T00:00:00"/>
    <d v="2024-05-02T08:22:26"/>
    <m/>
    <x v="0"/>
    <s v="030204"/>
    <x v="0"/>
    <n v="2007"/>
    <x v="0"/>
    <x v="2"/>
  </r>
  <r>
    <n v="2346971"/>
    <n v="947842"/>
    <n v="170538"/>
    <n v="10400784"/>
    <x v="4129"/>
    <x v="2408"/>
    <n v="4323"/>
    <x v="150"/>
    <x v="5"/>
    <x v="1"/>
    <s v="ESP"/>
    <n v="39"/>
    <s v="49250326N"/>
    <s v="CARRASCO TORRES"/>
    <s v="IRATI"/>
    <d v="2007-04-05T00:00:00"/>
    <d v="2024-05-02T08:22:26"/>
    <m/>
    <x v="0"/>
    <s v="030204"/>
    <x v="0"/>
    <n v="2007"/>
    <x v="0"/>
    <x v="2"/>
  </r>
  <r>
    <n v="2532090"/>
    <n v="947842"/>
    <n v="170538"/>
    <n v="10400785"/>
    <x v="4129"/>
    <x v="2408"/>
    <n v="4323"/>
    <x v="150"/>
    <x v="5"/>
    <x v="1"/>
    <s v="ESP"/>
    <n v="39"/>
    <s v="50384487C"/>
    <s v="BAILEN SANTACRUZ"/>
    <s v="MARIA"/>
    <d v="2008-01-22T00:00:00"/>
    <d v="2024-05-02T08:22:26"/>
    <m/>
    <x v="0"/>
    <s v="030204"/>
    <x v="0"/>
    <n v="2008"/>
    <x v="0"/>
    <x v="2"/>
  </r>
  <r>
    <n v="2467676"/>
    <n v="947842"/>
    <n v="170538"/>
    <n v="10400786"/>
    <x v="4129"/>
    <x v="2408"/>
    <n v="4323"/>
    <x v="150"/>
    <x v="5"/>
    <x v="1"/>
    <s v="ESP"/>
    <n v="39"/>
    <s v="51795023N"/>
    <s v="GARCIA HERNANDEZ"/>
    <s v="CAROLINA"/>
    <d v="2009-09-09T00:00:00"/>
    <d v="2024-05-02T08:22:26"/>
    <m/>
    <x v="0"/>
    <s v="030204"/>
    <x v="0"/>
    <n v="2009"/>
    <x v="0"/>
    <x v="2"/>
  </r>
  <r>
    <n v="2532093"/>
    <n v="947842"/>
    <n v="170538"/>
    <n v="10400787"/>
    <x v="4129"/>
    <x v="2408"/>
    <n v="4323"/>
    <x v="150"/>
    <x v="5"/>
    <x v="1"/>
    <s v="ESP"/>
    <n v="39"/>
    <s v="74445258P"/>
    <s v="CANO GONZALEZ"/>
    <s v="HELENA"/>
    <d v="2007-08-15T00:00:00"/>
    <d v="2024-05-02T08:22:26"/>
    <m/>
    <x v="0"/>
    <s v="030204"/>
    <x v="0"/>
    <n v="2007"/>
    <x v="0"/>
    <x v="2"/>
  </r>
  <r>
    <n v="2532091"/>
    <n v="947842"/>
    <n v="170538"/>
    <n v="10400788"/>
    <x v="4129"/>
    <x v="2408"/>
    <n v="4323"/>
    <x v="150"/>
    <x v="5"/>
    <x v="1"/>
    <s v="ITA"/>
    <n v="67"/>
    <s v="Y7447792S"/>
    <s v="CERECEDA"/>
    <s v="ALLEGRA"/>
    <d v="2007-09-18T00:00:00"/>
    <d v="2024-05-02T08:22:26"/>
    <m/>
    <x v="0"/>
    <s v="030204"/>
    <x v="0"/>
    <n v="2007"/>
    <x v="0"/>
    <x v="2"/>
  </r>
  <r>
    <n v="2142638"/>
    <n v="947842"/>
    <n v="170538"/>
    <n v="10400789"/>
    <x v="4129"/>
    <x v="2408"/>
    <n v="4323"/>
    <x v="150"/>
    <x v="5"/>
    <x v="1"/>
    <s v="ESP"/>
    <n v="39"/>
    <s v="48731375X"/>
    <s v="ALVAREZ JUAREZ"/>
    <s v="OLGA"/>
    <d v="2006-08-14T00:00:00"/>
    <d v="2024-05-02T08:22:26"/>
    <m/>
    <x v="0"/>
    <s v="030204"/>
    <x v="0"/>
    <n v="2006"/>
    <x v="0"/>
    <x v="2"/>
  </r>
  <r>
    <n v="2425348"/>
    <n v="947842"/>
    <n v="170538"/>
    <n v="10400790"/>
    <x v="4129"/>
    <x v="2408"/>
    <n v="4323"/>
    <x v="150"/>
    <x v="5"/>
    <x v="1"/>
    <s v="ESP"/>
    <n v="39"/>
    <s v="29597117G"/>
    <s v="MARTINEZ SARABIA"/>
    <s v="ATHENEA"/>
    <d v="2008-12-18T00:00:00"/>
    <d v="2024-05-02T08:22:26"/>
    <m/>
    <x v="0"/>
    <s v="030204"/>
    <x v="0"/>
    <n v="2008"/>
    <x v="0"/>
    <x v="2"/>
  </r>
  <r>
    <n v="2695023"/>
    <n v="942538"/>
    <n v="2365"/>
    <n v="10304347"/>
    <x v="4130"/>
    <x v="2409"/>
    <n v="1906"/>
    <x v="9"/>
    <x v="0"/>
    <x v="0"/>
    <s v="ESP"/>
    <n v="39"/>
    <s v="NIA11345820"/>
    <s v="ALFONSO ROMERO"/>
    <s v="ENZO"/>
    <d v="2013-09-11T00:00:00"/>
    <d v="2023-11-14T00:00:00"/>
    <m/>
    <x v="0"/>
    <s v="030205"/>
    <x v="0"/>
    <n v="2013"/>
    <x v="4"/>
    <x v="2"/>
  </r>
  <r>
    <n v="2695024"/>
    <n v="942538"/>
    <n v="2365"/>
    <n v="10304348"/>
    <x v="4130"/>
    <x v="2409"/>
    <n v="1906"/>
    <x v="9"/>
    <x v="0"/>
    <x v="0"/>
    <s v="ESP"/>
    <n v="39"/>
    <s v="35709232F"/>
    <s v="ALONSO LOPEZ"/>
    <s v="PABLO"/>
    <d v="2012-10-07T00:00:00"/>
    <d v="2023-11-14T00:00:00"/>
    <m/>
    <x v="0"/>
    <s v="030205"/>
    <x v="0"/>
    <n v="2012"/>
    <x v="3"/>
    <x v="2"/>
  </r>
  <r>
    <n v="2695025"/>
    <n v="942538"/>
    <n v="2365"/>
    <n v="10304349"/>
    <x v="4130"/>
    <x v="2409"/>
    <n v="1906"/>
    <x v="9"/>
    <x v="0"/>
    <x v="0"/>
    <s v="ESP"/>
    <n v="39"/>
    <s v="24511147R"/>
    <s v="AMAT ORIENTE"/>
    <s v="SANTIAGO"/>
    <d v="2012-11-15T00:00:00"/>
    <d v="2023-11-14T00:00:00"/>
    <m/>
    <x v="0"/>
    <s v="030205"/>
    <x v="0"/>
    <n v="2012"/>
    <x v="3"/>
    <x v="2"/>
  </r>
  <r>
    <n v="2583020"/>
    <n v="942538"/>
    <n v="2365"/>
    <n v="10304350"/>
    <x v="4130"/>
    <x v="2409"/>
    <n v="1906"/>
    <x v="9"/>
    <x v="0"/>
    <x v="0"/>
    <s v="ESP"/>
    <n v="39"/>
    <s v="11188997A"/>
    <s v="BLANCO GRIGALIUNAS"/>
    <s v="JOAQUIN"/>
    <d v="2012-10-31T00:00:00"/>
    <d v="2023-11-14T00:00:00"/>
    <m/>
    <x v="0"/>
    <s v="030205"/>
    <x v="0"/>
    <n v="2012"/>
    <x v="3"/>
    <x v="2"/>
  </r>
  <r>
    <n v="2695026"/>
    <n v="942538"/>
    <n v="2365"/>
    <n v="10304351"/>
    <x v="4130"/>
    <x v="2409"/>
    <n v="1906"/>
    <x v="9"/>
    <x v="0"/>
    <x v="0"/>
    <s v="ESP"/>
    <n v="39"/>
    <s v="NIA13283893"/>
    <s v="GARZON"/>
    <s v="ANDRES FELIPE"/>
    <d v="2013-01-28T00:00:00"/>
    <d v="2023-11-14T00:00:00"/>
    <m/>
    <x v="0"/>
    <s v="030205"/>
    <x v="0"/>
    <n v="2013"/>
    <x v="4"/>
    <x v="2"/>
  </r>
  <r>
    <n v="2695027"/>
    <n v="942538"/>
    <n v="2365"/>
    <n v="10304352"/>
    <x v="4130"/>
    <x v="2409"/>
    <n v="1906"/>
    <x v="9"/>
    <x v="0"/>
    <x v="0"/>
    <s v="ESP"/>
    <n v="39"/>
    <s v="24509642Z"/>
    <s v="GIGANTE AREVALO"/>
    <s v="NICOLAS"/>
    <d v="2012-08-07T00:00:00"/>
    <d v="2023-11-14T00:00:00"/>
    <m/>
    <x v="0"/>
    <s v="030205"/>
    <x v="0"/>
    <n v="2012"/>
    <x v="3"/>
    <x v="2"/>
  </r>
  <r>
    <n v="2565755"/>
    <n v="942538"/>
    <n v="2365"/>
    <n v="10304353"/>
    <x v="4130"/>
    <x v="2409"/>
    <n v="1906"/>
    <x v="9"/>
    <x v="0"/>
    <x v="0"/>
    <s v="ESP"/>
    <n v="39"/>
    <s v="26782559W"/>
    <s v="GÓMEZ MIRALLES"/>
    <s v="MARTÍN"/>
    <d v="2012-05-07T00:00:00"/>
    <d v="2023-11-14T00:00:00"/>
    <m/>
    <x v="0"/>
    <s v="030205"/>
    <x v="0"/>
    <n v="2012"/>
    <x v="3"/>
    <x v="2"/>
  </r>
  <r>
    <n v="2695028"/>
    <n v="942538"/>
    <n v="2365"/>
    <n v="10304354"/>
    <x v="4130"/>
    <x v="2409"/>
    <n v="1906"/>
    <x v="9"/>
    <x v="0"/>
    <x v="1"/>
    <s v="ESP"/>
    <n v="39"/>
    <s v="NIA11253900"/>
    <s v="LOPERA GONZALVEZ"/>
    <s v="ENMANUEL"/>
    <d v="2012-08-01T00:00:00"/>
    <d v="2023-11-14T00:00:00"/>
    <m/>
    <x v="0"/>
    <s v="030205"/>
    <x v="0"/>
    <n v="2012"/>
    <x v="3"/>
    <x v="2"/>
  </r>
  <r>
    <n v="2695029"/>
    <n v="942538"/>
    <n v="2365"/>
    <n v="10304355"/>
    <x v="4130"/>
    <x v="2409"/>
    <n v="1906"/>
    <x v="9"/>
    <x v="0"/>
    <x v="0"/>
    <s v="ESP"/>
    <n v="39"/>
    <s v="26784957P"/>
    <s v="MONTERO VALERO"/>
    <s v="LUCAS"/>
    <d v="2012-10-22T00:00:00"/>
    <d v="2023-11-14T00:00:00"/>
    <m/>
    <x v="0"/>
    <s v="030205"/>
    <x v="0"/>
    <n v="2012"/>
    <x v="3"/>
    <x v="2"/>
  </r>
  <r>
    <n v="2695030"/>
    <n v="942538"/>
    <n v="2365"/>
    <n v="10304356"/>
    <x v="4130"/>
    <x v="2409"/>
    <n v="1906"/>
    <x v="9"/>
    <x v="0"/>
    <x v="1"/>
    <s v="ESP"/>
    <n v="39"/>
    <s v="NIA11273864"/>
    <s v="RUIZ LAZARO"/>
    <s v="PAULA"/>
    <d v="2012-11-19T00:00:00"/>
    <d v="2023-11-14T00:00:00"/>
    <m/>
    <x v="0"/>
    <s v="030205"/>
    <x v="0"/>
    <n v="2012"/>
    <x v="3"/>
    <x v="2"/>
  </r>
  <r>
    <n v="2695031"/>
    <n v="942538"/>
    <n v="2365"/>
    <n v="10304357"/>
    <x v="4130"/>
    <x v="2409"/>
    <n v="1906"/>
    <x v="9"/>
    <x v="0"/>
    <x v="0"/>
    <s v="CHN"/>
    <n v="39"/>
    <s v="Y2720378K"/>
    <s v="WANG"/>
    <s v="JUNHAO"/>
    <d v="2012-05-05T00:00:00"/>
    <d v="2023-11-14T00:00:00"/>
    <m/>
    <x v="0"/>
    <s v="030205"/>
    <x v="0"/>
    <n v="2012"/>
    <x v="3"/>
    <x v="2"/>
  </r>
  <r>
    <n v="2695032"/>
    <n v="942544"/>
    <n v="2366"/>
    <n v="10304358"/>
    <x v="4131"/>
    <x v="2410"/>
    <n v="1956"/>
    <x v="10"/>
    <x v="0"/>
    <x v="0"/>
    <s v="ESP"/>
    <n v="39"/>
    <s v="NIA11352813"/>
    <s v="CASADO YAÑEZ"/>
    <s v="NICOLAS"/>
    <d v="2014-01-01T00:00:00"/>
    <d v="2023-11-14T00:00:00"/>
    <m/>
    <x v="0"/>
    <s v="030205"/>
    <x v="0"/>
    <n v="2014"/>
    <x v="5"/>
    <x v="2"/>
  </r>
  <r>
    <n v="2695033"/>
    <n v="942544"/>
    <n v="2366"/>
    <n v="10304359"/>
    <x v="4131"/>
    <x v="2410"/>
    <n v="1956"/>
    <x v="10"/>
    <x v="0"/>
    <x v="0"/>
    <s v="ESP"/>
    <n v="39"/>
    <s v="NIA11710631"/>
    <s v="DIAZ GUERRERO"/>
    <s v="ADRIAN"/>
    <d v="2015-02-18T00:00:00"/>
    <d v="2023-11-14T00:00:00"/>
    <m/>
    <x v="0"/>
    <s v="030205"/>
    <x v="0"/>
    <n v="2015"/>
    <x v="6"/>
    <x v="2"/>
  </r>
  <r>
    <n v="2695034"/>
    <n v="942544"/>
    <n v="2366"/>
    <n v="10304360"/>
    <x v="4131"/>
    <x v="2410"/>
    <n v="1956"/>
    <x v="10"/>
    <x v="0"/>
    <x v="0"/>
    <s v="ESP"/>
    <n v="39"/>
    <s v="NIA11710681"/>
    <s v="DIAZ GUERRERO"/>
    <s v="MARCOS"/>
    <d v="2015-02-18T00:00:00"/>
    <d v="2023-11-14T00:00:00"/>
    <m/>
    <x v="0"/>
    <s v="030205"/>
    <x v="0"/>
    <n v="2015"/>
    <x v="6"/>
    <x v="2"/>
  </r>
  <r>
    <n v="2695035"/>
    <n v="942544"/>
    <n v="2366"/>
    <n v="10304361"/>
    <x v="4131"/>
    <x v="2410"/>
    <n v="1956"/>
    <x v="10"/>
    <x v="0"/>
    <x v="0"/>
    <s v="ESP"/>
    <n v="39"/>
    <s v="NIA11454615"/>
    <s v="GOMEZ DIAZ"/>
    <s v="ALEJANDRO"/>
    <d v="2014-12-13T00:00:00"/>
    <d v="2023-11-14T00:00:00"/>
    <m/>
    <x v="0"/>
    <s v="030205"/>
    <x v="0"/>
    <n v="2014"/>
    <x v="5"/>
    <x v="2"/>
  </r>
  <r>
    <n v="2695036"/>
    <n v="942544"/>
    <n v="2366"/>
    <n v="10304362"/>
    <x v="4131"/>
    <x v="2410"/>
    <n v="1956"/>
    <x v="10"/>
    <x v="0"/>
    <x v="0"/>
    <s v="ESP"/>
    <n v="39"/>
    <s v="NIA11368254"/>
    <s v="MILAN MORENO"/>
    <s v="PAU"/>
    <d v="2014-03-03T00:00:00"/>
    <d v="2023-11-14T00:00:00"/>
    <m/>
    <x v="0"/>
    <s v="030205"/>
    <x v="0"/>
    <n v="2014"/>
    <x v="5"/>
    <x v="2"/>
  </r>
  <r>
    <n v="2695038"/>
    <n v="942544"/>
    <n v="2366"/>
    <n v="10304363"/>
    <x v="4131"/>
    <x v="2410"/>
    <n v="1956"/>
    <x v="10"/>
    <x v="0"/>
    <x v="1"/>
    <s v="ESP"/>
    <n v="39"/>
    <s v="NIA11449081"/>
    <s v="RUIZ LAZARO"/>
    <s v="ELSA"/>
    <d v="2015-03-09T00:00:00"/>
    <d v="2023-11-14T00:00:00"/>
    <m/>
    <x v="0"/>
    <s v="030205"/>
    <x v="0"/>
    <n v="2015"/>
    <x v="6"/>
    <x v="2"/>
  </r>
  <r>
    <n v="2695040"/>
    <n v="942544"/>
    <n v="2366"/>
    <n v="10304364"/>
    <x v="4131"/>
    <x v="2410"/>
    <n v="1956"/>
    <x v="10"/>
    <x v="0"/>
    <x v="1"/>
    <s v="ESP"/>
    <n v="39"/>
    <s v="NIA11665606"/>
    <s v="SANZ PEREA"/>
    <s v="ALAIA"/>
    <d v="2015-03-11T00:00:00"/>
    <d v="2023-11-14T00:00:00"/>
    <m/>
    <x v="0"/>
    <s v="030205"/>
    <x v="0"/>
    <n v="2015"/>
    <x v="6"/>
    <x v="2"/>
  </r>
  <r>
    <n v="2695041"/>
    <n v="942544"/>
    <n v="2366"/>
    <n v="10304365"/>
    <x v="4131"/>
    <x v="2410"/>
    <n v="1956"/>
    <x v="10"/>
    <x v="0"/>
    <x v="0"/>
    <s v="ESP"/>
    <n v="39"/>
    <s v="NIA11688759"/>
    <s v="SERNA GARRE"/>
    <s v="MARC"/>
    <d v="2015-05-04T00:00:00"/>
    <d v="2023-11-14T00:00:00"/>
    <m/>
    <x v="0"/>
    <s v="030205"/>
    <x v="0"/>
    <n v="2015"/>
    <x v="6"/>
    <x v="2"/>
  </r>
  <r>
    <n v="2311125"/>
    <n v="942544"/>
    <n v="2366"/>
    <n v="10304366"/>
    <x v="4131"/>
    <x v="2410"/>
    <n v="1956"/>
    <x v="10"/>
    <x v="1"/>
    <x v="0"/>
    <s v="ESP"/>
    <n v="39"/>
    <s v="48351836V"/>
    <s v="GOMEZ CUTILLAS"/>
    <s v="SAMUEL"/>
    <d v="1983-07-30T00:00:00"/>
    <d v="2023-11-14T00:00:00"/>
    <m/>
    <x v="0"/>
    <s v="030205"/>
    <x v="0"/>
    <n v="1983"/>
    <x v="0"/>
    <x v="2"/>
  </r>
  <r>
    <n v="2629220"/>
    <n v="942446"/>
    <n v="2426"/>
    <n v="10304367"/>
    <x v="378"/>
    <x v="242"/>
    <n v="1906"/>
    <x v="9"/>
    <x v="0"/>
    <x v="1"/>
    <s v="ESP"/>
    <n v="39"/>
    <s v="NIA11376531"/>
    <s v="ALBEROLA RODRIGUEZ"/>
    <s v="LEIRE"/>
    <d v="2012-05-05T00:00:00"/>
    <d v="2023-11-14T00:00:00"/>
    <m/>
    <x v="0"/>
    <s v="030225"/>
    <x v="0"/>
    <n v="2012"/>
    <x v="3"/>
    <x v="2"/>
  </r>
  <r>
    <n v="2502816"/>
    <n v="942446"/>
    <n v="2426"/>
    <n v="10304368"/>
    <x v="378"/>
    <x v="242"/>
    <n v="1906"/>
    <x v="9"/>
    <x v="0"/>
    <x v="1"/>
    <s v="ESP"/>
    <n v="39"/>
    <s v="24509318N"/>
    <s v="BONMATÍ VICENT"/>
    <s v="ELECTRA"/>
    <d v="2012-06-18T00:00:00"/>
    <d v="2023-11-14T00:00:00"/>
    <m/>
    <x v="0"/>
    <s v="030225"/>
    <x v="0"/>
    <n v="2012"/>
    <x v="3"/>
    <x v="2"/>
  </r>
  <r>
    <n v="2629197"/>
    <n v="942446"/>
    <n v="2426"/>
    <n v="10304369"/>
    <x v="378"/>
    <x v="242"/>
    <n v="1906"/>
    <x v="9"/>
    <x v="0"/>
    <x v="0"/>
    <s v="ESP"/>
    <n v="39"/>
    <s v="NIA11377977"/>
    <s v="CARVAJAL ALTED"/>
    <s v="ALVARO"/>
    <d v="2015-10-21T00:00:00"/>
    <d v="2023-11-14T00:00:00"/>
    <m/>
    <x v="0"/>
    <s v="030225"/>
    <x v="0"/>
    <n v="2015"/>
    <x v="6"/>
    <x v="2"/>
  </r>
  <r>
    <n v="2502818"/>
    <n v="942446"/>
    <n v="2426"/>
    <n v="10304370"/>
    <x v="378"/>
    <x v="242"/>
    <n v="1906"/>
    <x v="9"/>
    <x v="0"/>
    <x v="1"/>
    <s v="ESP"/>
    <n v="39"/>
    <s v="24509677A"/>
    <s v="DÍEZ DA SILVA"/>
    <s v="CARLOTA"/>
    <d v="2012-09-03T00:00:00"/>
    <d v="2023-11-14T00:00:00"/>
    <d v="2023-12-07T00:00:00"/>
    <x v="1"/>
    <s v="030225"/>
    <x v="0"/>
    <n v="2012"/>
    <x v="3"/>
    <x v="2"/>
  </r>
  <r>
    <n v="2629198"/>
    <n v="942446"/>
    <n v="2426"/>
    <n v="10304371"/>
    <x v="378"/>
    <x v="242"/>
    <n v="1906"/>
    <x v="9"/>
    <x v="0"/>
    <x v="0"/>
    <s v="ESP"/>
    <n v="39"/>
    <s v="NIA11289783"/>
    <s v="ESCOLANO MARTINEZ"/>
    <s v="PABLO"/>
    <d v="2012-06-17T00:00:00"/>
    <d v="2023-11-14T00:00:00"/>
    <m/>
    <x v="0"/>
    <s v="030225"/>
    <x v="0"/>
    <n v="2012"/>
    <x v="3"/>
    <x v="2"/>
  </r>
  <r>
    <n v="2695042"/>
    <n v="942446"/>
    <n v="2426"/>
    <n v="10304372"/>
    <x v="378"/>
    <x v="242"/>
    <n v="1906"/>
    <x v="9"/>
    <x v="0"/>
    <x v="0"/>
    <s v="ESP"/>
    <n v="39"/>
    <s v="NIA11350894"/>
    <s v="FAYOS MARTINEZ"/>
    <s v="VICTOR"/>
    <d v="2012-09-09T00:00:00"/>
    <d v="2023-11-14T00:00:00"/>
    <m/>
    <x v="0"/>
    <s v="030225"/>
    <x v="0"/>
    <n v="2012"/>
    <x v="3"/>
    <x v="2"/>
  </r>
  <r>
    <n v="2629228"/>
    <n v="942446"/>
    <n v="2426"/>
    <n v="10304373"/>
    <x v="378"/>
    <x v="242"/>
    <n v="1906"/>
    <x v="9"/>
    <x v="0"/>
    <x v="1"/>
    <s v="ESP"/>
    <n v="39"/>
    <s v="24509091S"/>
    <s v="LOPEZ CANTO"/>
    <s v="PAULA"/>
    <d v="2012-09-27T00:00:00"/>
    <d v="2023-11-14T00:00:00"/>
    <m/>
    <x v="0"/>
    <s v="030225"/>
    <x v="0"/>
    <n v="2012"/>
    <x v="3"/>
    <x v="2"/>
  </r>
  <r>
    <n v="2629211"/>
    <n v="942446"/>
    <n v="2426"/>
    <n v="10304374"/>
    <x v="378"/>
    <x v="242"/>
    <n v="1906"/>
    <x v="9"/>
    <x v="0"/>
    <x v="0"/>
    <s v="ESP"/>
    <n v="39"/>
    <s v="NIA11380620"/>
    <s v="MARTIN NIETO"/>
    <s v="MARC"/>
    <d v="2012-08-15T00:00:00"/>
    <d v="2023-11-14T00:00:00"/>
    <m/>
    <x v="0"/>
    <s v="030225"/>
    <x v="0"/>
    <n v="2012"/>
    <x v="3"/>
    <x v="2"/>
  </r>
  <r>
    <n v="2629200"/>
    <n v="942446"/>
    <n v="2426"/>
    <n v="10304376"/>
    <x v="378"/>
    <x v="242"/>
    <n v="1906"/>
    <x v="9"/>
    <x v="0"/>
    <x v="0"/>
    <s v="ESP"/>
    <n v="39"/>
    <s v="NIA11353490"/>
    <s v="MIRALLES ALEJO"/>
    <s v="MARCOS"/>
    <d v="2012-06-25T00:00:00"/>
    <d v="2023-11-14T00:00:00"/>
    <m/>
    <x v="0"/>
    <s v="030225"/>
    <x v="0"/>
    <n v="2012"/>
    <x v="3"/>
    <x v="2"/>
  </r>
  <r>
    <n v="2629201"/>
    <n v="942446"/>
    <n v="2426"/>
    <n v="10304377"/>
    <x v="378"/>
    <x v="242"/>
    <n v="1906"/>
    <x v="9"/>
    <x v="0"/>
    <x v="0"/>
    <s v="ESP"/>
    <n v="39"/>
    <s v="77952678C"/>
    <s v="MIRALLES ALEJO"/>
    <s v="TRISTAN"/>
    <d v="2012-06-25T00:00:00"/>
    <d v="2023-11-14T00:00:00"/>
    <m/>
    <x v="0"/>
    <s v="030225"/>
    <x v="0"/>
    <n v="2012"/>
    <x v="3"/>
    <x v="2"/>
  </r>
  <r>
    <n v="2629202"/>
    <n v="942446"/>
    <n v="2426"/>
    <n v="10304378"/>
    <x v="378"/>
    <x v="242"/>
    <n v="1906"/>
    <x v="9"/>
    <x v="0"/>
    <x v="1"/>
    <s v="ESP"/>
    <n v="39"/>
    <s v="NIA11383150"/>
    <s v="PEREA GILABERT"/>
    <s v="ALICIA"/>
    <d v="2012-09-14T00:00:00"/>
    <d v="2023-11-14T00:00:00"/>
    <m/>
    <x v="0"/>
    <s v="030225"/>
    <x v="0"/>
    <n v="2012"/>
    <x v="3"/>
    <x v="2"/>
  </r>
  <r>
    <n v="2629203"/>
    <n v="942446"/>
    <n v="2426"/>
    <n v="10304379"/>
    <x v="378"/>
    <x v="242"/>
    <n v="1906"/>
    <x v="9"/>
    <x v="0"/>
    <x v="0"/>
    <s v="ESP"/>
    <n v="39"/>
    <s v="NIA11383156"/>
    <s v="PEREZ ALBEROLA"/>
    <s v="LUCAS"/>
    <d v="2012-08-02T00:00:00"/>
    <d v="2023-11-14T00:00:00"/>
    <m/>
    <x v="0"/>
    <s v="030225"/>
    <x v="0"/>
    <n v="2012"/>
    <x v="3"/>
    <x v="2"/>
  </r>
  <r>
    <n v="2629205"/>
    <n v="942446"/>
    <n v="2426"/>
    <n v="10304380"/>
    <x v="378"/>
    <x v="242"/>
    <n v="1906"/>
    <x v="9"/>
    <x v="0"/>
    <x v="0"/>
    <s v="ESP"/>
    <n v="39"/>
    <s v="NIA11354178"/>
    <s v="RUIZ TECKLENBURG"/>
    <s v="NOAH"/>
    <d v="2012-09-28T00:00:00"/>
    <d v="2023-11-14T00:00:00"/>
    <m/>
    <x v="0"/>
    <s v="030225"/>
    <x v="0"/>
    <n v="2012"/>
    <x v="3"/>
    <x v="2"/>
  </r>
  <r>
    <n v="2434365"/>
    <n v="942446"/>
    <n v="2426"/>
    <n v="10304381"/>
    <x v="378"/>
    <x v="242"/>
    <n v="1906"/>
    <x v="9"/>
    <x v="0"/>
    <x v="0"/>
    <s v="ESP"/>
    <n v="39"/>
    <s v="24511083Y"/>
    <s v="SABATER POVEDA"/>
    <s v="MARIO"/>
    <d v="2012-05-05T00:00:00"/>
    <d v="2023-11-14T00:00:00"/>
    <m/>
    <x v="0"/>
    <s v="030225"/>
    <x v="0"/>
    <n v="2012"/>
    <x v="3"/>
    <x v="2"/>
  </r>
  <r>
    <n v="2629206"/>
    <n v="942446"/>
    <n v="2426"/>
    <n v="10304382"/>
    <x v="378"/>
    <x v="242"/>
    <n v="1906"/>
    <x v="9"/>
    <x v="0"/>
    <x v="0"/>
    <s v="ESP"/>
    <n v="39"/>
    <s v="NIA11383255"/>
    <s v="SANSANO AMAT"/>
    <s v="IKER"/>
    <d v="2012-08-26T00:00:00"/>
    <d v="2023-11-14T00:00:00"/>
    <m/>
    <x v="0"/>
    <s v="030225"/>
    <x v="0"/>
    <n v="2012"/>
    <x v="3"/>
    <x v="2"/>
  </r>
  <r>
    <n v="2629213"/>
    <n v="942446"/>
    <n v="2426"/>
    <n v="10304383"/>
    <x v="378"/>
    <x v="242"/>
    <n v="1906"/>
    <x v="9"/>
    <x v="0"/>
    <x v="0"/>
    <s v="ESP"/>
    <n v="39"/>
    <s v="26782753N"/>
    <s v="SELLER MARTINEZ"/>
    <s v="PEDRO"/>
    <d v="2012-03-27T00:00:00"/>
    <d v="2023-11-14T00:00:00"/>
    <m/>
    <x v="0"/>
    <s v="030225"/>
    <x v="0"/>
    <n v="2012"/>
    <x v="3"/>
    <x v="2"/>
  </r>
  <r>
    <n v="2629215"/>
    <n v="942446"/>
    <n v="2426"/>
    <n v="10304384"/>
    <x v="378"/>
    <x v="242"/>
    <n v="1906"/>
    <x v="9"/>
    <x v="0"/>
    <x v="0"/>
    <s v="ESP"/>
    <n v="39"/>
    <s v="NIA11383260"/>
    <s v="TOLEDO VICEDO"/>
    <s v="HECTOR"/>
    <d v="2012-09-01T00:00:00"/>
    <d v="2023-11-14T00:00:00"/>
    <m/>
    <x v="0"/>
    <s v="030225"/>
    <x v="0"/>
    <n v="2012"/>
    <x v="3"/>
    <x v="2"/>
  </r>
  <r>
    <n v="2502831"/>
    <n v="942446"/>
    <n v="2426"/>
    <n v="10304385"/>
    <x v="378"/>
    <x v="242"/>
    <n v="1906"/>
    <x v="9"/>
    <x v="0"/>
    <x v="1"/>
    <s v="ESP"/>
    <n v="39"/>
    <s v="20520107J"/>
    <s v="ZAMORA TORREGROSA"/>
    <s v="MARTINA"/>
    <d v="2012-05-25T00:00:00"/>
    <d v="2023-11-14T00:00:00"/>
    <m/>
    <x v="0"/>
    <s v="030225"/>
    <x v="0"/>
    <n v="2012"/>
    <x v="3"/>
    <x v="2"/>
  </r>
  <r>
    <n v="1698675"/>
    <n v="942446"/>
    <n v="2426"/>
    <n v="10304386"/>
    <x v="378"/>
    <x v="242"/>
    <n v="1906"/>
    <x v="9"/>
    <x v="1"/>
    <x v="1"/>
    <s v="ESP"/>
    <n v="39"/>
    <s v="74017390D"/>
    <s v="JOVER ABAD"/>
    <s v="EXPECTACION"/>
    <d v="1999-01-30T00:00:00"/>
    <d v="2023-11-14T00:00:00"/>
    <m/>
    <x v="0"/>
    <s v="030225"/>
    <x v="0"/>
    <n v="1999"/>
    <x v="0"/>
    <x v="2"/>
  </r>
  <r>
    <n v="2695047"/>
    <n v="942465"/>
    <n v="2427"/>
    <n v="10304387"/>
    <x v="379"/>
    <x v="243"/>
    <n v="1956"/>
    <x v="10"/>
    <x v="0"/>
    <x v="0"/>
    <s v="ESP"/>
    <n v="39"/>
    <s v="NIA11465155"/>
    <s v="CUTILLAS CUTILLAS"/>
    <s v="DAVID"/>
    <d v="2014-10-31T00:00:00"/>
    <d v="2023-11-14T00:00:00"/>
    <m/>
    <x v="0"/>
    <s v="030225"/>
    <x v="0"/>
    <n v="2014"/>
    <x v="5"/>
    <x v="2"/>
  </r>
  <r>
    <n v="2695048"/>
    <n v="942465"/>
    <n v="2427"/>
    <n v="10304388"/>
    <x v="379"/>
    <x v="243"/>
    <n v="1956"/>
    <x v="10"/>
    <x v="0"/>
    <x v="0"/>
    <s v="ESP"/>
    <n v="39"/>
    <s v="NIA11465174"/>
    <s v="CUTILLAS CUTILLAS"/>
    <s v="PABLO"/>
    <d v="2014-10-31T00:00:00"/>
    <d v="2023-11-14T00:00:00"/>
    <m/>
    <x v="0"/>
    <s v="030225"/>
    <x v="0"/>
    <n v="2014"/>
    <x v="5"/>
    <x v="2"/>
  </r>
  <r>
    <n v="2629241"/>
    <n v="942465"/>
    <n v="2427"/>
    <n v="10304389"/>
    <x v="379"/>
    <x v="243"/>
    <n v="1956"/>
    <x v="10"/>
    <x v="0"/>
    <x v="0"/>
    <s v="ESP"/>
    <n v="39"/>
    <s v="NIA11535772"/>
    <s v="FERRER RICO"/>
    <s v="ENZO"/>
    <d v="2014-11-18T00:00:00"/>
    <d v="2023-11-14T00:00:00"/>
    <m/>
    <x v="0"/>
    <s v="030225"/>
    <x v="0"/>
    <n v="2014"/>
    <x v="5"/>
    <x v="2"/>
  </r>
  <r>
    <n v="2695049"/>
    <n v="942465"/>
    <n v="2427"/>
    <n v="10304390"/>
    <x v="379"/>
    <x v="243"/>
    <n v="1956"/>
    <x v="10"/>
    <x v="0"/>
    <x v="0"/>
    <s v="ESP"/>
    <n v="39"/>
    <s v="NIA12485877"/>
    <s v="GOBESSI"/>
    <s v="ARTURO VELDO"/>
    <d v="2014-01-05T00:00:00"/>
    <d v="2023-11-14T00:00:00"/>
    <m/>
    <x v="0"/>
    <s v="030225"/>
    <x v="0"/>
    <n v="2014"/>
    <x v="5"/>
    <x v="2"/>
  </r>
  <r>
    <n v="2629242"/>
    <n v="942465"/>
    <n v="2427"/>
    <n v="10304391"/>
    <x v="379"/>
    <x v="243"/>
    <n v="1956"/>
    <x v="10"/>
    <x v="0"/>
    <x v="1"/>
    <s v="ESP"/>
    <n v="39"/>
    <s v="30355763H"/>
    <s v="GONZALEZ NAVARRO"/>
    <s v="SOFIA"/>
    <d v="2014-06-20T00:00:00"/>
    <d v="2023-11-14T00:00:00"/>
    <m/>
    <x v="0"/>
    <s v="030225"/>
    <x v="0"/>
    <n v="2014"/>
    <x v="5"/>
    <x v="2"/>
  </r>
  <r>
    <n v="2629243"/>
    <n v="942465"/>
    <n v="2427"/>
    <n v="10304392"/>
    <x v="379"/>
    <x v="243"/>
    <n v="1956"/>
    <x v="10"/>
    <x v="0"/>
    <x v="1"/>
    <s v="ESP"/>
    <n v="39"/>
    <s v="30354948P"/>
    <s v="LOPEZ CERVERA"/>
    <s v="ELENA"/>
    <d v="2014-04-22T00:00:00"/>
    <d v="2023-11-14T00:00:00"/>
    <m/>
    <x v="0"/>
    <s v="030225"/>
    <x v="0"/>
    <n v="2014"/>
    <x v="5"/>
    <x v="2"/>
  </r>
  <r>
    <n v="2629244"/>
    <n v="942465"/>
    <n v="2427"/>
    <n v="10304393"/>
    <x v="379"/>
    <x v="243"/>
    <n v="1956"/>
    <x v="10"/>
    <x v="0"/>
    <x v="1"/>
    <s v="ESP"/>
    <n v="39"/>
    <s v="NIA11527562"/>
    <s v="LOPEZ GALARZA"/>
    <s v="VALERIA"/>
    <d v="2014-11-01T00:00:00"/>
    <d v="2023-11-14T00:00:00"/>
    <m/>
    <x v="0"/>
    <s v="030225"/>
    <x v="0"/>
    <n v="2014"/>
    <x v="5"/>
    <x v="2"/>
  </r>
  <r>
    <n v="2629246"/>
    <n v="942465"/>
    <n v="2427"/>
    <n v="10304394"/>
    <x v="379"/>
    <x v="243"/>
    <n v="1956"/>
    <x v="10"/>
    <x v="0"/>
    <x v="0"/>
    <s v="ESP"/>
    <n v="39"/>
    <s v="24511119L"/>
    <s v="MARCO CRESPO"/>
    <s v="JAVIER"/>
    <d v="2014-01-24T00:00:00"/>
    <d v="2023-11-14T00:00:00"/>
    <m/>
    <x v="0"/>
    <s v="030225"/>
    <x v="0"/>
    <n v="2014"/>
    <x v="5"/>
    <x v="2"/>
  </r>
  <r>
    <n v="2629248"/>
    <n v="942465"/>
    <n v="2427"/>
    <n v="10304395"/>
    <x v="379"/>
    <x v="243"/>
    <n v="1956"/>
    <x v="10"/>
    <x v="0"/>
    <x v="1"/>
    <s v="ESP"/>
    <n v="39"/>
    <s v="NIA30389012"/>
    <s v="MEMBRIVES HERNANDEZ"/>
    <s v="KEISI"/>
    <d v="2014-10-04T00:00:00"/>
    <d v="2023-11-14T00:00:00"/>
    <m/>
    <x v="0"/>
    <s v="030225"/>
    <x v="0"/>
    <n v="2014"/>
    <x v="5"/>
    <x v="2"/>
  </r>
  <r>
    <n v="2629252"/>
    <n v="942465"/>
    <n v="2427"/>
    <n v="10304396"/>
    <x v="379"/>
    <x v="243"/>
    <n v="1956"/>
    <x v="10"/>
    <x v="0"/>
    <x v="1"/>
    <s v="ESP"/>
    <n v="39"/>
    <s v="NIA11527185"/>
    <s v="NAVARRO SALA"/>
    <s v="CLARA"/>
    <d v="2014-01-24T00:00:00"/>
    <d v="2023-11-14T00:00:00"/>
    <m/>
    <x v="0"/>
    <s v="030225"/>
    <x v="0"/>
    <n v="2014"/>
    <x v="5"/>
    <x v="2"/>
  </r>
  <r>
    <n v="2629256"/>
    <n v="942465"/>
    <n v="2427"/>
    <n v="10304397"/>
    <x v="379"/>
    <x v="243"/>
    <n v="1956"/>
    <x v="10"/>
    <x v="0"/>
    <x v="1"/>
    <s v="ESP"/>
    <n v="39"/>
    <s v="NIA11523859"/>
    <s v="PIQUERAS ANIORTE"/>
    <s v="PAULA"/>
    <d v="2014-07-18T00:00:00"/>
    <d v="2023-11-14T00:00:00"/>
    <m/>
    <x v="0"/>
    <s v="030225"/>
    <x v="0"/>
    <n v="2014"/>
    <x v="5"/>
    <x v="2"/>
  </r>
  <r>
    <n v="2629258"/>
    <n v="942465"/>
    <n v="2427"/>
    <n v="10304398"/>
    <x v="379"/>
    <x v="243"/>
    <n v="1956"/>
    <x v="10"/>
    <x v="0"/>
    <x v="1"/>
    <s v="ESP"/>
    <n v="39"/>
    <s v="NIA11527512"/>
    <s v="RAMIREZ AUNION"/>
    <s v="MARIA"/>
    <d v="2014-01-11T00:00:00"/>
    <d v="2023-11-14T00:00:00"/>
    <m/>
    <x v="0"/>
    <s v="030225"/>
    <x v="0"/>
    <n v="2014"/>
    <x v="5"/>
    <x v="2"/>
  </r>
  <r>
    <n v="2629260"/>
    <n v="942465"/>
    <n v="2427"/>
    <n v="10304399"/>
    <x v="379"/>
    <x v="243"/>
    <n v="1956"/>
    <x v="10"/>
    <x v="0"/>
    <x v="0"/>
    <s v="ESP"/>
    <n v="39"/>
    <s v="24513954W"/>
    <s v="SABATER ROBLES"/>
    <s v="ENZO"/>
    <d v="2014-05-06T00:00:00"/>
    <d v="2023-11-14T00:00:00"/>
    <m/>
    <x v="0"/>
    <s v="030225"/>
    <x v="0"/>
    <n v="2014"/>
    <x v="5"/>
    <x v="2"/>
  </r>
  <r>
    <n v="2629269"/>
    <n v="942465"/>
    <n v="2427"/>
    <n v="10304400"/>
    <x v="379"/>
    <x v="243"/>
    <n v="1956"/>
    <x v="10"/>
    <x v="0"/>
    <x v="1"/>
    <s v="ESP"/>
    <n v="39"/>
    <s v="24503851L"/>
    <s v="SELLES NAVARRO"/>
    <s v="CELIA"/>
    <d v="2014-05-17T00:00:00"/>
    <d v="2023-11-14T00:00:00"/>
    <m/>
    <x v="0"/>
    <s v="030225"/>
    <x v="0"/>
    <n v="2014"/>
    <x v="5"/>
    <x v="2"/>
  </r>
  <r>
    <n v="2629272"/>
    <n v="942465"/>
    <n v="2427"/>
    <n v="10304401"/>
    <x v="379"/>
    <x v="243"/>
    <n v="1956"/>
    <x v="10"/>
    <x v="0"/>
    <x v="1"/>
    <s v="ESP"/>
    <n v="39"/>
    <s v="24510084L"/>
    <s v="TOMAS MAS"/>
    <s v="VALENTINA"/>
    <d v="2014-03-27T00:00:00"/>
    <d v="2023-11-14T00:00:00"/>
    <m/>
    <x v="0"/>
    <s v="030225"/>
    <x v="0"/>
    <n v="2014"/>
    <x v="5"/>
    <x v="2"/>
  </r>
  <r>
    <n v="2695050"/>
    <n v="942465"/>
    <n v="2427"/>
    <n v="10304402"/>
    <x v="379"/>
    <x v="243"/>
    <n v="1956"/>
    <x v="10"/>
    <x v="0"/>
    <x v="0"/>
    <s v="ESP"/>
    <n v="39"/>
    <s v="NIA11535714"/>
    <s v="YAQUERO PEREA"/>
    <s v="SERGIO"/>
    <d v="2014-01-04T00:00:00"/>
    <d v="2023-11-14T00:00:00"/>
    <m/>
    <x v="0"/>
    <s v="030225"/>
    <x v="0"/>
    <n v="2014"/>
    <x v="5"/>
    <x v="2"/>
  </r>
  <r>
    <n v="1793057"/>
    <n v="942465"/>
    <n v="2427"/>
    <n v="10304403"/>
    <x v="379"/>
    <x v="243"/>
    <n v="1956"/>
    <x v="10"/>
    <x v="1"/>
    <x v="1"/>
    <s v="ESP"/>
    <n v="39"/>
    <s v="50507776Y"/>
    <s v="MARTINEZ PEREZ"/>
    <s v="AINOA"/>
    <d v="2000-02-14T00:00:00"/>
    <d v="2023-11-14T00:00:00"/>
    <m/>
    <x v="0"/>
    <s v="030225"/>
    <x v="0"/>
    <n v="2000"/>
    <x v="0"/>
    <x v="2"/>
  </r>
  <r>
    <n v="2629235"/>
    <n v="942546"/>
    <n v="98921"/>
    <n v="10304404"/>
    <x v="380"/>
    <x v="244"/>
    <n v="1956"/>
    <x v="10"/>
    <x v="0"/>
    <x v="0"/>
    <s v="ESP"/>
    <n v="39"/>
    <s v="NIA11535536"/>
    <s v="FERNANDEZ VERDU"/>
    <s v="HUGO"/>
    <d v="2014-05-14T00:00:00"/>
    <d v="2023-11-14T00:00:00"/>
    <m/>
    <x v="0"/>
    <s v="030225"/>
    <x v="0"/>
    <n v="2014"/>
    <x v="5"/>
    <x v="2"/>
  </r>
  <r>
    <n v="2629236"/>
    <n v="942546"/>
    <n v="98921"/>
    <n v="10304405"/>
    <x v="380"/>
    <x v="244"/>
    <n v="1956"/>
    <x v="10"/>
    <x v="0"/>
    <x v="0"/>
    <s v="ESP"/>
    <n v="39"/>
    <s v="NIA11535473"/>
    <s v="GONZALEZ REDONDO"/>
    <s v="PEDRO"/>
    <d v="2014-06-24T00:00:00"/>
    <d v="2023-11-14T00:00:00"/>
    <m/>
    <x v="0"/>
    <s v="030225"/>
    <x v="0"/>
    <n v="2014"/>
    <x v="5"/>
    <x v="2"/>
  </r>
  <r>
    <n v="2629237"/>
    <n v="942546"/>
    <n v="98921"/>
    <n v="10304406"/>
    <x v="380"/>
    <x v="244"/>
    <n v="1956"/>
    <x v="10"/>
    <x v="0"/>
    <x v="0"/>
    <s v="ESP"/>
    <n v="39"/>
    <s v="26784993K"/>
    <s v="JIMENEZ ABAD"/>
    <s v="ROBERTO"/>
    <d v="2014-03-26T00:00:00"/>
    <d v="2023-11-14T00:00:00"/>
    <m/>
    <x v="0"/>
    <s v="030225"/>
    <x v="0"/>
    <n v="2014"/>
    <x v="5"/>
    <x v="2"/>
  </r>
  <r>
    <n v="2629245"/>
    <n v="942546"/>
    <n v="98921"/>
    <n v="10304407"/>
    <x v="380"/>
    <x v="244"/>
    <n v="1956"/>
    <x v="10"/>
    <x v="0"/>
    <x v="0"/>
    <s v="ESP"/>
    <n v="39"/>
    <s v="20520970W"/>
    <s v="MARTINEZ FINOZZI"/>
    <s v="BENJAMIN"/>
    <d v="2013-08-02T00:00:00"/>
    <d v="2023-11-14T00:00:00"/>
    <m/>
    <x v="0"/>
    <s v="030225"/>
    <x v="0"/>
    <n v="2013"/>
    <x v="4"/>
    <x v="2"/>
  </r>
  <r>
    <n v="2629247"/>
    <n v="942546"/>
    <n v="98921"/>
    <n v="10304408"/>
    <x v="380"/>
    <x v="244"/>
    <n v="1956"/>
    <x v="10"/>
    <x v="0"/>
    <x v="0"/>
    <s v="ESP"/>
    <n v="39"/>
    <s v="26785421N"/>
    <s v="MARTINEZ MARTINEZ"/>
    <s v="GERARD"/>
    <d v="2014-07-29T00:00:00"/>
    <d v="2023-11-14T00:00:00"/>
    <m/>
    <x v="0"/>
    <s v="030225"/>
    <x v="0"/>
    <n v="2014"/>
    <x v="5"/>
    <x v="2"/>
  </r>
  <r>
    <n v="2629249"/>
    <n v="942546"/>
    <n v="98921"/>
    <n v="10304409"/>
    <x v="380"/>
    <x v="244"/>
    <n v="1956"/>
    <x v="10"/>
    <x v="0"/>
    <x v="0"/>
    <s v="ESP"/>
    <n v="39"/>
    <s v="NIA11512523"/>
    <s v="MIRA BEJERANO"/>
    <s v="LUIS"/>
    <d v="2014-12-15T00:00:00"/>
    <d v="2023-11-14T00:00:00"/>
    <m/>
    <x v="0"/>
    <s v="030225"/>
    <x v="0"/>
    <n v="2014"/>
    <x v="5"/>
    <x v="2"/>
  </r>
  <r>
    <n v="2629251"/>
    <n v="942546"/>
    <n v="98921"/>
    <n v="10304410"/>
    <x v="380"/>
    <x v="244"/>
    <n v="1956"/>
    <x v="10"/>
    <x v="0"/>
    <x v="1"/>
    <s v="ESP"/>
    <n v="39"/>
    <s v="NIA11534786"/>
    <s v="MONGE RAMOS"/>
    <s v="ALTEA GABRIELA"/>
    <d v="2014-09-19T00:00:00"/>
    <d v="2023-11-14T00:00:00"/>
    <m/>
    <x v="0"/>
    <s v="030225"/>
    <x v="0"/>
    <n v="2014"/>
    <x v="5"/>
    <x v="2"/>
  </r>
  <r>
    <n v="2695051"/>
    <n v="942546"/>
    <n v="98921"/>
    <n v="10304411"/>
    <x v="380"/>
    <x v="244"/>
    <n v="1956"/>
    <x v="10"/>
    <x v="0"/>
    <x v="0"/>
    <s v="ESP"/>
    <n v="39"/>
    <s v="NIA12011949"/>
    <s v="PACHECO VICO"/>
    <s v="DANIEL"/>
    <d v="2014-04-15T00:00:00"/>
    <d v="2023-11-14T00:00:00"/>
    <m/>
    <x v="0"/>
    <s v="030225"/>
    <x v="0"/>
    <n v="2014"/>
    <x v="5"/>
    <x v="2"/>
  </r>
  <r>
    <n v="2629253"/>
    <n v="942546"/>
    <n v="98921"/>
    <n v="10304412"/>
    <x v="380"/>
    <x v="244"/>
    <n v="1956"/>
    <x v="10"/>
    <x v="0"/>
    <x v="0"/>
    <s v="ESP"/>
    <n v="39"/>
    <s v="NIA11535572"/>
    <s v="PUJALTE BELTRA"/>
    <s v="ELIOT"/>
    <d v="2014-02-06T00:00:00"/>
    <d v="2023-11-14T00:00:00"/>
    <m/>
    <x v="0"/>
    <s v="030225"/>
    <x v="0"/>
    <n v="2014"/>
    <x v="5"/>
    <x v="2"/>
  </r>
  <r>
    <n v="2695052"/>
    <n v="942546"/>
    <n v="98921"/>
    <n v="10304413"/>
    <x v="380"/>
    <x v="244"/>
    <n v="1956"/>
    <x v="10"/>
    <x v="0"/>
    <x v="1"/>
    <s v="ESP"/>
    <n v="39"/>
    <s v="51299671B"/>
    <s v="SAEZ ABAD"/>
    <s v="ANGELA"/>
    <d v="2014-01-24T00:00:00"/>
    <d v="2023-11-14T00:00:00"/>
    <m/>
    <x v="0"/>
    <s v="030225"/>
    <x v="0"/>
    <n v="2014"/>
    <x v="5"/>
    <x v="2"/>
  </r>
  <r>
    <n v="2695053"/>
    <n v="942546"/>
    <n v="98921"/>
    <n v="10304414"/>
    <x v="380"/>
    <x v="244"/>
    <n v="1956"/>
    <x v="10"/>
    <x v="0"/>
    <x v="0"/>
    <s v="ESP"/>
    <n v="39"/>
    <s v="24513154F"/>
    <s v="SEGURA RUIZ"/>
    <s v="COKE"/>
    <d v="2014-08-07T00:00:00"/>
    <d v="2023-11-14T00:00:00"/>
    <m/>
    <x v="0"/>
    <s v="030225"/>
    <x v="0"/>
    <n v="2014"/>
    <x v="5"/>
    <x v="2"/>
  </r>
  <r>
    <n v="1698675"/>
    <n v="942546"/>
    <n v="98921"/>
    <n v="10304415"/>
    <x v="380"/>
    <x v="244"/>
    <n v="1956"/>
    <x v="10"/>
    <x v="1"/>
    <x v="1"/>
    <s v="ESP"/>
    <n v="39"/>
    <s v="74017390D"/>
    <s v="JOVER ABAD"/>
    <s v="EXPECTACION"/>
    <d v="1999-01-30T00:00:00"/>
    <d v="2023-11-14T00:00:00"/>
    <m/>
    <x v="0"/>
    <s v="030225"/>
    <x v="0"/>
    <n v="1999"/>
    <x v="0"/>
    <x v="2"/>
  </r>
  <r>
    <n v="2695054"/>
    <n v="942547"/>
    <n v="98922"/>
    <n v="10304416"/>
    <x v="381"/>
    <x v="245"/>
    <n v="1956"/>
    <x v="10"/>
    <x v="0"/>
    <x v="1"/>
    <s v="ESP"/>
    <n v="39"/>
    <s v="24513165H"/>
    <s v="ARENAS RUBIO"/>
    <s v="ELSA"/>
    <d v="2015-07-25T00:00:00"/>
    <d v="2023-11-14T00:00:00"/>
    <m/>
    <x v="0"/>
    <s v="030225"/>
    <x v="0"/>
    <n v="2015"/>
    <x v="6"/>
    <x v="2"/>
  </r>
  <r>
    <n v="2695056"/>
    <n v="942547"/>
    <n v="98922"/>
    <n v="10304418"/>
    <x v="381"/>
    <x v="245"/>
    <n v="1956"/>
    <x v="10"/>
    <x v="0"/>
    <x v="1"/>
    <s v="ESP"/>
    <n v="39"/>
    <s v="NIA11716257"/>
    <s v="CLAVELLINA INFANTE"/>
    <s v="ALEXIA"/>
    <d v="2015-08-21T00:00:00"/>
    <d v="2023-11-14T00:00:00"/>
    <m/>
    <x v="0"/>
    <s v="030225"/>
    <x v="0"/>
    <n v="2015"/>
    <x v="6"/>
    <x v="2"/>
  </r>
  <r>
    <n v="2695057"/>
    <n v="942547"/>
    <n v="98922"/>
    <n v="10304419"/>
    <x v="381"/>
    <x v="245"/>
    <n v="1956"/>
    <x v="10"/>
    <x v="0"/>
    <x v="1"/>
    <s v="ESP"/>
    <n v="39"/>
    <s v="NIA11703245"/>
    <s v="ESCOLANO LOPEZ"/>
    <s v="CARMEN"/>
    <d v="2015-09-05T00:00:00"/>
    <d v="2023-11-14T00:00:00"/>
    <m/>
    <x v="0"/>
    <s v="030225"/>
    <x v="0"/>
    <n v="2015"/>
    <x v="6"/>
    <x v="2"/>
  </r>
  <r>
    <n v="2695058"/>
    <n v="942547"/>
    <n v="98922"/>
    <n v="10304420"/>
    <x v="381"/>
    <x v="245"/>
    <n v="1956"/>
    <x v="10"/>
    <x v="0"/>
    <x v="1"/>
    <s v="ESP"/>
    <n v="39"/>
    <s v="NIA11680335"/>
    <s v="HERNANDEZ VALLEJO"/>
    <s v="MARIA"/>
    <d v="2015-01-05T00:00:00"/>
    <d v="2023-11-14T00:00:00"/>
    <m/>
    <x v="0"/>
    <s v="030225"/>
    <x v="0"/>
    <n v="2015"/>
    <x v="6"/>
    <x v="2"/>
  </r>
  <r>
    <n v="2695061"/>
    <n v="942547"/>
    <n v="98922"/>
    <n v="10304421"/>
    <x v="381"/>
    <x v="245"/>
    <n v="1956"/>
    <x v="10"/>
    <x v="0"/>
    <x v="1"/>
    <s v="ESP"/>
    <n v="39"/>
    <s v="51775191Y"/>
    <s v="HERRERO CAMAN"/>
    <s v="DEISY LUCIA"/>
    <d v="2015-06-29T00:00:00"/>
    <d v="2023-11-14T00:00:00"/>
    <m/>
    <x v="0"/>
    <s v="030225"/>
    <x v="0"/>
    <n v="2015"/>
    <x v="6"/>
    <x v="2"/>
  </r>
  <r>
    <n v="2695062"/>
    <n v="942547"/>
    <n v="98922"/>
    <n v="10304422"/>
    <x v="381"/>
    <x v="245"/>
    <n v="1956"/>
    <x v="10"/>
    <x v="0"/>
    <x v="0"/>
    <s v="ESP"/>
    <n v="39"/>
    <s v="51775190M"/>
    <s v="HERRERO CAMAN"/>
    <s v="JOSE MIGUEL"/>
    <d v="2015-06-29T00:00:00"/>
    <d v="2023-11-14T00:00:00"/>
    <m/>
    <x v="0"/>
    <s v="030225"/>
    <x v="0"/>
    <n v="2015"/>
    <x v="6"/>
    <x v="2"/>
  </r>
  <r>
    <n v="2695063"/>
    <n v="942547"/>
    <n v="98922"/>
    <n v="10304423"/>
    <x v="381"/>
    <x v="245"/>
    <n v="1956"/>
    <x v="10"/>
    <x v="0"/>
    <x v="1"/>
    <s v="ESP"/>
    <n v="39"/>
    <s v="NIA11708117"/>
    <s v="PEREZ SOLER"/>
    <s v="VALERIA"/>
    <d v="2015-01-26T00:00:00"/>
    <d v="2023-11-14T00:00:00"/>
    <m/>
    <x v="0"/>
    <s v="030225"/>
    <x v="0"/>
    <n v="2015"/>
    <x v="6"/>
    <x v="2"/>
  </r>
  <r>
    <n v="1698675"/>
    <n v="942547"/>
    <n v="98922"/>
    <n v="10304424"/>
    <x v="381"/>
    <x v="245"/>
    <n v="1956"/>
    <x v="10"/>
    <x v="1"/>
    <x v="1"/>
    <s v="ESP"/>
    <n v="39"/>
    <s v="74017390D"/>
    <s v="JOVER ABAD"/>
    <s v="EXPECTACION"/>
    <d v="1999-01-30T00:00:00"/>
    <d v="2023-11-14T00:00:00"/>
    <m/>
    <x v="0"/>
    <s v="030225"/>
    <x v="0"/>
    <n v="1999"/>
    <x v="0"/>
    <x v="2"/>
  </r>
  <r>
    <n v="2695064"/>
    <n v="942548"/>
    <n v="98923"/>
    <n v="10304425"/>
    <x v="2724"/>
    <x v="1681"/>
    <n v="1956"/>
    <x v="10"/>
    <x v="0"/>
    <x v="1"/>
    <s v="ESP"/>
    <n v="39"/>
    <s v="NIA11684350"/>
    <s v="BONMATI VICENT"/>
    <s v="OLIVIA"/>
    <d v="2015-11-03T00:00:00"/>
    <d v="2023-11-14T00:00:00"/>
    <m/>
    <x v="0"/>
    <s v="030225"/>
    <x v="0"/>
    <n v="2015"/>
    <x v="6"/>
    <x v="2"/>
  </r>
  <r>
    <n v="2695065"/>
    <n v="942548"/>
    <n v="98923"/>
    <n v="10304426"/>
    <x v="2724"/>
    <x v="1681"/>
    <n v="1956"/>
    <x v="10"/>
    <x v="0"/>
    <x v="0"/>
    <s v="ESP"/>
    <n v="39"/>
    <s v="NIA11515285"/>
    <s v="GARCIA DE LEON MEDINA"/>
    <s v="DIEGO"/>
    <d v="2015-07-13T00:00:00"/>
    <d v="2023-11-14T00:00:00"/>
    <m/>
    <x v="0"/>
    <s v="030225"/>
    <x v="0"/>
    <n v="2015"/>
    <x v="6"/>
    <x v="2"/>
  </r>
  <r>
    <n v="2695066"/>
    <n v="942548"/>
    <n v="98923"/>
    <n v="10304427"/>
    <x v="2724"/>
    <x v="1681"/>
    <n v="1956"/>
    <x v="10"/>
    <x v="0"/>
    <x v="0"/>
    <s v="ESP"/>
    <n v="39"/>
    <s v="NIA11702867"/>
    <s v="JIN"/>
    <s v="LUCAS YICHEN"/>
    <d v="2015-01-04T00:00:00"/>
    <d v="2023-11-14T00:00:00"/>
    <m/>
    <x v="0"/>
    <s v="030225"/>
    <x v="0"/>
    <n v="2015"/>
    <x v="6"/>
    <x v="2"/>
  </r>
  <r>
    <n v="2695068"/>
    <n v="942548"/>
    <n v="98923"/>
    <n v="10304428"/>
    <x v="2724"/>
    <x v="1681"/>
    <n v="1956"/>
    <x v="10"/>
    <x v="0"/>
    <x v="1"/>
    <s v="ESP"/>
    <n v="39"/>
    <s v="NIA11684654"/>
    <s v="MARCO POMARES"/>
    <s v="MARTINA"/>
    <d v="2015-01-15T00:00:00"/>
    <d v="2023-11-14T00:00:00"/>
    <m/>
    <x v="0"/>
    <s v="030225"/>
    <x v="0"/>
    <n v="2015"/>
    <x v="6"/>
    <x v="2"/>
  </r>
  <r>
    <n v="2695069"/>
    <n v="942548"/>
    <n v="98923"/>
    <n v="10304429"/>
    <x v="2724"/>
    <x v="1681"/>
    <n v="1956"/>
    <x v="10"/>
    <x v="0"/>
    <x v="1"/>
    <s v="ESP"/>
    <n v="39"/>
    <s v="NIA11707959"/>
    <s v="MARTINEZ AMOROS"/>
    <s v="TRIANA"/>
    <d v="2015-09-06T00:00:00"/>
    <d v="2023-11-14T00:00:00"/>
    <m/>
    <x v="0"/>
    <s v="030225"/>
    <x v="0"/>
    <n v="2015"/>
    <x v="6"/>
    <x v="2"/>
  </r>
  <r>
    <n v="2695070"/>
    <n v="942548"/>
    <n v="98923"/>
    <n v="10304430"/>
    <x v="2724"/>
    <x v="1681"/>
    <n v="1956"/>
    <x v="10"/>
    <x v="0"/>
    <x v="1"/>
    <s v="ESP"/>
    <n v="39"/>
    <s v="NIA11707677"/>
    <s v="PADILLA MARQUES"/>
    <s v="MARIA DE LA CRUZ"/>
    <d v="2015-07-27T00:00:00"/>
    <d v="2023-11-14T00:00:00"/>
    <m/>
    <x v="0"/>
    <s v="030225"/>
    <x v="0"/>
    <n v="2015"/>
    <x v="6"/>
    <x v="2"/>
  </r>
  <r>
    <n v="2695071"/>
    <n v="942548"/>
    <n v="98923"/>
    <n v="10304431"/>
    <x v="2724"/>
    <x v="1681"/>
    <n v="1956"/>
    <x v="10"/>
    <x v="0"/>
    <x v="1"/>
    <s v="ESP"/>
    <n v="39"/>
    <s v="NIA11668900"/>
    <s v="PIÑEIRO PEREZ"/>
    <s v="VALENTINA"/>
    <d v="2015-06-22T00:00:00"/>
    <d v="2023-11-14T00:00:00"/>
    <m/>
    <x v="0"/>
    <s v="030225"/>
    <x v="0"/>
    <n v="2015"/>
    <x v="6"/>
    <x v="2"/>
  </r>
  <r>
    <n v="2695072"/>
    <n v="942548"/>
    <n v="98923"/>
    <n v="10304432"/>
    <x v="2724"/>
    <x v="1681"/>
    <n v="1956"/>
    <x v="10"/>
    <x v="0"/>
    <x v="1"/>
    <s v="ESP"/>
    <n v="39"/>
    <s v="NIA11707041"/>
    <s v="PONS ALBERT"/>
    <s v="ALBA"/>
    <d v="2015-08-26T00:00:00"/>
    <d v="2023-11-14T00:00:00"/>
    <m/>
    <x v="0"/>
    <s v="030225"/>
    <x v="0"/>
    <n v="2015"/>
    <x v="6"/>
    <x v="2"/>
  </r>
  <r>
    <n v="2695073"/>
    <n v="942548"/>
    <n v="98923"/>
    <n v="10304433"/>
    <x v="2724"/>
    <x v="1681"/>
    <n v="1956"/>
    <x v="10"/>
    <x v="0"/>
    <x v="1"/>
    <s v="ESP"/>
    <n v="39"/>
    <s v="24513299Z"/>
    <s v="RAMON NAVARRO"/>
    <s v="ANA"/>
    <d v="2015-04-20T00:00:00"/>
    <d v="2023-11-14T00:00:00"/>
    <m/>
    <x v="0"/>
    <s v="030225"/>
    <x v="0"/>
    <n v="2015"/>
    <x v="6"/>
    <x v="2"/>
  </r>
  <r>
    <n v="2695074"/>
    <n v="942548"/>
    <n v="98923"/>
    <n v="10304434"/>
    <x v="2724"/>
    <x v="1681"/>
    <n v="1956"/>
    <x v="10"/>
    <x v="0"/>
    <x v="1"/>
    <s v="ESP"/>
    <n v="39"/>
    <s v="NIA11706960"/>
    <s v="RODRIGUEZ PALACIOS"/>
    <s v="DANIELA"/>
    <d v="2015-10-01T00:00:00"/>
    <d v="2023-11-14T00:00:00"/>
    <m/>
    <x v="0"/>
    <s v="030225"/>
    <x v="0"/>
    <n v="2015"/>
    <x v="6"/>
    <x v="2"/>
  </r>
  <r>
    <n v="2695075"/>
    <n v="942548"/>
    <n v="98923"/>
    <n v="10304435"/>
    <x v="2724"/>
    <x v="1681"/>
    <n v="1956"/>
    <x v="10"/>
    <x v="0"/>
    <x v="0"/>
    <s v="ESP"/>
    <n v="39"/>
    <s v="NIA11706790"/>
    <s v="RODRIGUEZ PALACIOS"/>
    <s v="NACHO"/>
    <d v="2015-10-01T00:00:00"/>
    <d v="2023-11-14T00:00:00"/>
    <m/>
    <x v="0"/>
    <s v="030225"/>
    <x v="0"/>
    <n v="2015"/>
    <x v="6"/>
    <x v="2"/>
  </r>
  <r>
    <n v="2695076"/>
    <n v="942548"/>
    <n v="98923"/>
    <n v="10304436"/>
    <x v="2724"/>
    <x v="1681"/>
    <n v="1956"/>
    <x v="10"/>
    <x v="0"/>
    <x v="0"/>
    <s v="ESP"/>
    <n v="39"/>
    <s v="NIA11684555"/>
    <s v="TORREGROSA GARCIA"/>
    <s v="ASIER"/>
    <d v="2015-07-02T00:00:00"/>
    <d v="2023-11-14T00:00:00"/>
    <m/>
    <x v="0"/>
    <s v="030225"/>
    <x v="0"/>
    <n v="2015"/>
    <x v="6"/>
    <x v="2"/>
  </r>
  <r>
    <n v="2695077"/>
    <n v="942548"/>
    <n v="98923"/>
    <n v="10304437"/>
    <x v="2724"/>
    <x v="1681"/>
    <n v="1956"/>
    <x v="10"/>
    <x v="0"/>
    <x v="1"/>
    <s v="ESP"/>
    <n v="39"/>
    <s v="NIA11672765"/>
    <s v="TORREGROSA VELAZQUEZ"/>
    <s v="RAQUEL"/>
    <d v="2015-03-23T00:00:00"/>
    <d v="2023-11-14T00:00:00"/>
    <m/>
    <x v="0"/>
    <s v="030225"/>
    <x v="0"/>
    <n v="2015"/>
    <x v="6"/>
    <x v="2"/>
  </r>
  <r>
    <n v="1795691"/>
    <n v="942548"/>
    <n v="98923"/>
    <n v="10304438"/>
    <x v="2724"/>
    <x v="1681"/>
    <n v="1956"/>
    <x v="10"/>
    <x v="1"/>
    <x v="1"/>
    <s v="ESP"/>
    <n v="39"/>
    <s v="48766853E"/>
    <s v="ALTED BELTRA"/>
    <s v="MARIA"/>
    <d v="2000-03-27T00:00:00"/>
    <d v="2023-11-14T00:00:00"/>
    <m/>
    <x v="0"/>
    <s v="030225"/>
    <x v="0"/>
    <n v="2000"/>
    <x v="0"/>
    <x v="2"/>
  </r>
  <r>
    <n v="2629227"/>
    <n v="942448"/>
    <n v="165876"/>
    <n v="10304439"/>
    <x v="382"/>
    <x v="246"/>
    <n v="1906"/>
    <x v="9"/>
    <x v="0"/>
    <x v="0"/>
    <s v="ESP"/>
    <n v="39"/>
    <s v="NIA11463298"/>
    <s v="ALBADALEJO PALACIOS"/>
    <s v="MARIO"/>
    <d v="2013-10-09T00:00:00"/>
    <d v="2023-11-14T00:00:00"/>
    <m/>
    <x v="0"/>
    <s v="030225"/>
    <x v="0"/>
    <n v="2013"/>
    <x v="4"/>
    <x v="2"/>
  </r>
  <r>
    <n v="2502815"/>
    <n v="942448"/>
    <n v="165876"/>
    <n v="10304440"/>
    <x v="382"/>
    <x v="246"/>
    <n v="1906"/>
    <x v="9"/>
    <x v="0"/>
    <x v="1"/>
    <s v="ESP"/>
    <n v="39"/>
    <s v="NIA11443607"/>
    <s v="BERGONDO MIRA"/>
    <s v="BLANCA"/>
    <d v="2013-03-21T00:00:00"/>
    <d v="2023-11-14T00:00:00"/>
    <m/>
    <x v="0"/>
    <s v="030225"/>
    <x v="0"/>
    <n v="2013"/>
    <x v="4"/>
    <x v="2"/>
  </r>
  <r>
    <n v="2502817"/>
    <n v="942448"/>
    <n v="165876"/>
    <n v="10304441"/>
    <x v="382"/>
    <x v="246"/>
    <n v="1906"/>
    <x v="9"/>
    <x v="0"/>
    <x v="1"/>
    <s v="ESP"/>
    <n v="39"/>
    <s v="20520922T"/>
    <s v="CRESPO JOVER"/>
    <s v="ELENA"/>
    <d v="2013-12-17T00:00:00"/>
    <d v="2023-11-14T00:00:00"/>
    <m/>
    <x v="0"/>
    <s v="030225"/>
    <x v="0"/>
    <n v="2013"/>
    <x v="4"/>
    <x v="2"/>
  </r>
  <r>
    <n v="2502821"/>
    <n v="942448"/>
    <n v="165876"/>
    <n v="10304442"/>
    <x v="382"/>
    <x v="246"/>
    <n v="1906"/>
    <x v="9"/>
    <x v="0"/>
    <x v="1"/>
    <s v="ESP"/>
    <n v="39"/>
    <s v="51254867B"/>
    <s v="GARCÍA MEJÍAS"/>
    <s v="ÁNGELA"/>
    <d v="2013-04-05T00:00:00"/>
    <d v="2023-11-14T00:00:00"/>
    <m/>
    <x v="0"/>
    <s v="030225"/>
    <x v="0"/>
    <n v="2013"/>
    <x v="4"/>
    <x v="2"/>
  </r>
  <r>
    <n v="2695079"/>
    <n v="942448"/>
    <n v="165876"/>
    <n v="10304443"/>
    <x v="382"/>
    <x v="246"/>
    <n v="1906"/>
    <x v="9"/>
    <x v="0"/>
    <x v="1"/>
    <s v="ESP"/>
    <n v="39"/>
    <s v="NIA11443351"/>
    <s v="GARCIA PEREZ"/>
    <s v="MARTINA"/>
    <d v="2013-05-04T00:00:00"/>
    <d v="2023-11-14T00:00:00"/>
    <m/>
    <x v="0"/>
    <s v="030225"/>
    <x v="0"/>
    <n v="2013"/>
    <x v="4"/>
    <x v="2"/>
  </r>
  <r>
    <n v="2502836"/>
    <n v="942448"/>
    <n v="165876"/>
    <n v="10304444"/>
    <x v="382"/>
    <x v="246"/>
    <n v="1906"/>
    <x v="9"/>
    <x v="0"/>
    <x v="0"/>
    <s v="ESP"/>
    <n v="39"/>
    <s v="NIA11458099"/>
    <s v="HERRERO PASTOR"/>
    <s v="ENRIQUE"/>
    <d v="2013-12-04T00:00:00"/>
    <d v="2023-11-14T00:00:00"/>
    <m/>
    <x v="0"/>
    <s v="030225"/>
    <x v="0"/>
    <n v="2013"/>
    <x v="4"/>
    <x v="2"/>
  </r>
  <r>
    <n v="2502837"/>
    <n v="942448"/>
    <n v="165876"/>
    <n v="10304445"/>
    <x v="382"/>
    <x v="246"/>
    <n v="1906"/>
    <x v="9"/>
    <x v="0"/>
    <x v="0"/>
    <s v="ESP"/>
    <n v="39"/>
    <s v="NIA11448267"/>
    <s v="JIN"/>
    <s v="LEO YIXUAN"/>
    <d v="2013-01-20T00:00:00"/>
    <d v="2023-11-14T00:00:00"/>
    <m/>
    <x v="0"/>
    <s v="030225"/>
    <x v="0"/>
    <n v="2013"/>
    <x v="4"/>
    <x v="2"/>
  </r>
  <r>
    <n v="2629233"/>
    <n v="942448"/>
    <n v="165876"/>
    <n v="10304446"/>
    <x v="382"/>
    <x v="246"/>
    <n v="1906"/>
    <x v="9"/>
    <x v="0"/>
    <x v="1"/>
    <s v="ESP"/>
    <n v="39"/>
    <s v="NIA11443674"/>
    <s v="LOPEZ MAQUEDA"/>
    <s v="TELMA"/>
    <d v="2013-11-04T00:00:00"/>
    <d v="2023-11-14T00:00:00"/>
    <m/>
    <x v="0"/>
    <s v="030225"/>
    <x v="0"/>
    <n v="2013"/>
    <x v="4"/>
    <x v="2"/>
  </r>
  <r>
    <n v="2502825"/>
    <n v="942448"/>
    <n v="165876"/>
    <n v="10304447"/>
    <x v="382"/>
    <x v="246"/>
    <n v="1906"/>
    <x v="9"/>
    <x v="0"/>
    <x v="1"/>
    <s v="ESP"/>
    <n v="39"/>
    <s v="NIA11443334"/>
    <s v="MARTÍNEZ MARTÍNEZ"/>
    <s v="ANA"/>
    <d v="2013-08-22T00:00:00"/>
    <d v="2023-11-14T00:00:00"/>
    <m/>
    <x v="0"/>
    <s v="030225"/>
    <x v="0"/>
    <n v="2013"/>
    <x v="4"/>
    <x v="2"/>
  </r>
  <r>
    <n v="2629238"/>
    <n v="942448"/>
    <n v="165876"/>
    <n v="10304448"/>
    <x v="382"/>
    <x v="246"/>
    <n v="1906"/>
    <x v="9"/>
    <x v="0"/>
    <x v="0"/>
    <s v="ESP"/>
    <n v="39"/>
    <s v="NIA11434465"/>
    <s v="MARTINEZ RIZO"/>
    <s v="PABLO"/>
    <d v="2013-02-08T00:00:00"/>
    <d v="2023-11-14T00:00:00"/>
    <m/>
    <x v="0"/>
    <s v="030225"/>
    <x v="0"/>
    <n v="2013"/>
    <x v="4"/>
    <x v="2"/>
  </r>
  <r>
    <n v="2502840"/>
    <n v="942448"/>
    <n v="165876"/>
    <n v="10304449"/>
    <x v="382"/>
    <x v="246"/>
    <n v="1906"/>
    <x v="9"/>
    <x v="0"/>
    <x v="0"/>
    <s v="ESP"/>
    <n v="39"/>
    <s v="NIA11463328"/>
    <s v="MORA MIRALLES"/>
    <s v="HÉCTOR"/>
    <d v="2013-05-31T00:00:00"/>
    <d v="2023-11-14T00:00:00"/>
    <m/>
    <x v="0"/>
    <s v="030225"/>
    <x v="0"/>
    <n v="2013"/>
    <x v="4"/>
    <x v="2"/>
  </r>
  <r>
    <n v="2695080"/>
    <n v="942448"/>
    <n v="165876"/>
    <n v="10304450"/>
    <x v="382"/>
    <x v="246"/>
    <n v="1906"/>
    <x v="9"/>
    <x v="0"/>
    <x v="0"/>
    <s v="ESP"/>
    <n v="39"/>
    <s v="NIA11463187"/>
    <s v="NAVARRO BOTELLA"/>
    <s v="IKER"/>
    <d v="2013-12-10T00:00:00"/>
    <d v="2023-11-14T00:00:00"/>
    <m/>
    <x v="0"/>
    <s v="030225"/>
    <x v="0"/>
    <n v="2013"/>
    <x v="4"/>
    <x v="2"/>
  </r>
  <r>
    <n v="2502842"/>
    <n v="942448"/>
    <n v="165876"/>
    <n v="10304451"/>
    <x v="382"/>
    <x v="246"/>
    <n v="1906"/>
    <x v="9"/>
    <x v="0"/>
    <x v="0"/>
    <s v="ESP"/>
    <n v="39"/>
    <s v="NIA11460920"/>
    <s v="SABATER GÓMEZ"/>
    <s v="PABLO"/>
    <d v="2013-09-07T00:00:00"/>
    <d v="2023-11-14T00:00:00"/>
    <m/>
    <x v="0"/>
    <s v="030225"/>
    <x v="0"/>
    <n v="2013"/>
    <x v="4"/>
    <x v="2"/>
  </r>
  <r>
    <n v="2629231"/>
    <n v="942448"/>
    <n v="165876"/>
    <n v="10304452"/>
    <x v="382"/>
    <x v="246"/>
    <n v="1906"/>
    <x v="9"/>
    <x v="0"/>
    <x v="1"/>
    <s v="ESP"/>
    <n v="39"/>
    <s v="NIA130333230"/>
    <s v="SANTIAS CAPILLA"/>
    <s v="SOFIA"/>
    <d v="2013-09-14T00:00:00"/>
    <d v="2023-11-14T00:00:00"/>
    <m/>
    <x v="0"/>
    <s v="030225"/>
    <x v="0"/>
    <n v="2013"/>
    <x v="4"/>
    <x v="2"/>
  </r>
  <r>
    <n v="2434367"/>
    <n v="942448"/>
    <n v="165876"/>
    <n v="10304453"/>
    <x v="382"/>
    <x v="246"/>
    <n v="1906"/>
    <x v="9"/>
    <x v="0"/>
    <x v="0"/>
    <s v="ESP"/>
    <n v="39"/>
    <s v="51238264Z"/>
    <s v="SEGURA SOLER"/>
    <s v="NICOLÁS"/>
    <d v="2013-02-24T00:00:00"/>
    <d v="2023-11-14T00:00:00"/>
    <m/>
    <x v="0"/>
    <s v="030225"/>
    <x v="0"/>
    <n v="2013"/>
    <x v="4"/>
    <x v="2"/>
  </r>
  <r>
    <n v="1639457"/>
    <n v="942448"/>
    <n v="165876"/>
    <n v="10304454"/>
    <x v="382"/>
    <x v="246"/>
    <n v="1906"/>
    <x v="9"/>
    <x v="1"/>
    <x v="0"/>
    <s v="ESP"/>
    <n v="39"/>
    <s v="44772344S"/>
    <s v="DURA BELDA"/>
    <s v="JOSE LUIS"/>
    <d v="1983-02-04T00:00:00"/>
    <d v="2023-11-14T00:00:00"/>
    <m/>
    <x v="0"/>
    <s v="030225"/>
    <x v="0"/>
    <n v="1983"/>
    <x v="0"/>
    <x v="2"/>
  </r>
  <r>
    <n v="2502708"/>
    <n v="942450"/>
    <n v="2453"/>
    <n v="10305120"/>
    <x v="4132"/>
    <x v="2411"/>
    <n v="1906"/>
    <x v="9"/>
    <x v="0"/>
    <x v="1"/>
    <s v="ESP"/>
    <n v="39"/>
    <s v="NIA11441650"/>
    <s v="ALONSO EGEA"/>
    <s v="MARIA"/>
    <d v="2013-09-12T00:00:00"/>
    <d v="2023-11-15T00:00:00"/>
    <m/>
    <x v="0"/>
    <s v="030233"/>
    <x v="0"/>
    <n v="2013"/>
    <x v="4"/>
    <x v="2"/>
  </r>
  <r>
    <n v="2502714"/>
    <n v="942450"/>
    <n v="2453"/>
    <n v="10305121"/>
    <x v="4132"/>
    <x v="2411"/>
    <n v="1906"/>
    <x v="9"/>
    <x v="0"/>
    <x v="1"/>
    <s v="ESP"/>
    <n v="39"/>
    <s v="NIA11456268"/>
    <s v="CASALLAS ANTELO"/>
    <s v="GIANA GRACIELA"/>
    <d v="2013-09-16T00:00:00"/>
    <d v="2023-11-15T00:00:00"/>
    <m/>
    <x v="0"/>
    <s v="030233"/>
    <x v="0"/>
    <n v="2013"/>
    <x v="4"/>
    <x v="2"/>
  </r>
  <r>
    <n v="2502715"/>
    <n v="942450"/>
    <n v="2453"/>
    <n v="10305122"/>
    <x v="4132"/>
    <x v="2411"/>
    <n v="1906"/>
    <x v="9"/>
    <x v="0"/>
    <x v="1"/>
    <s v="ESP"/>
    <n v="39"/>
    <s v="NIA11436789"/>
    <s v="COSTA RODRIGUEZ"/>
    <s v="CARMEN"/>
    <d v="2013-03-16T00:00:00"/>
    <d v="2023-11-15T00:00:00"/>
    <m/>
    <x v="0"/>
    <s v="030233"/>
    <x v="0"/>
    <n v="2013"/>
    <x v="4"/>
    <x v="2"/>
  </r>
  <r>
    <n v="2502717"/>
    <n v="942450"/>
    <n v="2453"/>
    <n v="10305123"/>
    <x v="4132"/>
    <x v="2411"/>
    <n v="1906"/>
    <x v="9"/>
    <x v="0"/>
    <x v="1"/>
    <s v="ESP"/>
    <n v="39"/>
    <s v="NIA11435041"/>
    <s v="FERRANDEZ GEA"/>
    <s v="PAOLA"/>
    <d v="2013-07-31T00:00:00"/>
    <d v="2023-11-15T00:00:00"/>
    <m/>
    <x v="0"/>
    <s v="030233"/>
    <x v="0"/>
    <n v="2013"/>
    <x v="4"/>
    <x v="2"/>
  </r>
  <r>
    <n v="2695290"/>
    <n v="942450"/>
    <n v="2453"/>
    <n v="10305124"/>
    <x v="4132"/>
    <x v="2411"/>
    <n v="1906"/>
    <x v="9"/>
    <x v="0"/>
    <x v="1"/>
    <s v="ESP"/>
    <n v="39"/>
    <s v="NIA11371610"/>
    <s v="FERRANDIS ESPAÑA"/>
    <s v="CANDELA"/>
    <d v="2012-03-10T00:00:00"/>
    <d v="2023-11-15T00:00:00"/>
    <m/>
    <x v="0"/>
    <s v="030233"/>
    <x v="0"/>
    <n v="2012"/>
    <x v="3"/>
    <x v="2"/>
  </r>
  <r>
    <n v="2502718"/>
    <n v="942450"/>
    <n v="2453"/>
    <n v="10305125"/>
    <x v="4132"/>
    <x v="2411"/>
    <n v="1906"/>
    <x v="9"/>
    <x v="0"/>
    <x v="1"/>
    <s v="ESP"/>
    <n v="39"/>
    <s v="NIA11432874"/>
    <s v="FRUCTUOSO ZAMBRANA"/>
    <s v="INES"/>
    <d v="2013-09-09T00:00:00"/>
    <d v="2023-11-15T00:00:00"/>
    <m/>
    <x v="0"/>
    <s v="030233"/>
    <x v="0"/>
    <n v="2013"/>
    <x v="4"/>
    <x v="2"/>
  </r>
  <r>
    <n v="2502720"/>
    <n v="942450"/>
    <n v="2453"/>
    <n v="10305126"/>
    <x v="4132"/>
    <x v="2411"/>
    <n v="1906"/>
    <x v="9"/>
    <x v="0"/>
    <x v="1"/>
    <s v="ESP"/>
    <n v="39"/>
    <s v="NIA11446831"/>
    <s v="LLANES FERRANDEZ"/>
    <s v="MARINA"/>
    <d v="2013-08-01T00:00:00"/>
    <d v="2023-11-15T00:00:00"/>
    <m/>
    <x v="0"/>
    <s v="030233"/>
    <x v="0"/>
    <n v="2013"/>
    <x v="4"/>
    <x v="2"/>
  </r>
  <r>
    <n v="2695291"/>
    <n v="942450"/>
    <n v="2453"/>
    <n v="10305127"/>
    <x v="4132"/>
    <x v="2411"/>
    <n v="1906"/>
    <x v="9"/>
    <x v="0"/>
    <x v="1"/>
    <s v="ESP"/>
    <n v="39"/>
    <s v="NIA11350671"/>
    <s v="POL FLORES"/>
    <s v="RACHEL NATHALIE"/>
    <d v="2012-10-05T00:00:00"/>
    <d v="2023-11-15T00:00:00"/>
    <m/>
    <x v="0"/>
    <s v="030233"/>
    <x v="0"/>
    <n v="2012"/>
    <x v="3"/>
    <x v="2"/>
  </r>
  <r>
    <n v="2424296"/>
    <n v="942450"/>
    <n v="2453"/>
    <n v="10305128"/>
    <x v="4132"/>
    <x v="2411"/>
    <n v="1906"/>
    <x v="9"/>
    <x v="0"/>
    <x v="1"/>
    <s v="ESP"/>
    <n v="39"/>
    <s v="14057082B"/>
    <s v="ROS GUILLEN"/>
    <s v="CLAUDIA"/>
    <d v="2012-03-27T00:00:00"/>
    <d v="2023-11-15T00:00:00"/>
    <m/>
    <x v="0"/>
    <s v="030233"/>
    <x v="0"/>
    <n v="2012"/>
    <x v="3"/>
    <x v="2"/>
  </r>
  <r>
    <n v="2424298"/>
    <n v="942450"/>
    <n v="2453"/>
    <n v="10305129"/>
    <x v="4132"/>
    <x v="2411"/>
    <n v="1906"/>
    <x v="9"/>
    <x v="0"/>
    <x v="1"/>
    <s v="ESP"/>
    <n v="39"/>
    <s v="NIA11368087"/>
    <s v="SAEZ VIVANCOS"/>
    <s v="VANESSA"/>
    <d v="2012-02-20T00:00:00"/>
    <d v="2023-11-15T00:00:00"/>
    <m/>
    <x v="0"/>
    <s v="030233"/>
    <x v="0"/>
    <n v="2012"/>
    <x v="3"/>
    <x v="2"/>
  </r>
  <r>
    <n v="2502699"/>
    <n v="942450"/>
    <n v="2453"/>
    <n v="10305130"/>
    <x v="4132"/>
    <x v="2411"/>
    <n v="1906"/>
    <x v="9"/>
    <x v="0"/>
    <x v="1"/>
    <s v="ESP"/>
    <n v="39"/>
    <s v="NIA11368487"/>
    <s v="SEGADE GUTIERREZ"/>
    <s v="YRIA"/>
    <d v="2012-08-06T00:00:00"/>
    <d v="2023-11-15T00:00:00"/>
    <m/>
    <x v="0"/>
    <s v="030233"/>
    <x v="0"/>
    <n v="2012"/>
    <x v="3"/>
    <x v="2"/>
  </r>
  <r>
    <n v="2502723"/>
    <n v="942450"/>
    <n v="2453"/>
    <n v="10305131"/>
    <x v="4132"/>
    <x v="2411"/>
    <n v="1906"/>
    <x v="9"/>
    <x v="0"/>
    <x v="1"/>
    <s v="ESP"/>
    <n v="39"/>
    <s v="NIA11437379"/>
    <s v="SIRVENT CASES"/>
    <s v="LEONOR"/>
    <d v="2013-09-09T00:00:00"/>
    <d v="2023-11-15T00:00:00"/>
    <m/>
    <x v="0"/>
    <s v="030233"/>
    <x v="0"/>
    <n v="2013"/>
    <x v="4"/>
    <x v="2"/>
  </r>
  <r>
    <n v="1692083"/>
    <n v="942450"/>
    <n v="2453"/>
    <n v="10305132"/>
    <x v="4132"/>
    <x v="2411"/>
    <n v="1906"/>
    <x v="9"/>
    <x v="1"/>
    <x v="0"/>
    <s v="ESP"/>
    <n v="39"/>
    <s v="45569580W"/>
    <s v="FERNANDEZ BAS"/>
    <s v="ANTONIO JOSE"/>
    <d v="1987-04-20T00:00:00"/>
    <d v="2023-11-15T00:00:00"/>
    <m/>
    <x v="0"/>
    <s v="030233"/>
    <x v="0"/>
    <n v="1987"/>
    <x v="0"/>
    <x v="2"/>
  </r>
  <r>
    <n v="1692083"/>
    <n v="942451"/>
    <n v="2454"/>
    <n v="10305133"/>
    <x v="4133"/>
    <x v="2412"/>
    <n v="1906"/>
    <x v="9"/>
    <x v="1"/>
    <x v="0"/>
    <s v="ESP"/>
    <n v="39"/>
    <s v="45569580W"/>
    <s v="FERNANDEZ BAS"/>
    <s v="ANTONIO JOSE"/>
    <d v="1987-04-20T00:00:00"/>
    <d v="2023-11-15T00:00:00"/>
    <m/>
    <x v="0"/>
    <s v="030233"/>
    <x v="0"/>
    <n v="1987"/>
    <x v="0"/>
    <x v="2"/>
  </r>
  <r>
    <n v="2502686"/>
    <n v="942453"/>
    <n v="2455"/>
    <n v="10305134"/>
    <x v="4134"/>
    <x v="2413"/>
    <n v="1906"/>
    <x v="9"/>
    <x v="0"/>
    <x v="0"/>
    <s v="ESP"/>
    <n v="39"/>
    <s v="NIA11379635"/>
    <s v="CUTILLAS HUERTAS"/>
    <s v="GONZALO"/>
    <d v="2012-02-16T00:00:00"/>
    <d v="2023-11-15T00:00:00"/>
    <m/>
    <x v="0"/>
    <s v="030233"/>
    <x v="0"/>
    <n v="2012"/>
    <x v="3"/>
    <x v="2"/>
  </r>
  <r>
    <n v="2502687"/>
    <n v="942453"/>
    <n v="2455"/>
    <n v="10305135"/>
    <x v="4134"/>
    <x v="2413"/>
    <n v="1906"/>
    <x v="9"/>
    <x v="0"/>
    <x v="0"/>
    <s v="ESP"/>
    <n v="39"/>
    <s v="NIA11375017"/>
    <s v="LORENZO ROMERO"/>
    <s v="AARON"/>
    <d v="2012-08-28T00:00:00"/>
    <d v="2023-11-15T00:00:00"/>
    <m/>
    <x v="0"/>
    <s v="030233"/>
    <x v="0"/>
    <n v="2012"/>
    <x v="3"/>
    <x v="2"/>
  </r>
  <r>
    <n v="2502688"/>
    <n v="942453"/>
    <n v="2455"/>
    <n v="10305136"/>
    <x v="4134"/>
    <x v="2413"/>
    <n v="1906"/>
    <x v="9"/>
    <x v="0"/>
    <x v="0"/>
    <s v="ESP"/>
    <n v="39"/>
    <s v="NIA11375218"/>
    <s v="LORENZO ROMERO"/>
    <s v="DAVID"/>
    <d v="2012-08-28T00:00:00"/>
    <d v="2023-11-15T00:00:00"/>
    <m/>
    <x v="0"/>
    <s v="030233"/>
    <x v="0"/>
    <n v="2012"/>
    <x v="3"/>
    <x v="2"/>
  </r>
  <r>
    <n v="2502694"/>
    <n v="942453"/>
    <n v="2455"/>
    <n v="10305137"/>
    <x v="4134"/>
    <x v="2413"/>
    <n v="1906"/>
    <x v="9"/>
    <x v="0"/>
    <x v="0"/>
    <s v="ESP"/>
    <n v="39"/>
    <s v="NIA12539401"/>
    <s v="ORTUÑO POVEDA"/>
    <s v="RUBEN TOMAS"/>
    <d v="2013-04-18T00:00:00"/>
    <d v="2023-11-15T00:00:00"/>
    <m/>
    <x v="0"/>
    <s v="030233"/>
    <x v="0"/>
    <n v="2013"/>
    <x v="4"/>
    <x v="2"/>
  </r>
  <r>
    <n v="2695293"/>
    <n v="942453"/>
    <n v="2455"/>
    <n v="10305138"/>
    <x v="4134"/>
    <x v="2413"/>
    <n v="1906"/>
    <x v="9"/>
    <x v="0"/>
    <x v="0"/>
    <s v="ESP"/>
    <n v="39"/>
    <s v="NIA11375577"/>
    <s v="PEREZ FABREGAT"/>
    <s v="MARIO"/>
    <d v="2012-11-27T00:00:00"/>
    <d v="2023-11-15T00:00:00"/>
    <m/>
    <x v="0"/>
    <s v="030233"/>
    <x v="0"/>
    <n v="2012"/>
    <x v="3"/>
    <x v="2"/>
  </r>
  <r>
    <n v="2502695"/>
    <n v="942453"/>
    <n v="2455"/>
    <n v="10305139"/>
    <x v="4134"/>
    <x v="2413"/>
    <n v="1906"/>
    <x v="9"/>
    <x v="0"/>
    <x v="0"/>
    <s v="ESP"/>
    <n v="39"/>
    <s v="NIA11350624"/>
    <s v="ROMERO BUENO"/>
    <s v="MICHAEL"/>
    <d v="2012-07-08T00:00:00"/>
    <d v="2023-11-15T00:00:00"/>
    <m/>
    <x v="0"/>
    <s v="030233"/>
    <x v="0"/>
    <n v="2012"/>
    <x v="3"/>
    <x v="2"/>
  </r>
  <r>
    <n v="2502697"/>
    <n v="942453"/>
    <n v="2455"/>
    <n v="10305140"/>
    <x v="4134"/>
    <x v="2413"/>
    <n v="1906"/>
    <x v="9"/>
    <x v="0"/>
    <x v="0"/>
    <s v="ESP"/>
    <n v="39"/>
    <s v="NIA11362794"/>
    <s v="RUIZ SALINAS"/>
    <s v="ÁNGEL"/>
    <d v="2012-09-12T00:00:00"/>
    <d v="2023-11-15T00:00:00"/>
    <m/>
    <x v="0"/>
    <s v="030233"/>
    <x v="0"/>
    <n v="2012"/>
    <x v="3"/>
    <x v="2"/>
  </r>
  <r>
    <n v="2695294"/>
    <n v="942453"/>
    <n v="2455"/>
    <n v="10305141"/>
    <x v="4134"/>
    <x v="2413"/>
    <n v="1906"/>
    <x v="9"/>
    <x v="0"/>
    <x v="0"/>
    <s v="ESP"/>
    <n v="39"/>
    <s v="NIA11397323"/>
    <s v="VICENT MARTINEZ"/>
    <s v="FERNANDO"/>
    <d v="2012-09-25T00:00:00"/>
    <d v="2023-11-15T00:00:00"/>
    <m/>
    <x v="0"/>
    <s v="030233"/>
    <x v="0"/>
    <n v="2012"/>
    <x v="3"/>
    <x v="2"/>
  </r>
  <r>
    <n v="1692083"/>
    <n v="942453"/>
    <n v="2455"/>
    <n v="10305142"/>
    <x v="4134"/>
    <x v="2413"/>
    <n v="1906"/>
    <x v="9"/>
    <x v="1"/>
    <x v="0"/>
    <s v="ESP"/>
    <n v="39"/>
    <s v="45569580W"/>
    <s v="FERNANDEZ BAS"/>
    <s v="ANTONIO JOSE"/>
    <d v="1987-04-20T00:00:00"/>
    <d v="2023-11-15T00:00:00"/>
    <m/>
    <x v="0"/>
    <s v="030233"/>
    <x v="0"/>
    <n v="1987"/>
    <x v="0"/>
    <x v="2"/>
  </r>
  <r>
    <n v="2695295"/>
    <n v="942552"/>
    <n v="102335"/>
    <n v="10305143"/>
    <x v="4135"/>
    <x v="2414"/>
    <n v="1956"/>
    <x v="10"/>
    <x v="0"/>
    <x v="1"/>
    <s v="ESP"/>
    <n v="39"/>
    <s v="NIA11544171"/>
    <s v="DEL POZO APARICIO"/>
    <s v="MARIA"/>
    <d v="2014-08-14T00:00:00"/>
    <d v="2023-11-15T00:00:00"/>
    <m/>
    <x v="0"/>
    <s v="030233"/>
    <x v="0"/>
    <n v="2014"/>
    <x v="5"/>
    <x v="2"/>
  </r>
  <r>
    <n v="2695296"/>
    <n v="942552"/>
    <n v="102335"/>
    <n v="10305144"/>
    <x v="4135"/>
    <x v="2414"/>
    <n v="1956"/>
    <x v="10"/>
    <x v="0"/>
    <x v="0"/>
    <s v="ESP"/>
    <n v="39"/>
    <s v="NIA11521706"/>
    <s v="FERRANDIS ESPAÑA"/>
    <s v="DANIEL"/>
    <d v="2014-11-16T00:00:00"/>
    <d v="2023-11-15T00:00:00"/>
    <m/>
    <x v="0"/>
    <s v="030233"/>
    <x v="0"/>
    <n v="2014"/>
    <x v="5"/>
    <x v="2"/>
  </r>
  <r>
    <n v="2695297"/>
    <n v="942552"/>
    <n v="102335"/>
    <n v="10305145"/>
    <x v="4135"/>
    <x v="2414"/>
    <n v="1956"/>
    <x v="10"/>
    <x v="0"/>
    <x v="1"/>
    <s v="ESP"/>
    <n v="39"/>
    <s v="NIA11520648"/>
    <s v="LOPEZ GARCIA"/>
    <s v="ELENA"/>
    <d v="2014-11-20T00:00:00"/>
    <d v="2023-11-15T00:00:00"/>
    <m/>
    <x v="0"/>
    <s v="030233"/>
    <x v="0"/>
    <n v="2014"/>
    <x v="5"/>
    <x v="2"/>
  </r>
  <r>
    <n v="2695299"/>
    <n v="942552"/>
    <n v="102335"/>
    <n v="10305146"/>
    <x v="4135"/>
    <x v="2414"/>
    <n v="1956"/>
    <x v="10"/>
    <x v="0"/>
    <x v="1"/>
    <s v="ESP"/>
    <n v="39"/>
    <s v="NIA11527291"/>
    <s v="MARIN RODRIGUEZ"/>
    <s v="IRENE"/>
    <d v="2014-06-19T00:00:00"/>
    <d v="2023-11-15T00:00:00"/>
    <m/>
    <x v="0"/>
    <s v="030233"/>
    <x v="0"/>
    <n v="2014"/>
    <x v="5"/>
    <x v="2"/>
  </r>
  <r>
    <n v="2695300"/>
    <n v="942552"/>
    <n v="102335"/>
    <n v="10305147"/>
    <x v="4135"/>
    <x v="2414"/>
    <n v="1956"/>
    <x v="10"/>
    <x v="0"/>
    <x v="1"/>
    <s v="ESP"/>
    <n v="39"/>
    <s v="17593282F"/>
    <s v="RICO CEREZO"/>
    <s v="SOFIA"/>
    <d v="2014-05-13T00:00:00"/>
    <d v="2023-11-15T00:00:00"/>
    <m/>
    <x v="0"/>
    <s v="030233"/>
    <x v="0"/>
    <n v="2014"/>
    <x v="5"/>
    <x v="2"/>
  </r>
  <r>
    <n v="2695301"/>
    <n v="942552"/>
    <n v="102335"/>
    <n v="10305148"/>
    <x v="4135"/>
    <x v="2414"/>
    <n v="1956"/>
    <x v="10"/>
    <x v="0"/>
    <x v="1"/>
    <s v="ESP"/>
    <n v="39"/>
    <s v="NIA11498093"/>
    <s v="ROCA HERNANDEZ"/>
    <s v="CLAUDIA"/>
    <d v="2014-03-14T00:00:00"/>
    <d v="2023-11-15T00:00:00"/>
    <m/>
    <x v="0"/>
    <s v="030233"/>
    <x v="0"/>
    <n v="2014"/>
    <x v="5"/>
    <x v="2"/>
  </r>
  <r>
    <n v="2695302"/>
    <n v="942552"/>
    <n v="102335"/>
    <n v="10305149"/>
    <x v="4135"/>
    <x v="2414"/>
    <n v="1956"/>
    <x v="10"/>
    <x v="0"/>
    <x v="1"/>
    <s v="ESP"/>
    <n v="39"/>
    <s v="NIA11521612"/>
    <s v="ROS GUILLEN"/>
    <s v="VALENTINA"/>
    <d v="2014-05-09T00:00:00"/>
    <d v="2023-11-15T00:00:00"/>
    <m/>
    <x v="0"/>
    <s v="030233"/>
    <x v="0"/>
    <n v="2014"/>
    <x v="5"/>
    <x v="2"/>
  </r>
  <r>
    <n v="2695303"/>
    <n v="942552"/>
    <n v="102335"/>
    <n v="10305150"/>
    <x v="4135"/>
    <x v="2414"/>
    <n v="1956"/>
    <x v="10"/>
    <x v="0"/>
    <x v="1"/>
    <s v="ESP"/>
    <n v="39"/>
    <s v="NIA11518370"/>
    <s v="SANABRIA HERNANDEZ"/>
    <s v="ADRIANA"/>
    <d v="2014-06-27T00:00:00"/>
    <d v="2023-11-15T00:00:00"/>
    <m/>
    <x v="0"/>
    <s v="030233"/>
    <x v="0"/>
    <n v="2014"/>
    <x v="5"/>
    <x v="2"/>
  </r>
  <r>
    <n v="2695304"/>
    <n v="942552"/>
    <n v="102335"/>
    <n v="10305151"/>
    <x v="4135"/>
    <x v="2414"/>
    <n v="1956"/>
    <x v="10"/>
    <x v="0"/>
    <x v="1"/>
    <s v="ESP"/>
    <n v="39"/>
    <s v="NIA11497770"/>
    <s v="SANCHEZ GARCIA"/>
    <s v="ANA"/>
    <d v="2014-02-06T00:00:00"/>
    <d v="2023-11-15T00:00:00"/>
    <m/>
    <x v="0"/>
    <s v="030233"/>
    <x v="0"/>
    <n v="2014"/>
    <x v="5"/>
    <x v="2"/>
  </r>
  <r>
    <n v="2695305"/>
    <n v="942552"/>
    <n v="102335"/>
    <n v="10305152"/>
    <x v="4135"/>
    <x v="2414"/>
    <n v="1956"/>
    <x v="10"/>
    <x v="0"/>
    <x v="1"/>
    <s v="ESP"/>
    <n v="39"/>
    <s v="NIA11514985"/>
    <s v="SANCHEZ REQUENI"/>
    <s v="PAULA"/>
    <d v="2014-08-09T00:00:00"/>
    <d v="2023-11-15T00:00:00"/>
    <m/>
    <x v="0"/>
    <s v="030233"/>
    <x v="0"/>
    <n v="2014"/>
    <x v="5"/>
    <x v="2"/>
  </r>
  <r>
    <n v="2695306"/>
    <n v="942552"/>
    <n v="102335"/>
    <n v="10305153"/>
    <x v="4135"/>
    <x v="2414"/>
    <n v="1956"/>
    <x v="10"/>
    <x v="0"/>
    <x v="1"/>
    <s v="ESP"/>
    <n v="39"/>
    <s v="NIA11497814"/>
    <s v="VICENT MARTINEZ"/>
    <s v="LUCIA"/>
    <d v="2014-03-14T00:00:00"/>
    <d v="2023-11-15T00:00:00"/>
    <m/>
    <x v="0"/>
    <s v="030233"/>
    <x v="0"/>
    <n v="2014"/>
    <x v="5"/>
    <x v="2"/>
  </r>
  <r>
    <n v="1500656"/>
    <n v="942552"/>
    <n v="102335"/>
    <n v="10305154"/>
    <x v="4135"/>
    <x v="2414"/>
    <n v="1956"/>
    <x v="10"/>
    <x v="1"/>
    <x v="0"/>
    <s v="ESP"/>
    <m/>
    <s v="95730696G"/>
    <s v="RODRIGUEZ MARTINEZ"/>
    <s v="ANTONIO"/>
    <d v="1995-01-05T00:00:00"/>
    <d v="2023-11-15T00:00:00"/>
    <m/>
    <x v="0"/>
    <s v="030233"/>
    <x v="0"/>
    <n v="1995"/>
    <x v="0"/>
    <x v="2"/>
  </r>
  <r>
    <n v="2695307"/>
    <n v="942640"/>
    <n v="97340"/>
    <n v="10305157"/>
    <x v="4136"/>
    <x v="2415"/>
    <n v="1956"/>
    <x v="10"/>
    <x v="0"/>
    <x v="0"/>
    <s v="ESP"/>
    <n v="39"/>
    <s v="NIA11684732"/>
    <s v="CAMPOY CABRERA"/>
    <s v="PEPE"/>
    <d v="2015-08-30T00:00:00"/>
    <d v="2023-11-15T00:00:00"/>
    <m/>
    <x v="0"/>
    <s v="030233"/>
    <x v="0"/>
    <n v="2015"/>
    <x v="6"/>
    <x v="2"/>
  </r>
  <r>
    <n v="2695309"/>
    <n v="942640"/>
    <n v="97340"/>
    <n v="10305158"/>
    <x v="4136"/>
    <x v="2415"/>
    <n v="1956"/>
    <x v="10"/>
    <x v="0"/>
    <x v="0"/>
    <s v="ESP"/>
    <n v="39"/>
    <s v="NIA11684664"/>
    <s v="CAMPOY CABRERA"/>
    <s v="SERGIO"/>
    <d v="2015-08-30T00:00:00"/>
    <d v="2023-11-15T00:00:00"/>
    <m/>
    <x v="0"/>
    <s v="030233"/>
    <x v="0"/>
    <n v="2015"/>
    <x v="6"/>
    <x v="2"/>
  </r>
  <r>
    <n v="2695310"/>
    <n v="942640"/>
    <n v="97340"/>
    <n v="10305159"/>
    <x v="4136"/>
    <x v="2415"/>
    <n v="1956"/>
    <x v="10"/>
    <x v="0"/>
    <x v="1"/>
    <s v="ESP"/>
    <n v="39"/>
    <s v="NIA11534084"/>
    <s v="EGIO ALVAREZ"/>
    <s v="LYDIA"/>
    <d v="2015-04-24T00:00:00"/>
    <d v="2023-11-15T00:00:00"/>
    <m/>
    <x v="0"/>
    <s v="030233"/>
    <x v="0"/>
    <n v="2015"/>
    <x v="6"/>
    <x v="2"/>
  </r>
  <r>
    <n v="2695311"/>
    <n v="942640"/>
    <n v="97340"/>
    <n v="10305160"/>
    <x v="4136"/>
    <x v="2415"/>
    <n v="1956"/>
    <x v="10"/>
    <x v="0"/>
    <x v="0"/>
    <s v="ESP"/>
    <n v="39"/>
    <s v="NIA11837819"/>
    <s v="ESPINOSA MELGAREJO"/>
    <s v="HECTOR"/>
    <d v="2016-01-30T00:00:00"/>
    <d v="2023-11-15T00:00:00"/>
    <m/>
    <x v="0"/>
    <s v="030233"/>
    <x v="0"/>
    <n v="2016"/>
    <x v="7"/>
    <x v="2"/>
  </r>
  <r>
    <n v="2695312"/>
    <n v="942640"/>
    <n v="97340"/>
    <n v="10305161"/>
    <x v="4136"/>
    <x v="2415"/>
    <n v="1956"/>
    <x v="10"/>
    <x v="0"/>
    <x v="1"/>
    <s v="ESP"/>
    <n v="39"/>
    <s v="NIA11534520"/>
    <s v="GARCIA SARMIENTO"/>
    <s v="AITANA"/>
    <d v="2014-12-12T00:00:00"/>
    <d v="2023-11-15T00:00:00"/>
    <m/>
    <x v="0"/>
    <s v="030233"/>
    <x v="0"/>
    <n v="2014"/>
    <x v="5"/>
    <x v="2"/>
  </r>
  <r>
    <n v="2695313"/>
    <n v="942640"/>
    <n v="97340"/>
    <n v="10305162"/>
    <x v="4136"/>
    <x v="2415"/>
    <n v="1956"/>
    <x v="10"/>
    <x v="0"/>
    <x v="1"/>
    <s v="ESP"/>
    <n v="39"/>
    <s v="NIA11847704"/>
    <s v="LIZON MARCOS"/>
    <s v="CARLA"/>
    <d v="2016-11-06T00:00:00"/>
    <d v="2023-11-15T00:00:00"/>
    <m/>
    <x v="0"/>
    <s v="030233"/>
    <x v="0"/>
    <n v="2016"/>
    <x v="7"/>
    <x v="2"/>
  </r>
  <r>
    <n v="2695314"/>
    <n v="942640"/>
    <n v="97340"/>
    <n v="10305163"/>
    <x v="4136"/>
    <x v="2415"/>
    <n v="1956"/>
    <x v="10"/>
    <x v="0"/>
    <x v="1"/>
    <s v="ESP"/>
    <n v="39"/>
    <s v="NIA12906183"/>
    <s v="ORDEN MARTINI"/>
    <s v="ROSARIO"/>
    <d v="2014-12-10T00:00:00"/>
    <d v="2023-11-15T00:00:00"/>
    <m/>
    <x v="0"/>
    <s v="030233"/>
    <x v="0"/>
    <n v="2014"/>
    <x v="5"/>
    <x v="2"/>
  </r>
  <r>
    <n v="2695315"/>
    <n v="942640"/>
    <n v="97340"/>
    <n v="10305164"/>
    <x v="4136"/>
    <x v="2415"/>
    <n v="1956"/>
    <x v="10"/>
    <x v="0"/>
    <x v="0"/>
    <s v="ESP"/>
    <n v="39"/>
    <s v="NIA11519402"/>
    <s v="PAREJA MARTINEZ"/>
    <s v="DANIEL NOAH"/>
    <d v="2014-09-14T00:00:00"/>
    <d v="2023-11-15T00:00:00"/>
    <m/>
    <x v="0"/>
    <s v="030233"/>
    <x v="0"/>
    <n v="2014"/>
    <x v="5"/>
    <x v="2"/>
  </r>
  <r>
    <n v="2695316"/>
    <n v="942640"/>
    <n v="97340"/>
    <n v="10305165"/>
    <x v="4136"/>
    <x v="2415"/>
    <n v="1956"/>
    <x v="10"/>
    <x v="0"/>
    <x v="1"/>
    <s v="ESP"/>
    <n v="39"/>
    <s v="NIA11542097"/>
    <s v="RUIZ ALVAREZ"/>
    <s v="MARINA"/>
    <d v="2015-09-01T00:00:00"/>
    <d v="2023-11-15T00:00:00"/>
    <m/>
    <x v="0"/>
    <s v="030233"/>
    <x v="0"/>
    <n v="2015"/>
    <x v="6"/>
    <x v="2"/>
  </r>
  <r>
    <n v="2695317"/>
    <n v="942640"/>
    <n v="97340"/>
    <n v="10305166"/>
    <x v="4136"/>
    <x v="2415"/>
    <n v="1956"/>
    <x v="10"/>
    <x v="0"/>
    <x v="0"/>
    <s v="ESP"/>
    <n v="39"/>
    <s v="NIA11497766"/>
    <s v="TORMO GODINO"/>
    <s v="DARIO"/>
    <d v="2014-01-04T00:00:00"/>
    <d v="2023-11-15T00:00:00"/>
    <m/>
    <x v="0"/>
    <s v="030233"/>
    <x v="0"/>
    <n v="2014"/>
    <x v="5"/>
    <x v="2"/>
  </r>
  <r>
    <n v="2695318"/>
    <n v="942640"/>
    <n v="97340"/>
    <n v="10305167"/>
    <x v="4136"/>
    <x v="2415"/>
    <n v="1956"/>
    <x v="10"/>
    <x v="0"/>
    <x v="1"/>
    <s v="ESP"/>
    <n v="39"/>
    <s v="NIA11517976"/>
    <s v="ZAMBRANA SERNA"/>
    <s v="MARTA"/>
    <d v="2014-08-25T00:00:00"/>
    <d v="2023-11-15T00:00:00"/>
    <m/>
    <x v="0"/>
    <s v="030233"/>
    <x v="0"/>
    <n v="2014"/>
    <x v="5"/>
    <x v="2"/>
  </r>
  <r>
    <n v="1500656"/>
    <n v="942640"/>
    <n v="97340"/>
    <n v="10305168"/>
    <x v="4136"/>
    <x v="2415"/>
    <n v="1956"/>
    <x v="10"/>
    <x v="1"/>
    <x v="0"/>
    <s v="ESP"/>
    <m/>
    <s v="95730696G"/>
    <s v="RODRIGUEZ MARTINEZ"/>
    <s v="ANTONIO"/>
    <d v="1995-01-05T00:00:00"/>
    <d v="2023-11-15T00:00:00"/>
    <m/>
    <x v="0"/>
    <s v="030233"/>
    <x v="0"/>
    <n v="1995"/>
    <x v="0"/>
    <x v="2"/>
  </r>
  <r>
    <n v="2072185"/>
    <n v="923009"/>
    <n v="151213"/>
    <n v="10199678"/>
    <x v="383"/>
    <x v="247"/>
    <n v="2200"/>
    <x v="83"/>
    <x v="0"/>
    <x v="1"/>
    <s v="ESP"/>
    <n v="39"/>
    <s v="53951331R"/>
    <s v="VALERO POUS "/>
    <s v="AITANA "/>
    <d v="2002-12-09T00:00:00"/>
    <d v="2023-10-13T14:04:43"/>
    <m/>
    <x v="0"/>
    <s v="030235"/>
    <x v="0"/>
    <n v="2002"/>
    <x v="0"/>
    <x v="2"/>
  </r>
  <r>
    <n v="1616512"/>
    <n v="923009"/>
    <n v="151213"/>
    <n v="10199679"/>
    <x v="383"/>
    <x v="247"/>
    <n v="2200"/>
    <x v="83"/>
    <x v="0"/>
    <x v="1"/>
    <s v="ESP"/>
    <n v="39"/>
    <s v="53942451E"/>
    <s v="PEREZ CASTRO"/>
    <s v="ELENA"/>
    <d v="1995-09-24T00:00:00"/>
    <d v="2023-10-13T14:04:43"/>
    <m/>
    <x v="0"/>
    <s v="030235"/>
    <x v="0"/>
    <n v="1995"/>
    <x v="0"/>
    <x v="2"/>
  </r>
  <r>
    <n v="2086442"/>
    <n v="923009"/>
    <n v="151213"/>
    <n v="10199680"/>
    <x v="383"/>
    <x v="247"/>
    <n v="2200"/>
    <x v="83"/>
    <x v="0"/>
    <x v="1"/>
    <s v="ESP"/>
    <n v="39"/>
    <s v="53945461L"/>
    <s v="MORENO FRANCO"/>
    <s v="ELENA"/>
    <d v="2001-06-25T00:00:00"/>
    <d v="2023-10-13T14:04:43"/>
    <m/>
    <x v="0"/>
    <s v="030235"/>
    <x v="0"/>
    <n v="2001"/>
    <x v="0"/>
    <x v="2"/>
  </r>
  <r>
    <n v="1791640"/>
    <n v="923009"/>
    <n v="151213"/>
    <n v="10199681"/>
    <x v="383"/>
    <x v="247"/>
    <n v="2200"/>
    <x v="83"/>
    <x v="0"/>
    <x v="1"/>
    <s v="ESP"/>
    <n v="39"/>
    <s v="53629189C"/>
    <s v="MORENO CASTRO"/>
    <s v="JENNIFER"/>
    <d v="1996-03-30T00:00:00"/>
    <d v="2023-10-13T14:04:43"/>
    <m/>
    <x v="0"/>
    <s v="030235"/>
    <x v="0"/>
    <n v="1996"/>
    <x v="0"/>
    <x v="2"/>
  </r>
  <r>
    <n v="2089788"/>
    <n v="923009"/>
    <n v="151213"/>
    <n v="10199682"/>
    <x v="383"/>
    <x v="247"/>
    <n v="2200"/>
    <x v="83"/>
    <x v="0"/>
    <x v="1"/>
    <s v="ESP"/>
    <n v="39"/>
    <s v="53948839Q"/>
    <s v="ORTOLA ROVIRA"/>
    <s v="LLUNA"/>
    <d v="2004-11-20T00:00:00"/>
    <d v="2023-10-13T14:04:43"/>
    <m/>
    <x v="0"/>
    <s v="030235"/>
    <x v="0"/>
    <n v="2004"/>
    <x v="0"/>
    <x v="2"/>
  </r>
  <r>
    <n v="1853086"/>
    <n v="923009"/>
    <n v="151213"/>
    <n v="10199683"/>
    <x v="383"/>
    <x v="247"/>
    <n v="2200"/>
    <x v="83"/>
    <x v="0"/>
    <x v="1"/>
    <s v="ESP"/>
    <n v="39"/>
    <s v="74018860F"/>
    <s v="FERRANDO SANCHIS"/>
    <s v="LUCIA"/>
    <d v="2001-12-30T00:00:00"/>
    <d v="2023-10-13T14:04:43"/>
    <m/>
    <x v="0"/>
    <s v="030235"/>
    <x v="0"/>
    <n v="2001"/>
    <x v="0"/>
    <x v="2"/>
  </r>
  <r>
    <n v="1791644"/>
    <n v="923009"/>
    <n v="151213"/>
    <n v="10199684"/>
    <x v="383"/>
    <x v="247"/>
    <n v="2200"/>
    <x v="83"/>
    <x v="0"/>
    <x v="1"/>
    <s v="ESP"/>
    <n v="39"/>
    <s v="74019684A"/>
    <s v="GASENT PONS"/>
    <s v="ROSA"/>
    <d v="1997-11-19T00:00:00"/>
    <d v="2023-10-13T14:04:43"/>
    <m/>
    <x v="0"/>
    <s v="030235"/>
    <x v="0"/>
    <n v="1997"/>
    <x v="0"/>
    <x v="2"/>
  </r>
  <r>
    <n v="1671374"/>
    <n v="923009"/>
    <n v="151213"/>
    <n v="10199685"/>
    <x v="383"/>
    <x v="247"/>
    <n v="2200"/>
    <x v="83"/>
    <x v="0"/>
    <x v="1"/>
    <s v="ESP"/>
    <n v="39"/>
    <s v="53634085V"/>
    <s v="PEREZ HERNANDEZ"/>
    <s v="SANDRA"/>
    <d v="1994-08-19T00:00:00"/>
    <d v="2023-10-13T14:04:43"/>
    <m/>
    <x v="0"/>
    <s v="030235"/>
    <x v="0"/>
    <n v="1994"/>
    <x v="0"/>
    <x v="2"/>
  </r>
  <r>
    <n v="1124240"/>
    <n v="923009"/>
    <n v="151213"/>
    <n v="10199686"/>
    <x v="383"/>
    <x v="247"/>
    <n v="2200"/>
    <x v="83"/>
    <x v="0"/>
    <x v="1"/>
    <s v="ESP"/>
    <m/>
    <s v="53625668H"/>
    <s v="ORTIZ GIL"/>
    <s v="SOLEDAD"/>
    <d v="1986-04-16T00:00:00"/>
    <d v="2023-10-13T14:04:43"/>
    <m/>
    <x v="0"/>
    <s v="030235"/>
    <x v="0"/>
    <n v="1986"/>
    <x v="0"/>
    <x v="2"/>
  </r>
  <r>
    <n v="1786568"/>
    <n v="923009"/>
    <n v="151213"/>
    <n v="10199687"/>
    <x v="383"/>
    <x v="247"/>
    <n v="2200"/>
    <x v="83"/>
    <x v="0"/>
    <x v="1"/>
    <s v="ESP"/>
    <n v="39"/>
    <s v="54741492C"/>
    <s v="FLORES REYNA"/>
    <s v="STEFANIA CAROLINA"/>
    <d v="1999-02-27T00:00:00"/>
    <d v="2023-10-13T14:04:43"/>
    <m/>
    <x v="0"/>
    <s v="030235"/>
    <x v="0"/>
    <n v="1999"/>
    <x v="0"/>
    <x v="2"/>
  </r>
  <r>
    <n v="2381206"/>
    <n v="923009"/>
    <n v="151213"/>
    <n v="10199688"/>
    <x v="383"/>
    <x v="247"/>
    <n v="2200"/>
    <x v="83"/>
    <x v="2"/>
    <x v="0"/>
    <s v="ESP"/>
    <n v="39"/>
    <s v="28993782M"/>
    <s v="ROMANS VIVES"/>
    <s v="JOSE JUAN"/>
    <d v="1970-03-20T00:00:00"/>
    <d v="2023-10-13T14:04:43"/>
    <m/>
    <x v="0"/>
    <s v="030235"/>
    <x v="0"/>
    <n v="1970"/>
    <x v="0"/>
    <x v="2"/>
  </r>
  <r>
    <n v="1872591"/>
    <n v="923009"/>
    <n v="151213"/>
    <n v="10199689"/>
    <x v="383"/>
    <x v="247"/>
    <n v="2200"/>
    <x v="83"/>
    <x v="2"/>
    <x v="0"/>
    <s v="ESP"/>
    <n v="39"/>
    <s v="21393029Q"/>
    <s v="ESCRIVA GALAN"/>
    <s v="JULIAN MIGUEL"/>
    <d v="1955-12-17T00:00:00"/>
    <d v="2023-10-13T14:04:43"/>
    <m/>
    <x v="0"/>
    <s v="030235"/>
    <x v="0"/>
    <n v="1955"/>
    <x v="0"/>
    <x v="2"/>
  </r>
  <r>
    <n v="1124259"/>
    <n v="923009"/>
    <n v="151213"/>
    <n v="10199690"/>
    <x v="383"/>
    <x v="247"/>
    <n v="2200"/>
    <x v="83"/>
    <x v="1"/>
    <x v="0"/>
    <s v="ESP"/>
    <n v="39"/>
    <s v="53626311V"/>
    <s v="MUT MENGUAL"/>
    <s v="JOAN"/>
    <d v="1991-01-02T00:00:00"/>
    <d v="2023-10-13T14:04:43"/>
    <m/>
    <x v="0"/>
    <s v="030235"/>
    <x v="0"/>
    <n v="1991"/>
    <x v="0"/>
    <x v="2"/>
  </r>
  <r>
    <n v="2164115"/>
    <n v="923009"/>
    <n v="151213"/>
    <n v="10199934"/>
    <x v="383"/>
    <x v="247"/>
    <n v="2200"/>
    <x v="83"/>
    <x v="0"/>
    <x v="1"/>
    <s v="ESP"/>
    <n v="39"/>
    <s v="73669269Q"/>
    <s v="FRASQUET MASSUCCO"/>
    <s v="LARA"/>
    <d v="2005-03-04T00:00:00"/>
    <d v="2023-10-13T17:30:27"/>
    <m/>
    <x v="0"/>
    <s v="030235"/>
    <x v="0"/>
    <n v="2005"/>
    <x v="0"/>
    <x v="2"/>
  </r>
  <r>
    <n v="1500750"/>
    <n v="923009"/>
    <n v="151213"/>
    <n v="10332818"/>
    <x v="383"/>
    <x v="247"/>
    <n v="2200"/>
    <x v="83"/>
    <x v="0"/>
    <x v="1"/>
    <s v="ESP"/>
    <n v="39"/>
    <s v="53634023R"/>
    <s v="GAVILA GANDER"/>
    <s v="JOHANNA"/>
    <d v="1996-02-24T00:00:00"/>
    <d v="2024-01-11T14:11:04"/>
    <m/>
    <x v="0"/>
    <s v="030235"/>
    <x v="0"/>
    <n v="1996"/>
    <x v="0"/>
    <x v="2"/>
  </r>
  <r>
    <n v="2565825"/>
    <n v="921864"/>
    <n v="151222"/>
    <n v="10152735"/>
    <x v="384"/>
    <x v="248"/>
    <n v="2900"/>
    <x v="20"/>
    <x v="0"/>
    <x v="1"/>
    <s v="UKR"/>
    <n v="0"/>
    <s v="Y9638237D"/>
    <s v="RYABENKO"/>
    <s v="ELIZAVETA"/>
    <d v="2012-01-17T00:00:00"/>
    <d v="2023-10-02T09:21:54"/>
    <m/>
    <x v="0"/>
    <s v="030235"/>
    <x v="0"/>
    <n v="2012"/>
    <x v="3"/>
    <x v="2"/>
  </r>
  <r>
    <n v="2443419"/>
    <n v="921864"/>
    <n v="151222"/>
    <n v="10152736"/>
    <x v="384"/>
    <x v="248"/>
    <n v="2900"/>
    <x v="20"/>
    <x v="0"/>
    <x v="1"/>
    <s v="GER"/>
    <n v="2"/>
    <s v="C4WJMTVPX"/>
    <s v="BAR"/>
    <s v="MARIANELA"/>
    <d v="2012-03-10T00:00:00"/>
    <d v="2023-10-02T09:21:54"/>
    <m/>
    <x v="0"/>
    <s v="030235"/>
    <x v="0"/>
    <n v="2012"/>
    <x v="3"/>
    <x v="2"/>
  </r>
  <r>
    <n v="2525206"/>
    <n v="921864"/>
    <n v="151222"/>
    <n v="10152737"/>
    <x v="384"/>
    <x v="248"/>
    <n v="2900"/>
    <x v="20"/>
    <x v="0"/>
    <x v="1"/>
    <s v="ESP"/>
    <n v="39"/>
    <s v="55359310N"/>
    <s v="MIFSUD CUELLAR"/>
    <s v="MERCEDES"/>
    <d v="2012-05-23T00:00:00"/>
    <d v="2023-10-02T09:21:54"/>
    <m/>
    <x v="0"/>
    <s v="030235"/>
    <x v="0"/>
    <n v="2012"/>
    <x v="3"/>
    <x v="2"/>
  </r>
  <r>
    <n v="2495146"/>
    <n v="921864"/>
    <n v="151222"/>
    <n v="10152738"/>
    <x v="384"/>
    <x v="248"/>
    <n v="2900"/>
    <x v="20"/>
    <x v="0"/>
    <x v="1"/>
    <s v="ESP"/>
    <n v="39"/>
    <s v="55357062H"/>
    <s v="BENRAHANEM EL MAROUDI"/>
    <s v="OMNIA"/>
    <d v="2012-08-21T00:00:00"/>
    <d v="2023-10-02T09:21:54"/>
    <m/>
    <x v="0"/>
    <s v="030235"/>
    <x v="0"/>
    <n v="2012"/>
    <x v="3"/>
    <x v="2"/>
  </r>
  <r>
    <n v="2440382"/>
    <n v="921864"/>
    <n v="151222"/>
    <n v="10152739"/>
    <x v="384"/>
    <x v="248"/>
    <n v="2900"/>
    <x v="20"/>
    <x v="0"/>
    <x v="1"/>
    <s v="ESP"/>
    <n v="39"/>
    <s v="54377263L"/>
    <s v="CESPEDES DOMENENCH"/>
    <s v="SARA"/>
    <d v="2012-01-17T00:00:00"/>
    <d v="2023-10-02T09:21:54"/>
    <m/>
    <x v="0"/>
    <s v="030235"/>
    <x v="0"/>
    <n v="2012"/>
    <x v="3"/>
    <x v="2"/>
  </r>
  <r>
    <n v="2645494"/>
    <n v="921864"/>
    <n v="151222"/>
    <n v="10152740"/>
    <x v="384"/>
    <x v="248"/>
    <n v="2900"/>
    <x v="20"/>
    <x v="0"/>
    <x v="1"/>
    <s v="ESP"/>
    <n v="39"/>
    <s v="54378000C"/>
    <s v="SENDRA PASTOR"/>
    <s v="SARAI"/>
    <d v="2013-03-13T00:00:00"/>
    <d v="2023-10-02T09:21:54"/>
    <m/>
    <x v="0"/>
    <s v="030235"/>
    <x v="0"/>
    <n v="2013"/>
    <x v="4"/>
    <x v="2"/>
  </r>
  <r>
    <n v="2446187"/>
    <n v="921864"/>
    <n v="151222"/>
    <n v="10152741"/>
    <x v="384"/>
    <x v="248"/>
    <n v="2900"/>
    <x v="20"/>
    <x v="0"/>
    <x v="1"/>
    <s v="ESP"/>
    <n v="39"/>
    <s v="49416330W"/>
    <s v="SANCHIS POYÓ"/>
    <s v="MARLÉN"/>
    <d v="2013-07-23T00:00:00"/>
    <d v="2023-10-02T09:21:54"/>
    <m/>
    <x v="0"/>
    <s v="030235"/>
    <x v="0"/>
    <n v="2013"/>
    <x v="4"/>
    <x v="2"/>
  </r>
  <r>
    <n v="2495133"/>
    <n v="921864"/>
    <n v="151222"/>
    <n v="10152742"/>
    <x v="384"/>
    <x v="248"/>
    <n v="2900"/>
    <x v="20"/>
    <x v="0"/>
    <x v="1"/>
    <s v="ESP"/>
    <n v="39"/>
    <s v="55355177L"/>
    <s v="PÉREZ MALONDA"/>
    <s v="DANIELA"/>
    <d v="2012-02-28T00:00:00"/>
    <d v="2023-10-02T09:21:54"/>
    <m/>
    <x v="0"/>
    <s v="030235"/>
    <x v="0"/>
    <n v="2012"/>
    <x v="3"/>
    <x v="2"/>
  </r>
  <r>
    <n v="2647142"/>
    <n v="921864"/>
    <n v="151222"/>
    <n v="10152743"/>
    <x v="384"/>
    <x v="248"/>
    <n v="2900"/>
    <x v="20"/>
    <x v="0"/>
    <x v="1"/>
    <s v="ESP"/>
    <n v="39"/>
    <s v="55359687K"/>
    <s v="LULL MAS"/>
    <s v="MARINA LÜISA"/>
    <d v="2013-10-12T00:00:00"/>
    <d v="2023-10-02T09:21:54"/>
    <m/>
    <x v="0"/>
    <s v="030235"/>
    <x v="0"/>
    <n v="2013"/>
    <x v="4"/>
    <x v="2"/>
  </r>
  <r>
    <n v="2443421"/>
    <n v="921864"/>
    <n v="151222"/>
    <n v="10152744"/>
    <x v="384"/>
    <x v="248"/>
    <n v="2900"/>
    <x v="20"/>
    <x v="0"/>
    <x v="1"/>
    <s v="ESP"/>
    <n v="39"/>
    <s v="54379113Y"/>
    <s v="FAHLE DIEGO"/>
    <s v="NOELIA"/>
    <d v="2012-06-22T00:00:00"/>
    <d v="2023-10-02T09:21:54"/>
    <m/>
    <x v="0"/>
    <s v="030235"/>
    <x v="0"/>
    <n v="2012"/>
    <x v="3"/>
    <x v="2"/>
  </r>
  <r>
    <n v="2045949"/>
    <n v="921864"/>
    <n v="151222"/>
    <n v="10152745"/>
    <x v="384"/>
    <x v="248"/>
    <n v="2900"/>
    <x v="20"/>
    <x v="1"/>
    <x v="0"/>
    <s v="ESP"/>
    <n v="39"/>
    <s v="52786038A"/>
    <s v="CARRIO MOLINA"/>
    <s v="ANTONIO"/>
    <d v="1974-07-20T00:00:00"/>
    <d v="2023-10-02T09:21:54"/>
    <m/>
    <x v="0"/>
    <s v="030235"/>
    <x v="0"/>
    <n v="1974"/>
    <x v="0"/>
    <x v="2"/>
  </r>
  <r>
    <n v="2281141"/>
    <n v="921864"/>
    <n v="151222"/>
    <n v="10310356"/>
    <x v="384"/>
    <x v="248"/>
    <n v="2900"/>
    <x v="20"/>
    <x v="3"/>
    <x v="1"/>
    <s v="ROU"/>
    <n v="103"/>
    <s v="Y1105044T"/>
    <s v="COBZARIU"/>
    <s v="BEATRIZ ADELINA"/>
    <d v="2008-04-17T00:00:00"/>
    <d v="2023-11-21T13:16:49"/>
    <m/>
    <x v="0"/>
    <s v="030235"/>
    <x v="0"/>
    <n v="2008"/>
    <x v="0"/>
    <x v="2"/>
  </r>
  <r>
    <n v="2706176"/>
    <n v="921864"/>
    <n v="151222"/>
    <n v="10336868"/>
    <x v="384"/>
    <x v="248"/>
    <n v="2900"/>
    <x v="20"/>
    <x v="0"/>
    <x v="1"/>
    <s v="ESP"/>
    <n v="39"/>
    <s v="54488982G"/>
    <s v="TESSORE MARTINEZ"/>
    <s v="ALEXA NICOLE"/>
    <d v="2013-11-25T00:00:00"/>
    <d v="2024-01-19T13:13:51"/>
    <m/>
    <x v="0"/>
    <s v="030235"/>
    <x v="0"/>
    <n v="2013"/>
    <x v="4"/>
    <x v="2"/>
  </r>
  <r>
    <n v="2212774"/>
    <n v="922703"/>
    <n v="154262"/>
    <n v="10127198"/>
    <x v="385"/>
    <x v="248"/>
    <n v="2601"/>
    <x v="15"/>
    <x v="0"/>
    <x v="1"/>
    <s v="ESP"/>
    <n v="39"/>
    <s v="54378179S"/>
    <s v="MOYA PLANA"/>
    <s v="AINARA"/>
    <d v="2007-11-15T00:00:00"/>
    <d v="2023-09-26T12:01:52"/>
    <m/>
    <x v="0"/>
    <s v="030235"/>
    <x v="0"/>
    <n v="2007"/>
    <x v="0"/>
    <x v="2"/>
  </r>
  <r>
    <n v="2212764"/>
    <n v="922703"/>
    <n v="154262"/>
    <n v="10127199"/>
    <x v="385"/>
    <x v="248"/>
    <n v="2601"/>
    <x v="15"/>
    <x v="0"/>
    <x v="1"/>
    <s v="ESP"/>
    <n v="39"/>
    <s v="53945987Q"/>
    <s v="BERTO SERVER"/>
    <s v="IRIS"/>
    <d v="2007-08-13T00:00:00"/>
    <d v="2023-09-26T12:01:52"/>
    <m/>
    <x v="0"/>
    <s v="030235"/>
    <x v="0"/>
    <n v="2007"/>
    <x v="0"/>
    <x v="2"/>
  </r>
  <r>
    <n v="2281138"/>
    <n v="922703"/>
    <n v="154262"/>
    <n v="10127200"/>
    <x v="385"/>
    <x v="248"/>
    <n v="2601"/>
    <x v="15"/>
    <x v="0"/>
    <x v="1"/>
    <s v="ESP"/>
    <n v="39"/>
    <s v="54489143G"/>
    <s v="POQUET SOLER"/>
    <s v="MIREIA"/>
    <d v="2007-11-10T00:00:00"/>
    <d v="2023-09-26T12:01:52"/>
    <m/>
    <x v="0"/>
    <s v="030235"/>
    <x v="0"/>
    <n v="2007"/>
    <x v="0"/>
    <x v="2"/>
  </r>
  <r>
    <n v="2281141"/>
    <n v="922703"/>
    <n v="154262"/>
    <n v="10127201"/>
    <x v="385"/>
    <x v="248"/>
    <n v="2601"/>
    <x v="15"/>
    <x v="0"/>
    <x v="1"/>
    <s v="ROU"/>
    <n v="103"/>
    <s v="Y1105044T"/>
    <s v="COBZARIU"/>
    <s v="BEATRIZ ADELINA"/>
    <d v="2008-04-17T00:00:00"/>
    <d v="2023-09-26T12:01:52"/>
    <m/>
    <x v="0"/>
    <s v="030235"/>
    <x v="0"/>
    <n v="2008"/>
    <x v="0"/>
    <x v="2"/>
  </r>
  <r>
    <n v="2279314"/>
    <n v="922703"/>
    <n v="154262"/>
    <n v="10127202"/>
    <x v="385"/>
    <x v="248"/>
    <n v="2601"/>
    <x v="15"/>
    <x v="0"/>
    <x v="1"/>
    <s v="ESP"/>
    <n v="39"/>
    <s v="54379073N"/>
    <s v="FORQUES FERMIN"/>
    <s v="NAIMA"/>
    <d v="2008-12-04T00:00:00"/>
    <d v="2023-09-26T12:01:52"/>
    <m/>
    <x v="0"/>
    <s v="030235"/>
    <x v="0"/>
    <n v="2008"/>
    <x v="0"/>
    <x v="2"/>
  </r>
  <r>
    <n v="2312104"/>
    <n v="922703"/>
    <n v="154262"/>
    <n v="10127203"/>
    <x v="385"/>
    <x v="248"/>
    <n v="2601"/>
    <x v="15"/>
    <x v="0"/>
    <x v="1"/>
    <s v="ESP"/>
    <n v="39"/>
    <s v="54487613S"/>
    <s v="SORIANO SALORT"/>
    <s v="AITANA"/>
    <d v="2008-08-07T00:00:00"/>
    <d v="2023-09-26T12:01:52"/>
    <m/>
    <x v="0"/>
    <s v="030235"/>
    <x v="0"/>
    <n v="2008"/>
    <x v="0"/>
    <x v="2"/>
  </r>
  <r>
    <n v="2212759"/>
    <n v="922703"/>
    <n v="154262"/>
    <n v="10127204"/>
    <x v="385"/>
    <x v="248"/>
    <n v="2601"/>
    <x v="15"/>
    <x v="0"/>
    <x v="1"/>
    <s v="ESP"/>
    <n v="39"/>
    <s v="54739668J"/>
    <s v="GUTIERREZ CANO"/>
    <s v="NEREA"/>
    <d v="2007-03-21T00:00:00"/>
    <d v="2023-09-26T12:01:52"/>
    <m/>
    <x v="0"/>
    <s v="030235"/>
    <x v="0"/>
    <n v="2007"/>
    <x v="0"/>
    <x v="2"/>
  </r>
  <r>
    <n v="2182639"/>
    <n v="922703"/>
    <n v="154262"/>
    <n v="10127205"/>
    <x v="385"/>
    <x v="248"/>
    <n v="2601"/>
    <x v="15"/>
    <x v="0"/>
    <x v="1"/>
    <s v="ESP"/>
    <n v="39"/>
    <s v="54376572H"/>
    <s v="BAS DOMENECH"/>
    <s v="JULIA"/>
    <d v="2006-02-26T00:00:00"/>
    <d v="2023-09-26T12:01:52"/>
    <m/>
    <x v="0"/>
    <s v="030235"/>
    <x v="0"/>
    <n v="2006"/>
    <x v="0"/>
    <x v="2"/>
  </r>
  <r>
    <n v="1671374"/>
    <n v="922703"/>
    <n v="154262"/>
    <n v="10127206"/>
    <x v="385"/>
    <x v="248"/>
    <n v="2601"/>
    <x v="15"/>
    <x v="1"/>
    <x v="1"/>
    <s v="ESP"/>
    <n v="39"/>
    <s v="53634085V"/>
    <s v="PEREZ HERNANDEZ"/>
    <s v="SANDRA"/>
    <d v="1994-08-19T00:00:00"/>
    <d v="2023-09-26T12:01:52"/>
    <m/>
    <x v="0"/>
    <s v="030235"/>
    <x v="0"/>
    <n v="1994"/>
    <x v="0"/>
    <x v="2"/>
  </r>
  <r>
    <n v="1616512"/>
    <n v="922703"/>
    <n v="154262"/>
    <n v="10374924"/>
    <x v="385"/>
    <x v="248"/>
    <n v="2601"/>
    <x v="15"/>
    <x v="1"/>
    <x v="1"/>
    <s v="ESP"/>
    <n v="39"/>
    <s v="53942451E"/>
    <s v="PEREZ CASTRO"/>
    <s v="ELENA"/>
    <d v="1995-09-24T00:00:00"/>
    <d v="2024-03-08T12:57:58"/>
    <m/>
    <x v="0"/>
    <s v="030235"/>
    <x v="0"/>
    <n v="1995"/>
    <x v="0"/>
    <x v="2"/>
  </r>
  <r>
    <n v="2469138"/>
    <n v="921863"/>
    <n v="154478"/>
    <n v="10112539"/>
    <x v="386"/>
    <x v="249"/>
    <n v="1750"/>
    <x v="2"/>
    <x v="0"/>
    <x v="0"/>
    <s v="ESP"/>
    <n v="39"/>
    <s v="54376852E"/>
    <s v="MONCHO TOUS"/>
    <s v="ALEX"/>
    <d v="2008-01-01T00:00:00"/>
    <d v="2023-09-22T12:59:20"/>
    <m/>
    <x v="0"/>
    <s v="030235"/>
    <x v="0"/>
    <n v="2008"/>
    <x v="0"/>
    <x v="2"/>
  </r>
  <r>
    <n v="2261067"/>
    <n v="921863"/>
    <n v="154478"/>
    <n v="10112540"/>
    <x v="386"/>
    <x v="249"/>
    <n v="1750"/>
    <x v="2"/>
    <x v="0"/>
    <x v="0"/>
    <s v="ESP"/>
    <n v="39"/>
    <s v="53945107X"/>
    <s v="BUCHON HERNANDEZ"/>
    <s v="ESTEBAN"/>
    <d v="2008-04-06T00:00:00"/>
    <d v="2023-09-22T12:59:20"/>
    <m/>
    <x v="0"/>
    <s v="030235"/>
    <x v="0"/>
    <n v="2008"/>
    <x v="0"/>
    <x v="2"/>
  </r>
  <r>
    <n v="2451301"/>
    <n v="921863"/>
    <n v="154478"/>
    <n v="10112541"/>
    <x v="386"/>
    <x v="249"/>
    <n v="1750"/>
    <x v="2"/>
    <x v="0"/>
    <x v="0"/>
    <s v="ESP"/>
    <n v="39"/>
    <s v="49701459T"/>
    <s v="VEGA MOTA"/>
    <s v="HECTOR"/>
    <d v="2008-05-02T00:00:00"/>
    <d v="2023-09-22T12:59:20"/>
    <m/>
    <x v="0"/>
    <s v="030235"/>
    <x v="0"/>
    <n v="2008"/>
    <x v="0"/>
    <x v="2"/>
  </r>
  <r>
    <n v="2527940"/>
    <n v="921863"/>
    <n v="154478"/>
    <n v="10112542"/>
    <x v="386"/>
    <x v="249"/>
    <n v="1750"/>
    <x v="2"/>
    <x v="0"/>
    <x v="0"/>
    <s v="ESP"/>
    <n v="39"/>
    <s v="53948568K"/>
    <s v="BARTORELLI MORENO"/>
    <s v="IGOR"/>
    <d v="2008-09-28T00:00:00"/>
    <d v="2023-09-22T12:59:20"/>
    <m/>
    <x v="0"/>
    <s v="030235"/>
    <x v="0"/>
    <n v="2008"/>
    <x v="0"/>
    <x v="2"/>
  </r>
  <r>
    <n v="2261073"/>
    <n v="921863"/>
    <n v="154478"/>
    <n v="10112543"/>
    <x v="386"/>
    <x v="249"/>
    <n v="1750"/>
    <x v="2"/>
    <x v="0"/>
    <x v="0"/>
    <s v="ESP"/>
    <n v="39"/>
    <s v="54378460C"/>
    <s v="SAMPER LINARES"/>
    <s v="MIQUEL"/>
    <d v="2008-12-11T00:00:00"/>
    <d v="2023-09-22T12:59:20"/>
    <m/>
    <x v="0"/>
    <s v="030235"/>
    <x v="0"/>
    <n v="2008"/>
    <x v="0"/>
    <x v="2"/>
  </r>
  <r>
    <n v="2261065"/>
    <n v="921863"/>
    <n v="154478"/>
    <n v="10112544"/>
    <x v="386"/>
    <x v="249"/>
    <n v="1750"/>
    <x v="2"/>
    <x v="0"/>
    <x v="0"/>
    <s v="ESP"/>
    <n v="39"/>
    <s v="54264597F"/>
    <s v="DEL RINCON REY"/>
    <s v="RUBEN"/>
    <d v="2008-12-04T00:00:00"/>
    <d v="2023-09-22T12:59:20"/>
    <m/>
    <x v="0"/>
    <s v="030235"/>
    <x v="0"/>
    <n v="2008"/>
    <x v="0"/>
    <x v="2"/>
  </r>
  <r>
    <n v="2468839"/>
    <n v="921863"/>
    <n v="154478"/>
    <n v="10112545"/>
    <x v="386"/>
    <x v="249"/>
    <n v="1750"/>
    <x v="2"/>
    <x v="0"/>
    <x v="0"/>
    <s v="ESP"/>
    <n v="39"/>
    <s v="54378689L"/>
    <s v="HGIGECH HGIGECH"/>
    <s v="ZAKARIA"/>
    <d v="2008-12-04T00:00:00"/>
    <d v="2023-09-22T12:59:20"/>
    <m/>
    <x v="0"/>
    <s v="030235"/>
    <x v="0"/>
    <n v="2008"/>
    <x v="0"/>
    <x v="2"/>
  </r>
  <r>
    <n v="2312023"/>
    <n v="921863"/>
    <n v="154478"/>
    <n v="10112546"/>
    <x v="386"/>
    <x v="249"/>
    <n v="1750"/>
    <x v="2"/>
    <x v="0"/>
    <x v="0"/>
    <s v="ESP"/>
    <n v="39"/>
    <s v="54376074A"/>
    <s v="SANCHEZ PINEDA"/>
    <s v="DIMAS"/>
    <d v="2009-04-02T00:00:00"/>
    <d v="2023-09-22T12:59:20"/>
    <m/>
    <x v="0"/>
    <s v="030235"/>
    <x v="0"/>
    <n v="2009"/>
    <x v="0"/>
    <x v="2"/>
  </r>
  <r>
    <n v="595672"/>
    <n v="921863"/>
    <n v="154478"/>
    <n v="10112547"/>
    <x v="386"/>
    <x v="249"/>
    <n v="1750"/>
    <x v="2"/>
    <x v="2"/>
    <x v="0"/>
    <s v="ESP"/>
    <n v="39"/>
    <s v="25119436D"/>
    <s v="MAS SIVERA"/>
    <s v="VICENTE"/>
    <d v="1960-02-19T00:00:00"/>
    <d v="2023-09-22T12:59:20"/>
    <m/>
    <x v="0"/>
    <s v="030235"/>
    <x v="0"/>
    <n v="1960"/>
    <x v="0"/>
    <x v="2"/>
  </r>
  <r>
    <n v="1790223"/>
    <n v="921863"/>
    <n v="154478"/>
    <n v="10112548"/>
    <x v="386"/>
    <x v="249"/>
    <n v="1750"/>
    <x v="2"/>
    <x v="1"/>
    <x v="0"/>
    <s v="ESP"/>
    <n v="39"/>
    <s v="53630297R"/>
    <s v="MAS LOZANO"/>
    <s v="ARNAU"/>
    <d v="1997-04-18T00:00:00"/>
    <d v="2023-09-22T12:59:20"/>
    <m/>
    <x v="0"/>
    <s v="030235"/>
    <x v="0"/>
    <n v="1997"/>
    <x v="0"/>
    <x v="2"/>
  </r>
  <r>
    <n v="2377988"/>
    <n v="921863"/>
    <n v="154478"/>
    <n v="10153814"/>
    <x v="386"/>
    <x v="249"/>
    <n v="1750"/>
    <x v="2"/>
    <x v="0"/>
    <x v="0"/>
    <s v="ESP"/>
    <n v="39"/>
    <s v="54739512H"/>
    <s v="TORREZ CAPIA"/>
    <s v="LEON ENRIQUE"/>
    <d v="2010-10-28T00:00:00"/>
    <d v="2023-10-02T00:00:00"/>
    <m/>
    <x v="0"/>
    <s v="030235"/>
    <x v="0"/>
    <n v="2010"/>
    <x v="2"/>
    <x v="2"/>
  </r>
  <r>
    <n v="2533747"/>
    <n v="921863"/>
    <n v="154478"/>
    <n v="10153815"/>
    <x v="386"/>
    <x v="249"/>
    <n v="1750"/>
    <x v="2"/>
    <x v="0"/>
    <x v="0"/>
    <s v="ESP"/>
    <n v="39"/>
    <s v="53950596W"/>
    <s v="CATALA ROSELLO"/>
    <s v="PAU"/>
    <d v="2010-01-28T00:00:00"/>
    <d v="2023-10-02T00:00:00"/>
    <m/>
    <x v="0"/>
    <s v="030235"/>
    <x v="0"/>
    <n v="2010"/>
    <x v="2"/>
    <x v="2"/>
  </r>
  <r>
    <n v="2108356"/>
    <n v="921863"/>
    <n v="154478"/>
    <n v="10167171"/>
    <x v="386"/>
    <x v="249"/>
    <n v="1750"/>
    <x v="2"/>
    <x v="3"/>
    <x v="0"/>
    <s v="ESP"/>
    <n v="39"/>
    <s v="53945381P"/>
    <s v="SIRERA ALEMANY"/>
    <s v="CRISTIAN"/>
    <d v="2005-06-10T00:00:00"/>
    <d v="2023-10-04T15:25:25"/>
    <m/>
    <x v="0"/>
    <s v="030235"/>
    <x v="0"/>
    <n v="2005"/>
    <x v="0"/>
    <x v="2"/>
  </r>
  <r>
    <n v="2284960"/>
    <n v="921863"/>
    <n v="154478"/>
    <n v="10267911"/>
    <x v="386"/>
    <x v="249"/>
    <n v="1750"/>
    <x v="2"/>
    <x v="0"/>
    <x v="0"/>
    <s v="ALG"/>
    <n v="39"/>
    <s v="X9875093C"/>
    <s v="HAMAIDI"/>
    <s v="RAHIM"/>
    <d v="2008-03-13T00:00:00"/>
    <d v="2023-10-24T11:47:46"/>
    <m/>
    <x v="0"/>
    <s v="030235"/>
    <x v="0"/>
    <n v="2008"/>
    <x v="0"/>
    <x v="2"/>
  </r>
  <r>
    <n v="2695319"/>
    <n v="942445"/>
    <n v="156255"/>
    <n v="10305171"/>
    <x v="2738"/>
    <x v="1687"/>
    <n v="2952"/>
    <x v="32"/>
    <x v="0"/>
    <x v="0"/>
    <s v="ESP"/>
    <n v="39"/>
    <s v="NIA12520394"/>
    <s v="AGUILAR LLOPIS"/>
    <s v="ALEX"/>
    <d v="2017-07-07T00:00:00"/>
    <d v="2023-11-15T00:00:00"/>
    <m/>
    <x v="0"/>
    <s v="030235"/>
    <x v="0"/>
    <n v="2017"/>
    <x v="7"/>
    <x v="2"/>
  </r>
  <r>
    <n v="2695320"/>
    <n v="942445"/>
    <n v="156255"/>
    <n v="10305172"/>
    <x v="2738"/>
    <x v="1687"/>
    <n v="2952"/>
    <x v="32"/>
    <x v="0"/>
    <x v="1"/>
    <s v="ESP"/>
    <n v="39"/>
    <s v="55355594E"/>
    <s v="CUERVA MINUESA"/>
    <s v="ELENA"/>
    <d v="2017-11-18T00:00:00"/>
    <d v="2023-11-15T00:00:00"/>
    <m/>
    <x v="0"/>
    <s v="030235"/>
    <x v="0"/>
    <n v="2017"/>
    <x v="7"/>
    <x v="2"/>
  </r>
  <r>
    <n v="2695321"/>
    <n v="942445"/>
    <n v="156255"/>
    <n v="10305173"/>
    <x v="2738"/>
    <x v="1687"/>
    <n v="2952"/>
    <x v="32"/>
    <x v="0"/>
    <x v="0"/>
    <s v="ESP"/>
    <n v="39"/>
    <s v="NIA11827832"/>
    <s v="GARCIA SANPEDRO"/>
    <s v="SERGI"/>
    <d v="2016-05-03T00:00:00"/>
    <d v="2023-11-15T00:00:00"/>
    <m/>
    <x v="0"/>
    <s v="030235"/>
    <x v="0"/>
    <n v="2016"/>
    <x v="7"/>
    <x v="2"/>
  </r>
  <r>
    <n v="2695323"/>
    <n v="942445"/>
    <n v="156255"/>
    <n v="10305174"/>
    <x v="2738"/>
    <x v="1687"/>
    <n v="2952"/>
    <x v="32"/>
    <x v="0"/>
    <x v="1"/>
    <s v="ESP"/>
    <n v="39"/>
    <s v="54741870F"/>
    <s v="LOZANO VALERO"/>
    <s v="MARINA"/>
    <d v="2017-04-25T00:00:00"/>
    <d v="2023-11-15T00:00:00"/>
    <m/>
    <x v="0"/>
    <s v="030235"/>
    <x v="0"/>
    <n v="2017"/>
    <x v="7"/>
    <x v="2"/>
  </r>
  <r>
    <n v="2695325"/>
    <n v="942445"/>
    <n v="156255"/>
    <n v="10305175"/>
    <x v="2738"/>
    <x v="1687"/>
    <n v="2952"/>
    <x v="32"/>
    <x v="0"/>
    <x v="1"/>
    <s v="ESP"/>
    <n v="39"/>
    <s v="NIA12508067"/>
    <s v="NOGUERA MORATA"/>
    <s v="LEIRE"/>
    <d v="2017-07-05T00:00:00"/>
    <d v="2023-11-15T00:00:00"/>
    <m/>
    <x v="0"/>
    <s v="030235"/>
    <x v="0"/>
    <n v="2017"/>
    <x v="7"/>
    <x v="2"/>
  </r>
  <r>
    <n v="2695326"/>
    <n v="942445"/>
    <n v="156255"/>
    <n v="10305176"/>
    <x v="2738"/>
    <x v="1687"/>
    <n v="2952"/>
    <x v="32"/>
    <x v="0"/>
    <x v="1"/>
    <s v="ESP"/>
    <n v="39"/>
    <s v="NIA00000034"/>
    <s v="PALOMARES GUERRERO"/>
    <s v="MIREIA"/>
    <d v="2016-12-17T00:00:00"/>
    <d v="2023-11-15T00:00:00"/>
    <m/>
    <x v="0"/>
    <s v="030235"/>
    <x v="0"/>
    <n v="2016"/>
    <x v="7"/>
    <x v="2"/>
  </r>
  <r>
    <n v="2695327"/>
    <n v="942445"/>
    <n v="156255"/>
    <n v="10305177"/>
    <x v="2738"/>
    <x v="1687"/>
    <n v="2952"/>
    <x v="32"/>
    <x v="0"/>
    <x v="1"/>
    <s v="ESP"/>
    <n v="39"/>
    <s v="26962202S"/>
    <s v="PASTOR AGUILAR"/>
    <s v="EMMA"/>
    <d v="2016-07-28T00:00:00"/>
    <d v="2023-11-15T00:00:00"/>
    <m/>
    <x v="0"/>
    <s v="030235"/>
    <x v="0"/>
    <n v="2016"/>
    <x v="7"/>
    <x v="2"/>
  </r>
  <r>
    <n v="2695329"/>
    <n v="942445"/>
    <n v="156255"/>
    <n v="10305178"/>
    <x v="2738"/>
    <x v="1687"/>
    <n v="2952"/>
    <x v="32"/>
    <x v="0"/>
    <x v="0"/>
    <s v="ESP"/>
    <n v="39"/>
    <s v="54738703Z"/>
    <s v="VIZUETE CARDONA"/>
    <s v="NIL"/>
    <d v="2016-09-22T00:00:00"/>
    <d v="2023-11-15T00:00:00"/>
    <m/>
    <x v="0"/>
    <s v="030235"/>
    <x v="0"/>
    <n v="2016"/>
    <x v="7"/>
    <x v="2"/>
  </r>
  <r>
    <n v="1109061"/>
    <n v="942445"/>
    <n v="156255"/>
    <n v="10305179"/>
    <x v="2738"/>
    <x v="1687"/>
    <n v="2952"/>
    <x v="32"/>
    <x v="1"/>
    <x v="1"/>
    <s v="ESP"/>
    <n v="39"/>
    <s v="53630683L"/>
    <s v="COSTA PIERA"/>
    <s v="ALBA"/>
    <d v="1991-07-03T00:00:00"/>
    <d v="2023-11-15T00:00:00"/>
    <m/>
    <x v="0"/>
    <s v="030235"/>
    <x v="0"/>
    <n v="1991"/>
    <x v="0"/>
    <x v="2"/>
  </r>
  <r>
    <n v="1130298"/>
    <n v="942445"/>
    <n v="156255"/>
    <n v="10305180"/>
    <x v="2738"/>
    <x v="1687"/>
    <n v="2952"/>
    <x v="32"/>
    <x v="2"/>
    <x v="1"/>
    <s v="ESP"/>
    <n v="39"/>
    <s v="75562227M"/>
    <s v="RIBES GAVILA"/>
    <s v="ANA MARIA"/>
    <d v="1964-07-02T00:00:00"/>
    <d v="2023-11-15T00:00:00"/>
    <m/>
    <x v="0"/>
    <s v="030235"/>
    <x v="0"/>
    <n v="1964"/>
    <x v="0"/>
    <x v="2"/>
  </r>
  <r>
    <n v="2443469"/>
    <n v="922701"/>
    <n v="156280"/>
    <n v="10166563"/>
    <x v="387"/>
    <x v="248"/>
    <n v="1900"/>
    <x v="4"/>
    <x v="0"/>
    <x v="0"/>
    <s v="ESP"/>
    <n v="39"/>
    <s v="49770708L"/>
    <s v="PALOMARES GUERRERO"/>
    <s v="GUILLEM"/>
    <d v="2012-07-28T00:00:00"/>
    <d v="2023-10-04T11:39:35"/>
    <m/>
    <x v="0"/>
    <s v="030235"/>
    <x v="0"/>
    <n v="2012"/>
    <x v="3"/>
    <x v="2"/>
  </r>
  <r>
    <n v="2495135"/>
    <n v="922701"/>
    <n v="156280"/>
    <n v="10166564"/>
    <x v="387"/>
    <x v="248"/>
    <n v="1900"/>
    <x v="4"/>
    <x v="0"/>
    <x v="0"/>
    <s v="ESP"/>
    <n v="39"/>
    <s v="20988394C"/>
    <s v="ROCHER SALGADO"/>
    <s v="JOEL"/>
    <d v="2012-06-16T00:00:00"/>
    <d v="2023-10-04T11:39:35"/>
    <m/>
    <x v="0"/>
    <s v="030235"/>
    <x v="0"/>
    <n v="2012"/>
    <x v="3"/>
    <x v="2"/>
  </r>
  <r>
    <n v="2495148"/>
    <n v="922701"/>
    <n v="156280"/>
    <n v="10166565"/>
    <x v="387"/>
    <x v="248"/>
    <n v="1900"/>
    <x v="4"/>
    <x v="0"/>
    <x v="0"/>
    <s v="ESP"/>
    <n v="39"/>
    <s v="54376919C"/>
    <s v="GAVILA CATALA"/>
    <s v="JORDI"/>
    <d v="2012-08-16T00:00:00"/>
    <d v="2023-10-04T11:39:35"/>
    <m/>
    <x v="0"/>
    <s v="030235"/>
    <x v="0"/>
    <n v="2012"/>
    <x v="3"/>
    <x v="2"/>
  </r>
  <r>
    <n v="2495147"/>
    <n v="922701"/>
    <n v="156280"/>
    <n v="10166566"/>
    <x v="387"/>
    <x v="248"/>
    <n v="1900"/>
    <x v="4"/>
    <x v="0"/>
    <x v="0"/>
    <s v="ESP"/>
    <n v="39"/>
    <s v="54488945J"/>
    <s v="ESCORTELL MOLL"/>
    <s v="OSCAR"/>
    <d v="2012-02-05T00:00:00"/>
    <d v="2023-10-04T11:39:35"/>
    <m/>
    <x v="0"/>
    <s v="030235"/>
    <x v="0"/>
    <n v="2012"/>
    <x v="3"/>
    <x v="2"/>
  </r>
  <r>
    <n v="2443758"/>
    <n v="922701"/>
    <n v="156280"/>
    <n v="10166567"/>
    <x v="387"/>
    <x v="248"/>
    <n v="1900"/>
    <x v="4"/>
    <x v="0"/>
    <x v="0"/>
    <s v="ESP"/>
    <n v="39"/>
    <s v="54488987D"/>
    <s v="SERVER MENGUAL"/>
    <s v="ANDREU"/>
    <d v="2013-03-08T00:00:00"/>
    <d v="2023-10-04T11:39:35"/>
    <m/>
    <x v="0"/>
    <s v="030235"/>
    <x v="0"/>
    <n v="2013"/>
    <x v="4"/>
    <x v="2"/>
  </r>
  <r>
    <n v="2629887"/>
    <n v="922701"/>
    <n v="156280"/>
    <n v="10166568"/>
    <x v="387"/>
    <x v="248"/>
    <n v="1900"/>
    <x v="4"/>
    <x v="0"/>
    <x v="0"/>
    <s v="ESP"/>
    <n v="39"/>
    <s v="33956704X"/>
    <s v="GIL SEPULVEDA"/>
    <s v="ARNAU"/>
    <d v="2013-07-05T00:00:00"/>
    <d v="2023-10-04T11:39:35"/>
    <m/>
    <x v="0"/>
    <s v="030235"/>
    <x v="0"/>
    <n v="2013"/>
    <x v="4"/>
    <x v="2"/>
  </r>
  <r>
    <n v="2658709"/>
    <n v="922701"/>
    <n v="156280"/>
    <n v="10166569"/>
    <x v="387"/>
    <x v="248"/>
    <n v="1900"/>
    <x v="4"/>
    <x v="0"/>
    <x v="0"/>
    <s v="ESP"/>
    <n v="39"/>
    <s v="55155418S"/>
    <s v="MENDOZA MENDEZ"/>
    <s v="JOSE DANIEL"/>
    <d v="2013-11-17T00:00:00"/>
    <d v="2023-10-04T11:39:35"/>
    <m/>
    <x v="0"/>
    <s v="030235"/>
    <x v="0"/>
    <n v="2013"/>
    <x v="4"/>
    <x v="2"/>
  </r>
  <r>
    <n v="2658710"/>
    <n v="922701"/>
    <n v="156280"/>
    <n v="10166570"/>
    <x v="387"/>
    <x v="248"/>
    <n v="1900"/>
    <x v="4"/>
    <x v="0"/>
    <x v="0"/>
    <s v="ESP"/>
    <n v="39"/>
    <s v="54748404D"/>
    <s v="BOLUDA DOMENE"/>
    <s v="ARNAU"/>
    <d v="2012-09-14T00:00:00"/>
    <d v="2023-10-04T11:39:35"/>
    <m/>
    <x v="0"/>
    <s v="030235"/>
    <x v="0"/>
    <n v="2012"/>
    <x v="3"/>
    <x v="2"/>
  </r>
  <r>
    <n v="2503510"/>
    <n v="922701"/>
    <n v="156280"/>
    <n v="10166571"/>
    <x v="387"/>
    <x v="248"/>
    <n v="1900"/>
    <x v="4"/>
    <x v="0"/>
    <x v="0"/>
    <s v="ESP"/>
    <n v="39"/>
    <s v="54377310C"/>
    <s v="FERRANDO MARRADES"/>
    <s v="JOAN"/>
    <d v="2012-03-01T00:00:00"/>
    <d v="2023-10-04T11:39:35"/>
    <m/>
    <x v="0"/>
    <s v="030235"/>
    <x v="0"/>
    <n v="2012"/>
    <x v="3"/>
    <x v="2"/>
  </r>
  <r>
    <n v="1290698"/>
    <n v="922701"/>
    <n v="156280"/>
    <n v="10166572"/>
    <x v="387"/>
    <x v="248"/>
    <n v="1900"/>
    <x v="4"/>
    <x v="1"/>
    <x v="0"/>
    <s v="ESP"/>
    <n v="39"/>
    <s v="53628978Q"/>
    <s v="LOPEZ PIERA"/>
    <s v="SERGIO"/>
    <d v="1990-06-23T00:00:00"/>
    <d v="2023-10-04T11:39:35"/>
    <m/>
    <x v="0"/>
    <s v="030235"/>
    <x v="0"/>
    <n v="1990"/>
    <x v="0"/>
    <x v="2"/>
  </r>
  <r>
    <n v="2375535"/>
    <n v="922704"/>
    <n v="156213"/>
    <n v="10115648"/>
    <x v="388"/>
    <x v="248"/>
    <n v="2750"/>
    <x v="14"/>
    <x v="0"/>
    <x v="1"/>
    <s v="ESP"/>
    <n v="39"/>
    <s v="54375114D"/>
    <s v="BRÍGIDO MOYA"/>
    <s v="CAROLINA"/>
    <d v="2009-07-07T00:00:00"/>
    <d v="2023-09-25T17:38:33"/>
    <m/>
    <x v="0"/>
    <s v="030235"/>
    <x v="0"/>
    <n v="2009"/>
    <x v="0"/>
    <x v="2"/>
  </r>
  <r>
    <n v="2307582"/>
    <n v="922704"/>
    <n v="156213"/>
    <n v="10115649"/>
    <x v="388"/>
    <x v="248"/>
    <n v="2750"/>
    <x v="14"/>
    <x v="0"/>
    <x v="1"/>
    <s v="ESP"/>
    <n v="39"/>
    <s v="53947661B"/>
    <s v="SOLER ROMANS"/>
    <s v="INES"/>
    <d v="2009-05-02T00:00:00"/>
    <d v="2023-09-25T17:38:33"/>
    <m/>
    <x v="0"/>
    <s v="030235"/>
    <x v="0"/>
    <n v="2009"/>
    <x v="0"/>
    <x v="2"/>
  </r>
  <r>
    <n v="2309031"/>
    <n v="922704"/>
    <n v="156213"/>
    <n v="10115650"/>
    <x v="388"/>
    <x v="248"/>
    <n v="2750"/>
    <x v="14"/>
    <x v="0"/>
    <x v="1"/>
    <s v="ESP"/>
    <n v="39"/>
    <s v="54375144Q"/>
    <s v="GONZALEZ GOMEZ"/>
    <s v="PAULA"/>
    <d v="2009-07-31T00:00:00"/>
    <d v="2023-09-25T17:38:33"/>
    <m/>
    <x v="0"/>
    <s v="030235"/>
    <x v="0"/>
    <n v="2009"/>
    <x v="0"/>
    <x v="2"/>
  </r>
  <r>
    <n v="2373623"/>
    <n v="922704"/>
    <n v="156213"/>
    <n v="10115651"/>
    <x v="388"/>
    <x v="248"/>
    <n v="2750"/>
    <x v="14"/>
    <x v="0"/>
    <x v="1"/>
    <s v="ESP"/>
    <n v="39"/>
    <s v="53946479W"/>
    <s v="ALEMANY SERER"/>
    <s v="ROSER"/>
    <d v="2009-07-30T00:00:00"/>
    <d v="2023-09-25T17:38:33"/>
    <m/>
    <x v="0"/>
    <s v="030235"/>
    <x v="0"/>
    <n v="2009"/>
    <x v="0"/>
    <x v="2"/>
  </r>
  <r>
    <n v="2584374"/>
    <n v="922704"/>
    <n v="156213"/>
    <n v="10115652"/>
    <x v="388"/>
    <x v="248"/>
    <n v="2750"/>
    <x v="14"/>
    <x v="0"/>
    <x v="1"/>
    <s v="ESP"/>
    <n v="39"/>
    <s v="55356336M"/>
    <s v="RUIZ-SANTAQUITERIA GONZALEZ"/>
    <s v="AFRICA"/>
    <d v="2009-10-08T00:00:00"/>
    <d v="2023-09-25T17:38:33"/>
    <m/>
    <x v="0"/>
    <s v="030235"/>
    <x v="0"/>
    <n v="2009"/>
    <x v="0"/>
    <x v="2"/>
  </r>
  <r>
    <n v="2643971"/>
    <n v="922704"/>
    <n v="156213"/>
    <n v="10115653"/>
    <x v="388"/>
    <x v="248"/>
    <n v="2750"/>
    <x v="14"/>
    <x v="0"/>
    <x v="1"/>
    <s v="ESP"/>
    <n v="39"/>
    <s v="54377294G"/>
    <s v="ESCRIVA LOZANO"/>
    <s v="SOFIA"/>
    <d v="2009-05-05T00:00:00"/>
    <d v="2023-09-25T17:38:33"/>
    <m/>
    <x v="0"/>
    <s v="030235"/>
    <x v="0"/>
    <n v="2009"/>
    <x v="0"/>
    <x v="2"/>
  </r>
  <r>
    <n v="2643972"/>
    <n v="922704"/>
    <n v="156213"/>
    <n v="10115654"/>
    <x v="388"/>
    <x v="248"/>
    <n v="2750"/>
    <x v="14"/>
    <x v="0"/>
    <x v="1"/>
    <s v="ESP"/>
    <n v="39"/>
    <s v="54740188G"/>
    <s v="PUIGCERVER COSTA"/>
    <s v="JULIA"/>
    <d v="2009-09-03T00:00:00"/>
    <d v="2023-09-25T17:38:33"/>
    <m/>
    <x v="0"/>
    <s v="030235"/>
    <x v="0"/>
    <n v="2009"/>
    <x v="0"/>
    <x v="2"/>
  </r>
  <r>
    <n v="2643973"/>
    <n v="922704"/>
    <n v="156213"/>
    <n v="10115655"/>
    <x v="388"/>
    <x v="248"/>
    <n v="2750"/>
    <x v="14"/>
    <x v="0"/>
    <x v="1"/>
    <s v="ESP"/>
    <n v="39"/>
    <s v="53949039D"/>
    <s v="SENDRA SERVER"/>
    <s v="JULIA"/>
    <d v="2009-03-11T00:00:00"/>
    <d v="2023-09-25T17:38:33"/>
    <m/>
    <x v="0"/>
    <s v="030235"/>
    <x v="0"/>
    <n v="2009"/>
    <x v="0"/>
    <x v="2"/>
  </r>
  <r>
    <n v="2311965"/>
    <n v="922704"/>
    <n v="156213"/>
    <n v="10115656"/>
    <x v="388"/>
    <x v="248"/>
    <n v="2750"/>
    <x v="14"/>
    <x v="0"/>
    <x v="1"/>
    <s v="ESP"/>
    <n v="39"/>
    <s v="53951272B"/>
    <s v="PEDROS AMORES"/>
    <s v="MARIA"/>
    <d v="2008-01-21T00:00:00"/>
    <d v="2023-09-25T17:38:33"/>
    <m/>
    <x v="0"/>
    <s v="030235"/>
    <x v="0"/>
    <n v="2008"/>
    <x v="0"/>
    <x v="2"/>
  </r>
  <r>
    <n v="595672"/>
    <n v="922704"/>
    <n v="156213"/>
    <n v="10115657"/>
    <x v="388"/>
    <x v="248"/>
    <n v="2750"/>
    <x v="14"/>
    <x v="2"/>
    <x v="0"/>
    <s v="ESP"/>
    <n v="39"/>
    <s v="25119436D"/>
    <s v="MAS SIVERA"/>
    <s v="VICENTE"/>
    <d v="1960-02-19T00:00:00"/>
    <d v="2023-09-25T17:38:33"/>
    <m/>
    <x v="0"/>
    <s v="030235"/>
    <x v="0"/>
    <n v="1960"/>
    <x v="0"/>
    <x v="2"/>
  </r>
  <r>
    <n v="1671374"/>
    <n v="922704"/>
    <n v="156213"/>
    <n v="10115658"/>
    <x v="388"/>
    <x v="248"/>
    <n v="2750"/>
    <x v="14"/>
    <x v="1"/>
    <x v="1"/>
    <s v="ESP"/>
    <n v="39"/>
    <s v="53634085V"/>
    <s v="PEREZ HERNANDEZ"/>
    <s v="SANDRA"/>
    <d v="1994-08-19T00:00:00"/>
    <d v="2023-09-25T17:38:33"/>
    <m/>
    <x v="0"/>
    <s v="030235"/>
    <x v="0"/>
    <n v="1994"/>
    <x v="0"/>
    <x v="2"/>
  </r>
  <r>
    <n v="2281141"/>
    <n v="922704"/>
    <n v="156213"/>
    <n v="10131460"/>
    <x v="388"/>
    <x v="248"/>
    <n v="2750"/>
    <x v="14"/>
    <x v="3"/>
    <x v="1"/>
    <s v="ROU"/>
    <n v="103"/>
    <s v="Y1105044T"/>
    <s v="COBZARIU"/>
    <s v="BEATRIZ ADELINA"/>
    <d v="2008-04-17T00:00:00"/>
    <d v="2023-09-27T15:38:11"/>
    <m/>
    <x v="0"/>
    <s v="030235"/>
    <x v="0"/>
    <n v="2008"/>
    <x v="0"/>
    <x v="2"/>
  </r>
  <r>
    <n v="2032436"/>
    <n v="922704"/>
    <n v="156213"/>
    <n v="10375528"/>
    <x v="388"/>
    <x v="248"/>
    <n v="2750"/>
    <x v="14"/>
    <x v="1"/>
    <x v="0"/>
    <s v="ESP"/>
    <n v="39"/>
    <s v="53948400Z"/>
    <s v="GARCIA DE LA CRUZ"/>
    <s v="SERGI"/>
    <d v="2002-10-24T00:00:00"/>
    <d v="2024-03-12T11:14:01"/>
    <m/>
    <x v="0"/>
    <s v="030235"/>
    <x v="0"/>
    <n v="2002"/>
    <x v="0"/>
    <x v="2"/>
  </r>
  <r>
    <n v="1853004"/>
    <n v="923008"/>
    <n v="156258"/>
    <n v="10129827"/>
    <x v="389"/>
    <x v="250"/>
    <n v="1405"/>
    <x v="22"/>
    <x v="0"/>
    <x v="0"/>
    <s v="ESP"/>
    <n v="39"/>
    <s v="74019693N"/>
    <s v="ANGUITA PONS"/>
    <s v="ADRIAN"/>
    <d v="2002-06-25T00:00:00"/>
    <d v="2023-09-27T09:25:38"/>
    <m/>
    <x v="0"/>
    <s v="030235"/>
    <x v="0"/>
    <n v="2002"/>
    <x v="0"/>
    <x v="2"/>
  </r>
  <r>
    <n v="892554"/>
    <n v="923008"/>
    <n v="156258"/>
    <n v="10129828"/>
    <x v="389"/>
    <x v="250"/>
    <n v="1405"/>
    <x v="22"/>
    <x v="0"/>
    <x v="0"/>
    <s v="ESP"/>
    <n v="39"/>
    <s v="53218197S"/>
    <s v="SEGUI ABELLA"/>
    <s v="ALEXANDER"/>
    <d v="1985-06-07T00:00:00"/>
    <d v="2023-09-27T09:25:38"/>
    <m/>
    <x v="0"/>
    <s v="030235"/>
    <x v="0"/>
    <n v="1985"/>
    <x v="0"/>
    <x v="2"/>
  </r>
  <r>
    <n v="1500724"/>
    <n v="923008"/>
    <n v="156258"/>
    <n v="10129829"/>
    <x v="389"/>
    <x v="250"/>
    <n v="1405"/>
    <x v="22"/>
    <x v="0"/>
    <x v="0"/>
    <s v="ESP"/>
    <n v="39"/>
    <s v="53630062L"/>
    <s v="GARCIA DE LA CRUZ"/>
    <s v="JAVIER"/>
    <d v="1994-06-17T00:00:00"/>
    <d v="2023-09-27T09:25:38"/>
    <m/>
    <x v="0"/>
    <s v="030235"/>
    <x v="0"/>
    <n v="1994"/>
    <x v="0"/>
    <x v="2"/>
  </r>
  <r>
    <n v="1853009"/>
    <n v="923008"/>
    <n v="156258"/>
    <n v="10129830"/>
    <x v="389"/>
    <x v="250"/>
    <n v="1405"/>
    <x v="22"/>
    <x v="0"/>
    <x v="0"/>
    <s v="ESP"/>
    <n v="39"/>
    <s v="74018583Y"/>
    <s v="MUÑOZ TOUS"/>
    <s v="JOAN"/>
    <d v="2002-06-30T00:00:00"/>
    <d v="2023-09-27T09:25:38"/>
    <m/>
    <x v="0"/>
    <s v="030235"/>
    <x v="0"/>
    <n v="2002"/>
    <x v="0"/>
    <x v="2"/>
  </r>
  <r>
    <n v="1695981"/>
    <n v="923008"/>
    <n v="156258"/>
    <n v="10129831"/>
    <x v="389"/>
    <x v="250"/>
    <n v="1405"/>
    <x v="22"/>
    <x v="0"/>
    <x v="0"/>
    <s v="ESP"/>
    <n v="39"/>
    <s v="53943385J"/>
    <s v="SIGNES PUIGCERVER"/>
    <s v="KEVIN"/>
    <d v="2000-11-10T00:00:00"/>
    <d v="2023-09-27T09:25:38"/>
    <m/>
    <x v="0"/>
    <s v="030235"/>
    <x v="0"/>
    <n v="2000"/>
    <x v="0"/>
    <x v="2"/>
  </r>
  <r>
    <n v="1853099"/>
    <n v="923008"/>
    <n v="156258"/>
    <n v="10129832"/>
    <x v="389"/>
    <x v="250"/>
    <n v="1405"/>
    <x v="22"/>
    <x v="0"/>
    <x v="0"/>
    <s v="ESP"/>
    <n v="39"/>
    <s v="53950523K"/>
    <s v="IVARS ONCINA"/>
    <s v="PERE"/>
    <d v="2002-04-08T00:00:00"/>
    <d v="2023-09-27T09:25:38"/>
    <m/>
    <x v="0"/>
    <s v="030235"/>
    <x v="0"/>
    <n v="2002"/>
    <x v="0"/>
    <x v="2"/>
  </r>
  <r>
    <n v="2020442"/>
    <n v="923008"/>
    <n v="156258"/>
    <n v="10129833"/>
    <x v="389"/>
    <x v="250"/>
    <n v="1405"/>
    <x v="22"/>
    <x v="0"/>
    <x v="0"/>
    <s v="ESP"/>
    <n v="39"/>
    <s v="53943446M"/>
    <s v="SALGADO MIRALLES"/>
    <s v="RUBEN"/>
    <d v="2002-08-21T00:00:00"/>
    <d v="2023-09-27T09:25:38"/>
    <m/>
    <x v="0"/>
    <s v="030235"/>
    <x v="0"/>
    <n v="2002"/>
    <x v="0"/>
    <x v="2"/>
  </r>
  <r>
    <n v="2032436"/>
    <n v="923008"/>
    <n v="156258"/>
    <n v="10129834"/>
    <x v="389"/>
    <x v="250"/>
    <n v="1405"/>
    <x v="22"/>
    <x v="0"/>
    <x v="0"/>
    <s v="ESP"/>
    <n v="39"/>
    <s v="53948400Z"/>
    <s v="GARCIA DE LA CRUZ"/>
    <s v="SERGI"/>
    <d v="2002-10-24T00:00:00"/>
    <d v="2023-09-27T09:25:38"/>
    <m/>
    <x v="0"/>
    <s v="030235"/>
    <x v="0"/>
    <n v="2002"/>
    <x v="0"/>
    <x v="2"/>
  </r>
  <r>
    <n v="2108356"/>
    <n v="923008"/>
    <n v="156258"/>
    <n v="10129835"/>
    <x v="389"/>
    <x v="250"/>
    <n v="1405"/>
    <x v="22"/>
    <x v="0"/>
    <x v="0"/>
    <s v="ESP"/>
    <n v="39"/>
    <s v="53945381P"/>
    <s v="SIRERA ALEMANY"/>
    <s v="CRISTIAN"/>
    <d v="2005-06-10T00:00:00"/>
    <d v="2023-09-27T09:25:38"/>
    <m/>
    <x v="0"/>
    <s v="030235"/>
    <x v="0"/>
    <n v="2005"/>
    <x v="0"/>
    <x v="2"/>
  </r>
  <r>
    <n v="1790223"/>
    <n v="923008"/>
    <n v="156258"/>
    <n v="10129836"/>
    <x v="389"/>
    <x v="250"/>
    <n v="1405"/>
    <x v="22"/>
    <x v="0"/>
    <x v="0"/>
    <s v="ESP"/>
    <n v="39"/>
    <s v="53630297R"/>
    <s v="MAS LOZANO"/>
    <s v="ARNAU"/>
    <d v="1997-04-18T00:00:00"/>
    <d v="2023-09-27T09:25:38"/>
    <m/>
    <x v="0"/>
    <s v="030235"/>
    <x v="0"/>
    <n v="1997"/>
    <x v="0"/>
    <x v="2"/>
  </r>
  <r>
    <n v="1290698"/>
    <n v="923008"/>
    <n v="156258"/>
    <n v="10129837"/>
    <x v="389"/>
    <x v="250"/>
    <n v="1405"/>
    <x v="22"/>
    <x v="0"/>
    <x v="0"/>
    <s v="ESP"/>
    <n v="39"/>
    <s v="53628978Q"/>
    <s v="LOPEZ PIERA"/>
    <s v="SERGIO"/>
    <d v="1990-06-23T00:00:00"/>
    <d v="2023-09-27T09:25:38"/>
    <m/>
    <x v="0"/>
    <s v="030235"/>
    <x v="0"/>
    <n v="1990"/>
    <x v="0"/>
    <x v="2"/>
  </r>
  <r>
    <n v="2381209"/>
    <n v="923008"/>
    <n v="156258"/>
    <n v="10129838"/>
    <x v="389"/>
    <x v="250"/>
    <n v="1405"/>
    <x v="22"/>
    <x v="2"/>
    <x v="0"/>
    <s v="ESP"/>
    <n v="39"/>
    <s v="25121110G"/>
    <s v="GARCIA CABANES"/>
    <s v="RICARDO VICENTE"/>
    <d v="1963-10-27T00:00:00"/>
    <d v="2023-09-27T09:25:38"/>
    <m/>
    <x v="0"/>
    <s v="030235"/>
    <x v="0"/>
    <n v="1963"/>
    <x v="0"/>
    <x v="2"/>
  </r>
  <r>
    <n v="1872591"/>
    <n v="923008"/>
    <n v="156258"/>
    <n v="10129839"/>
    <x v="389"/>
    <x v="250"/>
    <n v="1405"/>
    <x v="22"/>
    <x v="2"/>
    <x v="0"/>
    <s v="ESP"/>
    <n v="39"/>
    <s v="21393029Q"/>
    <s v="ESCRIVA GALAN"/>
    <s v="JULIAN MIGUEL"/>
    <d v="1955-12-17T00:00:00"/>
    <d v="2023-09-27T09:25:38"/>
    <m/>
    <x v="0"/>
    <s v="030235"/>
    <x v="0"/>
    <n v="1955"/>
    <x v="0"/>
    <x v="2"/>
  </r>
  <r>
    <n v="1287485"/>
    <n v="923008"/>
    <n v="156258"/>
    <n v="10129840"/>
    <x v="389"/>
    <x v="250"/>
    <n v="1405"/>
    <x v="22"/>
    <x v="1"/>
    <x v="0"/>
    <s v="ESP"/>
    <n v="39"/>
    <s v="53627283T"/>
    <s v="CAÑAMAS GADEA"/>
    <s v="JOSE VICENTE"/>
    <d v="1989-05-20T00:00:00"/>
    <d v="2023-09-27T09:25:38"/>
    <m/>
    <x v="0"/>
    <s v="030235"/>
    <x v="0"/>
    <n v="1989"/>
    <x v="0"/>
    <x v="2"/>
  </r>
  <r>
    <n v="1882467"/>
    <n v="923008"/>
    <n v="156258"/>
    <n v="10165388"/>
    <x v="389"/>
    <x v="250"/>
    <n v="1405"/>
    <x v="22"/>
    <x v="0"/>
    <x v="0"/>
    <s v="ESP"/>
    <n v="39"/>
    <s v="53947971E"/>
    <s v="GARCIA FERNANDEZ "/>
    <s v="VICENTE MANUEL"/>
    <d v="2002-07-06T00:00:00"/>
    <d v="2023-10-04T09:06:09"/>
    <m/>
    <x v="0"/>
    <s v="030235"/>
    <x v="0"/>
    <n v="2002"/>
    <x v="0"/>
    <x v="2"/>
  </r>
  <r>
    <n v="2481166"/>
    <n v="923008"/>
    <n v="156258"/>
    <n v="10296080"/>
    <x v="389"/>
    <x v="250"/>
    <n v="1405"/>
    <x v="22"/>
    <x v="0"/>
    <x v="0"/>
    <s v="ESP"/>
    <n v="39"/>
    <s v="53946931V"/>
    <s v="ESTELA PUCHOL"/>
    <s v="HECTOR"/>
    <d v="2005-07-03T00:00:00"/>
    <d v="2023-11-07T13:45:56"/>
    <m/>
    <x v="0"/>
    <s v="030235"/>
    <x v="0"/>
    <n v="2005"/>
    <x v="0"/>
    <x v="2"/>
  </r>
  <r>
    <n v="2089655"/>
    <n v="923008"/>
    <n v="156258"/>
    <n v="10317888"/>
    <x v="389"/>
    <x v="250"/>
    <n v="1405"/>
    <x v="22"/>
    <x v="0"/>
    <x v="0"/>
    <s v="ESP"/>
    <n v="39"/>
    <s v="53632912V"/>
    <s v="TORREZ CAPIA"/>
    <s v="MATC ARTURO"/>
    <d v="2005-06-30T00:00:00"/>
    <d v="2023-11-30T09:14:24"/>
    <m/>
    <x v="0"/>
    <s v="030235"/>
    <x v="0"/>
    <n v="2005"/>
    <x v="0"/>
    <x v="2"/>
  </r>
  <r>
    <n v="1500724"/>
    <n v="923008"/>
    <n v="156258"/>
    <n v="10332370"/>
    <x v="389"/>
    <x v="250"/>
    <n v="1405"/>
    <x v="22"/>
    <x v="1"/>
    <x v="0"/>
    <s v="ESP"/>
    <n v="39"/>
    <s v="53630062L"/>
    <s v="GARCIA DE LA CRUZ"/>
    <s v="JAVIER"/>
    <d v="1994-06-17T00:00:00"/>
    <d v="2024-01-10T12:29:20"/>
    <m/>
    <x v="0"/>
    <s v="030235"/>
    <x v="0"/>
    <n v="1994"/>
    <x v="0"/>
    <x v="2"/>
  </r>
  <r>
    <n v="1691482"/>
    <n v="923008"/>
    <n v="156258"/>
    <n v="10332375"/>
    <x v="389"/>
    <x v="250"/>
    <n v="1405"/>
    <x v="22"/>
    <x v="1"/>
    <x v="0"/>
    <s v="ESP"/>
    <n v="39"/>
    <s v="52786309K"/>
    <s v="GINER ORTOLA"/>
    <s v="PERE"/>
    <d v="1978-03-05T00:00:00"/>
    <d v="2024-01-10T13:23:03"/>
    <m/>
    <x v="0"/>
    <s v="030235"/>
    <x v="0"/>
    <n v="1978"/>
    <x v="0"/>
    <x v="2"/>
  </r>
  <r>
    <n v="2415862"/>
    <n v="921861"/>
    <n v="160488"/>
    <n v="10151131"/>
    <x v="390"/>
    <x v="251"/>
    <n v="2800"/>
    <x v="17"/>
    <x v="0"/>
    <x v="1"/>
    <s v="ESP"/>
    <n v="39"/>
    <s v="54378362Z"/>
    <s v="RIPOLL LOPEZ"/>
    <s v="CARLA"/>
    <d v="2010-12-17T00:00:00"/>
    <d v="2023-09-29T12:50:21"/>
    <m/>
    <x v="0"/>
    <s v="030235"/>
    <x v="0"/>
    <n v="2010"/>
    <x v="2"/>
    <x v="2"/>
  </r>
  <r>
    <n v="2435368"/>
    <n v="921861"/>
    <n v="160488"/>
    <n v="10151132"/>
    <x v="390"/>
    <x v="251"/>
    <n v="2800"/>
    <x v="17"/>
    <x v="0"/>
    <x v="1"/>
    <s v="ESP"/>
    <n v="39"/>
    <s v="54376786W"/>
    <s v="IMPEY PASTOR"/>
    <s v="CHLOE"/>
    <d v="2011-08-11T00:00:00"/>
    <d v="2023-09-29T12:50:21"/>
    <m/>
    <x v="0"/>
    <s v="030235"/>
    <x v="0"/>
    <n v="2011"/>
    <x v="1"/>
    <x v="2"/>
  </r>
  <r>
    <n v="2469041"/>
    <n v="921861"/>
    <n v="160488"/>
    <n v="10151133"/>
    <x v="390"/>
    <x v="251"/>
    <n v="2800"/>
    <x v="17"/>
    <x v="0"/>
    <x v="1"/>
    <s v="ESP"/>
    <n v="39"/>
    <s v="55358040F"/>
    <s v="MONCHO DURÁ"/>
    <s v="JULIA"/>
    <d v="2010-05-28T00:00:00"/>
    <d v="2023-09-29T12:50:21"/>
    <m/>
    <x v="0"/>
    <s v="030235"/>
    <x v="0"/>
    <n v="2010"/>
    <x v="2"/>
    <x v="2"/>
  </r>
  <r>
    <n v="2503087"/>
    <n v="921861"/>
    <n v="160488"/>
    <n v="10151134"/>
    <x v="390"/>
    <x v="251"/>
    <n v="2800"/>
    <x v="17"/>
    <x v="0"/>
    <x v="1"/>
    <s v="ESP"/>
    <n v="39"/>
    <s v="53951237E"/>
    <s v="LLORCA VENGUT"/>
    <s v="LEIRE"/>
    <d v="2010-11-05T00:00:00"/>
    <d v="2023-09-29T12:50:21"/>
    <m/>
    <x v="0"/>
    <s v="030235"/>
    <x v="0"/>
    <n v="2010"/>
    <x v="2"/>
    <x v="2"/>
  </r>
  <r>
    <n v="2579339"/>
    <n v="921861"/>
    <n v="160488"/>
    <n v="10151135"/>
    <x v="390"/>
    <x v="251"/>
    <n v="2800"/>
    <x v="17"/>
    <x v="0"/>
    <x v="1"/>
    <s v="NED"/>
    <n v="0"/>
    <s v="134372432"/>
    <s v="KIST"/>
    <s v="MAESIE"/>
    <d v="2010-10-25T00:00:00"/>
    <d v="2023-09-29T12:50:21"/>
    <m/>
    <x v="0"/>
    <s v="030235"/>
    <x v="0"/>
    <n v="2010"/>
    <x v="2"/>
    <x v="2"/>
  </r>
  <r>
    <n v="2503103"/>
    <n v="921861"/>
    <n v="160488"/>
    <n v="10151136"/>
    <x v="390"/>
    <x v="251"/>
    <n v="2800"/>
    <x v="17"/>
    <x v="0"/>
    <x v="1"/>
    <s v="ESP"/>
    <n v="39"/>
    <s v="55356064D"/>
    <s v="PONS PUNZANO"/>
    <s v="MAR"/>
    <d v="2010-12-26T00:00:00"/>
    <d v="2023-09-29T12:50:21"/>
    <m/>
    <x v="0"/>
    <s v="030235"/>
    <x v="0"/>
    <n v="2010"/>
    <x v="2"/>
    <x v="2"/>
  </r>
  <r>
    <n v="2527939"/>
    <n v="921861"/>
    <n v="160488"/>
    <n v="10151137"/>
    <x v="390"/>
    <x v="251"/>
    <n v="2800"/>
    <x v="17"/>
    <x v="0"/>
    <x v="1"/>
    <s v="ESP"/>
    <n v="39"/>
    <s v="54379815H"/>
    <s v="PAUWELS JIMENEZ"/>
    <s v="NOA"/>
    <d v="2010-12-30T00:00:00"/>
    <d v="2023-09-29T12:50:21"/>
    <m/>
    <x v="0"/>
    <s v="030235"/>
    <x v="0"/>
    <n v="2010"/>
    <x v="2"/>
    <x v="2"/>
  </r>
  <r>
    <n v="2424417"/>
    <n v="921861"/>
    <n v="160488"/>
    <n v="10151138"/>
    <x v="390"/>
    <x v="251"/>
    <n v="2800"/>
    <x v="17"/>
    <x v="0"/>
    <x v="1"/>
    <s v="ESP"/>
    <n v="39"/>
    <s v="54487437T"/>
    <s v="AIBAR VICENS"/>
    <s v="EMMA"/>
    <d v="2011-12-26T00:00:00"/>
    <d v="2023-09-29T12:50:21"/>
    <m/>
    <x v="0"/>
    <s v="030235"/>
    <x v="0"/>
    <n v="2011"/>
    <x v="1"/>
    <x v="2"/>
  </r>
  <r>
    <n v="2443430"/>
    <n v="921861"/>
    <n v="160488"/>
    <n v="10151139"/>
    <x v="390"/>
    <x v="251"/>
    <n v="2800"/>
    <x v="17"/>
    <x v="0"/>
    <x v="1"/>
    <s v="ESP"/>
    <n v="39"/>
    <s v="54487045E"/>
    <s v="ORTOLA DOMSCHKE"/>
    <s v="JULIA"/>
    <d v="2011-03-13T00:00:00"/>
    <d v="2023-09-29T12:50:21"/>
    <m/>
    <x v="0"/>
    <s v="030235"/>
    <x v="0"/>
    <n v="2011"/>
    <x v="1"/>
    <x v="2"/>
  </r>
  <r>
    <n v="2467925"/>
    <n v="921861"/>
    <n v="160488"/>
    <n v="10151140"/>
    <x v="390"/>
    <x v="251"/>
    <n v="2800"/>
    <x v="17"/>
    <x v="0"/>
    <x v="1"/>
    <s v="ESP"/>
    <n v="39"/>
    <s v="54376942C"/>
    <s v="PONS IÑIGUEZ"/>
    <s v="LARA"/>
    <d v="2011-06-03T00:00:00"/>
    <d v="2023-09-29T12:50:21"/>
    <m/>
    <x v="0"/>
    <s v="030235"/>
    <x v="0"/>
    <n v="2011"/>
    <x v="1"/>
    <x v="2"/>
  </r>
  <r>
    <n v="2424428"/>
    <n v="921861"/>
    <n v="160488"/>
    <n v="10151141"/>
    <x v="390"/>
    <x v="251"/>
    <n v="2800"/>
    <x v="17"/>
    <x v="0"/>
    <x v="1"/>
    <s v="ESP"/>
    <n v="39"/>
    <s v="54741086M"/>
    <s v="IVARS GIMENEZ"/>
    <s v="RUTH"/>
    <d v="2011-06-17T00:00:00"/>
    <d v="2023-09-29T12:50:21"/>
    <m/>
    <x v="0"/>
    <s v="030235"/>
    <x v="0"/>
    <n v="2011"/>
    <x v="1"/>
    <x v="2"/>
  </r>
  <r>
    <n v="2424419"/>
    <n v="921861"/>
    <n v="160488"/>
    <n v="10151142"/>
    <x v="390"/>
    <x v="251"/>
    <n v="2800"/>
    <x v="17"/>
    <x v="0"/>
    <x v="1"/>
    <s v="ESP"/>
    <n v="39"/>
    <s v="54488701E"/>
    <s v="BARBER FORNALI"/>
    <s v="LAURA"/>
    <d v="2010-12-20T00:00:00"/>
    <d v="2023-09-29T12:50:21"/>
    <m/>
    <x v="0"/>
    <s v="030235"/>
    <x v="0"/>
    <n v="2010"/>
    <x v="2"/>
    <x v="2"/>
  </r>
  <r>
    <n v="2644542"/>
    <n v="921861"/>
    <n v="160488"/>
    <n v="10151143"/>
    <x v="390"/>
    <x v="251"/>
    <n v="2800"/>
    <x v="17"/>
    <x v="0"/>
    <x v="1"/>
    <s v="ESP"/>
    <n v="39"/>
    <s v="54488722C"/>
    <s v="RABASCO CORTINA"/>
    <s v="ZOE"/>
    <d v="2010-06-22T00:00:00"/>
    <d v="2023-09-29T12:50:21"/>
    <m/>
    <x v="0"/>
    <s v="030235"/>
    <x v="0"/>
    <n v="2010"/>
    <x v="2"/>
    <x v="2"/>
  </r>
  <r>
    <n v="2657919"/>
    <n v="921861"/>
    <n v="160488"/>
    <n v="10151144"/>
    <x v="390"/>
    <x v="251"/>
    <n v="2800"/>
    <x v="17"/>
    <x v="0"/>
    <x v="1"/>
    <s v="ESP"/>
    <n v="39"/>
    <s v="54487391T"/>
    <s v="RUIZ DE OLIVEIRA"/>
    <s v="HEVELYN"/>
    <d v="2010-08-15T00:00:00"/>
    <d v="2023-09-29T12:50:21"/>
    <m/>
    <x v="0"/>
    <s v="030235"/>
    <x v="0"/>
    <n v="2010"/>
    <x v="2"/>
    <x v="2"/>
  </r>
  <r>
    <n v="2032436"/>
    <n v="921861"/>
    <n v="160488"/>
    <n v="10151145"/>
    <x v="390"/>
    <x v="251"/>
    <n v="2800"/>
    <x v="17"/>
    <x v="1"/>
    <x v="0"/>
    <s v="ESP"/>
    <n v="39"/>
    <s v="53948400Z"/>
    <s v="GARCIA DE LA CRUZ"/>
    <s v="SERGI"/>
    <d v="2002-10-24T00:00:00"/>
    <d v="2023-09-29T12:50:21"/>
    <m/>
    <x v="0"/>
    <s v="030235"/>
    <x v="0"/>
    <n v="2002"/>
    <x v="0"/>
    <x v="2"/>
  </r>
  <r>
    <n v="2629884"/>
    <n v="932300"/>
    <n v="151752"/>
    <n v="10166845"/>
    <x v="391"/>
    <x v="252"/>
    <n v="1956"/>
    <x v="10"/>
    <x v="0"/>
    <x v="0"/>
    <s v="ESP"/>
    <n v="39"/>
    <s v="26960297L"/>
    <s v="CATALA ROSELLO"/>
    <s v="CARLES "/>
    <d v="2014-05-02T00:00:00"/>
    <d v="2023-10-04T12:42:05"/>
    <m/>
    <x v="0"/>
    <s v="030235"/>
    <x v="0"/>
    <n v="2014"/>
    <x v="5"/>
    <x v="2"/>
  </r>
  <r>
    <n v="2629888"/>
    <n v="932300"/>
    <n v="151752"/>
    <n v="10166846"/>
    <x v="391"/>
    <x v="252"/>
    <n v="1956"/>
    <x v="10"/>
    <x v="0"/>
    <x v="0"/>
    <s v="ESP"/>
    <n v="39"/>
    <s v="54741087Y"/>
    <s v="IVARS GIMENEZ"/>
    <s v="CESC"/>
    <d v="2014-02-06T00:00:00"/>
    <d v="2023-10-04T12:42:05"/>
    <m/>
    <x v="0"/>
    <s v="030235"/>
    <x v="0"/>
    <n v="2014"/>
    <x v="5"/>
    <x v="2"/>
  </r>
  <r>
    <n v="2629891"/>
    <n v="932300"/>
    <n v="151752"/>
    <n v="10166847"/>
    <x v="391"/>
    <x v="252"/>
    <n v="1956"/>
    <x v="10"/>
    <x v="0"/>
    <x v="0"/>
    <s v="ESP"/>
    <n v="39"/>
    <s v="52788462N"/>
    <s v="TORRES RIPOLL"/>
    <s v="ERIC"/>
    <d v="2014-05-16T00:00:00"/>
    <d v="2023-10-04T12:42:05"/>
    <m/>
    <x v="0"/>
    <s v="030235"/>
    <x v="0"/>
    <n v="2014"/>
    <x v="5"/>
    <x v="2"/>
  </r>
  <r>
    <n v="2443757"/>
    <n v="932300"/>
    <n v="151752"/>
    <n v="10166848"/>
    <x v="391"/>
    <x v="252"/>
    <n v="1956"/>
    <x v="10"/>
    <x v="0"/>
    <x v="1"/>
    <s v="ESP"/>
    <n v="39"/>
    <s v="54741533S"/>
    <s v="SERER ORTOLA"/>
    <s v="SOLE"/>
    <d v="2014-08-10T00:00:00"/>
    <d v="2023-10-04T12:42:05"/>
    <m/>
    <x v="0"/>
    <s v="030235"/>
    <x v="0"/>
    <n v="2014"/>
    <x v="5"/>
    <x v="2"/>
  </r>
  <r>
    <n v="2501809"/>
    <n v="932300"/>
    <n v="151752"/>
    <n v="10305182"/>
    <x v="391"/>
    <x v="252"/>
    <n v="1956"/>
    <x v="10"/>
    <x v="0"/>
    <x v="0"/>
    <s v="ESP"/>
    <n v="39"/>
    <s v="53216134E"/>
    <s v="ALEGRE GAVILA"/>
    <s v="GUILLEM"/>
    <d v="2015-09-03T00:00:00"/>
    <d v="2023-11-15T00:00:00"/>
    <m/>
    <x v="0"/>
    <s v="030235"/>
    <x v="0"/>
    <n v="2015"/>
    <x v="6"/>
    <x v="2"/>
  </r>
  <r>
    <n v="2695333"/>
    <n v="932300"/>
    <n v="151752"/>
    <n v="10305184"/>
    <x v="391"/>
    <x v="252"/>
    <n v="1956"/>
    <x v="10"/>
    <x v="0"/>
    <x v="0"/>
    <s v="ESP"/>
    <n v="39"/>
    <s v="55358009E"/>
    <s v="ALVAREZ HERRERO"/>
    <s v="MARIO"/>
    <d v="2014-03-13T00:00:00"/>
    <d v="2023-11-15T00:00:00"/>
    <m/>
    <x v="0"/>
    <s v="030235"/>
    <x v="0"/>
    <n v="2014"/>
    <x v="5"/>
    <x v="2"/>
  </r>
  <r>
    <n v="2629883"/>
    <n v="932300"/>
    <n v="151752"/>
    <n v="10305185"/>
    <x v="391"/>
    <x v="252"/>
    <n v="1956"/>
    <x v="10"/>
    <x v="0"/>
    <x v="0"/>
    <s v="ESP"/>
    <n v="39"/>
    <s v="55357007D"/>
    <s v="BONILLA CANO"/>
    <s v="MIKA"/>
    <d v="2014-10-08T00:00:00"/>
    <d v="2023-11-15T00:00:00"/>
    <m/>
    <x v="0"/>
    <s v="030235"/>
    <x v="0"/>
    <n v="2014"/>
    <x v="5"/>
    <x v="2"/>
  </r>
  <r>
    <n v="2629885"/>
    <n v="932300"/>
    <n v="151752"/>
    <n v="10305186"/>
    <x v="391"/>
    <x v="252"/>
    <n v="1956"/>
    <x v="10"/>
    <x v="0"/>
    <x v="0"/>
    <s v="ESP"/>
    <n v="39"/>
    <s v="54739360G"/>
    <s v="ENGUIX ECKERT"/>
    <s v="TEO"/>
    <d v="2014-03-17T00:00:00"/>
    <d v="2023-11-15T00:00:00"/>
    <m/>
    <x v="0"/>
    <s v="030235"/>
    <x v="0"/>
    <n v="2014"/>
    <x v="5"/>
    <x v="2"/>
  </r>
  <r>
    <n v="2501811"/>
    <n v="932300"/>
    <n v="151752"/>
    <n v="10305187"/>
    <x v="391"/>
    <x v="252"/>
    <n v="1956"/>
    <x v="10"/>
    <x v="0"/>
    <x v="1"/>
    <s v="ESP"/>
    <n v="39"/>
    <s v="54739470E"/>
    <s v="GARCIA MORERA"/>
    <s v="KIRA"/>
    <d v="2014-03-01T00:00:00"/>
    <d v="2023-11-15T00:00:00"/>
    <m/>
    <x v="0"/>
    <s v="030235"/>
    <x v="0"/>
    <n v="2014"/>
    <x v="5"/>
    <x v="2"/>
  </r>
  <r>
    <n v="2443750"/>
    <n v="932300"/>
    <n v="151752"/>
    <n v="10305188"/>
    <x v="391"/>
    <x v="252"/>
    <n v="1956"/>
    <x v="10"/>
    <x v="0"/>
    <x v="0"/>
    <s v="ESP"/>
    <n v="39"/>
    <s v="54740494B"/>
    <s v="GARRIDO PEREZ"/>
    <s v="GUILLEM"/>
    <d v="2014-11-26T00:00:00"/>
    <d v="2023-11-15T00:00:00"/>
    <m/>
    <x v="0"/>
    <s v="030235"/>
    <x v="0"/>
    <n v="2014"/>
    <x v="5"/>
    <x v="2"/>
  </r>
  <r>
    <n v="2443753"/>
    <n v="932300"/>
    <n v="151752"/>
    <n v="10305192"/>
    <x v="391"/>
    <x v="252"/>
    <n v="1956"/>
    <x v="10"/>
    <x v="0"/>
    <x v="0"/>
    <s v="ESP"/>
    <n v="39"/>
    <s v="49418013Y"/>
    <s v="MERINO CASTILLO"/>
    <s v="GAEL"/>
    <d v="2014-04-17T00:00:00"/>
    <d v="2023-11-15T00:00:00"/>
    <m/>
    <x v="0"/>
    <s v="030235"/>
    <x v="0"/>
    <n v="2014"/>
    <x v="5"/>
    <x v="2"/>
  </r>
  <r>
    <n v="2443754"/>
    <n v="932300"/>
    <n v="151752"/>
    <n v="10305193"/>
    <x v="391"/>
    <x v="252"/>
    <n v="1956"/>
    <x v="10"/>
    <x v="0"/>
    <x v="0"/>
    <s v="ESP"/>
    <n v="39"/>
    <s v="49418014F"/>
    <s v="MERINO CASTILLO"/>
    <s v="ORIOL"/>
    <d v="2014-04-17T00:00:00"/>
    <d v="2023-11-15T00:00:00"/>
    <m/>
    <x v="0"/>
    <s v="030235"/>
    <x v="0"/>
    <n v="2014"/>
    <x v="5"/>
    <x v="2"/>
  </r>
  <r>
    <n v="2695335"/>
    <n v="932300"/>
    <n v="151752"/>
    <n v="10305194"/>
    <x v="391"/>
    <x v="252"/>
    <n v="1956"/>
    <x v="10"/>
    <x v="0"/>
    <x v="1"/>
    <s v="ESP"/>
    <n v="39"/>
    <s v="54489287X"/>
    <s v="PERELLO FAR"/>
    <s v="SARAI"/>
    <d v="2014-04-29T00:00:00"/>
    <d v="2023-11-15T00:00:00"/>
    <m/>
    <x v="0"/>
    <s v="030235"/>
    <x v="0"/>
    <n v="2014"/>
    <x v="5"/>
    <x v="2"/>
  </r>
  <r>
    <n v="2501814"/>
    <n v="932300"/>
    <n v="151752"/>
    <n v="10305195"/>
    <x v="391"/>
    <x v="252"/>
    <n v="1956"/>
    <x v="10"/>
    <x v="0"/>
    <x v="0"/>
    <s v="ESP"/>
    <n v="39"/>
    <s v="54487639H"/>
    <s v="RUIZ GALDON"/>
    <s v="SEBASTIA"/>
    <d v="2014-03-04T00:00:00"/>
    <d v="2023-11-15T00:00:00"/>
    <m/>
    <x v="0"/>
    <s v="030235"/>
    <x v="0"/>
    <n v="2014"/>
    <x v="5"/>
    <x v="2"/>
  </r>
  <r>
    <n v="2501816"/>
    <n v="932300"/>
    <n v="151752"/>
    <n v="10305196"/>
    <x v="391"/>
    <x v="252"/>
    <n v="1956"/>
    <x v="10"/>
    <x v="0"/>
    <x v="0"/>
    <s v="ESP"/>
    <n v="39"/>
    <s v="54487933J"/>
    <s v="SERRANO ROSELLO"/>
    <s v="BRUNO"/>
    <d v="2014-01-31T00:00:00"/>
    <d v="2023-11-15T00:00:00"/>
    <m/>
    <x v="0"/>
    <s v="030235"/>
    <x v="0"/>
    <n v="2014"/>
    <x v="5"/>
    <x v="2"/>
  </r>
  <r>
    <n v="2629889"/>
    <n v="932300"/>
    <n v="151752"/>
    <n v="10305197"/>
    <x v="391"/>
    <x v="252"/>
    <n v="1956"/>
    <x v="10"/>
    <x v="0"/>
    <x v="1"/>
    <s v="ESP"/>
    <n v="39"/>
    <s v="54487932N"/>
    <s v="SERRANO ROSELLO"/>
    <s v="MARINA"/>
    <d v="2014-01-31T00:00:00"/>
    <d v="2023-11-15T00:00:00"/>
    <m/>
    <x v="0"/>
    <s v="030235"/>
    <x v="0"/>
    <n v="2014"/>
    <x v="5"/>
    <x v="2"/>
  </r>
  <r>
    <n v="2695336"/>
    <n v="932300"/>
    <n v="151752"/>
    <n v="10305199"/>
    <x v="391"/>
    <x v="252"/>
    <n v="1956"/>
    <x v="10"/>
    <x v="0"/>
    <x v="1"/>
    <s v="ESP"/>
    <n v="39"/>
    <s v="54488988X"/>
    <s v="SERVER MENGUAL"/>
    <s v="PAULA"/>
    <d v="2015-05-21T00:00:00"/>
    <d v="2023-11-15T00:00:00"/>
    <m/>
    <x v="0"/>
    <s v="030235"/>
    <x v="0"/>
    <n v="2015"/>
    <x v="6"/>
    <x v="2"/>
  </r>
  <r>
    <n v="2695337"/>
    <n v="932300"/>
    <n v="151752"/>
    <n v="10305200"/>
    <x v="391"/>
    <x v="252"/>
    <n v="1956"/>
    <x v="10"/>
    <x v="0"/>
    <x v="0"/>
    <s v="ESP"/>
    <n v="39"/>
    <s v="55355996X"/>
    <s v="SOLER MARI"/>
    <s v="GABRIEL"/>
    <d v="2015-03-28T00:00:00"/>
    <d v="2023-11-15T00:00:00"/>
    <m/>
    <x v="0"/>
    <s v="030235"/>
    <x v="0"/>
    <n v="2015"/>
    <x v="6"/>
    <x v="2"/>
  </r>
  <r>
    <n v="2629892"/>
    <n v="932300"/>
    <n v="151752"/>
    <n v="10305201"/>
    <x v="391"/>
    <x v="252"/>
    <n v="1956"/>
    <x v="10"/>
    <x v="0"/>
    <x v="0"/>
    <s v="ESP"/>
    <n v="39"/>
    <s v="55358257V"/>
    <s v="UTRERA SANCHEZ"/>
    <s v="AARON"/>
    <d v="2014-04-29T00:00:00"/>
    <d v="2023-11-15T00:00:00"/>
    <m/>
    <x v="0"/>
    <s v="030235"/>
    <x v="0"/>
    <n v="2014"/>
    <x v="5"/>
    <x v="2"/>
  </r>
  <r>
    <n v="2629893"/>
    <n v="932300"/>
    <n v="151752"/>
    <n v="10305203"/>
    <x v="391"/>
    <x v="252"/>
    <n v="1956"/>
    <x v="10"/>
    <x v="0"/>
    <x v="0"/>
    <s v="ESP"/>
    <n v="39"/>
    <s v="Y5844278S"/>
    <s v="VOITOVICH"/>
    <s v="IVAN"/>
    <d v="2014-08-07T00:00:00"/>
    <d v="2023-11-15T00:00:00"/>
    <m/>
    <x v="0"/>
    <s v="030235"/>
    <x v="0"/>
    <n v="2014"/>
    <x v="5"/>
    <x v="2"/>
  </r>
  <r>
    <n v="1130298"/>
    <n v="932300"/>
    <n v="151752"/>
    <n v="10305204"/>
    <x v="391"/>
    <x v="252"/>
    <n v="1956"/>
    <x v="10"/>
    <x v="2"/>
    <x v="1"/>
    <s v="ESP"/>
    <n v="39"/>
    <s v="75562227M"/>
    <s v="RIBES GAVILA"/>
    <s v="ANA MARIA"/>
    <d v="1964-07-02T00:00:00"/>
    <d v="2023-11-15T00:00:00"/>
    <m/>
    <x v="0"/>
    <s v="030235"/>
    <x v="0"/>
    <n v="1964"/>
    <x v="0"/>
    <x v="2"/>
  </r>
  <r>
    <n v="1853009"/>
    <n v="932300"/>
    <n v="151752"/>
    <n v="10305205"/>
    <x v="391"/>
    <x v="252"/>
    <n v="1956"/>
    <x v="10"/>
    <x v="1"/>
    <x v="0"/>
    <s v="ESP"/>
    <n v="39"/>
    <s v="74018583Y"/>
    <s v="MUÑOZ TOUS"/>
    <s v="JOAN"/>
    <d v="2002-06-30T00:00:00"/>
    <d v="2023-11-15T00:00:00"/>
    <m/>
    <x v="0"/>
    <s v="030235"/>
    <x v="0"/>
    <n v="2002"/>
    <x v="0"/>
    <x v="2"/>
  </r>
  <r>
    <n v="2424418"/>
    <n v="922977"/>
    <n v="151732"/>
    <n v="10153241"/>
    <x v="4137"/>
    <x v="248"/>
    <n v="1850"/>
    <x v="26"/>
    <x v="0"/>
    <x v="0"/>
    <s v="ESP"/>
    <n v="39"/>
    <s v="53951401W"/>
    <s v="ALEMANY SERER"/>
    <s v="CARLES"/>
    <d v="2011-08-17T00:00:00"/>
    <d v="2023-10-02T12:29:05"/>
    <m/>
    <x v="0"/>
    <s v="030235"/>
    <x v="0"/>
    <n v="2011"/>
    <x v="1"/>
    <x v="2"/>
  </r>
  <r>
    <n v="2424429"/>
    <n v="922977"/>
    <n v="151732"/>
    <n v="10153242"/>
    <x v="4137"/>
    <x v="248"/>
    <n v="1850"/>
    <x v="26"/>
    <x v="0"/>
    <x v="0"/>
    <s v="ESP"/>
    <n v="39"/>
    <s v="54737295D"/>
    <s v="LOZANO VALERO"/>
    <s v="FERRAN"/>
    <d v="2011-12-26T00:00:00"/>
    <d v="2023-10-02T12:29:05"/>
    <m/>
    <x v="0"/>
    <s v="030235"/>
    <x v="0"/>
    <n v="2011"/>
    <x v="1"/>
    <x v="2"/>
  </r>
  <r>
    <n v="2467710"/>
    <n v="922977"/>
    <n v="151732"/>
    <n v="10153243"/>
    <x v="4137"/>
    <x v="248"/>
    <n v="1850"/>
    <x v="26"/>
    <x v="0"/>
    <x v="0"/>
    <s v="LTU"/>
    <n v="74"/>
    <s v="Y2038372B"/>
    <s v="NIKHOLAT TUINYLA"/>
    <s v="GABRIEL"/>
    <d v="2011-06-15T00:00:00"/>
    <d v="2023-10-02T12:29:05"/>
    <m/>
    <x v="0"/>
    <s v="030235"/>
    <x v="0"/>
    <n v="2011"/>
    <x v="1"/>
    <x v="2"/>
  </r>
  <r>
    <n v="2424432"/>
    <n v="922977"/>
    <n v="151732"/>
    <n v="10153244"/>
    <x v="4137"/>
    <x v="248"/>
    <n v="1850"/>
    <x v="26"/>
    <x v="0"/>
    <x v="0"/>
    <s v="ESP"/>
    <n v="39"/>
    <s v="54489229K"/>
    <s v="MESEGUER ESCUDERO"/>
    <s v="GERARD"/>
    <d v="2011-04-01T00:00:00"/>
    <d v="2023-10-02T12:29:05"/>
    <m/>
    <x v="0"/>
    <s v="030235"/>
    <x v="0"/>
    <n v="2011"/>
    <x v="1"/>
    <x v="2"/>
  </r>
  <r>
    <n v="2443466"/>
    <n v="922977"/>
    <n v="151732"/>
    <n v="10153245"/>
    <x v="4137"/>
    <x v="248"/>
    <n v="1850"/>
    <x v="26"/>
    <x v="0"/>
    <x v="0"/>
    <s v="ESP"/>
    <n v="39"/>
    <s v="55357975B"/>
    <s v="GARCIA SANPEDRO"/>
    <s v="IZAN"/>
    <d v="2011-02-23T00:00:00"/>
    <d v="2023-10-02T12:29:05"/>
    <m/>
    <x v="0"/>
    <s v="030235"/>
    <x v="0"/>
    <n v="2011"/>
    <x v="1"/>
    <x v="2"/>
  </r>
  <r>
    <n v="2443468"/>
    <n v="922977"/>
    <n v="151732"/>
    <n v="10153246"/>
    <x v="4137"/>
    <x v="248"/>
    <n v="1850"/>
    <x v="26"/>
    <x v="0"/>
    <x v="0"/>
    <s v="ESP"/>
    <n v="39"/>
    <s v="54739822Y"/>
    <s v="GINER LOPEZ"/>
    <s v="JOEL"/>
    <d v="2011-12-24T00:00:00"/>
    <d v="2023-10-02T12:29:05"/>
    <m/>
    <x v="0"/>
    <s v="030235"/>
    <x v="0"/>
    <n v="2011"/>
    <x v="1"/>
    <x v="2"/>
  </r>
  <r>
    <n v="2587691"/>
    <n v="922977"/>
    <n v="151732"/>
    <n v="10153247"/>
    <x v="4137"/>
    <x v="248"/>
    <n v="1850"/>
    <x v="26"/>
    <x v="0"/>
    <x v="0"/>
    <s v="ESP"/>
    <n v="39"/>
    <s v="54384383D"/>
    <s v="FERNANDEZ CHOUSAL"/>
    <s v="PABLO"/>
    <d v="2011-03-03T00:00:00"/>
    <d v="2023-10-02T12:29:05"/>
    <m/>
    <x v="0"/>
    <s v="030235"/>
    <x v="0"/>
    <n v="2011"/>
    <x v="1"/>
    <x v="2"/>
  </r>
  <r>
    <n v="2443465"/>
    <n v="922977"/>
    <n v="151732"/>
    <n v="10153248"/>
    <x v="4137"/>
    <x v="248"/>
    <n v="1850"/>
    <x v="26"/>
    <x v="0"/>
    <x v="0"/>
    <s v="ESP"/>
    <n v="39"/>
    <s v="55357937L"/>
    <s v="CHAVES BOQUETE"/>
    <s v="IKER"/>
    <d v="2011-02-12T00:00:00"/>
    <d v="2023-10-02T12:29:05"/>
    <m/>
    <x v="0"/>
    <s v="030235"/>
    <x v="0"/>
    <n v="2011"/>
    <x v="1"/>
    <x v="2"/>
  </r>
  <r>
    <n v="1290698"/>
    <n v="922977"/>
    <n v="151732"/>
    <n v="10153249"/>
    <x v="4137"/>
    <x v="248"/>
    <n v="1850"/>
    <x v="26"/>
    <x v="1"/>
    <x v="0"/>
    <s v="ESP"/>
    <n v="39"/>
    <s v="53628978Q"/>
    <s v="LOPEZ PIERA"/>
    <s v="SERGIO"/>
    <d v="1990-06-23T00:00:00"/>
    <d v="2023-10-02T12:29:05"/>
    <m/>
    <x v="0"/>
    <s v="030235"/>
    <x v="0"/>
    <n v="1990"/>
    <x v="0"/>
    <x v="2"/>
  </r>
  <r>
    <n v="2662529"/>
    <n v="922977"/>
    <n v="151732"/>
    <n v="10176385"/>
    <x v="4137"/>
    <x v="248"/>
    <n v="1850"/>
    <x v="26"/>
    <x v="0"/>
    <x v="0"/>
    <s v="ESP"/>
    <n v="39"/>
    <s v="20961523J"/>
    <s v="HERNANDEZ MARTINEZ"/>
    <s v="ENZO"/>
    <d v="2011-11-02T00:00:00"/>
    <d v="2023-10-06T10:27:19"/>
    <m/>
    <x v="0"/>
    <s v="030235"/>
    <x v="0"/>
    <n v="2011"/>
    <x v="1"/>
    <x v="2"/>
  </r>
  <r>
    <n v="2212760"/>
    <n v="924246"/>
    <n v="166642"/>
    <n v="10100886"/>
    <x v="392"/>
    <x v="248"/>
    <n v="1601"/>
    <x v="77"/>
    <x v="0"/>
    <x v="0"/>
    <s v="ESP"/>
    <n v="39"/>
    <s v="54489184E"/>
    <s v="JOVER TUR "/>
    <s v="ENRIC"/>
    <d v="2007-03-29T00:00:00"/>
    <d v="2023-09-21T13:58:31"/>
    <m/>
    <x v="0"/>
    <s v="030235"/>
    <x v="0"/>
    <n v="2007"/>
    <x v="0"/>
    <x v="2"/>
  </r>
  <r>
    <n v="2212773"/>
    <n v="924246"/>
    <n v="166642"/>
    <n v="10100887"/>
    <x v="392"/>
    <x v="248"/>
    <n v="1601"/>
    <x v="77"/>
    <x v="0"/>
    <x v="0"/>
    <s v="ESP"/>
    <n v="39"/>
    <s v="53946683E"/>
    <s v="RUIZ GALDON"/>
    <s v="HECTOR"/>
    <d v="2007-11-14T00:00:00"/>
    <d v="2023-09-21T13:58:31"/>
    <m/>
    <x v="0"/>
    <s v="030235"/>
    <x v="0"/>
    <n v="2007"/>
    <x v="0"/>
    <x v="2"/>
  </r>
  <r>
    <n v="2279052"/>
    <n v="924246"/>
    <n v="166642"/>
    <n v="10100888"/>
    <x v="392"/>
    <x v="248"/>
    <n v="1601"/>
    <x v="77"/>
    <x v="0"/>
    <x v="0"/>
    <s v="ESP"/>
    <n v="39"/>
    <s v="54375314W"/>
    <s v="GARCIA SASTRE"/>
    <s v="ISMAEL"/>
    <d v="2007-05-20T00:00:00"/>
    <d v="2023-09-21T13:58:31"/>
    <m/>
    <x v="0"/>
    <s v="030235"/>
    <x v="0"/>
    <n v="2007"/>
    <x v="0"/>
    <x v="2"/>
  </r>
  <r>
    <n v="2182620"/>
    <n v="924246"/>
    <n v="166642"/>
    <n v="10100889"/>
    <x v="392"/>
    <x v="248"/>
    <n v="1601"/>
    <x v="77"/>
    <x v="0"/>
    <x v="0"/>
    <s v="ESP"/>
    <n v="39"/>
    <s v="54375225M"/>
    <s v="BABALONI ESCRIVA"/>
    <s v="JOSEP"/>
    <d v="2007-11-20T00:00:00"/>
    <d v="2023-09-21T13:58:31"/>
    <m/>
    <x v="0"/>
    <s v="030235"/>
    <x v="0"/>
    <n v="2007"/>
    <x v="0"/>
    <x v="2"/>
  </r>
  <r>
    <n v="2182623"/>
    <n v="924246"/>
    <n v="166642"/>
    <n v="10100890"/>
    <x v="392"/>
    <x v="248"/>
    <n v="1601"/>
    <x v="77"/>
    <x v="0"/>
    <x v="0"/>
    <s v="ESP"/>
    <n v="39"/>
    <s v="54376889J"/>
    <s v="SIVERA MENGUAL"/>
    <s v="JOSEP"/>
    <d v="2007-07-04T00:00:00"/>
    <d v="2023-09-21T13:58:31"/>
    <m/>
    <x v="0"/>
    <s v="030235"/>
    <x v="0"/>
    <n v="2007"/>
    <x v="0"/>
    <x v="2"/>
  </r>
  <r>
    <n v="2212758"/>
    <n v="924246"/>
    <n v="166642"/>
    <n v="10100891"/>
    <x v="392"/>
    <x v="248"/>
    <n v="1601"/>
    <x v="77"/>
    <x v="0"/>
    <x v="0"/>
    <s v="ESP"/>
    <n v="39"/>
    <s v="54487111L"/>
    <s v="CANO PIERA"/>
    <s v="JOSEP"/>
    <d v="2007-03-14T00:00:00"/>
    <d v="2023-09-21T13:58:31"/>
    <m/>
    <x v="0"/>
    <s v="030235"/>
    <x v="0"/>
    <n v="2007"/>
    <x v="0"/>
    <x v="2"/>
  </r>
  <r>
    <n v="2212769"/>
    <n v="924246"/>
    <n v="166642"/>
    <n v="10100892"/>
    <x v="392"/>
    <x v="248"/>
    <n v="1601"/>
    <x v="77"/>
    <x v="0"/>
    <x v="0"/>
    <s v="ESP"/>
    <n v="39"/>
    <s v="74019698V"/>
    <s v="CALVO ESCUDERO"/>
    <s v="KILIAN"/>
    <d v="2007-09-25T00:00:00"/>
    <d v="2023-09-21T13:58:31"/>
    <m/>
    <x v="0"/>
    <s v="030235"/>
    <x v="0"/>
    <n v="2007"/>
    <x v="0"/>
    <x v="2"/>
  </r>
  <r>
    <n v="2182626"/>
    <n v="924246"/>
    <n v="166642"/>
    <n v="10100893"/>
    <x v="392"/>
    <x v="248"/>
    <n v="1601"/>
    <x v="77"/>
    <x v="0"/>
    <x v="0"/>
    <s v="ESP"/>
    <n v="39"/>
    <s v="54376683Z"/>
    <s v="SERRA RIBES"/>
    <s v="PAU"/>
    <d v="2007-08-07T00:00:00"/>
    <d v="2023-09-21T13:58:31"/>
    <m/>
    <x v="0"/>
    <s v="030235"/>
    <x v="0"/>
    <n v="2007"/>
    <x v="0"/>
    <x v="2"/>
  </r>
  <r>
    <n v="2433332"/>
    <n v="924246"/>
    <n v="166642"/>
    <n v="10100894"/>
    <x v="392"/>
    <x v="248"/>
    <n v="1601"/>
    <x v="77"/>
    <x v="0"/>
    <x v="0"/>
    <s v="ESP"/>
    <n v="39"/>
    <s v="54377876B"/>
    <s v="ANGUITA PONS"/>
    <s v="DANIEL"/>
    <d v="2007-10-30T00:00:00"/>
    <d v="2023-09-21T13:58:31"/>
    <m/>
    <x v="0"/>
    <s v="030235"/>
    <x v="0"/>
    <n v="2007"/>
    <x v="0"/>
    <x v="2"/>
  </r>
  <r>
    <n v="2481710"/>
    <n v="924246"/>
    <n v="166642"/>
    <n v="10100895"/>
    <x v="392"/>
    <x v="248"/>
    <n v="1601"/>
    <x v="77"/>
    <x v="0"/>
    <x v="0"/>
    <s v="CHN"/>
    <n v="220"/>
    <s v="Y6571744Z"/>
    <s v="WU       "/>
    <s v="DINGHAO"/>
    <d v="2007-07-17T00:00:00"/>
    <d v="2023-09-21T13:58:31"/>
    <m/>
    <x v="0"/>
    <s v="030235"/>
    <x v="0"/>
    <n v="2007"/>
    <x v="0"/>
    <x v="2"/>
  </r>
  <r>
    <n v="2224963"/>
    <n v="924246"/>
    <n v="166642"/>
    <n v="10100896"/>
    <x v="392"/>
    <x v="248"/>
    <n v="1601"/>
    <x v="77"/>
    <x v="0"/>
    <x v="0"/>
    <s v="ESP"/>
    <n v="39"/>
    <s v="53944246T"/>
    <s v="GUITART OTERO"/>
    <s v="HECTOR"/>
    <d v="2007-02-08T00:00:00"/>
    <d v="2023-09-21T13:58:31"/>
    <m/>
    <x v="0"/>
    <s v="030235"/>
    <x v="0"/>
    <n v="2007"/>
    <x v="0"/>
    <x v="2"/>
  </r>
  <r>
    <n v="2279051"/>
    <n v="924246"/>
    <n v="166642"/>
    <n v="10100897"/>
    <x v="392"/>
    <x v="248"/>
    <n v="1601"/>
    <x v="77"/>
    <x v="0"/>
    <x v="0"/>
    <s v="ESP"/>
    <n v="39"/>
    <s v="54376362S"/>
    <s v="GREGORI IVARS"/>
    <s v="IVES"/>
    <d v="2007-11-15T00:00:00"/>
    <d v="2023-09-21T13:58:31"/>
    <m/>
    <x v="0"/>
    <s v="030235"/>
    <x v="0"/>
    <n v="2007"/>
    <x v="0"/>
    <x v="2"/>
  </r>
  <r>
    <n v="2182633"/>
    <n v="924246"/>
    <n v="166642"/>
    <n v="10100898"/>
    <x v="392"/>
    <x v="248"/>
    <n v="1601"/>
    <x v="77"/>
    <x v="0"/>
    <x v="0"/>
    <s v="ESP"/>
    <n v="39"/>
    <s v="53946960T"/>
    <s v="SERVER GARCIA"/>
    <s v="IVAN"/>
    <d v="2006-07-07T00:00:00"/>
    <d v="2023-09-21T13:58:31"/>
    <m/>
    <x v="0"/>
    <s v="030235"/>
    <x v="0"/>
    <n v="2006"/>
    <x v="0"/>
    <x v="2"/>
  </r>
  <r>
    <n v="595672"/>
    <n v="924246"/>
    <n v="166642"/>
    <n v="10100899"/>
    <x v="392"/>
    <x v="248"/>
    <n v="1601"/>
    <x v="77"/>
    <x v="2"/>
    <x v="0"/>
    <s v="ESP"/>
    <n v="39"/>
    <s v="25119436D"/>
    <s v="MAS SIVERA"/>
    <s v="VICENTE"/>
    <d v="1960-02-19T00:00:00"/>
    <d v="2023-09-21T13:58:31"/>
    <m/>
    <x v="0"/>
    <s v="030235"/>
    <x v="0"/>
    <n v="1960"/>
    <x v="0"/>
    <x v="2"/>
  </r>
  <r>
    <n v="1853004"/>
    <n v="924246"/>
    <n v="166642"/>
    <n v="10100900"/>
    <x v="392"/>
    <x v="248"/>
    <n v="1601"/>
    <x v="77"/>
    <x v="3"/>
    <x v="0"/>
    <s v="ESP"/>
    <n v="39"/>
    <s v="74019693N"/>
    <s v="ANGUITA PONS"/>
    <s v="ADRIAN"/>
    <d v="2002-06-25T00:00:00"/>
    <d v="2023-09-21T13:58:31"/>
    <m/>
    <x v="0"/>
    <s v="030235"/>
    <x v="0"/>
    <n v="2002"/>
    <x v="0"/>
    <x v="2"/>
  </r>
  <r>
    <n v="1130298"/>
    <n v="924246"/>
    <n v="166642"/>
    <n v="10100901"/>
    <x v="392"/>
    <x v="248"/>
    <n v="1601"/>
    <x v="77"/>
    <x v="3"/>
    <x v="1"/>
    <s v="ESP"/>
    <n v="39"/>
    <s v="75562227M"/>
    <s v="RIBES GAVILA"/>
    <s v="ANA MARIA"/>
    <d v="1964-07-02T00:00:00"/>
    <d v="2023-09-21T13:58:31"/>
    <m/>
    <x v="0"/>
    <s v="030235"/>
    <x v="0"/>
    <n v="1964"/>
    <x v="0"/>
    <x v="2"/>
  </r>
  <r>
    <n v="1853009"/>
    <n v="924246"/>
    <n v="166642"/>
    <n v="10100902"/>
    <x v="392"/>
    <x v="248"/>
    <n v="1601"/>
    <x v="77"/>
    <x v="1"/>
    <x v="0"/>
    <s v="ESP"/>
    <n v="39"/>
    <s v="74018583Y"/>
    <s v="MUÑOZ TOUS"/>
    <s v="JOAN"/>
    <d v="2002-06-30T00:00:00"/>
    <d v="2023-09-21T13:58:31"/>
    <m/>
    <x v="0"/>
    <s v="030235"/>
    <x v="0"/>
    <n v="2002"/>
    <x v="0"/>
    <x v="2"/>
  </r>
  <r>
    <n v="1853004"/>
    <n v="925430"/>
    <n v="133777"/>
    <n v="10061261"/>
    <x v="4138"/>
    <x v="2416"/>
    <n v="1311"/>
    <x v="13"/>
    <x v="0"/>
    <x v="0"/>
    <s v="ESP"/>
    <n v="39"/>
    <s v="74019693N"/>
    <s v="ANGUITA PONS"/>
    <s v="ADRIAN"/>
    <d v="2002-06-25T00:00:00"/>
    <d v="2023-09-06T12:20:12"/>
    <m/>
    <x v="0"/>
    <s v="030235"/>
    <x v="0"/>
    <n v="2002"/>
    <x v="0"/>
    <x v="2"/>
  </r>
  <r>
    <n v="892554"/>
    <n v="925430"/>
    <n v="133777"/>
    <n v="10061262"/>
    <x v="4138"/>
    <x v="2416"/>
    <n v="1311"/>
    <x v="13"/>
    <x v="0"/>
    <x v="0"/>
    <s v="ESP"/>
    <n v="39"/>
    <s v="53218197S"/>
    <s v="SEGUI ABELLA"/>
    <s v="ALEXANDER"/>
    <d v="1985-06-07T00:00:00"/>
    <d v="2023-09-06T12:20:12"/>
    <m/>
    <x v="0"/>
    <s v="030235"/>
    <x v="0"/>
    <n v="1985"/>
    <x v="0"/>
    <x v="2"/>
  </r>
  <r>
    <n v="1790223"/>
    <n v="925430"/>
    <n v="133777"/>
    <n v="10061263"/>
    <x v="4138"/>
    <x v="2416"/>
    <n v="1311"/>
    <x v="13"/>
    <x v="0"/>
    <x v="0"/>
    <s v="ESP"/>
    <n v="39"/>
    <s v="53630297R"/>
    <s v="MAS LOZANO"/>
    <s v="ARNAU"/>
    <d v="1997-04-18T00:00:00"/>
    <d v="2023-09-06T12:20:12"/>
    <m/>
    <x v="0"/>
    <s v="030235"/>
    <x v="0"/>
    <n v="1997"/>
    <x v="0"/>
    <x v="2"/>
  </r>
  <r>
    <n v="1500724"/>
    <n v="925430"/>
    <n v="133777"/>
    <n v="10061264"/>
    <x v="4138"/>
    <x v="2416"/>
    <n v="1311"/>
    <x v="13"/>
    <x v="0"/>
    <x v="0"/>
    <s v="ESP"/>
    <n v="39"/>
    <s v="53630062L"/>
    <s v="GARCIA DE LA CRUZ"/>
    <s v="JAVIER"/>
    <d v="1994-06-17T00:00:00"/>
    <d v="2023-09-06T12:20:12"/>
    <m/>
    <x v="0"/>
    <s v="030235"/>
    <x v="0"/>
    <n v="1994"/>
    <x v="0"/>
    <x v="2"/>
  </r>
  <r>
    <n v="1853009"/>
    <n v="925430"/>
    <n v="133777"/>
    <n v="10061265"/>
    <x v="4138"/>
    <x v="2416"/>
    <n v="1311"/>
    <x v="13"/>
    <x v="0"/>
    <x v="0"/>
    <s v="ESP"/>
    <n v="39"/>
    <s v="74018583Y"/>
    <s v="MUÑOZ TOUS"/>
    <s v="JOAN"/>
    <d v="2002-06-30T00:00:00"/>
    <d v="2023-09-06T12:20:12"/>
    <m/>
    <x v="0"/>
    <s v="030235"/>
    <x v="0"/>
    <n v="2002"/>
    <x v="0"/>
    <x v="2"/>
  </r>
  <r>
    <n v="1853099"/>
    <n v="925430"/>
    <n v="133777"/>
    <n v="10061266"/>
    <x v="4138"/>
    <x v="2416"/>
    <n v="1311"/>
    <x v="13"/>
    <x v="0"/>
    <x v="0"/>
    <s v="ESP"/>
    <n v="39"/>
    <s v="53950523K"/>
    <s v="IVARS ONCINA"/>
    <s v="PERE"/>
    <d v="2002-04-08T00:00:00"/>
    <d v="2023-09-06T12:20:12"/>
    <m/>
    <x v="0"/>
    <s v="030235"/>
    <x v="0"/>
    <n v="2002"/>
    <x v="0"/>
    <x v="2"/>
  </r>
  <r>
    <n v="2021852"/>
    <n v="925430"/>
    <n v="133777"/>
    <n v="10061267"/>
    <x v="4138"/>
    <x v="2416"/>
    <n v="1311"/>
    <x v="13"/>
    <x v="0"/>
    <x v="0"/>
    <s v="ESP"/>
    <n v="39"/>
    <s v="53943302E"/>
    <s v="FORNES SCHNETZ"/>
    <s v="RAUL"/>
    <d v="2004-07-14T00:00:00"/>
    <d v="2023-09-06T12:20:12"/>
    <m/>
    <x v="0"/>
    <s v="030235"/>
    <x v="0"/>
    <n v="2004"/>
    <x v="0"/>
    <x v="2"/>
  </r>
  <r>
    <n v="2020442"/>
    <n v="925430"/>
    <n v="133777"/>
    <n v="10061268"/>
    <x v="4138"/>
    <x v="2416"/>
    <n v="1311"/>
    <x v="13"/>
    <x v="0"/>
    <x v="0"/>
    <s v="ESP"/>
    <n v="39"/>
    <s v="53943446M"/>
    <s v="SALGADO MIRALLES"/>
    <s v="RUBEN"/>
    <d v="2002-08-21T00:00:00"/>
    <d v="2023-09-06T12:20:12"/>
    <m/>
    <x v="6"/>
    <s v="030235"/>
    <x v="0"/>
    <n v="2002"/>
    <x v="0"/>
    <x v="2"/>
  </r>
  <r>
    <n v="2032436"/>
    <n v="925430"/>
    <n v="133777"/>
    <n v="10061269"/>
    <x v="4138"/>
    <x v="2416"/>
    <n v="1311"/>
    <x v="13"/>
    <x v="0"/>
    <x v="0"/>
    <s v="ESP"/>
    <n v="39"/>
    <s v="53948400Z"/>
    <s v="GARCIA DE LA CRUZ"/>
    <s v="SERGI"/>
    <d v="2002-10-24T00:00:00"/>
    <d v="2023-09-06T12:20:12"/>
    <m/>
    <x v="0"/>
    <s v="030235"/>
    <x v="0"/>
    <n v="2002"/>
    <x v="0"/>
    <x v="2"/>
  </r>
  <r>
    <n v="1287485"/>
    <n v="925430"/>
    <n v="133777"/>
    <n v="10061270"/>
    <x v="4138"/>
    <x v="2416"/>
    <n v="1311"/>
    <x v="13"/>
    <x v="1"/>
    <x v="0"/>
    <s v="ESP"/>
    <n v="39"/>
    <s v="53627283T"/>
    <s v="CAÑAMAS GADEA"/>
    <s v="JOSE VICENTE"/>
    <d v="1989-05-20T00:00:00"/>
    <d v="2023-09-06T12:20:12"/>
    <m/>
    <x v="0"/>
    <s v="030235"/>
    <x v="0"/>
    <n v="1989"/>
    <x v="0"/>
    <x v="2"/>
  </r>
  <r>
    <n v="2089794"/>
    <n v="925430"/>
    <n v="133777"/>
    <n v="10061310"/>
    <x v="4138"/>
    <x v="2416"/>
    <n v="1311"/>
    <x v="13"/>
    <x v="0"/>
    <x v="0"/>
    <s v="ESP"/>
    <n v="39"/>
    <s v="53946194Q"/>
    <s v="MIRALLES PATIÑO"/>
    <s v="ALBERTO"/>
    <d v="2004-06-02T00:00:00"/>
    <d v="2023-09-06T12:42:10"/>
    <m/>
    <x v="0"/>
    <s v="030235"/>
    <x v="0"/>
    <n v="2004"/>
    <x v="0"/>
    <x v="2"/>
  </r>
  <r>
    <n v="1290698"/>
    <n v="925430"/>
    <n v="133777"/>
    <n v="10069140"/>
    <x v="4138"/>
    <x v="2416"/>
    <n v="1311"/>
    <x v="13"/>
    <x v="0"/>
    <x v="0"/>
    <s v="ESP"/>
    <n v="39"/>
    <s v="53628978Q"/>
    <s v="LOPEZ PIERA"/>
    <s v="SERGIO"/>
    <d v="1990-06-23T00:00:00"/>
    <d v="2023-09-12T00:00:00"/>
    <m/>
    <x v="0"/>
    <s v="030235"/>
    <x v="0"/>
    <n v="1990"/>
    <x v="0"/>
    <x v="2"/>
  </r>
  <r>
    <n v="2108356"/>
    <n v="925430"/>
    <n v="133777"/>
    <n v="10069141"/>
    <x v="4138"/>
    <x v="2416"/>
    <n v="1311"/>
    <x v="13"/>
    <x v="0"/>
    <x v="0"/>
    <s v="ESP"/>
    <n v="39"/>
    <s v="53945381P"/>
    <s v="SIRERA ALEMANY"/>
    <s v="CRISTIAN"/>
    <d v="2005-06-10T00:00:00"/>
    <d v="2023-09-12T00:00:00"/>
    <m/>
    <x v="0"/>
    <s v="030235"/>
    <x v="0"/>
    <n v="2005"/>
    <x v="0"/>
    <x v="2"/>
  </r>
  <r>
    <n v="1882467"/>
    <n v="925430"/>
    <n v="133777"/>
    <n v="10069142"/>
    <x v="4138"/>
    <x v="2416"/>
    <n v="1311"/>
    <x v="13"/>
    <x v="0"/>
    <x v="0"/>
    <s v="ESP"/>
    <n v="39"/>
    <s v="53947971E"/>
    <s v="GARCIA FERNANDEZ "/>
    <s v="VICENTE MANUEL"/>
    <d v="2002-07-06T00:00:00"/>
    <d v="2023-09-12T00:00:00"/>
    <m/>
    <x v="0"/>
    <s v="030235"/>
    <x v="0"/>
    <n v="2002"/>
    <x v="0"/>
    <x v="2"/>
  </r>
  <r>
    <n v="1695981"/>
    <n v="925430"/>
    <n v="133777"/>
    <n v="10069582"/>
    <x v="4138"/>
    <x v="2416"/>
    <n v="1311"/>
    <x v="13"/>
    <x v="0"/>
    <x v="0"/>
    <s v="ESP"/>
    <n v="39"/>
    <s v="53943385J"/>
    <s v="SIGNES PUIGCERVER"/>
    <s v="KEVIN"/>
    <d v="2000-11-10T00:00:00"/>
    <d v="2023-09-12T00:00:00"/>
    <m/>
    <x v="0"/>
    <s v="030235"/>
    <x v="0"/>
    <n v="2000"/>
    <x v="0"/>
    <x v="2"/>
  </r>
  <r>
    <n v="1872591"/>
    <n v="925430"/>
    <n v="133777"/>
    <n v="10069583"/>
    <x v="4138"/>
    <x v="2416"/>
    <n v="1311"/>
    <x v="13"/>
    <x v="2"/>
    <x v="0"/>
    <s v="ESP"/>
    <n v="39"/>
    <s v="21393029Q"/>
    <s v="ESCRIVA GALAN"/>
    <s v="JULIAN MIGUEL"/>
    <d v="1955-12-17T00:00:00"/>
    <d v="2023-09-12T00:00:00"/>
    <m/>
    <x v="0"/>
    <s v="030235"/>
    <x v="0"/>
    <n v="1955"/>
    <x v="0"/>
    <x v="2"/>
  </r>
  <r>
    <n v="2424436"/>
    <n v="926411"/>
    <n v="150763"/>
    <n v="10069449"/>
    <x v="4139"/>
    <x v="248"/>
    <n v="1341"/>
    <x v="34"/>
    <x v="0"/>
    <x v="0"/>
    <s v="ESP"/>
    <n v="39"/>
    <s v="54740636S"/>
    <s v="SIVERA GASQUET"/>
    <s v="ERIC"/>
    <d v="2010-04-19T00:00:00"/>
    <d v="2023-09-12T13:12:21"/>
    <m/>
    <x v="0"/>
    <s v="030235"/>
    <x v="0"/>
    <n v="2010"/>
    <x v="2"/>
    <x v="2"/>
  </r>
  <r>
    <n v="2533743"/>
    <n v="926411"/>
    <n v="150763"/>
    <n v="10069450"/>
    <x v="4139"/>
    <x v="248"/>
    <n v="1341"/>
    <x v="34"/>
    <x v="0"/>
    <x v="0"/>
    <s v="ESP"/>
    <n v="39"/>
    <s v="55358851J"/>
    <s v="SENDRA MUT"/>
    <s v="FERRAN"/>
    <d v="2010-06-09T00:00:00"/>
    <d v="2023-09-12T13:12:21"/>
    <m/>
    <x v="0"/>
    <s v="030235"/>
    <x v="0"/>
    <n v="2010"/>
    <x v="2"/>
    <x v="2"/>
  </r>
  <r>
    <n v="2424203"/>
    <n v="926411"/>
    <n v="150763"/>
    <n v="10069451"/>
    <x v="4139"/>
    <x v="248"/>
    <n v="1341"/>
    <x v="34"/>
    <x v="0"/>
    <x v="0"/>
    <s v="ESP"/>
    <n v="39"/>
    <s v="54740961H"/>
    <s v="SOLER SIGNES"/>
    <s v="HUGO"/>
    <d v="2010-07-24T00:00:00"/>
    <d v="2023-09-12T13:12:21"/>
    <m/>
    <x v="0"/>
    <s v="030235"/>
    <x v="0"/>
    <n v="2010"/>
    <x v="2"/>
    <x v="2"/>
  </r>
  <r>
    <n v="2533745"/>
    <n v="926411"/>
    <n v="150763"/>
    <n v="10069452"/>
    <x v="4139"/>
    <x v="248"/>
    <n v="1341"/>
    <x v="34"/>
    <x v="0"/>
    <x v="0"/>
    <s v="ESP"/>
    <n v="39"/>
    <s v="55358024Z"/>
    <s v="SOLANO CHESA"/>
    <s v="LEO"/>
    <d v="2010-10-20T00:00:00"/>
    <d v="2023-09-12T13:12:21"/>
    <m/>
    <x v="0"/>
    <s v="030235"/>
    <x v="0"/>
    <n v="2010"/>
    <x v="2"/>
    <x v="2"/>
  </r>
  <r>
    <n v="2533747"/>
    <n v="926411"/>
    <n v="150763"/>
    <n v="10069453"/>
    <x v="4139"/>
    <x v="248"/>
    <n v="1341"/>
    <x v="34"/>
    <x v="0"/>
    <x v="0"/>
    <s v="ESP"/>
    <n v="39"/>
    <s v="53950596W"/>
    <s v="CATALA ROSELLO"/>
    <s v="PAU"/>
    <d v="2010-01-28T00:00:00"/>
    <d v="2023-09-12T13:12:21"/>
    <m/>
    <x v="0"/>
    <s v="030235"/>
    <x v="0"/>
    <n v="2010"/>
    <x v="2"/>
    <x v="2"/>
  </r>
  <r>
    <n v="2433333"/>
    <n v="926411"/>
    <n v="150763"/>
    <n v="10069454"/>
    <x v="4139"/>
    <x v="248"/>
    <n v="1341"/>
    <x v="34"/>
    <x v="0"/>
    <x v="0"/>
    <s v="ESP"/>
    <n v="39"/>
    <s v="49413678H"/>
    <s v="MERINO CASTILLO"/>
    <s v="SAUL"/>
    <d v="2010-02-13T00:00:00"/>
    <d v="2023-09-12T13:12:21"/>
    <m/>
    <x v="0"/>
    <s v="030235"/>
    <x v="0"/>
    <n v="2010"/>
    <x v="2"/>
    <x v="2"/>
  </r>
  <r>
    <n v="2424429"/>
    <n v="926411"/>
    <n v="150763"/>
    <n v="10069455"/>
    <x v="4139"/>
    <x v="248"/>
    <n v="1341"/>
    <x v="34"/>
    <x v="0"/>
    <x v="0"/>
    <s v="ESP"/>
    <n v="39"/>
    <s v="54737295D"/>
    <s v="LOZANO VALERO"/>
    <s v="FERRAN"/>
    <d v="2011-12-26T00:00:00"/>
    <d v="2023-09-12T13:12:21"/>
    <m/>
    <x v="0"/>
    <s v="030235"/>
    <x v="0"/>
    <n v="2011"/>
    <x v="1"/>
    <x v="2"/>
  </r>
  <r>
    <n v="2467710"/>
    <n v="926411"/>
    <n v="150763"/>
    <n v="10069456"/>
    <x v="4139"/>
    <x v="248"/>
    <n v="1341"/>
    <x v="34"/>
    <x v="0"/>
    <x v="0"/>
    <s v="LTU"/>
    <n v="74"/>
    <s v="Y2038372B"/>
    <s v="NIKHOLAT TUINYLA"/>
    <s v="GABRIEL"/>
    <d v="2011-06-15T00:00:00"/>
    <d v="2023-09-12T13:12:21"/>
    <m/>
    <x v="0"/>
    <s v="030235"/>
    <x v="0"/>
    <n v="2011"/>
    <x v="1"/>
    <x v="2"/>
  </r>
  <r>
    <n v="2443466"/>
    <n v="926411"/>
    <n v="150763"/>
    <n v="10069457"/>
    <x v="4139"/>
    <x v="248"/>
    <n v="1341"/>
    <x v="34"/>
    <x v="0"/>
    <x v="0"/>
    <s v="ESP"/>
    <n v="39"/>
    <s v="55357975B"/>
    <s v="GARCIA SANPEDRO"/>
    <s v="IZAN"/>
    <d v="2011-02-23T00:00:00"/>
    <d v="2023-09-12T13:12:21"/>
    <m/>
    <x v="0"/>
    <s v="030235"/>
    <x v="0"/>
    <n v="2011"/>
    <x v="1"/>
    <x v="2"/>
  </r>
  <r>
    <n v="2443468"/>
    <n v="926411"/>
    <n v="150763"/>
    <n v="10069458"/>
    <x v="4139"/>
    <x v="248"/>
    <n v="1341"/>
    <x v="34"/>
    <x v="0"/>
    <x v="0"/>
    <s v="ESP"/>
    <n v="39"/>
    <s v="54739822Y"/>
    <s v="GINER LOPEZ"/>
    <s v="JOEL"/>
    <d v="2011-12-24T00:00:00"/>
    <d v="2023-09-12T13:12:21"/>
    <m/>
    <x v="0"/>
    <s v="030235"/>
    <x v="0"/>
    <n v="2011"/>
    <x v="1"/>
    <x v="2"/>
  </r>
  <r>
    <n v="2424432"/>
    <n v="926411"/>
    <n v="150763"/>
    <n v="10069459"/>
    <x v="4139"/>
    <x v="248"/>
    <n v="1341"/>
    <x v="34"/>
    <x v="0"/>
    <x v="0"/>
    <s v="ESP"/>
    <n v="39"/>
    <s v="54489229K"/>
    <s v="MESEGUER ESCUDERO"/>
    <s v="GERARD"/>
    <d v="2011-04-01T00:00:00"/>
    <d v="2023-09-12T13:12:21"/>
    <m/>
    <x v="0"/>
    <s v="030235"/>
    <x v="0"/>
    <n v="2011"/>
    <x v="1"/>
    <x v="2"/>
  </r>
  <r>
    <n v="2587691"/>
    <n v="926411"/>
    <n v="150763"/>
    <n v="10069460"/>
    <x v="4139"/>
    <x v="248"/>
    <n v="1341"/>
    <x v="34"/>
    <x v="0"/>
    <x v="0"/>
    <s v="ESP"/>
    <n v="39"/>
    <s v="54384383D"/>
    <s v="FERNANDEZ CHOUSAL"/>
    <s v="PABLO"/>
    <d v="2011-03-03T00:00:00"/>
    <d v="2023-09-12T13:12:21"/>
    <m/>
    <x v="0"/>
    <s v="030235"/>
    <x v="0"/>
    <n v="2011"/>
    <x v="1"/>
    <x v="2"/>
  </r>
  <r>
    <n v="1124259"/>
    <n v="926411"/>
    <n v="150763"/>
    <n v="10069461"/>
    <x v="4139"/>
    <x v="248"/>
    <n v="1341"/>
    <x v="34"/>
    <x v="1"/>
    <x v="0"/>
    <s v="ESP"/>
    <n v="39"/>
    <s v="53626311V"/>
    <s v="MUT MENGUAL"/>
    <s v="JOAN"/>
    <d v="1991-01-02T00:00:00"/>
    <d v="2023-09-12T13:12:21"/>
    <m/>
    <x v="0"/>
    <s v="030235"/>
    <x v="0"/>
    <n v="1991"/>
    <x v="0"/>
    <x v="2"/>
  </r>
  <r>
    <n v="2377988"/>
    <n v="926411"/>
    <n v="150763"/>
    <n v="10082008"/>
    <x v="4139"/>
    <x v="248"/>
    <n v="1341"/>
    <x v="34"/>
    <x v="0"/>
    <x v="0"/>
    <s v="ESP"/>
    <n v="39"/>
    <s v="54739512H"/>
    <s v="TORREZ CAPIA"/>
    <s v="LEON ENRIQUE"/>
    <d v="2010-10-28T00:00:00"/>
    <d v="2023-09-15T12:03:59"/>
    <m/>
    <x v="0"/>
    <s v="030235"/>
    <x v="0"/>
    <n v="2010"/>
    <x v="2"/>
    <x v="2"/>
  </r>
  <r>
    <n v="2424418"/>
    <n v="926411"/>
    <n v="150763"/>
    <n v="10084098"/>
    <x v="4139"/>
    <x v="248"/>
    <n v="1341"/>
    <x v="34"/>
    <x v="0"/>
    <x v="0"/>
    <s v="ESP"/>
    <n v="39"/>
    <s v="53951401W"/>
    <s v="ALEMANY SERER"/>
    <s v="CARLES"/>
    <d v="2011-08-17T00:00:00"/>
    <d v="2023-09-18T09:43:23"/>
    <m/>
    <x v="0"/>
    <s v="030235"/>
    <x v="0"/>
    <n v="2011"/>
    <x v="1"/>
    <x v="2"/>
  </r>
  <r>
    <n v="2495133"/>
    <n v="926405"/>
    <n v="144104"/>
    <n v="10084112"/>
    <x v="4140"/>
    <x v="253"/>
    <n v="2351"/>
    <x v="93"/>
    <x v="0"/>
    <x v="1"/>
    <s v="ESP"/>
    <n v="39"/>
    <s v="55355177L"/>
    <s v="PÉREZ MALONDA"/>
    <s v="DANIELA"/>
    <d v="2012-02-28T00:00:00"/>
    <d v="2023-09-18T09:46:04"/>
    <m/>
    <x v="0"/>
    <s v="030235"/>
    <x v="0"/>
    <n v="2012"/>
    <x v="3"/>
    <x v="2"/>
  </r>
  <r>
    <n v="2443419"/>
    <n v="926405"/>
    <n v="144104"/>
    <n v="10084113"/>
    <x v="4140"/>
    <x v="253"/>
    <n v="2351"/>
    <x v="93"/>
    <x v="0"/>
    <x v="1"/>
    <s v="GER"/>
    <n v="2"/>
    <s v="C4WJMTVPX"/>
    <s v="BAR"/>
    <s v="MARIANELA"/>
    <d v="2012-03-10T00:00:00"/>
    <d v="2023-09-18T09:46:04"/>
    <m/>
    <x v="0"/>
    <s v="030235"/>
    <x v="0"/>
    <n v="2012"/>
    <x v="3"/>
    <x v="2"/>
  </r>
  <r>
    <n v="2525206"/>
    <n v="926405"/>
    <n v="144104"/>
    <n v="10084114"/>
    <x v="4140"/>
    <x v="253"/>
    <n v="2351"/>
    <x v="93"/>
    <x v="0"/>
    <x v="1"/>
    <s v="ESP"/>
    <n v="39"/>
    <s v="55359310N"/>
    <s v="MIFSUD CUELLAR"/>
    <s v="MERCEDES"/>
    <d v="2012-05-23T00:00:00"/>
    <d v="2023-09-18T09:46:04"/>
    <m/>
    <x v="0"/>
    <s v="030235"/>
    <x v="0"/>
    <n v="2012"/>
    <x v="3"/>
    <x v="2"/>
  </r>
  <r>
    <n v="2443421"/>
    <n v="926405"/>
    <n v="144104"/>
    <n v="10084115"/>
    <x v="4140"/>
    <x v="253"/>
    <n v="2351"/>
    <x v="93"/>
    <x v="0"/>
    <x v="1"/>
    <s v="ESP"/>
    <n v="39"/>
    <s v="54379113Y"/>
    <s v="FAHLE DIEGO"/>
    <s v="NOELIA"/>
    <d v="2012-06-22T00:00:00"/>
    <d v="2023-09-18T09:46:04"/>
    <m/>
    <x v="0"/>
    <s v="030235"/>
    <x v="0"/>
    <n v="2012"/>
    <x v="3"/>
    <x v="2"/>
  </r>
  <r>
    <n v="2440382"/>
    <n v="926405"/>
    <n v="144104"/>
    <n v="10084116"/>
    <x v="4140"/>
    <x v="253"/>
    <n v="2351"/>
    <x v="93"/>
    <x v="0"/>
    <x v="1"/>
    <s v="ESP"/>
    <n v="39"/>
    <s v="54377263L"/>
    <s v="CESPEDES DOMENENCH"/>
    <s v="SARA"/>
    <d v="2012-01-17T00:00:00"/>
    <d v="2023-09-18T09:46:04"/>
    <m/>
    <x v="0"/>
    <s v="030235"/>
    <x v="0"/>
    <n v="2012"/>
    <x v="3"/>
    <x v="2"/>
  </r>
  <r>
    <n v="2495146"/>
    <n v="926405"/>
    <n v="144104"/>
    <n v="10084117"/>
    <x v="4140"/>
    <x v="253"/>
    <n v="2351"/>
    <x v="93"/>
    <x v="0"/>
    <x v="1"/>
    <s v="ESP"/>
    <n v="39"/>
    <s v="55357062H"/>
    <s v="BENRAHANEM EL MAROUDI"/>
    <s v="OMNIA"/>
    <d v="2012-08-21T00:00:00"/>
    <d v="2023-09-18T09:46:04"/>
    <m/>
    <x v="0"/>
    <s v="030235"/>
    <x v="0"/>
    <n v="2012"/>
    <x v="3"/>
    <x v="2"/>
  </r>
  <r>
    <n v="2645494"/>
    <n v="926405"/>
    <n v="144104"/>
    <n v="10084118"/>
    <x v="4140"/>
    <x v="253"/>
    <n v="2351"/>
    <x v="93"/>
    <x v="0"/>
    <x v="1"/>
    <s v="ESP"/>
    <n v="39"/>
    <s v="54378000C"/>
    <s v="SENDRA PASTOR"/>
    <s v="SARAI"/>
    <d v="2013-03-13T00:00:00"/>
    <d v="2023-09-18T09:46:04"/>
    <m/>
    <x v="0"/>
    <s v="030235"/>
    <x v="0"/>
    <n v="2013"/>
    <x v="4"/>
    <x v="2"/>
  </r>
  <r>
    <n v="2446187"/>
    <n v="926405"/>
    <n v="144104"/>
    <n v="10084119"/>
    <x v="4140"/>
    <x v="253"/>
    <n v="2351"/>
    <x v="93"/>
    <x v="0"/>
    <x v="1"/>
    <s v="ESP"/>
    <n v="39"/>
    <s v="49416330W"/>
    <s v="SANCHIS POYÓ"/>
    <s v="MARLÉN"/>
    <d v="2013-07-23T00:00:00"/>
    <d v="2023-09-18T09:46:04"/>
    <m/>
    <x v="0"/>
    <s v="030235"/>
    <x v="0"/>
    <n v="2013"/>
    <x v="4"/>
    <x v="2"/>
  </r>
  <r>
    <n v="2645496"/>
    <n v="926405"/>
    <n v="144104"/>
    <n v="10084120"/>
    <x v="4140"/>
    <x v="253"/>
    <n v="2351"/>
    <x v="93"/>
    <x v="0"/>
    <x v="1"/>
    <s v="ESP"/>
    <n v="39"/>
    <s v="54378945E"/>
    <s v="BENSAID TALEB"/>
    <s v="NERMIN"/>
    <d v="2013-10-12T00:00:00"/>
    <d v="2023-09-18T09:46:04"/>
    <m/>
    <x v="0"/>
    <s v="030235"/>
    <x v="0"/>
    <n v="2013"/>
    <x v="4"/>
    <x v="2"/>
  </r>
  <r>
    <n v="2565825"/>
    <n v="926405"/>
    <n v="144104"/>
    <n v="10084121"/>
    <x v="4140"/>
    <x v="253"/>
    <n v="2351"/>
    <x v="93"/>
    <x v="0"/>
    <x v="1"/>
    <s v="UKR"/>
    <n v="0"/>
    <s v="Y9638237D"/>
    <s v="RYABENKO"/>
    <s v="ELIZAVETA"/>
    <d v="2012-01-17T00:00:00"/>
    <d v="2023-09-18T09:46:04"/>
    <m/>
    <x v="0"/>
    <s v="030235"/>
    <x v="0"/>
    <n v="2012"/>
    <x v="3"/>
    <x v="2"/>
  </r>
  <r>
    <n v="2647142"/>
    <n v="926405"/>
    <n v="144104"/>
    <n v="10084122"/>
    <x v="4140"/>
    <x v="253"/>
    <n v="2351"/>
    <x v="93"/>
    <x v="0"/>
    <x v="1"/>
    <s v="ESP"/>
    <n v="39"/>
    <s v="55359687K"/>
    <s v="LULL MAS"/>
    <s v="MARINA LÜISA"/>
    <d v="2013-10-12T00:00:00"/>
    <d v="2023-09-18T09:46:04"/>
    <m/>
    <x v="0"/>
    <s v="030235"/>
    <x v="0"/>
    <n v="2013"/>
    <x v="4"/>
    <x v="2"/>
  </r>
  <r>
    <n v="2045949"/>
    <n v="926405"/>
    <n v="144104"/>
    <n v="10084123"/>
    <x v="4140"/>
    <x v="253"/>
    <n v="2351"/>
    <x v="93"/>
    <x v="1"/>
    <x v="0"/>
    <s v="ESP"/>
    <n v="39"/>
    <s v="52786038A"/>
    <s v="CARRIO MOLINA"/>
    <s v="ANTONIO"/>
    <d v="1974-07-20T00:00:00"/>
    <d v="2023-09-18T09:46:04"/>
    <m/>
    <x v="0"/>
    <s v="030235"/>
    <x v="0"/>
    <n v="1974"/>
    <x v="0"/>
    <x v="2"/>
  </r>
  <r>
    <n v="2415862"/>
    <n v="926409"/>
    <n v="138118"/>
    <n v="10081583"/>
    <x v="4141"/>
    <x v="248"/>
    <n v="2341"/>
    <x v="31"/>
    <x v="0"/>
    <x v="1"/>
    <s v="ESP"/>
    <n v="39"/>
    <s v="54378362Z"/>
    <s v="RIPOLL LOPEZ"/>
    <s v="CARLA"/>
    <d v="2010-12-17T00:00:00"/>
    <d v="2023-09-15T09:31:10"/>
    <m/>
    <x v="0"/>
    <s v="030235"/>
    <x v="0"/>
    <n v="2010"/>
    <x v="2"/>
    <x v="2"/>
  </r>
  <r>
    <n v="2469041"/>
    <n v="926409"/>
    <n v="138118"/>
    <n v="10081584"/>
    <x v="4141"/>
    <x v="248"/>
    <n v="2341"/>
    <x v="31"/>
    <x v="0"/>
    <x v="1"/>
    <s v="ESP"/>
    <n v="39"/>
    <s v="55358040F"/>
    <s v="MONCHO DURÁ"/>
    <s v="JULIA"/>
    <d v="2010-05-28T00:00:00"/>
    <d v="2023-09-15T09:31:10"/>
    <m/>
    <x v="0"/>
    <s v="030235"/>
    <x v="0"/>
    <n v="2010"/>
    <x v="2"/>
    <x v="2"/>
  </r>
  <r>
    <n v="2503087"/>
    <n v="926409"/>
    <n v="138118"/>
    <n v="10081585"/>
    <x v="4141"/>
    <x v="248"/>
    <n v="2341"/>
    <x v="31"/>
    <x v="0"/>
    <x v="1"/>
    <s v="ESP"/>
    <n v="39"/>
    <s v="53951237E"/>
    <s v="LLORCA VENGUT"/>
    <s v="LEIRE"/>
    <d v="2010-11-05T00:00:00"/>
    <d v="2023-09-15T09:31:10"/>
    <m/>
    <x v="0"/>
    <s v="030235"/>
    <x v="0"/>
    <n v="2010"/>
    <x v="2"/>
    <x v="2"/>
  </r>
  <r>
    <n v="2503103"/>
    <n v="926409"/>
    <n v="138118"/>
    <n v="10081586"/>
    <x v="4141"/>
    <x v="248"/>
    <n v="2341"/>
    <x v="31"/>
    <x v="0"/>
    <x v="1"/>
    <s v="ESP"/>
    <n v="39"/>
    <s v="55356064D"/>
    <s v="PONS PUNZANO"/>
    <s v="MAR"/>
    <d v="2010-12-26T00:00:00"/>
    <d v="2023-09-15T09:31:10"/>
    <m/>
    <x v="0"/>
    <s v="030235"/>
    <x v="0"/>
    <n v="2010"/>
    <x v="2"/>
    <x v="2"/>
  </r>
  <r>
    <n v="2527939"/>
    <n v="926409"/>
    <n v="138118"/>
    <n v="10081587"/>
    <x v="4141"/>
    <x v="248"/>
    <n v="2341"/>
    <x v="31"/>
    <x v="0"/>
    <x v="1"/>
    <s v="ESP"/>
    <n v="39"/>
    <s v="54379815H"/>
    <s v="PAUWELS JIMENEZ"/>
    <s v="NOA"/>
    <d v="2010-12-30T00:00:00"/>
    <d v="2023-09-15T09:31:10"/>
    <m/>
    <x v="0"/>
    <s v="030235"/>
    <x v="0"/>
    <n v="2010"/>
    <x v="2"/>
    <x v="2"/>
  </r>
  <r>
    <n v="2424417"/>
    <n v="926409"/>
    <n v="138118"/>
    <n v="10081588"/>
    <x v="4141"/>
    <x v="248"/>
    <n v="2341"/>
    <x v="31"/>
    <x v="0"/>
    <x v="1"/>
    <s v="ESP"/>
    <n v="39"/>
    <s v="54487437T"/>
    <s v="AIBAR VICENS"/>
    <s v="EMMA"/>
    <d v="2011-12-26T00:00:00"/>
    <d v="2023-09-15T09:31:10"/>
    <m/>
    <x v="0"/>
    <s v="030235"/>
    <x v="0"/>
    <n v="2011"/>
    <x v="1"/>
    <x v="2"/>
  </r>
  <r>
    <n v="2443430"/>
    <n v="926409"/>
    <n v="138118"/>
    <n v="10081589"/>
    <x v="4141"/>
    <x v="248"/>
    <n v="2341"/>
    <x v="31"/>
    <x v="0"/>
    <x v="1"/>
    <s v="ESP"/>
    <n v="39"/>
    <s v="54487045E"/>
    <s v="ORTOLA DOMSCHKE"/>
    <s v="JULIA"/>
    <d v="2011-03-13T00:00:00"/>
    <d v="2023-09-15T09:31:10"/>
    <m/>
    <x v="0"/>
    <s v="030235"/>
    <x v="0"/>
    <n v="2011"/>
    <x v="1"/>
    <x v="2"/>
  </r>
  <r>
    <n v="2467925"/>
    <n v="926409"/>
    <n v="138118"/>
    <n v="10081590"/>
    <x v="4141"/>
    <x v="248"/>
    <n v="2341"/>
    <x v="31"/>
    <x v="0"/>
    <x v="1"/>
    <s v="ESP"/>
    <n v="39"/>
    <s v="54376942C"/>
    <s v="PONS IÑIGUEZ"/>
    <s v="LARA"/>
    <d v="2011-06-03T00:00:00"/>
    <d v="2023-09-15T09:31:10"/>
    <m/>
    <x v="0"/>
    <s v="030235"/>
    <x v="0"/>
    <n v="2011"/>
    <x v="1"/>
    <x v="2"/>
  </r>
  <r>
    <n v="2424428"/>
    <n v="926409"/>
    <n v="138118"/>
    <n v="10081591"/>
    <x v="4141"/>
    <x v="248"/>
    <n v="2341"/>
    <x v="31"/>
    <x v="0"/>
    <x v="1"/>
    <s v="ESP"/>
    <n v="39"/>
    <s v="54741086M"/>
    <s v="IVARS GIMENEZ"/>
    <s v="RUTH"/>
    <d v="2011-06-17T00:00:00"/>
    <d v="2023-09-15T09:31:10"/>
    <m/>
    <x v="0"/>
    <s v="030235"/>
    <x v="0"/>
    <n v="2011"/>
    <x v="1"/>
    <x v="2"/>
  </r>
  <r>
    <n v="2435368"/>
    <n v="926409"/>
    <n v="138118"/>
    <n v="10081592"/>
    <x v="4141"/>
    <x v="248"/>
    <n v="2341"/>
    <x v="31"/>
    <x v="0"/>
    <x v="1"/>
    <s v="ESP"/>
    <n v="39"/>
    <s v="54376786W"/>
    <s v="IMPEY PASTOR"/>
    <s v="CHLOE"/>
    <d v="2011-08-11T00:00:00"/>
    <d v="2023-09-15T09:31:10"/>
    <m/>
    <x v="0"/>
    <s v="030235"/>
    <x v="0"/>
    <n v="2011"/>
    <x v="1"/>
    <x v="2"/>
  </r>
  <r>
    <n v="2579339"/>
    <n v="926409"/>
    <n v="138118"/>
    <n v="10081593"/>
    <x v="4141"/>
    <x v="248"/>
    <n v="2341"/>
    <x v="31"/>
    <x v="0"/>
    <x v="1"/>
    <s v="NED"/>
    <n v="0"/>
    <s v="134372432"/>
    <s v="KIST"/>
    <s v="MAESIE"/>
    <d v="2010-10-25T00:00:00"/>
    <d v="2023-09-15T09:31:10"/>
    <m/>
    <x v="0"/>
    <s v="030235"/>
    <x v="0"/>
    <n v="2010"/>
    <x v="2"/>
    <x v="2"/>
  </r>
  <r>
    <n v="2424419"/>
    <n v="926409"/>
    <n v="138118"/>
    <n v="10081594"/>
    <x v="4141"/>
    <x v="248"/>
    <n v="2341"/>
    <x v="31"/>
    <x v="0"/>
    <x v="1"/>
    <s v="ESP"/>
    <n v="39"/>
    <s v="54488701E"/>
    <s v="BARBER FORNALI"/>
    <s v="LAURA"/>
    <d v="2010-12-20T00:00:00"/>
    <d v="2023-09-15T09:31:10"/>
    <m/>
    <x v="0"/>
    <s v="030235"/>
    <x v="0"/>
    <n v="2010"/>
    <x v="2"/>
    <x v="2"/>
  </r>
  <r>
    <n v="2644542"/>
    <n v="926409"/>
    <n v="138118"/>
    <n v="10081595"/>
    <x v="4141"/>
    <x v="248"/>
    <n v="2341"/>
    <x v="31"/>
    <x v="0"/>
    <x v="1"/>
    <s v="ESP"/>
    <n v="39"/>
    <s v="54488722C"/>
    <s v="RABASCO CORTINA"/>
    <s v="ZOE"/>
    <d v="2010-06-22T00:00:00"/>
    <d v="2023-09-15T09:31:10"/>
    <m/>
    <x v="0"/>
    <s v="030235"/>
    <x v="0"/>
    <n v="2010"/>
    <x v="2"/>
    <x v="2"/>
  </r>
  <r>
    <n v="2032436"/>
    <n v="926409"/>
    <n v="138118"/>
    <n v="10081596"/>
    <x v="4141"/>
    <x v="248"/>
    <n v="2341"/>
    <x v="31"/>
    <x v="1"/>
    <x v="0"/>
    <s v="ESP"/>
    <n v="39"/>
    <s v="53948400Z"/>
    <s v="GARCIA DE LA CRUZ"/>
    <s v="SERGI"/>
    <d v="2002-10-24T00:00:00"/>
    <d v="2023-09-15T09:31:10"/>
    <m/>
    <x v="0"/>
    <s v="030235"/>
    <x v="0"/>
    <n v="2002"/>
    <x v="0"/>
    <x v="2"/>
  </r>
  <r>
    <n v="2584374"/>
    <n v="926407"/>
    <n v="138117"/>
    <n v="10066803"/>
    <x v="2739"/>
    <x v="248"/>
    <n v="2331"/>
    <x v="28"/>
    <x v="0"/>
    <x v="1"/>
    <s v="ESP"/>
    <n v="39"/>
    <s v="55356336M"/>
    <s v="RUIZ-SANTAQUITERIA GONZALEZ"/>
    <s v="AFRICA"/>
    <d v="2009-10-08T00:00:00"/>
    <d v="2023-09-08T14:14:33"/>
    <m/>
    <x v="0"/>
    <s v="030235"/>
    <x v="0"/>
    <n v="2009"/>
    <x v="0"/>
    <x v="2"/>
  </r>
  <r>
    <n v="2375535"/>
    <n v="926407"/>
    <n v="138117"/>
    <n v="10066804"/>
    <x v="2739"/>
    <x v="248"/>
    <n v="2331"/>
    <x v="28"/>
    <x v="0"/>
    <x v="1"/>
    <s v="ESP"/>
    <n v="39"/>
    <s v="54375114D"/>
    <s v="BRÍGIDO MOYA"/>
    <s v="CAROLINA"/>
    <d v="2009-07-07T00:00:00"/>
    <d v="2023-09-08T14:14:33"/>
    <m/>
    <x v="0"/>
    <s v="030235"/>
    <x v="0"/>
    <n v="2009"/>
    <x v="0"/>
    <x v="2"/>
  </r>
  <r>
    <n v="2307582"/>
    <n v="926407"/>
    <n v="138117"/>
    <n v="10066805"/>
    <x v="2739"/>
    <x v="248"/>
    <n v="2331"/>
    <x v="28"/>
    <x v="0"/>
    <x v="1"/>
    <s v="ESP"/>
    <n v="39"/>
    <s v="53947661B"/>
    <s v="SOLER ROMANS"/>
    <s v="INES"/>
    <d v="2009-05-02T00:00:00"/>
    <d v="2023-09-08T14:14:33"/>
    <m/>
    <x v="0"/>
    <s v="030235"/>
    <x v="0"/>
    <n v="2009"/>
    <x v="0"/>
    <x v="2"/>
  </r>
  <r>
    <n v="2309031"/>
    <n v="926407"/>
    <n v="138117"/>
    <n v="10066806"/>
    <x v="2739"/>
    <x v="248"/>
    <n v="2331"/>
    <x v="28"/>
    <x v="0"/>
    <x v="1"/>
    <s v="ESP"/>
    <n v="39"/>
    <s v="54375144Q"/>
    <s v="GONZALEZ GOMEZ"/>
    <s v="PAULA"/>
    <d v="2009-07-31T00:00:00"/>
    <d v="2023-09-08T14:14:33"/>
    <m/>
    <x v="0"/>
    <s v="030235"/>
    <x v="0"/>
    <n v="2009"/>
    <x v="0"/>
    <x v="2"/>
  </r>
  <r>
    <n v="2373623"/>
    <n v="926407"/>
    <n v="138117"/>
    <n v="10066807"/>
    <x v="2739"/>
    <x v="248"/>
    <n v="2331"/>
    <x v="28"/>
    <x v="0"/>
    <x v="1"/>
    <s v="ESP"/>
    <n v="39"/>
    <s v="53946479W"/>
    <s v="ALEMANY SERER"/>
    <s v="ROSER"/>
    <d v="2009-07-30T00:00:00"/>
    <d v="2023-09-08T14:14:33"/>
    <m/>
    <x v="0"/>
    <s v="030235"/>
    <x v="0"/>
    <n v="2009"/>
    <x v="0"/>
    <x v="2"/>
  </r>
  <r>
    <n v="2312104"/>
    <n v="926407"/>
    <n v="138117"/>
    <n v="10066808"/>
    <x v="2739"/>
    <x v="248"/>
    <n v="2331"/>
    <x v="28"/>
    <x v="0"/>
    <x v="1"/>
    <s v="ESP"/>
    <n v="39"/>
    <s v="54487613S"/>
    <s v="SORIANO SALORT"/>
    <s v="AITANA"/>
    <d v="2008-08-07T00:00:00"/>
    <d v="2023-09-08T14:14:33"/>
    <m/>
    <x v="0"/>
    <s v="030235"/>
    <x v="0"/>
    <n v="2008"/>
    <x v="0"/>
    <x v="2"/>
  </r>
  <r>
    <n v="2281141"/>
    <n v="926407"/>
    <n v="138117"/>
    <n v="10066809"/>
    <x v="2739"/>
    <x v="248"/>
    <n v="2331"/>
    <x v="28"/>
    <x v="0"/>
    <x v="1"/>
    <s v="ROU"/>
    <n v="103"/>
    <s v="Y1105044T"/>
    <s v="COBZARIU"/>
    <s v="BEATRIZ ADELINA"/>
    <d v="2008-04-17T00:00:00"/>
    <d v="2023-09-08T14:14:33"/>
    <m/>
    <x v="0"/>
    <s v="030235"/>
    <x v="0"/>
    <n v="2008"/>
    <x v="0"/>
    <x v="2"/>
  </r>
  <r>
    <n v="2279314"/>
    <n v="926407"/>
    <n v="138117"/>
    <n v="10066810"/>
    <x v="2739"/>
    <x v="248"/>
    <n v="2331"/>
    <x v="28"/>
    <x v="0"/>
    <x v="1"/>
    <s v="ESP"/>
    <n v="39"/>
    <s v="54379073N"/>
    <s v="FORQUES FERMIN"/>
    <s v="NAIMA"/>
    <d v="2008-12-04T00:00:00"/>
    <d v="2023-09-08T14:14:33"/>
    <m/>
    <x v="0"/>
    <s v="030235"/>
    <x v="0"/>
    <n v="2008"/>
    <x v="0"/>
    <x v="2"/>
  </r>
  <r>
    <n v="2643971"/>
    <n v="926407"/>
    <n v="138117"/>
    <n v="10066811"/>
    <x v="2739"/>
    <x v="248"/>
    <n v="2331"/>
    <x v="28"/>
    <x v="0"/>
    <x v="1"/>
    <s v="ESP"/>
    <n v="39"/>
    <s v="54377294G"/>
    <s v="ESCRIVA LOZANO"/>
    <s v="SOFIA"/>
    <d v="2009-05-05T00:00:00"/>
    <d v="2023-09-08T14:14:33"/>
    <m/>
    <x v="0"/>
    <s v="030235"/>
    <x v="0"/>
    <n v="2009"/>
    <x v="0"/>
    <x v="2"/>
  </r>
  <r>
    <n v="2643972"/>
    <n v="926407"/>
    <n v="138117"/>
    <n v="10066812"/>
    <x v="2739"/>
    <x v="248"/>
    <n v="2331"/>
    <x v="28"/>
    <x v="0"/>
    <x v="1"/>
    <s v="ESP"/>
    <n v="39"/>
    <s v="54740188G"/>
    <s v="PUIGCERVER COSTA"/>
    <s v="JULIA"/>
    <d v="2009-09-03T00:00:00"/>
    <d v="2023-09-08T14:14:33"/>
    <m/>
    <x v="0"/>
    <s v="030235"/>
    <x v="0"/>
    <n v="2009"/>
    <x v="0"/>
    <x v="2"/>
  </r>
  <r>
    <n v="2643973"/>
    <n v="926407"/>
    <n v="138117"/>
    <n v="10066813"/>
    <x v="2739"/>
    <x v="248"/>
    <n v="2331"/>
    <x v="28"/>
    <x v="0"/>
    <x v="1"/>
    <s v="ESP"/>
    <n v="39"/>
    <s v="53949039D"/>
    <s v="SENDRA SERVER"/>
    <s v="JULIA"/>
    <d v="2009-03-11T00:00:00"/>
    <d v="2023-09-08T14:14:33"/>
    <m/>
    <x v="0"/>
    <s v="030235"/>
    <x v="0"/>
    <n v="2009"/>
    <x v="0"/>
    <x v="2"/>
  </r>
  <r>
    <n v="595672"/>
    <n v="926407"/>
    <n v="138117"/>
    <n v="10066814"/>
    <x v="2739"/>
    <x v="248"/>
    <n v="2331"/>
    <x v="28"/>
    <x v="2"/>
    <x v="0"/>
    <s v="ESP"/>
    <n v="39"/>
    <s v="25119436D"/>
    <s v="MAS SIVERA"/>
    <s v="VICENTE"/>
    <d v="1960-02-19T00:00:00"/>
    <d v="2023-09-08T14:14:33"/>
    <m/>
    <x v="0"/>
    <s v="030235"/>
    <x v="0"/>
    <n v="1960"/>
    <x v="0"/>
    <x v="2"/>
  </r>
  <r>
    <n v="1671374"/>
    <n v="926407"/>
    <n v="138117"/>
    <n v="10066815"/>
    <x v="2739"/>
    <x v="248"/>
    <n v="2331"/>
    <x v="28"/>
    <x v="1"/>
    <x v="1"/>
    <s v="ESP"/>
    <n v="39"/>
    <s v="53634085V"/>
    <s v="PEREZ HERNANDEZ"/>
    <s v="SANDRA"/>
    <d v="1994-08-19T00:00:00"/>
    <d v="2023-09-08T14:14:33"/>
    <m/>
    <x v="0"/>
    <s v="030235"/>
    <x v="0"/>
    <n v="1994"/>
    <x v="0"/>
    <x v="2"/>
  </r>
  <r>
    <n v="2281138"/>
    <n v="926407"/>
    <n v="138117"/>
    <n v="10187491"/>
    <x v="2739"/>
    <x v="248"/>
    <n v="2331"/>
    <x v="28"/>
    <x v="3"/>
    <x v="1"/>
    <s v="ESP"/>
    <n v="39"/>
    <s v="54489143G"/>
    <s v="POQUET SOLER"/>
    <s v="MIREIA"/>
    <d v="2007-11-10T00:00:00"/>
    <d v="2023-10-11T09:29:22"/>
    <m/>
    <x v="0"/>
    <s v="030235"/>
    <x v="0"/>
    <n v="2007"/>
    <x v="0"/>
    <x v="2"/>
  </r>
  <r>
    <n v="2469138"/>
    <n v="926408"/>
    <n v="128250"/>
    <n v="10066464"/>
    <x v="4142"/>
    <x v="253"/>
    <n v="1331"/>
    <x v="89"/>
    <x v="0"/>
    <x v="0"/>
    <s v="ESP"/>
    <n v="39"/>
    <s v="54376852E"/>
    <s v="MONCHO TOUS"/>
    <s v="ALEX"/>
    <d v="2008-01-01T00:00:00"/>
    <d v="2023-09-08T12:08:29"/>
    <m/>
    <x v="0"/>
    <s v="030235"/>
    <x v="0"/>
    <n v="2008"/>
    <x v="0"/>
    <x v="2"/>
  </r>
  <r>
    <n v="2261067"/>
    <n v="926408"/>
    <n v="128250"/>
    <n v="10066465"/>
    <x v="4142"/>
    <x v="253"/>
    <n v="1331"/>
    <x v="89"/>
    <x v="0"/>
    <x v="0"/>
    <s v="ESP"/>
    <n v="39"/>
    <s v="53945107X"/>
    <s v="BUCHON HERNANDEZ"/>
    <s v="ESTEBAN"/>
    <d v="2008-04-06T00:00:00"/>
    <d v="2023-09-08T12:08:29"/>
    <m/>
    <x v="0"/>
    <s v="030235"/>
    <x v="0"/>
    <n v="2008"/>
    <x v="0"/>
    <x v="2"/>
  </r>
  <r>
    <n v="2451301"/>
    <n v="926408"/>
    <n v="128250"/>
    <n v="10066466"/>
    <x v="4142"/>
    <x v="253"/>
    <n v="1331"/>
    <x v="89"/>
    <x v="0"/>
    <x v="0"/>
    <s v="ESP"/>
    <n v="39"/>
    <s v="49701459T"/>
    <s v="VEGA MOTA"/>
    <s v="HECTOR"/>
    <d v="2008-05-02T00:00:00"/>
    <d v="2023-09-08T12:08:29"/>
    <m/>
    <x v="0"/>
    <s v="030235"/>
    <x v="0"/>
    <n v="2008"/>
    <x v="0"/>
    <x v="2"/>
  </r>
  <r>
    <n v="2527940"/>
    <n v="926408"/>
    <n v="128250"/>
    <n v="10066467"/>
    <x v="4142"/>
    <x v="253"/>
    <n v="1331"/>
    <x v="89"/>
    <x v="0"/>
    <x v="0"/>
    <s v="ESP"/>
    <n v="39"/>
    <s v="53948568K"/>
    <s v="BARTORELLI MORENO"/>
    <s v="IGOR"/>
    <d v="2008-09-28T00:00:00"/>
    <d v="2023-09-08T12:08:29"/>
    <m/>
    <x v="0"/>
    <s v="030235"/>
    <x v="0"/>
    <n v="2008"/>
    <x v="0"/>
    <x v="2"/>
  </r>
  <r>
    <n v="2261073"/>
    <n v="926408"/>
    <n v="128250"/>
    <n v="10066468"/>
    <x v="4142"/>
    <x v="253"/>
    <n v="1331"/>
    <x v="89"/>
    <x v="0"/>
    <x v="0"/>
    <s v="ESP"/>
    <n v="39"/>
    <s v="54378460C"/>
    <s v="SAMPER LINARES"/>
    <s v="MIQUEL"/>
    <d v="2008-12-11T00:00:00"/>
    <d v="2023-09-08T12:08:29"/>
    <m/>
    <x v="0"/>
    <s v="030235"/>
    <x v="0"/>
    <n v="2008"/>
    <x v="0"/>
    <x v="2"/>
  </r>
  <r>
    <n v="2261065"/>
    <n v="926408"/>
    <n v="128250"/>
    <n v="10066469"/>
    <x v="4142"/>
    <x v="253"/>
    <n v="1331"/>
    <x v="89"/>
    <x v="0"/>
    <x v="0"/>
    <s v="ESP"/>
    <n v="39"/>
    <s v="54264597F"/>
    <s v="DEL RINCON REY"/>
    <s v="RUBEN"/>
    <d v="2008-12-04T00:00:00"/>
    <d v="2023-09-08T12:08:29"/>
    <m/>
    <x v="0"/>
    <s v="030235"/>
    <x v="0"/>
    <n v="2008"/>
    <x v="0"/>
    <x v="2"/>
  </r>
  <r>
    <n v="2468839"/>
    <n v="926408"/>
    <n v="128250"/>
    <n v="10066470"/>
    <x v="4142"/>
    <x v="253"/>
    <n v="1331"/>
    <x v="89"/>
    <x v="0"/>
    <x v="0"/>
    <s v="ESP"/>
    <n v="39"/>
    <s v="54378689L"/>
    <s v="HGIGECH HGIGECH"/>
    <s v="ZAKARIA"/>
    <d v="2008-12-04T00:00:00"/>
    <d v="2023-09-08T12:08:29"/>
    <m/>
    <x v="0"/>
    <s v="030235"/>
    <x v="0"/>
    <n v="2008"/>
    <x v="0"/>
    <x v="2"/>
  </r>
  <r>
    <n v="2312023"/>
    <n v="926408"/>
    <n v="128250"/>
    <n v="10066471"/>
    <x v="4142"/>
    <x v="253"/>
    <n v="1331"/>
    <x v="89"/>
    <x v="0"/>
    <x v="0"/>
    <s v="ESP"/>
    <n v="39"/>
    <s v="54376074A"/>
    <s v="SANCHEZ PINEDA"/>
    <s v="DIMAS"/>
    <d v="2009-04-02T00:00:00"/>
    <d v="2023-09-08T12:08:29"/>
    <m/>
    <x v="0"/>
    <s v="030235"/>
    <x v="0"/>
    <n v="2009"/>
    <x v="0"/>
    <x v="2"/>
  </r>
  <r>
    <n v="1790223"/>
    <n v="926408"/>
    <n v="128250"/>
    <n v="10066472"/>
    <x v="4142"/>
    <x v="253"/>
    <n v="1331"/>
    <x v="89"/>
    <x v="1"/>
    <x v="0"/>
    <s v="ESP"/>
    <n v="39"/>
    <s v="53630297R"/>
    <s v="MAS LOZANO"/>
    <s v="ARNAU"/>
    <d v="1997-04-18T00:00:00"/>
    <d v="2023-09-08T12:08:29"/>
    <m/>
    <x v="0"/>
    <s v="030235"/>
    <x v="0"/>
    <n v="1997"/>
    <x v="0"/>
    <x v="2"/>
  </r>
  <r>
    <n v="2377988"/>
    <n v="926408"/>
    <n v="128250"/>
    <n v="10159554"/>
    <x v="4142"/>
    <x v="253"/>
    <n v="1331"/>
    <x v="89"/>
    <x v="0"/>
    <x v="0"/>
    <s v="ESP"/>
    <n v="39"/>
    <s v="54739512H"/>
    <s v="TORREZ CAPIA"/>
    <s v="LEON ENRIQUE"/>
    <d v="2010-10-28T00:00:00"/>
    <d v="2023-10-03T00:00:00"/>
    <m/>
    <x v="0"/>
    <s v="030235"/>
    <x v="0"/>
    <n v="2010"/>
    <x v="2"/>
    <x v="2"/>
  </r>
  <r>
    <n v="2533747"/>
    <n v="926408"/>
    <n v="128250"/>
    <n v="10159558"/>
    <x v="4142"/>
    <x v="253"/>
    <n v="1331"/>
    <x v="89"/>
    <x v="0"/>
    <x v="0"/>
    <s v="ESP"/>
    <n v="39"/>
    <s v="53950596W"/>
    <s v="CATALA ROSELLO"/>
    <s v="PAU"/>
    <d v="2010-01-28T00:00:00"/>
    <d v="2023-10-03T00:00:00"/>
    <m/>
    <x v="0"/>
    <s v="030235"/>
    <x v="0"/>
    <n v="2010"/>
    <x v="2"/>
    <x v="2"/>
  </r>
  <r>
    <n v="2108356"/>
    <n v="926408"/>
    <n v="128250"/>
    <n v="10167170"/>
    <x v="4142"/>
    <x v="253"/>
    <n v="1331"/>
    <x v="89"/>
    <x v="3"/>
    <x v="0"/>
    <s v="ESP"/>
    <n v="39"/>
    <s v="53945381P"/>
    <s v="SIRERA ALEMANY"/>
    <s v="CRISTIAN"/>
    <d v="2005-06-10T00:00:00"/>
    <d v="2023-10-04T15:24:20"/>
    <m/>
    <x v="0"/>
    <s v="030235"/>
    <x v="0"/>
    <n v="2005"/>
    <x v="0"/>
    <x v="2"/>
  </r>
  <r>
    <n v="2212760"/>
    <n v="925425"/>
    <n v="128387"/>
    <n v="10061285"/>
    <x v="394"/>
    <x v="253"/>
    <n v="1322"/>
    <x v="29"/>
    <x v="0"/>
    <x v="0"/>
    <s v="ESP"/>
    <n v="39"/>
    <s v="54489184E"/>
    <s v="JOVER TUR "/>
    <s v="ENRIC"/>
    <d v="2007-03-29T00:00:00"/>
    <d v="2023-09-06T12:40:42"/>
    <m/>
    <x v="0"/>
    <s v="030235"/>
    <x v="0"/>
    <n v="2007"/>
    <x v="0"/>
    <x v="2"/>
  </r>
  <r>
    <n v="2212773"/>
    <n v="925425"/>
    <n v="128387"/>
    <n v="10061286"/>
    <x v="394"/>
    <x v="253"/>
    <n v="1322"/>
    <x v="29"/>
    <x v="0"/>
    <x v="0"/>
    <s v="ESP"/>
    <n v="39"/>
    <s v="53946683E"/>
    <s v="RUIZ GALDON"/>
    <s v="HECTOR"/>
    <d v="2007-11-14T00:00:00"/>
    <d v="2023-09-06T12:40:42"/>
    <m/>
    <x v="0"/>
    <s v="030235"/>
    <x v="0"/>
    <n v="2007"/>
    <x v="0"/>
    <x v="2"/>
  </r>
  <r>
    <n v="2224963"/>
    <n v="925425"/>
    <n v="128387"/>
    <n v="10061287"/>
    <x v="394"/>
    <x v="253"/>
    <n v="1322"/>
    <x v="29"/>
    <x v="0"/>
    <x v="0"/>
    <s v="ESP"/>
    <n v="39"/>
    <s v="53944246T"/>
    <s v="GUITART OTERO"/>
    <s v="HECTOR"/>
    <d v="2007-02-08T00:00:00"/>
    <d v="2023-09-06T12:40:42"/>
    <m/>
    <x v="0"/>
    <s v="030235"/>
    <x v="0"/>
    <n v="2007"/>
    <x v="0"/>
    <x v="2"/>
  </r>
  <r>
    <n v="2279052"/>
    <n v="925425"/>
    <n v="128387"/>
    <n v="10061288"/>
    <x v="394"/>
    <x v="253"/>
    <n v="1322"/>
    <x v="29"/>
    <x v="0"/>
    <x v="0"/>
    <s v="ESP"/>
    <n v="39"/>
    <s v="54375314W"/>
    <s v="GARCIA SASTRE"/>
    <s v="ISMAEL"/>
    <d v="2007-05-20T00:00:00"/>
    <d v="2023-09-06T12:40:42"/>
    <m/>
    <x v="0"/>
    <s v="030235"/>
    <x v="0"/>
    <n v="2007"/>
    <x v="0"/>
    <x v="2"/>
  </r>
  <r>
    <n v="2182620"/>
    <n v="925425"/>
    <n v="128387"/>
    <n v="10061289"/>
    <x v="394"/>
    <x v="253"/>
    <n v="1322"/>
    <x v="29"/>
    <x v="0"/>
    <x v="0"/>
    <s v="ESP"/>
    <n v="39"/>
    <s v="54375225M"/>
    <s v="BABALONI ESCRIVA"/>
    <s v="JOSEP"/>
    <d v="2007-11-20T00:00:00"/>
    <d v="2023-09-06T12:40:42"/>
    <m/>
    <x v="0"/>
    <s v="030235"/>
    <x v="0"/>
    <n v="2007"/>
    <x v="0"/>
    <x v="2"/>
  </r>
  <r>
    <n v="2182623"/>
    <n v="925425"/>
    <n v="128387"/>
    <n v="10061290"/>
    <x v="394"/>
    <x v="253"/>
    <n v="1322"/>
    <x v="29"/>
    <x v="0"/>
    <x v="0"/>
    <s v="ESP"/>
    <n v="39"/>
    <s v="54376889J"/>
    <s v="SIVERA MENGUAL"/>
    <s v="JOSEP"/>
    <d v="2007-07-04T00:00:00"/>
    <d v="2023-09-06T12:40:42"/>
    <m/>
    <x v="0"/>
    <s v="030235"/>
    <x v="0"/>
    <n v="2007"/>
    <x v="0"/>
    <x v="2"/>
  </r>
  <r>
    <n v="2212758"/>
    <n v="925425"/>
    <n v="128387"/>
    <n v="10061291"/>
    <x v="394"/>
    <x v="253"/>
    <n v="1322"/>
    <x v="29"/>
    <x v="0"/>
    <x v="0"/>
    <s v="ESP"/>
    <n v="39"/>
    <s v="54487111L"/>
    <s v="CANO PIERA"/>
    <s v="JOSEP"/>
    <d v="2007-03-14T00:00:00"/>
    <d v="2023-09-06T12:40:42"/>
    <m/>
    <x v="0"/>
    <s v="030235"/>
    <x v="0"/>
    <n v="2007"/>
    <x v="0"/>
    <x v="2"/>
  </r>
  <r>
    <n v="2212769"/>
    <n v="925425"/>
    <n v="128387"/>
    <n v="10061292"/>
    <x v="394"/>
    <x v="253"/>
    <n v="1322"/>
    <x v="29"/>
    <x v="0"/>
    <x v="0"/>
    <s v="ESP"/>
    <n v="39"/>
    <s v="74019698V"/>
    <s v="CALVO ESCUDERO"/>
    <s v="KILIAN"/>
    <d v="2007-09-25T00:00:00"/>
    <d v="2023-09-06T12:40:42"/>
    <m/>
    <x v="0"/>
    <s v="030235"/>
    <x v="0"/>
    <n v="2007"/>
    <x v="0"/>
    <x v="2"/>
  </r>
  <r>
    <n v="2182626"/>
    <n v="925425"/>
    <n v="128387"/>
    <n v="10061293"/>
    <x v="394"/>
    <x v="253"/>
    <n v="1322"/>
    <x v="29"/>
    <x v="0"/>
    <x v="0"/>
    <s v="ESP"/>
    <n v="39"/>
    <s v="54376683Z"/>
    <s v="SERRA RIBES"/>
    <s v="PAU"/>
    <d v="2007-08-07T00:00:00"/>
    <d v="2023-09-06T12:40:42"/>
    <m/>
    <x v="0"/>
    <s v="030235"/>
    <x v="0"/>
    <n v="2007"/>
    <x v="0"/>
    <x v="2"/>
  </r>
  <r>
    <n v="2279051"/>
    <n v="925425"/>
    <n v="128387"/>
    <n v="10061294"/>
    <x v="394"/>
    <x v="253"/>
    <n v="1322"/>
    <x v="29"/>
    <x v="0"/>
    <x v="0"/>
    <s v="ESP"/>
    <n v="39"/>
    <s v="54376362S"/>
    <s v="GREGORI IVARS"/>
    <s v="IVES"/>
    <d v="2007-11-15T00:00:00"/>
    <d v="2023-09-06T12:40:42"/>
    <m/>
    <x v="0"/>
    <s v="030235"/>
    <x v="0"/>
    <n v="2007"/>
    <x v="0"/>
    <x v="2"/>
  </r>
  <r>
    <n v="2182633"/>
    <n v="925425"/>
    <n v="128387"/>
    <n v="10061295"/>
    <x v="394"/>
    <x v="253"/>
    <n v="1322"/>
    <x v="29"/>
    <x v="0"/>
    <x v="0"/>
    <s v="ESP"/>
    <n v="39"/>
    <s v="53946960T"/>
    <s v="SERVER GARCIA"/>
    <s v="IVAN"/>
    <d v="2006-07-07T00:00:00"/>
    <d v="2023-09-06T12:40:42"/>
    <m/>
    <x v="0"/>
    <s v="030235"/>
    <x v="0"/>
    <n v="2006"/>
    <x v="0"/>
    <x v="2"/>
  </r>
  <r>
    <n v="2433332"/>
    <n v="925425"/>
    <n v="128387"/>
    <n v="10061296"/>
    <x v="394"/>
    <x v="253"/>
    <n v="1322"/>
    <x v="29"/>
    <x v="0"/>
    <x v="0"/>
    <s v="ESP"/>
    <n v="39"/>
    <s v="54377876B"/>
    <s v="ANGUITA PONS"/>
    <s v="DANIEL"/>
    <d v="2007-10-30T00:00:00"/>
    <d v="2023-09-06T12:40:42"/>
    <m/>
    <x v="0"/>
    <s v="030235"/>
    <x v="0"/>
    <n v="2007"/>
    <x v="0"/>
    <x v="2"/>
  </r>
  <r>
    <n v="595672"/>
    <n v="925425"/>
    <n v="128387"/>
    <n v="10061297"/>
    <x v="394"/>
    <x v="253"/>
    <n v="1322"/>
    <x v="29"/>
    <x v="2"/>
    <x v="0"/>
    <s v="ESP"/>
    <n v="39"/>
    <s v="25119436D"/>
    <s v="MAS SIVERA"/>
    <s v="VICENTE"/>
    <d v="1960-02-19T00:00:00"/>
    <d v="2023-09-06T12:40:42"/>
    <m/>
    <x v="0"/>
    <s v="030235"/>
    <x v="0"/>
    <n v="1960"/>
    <x v="0"/>
    <x v="2"/>
  </r>
  <r>
    <n v="1853004"/>
    <n v="925425"/>
    <n v="128387"/>
    <n v="10061298"/>
    <x v="394"/>
    <x v="253"/>
    <n v="1322"/>
    <x v="29"/>
    <x v="3"/>
    <x v="0"/>
    <s v="ESP"/>
    <n v="39"/>
    <s v="74019693N"/>
    <s v="ANGUITA PONS"/>
    <s v="ADRIAN"/>
    <d v="2002-06-25T00:00:00"/>
    <d v="2023-09-06T12:40:42"/>
    <m/>
    <x v="0"/>
    <s v="030235"/>
    <x v="0"/>
    <n v="2002"/>
    <x v="0"/>
    <x v="2"/>
  </r>
  <r>
    <n v="1130298"/>
    <n v="925425"/>
    <n v="128387"/>
    <n v="10061299"/>
    <x v="394"/>
    <x v="253"/>
    <n v="1322"/>
    <x v="29"/>
    <x v="3"/>
    <x v="1"/>
    <s v="ESP"/>
    <n v="39"/>
    <s v="75562227M"/>
    <s v="RIBES GAVILA"/>
    <s v="ANA MARIA"/>
    <d v="1964-07-02T00:00:00"/>
    <d v="2023-09-06T12:40:42"/>
    <m/>
    <x v="0"/>
    <s v="030235"/>
    <x v="0"/>
    <n v="1964"/>
    <x v="0"/>
    <x v="2"/>
  </r>
  <r>
    <n v="1853009"/>
    <n v="925425"/>
    <n v="128387"/>
    <n v="10061300"/>
    <x v="394"/>
    <x v="253"/>
    <n v="1322"/>
    <x v="29"/>
    <x v="1"/>
    <x v="0"/>
    <s v="ESP"/>
    <n v="39"/>
    <s v="74018583Y"/>
    <s v="MUÑOZ TOUS"/>
    <s v="JOAN"/>
    <d v="2002-06-30T00:00:00"/>
    <d v="2023-09-06T12:40:42"/>
    <m/>
    <x v="0"/>
    <s v="030235"/>
    <x v="0"/>
    <n v="2002"/>
    <x v="0"/>
    <x v="2"/>
  </r>
  <r>
    <n v="2481710"/>
    <n v="925425"/>
    <n v="128387"/>
    <n v="10061532"/>
    <x v="394"/>
    <x v="253"/>
    <n v="1322"/>
    <x v="29"/>
    <x v="0"/>
    <x v="0"/>
    <s v="CHN"/>
    <n v="220"/>
    <s v="Y6571744Z"/>
    <s v="WU       "/>
    <s v="DINGHAO"/>
    <d v="2007-07-17T00:00:00"/>
    <d v="2023-09-06T15:18:57"/>
    <m/>
    <x v="0"/>
    <s v="030235"/>
    <x v="0"/>
    <n v="2007"/>
    <x v="0"/>
    <x v="2"/>
  </r>
  <r>
    <n v="595672"/>
    <n v="947841"/>
    <n v="124250"/>
    <n v="10400919"/>
    <x v="397"/>
    <x v="253"/>
    <n v="3323"/>
    <x v="87"/>
    <x v="2"/>
    <x v="0"/>
    <s v="ESP"/>
    <n v="39"/>
    <s v="25119436D"/>
    <s v="MAS SIVERA"/>
    <s v="VICENTE"/>
    <d v="1960-02-19T00:00:00"/>
    <d v="2024-05-02T08:40:04"/>
    <m/>
    <x v="0"/>
    <s v="030235"/>
    <x v="0"/>
    <n v="1960"/>
    <x v="0"/>
    <x v="2"/>
  </r>
  <r>
    <n v="1130298"/>
    <n v="947841"/>
    <n v="124250"/>
    <n v="10400920"/>
    <x v="397"/>
    <x v="253"/>
    <n v="3323"/>
    <x v="87"/>
    <x v="3"/>
    <x v="1"/>
    <s v="ESP"/>
    <n v="39"/>
    <s v="75562227M"/>
    <s v="RIBES GAVILA"/>
    <s v="ANA MARIA"/>
    <d v="1964-07-02T00:00:00"/>
    <d v="2024-05-02T08:40:04"/>
    <m/>
    <x v="0"/>
    <s v="030235"/>
    <x v="0"/>
    <n v="1964"/>
    <x v="0"/>
    <x v="2"/>
  </r>
  <r>
    <n v="1853009"/>
    <n v="947841"/>
    <n v="124250"/>
    <n v="10400921"/>
    <x v="397"/>
    <x v="253"/>
    <n v="3323"/>
    <x v="87"/>
    <x v="1"/>
    <x v="0"/>
    <s v="ESP"/>
    <n v="39"/>
    <s v="74018583Y"/>
    <s v="MUÑOZ TOUS"/>
    <s v="JOAN"/>
    <d v="2002-06-30T00:00:00"/>
    <d v="2024-05-02T08:40:04"/>
    <m/>
    <x v="0"/>
    <s v="030235"/>
    <x v="0"/>
    <n v="2002"/>
    <x v="0"/>
    <x v="2"/>
  </r>
  <r>
    <n v="2481710"/>
    <n v="947841"/>
    <n v="124250"/>
    <n v="10400922"/>
    <x v="397"/>
    <x v="253"/>
    <n v="3323"/>
    <x v="87"/>
    <x v="5"/>
    <x v="0"/>
    <s v="CHN"/>
    <n v="220"/>
    <s v="Y6571744Z"/>
    <s v="WU       "/>
    <s v="DINGHAO"/>
    <d v="2007-07-17T00:00:00"/>
    <d v="2024-05-02T08:40:04"/>
    <m/>
    <x v="0"/>
    <s v="030235"/>
    <x v="0"/>
    <n v="2007"/>
    <x v="0"/>
    <x v="2"/>
  </r>
  <r>
    <n v="2279051"/>
    <n v="947841"/>
    <n v="124250"/>
    <n v="10400923"/>
    <x v="397"/>
    <x v="253"/>
    <n v="3323"/>
    <x v="87"/>
    <x v="5"/>
    <x v="0"/>
    <s v="ESP"/>
    <n v="39"/>
    <s v="54376362S"/>
    <s v="GREGORI IVARS"/>
    <s v="IVES"/>
    <d v="2007-11-15T00:00:00"/>
    <d v="2024-05-02T08:40:04"/>
    <m/>
    <x v="0"/>
    <s v="030235"/>
    <x v="0"/>
    <n v="2007"/>
    <x v="0"/>
    <x v="2"/>
  </r>
  <r>
    <n v="2433332"/>
    <n v="947841"/>
    <n v="124250"/>
    <n v="10400924"/>
    <x v="397"/>
    <x v="253"/>
    <n v="3323"/>
    <x v="87"/>
    <x v="5"/>
    <x v="0"/>
    <s v="ESP"/>
    <n v="39"/>
    <s v="54377876B"/>
    <s v="ANGUITA PONS"/>
    <s v="DANIEL"/>
    <d v="2007-10-30T00:00:00"/>
    <d v="2024-05-02T08:40:04"/>
    <m/>
    <x v="0"/>
    <s v="030235"/>
    <x v="0"/>
    <n v="2007"/>
    <x v="0"/>
    <x v="2"/>
  </r>
  <r>
    <n v="2182633"/>
    <n v="947841"/>
    <n v="124250"/>
    <n v="10400925"/>
    <x v="397"/>
    <x v="253"/>
    <n v="3323"/>
    <x v="87"/>
    <x v="5"/>
    <x v="0"/>
    <s v="ESP"/>
    <n v="39"/>
    <s v="53946960T"/>
    <s v="SERVER GARCIA"/>
    <s v="IVAN"/>
    <d v="2006-07-07T00:00:00"/>
    <d v="2024-05-02T08:40:04"/>
    <m/>
    <x v="0"/>
    <s v="030235"/>
    <x v="0"/>
    <n v="2006"/>
    <x v="0"/>
    <x v="2"/>
  </r>
  <r>
    <n v="2212760"/>
    <n v="947841"/>
    <n v="124250"/>
    <n v="10400926"/>
    <x v="397"/>
    <x v="253"/>
    <n v="3323"/>
    <x v="87"/>
    <x v="5"/>
    <x v="0"/>
    <s v="ESP"/>
    <n v="39"/>
    <s v="54489184E"/>
    <s v="JOVER TUR "/>
    <s v="ENRIC"/>
    <d v="2007-03-29T00:00:00"/>
    <d v="2024-05-02T08:40:04"/>
    <m/>
    <x v="0"/>
    <s v="030235"/>
    <x v="0"/>
    <n v="2007"/>
    <x v="0"/>
    <x v="2"/>
  </r>
  <r>
    <n v="2224963"/>
    <n v="947841"/>
    <n v="124250"/>
    <n v="10400927"/>
    <x v="397"/>
    <x v="253"/>
    <n v="3323"/>
    <x v="87"/>
    <x v="5"/>
    <x v="0"/>
    <s v="ESP"/>
    <n v="39"/>
    <s v="53944246T"/>
    <s v="GUITART OTERO"/>
    <s v="HECTOR"/>
    <d v="2007-02-08T00:00:00"/>
    <d v="2024-05-02T08:40:04"/>
    <m/>
    <x v="0"/>
    <s v="030235"/>
    <x v="0"/>
    <n v="2007"/>
    <x v="0"/>
    <x v="2"/>
  </r>
  <r>
    <n v="2212773"/>
    <n v="947841"/>
    <n v="124250"/>
    <n v="10400928"/>
    <x v="397"/>
    <x v="253"/>
    <n v="3323"/>
    <x v="87"/>
    <x v="5"/>
    <x v="0"/>
    <s v="ESP"/>
    <n v="39"/>
    <s v="53946683E"/>
    <s v="RUIZ GALDON"/>
    <s v="HECTOR"/>
    <d v="2007-11-14T00:00:00"/>
    <d v="2024-05-02T08:40:04"/>
    <m/>
    <x v="0"/>
    <s v="030235"/>
    <x v="0"/>
    <n v="2007"/>
    <x v="0"/>
    <x v="2"/>
  </r>
  <r>
    <n v="2279052"/>
    <n v="947841"/>
    <n v="124250"/>
    <n v="10400929"/>
    <x v="397"/>
    <x v="253"/>
    <n v="3323"/>
    <x v="87"/>
    <x v="5"/>
    <x v="0"/>
    <s v="ESP"/>
    <n v="39"/>
    <s v="54375314W"/>
    <s v="GARCIA SASTRE"/>
    <s v="ISMAEL"/>
    <d v="2007-05-20T00:00:00"/>
    <d v="2024-05-02T08:40:04"/>
    <m/>
    <x v="0"/>
    <s v="030235"/>
    <x v="0"/>
    <n v="2007"/>
    <x v="0"/>
    <x v="2"/>
  </r>
  <r>
    <n v="2182620"/>
    <n v="947841"/>
    <n v="124250"/>
    <n v="10400930"/>
    <x v="397"/>
    <x v="253"/>
    <n v="3323"/>
    <x v="87"/>
    <x v="5"/>
    <x v="0"/>
    <s v="ESP"/>
    <n v="39"/>
    <s v="54375225M"/>
    <s v="BABALONI ESCRIVA"/>
    <s v="JOSEP"/>
    <d v="2007-11-20T00:00:00"/>
    <d v="2024-05-02T08:40:04"/>
    <m/>
    <x v="0"/>
    <s v="030235"/>
    <x v="0"/>
    <n v="2007"/>
    <x v="0"/>
    <x v="2"/>
  </r>
  <r>
    <n v="2182623"/>
    <n v="947841"/>
    <n v="124250"/>
    <n v="10400931"/>
    <x v="397"/>
    <x v="253"/>
    <n v="3323"/>
    <x v="87"/>
    <x v="5"/>
    <x v="0"/>
    <s v="ESP"/>
    <n v="39"/>
    <s v="54376889J"/>
    <s v="SIVERA MENGUAL"/>
    <s v="JOSEP"/>
    <d v="2007-07-04T00:00:00"/>
    <d v="2024-05-02T08:40:04"/>
    <m/>
    <x v="0"/>
    <s v="030235"/>
    <x v="0"/>
    <n v="2007"/>
    <x v="0"/>
    <x v="2"/>
  </r>
  <r>
    <n v="2212758"/>
    <n v="947841"/>
    <n v="124250"/>
    <n v="10400932"/>
    <x v="397"/>
    <x v="253"/>
    <n v="3323"/>
    <x v="87"/>
    <x v="5"/>
    <x v="0"/>
    <s v="ESP"/>
    <n v="39"/>
    <s v="54487111L"/>
    <s v="CANO PIERA"/>
    <s v="JOSEP"/>
    <d v="2007-03-14T00:00:00"/>
    <d v="2024-05-02T08:40:04"/>
    <m/>
    <x v="0"/>
    <s v="030235"/>
    <x v="0"/>
    <n v="2007"/>
    <x v="0"/>
    <x v="2"/>
  </r>
  <r>
    <n v="2212769"/>
    <n v="947841"/>
    <n v="124250"/>
    <n v="10400933"/>
    <x v="397"/>
    <x v="253"/>
    <n v="3323"/>
    <x v="87"/>
    <x v="5"/>
    <x v="0"/>
    <s v="ESP"/>
    <n v="39"/>
    <s v="74019698V"/>
    <s v="CALVO ESCUDERO"/>
    <s v="KILIAN"/>
    <d v="2007-09-25T00:00:00"/>
    <d v="2024-05-02T08:40:04"/>
    <m/>
    <x v="0"/>
    <s v="030235"/>
    <x v="0"/>
    <n v="2007"/>
    <x v="0"/>
    <x v="2"/>
  </r>
  <r>
    <n v="2182626"/>
    <n v="947841"/>
    <n v="124250"/>
    <n v="10400934"/>
    <x v="397"/>
    <x v="253"/>
    <n v="3323"/>
    <x v="87"/>
    <x v="5"/>
    <x v="0"/>
    <s v="ESP"/>
    <n v="39"/>
    <s v="54376683Z"/>
    <s v="SERRA RIBES"/>
    <s v="PAU"/>
    <d v="2007-08-07T00:00:00"/>
    <d v="2024-05-02T08:40:04"/>
    <m/>
    <x v="0"/>
    <s v="030235"/>
    <x v="0"/>
    <n v="2007"/>
    <x v="0"/>
    <x v="2"/>
  </r>
  <r>
    <n v="1853004"/>
    <n v="947841"/>
    <n v="124250"/>
    <n v="10404966"/>
    <x v="397"/>
    <x v="253"/>
    <n v="3323"/>
    <x v="87"/>
    <x v="3"/>
    <x v="0"/>
    <s v="ESP"/>
    <n v="39"/>
    <s v="74019693N"/>
    <s v="ANGUITA PONS"/>
    <s v="ADRIAN"/>
    <d v="2002-06-25T00:00:00"/>
    <d v="2024-05-07T09:38:43"/>
    <m/>
    <x v="0"/>
    <s v="030235"/>
    <x v="0"/>
    <n v="2002"/>
    <x v="0"/>
    <x v="2"/>
  </r>
  <r>
    <n v="2695338"/>
    <n v="942455"/>
    <n v="98933"/>
    <n v="10305208"/>
    <x v="399"/>
    <x v="254"/>
    <n v="1906"/>
    <x v="9"/>
    <x v="0"/>
    <x v="1"/>
    <s v="ESP"/>
    <n v="39"/>
    <s v="NIA11460684"/>
    <s v="ALCARAZ VILELLA"/>
    <s v="GISELA"/>
    <d v="2013-08-21T00:00:00"/>
    <d v="2023-11-15T00:00:00"/>
    <m/>
    <x v="0"/>
    <s v="030237"/>
    <x v="0"/>
    <n v="2013"/>
    <x v="4"/>
    <x v="2"/>
  </r>
  <r>
    <n v="2502446"/>
    <n v="942455"/>
    <n v="98933"/>
    <n v="10305209"/>
    <x v="399"/>
    <x v="254"/>
    <n v="1906"/>
    <x v="9"/>
    <x v="0"/>
    <x v="1"/>
    <s v="ESP"/>
    <n v="39"/>
    <s v="NIA11428205"/>
    <s v="CECILIA"/>
    <s v="CARMEN"/>
    <d v="2013-07-10T00:00:00"/>
    <d v="2023-11-15T00:00:00"/>
    <m/>
    <x v="0"/>
    <s v="030237"/>
    <x v="0"/>
    <n v="2013"/>
    <x v="4"/>
    <x v="2"/>
  </r>
  <r>
    <n v="2502449"/>
    <n v="942455"/>
    <n v="98933"/>
    <n v="10305210"/>
    <x v="399"/>
    <x v="254"/>
    <n v="1906"/>
    <x v="9"/>
    <x v="0"/>
    <x v="1"/>
    <s v="ESP"/>
    <n v="39"/>
    <s v="NIA11429496"/>
    <s v="LORCA TERRES"/>
    <s v="LUCIA"/>
    <d v="2013-09-22T00:00:00"/>
    <d v="2023-11-15T00:00:00"/>
    <m/>
    <x v="0"/>
    <s v="030237"/>
    <x v="0"/>
    <n v="2013"/>
    <x v="4"/>
    <x v="2"/>
  </r>
  <r>
    <n v="2695340"/>
    <n v="942455"/>
    <n v="98933"/>
    <n v="10305211"/>
    <x v="399"/>
    <x v="254"/>
    <n v="1906"/>
    <x v="9"/>
    <x v="0"/>
    <x v="1"/>
    <s v="ESP"/>
    <n v="39"/>
    <s v="29595063C"/>
    <s v="MILLAN"/>
    <s v="INES"/>
    <d v="2013-06-26T00:00:00"/>
    <d v="2023-11-15T00:00:00"/>
    <m/>
    <x v="0"/>
    <s v="030237"/>
    <x v="0"/>
    <n v="2013"/>
    <x v="4"/>
    <x v="2"/>
  </r>
  <r>
    <n v="2695342"/>
    <n v="942455"/>
    <n v="98933"/>
    <n v="10305212"/>
    <x v="399"/>
    <x v="254"/>
    <n v="1906"/>
    <x v="9"/>
    <x v="0"/>
    <x v="1"/>
    <s v="ESP"/>
    <n v="39"/>
    <s v="29577753Y"/>
    <s v="MUÑOZ SEVILLA"/>
    <s v="ANA"/>
    <d v="2013-01-23T00:00:00"/>
    <d v="2023-11-15T00:00:00"/>
    <m/>
    <x v="0"/>
    <s v="030237"/>
    <x v="0"/>
    <n v="2013"/>
    <x v="4"/>
    <x v="2"/>
  </r>
  <r>
    <n v="2502452"/>
    <n v="942455"/>
    <n v="98933"/>
    <n v="10305213"/>
    <x v="399"/>
    <x v="254"/>
    <n v="1906"/>
    <x v="9"/>
    <x v="0"/>
    <x v="1"/>
    <s v="ESP"/>
    <n v="39"/>
    <s v="NIA11440569"/>
    <s v="PARDO RUIZ"/>
    <s v="MARTA"/>
    <d v="2013-10-04T00:00:00"/>
    <d v="2023-11-15T00:00:00"/>
    <m/>
    <x v="0"/>
    <s v="030237"/>
    <x v="0"/>
    <n v="2013"/>
    <x v="4"/>
    <x v="2"/>
  </r>
  <r>
    <n v="2502453"/>
    <n v="942455"/>
    <n v="98933"/>
    <n v="10305214"/>
    <x v="399"/>
    <x v="254"/>
    <n v="1906"/>
    <x v="9"/>
    <x v="0"/>
    <x v="1"/>
    <s v="ESP"/>
    <n v="39"/>
    <s v="NIA11452492"/>
    <s v="PEREZ VICENTE"/>
    <s v="BELEN"/>
    <d v="2013-12-30T00:00:00"/>
    <d v="2023-11-15T00:00:00"/>
    <m/>
    <x v="0"/>
    <s v="030237"/>
    <x v="0"/>
    <n v="2013"/>
    <x v="4"/>
    <x v="2"/>
  </r>
  <r>
    <n v="2502455"/>
    <n v="942455"/>
    <n v="98933"/>
    <n v="10305215"/>
    <x v="399"/>
    <x v="254"/>
    <n v="1906"/>
    <x v="9"/>
    <x v="0"/>
    <x v="1"/>
    <s v="ESP"/>
    <n v="39"/>
    <s v="30300122Z"/>
    <s v="RODRIGUEZ LOZANO"/>
    <s v="ANA"/>
    <d v="2013-10-23T00:00:00"/>
    <d v="2023-11-15T00:00:00"/>
    <m/>
    <x v="0"/>
    <s v="030237"/>
    <x v="0"/>
    <n v="2013"/>
    <x v="4"/>
    <x v="2"/>
  </r>
  <r>
    <n v="2502456"/>
    <n v="942455"/>
    <n v="98933"/>
    <n v="10305216"/>
    <x v="399"/>
    <x v="254"/>
    <n v="1906"/>
    <x v="9"/>
    <x v="0"/>
    <x v="1"/>
    <s v="ESP"/>
    <n v="39"/>
    <s v="29597493N"/>
    <s v="RUIZ PICAZO"/>
    <s v="EMILIA"/>
    <d v="2013-09-16T00:00:00"/>
    <d v="2023-11-15T00:00:00"/>
    <m/>
    <x v="0"/>
    <s v="030237"/>
    <x v="0"/>
    <n v="2013"/>
    <x v="4"/>
    <x v="2"/>
  </r>
  <r>
    <n v="1791570"/>
    <n v="942455"/>
    <n v="98933"/>
    <n v="10305217"/>
    <x v="399"/>
    <x v="254"/>
    <n v="1906"/>
    <x v="9"/>
    <x v="1"/>
    <x v="1"/>
    <s v="ESP"/>
    <n v="39"/>
    <s v="48462708Y"/>
    <s v="ALVAREZ MARCOS"/>
    <s v="LIDIA"/>
    <d v="1986-01-24T00:00:00"/>
    <d v="2023-11-15T00:00:00"/>
    <m/>
    <x v="0"/>
    <s v="030237"/>
    <x v="0"/>
    <n v="1986"/>
    <x v="0"/>
    <x v="2"/>
  </r>
  <r>
    <n v="2502912"/>
    <n v="942454"/>
    <n v="98934"/>
    <n v="10305219"/>
    <x v="400"/>
    <x v="255"/>
    <n v="1906"/>
    <x v="9"/>
    <x v="0"/>
    <x v="1"/>
    <s v="ESP"/>
    <n v="39"/>
    <s v="78010249E"/>
    <s v="BARBERÁ HERNÁNDEZ"/>
    <s v="SARA"/>
    <d v="2012-06-16T00:00:00"/>
    <d v="2023-11-15T00:00:00"/>
    <m/>
    <x v="0"/>
    <s v="030237"/>
    <x v="0"/>
    <n v="2012"/>
    <x v="3"/>
    <x v="2"/>
  </r>
  <r>
    <n v="2695344"/>
    <n v="942454"/>
    <n v="98934"/>
    <n v="10305220"/>
    <x v="400"/>
    <x v="255"/>
    <n v="1906"/>
    <x v="9"/>
    <x v="0"/>
    <x v="1"/>
    <s v="ESP"/>
    <n v="39"/>
    <s v="29596264W"/>
    <s v="BERNABE CORTES"/>
    <s v="LUCIA"/>
    <d v="2012-02-26T00:00:00"/>
    <d v="2023-11-15T00:00:00"/>
    <m/>
    <x v="0"/>
    <s v="030237"/>
    <x v="0"/>
    <n v="2012"/>
    <x v="3"/>
    <x v="2"/>
  </r>
  <r>
    <n v="2695345"/>
    <n v="942454"/>
    <n v="98934"/>
    <n v="10305221"/>
    <x v="400"/>
    <x v="255"/>
    <n v="1906"/>
    <x v="9"/>
    <x v="0"/>
    <x v="1"/>
    <s v="ESP"/>
    <n v="39"/>
    <s v="77044217J"/>
    <s v="BUSQUIEL"/>
    <s v="ISABEL"/>
    <d v="2012-08-11T00:00:00"/>
    <d v="2023-11-15T00:00:00"/>
    <m/>
    <x v="0"/>
    <s v="030237"/>
    <x v="0"/>
    <n v="2012"/>
    <x v="3"/>
    <x v="2"/>
  </r>
  <r>
    <n v="2502435"/>
    <n v="942454"/>
    <n v="98934"/>
    <n v="10305222"/>
    <x v="400"/>
    <x v="255"/>
    <n v="1906"/>
    <x v="9"/>
    <x v="0"/>
    <x v="1"/>
    <s v="ESP"/>
    <n v="39"/>
    <s v="43912585L"/>
    <s v="CERVANTES ESPINOSA"/>
    <s v="ALEJANDRA"/>
    <d v="2012-06-20T00:00:00"/>
    <d v="2023-11-15T00:00:00"/>
    <m/>
    <x v="0"/>
    <s v="030237"/>
    <x v="0"/>
    <n v="2012"/>
    <x v="3"/>
    <x v="2"/>
  </r>
  <r>
    <n v="2695346"/>
    <n v="942454"/>
    <n v="98934"/>
    <n v="10305223"/>
    <x v="400"/>
    <x v="255"/>
    <n v="1906"/>
    <x v="9"/>
    <x v="0"/>
    <x v="1"/>
    <s v="ESP"/>
    <n v="39"/>
    <s v="29594958F"/>
    <s v="CONESA AGUILAR"/>
    <s v="PATRICIA"/>
    <d v="2012-01-26T00:00:00"/>
    <d v="2023-11-15T00:00:00"/>
    <m/>
    <x v="0"/>
    <s v="030237"/>
    <x v="0"/>
    <n v="2012"/>
    <x v="3"/>
    <x v="2"/>
  </r>
  <r>
    <n v="2695348"/>
    <n v="942454"/>
    <n v="98934"/>
    <n v="10305224"/>
    <x v="400"/>
    <x v="255"/>
    <n v="1906"/>
    <x v="9"/>
    <x v="0"/>
    <x v="1"/>
    <s v="ESP"/>
    <n v="39"/>
    <s v="29528482R"/>
    <s v="GARCIA ALVAREZ"/>
    <s v="DIANA"/>
    <d v="2012-04-03T00:00:00"/>
    <d v="2023-11-15T00:00:00"/>
    <m/>
    <x v="0"/>
    <s v="030237"/>
    <x v="0"/>
    <n v="2012"/>
    <x v="3"/>
    <x v="2"/>
  </r>
  <r>
    <n v="2502440"/>
    <n v="942454"/>
    <n v="98934"/>
    <n v="10305225"/>
    <x v="400"/>
    <x v="255"/>
    <n v="1906"/>
    <x v="9"/>
    <x v="0"/>
    <x v="1"/>
    <s v="ESP"/>
    <n v="39"/>
    <s v="29597190P"/>
    <s v="PEREZ"/>
    <s v="DANIELA"/>
    <d v="2012-10-09T00:00:00"/>
    <d v="2023-11-15T00:00:00"/>
    <m/>
    <x v="0"/>
    <s v="030237"/>
    <x v="0"/>
    <n v="2012"/>
    <x v="3"/>
    <x v="2"/>
  </r>
  <r>
    <n v="2502442"/>
    <n v="942454"/>
    <n v="98934"/>
    <n v="10305226"/>
    <x v="400"/>
    <x v="255"/>
    <n v="1906"/>
    <x v="9"/>
    <x v="0"/>
    <x v="1"/>
    <s v="ESP"/>
    <n v="39"/>
    <s v="NIA11359099"/>
    <s v="PINO"/>
    <s v="CELIA"/>
    <d v="2012-06-22T00:00:00"/>
    <d v="2023-11-15T00:00:00"/>
    <m/>
    <x v="0"/>
    <s v="030237"/>
    <x v="0"/>
    <n v="2012"/>
    <x v="3"/>
    <x v="2"/>
  </r>
  <r>
    <n v="1791570"/>
    <n v="942454"/>
    <n v="98934"/>
    <n v="10305227"/>
    <x v="400"/>
    <x v="255"/>
    <n v="1906"/>
    <x v="9"/>
    <x v="1"/>
    <x v="1"/>
    <s v="ESP"/>
    <n v="39"/>
    <s v="48462708Y"/>
    <s v="ALVAREZ MARCOS"/>
    <s v="LIDIA"/>
    <d v="1986-01-24T00:00:00"/>
    <d v="2023-11-15T00:00:00"/>
    <m/>
    <x v="0"/>
    <s v="030237"/>
    <x v="0"/>
    <n v="1986"/>
    <x v="0"/>
    <x v="2"/>
  </r>
  <r>
    <n v="2695360"/>
    <n v="942457"/>
    <n v="2471"/>
    <n v="10305240"/>
    <x v="4143"/>
    <x v="2417"/>
    <n v="1906"/>
    <x v="9"/>
    <x v="0"/>
    <x v="0"/>
    <s v="ESP"/>
    <n v="39"/>
    <s v="30303550S"/>
    <s v="CRESPAN"/>
    <s v="UNAI"/>
    <d v="2012-06-08T00:00:00"/>
    <d v="2023-11-15T00:00:00"/>
    <m/>
    <x v="0"/>
    <s v="030237"/>
    <x v="0"/>
    <n v="2012"/>
    <x v="3"/>
    <x v="2"/>
  </r>
  <r>
    <n v="2695361"/>
    <n v="942457"/>
    <n v="2471"/>
    <n v="10305241"/>
    <x v="4143"/>
    <x v="2417"/>
    <n v="1906"/>
    <x v="9"/>
    <x v="0"/>
    <x v="0"/>
    <s v="ESP"/>
    <n v="39"/>
    <s v="NIA11342649"/>
    <s v="MUÑOZ CABALLERO"/>
    <s v="DANIEL"/>
    <d v="2012-08-30T00:00:00"/>
    <d v="2023-11-15T00:00:00"/>
    <m/>
    <x v="0"/>
    <s v="030237"/>
    <x v="0"/>
    <n v="2012"/>
    <x v="3"/>
    <x v="2"/>
  </r>
  <r>
    <n v="2695362"/>
    <n v="942457"/>
    <n v="2471"/>
    <n v="10305242"/>
    <x v="4143"/>
    <x v="2417"/>
    <n v="1906"/>
    <x v="9"/>
    <x v="0"/>
    <x v="0"/>
    <s v="ESP"/>
    <n v="39"/>
    <s v="20523379L"/>
    <s v="NAVARRO PINEDA"/>
    <s v="ALVARO"/>
    <d v="2012-04-22T00:00:00"/>
    <d v="2023-11-15T00:00:00"/>
    <m/>
    <x v="0"/>
    <s v="030237"/>
    <x v="0"/>
    <n v="2012"/>
    <x v="3"/>
    <x v="2"/>
  </r>
  <r>
    <n v="2502438"/>
    <n v="942457"/>
    <n v="2471"/>
    <n v="10305243"/>
    <x v="4143"/>
    <x v="2417"/>
    <n v="1906"/>
    <x v="9"/>
    <x v="0"/>
    <x v="0"/>
    <s v="ESP"/>
    <n v="39"/>
    <s v="29597850R"/>
    <s v="OCHERETENYUK OCHERETENYUK"/>
    <s v="MARK"/>
    <d v="2012-07-03T00:00:00"/>
    <d v="2023-11-15T00:00:00"/>
    <m/>
    <x v="0"/>
    <s v="030237"/>
    <x v="0"/>
    <n v="2012"/>
    <x v="3"/>
    <x v="2"/>
  </r>
  <r>
    <n v="2502439"/>
    <n v="942457"/>
    <n v="2471"/>
    <n v="10305244"/>
    <x v="4143"/>
    <x v="2417"/>
    <n v="1906"/>
    <x v="9"/>
    <x v="0"/>
    <x v="0"/>
    <s v="ESP"/>
    <n v="39"/>
    <s v="29596198M"/>
    <s v="PALMA PEÑALVER"/>
    <s v="SAUL"/>
    <d v="2012-11-05T00:00:00"/>
    <d v="2023-11-15T00:00:00"/>
    <m/>
    <x v="0"/>
    <s v="030237"/>
    <x v="0"/>
    <n v="2012"/>
    <x v="3"/>
    <x v="2"/>
  </r>
  <r>
    <n v="2695363"/>
    <n v="942457"/>
    <n v="2471"/>
    <n v="10305245"/>
    <x v="4143"/>
    <x v="2417"/>
    <n v="1906"/>
    <x v="9"/>
    <x v="0"/>
    <x v="0"/>
    <s v="ESP"/>
    <n v="39"/>
    <s v="29598093Z"/>
    <s v="PEREZ JUAN"/>
    <s v="FRANCISCO"/>
    <d v="2013-05-12T00:00:00"/>
    <d v="2023-11-15T00:00:00"/>
    <m/>
    <x v="0"/>
    <s v="030237"/>
    <x v="0"/>
    <n v="2013"/>
    <x v="4"/>
    <x v="2"/>
  </r>
  <r>
    <n v="2502443"/>
    <n v="942457"/>
    <n v="2471"/>
    <n v="10305246"/>
    <x v="4143"/>
    <x v="2417"/>
    <n v="1906"/>
    <x v="9"/>
    <x v="0"/>
    <x v="0"/>
    <s v="ESP"/>
    <n v="39"/>
    <s v="29599102B"/>
    <s v="RODRIGUEZ"/>
    <s v="JOSE"/>
    <d v="2012-11-22T00:00:00"/>
    <d v="2023-11-15T00:00:00"/>
    <m/>
    <x v="0"/>
    <s v="030237"/>
    <x v="0"/>
    <n v="2012"/>
    <x v="3"/>
    <x v="2"/>
  </r>
  <r>
    <n v="2502444"/>
    <n v="942457"/>
    <n v="2471"/>
    <n v="10305247"/>
    <x v="4143"/>
    <x v="2417"/>
    <n v="1906"/>
    <x v="9"/>
    <x v="0"/>
    <x v="0"/>
    <s v="ESP"/>
    <n v="39"/>
    <s v="29597609J"/>
    <s v="RUIZ RUIZ"/>
    <s v="FRANCISCO JOSE"/>
    <d v="2012-03-15T00:00:00"/>
    <d v="2023-11-15T00:00:00"/>
    <m/>
    <x v="0"/>
    <s v="030237"/>
    <x v="0"/>
    <n v="2012"/>
    <x v="3"/>
    <x v="2"/>
  </r>
  <r>
    <n v="950756"/>
    <n v="942457"/>
    <n v="2471"/>
    <n v="10305248"/>
    <x v="4143"/>
    <x v="2417"/>
    <n v="1906"/>
    <x v="9"/>
    <x v="1"/>
    <x v="0"/>
    <s v="ESP"/>
    <n v="39"/>
    <s v="35007352H"/>
    <s v="SOLSONA DIAZ"/>
    <s v="FRANCISCO"/>
    <d v="1958-07-23T00:00:00"/>
    <d v="2023-11-15T00:00:00"/>
    <m/>
    <x v="0"/>
    <s v="030237"/>
    <x v="0"/>
    <n v="1958"/>
    <x v="0"/>
    <x v="2"/>
  </r>
  <r>
    <n v="2695364"/>
    <n v="942554"/>
    <n v="2472"/>
    <n v="10305250"/>
    <x v="4144"/>
    <x v="1756"/>
    <n v="1956"/>
    <x v="10"/>
    <x v="0"/>
    <x v="1"/>
    <s v="ESP"/>
    <n v="39"/>
    <s v="52021324Q"/>
    <s v="AROCA"/>
    <s v="ANDREA"/>
    <d v="2015-01-15T00:00:00"/>
    <d v="2023-11-15T00:00:00"/>
    <m/>
    <x v="0"/>
    <s v="030237"/>
    <x v="0"/>
    <n v="2015"/>
    <x v="6"/>
    <x v="2"/>
  </r>
  <r>
    <n v="2695365"/>
    <n v="942554"/>
    <n v="2472"/>
    <n v="10305251"/>
    <x v="4144"/>
    <x v="1756"/>
    <n v="1956"/>
    <x v="10"/>
    <x v="0"/>
    <x v="1"/>
    <s v="ESP"/>
    <n v="39"/>
    <s v="NIA11667993"/>
    <s v="BELMONTE"/>
    <s v="JIMENA"/>
    <d v="2015-04-28T00:00:00"/>
    <d v="2023-11-15T00:00:00"/>
    <m/>
    <x v="0"/>
    <s v="030237"/>
    <x v="0"/>
    <n v="2015"/>
    <x v="6"/>
    <x v="2"/>
  </r>
  <r>
    <n v="2695366"/>
    <n v="942554"/>
    <n v="2472"/>
    <n v="10305252"/>
    <x v="4144"/>
    <x v="1756"/>
    <n v="1956"/>
    <x v="10"/>
    <x v="0"/>
    <x v="0"/>
    <s v="ESP"/>
    <n v="39"/>
    <s v="30302270T"/>
    <s v="DOMENECH"/>
    <s v="MIGUEL"/>
    <d v="2015-12-28T00:00:00"/>
    <d v="2023-11-15T00:00:00"/>
    <m/>
    <x v="0"/>
    <s v="030237"/>
    <x v="0"/>
    <n v="2015"/>
    <x v="6"/>
    <x v="2"/>
  </r>
  <r>
    <n v="2695367"/>
    <n v="942554"/>
    <n v="2472"/>
    <n v="10305253"/>
    <x v="4144"/>
    <x v="1756"/>
    <n v="1956"/>
    <x v="10"/>
    <x v="0"/>
    <x v="1"/>
    <s v="ESP"/>
    <n v="39"/>
    <s v="NIA11687437"/>
    <s v="ESQUIVA"/>
    <s v="BLANCA"/>
    <d v="2015-05-02T00:00:00"/>
    <d v="2023-11-15T00:00:00"/>
    <m/>
    <x v="0"/>
    <s v="030237"/>
    <x v="0"/>
    <n v="2015"/>
    <x v="6"/>
    <x v="2"/>
  </r>
  <r>
    <n v="2695368"/>
    <n v="942554"/>
    <n v="2472"/>
    <n v="10305254"/>
    <x v="4144"/>
    <x v="1756"/>
    <n v="1956"/>
    <x v="10"/>
    <x v="0"/>
    <x v="0"/>
    <s v="ESP"/>
    <n v="39"/>
    <s v="29594099E"/>
    <s v="FONSECA"/>
    <s v="RODRIGO"/>
    <d v="2015-05-08T00:00:00"/>
    <d v="2023-11-15T00:00:00"/>
    <m/>
    <x v="0"/>
    <s v="030237"/>
    <x v="0"/>
    <n v="2015"/>
    <x v="6"/>
    <x v="2"/>
  </r>
  <r>
    <n v="2695369"/>
    <n v="942554"/>
    <n v="2472"/>
    <n v="10305255"/>
    <x v="4144"/>
    <x v="1756"/>
    <n v="1956"/>
    <x v="10"/>
    <x v="0"/>
    <x v="0"/>
    <s v="ESP"/>
    <n v="39"/>
    <s v="29598582C"/>
    <s v="GOMEZ"/>
    <s v="JESUS"/>
    <d v="2015-08-15T00:00:00"/>
    <d v="2023-11-15T00:00:00"/>
    <m/>
    <x v="0"/>
    <s v="030237"/>
    <x v="0"/>
    <n v="2015"/>
    <x v="6"/>
    <x v="2"/>
  </r>
  <r>
    <n v="2695370"/>
    <n v="942554"/>
    <n v="2472"/>
    <n v="10305256"/>
    <x v="4144"/>
    <x v="1756"/>
    <n v="1956"/>
    <x v="10"/>
    <x v="0"/>
    <x v="1"/>
    <s v="ESP"/>
    <n v="39"/>
    <s v="12826111T"/>
    <s v="OLTRA"/>
    <s v="CANDELA"/>
    <d v="2015-02-15T00:00:00"/>
    <d v="2023-11-15T00:00:00"/>
    <m/>
    <x v="0"/>
    <s v="030237"/>
    <x v="0"/>
    <n v="2015"/>
    <x v="6"/>
    <x v="2"/>
  </r>
  <r>
    <n v="2695371"/>
    <n v="942554"/>
    <n v="2472"/>
    <n v="10305257"/>
    <x v="4144"/>
    <x v="1756"/>
    <n v="1956"/>
    <x v="10"/>
    <x v="0"/>
    <x v="1"/>
    <s v="ESP"/>
    <n v="39"/>
    <s v="NIA11497327"/>
    <s v="PARDO"/>
    <s v="LORENA"/>
    <d v="2015-06-13T00:00:00"/>
    <d v="2023-11-15T00:00:00"/>
    <m/>
    <x v="0"/>
    <s v="030237"/>
    <x v="0"/>
    <n v="2015"/>
    <x v="6"/>
    <x v="2"/>
  </r>
  <r>
    <n v="2695372"/>
    <n v="942554"/>
    <n v="2472"/>
    <n v="10305258"/>
    <x v="4144"/>
    <x v="1756"/>
    <n v="1956"/>
    <x v="10"/>
    <x v="0"/>
    <x v="1"/>
    <s v="ESP"/>
    <n v="39"/>
    <s v="NIA11694172"/>
    <s v="REIG SANCHEZ"/>
    <s v="DANIELA"/>
    <d v="2015-09-14T00:00:00"/>
    <d v="2023-11-15T00:00:00"/>
    <m/>
    <x v="0"/>
    <s v="030237"/>
    <x v="0"/>
    <n v="2015"/>
    <x v="6"/>
    <x v="2"/>
  </r>
  <r>
    <n v="2695374"/>
    <n v="942554"/>
    <n v="2472"/>
    <n v="10305259"/>
    <x v="4144"/>
    <x v="1756"/>
    <n v="1956"/>
    <x v="10"/>
    <x v="0"/>
    <x v="1"/>
    <s v="ESP"/>
    <n v="39"/>
    <s v="29597610Z"/>
    <s v="RUIZ"/>
    <s v="MARIA LUNA"/>
    <d v="2015-04-07T00:00:00"/>
    <d v="2023-11-15T00:00:00"/>
    <m/>
    <x v="0"/>
    <s v="030237"/>
    <x v="0"/>
    <n v="2015"/>
    <x v="6"/>
    <x v="2"/>
  </r>
  <r>
    <n v="2695375"/>
    <n v="942554"/>
    <n v="2472"/>
    <n v="10305260"/>
    <x v="4144"/>
    <x v="1756"/>
    <n v="1956"/>
    <x v="10"/>
    <x v="0"/>
    <x v="0"/>
    <s v="ESP"/>
    <n v="39"/>
    <s v="48462688D"/>
    <s v="TRUJILLO"/>
    <s v="ADRIAN"/>
    <d v="2015-08-14T00:00:00"/>
    <d v="2023-11-15T00:00:00"/>
    <m/>
    <x v="0"/>
    <s v="030237"/>
    <x v="0"/>
    <n v="2015"/>
    <x v="6"/>
    <x v="2"/>
  </r>
  <r>
    <n v="1791570"/>
    <n v="942554"/>
    <n v="2472"/>
    <n v="10305261"/>
    <x v="4144"/>
    <x v="1756"/>
    <n v="1956"/>
    <x v="10"/>
    <x v="1"/>
    <x v="1"/>
    <s v="ESP"/>
    <n v="39"/>
    <s v="48462708Y"/>
    <s v="ALVAREZ MARCOS"/>
    <s v="LIDIA"/>
    <d v="1986-01-24T00:00:00"/>
    <d v="2023-11-15T00:00:00"/>
    <m/>
    <x v="0"/>
    <s v="030237"/>
    <x v="0"/>
    <n v="1986"/>
    <x v="0"/>
    <x v="2"/>
  </r>
  <r>
    <n v="2695376"/>
    <n v="942636"/>
    <n v="2477"/>
    <n v="10305264"/>
    <x v="401"/>
    <x v="256"/>
    <n v="1807"/>
    <x v="8"/>
    <x v="0"/>
    <x v="1"/>
    <s v="ESP"/>
    <n v="39"/>
    <s v="NIA11180472"/>
    <s v="ALCARAZ"/>
    <s v="AINOHA"/>
    <d v="2010-03-30T00:00:00"/>
    <d v="2023-11-15T00:00:00"/>
    <m/>
    <x v="0"/>
    <s v="030237"/>
    <x v="0"/>
    <n v="2010"/>
    <x v="2"/>
    <x v="2"/>
  </r>
  <r>
    <n v="2502458"/>
    <n v="942636"/>
    <n v="2477"/>
    <n v="10305265"/>
    <x v="401"/>
    <x v="256"/>
    <n v="1807"/>
    <x v="8"/>
    <x v="0"/>
    <x v="1"/>
    <s v="ESP"/>
    <n v="39"/>
    <s v="NIA11271950"/>
    <s v="CIFUENTES"/>
    <s v="LUCIA"/>
    <d v="2011-09-04T00:00:00"/>
    <d v="2023-11-15T00:00:00"/>
    <m/>
    <x v="0"/>
    <s v="030237"/>
    <x v="0"/>
    <n v="2011"/>
    <x v="1"/>
    <x v="2"/>
  </r>
  <r>
    <n v="2424508"/>
    <n v="942636"/>
    <n v="2477"/>
    <n v="10305266"/>
    <x v="401"/>
    <x v="256"/>
    <n v="1807"/>
    <x v="8"/>
    <x v="0"/>
    <x v="1"/>
    <s v="ESP"/>
    <n v="39"/>
    <s v="NIA11275381"/>
    <s v="CUTILLAS"/>
    <s v="ALEKSANDRA"/>
    <d v="2011-09-17T00:00:00"/>
    <d v="2023-11-15T00:00:00"/>
    <m/>
    <x v="0"/>
    <s v="030237"/>
    <x v="0"/>
    <n v="2011"/>
    <x v="1"/>
    <x v="2"/>
  </r>
  <r>
    <n v="2695377"/>
    <n v="942636"/>
    <n v="2477"/>
    <n v="10305267"/>
    <x v="401"/>
    <x v="256"/>
    <n v="1807"/>
    <x v="8"/>
    <x v="0"/>
    <x v="1"/>
    <s v="ESP"/>
    <n v="39"/>
    <s v="29525225X"/>
    <s v="DASIT FRANCO-NUNES"/>
    <s v="MARTA SOFIA"/>
    <d v="2011-01-02T00:00:00"/>
    <d v="2023-11-15T00:00:00"/>
    <m/>
    <x v="0"/>
    <s v="030237"/>
    <x v="0"/>
    <n v="2011"/>
    <x v="1"/>
    <x v="2"/>
  </r>
  <r>
    <n v="2564860"/>
    <n v="942636"/>
    <n v="2477"/>
    <n v="10305268"/>
    <x v="401"/>
    <x v="256"/>
    <n v="1807"/>
    <x v="8"/>
    <x v="0"/>
    <x v="1"/>
    <s v="ESP"/>
    <n v="39"/>
    <s v="29578680J"/>
    <s v="FERNANDEZ ESQUIVA"/>
    <s v="ANA ISABEL"/>
    <d v="2011-10-05T00:00:00"/>
    <d v="2023-11-15T00:00:00"/>
    <m/>
    <x v="0"/>
    <s v="030237"/>
    <x v="0"/>
    <n v="2011"/>
    <x v="1"/>
    <x v="2"/>
  </r>
  <r>
    <n v="2502461"/>
    <n v="942636"/>
    <n v="2477"/>
    <n v="10305269"/>
    <x v="401"/>
    <x v="256"/>
    <n v="1807"/>
    <x v="8"/>
    <x v="0"/>
    <x v="1"/>
    <s v="ESP"/>
    <n v="39"/>
    <s v="29529765L"/>
    <s v="GALVEZ ORTUÑO"/>
    <s v="ADRIANA"/>
    <d v="2011-04-30T00:00:00"/>
    <d v="2023-11-15T00:00:00"/>
    <m/>
    <x v="0"/>
    <s v="030237"/>
    <x v="0"/>
    <n v="2011"/>
    <x v="1"/>
    <x v="2"/>
  </r>
  <r>
    <n v="2502462"/>
    <n v="942636"/>
    <n v="2477"/>
    <n v="10305270"/>
    <x v="401"/>
    <x v="256"/>
    <n v="1807"/>
    <x v="8"/>
    <x v="0"/>
    <x v="1"/>
    <s v="ESP"/>
    <n v="39"/>
    <s v="29597838N"/>
    <s v="GIL JUAN"/>
    <s v="SONIA"/>
    <d v="2011-05-10T00:00:00"/>
    <d v="2023-11-15T00:00:00"/>
    <m/>
    <x v="0"/>
    <s v="030237"/>
    <x v="0"/>
    <n v="2011"/>
    <x v="1"/>
    <x v="2"/>
  </r>
  <r>
    <n v="2424519"/>
    <n v="942636"/>
    <n v="2477"/>
    <n v="10305271"/>
    <x v="401"/>
    <x v="256"/>
    <n v="1807"/>
    <x v="8"/>
    <x v="0"/>
    <x v="1"/>
    <s v="ESP"/>
    <n v="39"/>
    <s v="06616680V"/>
    <s v="GOMEZ RODRIGUEZ"/>
    <s v="CRISTINA"/>
    <d v="2011-05-17T00:00:00"/>
    <d v="2023-11-15T00:00:00"/>
    <m/>
    <x v="0"/>
    <s v="030237"/>
    <x v="0"/>
    <n v="2011"/>
    <x v="1"/>
    <x v="2"/>
  </r>
  <r>
    <n v="2502465"/>
    <n v="942636"/>
    <n v="2477"/>
    <n v="10305273"/>
    <x v="401"/>
    <x v="256"/>
    <n v="1807"/>
    <x v="8"/>
    <x v="0"/>
    <x v="1"/>
    <s v="ESP"/>
    <n v="39"/>
    <s v="NIA11257742"/>
    <s v="LOPEZ"/>
    <s v="IRENE"/>
    <d v="2011-04-05T00:00:00"/>
    <d v="2023-11-15T00:00:00"/>
    <m/>
    <x v="0"/>
    <s v="030237"/>
    <x v="0"/>
    <n v="2011"/>
    <x v="1"/>
    <x v="2"/>
  </r>
  <r>
    <n v="2502468"/>
    <n v="942636"/>
    <n v="2477"/>
    <n v="10305274"/>
    <x v="401"/>
    <x v="256"/>
    <n v="1807"/>
    <x v="8"/>
    <x v="0"/>
    <x v="1"/>
    <s v="ESP"/>
    <n v="39"/>
    <s v="NIA11273034"/>
    <s v="NORTES"/>
    <s v="LAURA"/>
    <d v="2011-05-28T00:00:00"/>
    <d v="2023-11-15T00:00:00"/>
    <m/>
    <x v="0"/>
    <s v="030237"/>
    <x v="0"/>
    <n v="2011"/>
    <x v="1"/>
    <x v="2"/>
  </r>
  <r>
    <n v="2502469"/>
    <n v="942636"/>
    <n v="2477"/>
    <n v="10305275"/>
    <x v="401"/>
    <x v="256"/>
    <n v="1807"/>
    <x v="8"/>
    <x v="0"/>
    <x v="1"/>
    <s v="ESP"/>
    <n v="39"/>
    <s v="29594652T"/>
    <s v="PASCUAL VIVANCOS"/>
    <s v="IRENE"/>
    <d v="2011-04-16T00:00:00"/>
    <d v="2023-11-15T00:00:00"/>
    <m/>
    <x v="0"/>
    <s v="030237"/>
    <x v="0"/>
    <n v="2011"/>
    <x v="1"/>
    <x v="2"/>
  </r>
  <r>
    <n v="2502470"/>
    <n v="942636"/>
    <n v="2477"/>
    <n v="10305276"/>
    <x v="401"/>
    <x v="256"/>
    <n v="1807"/>
    <x v="8"/>
    <x v="0"/>
    <x v="1"/>
    <s v="ESP"/>
    <n v="39"/>
    <s v="NIA11267765"/>
    <s v="ZARAGOZA"/>
    <s v="MARIA AMPARO"/>
    <d v="2011-09-03T00:00:00"/>
    <d v="2023-11-15T00:00:00"/>
    <m/>
    <x v="0"/>
    <s v="030237"/>
    <x v="0"/>
    <n v="2011"/>
    <x v="1"/>
    <x v="2"/>
  </r>
  <r>
    <n v="950756"/>
    <n v="942636"/>
    <n v="2477"/>
    <n v="10305277"/>
    <x v="401"/>
    <x v="256"/>
    <n v="1807"/>
    <x v="8"/>
    <x v="1"/>
    <x v="0"/>
    <s v="ESP"/>
    <n v="39"/>
    <s v="35007352H"/>
    <s v="SOLSONA DIAZ"/>
    <s v="FRANCISCO"/>
    <d v="1958-07-23T00:00:00"/>
    <d v="2023-11-15T00:00:00"/>
    <m/>
    <x v="0"/>
    <s v="030237"/>
    <x v="0"/>
    <n v="1958"/>
    <x v="0"/>
    <x v="2"/>
  </r>
  <r>
    <n v="2695381"/>
    <n v="942606"/>
    <n v="2529"/>
    <n v="10305278"/>
    <x v="402"/>
    <x v="257"/>
    <n v="1956"/>
    <x v="10"/>
    <x v="0"/>
    <x v="0"/>
    <s v="ESP"/>
    <n v="39"/>
    <s v="NIA11532033"/>
    <s v="AMOROS SERRANO"/>
    <s v="HECTOR"/>
    <d v="2014-11-12T00:00:00"/>
    <d v="2023-11-15T00:00:00"/>
    <m/>
    <x v="0"/>
    <s v="030256"/>
    <x v="0"/>
    <n v="2014"/>
    <x v="5"/>
    <x v="2"/>
  </r>
  <r>
    <n v="2695382"/>
    <n v="942606"/>
    <n v="2529"/>
    <n v="10305279"/>
    <x v="402"/>
    <x v="257"/>
    <n v="1956"/>
    <x v="10"/>
    <x v="0"/>
    <x v="0"/>
    <s v="ESP"/>
    <n v="39"/>
    <s v="NIA11533802"/>
    <s v="AMOROS SERRANO"/>
    <s v="IVAN"/>
    <d v="2014-11-12T00:00:00"/>
    <d v="2023-11-15T00:00:00"/>
    <m/>
    <x v="0"/>
    <s v="030256"/>
    <x v="0"/>
    <n v="2014"/>
    <x v="5"/>
    <x v="2"/>
  </r>
  <r>
    <n v="2629505"/>
    <n v="942606"/>
    <n v="2529"/>
    <n v="10305280"/>
    <x v="402"/>
    <x v="257"/>
    <n v="1956"/>
    <x v="10"/>
    <x v="0"/>
    <x v="0"/>
    <s v="ESP"/>
    <n v="39"/>
    <s v="NIA11532372"/>
    <s v="BARBERA VICENT"/>
    <s v="NIL"/>
    <d v="2014-06-19T00:00:00"/>
    <d v="2023-11-15T00:00:00"/>
    <m/>
    <x v="0"/>
    <s v="030256"/>
    <x v="0"/>
    <n v="2014"/>
    <x v="5"/>
    <x v="2"/>
  </r>
  <r>
    <n v="2695384"/>
    <n v="942606"/>
    <n v="2529"/>
    <n v="10305281"/>
    <x v="402"/>
    <x v="257"/>
    <n v="1956"/>
    <x v="10"/>
    <x v="0"/>
    <x v="0"/>
    <s v="ESP"/>
    <n v="39"/>
    <s v="NIA11854975"/>
    <s v="BORROME SANCHEZ"/>
    <s v="ANDRYU JOSE"/>
    <d v="2016-12-29T00:00:00"/>
    <d v="2023-11-15T00:00:00"/>
    <m/>
    <x v="0"/>
    <s v="030256"/>
    <x v="0"/>
    <n v="2016"/>
    <x v="7"/>
    <x v="2"/>
  </r>
  <r>
    <n v="2695385"/>
    <n v="942606"/>
    <n v="2529"/>
    <n v="10305282"/>
    <x v="402"/>
    <x v="257"/>
    <n v="1956"/>
    <x v="10"/>
    <x v="0"/>
    <x v="0"/>
    <s v="ESP"/>
    <n v="39"/>
    <s v="NIA11855370"/>
    <s v="CONEJERO REIG"/>
    <s v="PABLO"/>
    <d v="2016-08-28T00:00:00"/>
    <d v="2023-11-15T00:00:00"/>
    <m/>
    <x v="0"/>
    <s v="030256"/>
    <x v="0"/>
    <n v="2016"/>
    <x v="7"/>
    <x v="2"/>
  </r>
  <r>
    <n v="2695386"/>
    <n v="942606"/>
    <n v="2529"/>
    <n v="10305283"/>
    <x v="402"/>
    <x v="257"/>
    <n v="1956"/>
    <x v="10"/>
    <x v="0"/>
    <x v="0"/>
    <s v="ESP"/>
    <n v="39"/>
    <s v="26576677Q"/>
    <s v="DIAZ LOPEZ"/>
    <s v="MIGUEL"/>
    <d v="2015-02-07T00:00:00"/>
    <d v="2023-11-15T00:00:00"/>
    <m/>
    <x v="0"/>
    <s v="030256"/>
    <x v="0"/>
    <n v="2015"/>
    <x v="6"/>
    <x v="2"/>
  </r>
  <r>
    <n v="2695387"/>
    <n v="942606"/>
    <n v="2529"/>
    <n v="10305284"/>
    <x v="402"/>
    <x v="257"/>
    <n v="1956"/>
    <x v="10"/>
    <x v="0"/>
    <x v="0"/>
    <s v="ESP"/>
    <n v="39"/>
    <s v="74000271W"/>
    <s v="ESCODA COLOMA"/>
    <s v="JOSE ANTONIO"/>
    <d v="2016-05-15T00:00:00"/>
    <d v="2023-11-15T00:00:00"/>
    <m/>
    <x v="0"/>
    <s v="030256"/>
    <x v="0"/>
    <n v="2016"/>
    <x v="7"/>
    <x v="2"/>
  </r>
  <r>
    <n v="2695388"/>
    <n v="942606"/>
    <n v="2529"/>
    <n v="10305285"/>
    <x v="402"/>
    <x v="257"/>
    <n v="1956"/>
    <x v="10"/>
    <x v="0"/>
    <x v="0"/>
    <s v="ESP"/>
    <n v="39"/>
    <s v="NIA11855430"/>
    <s v="FERRIZ CATALAN"/>
    <s v="DANIEL"/>
    <d v="2016-07-05T00:00:00"/>
    <d v="2023-11-15T00:00:00"/>
    <m/>
    <x v="0"/>
    <s v="030256"/>
    <x v="0"/>
    <n v="2016"/>
    <x v="7"/>
    <x v="2"/>
  </r>
  <r>
    <n v="2695389"/>
    <n v="942606"/>
    <n v="2529"/>
    <n v="10305286"/>
    <x v="402"/>
    <x v="257"/>
    <n v="1956"/>
    <x v="10"/>
    <x v="0"/>
    <x v="0"/>
    <s v="ESP"/>
    <n v="39"/>
    <s v="NIA11855412"/>
    <s v="FERRIZ CATALAN"/>
    <s v="MARIO"/>
    <d v="2016-07-05T00:00:00"/>
    <d v="2023-11-15T00:00:00"/>
    <m/>
    <x v="0"/>
    <s v="030256"/>
    <x v="0"/>
    <n v="2016"/>
    <x v="7"/>
    <x v="2"/>
  </r>
  <r>
    <n v="2695390"/>
    <n v="942606"/>
    <n v="2529"/>
    <n v="10305287"/>
    <x v="402"/>
    <x v="257"/>
    <n v="1956"/>
    <x v="10"/>
    <x v="0"/>
    <x v="0"/>
    <s v="ESP"/>
    <n v="39"/>
    <s v="NIA11861686"/>
    <s v="GANDIA GALBIS"/>
    <s v="JOSE"/>
    <d v="2016-07-24T00:00:00"/>
    <d v="2023-11-15T00:00:00"/>
    <m/>
    <x v="0"/>
    <s v="030256"/>
    <x v="0"/>
    <n v="2016"/>
    <x v="7"/>
    <x v="2"/>
  </r>
  <r>
    <n v="2695392"/>
    <n v="942606"/>
    <n v="2529"/>
    <n v="10305288"/>
    <x v="402"/>
    <x v="257"/>
    <n v="1956"/>
    <x v="10"/>
    <x v="0"/>
    <x v="0"/>
    <s v="ESP"/>
    <n v="39"/>
    <s v="49439363N"/>
    <s v="GARCIA HERNANDEZ"/>
    <s v="JUAN JESUS"/>
    <d v="2015-09-28T00:00:00"/>
    <d v="2023-11-15T00:00:00"/>
    <m/>
    <x v="0"/>
    <s v="030256"/>
    <x v="0"/>
    <n v="2015"/>
    <x v="6"/>
    <x v="2"/>
  </r>
  <r>
    <n v="2695393"/>
    <n v="942606"/>
    <n v="2529"/>
    <n v="10305289"/>
    <x v="402"/>
    <x v="257"/>
    <n v="1956"/>
    <x v="10"/>
    <x v="0"/>
    <x v="1"/>
    <s v="ESP"/>
    <n v="39"/>
    <s v="54845564V"/>
    <s v="GARCIA SANCHEZ"/>
    <s v="CANDELA"/>
    <d v="2016-02-08T00:00:00"/>
    <d v="2023-11-15T00:00:00"/>
    <m/>
    <x v="0"/>
    <s v="030256"/>
    <x v="0"/>
    <n v="2016"/>
    <x v="7"/>
    <x v="2"/>
  </r>
  <r>
    <n v="2695394"/>
    <n v="942606"/>
    <n v="2529"/>
    <n v="10305290"/>
    <x v="402"/>
    <x v="257"/>
    <n v="1956"/>
    <x v="10"/>
    <x v="0"/>
    <x v="0"/>
    <s v="ESP"/>
    <n v="39"/>
    <s v="NIA11718566"/>
    <s v="GISBERT GARCIA"/>
    <s v="ALBERTO"/>
    <d v="2015-12-04T00:00:00"/>
    <d v="2023-11-15T00:00:00"/>
    <m/>
    <x v="0"/>
    <s v="030256"/>
    <x v="0"/>
    <n v="2015"/>
    <x v="6"/>
    <x v="2"/>
  </r>
  <r>
    <n v="2629449"/>
    <n v="942606"/>
    <n v="2529"/>
    <n v="10305291"/>
    <x v="402"/>
    <x v="257"/>
    <n v="1956"/>
    <x v="10"/>
    <x v="0"/>
    <x v="1"/>
    <s v="ESP"/>
    <n v="39"/>
    <s v="54641694L"/>
    <s v="MOLINA LARA"/>
    <s v="ALONSO"/>
    <d v="2014-07-09T00:00:00"/>
    <d v="2023-11-15T00:00:00"/>
    <m/>
    <x v="0"/>
    <s v="030256"/>
    <x v="0"/>
    <n v="2014"/>
    <x v="5"/>
    <x v="2"/>
  </r>
  <r>
    <n v="2695395"/>
    <n v="942606"/>
    <n v="2529"/>
    <n v="10305292"/>
    <x v="402"/>
    <x v="257"/>
    <n v="1956"/>
    <x v="10"/>
    <x v="0"/>
    <x v="1"/>
    <s v="ESP"/>
    <n v="39"/>
    <s v="NIA11555412"/>
    <s v="PORTO GANDIA"/>
    <s v="INES"/>
    <d v="2014-04-26T00:00:00"/>
    <d v="2023-11-15T00:00:00"/>
    <m/>
    <x v="0"/>
    <s v="030256"/>
    <x v="0"/>
    <n v="2014"/>
    <x v="5"/>
    <x v="2"/>
  </r>
  <r>
    <n v="2695396"/>
    <n v="942606"/>
    <n v="2529"/>
    <n v="10305293"/>
    <x v="402"/>
    <x v="257"/>
    <n v="1956"/>
    <x v="10"/>
    <x v="0"/>
    <x v="1"/>
    <s v="ESP"/>
    <n v="39"/>
    <s v="NIA11839459"/>
    <s v="ROLDAN LAOSA"/>
    <s v="ANDREA"/>
    <d v="2014-09-13T00:00:00"/>
    <d v="2023-11-15T00:00:00"/>
    <m/>
    <x v="0"/>
    <s v="030256"/>
    <x v="0"/>
    <n v="2014"/>
    <x v="5"/>
    <x v="2"/>
  </r>
  <r>
    <n v="2695397"/>
    <n v="942606"/>
    <n v="2529"/>
    <n v="10305294"/>
    <x v="402"/>
    <x v="257"/>
    <n v="1956"/>
    <x v="10"/>
    <x v="0"/>
    <x v="1"/>
    <s v="ESP"/>
    <n v="39"/>
    <s v="24513174G"/>
    <s v="SAMBLAS PEREZ"/>
    <s v="PAULA"/>
    <d v="2015-01-21T00:00:00"/>
    <d v="2023-11-15T00:00:00"/>
    <m/>
    <x v="0"/>
    <s v="030256"/>
    <x v="0"/>
    <n v="2015"/>
    <x v="6"/>
    <x v="2"/>
  </r>
  <r>
    <n v="2695398"/>
    <n v="942606"/>
    <n v="2529"/>
    <n v="10305295"/>
    <x v="402"/>
    <x v="257"/>
    <n v="1956"/>
    <x v="10"/>
    <x v="0"/>
    <x v="0"/>
    <s v="ESP"/>
    <n v="39"/>
    <s v="NIA11828012"/>
    <s v="SANCHEZ ESTEVAN"/>
    <s v="MANUEL"/>
    <d v="2016-11-26T00:00:00"/>
    <d v="2023-11-15T00:00:00"/>
    <m/>
    <x v="0"/>
    <s v="030256"/>
    <x v="0"/>
    <n v="2016"/>
    <x v="7"/>
    <x v="2"/>
  </r>
  <r>
    <n v="2695400"/>
    <n v="942606"/>
    <n v="2529"/>
    <n v="10305296"/>
    <x v="402"/>
    <x v="257"/>
    <n v="1956"/>
    <x v="10"/>
    <x v="0"/>
    <x v="0"/>
    <s v="ESP"/>
    <n v="39"/>
    <s v="26783776T"/>
    <s v="SANCHEZ MARTINEZ"/>
    <s v="ADRIAN"/>
    <d v="2014-04-15T00:00:00"/>
    <d v="2023-11-15T00:00:00"/>
    <m/>
    <x v="0"/>
    <s v="030256"/>
    <x v="0"/>
    <n v="2014"/>
    <x v="5"/>
    <x v="2"/>
  </r>
  <r>
    <n v="2228947"/>
    <n v="942606"/>
    <n v="2529"/>
    <n v="10305297"/>
    <x v="402"/>
    <x v="257"/>
    <n v="1956"/>
    <x v="10"/>
    <x v="1"/>
    <x v="1"/>
    <s v="ESP"/>
    <n v="39"/>
    <s v="26781677V"/>
    <s v="RODRIGUEZ NAVARRO"/>
    <s v="JUDITH"/>
    <d v="2004-07-07T00:00:00"/>
    <d v="2023-11-15T00:00:00"/>
    <m/>
    <x v="0"/>
    <s v="030256"/>
    <x v="0"/>
    <n v="2004"/>
    <x v="0"/>
    <x v="2"/>
  </r>
  <r>
    <n v="2502854"/>
    <n v="942604"/>
    <n v="2530"/>
    <n v="10305299"/>
    <x v="403"/>
    <x v="258"/>
    <n v="1906"/>
    <x v="9"/>
    <x v="0"/>
    <x v="0"/>
    <s v="VEN"/>
    <n v="123"/>
    <s v="Z1411467P"/>
    <s v="ARIAS RODRIGUEZ "/>
    <s v="SEBASTIAN YAZID"/>
    <d v="2012-09-21T00:00:00"/>
    <d v="2023-11-15T00:00:00"/>
    <m/>
    <x v="0"/>
    <s v="030256"/>
    <x v="0"/>
    <n v="2012"/>
    <x v="3"/>
    <x v="2"/>
  </r>
  <r>
    <n v="2503129"/>
    <n v="942604"/>
    <n v="2530"/>
    <n v="10305300"/>
    <x v="403"/>
    <x v="258"/>
    <n v="1906"/>
    <x v="9"/>
    <x v="0"/>
    <x v="0"/>
    <s v="ESP"/>
    <n v="39"/>
    <s v="21661589M"/>
    <s v="BALDÓ MILÁN"/>
    <s v="PABLO"/>
    <d v="2013-04-18T00:00:00"/>
    <d v="2023-11-15T00:00:00"/>
    <m/>
    <x v="0"/>
    <s v="030256"/>
    <x v="0"/>
    <n v="2013"/>
    <x v="4"/>
    <x v="2"/>
  </r>
  <r>
    <n v="2629506"/>
    <n v="942604"/>
    <n v="2530"/>
    <n v="10305301"/>
    <x v="403"/>
    <x v="258"/>
    <n v="1906"/>
    <x v="9"/>
    <x v="0"/>
    <x v="0"/>
    <s v="ESP"/>
    <n v="39"/>
    <s v="NIA11460721"/>
    <s v="CABANES COLOMER"/>
    <s v="HECTOR"/>
    <d v="2013-12-13T00:00:00"/>
    <d v="2023-11-15T00:00:00"/>
    <m/>
    <x v="0"/>
    <s v="030256"/>
    <x v="0"/>
    <n v="2013"/>
    <x v="4"/>
    <x v="2"/>
  </r>
  <r>
    <n v="2503144"/>
    <n v="942604"/>
    <n v="2530"/>
    <n v="10305302"/>
    <x v="403"/>
    <x v="258"/>
    <n v="1906"/>
    <x v="9"/>
    <x v="0"/>
    <x v="0"/>
    <s v="ESP"/>
    <n v="39"/>
    <s v="54799732R"/>
    <s v="MARTÍNEZ CÓRDOBA"/>
    <s v="RODRIGO"/>
    <d v="2013-01-14T00:00:00"/>
    <d v="2023-11-15T00:00:00"/>
    <m/>
    <x v="0"/>
    <s v="030256"/>
    <x v="0"/>
    <n v="2013"/>
    <x v="4"/>
    <x v="2"/>
  </r>
  <r>
    <n v="2503158"/>
    <n v="942604"/>
    <n v="2530"/>
    <n v="10305303"/>
    <x v="403"/>
    <x v="258"/>
    <n v="1906"/>
    <x v="9"/>
    <x v="0"/>
    <x v="0"/>
    <s v="ESP"/>
    <n v="39"/>
    <s v="24511203B"/>
    <s v="RUESCAS GÓMEZ"/>
    <s v="AARÓN"/>
    <d v="2013-06-17T00:00:00"/>
    <d v="2023-11-15T00:00:00"/>
    <m/>
    <x v="0"/>
    <s v="030256"/>
    <x v="0"/>
    <n v="2013"/>
    <x v="4"/>
    <x v="2"/>
  </r>
  <r>
    <n v="2503160"/>
    <n v="942604"/>
    <n v="2530"/>
    <n v="10305304"/>
    <x v="403"/>
    <x v="258"/>
    <n v="1906"/>
    <x v="9"/>
    <x v="0"/>
    <x v="0"/>
    <s v="ESP"/>
    <n v="39"/>
    <s v="54846980F"/>
    <s v="SOLER MOLINA"/>
    <s v="SERGIO"/>
    <d v="2013-12-26T00:00:00"/>
    <d v="2023-11-15T00:00:00"/>
    <m/>
    <x v="0"/>
    <s v="030256"/>
    <x v="0"/>
    <n v="2013"/>
    <x v="4"/>
    <x v="2"/>
  </r>
  <r>
    <n v="1615492"/>
    <n v="942604"/>
    <n v="2530"/>
    <n v="10305305"/>
    <x v="403"/>
    <x v="258"/>
    <n v="1906"/>
    <x v="9"/>
    <x v="1"/>
    <x v="0"/>
    <s v="ESP"/>
    <n v="39"/>
    <s v="20053131Y"/>
    <s v="GARCIA FERNANDEZ"/>
    <s v="JUAN JOSE"/>
    <d v="1993-09-13T00:00:00"/>
    <d v="2023-11-15T00:00:00"/>
    <m/>
    <x v="0"/>
    <s v="030256"/>
    <x v="0"/>
    <n v="1993"/>
    <x v="0"/>
    <x v="2"/>
  </r>
  <r>
    <n v="2695404"/>
    <n v="942607"/>
    <n v="2531"/>
    <n v="10305307"/>
    <x v="404"/>
    <x v="259"/>
    <n v="1956"/>
    <x v="10"/>
    <x v="0"/>
    <x v="0"/>
    <s v="ESP"/>
    <n v="39"/>
    <s v="30354509Y"/>
    <s v="BALLESTER RIERA"/>
    <s v="MARCOS"/>
    <d v="2014-06-17T00:00:00"/>
    <d v="2023-11-15T00:00:00"/>
    <m/>
    <x v="0"/>
    <s v="030256"/>
    <x v="0"/>
    <n v="2014"/>
    <x v="5"/>
    <x v="2"/>
  </r>
  <r>
    <n v="2629503"/>
    <n v="942607"/>
    <n v="2531"/>
    <n v="10305308"/>
    <x v="404"/>
    <x v="259"/>
    <n v="1956"/>
    <x v="10"/>
    <x v="0"/>
    <x v="1"/>
    <s v="ESP"/>
    <n v="39"/>
    <s v="20528273Z"/>
    <s v="BALLESTER TORRES"/>
    <s v="MONICA"/>
    <d v="2014-02-19T00:00:00"/>
    <d v="2023-11-15T00:00:00"/>
    <m/>
    <x v="0"/>
    <s v="030256"/>
    <x v="0"/>
    <n v="2014"/>
    <x v="5"/>
    <x v="2"/>
  </r>
  <r>
    <n v="2629507"/>
    <n v="942607"/>
    <n v="2531"/>
    <n v="10305309"/>
    <x v="404"/>
    <x v="259"/>
    <n v="1956"/>
    <x v="10"/>
    <x v="0"/>
    <x v="0"/>
    <s v="ESP"/>
    <n v="39"/>
    <s v="55015159X"/>
    <s v="CANDELA HERNANDEZ"/>
    <s v="ERICK"/>
    <d v="2014-02-13T00:00:00"/>
    <d v="2023-11-15T00:00:00"/>
    <m/>
    <x v="0"/>
    <s v="030256"/>
    <x v="0"/>
    <n v="2014"/>
    <x v="5"/>
    <x v="2"/>
  </r>
  <r>
    <n v="2629508"/>
    <n v="942607"/>
    <n v="2531"/>
    <n v="10305310"/>
    <x v="404"/>
    <x v="259"/>
    <n v="1956"/>
    <x v="10"/>
    <x v="0"/>
    <x v="1"/>
    <s v="ESP"/>
    <n v="39"/>
    <s v="NIA11514411"/>
    <s v="DOMENE SAUCO"/>
    <s v="ELSA"/>
    <d v="2014-12-01T00:00:00"/>
    <d v="2023-11-15T00:00:00"/>
    <m/>
    <x v="0"/>
    <s v="030256"/>
    <x v="0"/>
    <n v="2014"/>
    <x v="5"/>
    <x v="2"/>
  </r>
  <r>
    <n v="2629509"/>
    <n v="942607"/>
    <n v="2531"/>
    <n v="10305311"/>
    <x v="404"/>
    <x v="259"/>
    <n v="1956"/>
    <x v="10"/>
    <x v="0"/>
    <x v="0"/>
    <s v="ESP"/>
    <n v="39"/>
    <s v="26781091Y"/>
    <s v="GARCIA JORDAN"/>
    <s v="LUCAS"/>
    <d v="2015-08-25T00:00:00"/>
    <d v="2023-11-15T00:00:00"/>
    <m/>
    <x v="0"/>
    <s v="030256"/>
    <x v="0"/>
    <n v="2015"/>
    <x v="6"/>
    <x v="2"/>
  </r>
  <r>
    <n v="2629510"/>
    <n v="942607"/>
    <n v="2531"/>
    <n v="10305312"/>
    <x v="404"/>
    <x v="259"/>
    <n v="1956"/>
    <x v="10"/>
    <x v="0"/>
    <x v="0"/>
    <s v="ESP"/>
    <n v="39"/>
    <s v="02381704P"/>
    <s v="GARCIA MARTINEZ"/>
    <s v="MAURO"/>
    <d v="2014-09-05T00:00:00"/>
    <d v="2023-11-15T00:00:00"/>
    <m/>
    <x v="0"/>
    <s v="030256"/>
    <x v="0"/>
    <n v="2014"/>
    <x v="5"/>
    <x v="2"/>
  </r>
  <r>
    <n v="2695406"/>
    <n v="942607"/>
    <n v="2531"/>
    <n v="10305313"/>
    <x v="404"/>
    <x v="259"/>
    <n v="1956"/>
    <x v="10"/>
    <x v="0"/>
    <x v="0"/>
    <s v="ESP"/>
    <n v="39"/>
    <s v="30356616C"/>
    <s v="LUNA ESPARTAL"/>
    <s v="ALEJANDRO"/>
    <d v="2014-01-11T00:00:00"/>
    <d v="2023-11-15T00:00:00"/>
    <m/>
    <x v="0"/>
    <s v="030256"/>
    <x v="0"/>
    <n v="2014"/>
    <x v="5"/>
    <x v="2"/>
  </r>
  <r>
    <n v="2629511"/>
    <n v="942607"/>
    <n v="2531"/>
    <n v="10305314"/>
    <x v="404"/>
    <x v="259"/>
    <n v="1956"/>
    <x v="10"/>
    <x v="0"/>
    <x v="0"/>
    <s v="ESP"/>
    <n v="39"/>
    <s v="54847585Z"/>
    <s v="MARCO GANDIA"/>
    <s v="ADRIAN"/>
    <d v="2014-10-24T00:00:00"/>
    <d v="2023-11-15T00:00:00"/>
    <m/>
    <x v="0"/>
    <s v="030256"/>
    <x v="0"/>
    <n v="2014"/>
    <x v="5"/>
    <x v="2"/>
  </r>
  <r>
    <n v="2629514"/>
    <n v="942607"/>
    <n v="2531"/>
    <n v="10305315"/>
    <x v="404"/>
    <x v="259"/>
    <n v="1956"/>
    <x v="10"/>
    <x v="0"/>
    <x v="0"/>
    <s v="ESP"/>
    <n v="39"/>
    <s v="20528851V"/>
    <s v="MARTINEZ FERRI"/>
    <s v="RAFA"/>
    <d v="2014-03-27T00:00:00"/>
    <d v="2023-11-15T00:00:00"/>
    <m/>
    <x v="0"/>
    <s v="030256"/>
    <x v="0"/>
    <n v="2014"/>
    <x v="5"/>
    <x v="2"/>
  </r>
  <r>
    <n v="2629517"/>
    <n v="942607"/>
    <n v="2531"/>
    <n v="10305316"/>
    <x v="404"/>
    <x v="259"/>
    <n v="1956"/>
    <x v="10"/>
    <x v="0"/>
    <x v="0"/>
    <s v="ESP"/>
    <n v="39"/>
    <s v="20528613D"/>
    <s v="MARTINEZ JORDAN"/>
    <s v="JORGE"/>
    <d v="2014-02-22T00:00:00"/>
    <d v="2023-11-15T00:00:00"/>
    <m/>
    <x v="0"/>
    <s v="030256"/>
    <x v="0"/>
    <n v="2014"/>
    <x v="5"/>
    <x v="2"/>
  </r>
  <r>
    <n v="2629518"/>
    <n v="942607"/>
    <n v="2531"/>
    <n v="10305317"/>
    <x v="404"/>
    <x v="259"/>
    <n v="1956"/>
    <x v="10"/>
    <x v="0"/>
    <x v="0"/>
    <s v="ESP"/>
    <n v="39"/>
    <s v="20528612P"/>
    <s v="MARTINEZ JORDAN"/>
    <s v="MARCOS"/>
    <d v="2014-02-22T00:00:00"/>
    <d v="2023-11-15T00:00:00"/>
    <m/>
    <x v="0"/>
    <s v="030256"/>
    <x v="0"/>
    <n v="2014"/>
    <x v="5"/>
    <x v="2"/>
  </r>
  <r>
    <n v="2695408"/>
    <n v="942607"/>
    <n v="2531"/>
    <n v="10305318"/>
    <x v="404"/>
    <x v="259"/>
    <n v="1956"/>
    <x v="10"/>
    <x v="0"/>
    <x v="0"/>
    <s v="ESP"/>
    <n v="39"/>
    <s v="26784480Z"/>
    <s v="MORENO GRANIZO"/>
    <s v="ANGELA"/>
    <d v="2014-03-15T00:00:00"/>
    <d v="2023-11-15T00:00:00"/>
    <m/>
    <x v="0"/>
    <s v="030256"/>
    <x v="0"/>
    <n v="2014"/>
    <x v="5"/>
    <x v="2"/>
  </r>
  <r>
    <n v="2629521"/>
    <n v="942607"/>
    <n v="2531"/>
    <n v="10305319"/>
    <x v="404"/>
    <x v="259"/>
    <n v="1956"/>
    <x v="10"/>
    <x v="0"/>
    <x v="0"/>
    <s v="ESP"/>
    <n v="39"/>
    <s v="30354470J"/>
    <s v="SOLER ORTIZ"/>
    <s v="RAUL"/>
    <d v="2014-10-24T00:00:00"/>
    <d v="2023-11-15T00:00:00"/>
    <m/>
    <x v="0"/>
    <s v="030256"/>
    <x v="0"/>
    <n v="2014"/>
    <x v="5"/>
    <x v="2"/>
  </r>
  <r>
    <n v="2695410"/>
    <n v="942607"/>
    <n v="2531"/>
    <n v="10305320"/>
    <x v="404"/>
    <x v="259"/>
    <n v="1956"/>
    <x v="10"/>
    <x v="0"/>
    <x v="0"/>
    <s v="ESP"/>
    <n v="39"/>
    <s v="49439960B"/>
    <s v="VELASCO SANCHEZ"/>
    <s v="JOSE RAMON"/>
    <d v="2014-02-12T00:00:00"/>
    <d v="2023-11-15T00:00:00"/>
    <m/>
    <x v="0"/>
    <s v="030256"/>
    <x v="0"/>
    <n v="2014"/>
    <x v="5"/>
    <x v="2"/>
  </r>
  <r>
    <n v="1615492"/>
    <n v="942607"/>
    <n v="2531"/>
    <n v="10305321"/>
    <x v="404"/>
    <x v="259"/>
    <n v="1956"/>
    <x v="10"/>
    <x v="1"/>
    <x v="0"/>
    <s v="ESP"/>
    <n v="39"/>
    <s v="20053131Y"/>
    <s v="GARCIA FERNANDEZ"/>
    <s v="JUAN JOSE"/>
    <d v="1993-09-13T00:00:00"/>
    <d v="2023-11-15T00:00:00"/>
    <m/>
    <x v="0"/>
    <s v="030256"/>
    <x v="0"/>
    <n v="1993"/>
    <x v="0"/>
    <x v="2"/>
  </r>
  <r>
    <n v="2503127"/>
    <n v="942605"/>
    <n v="165881"/>
    <n v="10305322"/>
    <x v="2747"/>
    <x v="1693"/>
    <n v="1906"/>
    <x v="9"/>
    <x v="0"/>
    <x v="1"/>
    <s v="ESP"/>
    <n v="39"/>
    <s v="54845653Z"/>
    <s v="AYELO BELDA"/>
    <s v="ERICA"/>
    <d v="2012-01-01T00:00:00"/>
    <d v="2023-11-15T00:00:00"/>
    <m/>
    <x v="0"/>
    <s v="030256"/>
    <x v="0"/>
    <n v="2012"/>
    <x v="3"/>
    <x v="2"/>
  </r>
  <r>
    <n v="2503130"/>
    <n v="942605"/>
    <n v="165881"/>
    <n v="10305323"/>
    <x v="2747"/>
    <x v="1693"/>
    <n v="1906"/>
    <x v="9"/>
    <x v="0"/>
    <x v="1"/>
    <s v="ESP"/>
    <n v="39"/>
    <s v="30357278S"/>
    <s v="CABANILLAS SANJUAN"/>
    <s v="CARLA"/>
    <d v="2012-10-10T00:00:00"/>
    <d v="2023-11-15T00:00:00"/>
    <m/>
    <x v="0"/>
    <s v="030256"/>
    <x v="0"/>
    <n v="2012"/>
    <x v="3"/>
    <x v="2"/>
  </r>
  <r>
    <n v="2503132"/>
    <n v="942605"/>
    <n v="165881"/>
    <n v="10305324"/>
    <x v="2747"/>
    <x v="1693"/>
    <n v="1906"/>
    <x v="9"/>
    <x v="0"/>
    <x v="1"/>
    <s v="ESP"/>
    <n v="39"/>
    <s v="24437782Y"/>
    <s v="DOMENE SAUCO"/>
    <s v="MAR"/>
    <d v="2012-01-14T00:00:00"/>
    <d v="2023-11-15T00:00:00"/>
    <m/>
    <x v="0"/>
    <s v="030256"/>
    <x v="0"/>
    <n v="2012"/>
    <x v="3"/>
    <x v="2"/>
  </r>
  <r>
    <n v="2503133"/>
    <n v="942605"/>
    <n v="165881"/>
    <n v="10305325"/>
    <x v="2747"/>
    <x v="1693"/>
    <n v="1906"/>
    <x v="9"/>
    <x v="0"/>
    <x v="1"/>
    <s v="ESP"/>
    <n v="39"/>
    <s v="24512962E"/>
    <s v="ESTEVAN HERNÁNDEZ"/>
    <s v="DENISSE"/>
    <d v="2012-06-22T00:00:00"/>
    <d v="2023-11-15T00:00:00"/>
    <m/>
    <x v="0"/>
    <s v="030256"/>
    <x v="0"/>
    <n v="2012"/>
    <x v="3"/>
    <x v="2"/>
  </r>
  <r>
    <n v="2629500"/>
    <n v="942605"/>
    <n v="165881"/>
    <n v="10305326"/>
    <x v="2747"/>
    <x v="1693"/>
    <n v="1906"/>
    <x v="9"/>
    <x v="0"/>
    <x v="0"/>
    <s v="ESP"/>
    <n v="39"/>
    <s v="24512626P"/>
    <s v="GARCIA NAVARRO"/>
    <s v="ALVARO"/>
    <d v="2012-04-27T00:00:00"/>
    <d v="2023-11-15T00:00:00"/>
    <m/>
    <x v="0"/>
    <s v="030256"/>
    <x v="0"/>
    <n v="2012"/>
    <x v="3"/>
    <x v="2"/>
  </r>
  <r>
    <n v="2695415"/>
    <n v="942605"/>
    <n v="165881"/>
    <n v="10305327"/>
    <x v="2747"/>
    <x v="1693"/>
    <n v="1906"/>
    <x v="9"/>
    <x v="0"/>
    <x v="1"/>
    <s v="ESP"/>
    <n v="39"/>
    <s v="26576807P"/>
    <s v="HERNANDEZ IÑIGUEZ"/>
    <s v="DANIELA"/>
    <d v="2012-12-16T00:00:00"/>
    <d v="2023-11-15T00:00:00"/>
    <m/>
    <x v="0"/>
    <s v="030256"/>
    <x v="0"/>
    <n v="2012"/>
    <x v="3"/>
    <x v="2"/>
  </r>
  <r>
    <n v="2695416"/>
    <n v="942605"/>
    <n v="165881"/>
    <n v="10305328"/>
    <x v="2747"/>
    <x v="1693"/>
    <n v="1906"/>
    <x v="9"/>
    <x v="0"/>
    <x v="1"/>
    <s v="ESP"/>
    <n v="39"/>
    <s v="26785146J"/>
    <s v="MARTINEZ BELTRAN"/>
    <s v="MARINA"/>
    <d v="2012-06-22T00:00:00"/>
    <d v="2023-11-15T00:00:00"/>
    <m/>
    <x v="0"/>
    <s v="030256"/>
    <x v="0"/>
    <n v="2012"/>
    <x v="3"/>
    <x v="2"/>
  </r>
  <r>
    <n v="1791758"/>
    <n v="942605"/>
    <n v="165881"/>
    <n v="10305329"/>
    <x v="2747"/>
    <x v="1693"/>
    <n v="1906"/>
    <x v="9"/>
    <x v="1"/>
    <x v="1"/>
    <s v="ESP"/>
    <n v="39"/>
    <s v="48647990T"/>
    <s v="PASTOR VALIENTE"/>
    <s v="MARTA"/>
    <d v="1996-02-21T00:00:00"/>
    <d v="2023-11-15T00:00:00"/>
    <m/>
    <x v="0"/>
    <s v="030256"/>
    <x v="0"/>
    <n v="1996"/>
    <x v="0"/>
    <x v="2"/>
  </r>
  <r>
    <n v="2695418"/>
    <n v="942556"/>
    <n v="2543"/>
    <n v="10305331"/>
    <x v="4145"/>
    <x v="2418"/>
    <n v="1956"/>
    <x v="10"/>
    <x v="0"/>
    <x v="1"/>
    <s v="ESP"/>
    <n v="39"/>
    <s v="NIA11667642"/>
    <s v="ALEKSANDROVA GEORGIEVA"/>
    <s v="ALLISON"/>
    <d v="2015-10-25T00:00:00"/>
    <d v="2023-11-15T00:00:00"/>
    <m/>
    <x v="0"/>
    <s v="030260"/>
    <x v="0"/>
    <n v="2015"/>
    <x v="6"/>
    <x v="2"/>
  </r>
  <r>
    <n v="2695419"/>
    <n v="942556"/>
    <n v="2543"/>
    <n v="10305332"/>
    <x v="4145"/>
    <x v="2418"/>
    <n v="1956"/>
    <x v="10"/>
    <x v="0"/>
    <x v="1"/>
    <s v="ESP"/>
    <n v="39"/>
    <s v="NIA11537256"/>
    <s v="BAILEN LOPEZ"/>
    <s v="JIMENA"/>
    <d v="2014-11-05T00:00:00"/>
    <d v="2023-11-15T00:00:00"/>
    <m/>
    <x v="0"/>
    <s v="030260"/>
    <x v="0"/>
    <n v="2014"/>
    <x v="5"/>
    <x v="2"/>
  </r>
  <r>
    <n v="2695421"/>
    <n v="942556"/>
    <n v="2543"/>
    <n v="10305333"/>
    <x v="4145"/>
    <x v="2418"/>
    <n v="1956"/>
    <x v="10"/>
    <x v="0"/>
    <x v="1"/>
    <s v="ESP"/>
    <n v="39"/>
    <s v="NIA11711476"/>
    <s v="BOUZERDA"/>
    <s v="ILIANE"/>
    <d v="2014-11-30T00:00:00"/>
    <d v="2023-11-15T00:00:00"/>
    <m/>
    <x v="0"/>
    <s v="030260"/>
    <x v="0"/>
    <n v="2014"/>
    <x v="5"/>
    <x v="2"/>
  </r>
  <r>
    <n v="2695422"/>
    <n v="942556"/>
    <n v="2543"/>
    <n v="10305334"/>
    <x v="4145"/>
    <x v="2418"/>
    <n v="1956"/>
    <x v="10"/>
    <x v="0"/>
    <x v="1"/>
    <s v="ESP"/>
    <n v="39"/>
    <s v="NIA13132293"/>
    <s v="CAICEDO JIMENEZ"/>
    <s v="MARIA CAMILA"/>
    <d v="2015-08-02T00:00:00"/>
    <d v="2023-11-15T00:00:00"/>
    <m/>
    <x v="0"/>
    <s v="030260"/>
    <x v="0"/>
    <n v="2015"/>
    <x v="6"/>
    <x v="2"/>
  </r>
  <r>
    <n v="2695423"/>
    <n v="942556"/>
    <n v="2543"/>
    <n v="10305335"/>
    <x v="4145"/>
    <x v="2418"/>
    <n v="1956"/>
    <x v="10"/>
    <x v="0"/>
    <x v="0"/>
    <s v="ESP"/>
    <n v="39"/>
    <s v="NIA11667076"/>
    <s v="GARCIA BELMONTE"/>
    <s v="LUCAS"/>
    <d v="2015-10-29T00:00:00"/>
    <d v="2023-11-15T00:00:00"/>
    <m/>
    <x v="0"/>
    <s v="030260"/>
    <x v="0"/>
    <n v="2015"/>
    <x v="6"/>
    <x v="2"/>
  </r>
  <r>
    <n v="2695424"/>
    <n v="942556"/>
    <n v="2543"/>
    <n v="10305336"/>
    <x v="4145"/>
    <x v="2418"/>
    <n v="1956"/>
    <x v="10"/>
    <x v="0"/>
    <x v="1"/>
    <s v="ESP"/>
    <n v="39"/>
    <s v="NIA11537293"/>
    <s v="GOMEZ MUÑOZ"/>
    <s v="GABRIELA"/>
    <d v="2014-03-15T00:00:00"/>
    <d v="2023-11-15T00:00:00"/>
    <m/>
    <x v="0"/>
    <s v="030260"/>
    <x v="0"/>
    <n v="2014"/>
    <x v="5"/>
    <x v="2"/>
  </r>
  <r>
    <n v="2695425"/>
    <n v="942556"/>
    <n v="2543"/>
    <n v="10305337"/>
    <x v="4145"/>
    <x v="2418"/>
    <n v="1956"/>
    <x v="10"/>
    <x v="0"/>
    <x v="1"/>
    <s v="ESP"/>
    <n v="39"/>
    <s v="NIA11667407"/>
    <s v="GUILLEN AGUILAR"/>
    <s v="ANDREA"/>
    <d v="2015-05-19T00:00:00"/>
    <d v="2023-11-15T00:00:00"/>
    <m/>
    <x v="0"/>
    <s v="030260"/>
    <x v="0"/>
    <n v="2015"/>
    <x v="6"/>
    <x v="2"/>
  </r>
  <r>
    <n v="2695426"/>
    <n v="942556"/>
    <n v="2543"/>
    <n v="10305338"/>
    <x v="4145"/>
    <x v="2418"/>
    <n v="1956"/>
    <x v="10"/>
    <x v="0"/>
    <x v="1"/>
    <s v="ESP"/>
    <n v="39"/>
    <s v="NIA11497337"/>
    <s v="MELLADO MARTINEZ"/>
    <s v="ISABEL"/>
    <d v="2015-07-08T00:00:00"/>
    <d v="2023-11-15T00:00:00"/>
    <m/>
    <x v="0"/>
    <s v="030260"/>
    <x v="0"/>
    <n v="2015"/>
    <x v="6"/>
    <x v="2"/>
  </r>
  <r>
    <n v="2695428"/>
    <n v="942556"/>
    <n v="2543"/>
    <n v="10305339"/>
    <x v="4145"/>
    <x v="2418"/>
    <n v="1956"/>
    <x v="10"/>
    <x v="0"/>
    <x v="1"/>
    <s v="ESP"/>
    <n v="39"/>
    <s v="29599056B"/>
    <s v="ORTUÑO MARTINEZ"/>
    <s v="EMMA"/>
    <d v="2014-03-13T00:00:00"/>
    <d v="2023-11-15T00:00:00"/>
    <m/>
    <x v="0"/>
    <s v="030260"/>
    <x v="0"/>
    <n v="2014"/>
    <x v="5"/>
    <x v="2"/>
  </r>
  <r>
    <n v="2695430"/>
    <n v="942556"/>
    <n v="2543"/>
    <n v="10305340"/>
    <x v="4145"/>
    <x v="2418"/>
    <n v="1956"/>
    <x v="10"/>
    <x v="0"/>
    <x v="1"/>
    <s v="ESP"/>
    <n v="39"/>
    <s v="NIA11709127"/>
    <s v="PASCUAL FULGENCIO"/>
    <s v="NAYRA"/>
    <d v="2015-04-28T00:00:00"/>
    <d v="2023-11-15T00:00:00"/>
    <m/>
    <x v="0"/>
    <s v="030260"/>
    <x v="0"/>
    <n v="2015"/>
    <x v="6"/>
    <x v="2"/>
  </r>
  <r>
    <n v="2695431"/>
    <n v="942556"/>
    <n v="2543"/>
    <n v="10305341"/>
    <x v="4145"/>
    <x v="2418"/>
    <n v="1956"/>
    <x v="10"/>
    <x v="0"/>
    <x v="1"/>
    <s v="ESP"/>
    <n v="39"/>
    <s v="NIA11676208"/>
    <s v="PINEDA BOTELLA"/>
    <s v="ALBA"/>
    <d v="2015-02-13T00:00:00"/>
    <d v="2023-11-15T00:00:00"/>
    <m/>
    <x v="0"/>
    <s v="030260"/>
    <x v="0"/>
    <n v="2015"/>
    <x v="6"/>
    <x v="2"/>
  </r>
  <r>
    <n v="2695432"/>
    <n v="942556"/>
    <n v="2543"/>
    <n v="10305342"/>
    <x v="4145"/>
    <x v="2418"/>
    <n v="1956"/>
    <x v="10"/>
    <x v="0"/>
    <x v="1"/>
    <s v="ESP"/>
    <n v="39"/>
    <s v="NIA11498296"/>
    <s v="QUIROZ PARICAGUA"/>
    <s v="NATALIA"/>
    <d v="2014-03-28T00:00:00"/>
    <d v="2023-11-15T00:00:00"/>
    <m/>
    <x v="0"/>
    <s v="030260"/>
    <x v="0"/>
    <n v="2014"/>
    <x v="5"/>
    <x v="2"/>
  </r>
  <r>
    <n v="2695434"/>
    <n v="942556"/>
    <n v="2543"/>
    <n v="10305343"/>
    <x v="4145"/>
    <x v="2418"/>
    <n v="1956"/>
    <x v="10"/>
    <x v="0"/>
    <x v="0"/>
    <s v="ESP"/>
    <n v="39"/>
    <s v="NIA11708938"/>
    <s v="RODES RAMON"/>
    <s v="DIEGO"/>
    <d v="2015-08-30T00:00:00"/>
    <d v="2023-11-15T00:00:00"/>
    <m/>
    <x v="0"/>
    <s v="030260"/>
    <x v="0"/>
    <n v="2015"/>
    <x v="6"/>
    <x v="2"/>
  </r>
  <r>
    <n v="2695435"/>
    <n v="942556"/>
    <n v="2543"/>
    <n v="10305344"/>
    <x v="4145"/>
    <x v="2418"/>
    <n v="1956"/>
    <x v="10"/>
    <x v="0"/>
    <x v="0"/>
    <s v="ESP"/>
    <n v="39"/>
    <s v="NIA11536671"/>
    <s v="RUIZ CASTILLEJOS"/>
    <s v="MARCOS"/>
    <d v="2015-08-12T00:00:00"/>
    <d v="2023-11-15T00:00:00"/>
    <m/>
    <x v="0"/>
    <s v="030260"/>
    <x v="0"/>
    <n v="2015"/>
    <x v="6"/>
    <x v="2"/>
  </r>
  <r>
    <n v="2695436"/>
    <n v="942556"/>
    <n v="2543"/>
    <n v="10305345"/>
    <x v="4145"/>
    <x v="2418"/>
    <n v="1956"/>
    <x v="10"/>
    <x v="0"/>
    <x v="0"/>
    <s v="ESP"/>
    <n v="39"/>
    <s v="NIA11516520"/>
    <s v="SAMPERE FUENTES"/>
    <s v="SAMUEL"/>
    <d v="2015-03-08T00:00:00"/>
    <d v="2023-11-15T00:00:00"/>
    <m/>
    <x v="0"/>
    <s v="030260"/>
    <x v="0"/>
    <n v="2015"/>
    <x v="6"/>
    <x v="2"/>
  </r>
  <r>
    <n v="2695438"/>
    <n v="942556"/>
    <n v="2543"/>
    <n v="10305346"/>
    <x v="4145"/>
    <x v="2418"/>
    <n v="1956"/>
    <x v="10"/>
    <x v="0"/>
    <x v="1"/>
    <s v="ESP"/>
    <n v="39"/>
    <s v="NIA11535941"/>
    <s v="TORA MORATA"/>
    <s v="CLAUDIA"/>
    <d v="2014-03-18T00:00:00"/>
    <d v="2023-11-15T00:00:00"/>
    <m/>
    <x v="0"/>
    <s v="030260"/>
    <x v="0"/>
    <n v="2014"/>
    <x v="5"/>
    <x v="2"/>
  </r>
  <r>
    <n v="2695439"/>
    <n v="942556"/>
    <n v="2543"/>
    <n v="10305347"/>
    <x v="4145"/>
    <x v="2418"/>
    <n v="1956"/>
    <x v="10"/>
    <x v="0"/>
    <x v="1"/>
    <s v="ESP"/>
    <n v="39"/>
    <s v="NIA11535924"/>
    <s v="ZAMBRANA PEREZ"/>
    <s v="DELIA"/>
    <d v="2014-09-07T00:00:00"/>
    <d v="2023-11-15T00:00:00"/>
    <m/>
    <x v="0"/>
    <s v="030260"/>
    <x v="0"/>
    <n v="2014"/>
    <x v="5"/>
    <x v="2"/>
  </r>
  <r>
    <n v="1615535"/>
    <n v="942556"/>
    <n v="2543"/>
    <n v="10305348"/>
    <x v="4145"/>
    <x v="2418"/>
    <n v="1956"/>
    <x v="10"/>
    <x v="1"/>
    <x v="0"/>
    <s v="ESP"/>
    <n v="39"/>
    <s v="48457735R"/>
    <s v="CARRILLO FERRER"/>
    <s v="MIGUEL"/>
    <d v="1979-07-22T00:00:00"/>
    <d v="2023-11-15T00:00:00"/>
    <m/>
    <x v="0"/>
    <s v="030260"/>
    <x v="0"/>
    <n v="1979"/>
    <x v="0"/>
    <x v="2"/>
  </r>
  <r>
    <n v="2695501"/>
    <n v="942634"/>
    <n v="2544"/>
    <n v="10305358"/>
    <x v="4146"/>
    <x v="2419"/>
    <n v="1807"/>
    <x v="8"/>
    <x v="0"/>
    <x v="1"/>
    <s v="ESP"/>
    <n v="39"/>
    <s v="NIA11271993"/>
    <s v="BERCEAN"/>
    <s v="ALEXANDRA DANIELA"/>
    <d v="2011-02-28T00:00:00"/>
    <d v="2023-11-15T00:00:00"/>
    <m/>
    <x v="0"/>
    <s v="030260"/>
    <x v="0"/>
    <n v="2011"/>
    <x v="1"/>
    <x v="2"/>
  </r>
  <r>
    <n v="2695502"/>
    <n v="942634"/>
    <n v="2544"/>
    <n v="10305359"/>
    <x v="4146"/>
    <x v="2419"/>
    <n v="1807"/>
    <x v="8"/>
    <x v="0"/>
    <x v="1"/>
    <s v="ESP"/>
    <n v="39"/>
    <s v="NIA11211239"/>
    <s v="BLAJAN"/>
    <s v="DARIA"/>
    <d v="2010-11-18T00:00:00"/>
    <d v="2023-11-15T00:00:00"/>
    <m/>
    <x v="0"/>
    <s v="030260"/>
    <x v="0"/>
    <n v="2010"/>
    <x v="2"/>
    <x v="2"/>
  </r>
  <r>
    <n v="2502777"/>
    <n v="942634"/>
    <n v="2544"/>
    <n v="10305360"/>
    <x v="4146"/>
    <x v="2419"/>
    <n v="1807"/>
    <x v="8"/>
    <x v="0"/>
    <x v="1"/>
    <s v="ESP"/>
    <n v="39"/>
    <s v="NIA11296538"/>
    <s v="CABRERA NOGUERA"/>
    <s v="CARMEN MIRIAM"/>
    <d v="2011-09-16T00:00:00"/>
    <d v="2023-11-15T00:00:00"/>
    <m/>
    <x v="0"/>
    <s v="030260"/>
    <x v="0"/>
    <n v="2011"/>
    <x v="1"/>
    <x v="2"/>
  </r>
  <r>
    <n v="2502771"/>
    <n v="942634"/>
    <n v="2544"/>
    <n v="10305361"/>
    <x v="4146"/>
    <x v="2419"/>
    <n v="1807"/>
    <x v="8"/>
    <x v="0"/>
    <x v="1"/>
    <s v="ESP"/>
    <n v="39"/>
    <s v="NIA11376757"/>
    <s v="CARPE SOLIVELLA"/>
    <s v="CHANTAL MARIA"/>
    <d v="2012-11-25T00:00:00"/>
    <d v="2023-11-15T00:00:00"/>
    <m/>
    <x v="0"/>
    <s v="030260"/>
    <x v="0"/>
    <n v="2012"/>
    <x v="3"/>
    <x v="2"/>
  </r>
  <r>
    <n v="2502779"/>
    <n v="942634"/>
    <n v="2544"/>
    <n v="10305362"/>
    <x v="4146"/>
    <x v="2419"/>
    <n v="1807"/>
    <x v="8"/>
    <x v="0"/>
    <x v="1"/>
    <s v="ESP"/>
    <n v="39"/>
    <s v="NIA11296531"/>
    <s v="GARCIA BOX"/>
    <s v="MAR"/>
    <d v="2011-02-18T00:00:00"/>
    <d v="2023-11-15T00:00:00"/>
    <m/>
    <x v="0"/>
    <s v="030260"/>
    <x v="0"/>
    <n v="2011"/>
    <x v="1"/>
    <x v="2"/>
  </r>
  <r>
    <n v="2502781"/>
    <n v="942634"/>
    <n v="2544"/>
    <n v="10305363"/>
    <x v="4146"/>
    <x v="2419"/>
    <n v="1807"/>
    <x v="8"/>
    <x v="0"/>
    <x v="1"/>
    <s v="ESP"/>
    <n v="39"/>
    <s v="NIA11296536"/>
    <s v="GOMEZ NYA"/>
    <s v="MIRIAM"/>
    <d v="2011-06-12T00:00:00"/>
    <d v="2023-11-15T00:00:00"/>
    <m/>
    <x v="0"/>
    <s v="030260"/>
    <x v="0"/>
    <n v="2011"/>
    <x v="1"/>
    <x v="2"/>
  </r>
  <r>
    <n v="2502782"/>
    <n v="942634"/>
    <n v="2544"/>
    <n v="10305364"/>
    <x v="4146"/>
    <x v="2419"/>
    <n v="1807"/>
    <x v="8"/>
    <x v="0"/>
    <x v="1"/>
    <s v="ESP"/>
    <n v="39"/>
    <s v="NIA11211431"/>
    <s v="LIDÓN IZQUIERDO"/>
    <s v="ALEJANDRA"/>
    <d v="2010-09-08T00:00:00"/>
    <d v="2023-11-15T00:00:00"/>
    <m/>
    <x v="0"/>
    <s v="030260"/>
    <x v="0"/>
    <n v="2010"/>
    <x v="2"/>
    <x v="2"/>
  </r>
  <r>
    <n v="2424640"/>
    <n v="942634"/>
    <n v="2544"/>
    <n v="10305365"/>
    <x v="4146"/>
    <x v="2419"/>
    <n v="1807"/>
    <x v="8"/>
    <x v="0"/>
    <x v="0"/>
    <s v="ESP"/>
    <n v="39"/>
    <s v="29577770T"/>
    <s v="MARTINEZ LIDON"/>
    <s v="SERGIO"/>
    <d v="2010-03-25T00:00:00"/>
    <d v="2023-11-15T00:00:00"/>
    <m/>
    <x v="0"/>
    <s v="030260"/>
    <x v="0"/>
    <n v="2010"/>
    <x v="2"/>
    <x v="2"/>
  </r>
  <r>
    <n v="2502783"/>
    <n v="942634"/>
    <n v="2544"/>
    <n v="10305366"/>
    <x v="4146"/>
    <x v="2419"/>
    <n v="1807"/>
    <x v="8"/>
    <x v="0"/>
    <x v="1"/>
    <s v="ESP"/>
    <n v="39"/>
    <s v="NIA11196789"/>
    <s v="MEJÍA JUAREZ"/>
    <s v="LOLA ANGELINA"/>
    <d v="2010-10-14T00:00:00"/>
    <d v="2023-11-15T00:00:00"/>
    <m/>
    <x v="0"/>
    <s v="030260"/>
    <x v="0"/>
    <n v="2010"/>
    <x v="2"/>
    <x v="2"/>
  </r>
  <r>
    <n v="2695504"/>
    <n v="942634"/>
    <n v="2544"/>
    <n v="10305367"/>
    <x v="4146"/>
    <x v="2419"/>
    <n v="1807"/>
    <x v="8"/>
    <x v="0"/>
    <x v="1"/>
    <s v="ESP"/>
    <n v="39"/>
    <s v="NIA11202549"/>
    <s v="PERALES CAMPILLO"/>
    <s v="ALBA"/>
    <d v="2010-03-15T00:00:00"/>
    <d v="2023-11-15T00:00:00"/>
    <m/>
    <x v="0"/>
    <s v="030260"/>
    <x v="0"/>
    <n v="2010"/>
    <x v="2"/>
    <x v="2"/>
  </r>
  <r>
    <n v="2502785"/>
    <n v="942634"/>
    <n v="2544"/>
    <n v="10305368"/>
    <x v="4146"/>
    <x v="2419"/>
    <n v="1807"/>
    <x v="8"/>
    <x v="0"/>
    <x v="1"/>
    <s v="ESP"/>
    <n v="39"/>
    <s v="NIA11204845"/>
    <s v="ZARAGOZA LIDÓN"/>
    <s v="PAULA"/>
    <d v="2010-07-21T00:00:00"/>
    <d v="2023-11-15T00:00:00"/>
    <m/>
    <x v="0"/>
    <s v="030260"/>
    <x v="0"/>
    <n v="2010"/>
    <x v="2"/>
    <x v="2"/>
  </r>
  <r>
    <n v="1615535"/>
    <n v="942634"/>
    <n v="2544"/>
    <n v="10305369"/>
    <x v="4146"/>
    <x v="2419"/>
    <n v="1807"/>
    <x v="8"/>
    <x v="1"/>
    <x v="0"/>
    <s v="ESP"/>
    <n v="39"/>
    <s v="48457735R"/>
    <s v="CARRILLO FERRER"/>
    <s v="MIGUEL"/>
    <d v="1979-07-22T00:00:00"/>
    <d v="2023-11-15T00:00:00"/>
    <m/>
    <x v="0"/>
    <s v="030260"/>
    <x v="0"/>
    <n v="1979"/>
    <x v="0"/>
    <x v="2"/>
  </r>
  <r>
    <n v="2629546"/>
    <n v="942608"/>
    <n v="2621"/>
    <n v="10305370"/>
    <x v="2750"/>
    <x v="1696"/>
    <n v="1956"/>
    <x v="10"/>
    <x v="0"/>
    <x v="1"/>
    <s v="ESP"/>
    <n v="39"/>
    <s v="NIA11544095"/>
    <s v="COY BLANCO"/>
    <s v="ELENA"/>
    <d v="2014-05-08T00:00:00"/>
    <d v="2023-11-15T00:00:00"/>
    <m/>
    <x v="0"/>
    <s v="030291"/>
    <x v="0"/>
    <n v="2014"/>
    <x v="5"/>
    <x v="2"/>
  </r>
  <r>
    <n v="2629556"/>
    <n v="942608"/>
    <n v="2621"/>
    <n v="10305371"/>
    <x v="2750"/>
    <x v="1696"/>
    <n v="1956"/>
    <x v="10"/>
    <x v="0"/>
    <x v="0"/>
    <s v="ESP"/>
    <n v="39"/>
    <s v="NIA141540133"/>
    <s v="DEL REY RICO"/>
    <s v="BELTRAN"/>
    <d v="2014-04-12T00:00:00"/>
    <d v="2023-11-15T00:00:00"/>
    <m/>
    <x v="0"/>
    <s v="030291"/>
    <x v="0"/>
    <n v="2014"/>
    <x v="5"/>
    <x v="2"/>
  </r>
  <r>
    <n v="2629554"/>
    <n v="942608"/>
    <n v="2621"/>
    <n v="10305372"/>
    <x v="2750"/>
    <x v="1696"/>
    <n v="1956"/>
    <x v="10"/>
    <x v="0"/>
    <x v="1"/>
    <s v="ESP"/>
    <n v="39"/>
    <s v="NIA11465994"/>
    <s v="GARCIA GARCIA"/>
    <s v="EMMA"/>
    <d v="2014-10-04T00:00:00"/>
    <d v="2023-11-15T00:00:00"/>
    <m/>
    <x v="0"/>
    <s v="030291"/>
    <x v="0"/>
    <n v="2014"/>
    <x v="5"/>
    <x v="2"/>
  </r>
  <r>
    <n v="2695505"/>
    <n v="942608"/>
    <n v="2621"/>
    <n v="10305373"/>
    <x v="2750"/>
    <x v="1696"/>
    <n v="1956"/>
    <x v="10"/>
    <x v="0"/>
    <x v="0"/>
    <s v="ESP"/>
    <n v="39"/>
    <s v="NIA11540543"/>
    <s v="MARTINEZ GARCIA"/>
    <s v="JUAN MARIA"/>
    <d v="2014-08-25T00:00:00"/>
    <d v="2023-11-15T00:00:00"/>
    <m/>
    <x v="0"/>
    <s v="030291"/>
    <x v="0"/>
    <n v="2014"/>
    <x v="5"/>
    <x v="2"/>
  </r>
  <r>
    <n v="2629559"/>
    <n v="942608"/>
    <n v="2621"/>
    <n v="10305374"/>
    <x v="2750"/>
    <x v="1696"/>
    <n v="1956"/>
    <x v="10"/>
    <x v="0"/>
    <x v="1"/>
    <s v="ESP"/>
    <n v="39"/>
    <s v="NIA11534371"/>
    <s v="MARTINEZ TORREGROSA"/>
    <s v="CLAUDIA"/>
    <d v="2014-12-21T00:00:00"/>
    <d v="2023-11-15T00:00:00"/>
    <m/>
    <x v="0"/>
    <s v="030291"/>
    <x v="0"/>
    <n v="2014"/>
    <x v="5"/>
    <x v="2"/>
  </r>
  <r>
    <n v="2695508"/>
    <n v="942608"/>
    <n v="2621"/>
    <n v="10305375"/>
    <x v="2750"/>
    <x v="1696"/>
    <n v="1956"/>
    <x v="10"/>
    <x v="0"/>
    <x v="1"/>
    <s v="ESP"/>
    <n v="39"/>
    <s v="NIA11872935"/>
    <s v="MIRA VILLAREAL"/>
    <s v="ANA MARIA"/>
    <d v="2016-02-27T00:00:00"/>
    <d v="2023-11-15T00:00:00"/>
    <m/>
    <x v="0"/>
    <s v="030291"/>
    <x v="0"/>
    <n v="2016"/>
    <x v="7"/>
    <x v="2"/>
  </r>
  <r>
    <n v="2695509"/>
    <n v="942608"/>
    <n v="2621"/>
    <n v="10305376"/>
    <x v="2750"/>
    <x v="1696"/>
    <n v="1956"/>
    <x v="10"/>
    <x v="0"/>
    <x v="1"/>
    <s v="ESP"/>
    <n v="39"/>
    <s v="NIA11873050"/>
    <s v="PALACIOS GARCIA"/>
    <s v="BLANCA"/>
    <d v="2016-01-13T00:00:00"/>
    <d v="2023-11-15T00:00:00"/>
    <m/>
    <x v="0"/>
    <s v="030291"/>
    <x v="0"/>
    <n v="2016"/>
    <x v="7"/>
    <x v="2"/>
  </r>
  <r>
    <n v="2629560"/>
    <n v="942608"/>
    <n v="2621"/>
    <n v="10305377"/>
    <x v="2750"/>
    <x v="1696"/>
    <n v="1956"/>
    <x v="10"/>
    <x v="0"/>
    <x v="1"/>
    <s v="ESP"/>
    <n v="39"/>
    <s v="NIA11540300"/>
    <s v="PEREZ CASTELLANO"/>
    <s v="KENZA"/>
    <d v="2014-05-08T00:00:00"/>
    <d v="2023-11-15T00:00:00"/>
    <m/>
    <x v="0"/>
    <s v="030291"/>
    <x v="0"/>
    <n v="2014"/>
    <x v="5"/>
    <x v="2"/>
  </r>
  <r>
    <n v="2629562"/>
    <n v="942608"/>
    <n v="2621"/>
    <n v="10305378"/>
    <x v="2750"/>
    <x v="1696"/>
    <n v="1956"/>
    <x v="10"/>
    <x v="0"/>
    <x v="0"/>
    <s v="ESP"/>
    <n v="39"/>
    <s v="NIA11540185"/>
    <s v="QUILEZ ATENCIA"/>
    <s v="PABLO"/>
    <d v="2014-06-12T00:00:00"/>
    <d v="2023-11-15T00:00:00"/>
    <m/>
    <x v="0"/>
    <s v="030291"/>
    <x v="0"/>
    <n v="2014"/>
    <x v="5"/>
    <x v="2"/>
  </r>
  <r>
    <n v="2629564"/>
    <n v="942608"/>
    <n v="2621"/>
    <n v="10305379"/>
    <x v="2750"/>
    <x v="1696"/>
    <n v="1956"/>
    <x v="10"/>
    <x v="0"/>
    <x v="0"/>
    <s v="ESP"/>
    <n v="39"/>
    <s v="NIA11543914"/>
    <s v="ZAMBRANA SALA"/>
    <s v="SERGIO"/>
    <d v="2014-08-02T00:00:00"/>
    <d v="2023-11-15T00:00:00"/>
    <m/>
    <x v="0"/>
    <s v="030291"/>
    <x v="0"/>
    <n v="2014"/>
    <x v="5"/>
    <x v="2"/>
  </r>
  <r>
    <n v="1771460"/>
    <n v="942608"/>
    <n v="2621"/>
    <n v="10305380"/>
    <x v="2750"/>
    <x v="1696"/>
    <n v="1956"/>
    <x v="10"/>
    <x v="1"/>
    <x v="1"/>
    <s v="ESP"/>
    <n v="39"/>
    <s v="46086277G"/>
    <s v="GARCIA IVORRA"/>
    <s v="BELEN"/>
    <d v="1997-05-30T00:00:00"/>
    <d v="2023-11-15T00:00:00"/>
    <m/>
    <x v="0"/>
    <s v="030291"/>
    <x v="0"/>
    <n v="1997"/>
    <x v="0"/>
    <x v="2"/>
  </r>
  <r>
    <n v="2630103"/>
    <n v="942594"/>
    <n v="2633"/>
    <n v="10305381"/>
    <x v="410"/>
    <x v="265"/>
    <n v="1906"/>
    <x v="9"/>
    <x v="0"/>
    <x v="0"/>
    <s v="COL"/>
    <n v="27"/>
    <s v="Y9090362V"/>
    <s v="BELALCAZAR PEREZ"/>
    <s v="JUAN DAVID"/>
    <d v="2012-09-10T00:00:00"/>
    <d v="2023-11-15T00:00:00"/>
    <m/>
    <x v="0"/>
    <s v="030295"/>
    <x v="0"/>
    <n v="2012"/>
    <x v="3"/>
    <x v="2"/>
  </r>
  <r>
    <n v="2501322"/>
    <n v="942594"/>
    <n v="2633"/>
    <n v="10305382"/>
    <x v="410"/>
    <x v="265"/>
    <n v="1906"/>
    <x v="9"/>
    <x v="0"/>
    <x v="0"/>
    <s v="ESP"/>
    <n v="39"/>
    <s v="54845093Y"/>
    <s v="CABANES LAZARO"/>
    <s v="ALVARO"/>
    <d v="2012-12-07T00:00:00"/>
    <d v="2023-11-15T00:00:00"/>
    <m/>
    <x v="0"/>
    <s v="030295"/>
    <x v="0"/>
    <n v="2012"/>
    <x v="3"/>
    <x v="2"/>
  </r>
  <r>
    <n v="2629440"/>
    <n v="942594"/>
    <n v="2633"/>
    <n v="10305383"/>
    <x v="410"/>
    <x v="265"/>
    <n v="1906"/>
    <x v="9"/>
    <x v="0"/>
    <x v="0"/>
    <s v="ESP"/>
    <n v="39"/>
    <s v="54848516W"/>
    <s v="CABEZAS MORALES"/>
    <s v="RUBEN"/>
    <d v="2013-03-16T00:00:00"/>
    <d v="2023-11-15T00:00:00"/>
    <m/>
    <x v="0"/>
    <s v="030295"/>
    <x v="0"/>
    <n v="2013"/>
    <x v="4"/>
    <x v="2"/>
  </r>
  <r>
    <n v="2629442"/>
    <n v="942594"/>
    <n v="2633"/>
    <n v="10305384"/>
    <x v="410"/>
    <x v="265"/>
    <n v="1906"/>
    <x v="9"/>
    <x v="0"/>
    <x v="0"/>
    <s v="ESP"/>
    <n v="39"/>
    <s v="24513904K"/>
    <s v="DIAZ NAVALON"/>
    <s v="BRUNO"/>
    <d v="2013-07-14T00:00:00"/>
    <d v="2023-11-15T00:00:00"/>
    <m/>
    <x v="0"/>
    <s v="030295"/>
    <x v="0"/>
    <n v="2013"/>
    <x v="4"/>
    <x v="2"/>
  </r>
  <r>
    <n v="2629443"/>
    <n v="942594"/>
    <n v="2633"/>
    <n v="10305385"/>
    <x v="410"/>
    <x v="265"/>
    <n v="1906"/>
    <x v="9"/>
    <x v="0"/>
    <x v="1"/>
    <s v="ESP"/>
    <n v="39"/>
    <s v="NIA11425887"/>
    <s v="DOMENE MAS"/>
    <s v="CARLA"/>
    <d v="2013-08-08T00:00:00"/>
    <d v="2023-11-15T00:00:00"/>
    <m/>
    <x v="0"/>
    <s v="030295"/>
    <x v="0"/>
    <n v="2013"/>
    <x v="4"/>
    <x v="2"/>
  </r>
  <r>
    <n v="2501323"/>
    <n v="942594"/>
    <n v="2633"/>
    <n v="10305386"/>
    <x v="410"/>
    <x v="265"/>
    <n v="1906"/>
    <x v="9"/>
    <x v="0"/>
    <x v="0"/>
    <s v="ESP"/>
    <n v="39"/>
    <s v="26784682D"/>
    <s v="FERNANDEZ RUIZ"/>
    <s v="MARIO"/>
    <d v="2013-10-31T00:00:00"/>
    <d v="2023-11-15T00:00:00"/>
    <m/>
    <x v="0"/>
    <s v="030295"/>
    <x v="0"/>
    <n v="2013"/>
    <x v="4"/>
    <x v="2"/>
  </r>
  <r>
    <n v="2501325"/>
    <n v="942594"/>
    <n v="2633"/>
    <n v="10305387"/>
    <x v="410"/>
    <x v="265"/>
    <n v="1906"/>
    <x v="9"/>
    <x v="0"/>
    <x v="0"/>
    <s v="ESP"/>
    <n v="39"/>
    <s v="77952746L"/>
    <s v="GARCIA MICO"/>
    <s v="MANU"/>
    <d v="2012-05-17T00:00:00"/>
    <d v="2023-11-15T00:00:00"/>
    <m/>
    <x v="0"/>
    <s v="030295"/>
    <x v="0"/>
    <n v="2012"/>
    <x v="3"/>
    <x v="2"/>
  </r>
  <r>
    <n v="2629447"/>
    <n v="942594"/>
    <n v="2633"/>
    <n v="10305388"/>
    <x v="410"/>
    <x v="265"/>
    <n v="1906"/>
    <x v="9"/>
    <x v="0"/>
    <x v="0"/>
    <s v="ESP"/>
    <n v="39"/>
    <s v="24512288S"/>
    <s v="GUTIERREZ LUQUE"/>
    <s v="RUBEN"/>
    <d v="2014-01-18T00:00:00"/>
    <d v="2023-11-15T00:00:00"/>
    <m/>
    <x v="0"/>
    <s v="030295"/>
    <x v="0"/>
    <n v="2014"/>
    <x v="5"/>
    <x v="2"/>
  </r>
  <r>
    <n v="2695511"/>
    <n v="942594"/>
    <n v="2633"/>
    <n v="10305389"/>
    <x v="410"/>
    <x v="265"/>
    <n v="1906"/>
    <x v="9"/>
    <x v="0"/>
    <x v="0"/>
    <s v="ESP"/>
    <n v="39"/>
    <s v="24511331R"/>
    <s v="MARTINEZ MICO"/>
    <s v="DANIEL"/>
    <d v="2013-11-21T00:00:00"/>
    <d v="2023-11-15T00:00:00"/>
    <m/>
    <x v="0"/>
    <s v="030295"/>
    <x v="0"/>
    <n v="2013"/>
    <x v="4"/>
    <x v="2"/>
  </r>
  <r>
    <n v="2695512"/>
    <n v="942594"/>
    <n v="2633"/>
    <n v="10305390"/>
    <x v="410"/>
    <x v="265"/>
    <n v="1906"/>
    <x v="9"/>
    <x v="0"/>
    <x v="1"/>
    <s v="ESP"/>
    <n v="39"/>
    <s v="NIA11428754"/>
    <s v="MARTINEZ SANCHEZ"/>
    <s v="ANA"/>
    <d v="2013-04-19T00:00:00"/>
    <d v="2023-11-15T00:00:00"/>
    <m/>
    <x v="0"/>
    <s v="030295"/>
    <x v="0"/>
    <n v="2013"/>
    <x v="4"/>
    <x v="2"/>
  </r>
  <r>
    <n v="2629448"/>
    <n v="942594"/>
    <n v="2633"/>
    <n v="10305391"/>
    <x v="410"/>
    <x v="265"/>
    <n v="1906"/>
    <x v="9"/>
    <x v="0"/>
    <x v="0"/>
    <s v="ESP"/>
    <n v="39"/>
    <s v="54638790J"/>
    <s v="MENOR DOMENE"/>
    <s v="ROBERTO"/>
    <d v="2013-08-26T00:00:00"/>
    <d v="2023-11-15T00:00:00"/>
    <m/>
    <x v="0"/>
    <s v="030295"/>
    <x v="0"/>
    <n v="2013"/>
    <x v="4"/>
    <x v="2"/>
  </r>
  <r>
    <n v="2501328"/>
    <n v="942594"/>
    <n v="2633"/>
    <n v="10305392"/>
    <x v="410"/>
    <x v="265"/>
    <n v="1906"/>
    <x v="9"/>
    <x v="0"/>
    <x v="0"/>
    <s v="ESP"/>
    <n v="39"/>
    <s v="NIA11377209"/>
    <s v="MOLINA ALBERT"/>
    <s v="MARC"/>
    <d v="2012-09-15T00:00:00"/>
    <d v="2023-11-15T00:00:00"/>
    <m/>
    <x v="0"/>
    <s v="030295"/>
    <x v="0"/>
    <n v="2012"/>
    <x v="3"/>
    <x v="2"/>
  </r>
  <r>
    <n v="2629450"/>
    <n v="942594"/>
    <n v="2633"/>
    <n v="10305393"/>
    <x v="410"/>
    <x v="265"/>
    <n v="1906"/>
    <x v="9"/>
    <x v="0"/>
    <x v="0"/>
    <s v="ESP"/>
    <n v="39"/>
    <s v="24509998W"/>
    <s v="NUÑEZ URBANO"/>
    <s v="JAYKO ISAAC"/>
    <d v="2013-07-02T00:00:00"/>
    <d v="2023-11-15T00:00:00"/>
    <m/>
    <x v="0"/>
    <s v="030295"/>
    <x v="0"/>
    <n v="2013"/>
    <x v="4"/>
    <x v="2"/>
  </r>
  <r>
    <n v="2501329"/>
    <n v="942594"/>
    <n v="2633"/>
    <n v="10305394"/>
    <x v="410"/>
    <x v="265"/>
    <n v="1906"/>
    <x v="9"/>
    <x v="0"/>
    <x v="0"/>
    <s v="ESP"/>
    <n v="39"/>
    <s v="24513440V"/>
    <s v="RICO RODRIGUEZ"/>
    <s v="ALBERTO"/>
    <d v="2013-05-27T00:00:00"/>
    <d v="2023-11-15T00:00:00"/>
    <m/>
    <x v="0"/>
    <s v="030295"/>
    <x v="0"/>
    <n v="2013"/>
    <x v="4"/>
    <x v="2"/>
  </r>
  <r>
    <n v="2109229"/>
    <n v="942594"/>
    <n v="2633"/>
    <n v="10305395"/>
    <x v="410"/>
    <x v="265"/>
    <n v="1906"/>
    <x v="9"/>
    <x v="1"/>
    <x v="1"/>
    <s v="ESP"/>
    <n v="39"/>
    <s v="23904168S"/>
    <s v="IZQUIERDO OLIVARES"/>
    <s v="ANA"/>
    <d v="2006-10-03T00:00:00"/>
    <d v="2023-11-15T00:00:00"/>
    <m/>
    <x v="0"/>
    <s v="030295"/>
    <x v="0"/>
    <n v="2006"/>
    <x v="0"/>
    <x v="2"/>
  </r>
  <r>
    <n v="843974"/>
    <n v="942594"/>
    <n v="2633"/>
    <n v="10305396"/>
    <x v="410"/>
    <x v="265"/>
    <n v="1906"/>
    <x v="9"/>
    <x v="2"/>
    <x v="1"/>
    <s v="ESP"/>
    <m/>
    <s v="48320654T"/>
    <s v="RODRIGUEZ SANCHEZ"/>
    <s v="ANA MARIA"/>
    <d v="1977-04-29T00:00:00"/>
    <d v="2023-11-15T00:00:00"/>
    <m/>
    <x v="0"/>
    <s v="030295"/>
    <x v="0"/>
    <n v="1977"/>
    <x v="0"/>
    <x v="2"/>
  </r>
  <r>
    <n v="2629274"/>
    <n v="939718"/>
    <n v="106338"/>
    <n v="10311433"/>
    <x v="412"/>
    <x v="267"/>
    <n v="1956"/>
    <x v="10"/>
    <x v="0"/>
    <x v="0"/>
    <s v="ESP"/>
    <n v="39"/>
    <s v="14004809V"/>
    <s v="ALAGUARDA BUSO"/>
    <s v="PEPE"/>
    <d v="2014-12-18T00:00:00"/>
    <d v="2023-11-23T10:59:31"/>
    <m/>
    <x v="0"/>
    <s v="030316"/>
    <x v="0"/>
    <n v="2014"/>
    <x v="5"/>
    <x v="2"/>
  </r>
  <r>
    <n v="2696784"/>
    <n v="939718"/>
    <n v="106338"/>
    <n v="10311434"/>
    <x v="412"/>
    <x v="267"/>
    <n v="1956"/>
    <x v="10"/>
    <x v="0"/>
    <x v="0"/>
    <s v="ESP"/>
    <n v="39"/>
    <s v="12480107P"/>
    <s v="PANIAGUA SEGOVIA"/>
    <s v="NICO"/>
    <d v="2014-04-11T00:00:00"/>
    <d v="2023-11-23T10:59:31"/>
    <m/>
    <x v="0"/>
    <s v="030316"/>
    <x v="0"/>
    <n v="2014"/>
    <x v="5"/>
    <x v="2"/>
  </r>
  <r>
    <n v="2696783"/>
    <n v="939718"/>
    <n v="106338"/>
    <n v="10311435"/>
    <x v="412"/>
    <x v="267"/>
    <n v="1956"/>
    <x v="10"/>
    <x v="0"/>
    <x v="0"/>
    <s v="ESP"/>
    <n v="39"/>
    <s v="49764335V"/>
    <s v="NAJARRO ORENES"/>
    <s v="RUBEN"/>
    <d v="2014-01-10T00:00:00"/>
    <d v="2023-11-23T10:59:31"/>
    <m/>
    <x v="0"/>
    <s v="030316"/>
    <x v="0"/>
    <n v="2014"/>
    <x v="5"/>
    <x v="2"/>
  </r>
  <r>
    <n v="2696782"/>
    <n v="939718"/>
    <n v="106338"/>
    <n v="10311436"/>
    <x v="412"/>
    <x v="267"/>
    <n v="1956"/>
    <x v="10"/>
    <x v="0"/>
    <x v="0"/>
    <s v="ESP"/>
    <n v="39"/>
    <s v="54738379N"/>
    <s v="IVARS SORIA"/>
    <s v="MARC"/>
    <d v="2015-07-23T00:00:00"/>
    <d v="2023-11-23T10:59:31"/>
    <m/>
    <x v="0"/>
    <s v="030316"/>
    <x v="0"/>
    <n v="2015"/>
    <x v="6"/>
    <x v="2"/>
  </r>
  <r>
    <n v="2696772"/>
    <n v="939718"/>
    <n v="106338"/>
    <n v="10311437"/>
    <x v="412"/>
    <x v="267"/>
    <n v="1956"/>
    <x v="10"/>
    <x v="0"/>
    <x v="0"/>
    <s v="ESP"/>
    <n v="39"/>
    <s v="04343863Z"/>
    <s v="BARRIOS ASINS"/>
    <s v="MARCOS"/>
    <d v="2015-06-01T00:00:00"/>
    <d v="2023-11-23T10:59:31"/>
    <m/>
    <x v="0"/>
    <s v="030316"/>
    <x v="0"/>
    <n v="2015"/>
    <x v="6"/>
    <x v="2"/>
  </r>
  <r>
    <n v="2695513"/>
    <n v="939719"/>
    <n v="106339"/>
    <n v="10305397"/>
    <x v="4147"/>
    <x v="2420"/>
    <n v="1956"/>
    <x v="10"/>
    <x v="0"/>
    <x v="0"/>
    <s v="UKR"/>
    <n v="39"/>
    <s v="Y9833842E"/>
    <s v="BONDARENKO"/>
    <s v="MARK"/>
    <d v="2015-08-04T00:00:00"/>
    <d v="2023-11-15T00:00:00"/>
    <m/>
    <x v="0"/>
    <s v="030316"/>
    <x v="0"/>
    <n v="2015"/>
    <x v="6"/>
    <x v="2"/>
  </r>
  <r>
    <n v="2695514"/>
    <n v="939719"/>
    <n v="106339"/>
    <n v="10305398"/>
    <x v="4147"/>
    <x v="2420"/>
    <n v="1956"/>
    <x v="10"/>
    <x v="0"/>
    <x v="1"/>
    <s v="ESP"/>
    <n v="39"/>
    <s v="55355077B"/>
    <s v="GARCIA SOLIVELLES"/>
    <s v="CARLA"/>
    <d v="2015-05-12T00:00:00"/>
    <d v="2023-11-15T00:00:00"/>
    <m/>
    <x v="0"/>
    <s v="030316"/>
    <x v="0"/>
    <n v="2015"/>
    <x v="6"/>
    <x v="2"/>
  </r>
  <r>
    <n v="2695515"/>
    <n v="939719"/>
    <n v="106339"/>
    <n v="10305399"/>
    <x v="4147"/>
    <x v="2420"/>
    <n v="1956"/>
    <x v="10"/>
    <x v="0"/>
    <x v="1"/>
    <s v="ESP"/>
    <n v="39"/>
    <s v="24502334C"/>
    <s v="JIMENEZ IVARS"/>
    <s v="ANDREA"/>
    <d v="2014-06-23T00:00:00"/>
    <d v="2023-11-15T00:00:00"/>
    <m/>
    <x v="0"/>
    <s v="030316"/>
    <x v="0"/>
    <n v="2014"/>
    <x v="5"/>
    <x v="2"/>
  </r>
  <r>
    <n v="2495606"/>
    <n v="939719"/>
    <n v="106339"/>
    <n v="10305400"/>
    <x v="4147"/>
    <x v="2420"/>
    <n v="1956"/>
    <x v="10"/>
    <x v="0"/>
    <x v="0"/>
    <s v="ESP"/>
    <n v="39"/>
    <s v="54487205K"/>
    <s v="MARCO MEZA"/>
    <s v="ETHAN"/>
    <d v="2014-02-20T00:00:00"/>
    <d v="2023-11-15T00:00:00"/>
    <d v="2024-01-15T00:00:00"/>
    <x v="1"/>
    <s v="030316"/>
    <x v="0"/>
    <n v="2014"/>
    <x v="5"/>
    <x v="2"/>
  </r>
  <r>
    <n v="2695516"/>
    <n v="939719"/>
    <n v="106339"/>
    <n v="10305401"/>
    <x v="4147"/>
    <x v="2420"/>
    <n v="1956"/>
    <x v="10"/>
    <x v="0"/>
    <x v="0"/>
    <s v="ESP"/>
    <n v="39"/>
    <s v="55016940C"/>
    <s v="MEGSON SANSANO"/>
    <s v="ETHAN"/>
    <d v="2015-09-15T00:00:00"/>
    <d v="2023-11-15T00:00:00"/>
    <m/>
    <x v="0"/>
    <s v="030316"/>
    <x v="0"/>
    <n v="2015"/>
    <x v="6"/>
    <x v="2"/>
  </r>
  <r>
    <n v="2695517"/>
    <n v="939719"/>
    <n v="106339"/>
    <n v="10305402"/>
    <x v="4147"/>
    <x v="2420"/>
    <n v="1956"/>
    <x v="10"/>
    <x v="0"/>
    <x v="0"/>
    <s v="ROU"/>
    <n v="39"/>
    <s v="Y4679947J"/>
    <s v="MOCANU"/>
    <s v="VALENTIN ALEXANDRU"/>
    <d v="2015-10-25T00:00:00"/>
    <d v="2023-11-15T00:00:00"/>
    <m/>
    <x v="0"/>
    <s v="030316"/>
    <x v="0"/>
    <n v="2015"/>
    <x v="6"/>
    <x v="2"/>
  </r>
  <r>
    <n v="2495609"/>
    <n v="939719"/>
    <n v="106339"/>
    <n v="10305403"/>
    <x v="4147"/>
    <x v="2420"/>
    <n v="1956"/>
    <x v="10"/>
    <x v="0"/>
    <x v="0"/>
    <s v="ESP"/>
    <n v="39"/>
    <s v="55150142Y"/>
    <s v="PRIETO GARCÍA"/>
    <s v="AITOR"/>
    <d v="2015-04-22T00:00:00"/>
    <d v="2023-11-15T00:00:00"/>
    <m/>
    <x v="0"/>
    <s v="030316"/>
    <x v="0"/>
    <n v="2015"/>
    <x v="6"/>
    <x v="2"/>
  </r>
  <r>
    <n v="2695518"/>
    <n v="939719"/>
    <n v="106339"/>
    <n v="10305404"/>
    <x v="4147"/>
    <x v="2420"/>
    <n v="1956"/>
    <x v="10"/>
    <x v="0"/>
    <x v="0"/>
    <s v="ESP"/>
    <n v="39"/>
    <s v="NIA00000036"/>
    <s v="RANETE"/>
    <s v="ROBERT ANDREI"/>
    <d v="2015-09-26T00:00:00"/>
    <d v="2023-11-15T00:00:00"/>
    <m/>
    <x v="0"/>
    <s v="030316"/>
    <x v="0"/>
    <n v="2015"/>
    <x v="6"/>
    <x v="2"/>
  </r>
  <r>
    <n v="2695521"/>
    <n v="939719"/>
    <n v="106339"/>
    <n v="10305406"/>
    <x v="4147"/>
    <x v="2420"/>
    <n v="1956"/>
    <x v="10"/>
    <x v="0"/>
    <x v="0"/>
    <s v="VEN"/>
    <n v="39"/>
    <s v="Z1356212E"/>
    <s v="VALLEJO VALLENILLA"/>
    <s v="CARLOS"/>
    <d v="2015-11-04T00:00:00"/>
    <d v="2023-11-15T00:00:00"/>
    <m/>
    <x v="0"/>
    <s v="030316"/>
    <x v="0"/>
    <n v="2015"/>
    <x v="6"/>
    <x v="2"/>
  </r>
  <r>
    <n v="2695522"/>
    <n v="939719"/>
    <n v="106339"/>
    <n v="10305407"/>
    <x v="4147"/>
    <x v="2420"/>
    <n v="1956"/>
    <x v="10"/>
    <x v="0"/>
    <x v="0"/>
    <s v="ESP"/>
    <n v="39"/>
    <s v="54488622N"/>
    <s v="WESIERSKI HARO"/>
    <s v="NOAH"/>
    <d v="2015-04-12T00:00:00"/>
    <d v="2023-11-15T00:00:00"/>
    <m/>
    <x v="0"/>
    <s v="030316"/>
    <x v="0"/>
    <n v="2015"/>
    <x v="6"/>
    <x v="2"/>
  </r>
  <r>
    <n v="724717"/>
    <n v="939719"/>
    <n v="106339"/>
    <n v="10305408"/>
    <x v="4147"/>
    <x v="2420"/>
    <n v="1956"/>
    <x v="10"/>
    <x v="1"/>
    <x v="0"/>
    <s v="ESP"/>
    <n v="39"/>
    <s v="29022878Y"/>
    <s v="PASTOR TORREGROSA"/>
    <s v="FERNANDO"/>
    <d v="1971-03-13T00:00:00"/>
    <d v="2023-11-15T00:00:00"/>
    <m/>
    <x v="0"/>
    <s v="030316"/>
    <x v="0"/>
    <n v="1971"/>
    <x v="0"/>
    <x v="2"/>
  </r>
  <r>
    <n v="1899464"/>
    <n v="939719"/>
    <n v="106339"/>
    <n v="10305409"/>
    <x v="4147"/>
    <x v="2420"/>
    <n v="1956"/>
    <x v="10"/>
    <x v="1"/>
    <x v="0"/>
    <s v="ESP"/>
    <n v="39"/>
    <s v="53633130M"/>
    <s v="PRADO POSADA "/>
    <s v="WALTER ALEJANDRO"/>
    <d v="2003-09-18T00:00:00"/>
    <d v="2023-11-15T00:00:00"/>
    <m/>
    <x v="0"/>
    <s v="030316"/>
    <x v="0"/>
    <n v="2003"/>
    <x v="0"/>
    <x v="2"/>
  </r>
  <r>
    <n v="2695519"/>
    <n v="939719"/>
    <n v="106339"/>
    <n v="10316277"/>
    <x v="4147"/>
    <x v="2420"/>
    <n v="1956"/>
    <x v="10"/>
    <x v="0"/>
    <x v="0"/>
    <s v="ESP"/>
    <n v="39"/>
    <s v="49764650X"/>
    <s v="SORIA PINEDA"/>
    <s v="HERNAN"/>
    <d v="2014-03-27T00:00:00"/>
    <d v="2023-11-28T10:59:50"/>
    <m/>
    <x v="0"/>
    <s v="030316"/>
    <x v="0"/>
    <n v="2014"/>
    <x v="5"/>
    <x v="2"/>
  </r>
  <r>
    <n v="2312040"/>
    <n v="921719"/>
    <n v="124126"/>
    <n v="10115107"/>
    <x v="413"/>
    <x v="268"/>
    <n v="1750"/>
    <x v="2"/>
    <x v="0"/>
    <x v="0"/>
    <s v="ESP"/>
    <n v="39"/>
    <s v="49231414Y"/>
    <s v="BENITEZ GONZALEZ"/>
    <s v="BRIAN STEVEN"/>
    <d v="2008-10-14T00:00:00"/>
    <d v="2023-09-25T13:34:36"/>
    <m/>
    <x v="0"/>
    <s v="030316"/>
    <x v="0"/>
    <n v="2008"/>
    <x v="0"/>
    <x v="2"/>
  </r>
  <r>
    <n v="2261154"/>
    <n v="921719"/>
    <n v="124126"/>
    <n v="10115108"/>
    <x v="413"/>
    <x v="268"/>
    <n v="1750"/>
    <x v="2"/>
    <x v="0"/>
    <x v="0"/>
    <s v="ESP"/>
    <n v="39"/>
    <s v="51784940A"/>
    <s v="CUESTA LOPEZ"/>
    <s v="DANIEL"/>
    <d v="2008-12-01T00:00:00"/>
    <d v="2023-09-25T13:34:36"/>
    <m/>
    <x v="0"/>
    <s v="030316"/>
    <x v="0"/>
    <n v="2008"/>
    <x v="0"/>
    <x v="2"/>
  </r>
  <r>
    <n v="2440621"/>
    <n v="921719"/>
    <n v="124126"/>
    <n v="10115109"/>
    <x v="413"/>
    <x v="268"/>
    <n v="1750"/>
    <x v="2"/>
    <x v="0"/>
    <x v="0"/>
    <s v="ESP"/>
    <n v="39"/>
    <s v="20518691T"/>
    <s v="FLUIXÀ MONCHO"/>
    <s v="GERARD"/>
    <d v="2008-02-07T00:00:00"/>
    <d v="2023-09-25T13:34:36"/>
    <m/>
    <x v="0"/>
    <s v="030316"/>
    <x v="0"/>
    <n v="2008"/>
    <x v="0"/>
    <x v="2"/>
  </r>
  <r>
    <n v="2434613"/>
    <n v="921719"/>
    <n v="124126"/>
    <n v="10115110"/>
    <x v="413"/>
    <x v="268"/>
    <n v="1750"/>
    <x v="2"/>
    <x v="0"/>
    <x v="0"/>
    <s v="ESP"/>
    <n v="39"/>
    <s v="72332819G"/>
    <s v="LERA TURRADO"/>
    <s v="ADRIAN"/>
    <d v="2009-02-23T00:00:00"/>
    <d v="2023-09-25T13:34:36"/>
    <m/>
    <x v="0"/>
    <s v="030316"/>
    <x v="0"/>
    <n v="2009"/>
    <x v="0"/>
    <x v="2"/>
  </r>
  <r>
    <n v="2554461"/>
    <n v="921719"/>
    <n v="124126"/>
    <n v="10115111"/>
    <x v="413"/>
    <x v="268"/>
    <n v="1750"/>
    <x v="2"/>
    <x v="0"/>
    <x v="0"/>
    <s v="ROU"/>
    <n v="103"/>
    <s v="Y9012486L"/>
    <s v="GORONEA"/>
    <s v="MARIUS ENRIQUE"/>
    <d v="2009-09-01T00:00:00"/>
    <d v="2023-09-25T13:34:36"/>
    <m/>
    <x v="0"/>
    <s v="030316"/>
    <x v="0"/>
    <n v="2009"/>
    <x v="0"/>
    <x v="2"/>
  </r>
  <r>
    <n v="2312037"/>
    <n v="921719"/>
    <n v="124126"/>
    <n v="10115112"/>
    <x v="413"/>
    <x v="268"/>
    <n v="1750"/>
    <x v="2"/>
    <x v="0"/>
    <x v="0"/>
    <s v="ESP"/>
    <n v="39"/>
    <s v="49371901D"/>
    <s v="AIBAR ASENSIO"/>
    <s v="ERIC"/>
    <d v="2009-11-12T00:00:00"/>
    <d v="2023-09-25T13:34:36"/>
    <m/>
    <x v="0"/>
    <s v="030316"/>
    <x v="0"/>
    <n v="2009"/>
    <x v="0"/>
    <x v="2"/>
  </r>
  <r>
    <n v="2630847"/>
    <n v="921719"/>
    <n v="124126"/>
    <n v="10115113"/>
    <x v="413"/>
    <x v="268"/>
    <n v="1750"/>
    <x v="2"/>
    <x v="0"/>
    <x v="0"/>
    <s v="ESP"/>
    <n v="39"/>
    <s v="54459320N"/>
    <s v="HADOUCH TAHRA BELKACEM"/>
    <s v="ADAM"/>
    <d v="2009-10-31T00:00:00"/>
    <d v="2023-09-25T13:34:36"/>
    <m/>
    <x v="0"/>
    <s v="030316"/>
    <x v="0"/>
    <n v="2009"/>
    <x v="0"/>
    <x v="2"/>
  </r>
  <r>
    <n v="2261161"/>
    <n v="921719"/>
    <n v="124126"/>
    <n v="10115114"/>
    <x v="413"/>
    <x v="268"/>
    <n v="1750"/>
    <x v="2"/>
    <x v="0"/>
    <x v="0"/>
    <s v="ESP"/>
    <n v="39"/>
    <s v="48782629C"/>
    <s v="RODRIGUEZ MARTINEZ"/>
    <s v="JOAQUIN"/>
    <d v="2008-12-27T00:00:00"/>
    <d v="2023-09-25T13:34:36"/>
    <m/>
    <x v="0"/>
    <s v="030316"/>
    <x v="0"/>
    <n v="2008"/>
    <x v="0"/>
    <x v="2"/>
  </r>
  <r>
    <n v="2651552"/>
    <n v="921719"/>
    <n v="124126"/>
    <n v="10115115"/>
    <x v="413"/>
    <x v="268"/>
    <n v="1750"/>
    <x v="2"/>
    <x v="0"/>
    <x v="0"/>
    <s v="ESP"/>
    <n v="39"/>
    <s v="54737086F"/>
    <s v="KELLAY ELALAOUA"/>
    <s v="MOHAMMED AMINE"/>
    <d v="2008-01-16T00:00:00"/>
    <d v="2023-09-25T13:34:36"/>
    <m/>
    <x v="0"/>
    <s v="030316"/>
    <x v="0"/>
    <n v="2008"/>
    <x v="0"/>
    <x v="2"/>
  </r>
  <r>
    <n v="2307684"/>
    <n v="921719"/>
    <n v="124126"/>
    <n v="10115116"/>
    <x v="413"/>
    <x v="268"/>
    <n v="1750"/>
    <x v="2"/>
    <x v="0"/>
    <x v="0"/>
    <s v="ROU"/>
    <n v="103"/>
    <s v="Y1783549M"/>
    <s v="BER"/>
    <s v="ANDREAS"/>
    <d v="2009-10-01T00:00:00"/>
    <d v="2023-09-25T13:34:36"/>
    <m/>
    <x v="0"/>
    <s v="030316"/>
    <x v="0"/>
    <n v="2009"/>
    <x v="0"/>
    <x v="2"/>
  </r>
  <r>
    <n v="1698436"/>
    <n v="921719"/>
    <n v="124126"/>
    <n v="10115117"/>
    <x v="413"/>
    <x v="268"/>
    <n v="1750"/>
    <x v="2"/>
    <x v="1"/>
    <x v="0"/>
    <s v="ESP"/>
    <n v="39"/>
    <s v="29024946G"/>
    <s v="PERLES SANTACREU"/>
    <s v="FRANCISCO JACINTO"/>
    <d v="1974-07-01T00:00:00"/>
    <d v="2023-09-25T13:34:36"/>
    <m/>
    <x v="0"/>
    <s v="030316"/>
    <x v="0"/>
    <n v="1974"/>
    <x v="0"/>
    <x v="2"/>
  </r>
  <r>
    <n v="2613648"/>
    <n v="921719"/>
    <n v="124126"/>
    <n v="10115704"/>
    <x v="413"/>
    <x v="268"/>
    <n v="1750"/>
    <x v="2"/>
    <x v="0"/>
    <x v="0"/>
    <s v="PER"/>
    <n v="39"/>
    <s v="Y9687458X"/>
    <s v="BAUSE LAZO"/>
    <s v="MAXIMILIANO"/>
    <d v="2009-02-20T00:00:00"/>
    <d v="2023-09-25T17:52:47"/>
    <m/>
    <x v="0"/>
    <s v="030316"/>
    <x v="0"/>
    <n v="2009"/>
    <x v="0"/>
    <x v="2"/>
  </r>
  <r>
    <n v="2707200"/>
    <n v="921719"/>
    <n v="124126"/>
    <n v="10344232"/>
    <x v="413"/>
    <x v="268"/>
    <n v="1750"/>
    <x v="2"/>
    <x v="0"/>
    <x v="0"/>
    <s v="CHN"/>
    <n v="0"/>
    <s v="Y0700299D"/>
    <s v="JI"/>
    <s v="XINYUAN"/>
    <d v="2009-06-18T00:00:00"/>
    <d v="2024-02-08T10:23:52"/>
    <m/>
    <x v="0"/>
    <s v="030316"/>
    <x v="0"/>
    <n v="2009"/>
    <x v="0"/>
    <x v="2"/>
  </r>
  <r>
    <n v="756494"/>
    <n v="931972"/>
    <n v="107052"/>
    <n v="10161101"/>
    <x v="4148"/>
    <x v="2421"/>
    <n v="2200"/>
    <x v="83"/>
    <x v="0"/>
    <x v="1"/>
    <s v="ESP"/>
    <m/>
    <s v="48297013A"/>
    <s v="PERLES RIBES"/>
    <s v="ANA ISABEL"/>
    <d v="1974-09-11T00:00:00"/>
    <d v="2023-10-03T11:32:47"/>
    <m/>
    <x v="0"/>
    <s v="030316"/>
    <x v="0"/>
    <n v="1974"/>
    <x v="0"/>
    <x v="2"/>
  </r>
  <r>
    <n v="2563905"/>
    <n v="931972"/>
    <n v="107052"/>
    <n v="10161102"/>
    <x v="4148"/>
    <x v="2421"/>
    <n v="2200"/>
    <x v="83"/>
    <x v="0"/>
    <x v="1"/>
    <s v="ESP"/>
    <n v="39"/>
    <s v="48295981Y"/>
    <s v="GARCIA DE VINUESA GARCIA"/>
    <s v="BARBARA"/>
    <d v="1975-02-20T00:00:00"/>
    <d v="2023-10-03T11:32:47"/>
    <m/>
    <x v="0"/>
    <s v="030316"/>
    <x v="0"/>
    <n v="1975"/>
    <x v="0"/>
    <x v="2"/>
  </r>
  <r>
    <n v="1360562"/>
    <n v="931972"/>
    <n v="107052"/>
    <n v="10161103"/>
    <x v="4148"/>
    <x v="2421"/>
    <n v="2200"/>
    <x v="83"/>
    <x v="0"/>
    <x v="1"/>
    <s v="ESP"/>
    <n v="39"/>
    <s v="48298772Z"/>
    <s v="VILLAR GONZALEZ"/>
    <s v="CRISTINA"/>
    <d v="1977-04-25T00:00:00"/>
    <d v="2023-10-03T11:32:47"/>
    <m/>
    <x v="0"/>
    <s v="030316"/>
    <x v="0"/>
    <n v="1977"/>
    <x v="0"/>
    <x v="2"/>
  </r>
  <r>
    <n v="2017502"/>
    <n v="931972"/>
    <n v="107052"/>
    <n v="10161104"/>
    <x v="4148"/>
    <x v="2421"/>
    <n v="2200"/>
    <x v="83"/>
    <x v="0"/>
    <x v="1"/>
    <s v="ESP"/>
    <n v="39"/>
    <s v="74017468H"/>
    <s v="SERRA FERRER"/>
    <s v="LORENA"/>
    <d v="2002-01-12T00:00:00"/>
    <d v="2023-10-03T11:32:47"/>
    <m/>
    <x v="0"/>
    <s v="030316"/>
    <x v="0"/>
    <n v="2002"/>
    <x v="0"/>
    <x v="2"/>
  </r>
  <r>
    <n v="501142"/>
    <n v="931972"/>
    <n v="107052"/>
    <n v="10161105"/>
    <x v="4148"/>
    <x v="2421"/>
    <n v="2200"/>
    <x v="83"/>
    <x v="0"/>
    <x v="1"/>
    <s v="ESP"/>
    <n v="39"/>
    <s v="73995143A"/>
    <s v="LLOBELL GINER"/>
    <s v="MARIA JOSEFA"/>
    <d v="1980-02-25T00:00:00"/>
    <d v="2023-10-03T11:32:47"/>
    <m/>
    <x v="0"/>
    <s v="030316"/>
    <x v="0"/>
    <n v="1980"/>
    <x v="0"/>
    <x v="2"/>
  </r>
  <r>
    <n v="812160"/>
    <n v="931972"/>
    <n v="107052"/>
    <n v="10161106"/>
    <x v="4148"/>
    <x v="2421"/>
    <n v="2200"/>
    <x v="83"/>
    <x v="0"/>
    <x v="1"/>
    <s v="ESP"/>
    <n v="39"/>
    <s v="74003559R"/>
    <s v="RIVERA BERTOMEU"/>
    <s v="MARIA TERESA"/>
    <d v="1983-02-04T00:00:00"/>
    <d v="2023-10-03T11:32:47"/>
    <m/>
    <x v="0"/>
    <s v="030316"/>
    <x v="0"/>
    <n v="1983"/>
    <x v="0"/>
    <x v="2"/>
  </r>
  <r>
    <n v="1853701"/>
    <n v="931972"/>
    <n v="107052"/>
    <n v="10161107"/>
    <x v="4148"/>
    <x v="2421"/>
    <n v="2200"/>
    <x v="83"/>
    <x v="0"/>
    <x v="1"/>
    <s v="ESP"/>
    <n v="39"/>
    <s v="49234196M"/>
    <s v="EGEA PERRIN"/>
    <s v="NOOR"/>
    <d v="2002-01-02T00:00:00"/>
    <d v="2023-10-03T11:32:47"/>
    <m/>
    <x v="0"/>
    <s v="030316"/>
    <x v="0"/>
    <n v="2002"/>
    <x v="0"/>
    <x v="2"/>
  </r>
  <r>
    <n v="873727"/>
    <n v="931972"/>
    <n v="107052"/>
    <n v="10161108"/>
    <x v="4148"/>
    <x v="2421"/>
    <n v="2200"/>
    <x v="83"/>
    <x v="0"/>
    <x v="1"/>
    <s v="ESP"/>
    <n v="39"/>
    <s v="48330566E"/>
    <s v="RUIZ ORTOLA"/>
    <s v="TAMARA"/>
    <d v="1986-09-20T00:00:00"/>
    <d v="2023-10-03T11:32:47"/>
    <m/>
    <x v="0"/>
    <s v="030316"/>
    <x v="0"/>
    <n v="1986"/>
    <x v="0"/>
    <x v="2"/>
  </r>
  <r>
    <n v="756494"/>
    <n v="931972"/>
    <n v="107052"/>
    <n v="10161109"/>
    <x v="4148"/>
    <x v="2421"/>
    <n v="2200"/>
    <x v="83"/>
    <x v="1"/>
    <x v="1"/>
    <s v="ESP"/>
    <m/>
    <s v="48297013A"/>
    <s v="PERLES RIBES"/>
    <s v="ANA ISABEL"/>
    <d v="1974-09-11T00:00:00"/>
    <d v="2023-10-03T11:32:47"/>
    <m/>
    <x v="0"/>
    <s v="030316"/>
    <x v="0"/>
    <n v="1974"/>
    <x v="0"/>
    <x v="2"/>
  </r>
  <r>
    <n v="1360562"/>
    <n v="931972"/>
    <n v="107052"/>
    <n v="10161110"/>
    <x v="4148"/>
    <x v="2421"/>
    <n v="2200"/>
    <x v="83"/>
    <x v="1"/>
    <x v="1"/>
    <s v="ESP"/>
    <n v="39"/>
    <s v="48298772Z"/>
    <s v="VILLAR GONZALEZ"/>
    <s v="CRISTINA"/>
    <d v="1977-04-25T00:00:00"/>
    <d v="2023-10-03T11:32:47"/>
    <m/>
    <x v="0"/>
    <s v="030316"/>
    <x v="0"/>
    <n v="1977"/>
    <x v="0"/>
    <x v="2"/>
  </r>
  <r>
    <n v="2182923"/>
    <n v="931972"/>
    <n v="107052"/>
    <n v="10267904"/>
    <x v="4148"/>
    <x v="2421"/>
    <n v="2200"/>
    <x v="83"/>
    <x v="0"/>
    <x v="1"/>
    <s v="ESP"/>
    <n v="39"/>
    <s v="49748121H"/>
    <s v="FERNANDEZ HERRERO"/>
    <s v="LUCIA"/>
    <d v="2004-07-25T00:00:00"/>
    <d v="2023-10-24T11:46:17"/>
    <m/>
    <x v="0"/>
    <s v="030316"/>
    <x v="0"/>
    <n v="2004"/>
    <x v="0"/>
    <x v="2"/>
  </r>
  <r>
    <n v="1698619"/>
    <n v="931972"/>
    <n v="107052"/>
    <n v="10272275"/>
    <x v="4148"/>
    <x v="2421"/>
    <n v="2200"/>
    <x v="83"/>
    <x v="0"/>
    <x v="1"/>
    <s v="ESP"/>
    <n v="39"/>
    <s v="53942930H"/>
    <s v="PRADO POSADA"/>
    <s v="NICOLLE MICHELL"/>
    <d v="1998-09-07T00:00:00"/>
    <d v="2023-10-25T00:00:00"/>
    <m/>
    <x v="0"/>
    <s v="030316"/>
    <x v="0"/>
    <n v="1998"/>
    <x v="0"/>
    <x v="2"/>
  </r>
  <r>
    <n v="1047173"/>
    <n v="931972"/>
    <n v="107052"/>
    <n v="10272276"/>
    <x v="4148"/>
    <x v="2421"/>
    <n v="2200"/>
    <x v="83"/>
    <x v="1"/>
    <x v="0"/>
    <s v="ESP"/>
    <n v="39"/>
    <s v="26970792A"/>
    <s v="GONZALEZ SANCHEZ"/>
    <s v="ALEJANDRO"/>
    <d v="1982-02-09T00:00:00"/>
    <d v="2023-10-25T00:00:00"/>
    <d v="2024-04-12T00:00:00"/>
    <x v="1"/>
    <s v="030316"/>
    <x v="0"/>
    <n v="1982"/>
    <x v="0"/>
    <x v="2"/>
  </r>
  <r>
    <n v="1837829"/>
    <n v="931972"/>
    <n v="107052"/>
    <n v="10295105"/>
    <x v="4148"/>
    <x v="2421"/>
    <n v="2200"/>
    <x v="83"/>
    <x v="0"/>
    <x v="1"/>
    <s v="ESP"/>
    <n v="39"/>
    <s v="48330112M"/>
    <s v="MARRIOTT SIDDIQUI"/>
    <s v="SHANA YASMINE"/>
    <d v="1997-09-07T00:00:00"/>
    <d v="2023-11-07T09:51:43"/>
    <m/>
    <x v="0"/>
    <s v="030316"/>
    <x v="0"/>
    <n v="1997"/>
    <x v="0"/>
    <x v="2"/>
  </r>
  <r>
    <n v="1696014"/>
    <n v="931972"/>
    <n v="107052"/>
    <n v="10299310"/>
    <x v="4148"/>
    <x v="2421"/>
    <n v="2200"/>
    <x v="83"/>
    <x v="0"/>
    <x v="1"/>
    <s v="ESP"/>
    <n v="39"/>
    <s v="20518699P"/>
    <s v="FONT CAZORLA"/>
    <s v="LUCIA"/>
    <d v="2000-06-09T00:00:00"/>
    <d v="2023-11-09T12:20:08"/>
    <m/>
    <x v="0"/>
    <s v="030316"/>
    <x v="0"/>
    <n v="2000"/>
    <x v="0"/>
    <x v="2"/>
  </r>
  <r>
    <n v="2089618"/>
    <n v="931972"/>
    <n v="107052"/>
    <n v="10305355"/>
    <x v="4148"/>
    <x v="2421"/>
    <n v="2200"/>
    <x v="83"/>
    <x v="0"/>
    <x v="1"/>
    <s v="ESP"/>
    <n v="39"/>
    <s v="74017945N"/>
    <s v="IVARS LLOBELL"/>
    <s v="ANGELA"/>
    <d v="2005-03-23T00:00:00"/>
    <d v="2023-11-15T13:00:00"/>
    <m/>
    <x v="0"/>
    <s v="030316"/>
    <x v="0"/>
    <n v="2005"/>
    <x v="0"/>
    <x v="2"/>
  </r>
  <r>
    <n v="2337270"/>
    <n v="931972"/>
    <n v="107052"/>
    <n v="10376564"/>
    <x v="4148"/>
    <x v="2421"/>
    <n v="2200"/>
    <x v="83"/>
    <x v="1"/>
    <x v="0"/>
    <s v="ESP"/>
    <n v="39"/>
    <s v="08933332V"/>
    <s v="CAZAÑA SERRA"/>
    <s v="OSCAR JESÚS"/>
    <d v="1973-09-21T00:00:00"/>
    <d v="2024-03-14T09:01:00"/>
    <d v="2024-04-12T00:00:00"/>
    <x v="1"/>
    <s v="030316"/>
    <x v="0"/>
    <n v="1973"/>
    <x v="0"/>
    <x v="2"/>
  </r>
  <r>
    <n v="2436550"/>
    <n v="928982"/>
    <n v="108327"/>
    <n v="10184597"/>
    <x v="414"/>
    <x v="269"/>
    <n v="1900"/>
    <x v="4"/>
    <x v="0"/>
    <x v="0"/>
    <s v="ESP"/>
    <n v="39"/>
    <s v="55150165Y"/>
    <s v="KOZYAR POTERAYKO"/>
    <s v="ALEKSEY"/>
    <d v="2012-12-27T00:00:00"/>
    <d v="2023-10-10T12:51:12"/>
    <m/>
    <x v="0"/>
    <s v="030316"/>
    <x v="0"/>
    <n v="2012"/>
    <x v="3"/>
    <x v="2"/>
  </r>
  <r>
    <n v="2480543"/>
    <n v="928982"/>
    <n v="108327"/>
    <n v="10184598"/>
    <x v="414"/>
    <x v="269"/>
    <n v="1900"/>
    <x v="4"/>
    <x v="0"/>
    <x v="0"/>
    <s v="ESP"/>
    <n v="39"/>
    <s v="54738336S"/>
    <s v="RIPOLL CHURIAQUE"/>
    <s v="CARLOS"/>
    <d v="2012-10-29T00:00:00"/>
    <d v="2023-10-10T12:51:12"/>
    <m/>
    <x v="0"/>
    <s v="030316"/>
    <x v="0"/>
    <n v="2012"/>
    <x v="3"/>
    <x v="2"/>
  </r>
  <r>
    <n v="2384143"/>
    <n v="928982"/>
    <n v="108327"/>
    <n v="10184599"/>
    <x v="414"/>
    <x v="269"/>
    <n v="1900"/>
    <x v="4"/>
    <x v="0"/>
    <x v="0"/>
    <s v="ESP"/>
    <n v="39"/>
    <s v="20520862D"/>
    <s v="BARCO VILLAR"/>
    <s v="FERNANDO"/>
    <d v="2012-07-19T00:00:00"/>
    <d v="2023-10-10T12:51:12"/>
    <m/>
    <x v="0"/>
    <s v="030316"/>
    <x v="0"/>
    <n v="2012"/>
    <x v="3"/>
    <x v="2"/>
  </r>
  <r>
    <n v="2436548"/>
    <n v="928982"/>
    <n v="108327"/>
    <n v="10184600"/>
    <x v="414"/>
    <x v="269"/>
    <n v="1900"/>
    <x v="4"/>
    <x v="0"/>
    <x v="0"/>
    <s v="ESP"/>
    <n v="39"/>
    <s v="51783094C"/>
    <s v="VIDENOV GEORGIEV"/>
    <s v="GEORGI NIKOLAEV"/>
    <d v="2012-02-10T00:00:00"/>
    <d v="2023-10-10T12:51:12"/>
    <m/>
    <x v="0"/>
    <s v="030316"/>
    <x v="0"/>
    <n v="2012"/>
    <x v="3"/>
    <x v="2"/>
  </r>
  <r>
    <n v="2470664"/>
    <n v="928982"/>
    <n v="108327"/>
    <n v="10184601"/>
    <x v="414"/>
    <x v="269"/>
    <n v="1900"/>
    <x v="4"/>
    <x v="0"/>
    <x v="0"/>
    <s v="ESP"/>
    <n v="39"/>
    <s v="54739622J"/>
    <s v="MAZUERA RIVERA"/>
    <s v="GERARD"/>
    <d v="2012-08-28T00:00:00"/>
    <d v="2023-10-10T12:51:12"/>
    <m/>
    <x v="0"/>
    <s v="030316"/>
    <x v="0"/>
    <n v="2012"/>
    <x v="3"/>
    <x v="2"/>
  </r>
  <r>
    <n v="2436549"/>
    <n v="928982"/>
    <n v="108327"/>
    <n v="10184602"/>
    <x v="414"/>
    <x v="269"/>
    <n v="1900"/>
    <x v="4"/>
    <x v="0"/>
    <x v="0"/>
    <s v="ESP"/>
    <n v="39"/>
    <s v="51783746M"/>
    <s v="VELEZ PANIAGUA"/>
    <s v="LEO"/>
    <d v="2012-05-16T00:00:00"/>
    <d v="2023-10-10T12:51:12"/>
    <m/>
    <x v="0"/>
    <s v="030316"/>
    <x v="0"/>
    <n v="2012"/>
    <x v="3"/>
    <x v="2"/>
  </r>
  <r>
    <n v="2555936"/>
    <n v="928982"/>
    <n v="108327"/>
    <n v="10184603"/>
    <x v="414"/>
    <x v="269"/>
    <n v="1900"/>
    <x v="4"/>
    <x v="0"/>
    <x v="0"/>
    <s v="ESP"/>
    <n v="39"/>
    <s v="55154090K"/>
    <s v="PINTEÑO FUSTER"/>
    <s v="ANGEL"/>
    <d v="2012-01-07T00:00:00"/>
    <d v="2023-10-10T12:51:12"/>
    <m/>
    <x v="0"/>
    <s v="030316"/>
    <x v="0"/>
    <n v="2012"/>
    <x v="3"/>
    <x v="2"/>
  </r>
  <r>
    <n v="2441332"/>
    <n v="928982"/>
    <n v="108327"/>
    <n v="10184604"/>
    <x v="414"/>
    <x v="269"/>
    <n v="1900"/>
    <x v="4"/>
    <x v="0"/>
    <x v="0"/>
    <s v="ESP"/>
    <n v="39"/>
    <s v="54846341N"/>
    <s v="VALERO LOPEZ"/>
    <s v="DANIEL"/>
    <d v="2012-12-16T00:00:00"/>
    <d v="2023-10-10T12:51:12"/>
    <m/>
    <x v="0"/>
    <s v="030316"/>
    <x v="0"/>
    <n v="2012"/>
    <x v="3"/>
    <x v="2"/>
  </r>
  <r>
    <n v="2482349"/>
    <n v="928982"/>
    <n v="108327"/>
    <n v="10184605"/>
    <x v="414"/>
    <x v="269"/>
    <n v="1900"/>
    <x v="4"/>
    <x v="0"/>
    <x v="0"/>
    <s v="ESP"/>
    <n v="39"/>
    <s v="04343216B"/>
    <s v="CABRERA BERNABEU"/>
    <s v="IVAN"/>
    <d v="2012-06-24T00:00:00"/>
    <d v="2023-10-10T12:51:12"/>
    <m/>
    <x v="0"/>
    <s v="030316"/>
    <x v="0"/>
    <n v="2012"/>
    <x v="3"/>
    <x v="2"/>
  </r>
  <r>
    <n v="2494904"/>
    <n v="928982"/>
    <n v="108327"/>
    <n v="10184606"/>
    <x v="414"/>
    <x v="269"/>
    <n v="1900"/>
    <x v="4"/>
    <x v="0"/>
    <x v="0"/>
    <s v="ESP"/>
    <n v="39"/>
    <s v="24502343Y"/>
    <s v="VELA PINET"/>
    <s v="LEO"/>
    <d v="2012-02-01T00:00:00"/>
    <d v="2023-10-10T12:51:12"/>
    <m/>
    <x v="0"/>
    <s v="030316"/>
    <x v="0"/>
    <n v="2012"/>
    <x v="3"/>
    <x v="2"/>
  </r>
  <r>
    <n v="1692973"/>
    <n v="928982"/>
    <n v="108327"/>
    <n v="10184607"/>
    <x v="414"/>
    <x v="269"/>
    <n v="1900"/>
    <x v="4"/>
    <x v="1"/>
    <x v="0"/>
    <s v="ESP"/>
    <n v="39"/>
    <s v="74016681J"/>
    <s v="MARTÍNEZ SENDRA"/>
    <s v="JUAN JOSÉ"/>
    <d v="1997-07-31T00:00:00"/>
    <d v="2023-10-10T12:51:12"/>
    <m/>
    <x v="0"/>
    <s v="030316"/>
    <x v="0"/>
    <n v="1997"/>
    <x v="0"/>
    <x v="2"/>
  </r>
  <r>
    <n v="1598640"/>
    <n v="928982"/>
    <n v="108327"/>
    <n v="10289450"/>
    <x v="414"/>
    <x v="269"/>
    <n v="1900"/>
    <x v="4"/>
    <x v="1"/>
    <x v="0"/>
    <s v="ESP"/>
    <n v="39"/>
    <s v="17449259X"/>
    <s v="CUENCA IBAÑEZ"/>
    <s v="RUBEN"/>
    <d v="1977-10-10T00:00:00"/>
    <d v="2023-11-02T13:41:19"/>
    <d v="2024-01-09T00:00:00"/>
    <x v="1"/>
    <s v="030316"/>
    <x v="0"/>
    <n v="1977"/>
    <x v="0"/>
    <x v="2"/>
  </r>
  <r>
    <n v="1047173"/>
    <n v="928982"/>
    <n v="108327"/>
    <n v="10345740"/>
    <x v="414"/>
    <x v="269"/>
    <n v="1900"/>
    <x v="4"/>
    <x v="1"/>
    <x v="0"/>
    <s v="ESP"/>
    <n v="39"/>
    <s v="26970792A"/>
    <s v="GONZALEZ SANCHEZ"/>
    <s v="ALEJANDRO"/>
    <d v="1982-02-09T00:00:00"/>
    <d v="2024-02-13T11:56:20"/>
    <d v="2024-03-22T00:00:00"/>
    <x v="1"/>
    <s v="030316"/>
    <x v="0"/>
    <n v="1982"/>
    <x v="0"/>
    <x v="2"/>
  </r>
  <r>
    <n v="2470315"/>
    <n v="928961"/>
    <n v="111670"/>
    <n v="10197147"/>
    <x v="415"/>
    <x v="270"/>
    <n v="1900"/>
    <x v="4"/>
    <x v="0"/>
    <x v="0"/>
    <s v="ESP"/>
    <n v="39"/>
    <s v="20520940H"/>
    <s v="BALLESTER  RODRIGUEZ"/>
    <s v="HECTOR JUAN"/>
    <d v="2013-11-03T00:00:00"/>
    <d v="2023-10-12T11:33:05"/>
    <m/>
    <x v="0"/>
    <s v="030316"/>
    <x v="0"/>
    <n v="2013"/>
    <x v="4"/>
    <x v="2"/>
  </r>
  <r>
    <n v="2471072"/>
    <n v="928961"/>
    <n v="111670"/>
    <n v="10197148"/>
    <x v="415"/>
    <x v="270"/>
    <n v="1900"/>
    <x v="4"/>
    <x v="0"/>
    <x v="0"/>
    <s v="ESP"/>
    <n v="39"/>
    <s v="55151003Q"/>
    <s v="VARELA PASTOR"/>
    <s v="JOSEP"/>
    <d v="2013-09-15T00:00:00"/>
    <d v="2023-10-12T11:33:05"/>
    <m/>
    <x v="0"/>
    <s v="030316"/>
    <x v="0"/>
    <n v="2013"/>
    <x v="4"/>
    <x v="2"/>
  </r>
  <r>
    <n v="2470311"/>
    <n v="928961"/>
    <n v="111670"/>
    <n v="10197149"/>
    <x v="415"/>
    <x v="270"/>
    <n v="1900"/>
    <x v="4"/>
    <x v="0"/>
    <x v="0"/>
    <s v="ESP"/>
    <n v="39"/>
    <s v="24503866B"/>
    <s v="AVARGUES LLOPIS"/>
    <s v="PACO"/>
    <d v="2013-06-15T00:00:00"/>
    <d v="2023-10-12T11:33:05"/>
    <m/>
    <x v="0"/>
    <s v="030316"/>
    <x v="0"/>
    <n v="2013"/>
    <x v="4"/>
    <x v="2"/>
  </r>
  <r>
    <n v="2584635"/>
    <n v="928961"/>
    <n v="111670"/>
    <n v="10197150"/>
    <x v="415"/>
    <x v="270"/>
    <n v="1900"/>
    <x v="4"/>
    <x v="0"/>
    <x v="0"/>
    <s v="CUB"/>
    <n v="39"/>
    <s v="Z0292760K"/>
    <s v="WONG TRUJILLO"/>
    <s v="THIAGO LUCIANO"/>
    <d v="2013-02-12T00:00:00"/>
    <d v="2023-10-12T11:33:05"/>
    <m/>
    <x v="0"/>
    <s v="030316"/>
    <x v="0"/>
    <n v="2013"/>
    <x v="4"/>
    <x v="2"/>
  </r>
  <r>
    <n v="2470663"/>
    <n v="928961"/>
    <n v="111670"/>
    <n v="10197151"/>
    <x v="415"/>
    <x v="270"/>
    <n v="1900"/>
    <x v="4"/>
    <x v="0"/>
    <x v="0"/>
    <s v="ESP"/>
    <n v="39"/>
    <s v="55153183B"/>
    <s v="CATALA LOPEZ"/>
    <s v="XAVI"/>
    <d v="2013-05-15T00:00:00"/>
    <d v="2023-10-12T11:33:05"/>
    <m/>
    <x v="0"/>
    <s v="030316"/>
    <x v="0"/>
    <n v="2013"/>
    <x v="4"/>
    <x v="2"/>
  </r>
  <r>
    <n v="2582986"/>
    <n v="928961"/>
    <n v="111670"/>
    <n v="10197152"/>
    <x v="415"/>
    <x v="270"/>
    <n v="1900"/>
    <x v="4"/>
    <x v="0"/>
    <x v="0"/>
    <s v="UKR"/>
    <n v="0"/>
    <s v="Y9598928F"/>
    <s v="HREBENIUK"/>
    <s v="IVAN"/>
    <d v="2012-05-15T00:00:00"/>
    <d v="2023-10-12T11:33:05"/>
    <m/>
    <x v="0"/>
    <s v="030316"/>
    <x v="0"/>
    <n v="2012"/>
    <x v="3"/>
    <x v="2"/>
  </r>
  <r>
    <n v="2555957"/>
    <n v="928961"/>
    <n v="111670"/>
    <n v="10197153"/>
    <x v="415"/>
    <x v="270"/>
    <n v="1900"/>
    <x v="4"/>
    <x v="0"/>
    <x v="0"/>
    <s v="ESP"/>
    <n v="39"/>
    <s v="04343217N"/>
    <s v="CABRERA BERNABEU"/>
    <s v="ALEJANDRO"/>
    <d v="2014-03-28T00:00:00"/>
    <d v="2023-10-12T11:33:05"/>
    <m/>
    <x v="0"/>
    <s v="030316"/>
    <x v="0"/>
    <n v="2014"/>
    <x v="5"/>
    <x v="2"/>
  </r>
  <r>
    <n v="2561952"/>
    <n v="928961"/>
    <n v="111670"/>
    <n v="10197154"/>
    <x v="415"/>
    <x v="270"/>
    <n v="1900"/>
    <x v="4"/>
    <x v="0"/>
    <x v="0"/>
    <s v="ESP"/>
    <n v="39"/>
    <s v="77954642Y"/>
    <s v="NAVARRO GILABERT"/>
    <s v="DAVID"/>
    <d v="2013-09-11T00:00:00"/>
    <d v="2023-10-12T11:33:05"/>
    <m/>
    <x v="0"/>
    <s v="030316"/>
    <x v="0"/>
    <n v="2013"/>
    <x v="4"/>
    <x v="2"/>
  </r>
  <r>
    <n v="2441329"/>
    <n v="928961"/>
    <n v="111670"/>
    <n v="10197155"/>
    <x v="415"/>
    <x v="270"/>
    <n v="1900"/>
    <x v="4"/>
    <x v="0"/>
    <x v="0"/>
    <s v="ESP"/>
    <n v="39"/>
    <s v="49749141A"/>
    <s v="IVARS LLOBELL"/>
    <s v="JAIME"/>
    <d v="2012-06-04T00:00:00"/>
    <d v="2023-10-12T11:33:05"/>
    <m/>
    <x v="0"/>
    <s v="030316"/>
    <x v="0"/>
    <n v="2012"/>
    <x v="3"/>
    <x v="2"/>
  </r>
  <r>
    <n v="724717"/>
    <n v="928961"/>
    <n v="111670"/>
    <n v="10197156"/>
    <x v="415"/>
    <x v="270"/>
    <n v="1900"/>
    <x v="4"/>
    <x v="1"/>
    <x v="0"/>
    <s v="ESP"/>
    <n v="39"/>
    <s v="29022878Y"/>
    <s v="PASTOR TORREGROSA"/>
    <s v="FERNANDO"/>
    <d v="1971-03-13T00:00:00"/>
    <d v="2023-10-12T11:33:05"/>
    <m/>
    <x v="0"/>
    <s v="030316"/>
    <x v="0"/>
    <n v="1971"/>
    <x v="0"/>
    <x v="2"/>
  </r>
  <r>
    <n v="2665479"/>
    <n v="928961"/>
    <n v="111670"/>
    <n v="10230313"/>
    <x v="415"/>
    <x v="270"/>
    <n v="1900"/>
    <x v="4"/>
    <x v="0"/>
    <x v="0"/>
    <s v="UKR"/>
    <n v="0"/>
    <s v="Y9821237K"/>
    <s v="SORLOD"/>
    <s v="ANDRII"/>
    <d v="2012-07-30T00:00:00"/>
    <d v="2023-10-17T08:32:46"/>
    <m/>
    <x v="0"/>
    <s v="030316"/>
    <x v="0"/>
    <n v="2012"/>
    <x v="3"/>
    <x v="2"/>
  </r>
  <r>
    <n v="515482"/>
    <n v="928961"/>
    <n v="111670"/>
    <n v="10230438"/>
    <x v="415"/>
    <x v="270"/>
    <n v="1900"/>
    <x v="4"/>
    <x v="1"/>
    <x v="0"/>
    <s v="ESP"/>
    <n v="39"/>
    <s v="22137834N"/>
    <s v="LOPEZ HERNANDEZ"/>
    <s v="RAMON"/>
    <d v="1971-04-06T00:00:00"/>
    <d v="2023-10-17T11:19:15"/>
    <m/>
    <x v="0"/>
    <s v="030316"/>
    <x v="0"/>
    <n v="1971"/>
    <x v="0"/>
    <x v="2"/>
  </r>
  <r>
    <n v="2665511"/>
    <n v="928961"/>
    <n v="111670"/>
    <n v="10253499"/>
    <x v="415"/>
    <x v="270"/>
    <n v="1900"/>
    <x v="4"/>
    <x v="0"/>
    <x v="0"/>
    <s v="UKR"/>
    <n v="119"/>
    <s v="Y5790969C"/>
    <s v="NESHCHOTNYY"/>
    <s v="DENIS"/>
    <d v="2012-02-28T00:00:00"/>
    <d v="2023-10-20T13:10:41"/>
    <m/>
    <x v="0"/>
    <s v="030316"/>
    <x v="0"/>
    <n v="2012"/>
    <x v="3"/>
    <x v="2"/>
  </r>
  <r>
    <n v="2665510"/>
    <n v="928961"/>
    <n v="111670"/>
    <n v="10267902"/>
    <x v="415"/>
    <x v="270"/>
    <n v="1900"/>
    <x v="4"/>
    <x v="0"/>
    <x v="0"/>
    <s v="UKR"/>
    <n v="119"/>
    <s v="Y9533153N"/>
    <s v="DENHA"/>
    <s v="MYRON"/>
    <d v="2013-11-12T00:00:00"/>
    <d v="2023-10-24T11:44:59"/>
    <m/>
    <x v="0"/>
    <s v="030316"/>
    <x v="0"/>
    <n v="2013"/>
    <x v="4"/>
    <x v="2"/>
  </r>
  <r>
    <n v="2678870"/>
    <n v="928961"/>
    <n v="111670"/>
    <n v="10278707"/>
    <x v="415"/>
    <x v="270"/>
    <n v="1900"/>
    <x v="4"/>
    <x v="0"/>
    <x v="0"/>
    <s v="ESP"/>
    <n v="39"/>
    <s v="49762232F"/>
    <s v="GOUGEON MARINEZ"/>
    <s v="NOAH"/>
    <d v="2013-10-31T00:00:00"/>
    <d v="2023-10-26T10:54:06"/>
    <m/>
    <x v="0"/>
    <s v="030316"/>
    <x v="0"/>
    <n v="2013"/>
    <x v="4"/>
    <x v="2"/>
  </r>
  <r>
    <n v="2693720"/>
    <n v="928961"/>
    <n v="111670"/>
    <n v="10310281"/>
    <x v="415"/>
    <x v="270"/>
    <n v="1900"/>
    <x v="4"/>
    <x v="0"/>
    <x v="0"/>
    <s v="UKR"/>
    <n v="0"/>
    <s v="Y9726453C"/>
    <s v="PROKOFIEV"/>
    <s v="OLEKSII"/>
    <d v="2012-02-10T00:00:00"/>
    <d v="2023-11-21T12:21:04"/>
    <m/>
    <x v="0"/>
    <s v="030316"/>
    <x v="0"/>
    <n v="2012"/>
    <x v="3"/>
    <x v="2"/>
  </r>
  <r>
    <n v="2584031"/>
    <n v="928949"/>
    <n v="128492"/>
    <n v="10234411"/>
    <x v="416"/>
    <x v="271"/>
    <n v="1952"/>
    <x v="6"/>
    <x v="0"/>
    <x v="0"/>
    <s v="ESP"/>
    <n v="39"/>
    <s v="24502925J"/>
    <s v="HERAS PACHECO"/>
    <s v="ALEIX"/>
    <d v="2014-07-26T00:00:00"/>
    <d v="2023-10-18T08:27:08"/>
    <m/>
    <x v="0"/>
    <s v="030316"/>
    <x v="0"/>
    <n v="2014"/>
    <x v="5"/>
    <x v="2"/>
  </r>
  <r>
    <n v="2495611"/>
    <n v="928949"/>
    <n v="128492"/>
    <n v="10234412"/>
    <x v="416"/>
    <x v="271"/>
    <n v="1952"/>
    <x v="6"/>
    <x v="0"/>
    <x v="0"/>
    <s v="ESP"/>
    <n v="39"/>
    <s v="49763454X"/>
    <s v="SUCH VIVES"/>
    <s v="CARLES"/>
    <d v="2014-10-17T00:00:00"/>
    <d v="2023-10-18T08:27:08"/>
    <m/>
    <x v="0"/>
    <s v="030316"/>
    <x v="0"/>
    <n v="2014"/>
    <x v="5"/>
    <x v="2"/>
  </r>
  <r>
    <n v="2584032"/>
    <n v="928949"/>
    <n v="128492"/>
    <n v="10234413"/>
    <x v="416"/>
    <x v="271"/>
    <n v="1952"/>
    <x v="6"/>
    <x v="0"/>
    <x v="0"/>
    <s v="ESP"/>
    <n v="39"/>
    <s v="04340378W"/>
    <s v="PENELLA PINEDA"/>
    <s v="FRANCESC"/>
    <d v="2014-07-29T00:00:00"/>
    <d v="2023-10-18T08:27:08"/>
    <m/>
    <x v="0"/>
    <s v="030316"/>
    <x v="0"/>
    <n v="2014"/>
    <x v="5"/>
    <x v="2"/>
  </r>
  <r>
    <n v="2495600"/>
    <n v="928949"/>
    <n v="128492"/>
    <n v="10234414"/>
    <x v="416"/>
    <x v="271"/>
    <n v="1952"/>
    <x v="6"/>
    <x v="0"/>
    <x v="0"/>
    <s v="ESP"/>
    <n v="39"/>
    <s v="49764929J"/>
    <s v="AIBAR ASENSIO"/>
    <s v="HUGO"/>
    <d v="2014-03-19T00:00:00"/>
    <d v="2023-10-18T08:27:08"/>
    <m/>
    <x v="0"/>
    <s v="030316"/>
    <x v="0"/>
    <n v="2014"/>
    <x v="5"/>
    <x v="2"/>
  </r>
  <r>
    <n v="2584034"/>
    <n v="928949"/>
    <n v="128492"/>
    <n v="10234415"/>
    <x v="416"/>
    <x v="271"/>
    <n v="1952"/>
    <x v="6"/>
    <x v="0"/>
    <x v="0"/>
    <s v="ESP"/>
    <n v="39"/>
    <s v="24503162C"/>
    <s v="ANGUIANO URBANOS"/>
    <s v="JOAN"/>
    <d v="2014-02-01T00:00:00"/>
    <d v="2023-10-18T08:27:08"/>
    <m/>
    <x v="0"/>
    <s v="030316"/>
    <x v="0"/>
    <n v="2014"/>
    <x v="5"/>
    <x v="2"/>
  </r>
  <r>
    <n v="2495605"/>
    <n v="928949"/>
    <n v="128492"/>
    <n v="10234416"/>
    <x v="416"/>
    <x v="271"/>
    <n v="1952"/>
    <x v="6"/>
    <x v="0"/>
    <x v="0"/>
    <s v="ESP"/>
    <n v="39"/>
    <s v="24502478A"/>
    <s v="LOPEZ PENELLA"/>
    <s v="PERE"/>
    <d v="2014-05-31T00:00:00"/>
    <d v="2023-10-18T08:27:08"/>
    <m/>
    <x v="0"/>
    <s v="030316"/>
    <x v="0"/>
    <n v="2014"/>
    <x v="5"/>
    <x v="2"/>
  </r>
  <r>
    <n v="2555956"/>
    <n v="928949"/>
    <n v="128492"/>
    <n v="10234417"/>
    <x v="416"/>
    <x v="271"/>
    <n v="1952"/>
    <x v="6"/>
    <x v="0"/>
    <x v="0"/>
    <s v="ESP"/>
    <n v="39"/>
    <s v="24502537Q"/>
    <s v="SALA PERLES"/>
    <s v="MARC"/>
    <d v="2014-06-11T00:00:00"/>
    <d v="2023-10-18T08:27:08"/>
    <m/>
    <x v="0"/>
    <s v="030316"/>
    <x v="0"/>
    <n v="2014"/>
    <x v="5"/>
    <x v="2"/>
  </r>
  <r>
    <n v="2669043"/>
    <n v="928949"/>
    <n v="128492"/>
    <n v="10234418"/>
    <x v="416"/>
    <x v="271"/>
    <n v="1952"/>
    <x v="6"/>
    <x v="0"/>
    <x v="0"/>
    <s v="ESP"/>
    <n v="39"/>
    <s v="54379845W"/>
    <s v="FANDOS FERRER"/>
    <s v="SAMUEL"/>
    <d v="2014-04-21T00:00:00"/>
    <d v="2023-10-18T08:27:08"/>
    <m/>
    <x v="0"/>
    <s v="030316"/>
    <x v="0"/>
    <n v="2014"/>
    <x v="5"/>
    <x v="2"/>
  </r>
  <r>
    <n v="2495608"/>
    <n v="928949"/>
    <n v="128492"/>
    <n v="10234419"/>
    <x v="416"/>
    <x v="271"/>
    <n v="1952"/>
    <x v="6"/>
    <x v="0"/>
    <x v="0"/>
    <s v="ESP"/>
    <n v="39"/>
    <s v="30389717R"/>
    <s v="PASTOR ROMERO"/>
    <s v="IZAN"/>
    <d v="2014-04-05T00:00:00"/>
    <d v="2023-10-18T08:27:08"/>
    <m/>
    <x v="0"/>
    <s v="030316"/>
    <x v="0"/>
    <n v="2014"/>
    <x v="5"/>
    <x v="2"/>
  </r>
  <r>
    <n v="1064482"/>
    <n v="928949"/>
    <n v="128492"/>
    <n v="10234420"/>
    <x v="416"/>
    <x v="271"/>
    <n v="1952"/>
    <x v="6"/>
    <x v="1"/>
    <x v="0"/>
    <s v="ESP"/>
    <n v="39"/>
    <s v="48299172T"/>
    <s v="PENELLA GINER"/>
    <s v="FRANCISCO JAVIER"/>
    <d v="1977-09-09T00:00:00"/>
    <d v="2023-10-18T08:27:08"/>
    <m/>
    <x v="0"/>
    <s v="030316"/>
    <x v="0"/>
    <n v="1977"/>
    <x v="0"/>
    <x v="2"/>
  </r>
  <r>
    <n v="2629275"/>
    <n v="928949"/>
    <n v="128492"/>
    <n v="10286861"/>
    <x v="416"/>
    <x v="271"/>
    <n v="1952"/>
    <x v="6"/>
    <x v="0"/>
    <x v="0"/>
    <s v="ESP"/>
    <n v="39"/>
    <s v="54555854S"/>
    <s v="GRANELL SEGOVIA"/>
    <s v="ANDRES"/>
    <d v="2014-12-06T00:00:00"/>
    <d v="2023-10-31T11:46:07"/>
    <m/>
    <x v="0"/>
    <s v="030316"/>
    <x v="0"/>
    <n v="2014"/>
    <x v="5"/>
    <x v="2"/>
  </r>
  <r>
    <n v="1365378"/>
    <n v="926901"/>
    <n v="129762"/>
    <n v="10113481"/>
    <x v="417"/>
    <x v="271"/>
    <n v="1300"/>
    <x v="5"/>
    <x v="0"/>
    <x v="0"/>
    <s v="ESP"/>
    <n v="39"/>
    <s v="74010080J"/>
    <s v="IVARS MUNERA"/>
    <s v="JAIME"/>
    <d v="1994-07-12T00:00:00"/>
    <d v="2023-09-22T14:17:14"/>
    <m/>
    <x v="0"/>
    <s v="030316"/>
    <x v="0"/>
    <n v="1994"/>
    <x v="0"/>
    <x v="2"/>
  </r>
  <r>
    <n v="1500855"/>
    <n v="926901"/>
    <n v="129762"/>
    <n v="10113482"/>
    <x v="417"/>
    <x v="271"/>
    <n v="1300"/>
    <x v="5"/>
    <x v="0"/>
    <x v="0"/>
    <s v="ESP"/>
    <n v="39"/>
    <s v="47090487B"/>
    <s v="SPANNINGA CANTOS"/>
    <s v="ALEJANDRO"/>
    <d v="1996-06-03T00:00:00"/>
    <d v="2023-09-22T14:17:14"/>
    <d v="2024-02-28T00:00:00"/>
    <x v="1"/>
    <s v="030316"/>
    <x v="0"/>
    <n v="1996"/>
    <x v="0"/>
    <x v="2"/>
  </r>
  <r>
    <n v="1649751"/>
    <n v="926901"/>
    <n v="129762"/>
    <n v="10113483"/>
    <x v="417"/>
    <x v="271"/>
    <n v="1300"/>
    <x v="5"/>
    <x v="0"/>
    <x v="0"/>
    <s v="ESP"/>
    <n v="39"/>
    <s v="74010749S"/>
    <s v="IVARS BERTOMEU"/>
    <s v="ARNAU"/>
    <d v="2000-05-23T00:00:00"/>
    <d v="2023-09-22T14:17:14"/>
    <m/>
    <x v="0"/>
    <s v="030316"/>
    <x v="0"/>
    <n v="2000"/>
    <x v="0"/>
    <x v="2"/>
  </r>
  <r>
    <n v="1365380"/>
    <n v="926901"/>
    <n v="129762"/>
    <n v="10113484"/>
    <x v="417"/>
    <x v="271"/>
    <n v="1300"/>
    <x v="5"/>
    <x v="0"/>
    <x v="0"/>
    <s v="ESP"/>
    <n v="39"/>
    <s v="74011369Z"/>
    <s v="PERLES MAYANS"/>
    <s v="FRANCISCO"/>
    <d v="1994-10-01T00:00:00"/>
    <d v="2023-09-22T14:17:14"/>
    <m/>
    <x v="0"/>
    <s v="030316"/>
    <x v="0"/>
    <n v="1994"/>
    <x v="0"/>
    <x v="2"/>
  </r>
  <r>
    <n v="1692973"/>
    <n v="926901"/>
    <n v="129762"/>
    <n v="10113485"/>
    <x v="417"/>
    <x v="271"/>
    <n v="1300"/>
    <x v="5"/>
    <x v="0"/>
    <x v="0"/>
    <s v="ESP"/>
    <n v="39"/>
    <s v="74016681J"/>
    <s v="MARTÍNEZ SENDRA"/>
    <s v="JUAN JOSÉ"/>
    <d v="1997-07-31T00:00:00"/>
    <d v="2023-09-22T14:17:14"/>
    <m/>
    <x v="0"/>
    <s v="030316"/>
    <x v="0"/>
    <n v="1997"/>
    <x v="0"/>
    <x v="2"/>
  </r>
  <r>
    <n v="1365396"/>
    <n v="926901"/>
    <n v="129762"/>
    <n v="10113486"/>
    <x v="417"/>
    <x v="271"/>
    <n v="1300"/>
    <x v="5"/>
    <x v="0"/>
    <x v="0"/>
    <s v="ESP"/>
    <n v="39"/>
    <s v="74008509Y"/>
    <s v="GONZALEZ SANCHEZ"/>
    <s v="RAUL"/>
    <d v="1996-05-11T00:00:00"/>
    <d v="2023-09-22T14:17:14"/>
    <m/>
    <x v="0"/>
    <s v="030316"/>
    <x v="0"/>
    <n v="1996"/>
    <x v="0"/>
    <x v="2"/>
  </r>
  <r>
    <n v="1365397"/>
    <n v="926901"/>
    <n v="129762"/>
    <n v="10113487"/>
    <x v="417"/>
    <x v="271"/>
    <n v="1300"/>
    <x v="5"/>
    <x v="0"/>
    <x v="0"/>
    <s v="ESP"/>
    <n v="39"/>
    <s v="74010189F"/>
    <s v="CRESPO GARCIA"/>
    <s v="JAIME DOMINGO"/>
    <d v="1997-03-15T00:00:00"/>
    <d v="2023-09-22T14:17:14"/>
    <m/>
    <x v="0"/>
    <s v="030316"/>
    <x v="0"/>
    <n v="1997"/>
    <x v="0"/>
    <x v="2"/>
  </r>
  <r>
    <n v="1365379"/>
    <n v="926901"/>
    <n v="129762"/>
    <n v="10113488"/>
    <x v="417"/>
    <x v="271"/>
    <n v="1300"/>
    <x v="5"/>
    <x v="0"/>
    <x v="0"/>
    <s v="ESP"/>
    <n v="39"/>
    <s v="74010753L"/>
    <s v="CRESPO BARRAGAN"/>
    <s v="JUAN JOSE"/>
    <d v="1994-07-04T00:00:00"/>
    <d v="2023-09-22T14:17:14"/>
    <m/>
    <x v="0"/>
    <s v="030316"/>
    <x v="0"/>
    <n v="1994"/>
    <x v="0"/>
    <x v="2"/>
  </r>
  <r>
    <n v="1089141"/>
    <n v="926901"/>
    <n v="129762"/>
    <n v="10113489"/>
    <x v="417"/>
    <x v="271"/>
    <n v="1300"/>
    <x v="5"/>
    <x v="1"/>
    <x v="0"/>
    <s v="ESP"/>
    <n v="39"/>
    <s v="74006335V"/>
    <s v="VALLE LLEDOSA"/>
    <s v="ENRIQUE"/>
    <d v="1985-03-15T00:00:00"/>
    <d v="2023-09-22T14:17:14"/>
    <m/>
    <x v="0"/>
    <s v="030316"/>
    <x v="0"/>
    <n v="1985"/>
    <x v="0"/>
    <x v="2"/>
  </r>
  <r>
    <n v="1649715"/>
    <n v="926901"/>
    <n v="129762"/>
    <n v="10153413"/>
    <x v="417"/>
    <x v="271"/>
    <n v="1300"/>
    <x v="5"/>
    <x v="0"/>
    <x v="0"/>
    <s v="ESP"/>
    <n v="39"/>
    <s v="74016522S"/>
    <s v="FEMENIA FERRER"/>
    <s v="JOAN"/>
    <d v="1997-04-08T00:00:00"/>
    <d v="2023-10-02T00:00:00"/>
    <m/>
    <x v="0"/>
    <s v="030316"/>
    <x v="0"/>
    <n v="1997"/>
    <x v="0"/>
    <x v="2"/>
  </r>
  <r>
    <n v="1078916"/>
    <n v="926901"/>
    <n v="129762"/>
    <n v="10153414"/>
    <x v="417"/>
    <x v="271"/>
    <n v="1300"/>
    <x v="5"/>
    <x v="0"/>
    <x v="0"/>
    <s v="ESP"/>
    <n v="39"/>
    <s v="29019907W"/>
    <s v="PRIETO LOPEZ"/>
    <s v="ANTONIO"/>
    <d v="1972-02-10T00:00:00"/>
    <d v="2023-10-02T00:00:00"/>
    <m/>
    <x v="0"/>
    <s v="030316"/>
    <x v="0"/>
    <n v="1972"/>
    <x v="0"/>
    <x v="2"/>
  </r>
  <r>
    <n v="1852395"/>
    <n v="926901"/>
    <n v="129762"/>
    <n v="10153415"/>
    <x v="417"/>
    <x v="271"/>
    <n v="1300"/>
    <x v="5"/>
    <x v="0"/>
    <x v="0"/>
    <s v="ESP"/>
    <n v="39"/>
    <s v="53944973Z"/>
    <s v="CRESPO MIRALLES"/>
    <s v="LUIS"/>
    <d v="2002-09-04T00:00:00"/>
    <d v="2023-10-02T00:00:00"/>
    <m/>
    <x v="0"/>
    <s v="030316"/>
    <x v="0"/>
    <n v="2002"/>
    <x v="0"/>
    <x v="2"/>
  </r>
  <r>
    <n v="252041"/>
    <n v="926901"/>
    <n v="129762"/>
    <n v="10153416"/>
    <x v="417"/>
    <x v="271"/>
    <n v="1300"/>
    <x v="5"/>
    <x v="1"/>
    <x v="0"/>
    <s v="ESP"/>
    <n v="39"/>
    <s v="33480652N"/>
    <s v="DONIS MARTINEZ"/>
    <s v="VICTOR MANUEL"/>
    <d v="1972-05-27T00:00:00"/>
    <d v="2023-10-02T00:00:00"/>
    <m/>
    <x v="0"/>
    <s v="030316"/>
    <x v="0"/>
    <n v="1972"/>
    <x v="0"/>
    <x v="2"/>
  </r>
  <r>
    <n v="1032581"/>
    <n v="926901"/>
    <n v="129762"/>
    <n v="10172693"/>
    <x v="417"/>
    <x v="271"/>
    <n v="1300"/>
    <x v="5"/>
    <x v="3"/>
    <x v="0"/>
    <s v="ESP"/>
    <n v="39"/>
    <s v="21391640F"/>
    <s v="VIVES MAURI"/>
    <s v="MIGUEL ANGEL"/>
    <d v="1955-05-13T00:00:00"/>
    <d v="2023-10-05T10:47:09"/>
    <m/>
    <x v="0"/>
    <s v="030316"/>
    <x v="0"/>
    <n v="1955"/>
    <x v="0"/>
    <x v="2"/>
  </r>
  <r>
    <n v="1500850"/>
    <n v="926901"/>
    <n v="129762"/>
    <n v="10172694"/>
    <x v="417"/>
    <x v="271"/>
    <n v="1300"/>
    <x v="5"/>
    <x v="3"/>
    <x v="0"/>
    <s v="ESP"/>
    <n v="39"/>
    <s v="74008957V"/>
    <s v="MORATO CATALA"/>
    <s v="SALVADOR"/>
    <d v="1992-02-13T00:00:00"/>
    <d v="2023-10-05T10:47:40"/>
    <m/>
    <x v="0"/>
    <s v="030316"/>
    <x v="0"/>
    <n v="1992"/>
    <x v="0"/>
    <x v="2"/>
  </r>
  <r>
    <n v="2337270"/>
    <n v="926901"/>
    <n v="129762"/>
    <n v="10199602"/>
    <x v="417"/>
    <x v="271"/>
    <n v="1300"/>
    <x v="5"/>
    <x v="2"/>
    <x v="0"/>
    <s v="ESP"/>
    <n v="39"/>
    <s v="08933332V"/>
    <s v="CAZAÑA SERRA"/>
    <s v="OSCAR JESÚS"/>
    <d v="1973-09-21T00:00:00"/>
    <d v="2023-10-13T13:19:14"/>
    <m/>
    <x v="0"/>
    <s v="030316"/>
    <x v="0"/>
    <n v="1973"/>
    <x v="0"/>
    <x v="2"/>
  </r>
  <r>
    <n v="2662464"/>
    <n v="926901"/>
    <n v="129762"/>
    <n v="10234774"/>
    <x v="417"/>
    <x v="271"/>
    <n v="1300"/>
    <x v="5"/>
    <x v="0"/>
    <x v="0"/>
    <s v="UKR"/>
    <n v="119"/>
    <s v="Y9991105B"/>
    <s v="SAVCHUK"/>
    <s v="SERHII"/>
    <d v="1992-03-17T00:00:00"/>
    <d v="2023-10-18T16:57:17"/>
    <m/>
    <x v="0"/>
    <s v="030316"/>
    <x v="0"/>
    <n v="1992"/>
    <x v="0"/>
    <x v="2"/>
  </r>
  <r>
    <n v="1365387"/>
    <n v="926901"/>
    <n v="129762"/>
    <n v="10374921"/>
    <x v="417"/>
    <x v="271"/>
    <n v="1300"/>
    <x v="5"/>
    <x v="0"/>
    <x v="0"/>
    <s v="ESP"/>
    <n v="39"/>
    <s v="48337860W"/>
    <s v="FERRANDEZ LOPEZ"/>
    <s v="VICENTE"/>
    <d v="1992-06-03T00:00:00"/>
    <d v="2024-03-08T11:14:34"/>
    <m/>
    <x v="0"/>
    <s v="030316"/>
    <x v="0"/>
    <n v="1992"/>
    <x v="0"/>
    <x v="2"/>
  </r>
  <r>
    <n v="2470306"/>
    <n v="924093"/>
    <n v="144199"/>
    <n v="10153038"/>
    <x v="418"/>
    <x v="271"/>
    <n v="2750"/>
    <x v="14"/>
    <x v="0"/>
    <x v="1"/>
    <s v="ESP"/>
    <n v="39"/>
    <s v="49748619X"/>
    <s v="MARTINEZ SALA"/>
    <s v="ANA"/>
    <d v="2010-07-02T00:00:00"/>
    <d v="2023-10-02T11:13:46"/>
    <m/>
    <x v="0"/>
    <s v="030316"/>
    <x v="0"/>
    <n v="2010"/>
    <x v="2"/>
    <x v="2"/>
  </r>
  <r>
    <n v="2470746"/>
    <n v="924093"/>
    <n v="144199"/>
    <n v="10153039"/>
    <x v="418"/>
    <x v="271"/>
    <n v="2750"/>
    <x v="14"/>
    <x v="0"/>
    <x v="1"/>
    <s v="ESP"/>
    <n v="39"/>
    <s v="49372515W"/>
    <s v="EL BAKKALI TEMLALI"/>
    <s v="IMAN"/>
    <d v="2009-01-17T00:00:00"/>
    <d v="2023-10-02T11:13:46"/>
    <m/>
    <x v="0"/>
    <s v="030316"/>
    <x v="0"/>
    <n v="2009"/>
    <x v="0"/>
    <x v="2"/>
  </r>
  <r>
    <n v="2470123"/>
    <n v="924093"/>
    <n v="144199"/>
    <n v="10153040"/>
    <x v="418"/>
    <x v="271"/>
    <n v="2750"/>
    <x v="14"/>
    <x v="0"/>
    <x v="1"/>
    <s v="ESP"/>
    <n v="39"/>
    <s v="49233478T"/>
    <s v="CAZAÑA FONT"/>
    <s v="NORA"/>
    <d v="2009-01-13T00:00:00"/>
    <d v="2023-10-02T11:13:46"/>
    <m/>
    <x v="0"/>
    <s v="030316"/>
    <x v="0"/>
    <n v="2009"/>
    <x v="0"/>
    <x v="2"/>
  </r>
  <r>
    <n v="2564584"/>
    <n v="924093"/>
    <n v="144199"/>
    <n v="10153041"/>
    <x v="418"/>
    <x v="271"/>
    <n v="2750"/>
    <x v="14"/>
    <x v="0"/>
    <x v="1"/>
    <s v="ESP"/>
    <n v="39"/>
    <s v="20520008Y"/>
    <s v="AVARGUES FERRER"/>
    <s v="SARA"/>
    <d v="2010-08-14T00:00:00"/>
    <d v="2023-10-02T11:13:46"/>
    <m/>
    <x v="0"/>
    <s v="030316"/>
    <x v="0"/>
    <n v="2010"/>
    <x v="2"/>
    <x v="2"/>
  </r>
  <r>
    <n v="2379730"/>
    <n v="924093"/>
    <n v="144199"/>
    <n v="10153042"/>
    <x v="418"/>
    <x v="271"/>
    <n v="2750"/>
    <x v="14"/>
    <x v="0"/>
    <x v="1"/>
    <s v="ESP"/>
    <n v="39"/>
    <s v="20524868J"/>
    <s v="LOPEZ RUIZ"/>
    <s v="ELIA"/>
    <d v="2008-08-28T00:00:00"/>
    <d v="2023-10-02T11:13:46"/>
    <m/>
    <x v="0"/>
    <s v="030316"/>
    <x v="0"/>
    <n v="2008"/>
    <x v="0"/>
    <x v="2"/>
  </r>
  <r>
    <n v="2480542"/>
    <n v="924093"/>
    <n v="144199"/>
    <n v="10153043"/>
    <x v="418"/>
    <x v="271"/>
    <n v="2750"/>
    <x v="14"/>
    <x v="0"/>
    <x v="1"/>
    <s v="ESP"/>
    <n v="39"/>
    <s v="49232072C"/>
    <s v="MAZUERA RIVERA"/>
    <s v="CHELSEA"/>
    <d v="2009-10-16T00:00:00"/>
    <d v="2023-10-02T11:13:46"/>
    <m/>
    <x v="0"/>
    <s v="030316"/>
    <x v="0"/>
    <n v="2009"/>
    <x v="0"/>
    <x v="2"/>
  </r>
  <r>
    <n v="2379732"/>
    <n v="924093"/>
    <n v="144199"/>
    <n v="10153044"/>
    <x v="418"/>
    <x v="271"/>
    <n v="2750"/>
    <x v="14"/>
    <x v="0"/>
    <x v="1"/>
    <s v="ESP"/>
    <n v="39"/>
    <s v="48760448B"/>
    <s v="MORENO IVARS"/>
    <s v="VICTORIA"/>
    <d v="2008-03-05T00:00:00"/>
    <d v="2023-10-02T11:13:46"/>
    <m/>
    <x v="0"/>
    <s v="030316"/>
    <x v="0"/>
    <n v="2008"/>
    <x v="0"/>
    <x v="2"/>
  </r>
  <r>
    <n v="1047173"/>
    <n v="924093"/>
    <n v="144199"/>
    <n v="10153046"/>
    <x v="418"/>
    <x v="271"/>
    <n v="2750"/>
    <x v="14"/>
    <x v="1"/>
    <x v="0"/>
    <s v="ESP"/>
    <n v="39"/>
    <s v="26970792A"/>
    <s v="GONZALEZ SANCHEZ"/>
    <s v="ALEJANDRO"/>
    <d v="1982-02-09T00:00:00"/>
    <d v="2023-10-02T11:13:46"/>
    <m/>
    <x v="0"/>
    <s v="030316"/>
    <x v="0"/>
    <n v="1982"/>
    <x v="0"/>
    <x v="2"/>
  </r>
  <r>
    <n v="2307694"/>
    <n v="924093"/>
    <n v="144199"/>
    <n v="10166787"/>
    <x v="418"/>
    <x v="271"/>
    <n v="2750"/>
    <x v="14"/>
    <x v="0"/>
    <x v="1"/>
    <s v="ESP"/>
    <n v="39"/>
    <s v="24502136Y"/>
    <s v="RUIZ BARBA"/>
    <s v="ANA"/>
    <d v="2009-04-28T00:00:00"/>
    <d v="2023-10-04T12:29:19"/>
    <m/>
    <x v="0"/>
    <s v="030316"/>
    <x v="0"/>
    <n v="2009"/>
    <x v="0"/>
    <x v="2"/>
  </r>
  <r>
    <n v="2337270"/>
    <n v="924093"/>
    <n v="144199"/>
    <n v="10199343"/>
    <x v="418"/>
    <x v="271"/>
    <n v="2750"/>
    <x v="14"/>
    <x v="1"/>
    <x v="0"/>
    <s v="ESP"/>
    <n v="39"/>
    <s v="08933332V"/>
    <s v="CAZAÑA SERRA"/>
    <s v="OSCAR JESÚS"/>
    <d v="1973-09-21T00:00:00"/>
    <d v="2023-10-13T12:00:00"/>
    <m/>
    <x v="0"/>
    <s v="030316"/>
    <x v="0"/>
    <n v="1973"/>
    <x v="0"/>
    <x v="2"/>
  </r>
  <r>
    <n v="2680940"/>
    <n v="924093"/>
    <n v="144199"/>
    <n v="10297079"/>
    <x v="418"/>
    <x v="271"/>
    <n v="2750"/>
    <x v="14"/>
    <x v="0"/>
    <x v="1"/>
    <s v="COL"/>
    <n v="0"/>
    <s v="Y9293704Q"/>
    <s v="RENGIFO RODRIGUEZ, "/>
    <s v="SHEIDRYN STEPHANIE"/>
    <d v="2009-11-13T00:00:00"/>
    <d v="2023-11-08T10:11:09"/>
    <m/>
    <x v="0"/>
    <s v="030316"/>
    <x v="0"/>
    <n v="2009"/>
    <x v="0"/>
    <x v="2"/>
  </r>
  <r>
    <n v="1365383"/>
    <n v="924093"/>
    <n v="144199"/>
    <n v="10310331"/>
    <x v="418"/>
    <x v="271"/>
    <n v="2750"/>
    <x v="14"/>
    <x v="1"/>
    <x v="1"/>
    <s v="ESP"/>
    <n v="39"/>
    <s v="74012720P"/>
    <s v="PASTOR ALVAREZ"/>
    <s v="ANDREA"/>
    <d v="1994-04-27T00:00:00"/>
    <d v="2023-11-21T12:48:52"/>
    <m/>
    <x v="0"/>
    <s v="030316"/>
    <x v="0"/>
    <n v="1994"/>
    <x v="0"/>
    <x v="2"/>
  </r>
  <r>
    <n v="2470302"/>
    <n v="927805"/>
    <n v="144126"/>
    <n v="10186952"/>
    <x v="419"/>
    <x v="271"/>
    <n v="1800"/>
    <x v="1"/>
    <x v="0"/>
    <x v="0"/>
    <s v="ESP"/>
    <n v="39"/>
    <s v="51784096X"/>
    <s v="FERNANDEZ MAS"/>
    <s v="DANIEL"/>
    <d v="2010-01-14T00:00:00"/>
    <d v="2023-10-10T18:43:10"/>
    <m/>
    <x v="0"/>
    <s v="030316"/>
    <x v="0"/>
    <n v="2010"/>
    <x v="2"/>
    <x v="2"/>
  </r>
  <r>
    <n v="2309761"/>
    <n v="927805"/>
    <n v="144126"/>
    <n v="10186953"/>
    <x v="419"/>
    <x v="271"/>
    <n v="1800"/>
    <x v="1"/>
    <x v="0"/>
    <x v="0"/>
    <s v="ESP"/>
    <n v="39"/>
    <s v="54487029Y"/>
    <s v="DONIS MIRALLES"/>
    <s v="VICTOR"/>
    <d v="2010-10-05T00:00:00"/>
    <d v="2023-10-10T18:43:10"/>
    <m/>
    <x v="0"/>
    <s v="030316"/>
    <x v="0"/>
    <n v="2010"/>
    <x v="2"/>
    <x v="2"/>
  </r>
  <r>
    <n v="2309776"/>
    <n v="927805"/>
    <n v="144126"/>
    <n v="10186954"/>
    <x v="419"/>
    <x v="271"/>
    <n v="1800"/>
    <x v="1"/>
    <x v="0"/>
    <x v="0"/>
    <s v="ESP"/>
    <n v="39"/>
    <s v="04343029P"/>
    <s v="CARRILLO ROMO"/>
    <s v="ADAY"/>
    <d v="2010-02-11T00:00:00"/>
    <d v="2023-10-10T18:43:10"/>
    <m/>
    <x v="0"/>
    <s v="030316"/>
    <x v="0"/>
    <n v="2010"/>
    <x v="2"/>
    <x v="2"/>
  </r>
  <r>
    <n v="2378514"/>
    <n v="927805"/>
    <n v="144126"/>
    <n v="10186955"/>
    <x v="419"/>
    <x v="271"/>
    <n v="1800"/>
    <x v="1"/>
    <x v="0"/>
    <x v="0"/>
    <s v="ESP"/>
    <n v="39"/>
    <s v="49764588V"/>
    <s v="AARAB AARAB"/>
    <s v="ALI"/>
    <d v="2010-06-06T00:00:00"/>
    <d v="2023-10-10T18:43:10"/>
    <m/>
    <x v="0"/>
    <s v="030316"/>
    <x v="0"/>
    <n v="2010"/>
    <x v="2"/>
    <x v="2"/>
  </r>
  <r>
    <n v="2471025"/>
    <n v="927805"/>
    <n v="144126"/>
    <n v="10186956"/>
    <x v="419"/>
    <x v="271"/>
    <n v="1800"/>
    <x v="1"/>
    <x v="0"/>
    <x v="0"/>
    <s v="GBR"/>
    <n v="49"/>
    <s v="Y1455861K"/>
    <s v="EICHHORN DAVIES"/>
    <s v="JENSEN ANDREW"/>
    <d v="2010-05-12T00:00:00"/>
    <d v="2023-10-10T18:43:10"/>
    <m/>
    <x v="0"/>
    <s v="030316"/>
    <x v="0"/>
    <n v="2010"/>
    <x v="2"/>
    <x v="2"/>
  </r>
  <r>
    <n v="2390286"/>
    <n v="927805"/>
    <n v="144126"/>
    <n v="10186957"/>
    <x v="419"/>
    <x v="271"/>
    <n v="1800"/>
    <x v="1"/>
    <x v="0"/>
    <x v="0"/>
    <s v="ESP"/>
    <n v="39"/>
    <s v="55153724T"/>
    <s v="CLARES TRABALON"/>
    <s v="JUAN RAMON"/>
    <d v="2010-12-27T00:00:00"/>
    <d v="2023-10-10T18:43:10"/>
    <m/>
    <x v="0"/>
    <s v="030316"/>
    <x v="0"/>
    <n v="2010"/>
    <x v="2"/>
    <x v="2"/>
  </r>
  <r>
    <n v="2554618"/>
    <n v="927805"/>
    <n v="144126"/>
    <n v="10186958"/>
    <x v="419"/>
    <x v="271"/>
    <n v="1800"/>
    <x v="1"/>
    <x v="0"/>
    <x v="0"/>
    <s v="ESP"/>
    <n v="39"/>
    <s v="24503425F"/>
    <s v="MIRALLES IVARS"/>
    <s v="MARC"/>
    <d v="2010-10-15T00:00:00"/>
    <d v="2023-10-10T18:43:10"/>
    <m/>
    <x v="0"/>
    <s v="030316"/>
    <x v="0"/>
    <n v="2010"/>
    <x v="2"/>
    <x v="2"/>
  </r>
  <r>
    <n v="2309768"/>
    <n v="927805"/>
    <n v="144126"/>
    <n v="10186959"/>
    <x v="419"/>
    <x v="271"/>
    <n v="1800"/>
    <x v="1"/>
    <x v="0"/>
    <x v="0"/>
    <s v="ESP"/>
    <n v="39"/>
    <s v="54378595V"/>
    <s v="PASTOR PASTOR"/>
    <s v="JOAQUIM"/>
    <d v="2011-11-30T00:00:00"/>
    <d v="2023-10-10T18:43:10"/>
    <d v="2024-02-29T00:00:00"/>
    <x v="1"/>
    <s v="030316"/>
    <x v="0"/>
    <n v="2011"/>
    <x v="1"/>
    <x v="2"/>
  </r>
  <r>
    <n v="2640027"/>
    <n v="927805"/>
    <n v="144126"/>
    <n v="10186960"/>
    <x v="419"/>
    <x v="271"/>
    <n v="1800"/>
    <x v="1"/>
    <x v="0"/>
    <x v="0"/>
    <s v="UKR"/>
    <n v="39"/>
    <s v="Y9444885H"/>
    <s v="BOLTIVETS"/>
    <s v="TYMOFII"/>
    <d v="2010-07-02T00:00:00"/>
    <d v="2023-10-10T18:43:10"/>
    <m/>
    <x v="0"/>
    <s v="030316"/>
    <x v="0"/>
    <n v="2010"/>
    <x v="2"/>
    <x v="2"/>
  </r>
  <r>
    <n v="1207854"/>
    <n v="927805"/>
    <n v="144126"/>
    <n v="10186961"/>
    <x v="419"/>
    <x v="271"/>
    <n v="1800"/>
    <x v="1"/>
    <x v="1"/>
    <x v="0"/>
    <s v="ESP"/>
    <n v="39"/>
    <s v="29026928P"/>
    <s v="MARTINEZ URBANO"/>
    <s v="MANUEL"/>
    <d v="1975-08-19T00:00:00"/>
    <d v="2023-10-10T18:43:10"/>
    <m/>
    <x v="0"/>
    <s v="030316"/>
    <x v="0"/>
    <n v="1975"/>
    <x v="0"/>
    <x v="2"/>
  </r>
  <r>
    <n v="2378515"/>
    <n v="927805"/>
    <n v="144126"/>
    <n v="10292249"/>
    <x v="419"/>
    <x v="271"/>
    <n v="1800"/>
    <x v="1"/>
    <x v="0"/>
    <x v="0"/>
    <s v="ESP"/>
    <n v="39"/>
    <s v="20518695G"/>
    <s v="JIMENEZ IVARS"/>
    <s v="NOAH"/>
    <d v="2010-05-04T00:00:00"/>
    <d v="2023-11-03T08:42:55"/>
    <m/>
    <x v="0"/>
    <s v="030316"/>
    <x v="0"/>
    <n v="2010"/>
    <x v="2"/>
    <x v="2"/>
  </r>
  <r>
    <n v="2713016"/>
    <n v="927805"/>
    <n v="144126"/>
    <n v="10378367"/>
    <x v="419"/>
    <x v="271"/>
    <n v="1800"/>
    <x v="1"/>
    <x v="0"/>
    <x v="0"/>
    <s v="KAZ"/>
    <n v="0"/>
    <s v="Z1021391N"/>
    <s v="YELTSOV"/>
    <s v="NATAN"/>
    <d v="2011-01-21T00:00:00"/>
    <d v="2024-03-20T13:23:55"/>
    <m/>
    <x v="0"/>
    <s v="030316"/>
    <x v="0"/>
    <n v="2011"/>
    <x v="1"/>
    <x v="2"/>
  </r>
  <r>
    <n v="252041"/>
    <n v="927805"/>
    <n v="144126"/>
    <n v="10383774"/>
    <x v="419"/>
    <x v="271"/>
    <n v="1800"/>
    <x v="1"/>
    <x v="1"/>
    <x v="0"/>
    <s v="ESP"/>
    <n v="39"/>
    <s v="33480652N"/>
    <s v="DONIS MARTINEZ"/>
    <s v="VICTOR MANUEL"/>
    <d v="1972-05-27T00:00:00"/>
    <d v="2024-04-12T09:21:07"/>
    <m/>
    <x v="0"/>
    <s v="030316"/>
    <x v="0"/>
    <n v="1972"/>
    <x v="0"/>
    <x v="2"/>
  </r>
  <r>
    <n v="1899487"/>
    <n v="927557"/>
    <n v="144131"/>
    <n v="10176238"/>
    <x v="2755"/>
    <x v="271"/>
    <n v="2200"/>
    <x v="83"/>
    <x v="0"/>
    <x v="1"/>
    <s v="ESP"/>
    <n v="39"/>
    <s v="74016682Z"/>
    <s v="MARTINEZ SENDRA"/>
    <s v="ANA MARIA"/>
    <d v="2003-11-02T00:00:00"/>
    <d v="2023-10-06T09:55:29"/>
    <m/>
    <x v="0"/>
    <s v="030316"/>
    <x v="0"/>
    <n v="2003"/>
    <x v="0"/>
    <x v="2"/>
  </r>
  <r>
    <n v="1365383"/>
    <n v="927557"/>
    <n v="144131"/>
    <n v="10176239"/>
    <x v="2755"/>
    <x v="271"/>
    <n v="2200"/>
    <x v="83"/>
    <x v="0"/>
    <x v="1"/>
    <s v="ESP"/>
    <n v="39"/>
    <s v="74012720P"/>
    <s v="PASTOR ALVAREZ"/>
    <s v="ANDREA"/>
    <d v="1994-04-27T00:00:00"/>
    <d v="2023-10-06T09:55:29"/>
    <m/>
    <x v="0"/>
    <s v="030316"/>
    <x v="0"/>
    <n v="1994"/>
    <x v="0"/>
    <x v="2"/>
  </r>
  <r>
    <n v="2021879"/>
    <n v="927557"/>
    <n v="144131"/>
    <n v="10176240"/>
    <x v="2755"/>
    <x v="271"/>
    <n v="2200"/>
    <x v="83"/>
    <x v="0"/>
    <x v="1"/>
    <s v="ESP"/>
    <n v="39"/>
    <s v="53633628C"/>
    <s v="RUIZ ALCAIDE"/>
    <s v="ANDREA"/>
    <d v="2002-04-30T00:00:00"/>
    <d v="2023-10-06T09:55:29"/>
    <m/>
    <x v="0"/>
    <s v="030316"/>
    <x v="0"/>
    <n v="2002"/>
    <x v="0"/>
    <x v="2"/>
  </r>
  <r>
    <n v="2089614"/>
    <n v="927557"/>
    <n v="144131"/>
    <n v="10176241"/>
    <x v="2755"/>
    <x v="271"/>
    <n v="2200"/>
    <x v="83"/>
    <x v="0"/>
    <x v="1"/>
    <s v="ESP"/>
    <n v="39"/>
    <s v="20518312N"/>
    <s v="CARRILLO LOZANO"/>
    <s v="CANDELA"/>
    <d v="2004-01-03T00:00:00"/>
    <d v="2023-10-06T09:55:29"/>
    <m/>
    <x v="0"/>
    <s v="030316"/>
    <x v="0"/>
    <n v="2004"/>
    <x v="0"/>
    <x v="2"/>
  </r>
  <r>
    <n v="2089618"/>
    <n v="927557"/>
    <n v="144131"/>
    <n v="10176242"/>
    <x v="2755"/>
    <x v="271"/>
    <n v="2200"/>
    <x v="83"/>
    <x v="0"/>
    <x v="1"/>
    <s v="ESP"/>
    <n v="39"/>
    <s v="74017945N"/>
    <s v="IVARS LLOBELL"/>
    <s v="ANGELA"/>
    <d v="2005-03-23T00:00:00"/>
    <d v="2023-10-06T09:55:29"/>
    <d v="2023-11-15T00:00:00"/>
    <x v="1"/>
    <s v="030316"/>
    <x v="0"/>
    <n v="2005"/>
    <x v="0"/>
    <x v="2"/>
  </r>
  <r>
    <n v="2072265"/>
    <n v="927557"/>
    <n v="144131"/>
    <n v="10176243"/>
    <x v="2755"/>
    <x v="271"/>
    <n v="2200"/>
    <x v="83"/>
    <x v="0"/>
    <x v="1"/>
    <s v="ESP"/>
    <n v="39"/>
    <s v="20517032C"/>
    <s v="BARRANCO LLORCA"/>
    <s v="IVET"/>
    <d v="2003-06-19T00:00:00"/>
    <d v="2023-10-06T09:55:29"/>
    <m/>
    <x v="0"/>
    <s v="030316"/>
    <x v="0"/>
    <n v="2003"/>
    <x v="0"/>
    <x v="2"/>
  </r>
  <r>
    <n v="1757688"/>
    <n v="927557"/>
    <n v="144131"/>
    <n v="10176244"/>
    <x v="2755"/>
    <x v="271"/>
    <n v="2200"/>
    <x v="83"/>
    <x v="0"/>
    <x v="1"/>
    <s v="ESP"/>
    <n v="39"/>
    <s v="49230509K"/>
    <s v="BARREDO PANIAGUA"/>
    <s v="LEIRE"/>
    <d v="1997-09-28T00:00:00"/>
    <d v="2023-10-06T09:55:29"/>
    <m/>
    <x v="0"/>
    <s v="030316"/>
    <x v="0"/>
    <n v="1997"/>
    <x v="0"/>
    <x v="2"/>
  </r>
  <r>
    <n v="1360565"/>
    <n v="927557"/>
    <n v="144131"/>
    <n v="10176245"/>
    <x v="2755"/>
    <x v="271"/>
    <n v="2200"/>
    <x v="83"/>
    <x v="0"/>
    <x v="1"/>
    <s v="ESP"/>
    <n v="39"/>
    <s v="48329041S"/>
    <s v="RODRIGUEZ SHEPHERD"/>
    <s v="JESSICA PATRICIA"/>
    <d v="1983-11-13T00:00:00"/>
    <d v="2023-10-06T09:55:29"/>
    <m/>
    <x v="0"/>
    <s v="030316"/>
    <x v="0"/>
    <n v="1983"/>
    <x v="0"/>
    <x v="2"/>
  </r>
  <r>
    <n v="1598640"/>
    <n v="927557"/>
    <n v="144131"/>
    <n v="10176246"/>
    <x v="2755"/>
    <x v="271"/>
    <n v="2200"/>
    <x v="83"/>
    <x v="1"/>
    <x v="0"/>
    <s v="ESP"/>
    <n v="39"/>
    <s v="17449259X"/>
    <s v="CUENCA IBAÑEZ"/>
    <s v="RUBEN"/>
    <d v="1977-10-10T00:00:00"/>
    <d v="2023-10-06T09:55:29"/>
    <m/>
    <x v="0"/>
    <s v="030316"/>
    <x v="0"/>
    <n v="1977"/>
    <x v="0"/>
    <x v="2"/>
  </r>
  <r>
    <n v="1089156"/>
    <n v="927557"/>
    <n v="144131"/>
    <n v="10241631"/>
    <x v="2755"/>
    <x v="271"/>
    <n v="2200"/>
    <x v="83"/>
    <x v="1"/>
    <x v="0"/>
    <s v="ESP"/>
    <m/>
    <s v="74007832L"/>
    <s v="PASTOR SERNA"/>
    <s v="JOAN"/>
    <d v="1985-04-23T00:00:00"/>
    <d v="2023-10-19T11:50:57"/>
    <m/>
    <x v="0"/>
    <s v="030316"/>
    <x v="0"/>
    <n v="1985"/>
    <x v="0"/>
    <x v="2"/>
  </r>
  <r>
    <n v="23303"/>
    <n v="927557"/>
    <n v="144131"/>
    <n v="10241689"/>
    <x v="2755"/>
    <x v="271"/>
    <n v="2200"/>
    <x v="83"/>
    <x v="1"/>
    <x v="0"/>
    <s v="ESP"/>
    <n v="39"/>
    <s v="43517856Q"/>
    <s v="ALMELA CABEZAS"/>
    <s v="ALEXANDRE"/>
    <d v="1974-06-04T00:00:00"/>
    <d v="2023-10-19T12:53:31"/>
    <m/>
    <x v="0"/>
    <s v="030316"/>
    <x v="0"/>
    <n v="1974"/>
    <x v="0"/>
    <x v="2"/>
  </r>
  <r>
    <n v="2087119"/>
    <n v="927557"/>
    <n v="144131"/>
    <n v="10292347"/>
    <x v="2755"/>
    <x v="271"/>
    <n v="2200"/>
    <x v="83"/>
    <x v="0"/>
    <x v="1"/>
    <s v="ESP"/>
    <n v="39"/>
    <s v="20517027S"/>
    <s v="IVARS BERTOMEU"/>
    <s v="AITANA"/>
    <d v="2003-04-10T00:00:00"/>
    <d v="2023-11-03T11:52:08"/>
    <m/>
    <x v="0"/>
    <s v="030316"/>
    <x v="0"/>
    <n v="2003"/>
    <x v="0"/>
    <x v="2"/>
  </r>
  <r>
    <n v="2568906"/>
    <n v="928983"/>
    <n v="144149"/>
    <n v="10197217"/>
    <x v="2756"/>
    <x v="274"/>
    <n v="2900"/>
    <x v="20"/>
    <x v="0"/>
    <x v="1"/>
    <s v="ESP"/>
    <n v="39"/>
    <s v="54738997D"/>
    <s v="RAK MAZROUA"/>
    <s v="LENA"/>
    <d v="2012-08-06T00:00:00"/>
    <d v="2023-10-12T12:25:13"/>
    <m/>
    <x v="0"/>
    <s v="030316"/>
    <x v="0"/>
    <n v="2012"/>
    <x v="3"/>
    <x v="2"/>
  </r>
  <r>
    <n v="2470313"/>
    <n v="928983"/>
    <n v="144149"/>
    <n v="10197218"/>
    <x v="2756"/>
    <x v="274"/>
    <n v="2900"/>
    <x v="20"/>
    <x v="0"/>
    <x v="1"/>
    <s v="ESP"/>
    <n v="39"/>
    <s v="54378949A"/>
    <s v="RICO SORIA"/>
    <s v="CARLA"/>
    <d v="2013-06-01T00:00:00"/>
    <d v="2023-10-12T12:25:13"/>
    <m/>
    <x v="0"/>
    <s v="030316"/>
    <x v="0"/>
    <n v="2013"/>
    <x v="4"/>
    <x v="2"/>
  </r>
  <r>
    <n v="2494898"/>
    <n v="928983"/>
    <n v="144149"/>
    <n v="10197219"/>
    <x v="2756"/>
    <x v="274"/>
    <n v="2900"/>
    <x v="20"/>
    <x v="0"/>
    <x v="1"/>
    <s v="ESP"/>
    <n v="39"/>
    <s v="55358212H"/>
    <s v="RIBES NIETO"/>
    <s v="ELENA"/>
    <d v="2013-02-22T00:00:00"/>
    <d v="2023-10-12T12:25:13"/>
    <m/>
    <x v="0"/>
    <s v="030316"/>
    <x v="0"/>
    <n v="2013"/>
    <x v="4"/>
    <x v="2"/>
  </r>
  <r>
    <n v="2494897"/>
    <n v="928983"/>
    <n v="144149"/>
    <n v="10197220"/>
    <x v="2756"/>
    <x v="274"/>
    <n v="2900"/>
    <x v="20"/>
    <x v="0"/>
    <x v="1"/>
    <s v="ESP"/>
    <n v="39"/>
    <s v="54379996S"/>
    <s v="LOPEZ CISCAR"/>
    <s v="MARTA"/>
    <d v="2013-12-15T00:00:00"/>
    <d v="2023-10-12T12:25:13"/>
    <m/>
    <x v="0"/>
    <s v="030316"/>
    <x v="0"/>
    <n v="2013"/>
    <x v="4"/>
    <x v="2"/>
  </r>
  <r>
    <n v="2564943"/>
    <n v="928983"/>
    <n v="144149"/>
    <n v="10197221"/>
    <x v="2756"/>
    <x v="274"/>
    <n v="2900"/>
    <x v="20"/>
    <x v="0"/>
    <x v="1"/>
    <s v="BUL"/>
    <n v="39"/>
    <s v="Y3647968K"/>
    <s v="MITOVA"/>
    <s v="STEFANI YORDANOVA "/>
    <d v="2013-10-18T00:00:00"/>
    <d v="2023-10-12T12:25:13"/>
    <m/>
    <x v="0"/>
    <s v="030316"/>
    <x v="0"/>
    <n v="2013"/>
    <x v="4"/>
    <x v="2"/>
  </r>
  <r>
    <n v="2495610"/>
    <n v="928983"/>
    <n v="144149"/>
    <n v="10197222"/>
    <x v="2756"/>
    <x v="274"/>
    <n v="2900"/>
    <x v="20"/>
    <x v="0"/>
    <x v="1"/>
    <s v="ESP"/>
    <n v="39"/>
    <s v="24504988Y"/>
    <s v="SALAZAR POQUET"/>
    <s v="INES"/>
    <d v="2014-01-14T00:00:00"/>
    <d v="2023-10-12T12:25:13"/>
    <m/>
    <x v="0"/>
    <s v="030316"/>
    <x v="0"/>
    <n v="2014"/>
    <x v="5"/>
    <x v="2"/>
  </r>
  <r>
    <n v="2495604"/>
    <n v="928983"/>
    <n v="144149"/>
    <n v="10197223"/>
    <x v="2756"/>
    <x v="274"/>
    <n v="2900"/>
    <x v="20"/>
    <x v="0"/>
    <x v="1"/>
    <s v="ESP"/>
    <n v="39"/>
    <s v="24502708A"/>
    <s v="GRIMALT RUS"/>
    <s v="LAIA"/>
    <d v="2014-06-09T00:00:00"/>
    <d v="2023-10-12T12:25:13"/>
    <m/>
    <x v="0"/>
    <s v="030316"/>
    <x v="0"/>
    <n v="2014"/>
    <x v="5"/>
    <x v="2"/>
  </r>
  <r>
    <n v="2665400"/>
    <n v="928983"/>
    <n v="144149"/>
    <n v="10197224"/>
    <x v="2756"/>
    <x v="274"/>
    <n v="2900"/>
    <x v="20"/>
    <x v="0"/>
    <x v="1"/>
    <s v="ESP"/>
    <n v="39"/>
    <s v="11195346G"/>
    <s v="GORNOSTALI VDOVII"/>
    <s v="JESSICA"/>
    <d v="2012-04-27T00:00:00"/>
    <d v="2023-10-12T12:25:13"/>
    <m/>
    <x v="0"/>
    <s v="030316"/>
    <x v="0"/>
    <n v="2012"/>
    <x v="3"/>
    <x v="2"/>
  </r>
  <r>
    <n v="2665401"/>
    <n v="928983"/>
    <n v="144149"/>
    <n v="10197225"/>
    <x v="2756"/>
    <x v="274"/>
    <n v="2900"/>
    <x v="20"/>
    <x v="0"/>
    <x v="1"/>
    <s v="ESP"/>
    <n v="39"/>
    <s v="54377949S"/>
    <s v="MENDOZA TRIANA"/>
    <s v="RACHEL"/>
    <d v="2012-07-11T00:00:00"/>
    <d v="2023-10-12T12:25:13"/>
    <m/>
    <x v="0"/>
    <s v="030316"/>
    <x v="0"/>
    <n v="2012"/>
    <x v="3"/>
    <x v="2"/>
  </r>
  <r>
    <n v="2494886"/>
    <n v="928983"/>
    <n v="144149"/>
    <n v="10197226"/>
    <x v="2756"/>
    <x v="274"/>
    <n v="2900"/>
    <x v="20"/>
    <x v="0"/>
    <x v="1"/>
    <s v="ESP"/>
    <n v="39"/>
    <s v="49762934L"/>
    <s v="BAHAMON ROSERO"/>
    <s v="ISABELLA"/>
    <d v="2013-07-13T00:00:00"/>
    <d v="2023-10-12T12:25:13"/>
    <m/>
    <x v="0"/>
    <s v="030316"/>
    <x v="0"/>
    <n v="2013"/>
    <x v="4"/>
    <x v="2"/>
  </r>
  <r>
    <n v="2665403"/>
    <n v="928983"/>
    <n v="144149"/>
    <n v="10197227"/>
    <x v="2756"/>
    <x v="274"/>
    <n v="2900"/>
    <x v="20"/>
    <x v="0"/>
    <x v="1"/>
    <s v="ESP"/>
    <n v="39"/>
    <s v="04343224L"/>
    <s v="CABRERA BERNABEU"/>
    <s v="CLARA"/>
    <d v="2015-11-18T00:00:00"/>
    <d v="2023-10-12T12:25:13"/>
    <m/>
    <x v="0"/>
    <s v="030316"/>
    <x v="0"/>
    <n v="2015"/>
    <x v="6"/>
    <x v="2"/>
  </r>
  <r>
    <n v="724717"/>
    <n v="928983"/>
    <n v="144149"/>
    <n v="10197228"/>
    <x v="2756"/>
    <x v="274"/>
    <n v="2900"/>
    <x v="20"/>
    <x v="1"/>
    <x v="0"/>
    <s v="ESP"/>
    <n v="39"/>
    <s v="29022878Y"/>
    <s v="PASTOR TORREGROSA"/>
    <s v="FERNANDO"/>
    <d v="1971-03-13T00:00:00"/>
    <d v="2023-10-12T12:25:13"/>
    <m/>
    <x v="0"/>
    <s v="030316"/>
    <x v="0"/>
    <n v="1971"/>
    <x v="0"/>
    <x v="2"/>
  </r>
  <r>
    <n v="2682516"/>
    <n v="928983"/>
    <n v="144149"/>
    <n v="10289414"/>
    <x v="2756"/>
    <x v="274"/>
    <n v="2900"/>
    <x v="20"/>
    <x v="0"/>
    <x v="1"/>
    <s v="ESP"/>
    <n v="39"/>
    <s v="14004721K"/>
    <s v="ANDRES GARCIA"/>
    <s v="LEIRE"/>
    <d v="2013-04-23T00:00:00"/>
    <d v="2023-11-02T10:07:45"/>
    <m/>
    <x v="0"/>
    <s v="030316"/>
    <x v="0"/>
    <n v="2013"/>
    <x v="4"/>
    <x v="2"/>
  </r>
  <r>
    <n v="2691349"/>
    <n v="928983"/>
    <n v="144149"/>
    <n v="10300840"/>
    <x v="2756"/>
    <x v="274"/>
    <n v="2900"/>
    <x v="20"/>
    <x v="0"/>
    <x v="1"/>
    <s v="ITA"/>
    <n v="67"/>
    <s v="YB9768460"/>
    <s v="DIAZ LABORDA"/>
    <s v="GUADALUPE"/>
    <d v="2012-12-06T00:00:00"/>
    <d v="2023-11-10T11:41:54"/>
    <m/>
    <x v="0"/>
    <s v="030316"/>
    <x v="0"/>
    <n v="2012"/>
    <x v="3"/>
    <x v="2"/>
  </r>
  <r>
    <n v="2495603"/>
    <n v="928983"/>
    <n v="144149"/>
    <n v="10311418"/>
    <x v="2756"/>
    <x v="274"/>
    <n v="2900"/>
    <x v="20"/>
    <x v="0"/>
    <x v="1"/>
    <s v="ESP"/>
    <n v="39"/>
    <s v="33010021F"/>
    <s v="GARCIA ORTIZ"/>
    <s v="ABRIL"/>
    <d v="2014-01-18T00:00:00"/>
    <d v="2023-11-23T09:02:41"/>
    <m/>
    <x v="0"/>
    <s v="030316"/>
    <x v="0"/>
    <n v="2014"/>
    <x v="5"/>
    <x v="2"/>
  </r>
  <r>
    <n v="2089610"/>
    <n v="927539"/>
    <n v="144151"/>
    <n v="10113889"/>
    <x v="420"/>
    <x v="272"/>
    <n v="1406"/>
    <x v="23"/>
    <x v="0"/>
    <x v="0"/>
    <s v="ESP"/>
    <n v="39"/>
    <s v="20518705Z"/>
    <s v="TUR CABRERA"/>
    <s v="ADRIAN"/>
    <d v="2004-10-26T00:00:00"/>
    <d v="2023-09-25T08:48:53"/>
    <m/>
    <x v="0"/>
    <s v="030316"/>
    <x v="0"/>
    <n v="2004"/>
    <x v="0"/>
    <x v="2"/>
  </r>
  <r>
    <n v="1882803"/>
    <n v="927539"/>
    <n v="144151"/>
    <n v="10113890"/>
    <x v="420"/>
    <x v="272"/>
    <n v="1406"/>
    <x v="23"/>
    <x v="0"/>
    <x v="0"/>
    <s v="ESP"/>
    <n v="39"/>
    <s v="49370405P"/>
    <s v="BELLIURE OTERO"/>
    <s v="CRISTIAN"/>
    <d v="2002-02-25T00:00:00"/>
    <d v="2023-09-25T08:48:53"/>
    <m/>
    <x v="0"/>
    <s v="030316"/>
    <x v="0"/>
    <n v="2002"/>
    <x v="0"/>
    <x v="2"/>
  </r>
  <r>
    <n v="2089608"/>
    <n v="927539"/>
    <n v="144151"/>
    <n v="10113891"/>
    <x v="420"/>
    <x v="272"/>
    <n v="1406"/>
    <x v="23"/>
    <x v="0"/>
    <x v="0"/>
    <s v="ESP"/>
    <n v="39"/>
    <s v="74016212G"/>
    <s v="RODRIGUEZ VANMUYSEWINKEL"/>
    <s v="ELOY"/>
    <d v="2004-12-28T00:00:00"/>
    <d v="2023-09-25T08:48:53"/>
    <m/>
    <x v="0"/>
    <s v="030316"/>
    <x v="0"/>
    <n v="2004"/>
    <x v="0"/>
    <x v="2"/>
  </r>
  <r>
    <n v="1852393"/>
    <n v="927539"/>
    <n v="144151"/>
    <n v="10113892"/>
    <x v="420"/>
    <x v="272"/>
    <n v="1406"/>
    <x v="23"/>
    <x v="0"/>
    <x v="0"/>
    <s v="ESP"/>
    <n v="39"/>
    <s v="20517031L"/>
    <s v="CORCOLES LLORCA"/>
    <s v="HECTOR"/>
    <d v="2002-07-30T00:00:00"/>
    <d v="2023-09-25T08:48:53"/>
    <m/>
    <x v="0"/>
    <s v="030316"/>
    <x v="0"/>
    <n v="2002"/>
    <x v="0"/>
    <x v="2"/>
  </r>
  <r>
    <n v="2089621"/>
    <n v="927539"/>
    <n v="144151"/>
    <n v="10113894"/>
    <x v="420"/>
    <x v="272"/>
    <n v="1406"/>
    <x v="23"/>
    <x v="0"/>
    <x v="0"/>
    <s v="ESP"/>
    <n v="39"/>
    <s v="74013356T"/>
    <s v="SELLES PERLES"/>
    <s v="RUBEN"/>
    <d v="2004-02-27T00:00:00"/>
    <d v="2023-09-25T08:48:53"/>
    <m/>
    <x v="0"/>
    <s v="030316"/>
    <x v="0"/>
    <n v="2004"/>
    <x v="0"/>
    <x v="2"/>
  </r>
  <r>
    <n v="660209"/>
    <n v="927539"/>
    <n v="144151"/>
    <n v="10113895"/>
    <x v="420"/>
    <x v="272"/>
    <n v="1406"/>
    <x v="23"/>
    <x v="0"/>
    <x v="0"/>
    <s v="ESP"/>
    <n v="39"/>
    <s v="73997290B"/>
    <s v="MUNERA CRESPO"/>
    <s v="BLAS"/>
    <d v="1983-05-17T00:00:00"/>
    <d v="2023-09-25T08:48:53"/>
    <m/>
    <x v="0"/>
    <s v="030316"/>
    <x v="0"/>
    <n v="1983"/>
    <x v="0"/>
    <x v="2"/>
  </r>
  <r>
    <n v="2108547"/>
    <n v="927539"/>
    <n v="144151"/>
    <n v="10113896"/>
    <x v="420"/>
    <x v="272"/>
    <n v="1406"/>
    <x v="23"/>
    <x v="0"/>
    <x v="0"/>
    <s v="ESP"/>
    <n v="39"/>
    <s v="49234053T"/>
    <s v="CABRERA GARCIA"/>
    <s v="VICENTE JOSE"/>
    <d v="2005-03-21T00:00:00"/>
    <d v="2023-09-25T08:48:53"/>
    <m/>
    <x v="0"/>
    <s v="030316"/>
    <x v="0"/>
    <n v="2005"/>
    <x v="0"/>
    <x v="2"/>
  </r>
  <r>
    <n v="1698436"/>
    <n v="927539"/>
    <n v="144151"/>
    <n v="10113897"/>
    <x v="420"/>
    <x v="272"/>
    <n v="1406"/>
    <x v="23"/>
    <x v="1"/>
    <x v="0"/>
    <s v="ESP"/>
    <n v="39"/>
    <s v="29024946G"/>
    <s v="PERLES SANTACREU"/>
    <s v="FRANCISCO JACINTO"/>
    <d v="1974-07-01T00:00:00"/>
    <d v="2023-09-25T08:48:53"/>
    <m/>
    <x v="0"/>
    <s v="030316"/>
    <x v="0"/>
    <n v="1974"/>
    <x v="0"/>
    <x v="2"/>
  </r>
  <r>
    <n v="2166030"/>
    <n v="927539"/>
    <n v="144151"/>
    <n v="10115088"/>
    <x v="420"/>
    <x v="272"/>
    <n v="1406"/>
    <x v="23"/>
    <x v="0"/>
    <x v="0"/>
    <s v="ESP"/>
    <n v="39"/>
    <s v="53947889D"/>
    <s v="MOLERO VICENS"/>
    <s v="RAÚL"/>
    <d v="2005-10-11T00:00:00"/>
    <d v="2023-09-25T00:00:00"/>
    <m/>
    <x v="0"/>
    <s v="030316"/>
    <x v="0"/>
    <n v="2005"/>
    <x v="0"/>
    <x v="2"/>
  </r>
  <r>
    <n v="1703216"/>
    <n v="927539"/>
    <n v="144151"/>
    <n v="10115089"/>
    <x v="420"/>
    <x v="272"/>
    <n v="1406"/>
    <x v="23"/>
    <x v="0"/>
    <x v="0"/>
    <s v="ESP"/>
    <n v="39"/>
    <s v="73597191C"/>
    <s v="CAÑAS CAMERO"/>
    <s v="GUILLERMO"/>
    <d v="1997-03-26T00:00:00"/>
    <d v="2023-09-25T00:00:00"/>
    <m/>
    <x v="0"/>
    <s v="030316"/>
    <x v="0"/>
    <n v="1997"/>
    <x v="0"/>
    <x v="2"/>
  </r>
  <r>
    <n v="2467159"/>
    <n v="927539"/>
    <n v="144151"/>
    <n v="10140754"/>
    <x v="420"/>
    <x v="272"/>
    <n v="1406"/>
    <x v="23"/>
    <x v="0"/>
    <x v="0"/>
    <s v="ESP"/>
    <n v="39"/>
    <s v="20518421Y"/>
    <s v="GOMEZ PLA"/>
    <s v="FRANCISCO JAVIER"/>
    <d v="2004-02-07T00:00:00"/>
    <d v="2023-09-28T00:00:00"/>
    <m/>
    <x v="0"/>
    <s v="030316"/>
    <x v="0"/>
    <n v="2004"/>
    <x v="0"/>
    <x v="2"/>
  </r>
  <r>
    <n v="1696015"/>
    <n v="927539"/>
    <n v="144151"/>
    <n v="10140755"/>
    <x v="420"/>
    <x v="272"/>
    <n v="1406"/>
    <x v="23"/>
    <x v="0"/>
    <x v="0"/>
    <s v="ESP"/>
    <n v="39"/>
    <s v="74010843V"/>
    <s v="MONTES MAYANS"/>
    <s v="SERGI"/>
    <d v="2000-10-20T00:00:00"/>
    <d v="2023-09-28T00:00:00"/>
    <m/>
    <x v="0"/>
    <s v="030316"/>
    <x v="0"/>
    <n v="2000"/>
    <x v="0"/>
    <x v="2"/>
  </r>
  <r>
    <n v="1798726"/>
    <n v="927539"/>
    <n v="144151"/>
    <n v="10140756"/>
    <x v="420"/>
    <x v="272"/>
    <n v="1406"/>
    <x v="23"/>
    <x v="0"/>
    <x v="0"/>
    <s v="ESP"/>
    <n v="39"/>
    <s v="20517030H"/>
    <s v="BARRANCO LLORCA"/>
    <s v="ISAC"/>
    <d v="2001-05-27T00:00:00"/>
    <d v="2023-09-28T00:00:00"/>
    <m/>
    <x v="0"/>
    <s v="030316"/>
    <x v="0"/>
    <n v="2001"/>
    <x v="0"/>
    <x v="2"/>
  </r>
  <r>
    <n v="660209"/>
    <n v="927539"/>
    <n v="144151"/>
    <n v="10152206"/>
    <x v="420"/>
    <x v="272"/>
    <n v="1406"/>
    <x v="23"/>
    <x v="1"/>
    <x v="0"/>
    <s v="ESP"/>
    <n v="39"/>
    <s v="73997290B"/>
    <s v="MUNERA CRESPO"/>
    <s v="BLAS"/>
    <d v="1983-05-17T00:00:00"/>
    <d v="2023-10-01T10:38:42"/>
    <m/>
    <x v="0"/>
    <s v="030316"/>
    <x v="0"/>
    <n v="1983"/>
    <x v="0"/>
    <x v="2"/>
  </r>
  <r>
    <n v="1899464"/>
    <n v="927539"/>
    <n v="144151"/>
    <n v="10158420"/>
    <x v="420"/>
    <x v="272"/>
    <n v="1406"/>
    <x v="23"/>
    <x v="0"/>
    <x v="0"/>
    <s v="ESP"/>
    <n v="39"/>
    <s v="53633130M"/>
    <s v="PRADO POSADA "/>
    <s v="WALTER ALEJANDRO"/>
    <d v="2003-09-18T00:00:00"/>
    <d v="2023-10-03T08:16:56"/>
    <m/>
    <x v="0"/>
    <s v="030316"/>
    <x v="0"/>
    <n v="2003"/>
    <x v="0"/>
    <x v="2"/>
  </r>
  <r>
    <n v="2161817"/>
    <n v="927539"/>
    <n v="144151"/>
    <n v="10199436"/>
    <x v="420"/>
    <x v="272"/>
    <n v="1406"/>
    <x v="23"/>
    <x v="0"/>
    <x v="0"/>
    <s v="ESP"/>
    <n v="5"/>
    <s v="55355259D"/>
    <s v="BARBEITO MARINI"/>
    <s v="ALFREDO ADOLFO "/>
    <d v="1987-04-06T00:00:00"/>
    <d v="2023-10-13T12:17:33"/>
    <d v="2024-01-09T00:00:00"/>
    <x v="1"/>
    <s v="030316"/>
    <x v="0"/>
    <n v="1987"/>
    <x v="0"/>
    <x v="2"/>
  </r>
  <r>
    <n v="1717070"/>
    <n v="927539"/>
    <n v="144151"/>
    <n v="10199438"/>
    <x v="420"/>
    <x v="272"/>
    <n v="1406"/>
    <x v="23"/>
    <x v="2"/>
    <x v="0"/>
    <s v="ESP"/>
    <n v="39"/>
    <s v="25125284S"/>
    <s v="CABRERA PINEDA"/>
    <s v="VICENTE JOSE"/>
    <d v="1967-10-24T00:00:00"/>
    <d v="2023-10-13T12:18:43"/>
    <m/>
    <x v="0"/>
    <s v="030316"/>
    <x v="0"/>
    <n v="1967"/>
    <x v="0"/>
    <x v="2"/>
  </r>
  <r>
    <n v="1899464"/>
    <n v="927539"/>
    <n v="144151"/>
    <n v="10305356"/>
    <x v="420"/>
    <x v="272"/>
    <n v="1406"/>
    <x v="23"/>
    <x v="1"/>
    <x v="0"/>
    <s v="ESP"/>
    <n v="39"/>
    <s v="53633130M"/>
    <s v="PRADO POSADA "/>
    <s v="WALTER ALEJANDRO"/>
    <d v="2003-09-18T00:00:00"/>
    <d v="2023-11-15T13:08:28"/>
    <m/>
    <x v="0"/>
    <s v="030316"/>
    <x v="0"/>
    <n v="2003"/>
    <x v="0"/>
    <x v="2"/>
  </r>
  <r>
    <n v="219399"/>
    <n v="927539"/>
    <n v="144151"/>
    <n v="10332326"/>
    <x v="420"/>
    <x v="272"/>
    <n v="1406"/>
    <x v="23"/>
    <x v="0"/>
    <x v="0"/>
    <s v="ESP"/>
    <n v="39"/>
    <s v="73997634X"/>
    <s v="CRESPO PASTOR"/>
    <s v="DOMINGO"/>
    <d v="1981-06-19T00:00:00"/>
    <d v="2024-01-10T12:05:20"/>
    <m/>
    <x v="0"/>
    <s v="030316"/>
    <x v="0"/>
    <n v="1981"/>
    <x v="0"/>
    <x v="2"/>
  </r>
  <r>
    <n v="2108550"/>
    <n v="922352"/>
    <n v="160597"/>
    <n v="10046175"/>
    <x v="2757"/>
    <x v="1697"/>
    <n v="2601"/>
    <x v="15"/>
    <x v="0"/>
    <x v="1"/>
    <s v="ESP"/>
    <n v="39"/>
    <s v="20518265B"/>
    <s v="BARCO VILLAR"/>
    <s v="CRISTINA"/>
    <d v="2006-07-07T00:00:00"/>
    <d v="2023-08-21T12:14:31"/>
    <m/>
    <x v="0"/>
    <s v="030316"/>
    <x v="0"/>
    <n v="2006"/>
    <x v="0"/>
    <x v="2"/>
  </r>
  <r>
    <n v="2174621"/>
    <n v="922352"/>
    <n v="160597"/>
    <n v="10046176"/>
    <x v="2757"/>
    <x v="1697"/>
    <n v="2601"/>
    <x v="15"/>
    <x v="0"/>
    <x v="1"/>
    <s v="ESP"/>
    <n v="39"/>
    <s v="20519172K"/>
    <s v="AVARGUES LLOPIS"/>
    <s v="MARIA"/>
    <d v="2006-11-03T00:00:00"/>
    <d v="2023-08-21T12:14:31"/>
    <m/>
    <x v="0"/>
    <s v="030316"/>
    <x v="0"/>
    <n v="2006"/>
    <x v="0"/>
    <x v="2"/>
  </r>
  <r>
    <n v="2182603"/>
    <n v="922352"/>
    <n v="160597"/>
    <n v="10046177"/>
    <x v="2757"/>
    <x v="1697"/>
    <n v="2601"/>
    <x v="15"/>
    <x v="0"/>
    <x v="1"/>
    <s v="ESP"/>
    <n v="39"/>
    <s v="20518313J"/>
    <s v="CARRILO LOZANO"/>
    <s v="ROCIO"/>
    <d v="2007-07-21T00:00:00"/>
    <d v="2023-08-21T12:14:31"/>
    <m/>
    <x v="0"/>
    <s v="030316"/>
    <x v="0"/>
    <n v="2007"/>
    <x v="0"/>
    <x v="2"/>
  </r>
  <r>
    <n v="2182598"/>
    <n v="922352"/>
    <n v="160597"/>
    <n v="10046178"/>
    <x v="2757"/>
    <x v="1697"/>
    <n v="2601"/>
    <x v="15"/>
    <x v="0"/>
    <x v="1"/>
    <s v="ESP"/>
    <n v="39"/>
    <s v="20520320L"/>
    <s v="ANTON CABANILLAS"/>
    <s v="AINHOA"/>
    <d v="2007-09-16T00:00:00"/>
    <d v="2023-08-21T12:14:31"/>
    <m/>
    <x v="0"/>
    <s v="030316"/>
    <x v="0"/>
    <n v="2007"/>
    <x v="0"/>
    <x v="2"/>
  </r>
  <r>
    <n v="2182602"/>
    <n v="922352"/>
    <n v="160597"/>
    <n v="10046179"/>
    <x v="2757"/>
    <x v="1697"/>
    <n v="2601"/>
    <x v="15"/>
    <x v="0"/>
    <x v="1"/>
    <s v="ESP"/>
    <n v="39"/>
    <s v="20517959G"/>
    <s v="ORTOLA ANTON"/>
    <s v="CARLA"/>
    <d v="2007-01-09T00:00:00"/>
    <d v="2023-08-21T12:14:31"/>
    <m/>
    <x v="0"/>
    <s v="030316"/>
    <x v="0"/>
    <n v="2007"/>
    <x v="0"/>
    <x v="2"/>
  </r>
  <r>
    <n v="2182600"/>
    <n v="922352"/>
    <n v="160597"/>
    <n v="10046180"/>
    <x v="2757"/>
    <x v="1697"/>
    <n v="2601"/>
    <x v="15"/>
    <x v="0"/>
    <x v="1"/>
    <s v="ESP"/>
    <n v="39"/>
    <s v="49762692F"/>
    <s v="GONZALEZ SANCHEZ"/>
    <s v="EVA"/>
    <d v="2007-09-27T00:00:00"/>
    <d v="2023-08-21T12:14:31"/>
    <m/>
    <x v="0"/>
    <s v="030316"/>
    <x v="0"/>
    <n v="2007"/>
    <x v="0"/>
    <x v="2"/>
  </r>
  <r>
    <n v="2183370"/>
    <n v="922352"/>
    <n v="160597"/>
    <n v="10046181"/>
    <x v="2757"/>
    <x v="1697"/>
    <n v="2601"/>
    <x v="15"/>
    <x v="0"/>
    <x v="1"/>
    <s v="ESP"/>
    <n v="39"/>
    <s v="74019634E"/>
    <s v="VIVES MUNERA"/>
    <s v="MONICA"/>
    <d v="2007-05-07T00:00:00"/>
    <d v="2023-08-21T12:14:31"/>
    <m/>
    <x v="0"/>
    <s v="030316"/>
    <x v="0"/>
    <n v="2007"/>
    <x v="0"/>
    <x v="2"/>
  </r>
  <r>
    <n v="2164392"/>
    <n v="922352"/>
    <n v="160597"/>
    <n v="10046182"/>
    <x v="2757"/>
    <x v="1697"/>
    <n v="2601"/>
    <x v="15"/>
    <x v="0"/>
    <x v="1"/>
    <s v="ESP"/>
    <n v="39"/>
    <s v="49374354R"/>
    <s v="CRESPILLO CARRILLO"/>
    <s v="MIREIA"/>
    <d v="2006-04-24T00:00:00"/>
    <d v="2023-08-21T12:14:31"/>
    <m/>
    <x v="0"/>
    <s v="030316"/>
    <x v="0"/>
    <n v="2006"/>
    <x v="0"/>
    <x v="2"/>
  </r>
  <r>
    <n v="2164400"/>
    <n v="922352"/>
    <n v="160597"/>
    <n v="10046183"/>
    <x v="2757"/>
    <x v="1697"/>
    <n v="2601"/>
    <x v="15"/>
    <x v="0"/>
    <x v="1"/>
    <s v="ESP"/>
    <n v="39"/>
    <s v="49748569Y"/>
    <s v="LLINARES HERAS"/>
    <s v="LAURA"/>
    <d v="2007-09-14T00:00:00"/>
    <d v="2023-08-21T12:14:31"/>
    <m/>
    <x v="0"/>
    <s v="030316"/>
    <x v="0"/>
    <n v="2007"/>
    <x v="0"/>
    <x v="2"/>
  </r>
  <r>
    <n v="1598640"/>
    <n v="922352"/>
    <n v="160597"/>
    <n v="10046184"/>
    <x v="2757"/>
    <x v="1697"/>
    <n v="2601"/>
    <x v="15"/>
    <x v="1"/>
    <x v="0"/>
    <s v="ESP"/>
    <n v="39"/>
    <s v="17449259X"/>
    <s v="CUENCA IBAÑEZ"/>
    <s v="RUBEN"/>
    <d v="1977-10-10T00:00:00"/>
    <d v="2023-08-21T12:14:31"/>
    <m/>
    <x v="0"/>
    <s v="030316"/>
    <x v="0"/>
    <n v="1977"/>
    <x v="0"/>
    <x v="2"/>
  </r>
  <r>
    <n v="2182592"/>
    <n v="922352"/>
    <n v="160597"/>
    <n v="10048530"/>
    <x v="2757"/>
    <x v="1697"/>
    <n v="2601"/>
    <x v="15"/>
    <x v="0"/>
    <x v="1"/>
    <s v="ESP"/>
    <n v="39"/>
    <s v="74020549V"/>
    <s v="ALCAÑIZ JUAN"/>
    <s v="EMMA"/>
    <d v="2007-07-02T00:00:00"/>
    <d v="2023-08-24T08:43:09"/>
    <m/>
    <x v="0"/>
    <s v="030316"/>
    <x v="0"/>
    <n v="2007"/>
    <x v="0"/>
    <x v="2"/>
  </r>
  <r>
    <n v="1089156"/>
    <n v="922352"/>
    <n v="160597"/>
    <n v="10049036"/>
    <x v="2757"/>
    <x v="1697"/>
    <n v="2601"/>
    <x v="15"/>
    <x v="1"/>
    <x v="0"/>
    <s v="ESP"/>
    <m/>
    <s v="74007832L"/>
    <s v="PASTOR SERNA"/>
    <s v="JOAN"/>
    <d v="1985-04-23T00:00:00"/>
    <d v="2023-08-25T10:13:33"/>
    <m/>
    <x v="0"/>
    <s v="030316"/>
    <x v="0"/>
    <n v="1985"/>
    <x v="0"/>
    <x v="2"/>
  </r>
  <r>
    <n v="23303"/>
    <n v="922352"/>
    <n v="160597"/>
    <n v="10066027"/>
    <x v="2757"/>
    <x v="1697"/>
    <n v="2601"/>
    <x v="15"/>
    <x v="1"/>
    <x v="0"/>
    <s v="ESP"/>
    <n v="39"/>
    <s v="43517856Q"/>
    <s v="ALMELA CABEZAS"/>
    <s v="ALEXANDRE"/>
    <d v="1974-06-04T00:00:00"/>
    <d v="2023-09-08T08:33:23"/>
    <m/>
    <x v="0"/>
    <s v="030316"/>
    <x v="0"/>
    <n v="1974"/>
    <x v="0"/>
    <x v="2"/>
  </r>
  <r>
    <n v="2089614"/>
    <n v="922352"/>
    <n v="160597"/>
    <n v="10292325"/>
    <x v="2757"/>
    <x v="1697"/>
    <n v="2601"/>
    <x v="15"/>
    <x v="3"/>
    <x v="1"/>
    <s v="ESP"/>
    <n v="39"/>
    <s v="20518312N"/>
    <s v="CARRILLO LOZANO"/>
    <s v="CANDELA"/>
    <d v="2004-01-03T00:00:00"/>
    <d v="2023-11-03T11:18:44"/>
    <m/>
    <x v="0"/>
    <s v="030316"/>
    <x v="0"/>
    <n v="2004"/>
    <x v="0"/>
    <x v="2"/>
  </r>
  <r>
    <n v="1047173"/>
    <n v="922352"/>
    <n v="160597"/>
    <n v="10383834"/>
    <x v="2757"/>
    <x v="1697"/>
    <n v="2601"/>
    <x v="15"/>
    <x v="1"/>
    <x v="0"/>
    <s v="ESP"/>
    <n v="39"/>
    <s v="26970792A"/>
    <s v="GONZALEZ SANCHEZ"/>
    <s v="ALEJANDRO"/>
    <d v="1982-02-09T00:00:00"/>
    <d v="2024-04-12T10:13:52"/>
    <m/>
    <x v="0"/>
    <s v="030316"/>
    <x v="0"/>
    <n v="1982"/>
    <x v="0"/>
    <x v="2"/>
  </r>
  <r>
    <n v="2337270"/>
    <n v="922352"/>
    <n v="160597"/>
    <n v="10383959"/>
    <x v="2757"/>
    <x v="1697"/>
    <n v="2601"/>
    <x v="15"/>
    <x v="1"/>
    <x v="0"/>
    <s v="ESP"/>
    <n v="39"/>
    <s v="08933332V"/>
    <s v="CAZAÑA SERRA"/>
    <s v="OSCAR JESÚS"/>
    <d v="1973-09-21T00:00:00"/>
    <d v="2024-04-12T11:21:48"/>
    <m/>
    <x v="0"/>
    <s v="030316"/>
    <x v="0"/>
    <n v="1973"/>
    <x v="0"/>
    <x v="2"/>
  </r>
  <r>
    <n v="2555935"/>
    <n v="922979"/>
    <n v="151723"/>
    <n v="10185420"/>
    <x v="4149"/>
    <x v="277"/>
    <n v="1850"/>
    <x v="26"/>
    <x v="0"/>
    <x v="0"/>
    <s v="ESP"/>
    <n v="39"/>
    <s v="24503085N"/>
    <s v="PEREZ ALVAREZ"/>
    <s v="ALEJANDRO"/>
    <d v="2011-02-14T00:00:00"/>
    <d v="2023-10-10T14:18:43"/>
    <m/>
    <x v="0"/>
    <s v="030316"/>
    <x v="0"/>
    <n v="2011"/>
    <x v="1"/>
    <x v="2"/>
  </r>
  <r>
    <n v="2441330"/>
    <n v="922979"/>
    <n v="151723"/>
    <n v="10185421"/>
    <x v="4149"/>
    <x v="277"/>
    <n v="1850"/>
    <x v="26"/>
    <x v="0"/>
    <x v="0"/>
    <s v="ESP"/>
    <n v="39"/>
    <s v="53951833C"/>
    <s v="MUNERA DZIDA"/>
    <s v="BLAS LEANDRO"/>
    <d v="2011-11-17T00:00:00"/>
    <d v="2023-10-10T14:18:43"/>
    <m/>
    <x v="0"/>
    <s v="030316"/>
    <x v="0"/>
    <n v="2011"/>
    <x v="1"/>
    <x v="2"/>
  </r>
  <r>
    <n v="2555934"/>
    <n v="922979"/>
    <n v="151723"/>
    <n v="10185422"/>
    <x v="4149"/>
    <x v="277"/>
    <n v="1850"/>
    <x v="26"/>
    <x v="0"/>
    <x v="0"/>
    <s v="ESP"/>
    <n v="39"/>
    <s v="53951812E"/>
    <s v="VAZQUEZ GUTMANN"/>
    <s v="ELIAS"/>
    <d v="2011-07-29T00:00:00"/>
    <d v="2023-10-10T14:18:43"/>
    <m/>
    <x v="0"/>
    <s v="030316"/>
    <x v="0"/>
    <n v="2011"/>
    <x v="1"/>
    <x v="2"/>
  </r>
  <r>
    <n v="2568015"/>
    <n v="922979"/>
    <n v="151723"/>
    <n v="10185423"/>
    <x v="4149"/>
    <x v="277"/>
    <n v="1850"/>
    <x v="26"/>
    <x v="0"/>
    <x v="0"/>
    <s v="ROU"/>
    <n v="39"/>
    <s v="Y6565383R"/>
    <s v="MATEI"/>
    <s v="KEVIN CLAUDIU DANIEL"/>
    <d v="2011-01-29T00:00:00"/>
    <d v="2023-10-10T14:18:43"/>
    <m/>
    <x v="0"/>
    <s v="030316"/>
    <x v="0"/>
    <n v="2011"/>
    <x v="1"/>
    <x v="2"/>
  </r>
  <r>
    <n v="2309778"/>
    <n v="922979"/>
    <n v="151723"/>
    <n v="10185424"/>
    <x v="4149"/>
    <x v="277"/>
    <n v="1850"/>
    <x v="26"/>
    <x v="0"/>
    <x v="0"/>
    <s v="ESP"/>
    <n v="39"/>
    <s v="04343018C"/>
    <s v="DIAZ FERNANDEZ "/>
    <s v="FRANCESC"/>
    <d v="2011-09-24T00:00:00"/>
    <d v="2023-10-10T14:18:43"/>
    <m/>
    <x v="0"/>
    <s v="030316"/>
    <x v="0"/>
    <n v="2011"/>
    <x v="1"/>
    <x v="2"/>
  </r>
  <r>
    <n v="2555937"/>
    <n v="922979"/>
    <n v="151723"/>
    <n v="10185425"/>
    <x v="4149"/>
    <x v="277"/>
    <n v="1850"/>
    <x v="26"/>
    <x v="0"/>
    <x v="0"/>
    <s v="ESP"/>
    <n v="39"/>
    <s v="20519184X"/>
    <s v="DIAZ HRISTOV"/>
    <s v="JOSE JUAN"/>
    <d v="2011-08-18T00:00:00"/>
    <d v="2023-10-10T14:18:43"/>
    <m/>
    <x v="0"/>
    <s v="030316"/>
    <x v="0"/>
    <n v="2011"/>
    <x v="1"/>
    <x v="2"/>
  </r>
  <r>
    <n v="2555933"/>
    <n v="922979"/>
    <n v="151723"/>
    <n v="10185426"/>
    <x v="4149"/>
    <x v="277"/>
    <n v="1850"/>
    <x v="26"/>
    <x v="0"/>
    <x v="0"/>
    <s v="ESP"/>
    <n v="39"/>
    <s v="49749570H"/>
    <s v="NAJARRO ORENES"/>
    <s v="MIGUEL"/>
    <d v="2011-01-14T00:00:00"/>
    <d v="2023-10-10T14:18:43"/>
    <m/>
    <x v="0"/>
    <s v="030316"/>
    <x v="0"/>
    <n v="2011"/>
    <x v="1"/>
    <x v="2"/>
  </r>
  <r>
    <n v="2622957"/>
    <n v="922979"/>
    <n v="151723"/>
    <n v="10185427"/>
    <x v="4149"/>
    <x v="277"/>
    <n v="1850"/>
    <x v="26"/>
    <x v="0"/>
    <x v="0"/>
    <s v="ESP"/>
    <n v="39"/>
    <s v="55152385H"/>
    <s v="PEÑA CUDJOE"/>
    <s v="JOHN KWESI"/>
    <d v="2012-03-18T00:00:00"/>
    <d v="2023-10-10T14:18:43"/>
    <m/>
    <x v="0"/>
    <s v="030316"/>
    <x v="0"/>
    <n v="2012"/>
    <x v="3"/>
    <x v="2"/>
  </r>
  <r>
    <n v="252041"/>
    <n v="922979"/>
    <n v="151723"/>
    <n v="10185428"/>
    <x v="4149"/>
    <x v="277"/>
    <n v="1850"/>
    <x v="26"/>
    <x v="1"/>
    <x v="0"/>
    <s v="ESP"/>
    <n v="39"/>
    <s v="33480652N"/>
    <s v="DONIS MARTINEZ"/>
    <s v="VICTOR MANUEL"/>
    <d v="1972-05-27T00:00:00"/>
    <d v="2023-10-10T14:18:43"/>
    <m/>
    <x v="0"/>
    <s v="030316"/>
    <x v="0"/>
    <n v="1972"/>
    <x v="0"/>
    <x v="2"/>
  </r>
  <r>
    <n v="2665484"/>
    <n v="922979"/>
    <n v="151723"/>
    <n v="10268479"/>
    <x v="4149"/>
    <x v="277"/>
    <n v="1850"/>
    <x v="26"/>
    <x v="0"/>
    <x v="0"/>
    <s v="UKR"/>
    <n v="119"/>
    <s v="Z0246395R"/>
    <s v="KACHURO"/>
    <s v="MYKHAILO"/>
    <d v="2011-03-02T00:00:00"/>
    <d v="2023-10-24T12:06:22"/>
    <m/>
    <x v="0"/>
    <s v="030316"/>
    <x v="0"/>
    <n v="2011"/>
    <x v="1"/>
    <x v="2"/>
  </r>
  <r>
    <n v="2665487"/>
    <n v="922979"/>
    <n v="151723"/>
    <n v="10286858"/>
    <x v="4149"/>
    <x v="277"/>
    <n v="1850"/>
    <x v="26"/>
    <x v="0"/>
    <x v="0"/>
    <s v="ROU"/>
    <n v="103"/>
    <s v="Y9883126V"/>
    <s v="PUGACI"/>
    <s v="IVAN"/>
    <d v="2011-12-11T00:00:00"/>
    <d v="2023-10-31T11:45:02"/>
    <m/>
    <x v="0"/>
    <s v="030316"/>
    <x v="0"/>
    <n v="2011"/>
    <x v="1"/>
    <x v="2"/>
  </r>
  <r>
    <n v="2665486"/>
    <n v="922979"/>
    <n v="151723"/>
    <n v="10299256"/>
    <x v="4149"/>
    <x v="277"/>
    <n v="1850"/>
    <x v="26"/>
    <x v="0"/>
    <x v="0"/>
    <s v="RUS"/>
    <n v="104"/>
    <s v="Y7252283Y"/>
    <s v="ROZHNOVSKIY"/>
    <s v="SAVELII"/>
    <d v="2011-06-13T00:00:00"/>
    <d v="2023-11-09T10:42:58"/>
    <m/>
    <x v="0"/>
    <s v="030316"/>
    <x v="0"/>
    <n v="2011"/>
    <x v="1"/>
    <x v="2"/>
  </r>
  <r>
    <n v="1598640"/>
    <n v="922979"/>
    <n v="151723"/>
    <n v="10331371"/>
    <x v="4149"/>
    <x v="277"/>
    <n v="1850"/>
    <x v="26"/>
    <x v="1"/>
    <x v="0"/>
    <s v="ESP"/>
    <n v="39"/>
    <s v="17449259X"/>
    <s v="CUENCA IBAÑEZ"/>
    <s v="RUBEN"/>
    <d v="1977-10-10T00:00:00"/>
    <d v="2024-01-09T11:43:52"/>
    <m/>
    <x v="0"/>
    <s v="030316"/>
    <x v="0"/>
    <n v="1977"/>
    <x v="0"/>
    <x v="2"/>
  </r>
  <r>
    <n v="2309768"/>
    <n v="922979"/>
    <n v="151723"/>
    <n v="10352115"/>
    <x v="4149"/>
    <x v="277"/>
    <n v="1850"/>
    <x v="26"/>
    <x v="0"/>
    <x v="0"/>
    <s v="ESP"/>
    <n v="39"/>
    <s v="54378595V"/>
    <s v="PASTOR PASTOR"/>
    <s v="JOAQUIM"/>
    <d v="2011-11-30T00:00:00"/>
    <d v="2024-02-29T13:13:57"/>
    <m/>
    <x v="0"/>
    <s v="030316"/>
    <x v="0"/>
    <n v="2011"/>
    <x v="1"/>
    <x v="2"/>
  </r>
  <r>
    <n v="2713091"/>
    <n v="922979"/>
    <n v="151723"/>
    <n v="10378246"/>
    <x v="4149"/>
    <x v="277"/>
    <n v="1850"/>
    <x v="26"/>
    <x v="0"/>
    <x v="0"/>
    <s v="COL"/>
    <n v="39"/>
    <s v="Z1780774G"/>
    <s v="ALVAREZ VARELA"/>
    <s v="JUAN ESTEBAN"/>
    <d v="2011-02-10T00:00:00"/>
    <d v="2024-03-20T08:59:50"/>
    <m/>
    <x v="0"/>
    <s v="030316"/>
    <x v="0"/>
    <n v="2011"/>
    <x v="1"/>
    <x v="2"/>
  </r>
  <r>
    <n v="1047173"/>
    <n v="922979"/>
    <n v="151723"/>
    <n v="10378678"/>
    <x v="4149"/>
    <x v="277"/>
    <n v="1850"/>
    <x v="26"/>
    <x v="1"/>
    <x v="0"/>
    <s v="ESP"/>
    <n v="39"/>
    <s v="26970792A"/>
    <s v="GONZALEZ SANCHEZ"/>
    <s v="ALEJANDRO"/>
    <d v="1982-02-09T00:00:00"/>
    <d v="2024-03-22T11:09:28"/>
    <m/>
    <x v="0"/>
    <s v="030316"/>
    <x v="0"/>
    <n v="1982"/>
    <x v="0"/>
    <x v="2"/>
  </r>
  <r>
    <n v="2337270"/>
    <n v="922979"/>
    <n v="151723"/>
    <n v="10384645"/>
    <x v="4149"/>
    <x v="277"/>
    <n v="1850"/>
    <x v="26"/>
    <x v="1"/>
    <x v="0"/>
    <s v="ESP"/>
    <n v="39"/>
    <s v="08933332V"/>
    <s v="CAZAÑA SERRA"/>
    <s v="OSCAR JESÚS"/>
    <d v="1973-09-21T00:00:00"/>
    <d v="2024-04-16T14:51:17"/>
    <m/>
    <x v="0"/>
    <s v="030316"/>
    <x v="0"/>
    <n v="1973"/>
    <x v="0"/>
    <x v="2"/>
  </r>
  <r>
    <n v="2555871"/>
    <n v="923818"/>
    <n v="166610"/>
    <n v="10184263"/>
    <x v="423"/>
    <x v="271"/>
    <n v="2800"/>
    <x v="17"/>
    <x v="0"/>
    <x v="1"/>
    <s v="ESP"/>
    <n v="39"/>
    <s v="49372852V"/>
    <s v="VERDU PASTOR"/>
    <s v="AINARA"/>
    <d v="2011-12-22T00:00:00"/>
    <d v="2023-10-10T12:13:42"/>
    <m/>
    <x v="0"/>
    <s v="030316"/>
    <x v="0"/>
    <n v="2011"/>
    <x v="1"/>
    <x v="2"/>
  </r>
  <r>
    <n v="2555872"/>
    <n v="923818"/>
    <n v="166610"/>
    <n v="10184264"/>
    <x v="423"/>
    <x v="271"/>
    <n v="2800"/>
    <x v="17"/>
    <x v="0"/>
    <x v="1"/>
    <s v="ESP"/>
    <n v="39"/>
    <s v="24503727X"/>
    <s v="TUR PERLES"/>
    <s v="INDIRA"/>
    <d v="2011-11-14T00:00:00"/>
    <d v="2023-10-10T12:13:42"/>
    <m/>
    <x v="0"/>
    <s v="030316"/>
    <x v="0"/>
    <n v="2011"/>
    <x v="1"/>
    <x v="2"/>
  </r>
  <r>
    <n v="2435721"/>
    <n v="923818"/>
    <n v="166610"/>
    <n v="10184266"/>
    <x v="423"/>
    <x v="271"/>
    <n v="2800"/>
    <x v="17"/>
    <x v="0"/>
    <x v="1"/>
    <s v="ESP"/>
    <n v="39"/>
    <s v="20990311M"/>
    <s v="POQUET TENT"/>
    <s v="JULIA"/>
    <d v="2011-08-26T00:00:00"/>
    <d v="2023-10-10T12:13:42"/>
    <m/>
    <x v="0"/>
    <s v="030316"/>
    <x v="0"/>
    <n v="2011"/>
    <x v="1"/>
    <x v="2"/>
  </r>
  <r>
    <n v="2434857"/>
    <n v="923818"/>
    <n v="166610"/>
    <n v="10184267"/>
    <x v="423"/>
    <x v="271"/>
    <n v="2800"/>
    <x v="17"/>
    <x v="0"/>
    <x v="1"/>
    <s v="ESP"/>
    <n v="39"/>
    <s v="49373189D"/>
    <s v="JAEN IVANOVA"/>
    <s v="MAIRA"/>
    <d v="2011-10-30T00:00:00"/>
    <d v="2023-10-10T12:13:42"/>
    <m/>
    <x v="0"/>
    <s v="030316"/>
    <x v="0"/>
    <n v="2011"/>
    <x v="1"/>
    <x v="2"/>
  </r>
  <r>
    <n v="2309777"/>
    <n v="923818"/>
    <n v="166610"/>
    <n v="10184268"/>
    <x v="423"/>
    <x v="271"/>
    <n v="2800"/>
    <x v="17"/>
    <x v="0"/>
    <x v="1"/>
    <s v="ESP"/>
    <n v="39"/>
    <s v="04343030D"/>
    <s v="CARRILLO ROMO"/>
    <s v="LEIRE"/>
    <d v="2011-08-01T00:00:00"/>
    <d v="2023-10-10T12:13:42"/>
    <m/>
    <x v="0"/>
    <s v="030316"/>
    <x v="0"/>
    <n v="2011"/>
    <x v="1"/>
    <x v="2"/>
  </r>
  <r>
    <n v="2434944"/>
    <n v="923818"/>
    <n v="166610"/>
    <n v="10184270"/>
    <x v="423"/>
    <x v="271"/>
    <n v="2800"/>
    <x v="17"/>
    <x v="0"/>
    <x v="1"/>
    <s v="ESP"/>
    <n v="39"/>
    <s v="49372412Z"/>
    <s v="BISQUERT IVARS"/>
    <s v="BLANCA"/>
    <d v="2011-05-12T00:00:00"/>
    <d v="2023-10-10T12:13:42"/>
    <m/>
    <x v="0"/>
    <s v="030316"/>
    <x v="0"/>
    <n v="2011"/>
    <x v="1"/>
    <x v="2"/>
  </r>
  <r>
    <n v="2662948"/>
    <n v="923818"/>
    <n v="166610"/>
    <n v="10184271"/>
    <x v="423"/>
    <x v="271"/>
    <n v="2800"/>
    <x v="17"/>
    <x v="0"/>
    <x v="1"/>
    <s v="ESP"/>
    <n v="39"/>
    <s v="11195347M"/>
    <s v="GORNOSTALI VDOVII"/>
    <s v="NICOLE"/>
    <d v="2010-05-11T00:00:00"/>
    <d v="2023-10-10T12:13:42"/>
    <m/>
    <x v="0"/>
    <s v="030316"/>
    <x v="0"/>
    <n v="2010"/>
    <x v="2"/>
    <x v="2"/>
  </r>
  <r>
    <n v="2662949"/>
    <n v="923818"/>
    <n v="166610"/>
    <n v="10184273"/>
    <x v="423"/>
    <x v="271"/>
    <n v="2800"/>
    <x v="17"/>
    <x v="0"/>
    <x v="1"/>
    <s v="ESP"/>
    <n v="39"/>
    <s v="54737082A"/>
    <s v="KELLAY ELALAOUA"/>
    <s v="RIHANNA"/>
    <d v="2011-06-15T00:00:00"/>
    <d v="2023-10-10T12:13:42"/>
    <m/>
    <x v="0"/>
    <s v="030316"/>
    <x v="0"/>
    <n v="2011"/>
    <x v="1"/>
    <x v="2"/>
  </r>
  <r>
    <n v="2567375"/>
    <n v="923818"/>
    <n v="166610"/>
    <n v="10184274"/>
    <x v="423"/>
    <x v="271"/>
    <n v="2800"/>
    <x v="17"/>
    <x v="0"/>
    <x v="1"/>
    <s v="ESP"/>
    <n v="39"/>
    <s v="55151934G"/>
    <s v="CASTELLANO BENZAOUA"/>
    <s v="HAIZEA"/>
    <d v="2011-01-26T00:00:00"/>
    <d v="2023-10-10T12:13:42"/>
    <m/>
    <x v="0"/>
    <s v="030316"/>
    <x v="0"/>
    <n v="2011"/>
    <x v="1"/>
    <x v="2"/>
  </r>
  <r>
    <n v="1365383"/>
    <n v="923818"/>
    <n v="166610"/>
    <n v="10184275"/>
    <x v="423"/>
    <x v="271"/>
    <n v="2800"/>
    <x v="17"/>
    <x v="1"/>
    <x v="1"/>
    <s v="ESP"/>
    <n v="39"/>
    <s v="74012720P"/>
    <s v="PASTOR ALVAREZ"/>
    <s v="ANDREA"/>
    <d v="1994-04-27T00:00:00"/>
    <d v="2023-10-10T12:13:42"/>
    <m/>
    <x v="0"/>
    <s v="030316"/>
    <x v="0"/>
    <n v="1994"/>
    <x v="0"/>
    <x v="2"/>
  </r>
  <r>
    <n v="2555870"/>
    <n v="923818"/>
    <n v="166610"/>
    <n v="10186968"/>
    <x v="423"/>
    <x v="271"/>
    <n v="2800"/>
    <x v="17"/>
    <x v="0"/>
    <x v="1"/>
    <s v="ESP"/>
    <n v="39"/>
    <s v="24502709G"/>
    <s v="MUÑOZ FERNANDEZ"/>
    <s v="MARINA"/>
    <d v="2011-08-16T00:00:00"/>
    <d v="2023-10-10T19:03:11"/>
    <m/>
    <x v="0"/>
    <s v="030316"/>
    <x v="0"/>
    <n v="2011"/>
    <x v="1"/>
    <x v="2"/>
  </r>
  <r>
    <n v="2434859"/>
    <n v="923818"/>
    <n v="166610"/>
    <n v="10230424"/>
    <x v="423"/>
    <x v="271"/>
    <n v="2800"/>
    <x v="17"/>
    <x v="0"/>
    <x v="1"/>
    <s v="ROU"/>
    <n v="103"/>
    <s v="Y3307059H"/>
    <s v="STEF"/>
    <s v="CARLA"/>
    <d v="2011-04-01T00:00:00"/>
    <d v="2023-10-17T11:15:04"/>
    <m/>
    <x v="0"/>
    <s v="030316"/>
    <x v="0"/>
    <n v="2011"/>
    <x v="1"/>
    <x v="2"/>
  </r>
  <r>
    <n v="2309763"/>
    <n v="923818"/>
    <n v="166610"/>
    <n v="10321539"/>
    <x v="423"/>
    <x v="271"/>
    <n v="2800"/>
    <x v="17"/>
    <x v="0"/>
    <x v="1"/>
    <s v="ESP"/>
    <n v="39"/>
    <s v="20518422F"/>
    <s v="GOMEZ PLA"/>
    <s v="ANTIMA"/>
    <d v="2010-10-17T00:00:00"/>
    <d v="2023-12-12T12:55:28"/>
    <m/>
    <x v="0"/>
    <s v="030316"/>
    <x v="0"/>
    <n v="2010"/>
    <x v="2"/>
    <x v="2"/>
  </r>
  <r>
    <n v="1047173"/>
    <n v="923818"/>
    <n v="166610"/>
    <n v="10333400"/>
    <x v="423"/>
    <x v="271"/>
    <n v="2800"/>
    <x v="17"/>
    <x v="1"/>
    <x v="0"/>
    <s v="ESP"/>
    <n v="39"/>
    <s v="26970792A"/>
    <s v="GONZALEZ SANCHEZ"/>
    <s v="ALEJANDRO"/>
    <d v="1982-02-09T00:00:00"/>
    <d v="2024-01-12T11:57:37"/>
    <d v="2024-02-13T00:00:00"/>
    <x v="1"/>
    <s v="030316"/>
    <x v="0"/>
    <n v="1982"/>
    <x v="0"/>
    <x v="2"/>
  </r>
  <r>
    <n v="2337270"/>
    <n v="923818"/>
    <n v="166610"/>
    <n v="10335393"/>
    <x v="423"/>
    <x v="271"/>
    <n v="2800"/>
    <x v="17"/>
    <x v="1"/>
    <x v="0"/>
    <s v="ESP"/>
    <n v="39"/>
    <s v="08933332V"/>
    <s v="CAZAÑA SERRA"/>
    <s v="OSCAR JESÚS"/>
    <d v="1973-09-21T00:00:00"/>
    <d v="2024-01-17T12:29:48"/>
    <d v="2024-04-12T00:00:00"/>
    <x v="1"/>
    <s v="030316"/>
    <x v="0"/>
    <n v="1973"/>
    <x v="0"/>
    <x v="2"/>
  </r>
  <r>
    <n v="2174615"/>
    <n v="923817"/>
    <n v="151750"/>
    <n v="10115190"/>
    <x v="424"/>
    <x v="273"/>
    <n v="1601"/>
    <x v="77"/>
    <x v="0"/>
    <x v="0"/>
    <s v="ESP"/>
    <n v="39"/>
    <s v="20519642P"/>
    <s v="FEMENIA FERNANDEZ"/>
    <s v="DANIEL"/>
    <d v="2007-02-17T00:00:00"/>
    <d v="2023-09-25T13:59:16"/>
    <m/>
    <x v="0"/>
    <s v="030316"/>
    <x v="0"/>
    <n v="2007"/>
    <x v="0"/>
    <x v="2"/>
  </r>
  <r>
    <n v="2434072"/>
    <n v="923817"/>
    <n v="151750"/>
    <n v="10115191"/>
    <x v="424"/>
    <x v="273"/>
    <n v="1601"/>
    <x v="77"/>
    <x v="0"/>
    <x v="0"/>
    <s v="ESP"/>
    <n v="119"/>
    <s v="55154204C"/>
    <s v="KOZYAR POTERAYKO"/>
    <s v="ILIYA"/>
    <d v="2007-07-16T00:00:00"/>
    <d v="2023-09-25T13:59:16"/>
    <m/>
    <x v="0"/>
    <s v="030316"/>
    <x v="0"/>
    <n v="2007"/>
    <x v="0"/>
    <x v="2"/>
  </r>
  <r>
    <n v="2174616"/>
    <n v="923817"/>
    <n v="151750"/>
    <n v="10115192"/>
    <x v="424"/>
    <x v="273"/>
    <n v="1601"/>
    <x v="77"/>
    <x v="0"/>
    <x v="0"/>
    <s v="ESP"/>
    <n v="39"/>
    <s v="54487444F"/>
    <s v="RUIZ RESCALVO"/>
    <s v="PABLO"/>
    <d v="2007-09-08T00:00:00"/>
    <d v="2023-09-25T13:59:16"/>
    <m/>
    <x v="0"/>
    <s v="030316"/>
    <x v="0"/>
    <n v="2007"/>
    <x v="0"/>
    <x v="2"/>
  </r>
  <r>
    <n v="2174614"/>
    <n v="923817"/>
    <n v="151750"/>
    <n v="10115193"/>
    <x v="424"/>
    <x v="273"/>
    <n v="1601"/>
    <x v="77"/>
    <x v="0"/>
    <x v="0"/>
    <s v="ESP"/>
    <n v="39"/>
    <s v="20519644X"/>
    <s v="FEMENIA FERNANDEZ"/>
    <s v="SALVADOR"/>
    <d v="2007-02-17T00:00:00"/>
    <d v="2023-09-25T13:59:16"/>
    <m/>
    <x v="0"/>
    <s v="030316"/>
    <x v="0"/>
    <n v="2007"/>
    <x v="0"/>
    <x v="2"/>
  </r>
  <r>
    <n v="2379980"/>
    <n v="923817"/>
    <n v="151750"/>
    <n v="10115194"/>
    <x v="424"/>
    <x v="273"/>
    <n v="1601"/>
    <x v="77"/>
    <x v="0"/>
    <x v="0"/>
    <s v="ESP"/>
    <n v="39"/>
    <s v="74020065Q"/>
    <s v="RIBES IBAÑEZ"/>
    <s v="XIMO"/>
    <d v="2008-05-19T00:00:00"/>
    <d v="2023-09-25T13:59:16"/>
    <m/>
    <x v="0"/>
    <s v="030316"/>
    <x v="0"/>
    <n v="2008"/>
    <x v="0"/>
    <x v="2"/>
  </r>
  <r>
    <n v="2182596"/>
    <n v="923817"/>
    <n v="151750"/>
    <n v="10115195"/>
    <x v="424"/>
    <x v="273"/>
    <n v="1601"/>
    <x v="77"/>
    <x v="0"/>
    <x v="0"/>
    <s v="ESP"/>
    <n v="39"/>
    <s v="20517250P"/>
    <s v="CARRETERO COMPAÑ "/>
    <s v="ALVARO"/>
    <d v="2007-05-11T00:00:00"/>
    <d v="2023-09-25T13:59:16"/>
    <m/>
    <x v="0"/>
    <s v="030316"/>
    <x v="0"/>
    <n v="2007"/>
    <x v="0"/>
    <x v="2"/>
  </r>
  <r>
    <n v="2261151"/>
    <n v="923817"/>
    <n v="151750"/>
    <n v="10115196"/>
    <x v="424"/>
    <x v="273"/>
    <n v="1601"/>
    <x v="77"/>
    <x v="0"/>
    <x v="0"/>
    <s v="ESP"/>
    <n v="39"/>
    <s v="54739544G"/>
    <s v="MARTINEZ MALONDA"/>
    <s v="MARCOS"/>
    <d v="2007-04-04T00:00:00"/>
    <d v="2023-09-25T13:59:16"/>
    <m/>
    <x v="0"/>
    <s v="030316"/>
    <x v="0"/>
    <n v="2007"/>
    <x v="0"/>
    <x v="2"/>
  </r>
  <r>
    <n v="2174620"/>
    <n v="923817"/>
    <n v="151750"/>
    <n v="10115197"/>
    <x v="424"/>
    <x v="273"/>
    <n v="1601"/>
    <x v="77"/>
    <x v="0"/>
    <x v="0"/>
    <s v="ESP"/>
    <n v="39"/>
    <s v="20992348H"/>
    <s v="BLANQUEZ ORTEGA"/>
    <s v="ENRIQUE"/>
    <d v="2006-03-24T00:00:00"/>
    <d v="2023-09-25T13:59:16"/>
    <m/>
    <x v="0"/>
    <s v="030316"/>
    <x v="0"/>
    <n v="2006"/>
    <x v="0"/>
    <x v="2"/>
  </r>
  <r>
    <n v="1698436"/>
    <n v="923817"/>
    <n v="151750"/>
    <n v="10115198"/>
    <x v="424"/>
    <x v="273"/>
    <n v="1601"/>
    <x v="77"/>
    <x v="1"/>
    <x v="0"/>
    <s v="ESP"/>
    <n v="39"/>
    <s v="29024946G"/>
    <s v="PERLES SANTACREU"/>
    <s v="FRANCISCO JACINTO"/>
    <d v="1974-07-01T00:00:00"/>
    <d v="2023-09-25T13:59:16"/>
    <m/>
    <x v="0"/>
    <s v="030316"/>
    <x v="0"/>
    <n v="1974"/>
    <x v="0"/>
    <x v="2"/>
  </r>
  <r>
    <n v="2108548"/>
    <n v="923817"/>
    <n v="151750"/>
    <n v="10331935"/>
    <x v="424"/>
    <x v="273"/>
    <n v="1601"/>
    <x v="77"/>
    <x v="0"/>
    <x v="0"/>
    <s v="ESP"/>
    <n v="39"/>
    <s v="53948509P"/>
    <s v="OSAWARU CUENCA"/>
    <s v="PABLO"/>
    <d v="2006-01-25T00:00:00"/>
    <d v="2024-01-10T09:53:59"/>
    <m/>
    <x v="0"/>
    <s v="030316"/>
    <x v="0"/>
    <n v="2006"/>
    <x v="0"/>
    <x v="2"/>
  </r>
  <r>
    <n v="2696772"/>
    <n v="942549"/>
    <n v="168662"/>
    <n v="10308311"/>
    <x v="425"/>
    <x v="274"/>
    <n v="1956"/>
    <x v="10"/>
    <x v="0"/>
    <x v="0"/>
    <s v="ESP"/>
    <n v="39"/>
    <s v="04343863Z"/>
    <s v="BARRIOS ASINS"/>
    <s v="MARCOS"/>
    <d v="2015-06-01T00:00:00"/>
    <d v="2023-11-20T00:00:00"/>
    <d v="2023-11-23T00:00:00"/>
    <x v="1"/>
    <s v="030316"/>
    <x v="0"/>
    <n v="2015"/>
    <x v="6"/>
    <x v="2"/>
  </r>
  <r>
    <n v="2696774"/>
    <n v="942549"/>
    <n v="168662"/>
    <n v="10308312"/>
    <x v="425"/>
    <x v="274"/>
    <n v="1956"/>
    <x v="10"/>
    <x v="0"/>
    <x v="1"/>
    <s v="ESP"/>
    <n v="39"/>
    <s v="54737367N"/>
    <s v="BECERRA ATIENZAR"/>
    <s v="LLUNA"/>
    <d v="2015-05-28T00:00:00"/>
    <d v="2023-11-20T00:00:00"/>
    <m/>
    <x v="0"/>
    <s v="030316"/>
    <x v="0"/>
    <n v="2015"/>
    <x v="6"/>
    <x v="2"/>
  </r>
  <r>
    <n v="2696775"/>
    <n v="942549"/>
    <n v="168662"/>
    <n v="10308313"/>
    <x v="425"/>
    <x v="274"/>
    <n v="1956"/>
    <x v="10"/>
    <x v="0"/>
    <x v="1"/>
    <s v="ESP"/>
    <n v="39"/>
    <s v="51780369D"/>
    <s v="BELLIURE DIEGUEZ"/>
    <s v="AINA"/>
    <d v="2015-08-19T00:00:00"/>
    <d v="2023-11-20T00:00:00"/>
    <m/>
    <x v="0"/>
    <s v="030316"/>
    <x v="0"/>
    <n v="2015"/>
    <x v="6"/>
    <x v="2"/>
  </r>
  <r>
    <n v="2696776"/>
    <n v="942549"/>
    <n v="168662"/>
    <n v="10308314"/>
    <x v="425"/>
    <x v="274"/>
    <n v="1956"/>
    <x v="10"/>
    <x v="0"/>
    <x v="1"/>
    <s v="ESP"/>
    <n v="39"/>
    <s v="11196329K"/>
    <s v="CAMAÑEZ ROJO"/>
    <s v="NOAH"/>
    <d v="2015-07-13T00:00:00"/>
    <d v="2023-11-20T00:00:00"/>
    <m/>
    <x v="0"/>
    <s v="030316"/>
    <x v="0"/>
    <n v="2015"/>
    <x v="6"/>
    <x v="2"/>
  </r>
  <r>
    <n v="2696777"/>
    <n v="942549"/>
    <n v="168662"/>
    <n v="10308315"/>
    <x v="425"/>
    <x v="274"/>
    <n v="1956"/>
    <x v="10"/>
    <x v="0"/>
    <x v="0"/>
    <s v="ESP"/>
    <n v="39"/>
    <s v="11196100E"/>
    <s v="CORTES  MORENO"/>
    <s v="CARLES"/>
    <d v="2015-12-24T00:00:00"/>
    <d v="2023-11-20T00:00:00"/>
    <m/>
    <x v="0"/>
    <s v="030316"/>
    <x v="0"/>
    <n v="2015"/>
    <x v="6"/>
    <x v="2"/>
  </r>
  <r>
    <n v="2696778"/>
    <n v="942549"/>
    <n v="168662"/>
    <n v="10308316"/>
    <x v="425"/>
    <x v="274"/>
    <n v="1956"/>
    <x v="10"/>
    <x v="0"/>
    <x v="0"/>
    <s v="ESP"/>
    <n v="39"/>
    <s v="24503513A"/>
    <s v="GARCIA DE VINUESA GARCIA"/>
    <s v="ALVARO"/>
    <d v="2015-09-01T00:00:00"/>
    <d v="2023-11-20T00:00:00"/>
    <m/>
    <x v="0"/>
    <s v="030316"/>
    <x v="0"/>
    <n v="2015"/>
    <x v="6"/>
    <x v="2"/>
  </r>
  <r>
    <n v="2696779"/>
    <n v="942549"/>
    <n v="168662"/>
    <n v="10308318"/>
    <x v="425"/>
    <x v="274"/>
    <n v="1956"/>
    <x v="10"/>
    <x v="0"/>
    <x v="0"/>
    <s v="ESP"/>
    <n v="39"/>
    <s v="NIA00005789"/>
    <s v="GOLUB"/>
    <s v="ALEXANDER"/>
    <d v="2015-11-18T00:00:00"/>
    <d v="2023-11-20T00:00:00"/>
    <m/>
    <x v="0"/>
    <s v="030316"/>
    <x v="0"/>
    <n v="2015"/>
    <x v="6"/>
    <x v="2"/>
  </r>
  <r>
    <n v="2696780"/>
    <n v="942549"/>
    <n v="168662"/>
    <n v="10308319"/>
    <x v="425"/>
    <x v="274"/>
    <n v="1956"/>
    <x v="10"/>
    <x v="0"/>
    <x v="0"/>
    <s v="ESP"/>
    <n v="39"/>
    <s v="NIA00000039"/>
    <s v="GRAVETH"/>
    <s v="JONAH"/>
    <d v="2015-07-17T00:00:00"/>
    <d v="2023-11-20T00:00:00"/>
    <m/>
    <x v="0"/>
    <s v="030316"/>
    <x v="0"/>
    <n v="2015"/>
    <x v="6"/>
    <x v="2"/>
  </r>
  <r>
    <n v="2696781"/>
    <n v="942549"/>
    <n v="168662"/>
    <n v="10308320"/>
    <x v="425"/>
    <x v="274"/>
    <n v="1956"/>
    <x v="10"/>
    <x v="0"/>
    <x v="0"/>
    <s v="ESP"/>
    <n v="39"/>
    <s v="Y5391923R"/>
    <s v="HOUGHTON NAGY"/>
    <s v="ARON LASZLO"/>
    <d v="2015-09-29T00:00:00"/>
    <d v="2023-11-20T00:00:00"/>
    <m/>
    <x v="0"/>
    <s v="030316"/>
    <x v="0"/>
    <n v="2015"/>
    <x v="6"/>
    <x v="2"/>
  </r>
  <r>
    <n v="2696782"/>
    <n v="942549"/>
    <n v="168662"/>
    <n v="10308321"/>
    <x v="425"/>
    <x v="274"/>
    <n v="1956"/>
    <x v="10"/>
    <x v="0"/>
    <x v="0"/>
    <s v="ESP"/>
    <n v="39"/>
    <s v="54738379N"/>
    <s v="IVARS SORIA"/>
    <s v="MARC"/>
    <d v="2015-07-23T00:00:00"/>
    <d v="2023-11-20T00:00:00"/>
    <d v="2023-11-23T00:00:00"/>
    <x v="1"/>
    <s v="030316"/>
    <x v="0"/>
    <n v="2015"/>
    <x v="6"/>
    <x v="2"/>
  </r>
  <r>
    <n v="2696783"/>
    <n v="942549"/>
    <n v="168662"/>
    <n v="10308323"/>
    <x v="425"/>
    <x v="274"/>
    <n v="1956"/>
    <x v="10"/>
    <x v="0"/>
    <x v="0"/>
    <s v="ESP"/>
    <n v="39"/>
    <s v="49764335V"/>
    <s v="NAJARRO ORENES"/>
    <s v="RUBEN"/>
    <d v="2014-01-10T00:00:00"/>
    <d v="2023-11-20T00:00:00"/>
    <d v="2023-11-23T00:00:00"/>
    <x v="1"/>
    <s v="030316"/>
    <x v="0"/>
    <n v="2014"/>
    <x v="5"/>
    <x v="2"/>
  </r>
  <r>
    <n v="724717"/>
    <n v="942549"/>
    <n v="168662"/>
    <n v="10308325"/>
    <x v="425"/>
    <x v="274"/>
    <n v="1956"/>
    <x v="10"/>
    <x v="1"/>
    <x v="0"/>
    <s v="ESP"/>
    <n v="39"/>
    <s v="29022878Y"/>
    <s v="PASTOR TORREGROSA"/>
    <s v="FERNANDO"/>
    <d v="1971-03-13T00:00:00"/>
    <d v="2023-11-20T00:00:00"/>
    <m/>
    <x v="0"/>
    <s v="030316"/>
    <x v="0"/>
    <n v="1971"/>
    <x v="0"/>
    <x v="2"/>
  </r>
  <r>
    <n v="1899464"/>
    <n v="942549"/>
    <n v="168662"/>
    <n v="10308326"/>
    <x v="425"/>
    <x v="274"/>
    <n v="1956"/>
    <x v="10"/>
    <x v="1"/>
    <x v="0"/>
    <s v="ESP"/>
    <n v="39"/>
    <s v="53633130M"/>
    <s v="PRADO POSADA "/>
    <s v="WALTER ALEJANDRO"/>
    <d v="2003-09-18T00:00:00"/>
    <d v="2023-11-20T00:00:00"/>
    <m/>
    <x v="0"/>
    <s v="030316"/>
    <x v="0"/>
    <n v="2003"/>
    <x v="0"/>
    <x v="2"/>
  </r>
  <r>
    <n v="1698436"/>
    <n v="947317"/>
    <n v="124172"/>
    <n v="10393680"/>
    <x v="428"/>
    <x v="276"/>
    <n v="1602"/>
    <x v="18"/>
    <x v="1"/>
    <x v="0"/>
    <s v="ESP"/>
    <n v="39"/>
    <s v="29024946G"/>
    <s v="PERLES SANTACREU"/>
    <s v="FRANCISCO JACINTO"/>
    <d v="1974-07-01T00:00:00"/>
    <d v="2024-04-24T12:00:44"/>
    <m/>
    <x v="0"/>
    <s v="030316"/>
    <x v="0"/>
    <n v="1974"/>
    <x v="0"/>
    <x v="2"/>
  </r>
  <r>
    <n v="2174615"/>
    <n v="947317"/>
    <n v="124172"/>
    <n v="10393681"/>
    <x v="428"/>
    <x v="276"/>
    <n v="1602"/>
    <x v="18"/>
    <x v="6"/>
    <x v="0"/>
    <s v="ESP"/>
    <n v="39"/>
    <s v="20519642P"/>
    <s v="FEMENIA FERNANDEZ"/>
    <s v="DANIEL"/>
    <d v="2007-02-17T00:00:00"/>
    <d v="2024-04-24T12:00:44"/>
    <m/>
    <x v="0"/>
    <s v="030316"/>
    <x v="0"/>
    <n v="2007"/>
    <x v="0"/>
    <x v="2"/>
  </r>
  <r>
    <n v="2261151"/>
    <n v="947317"/>
    <n v="124172"/>
    <n v="10393682"/>
    <x v="428"/>
    <x v="276"/>
    <n v="1602"/>
    <x v="18"/>
    <x v="6"/>
    <x v="0"/>
    <s v="ESP"/>
    <n v="39"/>
    <s v="54739544G"/>
    <s v="MARTINEZ MALONDA"/>
    <s v="MARCOS"/>
    <d v="2007-04-04T00:00:00"/>
    <d v="2024-04-24T12:00:44"/>
    <m/>
    <x v="0"/>
    <s v="030316"/>
    <x v="0"/>
    <n v="2007"/>
    <x v="0"/>
    <x v="2"/>
  </r>
  <r>
    <n v="2261154"/>
    <n v="947317"/>
    <n v="124172"/>
    <n v="10393683"/>
    <x v="428"/>
    <x v="276"/>
    <n v="1602"/>
    <x v="18"/>
    <x v="6"/>
    <x v="0"/>
    <s v="ESP"/>
    <n v="39"/>
    <s v="51784940A"/>
    <s v="CUESTA LOPEZ"/>
    <s v="DANIEL"/>
    <d v="2008-12-01T00:00:00"/>
    <d v="2024-04-24T12:00:44"/>
    <m/>
    <x v="0"/>
    <s v="030316"/>
    <x v="0"/>
    <n v="2008"/>
    <x v="0"/>
    <x v="2"/>
  </r>
  <r>
    <n v="2434072"/>
    <n v="947317"/>
    <n v="124172"/>
    <n v="10393684"/>
    <x v="428"/>
    <x v="276"/>
    <n v="1602"/>
    <x v="18"/>
    <x v="6"/>
    <x v="0"/>
    <s v="ESP"/>
    <n v="119"/>
    <s v="55154204C"/>
    <s v="KOZYAR POTERAYKO"/>
    <s v="ILIYA"/>
    <d v="2007-07-16T00:00:00"/>
    <d v="2024-04-24T12:00:44"/>
    <m/>
    <x v="0"/>
    <s v="030316"/>
    <x v="0"/>
    <n v="2007"/>
    <x v="0"/>
    <x v="2"/>
  </r>
  <r>
    <n v="2164392"/>
    <n v="947372"/>
    <n v="139016"/>
    <n v="10393685"/>
    <x v="429"/>
    <x v="277"/>
    <n v="2602"/>
    <x v="19"/>
    <x v="1"/>
    <x v="1"/>
    <s v="ESP"/>
    <n v="39"/>
    <s v="49374354R"/>
    <s v="CRESPILLO CARRILLO"/>
    <s v="MIREIA"/>
    <d v="2006-04-24T00:00:00"/>
    <d v="2024-04-24T12:02:34"/>
    <m/>
    <x v="0"/>
    <s v="030316"/>
    <x v="0"/>
    <n v="2006"/>
    <x v="0"/>
    <x v="2"/>
  </r>
  <r>
    <n v="2182598"/>
    <n v="947372"/>
    <n v="139016"/>
    <n v="10393686"/>
    <x v="429"/>
    <x v="277"/>
    <n v="2602"/>
    <x v="19"/>
    <x v="6"/>
    <x v="1"/>
    <s v="ESP"/>
    <n v="39"/>
    <s v="20520320L"/>
    <s v="ANTON CABANILLAS"/>
    <s v="AINHOA"/>
    <d v="2007-09-16T00:00:00"/>
    <d v="2024-04-24T12:02:34"/>
    <m/>
    <x v="0"/>
    <s v="030316"/>
    <x v="0"/>
    <n v="2007"/>
    <x v="0"/>
    <x v="2"/>
  </r>
  <r>
    <n v="2182600"/>
    <n v="947372"/>
    <n v="139016"/>
    <n v="10393687"/>
    <x v="429"/>
    <x v="277"/>
    <n v="2602"/>
    <x v="19"/>
    <x v="6"/>
    <x v="1"/>
    <s v="ESP"/>
    <n v="39"/>
    <s v="49762692F"/>
    <s v="GONZALEZ SANCHEZ"/>
    <s v="EVA"/>
    <d v="2007-09-27T00:00:00"/>
    <d v="2024-04-24T12:02:34"/>
    <m/>
    <x v="0"/>
    <s v="030316"/>
    <x v="0"/>
    <n v="2007"/>
    <x v="0"/>
    <x v="2"/>
  </r>
  <r>
    <n v="2182592"/>
    <n v="947372"/>
    <n v="139016"/>
    <n v="10393688"/>
    <x v="429"/>
    <x v="277"/>
    <n v="2602"/>
    <x v="19"/>
    <x v="6"/>
    <x v="1"/>
    <s v="ESP"/>
    <n v="39"/>
    <s v="74020549V"/>
    <s v="ALCAÑIZ JUAN"/>
    <s v="EMMA"/>
    <d v="2007-07-02T00:00:00"/>
    <d v="2024-04-24T12:02:34"/>
    <m/>
    <x v="0"/>
    <s v="030316"/>
    <x v="0"/>
    <n v="2007"/>
    <x v="0"/>
    <x v="2"/>
  </r>
  <r>
    <n v="2164400"/>
    <n v="947372"/>
    <n v="139016"/>
    <n v="10393689"/>
    <x v="429"/>
    <x v="277"/>
    <n v="2602"/>
    <x v="19"/>
    <x v="6"/>
    <x v="1"/>
    <s v="ESP"/>
    <n v="39"/>
    <s v="49748569Y"/>
    <s v="LLINARES HERAS"/>
    <s v="LAURA"/>
    <d v="2007-09-14T00:00:00"/>
    <d v="2024-04-24T12:02:34"/>
    <m/>
    <x v="0"/>
    <s v="030316"/>
    <x v="0"/>
    <n v="2007"/>
    <x v="0"/>
    <x v="2"/>
  </r>
  <r>
    <n v="2696760"/>
    <n v="942269"/>
    <n v="108567"/>
    <n v="10308298"/>
    <x v="2761"/>
    <x v="1698"/>
    <n v="2952"/>
    <x v="32"/>
    <x v="0"/>
    <x v="0"/>
    <s v="ESP"/>
    <n v="39"/>
    <s v="54741358R"/>
    <s v="APRAIZ MARSAL"/>
    <s v="JAVIER"/>
    <d v="2017-01-12T00:00:00"/>
    <d v="2023-11-20T00:00:00"/>
    <m/>
    <x v="0"/>
    <s v="030320"/>
    <x v="0"/>
    <n v="2017"/>
    <x v="7"/>
    <x v="2"/>
  </r>
  <r>
    <n v="2630052"/>
    <n v="942269"/>
    <n v="108567"/>
    <n v="10308299"/>
    <x v="2761"/>
    <x v="1698"/>
    <n v="2952"/>
    <x v="32"/>
    <x v="0"/>
    <x v="1"/>
    <s v="ESP"/>
    <n v="39"/>
    <s v="26942983R"/>
    <s v="BOLEA MONTAGUT"/>
    <s v="ELIA"/>
    <d v="2016-10-10T00:00:00"/>
    <d v="2023-11-20T00:00:00"/>
    <m/>
    <x v="0"/>
    <s v="030320"/>
    <x v="0"/>
    <n v="2016"/>
    <x v="7"/>
    <x v="2"/>
  </r>
  <r>
    <n v="2696762"/>
    <n v="942269"/>
    <n v="108567"/>
    <n v="10308300"/>
    <x v="2761"/>
    <x v="1698"/>
    <n v="2952"/>
    <x v="32"/>
    <x v="0"/>
    <x v="0"/>
    <s v="ESP"/>
    <n v="39"/>
    <s v="55356019X"/>
    <s v="FERRI HERAS"/>
    <s v="CIRO"/>
    <d v="2017-10-17T00:00:00"/>
    <d v="2023-11-20T00:00:00"/>
    <m/>
    <x v="0"/>
    <s v="030320"/>
    <x v="0"/>
    <n v="2017"/>
    <x v="7"/>
    <x v="2"/>
  </r>
  <r>
    <n v="2696763"/>
    <n v="942269"/>
    <n v="108567"/>
    <n v="10308301"/>
    <x v="2761"/>
    <x v="1698"/>
    <n v="2952"/>
    <x v="32"/>
    <x v="0"/>
    <x v="1"/>
    <s v="ESP"/>
    <n v="39"/>
    <s v="54740372G"/>
    <s v="GUERRI HAHN"/>
    <s v="AROHA"/>
    <d v="2017-08-04T00:00:00"/>
    <d v="2023-11-20T00:00:00"/>
    <m/>
    <x v="0"/>
    <s v="030320"/>
    <x v="0"/>
    <n v="2017"/>
    <x v="7"/>
    <x v="2"/>
  </r>
  <r>
    <n v="2696764"/>
    <n v="942269"/>
    <n v="108567"/>
    <n v="10308302"/>
    <x v="2761"/>
    <x v="1698"/>
    <n v="2952"/>
    <x v="32"/>
    <x v="0"/>
    <x v="1"/>
    <s v="ESP"/>
    <n v="39"/>
    <s v="55358693Q"/>
    <s v="JORRO BENAVENTE"/>
    <s v="JUDITH"/>
    <d v="2017-10-31T00:00:00"/>
    <d v="2023-11-20T00:00:00"/>
    <m/>
    <x v="0"/>
    <s v="030320"/>
    <x v="0"/>
    <n v="2017"/>
    <x v="7"/>
    <x v="2"/>
  </r>
  <r>
    <n v="2630059"/>
    <n v="942269"/>
    <n v="108567"/>
    <n v="10308303"/>
    <x v="2761"/>
    <x v="1698"/>
    <n v="2952"/>
    <x v="32"/>
    <x v="0"/>
    <x v="1"/>
    <s v="ESP"/>
    <n v="39"/>
    <s v="33011457V"/>
    <s v="LLOPIS RUBIO"/>
    <s v="VERA"/>
    <d v="2016-01-11T00:00:00"/>
    <d v="2023-11-20T00:00:00"/>
    <m/>
    <x v="0"/>
    <s v="030320"/>
    <x v="0"/>
    <n v="2016"/>
    <x v="7"/>
    <x v="2"/>
  </r>
  <r>
    <n v="2696765"/>
    <n v="942269"/>
    <n v="108567"/>
    <n v="10308304"/>
    <x v="2761"/>
    <x v="1698"/>
    <n v="2952"/>
    <x v="32"/>
    <x v="0"/>
    <x v="0"/>
    <s v="ESP"/>
    <n v="39"/>
    <s v="55358170E"/>
    <s v="MOLINA CARREÑO"/>
    <s v="MATEO"/>
    <d v="2016-06-12T00:00:00"/>
    <d v="2023-11-20T00:00:00"/>
    <m/>
    <x v="0"/>
    <s v="030320"/>
    <x v="0"/>
    <n v="2016"/>
    <x v="7"/>
    <x v="2"/>
  </r>
  <r>
    <n v="2696766"/>
    <n v="942269"/>
    <n v="108567"/>
    <n v="10308305"/>
    <x v="2761"/>
    <x v="1698"/>
    <n v="2952"/>
    <x v="32"/>
    <x v="0"/>
    <x v="0"/>
    <s v="ESP"/>
    <n v="39"/>
    <s v="54739834H"/>
    <s v="PASTOR SAN EVARISTO"/>
    <s v="GAEL"/>
    <d v="2017-07-23T00:00:00"/>
    <d v="2023-11-20T00:00:00"/>
    <m/>
    <x v="0"/>
    <s v="030320"/>
    <x v="0"/>
    <n v="2017"/>
    <x v="7"/>
    <x v="2"/>
  </r>
  <r>
    <n v="2696767"/>
    <n v="942269"/>
    <n v="108567"/>
    <n v="10308306"/>
    <x v="2761"/>
    <x v="1698"/>
    <n v="2952"/>
    <x v="32"/>
    <x v="0"/>
    <x v="1"/>
    <s v="ESP"/>
    <n v="39"/>
    <s v="NIA11865860"/>
    <s v="PERETO JIMENEZ"/>
    <s v="ARIADNA"/>
    <d v="2016-02-19T00:00:00"/>
    <d v="2023-11-20T00:00:00"/>
    <m/>
    <x v="0"/>
    <s v="030320"/>
    <x v="0"/>
    <n v="2016"/>
    <x v="7"/>
    <x v="2"/>
  </r>
  <r>
    <n v="2696768"/>
    <n v="942269"/>
    <n v="108567"/>
    <n v="10308307"/>
    <x v="2761"/>
    <x v="1698"/>
    <n v="2952"/>
    <x v="32"/>
    <x v="0"/>
    <x v="0"/>
    <s v="ESP"/>
    <n v="39"/>
    <s v="NIA12529000"/>
    <s v="TITO TARRES"/>
    <s v="BOYAN"/>
    <d v="2017-06-07T00:00:00"/>
    <d v="2023-11-20T00:00:00"/>
    <m/>
    <x v="0"/>
    <s v="030320"/>
    <x v="0"/>
    <n v="2017"/>
    <x v="7"/>
    <x v="2"/>
  </r>
  <r>
    <n v="2696769"/>
    <n v="942269"/>
    <n v="108567"/>
    <n v="10308308"/>
    <x v="2761"/>
    <x v="1698"/>
    <n v="2952"/>
    <x v="32"/>
    <x v="0"/>
    <x v="1"/>
    <s v="BUL"/>
    <n v="18"/>
    <s v="Y7917927F"/>
    <s v="VASILEVA MUÑOZ"/>
    <s v="LYUBOV GEORGIEVA"/>
    <d v="2016-01-19T00:00:00"/>
    <d v="2023-11-20T00:00:00"/>
    <m/>
    <x v="0"/>
    <s v="030320"/>
    <x v="0"/>
    <n v="2016"/>
    <x v="7"/>
    <x v="2"/>
  </r>
  <r>
    <n v="1899234"/>
    <n v="942269"/>
    <n v="108567"/>
    <n v="10308309"/>
    <x v="2761"/>
    <x v="1698"/>
    <n v="2952"/>
    <x v="32"/>
    <x v="1"/>
    <x v="1"/>
    <s v="ESP"/>
    <n v="39"/>
    <s v="53951931A"/>
    <s v="SEBASTIAN MARTINEZ"/>
    <s v="MONICA"/>
    <d v="2002-07-07T00:00:00"/>
    <d v="2023-11-20T00:00:00"/>
    <m/>
    <x v="0"/>
    <s v="030320"/>
    <x v="0"/>
    <n v="2002"/>
    <x v="0"/>
    <x v="2"/>
  </r>
  <r>
    <n v="2630051"/>
    <n v="942270"/>
    <n v="123085"/>
    <n v="10308327"/>
    <x v="2762"/>
    <x v="1699"/>
    <n v="1956"/>
    <x v="10"/>
    <x v="0"/>
    <x v="0"/>
    <s v="ESP"/>
    <n v="39"/>
    <s v="54489628Y"/>
    <s v="ALBEROLA SAPENA"/>
    <s v="NOA"/>
    <d v="2015-11-20T00:00:00"/>
    <d v="2023-11-20T00:00:00"/>
    <m/>
    <x v="0"/>
    <s v="030320"/>
    <x v="0"/>
    <n v="2015"/>
    <x v="6"/>
    <x v="2"/>
  </r>
  <r>
    <n v="2630055"/>
    <n v="942270"/>
    <n v="123085"/>
    <n v="10308328"/>
    <x v="2762"/>
    <x v="1699"/>
    <n v="1956"/>
    <x v="10"/>
    <x v="0"/>
    <x v="1"/>
    <s v="ESP"/>
    <n v="39"/>
    <s v="48238604Z"/>
    <s v="BRICEÑO VILAR"/>
    <s v="VALENTINA"/>
    <d v="2015-06-18T00:00:00"/>
    <d v="2023-11-20T00:00:00"/>
    <m/>
    <x v="0"/>
    <s v="030320"/>
    <x v="0"/>
    <n v="2015"/>
    <x v="6"/>
    <x v="2"/>
  </r>
  <r>
    <n v="2696786"/>
    <n v="942270"/>
    <n v="123085"/>
    <n v="10308329"/>
    <x v="2762"/>
    <x v="1699"/>
    <n v="1956"/>
    <x v="10"/>
    <x v="0"/>
    <x v="1"/>
    <s v="ESP"/>
    <n v="39"/>
    <s v="54740311N"/>
    <s v="FRASQUET MARTINEZ"/>
    <s v="LAIA"/>
    <d v="2015-06-02T00:00:00"/>
    <d v="2023-11-20T00:00:00"/>
    <m/>
    <x v="0"/>
    <s v="030320"/>
    <x v="0"/>
    <n v="2015"/>
    <x v="6"/>
    <x v="2"/>
  </r>
  <r>
    <n v="2696787"/>
    <n v="942270"/>
    <n v="123085"/>
    <n v="10308330"/>
    <x v="2762"/>
    <x v="1699"/>
    <n v="1956"/>
    <x v="10"/>
    <x v="0"/>
    <x v="1"/>
    <s v="ESP"/>
    <n v="39"/>
    <s v="11195066T"/>
    <s v="GONZALEZ TAMARIT"/>
    <s v="ANGELA"/>
    <d v="2015-12-13T00:00:00"/>
    <d v="2023-11-20T00:00:00"/>
    <m/>
    <x v="0"/>
    <s v="030320"/>
    <x v="0"/>
    <n v="2015"/>
    <x v="6"/>
    <x v="2"/>
  </r>
  <r>
    <n v="2501505"/>
    <n v="942270"/>
    <n v="123085"/>
    <n v="10308331"/>
    <x v="2762"/>
    <x v="1699"/>
    <n v="1956"/>
    <x v="10"/>
    <x v="0"/>
    <x v="0"/>
    <s v="GER"/>
    <n v="2"/>
    <s v="NIA120801202"/>
    <s v="JACOBS"/>
    <s v="ZAYN NICOLAS"/>
    <d v="2015-01-27T00:00:00"/>
    <d v="2023-11-20T00:00:00"/>
    <m/>
    <x v="0"/>
    <s v="030320"/>
    <x v="0"/>
    <n v="2015"/>
    <x v="6"/>
    <x v="2"/>
  </r>
  <r>
    <n v="2501509"/>
    <n v="942270"/>
    <n v="123085"/>
    <n v="10308332"/>
    <x v="2762"/>
    <x v="1699"/>
    <n v="1956"/>
    <x v="10"/>
    <x v="0"/>
    <x v="0"/>
    <s v="ESP"/>
    <n v="39"/>
    <s v="NIA11714865"/>
    <s v="MILJUCHA CASAUDOUMECQ"/>
    <s v="LUIS"/>
    <d v="2015-06-06T00:00:00"/>
    <d v="2023-11-20T00:00:00"/>
    <m/>
    <x v="0"/>
    <s v="030320"/>
    <x v="0"/>
    <n v="2015"/>
    <x v="6"/>
    <x v="2"/>
  </r>
  <r>
    <n v="2501511"/>
    <n v="942270"/>
    <n v="123085"/>
    <n v="10308333"/>
    <x v="2762"/>
    <x v="1699"/>
    <n v="1956"/>
    <x v="10"/>
    <x v="0"/>
    <x v="1"/>
    <s v="ESP"/>
    <n v="39"/>
    <s v="NIA11553197"/>
    <s v="MONFORT VADILLO"/>
    <s v="MAYA"/>
    <d v="2015-05-18T00:00:00"/>
    <d v="2023-11-20T00:00:00"/>
    <m/>
    <x v="0"/>
    <s v="030320"/>
    <x v="0"/>
    <n v="2015"/>
    <x v="6"/>
    <x v="2"/>
  </r>
  <r>
    <n v="2501513"/>
    <n v="942270"/>
    <n v="123085"/>
    <n v="10308334"/>
    <x v="2762"/>
    <x v="1699"/>
    <n v="1956"/>
    <x v="10"/>
    <x v="0"/>
    <x v="0"/>
    <s v="ESP"/>
    <n v="39"/>
    <s v="NIA11708384"/>
    <s v="MORENO MAYOR"/>
    <s v="JOAN"/>
    <d v="2015-08-21T00:00:00"/>
    <d v="2023-11-20T00:00:00"/>
    <m/>
    <x v="0"/>
    <s v="030320"/>
    <x v="0"/>
    <n v="2015"/>
    <x v="6"/>
    <x v="2"/>
  </r>
  <r>
    <n v="2501517"/>
    <n v="942270"/>
    <n v="123085"/>
    <n v="10308335"/>
    <x v="2762"/>
    <x v="1699"/>
    <n v="1956"/>
    <x v="10"/>
    <x v="0"/>
    <x v="0"/>
    <s v="ESP"/>
    <n v="39"/>
    <s v="54737171T"/>
    <s v="VALERO LÓPEZ"/>
    <s v="DAVID"/>
    <d v="2015-07-07T00:00:00"/>
    <d v="2023-11-20T00:00:00"/>
    <m/>
    <x v="0"/>
    <s v="030320"/>
    <x v="0"/>
    <n v="2015"/>
    <x v="6"/>
    <x v="2"/>
  </r>
  <r>
    <n v="2630061"/>
    <n v="942270"/>
    <n v="123085"/>
    <n v="10308336"/>
    <x v="2762"/>
    <x v="1699"/>
    <n v="1956"/>
    <x v="10"/>
    <x v="0"/>
    <x v="1"/>
    <s v="ESP"/>
    <n v="39"/>
    <s v="55016553R"/>
    <s v="VAÑO ANDUJAR"/>
    <s v="LAIA"/>
    <d v="2015-09-06T00:00:00"/>
    <d v="2023-11-20T00:00:00"/>
    <m/>
    <x v="0"/>
    <s v="030320"/>
    <x v="0"/>
    <n v="2015"/>
    <x v="6"/>
    <x v="2"/>
  </r>
  <r>
    <n v="2183733"/>
    <n v="942270"/>
    <n v="123085"/>
    <n v="10308337"/>
    <x v="2762"/>
    <x v="1699"/>
    <n v="1956"/>
    <x v="10"/>
    <x v="1"/>
    <x v="0"/>
    <s v="ESP"/>
    <n v="39"/>
    <s v="54487525L"/>
    <s v="MOSCARDO IBAÑEZ"/>
    <s v="ALEX"/>
    <d v="2006-05-28T00:00:00"/>
    <d v="2023-11-20T00:00:00"/>
    <m/>
    <x v="0"/>
    <s v="030320"/>
    <x v="0"/>
    <n v="2006"/>
    <x v="0"/>
    <x v="2"/>
  </r>
  <r>
    <n v="2430197"/>
    <n v="930771"/>
    <n v="97354"/>
    <n v="10152161"/>
    <x v="2764"/>
    <x v="438"/>
    <n v="2800"/>
    <x v="17"/>
    <x v="0"/>
    <x v="1"/>
    <s v="ESP"/>
    <n v="39"/>
    <s v="02382865L"/>
    <s v="MERÍN PERÁN"/>
    <s v="BEATRIZ"/>
    <d v="2010-06-10T00:00:00"/>
    <d v="2023-09-29T17:29:31"/>
    <m/>
    <x v="0"/>
    <s v="030340"/>
    <x v="0"/>
    <n v="2010"/>
    <x v="2"/>
    <x v="2"/>
  </r>
  <r>
    <n v="2430198"/>
    <n v="930771"/>
    <n v="97354"/>
    <n v="10152162"/>
    <x v="2764"/>
    <x v="438"/>
    <n v="2800"/>
    <x v="17"/>
    <x v="0"/>
    <x v="1"/>
    <s v="ESP"/>
    <n v="39"/>
    <s v="02382864H"/>
    <s v="MERÍN PERÁN"/>
    <s v="BELÉN"/>
    <d v="2010-06-10T00:00:00"/>
    <d v="2023-09-29T17:29:31"/>
    <m/>
    <x v="0"/>
    <s v="030340"/>
    <x v="0"/>
    <n v="2010"/>
    <x v="2"/>
    <x v="2"/>
  </r>
  <r>
    <n v="2430192"/>
    <n v="930771"/>
    <n v="97354"/>
    <n v="10152163"/>
    <x v="2764"/>
    <x v="438"/>
    <n v="2800"/>
    <x v="17"/>
    <x v="0"/>
    <x v="1"/>
    <s v="ESP"/>
    <n v="39"/>
    <s v="48793872Q"/>
    <s v="SOLER CASES"/>
    <s v="CARMEN"/>
    <d v="2010-06-04T00:00:00"/>
    <d v="2023-09-29T17:29:31"/>
    <m/>
    <x v="0"/>
    <s v="030340"/>
    <x v="0"/>
    <n v="2010"/>
    <x v="2"/>
    <x v="2"/>
  </r>
  <r>
    <n v="2534166"/>
    <n v="930771"/>
    <n v="97354"/>
    <n v="10152164"/>
    <x v="2764"/>
    <x v="438"/>
    <n v="2800"/>
    <x v="17"/>
    <x v="0"/>
    <x v="1"/>
    <s v="ESP"/>
    <n v="39"/>
    <s v="51771687K"/>
    <s v="VERDÚ CASANOVA"/>
    <s v="CAYETANA"/>
    <d v="2011-06-03T00:00:00"/>
    <d v="2023-09-29T17:29:31"/>
    <m/>
    <x v="0"/>
    <s v="030340"/>
    <x v="0"/>
    <n v="2011"/>
    <x v="1"/>
    <x v="2"/>
  </r>
  <r>
    <n v="2534167"/>
    <n v="930771"/>
    <n v="97354"/>
    <n v="10152165"/>
    <x v="2764"/>
    <x v="438"/>
    <n v="2800"/>
    <x v="17"/>
    <x v="0"/>
    <x v="1"/>
    <s v="ESP"/>
    <n v="39"/>
    <s v="06644012W"/>
    <s v="FERNANDEZ DE MIGUEL"/>
    <s v="CLAUDIA"/>
    <d v="2010-11-08T00:00:00"/>
    <d v="2023-09-29T17:29:31"/>
    <m/>
    <x v="0"/>
    <s v="030340"/>
    <x v="0"/>
    <n v="2010"/>
    <x v="2"/>
    <x v="2"/>
  </r>
  <r>
    <n v="2430196"/>
    <n v="930771"/>
    <n v="97354"/>
    <n v="10152166"/>
    <x v="2764"/>
    <x v="438"/>
    <n v="2800"/>
    <x v="17"/>
    <x v="0"/>
    <x v="1"/>
    <s v="ESP"/>
    <n v="39"/>
    <s v="50384181J"/>
    <s v="CANTERO GÓMEZ"/>
    <s v="CORAL"/>
    <d v="2010-06-19T00:00:00"/>
    <d v="2023-09-29T17:29:31"/>
    <m/>
    <x v="0"/>
    <s v="030340"/>
    <x v="0"/>
    <n v="2010"/>
    <x v="2"/>
    <x v="2"/>
  </r>
  <r>
    <n v="2430194"/>
    <n v="930771"/>
    <n v="97354"/>
    <n v="10152167"/>
    <x v="2764"/>
    <x v="438"/>
    <n v="2800"/>
    <x v="17"/>
    <x v="0"/>
    <x v="1"/>
    <s v="ESP"/>
    <n v="39"/>
    <s v="54798078A"/>
    <s v="SOLER RIERA"/>
    <s v="MARÍA"/>
    <d v="2010-03-02T00:00:00"/>
    <d v="2023-09-29T17:29:31"/>
    <m/>
    <x v="0"/>
    <s v="030340"/>
    <x v="0"/>
    <n v="2010"/>
    <x v="2"/>
    <x v="2"/>
  </r>
  <r>
    <n v="2534168"/>
    <n v="930771"/>
    <n v="97354"/>
    <n v="10152168"/>
    <x v="2764"/>
    <x v="438"/>
    <n v="2800"/>
    <x v="17"/>
    <x v="0"/>
    <x v="1"/>
    <s v="ESP"/>
    <n v="39"/>
    <s v="50385805G"/>
    <s v="CARRION ORTEGA"/>
    <s v="MARINA"/>
    <d v="2011-09-07T00:00:00"/>
    <d v="2023-09-29T17:29:31"/>
    <m/>
    <x v="0"/>
    <s v="030340"/>
    <x v="0"/>
    <n v="2011"/>
    <x v="1"/>
    <x v="2"/>
  </r>
  <r>
    <n v="2534169"/>
    <n v="930771"/>
    <n v="97354"/>
    <n v="10152169"/>
    <x v="2764"/>
    <x v="438"/>
    <n v="2800"/>
    <x v="17"/>
    <x v="0"/>
    <x v="1"/>
    <s v="ESP"/>
    <n v="39"/>
    <s v="51239317D"/>
    <s v="LOMBARDERO HERRERA"/>
    <s v="NAYA"/>
    <d v="2010-12-09T00:00:00"/>
    <d v="2023-09-29T17:29:31"/>
    <m/>
    <x v="0"/>
    <s v="030340"/>
    <x v="0"/>
    <n v="2010"/>
    <x v="2"/>
    <x v="2"/>
  </r>
  <r>
    <n v="1988320"/>
    <n v="930771"/>
    <n v="97354"/>
    <n v="10152170"/>
    <x v="2764"/>
    <x v="438"/>
    <n v="2800"/>
    <x v="17"/>
    <x v="1"/>
    <x v="0"/>
    <s v="ESP"/>
    <n v="39"/>
    <s v="48671330H"/>
    <s v="RIVERO MARTINEZ"/>
    <s v="ALEJANDRO"/>
    <d v="1992-03-17T00:00:00"/>
    <d v="2023-09-29T17:29:31"/>
    <m/>
    <x v="0"/>
    <s v="030340"/>
    <x v="0"/>
    <n v="1992"/>
    <x v="0"/>
    <x v="2"/>
  </r>
  <r>
    <n v="2087751"/>
    <n v="929122"/>
    <n v="2738"/>
    <n v="10130809"/>
    <x v="431"/>
    <x v="278"/>
    <n v="2200"/>
    <x v="83"/>
    <x v="0"/>
    <x v="1"/>
    <s v="ESP"/>
    <n v="39"/>
    <s v="20524280T"/>
    <s v="SANZ LICIAN"/>
    <s v="ALBA"/>
    <d v="2004-12-14T00:00:00"/>
    <d v="2023-09-27T13:31:24"/>
    <m/>
    <x v="0"/>
    <s v="030345"/>
    <x v="0"/>
    <n v="2004"/>
    <x v="0"/>
    <x v="2"/>
  </r>
  <r>
    <n v="2087755"/>
    <n v="929122"/>
    <n v="2738"/>
    <n v="10130810"/>
    <x v="431"/>
    <x v="278"/>
    <n v="2200"/>
    <x v="83"/>
    <x v="0"/>
    <x v="1"/>
    <s v="ESP"/>
    <n v="39"/>
    <s v="77041463L"/>
    <s v="VALERO PENALVA"/>
    <s v="ARANTXA"/>
    <d v="2004-12-25T00:00:00"/>
    <d v="2023-09-27T13:31:24"/>
    <m/>
    <x v="0"/>
    <s v="030345"/>
    <x v="0"/>
    <n v="2004"/>
    <x v="0"/>
    <x v="2"/>
  </r>
  <r>
    <n v="1882098"/>
    <n v="929122"/>
    <n v="2738"/>
    <n v="10130811"/>
    <x v="431"/>
    <x v="278"/>
    <n v="2200"/>
    <x v="83"/>
    <x v="0"/>
    <x v="1"/>
    <s v="ESP"/>
    <n v="39"/>
    <s v="74528063J"/>
    <s v="MERCADER PEREZ"/>
    <s v="CARLA MARIA"/>
    <d v="2000-01-28T00:00:00"/>
    <d v="2023-09-27T13:31:24"/>
    <m/>
    <x v="0"/>
    <s v="030345"/>
    <x v="0"/>
    <n v="2000"/>
    <x v="0"/>
    <x v="2"/>
  </r>
  <r>
    <n v="1835810"/>
    <n v="929122"/>
    <n v="2738"/>
    <n v="10130812"/>
    <x v="431"/>
    <x v="278"/>
    <n v="2200"/>
    <x v="83"/>
    <x v="0"/>
    <x v="1"/>
    <s v="ESP"/>
    <n v="39"/>
    <s v="48803828J"/>
    <s v="RODRIGUEZ CASES"/>
    <s v="CRISTINA"/>
    <d v="2001-04-21T00:00:00"/>
    <d v="2023-09-27T13:31:24"/>
    <m/>
    <x v="0"/>
    <s v="030345"/>
    <x v="0"/>
    <n v="2001"/>
    <x v="0"/>
    <x v="2"/>
  </r>
  <r>
    <n v="2222310"/>
    <n v="929122"/>
    <n v="2738"/>
    <n v="10130813"/>
    <x v="431"/>
    <x v="278"/>
    <n v="2200"/>
    <x v="83"/>
    <x v="0"/>
    <x v="1"/>
    <s v="ESP"/>
    <n v="39"/>
    <s v="20524275H"/>
    <s v="MARTINEZ CANDELA"/>
    <s v="MARIA"/>
    <d v="2005-05-21T00:00:00"/>
    <d v="2023-09-27T13:31:24"/>
    <m/>
    <x v="0"/>
    <s v="030345"/>
    <x v="0"/>
    <n v="2005"/>
    <x v="0"/>
    <x v="2"/>
  </r>
  <r>
    <n v="1995274"/>
    <n v="929122"/>
    <n v="2738"/>
    <n v="10130814"/>
    <x v="431"/>
    <x v="278"/>
    <n v="2200"/>
    <x v="83"/>
    <x v="0"/>
    <x v="1"/>
    <s v="ESP"/>
    <n v="39"/>
    <s v="20521029S"/>
    <s v="SANCHEZ RUIZ"/>
    <s v="PAULA"/>
    <d v="2001-05-11T00:00:00"/>
    <d v="2023-09-27T13:31:24"/>
    <m/>
    <x v="0"/>
    <s v="030345"/>
    <x v="0"/>
    <n v="2001"/>
    <x v="0"/>
    <x v="2"/>
  </r>
  <r>
    <n v="2019751"/>
    <n v="929122"/>
    <n v="2738"/>
    <n v="10130815"/>
    <x v="431"/>
    <x v="278"/>
    <n v="2200"/>
    <x v="83"/>
    <x v="0"/>
    <x v="1"/>
    <s v="ESP"/>
    <n v="39"/>
    <s v="20521035K"/>
    <s v="MARTINEZ IBORRA"/>
    <s v="THAIS"/>
    <d v="2003-11-12T00:00:00"/>
    <d v="2023-09-27T13:31:24"/>
    <m/>
    <x v="0"/>
    <s v="030345"/>
    <x v="0"/>
    <n v="2003"/>
    <x v="0"/>
    <x v="2"/>
  </r>
  <r>
    <n v="1996262"/>
    <n v="929122"/>
    <n v="2738"/>
    <n v="10130816"/>
    <x v="431"/>
    <x v="278"/>
    <n v="2200"/>
    <x v="83"/>
    <x v="0"/>
    <x v="1"/>
    <s v="ESP"/>
    <n v="77"/>
    <s v="13990229L"/>
    <s v="EL MAGHROUDI EL ASLOUNI"/>
    <s v="IMANE"/>
    <d v="2003-02-02T00:00:00"/>
    <d v="2023-09-27T13:31:24"/>
    <m/>
    <x v="0"/>
    <s v="030345"/>
    <x v="0"/>
    <n v="2003"/>
    <x v="0"/>
    <x v="2"/>
  </r>
  <r>
    <n v="824329"/>
    <n v="929122"/>
    <n v="2738"/>
    <n v="10130817"/>
    <x v="431"/>
    <x v="278"/>
    <n v="2200"/>
    <x v="83"/>
    <x v="1"/>
    <x v="0"/>
    <s v="ESP"/>
    <n v="39"/>
    <s v="74186246E"/>
    <s v="ROCAMORA COVES"/>
    <s v="JOSE MANUEL"/>
    <d v="1963-08-30T00:00:00"/>
    <d v="2023-09-27T13:31:24"/>
    <m/>
    <x v="0"/>
    <s v="030345"/>
    <x v="0"/>
    <n v="1963"/>
    <x v="0"/>
    <x v="2"/>
  </r>
  <r>
    <n v="2011068"/>
    <n v="929122"/>
    <n v="2738"/>
    <n v="10198906"/>
    <x v="431"/>
    <x v="278"/>
    <n v="2200"/>
    <x v="83"/>
    <x v="0"/>
    <x v="1"/>
    <s v="ESP"/>
    <n v="39"/>
    <s v="77043717L"/>
    <s v="RUIZ RIQUELME"/>
    <s v="ANA"/>
    <d v="2001-08-03T00:00:00"/>
    <d v="2023-10-13T00:00:00"/>
    <m/>
    <x v="0"/>
    <s v="030345"/>
    <x v="0"/>
    <n v="2001"/>
    <x v="0"/>
    <x v="2"/>
  </r>
  <r>
    <n v="2262008"/>
    <n v="929122"/>
    <n v="2738"/>
    <n v="10198907"/>
    <x v="431"/>
    <x v="278"/>
    <n v="2200"/>
    <x v="83"/>
    <x v="0"/>
    <x v="1"/>
    <s v="ESP"/>
    <n v="39"/>
    <s v="77043904E"/>
    <s v="ZAPLANA BERNABEU"/>
    <s v="EVA MARIA"/>
    <d v="2005-03-01T00:00:00"/>
    <d v="2023-10-13T00:00:00"/>
    <m/>
    <x v="0"/>
    <s v="030345"/>
    <x v="0"/>
    <n v="2005"/>
    <x v="0"/>
    <x v="2"/>
  </r>
  <r>
    <n v="2019755"/>
    <n v="929122"/>
    <n v="2738"/>
    <n v="10198908"/>
    <x v="431"/>
    <x v="278"/>
    <n v="2200"/>
    <x v="83"/>
    <x v="0"/>
    <x v="1"/>
    <s v="ESP"/>
    <n v="39"/>
    <s v="20082809Z"/>
    <s v="GARCIA ASENCIO"/>
    <s v="MARIA"/>
    <d v="2003-02-20T00:00:00"/>
    <d v="2023-10-13T00:00:00"/>
    <m/>
    <x v="0"/>
    <s v="030345"/>
    <x v="0"/>
    <n v="2003"/>
    <x v="0"/>
    <x v="2"/>
  </r>
  <r>
    <n v="2433783"/>
    <n v="929122"/>
    <n v="2738"/>
    <n v="10198909"/>
    <x v="431"/>
    <x v="278"/>
    <n v="2200"/>
    <x v="83"/>
    <x v="2"/>
    <x v="0"/>
    <s v="ESP"/>
    <n v="39"/>
    <s v="33486289Z"/>
    <s v="VALERO VERDU"/>
    <s v="FRANCISCO JOSE"/>
    <d v="1972-12-23T00:00:00"/>
    <d v="2023-10-13T00:00:00"/>
    <m/>
    <x v="0"/>
    <s v="030345"/>
    <x v="0"/>
    <n v="1972"/>
    <x v="0"/>
    <x v="2"/>
  </r>
  <r>
    <n v="149127"/>
    <n v="929122"/>
    <n v="2738"/>
    <n v="10198910"/>
    <x v="431"/>
    <x v="278"/>
    <n v="2200"/>
    <x v="83"/>
    <x v="3"/>
    <x v="1"/>
    <s v="ESP"/>
    <n v="39"/>
    <s v="33483586W"/>
    <s v="CANDELA PEREZ"/>
    <s v="MARIA GEMMA"/>
    <d v="1971-07-15T00:00:00"/>
    <d v="2023-10-13T00:00:00"/>
    <m/>
    <x v="0"/>
    <s v="030345"/>
    <x v="0"/>
    <n v="1971"/>
    <x v="0"/>
    <x v="2"/>
  </r>
  <r>
    <n v="2335844"/>
    <n v="929122"/>
    <n v="2738"/>
    <n v="10198911"/>
    <x v="431"/>
    <x v="278"/>
    <n v="2200"/>
    <x v="83"/>
    <x v="1"/>
    <x v="0"/>
    <s v="ESP"/>
    <n v="39"/>
    <s v="33488851T"/>
    <s v="MARTINEZ MIRALLES"/>
    <s v="SANTIAGO"/>
    <d v="1972-09-27T00:00:00"/>
    <d v="2023-10-13T00:00:00"/>
    <d v="2024-01-15T00:00:00"/>
    <x v="1"/>
    <s v="030345"/>
    <x v="0"/>
    <n v="1972"/>
    <x v="0"/>
    <x v="2"/>
  </r>
  <r>
    <n v="1796951"/>
    <n v="947644"/>
    <n v="98610"/>
    <n v="10400980"/>
    <x v="4150"/>
    <x v="278"/>
    <n v="4342"/>
    <x v="149"/>
    <x v="1"/>
    <x v="0"/>
    <s v="ESP"/>
    <n v="39"/>
    <s v="22005022W"/>
    <s v="MORENO FERNANDEZ"/>
    <s v="MANUEL"/>
    <d v="1966-08-30T00:00:00"/>
    <d v="2024-05-02T08:53:42"/>
    <m/>
    <x v="0"/>
    <s v="030345"/>
    <x v="0"/>
    <n v="1966"/>
    <x v="0"/>
    <x v="2"/>
  </r>
  <r>
    <n v="639973"/>
    <n v="947644"/>
    <n v="98610"/>
    <n v="10400981"/>
    <x v="4150"/>
    <x v="278"/>
    <n v="4342"/>
    <x v="149"/>
    <x v="1"/>
    <x v="0"/>
    <s v="ESP"/>
    <m/>
    <s v="33489337A"/>
    <s v="MOÑINO TORREGROSA"/>
    <s v="JOSE M."/>
    <d v="1975-11-04T00:00:00"/>
    <d v="2024-05-02T08:53:42"/>
    <m/>
    <x v="0"/>
    <s v="030345"/>
    <x v="0"/>
    <n v="1975"/>
    <x v="0"/>
    <x v="2"/>
  </r>
  <r>
    <n v="2665879"/>
    <n v="947644"/>
    <n v="98610"/>
    <n v="10400982"/>
    <x v="4150"/>
    <x v="278"/>
    <n v="4342"/>
    <x v="149"/>
    <x v="5"/>
    <x v="1"/>
    <s v="ESP"/>
    <n v="39"/>
    <s v="20522512A"/>
    <s v="ALFONSO GUILLAMON"/>
    <s v="CELIA"/>
    <d v="2011-12-11T00:00:00"/>
    <d v="2024-05-02T08:53:42"/>
    <m/>
    <x v="0"/>
    <s v="030345"/>
    <x v="0"/>
    <n v="2011"/>
    <x v="1"/>
    <x v="2"/>
  </r>
  <r>
    <n v="2311594"/>
    <n v="947644"/>
    <n v="98610"/>
    <n v="10400983"/>
    <x v="4150"/>
    <x v="278"/>
    <n v="4342"/>
    <x v="149"/>
    <x v="5"/>
    <x v="1"/>
    <s v="ESP"/>
    <n v="39"/>
    <s v="29575131Y"/>
    <s v="PERAL LOZANO"/>
    <s v="KEIRA"/>
    <d v="2010-02-03T00:00:00"/>
    <d v="2024-05-02T08:53:42"/>
    <m/>
    <x v="0"/>
    <s v="030345"/>
    <x v="0"/>
    <n v="2010"/>
    <x v="2"/>
    <x v="2"/>
  </r>
  <r>
    <n v="2469051"/>
    <n v="947644"/>
    <n v="98610"/>
    <n v="10400984"/>
    <x v="4150"/>
    <x v="278"/>
    <n v="4342"/>
    <x v="149"/>
    <x v="5"/>
    <x v="1"/>
    <s v="ESP"/>
    <n v="39"/>
    <s v="29598394Q"/>
    <s v="BURGADA ASENCIO"/>
    <s v="GEMA"/>
    <d v="2011-06-17T00:00:00"/>
    <d v="2024-05-02T08:53:42"/>
    <m/>
    <x v="0"/>
    <s v="030345"/>
    <x v="0"/>
    <n v="2011"/>
    <x v="1"/>
    <x v="2"/>
  </r>
  <r>
    <n v="2470501"/>
    <n v="947644"/>
    <n v="98610"/>
    <n v="10400985"/>
    <x v="4150"/>
    <x v="278"/>
    <n v="4342"/>
    <x v="149"/>
    <x v="5"/>
    <x v="1"/>
    <s v="ESP"/>
    <n v="39"/>
    <s v="79500565F"/>
    <s v="FLORES GUILLAMON"/>
    <s v="ALBA"/>
    <d v="2010-04-17T00:00:00"/>
    <d v="2024-05-02T08:53:42"/>
    <m/>
    <x v="0"/>
    <s v="030345"/>
    <x v="0"/>
    <n v="2010"/>
    <x v="2"/>
    <x v="2"/>
  </r>
  <r>
    <n v="2476927"/>
    <n v="947644"/>
    <n v="98610"/>
    <n v="10400986"/>
    <x v="4150"/>
    <x v="278"/>
    <n v="4342"/>
    <x v="149"/>
    <x v="5"/>
    <x v="1"/>
    <s v="ESP"/>
    <n v="39"/>
    <s v="78009251J"/>
    <s v="FERRANDEZ FERRANDEZ"/>
    <s v="CARLA"/>
    <d v="2010-02-02T00:00:00"/>
    <d v="2024-05-02T08:53:42"/>
    <m/>
    <x v="0"/>
    <s v="030345"/>
    <x v="0"/>
    <n v="2010"/>
    <x v="2"/>
    <x v="2"/>
  </r>
  <r>
    <n v="2469709"/>
    <n v="947644"/>
    <n v="98610"/>
    <n v="10400987"/>
    <x v="4150"/>
    <x v="278"/>
    <n v="4342"/>
    <x v="149"/>
    <x v="5"/>
    <x v="1"/>
    <s v="ESP"/>
    <n v="39"/>
    <s v="79500475D"/>
    <s v="FLORES GUILLAMON"/>
    <s v="EMMA"/>
    <d v="2010-04-17T00:00:00"/>
    <d v="2024-05-02T08:53:42"/>
    <m/>
    <x v="0"/>
    <s v="030345"/>
    <x v="0"/>
    <n v="2010"/>
    <x v="2"/>
    <x v="2"/>
  </r>
  <r>
    <n v="2469048"/>
    <n v="947644"/>
    <n v="98610"/>
    <n v="10400988"/>
    <x v="4150"/>
    <x v="278"/>
    <n v="4342"/>
    <x v="149"/>
    <x v="5"/>
    <x v="1"/>
    <s v="ESP"/>
    <n v="39"/>
    <s v="77042426Q"/>
    <s v="PENALVA CERDA"/>
    <s v="HELENA"/>
    <d v="2010-03-26T00:00:00"/>
    <d v="2024-05-02T08:53:42"/>
    <m/>
    <x v="0"/>
    <s v="030345"/>
    <x v="0"/>
    <n v="2010"/>
    <x v="2"/>
    <x v="2"/>
  </r>
  <r>
    <n v="2469710"/>
    <n v="947644"/>
    <n v="98610"/>
    <n v="10400989"/>
    <x v="4150"/>
    <x v="278"/>
    <n v="4342"/>
    <x v="149"/>
    <x v="5"/>
    <x v="1"/>
    <s v="MAR"/>
    <n v="77"/>
    <s v="Y1471682H"/>
    <s v="SOUKAR"/>
    <s v="INASS"/>
    <d v="2010-04-27T00:00:00"/>
    <d v="2024-05-02T08:53:42"/>
    <m/>
    <x v="0"/>
    <s v="030345"/>
    <x v="0"/>
    <n v="2010"/>
    <x v="2"/>
    <x v="2"/>
  </r>
  <r>
    <n v="2560369"/>
    <n v="947644"/>
    <n v="98610"/>
    <n v="10400990"/>
    <x v="4150"/>
    <x v="278"/>
    <n v="4342"/>
    <x v="149"/>
    <x v="5"/>
    <x v="1"/>
    <s v="ESP"/>
    <n v="39"/>
    <s v="77043328K"/>
    <s v="ALFONSO QUILES"/>
    <s v="JIMENA"/>
    <d v="2010-12-16T00:00:00"/>
    <d v="2024-05-02T08:53:42"/>
    <m/>
    <x v="0"/>
    <s v="030345"/>
    <x v="0"/>
    <n v="2010"/>
    <x v="2"/>
    <x v="2"/>
  </r>
  <r>
    <n v="2469046"/>
    <n v="947644"/>
    <n v="98610"/>
    <n v="10400991"/>
    <x v="4150"/>
    <x v="278"/>
    <n v="4342"/>
    <x v="149"/>
    <x v="5"/>
    <x v="1"/>
    <s v="ESP"/>
    <n v="39"/>
    <s v="78131294H"/>
    <s v="FLORES MAS"/>
    <s v="JÚLIA"/>
    <d v="2010-05-21T00:00:00"/>
    <d v="2024-05-02T08:53:42"/>
    <m/>
    <x v="0"/>
    <s v="030345"/>
    <x v="0"/>
    <n v="2010"/>
    <x v="2"/>
    <x v="2"/>
  </r>
  <r>
    <n v="2469047"/>
    <n v="947644"/>
    <n v="98610"/>
    <n v="10400992"/>
    <x v="4150"/>
    <x v="278"/>
    <n v="4342"/>
    <x v="149"/>
    <x v="5"/>
    <x v="1"/>
    <s v="ESP"/>
    <n v="39"/>
    <s v="20523983W"/>
    <s v="CANDELA GREGORIO"/>
    <s v="JULIA"/>
    <d v="2011-09-12T00:00:00"/>
    <d v="2024-05-02T08:53:42"/>
    <m/>
    <x v="0"/>
    <s v="030345"/>
    <x v="0"/>
    <n v="2011"/>
    <x v="1"/>
    <x v="2"/>
  </r>
  <r>
    <n v="2469045"/>
    <n v="947644"/>
    <n v="98610"/>
    <n v="10400993"/>
    <x v="4150"/>
    <x v="278"/>
    <n v="4342"/>
    <x v="149"/>
    <x v="5"/>
    <x v="1"/>
    <s v="ESP"/>
    <n v="39"/>
    <s v="77952002B"/>
    <s v="PRADAS POMARES"/>
    <s v="MARIA"/>
    <d v="2010-05-11T00:00:00"/>
    <d v="2024-05-02T08:53:42"/>
    <m/>
    <x v="0"/>
    <s v="030345"/>
    <x v="0"/>
    <n v="2010"/>
    <x v="2"/>
    <x v="2"/>
  </r>
  <r>
    <n v="2469052"/>
    <n v="947644"/>
    <n v="98610"/>
    <n v="10400994"/>
    <x v="4150"/>
    <x v="278"/>
    <n v="4342"/>
    <x v="149"/>
    <x v="5"/>
    <x v="1"/>
    <s v="ESP"/>
    <n v="39"/>
    <s v="20523984A"/>
    <s v="ASENCIO GARCIA"/>
    <s v="OLGA MARIA"/>
    <d v="2011-03-29T00:00:00"/>
    <d v="2024-05-02T08:53:42"/>
    <m/>
    <x v="0"/>
    <s v="030345"/>
    <x v="0"/>
    <n v="2011"/>
    <x v="1"/>
    <x v="2"/>
  </r>
  <r>
    <n v="2560391"/>
    <n v="947644"/>
    <n v="98610"/>
    <n v="10400995"/>
    <x v="4150"/>
    <x v="278"/>
    <n v="4342"/>
    <x v="149"/>
    <x v="5"/>
    <x v="1"/>
    <s v="ESP"/>
    <n v="39"/>
    <s v="78297558S"/>
    <s v="MOÑINO MARTINEZ"/>
    <s v="ROCIO"/>
    <d v="2010-06-20T00:00:00"/>
    <d v="2024-05-02T08:53:42"/>
    <m/>
    <x v="0"/>
    <s v="030345"/>
    <x v="0"/>
    <n v="2010"/>
    <x v="2"/>
    <x v="2"/>
  </r>
  <r>
    <n v="1796951"/>
    <n v="947719"/>
    <n v="98611"/>
    <n v="10401010"/>
    <x v="4151"/>
    <x v="278"/>
    <n v="4323"/>
    <x v="150"/>
    <x v="2"/>
    <x v="0"/>
    <s v="ESP"/>
    <n v="39"/>
    <s v="22005022W"/>
    <s v="MORENO FERNANDEZ"/>
    <s v="MANUEL"/>
    <d v="1966-08-30T00:00:00"/>
    <d v="2024-05-02T08:56:16"/>
    <m/>
    <x v="0"/>
    <s v="030345"/>
    <x v="0"/>
    <n v="1966"/>
    <x v="0"/>
    <x v="2"/>
  </r>
  <r>
    <n v="769278"/>
    <n v="947719"/>
    <n v="98611"/>
    <n v="10401011"/>
    <x v="4151"/>
    <x v="278"/>
    <n v="4323"/>
    <x v="150"/>
    <x v="1"/>
    <x v="0"/>
    <s v="ESP"/>
    <n v="39"/>
    <s v="74190761Y"/>
    <s v="POMARES MAS"/>
    <s v="PABLO"/>
    <d v="1967-07-09T00:00:00"/>
    <d v="2024-05-02T08:56:16"/>
    <m/>
    <x v="0"/>
    <s v="030345"/>
    <x v="0"/>
    <n v="1967"/>
    <x v="0"/>
    <x v="2"/>
  </r>
  <r>
    <n v="2430854"/>
    <n v="947719"/>
    <n v="98611"/>
    <n v="10401012"/>
    <x v="4151"/>
    <x v="278"/>
    <n v="4323"/>
    <x v="150"/>
    <x v="5"/>
    <x v="1"/>
    <s v="ESP"/>
    <n v="39"/>
    <s v="74445349F"/>
    <s v="SANCHEZ SIGÜENZA"/>
    <s v="AINARA"/>
    <d v="2008-12-13T00:00:00"/>
    <d v="2024-05-02T08:56:16"/>
    <m/>
    <x v="0"/>
    <s v="030345"/>
    <x v="0"/>
    <n v="2008"/>
    <x v="0"/>
    <x v="2"/>
  </r>
  <r>
    <n v="2430856"/>
    <n v="947719"/>
    <n v="98611"/>
    <n v="10401013"/>
    <x v="4151"/>
    <x v="278"/>
    <n v="4323"/>
    <x v="150"/>
    <x v="5"/>
    <x v="1"/>
    <s v="ESP"/>
    <n v="39"/>
    <s v="74442325L"/>
    <s v="PEREZ ASENSIO"/>
    <s v="ANIA"/>
    <d v="2008-12-04T00:00:00"/>
    <d v="2024-05-02T08:56:16"/>
    <m/>
    <x v="0"/>
    <s v="030345"/>
    <x v="0"/>
    <n v="2008"/>
    <x v="0"/>
    <x v="2"/>
  </r>
  <r>
    <n v="2379941"/>
    <n v="947719"/>
    <n v="98611"/>
    <n v="10401014"/>
    <x v="4151"/>
    <x v="278"/>
    <n v="4323"/>
    <x v="150"/>
    <x v="5"/>
    <x v="1"/>
    <s v="ESP"/>
    <n v="39"/>
    <s v="54204780J"/>
    <s v="BURGADA ASENCIO"/>
    <s v="CARLA"/>
    <d v="2007-07-22T00:00:00"/>
    <d v="2024-05-02T08:56:16"/>
    <m/>
    <x v="0"/>
    <s v="030345"/>
    <x v="0"/>
    <n v="2007"/>
    <x v="0"/>
    <x v="2"/>
  </r>
  <r>
    <n v="2433954"/>
    <n v="947719"/>
    <n v="98611"/>
    <n v="10401015"/>
    <x v="4151"/>
    <x v="278"/>
    <n v="4323"/>
    <x v="150"/>
    <x v="5"/>
    <x v="1"/>
    <s v="ESP"/>
    <n v="39"/>
    <s v="74528791M"/>
    <s v="PUIG MAS"/>
    <s v="IRENE"/>
    <d v="2007-10-30T00:00:00"/>
    <d v="2024-05-02T08:56:16"/>
    <m/>
    <x v="0"/>
    <s v="030345"/>
    <x v="0"/>
    <n v="2007"/>
    <x v="0"/>
    <x v="2"/>
  </r>
  <r>
    <n v="2261212"/>
    <n v="947719"/>
    <n v="98611"/>
    <n v="10401016"/>
    <x v="4151"/>
    <x v="278"/>
    <n v="4323"/>
    <x v="150"/>
    <x v="5"/>
    <x v="1"/>
    <s v="ESP"/>
    <n v="39"/>
    <s v="78247610T"/>
    <s v="LLEDO NAVARRO"/>
    <s v="JULIA"/>
    <d v="2007-02-26T00:00:00"/>
    <d v="2024-05-02T08:56:16"/>
    <m/>
    <x v="0"/>
    <s v="030345"/>
    <x v="0"/>
    <n v="2007"/>
    <x v="0"/>
    <x v="2"/>
  </r>
  <r>
    <n v="2261207"/>
    <n v="947719"/>
    <n v="98611"/>
    <n v="10401017"/>
    <x v="4151"/>
    <x v="278"/>
    <n v="4323"/>
    <x v="150"/>
    <x v="5"/>
    <x v="1"/>
    <s v="ESP"/>
    <n v="39"/>
    <s v="78131638V"/>
    <s v="ESCRIG PEREZ"/>
    <s v="MARIA"/>
    <d v="2008-07-22T00:00:00"/>
    <d v="2024-05-02T08:56:16"/>
    <m/>
    <x v="0"/>
    <s v="030345"/>
    <x v="0"/>
    <n v="2008"/>
    <x v="0"/>
    <x v="2"/>
  </r>
  <r>
    <n v="2433955"/>
    <n v="947719"/>
    <n v="98611"/>
    <n v="10401018"/>
    <x v="4151"/>
    <x v="278"/>
    <n v="4323"/>
    <x v="150"/>
    <x v="5"/>
    <x v="1"/>
    <s v="ESP"/>
    <n v="39"/>
    <s v="20521859V"/>
    <s v="DOMÍNGUEZ MANCHÓN"/>
    <s v="MIRIAM"/>
    <d v="2008-07-10T00:00:00"/>
    <d v="2024-05-02T08:56:16"/>
    <m/>
    <x v="0"/>
    <s v="030345"/>
    <x v="0"/>
    <n v="2008"/>
    <x v="0"/>
    <x v="2"/>
  </r>
  <r>
    <n v="2468752"/>
    <n v="947719"/>
    <n v="98611"/>
    <n v="10401019"/>
    <x v="4151"/>
    <x v="278"/>
    <n v="4323"/>
    <x v="150"/>
    <x v="5"/>
    <x v="1"/>
    <s v="ESP"/>
    <n v="39"/>
    <s v="74534263A"/>
    <s v="TOMAS QUESADA"/>
    <s v="NATALIA"/>
    <d v="2009-08-07T00:00:00"/>
    <d v="2024-05-02T08:56:16"/>
    <m/>
    <x v="0"/>
    <s v="030345"/>
    <x v="0"/>
    <n v="2009"/>
    <x v="0"/>
    <x v="2"/>
  </r>
  <r>
    <n v="2210695"/>
    <n v="947719"/>
    <n v="98611"/>
    <n v="10401020"/>
    <x v="4151"/>
    <x v="278"/>
    <n v="4323"/>
    <x v="150"/>
    <x v="5"/>
    <x v="1"/>
    <s v="ESP"/>
    <n v="39"/>
    <s v="74444548B"/>
    <s v="GARCIA AZNAR"/>
    <s v="ROCIO"/>
    <d v="2006-01-30T00:00:00"/>
    <d v="2024-05-02T08:56:16"/>
    <m/>
    <x v="0"/>
    <s v="030345"/>
    <x v="0"/>
    <n v="2006"/>
    <x v="0"/>
    <x v="2"/>
  </r>
  <r>
    <n v="2430854"/>
    <n v="929125"/>
    <n v="73760"/>
    <n v="10149906"/>
    <x v="432"/>
    <x v="278"/>
    <n v="2601"/>
    <x v="15"/>
    <x v="0"/>
    <x v="1"/>
    <s v="ESP"/>
    <n v="39"/>
    <s v="74445349F"/>
    <s v="SANCHEZ SIGÜENZA"/>
    <s v="AINARA"/>
    <d v="2008-12-13T00:00:00"/>
    <d v="2023-09-29T10:39:56"/>
    <m/>
    <x v="0"/>
    <s v="030345"/>
    <x v="0"/>
    <n v="2008"/>
    <x v="0"/>
    <x v="2"/>
  </r>
  <r>
    <n v="2430856"/>
    <n v="929125"/>
    <n v="73760"/>
    <n v="10149907"/>
    <x v="432"/>
    <x v="278"/>
    <n v="2601"/>
    <x v="15"/>
    <x v="0"/>
    <x v="1"/>
    <s v="ESP"/>
    <n v="39"/>
    <s v="74442325L"/>
    <s v="PEREZ ASENSIO"/>
    <s v="ANIA"/>
    <d v="2008-12-04T00:00:00"/>
    <d v="2023-09-29T10:39:56"/>
    <m/>
    <x v="0"/>
    <s v="030345"/>
    <x v="0"/>
    <n v="2008"/>
    <x v="0"/>
    <x v="2"/>
  </r>
  <r>
    <n v="2261212"/>
    <n v="929125"/>
    <n v="73760"/>
    <n v="10149908"/>
    <x v="432"/>
    <x v="278"/>
    <n v="2601"/>
    <x v="15"/>
    <x v="0"/>
    <x v="1"/>
    <s v="ESP"/>
    <n v="39"/>
    <s v="78247610T"/>
    <s v="LLEDO NAVARRO"/>
    <s v="JULIA"/>
    <d v="2007-02-26T00:00:00"/>
    <d v="2023-09-29T10:39:56"/>
    <m/>
    <x v="0"/>
    <s v="030345"/>
    <x v="0"/>
    <n v="2007"/>
    <x v="0"/>
    <x v="2"/>
  </r>
  <r>
    <n v="2261207"/>
    <n v="929125"/>
    <n v="73760"/>
    <n v="10149909"/>
    <x v="432"/>
    <x v="278"/>
    <n v="2601"/>
    <x v="15"/>
    <x v="0"/>
    <x v="1"/>
    <s v="ESP"/>
    <n v="39"/>
    <s v="78131638V"/>
    <s v="ESCRIG PEREZ"/>
    <s v="MARIA"/>
    <d v="2008-07-22T00:00:00"/>
    <d v="2023-09-29T10:39:56"/>
    <m/>
    <x v="0"/>
    <s v="030345"/>
    <x v="0"/>
    <n v="2008"/>
    <x v="0"/>
    <x v="2"/>
  </r>
  <r>
    <n v="2433955"/>
    <n v="929125"/>
    <n v="73760"/>
    <n v="10149910"/>
    <x v="432"/>
    <x v="278"/>
    <n v="2601"/>
    <x v="15"/>
    <x v="0"/>
    <x v="1"/>
    <s v="ESP"/>
    <n v="39"/>
    <s v="20521859V"/>
    <s v="DOMÍNGUEZ MANCHÓN"/>
    <s v="MIRIAM"/>
    <d v="2008-07-10T00:00:00"/>
    <d v="2023-09-29T10:39:56"/>
    <m/>
    <x v="0"/>
    <s v="030345"/>
    <x v="0"/>
    <n v="2008"/>
    <x v="0"/>
    <x v="2"/>
  </r>
  <r>
    <n v="2468752"/>
    <n v="929125"/>
    <n v="73760"/>
    <n v="10149911"/>
    <x v="432"/>
    <x v="278"/>
    <n v="2601"/>
    <x v="15"/>
    <x v="0"/>
    <x v="1"/>
    <s v="ESP"/>
    <n v="39"/>
    <s v="74534263A"/>
    <s v="TOMAS QUESADA"/>
    <s v="NATALIA"/>
    <d v="2009-08-07T00:00:00"/>
    <d v="2023-09-29T10:39:56"/>
    <m/>
    <x v="0"/>
    <s v="030345"/>
    <x v="0"/>
    <n v="2009"/>
    <x v="0"/>
    <x v="2"/>
  </r>
  <r>
    <n v="2261005"/>
    <n v="929125"/>
    <n v="73760"/>
    <n v="10149912"/>
    <x v="432"/>
    <x v="278"/>
    <n v="2601"/>
    <x v="15"/>
    <x v="0"/>
    <x v="1"/>
    <s v="ESP"/>
    <n v="39"/>
    <s v="78133331P"/>
    <s v="MAHMOUD DIAZ"/>
    <s v="ROKAYA"/>
    <d v="2007-11-03T00:00:00"/>
    <d v="2023-09-29T10:39:56"/>
    <m/>
    <x v="0"/>
    <s v="030345"/>
    <x v="0"/>
    <n v="2007"/>
    <x v="0"/>
    <x v="2"/>
  </r>
  <r>
    <n v="2210695"/>
    <n v="929125"/>
    <n v="73760"/>
    <n v="10149913"/>
    <x v="432"/>
    <x v="278"/>
    <n v="2601"/>
    <x v="15"/>
    <x v="0"/>
    <x v="1"/>
    <s v="ESP"/>
    <n v="39"/>
    <s v="74444548B"/>
    <s v="GARCIA AZNAR"/>
    <s v="ROCIO"/>
    <d v="2006-01-30T00:00:00"/>
    <d v="2023-09-29T10:39:56"/>
    <m/>
    <x v="0"/>
    <s v="030345"/>
    <x v="0"/>
    <n v="2006"/>
    <x v="0"/>
    <x v="2"/>
  </r>
  <r>
    <n v="769278"/>
    <n v="929125"/>
    <n v="73760"/>
    <n v="10149914"/>
    <x v="432"/>
    <x v="278"/>
    <n v="2601"/>
    <x v="15"/>
    <x v="1"/>
    <x v="0"/>
    <s v="ESP"/>
    <n v="39"/>
    <s v="74190761Y"/>
    <s v="POMARES MAS"/>
    <s v="PABLO"/>
    <d v="1967-07-09T00:00:00"/>
    <d v="2023-09-29T10:39:56"/>
    <m/>
    <x v="0"/>
    <s v="030345"/>
    <x v="0"/>
    <n v="1967"/>
    <x v="0"/>
    <x v="2"/>
  </r>
  <r>
    <n v="2379941"/>
    <n v="929125"/>
    <n v="73760"/>
    <n v="10198917"/>
    <x v="432"/>
    <x v="278"/>
    <n v="2601"/>
    <x v="15"/>
    <x v="0"/>
    <x v="1"/>
    <s v="ESP"/>
    <n v="39"/>
    <s v="54204780J"/>
    <s v="BURGADA ASENCIO"/>
    <s v="CARLA"/>
    <d v="2007-07-22T00:00:00"/>
    <d v="2023-10-13T00:00:00"/>
    <m/>
    <x v="0"/>
    <s v="030345"/>
    <x v="0"/>
    <n v="2007"/>
    <x v="0"/>
    <x v="2"/>
  </r>
  <r>
    <n v="2430855"/>
    <n v="929125"/>
    <n v="73760"/>
    <n v="10198918"/>
    <x v="432"/>
    <x v="278"/>
    <n v="2601"/>
    <x v="15"/>
    <x v="0"/>
    <x v="1"/>
    <s v="ESP"/>
    <n v="39"/>
    <s v="78133592Q"/>
    <s v="ALFONSO DELICADO"/>
    <s v="INES"/>
    <d v="2008-05-18T00:00:00"/>
    <d v="2023-10-13T00:00:00"/>
    <m/>
    <x v="0"/>
    <s v="030345"/>
    <x v="0"/>
    <n v="2008"/>
    <x v="0"/>
    <x v="2"/>
  </r>
  <r>
    <n v="2433954"/>
    <n v="929125"/>
    <n v="73760"/>
    <n v="10198919"/>
    <x v="432"/>
    <x v="278"/>
    <n v="2601"/>
    <x v="15"/>
    <x v="0"/>
    <x v="1"/>
    <s v="ESP"/>
    <n v="39"/>
    <s v="74528791M"/>
    <s v="PUIG MAS"/>
    <s v="IRENE"/>
    <d v="2007-10-30T00:00:00"/>
    <d v="2023-10-13T00:00:00"/>
    <m/>
    <x v="0"/>
    <s v="030345"/>
    <x v="0"/>
    <n v="2007"/>
    <x v="0"/>
    <x v="2"/>
  </r>
  <r>
    <n v="1796951"/>
    <n v="929125"/>
    <n v="73760"/>
    <n v="10198920"/>
    <x v="432"/>
    <x v="278"/>
    <n v="2601"/>
    <x v="15"/>
    <x v="2"/>
    <x v="0"/>
    <s v="ESP"/>
    <n v="39"/>
    <s v="22005022W"/>
    <s v="MORENO FERNANDEZ"/>
    <s v="MANUEL"/>
    <d v="1966-08-30T00:00:00"/>
    <d v="2023-10-13T00:00:00"/>
    <m/>
    <x v="0"/>
    <s v="030345"/>
    <x v="0"/>
    <n v="1966"/>
    <x v="0"/>
    <x v="2"/>
  </r>
  <r>
    <n v="1796951"/>
    <n v="929125"/>
    <n v="73760"/>
    <n v="10198921"/>
    <x v="432"/>
    <x v="278"/>
    <n v="2601"/>
    <x v="15"/>
    <x v="1"/>
    <x v="0"/>
    <s v="ESP"/>
    <n v="39"/>
    <s v="22005022W"/>
    <s v="MORENO FERNANDEZ"/>
    <s v="MANUEL"/>
    <d v="1966-08-30T00:00:00"/>
    <d v="2023-10-13T00:00:00"/>
    <m/>
    <x v="0"/>
    <s v="030345"/>
    <x v="0"/>
    <n v="1966"/>
    <x v="0"/>
    <x v="2"/>
  </r>
  <r>
    <n v="2561093"/>
    <n v="929159"/>
    <n v="73783"/>
    <n v="10153471"/>
    <x v="433"/>
    <x v="278"/>
    <n v="2900"/>
    <x v="20"/>
    <x v="0"/>
    <x v="1"/>
    <s v="ESP"/>
    <n v="39"/>
    <s v="78009758Z"/>
    <s v="BCHOUR AIT MOULAY"/>
    <s v="ARWA"/>
    <d v="2013-03-15T00:00:00"/>
    <d v="2023-10-02T13:53:18"/>
    <m/>
    <x v="0"/>
    <s v="030345"/>
    <x v="0"/>
    <n v="2013"/>
    <x v="4"/>
    <x v="2"/>
  </r>
  <r>
    <n v="2561006"/>
    <n v="929159"/>
    <n v="73783"/>
    <n v="10153472"/>
    <x v="433"/>
    <x v="278"/>
    <n v="2900"/>
    <x v="20"/>
    <x v="0"/>
    <x v="1"/>
    <s v="ESP"/>
    <n v="39"/>
    <s v="78009316D"/>
    <s v="ASENSIO PENALVA"/>
    <s v="CLOE"/>
    <d v="2012-12-17T00:00:00"/>
    <d v="2023-10-02T13:53:18"/>
    <m/>
    <x v="0"/>
    <s v="030345"/>
    <x v="0"/>
    <n v="2012"/>
    <x v="3"/>
    <x v="2"/>
  </r>
  <r>
    <n v="2469711"/>
    <n v="929159"/>
    <n v="73783"/>
    <n v="10153473"/>
    <x v="433"/>
    <x v="278"/>
    <n v="2900"/>
    <x v="20"/>
    <x v="0"/>
    <x v="1"/>
    <s v="ESP"/>
    <n v="39"/>
    <s v="78293650V"/>
    <s v="LOPEZ PEREZ"/>
    <s v="IRENE"/>
    <d v="2012-12-30T00:00:00"/>
    <d v="2023-10-02T13:53:18"/>
    <m/>
    <x v="0"/>
    <s v="030345"/>
    <x v="0"/>
    <n v="2012"/>
    <x v="3"/>
    <x v="2"/>
  </r>
  <r>
    <n v="2561067"/>
    <n v="929159"/>
    <n v="73783"/>
    <n v="10153474"/>
    <x v="433"/>
    <x v="278"/>
    <n v="2900"/>
    <x v="20"/>
    <x v="0"/>
    <x v="1"/>
    <s v="ESP"/>
    <n v="39"/>
    <s v="78296512G"/>
    <s v="MAS CANDELA"/>
    <s v="IRENE"/>
    <d v="2012-05-07T00:00:00"/>
    <d v="2023-10-02T13:53:18"/>
    <m/>
    <x v="0"/>
    <s v="030345"/>
    <x v="0"/>
    <n v="2012"/>
    <x v="3"/>
    <x v="2"/>
  </r>
  <r>
    <n v="2579568"/>
    <n v="929159"/>
    <n v="73783"/>
    <n v="10153475"/>
    <x v="433"/>
    <x v="278"/>
    <n v="2900"/>
    <x v="20"/>
    <x v="0"/>
    <x v="1"/>
    <s v="ESP"/>
    <n v="39"/>
    <s v="77044754K"/>
    <s v="SARIEGO SABUCO"/>
    <s v="LUCIA TERESA"/>
    <d v="2012-02-07T00:00:00"/>
    <d v="2023-10-02T13:53:18"/>
    <m/>
    <x v="0"/>
    <s v="030345"/>
    <x v="0"/>
    <n v="2012"/>
    <x v="3"/>
    <x v="2"/>
  </r>
  <r>
    <n v="2579569"/>
    <n v="929159"/>
    <n v="73783"/>
    <n v="10153476"/>
    <x v="433"/>
    <x v="278"/>
    <n v="2900"/>
    <x v="20"/>
    <x v="0"/>
    <x v="1"/>
    <s v="ESP"/>
    <n v="39"/>
    <s v="20524547Z"/>
    <s v="MARMOL SANCHEZ"/>
    <s v="MARIA"/>
    <d v="2012-01-31T00:00:00"/>
    <d v="2023-10-02T13:53:18"/>
    <m/>
    <x v="0"/>
    <s v="030345"/>
    <x v="0"/>
    <n v="2012"/>
    <x v="3"/>
    <x v="2"/>
  </r>
  <r>
    <n v="2561087"/>
    <n v="929159"/>
    <n v="73783"/>
    <n v="10153477"/>
    <x v="433"/>
    <x v="278"/>
    <n v="2900"/>
    <x v="20"/>
    <x v="0"/>
    <x v="1"/>
    <s v="ESP"/>
    <n v="39"/>
    <s v="49696030E"/>
    <s v="CANDELA SAEZ"/>
    <s v="MARIA"/>
    <d v="2012-03-09T00:00:00"/>
    <d v="2023-10-02T13:53:18"/>
    <m/>
    <x v="0"/>
    <s v="030345"/>
    <x v="0"/>
    <n v="2012"/>
    <x v="3"/>
    <x v="2"/>
  </r>
  <r>
    <n v="2561079"/>
    <n v="929159"/>
    <n v="73783"/>
    <n v="10153478"/>
    <x v="433"/>
    <x v="278"/>
    <n v="2900"/>
    <x v="20"/>
    <x v="0"/>
    <x v="1"/>
    <s v="ESP"/>
    <n v="39"/>
    <s v="20523308V"/>
    <s v="GIMENEZ BERNABEU"/>
    <s v="SALUD"/>
    <d v="2012-09-19T00:00:00"/>
    <d v="2023-10-02T13:53:18"/>
    <m/>
    <x v="0"/>
    <s v="030345"/>
    <x v="0"/>
    <n v="2012"/>
    <x v="3"/>
    <x v="2"/>
  </r>
  <r>
    <n v="2561017"/>
    <n v="929159"/>
    <n v="73783"/>
    <n v="10153479"/>
    <x v="433"/>
    <x v="278"/>
    <n v="2900"/>
    <x v="20"/>
    <x v="0"/>
    <x v="1"/>
    <s v="ESP"/>
    <n v="39"/>
    <s v="78132933R"/>
    <s v="KHALFI JARMOUNI"/>
    <s v="YASMIN"/>
    <d v="2012-12-15T00:00:00"/>
    <d v="2023-10-02T13:53:18"/>
    <m/>
    <x v="0"/>
    <s v="030345"/>
    <x v="0"/>
    <n v="2012"/>
    <x v="3"/>
    <x v="2"/>
  </r>
  <r>
    <n v="64159"/>
    <n v="929159"/>
    <n v="73783"/>
    <n v="10153480"/>
    <x v="433"/>
    <x v="278"/>
    <n v="2900"/>
    <x v="20"/>
    <x v="1"/>
    <x v="0"/>
    <s v="ESP"/>
    <m/>
    <s v="48371278R"/>
    <s v="ASENSIO ALFONSO"/>
    <s v="SERGIO"/>
    <d v="1978-02-02T00:00:00"/>
    <d v="2023-10-02T13:53:18"/>
    <m/>
    <x v="0"/>
    <s v="030345"/>
    <x v="0"/>
    <n v="1978"/>
    <x v="0"/>
    <x v="2"/>
  </r>
  <r>
    <n v="2561023"/>
    <n v="929159"/>
    <n v="73783"/>
    <n v="10184230"/>
    <x v="433"/>
    <x v="278"/>
    <n v="2900"/>
    <x v="20"/>
    <x v="0"/>
    <x v="1"/>
    <s v="ESP"/>
    <n v="39"/>
    <s v="20524523J"/>
    <s v="ILLAN PENALVA"/>
    <s v="CARMEN"/>
    <d v="2012-11-09T00:00:00"/>
    <d v="2023-10-10T00:00:00"/>
    <m/>
    <x v="0"/>
    <s v="030345"/>
    <x v="0"/>
    <n v="2012"/>
    <x v="3"/>
    <x v="2"/>
  </r>
  <r>
    <n v="2663582"/>
    <n v="929159"/>
    <n v="73783"/>
    <n v="10184232"/>
    <x v="433"/>
    <x v="278"/>
    <n v="2900"/>
    <x v="20"/>
    <x v="0"/>
    <x v="1"/>
    <s v="ESP"/>
    <n v="39"/>
    <s v="30299931F"/>
    <s v="RIPOLL CANDELA"/>
    <s v="ELENA"/>
    <d v="2012-09-09T00:00:00"/>
    <d v="2023-10-10T00:00:00"/>
    <m/>
    <x v="0"/>
    <s v="030345"/>
    <x v="0"/>
    <n v="2012"/>
    <x v="3"/>
    <x v="2"/>
  </r>
  <r>
    <n v="2663583"/>
    <n v="929159"/>
    <n v="73783"/>
    <n v="10184233"/>
    <x v="433"/>
    <x v="278"/>
    <n v="2900"/>
    <x v="20"/>
    <x v="0"/>
    <x v="1"/>
    <s v="ESP"/>
    <n v="39"/>
    <s v="78291842A"/>
    <s v="PRADAS POMARES"/>
    <s v="ELENA"/>
    <d v="2013-03-28T00:00:00"/>
    <d v="2023-10-10T00:00:00"/>
    <m/>
    <x v="0"/>
    <s v="030345"/>
    <x v="0"/>
    <n v="2013"/>
    <x v="4"/>
    <x v="2"/>
  </r>
  <r>
    <n v="2665876"/>
    <n v="929159"/>
    <n v="73783"/>
    <n v="10198924"/>
    <x v="433"/>
    <x v="278"/>
    <n v="2900"/>
    <x v="20"/>
    <x v="0"/>
    <x v="1"/>
    <s v="ESP"/>
    <n v="39"/>
    <s v="54454096D"/>
    <s v="SANCHEZ BROTONS"/>
    <s v="ARIADNA"/>
    <d v="2012-04-23T00:00:00"/>
    <d v="2023-10-13T08:50:52"/>
    <m/>
    <x v="0"/>
    <s v="030345"/>
    <x v="0"/>
    <n v="2012"/>
    <x v="3"/>
    <x v="2"/>
  </r>
  <r>
    <n v="824329"/>
    <n v="929159"/>
    <n v="73783"/>
    <n v="10253279"/>
    <x v="433"/>
    <x v="278"/>
    <n v="2900"/>
    <x v="20"/>
    <x v="1"/>
    <x v="0"/>
    <s v="ESP"/>
    <n v="39"/>
    <s v="74186246E"/>
    <s v="ROCAMORA COVES"/>
    <s v="JOSE MANUEL"/>
    <d v="1963-08-30T00:00:00"/>
    <d v="2023-10-20T09:20:34"/>
    <m/>
    <x v="0"/>
    <s v="030345"/>
    <x v="0"/>
    <n v="1963"/>
    <x v="0"/>
    <x v="2"/>
  </r>
  <r>
    <n v="2469050"/>
    <n v="929128"/>
    <n v="73761"/>
    <n v="10161030"/>
    <x v="434"/>
    <x v="278"/>
    <n v="2800"/>
    <x v="17"/>
    <x v="0"/>
    <x v="1"/>
    <s v="ESP"/>
    <n v="39"/>
    <s v="77045274N"/>
    <s v="ALFONSO MARTIN"/>
    <s v="ADRIANA"/>
    <d v="2010-07-15T00:00:00"/>
    <d v="2023-10-03T11:18:23"/>
    <m/>
    <x v="0"/>
    <s v="030345"/>
    <x v="0"/>
    <n v="2010"/>
    <x v="2"/>
    <x v="2"/>
  </r>
  <r>
    <n v="2470501"/>
    <n v="929128"/>
    <n v="73761"/>
    <n v="10161031"/>
    <x v="434"/>
    <x v="278"/>
    <n v="2800"/>
    <x v="17"/>
    <x v="0"/>
    <x v="1"/>
    <s v="ESP"/>
    <n v="39"/>
    <s v="79500565F"/>
    <s v="FLORES GUILLAMON"/>
    <s v="ALBA"/>
    <d v="2010-04-17T00:00:00"/>
    <d v="2023-10-03T11:18:23"/>
    <m/>
    <x v="0"/>
    <s v="030345"/>
    <x v="0"/>
    <n v="2010"/>
    <x v="2"/>
    <x v="2"/>
  </r>
  <r>
    <n v="2469709"/>
    <n v="929128"/>
    <n v="73761"/>
    <n v="10161032"/>
    <x v="434"/>
    <x v="278"/>
    <n v="2800"/>
    <x v="17"/>
    <x v="0"/>
    <x v="1"/>
    <s v="ESP"/>
    <n v="39"/>
    <s v="79500475D"/>
    <s v="FLORES GUILLAMON"/>
    <s v="EMMA"/>
    <d v="2010-04-17T00:00:00"/>
    <d v="2023-10-03T11:18:23"/>
    <m/>
    <x v="0"/>
    <s v="030345"/>
    <x v="0"/>
    <n v="2010"/>
    <x v="2"/>
    <x v="2"/>
  </r>
  <r>
    <n v="2469710"/>
    <n v="929128"/>
    <n v="73761"/>
    <n v="10161033"/>
    <x v="434"/>
    <x v="278"/>
    <n v="2800"/>
    <x v="17"/>
    <x v="0"/>
    <x v="1"/>
    <s v="MAR"/>
    <n v="77"/>
    <s v="Y1471682H"/>
    <s v="SOUKAR"/>
    <s v="INASS"/>
    <d v="2010-04-27T00:00:00"/>
    <d v="2023-10-03T11:18:23"/>
    <m/>
    <x v="0"/>
    <s v="030345"/>
    <x v="0"/>
    <n v="2010"/>
    <x v="2"/>
    <x v="2"/>
  </r>
  <r>
    <n v="2469045"/>
    <n v="929128"/>
    <n v="73761"/>
    <n v="10161034"/>
    <x v="434"/>
    <x v="278"/>
    <n v="2800"/>
    <x v="17"/>
    <x v="0"/>
    <x v="1"/>
    <s v="ESP"/>
    <n v="39"/>
    <s v="77952002B"/>
    <s v="PRADAS POMARES"/>
    <s v="MARIA"/>
    <d v="2010-05-11T00:00:00"/>
    <d v="2023-10-03T11:18:23"/>
    <m/>
    <x v="0"/>
    <s v="030345"/>
    <x v="0"/>
    <n v="2010"/>
    <x v="2"/>
    <x v="2"/>
  </r>
  <r>
    <n v="2560391"/>
    <n v="929128"/>
    <n v="73761"/>
    <n v="10161035"/>
    <x v="434"/>
    <x v="278"/>
    <n v="2800"/>
    <x v="17"/>
    <x v="0"/>
    <x v="1"/>
    <s v="ESP"/>
    <n v="39"/>
    <s v="78297558S"/>
    <s v="MOÑINO MARTINEZ"/>
    <s v="ROCIO"/>
    <d v="2010-06-20T00:00:00"/>
    <d v="2023-10-03T11:18:23"/>
    <m/>
    <x v="0"/>
    <s v="030345"/>
    <x v="0"/>
    <n v="2010"/>
    <x v="2"/>
    <x v="2"/>
  </r>
  <r>
    <n v="2469046"/>
    <n v="929128"/>
    <n v="73761"/>
    <n v="10161036"/>
    <x v="434"/>
    <x v="278"/>
    <n v="2800"/>
    <x v="17"/>
    <x v="0"/>
    <x v="1"/>
    <s v="ESP"/>
    <n v="39"/>
    <s v="78131294H"/>
    <s v="FLORES MAS"/>
    <s v="JÚLIA"/>
    <d v="2010-05-21T00:00:00"/>
    <d v="2023-10-03T11:18:23"/>
    <m/>
    <x v="0"/>
    <s v="030345"/>
    <x v="0"/>
    <n v="2010"/>
    <x v="2"/>
    <x v="2"/>
  </r>
  <r>
    <n v="2469052"/>
    <n v="929128"/>
    <n v="73761"/>
    <n v="10161037"/>
    <x v="434"/>
    <x v="278"/>
    <n v="2800"/>
    <x v="17"/>
    <x v="0"/>
    <x v="1"/>
    <s v="ESP"/>
    <n v="39"/>
    <s v="20523984A"/>
    <s v="ASENCIO GARCIA"/>
    <s v="OLGA MARIA"/>
    <d v="2011-03-29T00:00:00"/>
    <d v="2023-10-03T11:18:23"/>
    <m/>
    <x v="0"/>
    <s v="030345"/>
    <x v="0"/>
    <n v="2011"/>
    <x v="1"/>
    <x v="2"/>
  </r>
  <r>
    <n v="1796951"/>
    <n v="929128"/>
    <n v="73761"/>
    <n v="10161038"/>
    <x v="434"/>
    <x v="278"/>
    <n v="2800"/>
    <x v="17"/>
    <x v="1"/>
    <x v="0"/>
    <s v="ESP"/>
    <n v="39"/>
    <s v="22005022W"/>
    <s v="MORENO FERNANDEZ"/>
    <s v="MANUEL"/>
    <d v="1966-08-30T00:00:00"/>
    <d v="2023-10-03T11:18:23"/>
    <m/>
    <x v="0"/>
    <s v="030345"/>
    <x v="0"/>
    <n v="1966"/>
    <x v="0"/>
    <x v="2"/>
  </r>
  <r>
    <n v="2476927"/>
    <n v="929128"/>
    <n v="73761"/>
    <n v="10198934"/>
    <x v="434"/>
    <x v="278"/>
    <n v="2800"/>
    <x v="17"/>
    <x v="0"/>
    <x v="1"/>
    <s v="ESP"/>
    <n v="39"/>
    <s v="78009251J"/>
    <s v="FERRANDEZ FERRANDEZ"/>
    <s v="CARLA"/>
    <d v="2010-02-02T00:00:00"/>
    <d v="2023-10-13T00:00:00"/>
    <m/>
    <x v="0"/>
    <s v="030345"/>
    <x v="0"/>
    <n v="2010"/>
    <x v="2"/>
    <x v="2"/>
  </r>
  <r>
    <n v="2469048"/>
    <n v="929128"/>
    <n v="73761"/>
    <n v="10198935"/>
    <x v="434"/>
    <x v="278"/>
    <n v="2800"/>
    <x v="17"/>
    <x v="0"/>
    <x v="1"/>
    <s v="ESP"/>
    <n v="39"/>
    <s v="77042426Q"/>
    <s v="PENALVA CERDA"/>
    <s v="HELENA"/>
    <d v="2010-03-26T00:00:00"/>
    <d v="2023-10-13T00:00:00"/>
    <m/>
    <x v="0"/>
    <s v="030345"/>
    <x v="0"/>
    <n v="2010"/>
    <x v="2"/>
    <x v="2"/>
  </r>
  <r>
    <n v="2560369"/>
    <n v="929128"/>
    <n v="73761"/>
    <n v="10198936"/>
    <x v="434"/>
    <x v="278"/>
    <n v="2800"/>
    <x v="17"/>
    <x v="0"/>
    <x v="1"/>
    <s v="ESP"/>
    <n v="39"/>
    <s v="77043328K"/>
    <s v="ALFONSO QUILES"/>
    <s v="JIMENA"/>
    <d v="2010-12-16T00:00:00"/>
    <d v="2023-10-13T00:00:00"/>
    <m/>
    <x v="0"/>
    <s v="030345"/>
    <x v="0"/>
    <n v="2010"/>
    <x v="2"/>
    <x v="2"/>
  </r>
  <r>
    <n v="2469047"/>
    <n v="929128"/>
    <n v="73761"/>
    <n v="10198937"/>
    <x v="434"/>
    <x v="278"/>
    <n v="2800"/>
    <x v="17"/>
    <x v="0"/>
    <x v="1"/>
    <s v="ESP"/>
    <n v="39"/>
    <s v="20523983W"/>
    <s v="CANDELA GREGORIO"/>
    <s v="JULIA"/>
    <d v="2011-09-12T00:00:00"/>
    <d v="2023-10-13T00:00:00"/>
    <m/>
    <x v="0"/>
    <s v="030345"/>
    <x v="0"/>
    <n v="2011"/>
    <x v="1"/>
    <x v="2"/>
  </r>
  <r>
    <n v="2469051"/>
    <n v="929128"/>
    <n v="73761"/>
    <n v="10198938"/>
    <x v="434"/>
    <x v="278"/>
    <n v="2800"/>
    <x v="17"/>
    <x v="0"/>
    <x v="1"/>
    <s v="ESP"/>
    <n v="39"/>
    <s v="29598394Q"/>
    <s v="BURGADA ASENCIO"/>
    <s v="GEMA"/>
    <d v="2011-06-17T00:00:00"/>
    <d v="2023-10-13T00:00:00"/>
    <m/>
    <x v="0"/>
    <s v="030345"/>
    <x v="0"/>
    <n v="2011"/>
    <x v="1"/>
    <x v="2"/>
  </r>
  <r>
    <n v="2665879"/>
    <n v="929128"/>
    <n v="73761"/>
    <n v="10198939"/>
    <x v="434"/>
    <x v="278"/>
    <n v="2800"/>
    <x v="17"/>
    <x v="0"/>
    <x v="1"/>
    <s v="ESP"/>
    <n v="39"/>
    <s v="20522512A"/>
    <s v="ALFONSO GUILLAMON"/>
    <s v="CELIA"/>
    <d v="2011-12-11T00:00:00"/>
    <d v="2023-10-13T00:00:00"/>
    <m/>
    <x v="0"/>
    <s v="030345"/>
    <x v="0"/>
    <n v="2011"/>
    <x v="1"/>
    <x v="2"/>
  </r>
  <r>
    <n v="639973"/>
    <n v="929128"/>
    <n v="73761"/>
    <n v="10198940"/>
    <x v="434"/>
    <x v="278"/>
    <n v="2800"/>
    <x v="17"/>
    <x v="1"/>
    <x v="0"/>
    <s v="ESP"/>
    <m/>
    <s v="33489337A"/>
    <s v="MOÑINO TORREGROSA"/>
    <s v="JOSE M."/>
    <d v="1975-11-04T00:00:00"/>
    <d v="2023-10-13T00:00:00"/>
    <m/>
    <x v="0"/>
    <s v="030345"/>
    <x v="0"/>
    <n v="1975"/>
    <x v="0"/>
    <x v="2"/>
  </r>
  <r>
    <n v="2311594"/>
    <n v="929128"/>
    <n v="73761"/>
    <n v="10304264"/>
    <x v="434"/>
    <x v="278"/>
    <n v="2800"/>
    <x v="17"/>
    <x v="0"/>
    <x v="1"/>
    <s v="ESP"/>
    <n v="39"/>
    <s v="29575131Y"/>
    <s v="PERAL LOZANO"/>
    <s v="KEIRA"/>
    <d v="2010-02-03T00:00:00"/>
    <d v="2023-11-14T12:30:07"/>
    <m/>
    <x v="0"/>
    <s v="030345"/>
    <x v="0"/>
    <n v="2010"/>
    <x v="2"/>
    <x v="2"/>
  </r>
  <r>
    <n v="2212913"/>
    <n v="922534"/>
    <n v="2745"/>
    <n v="10039098"/>
    <x v="4152"/>
    <x v="279"/>
    <n v="1601"/>
    <x v="77"/>
    <x v="0"/>
    <x v="0"/>
    <s v="ESP"/>
    <n v="39"/>
    <s v="77043750Y"/>
    <s v="ROS GOMEZ"/>
    <s v="ANTONIO "/>
    <d v="2006-03-16T00:00:00"/>
    <d v="2023-07-27T08:29:22"/>
    <m/>
    <x v="0"/>
    <s v="030348"/>
    <x v="0"/>
    <n v="2006"/>
    <x v="0"/>
    <x v="2"/>
  </r>
  <r>
    <n v="2377992"/>
    <n v="922534"/>
    <n v="2745"/>
    <n v="10039099"/>
    <x v="4152"/>
    <x v="279"/>
    <n v="1601"/>
    <x v="77"/>
    <x v="0"/>
    <x v="0"/>
    <s v="ESP"/>
    <n v="39"/>
    <s v="74532911P"/>
    <s v="SORIANO SÁNCHEZ"/>
    <s v="IVÁN"/>
    <d v="2006-06-10T00:00:00"/>
    <d v="2023-07-27T08:29:22"/>
    <m/>
    <x v="0"/>
    <s v="030348"/>
    <x v="0"/>
    <n v="2006"/>
    <x v="0"/>
    <x v="2"/>
  </r>
  <r>
    <n v="2336375"/>
    <n v="922534"/>
    <n v="2745"/>
    <n v="10039100"/>
    <x v="4152"/>
    <x v="279"/>
    <n v="1601"/>
    <x v="77"/>
    <x v="0"/>
    <x v="0"/>
    <s v="ESP"/>
    <n v="39"/>
    <s v="20521682R"/>
    <s v="MIRALLES JUAN"/>
    <s v="FRANCISCO JAVIER"/>
    <d v="2007-05-20T00:00:00"/>
    <d v="2023-07-27T08:29:22"/>
    <m/>
    <x v="0"/>
    <s v="030348"/>
    <x v="0"/>
    <n v="2007"/>
    <x v="0"/>
    <x v="2"/>
  </r>
  <r>
    <n v="2377996"/>
    <n v="922534"/>
    <n v="2745"/>
    <n v="10039101"/>
    <x v="4152"/>
    <x v="279"/>
    <n v="1601"/>
    <x v="77"/>
    <x v="0"/>
    <x v="0"/>
    <s v="ESP"/>
    <n v="39"/>
    <s v="20522256T"/>
    <s v="FERRÁNDEZ HURTADO"/>
    <s v="HUGO"/>
    <d v="2007-06-24T00:00:00"/>
    <d v="2023-07-27T08:29:22"/>
    <m/>
    <x v="0"/>
    <s v="030348"/>
    <x v="0"/>
    <n v="2007"/>
    <x v="0"/>
    <x v="2"/>
  </r>
  <r>
    <n v="2139871"/>
    <n v="922534"/>
    <n v="2745"/>
    <n v="10039102"/>
    <x v="4152"/>
    <x v="279"/>
    <n v="1601"/>
    <x v="77"/>
    <x v="0"/>
    <x v="0"/>
    <s v="ESP"/>
    <n v="39"/>
    <s v="29526958H"/>
    <s v="SANTOS PENALVA"/>
    <s v="JUAN ANTONIO"/>
    <d v="2006-01-10T00:00:00"/>
    <d v="2023-07-27T08:29:22"/>
    <m/>
    <x v="0"/>
    <s v="030348"/>
    <x v="0"/>
    <n v="2006"/>
    <x v="0"/>
    <x v="2"/>
  </r>
  <r>
    <n v="2222878"/>
    <n v="922534"/>
    <n v="2745"/>
    <n v="10039103"/>
    <x v="4152"/>
    <x v="279"/>
    <n v="1601"/>
    <x v="77"/>
    <x v="0"/>
    <x v="0"/>
    <s v="ESP"/>
    <n v="39"/>
    <s v="20938207L"/>
    <s v="RUIZ PLA"/>
    <s v="LEO"/>
    <d v="2007-10-22T00:00:00"/>
    <d v="2023-07-27T08:29:22"/>
    <m/>
    <x v="0"/>
    <s v="030348"/>
    <x v="0"/>
    <n v="2007"/>
    <x v="0"/>
    <x v="2"/>
  </r>
  <r>
    <n v="2139878"/>
    <n v="922534"/>
    <n v="2745"/>
    <n v="10039104"/>
    <x v="4152"/>
    <x v="279"/>
    <n v="1601"/>
    <x v="77"/>
    <x v="0"/>
    <x v="0"/>
    <s v="ESP"/>
    <n v="39"/>
    <s v="77039264M"/>
    <s v="RODRIGUEZ AMOROS"/>
    <s v="SIMON"/>
    <d v="2006-07-14T00:00:00"/>
    <d v="2023-07-27T08:29:22"/>
    <m/>
    <x v="0"/>
    <s v="030348"/>
    <x v="0"/>
    <n v="2006"/>
    <x v="0"/>
    <x v="2"/>
  </r>
  <r>
    <n v="2221739"/>
    <n v="922534"/>
    <n v="2745"/>
    <n v="10039106"/>
    <x v="4152"/>
    <x v="279"/>
    <n v="1601"/>
    <x v="77"/>
    <x v="0"/>
    <x v="0"/>
    <s v="BEL"/>
    <n v="13"/>
    <s v="592968368057"/>
    <s v="CZERWINSKI Y GIRONELL"/>
    <s v="ESTEBAN"/>
    <d v="2006-02-23T00:00:00"/>
    <d v="2023-07-27T08:29:22"/>
    <m/>
    <x v="0"/>
    <s v="030348"/>
    <x v="0"/>
    <n v="2006"/>
    <x v="0"/>
    <x v="2"/>
  </r>
  <r>
    <n v="672096"/>
    <n v="922534"/>
    <n v="2745"/>
    <n v="10039107"/>
    <x v="4152"/>
    <x v="279"/>
    <n v="1601"/>
    <x v="77"/>
    <x v="1"/>
    <x v="0"/>
    <s v="ESP"/>
    <n v="44"/>
    <s v="72522110M"/>
    <s v="NAVARRO AGUILAR"/>
    <s v="LUIS"/>
    <d v="1969-09-01T00:00:00"/>
    <d v="2023-07-27T08:29:22"/>
    <m/>
    <x v="0"/>
    <s v="030348"/>
    <x v="0"/>
    <n v="1969"/>
    <x v="0"/>
    <x v="2"/>
  </r>
  <r>
    <n v="1995952"/>
    <n v="922534"/>
    <n v="2745"/>
    <n v="10039108"/>
    <x v="4152"/>
    <x v="279"/>
    <n v="1601"/>
    <x v="77"/>
    <x v="1"/>
    <x v="0"/>
    <s v="ESP"/>
    <n v="39"/>
    <s v="74527242C"/>
    <s v="UBEDA RABASCO"/>
    <s v="JOSE MANUEL"/>
    <d v="1998-06-17T00:00:00"/>
    <d v="2023-07-27T08:29:22"/>
    <m/>
    <x v="0"/>
    <s v="030348"/>
    <x v="0"/>
    <n v="1998"/>
    <x v="0"/>
    <x v="2"/>
  </r>
  <r>
    <n v="2471720"/>
    <n v="922534"/>
    <n v="2745"/>
    <n v="10044669"/>
    <x v="4152"/>
    <x v="279"/>
    <n v="1601"/>
    <x v="77"/>
    <x v="0"/>
    <x v="0"/>
    <s v="ESP"/>
    <n v="39"/>
    <s v="74536983D"/>
    <s v="MIRAVETE NICOLÁS"/>
    <s v="MARCOS"/>
    <d v="2006-05-16T00:00:00"/>
    <d v="2023-08-14T10:02:44"/>
    <m/>
    <x v="0"/>
    <s v="030348"/>
    <x v="0"/>
    <n v="2006"/>
    <x v="0"/>
    <x v="2"/>
  </r>
  <r>
    <n v="452556"/>
    <n v="922534"/>
    <n v="2745"/>
    <n v="10066116"/>
    <x v="4152"/>
    <x v="279"/>
    <n v="1601"/>
    <x v="77"/>
    <x v="2"/>
    <x v="0"/>
    <s v="ESP"/>
    <n v="39"/>
    <s v="21498174M"/>
    <s v="IBAÑEZ GOMEZ"/>
    <s v="PABLO CESAR"/>
    <d v="1971-09-25T00:00:00"/>
    <d v="2023-09-08T08:56:57"/>
    <m/>
    <x v="0"/>
    <s v="030348"/>
    <x v="0"/>
    <n v="1971"/>
    <x v="0"/>
    <x v="2"/>
  </r>
  <r>
    <n v="2310787"/>
    <n v="922534"/>
    <n v="2745"/>
    <n v="10142686"/>
    <x v="4152"/>
    <x v="279"/>
    <n v="1601"/>
    <x v="77"/>
    <x v="0"/>
    <x v="0"/>
    <s v="ESP"/>
    <n v="39"/>
    <s v="29528822L"/>
    <s v="GARRI MESEGUER "/>
    <s v="ANTONIO"/>
    <d v="2007-01-22T00:00:00"/>
    <d v="2023-09-28T19:32:48"/>
    <m/>
    <x v="0"/>
    <s v="030348"/>
    <x v="0"/>
    <n v="2007"/>
    <x v="0"/>
    <x v="2"/>
  </r>
  <r>
    <n v="2682504"/>
    <n v="922534"/>
    <n v="2745"/>
    <n v="10289409"/>
    <x v="4152"/>
    <x v="279"/>
    <n v="1601"/>
    <x v="77"/>
    <x v="2"/>
    <x v="0"/>
    <s v="ESP"/>
    <n v="39"/>
    <s v="48369541N"/>
    <s v="FERRANDEZ LOPEZ"/>
    <s v="GERMAN"/>
    <d v="1976-01-07T00:00:00"/>
    <d v="2023-11-02T09:56:33"/>
    <m/>
    <x v="0"/>
    <s v="030348"/>
    <x v="0"/>
    <n v="1976"/>
    <x v="0"/>
    <x v="2"/>
  </r>
  <r>
    <n v="2381359"/>
    <n v="922488"/>
    <n v="144060"/>
    <n v="10049727"/>
    <x v="2767"/>
    <x v="279"/>
    <n v="1750"/>
    <x v="2"/>
    <x v="0"/>
    <x v="0"/>
    <s v="ESP"/>
    <n v="39"/>
    <s v="20522606M"/>
    <s v="ALBERO RODRIGUEZ"/>
    <s v="ADOLFO DAVID"/>
    <d v="2008-09-09T00:00:00"/>
    <d v="2023-08-28T12:47:14"/>
    <m/>
    <x v="0"/>
    <s v="030348"/>
    <x v="0"/>
    <n v="2008"/>
    <x v="0"/>
    <x v="2"/>
  </r>
  <r>
    <n v="2212914"/>
    <n v="922488"/>
    <n v="144060"/>
    <n v="10049728"/>
    <x v="2767"/>
    <x v="279"/>
    <n v="1750"/>
    <x v="2"/>
    <x v="0"/>
    <x v="0"/>
    <s v="ESP"/>
    <n v="39"/>
    <s v="74442765E"/>
    <s v="LOPEZ MORALES"/>
    <s v="IKER"/>
    <d v="2008-09-05T00:00:00"/>
    <d v="2023-08-28T12:47:14"/>
    <m/>
    <x v="0"/>
    <s v="030348"/>
    <x v="0"/>
    <n v="2008"/>
    <x v="0"/>
    <x v="2"/>
  </r>
  <r>
    <n v="2260499"/>
    <n v="922488"/>
    <n v="144060"/>
    <n v="10054102"/>
    <x v="2767"/>
    <x v="279"/>
    <n v="1750"/>
    <x v="2"/>
    <x v="0"/>
    <x v="0"/>
    <s v="ESP"/>
    <n v="39"/>
    <s v="29595162G"/>
    <s v="GARCIA CAYUELAS"/>
    <s v="CRISTIAN"/>
    <d v="2008-09-18T00:00:00"/>
    <d v="2023-09-01T00:00:00"/>
    <m/>
    <x v="0"/>
    <s v="030348"/>
    <x v="0"/>
    <n v="2008"/>
    <x v="0"/>
    <x v="2"/>
  </r>
  <r>
    <n v="2308017"/>
    <n v="922488"/>
    <n v="144060"/>
    <n v="10054103"/>
    <x v="2767"/>
    <x v="279"/>
    <n v="1750"/>
    <x v="2"/>
    <x v="0"/>
    <x v="0"/>
    <s v="ESP"/>
    <n v="39"/>
    <s v="50382035Y"/>
    <s v="ROCAMORA CREMADES"/>
    <s v="DAVID"/>
    <d v="2009-06-22T00:00:00"/>
    <d v="2023-09-01T00:00:00"/>
    <m/>
    <x v="0"/>
    <s v="030348"/>
    <x v="0"/>
    <n v="2009"/>
    <x v="0"/>
    <x v="2"/>
  </r>
  <r>
    <n v="2261109"/>
    <n v="922488"/>
    <n v="144060"/>
    <n v="10054104"/>
    <x v="2767"/>
    <x v="279"/>
    <n v="1750"/>
    <x v="2"/>
    <x v="0"/>
    <x v="0"/>
    <s v="ESP"/>
    <n v="39"/>
    <s v="77954885L"/>
    <s v="LAZARO ANDREU"/>
    <s v="ENRIQUE"/>
    <d v="2008-05-10T00:00:00"/>
    <d v="2023-09-01T00:00:00"/>
    <m/>
    <x v="0"/>
    <s v="030348"/>
    <x v="0"/>
    <n v="2008"/>
    <x v="0"/>
    <x v="2"/>
  </r>
  <r>
    <n v="2261111"/>
    <n v="922488"/>
    <n v="144060"/>
    <n v="10054105"/>
    <x v="2767"/>
    <x v="279"/>
    <n v="1750"/>
    <x v="2"/>
    <x v="0"/>
    <x v="0"/>
    <s v="ESP"/>
    <n v="39"/>
    <s v="48370777Y"/>
    <s v="RICA BARRAGAN"/>
    <s v="FRANCISCO"/>
    <d v="2008-03-10T00:00:00"/>
    <d v="2023-09-01T00:00:00"/>
    <m/>
    <x v="0"/>
    <s v="030348"/>
    <x v="0"/>
    <n v="2008"/>
    <x v="0"/>
    <x v="2"/>
  </r>
  <r>
    <n v="2430776"/>
    <n v="922488"/>
    <n v="144060"/>
    <n v="10054106"/>
    <x v="2767"/>
    <x v="279"/>
    <n v="1750"/>
    <x v="2"/>
    <x v="0"/>
    <x v="0"/>
    <s v="ESP"/>
    <n v="39"/>
    <s v="74533699Z"/>
    <s v="SANCHEZ BOIX"/>
    <s v="SAMUEL"/>
    <d v="2008-03-24T00:00:00"/>
    <d v="2023-09-01T00:00:00"/>
    <m/>
    <x v="0"/>
    <s v="030348"/>
    <x v="0"/>
    <n v="2008"/>
    <x v="0"/>
    <x v="2"/>
  </r>
  <r>
    <n v="2430772"/>
    <n v="922488"/>
    <n v="144060"/>
    <n v="10054107"/>
    <x v="2767"/>
    <x v="279"/>
    <n v="1750"/>
    <x v="2"/>
    <x v="0"/>
    <x v="0"/>
    <s v="ESP"/>
    <n v="39"/>
    <s v="74532912D"/>
    <s v="SORIANO SANCHEZ"/>
    <s v="CARLOS"/>
    <d v="2008-03-07T00:00:00"/>
    <d v="2023-09-01T00:00:00"/>
    <m/>
    <x v="0"/>
    <s v="030348"/>
    <x v="0"/>
    <n v="2008"/>
    <x v="0"/>
    <x v="2"/>
  </r>
  <r>
    <n v="2430775"/>
    <n v="922488"/>
    <n v="144060"/>
    <n v="10054108"/>
    <x v="2767"/>
    <x v="279"/>
    <n v="1750"/>
    <x v="2"/>
    <x v="0"/>
    <x v="0"/>
    <s v="ESP"/>
    <n v="39"/>
    <s v="46089747R"/>
    <s v="GARCIA BERNABEU"/>
    <s v="ASIER"/>
    <d v="2008-10-19T00:00:00"/>
    <d v="2023-09-01T00:00:00"/>
    <m/>
    <x v="0"/>
    <s v="030348"/>
    <x v="0"/>
    <n v="2008"/>
    <x v="0"/>
    <x v="2"/>
  </r>
  <r>
    <n v="672096"/>
    <n v="922488"/>
    <n v="144060"/>
    <n v="10054109"/>
    <x v="2767"/>
    <x v="279"/>
    <n v="1750"/>
    <x v="2"/>
    <x v="1"/>
    <x v="0"/>
    <s v="ESP"/>
    <n v="44"/>
    <s v="72522110M"/>
    <s v="NAVARRO AGUILAR"/>
    <s v="LUIS"/>
    <d v="1969-09-01T00:00:00"/>
    <d v="2023-09-01T00:00:00"/>
    <m/>
    <x v="0"/>
    <s v="030348"/>
    <x v="0"/>
    <n v="1969"/>
    <x v="0"/>
    <x v="2"/>
  </r>
  <r>
    <n v="2308010"/>
    <n v="922488"/>
    <n v="144060"/>
    <n v="10383771"/>
    <x v="2767"/>
    <x v="279"/>
    <n v="1750"/>
    <x v="2"/>
    <x v="0"/>
    <x v="0"/>
    <s v="ESP"/>
    <n v="39"/>
    <s v="74440381F"/>
    <s v="GARCIA MENARGUEZ"/>
    <s v="CARLOS"/>
    <d v="2008-07-09T00:00:00"/>
    <d v="2024-04-12T09:13:29"/>
    <m/>
    <x v="0"/>
    <s v="030348"/>
    <x v="0"/>
    <n v="2008"/>
    <x v="0"/>
    <x v="2"/>
  </r>
  <r>
    <n v="2495612"/>
    <n v="922487"/>
    <n v="160420"/>
    <n v="10114673"/>
    <x v="436"/>
    <x v="279"/>
    <n v="1900"/>
    <x v="4"/>
    <x v="0"/>
    <x v="0"/>
    <s v="ESP"/>
    <n v="39"/>
    <s v="20524290X"/>
    <s v="GONZÁLEZ ORDIALES"/>
    <s v="DIEGO"/>
    <d v="2012-04-03T00:00:00"/>
    <d v="2023-09-25T12:14:17"/>
    <m/>
    <x v="0"/>
    <s v="030348"/>
    <x v="0"/>
    <n v="2012"/>
    <x v="3"/>
    <x v="2"/>
  </r>
  <r>
    <n v="2495616"/>
    <n v="922487"/>
    <n v="160420"/>
    <n v="10114674"/>
    <x v="436"/>
    <x v="279"/>
    <n v="1900"/>
    <x v="4"/>
    <x v="0"/>
    <x v="0"/>
    <s v="ESP"/>
    <n v="39"/>
    <s v="29599880F"/>
    <s v="NAVARRO GIL"/>
    <s v="JAVIER"/>
    <d v="2013-08-12T00:00:00"/>
    <d v="2023-09-25T12:14:17"/>
    <m/>
    <x v="0"/>
    <s v="030348"/>
    <x v="0"/>
    <n v="2013"/>
    <x v="4"/>
    <x v="2"/>
  </r>
  <r>
    <n v="2495629"/>
    <n v="922487"/>
    <n v="160420"/>
    <n v="10114675"/>
    <x v="436"/>
    <x v="279"/>
    <n v="1900"/>
    <x v="4"/>
    <x v="0"/>
    <x v="0"/>
    <s v="ESP"/>
    <n v="39"/>
    <s v="29575009E"/>
    <s v="FLORES FERRANDEZ"/>
    <s v="LUIS"/>
    <d v="2012-11-10T00:00:00"/>
    <d v="2023-09-25T12:14:17"/>
    <m/>
    <x v="0"/>
    <s v="030348"/>
    <x v="0"/>
    <n v="2012"/>
    <x v="3"/>
    <x v="2"/>
  </r>
  <r>
    <n v="2650767"/>
    <n v="922487"/>
    <n v="160420"/>
    <n v="10114676"/>
    <x v="436"/>
    <x v="279"/>
    <n v="1900"/>
    <x v="4"/>
    <x v="0"/>
    <x v="0"/>
    <s v="ESP"/>
    <n v="39"/>
    <s v="13323941H"/>
    <s v="NUÑEZ MARTÍNEZ"/>
    <s v="ALEXIS"/>
    <d v="2013-12-17T00:00:00"/>
    <d v="2023-09-25T12:14:17"/>
    <m/>
    <x v="0"/>
    <s v="030348"/>
    <x v="0"/>
    <n v="2013"/>
    <x v="4"/>
    <x v="2"/>
  </r>
  <r>
    <n v="2650768"/>
    <n v="922487"/>
    <n v="160420"/>
    <n v="10114677"/>
    <x v="436"/>
    <x v="279"/>
    <n v="1900"/>
    <x v="4"/>
    <x v="0"/>
    <x v="0"/>
    <s v="ESP"/>
    <n v="39"/>
    <s v="55177709L"/>
    <s v="ALONSO RODRÍGUEZ"/>
    <s v="LEO"/>
    <d v="2013-11-27T00:00:00"/>
    <d v="2023-09-25T12:14:17"/>
    <m/>
    <x v="0"/>
    <s v="030348"/>
    <x v="0"/>
    <n v="2013"/>
    <x v="4"/>
    <x v="2"/>
  </r>
  <r>
    <n v="2650769"/>
    <n v="922487"/>
    <n v="160420"/>
    <n v="10114678"/>
    <x v="436"/>
    <x v="279"/>
    <n v="1900"/>
    <x v="4"/>
    <x v="0"/>
    <x v="0"/>
    <s v="ESP"/>
    <n v="39"/>
    <s v="30841013Z"/>
    <s v="FERRÁNDEZ MARÍN"/>
    <s v="LEO"/>
    <d v="2013-09-27T00:00:00"/>
    <d v="2023-09-25T12:14:17"/>
    <m/>
    <x v="0"/>
    <s v="030348"/>
    <x v="0"/>
    <n v="2013"/>
    <x v="4"/>
    <x v="2"/>
  </r>
  <r>
    <n v="2650770"/>
    <n v="922487"/>
    <n v="160420"/>
    <n v="10114679"/>
    <x v="436"/>
    <x v="279"/>
    <n v="1900"/>
    <x v="4"/>
    <x v="0"/>
    <x v="0"/>
    <s v="ESP"/>
    <n v="39"/>
    <s v="78134881V"/>
    <s v="SERRANO GÓMEZ"/>
    <s v="NACHO"/>
    <d v="2014-04-14T00:00:00"/>
    <d v="2023-09-25T12:14:17"/>
    <m/>
    <x v="0"/>
    <s v="030348"/>
    <x v="0"/>
    <n v="2014"/>
    <x v="5"/>
    <x v="2"/>
  </r>
  <r>
    <n v="2650772"/>
    <n v="922487"/>
    <n v="160420"/>
    <n v="10114680"/>
    <x v="436"/>
    <x v="279"/>
    <n v="1900"/>
    <x v="4"/>
    <x v="0"/>
    <x v="0"/>
    <s v="ESP"/>
    <n v="39"/>
    <s v="78291320X"/>
    <s v="MARTÍNEZ CARAVACA"/>
    <s v="IKER"/>
    <d v="2014-03-22T00:00:00"/>
    <d v="2023-09-25T12:14:17"/>
    <m/>
    <x v="0"/>
    <s v="030348"/>
    <x v="0"/>
    <n v="2014"/>
    <x v="5"/>
    <x v="2"/>
  </r>
  <r>
    <n v="2622346"/>
    <n v="922487"/>
    <n v="160420"/>
    <n v="10114681"/>
    <x v="436"/>
    <x v="279"/>
    <n v="1900"/>
    <x v="4"/>
    <x v="0"/>
    <x v="0"/>
    <s v="ESP"/>
    <n v="39"/>
    <s v="77044801E"/>
    <s v="GARCIA RUIZ"/>
    <s v="JUAN CARLOS"/>
    <d v="2012-07-20T00:00:00"/>
    <d v="2023-09-25T12:14:17"/>
    <d v="2023-11-02T00:00:00"/>
    <x v="1"/>
    <s v="030348"/>
    <x v="0"/>
    <n v="2012"/>
    <x v="3"/>
    <x v="2"/>
  </r>
  <r>
    <n v="2495614"/>
    <n v="922487"/>
    <n v="160420"/>
    <n v="10114682"/>
    <x v="436"/>
    <x v="279"/>
    <n v="1900"/>
    <x v="4"/>
    <x v="0"/>
    <x v="1"/>
    <s v="ESP"/>
    <n v="39"/>
    <s v="78299843T"/>
    <s v="MARTÍNEZ SERRA"/>
    <s v="ESTHER MARÍA"/>
    <d v="2012-09-07T00:00:00"/>
    <d v="2023-09-25T12:14:17"/>
    <m/>
    <x v="0"/>
    <s v="030348"/>
    <x v="0"/>
    <n v="2012"/>
    <x v="3"/>
    <x v="2"/>
  </r>
  <r>
    <n v="109082"/>
    <n v="922487"/>
    <n v="160420"/>
    <n v="10114683"/>
    <x v="436"/>
    <x v="279"/>
    <n v="1900"/>
    <x v="4"/>
    <x v="1"/>
    <x v="0"/>
    <s v="ESP"/>
    <m/>
    <s v="72522294M"/>
    <s v="BLANES ARTIAGA"/>
    <s v="JOSE ANTONIO"/>
    <d v="1971-09-15T00:00:00"/>
    <d v="2023-09-25T12:14:17"/>
    <m/>
    <x v="0"/>
    <s v="030348"/>
    <x v="0"/>
    <n v="1971"/>
    <x v="0"/>
    <x v="2"/>
  </r>
  <r>
    <n v="2650773"/>
    <n v="922487"/>
    <n v="160420"/>
    <n v="10139010"/>
    <x v="436"/>
    <x v="279"/>
    <n v="1900"/>
    <x v="4"/>
    <x v="0"/>
    <x v="0"/>
    <s v="ITA"/>
    <n v="67"/>
    <s v="YC2192317"/>
    <s v="VARGAS ALEGRE"/>
    <s v="IKER"/>
    <d v="2014-08-17T00:00:00"/>
    <d v="2023-09-28T10:34:00"/>
    <m/>
    <x v="0"/>
    <s v="030348"/>
    <x v="0"/>
    <n v="2014"/>
    <x v="5"/>
    <x v="2"/>
  </r>
  <r>
    <n v="2614631"/>
    <n v="922487"/>
    <n v="160420"/>
    <n v="10142672"/>
    <x v="436"/>
    <x v="279"/>
    <n v="1900"/>
    <x v="4"/>
    <x v="0"/>
    <x v="0"/>
    <s v="ESP"/>
    <n v="39"/>
    <s v="14058332L"/>
    <s v="MADRID SEGARRA"/>
    <s v="IZAN"/>
    <d v="2013-03-13T00:00:00"/>
    <d v="2023-09-28T19:31:35"/>
    <m/>
    <x v="0"/>
    <s v="030348"/>
    <x v="0"/>
    <n v="2013"/>
    <x v="4"/>
    <x v="2"/>
  </r>
  <r>
    <n v="2425031"/>
    <n v="922487"/>
    <n v="160420"/>
    <n v="10158947"/>
    <x v="436"/>
    <x v="279"/>
    <n v="1900"/>
    <x v="4"/>
    <x v="0"/>
    <x v="0"/>
    <s v="ESP"/>
    <n v="39"/>
    <s v="26603984E"/>
    <s v="ALBERO RODRIGUEZ"/>
    <s v="ALEJANDRO"/>
    <d v="2013-03-15T00:00:00"/>
    <d v="2023-10-03T09:19:48"/>
    <m/>
    <x v="0"/>
    <s v="030348"/>
    <x v="0"/>
    <n v="2013"/>
    <x v="4"/>
    <x v="2"/>
  </r>
  <r>
    <n v="2666438"/>
    <n v="922487"/>
    <n v="160420"/>
    <n v="10199948"/>
    <x v="436"/>
    <x v="279"/>
    <n v="1900"/>
    <x v="4"/>
    <x v="0"/>
    <x v="0"/>
    <s v="ESP"/>
    <n v="39"/>
    <s v="26605210Y"/>
    <s v="SALINAS MANRESA"/>
    <s v="HUGO"/>
    <d v="2015-06-02T00:00:00"/>
    <d v="2023-10-13T17:53:26"/>
    <m/>
    <x v="0"/>
    <s v="030348"/>
    <x v="0"/>
    <n v="2015"/>
    <x v="6"/>
    <x v="2"/>
  </r>
  <r>
    <n v="2561906"/>
    <n v="922487"/>
    <n v="160420"/>
    <n v="10286850"/>
    <x v="436"/>
    <x v="279"/>
    <n v="1900"/>
    <x v="4"/>
    <x v="0"/>
    <x v="0"/>
    <s v="ESP"/>
    <n v="39"/>
    <s v="29598302Q"/>
    <s v="ÑIGUEZ RODRÍGUEZ"/>
    <s v="MANUEL"/>
    <d v="2012-12-30T00:00:00"/>
    <d v="2023-10-31T11:36:36"/>
    <m/>
    <x v="0"/>
    <s v="030348"/>
    <x v="0"/>
    <n v="2012"/>
    <x v="3"/>
    <x v="2"/>
  </r>
  <r>
    <n v="2696466"/>
    <n v="922487"/>
    <n v="160420"/>
    <n v="10307650"/>
    <x v="436"/>
    <x v="279"/>
    <n v="1900"/>
    <x v="4"/>
    <x v="0"/>
    <x v="0"/>
    <s v="ESP"/>
    <n v="39"/>
    <s v="29529037G"/>
    <s v="LEAL PENALVA"/>
    <s v="MANUEL"/>
    <d v="2012-05-13T00:00:00"/>
    <d v="2023-11-17T17:00:09"/>
    <m/>
    <x v="0"/>
    <s v="030348"/>
    <x v="0"/>
    <n v="2012"/>
    <x v="3"/>
    <x v="2"/>
  </r>
  <r>
    <n v="2501301"/>
    <n v="924009"/>
    <n v="147438"/>
    <n v="10054110"/>
    <x v="437"/>
    <x v="279"/>
    <n v="1750"/>
    <x v="2"/>
    <x v="0"/>
    <x v="0"/>
    <s v="ESP"/>
    <n v="39"/>
    <s v="29575007C"/>
    <s v="FLORES FERRANDEZ"/>
    <s v="ANGEL"/>
    <d v="2008-08-22T00:00:00"/>
    <d v="2023-09-01T09:14:38"/>
    <m/>
    <x v="0"/>
    <s v="030348"/>
    <x v="0"/>
    <n v="2008"/>
    <x v="0"/>
    <x v="2"/>
  </r>
  <r>
    <n v="2311628"/>
    <n v="924009"/>
    <n v="147438"/>
    <n v="10054111"/>
    <x v="437"/>
    <x v="279"/>
    <n v="1750"/>
    <x v="2"/>
    <x v="0"/>
    <x v="0"/>
    <s v="ESP"/>
    <n v="39"/>
    <s v="29522590C"/>
    <s v="GRAU MANRESA"/>
    <s v="BRAULIO"/>
    <d v="2009-12-17T00:00:00"/>
    <d v="2023-09-01T09:14:38"/>
    <m/>
    <x v="0"/>
    <s v="030348"/>
    <x v="0"/>
    <n v="2009"/>
    <x v="0"/>
    <x v="2"/>
  </r>
  <r>
    <n v="2425865"/>
    <n v="924009"/>
    <n v="147438"/>
    <n v="10054112"/>
    <x v="437"/>
    <x v="279"/>
    <n v="1750"/>
    <x v="2"/>
    <x v="0"/>
    <x v="0"/>
    <s v="ESP"/>
    <n v="39"/>
    <s v="74533160G"/>
    <s v="GALIANA MANRESA"/>
    <s v="LUCAS"/>
    <d v="2009-01-22T00:00:00"/>
    <d v="2023-09-01T09:14:38"/>
    <m/>
    <x v="0"/>
    <s v="030348"/>
    <x v="0"/>
    <n v="2009"/>
    <x v="0"/>
    <x v="2"/>
  </r>
  <r>
    <n v="2308001"/>
    <n v="924009"/>
    <n v="147438"/>
    <n v="10054113"/>
    <x v="437"/>
    <x v="279"/>
    <n v="1750"/>
    <x v="2"/>
    <x v="0"/>
    <x v="0"/>
    <s v="ESP"/>
    <n v="39"/>
    <s v="77042433T"/>
    <s v="BLANCA ALMARCHA"/>
    <s v="GONZALO"/>
    <d v="2008-01-21T00:00:00"/>
    <d v="2023-09-01T09:14:38"/>
    <m/>
    <x v="0"/>
    <s v="030348"/>
    <x v="0"/>
    <n v="2008"/>
    <x v="0"/>
    <x v="2"/>
  </r>
  <r>
    <n v="2642551"/>
    <n v="924009"/>
    <n v="147438"/>
    <n v="10054114"/>
    <x v="437"/>
    <x v="279"/>
    <n v="1750"/>
    <x v="2"/>
    <x v="0"/>
    <x v="0"/>
    <s v="ESP"/>
    <n v="39"/>
    <s v="74530623C"/>
    <s v="MANCHADO CARRETERO"/>
    <s v="JUAN"/>
    <d v="2008-08-31T00:00:00"/>
    <d v="2023-09-01T09:14:38"/>
    <m/>
    <x v="0"/>
    <s v="030348"/>
    <x v="0"/>
    <n v="2008"/>
    <x v="0"/>
    <x v="2"/>
  </r>
  <r>
    <n v="2425037"/>
    <n v="924009"/>
    <n v="147438"/>
    <n v="10054115"/>
    <x v="437"/>
    <x v="279"/>
    <n v="1750"/>
    <x v="2"/>
    <x v="0"/>
    <x v="0"/>
    <s v="ESP"/>
    <n v="39"/>
    <s v="77954886C"/>
    <s v="LAZARO ANDREU"/>
    <s v="LUIS"/>
    <d v="2011-04-14T00:00:00"/>
    <d v="2023-09-01T09:14:38"/>
    <m/>
    <x v="0"/>
    <s v="030348"/>
    <x v="0"/>
    <n v="2011"/>
    <x v="1"/>
    <x v="2"/>
  </r>
  <r>
    <n v="2642552"/>
    <n v="924009"/>
    <n v="147438"/>
    <n v="10054116"/>
    <x v="437"/>
    <x v="279"/>
    <n v="1750"/>
    <x v="2"/>
    <x v="0"/>
    <x v="0"/>
    <s v="ESP"/>
    <n v="39"/>
    <s v="29576996P"/>
    <s v="BAEZA FERRÁNDEZ"/>
    <s v="JOSÉ"/>
    <d v="2009-03-16T00:00:00"/>
    <d v="2023-09-01T09:14:38"/>
    <m/>
    <x v="0"/>
    <s v="030348"/>
    <x v="0"/>
    <n v="2009"/>
    <x v="0"/>
    <x v="2"/>
  </r>
  <r>
    <n v="2261108"/>
    <n v="924009"/>
    <n v="147438"/>
    <n v="10054117"/>
    <x v="437"/>
    <x v="279"/>
    <n v="1750"/>
    <x v="2"/>
    <x v="0"/>
    <x v="0"/>
    <s v="ESP"/>
    <n v="39"/>
    <s v="30299408J"/>
    <s v="MOYA GUERRERO"/>
    <s v="HUGO ZEUS"/>
    <d v="2010-08-23T00:00:00"/>
    <d v="2023-09-01T09:14:38"/>
    <m/>
    <x v="0"/>
    <s v="030348"/>
    <x v="0"/>
    <n v="2010"/>
    <x v="2"/>
    <x v="2"/>
  </r>
  <r>
    <n v="2495613"/>
    <n v="924009"/>
    <n v="147438"/>
    <n v="10054118"/>
    <x v="437"/>
    <x v="279"/>
    <n v="1750"/>
    <x v="2"/>
    <x v="0"/>
    <x v="0"/>
    <s v="ESP"/>
    <n v="39"/>
    <s v="26603029X"/>
    <s v="LEAL RAMÓN"/>
    <s v="HUGO"/>
    <d v="2010-11-21T00:00:00"/>
    <d v="2023-09-01T09:14:38"/>
    <m/>
    <x v="0"/>
    <s v="030348"/>
    <x v="0"/>
    <n v="2010"/>
    <x v="2"/>
    <x v="2"/>
  </r>
  <r>
    <n v="2425036"/>
    <n v="924009"/>
    <n v="147438"/>
    <n v="10054119"/>
    <x v="437"/>
    <x v="279"/>
    <n v="1750"/>
    <x v="2"/>
    <x v="0"/>
    <x v="0"/>
    <s v="ESP"/>
    <n v="39"/>
    <s v="55337591M"/>
    <s v="ISABEL ABADIA"/>
    <s v="OLIVER"/>
    <d v="2010-10-30T00:00:00"/>
    <d v="2023-09-01T09:14:38"/>
    <m/>
    <x v="0"/>
    <s v="030348"/>
    <x v="0"/>
    <n v="2010"/>
    <x v="2"/>
    <x v="2"/>
  </r>
  <r>
    <n v="640779"/>
    <n v="924009"/>
    <n v="147438"/>
    <n v="10054120"/>
    <x v="437"/>
    <x v="279"/>
    <n v="1750"/>
    <x v="2"/>
    <x v="1"/>
    <x v="0"/>
    <s v="ESP"/>
    <n v="39"/>
    <s v="48455125J"/>
    <s v="MORA MANRESA"/>
    <s v="JUAN CARLOS"/>
    <d v="1978-06-24T00:00:00"/>
    <d v="2023-09-01T09:14:38"/>
    <m/>
    <x v="0"/>
    <s v="030348"/>
    <x v="0"/>
    <n v="1978"/>
    <x v="0"/>
    <x v="2"/>
  </r>
  <r>
    <n v="2425044"/>
    <n v="924009"/>
    <n v="147438"/>
    <n v="10111925"/>
    <x v="437"/>
    <x v="279"/>
    <n v="1750"/>
    <x v="2"/>
    <x v="0"/>
    <x v="0"/>
    <s v="ITA"/>
    <n v="39"/>
    <s v="YB8481731"/>
    <s v="VARGAS ALEGRE"/>
    <s v="AITOR"/>
    <d v="2011-08-25T00:00:00"/>
    <d v="2023-09-22T09:39:30"/>
    <m/>
    <x v="0"/>
    <s v="030348"/>
    <x v="0"/>
    <n v="2011"/>
    <x v="1"/>
    <x v="2"/>
  </r>
  <r>
    <n v="2706597"/>
    <n v="924009"/>
    <n v="147438"/>
    <n v="10338070"/>
    <x v="437"/>
    <x v="279"/>
    <n v="1750"/>
    <x v="2"/>
    <x v="0"/>
    <x v="0"/>
    <s v="ESP"/>
    <n v="39"/>
    <s v="30301312P"/>
    <s v="MORENO MARTÍN"/>
    <s v="ALEX"/>
    <d v="2010-11-28T00:00:00"/>
    <d v="2024-01-23T11:14:38"/>
    <m/>
    <x v="0"/>
    <s v="030348"/>
    <x v="0"/>
    <n v="2010"/>
    <x v="2"/>
    <x v="2"/>
  </r>
  <r>
    <n v="2706715"/>
    <n v="924009"/>
    <n v="147438"/>
    <n v="10339385"/>
    <x v="437"/>
    <x v="279"/>
    <n v="1750"/>
    <x v="2"/>
    <x v="0"/>
    <x v="0"/>
    <s v="ESP"/>
    <n v="39"/>
    <s v="20522122G"/>
    <s v="MARTINEZ BALLESTER"/>
    <s v="DIEGO"/>
    <d v="2010-11-16T00:00:00"/>
    <d v="2024-01-26T08:31:57"/>
    <m/>
    <x v="0"/>
    <s v="030348"/>
    <x v="0"/>
    <n v="2010"/>
    <x v="2"/>
    <x v="2"/>
  </r>
  <r>
    <n v="2707851"/>
    <n v="924009"/>
    <n v="147438"/>
    <n v="10341469"/>
    <x v="437"/>
    <x v="279"/>
    <n v="1750"/>
    <x v="2"/>
    <x v="0"/>
    <x v="0"/>
    <s v="ESP"/>
    <n v="39"/>
    <s v="12825489E"/>
    <s v="BELMONTE MAIQUEZ"/>
    <s v="JORGE MIGUEL"/>
    <d v="2010-07-15T00:00:00"/>
    <d v="2024-01-31T15:05:31"/>
    <m/>
    <x v="0"/>
    <s v="030348"/>
    <x v="0"/>
    <n v="2010"/>
    <x v="2"/>
    <x v="2"/>
  </r>
  <r>
    <n v="2308008"/>
    <n v="924009"/>
    <n v="147438"/>
    <n v="10378480"/>
    <x v="437"/>
    <x v="279"/>
    <n v="1750"/>
    <x v="2"/>
    <x v="0"/>
    <x v="0"/>
    <s v="ESP"/>
    <n v="39"/>
    <s v="30358484W"/>
    <s v="FATIH EL ANBARI"/>
    <s v="HIBA"/>
    <d v="2008-09-25T00:00:00"/>
    <d v="2024-03-21T09:19:44"/>
    <m/>
    <x v="0"/>
    <s v="030348"/>
    <x v="0"/>
    <n v="2008"/>
    <x v="0"/>
    <x v="2"/>
  </r>
  <r>
    <n v="2502887"/>
    <n v="942558"/>
    <n v="2823"/>
    <n v="10308338"/>
    <x v="4153"/>
    <x v="2422"/>
    <n v="1906"/>
    <x v="9"/>
    <x v="0"/>
    <x v="0"/>
    <s v="ESP"/>
    <n v="39"/>
    <s v="NIA11342090"/>
    <s v="BARCELÓ MARTÍNEZ"/>
    <s v="YAGO JOAQUÍN"/>
    <d v="2012-09-06T00:00:00"/>
    <d v="2023-11-20T00:00:00"/>
    <m/>
    <x v="0"/>
    <s v="030376"/>
    <x v="0"/>
    <n v="2012"/>
    <x v="3"/>
    <x v="2"/>
  </r>
  <r>
    <n v="2502888"/>
    <n v="942558"/>
    <n v="2823"/>
    <n v="10308339"/>
    <x v="4153"/>
    <x v="2422"/>
    <n v="1906"/>
    <x v="9"/>
    <x v="0"/>
    <x v="1"/>
    <s v="ESP"/>
    <n v="39"/>
    <s v="NIA11170651"/>
    <s v="CHICO HERRERO"/>
    <s v="EMMA"/>
    <d v="2012-04-17T00:00:00"/>
    <d v="2023-11-20T00:00:00"/>
    <m/>
    <x v="0"/>
    <s v="030376"/>
    <x v="0"/>
    <n v="2012"/>
    <x v="3"/>
    <x v="2"/>
  </r>
  <r>
    <n v="2502889"/>
    <n v="942558"/>
    <n v="2823"/>
    <n v="10308340"/>
    <x v="4153"/>
    <x v="2422"/>
    <n v="1906"/>
    <x v="9"/>
    <x v="0"/>
    <x v="0"/>
    <s v="ESP"/>
    <n v="39"/>
    <s v="NIA11188395"/>
    <s v="DEL REY MARTÍN"/>
    <s v="AITOR"/>
    <d v="2012-01-04T00:00:00"/>
    <d v="2023-11-20T00:00:00"/>
    <m/>
    <x v="0"/>
    <s v="030376"/>
    <x v="0"/>
    <n v="2012"/>
    <x v="3"/>
    <x v="2"/>
  </r>
  <r>
    <n v="2502890"/>
    <n v="942558"/>
    <n v="2823"/>
    <n v="10308341"/>
    <x v="4153"/>
    <x v="2422"/>
    <n v="1906"/>
    <x v="9"/>
    <x v="0"/>
    <x v="1"/>
    <s v="ESP"/>
    <n v="39"/>
    <s v="NIA11353336"/>
    <s v="FERRANDIZ POTES"/>
    <s v="AINARA"/>
    <d v="2012-06-03T00:00:00"/>
    <d v="2023-11-20T00:00:00"/>
    <m/>
    <x v="0"/>
    <s v="030376"/>
    <x v="0"/>
    <n v="2012"/>
    <x v="3"/>
    <x v="2"/>
  </r>
  <r>
    <n v="2502891"/>
    <n v="942558"/>
    <n v="2823"/>
    <n v="10308342"/>
    <x v="4153"/>
    <x v="2422"/>
    <n v="1906"/>
    <x v="9"/>
    <x v="0"/>
    <x v="0"/>
    <s v="ESP"/>
    <n v="39"/>
    <s v="NIA11170336"/>
    <s v="GIL GARCÍA"/>
    <s v="MIGUEL"/>
    <d v="2012-03-07T00:00:00"/>
    <d v="2023-11-20T00:00:00"/>
    <m/>
    <x v="0"/>
    <s v="030376"/>
    <x v="0"/>
    <n v="2012"/>
    <x v="3"/>
    <x v="2"/>
  </r>
  <r>
    <n v="2502892"/>
    <n v="942558"/>
    <n v="2823"/>
    <n v="10308343"/>
    <x v="4153"/>
    <x v="2422"/>
    <n v="1906"/>
    <x v="9"/>
    <x v="0"/>
    <x v="0"/>
    <s v="ESP"/>
    <n v="39"/>
    <s v="NIA11170456"/>
    <s v="GIRONA PAYÁ"/>
    <s v="JAVIER"/>
    <d v="2012-12-18T00:00:00"/>
    <d v="2023-11-20T00:00:00"/>
    <m/>
    <x v="0"/>
    <s v="030376"/>
    <x v="0"/>
    <n v="2012"/>
    <x v="3"/>
    <x v="2"/>
  </r>
  <r>
    <n v="2502893"/>
    <n v="942558"/>
    <n v="2823"/>
    <n v="10308344"/>
    <x v="4153"/>
    <x v="2422"/>
    <n v="1906"/>
    <x v="9"/>
    <x v="0"/>
    <x v="0"/>
    <s v="ESP"/>
    <n v="39"/>
    <s v="NIA11172257"/>
    <s v="GONZÁLEZ DÍAZ"/>
    <s v="VICTOR"/>
    <d v="2012-05-11T00:00:00"/>
    <d v="2023-11-20T00:00:00"/>
    <m/>
    <x v="0"/>
    <s v="030376"/>
    <x v="0"/>
    <n v="2012"/>
    <x v="3"/>
    <x v="2"/>
  </r>
  <r>
    <n v="2502894"/>
    <n v="942558"/>
    <n v="2823"/>
    <n v="10308345"/>
    <x v="4153"/>
    <x v="2422"/>
    <n v="1906"/>
    <x v="9"/>
    <x v="0"/>
    <x v="0"/>
    <s v="ESP"/>
    <n v="39"/>
    <s v="NIA11172120"/>
    <s v="HELLÍN MARTÍNEZ"/>
    <s v="ALBERTO"/>
    <d v="2012-09-25T00:00:00"/>
    <d v="2023-11-20T00:00:00"/>
    <m/>
    <x v="0"/>
    <s v="030376"/>
    <x v="0"/>
    <n v="2012"/>
    <x v="3"/>
    <x v="2"/>
  </r>
  <r>
    <n v="1501288"/>
    <n v="942558"/>
    <n v="2823"/>
    <n v="10308346"/>
    <x v="4153"/>
    <x v="2422"/>
    <n v="1906"/>
    <x v="9"/>
    <x v="1"/>
    <x v="0"/>
    <s v="ESP"/>
    <n v="39"/>
    <s v="21459159K"/>
    <s v="TORTOSA SARRIO"/>
    <s v="DAVID"/>
    <d v="1965-10-11T00:00:00"/>
    <d v="2023-11-20T00:00:00"/>
    <m/>
    <x v="0"/>
    <s v="030376"/>
    <x v="0"/>
    <n v="1965"/>
    <x v="0"/>
    <x v="2"/>
  </r>
  <r>
    <n v="2502905"/>
    <n v="942564"/>
    <n v="89450"/>
    <n v="10308347"/>
    <x v="4154"/>
    <x v="2423"/>
    <n v="1906"/>
    <x v="9"/>
    <x v="0"/>
    <x v="0"/>
    <s v="ESP"/>
    <n v="39"/>
    <s v="NIA11342431"/>
    <s v="MANTILLA CUEVA"/>
    <s v="AITOR FERNANDO"/>
    <d v="2012-09-06T00:00:00"/>
    <d v="2023-11-20T00:00:00"/>
    <m/>
    <x v="0"/>
    <s v="030376"/>
    <x v="0"/>
    <n v="2012"/>
    <x v="3"/>
    <x v="2"/>
  </r>
  <r>
    <n v="2502906"/>
    <n v="942564"/>
    <n v="89450"/>
    <n v="10308348"/>
    <x v="4154"/>
    <x v="2423"/>
    <n v="1906"/>
    <x v="9"/>
    <x v="0"/>
    <x v="1"/>
    <s v="ESP"/>
    <n v="39"/>
    <s v="NIA11176486"/>
    <s v="PÉREZ GUTIÉRREZ"/>
    <s v="ÁNGELA"/>
    <d v="2012-05-10T00:00:00"/>
    <d v="2023-11-20T00:00:00"/>
    <m/>
    <x v="0"/>
    <s v="030376"/>
    <x v="0"/>
    <n v="2012"/>
    <x v="3"/>
    <x v="2"/>
  </r>
  <r>
    <n v="2502907"/>
    <n v="942564"/>
    <n v="89450"/>
    <n v="10308349"/>
    <x v="4154"/>
    <x v="2423"/>
    <n v="1906"/>
    <x v="9"/>
    <x v="0"/>
    <x v="0"/>
    <s v="ESP"/>
    <n v="39"/>
    <s v="NIA11176367"/>
    <s v="PÉREZ GUTIÉRREZ"/>
    <s v="MANUEL"/>
    <d v="2012-05-10T00:00:00"/>
    <d v="2023-11-20T00:00:00"/>
    <m/>
    <x v="0"/>
    <s v="030376"/>
    <x v="0"/>
    <n v="2012"/>
    <x v="3"/>
    <x v="2"/>
  </r>
  <r>
    <n v="2502908"/>
    <n v="942564"/>
    <n v="89450"/>
    <n v="10308350"/>
    <x v="4154"/>
    <x v="2423"/>
    <n v="1906"/>
    <x v="9"/>
    <x v="0"/>
    <x v="1"/>
    <s v="ESP"/>
    <n v="39"/>
    <s v="NIA11485376"/>
    <s v="RENDÓN AGUDELO"/>
    <s v="ASHLEEN"/>
    <d v="2012-02-16T00:00:00"/>
    <d v="2023-11-20T00:00:00"/>
    <m/>
    <x v="0"/>
    <s v="030376"/>
    <x v="0"/>
    <n v="2012"/>
    <x v="3"/>
    <x v="2"/>
  </r>
  <r>
    <n v="2502909"/>
    <n v="942564"/>
    <n v="89450"/>
    <n v="10308351"/>
    <x v="4154"/>
    <x v="2423"/>
    <n v="1906"/>
    <x v="9"/>
    <x v="0"/>
    <x v="0"/>
    <s v="ESP"/>
    <n v="39"/>
    <s v="NIA11180499"/>
    <s v="RIOS SANCHÍS"/>
    <s v="JOSÉ"/>
    <d v="2012-08-27T00:00:00"/>
    <d v="2023-11-20T00:00:00"/>
    <m/>
    <x v="0"/>
    <s v="030376"/>
    <x v="0"/>
    <n v="2012"/>
    <x v="3"/>
    <x v="2"/>
  </r>
  <r>
    <n v="2502910"/>
    <n v="942564"/>
    <n v="89450"/>
    <n v="10308352"/>
    <x v="4154"/>
    <x v="2423"/>
    <n v="1906"/>
    <x v="9"/>
    <x v="0"/>
    <x v="1"/>
    <s v="ESP"/>
    <n v="39"/>
    <s v="NIA11344477"/>
    <s v="SORIA AZPIRI"/>
    <s v="AINARA"/>
    <d v="2012-09-28T00:00:00"/>
    <d v="2023-11-20T00:00:00"/>
    <m/>
    <x v="0"/>
    <s v="030376"/>
    <x v="0"/>
    <n v="2012"/>
    <x v="3"/>
    <x v="2"/>
  </r>
  <r>
    <n v="2482357"/>
    <n v="942564"/>
    <n v="89450"/>
    <n v="10308353"/>
    <x v="4154"/>
    <x v="2423"/>
    <n v="1906"/>
    <x v="9"/>
    <x v="0"/>
    <x v="0"/>
    <s v="ESP"/>
    <n v="39"/>
    <s v="NIA11170279"/>
    <s v="TOVAR LOZANO"/>
    <s v="AITOR DEMETRIO"/>
    <d v="2012-07-01T00:00:00"/>
    <d v="2023-11-20T00:00:00"/>
    <m/>
    <x v="0"/>
    <s v="030376"/>
    <x v="0"/>
    <n v="2012"/>
    <x v="3"/>
    <x v="2"/>
  </r>
  <r>
    <n v="2482358"/>
    <n v="942564"/>
    <n v="89450"/>
    <n v="10308354"/>
    <x v="4154"/>
    <x v="2423"/>
    <n v="1906"/>
    <x v="9"/>
    <x v="0"/>
    <x v="0"/>
    <s v="ESP"/>
    <n v="39"/>
    <s v="NIA11170308"/>
    <s v="TOVAR LOZANO"/>
    <s v="MIKEL"/>
    <d v="2012-07-01T00:00:00"/>
    <d v="2023-11-20T00:00:00"/>
    <m/>
    <x v="0"/>
    <s v="030376"/>
    <x v="0"/>
    <n v="2012"/>
    <x v="3"/>
    <x v="2"/>
  </r>
  <r>
    <n v="1501288"/>
    <n v="942564"/>
    <n v="89450"/>
    <n v="10308355"/>
    <x v="4154"/>
    <x v="2423"/>
    <n v="1906"/>
    <x v="9"/>
    <x v="1"/>
    <x v="0"/>
    <s v="ESP"/>
    <n v="39"/>
    <s v="21459159K"/>
    <s v="TORTOSA SARRIO"/>
    <s v="DAVID"/>
    <d v="1965-10-11T00:00:00"/>
    <d v="2023-11-20T00:00:00"/>
    <m/>
    <x v="0"/>
    <s v="030376"/>
    <x v="0"/>
    <n v="1965"/>
    <x v="0"/>
    <x v="2"/>
  </r>
  <r>
    <n v="2502865"/>
    <n v="942565"/>
    <n v="89451"/>
    <n v="10308356"/>
    <x v="4155"/>
    <x v="2424"/>
    <n v="1906"/>
    <x v="9"/>
    <x v="0"/>
    <x v="0"/>
    <s v="ESP"/>
    <n v="39"/>
    <s v="NIA11262916"/>
    <s v="BELLOD BARCELÓ"/>
    <s v="ROBERTO"/>
    <d v="2013-08-04T00:00:00"/>
    <d v="2023-11-20T00:00:00"/>
    <m/>
    <x v="0"/>
    <s v="030376"/>
    <x v="0"/>
    <n v="2013"/>
    <x v="4"/>
    <x v="2"/>
  </r>
  <r>
    <n v="2502866"/>
    <n v="942565"/>
    <n v="89451"/>
    <n v="10308357"/>
    <x v="4155"/>
    <x v="2424"/>
    <n v="1906"/>
    <x v="9"/>
    <x v="0"/>
    <x v="0"/>
    <s v="ESP"/>
    <n v="39"/>
    <s v="NIA1138155"/>
    <s v="DÍAZ SENABRE"/>
    <s v="DAVID"/>
    <d v="2013-07-08T00:00:00"/>
    <d v="2023-11-20T00:00:00"/>
    <m/>
    <x v="0"/>
    <s v="030376"/>
    <x v="0"/>
    <n v="2013"/>
    <x v="4"/>
    <x v="2"/>
  </r>
  <r>
    <n v="2502867"/>
    <n v="942565"/>
    <n v="89451"/>
    <n v="10308358"/>
    <x v="4155"/>
    <x v="2424"/>
    <n v="1906"/>
    <x v="9"/>
    <x v="0"/>
    <x v="0"/>
    <s v="ESP"/>
    <n v="39"/>
    <s v="NIA11439972"/>
    <s v="ENCINA VICENTE"/>
    <s v="HELIOS"/>
    <d v="2013-12-20T00:00:00"/>
    <d v="2023-11-20T00:00:00"/>
    <m/>
    <x v="0"/>
    <s v="030376"/>
    <x v="0"/>
    <n v="2013"/>
    <x v="4"/>
    <x v="2"/>
  </r>
  <r>
    <n v="2502868"/>
    <n v="942565"/>
    <n v="89451"/>
    <n v="10308359"/>
    <x v="4155"/>
    <x v="2424"/>
    <n v="1906"/>
    <x v="9"/>
    <x v="0"/>
    <x v="1"/>
    <s v="ESP"/>
    <n v="39"/>
    <s v="NIA11256153"/>
    <s v="GALVEZ AMAT"/>
    <s v="AITANA"/>
    <d v="2013-03-19T00:00:00"/>
    <d v="2023-11-20T00:00:00"/>
    <m/>
    <x v="0"/>
    <s v="030376"/>
    <x v="0"/>
    <n v="2013"/>
    <x v="4"/>
    <x v="2"/>
  </r>
  <r>
    <n v="2502869"/>
    <n v="942565"/>
    <n v="89451"/>
    <n v="10308360"/>
    <x v="4155"/>
    <x v="2424"/>
    <n v="1906"/>
    <x v="9"/>
    <x v="0"/>
    <x v="1"/>
    <s v="ESP"/>
    <n v="39"/>
    <s v="NIA11257262"/>
    <s v="GALVEZ AMAT"/>
    <s v="ANDREA"/>
    <d v="2013-03-19T00:00:00"/>
    <d v="2023-11-20T00:00:00"/>
    <m/>
    <x v="0"/>
    <s v="030376"/>
    <x v="0"/>
    <n v="2013"/>
    <x v="4"/>
    <x v="2"/>
  </r>
  <r>
    <n v="2502870"/>
    <n v="942565"/>
    <n v="89451"/>
    <n v="10308361"/>
    <x v="4155"/>
    <x v="2424"/>
    <n v="1906"/>
    <x v="9"/>
    <x v="0"/>
    <x v="1"/>
    <s v="ESP"/>
    <n v="39"/>
    <s v="NIA11269399"/>
    <s v="LÓPEZ SANTOS"/>
    <s v="AINHOA"/>
    <d v="2013-05-20T00:00:00"/>
    <d v="2023-11-20T00:00:00"/>
    <m/>
    <x v="0"/>
    <s v="030376"/>
    <x v="0"/>
    <n v="2013"/>
    <x v="4"/>
    <x v="2"/>
  </r>
  <r>
    <n v="2502871"/>
    <n v="942565"/>
    <n v="89451"/>
    <n v="10308362"/>
    <x v="4155"/>
    <x v="2424"/>
    <n v="1906"/>
    <x v="9"/>
    <x v="0"/>
    <x v="1"/>
    <s v="ESP"/>
    <n v="39"/>
    <s v="NIA11270144"/>
    <s v="LOSA ESTEVE"/>
    <s v="CARLOTA"/>
    <d v="2013-04-01T00:00:00"/>
    <d v="2023-11-20T00:00:00"/>
    <m/>
    <x v="0"/>
    <s v="030376"/>
    <x v="0"/>
    <n v="2013"/>
    <x v="4"/>
    <x v="2"/>
  </r>
  <r>
    <n v="2502872"/>
    <n v="942565"/>
    <n v="89451"/>
    <n v="10308363"/>
    <x v="4155"/>
    <x v="2424"/>
    <n v="1906"/>
    <x v="9"/>
    <x v="0"/>
    <x v="1"/>
    <s v="ESP"/>
    <n v="39"/>
    <s v="NIA11429540"/>
    <s v="MAESTRE PIÑERO"/>
    <s v="SARA"/>
    <d v="2013-08-21T00:00:00"/>
    <d v="2023-11-20T00:00:00"/>
    <m/>
    <x v="0"/>
    <s v="030376"/>
    <x v="0"/>
    <n v="2013"/>
    <x v="4"/>
    <x v="2"/>
  </r>
  <r>
    <n v="2502874"/>
    <n v="942565"/>
    <n v="89451"/>
    <n v="10308364"/>
    <x v="4155"/>
    <x v="2424"/>
    <n v="1906"/>
    <x v="9"/>
    <x v="0"/>
    <x v="1"/>
    <s v="ESP"/>
    <n v="39"/>
    <s v="NIA11433666"/>
    <s v="MARTÍNEZ BENEYTO"/>
    <s v="PAOLA"/>
    <d v="2013-01-30T00:00:00"/>
    <d v="2023-11-20T00:00:00"/>
    <m/>
    <x v="0"/>
    <s v="030376"/>
    <x v="0"/>
    <n v="2013"/>
    <x v="4"/>
    <x v="2"/>
  </r>
  <r>
    <n v="2502875"/>
    <n v="942565"/>
    <n v="89451"/>
    <n v="10308365"/>
    <x v="4155"/>
    <x v="2424"/>
    <n v="1906"/>
    <x v="9"/>
    <x v="0"/>
    <x v="1"/>
    <s v="ESP"/>
    <n v="39"/>
    <s v="NIA11272532"/>
    <s v="MEJIAS AZORÍN"/>
    <s v="GABRIELA"/>
    <d v="2013-05-01T00:00:00"/>
    <d v="2023-11-20T00:00:00"/>
    <m/>
    <x v="0"/>
    <s v="030376"/>
    <x v="0"/>
    <n v="2013"/>
    <x v="4"/>
    <x v="2"/>
  </r>
  <r>
    <n v="1501288"/>
    <n v="942565"/>
    <n v="89451"/>
    <n v="10308366"/>
    <x v="4155"/>
    <x v="2424"/>
    <n v="1906"/>
    <x v="9"/>
    <x v="1"/>
    <x v="0"/>
    <s v="ESP"/>
    <n v="39"/>
    <s v="21459159K"/>
    <s v="TORTOSA SARRIO"/>
    <s v="DAVID"/>
    <d v="1965-10-11T00:00:00"/>
    <d v="2023-11-20T00:00:00"/>
    <m/>
    <x v="0"/>
    <s v="030376"/>
    <x v="0"/>
    <n v="1965"/>
    <x v="0"/>
    <x v="2"/>
  </r>
  <r>
    <n v="2502876"/>
    <n v="942566"/>
    <n v="89452"/>
    <n v="10308367"/>
    <x v="4156"/>
    <x v="2425"/>
    <n v="1906"/>
    <x v="9"/>
    <x v="0"/>
    <x v="1"/>
    <s v="ESP"/>
    <n v="39"/>
    <s v="NIA11426206"/>
    <s v="MOLINA GIRONA"/>
    <s v="LUCÍA"/>
    <d v="2013-07-12T00:00:00"/>
    <d v="2023-11-20T00:00:00"/>
    <m/>
    <x v="0"/>
    <s v="030376"/>
    <x v="0"/>
    <n v="2013"/>
    <x v="4"/>
    <x v="2"/>
  </r>
  <r>
    <n v="2502877"/>
    <n v="942566"/>
    <n v="89452"/>
    <n v="10308368"/>
    <x v="4156"/>
    <x v="2425"/>
    <n v="1906"/>
    <x v="9"/>
    <x v="0"/>
    <x v="0"/>
    <s v="ESP"/>
    <n v="39"/>
    <s v="NIA11253927"/>
    <s v="PUERTO SOLAUN"/>
    <s v="ANDRÉS"/>
    <d v="2013-06-28T00:00:00"/>
    <d v="2023-11-20T00:00:00"/>
    <m/>
    <x v="0"/>
    <s v="030376"/>
    <x v="0"/>
    <n v="2013"/>
    <x v="4"/>
    <x v="2"/>
  </r>
  <r>
    <n v="2502878"/>
    <n v="942566"/>
    <n v="89452"/>
    <n v="10308369"/>
    <x v="4156"/>
    <x v="2425"/>
    <n v="1906"/>
    <x v="9"/>
    <x v="0"/>
    <x v="0"/>
    <s v="ESP"/>
    <n v="39"/>
    <s v="NIA11485371"/>
    <s v="RENDÓN AGUDELO"/>
    <s v="DÓNOVAN"/>
    <d v="2013-12-24T00:00:00"/>
    <d v="2023-11-20T00:00:00"/>
    <m/>
    <x v="0"/>
    <s v="030376"/>
    <x v="0"/>
    <n v="2013"/>
    <x v="4"/>
    <x v="2"/>
  </r>
  <r>
    <n v="2502879"/>
    <n v="942566"/>
    <n v="89452"/>
    <n v="10308370"/>
    <x v="4156"/>
    <x v="2425"/>
    <n v="1906"/>
    <x v="9"/>
    <x v="0"/>
    <x v="1"/>
    <s v="ESP"/>
    <n v="39"/>
    <s v="NIA11484875"/>
    <s v="ROSHKA"/>
    <s v="OLEKSANDRA"/>
    <d v="2013-10-29T00:00:00"/>
    <d v="2023-11-20T00:00:00"/>
    <m/>
    <x v="0"/>
    <s v="030376"/>
    <x v="0"/>
    <n v="2013"/>
    <x v="4"/>
    <x v="2"/>
  </r>
  <r>
    <n v="2502880"/>
    <n v="942566"/>
    <n v="89452"/>
    <n v="10308371"/>
    <x v="4156"/>
    <x v="2425"/>
    <n v="1906"/>
    <x v="9"/>
    <x v="0"/>
    <x v="0"/>
    <s v="ESP"/>
    <n v="39"/>
    <s v="NIA11262633"/>
    <s v="RUBIALES MARTÍNEZ"/>
    <s v="ALEJANDRO"/>
    <d v="2013-03-01T00:00:00"/>
    <d v="2023-11-20T00:00:00"/>
    <m/>
    <x v="0"/>
    <s v="030376"/>
    <x v="0"/>
    <n v="2013"/>
    <x v="4"/>
    <x v="2"/>
  </r>
  <r>
    <n v="2502881"/>
    <n v="942566"/>
    <n v="89452"/>
    <n v="10308372"/>
    <x v="4156"/>
    <x v="2425"/>
    <n v="1906"/>
    <x v="9"/>
    <x v="0"/>
    <x v="1"/>
    <s v="ESP"/>
    <n v="39"/>
    <s v="NIA11426698"/>
    <s v="RUIZ DÍA"/>
    <s v="ROCÍO"/>
    <d v="2013-03-17T00:00:00"/>
    <d v="2023-11-20T00:00:00"/>
    <m/>
    <x v="0"/>
    <s v="030376"/>
    <x v="0"/>
    <n v="2013"/>
    <x v="4"/>
    <x v="2"/>
  </r>
  <r>
    <n v="2502882"/>
    <n v="942566"/>
    <n v="89452"/>
    <n v="10308373"/>
    <x v="4156"/>
    <x v="2425"/>
    <n v="1906"/>
    <x v="9"/>
    <x v="0"/>
    <x v="0"/>
    <s v="ESP"/>
    <n v="39"/>
    <s v="NIA11270265"/>
    <s v="SANCHÍS CANO"/>
    <s v="NEIZAN"/>
    <d v="2013-09-12T00:00:00"/>
    <d v="2023-11-20T00:00:00"/>
    <m/>
    <x v="0"/>
    <s v="030376"/>
    <x v="0"/>
    <n v="2013"/>
    <x v="4"/>
    <x v="2"/>
  </r>
  <r>
    <n v="2502883"/>
    <n v="942566"/>
    <n v="89452"/>
    <n v="10308374"/>
    <x v="4156"/>
    <x v="2425"/>
    <n v="1906"/>
    <x v="9"/>
    <x v="0"/>
    <x v="0"/>
    <s v="ESP"/>
    <n v="39"/>
    <s v="NIA11429651"/>
    <s v="SANTIAGO VILLALBA"/>
    <s v="ISAAC"/>
    <d v="2013-08-23T00:00:00"/>
    <d v="2023-11-20T00:00:00"/>
    <m/>
    <x v="0"/>
    <s v="030376"/>
    <x v="0"/>
    <n v="2013"/>
    <x v="4"/>
    <x v="2"/>
  </r>
  <r>
    <n v="2502884"/>
    <n v="942566"/>
    <n v="89452"/>
    <n v="10308375"/>
    <x v="4156"/>
    <x v="2425"/>
    <n v="1906"/>
    <x v="9"/>
    <x v="0"/>
    <x v="0"/>
    <s v="ESP"/>
    <n v="39"/>
    <s v="NIA11458376"/>
    <s v="SOLAÚN JUAN"/>
    <s v="ALEJANDRO"/>
    <d v="2013-05-29T00:00:00"/>
    <d v="2023-11-20T00:00:00"/>
    <m/>
    <x v="0"/>
    <s v="030376"/>
    <x v="0"/>
    <n v="2013"/>
    <x v="4"/>
    <x v="2"/>
  </r>
  <r>
    <n v="2502885"/>
    <n v="942566"/>
    <n v="89452"/>
    <n v="10308376"/>
    <x v="4156"/>
    <x v="2425"/>
    <n v="1906"/>
    <x v="9"/>
    <x v="0"/>
    <x v="0"/>
    <s v="ESP"/>
    <n v="39"/>
    <s v="NIA11269956"/>
    <s v="TORRES GUTIERREZ"/>
    <s v="JAVIER"/>
    <d v="2013-12-23T00:00:00"/>
    <d v="2023-11-20T00:00:00"/>
    <m/>
    <x v="0"/>
    <s v="030376"/>
    <x v="0"/>
    <n v="2013"/>
    <x v="4"/>
    <x v="2"/>
  </r>
  <r>
    <n v="2502886"/>
    <n v="942566"/>
    <n v="89452"/>
    <n v="10308377"/>
    <x v="4156"/>
    <x v="2425"/>
    <n v="1906"/>
    <x v="9"/>
    <x v="0"/>
    <x v="0"/>
    <s v="ESP"/>
    <n v="39"/>
    <s v="NIA11284908"/>
    <s v="UÑACH OLIVARES"/>
    <s v="BORJA"/>
    <d v="2013-01-01T00:00:00"/>
    <d v="2023-11-20T00:00:00"/>
    <m/>
    <x v="0"/>
    <s v="030376"/>
    <x v="0"/>
    <n v="2013"/>
    <x v="4"/>
    <x v="2"/>
  </r>
  <r>
    <n v="1501288"/>
    <n v="942566"/>
    <n v="89452"/>
    <n v="10308378"/>
    <x v="4156"/>
    <x v="2425"/>
    <n v="1906"/>
    <x v="9"/>
    <x v="1"/>
    <x v="0"/>
    <s v="ESP"/>
    <n v="39"/>
    <s v="21459159K"/>
    <s v="TORTOSA SARRIO"/>
    <s v="DAVID"/>
    <d v="1965-10-11T00:00:00"/>
    <d v="2023-11-20T00:00:00"/>
    <m/>
    <x v="0"/>
    <s v="030376"/>
    <x v="0"/>
    <n v="1965"/>
    <x v="0"/>
    <x v="2"/>
  </r>
  <r>
    <n v="1208305"/>
    <n v="924913"/>
    <n v="111072"/>
    <n v="10087088"/>
    <x v="440"/>
    <x v="280"/>
    <n v="1300"/>
    <x v="5"/>
    <x v="0"/>
    <x v="0"/>
    <s v="ESP"/>
    <n v="39"/>
    <s v="21689497Z"/>
    <s v="CARRICONDO MONTER"/>
    <s v="ALVARO"/>
    <d v="1990-10-01T00:00:00"/>
    <d v="2023-09-19T12:12:25"/>
    <m/>
    <x v="0"/>
    <s v="030391"/>
    <x v="0"/>
    <n v="1990"/>
    <x v="0"/>
    <x v="2"/>
  </r>
  <r>
    <n v="1500316"/>
    <n v="924913"/>
    <n v="111072"/>
    <n v="10087089"/>
    <x v="440"/>
    <x v="280"/>
    <n v="1300"/>
    <x v="5"/>
    <x v="0"/>
    <x v="0"/>
    <s v="ESP"/>
    <n v="39"/>
    <s v="21695356P"/>
    <s v="RODENAS JUAN"/>
    <s v="BORJA"/>
    <d v="1994-02-15T00:00:00"/>
    <d v="2023-09-19T12:12:25"/>
    <m/>
    <x v="0"/>
    <s v="030391"/>
    <x v="0"/>
    <n v="1994"/>
    <x v="0"/>
    <x v="2"/>
  </r>
  <r>
    <n v="559220"/>
    <n v="924913"/>
    <n v="111072"/>
    <n v="10087090"/>
    <x v="440"/>
    <x v="280"/>
    <n v="1300"/>
    <x v="5"/>
    <x v="0"/>
    <x v="0"/>
    <s v="ESP"/>
    <n v="39"/>
    <s v="21662952B"/>
    <s v="MARTI I PEREZ"/>
    <s v="DANIEL JOSEP"/>
    <d v="1977-04-28T00:00:00"/>
    <d v="2023-09-19T12:12:25"/>
    <m/>
    <x v="0"/>
    <s v="030391"/>
    <x v="0"/>
    <n v="1977"/>
    <x v="0"/>
    <x v="2"/>
  </r>
  <r>
    <n v="533131"/>
    <n v="924913"/>
    <n v="111072"/>
    <n v="10087091"/>
    <x v="440"/>
    <x v="280"/>
    <n v="1300"/>
    <x v="5"/>
    <x v="0"/>
    <x v="0"/>
    <s v="ESP"/>
    <n v="39"/>
    <s v="21680044Z"/>
    <s v="LUCAS BLASCO"/>
    <s v="DAVID"/>
    <d v="1982-12-30T00:00:00"/>
    <d v="2023-09-19T12:12:25"/>
    <m/>
    <x v="0"/>
    <s v="030391"/>
    <x v="0"/>
    <n v="1982"/>
    <x v="0"/>
    <x v="2"/>
  </r>
  <r>
    <n v="1616096"/>
    <n v="924913"/>
    <n v="111072"/>
    <n v="10087092"/>
    <x v="440"/>
    <x v="280"/>
    <n v="1300"/>
    <x v="5"/>
    <x v="0"/>
    <x v="0"/>
    <s v="ESP"/>
    <n v="39"/>
    <s v="15422585G"/>
    <s v="GUILL VALDES"/>
    <s v="IVAN"/>
    <d v="1995-01-18T00:00:00"/>
    <d v="2023-09-19T12:12:25"/>
    <m/>
    <x v="0"/>
    <s v="030391"/>
    <x v="0"/>
    <n v="1995"/>
    <x v="0"/>
    <x v="2"/>
  </r>
  <r>
    <n v="1639055"/>
    <n v="924913"/>
    <n v="111072"/>
    <n v="10087093"/>
    <x v="440"/>
    <x v="280"/>
    <n v="1300"/>
    <x v="5"/>
    <x v="0"/>
    <x v="0"/>
    <s v="ESP"/>
    <n v="39"/>
    <s v="21695891Z"/>
    <s v="BARRACHINA BERNABEU"/>
    <s v="JORGE"/>
    <d v="1994-10-14T00:00:00"/>
    <d v="2023-09-19T12:12:25"/>
    <m/>
    <x v="0"/>
    <s v="030391"/>
    <x v="0"/>
    <n v="1994"/>
    <x v="0"/>
    <x v="2"/>
  </r>
  <r>
    <n v="2035473"/>
    <n v="924913"/>
    <n v="111072"/>
    <n v="10087094"/>
    <x v="440"/>
    <x v="280"/>
    <n v="1300"/>
    <x v="5"/>
    <x v="0"/>
    <x v="0"/>
    <s v="ESP"/>
    <n v="39"/>
    <s v="21696975V"/>
    <s v="PEÑALVER LLORIA"/>
    <s v="SERGI"/>
    <d v="2001-05-20T00:00:00"/>
    <d v="2023-09-19T12:12:25"/>
    <m/>
    <x v="0"/>
    <s v="030391"/>
    <x v="0"/>
    <n v="2001"/>
    <x v="0"/>
    <x v="2"/>
  </r>
  <r>
    <n v="1615240"/>
    <n v="924913"/>
    <n v="111072"/>
    <n v="10087095"/>
    <x v="440"/>
    <x v="280"/>
    <n v="1300"/>
    <x v="5"/>
    <x v="0"/>
    <x v="0"/>
    <s v="ESP"/>
    <n v="39"/>
    <s v="20052397P"/>
    <s v="MARTI GINER"/>
    <s v="SERGIO"/>
    <d v="1993-02-19T00:00:00"/>
    <d v="2023-09-19T12:12:25"/>
    <m/>
    <x v="0"/>
    <s v="030391"/>
    <x v="0"/>
    <n v="1993"/>
    <x v="0"/>
    <x v="2"/>
  </r>
  <r>
    <n v="1106478"/>
    <n v="924913"/>
    <n v="111072"/>
    <n v="10087096"/>
    <x v="440"/>
    <x v="280"/>
    <n v="1300"/>
    <x v="5"/>
    <x v="0"/>
    <x v="0"/>
    <s v="ESP"/>
    <n v="39"/>
    <s v="21684511L"/>
    <s v="ALBERO GISBERT"/>
    <s v="CARLOS"/>
    <d v="1986-11-30T00:00:00"/>
    <d v="2023-09-19T12:12:25"/>
    <m/>
    <x v="0"/>
    <s v="030391"/>
    <x v="0"/>
    <n v="1986"/>
    <x v="0"/>
    <x v="2"/>
  </r>
  <r>
    <n v="1365252"/>
    <n v="924913"/>
    <n v="111072"/>
    <n v="10087097"/>
    <x v="440"/>
    <x v="280"/>
    <n v="1300"/>
    <x v="5"/>
    <x v="2"/>
    <x v="0"/>
    <s v="ESP"/>
    <n v="39"/>
    <s v="21641357J"/>
    <s v="CARRICONDO CAMPOY"/>
    <s v="BARTOLOME"/>
    <d v="1962-08-31T00:00:00"/>
    <d v="2023-09-19T12:12:25"/>
    <m/>
    <x v="0"/>
    <s v="030391"/>
    <x v="0"/>
    <n v="1962"/>
    <x v="0"/>
    <x v="2"/>
  </r>
  <r>
    <n v="915308"/>
    <n v="924913"/>
    <n v="111072"/>
    <n v="10087098"/>
    <x v="440"/>
    <x v="280"/>
    <n v="1300"/>
    <x v="5"/>
    <x v="3"/>
    <x v="0"/>
    <s v="ESP"/>
    <n v="39"/>
    <s v="21660310Z"/>
    <s v="SANSALVADOR RAMIREZ"/>
    <s v="RENATO"/>
    <d v="1972-09-24T00:00:00"/>
    <d v="2023-09-19T12:12:25"/>
    <m/>
    <x v="0"/>
    <s v="030391"/>
    <x v="0"/>
    <n v="1972"/>
    <x v="0"/>
    <x v="2"/>
  </r>
  <r>
    <n v="1681756"/>
    <n v="924913"/>
    <n v="111072"/>
    <n v="10087099"/>
    <x v="440"/>
    <x v="280"/>
    <n v="1300"/>
    <x v="5"/>
    <x v="1"/>
    <x v="0"/>
    <s v="ESP"/>
    <n v="39"/>
    <s v="21669562C"/>
    <s v="RODRIGUEZ ARROYO"/>
    <s v="DAVID"/>
    <d v="1978-02-22T00:00:00"/>
    <d v="2023-09-19T12:12:25"/>
    <m/>
    <x v="0"/>
    <s v="030391"/>
    <x v="0"/>
    <n v="1978"/>
    <x v="0"/>
    <x v="2"/>
  </r>
  <r>
    <n v="1365385"/>
    <n v="924916"/>
    <n v="115413"/>
    <n v="10084320"/>
    <x v="441"/>
    <x v="280"/>
    <n v="1407"/>
    <x v="27"/>
    <x v="0"/>
    <x v="0"/>
    <s v="ESP"/>
    <n v="39"/>
    <s v="74016373G"/>
    <s v="SANCHIS SANCHIS"/>
    <s v="CARLOS"/>
    <d v="1994-08-25T00:00:00"/>
    <d v="2023-09-18T10:59:40"/>
    <m/>
    <x v="0"/>
    <s v="030391"/>
    <x v="0"/>
    <n v="1994"/>
    <x v="0"/>
    <x v="2"/>
  </r>
  <r>
    <n v="2364017"/>
    <n v="924916"/>
    <n v="115413"/>
    <n v="10084321"/>
    <x v="441"/>
    <x v="280"/>
    <n v="1407"/>
    <x v="27"/>
    <x v="0"/>
    <x v="0"/>
    <s v="ESP"/>
    <n v="39"/>
    <s v="49267386Y"/>
    <s v="SANCHEZ OLCINA"/>
    <s v="DAVID"/>
    <d v="2002-06-24T00:00:00"/>
    <d v="2023-09-18T10:59:40"/>
    <m/>
    <x v="0"/>
    <s v="030391"/>
    <x v="0"/>
    <n v="2002"/>
    <x v="0"/>
    <x v="2"/>
  </r>
  <r>
    <n v="2018281"/>
    <n v="924916"/>
    <n v="115413"/>
    <n v="10084322"/>
    <x v="441"/>
    <x v="280"/>
    <n v="1407"/>
    <x v="27"/>
    <x v="0"/>
    <x v="0"/>
    <s v="ESP"/>
    <n v="39"/>
    <s v="49264663C"/>
    <s v="CANO SENABRE"/>
    <s v="JOSE"/>
    <d v="1998-11-22T00:00:00"/>
    <d v="2023-09-18T10:59:40"/>
    <m/>
    <x v="0"/>
    <s v="030391"/>
    <x v="0"/>
    <n v="1998"/>
    <x v="0"/>
    <x v="2"/>
  </r>
  <r>
    <n v="2069672"/>
    <n v="924916"/>
    <n v="115413"/>
    <n v="10084323"/>
    <x v="441"/>
    <x v="280"/>
    <n v="1407"/>
    <x v="27"/>
    <x v="0"/>
    <x v="0"/>
    <s v="ESP"/>
    <n v="39"/>
    <s v="50387954Z"/>
    <s v="MONCHO CORTELL"/>
    <s v="PAULO"/>
    <d v="2003-11-29T00:00:00"/>
    <d v="2023-09-18T10:59:40"/>
    <m/>
    <x v="0"/>
    <s v="030391"/>
    <x v="0"/>
    <n v="2003"/>
    <x v="0"/>
    <x v="2"/>
  </r>
  <r>
    <n v="1637620"/>
    <n v="924916"/>
    <n v="115413"/>
    <n v="10084324"/>
    <x v="441"/>
    <x v="280"/>
    <n v="1407"/>
    <x v="27"/>
    <x v="0"/>
    <x v="0"/>
    <s v="ESP"/>
    <n v="39"/>
    <s v="21695619H"/>
    <s v="PEIDRO SEMPERE"/>
    <s v="XAVI"/>
    <d v="1993-09-20T00:00:00"/>
    <d v="2023-09-18T10:59:40"/>
    <m/>
    <x v="0"/>
    <s v="030391"/>
    <x v="0"/>
    <n v="1993"/>
    <x v="0"/>
    <x v="2"/>
  </r>
  <r>
    <n v="2021774"/>
    <n v="924916"/>
    <n v="115413"/>
    <n v="10084325"/>
    <x v="441"/>
    <x v="280"/>
    <n v="1407"/>
    <x v="27"/>
    <x v="0"/>
    <x v="0"/>
    <s v="ESP"/>
    <n v="39"/>
    <s v="21693832W"/>
    <s v="AGULLO CASCANT"/>
    <s v="ZOEL"/>
    <d v="1999-10-21T00:00:00"/>
    <d v="2023-09-18T10:59:40"/>
    <m/>
    <x v="0"/>
    <s v="030391"/>
    <x v="0"/>
    <n v="1999"/>
    <x v="0"/>
    <x v="2"/>
  </r>
  <r>
    <n v="2261937"/>
    <n v="924916"/>
    <n v="115413"/>
    <n v="10084326"/>
    <x v="441"/>
    <x v="280"/>
    <n v="1407"/>
    <x v="27"/>
    <x v="0"/>
    <x v="0"/>
    <s v="ESP"/>
    <n v="39"/>
    <s v="49267867G"/>
    <s v="FERRANDIS JOVER"/>
    <s v="DAVID"/>
    <d v="2006-10-23T00:00:00"/>
    <d v="2023-09-18T10:59:40"/>
    <m/>
    <x v="0"/>
    <s v="030391"/>
    <x v="0"/>
    <n v="2006"/>
    <x v="0"/>
    <x v="2"/>
  </r>
  <r>
    <n v="2310393"/>
    <n v="924916"/>
    <n v="115413"/>
    <n v="10084327"/>
    <x v="441"/>
    <x v="280"/>
    <n v="1407"/>
    <x v="27"/>
    <x v="0"/>
    <x v="0"/>
    <s v="ESP"/>
    <n v="39"/>
    <s v="23908105L"/>
    <s v="FERRANDO SANTAMARIA"/>
    <s v="IÑAKI"/>
    <d v="2006-12-29T00:00:00"/>
    <d v="2023-09-18T10:59:40"/>
    <m/>
    <x v="0"/>
    <s v="030391"/>
    <x v="0"/>
    <n v="2006"/>
    <x v="0"/>
    <x v="2"/>
  </r>
  <r>
    <n v="2174417"/>
    <n v="924916"/>
    <n v="115413"/>
    <n v="10084328"/>
    <x v="441"/>
    <x v="280"/>
    <n v="1407"/>
    <x v="27"/>
    <x v="0"/>
    <x v="0"/>
    <s v="ESP"/>
    <n v="39"/>
    <s v="49267769K"/>
    <s v="GARCIA TORRO"/>
    <s v="JOAN"/>
    <d v="2005-01-06T00:00:00"/>
    <d v="2023-09-18T10:59:40"/>
    <m/>
    <x v="0"/>
    <s v="030391"/>
    <x v="0"/>
    <n v="2005"/>
    <x v="0"/>
    <x v="2"/>
  </r>
  <r>
    <n v="2083611"/>
    <n v="924916"/>
    <n v="115413"/>
    <n v="10084329"/>
    <x v="441"/>
    <x v="280"/>
    <n v="1407"/>
    <x v="27"/>
    <x v="0"/>
    <x v="0"/>
    <s v="ESP"/>
    <n v="39"/>
    <s v="21699910P"/>
    <s v="MONCHO MOLLA"/>
    <s v="CARLOS"/>
    <d v="2002-01-31T00:00:00"/>
    <d v="2023-09-18T10:59:40"/>
    <m/>
    <x v="0"/>
    <s v="030391"/>
    <x v="0"/>
    <n v="2002"/>
    <x v="0"/>
    <x v="2"/>
  </r>
  <r>
    <n v="2102950"/>
    <n v="924916"/>
    <n v="115413"/>
    <n v="10084330"/>
    <x v="441"/>
    <x v="280"/>
    <n v="1407"/>
    <x v="27"/>
    <x v="0"/>
    <x v="0"/>
    <s v="ESP"/>
    <n v="39"/>
    <s v="23906929Q"/>
    <s v="PEREZ PRATS"/>
    <s v="MIQUEL"/>
    <d v="2002-01-15T00:00:00"/>
    <d v="2023-09-18T10:59:40"/>
    <m/>
    <x v="0"/>
    <s v="030391"/>
    <x v="0"/>
    <n v="2002"/>
    <x v="0"/>
    <x v="2"/>
  </r>
  <r>
    <n v="1208305"/>
    <n v="924916"/>
    <n v="115413"/>
    <n v="10084331"/>
    <x v="441"/>
    <x v="280"/>
    <n v="1407"/>
    <x v="27"/>
    <x v="1"/>
    <x v="0"/>
    <s v="ESP"/>
    <n v="39"/>
    <s v="21689497Z"/>
    <s v="CARRICONDO MONTER"/>
    <s v="ALVARO"/>
    <d v="1990-10-01T00:00:00"/>
    <d v="2023-09-18T10:59:40"/>
    <m/>
    <x v="0"/>
    <s v="030391"/>
    <x v="0"/>
    <n v="1990"/>
    <x v="0"/>
    <x v="2"/>
  </r>
  <r>
    <n v="1365257"/>
    <n v="924916"/>
    <n v="115413"/>
    <n v="10084332"/>
    <x v="441"/>
    <x v="280"/>
    <n v="1407"/>
    <x v="27"/>
    <x v="1"/>
    <x v="0"/>
    <s v="ESP"/>
    <n v="39"/>
    <s v="21690863T"/>
    <s v="FRANCES CLIMENT"/>
    <s v="ALEJANDRO"/>
    <d v="1990-03-16T00:00:00"/>
    <d v="2023-09-18T10:59:40"/>
    <m/>
    <x v="0"/>
    <s v="030391"/>
    <x v="0"/>
    <n v="1990"/>
    <x v="0"/>
    <x v="2"/>
  </r>
  <r>
    <n v="1706936"/>
    <n v="924916"/>
    <n v="115413"/>
    <n v="10113857"/>
    <x v="441"/>
    <x v="280"/>
    <n v="1407"/>
    <x v="27"/>
    <x v="0"/>
    <x v="0"/>
    <s v="ESP"/>
    <n v="39"/>
    <s v="21692056C"/>
    <s v="CARRICONDO MONTER"/>
    <s v="AITOR"/>
    <d v="1993-07-13T00:00:00"/>
    <d v="2023-09-25T08:42:19"/>
    <m/>
    <x v="0"/>
    <s v="030391"/>
    <x v="0"/>
    <n v="1993"/>
    <x v="0"/>
    <x v="2"/>
  </r>
  <r>
    <n v="1208305"/>
    <n v="924916"/>
    <n v="115413"/>
    <n v="10312517"/>
    <x v="441"/>
    <x v="280"/>
    <n v="1407"/>
    <x v="27"/>
    <x v="2"/>
    <x v="0"/>
    <s v="ESP"/>
    <n v="39"/>
    <s v="21689497Z"/>
    <s v="CARRICONDO MONTER"/>
    <s v="ALVARO"/>
    <d v="1990-10-01T00:00:00"/>
    <d v="2023-11-24T00:00:00"/>
    <m/>
    <x v="0"/>
    <s v="030391"/>
    <x v="0"/>
    <n v="1990"/>
    <x v="0"/>
    <x v="2"/>
  </r>
  <r>
    <n v="2035473"/>
    <n v="924916"/>
    <n v="115413"/>
    <n v="10312518"/>
    <x v="441"/>
    <x v="280"/>
    <n v="1407"/>
    <x v="27"/>
    <x v="2"/>
    <x v="0"/>
    <s v="ESP"/>
    <n v="39"/>
    <s v="21696975V"/>
    <s v="PEÑALVER LLORIA"/>
    <s v="SERGI"/>
    <d v="2001-05-20T00:00:00"/>
    <d v="2023-11-24T00:00:00"/>
    <m/>
    <x v="0"/>
    <s v="030391"/>
    <x v="0"/>
    <n v="2001"/>
    <x v="0"/>
    <x v="2"/>
  </r>
  <r>
    <n v="1706936"/>
    <n v="924916"/>
    <n v="115413"/>
    <n v="10344510"/>
    <x v="441"/>
    <x v="280"/>
    <n v="1407"/>
    <x v="27"/>
    <x v="1"/>
    <x v="0"/>
    <s v="ESP"/>
    <n v="39"/>
    <s v="21692056C"/>
    <s v="CARRICONDO MONTER"/>
    <s v="AITOR"/>
    <d v="1993-07-13T00:00:00"/>
    <d v="2024-02-09T00:00:00"/>
    <m/>
    <x v="0"/>
    <s v="030391"/>
    <x v="0"/>
    <n v="1993"/>
    <x v="0"/>
    <x v="2"/>
  </r>
  <r>
    <n v="2021774"/>
    <n v="924916"/>
    <n v="115413"/>
    <n v="10344511"/>
    <x v="441"/>
    <x v="280"/>
    <n v="1407"/>
    <x v="27"/>
    <x v="1"/>
    <x v="0"/>
    <s v="ESP"/>
    <n v="39"/>
    <s v="21693832W"/>
    <s v="AGULLO CASCANT"/>
    <s v="ZOEL"/>
    <d v="1999-10-21T00:00:00"/>
    <d v="2024-02-09T00:00:00"/>
    <m/>
    <x v="0"/>
    <s v="030391"/>
    <x v="0"/>
    <n v="1999"/>
    <x v="0"/>
    <x v="2"/>
  </r>
  <r>
    <n v="2443407"/>
    <n v="942278"/>
    <n v="124347"/>
    <n v="10308379"/>
    <x v="2769"/>
    <x v="280"/>
    <n v="1906"/>
    <x v="9"/>
    <x v="0"/>
    <x v="0"/>
    <s v="ESP"/>
    <n v="39"/>
    <s v="23911355A"/>
    <s v="BERNABEU ALBORS"/>
    <s v="AQUILES"/>
    <d v="2012-09-23T00:00:00"/>
    <d v="2023-11-20T00:00:00"/>
    <m/>
    <x v="0"/>
    <s v="030391"/>
    <x v="0"/>
    <n v="2012"/>
    <x v="3"/>
    <x v="2"/>
  </r>
  <r>
    <n v="2502978"/>
    <n v="942278"/>
    <n v="124347"/>
    <n v="10308380"/>
    <x v="2769"/>
    <x v="280"/>
    <n v="1906"/>
    <x v="9"/>
    <x v="0"/>
    <x v="1"/>
    <s v="ESP"/>
    <n v="39"/>
    <s v="55115219C"/>
    <s v="CASCANT GARCIA"/>
    <s v="IRENE"/>
    <d v="2013-07-03T00:00:00"/>
    <d v="2023-11-20T00:00:00"/>
    <m/>
    <x v="0"/>
    <s v="030391"/>
    <x v="0"/>
    <n v="2013"/>
    <x v="4"/>
    <x v="2"/>
  </r>
  <r>
    <n v="2629831"/>
    <n v="942278"/>
    <n v="124347"/>
    <n v="10308381"/>
    <x v="2769"/>
    <x v="280"/>
    <n v="1906"/>
    <x v="9"/>
    <x v="0"/>
    <x v="0"/>
    <s v="ESP"/>
    <n v="39"/>
    <s v="29570376N"/>
    <s v="HIDALGO CARBONELL"/>
    <s v="HECTOR"/>
    <d v="2012-12-02T00:00:00"/>
    <d v="2023-11-20T00:00:00"/>
    <m/>
    <x v="0"/>
    <s v="030391"/>
    <x v="0"/>
    <n v="2012"/>
    <x v="3"/>
    <x v="2"/>
  </r>
  <r>
    <n v="2502983"/>
    <n v="942278"/>
    <n v="124347"/>
    <n v="10308382"/>
    <x v="2769"/>
    <x v="280"/>
    <n v="1906"/>
    <x v="9"/>
    <x v="0"/>
    <x v="0"/>
    <s v="ESP"/>
    <n v="39"/>
    <s v="29570778T"/>
    <s v="JORDA GENARO"/>
    <s v="NICOLAS"/>
    <d v="2013-03-31T00:00:00"/>
    <d v="2023-11-20T00:00:00"/>
    <m/>
    <x v="0"/>
    <s v="030391"/>
    <x v="0"/>
    <n v="2013"/>
    <x v="4"/>
    <x v="2"/>
  </r>
  <r>
    <n v="2629832"/>
    <n v="942278"/>
    <n v="124347"/>
    <n v="10308383"/>
    <x v="2769"/>
    <x v="280"/>
    <n v="1906"/>
    <x v="9"/>
    <x v="0"/>
    <x v="0"/>
    <s v="ESP"/>
    <n v="39"/>
    <s v="23910514J"/>
    <s v="LLOPIS BERNABEU"/>
    <s v="FRANCESC"/>
    <d v="2012-09-12T00:00:00"/>
    <d v="2023-11-20T00:00:00"/>
    <m/>
    <x v="0"/>
    <s v="030391"/>
    <x v="0"/>
    <n v="2012"/>
    <x v="3"/>
    <x v="2"/>
  </r>
  <r>
    <n v="2502985"/>
    <n v="942278"/>
    <n v="124347"/>
    <n v="10308384"/>
    <x v="2769"/>
    <x v="280"/>
    <n v="1906"/>
    <x v="9"/>
    <x v="0"/>
    <x v="1"/>
    <s v="ESP"/>
    <n v="39"/>
    <s v="49743629B"/>
    <s v="MOLINES BELDA"/>
    <s v="AINARA"/>
    <d v="2013-04-22T00:00:00"/>
    <d v="2023-11-20T00:00:00"/>
    <m/>
    <x v="0"/>
    <s v="030391"/>
    <x v="0"/>
    <n v="2013"/>
    <x v="4"/>
    <x v="2"/>
  </r>
  <r>
    <n v="2629834"/>
    <n v="942278"/>
    <n v="124347"/>
    <n v="10308385"/>
    <x v="2769"/>
    <x v="280"/>
    <n v="1906"/>
    <x v="9"/>
    <x v="0"/>
    <x v="0"/>
    <s v="ESP"/>
    <n v="39"/>
    <s v="23908227A"/>
    <s v="MORENO FERRI"/>
    <s v="SERGIO DAVID"/>
    <d v="2012-05-30T00:00:00"/>
    <d v="2023-11-20T00:00:00"/>
    <m/>
    <x v="0"/>
    <s v="030391"/>
    <x v="0"/>
    <n v="2012"/>
    <x v="3"/>
    <x v="2"/>
  </r>
  <r>
    <n v="2629854"/>
    <n v="942278"/>
    <n v="124347"/>
    <n v="10308386"/>
    <x v="2769"/>
    <x v="280"/>
    <n v="1906"/>
    <x v="9"/>
    <x v="0"/>
    <x v="0"/>
    <s v="ESP"/>
    <n v="39"/>
    <s v="23910264Q"/>
    <s v="REIG BENEITO"/>
    <s v="MARIO"/>
    <d v="2013-04-24T00:00:00"/>
    <d v="2023-11-20T00:00:00"/>
    <m/>
    <x v="0"/>
    <s v="030391"/>
    <x v="0"/>
    <n v="2013"/>
    <x v="4"/>
    <x v="2"/>
  </r>
  <r>
    <n v="2502990"/>
    <n v="942278"/>
    <n v="124347"/>
    <n v="10308387"/>
    <x v="2769"/>
    <x v="280"/>
    <n v="1906"/>
    <x v="9"/>
    <x v="0"/>
    <x v="1"/>
    <s v="ESP"/>
    <n v="39"/>
    <s v="49742428Y"/>
    <s v="VILAPLANA ABELLAN"/>
    <s v="ALBA"/>
    <d v="2013-10-06T00:00:00"/>
    <d v="2023-11-20T00:00:00"/>
    <m/>
    <x v="0"/>
    <s v="030391"/>
    <x v="0"/>
    <n v="2013"/>
    <x v="4"/>
    <x v="2"/>
  </r>
  <r>
    <n v="2035473"/>
    <n v="942278"/>
    <n v="124347"/>
    <n v="10308388"/>
    <x v="2769"/>
    <x v="280"/>
    <n v="1906"/>
    <x v="9"/>
    <x v="1"/>
    <x v="0"/>
    <s v="ESP"/>
    <n v="39"/>
    <s v="21696975V"/>
    <s v="PEÑALVER LLORIA"/>
    <s v="SERGI"/>
    <d v="2001-05-20T00:00:00"/>
    <d v="2023-11-20T00:00:00"/>
    <m/>
    <x v="0"/>
    <s v="030391"/>
    <x v="0"/>
    <n v="2001"/>
    <x v="0"/>
    <x v="2"/>
  </r>
  <r>
    <n v="2696789"/>
    <n v="942280"/>
    <n v="124484"/>
    <n v="10308389"/>
    <x v="2770"/>
    <x v="280"/>
    <n v="1956"/>
    <x v="10"/>
    <x v="0"/>
    <x v="1"/>
    <s v="ESP"/>
    <n v="39"/>
    <s v="23914796V"/>
    <s v="ANGELATS PAYA"/>
    <s v="ONA"/>
    <d v="2014-02-07T00:00:00"/>
    <d v="2023-11-20T00:00:00"/>
    <m/>
    <x v="0"/>
    <s v="030391"/>
    <x v="0"/>
    <n v="2014"/>
    <x v="5"/>
    <x v="2"/>
  </r>
  <r>
    <n v="2629847"/>
    <n v="942280"/>
    <n v="124484"/>
    <n v="10308390"/>
    <x v="2770"/>
    <x v="280"/>
    <n v="1956"/>
    <x v="10"/>
    <x v="0"/>
    <x v="0"/>
    <s v="ESP"/>
    <n v="39"/>
    <s v="04295898G"/>
    <s v="CALATAYUD MOYA"/>
    <s v="ALEIX"/>
    <d v="2014-03-27T00:00:00"/>
    <d v="2023-11-20T00:00:00"/>
    <m/>
    <x v="0"/>
    <s v="030391"/>
    <x v="0"/>
    <n v="2014"/>
    <x v="5"/>
    <x v="2"/>
  </r>
  <r>
    <n v="2696790"/>
    <n v="942280"/>
    <n v="124484"/>
    <n v="10308391"/>
    <x v="2770"/>
    <x v="280"/>
    <n v="1956"/>
    <x v="10"/>
    <x v="0"/>
    <x v="0"/>
    <s v="ESP"/>
    <n v="39"/>
    <s v="29572867L"/>
    <s v="FERNANDEZ CALAFAT"/>
    <s v="MATEO"/>
    <d v="2015-09-22T00:00:00"/>
    <d v="2023-11-20T00:00:00"/>
    <m/>
    <x v="0"/>
    <s v="030391"/>
    <x v="0"/>
    <n v="2015"/>
    <x v="6"/>
    <x v="2"/>
  </r>
  <r>
    <n v="2696791"/>
    <n v="942280"/>
    <n v="124484"/>
    <n v="10308392"/>
    <x v="2770"/>
    <x v="280"/>
    <n v="1956"/>
    <x v="10"/>
    <x v="0"/>
    <x v="0"/>
    <s v="ESP"/>
    <n v="39"/>
    <s v="04297618E"/>
    <s v="GADEA VALLES"/>
    <s v="DANIEL"/>
    <d v="2015-12-22T00:00:00"/>
    <d v="2023-11-20T00:00:00"/>
    <m/>
    <x v="0"/>
    <s v="030391"/>
    <x v="0"/>
    <n v="2015"/>
    <x v="6"/>
    <x v="2"/>
  </r>
  <r>
    <n v="2696792"/>
    <n v="942280"/>
    <n v="124484"/>
    <n v="10308393"/>
    <x v="2770"/>
    <x v="280"/>
    <n v="1956"/>
    <x v="10"/>
    <x v="0"/>
    <x v="0"/>
    <s v="ESP"/>
    <n v="39"/>
    <s v="49743798L"/>
    <s v="GARRIDO PELLICER"/>
    <s v="ARNAU"/>
    <d v="2014-05-24T00:00:00"/>
    <d v="2023-11-20T00:00:00"/>
    <m/>
    <x v="0"/>
    <s v="030391"/>
    <x v="0"/>
    <n v="2014"/>
    <x v="5"/>
    <x v="2"/>
  </r>
  <r>
    <n v="2696793"/>
    <n v="942280"/>
    <n v="124484"/>
    <n v="10308394"/>
    <x v="2770"/>
    <x v="280"/>
    <n v="1956"/>
    <x v="10"/>
    <x v="0"/>
    <x v="0"/>
    <s v="ESP"/>
    <n v="39"/>
    <s v="23913973E"/>
    <s v="GILABERT SANCHEZ"/>
    <s v="ALEIX"/>
    <d v="2015-03-13T00:00:00"/>
    <d v="2023-11-20T00:00:00"/>
    <m/>
    <x v="0"/>
    <s v="030391"/>
    <x v="0"/>
    <n v="2015"/>
    <x v="6"/>
    <x v="2"/>
  </r>
  <r>
    <n v="2696794"/>
    <n v="942280"/>
    <n v="124484"/>
    <n v="10308395"/>
    <x v="2770"/>
    <x v="280"/>
    <n v="1956"/>
    <x v="10"/>
    <x v="0"/>
    <x v="0"/>
    <s v="ESP"/>
    <n v="39"/>
    <s v="04299004M"/>
    <s v="PASCUAL CAPSIR"/>
    <s v="ALEX"/>
    <d v="2015-05-23T00:00:00"/>
    <d v="2023-11-20T00:00:00"/>
    <m/>
    <x v="0"/>
    <s v="030391"/>
    <x v="0"/>
    <n v="2015"/>
    <x v="6"/>
    <x v="2"/>
  </r>
  <r>
    <n v="2696795"/>
    <n v="942280"/>
    <n v="124484"/>
    <n v="10308396"/>
    <x v="2770"/>
    <x v="280"/>
    <n v="1956"/>
    <x v="10"/>
    <x v="0"/>
    <x v="1"/>
    <s v="ESP"/>
    <n v="39"/>
    <s v="49744220G"/>
    <s v="PASCUAL GALDON"/>
    <s v="TERESA"/>
    <d v="2015-07-02T00:00:00"/>
    <d v="2023-11-20T00:00:00"/>
    <m/>
    <x v="0"/>
    <s v="030391"/>
    <x v="0"/>
    <n v="2015"/>
    <x v="6"/>
    <x v="2"/>
  </r>
  <r>
    <n v="2696796"/>
    <n v="942280"/>
    <n v="124484"/>
    <n v="10308397"/>
    <x v="2770"/>
    <x v="280"/>
    <n v="1956"/>
    <x v="10"/>
    <x v="0"/>
    <x v="0"/>
    <s v="ESP"/>
    <n v="39"/>
    <s v="NIA11326866"/>
    <s v="PASCUAL PEREZ"/>
    <s v="JOSE"/>
    <d v="2015-08-03T00:00:00"/>
    <d v="2023-11-20T00:00:00"/>
    <m/>
    <x v="0"/>
    <s v="030391"/>
    <x v="0"/>
    <n v="2015"/>
    <x v="6"/>
    <x v="2"/>
  </r>
  <r>
    <n v="2629852"/>
    <n v="942280"/>
    <n v="124484"/>
    <n v="10308398"/>
    <x v="2770"/>
    <x v="280"/>
    <n v="1956"/>
    <x v="10"/>
    <x v="0"/>
    <x v="0"/>
    <s v="ESP"/>
    <n v="39"/>
    <s v="16845880J"/>
    <s v="PEREZ ESTEVE"/>
    <s v="DAVID"/>
    <d v="2014-12-25T00:00:00"/>
    <d v="2023-11-20T00:00:00"/>
    <m/>
    <x v="0"/>
    <s v="030391"/>
    <x v="0"/>
    <n v="2014"/>
    <x v="5"/>
    <x v="2"/>
  </r>
  <r>
    <n v="2696797"/>
    <n v="942280"/>
    <n v="124484"/>
    <n v="10308399"/>
    <x v="2770"/>
    <x v="280"/>
    <n v="1956"/>
    <x v="10"/>
    <x v="0"/>
    <x v="0"/>
    <s v="ESP"/>
    <n v="39"/>
    <s v="49743064K"/>
    <s v="SELLES PEREIRA"/>
    <s v="DEREK"/>
    <d v="2015-07-16T00:00:00"/>
    <d v="2023-11-20T00:00:00"/>
    <m/>
    <x v="0"/>
    <s v="030391"/>
    <x v="0"/>
    <n v="2015"/>
    <x v="6"/>
    <x v="2"/>
  </r>
  <r>
    <n v="2696798"/>
    <n v="942280"/>
    <n v="124484"/>
    <n v="10308400"/>
    <x v="2770"/>
    <x v="280"/>
    <n v="1956"/>
    <x v="10"/>
    <x v="0"/>
    <x v="1"/>
    <s v="ESP"/>
    <n v="39"/>
    <s v="04296935Y"/>
    <s v="SILVESTRE LLOPIS"/>
    <s v="EMMA"/>
    <d v="2014-03-17T00:00:00"/>
    <d v="2023-11-20T00:00:00"/>
    <m/>
    <x v="0"/>
    <s v="030391"/>
    <x v="0"/>
    <n v="2014"/>
    <x v="5"/>
    <x v="2"/>
  </r>
  <r>
    <n v="2629857"/>
    <n v="942280"/>
    <n v="124484"/>
    <n v="10308401"/>
    <x v="2770"/>
    <x v="280"/>
    <n v="1956"/>
    <x v="10"/>
    <x v="0"/>
    <x v="0"/>
    <s v="ESP"/>
    <n v="39"/>
    <s v="23913313Y"/>
    <s v="SUAREZ CLIMENT"/>
    <s v="DAVID"/>
    <d v="2014-07-24T00:00:00"/>
    <d v="2023-11-20T00:00:00"/>
    <m/>
    <x v="0"/>
    <s v="030391"/>
    <x v="0"/>
    <n v="2014"/>
    <x v="5"/>
    <x v="2"/>
  </r>
  <r>
    <n v="2696799"/>
    <n v="942280"/>
    <n v="124484"/>
    <n v="10308402"/>
    <x v="2770"/>
    <x v="280"/>
    <n v="1956"/>
    <x v="10"/>
    <x v="0"/>
    <x v="1"/>
    <s v="ESP"/>
    <n v="39"/>
    <s v="23911392V"/>
    <s v="TARHOULI HAJOUJI"/>
    <s v="SAFAE"/>
    <d v="2014-07-21T00:00:00"/>
    <d v="2023-11-20T00:00:00"/>
    <m/>
    <x v="0"/>
    <s v="030391"/>
    <x v="0"/>
    <n v="2014"/>
    <x v="5"/>
    <x v="2"/>
  </r>
  <r>
    <n v="2696800"/>
    <n v="942280"/>
    <n v="124484"/>
    <n v="10308403"/>
    <x v="2770"/>
    <x v="280"/>
    <n v="1956"/>
    <x v="10"/>
    <x v="0"/>
    <x v="0"/>
    <s v="ESP"/>
    <n v="39"/>
    <s v="29572564S"/>
    <s v="TOUZANI SALAMA"/>
    <s v="YASSIN"/>
    <d v="2015-01-10T00:00:00"/>
    <d v="2023-11-20T00:00:00"/>
    <m/>
    <x v="0"/>
    <s v="030391"/>
    <x v="0"/>
    <n v="2015"/>
    <x v="6"/>
    <x v="2"/>
  </r>
  <r>
    <n v="2629856"/>
    <n v="942280"/>
    <n v="124484"/>
    <n v="10308404"/>
    <x v="2770"/>
    <x v="280"/>
    <n v="1956"/>
    <x v="10"/>
    <x v="0"/>
    <x v="0"/>
    <s v="ESP"/>
    <n v="39"/>
    <s v="23914706L"/>
    <s v="VALLS GANDIA"/>
    <s v="MAURO"/>
    <d v="2014-10-11T00:00:00"/>
    <d v="2023-11-20T00:00:00"/>
    <m/>
    <x v="0"/>
    <s v="030391"/>
    <x v="0"/>
    <n v="2014"/>
    <x v="5"/>
    <x v="2"/>
  </r>
  <r>
    <n v="2021774"/>
    <n v="942280"/>
    <n v="124484"/>
    <n v="10308405"/>
    <x v="2770"/>
    <x v="280"/>
    <n v="1956"/>
    <x v="10"/>
    <x v="1"/>
    <x v="0"/>
    <s v="ESP"/>
    <n v="39"/>
    <s v="21693832W"/>
    <s v="AGULLO CASCANT"/>
    <s v="ZOEL"/>
    <d v="1999-10-21T00:00:00"/>
    <d v="2023-11-20T00:00:00"/>
    <m/>
    <x v="0"/>
    <s v="030391"/>
    <x v="0"/>
    <n v="1999"/>
    <x v="0"/>
    <x v="2"/>
  </r>
  <r>
    <n v="1208305"/>
    <n v="942280"/>
    <n v="124484"/>
    <n v="10308406"/>
    <x v="2770"/>
    <x v="280"/>
    <n v="1956"/>
    <x v="10"/>
    <x v="1"/>
    <x v="0"/>
    <s v="ESP"/>
    <n v="39"/>
    <s v="21689497Z"/>
    <s v="CARRICONDO MONTER"/>
    <s v="ALVARO"/>
    <d v="1990-10-01T00:00:00"/>
    <d v="2023-11-20T00:00:00"/>
    <m/>
    <x v="0"/>
    <s v="030391"/>
    <x v="0"/>
    <n v="1990"/>
    <x v="0"/>
    <x v="2"/>
  </r>
  <r>
    <n v="2174417"/>
    <n v="942280"/>
    <n v="124484"/>
    <n v="10308407"/>
    <x v="2770"/>
    <x v="280"/>
    <n v="1956"/>
    <x v="10"/>
    <x v="1"/>
    <x v="0"/>
    <s v="ESP"/>
    <n v="39"/>
    <s v="49267769K"/>
    <s v="GARCIA TORRO"/>
    <s v="JOAN"/>
    <d v="2005-01-06T00:00:00"/>
    <d v="2023-11-20T00:00:00"/>
    <m/>
    <x v="0"/>
    <s v="030391"/>
    <x v="0"/>
    <n v="2005"/>
    <x v="0"/>
    <x v="2"/>
  </r>
  <r>
    <n v="2035473"/>
    <n v="942280"/>
    <n v="124484"/>
    <n v="10308408"/>
    <x v="2770"/>
    <x v="280"/>
    <n v="1956"/>
    <x v="10"/>
    <x v="1"/>
    <x v="0"/>
    <s v="ESP"/>
    <n v="39"/>
    <s v="21696975V"/>
    <s v="PEÑALVER LLORIA"/>
    <s v="SERGI"/>
    <d v="2001-05-20T00:00:00"/>
    <d v="2023-11-20T00:00:00"/>
    <m/>
    <x v="0"/>
    <s v="030391"/>
    <x v="0"/>
    <n v="2001"/>
    <x v="0"/>
    <x v="2"/>
  </r>
  <r>
    <n v="2035473"/>
    <n v="942281"/>
    <n v="129808"/>
    <n v="10308409"/>
    <x v="2771"/>
    <x v="280"/>
    <n v="1956"/>
    <x v="10"/>
    <x v="1"/>
    <x v="0"/>
    <s v="ESP"/>
    <n v="39"/>
    <s v="21696975V"/>
    <s v="PEÑALVER LLORIA"/>
    <s v="SERGI"/>
    <d v="2001-05-20T00:00:00"/>
    <d v="2023-11-20T00:00:00"/>
    <m/>
    <x v="0"/>
    <s v="030391"/>
    <x v="0"/>
    <n v="2001"/>
    <x v="0"/>
    <x v="2"/>
  </r>
  <r>
    <n v="2035473"/>
    <n v="942281"/>
    <n v="129808"/>
    <n v="10308410"/>
    <x v="2771"/>
    <x v="280"/>
    <n v="1956"/>
    <x v="10"/>
    <x v="1"/>
    <x v="0"/>
    <s v="ESP"/>
    <n v="39"/>
    <s v="21696975V"/>
    <s v="PEÑALVER LLORIA"/>
    <s v="SERGI"/>
    <d v="2001-05-20T00:00:00"/>
    <d v="2023-11-20T00:00:00"/>
    <m/>
    <x v="0"/>
    <s v="030391"/>
    <x v="0"/>
    <n v="2001"/>
    <x v="0"/>
    <x v="2"/>
  </r>
  <r>
    <n v="2021774"/>
    <n v="942279"/>
    <n v="130181"/>
    <n v="10308483"/>
    <x v="2772"/>
    <x v="280"/>
    <n v="1906"/>
    <x v="9"/>
    <x v="1"/>
    <x v="0"/>
    <s v="ESP"/>
    <n v="39"/>
    <s v="21693832W"/>
    <s v="AGULLO CASCANT"/>
    <s v="ZOEL"/>
    <d v="1999-10-21T00:00:00"/>
    <d v="2023-11-20T00:00:00"/>
    <m/>
    <x v="0"/>
    <s v="030391"/>
    <x v="0"/>
    <n v="1999"/>
    <x v="0"/>
    <x v="2"/>
  </r>
  <r>
    <n v="1208305"/>
    <n v="942279"/>
    <n v="130181"/>
    <n v="10308484"/>
    <x v="2772"/>
    <x v="280"/>
    <n v="1906"/>
    <x v="9"/>
    <x v="1"/>
    <x v="0"/>
    <s v="ESP"/>
    <n v="39"/>
    <s v="21689497Z"/>
    <s v="CARRICONDO MONTER"/>
    <s v="ALVARO"/>
    <d v="1990-10-01T00:00:00"/>
    <d v="2023-11-20T00:00:00"/>
    <m/>
    <x v="0"/>
    <s v="030391"/>
    <x v="0"/>
    <n v="1990"/>
    <x v="0"/>
    <x v="2"/>
  </r>
  <r>
    <n v="2174417"/>
    <n v="942279"/>
    <n v="130181"/>
    <n v="10308485"/>
    <x v="2772"/>
    <x v="280"/>
    <n v="1906"/>
    <x v="9"/>
    <x v="1"/>
    <x v="0"/>
    <s v="ESP"/>
    <n v="39"/>
    <s v="49267769K"/>
    <s v="GARCIA TORRO"/>
    <s v="JOAN"/>
    <d v="2005-01-06T00:00:00"/>
    <d v="2023-11-20T00:00:00"/>
    <m/>
    <x v="0"/>
    <s v="030391"/>
    <x v="0"/>
    <n v="2005"/>
    <x v="0"/>
    <x v="2"/>
  </r>
  <r>
    <n v="2035473"/>
    <n v="942279"/>
    <n v="130181"/>
    <n v="10308486"/>
    <x v="2772"/>
    <x v="280"/>
    <n v="1906"/>
    <x v="9"/>
    <x v="1"/>
    <x v="0"/>
    <s v="ESP"/>
    <n v="39"/>
    <s v="21696975V"/>
    <s v="PEÑALVER LLORIA"/>
    <s v="SERGI"/>
    <d v="2001-05-20T00:00:00"/>
    <d v="2023-11-20T00:00:00"/>
    <m/>
    <x v="0"/>
    <s v="030391"/>
    <x v="0"/>
    <n v="2001"/>
    <x v="0"/>
    <x v="2"/>
  </r>
  <r>
    <n v="2309738"/>
    <n v="924934"/>
    <n v="130180"/>
    <n v="10091035"/>
    <x v="442"/>
    <x v="280"/>
    <n v="1800"/>
    <x v="1"/>
    <x v="0"/>
    <x v="0"/>
    <s v="ESP"/>
    <n v="39"/>
    <s v="21808197B"/>
    <s v="OLCINA BOSCH"/>
    <s v="ADRIA"/>
    <d v="2010-02-18T00:00:00"/>
    <d v="2023-09-20T14:49:11"/>
    <m/>
    <x v="0"/>
    <s v="030391"/>
    <x v="0"/>
    <n v="2010"/>
    <x v="2"/>
    <x v="2"/>
  </r>
  <r>
    <n v="2434626"/>
    <n v="924934"/>
    <n v="130180"/>
    <n v="10091036"/>
    <x v="442"/>
    <x v="280"/>
    <n v="1800"/>
    <x v="1"/>
    <x v="0"/>
    <x v="0"/>
    <s v="ESP"/>
    <n v="39"/>
    <s v="23913528Z"/>
    <s v="PRATS PALMER"/>
    <s v="ÁLEX"/>
    <d v="2010-12-21T00:00:00"/>
    <d v="2023-09-20T14:49:11"/>
    <m/>
    <x v="0"/>
    <s v="030391"/>
    <x v="0"/>
    <n v="2010"/>
    <x v="2"/>
    <x v="2"/>
  </r>
  <r>
    <n v="2309730"/>
    <n v="924934"/>
    <n v="130180"/>
    <n v="10091037"/>
    <x v="442"/>
    <x v="280"/>
    <n v="1800"/>
    <x v="1"/>
    <x v="0"/>
    <x v="0"/>
    <s v="ESP"/>
    <n v="39"/>
    <s v="29571050L"/>
    <s v="CASCANT EXPOSITO"/>
    <s v="ALVARO"/>
    <d v="2010-12-10T00:00:00"/>
    <d v="2023-09-20T14:49:11"/>
    <m/>
    <x v="0"/>
    <s v="030391"/>
    <x v="0"/>
    <n v="2010"/>
    <x v="2"/>
    <x v="2"/>
  </r>
  <r>
    <n v="2309735"/>
    <n v="924934"/>
    <n v="130180"/>
    <n v="10091038"/>
    <x v="442"/>
    <x v="280"/>
    <n v="1800"/>
    <x v="1"/>
    <x v="0"/>
    <x v="0"/>
    <s v="ESP"/>
    <n v="39"/>
    <s v="29571723W"/>
    <s v="MARTI GARCIA"/>
    <s v="BLAI"/>
    <d v="2010-04-21T00:00:00"/>
    <d v="2023-09-20T14:49:11"/>
    <m/>
    <x v="0"/>
    <s v="030391"/>
    <x v="0"/>
    <n v="2010"/>
    <x v="2"/>
    <x v="2"/>
  </r>
  <r>
    <n v="2309732"/>
    <n v="924934"/>
    <n v="130180"/>
    <n v="10091039"/>
    <x v="442"/>
    <x v="280"/>
    <n v="1800"/>
    <x v="1"/>
    <x v="0"/>
    <x v="0"/>
    <s v="ESP"/>
    <n v="39"/>
    <s v="23907170G"/>
    <s v="GINER ESPAÑA"/>
    <s v="NEYMAR"/>
    <d v="2010-03-26T00:00:00"/>
    <d v="2023-09-20T14:49:11"/>
    <m/>
    <x v="0"/>
    <s v="030391"/>
    <x v="0"/>
    <n v="2010"/>
    <x v="2"/>
    <x v="2"/>
  </r>
  <r>
    <n v="2309739"/>
    <n v="924934"/>
    <n v="130180"/>
    <n v="10091040"/>
    <x v="442"/>
    <x v="280"/>
    <n v="1800"/>
    <x v="1"/>
    <x v="0"/>
    <x v="0"/>
    <s v="ESP"/>
    <n v="39"/>
    <s v="49744219A"/>
    <s v="PASCUAL GALDON"/>
    <s v="PAU"/>
    <d v="2010-07-16T00:00:00"/>
    <d v="2023-09-20T14:49:11"/>
    <m/>
    <x v="0"/>
    <s v="030391"/>
    <x v="0"/>
    <n v="2010"/>
    <x v="2"/>
    <x v="2"/>
  </r>
  <r>
    <n v="2502963"/>
    <n v="924934"/>
    <n v="130180"/>
    <n v="10091041"/>
    <x v="442"/>
    <x v="280"/>
    <n v="1800"/>
    <x v="1"/>
    <x v="0"/>
    <x v="0"/>
    <s v="ESP"/>
    <n v="39"/>
    <s v="29572824E"/>
    <s v="VIDAL RIPOLL"/>
    <s v="SAUL"/>
    <d v="2010-11-13T00:00:00"/>
    <d v="2023-09-20T14:49:11"/>
    <m/>
    <x v="0"/>
    <s v="030391"/>
    <x v="0"/>
    <n v="2010"/>
    <x v="2"/>
    <x v="2"/>
  </r>
  <r>
    <n v="2434494"/>
    <n v="924934"/>
    <n v="130180"/>
    <n v="10091042"/>
    <x v="442"/>
    <x v="280"/>
    <n v="1800"/>
    <x v="1"/>
    <x v="0"/>
    <x v="0"/>
    <s v="ESP"/>
    <n v="39"/>
    <s v="23908444J"/>
    <s v="MORA MARSLIN"/>
    <s v="EIDAN"/>
    <d v="2010-11-26T00:00:00"/>
    <d v="2023-09-20T14:49:11"/>
    <m/>
    <x v="0"/>
    <s v="030391"/>
    <x v="0"/>
    <n v="2010"/>
    <x v="2"/>
    <x v="2"/>
  </r>
  <r>
    <n v="2309664"/>
    <n v="924934"/>
    <n v="130180"/>
    <n v="10091043"/>
    <x v="442"/>
    <x v="280"/>
    <n v="1800"/>
    <x v="1"/>
    <x v="0"/>
    <x v="0"/>
    <s v="ESP"/>
    <n v="39"/>
    <s v="23912046G"/>
    <s v="LINARES CUENCA"/>
    <s v="HUGO"/>
    <d v="2010-02-28T00:00:00"/>
    <d v="2023-09-20T14:49:11"/>
    <m/>
    <x v="0"/>
    <s v="030391"/>
    <x v="0"/>
    <n v="2010"/>
    <x v="2"/>
    <x v="2"/>
  </r>
  <r>
    <n v="2309668"/>
    <n v="924934"/>
    <n v="130180"/>
    <n v="10091044"/>
    <x v="442"/>
    <x v="280"/>
    <n v="1800"/>
    <x v="1"/>
    <x v="0"/>
    <x v="0"/>
    <s v="ESP"/>
    <n v="39"/>
    <s v="49740781S"/>
    <s v="NAVAJAS TORREGROSA"/>
    <s v="MARC"/>
    <d v="2011-08-06T00:00:00"/>
    <d v="2023-09-20T14:49:11"/>
    <m/>
    <x v="0"/>
    <s v="030391"/>
    <x v="0"/>
    <n v="2011"/>
    <x v="1"/>
    <x v="2"/>
  </r>
  <r>
    <n v="2035473"/>
    <n v="924934"/>
    <n v="130180"/>
    <n v="10091045"/>
    <x v="442"/>
    <x v="280"/>
    <n v="1800"/>
    <x v="1"/>
    <x v="3"/>
    <x v="0"/>
    <s v="ESP"/>
    <n v="39"/>
    <s v="21696975V"/>
    <s v="PEÑALVER LLORIA"/>
    <s v="SERGI"/>
    <d v="2001-05-20T00:00:00"/>
    <d v="2023-09-20T14:49:11"/>
    <m/>
    <x v="0"/>
    <s v="030391"/>
    <x v="0"/>
    <n v="2001"/>
    <x v="0"/>
    <x v="2"/>
  </r>
  <r>
    <n v="1706936"/>
    <n v="924934"/>
    <n v="130180"/>
    <n v="10091047"/>
    <x v="442"/>
    <x v="280"/>
    <n v="1800"/>
    <x v="1"/>
    <x v="1"/>
    <x v="0"/>
    <s v="ESP"/>
    <n v="39"/>
    <s v="21692056C"/>
    <s v="CARRICONDO MONTER"/>
    <s v="AITOR"/>
    <d v="1993-07-13T00:00:00"/>
    <d v="2023-09-20T14:49:11"/>
    <m/>
    <x v="0"/>
    <s v="030391"/>
    <x v="0"/>
    <n v="1993"/>
    <x v="0"/>
    <x v="2"/>
  </r>
  <r>
    <n v="1208305"/>
    <n v="924934"/>
    <n v="130180"/>
    <n v="10091048"/>
    <x v="442"/>
    <x v="280"/>
    <n v="1800"/>
    <x v="1"/>
    <x v="1"/>
    <x v="0"/>
    <s v="ESP"/>
    <n v="39"/>
    <s v="21689497Z"/>
    <s v="CARRICONDO MONTER"/>
    <s v="ALVARO"/>
    <d v="1990-10-01T00:00:00"/>
    <d v="2023-09-20T14:49:11"/>
    <m/>
    <x v="0"/>
    <s v="030391"/>
    <x v="0"/>
    <n v="1990"/>
    <x v="0"/>
    <x v="2"/>
  </r>
  <r>
    <n v="2662883"/>
    <n v="924934"/>
    <n v="130180"/>
    <n v="10180724"/>
    <x v="442"/>
    <x v="280"/>
    <n v="1800"/>
    <x v="1"/>
    <x v="0"/>
    <x v="0"/>
    <s v="ESP"/>
    <n v="39"/>
    <s v="23913610G"/>
    <s v="GILABERT MARTINEZ"/>
    <s v="PAU"/>
    <d v="2010-05-22T00:00:00"/>
    <d v="2023-10-09T10:25:33"/>
    <m/>
    <x v="0"/>
    <s v="030391"/>
    <x v="0"/>
    <n v="2010"/>
    <x v="2"/>
    <x v="2"/>
  </r>
  <r>
    <n v="2434496"/>
    <n v="924934"/>
    <n v="130180"/>
    <n v="10304315"/>
    <x v="442"/>
    <x v="280"/>
    <n v="1800"/>
    <x v="1"/>
    <x v="0"/>
    <x v="0"/>
    <s v="ESP"/>
    <n v="39"/>
    <s v="23905809T"/>
    <s v="ALONSO ESPINOSA"/>
    <s v="IVAN"/>
    <d v="2010-12-29T00:00:00"/>
    <d v="2023-11-14T13:03:25"/>
    <m/>
    <x v="0"/>
    <s v="030391"/>
    <x v="0"/>
    <n v="2010"/>
    <x v="2"/>
    <x v="2"/>
  </r>
  <r>
    <n v="2311892"/>
    <n v="925033"/>
    <n v="130962"/>
    <n v="10115343"/>
    <x v="443"/>
    <x v="281"/>
    <n v="1750"/>
    <x v="2"/>
    <x v="0"/>
    <x v="0"/>
    <s v="ESP"/>
    <n v="39"/>
    <s v="23909009A"/>
    <s v="CERDA ABELLAN"/>
    <s v="ALEX"/>
    <d v="2009-04-01T00:00:00"/>
    <d v="2023-09-25T15:35:09"/>
    <m/>
    <x v="0"/>
    <s v="030391"/>
    <x v="0"/>
    <n v="2009"/>
    <x v="0"/>
    <x v="2"/>
  </r>
  <r>
    <n v="2311894"/>
    <n v="925033"/>
    <n v="130962"/>
    <n v="10115344"/>
    <x v="443"/>
    <x v="281"/>
    <n v="1750"/>
    <x v="2"/>
    <x v="0"/>
    <x v="0"/>
    <s v="ESP"/>
    <n v="39"/>
    <s v="23912599M"/>
    <s v="GARCIA TORRO"/>
    <s v="JAUME"/>
    <d v="2009-08-24T00:00:00"/>
    <d v="2023-09-25T15:35:09"/>
    <m/>
    <x v="0"/>
    <s v="030391"/>
    <x v="0"/>
    <n v="2009"/>
    <x v="0"/>
    <x v="2"/>
  </r>
  <r>
    <n v="2616927"/>
    <n v="925033"/>
    <n v="130962"/>
    <n v="10115345"/>
    <x v="443"/>
    <x v="281"/>
    <n v="1750"/>
    <x v="2"/>
    <x v="0"/>
    <x v="0"/>
    <s v="ESP"/>
    <n v="39"/>
    <s v="23908276Y"/>
    <s v="GARCIA CARBONELL"/>
    <s v="ANDREU"/>
    <d v="2009-08-24T00:00:00"/>
    <d v="2023-09-25T15:35:09"/>
    <m/>
    <x v="0"/>
    <s v="030391"/>
    <x v="0"/>
    <n v="2009"/>
    <x v="0"/>
    <x v="2"/>
  </r>
  <r>
    <n v="2616984"/>
    <n v="925033"/>
    <n v="130962"/>
    <n v="10115346"/>
    <x v="443"/>
    <x v="281"/>
    <n v="1750"/>
    <x v="2"/>
    <x v="0"/>
    <x v="0"/>
    <s v="ESP"/>
    <n v="39"/>
    <s v="21808628M"/>
    <s v="IVARS VAÑO"/>
    <s v="DIDAC"/>
    <d v="2009-08-20T00:00:00"/>
    <d v="2023-09-25T15:35:09"/>
    <m/>
    <x v="0"/>
    <s v="030391"/>
    <x v="0"/>
    <n v="2009"/>
    <x v="0"/>
    <x v="2"/>
  </r>
  <r>
    <n v="2533701"/>
    <n v="925033"/>
    <n v="130962"/>
    <n v="10115347"/>
    <x v="443"/>
    <x v="281"/>
    <n v="1750"/>
    <x v="2"/>
    <x v="0"/>
    <x v="0"/>
    <s v="ESP"/>
    <n v="39"/>
    <s v="23905495P"/>
    <s v="MONCHO MOLLÁ"/>
    <s v="HUGO"/>
    <d v="2009-05-21T00:00:00"/>
    <d v="2023-09-25T15:35:09"/>
    <m/>
    <x v="0"/>
    <s v="030391"/>
    <x v="0"/>
    <n v="2009"/>
    <x v="0"/>
    <x v="2"/>
  </r>
  <r>
    <n v="2502960"/>
    <n v="925033"/>
    <n v="130962"/>
    <n v="10115348"/>
    <x v="443"/>
    <x v="281"/>
    <n v="1750"/>
    <x v="2"/>
    <x v="0"/>
    <x v="0"/>
    <s v="ESP"/>
    <n v="39"/>
    <s v="23911748M"/>
    <s v="NAVARRO GINER"/>
    <s v="SAMUEL MARTIN"/>
    <d v="2009-07-15T00:00:00"/>
    <d v="2023-09-25T15:35:09"/>
    <m/>
    <x v="0"/>
    <s v="030391"/>
    <x v="0"/>
    <n v="2009"/>
    <x v="0"/>
    <x v="2"/>
  </r>
  <r>
    <n v="2379765"/>
    <n v="925033"/>
    <n v="130962"/>
    <n v="10115349"/>
    <x v="443"/>
    <x v="281"/>
    <n v="1750"/>
    <x v="2"/>
    <x v="0"/>
    <x v="0"/>
    <s v="ESP"/>
    <n v="39"/>
    <s v="23912078J"/>
    <s v="COMPANY RUIZ"/>
    <s v="TOMÀS"/>
    <d v="2008-09-13T00:00:00"/>
    <d v="2023-09-25T15:35:09"/>
    <m/>
    <x v="0"/>
    <s v="030391"/>
    <x v="0"/>
    <n v="2008"/>
    <x v="0"/>
    <x v="2"/>
  </r>
  <r>
    <n v="2311897"/>
    <n v="925033"/>
    <n v="130962"/>
    <n v="10115350"/>
    <x v="443"/>
    <x v="281"/>
    <n v="1750"/>
    <x v="2"/>
    <x v="0"/>
    <x v="0"/>
    <s v="ESP"/>
    <n v="39"/>
    <s v="49743843H"/>
    <s v="MOYA PEREZ"/>
    <s v="DIEGO"/>
    <d v="2008-03-07T00:00:00"/>
    <d v="2023-09-25T15:35:09"/>
    <m/>
    <x v="0"/>
    <s v="030391"/>
    <x v="0"/>
    <n v="2008"/>
    <x v="0"/>
    <x v="2"/>
  </r>
  <r>
    <n v="2307819"/>
    <n v="925033"/>
    <n v="130962"/>
    <n v="10115351"/>
    <x v="443"/>
    <x v="281"/>
    <n v="1750"/>
    <x v="2"/>
    <x v="0"/>
    <x v="0"/>
    <s v="ESP"/>
    <n v="39"/>
    <s v="73676990D"/>
    <s v="ALBERT MERINO"/>
    <s v="GORKA"/>
    <d v="2009-01-30T00:00:00"/>
    <d v="2023-09-25T15:35:09"/>
    <m/>
    <x v="0"/>
    <s v="030391"/>
    <x v="0"/>
    <n v="2009"/>
    <x v="0"/>
    <x v="2"/>
  </r>
  <r>
    <n v="2307824"/>
    <n v="925033"/>
    <n v="130962"/>
    <n v="10115352"/>
    <x v="443"/>
    <x v="281"/>
    <n v="1750"/>
    <x v="2"/>
    <x v="0"/>
    <x v="0"/>
    <s v="ESP"/>
    <n v="39"/>
    <s v="73664888M"/>
    <s v="GARCIA BERENGUER"/>
    <s v="ALBERTO"/>
    <d v="2009-07-14T00:00:00"/>
    <d v="2023-09-25T15:35:09"/>
    <m/>
    <x v="0"/>
    <s v="030391"/>
    <x v="0"/>
    <n v="2009"/>
    <x v="0"/>
    <x v="2"/>
  </r>
  <r>
    <n v="2481876"/>
    <n v="925033"/>
    <n v="130962"/>
    <n v="10115353"/>
    <x v="443"/>
    <x v="281"/>
    <n v="1750"/>
    <x v="2"/>
    <x v="0"/>
    <x v="0"/>
    <s v="ESP"/>
    <n v="39"/>
    <s v="73663322A"/>
    <s v="NAVARRO RUIZ"/>
    <s v="PAU"/>
    <d v="2009-04-29T00:00:00"/>
    <d v="2023-09-25T15:35:09"/>
    <m/>
    <x v="0"/>
    <s v="030391"/>
    <x v="0"/>
    <n v="2009"/>
    <x v="0"/>
    <x v="2"/>
  </r>
  <r>
    <n v="2174417"/>
    <n v="925033"/>
    <n v="130962"/>
    <n v="10115354"/>
    <x v="443"/>
    <x v="281"/>
    <n v="1750"/>
    <x v="2"/>
    <x v="3"/>
    <x v="0"/>
    <s v="ESP"/>
    <n v="39"/>
    <s v="49267769K"/>
    <s v="GARCIA TORRO"/>
    <s v="JOAN"/>
    <d v="2005-01-06T00:00:00"/>
    <d v="2023-09-25T15:35:09"/>
    <m/>
    <x v="0"/>
    <s v="030391"/>
    <x v="0"/>
    <n v="2005"/>
    <x v="0"/>
    <x v="2"/>
  </r>
  <r>
    <n v="1365257"/>
    <n v="925033"/>
    <n v="130962"/>
    <n v="10115355"/>
    <x v="443"/>
    <x v="281"/>
    <n v="1750"/>
    <x v="2"/>
    <x v="1"/>
    <x v="0"/>
    <s v="ESP"/>
    <n v="39"/>
    <s v="21690863T"/>
    <s v="FRANCES CLIMENT"/>
    <s v="ALEJANDRO"/>
    <d v="1990-03-16T00:00:00"/>
    <d v="2023-09-25T15:35:09"/>
    <m/>
    <x v="0"/>
    <s v="030391"/>
    <x v="0"/>
    <n v="1990"/>
    <x v="0"/>
    <x v="2"/>
  </r>
  <r>
    <n v="2021774"/>
    <n v="925033"/>
    <n v="130962"/>
    <n v="10115356"/>
    <x v="443"/>
    <x v="281"/>
    <n v="1750"/>
    <x v="2"/>
    <x v="1"/>
    <x v="0"/>
    <s v="ESP"/>
    <n v="39"/>
    <s v="21693832W"/>
    <s v="AGULLO CASCANT"/>
    <s v="ZOEL"/>
    <d v="1999-10-21T00:00:00"/>
    <d v="2023-09-25T15:35:09"/>
    <m/>
    <x v="0"/>
    <s v="030391"/>
    <x v="0"/>
    <n v="1999"/>
    <x v="0"/>
    <x v="2"/>
  </r>
  <r>
    <n v="2715403"/>
    <n v="925033"/>
    <n v="130962"/>
    <n v="10378626"/>
    <x v="443"/>
    <x v="281"/>
    <n v="1750"/>
    <x v="2"/>
    <x v="0"/>
    <x v="0"/>
    <s v="ESP"/>
    <n v="39"/>
    <s v="04299748J"/>
    <s v="CIFUENTES GORRAIZ"/>
    <s v="SEBASTIAN MARCEL"/>
    <d v="2008-10-28T00:00:00"/>
    <d v="2024-03-22T08:36:28"/>
    <m/>
    <x v="0"/>
    <s v="030391"/>
    <x v="0"/>
    <n v="2008"/>
    <x v="0"/>
    <x v="2"/>
  </r>
  <r>
    <n v="2502986"/>
    <n v="924993"/>
    <n v="134664"/>
    <n v="10114438"/>
    <x v="444"/>
    <x v="280"/>
    <n v="1900"/>
    <x v="4"/>
    <x v="0"/>
    <x v="0"/>
    <s v="ESP"/>
    <n v="39"/>
    <s v="29570072F"/>
    <s v="PEREZ IVAÑEZ"/>
    <s v="DARIO"/>
    <d v="2013-04-22T00:00:00"/>
    <d v="2023-09-25T11:36:16"/>
    <m/>
    <x v="0"/>
    <s v="030391"/>
    <x v="0"/>
    <n v="2013"/>
    <x v="4"/>
    <x v="2"/>
  </r>
  <r>
    <n v="2502989"/>
    <n v="924993"/>
    <n v="134664"/>
    <n v="10114439"/>
    <x v="444"/>
    <x v="280"/>
    <n v="1900"/>
    <x v="4"/>
    <x v="0"/>
    <x v="0"/>
    <s v="ESP"/>
    <n v="39"/>
    <s v="29572287Z"/>
    <s v="VICEDO MARTIN"/>
    <s v="HUGO"/>
    <d v="2012-06-24T00:00:00"/>
    <d v="2023-09-25T11:36:16"/>
    <m/>
    <x v="0"/>
    <s v="030391"/>
    <x v="0"/>
    <n v="2012"/>
    <x v="3"/>
    <x v="2"/>
  </r>
  <r>
    <n v="2502987"/>
    <n v="924993"/>
    <n v="134664"/>
    <n v="10114440"/>
    <x v="444"/>
    <x v="280"/>
    <n v="1900"/>
    <x v="4"/>
    <x v="0"/>
    <x v="0"/>
    <s v="ESP"/>
    <n v="39"/>
    <s v="23910724Q"/>
    <s v="QUILIS BLASCO"/>
    <s v="XAVI"/>
    <d v="2012-06-15T00:00:00"/>
    <d v="2023-09-25T11:36:16"/>
    <m/>
    <x v="0"/>
    <s v="030391"/>
    <x v="0"/>
    <n v="2012"/>
    <x v="3"/>
    <x v="2"/>
  </r>
  <r>
    <n v="2651561"/>
    <n v="924993"/>
    <n v="134664"/>
    <n v="10114441"/>
    <x v="444"/>
    <x v="280"/>
    <n v="1900"/>
    <x v="4"/>
    <x v="0"/>
    <x v="0"/>
    <s v="ESP"/>
    <n v="39"/>
    <s v="04299095G"/>
    <s v="MATAIX GUEROLA"/>
    <s v="DIDAC"/>
    <d v="2013-05-28T00:00:00"/>
    <d v="2023-09-25T11:36:16"/>
    <m/>
    <x v="0"/>
    <s v="030391"/>
    <x v="0"/>
    <n v="2013"/>
    <x v="4"/>
    <x v="2"/>
  </r>
  <r>
    <n v="2502979"/>
    <n v="924993"/>
    <n v="134664"/>
    <n v="10114442"/>
    <x v="444"/>
    <x v="280"/>
    <n v="1900"/>
    <x v="4"/>
    <x v="0"/>
    <x v="0"/>
    <s v="ESP"/>
    <n v="39"/>
    <s v="23911375T"/>
    <s v="CERDÀ ABELLÁN"/>
    <s v="PAU"/>
    <d v="2013-12-23T00:00:00"/>
    <d v="2023-09-25T11:36:16"/>
    <m/>
    <x v="0"/>
    <s v="030391"/>
    <x v="0"/>
    <n v="2013"/>
    <x v="4"/>
    <x v="2"/>
  </r>
  <r>
    <n v="2502977"/>
    <n v="924993"/>
    <n v="134664"/>
    <n v="10114443"/>
    <x v="444"/>
    <x v="280"/>
    <n v="1900"/>
    <x v="4"/>
    <x v="0"/>
    <x v="0"/>
    <s v="ESP"/>
    <n v="39"/>
    <s v="49744164V"/>
    <s v="ARANEGA PEREZ"/>
    <s v="JAVI"/>
    <d v="2013-07-29T00:00:00"/>
    <d v="2023-09-25T11:36:16"/>
    <m/>
    <x v="0"/>
    <s v="030391"/>
    <x v="0"/>
    <n v="2013"/>
    <x v="4"/>
    <x v="2"/>
  </r>
  <r>
    <n v="2629853"/>
    <n v="924993"/>
    <n v="134664"/>
    <n v="10114444"/>
    <x v="444"/>
    <x v="280"/>
    <n v="1900"/>
    <x v="4"/>
    <x v="0"/>
    <x v="0"/>
    <s v="ESP"/>
    <n v="39"/>
    <s v="23910265V"/>
    <s v="REIG BENEITO"/>
    <s v="ALVARO"/>
    <d v="2013-04-24T00:00:00"/>
    <d v="2023-09-25T11:36:16"/>
    <m/>
    <x v="0"/>
    <s v="030391"/>
    <x v="0"/>
    <n v="2013"/>
    <x v="4"/>
    <x v="2"/>
  </r>
  <r>
    <n v="2502982"/>
    <n v="924993"/>
    <n v="134664"/>
    <n v="10114445"/>
    <x v="444"/>
    <x v="280"/>
    <n v="1900"/>
    <x v="4"/>
    <x v="0"/>
    <x v="0"/>
    <s v="ESP"/>
    <n v="39"/>
    <s v="49742389J"/>
    <s v="GUEROLA INSA"/>
    <s v="IVAN"/>
    <d v="2013-09-24T00:00:00"/>
    <d v="2023-09-25T11:36:16"/>
    <m/>
    <x v="0"/>
    <s v="030391"/>
    <x v="0"/>
    <n v="2013"/>
    <x v="4"/>
    <x v="2"/>
  </r>
  <r>
    <n v="2629833"/>
    <n v="924993"/>
    <n v="134664"/>
    <n v="10114446"/>
    <x v="444"/>
    <x v="280"/>
    <n v="1900"/>
    <x v="4"/>
    <x v="0"/>
    <x v="0"/>
    <s v="ESP"/>
    <n v="39"/>
    <s v="27357850V"/>
    <s v="MALLACH SELLES"/>
    <s v="ARAN"/>
    <d v="2012-09-14T00:00:00"/>
    <d v="2023-09-25T11:36:16"/>
    <m/>
    <x v="0"/>
    <s v="030391"/>
    <x v="0"/>
    <n v="2012"/>
    <x v="3"/>
    <x v="2"/>
  </r>
  <r>
    <n v="2035473"/>
    <n v="924993"/>
    <n v="134664"/>
    <n v="10114447"/>
    <x v="444"/>
    <x v="280"/>
    <n v="1900"/>
    <x v="4"/>
    <x v="3"/>
    <x v="0"/>
    <s v="ESP"/>
    <n v="39"/>
    <s v="21696975V"/>
    <s v="PEÑALVER LLORIA"/>
    <s v="SERGI"/>
    <d v="2001-05-20T00:00:00"/>
    <d v="2023-09-25T11:36:16"/>
    <m/>
    <x v="0"/>
    <s v="030391"/>
    <x v="0"/>
    <n v="2001"/>
    <x v="0"/>
    <x v="2"/>
  </r>
  <r>
    <n v="2021774"/>
    <n v="924993"/>
    <n v="134664"/>
    <n v="10114448"/>
    <x v="444"/>
    <x v="280"/>
    <n v="1900"/>
    <x v="4"/>
    <x v="1"/>
    <x v="0"/>
    <s v="ESP"/>
    <n v="39"/>
    <s v="21693832W"/>
    <s v="AGULLO CASCANT"/>
    <s v="ZOEL"/>
    <d v="1999-10-21T00:00:00"/>
    <d v="2023-09-25T11:36:16"/>
    <m/>
    <x v="0"/>
    <s v="030391"/>
    <x v="0"/>
    <n v="1999"/>
    <x v="0"/>
    <x v="2"/>
  </r>
  <r>
    <n v="1706936"/>
    <n v="924993"/>
    <n v="134664"/>
    <n v="10114449"/>
    <x v="444"/>
    <x v="280"/>
    <n v="1900"/>
    <x v="4"/>
    <x v="1"/>
    <x v="0"/>
    <s v="ESP"/>
    <n v="39"/>
    <s v="21692056C"/>
    <s v="CARRICONDO MONTER"/>
    <s v="AITOR"/>
    <d v="1993-07-13T00:00:00"/>
    <d v="2023-09-25T11:36:16"/>
    <m/>
    <x v="0"/>
    <s v="030391"/>
    <x v="0"/>
    <n v="1993"/>
    <x v="0"/>
    <x v="2"/>
  </r>
  <r>
    <n v="1208305"/>
    <n v="924993"/>
    <n v="134664"/>
    <n v="10114450"/>
    <x v="444"/>
    <x v="280"/>
    <n v="1900"/>
    <x v="4"/>
    <x v="1"/>
    <x v="0"/>
    <s v="ESP"/>
    <n v="39"/>
    <s v="21689497Z"/>
    <s v="CARRICONDO MONTER"/>
    <s v="ALVARO"/>
    <d v="1990-10-01T00:00:00"/>
    <d v="2023-09-25T11:36:16"/>
    <m/>
    <x v="0"/>
    <s v="030391"/>
    <x v="0"/>
    <n v="1990"/>
    <x v="0"/>
    <x v="2"/>
  </r>
  <r>
    <n v="2502988"/>
    <n v="924993"/>
    <n v="134664"/>
    <n v="10180690"/>
    <x v="444"/>
    <x v="280"/>
    <n v="1900"/>
    <x v="4"/>
    <x v="0"/>
    <x v="0"/>
    <s v="ESP"/>
    <n v="39"/>
    <s v="55119800R"/>
    <s v="SELLÉS COLLADO"/>
    <s v="MARTÍN"/>
    <d v="2012-12-12T00:00:00"/>
    <d v="2023-10-09T00:00:00"/>
    <m/>
    <x v="0"/>
    <s v="030391"/>
    <x v="0"/>
    <n v="2012"/>
    <x v="3"/>
    <x v="2"/>
  </r>
  <r>
    <n v="2502981"/>
    <n v="924993"/>
    <n v="134664"/>
    <n v="10180691"/>
    <x v="444"/>
    <x v="280"/>
    <n v="1900"/>
    <x v="4"/>
    <x v="0"/>
    <x v="0"/>
    <s v="ESP"/>
    <n v="39"/>
    <s v="23910833X"/>
    <s v="GERMAN DOMINGUEZ"/>
    <s v="YAGO"/>
    <d v="2012-10-09T00:00:00"/>
    <d v="2023-10-09T00:00:00"/>
    <m/>
    <x v="0"/>
    <s v="030391"/>
    <x v="0"/>
    <n v="2012"/>
    <x v="3"/>
    <x v="2"/>
  </r>
  <r>
    <n v="2443408"/>
    <n v="924993"/>
    <n v="134664"/>
    <n v="10180692"/>
    <x v="444"/>
    <x v="280"/>
    <n v="1900"/>
    <x v="4"/>
    <x v="0"/>
    <x v="0"/>
    <s v="ESP"/>
    <n v="39"/>
    <s v="29570387T"/>
    <s v="ORTUÑO PEREZ"/>
    <s v="LUCAS"/>
    <d v="2012-11-05T00:00:00"/>
    <d v="2023-10-09T00:00:00"/>
    <m/>
    <x v="0"/>
    <s v="030391"/>
    <x v="0"/>
    <n v="2012"/>
    <x v="3"/>
    <x v="2"/>
  </r>
  <r>
    <n v="2629835"/>
    <n v="924993"/>
    <n v="134664"/>
    <n v="10180693"/>
    <x v="444"/>
    <x v="280"/>
    <n v="1900"/>
    <x v="4"/>
    <x v="0"/>
    <x v="0"/>
    <s v="ESP"/>
    <n v="39"/>
    <s v="49743067R"/>
    <s v="PEREIRA SELLES"/>
    <s v="JAVIER"/>
    <d v="2012-02-20T00:00:00"/>
    <d v="2023-10-09T00:00:00"/>
    <m/>
    <x v="0"/>
    <s v="030391"/>
    <x v="0"/>
    <n v="2012"/>
    <x v="3"/>
    <x v="2"/>
  </r>
  <r>
    <n v="2533700"/>
    <n v="925707"/>
    <n v="139193"/>
    <n v="10115381"/>
    <x v="4157"/>
    <x v="2426"/>
    <n v="2750"/>
    <x v="14"/>
    <x v="0"/>
    <x v="1"/>
    <s v="ESP"/>
    <n v="39"/>
    <s v="23914966A"/>
    <s v="MARTINEZ VICENTE"/>
    <s v="INES"/>
    <d v="2009-08-18T00:00:00"/>
    <d v="2023-09-25T16:22:28"/>
    <m/>
    <x v="0"/>
    <s v="030391"/>
    <x v="0"/>
    <n v="2009"/>
    <x v="0"/>
    <x v="2"/>
  </r>
  <r>
    <n v="2502958"/>
    <n v="925707"/>
    <n v="139193"/>
    <n v="10115382"/>
    <x v="4157"/>
    <x v="2426"/>
    <n v="2750"/>
    <x v="14"/>
    <x v="0"/>
    <x v="1"/>
    <s v="ESP"/>
    <n v="39"/>
    <s v="23910451L"/>
    <s v="CORREDOR JORDA"/>
    <s v="MAR"/>
    <d v="2009-07-06T00:00:00"/>
    <d v="2023-09-25T16:22:28"/>
    <m/>
    <x v="0"/>
    <s v="030391"/>
    <x v="0"/>
    <n v="2009"/>
    <x v="0"/>
    <x v="2"/>
  </r>
  <r>
    <n v="2502962"/>
    <n v="925707"/>
    <n v="139193"/>
    <n v="10115383"/>
    <x v="4157"/>
    <x v="2426"/>
    <n v="2750"/>
    <x v="14"/>
    <x v="0"/>
    <x v="1"/>
    <s v="ESP"/>
    <n v="39"/>
    <s v="23910369Y"/>
    <s v="SANCHIS FERRER"/>
    <s v="SARA"/>
    <d v="2009-04-20T00:00:00"/>
    <d v="2023-09-25T16:22:28"/>
    <m/>
    <x v="0"/>
    <s v="030391"/>
    <x v="0"/>
    <n v="2009"/>
    <x v="0"/>
    <x v="2"/>
  </r>
  <r>
    <n v="2434627"/>
    <n v="925707"/>
    <n v="139193"/>
    <n v="10115384"/>
    <x v="4157"/>
    <x v="2426"/>
    <n v="2750"/>
    <x v="14"/>
    <x v="0"/>
    <x v="1"/>
    <s v="ESP"/>
    <n v="39"/>
    <s v="23911382F"/>
    <s v="CERDÁ GARCÍA"/>
    <s v="NAIARA"/>
    <d v="2010-01-05T00:00:00"/>
    <d v="2023-09-25T16:22:28"/>
    <m/>
    <x v="0"/>
    <s v="030391"/>
    <x v="0"/>
    <n v="2010"/>
    <x v="2"/>
    <x v="2"/>
  </r>
  <r>
    <n v="2502964"/>
    <n v="925707"/>
    <n v="139193"/>
    <n v="10115385"/>
    <x v="4157"/>
    <x v="2426"/>
    <n v="2750"/>
    <x v="14"/>
    <x v="0"/>
    <x v="1"/>
    <s v="ESP"/>
    <n v="39"/>
    <s v="23911858T"/>
    <s v="VILAPLANA VILAPLANA"/>
    <s v="VEGA"/>
    <d v="2010-04-13T00:00:00"/>
    <d v="2023-09-25T16:22:28"/>
    <m/>
    <x v="0"/>
    <s v="030391"/>
    <x v="0"/>
    <n v="2010"/>
    <x v="2"/>
    <x v="2"/>
  </r>
  <r>
    <n v="2308517"/>
    <n v="925707"/>
    <n v="139193"/>
    <n v="10115386"/>
    <x v="4157"/>
    <x v="2426"/>
    <n v="2750"/>
    <x v="14"/>
    <x v="0"/>
    <x v="1"/>
    <s v="ESP"/>
    <n v="39"/>
    <s v="73676985G"/>
    <s v="BOLUDA ESPLUGUES"/>
    <s v="AITANA"/>
    <d v="2009-04-07T00:00:00"/>
    <d v="2023-09-25T16:22:28"/>
    <m/>
    <x v="0"/>
    <s v="030391"/>
    <x v="0"/>
    <n v="2009"/>
    <x v="0"/>
    <x v="2"/>
  </r>
  <r>
    <n v="2307820"/>
    <n v="925707"/>
    <n v="139193"/>
    <n v="10115387"/>
    <x v="4157"/>
    <x v="2426"/>
    <n v="2750"/>
    <x v="14"/>
    <x v="0"/>
    <x v="1"/>
    <s v="ESP"/>
    <n v="39"/>
    <s v="73606176n"/>
    <s v="BODI PONT"/>
    <s v="CAYETANA"/>
    <d v="2009-01-26T00:00:00"/>
    <d v="2023-09-25T16:22:28"/>
    <m/>
    <x v="0"/>
    <s v="030391"/>
    <x v="0"/>
    <n v="2009"/>
    <x v="0"/>
    <x v="2"/>
  </r>
  <r>
    <n v="2259356"/>
    <n v="925707"/>
    <n v="139193"/>
    <n v="10115388"/>
    <x v="4157"/>
    <x v="2426"/>
    <n v="2750"/>
    <x v="14"/>
    <x v="0"/>
    <x v="1"/>
    <s v="ESP"/>
    <n v="39"/>
    <s v="23908226W"/>
    <s v="MORENO FERRI"/>
    <s v="ESTHER"/>
    <d v="2008-09-19T00:00:00"/>
    <d v="2023-09-25T16:22:28"/>
    <m/>
    <x v="0"/>
    <s v="030391"/>
    <x v="0"/>
    <n v="2008"/>
    <x v="0"/>
    <x v="2"/>
  </r>
  <r>
    <n v="2307829"/>
    <n v="925707"/>
    <n v="139193"/>
    <n v="10115389"/>
    <x v="4157"/>
    <x v="2426"/>
    <n v="2750"/>
    <x v="14"/>
    <x v="0"/>
    <x v="1"/>
    <s v="ESP"/>
    <n v="39"/>
    <s v="71230780x"/>
    <s v="SIMO GIL "/>
    <s v="AITANA"/>
    <d v="2009-04-30T00:00:00"/>
    <d v="2023-09-25T16:22:28"/>
    <m/>
    <x v="0"/>
    <s v="030391"/>
    <x v="0"/>
    <n v="2009"/>
    <x v="0"/>
    <x v="2"/>
  </r>
  <r>
    <n v="1365257"/>
    <n v="925707"/>
    <n v="139193"/>
    <n v="10115390"/>
    <x v="4157"/>
    <x v="2426"/>
    <n v="2750"/>
    <x v="14"/>
    <x v="1"/>
    <x v="0"/>
    <s v="ESP"/>
    <n v="39"/>
    <s v="21690863T"/>
    <s v="FRANCES CLIMENT"/>
    <s v="ALEJANDRO"/>
    <d v="1990-03-16T00:00:00"/>
    <d v="2023-09-25T16:22:28"/>
    <m/>
    <x v="0"/>
    <s v="030391"/>
    <x v="0"/>
    <n v="1990"/>
    <x v="0"/>
    <x v="2"/>
  </r>
  <r>
    <n v="1116709"/>
    <n v="925707"/>
    <n v="139193"/>
    <n v="10115391"/>
    <x v="4157"/>
    <x v="2426"/>
    <n v="2750"/>
    <x v="14"/>
    <x v="1"/>
    <x v="1"/>
    <s v="ESP"/>
    <n v="39"/>
    <s v="48601210W"/>
    <s v="RUBIO DIAZ"/>
    <s v="ESTEFANIA"/>
    <d v="1986-07-27T00:00:00"/>
    <d v="2023-09-25T16:22:28"/>
    <m/>
    <x v="0"/>
    <s v="030391"/>
    <x v="0"/>
    <n v="1986"/>
    <x v="0"/>
    <x v="2"/>
  </r>
  <r>
    <n v="2662878"/>
    <n v="925707"/>
    <n v="139193"/>
    <n v="10180686"/>
    <x v="4157"/>
    <x v="2426"/>
    <n v="2750"/>
    <x v="14"/>
    <x v="0"/>
    <x v="1"/>
    <s v="ESP"/>
    <n v="39"/>
    <s v="23912458W"/>
    <s v="LLORET GARCIA"/>
    <s v="YAIZA"/>
    <d v="2008-03-17T00:00:00"/>
    <d v="2023-10-09T00:00:00"/>
    <m/>
    <x v="0"/>
    <s v="030391"/>
    <x v="0"/>
    <n v="2008"/>
    <x v="0"/>
    <x v="2"/>
  </r>
  <r>
    <n v="2553401"/>
    <n v="925707"/>
    <n v="139193"/>
    <n v="10180687"/>
    <x v="4157"/>
    <x v="2426"/>
    <n v="2750"/>
    <x v="14"/>
    <x v="0"/>
    <x v="1"/>
    <s v="ESP"/>
    <n v="39"/>
    <s v="26961354H"/>
    <s v="QUILES ARCE"/>
    <s v="ALMA YAIZA"/>
    <d v="2010-11-08T00:00:00"/>
    <d v="2023-10-09T09:57:38"/>
    <m/>
    <x v="0"/>
    <s v="030391"/>
    <x v="0"/>
    <n v="2010"/>
    <x v="2"/>
    <x v="2"/>
  </r>
  <r>
    <n v="1995663"/>
    <n v="925707"/>
    <n v="139193"/>
    <n v="10234743"/>
    <x v="4157"/>
    <x v="2426"/>
    <n v="2750"/>
    <x v="14"/>
    <x v="3"/>
    <x v="1"/>
    <s v="ESP"/>
    <n v="39"/>
    <s v="73592730K"/>
    <s v="CARRUANA MOYA"/>
    <s v="OSCAR"/>
    <d v="1997-02-21T00:00:00"/>
    <d v="2023-10-18T14:59:40"/>
    <m/>
    <x v="0"/>
    <s v="030391"/>
    <x v="0"/>
    <n v="1997"/>
    <x v="0"/>
    <x v="2"/>
  </r>
  <r>
    <n v="2676182"/>
    <n v="925707"/>
    <n v="139193"/>
    <n v="10267365"/>
    <x v="4157"/>
    <x v="2426"/>
    <n v="2750"/>
    <x v="14"/>
    <x v="0"/>
    <x v="1"/>
    <s v="ESP"/>
    <n v="39"/>
    <s v="04296038Y"/>
    <s v="BENZIANE CHIHANI"/>
    <s v="YASMINA"/>
    <d v="2008-12-31T00:00:00"/>
    <d v="2023-10-24T08:37:56"/>
    <m/>
    <x v="0"/>
    <s v="030391"/>
    <x v="0"/>
    <n v="2008"/>
    <x v="0"/>
    <x v="2"/>
  </r>
  <r>
    <n v="2307828"/>
    <n v="925707"/>
    <n v="139193"/>
    <n v="10289424"/>
    <x v="4157"/>
    <x v="2426"/>
    <n v="2750"/>
    <x v="14"/>
    <x v="0"/>
    <x v="1"/>
    <s v="ESP"/>
    <n v="39"/>
    <s v="73675164t"/>
    <s v="REIG SOLER"/>
    <s v="MARIA"/>
    <d v="2009-12-18T00:00:00"/>
    <d v="2023-11-02T10:54:51"/>
    <m/>
    <x v="0"/>
    <s v="030391"/>
    <x v="0"/>
    <n v="2009"/>
    <x v="0"/>
    <x v="2"/>
  </r>
  <r>
    <n v="2470017"/>
    <n v="928345"/>
    <n v="112545"/>
    <n v="10190284"/>
    <x v="446"/>
    <x v="282"/>
    <n v="1900"/>
    <x v="4"/>
    <x v="0"/>
    <x v="0"/>
    <s v="ESP"/>
    <n v="39"/>
    <s v="77953099G"/>
    <s v="MORA SERRANO"/>
    <s v="ALEX"/>
    <d v="2013-04-18T00:00:00"/>
    <d v="2023-10-11T16:20:17"/>
    <m/>
    <x v="0"/>
    <s v="030392"/>
    <x v="0"/>
    <n v="2013"/>
    <x v="4"/>
    <x v="2"/>
  </r>
  <r>
    <n v="2564599"/>
    <n v="928345"/>
    <n v="112545"/>
    <n v="10190285"/>
    <x v="446"/>
    <x v="282"/>
    <n v="1900"/>
    <x v="4"/>
    <x v="0"/>
    <x v="0"/>
    <s v="ESP"/>
    <n v="39"/>
    <s v="77952342Y"/>
    <s v="BUSELLI COVES"/>
    <s v="DANIEL"/>
    <d v="2012-02-20T00:00:00"/>
    <d v="2023-10-11T16:20:17"/>
    <m/>
    <x v="0"/>
    <s v="030392"/>
    <x v="0"/>
    <n v="2012"/>
    <x v="3"/>
    <x v="2"/>
  </r>
  <r>
    <n v="2553133"/>
    <n v="928345"/>
    <n v="112545"/>
    <n v="10190286"/>
    <x v="446"/>
    <x v="282"/>
    <n v="1900"/>
    <x v="4"/>
    <x v="0"/>
    <x v="0"/>
    <s v="ESP"/>
    <n v="39"/>
    <s v="78008215N"/>
    <s v="PASTOR ZELEPUGA"/>
    <s v="DANIEL"/>
    <d v="2012-05-03T00:00:00"/>
    <d v="2023-10-11T16:20:17"/>
    <m/>
    <x v="0"/>
    <s v="030392"/>
    <x v="0"/>
    <n v="2012"/>
    <x v="3"/>
    <x v="2"/>
  </r>
  <r>
    <n v="2664068"/>
    <n v="928345"/>
    <n v="112545"/>
    <n v="10190287"/>
    <x v="446"/>
    <x v="282"/>
    <n v="1900"/>
    <x v="4"/>
    <x v="0"/>
    <x v="0"/>
    <s v="ESP"/>
    <n v="39"/>
    <s v="04769000L"/>
    <s v="VALDIVA MANCHON"/>
    <s v="ENZO"/>
    <d v="2012-04-08T00:00:00"/>
    <d v="2023-10-11T16:20:17"/>
    <m/>
    <x v="0"/>
    <s v="030392"/>
    <x v="0"/>
    <n v="2012"/>
    <x v="3"/>
    <x v="2"/>
  </r>
  <r>
    <n v="2664069"/>
    <n v="928345"/>
    <n v="112545"/>
    <n v="10190288"/>
    <x v="446"/>
    <x v="282"/>
    <n v="1900"/>
    <x v="4"/>
    <x v="0"/>
    <x v="0"/>
    <s v="ESP"/>
    <n v="39"/>
    <s v="77955071K"/>
    <s v="ALCOCER RUIZ"/>
    <s v="GONZALO"/>
    <d v="2012-05-18T00:00:00"/>
    <d v="2023-10-11T16:20:17"/>
    <m/>
    <x v="0"/>
    <s v="030392"/>
    <x v="0"/>
    <n v="2012"/>
    <x v="3"/>
    <x v="2"/>
  </r>
  <r>
    <n v="2562812"/>
    <n v="928345"/>
    <n v="112545"/>
    <n v="10190289"/>
    <x v="446"/>
    <x v="282"/>
    <n v="1900"/>
    <x v="4"/>
    <x v="0"/>
    <x v="0"/>
    <s v="ESP"/>
    <n v="39"/>
    <s v="78011711N"/>
    <s v="BONET SEMPERE"/>
    <s v="JORGE"/>
    <d v="2012-10-03T00:00:00"/>
    <d v="2023-10-11T16:20:17"/>
    <m/>
    <x v="0"/>
    <s v="030392"/>
    <x v="0"/>
    <n v="2012"/>
    <x v="3"/>
    <x v="2"/>
  </r>
  <r>
    <n v="2664070"/>
    <n v="928345"/>
    <n v="112545"/>
    <n v="10190290"/>
    <x v="446"/>
    <x v="282"/>
    <n v="1900"/>
    <x v="4"/>
    <x v="0"/>
    <x v="0"/>
    <s v="ESP"/>
    <n v="39"/>
    <s v="78130448T"/>
    <s v="TORRES VALERO"/>
    <s v="ROBERTO"/>
    <d v="2012-01-03T00:00:00"/>
    <d v="2023-10-11T16:20:17"/>
    <m/>
    <x v="0"/>
    <s v="030392"/>
    <x v="0"/>
    <n v="2012"/>
    <x v="3"/>
    <x v="2"/>
  </r>
  <r>
    <n v="2562815"/>
    <n v="928345"/>
    <n v="112545"/>
    <n v="10190291"/>
    <x v="446"/>
    <x v="282"/>
    <n v="1900"/>
    <x v="4"/>
    <x v="0"/>
    <x v="0"/>
    <s v="ESP"/>
    <n v="39"/>
    <s v="78132340Y"/>
    <s v="LUCAS LEON"/>
    <s v="ALEJANDRO"/>
    <d v="2012-11-12T00:00:00"/>
    <d v="2023-10-11T16:20:17"/>
    <m/>
    <x v="0"/>
    <s v="030392"/>
    <x v="0"/>
    <n v="2012"/>
    <x v="3"/>
    <x v="2"/>
  </r>
  <r>
    <n v="2470021"/>
    <n v="928345"/>
    <n v="112545"/>
    <n v="10190292"/>
    <x v="446"/>
    <x v="282"/>
    <n v="1900"/>
    <x v="4"/>
    <x v="0"/>
    <x v="0"/>
    <s v="ESP"/>
    <n v="39"/>
    <s v="78012771Z"/>
    <s v="MARTINEZ BUDRYS"/>
    <s v="NIKOLAS"/>
    <d v="2012-06-29T00:00:00"/>
    <d v="2023-10-11T16:20:17"/>
    <m/>
    <x v="0"/>
    <s v="030392"/>
    <x v="0"/>
    <n v="2012"/>
    <x v="3"/>
    <x v="2"/>
  </r>
  <r>
    <n v="2115987"/>
    <n v="928345"/>
    <n v="112545"/>
    <n v="10190293"/>
    <x v="446"/>
    <x v="282"/>
    <n v="1900"/>
    <x v="4"/>
    <x v="1"/>
    <x v="0"/>
    <s v="ESP"/>
    <n v="39"/>
    <s v="74389664M"/>
    <s v="GONZALEZ GARCIA"/>
    <s v="DANIEL"/>
    <d v="1998-02-16T00:00:00"/>
    <d v="2023-10-11T16:20:17"/>
    <m/>
    <x v="0"/>
    <s v="030392"/>
    <x v="0"/>
    <n v="1998"/>
    <x v="0"/>
    <x v="2"/>
  </r>
  <r>
    <n v="2668943"/>
    <n v="928345"/>
    <n v="112545"/>
    <n v="10230506"/>
    <x v="446"/>
    <x v="282"/>
    <n v="1900"/>
    <x v="4"/>
    <x v="0"/>
    <x v="0"/>
    <s v="ESP"/>
    <n v="39"/>
    <s v="78247823Y"/>
    <s v="RODRIGUEZ SIERRA"/>
    <s v="JORGE"/>
    <d v="2012-03-10T00:00:00"/>
    <d v="2023-10-17T11:43:29"/>
    <m/>
    <x v="0"/>
    <s v="030392"/>
    <x v="0"/>
    <n v="2012"/>
    <x v="3"/>
    <x v="2"/>
  </r>
  <r>
    <n v="2564603"/>
    <n v="928345"/>
    <n v="112545"/>
    <n v="10311568"/>
    <x v="446"/>
    <x v="282"/>
    <n v="1900"/>
    <x v="4"/>
    <x v="0"/>
    <x v="0"/>
    <s v="ESP"/>
    <n v="39"/>
    <s v="78294405J"/>
    <s v="PEREA MARTINEZ"/>
    <s v="MIGUEL ANGEL"/>
    <d v="2012-09-03T00:00:00"/>
    <d v="2023-11-23T13:18:40"/>
    <m/>
    <x v="0"/>
    <s v="030392"/>
    <x v="0"/>
    <n v="2012"/>
    <x v="3"/>
    <x v="2"/>
  </r>
  <r>
    <n v="2440691"/>
    <n v="928340"/>
    <n v="111757"/>
    <n v="10161409"/>
    <x v="447"/>
    <x v="283"/>
    <n v="1750"/>
    <x v="2"/>
    <x v="0"/>
    <x v="0"/>
    <s v="ESP"/>
    <n v="39"/>
    <s v="29522571R"/>
    <s v="STEWART GALLARDO"/>
    <s v="EWAN GUILLERMO"/>
    <d v="2009-06-03T00:00:00"/>
    <d v="2023-10-03T12:22:17"/>
    <m/>
    <x v="0"/>
    <s v="030392"/>
    <x v="0"/>
    <n v="2009"/>
    <x v="0"/>
    <x v="2"/>
  </r>
  <r>
    <n v="2383317"/>
    <n v="928340"/>
    <n v="111757"/>
    <n v="10161410"/>
    <x v="447"/>
    <x v="283"/>
    <n v="1750"/>
    <x v="2"/>
    <x v="0"/>
    <x v="0"/>
    <s v="ESP"/>
    <n v="39"/>
    <s v="74445849R"/>
    <s v="CARTAGENA GONZALEZ"/>
    <s v="HUGO"/>
    <d v="2009-03-15T00:00:00"/>
    <d v="2023-10-03T12:22:17"/>
    <d v="2024-02-26T00:00:00"/>
    <x v="1"/>
    <s v="030392"/>
    <x v="0"/>
    <n v="2009"/>
    <x v="0"/>
    <x v="2"/>
  </r>
  <r>
    <n v="2434659"/>
    <n v="928340"/>
    <n v="111757"/>
    <n v="10161411"/>
    <x v="447"/>
    <x v="283"/>
    <n v="1750"/>
    <x v="2"/>
    <x v="0"/>
    <x v="0"/>
    <s v="ESP"/>
    <n v="39"/>
    <s v="78134934R"/>
    <s v="L´MOUDEN DOUIEB EL KHALAT"/>
    <s v="SOULAIMAN"/>
    <d v="2009-04-13T00:00:00"/>
    <d v="2023-10-03T12:22:17"/>
    <m/>
    <x v="0"/>
    <s v="030392"/>
    <x v="0"/>
    <n v="2009"/>
    <x v="0"/>
    <x v="2"/>
  </r>
  <r>
    <n v="2380674"/>
    <n v="928340"/>
    <n v="111757"/>
    <n v="10161412"/>
    <x v="447"/>
    <x v="283"/>
    <n v="1750"/>
    <x v="2"/>
    <x v="0"/>
    <x v="0"/>
    <s v="ESP"/>
    <n v="39"/>
    <s v="77039282T"/>
    <s v="AGULLÓ FERNÁNDEZ"/>
    <s v="MARCOS"/>
    <d v="2009-08-21T00:00:00"/>
    <d v="2023-10-03T12:22:17"/>
    <m/>
    <x v="0"/>
    <s v="030392"/>
    <x v="0"/>
    <n v="2009"/>
    <x v="0"/>
    <x v="2"/>
  </r>
  <r>
    <n v="2337789"/>
    <n v="928340"/>
    <n v="111757"/>
    <n v="10161413"/>
    <x v="447"/>
    <x v="283"/>
    <n v="1750"/>
    <x v="2"/>
    <x v="0"/>
    <x v="0"/>
    <s v="ESP"/>
    <n v="39"/>
    <s v="50593875Q"/>
    <s v="NAVARRO AMORÓS"/>
    <s v="FERNANDO"/>
    <d v="2009-09-07T00:00:00"/>
    <d v="2023-10-03T12:22:17"/>
    <m/>
    <x v="0"/>
    <s v="030392"/>
    <x v="0"/>
    <n v="2009"/>
    <x v="0"/>
    <x v="2"/>
  </r>
  <r>
    <n v="2378486"/>
    <n v="928340"/>
    <n v="111757"/>
    <n v="10161414"/>
    <x v="447"/>
    <x v="283"/>
    <n v="1750"/>
    <x v="2"/>
    <x v="0"/>
    <x v="0"/>
    <s v="ESP"/>
    <n v="39"/>
    <s v="74529134A"/>
    <s v="MOLINA SÁNCHEZ"/>
    <s v="DANIEL"/>
    <d v="2009-04-10T00:00:00"/>
    <d v="2023-10-03T12:22:17"/>
    <m/>
    <x v="0"/>
    <s v="030392"/>
    <x v="0"/>
    <n v="2009"/>
    <x v="0"/>
    <x v="2"/>
  </r>
  <r>
    <n v="2468193"/>
    <n v="928340"/>
    <n v="111757"/>
    <n v="10161415"/>
    <x v="447"/>
    <x v="283"/>
    <n v="1750"/>
    <x v="2"/>
    <x v="0"/>
    <x v="0"/>
    <s v="ESP"/>
    <n v="39"/>
    <s v="74529983R"/>
    <s v="ESPUELAS GOMIZ"/>
    <s v="DIEGO"/>
    <d v="2009-06-24T00:00:00"/>
    <d v="2023-10-03T12:22:17"/>
    <m/>
    <x v="0"/>
    <s v="030392"/>
    <x v="0"/>
    <n v="2009"/>
    <x v="0"/>
    <x v="2"/>
  </r>
  <r>
    <n v="2379050"/>
    <n v="928340"/>
    <n v="111757"/>
    <n v="10161416"/>
    <x v="447"/>
    <x v="283"/>
    <n v="1750"/>
    <x v="2"/>
    <x v="0"/>
    <x v="0"/>
    <s v="ESP"/>
    <n v="39"/>
    <s v="78247869Y"/>
    <s v="JIMÉNEZ BELLÓ"/>
    <s v="HUGO"/>
    <d v="2009-09-10T00:00:00"/>
    <d v="2023-10-03T12:22:17"/>
    <m/>
    <x v="0"/>
    <s v="030392"/>
    <x v="0"/>
    <n v="2009"/>
    <x v="0"/>
    <x v="2"/>
  </r>
  <r>
    <n v="1636994"/>
    <n v="928340"/>
    <n v="111757"/>
    <n v="10161417"/>
    <x v="447"/>
    <x v="283"/>
    <n v="1750"/>
    <x v="2"/>
    <x v="1"/>
    <x v="0"/>
    <s v="ESP"/>
    <n v="39"/>
    <s v="22002233L"/>
    <s v="IRLES SEMPERE"/>
    <s v="GINES IGNACIO"/>
    <d v="1968-08-08T00:00:00"/>
    <d v="2023-10-03T12:22:17"/>
    <m/>
    <x v="0"/>
    <s v="030392"/>
    <x v="0"/>
    <n v="1968"/>
    <x v="0"/>
    <x v="2"/>
  </r>
  <r>
    <n v="2659434"/>
    <n v="928340"/>
    <n v="111757"/>
    <n v="10187554"/>
    <x v="447"/>
    <x v="283"/>
    <n v="1750"/>
    <x v="2"/>
    <x v="0"/>
    <x v="0"/>
    <s v="ITA"/>
    <n v="67"/>
    <s v="YB7642606"/>
    <s v="PICCIOLI"/>
    <s v="LUCAS JOSE"/>
    <d v="2009-06-24T00:00:00"/>
    <d v="2023-10-11T10:55:08"/>
    <m/>
    <x v="0"/>
    <s v="030392"/>
    <x v="0"/>
    <n v="2009"/>
    <x v="0"/>
    <x v="2"/>
  </r>
  <r>
    <n v="2533728"/>
    <n v="928340"/>
    <n v="111757"/>
    <n v="10188269"/>
    <x v="447"/>
    <x v="283"/>
    <n v="1750"/>
    <x v="2"/>
    <x v="0"/>
    <x v="0"/>
    <s v="COL"/>
    <n v="27"/>
    <s v="Y8509721B"/>
    <s v="GIRALDO GARZÓN"/>
    <s v="SAMUEL"/>
    <d v="2009-07-29T00:00:00"/>
    <d v="2023-10-11T12:20:09"/>
    <m/>
    <x v="0"/>
    <s v="030392"/>
    <x v="0"/>
    <n v="2009"/>
    <x v="0"/>
    <x v="2"/>
  </r>
  <r>
    <n v="2480679"/>
    <n v="928340"/>
    <n v="111757"/>
    <n v="10189937"/>
    <x v="447"/>
    <x v="283"/>
    <n v="1750"/>
    <x v="2"/>
    <x v="0"/>
    <x v="0"/>
    <s v="ESP"/>
    <n v="39"/>
    <s v="77038361E"/>
    <s v="BUJALDÓN MÁRQUEZ"/>
    <s v="LUCAS"/>
    <d v="2009-09-17T00:00:00"/>
    <d v="2023-10-11T00:00:00"/>
    <m/>
    <x v="0"/>
    <s v="030392"/>
    <x v="0"/>
    <n v="2009"/>
    <x v="0"/>
    <x v="2"/>
  </r>
  <r>
    <n v="2379797"/>
    <n v="928340"/>
    <n v="111757"/>
    <n v="10189938"/>
    <x v="447"/>
    <x v="283"/>
    <n v="1750"/>
    <x v="2"/>
    <x v="0"/>
    <x v="0"/>
    <s v="ESP"/>
    <n v="39"/>
    <s v="74534912P"/>
    <s v="MORAGA ARGILES"/>
    <s v="MANUEL"/>
    <d v="2009-01-21T00:00:00"/>
    <d v="2023-10-11T00:00:00"/>
    <m/>
    <x v="0"/>
    <s v="030392"/>
    <x v="0"/>
    <n v="2009"/>
    <x v="0"/>
    <x v="2"/>
  </r>
  <r>
    <n v="2279291"/>
    <n v="928340"/>
    <n v="111757"/>
    <n v="10197195"/>
    <x v="447"/>
    <x v="283"/>
    <n v="1750"/>
    <x v="2"/>
    <x v="0"/>
    <x v="0"/>
    <s v="ESP"/>
    <n v="39"/>
    <s v="20517467H"/>
    <s v="ALCARAZ ANGRI"/>
    <s v="MARCOS"/>
    <d v="2009-05-06T00:00:00"/>
    <d v="2023-10-12T12:09:40"/>
    <m/>
    <x v="0"/>
    <s v="030392"/>
    <x v="0"/>
    <n v="2009"/>
    <x v="0"/>
    <x v="2"/>
  </r>
  <r>
    <n v="2534406"/>
    <n v="928340"/>
    <n v="111757"/>
    <n v="10241728"/>
    <x v="447"/>
    <x v="283"/>
    <n v="1750"/>
    <x v="2"/>
    <x v="0"/>
    <x v="0"/>
    <s v="ESP"/>
    <n v="39"/>
    <s v="79504970L"/>
    <s v="OKWUOKEI ADAGBOR"/>
    <s v="MARVELLOUS ONYEKACHI"/>
    <d v="2009-05-13T00:00:00"/>
    <d v="2023-10-19T13:08:15"/>
    <m/>
    <x v="0"/>
    <s v="030392"/>
    <x v="0"/>
    <n v="2009"/>
    <x v="0"/>
    <x v="2"/>
  </r>
  <r>
    <n v="2672953"/>
    <n v="928340"/>
    <n v="111757"/>
    <n v="10253156"/>
    <x v="447"/>
    <x v="283"/>
    <n v="1750"/>
    <x v="2"/>
    <x v="2"/>
    <x v="0"/>
    <s v="ESP"/>
    <n v="39"/>
    <s v="74219181K"/>
    <s v="GONZALEZ SARDUY"/>
    <s v="MARIA VICTORIA"/>
    <d v="1978-12-24T00:00:00"/>
    <d v="2023-10-20T08:03:46"/>
    <m/>
    <x v="0"/>
    <s v="030392"/>
    <x v="0"/>
    <n v="1978"/>
    <x v="0"/>
    <x v="2"/>
  </r>
  <r>
    <n v="2693193"/>
    <n v="928340"/>
    <n v="111757"/>
    <n v="10300911"/>
    <x v="447"/>
    <x v="283"/>
    <n v="1750"/>
    <x v="2"/>
    <x v="2"/>
    <x v="0"/>
    <s v="ESP"/>
    <n v="39"/>
    <s v="48475758S"/>
    <s v="SANCHEZ GALERA"/>
    <s v="ADELINA"/>
    <d v="1971-01-21T00:00:00"/>
    <d v="2023-11-10T12:33:14"/>
    <m/>
    <x v="0"/>
    <s v="030392"/>
    <x v="0"/>
    <n v="1971"/>
    <x v="0"/>
    <x v="2"/>
  </r>
  <r>
    <n v="2430888"/>
    <n v="927154"/>
    <n v="111761"/>
    <n v="10173120"/>
    <x v="448"/>
    <x v="284"/>
    <n v="1750"/>
    <x v="2"/>
    <x v="0"/>
    <x v="0"/>
    <s v="ESP"/>
    <n v="39"/>
    <s v="74527828P"/>
    <s v="MERCADO CUSTODIO"/>
    <s v="LUCAS"/>
    <d v="2009-08-12T00:00:00"/>
    <d v="2023-10-05T12:44:01"/>
    <m/>
    <x v="0"/>
    <s v="030392"/>
    <x v="0"/>
    <n v="2009"/>
    <x v="0"/>
    <x v="2"/>
  </r>
  <r>
    <n v="2378488"/>
    <n v="927154"/>
    <n v="111761"/>
    <n v="10173121"/>
    <x v="448"/>
    <x v="284"/>
    <n v="1750"/>
    <x v="2"/>
    <x v="0"/>
    <x v="0"/>
    <s v="ESP"/>
    <n v="39"/>
    <s v="74443142P"/>
    <s v="LLAMUSI SORIANO"/>
    <s v="LUCAS"/>
    <d v="2009-01-02T00:00:00"/>
    <d v="2023-10-05T12:44:01"/>
    <m/>
    <x v="0"/>
    <s v="030392"/>
    <x v="0"/>
    <n v="2009"/>
    <x v="0"/>
    <x v="2"/>
  </r>
  <r>
    <n v="2378487"/>
    <n v="927154"/>
    <n v="111761"/>
    <n v="10173122"/>
    <x v="448"/>
    <x v="284"/>
    <n v="1750"/>
    <x v="2"/>
    <x v="0"/>
    <x v="0"/>
    <s v="ESP"/>
    <n v="39"/>
    <s v="49216643R"/>
    <s v="BLANCO RUBIO"/>
    <s v="JAVIER"/>
    <d v="2009-05-07T00:00:00"/>
    <d v="2023-10-05T12:44:01"/>
    <m/>
    <x v="0"/>
    <s v="030392"/>
    <x v="0"/>
    <n v="2009"/>
    <x v="0"/>
    <x v="2"/>
  </r>
  <r>
    <n v="2535353"/>
    <n v="927154"/>
    <n v="111761"/>
    <n v="10173123"/>
    <x v="448"/>
    <x v="284"/>
    <n v="1750"/>
    <x v="2"/>
    <x v="0"/>
    <x v="0"/>
    <s v="ESP"/>
    <n v="39"/>
    <s v="74443598G"/>
    <s v="MIRALLES AGULLO"/>
    <s v="RUBEN"/>
    <d v="2009-02-02T00:00:00"/>
    <d v="2023-10-05T12:44:01"/>
    <m/>
    <x v="0"/>
    <s v="030392"/>
    <x v="0"/>
    <n v="2009"/>
    <x v="0"/>
    <x v="2"/>
  </r>
  <r>
    <n v="2535354"/>
    <n v="927154"/>
    <n v="111761"/>
    <n v="10173124"/>
    <x v="448"/>
    <x v="284"/>
    <n v="1750"/>
    <x v="2"/>
    <x v="0"/>
    <x v="0"/>
    <s v="ESP"/>
    <n v="39"/>
    <s v="77041824N"/>
    <s v="RODRIGUEZ MARIN"/>
    <s v="OSCAR"/>
    <d v="2009-10-10T00:00:00"/>
    <d v="2023-10-05T12:44:01"/>
    <m/>
    <x v="0"/>
    <s v="030392"/>
    <x v="0"/>
    <n v="2009"/>
    <x v="0"/>
    <x v="2"/>
  </r>
  <r>
    <n v="2378489"/>
    <n v="927154"/>
    <n v="111761"/>
    <n v="10173125"/>
    <x v="448"/>
    <x v="284"/>
    <n v="1750"/>
    <x v="2"/>
    <x v="0"/>
    <x v="0"/>
    <s v="ESP"/>
    <n v="39"/>
    <s v="78009305K"/>
    <s v="AGULLÓ GARCÍA"/>
    <s v="JULIO JOSÉ"/>
    <d v="2009-07-08T00:00:00"/>
    <d v="2023-10-05T12:44:01"/>
    <m/>
    <x v="0"/>
    <s v="030392"/>
    <x v="0"/>
    <n v="2009"/>
    <x v="0"/>
    <x v="2"/>
  </r>
  <r>
    <n v="2661217"/>
    <n v="927154"/>
    <n v="111761"/>
    <n v="10173126"/>
    <x v="448"/>
    <x v="284"/>
    <n v="1750"/>
    <x v="2"/>
    <x v="0"/>
    <x v="0"/>
    <s v="ESP"/>
    <n v="39"/>
    <s v="74444002V"/>
    <s v="DIAZ ARRATE"/>
    <s v="IKER"/>
    <d v="2009-01-22T00:00:00"/>
    <d v="2023-10-05T12:44:01"/>
    <m/>
    <x v="0"/>
    <s v="030392"/>
    <x v="0"/>
    <n v="2009"/>
    <x v="0"/>
    <x v="2"/>
  </r>
  <r>
    <n v="2661218"/>
    <n v="927154"/>
    <n v="111761"/>
    <n v="10173127"/>
    <x v="448"/>
    <x v="284"/>
    <n v="1750"/>
    <x v="2"/>
    <x v="0"/>
    <x v="0"/>
    <s v="ESP"/>
    <n v="39"/>
    <s v="77045302V"/>
    <s v="COVES QUILES"/>
    <s v="MARCOS"/>
    <d v="2009-12-14T00:00:00"/>
    <d v="2023-10-05T12:44:01"/>
    <m/>
    <x v="0"/>
    <s v="030392"/>
    <x v="0"/>
    <n v="2009"/>
    <x v="0"/>
    <x v="2"/>
  </r>
  <r>
    <n v="2661219"/>
    <n v="927154"/>
    <n v="111761"/>
    <n v="10173128"/>
    <x v="448"/>
    <x v="284"/>
    <n v="1750"/>
    <x v="2"/>
    <x v="0"/>
    <x v="0"/>
    <s v="ESP"/>
    <n v="39"/>
    <s v="24513042X"/>
    <s v="PIMENTEL BERNAD"/>
    <s v="CARLOS"/>
    <d v="2009-01-23T00:00:00"/>
    <d v="2023-10-05T12:44:01"/>
    <m/>
    <x v="0"/>
    <s v="030392"/>
    <x v="0"/>
    <n v="2009"/>
    <x v="0"/>
    <x v="2"/>
  </r>
  <r>
    <n v="2436047"/>
    <n v="927154"/>
    <n v="111761"/>
    <n v="10173129"/>
    <x v="448"/>
    <x v="284"/>
    <n v="1750"/>
    <x v="2"/>
    <x v="0"/>
    <x v="0"/>
    <s v="ESP"/>
    <n v="39"/>
    <s v="78298826H"/>
    <s v="MOLEON HIDALGO"/>
    <s v="FRANCIS"/>
    <d v="2009-10-22T00:00:00"/>
    <d v="2023-10-05T12:44:01"/>
    <m/>
    <x v="0"/>
    <s v="030392"/>
    <x v="0"/>
    <n v="2009"/>
    <x v="0"/>
    <x v="2"/>
  </r>
  <r>
    <n v="2436674"/>
    <n v="927154"/>
    <n v="111761"/>
    <n v="10173130"/>
    <x v="448"/>
    <x v="284"/>
    <n v="1750"/>
    <x v="2"/>
    <x v="0"/>
    <x v="0"/>
    <s v="ESP"/>
    <n v="39"/>
    <s v="74532370L"/>
    <s v="RODRIGUEZ ALVAREZ"/>
    <s v="ADRIAN"/>
    <d v="2009-08-18T00:00:00"/>
    <d v="2023-10-05T12:44:01"/>
    <m/>
    <x v="0"/>
    <s v="030392"/>
    <x v="0"/>
    <n v="2009"/>
    <x v="0"/>
    <x v="2"/>
  </r>
  <r>
    <n v="2436672"/>
    <n v="927154"/>
    <n v="111761"/>
    <n v="10173131"/>
    <x v="448"/>
    <x v="284"/>
    <n v="1750"/>
    <x v="2"/>
    <x v="0"/>
    <x v="0"/>
    <s v="ESP"/>
    <n v="39"/>
    <s v="78130919B"/>
    <s v="VIÑES GIMENEZ"/>
    <s v="HECTOR"/>
    <d v="2009-04-17T00:00:00"/>
    <d v="2023-10-05T12:44:01"/>
    <m/>
    <x v="0"/>
    <s v="030392"/>
    <x v="0"/>
    <n v="2009"/>
    <x v="0"/>
    <x v="2"/>
  </r>
  <r>
    <n v="2436673"/>
    <n v="927154"/>
    <n v="111761"/>
    <n v="10173132"/>
    <x v="448"/>
    <x v="284"/>
    <n v="1750"/>
    <x v="2"/>
    <x v="0"/>
    <x v="0"/>
    <s v="ESP"/>
    <n v="39"/>
    <s v="78008795V"/>
    <s v="MARIN AMOROS"/>
    <s v="JORGE"/>
    <d v="2009-03-04T00:00:00"/>
    <d v="2023-10-05T12:44:01"/>
    <m/>
    <x v="0"/>
    <s v="030392"/>
    <x v="0"/>
    <n v="2009"/>
    <x v="0"/>
    <x v="2"/>
  </r>
  <r>
    <n v="2115987"/>
    <n v="927154"/>
    <n v="111761"/>
    <n v="10173133"/>
    <x v="448"/>
    <x v="284"/>
    <n v="1750"/>
    <x v="2"/>
    <x v="1"/>
    <x v="0"/>
    <s v="ESP"/>
    <n v="39"/>
    <s v="74389664M"/>
    <s v="GONZALEZ GARCIA"/>
    <s v="DANIEL"/>
    <d v="1998-02-16T00:00:00"/>
    <d v="2023-10-05T12:44:01"/>
    <m/>
    <x v="0"/>
    <s v="030392"/>
    <x v="0"/>
    <n v="1998"/>
    <x v="0"/>
    <x v="2"/>
  </r>
  <r>
    <n v="2468528"/>
    <n v="927154"/>
    <n v="111761"/>
    <n v="10189887"/>
    <x v="448"/>
    <x v="284"/>
    <n v="1750"/>
    <x v="2"/>
    <x v="0"/>
    <x v="0"/>
    <s v="ESP"/>
    <n v="39"/>
    <s v="48800955S"/>
    <s v="LAPIEDRA FERNÁNDEZ"/>
    <s v="FABIO"/>
    <d v="2009-03-19T00:00:00"/>
    <d v="2023-10-11T13:27:05"/>
    <m/>
    <x v="0"/>
    <s v="030392"/>
    <x v="0"/>
    <n v="2009"/>
    <x v="0"/>
    <x v="2"/>
  </r>
  <r>
    <n v="2099655"/>
    <n v="927150"/>
    <n v="151836"/>
    <n v="10151754"/>
    <x v="449"/>
    <x v="285"/>
    <n v="1200"/>
    <x v="3"/>
    <x v="0"/>
    <x v="0"/>
    <s v="ESP"/>
    <n v="39"/>
    <s v="20522006A"/>
    <s v="SÁNCHEZ RABASCO"/>
    <s v="ADRIÁN"/>
    <d v="2003-07-27T00:00:00"/>
    <d v="2023-09-29T15:17:32"/>
    <m/>
    <x v="0"/>
    <s v="030392"/>
    <x v="0"/>
    <n v="2003"/>
    <x v="0"/>
    <x v="2"/>
  </r>
  <r>
    <n v="2089096"/>
    <n v="927150"/>
    <n v="151836"/>
    <n v="10151755"/>
    <x v="449"/>
    <x v="285"/>
    <n v="1200"/>
    <x v="3"/>
    <x v="0"/>
    <x v="0"/>
    <s v="ESP"/>
    <n v="100"/>
    <s v="78134709Y"/>
    <s v="MENDEZ MADERA"/>
    <s v="MAXIMO ANGEL"/>
    <d v="2004-11-13T00:00:00"/>
    <d v="2023-09-29T15:17:32"/>
    <m/>
    <x v="0"/>
    <s v="030392"/>
    <x v="0"/>
    <n v="2004"/>
    <x v="0"/>
    <x v="2"/>
  </r>
  <r>
    <n v="2019768"/>
    <n v="927150"/>
    <n v="151836"/>
    <n v="10151756"/>
    <x v="449"/>
    <x v="285"/>
    <n v="1200"/>
    <x v="3"/>
    <x v="0"/>
    <x v="0"/>
    <s v="ESP"/>
    <n v="39"/>
    <s v="74442752D"/>
    <s v="MORA CAMPELLO"/>
    <s v="MIGUEL"/>
    <d v="2004-04-25T00:00:00"/>
    <d v="2023-09-29T15:17:32"/>
    <m/>
    <x v="0"/>
    <s v="030392"/>
    <x v="0"/>
    <n v="2004"/>
    <x v="0"/>
    <x v="2"/>
  </r>
  <r>
    <n v="2102096"/>
    <n v="927150"/>
    <n v="151836"/>
    <n v="10151757"/>
    <x v="449"/>
    <x v="285"/>
    <n v="1200"/>
    <x v="3"/>
    <x v="0"/>
    <x v="0"/>
    <s v="ESP"/>
    <n v="39"/>
    <s v="77038425V"/>
    <s v="SARMIENTO NUÑEZ"/>
    <s v="PEDRO"/>
    <d v="2004-10-29T00:00:00"/>
    <d v="2023-09-29T15:17:32"/>
    <m/>
    <x v="0"/>
    <s v="030392"/>
    <x v="0"/>
    <n v="2004"/>
    <x v="0"/>
    <x v="2"/>
  </r>
  <r>
    <n v="1796561"/>
    <n v="927150"/>
    <n v="151836"/>
    <n v="10151758"/>
    <x v="449"/>
    <x v="285"/>
    <n v="1200"/>
    <x v="3"/>
    <x v="0"/>
    <x v="0"/>
    <s v="ESP"/>
    <n v="39"/>
    <s v="48828745K"/>
    <s v="ALBALADEJO PEREZ"/>
    <s v="NORBERTO"/>
    <d v="2000-09-02T00:00:00"/>
    <d v="2023-09-29T15:17:32"/>
    <m/>
    <x v="0"/>
    <s v="030392"/>
    <x v="0"/>
    <n v="2000"/>
    <x v="0"/>
    <x v="2"/>
  </r>
  <r>
    <n v="2110376"/>
    <n v="927150"/>
    <n v="151836"/>
    <n v="10151759"/>
    <x v="449"/>
    <x v="285"/>
    <n v="1200"/>
    <x v="3"/>
    <x v="0"/>
    <x v="0"/>
    <s v="ESP"/>
    <n v="39"/>
    <s v="74446692Q"/>
    <s v="GARCIA PEÑARRUBIA"/>
    <s v="BORJA"/>
    <d v="2004-04-02T00:00:00"/>
    <d v="2023-09-29T15:17:32"/>
    <m/>
    <x v="0"/>
    <s v="030392"/>
    <x v="0"/>
    <n v="2004"/>
    <x v="0"/>
    <x v="2"/>
  </r>
  <r>
    <n v="2103892"/>
    <n v="927150"/>
    <n v="151836"/>
    <n v="10151760"/>
    <x v="449"/>
    <x v="285"/>
    <n v="1200"/>
    <x v="3"/>
    <x v="0"/>
    <x v="0"/>
    <s v="ESP"/>
    <n v="39"/>
    <s v="48712164G"/>
    <s v="REDONDO DE LA RICA"/>
    <s v="SANTIAGO"/>
    <d v="2004-08-28T00:00:00"/>
    <d v="2023-09-29T15:17:32"/>
    <m/>
    <x v="0"/>
    <s v="030392"/>
    <x v="0"/>
    <n v="2004"/>
    <x v="0"/>
    <x v="2"/>
  </r>
  <r>
    <n v="2348193"/>
    <n v="927150"/>
    <n v="151836"/>
    <n v="10151761"/>
    <x v="449"/>
    <x v="285"/>
    <n v="1200"/>
    <x v="3"/>
    <x v="0"/>
    <x v="0"/>
    <s v="ESP"/>
    <n v="27"/>
    <s v="13992042S"/>
    <s v="LOPEZ"/>
    <s v="CRISTIAN DAVID"/>
    <d v="1990-04-07T00:00:00"/>
    <d v="2023-09-29T15:17:32"/>
    <m/>
    <x v="0"/>
    <s v="030392"/>
    <x v="0"/>
    <n v="1990"/>
    <x v="0"/>
    <x v="2"/>
  </r>
  <r>
    <n v="1625048"/>
    <n v="927150"/>
    <n v="151836"/>
    <n v="10151762"/>
    <x v="449"/>
    <x v="285"/>
    <n v="1200"/>
    <x v="3"/>
    <x v="1"/>
    <x v="0"/>
    <s v="ESP"/>
    <n v="39"/>
    <s v="74240191D"/>
    <s v="JAEN LOZOYA"/>
    <s v="DIEGO JAVIER"/>
    <d v="1991-07-17T00:00:00"/>
    <d v="2023-09-29T15:17:32"/>
    <m/>
    <x v="0"/>
    <s v="030392"/>
    <x v="0"/>
    <n v="1991"/>
    <x v="0"/>
    <x v="2"/>
  </r>
  <r>
    <n v="2653158"/>
    <n v="927150"/>
    <n v="151836"/>
    <n v="10178984"/>
    <x v="449"/>
    <x v="285"/>
    <n v="1200"/>
    <x v="3"/>
    <x v="0"/>
    <x v="0"/>
    <s v="JPN"/>
    <n v="39"/>
    <s v="Z1058507Y"/>
    <s v="TAKEMURA"/>
    <s v="TAIYO"/>
    <d v="2004-11-12T00:00:00"/>
    <d v="2023-10-06T00:00:00"/>
    <m/>
    <x v="0"/>
    <s v="030392"/>
    <x v="0"/>
    <n v="2004"/>
    <x v="0"/>
    <x v="2"/>
  </r>
  <r>
    <n v="2103690"/>
    <n v="927150"/>
    <n v="151836"/>
    <n v="10178985"/>
    <x v="449"/>
    <x v="285"/>
    <n v="1200"/>
    <x v="3"/>
    <x v="0"/>
    <x v="0"/>
    <s v="ESP"/>
    <n v="39"/>
    <s v="74446223F"/>
    <s v="CORDOBA PARRA"/>
    <s v="JUAN"/>
    <d v="2001-06-27T00:00:00"/>
    <d v="2023-10-06T00:00:00"/>
    <m/>
    <x v="0"/>
    <s v="030392"/>
    <x v="0"/>
    <n v="2001"/>
    <x v="0"/>
    <x v="2"/>
  </r>
  <r>
    <n v="2336608"/>
    <n v="927150"/>
    <n v="151836"/>
    <n v="10253385"/>
    <x v="449"/>
    <x v="285"/>
    <n v="1200"/>
    <x v="3"/>
    <x v="2"/>
    <x v="0"/>
    <s v="ESP"/>
    <n v="39"/>
    <s v="33478061C"/>
    <s v="CORDOBA GARCIA"/>
    <s v="AGUSTIN"/>
    <d v="1973-07-05T00:00:00"/>
    <d v="2023-10-20T11:49:38"/>
    <m/>
    <x v="0"/>
    <s v="030392"/>
    <x v="0"/>
    <n v="1973"/>
    <x v="0"/>
    <x v="2"/>
  </r>
  <r>
    <n v="2036010"/>
    <n v="927150"/>
    <n v="151836"/>
    <n v="10292342"/>
    <x v="449"/>
    <x v="285"/>
    <n v="1200"/>
    <x v="3"/>
    <x v="0"/>
    <x v="0"/>
    <s v="ESP"/>
    <n v="39"/>
    <s v="74446693V"/>
    <s v="GARCIA PEÑARRUBIA"/>
    <s v="GONZALO"/>
    <d v="1998-01-26T00:00:00"/>
    <d v="2023-11-03T00:00:00"/>
    <m/>
    <x v="0"/>
    <s v="030392"/>
    <x v="0"/>
    <n v="1998"/>
    <x v="0"/>
    <x v="2"/>
  </r>
  <r>
    <n v="1364808"/>
    <n v="927150"/>
    <n v="151836"/>
    <n v="10292343"/>
    <x v="449"/>
    <x v="285"/>
    <n v="1200"/>
    <x v="3"/>
    <x v="1"/>
    <x v="0"/>
    <s v="ESP"/>
    <n v="39"/>
    <s v="74376912H"/>
    <s v="GARLITO FERNANDEZ"/>
    <s v="ISMAEL"/>
    <d v="1992-06-30T00:00:00"/>
    <d v="2023-11-03T00:00:00"/>
    <m/>
    <x v="0"/>
    <s v="030392"/>
    <x v="0"/>
    <n v="1992"/>
    <x v="0"/>
    <x v="2"/>
  </r>
  <r>
    <n v="2115348"/>
    <n v="927142"/>
    <n v="156198"/>
    <n v="10127928"/>
    <x v="450"/>
    <x v="286"/>
    <n v="1601"/>
    <x v="77"/>
    <x v="0"/>
    <x v="0"/>
    <s v="ESP"/>
    <n v="39"/>
    <s v="77041007T"/>
    <s v="MARTINEZ GIMENEZ"/>
    <s v="ALEJANDRO"/>
    <d v="2006-03-31T00:00:00"/>
    <d v="2023-09-26T13:58:45"/>
    <m/>
    <x v="0"/>
    <s v="030392"/>
    <x v="0"/>
    <n v="2006"/>
    <x v="0"/>
    <x v="2"/>
  </r>
  <r>
    <n v="2383664"/>
    <n v="927142"/>
    <n v="156198"/>
    <n v="10127929"/>
    <x v="450"/>
    <x v="286"/>
    <n v="1601"/>
    <x v="77"/>
    <x v="0"/>
    <x v="0"/>
    <s v="ESP"/>
    <n v="39"/>
    <s v="74535408K"/>
    <s v="ESCRIBANO PAYA"/>
    <s v="ANGEL"/>
    <d v="2006-07-21T00:00:00"/>
    <d v="2023-09-26T13:58:45"/>
    <m/>
    <x v="0"/>
    <s v="030392"/>
    <x v="0"/>
    <n v="2006"/>
    <x v="0"/>
    <x v="2"/>
  </r>
  <r>
    <n v="2452449"/>
    <n v="927142"/>
    <n v="156198"/>
    <n v="10127930"/>
    <x v="450"/>
    <x v="286"/>
    <n v="1601"/>
    <x v="77"/>
    <x v="0"/>
    <x v="0"/>
    <s v="ESP"/>
    <n v="39"/>
    <s v="77043353T"/>
    <s v="ANDREU MARTÍ"/>
    <s v="HÉCTOR"/>
    <d v="2006-11-03T00:00:00"/>
    <d v="2023-09-26T13:58:45"/>
    <m/>
    <x v="0"/>
    <s v="030392"/>
    <x v="0"/>
    <n v="2006"/>
    <x v="0"/>
    <x v="2"/>
  </r>
  <r>
    <n v="2534438"/>
    <n v="927142"/>
    <n v="156198"/>
    <n v="10127931"/>
    <x v="450"/>
    <x v="286"/>
    <n v="1601"/>
    <x v="77"/>
    <x v="0"/>
    <x v="0"/>
    <s v="ESP"/>
    <n v="39"/>
    <s v="74393895G"/>
    <s v="AGULLÓ SÁNCHEZ"/>
    <s v="FRANCISCO"/>
    <d v="2006-12-28T00:00:00"/>
    <d v="2023-09-26T13:58:45"/>
    <m/>
    <x v="0"/>
    <s v="030392"/>
    <x v="0"/>
    <n v="2006"/>
    <x v="0"/>
    <x v="2"/>
  </r>
  <r>
    <n v="2380604"/>
    <n v="927142"/>
    <n v="156198"/>
    <n v="10127932"/>
    <x v="450"/>
    <x v="286"/>
    <n v="1601"/>
    <x v="77"/>
    <x v="0"/>
    <x v="0"/>
    <s v="ESP"/>
    <n v="39"/>
    <s v="78299389Y"/>
    <s v="CHEEMA CUELLAR"/>
    <s v="BILALL AKRAM"/>
    <d v="2006-01-08T00:00:00"/>
    <d v="2023-09-26T13:58:45"/>
    <m/>
    <x v="0"/>
    <s v="030392"/>
    <x v="0"/>
    <n v="2006"/>
    <x v="0"/>
    <x v="2"/>
  </r>
  <r>
    <n v="2434352"/>
    <n v="927142"/>
    <n v="156198"/>
    <n v="10127933"/>
    <x v="450"/>
    <x v="286"/>
    <n v="1601"/>
    <x v="77"/>
    <x v="0"/>
    <x v="0"/>
    <s v="ESP"/>
    <n v="39"/>
    <s v="74394408B"/>
    <s v="CANALS ESCLAPEZ"/>
    <s v="JAVIER"/>
    <d v="2006-06-11T00:00:00"/>
    <d v="2023-09-26T13:58:45"/>
    <m/>
    <x v="0"/>
    <s v="030392"/>
    <x v="0"/>
    <n v="2006"/>
    <x v="0"/>
    <x v="2"/>
  </r>
  <r>
    <n v="2222754"/>
    <n v="927142"/>
    <n v="156198"/>
    <n v="10127934"/>
    <x v="450"/>
    <x v="286"/>
    <n v="1601"/>
    <x v="77"/>
    <x v="0"/>
    <x v="0"/>
    <s v="ESP"/>
    <n v="39"/>
    <s v="50503908W"/>
    <s v="ROMAN GIL"/>
    <s v="MARCOS"/>
    <d v="2006-08-03T00:00:00"/>
    <d v="2023-09-26T13:58:45"/>
    <m/>
    <x v="0"/>
    <s v="030392"/>
    <x v="0"/>
    <n v="2006"/>
    <x v="0"/>
    <x v="2"/>
  </r>
  <r>
    <n v="2222753"/>
    <n v="927142"/>
    <n v="156198"/>
    <n v="10127935"/>
    <x v="450"/>
    <x v="286"/>
    <n v="1601"/>
    <x v="77"/>
    <x v="0"/>
    <x v="0"/>
    <s v="ESP"/>
    <n v="39"/>
    <s v="77038906S"/>
    <s v="MIRALLES MONTALBAN"/>
    <s v="DANIEL"/>
    <d v="2006-03-23T00:00:00"/>
    <d v="2023-09-26T13:58:45"/>
    <m/>
    <x v="0"/>
    <s v="030392"/>
    <x v="0"/>
    <n v="2006"/>
    <x v="0"/>
    <x v="2"/>
  </r>
  <r>
    <n v="1855001"/>
    <n v="927142"/>
    <n v="156198"/>
    <n v="10127936"/>
    <x v="450"/>
    <x v="286"/>
    <n v="1601"/>
    <x v="77"/>
    <x v="1"/>
    <x v="0"/>
    <s v="ESP"/>
    <n v="39"/>
    <s v="74442751P"/>
    <s v="MORA CAMPELLO"/>
    <s v="FRANCISCO JOSE"/>
    <d v="2000-02-16T00:00:00"/>
    <d v="2023-09-26T13:58:45"/>
    <m/>
    <x v="0"/>
    <s v="030392"/>
    <x v="0"/>
    <n v="2000"/>
    <x v="0"/>
    <x v="2"/>
  </r>
  <r>
    <n v="2107469"/>
    <n v="927142"/>
    <n v="156198"/>
    <n v="10176311"/>
    <x v="450"/>
    <x v="286"/>
    <n v="1601"/>
    <x v="77"/>
    <x v="0"/>
    <x v="0"/>
    <s v="ROU"/>
    <n v="39"/>
    <s v="X9890710C"/>
    <s v="COMAN"/>
    <s v="EDUARD"/>
    <d v="2006-01-14T00:00:00"/>
    <d v="2023-10-06T10:08:21"/>
    <m/>
    <x v="0"/>
    <s v="030392"/>
    <x v="0"/>
    <n v="2006"/>
    <x v="0"/>
    <x v="2"/>
  </r>
  <r>
    <n v="2283400"/>
    <n v="927142"/>
    <n v="156198"/>
    <n v="10199771"/>
    <x v="450"/>
    <x v="286"/>
    <n v="1601"/>
    <x v="77"/>
    <x v="0"/>
    <x v="0"/>
    <s v="ESP"/>
    <n v="39"/>
    <s v="74444355W"/>
    <s v="GEA BELDA"/>
    <s v="JOSE MANUEL"/>
    <d v="2007-08-01T00:00:00"/>
    <d v="2023-10-13T15:41:29"/>
    <m/>
    <x v="0"/>
    <s v="030392"/>
    <x v="0"/>
    <n v="2007"/>
    <x v="0"/>
    <x v="2"/>
  </r>
  <r>
    <n v="2667662"/>
    <n v="927142"/>
    <n v="156198"/>
    <n v="10210382"/>
    <x v="450"/>
    <x v="286"/>
    <n v="1601"/>
    <x v="77"/>
    <x v="2"/>
    <x v="0"/>
    <s v="ESP"/>
    <n v="39"/>
    <s v="48367346W"/>
    <s v="MARTINEZ PAREJA"/>
    <s v="JOSE VICENTE"/>
    <d v="1976-04-11T00:00:00"/>
    <d v="2023-10-16T15:19:22"/>
    <m/>
    <x v="0"/>
    <s v="030392"/>
    <x v="0"/>
    <n v="1976"/>
    <x v="0"/>
    <x v="2"/>
  </r>
  <r>
    <n v="1625048"/>
    <n v="927142"/>
    <n v="156198"/>
    <n v="10384045"/>
    <x v="450"/>
    <x v="286"/>
    <n v="1601"/>
    <x v="77"/>
    <x v="1"/>
    <x v="0"/>
    <s v="ESP"/>
    <n v="39"/>
    <s v="74240191D"/>
    <s v="JAEN LOZOYA"/>
    <s v="DIEGO JAVIER"/>
    <d v="1991-07-17T00:00:00"/>
    <d v="2024-04-12T13:28:36"/>
    <m/>
    <x v="0"/>
    <s v="030392"/>
    <x v="0"/>
    <n v="1991"/>
    <x v="0"/>
    <x v="2"/>
  </r>
  <r>
    <n v="2261900"/>
    <n v="927144"/>
    <n v="156202"/>
    <n v="10153226"/>
    <x v="451"/>
    <x v="287"/>
    <n v="1601"/>
    <x v="77"/>
    <x v="0"/>
    <x v="0"/>
    <s v="ESP"/>
    <n v="39"/>
    <s v="74391675S"/>
    <s v="ALONSO SANTACRUZ"/>
    <s v="DARIO"/>
    <d v="2006-09-28T00:00:00"/>
    <d v="2023-10-02T12:24:52"/>
    <m/>
    <x v="0"/>
    <s v="030392"/>
    <x v="0"/>
    <n v="2006"/>
    <x v="0"/>
    <x v="2"/>
  </r>
  <r>
    <n v="2261898"/>
    <n v="927144"/>
    <n v="156202"/>
    <n v="10153227"/>
    <x v="451"/>
    <x v="287"/>
    <n v="1601"/>
    <x v="77"/>
    <x v="0"/>
    <x v="0"/>
    <s v="ESP"/>
    <n v="39"/>
    <s v="74442506Q"/>
    <s v="CASTRO BENITO"/>
    <s v="HECTOR"/>
    <d v="2006-01-16T00:00:00"/>
    <d v="2023-10-02T12:24:52"/>
    <m/>
    <x v="0"/>
    <s v="030392"/>
    <x v="0"/>
    <n v="2006"/>
    <x v="0"/>
    <x v="2"/>
  </r>
  <r>
    <n v="2211820"/>
    <n v="927144"/>
    <n v="156202"/>
    <n v="10153228"/>
    <x v="451"/>
    <x v="287"/>
    <n v="1601"/>
    <x v="77"/>
    <x v="0"/>
    <x v="0"/>
    <s v="ESP"/>
    <n v="39"/>
    <s v="74530372E"/>
    <s v="GALVEZ CAMARERO "/>
    <s v="JOSE"/>
    <d v="2006-11-16T00:00:00"/>
    <d v="2023-10-02T12:24:52"/>
    <m/>
    <x v="0"/>
    <s v="030392"/>
    <x v="0"/>
    <n v="2006"/>
    <x v="0"/>
    <x v="2"/>
  </r>
  <r>
    <n v="2262096"/>
    <n v="927144"/>
    <n v="156202"/>
    <n v="10153229"/>
    <x v="451"/>
    <x v="287"/>
    <n v="1601"/>
    <x v="77"/>
    <x v="0"/>
    <x v="0"/>
    <s v="ESP"/>
    <n v="39"/>
    <s v="77040560J"/>
    <s v="DE LA TORRE ARBEROLA"/>
    <s v="JUANDE"/>
    <d v="2006-12-20T00:00:00"/>
    <d v="2023-10-02T12:24:52"/>
    <m/>
    <x v="0"/>
    <s v="030392"/>
    <x v="0"/>
    <n v="2006"/>
    <x v="0"/>
    <x v="2"/>
  </r>
  <r>
    <n v="2335786"/>
    <n v="927144"/>
    <n v="156202"/>
    <n v="10153230"/>
    <x v="451"/>
    <x v="287"/>
    <n v="1601"/>
    <x v="77"/>
    <x v="0"/>
    <x v="0"/>
    <s v="ESP"/>
    <n v="39"/>
    <s v="77955815Y"/>
    <s v="MOYA GARCIA"/>
    <s v="MIGUEL"/>
    <d v="2006-02-26T00:00:00"/>
    <d v="2023-10-02T12:24:52"/>
    <m/>
    <x v="0"/>
    <s v="030392"/>
    <x v="0"/>
    <n v="2006"/>
    <x v="0"/>
    <x v="2"/>
  </r>
  <r>
    <n v="2211806"/>
    <n v="927144"/>
    <n v="156202"/>
    <n v="10153231"/>
    <x v="451"/>
    <x v="287"/>
    <n v="1601"/>
    <x v="77"/>
    <x v="0"/>
    <x v="0"/>
    <s v="ESP"/>
    <n v="39"/>
    <s v="78012950D"/>
    <s v="BOIX CABANILLAS"/>
    <s v="PABLO "/>
    <d v="2006-08-31T00:00:00"/>
    <d v="2023-10-02T12:24:52"/>
    <m/>
    <x v="0"/>
    <s v="030392"/>
    <x v="0"/>
    <n v="2006"/>
    <x v="0"/>
    <x v="2"/>
  </r>
  <r>
    <n v="2380902"/>
    <n v="927144"/>
    <n v="156202"/>
    <n v="10153232"/>
    <x v="451"/>
    <x v="287"/>
    <n v="1601"/>
    <x v="77"/>
    <x v="0"/>
    <x v="0"/>
    <s v="ESP"/>
    <n v="39"/>
    <s v="55177041H"/>
    <s v="GUERREIRO GARCIA"/>
    <s v="TIAGO"/>
    <d v="2006-10-10T00:00:00"/>
    <d v="2023-10-02T12:24:52"/>
    <m/>
    <x v="0"/>
    <s v="030392"/>
    <x v="0"/>
    <n v="2006"/>
    <x v="0"/>
    <x v="2"/>
  </r>
  <r>
    <n v="2115293"/>
    <n v="927144"/>
    <n v="156202"/>
    <n v="10153233"/>
    <x v="451"/>
    <x v="287"/>
    <n v="1601"/>
    <x v="77"/>
    <x v="0"/>
    <x v="0"/>
    <s v="ESP"/>
    <n v="39"/>
    <s v="74390643H"/>
    <s v="GARCIA PIQUERAS"/>
    <s v="VICTOR"/>
    <d v="2006-03-08T00:00:00"/>
    <d v="2023-10-02T12:24:52"/>
    <m/>
    <x v="0"/>
    <s v="030392"/>
    <x v="0"/>
    <n v="2006"/>
    <x v="0"/>
    <x v="2"/>
  </r>
  <r>
    <n v="2342183"/>
    <n v="927144"/>
    <n v="156202"/>
    <n v="10153234"/>
    <x v="451"/>
    <x v="287"/>
    <n v="1601"/>
    <x v="77"/>
    <x v="0"/>
    <x v="0"/>
    <s v="ESP"/>
    <n v="39"/>
    <s v="77543921L"/>
    <s v="GONZALEZ FERRER"/>
    <s v="DARIO"/>
    <d v="2007-12-30T00:00:00"/>
    <d v="2023-10-02T12:24:52"/>
    <m/>
    <x v="0"/>
    <s v="030392"/>
    <x v="0"/>
    <n v="2007"/>
    <x v="0"/>
    <x v="2"/>
  </r>
  <r>
    <n v="2211849"/>
    <n v="927144"/>
    <n v="156202"/>
    <n v="10153235"/>
    <x v="451"/>
    <x v="287"/>
    <n v="1601"/>
    <x v="77"/>
    <x v="0"/>
    <x v="0"/>
    <s v="ESP"/>
    <n v="39"/>
    <s v="77041045S"/>
    <s v="GALLEGO RODES"/>
    <s v="CALEB"/>
    <d v="2007-03-18T00:00:00"/>
    <d v="2023-10-02T12:24:52"/>
    <m/>
    <x v="0"/>
    <s v="030392"/>
    <x v="0"/>
    <n v="2007"/>
    <x v="0"/>
    <x v="2"/>
  </r>
  <r>
    <n v="2211853"/>
    <n v="927144"/>
    <n v="156202"/>
    <n v="10153236"/>
    <x v="451"/>
    <x v="287"/>
    <n v="1601"/>
    <x v="77"/>
    <x v="0"/>
    <x v="0"/>
    <s v="ESP"/>
    <n v="39"/>
    <s v="74393867E"/>
    <s v="VASCO BLEDA"/>
    <s v="VICTOR"/>
    <d v="2007-05-09T00:00:00"/>
    <d v="2023-10-02T12:24:52"/>
    <m/>
    <x v="0"/>
    <s v="030392"/>
    <x v="0"/>
    <n v="2007"/>
    <x v="0"/>
    <x v="2"/>
  </r>
  <r>
    <n v="2534366"/>
    <n v="927144"/>
    <n v="156202"/>
    <n v="10153237"/>
    <x v="451"/>
    <x v="287"/>
    <n v="1601"/>
    <x v="77"/>
    <x v="0"/>
    <x v="0"/>
    <s v="ESP"/>
    <n v="39"/>
    <s v="54379822W"/>
    <s v="MALLOL PASTOR"/>
    <s v="LUCCA"/>
    <d v="2007-07-10T00:00:00"/>
    <d v="2023-10-02T12:24:52"/>
    <m/>
    <x v="0"/>
    <s v="030392"/>
    <x v="0"/>
    <n v="2007"/>
    <x v="0"/>
    <x v="2"/>
  </r>
  <r>
    <n v="2211857"/>
    <n v="927144"/>
    <n v="156202"/>
    <n v="10153238"/>
    <x v="451"/>
    <x v="287"/>
    <n v="1601"/>
    <x v="77"/>
    <x v="0"/>
    <x v="0"/>
    <s v="ESP"/>
    <n v="39"/>
    <s v="74530725F"/>
    <s v="GARCIA UCLES"/>
    <s v="ALVARO "/>
    <d v="2007-08-22T00:00:00"/>
    <d v="2023-10-02T12:24:52"/>
    <m/>
    <x v="0"/>
    <s v="030392"/>
    <x v="0"/>
    <n v="2007"/>
    <x v="0"/>
    <x v="2"/>
  </r>
  <r>
    <n v="1519632"/>
    <n v="927144"/>
    <n v="156202"/>
    <n v="10153239"/>
    <x v="451"/>
    <x v="287"/>
    <n v="1601"/>
    <x v="77"/>
    <x v="1"/>
    <x v="0"/>
    <s v="ESP"/>
    <n v="39"/>
    <s v="43460769S"/>
    <s v="BUENO MARTIN"/>
    <s v="JOSE CARLOS"/>
    <d v="1998-12-16T00:00:00"/>
    <d v="2023-10-02T12:24:52"/>
    <m/>
    <x v="0"/>
    <s v="030392"/>
    <x v="0"/>
    <n v="1998"/>
    <x v="0"/>
    <x v="2"/>
  </r>
  <r>
    <n v="2665888"/>
    <n v="927144"/>
    <n v="156202"/>
    <n v="10198959"/>
    <x v="451"/>
    <x v="287"/>
    <n v="1601"/>
    <x v="77"/>
    <x v="2"/>
    <x v="0"/>
    <s v="ESP"/>
    <n v="39"/>
    <s v="74218747R"/>
    <s v="BOIX ANTÓN"/>
    <s v="JOSÉ"/>
    <d v="1977-10-16T00:00:00"/>
    <d v="2023-10-13T09:06:43"/>
    <m/>
    <x v="0"/>
    <s v="030392"/>
    <x v="0"/>
    <n v="1977"/>
    <x v="0"/>
    <x v="2"/>
  </r>
  <r>
    <n v="2658432"/>
    <n v="927144"/>
    <n v="156202"/>
    <n v="10282839"/>
    <x v="451"/>
    <x v="287"/>
    <n v="1601"/>
    <x v="77"/>
    <x v="0"/>
    <x v="0"/>
    <s v="MAR"/>
    <n v="77"/>
    <s v="Y7137567Z"/>
    <s v="ZIANI"/>
    <s v="IBRAHIM"/>
    <d v="2006-09-15T00:00:00"/>
    <d v="2023-10-27T15:40:42"/>
    <m/>
    <x v="0"/>
    <s v="030392"/>
    <x v="0"/>
    <n v="2006"/>
    <x v="0"/>
    <x v="2"/>
  </r>
  <r>
    <n v="2691431"/>
    <n v="927144"/>
    <n v="156202"/>
    <n v="10297235"/>
    <x v="451"/>
    <x v="287"/>
    <n v="1601"/>
    <x v="77"/>
    <x v="2"/>
    <x v="0"/>
    <s v="ESP"/>
    <n v="39"/>
    <s v="33486337Q"/>
    <s v="MOYA BONILLA"/>
    <s v="MIGUEL"/>
    <d v="1971-03-03T00:00:00"/>
    <d v="2023-11-08T12:24:32"/>
    <m/>
    <x v="0"/>
    <s v="030392"/>
    <x v="0"/>
    <n v="1971"/>
    <x v="0"/>
    <x v="2"/>
  </r>
  <r>
    <n v="2467502"/>
    <n v="927151"/>
    <n v="156256"/>
    <n v="10167200"/>
    <x v="452"/>
    <x v="288"/>
    <n v="1750"/>
    <x v="2"/>
    <x v="0"/>
    <x v="0"/>
    <s v="ESP"/>
    <n v="39"/>
    <s v="74527525G"/>
    <s v="MIRANDA MEDINA"/>
    <s v="DAVID"/>
    <d v="2009-06-08T00:00:00"/>
    <d v="2023-10-04T15:56:06"/>
    <m/>
    <x v="0"/>
    <s v="030392"/>
    <x v="0"/>
    <n v="2009"/>
    <x v="0"/>
    <x v="2"/>
  </r>
  <r>
    <n v="2661221"/>
    <n v="927151"/>
    <n v="156256"/>
    <n v="10167201"/>
    <x v="452"/>
    <x v="288"/>
    <n v="1750"/>
    <x v="2"/>
    <x v="0"/>
    <x v="0"/>
    <s v="ESP"/>
    <n v="39"/>
    <s v="78009277Q"/>
    <s v="AGULLÓ SÁNCHEZ"/>
    <s v="MIGUEL"/>
    <d v="2009-03-26T00:00:00"/>
    <d v="2023-10-04T15:56:06"/>
    <m/>
    <x v="0"/>
    <s v="030392"/>
    <x v="0"/>
    <n v="2009"/>
    <x v="0"/>
    <x v="2"/>
  </r>
  <r>
    <n v="2661222"/>
    <n v="927151"/>
    <n v="156256"/>
    <n v="10167202"/>
    <x v="452"/>
    <x v="288"/>
    <n v="1750"/>
    <x v="2"/>
    <x v="0"/>
    <x v="0"/>
    <s v="ESP"/>
    <n v="39"/>
    <s v="77040029B"/>
    <s v="QUESADA ALFARO"/>
    <s v="SAUL"/>
    <d v="2009-06-07T00:00:00"/>
    <d v="2023-10-04T15:56:06"/>
    <m/>
    <x v="0"/>
    <s v="030392"/>
    <x v="0"/>
    <n v="2009"/>
    <x v="0"/>
    <x v="2"/>
  </r>
  <r>
    <n v="2661223"/>
    <n v="927151"/>
    <n v="156256"/>
    <n v="10167203"/>
    <x v="452"/>
    <x v="288"/>
    <n v="1750"/>
    <x v="2"/>
    <x v="0"/>
    <x v="0"/>
    <s v="ESP"/>
    <n v="39"/>
    <s v="77953080P"/>
    <s v="SOLER GIMENEZ"/>
    <s v="DAVID"/>
    <d v="2009-01-28T00:00:00"/>
    <d v="2023-10-04T15:56:06"/>
    <m/>
    <x v="0"/>
    <s v="030392"/>
    <x v="0"/>
    <n v="2009"/>
    <x v="0"/>
    <x v="2"/>
  </r>
  <r>
    <n v="2661224"/>
    <n v="927151"/>
    <n v="156256"/>
    <n v="10167204"/>
    <x v="452"/>
    <x v="288"/>
    <n v="1750"/>
    <x v="2"/>
    <x v="0"/>
    <x v="0"/>
    <s v="ESP"/>
    <n v="39"/>
    <s v="74536430P"/>
    <s v="SALINAS CENDRAN"/>
    <s v="BORJA"/>
    <d v="2009-06-24T00:00:00"/>
    <d v="2023-10-04T15:56:06"/>
    <m/>
    <x v="0"/>
    <s v="030392"/>
    <x v="0"/>
    <n v="2009"/>
    <x v="0"/>
    <x v="2"/>
  </r>
  <r>
    <n v="2661225"/>
    <n v="927151"/>
    <n v="156256"/>
    <n v="10167205"/>
    <x v="452"/>
    <x v="288"/>
    <n v="1750"/>
    <x v="2"/>
    <x v="0"/>
    <x v="0"/>
    <s v="ESP"/>
    <n v="39"/>
    <s v="74535070M"/>
    <s v="VALERO TOLEDO"/>
    <s v="NICOLAS"/>
    <d v="2009-04-03T00:00:00"/>
    <d v="2023-10-04T15:56:06"/>
    <m/>
    <x v="0"/>
    <s v="030392"/>
    <x v="0"/>
    <n v="2009"/>
    <x v="0"/>
    <x v="2"/>
  </r>
  <r>
    <n v="2661226"/>
    <n v="927151"/>
    <n v="156256"/>
    <n v="10167206"/>
    <x v="452"/>
    <x v="288"/>
    <n v="1750"/>
    <x v="2"/>
    <x v="0"/>
    <x v="0"/>
    <s v="ESP"/>
    <n v="39"/>
    <s v="77039623L"/>
    <s v="ALEJO ORTEGA"/>
    <s v="ABRAHAM"/>
    <d v="2009-04-11T00:00:00"/>
    <d v="2023-10-04T15:56:06"/>
    <m/>
    <x v="0"/>
    <s v="030392"/>
    <x v="0"/>
    <n v="2009"/>
    <x v="0"/>
    <x v="2"/>
  </r>
  <r>
    <n v="2534170"/>
    <n v="927151"/>
    <n v="156256"/>
    <n v="10167207"/>
    <x v="452"/>
    <x v="288"/>
    <n v="1750"/>
    <x v="2"/>
    <x v="0"/>
    <x v="0"/>
    <s v="ESP"/>
    <n v="39"/>
    <s v="78292366K"/>
    <s v="REDONDO GUILABERT"/>
    <s v="ARNAU"/>
    <d v="2009-08-14T00:00:00"/>
    <d v="2023-10-04T15:56:06"/>
    <m/>
    <x v="0"/>
    <s v="030392"/>
    <x v="0"/>
    <n v="2009"/>
    <x v="0"/>
    <x v="2"/>
  </r>
  <r>
    <n v="2467506"/>
    <n v="927151"/>
    <n v="156256"/>
    <n v="10167208"/>
    <x v="452"/>
    <x v="288"/>
    <n v="1750"/>
    <x v="2"/>
    <x v="0"/>
    <x v="0"/>
    <s v="ESP"/>
    <n v="39"/>
    <s v="74528189R"/>
    <s v="ESCLAPEZ MORA"/>
    <s v="MOISÉS"/>
    <d v="2009-05-19T00:00:00"/>
    <d v="2023-10-04T15:56:06"/>
    <m/>
    <x v="0"/>
    <s v="030392"/>
    <x v="0"/>
    <n v="2009"/>
    <x v="0"/>
    <x v="2"/>
  </r>
  <r>
    <n v="2469692"/>
    <n v="927151"/>
    <n v="156256"/>
    <n v="10167209"/>
    <x v="452"/>
    <x v="288"/>
    <n v="1750"/>
    <x v="2"/>
    <x v="0"/>
    <x v="0"/>
    <s v="ESP"/>
    <n v="39"/>
    <s v="74535519V"/>
    <s v="CANO LÓPEZ"/>
    <s v="RAÚL"/>
    <d v="2009-07-24T00:00:00"/>
    <d v="2023-10-04T15:56:06"/>
    <m/>
    <x v="0"/>
    <s v="030392"/>
    <x v="0"/>
    <n v="2009"/>
    <x v="0"/>
    <x v="2"/>
  </r>
  <r>
    <n v="2379793"/>
    <n v="927151"/>
    <n v="156256"/>
    <n v="10167210"/>
    <x v="452"/>
    <x v="288"/>
    <n v="1750"/>
    <x v="2"/>
    <x v="0"/>
    <x v="0"/>
    <s v="ESP"/>
    <n v="39"/>
    <s v="78012580F"/>
    <s v="GONZALEZ BRU"/>
    <s v="AARON"/>
    <d v="2009-09-09T00:00:00"/>
    <d v="2023-10-04T15:56:06"/>
    <m/>
    <x v="0"/>
    <s v="030392"/>
    <x v="0"/>
    <n v="2009"/>
    <x v="0"/>
    <x v="2"/>
  </r>
  <r>
    <n v="2430829"/>
    <n v="927151"/>
    <n v="156256"/>
    <n v="10167211"/>
    <x v="452"/>
    <x v="288"/>
    <n v="1750"/>
    <x v="2"/>
    <x v="0"/>
    <x v="0"/>
    <s v="ESP"/>
    <n v="39"/>
    <s v="78132436X"/>
    <s v="GARCIA AGULLO"/>
    <s v="JESUS"/>
    <d v="2009-08-02T00:00:00"/>
    <d v="2023-10-04T15:56:06"/>
    <m/>
    <x v="0"/>
    <s v="030392"/>
    <x v="0"/>
    <n v="2009"/>
    <x v="0"/>
    <x v="2"/>
  </r>
  <r>
    <n v="1792630"/>
    <n v="927151"/>
    <n v="156256"/>
    <n v="10167212"/>
    <x v="452"/>
    <x v="288"/>
    <n v="1750"/>
    <x v="2"/>
    <x v="1"/>
    <x v="0"/>
    <s v="ESP"/>
    <n v="39"/>
    <s v="74443641R"/>
    <s v="GODOY ROBLEDILLO"/>
    <s v="DAVID"/>
    <d v="2001-09-06T00:00:00"/>
    <d v="2023-10-04T15:56:06"/>
    <m/>
    <x v="0"/>
    <s v="030392"/>
    <x v="0"/>
    <n v="2001"/>
    <x v="0"/>
    <x v="2"/>
  </r>
  <r>
    <n v="2661227"/>
    <n v="927151"/>
    <n v="156256"/>
    <n v="10173273"/>
    <x v="452"/>
    <x v="288"/>
    <n v="1750"/>
    <x v="2"/>
    <x v="0"/>
    <x v="0"/>
    <s v="ESP"/>
    <n v="39"/>
    <s v="74533230M"/>
    <s v="MORANT LOPEZ"/>
    <s v="PAU"/>
    <d v="2009-08-29T00:00:00"/>
    <d v="2023-10-05T13:21:14"/>
    <m/>
    <x v="0"/>
    <s v="030392"/>
    <x v="0"/>
    <n v="2009"/>
    <x v="0"/>
    <x v="2"/>
  </r>
  <r>
    <n v="2567116"/>
    <n v="927151"/>
    <n v="156256"/>
    <n v="10199693"/>
    <x v="452"/>
    <x v="288"/>
    <n v="1750"/>
    <x v="2"/>
    <x v="0"/>
    <x v="0"/>
    <s v="ITA"/>
    <n v="39"/>
    <s v="YC2970749"/>
    <s v="OCAMPOS"/>
    <s v="TIZIANO VALENTINO OSVALDO"/>
    <d v="2009-12-02T00:00:00"/>
    <d v="2023-10-13T14:36:17"/>
    <m/>
    <x v="0"/>
    <s v="030392"/>
    <x v="0"/>
    <n v="2009"/>
    <x v="0"/>
    <x v="2"/>
  </r>
  <r>
    <n v="2666303"/>
    <n v="927151"/>
    <n v="156256"/>
    <n v="10268475"/>
    <x v="452"/>
    <x v="288"/>
    <n v="1750"/>
    <x v="2"/>
    <x v="0"/>
    <x v="0"/>
    <s v="UKR"/>
    <n v="0"/>
    <s v="Y9776629X"/>
    <s v="DATSENKO"/>
    <s v="ARTEM"/>
    <d v="2009-04-07T00:00:00"/>
    <d v="2023-10-24T12:02:41"/>
    <m/>
    <x v="0"/>
    <s v="030392"/>
    <x v="0"/>
    <n v="2009"/>
    <x v="0"/>
    <x v="2"/>
  </r>
  <r>
    <n v="2616950"/>
    <n v="922980"/>
    <n v="151680"/>
    <n v="10173110"/>
    <x v="453"/>
    <x v="289"/>
    <n v="1850"/>
    <x v="26"/>
    <x v="0"/>
    <x v="0"/>
    <s v="ESP"/>
    <n v="39"/>
    <s v="78291502P"/>
    <s v="PUERTAS MOYA"/>
    <s v="ALEJANDRO"/>
    <d v="2011-04-05T00:00:00"/>
    <d v="2023-10-05T12:42:35"/>
    <m/>
    <x v="0"/>
    <s v="030392"/>
    <x v="0"/>
    <n v="2011"/>
    <x v="1"/>
    <x v="2"/>
  </r>
  <r>
    <n v="2661262"/>
    <n v="922980"/>
    <n v="151680"/>
    <n v="10173111"/>
    <x v="453"/>
    <x v="289"/>
    <n v="1850"/>
    <x v="26"/>
    <x v="0"/>
    <x v="0"/>
    <s v="ESP"/>
    <n v="39"/>
    <s v="77041182Z"/>
    <s v="LEON  SABATER"/>
    <s v="ANTONIO"/>
    <d v="2011-01-15T00:00:00"/>
    <d v="2023-10-05T12:42:35"/>
    <m/>
    <x v="0"/>
    <s v="030392"/>
    <x v="0"/>
    <n v="2011"/>
    <x v="1"/>
    <x v="2"/>
  </r>
  <r>
    <n v="2661263"/>
    <n v="922980"/>
    <n v="151680"/>
    <n v="10173112"/>
    <x v="453"/>
    <x v="289"/>
    <n v="1850"/>
    <x v="26"/>
    <x v="0"/>
    <x v="0"/>
    <s v="ESP"/>
    <n v="39"/>
    <s v="78291448T"/>
    <s v="GONZALEZ PETRONIS"/>
    <s v="KARL MARTIN"/>
    <d v="2011-07-31T00:00:00"/>
    <d v="2023-10-05T12:42:35"/>
    <m/>
    <x v="0"/>
    <s v="030392"/>
    <x v="0"/>
    <n v="2011"/>
    <x v="1"/>
    <x v="2"/>
  </r>
  <r>
    <n v="2562813"/>
    <n v="922980"/>
    <n v="151680"/>
    <n v="10173113"/>
    <x v="453"/>
    <x v="289"/>
    <n v="1850"/>
    <x v="26"/>
    <x v="0"/>
    <x v="0"/>
    <s v="ESP"/>
    <n v="39"/>
    <s v="77040353J"/>
    <s v="MARCO PICAZO"/>
    <s v="JORDI"/>
    <d v="2011-08-05T00:00:00"/>
    <d v="2023-10-05T12:42:35"/>
    <m/>
    <x v="0"/>
    <s v="030392"/>
    <x v="0"/>
    <n v="2011"/>
    <x v="1"/>
    <x v="2"/>
  </r>
  <r>
    <n v="2661264"/>
    <n v="922980"/>
    <n v="151680"/>
    <n v="10173114"/>
    <x v="453"/>
    <x v="289"/>
    <n v="1850"/>
    <x v="26"/>
    <x v="0"/>
    <x v="0"/>
    <s v="ESP"/>
    <n v="39"/>
    <s v="77953867J"/>
    <s v="CUTILLAS SANCHEZ"/>
    <s v="OSCAR"/>
    <d v="2011-05-31T00:00:00"/>
    <d v="2023-10-05T12:42:35"/>
    <m/>
    <x v="0"/>
    <s v="030392"/>
    <x v="0"/>
    <n v="2011"/>
    <x v="1"/>
    <x v="2"/>
  </r>
  <r>
    <n v="2661265"/>
    <n v="922980"/>
    <n v="151680"/>
    <n v="10173115"/>
    <x v="453"/>
    <x v="289"/>
    <n v="1850"/>
    <x v="26"/>
    <x v="0"/>
    <x v="0"/>
    <s v="ESP"/>
    <n v="39"/>
    <s v="77045792R"/>
    <s v="RUIZ BEVIA"/>
    <s v="MARIO"/>
    <d v="2011-08-31T00:00:00"/>
    <d v="2023-10-05T12:42:35"/>
    <m/>
    <x v="0"/>
    <s v="030392"/>
    <x v="0"/>
    <n v="2011"/>
    <x v="1"/>
    <x v="2"/>
  </r>
  <r>
    <n v="2661266"/>
    <n v="922980"/>
    <n v="151680"/>
    <n v="10173116"/>
    <x v="453"/>
    <x v="289"/>
    <n v="1850"/>
    <x v="26"/>
    <x v="0"/>
    <x v="0"/>
    <s v="ESP"/>
    <n v="39"/>
    <s v="77953854T"/>
    <s v="CERDA MUÑOZ"/>
    <s v="GONZALO"/>
    <d v="2011-01-19T00:00:00"/>
    <d v="2023-10-05T12:42:35"/>
    <m/>
    <x v="0"/>
    <s v="030392"/>
    <x v="0"/>
    <n v="2011"/>
    <x v="1"/>
    <x v="2"/>
  </r>
  <r>
    <n v="2430593"/>
    <n v="922980"/>
    <n v="151680"/>
    <n v="10173117"/>
    <x v="453"/>
    <x v="289"/>
    <n v="1850"/>
    <x v="26"/>
    <x v="0"/>
    <x v="0"/>
    <s v="ESP"/>
    <n v="39"/>
    <s v="78294060J"/>
    <s v="PAREJA VICENTE"/>
    <s v="JAVIER"/>
    <d v="2011-11-14T00:00:00"/>
    <d v="2023-10-05T12:42:35"/>
    <m/>
    <x v="0"/>
    <s v="030392"/>
    <x v="0"/>
    <n v="2011"/>
    <x v="1"/>
    <x v="2"/>
  </r>
  <r>
    <n v="2661268"/>
    <n v="922980"/>
    <n v="151680"/>
    <n v="10173118"/>
    <x v="453"/>
    <x v="289"/>
    <n v="1850"/>
    <x v="26"/>
    <x v="0"/>
    <x v="0"/>
    <s v="ESP"/>
    <n v="39"/>
    <s v="77038816V"/>
    <s v="EK LOPEZ"/>
    <s v="ANDRES"/>
    <d v="2011-11-18T00:00:00"/>
    <d v="2023-10-05T12:42:35"/>
    <m/>
    <x v="0"/>
    <s v="030392"/>
    <x v="0"/>
    <n v="2011"/>
    <x v="1"/>
    <x v="2"/>
  </r>
  <r>
    <n v="2037297"/>
    <n v="922980"/>
    <n v="151680"/>
    <n v="10173119"/>
    <x v="453"/>
    <x v="289"/>
    <n v="1850"/>
    <x v="26"/>
    <x v="1"/>
    <x v="0"/>
    <s v="ESP"/>
    <n v="39"/>
    <s v="48800211F"/>
    <s v="LOPEZ GARCIA"/>
    <s v="ALEJANDRO"/>
    <d v="2002-01-15T00:00:00"/>
    <d v="2023-10-05T12:42:35"/>
    <m/>
    <x v="0"/>
    <s v="030392"/>
    <x v="0"/>
    <n v="2002"/>
    <x v="0"/>
    <x v="2"/>
  </r>
  <r>
    <n v="2470328"/>
    <n v="922980"/>
    <n v="151680"/>
    <n v="10189869"/>
    <x v="453"/>
    <x v="289"/>
    <n v="1850"/>
    <x v="26"/>
    <x v="0"/>
    <x v="0"/>
    <s v="ESP"/>
    <n v="39"/>
    <s v="49623683X"/>
    <s v="BANDA GIL"/>
    <s v="ALEJANDRO"/>
    <d v="2011-07-03T00:00:00"/>
    <d v="2023-10-11T13:20:14"/>
    <m/>
    <x v="0"/>
    <s v="030392"/>
    <x v="0"/>
    <n v="2011"/>
    <x v="1"/>
    <x v="2"/>
  </r>
  <r>
    <n v="2665444"/>
    <n v="922980"/>
    <n v="151680"/>
    <n v="10197264"/>
    <x v="453"/>
    <x v="289"/>
    <n v="1850"/>
    <x v="26"/>
    <x v="0"/>
    <x v="0"/>
    <s v="ESP"/>
    <n v="39"/>
    <s v="74534494G"/>
    <s v="JIMENEZ GAVIDIA"/>
    <s v="SALVADOR"/>
    <d v="2011-01-18T00:00:00"/>
    <d v="2023-10-12T13:59:18"/>
    <m/>
    <x v="0"/>
    <s v="030392"/>
    <x v="0"/>
    <n v="2011"/>
    <x v="1"/>
    <x v="2"/>
  </r>
  <r>
    <n v="2671533"/>
    <n v="922980"/>
    <n v="151680"/>
    <n v="10241690"/>
    <x v="453"/>
    <x v="289"/>
    <n v="1850"/>
    <x v="26"/>
    <x v="0"/>
    <x v="0"/>
    <s v="ESP"/>
    <n v="39"/>
    <s v="17545440M"/>
    <s v="ESPADAS BORJA"/>
    <s v="IZAN"/>
    <d v="2011-09-28T00:00:00"/>
    <d v="2023-10-19T12:56:54"/>
    <m/>
    <x v="0"/>
    <s v="030392"/>
    <x v="0"/>
    <n v="2011"/>
    <x v="1"/>
    <x v="2"/>
  </r>
  <r>
    <n v="2553058"/>
    <n v="928967"/>
    <n v="110973"/>
    <n v="10165528"/>
    <x v="454"/>
    <x v="290"/>
    <n v="1750"/>
    <x v="2"/>
    <x v="0"/>
    <x v="0"/>
    <s v="KAZ"/>
    <n v="39"/>
    <s v="Y7567895N"/>
    <s v="PRASHEV"/>
    <s v="ALTEMIR"/>
    <d v="2011-11-13T00:00:00"/>
    <d v="2023-10-04T10:14:03"/>
    <m/>
    <x v="0"/>
    <s v="030393"/>
    <x v="0"/>
    <n v="2011"/>
    <x v="1"/>
    <x v="2"/>
  </r>
  <r>
    <n v="2657922"/>
    <n v="928967"/>
    <n v="110973"/>
    <n v="10165529"/>
    <x v="454"/>
    <x v="290"/>
    <n v="1750"/>
    <x v="2"/>
    <x v="0"/>
    <x v="0"/>
    <s v="GBR"/>
    <n v="49"/>
    <s v="Y4045139M"/>
    <s v="DEVLIN"/>
    <s v="GEORGE"/>
    <d v="2012-01-10T00:00:00"/>
    <d v="2023-10-04T10:14:03"/>
    <m/>
    <x v="0"/>
    <s v="030393"/>
    <x v="0"/>
    <n v="2012"/>
    <x v="3"/>
    <x v="2"/>
  </r>
  <r>
    <n v="2657925"/>
    <n v="928967"/>
    <n v="110973"/>
    <n v="10165530"/>
    <x v="454"/>
    <x v="290"/>
    <n v="1750"/>
    <x v="2"/>
    <x v="0"/>
    <x v="0"/>
    <s v="ESP"/>
    <n v="39"/>
    <s v="49231690Y"/>
    <s v="LUJAN ROMERO"/>
    <s v="ERIK"/>
    <d v="2009-04-22T00:00:00"/>
    <d v="2023-10-04T10:14:03"/>
    <m/>
    <x v="0"/>
    <s v="030393"/>
    <x v="0"/>
    <n v="2009"/>
    <x v="0"/>
    <x v="2"/>
  </r>
  <r>
    <n v="2657926"/>
    <n v="928967"/>
    <n v="110973"/>
    <n v="10165531"/>
    <x v="454"/>
    <x v="290"/>
    <n v="1750"/>
    <x v="2"/>
    <x v="0"/>
    <x v="0"/>
    <s v="ESP"/>
    <n v="39"/>
    <s v="04342459J"/>
    <s v="MARTÍNEZ RUÍZ"/>
    <s v="MARCOS"/>
    <d v="2011-05-12T00:00:00"/>
    <d v="2023-10-04T10:14:03"/>
    <m/>
    <x v="0"/>
    <s v="030393"/>
    <x v="0"/>
    <n v="2011"/>
    <x v="1"/>
    <x v="2"/>
  </r>
  <r>
    <n v="2657927"/>
    <n v="928967"/>
    <n v="110973"/>
    <n v="10165532"/>
    <x v="454"/>
    <x v="290"/>
    <n v="1750"/>
    <x v="2"/>
    <x v="0"/>
    <x v="0"/>
    <s v="ESP"/>
    <n v="39"/>
    <s v="49374778B"/>
    <s v="MOLINA SEGUÍ"/>
    <s v="TIAGO"/>
    <d v="2010-12-02T00:00:00"/>
    <d v="2023-10-04T10:14:03"/>
    <m/>
    <x v="0"/>
    <s v="030393"/>
    <x v="0"/>
    <n v="2010"/>
    <x v="2"/>
    <x v="2"/>
  </r>
  <r>
    <n v="2657928"/>
    <n v="928967"/>
    <n v="110973"/>
    <n v="10165533"/>
    <x v="454"/>
    <x v="290"/>
    <n v="1750"/>
    <x v="2"/>
    <x v="0"/>
    <x v="0"/>
    <s v="ESP"/>
    <n v="39"/>
    <s v="14003372Y"/>
    <s v="MOREIRA ROUVELLAT"/>
    <s v="LIRAYEN ESPERANZA"/>
    <d v="2010-12-09T00:00:00"/>
    <d v="2023-10-04T10:14:03"/>
    <m/>
    <x v="0"/>
    <s v="030393"/>
    <x v="0"/>
    <n v="2010"/>
    <x v="2"/>
    <x v="2"/>
  </r>
  <r>
    <n v="2657935"/>
    <n v="928967"/>
    <n v="110973"/>
    <n v="10165534"/>
    <x v="454"/>
    <x v="290"/>
    <n v="1750"/>
    <x v="2"/>
    <x v="0"/>
    <x v="0"/>
    <s v="ESP"/>
    <n v="39"/>
    <s v="49372115Q"/>
    <s v="JOGESHWAR MARIN"/>
    <s v="RAUL"/>
    <d v="2010-07-04T00:00:00"/>
    <d v="2023-10-04T10:14:03"/>
    <m/>
    <x v="0"/>
    <s v="030393"/>
    <x v="0"/>
    <n v="2010"/>
    <x v="2"/>
    <x v="2"/>
  </r>
  <r>
    <n v="2657937"/>
    <n v="928967"/>
    <n v="110973"/>
    <n v="10165535"/>
    <x v="454"/>
    <x v="290"/>
    <n v="1750"/>
    <x v="2"/>
    <x v="0"/>
    <x v="0"/>
    <s v="ESP"/>
    <n v="39"/>
    <s v="49371969P"/>
    <s v="MAYORQUÍN GUILLÉN"/>
    <s v="HÉCTOR"/>
    <d v="2011-03-16T00:00:00"/>
    <d v="2023-10-04T10:14:03"/>
    <m/>
    <x v="0"/>
    <s v="030393"/>
    <x v="0"/>
    <n v="2011"/>
    <x v="1"/>
    <x v="2"/>
  </r>
  <r>
    <n v="2564491"/>
    <n v="928967"/>
    <n v="110973"/>
    <n v="10165536"/>
    <x v="454"/>
    <x v="290"/>
    <n v="1750"/>
    <x v="2"/>
    <x v="0"/>
    <x v="0"/>
    <s v="ALG"/>
    <n v="39"/>
    <s v="Y2479879X"/>
    <s v="IRSANE"/>
    <s v="MOHAMED SULTAN"/>
    <d v="2012-04-12T00:00:00"/>
    <d v="2023-10-04T10:14:03"/>
    <m/>
    <x v="0"/>
    <s v="030393"/>
    <x v="0"/>
    <n v="2012"/>
    <x v="3"/>
    <x v="2"/>
  </r>
  <r>
    <n v="1790707"/>
    <n v="928967"/>
    <n v="110973"/>
    <n v="10165537"/>
    <x v="454"/>
    <x v="290"/>
    <n v="1750"/>
    <x v="2"/>
    <x v="3"/>
    <x v="0"/>
    <s v="ESP"/>
    <n v="39"/>
    <s v="48681924D"/>
    <s v="CLOSSET MARTINEZ"/>
    <s v="DIDIER"/>
    <d v="1998-10-27T00:00:00"/>
    <d v="2023-10-04T10:14:03"/>
    <m/>
    <x v="0"/>
    <s v="030393"/>
    <x v="0"/>
    <n v="1998"/>
    <x v="0"/>
    <x v="2"/>
  </r>
  <r>
    <n v="1756269"/>
    <n v="928967"/>
    <n v="110973"/>
    <n v="10165538"/>
    <x v="454"/>
    <x v="290"/>
    <n v="1750"/>
    <x v="2"/>
    <x v="1"/>
    <x v="0"/>
    <s v="ESP"/>
    <n v="39"/>
    <s v="74013858L"/>
    <s v="CAZORLA ZARAGOZI"/>
    <s v="DARIO"/>
    <d v="1996-01-16T00:00:00"/>
    <d v="2023-10-04T10:14:03"/>
    <m/>
    <x v="0"/>
    <s v="030393"/>
    <x v="0"/>
    <n v="1996"/>
    <x v="0"/>
    <x v="2"/>
  </r>
  <r>
    <n v="2661228"/>
    <n v="928967"/>
    <n v="110973"/>
    <n v="10199345"/>
    <x v="454"/>
    <x v="290"/>
    <n v="1750"/>
    <x v="2"/>
    <x v="0"/>
    <x v="0"/>
    <s v="ALG"/>
    <n v="6"/>
    <s v="Y6811040H"/>
    <s v="BOULAKHRAS"/>
    <s v="AMDSED"/>
    <d v="2008-09-14T00:00:00"/>
    <d v="2023-10-13T12:00:58"/>
    <m/>
    <x v="0"/>
    <s v="030393"/>
    <x v="0"/>
    <n v="2008"/>
    <x v="0"/>
    <x v="2"/>
  </r>
  <r>
    <n v="1649880"/>
    <n v="924973"/>
    <n v="2834"/>
    <n v="10063528"/>
    <x v="455"/>
    <x v="291"/>
    <n v="1200"/>
    <x v="3"/>
    <x v="0"/>
    <x v="0"/>
    <s v="ESP"/>
    <n v="39"/>
    <s v="53942276P"/>
    <s v="SANZ MORERA"/>
    <s v="BERNAT"/>
    <d v="1999-12-04T00:00:00"/>
    <d v="2023-09-07T12:39:49"/>
    <d v="2023-12-07T00:00:00"/>
    <x v="1"/>
    <s v="030400"/>
    <x v="0"/>
    <n v="1999"/>
    <x v="0"/>
    <x v="2"/>
  </r>
  <r>
    <n v="1879097"/>
    <n v="924973"/>
    <n v="2834"/>
    <n v="10063529"/>
    <x v="455"/>
    <x v="291"/>
    <n v="1200"/>
    <x v="3"/>
    <x v="0"/>
    <x v="0"/>
    <s v="ESP"/>
    <n v="39"/>
    <s v="53944067M"/>
    <s v="OTS MUT"/>
    <s v="IGNACIO"/>
    <d v="1999-09-16T00:00:00"/>
    <d v="2023-09-07T12:39:49"/>
    <m/>
    <x v="0"/>
    <s v="030400"/>
    <x v="0"/>
    <n v="1999"/>
    <x v="0"/>
    <x v="2"/>
  </r>
  <r>
    <n v="1845608"/>
    <n v="924973"/>
    <n v="2834"/>
    <n v="10063530"/>
    <x v="455"/>
    <x v="291"/>
    <n v="1200"/>
    <x v="3"/>
    <x v="0"/>
    <x v="0"/>
    <s v="ESP"/>
    <n v="39"/>
    <s v="53950530M"/>
    <s v="ROSELLO MESTRE"/>
    <s v="JOAN"/>
    <d v="2002-05-31T00:00:00"/>
    <d v="2023-09-07T12:39:49"/>
    <m/>
    <x v="0"/>
    <s v="030400"/>
    <x v="0"/>
    <n v="2002"/>
    <x v="0"/>
    <x v="2"/>
  </r>
  <r>
    <n v="2020438"/>
    <n v="924973"/>
    <n v="2834"/>
    <n v="10063531"/>
    <x v="455"/>
    <x v="291"/>
    <n v="1200"/>
    <x v="3"/>
    <x v="0"/>
    <x v="0"/>
    <s v="ESP"/>
    <n v="39"/>
    <s v="53948656V"/>
    <s v="RUIZ OREJON ZAMORA"/>
    <s v="JORDI"/>
    <d v="2002-04-10T00:00:00"/>
    <d v="2023-09-07T12:39:49"/>
    <m/>
    <x v="0"/>
    <s v="030400"/>
    <x v="0"/>
    <n v="2002"/>
    <x v="0"/>
    <x v="2"/>
  </r>
  <r>
    <n v="1794526"/>
    <n v="924973"/>
    <n v="2834"/>
    <n v="10063532"/>
    <x v="455"/>
    <x v="291"/>
    <n v="1200"/>
    <x v="3"/>
    <x v="0"/>
    <x v="0"/>
    <s v="ESP"/>
    <n v="39"/>
    <s v="53942996S"/>
    <s v="PUIGCERVER SANZ"/>
    <s v="PABLO"/>
    <d v="2000-02-22T00:00:00"/>
    <d v="2023-09-07T12:39:49"/>
    <d v="2024-01-24T00:00:00"/>
    <x v="1"/>
    <s v="030400"/>
    <x v="0"/>
    <n v="2000"/>
    <x v="0"/>
    <x v="2"/>
  </r>
  <r>
    <n v="1899447"/>
    <n v="924973"/>
    <n v="2834"/>
    <n v="10063533"/>
    <x v="455"/>
    <x v="291"/>
    <n v="1200"/>
    <x v="3"/>
    <x v="0"/>
    <x v="0"/>
    <s v="SUI"/>
    <n v="112"/>
    <s v="Y2790201Q"/>
    <s v="CASTERA CHASSOT"/>
    <s v="PABLO"/>
    <d v="2003-03-10T00:00:00"/>
    <d v="2023-09-07T12:39:49"/>
    <m/>
    <x v="0"/>
    <s v="030400"/>
    <x v="0"/>
    <n v="2003"/>
    <x v="0"/>
    <x v="2"/>
  </r>
  <r>
    <n v="1995391"/>
    <n v="924973"/>
    <n v="2834"/>
    <n v="10063535"/>
    <x v="455"/>
    <x v="291"/>
    <n v="1200"/>
    <x v="3"/>
    <x v="0"/>
    <x v="0"/>
    <s v="ESP"/>
    <n v="39"/>
    <s v="53633539T"/>
    <s v="GARCIA STURGESS"/>
    <s v="RICHARD"/>
    <d v="1998-04-08T00:00:00"/>
    <d v="2023-09-07T12:39:49"/>
    <m/>
    <x v="0"/>
    <s v="030400"/>
    <x v="0"/>
    <n v="1998"/>
    <x v="0"/>
    <x v="2"/>
  </r>
  <r>
    <n v="2089697"/>
    <n v="924973"/>
    <n v="2834"/>
    <n v="10063536"/>
    <x v="455"/>
    <x v="291"/>
    <n v="1200"/>
    <x v="3"/>
    <x v="0"/>
    <x v="0"/>
    <s v="ESP"/>
    <n v="39"/>
    <s v="53949949E"/>
    <s v="FEMENIA GUILLEM"/>
    <s v="GENIS"/>
    <d v="2005-09-06T00:00:00"/>
    <d v="2023-09-07T12:39:49"/>
    <m/>
    <x v="0"/>
    <s v="030400"/>
    <x v="0"/>
    <n v="2005"/>
    <x v="0"/>
    <x v="2"/>
  </r>
  <r>
    <n v="2021759"/>
    <n v="924973"/>
    <n v="2834"/>
    <n v="10063537"/>
    <x v="455"/>
    <x v="291"/>
    <n v="1200"/>
    <x v="3"/>
    <x v="0"/>
    <x v="0"/>
    <s v="RUS"/>
    <n v="39"/>
    <s v="60617432N"/>
    <s v="ALEXANDROV"/>
    <s v="IVAN"/>
    <d v="2003-01-15T00:00:00"/>
    <d v="2023-09-07T12:39:49"/>
    <m/>
    <x v="0"/>
    <s v="030400"/>
    <x v="0"/>
    <n v="2003"/>
    <x v="0"/>
    <x v="2"/>
  </r>
  <r>
    <n v="1790780"/>
    <n v="924973"/>
    <n v="2834"/>
    <n v="10063538"/>
    <x v="455"/>
    <x v="291"/>
    <n v="1200"/>
    <x v="3"/>
    <x v="0"/>
    <x v="0"/>
    <s v="ALG"/>
    <n v="6"/>
    <s v="X7457290T"/>
    <s v="SADOKI"/>
    <s v="SOUFYANE"/>
    <d v="1997-12-29T00:00:00"/>
    <d v="2023-09-07T12:39:49"/>
    <m/>
    <x v="0"/>
    <s v="030400"/>
    <x v="0"/>
    <n v="1997"/>
    <x v="0"/>
    <x v="2"/>
  </r>
  <r>
    <n v="1016915"/>
    <n v="924973"/>
    <n v="2834"/>
    <n v="10063539"/>
    <x v="455"/>
    <x v="291"/>
    <n v="1200"/>
    <x v="3"/>
    <x v="2"/>
    <x v="0"/>
    <s v="ESP"/>
    <n v="39"/>
    <s v="22544021L"/>
    <s v="VICIANO AGUIRRE"/>
    <s v="MANUEL"/>
    <d v="1963-06-10T00:00:00"/>
    <d v="2023-09-07T12:39:49"/>
    <m/>
    <x v="0"/>
    <s v="030400"/>
    <x v="0"/>
    <n v="1963"/>
    <x v="0"/>
    <x v="2"/>
  </r>
  <r>
    <n v="198110"/>
    <n v="924973"/>
    <n v="2834"/>
    <n v="10063541"/>
    <x v="455"/>
    <x v="291"/>
    <n v="1200"/>
    <x v="3"/>
    <x v="1"/>
    <x v="0"/>
    <s v="ESP"/>
    <n v="39"/>
    <s v="34080281P"/>
    <s v="CLAVERO SORAVILLA"/>
    <s v="EDUARDO"/>
    <d v="1963-08-14T00:00:00"/>
    <d v="2023-09-07T12:39:49"/>
    <m/>
    <x v="0"/>
    <s v="030400"/>
    <x v="0"/>
    <n v="1963"/>
    <x v="0"/>
    <x v="2"/>
  </r>
  <r>
    <n v="1794542"/>
    <n v="924973"/>
    <n v="2834"/>
    <n v="10067224"/>
    <x v="455"/>
    <x v="291"/>
    <n v="1200"/>
    <x v="3"/>
    <x v="0"/>
    <x v="0"/>
    <s v="ESP"/>
    <n v="39"/>
    <s v="53633840W"/>
    <s v="PEREZ PALOMARES"/>
    <s v="ADRIAN"/>
    <d v="2000-10-25T00:00:00"/>
    <d v="2023-09-11T08:19:03"/>
    <m/>
    <x v="0"/>
    <s v="030400"/>
    <x v="0"/>
    <n v="2000"/>
    <x v="0"/>
    <x v="2"/>
  </r>
  <r>
    <n v="2089646"/>
    <n v="924973"/>
    <n v="2834"/>
    <n v="10311416"/>
    <x v="455"/>
    <x v="291"/>
    <n v="1200"/>
    <x v="3"/>
    <x v="0"/>
    <x v="0"/>
    <s v="ESP"/>
    <n v="39"/>
    <s v="54488743H"/>
    <s v="LOPEZ ALONSO"/>
    <s v="MARIO"/>
    <d v="2005-01-21T00:00:00"/>
    <d v="2023-11-23T08:59:36"/>
    <m/>
    <x v="0"/>
    <s v="030400"/>
    <x v="0"/>
    <n v="2005"/>
    <x v="0"/>
    <x v="2"/>
  </r>
  <r>
    <n v="1853046"/>
    <n v="924973"/>
    <n v="2834"/>
    <n v="10320669"/>
    <x v="455"/>
    <x v="291"/>
    <n v="1200"/>
    <x v="3"/>
    <x v="0"/>
    <x v="0"/>
    <s v="GER"/>
    <n v="2"/>
    <s v="Y1149144D"/>
    <s v="ADOLPHI"/>
    <s v="PAOLO"/>
    <d v="2002-02-01T00:00:00"/>
    <d v="2023-12-07T12:25:51"/>
    <d v="2024-03-07T00:00:00"/>
    <x v="1"/>
    <s v="030400"/>
    <x v="0"/>
    <n v="2002"/>
    <x v="0"/>
    <x v="2"/>
  </r>
  <r>
    <n v="1649880"/>
    <n v="924973"/>
    <n v="2834"/>
    <n v="10339051"/>
    <x v="455"/>
    <x v="291"/>
    <n v="1200"/>
    <x v="3"/>
    <x v="0"/>
    <x v="0"/>
    <s v="ESP"/>
    <n v="39"/>
    <s v="53942276P"/>
    <s v="SANZ MORERA"/>
    <s v="BERNAT"/>
    <d v="1999-12-04T00:00:00"/>
    <d v="2024-01-25T09:02:33"/>
    <m/>
    <x v="0"/>
    <s v="030400"/>
    <x v="0"/>
    <n v="1999"/>
    <x v="0"/>
    <x v="2"/>
  </r>
  <r>
    <n v="2712758"/>
    <n v="924973"/>
    <n v="2834"/>
    <n v="10375882"/>
    <x v="455"/>
    <x v="291"/>
    <n v="1200"/>
    <x v="3"/>
    <x v="0"/>
    <x v="0"/>
    <s v="ITA"/>
    <n v="0"/>
    <s v="Z1743439K"/>
    <s v="FEDELE"/>
    <s v="SANTIAGO"/>
    <d v="1996-08-08T00:00:00"/>
    <d v="2024-03-13T13:52:09"/>
    <m/>
    <x v="0"/>
    <s v="030400"/>
    <x v="0"/>
    <n v="1996"/>
    <x v="0"/>
    <x v="2"/>
  </r>
  <r>
    <n v="1016915"/>
    <n v="924973"/>
    <n v="2834"/>
    <n v="10404406"/>
    <x v="455"/>
    <x v="291"/>
    <n v="1200"/>
    <x v="3"/>
    <x v="1"/>
    <x v="0"/>
    <s v="ESP"/>
    <n v="39"/>
    <s v="22544021L"/>
    <s v="VICIANO AGUIRRE"/>
    <s v="MANUEL"/>
    <d v="1963-06-10T00:00:00"/>
    <d v="2024-05-06T17:08:16"/>
    <m/>
    <x v="0"/>
    <s v="030400"/>
    <x v="0"/>
    <n v="1963"/>
    <x v="0"/>
    <x v="2"/>
  </r>
  <r>
    <n v="1754849"/>
    <n v="924973"/>
    <n v="2834"/>
    <n v="10418274"/>
    <x v="455"/>
    <x v="291"/>
    <n v="1200"/>
    <x v="3"/>
    <x v="3"/>
    <x v="0"/>
    <s v="ESP"/>
    <n v="39"/>
    <s v="74019700L"/>
    <s v="VELAZQUEZ DE LA CRUZ"/>
    <s v="RUBEN"/>
    <d v="1995-01-03T00:00:00"/>
    <d v="2024-05-22T14:29:17"/>
    <m/>
    <x v="0"/>
    <s v="030400"/>
    <x v="0"/>
    <n v="1995"/>
    <x v="0"/>
    <x v="2"/>
  </r>
  <r>
    <n v="1790786"/>
    <n v="924911"/>
    <n v="2835"/>
    <n v="10057464"/>
    <x v="456"/>
    <x v="291"/>
    <n v="1405"/>
    <x v="22"/>
    <x v="0"/>
    <x v="0"/>
    <s v="ESP"/>
    <n v="39"/>
    <s v="53632615L"/>
    <s v="GONZALEZ-ALBO MUT"/>
    <s v="BORJA"/>
    <d v="1997-02-11T00:00:00"/>
    <d v="2023-09-05T09:38:07"/>
    <m/>
    <x v="0"/>
    <s v="030400"/>
    <x v="0"/>
    <n v="1997"/>
    <x v="0"/>
    <x v="2"/>
  </r>
  <r>
    <n v="1021372"/>
    <n v="924911"/>
    <n v="2835"/>
    <n v="10057465"/>
    <x v="456"/>
    <x v="291"/>
    <n v="1405"/>
    <x v="22"/>
    <x v="0"/>
    <x v="0"/>
    <s v="ESP"/>
    <n v="39"/>
    <s v="20437225T"/>
    <s v="VILA PERALES"/>
    <s v="CARLOS"/>
    <d v="1977-11-06T00:00:00"/>
    <d v="2023-09-05T09:38:07"/>
    <m/>
    <x v="0"/>
    <s v="030400"/>
    <x v="0"/>
    <n v="1977"/>
    <x v="0"/>
    <x v="2"/>
  </r>
  <r>
    <n v="1893100"/>
    <n v="924911"/>
    <n v="2835"/>
    <n v="10057466"/>
    <x v="456"/>
    <x v="291"/>
    <n v="1405"/>
    <x v="22"/>
    <x v="0"/>
    <x v="0"/>
    <s v="ESP"/>
    <n v="39"/>
    <s v="53634703Z"/>
    <s v="SERRA BOTELLA"/>
    <s v="DAVID"/>
    <d v="1999-09-02T00:00:00"/>
    <d v="2023-09-05T09:38:07"/>
    <m/>
    <x v="0"/>
    <s v="030400"/>
    <x v="0"/>
    <n v="1999"/>
    <x v="0"/>
    <x v="2"/>
  </r>
  <r>
    <n v="1901733"/>
    <n v="924911"/>
    <n v="2835"/>
    <n v="10057467"/>
    <x v="456"/>
    <x v="291"/>
    <n v="1405"/>
    <x v="22"/>
    <x v="0"/>
    <x v="0"/>
    <s v="ESP"/>
    <n v="39"/>
    <s v="53943485K"/>
    <s v="SERRA MORERA"/>
    <s v="DAVID"/>
    <d v="2003-03-27T00:00:00"/>
    <d v="2023-09-05T09:38:07"/>
    <m/>
    <x v="0"/>
    <s v="030400"/>
    <x v="0"/>
    <n v="2003"/>
    <x v="0"/>
    <x v="2"/>
  </r>
  <r>
    <n v="2089674"/>
    <n v="924911"/>
    <n v="2835"/>
    <n v="10057468"/>
    <x v="456"/>
    <x v="291"/>
    <n v="1405"/>
    <x v="22"/>
    <x v="0"/>
    <x v="0"/>
    <s v="ESP"/>
    <n v="39"/>
    <s v="54376731Q"/>
    <s v="OLIVENCIA CHINER"/>
    <s v="HUGO"/>
    <d v="2004-04-06T00:00:00"/>
    <d v="2023-09-05T09:38:07"/>
    <m/>
    <x v="0"/>
    <s v="030400"/>
    <x v="0"/>
    <n v="2004"/>
    <x v="0"/>
    <x v="2"/>
  </r>
  <r>
    <n v="1672754"/>
    <n v="924911"/>
    <n v="2835"/>
    <n v="10057469"/>
    <x v="456"/>
    <x v="291"/>
    <n v="1405"/>
    <x v="22"/>
    <x v="0"/>
    <x v="0"/>
    <s v="ESP"/>
    <n v="39"/>
    <s v="53627467T"/>
    <s v="HIDALGO BUSTAMANTE"/>
    <s v="JAUME"/>
    <d v="1992-05-11T00:00:00"/>
    <d v="2023-09-05T09:38:07"/>
    <m/>
    <x v="0"/>
    <s v="030400"/>
    <x v="0"/>
    <n v="1992"/>
    <x v="0"/>
    <x v="2"/>
  </r>
  <r>
    <n v="1698022"/>
    <n v="924911"/>
    <n v="2835"/>
    <n v="10057470"/>
    <x v="456"/>
    <x v="291"/>
    <n v="1405"/>
    <x v="22"/>
    <x v="0"/>
    <x v="0"/>
    <s v="ESP"/>
    <n v="39"/>
    <s v="53946161Y"/>
    <s v="MUÑOZ GOMEZ"/>
    <s v="MARC"/>
    <d v="1999-01-12T00:00:00"/>
    <d v="2023-09-05T09:38:07"/>
    <m/>
    <x v="0"/>
    <s v="030400"/>
    <x v="0"/>
    <n v="1999"/>
    <x v="0"/>
    <x v="2"/>
  </r>
  <r>
    <n v="1899713"/>
    <n v="924911"/>
    <n v="2835"/>
    <n v="10057471"/>
    <x v="456"/>
    <x v="291"/>
    <n v="1405"/>
    <x v="22"/>
    <x v="0"/>
    <x v="0"/>
    <s v="FRA"/>
    <n v="44"/>
    <s v="Y2289287L"/>
    <s v="JAHARD"/>
    <s v="PABLO"/>
    <d v="2003-04-16T00:00:00"/>
    <d v="2023-09-05T09:38:07"/>
    <m/>
    <x v="0"/>
    <s v="030400"/>
    <x v="0"/>
    <n v="2003"/>
    <x v="0"/>
    <x v="2"/>
  </r>
  <r>
    <n v="2015128"/>
    <n v="924911"/>
    <n v="2835"/>
    <n v="10057472"/>
    <x v="456"/>
    <x v="291"/>
    <n v="1405"/>
    <x v="22"/>
    <x v="0"/>
    <x v="0"/>
    <s v="ESP"/>
    <n v="39"/>
    <s v="53631894B"/>
    <s v="PORTILLO POUS"/>
    <s v="SERGIO"/>
    <d v="2001-08-31T00:00:00"/>
    <d v="2023-09-05T09:38:07"/>
    <m/>
    <x v="0"/>
    <s v="030400"/>
    <x v="0"/>
    <n v="2001"/>
    <x v="0"/>
    <x v="2"/>
  </r>
  <r>
    <n v="2089646"/>
    <n v="924911"/>
    <n v="2835"/>
    <n v="10057473"/>
    <x v="456"/>
    <x v="291"/>
    <n v="1405"/>
    <x v="22"/>
    <x v="0"/>
    <x v="0"/>
    <s v="ESP"/>
    <n v="39"/>
    <s v="54488743H"/>
    <s v="LOPEZ ALONSO"/>
    <s v="MARIO"/>
    <d v="2005-01-21T00:00:00"/>
    <d v="2023-09-05T09:38:07"/>
    <d v="2023-11-22T00:00:00"/>
    <x v="1"/>
    <s v="030400"/>
    <x v="0"/>
    <n v="2005"/>
    <x v="0"/>
    <x v="2"/>
  </r>
  <r>
    <n v="2089663"/>
    <n v="924911"/>
    <n v="2835"/>
    <n v="10057475"/>
    <x v="456"/>
    <x v="291"/>
    <n v="1405"/>
    <x v="22"/>
    <x v="0"/>
    <x v="0"/>
    <s v="ESP"/>
    <n v="39"/>
    <s v="53947735Q"/>
    <s v="MORENO PEREZ"/>
    <s v="SERGIO"/>
    <d v="2005-09-18T00:00:00"/>
    <d v="2023-09-05T09:38:07"/>
    <m/>
    <x v="0"/>
    <s v="030400"/>
    <x v="0"/>
    <n v="2005"/>
    <x v="0"/>
    <x v="2"/>
  </r>
  <r>
    <n v="2019711"/>
    <n v="924911"/>
    <n v="2835"/>
    <n v="10057476"/>
    <x v="456"/>
    <x v="291"/>
    <n v="1405"/>
    <x v="22"/>
    <x v="0"/>
    <x v="0"/>
    <s v="ESP"/>
    <n v="39"/>
    <s v="53631895N"/>
    <s v="PORTILLO POUS"/>
    <s v="MARCOS"/>
    <d v="2003-09-19T00:00:00"/>
    <d v="2023-09-05T09:38:07"/>
    <m/>
    <x v="0"/>
    <s v="030400"/>
    <x v="0"/>
    <n v="2003"/>
    <x v="0"/>
    <x v="2"/>
  </r>
  <r>
    <n v="1995603"/>
    <n v="924911"/>
    <n v="2835"/>
    <n v="10057477"/>
    <x v="456"/>
    <x v="291"/>
    <n v="1405"/>
    <x v="22"/>
    <x v="0"/>
    <x v="0"/>
    <s v="ESP"/>
    <n v="39"/>
    <s v="53945202J"/>
    <s v="CRESPO CARRIO"/>
    <s v="PEDRO"/>
    <d v="2002-10-21T00:00:00"/>
    <d v="2023-09-05T09:38:07"/>
    <m/>
    <x v="0"/>
    <s v="030400"/>
    <x v="0"/>
    <n v="2002"/>
    <x v="0"/>
    <x v="2"/>
  </r>
  <r>
    <n v="1021372"/>
    <n v="924911"/>
    <n v="2835"/>
    <n v="10057478"/>
    <x v="456"/>
    <x v="291"/>
    <n v="1405"/>
    <x v="22"/>
    <x v="1"/>
    <x v="0"/>
    <s v="ESP"/>
    <n v="39"/>
    <s v="20437225T"/>
    <s v="VILA PERALES"/>
    <s v="CARLOS"/>
    <d v="1977-11-06T00:00:00"/>
    <d v="2023-09-05T09:38:07"/>
    <m/>
    <x v="0"/>
    <s v="030400"/>
    <x v="0"/>
    <n v="1977"/>
    <x v="0"/>
    <x v="2"/>
  </r>
  <r>
    <n v="2432674"/>
    <n v="924911"/>
    <n v="2835"/>
    <n v="10241540"/>
    <x v="456"/>
    <x v="291"/>
    <n v="1405"/>
    <x v="22"/>
    <x v="0"/>
    <x v="0"/>
    <s v="ESP"/>
    <n v="39"/>
    <s v="55356396L"/>
    <s v="RIVERO DURAN"/>
    <s v="GABRIEL ALEJANDRO"/>
    <d v="2002-04-03T00:00:00"/>
    <d v="2023-10-19T09:33:03"/>
    <m/>
    <x v="0"/>
    <s v="030400"/>
    <x v="0"/>
    <n v="2002"/>
    <x v="0"/>
    <x v="2"/>
  </r>
  <r>
    <n v="2698236"/>
    <n v="924911"/>
    <n v="2835"/>
    <n v="10311415"/>
    <x v="456"/>
    <x v="291"/>
    <n v="1405"/>
    <x v="22"/>
    <x v="0"/>
    <x v="0"/>
    <s v="ESP"/>
    <n v="39"/>
    <s v="53631485Q"/>
    <s v="GUTIERREZ GOMEZ"/>
    <s v="DAVID ALEXANDER "/>
    <d v="2004-04-06T00:00:00"/>
    <d v="2023-11-23T08:58:08"/>
    <d v="2023-12-26T00:00:00"/>
    <x v="1"/>
    <s v="030400"/>
    <x v="0"/>
    <n v="2004"/>
    <x v="0"/>
    <x v="2"/>
  </r>
  <r>
    <n v="1790765"/>
    <n v="948735"/>
    <n v="2836"/>
    <n v="10396863"/>
    <x v="4158"/>
    <x v="298"/>
    <n v="4451"/>
    <x v="114"/>
    <x v="1"/>
    <x v="0"/>
    <s v="ESP"/>
    <n v="39"/>
    <s v="53944845R"/>
    <s v="WALLRAFF GARCIA"/>
    <s v="AARON"/>
    <d v="1997-10-04T00:00:00"/>
    <d v="2024-04-30T11:28:31"/>
    <m/>
    <x v="0"/>
    <s v="030400"/>
    <x v="0"/>
    <n v="1997"/>
    <x v="0"/>
    <x v="2"/>
  </r>
  <r>
    <n v="1021372"/>
    <n v="948735"/>
    <n v="2836"/>
    <n v="10396864"/>
    <x v="4158"/>
    <x v="298"/>
    <n v="4451"/>
    <x v="114"/>
    <x v="1"/>
    <x v="0"/>
    <s v="ESP"/>
    <n v="39"/>
    <s v="20437225T"/>
    <s v="VILA PERALES"/>
    <s v="CARLOS"/>
    <d v="1977-11-06T00:00:00"/>
    <d v="2024-04-30T11:28:31"/>
    <m/>
    <x v="0"/>
    <s v="030400"/>
    <x v="0"/>
    <n v="1977"/>
    <x v="0"/>
    <x v="2"/>
  </r>
  <r>
    <n v="2482479"/>
    <n v="948735"/>
    <n v="2836"/>
    <n v="10396865"/>
    <x v="4158"/>
    <x v="298"/>
    <n v="4451"/>
    <x v="114"/>
    <x v="5"/>
    <x v="1"/>
    <s v="ITA"/>
    <n v="67"/>
    <s v="Y5718547W"/>
    <s v="CAIAZZO"/>
    <s v="ADELE"/>
    <d v="2012-08-10T00:00:00"/>
    <d v="2024-04-30T11:28:31"/>
    <m/>
    <x v="0"/>
    <s v="030400"/>
    <x v="0"/>
    <n v="2012"/>
    <x v="3"/>
    <x v="2"/>
  </r>
  <r>
    <n v="2482482"/>
    <n v="948735"/>
    <n v="2836"/>
    <n v="10396866"/>
    <x v="4158"/>
    <x v="298"/>
    <n v="4451"/>
    <x v="114"/>
    <x v="5"/>
    <x v="1"/>
    <s v="ESP"/>
    <n v="39"/>
    <s v="54378645K"/>
    <s v="RAUGALAITE REGI"/>
    <s v="AILA"/>
    <d v="2012-04-12T00:00:00"/>
    <d v="2024-04-30T11:28:31"/>
    <m/>
    <x v="0"/>
    <s v="030400"/>
    <x v="0"/>
    <n v="2012"/>
    <x v="3"/>
    <x v="2"/>
  </r>
  <r>
    <n v="2554294"/>
    <n v="948735"/>
    <n v="2836"/>
    <n v="10396867"/>
    <x v="4158"/>
    <x v="298"/>
    <n v="4451"/>
    <x v="114"/>
    <x v="5"/>
    <x v="1"/>
    <s v="LTU"/>
    <n v="74"/>
    <s v="Y6151329Q"/>
    <s v="VITONYTE"/>
    <s v="AINE"/>
    <d v="2012-09-14T00:00:00"/>
    <d v="2024-04-30T11:28:31"/>
    <m/>
    <x v="0"/>
    <s v="030400"/>
    <x v="0"/>
    <n v="2012"/>
    <x v="3"/>
    <x v="2"/>
  </r>
  <r>
    <n v="2482481"/>
    <n v="948735"/>
    <n v="2836"/>
    <n v="10396868"/>
    <x v="4158"/>
    <x v="298"/>
    <n v="4451"/>
    <x v="114"/>
    <x v="5"/>
    <x v="1"/>
    <s v="ESP"/>
    <n v="39"/>
    <s v="54740972Y"/>
    <s v="MORA RUIZ"/>
    <s v="ALBA"/>
    <d v="2012-08-31T00:00:00"/>
    <d v="2024-04-30T11:28:31"/>
    <m/>
    <x v="0"/>
    <s v="030400"/>
    <x v="0"/>
    <n v="2012"/>
    <x v="3"/>
    <x v="2"/>
  </r>
  <r>
    <n v="2482480"/>
    <n v="948735"/>
    <n v="2836"/>
    <n v="10396869"/>
    <x v="4158"/>
    <x v="298"/>
    <n v="4451"/>
    <x v="114"/>
    <x v="5"/>
    <x v="1"/>
    <s v="ESP"/>
    <n v="39"/>
    <s v="54376896C"/>
    <s v="CHAPARONI BUSTOS"/>
    <s v="ALEIXA"/>
    <d v="2012-07-09T00:00:00"/>
    <d v="2024-04-30T11:28:31"/>
    <m/>
    <x v="0"/>
    <s v="030400"/>
    <x v="0"/>
    <n v="2012"/>
    <x v="3"/>
    <x v="2"/>
  </r>
  <r>
    <n v="2502737"/>
    <n v="948735"/>
    <n v="2836"/>
    <n v="10396870"/>
    <x v="4158"/>
    <x v="298"/>
    <n v="4451"/>
    <x v="114"/>
    <x v="5"/>
    <x v="1"/>
    <s v="ESP"/>
    <n v="39"/>
    <s v="54377470L"/>
    <s v="NICOLÁS MEDRANO"/>
    <s v="ALEXANDRA"/>
    <d v="2012-10-25T00:00:00"/>
    <d v="2024-04-30T11:28:31"/>
    <m/>
    <x v="0"/>
    <s v="030400"/>
    <x v="0"/>
    <n v="2012"/>
    <x v="3"/>
    <x v="2"/>
  </r>
  <r>
    <n v="2495063"/>
    <n v="948735"/>
    <n v="2836"/>
    <n v="10396871"/>
    <x v="4158"/>
    <x v="298"/>
    <n v="4451"/>
    <x v="114"/>
    <x v="5"/>
    <x v="1"/>
    <s v="ESP"/>
    <n v="39"/>
    <s v="55355528W"/>
    <s v="MASTROMARINO NERI"/>
    <s v="ELISA"/>
    <d v="2012-08-09T00:00:00"/>
    <d v="2024-04-30T11:28:31"/>
    <m/>
    <x v="0"/>
    <s v="030400"/>
    <x v="0"/>
    <n v="2012"/>
    <x v="3"/>
    <x v="2"/>
  </r>
  <r>
    <n v="2495052"/>
    <n v="948735"/>
    <n v="2836"/>
    <n v="10396872"/>
    <x v="4158"/>
    <x v="298"/>
    <n v="4451"/>
    <x v="114"/>
    <x v="5"/>
    <x v="1"/>
    <s v="ESP"/>
    <n v="39"/>
    <s v="54379081C"/>
    <s v="EL GAZI MAIMOUNI"/>
    <s v="FIRDAOUS"/>
    <d v="2012-10-31T00:00:00"/>
    <d v="2024-04-30T11:28:31"/>
    <m/>
    <x v="0"/>
    <s v="030400"/>
    <x v="0"/>
    <n v="2012"/>
    <x v="3"/>
    <x v="2"/>
  </r>
  <r>
    <n v="2502025"/>
    <n v="948735"/>
    <n v="2836"/>
    <n v="10396873"/>
    <x v="4158"/>
    <x v="298"/>
    <n v="4451"/>
    <x v="114"/>
    <x v="5"/>
    <x v="1"/>
    <s v="ESP"/>
    <n v="39"/>
    <s v="54738600A"/>
    <s v="TOLOSA CANO"/>
    <s v="KEYRA"/>
    <d v="2012-02-16T00:00:00"/>
    <d v="2024-04-30T11:28:31"/>
    <m/>
    <x v="0"/>
    <s v="030400"/>
    <x v="0"/>
    <n v="2012"/>
    <x v="3"/>
    <x v="2"/>
  </r>
  <r>
    <n v="2502728"/>
    <n v="948735"/>
    <n v="2836"/>
    <n v="10396874"/>
    <x v="4158"/>
    <x v="298"/>
    <n v="4451"/>
    <x v="114"/>
    <x v="5"/>
    <x v="1"/>
    <s v="ESP"/>
    <n v="39"/>
    <s v="54600692A"/>
    <s v="CORTÉS PALOMARES"/>
    <s v="LUCÍA"/>
    <d v="2012-11-30T00:00:00"/>
    <d v="2024-04-30T11:28:31"/>
    <m/>
    <x v="0"/>
    <s v="030400"/>
    <x v="0"/>
    <n v="2012"/>
    <x v="3"/>
    <x v="2"/>
  </r>
  <r>
    <n v="2553431"/>
    <n v="948735"/>
    <n v="2836"/>
    <n v="10396875"/>
    <x v="4158"/>
    <x v="298"/>
    <n v="4451"/>
    <x v="114"/>
    <x v="5"/>
    <x v="1"/>
    <s v="ESP"/>
    <n v="39"/>
    <s v="54377765S"/>
    <s v="MENGUAL BISQUERT"/>
    <s v="MAR"/>
    <d v="2012-06-27T00:00:00"/>
    <d v="2024-04-30T11:28:31"/>
    <m/>
    <x v="0"/>
    <s v="030400"/>
    <x v="0"/>
    <n v="2012"/>
    <x v="3"/>
    <x v="2"/>
  </r>
  <r>
    <n v="2495051"/>
    <n v="948735"/>
    <n v="2836"/>
    <n v="10396876"/>
    <x v="4158"/>
    <x v="298"/>
    <n v="4451"/>
    <x v="114"/>
    <x v="5"/>
    <x v="1"/>
    <s v="ESP"/>
    <n v="39"/>
    <s v="54741138B"/>
    <s v="CRESPILLO PAVIA"/>
    <s v="MARA"/>
    <d v="2012-03-27T00:00:00"/>
    <d v="2024-04-30T11:28:31"/>
    <m/>
    <x v="0"/>
    <s v="030400"/>
    <x v="0"/>
    <n v="2012"/>
    <x v="3"/>
    <x v="2"/>
  </r>
  <r>
    <n v="2495069"/>
    <n v="948735"/>
    <n v="2836"/>
    <n v="10396877"/>
    <x v="4158"/>
    <x v="298"/>
    <n v="4451"/>
    <x v="114"/>
    <x v="5"/>
    <x v="1"/>
    <s v="ESP"/>
    <n v="39"/>
    <s v="54378703X"/>
    <s v="SALA CARREÑO"/>
    <s v="NAHIARA"/>
    <d v="2012-12-18T00:00:00"/>
    <d v="2024-04-30T11:28:31"/>
    <m/>
    <x v="0"/>
    <s v="030400"/>
    <x v="0"/>
    <n v="2012"/>
    <x v="3"/>
    <x v="2"/>
  </r>
  <r>
    <n v="2502726"/>
    <n v="948735"/>
    <n v="2836"/>
    <n v="10396879"/>
    <x v="4158"/>
    <x v="298"/>
    <n v="4451"/>
    <x v="114"/>
    <x v="5"/>
    <x v="1"/>
    <s v="ESP"/>
    <n v="39"/>
    <s v="54488176A"/>
    <s v="BAS IVARS"/>
    <s v="CANDELA"/>
    <d v="2012-10-20T00:00:00"/>
    <d v="2024-04-30T11:30:06"/>
    <m/>
    <x v="0"/>
    <s v="030400"/>
    <x v="0"/>
    <n v="2012"/>
    <x v="3"/>
    <x v="2"/>
  </r>
  <r>
    <n v="1698022"/>
    <n v="948790"/>
    <n v="2837"/>
    <n v="10396936"/>
    <x v="4159"/>
    <x v="298"/>
    <n v="3352"/>
    <x v="145"/>
    <x v="1"/>
    <x v="0"/>
    <s v="ESP"/>
    <n v="39"/>
    <s v="53946161Y"/>
    <s v="MUÑOZ GOMEZ"/>
    <s v="MARC"/>
    <d v="1999-01-12T00:00:00"/>
    <d v="2024-04-30T11:33:31"/>
    <m/>
    <x v="0"/>
    <s v="030400"/>
    <x v="0"/>
    <n v="1999"/>
    <x v="0"/>
    <x v="2"/>
  </r>
  <r>
    <n v="2475988"/>
    <n v="948790"/>
    <n v="2837"/>
    <n v="10396937"/>
    <x v="4159"/>
    <x v="298"/>
    <n v="3352"/>
    <x v="145"/>
    <x v="5"/>
    <x v="0"/>
    <s v="ESP"/>
    <n v="39"/>
    <s v="54489575E"/>
    <s v="DEL CORRAL ANDUJAR"/>
    <s v="ALEJANDRO"/>
    <d v="2012-05-05T00:00:00"/>
    <d v="2024-04-30T11:33:31"/>
    <m/>
    <x v="0"/>
    <s v="030400"/>
    <x v="0"/>
    <n v="2012"/>
    <x v="3"/>
    <x v="2"/>
  </r>
  <r>
    <n v="2475986"/>
    <n v="948790"/>
    <n v="2837"/>
    <n v="10396938"/>
    <x v="4159"/>
    <x v="298"/>
    <n v="3352"/>
    <x v="145"/>
    <x v="5"/>
    <x v="0"/>
    <s v="ESP"/>
    <n v="39"/>
    <s v="55358093Z"/>
    <s v="GARCIA DE LA REINA HAMZA"/>
    <s v="ADRIANO"/>
    <d v="2012-03-01T00:00:00"/>
    <d v="2024-04-30T11:33:31"/>
    <d v="2024-05-10T00:00:00"/>
    <x v="1"/>
    <s v="030400"/>
    <x v="0"/>
    <n v="2012"/>
    <x v="3"/>
    <x v="2"/>
  </r>
  <r>
    <n v="2467725"/>
    <n v="948790"/>
    <n v="2837"/>
    <n v="10396939"/>
    <x v="4159"/>
    <x v="298"/>
    <n v="3352"/>
    <x v="145"/>
    <x v="5"/>
    <x v="0"/>
    <s v="ESP"/>
    <n v="39"/>
    <s v="55357984C"/>
    <s v="CRESPO GINER"/>
    <s v="ALEIX"/>
    <d v="2012-11-29T00:00:00"/>
    <d v="2024-04-30T11:33:31"/>
    <m/>
    <x v="0"/>
    <s v="030400"/>
    <x v="0"/>
    <n v="2012"/>
    <x v="3"/>
    <x v="2"/>
  </r>
  <r>
    <n v="2467717"/>
    <n v="948790"/>
    <n v="2837"/>
    <n v="10396940"/>
    <x v="4159"/>
    <x v="298"/>
    <n v="3352"/>
    <x v="145"/>
    <x v="5"/>
    <x v="0"/>
    <s v="ESP"/>
    <n v="39"/>
    <s v="54379855N"/>
    <s v="FLUXA MENGUAL"/>
    <s v="ALEX"/>
    <d v="2012-11-20T00:00:00"/>
    <d v="2024-04-30T11:33:31"/>
    <m/>
    <x v="0"/>
    <s v="030400"/>
    <x v="0"/>
    <n v="2012"/>
    <x v="3"/>
    <x v="2"/>
  </r>
  <r>
    <n v="2467724"/>
    <n v="948790"/>
    <n v="2837"/>
    <n v="10396941"/>
    <x v="4159"/>
    <x v="298"/>
    <n v="3352"/>
    <x v="145"/>
    <x v="5"/>
    <x v="0"/>
    <s v="ESP"/>
    <n v="39"/>
    <s v="54740038S"/>
    <s v="VILLALBA LOPEZ"/>
    <s v="ALVARO"/>
    <d v="2012-10-03T00:00:00"/>
    <d v="2024-04-30T11:33:31"/>
    <m/>
    <x v="0"/>
    <s v="030400"/>
    <x v="0"/>
    <n v="2012"/>
    <x v="3"/>
    <x v="2"/>
  </r>
  <r>
    <n v="2469596"/>
    <n v="948790"/>
    <n v="2837"/>
    <n v="10396942"/>
    <x v="4159"/>
    <x v="298"/>
    <n v="3352"/>
    <x v="145"/>
    <x v="5"/>
    <x v="0"/>
    <s v="ESP"/>
    <n v="39"/>
    <s v="54375043F"/>
    <s v="DEVESA FERRER"/>
    <s v="ARNAU"/>
    <d v="2012-01-14T00:00:00"/>
    <d v="2024-04-30T11:33:31"/>
    <m/>
    <x v="0"/>
    <s v="030400"/>
    <x v="0"/>
    <n v="2012"/>
    <x v="3"/>
    <x v="2"/>
  </r>
  <r>
    <n v="2467722"/>
    <n v="948790"/>
    <n v="2837"/>
    <n v="10396943"/>
    <x v="4159"/>
    <x v="298"/>
    <n v="3352"/>
    <x v="145"/>
    <x v="5"/>
    <x v="0"/>
    <s v="ESP"/>
    <n v="39"/>
    <s v="54741274D"/>
    <s v="RODRIGUEZ MONTAGUD"/>
    <s v="CARLOS"/>
    <d v="2012-05-06T00:00:00"/>
    <d v="2024-04-30T11:33:31"/>
    <m/>
    <x v="0"/>
    <s v="030400"/>
    <x v="0"/>
    <n v="2012"/>
    <x v="3"/>
    <x v="2"/>
  </r>
  <r>
    <n v="2553422"/>
    <n v="948790"/>
    <n v="2837"/>
    <n v="10396944"/>
    <x v="4159"/>
    <x v="298"/>
    <n v="3352"/>
    <x v="145"/>
    <x v="5"/>
    <x v="0"/>
    <s v="ESP"/>
    <n v="39"/>
    <s v="55358208Z"/>
    <s v="MASSY PEDRAZA"/>
    <s v="IAN"/>
    <d v="2012-12-17T00:00:00"/>
    <d v="2024-04-30T11:33:31"/>
    <m/>
    <x v="0"/>
    <s v="030400"/>
    <x v="0"/>
    <n v="2012"/>
    <x v="3"/>
    <x v="2"/>
  </r>
  <r>
    <n v="2469598"/>
    <n v="948790"/>
    <n v="2837"/>
    <n v="10396945"/>
    <x v="4159"/>
    <x v="298"/>
    <n v="3352"/>
    <x v="145"/>
    <x v="5"/>
    <x v="0"/>
    <s v="ESP"/>
    <n v="39"/>
    <s v="54378500Z"/>
    <s v="ALBERCA HERRERA"/>
    <s v="JAVIER"/>
    <d v="2012-08-02T00:00:00"/>
    <d v="2024-04-30T11:33:31"/>
    <m/>
    <x v="0"/>
    <s v="030400"/>
    <x v="0"/>
    <n v="2012"/>
    <x v="3"/>
    <x v="2"/>
  </r>
  <r>
    <n v="2469597"/>
    <n v="948790"/>
    <n v="2837"/>
    <n v="10396946"/>
    <x v="4159"/>
    <x v="298"/>
    <n v="3352"/>
    <x v="145"/>
    <x v="5"/>
    <x v="0"/>
    <s v="ESP"/>
    <n v="39"/>
    <s v="54376984Q"/>
    <s v="QUINTERO RUIZ"/>
    <s v="JORDAN"/>
    <d v="2012-07-14T00:00:00"/>
    <d v="2024-04-30T11:33:31"/>
    <m/>
    <x v="0"/>
    <s v="030400"/>
    <x v="0"/>
    <n v="2012"/>
    <x v="3"/>
    <x v="2"/>
  </r>
  <r>
    <n v="2467715"/>
    <n v="948790"/>
    <n v="2837"/>
    <n v="10396947"/>
    <x v="4159"/>
    <x v="298"/>
    <n v="3352"/>
    <x v="145"/>
    <x v="5"/>
    <x v="0"/>
    <s v="ESP"/>
    <n v="39"/>
    <s v="55357053D"/>
    <s v="DURÁ VIÑEGLA"/>
    <s v="LEO"/>
    <d v="2012-12-03T00:00:00"/>
    <d v="2024-04-30T11:33:31"/>
    <m/>
    <x v="0"/>
    <s v="030400"/>
    <x v="0"/>
    <n v="2012"/>
    <x v="3"/>
    <x v="2"/>
  </r>
  <r>
    <n v="2553420"/>
    <n v="948790"/>
    <n v="2837"/>
    <n v="10396948"/>
    <x v="4159"/>
    <x v="298"/>
    <n v="3352"/>
    <x v="145"/>
    <x v="5"/>
    <x v="0"/>
    <s v="ESP"/>
    <n v="39"/>
    <s v="54377269W"/>
    <s v="ROSELLO TODOLI"/>
    <s v="MARCO"/>
    <d v="2012-04-13T00:00:00"/>
    <d v="2024-04-30T11:33:31"/>
    <m/>
    <x v="0"/>
    <s v="030400"/>
    <x v="0"/>
    <n v="2012"/>
    <x v="3"/>
    <x v="2"/>
  </r>
  <r>
    <n v="2553421"/>
    <n v="948790"/>
    <n v="2837"/>
    <n v="10396949"/>
    <x v="4159"/>
    <x v="298"/>
    <n v="3352"/>
    <x v="145"/>
    <x v="5"/>
    <x v="0"/>
    <s v="ESP"/>
    <n v="39"/>
    <s v="04342115Z"/>
    <s v="ARENAZ ROJO"/>
    <s v="NICOLAS"/>
    <d v="2012-03-29T00:00:00"/>
    <d v="2024-04-30T11:33:31"/>
    <m/>
    <x v="0"/>
    <s v="030400"/>
    <x v="0"/>
    <n v="2012"/>
    <x v="3"/>
    <x v="2"/>
  </r>
  <r>
    <n v="2467718"/>
    <n v="948790"/>
    <n v="2837"/>
    <n v="10396950"/>
    <x v="4159"/>
    <x v="298"/>
    <n v="3352"/>
    <x v="145"/>
    <x v="5"/>
    <x v="0"/>
    <s v="ESP"/>
    <n v="39"/>
    <s v="54487066C"/>
    <s v="MONTEALEGRE BELLOCH"/>
    <s v="PAU"/>
    <d v="2012-08-19T00:00:00"/>
    <d v="2024-04-30T11:33:31"/>
    <m/>
    <x v="0"/>
    <s v="030400"/>
    <x v="0"/>
    <n v="2012"/>
    <x v="3"/>
    <x v="2"/>
  </r>
  <r>
    <n v="2435549"/>
    <n v="948790"/>
    <n v="2837"/>
    <n v="10396951"/>
    <x v="4159"/>
    <x v="298"/>
    <n v="3352"/>
    <x v="145"/>
    <x v="5"/>
    <x v="0"/>
    <s v="ESP"/>
    <n v="39"/>
    <s v="26960780L"/>
    <s v="MIRALLES MARI"/>
    <s v="SAUL"/>
    <d v="2012-02-24T00:00:00"/>
    <d v="2024-04-30T11:33:31"/>
    <m/>
    <x v="0"/>
    <s v="030400"/>
    <x v="0"/>
    <n v="2012"/>
    <x v="3"/>
    <x v="2"/>
  </r>
  <r>
    <n v="1893100"/>
    <n v="948790"/>
    <n v="2837"/>
    <n v="10401646"/>
    <x v="4159"/>
    <x v="298"/>
    <n v="3352"/>
    <x v="145"/>
    <x v="3"/>
    <x v="0"/>
    <s v="ESP"/>
    <n v="39"/>
    <s v="53634703Z"/>
    <s v="SERRA BOTELLA"/>
    <s v="DAVID"/>
    <d v="1999-09-02T00:00:00"/>
    <d v="2024-05-02T00:00:00"/>
    <m/>
    <x v="0"/>
    <s v="030400"/>
    <x v="0"/>
    <n v="1999"/>
    <x v="0"/>
    <x v="2"/>
  </r>
  <r>
    <n v="117303"/>
    <n v="948790"/>
    <n v="2837"/>
    <n v="10401647"/>
    <x v="4159"/>
    <x v="298"/>
    <n v="3352"/>
    <x v="145"/>
    <x v="1"/>
    <x v="0"/>
    <s v="ESP"/>
    <n v="39"/>
    <s v="28990499B"/>
    <s v="BOSCA MONCHO"/>
    <s v="VICENTE JOSE"/>
    <d v="1965-11-24T00:00:00"/>
    <d v="2024-05-02T00:00:00"/>
    <m/>
    <x v="0"/>
    <s v="030400"/>
    <x v="0"/>
    <n v="1965"/>
    <x v="0"/>
    <x v="2"/>
  </r>
  <r>
    <n v="2564866"/>
    <n v="948790"/>
    <n v="2837"/>
    <n v="10405422"/>
    <x v="4159"/>
    <x v="298"/>
    <n v="3352"/>
    <x v="145"/>
    <x v="5"/>
    <x v="0"/>
    <s v="ESP"/>
    <n v="39"/>
    <s v="55358323Z"/>
    <s v="CRESPO GINER"/>
    <s v="MARCEL"/>
    <d v="2014-02-27T00:00:00"/>
    <d v="2024-05-10T16:02:58"/>
    <m/>
    <x v="0"/>
    <s v="030400"/>
    <x v="0"/>
    <n v="2014"/>
    <x v="5"/>
    <x v="2"/>
  </r>
  <r>
    <n v="2312120"/>
    <n v="924933"/>
    <n v="2838"/>
    <n v="10088742"/>
    <x v="457"/>
    <x v="292"/>
    <n v="2601"/>
    <x v="15"/>
    <x v="0"/>
    <x v="1"/>
    <s v="ESP"/>
    <n v="39"/>
    <s v="53947820D"/>
    <s v="SANDRA MARTINEZ "/>
    <s v="CYNTHIA"/>
    <d v="2006-06-30T00:00:00"/>
    <d v="2023-09-20T08:29:12"/>
    <m/>
    <x v="0"/>
    <s v="030400"/>
    <x v="0"/>
    <n v="2006"/>
    <x v="0"/>
    <x v="2"/>
  </r>
  <r>
    <n v="2176060"/>
    <n v="924933"/>
    <n v="2838"/>
    <n v="10088743"/>
    <x v="457"/>
    <x v="292"/>
    <n v="2601"/>
    <x v="15"/>
    <x v="0"/>
    <x v="1"/>
    <s v="ESP"/>
    <n v="39"/>
    <s v="53949643S"/>
    <s v="MONTSERRAT FONTANET"/>
    <s v="ELENA"/>
    <d v="2006-10-15T00:00:00"/>
    <d v="2023-09-20T08:29:12"/>
    <m/>
    <x v="0"/>
    <s v="030400"/>
    <x v="0"/>
    <n v="2006"/>
    <x v="0"/>
    <x v="2"/>
  </r>
  <r>
    <n v="2310351"/>
    <n v="924933"/>
    <n v="2838"/>
    <n v="10088744"/>
    <x v="457"/>
    <x v="292"/>
    <n v="2601"/>
    <x v="15"/>
    <x v="0"/>
    <x v="1"/>
    <s v="ESP"/>
    <n v="39"/>
    <s v="53633388X"/>
    <s v="BORDEHORE DAIVES"/>
    <s v="INDIA"/>
    <d v="2006-03-09T00:00:00"/>
    <d v="2023-09-20T08:29:12"/>
    <m/>
    <x v="0"/>
    <s v="030400"/>
    <x v="0"/>
    <n v="2006"/>
    <x v="0"/>
    <x v="2"/>
  </r>
  <r>
    <n v="2310371"/>
    <n v="924933"/>
    <n v="2838"/>
    <n v="10088745"/>
    <x v="457"/>
    <x v="292"/>
    <n v="2601"/>
    <x v="15"/>
    <x v="0"/>
    <x v="1"/>
    <s v="ESP"/>
    <n v="39"/>
    <s v="53943496D"/>
    <s v="DOUAH BHIJA"/>
    <s v="MANAL"/>
    <d v="2006-04-09T00:00:00"/>
    <d v="2023-09-20T08:29:12"/>
    <m/>
    <x v="0"/>
    <s v="030400"/>
    <x v="0"/>
    <n v="2006"/>
    <x v="0"/>
    <x v="2"/>
  </r>
  <r>
    <n v="2142633"/>
    <n v="924933"/>
    <n v="2838"/>
    <n v="10088746"/>
    <x v="457"/>
    <x v="292"/>
    <n v="2601"/>
    <x v="15"/>
    <x v="0"/>
    <x v="1"/>
    <s v="ESP"/>
    <n v="39"/>
    <s v="54377893M"/>
    <s v="ROSELLO UTOR"/>
    <s v="MARTINA"/>
    <d v="2006-06-24T00:00:00"/>
    <d v="2023-09-20T08:29:12"/>
    <m/>
    <x v="0"/>
    <s v="030400"/>
    <x v="0"/>
    <n v="2006"/>
    <x v="0"/>
    <x v="2"/>
  </r>
  <r>
    <n v="2107547"/>
    <n v="924933"/>
    <n v="2838"/>
    <n v="10088747"/>
    <x v="457"/>
    <x v="292"/>
    <n v="2601"/>
    <x v="15"/>
    <x v="0"/>
    <x v="1"/>
    <s v="ESP"/>
    <n v="39"/>
    <s v="53947134J"/>
    <s v="FERNANDEZ PALOMARES"/>
    <s v="REBECCA"/>
    <d v="2006-07-20T00:00:00"/>
    <d v="2023-09-20T08:29:12"/>
    <m/>
    <x v="0"/>
    <s v="030400"/>
    <x v="0"/>
    <n v="2006"/>
    <x v="0"/>
    <x v="2"/>
  </r>
  <r>
    <n v="2260731"/>
    <n v="924933"/>
    <n v="2838"/>
    <n v="10088748"/>
    <x v="457"/>
    <x v="292"/>
    <n v="2601"/>
    <x v="15"/>
    <x v="0"/>
    <x v="1"/>
    <s v="ESP"/>
    <n v="39"/>
    <s v="53950115G"/>
    <s v="RODRIGUEZ CAMPOS"/>
    <s v="AITANA"/>
    <d v="2007-03-08T00:00:00"/>
    <d v="2023-09-20T08:29:12"/>
    <m/>
    <x v="0"/>
    <s v="030400"/>
    <x v="0"/>
    <n v="2007"/>
    <x v="0"/>
    <x v="2"/>
  </r>
  <r>
    <n v="2260936"/>
    <n v="924933"/>
    <n v="2838"/>
    <n v="10088749"/>
    <x v="457"/>
    <x v="292"/>
    <n v="2601"/>
    <x v="15"/>
    <x v="0"/>
    <x v="1"/>
    <s v="ESP"/>
    <n v="39"/>
    <s v="55356673C"/>
    <s v="FORNES GUNTIÑAS"/>
    <s v="CARLA"/>
    <d v="2007-11-27T00:00:00"/>
    <d v="2023-09-20T08:29:12"/>
    <m/>
    <x v="0"/>
    <s v="030400"/>
    <x v="0"/>
    <n v="2007"/>
    <x v="0"/>
    <x v="2"/>
  </r>
  <r>
    <n v="2260929"/>
    <n v="924933"/>
    <n v="2838"/>
    <n v="10088750"/>
    <x v="457"/>
    <x v="292"/>
    <n v="2601"/>
    <x v="15"/>
    <x v="0"/>
    <x v="1"/>
    <s v="ESP"/>
    <n v="39"/>
    <s v="49374938X"/>
    <s v="RODRIGUEZ VALLE"/>
    <s v="DANIELA"/>
    <d v="2007-10-18T00:00:00"/>
    <d v="2023-09-20T08:29:12"/>
    <m/>
    <x v="0"/>
    <s v="030400"/>
    <x v="0"/>
    <n v="2007"/>
    <x v="0"/>
    <x v="2"/>
  </r>
  <r>
    <n v="2325378"/>
    <n v="924933"/>
    <n v="2838"/>
    <n v="10088751"/>
    <x v="457"/>
    <x v="292"/>
    <n v="2601"/>
    <x v="15"/>
    <x v="0"/>
    <x v="1"/>
    <s v="ESP"/>
    <n v="39"/>
    <s v="54740907X"/>
    <s v="DIAZ DE ESPADA AQUINO"/>
    <s v="EVELYN AMBAR"/>
    <d v="2007-08-13T00:00:00"/>
    <d v="2023-09-20T08:29:12"/>
    <d v="2023-12-26T00:00:00"/>
    <x v="1"/>
    <s v="030400"/>
    <x v="0"/>
    <n v="2007"/>
    <x v="0"/>
    <x v="2"/>
  </r>
  <r>
    <n v="2260931"/>
    <n v="924933"/>
    <n v="2838"/>
    <n v="10088752"/>
    <x v="457"/>
    <x v="292"/>
    <n v="2601"/>
    <x v="15"/>
    <x v="0"/>
    <x v="1"/>
    <s v="ESP"/>
    <n v="39"/>
    <s v="53946628J"/>
    <s v="DOMENECH SALVA"/>
    <s v="LUCIA"/>
    <d v="2007-05-20T00:00:00"/>
    <d v="2023-09-20T08:29:12"/>
    <m/>
    <x v="0"/>
    <s v="030400"/>
    <x v="0"/>
    <n v="2007"/>
    <x v="0"/>
    <x v="2"/>
  </r>
  <r>
    <n v="2260895"/>
    <n v="924933"/>
    <n v="2838"/>
    <n v="10088753"/>
    <x v="457"/>
    <x v="292"/>
    <n v="2601"/>
    <x v="15"/>
    <x v="0"/>
    <x v="1"/>
    <s v="ESP"/>
    <n v="39"/>
    <s v="54487041H"/>
    <s v="CATALA GOMEZ"/>
    <s v="NOELIA"/>
    <d v="2007-11-01T00:00:00"/>
    <d v="2023-09-20T08:29:12"/>
    <m/>
    <x v="0"/>
    <s v="030400"/>
    <x v="0"/>
    <n v="2007"/>
    <x v="0"/>
    <x v="2"/>
  </r>
  <r>
    <n v="2260935"/>
    <n v="924933"/>
    <n v="2838"/>
    <n v="10088754"/>
    <x v="457"/>
    <x v="292"/>
    <n v="2601"/>
    <x v="15"/>
    <x v="0"/>
    <x v="1"/>
    <s v="ESP"/>
    <n v="39"/>
    <s v="55356675E"/>
    <s v="FORNES GUNTIÑAS"/>
    <s v="PAULA"/>
    <d v="2007-11-27T00:00:00"/>
    <d v="2023-09-20T08:29:12"/>
    <m/>
    <x v="0"/>
    <s v="030400"/>
    <x v="0"/>
    <n v="2007"/>
    <x v="0"/>
    <x v="2"/>
  </r>
  <r>
    <n v="749116"/>
    <n v="924933"/>
    <n v="2838"/>
    <n v="10088755"/>
    <x v="457"/>
    <x v="292"/>
    <n v="2601"/>
    <x v="15"/>
    <x v="1"/>
    <x v="0"/>
    <s v="ESP"/>
    <n v="39"/>
    <s v="25129646F"/>
    <s v="PEREZ MUÑIZ"/>
    <s v="JUAN LUIS"/>
    <d v="1968-01-14T00:00:00"/>
    <d v="2023-09-20T08:29:12"/>
    <m/>
    <x v="0"/>
    <s v="030400"/>
    <x v="0"/>
    <n v="1968"/>
    <x v="0"/>
    <x v="2"/>
  </r>
  <r>
    <n v="2220084"/>
    <n v="924933"/>
    <n v="2838"/>
    <n v="10301160"/>
    <x v="457"/>
    <x v="292"/>
    <n v="2601"/>
    <x v="15"/>
    <x v="0"/>
    <x v="1"/>
    <s v="ESP"/>
    <n v="39"/>
    <s v="54488072Z"/>
    <s v="GUILLO MOLINER"/>
    <s v="ALICIA"/>
    <d v="2006-05-21T00:00:00"/>
    <d v="2023-11-10T15:23:00"/>
    <m/>
    <x v="0"/>
    <s v="030400"/>
    <x v="0"/>
    <n v="2006"/>
    <x v="0"/>
    <x v="2"/>
  </r>
  <r>
    <n v="2260755"/>
    <n v="924933"/>
    <n v="2838"/>
    <n v="10331277"/>
    <x v="457"/>
    <x v="292"/>
    <n v="2601"/>
    <x v="15"/>
    <x v="0"/>
    <x v="1"/>
    <s v="ESP"/>
    <n v="39"/>
    <s v="54488984Y"/>
    <s v="ROSELO KRELL"/>
    <s v="MELINA"/>
    <d v="2007-07-13T00:00:00"/>
    <d v="2024-01-09T08:21:37"/>
    <m/>
    <x v="0"/>
    <s v="030400"/>
    <x v="0"/>
    <n v="2007"/>
    <x v="0"/>
    <x v="2"/>
  </r>
  <r>
    <n v="1790780"/>
    <n v="947937"/>
    <n v="2839"/>
    <n v="10396996"/>
    <x v="4160"/>
    <x v="294"/>
    <n v="3352"/>
    <x v="145"/>
    <x v="1"/>
    <x v="0"/>
    <s v="ALG"/>
    <n v="6"/>
    <s v="X7457290T"/>
    <s v="SADOKI"/>
    <s v="SOUFYANE"/>
    <d v="1997-12-29T00:00:00"/>
    <d v="2024-04-30T11:40:45"/>
    <m/>
    <x v="0"/>
    <s v="030400"/>
    <x v="0"/>
    <n v="1997"/>
    <x v="0"/>
    <x v="2"/>
  </r>
  <r>
    <n v="2629716"/>
    <n v="947937"/>
    <n v="2839"/>
    <n v="10396997"/>
    <x v="4160"/>
    <x v="294"/>
    <n v="3352"/>
    <x v="145"/>
    <x v="5"/>
    <x v="0"/>
    <s v="ESP"/>
    <n v="39"/>
    <s v="54378143W"/>
    <s v="YEPEZ ALVARADO"/>
    <s v="SERGIO"/>
    <d v="2013-06-21T00:00:00"/>
    <d v="2024-04-30T11:40:45"/>
    <m/>
    <x v="0"/>
    <s v="030400"/>
    <x v="0"/>
    <n v="2013"/>
    <x v="4"/>
    <x v="2"/>
  </r>
  <r>
    <n v="2553322"/>
    <n v="947937"/>
    <n v="2839"/>
    <n v="10396998"/>
    <x v="4160"/>
    <x v="294"/>
    <n v="3352"/>
    <x v="145"/>
    <x v="5"/>
    <x v="0"/>
    <s v="UKR"/>
    <n v="0"/>
    <s v="Y9534904S"/>
    <s v="KOMLYK"/>
    <s v="OLEKSII"/>
    <d v="2013-01-05T00:00:00"/>
    <d v="2024-04-30T11:40:45"/>
    <m/>
    <x v="0"/>
    <s v="030400"/>
    <x v="0"/>
    <n v="2013"/>
    <x v="4"/>
    <x v="2"/>
  </r>
  <r>
    <n v="2564918"/>
    <n v="947937"/>
    <n v="2839"/>
    <n v="10396999"/>
    <x v="4160"/>
    <x v="294"/>
    <n v="3352"/>
    <x v="145"/>
    <x v="5"/>
    <x v="0"/>
    <s v="ESP"/>
    <n v="39"/>
    <s v="55359861B"/>
    <s v="ARELLANO ALVAREZ"/>
    <s v="NOAH"/>
    <d v="2013-11-01T00:00:00"/>
    <d v="2024-04-30T11:40:45"/>
    <m/>
    <x v="0"/>
    <s v="030400"/>
    <x v="0"/>
    <n v="2013"/>
    <x v="4"/>
    <x v="2"/>
  </r>
  <r>
    <n v="2553315"/>
    <n v="947937"/>
    <n v="2839"/>
    <n v="10397001"/>
    <x v="4160"/>
    <x v="294"/>
    <n v="3352"/>
    <x v="145"/>
    <x v="5"/>
    <x v="0"/>
    <s v="BUL"/>
    <n v="39"/>
    <s v="Y5469728C"/>
    <s v="DELIEV"/>
    <s v="DEYAN DIMITROV"/>
    <d v="2013-05-23T00:00:00"/>
    <d v="2024-04-30T11:41:50"/>
    <m/>
    <x v="0"/>
    <s v="030400"/>
    <x v="0"/>
    <n v="2013"/>
    <x v="4"/>
    <x v="2"/>
  </r>
  <r>
    <n v="2561108"/>
    <n v="947937"/>
    <n v="2839"/>
    <n v="10397002"/>
    <x v="4160"/>
    <x v="294"/>
    <n v="3352"/>
    <x v="145"/>
    <x v="5"/>
    <x v="0"/>
    <s v="ESP"/>
    <n v="39"/>
    <s v="54489869V"/>
    <s v="CARRASCO DO NASCIMENTO"/>
    <s v="GABRIEL"/>
    <d v="2013-10-23T00:00:00"/>
    <d v="2024-04-30T11:41:50"/>
    <m/>
    <x v="0"/>
    <s v="030400"/>
    <x v="0"/>
    <n v="2013"/>
    <x v="4"/>
    <x v="2"/>
  </r>
  <r>
    <n v="2495557"/>
    <n v="947937"/>
    <n v="2839"/>
    <n v="10397003"/>
    <x v="4160"/>
    <x v="294"/>
    <n v="3352"/>
    <x v="145"/>
    <x v="5"/>
    <x v="0"/>
    <s v="ESP"/>
    <n v="39"/>
    <s v="54378142R"/>
    <s v="CALATRAVA CASELLES"/>
    <s v="JAVIER"/>
    <d v="2013-04-10T00:00:00"/>
    <d v="2024-04-30T11:41:50"/>
    <m/>
    <x v="0"/>
    <s v="030400"/>
    <x v="0"/>
    <n v="2013"/>
    <x v="4"/>
    <x v="2"/>
  </r>
  <r>
    <n v="2553509"/>
    <n v="947937"/>
    <n v="2839"/>
    <n v="10397004"/>
    <x v="4160"/>
    <x v="294"/>
    <n v="3352"/>
    <x v="145"/>
    <x v="5"/>
    <x v="0"/>
    <s v="CZE"/>
    <n v="98"/>
    <s v="214685211"/>
    <s v="POSPISIL"/>
    <s v="JINDRICH"/>
    <d v="2013-03-30T00:00:00"/>
    <d v="2024-04-30T11:41:50"/>
    <m/>
    <x v="0"/>
    <s v="030400"/>
    <x v="0"/>
    <n v="2013"/>
    <x v="4"/>
    <x v="2"/>
  </r>
  <r>
    <n v="2495039"/>
    <n v="947937"/>
    <n v="2839"/>
    <n v="10397005"/>
    <x v="4160"/>
    <x v="294"/>
    <n v="3352"/>
    <x v="145"/>
    <x v="5"/>
    <x v="0"/>
    <s v="ESP"/>
    <n v="39"/>
    <s v="55359708L"/>
    <s v="MORENO PRIETO"/>
    <s v="LUCCA"/>
    <d v="2013-05-31T00:00:00"/>
    <d v="2024-04-30T11:41:50"/>
    <m/>
    <x v="0"/>
    <s v="030400"/>
    <x v="0"/>
    <n v="2013"/>
    <x v="4"/>
    <x v="2"/>
  </r>
  <r>
    <n v="2561107"/>
    <n v="947937"/>
    <n v="2839"/>
    <n v="10397006"/>
    <x v="4160"/>
    <x v="294"/>
    <n v="3352"/>
    <x v="145"/>
    <x v="5"/>
    <x v="0"/>
    <s v="ESP"/>
    <n v="39"/>
    <s v="54488556S"/>
    <s v="DE LA CUADRA SPINI"/>
    <s v="MATTEO"/>
    <d v="2013-04-24T00:00:00"/>
    <d v="2024-04-30T11:41:50"/>
    <m/>
    <x v="0"/>
    <s v="030400"/>
    <x v="0"/>
    <n v="2013"/>
    <x v="4"/>
    <x v="2"/>
  </r>
  <r>
    <n v="2495036"/>
    <n v="947937"/>
    <n v="2839"/>
    <n v="10397007"/>
    <x v="4160"/>
    <x v="294"/>
    <n v="3352"/>
    <x v="145"/>
    <x v="5"/>
    <x v="0"/>
    <s v="ESP"/>
    <n v="39"/>
    <s v="55357568H"/>
    <s v="DIOP SOW"/>
    <s v="PAPA DIB"/>
    <d v="2013-01-11T00:00:00"/>
    <d v="2024-04-30T11:41:50"/>
    <m/>
    <x v="0"/>
    <s v="030400"/>
    <x v="0"/>
    <n v="2013"/>
    <x v="4"/>
    <x v="2"/>
  </r>
  <r>
    <n v="2495037"/>
    <n v="947937"/>
    <n v="2839"/>
    <n v="10397008"/>
    <x v="4160"/>
    <x v="294"/>
    <n v="3352"/>
    <x v="145"/>
    <x v="5"/>
    <x v="0"/>
    <s v="ESP"/>
    <n v="39"/>
    <s v="54741923Z"/>
    <s v="GONZALEZ-ALBO HOPKINS"/>
    <s v="RIO"/>
    <d v="2013-04-12T00:00:00"/>
    <d v="2024-04-30T11:41:50"/>
    <m/>
    <x v="0"/>
    <s v="030400"/>
    <x v="0"/>
    <n v="2013"/>
    <x v="4"/>
    <x v="2"/>
  </r>
  <r>
    <n v="2495034"/>
    <n v="947937"/>
    <n v="2839"/>
    <n v="10397009"/>
    <x v="4160"/>
    <x v="294"/>
    <n v="3352"/>
    <x v="145"/>
    <x v="5"/>
    <x v="0"/>
    <s v="ESP"/>
    <n v="34"/>
    <s v="12480577H"/>
    <s v="CHIMBORAZO CEDILLO"/>
    <s v="WILLIAMS STEVEN"/>
    <d v="2013-03-10T00:00:00"/>
    <d v="2024-04-30T11:41:50"/>
    <m/>
    <x v="0"/>
    <s v="030400"/>
    <x v="0"/>
    <n v="2013"/>
    <x v="4"/>
    <x v="2"/>
  </r>
  <r>
    <n v="2640025"/>
    <n v="947937"/>
    <n v="2839"/>
    <n v="10397010"/>
    <x v="4160"/>
    <x v="294"/>
    <n v="3352"/>
    <x v="145"/>
    <x v="5"/>
    <x v="0"/>
    <s v="NED"/>
    <n v="0"/>
    <s v="IKJHP0012"/>
    <s v="VONK"/>
    <s v="LIAM"/>
    <d v="2013-12-10T00:00:00"/>
    <d v="2024-04-30T11:41:50"/>
    <m/>
    <x v="0"/>
    <s v="030400"/>
    <x v="0"/>
    <n v="2013"/>
    <x v="4"/>
    <x v="2"/>
  </r>
  <r>
    <n v="2503471"/>
    <n v="947937"/>
    <n v="2839"/>
    <n v="10397011"/>
    <x v="4160"/>
    <x v="294"/>
    <n v="3352"/>
    <x v="145"/>
    <x v="5"/>
    <x v="0"/>
    <s v="ESP"/>
    <n v="39"/>
    <s v="54739795W"/>
    <s v="MIRALLES CATALÁ"/>
    <s v="ENZO"/>
    <d v="2013-10-04T00:00:00"/>
    <d v="2024-04-30T11:41:50"/>
    <m/>
    <x v="0"/>
    <s v="030400"/>
    <x v="0"/>
    <n v="2013"/>
    <x v="4"/>
    <x v="2"/>
  </r>
  <r>
    <n v="2503085"/>
    <n v="947937"/>
    <n v="2839"/>
    <n v="10397012"/>
    <x v="4160"/>
    <x v="294"/>
    <n v="3352"/>
    <x v="145"/>
    <x v="5"/>
    <x v="0"/>
    <s v="ESP"/>
    <n v="39"/>
    <s v="54377659R"/>
    <s v="GRANADOS OCAMPO"/>
    <s v="JERONIMO"/>
    <d v="2013-02-08T00:00:00"/>
    <d v="2024-04-30T11:41:50"/>
    <m/>
    <x v="0"/>
    <s v="030400"/>
    <x v="0"/>
    <n v="2013"/>
    <x v="4"/>
    <x v="2"/>
  </r>
  <r>
    <n v="2451297"/>
    <n v="922504"/>
    <n v="2840"/>
    <n v="10046005"/>
    <x v="458"/>
    <x v="293"/>
    <n v="2800"/>
    <x v="17"/>
    <x v="0"/>
    <x v="1"/>
    <s v="ESP"/>
    <n v="39"/>
    <s v="53950200C"/>
    <s v="MOLINA HERNANDEZ"/>
    <s v="AITANA"/>
    <d v="2010-10-25T00:00:00"/>
    <d v="2023-08-21T09:25:14"/>
    <m/>
    <x v="0"/>
    <s v="030400"/>
    <x v="0"/>
    <n v="2010"/>
    <x v="2"/>
    <x v="2"/>
  </r>
  <r>
    <n v="2441360"/>
    <n v="922504"/>
    <n v="2840"/>
    <n v="10046006"/>
    <x v="458"/>
    <x v="293"/>
    <n v="2800"/>
    <x v="17"/>
    <x v="0"/>
    <x v="1"/>
    <s v="RUS"/>
    <n v="104"/>
    <s v="Y8440416M"/>
    <s v="STETSKAIA"/>
    <s v="ALENA"/>
    <d v="2010-02-20T00:00:00"/>
    <d v="2023-08-21T09:25:14"/>
    <m/>
    <x v="0"/>
    <s v="030400"/>
    <x v="0"/>
    <n v="2010"/>
    <x v="2"/>
    <x v="2"/>
  </r>
  <r>
    <n v="2380697"/>
    <n v="922504"/>
    <n v="2840"/>
    <n v="10046007"/>
    <x v="458"/>
    <x v="293"/>
    <n v="2800"/>
    <x v="17"/>
    <x v="0"/>
    <x v="1"/>
    <s v="ESP"/>
    <n v="39"/>
    <s v="44866671L"/>
    <s v="SIGNES VERDU"/>
    <s v="BLANCA"/>
    <d v="2010-05-31T00:00:00"/>
    <d v="2023-08-21T09:25:14"/>
    <m/>
    <x v="0"/>
    <s v="030400"/>
    <x v="0"/>
    <n v="2010"/>
    <x v="2"/>
    <x v="2"/>
  </r>
  <r>
    <n v="2378124"/>
    <n v="922504"/>
    <n v="2840"/>
    <n v="10046008"/>
    <x v="458"/>
    <x v="293"/>
    <n v="2800"/>
    <x v="17"/>
    <x v="0"/>
    <x v="1"/>
    <s v="ESP"/>
    <n v="67"/>
    <s v="55357827R"/>
    <s v="LOSZ SENATORE"/>
    <s v="CAMILA SOFIA"/>
    <d v="2010-04-09T00:00:00"/>
    <d v="2023-08-21T09:25:14"/>
    <m/>
    <x v="0"/>
    <s v="030400"/>
    <x v="0"/>
    <n v="2010"/>
    <x v="2"/>
    <x v="2"/>
  </r>
  <r>
    <n v="2381994"/>
    <n v="922504"/>
    <n v="2840"/>
    <n v="10046009"/>
    <x v="458"/>
    <x v="293"/>
    <n v="2800"/>
    <x v="17"/>
    <x v="0"/>
    <x v="1"/>
    <s v="ESP"/>
    <n v="39"/>
    <s v="55355790B"/>
    <s v="DÍAZ LÓPEZ"/>
    <s v="GENOVEVA CECILIA"/>
    <d v="2010-03-10T00:00:00"/>
    <d v="2023-08-21T09:25:14"/>
    <m/>
    <x v="0"/>
    <s v="030400"/>
    <x v="0"/>
    <n v="2010"/>
    <x v="2"/>
    <x v="2"/>
  </r>
  <r>
    <n v="2261437"/>
    <n v="922504"/>
    <n v="2840"/>
    <n v="10046010"/>
    <x v="458"/>
    <x v="293"/>
    <n v="2800"/>
    <x v="17"/>
    <x v="0"/>
    <x v="1"/>
    <s v="ESP"/>
    <n v="39"/>
    <s v="54377886K"/>
    <s v="ESCRIBANO LUQUE"/>
    <s v="LUCIA"/>
    <d v="2010-02-25T00:00:00"/>
    <d v="2023-08-21T09:25:14"/>
    <m/>
    <x v="0"/>
    <s v="030400"/>
    <x v="0"/>
    <n v="2010"/>
    <x v="2"/>
    <x v="2"/>
  </r>
  <r>
    <n v="2261441"/>
    <n v="922504"/>
    <n v="2840"/>
    <n v="10046011"/>
    <x v="458"/>
    <x v="293"/>
    <n v="2800"/>
    <x v="17"/>
    <x v="0"/>
    <x v="1"/>
    <s v="ESP"/>
    <n v="39"/>
    <s v="53949108D"/>
    <s v="SALAS GABALDON"/>
    <s v="MAR"/>
    <d v="2010-12-16T00:00:00"/>
    <d v="2023-08-21T09:25:14"/>
    <m/>
    <x v="0"/>
    <s v="030400"/>
    <x v="0"/>
    <n v="2010"/>
    <x v="2"/>
    <x v="2"/>
  </r>
  <r>
    <n v="2307342"/>
    <n v="922504"/>
    <n v="2840"/>
    <n v="10046012"/>
    <x v="458"/>
    <x v="293"/>
    <n v="2800"/>
    <x v="17"/>
    <x v="0"/>
    <x v="1"/>
    <s v="ESP"/>
    <n v="39"/>
    <s v="18463056J"/>
    <s v="VILLANUEVA BALLVE"/>
    <s v="MARTINA"/>
    <d v="2010-12-12T00:00:00"/>
    <d v="2023-08-21T09:25:14"/>
    <m/>
    <x v="0"/>
    <s v="030400"/>
    <x v="0"/>
    <n v="2010"/>
    <x v="2"/>
    <x v="2"/>
  </r>
  <r>
    <n v="2309975"/>
    <n v="922504"/>
    <n v="2840"/>
    <n v="10046013"/>
    <x v="458"/>
    <x v="293"/>
    <n v="2800"/>
    <x v="17"/>
    <x v="0"/>
    <x v="1"/>
    <s v="ESP"/>
    <n v="39"/>
    <s v="54377591W"/>
    <s v="CERVERA SARRION"/>
    <s v="PAULA"/>
    <d v="2010-01-23T00:00:00"/>
    <d v="2023-08-21T09:25:14"/>
    <m/>
    <x v="0"/>
    <s v="030400"/>
    <x v="0"/>
    <n v="2010"/>
    <x v="2"/>
    <x v="2"/>
  </r>
  <r>
    <n v="2309867"/>
    <n v="922504"/>
    <n v="2840"/>
    <n v="10046014"/>
    <x v="458"/>
    <x v="293"/>
    <n v="2800"/>
    <x v="17"/>
    <x v="0"/>
    <x v="1"/>
    <s v="ESP"/>
    <n v="39"/>
    <s v="53950095F"/>
    <s v="MARMOLEJO SCARPETTA"/>
    <s v="VIOLETA"/>
    <d v="2010-07-31T00:00:00"/>
    <d v="2023-08-21T09:25:14"/>
    <m/>
    <x v="0"/>
    <s v="030400"/>
    <x v="0"/>
    <n v="2010"/>
    <x v="2"/>
    <x v="2"/>
  </r>
  <r>
    <n v="2391831"/>
    <n v="922504"/>
    <n v="2840"/>
    <n v="10046015"/>
    <x v="458"/>
    <x v="293"/>
    <n v="2800"/>
    <x v="17"/>
    <x v="0"/>
    <x v="1"/>
    <s v="ESP"/>
    <n v="39"/>
    <s v="54739465V"/>
    <s v="FEMENIA DE BERRIO-OCHOA"/>
    <s v="NAGORE"/>
    <d v="2010-01-03T00:00:00"/>
    <d v="2023-08-21T09:25:14"/>
    <m/>
    <x v="0"/>
    <s v="030400"/>
    <x v="0"/>
    <n v="2010"/>
    <x v="2"/>
    <x v="2"/>
  </r>
  <r>
    <n v="1649880"/>
    <n v="922504"/>
    <n v="2840"/>
    <n v="10046016"/>
    <x v="458"/>
    <x v="293"/>
    <n v="2800"/>
    <x v="17"/>
    <x v="1"/>
    <x v="0"/>
    <s v="ESP"/>
    <n v="39"/>
    <s v="53942276P"/>
    <s v="SANZ MORERA"/>
    <s v="BERNAT"/>
    <d v="1999-12-04T00:00:00"/>
    <d v="2023-08-21T09:25:14"/>
    <m/>
    <x v="0"/>
    <s v="030400"/>
    <x v="0"/>
    <n v="1999"/>
    <x v="0"/>
    <x v="2"/>
  </r>
  <r>
    <n v="1790780"/>
    <n v="922504"/>
    <n v="2840"/>
    <n v="10046017"/>
    <x v="458"/>
    <x v="293"/>
    <n v="2800"/>
    <x v="17"/>
    <x v="1"/>
    <x v="0"/>
    <s v="ALG"/>
    <n v="6"/>
    <s v="X7457290T"/>
    <s v="SADOKI"/>
    <s v="SOUFYANE"/>
    <d v="1997-12-29T00:00:00"/>
    <d v="2023-08-21T09:25:14"/>
    <d v="2023-10-14T00:00:00"/>
    <x v="1"/>
    <s v="030400"/>
    <x v="0"/>
    <n v="1997"/>
    <x v="0"/>
    <x v="2"/>
  </r>
  <r>
    <n v="2309794"/>
    <n v="922504"/>
    <n v="2840"/>
    <n v="10084005"/>
    <x v="458"/>
    <x v="293"/>
    <n v="2800"/>
    <x v="17"/>
    <x v="0"/>
    <x v="1"/>
    <s v="ESP"/>
    <n v="39"/>
    <s v="53951529S"/>
    <s v="PADILLA PASTOR"/>
    <s v="MAIA"/>
    <d v="2010-11-19T00:00:00"/>
    <d v="2023-09-18T08:53:12"/>
    <m/>
    <x v="0"/>
    <s v="030400"/>
    <x v="0"/>
    <n v="2010"/>
    <x v="2"/>
    <x v="2"/>
  </r>
  <r>
    <n v="1087466"/>
    <n v="922504"/>
    <n v="2840"/>
    <n v="10084657"/>
    <x v="458"/>
    <x v="293"/>
    <n v="2800"/>
    <x v="17"/>
    <x v="1"/>
    <x v="0"/>
    <s v="ESP"/>
    <n v="39"/>
    <s v="53626504A"/>
    <s v="DIAZ GIL"/>
    <s v="FRANCESC XAVIER"/>
    <d v="1987-07-16T00:00:00"/>
    <d v="2023-09-18T12:55:50"/>
    <m/>
    <x v="0"/>
    <s v="030400"/>
    <x v="0"/>
    <n v="1987"/>
    <x v="0"/>
    <x v="2"/>
  </r>
  <r>
    <n v="2503532"/>
    <n v="922504"/>
    <n v="2840"/>
    <n v="10092234"/>
    <x v="458"/>
    <x v="293"/>
    <n v="2800"/>
    <x v="17"/>
    <x v="0"/>
    <x v="1"/>
    <s v="ESP"/>
    <n v="39"/>
    <s v="53949526J"/>
    <s v="VIDAL BALONGO"/>
    <s v="ERIKA"/>
    <d v="2010-04-10T00:00:00"/>
    <d v="2023-09-20T16:17:36"/>
    <m/>
    <x v="0"/>
    <s v="030400"/>
    <x v="0"/>
    <n v="2010"/>
    <x v="2"/>
    <x v="2"/>
  </r>
  <r>
    <n v="2475986"/>
    <n v="922973"/>
    <n v="2841"/>
    <n v="10152260"/>
    <x v="459"/>
    <x v="294"/>
    <n v="1900"/>
    <x v="4"/>
    <x v="0"/>
    <x v="0"/>
    <s v="ESP"/>
    <n v="39"/>
    <s v="55358093Z"/>
    <s v="GARCIA DE LA REINA HAMZA"/>
    <s v="ADRIANO"/>
    <d v="2012-03-01T00:00:00"/>
    <d v="2023-10-01T12:34:25"/>
    <m/>
    <x v="0"/>
    <s v="030400"/>
    <x v="0"/>
    <n v="2012"/>
    <x v="3"/>
    <x v="2"/>
  </r>
  <r>
    <n v="2467725"/>
    <n v="922973"/>
    <n v="2841"/>
    <n v="10152261"/>
    <x v="459"/>
    <x v="294"/>
    <n v="1900"/>
    <x v="4"/>
    <x v="0"/>
    <x v="0"/>
    <s v="ESP"/>
    <n v="39"/>
    <s v="55357984C"/>
    <s v="CRESPO GINER"/>
    <s v="ALEIX"/>
    <d v="2012-11-29T00:00:00"/>
    <d v="2023-10-01T12:34:25"/>
    <m/>
    <x v="0"/>
    <s v="030400"/>
    <x v="0"/>
    <n v="2012"/>
    <x v="3"/>
    <x v="2"/>
  </r>
  <r>
    <n v="2467717"/>
    <n v="922973"/>
    <n v="2841"/>
    <n v="10152262"/>
    <x v="459"/>
    <x v="294"/>
    <n v="1900"/>
    <x v="4"/>
    <x v="0"/>
    <x v="0"/>
    <s v="ESP"/>
    <n v="39"/>
    <s v="54379855N"/>
    <s v="FLUXA MENGUAL"/>
    <s v="ALEX"/>
    <d v="2012-11-20T00:00:00"/>
    <d v="2023-10-01T12:34:25"/>
    <m/>
    <x v="0"/>
    <s v="030400"/>
    <x v="0"/>
    <n v="2012"/>
    <x v="3"/>
    <x v="2"/>
  </r>
  <r>
    <n v="2467724"/>
    <n v="922973"/>
    <n v="2841"/>
    <n v="10152263"/>
    <x v="459"/>
    <x v="294"/>
    <n v="1900"/>
    <x v="4"/>
    <x v="0"/>
    <x v="0"/>
    <s v="ESP"/>
    <n v="39"/>
    <s v="54740038S"/>
    <s v="VILLALBA LOPEZ"/>
    <s v="ALVARO"/>
    <d v="2012-10-03T00:00:00"/>
    <d v="2023-10-01T12:34:25"/>
    <m/>
    <x v="0"/>
    <s v="030400"/>
    <x v="0"/>
    <n v="2012"/>
    <x v="3"/>
    <x v="2"/>
  </r>
  <r>
    <n v="2469596"/>
    <n v="922973"/>
    <n v="2841"/>
    <n v="10152264"/>
    <x v="459"/>
    <x v="294"/>
    <n v="1900"/>
    <x v="4"/>
    <x v="0"/>
    <x v="0"/>
    <s v="ESP"/>
    <n v="39"/>
    <s v="54375043F"/>
    <s v="DEVESA FERRER"/>
    <s v="ARNAU"/>
    <d v="2012-01-14T00:00:00"/>
    <d v="2023-10-01T12:34:25"/>
    <m/>
    <x v="0"/>
    <s v="030400"/>
    <x v="0"/>
    <n v="2012"/>
    <x v="3"/>
    <x v="2"/>
  </r>
  <r>
    <n v="2467722"/>
    <n v="922973"/>
    <n v="2841"/>
    <n v="10152265"/>
    <x v="459"/>
    <x v="294"/>
    <n v="1900"/>
    <x v="4"/>
    <x v="0"/>
    <x v="0"/>
    <s v="ESP"/>
    <n v="39"/>
    <s v="54741274D"/>
    <s v="RODRIGUEZ MONTAGUD"/>
    <s v="CARLOS"/>
    <d v="2012-05-06T00:00:00"/>
    <d v="2023-10-01T12:34:25"/>
    <m/>
    <x v="0"/>
    <s v="030400"/>
    <x v="0"/>
    <n v="2012"/>
    <x v="3"/>
    <x v="2"/>
  </r>
  <r>
    <n v="2553422"/>
    <n v="922973"/>
    <n v="2841"/>
    <n v="10152266"/>
    <x v="459"/>
    <x v="294"/>
    <n v="1900"/>
    <x v="4"/>
    <x v="0"/>
    <x v="0"/>
    <s v="ESP"/>
    <n v="39"/>
    <s v="55358208Z"/>
    <s v="MASSY PEDRAZA"/>
    <s v="IAN"/>
    <d v="2012-12-17T00:00:00"/>
    <d v="2023-10-01T12:34:25"/>
    <m/>
    <x v="0"/>
    <s v="030400"/>
    <x v="0"/>
    <n v="2012"/>
    <x v="3"/>
    <x v="2"/>
  </r>
  <r>
    <n v="2469598"/>
    <n v="922973"/>
    <n v="2841"/>
    <n v="10152267"/>
    <x v="459"/>
    <x v="294"/>
    <n v="1900"/>
    <x v="4"/>
    <x v="0"/>
    <x v="0"/>
    <s v="ESP"/>
    <n v="39"/>
    <s v="54378500Z"/>
    <s v="ALBERCA HERRERA"/>
    <s v="JAVIER"/>
    <d v="2012-08-02T00:00:00"/>
    <d v="2023-10-01T12:34:25"/>
    <m/>
    <x v="0"/>
    <s v="030400"/>
    <x v="0"/>
    <n v="2012"/>
    <x v="3"/>
    <x v="2"/>
  </r>
  <r>
    <n v="2469597"/>
    <n v="922973"/>
    <n v="2841"/>
    <n v="10152268"/>
    <x v="459"/>
    <x v="294"/>
    <n v="1900"/>
    <x v="4"/>
    <x v="0"/>
    <x v="0"/>
    <s v="ESP"/>
    <n v="39"/>
    <s v="54376984Q"/>
    <s v="QUINTERO RUIZ"/>
    <s v="JORDAN"/>
    <d v="2012-07-14T00:00:00"/>
    <d v="2023-10-01T12:34:25"/>
    <m/>
    <x v="0"/>
    <s v="030400"/>
    <x v="0"/>
    <n v="2012"/>
    <x v="3"/>
    <x v="2"/>
  </r>
  <r>
    <n v="2467715"/>
    <n v="922973"/>
    <n v="2841"/>
    <n v="10152269"/>
    <x v="459"/>
    <x v="294"/>
    <n v="1900"/>
    <x v="4"/>
    <x v="0"/>
    <x v="0"/>
    <s v="ESP"/>
    <n v="39"/>
    <s v="55357053D"/>
    <s v="DURÁ VIÑEGLA"/>
    <s v="LEO"/>
    <d v="2012-12-03T00:00:00"/>
    <d v="2023-10-01T12:34:25"/>
    <m/>
    <x v="0"/>
    <s v="030400"/>
    <x v="0"/>
    <n v="2012"/>
    <x v="3"/>
    <x v="2"/>
  </r>
  <r>
    <n v="2553420"/>
    <n v="922973"/>
    <n v="2841"/>
    <n v="10152270"/>
    <x v="459"/>
    <x v="294"/>
    <n v="1900"/>
    <x v="4"/>
    <x v="0"/>
    <x v="0"/>
    <s v="ESP"/>
    <n v="39"/>
    <s v="54377269W"/>
    <s v="ROSELLO TODOLI"/>
    <s v="MARCO"/>
    <d v="2012-04-13T00:00:00"/>
    <d v="2023-10-01T12:34:25"/>
    <m/>
    <x v="0"/>
    <s v="030400"/>
    <x v="0"/>
    <n v="2012"/>
    <x v="3"/>
    <x v="2"/>
  </r>
  <r>
    <n v="2553421"/>
    <n v="922973"/>
    <n v="2841"/>
    <n v="10152271"/>
    <x v="459"/>
    <x v="294"/>
    <n v="1900"/>
    <x v="4"/>
    <x v="0"/>
    <x v="0"/>
    <s v="ESP"/>
    <n v="39"/>
    <s v="04342115Z"/>
    <s v="ARENAZ ROJO"/>
    <s v="NICOLAS"/>
    <d v="2012-03-29T00:00:00"/>
    <d v="2023-10-01T12:34:25"/>
    <m/>
    <x v="0"/>
    <s v="030400"/>
    <x v="0"/>
    <n v="2012"/>
    <x v="3"/>
    <x v="2"/>
  </r>
  <r>
    <n v="2467718"/>
    <n v="922973"/>
    <n v="2841"/>
    <n v="10152272"/>
    <x v="459"/>
    <x v="294"/>
    <n v="1900"/>
    <x v="4"/>
    <x v="0"/>
    <x v="0"/>
    <s v="ESP"/>
    <n v="39"/>
    <s v="54487066C"/>
    <s v="MONTEALEGRE BELLOCH"/>
    <s v="PAU"/>
    <d v="2012-08-19T00:00:00"/>
    <d v="2023-10-01T12:34:25"/>
    <m/>
    <x v="0"/>
    <s v="030400"/>
    <x v="0"/>
    <n v="2012"/>
    <x v="3"/>
    <x v="2"/>
  </r>
  <r>
    <n v="2435549"/>
    <n v="922973"/>
    <n v="2841"/>
    <n v="10152273"/>
    <x v="459"/>
    <x v="294"/>
    <n v="1900"/>
    <x v="4"/>
    <x v="0"/>
    <x v="0"/>
    <s v="ESP"/>
    <n v="39"/>
    <s v="26960780L"/>
    <s v="MIRALLES MARI"/>
    <s v="SAUL"/>
    <d v="2012-02-24T00:00:00"/>
    <d v="2023-10-01T12:34:25"/>
    <m/>
    <x v="0"/>
    <s v="030400"/>
    <x v="0"/>
    <n v="2012"/>
    <x v="3"/>
    <x v="2"/>
  </r>
  <r>
    <n v="2475988"/>
    <n v="922973"/>
    <n v="2841"/>
    <n v="10152274"/>
    <x v="459"/>
    <x v="294"/>
    <n v="1900"/>
    <x v="4"/>
    <x v="0"/>
    <x v="0"/>
    <s v="ESP"/>
    <n v="39"/>
    <s v="54489575E"/>
    <s v="DEL CORRAL ANDUJAR"/>
    <s v="ALEJANDRO"/>
    <d v="2012-05-05T00:00:00"/>
    <d v="2023-10-01T12:34:25"/>
    <m/>
    <x v="0"/>
    <s v="030400"/>
    <x v="0"/>
    <n v="2012"/>
    <x v="3"/>
    <x v="2"/>
  </r>
  <r>
    <n v="1698022"/>
    <n v="922973"/>
    <n v="2841"/>
    <n v="10152275"/>
    <x v="459"/>
    <x v="294"/>
    <n v="1900"/>
    <x v="4"/>
    <x v="1"/>
    <x v="0"/>
    <s v="ESP"/>
    <n v="39"/>
    <s v="53946161Y"/>
    <s v="MUÑOZ GOMEZ"/>
    <s v="MARC"/>
    <d v="1999-01-12T00:00:00"/>
    <d v="2023-10-01T12:34:25"/>
    <m/>
    <x v="0"/>
    <s v="030400"/>
    <x v="0"/>
    <n v="1999"/>
    <x v="0"/>
    <x v="2"/>
  </r>
  <r>
    <n v="2629707"/>
    <n v="938116"/>
    <n v="124155"/>
    <n v="10230421"/>
    <x v="2790"/>
    <x v="1718"/>
    <n v="1956"/>
    <x v="10"/>
    <x v="0"/>
    <x v="0"/>
    <s v="ESP"/>
    <n v="39"/>
    <s v="55359521Q"/>
    <s v="RIVERO PEREZ"/>
    <s v="THIAGO MITCHELL"/>
    <d v="2015-01-23T00:00:00"/>
    <d v="2023-10-17T11:09:46"/>
    <m/>
    <x v="0"/>
    <s v="030400"/>
    <x v="0"/>
    <n v="2015"/>
    <x v="6"/>
    <x v="2"/>
  </r>
  <r>
    <n v="2696826"/>
    <n v="938116"/>
    <n v="124155"/>
    <n v="10308487"/>
    <x v="2790"/>
    <x v="1718"/>
    <n v="1956"/>
    <x v="10"/>
    <x v="0"/>
    <x v="0"/>
    <s v="ESP"/>
    <n v="39"/>
    <s v="54487907X"/>
    <s v="ARANDA CARRIO"/>
    <s v="MAXIM"/>
    <d v="2015-01-02T00:00:00"/>
    <d v="2023-11-20T00:00:00"/>
    <m/>
    <x v="0"/>
    <s v="030400"/>
    <x v="0"/>
    <n v="2015"/>
    <x v="6"/>
    <x v="2"/>
  </r>
  <r>
    <n v="2495582"/>
    <n v="938116"/>
    <n v="124155"/>
    <n v="10308488"/>
    <x v="2790"/>
    <x v="1718"/>
    <n v="1956"/>
    <x v="10"/>
    <x v="0"/>
    <x v="0"/>
    <s v="ESP"/>
    <n v="39"/>
    <s v="04342117Q"/>
    <s v="ARENAZ ROJO"/>
    <s v="TELMO"/>
    <d v="2015-03-29T00:00:00"/>
    <d v="2023-11-20T00:00:00"/>
    <m/>
    <x v="0"/>
    <s v="030400"/>
    <x v="0"/>
    <n v="2015"/>
    <x v="6"/>
    <x v="2"/>
  </r>
  <r>
    <n v="2495587"/>
    <n v="938116"/>
    <n v="124155"/>
    <n v="10308491"/>
    <x v="2790"/>
    <x v="1718"/>
    <n v="1956"/>
    <x v="10"/>
    <x v="0"/>
    <x v="0"/>
    <s v="ESP"/>
    <n v="39"/>
    <s v="33011743G"/>
    <s v="DE MARIA BALLESTER"/>
    <s v="ALVARO"/>
    <d v="2015-02-08T00:00:00"/>
    <d v="2023-11-20T00:00:00"/>
    <m/>
    <x v="0"/>
    <s v="030400"/>
    <x v="0"/>
    <n v="2015"/>
    <x v="6"/>
    <x v="2"/>
  </r>
  <r>
    <n v="2630150"/>
    <n v="938116"/>
    <n v="124155"/>
    <n v="10308492"/>
    <x v="2790"/>
    <x v="1718"/>
    <n v="1956"/>
    <x v="10"/>
    <x v="0"/>
    <x v="0"/>
    <s v="UKR"/>
    <n v="119"/>
    <s v="Y9746443T"/>
    <s v="FEDIAKIN"/>
    <s v="OLEKSANDR"/>
    <d v="2015-11-09T00:00:00"/>
    <d v="2023-11-20T00:00:00"/>
    <m/>
    <x v="0"/>
    <s v="030400"/>
    <x v="0"/>
    <n v="2015"/>
    <x v="6"/>
    <x v="2"/>
  </r>
  <r>
    <n v="2630153"/>
    <n v="938116"/>
    <n v="124155"/>
    <n v="10308493"/>
    <x v="2790"/>
    <x v="1718"/>
    <n v="1956"/>
    <x v="10"/>
    <x v="0"/>
    <x v="0"/>
    <s v="UKR"/>
    <n v="119"/>
    <s v="Y9721095K"/>
    <s v="MARUKHIN"/>
    <s v="IVAN"/>
    <d v="2015-10-06T00:00:00"/>
    <d v="2023-11-20T00:00:00"/>
    <m/>
    <x v="0"/>
    <s v="030400"/>
    <x v="0"/>
    <n v="2015"/>
    <x v="6"/>
    <x v="2"/>
  </r>
  <r>
    <n v="2503555"/>
    <n v="938116"/>
    <n v="124155"/>
    <n v="10308494"/>
    <x v="2790"/>
    <x v="1718"/>
    <n v="1956"/>
    <x v="10"/>
    <x v="0"/>
    <x v="0"/>
    <s v="ESP"/>
    <n v="39"/>
    <s v="26639164N"/>
    <s v="NOTARIO BENAVENT"/>
    <s v="MATEO"/>
    <d v="2015-07-17T00:00:00"/>
    <d v="2023-11-20T00:00:00"/>
    <m/>
    <x v="0"/>
    <s v="030400"/>
    <x v="0"/>
    <n v="2015"/>
    <x v="6"/>
    <x v="2"/>
  </r>
  <r>
    <n v="2495576"/>
    <n v="938116"/>
    <n v="124155"/>
    <n v="10308495"/>
    <x v="2790"/>
    <x v="1718"/>
    <n v="1956"/>
    <x v="10"/>
    <x v="0"/>
    <x v="0"/>
    <s v="ESP"/>
    <n v="39"/>
    <s v="33011852K"/>
    <s v="PELLON RIPOLL"/>
    <s v="ERIC ALEXANDER"/>
    <d v="2015-09-07T00:00:00"/>
    <d v="2023-11-20T00:00:00"/>
    <m/>
    <x v="0"/>
    <s v="030400"/>
    <x v="0"/>
    <n v="2015"/>
    <x v="6"/>
    <x v="2"/>
  </r>
  <r>
    <n v="2696830"/>
    <n v="938116"/>
    <n v="124155"/>
    <n v="10308497"/>
    <x v="2790"/>
    <x v="1718"/>
    <n v="1956"/>
    <x v="10"/>
    <x v="0"/>
    <x v="0"/>
    <s v="ESP"/>
    <n v="39"/>
    <s v="Y4395836K"/>
    <s v="SCHEFFER"/>
    <s v="MASON"/>
    <d v="2015-06-22T00:00:00"/>
    <d v="2023-11-20T00:00:00"/>
    <m/>
    <x v="0"/>
    <s v="030400"/>
    <x v="0"/>
    <n v="2015"/>
    <x v="6"/>
    <x v="2"/>
  </r>
  <r>
    <n v="2629678"/>
    <n v="938116"/>
    <n v="124155"/>
    <n v="10308498"/>
    <x v="2790"/>
    <x v="1718"/>
    <n v="1956"/>
    <x v="10"/>
    <x v="0"/>
    <x v="0"/>
    <s v="HUN"/>
    <n v="58"/>
    <s v="Z0012341H"/>
    <s v="VILLA DEL REAL WENCZL"/>
    <s v="BRUNO"/>
    <d v="2015-08-13T00:00:00"/>
    <d v="2023-11-20T00:00:00"/>
    <m/>
    <x v="0"/>
    <s v="030400"/>
    <x v="0"/>
    <n v="2015"/>
    <x v="6"/>
    <x v="2"/>
  </r>
  <r>
    <n v="2696834"/>
    <n v="938116"/>
    <n v="124155"/>
    <n v="10308511"/>
    <x v="2790"/>
    <x v="1718"/>
    <n v="1956"/>
    <x v="10"/>
    <x v="0"/>
    <x v="0"/>
    <s v="UKR"/>
    <n v="119"/>
    <s v="Y9579773B"/>
    <s v="YURCHENKO"/>
    <s v="ILLIA"/>
    <d v="2015-12-01T00:00:00"/>
    <d v="2023-11-20T00:00:00"/>
    <m/>
    <x v="0"/>
    <s v="030400"/>
    <x v="0"/>
    <n v="2015"/>
    <x v="6"/>
    <x v="2"/>
  </r>
  <r>
    <n v="673446"/>
    <n v="938116"/>
    <n v="124155"/>
    <n v="10308512"/>
    <x v="2790"/>
    <x v="1718"/>
    <n v="1956"/>
    <x v="10"/>
    <x v="1"/>
    <x v="1"/>
    <s v="ESP"/>
    <n v="39"/>
    <s v="28990383X"/>
    <s v="NAVARRO GARCIA"/>
    <s v="PAQUI"/>
    <d v="1966-12-07T00:00:00"/>
    <d v="2023-11-20T00:00:00"/>
    <m/>
    <x v="0"/>
    <s v="030400"/>
    <x v="0"/>
    <n v="1966"/>
    <x v="0"/>
    <x v="2"/>
  </r>
  <r>
    <n v="2629839"/>
    <n v="938116"/>
    <n v="124155"/>
    <n v="10323332"/>
    <x v="2790"/>
    <x v="1718"/>
    <n v="1956"/>
    <x v="10"/>
    <x v="0"/>
    <x v="0"/>
    <s v="ESP"/>
    <n v="39"/>
    <s v="43868925J"/>
    <s v="CAMINO CALDU"/>
    <s v="LUCAS"/>
    <d v="2015-05-24T00:00:00"/>
    <d v="2023-12-15T10:04:07"/>
    <m/>
    <x v="0"/>
    <s v="030400"/>
    <x v="0"/>
    <n v="2015"/>
    <x v="6"/>
    <x v="2"/>
  </r>
  <r>
    <n v="2629640"/>
    <n v="938116"/>
    <n v="124155"/>
    <n v="10323335"/>
    <x v="2790"/>
    <x v="1718"/>
    <n v="1956"/>
    <x v="10"/>
    <x v="0"/>
    <x v="0"/>
    <s v="ESP"/>
    <n v="39"/>
    <s v="54738463G"/>
    <s v="CASTRILLON FALLA"/>
    <s v="EDWARD"/>
    <d v="2015-09-12T00:00:00"/>
    <d v="2023-12-15T10:04:49"/>
    <m/>
    <x v="0"/>
    <s v="030400"/>
    <x v="0"/>
    <n v="2015"/>
    <x v="6"/>
    <x v="2"/>
  </r>
  <r>
    <n v="2553315"/>
    <n v="922974"/>
    <n v="125336"/>
    <n v="10046050"/>
    <x v="460"/>
    <x v="295"/>
    <n v="1900"/>
    <x v="4"/>
    <x v="0"/>
    <x v="0"/>
    <s v="BUL"/>
    <n v="39"/>
    <s v="Y5469728C"/>
    <s v="DELIEV"/>
    <s v="DEYAN DIMITROV"/>
    <d v="2013-05-23T00:00:00"/>
    <d v="2023-08-21T10:25:17"/>
    <m/>
    <x v="0"/>
    <s v="030400"/>
    <x v="0"/>
    <n v="2013"/>
    <x v="4"/>
    <x v="2"/>
  </r>
  <r>
    <n v="2561108"/>
    <n v="922974"/>
    <n v="125336"/>
    <n v="10046051"/>
    <x v="460"/>
    <x v="295"/>
    <n v="1900"/>
    <x v="4"/>
    <x v="0"/>
    <x v="0"/>
    <s v="ESP"/>
    <n v="39"/>
    <s v="54489869V"/>
    <s v="CARRASCO DO NASCIMENTO"/>
    <s v="GABRIEL"/>
    <d v="2013-10-23T00:00:00"/>
    <d v="2023-08-21T10:25:17"/>
    <m/>
    <x v="0"/>
    <s v="030400"/>
    <x v="0"/>
    <n v="2013"/>
    <x v="4"/>
    <x v="2"/>
  </r>
  <r>
    <n v="2553509"/>
    <n v="922974"/>
    <n v="125336"/>
    <n v="10046052"/>
    <x v="460"/>
    <x v="295"/>
    <n v="1900"/>
    <x v="4"/>
    <x v="0"/>
    <x v="0"/>
    <s v="CZE"/>
    <n v="98"/>
    <s v="214685211"/>
    <s v="POSPISIL"/>
    <s v="JINDRICH"/>
    <d v="2013-03-30T00:00:00"/>
    <d v="2023-08-21T10:25:17"/>
    <m/>
    <x v="0"/>
    <s v="030400"/>
    <x v="0"/>
    <n v="2013"/>
    <x v="4"/>
    <x v="2"/>
  </r>
  <r>
    <n v="2495039"/>
    <n v="922974"/>
    <n v="125336"/>
    <n v="10046053"/>
    <x v="460"/>
    <x v="295"/>
    <n v="1900"/>
    <x v="4"/>
    <x v="0"/>
    <x v="0"/>
    <s v="ESP"/>
    <n v="39"/>
    <s v="55359708L"/>
    <s v="MORENO PRIETO"/>
    <s v="LUCCA"/>
    <d v="2013-05-31T00:00:00"/>
    <d v="2023-08-21T10:25:17"/>
    <m/>
    <x v="0"/>
    <s v="030400"/>
    <x v="0"/>
    <n v="2013"/>
    <x v="4"/>
    <x v="2"/>
  </r>
  <r>
    <n v="2561107"/>
    <n v="922974"/>
    <n v="125336"/>
    <n v="10046054"/>
    <x v="460"/>
    <x v="295"/>
    <n v="1900"/>
    <x v="4"/>
    <x v="0"/>
    <x v="0"/>
    <s v="ESP"/>
    <n v="39"/>
    <s v="54488556S"/>
    <s v="DE LA CUADRA SPINI"/>
    <s v="MATTEO"/>
    <d v="2013-04-24T00:00:00"/>
    <d v="2023-08-21T10:25:17"/>
    <m/>
    <x v="0"/>
    <s v="030400"/>
    <x v="0"/>
    <n v="2013"/>
    <x v="4"/>
    <x v="2"/>
  </r>
  <r>
    <n v="2495037"/>
    <n v="922974"/>
    <n v="125336"/>
    <n v="10046055"/>
    <x v="460"/>
    <x v="295"/>
    <n v="1900"/>
    <x v="4"/>
    <x v="0"/>
    <x v="0"/>
    <s v="ESP"/>
    <n v="39"/>
    <s v="54741923Z"/>
    <s v="GONZALEZ-ALBO HOPKINS"/>
    <s v="RIO"/>
    <d v="2013-04-12T00:00:00"/>
    <d v="2023-08-21T10:25:17"/>
    <m/>
    <x v="0"/>
    <s v="030400"/>
    <x v="0"/>
    <n v="2013"/>
    <x v="4"/>
    <x v="2"/>
  </r>
  <r>
    <n v="2495034"/>
    <n v="922974"/>
    <n v="125336"/>
    <n v="10046056"/>
    <x v="460"/>
    <x v="295"/>
    <n v="1900"/>
    <x v="4"/>
    <x v="0"/>
    <x v="0"/>
    <s v="ESP"/>
    <n v="34"/>
    <s v="12480577H"/>
    <s v="CHIMBORAZO CEDILLO"/>
    <s v="WILLIAMS STEVEN"/>
    <d v="2013-03-10T00:00:00"/>
    <d v="2023-08-21T10:25:17"/>
    <m/>
    <x v="0"/>
    <s v="030400"/>
    <x v="0"/>
    <n v="2013"/>
    <x v="4"/>
    <x v="2"/>
  </r>
  <r>
    <n v="2629716"/>
    <n v="922974"/>
    <n v="125336"/>
    <n v="10046057"/>
    <x v="460"/>
    <x v="295"/>
    <n v="1900"/>
    <x v="4"/>
    <x v="0"/>
    <x v="0"/>
    <s v="ESP"/>
    <n v="39"/>
    <s v="54378143W"/>
    <s v="YEPEZ ALVARADO"/>
    <s v="SERGIO"/>
    <d v="2013-06-21T00:00:00"/>
    <d v="2023-08-21T10:25:17"/>
    <m/>
    <x v="0"/>
    <s v="030400"/>
    <x v="0"/>
    <n v="2013"/>
    <x v="4"/>
    <x v="2"/>
  </r>
  <r>
    <n v="2553322"/>
    <n v="922974"/>
    <n v="125336"/>
    <n v="10046058"/>
    <x v="460"/>
    <x v="295"/>
    <n v="1900"/>
    <x v="4"/>
    <x v="0"/>
    <x v="0"/>
    <s v="UKR"/>
    <n v="0"/>
    <s v="Y9534904S"/>
    <s v="KOMLYK"/>
    <s v="OLEKSII"/>
    <d v="2013-01-05T00:00:00"/>
    <d v="2023-08-21T10:25:17"/>
    <m/>
    <x v="0"/>
    <s v="030400"/>
    <x v="0"/>
    <n v="2013"/>
    <x v="4"/>
    <x v="2"/>
  </r>
  <r>
    <n v="2564918"/>
    <n v="922974"/>
    <n v="125336"/>
    <n v="10046059"/>
    <x v="460"/>
    <x v="295"/>
    <n v="1900"/>
    <x v="4"/>
    <x v="0"/>
    <x v="0"/>
    <s v="ESP"/>
    <n v="39"/>
    <s v="55359861B"/>
    <s v="ARELLANO ALVAREZ"/>
    <s v="NOAH"/>
    <d v="2013-11-01T00:00:00"/>
    <d v="2023-08-21T10:25:17"/>
    <m/>
    <x v="0"/>
    <s v="030400"/>
    <x v="0"/>
    <n v="2013"/>
    <x v="4"/>
    <x v="2"/>
  </r>
  <r>
    <n v="2503471"/>
    <n v="922974"/>
    <n v="125336"/>
    <n v="10046060"/>
    <x v="460"/>
    <x v="295"/>
    <n v="1900"/>
    <x v="4"/>
    <x v="0"/>
    <x v="0"/>
    <s v="ESP"/>
    <n v="39"/>
    <s v="54739795W"/>
    <s v="MIRALLES CATALÁ"/>
    <s v="ENZO"/>
    <d v="2013-10-04T00:00:00"/>
    <d v="2023-08-21T10:25:17"/>
    <m/>
    <x v="0"/>
    <s v="030400"/>
    <x v="0"/>
    <n v="2013"/>
    <x v="4"/>
    <x v="2"/>
  </r>
  <r>
    <n v="2503085"/>
    <n v="922974"/>
    <n v="125336"/>
    <n v="10046061"/>
    <x v="460"/>
    <x v="295"/>
    <n v="1900"/>
    <x v="4"/>
    <x v="0"/>
    <x v="0"/>
    <s v="ESP"/>
    <n v="39"/>
    <s v="54377659R"/>
    <s v="GRANADOS OCAMPO"/>
    <s v="JERONIMO"/>
    <d v="2013-02-08T00:00:00"/>
    <d v="2023-08-21T10:25:17"/>
    <m/>
    <x v="0"/>
    <s v="030400"/>
    <x v="0"/>
    <n v="2013"/>
    <x v="4"/>
    <x v="2"/>
  </r>
  <r>
    <n v="2495036"/>
    <n v="922974"/>
    <n v="125336"/>
    <n v="10046062"/>
    <x v="460"/>
    <x v="295"/>
    <n v="1900"/>
    <x v="4"/>
    <x v="0"/>
    <x v="0"/>
    <s v="ESP"/>
    <n v="39"/>
    <s v="55357568H"/>
    <s v="DIOP SOW"/>
    <s v="PAPA DIB"/>
    <d v="2013-01-11T00:00:00"/>
    <d v="2023-08-21T10:25:17"/>
    <m/>
    <x v="0"/>
    <s v="030400"/>
    <x v="0"/>
    <n v="2013"/>
    <x v="4"/>
    <x v="2"/>
  </r>
  <r>
    <n v="2640025"/>
    <n v="922974"/>
    <n v="125336"/>
    <n v="10046063"/>
    <x v="460"/>
    <x v="295"/>
    <n v="1900"/>
    <x v="4"/>
    <x v="0"/>
    <x v="0"/>
    <s v="NED"/>
    <n v="0"/>
    <s v="IKJHP0012"/>
    <s v="VONK"/>
    <s v="LIAM"/>
    <d v="2013-12-10T00:00:00"/>
    <d v="2023-08-21T10:25:17"/>
    <m/>
    <x v="0"/>
    <s v="030400"/>
    <x v="0"/>
    <n v="2013"/>
    <x v="4"/>
    <x v="2"/>
  </r>
  <r>
    <n v="1790780"/>
    <n v="922974"/>
    <n v="125336"/>
    <n v="10046064"/>
    <x v="460"/>
    <x v="295"/>
    <n v="1900"/>
    <x v="4"/>
    <x v="1"/>
    <x v="0"/>
    <s v="ALG"/>
    <n v="6"/>
    <s v="X7457290T"/>
    <s v="SADOKI"/>
    <s v="SOUFYANE"/>
    <d v="1997-12-29T00:00:00"/>
    <d v="2023-08-21T10:25:17"/>
    <m/>
    <x v="0"/>
    <s v="030400"/>
    <x v="0"/>
    <n v="1997"/>
    <x v="0"/>
    <x v="2"/>
  </r>
  <r>
    <n v="2373728"/>
    <n v="922503"/>
    <n v="107375"/>
    <n v="10046065"/>
    <x v="461"/>
    <x v="296"/>
    <n v="2750"/>
    <x v="14"/>
    <x v="0"/>
    <x v="1"/>
    <s v="ESP"/>
    <n v="39"/>
    <s v="53948729K"/>
    <s v="GOMEZ GARRIGOS"/>
    <s v="BRUNA"/>
    <d v="2008-01-14T00:00:00"/>
    <d v="2023-08-21T10:46:58"/>
    <m/>
    <x v="0"/>
    <s v="030400"/>
    <x v="0"/>
    <n v="2008"/>
    <x v="0"/>
    <x v="2"/>
  </r>
  <r>
    <n v="2260960"/>
    <n v="922503"/>
    <n v="107375"/>
    <n v="10046066"/>
    <x v="461"/>
    <x v="296"/>
    <n v="2750"/>
    <x v="14"/>
    <x v="0"/>
    <x v="1"/>
    <s v="ESP"/>
    <n v="39"/>
    <s v="53943330G"/>
    <s v="MILLARENGO PONCE"/>
    <s v="CARLA"/>
    <d v="2008-04-12T00:00:00"/>
    <d v="2023-08-21T10:46:58"/>
    <m/>
    <x v="0"/>
    <s v="030400"/>
    <x v="0"/>
    <n v="2008"/>
    <x v="0"/>
    <x v="2"/>
  </r>
  <r>
    <n v="2311996"/>
    <n v="922503"/>
    <n v="107375"/>
    <n v="10046067"/>
    <x v="461"/>
    <x v="296"/>
    <n v="2750"/>
    <x v="14"/>
    <x v="0"/>
    <x v="1"/>
    <s v="ESP"/>
    <n v="39"/>
    <s v="53948117F"/>
    <s v="GONZALEZ IOVANEL "/>
    <s v="CARLA "/>
    <d v="2008-11-29T00:00:00"/>
    <d v="2023-08-21T10:46:58"/>
    <m/>
    <x v="0"/>
    <s v="030400"/>
    <x v="0"/>
    <n v="2008"/>
    <x v="0"/>
    <x v="2"/>
  </r>
  <r>
    <n v="2260770"/>
    <n v="922503"/>
    <n v="107375"/>
    <n v="10046068"/>
    <x v="461"/>
    <x v="296"/>
    <n v="2750"/>
    <x v="14"/>
    <x v="0"/>
    <x v="1"/>
    <s v="ESP"/>
    <n v="39"/>
    <s v="53949935P"/>
    <s v="BELL IVARS"/>
    <s v="CRISTHIAN"/>
    <d v="2008-02-01T00:00:00"/>
    <d v="2023-08-21T10:46:58"/>
    <m/>
    <x v="0"/>
    <s v="030400"/>
    <x v="0"/>
    <n v="2008"/>
    <x v="0"/>
    <x v="2"/>
  </r>
  <r>
    <n v="2336653"/>
    <n v="922503"/>
    <n v="107375"/>
    <n v="10046069"/>
    <x v="461"/>
    <x v="296"/>
    <n v="2750"/>
    <x v="14"/>
    <x v="0"/>
    <x v="1"/>
    <s v="ESP"/>
    <n v="39"/>
    <s v="54377618Y"/>
    <s v="LLOBELL ANDRADES"/>
    <s v="LENA"/>
    <d v="2008-09-26T00:00:00"/>
    <d v="2023-08-21T10:46:58"/>
    <m/>
    <x v="0"/>
    <s v="030400"/>
    <x v="0"/>
    <n v="2008"/>
    <x v="0"/>
    <x v="2"/>
  </r>
  <r>
    <n v="2260926"/>
    <n v="922503"/>
    <n v="107375"/>
    <n v="10046070"/>
    <x v="461"/>
    <x v="296"/>
    <n v="2750"/>
    <x v="14"/>
    <x v="0"/>
    <x v="1"/>
    <s v="ESP"/>
    <n v="39"/>
    <s v="53950617T"/>
    <s v="CARRIO POVEDA"/>
    <s v="MAIA"/>
    <d v="2008-04-28T00:00:00"/>
    <d v="2023-08-21T10:46:58"/>
    <m/>
    <x v="0"/>
    <s v="030400"/>
    <x v="0"/>
    <n v="2008"/>
    <x v="0"/>
    <x v="2"/>
  </r>
  <r>
    <n v="2260896"/>
    <n v="922503"/>
    <n v="107375"/>
    <n v="10046071"/>
    <x v="461"/>
    <x v="296"/>
    <n v="2750"/>
    <x v="14"/>
    <x v="0"/>
    <x v="1"/>
    <s v="ESP"/>
    <n v="39"/>
    <s v="53947389S"/>
    <s v="DEL CORRAL ANDUJAR"/>
    <s v="MARTA"/>
    <d v="2008-06-27T00:00:00"/>
    <d v="2023-08-21T10:46:58"/>
    <m/>
    <x v="0"/>
    <s v="030400"/>
    <x v="0"/>
    <n v="2008"/>
    <x v="0"/>
    <x v="2"/>
  </r>
  <r>
    <n v="2260608"/>
    <n v="922503"/>
    <n v="107375"/>
    <n v="10046072"/>
    <x v="461"/>
    <x v="296"/>
    <n v="2750"/>
    <x v="14"/>
    <x v="0"/>
    <x v="1"/>
    <s v="ESP"/>
    <n v="39"/>
    <s v="54487059J"/>
    <s v="MIRALLES SAPENA"/>
    <s v="MARTA"/>
    <d v="2008-05-28T00:00:00"/>
    <d v="2023-08-21T10:46:58"/>
    <m/>
    <x v="0"/>
    <s v="030400"/>
    <x v="0"/>
    <n v="2008"/>
    <x v="0"/>
    <x v="2"/>
  </r>
  <r>
    <n v="2279313"/>
    <n v="922503"/>
    <n v="107375"/>
    <n v="10046073"/>
    <x v="461"/>
    <x v="296"/>
    <n v="2750"/>
    <x v="14"/>
    <x v="0"/>
    <x v="1"/>
    <s v="ESP"/>
    <n v="39"/>
    <s v="53949851Q"/>
    <s v="GINER GARCIA"/>
    <s v="PAULA"/>
    <d v="2008-02-26T00:00:00"/>
    <d v="2023-08-21T10:46:58"/>
    <m/>
    <x v="0"/>
    <s v="030400"/>
    <x v="0"/>
    <n v="2008"/>
    <x v="0"/>
    <x v="2"/>
  </r>
  <r>
    <n v="2311638"/>
    <n v="922503"/>
    <n v="107375"/>
    <n v="10046074"/>
    <x v="461"/>
    <x v="296"/>
    <n v="2750"/>
    <x v="14"/>
    <x v="0"/>
    <x v="1"/>
    <s v="ESP"/>
    <n v="39"/>
    <s v="53947546B"/>
    <s v="CORONADO MUT"/>
    <s v="ROCIO"/>
    <d v="2008-08-07T00:00:00"/>
    <d v="2023-08-21T10:46:58"/>
    <m/>
    <x v="0"/>
    <s v="030400"/>
    <x v="0"/>
    <n v="2008"/>
    <x v="0"/>
    <x v="2"/>
  </r>
  <r>
    <n v="330080"/>
    <n v="922503"/>
    <n v="107375"/>
    <n v="10046075"/>
    <x v="461"/>
    <x v="296"/>
    <n v="2750"/>
    <x v="14"/>
    <x v="1"/>
    <x v="0"/>
    <s v="ESP"/>
    <n v="39"/>
    <s v="20037413C"/>
    <s v="GARCIA FERRERO"/>
    <s v="FERRAN"/>
    <d v="1981-09-06T00:00:00"/>
    <d v="2023-08-21T10:46:58"/>
    <m/>
    <x v="0"/>
    <s v="030400"/>
    <x v="0"/>
    <n v="1981"/>
    <x v="0"/>
    <x v="2"/>
  </r>
  <r>
    <n v="2482479"/>
    <n v="924979"/>
    <n v="124632"/>
    <n v="10127230"/>
    <x v="462"/>
    <x v="294"/>
    <n v="2900"/>
    <x v="20"/>
    <x v="0"/>
    <x v="1"/>
    <s v="ITA"/>
    <n v="67"/>
    <s v="Y5718547W"/>
    <s v="CAIAZZO"/>
    <s v="ADELE"/>
    <d v="2012-08-10T00:00:00"/>
    <d v="2023-09-26T12:03:29"/>
    <m/>
    <x v="0"/>
    <s v="030400"/>
    <x v="0"/>
    <n v="2012"/>
    <x v="3"/>
    <x v="2"/>
  </r>
  <r>
    <n v="2554294"/>
    <n v="924979"/>
    <n v="124632"/>
    <n v="10127231"/>
    <x v="462"/>
    <x v="294"/>
    <n v="2900"/>
    <x v="20"/>
    <x v="0"/>
    <x v="1"/>
    <s v="LTU"/>
    <n v="74"/>
    <s v="Y6151329Q"/>
    <s v="VITONYTE"/>
    <s v="AINE"/>
    <d v="2012-09-14T00:00:00"/>
    <d v="2023-09-26T12:03:29"/>
    <m/>
    <x v="0"/>
    <s v="030400"/>
    <x v="0"/>
    <n v="2012"/>
    <x v="3"/>
    <x v="2"/>
  </r>
  <r>
    <n v="2482481"/>
    <n v="924979"/>
    <n v="124632"/>
    <n v="10127232"/>
    <x v="462"/>
    <x v="294"/>
    <n v="2900"/>
    <x v="20"/>
    <x v="0"/>
    <x v="1"/>
    <s v="ESP"/>
    <n v="39"/>
    <s v="54740972Y"/>
    <s v="MORA RUIZ"/>
    <s v="ALBA"/>
    <d v="2012-08-31T00:00:00"/>
    <d v="2023-09-26T12:03:29"/>
    <m/>
    <x v="0"/>
    <s v="030400"/>
    <x v="0"/>
    <n v="2012"/>
    <x v="3"/>
    <x v="2"/>
  </r>
  <r>
    <n v="2482480"/>
    <n v="924979"/>
    <n v="124632"/>
    <n v="10127233"/>
    <x v="462"/>
    <x v="294"/>
    <n v="2900"/>
    <x v="20"/>
    <x v="0"/>
    <x v="1"/>
    <s v="ESP"/>
    <n v="39"/>
    <s v="54376896C"/>
    <s v="CHAPARONI BUSTOS"/>
    <s v="ALEIXA"/>
    <d v="2012-07-09T00:00:00"/>
    <d v="2023-09-26T12:03:29"/>
    <m/>
    <x v="0"/>
    <s v="030400"/>
    <x v="0"/>
    <n v="2012"/>
    <x v="3"/>
    <x v="2"/>
  </r>
  <r>
    <n v="2495063"/>
    <n v="924979"/>
    <n v="124632"/>
    <n v="10127234"/>
    <x v="462"/>
    <x v="294"/>
    <n v="2900"/>
    <x v="20"/>
    <x v="0"/>
    <x v="1"/>
    <s v="ESP"/>
    <n v="39"/>
    <s v="55355528W"/>
    <s v="MASTROMARINO NERI"/>
    <s v="ELISA"/>
    <d v="2012-08-09T00:00:00"/>
    <d v="2023-09-26T12:03:29"/>
    <m/>
    <x v="0"/>
    <s v="030400"/>
    <x v="0"/>
    <n v="2012"/>
    <x v="3"/>
    <x v="2"/>
  </r>
  <r>
    <n v="2495052"/>
    <n v="924979"/>
    <n v="124632"/>
    <n v="10127235"/>
    <x v="462"/>
    <x v="294"/>
    <n v="2900"/>
    <x v="20"/>
    <x v="0"/>
    <x v="1"/>
    <s v="ESP"/>
    <n v="39"/>
    <s v="54379081C"/>
    <s v="EL GAZI MAIMOUNI"/>
    <s v="FIRDAOUS"/>
    <d v="2012-10-31T00:00:00"/>
    <d v="2023-09-26T12:03:29"/>
    <m/>
    <x v="0"/>
    <s v="030400"/>
    <x v="0"/>
    <n v="2012"/>
    <x v="3"/>
    <x v="2"/>
  </r>
  <r>
    <n v="2502025"/>
    <n v="924979"/>
    <n v="124632"/>
    <n v="10127236"/>
    <x v="462"/>
    <x v="294"/>
    <n v="2900"/>
    <x v="20"/>
    <x v="0"/>
    <x v="1"/>
    <s v="ESP"/>
    <n v="39"/>
    <s v="54738600A"/>
    <s v="TOLOSA CANO"/>
    <s v="KEYRA"/>
    <d v="2012-02-16T00:00:00"/>
    <d v="2023-09-26T12:03:29"/>
    <m/>
    <x v="0"/>
    <s v="030400"/>
    <x v="0"/>
    <n v="2012"/>
    <x v="3"/>
    <x v="2"/>
  </r>
  <r>
    <n v="2495057"/>
    <n v="924979"/>
    <n v="124632"/>
    <n v="10127237"/>
    <x v="462"/>
    <x v="294"/>
    <n v="2900"/>
    <x v="20"/>
    <x v="0"/>
    <x v="1"/>
    <s v="ESP"/>
    <n v="39"/>
    <s v="54739850B"/>
    <s v="HIRALDO PASTOR"/>
    <s v="KIARA"/>
    <d v="2012-07-17T00:00:00"/>
    <d v="2023-09-26T12:03:29"/>
    <m/>
    <x v="0"/>
    <s v="030400"/>
    <x v="0"/>
    <n v="2012"/>
    <x v="3"/>
    <x v="2"/>
  </r>
  <r>
    <n v="2553431"/>
    <n v="924979"/>
    <n v="124632"/>
    <n v="10127238"/>
    <x v="462"/>
    <x v="294"/>
    <n v="2900"/>
    <x v="20"/>
    <x v="0"/>
    <x v="1"/>
    <s v="ESP"/>
    <n v="39"/>
    <s v="54377765S"/>
    <s v="MENGUAL BISQUERT"/>
    <s v="MAR"/>
    <d v="2012-06-27T00:00:00"/>
    <d v="2023-09-26T12:03:29"/>
    <m/>
    <x v="0"/>
    <s v="030400"/>
    <x v="0"/>
    <n v="2012"/>
    <x v="3"/>
    <x v="2"/>
  </r>
  <r>
    <n v="2495051"/>
    <n v="924979"/>
    <n v="124632"/>
    <n v="10127239"/>
    <x v="462"/>
    <x v="294"/>
    <n v="2900"/>
    <x v="20"/>
    <x v="0"/>
    <x v="1"/>
    <s v="ESP"/>
    <n v="39"/>
    <s v="54741138B"/>
    <s v="CRESPILLO PAVIA"/>
    <s v="MARA"/>
    <d v="2012-03-27T00:00:00"/>
    <d v="2023-09-26T12:03:29"/>
    <m/>
    <x v="0"/>
    <s v="030400"/>
    <x v="0"/>
    <n v="2012"/>
    <x v="3"/>
    <x v="2"/>
  </r>
  <r>
    <n v="2495069"/>
    <n v="924979"/>
    <n v="124632"/>
    <n v="10127240"/>
    <x v="462"/>
    <x v="294"/>
    <n v="2900"/>
    <x v="20"/>
    <x v="0"/>
    <x v="1"/>
    <s v="ESP"/>
    <n v="39"/>
    <s v="54378703X"/>
    <s v="SALA CARREÑO"/>
    <s v="NAHIARA"/>
    <d v="2012-12-18T00:00:00"/>
    <d v="2023-09-26T12:03:29"/>
    <m/>
    <x v="0"/>
    <s v="030400"/>
    <x v="0"/>
    <n v="2012"/>
    <x v="3"/>
    <x v="2"/>
  </r>
  <r>
    <n v="2502726"/>
    <n v="924979"/>
    <n v="124632"/>
    <n v="10127241"/>
    <x v="462"/>
    <x v="294"/>
    <n v="2900"/>
    <x v="20"/>
    <x v="0"/>
    <x v="1"/>
    <s v="ESP"/>
    <n v="39"/>
    <s v="54488176A"/>
    <s v="BAS IVARS"/>
    <s v="CANDELA"/>
    <d v="2012-10-20T00:00:00"/>
    <d v="2023-09-26T12:03:29"/>
    <m/>
    <x v="0"/>
    <s v="030400"/>
    <x v="0"/>
    <n v="2012"/>
    <x v="3"/>
    <x v="2"/>
  </r>
  <r>
    <n v="1021372"/>
    <n v="924979"/>
    <n v="124632"/>
    <n v="10127242"/>
    <x v="462"/>
    <x v="294"/>
    <n v="2900"/>
    <x v="20"/>
    <x v="1"/>
    <x v="0"/>
    <s v="ESP"/>
    <n v="39"/>
    <s v="20437225T"/>
    <s v="VILA PERALES"/>
    <s v="CARLOS"/>
    <d v="1977-11-06T00:00:00"/>
    <d v="2023-09-26T12:03:29"/>
    <m/>
    <x v="0"/>
    <s v="030400"/>
    <x v="0"/>
    <n v="1977"/>
    <x v="0"/>
    <x v="2"/>
  </r>
  <r>
    <n v="1672754"/>
    <n v="924979"/>
    <n v="124632"/>
    <n v="10286862"/>
    <x v="462"/>
    <x v="294"/>
    <n v="2900"/>
    <x v="20"/>
    <x v="1"/>
    <x v="0"/>
    <s v="ESP"/>
    <n v="39"/>
    <s v="53627467T"/>
    <s v="HIDALGO BUSTAMANTE"/>
    <s v="JAUME"/>
    <d v="1992-05-11T00:00:00"/>
    <d v="2023-10-31T11:47:44"/>
    <m/>
    <x v="0"/>
    <s v="030400"/>
    <x v="0"/>
    <n v="1992"/>
    <x v="0"/>
    <x v="2"/>
  </r>
  <r>
    <n v="1790765"/>
    <n v="924979"/>
    <n v="124632"/>
    <n v="10346294"/>
    <x v="462"/>
    <x v="294"/>
    <n v="2900"/>
    <x v="20"/>
    <x v="1"/>
    <x v="0"/>
    <s v="ESP"/>
    <n v="39"/>
    <s v="53944845R"/>
    <s v="WALLRAFF GARCIA"/>
    <s v="AARON"/>
    <d v="1997-10-04T00:00:00"/>
    <d v="2024-02-15T08:46:24"/>
    <m/>
    <x v="0"/>
    <s v="030400"/>
    <x v="0"/>
    <n v="1997"/>
    <x v="0"/>
    <x v="2"/>
  </r>
  <r>
    <n v="2309961"/>
    <n v="924942"/>
    <n v="129340"/>
    <n v="10081630"/>
    <x v="463"/>
    <x v="293"/>
    <n v="1800"/>
    <x v="1"/>
    <x v="0"/>
    <x v="0"/>
    <s v="ESP"/>
    <n v="39"/>
    <s v="54740342C"/>
    <s v="FERRANDIZ VELILLA"/>
    <s v="ANTONIO"/>
    <d v="2010-08-04T00:00:00"/>
    <d v="2023-09-15T09:49:48"/>
    <m/>
    <x v="0"/>
    <s v="030400"/>
    <x v="0"/>
    <n v="2010"/>
    <x v="2"/>
    <x v="2"/>
  </r>
  <r>
    <n v="2379776"/>
    <n v="924942"/>
    <n v="129340"/>
    <n v="10081631"/>
    <x v="463"/>
    <x v="293"/>
    <n v="1800"/>
    <x v="1"/>
    <x v="0"/>
    <x v="0"/>
    <s v="ESP"/>
    <n v="39"/>
    <s v="54376934N"/>
    <s v="CLIMENT DAHMEN"/>
    <s v="CEDRIC"/>
    <d v="2010-03-07T00:00:00"/>
    <d v="2023-09-15T09:49:48"/>
    <m/>
    <x v="0"/>
    <s v="030400"/>
    <x v="0"/>
    <n v="2010"/>
    <x v="2"/>
    <x v="2"/>
  </r>
  <r>
    <n v="2309803"/>
    <n v="924942"/>
    <n v="129340"/>
    <n v="10081632"/>
    <x v="463"/>
    <x v="293"/>
    <n v="1800"/>
    <x v="1"/>
    <x v="0"/>
    <x v="0"/>
    <s v="ESP"/>
    <n v="39"/>
    <s v="53950007B"/>
    <s v="BERTOMEU MAS"/>
    <s v="ERIC"/>
    <d v="2010-12-12T00:00:00"/>
    <d v="2023-09-15T09:49:48"/>
    <m/>
    <x v="0"/>
    <s v="030400"/>
    <x v="0"/>
    <n v="2010"/>
    <x v="2"/>
    <x v="2"/>
  </r>
  <r>
    <n v="2380694"/>
    <n v="924942"/>
    <n v="129340"/>
    <n v="10081633"/>
    <x v="463"/>
    <x v="293"/>
    <n v="1800"/>
    <x v="1"/>
    <x v="0"/>
    <x v="0"/>
    <s v="ESP"/>
    <n v="39"/>
    <s v="54488344X"/>
    <s v="ARTEAGA ALBERGA"/>
    <s v="FABRITCIO DANIEL"/>
    <d v="2010-07-12T00:00:00"/>
    <d v="2023-09-15T09:49:48"/>
    <m/>
    <x v="0"/>
    <s v="030400"/>
    <x v="0"/>
    <n v="2010"/>
    <x v="2"/>
    <x v="2"/>
  </r>
  <r>
    <n v="2309869"/>
    <n v="924942"/>
    <n v="129340"/>
    <n v="10081634"/>
    <x v="463"/>
    <x v="293"/>
    <n v="1800"/>
    <x v="1"/>
    <x v="0"/>
    <x v="0"/>
    <s v="ESP"/>
    <n v="39"/>
    <s v="54738957S"/>
    <s v="MOROTE PRISECARU"/>
    <s v="IKER"/>
    <d v="2010-03-13T00:00:00"/>
    <d v="2023-09-15T09:49:48"/>
    <m/>
    <x v="0"/>
    <s v="030400"/>
    <x v="0"/>
    <n v="2010"/>
    <x v="2"/>
    <x v="2"/>
  </r>
  <r>
    <n v="2309962"/>
    <n v="924942"/>
    <n v="129340"/>
    <n v="10081635"/>
    <x v="463"/>
    <x v="293"/>
    <n v="1800"/>
    <x v="1"/>
    <x v="0"/>
    <x v="0"/>
    <s v="ESP"/>
    <n v="39"/>
    <s v="53948644M"/>
    <s v="MARTINEZ GARCIA "/>
    <s v="ISMAEL"/>
    <d v="2010-07-02T00:00:00"/>
    <d v="2023-09-15T09:49:48"/>
    <m/>
    <x v="0"/>
    <s v="030400"/>
    <x v="0"/>
    <n v="2010"/>
    <x v="2"/>
    <x v="2"/>
  </r>
  <r>
    <n v="2309960"/>
    <n v="924942"/>
    <n v="129340"/>
    <n v="10081636"/>
    <x v="463"/>
    <x v="293"/>
    <n v="1800"/>
    <x v="1"/>
    <x v="0"/>
    <x v="0"/>
    <s v="ESP"/>
    <n v="39"/>
    <s v="54489351M"/>
    <s v="FARRAGUT GRUA"/>
    <s v="JEREMIAS"/>
    <d v="2010-10-15T00:00:00"/>
    <d v="2023-09-15T09:49:48"/>
    <m/>
    <x v="0"/>
    <s v="030400"/>
    <x v="0"/>
    <n v="2010"/>
    <x v="2"/>
    <x v="2"/>
  </r>
  <r>
    <n v="2495495"/>
    <n v="924942"/>
    <n v="129340"/>
    <n v="10081637"/>
    <x v="463"/>
    <x v="293"/>
    <n v="1800"/>
    <x v="1"/>
    <x v="0"/>
    <x v="0"/>
    <s v="ESP"/>
    <n v="39"/>
    <s v="54738540N"/>
    <s v="PERELLO VAQUER"/>
    <s v="JOSEP"/>
    <d v="2010-02-03T00:00:00"/>
    <d v="2023-09-15T09:49:48"/>
    <m/>
    <x v="0"/>
    <s v="030400"/>
    <x v="0"/>
    <n v="2010"/>
    <x v="2"/>
    <x v="2"/>
  </r>
  <r>
    <n v="2380696"/>
    <n v="924942"/>
    <n v="129340"/>
    <n v="10081638"/>
    <x v="463"/>
    <x v="293"/>
    <n v="1800"/>
    <x v="1"/>
    <x v="0"/>
    <x v="0"/>
    <s v="ESP"/>
    <n v="39"/>
    <s v="55355526T"/>
    <s v="MASTROMARINO NERI"/>
    <s v="LOGAN MARIO"/>
    <d v="2010-06-16T00:00:00"/>
    <d v="2023-09-15T09:49:48"/>
    <m/>
    <x v="0"/>
    <s v="030400"/>
    <x v="0"/>
    <n v="2010"/>
    <x v="2"/>
    <x v="2"/>
  </r>
  <r>
    <n v="2423826"/>
    <n v="924942"/>
    <n v="129340"/>
    <n v="10081639"/>
    <x v="463"/>
    <x v="293"/>
    <n v="1800"/>
    <x v="1"/>
    <x v="0"/>
    <x v="0"/>
    <s v="ESP"/>
    <n v="39"/>
    <s v="53950429L"/>
    <s v="GARCÍA CASTELBLANQUE"/>
    <s v="LUIS"/>
    <d v="2010-03-01T00:00:00"/>
    <d v="2023-09-15T09:49:48"/>
    <m/>
    <x v="0"/>
    <s v="030400"/>
    <x v="0"/>
    <n v="2010"/>
    <x v="2"/>
    <x v="2"/>
  </r>
  <r>
    <n v="2309790"/>
    <n v="924942"/>
    <n v="129340"/>
    <n v="10081640"/>
    <x v="463"/>
    <x v="293"/>
    <n v="1800"/>
    <x v="1"/>
    <x v="0"/>
    <x v="0"/>
    <s v="ESP"/>
    <n v="39"/>
    <s v="54379411M"/>
    <s v="IVARS RIPOLL"/>
    <s v="MARTIN"/>
    <d v="2010-03-01T00:00:00"/>
    <d v="2023-09-15T09:49:48"/>
    <m/>
    <x v="0"/>
    <s v="030400"/>
    <x v="0"/>
    <n v="2010"/>
    <x v="2"/>
    <x v="2"/>
  </r>
  <r>
    <n v="2309959"/>
    <n v="924942"/>
    <n v="129340"/>
    <n v="10081641"/>
    <x v="463"/>
    <x v="293"/>
    <n v="1800"/>
    <x v="1"/>
    <x v="0"/>
    <x v="0"/>
    <s v="ESP"/>
    <n v="39"/>
    <s v="53947424G"/>
    <s v="CASELLES BARTOLOMEO"/>
    <s v="MARTIN"/>
    <d v="2010-01-29T00:00:00"/>
    <d v="2023-09-15T09:49:48"/>
    <m/>
    <x v="0"/>
    <s v="030400"/>
    <x v="0"/>
    <n v="2010"/>
    <x v="2"/>
    <x v="2"/>
  </r>
  <r>
    <n v="2415193"/>
    <n v="924942"/>
    <n v="129340"/>
    <n v="10081642"/>
    <x v="463"/>
    <x v="293"/>
    <n v="1800"/>
    <x v="1"/>
    <x v="0"/>
    <x v="0"/>
    <s v="ESP"/>
    <n v="39"/>
    <s v="54488346N"/>
    <s v="DE ALZAA OTTONE"/>
    <s v="MAXIMO"/>
    <d v="2010-04-18T00:00:00"/>
    <d v="2023-09-15T09:49:48"/>
    <m/>
    <x v="0"/>
    <s v="030400"/>
    <x v="0"/>
    <n v="2010"/>
    <x v="2"/>
    <x v="2"/>
  </r>
  <r>
    <n v="2423834"/>
    <n v="924942"/>
    <n v="129340"/>
    <n v="10081643"/>
    <x v="463"/>
    <x v="293"/>
    <n v="1800"/>
    <x v="1"/>
    <x v="0"/>
    <x v="0"/>
    <s v="ESP"/>
    <n v="39"/>
    <s v="55355590H"/>
    <s v="BISCOTTI FOLINI RODRÍGUEZ"/>
    <s v="RODRIGO"/>
    <d v="2010-11-14T00:00:00"/>
    <d v="2023-09-15T09:49:48"/>
    <m/>
    <x v="0"/>
    <s v="030400"/>
    <x v="0"/>
    <n v="2010"/>
    <x v="2"/>
    <x v="2"/>
  </r>
  <r>
    <n v="2309978"/>
    <n v="924942"/>
    <n v="129340"/>
    <n v="10081644"/>
    <x v="463"/>
    <x v="293"/>
    <n v="1800"/>
    <x v="1"/>
    <x v="0"/>
    <x v="0"/>
    <s v="FRA"/>
    <n v="44"/>
    <s v="Y1701521H"/>
    <s v="RICHET"/>
    <s v="SWAN LYSANDRE CHRISTIAN"/>
    <d v="2010-12-22T00:00:00"/>
    <d v="2023-09-15T09:49:48"/>
    <m/>
    <x v="0"/>
    <s v="030400"/>
    <x v="0"/>
    <n v="2010"/>
    <x v="2"/>
    <x v="2"/>
  </r>
  <r>
    <n v="1754849"/>
    <n v="924942"/>
    <n v="129340"/>
    <n v="10081645"/>
    <x v="463"/>
    <x v="293"/>
    <n v="1800"/>
    <x v="1"/>
    <x v="1"/>
    <x v="0"/>
    <s v="ESP"/>
    <n v="39"/>
    <s v="74019700L"/>
    <s v="VELAZQUEZ DE LA CRUZ"/>
    <s v="RUBEN"/>
    <d v="1995-01-03T00:00:00"/>
    <d v="2023-09-15T09:49:48"/>
    <m/>
    <x v="0"/>
    <s v="030400"/>
    <x v="0"/>
    <n v="1995"/>
    <x v="0"/>
    <x v="2"/>
  </r>
  <r>
    <n v="1790780"/>
    <n v="924942"/>
    <n v="129340"/>
    <n v="10230316"/>
    <x v="463"/>
    <x v="293"/>
    <n v="1800"/>
    <x v="1"/>
    <x v="1"/>
    <x v="0"/>
    <s v="ALG"/>
    <n v="6"/>
    <s v="X7457290T"/>
    <s v="SADOKI"/>
    <s v="SOUFYANE"/>
    <d v="1997-12-29T00:00:00"/>
    <d v="2023-10-17T08:39:30"/>
    <d v="2023-11-07T00:00:00"/>
    <x v="1"/>
    <s v="030400"/>
    <x v="0"/>
    <n v="1997"/>
    <x v="0"/>
    <x v="2"/>
  </r>
  <r>
    <n v="2309916"/>
    <n v="924946"/>
    <n v="134736"/>
    <n v="10046097"/>
    <x v="2792"/>
    <x v="293"/>
    <n v="2800"/>
    <x v="17"/>
    <x v="0"/>
    <x v="1"/>
    <s v="ESP"/>
    <n v="39"/>
    <s v="54378416E"/>
    <s v="VILA TORRES "/>
    <s v="PAULA"/>
    <d v="2011-09-27T00:00:00"/>
    <d v="2023-08-21T11:25:46"/>
    <m/>
    <x v="0"/>
    <s v="030400"/>
    <x v="0"/>
    <n v="2011"/>
    <x v="1"/>
    <x v="2"/>
  </r>
  <r>
    <n v="2503528"/>
    <n v="924946"/>
    <n v="134736"/>
    <n v="10092268"/>
    <x v="2792"/>
    <x v="293"/>
    <n v="2800"/>
    <x v="17"/>
    <x v="0"/>
    <x v="1"/>
    <s v="ESP"/>
    <n v="39"/>
    <s v="54376004W"/>
    <s v="RODRIGUEZ ORDOÑEZ"/>
    <s v="ALBA"/>
    <d v="2011-11-13T00:00:00"/>
    <d v="2023-09-20T00:00:00"/>
    <m/>
    <x v="0"/>
    <s v="030400"/>
    <x v="0"/>
    <n v="2011"/>
    <x v="1"/>
    <x v="2"/>
  </r>
  <r>
    <n v="2501525"/>
    <n v="924946"/>
    <n v="134736"/>
    <n v="10092269"/>
    <x v="2792"/>
    <x v="293"/>
    <n v="2800"/>
    <x v="17"/>
    <x v="0"/>
    <x v="1"/>
    <s v="ESP"/>
    <n v="39"/>
    <s v="54738301A"/>
    <s v="LUJAN ROSELLO"/>
    <s v="CLARA"/>
    <d v="2011-12-12T00:00:00"/>
    <d v="2023-09-20T00:00:00"/>
    <m/>
    <x v="0"/>
    <s v="030400"/>
    <x v="0"/>
    <n v="2011"/>
    <x v="1"/>
    <x v="2"/>
  </r>
  <r>
    <n v="2423811"/>
    <n v="924946"/>
    <n v="134736"/>
    <n v="10092270"/>
    <x v="2792"/>
    <x v="293"/>
    <n v="2800"/>
    <x v="17"/>
    <x v="0"/>
    <x v="1"/>
    <s v="ESP"/>
    <n v="39"/>
    <s v="54488337A"/>
    <s v="SAUBA BALLESTER"/>
    <s v="HELENA"/>
    <d v="2011-03-15T00:00:00"/>
    <d v="2023-09-20T00:00:00"/>
    <m/>
    <x v="0"/>
    <s v="030400"/>
    <x v="0"/>
    <n v="2011"/>
    <x v="1"/>
    <x v="2"/>
  </r>
  <r>
    <n v="2503104"/>
    <n v="924946"/>
    <n v="134736"/>
    <n v="10092271"/>
    <x v="2792"/>
    <x v="293"/>
    <n v="2800"/>
    <x v="17"/>
    <x v="0"/>
    <x v="1"/>
    <s v="ESP"/>
    <n v="39"/>
    <s v="54379762B"/>
    <s v="RESCALVO DIMECH"/>
    <s v="MARTA"/>
    <d v="2011-06-11T00:00:00"/>
    <d v="2023-09-20T00:00:00"/>
    <m/>
    <x v="0"/>
    <s v="030400"/>
    <x v="0"/>
    <n v="2011"/>
    <x v="1"/>
    <x v="2"/>
  </r>
  <r>
    <n v="2423796"/>
    <n v="924946"/>
    <n v="134736"/>
    <n v="10092272"/>
    <x v="2792"/>
    <x v="293"/>
    <n v="2800"/>
    <x v="17"/>
    <x v="0"/>
    <x v="1"/>
    <s v="ESP"/>
    <n v="39"/>
    <s v="54379480M"/>
    <s v="DOMENECH FRANCO"/>
    <s v="MIREIA"/>
    <d v="2011-05-29T00:00:00"/>
    <d v="2023-09-20T00:00:00"/>
    <m/>
    <x v="0"/>
    <s v="030400"/>
    <x v="0"/>
    <n v="2011"/>
    <x v="1"/>
    <x v="2"/>
  </r>
  <r>
    <n v="2423808"/>
    <n v="924946"/>
    <n v="134736"/>
    <n v="10092273"/>
    <x v="2792"/>
    <x v="293"/>
    <n v="2800"/>
    <x v="17"/>
    <x v="0"/>
    <x v="1"/>
    <s v="ESP"/>
    <n v="39"/>
    <s v="55358226D"/>
    <s v="PASTOR RAMOS"/>
    <s v="NEUS"/>
    <d v="2011-09-16T00:00:00"/>
    <d v="2023-09-20T00:00:00"/>
    <m/>
    <x v="0"/>
    <s v="030400"/>
    <x v="0"/>
    <n v="2011"/>
    <x v="1"/>
    <x v="2"/>
  </r>
  <r>
    <n v="2423813"/>
    <n v="924946"/>
    <n v="134736"/>
    <n v="10092274"/>
    <x v="2792"/>
    <x v="293"/>
    <n v="2800"/>
    <x v="17"/>
    <x v="0"/>
    <x v="1"/>
    <s v="ESP"/>
    <n v="39"/>
    <s v="54488338G"/>
    <s v="SAUBA BALLESTER"/>
    <s v="PAULA"/>
    <d v="2011-03-15T00:00:00"/>
    <d v="2023-09-20T00:00:00"/>
    <m/>
    <x v="0"/>
    <s v="030400"/>
    <x v="0"/>
    <n v="2011"/>
    <x v="1"/>
    <x v="2"/>
  </r>
  <r>
    <n v="749116"/>
    <n v="924946"/>
    <n v="134736"/>
    <n v="10114561"/>
    <x v="2792"/>
    <x v="293"/>
    <n v="2800"/>
    <x v="17"/>
    <x v="1"/>
    <x v="0"/>
    <s v="ESP"/>
    <n v="39"/>
    <s v="25129646F"/>
    <s v="PEREZ MUÑIZ"/>
    <s v="JUAN LUIS"/>
    <d v="1968-01-14T00:00:00"/>
    <d v="2023-09-25T12:00:44"/>
    <m/>
    <x v="0"/>
    <s v="030400"/>
    <x v="0"/>
    <n v="1968"/>
    <x v="0"/>
    <x v="2"/>
  </r>
  <r>
    <n v="2531929"/>
    <n v="924946"/>
    <n v="134736"/>
    <n v="10114576"/>
    <x v="2792"/>
    <x v="293"/>
    <n v="2800"/>
    <x v="17"/>
    <x v="0"/>
    <x v="1"/>
    <s v="ALG"/>
    <n v="39"/>
    <s v="Y1997029E"/>
    <s v="TOUATI"/>
    <s v="YASMIN"/>
    <d v="2011-07-21T00:00:00"/>
    <d v="2023-09-25T12:01:18"/>
    <m/>
    <x v="0"/>
    <s v="030400"/>
    <x v="0"/>
    <n v="2011"/>
    <x v="1"/>
    <x v="2"/>
  </r>
  <r>
    <n v="2472065"/>
    <n v="924946"/>
    <n v="134736"/>
    <n v="10114578"/>
    <x v="2792"/>
    <x v="293"/>
    <n v="2800"/>
    <x v="17"/>
    <x v="0"/>
    <x v="1"/>
    <s v="ESP"/>
    <n v="39"/>
    <s v="32909454L"/>
    <s v="CASTILLO MARTÍN"/>
    <s v="ALBA"/>
    <d v="2011-03-20T00:00:00"/>
    <d v="2023-09-25T12:02:19"/>
    <m/>
    <x v="0"/>
    <s v="030400"/>
    <x v="0"/>
    <n v="2011"/>
    <x v="1"/>
    <x v="2"/>
  </r>
  <r>
    <n v="2527242"/>
    <n v="924946"/>
    <n v="134736"/>
    <n v="10114581"/>
    <x v="2792"/>
    <x v="293"/>
    <n v="2800"/>
    <x v="17"/>
    <x v="0"/>
    <x v="1"/>
    <s v="ESP"/>
    <n v="39"/>
    <s v="54740095A"/>
    <s v="KERDADOU SARGHINI"/>
    <s v="BASMA"/>
    <d v="2011-11-04T00:00:00"/>
    <d v="2023-09-25T12:04:27"/>
    <m/>
    <x v="0"/>
    <s v="030400"/>
    <x v="0"/>
    <n v="2011"/>
    <x v="1"/>
    <x v="2"/>
  </r>
  <r>
    <n v="2423809"/>
    <n v="924946"/>
    <n v="134736"/>
    <n v="10114582"/>
    <x v="2792"/>
    <x v="293"/>
    <n v="2800"/>
    <x v="17"/>
    <x v="0"/>
    <x v="1"/>
    <s v="ESP"/>
    <n v="39"/>
    <s v="04344481B"/>
    <s v="RIBES GARCÍA"/>
    <s v="CANDELA"/>
    <d v="2011-10-24T00:00:00"/>
    <d v="2023-09-25T12:04:31"/>
    <m/>
    <x v="0"/>
    <s v="030400"/>
    <x v="0"/>
    <n v="2011"/>
    <x v="1"/>
    <x v="2"/>
  </r>
  <r>
    <n v="2572708"/>
    <n v="924946"/>
    <n v="134736"/>
    <n v="10114583"/>
    <x v="2792"/>
    <x v="293"/>
    <n v="2800"/>
    <x v="17"/>
    <x v="0"/>
    <x v="1"/>
    <s v="ESP"/>
    <n v="39"/>
    <s v="26521899R"/>
    <s v="EUSEBIO GASCÓN"/>
    <s v="MACARENA"/>
    <d v="2011-03-02T00:00:00"/>
    <d v="2023-09-25T12:04:37"/>
    <m/>
    <x v="0"/>
    <s v="030400"/>
    <x v="0"/>
    <n v="2011"/>
    <x v="1"/>
    <x v="2"/>
  </r>
  <r>
    <n v="2424250"/>
    <n v="924946"/>
    <n v="134736"/>
    <n v="10114584"/>
    <x v="2792"/>
    <x v="293"/>
    <n v="2800"/>
    <x v="17"/>
    <x v="0"/>
    <x v="1"/>
    <s v="ESP"/>
    <n v="39"/>
    <s v="53950403Q"/>
    <s v="DAYDAY CHAHID "/>
    <s v="NOUR"/>
    <d v="2011-05-03T00:00:00"/>
    <d v="2023-09-25T12:04:42"/>
    <m/>
    <x v="0"/>
    <s v="030400"/>
    <x v="0"/>
    <n v="2011"/>
    <x v="1"/>
    <x v="2"/>
  </r>
  <r>
    <n v="2475892"/>
    <n v="924946"/>
    <n v="134736"/>
    <n v="10114587"/>
    <x v="2792"/>
    <x v="293"/>
    <n v="2800"/>
    <x v="17"/>
    <x v="0"/>
    <x v="1"/>
    <s v="ESP"/>
    <n v="39"/>
    <s v="53217415S"/>
    <s v="WAERNES GARCIA"/>
    <s v="SOFIA"/>
    <d v="2011-03-26T00:00:00"/>
    <d v="2023-09-25T12:04:48"/>
    <m/>
    <x v="0"/>
    <s v="030400"/>
    <x v="0"/>
    <n v="2011"/>
    <x v="1"/>
    <x v="2"/>
  </r>
  <r>
    <n v="2261188"/>
    <n v="925014"/>
    <n v="134793"/>
    <n v="10049018"/>
    <x v="464"/>
    <x v="297"/>
    <n v="2750"/>
    <x v="14"/>
    <x v="0"/>
    <x v="1"/>
    <s v="ESP"/>
    <n v="39"/>
    <s v="53946447Q"/>
    <s v="PULGARIN SAAVEDRA"/>
    <s v="CYNTHIA AINHOA"/>
    <d v="2009-01-14T00:00:00"/>
    <d v="2023-08-25T09:18:16"/>
    <m/>
    <x v="0"/>
    <s v="030400"/>
    <x v="0"/>
    <n v="2009"/>
    <x v="0"/>
    <x v="2"/>
  </r>
  <r>
    <n v="2311982"/>
    <n v="925014"/>
    <n v="134793"/>
    <n v="10049019"/>
    <x v="464"/>
    <x v="297"/>
    <n v="2750"/>
    <x v="14"/>
    <x v="0"/>
    <x v="1"/>
    <s v="ESP"/>
    <n v="39"/>
    <s v="54739849X"/>
    <s v="HIRALDO PASTOR "/>
    <s v="IRIS"/>
    <d v="2009-04-17T00:00:00"/>
    <d v="2023-08-25T09:18:16"/>
    <m/>
    <x v="0"/>
    <s v="030400"/>
    <x v="0"/>
    <n v="2009"/>
    <x v="0"/>
    <x v="2"/>
  </r>
  <r>
    <n v="2311938"/>
    <n v="925014"/>
    <n v="134793"/>
    <n v="10049020"/>
    <x v="464"/>
    <x v="297"/>
    <n v="2750"/>
    <x v="14"/>
    <x v="0"/>
    <x v="1"/>
    <s v="ESP"/>
    <n v="39"/>
    <s v="53948358H"/>
    <s v="DALMAU PALONES"/>
    <s v="MARINA"/>
    <d v="2009-09-05T00:00:00"/>
    <d v="2023-08-25T09:18:16"/>
    <m/>
    <x v="0"/>
    <s v="030400"/>
    <x v="0"/>
    <n v="2009"/>
    <x v="0"/>
    <x v="2"/>
  </r>
  <r>
    <n v="2261402"/>
    <n v="925014"/>
    <n v="134793"/>
    <n v="10049021"/>
    <x v="464"/>
    <x v="297"/>
    <n v="2750"/>
    <x v="14"/>
    <x v="0"/>
    <x v="1"/>
    <s v="ESP"/>
    <n v="39"/>
    <s v="54377789Q"/>
    <s v="SUAREZ  FEMENIA"/>
    <s v="NEUS"/>
    <d v="2009-01-26T00:00:00"/>
    <d v="2023-08-25T09:18:16"/>
    <m/>
    <x v="0"/>
    <s v="030400"/>
    <x v="0"/>
    <n v="2009"/>
    <x v="0"/>
    <x v="2"/>
  </r>
  <r>
    <n v="2261363"/>
    <n v="925014"/>
    <n v="134793"/>
    <n v="10049022"/>
    <x v="464"/>
    <x v="297"/>
    <n v="2750"/>
    <x v="14"/>
    <x v="0"/>
    <x v="1"/>
    <s v="ESP"/>
    <n v="39"/>
    <s v="54375792C"/>
    <s v="DEL REY ESCOBAR"/>
    <s v="PAULA"/>
    <d v="2009-01-19T00:00:00"/>
    <d v="2023-08-25T09:18:16"/>
    <m/>
    <x v="0"/>
    <s v="030400"/>
    <x v="0"/>
    <n v="2009"/>
    <x v="0"/>
    <x v="2"/>
  </r>
  <r>
    <n v="2261393"/>
    <n v="925014"/>
    <n v="134793"/>
    <n v="10081369"/>
    <x v="464"/>
    <x v="297"/>
    <n v="2750"/>
    <x v="14"/>
    <x v="0"/>
    <x v="1"/>
    <s v="ESP"/>
    <n v="39"/>
    <s v="54377443S"/>
    <s v="MONTANER MARTINEZ"/>
    <s v="ANDREA"/>
    <d v="2009-03-26T00:00:00"/>
    <d v="2023-09-15T00:00:00"/>
    <m/>
    <x v="0"/>
    <s v="030400"/>
    <x v="0"/>
    <n v="2009"/>
    <x v="0"/>
    <x v="2"/>
  </r>
  <r>
    <n v="2261366"/>
    <n v="925014"/>
    <n v="134793"/>
    <n v="10081370"/>
    <x v="464"/>
    <x v="297"/>
    <n v="2750"/>
    <x v="14"/>
    <x v="0"/>
    <x v="1"/>
    <s v="ESP"/>
    <n v="39"/>
    <s v="53945586Y"/>
    <s v="SILVA CRUZ"/>
    <s v="ARLET TERESITA"/>
    <d v="2009-01-10T00:00:00"/>
    <d v="2023-09-15T00:00:00"/>
    <m/>
    <x v="0"/>
    <s v="030400"/>
    <x v="0"/>
    <n v="2009"/>
    <x v="0"/>
    <x v="2"/>
  </r>
  <r>
    <n v="2261482"/>
    <n v="925014"/>
    <n v="134793"/>
    <n v="10081371"/>
    <x v="464"/>
    <x v="297"/>
    <n v="2750"/>
    <x v="14"/>
    <x v="0"/>
    <x v="1"/>
    <s v="ESP"/>
    <n v="39"/>
    <s v="53950004P"/>
    <s v="BERTOMEU MAS"/>
    <s v="ELISA"/>
    <d v="2009-02-13T00:00:00"/>
    <d v="2023-09-15T00:00:00"/>
    <m/>
    <x v="0"/>
    <s v="030400"/>
    <x v="0"/>
    <n v="2009"/>
    <x v="0"/>
    <x v="2"/>
  </r>
  <r>
    <n v="2261391"/>
    <n v="925014"/>
    <n v="134793"/>
    <n v="10081372"/>
    <x v="464"/>
    <x v="297"/>
    <n v="2750"/>
    <x v="14"/>
    <x v="0"/>
    <x v="1"/>
    <s v="ESP"/>
    <n v="39"/>
    <s v="53946200E"/>
    <s v="ARCE MOSQUERA"/>
    <s v="LICETH"/>
    <d v="2009-05-19T00:00:00"/>
    <d v="2023-09-15T00:00:00"/>
    <m/>
    <x v="0"/>
    <s v="030400"/>
    <x v="0"/>
    <n v="2009"/>
    <x v="0"/>
    <x v="2"/>
  </r>
  <r>
    <n v="2311931"/>
    <n v="925014"/>
    <n v="134793"/>
    <n v="10088040"/>
    <x v="464"/>
    <x v="297"/>
    <n v="2750"/>
    <x v="14"/>
    <x v="0"/>
    <x v="1"/>
    <s v="ESP"/>
    <n v="39"/>
    <s v="53946738P"/>
    <s v="GARCIA ANTOLIN"/>
    <s v="LUCIA"/>
    <d v="2009-01-09T00:00:00"/>
    <d v="2023-09-19T00:00:00"/>
    <m/>
    <x v="0"/>
    <s v="030400"/>
    <x v="0"/>
    <n v="2009"/>
    <x v="0"/>
    <x v="2"/>
  </r>
  <r>
    <n v="2261399"/>
    <n v="925014"/>
    <n v="134793"/>
    <n v="10088041"/>
    <x v="464"/>
    <x v="297"/>
    <n v="2750"/>
    <x v="14"/>
    <x v="0"/>
    <x v="1"/>
    <s v="ESP"/>
    <n v="39"/>
    <s v="53947606W"/>
    <s v="CHORNET AYALA"/>
    <s v="NORAH"/>
    <d v="2009-05-06T00:00:00"/>
    <d v="2023-09-19T00:00:00"/>
    <m/>
    <x v="0"/>
    <s v="030400"/>
    <x v="0"/>
    <n v="2009"/>
    <x v="0"/>
    <x v="2"/>
  </r>
  <r>
    <n v="2307334"/>
    <n v="925014"/>
    <n v="134793"/>
    <n v="10114612"/>
    <x v="464"/>
    <x v="297"/>
    <n v="2750"/>
    <x v="14"/>
    <x v="0"/>
    <x v="1"/>
    <s v="ESP"/>
    <n v="39"/>
    <s v="45904789D"/>
    <s v="GARCIA MORGADO"/>
    <s v="LUCIA"/>
    <d v="2009-03-30T00:00:00"/>
    <d v="2023-09-25T12:06:56"/>
    <m/>
    <x v="0"/>
    <s v="030400"/>
    <x v="0"/>
    <n v="2009"/>
    <x v="0"/>
    <x v="2"/>
  </r>
  <r>
    <n v="330080"/>
    <n v="925014"/>
    <n v="134793"/>
    <n v="10114629"/>
    <x v="464"/>
    <x v="297"/>
    <n v="2750"/>
    <x v="14"/>
    <x v="1"/>
    <x v="0"/>
    <s v="ESP"/>
    <n v="39"/>
    <s v="20037413C"/>
    <s v="GARCIA FERRERO"/>
    <s v="FERRAN"/>
    <d v="1981-09-06T00:00:00"/>
    <d v="2023-09-25T12:09:55"/>
    <m/>
    <x v="0"/>
    <s v="030400"/>
    <x v="0"/>
    <n v="1981"/>
    <x v="0"/>
    <x v="2"/>
  </r>
  <r>
    <n v="2260785"/>
    <n v="925003"/>
    <n v="144214"/>
    <n v="10067975"/>
    <x v="465"/>
    <x v="296"/>
    <n v="1750"/>
    <x v="2"/>
    <x v="0"/>
    <x v="0"/>
    <s v="ESP"/>
    <n v="39"/>
    <s v="53946360K"/>
    <s v="BARREIRO CERVERA"/>
    <s v="ASIER"/>
    <d v="2008-03-26T00:00:00"/>
    <d v="2023-09-11T17:49:17"/>
    <m/>
    <x v="0"/>
    <s v="030400"/>
    <x v="0"/>
    <n v="2008"/>
    <x v="0"/>
    <x v="2"/>
  </r>
  <r>
    <n v="2260768"/>
    <n v="925003"/>
    <n v="144214"/>
    <n v="10067976"/>
    <x v="465"/>
    <x v="296"/>
    <n v="1750"/>
    <x v="2"/>
    <x v="0"/>
    <x v="0"/>
    <s v="ESP"/>
    <n v="39"/>
    <s v="53946632V"/>
    <s v="SALES SALVA"/>
    <s v="CHRISTIAN MARC"/>
    <d v="2008-11-17T00:00:00"/>
    <d v="2023-09-11T17:49:17"/>
    <m/>
    <x v="0"/>
    <s v="030400"/>
    <x v="0"/>
    <n v="2008"/>
    <x v="0"/>
    <x v="2"/>
  </r>
  <r>
    <n v="2260964"/>
    <n v="925003"/>
    <n v="144214"/>
    <n v="10067977"/>
    <x v="465"/>
    <x v="296"/>
    <n v="1750"/>
    <x v="2"/>
    <x v="0"/>
    <x v="0"/>
    <s v="ESP"/>
    <n v="39"/>
    <s v="53947851V"/>
    <s v="VILLALBA LOPEZ"/>
    <s v="ENRIC"/>
    <d v="2008-03-26T00:00:00"/>
    <d v="2023-09-11T17:49:17"/>
    <m/>
    <x v="0"/>
    <s v="030400"/>
    <x v="0"/>
    <n v="2008"/>
    <x v="0"/>
    <x v="2"/>
  </r>
  <r>
    <n v="2250792"/>
    <n v="925003"/>
    <n v="144214"/>
    <n v="10067978"/>
    <x v="465"/>
    <x v="296"/>
    <n v="1750"/>
    <x v="2"/>
    <x v="0"/>
    <x v="0"/>
    <s v="ESP"/>
    <n v="39"/>
    <s v="54376317Q"/>
    <s v="SERRAT BUIGUES"/>
    <s v="FERNANDO"/>
    <d v="2008-11-10T00:00:00"/>
    <d v="2023-09-11T17:49:17"/>
    <m/>
    <x v="0"/>
    <s v="030400"/>
    <x v="0"/>
    <n v="2008"/>
    <x v="0"/>
    <x v="2"/>
  </r>
  <r>
    <n v="2260788"/>
    <n v="925003"/>
    <n v="144214"/>
    <n v="10067979"/>
    <x v="465"/>
    <x v="296"/>
    <n v="1750"/>
    <x v="2"/>
    <x v="0"/>
    <x v="0"/>
    <s v="ESP"/>
    <n v="39"/>
    <s v="54375961M"/>
    <s v="GROSMAN MARTINEZ"/>
    <s v="GORKA"/>
    <d v="2008-05-10T00:00:00"/>
    <d v="2023-09-11T17:49:17"/>
    <m/>
    <x v="0"/>
    <s v="030400"/>
    <x v="0"/>
    <n v="2008"/>
    <x v="0"/>
    <x v="2"/>
  </r>
  <r>
    <n v="2260764"/>
    <n v="925003"/>
    <n v="144214"/>
    <n v="10067980"/>
    <x v="465"/>
    <x v="296"/>
    <n v="1750"/>
    <x v="2"/>
    <x v="0"/>
    <x v="0"/>
    <s v="ESP"/>
    <n v="39"/>
    <s v="54377791H"/>
    <s v="MORENO CARRASCO"/>
    <s v="GUILLERMO"/>
    <d v="2008-07-04T00:00:00"/>
    <d v="2023-09-11T17:49:17"/>
    <m/>
    <x v="0"/>
    <s v="030400"/>
    <x v="0"/>
    <n v="2008"/>
    <x v="0"/>
    <x v="2"/>
  </r>
  <r>
    <n v="2260899"/>
    <n v="925003"/>
    <n v="144214"/>
    <n v="10067981"/>
    <x v="465"/>
    <x v="296"/>
    <n v="1750"/>
    <x v="2"/>
    <x v="0"/>
    <x v="0"/>
    <s v="ESP"/>
    <n v="39"/>
    <s v="53951289M"/>
    <s v="TABERNER COLMENAR"/>
    <s v="JAUME"/>
    <d v="2008-05-26T00:00:00"/>
    <d v="2023-09-11T17:49:17"/>
    <m/>
    <x v="0"/>
    <s v="030400"/>
    <x v="0"/>
    <n v="2008"/>
    <x v="0"/>
    <x v="2"/>
  </r>
  <r>
    <n v="2307330"/>
    <n v="925003"/>
    <n v="144214"/>
    <n v="10067982"/>
    <x v="465"/>
    <x v="296"/>
    <n v="1750"/>
    <x v="2"/>
    <x v="0"/>
    <x v="0"/>
    <s v="ESP"/>
    <n v="39"/>
    <s v="54740942E"/>
    <s v="ORTIZ RUIZ"/>
    <s v="JOSE"/>
    <d v="2008-07-24T00:00:00"/>
    <d v="2023-09-11T17:49:17"/>
    <m/>
    <x v="0"/>
    <s v="030400"/>
    <x v="0"/>
    <n v="2008"/>
    <x v="0"/>
    <x v="2"/>
  </r>
  <r>
    <n v="2390407"/>
    <n v="925003"/>
    <n v="144214"/>
    <n v="10067983"/>
    <x v="465"/>
    <x v="296"/>
    <n v="1750"/>
    <x v="2"/>
    <x v="0"/>
    <x v="0"/>
    <s v="ESP"/>
    <n v="39"/>
    <s v="53943970T"/>
    <s v="RIBES FERRANDO"/>
    <s v="LUCAS"/>
    <d v="2008-02-06T00:00:00"/>
    <d v="2023-09-11T17:49:17"/>
    <m/>
    <x v="0"/>
    <s v="030400"/>
    <x v="0"/>
    <n v="2008"/>
    <x v="0"/>
    <x v="2"/>
  </r>
  <r>
    <n v="2260961"/>
    <n v="925003"/>
    <n v="144214"/>
    <n v="10067984"/>
    <x v="465"/>
    <x v="296"/>
    <n v="1750"/>
    <x v="2"/>
    <x v="0"/>
    <x v="0"/>
    <s v="ESP"/>
    <n v="39"/>
    <s v="53945717E"/>
    <s v="BONET FREIRE"/>
    <s v="SERGI"/>
    <d v="2008-04-03T00:00:00"/>
    <d v="2023-09-11T17:49:17"/>
    <m/>
    <x v="0"/>
    <s v="030400"/>
    <x v="0"/>
    <n v="2008"/>
    <x v="0"/>
    <x v="2"/>
  </r>
  <r>
    <n v="2260767"/>
    <n v="925003"/>
    <n v="144214"/>
    <n v="10067985"/>
    <x v="465"/>
    <x v="296"/>
    <n v="1750"/>
    <x v="2"/>
    <x v="0"/>
    <x v="0"/>
    <s v="ESP"/>
    <n v="39"/>
    <s v="53947241M"/>
    <s v="MONTAÑO FUENTES"/>
    <s v="YASELL"/>
    <d v="2008-07-26T00:00:00"/>
    <d v="2023-09-11T17:49:17"/>
    <m/>
    <x v="0"/>
    <s v="030400"/>
    <x v="0"/>
    <n v="2008"/>
    <x v="0"/>
    <x v="2"/>
  </r>
  <r>
    <n v="2433120"/>
    <n v="925003"/>
    <n v="144214"/>
    <n v="10067986"/>
    <x v="465"/>
    <x v="296"/>
    <n v="1750"/>
    <x v="2"/>
    <x v="0"/>
    <x v="0"/>
    <s v="ESP"/>
    <n v="39"/>
    <s v="13308915B"/>
    <s v="PACHECO FERRANDO"/>
    <s v="PABLO"/>
    <d v="2008-10-15T00:00:00"/>
    <d v="2023-09-11T17:49:17"/>
    <m/>
    <x v="0"/>
    <s v="030400"/>
    <x v="0"/>
    <n v="2008"/>
    <x v="0"/>
    <x v="2"/>
  </r>
  <r>
    <n v="1645793"/>
    <n v="925003"/>
    <n v="144214"/>
    <n v="10067987"/>
    <x v="465"/>
    <x v="296"/>
    <n v="1750"/>
    <x v="2"/>
    <x v="1"/>
    <x v="0"/>
    <s v="ESP"/>
    <n v="39"/>
    <s v="73553482B"/>
    <s v="MIRALLES CAMBRILS"/>
    <s v="PASCUAL"/>
    <d v="1970-10-20T00:00:00"/>
    <d v="2023-09-11T17:49:17"/>
    <m/>
    <x v="0"/>
    <s v="030400"/>
    <x v="0"/>
    <n v="1970"/>
    <x v="0"/>
    <x v="2"/>
  </r>
  <r>
    <n v="2260748"/>
    <n v="925003"/>
    <n v="144214"/>
    <n v="10158356"/>
    <x v="465"/>
    <x v="296"/>
    <n v="1750"/>
    <x v="2"/>
    <x v="3"/>
    <x v="0"/>
    <s v="ESP"/>
    <n v="39"/>
    <s v="53943037X"/>
    <s v="MARIN SANCHIS"/>
    <s v="DIEGO"/>
    <d v="2007-08-21T00:00:00"/>
    <d v="2023-10-03T08:10:48"/>
    <m/>
    <x v="0"/>
    <s v="030400"/>
    <x v="0"/>
    <n v="2007"/>
    <x v="0"/>
    <x v="2"/>
  </r>
  <r>
    <n v="1016915"/>
    <n v="925003"/>
    <n v="144214"/>
    <n v="10319717"/>
    <x v="465"/>
    <x v="296"/>
    <n v="1750"/>
    <x v="2"/>
    <x v="2"/>
    <x v="0"/>
    <s v="ESP"/>
    <n v="39"/>
    <s v="22544021L"/>
    <s v="VICIANO AGUIRRE"/>
    <s v="MANUEL"/>
    <d v="1963-06-10T00:00:00"/>
    <d v="2023-12-05T10:13:16"/>
    <m/>
    <x v="0"/>
    <s v="030400"/>
    <x v="0"/>
    <n v="1963"/>
    <x v="0"/>
    <x v="2"/>
  </r>
  <r>
    <n v="2564866"/>
    <n v="924996"/>
    <n v="136279"/>
    <n v="10047396"/>
    <x v="2795"/>
    <x v="295"/>
    <n v="1952"/>
    <x v="6"/>
    <x v="0"/>
    <x v="0"/>
    <s v="ESP"/>
    <n v="39"/>
    <s v="55358323Z"/>
    <s v="CRESPO GINER"/>
    <s v="MARCEL"/>
    <d v="2014-02-27T00:00:00"/>
    <d v="2023-08-22T14:19:54"/>
    <m/>
    <x v="0"/>
    <s v="030400"/>
    <x v="0"/>
    <n v="2014"/>
    <x v="5"/>
    <x v="2"/>
  </r>
  <r>
    <n v="2501515"/>
    <n v="924996"/>
    <n v="136279"/>
    <n v="10086557"/>
    <x v="2795"/>
    <x v="295"/>
    <n v="1952"/>
    <x v="6"/>
    <x v="0"/>
    <x v="0"/>
    <s v="ESP"/>
    <n v="39"/>
    <s v="54379481Y"/>
    <s v="SÁNCHEZ FUENTENEBRO"/>
    <s v="ADRIÀ"/>
    <d v="2014-01-27T00:00:00"/>
    <d v="2023-09-19T00:00:00"/>
    <m/>
    <x v="0"/>
    <s v="030400"/>
    <x v="0"/>
    <n v="2014"/>
    <x v="5"/>
    <x v="2"/>
  </r>
  <r>
    <n v="2629700"/>
    <n v="924996"/>
    <n v="136279"/>
    <n v="10086558"/>
    <x v="2795"/>
    <x v="295"/>
    <n v="1952"/>
    <x v="6"/>
    <x v="0"/>
    <x v="0"/>
    <s v="ESP"/>
    <n v="39"/>
    <s v="54489735K"/>
    <s v="LLORCA MARCILLA"/>
    <s v="JAIME"/>
    <d v="2014-07-26T00:00:00"/>
    <d v="2023-09-19T00:00:00"/>
    <m/>
    <x v="0"/>
    <s v="030400"/>
    <x v="0"/>
    <n v="2014"/>
    <x v="5"/>
    <x v="2"/>
  </r>
  <r>
    <n v="2629698"/>
    <n v="924996"/>
    <n v="136279"/>
    <n v="10086559"/>
    <x v="2795"/>
    <x v="295"/>
    <n v="1952"/>
    <x v="6"/>
    <x v="0"/>
    <x v="0"/>
    <s v="ESP"/>
    <n v="39"/>
    <s v="Y9619210A"/>
    <s v="GUDSELL"/>
    <s v="LORCAN AXEL"/>
    <d v="2014-08-13T00:00:00"/>
    <d v="2023-09-19T00:00:00"/>
    <m/>
    <x v="0"/>
    <s v="030400"/>
    <x v="0"/>
    <n v="2014"/>
    <x v="5"/>
    <x v="2"/>
  </r>
  <r>
    <n v="2629704"/>
    <n v="924996"/>
    <n v="136279"/>
    <n v="10086560"/>
    <x v="2795"/>
    <x v="295"/>
    <n v="1952"/>
    <x v="6"/>
    <x v="0"/>
    <x v="0"/>
    <s v="ESP"/>
    <n v="39"/>
    <s v="20988901K"/>
    <s v="PONS BARROSO"/>
    <s v="VICTOR"/>
    <d v="2014-01-03T00:00:00"/>
    <d v="2023-09-19T00:00:00"/>
    <m/>
    <x v="0"/>
    <s v="030400"/>
    <x v="0"/>
    <n v="2014"/>
    <x v="5"/>
    <x v="2"/>
  </r>
  <r>
    <n v="2630170"/>
    <n v="924996"/>
    <n v="136279"/>
    <n v="10086561"/>
    <x v="2795"/>
    <x v="295"/>
    <n v="1952"/>
    <x v="6"/>
    <x v="0"/>
    <x v="0"/>
    <s v="ESP"/>
    <n v="39"/>
    <s v="12480198F"/>
    <s v="PASTOR GRAU"/>
    <s v="CARLOS"/>
    <d v="2014-11-02T00:00:00"/>
    <d v="2023-09-19T00:00:00"/>
    <m/>
    <x v="0"/>
    <s v="030400"/>
    <x v="0"/>
    <n v="2014"/>
    <x v="5"/>
    <x v="2"/>
  </r>
  <r>
    <n v="2502742"/>
    <n v="924996"/>
    <n v="136279"/>
    <n v="10086562"/>
    <x v="2795"/>
    <x v="295"/>
    <n v="1952"/>
    <x v="6"/>
    <x v="0"/>
    <x v="0"/>
    <s v="ESP"/>
    <n v="39"/>
    <s v="54741788V"/>
    <s v="ARBONA OLIVA"/>
    <s v="DAVID JORDAN"/>
    <d v="2014-09-13T00:00:00"/>
    <d v="2023-09-19T00:00:00"/>
    <m/>
    <x v="0"/>
    <s v="030400"/>
    <x v="0"/>
    <n v="2014"/>
    <x v="5"/>
    <x v="2"/>
  </r>
  <r>
    <n v="2647970"/>
    <n v="924996"/>
    <n v="136279"/>
    <n v="10086563"/>
    <x v="2795"/>
    <x v="295"/>
    <n v="1952"/>
    <x v="6"/>
    <x v="0"/>
    <x v="0"/>
    <s v="ESP"/>
    <n v="39"/>
    <s v="54488215L"/>
    <s v="FORNES GURREA"/>
    <s v="PAU"/>
    <d v="2014-04-28T00:00:00"/>
    <d v="2023-09-19T00:00:00"/>
    <m/>
    <x v="0"/>
    <s v="030400"/>
    <x v="0"/>
    <n v="2014"/>
    <x v="5"/>
    <x v="2"/>
  </r>
  <r>
    <n v="2503060"/>
    <n v="924996"/>
    <n v="136279"/>
    <n v="10088741"/>
    <x v="2795"/>
    <x v="295"/>
    <n v="1952"/>
    <x v="6"/>
    <x v="0"/>
    <x v="0"/>
    <s v="ITA"/>
    <n v="67"/>
    <s v="Y5853830E"/>
    <s v="GALUCCI"/>
    <s v="MATHIAS"/>
    <d v="2014-11-19T00:00:00"/>
    <d v="2023-09-20T08:22:31"/>
    <m/>
    <x v="0"/>
    <s v="030400"/>
    <x v="0"/>
    <n v="2014"/>
    <x v="5"/>
    <x v="2"/>
  </r>
  <r>
    <n v="2629713"/>
    <n v="924996"/>
    <n v="136279"/>
    <n v="10114869"/>
    <x v="2795"/>
    <x v="295"/>
    <n v="1952"/>
    <x v="6"/>
    <x v="0"/>
    <x v="0"/>
    <s v="ALG"/>
    <n v="6"/>
    <s v="Y3622851C"/>
    <s v="TOUATI"/>
    <s v="ABDELHAFICH"/>
    <d v="2014-07-13T00:00:00"/>
    <d v="2023-09-25T12:42:58"/>
    <m/>
    <x v="0"/>
    <s v="030400"/>
    <x v="0"/>
    <n v="2014"/>
    <x v="5"/>
    <x v="2"/>
  </r>
  <r>
    <n v="2503457"/>
    <n v="924996"/>
    <n v="136279"/>
    <n v="10114870"/>
    <x v="2795"/>
    <x v="295"/>
    <n v="1952"/>
    <x v="6"/>
    <x v="0"/>
    <x v="0"/>
    <s v="ESP"/>
    <n v="39"/>
    <s v="54379497E"/>
    <s v="NAVARRIA ALCANTARA"/>
    <s v="DYLAN"/>
    <d v="2014-03-07T00:00:00"/>
    <d v="2023-09-25T12:43:04"/>
    <m/>
    <x v="0"/>
    <s v="030400"/>
    <x v="0"/>
    <n v="2014"/>
    <x v="5"/>
    <x v="2"/>
  </r>
  <r>
    <n v="2630169"/>
    <n v="924996"/>
    <n v="136279"/>
    <n v="10114871"/>
    <x v="2795"/>
    <x v="295"/>
    <n v="1952"/>
    <x v="6"/>
    <x v="0"/>
    <x v="0"/>
    <s v="ESP"/>
    <n v="39"/>
    <s v="55359674P"/>
    <s v="MARTINEZ ORTEGA"/>
    <s v="AIMAR"/>
    <d v="2014-04-01T00:00:00"/>
    <d v="2023-09-25T12:43:11"/>
    <m/>
    <x v="0"/>
    <s v="030400"/>
    <x v="0"/>
    <n v="2014"/>
    <x v="5"/>
    <x v="2"/>
  </r>
  <r>
    <n v="1893100"/>
    <n v="924996"/>
    <n v="136279"/>
    <n v="10114872"/>
    <x v="2795"/>
    <x v="295"/>
    <n v="1952"/>
    <x v="6"/>
    <x v="3"/>
    <x v="0"/>
    <s v="ESP"/>
    <n v="39"/>
    <s v="53634703Z"/>
    <s v="SERRA BOTELLA"/>
    <s v="DAVID"/>
    <d v="1999-09-02T00:00:00"/>
    <d v="2023-09-25T12:43:17"/>
    <m/>
    <x v="0"/>
    <s v="030400"/>
    <x v="0"/>
    <n v="1999"/>
    <x v="0"/>
    <x v="2"/>
  </r>
  <r>
    <n v="117303"/>
    <n v="924996"/>
    <n v="136279"/>
    <n v="10152180"/>
    <x v="2795"/>
    <x v="295"/>
    <n v="1952"/>
    <x v="6"/>
    <x v="1"/>
    <x v="0"/>
    <s v="ESP"/>
    <n v="39"/>
    <s v="28990499B"/>
    <s v="BOSCA MONCHO"/>
    <s v="VICENTE JOSE"/>
    <d v="1965-11-24T00:00:00"/>
    <d v="2023-09-29T17:41:53"/>
    <m/>
    <x v="0"/>
    <s v="030400"/>
    <x v="0"/>
    <n v="1965"/>
    <x v="0"/>
    <x v="2"/>
  </r>
  <r>
    <n v="2261364"/>
    <n v="925011"/>
    <n v="144145"/>
    <n v="10084658"/>
    <x v="466"/>
    <x v="297"/>
    <n v="1750"/>
    <x v="2"/>
    <x v="0"/>
    <x v="0"/>
    <s v="ESP"/>
    <n v="39"/>
    <s v="54489015Z"/>
    <s v="CALERO GONZALEZ"/>
    <s v="ALEX"/>
    <d v="2009-09-17T00:00:00"/>
    <d v="2023-09-18T12:58:27"/>
    <m/>
    <x v="0"/>
    <s v="030400"/>
    <x v="0"/>
    <n v="2009"/>
    <x v="0"/>
    <x v="2"/>
  </r>
  <r>
    <n v="2261397"/>
    <n v="925011"/>
    <n v="144145"/>
    <n v="10084659"/>
    <x v="466"/>
    <x v="297"/>
    <n v="1750"/>
    <x v="2"/>
    <x v="0"/>
    <x v="0"/>
    <s v="ESP"/>
    <n v="39"/>
    <s v="54378826H"/>
    <s v="MARCH SALVA"/>
    <s v="CARLOS"/>
    <d v="2009-09-11T00:00:00"/>
    <d v="2023-09-18T12:58:27"/>
    <m/>
    <x v="0"/>
    <s v="030400"/>
    <x v="0"/>
    <n v="2009"/>
    <x v="0"/>
    <x v="2"/>
  </r>
  <r>
    <n v="2261190"/>
    <n v="925011"/>
    <n v="144145"/>
    <n v="10084660"/>
    <x v="466"/>
    <x v="297"/>
    <n v="1750"/>
    <x v="2"/>
    <x v="0"/>
    <x v="0"/>
    <s v="ESP"/>
    <n v="39"/>
    <s v="53946462P"/>
    <s v="GUAJARDO MOSCONI"/>
    <s v="CONRADO"/>
    <d v="2009-02-13T00:00:00"/>
    <d v="2023-09-18T12:58:27"/>
    <m/>
    <x v="0"/>
    <s v="030400"/>
    <x v="0"/>
    <n v="2009"/>
    <x v="0"/>
    <x v="2"/>
  </r>
  <r>
    <n v="2261246"/>
    <n v="925011"/>
    <n v="144145"/>
    <n v="10084661"/>
    <x v="466"/>
    <x v="297"/>
    <n v="1750"/>
    <x v="2"/>
    <x v="0"/>
    <x v="0"/>
    <s v="ESP"/>
    <n v="39"/>
    <s v="48790126L"/>
    <s v="SABATELA CRUZ"/>
    <s v="ELIUD"/>
    <d v="2009-04-20T00:00:00"/>
    <d v="2023-09-18T12:58:27"/>
    <m/>
    <x v="0"/>
    <s v="030400"/>
    <x v="0"/>
    <n v="2009"/>
    <x v="0"/>
    <x v="2"/>
  </r>
  <r>
    <n v="2373645"/>
    <n v="925011"/>
    <n v="144145"/>
    <n v="10084662"/>
    <x v="466"/>
    <x v="297"/>
    <n v="1750"/>
    <x v="2"/>
    <x v="0"/>
    <x v="0"/>
    <s v="ESP"/>
    <n v="39"/>
    <s v="54376068C"/>
    <s v="SANTANA GARCIA"/>
    <s v="JAUME"/>
    <d v="2009-10-08T00:00:00"/>
    <d v="2023-09-18T12:58:27"/>
    <m/>
    <x v="0"/>
    <s v="030400"/>
    <x v="0"/>
    <n v="2009"/>
    <x v="0"/>
    <x v="2"/>
  </r>
  <r>
    <n v="2311986"/>
    <n v="925011"/>
    <n v="144145"/>
    <n v="10084663"/>
    <x v="466"/>
    <x v="297"/>
    <n v="1750"/>
    <x v="2"/>
    <x v="0"/>
    <x v="0"/>
    <s v="ESP"/>
    <n v="39"/>
    <s v="54739058R"/>
    <s v="SALAZAR MORENO "/>
    <s v="JHAIR"/>
    <d v="2009-09-28T00:00:00"/>
    <d v="2023-09-18T12:58:27"/>
    <m/>
    <x v="0"/>
    <s v="030400"/>
    <x v="0"/>
    <n v="2009"/>
    <x v="0"/>
    <x v="2"/>
  </r>
  <r>
    <n v="2261486"/>
    <n v="925011"/>
    <n v="144145"/>
    <n v="10084664"/>
    <x v="466"/>
    <x v="297"/>
    <n v="1750"/>
    <x v="2"/>
    <x v="0"/>
    <x v="0"/>
    <s v="ESP"/>
    <n v="39"/>
    <s v="53948679V"/>
    <s v="GRIMALT MARTIN"/>
    <s v="JOEL"/>
    <d v="2009-08-02T00:00:00"/>
    <d v="2023-09-18T12:58:27"/>
    <m/>
    <x v="0"/>
    <s v="030400"/>
    <x v="0"/>
    <n v="2009"/>
    <x v="0"/>
    <x v="2"/>
  </r>
  <r>
    <n v="2261394"/>
    <n v="925011"/>
    <n v="144145"/>
    <n v="10084665"/>
    <x v="466"/>
    <x v="297"/>
    <n v="1750"/>
    <x v="2"/>
    <x v="0"/>
    <x v="0"/>
    <s v="ESP"/>
    <n v="39"/>
    <s v="54378827L"/>
    <s v="MARCH SALVÁ"/>
    <s v="PABLO"/>
    <d v="2009-09-11T00:00:00"/>
    <d v="2023-09-18T12:58:27"/>
    <m/>
    <x v="0"/>
    <s v="030400"/>
    <x v="0"/>
    <n v="2009"/>
    <x v="0"/>
    <x v="2"/>
  </r>
  <r>
    <n v="2261493"/>
    <n v="925011"/>
    <n v="144145"/>
    <n v="10084666"/>
    <x v="466"/>
    <x v="297"/>
    <n v="1750"/>
    <x v="2"/>
    <x v="0"/>
    <x v="0"/>
    <s v="ESP"/>
    <n v="39"/>
    <s v="54489740A"/>
    <s v="CASELLES SIMO"/>
    <s v="PABLO"/>
    <d v="2009-05-06T00:00:00"/>
    <d v="2023-09-18T12:58:27"/>
    <m/>
    <x v="0"/>
    <s v="030400"/>
    <x v="0"/>
    <n v="2009"/>
    <x v="0"/>
    <x v="2"/>
  </r>
  <r>
    <n v="2311641"/>
    <n v="925011"/>
    <n v="144145"/>
    <n v="10084667"/>
    <x v="466"/>
    <x v="297"/>
    <n v="1750"/>
    <x v="2"/>
    <x v="0"/>
    <x v="0"/>
    <s v="ESP"/>
    <n v="39"/>
    <s v="53947399W"/>
    <s v="DUQUE GARCIA"/>
    <s v="SEBASTIAN"/>
    <d v="2009-12-10T00:00:00"/>
    <d v="2023-09-18T12:58:27"/>
    <m/>
    <x v="0"/>
    <s v="030400"/>
    <x v="0"/>
    <n v="2009"/>
    <x v="0"/>
    <x v="2"/>
  </r>
  <r>
    <n v="2312021"/>
    <n v="925011"/>
    <n v="144145"/>
    <n v="10084668"/>
    <x v="466"/>
    <x v="297"/>
    <n v="1750"/>
    <x v="2"/>
    <x v="0"/>
    <x v="0"/>
    <s v="ESP"/>
    <n v="39"/>
    <s v="26960779H"/>
    <s v="MIRALLES MARI"/>
    <s v="VICTOR"/>
    <d v="2009-08-03T00:00:00"/>
    <d v="2023-09-18T12:58:27"/>
    <m/>
    <x v="0"/>
    <s v="030400"/>
    <x v="0"/>
    <n v="2009"/>
    <x v="0"/>
    <x v="2"/>
  </r>
  <r>
    <n v="2260763"/>
    <n v="925011"/>
    <n v="144145"/>
    <n v="10084669"/>
    <x v="466"/>
    <x v="297"/>
    <n v="1750"/>
    <x v="2"/>
    <x v="0"/>
    <x v="0"/>
    <s v="ESP"/>
    <n v="39"/>
    <s v="53950099B"/>
    <s v="ABELLAN MARTI"/>
    <s v="DIEGO"/>
    <d v="2008-02-20T00:00:00"/>
    <d v="2023-09-18T12:58:27"/>
    <m/>
    <x v="0"/>
    <s v="030400"/>
    <x v="0"/>
    <n v="2008"/>
    <x v="0"/>
    <x v="2"/>
  </r>
  <r>
    <n v="2473341"/>
    <n v="925011"/>
    <n v="144145"/>
    <n v="10084670"/>
    <x v="466"/>
    <x v="297"/>
    <n v="1750"/>
    <x v="2"/>
    <x v="0"/>
    <x v="0"/>
    <s v="ESP"/>
    <n v="39"/>
    <s v="70942286M"/>
    <s v="CASTILLO MARTÍN"/>
    <s v="DIEGO"/>
    <d v="2009-01-16T00:00:00"/>
    <d v="2023-09-18T12:58:27"/>
    <m/>
    <x v="0"/>
    <s v="030400"/>
    <x v="0"/>
    <n v="2009"/>
    <x v="0"/>
    <x v="2"/>
  </r>
  <r>
    <n v="1645793"/>
    <n v="925011"/>
    <n v="144145"/>
    <n v="10084671"/>
    <x v="466"/>
    <x v="297"/>
    <n v="1750"/>
    <x v="2"/>
    <x v="1"/>
    <x v="0"/>
    <s v="ESP"/>
    <n v="39"/>
    <s v="73553482B"/>
    <s v="MIRALLES CAMBRILS"/>
    <s v="PASCUAL"/>
    <d v="1970-10-20T00:00:00"/>
    <d v="2023-09-18T12:58:27"/>
    <m/>
    <x v="0"/>
    <s v="030400"/>
    <x v="0"/>
    <n v="1970"/>
    <x v="0"/>
    <x v="2"/>
  </r>
  <r>
    <n v="2555702"/>
    <n v="925011"/>
    <n v="144145"/>
    <n v="10114547"/>
    <x v="466"/>
    <x v="297"/>
    <n v="1750"/>
    <x v="2"/>
    <x v="0"/>
    <x v="0"/>
    <s v="ITA"/>
    <n v="39"/>
    <s v="Y2841756M"/>
    <s v="TANONI"/>
    <s v="PIETRO"/>
    <d v="2010-03-07T00:00:00"/>
    <d v="2023-09-25T11:59:14"/>
    <m/>
    <x v="0"/>
    <s v="030400"/>
    <x v="0"/>
    <n v="2010"/>
    <x v="2"/>
    <x v="2"/>
  </r>
  <r>
    <n v="2260748"/>
    <n v="925011"/>
    <n v="144145"/>
    <n v="10230317"/>
    <x v="466"/>
    <x v="297"/>
    <n v="1750"/>
    <x v="2"/>
    <x v="3"/>
    <x v="0"/>
    <s v="ESP"/>
    <n v="39"/>
    <s v="53943037X"/>
    <s v="MARIN SANCHIS"/>
    <s v="DIEGO"/>
    <d v="2007-08-21T00:00:00"/>
    <d v="2023-10-17T08:42:12"/>
    <m/>
    <x v="0"/>
    <s v="030400"/>
    <x v="0"/>
    <n v="2007"/>
    <x v="0"/>
    <x v="2"/>
  </r>
  <r>
    <n v="2260750"/>
    <n v="924921"/>
    <n v="144220"/>
    <n v="10070174"/>
    <x v="467"/>
    <x v="291"/>
    <n v="1601"/>
    <x v="77"/>
    <x v="0"/>
    <x v="0"/>
    <s v="ESP"/>
    <n v="39"/>
    <s v="54488195E"/>
    <s v="DAVID OMOIQUI"/>
    <s v="DANIEL"/>
    <d v="2007-10-17T00:00:00"/>
    <d v="2023-09-13T09:03:19"/>
    <m/>
    <x v="0"/>
    <s v="030400"/>
    <x v="0"/>
    <n v="2007"/>
    <x v="0"/>
    <x v="2"/>
  </r>
  <r>
    <n v="2182576"/>
    <n v="924921"/>
    <n v="144220"/>
    <n v="10070175"/>
    <x v="467"/>
    <x v="291"/>
    <n v="1601"/>
    <x v="77"/>
    <x v="0"/>
    <x v="0"/>
    <s v="ESP"/>
    <n v="39"/>
    <s v="54488196T"/>
    <s v="DAVID OMOIQUI"/>
    <s v="DEREK"/>
    <d v="2007-10-17T00:00:00"/>
    <d v="2023-09-13T09:03:19"/>
    <m/>
    <x v="0"/>
    <s v="030400"/>
    <x v="0"/>
    <n v="2007"/>
    <x v="0"/>
    <x v="2"/>
  </r>
  <r>
    <n v="2182572"/>
    <n v="924921"/>
    <n v="144220"/>
    <n v="10070176"/>
    <x v="467"/>
    <x v="291"/>
    <n v="1601"/>
    <x v="77"/>
    <x v="0"/>
    <x v="0"/>
    <s v="ESP"/>
    <n v="39"/>
    <s v="53943486E"/>
    <s v="SERRA MORERA"/>
    <s v="JOAQUIM"/>
    <d v="2007-05-23T00:00:00"/>
    <d v="2023-09-13T09:03:19"/>
    <m/>
    <x v="0"/>
    <s v="030400"/>
    <x v="0"/>
    <n v="2007"/>
    <x v="0"/>
    <x v="2"/>
  </r>
  <r>
    <n v="2182582"/>
    <n v="924921"/>
    <n v="144220"/>
    <n v="10070177"/>
    <x v="467"/>
    <x v="291"/>
    <n v="1601"/>
    <x v="77"/>
    <x v="0"/>
    <x v="0"/>
    <s v="ESP"/>
    <n v="39"/>
    <s v="54375953C"/>
    <s v="ZAPATA SERRA"/>
    <s v="JOSE ANGEL"/>
    <d v="2007-01-03T00:00:00"/>
    <d v="2023-09-13T09:03:19"/>
    <m/>
    <x v="0"/>
    <s v="030400"/>
    <x v="0"/>
    <n v="2007"/>
    <x v="0"/>
    <x v="2"/>
  </r>
  <r>
    <n v="2182588"/>
    <n v="924921"/>
    <n v="144220"/>
    <n v="10070178"/>
    <x v="467"/>
    <x v="291"/>
    <n v="1601"/>
    <x v="77"/>
    <x v="0"/>
    <x v="0"/>
    <s v="ESP"/>
    <n v="39"/>
    <s v="53947579K"/>
    <s v="BEN GHEZALA POSTIGO"/>
    <s v="PABLO"/>
    <d v="2007-11-08T00:00:00"/>
    <d v="2023-09-13T09:03:19"/>
    <m/>
    <x v="0"/>
    <s v="030400"/>
    <x v="0"/>
    <n v="2007"/>
    <x v="0"/>
    <x v="2"/>
  </r>
  <r>
    <n v="2166513"/>
    <n v="924921"/>
    <n v="144220"/>
    <n v="10070179"/>
    <x v="467"/>
    <x v="291"/>
    <n v="1601"/>
    <x v="77"/>
    <x v="0"/>
    <x v="0"/>
    <s v="ESP"/>
    <n v="39"/>
    <s v="54375960G"/>
    <s v="GROSMAN MARTINEZ"/>
    <s v="GUIDO"/>
    <d v="2006-05-19T00:00:00"/>
    <d v="2023-09-13T09:03:19"/>
    <m/>
    <x v="0"/>
    <s v="030400"/>
    <x v="0"/>
    <n v="2006"/>
    <x v="0"/>
    <x v="2"/>
  </r>
  <r>
    <n v="2183733"/>
    <n v="924921"/>
    <n v="144220"/>
    <n v="10070180"/>
    <x v="467"/>
    <x v="291"/>
    <n v="1601"/>
    <x v="77"/>
    <x v="0"/>
    <x v="0"/>
    <s v="ESP"/>
    <n v="39"/>
    <s v="54487525L"/>
    <s v="MOSCARDO IBAÑEZ"/>
    <s v="ALEX"/>
    <d v="2006-05-28T00:00:00"/>
    <d v="2023-09-13T09:03:19"/>
    <m/>
    <x v="0"/>
    <s v="030400"/>
    <x v="0"/>
    <n v="2006"/>
    <x v="0"/>
    <x v="2"/>
  </r>
  <r>
    <n v="2443695"/>
    <n v="924921"/>
    <n v="144220"/>
    <n v="10070181"/>
    <x v="467"/>
    <x v="291"/>
    <n v="1601"/>
    <x v="77"/>
    <x v="0"/>
    <x v="0"/>
    <s v="ESP"/>
    <n v="39"/>
    <s v="53950128V"/>
    <s v="BAOS NAVARRO"/>
    <s v="LUCAS"/>
    <d v="2006-03-12T00:00:00"/>
    <d v="2023-09-13T09:03:19"/>
    <m/>
    <x v="0"/>
    <s v="030400"/>
    <x v="0"/>
    <n v="2006"/>
    <x v="0"/>
    <x v="2"/>
  </r>
  <r>
    <n v="1754849"/>
    <n v="924921"/>
    <n v="144220"/>
    <n v="10070182"/>
    <x v="467"/>
    <x v="291"/>
    <n v="1601"/>
    <x v="77"/>
    <x v="1"/>
    <x v="0"/>
    <s v="ESP"/>
    <n v="39"/>
    <s v="74019700L"/>
    <s v="VELAZQUEZ DE LA CRUZ"/>
    <s v="RUBEN"/>
    <d v="1995-01-03T00:00:00"/>
    <d v="2023-09-13T09:03:19"/>
    <m/>
    <x v="0"/>
    <s v="030400"/>
    <x v="0"/>
    <n v="1995"/>
    <x v="0"/>
    <x v="2"/>
  </r>
  <r>
    <n v="2019058"/>
    <n v="924921"/>
    <n v="144220"/>
    <n v="10336734"/>
    <x v="467"/>
    <x v="291"/>
    <n v="1601"/>
    <x v="77"/>
    <x v="0"/>
    <x v="0"/>
    <s v="ESP"/>
    <n v="39"/>
    <s v="53945356Y"/>
    <s v="APARISI BALLESTER"/>
    <s v="PAU"/>
    <d v="2006-03-26T00:00:00"/>
    <d v="2024-01-19T10:07:49"/>
    <m/>
    <x v="0"/>
    <s v="030400"/>
    <x v="0"/>
    <n v="2006"/>
    <x v="0"/>
    <x v="2"/>
  </r>
  <r>
    <n v="2019639"/>
    <n v="924920"/>
    <n v="144229"/>
    <n v="10057506"/>
    <x v="468"/>
    <x v="291"/>
    <n v="2200"/>
    <x v="83"/>
    <x v="0"/>
    <x v="1"/>
    <s v="ESP"/>
    <n v="39"/>
    <s v="54375611T"/>
    <s v="MOLINA ALEDO"/>
    <s v="LAIA"/>
    <d v="2004-03-30T00:00:00"/>
    <d v="2023-09-05T09:47:30"/>
    <m/>
    <x v="0"/>
    <s v="030400"/>
    <x v="0"/>
    <n v="2004"/>
    <x v="0"/>
    <x v="2"/>
  </r>
  <r>
    <n v="1853139"/>
    <n v="924920"/>
    <n v="144229"/>
    <n v="10057507"/>
    <x v="468"/>
    <x v="291"/>
    <n v="2200"/>
    <x v="83"/>
    <x v="0"/>
    <x v="1"/>
    <s v="ESP"/>
    <n v="39"/>
    <s v="54378533R"/>
    <s v="BERENGUER FERRER"/>
    <s v="LAURA"/>
    <d v="2002-10-26T00:00:00"/>
    <d v="2023-09-05T09:47:30"/>
    <m/>
    <x v="0"/>
    <s v="030400"/>
    <x v="0"/>
    <n v="2002"/>
    <x v="0"/>
    <x v="2"/>
  </r>
  <r>
    <n v="2019615"/>
    <n v="924920"/>
    <n v="144229"/>
    <n v="10057508"/>
    <x v="468"/>
    <x v="291"/>
    <n v="2200"/>
    <x v="83"/>
    <x v="0"/>
    <x v="1"/>
    <s v="ESP"/>
    <n v="39"/>
    <s v="53949594N"/>
    <s v="MAÑAS PARDO"/>
    <s v="LUCIA"/>
    <d v="2003-10-29T00:00:00"/>
    <d v="2023-09-05T09:47:30"/>
    <m/>
    <x v="0"/>
    <s v="030400"/>
    <x v="0"/>
    <n v="2003"/>
    <x v="0"/>
    <x v="2"/>
  </r>
  <r>
    <n v="2099974"/>
    <n v="924920"/>
    <n v="144229"/>
    <n v="10057509"/>
    <x v="468"/>
    <x v="291"/>
    <n v="2200"/>
    <x v="83"/>
    <x v="0"/>
    <x v="1"/>
    <s v="GER"/>
    <n v="2"/>
    <s v="Y0541681E"/>
    <s v="GRAMATIS"/>
    <s v="MARYBEL"/>
    <d v="2004-05-05T00:00:00"/>
    <d v="2023-09-05T09:47:30"/>
    <m/>
    <x v="0"/>
    <s v="030400"/>
    <x v="0"/>
    <n v="2004"/>
    <x v="0"/>
    <x v="2"/>
  </r>
  <r>
    <n v="1899234"/>
    <n v="924920"/>
    <n v="144229"/>
    <n v="10057510"/>
    <x v="468"/>
    <x v="291"/>
    <n v="2200"/>
    <x v="83"/>
    <x v="0"/>
    <x v="1"/>
    <s v="ESP"/>
    <n v="39"/>
    <s v="53951931A"/>
    <s v="SEBASTIAN MARTINEZ"/>
    <s v="MONICA"/>
    <d v="2002-07-07T00:00:00"/>
    <d v="2023-09-05T09:47:30"/>
    <m/>
    <x v="0"/>
    <s v="030400"/>
    <x v="0"/>
    <n v="2002"/>
    <x v="0"/>
    <x v="2"/>
  </r>
  <r>
    <n v="1901740"/>
    <n v="924920"/>
    <n v="144229"/>
    <n v="10057511"/>
    <x v="468"/>
    <x v="291"/>
    <n v="2200"/>
    <x v="83"/>
    <x v="0"/>
    <x v="1"/>
    <s v="ESP"/>
    <n v="39"/>
    <s v="54379965F"/>
    <s v="GONZALEZ MONSERRAT"/>
    <s v="SANDRA"/>
    <d v="2003-03-06T00:00:00"/>
    <d v="2023-09-05T09:47:30"/>
    <m/>
    <x v="0"/>
    <s v="030400"/>
    <x v="0"/>
    <n v="2003"/>
    <x v="0"/>
    <x v="2"/>
  </r>
  <r>
    <n v="2019622"/>
    <n v="924920"/>
    <n v="144229"/>
    <n v="10057512"/>
    <x v="468"/>
    <x v="291"/>
    <n v="2200"/>
    <x v="83"/>
    <x v="0"/>
    <x v="1"/>
    <s v="ESP"/>
    <n v="39"/>
    <s v="53951310A"/>
    <s v="NAVARRO RODRIGUEZ"/>
    <s v="VERA"/>
    <d v="2003-03-07T00:00:00"/>
    <d v="2023-09-05T09:47:30"/>
    <m/>
    <x v="0"/>
    <s v="030400"/>
    <x v="0"/>
    <n v="2003"/>
    <x v="0"/>
    <x v="2"/>
  </r>
  <r>
    <n v="2166127"/>
    <n v="924920"/>
    <n v="144229"/>
    <n v="10057513"/>
    <x v="468"/>
    <x v="291"/>
    <n v="2200"/>
    <x v="83"/>
    <x v="0"/>
    <x v="1"/>
    <s v="ESP"/>
    <n v="39"/>
    <s v="54375363M"/>
    <s v="MARTI RODENAS"/>
    <s v="INDIRA"/>
    <d v="2005-12-12T00:00:00"/>
    <d v="2023-09-05T09:47:30"/>
    <m/>
    <x v="0"/>
    <s v="030400"/>
    <x v="0"/>
    <n v="2005"/>
    <x v="0"/>
    <x v="2"/>
  </r>
  <r>
    <n v="103201"/>
    <n v="924920"/>
    <n v="144229"/>
    <n v="10057514"/>
    <x v="468"/>
    <x v="291"/>
    <n v="2200"/>
    <x v="83"/>
    <x v="2"/>
    <x v="1"/>
    <s v="ESP"/>
    <n v="39"/>
    <s v="28990261A"/>
    <s v="BERTOMEU ARGUDO"/>
    <s v="MARIA JOSEFA"/>
    <d v="1967-03-08T00:00:00"/>
    <d v="2023-09-05T09:47:30"/>
    <m/>
    <x v="0"/>
    <s v="030400"/>
    <x v="0"/>
    <n v="1967"/>
    <x v="0"/>
    <x v="2"/>
  </r>
  <r>
    <n v="749116"/>
    <n v="924920"/>
    <n v="144229"/>
    <n v="10057515"/>
    <x v="468"/>
    <x v="291"/>
    <n v="2200"/>
    <x v="83"/>
    <x v="1"/>
    <x v="0"/>
    <s v="ESP"/>
    <n v="39"/>
    <s v="25129646F"/>
    <s v="PEREZ MUÑIZ"/>
    <s v="JUAN LUIS"/>
    <d v="1968-01-14T00:00:00"/>
    <d v="2023-09-05T09:47:30"/>
    <m/>
    <x v="0"/>
    <s v="030400"/>
    <x v="0"/>
    <n v="1968"/>
    <x v="0"/>
    <x v="2"/>
  </r>
  <r>
    <n v="2160192"/>
    <n v="924920"/>
    <n v="144229"/>
    <n v="10114529"/>
    <x v="468"/>
    <x v="291"/>
    <n v="2200"/>
    <x v="83"/>
    <x v="0"/>
    <x v="1"/>
    <s v="ESP"/>
    <n v="39"/>
    <s v="26570461X"/>
    <s v="ROMEO IMADE"/>
    <s v="BRENDA"/>
    <d v="2001-07-30T00:00:00"/>
    <d v="2023-09-25T11:53:31"/>
    <m/>
    <x v="0"/>
    <s v="030400"/>
    <x v="0"/>
    <n v="2001"/>
    <x v="0"/>
    <x v="2"/>
  </r>
  <r>
    <n v="2031914"/>
    <n v="924920"/>
    <n v="144229"/>
    <n v="10114531"/>
    <x v="468"/>
    <x v="291"/>
    <n v="2200"/>
    <x v="83"/>
    <x v="0"/>
    <x v="1"/>
    <s v="ESP"/>
    <n v="39"/>
    <s v="20964918G"/>
    <s v="ROMEO IMADE"/>
    <s v="LORENA"/>
    <d v="2001-12-14T00:00:00"/>
    <d v="2023-09-25T11:54:02"/>
    <m/>
    <x v="0"/>
    <s v="030400"/>
    <x v="0"/>
    <n v="2001"/>
    <x v="0"/>
    <x v="2"/>
  </r>
  <r>
    <n v="2072345"/>
    <n v="924920"/>
    <n v="144229"/>
    <n v="10114532"/>
    <x v="468"/>
    <x v="291"/>
    <n v="2200"/>
    <x v="83"/>
    <x v="0"/>
    <x v="1"/>
    <s v="ESP"/>
    <n v="39"/>
    <s v="54487040V"/>
    <s v="CATALA GOMEZ "/>
    <s v="PATRICIA"/>
    <d v="2003-01-24T00:00:00"/>
    <d v="2023-09-25T11:54:30"/>
    <m/>
    <x v="0"/>
    <s v="030400"/>
    <x v="0"/>
    <n v="2003"/>
    <x v="0"/>
    <x v="2"/>
  </r>
  <r>
    <n v="2260755"/>
    <n v="924920"/>
    <n v="144229"/>
    <n v="10123661"/>
    <x v="468"/>
    <x v="291"/>
    <n v="2200"/>
    <x v="83"/>
    <x v="0"/>
    <x v="1"/>
    <s v="ESP"/>
    <n v="39"/>
    <s v="54488984Y"/>
    <s v="ROSELO KRELL"/>
    <s v="MELINA"/>
    <d v="2007-07-13T00:00:00"/>
    <d v="2023-09-26T08:43:49"/>
    <d v="2024-01-08T00:00:00"/>
    <x v="1"/>
    <s v="030400"/>
    <x v="0"/>
    <n v="2007"/>
    <x v="0"/>
    <x v="2"/>
  </r>
  <r>
    <n v="2089677"/>
    <n v="924920"/>
    <n v="144229"/>
    <n v="10296994"/>
    <x v="468"/>
    <x v="291"/>
    <n v="2200"/>
    <x v="83"/>
    <x v="0"/>
    <x v="1"/>
    <s v="ESP"/>
    <n v="39"/>
    <s v="54377447L"/>
    <s v="GINER DURA "/>
    <s v="CLAUDIA"/>
    <d v="2004-03-12T00:00:00"/>
    <d v="2023-11-08T08:43:41"/>
    <m/>
    <x v="0"/>
    <s v="030400"/>
    <x v="0"/>
    <n v="2004"/>
    <x v="0"/>
    <x v="2"/>
  </r>
  <r>
    <n v="2501554"/>
    <n v="924983"/>
    <n v="144312"/>
    <n v="10115236"/>
    <x v="469"/>
    <x v="295"/>
    <n v="2900"/>
    <x v="20"/>
    <x v="0"/>
    <x v="1"/>
    <s v="ESP"/>
    <n v="39"/>
    <s v="54378803H"/>
    <s v="GANO ALBERO"/>
    <s v="ALBA"/>
    <d v="2013-08-20T00:00:00"/>
    <d v="2023-09-25T14:26:58"/>
    <m/>
    <x v="0"/>
    <s v="030400"/>
    <x v="0"/>
    <n v="2013"/>
    <x v="4"/>
    <x v="2"/>
  </r>
  <r>
    <n v="2501560"/>
    <n v="924983"/>
    <n v="144312"/>
    <n v="10115237"/>
    <x v="469"/>
    <x v="295"/>
    <n v="2900"/>
    <x v="20"/>
    <x v="0"/>
    <x v="1"/>
    <s v="ESP"/>
    <n v="39"/>
    <s v="55355139G"/>
    <s v="RAMIS BAEZA"/>
    <s v="CLAUDIA"/>
    <d v="2013-07-08T00:00:00"/>
    <d v="2023-09-25T14:26:58"/>
    <m/>
    <x v="0"/>
    <s v="030400"/>
    <x v="0"/>
    <n v="2013"/>
    <x v="4"/>
    <x v="2"/>
  </r>
  <r>
    <n v="2495058"/>
    <n v="924983"/>
    <n v="144312"/>
    <n v="10115238"/>
    <x v="469"/>
    <x v="295"/>
    <n v="2900"/>
    <x v="20"/>
    <x v="0"/>
    <x v="1"/>
    <s v="ESP"/>
    <n v="39"/>
    <s v="55355520V"/>
    <s v="JURADO OROZCO"/>
    <s v="INÉS"/>
    <d v="2013-01-11T00:00:00"/>
    <d v="2023-09-25T14:26:58"/>
    <m/>
    <x v="0"/>
    <s v="030400"/>
    <x v="0"/>
    <n v="2013"/>
    <x v="4"/>
    <x v="2"/>
  </r>
  <r>
    <n v="2495556"/>
    <n v="924983"/>
    <n v="144312"/>
    <n v="10115239"/>
    <x v="469"/>
    <x v="295"/>
    <n v="2900"/>
    <x v="20"/>
    <x v="0"/>
    <x v="1"/>
    <s v="ESP"/>
    <n v="39"/>
    <s v="04342116S"/>
    <s v="ARENAZ ROJO"/>
    <s v="JULIA"/>
    <d v="2013-10-14T00:00:00"/>
    <d v="2023-09-25T14:26:58"/>
    <m/>
    <x v="0"/>
    <s v="030400"/>
    <x v="0"/>
    <n v="2013"/>
    <x v="4"/>
    <x v="2"/>
  </r>
  <r>
    <n v="2495059"/>
    <n v="924983"/>
    <n v="144312"/>
    <n v="10115240"/>
    <x v="469"/>
    <x v="295"/>
    <n v="2900"/>
    <x v="20"/>
    <x v="0"/>
    <x v="1"/>
    <s v="ESP"/>
    <n v="39"/>
    <s v="54379091F"/>
    <s v="LLORENTE CABRERA"/>
    <s v="LAIA"/>
    <d v="2013-05-06T00:00:00"/>
    <d v="2023-09-25T14:26:58"/>
    <m/>
    <x v="0"/>
    <s v="030400"/>
    <x v="0"/>
    <n v="2013"/>
    <x v="4"/>
    <x v="2"/>
  </r>
  <r>
    <n v="2503468"/>
    <n v="924983"/>
    <n v="144312"/>
    <n v="10115241"/>
    <x v="469"/>
    <x v="295"/>
    <n v="2900"/>
    <x v="20"/>
    <x v="0"/>
    <x v="1"/>
    <s v="ESP"/>
    <n v="39"/>
    <s v="54737314M"/>
    <s v="JIMÉNEZ MORENO"/>
    <s v="LAURA"/>
    <d v="2013-02-02T00:00:00"/>
    <d v="2023-09-25T14:26:58"/>
    <m/>
    <x v="0"/>
    <s v="030400"/>
    <x v="0"/>
    <n v="2013"/>
    <x v="4"/>
    <x v="2"/>
  </r>
  <r>
    <n v="2629682"/>
    <n v="924983"/>
    <n v="144312"/>
    <n v="10115242"/>
    <x v="469"/>
    <x v="295"/>
    <n v="2900"/>
    <x v="20"/>
    <x v="0"/>
    <x v="1"/>
    <s v="ESP"/>
    <n v="39"/>
    <s v="54487225H"/>
    <s v="PEREZ IRASTORZA"/>
    <s v="MARTINA"/>
    <d v="2013-11-04T00:00:00"/>
    <d v="2023-09-25T14:26:58"/>
    <m/>
    <x v="0"/>
    <s v="030400"/>
    <x v="0"/>
    <n v="2013"/>
    <x v="4"/>
    <x v="2"/>
  </r>
  <r>
    <n v="2629679"/>
    <n v="924983"/>
    <n v="144312"/>
    <n v="10115243"/>
    <x v="469"/>
    <x v="295"/>
    <n v="2900"/>
    <x v="20"/>
    <x v="0"/>
    <x v="1"/>
    <s v="ESP"/>
    <n v="39"/>
    <s v="12481275A"/>
    <s v="CANO ORDINES"/>
    <s v="NAIRA"/>
    <d v="2013-03-21T00:00:00"/>
    <d v="2023-09-25T14:26:58"/>
    <m/>
    <x v="0"/>
    <s v="030400"/>
    <x v="0"/>
    <n v="2013"/>
    <x v="4"/>
    <x v="2"/>
  </r>
  <r>
    <n v="2495065"/>
    <n v="924983"/>
    <n v="144312"/>
    <n v="10115244"/>
    <x v="469"/>
    <x v="295"/>
    <n v="2900"/>
    <x v="20"/>
    <x v="0"/>
    <x v="1"/>
    <s v="ESP"/>
    <n v="39"/>
    <s v="54489291Z"/>
    <s v="MONTANER MARTÍNEZ"/>
    <s v="VERA"/>
    <d v="2013-08-21T00:00:00"/>
    <d v="2023-09-25T14:26:58"/>
    <m/>
    <x v="0"/>
    <s v="030400"/>
    <x v="0"/>
    <n v="2013"/>
    <x v="4"/>
    <x v="2"/>
  </r>
  <r>
    <n v="2495061"/>
    <n v="924983"/>
    <n v="144312"/>
    <n v="10115245"/>
    <x v="469"/>
    <x v="295"/>
    <n v="2900"/>
    <x v="20"/>
    <x v="0"/>
    <x v="1"/>
    <s v="ESP"/>
    <n v="39"/>
    <s v="55357828W"/>
    <s v="LOSZ SENATORE"/>
    <s v="VIOLETA"/>
    <d v="2013-10-26T00:00:00"/>
    <d v="2023-09-25T14:26:58"/>
    <m/>
    <x v="0"/>
    <s v="030400"/>
    <x v="0"/>
    <n v="2013"/>
    <x v="4"/>
    <x v="2"/>
  </r>
  <r>
    <n v="2482482"/>
    <n v="924983"/>
    <n v="144312"/>
    <n v="10115246"/>
    <x v="469"/>
    <x v="295"/>
    <n v="2900"/>
    <x v="20"/>
    <x v="0"/>
    <x v="1"/>
    <s v="ESP"/>
    <n v="39"/>
    <s v="54378645K"/>
    <s v="RAUGALAITE REGI"/>
    <s v="AILA"/>
    <d v="2012-04-12T00:00:00"/>
    <d v="2023-09-25T14:26:58"/>
    <m/>
    <x v="0"/>
    <s v="030400"/>
    <x v="0"/>
    <n v="2012"/>
    <x v="3"/>
    <x v="2"/>
  </r>
  <r>
    <n v="2495056"/>
    <n v="924983"/>
    <n v="144312"/>
    <n v="10115247"/>
    <x v="469"/>
    <x v="295"/>
    <n v="2900"/>
    <x v="20"/>
    <x v="0"/>
    <x v="1"/>
    <s v="ESP"/>
    <n v="39"/>
    <s v="12480339X"/>
    <s v="GARCÍA PÉREZ"/>
    <s v="INÉS"/>
    <d v="2013-03-04T00:00:00"/>
    <d v="2023-09-25T14:26:58"/>
    <m/>
    <x v="0"/>
    <s v="030400"/>
    <x v="0"/>
    <n v="2013"/>
    <x v="4"/>
    <x v="2"/>
  </r>
  <r>
    <n v="1899234"/>
    <n v="924983"/>
    <n v="144312"/>
    <n v="10115248"/>
    <x v="469"/>
    <x v="295"/>
    <n v="2900"/>
    <x v="20"/>
    <x v="1"/>
    <x v="1"/>
    <s v="ESP"/>
    <n v="39"/>
    <s v="53951931A"/>
    <s v="SEBASTIAN MARTINEZ"/>
    <s v="MONICA"/>
    <d v="2002-07-07T00:00:00"/>
    <d v="2023-09-25T14:26:58"/>
    <m/>
    <x v="0"/>
    <s v="030400"/>
    <x v="0"/>
    <n v="2002"/>
    <x v="0"/>
    <x v="2"/>
  </r>
  <r>
    <n v="1021372"/>
    <n v="924983"/>
    <n v="144312"/>
    <n v="10115249"/>
    <x v="469"/>
    <x v="295"/>
    <n v="2900"/>
    <x v="20"/>
    <x v="1"/>
    <x v="0"/>
    <s v="ESP"/>
    <n v="39"/>
    <s v="20437225T"/>
    <s v="VILA PERALES"/>
    <s v="CARLOS"/>
    <d v="1977-11-06T00:00:00"/>
    <d v="2023-09-25T14:26:58"/>
    <m/>
    <x v="0"/>
    <s v="030400"/>
    <x v="0"/>
    <n v="1977"/>
    <x v="0"/>
    <x v="2"/>
  </r>
  <r>
    <n v="2502728"/>
    <n v="924983"/>
    <n v="144312"/>
    <n v="10127243"/>
    <x v="469"/>
    <x v="295"/>
    <n v="2900"/>
    <x v="20"/>
    <x v="0"/>
    <x v="1"/>
    <s v="ESP"/>
    <n v="39"/>
    <s v="54600692A"/>
    <s v="CORTÉS PALOMARES"/>
    <s v="LUCÍA"/>
    <d v="2012-11-30T00:00:00"/>
    <d v="2023-09-26T12:04:35"/>
    <m/>
    <x v="0"/>
    <s v="030400"/>
    <x v="0"/>
    <n v="2012"/>
    <x v="3"/>
    <x v="2"/>
  </r>
  <r>
    <n v="2502737"/>
    <n v="924983"/>
    <n v="144312"/>
    <n v="10129966"/>
    <x v="469"/>
    <x v="295"/>
    <n v="2900"/>
    <x v="20"/>
    <x v="0"/>
    <x v="1"/>
    <s v="ESP"/>
    <n v="39"/>
    <s v="54377470L"/>
    <s v="NICOLÁS MEDRANO"/>
    <s v="ALEXANDRA"/>
    <d v="2012-10-25T00:00:00"/>
    <d v="2023-09-27T10:03:20"/>
    <m/>
    <x v="0"/>
    <s v="030400"/>
    <x v="0"/>
    <n v="2012"/>
    <x v="3"/>
    <x v="2"/>
  </r>
  <r>
    <n v="2495055"/>
    <n v="924983"/>
    <n v="144312"/>
    <n v="10152276"/>
    <x v="469"/>
    <x v="295"/>
    <n v="2900"/>
    <x v="20"/>
    <x v="0"/>
    <x v="1"/>
    <s v="ESP"/>
    <n v="39"/>
    <s v="54741252X"/>
    <s v="FERNÁNDEZ GUITIÉRREZ"/>
    <s v="SARA"/>
    <d v="2013-01-04T00:00:00"/>
    <d v="2023-10-01T12:35:56"/>
    <m/>
    <x v="0"/>
    <s v="030400"/>
    <x v="0"/>
    <n v="2013"/>
    <x v="4"/>
    <x v="2"/>
  </r>
  <r>
    <n v="2433381"/>
    <n v="922982"/>
    <n v="147741"/>
    <n v="10092331"/>
    <x v="470"/>
    <x v="298"/>
    <n v="1850"/>
    <x v="26"/>
    <x v="0"/>
    <x v="0"/>
    <s v="ESP"/>
    <n v="39"/>
    <s v="54375059T"/>
    <s v="FERNANDEZ MASCARELL"/>
    <s v="AARON"/>
    <d v="2011-11-07T00:00:00"/>
    <d v="2023-09-20T16:37:28"/>
    <m/>
    <x v="0"/>
    <s v="030400"/>
    <x v="0"/>
    <n v="2011"/>
    <x v="1"/>
    <x v="2"/>
  </r>
  <r>
    <n v="2434730"/>
    <n v="922982"/>
    <n v="147741"/>
    <n v="10092332"/>
    <x v="470"/>
    <x v="298"/>
    <n v="1850"/>
    <x v="26"/>
    <x v="0"/>
    <x v="0"/>
    <s v="ESP"/>
    <n v="39"/>
    <s v="55356687B"/>
    <s v="RAMOS SIGNES"/>
    <s v="ALEX"/>
    <d v="2011-01-17T00:00:00"/>
    <d v="2023-09-20T16:37:28"/>
    <m/>
    <x v="0"/>
    <s v="030400"/>
    <x v="0"/>
    <n v="2011"/>
    <x v="1"/>
    <x v="2"/>
  </r>
  <r>
    <n v="2433382"/>
    <n v="922982"/>
    <n v="147741"/>
    <n v="10092333"/>
    <x v="470"/>
    <x v="298"/>
    <n v="1850"/>
    <x v="26"/>
    <x v="0"/>
    <x v="0"/>
    <s v="ESP"/>
    <n v="39"/>
    <s v="54738974D"/>
    <s v="BONET FREIRE"/>
    <s v="ASIER"/>
    <d v="2011-05-03T00:00:00"/>
    <d v="2023-09-20T16:37:28"/>
    <m/>
    <x v="0"/>
    <s v="030400"/>
    <x v="0"/>
    <n v="2011"/>
    <x v="1"/>
    <x v="2"/>
  </r>
  <r>
    <n v="2433387"/>
    <n v="922982"/>
    <n v="147741"/>
    <n v="10092334"/>
    <x v="470"/>
    <x v="298"/>
    <n v="1850"/>
    <x v="26"/>
    <x v="0"/>
    <x v="0"/>
    <s v="ESP"/>
    <n v="39"/>
    <s v="54378156S"/>
    <s v="BERTOMEU MONTES"/>
    <s v="ENEKO"/>
    <d v="2011-09-29T00:00:00"/>
    <d v="2023-09-20T16:37:28"/>
    <m/>
    <x v="0"/>
    <s v="030400"/>
    <x v="0"/>
    <n v="2011"/>
    <x v="1"/>
    <x v="2"/>
  </r>
  <r>
    <n v="2309899"/>
    <n v="922982"/>
    <n v="147741"/>
    <n v="10092335"/>
    <x v="470"/>
    <x v="298"/>
    <n v="1850"/>
    <x v="26"/>
    <x v="0"/>
    <x v="0"/>
    <s v="ESP"/>
    <n v="39"/>
    <s v="53948883Z"/>
    <s v="SANCHEZ PRATS "/>
    <s v="ERIK"/>
    <d v="2011-01-02T00:00:00"/>
    <d v="2023-09-20T16:37:28"/>
    <m/>
    <x v="0"/>
    <s v="030400"/>
    <x v="0"/>
    <n v="2011"/>
    <x v="1"/>
    <x v="2"/>
  </r>
  <r>
    <n v="2527351"/>
    <n v="922982"/>
    <n v="147741"/>
    <n v="10092336"/>
    <x v="470"/>
    <x v="298"/>
    <n v="1850"/>
    <x v="26"/>
    <x v="0"/>
    <x v="0"/>
    <s v="ESP"/>
    <n v="39"/>
    <s v="53951163V"/>
    <s v="FORNES GURREA"/>
    <s v="JAUME"/>
    <d v="2011-01-26T00:00:00"/>
    <d v="2023-09-20T16:37:28"/>
    <m/>
    <x v="0"/>
    <s v="030400"/>
    <x v="0"/>
    <n v="2011"/>
    <x v="1"/>
    <x v="2"/>
  </r>
  <r>
    <n v="2475984"/>
    <n v="922982"/>
    <n v="147741"/>
    <n v="10092337"/>
    <x v="470"/>
    <x v="298"/>
    <n v="1850"/>
    <x v="26"/>
    <x v="0"/>
    <x v="0"/>
    <s v="ESP"/>
    <n v="39"/>
    <s v="54739137B"/>
    <s v="MINGUELA SERRA"/>
    <s v="JAVIER"/>
    <d v="2011-08-21T00:00:00"/>
    <d v="2023-09-20T16:37:28"/>
    <m/>
    <x v="0"/>
    <s v="030400"/>
    <x v="0"/>
    <n v="2011"/>
    <x v="1"/>
    <x v="2"/>
  </r>
  <r>
    <n v="2495496"/>
    <n v="922982"/>
    <n v="147741"/>
    <n v="10092338"/>
    <x v="470"/>
    <x v="298"/>
    <n v="1850"/>
    <x v="26"/>
    <x v="0"/>
    <x v="0"/>
    <s v="ESP"/>
    <n v="39"/>
    <s v="54379348B"/>
    <s v="ROMERO SANTOS"/>
    <s v="JESUS"/>
    <d v="2011-12-10T00:00:00"/>
    <d v="2023-09-20T16:37:28"/>
    <m/>
    <x v="0"/>
    <s v="030400"/>
    <x v="0"/>
    <n v="2011"/>
    <x v="1"/>
    <x v="2"/>
  </r>
  <r>
    <n v="2433386"/>
    <n v="922982"/>
    <n v="147741"/>
    <n v="10092339"/>
    <x v="470"/>
    <x v="298"/>
    <n v="1850"/>
    <x v="26"/>
    <x v="0"/>
    <x v="0"/>
    <s v="ESP"/>
    <n v="39"/>
    <s v="54489586X"/>
    <s v="MORATO DELGADO"/>
    <s v="OSCAR"/>
    <d v="2011-05-30T00:00:00"/>
    <d v="2023-09-20T16:37:28"/>
    <m/>
    <x v="0"/>
    <s v="030400"/>
    <x v="0"/>
    <n v="2011"/>
    <x v="1"/>
    <x v="2"/>
  </r>
  <r>
    <n v="2443433"/>
    <n v="922982"/>
    <n v="147741"/>
    <n v="10092340"/>
    <x v="470"/>
    <x v="298"/>
    <n v="1850"/>
    <x v="26"/>
    <x v="0"/>
    <x v="0"/>
    <s v="ESP"/>
    <n v="39"/>
    <s v="54737771W"/>
    <s v="POQUET GUARDADO"/>
    <s v="PAU"/>
    <d v="2011-02-21T00:00:00"/>
    <d v="2023-09-20T16:37:28"/>
    <m/>
    <x v="0"/>
    <s v="030400"/>
    <x v="0"/>
    <n v="2011"/>
    <x v="1"/>
    <x v="2"/>
  </r>
  <r>
    <n v="2527350"/>
    <n v="922982"/>
    <n v="147741"/>
    <n v="10092341"/>
    <x v="470"/>
    <x v="298"/>
    <n v="1850"/>
    <x v="26"/>
    <x v="0"/>
    <x v="0"/>
    <s v="ESP"/>
    <n v="39"/>
    <s v="54739513L"/>
    <s v="GAMBIN ESCUDERO"/>
    <s v="RODRIGO"/>
    <d v="2011-06-02T00:00:00"/>
    <d v="2023-09-20T16:37:28"/>
    <m/>
    <x v="0"/>
    <s v="030400"/>
    <x v="0"/>
    <n v="2011"/>
    <x v="1"/>
    <x v="2"/>
  </r>
  <r>
    <n v="2309883"/>
    <n v="922982"/>
    <n v="147741"/>
    <n v="10092342"/>
    <x v="470"/>
    <x v="298"/>
    <n v="1850"/>
    <x v="26"/>
    <x v="0"/>
    <x v="0"/>
    <s v="ESP"/>
    <n v="39"/>
    <s v="55356633A"/>
    <s v="SENEN FONS "/>
    <s v="SERGI"/>
    <d v="2011-12-27T00:00:00"/>
    <d v="2023-09-20T16:37:28"/>
    <m/>
    <x v="0"/>
    <s v="030400"/>
    <x v="0"/>
    <n v="2011"/>
    <x v="1"/>
    <x v="2"/>
  </r>
  <r>
    <n v="923031"/>
    <n v="922982"/>
    <n v="147741"/>
    <n v="10092343"/>
    <x v="470"/>
    <x v="298"/>
    <n v="1850"/>
    <x v="26"/>
    <x v="1"/>
    <x v="0"/>
    <s v="ESP"/>
    <n v="39"/>
    <s v="28996429F"/>
    <s v="SANZ FORNES"/>
    <s v="BERNARDO"/>
    <d v="1972-08-02T00:00:00"/>
    <d v="2023-09-20T16:37:28"/>
    <m/>
    <x v="0"/>
    <s v="030400"/>
    <x v="0"/>
    <n v="1972"/>
    <x v="0"/>
    <x v="2"/>
  </r>
  <r>
    <n v="2309876"/>
    <n v="922982"/>
    <n v="147741"/>
    <n v="10127607"/>
    <x v="470"/>
    <x v="298"/>
    <n v="1850"/>
    <x v="26"/>
    <x v="0"/>
    <x v="0"/>
    <s v="ESP"/>
    <n v="39"/>
    <s v="54737221G"/>
    <s v="EXPOSITO GONZALEZ"/>
    <s v="GUILLERMO"/>
    <d v="2011-10-25T00:00:00"/>
    <d v="2023-09-26T13:00:07"/>
    <m/>
    <x v="0"/>
    <s v="030400"/>
    <x v="0"/>
    <n v="2011"/>
    <x v="1"/>
    <x v="2"/>
  </r>
  <r>
    <n v="2260746"/>
    <n v="924926"/>
    <n v="150881"/>
    <n v="10066236"/>
    <x v="471"/>
    <x v="291"/>
    <n v="1601"/>
    <x v="77"/>
    <x v="0"/>
    <x v="0"/>
    <s v="RUS"/>
    <n v="104"/>
    <s v="Y4706337E"/>
    <s v="KAPLUNOV"/>
    <s v="ALEKSANDR"/>
    <d v="2007-01-19T00:00:00"/>
    <d v="2023-09-08T10:06:05"/>
    <m/>
    <x v="0"/>
    <s v="030400"/>
    <x v="0"/>
    <n v="2007"/>
    <x v="0"/>
    <x v="2"/>
  </r>
  <r>
    <n v="2260747"/>
    <n v="924926"/>
    <n v="150881"/>
    <n v="10066237"/>
    <x v="471"/>
    <x v="291"/>
    <n v="1601"/>
    <x v="77"/>
    <x v="0"/>
    <x v="0"/>
    <s v="ESP"/>
    <n v="39"/>
    <s v="53948292K"/>
    <s v="NADAL MARTINEZ"/>
    <s v="DANIEL"/>
    <d v="2007-06-13T00:00:00"/>
    <d v="2023-09-08T10:06:05"/>
    <m/>
    <x v="0"/>
    <s v="030400"/>
    <x v="0"/>
    <n v="2007"/>
    <x v="0"/>
    <x v="2"/>
  </r>
  <r>
    <n v="2182460"/>
    <n v="924926"/>
    <n v="150881"/>
    <n v="10066238"/>
    <x v="471"/>
    <x v="291"/>
    <n v="1601"/>
    <x v="77"/>
    <x v="0"/>
    <x v="0"/>
    <s v="ESP"/>
    <n v="39"/>
    <s v="53945489R"/>
    <s v="VIVES NAVARRO"/>
    <s v="DANIEL"/>
    <d v="2007-04-03T00:00:00"/>
    <d v="2023-09-08T10:06:05"/>
    <m/>
    <x v="0"/>
    <s v="030400"/>
    <x v="0"/>
    <n v="2007"/>
    <x v="0"/>
    <x v="2"/>
  </r>
  <r>
    <n v="2182577"/>
    <n v="924926"/>
    <n v="150881"/>
    <n v="10066239"/>
    <x v="471"/>
    <x v="291"/>
    <n v="1601"/>
    <x v="77"/>
    <x v="0"/>
    <x v="0"/>
    <s v="ESP"/>
    <n v="39"/>
    <s v="53946064R"/>
    <s v="CASTRO RUIZ"/>
    <s v="JOAN"/>
    <d v="2007-09-19T00:00:00"/>
    <d v="2023-09-08T10:06:05"/>
    <m/>
    <x v="0"/>
    <s v="030400"/>
    <x v="0"/>
    <n v="2007"/>
    <x v="0"/>
    <x v="2"/>
  </r>
  <r>
    <n v="2184339"/>
    <n v="924926"/>
    <n v="150881"/>
    <n v="10066240"/>
    <x v="471"/>
    <x v="291"/>
    <n v="1601"/>
    <x v="77"/>
    <x v="0"/>
    <x v="0"/>
    <s v="ESP"/>
    <n v="39"/>
    <s v="53950100N"/>
    <s v="JIMENEZ MORENO"/>
    <s v="JOAQUIN"/>
    <d v="2007-10-02T00:00:00"/>
    <d v="2023-09-08T10:06:05"/>
    <m/>
    <x v="0"/>
    <s v="030400"/>
    <x v="0"/>
    <n v="2007"/>
    <x v="0"/>
    <x v="2"/>
  </r>
  <r>
    <n v="2182590"/>
    <n v="924926"/>
    <n v="150881"/>
    <n v="10066241"/>
    <x v="471"/>
    <x v="291"/>
    <n v="1601"/>
    <x v="77"/>
    <x v="0"/>
    <x v="0"/>
    <s v="ESP"/>
    <n v="39"/>
    <s v="54379125H"/>
    <s v="SERRANO OSA"/>
    <s v="UNAI"/>
    <d v="2007-09-20T00:00:00"/>
    <d v="2023-09-08T10:06:05"/>
    <m/>
    <x v="0"/>
    <s v="030400"/>
    <x v="0"/>
    <n v="2007"/>
    <x v="0"/>
    <x v="2"/>
  </r>
  <r>
    <n v="2182454"/>
    <n v="924926"/>
    <n v="150881"/>
    <n v="10066242"/>
    <x v="471"/>
    <x v="291"/>
    <n v="1601"/>
    <x v="77"/>
    <x v="0"/>
    <x v="0"/>
    <s v="ESP"/>
    <n v="39"/>
    <s v="54378486T"/>
    <s v="PASTOR BALSERA"/>
    <s v="CARLOS"/>
    <d v="2007-06-18T00:00:00"/>
    <d v="2023-09-08T10:06:05"/>
    <m/>
    <x v="0"/>
    <s v="030400"/>
    <x v="0"/>
    <n v="2007"/>
    <x v="0"/>
    <x v="2"/>
  </r>
  <r>
    <n v="2184355"/>
    <n v="924926"/>
    <n v="150881"/>
    <n v="10066243"/>
    <x v="471"/>
    <x v="291"/>
    <n v="1601"/>
    <x v="77"/>
    <x v="0"/>
    <x v="0"/>
    <s v="ESP"/>
    <n v="39"/>
    <s v="54740640L"/>
    <s v="SERRA ORDOÑEZ"/>
    <s v="ANDREU"/>
    <d v="2007-01-23T00:00:00"/>
    <d v="2023-09-08T10:06:05"/>
    <m/>
    <x v="0"/>
    <s v="030400"/>
    <x v="0"/>
    <n v="2007"/>
    <x v="0"/>
    <x v="2"/>
  </r>
  <r>
    <n v="2110339"/>
    <n v="924926"/>
    <n v="150881"/>
    <n v="10066244"/>
    <x v="471"/>
    <x v="291"/>
    <n v="1601"/>
    <x v="77"/>
    <x v="0"/>
    <x v="0"/>
    <s v="ESP"/>
    <n v="39"/>
    <s v="54378601T"/>
    <s v="MALLOL MORENO"/>
    <s v="JAVIER"/>
    <d v="2006-03-06T00:00:00"/>
    <d v="2023-09-08T10:06:05"/>
    <m/>
    <x v="0"/>
    <s v="030400"/>
    <x v="0"/>
    <n v="2006"/>
    <x v="0"/>
    <x v="2"/>
  </r>
  <r>
    <n v="2260889"/>
    <n v="924926"/>
    <n v="150881"/>
    <n v="10066245"/>
    <x v="471"/>
    <x v="291"/>
    <n v="1601"/>
    <x v="77"/>
    <x v="0"/>
    <x v="0"/>
    <s v="ESP"/>
    <n v="39"/>
    <s v="54379192Q"/>
    <s v="CABRERA SAVALL"/>
    <s v="KARIM"/>
    <d v="2007-11-28T00:00:00"/>
    <d v="2023-09-08T10:06:05"/>
    <m/>
    <x v="0"/>
    <s v="030400"/>
    <x v="0"/>
    <n v="2007"/>
    <x v="0"/>
    <x v="2"/>
  </r>
  <r>
    <n v="2182586"/>
    <n v="924926"/>
    <n v="150881"/>
    <n v="10066246"/>
    <x v="471"/>
    <x v="291"/>
    <n v="1601"/>
    <x v="77"/>
    <x v="0"/>
    <x v="0"/>
    <s v="ESP"/>
    <n v="39"/>
    <s v="53945314X"/>
    <s v="GILI TUR"/>
    <s v="PABLO"/>
    <d v="2006-01-23T00:00:00"/>
    <d v="2023-09-08T10:06:05"/>
    <m/>
    <x v="0"/>
    <s v="030400"/>
    <x v="0"/>
    <n v="2006"/>
    <x v="0"/>
    <x v="2"/>
  </r>
  <r>
    <n v="1754849"/>
    <n v="924926"/>
    <n v="150881"/>
    <n v="10066247"/>
    <x v="471"/>
    <x v="291"/>
    <n v="1601"/>
    <x v="77"/>
    <x v="1"/>
    <x v="0"/>
    <s v="ESP"/>
    <n v="39"/>
    <s v="74019700L"/>
    <s v="VELAZQUEZ DE LA CRUZ"/>
    <s v="RUBEN"/>
    <d v="1995-01-03T00:00:00"/>
    <d v="2023-09-08T10:06:05"/>
    <m/>
    <x v="0"/>
    <s v="030400"/>
    <x v="0"/>
    <n v="1995"/>
    <x v="0"/>
    <x v="2"/>
  </r>
  <r>
    <n v="2640166"/>
    <n v="924926"/>
    <n v="150881"/>
    <n v="10114059"/>
    <x v="471"/>
    <x v="291"/>
    <n v="1601"/>
    <x v="77"/>
    <x v="0"/>
    <x v="0"/>
    <s v="UKR"/>
    <n v="0"/>
    <s v="Y9751895R"/>
    <s v="BALAIAN"/>
    <s v="YEHOR"/>
    <d v="2007-04-29T00:00:00"/>
    <d v="2023-09-25T10:02:32"/>
    <m/>
    <x v="0"/>
    <s v="030400"/>
    <x v="0"/>
    <n v="2007"/>
    <x v="0"/>
    <x v="2"/>
  </r>
  <r>
    <n v="2503055"/>
    <n v="939720"/>
    <n v="152535"/>
    <n v="10307457"/>
    <x v="474"/>
    <x v="300"/>
    <n v="1956"/>
    <x v="10"/>
    <x v="0"/>
    <x v="1"/>
    <s v="ESP"/>
    <n v="39"/>
    <s v="54379689F"/>
    <s v="BENEYTO NAVARRO"/>
    <s v="MARINA"/>
    <d v="2014-01-24T00:00:00"/>
    <d v="2023-11-17T11:54:29"/>
    <m/>
    <x v="0"/>
    <s v="030400"/>
    <x v="0"/>
    <n v="2014"/>
    <x v="5"/>
    <x v="2"/>
  </r>
  <r>
    <n v="2502743"/>
    <n v="939720"/>
    <n v="152535"/>
    <n v="10308513"/>
    <x v="474"/>
    <x v="300"/>
    <n v="1956"/>
    <x v="10"/>
    <x v="0"/>
    <x v="1"/>
    <s v="ESP"/>
    <n v="39"/>
    <s v="54489045K"/>
    <s v="ARTEAGA ALBERCA"/>
    <s v="CRISTINA"/>
    <d v="2015-01-19T00:00:00"/>
    <d v="2023-11-20T00:00:00"/>
    <m/>
    <x v="0"/>
    <s v="030400"/>
    <x v="0"/>
    <n v="2015"/>
    <x v="6"/>
    <x v="2"/>
  </r>
  <r>
    <n v="2502748"/>
    <n v="939720"/>
    <n v="152535"/>
    <n v="10308515"/>
    <x v="474"/>
    <x v="300"/>
    <n v="1956"/>
    <x v="10"/>
    <x v="0"/>
    <x v="1"/>
    <s v="ESP"/>
    <n v="39"/>
    <s v="54488069B"/>
    <s v="DOMENECH BALLESTER"/>
    <s v="PATRICIA"/>
    <d v="2014-11-14T00:00:00"/>
    <d v="2023-11-20T00:00:00"/>
    <m/>
    <x v="0"/>
    <s v="030400"/>
    <x v="0"/>
    <n v="2014"/>
    <x v="5"/>
    <x v="2"/>
  </r>
  <r>
    <n v="2495588"/>
    <n v="939720"/>
    <n v="152535"/>
    <n v="10308516"/>
    <x v="474"/>
    <x v="300"/>
    <n v="1956"/>
    <x v="10"/>
    <x v="0"/>
    <x v="1"/>
    <s v="ESP"/>
    <n v="39"/>
    <s v="54738645W"/>
    <s v="ESPAÑA SAPENA"/>
    <s v="NATALIA"/>
    <d v="2015-01-06T00:00:00"/>
    <d v="2023-11-20T00:00:00"/>
    <d v="2024-03-20T00:00:00"/>
    <x v="1"/>
    <s v="030400"/>
    <x v="0"/>
    <n v="2015"/>
    <x v="6"/>
    <x v="2"/>
  </r>
  <r>
    <n v="2629693"/>
    <n v="939720"/>
    <n v="152535"/>
    <n v="10308528"/>
    <x v="474"/>
    <x v="300"/>
    <n v="1956"/>
    <x v="10"/>
    <x v="0"/>
    <x v="1"/>
    <s v="ESP"/>
    <n v="39"/>
    <s v="Y3710426B"/>
    <s v="FLOREA"/>
    <s v="OLIVIA"/>
    <d v="2014-06-09T00:00:00"/>
    <d v="2023-11-20T00:00:00"/>
    <m/>
    <x v="0"/>
    <s v="030400"/>
    <x v="0"/>
    <n v="2014"/>
    <x v="5"/>
    <x v="2"/>
  </r>
  <r>
    <n v="2501565"/>
    <n v="939720"/>
    <n v="152535"/>
    <n v="10308529"/>
    <x v="474"/>
    <x v="300"/>
    <n v="1956"/>
    <x v="10"/>
    <x v="0"/>
    <x v="1"/>
    <s v="ESP"/>
    <n v="39"/>
    <s v="54737099C"/>
    <s v="LYKHOLAT GINER"/>
    <s v="CRISTINA"/>
    <d v="2015-09-12T00:00:00"/>
    <d v="2023-11-20T00:00:00"/>
    <m/>
    <x v="0"/>
    <s v="030400"/>
    <x v="0"/>
    <n v="2015"/>
    <x v="6"/>
    <x v="2"/>
  </r>
  <r>
    <n v="2503553"/>
    <n v="939720"/>
    <n v="152535"/>
    <n v="10308531"/>
    <x v="474"/>
    <x v="300"/>
    <n v="1956"/>
    <x v="10"/>
    <x v="0"/>
    <x v="1"/>
    <s v="ESP"/>
    <n v="39"/>
    <s v="54488171K"/>
    <s v="MORENO SEGARRA"/>
    <s v="MARTINA"/>
    <d v="2015-01-27T00:00:00"/>
    <d v="2023-11-20T00:00:00"/>
    <m/>
    <x v="0"/>
    <s v="030400"/>
    <x v="0"/>
    <n v="2015"/>
    <x v="6"/>
    <x v="2"/>
  </r>
  <r>
    <n v="2696838"/>
    <n v="939720"/>
    <n v="152535"/>
    <n v="10308534"/>
    <x v="474"/>
    <x v="300"/>
    <n v="1956"/>
    <x v="10"/>
    <x v="0"/>
    <x v="1"/>
    <s v="ESP"/>
    <n v="39"/>
    <s v="54737772A"/>
    <s v="POQUET GUARDADO"/>
    <s v="ALMA"/>
    <d v="2014-11-13T00:00:00"/>
    <d v="2023-11-20T00:00:00"/>
    <m/>
    <x v="0"/>
    <s v="030400"/>
    <x v="0"/>
    <n v="2014"/>
    <x v="5"/>
    <x v="2"/>
  </r>
  <r>
    <n v="2629709"/>
    <n v="939720"/>
    <n v="152535"/>
    <n v="10308535"/>
    <x v="474"/>
    <x v="300"/>
    <n v="1956"/>
    <x v="10"/>
    <x v="0"/>
    <x v="1"/>
    <s v="BUL"/>
    <n v="18"/>
    <s v="Y3701115S"/>
    <s v="RUSEVA"/>
    <s v="ALEKSANDRA ADRIANOVA"/>
    <d v="2014-01-26T00:00:00"/>
    <d v="2023-11-20T00:00:00"/>
    <m/>
    <x v="0"/>
    <s v="030400"/>
    <x v="0"/>
    <n v="2014"/>
    <x v="5"/>
    <x v="2"/>
  </r>
  <r>
    <n v="2503070"/>
    <n v="939720"/>
    <n v="152535"/>
    <n v="10308536"/>
    <x v="474"/>
    <x v="300"/>
    <n v="1956"/>
    <x v="10"/>
    <x v="0"/>
    <x v="1"/>
    <s v="ESP"/>
    <n v="39"/>
    <s v="55355401J"/>
    <s v="SALVADOR ANDRADES"/>
    <s v="YAIZA"/>
    <d v="2014-09-20T00:00:00"/>
    <d v="2023-11-20T00:00:00"/>
    <m/>
    <x v="0"/>
    <s v="030400"/>
    <x v="0"/>
    <n v="2014"/>
    <x v="5"/>
    <x v="2"/>
  </r>
  <r>
    <n v="2503071"/>
    <n v="939720"/>
    <n v="152535"/>
    <n v="10308537"/>
    <x v="474"/>
    <x v="300"/>
    <n v="1956"/>
    <x v="10"/>
    <x v="0"/>
    <x v="1"/>
    <s v="FRA"/>
    <n v="39"/>
    <s v="Y6272381L"/>
    <s v="VAGNER"/>
    <s v="ANGELINA MALAURIE"/>
    <d v="2014-09-05T00:00:00"/>
    <d v="2023-11-20T00:00:00"/>
    <m/>
    <x v="0"/>
    <s v="030400"/>
    <x v="0"/>
    <n v="2014"/>
    <x v="5"/>
    <x v="2"/>
  </r>
  <r>
    <n v="2503073"/>
    <n v="939720"/>
    <n v="152535"/>
    <n v="10308538"/>
    <x v="474"/>
    <x v="300"/>
    <n v="1956"/>
    <x v="10"/>
    <x v="0"/>
    <x v="1"/>
    <s v="ESP"/>
    <n v="39"/>
    <s v="54487726J"/>
    <s v="VARGIU MARI"/>
    <s v="MARTINA"/>
    <d v="2014-10-21T00:00:00"/>
    <d v="2023-11-20T00:00:00"/>
    <m/>
    <x v="0"/>
    <s v="030400"/>
    <x v="0"/>
    <n v="2014"/>
    <x v="5"/>
    <x v="2"/>
  </r>
  <r>
    <n v="1698022"/>
    <n v="939720"/>
    <n v="152535"/>
    <n v="10308539"/>
    <x v="474"/>
    <x v="300"/>
    <n v="1956"/>
    <x v="10"/>
    <x v="1"/>
    <x v="0"/>
    <s v="ESP"/>
    <n v="39"/>
    <s v="53946161Y"/>
    <s v="MUÑOZ GOMEZ"/>
    <s v="MARC"/>
    <d v="1999-01-12T00:00:00"/>
    <d v="2023-11-20T00:00:00"/>
    <m/>
    <x v="0"/>
    <s v="030400"/>
    <x v="0"/>
    <n v="1999"/>
    <x v="0"/>
    <x v="2"/>
  </r>
  <r>
    <n v="1790780"/>
    <n v="939720"/>
    <n v="152535"/>
    <n v="10308540"/>
    <x v="474"/>
    <x v="300"/>
    <n v="1956"/>
    <x v="10"/>
    <x v="1"/>
    <x v="0"/>
    <s v="ALG"/>
    <n v="6"/>
    <s v="X7457290T"/>
    <s v="SADOKI"/>
    <s v="SOUFYANE"/>
    <d v="1997-12-29T00:00:00"/>
    <d v="2023-11-20T00:00:00"/>
    <m/>
    <x v="0"/>
    <s v="030400"/>
    <x v="0"/>
    <n v="1997"/>
    <x v="0"/>
    <x v="2"/>
  </r>
  <r>
    <n v="2503456"/>
    <n v="939720"/>
    <n v="152535"/>
    <n v="10339053"/>
    <x v="474"/>
    <x v="300"/>
    <n v="1956"/>
    <x v="10"/>
    <x v="0"/>
    <x v="1"/>
    <s v="ESP"/>
    <n v="39"/>
    <s v="54739138N"/>
    <s v="MINGUELA SERRA"/>
    <s v="SIRA"/>
    <d v="2014-03-25T00:00:00"/>
    <d v="2024-01-25T09:06:14"/>
    <m/>
    <x v="0"/>
    <s v="030400"/>
    <x v="0"/>
    <n v="2014"/>
    <x v="5"/>
    <x v="2"/>
  </r>
  <r>
    <n v="2495588"/>
    <n v="939720"/>
    <n v="152535"/>
    <n v="10378242"/>
    <x v="474"/>
    <x v="300"/>
    <n v="1956"/>
    <x v="10"/>
    <x v="0"/>
    <x v="1"/>
    <s v="ESP"/>
    <n v="39"/>
    <s v="54738645W"/>
    <s v="ESPAÑA SAPENA"/>
    <s v="NATALIA"/>
    <d v="2015-01-06T00:00:00"/>
    <d v="2024-03-20T08:46:12"/>
    <m/>
    <x v="0"/>
    <s v="030400"/>
    <x v="0"/>
    <n v="2015"/>
    <x v="6"/>
    <x v="2"/>
  </r>
  <r>
    <n v="1016915"/>
    <n v="948732"/>
    <n v="138159"/>
    <n v="10397024"/>
    <x v="4161"/>
    <x v="291"/>
    <n v="4411"/>
    <x v="111"/>
    <x v="2"/>
    <x v="0"/>
    <s v="ESP"/>
    <n v="39"/>
    <s v="22544021L"/>
    <s v="VICIANO AGUIRRE"/>
    <s v="MANUEL"/>
    <d v="1963-06-10T00:00:00"/>
    <d v="2024-04-30T11:45:59"/>
    <m/>
    <x v="0"/>
    <s v="030400"/>
    <x v="0"/>
    <n v="1963"/>
    <x v="0"/>
    <x v="2"/>
  </r>
  <r>
    <n v="103201"/>
    <n v="948732"/>
    <n v="138159"/>
    <n v="10397025"/>
    <x v="4161"/>
    <x v="291"/>
    <n v="4411"/>
    <x v="111"/>
    <x v="2"/>
    <x v="1"/>
    <s v="ESP"/>
    <n v="39"/>
    <s v="28990261A"/>
    <s v="BERTOMEU ARGUDO"/>
    <s v="MARIA JOSEFA"/>
    <d v="1967-03-08T00:00:00"/>
    <d v="2024-04-30T11:45:59"/>
    <m/>
    <x v="0"/>
    <s v="030400"/>
    <x v="0"/>
    <n v="1967"/>
    <x v="0"/>
    <x v="2"/>
  </r>
  <r>
    <n v="749116"/>
    <n v="948732"/>
    <n v="138159"/>
    <n v="10397026"/>
    <x v="4161"/>
    <x v="291"/>
    <n v="4411"/>
    <x v="111"/>
    <x v="1"/>
    <x v="0"/>
    <s v="ESP"/>
    <n v="39"/>
    <s v="25129646F"/>
    <s v="PEREZ MUÑIZ"/>
    <s v="JUAN LUIS"/>
    <d v="1968-01-14T00:00:00"/>
    <d v="2024-04-30T11:45:59"/>
    <m/>
    <x v="0"/>
    <s v="030400"/>
    <x v="0"/>
    <n v="1968"/>
    <x v="0"/>
    <x v="2"/>
  </r>
  <r>
    <n v="2166127"/>
    <n v="948732"/>
    <n v="138159"/>
    <n v="10397027"/>
    <x v="4161"/>
    <x v="291"/>
    <n v="4411"/>
    <x v="111"/>
    <x v="5"/>
    <x v="1"/>
    <s v="ESP"/>
    <n v="39"/>
    <s v="54375363M"/>
    <s v="MARTI RODENAS"/>
    <s v="INDIRA"/>
    <d v="2005-12-12T00:00:00"/>
    <d v="2024-04-30T11:45:59"/>
    <m/>
    <x v="0"/>
    <s v="030400"/>
    <x v="0"/>
    <n v="2005"/>
    <x v="0"/>
    <x v="2"/>
  </r>
  <r>
    <n v="2089677"/>
    <n v="948732"/>
    <n v="138159"/>
    <n v="10397028"/>
    <x v="4161"/>
    <x v="291"/>
    <n v="4411"/>
    <x v="111"/>
    <x v="5"/>
    <x v="1"/>
    <s v="ESP"/>
    <n v="39"/>
    <s v="54377447L"/>
    <s v="GINER DURA "/>
    <s v="CLAUDIA"/>
    <d v="2004-03-12T00:00:00"/>
    <d v="2024-04-30T11:45:59"/>
    <m/>
    <x v="0"/>
    <s v="030400"/>
    <x v="0"/>
    <n v="2004"/>
    <x v="0"/>
    <x v="2"/>
  </r>
  <r>
    <n v="2260755"/>
    <n v="948732"/>
    <n v="138159"/>
    <n v="10397029"/>
    <x v="4161"/>
    <x v="291"/>
    <n v="4411"/>
    <x v="111"/>
    <x v="5"/>
    <x v="1"/>
    <s v="ESP"/>
    <n v="39"/>
    <s v="54488984Y"/>
    <s v="ROSELO KRELL"/>
    <s v="MELINA"/>
    <d v="2007-07-13T00:00:00"/>
    <d v="2024-04-30T11:45:59"/>
    <m/>
    <x v="0"/>
    <s v="030400"/>
    <x v="0"/>
    <n v="2007"/>
    <x v="0"/>
    <x v="2"/>
  </r>
  <r>
    <n v="2072345"/>
    <n v="948732"/>
    <n v="138159"/>
    <n v="10397030"/>
    <x v="4161"/>
    <x v="291"/>
    <n v="4411"/>
    <x v="111"/>
    <x v="5"/>
    <x v="1"/>
    <s v="ESP"/>
    <n v="39"/>
    <s v="54487040V"/>
    <s v="CATALA GOMEZ "/>
    <s v="PATRICIA"/>
    <d v="2003-01-24T00:00:00"/>
    <d v="2024-04-30T11:45:59"/>
    <m/>
    <x v="0"/>
    <s v="030400"/>
    <x v="0"/>
    <n v="2003"/>
    <x v="0"/>
    <x v="2"/>
  </r>
  <r>
    <n v="1853139"/>
    <n v="948732"/>
    <n v="138159"/>
    <n v="10397031"/>
    <x v="4161"/>
    <x v="291"/>
    <n v="4411"/>
    <x v="111"/>
    <x v="5"/>
    <x v="1"/>
    <s v="ESP"/>
    <n v="39"/>
    <s v="54378533R"/>
    <s v="BERENGUER FERRER"/>
    <s v="LAURA"/>
    <d v="2002-10-26T00:00:00"/>
    <d v="2024-04-30T11:45:59"/>
    <m/>
    <x v="0"/>
    <s v="030400"/>
    <x v="0"/>
    <n v="2002"/>
    <x v="0"/>
    <x v="2"/>
  </r>
  <r>
    <n v="2019615"/>
    <n v="948732"/>
    <n v="138159"/>
    <n v="10397032"/>
    <x v="4161"/>
    <x v="291"/>
    <n v="4411"/>
    <x v="111"/>
    <x v="5"/>
    <x v="1"/>
    <s v="ESP"/>
    <n v="39"/>
    <s v="53949594N"/>
    <s v="MAÑAS PARDO"/>
    <s v="LUCIA"/>
    <d v="2003-10-29T00:00:00"/>
    <d v="2024-04-30T11:45:59"/>
    <m/>
    <x v="0"/>
    <s v="030400"/>
    <x v="0"/>
    <n v="2003"/>
    <x v="0"/>
    <x v="2"/>
  </r>
  <r>
    <n v="2099974"/>
    <n v="948732"/>
    <n v="138159"/>
    <n v="10397033"/>
    <x v="4161"/>
    <x v="291"/>
    <n v="4411"/>
    <x v="111"/>
    <x v="5"/>
    <x v="1"/>
    <s v="GER"/>
    <n v="2"/>
    <s v="Y0541681E"/>
    <s v="GRAMATIS"/>
    <s v="MARYBEL"/>
    <d v="2004-05-05T00:00:00"/>
    <d v="2024-04-30T11:45:59"/>
    <m/>
    <x v="0"/>
    <s v="030400"/>
    <x v="0"/>
    <n v="2004"/>
    <x v="0"/>
    <x v="2"/>
  </r>
  <r>
    <n v="1899234"/>
    <n v="948732"/>
    <n v="138159"/>
    <n v="10397034"/>
    <x v="4161"/>
    <x v="291"/>
    <n v="4411"/>
    <x v="111"/>
    <x v="5"/>
    <x v="1"/>
    <s v="ESP"/>
    <n v="39"/>
    <s v="53951931A"/>
    <s v="SEBASTIAN MARTINEZ"/>
    <s v="MONICA"/>
    <d v="2002-07-07T00:00:00"/>
    <d v="2024-04-30T11:45:59"/>
    <m/>
    <x v="0"/>
    <s v="030400"/>
    <x v="0"/>
    <n v="2002"/>
    <x v="0"/>
    <x v="2"/>
  </r>
  <r>
    <n v="1901740"/>
    <n v="948732"/>
    <n v="138159"/>
    <n v="10397035"/>
    <x v="4161"/>
    <x v="291"/>
    <n v="4411"/>
    <x v="111"/>
    <x v="5"/>
    <x v="1"/>
    <s v="ESP"/>
    <n v="39"/>
    <s v="54379965F"/>
    <s v="GONZALEZ MONSERRAT"/>
    <s v="SANDRA"/>
    <d v="2003-03-06T00:00:00"/>
    <d v="2024-04-30T11:45:59"/>
    <m/>
    <x v="0"/>
    <s v="030400"/>
    <x v="0"/>
    <n v="2003"/>
    <x v="0"/>
    <x v="2"/>
  </r>
  <r>
    <n v="1882377"/>
    <n v="948732"/>
    <n v="138159"/>
    <n v="10397036"/>
    <x v="4161"/>
    <x v="291"/>
    <n v="4411"/>
    <x v="111"/>
    <x v="5"/>
    <x v="1"/>
    <s v="ESP"/>
    <n v="39"/>
    <s v="54377354H"/>
    <s v="SALAZAR ARCILA"/>
    <s v="SOFIA"/>
    <d v="2000-06-30T00:00:00"/>
    <d v="2024-04-30T11:45:59"/>
    <m/>
    <x v="0"/>
    <s v="030400"/>
    <x v="0"/>
    <n v="2000"/>
    <x v="0"/>
    <x v="2"/>
  </r>
  <r>
    <n v="2019622"/>
    <n v="948732"/>
    <n v="138159"/>
    <n v="10397037"/>
    <x v="4161"/>
    <x v="291"/>
    <n v="4411"/>
    <x v="111"/>
    <x v="5"/>
    <x v="1"/>
    <s v="ESP"/>
    <n v="39"/>
    <s v="53951310A"/>
    <s v="NAVARRO RODRIGUEZ"/>
    <s v="VERA"/>
    <d v="2003-03-07T00:00:00"/>
    <d v="2024-04-30T11:45:59"/>
    <m/>
    <x v="0"/>
    <s v="030400"/>
    <x v="0"/>
    <n v="2003"/>
    <x v="0"/>
    <x v="2"/>
  </r>
  <r>
    <n v="749116"/>
    <n v="948740"/>
    <n v="98775"/>
    <n v="10397049"/>
    <x v="4162"/>
    <x v="293"/>
    <n v="4442"/>
    <x v="151"/>
    <x v="1"/>
    <x v="0"/>
    <s v="ESP"/>
    <n v="39"/>
    <s v="25129646F"/>
    <s v="PEREZ MUÑIZ"/>
    <s v="JUAN LUIS"/>
    <d v="1968-01-14T00:00:00"/>
    <d v="2024-04-30T11:48:36"/>
    <m/>
    <x v="0"/>
    <s v="030400"/>
    <x v="0"/>
    <n v="1968"/>
    <x v="0"/>
    <x v="2"/>
  </r>
  <r>
    <n v="2423809"/>
    <n v="948740"/>
    <n v="98775"/>
    <n v="10397050"/>
    <x v="4162"/>
    <x v="293"/>
    <n v="4442"/>
    <x v="151"/>
    <x v="5"/>
    <x v="1"/>
    <s v="ESP"/>
    <n v="39"/>
    <s v="04344481B"/>
    <s v="RIBES GARCÍA"/>
    <s v="CANDELA"/>
    <d v="2011-10-24T00:00:00"/>
    <d v="2024-04-30T11:48:36"/>
    <m/>
    <x v="0"/>
    <s v="030400"/>
    <x v="0"/>
    <n v="2011"/>
    <x v="1"/>
    <x v="2"/>
  </r>
  <r>
    <n v="2503528"/>
    <n v="948740"/>
    <n v="98775"/>
    <n v="10397051"/>
    <x v="4162"/>
    <x v="293"/>
    <n v="4442"/>
    <x v="151"/>
    <x v="5"/>
    <x v="1"/>
    <s v="ESP"/>
    <n v="39"/>
    <s v="54376004W"/>
    <s v="RODRIGUEZ ORDOÑEZ"/>
    <s v="ALBA"/>
    <d v="2011-11-13T00:00:00"/>
    <d v="2024-04-30T11:48:36"/>
    <m/>
    <x v="0"/>
    <s v="030400"/>
    <x v="0"/>
    <n v="2011"/>
    <x v="1"/>
    <x v="2"/>
  </r>
  <r>
    <n v="2472065"/>
    <n v="948740"/>
    <n v="98775"/>
    <n v="10397052"/>
    <x v="4162"/>
    <x v="293"/>
    <n v="4442"/>
    <x v="151"/>
    <x v="5"/>
    <x v="1"/>
    <s v="ESP"/>
    <n v="39"/>
    <s v="32909454L"/>
    <s v="CASTILLO MARTÍN"/>
    <s v="ALBA"/>
    <d v="2011-03-20T00:00:00"/>
    <d v="2024-04-30T11:48:36"/>
    <m/>
    <x v="0"/>
    <s v="030400"/>
    <x v="0"/>
    <n v="2011"/>
    <x v="1"/>
    <x v="2"/>
  </r>
  <r>
    <n v="2527242"/>
    <n v="948740"/>
    <n v="98775"/>
    <n v="10397053"/>
    <x v="4162"/>
    <x v="293"/>
    <n v="4442"/>
    <x v="151"/>
    <x v="5"/>
    <x v="1"/>
    <s v="ESP"/>
    <n v="39"/>
    <s v="54740095A"/>
    <s v="KERDADOU SARGHINI"/>
    <s v="BASMA"/>
    <d v="2011-11-04T00:00:00"/>
    <d v="2024-04-30T11:48:36"/>
    <m/>
    <x v="0"/>
    <s v="030400"/>
    <x v="0"/>
    <n v="2011"/>
    <x v="1"/>
    <x v="2"/>
  </r>
  <r>
    <n v="2501525"/>
    <n v="948740"/>
    <n v="98775"/>
    <n v="10397054"/>
    <x v="4162"/>
    <x v="293"/>
    <n v="4442"/>
    <x v="151"/>
    <x v="5"/>
    <x v="1"/>
    <s v="ESP"/>
    <n v="39"/>
    <s v="54738301A"/>
    <s v="LUJAN ROSELLO"/>
    <s v="CLARA"/>
    <d v="2011-12-12T00:00:00"/>
    <d v="2024-04-30T11:48:36"/>
    <m/>
    <x v="0"/>
    <s v="030400"/>
    <x v="0"/>
    <n v="2011"/>
    <x v="1"/>
    <x v="2"/>
  </r>
  <r>
    <n v="2423811"/>
    <n v="948740"/>
    <n v="98775"/>
    <n v="10397055"/>
    <x v="4162"/>
    <x v="293"/>
    <n v="4442"/>
    <x v="151"/>
    <x v="5"/>
    <x v="1"/>
    <s v="ESP"/>
    <n v="39"/>
    <s v="54488337A"/>
    <s v="SAUBA BALLESTER"/>
    <s v="HELENA"/>
    <d v="2011-03-15T00:00:00"/>
    <d v="2024-04-30T11:48:36"/>
    <m/>
    <x v="0"/>
    <s v="030400"/>
    <x v="0"/>
    <n v="2011"/>
    <x v="1"/>
    <x v="2"/>
  </r>
  <r>
    <n v="2572708"/>
    <n v="948740"/>
    <n v="98775"/>
    <n v="10397056"/>
    <x v="4162"/>
    <x v="293"/>
    <n v="4442"/>
    <x v="151"/>
    <x v="5"/>
    <x v="1"/>
    <s v="ESP"/>
    <n v="39"/>
    <s v="26521899R"/>
    <s v="EUSEBIO GASCÓN"/>
    <s v="MACARENA"/>
    <d v="2011-03-02T00:00:00"/>
    <d v="2024-04-30T11:48:36"/>
    <m/>
    <x v="0"/>
    <s v="030400"/>
    <x v="0"/>
    <n v="2011"/>
    <x v="1"/>
    <x v="2"/>
  </r>
  <r>
    <n v="2503104"/>
    <n v="948740"/>
    <n v="98775"/>
    <n v="10397057"/>
    <x v="4162"/>
    <x v="293"/>
    <n v="4442"/>
    <x v="151"/>
    <x v="5"/>
    <x v="1"/>
    <s v="ESP"/>
    <n v="39"/>
    <s v="54379762B"/>
    <s v="RESCALVO DIMECH"/>
    <s v="MARTA"/>
    <d v="2011-06-11T00:00:00"/>
    <d v="2024-04-30T11:48:36"/>
    <m/>
    <x v="0"/>
    <s v="030400"/>
    <x v="0"/>
    <n v="2011"/>
    <x v="1"/>
    <x v="2"/>
  </r>
  <r>
    <n v="2423796"/>
    <n v="948740"/>
    <n v="98775"/>
    <n v="10397058"/>
    <x v="4162"/>
    <x v="293"/>
    <n v="4442"/>
    <x v="151"/>
    <x v="5"/>
    <x v="1"/>
    <s v="ESP"/>
    <n v="39"/>
    <s v="54379480M"/>
    <s v="DOMENECH FRANCO"/>
    <s v="MIREIA"/>
    <d v="2011-05-29T00:00:00"/>
    <d v="2024-04-30T11:48:36"/>
    <m/>
    <x v="0"/>
    <s v="030400"/>
    <x v="0"/>
    <n v="2011"/>
    <x v="1"/>
    <x v="2"/>
  </r>
  <r>
    <n v="2423808"/>
    <n v="948740"/>
    <n v="98775"/>
    <n v="10397059"/>
    <x v="4162"/>
    <x v="293"/>
    <n v="4442"/>
    <x v="151"/>
    <x v="5"/>
    <x v="1"/>
    <s v="ESP"/>
    <n v="39"/>
    <s v="55358226D"/>
    <s v="PASTOR RAMOS"/>
    <s v="NEUS"/>
    <d v="2011-09-16T00:00:00"/>
    <d v="2024-04-30T11:48:36"/>
    <m/>
    <x v="0"/>
    <s v="030400"/>
    <x v="0"/>
    <n v="2011"/>
    <x v="1"/>
    <x v="2"/>
  </r>
  <r>
    <n v="2424250"/>
    <n v="948740"/>
    <n v="98775"/>
    <n v="10397060"/>
    <x v="4162"/>
    <x v="293"/>
    <n v="4442"/>
    <x v="151"/>
    <x v="5"/>
    <x v="1"/>
    <s v="ESP"/>
    <n v="39"/>
    <s v="53950403Q"/>
    <s v="DAYDAY CHAHID "/>
    <s v="NOUR"/>
    <d v="2011-05-03T00:00:00"/>
    <d v="2024-04-30T11:48:36"/>
    <m/>
    <x v="0"/>
    <s v="030400"/>
    <x v="0"/>
    <n v="2011"/>
    <x v="1"/>
    <x v="2"/>
  </r>
  <r>
    <n v="2309916"/>
    <n v="948740"/>
    <n v="98775"/>
    <n v="10397061"/>
    <x v="4162"/>
    <x v="293"/>
    <n v="4442"/>
    <x v="151"/>
    <x v="5"/>
    <x v="1"/>
    <s v="ESP"/>
    <n v="39"/>
    <s v="54378416E"/>
    <s v="VILA TORRES "/>
    <s v="PAULA"/>
    <d v="2011-09-27T00:00:00"/>
    <d v="2024-04-30T11:48:36"/>
    <m/>
    <x v="0"/>
    <s v="030400"/>
    <x v="0"/>
    <n v="2011"/>
    <x v="1"/>
    <x v="2"/>
  </r>
  <r>
    <n v="2423813"/>
    <n v="948740"/>
    <n v="98775"/>
    <n v="10397062"/>
    <x v="4162"/>
    <x v="293"/>
    <n v="4442"/>
    <x v="151"/>
    <x v="5"/>
    <x v="1"/>
    <s v="ESP"/>
    <n v="39"/>
    <s v="54488338G"/>
    <s v="SAUBA BALLESTER"/>
    <s v="PAULA"/>
    <d v="2011-03-15T00:00:00"/>
    <d v="2024-04-30T11:48:36"/>
    <m/>
    <x v="0"/>
    <s v="030400"/>
    <x v="0"/>
    <n v="2011"/>
    <x v="1"/>
    <x v="2"/>
  </r>
  <r>
    <n v="2475892"/>
    <n v="948740"/>
    <n v="98775"/>
    <n v="10397063"/>
    <x v="4162"/>
    <x v="293"/>
    <n v="4442"/>
    <x v="151"/>
    <x v="5"/>
    <x v="1"/>
    <s v="ESP"/>
    <n v="39"/>
    <s v="53217415S"/>
    <s v="WAERNES GARCIA"/>
    <s v="SOFIA"/>
    <d v="2011-03-26T00:00:00"/>
    <d v="2024-04-30T11:48:36"/>
    <m/>
    <x v="0"/>
    <s v="030400"/>
    <x v="0"/>
    <n v="2011"/>
    <x v="1"/>
    <x v="2"/>
  </r>
  <r>
    <n v="2531929"/>
    <n v="948740"/>
    <n v="98775"/>
    <n v="10397064"/>
    <x v="4162"/>
    <x v="293"/>
    <n v="4442"/>
    <x v="151"/>
    <x v="5"/>
    <x v="1"/>
    <s v="ALG"/>
    <n v="39"/>
    <s v="Y1997029E"/>
    <s v="TOUATI"/>
    <s v="YASMIN"/>
    <d v="2011-07-21T00:00:00"/>
    <d v="2024-04-30T11:48:36"/>
    <m/>
    <x v="0"/>
    <s v="030400"/>
    <x v="0"/>
    <n v="2011"/>
    <x v="1"/>
    <x v="2"/>
  </r>
  <r>
    <n v="2696840"/>
    <n v="942458"/>
    <n v="137030"/>
    <n v="10308580"/>
    <x v="4163"/>
    <x v="2427"/>
    <n v="1956"/>
    <x v="10"/>
    <x v="0"/>
    <x v="0"/>
    <s v="ESP"/>
    <n v="39"/>
    <s v="NIA11702981"/>
    <s v="BOUGHALLABA"/>
    <s v="DOAA"/>
    <d v="2015-05-02T00:00:00"/>
    <d v="2023-11-20T00:00:00"/>
    <m/>
    <x v="0"/>
    <s v="030404"/>
    <x v="0"/>
    <n v="2015"/>
    <x v="6"/>
    <x v="2"/>
  </r>
  <r>
    <n v="2696841"/>
    <n v="942458"/>
    <n v="137030"/>
    <n v="10308581"/>
    <x v="4163"/>
    <x v="2427"/>
    <n v="1956"/>
    <x v="10"/>
    <x v="0"/>
    <x v="1"/>
    <s v="ESP"/>
    <n v="39"/>
    <s v="NIA12689260"/>
    <s v="BOUOUDA"/>
    <s v="CHAIMAA"/>
    <d v="2015-09-03T00:00:00"/>
    <d v="2023-11-20T00:00:00"/>
    <m/>
    <x v="0"/>
    <s v="030404"/>
    <x v="0"/>
    <n v="2015"/>
    <x v="6"/>
    <x v="2"/>
  </r>
  <r>
    <n v="2696842"/>
    <n v="942458"/>
    <n v="137030"/>
    <n v="10308582"/>
    <x v="4163"/>
    <x v="2427"/>
    <n v="1956"/>
    <x v="10"/>
    <x v="0"/>
    <x v="1"/>
    <s v="ESP"/>
    <n v="39"/>
    <s v="NIA13278592"/>
    <s v="CARPIO RIVERA"/>
    <s v="FERNANDA"/>
    <d v="2015-09-03T00:00:00"/>
    <d v="2023-11-20T00:00:00"/>
    <m/>
    <x v="0"/>
    <s v="030404"/>
    <x v="0"/>
    <n v="2015"/>
    <x v="6"/>
    <x v="2"/>
  </r>
  <r>
    <n v="2696844"/>
    <n v="942458"/>
    <n v="137030"/>
    <n v="10308583"/>
    <x v="4163"/>
    <x v="2427"/>
    <n v="1956"/>
    <x v="10"/>
    <x v="0"/>
    <x v="1"/>
    <s v="ESP"/>
    <n v="39"/>
    <s v="NIA12470257"/>
    <s v="CHAOUKI"/>
    <s v="LOUJEINE"/>
    <d v="2015-07-05T00:00:00"/>
    <d v="2023-11-20T00:00:00"/>
    <m/>
    <x v="0"/>
    <s v="030404"/>
    <x v="0"/>
    <n v="2015"/>
    <x v="6"/>
    <x v="2"/>
  </r>
  <r>
    <n v="2696845"/>
    <n v="942458"/>
    <n v="137030"/>
    <n v="10308584"/>
    <x v="4163"/>
    <x v="2427"/>
    <n v="1956"/>
    <x v="10"/>
    <x v="0"/>
    <x v="0"/>
    <s v="ESP"/>
    <n v="39"/>
    <s v="NIA12639244"/>
    <s v="ESCOBAR SUESCUN"/>
    <s v="JOSUE ANGEL"/>
    <d v="2015-12-13T00:00:00"/>
    <d v="2023-11-20T00:00:00"/>
    <m/>
    <x v="0"/>
    <s v="030404"/>
    <x v="0"/>
    <n v="2015"/>
    <x v="6"/>
    <x v="2"/>
  </r>
  <r>
    <n v="2696847"/>
    <n v="942458"/>
    <n v="137030"/>
    <n v="10308585"/>
    <x v="4163"/>
    <x v="2427"/>
    <n v="1956"/>
    <x v="10"/>
    <x v="0"/>
    <x v="1"/>
    <s v="ESP"/>
    <n v="39"/>
    <s v="NIA11520811"/>
    <s v="GUEORGUIEVA IVANOVA"/>
    <s v="ARIADNA"/>
    <d v="2014-12-12T00:00:00"/>
    <d v="2023-11-20T00:00:00"/>
    <m/>
    <x v="0"/>
    <s v="030404"/>
    <x v="0"/>
    <n v="2014"/>
    <x v="5"/>
    <x v="2"/>
  </r>
  <r>
    <n v="2696849"/>
    <n v="942458"/>
    <n v="137030"/>
    <n v="10308586"/>
    <x v="4163"/>
    <x v="2427"/>
    <n v="1956"/>
    <x v="10"/>
    <x v="0"/>
    <x v="0"/>
    <s v="ESP"/>
    <n v="39"/>
    <s v="NIA11541669"/>
    <s v="MALATACH"/>
    <s v="RANIM"/>
    <d v="2014-04-19T00:00:00"/>
    <d v="2023-11-20T00:00:00"/>
    <m/>
    <x v="0"/>
    <s v="030404"/>
    <x v="0"/>
    <n v="2014"/>
    <x v="5"/>
    <x v="2"/>
  </r>
  <r>
    <n v="2696851"/>
    <n v="942458"/>
    <n v="137030"/>
    <n v="10308587"/>
    <x v="4163"/>
    <x v="2427"/>
    <n v="1956"/>
    <x v="10"/>
    <x v="0"/>
    <x v="1"/>
    <s v="ESP"/>
    <n v="39"/>
    <s v="NIA11528983"/>
    <s v="MONTENEGRO HUANCA"/>
    <s v="ALONDRA"/>
    <d v="2014-04-19T00:00:00"/>
    <d v="2023-11-20T00:00:00"/>
    <m/>
    <x v="0"/>
    <s v="030404"/>
    <x v="0"/>
    <n v="2014"/>
    <x v="5"/>
    <x v="2"/>
  </r>
  <r>
    <n v="2696853"/>
    <n v="942458"/>
    <n v="137030"/>
    <n v="10308588"/>
    <x v="4163"/>
    <x v="2427"/>
    <n v="1956"/>
    <x v="10"/>
    <x v="0"/>
    <x v="1"/>
    <s v="ESP"/>
    <n v="39"/>
    <s v="NIA11801697"/>
    <s v="PERLAZA"/>
    <s v="ZAMANTHA"/>
    <d v="2015-02-23T00:00:00"/>
    <d v="2023-11-20T00:00:00"/>
    <m/>
    <x v="0"/>
    <s v="030404"/>
    <x v="0"/>
    <n v="2015"/>
    <x v="6"/>
    <x v="2"/>
  </r>
  <r>
    <n v="2696854"/>
    <n v="942458"/>
    <n v="137030"/>
    <n v="10308589"/>
    <x v="4163"/>
    <x v="2427"/>
    <n v="1956"/>
    <x v="10"/>
    <x v="0"/>
    <x v="1"/>
    <s v="ESP"/>
    <n v="39"/>
    <s v="NIA11516626"/>
    <s v="RIBERA FLORES"/>
    <s v="ALAYNA SARAY"/>
    <d v="2014-05-30T00:00:00"/>
    <d v="2023-11-20T00:00:00"/>
    <m/>
    <x v="0"/>
    <s v="030404"/>
    <x v="0"/>
    <n v="2014"/>
    <x v="5"/>
    <x v="2"/>
  </r>
  <r>
    <n v="2696855"/>
    <n v="942458"/>
    <n v="137030"/>
    <n v="10308590"/>
    <x v="4163"/>
    <x v="2427"/>
    <n v="1956"/>
    <x v="10"/>
    <x v="0"/>
    <x v="0"/>
    <s v="ESP"/>
    <n v="39"/>
    <s v="NIA11542866"/>
    <s v="SABRAOUI"/>
    <s v="INSSAF"/>
    <d v="2014-10-21T00:00:00"/>
    <d v="2023-11-20T00:00:00"/>
    <m/>
    <x v="0"/>
    <s v="030404"/>
    <x v="0"/>
    <n v="2014"/>
    <x v="5"/>
    <x v="2"/>
  </r>
  <r>
    <n v="2696856"/>
    <n v="942458"/>
    <n v="137030"/>
    <n v="10308591"/>
    <x v="4163"/>
    <x v="2427"/>
    <n v="1956"/>
    <x v="10"/>
    <x v="0"/>
    <x v="1"/>
    <s v="ESP"/>
    <n v="39"/>
    <s v="NIA11676324"/>
    <s v="WINIARSKI SKRYPNIK"/>
    <s v="SANDRA"/>
    <d v="2015-01-25T00:00:00"/>
    <d v="2023-11-20T00:00:00"/>
    <m/>
    <x v="0"/>
    <s v="030404"/>
    <x v="0"/>
    <n v="2015"/>
    <x v="6"/>
    <x v="2"/>
  </r>
  <r>
    <n v="2013504"/>
    <n v="942458"/>
    <n v="137030"/>
    <n v="10308592"/>
    <x v="4163"/>
    <x v="2427"/>
    <n v="1956"/>
    <x v="10"/>
    <x v="1"/>
    <x v="1"/>
    <s v="ESP"/>
    <n v="39"/>
    <s v="29527109P"/>
    <s v="EGEA RIQUELME"/>
    <s v="LUCIA"/>
    <d v="2003-03-21T00:00:00"/>
    <d v="2023-11-20T00:00:00"/>
    <m/>
    <x v="0"/>
    <s v="030404"/>
    <x v="0"/>
    <n v="2003"/>
    <x v="0"/>
    <x v="2"/>
  </r>
  <r>
    <n v="2696858"/>
    <n v="942470"/>
    <n v="2884"/>
    <n v="10308605"/>
    <x v="4164"/>
    <x v="2428"/>
    <n v="1906"/>
    <x v="9"/>
    <x v="0"/>
    <x v="1"/>
    <s v="ESP"/>
    <n v="39"/>
    <s v="NIA11364671"/>
    <s v="ANDREU HEREDIA"/>
    <s v="MARIA JESUS"/>
    <d v="2012-11-25T00:00:00"/>
    <d v="2023-11-20T00:00:00"/>
    <m/>
    <x v="0"/>
    <s v="030429"/>
    <x v="0"/>
    <n v="2012"/>
    <x v="3"/>
    <x v="2"/>
  </r>
  <r>
    <n v="2502007"/>
    <n v="942470"/>
    <n v="2884"/>
    <n v="10308606"/>
    <x v="4164"/>
    <x v="2428"/>
    <n v="1906"/>
    <x v="9"/>
    <x v="0"/>
    <x v="1"/>
    <s v="ESP"/>
    <n v="39"/>
    <s v="29595823K"/>
    <s v="ARÁNEGA MARTÍNEZ"/>
    <s v="NATALIA"/>
    <d v="2012-10-10T00:00:00"/>
    <d v="2023-11-20T00:00:00"/>
    <m/>
    <x v="0"/>
    <s v="030429"/>
    <x v="0"/>
    <n v="2012"/>
    <x v="3"/>
    <x v="2"/>
  </r>
  <r>
    <n v="2696859"/>
    <n v="942470"/>
    <n v="2884"/>
    <n v="10308607"/>
    <x v="4164"/>
    <x v="2428"/>
    <n v="1906"/>
    <x v="9"/>
    <x v="0"/>
    <x v="1"/>
    <s v="ESP"/>
    <n v="39"/>
    <s v="NIA11352762"/>
    <s v="BOUCHELOUKH"/>
    <s v="DJANA"/>
    <d v="2012-01-31T00:00:00"/>
    <d v="2023-11-20T00:00:00"/>
    <m/>
    <x v="0"/>
    <s v="030429"/>
    <x v="0"/>
    <n v="2012"/>
    <x v="3"/>
    <x v="2"/>
  </r>
  <r>
    <n v="2696860"/>
    <n v="942470"/>
    <n v="2884"/>
    <n v="10308608"/>
    <x v="4164"/>
    <x v="2428"/>
    <n v="1906"/>
    <x v="9"/>
    <x v="0"/>
    <x v="0"/>
    <s v="ESP"/>
    <n v="39"/>
    <s v="NIA11367176"/>
    <s v="DOMINGO MARCOS"/>
    <s v="HUGO"/>
    <d v="2012-09-16T00:00:00"/>
    <d v="2023-11-20T00:00:00"/>
    <m/>
    <x v="0"/>
    <s v="030429"/>
    <x v="0"/>
    <n v="2012"/>
    <x v="3"/>
    <x v="2"/>
  </r>
  <r>
    <n v="2696861"/>
    <n v="942470"/>
    <n v="2884"/>
    <n v="10308609"/>
    <x v="4164"/>
    <x v="2428"/>
    <n v="1906"/>
    <x v="9"/>
    <x v="0"/>
    <x v="1"/>
    <s v="ESP"/>
    <n v="39"/>
    <s v="30302945P"/>
    <s v="HERNANDEZ CASELLES"/>
    <s v="AROA"/>
    <d v="2012-12-01T00:00:00"/>
    <d v="2023-11-20T00:00:00"/>
    <m/>
    <x v="0"/>
    <s v="030429"/>
    <x v="0"/>
    <n v="2012"/>
    <x v="3"/>
    <x v="2"/>
  </r>
  <r>
    <n v="2502011"/>
    <n v="942470"/>
    <n v="2884"/>
    <n v="10308610"/>
    <x v="4164"/>
    <x v="2428"/>
    <n v="1906"/>
    <x v="9"/>
    <x v="0"/>
    <x v="1"/>
    <s v="ESP"/>
    <n v="39"/>
    <s v="NIA11371859"/>
    <s v="MATEO MAURIZ"/>
    <s v="AINHOA"/>
    <d v="2012-11-25T00:00:00"/>
    <d v="2023-11-20T00:00:00"/>
    <m/>
    <x v="0"/>
    <s v="030429"/>
    <x v="0"/>
    <n v="2012"/>
    <x v="3"/>
    <x v="2"/>
  </r>
  <r>
    <n v="2502013"/>
    <n v="942470"/>
    <n v="2884"/>
    <n v="10308611"/>
    <x v="4164"/>
    <x v="2428"/>
    <n v="1906"/>
    <x v="9"/>
    <x v="0"/>
    <x v="1"/>
    <s v="ESP"/>
    <n v="39"/>
    <s v="NIA11374052"/>
    <s v="ORTIZ ALCARAZ"/>
    <s v="ÁNGELA"/>
    <d v="2012-12-28T00:00:00"/>
    <d v="2023-11-20T00:00:00"/>
    <m/>
    <x v="0"/>
    <s v="030429"/>
    <x v="0"/>
    <n v="2012"/>
    <x v="3"/>
    <x v="2"/>
  </r>
  <r>
    <n v="2696863"/>
    <n v="942470"/>
    <n v="2884"/>
    <n v="10308612"/>
    <x v="4164"/>
    <x v="2428"/>
    <n v="1906"/>
    <x v="9"/>
    <x v="0"/>
    <x v="1"/>
    <s v="ESP"/>
    <n v="39"/>
    <s v="NIA11375911"/>
    <s v="PEREZ GARCIA"/>
    <s v="LUCIA"/>
    <d v="2012-05-09T00:00:00"/>
    <d v="2023-11-20T00:00:00"/>
    <m/>
    <x v="0"/>
    <s v="030429"/>
    <x v="0"/>
    <n v="2012"/>
    <x v="3"/>
    <x v="2"/>
  </r>
  <r>
    <n v="2696864"/>
    <n v="942470"/>
    <n v="2884"/>
    <n v="10308613"/>
    <x v="4164"/>
    <x v="2428"/>
    <n v="1906"/>
    <x v="9"/>
    <x v="0"/>
    <x v="1"/>
    <s v="ESP"/>
    <n v="39"/>
    <s v="NIA11438363"/>
    <s v="SOTO PLEGUEZUELO"/>
    <s v="NAGORE"/>
    <d v="2013-04-10T00:00:00"/>
    <d v="2023-11-20T00:00:00"/>
    <m/>
    <x v="0"/>
    <s v="030429"/>
    <x v="0"/>
    <n v="2013"/>
    <x v="4"/>
    <x v="2"/>
  </r>
  <r>
    <n v="2696865"/>
    <n v="942470"/>
    <n v="2884"/>
    <n v="10308614"/>
    <x v="4164"/>
    <x v="2428"/>
    <n v="1906"/>
    <x v="9"/>
    <x v="0"/>
    <x v="1"/>
    <s v="ESP"/>
    <n v="39"/>
    <s v="NIA11436427"/>
    <s v="TODOROVA KREMAKOVA"/>
    <s v="GABRIELA"/>
    <d v="2013-07-30T00:00:00"/>
    <d v="2023-11-20T00:00:00"/>
    <m/>
    <x v="0"/>
    <s v="030429"/>
    <x v="0"/>
    <n v="2013"/>
    <x v="4"/>
    <x v="2"/>
  </r>
  <r>
    <n v="2696866"/>
    <n v="942470"/>
    <n v="2884"/>
    <n v="10308615"/>
    <x v="4164"/>
    <x v="2428"/>
    <n v="1906"/>
    <x v="9"/>
    <x v="0"/>
    <x v="0"/>
    <s v="ESP"/>
    <n v="39"/>
    <s v="NIA11349597"/>
    <s v="VASILEV YORDANOV"/>
    <s v="GEORGI"/>
    <d v="2012-03-23T00:00:00"/>
    <d v="2023-11-20T00:00:00"/>
    <m/>
    <x v="0"/>
    <s v="030429"/>
    <x v="0"/>
    <n v="2012"/>
    <x v="3"/>
    <x v="2"/>
  </r>
  <r>
    <n v="2018564"/>
    <n v="942470"/>
    <n v="2884"/>
    <n v="10308616"/>
    <x v="4164"/>
    <x v="2428"/>
    <n v="1906"/>
    <x v="9"/>
    <x v="1"/>
    <x v="0"/>
    <s v="ESP"/>
    <n v="39"/>
    <s v="29521032A"/>
    <s v="HERNANDEZ ABADIA"/>
    <s v="PABLO"/>
    <d v="2004-05-26T00:00:00"/>
    <d v="2023-11-20T00:00:00"/>
    <m/>
    <x v="0"/>
    <s v="030429"/>
    <x v="0"/>
    <n v="2004"/>
    <x v="0"/>
    <x v="2"/>
  </r>
  <r>
    <n v="2629468"/>
    <n v="942602"/>
    <n v="2897"/>
    <n v="10308630"/>
    <x v="2805"/>
    <x v="1721"/>
    <n v="1906"/>
    <x v="9"/>
    <x v="0"/>
    <x v="0"/>
    <s v="ESP"/>
    <n v="39"/>
    <s v="29570061L"/>
    <s v="CARRILLO BELTRAN"/>
    <s v="LEANDRO"/>
    <d v="2012-08-27T00:00:00"/>
    <d v="2023-11-20T00:00:00"/>
    <m/>
    <x v="0"/>
    <s v="030437"/>
    <x v="0"/>
    <n v="2012"/>
    <x v="3"/>
    <x v="2"/>
  </r>
  <r>
    <n v="2629479"/>
    <n v="942602"/>
    <n v="2897"/>
    <n v="10308631"/>
    <x v="2805"/>
    <x v="1721"/>
    <n v="1906"/>
    <x v="9"/>
    <x v="0"/>
    <x v="0"/>
    <s v="ESP"/>
    <n v="39"/>
    <s v="29571717L"/>
    <s v="CERDA MUÑOZ"/>
    <s v="ARNAU"/>
    <d v="2012-10-30T00:00:00"/>
    <d v="2023-11-20T00:00:00"/>
    <m/>
    <x v="0"/>
    <s v="030437"/>
    <x v="0"/>
    <n v="2012"/>
    <x v="3"/>
    <x v="2"/>
  </r>
  <r>
    <n v="2501062"/>
    <n v="942602"/>
    <n v="2897"/>
    <n v="10308632"/>
    <x v="2805"/>
    <x v="1721"/>
    <n v="1906"/>
    <x v="9"/>
    <x v="0"/>
    <x v="0"/>
    <s v="ESP"/>
    <n v="39"/>
    <s v="20528909Y"/>
    <s v="DURAN CONCA"/>
    <s v="PABLO"/>
    <d v="2012-04-23T00:00:00"/>
    <d v="2023-11-20T00:00:00"/>
    <m/>
    <x v="0"/>
    <s v="030437"/>
    <x v="0"/>
    <n v="2012"/>
    <x v="3"/>
    <x v="2"/>
  </r>
  <r>
    <n v="2629482"/>
    <n v="942602"/>
    <n v="2897"/>
    <n v="10308633"/>
    <x v="2805"/>
    <x v="1721"/>
    <n v="1906"/>
    <x v="9"/>
    <x v="0"/>
    <x v="0"/>
    <s v="ESP"/>
    <n v="39"/>
    <s v="20528578C"/>
    <s v="FERREIRA BERNABE"/>
    <s v="FABIO"/>
    <d v="2013-08-02T00:00:00"/>
    <d v="2023-11-20T00:00:00"/>
    <m/>
    <x v="0"/>
    <s v="030437"/>
    <x v="0"/>
    <n v="2013"/>
    <x v="4"/>
    <x v="2"/>
  </r>
  <r>
    <n v="2629472"/>
    <n v="942602"/>
    <n v="2897"/>
    <n v="10308634"/>
    <x v="2805"/>
    <x v="1721"/>
    <n v="1906"/>
    <x v="9"/>
    <x v="0"/>
    <x v="0"/>
    <s v="ESP"/>
    <n v="39"/>
    <s v="26576171Q"/>
    <s v="MIGUEL FORTE"/>
    <s v="IZAN"/>
    <d v="2012-09-14T00:00:00"/>
    <d v="2023-11-20T00:00:00"/>
    <m/>
    <x v="0"/>
    <s v="030437"/>
    <x v="0"/>
    <n v="2012"/>
    <x v="3"/>
    <x v="2"/>
  </r>
  <r>
    <n v="2501067"/>
    <n v="942602"/>
    <n v="2897"/>
    <n v="10308635"/>
    <x v="2805"/>
    <x v="1721"/>
    <n v="1906"/>
    <x v="9"/>
    <x v="0"/>
    <x v="0"/>
    <s v="ESP"/>
    <n v="39"/>
    <s v="26781293R"/>
    <s v="PÉREZ BARCELÓ"/>
    <s v="AARON"/>
    <d v="2012-05-10T00:00:00"/>
    <d v="2023-11-20T00:00:00"/>
    <m/>
    <x v="0"/>
    <s v="030437"/>
    <x v="0"/>
    <n v="2012"/>
    <x v="3"/>
    <x v="2"/>
  </r>
  <r>
    <n v="2501069"/>
    <n v="942602"/>
    <n v="2897"/>
    <n v="10308636"/>
    <x v="2805"/>
    <x v="1721"/>
    <n v="1906"/>
    <x v="9"/>
    <x v="0"/>
    <x v="0"/>
    <s v="ESP"/>
    <n v="39"/>
    <s v="26576393P"/>
    <s v="PRIESTER PILLET"/>
    <s v="HENDRIX"/>
    <d v="2012-01-03T00:00:00"/>
    <d v="2023-11-20T00:00:00"/>
    <m/>
    <x v="0"/>
    <s v="030437"/>
    <x v="0"/>
    <n v="2012"/>
    <x v="3"/>
    <x v="2"/>
  </r>
  <r>
    <n v="2261902"/>
    <n v="942602"/>
    <n v="2897"/>
    <n v="10308637"/>
    <x v="2805"/>
    <x v="1721"/>
    <n v="1906"/>
    <x v="9"/>
    <x v="1"/>
    <x v="1"/>
    <s v="ESP"/>
    <n v="39"/>
    <s v="20526814G"/>
    <s v="DIAZ BELMONTE"/>
    <s v="ANA AISHA"/>
    <d v="2005-04-20T00:00:00"/>
    <d v="2023-11-20T00:00:00"/>
    <m/>
    <x v="0"/>
    <s v="030437"/>
    <x v="0"/>
    <n v="2005"/>
    <x v="0"/>
    <x v="2"/>
  </r>
  <r>
    <n v="2537273"/>
    <n v="926841"/>
    <n v="97367"/>
    <n v="10153418"/>
    <x v="475"/>
    <x v="301"/>
    <n v="1800"/>
    <x v="1"/>
    <x v="0"/>
    <x v="0"/>
    <s v="ESP"/>
    <n v="39"/>
    <s v="30355251N"/>
    <s v="ES SAOUNY DHANE"/>
    <s v="AHMED AMINE"/>
    <d v="2010-07-01T00:00:00"/>
    <d v="2023-10-02T13:33:41"/>
    <m/>
    <x v="0"/>
    <s v="030437"/>
    <x v="0"/>
    <n v="2010"/>
    <x v="2"/>
    <x v="2"/>
  </r>
  <r>
    <n v="2441339"/>
    <n v="926841"/>
    <n v="97367"/>
    <n v="10153419"/>
    <x v="475"/>
    <x v="301"/>
    <n v="1800"/>
    <x v="1"/>
    <x v="0"/>
    <x v="0"/>
    <s v="ESP"/>
    <n v="39"/>
    <s v="20526076W"/>
    <s v="NAVARRO MARTINEZ"/>
    <s v="ALVARO"/>
    <d v="2010-01-18T00:00:00"/>
    <d v="2023-10-02T13:33:41"/>
    <m/>
    <x v="0"/>
    <s v="030437"/>
    <x v="0"/>
    <n v="2010"/>
    <x v="2"/>
    <x v="2"/>
  </r>
  <r>
    <n v="2441340"/>
    <n v="926841"/>
    <n v="97367"/>
    <n v="10153420"/>
    <x v="475"/>
    <x v="301"/>
    <n v="1800"/>
    <x v="1"/>
    <x v="0"/>
    <x v="0"/>
    <s v="ESP"/>
    <n v="39"/>
    <s v="49432969N"/>
    <s v="RIBERA CONCA"/>
    <s v="FAUSTO"/>
    <d v="2010-10-20T00:00:00"/>
    <d v="2023-10-02T13:33:41"/>
    <m/>
    <x v="0"/>
    <s v="030437"/>
    <x v="0"/>
    <n v="2010"/>
    <x v="2"/>
    <x v="2"/>
  </r>
  <r>
    <n v="2441336"/>
    <n v="926841"/>
    <n v="97367"/>
    <n v="10153421"/>
    <x v="475"/>
    <x v="301"/>
    <n v="1800"/>
    <x v="1"/>
    <x v="0"/>
    <x v="0"/>
    <s v="ESP"/>
    <n v="39"/>
    <s v="20528101A"/>
    <s v="GONZALEZ CONZA"/>
    <s v="HECTOR"/>
    <d v="2010-03-01T00:00:00"/>
    <d v="2023-10-02T13:33:41"/>
    <m/>
    <x v="0"/>
    <s v="030437"/>
    <x v="0"/>
    <n v="2010"/>
    <x v="2"/>
    <x v="2"/>
  </r>
  <r>
    <n v="2441333"/>
    <n v="926841"/>
    <n v="97367"/>
    <n v="10153422"/>
    <x v="475"/>
    <x v="301"/>
    <n v="1800"/>
    <x v="1"/>
    <x v="0"/>
    <x v="0"/>
    <s v="ESP"/>
    <n v="39"/>
    <s v="20526480S"/>
    <s v="ABAD GUILL"/>
    <s v="IVAN"/>
    <d v="2010-03-13T00:00:00"/>
    <d v="2023-10-02T13:33:41"/>
    <m/>
    <x v="0"/>
    <s v="030437"/>
    <x v="0"/>
    <n v="2010"/>
    <x v="2"/>
    <x v="2"/>
  </r>
  <r>
    <n v="2441337"/>
    <n v="926841"/>
    <n v="97367"/>
    <n v="10153423"/>
    <x v="475"/>
    <x v="301"/>
    <n v="1800"/>
    <x v="1"/>
    <x v="0"/>
    <x v="0"/>
    <s v="ESP"/>
    <n v="39"/>
    <s v="26575401M"/>
    <s v="MARCO BROWN"/>
    <s v="JAMES LUCAS"/>
    <d v="2010-05-29T00:00:00"/>
    <d v="2023-10-02T13:33:41"/>
    <m/>
    <x v="0"/>
    <s v="030437"/>
    <x v="0"/>
    <n v="2010"/>
    <x v="2"/>
    <x v="2"/>
  </r>
  <r>
    <n v="2534172"/>
    <n v="926841"/>
    <n v="97367"/>
    <n v="10153424"/>
    <x v="475"/>
    <x v="301"/>
    <n v="1800"/>
    <x v="1"/>
    <x v="0"/>
    <x v="0"/>
    <s v="ESP"/>
    <n v="39"/>
    <s v="23900750R"/>
    <s v="RIBERA NACHER"/>
    <s v="MARCOS"/>
    <d v="2010-01-07T00:00:00"/>
    <d v="2023-10-02T13:33:41"/>
    <m/>
    <x v="0"/>
    <s v="030437"/>
    <x v="0"/>
    <n v="2010"/>
    <x v="2"/>
    <x v="2"/>
  </r>
  <r>
    <n v="2441335"/>
    <n v="926841"/>
    <n v="97367"/>
    <n v="10153425"/>
    <x v="475"/>
    <x v="301"/>
    <n v="1800"/>
    <x v="1"/>
    <x v="0"/>
    <x v="0"/>
    <s v="ESP"/>
    <n v="39"/>
    <s v="23905022H"/>
    <s v="FEATHERSTONE CAMPELLO"/>
    <s v="PABLO LUIS"/>
    <d v="2010-10-21T00:00:00"/>
    <d v="2023-10-02T13:33:41"/>
    <m/>
    <x v="0"/>
    <s v="030437"/>
    <x v="0"/>
    <n v="2010"/>
    <x v="2"/>
    <x v="2"/>
  </r>
  <r>
    <n v="2534173"/>
    <n v="926841"/>
    <n v="97367"/>
    <n v="10153426"/>
    <x v="475"/>
    <x v="301"/>
    <n v="1800"/>
    <x v="1"/>
    <x v="0"/>
    <x v="0"/>
    <s v="ESP"/>
    <n v="39"/>
    <s v="20526718T"/>
    <s v="ALBUIXECH LUNA"/>
    <s v="PAU"/>
    <d v="2010-09-20T00:00:00"/>
    <d v="2023-10-02T13:33:41"/>
    <m/>
    <x v="0"/>
    <s v="030437"/>
    <x v="0"/>
    <n v="2010"/>
    <x v="2"/>
    <x v="2"/>
  </r>
  <r>
    <n v="1501911"/>
    <n v="926841"/>
    <n v="97367"/>
    <n v="10153427"/>
    <x v="475"/>
    <x v="301"/>
    <n v="1800"/>
    <x v="1"/>
    <x v="1"/>
    <x v="0"/>
    <s v="ESP"/>
    <n v="39"/>
    <s v="15424717C"/>
    <s v="DOMENECH COLOMA"/>
    <s v="ANTONIO"/>
    <d v="1991-07-02T00:00:00"/>
    <d v="2023-10-02T13:33:41"/>
    <m/>
    <x v="0"/>
    <s v="030437"/>
    <x v="0"/>
    <n v="1991"/>
    <x v="0"/>
    <x v="2"/>
  </r>
  <r>
    <n v="1882784"/>
    <n v="926841"/>
    <n v="97367"/>
    <n v="10153428"/>
    <x v="475"/>
    <x v="301"/>
    <n v="1800"/>
    <x v="1"/>
    <x v="1"/>
    <x v="0"/>
    <s v="ESP"/>
    <n v="39"/>
    <s v="48796993D"/>
    <s v="NACHER PONT"/>
    <s v="PABLO"/>
    <d v="2003-04-12T00:00:00"/>
    <d v="2023-10-02T13:33:41"/>
    <m/>
    <x v="0"/>
    <s v="030437"/>
    <x v="0"/>
    <n v="2003"/>
    <x v="0"/>
    <x v="2"/>
  </r>
  <r>
    <n v="2501109"/>
    <n v="926841"/>
    <n v="97367"/>
    <n v="10190300"/>
    <x v="475"/>
    <x v="301"/>
    <n v="1800"/>
    <x v="1"/>
    <x v="0"/>
    <x v="0"/>
    <s v="ESP"/>
    <n v="39"/>
    <s v="26575469G"/>
    <s v="MATAIX FERRERO"/>
    <s v="JUAN"/>
    <d v="2011-04-01T00:00:00"/>
    <d v="2023-10-11T16:24:57"/>
    <m/>
    <x v="0"/>
    <s v="030437"/>
    <x v="0"/>
    <n v="2011"/>
    <x v="1"/>
    <x v="2"/>
  </r>
  <r>
    <n v="2534171"/>
    <n v="926841"/>
    <n v="97367"/>
    <n v="10214585"/>
    <x v="475"/>
    <x v="301"/>
    <n v="1800"/>
    <x v="1"/>
    <x v="0"/>
    <x v="0"/>
    <s v="ESP"/>
    <n v="39"/>
    <s v="20527676S"/>
    <s v="NÁCHER TORTOSA"/>
    <s v="ÁLVARO"/>
    <d v="2010-11-01T00:00:00"/>
    <d v="2023-10-16T16:14:41"/>
    <m/>
    <x v="0"/>
    <s v="030437"/>
    <x v="0"/>
    <n v="2010"/>
    <x v="2"/>
    <x v="2"/>
  </r>
  <r>
    <n v="2467403"/>
    <n v="926843"/>
    <n v="97369"/>
    <n v="10151572"/>
    <x v="476"/>
    <x v="302"/>
    <n v="1750"/>
    <x v="2"/>
    <x v="0"/>
    <x v="0"/>
    <s v="ESP"/>
    <n v="39"/>
    <s v="20526334F"/>
    <s v="FERRERO DEL VALLE"/>
    <s v="CRISTIAN"/>
    <d v="2008-04-04T00:00:00"/>
    <d v="2023-09-29T13:49:44"/>
    <m/>
    <x v="0"/>
    <s v="030437"/>
    <x v="0"/>
    <n v="2008"/>
    <x v="0"/>
    <x v="2"/>
  </r>
  <r>
    <n v="2467399"/>
    <n v="926843"/>
    <n v="97369"/>
    <n v="10151573"/>
    <x v="476"/>
    <x v="302"/>
    <n v="1750"/>
    <x v="2"/>
    <x v="0"/>
    <x v="0"/>
    <s v="ESP"/>
    <n v="39"/>
    <s v="24509127M"/>
    <s v="AMORÓS PÉREZ"/>
    <s v="JUAN"/>
    <d v="2009-02-03T00:00:00"/>
    <d v="2023-09-29T13:49:44"/>
    <m/>
    <x v="0"/>
    <s v="030437"/>
    <x v="0"/>
    <n v="2009"/>
    <x v="0"/>
    <x v="2"/>
  </r>
  <r>
    <n v="2261916"/>
    <n v="926843"/>
    <n v="97369"/>
    <n v="10151574"/>
    <x v="476"/>
    <x v="302"/>
    <n v="1750"/>
    <x v="2"/>
    <x v="0"/>
    <x v="0"/>
    <s v="ESP"/>
    <n v="39"/>
    <s v="24437465B"/>
    <s v="MONTILLA DIAZ"/>
    <s v="MANUEL"/>
    <d v="2008-12-22T00:00:00"/>
    <d v="2023-09-29T13:49:44"/>
    <m/>
    <x v="0"/>
    <s v="030437"/>
    <x v="0"/>
    <n v="2008"/>
    <x v="0"/>
    <x v="2"/>
  </r>
  <r>
    <n v="2467396"/>
    <n v="926843"/>
    <n v="97369"/>
    <n v="10151575"/>
    <x v="476"/>
    <x v="302"/>
    <n v="1750"/>
    <x v="2"/>
    <x v="0"/>
    <x v="0"/>
    <s v="ESP"/>
    <n v="39"/>
    <s v="20527409R"/>
    <s v="PARDO HERNÁNDEZ"/>
    <s v="MARC"/>
    <d v="2008-10-16T00:00:00"/>
    <d v="2023-09-29T13:49:44"/>
    <m/>
    <x v="0"/>
    <s v="030437"/>
    <x v="0"/>
    <n v="2008"/>
    <x v="0"/>
    <x v="2"/>
  </r>
  <r>
    <n v="2467397"/>
    <n v="926843"/>
    <n v="97369"/>
    <n v="10151576"/>
    <x v="476"/>
    <x v="302"/>
    <n v="1750"/>
    <x v="2"/>
    <x v="0"/>
    <x v="0"/>
    <s v="ESP"/>
    <n v="39"/>
    <s v="20528911P"/>
    <s v="REVERT MUÑOZ"/>
    <s v="PAU"/>
    <d v="2008-04-15T00:00:00"/>
    <d v="2023-09-29T13:49:44"/>
    <m/>
    <x v="0"/>
    <s v="030437"/>
    <x v="0"/>
    <n v="2008"/>
    <x v="0"/>
    <x v="2"/>
  </r>
  <r>
    <n v="2467405"/>
    <n v="926843"/>
    <n v="97369"/>
    <n v="10151577"/>
    <x v="476"/>
    <x v="302"/>
    <n v="1750"/>
    <x v="2"/>
    <x v="0"/>
    <x v="0"/>
    <s v="ESP"/>
    <n v="39"/>
    <s v="26575319S"/>
    <s v="RICHART ESPARZA"/>
    <s v="SERGIO"/>
    <d v="2009-08-31T00:00:00"/>
    <d v="2023-09-29T13:49:44"/>
    <m/>
    <x v="0"/>
    <s v="030437"/>
    <x v="0"/>
    <n v="2009"/>
    <x v="0"/>
    <x v="2"/>
  </r>
  <r>
    <n v="2467394"/>
    <n v="926843"/>
    <n v="97369"/>
    <n v="10151578"/>
    <x v="476"/>
    <x v="302"/>
    <n v="1750"/>
    <x v="2"/>
    <x v="0"/>
    <x v="0"/>
    <s v="ESP"/>
    <n v="39"/>
    <s v="24510362K"/>
    <s v="CEBRIÁN RIBERA"/>
    <s v="VÍCTOR"/>
    <d v="2008-09-02T00:00:00"/>
    <d v="2023-09-29T13:49:44"/>
    <m/>
    <x v="0"/>
    <s v="030437"/>
    <x v="0"/>
    <n v="2008"/>
    <x v="0"/>
    <x v="2"/>
  </r>
  <r>
    <n v="2441338"/>
    <n v="926843"/>
    <n v="97369"/>
    <n v="10151579"/>
    <x v="476"/>
    <x v="302"/>
    <n v="1750"/>
    <x v="2"/>
    <x v="0"/>
    <x v="0"/>
    <s v="ESP"/>
    <n v="39"/>
    <s v="24513660F"/>
    <s v="NAVARRO AVILA"/>
    <s v="ELKIN JOSHUA"/>
    <d v="2009-01-15T00:00:00"/>
    <d v="2023-09-29T13:49:44"/>
    <m/>
    <x v="0"/>
    <s v="030437"/>
    <x v="0"/>
    <n v="2009"/>
    <x v="0"/>
    <x v="2"/>
  </r>
  <r>
    <n v="2441334"/>
    <n v="926843"/>
    <n v="97369"/>
    <n v="10151580"/>
    <x v="476"/>
    <x v="302"/>
    <n v="1750"/>
    <x v="2"/>
    <x v="0"/>
    <x v="0"/>
    <s v="ESP"/>
    <n v="39"/>
    <s v="20525858Z"/>
    <s v="BODI SEGURA"/>
    <s v="SERGI"/>
    <d v="2009-08-08T00:00:00"/>
    <d v="2023-09-29T13:49:44"/>
    <m/>
    <x v="0"/>
    <s v="030437"/>
    <x v="0"/>
    <n v="2009"/>
    <x v="0"/>
    <x v="2"/>
  </r>
  <r>
    <n v="1501912"/>
    <n v="926843"/>
    <n v="97369"/>
    <n v="10151581"/>
    <x v="476"/>
    <x v="302"/>
    <n v="1750"/>
    <x v="2"/>
    <x v="3"/>
    <x v="0"/>
    <s v="ESP"/>
    <n v="39"/>
    <s v="15424830H"/>
    <s v="PARRA MAS"/>
    <s v="SERGIO"/>
    <d v="1991-08-13T00:00:00"/>
    <d v="2023-09-29T13:49:44"/>
    <m/>
    <x v="0"/>
    <s v="030437"/>
    <x v="0"/>
    <n v="1991"/>
    <x v="0"/>
    <x v="2"/>
  </r>
  <r>
    <n v="2032191"/>
    <n v="926843"/>
    <n v="97369"/>
    <n v="10151582"/>
    <x v="476"/>
    <x v="302"/>
    <n v="1750"/>
    <x v="2"/>
    <x v="1"/>
    <x v="0"/>
    <s v="ESP"/>
    <n v="39"/>
    <s v="21697432Z"/>
    <s v="VILLEGAS VIDAL"/>
    <s v="JAVIER"/>
    <d v="2003-08-29T00:00:00"/>
    <d v="2023-09-29T13:49:44"/>
    <m/>
    <x v="0"/>
    <s v="030437"/>
    <x v="0"/>
    <n v="2003"/>
    <x v="0"/>
    <x v="2"/>
  </r>
  <r>
    <n v="720210"/>
    <n v="926843"/>
    <n v="97369"/>
    <n v="10151583"/>
    <x v="476"/>
    <x v="302"/>
    <n v="1750"/>
    <x v="2"/>
    <x v="1"/>
    <x v="0"/>
    <s v="ESP"/>
    <n v="39"/>
    <s v="74215754K"/>
    <s v="PARRA MARTINEZ"/>
    <s v="SEBASTIAN VICTOR"/>
    <d v="1962-07-22T00:00:00"/>
    <d v="2023-09-29T13:49:44"/>
    <m/>
    <x v="0"/>
    <s v="030437"/>
    <x v="0"/>
    <n v="1962"/>
    <x v="0"/>
    <x v="2"/>
  </r>
  <r>
    <n v="2467395"/>
    <n v="926843"/>
    <n v="97369"/>
    <n v="10190301"/>
    <x v="476"/>
    <x v="302"/>
    <n v="1750"/>
    <x v="2"/>
    <x v="0"/>
    <x v="0"/>
    <s v="ESP"/>
    <n v="39"/>
    <s v="23903511W"/>
    <s v="GARCÍA MARCO"/>
    <s v="MILLÁN"/>
    <d v="2008-11-01T00:00:00"/>
    <d v="2023-10-11T16:26:19"/>
    <m/>
    <x v="0"/>
    <s v="030437"/>
    <x v="0"/>
    <n v="2008"/>
    <x v="0"/>
    <x v="2"/>
  </r>
  <r>
    <n v="2261908"/>
    <n v="926707"/>
    <n v="97370"/>
    <n v="10111549"/>
    <x v="2806"/>
    <x v="301"/>
    <n v="1407"/>
    <x v="27"/>
    <x v="0"/>
    <x v="0"/>
    <s v="ESP"/>
    <n v="39"/>
    <s v="20097661P"/>
    <s v="NAVARRO FRANCES"/>
    <s v="ANTONIO"/>
    <d v="2006-09-11T00:00:00"/>
    <d v="2023-09-22T08:36:36"/>
    <m/>
    <x v="0"/>
    <s v="030437"/>
    <x v="0"/>
    <n v="2006"/>
    <x v="0"/>
    <x v="2"/>
  </r>
  <r>
    <n v="2434260"/>
    <n v="926707"/>
    <n v="97370"/>
    <n v="10111550"/>
    <x v="2806"/>
    <x v="301"/>
    <n v="1407"/>
    <x v="27"/>
    <x v="0"/>
    <x v="0"/>
    <s v="ESP"/>
    <n v="39"/>
    <s v="20097671H"/>
    <s v="MATAIX APARICIO"/>
    <s v="ANTONIO"/>
    <d v="2005-03-31T00:00:00"/>
    <d v="2023-09-22T08:36:36"/>
    <m/>
    <x v="0"/>
    <s v="030437"/>
    <x v="0"/>
    <n v="2005"/>
    <x v="0"/>
    <x v="2"/>
  </r>
  <r>
    <n v="111744"/>
    <n v="926707"/>
    <n v="97370"/>
    <n v="10111551"/>
    <x v="2806"/>
    <x v="301"/>
    <n v="1407"/>
    <x v="27"/>
    <x v="0"/>
    <x v="0"/>
    <s v="ESP"/>
    <n v="39"/>
    <s v="73995183C"/>
    <s v="BODI MARTINEZ"/>
    <s v="JOSE JUAN"/>
    <d v="1978-01-27T00:00:00"/>
    <d v="2023-09-22T08:36:36"/>
    <m/>
    <x v="0"/>
    <s v="030437"/>
    <x v="0"/>
    <n v="1978"/>
    <x v="0"/>
    <x v="2"/>
  </r>
  <r>
    <n v="1882784"/>
    <n v="926707"/>
    <n v="97370"/>
    <n v="10111552"/>
    <x v="2806"/>
    <x v="301"/>
    <n v="1407"/>
    <x v="27"/>
    <x v="0"/>
    <x v="0"/>
    <s v="ESP"/>
    <n v="39"/>
    <s v="48796993D"/>
    <s v="NACHER PONT"/>
    <s v="PABLO"/>
    <d v="2003-04-12T00:00:00"/>
    <d v="2023-09-22T08:36:36"/>
    <m/>
    <x v="0"/>
    <s v="030437"/>
    <x v="0"/>
    <n v="2003"/>
    <x v="0"/>
    <x v="2"/>
  </r>
  <r>
    <n v="1897482"/>
    <n v="926707"/>
    <n v="97370"/>
    <n v="10111553"/>
    <x v="2806"/>
    <x v="301"/>
    <n v="1407"/>
    <x v="27"/>
    <x v="0"/>
    <x v="0"/>
    <s v="ESP"/>
    <n v="39"/>
    <s v="20050432K"/>
    <s v="PARRA MAS "/>
    <s v="VICTOR"/>
    <d v="2001-11-20T00:00:00"/>
    <d v="2023-09-22T08:36:36"/>
    <m/>
    <x v="0"/>
    <s v="030437"/>
    <x v="0"/>
    <n v="2001"/>
    <x v="0"/>
    <x v="2"/>
  </r>
  <r>
    <n v="2261901"/>
    <n v="926707"/>
    <n v="97370"/>
    <n v="10111554"/>
    <x v="2806"/>
    <x v="301"/>
    <n v="1407"/>
    <x v="27"/>
    <x v="0"/>
    <x v="0"/>
    <s v="ESP"/>
    <n v="39"/>
    <s v="20528337D"/>
    <s v="TOMAS SANJUAN"/>
    <s v="ADRIAN"/>
    <d v="2005-04-24T00:00:00"/>
    <d v="2023-09-22T08:36:36"/>
    <m/>
    <x v="0"/>
    <s v="030437"/>
    <x v="0"/>
    <n v="2005"/>
    <x v="0"/>
    <x v="2"/>
  </r>
  <r>
    <n v="2032191"/>
    <n v="926707"/>
    <n v="97370"/>
    <n v="10111555"/>
    <x v="2806"/>
    <x v="301"/>
    <n v="1407"/>
    <x v="27"/>
    <x v="0"/>
    <x v="0"/>
    <s v="ESP"/>
    <n v="39"/>
    <s v="21697432Z"/>
    <s v="VILLEGAS VIDAL"/>
    <s v="JAVIER"/>
    <d v="2003-08-29T00:00:00"/>
    <d v="2023-09-22T08:36:36"/>
    <m/>
    <x v="0"/>
    <s v="030437"/>
    <x v="0"/>
    <n v="2003"/>
    <x v="0"/>
    <x v="2"/>
  </r>
  <r>
    <n v="1501912"/>
    <n v="926707"/>
    <n v="97370"/>
    <n v="10111556"/>
    <x v="2806"/>
    <x v="301"/>
    <n v="1407"/>
    <x v="27"/>
    <x v="0"/>
    <x v="0"/>
    <s v="ESP"/>
    <n v="39"/>
    <s v="15424830H"/>
    <s v="PARRA MAS"/>
    <s v="SERGIO"/>
    <d v="1991-08-13T00:00:00"/>
    <d v="2023-09-22T08:36:36"/>
    <m/>
    <x v="0"/>
    <s v="030437"/>
    <x v="0"/>
    <n v="1991"/>
    <x v="0"/>
    <x v="2"/>
  </r>
  <r>
    <n v="1501915"/>
    <n v="926707"/>
    <n v="97370"/>
    <n v="10111557"/>
    <x v="2806"/>
    <x v="301"/>
    <n v="1407"/>
    <x v="27"/>
    <x v="0"/>
    <x v="0"/>
    <s v="ESP"/>
    <n v="39"/>
    <s v="74005471G"/>
    <s v="NAVALON CONCA"/>
    <s v="DAVID"/>
    <d v="1991-03-04T00:00:00"/>
    <d v="2023-09-22T08:36:36"/>
    <m/>
    <x v="0"/>
    <s v="030437"/>
    <x v="0"/>
    <n v="1991"/>
    <x v="0"/>
    <x v="2"/>
  </r>
  <r>
    <n v="1208794"/>
    <n v="926707"/>
    <n v="97370"/>
    <n v="10111558"/>
    <x v="2806"/>
    <x v="301"/>
    <n v="1407"/>
    <x v="27"/>
    <x v="2"/>
    <x v="0"/>
    <s v="ESP"/>
    <n v="39"/>
    <s v="45837332B"/>
    <s v="MARTINEZ ALBERO"/>
    <s v="JESUS"/>
    <d v="1991-06-16T00:00:00"/>
    <d v="2023-09-22T08:36:36"/>
    <m/>
    <x v="0"/>
    <s v="030437"/>
    <x v="0"/>
    <n v="1991"/>
    <x v="0"/>
    <x v="2"/>
  </r>
  <r>
    <n v="1501915"/>
    <n v="926707"/>
    <n v="97370"/>
    <n v="10111559"/>
    <x v="2806"/>
    <x v="301"/>
    <n v="1407"/>
    <x v="27"/>
    <x v="1"/>
    <x v="0"/>
    <s v="ESP"/>
    <n v="39"/>
    <s v="74005471G"/>
    <s v="NAVALON CONCA"/>
    <s v="DAVID"/>
    <d v="1991-03-04T00:00:00"/>
    <d v="2023-09-22T08:36:36"/>
    <m/>
    <x v="0"/>
    <s v="030437"/>
    <x v="0"/>
    <n v="1991"/>
    <x v="0"/>
    <x v="2"/>
  </r>
  <r>
    <n v="720210"/>
    <n v="926707"/>
    <n v="97370"/>
    <n v="10111560"/>
    <x v="2806"/>
    <x v="301"/>
    <n v="1407"/>
    <x v="27"/>
    <x v="1"/>
    <x v="0"/>
    <s v="ESP"/>
    <n v="39"/>
    <s v="74215754K"/>
    <s v="PARRA MARTINEZ"/>
    <s v="SEBASTIAN VICTOR"/>
    <d v="1962-07-22T00:00:00"/>
    <d v="2023-09-22T08:36:36"/>
    <m/>
    <x v="0"/>
    <s v="030437"/>
    <x v="0"/>
    <n v="1962"/>
    <x v="0"/>
    <x v="2"/>
  </r>
  <r>
    <n v="1882785"/>
    <n v="926707"/>
    <n v="97370"/>
    <n v="10131791"/>
    <x v="2806"/>
    <x v="301"/>
    <n v="1407"/>
    <x v="27"/>
    <x v="0"/>
    <x v="0"/>
    <s v="ESP"/>
    <n v="39"/>
    <s v="20096056J"/>
    <s v="FERRIZ VALDES "/>
    <s v="PABLO"/>
    <d v="2003-12-25T00:00:00"/>
    <d v="2023-09-27T00:00:00"/>
    <m/>
    <x v="0"/>
    <s v="030437"/>
    <x v="0"/>
    <n v="2003"/>
    <x v="0"/>
    <x v="2"/>
  </r>
  <r>
    <n v="2261906"/>
    <n v="926707"/>
    <n v="97370"/>
    <n v="10131792"/>
    <x v="2806"/>
    <x v="301"/>
    <n v="1407"/>
    <x v="27"/>
    <x v="0"/>
    <x v="0"/>
    <s v="ESP"/>
    <n v="39"/>
    <s v="23905602T"/>
    <s v="PAYA RIBERA"/>
    <s v="JOAQUIN"/>
    <d v="2006-11-03T00:00:00"/>
    <d v="2023-09-27T00:00:00"/>
    <m/>
    <x v="0"/>
    <s v="030437"/>
    <x v="0"/>
    <n v="2006"/>
    <x v="0"/>
    <x v="2"/>
  </r>
  <r>
    <n v="2261911"/>
    <n v="926707"/>
    <n v="97370"/>
    <n v="10131793"/>
    <x v="2806"/>
    <x v="301"/>
    <n v="1407"/>
    <x v="27"/>
    <x v="0"/>
    <x v="0"/>
    <s v="ESP"/>
    <n v="39"/>
    <s v="50506333N"/>
    <s v="CARPENA DIEZ"/>
    <s v="CARLOS"/>
    <d v="2006-09-19T00:00:00"/>
    <d v="2023-09-27T00:00:00"/>
    <m/>
    <x v="0"/>
    <s v="030437"/>
    <x v="0"/>
    <n v="2006"/>
    <x v="0"/>
    <x v="2"/>
  </r>
  <r>
    <n v="2141941"/>
    <n v="926707"/>
    <n v="97370"/>
    <n v="10142216"/>
    <x v="2806"/>
    <x v="301"/>
    <n v="1407"/>
    <x v="27"/>
    <x v="0"/>
    <x v="0"/>
    <s v="ESP"/>
    <n v="39"/>
    <s v="20096236D"/>
    <s v="BARCELO SANCHEZ"/>
    <s v="VICTOR"/>
    <d v="2004-07-16T00:00:00"/>
    <d v="2023-09-28T14:46:30"/>
    <m/>
    <x v="0"/>
    <s v="030437"/>
    <x v="0"/>
    <n v="2004"/>
    <x v="0"/>
    <x v="2"/>
  </r>
  <r>
    <n v="1991206"/>
    <n v="926707"/>
    <n v="97370"/>
    <n v="10230440"/>
    <x v="2806"/>
    <x v="301"/>
    <n v="1407"/>
    <x v="27"/>
    <x v="0"/>
    <x v="0"/>
    <s v="ESP"/>
    <n v="39"/>
    <s v="46088031X"/>
    <s v="TOMAS SANJUAN"/>
    <s v="RAFAEL"/>
    <d v="1998-10-24T00:00:00"/>
    <d v="2023-10-17T11:23:56"/>
    <m/>
    <x v="0"/>
    <s v="030437"/>
    <x v="0"/>
    <n v="1998"/>
    <x v="0"/>
    <x v="2"/>
  </r>
  <r>
    <n v="2261905"/>
    <n v="926707"/>
    <n v="97370"/>
    <n v="10289413"/>
    <x v="2806"/>
    <x v="301"/>
    <n v="1407"/>
    <x v="27"/>
    <x v="0"/>
    <x v="0"/>
    <s v="ESP"/>
    <n v="39"/>
    <s v="48646825P"/>
    <s v="CAMARASA BRAVO"/>
    <s v="RUBEN"/>
    <d v="2005-09-13T00:00:00"/>
    <d v="2023-11-02T10:05:46"/>
    <m/>
    <x v="0"/>
    <s v="030437"/>
    <x v="0"/>
    <n v="2005"/>
    <x v="0"/>
    <x v="2"/>
  </r>
  <r>
    <n v="2434260"/>
    <n v="926707"/>
    <n v="97370"/>
    <n v="10322585"/>
    <x v="2806"/>
    <x v="301"/>
    <n v="1407"/>
    <x v="27"/>
    <x v="1"/>
    <x v="0"/>
    <s v="ESP"/>
    <n v="39"/>
    <s v="20097671H"/>
    <s v="MATAIX APARICIO"/>
    <s v="ANTONIO"/>
    <d v="2005-03-31T00:00:00"/>
    <d v="2023-12-13T14:31:58"/>
    <m/>
    <x v="0"/>
    <s v="030437"/>
    <x v="0"/>
    <n v="2005"/>
    <x v="0"/>
    <x v="2"/>
  </r>
  <r>
    <n v="2501071"/>
    <n v="926842"/>
    <n v="94946"/>
    <n v="10151720"/>
    <x v="2807"/>
    <x v="1722"/>
    <n v="1800"/>
    <x v="1"/>
    <x v="0"/>
    <x v="0"/>
    <s v="ESP"/>
    <n v="39"/>
    <s v="26575159Q"/>
    <s v="VICENTE CAMARASA"/>
    <s v="MAURO"/>
    <d v="2011-05-13T00:00:00"/>
    <d v="2023-09-29T14:47:44"/>
    <m/>
    <x v="0"/>
    <s v="030437"/>
    <x v="0"/>
    <n v="2011"/>
    <x v="1"/>
    <x v="2"/>
  </r>
  <r>
    <n v="2501065"/>
    <n v="926842"/>
    <n v="94946"/>
    <n v="10151721"/>
    <x v="2807"/>
    <x v="1722"/>
    <n v="1800"/>
    <x v="1"/>
    <x v="0"/>
    <x v="0"/>
    <s v="ESP"/>
    <n v="39"/>
    <s v="20528102G"/>
    <s v="GONZALEZ CONCA"/>
    <s v="RUBEN"/>
    <d v="2011-12-14T00:00:00"/>
    <d v="2023-09-29T14:47:44"/>
    <m/>
    <x v="0"/>
    <s v="030437"/>
    <x v="0"/>
    <n v="2011"/>
    <x v="1"/>
    <x v="2"/>
  </r>
  <r>
    <n v="2629473"/>
    <n v="926842"/>
    <n v="94946"/>
    <n v="10151722"/>
    <x v="2807"/>
    <x v="1722"/>
    <n v="1800"/>
    <x v="1"/>
    <x v="0"/>
    <x v="0"/>
    <s v="ESP"/>
    <n v="39"/>
    <s v="20526853C"/>
    <s v="MOLLA AZORIN"/>
    <s v="SERGIO"/>
    <d v="2011-10-29T00:00:00"/>
    <d v="2023-09-29T14:47:44"/>
    <m/>
    <x v="0"/>
    <s v="030437"/>
    <x v="0"/>
    <n v="2011"/>
    <x v="1"/>
    <x v="2"/>
  </r>
  <r>
    <n v="2501110"/>
    <n v="926842"/>
    <n v="94946"/>
    <n v="10151723"/>
    <x v="2807"/>
    <x v="1722"/>
    <n v="1800"/>
    <x v="1"/>
    <x v="0"/>
    <x v="0"/>
    <s v="ESP"/>
    <n v="39"/>
    <s v="54796842D"/>
    <s v="VALDÉS FRANCÉS"/>
    <s v="MANUEL"/>
    <d v="2010-11-12T00:00:00"/>
    <d v="2023-09-29T14:47:44"/>
    <m/>
    <x v="0"/>
    <s v="030437"/>
    <x v="0"/>
    <n v="2010"/>
    <x v="2"/>
    <x v="2"/>
  </r>
  <r>
    <n v="2501111"/>
    <n v="926842"/>
    <n v="94946"/>
    <n v="10151724"/>
    <x v="2807"/>
    <x v="1722"/>
    <n v="1800"/>
    <x v="1"/>
    <x v="0"/>
    <x v="0"/>
    <s v="ESP"/>
    <n v="39"/>
    <s v="54796841P"/>
    <s v="VALDÉS FRANCÉS"/>
    <s v="VICENTE"/>
    <d v="2010-11-12T00:00:00"/>
    <d v="2023-09-29T14:47:44"/>
    <m/>
    <x v="0"/>
    <s v="030437"/>
    <x v="0"/>
    <n v="2010"/>
    <x v="2"/>
    <x v="2"/>
  </r>
  <r>
    <n v="2658019"/>
    <n v="926842"/>
    <n v="94946"/>
    <n v="10151725"/>
    <x v="2807"/>
    <x v="1722"/>
    <n v="1800"/>
    <x v="1"/>
    <x v="0"/>
    <x v="0"/>
    <s v="ESP"/>
    <n v="39"/>
    <s v="26784352R"/>
    <s v="ARAU HERNÁNDEZ"/>
    <s v="ESTEBAN"/>
    <d v="2010-06-16T00:00:00"/>
    <d v="2023-09-29T14:47:44"/>
    <m/>
    <x v="0"/>
    <s v="030437"/>
    <x v="0"/>
    <n v="2010"/>
    <x v="2"/>
    <x v="2"/>
  </r>
  <r>
    <n v="2629470"/>
    <n v="926842"/>
    <n v="94946"/>
    <n v="10151726"/>
    <x v="2807"/>
    <x v="1722"/>
    <n v="1800"/>
    <x v="1"/>
    <x v="0"/>
    <x v="0"/>
    <s v="ESP"/>
    <n v="39"/>
    <s v="26575966H"/>
    <s v="CRESPO DEL VALLE "/>
    <s v="MARCOS"/>
    <d v="2011-09-13T00:00:00"/>
    <d v="2023-09-29T14:47:44"/>
    <m/>
    <x v="0"/>
    <s v="030437"/>
    <x v="0"/>
    <n v="2011"/>
    <x v="1"/>
    <x v="2"/>
  </r>
  <r>
    <n v="2658020"/>
    <n v="926842"/>
    <n v="94946"/>
    <n v="10151727"/>
    <x v="2807"/>
    <x v="1722"/>
    <n v="1800"/>
    <x v="1"/>
    <x v="0"/>
    <x v="0"/>
    <s v="ESP"/>
    <n v="39"/>
    <s v="23903594Q"/>
    <s v="DÍAZ GARCÍA"/>
    <s v="MIGUEL ÁNGEL"/>
    <d v="2011-02-07T00:00:00"/>
    <d v="2023-09-29T14:47:44"/>
    <m/>
    <x v="0"/>
    <s v="030437"/>
    <x v="0"/>
    <n v="2011"/>
    <x v="1"/>
    <x v="2"/>
  </r>
  <r>
    <n v="194212"/>
    <n v="926842"/>
    <n v="94946"/>
    <n v="10151728"/>
    <x v="2807"/>
    <x v="1722"/>
    <n v="1800"/>
    <x v="1"/>
    <x v="1"/>
    <x v="0"/>
    <s v="ESP"/>
    <n v="39"/>
    <s v="24173512Y"/>
    <s v="CHINCHILLA MOLINA"/>
    <s v="JOSE MARIA"/>
    <d v="1961-12-27T00:00:00"/>
    <d v="2023-09-29T14:47:44"/>
    <m/>
    <x v="0"/>
    <s v="030437"/>
    <x v="0"/>
    <n v="1961"/>
    <x v="0"/>
    <x v="2"/>
  </r>
  <r>
    <n v="2434260"/>
    <n v="926842"/>
    <n v="94946"/>
    <n v="10151729"/>
    <x v="2807"/>
    <x v="1722"/>
    <n v="1800"/>
    <x v="1"/>
    <x v="1"/>
    <x v="0"/>
    <s v="ESP"/>
    <n v="39"/>
    <s v="20097671H"/>
    <s v="MATAIX APARICIO"/>
    <s v="ANTONIO"/>
    <d v="2005-03-31T00:00:00"/>
    <d v="2023-09-29T14:47:44"/>
    <m/>
    <x v="0"/>
    <s v="030437"/>
    <x v="0"/>
    <n v="2005"/>
    <x v="0"/>
    <x v="2"/>
  </r>
  <r>
    <n v="2501051"/>
    <n v="926842"/>
    <n v="94946"/>
    <n v="10190302"/>
    <x v="2807"/>
    <x v="1722"/>
    <n v="1800"/>
    <x v="1"/>
    <x v="0"/>
    <x v="0"/>
    <s v="ESP"/>
    <n v="39"/>
    <s v="20528340N"/>
    <s v="AMORÓS CALABUIG"/>
    <s v="JOSÉ MANUEL"/>
    <d v="2011-07-14T00:00:00"/>
    <d v="2023-10-11T16:27:12"/>
    <m/>
    <x v="0"/>
    <s v="030437"/>
    <x v="0"/>
    <n v="2011"/>
    <x v="1"/>
    <x v="2"/>
  </r>
  <r>
    <n v="2629480"/>
    <n v="926842"/>
    <n v="94946"/>
    <n v="10282801"/>
    <x v="2807"/>
    <x v="1722"/>
    <n v="1800"/>
    <x v="1"/>
    <x v="0"/>
    <x v="0"/>
    <s v="ESP"/>
    <n v="39"/>
    <s v="23911192R"/>
    <s v="BODI SEGURA"/>
    <s v="MARC"/>
    <d v="2013-02-04T00:00:00"/>
    <d v="2023-10-27T13:20:24"/>
    <m/>
    <x v="0"/>
    <s v="030437"/>
    <x v="0"/>
    <n v="2013"/>
    <x v="4"/>
    <x v="2"/>
  </r>
  <r>
    <n v="2502671"/>
    <n v="928866"/>
    <n v="67952"/>
    <n v="10190213"/>
    <x v="477"/>
    <x v="303"/>
    <n v="1800"/>
    <x v="1"/>
    <x v="0"/>
    <x v="0"/>
    <s v="ESP"/>
    <n v="39"/>
    <s v="29527826N"/>
    <s v="ORTIZ BALLESTA"/>
    <s v="ALEJANDRO"/>
    <d v="2011-09-27T00:00:00"/>
    <d v="2023-10-11T14:59:02"/>
    <m/>
    <x v="0"/>
    <s v="030442"/>
    <x v="0"/>
    <n v="2011"/>
    <x v="1"/>
    <x v="2"/>
  </r>
  <r>
    <n v="2658834"/>
    <n v="928866"/>
    <n v="67952"/>
    <n v="10190214"/>
    <x v="477"/>
    <x v="303"/>
    <n v="1800"/>
    <x v="1"/>
    <x v="0"/>
    <x v="0"/>
    <s v="ESP"/>
    <n v="39"/>
    <s v="29595791N"/>
    <s v="JIMENEZ ZAPATA"/>
    <s v="ALEJO"/>
    <d v="2011-06-13T00:00:00"/>
    <d v="2023-10-11T14:59:02"/>
    <m/>
    <x v="0"/>
    <s v="030442"/>
    <x v="0"/>
    <n v="2011"/>
    <x v="1"/>
    <x v="2"/>
  </r>
  <r>
    <n v="2425700"/>
    <n v="928866"/>
    <n v="67952"/>
    <n v="10190215"/>
    <x v="477"/>
    <x v="303"/>
    <n v="1800"/>
    <x v="1"/>
    <x v="0"/>
    <x v="0"/>
    <s v="ESP"/>
    <n v="39"/>
    <s v="29576437R"/>
    <s v="RICON GIERA"/>
    <s v="ALVARO"/>
    <d v="2011-05-28T00:00:00"/>
    <d v="2023-10-11T14:59:02"/>
    <m/>
    <x v="0"/>
    <s v="030442"/>
    <x v="0"/>
    <n v="2011"/>
    <x v="1"/>
    <x v="2"/>
  </r>
  <r>
    <n v="2503042"/>
    <n v="928866"/>
    <n v="67952"/>
    <n v="10190216"/>
    <x v="477"/>
    <x v="303"/>
    <n v="1800"/>
    <x v="1"/>
    <x v="0"/>
    <x v="0"/>
    <s v="ESP"/>
    <n v="39"/>
    <s v="54291359C"/>
    <s v="PARDINES MAYORDOMO"/>
    <s v="ÁNGEL SANTIAGO"/>
    <d v="2011-04-16T00:00:00"/>
    <d v="2023-10-11T14:59:02"/>
    <m/>
    <x v="0"/>
    <s v="030442"/>
    <x v="0"/>
    <n v="2011"/>
    <x v="1"/>
    <x v="2"/>
  </r>
  <r>
    <n v="2425404"/>
    <n v="928866"/>
    <n v="67952"/>
    <n v="10190217"/>
    <x v="477"/>
    <x v="303"/>
    <n v="1800"/>
    <x v="1"/>
    <x v="0"/>
    <x v="0"/>
    <s v="ESP"/>
    <n v="39"/>
    <s v="23903838F"/>
    <s v="VALERO ANDREU"/>
    <s v="DANIEL"/>
    <d v="2011-11-05T00:00:00"/>
    <d v="2023-10-11T14:59:02"/>
    <m/>
    <x v="0"/>
    <s v="030442"/>
    <x v="0"/>
    <n v="2011"/>
    <x v="1"/>
    <x v="2"/>
  </r>
  <r>
    <n v="2425913"/>
    <n v="928866"/>
    <n v="67952"/>
    <n v="10190218"/>
    <x v="477"/>
    <x v="303"/>
    <n v="1800"/>
    <x v="1"/>
    <x v="0"/>
    <x v="0"/>
    <s v="ESP"/>
    <n v="39"/>
    <s v="29598070Z"/>
    <s v="HERNÁNDEZ SARMIENTO"/>
    <s v="DAVID"/>
    <d v="2011-08-02T00:00:00"/>
    <d v="2023-10-11T14:59:02"/>
    <m/>
    <x v="0"/>
    <s v="030442"/>
    <x v="0"/>
    <n v="2011"/>
    <x v="1"/>
    <x v="2"/>
  </r>
  <r>
    <n v="2424637"/>
    <n v="928866"/>
    <n v="67952"/>
    <n v="10190219"/>
    <x v="477"/>
    <x v="303"/>
    <n v="1800"/>
    <x v="1"/>
    <x v="0"/>
    <x v="0"/>
    <s v="ESP"/>
    <n v="39"/>
    <s v="29599194B"/>
    <s v="MACIA ESPINOSA"/>
    <s v="DAVID"/>
    <d v="2011-01-10T00:00:00"/>
    <d v="2023-10-11T14:59:02"/>
    <m/>
    <x v="0"/>
    <s v="030442"/>
    <x v="0"/>
    <n v="2011"/>
    <x v="1"/>
    <x v="2"/>
  </r>
  <r>
    <n v="2502665"/>
    <n v="928866"/>
    <n v="67952"/>
    <n v="10190220"/>
    <x v="477"/>
    <x v="303"/>
    <n v="1800"/>
    <x v="1"/>
    <x v="0"/>
    <x v="0"/>
    <s v="ESP"/>
    <n v="39"/>
    <s v="29597075P"/>
    <s v="CANO AGUILAR"/>
    <s v="FRANCISCO"/>
    <d v="2011-04-29T00:00:00"/>
    <d v="2023-10-11T14:59:02"/>
    <m/>
    <x v="0"/>
    <s v="030442"/>
    <x v="0"/>
    <n v="2011"/>
    <x v="1"/>
    <x v="2"/>
  </r>
  <r>
    <n v="2502140"/>
    <n v="928866"/>
    <n v="67952"/>
    <n v="10190221"/>
    <x v="477"/>
    <x v="303"/>
    <n v="1800"/>
    <x v="1"/>
    <x v="0"/>
    <x v="0"/>
    <s v="ESP"/>
    <n v="39"/>
    <s v="29595322A"/>
    <s v="ANIORTE ALONSO"/>
    <s v="OSCAR"/>
    <d v="2011-08-29T00:00:00"/>
    <d v="2023-10-11T14:59:02"/>
    <m/>
    <x v="0"/>
    <s v="030442"/>
    <x v="0"/>
    <n v="2011"/>
    <x v="1"/>
    <x v="2"/>
  </r>
  <r>
    <n v="2502673"/>
    <n v="928866"/>
    <n v="67952"/>
    <n v="10190222"/>
    <x v="477"/>
    <x v="303"/>
    <n v="1800"/>
    <x v="1"/>
    <x v="0"/>
    <x v="0"/>
    <s v="ESP"/>
    <n v="39"/>
    <s v="29597471J"/>
    <s v="PARRA POMARES"/>
    <s v="ROMEO"/>
    <d v="2011-06-22T00:00:00"/>
    <d v="2023-10-11T14:59:02"/>
    <m/>
    <x v="0"/>
    <s v="030442"/>
    <x v="0"/>
    <n v="2011"/>
    <x v="1"/>
    <x v="2"/>
  </r>
  <r>
    <n v="2658844"/>
    <n v="928866"/>
    <n v="67952"/>
    <n v="10190223"/>
    <x v="477"/>
    <x v="303"/>
    <n v="1800"/>
    <x v="1"/>
    <x v="0"/>
    <x v="0"/>
    <s v="ESP"/>
    <n v="39"/>
    <s v="74534614D"/>
    <s v="FLORENTIN ESCOLANO"/>
    <s v="UVALDO"/>
    <d v="2011-06-20T00:00:00"/>
    <d v="2023-10-11T14:59:02"/>
    <m/>
    <x v="0"/>
    <s v="030442"/>
    <x v="0"/>
    <n v="2011"/>
    <x v="1"/>
    <x v="2"/>
  </r>
  <r>
    <n v="2563784"/>
    <n v="928866"/>
    <n v="67952"/>
    <n v="10190224"/>
    <x v="477"/>
    <x v="303"/>
    <n v="1800"/>
    <x v="1"/>
    <x v="0"/>
    <x v="0"/>
    <s v="ESP"/>
    <n v="39"/>
    <s v="29529508S"/>
    <s v="TORRES MARTINEZ"/>
    <s v="VALENTIN"/>
    <d v="2010-05-01T00:00:00"/>
    <d v="2023-10-11T14:59:02"/>
    <m/>
    <x v="0"/>
    <s v="030442"/>
    <x v="0"/>
    <n v="2010"/>
    <x v="2"/>
    <x v="2"/>
  </r>
  <r>
    <n v="1676512"/>
    <n v="928866"/>
    <n v="67952"/>
    <n v="10190225"/>
    <x v="477"/>
    <x v="303"/>
    <n v="1800"/>
    <x v="1"/>
    <x v="1"/>
    <x v="1"/>
    <s v="ESP"/>
    <n v="39"/>
    <s v="48640478D"/>
    <s v="FUENTES LOPEZ"/>
    <s v="PAOLA MARIA"/>
    <d v="1995-03-29T00:00:00"/>
    <d v="2023-10-11T14:59:02"/>
    <m/>
    <x v="0"/>
    <s v="030442"/>
    <x v="0"/>
    <n v="1995"/>
    <x v="0"/>
    <x v="2"/>
  </r>
  <r>
    <n v="2425925"/>
    <n v="928866"/>
    <n v="67952"/>
    <n v="10267367"/>
    <x v="477"/>
    <x v="303"/>
    <n v="1800"/>
    <x v="1"/>
    <x v="0"/>
    <x v="0"/>
    <s v="ESP"/>
    <n v="39"/>
    <s v="14057486R"/>
    <s v="OLTRA GÓMEZ"/>
    <s v="JORGE"/>
    <d v="2011-08-09T00:00:00"/>
    <d v="2023-10-24T08:39:56"/>
    <m/>
    <x v="0"/>
    <s v="030442"/>
    <x v="0"/>
    <n v="2011"/>
    <x v="1"/>
    <x v="2"/>
  </r>
  <r>
    <n v="2566312"/>
    <n v="928867"/>
    <n v="67954"/>
    <n v="10153803"/>
    <x v="478"/>
    <x v="303"/>
    <n v="1750"/>
    <x v="2"/>
    <x v="0"/>
    <x v="0"/>
    <s v="ESP"/>
    <n v="39"/>
    <s v="30302018R"/>
    <s v="PARDINES LOZANO"/>
    <s v="ALVARO DARIO"/>
    <d v="2008-12-02T00:00:00"/>
    <d v="2023-10-02T14:53:53"/>
    <m/>
    <x v="0"/>
    <s v="030442"/>
    <x v="0"/>
    <n v="2008"/>
    <x v="0"/>
    <x v="2"/>
  </r>
  <r>
    <n v="2534312"/>
    <n v="928867"/>
    <n v="67954"/>
    <n v="10153804"/>
    <x v="478"/>
    <x v="303"/>
    <n v="1750"/>
    <x v="2"/>
    <x v="0"/>
    <x v="0"/>
    <s v="ESP"/>
    <n v="39"/>
    <s v="30839655J"/>
    <s v="LOPEZ JARA"/>
    <s v="DAMIAN"/>
    <d v="2008-03-17T00:00:00"/>
    <d v="2023-10-02T14:53:53"/>
    <m/>
    <x v="0"/>
    <s v="030442"/>
    <x v="0"/>
    <n v="2008"/>
    <x v="0"/>
    <x v="2"/>
  </r>
  <r>
    <n v="2311578"/>
    <n v="928867"/>
    <n v="67954"/>
    <n v="10153805"/>
    <x v="478"/>
    <x v="303"/>
    <n v="1750"/>
    <x v="2"/>
    <x v="0"/>
    <x v="0"/>
    <s v="GEO"/>
    <n v="50"/>
    <s v="Y4713969H"/>
    <s v="GACHECHILADZE"/>
    <s v="DAVIT"/>
    <d v="2008-04-16T00:00:00"/>
    <d v="2023-10-02T14:53:53"/>
    <m/>
    <x v="0"/>
    <s v="030442"/>
    <x v="0"/>
    <n v="2008"/>
    <x v="0"/>
    <x v="2"/>
  </r>
  <r>
    <n v="2502501"/>
    <n v="928867"/>
    <n v="67954"/>
    <n v="10153806"/>
    <x v="478"/>
    <x v="303"/>
    <n v="1750"/>
    <x v="2"/>
    <x v="0"/>
    <x v="0"/>
    <s v="ESP"/>
    <n v="39"/>
    <s v="29597695F"/>
    <s v="MOLINA BELMONTE"/>
    <s v="JAVIER"/>
    <d v="2008-04-08T00:00:00"/>
    <d v="2023-10-02T14:53:53"/>
    <m/>
    <x v="0"/>
    <s v="030442"/>
    <x v="0"/>
    <n v="2008"/>
    <x v="0"/>
    <x v="2"/>
  </r>
  <r>
    <n v="2260093"/>
    <n v="928867"/>
    <n v="67954"/>
    <n v="10153807"/>
    <x v="478"/>
    <x v="303"/>
    <n v="1750"/>
    <x v="2"/>
    <x v="0"/>
    <x v="0"/>
    <s v="ESP"/>
    <n v="39"/>
    <s v="29595323G"/>
    <s v="ANIORTE ALONSO"/>
    <s v="MARIO"/>
    <d v="2008-07-28T00:00:00"/>
    <d v="2023-10-02T14:53:53"/>
    <m/>
    <x v="0"/>
    <s v="030442"/>
    <x v="0"/>
    <n v="2008"/>
    <x v="0"/>
    <x v="2"/>
  </r>
  <r>
    <n v="2534308"/>
    <n v="928867"/>
    <n v="67954"/>
    <n v="10153808"/>
    <x v="478"/>
    <x v="303"/>
    <n v="1750"/>
    <x v="2"/>
    <x v="0"/>
    <x v="0"/>
    <s v="ESP"/>
    <n v="39"/>
    <s v="30838112B"/>
    <s v="BATIASHVILI MAISURADZE"/>
    <s v="NIKOLOZ"/>
    <d v="2008-02-21T00:00:00"/>
    <d v="2023-10-02T14:53:53"/>
    <m/>
    <x v="0"/>
    <s v="030442"/>
    <x v="0"/>
    <n v="2008"/>
    <x v="0"/>
    <x v="2"/>
  </r>
  <r>
    <n v="2424414"/>
    <n v="928867"/>
    <n v="67954"/>
    <n v="10153809"/>
    <x v="478"/>
    <x v="303"/>
    <n v="1750"/>
    <x v="2"/>
    <x v="0"/>
    <x v="0"/>
    <s v="ESP"/>
    <n v="39"/>
    <s v="29594412J"/>
    <s v="MARTINEZ SOTO"/>
    <s v="PEDRO"/>
    <d v="2009-01-29T00:00:00"/>
    <d v="2023-10-02T14:53:53"/>
    <m/>
    <x v="0"/>
    <s v="030442"/>
    <x v="0"/>
    <n v="2009"/>
    <x v="0"/>
    <x v="2"/>
  </r>
  <r>
    <n v="2443733"/>
    <n v="928867"/>
    <n v="67954"/>
    <n v="10153810"/>
    <x v="478"/>
    <x v="303"/>
    <n v="1750"/>
    <x v="2"/>
    <x v="0"/>
    <x v="0"/>
    <s v="ESP"/>
    <n v="39"/>
    <s v="29528227E"/>
    <s v="TRIGUEROS PELEGRIN"/>
    <s v="SIMON"/>
    <d v="2009-05-07T00:00:00"/>
    <d v="2023-10-02T14:53:53"/>
    <m/>
    <x v="0"/>
    <s v="030442"/>
    <x v="0"/>
    <n v="2009"/>
    <x v="0"/>
    <x v="2"/>
  </r>
  <r>
    <n v="2534310"/>
    <n v="928867"/>
    <n v="67954"/>
    <n v="10153811"/>
    <x v="478"/>
    <x v="303"/>
    <n v="1750"/>
    <x v="2"/>
    <x v="0"/>
    <x v="0"/>
    <s v="ESP"/>
    <n v="39"/>
    <s v="48735448N"/>
    <s v="VICENTE PACHECO"/>
    <s v="FRANCISCO JERONIMO"/>
    <d v="2008-08-06T00:00:00"/>
    <d v="2023-10-02T14:53:53"/>
    <m/>
    <x v="0"/>
    <s v="030442"/>
    <x v="0"/>
    <n v="2008"/>
    <x v="0"/>
    <x v="2"/>
  </r>
  <r>
    <n v="1585906"/>
    <n v="928867"/>
    <n v="67954"/>
    <n v="10153812"/>
    <x v="478"/>
    <x v="303"/>
    <n v="1750"/>
    <x v="2"/>
    <x v="1"/>
    <x v="0"/>
    <s v="ESP"/>
    <n v="39"/>
    <s v="15419145Z"/>
    <s v="GONZALEZ MIRALLES"/>
    <s v="FRANCISCO JOSE"/>
    <d v="1991-10-22T00:00:00"/>
    <d v="2023-10-02T14:53:53"/>
    <m/>
    <x v="0"/>
    <s v="030442"/>
    <x v="0"/>
    <n v="1991"/>
    <x v="0"/>
    <x v="2"/>
  </r>
  <r>
    <n v="2260504"/>
    <n v="928867"/>
    <n v="67954"/>
    <n v="10185429"/>
    <x v="478"/>
    <x v="303"/>
    <n v="1750"/>
    <x v="2"/>
    <x v="0"/>
    <x v="0"/>
    <s v="ESP"/>
    <n v="39"/>
    <s v="49335804E"/>
    <s v="RODRIGUEZ BELTRAN"/>
    <s v="CURRO"/>
    <d v="2008-05-12T00:00:00"/>
    <d v="2023-10-10T14:20:01"/>
    <m/>
    <x v="0"/>
    <s v="030442"/>
    <x v="0"/>
    <n v="2008"/>
    <x v="0"/>
    <x v="2"/>
  </r>
  <r>
    <n v="2311522"/>
    <n v="928867"/>
    <n v="67954"/>
    <n v="10199583"/>
    <x v="478"/>
    <x v="303"/>
    <n v="1750"/>
    <x v="2"/>
    <x v="0"/>
    <x v="0"/>
    <s v="ESP"/>
    <n v="39"/>
    <s v="54797323F"/>
    <s v="GANCEDO VICENT"/>
    <s v="JAVIER"/>
    <d v="2009-01-08T00:00:00"/>
    <d v="2023-10-13T13:12:34"/>
    <m/>
    <x v="0"/>
    <s v="030442"/>
    <x v="0"/>
    <n v="2009"/>
    <x v="0"/>
    <x v="2"/>
  </r>
  <r>
    <n v="2534309"/>
    <n v="928867"/>
    <n v="67954"/>
    <n v="10199584"/>
    <x v="478"/>
    <x v="303"/>
    <n v="1750"/>
    <x v="2"/>
    <x v="0"/>
    <x v="0"/>
    <s v="ESP"/>
    <n v="39"/>
    <s v="29576294L"/>
    <s v="ANIORTE LOZANO"/>
    <s v="JAIME"/>
    <d v="2009-11-29T00:00:00"/>
    <d v="2023-10-13T13:14:09"/>
    <m/>
    <x v="0"/>
    <s v="030442"/>
    <x v="0"/>
    <n v="2009"/>
    <x v="0"/>
    <x v="2"/>
  </r>
  <r>
    <n v="2425411"/>
    <n v="928867"/>
    <n v="67954"/>
    <n v="10199773"/>
    <x v="478"/>
    <x v="303"/>
    <n v="1750"/>
    <x v="2"/>
    <x v="0"/>
    <x v="0"/>
    <s v="ESP"/>
    <n v="39"/>
    <s v="29523303C"/>
    <s v="CANOVAS CAMACHO"/>
    <s v="PEDRO JOSE"/>
    <d v="2009-02-10T00:00:00"/>
    <d v="2023-10-13T15:42:07"/>
    <m/>
    <x v="0"/>
    <s v="030442"/>
    <x v="0"/>
    <n v="2009"/>
    <x v="0"/>
    <x v="2"/>
  </r>
  <r>
    <n v="2502496"/>
    <n v="928867"/>
    <n v="67954"/>
    <n v="10307231"/>
    <x v="478"/>
    <x v="303"/>
    <n v="1750"/>
    <x v="2"/>
    <x v="0"/>
    <x v="0"/>
    <s v="ESP"/>
    <n v="39"/>
    <s v="30301262G"/>
    <s v="ARRONIZ CAPILLA"/>
    <s v="PEDRO"/>
    <d v="2009-09-14T00:00:00"/>
    <d v="2023-11-17T08:39:36"/>
    <m/>
    <x v="0"/>
    <s v="030442"/>
    <x v="0"/>
    <n v="2009"/>
    <x v="0"/>
    <x v="2"/>
  </r>
  <r>
    <n v="2378003"/>
    <n v="928867"/>
    <n v="67954"/>
    <n v="10341739"/>
    <x v="478"/>
    <x v="303"/>
    <n v="1750"/>
    <x v="2"/>
    <x v="0"/>
    <x v="0"/>
    <s v="ESP"/>
    <n v="39"/>
    <s v="29578987K"/>
    <s v="RODRÍGUEZ OLTRA"/>
    <s v="PABLO"/>
    <d v="2008-03-31T00:00:00"/>
    <d v="2024-02-01T09:06:20"/>
    <m/>
    <x v="0"/>
    <s v="030442"/>
    <x v="0"/>
    <n v="2008"/>
    <x v="0"/>
    <x v="2"/>
  </r>
  <r>
    <n v="2467850"/>
    <n v="928868"/>
    <n v="101083"/>
    <n v="10172676"/>
    <x v="479"/>
    <x v="303"/>
    <n v="2750"/>
    <x v="14"/>
    <x v="0"/>
    <x v="1"/>
    <s v="ESP"/>
    <n v="39"/>
    <s v="29594853V"/>
    <s v="CARRILLO FERRANDEZ"/>
    <s v="CECILIA"/>
    <d v="2009-08-20T00:00:00"/>
    <d v="2023-10-05T10:43:50"/>
    <m/>
    <x v="0"/>
    <s v="030442"/>
    <x v="0"/>
    <n v="2009"/>
    <x v="0"/>
    <x v="2"/>
  </r>
  <r>
    <n v="2471538"/>
    <n v="928868"/>
    <n v="101083"/>
    <n v="10172677"/>
    <x v="479"/>
    <x v="303"/>
    <n v="2750"/>
    <x v="14"/>
    <x v="0"/>
    <x v="1"/>
    <s v="ESP"/>
    <n v="39"/>
    <s v="29598437J"/>
    <s v="ALONSO COSTA"/>
    <s v="IRENE"/>
    <d v="2008-11-20T00:00:00"/>
    <d v="2023-10-05T10:43:50"/>
    <m/>
    <x v="0"/>
    <s v="030442"/>
    <x v="0"/>
    <n v="2008"/>
    <x v="0"/>
    <x v="2"/>
  </r>
  <r>
    <n v="2310024"/>
    <n v="928868"/>
    <n v="101083"/>
    <n v="10172678"/>
    <x v="479"/>
    <x v="303"/>
    <n v="2750"/>
    <x v="14"/>
    <x v="0"/>
    <x v="1"/>
    <s v="ESP"/>
    <n v="39"/>
    <s v="29525112N"/>
    <s v="COSTA ORTIZ"/>
    <s v="LAURA"/>
    <d v="2009-12-04T00:00:00"/>
    <d v="2023-10-05T10:43:50"/>
    <m/>
    <x v="0"/>
    <s v="030442"/>
    <x v="0"/>
    <n v="2009"/>
    <x v="0"/>
    <x v="2"/>
  </r>
  <r>
    <n v="2467852"/>
    <n v="928868"/>
    <n v="101083"/>
    <n v="10172679"/>
    <x v="479"/>
    <x v="303"/>
    <n v="2750"/>
    <x v="14"/>
    <x v="0"/>
    <x v="1"/>
    <s v="ESP"/>
    <n v="39"/>
    <s v="29529687X"/>
    <s v="SANCHEZ ARACIL"/>
    <s v="LUCIA"/>
    <d v="2009-08-18T00:00:00"/>
    <d v="2023-10-05T10:43:50"/>
    <m/>
    <x v="0"/>
    <s v="030442"/>
    <x v="0"/>
    <n v="2009"/>
    <x v="0"/>
    <x v="2"/>
  </r>
  <r>
    <n v="2467854"/>
    <n v="928868"/>
    <n v="101083"/>
    <n v="10172680"/>
    <x v="479"/>
    <x v="303"/>
    <n v="2750"/>
    <x v="14"/>
    <x v="0"/>
    <x v="1"/>
    <s v="ESP"/>
    <n v="39"/>
    <s v="29524800E"/>
    <s v="HERRERA ANDRES"/>
    <s v="MARIA"/>
    <d v="2009-08-13T00:00:00"/>
    <d v="2023-10-05T10:43:50"/>
    <m/>
    <x v="0"/>
    <s v="030442"/>
    <x v="0"/>
    <n v="2009"/>
    <x v="0"/>
    <x v="2"/>
  </r>
  <r>
    <n v="2443736"/>
    <n v="928868"/>
    <n v="101083"/>
    <n v="10172681"/>
    <x v="479"/>
    <x v="303"/>
    <n v="2750"/>
    <x v="14"/>
    <x v="0"/>
    <x v="1"/>
    <s v="ESP"/>
    <n v="39"/>
    <s v="29524257P"/>
    <s v="MEDINA SAAVEDRA"/>
    <s v="MARIA"/>
    <d v="2009-07-02T00:00:00"/>
    <d v="2023-10-05T10:43:50"/>
    <m/>
    <x v="0"/>
    <s v="030442"/>
    <x v="0"/>
    <n v="2009"/>
    <x v="0"/>
    <x v="2"/>
  </r>
  <r>
    <n v="2443739"/>
    <n v="928868"/>
    <n v="101083"/>
    <n v="10172682"/>
    <x v="479"/>
    <x v="303"/>
    <n v="2750"/>
    <x v="14"/>
    <x v="0"/>
    <x v="1"/>
    <s v="ESP"/>
    <n v="39"/>
    <s v="30300800W"/>
    <s v="SANCHEZ ESPINOSA"/>
    <s v="MARINA"/>
    <d v="2009-03-09T00:00:00"/>
    <d v="2023-10-05T10:43:50"/>
    <m/>
    <x v="0"/>
    <s v="030442"/>
    <x v="0"/>
    <n v="2009"/>
    <x v="0"/>
    <x v="2"/>
  </r>
  <r>
    <n v="2311828"/>
    <n v="928868"/>
    <n v="101083"/>
    <n v="10172683"/>
    <x v="479"/>
    <x v="303"/>
    <n v="2750"/>
    <x v="14"/>
    <x v="0"/>
    <x v="1"/>
    <s v="ESP"/>
    <n v="39"/>
    <s v="30299343V"/>
    <s v="MATEO MAURIZ "/>
    <s v="SILVIA"/>
    <d v="2009-05-02T00:00:00"/>
    <d v="2023-10-05T10:43:50"/>
    <m/>
    <x v="0"/>
    <s v="030442"/>
    <x v="0"/>
    <n v="2009"/>
    <x v="0"/>
    <x v="2"/>
  </r>
  <r>
    <n v="2426417"/>
    <n v="928868"/>
    <n v="101083"/>
    <n v="10172684"/>
    <x v="479"/>
    <x v="303"/>
    <n v="2750"/>
    <x v="14"/>
    <x v="0"/>
    <x v="1"/>
    <s v="GEO"/>
    <n v="50"/>
    <s v="Y4713933M"/>
    <s v="GACHECHILADZE"/>
    <s v="QRISTINE"/>
    <d v="2009-02-03T00:00:00"/>
    <d v="2023-10-05T10:43:50"/>
    <m/>
    <x v="0"/>
    <s v="030442"/>
    <x v="0"/>
    <n v="2009"/>
    <x v="0"/>
    <x v="2"/>
  </r>
  <r>
    <n v="2260136"/>
    <n v="928868"/>
    <n v="101083"/>
    <n v="10172685"/>
    <x v="479"/>
    <x v="303"/>
    <n v="2750"/>
    <x v="14"/>
    <x v="0"/>
    <x v="1"/>
    <s v="ESP"/>
    <n v="39"/>
    <s v="29520103V"/>
    <s v="RODRIGUEZ OLTRA"/>
    <s v="ROCIO"/>
    <d v="2008-04-29T00:00:00"/>
    <d v="2023-10-05T10:43:50"/>
    <m/>
    <x v="0"/>
    <s v="030442"/>
    <x v="0"/>
    <n v="2008"/>
    <x v="0"/>
    <x v="2"/>
  </r>
  <r>
    <n v="1067745"/>
    <n v="928868"/>
    <n v="101083"/>
    <n v="10172686"/>
    <x v="479"/>
    <x v="303"/>
    <n v="2750"/>
    <x v="14"/>
    <x v="1"/>
    <x v="0"/>
    <s v="ESP"/>
    <n v="39"/>
    <s v="29005400P"/>
    <s v="ALBEZA TOMAS"/>
    <s v="PASCUAL"/>
    <d v="1968-01-26T00:00:00"/>
    <d v="2023-10-05T10:43:50"/>
    <m/>
    <x v="0"/>
    <s v="030442"/>
    <x v="0"/>
    <n v="1968"/>
    <x v="0"/>
    <x v="2"/>
  </r>
  <r>
    <n v="2469822"/>
    <n v="928868"/>
    <n v="101083"/>
    <n v="10184184"/>
    <x v="479"/>
    <x v="303"/>
    <n v="2750"/>
    <x v="14"/>
    <x v="0"/>
    <x v="1"/>
    <s v="MLI"/>
    <n v="128"/>
    <s v="Y1420330W"/>
    <s v="COULIBALY"/>
    <s v="AWA"/>
    <d v="2008-09-09T00:00:00"/>
    <d v="2023-10-10T12:04:32"/>
    <m/>
    <x v="0"/>
    <s v="030442"/>
    <x v="0"/>
    <n v="2008"/>
    <x v="0"/>
    <x v="2"/>
  </r>
  <r>
    <n v="14034"/>
    <n v="928868"/>
    <n v="101083"/>
    <n v="10352706"/>
    <x v="479"/>
    <x v="303"/>
    <n v="2750"/>
    <x v="14"/>
    <x v="1"/>
    <x v="0"/>
    <s v="ESP"/>
    <m/>
    <s v="48456778X"/>
    <s v="ALBALADEJO RODRIGUEZ"/>
    <s v="LUIS"/>
    <d v="1979-05-26T00:00:00"/>
    <d v="2024-03-01T12:02:17"/>
    <m/>
    <x v="0"/>
    <s v="030442"/>
    <x v="0"/>
    <n v="1979"/>
    <x v="0"/>
    <x v="2"/>
  </r>
  <r>
    <n v="824333"/>
    <n v="928868"/>
    <n v="101083"/>
    <n v="10353028"/>
    <x v="479"/>
    <x v="303"/>
    <n v="2750"/>
    <x v="14"/>
    <x v="1"/>
    <x v="0"/>
    <s v="ESP"/>
    <n v="39"/>
    <s v="48461278W"/>
    <s v="ROCAMORA ESQUIVA"/>
    <s v="DAVID"/>
    <d v="1981-03-23T00:00:00"/>
    <d v="2024-03-05T12:43:42"/>
    <m/>
    <x v="0"/>
    <s v="030442"/>
    <x v="0"/>
    <n v="1981"/>
    <x v="0"/>
    <x v="2"/>
  </r>
  <r>
    <n v="2502770"/>
    <n v="942619"/>
    <n v="73737"/>
    <n v="10308667"/>
    <x v="2809"/>
    <x v="1724"/>
    <n v="1906"/>
    <x v="9"/>
    <x v="0"/>
    <x v="1"/>
    <s v="ESP"/>
    <n v="39"/>
    <s v="29594120C"/>
    <s v="ANDRES MOYA"/>
    <s v="DANIELA"/>
    <d v="2012-11-10T00:00:00"/>
    <d v="2023-11-20T00:00:00"/>
    <m/>
    <x v="0"/>
    <s v="030442"/>
    <x v="0"/>
    <n v="2012"/>
    <x v="3"/>
    <x v="2"/>
  </r>
  <r>
    <n v="2696874"/>
    <n v="942619"/>
    <n v="73737"/>
    <n v="10308668"/>
    <x v="2809"/>
    <x v="1724"/>
    <n v="1906"/>
    <x v="9"/>
    <x v="0"/>
    <x v="1"/>
    <s v="ESP"/>
    <n v="39"/>
    <s v="29577643B"/>
    <s v="ANDREU SIMON"/>
    <s v="CARMEN"/>
    <d v="2013-01-29T00:00:00"/>
    <d v="2023-11-20T00:00:00"/>
    <m/>
    <x v="0"/>
    <s v="030442"/>
    <x v="0"/>
    <n v="2013"/>
    <x v="4"/>
    <x v="2"/>
  </r>
  <r>
    <n v="2696876"/>
    <n v="942619"/>
    <n v="73737"/>
    <n v="10308669"/>
    <x v="2809"/>
    <x v="1724"/>
    <n v="1906"/>
    <x v="9"/>
    <x v="0"/>
    <x v="0"/>
    <s v="ESP"/>
    <n v="39"/>
    <s v="29529286T"/>
    <s v="GALVEZ LOPEZ"/>
    <s v="PABLO"/>
    <d v="2012-08-31T00:00:00"/>
    <d v="2023-11-20T00:00:00"/>
    <m/>
    <x v="0"/>
    <s v="030442"/>
    <x v="0"/>
    <n v="2012"/>
    <x v="3"/>
    <x v="2"/>
  </r>
  <r>
    <n v="2502448"/>
    <n v="942619"/>
    <n v="73737"/>
    <n v="10308670"/>
    <x v="2809"/>
    <x v="1724"/>
    <n v="1906"/>
    <x v="9"/>
    <x v="0"/>
    <x v="1"/>
    <s v="ESP"/>
    <n v="39"/>
    <s v="30299785E"/>
    <s v="GARCIA ROBLES"/>
    <s v="SARA"/>
    <d v="2013-09-07T00:00:00"/>
    <d v="2023-11-20T00:00:00"/>
    <m/>
    <x v="0"/>
    <s v="030442"/>
    <x v="0"/>
    <n v="2013"/>
    <x v="4"/>
    <x v="2"/>
  </r>
  <r>
    <n v="2696877"/>
    <n v="942619"/>
    <n v="73737"/>
    <n v="10308671"/>
    <x v="2809"/>
    <x v="1724"/>
    <n v="1906"/>
    <x v="9"/>
    <x v="0"/>
    <x v="1"/>
    <s v="ESP"/>
    <n v="39"/>
    <s v="NIA11438791"/>
    <s v="GUILLEN MIÑANO"/>
    <s v="AINHOA"/>
    <d v="2013-05-28T00:00:00"/>
    <d v="2023-11-20T00:00:00"/>
    <m/>
    <x v="0"/>
    <s v="030442"/>
    <x v="0"/>
    <n v="2013"/>
    <x v="4"/>
    <x v="2"/>
  </r>
  <r>
    <n v="2696878"/>
    <n v="942619"/>
    <n v="73737"/>
    <n v="10308672"/>
    <x v="2809"/>
    <x v="1724"/>
    <n v="1906"/>
    <x v="9"/>
    <x v="0"/>
    <x v="0"/>
    <s v="ESP"/>
    <n v="39"/>
    <s v="Y3173190D"/>
    <s v="KHIJAKADZE"/>
    <s v="MOHAMMED"/>
    <d v="2013-09-14T00:00:00"/>
    <d v="2023-11-20T00:00:00"/>
    <m/>
    <x v="0"/>
    <s v="030442"/>
    <x v="0"/>
    <n v="2013"/>
    <x v="4"/>
    <x v="2"/>
  </r>
  <r>
    <n v="2696880"/>
    <n v="942619"/>
    <n v="73737"/>
    <n v="10308673"/>
    <x v="2809"/>
    <x v="1724"/>
    <n v="1906"/>
    <x v="9"/>
    <x v="0"/>
    <x v="0"/>
    <s v="ESP"/>
    <n v="39"/>
    <s v="29576452Q"/>
    <s v="MACIA LLORIS"/>
    <s v="BORJA"/>
    <d v="2012-11-04T00:00:00"/>
    <d v="2023-11-20T00:00:00"/>
    <m/>
    <x v="0"/>
    <s v="030442"/>
    <x v="0"/>
    <n v="2012"/>
    <x v="3"/>
    <x v="2"/>
  </r>
  <r>
    <n v="2696881"/>
    <n v="942619"/>
    <n v="73737"/>
    <n v="10308674"/>
    <x v="2809"/>
    <x v="1724"/>
    <n v="1906"/>
    <x v="9"/>
    <x v="0"/>
    <x v="0"/>
    <s v="ESP"/>
    <n v="39"/>
    <s v="29575125T"/>
    <s v="MUÑOZ VICENTE"/>
    <s v="IRATI"/>
    <d v="2013-06-06T00:00:00"/>
    <d v="2023-11-20T00:00:00"/>
    <m/>
    <x v="0"/>
    <s v="030442"/>
    <x v="0"/>
    <n v="2013"/>
    <x v="4"/>
    <x v="2"/>
  </r>
  <r>
    <n v="2696883"/>
    <n v="942619"/>
    <n v="73737"/>
    <n v="10308675"/>
    <x v="2809"/>
    <x v="1724"/>
    <n v="1906"/>
    <x v="9"/>
    <x v="0"/>
    <x v="1"/>
    <s v="ESP"/>
    <n v="39"/>
    <s v="29528426Z"/>
    <s v="PARRA MARCOS"/>
    <s v="IRENE"/>
    <d v="2012-01-14T00:00:00"/>
    <d v="2023-11-20T00:00:00"/>
    <m/>
    <x v="0"/>
    <s v="030442"/>
    <x v="0"/>
    <n v="2012"/>
    <x v="3"/>
    <x v="2"/>
  </r>
  <r>
    <n v="2443731"/>
    <n v="942619"/>
    <n v="73737"/>
    <n v="10308676"/>
    <x v="2809"/>
    <x v="1724"/>
    <n v="1906"/>
    <x v="9"/>
    <x v="0"/>
    <x v="1"/>
    <s v="ESP"/>
    <n v="39"/>
    <s v="29529877Q"/>
    <s v="QUESADA MULA"/>
    <s v="MARIA"/>
    <d v="2012-01-01T00:00:00"/>
    <d v="2023-11-20T00:00:00"/>
    <m/>
    <x v="0"/>
    <s v="030442"/>
    <x v="0"/>
    <n v="2012"/>
    <x v="3"/>
    <x v="2"/>
  </r>
  <r>
    <n v="2696884"/>
    <n v="942619"/>
    <n v="73737"/>
    <n v="10308677"/>
    <x v="2809"/>
    <x v="1724"/>
    <n v="1906"/>
    <x v="9"/>
    <x v="0"/>
    <x v="1"/>
    <s v="ESP"/>
    <n v="39"/>
    <s v="30299351W"/>
    <s v="ROCAMORA MARIN"/>
    <s v="IRIA"/>
    <d v="2013-04-03T00:00:00"/>
    <d v="2023-11-20T00:00:00"/>
    <m/>
    <x v="0"/>
    <s v="030442"/>
    <x v="0"/>
    <n v="2013"/>
    <x v="4"/>
    <x v="2"/>
  </r>
  <r>
    <n v="2696885"/>
    <n v="942619"/>
    <n v="73737"/>
    <n v="10308678"/>
    <x v="2809"/>
    <x v="1724"/>
    <n v="1906"/>
    <x v="9"/>
    <x v="0"/>
    <x v="0"/>
    <s v="ESP"/>
    <n v="39"/>
    <s v="29599055X"/>
    <s v="RODENAS GOMEZ"/>
    <s v="HUGO"/>
    <d v="2013-11-05T00:00:00"/>
    <d v="2023-11-20T00:00:00"/>
    <m/>
    <x v="0"/>
    <s v="030442"/>
    <x v="0"/>
    <n v="2013"/>
    <x v="4"/>
    <x v="2"/>
  </r>
  <r>
    <n v="2696887"/>
    <n v="942619"/>
    <n v="73737"/>
    <n v="10308679"/>
    <x v="2809"/>
    <x v="1724"/>
    <n v="1906"/>
    <x v="9"/>
    <x v="0"/>
    <x v="1"/>
    <s v="ESP"/>
    <n v="39"/>
    <s v="29598194T"/>
    <s v="SAEZ JAEN"/>
    <s v="LUCIA"/>
    <d v="2013-02-22T00:00:00"/>
    <d v="2023-11-20T00:00:00"/>
    <m/>
    <x v="0"/>
    <s v="030442"/>
    <x v="0"/>
    <n v="2013"/>
    <x v="4"/>
    <x v="2"/>
  </r>
  <r>
    <n v="2696889"/>
    <n v="942619"/>
    <n v="73737"/>
    <n v="10308680"/>
    <x v="2809"/>
    <x v="1724"/>
    <n v="1906"/>
    <x v="9"/>
    <x v="0"/>
    <x v="1"/>
    <s v="ESP"/>
    <n v="39"/>
    <s v="29575783Z"/>
    <s v="SANCHEZ HERNANDEZ"/>
    <s v="CARMEN"/>
    <d v="2013-06-27T00:00:00"/>
    <d v="2023-11-20T00:00:00"/>
    <m/>
    <x v="0"/>
    <s v="030442"/>
    <x v="0"/>
    <n v="2013"/>
    <x v="4"/>
    <x v="2"/>
  </r>
  <r>
    <n v="2696891"/>
    <n v="942619"/>
    <n v="73737"/>
    <n v="10308681"/>
    <x v="2809"/>
    <x v="1724"/>
    <n v="1906"/>
    <x v="9"/>
    <x v="0"/>
    <x v="0"/>
    <s v="ESP"/>
    <n v="39"/>
    <s v="29576819S"/>
    <s v="SAURA MATEO"/>
    <s v="JOSE MIGUEL"/>
    <d v="2013-02-04T00:00:00"/>
    <d v="2023-11-20T00:00:00"/>
    <m/>
    <x v="0"/>
    <s v="030442"/>
    <x v="0"/>
    <n v="2013"/>
    <x v="4"/>
    <x v="2"/>
  </r>
  <r>
    <n v="1053392"/>
    <n v="942619"/>
    <n v="73737"/>
    <n v="10308682"/>
    <x v="2809"/>
    <x v="1724"/>
    <n v="1906"/>
    <x v="9"/>
    <x v="1"/>
    <x v="0"/>
    <s v="ESP"/>
    <n v="39"/>
    <s v="48455459W"/>
    <s v="ROSIQUE ROBLES"/>
    <s v="ANTONIO"/>
    <d v="1978-07-21T00:00:00"/>
    <d v="2023-11-20T00:00:00"/>
    <m/>
    <x v="0"/>
    <s v="030442"/>
    <x v="0"/>
    <n v="1978"/>
    <x v="0"/>
    <x v="2"/>
  </r>
  <r>
    <n v="2658015"/>
    <n v="928914"/>
    <n v="101084"/>
    <n v="10151710"/>
    <x v="2810"/>
    <x v="1723"/>
    <n v="2800"/>
    <x v="17"/>
    <x v="0"/>
    <x v="1"/>
    <s v="ESP"/>
    <n v="39"/>
    <s v="30840870D"/>
    <s v="PARASCHIV MOYA"/>
    <s v="AITANA"/>
    <d v="2011-04-18T00:00:00"/>
    <d v="2023-09-29T14:31:00"/>
    <m/>
    <x v="0"/>
    <s v="030442"/>
    <x v="0"/>
    <n v="2011"/>
    <x v="1"/>
    <x v="2"/>
  </r>
  <r>
    <n v="2555984"/>
    <n v="928914"/>
    <n v="101084"/>
    <n v="10151711"/>
    <x v="2810"/>
    <x v="1723"/>
    <n v="2800"/>
    <x v="17"/>
    <x v="0"/>
    <x v="1"/>
    <s v="ESP"/>
    <n v="39"/>
    <s v="30841388K"/>
    <s v="SANCHEZ DOMIGUEZ"/>
    <s v="ALBA"/>
    <d v="2010-05-13T00:00:00"/>
    <d v="2023-09-29T14:31:00"/>
    <m/>
    <x v="0"/>
    <s v="030442"/>
    <x v="0"/>
    <n v="2010"/>
    <x v="2"/>
    <x v="2"/>
  </r>
  <r>
    <n v="2555635"/>
    <n v="928914"/>
    <n v="101084"/>
    <n v="10151712"/>
    <x v="2810"/>
    <x v="1723"/>
    <n v="2800"/>
    <x v="17"/>
    <x v="0"/>
    <x v="1"/>
    <s v="ESP"/>
    <n v="39"/>
    <s v="30838882E"/>
    <s v="KEIRA TRAORE"/>
    <s v="AMINATA"/>
    <d v="2010-11-08T00:00:00"/>
    <d v="2023-09-29T14:31:00"/>
    <m/>
    <x v="0"/>
    <s v="030442"/>
    <x v="0"/>
    <n v="2010"/>
    <x v="2"/>
    <x v="2"/>
  </r>
  <r>
    <n v="2658016"/>
    <n v="928914"/>
    <n v="101084"/>
    <n v="10151713"/>
    <x v="2810"/>
    <x v="1723"/>
    <n v="2800"/>
    <x v="17"/>
    <x v="0"/>
    <x v="1"/>
    <s v="ESP"/>
    <n v="39"/>
    <s v="29529347S"/>
    <s v="ARCE FUENTES"/>
    <s v="EMMA"/>
    <d v="2010-11-30T00:00:00"/>
    <d v="2023-09-29T14:31:00"/>
    <m/>
    <x v="0"/>
    <s v="030442"/>
    <x v="0"/>
    <n v="2010"/>
    <x v="2"/>
    <x v="2"/>
  </r>
  <r>
    <n v="2501305"/>
    <n v="928914"/>
    <n v="101084"/>
    <n v="10151714"/>
    <x v="2810"/>
    <x v="1723"/>
    <n v="2800"/>
    <x v="17"/>
    <x v="0"/>
    <x v="1"/>
    <s v="ESP"/>
    <n v="39"/>
    <s v="29575008K"/>
    <s v="FLORES FERRANDEZ"/>
    <s v="ENMA"/>
    <d v="2010-07-13T00:00:00"/>
    <d v="2023-09-29T14:31:00"/>
    <m/>
    <x v="0"/>
    <s v="030442"/>
    <x v="0"/>
    <n v="2010"/>
    <x v="2"/>
    <x v="2"/>
  </r>
  <r>
    <n v="2443732"/>
    <n v="928914"/>
    <n v="101084"/>
    <n v="10151715"/>
    <x v="2810"/>
    <x v="1723"/>
    <n v="2800"/>
    <x v="17"/>
    <x v="0"/>
    <x v="1"/>
    <s v="ESP"/>
    <n v="39"/>
    <s v="29594688J"/>
    <s v="SIDIBE SANGARE"/>
    <s v="KOLOKO"/>
    <d v="2010-06-02T00:00:00"/>
    <d v="2023-09-29T14:31:00"/>
    <m/>
    <x v="0"/>
    <s v="030442"/>
    <x v="0"/>
    <n v="2010"/>
    <x v="2"/>
    <x v="2"/>
  </r>
  <r>
    <n v="2502193"/>
    <n v="928914"/>
    <n v="101084"/>
    <n v="10151716"/>
    <x v="2810"/>
    <x v="1723"/>
    <n v="2800"/>
    <x v="17"/>
    <x v="0"/>
    <x v="1"/>
    <s v="ESP"/>
    <n v="39"/>
    <s v="29528207W"/>
    <s v="LÓPEZ ANIORTE"/>
    <s v="JULIA"/>
    <d v="2010-10-13T00:00:00"/>
    <d v="2023-09-29T14:31:00"/>
    <m/>
    <x v="0"/>
    <s v="030442"/>
    <x v="0"/>
    <n v="2010"/>
    <x v="2"/>
    <x v="2"/>
  </r>
  <r>
    <n v="2424062"/>
    <n v="928914"/>
    <n v="101084"/>
    <n v="10151717"/>
    <x v="2810"/>
    <x v="1723"/>
    <n v="2800"/>
    <x v="17"/>
    <x v="0"/>
    <x v="1"/>
    <s v="MLI"/>
    <n v="128"/>
    <s v="Y1664938M"/>
    <s v="DIAKITE"/>
    <s v="KADIDIATOU"/>
    <d v="2010-03-19T00:00:00"/>
    <d v="2023-09-29T14:31:00"/>
    <m/>
    <x v="0"/>
    <s v="030442"/>
    <x v="0"/>
    <n v="2010"/>
    <x v="2"/>
    <x v="2"/>
  </r>
  <r>
    <n v="14034"/>
    <n v="928914"/>
    <n v="101084"/>
    <n v="10151718"/>
    <x v="2810"/>
    <x v="1723"/>
    <n v="2800"/>
    <x v="17"/>
    <x v="1"/>
    <x v="0"/>
    <s v="ESP"/>
    <m/>
    <s v="48456778X"/>
    <s v="ALBALADEJO RODRIGUEZ"/>
    <s v="LUIS"/>
    <d v="1979-05-26T00:00:00"/>
    <d v="2023-09-29T14:31:00"/>
    <m/>
    <x v="0"/>
    <s v="030442"/>
    <x v="0"/>
    <n v="1979"/>
    <x v="0"/>
    <x v="2"/>
  </r>
  <r>
    <n v="2425405"/>
    <n v="928914"/>
    <n v="101084"/>
    <n v="10161706"/>
    <x v="2810"/>
    <x v="1723"/>
    <n v="2800"/>
    <x v="17"/>
    <x v="0"/>
    <x v="1"/>
    <s v="ESP"/>
    <n v="39"/>
    <s v="29595148J"/>
    <s v="VALVERDE MARTÍNEZ"/>
    <s v="CARMELA"/>
    <d v="2010-05-23T00:00:00"/>
    <d v="2023-10-03T13:31:44"/>
    <m/>
    <x v="0"/>
    <s v="030442"/>
    <x v="0"/>
    <n v="2010"/>
    <x v="2"/>
    <x v="2"/>
  </r>
  <r>
    <n v="2666457"/>
    <n v="928914"/>
    <n v="101084"/>
    <n v="10199849"/>
    <x v="2810"/>
    <x v="1723"/>
    <n v="2800"/>
    <x v="17"/>
    <x v="0"/>
    <x v="1"/>
    <s v="ESP"/>
    <n v="39"/>
    <s v="29523350K"/>
    <s v="BONET GODOY"/>
    <s v="LOLA"/>
    <d v="2010-10-19T00:00:00"/>
    <d v="2023-10-13T00:00:00"/>
    <m/>
    <x v="0"/>
    <s v="030442"/>
    <x v="0"/>
    <n v="2010"/>
    <x v="2"/>
    <x v="2"/>
  </r>
  <r>
    <n v="2502603"/>
    <n v="928914"/>
    <n v="101084"/>
    <n v="10199850"/>
    <x v="2810"/>
    <x v="1723"/>
    <n v="2800"/>
    <x v="17"/>
    <x v="0"/>
    <x v="1"/>
    <s v="ESP"/>
    <n v="39"/>
    <s v="26875134W"/>
    <s v="GARCIA SAIZ"/>
    <s v="SARA"/>
    <d v="2010-10-25T00:00:00"/>
    <d v="2023-10-13T00:00:00"/>
    <m/>
    <x v="0"/>
    <s v="030442"/>
    <x v="0"/>
    <n v="2010"/>
    <x v="2"/>
    <x v="2"/>
  </r>
  <r>
    <n v="2502678"/>
    <n v="928914"/>
    <n v="101084"/>
    <n v="10199853"/>
    <x v="2810"/>
    <x v="1723"/>
    <n v="2800"/>
    <x v="17"/>
    <x v="0"/>
    <x v="1"/>
    <s v="ESP"/>
    <n v="39"/>
    <s v="30301665Q"/>
    <s v="CASES HERNÁNDEZ"/>
    <s v="TRIANA"/>
    <d v="2010-11-20T00:00:00"/>
    <d v="2023-10-13T16:26:46"/>
    <m/>
    <x v="0"/>
    <s v="030442"/>
    <x v="0"/>
    <n v="2010"/>
    <x v="2"/>
    <x v="2"/>
  </r>
  <r>
    <n v="2425914"/>
    <n v="928914"/>
    <n v="101084"/>
    <n v="10199854"/>
    <x v="2810"/>
    <x v="1723"/>
    <n v="2800"/>
    <x v="17"/>
    <x v="0"/>
    <x v="1"/>
    <s v="ESP"/>
    <n v="39"/>
    <s v="29598069J"/>
    <s v="HERNÁNDEZ SARMIENTO"/>
    <s v="LEIRE"/>
    <d v="2010-03-28T00:00:00"/>
    <d v="2023-10-13T16:27:32"/>
    <m/>
    <x v="0"/>
    <s v="030442"/>
    <x v="0"/>
    <n v="2010"/>
    <x v="2"/>
    <x v="2"/>
  </r>
  <r>
    <n v="2502780"/>
    <n v="928914"/>
    <n v="101084"/>
    <n v="10279126"/>
    <x v="2810"/>
    <x v="1723"/>
    <n v="2800"/>
    <x v="17"/>
    <x v="0"/>
    <x v="1"/>
    <s v="ESP"/>
    <n v="39"/>
    <s v="29598249D"/>
    <s v="GARCÍA MARTINEZ"/>
    <s v="VALERIA"/>
    <d v="2011-10-23T00:00:00"/>
    <d v="2023-10-26T14:28:59"/>
    <m/>
    <x v="0"/>
    <s v="030442"/>
    <x v="0"/>
    <n v="2011"/>
    <x v="1"/>
    <x v="2"/>
  </r>
  <r>
    <n v="2560738"/>
    <n v="928913"/>
    <n v="78070"/>
    <n v="10153768"/>
    <x v="4165"/>
    <x v="2429"/>
    <n v="1800"/>
    <x v="1"/>
    <x v="0"/>
    <x v="0"/>
    <s v="ESP"/>
    <n v="39"/>
    <s v="30841403J"/>
    <s v="BASCUÑANA CELDRAN"/>
    <s v="AARON"/>
    <d v="2010-03-16T00:00:00"/>
    <d v="2023-10-02T14:47:12"/>
    <m/>
    <x v="0"/>
    <s v="030442"/>
    <x v="0"/>
    <n v="2010"/>
    <x v="2"/>
    <x v="2"/>
  </r>
  <r>
    <n v="2658955"/>
    <n v="928913"/>
    <n v="78070"/>
    <n v="10153770"/>
    <x v="4165"/>
    <x v="2429"/>
    <n v="1800"/>
    <x v="1"/>
    <x v="0"/>
    <x v="0"/>
    <s v="ESP"/>
    <n v="39"/>
    <s v="29597492B"/>
    <s v="RUIZ PICAZO"/>
    <s v="ABEL"/>
    <d v="2010-12-24T00:00:00"/>
    <d v="2023-10-02T14:47:12"/>
    <m/>
    <x v="0"/>
    <s v="030442"/>
    <x v="0"/>
    <n v="2010"/>
    <x v="2"/>
    <x v="2"/>
  </r>
  <r>
    <n v="2534302"/>
    <n v="928913"/>
    <n v="78070"/>
    <n v="10153772"/>
    <x v="4165"/>
    <x v="2429"/>
    <n v="1800"/>
    <x v="1"/>
    <x v="0"/>
    <x v="0"/>
    <s v="ESP"/>
    <n v="39"/>
    <s v="29596930R"/>
    <s v="MURCIA LAGHZAOUI"/>
    <s v="ARON"/>
    <d v="2010-08-26T00:00:00"/>
    <d v="2023-10-02T14:47:12"/>
    <m/>
    <x v="0"/>
    <s v="030442"/>
    <x v="0"/>
    <n v="2010"/>
    <x v="2"/>
    <x v="2"/>
  </r>
  <r>
    <n v="2425397"/>
    <n v="928913"/>
    <n v="78070"/>
    <n v="10153773"/>
    <x v="4165"/>
    <x v="2429"/>
    <n v="1800"/>
    <x v="1"/>
    <x v="0"/>
    <x v="0"/>
    <s v="ESP"/>
    <n v="39"/>
    <s v="29599517N"/>
    <s v="ANDREU CARRASCO"/>
    <s v="ARTURO"/>
    <d v="2010-06-16T00:00:00"/>
    <d v="2023-10-02T14:47:12"/>
    <m/>
    <x v="0"/>
    <s v="030442"/>
    <x v="0"/>
    <n v="2010"/>
    <x v="2"/>
    <x v="2"/>
  </r>
  <r>
    <n v="2658957"/>
    <n v="928913"/>
    <n v="78070"/>
    <n v="10153774"/>
    <x v="4165"/>
    <x v="2429"/>
    <n v="1800"/>
    <x v="1"/>
    <x v="0"/>
    <x v="0"/>
    <s v="ESP"/>
    <n v="39"/>
    <s v="29523952W"/>
    <s v="PLANTALECH GIL"/>
    <s v="DIEGO"/>
    <d v="2010-08-01T00:00:00"/>
    <d v="2023-10-02T14:47:12"/>
    <m/>
    <x v="0"/>
    <s v="030442"/>
    <x v="0"/>
    <n v="2010"/>
    <x v="2"/>
    <x v="2"/>
  </r>
  <r>
    <n v="2534304"/>
    <n v="928913"/>
    <n v="78070"/>
    <n v="10153775"/>
    <x v="4165"/>
    <x v="2429"/>
    <n v="1800"/>
    <x v="1"/>
    <x v="0"/>
    <x v="0"/>
    <s v="ESP"/>
    <n v="39"/>
    <s v="49442847T"/>
    <s v="MORENO JIMENEZ"/>
    <s v="ENRIQUE"/>
    <d v="2010-06-07T00:00:00"/>
    <d v="2023-10-02T14:47:12"/>
    <m/>
    <x v="0"/>
    <s v="030442"/>
    <x v="0"/>
    <n v="2010"/>
    <x v="2"/>
    <x v="2"/>
  </r>
  <r>
    <n v="2311827"/>
    <n v="928913"/>
    <n v="78070"/>
    <n v="10153776"/>
    <x v="4165"/>
    <x v="2429"/>
    <n v="1800"/>
    <x v="1"/>
    <x v="0"/>
    <x v="0"/>
    <s v="ESP"/>
    <n v="39"/>
    <s v="29523104M"/>
    <s v="LLOR ANIORTE "/>
    <s v="FRANCISCO"/>
    <d v="2010-02-05T00:00:00"/>
    <d v="2023-10-02T14:47:12"/>
    <m/>
    <x v="0"/>
    <s v="030442"/>
    <x v="0"/>
    <n v="2010"/>
    <x v="2"/>
    <x v="2"/>
  </r>
  <r>
    <n v="2424397"/>
    <n v="928913"/>
    <n v="78070"/>
    <n v="10153777"/>
    <x v="4165"/>
    <x v="2429"/>
    <n v="1800"/>
    <x v="1"/>
    <x v="0"/>
    <x v="0"/>
    <s v="ESP"/>
    <n v="39"/>
    <s v="29527625H"/>
    <s v="GUERRERO PEÑALVER"/>
    <s v="JOAN"/>
    <d v="2010-01-03T00:00:00"/>
    <d v="2023-10-02T14:47:12"/>
    <m/>
    <x v="0"/>
    <s v="030442"/>
    <x v="0"/>
    <n v="2010"/>
    <x v="2"/>
    <x v="2"/>
  </r>
  <r>
    <n v="2534299"/>
    <n v="928913"/>
    <n v="78070"/>
    <n v="10153778"/>
    <x v="4165"/>
    <x v="2429"/>
    <n v="1800"/>
    <x v="1"/>
    <x v="0"/>
    <x v="0"/>
    <s v="ESP"/>
    <n v="39"/>
    <s v="29522347F"/>
    <s v="CÓRDOBA VALERO"/>
    <s v="JOSE"/>
    <d v="2010-01-19T00:00:00"/>
    <d v="2023-10-02T14:47:12"/>
    <m/>
    <x v="0"/>
    <s v="030442"/>
    <x v="0"/>
    <n v="2010"/>
    <x v="2"/>
    <x v="2"/>
  </r>
  <r>
    <n v="2425402"/>
    <n v="928913"/>
    <n v="78070"/>
    <n v="10153779"/>
    <x v="4165"/>
    <x v="2429"/>
    <n v="1800"/>
    <x v="1"/>
    <x v="0"/>
    <x v="0"/>
    <s v="ESP"/>
    <n v="39"/>
    <s v="49335805T"/>
    <s v="RODRÍGUEZ BELTRÁN"/>
    <s v="LUCAS"/>
    <d v="2010-05-27T00:00:00"/>
    <d v="2023-10-02T14:47:12"/>
    <m/>
    <x v="0"/>
    <s v="030442"/>
    <x v="0"/>
    <n v="2010"/>
    <x v="2"/>
    <x v="2"/>
  </r>
  <r>
    <n v="2534300"/>
    <n v="928913"/>
    <n v="78070"/>
    <n v="10153780"/>
    <x v="4165"/>
    <x v="2429"/>
    <n v="1800"/>
    <x v="1"/>
    <x v="0"/>
    <x v="0"/>
    <s v="ESP"/>
    <n v="39"/>
    <s v="29597499H"/>
    <s v="PASTOR ALMAGRO"/>
    <s v="MAUEL"/>
    <d v="2010-09-22T00:00:00"/>
    <d v="2023-10-02T14:47:12"/>
    <m/>
    <x v="0"/>
    <s v="030442"/>
    <x v="0"/>
    <n v="2010"/>
    <x v="2"/>
    <x v="2"/>
  </r>
  <r>
    <n v="2554517"/>
    <n v="928913"/>
    <n v="78070"/>
    <n v="10153781"/>
    <x v="4165"/>
    <x v="2429"/>
    <n v="1800"/>
    <x v="1"/>
    <x v="0"/>
    <x v="0"/>
    <s v="ESP"/>
    <n v="39"/>
    <s v="29578362V"/>
    <s v="ROMERO SANCHEZ"/>
    <s v="MIGUEL"/>
    <d v="2010-01-09T00:00:00"/>
    <d v="2023-10-02T14:47:12"/>
    <m/>
    <x v="0"/>
    <s v="030442"/>
    <x v="0"/>
    <n v="2010"/>
    <x v="2"/>
    <x v="2"/>
  </r>
  <r>
    <n v="317631"/>
    <n v="928913"/>
    <n v="78070"/>
    <n v="10153782"/>
    <x v="4165"/>
    <x v="2429"/>
    <n v="1800"/>
    <x v="1"/>
    <x v="1"/>
    <x v="0"/>
    <s v="ESP"/>
    <n v="39"/>
    <s v="48462412D"/>
    <s v="GANCEDO IRLES"/>
    <s v="JESUS"/>
    <d v="1981-07-16T00:00:00"/>
    <d v="2023-10-02T14:47:12"/>
    <m/>
    <x v="0"/>
    <s v="030442"/>
    <x v="0"/>
    <n v="1981"/>
    <x v="0"/>
    <x v="2"/>
  </r>
  <r>
    <n v="2502680"/>
    <n v="928913"/>
    <n v="78070"/>
    <n v="10199785"/>
    <x v="4165"/>
    <x v="2429"/>
    <n v="1800"/>
    <x v="1"/>
    <x v="0"/>
    <x v="0"/>
    <s v="ESP"/>
    <n v="39"/>
    <s v="29596843Y"/>
    <s v="ESPINOSA SÁNCHEZ"/>
    <s v="DAVID"/>
    <d v="2010-09-30T00:00:00"/>
    <d v="2023-10-13T15:43:22"/>
    <m/>
    <x v="0"/>
    <s v="030442"/>
    <x v="0"/>
    <n v="2010"/>
    <x v="2"/>
    <x v="2"/>
  </r>
  <r>
    <n v="2673151"/>
    <n v="928913"/>
    <n v="78070"/>
    <n v="10253391"/>
    <x v="4165"/>
    <x v="2429"/>
    <n v="1800"/>
    <x v="1"/>
    <x v="0"/>
    <x v="0"/>
    <s v="ESP"/>
    <n v="39"/>
    <s v="14057159L"/>
    <s v="ABESADZE YEVGLEVSKA"/>
    <s v="LUKA"/>
    <d v="2010-03-22T00:00:00"/>
    <d v="2023-10-20T11:54:16"/>
    <m/>
    <x v="0"/>
    <s v="030442"/>
    <x v="0"/>
    <n v="2010"/>
    <x v="2"/>
    <x v="2"/>
  </r>
  <r>
    <n v="14034"/>
    <n v="928913"/>
    <n v="78070"/>
    <n v="10307234"/>
    <x v="4165"/>
    <x v="2429"/>
    <n v="1800"/>
    <x v="1"/>
    <x v="1"/>
    <x v="0"/>
    <s v="ESP"/>
    <m/>
    <s v="48456778X"/>
    <s v="ALBALADEJO RODRIGUEZ"/>
    <s v="LUIS"/>
    <d v="1979-05-26T00:00:00"/>
    <d v="2023-11-17T08:40:42"/>
    <d v="2024-03-01T00:00:00"/>
    <x v="1"/>
    <s v="030442"/>
    <x v="0"/>
    <n v="1979"/>
    <x v="0"/>
    <x v="2"/>
  </r>
  <r>
    <n v="824333"/>
    <n v="928913"/>
    <n v="78070"/>
    <n v="10311438"/>
    <x v="4165"/>
    <x v="2429"/>
    <n v="1800"/>
    <x v="1"/>
    <x v="1"/>
    <x v="0"/>
    <s v="ESP"/>
    <n v="39"/>
    <s v="48461278W"/>
    <s v="ROCAMORA ESQUIVA"/>
    <s v="DAVID"/>
    <d v="1981-03-23T00:00:00"/>
    <d v="2023-11-23T11:16:29"/>
    <m/>
    <x v="0"/>
    <s v="030442"/>
    <x v="0"/>
    <n v="1981"/>
    <x v="0"/>
    <x v="2"/>
  </r>
  <r>
    <n v="2696892"/>
    <n v="942621"/>
    <n v="168681"/>
    <n v="10308713"/>
    <x v="4166"/>
    <x v="2430"/>
    <n v="1956"/>
    <x v="10"/>
    <x v="0"/>
    <x v="0"/>
    <s v="ESP"/>
    <n v="39"/>
    <s v="24531382L"/>
    <s v="ALBADALEJO DEL REY"/>
    <s v="JUAN LUIS"/>
    <d v="2014-01-12T00:00:00"/>
    <d v="2023-11-20T00:00:00"/>
    <m/>
    <x v="0"/>
    <s v="030442"/>
    <x v="0"/>
    <n v="2014"/>
    <x v="5"/>
    <x v="2"/>
  </r>
  <r>
    <n v="2696893"/>
    <n v="942621"/>
    <n v="168681"/>
    <n v="10308714"/>
    <x v="4166"/>
    <x v="2430"/>
    <n v="1956"/>
    <x v="10"/>
    <x v="0"/>
    <x v="1"/>
    <s v="ESP"/>
    <n v="39"/>
    <s v="NIA11523524"/>
    <s v="ALVAREZ GARCIA"/>
    <s v="NOA"/>
    <d v="2014-01-10T00:00:00"/>
    <d v="2023-11-20T00:00:00"/>
    <m/>
    <x v="0"/>
    <s v="030442"/>
    <x v="0"/>
    <n v="2014"/>
    <x v="5"/>
    <x v="2"/>
  </r>
  <r>
    <n v="2696894"/>
    <n v="942621"/>
    <n v="168681"/>
    <n v="10308715"/>
    <x v="4166"/>
    <x v="2430"/>
    <n v="1956"/>
    <x v="10"/>
    <x v="0"/>
    <x v="0"/>
    <s v="ESP"/>
    <n v="39"/>
    <s v="29598335A"/>
    <s v="ARANCIBIA MOSCOSO"/>
    <s v="MATIAS"/>
    <d v="2015-03-28T00:00:00"/>
    <d v="2023-11-20T00:00:00"/>
    <m/>
    <x v="0"/>
    <s v="030442"/>
    <x v="0"/>
    <n v="2015"/>
    <x v="6"/>
    <x v="2"/>
  </r>
  <r>
    <n v="2696896"/>
    <n v="942621"/>
    <n v="168681"/>
    <n v="10308716"/>
    <x v="4166"/>
    <x v="2430"/>
    <n v="1956"/>
    <x v="10"/>
    <x v="0"/>
    <x v="0"/>
    <s v="ESP"/>
    <n v="39"/>
    <s v="34332516W"/>
    <s v="CASANOVA PEREZ"/>
    <s v="JAVIER"/>
    <d v="2015-06-29T00:00:00"/>
    <d v="2023-11-20T00:00:00"/>
    <m/>
    <x v="0"/>
    <s v="030442"/>
    <x v="0"/>
    <n v="2015"/>
    <x v="6"/>
    <x v="2"/>
  </r>
  <r>
    <n v="2696897"/>
    <n v="942621"/>
    <n v="168681"/>
    <n v="10308717"/>
    <x v="4166"/>
    <x v="2430"/>
    <n v="1956"/>
    <x v="10"/>
    <x v="0"/>
    <x v="1"/>
    <s v="ESP"/>
    <n v="39"/>
    <s v="54799634H"/>
    <s v="FERRI FLORES"/>
    <s v="SOFIA"/>
    <d v="2015-03-21T00:00:00"/>
    <d v="2023-11-20T00:00:00"/>
    <m/>
    <x v="0"/>
    <s v="030442"/>
    <x v="0"/>
    <n v="2015"/>
    <x v="6"/>
    <x v="2"/>
  </r>
  <r>
    <n v="2696899"/>
    <n v="942621"/>
    <n v="168681"/>
    <n v="10308718"/>
    <x v="4166"/>
    <x v="2430"/>
    <n v="1956"/>
    <x v="10"/>
    <x v="0"/>
    <x v="0"/>
    <s v="ESP"/>
    <n v="39"/>
    <s v="30301327T"/>
    <s v="GARCIA FERRANDEZ"/>
    <s v="MARIO"/>
    <d v="2014-07-30T00:00:00"/>
    <d v="2023-11-20T00:00:00"/>
    <m/>
    <x v="0"/>
    <s v="030442"/>
    <x v="0"/>
    <n v="2014"/>
    <x v="5"/>
    <x v="2"/>
  </r>
  <r>
    <n v="2696900"/>
    <n v="942621"/>
    <n v="168681"/>
    <n v="10308719"/>
    <x v="4166"/>
    <x v="2430"/>
    <n v="1956"/>
    <x v="10"/>
    <x v="0"/>
    <x v="1"/>
    <s v="ESP"/>
    <n v="39"/>
    <s v="54637161V"/>
    <s v="GONZALEZ BUSTO"/>
    <s v="IRENE"/>
    <d v="2014-05-29T00:00:00"/>
    <d v="2023-11-20T00:00:00"/>
    <m/>
    <x v="0"/>
    <s v="030442"/>
    <x v="0"/>
    <n v="2014"/>
    <x v="5"/>
    <x v="2"/>
  </r>
  <r>
    <n v="2696901"/>
    <n v="942621"/>
    <n v="168681"/>
    <n v="10308720"/>
    <x v="4166"/>
    <x v="2430"/>
    <n v="1956"/>
    <x v="10"/>
    <x v="0"/>
    <x v="0"/>
    <s v="ESP"/>
    <n v="39"/>
    <s v="29597706H"/>
    <s v="GRANERO ANDREU"/>
    <s v="NORBERTO"/>
    <d v="2014-06-10T00:00:00"/>
    <d v="2023-11-20T00:00:00"/>
    <m/>
    <x v="0"/>
    <s v="030442"/>
    <x v="0"/>
    <n v="2014"/>
    <x v="5"/>
    <x v="2"/>
  </r>
  <r>
    <n v="2696902"/>
    <n v="942621"/>
    <n v="168681"/>
    <n v="10308721"/>
    <x v="4166"/>
    <x v="2430"/>
    <n v="1956"/>
    <x v="10"/>
    <x v="0"/>
    <x v="0"/>
    <s v="ESP"/>
    <n v="39"/>
    <s v="29595341E"/>
    <s v="HERNANDEZ BAÑON"/>
    <s v="SANTIAGO"/>
    <d v="2015-04-25T00:00:00"/>
    <d v="2023-11-20T00:00:00"/>
    <m/>
    <x v="0"/>
    <s v="030442"/>
    <x v="0"/>
    <n v="2015"/>
    <x v="6"/>
    <x v="2"/>
  </r>
  <r>
    <n v="2696903"/>
    <n v="942621"/>
    <n v="168681"/>
    <n v="10308722"/>
    <x v="4166"/>
    <x v="2430"/>
    <n v="1956"/>
    <x v="10"/>
    <x v="0"/>
    <x v="0"/>
    <s v="ESP"/>
    <n v="39"/>
    <s v="29597631N"/>
    <s v="HERNANDEZ SLAVCHEV"/>
    <s v="VICTOR"/>
    <d v="2014-11-07T00:00:00"/>
    <d v="2023-11-20T00:00:00"/>
    <m/>
    <x v="0"/>
    <s v="030442"/>
    <x v="0"/>
    <n v="2014"/>
    <x v="5"/>
    <x v="2"/>
  </r>
  <r>
    <n v="2696905"/>
    <n v="942621"/>
    <n v="168681"/>
    <n v="10308723"/>
    <x v="4166"/>
    <x v="2430"/>
    <n v="1956"/>
    <x v="10"/>
    <x v="0"/>
    <x v="0"/>
    <s v="ESP"/>
    <n v="39"/>
    <s v="Y4492822Q"/>
    <s v="KEITA TRAORE"/>
    <s v="FATOUMATA"/>
    <d v="2014-10-08T00:00:00"/>
    <d v="2023-11-20T00:00:00"/>
    <m/>
    <x v="0"/>
    <s v="030442"/>
    <x v="0"/>
    <n v="2014"/>
    <x v="5"/>
    <x v="2"/>
  </r>
  <r>
    <n v="2696907"/>
    <n v="942621"/>
    <n v="168681"/>
    <n v="10308724"/>
    <x v="4166"/>
    <x v="2430"/>
    <n v="1956"/>
    <x v="10"/>
    <x v="0"/>
    <x v="0"/>
    <s v="ESP"/>
    <n v="39"/>
    <s v="NIA11705193"/>
    <s v="LARROSA ESQUIVA"/>
    <s v="LEONARDO"/>
    <d v="2015-02-03T00:00:00"/>
    <d v="2023-11-20T00:00:00"/>
    <m/>
    <x v="0"/>
    <s v="030442"/>
    <x v="0"/>
    <n v="2015"/>
    <x v="6"/>
    <x v="2"/>
  </r>
  <r>
    <n v="2696908"/>
    <n v="942621"/>
    <n v="168681"/>
    <n v="10308725"/>
    <x v="4166"/>
    <x v="2430"/>
    <n v="1956"/>
    <x v="10"/>
    <x v="0"/>
    <x v="0"/>
    <s v="ESP"/>
    <n v="39"/>
    <s v="29594593X"/>
    <s v="MARIN NICOLAS"/>
    <s v="ROMEO"/>
    <d v="2015-06-02T00:00:00"/>
    <d v="2023-11-20T00:00:00"/>
    <m/>
    <x v="0"/>
    <s v="030442"/>
    <x v="0"/>
    <n v="2015"/>
    <x v="6"/>
    <x v="2"/>
  </r>
  <r>
    <n v="2502015"/>
    <n v="942621"/>
    <n v="168681"/>
    <n v="10308726"/>
    <x v="4166"/>
    <x v="2430"/>
    <n v="1956"/>
    <x v="10"/>
    <x v="0"/>
    <x v="1"/>
    <s v="ESP"/>
    <n v="39"/>
    <s v="30299115L"/>
    <s v="POVEDA RODRÍGUEZ"/>
    <s v="ANA"/>
    <d v="2014-07-31T00:00:00"/>
    <d v="2023-11-20T00:00:00"/>
    <m/>
    <x v="0"/>
    <s v="030442"/>
    <x v="0"/>
    <n v="2014"/>
    <x v="5"/>
    <x v="2"/>
  </r>
  <r>
    <n v="2696910"/>
    <n v="942621"/>
    <n v="168681"/>
    <n v="10308727"/>
    <x v="4166"/>
    <x v="2430"/>
    <n v="1956"/>
    <x v="10"/>
    <x v="0"/>
    <x v="1"/>
    <s v="ESP"/>
    <n v="39"/>
    <s v="29598862R"/>
    <s v="RIOS AVILA"/>
    <s v="MARIA"/>
    <d v="2014-11-14T00:00:00"/>
    <d v="2023-11-20T00:00:00"/>
    <m/>
    <x v="0"/>
    <s v="030442"/>
    <x v="0"/>
    <n v="2014"/>
    <x v="5"/>
    <x v="2"/>
  </r>
  <r>
    <n v="2696911"/>
    <n v="942621"/>
    <n v="168681"/>
    <n v="10308728"/>
    <x v="4166"/>
    <x v="2430"/>
    <n v="1956"/>
    <x v="10"/>
    <x v="0"/>
    <x v="1"/>
    <s v="ESP"/>
    <n v="39"/>
    <s v="30839059S"/>
    <s v="SOLANS PEREZ"/>
    <s v="VERA"/>
    <d v="2014-05-23T00:00:00"/>
    <d v="2023-11-20T00:00:00"/>
    <m/>
    <x v="0"/>
    <s v="030442"/>
    <x v="0"/>
    <n v="2014"/>
    <x v="5"/>
    <x v="2"/>
  </r>
  <r>
    <n v="1053392"/>
    <n v="942621"/>
    <n v="168681"/>
    <n v="10308729"/>
    <x v="4166"/>
    <x v="2430"/>
    <n v="1956"/>
    <x v="10"/>
    <x v="1"/>
    <x v="0"/>
    <s v="ESP"/>
    <n v="39"/>
    <s v="48455459W"/>
    <s v="ROSIQUE ROBLES"/>
    <s v="ANTONIO"/>
    <d v="1978-07-21T00:00:00"/>
    <d v="2023-11-20T00:00:00"/>
    <m/>
    <x v="0"/>
    <s v="030442"/>
    <x v="0"/>
    <n v="1978"/>
    <x v="0"/>
    <x v="2"/>
  </r>
  <r>
    <n v="2260508"/>
    <n v="922890"/>
    <n v="77805"/>
    <n v="10047385"/>
    <x v="483"/>
    <x v="305"/>
    <n v="2601"/>
    <x v="15"/>
    <x v="0"/>
    <x v="1"/>
    <s v="ESP"/>
    <n v="39"/>
    <s v="29576992G"/>
    <s v="SANCHEZ GRAU"/>
    <s v="ANDREA"/>
    <d v="2007-11-17T00:00:00"/>
    <d v="2023-08-22T14:14:19"/>
    <m/>
    <x v="0"/>
    <s v="030452"/>
    <x v="0"/>
    <n v="2007"/>
    <x v="0"/>
    <x v="2"/>
  </r>
  <r>
    <n v="2183673"/>
    <n v="922890"/>
    <n v="77805"/>
    <n v="10047386"/>
    <x v="483"/>
    <x v="305"/>
    <n v="2601"/>
    <x v="15"/>
    <x v="0"/>
    <x v="1"/>
    <s v="ESP"/>
    <n v="39"/>
    <s v="29521954M"/>
    <s v="RODRIGUEZ RODRIGUEZ"/>
    <s v="IRENE"/>
    <d v="2007-02-19T00:00:00"/>
    <d v="2023-08-22T14:14:19"/>
    <m/>
    <x v="0"/>
    <s v="030452"/>
    <x v="0"/>
    <n v="2007"/>
    <x v="0"/>
    <x v="2"/>
  </r>
  <r>
    <n v="2182497"/>
    <n v="922890"/>
    <n v="77805"/>
    <n v="10047387"/>
    <x v="483"/>
    <x v="305"/>
    <n v="2601"/>
    <x v="15"/>
    <x v="0"/>
    <x v="1"/>
    <s v="ESP"/>
    <n v="39"/>
    <s v="29523103G"/>
    <s v="LLOR ANIORTE"/>
    <s v="IRENE"/>
    <d v="2007-10-14T00:00:00"/>
    <d v="2023-08-22T14:14:19"/>
    <m/>
    <x v="0"/>
    <s v="030452"/>
    <x v="0"/>
    <n v="2007"/>
    <x v="0"/>
    <x v="2"/>
  </r>
  <r>
    <n v="2262078"/>
    <n v="922890"/>
    <n v="77805"/>
    <n v="10047388"/>
    <x v="483"/>
    <x v="305"/>
    <n v="2601"/>
    <x v="15"/>
    <x v="0"/>
    <x v="1"/>
    <s v="ESP"/>
    <n v="39"/>
    <s v="29599973P"/>
    <s v="PERTUSA GARCIA"/>
    <s v="LUCIA"/>
    <d v="2006-09-28T00:00:00"/>
    <d v="2023-08-22T14:14:19"/>
    <m/>
    <x v="0"/>
    <s v="030452"/>
    <x v="0"/>
    <n v="2006"/>
    <x v="0"/>
    <x v="2"/>
  </r>
  <r>
    <n v="2183676"/>
    <n v="922890"/>
    <n v="77805"/>
    <n v="10047389"/>
    <x v="483"/>
    <x v="305"/>
    <n v="2601"/>
    <x v="15"/>
    <x v="0"/>
    <x v="1"/>
    <s v="ESP"/>
    <n v="39"/>
    <s v="29576326M"/>
    <s v="MUÑOZ GRAU"/>
    <s v="MARIA"/>
    <d v="2007-05-15T00:00:00"/>
    <d v="2023-08-22T14:14:19"/>
    <m/>
    <x v="0"/>
    <s v="030452"/>
    <x v="0"/>
    <n v="2007"/>
    <x v="0"/>
    <x v="2"/>
  </r>
  <r>
    <n v="2307443"/>
    <n v="922890"/>
    <n v="77805"/>
    <n v="10047390"/>
    <x v="483"/>
    <x v="305"/>
    <n v="2601"/>
    <x v="15"/>
    <x v="0"/>
    <x v="1"/>
    <s v="ESP"/>
    <n v="39"/>
    <s v="29526920A"/>
    <s v="BERNABE UBEDA"/>
    <s v="NATALIA"/>
    <d v="2007-04-25T00:00:00"/>
    <d v="2023-08-22T14:14:19"/>
    <m/>
    <x v="0"/>
    <s v="030452"/>
    <x v="0"/>
    <n v="2007"/>
    <x v="0"/>
    <x v="2"/>
  </r>
  <r>
    <n v="2380252"/>
    <n v="922890"/>
    <n v="77805"/>
    <n v="10047391"/>
    <x v="483"/>
    <x v="305"/>
    <n v="2601"/>
    <x v="15"/>
    <x v="0"/>
    <x v="1"/>
    <s v="ESP"/>
    <n v="39"/>
    <s v="30301159Q"/>
    <s v="ALONSO MARTÍNEZ"/>
    <s v="SARA"/>
    <d v="2008-08-05T00:00:00"/>
    <d v="2023-08-22T14:14:19"/>
    <m/>
    <x v="0"/>
    <s v="030452"/>
    <x v="0"/>
    <n v="2008"/>
    <x v="0"/>
    <x v="2"/>
  </r>
  <r>
    <n v="2311022"/>
    <n v="922890"/>
    <n v="77805"/>
    <n v="10047392"/>
    <x v="483"/>
    <x v="305"/>
    <n v="2601"/>
    <x v="15"/>
    <x v="0"/>
    <x v="1"/>
    <s v="ESP"/>
    <n v="39"/>
    <s v="48736176G"/>
    <s v="HERNANDEZ FRANCO "/>
    <s v="VICTORIA "/>
    <d v="2007-09-24T00:00:00"/>
    <d v="2023-08-22T14:14:19"/>
    <m/>
    <x v="0"/>
    <s v="030452"/>
    <x v="0"/>
    <n v="2007"/>
    <x v="0"/>
    <x v="2"/>
  </r>
  <r>
    <n v="2262081"/>
    <n v="922890"/>
    <n v="77805"/>
    <n v="10047393"/>
    <x v="483"/>
    <x v="305"/>
    <n v="2601"/>
    <x v="15"/>
    <x v="0"/>
    <x v="1"/>
    <s v="ESP"/>
    <n v="39"/>
    <s v="29520468Z"/>
    <s v="VALERO LIDON"/>
    <s v="VICTORIA"/>
    <d v="2006-07-12T00:00:00"/>
    <d v="2023-08-22T14:14:19"/>
    <m/>
    <x v="0"/>
    <s v="030452"/>
    <x v="0"/>
    <n v="2006"/>
    <x v="0"/>
    <x v="2"/>
  </r>
  <r>
    <n v="2335792"/>
    <n v="922890"/>
    <n v="77805"/>
    <n v="10047394"/>
    <x v="483"/>
    <x v="305"/>
    <n v="2601"/>
    <x v="15"/>
    <x v="0"/>
    <x v="1"/>
    <s v="ESP"/>
    <n v="39"/>
    <s v="29575854Q"/>
    <s v="SANCHEZ SAMPERE"/>
    <s v="CARMEN"/>
    <d v="2007-01-05T00:00:00"/>
    <d v="2023-08-22T14:14:19"/>
    <m/>
    <x v="0"/>
    <s v="030452"/>
    <x v="0"/>
    <n v="2007"/>
    <x v="0"/>
    <x v="2"/>
  </r>
  <r>
    <n v="1053392"/>
    <n v="922890"/>
    <n v="77805"/>
    <n v="10047395"/>
    <x v="483"/>
    <x v="305"/>
    <n v="2601"/>
    <x v="15"/>
    <x v="1"/>
    <x v="0"/>
    <s v="ESP"/>
    <n v="39"/>
    <s v="48455459W"/>
    <s v="ROSIQUE ROBLES"/>
    <s v="ANTONIO"/>
    <d v="1978-07-21T00:00:00"/>
    <d v="2023-08-22T14:14:19"/>
    <m/>
    <x v="0"/>
    <s v="030452"/>
    <x v="0"/>
    <n v="1978"/>
    <x v="0"/>
    <x v="2"/>
  </r>
  <r>
    <n v="2260512"/>
    <n v="922890"/>
    <n v="77805"/>
    <n v="10054046"/>
    <x v="483"/>
    <x v="305"/>
    <n v="2601"/>
    <x v="15"/>
    <x v="0"/>
    <x v="1"/>
    <s v="ESP"/>
    <n v="39"/>
    <s v="29529683Y"/>
    <s v="NORTE ROSIQUE"/>
    <s v="KEIRA MARIA"/>
    <d v="2007-08-17T00:00:00"/>
    <d v="2023-09-01T00:00:00"/>
    <m/>
    <x v="0"/>
    <s v="030452"/>
    <x v="0"/>
    <n v="2007"/>
    <x v="0"/>
    <x v="2"/>
  </r>
  <r>
    <n v="1585906"/>
    <n v="922890"/>
    <n v="77805"/>
    <n v="10054047"/>
    <x v="483"/>
    <x v="305"/>
    <n v="2601"/>
    <x v="15"/>
    <x v="1"/>
    <x v="0"/>
    <s v="ESP"/>
    <n v="39"/>
    <s v="15419145Z"/>
    <s v="GONZALEZ MIRALLES"/>
    <s v="FRANCISCO JOSE"/>
    <d v="1991-10-22T00:00:00"/>
    <d v="2023-09-01T00:00:00"/>
    <m/>
    <x v="0"/>
    <s v="030452"/>
    <x v="0"/>
    <n v="1991"/>
    <x v="0"/>
    <x v="2"/>
  </r>
  <r>
    <n v="800828"/>
    <n v="922890"/>
    <n v="77805"/>
    <n v="10076441"/>
    <x v="483"/>
    <x v="305"/>
    <n v="2601"/>
    <x v="15"/>
    <x v="2"/>
    <x v="1"/>
    <s v="ESP"/>
    <n v="39"/>
    <s v="48464751W"/>
    <s v="RAYOS TAFALLA"/>
    <s v="MARIA"/>
    <d v="1982-09-11T00:00:00"/>
    <d v="2023-09-14T09:37:28"/>
    <m/>
    <x v="0"/>
    <s v="030452"/>
    <x v="0"/>
    <n v="1982"/>
    <x v="0"/>
    <x v="2"/>
  </r>
  <r>
    <n v="824337"/>
    <n v="922890"/>
    <n v="77805"/>
    <n v="10312538"/>
    <x v="483"/>
    <x v="305"/>
    <n v="2601"/>
    <x v="15"/>
    <x v="1"/>
    <x v="0"/>
    <s v="ESP"/>
    <n v="39"/>
    <s v="48457057J"/>
    <s v="ROCAMORA ESQUIVA"/>
    <s v="JORGE"/>
    <d v="1978-01-14T00:00:00"/>
    <d v="2023-11-24T09:39:00"/>
    <m/>
    <x v="0"/>
    <s v="030452"/>
    <x v="0"/>
    <n v="1978"/>
    <x v="0"/>
    <x v="2"/>
  </r>
  <r>
    <n v="2183361"/>
    <n v="922890"/>
    <n v="77805"/>
    <n v="10346562"/>
    <x v="483"/>
    <x v="305"/>
    <n v="2601"/>
    <x v="15"/>
    <x v="0"/>
    <x v="1"/>
    <s v="ESP"/>
    <n v="39"/>
    <s v="29522943M"/>
    <s v="MARTINEZ ANDREU"/>
    <s v="LOURDES"/>
    <d v="2007-06-17T00:00:00"/>
    <d v="2024-02-16T08:39:15"/>
    <m/>
    <x v="0"/>
    <s v="030452"/>
    <x v="0"/>
    <n v="2007"/>
    <x v="0"/>
    <x v="2"/>
  </r>
  <r>
    <n v="2219855"/>
    <n v="927460"/>
    <n v="99851"/>
    <n v="10150910"/>
    <x v="484"/>
    <x v="305"/>
    <n v="1407"/>
    <x v="27"/>
    <x v="0"/>
    <x v="0"/>
    <s v="ESP"/>
    <n v="39"/>
    <s v="29595623M"/>
    <s v="EGEA CABRERA"/>
    <s v="ALEJANDRO"/>
    <d v="2004-06-27T00:00:00"/>
    <d v="2023-09-29T12:24:16"/>
    <m/>
    <x v="0"/>
    <s v="030452"/>
    <x v="0"/>
    <n v="2004"/>
    <x v="0"/>
    <x v="2"/>
  </r>
  <r>
    <n v="1758111"/>
    <n v="927460"/>
    <n v="99851"/>
    <n v="10150911"/>
    <x v="484"/>
    <x v="305"/>
    <n v="1407"/>
    <x v="27"/>
    <x v="0"/>
    <x v="0"/>
    <s v="ESP"/>
    <n v="39"/>
    <s v="48728805Q"/>
    <s v="VEGARA HERNANDEZ"/>
    <s v="DAVID"/>
    <d v="1996-04-27T00:00:00"/>
    <d v="2023-09-29T12:24:16"/>
    <m/>
    <x v="0"/>
    <s v="030452"/>
    <x v="0"/>
    <n v="1996"/>
    <x v="0"/>
    <x v="2"/>
  </r>
  <r>
    <n v="1639440"/>
    <n v="927460"/>
    <n v="99851"/>
    <n v="10150912"/>
    <x v="484"/>
    <x v="305"/>
    <n v="1407"/>
    <x v="27"/>
    <x v="0"/>
    <x v="0"/>
    <s v="ESP"/>
    <n v="39"/>
    <s v="48559369K"/>
    <s v="ORTUÑO BALDO"/>
    <s v="FRANCISCO"/>
    <d v="1996-06-21T00:00:00"/>
    <d v="2023-09-29T12:24:16"/>
    <m/>
    <x v="0"/>
    <s v="030452"/>
    <x v="0"/>
    <n v="1996"/>
    <x v="0"/>
    <x v="2"/>
  </r>
  <r>
    <n v="1787949"/>
    <n v="927460"/>
    <n v="99851"/>
    <n v="10150913"/>
    <x v="484"/>
    <x v="305"/>
    <n v="1407"/>
    <x v="27"/>
    <x v="0"/>
    <x v="0"/>
    <s v="ESP"/>
    <n v="39"/>
    <s v="48733168D"/>
    <s v="HERNANDEZ CAÑIZARES"/>
    <s v="GONZALO"/>
    <d v="2000-02-15T00:00:00"/>
    <d v="2023-09-29T12:24:16"/>
    <m/>
    <x v="0"/>
    <s v="030452"/>
    <x v="0"/>
    <n v="2000"/>
    <x v="0"/>
    <x v="2"/>
  </r>
  <r>
    <n v="1615372"/>
    <n v="927460"/>
    <n v="99851"/>
    <n v="10150914"/>
    <x v="484"/>
    <x v="305"/>
    <n v="1407"/>
    <x v="27"/>
    <x v="0"/>
    <x v="0"/>
    <s v="ESP"/>
    <n v="39"/>
    <s v="48732100E"/>
    <s v="RUIZ SEVILLA"/>
    <s v="IGNACIO"/>
    <d v="1996-12-14T00:00:00"/>
    <d v="2023-09-29T12:24:16"/>
    <m/>
    <x v="0"/>
    <s v="030452"/>
    <x v="0"/>
    <n v="1996"/>
    <x v="0"/>
    <x v="2"/>
  </r>
  <r>
    <n v="1677981"/>
    <n v="927460"/>
    <n v="99851"/>
    <n v="10150915"/>
    <x v="484"/>
    <x v="305"/>
    <n v="1407"/>
    <x v="27"/>
    <x v="0"/>
    <x v="0"/>
    <s v="ESP"/>
    <n v="39"/>
    <s v="48734425R"/>
    <s v="SARMIENTO MAÑUS"/>
    <s v="JAVIER"/>
    <d v="1996-01-11T00:00:00"/>
    <d v="2023-09-29T12:24:16"/>
    <d v="2024-01-09T00:00:00"/>
    <x v="1"/>
    <s v="030452"/>
    <x v="0"/>
    <n v="1996"/>
    <x v="0"/>
    <x v="2"/>
  </r>
  <r>
    <n v="2183311"/>
    <n v="927460"/>
    <n v="99851"/>
    <n v="10150916"/>
    <x v="484"/>
    <x v="305"/>
    <n v="1407"/>
    <x v="27"/>
    <x v="0"/>
    <x v="0"/>
    <s v="ESP"/>
    <n v="39"/>
    <s v="29523321S"/>
    <s v="BELMONTE BERNABEU"/>
    <s v="JOSE"/>
    <d v="2004-09-30T00:00:00"/>
    <d v="2023-09-29T12:24:16"/>
    <m/>
    <x v="0"/>
    <s v="030452"/>
    <x v="0"/>
    <n v="2004"/>
    <x v="0"/>
    <x v="2"/>
  </r>
  <r>
    <n v="1698562"/>
    <n v="927460"/>
    <n v="99851"/>
    <n v="10150917"/>
    <x v="484"/>
    <x v="305"/>
    <n v="1407"/>
    <x v="27"/>
    <x v="0"/>
    <x v="0"/>
    <s v="ESP"/>
    <n v="39"/>
    <s v="48685241Z"/>
    <s v="ANDREU SANCHEZ"/>
    <s v="LUIS RAMON"/>
    <d v="2000-07-21T00:00:00"/>
    <d v="2023-09-29T12:24:16"/>
    <m/>
    <x v="0"/>
    <s v="030452"/>
    <x v="0"/>
    <n v="2000"/>
    <x v="0"/>
    <x v="2"/>
  </r>
  <r>
    <n v="1067745"/>
    <n v="927460"/>
    <n v="99851"/>
    <n v="10150918"/>
    <x v="484"/>
    <x v="305"/>
    <n v="1407"/>
    <x v="27"/>
    <x v="1"/>
    <x v="0"/>
    <s v="ESP"/>
    <n v="39"/>
    <s v="29005400P"/>
    <s v="ALBEZA TOMAS"/>
    <s v="PASCUAL"/>
    <d v="1968-01-26T00:00:00"/>
    <d v="2023-09-29T12:24:16"/>
    <m/>
    <x v="0"/>
    <s v="030452"/>
    <x v="0"/>
    <n v="1968"/>
    <x v="0"/>
    <x v="2"/>
  </r>
  <r>
    <n v="1890788"/>
    <n v="927460"/>
    <n v="99851"/>
    <n v="10152958"/>
    <x v="484"/>
    <x v="305"/>
    <n v="1407"/>
    <x v="27"/>
    <x v="0"/>
    <x v="0"/>
    <s v="ESP"/>
    <n v="39"/>
    <s v="48730810C"/>
    <s v="PACHECO PELEGRIN"/>
    <s v="JORGE"/>
    <d v="1996-05-05T00:00:00"/>
    <d v="2023-10-02T00:00:00"/>
    <m/>
    <x v="0"/>
    <s v="030452"/>
    <x v="0"/>
    <n v="1996"/>
    <x v="0"/>
    <x v="2"/>
  </r>
  <r>
    <n v="1365105"/>
    <n v="927460"/>
    <n v="99851"/>
    <n v="10152959"/>
    <x v="484"/>
    <x v="305"/>
    <n v="1407"/>
    <x v="27"/>
    <x v="0"/>
    <x v="0"/>
    <s v="ESP"/>
    <n v="39"/>
    <s v="48640031E"/>
    <s v="ESPINOSA MARTINEZ"/>
    <s v="MANUEL"/>
    <d v="1991-03-23T00:00:00"/>
    <d v="2023-10-02T00:00:00"/>
    <m/>
    <x v="0"/>
    <s v="030452"/>
    <x v="0"/>
    <n v="1991"/>
    <x v="0"/>
    <x v="2"/>
  </r>
  <r>
    <n v="2088769"/>
    <n v="927460"/>
    <n v="99851"/>
    <n v="10152960"/>
    <x v="484"/>
    <x v="305"/>
    <n v="1407"/>
    <x v="27"/>
    <x v="0"/>
    <x v="0"/>
    <s v="ESP"/>
    <n v="39"/>
    <s v="29521470G"/>
    <s v="BERNABEU PASTOR"/>
    <s v="PABLO"/>
    <d v="2004-03-06T00:00:00"/>
    <d v="2023-10-02T00:00:00"/>
    <m/>
    <x v="0"/>
    <s v="030452"/>
    <x v="0"/>
    <n v="2004"/>
    <x v="0"/>
    <x v="2"/>
  </r>
  <r>
    <n v="1639441"/>
    <n v="927460"/>
    <n v="99851"/>
    <n v="10172543"/>
    <x v="484"/>
    <x v="305"/>
    <n v="1407"/>
    <x v="27"/>
    <x v="0"/>
    <x v="0"/>
    <s v="ESP"/>
    <n v="39"/>
    <s v="48727965G"/>
    <s v="MIRETE RUIZ"/>
    <s v="MANUEL"/>
    <d v="1996-06-05T00:00:00"/>
    <d v="2023-10-05T09:57:18"/>
    <m/>
    <x v="0"/>
    <s v="030452"/>
    <x v="0"/>
    <n v="1996"/>
    <x v="0"/>
    <x v="2"/>
  </r>
  <r>
    <n v="1820279"/>
    <n v="927460"/>
    <n v="99851"/>
    <n v="10317889"/>
    <x v="484"/>
    <x v="305"/>
    <n v="1407"/>
    <x v="27"/>
    <x v="0"/>
    <x v="0"/>
    <s v="ESP"/>
    <n v="39"/>
    <s v="48730401W"/>
    <s v="CABRERA PINA"/>
    <s v="CRISTIAN"/>
    <d v="1995-01-16T00:00:00"/>
    <d v="2023-11-30T00:00:00"/>
    <m/>
    <x v="0"/>
    <s v="030452"/>
    <x v="0"/>
    <n v="1995"/>
    <x v="0"/>
    <x v="2"/>
  </r>
  <r>
    <n v="1789173"/>
    <n v="927460"/>
    <n v="99851"/>
    <n v="10317890"/>
    <x v="484"/>
    <x v="305"/>
    <n v="1407"/>
    <x v="27"/>
    <x v="2"/>
    <x v="0"/>
    <s v="ESP"/>
    <n v="39"/>
    <s v="48733742P"/>
    <s v="SARRIAS ALMAGRO"/>
    <s v="DAMIAN"/>
    <d v="2002-06-16T00:00:00"/>
    <d v="2023-11-30T00:00:00"/>
    <m/>
    <x v="0"/>
    <s v="030452"/>
    <x v="0"/>
    <n v="2002"/>
    <x v="0"/>
    <x v="2"/>
  </r>
  <r>
    <n v="2018564"/>
    <n v="927460"/>
    <n v="99851"/>
    <n v="10321542"/>
    <x v="484"/>
    <x v="305"/>
    <n v="1407"/>
    <x v="27"/>
    <x v="0"/>
    <x v="0"/>
    <s v="ESP"/>
    <n v="39"/>
    <s v="29521032A"/>
    <s v="HERNANDEZ ABADIA"/>
    <s v="PABLO"/>
    <d v="2004-05-26T00:00:00"/>
    <d v="2023-12-12T13:01:08"/>
    <m/>
    <x v="0"/>
    <s v="030452"/>
    <x v="0"/>
    <n v="2004"/>
    <x v="0"/>
    <x v="2"/>
  </r>
  <r>
    <n v="1365120"/>
    <n v="927460"/>
    <n v="99851"/>
    <n v="10331397"/>
    <x v="484"/>
    <x v="305"/>
    <n v="1407"/>
    <x v="27"/>
    <x v="0"/>
    <x v="0"/>
    <s v="ESP"/>
    <n v="39"/>
    <s v="48729479T"/>
    <s v="MAÑANES GARCIA"/>
    <s v="JUAN JOSE"/>
    <d v="1995-10-16T00:00:00"/>
    <d v="2024-01-09T13:26:20"/>
    <m/>
    <x v="0"/>
    <s v="030452"/>
    <x v="0"/>
    <n v="1995"/>
    <x v="0"/>
    <x v="2"/>
  </r>
  <r>
    <n v="2182516"/>
    <n v="927458"/>
    <n v="166982"/>
    <n v="10111673"/>
    <x v="4167"/>
    <x v="305"/>
    <n v="1601"/>
    <x v="77"/>
    <x v="0"/>
    <x v="0"/>
    <s v="ESP"/>
    <n v="39"/>
    <s v="48734528N"/>
    <s v="WASILEWSKI GARCIA"/>
    <s v="ADRIAN"/>
    <d v="2007-01-07T00:00:00"/>
    <d v="2023-09-22T08:47:10"/>
    <m/>
    <x v="0"/>
    <s v="030452"/>
    <x v="0"/>
    <n v="2007"/>
    <x v="0"/>
    <x v="2"/>
  </r>
  <r>
    <n v="2534311"/>
    <n v="927458"/>
    <n v="166982"/>
    <n v="10111674"/>
    <x v="4167"/>
    <x v="305"/>
    <n v="1601"/>
    <x v="77"/>
    <x v="0"/>
    <x v="0"/>
    <s v="ESP"/>
    <n v="39"/>
    <s v="48735911S"/>
    <s v="MARIN CABRERA"/>
    <s v="DANIEL"/>
    <d v="2007-08-08T00:00:00"/>
    <d v="2023-09-22T08:47:10"/>
    <m/>
    <x v="0"/>
    <s v="030452"/>
    <x v="0"/>
    <n v="2007"/>
    <x v="0"/>
    <x v="2"/>
  </r>
  <r>
    <n v="2310803"/>
    <n v="927458"/>
    <n v="166982"/>
    <n v="10111675"/>
    <x v="4167"/>
    <x v="305"/>
    <n v="1601"/>
    <x v="77"/>
    <x v="0"/>
    <x v="0"/>
    <s v="ESP"/>
    <n v="39"/>
    <s v="20521230D"/>
    <s v="ESQUIVA ROMERO "/>
    <s v="DANIEL"/>
    <d v="2007-06-21T00:00:00"/>
    <d v="2023-09-22T08:47:10"/>
    <m/>
    <x v="0"/>
    <s v="030452"/>
    <x v="0"/>
    <n v="2007"/>
    <x v="0"/>
    <x v="2"/>
  </r>
  <r>
    <n v="2260514"/>
    <n v="927458"/>
    <n v="166982"/>
    <n v="10111676"/>
    <x v="4167"/>
    <x v="305"/>
    <n v="1601"/>
    <x v="77"/>
    <x v="0"/>
    <x v="0"/>
    <s v="ESP"/>
    <n v="39"/>
    <s v="29526177L"/>
    <s v="ROCAMORA MESEGUER"/>
    <s v="IKER"/>
    <d v="2008-09-10T00:00:00"/>
    <d v="2023-09-22T08:47:10"/>
    <m/>
    <x v="0"/>
    <s v="030452"/>
    <x v="0"/>
    <n v="2008"/>
    <x v="0"/>
    <x v="2"/>
  </r>
  <r>
    <n v="2182523"/>
    <n v="927458"/>
    <n v="166982"/>
    <n v="10111677"/>
    <x v="4167"/>
    <x v="305"/>
    <n v="1601"/>
    <x v="77"/>
    <x v="0"/>
    <x v="0"/>
    <s v="ESP"/>
    <n v="39"/>
    <s v="29528814B"/>
    <s v="SORIANO SANCHEZ"/>
    <s v="JORGE"/>
    <d v="2007-12-04T00:00:00"/>
    <d v="2023-09-22T08:47:10"/>
    <m/>
    <x v="0"/>
    <s v="030452"/>
    <x v="0"/>
    <n v="2007"/>
    <x v="0"/>
    <x v="2"/>
  </r>
  <r>
    <n v="2480552"/>
    <n v="927458"/>
    <n v="166982"/>
    <n v="10111678"/>
    <x v="4167"/>
    <x v="305"/>
    <n v="1601"/>
    <x v="77"/>
    <x v="0"/>
    <x v="0"/>
    <s v="ESP"/>
    <n v="39"/>
    <s v="29577816T"/>
    <s v="RAMÓN DURO"/>
    <s v="MANUEL"/>
    <d v="2007-10-24T00:00:00"/>
    <d v="2023-09-22T08:47:10"/>
    <m/>
    <x v="0"/>
    <s v="030452"/>
    <x v="0"/>
    <n v="2007"/>
    <x v="0"/>
    <x v="2"/>
  </r>
  <r>
    <n v="2183363"/>
    <n v="927458"/>
    <n v="166982"/>
    <n v="10111679"/>
    <x v="4167"/>
    <x v="305"/>
    <n v="1601"/>
    <x v="77"/>
    <x v="0"/>
    <x v="0"/>
    <s v="ESP"/>
    <n v="39"/>
    <s v="48736459B"/>
    <s v="RODRIGUEZ BARBERA"/>
    <s v="MARCO ANTONIO"/>
    <d v="2007-01-28T00:00:00"/>
    <d v="2023-09-22T08:47:10"/>
    <m/>
    <x v="0"/>
    <s v="030452"/>
    <x v="0"/>
    <n v="2007"/>
    <x v="0"/>
    <x v="2"/>
  </r>
  <r>
    <n v="2183715"/>
    <n v="927458"/>
    <n v="166982"/>
    <n v="10111680"/>
    <x v="4167"/>
    <x v="305"/>
    <n v="1601"/>
    <x v="77"/>
    <x v="0"/>
    <x v="0"/>
    <s v="ESP"/>
    <n v="39"/>
    <s v="29526687T"/>
    <s v="CARTAGENA GRIÑAN"/>
    <s v="NOE"/>
    <d v="2006-09-05T00:00:00"/>
    <d v="2023-09-22T08:47:10"/>
    <m/>
    <x v="0"/>
    <s v="030452"/>
    <x v="0"/>
    <n v="2006"/>
    <x v="0"/>
    <x v="2"/>
  </r>
  <r>
    <n v="2259987"/>
    <n v="927458"/>
    <n v="166982"/>
    <n v="10111681"/>
    <x v="4167"/>
    <x v="305"/>
    <n v="1601"/>
    <x v="77"/>
    <x v="0"/>
    <x v="0"/>
    <s v="ESP"/>
    <n v="39"/>
    <s v="29524891K"/>
    <s v="PADILLA PAREDES"/>
    <s v="DAVID"/>
    <d v="2007-05-16T00:00:00"/>
    <d v="2023-09-22T08:47:10"/>
    <m/>
    <x v="0"/>
    <s v="030452"/>
    <x v="0"/>
    <n v="2007"/>
    <x v="0"/>
    <x v="2"/>
  </r>
  <r>
    <n v="2182493"/>
    <n v="927458"/>
    <n v="166982"/>
    <n v="10111682"/>
    <x v="4167"/>
    <x v="305"/>
    <n v="1601"/>
    <x v="77"/>
    <x v="0"/>
    <x v="0"/>
    <s v="ESP"/>
    <n v="39"/>
    <s v="29527988J"/>
    <s v="ALEGRIA MARCO"/>
    <s v="RODRIGO "/>
    <d v="2007-02-14T00:00:00"/>
    <d v="2023-09-22T08:47:10"/>
    <m/>
    <x v="0"/>
    <s v="030452"/>
    <x v="0"/>
    <n v="2007"/>
    <x v="0"/>
    <x v="2"/>
  </r>
  <r>
    <n v="2434086"/>
    <n v="927458"/>
    <n v="166982"/>
    <n v="10111683"/>
    <x v="4167"/>
    <x v="305"/>
    <n v="1601"/>
    <x v="77"/>
    <x v="0"/>
    <x v="0"/>
    <s v="ESP"/>
    <n v="39"/>
    <s v="29520694X"/>
    <s v="SARMIENTO FERRER"/>
    <s v="GUILLERMO"/>
    <d v="2007-02-28T00:00:00"/>
    <d v="2023-09-22T08:47:10"/>
    <m/>
    <x v="0"/>
    <s v="030452"/>
    <x v="0"/>
    <n v="2007"/>
    <x v="0"/>
    <x v="2"/>
  </r>
  <r>
    <n v="2415201"/>
    <n v="927458"/>
    <n v="166982"/>
    <n v="10111684"/>
    <x v="4167"/>
    <x v="305"/>
    <n v="1601"/>
    <x v="77"/>
    <x v="0"/>
    <x v="0"/>
    <s v="ESP"/>
    <n v="39"/>
    <s v="29595149Z"/>
    <s v="VALVERDE MARTINEZ"/>
    <s v="JOAN"/>
    <d v="2008-04-18T00:00:00"/>
    <d v="2023-09-22T08:47:10"/>
    <m/>
    <x v="0"/>
    <s v="030452"/>
    <x v="0"/>
    <n v="2008"/>
    <x v="0"/>
    <x v="2"/>
  </r>
  <r>
    <n v="362829"/>
    <n v="927458"/>
    <n v="166982"/>
    <n v="10111685"/>
    <x v="4167"/>
    <x v="305"/>
    <n v="1601"/>
    <x v="77"/>
    <x v="1"/>
    <x v="0"/>
    <s v="ESP"/>
    <n v="39"/>
    <s v="45562622J"/>
    <s v="GEA MONERA"/>
    <s v="PEDRO MANUEL"/>
    <d v="1980-04-03T00:00:00"/>
    <d v="2023-09-22T08:47:10"/>
    <m/>
    <x v="0"/>
    <s v="030452"/>
    <x v="0"/>
    <n v="1980"/>
    <x v="0"/>
    <x v="2"/>
  </r>
  <r>
    <n v="2310828"/>
    <n v="927458"/>
    <n v="166982"/>
    <n v="10161418"/>
    <x v="4167"/>
    <x v="305"/>
    <n v="1601"/>
    <x v="77"/>
    <x v="0"/>
    <x v="0"/>
    <s v="ESP"/>
    <n v="39"/>
    <s v="29575459N"/>
    <s v="SORIANO CARRILLO"/>
    <s v="DIEGO "/>
    <d v="2006-09-06T00:00:00"/>
    <d v="2023-10-03T00:00:00"/>
    <m/>
    <x v="0"/>
    <s v="030452"/>
    <x v="0"/>
    <n v="2006"/>
    <x v="0"/>
    <x v="2"/>
  </r>
  <r>
    <n v="1698562"/>
    <n v="927458"/>
    <n v="166982"/>
    <n v="10161419"/>
    <x v="4167"/>
    <x v="305"/>
    <n v="1601"/>
    <x v="77"/>
    <x v="1"/>
    <x v="0"/>
    <s v="ESP"/>
    <n v="39"/>
    <s v="48685241Z"/>
    <s v="ANDREU SANCHEZ"/>
    <s v="LUIS RAMON"/>
    <d v="2000-07-21T00:00:00"/>
    <d v="2023-10-03T00:00:00"/>
    <m/>
    <x v="0"/>
    <s v="030452"/>
    <x v="0"/>
    <n v="2000"/>
    <x v="0"/>
    <x v="2"/>
  </r>
  <r>
    <n v="1053392"/>
    <n v="927458"/>
    <n v="166982"/>
    <n v="10172697"/>
    <x v="4167"/>
    <x v="305"/>
    <n v="1601"/>
    <x v="77"/>
    <x v="2"/>
    <x v="0"/>
    <s v="ESP"/>
    <n v="39"/>
    <s v="48455459W"/>
    <s v="ROSIQUE ROBLES"/>
    <s v="ANTONIO"/>
    <d v="1978-07-21T00:00:00"/>
    <d v="2023-10-05T10:48:31"/>
    <m/>
    <x v="0"/>
    <s v="030452"/>
    <x v="0"/>
    <n v="1978"/>
    <x v="0"/>
    <x v="2"/>
  </r>
  <r>
    <n v="824333"/>
    <n v="927458"/>
    <n v="166982"/>
    <n v="10297236"/>
    <x v="4167"/>
    <x v="305"/>
    <n v="1601"/>
    <x v="77"/>
    <x v="1"/>
    <x v="0"/>
    <s v="ESP"/>
    <n v="39"/>
    <s v="48461278W"/>
    <s v="ROCAMORA ESQUIVA"/>
    <s v="DAVID"/>
    <d v="1981-03-23T00:00:00"/>
    <d v="2023-11-08T12:25:16"/>
    <m/>
    <x v="0"/>
    <s v="030452"/>
    <x v="0"/>
    <n v="1981"/>
    <x v="0"/>
    <x v="2"/>
  </r>
  <r>
    <n v="553082"/>
    <n v="927458"/>
    <n v="166982"/>
    <n v="10317891"/>
    <x v="4167"/>
    <x v="305"/>
    <n v="1601"/>
    <x v="77"/>
    <x v="2"/>
    <x v="0"/>
    <s v="ESP"/>
    <m/>
    <s v="29014271R"/>
    <s v="MARIN MARTINEZ"/>
    <s v="PEDRO"/>
    <d v="1971-09-04T00:00:00"/>
    <d v="2023-11-30T09:18:15"/>
    <m/>
    <x v="0"/>
    <s v="030452"/>
    <x v="0"/>
    <n v="1971"/>
    <x v="0"/>
    <x v="2"/>
  </r>
  <r>
    <n v="1817642"/>
    <n v="927770"/>
    <n v="167006"/>
    <n v="10129756"/>
    <x v="485"/>
    <x v="305"/>
    <n v="1407"/>
    <x v="27"/>
    <x v="0"/>
    <x v="0"/>
    <s v="ESP"/>
    <n v="39"/>
    <s v="48559153N"/>
    <s v="GARCIA CERDAN"/>
    <s v="ALBERTO"/>
    <d v="1986-10-16T00:00:00"/>
    <d v="2023-09-27T09:05:00"/>
    <m/>
    <x v="0"/>
    <s v="030452"/>
    <x v="0"/>
    <n v="1986"/>
    <x v="0"/>
    <x v="2"/>
  </r>
  <r>
    <n v="1988828"/>
    <n v="927770"/>
    <n v="167006"/>
    <n v="10129757"/>
    <x v="485"/>
    <x v="305"/>
    <n v="1407"/>
    <x v="27"/>
    <x v="0"/>
    <x v="0"/>
    <s v="ESP"/>
    <n v="39"/>
    <s v="45567053M"/>
    <s v="ANDREU ORTUÑO"/>
    <s v="MANUEL JESUS"/>
    <d v="1977-12-24T00:00:00"/>
    <d v="2023-09-27T09:05:00"/>
    <m/>
    <x v="0"/>
    <s v="030452"/>
    <x v="0"/>
    <n v="1977"/>
    <x v="0"/>
    <x v="2"/>
  </r>
  <r>
    <n v="362829"/>
    <n v="927770"/>
    <n v="167006"/>
    <n v="10129758"/>
    <x v="485"/>
    <x v="305"/>
    <n v="1407"/>
    <x v="27"/>
    <x v="0"/>
    <x v="0"/>
    <s v="ESP"/>
    <n v="39"/>
    <s v="45562622J"/>
    <s v="GEA MONERA"/>
    <s v="PEDRO MANUEL"/>
    <d v="1980-04-03T00:00:00"/>
    <d v="2023-09-27T09:05:00"/>
    <m/>
    <x v="0"/>
    <s v="030452"/>
    <x v="0"/>
    <n v="1980"/>
    <x v="0"/>
    <x v="2"/>
  </r>
  <r>
    <n v="366791"/>
    <n v="927770"/>
    <n v="167006"/>
    <n v="10129759"/>
    <x v="485"/>
    <x v="305"/>
    <n v="1407"/>
    <x v="27"/>
    <x v="0"/>
    <x v="0"/>
    <s v="ESP"/>
    <n v="39"/>
    <s v="48550434X"/>
    <s v="GIL MUÑOZ"/>
    <s v="JOSE MANUEL"/>
    <d v="1982-09-30T00:00:00"/>
    <d v="2023-09-27T09:05:00"/>
    <m/>
    <x v="0"/>
    <s v="030452"/>
    <x v="0"/>
    <n v="1982"/>
    <x v="0"/>
    <x v="2"/>
  </r>
  <r>
    <n v="1116307"/>
    <n v="927770"/>
    <n v="167006"/>
    <n v="10129760"/>
    <x v="485"/>
    <x v="305"/>
    <n v="1407"/>
    <x v="27"/>
    <x v="0"/>
    <x v="0"/>
    <s v="ESP"/>
    <n v="39"/>
    <s v="48463427N"/>
    <s v="RABAZA VERDU"/>
    <s v="ISRAEL"/>
    <d v="1986-09-15T00:00:00"/>
    <d v="2023-09-27T09:05:00"/>
    <m/>
    <x v="0"/>
    <s v="030452"/>
    <x v="0"/>
    <n v="1986"/>
    <x v="0"/>
    <x v="2"/>
  </r>
  <r>
    <n v="1116524"/>
    <n v="927770"/>
    <n v="167006"/>
    <n v="10129761"/>
    <x v="485"/>
    <x v="305"/>
    <n v="1407"/>
    <x v="27"/>
    <x v="0"/>
    <x v="0"/>
    <s v="ESP"/>
    <n v="39"/>
    <s v="48553399P"/>
    <s v="CASTILLA GABIN"/>
    <s v="PABLO"/>
    <d v="1986-01-13T00:00:00"/>
    <d v="2023-09-27T09:05:00"/>
    <m/>
    <x v="0"/>
    <s v="030452"/>
    <x v="0"/>
    <n v="1986"/>
    <x v="0"/>
    <x v="2"/>
  </r>
  <r>
    <n v="824337"/>
    <n v="927770"/>
    <n v="167006"/>
    <n v="10129762"/>
    <x v="485"/>
    <x v="305"/>
    <n v="1407"/>
    <x v="27"/>
    <x v="0"/>
    <x v="0"/>
    <s v="ESP"/>
    <n v="39"/>
    <s v="48457057J"/>
    <s v="ROCAMORA ESQUIVA"/>
    <s v="JORGE"/>
    <d v="1978-01-14T00:00:00"/>
    <d v="2023-09-27T09:05:00"/>
    <m/>
    <x v="0"/>
    <s v="030452"/>
    <x v="0"/>
    <n v="1978"/>
    <x v="0"/>
    <x v="2"/>
  </r>
  <r>
    <n v="906393"/>
    <n v="927770"/>
    <n v="167006"/>
    <n v="10129763"/>
    <x v="485"/>
    <x v="305"/>
    <n v="1407"/>
    <x v="27"/>
    <x v="0"/>
    <x v="0"/>
    <s v="ESP"/>
    <n v="39"/>
    <s v="33478306N"/>
    <s v="SANCHEZ PEREZ"/>
    <s v="JUAN ANTONIO"/>
    <d v="1971-08-18T00:00:00"/>
    <d v="2023-09-27T09:05:00"/>
    <m/>
    <x v="0"/>
    <s v="030452"/>
    <x v="0"/>
    <n v="1971"/>
    <x v="0"/>
    <x v="2"/>
  </r>
  <r>
    <n v="604572"/>
    <n v="927770"/>
    <n v="167006"/>
    <n v="10129764"/>
    <x v="485"/>
    <x v="305"/>
    <n v="1407"/>
    <x v="27"/>
    <x v="1"/>
    <x v="0"/>
    <s v="ESP"/>
    <n v="39"/>
    <s v="45560944Z"/>
    <s v="MEDINA LORENTE"/>
    <s v="RAUL VALERIO"/>
    <d v="1978-10-13T00:00:00"/>
    <d v="2023-09-27T09:05:00"/>
    <m/>
    <x v="0"/>
    <s v="030452"/>
    <x v="0"/>
    <n v="1978"/>
    <x v="0"/>
    <x v="2"/>
  </r>
  <r>
    <n v="1053392"/>
    <n v="927770"/>
    <n v="167006"/>
    <n v="10152984"/>
    <x v="485"/>
    <x v="305"/>
    <n v="1407"/>
    <x v="27"/>
    <x v="0"/>
    <x v="0"/>
    <s v="ESP"/>
    <n v="39"/>
    <s v="48455459W"/>
    <s v="ROSIQUE ROBLES"/>
    <s v="ANTONIO"/>
    <d v="1978-07-21T00:00:00"/>
    <d v="2023-10-02T00:00:00"/>
    <m/>
    <x v="0"/>
    <s v="030452"/>
    <x v="0"/>
    <n v="1978"/>
    <x v="0"/>
    <x v="2"/>
  </r>
  <r>
    <n v="1637064"/>
    <n v="927770"/>
    <n v="167006"/>
    <n v="10152985"/>
    <x v="485"/>
    <x v="305"/>
    <n v="1407"/>
    <x v="27"/>
    <x v="0"/>
    <x v="0"/>
    <s v="ESP"/>
    <n v="39"/>
    <s v="48731870E"/>
    <s v="TRIVES LORENTE"/>
    <s v="GREGORIO"/>
    <d v="1993-12-05T00:00:00"/>
    <d v="2023-10-02T00:00:00"/>
    <m/>
    <x v="0"/>
    <s v="030452"/>
    <x v="0"/>
    <n v="1993"/>
    <x v="0"/>
    <x v="2"/>
  </r>
  <r>
    <n v="410349"/>
    <n v="927770"/>
    <n v="167006"/>
    <n v="10160030"/>
    <x v="485"/>
    <x v="305"/>
    <n v="1407"/>
    <x v="27"/>
    <x v="0"/>
    <x v="0"/>
    <s v="ESP"/>
    <n v="39"/>
    <s v="45569986V"/>
    <s v="GRACIA ARCE"/>
    <s v="JOSE MIGUEL"/>
    <d v="1978-01-05T00:00:00"/>
    <d v="2023-10-03T10:13:21"/>
    <m/>
    <x v="0"/>
    <s v="030452"/>
    <x v="0"/>
    <n v="1978"/>
    <x v="0"/>
    <x v="2"/>
  </r>
  <r>
    <n v="44690"/>
    <n v="927770"/>
    <n v="167006"/>
    <n v="10161029"/>
    <x v="485"/>
    <x v="305"/>
    <n v="1407"/>
    <x v="27"/>
    <x v="0"/>
    <x v="0"/>
    <s v="ESP"/>
    <n v="39"/>
    <s v="48552049S"/>
    <s v="ANTOLINOS ROCAMORA"/>
    <s v="MARCOS ANTONIO"/>
    <d v="1983-10-31T00:00:00"/>
    <d v="2023-10-03T11:17:28"/>
    <m/>
    <x v="0"/>
    <s v="030452"/>
    <x v="0"/>
    <n v="1983"/>
    <x v="0"/>
    <x v="2"/>
  </r>
  <r>
    <n v="14034"/>
    <n v="927770"/>
    <n v="167006"/>
    <n v="10172687"/>
    <x v="485"/>
    <x v="305"/>
    <n v="1407"/>
    <x v="27"/>
    <x v="0"/>
    <x v="0"/>
    <s v="ESP"/>
    <m/>
    <s v="48456778X"/>
    <s v="ALBALADEJO RODRIGUEZ"/>
    <s v="LUIS"/>
    <d v="1979-05-26T00:00:00"/>
    <d v="2023-10-05T10:45:10"/>
    <m/>
    <x v="0"/>
    <s v="030452"/>
    <x v="0"/>
    <n v="1979"/>
    <x v="0"/>
    <x v="2"/>
  </r>
  <r>
    <n v="317631"/>
    <n v="927770"/>
    <n v="167006"/>
    <n v="10253283"/>
    <x v="485"/>
    <x v="305"/>
    <n v="1407"/>
    <x v="27"/>
    <x v="0"/>
    <x v="0"/>
    <s v="ESP"/>
    <n v="39"/>
    <s v="48462412D"/>
    <s v="GANCEDO IRLES"/>
    <s v="JESUS"/>
    <d v="1981-07-16T00:00:00"/>
    <d v="2023-10-20T09:23:21"/>
    <m/>
    <x v="0"/>
    <s v="030452"/>
    <x v="0"/>
    <n v="1981"/>
    <x v="0"/>
    <x v="2"/>
  </r>
  <r>
    <n v="1585906"/>
    <n v="927770"/>
    <n v="167006"/>
    <n v="10312539"/>
    <x v="485"/>
    <x v="305"/>
    <n v="1407"/>
    <x v="27"/>
    <x v="0"/>
    <x v="0"/>
    <s v="ESP"/>
    <n v="39"/>
    <s v="15419145Z"/>
    <s v="GONZALEZ MIRALLES"/>
    <s v="FRANCISCO JOSE"/>
    <d v="1991-10-22T00:00:00"/>
    <d v="2023-11-24T09:43:50"/>
    <m/>
    <x v="0"/>
    <s v="030452"/>
    <x v="0"/>
    <n v="1991"/>
    <x v="0"/>
    <x v="2"/>
  </r>
  <r>
    <n v="2629985"/>
    <n v="942284"/>
    <n v="113087"/>
    <n v="10308756"/>
    <x v="2812"/>
    <x v="1726"/>
    <n v="1906"/>
    <x v="9"/>
    <x v="0"/>
    <x v="0"/>
    <s v="ESP"/>
    <n v="39"/>
    <s v="26785530Y"/>
    <s v="CASTILLO NAVARRO"/>
    <s v="SERGIO"/>
    <d v="2013-08-17T00:00:00"/>
    <d v="2023-11-20T00:00:00"/>
    <m/>
    <x v="0"/>
    <s v="030462"/>
    <x v="0"/>
    <n v="2013"/>
    <x v="4"/>
    <x v="2"/>
  </r>
  <r>
    <n v="2525419"/>
    <n v="942284"/>
    <n v="113087"/>
    <n v="10308757"/>
    <x v="2812"/>
    <x v="1726"/>
    <n v="1906"/>
    <x v="9"/>
    <x v="0"/>
    <x v="0"/>
    <s v="ESP"/>
    <n v="39"/>
    <s v="24511784V"/>
    <s v="GARCIA HERNANDEZ"/>
    <s v="IÑIGO"/>
    <d v="2014-05-13T00:00:00"/>
    <d v="2023-11-20T00:00:00"/>
    <d v="2024-05-14T00:00:00"/>
    <x v="1"/>
    <s v="030462"/>
    <x v="0"/>
    <n v="2014"/>
    <x v="5"/>
    <x v="2"/>
  </r>
  <r>
    <n v="2629989"/>
    <n v="942284"/>
    <n v="113087"/>
    <n v="10308758"/>
    <x v="2812"/>
    <x v="1726"/>
    <n v="1906"/>
    <x v="9"/>
    <x v="0"/>
    <x v="0"/>
    <s v="ESP"/>
    <n v="39"/>
    <s v="24510130L"/>
    <s v="HERNANDEZ GIL"/>
    <s v="ERIK"/>
    <d v="2013-03-20T00:00:00"/>
    <d v="2023-11-20T00:00:00"/>
    <m/>
    <x v="0"/>
    <s v="030462"/>
    <x v="0"/>
    <n v="2013"/>
    <x v="4"/>
    <x v="2"/>
  </r>
  <r>
    <n v="2629702"/>
    <n v="942284"/>
    <n v="113087"/>
    <n v="10308759"/>
    <x v="2812"/>
    <x v="1726"/>
    <n v="1906"/>
    <x v="9"/>
    <x v="0"/>
    <x v="0"/>
    <s v="ESP"/>
    <n v="39"/>
    <s v="24512291H"/>
    <s v="HERNANDEZ MORA"/>
    <s v="ALBERTO"/>
    <d v="2012-07-19T00:00:00"/>
    <d v="2023-11-20T00:00:00"/>
    <m/>
    <x v="0"/>
    <s v="030462"/>
    <x v="0"/>
    <n v="2012"/>
    <x v="3"/>
    <x v="2"/>
  </r>
  <r>
    <n v="2629994"/>
    <n v="942284"/>
    <n v="113087"/>
    <n v="10308760"/>
    <x v="2812"/>
    <x v="1726"/>
    <n v="1906"/>
    <x v="9"/>
    <x v="0"/>
    <x v="0"/>
    <s v="ESP"/>
    <n v="39"/>
    <s v="NIA11457859"/>
    <s v="MARTINEZ MARIN"/>
    <s v="SERGIO"/>
    <d v="2013-09-12T00:00:00"/>
    <d v="2023-11-20T00:00:00"/>
    <m/>
    <x v="0"/>
    <s v="030462"/>
    <x v="0"/>
    <n v="2013"/>
    <x v="4"/>
    <x v="2"/>
  </r>
  <r>
    <n v="2629708"/>
    <n v="942284"/>
    <n v="113087"/>
    <n v="10308761"/>
    <x v="2812"/>
    <x v="1726"/>
    <n v="1906"/>
    <x v="9"/>
    <x v="0"/>
    <x v="1"/>
    <s v="ESP"/>
    <n v="39"/>
    <s v="49906501C"/>
    <s v="MIRA MENOR"/>
    <s v="ANICA"/>
    <d v="2012-06-17T00:00:00"/>
    <d v="2023-11-20T00:00:00"/>
    <m/>
    <x v="0"/>
    <s v="030462"/>
    <x v="0"/>
    <n v="2012"/>
    <x v="3"/>
    <x v="2"/>
  </r>
  <r>
    <n v="2629997"/>
    <n v="942284"/>
    <n v="113087"/>
    <n v="10308762"/>
    <x v="2812"/>
    <x v="1726"/>
    <n v="1906"/>
    <x v="9"/>
    <x v="0"/>
    <x v="0"/>
    <s v="ESP"/>
    <n v="39"/>
    <s v="24512678Z"/>
    <s v="ORTIN GOMEZ"/>
    <s v="PEPE"/>
    <d v="2013-05-17T00:00:00"/>
    <d v="2023-11-20T00:00:00"/>
    <m/>
    <x v="0"/>
    <s v="030462"/>
    <x v="0"/>
    <n v="2013"/>
    <x v="4"/>
    <x v="2"/>
  </r>
  <r>
    <n v="2629718"/>
    <n v="942284"/>
    <n v="113087"/>
    <n v="10308763"/>
    <x v="2812"/>
    <x v="1726"/>
    <n v="1906"/>
    <x v="9"/>
    <x v="0"/>
    <x v="0"/>
    <s v="ESP"/>
    <n v="39"/>
    <s v="10271971X"/>
    <s v="PEREZ ALBERT"/>
    <s v="DAVID"/>
    <d v="2014-02-28T00:00:00"/>
    <d v="2023-11-20T00:00:00"/>
    <m/>
    <x v="0"/>
    <s v="030462"/>
    <x v="0"/>
    <n v="2014"/>
    <x v="5"/>
    <x v="2"/>
  </r>
  <r>
    <n v="2696921"/>
    <n v="942284"/>
    <n v="113087"/>
    <n v="10308764"/>
    <x v="2812"/>
    <x v="1726"/>
    <n v="1906"/>
    <x v="9"/>
    <x v="0"/>
    <x v="0"/>
    <s v="ESP"/>
    <n v="39"/>
    <s v="24509706D"/>
    <s v="SEVILLA MARTINEZ"/>
    <s v="ALVARO"/>
    <d v="2013-10-30T00:00:00"/>
    <d v="2023-11-20T00:00:00"/>
    <m/>
    <x v="0"/>
    <s v="030462"/>
    <x v="0"/>
    <n v="2013"/>
    <x v="4"/>
    <x v="2"/>
  </r>
  <r>
    <n v="2502971"/>
    <n v="942284"/>
    <n v="113087"/>
    <n v="10308765"/>
    <x v="2812"/>
    <x v="1726"/>
    <n v="1906"/>
    <x v="9"/>
    <x v="0"/>
    <x v="0"/>
    <s v="ESP"/>
    <n v="39"/>
    <s v="30357036A"/>
    <s v="TOMAS GIL"/>
    <s v="ENRIQUE"/>
    <d v="2012-08-03T00:00:00"/>
    <d v="2023-11-20T00:00:00"/>
    <m/>
    <x v="0"/>
    <s v="030462"/>
    <x v="0"/>
    <n v="2012"/>
    <x v="3"/>
    <x v="2"/>
  </r>
  <r>
    <n v="2696922"/>
    <n v="942284"/>
    <n v="113087"/>
    <n v="10308766"/>
    <x v="2812"/>
    <x v="1726"/>
    <n v="1906"/>
    <x v="9"/>
    <x v="1"/>
    <x v="1"/>
    <s v="ESP"/>
    <n v="39"/>
    <s v="29070897R"/>
    <s v="HERNANDEZ RUEDA"/>
    <s v="REBECA"/>
    <d v="1981-11-01T00:00:00"/>
    <d v="2023-11-20T00:00:00"/>
    <m/>
    <x v="0"/>
    <s v="030462"/>
    <x v="0"/>
    <n v="1981"/>
    <x v="0"/>
    <x v="2"/>
  </r>
  <r>
    <n v="2696925"/>
    <n v="942535"/>
    <n v="102015"/>
    <n v="10308838"/>
    <x v="4168"/>
    <x v="2431"/>
    <n v="1906"/>
    <x v="9"/>
    <x v="0"/>
    <x v="1"/>
    <s v="ESP"/>
    <n v="39"/>
    <s v="NIA11875246"/>
    <s v="AMADOR AMADOR"/>
    <s v="AITANA"/>
    <d v="2013-07-11T00:00:00"/>
    <d v="2023-11-20T00:00:00"/>
    <m/>
    <x v="0"/>
    <s v="030463"/>
    <x v="0"/>
    <n v="2013"/>
    <x v="4"/>
    <x v="2"/>
  </r>
  <r>
    <n v="2696926"/>
    <n v="942535"/>
    <n v="102015"/>
    <n v="10308839"/>
    <x v="4168"/>
    <x v="2431"/>
    <n v="1906"/>
    <x v="9"/>
    <x v="0"/>
    <x v="1"/>
    <s v="ESP"/>
    <n v="39"/>
    <s v="32949378S"/>
    <s v="BAALI"/>
    <s v="SABRINA"/>
    <d v="2013-06-24T00:00:00"/>
    <d v="2023-11-20T00:00:00"/>
    <m/>
    <x v="0"/>
    <s v="030463"/>
    <x v="0"/>
    <n v="2013"/>
    <x v="4"/>
    <x v="2"/>
  </r>
  <r>
    <n v="2503615"/>
    <n v="942535"/>
    <n v="102015"/>
    <n v="10308840"/>
    <x v="4168"/>
    <x v="2431"/>
    <n v="1906"/>
    <x v="9"/>
    <x v="0"/>
    <x v="0"/>
    <s v="ESP"/>
    <n v="39"/>
    <s v="NIA11432946"/>
    <s v="CORTÉS GÁLVEZ"/>
    <s v="MANUEL RAIMUNDO"/>
    <d v="2013-05-31T00:00:00"/>
    <d v="2023-11-20T00:00:00"/>
    <m/>
    <x v="0"/>
    <s v="030463"/>
    <x v="0"/>
    <n v="2013"/>
    <x v="4"/>
    <x v="2"/>
  </r>
  <r>
    <n v="2503616"/>
    <n v="942535"/>
    <n v="102015"/>
    <n v="10308841"/>
    <x v="4168"/>
    <x v="2431"/>
    <n v="1906"/>
    <x v="9"/>
    <x v="0"/>
    <x v="0"/>
    <s v="ESP"/>
    <n v="39"/>
    <s v="NIA1143794"/>
    <s v="CORTÉS GRAS"/>
    <s v="RAIMUNDO"/>
    <d v="2013-04-09T00:00:00"/>
    <d v="2023-11-20T00:00:00"/>
    <m/>
    <x v="0"/>
    <s v="030463"/>
    <x v="0"/>
    <n v="2013"/>
    <x v="4"/>
    <x v="2"/>
  </r>
  <r>
    <n v="2696928"/>
    <n v="942535"/>
    <n v="102015"/>
    <n v="10308842"/>
    <x v="4168"/>
    <x v="2431"/>
    <n v="1906"/>
    <x v="9"/>
    <x v="0"/>
    <x v="1"/>
    <s v="ESP"/>
    <n v="39"/>
    <s v="NIA12713663"/>
    <s v="EL ARBAOUI"/>
    <s v="AYA"/>
    <d v="2013-08-13T00:00:00"/>
    <d v="2023-11-20T00:00:00"/>
    <m/>
    <x v="0"/>
    <s v="030463"/>
    <x v="0"/>
    <n v="2013"/>
    <x v="4"/>
    <x v="2"/>
  </r>
  <r>
    <n v="2503617"/>
    <n v="942535"/>
    <n v="102015"/>
    <n v="10308843"/>
    <x v="4168"/>
    <x v="2431"/>
    <n v="1906"/>
    <x v="9"/>
    <x v="0"/>
    <x v="0"/>
    <s v="ESP"/>
    <n v="39"/>
    <s v="NIA12835856"/>
    <s v="ER RAOUI"/>
    <s v="SIHAM"/>
    <d v="2013-02-05T00:00:00"/>
    <d v="2023-11-20T00:00:00"/>
    <m/>
    <x v="0"/>
    <s v="030463"/>
    <x v="0"/>
    <n v="2013"/>
    <x v="4"/>
    <x v="2"/>
  </r>
  <r>
    <n v="2503618"/>
    <n v="942535"/>
    <n v="102015"/>
    <n v="10308844"/>
    <x v="4168"/>
    <x v="2431"/>
    <n v="1906"/>
    <x v="9"/>
    <x v="0"/>
    <x v="0"/>
    <s v="ESP"/>
    <n v="39"/>
    <s v="NIA12127642"/>
    <s v="JABIR"/>
    <s v="MALAK"/>
    <d v="2013-11-17T00:00:00"/>
    <d v="2023-11-20T00:00:00"/>
    <m/>
    <x v="0"/>
    <s v="030463"/>
    <x v="0"/>
    <n v="2013"/>
    <x v="4"/>
    <x v="2"/>
  </r>
  <r>
    <n v="2503619"/>
    <n v="942535"/>
    <n v="102015"/>
    <n v="10308845"/>
    <x v="4168"/>
    <x v="2431"/>
    <n v="1906"/>
    <x v="9"/>
    <x v="0"/>
    <x v="1"/>
    <s v="ESP"/>
    <n v="39"/>
    <s v="NIA12682777"/>
    <s v="KIAA"/>
    <s v="FATIMA EZ ZAHRA"/>
    <d v="2013-04-01T00:00:00"/>
    <d v="2023-11-20T00:00:00"/>
    <m/>
    <x v="0"/>
    <s v="030463"/>
    <x v="0"/>
    <n v="2013"/>
    <x v="4"/>
    <x v="2"/>
  </r>
  <r>
    <n v="2503620"/>
    <n v="942535"/>
    <n v="102015"/>
    <n v="10308846"/>
    <x v="4168"/>
    <x v="2431"/>
    <n v="1906"/>
    <x v="9"/>
    <x v="0"/>
    <x v="1"/>
    <s v="ESP"/>
    <n v="39"/>
    <s v="NIA12627724"/>
    <s v="KOLTHI"/>
    <s v="MARYEM"/>
    <d v="2013-02-08T00:00:00"/>
    <d v="2023-11-20T00:00:00"/>
    <m/>
    <x v="0"/>
    <s v="030463"/>
    <x v="0"/>
    <n v="2013"/>
    <x v="4"/>
    <x v="2"/>
  </r>
  <r>
    <n v="2503621"/>
    <n v="942535"/>
    <n v="102015"/>
    <n v="10308847"/>
    <x v="4168"/>
    <x v="2431"/>
    <n v="1906"/>
    <x v="9"/>
    <x v="0"/>
    <x v="1"/>
    <s v="ESP"/>
    <n v="39"/>
    <s v="NIA11433017"/>
    <s v="LATIFI"/>
    <s v="MARIAM"/>
    <d v="2013-02-11T00:00:00"/>
    <d v="2023-11-20T00:00:00"/>
    <m/>
    <x v="0"/>
    <s v="030463"/>
    <x v="0"/>
    <n v="2013"/>
    <x v="4"/>
    <x v="2"/>
  </r>
  <r>
    <n v="2503623"/>
    <n v="942535"/>
    <n v="102015"/>
    <n v="10308848"/>
    <x v="4168"/>
    <x v="2431"/>
    <n v="1906"/>
    <x v="9"/>
    <x v="0"/>
    <x v="0"/>
    <s v="ESP"/>
    <n v="39"/>
    <s v="NIA11437636"/>
    <s v="ROCA MARTÍNEZ"/>
    <s v="JUAN"/>
    <d v="2013-09-21T00:00:00"/>
    <d v="2023-11-20T00:00:00"/>
    <m/>
    <x v="0"/>
    <s v="030463"/>
    <x v="0"/>
    <n v="2013"/>
    <x v="4"/>
    <x v="2"/>
  </r>
  <r>
    <n v="2696929"/>
    <n v="942535"/>
    <n v="102015"/>
    <n v="10308849"/>
    <x v="4168"/>
    <x v="2431"/>
    <n v="1906"/>
    <x v="9"/>
    <x v="0"/>
    <x v="0"/>
    <s v="ESP"/>
    <n v="39"/>
    <s v="Y7516497L"/>
    <s v="SAAD"/>
    <s v="IMAN"/>
    <d v="2013-02-28T00:00:00"/>
    <d v="2023-11-20T00:00:00"/>
    <m/>
    <x v="0"/>
    <s v="030463"/>
    <x v="0"/>
    <n v="2013"/>
    <x v="4"/>
    <x v="2"/>
  </r>
  <r>
    <n v="2503577"/>
    <n v="942535"/>
    <n v="102015"/>
    <n v="10308850"/>
    <x v="4168"/>
    <x v="2431"/>
    <n v="1906"/>
    <x v="9"/>
    <x v="0"/>
    <x v="1"/>
    <s v="ESP"/>
    <n v="39"/>
    <s v="NIA11345368"/>
    <s v="SABAOUI"/>
    <s v="LINA"/>
    <d v="2012-11-08T00:00:00"/>
    <d v="2023-11-20T00:00:00"/>
    <m/>
    <x v="0"/>
    <s v="030463"/>
    <x v="0"/>
    <n v="2012"/>
    <x v="3"/>
    <x v="2"/>
  </r>
  <r>
    <n v="2503624"/>
    <n v="942535"/>
    <n v="102015"/>
    <n v="10308851"/>
    <x v="4168"/>
    <x v="2431"/>
    <n v="1906"/>
    <x v="9"/>
    <x v="0"/>
    <x v="1"/>
    <s v="ESP"/>
    <n v="39"/>
    <s v="NIA11437535"/>
    <s v="SÁNCHEZ TORRES"/>
    <s v="ROCIO"/>
    <d v="2013-03-13T00:00:00"/>
    <d v="2023-11-20T00:00:00"/>
    <m/>
    <x v="0"/>
    <s v="030463"/>
    <x v="0"/>
    <n v="2013"/>
    <x v="4"/>
    <x v="2"/>
  </r>
  <r>
    <n v="2696931"/>
    <n v="942535"/>
    <n v="102015"/>
    <n v="10308852"/>
    <x v="4168"/>
    <x v="2431"/>
    <n v="1906"/>
    <x v="9"/>
    <x v="0"/>
    <x v="1"/>
    <s v="ESP"/>
    <n v="39"/>
    <s v="Z0281826N"/>
    <s v="TOUNSI"/>
    <s v="YASSMINE"/>
    <d v="2012-03-03T00:00:00"/>
    <d v="2023-11-20T00:00:00"/>
    <m/>
    <x v="0"/>
    <s v="030463"/>
    <x v="0"/>
    <n v="2012"/>
    <x v="3"/>
    <x v="2"/>
  </r>
  <r>
    <n v="2696932"/>
    <n v="942535"/>
    <n v="102015"/>
    <n v="10308853"/>
    <x v="4168"/>
    <x v="2431"/>
    <n v="1906"/>
    <x v="9"/>
    <x v="0"/>
    <x v="1"/>
    <s v="ESP"/>
    <n v="39"/>
    <s v="NIA11416801"/>
    <s v="ZIANI"/>
    <s v="RODAYNA"/>
    <d v="2012-12-20T00:00:00"/>
    <d v="2023-11-20T00:00:00"/>
    <m/>
    <x v="0"/>
    <s v="030463"/>
    <x v="0"/>
    <n v="2012"/>
    <x v="3"/>
    <x v="2"/>
  </r>
  <r>
    <n v="2013504"/>
    <n v="942535"/>
    <n v="102015"/>
    <n v="10308854"/>
    <x v="4168"/>
    <x v="2431"/>
    <n v="1906"/>
    <x v="9"/>
    <x v="1"/>
    <x v="1"/>
    <s v="ESP"/>
    <n v="39"/>
    <s v="29527109P"/>
    <s v="EGEA RIQUELME"/>
    <s v="LUCIA"/>
    <d v="2003-03-21T00:00:00"/>
    <d v="2023-11-20T00:00:00"/>
    <m/>
    <x v="0"/>
    <s v="030463"/>
    <x v="0"/>
    <n v="2003"/>
    <x v="0"/>
    <x v="2"/>
  </r>
  <r>
    <n v="2696934"/>
    <n v="942541"/>
    <n v="144083"/>
    <n v="10308874"/>
    <x v="4169"/>
    <x v="2432"/>
    <n v="1956"/>
    <x v="10"/>
    <x v="0"/>
    <x v="1"/>
    <s v="ESP"/>
    <n v="39"/>
    <s v="NIA11494771"/>
    <s v="ABENZA HEREDIA"/>
    <s v="SHEILA"/>
    <d v="2015-07-25T00:00:00"/>
    <d v="2023-11-20T00:00:00"/>
    <m/>
    <x v="0"/>
    <s v="030463"/>
    <x v="0"/>
    <n v="2015"/>
    <x v="6"/>
    <x v="2"/>
  </r>
  <r>
    <n v="2696935"/>
    <n v="942541"/>
    <n v="144083"/>
    <n v="10308875"/>
    <x v="4169"/>
    <x v="2432"/>
    <n v="1956"/>
    <x v="10"/>
    <x v="0"/>
    <x v="1"/>
    <s v="ESP"/>
    <n v="39"/>
    <s v="NIA11551428"/>
    <s v="BAYOU"/>
    <s v="SARA"/>
    <d v="2014-10-09T00:00:00"/>
    <d v="2023-11-20T00:00:00"/>
    <m/>
    <x v="0"/>
    <s v="030463"/>
    <x v="0"/>
    <n v="2014"/>
    <x v="5"/>
    <x v="2"/>
  </r>
  <r>
    <n v="2696937"/>
    <n v="942541"/>
    <n v="144083"/>
    <n v="10308876"/>
    <x v="4169"/>
    <x v="2432"/>
    <n v="1956"/>
    <x v="10"/>
    <x v="0"/>
    <x v="0"/>
    <s v="ESP"/>
    <n v="39"/>
    <s v="NIA11664692"/>
    <s v="CHAVEZ ABENZA"/>
    <s v="TAYLOR"/>
    <d v="2015-01-27T00:00:00"/>
    <d v="2023-11-20T00:00:00"/>
    <m/>
    <x v="0"/>
    <s v="030463"/>
    <x v="0"/>
    <n v="2015"/>
    <x v="6"/>
    <x v="2"/>
  </r>
  <r>
    <n v="2696938"/>
    <n v="942541"/>
    <n v="144083"/>
    <n v="10308877"/>
    <x v="4169"/>
    <x v="2432"/>
    <n v="1956"/>
    <x v="10"/>
    <x v="0"/>
    <x v="0"/>
    <s v="ESP"/>
    <n v="39"/>
    <s v="NIA11498227"/>
    <s v="CORTES CASTRO"/>
    <s v="DARIO"/>
    <d v="2014-11-06T00:00:00"/>
    <d v="2023-11-20T00:00:00"/>
    <m/>
    <x v="0"/>
    <s v="030463"/>
    <x v="0"/>
    <n v="2014"/>
    <x v="5"/>
    <x v="2"/>
  </r>
  <r>
    <n v="2696939"/>
    <n v="942541"/>
    <n v="144083"/>
    <n v="10308878"/>
    <x v="4169"/>
    <x v="2432"/>
    <n v="1956"/>
    <x v="10"/>
    <x v="0"/>
    <x v="0"/>
    <s v="ESP"/>
    <n v="39"/>
    <s v="NIA11541665"/>
    <s v="EL ALI"/>
    <s v="HAJAR"/>
    <d v="2014-04-09T00:00:00"/>
    <d v="2023-11-20T00:00:00"/>
    <m/>
    <x v="0"/>
    <s v="030463"/>
    <x v="0"/>
    <n v="2014"/>
    <x v="5"/>
    <x v="2"/>
  </r>
  <r>
    <n v="2696940"/>
    <n v="942541"/>
    <n v="144083"/>
    <n v="10308879"/>
    <x v="4169"/>
    <x v="2432"/>
    <n v="1956"/>
    <x v="10"/>
    <x v="0"/>
    <x v="0"/>
    <s v="ESP"/>
    <n v="39"/>
    <s v="NIA11515435"/>
    <s v="EL KHAYATI"/>
    <s v="NASIM"/>
    <d v="2015-06-08T00:00:00"/>
    <d v="2023-11-20T00:00:00"/>
    <m/>
    <x v="0"/>
    <s v="030463"/>
    <x v="0"/>
    <n v="2015"/>
    <x v="6"/>
    <x v="2"/>
  </r>
  <r>
    <n v="2696941"/>
    <n v="942541"/>
    <n v="144083"/>
    <n v="10308880"/>
    <x v="4169"/>
    <x v="2432"/>
    <n v="1956"/>
    <x v="10"/>
    <x v="0"/>
    <x v="0"/>
    <s v="ESP"/>
    <n v="39"/>
    <s v="NIA11770670"/>
    <s v="EL OUAIZI"/>
    <s v="ISRAE"/>
    <d v="2014-10-04T00:00:00"/>
    <d v="2023-11-20T00:00:00"/>
    <m/>
    <x v="0"/>
    <s v="030463"/>
    <x v="0"/>
    <n v="2014"/>
    <x v="5"/>
    <x v="2"/>
  </r>
  <r>
    <n v="2696942"/>
    <n v="942541"/>
    <n v="144083"/>
    <n v="10308881"/>
    <x v="4169"/>
    <x v="2432"/>
    <n v="1956"/>
    <x v="10"/>
    <x v="0"/>
    <x v="0"/>
    <s v="ESP"/>
    <n v="39"/>
    <s v="NIA12865965"/>
    <s v="LEMYASER"/>
    <s v="INTISAR"/>
    <d v="2015-05-05T00:00:00"/>
    <d v="2023-11-20T00:00:00"/>
    <m/>
    <x v="0"/>
    <s v="030463"/>
    <x v="0"/>
    <n v="2015"/>
    <x v="6"/>
    <x v="2"/>
  </r>
  <r>
    <n v="2696943"/>
    <n v="942541"/>
    <n v="144083"/>
    <n v="10308882"/>
    <x v="4169"/>
    <x v="2432"/>
    <n v="1956"/>
    <x v="10"/>
    <x v="0"/>
    <x v="1"/>
    <s v="ESP"/>
    <n v="39"/>
    <s v="NIA12442551"/>
    <s v="MOUMENINE LOUERRAD"/>
    <s v="MERIAM"/>
    <d v="2014-05-03T00:00:00"/>
    <d v="2023-11-20T00:00:00"/>
    <m/>
    <x v="0"/>
    <s v="030463"/>
    <x v="0"/>
    <n v="2014"/>
    <x v="5"/>
    <x v="2"/>
  </r>
  <r>
    <n v="2696944"/>
    <n v="942541"/>
    <n v="144083"/>
    <n v="10308883"/>
    <x v="4169"/>
    <x v="2432"/>
    <n v="1956"/>
    <x v="10"/>
    <x v="0"/>
    <x v="0"/>
    <s v="ESP"/>
    <n v="39"/>
    <s v="NIA11494778"/>
    <s v="OUSSALAH"/>
    <s v="ROMAYSAA"/>
    <d v="2015-10-20T00:00:00"/>
    <d v="2023-11-20T00:00:00"/>
    <m/>
    <x v="0"/>
    <s v="030463"/>
    <x v="0"/>
    <n v="2015"/>
    <x v="6"/>
    <x v="2"/>
  </r>
  <r>
    <n v="2696945"/>
    <n v="942541"/>
    <n v="144083"/>
    <n v="10308884"/>
    <x v="4169"/>
    <x v="2432"/>
    <n v="1956"/>
    <x v="10"/>
    <x v="0"/>
    <x v="1"/>
    <s v="ESP"/>
    <n v="39"/>
    <s v="NIA12839452"/>
    <s v="OUZHARA"/>
    <s v="DOAE"/>
    <d v="2014-07-05T00:00:00"/>
    <d v="2023-11-20T00:00:00"/>
    <m/>
    <x v="0"/>
    <s v="030463"/>
    <x v="0"/>
    <n v="2014"/>
    <x v="5"/>
    <x v="2"/>
  </r>
  <r>
    <n v="2696946"/>
    <n v="942541"/>
    <n v="144083"/>
    <n v="10308885"/>
    <x v="4169"/>
    <x v="2432"/>
    <n v="1956"/>
    <x v="10"/>
    <x v="0"/>
    <x v="1"/>
    <s v="ESP"/>
    <n v="39"/>
    <s v="NIA13274842"/>
    <s v="SANTOS MARQUEZ"/>
    <s v="SAMIRA"/>
    <d v="2015-04-27T00:00:00"/>
    <d v="2023-11-20T00:00:00"/>
    <m/>
    <x v="0"/>
    <s v="030463"/>
    <x v="0"/>
    <n v="2015"/>
    <x v="6"/>
    <x v="2"/>
  </r>
  <r>
    <n v="2696947"/>
    <n v="942541"/>
    <n v="144083"/>
    <n v="10308886"/>
    <x v="4169"/>
    <x v="2432"/>
    <n v="1956"/>
    <x v="10"/>
    <x v="0"/>
    <x v="1"/>
    <s v="ESP"/>
    <n v="39"/>
    <s v="NIA11521887"/>
    <s v="ULLAH"/>
    <s v="MUNIBA"/>
    <d v="2015-04-03T00:00:00"/>
    <d v="2023-11-20T00:00:00"/>
    <m/>
    <x v="0"/>
    <s v="030463"/>
    <x v="0"/>
    <n v="2015"/>
    <x v="6"/>
    <x v="2"/>
  </r>
  <r>
    <n v="2013504"/>
    <n v="942541"/>
    <n v="144083"/>
    <n v="10308887"/>
    <x v="4169"/>
    <x v="2432"/>
    <n v="1956"/>
    <x v="10"/>
    <x v="1"/>
    <x v="1"/>
    <s v="ESP"/>
    <n v="39"/>
    <s v="29527109P"/>
    <s v="EGEA RIQUELME"/>
    <s v="LUCIA"/>
    <d v="2003-03-21T00:00:00"/>
    <d v="2023-11-20T00:00:00"/>
    <m/>
    <x v="0"/>
    <s v="030463"/>
    <x v="0"/>
    <n v="2003"/>
    <x v="0"/>
    <x v="2"/>
  </r>
  <r>
    <n v="2696970"/>
    <n v="943229"/>
    <n v="113185"/>
    <n v="10308937"/>
    <x v="4170"/>
    <x v="2433"/>
    <n v="1956"/>
    <x v="10"/>
    <x v="0"/>
    <x v="1"/>
    <s v="ESP"/>
    <n v="39"/>
    <s v="NIA11686508"/>
    <s v="AIT SIDI AHMED"/>
    <s v="ROUDAINA"/>
    <d v="2015-03-23T00:00:00"/>
    <d v="2023-11-20T00:00:00"/>
    <m/>
    <x v="0"/>
    <s v="030473"/>
    <x v="0"/>
    <n v="2015"/>
    <x v="6"/>
    <x v="2"/>
  </r>
  <r>
    <n v="2696971"/>
    <n v="943229"/>
    <n v="113185"/>
    <n v="10308938"/>
    <x v="4170"/>
    <x v="2433"/>
    <n v="1956"/>
    <x v="10"/>
    <x v="0"/>
    <x v="0"/>
    <s v="ESP"/>
    <n v="39"/>
    <s v="NIA11767366"/>
    <s v="JARAMILLO CALLE"/>
    <s v="MATIAS ALEJANDRO"/>
    <d v="2015-03-10T00:00:00"/>
    <d v="2023-11-20T00:00:00"/>
    <m/>
    <x v="0"/>
    <s v="030473"/>
    <x v="0"/>
    <n v="2015"/>
    <x v="6"/>
    <x v="2"/>
  </r>
  <r>
    <n v="2696972"/>
    <n v="943229"/>
    <n v="113185"/>
    <n v="10308939"/>
    <x v="4170"/>
    <x v="2433"/>
    <n v="1956"/>
    <x v="10"/>
    <x v="0"/>
    <x v="0"/>
    <s v="ESP"/>
    <n v="39"/>
    <s v="NIA11695344"/>
    <s v="MARTINEZ CORREA"/>
    <s v="PABLO"/>
    <d v="2015-01-04T00:00:00"/>
    <d v="2023-11-20T00:00:00"/>
    <m/>
    <x v="0"/>
    <s v="030473"/>
    <x v="0"/>
    <n v="2015"/>
    <x v="6"/>
    <x v="2"/>
  </r>
  <r>
    <n v="2696973"/>
    <n v="943229"/>
    <n v="113185"/>
    <n v="10308940"/>
    <x v="4170"/>
    <x v="2433"/>
    <n v="1956"/>
    <x v="10"/>
    <x v="0"/>
    <x v="1"/>
    <s v="ESP"/>
    <n v="39"/>
    <s v="NIA11497464"/>
    <s v="MARTINEZ SANCHEZ"/>
    <s v="MARTINA"/>
    <d v="2015-02-25T00:00:00"/>
    <d v="2023-11-20T00:00:00"/>
    <m/>
    <x v="0"/>
    <s v="030473"/>
    <x v="0"/>
    <n v="2015"/>
    <x v="6"/>
    <x v="2"/>
  </r>
  <r>
    <n v="2696974"/>
    <n v="943229"/>
    <n v="113185"/>
    <n v="10308941"/>
    <x v="4170"/>
    <x v="2433"/>
    <n v="1956"/>
    <x v="10"/>
    <x v="0"/>
    <x v="1"/>
    <s v="ESP"/>
    <n v="39"/>
    <s v="NIA11495893"/>
    <s v="PEREZ VERCHER"/>
    <s v="CANDELA"/>
    <d v="2015-02-28T00:00:00"/>
    <d v="2023-11-20T00:00:00"/>
    <m/>
    <x v="0"/>
    <s v="030473"/>
    <x v="0"/>
    <n v="2015"/>
    <x v="6"/>
    <x v="2"/>
  </r>
  <r>
    <n v="2018564"/>
    <n v="943229"/>
    <n v="113185"/>
    <n v="10308942"/>
    <x v="4170"/>
    <x v="2433"/>
    <n v="1956"/>
    <x v="10"/>
    <x v="1"/>
    <x v="0"/>
    <s v="ESP"/>
    <n v="39"/>
    <s v="29521032A"/>
    <s v="HERNANDEZ ABADIA"/>
    <s v="PABLO"/>
    <d v="2004-05-26T00:00:00"/>
    <d v="2023-11-20T00:00:00"/>
    <m/>
    <x v="0"/>
    <s v="030473"/>
    <x v="0"/>
    <n v="2004"/>
    <x v="0"/>
    <x v="2"/>
  </r>
  <r>
    <n v="2696952"/>
    <n v="942286"/>
    <n v="116719"/>
    <n v="10308904"/>
    <x v="486"/>
    <x v="306"/>
    <n v="2952"/>
    <x v="32"/>
    <x v="0"/>
    <x v="0"/>
    <s v="ESP"/>
    <n v="39"/>
    <s v="54740111L"/>
    <s v="ALFARO ANCHIETA"/>
    <s v="LAIS"/>
    <d v="2017-10-27T00:00:00"/>
    <d v="2023-11-20T00:00:00"/>
    <m/>
    <x v="0"/>
    <s v="030477"/>
    <x v="0"/>
    <n v="2017"/>
    <x v="7"/>
    <x v="2"/>
  </r>
  <r>
    <n v="2696954"/>
    <n v="942286"/>
    <n v="116719"/>
    <n v="10308905"/>
    <x v="486"/>
    <x v="306"/>
    <n v="2952"/>
    <x v="32"/>
    <x v="0"/>
    <x v="1"/>
    <s v="ESP"/>
    <n v="39"/>
    <s v="73654860M"/>
    <s v="CAÑAMAS RIBES"/>
    <s v="ANGY"/>
    <d v="2017-02-28T00:00:00"/>
    <d v="2023-11-20T00:00:00"/>
    <m/>
    <x v="0"/>
    <s v="030477"/>
    <x v="0"/>
    <n v="2017"/>
    <x v="7"/>
    <x v="2"/>
  </r>
  <r>
    <n v="2696955"/>
    <n v="942286"/>
    <n v="116719"/>
    <n v="10308906"/>
    <x v="486"/>
    <x v="306"/>
    <n v="2952"/>
    <x v="32"/>
    <x v="0"/>
    <x v="1"/>
    <s v="ESP"/>
    <n v="39"/>
    <s v="28619887K"/>
    <s v="CARRIO GUERRERO"/>
    <s v="MARIA"/>
    <d v="2017-02-18T00:00:00"/>
    <d v="2023-11-20T00:00:00"/>
    <m/>
    <x v="0"/>
    <s v="030477"/>
    <x v="0"/>
    <n v="2017"/>
    <x v="7"/>
    <x v="2"/>
  </r>
  <r>
    <n v="2696956"/>
    <n v="942286"/>
    <n v="116719"/>
    <n v="10308907"/>
    <x v="486"/>
    <x v="306"/>
    <n v="2952"/>
    <x v="32"/>
    <x v="0"/>
    <x v="1"/>
    <s v="ESP"/>
    <n v="39"/>
    <s v="NIA00000040"/>
    <s v="CARRIO GUERRERO"/>
    <s v="SARA"/>
    <d v="2017-02-18T00:00:00"/>
    <d v="2023-11-20T00:00:00"/>
    <m/>
    <x v="0"/>
    <s v="030477"/>
    <x v="0"/>
    <n v="2017"/>
    <x v="7"/>
    <x v="2"/>
  </r>
  <r>
    <n v="2696957"/>
    <n v="942286"/>
    <n v="116719"/>
    <n v="10308908"/>
    <x v="486"/>
    <x v="306"/>
    <n v="2952"/>
    <x v="32"/>
    <x v="0"/>
    <x v="1"/>
    <s v="ESP"/>
    <n v="39"/>
    <s v="54739694Q"/>
    <s v="DONDERIS NOGUERA"/>
    <s v="MAR"/>
    <d v="2017-03-02T00:00:00"/>
    <d v="2023-11-20T00:00:00"/>
    <m/>
    <x v="0"/>
    <s v="030477"/>
    <x v="0"/>
    <n v="2017"/>
    <x v="7"/>
    <x v="2"/>
  </r>
  <r>
    <n v="2696958"/>
    <n v="942286"/>
    <n v="116719"/>
    <n v="10308909"/>
    <x v="486"/>
    <x v="306"/>
    <n v="2952"/>
    <x v="32"/>
    <x v="0"/>
    <x v="1"/>
    <s v="ESP"/>
    <n v="39"/>
    <s v="55358700T"/>
    <s v="ESTEBAS RICO"/>
    <s v="VALENTINA"/>
    <d v="2017-04-04T00:00:00"/>
    <d v="2023-11-20T00:00:00"/>
    <m/>
    <x v="0"/>
    <s v="030477"/>
    <x v="0"/>
    <n v="2017"/>
    <x v="7"/>
    <x v="2"/>
  </r>
  <r>
    <n v="2696959"/>
    <n v="942286"/>
    <n v="116719"/>
    <n v="10308910"/>
    <x v="486"/>
    <x v="306"/>
    <n v="2952"/>
    <x v="32"/>
    <x v="0"/>
    <x v="1"/>
    <s v="ESP"/>
    <n v="39"/>
    <s v="X8281192L"/>
    <s v="ICHANE"/>
    <s v="MILLIE"/>
    <d v="2017-01-11T00:00:00"/>
    <d v="2023-11-20T00:00:00"/>
    <m/>
    <x v="0"/>
    <s v="030477"/>
    <x v="0"/>
    <n v="2017"/>
    <x v="7"/>
    <x v="2"/>
  </r>
  <r>
    <n v="2696960"/>
    <n v="942286"/>
    <n v="116719"/>
    <n v="10308911"/>
    <x v="486"/>
    <x v="306"/>
    <n v="2952"/>
    <x v="32"/>
    <x v="0"/>
    <x v="0"/>
    <s v="ESP"/>
    <n v="39"/>
    <s v="54741043P"/>
    <s v="MARTIN MESTRE"/>
    <s v="THOR"/>
    <d v="2017-01-03T00:00:00"/>
    <d v="2023-11-20T00:00:00"/>
    <m/>
    <x v="0"/>
    <s v="030477"/>
    <x v="0"/>
    <n v="2017"/>
    <x v="7"/>
    <x v="2"/>
  </r>
  <r>
    <n v="2696961"/>
    <n v="942286"/>
    <n v="116719"/>
    <n v="10308912"/>
    <x v="486"/>
    <x v="306"/>
    <n v="2952"/>
    <x v="32"/>
    <x v="0"/>
    <x v="0"/>
    <s v="ESP"/>
    <n v="39"/>
    <s v="55357084V"/>
    <s v="MIHAYLOV BRANCU"/>
    <s v="NIKOLAS"/>
    <d v="2017-03-04T00:00:00"/>
    <d v="2023-11-20T00:00:00"/>
    <m/>
    <x v="0"/>
    <s v="030477"/>
    <x v="0"/>
    <n v="2017"/>
    <x v="7"/>
    <x v="2"/>
  </r>
  <r>
    <n v="2696962"/>
    <n v="942286"/>
    <n v="116719"/>
    <n v="10308913"/>
    <x v="486"/>
    <x v="306"/>
    <n v="2952"/>
    <x v="32"/>
    <x v="0"/>
    <x v="1"/>
    <s v="ESP"/>
    <n v="39"/>
    <s v="53213014F"/>
    <s v="MONTESINOS RIBERA"/>
    <s v="TERESA"/>
    <d v="2017-03-19T00:00:00"/>
    <d v="2023-11-20T00:00:00"/>
    <m/>
    <x v="0"/>
    <s v="030477"/>
    <x v="0"/>
    <n v="2017"/>
    <x v="7"/>
    <x v="2"/>
  </r>
  <r>
    <n v="2696963"/>
    <n v="942286"/>
    <n v="116719"/>
    <n v="10308914"/>
    <x v="486"/>
    <x v="306"/>
    <n v="2952"/>
    <x v="32"/>
    <x v="0"/>
    <x v="0"/>
    <s v="ESP"/>
    <n v="39"/>
    <s v="54740123P"/>
    <s v="PEREIRA FARAIG"/>
    <s v="NOAH"/>
    <d v="2017-07-07T00:00:00"/>
    <d v="2023-11-20T00:00:00"/>
    <m/>
    <x v="0"/>
    <s v="030477"/>
    <x v="0"/>
    <n v="2017"/>
    <x v="7"/>
    <x v="2"/>
  </r>
  <r>
    <n v="2696965"/>
    <n v="942286"/>
    <n v="116719"/>
    <n v="10308915"/>
    <x v="486"/>
    <x v="306"/>
    <n v="2952"/>
    <x v="32"/>
    <x v="0"/>
    <x v="1"/>
    <s v="ESP"/>
    <n v="39"/>
    <s v="53625811T"/>
    <s v="PEREZ DIEGO"/>
    <s v="LYDIA"/>
    <d v="2017-01-05T00:00:00"/>
    <d v="2023-11-20T00:00:00"/>
    <m/>
    <x v="0"/>
    <s v="030477"/>
    <x v="0"/>
    <n v="2017"/>
    <x v="7"/>
    <x v="2"/>
  </r>
  <r>
    <n v="2696966"/>
    <n v="942286"/>
    <n v="116719"/>
    <n v="10308916"/>
    <x v="486"/>
    <x v="306"/>
    <n v="2952"/>
    <x v="32"/>
    <x v="0"/>
    <x v="0"/>
    <s v="ESP"/>
    <n v="39"/>
    <s v="53625678M"/>
    <s v="PEREZ RAMIREZ"/>
    <s v="JAVIER"/>
    <d v="2017-04-24T00:00:00"/>
    <d v="2023-11-20T00:00:00"/>
    <m/>
    <x v="0"/>
    <s v="030477"/>
    <x v="0"/>
    <n v="2017"/>
    <x v="7"/>
    <x v="2"/>
  </r>
  <r>
    <n v="2696967"/>
    <n v="942286"/>
    <n v="116719"/>
    <n v="10308917"/>
    <x v="486"/>
    <x v="306"/>
    <n v="2952"/>
    <x v="32"/>
    <x v="0"/>
    <x v="1"/>
    <s v="ESP"/>
    <n v="39"/>
    <s v="54739939P"/>
    <s v="VALDERRAMA LORENZO"/>
    <s v="LEIRE"/>
    <d v="2017-08-20T00:00:00"/>
    <d v="2023-11-20T00:00:00"/>
    <m/>
    <x v="0"/>
    <s v="030477"/>
    <x v="0"/>
    <n v="2017"/>
    <x v="7"/>
    <x v="2"/>
  </r>
  <r>
    <n v="2696968"/>
    <n v="942286"/>
    <n v="116719"/>
    <n v="10308918"/>
    <x v="486"/>
    <x v="306"/>
    <n v="2952"/>
    <x v="32"/>
    <x v="0"/>
    <x v="1"/>
    <s v="ESP"/>
    <n v="39"/>
    <s v="55355231G"/>
    <s v="VALVERDE FARCAS"/>
    <s v="IONELA"/>
    <d v="2017-11-04T00:00:00"/>
    <d v="2023-11-20T00:00:00"/>
    <m/>
    <x v="0"/>
    <s v="030477"/>
    <x v="0"/>
    <n v="2017"/>
    <x v="7"/>
    <x v="2"/>
  </r>
  <r>
    <n v="1616506"/>
    <n v="942286"/>
    <n v="116719"/>
    <n v="10308919"/>
    <x v="486"/>
    <x v="306"/>
    <n v="2952"/>
    <x v="32"/>
    <x v="1"/>
    <x v="0"/>
    <s v="ESP"/>
    <n v="39"/>
    <s v="53631726G"/>
    <s v="CUELLAR JIMENEZ"/>
    <s v="VICTOR"/>
    <d v="1993-05-23T00:00:00"/>
    <d v="2023-11-20T00:00:00"/>
    <m/>
    <x v="0"/>
    <s v="030477"/>
    <x v="0"/>
    <n v="1993"/>
    <x v="0"/>
    <x v="2"/>
  </r>
  <r>
    <n v="2696975"/>
    <n v="942287"/>
    <n v="116983"/>
    <n v="10308943"/>
    <x v="2814"/>
    <x v="1728"/>
    <n v="2952"/>
    <x v="32"/>
    <x v="0"/>
    <x v="0"/>
    <s v="ESP"/>
    <n v="39"/>
    <s v="55359730H"/>
    <s v="CARMONA"/>
    <s v="NOA"/>
    <d v="2016-10-20T00:00:00"/>
    <d v="2023-11-20T00:00:00"/>
    <m/>
    <x v="0"/>
    <s v="030477"/>
    <x v="0"/>
    <n v="2016"/>
    <x v="7"/>
    <x v="2"/>
  </r>
  <r>
    <n v="2629773"/>
    <n v="942287"/>
    <n v="116983"/>
    <n v="10308944"/>
    <x v="2814"/>
    <x v="1728"/>
    <n v="2952"/>
    <x v="32"/>
    <x v="0"/>
    <x v="1"/>
    <s v="ESP"/>
    <n v="39"/>
    <s v="54739076L"/>
    <s v="FLUXA MENGUAL"/>
    <s v="ELSA"/>
    <d v="2016-09-25T00:00:00"/>
    <d v="2023-11-20T00:00:00"/>
    <m/>
    <x v="0"/>
    <s v="030477"/>
    <x v="0"/>
    <n v="2016"/>
    <x v="7"/>
    <x v="2"/>
  </r>
  <r>
    <n v="2629777"/>
    <n v="942287"/>
    <n v="116983"/>
    <n v="10308945"/>
    <x v="2814"/>
    <x v="1728"/>
    <n v="2952"/>
    <x v="32"/>
    <x v="0"/>
    <x v="1"/>
    <s v="ESP"/>
    <n v="39"/>
    <s v="NIA11870847"/>
    <s v="GILABERT PEREZ"/>
    <s v="PAULA"/>
    <d v="2016-07-25T00:00:00"/>
    <d v="2023-11-20T00:00:00"/>
    <m/>
    <x v="0"/>
    <s v="030477"/>
    <x v="0"/>
    <n v="2016"/>
    <x v="7"/>
    <x v="2"/>
  </r>
  <r>
    <n v="2629780"/>
    <n v="942287"/>
    <n v="116983"/>
    <n v="10308946"/>
    <x v="2814"/>
    <x v="1728"/>
    <n v="2952"/>
    <x v="32"/>
    <x v="0"/>
    <x v="1"/>
    <s v="ESP"/>
    <n v="39"/>
    <s v="NIA11831997"/>
    <s v="GOMEZ MOZO"/>
    <s v="VALENTINA"/>
    <d v="2016-08-30T00:00:00"/>
    <d v="2023-11-20T00:00:00"/>
    <m/>
    <x v="0"/>
    <s v="030477"/>
    <x v="0"/>
    <n v="2016"/>
    <x v="7"/>
    <x v="2"/>
  </r>
  <r>
    <n v="2629783"/>
    <n v="942287"/>
    <n v="116983"/>
    <n v="10308947"/>
    <x v="2814"/>
    <x v="1728"/>
    <n v="2952"/>
    <x v="32"/>
    <x v="0"/>
    <x v="1"/>
    <s v="ESP"/>
    <n v="39"/>
    <s v="NIA11859310"/>
    <s v="MARTINEZ MARTI"/>
    <s v="IRENE"/>
    <d v="2016-10-15T00:00:00"/>
    <d v="2023-11-20T00:00:00"/>
    <m/>
    <x v="0"/>
    <s v="030477"/>
    <x v="0"/>
    <n v="2016"/>
    <x v="7"/>
    <x v="2"/>
  </r>
  <r>
    <n v="2696976"/>
    <n v="942287"/>
    <n v="116983"/>
    <n v="10308948"/>
    <x v="2814"/>
    <x v="1728"/>
    <n v="2952"/>
    <x v="32"/>
    <x v="0"/>
    <x v="0"/>
    <s v="ESP"/>
    <n v="39"/>
    <s v="NIA11870812"/>
    <s v="MARTIN-MACHO REY"/>
    <s v="DANIEL"/>
    <d v="2016-09-28T00:00:00"/>
    <d v="2023-11-20T00:00:00"/>
    <m/>
    <x v="0"/>
    <s v="030477"/>
    <x v="0"/>
    <n v="2016"/>
    <x v="7"/>
    <x v="2"/>
  </r>
  <r>
    <n v="2629786"/>
    <n v="942287"/>
    <n v="116983"/>
    <n v="10308949"/>
    <x v="2814"/>
    <x v="1728"/>
    <n v="2952"/>
    <x v="32"/>
    <x v="0"/>
    <x v="1"/>
    <s v="ESP"/>
    <n v="39"/>
    <s v="NIA11837462"/>
    <s v="MESTRE CATALA"/>
    <s v="ELISE"/>
    <d v="2016-07-18T00:00:00"/>
    <d v="2023-11-20T00:00:00"/>
    <m/>
    <x v="0"/>
    <s v="030477"/>
    <x v="0"/>
    <n v="2016"/>
    <x v="7"/>
    <x v="2"/>
  </r>
  <r>
    <n v="2696977"/>
    <n v="942287"/>
    <n v="116983"/>
    <n v="10308950"/>
    <x v="2814"/>
    <x v="1728"/>
    <n v="2952"/>
    <x v="32"/>
    <x v="0"/>
    <x v="0"/>
    <s v="ESP"/>
    <n v="39"/>
    <s v="20365016B"/>
    <s v="MURGA"/>
    <s v="LEV"/>
    <d v="2016-08-17T00:00:00"/>
    <d v="2023-11-20T00:00:00"/>
    <m/>
    <x v="0"/>
    <s v="030477"/>
    <x v="0"/>
    <n v="2016"/>
    <x v="7"/>
    <x v="2"/>
  </r>
  <r>
    <n v="2629789"/>
    <n v="942287"/>
    <n v="116983"/>
    <n v="10308951"/>
    <x v="2814"/>
    <x v="1728"/>
    <n v="2952"/>
    <x v="32"/>
    <x v="0"/>
    <x v="1"/>
    <s v="ESP"/>
    <n v="39"/>
    <s v="NIA11870785"/>
    <s v="PASTOR FERRANDO"/>
    <s v="CARLA"/>
    <d v="2016-08-18T00:00:00"/>
    <d v="2023-11-20T00:00:00"/>
    <m/>
    <x v="0"/>
    <s v="030477"/>
    <x v="0"/>
    <n v="2016"/>
    <x v="7"/>
    <x v="2"/>
  </r>
  <r>
    <n v="2696978"/>
    <n v="942287"/>
    <n v="116983"/>
    <n v="10308952"/>
    <x v="2814"/>
    <x v="1728"/>
    <n v="2952"/>
    <x v="32"/>
    <x v="0"/>
    <x v="1"/>
    <s v="ESP"/>
    <n v="39"/>
    <s v="54739483N"/>
    <s v="RODRIGUEZ RAFET"/>
    <s v="VERA"/>
    <d v="2016-02-22T00:00:00"/>
    <d v="2023-11-20T00:00:00"/>
    <m/>
    <x v="0"/>
    <s v="030477"/>
    <x v="0"/>
    <n v="2016"/>
    <x v="7"/>
    <x v="2"/>
  </r>
  <r>
    <n v="2629792"/>
    <n v="942287"/>
    <n v="116983"/>
    <n v="10308953"/>
    <x v="2814"/>
    <x v="1728"/>
    <n v="2952"/>
    <x v="32"/>
    <x v="0"/>
    <x v="1"/>
    <s v="ESP"/>
    <n v="39"/>
    <s v="NIA11870751"/>
    <s v="SANCHEZ RICO"/>
    <s v="LEIRE"/>
    <d v="2016-08-02T00:00:00"/>
    <d v="2023-11-20T00:00:00"/>
    <m/>
    <x v="0"/>
    <s v="030477"/>
    <x v="0"/>
    <n v="2016"/>
    <x v="7"/>
    <x v="2"/>
  </r>
  <r>
    <n v="1616506"/>
    <n v="942287"/>
    <n v="116983"/>
    <n v="10308954"/>
    <x v="2814"/>
    <x v="1728"/>
    <n v="2952"/>
    <x v="32"/>
    <x v="1"/>
    <x v="0"/>
    <s v="ESP"/>
    <n v="39"/>
    <s v="53631726G"/>
    <s v="CUELLAR JIMENEZ"/>
    <s v="VICTOR"/>
    <d v="1993-05-23T00:00:00"/>
    <d v="2023-11-20T00:00:00"/>
    <m/>
    <x v="0"/>
    <s v="030477"/>
    <x v="0"/>
    <n v="1993"/>
    <x v="0"/>
    <x v="2"/>
  </r>
  <r>
    <n v="2696979"/>
    <n v="942288"/>
    <n v="137182"/>
    <n v="10308955"/>
    <x v="2815"/>
    <x v="1729"/>
    <n v="1906"/>
    <x v="9"/>
    <x v="0"/>
    <x v="1"/>
    <s v="ESP"/>
    <n v="39"/>
    <s v="54489175J"/>
    <s v="BOLUFER VIVES"/>
    <s v="ELIA"/>
    <d v="2013-06-07T00:00:00"/>
    <d v="2023-11-20T00:00:00"/>
    <m/>
    <x v="0"/>
    <s v="030477"/>
    <x v="0"/>
    <n v="2013"/>
    <x v="4"/>
    <x v="2"/>
  </r>
  <r>
    <n v="2696980"/>
    <n v="942288"/>
    <n v="137182"/>
    <n v="10308956"/>
    <x v="2815"/>
    <x v="1729"/>
    <n v="1906"/>
    <x v="9"/>
    <x v="0"/>
    <x v="0"/>
    <s v="ESP"/>
    <n v="39"/>
    <s v="54379505F"/>
    <s v="CASTELLANO PERETO"/>
    <s v="JOAN"/>
    <d v="2014-04-21T00:00:00"/>
    <d v="2023-11-20T00:00:00"/>
    <m/>
    <x v="0"/>
    <s v="030477"/>
    <x v="0"/>
    <n v="2014"/>
    <x v="5"/>
    <x v="2"/>
  </r>
  <r>
    <n v="2696981"/>
    <n v="942288"/>
    <n v="137182"/>
    <n v="10308957"/>
    <x v="2815"/>
    <x v="1729"/>
    <n v="1906"/>
    <x v="9"/>
    <x v="0"/>
    <x v="1"/>
    <s v="ESP"/>
    <n v="39"/>
    <s v="74048279D"/>
    <s v="ESCUDERO RIVAS"/>
    <s v="ALMA"/>
    <d v="2013-05-02T00:00:00"/>
    <d v="2023-11-20T00:00:00"/>
    <m/>
    <x v="0"/>
    <s v="030477"/>
    <x v="0"/>
    <n v="2013"/>
    <x v="4"/>
    <x v="2"/>
  </r>
  <r>
    <n v="2696982"/>
    <n v="942288"/>
    <n v="137182"/>
    <n v="10308958"/>
    <x v="2815"/>
    <x v="1729"/>
    <n v="1906"/>
    <x v="9"/>
    <x v="0"/>
    <x v="1"/>
    <s v="ESP"/>
    <n v="39"/>
    <s v="54378452N"/>
    <s v="FORNES MESTRE"/>
    <s v="LEYRE"/>
    <d v="2013-04-07T00:00:00"/>
    <d v="2023-11-20T00:00:00"/>
    <m/>
    <x v="0"/>
    <s v="030477"/>
    <x v="0"/>
    <n v="2013"/>
    <x v="4"/>
    <x v="2"/>
  </r>
  <r>
    <n v="2696983"/>
    <n v="942288"/>
    <n v="137182"/>
    <n v="10308959"/>
    <x v="2815"/>
    <x v="1729"/>
    <n v="1906"/>
    <x v="9"/>
    <x v="0"/>
    <x v="1"/>
    <s v="ESP"/>
    <n v="39"/>
    <s v="NIA11465236"/>
    <s v="LARA PASTOR"/>
    <s v="MINERVA"/>
    <d v="2013-03-11T00:00:00"/>
    <d v="2023-11-20T00:00:00"/>
    <m/>
    <x v="0"/>
    <s v="030477"/>
    <x v="0"/>
    <n v="2013"/>
    <x v="4"/>
    <x v="2"/>
  </r>
  <r>
    <n v="2423763"/>
    <n v="942288"/>
    <n v="137182"/>
    <n v="10308960"/>
    <x v="2815"/>
    <x v="1729"/>
    <n v="1906"/>
    <x v="9"/>
    <x v="0"/>
    <x v="0"/>
    <s v="ESP"/>
    <n v="39"/>
    <s v="NIA11466106"/>
    <s v="MORÓN TOMÁS"/>
    <s v="GONZALO"/>
    <d v="2013-03-28T00:00:00"/>
    <d v="2023-11-20T00:00:00"/>
    <m/>
    <x v="0"/>
    <s v="030477"/>
    <x v="0"/>
    <n v="2013"/>
    <x v="4"/>
    <x v="2"/>
  </r>
  <r>
    <n v="2696984"/>
    <n v="942288"/>
    <n v="137182"/>
    <n v="10308961"/>
    <x v="2815"/>
    <x v="1729"/>
    <n v="1906"/>
    <x v="9"/>
    <x v="0"/>
    <x v="1"/>
    <s v="ESP"/>
    <n v="39"/>
    <s v="NIA11410187"/>
    <s v="PEREZ RAMIREZ"/>
    <s v="AMANDA"/>
    <d v="2013-06-09T00:00:00"/>
    <d v="2023-11-20T00:00:00"/>
    <m/>
    <x v="0"/>
    <s v="030477"/>
    <x v="0"/>
    <n v="2013"/>
    <x v="4"/>
    <x v="2"/>
  </r>
  <r>
    <n v="2503473"/>
    <n v="942288"/>
    <n v="137182"/>
    <n v="10308962"/>
    <x v="2815"/>
    <x v="1729"/>
    <n v="1906"/>
    <x v="9"/>
    <x v="0"/>
    <x v="1"/>
    <s v="ESP"/>
    <n v="39"/>
    <s v="55356935Y"/>
    <s v="PETERS BARBADO"/>
    <s v="AMAIA"/>
    <d v="2013-06-08T00:00:00"/>
    <d v="2023-11-20T00:00:00"/>
    <m/>
    <x v="0"/>
    <s v="030477"/>
    <x v="0"/>
    <n v="2013"/>
    <x v="4"/>
    <x v="2"/>
  </r>
  <r>
    <n v="2696985"/>
    <n v="942288"/>
    <n v="137182"/>
    <n v="10308963"/>
    <x v="2815"/>
    <x v="1729"/>
    <n v="1906"/>
    <x v="9"/>
    <x v="0"/>
    <x v="0"/>
    <s v="ESP"/>
    <n v="39"/>
    <s v="54741828B"/>
    <s v="RAMIREZ GONZALEZ"/>
    <s v="LUCAS"/>
    <d v="2014-09-14T00:00:00"/>
    <d v="2023-11-20T00:00:00"/>
    <m/>
    <x v="0"/>
    <s v="030477"/>
    <x v="0"/>
    <n v="2014"/>
    <x v="5"/>
    <x v="2"/>
  </r>
  <r>
    <n v="2503474"/>
    <n v="942288"/>
    <n v="137182"/>
    <n v="10308964"/>
    <x v="2815"/>
    <x v="1729"/>
    <n v="1906"/>
    <x v="9"/>
    <x v="0"/>
    <x v="1"/>
    <s v="ESP"/>
    <n v="39"/>
    <s v="55355661C"/>
    <s v="RODRÍGUEZ GUNTIÑAS"/>
    <s v="JULIA"/>
    <d v="2013-06-06T00:00:00"/>
    <d v="2023-11-20T00:00:00"/>
    <m/>
    <x v="0"/>
    <s v="030477"/>
    <x v="0"/>
    <n v="2013"/>
    <x v="4"/>
    <x v="2"/>
  </r>
  <r>
    <n v="2696986"/>
    <n v="942288"/>
    <n v="137182"/>
    <n v="10308965"/>
    <x v="2815"/>
    <x v="1729"/>
    <n v="1906"/>
    <x v="9"/>
    <x v="0"/>
    <x v="0"/>
    <s v="ESP"/>
    <n v="39"/>
    <s v="NIA11446734"/>
    <s v="VALENZUELA RAYCES"/>
    <s v="THIAGO"/>
    <d v="2014-08-02T00:00:00"/>
    <d v="2023-11-20T00:00:00"/>
    <m/>
    <x v="0"/>
    <s v="030477"/>
    <x v="0"/>
    <n v="2014"/>
    <x v="5"/>
    <x v="2"/>
  </r>
  <r>
    <n v="2184353"/>
    <n v="942288"/>
    <n v="137182"/>
    <n v="10308966"/>
    <x v="2815"/>
    <x v="1729"/>
    <n v="1906"/>
    <x v="9"/>
    <x v="1"/>
    <x v="0"/>
    <s v="ESP"/>
    <n v="39"/>
    <s v="52787138E"/>
    <s v="RODRIGUEZ PEÑA"/>
    <s v="JOSE CARLOS"/>
    <d v="1976-10-29T00:00:00"/>
    <d v="2023-11-20T00:00:00"/>
    <m/>
    <x v="0"/>
    <s v="030477"/>
    <x v="0"/>
    <n v="1976"/>
    <x v="0"/>
    <x v="2"/>
  </r>
  <r>
    <n v="2503544"/>
    <n v="942289"/>
    <n v="144079"/>
    <n v="10308968"/>
    <x v="4171"/>
    <x v="2434"/>
    <n v="1906"/>
    <x v="9"/>
    <x v="0"/>
    <x v="1"/>
    <s v="ESP"/>
    <n v="39"/>
    <s v="54739579Q"/>
    <s v="ALBEROLA RAMOS"/>
    <s v="LARA"/>
    <d v="2015-08-15T00:00:00"/>
    <d v="2023-11-20T00:00:00"/>
    <m/>
    <x v="0"/>
    <s v="030477"/>
    <x v="0"/>
    <n v="2015"/>
    <x v="6"/>
    <x v="2"/>
  </r>
  <r>
    <n v="2503508"/>
    <n v="942289"/>
    <n v="144079"/>
    <n v="10308969"/>
    <x v="4171"/>
    <x v="2434"/>
    <n v="1906"/>
    <x v="9"/>
    <x v="0"/>
    <x v="0"/>
    <s v="ESP"/>
    <n v="39"/>
    <s v="54488402E"/>
    <s v="FEMENÍA PÉREZ"/>
    <s v="GABRIEL"/>
    <d v="2012-01-16T00:00:00"/>
    <d v="2023-11-20T00:00:00"/>
    <m/>
    <x v="0"/>
    <s v="030477"/>
    <x v="0"/>
    <n v="2012"/>
    <x v="3"/>
    <x v="2"/>
  </r>
  <r>
    <n v="2503511"/>
    <n v="942289"/>
    <n v="144079"/>
    <n v="10308970"/>
    <x v="4171"/>
    <x v="2434"/>
    <n v="1906"/>
    <x v="9"/>
    <x v="0"/>
    <x v="0"/>
    <s v="ESP"/>
    <n v="39"/>
    <s v="54489190M"/>
    <s v="GONZÁLEZ MARCO"/>
    <s v="GONZALO"/>
    <d v="2012-03-17T00:00:00"/>
    <d v="2023-11-20T00:00:00"/>
    <m/>
    <x v="0"/>
    <s v="030477"/>
    <x v="0"/>
    <n v="2012"/>
    <x v="3"/>
    <x v="2"/>
  </r>
  <r>
    <n v="2629746"/>
    <n v="942289"/>
    <n v="144079"/>
    <n v="10308971"/>
    <x v="4171"/>
    <x v="2434"/>
    <n v="1906"/>
    <x v="9"/>
    <x v="0"/>
    <x v="1"/>
    <s v="ESP"/>
    <n v="39"/>
    <s v="NIA11370878"/>
    <s v="KREIMER"/>
    <s v="KAIRA AMY"/>
    <d v="2012-04-11T00:00:00"/>
    <d v="2023-11-20T00:00:00"/>
    <m/>
    <x v="0"/>
    <s v="030477"/>
    <x v="0"/>
    <n v="2012"/>
    <x v="3"/>
    <x v="2"/>
  </r>
  <r>
    <n v="2503516"/>
    <n v="942289"/>
    <n v="144079"/>
    <n v="10308972"/>
    <x v="4171"/>
    <x v="2434"/>
    <n v="1906"/>
    <x v="9"/>
    <x v="0"/>
    <x v="0"/>
    <s v="ESP"/>
    <n v="39"/>
    <s v="12480092Q"/>
    <s v="MATEU TENT"/>
    <s v="ORIOL"/>
    <d v="2012-01-02T00:00:00"/>
    <d v="2023-11-20T00:00:00"/>
    <m/>
    <x v="0"/>
    <s v="030477"/>
    <x v="0"/>
    <n v="2012"/>
    <x v="3"/>
    <x v="2"/>
  </r>
  <r>
    <n v="2629753"/>
    <n v="942289"/>
    <n v="144079"/>
    <n v="10308973"/>
    <x v="4171"/>
    <x v="2434"/>
    <n v="1906"/>
    <x v="9"/>
    <x v="0"/>
    <x v="0"/>
    <s v="ESP"/>
    <n v="39"/>
    <s v="NIA11356597"/>
    <s v="SATORRE RICO"/>
    <s v="IGNACIO"/>
    <d v="2012-09-15T00:00:00"/>
    <d v="2023-11-20T00:00:00"/>
    <m/>
    <x v="0"/>
    <s v="030477"/>
    <x v="0"/>
    <n v="2012"/>
    <x v="3"/>
    <x v="2"/>
  </r>
  <r>
    <n v="2503558"/>
    <n v="942289"/>
    <n v="144079"/>
    <n v="10308974"/>
    <x v="4171"/>
    <x v="2434"/>
    <n v="1906"/>
    <x v="9"/>
    <x v="0"/>
    <x v="1"/>
    <s v="ESP"/>
    <n v="39"/>
    <s v="NIA11721644"/>
    <s v="SIGNES SENTÍ"/>
    <s v="ELENA"/>
    <d v="2015-11-21T00:00:00"/>
    <d v="2023-11-20T00:00:00"/>
    <m/>
    <x v="0"/>
    <s v="030477"/>
    <x v="0"/>
    <n v="2015"/>
    <x v="6"/>
    <x v="2"/>
  </r>
  <r>
    <n v="2503530"/>
    <n v="942289"/>
    <n v="144079"/>
    <n v="10308975"/>
    <x v="4171"/>
    <x v="2434"/>
    <n v="1906"/>
    <x v="9"/>
    <x v="0"/>
    <x v="0"/>
    <s v="ESP"/>
    <n v="39"/>
    <s v="53951966S"/>
    <s v="SOEIRO SIGNES"/>
    <s v="GORKA"/>
    <d v="2012-01-24T00:00:00"/>
    <d v="2023-11-20T00:00:00"/>
    <m/>
    <x v="0"/>
    <s v="030477"/>
    <x v="0"/>
    <n v="2012"/>
    <x v="3"/>
    <x v="2"/>
  </r>
  <r>
    <n v="2503538"/>
    <n v="942289"/>
    <n v="144079"/>
    <n v="10308976"/>
    <x v="4171"/>
    <x v="2434"/>
    <n v="1906"/>
    <x v="9"/>
    <x v="0"/>
    <x v="1"/>
    <s v="CHN"/>
    <n v="220"/>
    <s v="Y2502136A"/>
    <s v="WANG"/>
    <s v="NUOYAN"/>
    <d v="2012-03-14T00:00:00"/>
    <d v="2023-11-20T00:00:00"/>
    <m/>
    <x v="0"/>
    <s v="030477"/>
    <x v="0"/>
    <n v="2012"/>
    <x v="3"/>
    <x v="2"/>
  </r>
  <r>
    <n v="2503462"/>
    <n v="942289"/>
    <n v="144079"/>
    <n v="10308977"/>
    <x v="4171"/>
    <x v="2434"/>
    <n v="1906"/>
    <x v="9"/>
    <x v="0"/>
    <x v="0"/>
    <s v="ESP"/>
    <n v="39"/>
    <s v="NIA11545020"/>
    <s v="WANG"/>
    <s v="YUNXI"/>
    <d v="2014-09-18T00:00:00"/>
    <d v="2023-11-20T00:00:00"/>
    <m/>
    <x v="0"/>
    <s v="030477"/>
    <x v="0"/>
    <n v="2014"/>
    <x v="5"/>
    <x v="2"/>
  </r>
  <r>
    <n v="2184353"/>
    <n v="942289"/>
    <n v="144079"/>
    <n v="10308978"/>
    <x v="4171"/>
    <x v="2434"/>
    <n v="1906"/>
    <x v="9"/>
    <x v="1"/>
    <x v="0"/>
    <s v="ESP"/>
    <n v="39"/>
    <s v="52787138E"/>
    <s v="RODRIGUEZ PEÑA"/>
    <s v="JOSE CARLOS"/>
    <d v="1976-10-29T00:00:00"/>
    <d v="2023-11-20T00:00:00"/>
    <m/>
    <x v="0"/>
    <s v="030477"/>
    <x v="0"/>
    <n v="1976"/>
    <x v="0"/>
    <x v="2"/>
  </r>
  <r>
    <n v="2653434"/>
    <n v="929252"/>
    <n v="119802"/>
    <n v="10189837"/>
    <x v="487"/>
    <x v="307"/>
    <n v="1750"/>
    <x v="2"/>
    <x v="0"/>
    <x v="0"/>
    <s v="ITA"/>
    <n v="67"/>
    <s v="YC5319178"/>
    <s v="AGUILAR NIKOLAEV"/>
    <s v="ANDREY"/>
    <d v="2009-12-17T00:00:00"/>
    <d v="2023-10-11T12:59:17"/>
    <m/>
    <x v="0"/>
    <s v="030482"/>
    <x v="0"/>
    <n v="2009"/>
    <x v="0"/>
    <x v="2"/>
  </r>
  <r>
    <n v="2429645"/>
    <n v="929252"/>
    <n v="119802"/>
    <n v="10189838"/>
    <x v="487"/>
    <x v="307"/>
    <n v="1750"/>
    <x v="2"/>
    <x v="0"/>
    <x v="0"/>
    <s v="ESP"/>
    <n v="39"/>
    <s v="74536342N"/>
    <s v="ROJAS AYALA"/>
    <s v="DANIEL"/>
    <d v="2009-12-16T00:00:00"/>
    <d v="2023-10-11T12:59:17"/>
    <m/>
    <x v="0"/>
    <s v="030482"/>
    <x v="0"/>
    <n v="2009"/>
    <x v="0"/>
    <x v="2"/>
  </r>
  <r>
    <n v="2534155"/>
    <n v="929252"/>
    <n v="119802"/>
    <n v="10189839"/>
    <x v="487"/>
    <x v="307"/>
    <n v="1750"/>
    <x v="2"/>
    <x v="0"/>
    <x v="0"/>
    <s v="EST"/>
    <n v="40"/>
    <s v="Y1559672X"/>
    <s v="MORENO GOGOLEV"/>
    <s v="DEMID ALVARO"/>
    <d v="2009-11-25T00:00:00"/>
    <d v="2023-10-11T12:59:17"/>
    <m/>
    <x v="0"/>
    <s v="030482"/>
    <x v="0"/>
    <n v="2009"/>
    <x v="0"/>
    <x v="2"/>
  </r>
  <r>
    <n v="2653435"/>
    <n v="929252"/>
    <n v="119802"/>
    <n v="10189840"/>
    <x v="487"/>
    <x v="307"/>
    <n v="1750"/>
    <x v="2"/>
    <x v="0"/>
    <x v="0"/>
    <s v="ESP"/>
    <n v="39"/>
    <s v="54457107F"/>
    <s v="LÓPEZ AYESTA"/>
    <s v="DIEGO"/>
    <d v="2009-12-21T00:00:00"/>
    <d v="2023-10-11T12:59:17"/>
    <m/>
    <x v="0"/>
    <s v="030482"/>
    <x v="0"/>
    <n v="2009"/>
    <x v="0"/>
    <x v="2"/>
  </r>
  <r>
    <n v="2429638"/>
    <n v="929252"/>
    <n v="119802"/>
    <n v="10189841"/>
    <x v="487"/>
    <x v="307"/>
    <n v="1750"/>
    <x v="2"/>
    <x v="0"/>
    <x v="0"/>
    <s v="ESP"/>
    <n v="39"/>
    <s v="51235195G"/>
    <s v="PEDRAZA CALATAYUD"/>
    <s v="FERNANDO"/>
    <d v="2009-08-02T00:00:00"/>
    <d v="2023-10-11T12:59:17"/>
    <m/>
    <x v="0"/>
    <s v="030482"/>
    <x v="0"/>
    <n v="2009"/>
    <x v="0"/>
    <x v="2"/>
  </r>
  <r>
    <n v="2429637"/>
    <n v="929252"/>
    <n v="119802"/>
    <n v="10189842"/>
    <x v="487"/>
    <x v="307"/>
    <n v="1750"/>
    <x v="2"/>
    <x v="0"/>
    <x v="0"/>
    <s v="ESP"/>
    <n v="39"/>
    <s v="54447969T"/>
    <s v="DE GABRIEL RUIZ"/>
    <s v="GONZALO"/>
    <d v="2011-12-27T00:00:00"/>
    <d v="2023-10-11T12:59:17"/>
    <m/>
    <x v="0"/>
    <s v="030482"/>
    <x v="0"/>
    <n v="2011"/>
    <x v="1"/>
    <x v="2"/>
  </r>
  <r>
    <n v="2429633"/>
    <n v="929252"/>
    <n v="119802"/>
    <n v="10189843"/>
    <x v="487"/>
    <x v="307"/>
    <n v="1750"/>
    <x v="2"/>
    <x v="0"/>
    <x v="0"/>
    <s v="ESP"/>
    <n v="39"/>
    <s v="55336757E"/>
    <s v="BUYO GIL"/>
    <s v="JUAN IGNACIO"/>
    <d v="2009-07-03T00:00:00"/>
    <d v="2023-10-11T12:59:17"/>
    <m/>
    <x v="0"/>
    <s v="030482"/>
    <x v="0"/>
    <n v="2009"/>
    <x v="0"/>
    <x v="2"/>
  </r>
  <r>
    <n v="2429634"/>
    <n v="929252"/>
    <n v="119802"/>
    <n v="10189844"/>
    <x v="487"/>
    <x v="307"/>
    <n v="1750"/>
    <x v="2"/>
    <x v="0"/>
    <x v="0"/>
    <s v="ESP"/>
    <n v="39"/>
    <s v="55336758T"/>
    <s v="BUYO GIL"/>
    <s v="LUIS"/>
    <d v="2011-05-26T00:00:00"/>
    <d v="2023-10-11T12:59:17"/>
    <m/>
    <x v="0"/>
    <s v="030482"/>
    <x v="0"/>
    <n v="2011"/>
    <x v="1"/>
    <x v="2"/>
  </r>
  <r>
    <n v="2630945"/>
    <n v="929252"/>
    <n v="119802"/>
    <n v="10189845"/>
    <x v="487"/>
    <x v="307"/>
    <n v="1750"/>
    <x v="2"/>
    <x v="0"/>
    <x v="0"/>
    <s v="ESP"/>
    <n v="39"/>
    <s v="48794442B"/>
    <s v="TORREBLANCA LOPEZ"/>
    <s v="GONZALO"/>
    <d v="2009-06-23T00:00:00"/>
    <d v="2023-10-11T12:59:17"/>
    <m/>
    <x v="0"/>
    <s v="030482"/>
    <x v="0"/>
    <n v="2009"/>
    <x v="0"/>
    <x v="2"/>
  </r>
  <r>
    <n v="2664074"/>
    <n v="929252"/>
    <n v="119802"/>
    <n v="10189846"/>
    <x v="487"/>
    <x v="307"/>
    <n v="1750"/>
    <x v="2"/>
    <x v="0"/>
    <x v="0"/>
    <s v="ESP"/>
    <n v="39"/>
    <s v="49760348D"/>
    <s v="PÉREZ MARTÍN"/>
    <s v="VICENTE"/>
    <d v="2008-08-23T00:00:00"/>
    <d v="2023-10-11T12:59:17"/>
    <m/>
    <x v="0"/>
    <s v="030482"/>
    <x v="0"/>
    <n v="2008"/>
    <x v="0"/>
    <x v="2"/>
  </r>
  <r>
    <n v="1062930"/>
    <n v="929252"/>
    <n v="119802"/>
    <n v="10189847"/>
    <x v="487"/>
    <x v="307"/>
    <n v="1750"/>
    <x v="2"/>
    <x v="1"/>
    <x v="0"/>
    <s v="ESP"/>
    <n v="39"/>
    <s v="48354661J"/>
    <s v="MEDICIS MIRALLES"/>
    <s v="JUAN MIGUEL"/>
    <d v="1979-01-19T00:00:00"/>
    <d v="2023-10-11T12:59:17"/>
    <m/>
    <x v="0"/>
    <s v="030482"/>
    <x v="0"/>
    <n v="1979"/>
    <x v="0"/>
    <x v="2"/>
  </r>
  <r>
    <n v="2653436"/>
    <n v="929252"/>
    <n v="119802"/>
    <n v="10190374"/>
    <x v="487"/>
    <x v="307"/>
    <n v="1750"/>
    <x v="2"/>
    <x v="0"/>
    <x v="0"/>
    <s v="POL"/>
    <n v="93"/>
    <s v="FC8607192"/>
    <s v="KUBICKI"/>
    <s v="IGOR LUKASZ"/>
    <d v="2009-10-23T00:00:00"/>
    <d v="2023-10-11T17:32:40"/>
    <m/>
    <x v="0"/>
    <s v="030482"/>
    <x v="0"/>
    <n v="2009"/>
    <x v="0"/>
    <x v="2"/>
  </r>
  <r>
    <n v="2680812"/>
    <n v="929252"/>
    <n v="119802"/>
    <n v="10292304"/>
    <x v="487"/>
    <x v="307"/>
    <n v="1750"/>
    <x v="2"/>
    <x v="0"/>
    <x v="0"/>
    <s v="ITA"/>
    <n v="39"/>
    <s v="YC0999413"/>
    <s v="AGUILAR NIKOLAEV"/>
    <s v="ALEXANDER"/>
    <d v="2008-06-16T00:00:00"/>
    <d v="2023-11-03T10:37:31"/>
    <m/>
    <x v="0"/>
    <s v="030482"/>
    <x v="0"/>
    <n v="2008"/>
    <x v="0"/>
    <x v="2"/>
  </r>
  <r>
    <n v="1677187"/>
    <n v="929252"/>
    <n v="119802"/>
    <n v="10292471"/>
    <x v="487"/>
    <x v="307"/>
    <n v="1750"/>
    <x v="2"/>
    <x v="3"/>
    <x v="0"/>
    <s v="ESP"/>
    <n v="39"/>
    <s v="48768824S"/>
    <s v="SERNEGUET GARVI"/>
    <s v="ALDO JOSE"/>
    <d v="1996-12-25T00:00:00"/>
    <d v="2023-11-03T13:24:40"/>
    <m/>
    <x v="0"/>
    <s v="030482"/>
    <x v="0"/>
    <n v="1996"/>
    <x v="0"/>
    <x v="2"/>
  </r>
  <r>
    <n v="2630941"/>
    <n v="929252"/>
    <n v="119802"/>
    <n v="10332751"/>
    <x v="487"/>
    <x v="307"/>
    <n v="1750"/>
    <x v="2"/>
    <x v="0"/>
    <x v="0"/>
    <s v="ESP"/>
    <n v="39"/>
    <s v="51775136C"/>
    <s v="MARTINEZ LLORCA"/>
    <s v="ENRIQUE JOSE"/>
    <d v="2009-03-14T00:00:00"/>
    <d v="2024-01-11T10:16:44"/>
    <m/>
    <x v="0"/>
    <s v="030482"/>
    <x v="0"/>
    <n v="2009"/>
    <x v="0"/>
    <x v="2"/>
  </r>
  <r>
    <n v="2696988"/>
    <n v="942632"/>
    <n v="119805"/>
    <n v="10308979"/>
    <x v="4172"/>
    <x v="2435"/>
    <n v="1757"/>
    <x v="41"/>
    <x v="0"/>
    <x v="1"/>
    <s v="ESP"/>
    <n v="39"/>
    <s v="X9894752Z"/>
    <s v="ABDELMOULI EL AABID"/>
    <s v="SALMA"/>
    <d v="2008-04-19T00:00:00"/>
    <d v="2023-11-20T00:00:00"/>
    <m/>
    <x v="0"/>
    <s v="030483"/>
    <x v="0"/>
    <n v="2008"/>
    <x v="0"/>
    <x v="2"/>
  </r>
  <r>
    <n v="2696989"/>
    <n v="942632"/>
    <n v="119805"/>
    <n v="10308980"/>
    <x v="4172"/>
    <x v="2435"/>
    <n v="1757"/>
    <x v="41"/>
    <x v="0"/>
    <x v="1"/>
    <s v="ESP"/>
    <n v="39"/>
    <s v="30838341X"/>
    <s v="BOUCHELOUKH"/>
    <s v="YOUMNA"/>
    <d v="2010-07-30T00:00:00"/>
    <d v="2023-11-20T00:00:00"/>
    <m/>
    <x v="0"/>
    <s v="030483"/>
    <x v="0"/>
    <n v="2010"/>
    <x v="2"/>
    <x v="2"/>
  </r>
  <r>
    <n v="2696990"/>
    <n v="942632"/>
    <n v="119805"/>
    <n v="10308981"/>
    <x v="4172"/>
    <x v="2435"/>
    <n v="1757"/>
    <x v="41"/>
    <x v="0"/>
    <x v="1"/>
    <s v="ESP"/>
    <n v="39"/>
    <s v="30301671E"/>
    <s v="BOUGASSA HAISSOUN"/>
    <s v="SABRINA"/>
    <d v="2010-08-20T00:00:00"/>
    <d v="2023-11-20T00:00:00"/>
    <m/>
    <x v="0"/>
    <s v="030483"/>
    <x v="0"/>
    <n v="2010"/>
    <x v="2"/>
    <x v="2"/>
  </r>
  <r>
    <n v="2425410"/>
    <n v="942632"/>
    <n v="119805"/>
    <n v="10308982"/>
    <x v="4172"/>
    <x v="2435"/>
    <n v="1757"/>
    <x v="41"/>
    <x v="0"/>
    <x v="0"/>
    <s v="ESP"/>
    <n v="39"/>
    <s v="29596609W"/>
    <s v="BOURASS"/>
    <s v="ANFAL"/>
    <d v="2009-01-07T00:00:00"/>
    <d v="2023-11-20T00:00:00"/>
    <m/>
    <x v="0"/>
    <s v="030483"/>
    <x v="0"/>
    <n v="2009"/>
    <x v="0"/>
    <x v="2"/>
  </r>
  <r>
    <n v="2696991"/>
    <n v="942632"/>
    <n v="119805"/>
    <n v="10308983"/>
    <x v="4172"/>
    <x v="2435"/>
    <n v="1757"/>
    <x v="41"/>
    <x v="0"/>
    <x v="1"/>
    <s v="ESP"/>
    <n v="39"/>
    <s v="NIA13120956"/>
    <s v="CONESA SERRANO"/>
    <s v="LUCIA"/>
    <d v="2010-04-05T00:00:00"/>
    <d v="2023-11-20T00:00:00"/>
    <m/>
    <x v="0"/>
    <s v="030483"/>
    <x v="0"/>
    <n v="2010"/>
    <x v="2"/>
    <x v="2"/>
  </r>
  <r>
    <n v="2696992"/>
    <n v="942632"/>
    <n v="119805"/>
    <n v="10308984"/>
    <x v="4172"/>
    <x v="2435"/>
    <n v="1757"/>
    <x v="41"/>
    <x v="0"/>
    <x v="1"/>
    <s v="ESP"/>
    <n v="39"/>
    <s v="Y9751407L"/>
    <s v="EL BASSRAOUI"/>
    <s v="IMANE"/>
    <d v="2008-03-10T00:00:00"/>
    <d v="2023-11-20T00:00:00"/>
    <m/>
    <x v="0"/>
    <s v="030483"/>
    <x v="0"/>
    <n v="2008"/>
    <x v="0"/>
    <x v="2"/>
  </r>
  <r>
    <n v="2501541"/>
    <n v="942632"/>
    <n v="119805"/>
    <n v="10308985"/>
    <x v="4172"/>
    <x v="2435"/>
    <n v="1757"/>
    <x v="41"/>
    <x v="0"/>
    <x v="1"/>
    <s v="ESP"/>
    <n v="39"/>
    <s v="NIA12525075"/>
    <s v="EL BASSRAOUI"/>
    <s v="MERYEM"/>
    <d v="2010-10-04T00:00:00"/>
    <d v="2023-11-20T00:00:00"/>
    <m/>
    <x v="0"/>
    <s v="030483"/>
    <x v="0"/>
    <n v="2010"/>
    <x v="2"/>
    <x v="2"/>
  </r>
  <r>
    <n v="2696993"/>
    <n v="942632"/>
    <n v="119805"/>
    <n v="10308986"/>
    <x v="4172"/>
    <x v="2435"/>
    <n v="1757"/>
    <x v="41"/>
    <x v="0"/>
    <x v="1"/>
    <s v="ESP"/>
    <n v="39"/>
    <s v="NIA11263004"/>
    <s v="EL KHAYATI"/>
    <s v="DOHA"/>
    <d v="2011-02-23T00:00:00"/>
    <d v="2023-11-20T00:00:00"/>
    <m/>
    <x v="0"/>
    <s v="030483"/>
    <x v="0"/>
    <n v="2011"/>
    <x v="1"/>
    <x v="2"/>
  </r>
  <r>
    <n v="2696994"/>
    <n v="942632"/>
    <n v="119805"/>
    <n v="10308987"/>
    <x v="4172"/>
    <x v="2435"/>
    <n v="1757"/>
    <x v="41"/>
    <x v="0"/>
    <x v="1"/>
    <s v="ESP"/>
    <n v="39"/>
    <s v="30303534E"/>
    <s v="ESTEVEZ SANTO"/>
    <s v="NADIA"/>
    <d v="2009-09-23T00:00:00"/>
    <d v="2023-11-20T00:00:00"/>
    <m/>
    <x v="0"/>
    <s v="030483"/>
    <x v="0"/>
    <n v="2009"/>
    <x v="0"/>
    <x v="2"/>
  </r>
  <r>
    <n v="2696995"/>
    <n v="942632"/>
    <n v="119805"/>
    <n v="10308988"/>
    <x v="4172"/>
    <x v="2435"/>
    <n v="1757"/>
    <x v="41"/>
    <x v="0"/>
    <x v="1"/>
    <s v="ESP"/>
    <n v="39"/>
    <s v="NIA11806696"/>
    <s v="GONZALEZ CASTRO"/>
    <s v="LUCIA MARIELA"/>
    <d v="2009-05-01T00:00:00"/>
    <d v="2023-11-20T00:00:00"/>
    <m/>
    <x v="0"/>
    <s v="030483"/>
    <x v="0"/>
    <n v="2009"/>
    <x v="0"/>
    <x v="2"/>
  </r>
  <r>
    <n v="2696996"/>
    <n v="942632"/>
    <n v="119805"/>
    <n v="10308989"/>
    <x v="4172"/>
    <x v="2435"/>
    <n v="1757"/>
    <x v="41"/>
    <x v="0"/>
    <x v="1"/>
    <s v="VEN"/>
    <n v="123"/>
    <s v="NIA12925898"/>
    <s v="GUATARAMA FREITES"/>
    <s v="YULIANA VICTORIA"/>
    <d v="2009-03-11T00:00:00"/>
    <d v="2023-11-20T00:00:00"/>
    <m/>
    <x v="0"/>
    <s v="030483"/>
    <x v="0"/>
    <n v="2009"/>
    <x v="0"/>
    <x v="2"/>
  </r>
  <r>
    <n v="2696997"/>
    <n v="942632"/>
    <n v="119805"/>
    <n v="10308990"/>
    <x v="4172"/>
    <x v="2435"/>
    <n v="1757"/>
    <x v="41"/>
    <x v="0"/>
    <x v="1"/>
    <s v="UKR"/>
    <n v="119"/>
    <s v="NIA12923376"/>
    <s v="KARAPETIAN"/>
    <s v="SOFIIA"/>
    <d v="2008-02-03T00:00:00"/>
    <d v="2023-11-20T00:00:00"/>
    <m/>
    <x v="0"/>
    <s v="030483"/>
    <x v="0"/>
    <n v="2008"/>
    <x v="0"/>
    <x v="2"/>
  </r>
  <r>
    <n v="2696998"/>
    <n v="942632"/>
    <n v="119805"/>
    <n v="10308991"/>
    <x v="4172"/>
    <x v="2435"/>
    <n v="1757"/>
    <x v="41"/>
    <x v="0"/>
    <x v="1"/>
    <s v="ESP"/>
    <n v="39"/>
    <s v="NIA11123315"/>
    <s v="KHOUKHI"/>
    <s v="NOURHANE ASSIA"/>
    <d v="2009-02-21T00:00:00"/>
    <d v="2023-11-20T00:00:00"/>
    <m/>
    <x v="0"/>
    <s v="030483"/>
    <x v="0"/>
    <n v="2009"/>
    <x v="0"/>
    <x v="2"/>
  </r>
  <r>
    <n v="2425421"/>
    <n v="942632"/>
    <n v="119805"/>
    <n v="10308992"/>
    <x v="4172"/>
    <x v="2435"/>
    <n v="1757"/>
    <x v="41"/>
    <x v="0"/>
    <x v="0"/>
    <s v="ESP"/>
    <n v="39"/>
    <s v="NIA11030426"/>
    <s v="MAFTOUH"/>
    <s v="MAJDA"/>
    <d v="2008-06-21T00:00:00"/>
    <d v="2023-11-20T00:00:00"/>
    <m/>
    <x v="0"/>
    <s v="030483"/>
    <x v="0"/>
    <n v="2008"/>
    <x v="0"/>
    <x v="2"/>
  </r>
  <r>
    <n v="2501330"/>
    <n v="942632"/>
    <n v="119805"/>
    <n v="10308993"/>
    <x v="4172"/>
    <x v="2435"/>
    <n v="1757"/>
    <x v="41"/>
    <x v="0"/>
    <x v="0"/>
    <s v="ESP"/>
    <n v="39"/>
    <s v="NIA11123745"/>
    <s v="MALATACH"/>
    <s v="RIME"/>
    <d v="2009-05-10T00:00:00"/>
    <d v="2023-11-20T00:00:00"/>
    <m/>
    <x v="0"/>
    <s v="030483"/>
    <x v="0"/>
    <n v="2009"/>
    <x v="0"/>
    <x v="2"/>
  </r>
  <r>
    <n v="2696999"/>
    <n v="942632"/>
    <n v="119805"/>
    <n v="10308994"/>
    <x v="4172"/>
    <x v="2435"/>
    <n v="1757"/>
    <x v="41"/>
    <x v="0"/>
    <x v="1"/>
    <s v="ESP"/>
    <n v="39"/>
    <s v="21067147K"/>
    <s v="QUIROS AYVAZOVA"/>
    <s v="NICOL"/>
    <d v="2009-03-22T00:00:00"/>
    <d v="2023-11-20T00:00:00"/>
    <m/>
    <x v="0"/>
    <s v="030483"/>
    <x v="0"/>
    <n v="2009"/>
    <x v="0"/>
    <x v="2"/>
  </r>
  <r>
    <n v="2425426"/>
    <n v="942632"/>
    <n v="119805"/>
    <n v="10308995"/>
    <x v="4172"/>
    <x v="2435"/>
    <n v="1757"/>
    <x v="41"/>
    <x v="0"/>
    <x v="1"/>
    <s v="ESP"/>
    <n v="39"/>
    <s v="NIA11644828"/>
    <s v="SACA ZERDA"/>
    <s v="MARY NIEVES"/>
    <d v="2009-11-10T00:00:00"/>
    <d v="2023-11-20T00:00:00"/>
    <m/>
    <x v="0"/>
    <s v="030483"/>
    <x v="0"/>
    <n v="2009"/>
    <x v="0"/>
    <x v="2"/>
  </r>
  <r>
    <n v="2697000"/>
    <n v="942632"/>
    <n v="119805"/>
    <n v="10308996"/>
    <x v="4172"/>
    <x v="2435"/>
    <n v="1757"/>
    <x v="41"/>
    <x v="0"/>
    <x v="1"/>
    <s v="ESP"/>
    <n v="39"/>
    <s v="NIA12276008"/>
    <s v="SOTELO CHAMORRO"/>
    <s v="DANA SOFIA"/>
    <d v="2010-09-14T00:00:00"/>
    <d v="2023-11-20T00:00:00"/>
    <m/>
    <x v="0"/>
    <s v="030483"/>
    <x v="0"/>
    <n v="2010"/>
    <x v="2"/>
    <x v="2"/>
  </r>
  <r>
    <n v="1834809"/>
    <n v="942632"/>
    <n v="119805"/>
    <n v="10308997"/>
    <x v="4172"/>
    <x v="2435"/>
    <n v="1757"/>
    <x v="41"/>
    <x v="1"/>
    <x v="1"/>
    <s v="ESP"/>
    <n v="39"/>
    <s v="29575592F"/>
    <s v="SAEZ SANCHEZ"/>
    <s v="JUDITH"/>
    <d v="2002-02-17T00:00:00"/>
    <d v="2023-11-20T00:00:00"/>
    <m/>
    <x v="0"/>
    <s v="030483"/>
    <x v="0"/>
    <n v="2002"/>
    <x v="0"/>
    <x v="2"/>
  </r>
  <r>
    <n v="2697001"/>
    <n v="942633"/>
    <n v="119806"/>
    <n v="10308998"/>
    <x v="4173"/>
    <x v="2436"/>
    <n v="1807"/>
    <x v="8"/>
    <x v="0"/>
    <x v="1"/>
    <s v="MAR"/>
    <n v="77"/>
    <s v="NIA11814540"/>
    <s v="AHBIHEB"/>
    <s v="MALAK"/>
    <d v="2011-01-18T00:00:00"/>
    <d v="2023-11-20T00:00:00"/>
    <m/>
    <x v="0"/>
    <s v="030483"/>
    <x v="0"/>
    <n v="2011"/>
    <x v="1"/>
    <x v="2"/>
  </r>
  <r>
    <n v="2501547"/>
    <n v="942633"/>
    <n v="119806"/>
    <n v="10308999"/>
    <x v="4173"/>
    <x v="2436"/>
    <n v="1807"/>
    <x v="8"/>
    <x v="0"/>
    <x v="1"/>
    <s v="ALG"/>
    <n v="6"/>
    <s v="NIA11237240"/>
    <s v="HAMMOUT"/>
    <s v="RABIA"/>
    <d v="2010-10-08T00:00:00"/>
    <d v="2023-11-20T00:00:00"/>
    <m/>
    <x v="0"/>
    <s v="030483"/>
    <x v="0"/>
    <n v="2010"/>
    <x v="2"/>
    <x v="2"/>
  </r>
  <r>
    <n v="2501548"/>
    <n v="942633"/>
    <n v="119806"/>
    <n v="10309000"/>
    <x v="4173"/>
    <x v="2436"/>
    <n v="1807"/>
    <x v="8"/>
    <x v="0"/>
    <x v="1"/>
    <s v="ESP"/>
    <n v="39"/>
    <s v="29595247C"/>
    <s v="SALAMA"/>
    <s v="ISRAE"/>
    <d v="2010-06-02T00:00:00"/>
    <d v="2023-11-20T00:00:00"/>
    <m/>
    <x v="0"/>
    <s v="030483"/>
    <x v="0"/>
    <n v="2010"/>
    <x v="2"/>
    <x v="2"/>
  </r>
  <r>
    <n v="1834809"/>
    <n v="942633"/>
    <n v="119806"/>
    <n v="10309001"/>
    <x v="4173"/>
    <x v="2436"/>
    <n v="1807"/>
    <x v="8"/>
    <x v="1"/>
    <x v="1"/>
    <s v="ESP"/>
    <n v="39"/>
    <s v="29575592F"/>
    <s v="SAEZ SANCHEZ"/>
    <s v="JUDITH"/>
    <d v="2002-02-17T00:00:00"/>
    <d v="2023-11-20T00:00:00"/>
    <m/>
    <x v="0"/>
    <s v="030483"/>
    <x v="0"/>
    <n v="2002"/>
    <x v="0"/>
    <x v="2"/>
  </r>
  <r>
    <n v="2405802"/>
    <n v="927155"/>
    <n v="121341"/>
    <n v="10177334"/>
    <x v="488"/>
    <x v="308"/>
    <n v="1750"/>
    <x v="2"/>
    <x v="0"/>
    <x v="0"/>
    <s v="ESP"/>
    <n v="39"/>
    <s v="51784288H"/>
    <s v="PUCHADES TERÁN"/>
    <s v="ALFONSO FIDEL"/>
    <d v="2008-05-03T00:00:00"/>
    <d v="2023-10-06T10:51:25"/>
    <m/>
    <x v="0"/>
    <s v="030485"/>
    <x v="0"/>
    <n v="2008"/>
    <x v="0"/>
    <x v="2"/>
  </r>
  <r>
    <n v="2224036"/>
    <n v="927155"/>
    <n v="121341"/>
    <n v="10177336"/>
    <x v="488"/>
    <x v="308"/>
    <n v="1750"/>
    <x v="2"/>
    <x v="0"/>
    <x v="0"/>
    <s v="ESP"/>
    <n v="39"/>
    <s v="20520075G"/>
    <s v="MAÑES RIPOLL"/>
    <s v="MANUEL"/>
    <d v="2009-11-12T00:00:00"/>
    <d v="2023-10-06T10:51:25"/>
    <m/>
    <x v="0"/>
    <s v="030485"/>
    <x v="0"/>
    <n v="2009"/>
    <x v="0"/>
    <x v="2"/>
  </r>
  <r>
    <n v="2434675"/>
    <n v="927155"/>
    <n v="121341"/>
    <n v="10177339"/>
    <x v="488"/>
    <x v="308"/>
    <n v="1750"/>
    <x v="2"/>
    <x v="0"/>
    <x v="0"/>
    <s v="ESP"/>
    <n v="39"/>
    <s v="49232912D"/>
    <s v="GUARDIOLA DOMENECH"/>
    <s v="MARC"/>
    <d v="2008-07-12T00:00:00"/>
    <d v="2023-10-06T10:51:25"/>
    <m/>
    <x v="0"/>
    <s v="030485"/>
    <x v="0"/>
    <n v="2008"/>
    <x v="0"/>
    <x v="2"/>
  </r>
  <r>
    <n v="2554605"/>
    <n v="927155"/>
    <n v="121341"/>
    <n v="10177342"/>
    <x v="488"/>
    <x v="308"/>
    <n v="1750"/>
    <x v="2"/>
    <x v="0"/>
    <x v="0"/>
    <s v="ESP"/>
    <n v="39"/>
    <s v="49763084P"/>
    <s v="GONZÁLEZ FRUCTUOSO"/>
    <s v="JORGE"/>
    <d v="2008-02-11T00:00:00"/>
    <d v="2023-10-06T10:51:25"/>
    <m/>
    <x v="0"/>
    <s v="030485"/>
    <x v="0"/>
    <n v="2008"/>
    <x v="0"/>
    <x v="2"/>
  </r>
  <r>
    <n v="2434673"/>
    <n v="927155"/>
    <n v="121341"/>
    <n v="10177343"/>
    <x v="488"/>
    <x v="308"/>
    <n v="1750"/>
    <x v="2"/>
    <x v="0"/>
    <x v="0"/>
    <s v="ESP"/>
    <n v="39"/>
    <s v="55150977J"/>
    <s v="ESCORTELL SELLES"/>
    <s v="MIGUEL"/>
    <d v="2008-05-22T00:00:00"/>
    <d v="2023-10-06T10:51:25"/>
    <m/>
    <x v="0"/>
    <s v="030485"/>
    <x v="0"/>
    <n v="2008"/>
    <x v="0"/>
    <x v="2"/>
  </r>
  <r>
    <n v="2662505"/>
    <n v="927155"/>
    <n v="121341"/>
    <n v="10177344"/>
    <x v="488"/>
    <x v="308"/>
    <n v="1750"/>
    <x v="2"/>
    <x v="0"/>
    <x v="0"/>
    <s v="UKR"/>
    <n v="119"/>
    <s v="Y9582076Z"/>
    <s v="YUDIN"/>
    <s v="YEVHENII"/>
    <d v="2008-04-28T00:00:00"/>
    <d v="2023-10-06T10:51:25"/>
    <m/>
    <x v="0"/>
    <s v="030485"/>
    <x v="0"/>
    <n v="2008"/>
    <x v="0"/>
    <x v="2"/>
  </r>
  <r>
    <n v="2281849"/>
    <n v="927155"/>
    <n v="121341"/>
    <n v="10177347"/>
    <x v="488"/>
    <x v="308"/>
    <n v="1750"/>
    <x v="2"/>
    <x v="0"/>
    <x v="0"/>
    <s v="ESP"/>
    <n v="39"/>
    <s v="49231586V"/>
    <s v="GUEYE SY"/>
    <s v="MOUHAMET"/>
    <d v="2009-08-25T00:00:00"/>
    <d v="2023-10-06T10:51:25"/>
    <m/>
    <x v="0"/>
    <s v="030485"/>
    <x v="0"/>
    <n v="2009"/>
    <x v="0"/>
    <x v="2"/>
  </r>
  <r>
    <n v="2337055"/>
    <n v="927155"/>
    <n v="121341"/>
    <n v="10177350"/>
    <x v="488"/>
    <x v="308"/>
    <n v="1750"/>
    <x v="2"/>
    <x v="0"/>
    <x v="0"/>
    <s v="ESP"/>
    <n v="39"/>
    <s v="51783240M"/>
    <s v="CAPELLAN ROMERA"/>
    <s v="LENNY"/>
    <d v="2009-12-21T00:00:00"/>
    <d v="2023-10-06T10:51:25"/>
    <m/>
    <x v="0"/>
    <s v="030485"/>
    <x v="0"/>
    <n v="2009"/>
    <x v="0"/>
    <x v="2"/>
  </r>
  <r>
    <n v="547323"/>
    <n v="927155"/>
    <n v="121341"/>
    <n v="10177351"/>
    <x v="488"/>
    <x v="308"/>
    <n v="1750"/>
    <x v="2"/>
    <x v="1"/>
    <x v="0"/>
    <s v="ESP"/>
    <n v="39"/>
    <s v="48304251L"/>
    <s v="MAÑES KOCH"/>
    <s v="MANUEL MARCELINO"/>
    <d v="1980-01-03T00:00:00"/>
    <d v="2023-10-06T10:51:25"/>
    <m/>
    <x v="0"/>
    <s v="030485"/>
    <x v="0"/>
    <n v="1980"/>
    <x v="0"/>
    <x v="2"/>
  </r>
  <r>
    <n v="2284220"/>
    <n v="921593"/>
    <n v="121339"/>
    <n v="10150283"/>
    <x v="489"/>
    <x v="309"/>
    <n v="2750"/>
    <x v="14"/>
    <x v="0"/>
    <x v="1"/>
    <s v="ESP"/>
    <n v="39"/>
    <s v="49764294E"/>
    <s v="EL KHAYAT TABALQAIT"/>
    <s v="MARWA"/>
    <d v="2008-08-22T00:00:00"/>
    <d v="2023-09-29T11:30:14"/>
    <m/>
    <x v="0"/>
    <s v="030485"/>
    <x v="0"/>
    <n v="2008"/>
    <x v="0"/>
    <x v="2"/>
  </r>
  <r>
    <n v="2307685"/>
    <n v="921593"/>
    <n v="121339"/>
    <n v="10150284"/>
    <x v="489"/>
    <x v="309"/>
    <n v="2750"/>
    <x v="14"/>
    <x v="0"/>
    <x v="1"/>
    <s v="ESP"/>
    <n v="39"/>
    <s v="49763062D"/>
    <s v="CORDERO STEFANOVA"/>
    <s v="STEFANI"/>
    <d v="2009-02-13T00:00:00"/>
    <d v="2023-09-29T11:30:14"/>
    <m/>
    <x v="0"/>
    <s v="030485"/>
    <x v="0"/>
    <n v="2009"/>
    <x v="0"/>
    <x v="2"/>
  </r>
  <r>
    <n v="2435582"/>
    <n v="921593"/>
    <n v="121339"/>
    <n v="10150285"/>
    <x v="489"/>
    <x v="309"/>
    <n v="2750"/>
    <x v="14"/>
    <x v="0"/>
    <x v="1"/>
    <s v="ROU"/>
    <n v="103"/>
    <s v="062488680"/>
    <s v="GARBU"/>
    <s v="MARIA ALEXANDRA"/>
    <d v="2009-01-01T00:00:00"/>
    <d v="2023-09-29T11:30:14"/>
    <d v="2024-01-23T00:00:00"/>
    <x v="1"/>
    <s v="030485"/>
    <x v="0"/>
    <n v="2009"/>
    <x v="0"/>
    <x v="2"/>
  </r>
  <r>
    <n v="2225088"/>
    <n v="921593"/>
    <n v="121339"/>
    <n v="10150286"/>
    <x v="489"/>
    <x v="309"/>
    <n v="2750"/>
    <x v="14"/>
    <x v="0"/>
    <x v="1"/>
    <s v="ESP"/>
    <n v="39"/>
    <s v="48760412K"/>
    <s v="ELVAR GARCIA"/>
    <s v="ROCIO"/>
    <d v="2008-01-21T00:00:00"/>
    <d v="2023-09-29T11:30:14"/>
    <m/>
    <x v="0"/>
    <s v="030485"/>
    <x v="0"/>
    <n v="2008"/>
    <x v="0"/>
    <x v="2"/>
  </r>
  <r>
    <n v="2205048"/>
    <n v="921593"/>
    <n v="121339"/>
    <n v="10150287"/>
    <x v="489"/>
    <x v="309"/>
    <n v="2750"/>
    <x v="14"/>
    <x v="0"/>
    <x v="1"/>
    <s v="ESP"/>
    <n v="39"/>
    <s v="49956668R"/>
    <s v="GOMEZ RODRIGUEZ"/>
    <s v="VICTORIA"/>
    <d v="2008-06-25T00:00:00"/>
    <d v="2023-09-29T11:30:14"/>
    <m/>
    <x v="0"/>
    <s v="030485"/>
    <x v="0"/>
    <n v="2008"/>
    <x v="0"/>
    <x v="2"/>
  </r>
  <r>
    <n v="2260924"/>
    <n v="921593"/>
    <n v="121339"/>
    <n v="10150288"/>
    <x v="489"/>
    <x v="309"/>
    <n v="2750"/>
    <x v="14"/>
    <x v="0"/>
    <x v="1"/>
    <s v="ESP"/>
    <n v="39"/>
    <s v="53948595W"/>
    <s v="PELAEZ MORANT"/>
    <s v="OLAIA"/>
    <d v="2008-06-21T00:00:00"/>
    <d v="2023-09-29T11:30:14"/>
    <m/>
    <x v="0"/>
    <s v="030485"/>
    <x v="0"/>
    <n v="2008"/>
    <x v="0"/>
    <x v="2"/>
  </r>
  <r>
    <n v="2225089"/>
    <n v="921593"/>
    <n v="121339"/>
    <n v="10150289"/>
    <x v="489"/>
    <x v="309"/>
    <n v="2750"/>
    <x v="14"/>
    <x v="0"/>
    <x v="1"/>
    <s v="ESP"/>
    <n v="39"/>
    <s v="49233714Y"/>
    <s v="SUCH CORTES"/>
    <s v="AITANA"/>
    <d v="2008-11-24T00:00:00"/>
    <d v="2023-09-29T11:30:14"/>
    <m/>
    <x v="0"/>
    <s v="030485"/>
    <x v="0"/>
    <n v="2008"/>
    <x v="0"/>
    <x v="2"/>
  </r>
  <r>
    <n v="2527780"/>
    <n v="921593"/>
    <n v="121339"/>
    <n v="10150290"/>
    <x v="489"/>
    <x v="309"/>
    <n v="2750"/>
    <x v="14"/>
    <x v="0"/>
    <x v="1"/>
    <s v="ESP"/>
    <n v="39"/>
    <s v="70272145S"/>
    <s v="RODRÍGUEZ OTERO"/>
    <s v="PAULA"/>
    <d v="2008-12-21T00:00:00"/>
    <d v="2023-09-29T11:30:14"/>
    <m/>
    <x v="0"/>
    <s v="030485"/>
    <x v="0"/>
    <n v="2008"/>
    <x v="0"/>
    <x v="2"/>
  </r>
  <r>
    <n v="216239"/>
    <n v="921593"/>
    <n v="121339"/>
    <n v="10150291"/>
    <x v="489"/>
    <x v="309"/>
    <n v="2750"/>
    <x v="14"/>
    <x v="1"/>
    <x v="1"/>
    <s v="ESP"/>
    <n v="39"/>
    <s v="28996969H"/>
    <s v="COSTA FERRER"/>
    <s v="JOSEFA MARIA"/>
    <d v="1974-05-11T00:00:00"/>
    <d v="2023-09-29T11:30:14"/>
    <m/>
    <x v="0"/>
    <s v="030485"/>
    <x v="0"/>
    <n v="1974"/>
    <x v="0"/>
    <x v="2"/>
  </r>
  <r>
    <n v="58626"/>
    <n v="921593"/>
    <n v="121339"/>
    <n v="10176064"/>
    <x v="489"/>
    <x v="309"/>
    <n v="2750"/>
    <x v="14"/>
    <x v="1"/>
    <x v="0"/>
    <s v="ESP"/>
    <n v="39"/>
    <s v="25126399A"/>
    <s v="ARQUES CORTES"/>
    <s v="ANTONIO"/>
    <d v="1968-10-28T00:00:00"/>
    <d v="2023-10-06T09:12:50"/>
    <m/>
    <x v="0"/>
    <s v="030485"/>
    <x v="0"/>
    <n v="1968"/>
    <x v="0"/>
    <x v="2"/>
  </r>
  <r>
    <n v="2679872"/>
    <n v="921593"/>
    <n v="121339"/>
    <n v="10282348"/>
    <x v="489"/>
    <x v="309"/>
    <n v="2750"/>
    <x v="14"/>
    <x v="2"/>
    <x v="0"/>
    <s v="ESP"/>
    <n v="39"/>
    <s v="25122814Y"/>
    <s v="NADAL EGEA"/>
    <s v="JOSE LUIS"/>
    <d v="1964-07-30T00:00:00"/>
    <d v="2023-10-27T10:18:57"/>
    <m/>
    <x v="0"/>
    <s v="030485"/>
    <x v="0"/>
    <n v="1964"/>
    <x v="0"/>
    <x v="2"/>
  </r>
  <r>
    <n v="2703404"/>
    <n v="921593"/>
    <n v="121339"/>
    <n v="10328417"/>
    <x v="489"/>
    <x v="309"/>
    <n v="2750"/>
    <x v="14"/>
    <x v="0"/>
    <x v="1"/>
    <s v="ESP"/>
    <n v="39"/>
    <s v="24504921P"/>
    <s v="LLINARES MAURI"/>
    <s v="ELENA"/>
    <d v="2008-08-18T00:00:00"/>
    <d v="2024-01-03T09:50:10"/>
    <m/>
    <x v="0"/>
    <s v="030485"/>
    <x v="0"/>
    <n v="2008"/>
    <x v="0"/>
    <x v="2"/>
  </r>
  <r>
    <n v="1290813"/>
    <n v="921593"/>
    <n v="121339"/>
    <n v="10381661"/>
    <x v="489"/>
    <x v="309"/>
    <n v="2750"/>
    <x v="14"/>
    <x v="1"/>
    <x v="0"/>
    <s v="ESP"/>
    <n v="39"/>
    <s v="48337058M"/>
    <s v="FUSTER MONLLOR"/>
    <s v="MANUEL"/>
    <d v="1990-08-20T00:00:00"/>
    <d v="2024-04-05T11:10:24"/>
    <m/>
    <x v="0"/>
    <s v="030485"/>
    <x v="0"/>
    <n v="1990"/>
    <x v="0"/>
    <x v="2"/>
  </r>
  <r>
    <n v="2469659"/>
    <n v="928349"/>
    <n v="121342"/>
    <n v="10199284"/>
    <x v="490"/>
    <x v="310"/>
    <n v="1900"/>
    <x v="4"/>
    <x v="0"/>
    <x v="0"/>
    <s v="ESP"/>
    <n v="39"/>
    <s v="51783538G"/>
    <s v="JIMÉNEZ ESCARCENA"/>
    <s v="SERGI"/>
    <d v="2012-04-04T00:00:00"/>
    <d v="2023-10-13T11:32:12"/>
    <m/>
    <x v="0"/>
    <s v="030485"/>
    <x v="0"/>
    <n v="2012"/>
    <x v="3"/>
    <x v="2"/>
  </r>
  <r>
    <n v="2561127"/>
    <n v="928349"/>
    <n v="121342"/>
    <n v="10199285"/>
    <x v="490"/>
    <x v="310"/>
    <n v="1900"/>
    <x v="4"/>
    <x v="0"/>
    <x v="0"/>
    <s v="ESP"/>
    <n v="39"/>
    <s v="51783505V"/>
    <s v="SUCH BAKER"/>
    <s v="MARIO"/>
    <d v="2013-12-13T00:00:00"/>
    <d v="2023-10-13T11:32:12"/>
    <m/>
    <x v="0"/>
    <s v="030485"/>
    <x v="0"/>
    <n v="2013"/>
    <x v="4"/>
    <x v="2"/>
  </r>
  <r>
    <n v="2555512"/>
    <n v="928349"/>
    <n v="121342"/>
    <n v="10199286"/>
    <x v="490"/>
    <x v="310"/>
    <n v="1900"/>
    <x v="4"/>
    <x v="0"/>
    <x v="0"/>
    <s v="NED"/>
    <n v="39"/>
    <s v="Y4180422W"/>
    <s v="DELGADO"/>
    <s v="MAXWELL CRUZ"/>
    <d v="2012-01-19T00:00:00"/>
    <d v="2023-10-13T11:32:12"/>
    <d v="2023-11-17T00:00:00"/>
    <x v="1"/>
    <s v="030485"/>
    <x v="0"/>
    <n v="2012"/>
    <x v="3"/>
    <x v="2"/>
  </r>
  <r>
    <n v="2561350"/>
    <n v="928349"/>
    <n v="121342"/>
    <n v="10199287"/>
    <x v="490"/>
    <x v="310"/>
    <n v="1900"/>
    <x v="4"/>
    <x v="0"/>
    <x v="0"/>
    <s v="ESP"/>
    <n v="39"/>
    <s v="04342698E"/>
    <s v="LERENA FERNANDEZ"/>
    <s v="SACHA"/>
    <d v="2013-10-21T00:00:00"/>
    <d v="2023-10-13T11:32:12"/>
    <m/>
    <x v="0"/>
    <s v="030485"/>
    <x v="0"/>
    <n v="2013"/>
    <x v="4"/>
    <x v="2"/>
  </r>
  <r>
    <n v="2561128"/>
    <n v="928349"/>
    <n v="121342"/>
    <n v="10199288"/>
    <x v="490"/>
    <x v="310"/>
    <n v="1900"/>
    <x v="4"/>
    <x v="0"/>
    <x v="0"/>
    <s v="ESP"/>
    <n v="39"/>
    <s v="49762208Y"/>
    <s v="RUIZ BUSTOS"/>
    <s v="ERIC"/>
    <d v="2013-09-10T00:00:00"/>
    <d v="2023-10-13T11:32:12"/>
    <m/>
    <x v="0"/>
    <s v="030485"/>
    <x v="0"/>
    <n v="2013"/>
    <x v="4"/>
    <x v="2"/>
  </r>
  <r>
    <n v="2561584"/>
    <n v="928349"/>
    <n v="121342"/>
    <n v="10199289"/>
    <x v="490"/>
    <x v="310"/>
    <n v="1900"/>
    <x v="4"/>
    <x v="0"/>
    <x v="1"/>
    <s v="ESP"/>
    <n v="39"/>
    <s v="55153141S"/>
    <s v="BERENGUER CAVIGLIA"/>
    <s v="CATRIEL"/>
    <d v="2013-02-08T00:00:00"/>
    <d v="2023-10-13T11:32:12"/>
    <m/>
    <x v="0"/>
    <s v="030485"/>
    <x v="0"/>
    <n v="2013"/>
    <x v="4"/>
    <x v="2"/>
  </r>
  <r>
    <n v="2480719"/>
    <n v="928349"/>
    <n v="121342"/>
    <n v="10199290"/>
    <x v="490"/>
    <x v="310"/>
    <n v="1900"/>
    <x v="4"/>
    <x v="0"/>
    <x v="0"/>
    <s v="ESP"/>
    <n v="39"/>
    <s v="04342972C"/>
    <s v="MARTINEZ OLMOS"/>
    <s v="SAMUEL"/>
    <d v="2013-05-12T00:00:00"/>
    <d v="2023-10-13T11:32:12"/>
    <m/>
    <x v="0"/>
    <s v="030485"/>
    <x v="0"/>
    <n v="2013"/>
    <x v="4"/>
    <x v="2"/>
  </r>
  <r>
    <n v="2435160"/>
    <n v="928349"/>
    <n v="121342"/>
    <n v="10199291"/>
    <x v="490"/>
    <x v="310"/>
    <n v="1900"/>
    <x v="4"/>
    <x v="0"/>
    <x v="0"/>
    <s v="ESP"/>
    <n v="39"/>
    <s v="55153823F"/>
    <s v="SANCHEZ CUELLAR"/>
    <s v="MARIO"/>
    <d v="2012-03-27T00:00:00"/>
    <d v="2023-10-13T11:32:12"/>
    <d v="2023-12-01T00:00:00"/>
    <x v="1"/>
    <s v="030485"/>
    <x v="0"/>
    <n v="2012"/>
    <x v="3"/>
    <x v="2"/>
  </r>
  <r>
    <n v="2618582"/>
    <n v="928349"/>
    <n v="121342"/>
    <n v="10199292"/>
    <x v="490"/>
    <x v="310"/>
    <n v="1900"/>
    <x v="4"/>
    <x v="0"/>
    <x v="0"/>
    <s v="GER"/>
    <n v="39"/>
    <s v="Y2925290A"/>
    <s v="SOMMACAL"/>
    <s v="GIANN TOTTI"/>
    <d v="2012-04-01T00:00:00"/>
    <d v="2023-10-13T11:32:12"/>
    <m/>
    <x v="0"/>
    <s v="030485"/>
    <x v="0"/>
    <n v="2012"/>
    <x v="3"/>
    <x v="2"/>
  </r>
  <r>
    <n v="1688005"/>
    <n v="928349"/>
    <n v="121342"/>
    <n v="10199293"/>
    <x v="490"/>
    <x v="310"/>
    <n v="1900"/>
    <x v="4"/>
    <x v="1"/>
    <x v="0"/>
    <s v="ESP"/>
    <n v="39"/>
    <s v="48757136B"/>
    <s v="ALOS SUCH"/>
    <s v="JOSE"/>
    <d v="1993-05-14T00:00:00"/>
    <d v="2023-10-13T11:32:12"/>
    <m/>
    <x v="0"/>
    <s v="030485"/>
    <x v="0"/>
    <n v="1993"/>
    <x v="0"/>
    <x v="2"/>
  </r>
  <r>
    <n v="2290702"/>
    <n v="928349"/>
    <n v="121342"/>
    <n v="10199294"/>
    <x v="490"/>
    <x v="310"/>
    <n v="1900"/>
    <x v="4"/>
    <x v="1"/>
    <x v="0"/>
    <s v="ESP"/>
    <n v="39"/>
    <s v="49370544D"/>
    <s v="MARTIN RODRIGUEZ"/>
    <s v="SAMUEL"/>
    <d v="2004-11-27T00:00:00"/>
    <d v="2023-10-13T11:32:12"/>
    <m/>
    <x v="0"/>
    <s v="030485"/>
    <x v="0"/>
    <n v="2004"/>
    <x v="0"/>
    <x v="2"/>
  </r>
  <r>
    <n v="2553327"/>
    <n v="928349"/>
    <n v="121342"/>
    <n v="10220945"/>
    <x v="490"/>
    <x v="310"/>
    <n v="1900"/>
    <x v="4"/>
    <x v="0"/>
    <x v="0"/>
    <s v="FRA"/>
    <n v="0"/>
    <s v="Y4675178M"/>
    <s v="CHAINTREUIL"/>
    <s v="KHENZO"/>
    <d v="2013-06-24T00:00:00"/>
    <d v="2023-10-16T17:33:04"/>
    <m/>
    <x v="0"/>
    <s v="030485"/>
    <x v="0"/>
    <n v="2013"/>
    <x v="4"/>
    <x v="2"/>
  </r>
  <r>
    <n v="2668702"/>
    <n v="928349"/>
    <n v="121342"/>
    <n v="10230320"/>
    <x v="490"/>
    <x v="310"/>
    <n v="1900"/>
    <x v="4"/>
    <x v="0"/>
    <x v="0"/>
    <s v="ESP"/>
    <n v="39"/>
    <s v="49749994M"/>
    <s v="MARTIN GINGBURG"/>
    <s v="JULIAN ERNESTO"/>
    <d v="2013-04-18T00:00:00"/>
    <d v="2023-10-17T08:50:18"/>
    <m/>
    <x v="0"/>
    <s v="030485"/>
    <x v="0"/>
    <n v="2013"/>
    <x v="4"/>
    <x v="2"/>
  </r>
  <r>
    <n v="2672972"/>
    <n v="928349"/>
    <n v="121342"/>
    <n v="10253216"/>
    <x v="490"/>
    <x v="310"/>
    <n v="1900"/>
    <x v="4"/>
    <x v="0"/>
    <x v="0"/>
    <s v="ESP"/>
    <n v="39"/>
    <s v="49760800R"/>
    <s v="CARRETERO PERICHE"/>
    <s v="HUGO"/>
    <d v="2013-05-05T00:00:00"/>
    <d v="2023-10-20T08:50:31"/>
    <m/>
    <x v="0"/>
    <s v="030485"/>
    <x v="0"/>
    <n v="2013"/>
    <x v="4"/>
    <x v="2"/>
  </r>
  <r>
    <n v="2562037"/>
    <n v="928349"/>
    <n v="121342"/>
    <n v="10307215"/>
    <x v="490"/>
    <x v="310"/>
    <n v="1900"/>
    <x v="4"/>
    <x v="0"/>
    <x v="0"/>
    <s v="ESP"/>
    <n v="39"/>
    <s v="49762613C"/>
    <s v="ALEMAN PAVIA"/>
    <s v="SIMON"/>
    <d v="2014-06-25T00:00:00"/>
    <d v="2023-11-17T00:00:00"/>
    <m/>
    <x v="0"/>
    <s v="030485"/>
    <x v="0"/>
    <n v="2014"/>
    <x v="5"/>
    <x v="2"/>
  </r>
  <r>
    <n v="2553328"/>
    <n v="928349"/>
    <n v="121342"/>
    <n v="10307216"/>
    <x v="490"/>
    <x v="310"/>
    <n v="1900"/>
    <x v="4"/>
    <x v="0"/>
    <x v="0"/>
    <s v="FRA"/>
    <n v="39"/>
    <s v="Y3754128J"/>
    <s v="DICH"/>
    <s v="ADAM"/>
    <d v="2014-09-09T00:00:00"/>
    <d v="2023-11-17T00:00:00"/>
    <m/>
    <x v="0"/>
    <s v="030485"/>
    <x v="0"/>
    <n v="2014"/>
    <x v="5"/>
    <x v="2"/>
  </r>
  <r>
    <n v="2561239"/>
    <n v="928349"/>
    <n v="121342"/>
    <n v="10307217"/>
    <x v="490"/>
    <x v="310"/>
    <n v="1900"/>
    <x v="4"/>
    <x v="0"/>
    <x v="0"/>
    <s v="ESP"/>
    <n v="39"/>
    <s v="49764073P"/>
    <s v="RODRÍGUEZ VIVANCO"/>
    <s v="MICHAEL"/>
    <d v="2014-01-20T00:00:00"/>
    <d v="2023-11-17T00:00:00"/>
    <m/>
    <x v="0"/>
    <s v="030485"/>
    <x v="0"/>
    <n v="2014"/>
    <x v="5"/>
    <x v="2"/>
  </r>
  <r>
    <n v="2174343"/>
    <n v="921581"/>
    <n v="121340"/>
    <n v="10172185"/>
    <x v="491"/>
    <x v="311"/>
    <n v="2601"/>
    <x v="15"/>
    <x v="0"/>
    <x v="1"/>
    <s v="ESP"/>
    <n v="39"/>
    <s v="54637529V"/>
    <s v="TENZA CUELLAR"/>
    <s v="VICTORIA"/>
    <d v="2007-09-30T00:00:00"/>
    <d v="2023-10-05T09:01:48"/>
    <m/>
    <x v="0"/>
    <s v="030485"/>
    <x v="0"/>
    <n v="2007"/>
    <x v="0"/>
    <x v="2"/>
  </r>
  <r>
    <n v="2169665"/>
    <n v="921581"/>
    <n v="121340"/>
    <n v="10172186"/>
    <x v="491"/>
    <x v="311"/>
    <n v="2601"/>
    <x v="15"/>
    <x v="0"/>
    <x v="1"/>
    <s v="ESP"/>
    <n v="39"/>
    <s v="21806965K"/>
    <s v="TELLO CANTÓN"/>
    <s v="INES"/>
    <d v="2006-04-21T00:00:00"/>
    <d v="2023-10-05T09:01:48"/>
    <m/>
    <x v="0"/>
    <s v="030485"/>
    <x v="0"/>
    <n v="2006"/>
    <x v="0"/>
    <x v="2"/>
  </r>
  <r>
    <n v="2222095"/>
    <n v="921581"/>
    <n v="121340"/>
    <n v="10172187"/>
    <x v="491"/>
    <x v="311"/>
    <n v="2601"/>
    <x v="15"/>
    <x v="0"/>
    <x v="1"/>
    <s v="ESP"/>
    <n v="39"/>
    <s v="51781071K"/>
    <s v="TELLO FORNA"/>
    <s v="INES"/>
    <d v="2006-09-08T00:00:00"/>
    <d v="2023-10-05T09:01:48"/>
    <m/>
    <x v="0"/>
    <s v="030485"/>
    <x v="0"/>
    <n v="2006"/>
    <x v="0"/>
    <x v="2"/>
  </r>
  <r>
    <n v="1891127"/>
    <n v="921581"/>
    <n v="121340"/>
    <n v="10172188"/>
    <x v="491"/>
    <x v="311"/>
    <n v="2601"/>
    <x v="15"/>
    <x v="0"/>
    <x v="1"/>
    <s v="ESP"/>
    <n v="39"/>
    <s v="41747961V"/>
    <s v="CORTES PONS"/>
    <s v="GIBET"/>
    <d v="2006-01-25T00:00:00"/>
    <d v="2023-10-05T09:01:48"/>
    <m/>
    <x v="0"/>
    <s v="030485"/>
    <x v="0"/>
    <n v="2006"/>
    <x v="0"/>
    <x v="2"/>
  </r>
  <r>
    <n v="2179896"/>
    <n v="921581"/>
    <n v="121340"/>
    <n v="10172189"/>
    <x v="491"/>
    <x v="311"/>
    <n v="2601"/>
    <x v="15"/>
    <x v="0"/>
    <x v="1"/>
    <s v="ESP"/>
    <n v="39"/>
    <s v="48840717X"/>
    <s v="GARCIA GONZALEZ"/>
    <s v="CLAUDIA"/>
    <d v="2006-01-07T00:00:00"/>
    <d v="2023-10-05T09:01:48"/>
    <m/>
    <x v="0"/>
    <s v="030485"/>
    <x v="0"/>
    <n v="2006"/>
    <x v="0"/>
    <x v="2"/>
  </r>
  <r>
    <n v="2281392"/>
    <n v="921581"/>
    <n v="121340"/>
    <n v="10172190"/>
    <x v="491"/>
    <x v="311"/>
    <n v="2601"/>
    <x v="15"/>
    <x v="0"/>
    <x v="1"/>
    <s v="ESP"/>
    <n v="39"/>
    <s v="49231680L"/>
    <s v="FRESNEDA CALVENTE"/>
    <s v="ADRIANA"/>
    <d v="2007-12-21T00:00:00"/>
    <d v="2023-10-05T09:01:48"/>
    <m/>
    <x v="0"/>
    <s v="030485"/>
    <x v="0"/>
    <n v="2007"/>
    <x v="0"/>
    <x v="2"/>
  </r>
  <r>
    <n v="2281396"/>
    <n v="921581"/>
    <n v="121340"/>
    <n v="10172191"/>
    <x v="491"/>
    <x v="311"/>
    <n v="2601"/>
    <x v="15"/>
    <x v="0"/>
    <x v="1"/>
    <s v="ESP"/>
    <n v="39"/>
    <s v="49760004X"/>
    <s v="ARAZOLA GONZALEZ"/>
    <s v="NOA"/>
    <d v="2007-05-10T00:00:00"/>
    <d v="2023-10-05T09:01:48"/>
    <m/>
    <x v="0"/>
    <s v="030485"/>
    <x v="0"/>
    <n v="2007"/>
    <x v="0"/>
    <x v="2"/>
  </r>
  <r>
    <n v="2209652"/>
    <n v="921581"/>
    <n v="121340"/>
    <n v="10172192"/>
    <x v="491"/>
    <x v="311"/>
    <n v="2601"/>
    <x v="15"/>
    <x v="0"/>
    <x v="1"/>
    <s v="ESP"/>
    <n v="39"/>
    <s v="49354341K"/>
    <s v="ESTEVE MARTINEZ"/>
    <s v="CLARA"/>
    <d v="2007-07-28T00:00:00"/>
    <d v="2023-10-05T09:01:48"/>
    <m/>
    <x v="0"/>
    <s v="030485"/>
    <x v="0"/>
    <n v="2007"/>
    <x v="0"/>
    <x v="2"/>
  </r>
  <r>
    <n v="1756193"/>
    <n v="921581"/>
    <n v="121340"/>
    <n v="10172193"/>
    <x v="491"/>
    <x v="311"/>
    <n v="2601"/>
    <x v="15"/>
    <x v="1"/>
    <x v="0"/>
    <s v="ESP"/>
    <n v="39"/>
    <s v="20525153E"/>
    <s v="GIL FRESNEDA"/>
    <s v="FRANCISCO"/>
    <d v="1997-01-19T00:00:00"/>
    <d v="2023-10-05T09:01:48"/>
    <m/>
    <x v="0"/>
    <s v="030485"/>
    <x v="0"/>
    <n v="1997"/>
    <x v="0"/>
    <x v="2"/>
  </r>
  <r>
    <n v="2378628"/>
    <n v="921581"/>
    <n v="121340"/>
    <n v="10190325"/>
    <x v="491"/>
    <x v="311"/>
    <n v="2601"/>
    <x v="15"/>
    <x v="0"/>
    <x v="1"/>
    <s v="ESP"/>
    <n v="39"/>
    <s v="78817182T"/>
    <s v="NIETO CARDONA"/>
    <s v="VALERIA"/>
    <d v="2006-06-23T00:00:00"/>
    <d v="2023-10-11T00:00:00"/>
    <m/>
    <x v="0"/>
    <s v="030485"/>
    <x v="0"/>
    <n v="2006"/>
    <x v="0"/>
    <x v="2"/>
  </r>
  <r>
    <n v="2664849"/>
    <n v="921581"/>
    <n v="121340"/>
    <n v="10190326"/>
    <x v="491"/>
    <x v="311"/>
    <n v="2601"/>
    <x v="15"/>
    <x v="0"/>
    <x v="1"/>
    <s v="ESP"/>
    <n v="39"/>
    <s v="49748912G"/>
    <s v="POZO ANTONIUK"/>
    <s v="AMAYA"/>
    <d v="2007-05-11T00:00:00"/>
    <d v="2023-10-11T00:00:00"/>
    <m/>
    <x v="0"/>
    <s v="030485"/>
    <x v="0"/>
    <n v="2007"/>
    <x v="0"/>
    <x v="2"/>
  </r>
  <r>
    <n v="1290813"/>
    <n v="921581"/>
    <n v="121340"/>
    <n v="10197256"/>
    <x v="491"/>
    <x v="311"/>
    <n v="2601"/>
    <x v="15"/>
    <x v="1"/>
    <x v="0"/>
    <s v="ESP"/>
    <n v="39"/>
    <s v="48337058M"/>
    <s v="FUSTER MONLLOR"/>
    <s v="MANUEL"/>
    <d v="1990-08-20T00:00:00"/>
    <d v="2023-10-12T12:51:18"/>
    <m/>
    <x v="0"/>
    <s v="030485"/>
    <x v="0"/>
    <n v="1990"/>
    <x v="0"/>
    <x v="2"/>
  </r>
  <r>
    <n v="292951"/>
    <n v="921581"/>
    <n v="121340"/>
    <n v="10395484"/>
    <x v="491"/>
    <x v="311"/>
    <n v="2601"/>
    <x v="15"/>
    <x v="1"/>
    <x v="0"/>
    <s v="ESP"/>
    <m/>
    <s v="48322592Y"/>
    <s v="FERRIZ SORIANO"/>
    <s v="JOSE VICENTE"/>
    <d v="1977-12-18T00:00:00"/>
    <d v="2024-04-26T13:59:52"/>
    <m/>
    <x v="0"/>
    <s v="030485"/>
    <x v="0"/>
    <n v="1977"/>
    <x v="0"/>
    <x v="2"/>
  </r>
  <r>
    <n v="2435890"/>
    <n v="928354"/>
    <n v="121511"/>
    <n v="10197207"/>
    <x v="492"/>
    <x v="312"/>
    <n v="1900"/>
    <x v="4"/>
    <x v="0"/>
    <x v="0"/>
    <s v="ITA"/>
    <n v="67"/>
    <s v="Y4345929R"/>
    <s v="GAVILANES"/>
    <s v="TIZIANO"/>
    <d v="2012-10-27T00:00:00"/>
    <d v="2023-10-12T12:13:27"/>
    <m/>
    <x v="0"/>
    <s v="030485"/>
    <x v="0"/>
    <n v="2012"/>
    <x v="3"/>
    <x v="2"/>
  </r>
  <r>
    <n v="2435154"/>
    <n v="928354"/>
    <n v="121511"/>
    <n v="10197208"/>
    <x v="492"/>
    <x v="312"/>
    <n v="1900"/>
    <x v="4"/>
    <x v="0"/>
    <x v="0"/>
    <s v="ESP"/>
    <n v="39"/>
    <s v="55150614H"/>
    <s v="SEGUI SAVAL"/>
    <s v="MARC"/>
    <d v="2012-08-14T00:00:00"/>
    <d v="2023-10-12T12:13:27"/>
    <m/>
    <x v="0"/>
    <s v="030485"/>
    <x v="0"/>
    <n v="2012"/>
    <x v="3"/>
    <x v="2"/>
  </r>
  <r>
    <n v="2435158"/>
    <n v="928354"/>
    <n v="121511"/>
    <n v="10197209"/>
    <x v="492"/>
    <x v="312"/>
    <n v="1900"/>
    <x v="4"/>
    <x v="0"/>
    <x v="0"/>
    <s v="ESP"/>
    <n v="39"/>
    <s v="49763776X"/>
    <s v="VILLAMAYOR CASASES"/>
    <s v="PAU"/>
    <d v="2012-01-04T00:00:00"/>
    <d v="2023-10-12T12:13:27"/>
    <m/>
    <x v="0"/>
    <s v="030485"/>
    <x v="0"/>
    <n v="2012"/>
    <x v="3"/>
    <x v="2"/>
  </r>
  <r>
    <n v="2435881"/>
    <n v="928354"/>
    <n v="121511"/>
    <n v="10197210"/>
    <x v="492"/>
    <x v="312"/>
    <n v="1900"/>
    <x v="4"/>
    <x v="0"/>
    <x v="0"/>
    <s v="ESP"/>
    <n v="39"/>
    <s v="04340354R"/>
    <s v="IGLESIAS NIETO"/>
    <s v="JULIO"/>
    <d v="2012-04-11T00:00:00"/>
    <d v="2023-10-12T12:13:27"/>
    <m/>
    <x v="0"/>
    <s v="030485"/>
    <x v="0"/>
    <n v="2012"/>
    <x v="3"/>
    <x v="2"/>
  </r>
  <r>
    <n v="2435157"/>
    <n v="928354"/>
    <n v="121511"/>
    <n v="10197211"/>
    <x v="492"/>
    <x v="312"/>
    <n v="1900"/>
    <x v="4"/>
    <x v="0"/>
    <x v="0"/>
    <s v="ESP"/>
    <n v="39"/>
    <s v="49760748H"/>
    <s v="FORNER SANCHEZ"/>
    <s v="ALVARO"/>
    <d v="2012-04-20T00:00:00"/>
    <d v="2023-10-12T12:13:27"/>
    <m/>
    <x v="0"/>
    <s v="030485"/>
    <x v="0"/>
    <n v="2012"/>
    <x v="3"/>
    <x v="2"/>
  </r>
  <r>
    <n v="2473732"/>
    <n v="928354"/>
    <n v="121511"/>
    <n v="10197212"/>
    <x v="492"/>
    <x v="312"/>
    <n v="1900"/>
    <x v="4"/>
    <x v="0"/>
    <x v="0"/>
    <s v="ESP"/>
    <n v="39"/>
    <s v="24502853X"/>
    <s v="MUÑOZ DE LA CRUZ"/>
    <s v="LOGAN"/>
    <d v="2012-07-27T00:00:00"/>
    <d v="2023-10-12T12:13:27"/>
    <m/>
    <x v="0"/>
    <s v="030485"/>
    <x v="0"/>
    <n v="2012"/>
    <x v="3"/>
    <x v="2"/>
  </r>
  <r>
    <n v="2435156"/>
    <n v="928354"/>
    <n v="121511"/>
    <n v="10197213"/>
    <x v="492"/>
    <x v="312"/>
    <n v="1900"/>
    <x v="4"/>
    <x v="0"/>
    <x v="0"/>
    <s v="ESP"/>
    <n v="39"/>
    <s v="49748340F"/>
    <s v="MAYORAL PAMPLIEGA"/>
    <s v="UNAX"/>
    <d v="2012-04-13T00:00:00"/>
    <d v="2023-10-12T12:13:27"/>
    <m/>
    <x v="0"/>
    <s v="030485"/>
    <x v="0"/>
    <n v="2012"/>
    <x v="3"/>
    <x v="2"/>
  </r>
  <r>
    <n v="2553329"/>
    <n v="928354"/>
    <n v="121511"/>
    <n v="10197214"/>
    <x v="492"/>
    <x v="312"/>
    <n v="1900"/>
    <x v="4"/>
    <x v="0"/>
    <x v="0"/>
    <s v="ITA"/>
    <n v="39"/>
    <s v="Y4743981S"/>
    <s v="CACCIABUE"/>
    <s v="OCTAVIO"/>
    <d v="2012-09-12T00:00:00"/>
    <d v="2023-10-12T12:13:27"/>
    <m/>
    <x v="0"/>
    <s v="030485"/>
    <x v="0"/>
    <n v="2012"/>
    <x v="3"/>
    <x v="2"/>
  </r>
  <r>
    <n v="2562036"/>
    <n v="928354"/>
    <n v="121511"/>
    <n v="10197215"/>
    <x v="492"/>
    <x v="312"/>
    <n v="1900"/>
    <x v="4"/>
    <x v="0"/>
    <x v="0"/>
    <s v="ESP"/>
    <n v="39"/>
    <s v="04342697K"/>
    <s v="LERENA FERNANDEZ"/>
    <s v="NOAH"/>
    <d v="2012-06-08T00:00:00"/>
    <d v="2023-10-12T12:13:27"/>
    <m/>
    <x v="0"/>
    <s v="030485"/>
    <x v="0"/>
    <n v="2012"/>
    <x v="3"/>
    <x v="2"/>
  </r>
  <r>
    <n v="547323"/>
    <n v="928354"/>
    <n v="121511"/>
    <n v="10197216"/>
    <x v="492"/>
    <x v="312"/>
    <n v="1900"/>
    <x v="4"/>
    <x v="1"/>
    <x v="0"/>
    <s v="ESP"/>
    <n v="39"/>
    <s v="48304251L"/>
    <s v="MAÑES KOCH"/>
    <s v="MANUEL MARCELINO"/>
    <d v="1980-01-03T00:00:00"/>
    <d v="2023-10-12T12:13:27"/>
    <m/>
    <x v="0"/>
    <s v="030485"/>
    <x v="0"/>
    <n v="1980"/>
    <x v="0"/>
    <x v="2"/>
  </r>
  <r>
    <n v="2555512"/>
    <n v="928354"/>
    <n v="121511"/>
    <n v="10307219"/>
    <x v="492"/>
    <x v="312"/>
    <n v="1900"/>
    <x v="4"/>
    <x v="0"/>
    <x v="0"/>
    <s v="NED"/>
    <n v="39"/>
    <s v="Y4180422W"/>
    <s v="DELGADO"/>
    <s v="MAXWELL CRUZ"/>
    <d v="2012-01-19T00:00:00"/>
    <d v="2023-11-17T08:30:56"/>
    <m/>
    <x v="0"/>
    <s v="030485"/>
    <x v="0"/>
    <n v="2012"/>
    <x v="3"/>
    <x v="2"/>
  </r>
  <r>
    <n v="2435160"/>
    <n v="928354"/>
    <n v="121511"/>
    <n v="10320629"/>
    <x v="492"/>
    <x v="312"/>
    <n v="1900"/>
    <x v="4"/>
    <x v="0"/>
    <x v="0"/>
    <s v="ESP"/>
    <n v="39"/>
    <s v="55153823F"/>
    <s v="SANCHEZ CUELLAR"/>
    <s v="MARIO"/>
    <d v="2012-03-27T00:00:00"/>
    <d v="2023-12-07T09:15:48"/>
    <m/>
    <x v="0"/>
    <s v="030485"/>
    <x v="0"/>
    <n v="2012"/>
    <x v="3"/>
    <x v="2"/>
  </r>
  <r>
    <n v="2210735"/>
    <n v="921583"/>
    <n v="130140"/>
    <n v="10123294"/>
    <x v="2820"/>
    <x v="1731"/>
    <n v="2800"/>
    <x v="17"/>
    <x v="0"/>
    <x v="1"/>
    <s v="ESP"/>
    <n v="39"/>
    <s v="51235241G"/>
    <s v="MORENO RUIZ"/>
    <s v="ALAZNE"/>
    <d v="2010-05-28T00:00:00"/>
    <d v="2023-09-26T08:28:46"/>
    <m/>
    <x v="0"/>
    <s v="030485"/>
    <x v="0"/>
    <n v="2010"/>
    <x v="2"/>
    <x v="2"/>
  </r>
  <r>
    <n v="2430036"/>
    <n v="921583"/>
    <n v="130140"/>
    <n v="10123296"/>
    <x v="2820"/>
    <x v="1731"/>
    <n v="2800"/>
    <x v="17"/>
    <x v="0"/>
    <x v="1"/>
    <s v="ESP"/>
    <n v="39"/>
    <s v="50503210V"/>
    <s v="SAEZ RODRÍGUEZ "/>
    <s v="CANDELA"/>
    <d v="2011-05-19T00:00:00"/>
    <d v="2023-09-26T08:28:46"/>
    <m/>
    <x v="0"/>
    <s v="030485"/>
    <x v="0"/>
    <n v="2011"/>
    <x v="1"/>
    <x v="2"/>
  </r>
  <r>
    <n v="2281847"/>
    <n v="921583"/>
    <n v="130140"/>
    <n v="10123297"/>
    <x v="2820"/>
    <x v="1731"/>
    <n v="2800"/>
    <x v="17"/>
    <x v="0"/>
    <x v="1"/>
    <s v="ESP"/>
    <n v="39"/>
    <s v="51781070C"/>
    <s v="TELLO FORNA"/>
    <s v="CARLA"/>
    <d v="2010-02-05T00:00:00"/>
    <d v="2023-09-26T08:28:46"/>
    <m/>
    <x v="0"/>
    <s v="030485"/>
    <x v="0"/>
    <n v="2010"/>
    <x v="2"/>
    <x v="2"/>
  </r>
  <r>
    <n v="2342299"/>
    <n v="921583"/>
    <n v="130140"/>
    <n v="10123299"/>
    <x v="2820"/>
    <x v="1731"/>
    <n v="2800"/>
    <x v="17"/>
    <x v="0"/>
    <x v="1"/>
    <s v="ESP"/>
    <n v="106"/>
    <s v="55154563B"/>
    <s v="NDIAYE ESONO"/>
    <s v="MARIE CRISTINE"/>
    <d v="2010-11-24T00:00:00"/>
    <d v="2023-09-26T08:28:46"/>
    <m/>
    <x v="0"/>
    <s v="030485"/>
    <x v="0"/>
    <n v="2010"/>
    <x v="2"/>
    <x v="2"/>
  </r>
  <r>
    <n v="2434123"/>
    <n v="921583"/>
    <n v="130140"/>
    <n v="10123301"/>
    <x v="2820"/>
    <x v="1731"/>
    <n v="2800"/>
    <x v="17"/>
    <x v="0"/>
    <x v="1"/>
    <s v="ESP"/>
    <n v="39"/>
    <s v="54454020W"/>
    <s v="RABADAN CIFUENTES"/>
    <s v="MIRIAM"/>
    <d v="2010-07-20T00:00:00"/>
    <d v="2023-09-26T08:28:46"/>
    <m/>
    <x v="0"/>
    <s v="030485"/>
    <x v="0"/>
    <n v="2010"/>
    <x v="2"/>
    <x v="2"/>
  </r>
  <r>
    <n v="2468401"/>
    <n v="921583"/>
    <n v="130140"/>
    <n v="10123302"/>
    <x v="2820"/>
    <x v="1731"/>
    <n v="2800"/>
    <x v="17"/>
    <x v="0"/>
    <x v="1"/>
    <s v="ESP"/>
    <n v="39"/>
    <s v="49370977M"/>
    <s v="RAVANOLO GIL"/>
    <s v="SOFÍA"/>
    <d v="2010-08-30T00:00:00"/>
    <d v="2023-09-26T08:28:46"/>
    <m/>
    <x v="0"/>
    <s v="030485"/>
    <x v="0"/>
    <n v="2010"/>
    <x v="2"/>
    <x v="2"/>
  </r>
  <r>
    <n v="2561793"/>
    <n v="921583"/>
    <n v="130140"/>
    <n v="10123304"/>
    <x v="2820"/>
    <x v="1731"/>
    <n v="2800"/>
    <x v="17"/>
    <x v="0"/>
    <x v="1"/>
    <s v="ESP"/>
    <n v="39"/>
    <s v="51783504Q"/>
    <s v="SUCH BAKER"/>
    <s v="MARINA"/>
    <d v="2011-11-09T00:00:00"/>
    <d v="2023-09-26T08:28:46"/>
    <m/>
    <x v="0"/>
    <s v="030485"/>
    <x v="0"/>
    <n v="2011"/>
    <x v="1"/>
    <x v="2"/>
  </r>
  <r>
    <n v="2435161"/>
    <n v="921583"/>
    <n v="130140"/>
    <n v="10123306"/>
    <x v="2820"/>
    <x v="1731"/>
    <n v="2800"/>
    <x v="17"/>
    <x v="0"/>
    <x v="1"/>
    <s v="ESP"/>
    <n v="39"/>
    <s v="55153824P"/>
    <s v="SANCHEZ CUELLAR"/>
    <s v="JULIA"/>
    <d v="2012-03-27T00:00:00"/>
    <d v="2023-09-26T08:28:46"/>
    <m/>
    <x v="0"/>
    <s v="030485"/>
    <x v="0"/>
    <n v="2012"/>
    <x v="3"/>
    <x v="2"/>
  </r>
  <r>
    <n v="216239"/>
    <n v="921583"/>
    <n v="130140"/>
    <n v="10123308"/>
    <x v="2820"/>
    <x v="1731"/>
    <n v="2800"/>
    <x v="17"/>
    <x v="1"/>
    <x v="1"/>
    <s v="ESP"/>
    <n v="39"/>
    <s v="28996969H"/>
    <s v="COSTA FERRER"/>
    <s v="JOSEFA MARIA"/>
    <d v="1974-05-11T00:00:00"/>
    <d v="2023-09-26T08:28:46"/>
    <m/>
    <x v="0"/>
    <s v="030485"/>
    <x v="0"/>
    <n v="1974"/>
    <x v="0"/>
    <x v="2"/>
  </r>
  <r>
    <n v="2473731"/>
    <n v="921583"/>
    <n v="130140"/>
    <n v="10175926"/>
    <x v="2820"/>
    <x v="1731"/>
    <n v="2800"/>
    <x v="17"/>
    <x v="0"/>
    <x v="1"/>
    <s v="ESP"/>
    <n v="39"/>
    <s v="49372947C"/>
    <s v="GÓMEZ ASÍN"/>
    <s v="ALEJANDRA"/>
    <d v="2011-05-13T00:00:00"/>
    <d v="2023-10-06T00:00:00"/>
    <d v="2023-10-12T00:00:00"/>
    <x v="1"/>
    <s v="030485"/>
    <x v="0"/>
    <n v="2011"/>
    <x v="1"/>
    <x v="2"/>
  </r>
  <r>
    <n v="2435150"/>
    <n v="921583"/>
    <n v="130140"/>
    <n v="10175927"/>
    <x v="2820"/>
    <x v="1731"/>
    <n v="2800"/>
    <x v="17"/>
    <x v="0"/>
    <x v="1"/>
    <s v="ESP"/>
    <n v="39"/>
    <s v="49804051N"/>
    <s v="ALEMANY PAVIA"/>
    <s v="LUNA"/>
    <d v="2011-11-28T00:00:00"/>
    <d v="2023-10-06T00:00:00"/>
    <d v="2023-10-12T00:00:00"/>
    <x v="1"/>
    <s v="030485"/>
    <x v="0"/>
    <n v="2011"/>
    <x v="1"/>
    <x v="2"/>
  </r>
  <r>
    <n v="2034009"/>
    <n v="921583"/>
    <n v="130140"/>
    <n v="10175928"/>
    <x v="2820"/>
    <x v="1731"/>
    <n v="2800"/>
    <x v="17"/>
    <x v="2"/>
    <x v="0"/>
    <s v="ESP"/>
    <n v="39"/>
    <s v="29026324W"/>
    <s v="SERRANO GOMEZ"/>
    <s v="ROBERTO"/>
    <d v="1973-11-24T00:00:00"/>
    <d v="2023-10-06T00:00:00"/>
    <m/>
    <x v="0"/>
    <s v="030485"/>
    <x v="0"/>
    <n v="1973"/>
    <x v="0"/>
    <x v="2"/>
  </r>
  <r>
    <n v="58626"/>
    <n v="921583"/>
    <n v="130140"/>
    <n v="10347493"/>
    <x v="2820"/>
    <x v="1731"/>
    <n v="2800"/>
    <x v="17"/>
    <x v="1"/>
    <x v="0"/>
    <s v="ESP"/>
    <n v="39"/>
    <s v="25126399A"/>
    <s v="ARQUES CORTES"/>
    <s v="ANTONIO"/>
    <d v="1968-10-28T00:00:00"/>
    <d v="2024-02-20T13:56:34"/>
    <m/>
    <x v="0"/>
    <s v="030485"/>
    <x v="0"/>
    <n v="1968"/>
    <x v="0"/>
    <x v="2"/>
  </r>
  <r>
    <n v="1688188"/>
    <n v="921578"/>
    <n v="135070"/>
    <n v="10067806"/>
    <x v="493"/>
    <x v="313"/>
    <n v="1300"/>
    <x v="5"/>
    <x v="0"/>
    <x v="0"/>
    <s v="ESP"/>
    <n v="39"/>
    <s v="48682553V"/>
    <s v="GARCIA RODRIGUEZ"/>
    <s v="JESUS FRANCISCO"/>
    <d v="1995-08-04T00:00:00"/>
    <d v="2023-09-11T13:10:31"/>
    <m/>
    <x v="0"/>
    <s v="030485"/>
    <x v="0"/>
    <n v="1995"/>
    <x v="0"/>
    <x v="2"/>
  </r>
  <r>
    <n v="2163446"/>
    <n v="921578"/>
    <n v="135070"/>
    <n v="10067807"/>
    <x v="493"/>
    <x v="313"/>
    <n v="1300"/>
    <x v="5"/>
    <x v="0"/>
    <x v="0"/>
    <s v="ESP"/>
    <n v="39"/>
    <s v="45752683W"/>
    <s v="BEREZIARTUA LETONA"/>
    <s v="UNAI"/>
    <d v="1991-05-23T00:00:00"/>
    <d v="2023-09-11T13:10:31"/>
    <m/>
    <x v="0"/>
    <s v="030485"/>
    <x v="0"/>
    <n v="1991"/>
    <x v="0"/>
    <x v="2"/>
  </r>
  <r>
    <n v="1174178"/>
    <n v="921578"/>
    <n v="135070"/>
    <n v="10067808"/>
    <x v="493"/>
    <x v="313"/>
    <n v="1300"/>
    <x v="5"/>
    <x v="0"/>
    <x v="0"/>
    <s v="ESP"/>
    <n v="39"/>
    <s v="48553886N"/>
    <s v="SOLSONA SERRANO"/>
    <s v="FRANCISCO"/>
    <d v="1989-11-09T00:00:00"/>
    <d v="2023-09-11T13:10:31"/>
    <m/>
    <x v="0"/>
    <s v="030485"/>
    <x v="0"/>
    <n v="1989"/>
    <x v="0"/>
    <x v="2"/>
  </r>
  <r>
    <n v="1758265"/>
    <n v="921578"/>
    <n v="135070"/>
    <n v="10067809"/>
    <x v="493"/>
    <x v="313"/>
    <n v="1300"/>
    <x v="5"/>
    <x v="0"/>
    <x v="0"/>
    <s v="ESP"/>
    <n v="39"/>
    <s v="48681465X"/>
    <s v="PEREZ TELLO"/>
    <s v="JORGE"/>
    <d v="1998-10-26T00:00:00"/>
    <d v="2023-09-11T13:10:31"/>
    <m/>
    <x v="0"/>
    <s v="030485"/>
    <x v="0"/>
    <n v="1998"/>
    <x v="0"/>
    <x v="2"/>
  </r>
  <r>
    <n v="1688199"/>
    <n v="921578"/>
    <n v="135070"/>
    <n v="10067810"/>
    <x v="493"/>
    <x v="313"/>
    <n v="1300"/>
    <x v="5"/>
    <x v="0"/>
    <x v="0"/>
    <s v="ESP"/>
    <n v="39"/>
    <s v="48681464D"/>
    <s v="PEREZ TELLO"/>
    <s v="VICENTE"/>
    <d v="1996-01-13T00:00:00"/>
    <d v="2023-09-11T13:10:31"/>
    <m/>
    <x v="0"/>
    <s v="030485"/>
    <x v="0"/>
    <n v="1996"/>
    <x v="0"/>
    <x v="2"/>
  </r>
  <r>
    <n v="1365826"/>
    <n v="921578"/>
    <n v="135070"/>
    <n v="10067811"/>
    <x v="493"/>
    <x v="313"/>
    <n v="1300"/>
    <x v="5"/>
    <x v="0"/>
    <x v="0"/>
    <s v="ESP"/>
    <n v="39"/>
    <s v="48563913B"/>
    <s v="CARO GIMENEZ"/>
    <s v="SAMUEL"/>
    <d v="1990-11-08T00:00:00"/>
    <d v="2023-09-11T13:10:31"/>
    <m/>
    <x v="0"/>
    <s v="030485"/>
    <x v="0"/>
    <n v="1990"/>
    <x v="0"/>
    <x v="2"/>
  </r>
  <r>
    <n v="1643459"/>
    <n v="921578"/>
    <n v="135070"/>
    <n v="10067812"/>
    <x v="493"/>
    <x v="313"/>
    <n v="1300"/>
    <x v="5"/>
    <x v="0"/>
    <x v="0"/>
    <s v="ESP"/>
    <n v="39"/>
    <s v="48760198Z"/>
    <s v="JUAREZ QUAADEN"/>
    <s v="KEVIN"/>
    <d v="1996-06-23T00:00:00"/>
    <d v="2023-09-11T13:10:31"/>
    <m/>
    <x v="0"/>
    <s v="030485"/>
    <x v="0"/>
    <n v="1996"/>
    <x v="0"/>
    <x v="2"/>
  </r>
  <r>
    <n v="2028463"/>
    <n v="921578"/>
    <n v="135070"/>
    <n v="10067814"/>
    <x v="493"/>
    <x v="313"/>
    <n v="1300"/>
    <x v="5"/>
    <x v="3"/>
    <x v="0"/>
    <s v="ESP"/>
    <n v="39"/>
    <s v="48338370Y"/>
    <s v="MUÑOZ MILLS"/>
    <s v="CHRISTIAN"/>
    <d v="1991-08-05T00:00:00"/>
    <d v="2023-09-11T13:10:31"/>
    <m/>
    <x v="0"/>
    <s v="030485"/>
    <x v="0"/>
    <n v="1991"/>
    <x v="0"/>
    <x v="2"/>
  </r>
  <r>
    <n v="292951"/>
    <n v="921578"/>
    <n v="135070"/>
    <n v="10067815"/>
    <x v="493"/>
    <x v="313"/>
    <n v="1300"/>
    <x v="5"/>
    <x v="1"/>
    <x v="0"/>
    <s v="ESP"/>
    <m/>
    <s v="48322592Y"/>
    <s v="FERRIZ SORIANO"/>
    <s v="JOSE VICENTE"/>
    <d v="1977-12-18T00:00:00"/>
    <d v="2023-09-11T13:10:31"/>
    <m/>
    <x v="0"/>
    <s v="030485"/>
    <x v="0"/>
    <n v="1977"/>
    <x v="0"/>
    <x v="2"/>
  </r>
  <r>
    <n v="1756193"/>
    <n v="921578"/>
    <n v="135070"/>
    <n v="10086273"/>
    <x v="493"/>
    <x v="313"/>
    <n v="1300"/>
    <x v="5"/>
    <x v="0"/>
    <x v="0"/>
    <s v="ESP"/>
    <n v="39"/>
    <s v="20525153E"/>
    <s v="GIL FRESNEDA"/>
    <s v="FRANCISCO"/>
    <d v="1997-01-19T00:00:00"/>
    <d v="2023-09-19T08:52:24"/>
    <m/>
    <x v="0"/>
    <s v="030485"/>
    <x v="0"/>
    <n v="1997"/>
    <x v="0"/>
    <x v="2"/>
  </r>
  <r>
    <n v="1263150"/>
    <n v="921578"/>
    <n v="135070"/>
    <n v="10190327"/>
    <x v="493"/>
    <x v="313"/>
    <n v="1300"/>
    <x v="5"/>
    <x v="0"/>
    <x v="0"/>
    <s v="ESP"/>
    <n v="39"/>
    <s v="48655654M"/>
    <s v="SANCHEZ CUTILLAS"/>
    <s v="ANTONIO"/>
    <d v="1992-04-30T00:00:00"/>
    <d v="2023-10-11T17:00:35"/>
    <m/>
    <x v="0"/>
    <s v="030485"/>
    <x v="0"/>
    <n v="1992"/>
    <x v="0"/>
    <x v="2"/>
  </r>
  <r>
    <n v="2101614"/>
    <n v="921578"/>
    <n v="135070"/>
    <n v="10190337"/>
    <x v="493"/>
    <x v="313"/>
    <n v="1300"/>
    <x v="5"/>
    <x v="0"/>
    <x v="0"/>
    <s v="ESP"/>
    <n v="39"/>
    <s v="49749130S"/>
    <s v="ABELLAN ENGELEN"/>
    <s v="MIKI"/>
    <d v="2001-07-23T00:00:00"/>
    <d v="2023-10-11T17:23:08"/>
    <m/>
    <x v="0"/>
    <s v="030485"/>
    <x v="0"/>
    <n v="2001"/>
    <x v="0"/>
    <x v="2"/>
  </r>
  <r>
    <n v="1290813"/>
    <n v="921578"/>
    <n v="135070"/>
    <n v="10198944"/>
    <x v="493"/>
    <x v="313"/>
    <n v="1300"/>
    <x v="5"/>
    <x v="0"/>
    <x v="0"/>
    <s v="ESP"/>
    <n v="39"/>
    <s v="48337058M"/>
    <s v="FUSTER MONLLOR"/>
    <s v="MANUEL"/>
    <d v="1990-08-20T00:00:00"/>
    <d v="2023-10-13T00:00:00"/>
    <m/>
    <x v="0"/>
    <s v="030485"/>
    <x v="0"/>
    <n v="1990"/>
    <x v="0"/>
    <x v="2"/>
  </r>
  <r>
    <n v="1760457"/>
    <n v="921578"/>
    <n v="135070"/>
    <n v="10198945"/>
    <x v="493"/>
    <x v="313"/>
    <n v="1300"/>
    <x v="5"/>
    <x v="3"/>
    <x v="0"/>
    <s v="ESP"/>
    <n v="39"/>
    <s v="21416551D"/>
    <s v="CARO MARTINEZ"/>
    <s v="ANTONIO"/>
    <d v="1959-05-20T00:00:00"/>
    <d v="2023-10-13T00:00:00"/>
    <m/>
    <x v="0"/>
    <s v="030485"/>
    <x v="0"/>
    <n v="1959"/>
    <x v="0"/>
    <x v="2"/>
  </r>
  <r>
    <n v="2112479"/>
    <n v="921578"/>
    <n v="135070"/>
    <n v="10335764"/>
    <x v="493"/>
    <x v="313"/>
    <n v="1300"/>
    <x v="5"/>
    <x v="3"/>
    <x v="0"/>
    <s v="ESP"/>
    <n v="39"/>
    <s v="48760949Y"/>
    <s v="FERRIZ SELLES"/>
    <s v="ALBERTO"/>
    <d v="2007-02-09T00:00:00"/>
    <d v="2024-01-18T09:01:18"/>
    <m/>
    <x v="0"/>
    <s v="030485"/>
    <x v="0"/>
    <n v="2007"/>
    <x v="0"/>
    <x v="2"/>
  </r>
  <r>
    <n v="2467227"/>
    <n v="921591"/>
    <n v="135071"/>
    <n v="10179124"/>
    <x v="494"/>
    <x v="314"/>
    <n v="2750"/>
    <x v="14"/>
    <x v="0"/>
    <x v="1"/>
    <s v="ESP"/>
    <n v="39"/>
    <s v="51780383T"/>
    <s v="MONTERO GARCIA"/>
    <s v="VALERIA"/>
    <d v="2009-04-30T00:00:00"/>
    <d v="2023-10-06T12:36:30"/>
    <m/>
    <x v="0"/>
    <s v="030485"/>
    <x v="0"/>
    <n v="2009"/>
    <x v="0"/>
    <x v="2"/>
  </r>
  <r>
    <n v="2336600"/>
    <n v="921591"/>
    <n v="135071"/>
    <n v="10179125"/>
    <x v="494"/>
    <x v="314"/>
    <n v="2750"/>
    <x v="14"/>
    <x v="0"/>
    <x v="1"/>
    <s v="ESP"/>
    <n v="39"/>
    <s v="49748815E"/>
    <s v="LLORCA NAVARRETE"/>
    <s v="ANA"/>
    <d v="2008-11-07T00:00:00"/>
    <d v="2023-10-06T12:36:30"/>
    <m/>
    <x v="0"/>
    <s v="030485"/>
    <x v="0"/>
    <n v="2008"/>
    <x v="0"/>
    <x v="2"/>
  </r>
  <r>
    <n v="2451226"/>
    <n v="921591"/>
    <n v="135071"/>
    <n v="10179126"/>
    <x v="494"/>
    <x v="314"/>
    <n v="2750"/>
    <x v="14"/>
    <x v="0"/>
    <x v="1"/>
    <s v="ESP"/>
    <n v="39"/>
    <s v="20518869V"/>
    <s v="MARÍN CRESPO"/>
    <s v="PAULA"/>
    <d v="2009-03-25T00:00:00"/>
    <d v="2023-10-06T12:36:30"/>
    <m/>
    <x v="0"/>
    <s v="030485"/>
    <x v="0"/>
    <n v="2009"/>
    <x v="0"/>
    <x v="2"/>
  </r>
  <r>
    <n v="2312038"/>
    <n v="921591"/>
    <n v="135071"/>
    <n v="10179127"/>
    <x v="494"/>
    <x v="314"/>
    <n v="2750"/>
    <x v="14"/>
    <x v="0"/>
    <x v="1"/>
    <s v="ESP"/>
    <n v="39"/>
    <s v="54740173N"/>
    <s v="ALCAÑIZ JUAN"/>
    <s v="NOA"/>
    <d v="2009-11-18T00:00:00"/>
    <d v="2023-10-06T12:36:30"/>
    <m/>
    <x v="0"/>
    <s v="030485"/>
    <x v="0"/>
    <n v="2009"/>
    <x v="0"/>
    <x v="2"/>
  </r>
  <r>
    <n v="2299775"/>
    <n v="921591"/>
    <n v="135071"/>
    <n v="10179128"/>
    <x v="494"/>
    <x v="314"/>
    <n v="2750"/>
    <x v="14"/>
    <x v="0"/>
    <x v="1"/>
    <s v="ESP"/>
    <n v="39"/>
    <s v="41660437P"/>
    <s v="MARTINEZ GONZALEZ"/>
    <s v="CELIA"/>
    <d v="2009-11-29T00:00:00"/>
    <d v="2023-10-06T12:36:30"/>
    <m/>
    <x v="0"/>
    <s v="030485"/>
    <x v="0"/>
    <n v="2009"/>
    <x v="0"/>
    <x v="2"/>
  </r>
  <r>
    <n v="2336097"/>
    <n v="921591"/>
    <n v="135071"/>
    <n v="10179129"/>
    <x v="494"/>
    <x v="314"/>
    <n v="2750"/>
    <x v="14"/>
    <x v="0"/>
    <x v="1"/>
    <s v="ESP"/>
    <n v="39"/>
    <s v="21806966E"/>
    <s v="TELLO CANTON"/>
    <s v="MARIOLA"/>
    <d v="2008-01-25T00:00:00"/>
    <d v="2023-10-06T12:36:30"/>
    <m/>
    <x v="0"/>
    <s v="030485"/>
    <x v="0"/>
    <n v="2008"/>
    <x v="0"/>
    <x v="2"/>
  </r>
  <r>
    <n v="2281840"/>
    <n v="921591"/>
    <n v="135071"/>
    <n v="10179130"/>
    <x v="494"/>
    <x v="314"/>
    <n v="2750"/>
    <x v="14"/>
    <x v="0"/>
    <x v="1"/>
    <s v="ESP"/>
    <n v="39"/>
    <s v="49764166D"/>
    <s v="AJENJO ESTELLÉS"/>
    <s v="AINARA"/>
    <d v="2008-12-28T00:00:00"/>
    <d v="2023-10-06T12:36:30"/>
    <m/>
    <x v="0"/>
    <s v="030485"/>
    <x v="0"/>
    <n v="2008"/>
    <x v="0"/>
    <x v="2"/>
  </r>
  <r>
    <n v="2281830"/>
    <n v="921591"/>
    <n v="135071"/>
    <n v="10179131"/>
    <x v="494"/>
    <x v="314"/>
    <n v="2750"/>
    <x v="14"/>
    <x v="0"/>
    <x v="1"/>
    <s v="ESP"/>
    <n v="39"/>
    <s v="48761073S"/>
    <s v="GARCIA LEON"/>
    <s v="AITANA"/>
    <d v="2008-05-27T00:00:00"/>
    <d v="2023-10-06T12:36:30"/>
    <m/>
    <x v="0"/>
    <s v="030485"/>
    <x v="0"/>
    <n v="2008"/>
    <x v="0"/>
    <x v="2"/>
  </r>
  <r>
    <n v="568935"/>
    <n v="921591"/>
    <n v="135071"/>
    <n v="10179132"/>
    <x v="494"/>
    <x v="314"/>
    <n v="2750"/>
    <x v="14"/>
    <x v="1"/>
    <x v="0"/>
    <s v="ESP"/>
    <n v="39"/>
    <s v="48328571M"/>
    <s v="MARTIN PALOMARES"/>
    <s v="GUILLERMO"/>
    <d v="1983-06-16T00:00:00"/>
    <d v="2023-10-06T12:36:30"/>
    <m/>
    <x v="0"/>
    <s v="030485"/>
    <x v="0"/>
    <n v="1983"/>
    <x v="0"/>
    <x v="2"/>
  </r>
  <r>
    <n v="292951"/>
    <n v="921591"/>
    <n v="135071"/>
    <n v="10197240"/>
    <x v="494"/>
    <x v="314"/>
    <n v="2750"/>
    <x v="14"/>
    <x v="1"/>
    <x v="0"/>
    <s v="ESP"/>
    <m/>
    <s v="48322592Y"/>
    <s v="FERRIZ SORIANO"/>
    <s v="JOSE VICENTE"/>
    <d v="1977-12-18T00:00:00"/>
    <d v="2023-10-12T12:46:05"/>
    <m/>
    <x v="0"/>
    <s v="030485"/>
    <x v="0"/>
    <n v="1977"/>
    <x v="0"/>
    <x v="2"/>
  </r>
  <r>
    <n v="1688005"/>
    <n v="921591"/>
    <n v="135071"/>
    <n v="10197298"/>
    <x v="494"/>
    <x v="314"/>
    <n v="2750"/>
    <x v="14"/>
    <x v="1"/>
    <x v="0"/>
    <s v="ESP"/>
    <n v="39"/>
    <s v="48757136B"/>
    <s v="ALOS SUCH"/>
    <s v="JOSE"/>
    <d v="1993-05-14T00:00:00"/>
    <d v="2023-10-12T18:34:30"/>
    <m/>
    <x v="0"/>
    <s v="030485"/>
    <x v="0"/>
    <n v="1993"/>
    <x v="0"/>
    <x v="2"/>
  </r>
  <r>
    <n v="2380292"/>
    <n v="927145"/>
    <n v="140009"/>
    <n v="10172367"/>
    <x v="495"/>
    <x v="315"/>
    <n v="1800"/>
    <x v="1"/>
    <x v="0"/>
    <x v="0"/>
    <s v="ESP"/>
    <n v="39"/>
    <s v="20517987D"/>
    <s v="VADILLO IVORRA"/>
    <s v="SACHA"/>
    <d v="2010-03-18T00:00:00"/>
    <d v="2023-10-05T09:30:27"/>
    <m/>
    <x v="0"/>
    <s v="030485"/>
    <x v="0"/>
    <n v="2010"/>
    <x v="2"/>
    <x v="2"/>
  </r>
  <r>
    <n v="2435151"/>
    <n v="927145"/>
    <n v="140009"/>
    <n v="10172368"/>
    <x v="495"/>
    <x v="315"/>
    <n v="1800"/>
    <x v="1"/>
    <x v="0"/>
    <x v="0"/>
    <s v="ESP"/>
    <n v="39"/>
    <s v="49749298E"/>
    <s v="MARTINEZ PRATS"/>
    <s v="ALEX"/>
    <d v="2011-05-18T00:00:00"/>
    <d v="2023-10-05T09:30:27"/>
    <m/>
    <x v="0"/>
    <s v="030485"/>
    <x v="0"/>
    <n v="2011"/>
    <x v="1"/>
    <x v="2"/>
  </r>
  <r>
    <n v="2534812"/>
    <n v="927145"/>
    <n v="140009"/>
    <n v="10172369"/>
    <x v="495"/>
    <x v="315"/>
    <n v="1800"/>
    <x v="1"/>
    <x v="0"/>
    <x v="0"/>
    <s v="NOR"/>
    <n v="39"/>
    <s v="Y9854617M"/>
    <s v="HJORTLAND"/>
    <s v="HERMAN BERNHARD"/>
    <d v="2010-01-19T00:00:00"/>
    <d v="2023-10-05T09:30:27"/>
    <m/>
    <x v="0"/>
    <s v="030485"/>
    <x v="0"/>
    <n v="2010"/>
    <x v="2"/>
    <x v="2"/>
  </r>
  <r>
    <n v="2562038"/>
    <n v="927145"/>
    <n v="140009"/>
    <n v="10172370"/>
    <x v="495"/>
    <x v="315"/>
    <n v="1800"/>
    <x v="1"/>
    <x v="0"/>
    <x v="0"/>
    <s v="ESP"/>
    <n v="39"/>
    <s v="48801876Q"/>
    <s v="GONZÁLEZ SULTANOV"/>
    <s v="LUCAS"/>
    <d v="2011-12-20T00:00:00"/>
    <d v="2023-10-05T09:30:27"/>
    <m/>
    <x v="0"/>
    <s v="030485"/>
    <x v="0"/>
    <n v="2011"/>
    <x v="1"/>
    <x v="2"/>
  </r>
  <r>
    <n v="2337054"/>
    <n v="927145"/>
    <n v="140009"/>
    <n v="10172371"/>
    <x v="495"/>
    <x v="315"/>
    <n v="1800"/>
    <x v="1"/>
    <x v="0"/>
    <x v="0"/>
    <s v="ESP"/>
    <n v="39"/>
    <s v="49761432N"/>
    <s v="RUIZ PEREZ"/>
    <s v="DANIEL"/>
    <d v="2010-11-18T00:00:00"/>
    <d v="2023-10-05T09:30:27"/>
    <m/>
    <x v="0"/>
    <s v="030485"/>
    <x v="0"/>
    <n v="2010"/>
    <x v="2"/>
    <x v="2"/>
  </r>
  <r>
    <n v="2534806"/>
    <n v="927145"/>
    <n v="140009"/>
    <n v="10172372"/>
    <x v="495"/>
    <x v="315"/>
    <n v="1800"/>
    <x v="1"/>
    <x v="0"/>
    <x v="0"/>
    <s v="NOR"/>
    <n v="39"/>
    <s v="Y4951608K"/>
    <s v="SKAGET"/>
    <s v="HAAKON ARON"/>
    <d v="2010-03-17T00:00:00"/>
    <d v="2023-10-05T09:30:27"/>
    <m/>
    <x v="0"/>
    <s v="030485"/>
    <x v="0"/>
    <n v="2010"/>
    <x v="2"/>
    <x v="2"/>
  </r>
  <r>
    <n v="2281837"/>
    <n v="927145"/>
    <n v="140009"/>
    <n v="10172373"/>
    <x v="495"/>
    <x v="315"/>
    <n v="1800"/>
    <x v="1"/>
    <x v="0"/>
    <x v="0"/>
    <s v="ESP"/>
    <n v="39"/>
    <s v="49370817Y"/>
    <s v="LLORENS PAREJO"/>
    <s v="JOSE VICENTE"/>
    <d v="2010-01-21T00:00:00"/>
    <d v="2023-10-05T09:30:27"/>
    <m/>
    <x v="0"/>
    <s v="030485"/>
    <x v="0"/>
    <n v="2010"/>
    <x v="2"/>
    <x v="2"/>
  </r>
  <r>
    <n v="2554521"/>
    <n v="927145"/>
    <n v="140009"/>
    <n v="10172374"/>
    <x v="495"/>
    <x v="315"/>
    <n v="1800"/>
    <x v="1"/>
    <x v="0"/>
    <x v="0"/>
    <s v="ESP"/>
    <n v="39"/>
    <s v="49748571P"/>
    <s v="LÓPEZ RAMOS"/>
    <s v="ADRIÀ"/>
    <d v="2010-09-12T00:00:00"/>
    <d v="2023-10-05T09:30:27"/>
    <m/>
    <x v="0"/>
    <s v="030485"/>
    <x v="0"/>
    <n v="2010"/>
    <x v="2"/>
    <x v="2"/>
  </r>
  <r>
    <n v="2405407"/>
    <n v="927145"/>
    <n v="140009"/>
    <n v="10172375"/>
    <x v="495"/>
    <x v="315"/>
    <n v="1800"/>
    <x v="1"/>
    <x v="0"/>
    <x v="0"/>
    <s v="ESP"/>
    <n v="39"/>
    <s v="51783537A"/>
    <s v="JIMENEZ ESCARCENA"/>
    <s v="LORENZO"/>
    <d v="2011-03-03T00:00:00"/>
    <d v="2023-10-05T09:30:27"/>
    <m/>
    <x v="0"/>
    <s v="030485"/>
    <x v="0"/>
    <n v="2011"/>
    <x v="1"/>
    <x v="2"/>
  </r>
  <r>
    <n v="2380291"/>
    <n v="927145"/>
    <n v="140009"/>
    <n v="10172376"/>
    <x v="495"/>
    <x v="315"/>
    <n v="1800"/>
    <x v="1"/>
    <x v="0"/>
    <x v="0"/>
    <s v="ESP"/>
    <n v="39"/>
    <s v="48248300G"/>
    <s v="RUIZ DE VILLALBA CARBALLO"/>
    <s v="SAMUEL"/>
    <d v="2010-10-14T00:00:00"/>
    <d v="2023-10-05T09:30:27"/>
    <m/>
    <x v="0"/>
    <s v="030485"/>
    <x v="0"/>
    <n v="2010"/>
    <x v="2"/>
    <x v="2"/>
  </r>
  <r>
    <n v="2661883"/>
    <n v="927145"/>
    <n v="140009"/>
    <n v="10172377"/>
    <x v="495"/>
    <x v="315"/>
    <n v="1800"/>
    <x v="1"/>
    <x v="0"/>
    <x v="0"/>
    <s v="ESP"/>
    <n v="39"/>
    <s v="49764663T"/>
    <s v="GARCIA FRANCO"/>
    <s v="VENTURA"/>
    <d v="2010-11-19T00:00:00"/>
    <d v="2023-10-05T09:30:27"/>
    <m/>
    <x v="0"/>
    <s v="030485"/>
    <x v="0"/>
    <n v="2010"/>
    <x v="2"/>
    <x v="2"/>
  </r>
  <r>
    <n v="502402"/>
    <n v="927145"/>
    <n v="140009"/>
    <n v="10172378"/>
    <x v="495"/>
    <x v="315"/>
    <n v="1800"/>
    <x v="1"/>
    <x v="1"/>
    <x v="0"/>
    <s v="ESP"/>
    <n v="39"/>
    <s v="25129661E"/>
    <s v="LLORCA ORTIZ"/>
    <s v="FRANCISCO JAVIER"/>
    <d v="1968-05-23T00:00:00"/>
    <d v="2023-10-05T09:30:27"/>
    <m/>
    <x v="0"/>
    <s v="030485"/>
    <x v="0"/>
    <n v="1968"/>
    <x v="0"/>
    <x v="2"/>
  </r>
  <r>
    <n v="2662654"/>
    <n v="927145"/>
    <n v="140009"/>
    <n v="10197239"/>
    <x v="495"/>
    <x v="315"/>
    <n v="1800"/>
    <x v="1"/>
    <x v="0"/>
    <x v="0"/>
    <s v="NOR"/>
    <n v="0"/>
    <s v="Y8565312B"/>
    <s v="EVANGER PEDERSEN"/>
    <s v="LIAM AILO"/>
    <d v="2010-07-30T00:00:00"/>
    <d v="2023-10-12T12:44:50"/>
    <m/>
    <x v="0"/>
    <s v="030485"/>
    <x v="0"/>
    <n v="2010"/>
    <x v="2"/>
    <x v="2"/>
  </r>
  <r>
    <n v="2662653"/>
    <n v="927145"/>
    <n v="140009"/>
    <n v="10286904"/>
    <x v="495"/>
    <x v="315"/>
    <n v="1800"/>
    <x v="1"/>
    <x v="0"/>
    <x v="0"/>
    <s v="NOR"/>
    <n v="39"/>
    <s v="Y2321382Y"/>
    <s v="BOHN DA SILVA"/>
    <s v="LUCAS"/>
    <d v="2010-02-13T00:00:00"/>
    <d v="2023-10-31T12:05:04"/>
    <m/>
    <x v="0"/>
    <s v="030485"/>
    <x v="0"/>
    <n v="2010"/>
    <x v="2"/>
    <x v="2"/>
  </r>
  <r>
    <n v="2281870"/>
    <n v="927145"/>
    <n v="140009"/>
    <n v="10321370"/>
    <x v="495"/>
    <x v="315"/>
    <n v="1800"/>
    <x v="1"/>
    <x v="1"/>
    <x v="0"/>
    <s v="ESP"/>
    <n v="39"/>
    <s v="49370816M"/>
    <s v="LLORENS PAREJO"/>
    <s v="DANIEL"/>
    <d v="2005-10-15T00:00:00"/>
    <d v="2023-12-12T09:49:31"/>
    <m/>
    <x v="0"/>
    <s v="030485"/>
    <x v="0"/>
    <n v="2005"/>
    <x v="0"/>
    <x v="2"/>
  </r>
  <r>
    <n v="1761854"/>
    <n v="921577"/>
    <n v="144275"/>
    <n v="10067797"/>
    <x v="496"/>
    <x v="316"/>
    <n v="2200"/>
    <x v="83"/>
    <x v="0"/>
    <x v="1"/>
    <s v="ESP"/>
    <n v="39"/>
    <s v="49371897M"/>
    <s v="VALVERDE TRAPOTE"/>
    <s v="IRENE"/>
    <d v="2002-04-05T00:00:00"/>
    <d v="2023-09-11T13:08:18"/>
    <m/>
    <x v="0"/>
    <s v="030485"/>
    <x v="0"/>
    <n v="2002"/>
    <x v="0"/>
    <x v="2"/>
  </r>
  <r>
    <n v="2274869"/>
    <n v="921577"/>
    <n v="144275"/>
    <n v="10067798"/>
    <x v="496"/>
    <x v="316"/>
    <n v="2200"/>
    <x v="83"/>
    <x v="0"/>
    <x v="1"/>
    <s v="ITA"/>
    <n v="5"/>
    <s v="Y6719534Y"/>
    <s v="RUGNA DI LORENZO"/>
    <s v="ARIANA AGUSTINA"/>
    <d v="2001-04-02T00:00:00"/>
    <d v="2023-09-11T13:08:18"/>
    <m/>
    <x v="0"/>
    <s v="030485"/>
    <x v="0"/>
    <n v="2001"/>
    <x v="0"/>
    <x v="2"/>
  </r>
  <r>
    <n v="1616337"/>
    <n v="921577"/>
    <n v="144275"/>
    <n v="10067799"/>
    <x v="496"/>
    <x v="316"/>
    <n v="2200"/>
    <x v="83"/>
    <x v="0"/>
    <x v="1"/>
    <s v="ESP"/>
    <n v="39"/>
    <s v="20084765S"/>
    <s v="AMADOR MIRALLES"/>
    <s v="VERONICA"/>
    <d v="1996-03-15T00:00:00"/>
    <d v="2023-09-11T13:08:18"/>
    <m/>
    <x v="0"/>
    <s v="030485"/>
    <x v="0"/>
    <n v="1996"/>
    <x v="0"/>
    <x v="2"/>
  </r>
  <r>
    <n v="1615138"/>
    <n v="921577"/>
    <n v="144275"/>
    <n v="10067800"/>
    <x v="496"/>
    <x v="316"/>
    <n v="2200"/>
    <x v="83"/>
    <x v="0"/>
    <x v="1"/>
    <s v="ESP"/>
    <n v="39"/>
    <s v="48725533X"/>
    <s v="MARTIN DIEZ"/>
    <s v="PALOMA"/>
    <d v="1994-11-04T00:00:00"/>
    <d v="2023-09-11T13:08:18"/>
    <m/>
    <x v="0"/>
    <s v="030485"/>
    <x v="0"/>
    <n v="1994"/>
    <x v="0"/>
    <x v="2"/>
  </r>
  <r>
    <n v="2102689"/>
    <n v="921577"/>
    <n v="144275"/>
    <n v="10067801"/>
    <x v="496"/>
    <x v="316"/>
    <n v="2200"/>
    <x v="83"/>
    <x v="0"/>
    <x v="1"/>
    <s v="ESP"/>
    <n v="39"/>
    <s v="21035694D"/>
    <s v="GAZQUEZ NAVARRETE"/>
    <s v="ELENA"/>
    <d v="2000-05-11T00:00:00"/>
    <d v="2023-09-11T13:08:18"/>
    <m/>
    <x v="0"/>
    <s v="030485"/>
    <x v="0"/>
    <n v="2000"/>
    <x v="0"/>
    <x v="2"/>
  </r>
  <r>
    <n v="1767394"/>
    <n v="921577"/>
    <n v="144275"/>
    <n v="10067802"/>
    <x v="496"/>
    <x v="316"/>
    <n v="2200"/>
    <x v="83"/>
    <x v="0"/>
    <x v="1"/>
    <s v="ESP"/>
    <n v="39"/>
    <s v="23313828Q"/>
    <s v="GARCIA FERRER"/>
    <s v="IRAIDES"/>
    <d v="1999-02-21T00:00:00"/>
    <d v="2023-09-11T13:08:18"/>
    <m/>
    <x v="0"/>
    <s v="030485"/>
    <x v="0"/>
    <n v="1999"/>
    <x v="0"/>
    <x v="2"/>
  </r>
  <r>
    <n v="1460093"/>
    <n v="921577"/>
    <n v="144275"/>
    <n v="10067803"/>
    <x v="496"/>
    <x v="316"/>
    <n v="2200"/>
    <x v="83"/>
    <x v="0"/>
    <x v="1"/>
    <s v="ESP"/>
    <n v="39"/>
    <s v="73025058N"/>
    <s v="LAGUNAS ARTO"/>
    <s v="EVA"/>
    <d v="1997-06-17T00:00:00"/>
    <d v="2023-09-11T13:08:18"/>
    <m/>
    <x v="0"/>
    <s v="030485"/>
    <x v="0"/>
    <n v="1997"/>
    <x v="0"/>
    <x v="2"/>
  </r>
  <r>
    <n v="1891494"/>
    <n v="921577"/>
    <n v="144275"/>
    <n v="10067804"/>
    <x v="496"/>
    <x v="316"/>
    <n v="2200"/>
    <x v="83"/>
    <x v="0"/>
    <x v="1"/>
    <s v="ESP"/>
    <n v="39"/>
    <s v="41606512H"/>
    <s v="MASCARO MARTI"/>
    <s v="JULIA"/>
    <d v="2005-08-10T00:00:00"/>
    <d v="2023-09-11T13:08:18"/>
    <m/>
    <x v="0"/>
    <s v="030485"/>
    <x v="0"/>
    <n v="2005"/>
    <x v="0"/>
    <x v="2"/>
  </r>
  <r>
    <n v="1290813"/>
    <n v="921577"/>
    <n v="144275"/>
    <n v="10067805"/>
    <x v="496"/>
    <x v="316"/>
    <n v="2200"/>
    <x v="83"/>
    <x v="1"/>
    <x v="0"/>
    <s v="ESP"/>
    <n v="39"/>
    <s v="48337058M"/>
    <s v="FUSTER MONLLOR"/>
    <s v="MANUEL"/>
    <d v="1990-08-20T00:00:00"/>
    <d v="2023-09-11T13:08:18"/>
    <m/>
    <x v="0"/>
    <s v="030485"/>
    <x v="0"/>
    <n v="1990"/>
    <x v="0"/>
    <x v="2"/>
  </r>
  <r>
    <n v="1695212"/>
    <n v="921577"/>
    <n v="144275"/>
    <n v="10067873"/>
    <x v="496"/>
    <x v="316"/>
    <n v="2200"/>
    <x v="83"/>
    <x v="0"/>
    <x v="1"/>
    <s v="ESP"/>
    <n v="39"/>
    <s v="53248064M"/>
    <s v="SANCHEZ TORREGROSA"/>
    <s v="ALEJANDRA"/>
    <d v="2000-12-18T00:00:00"/>
    <d v="2023-09-11T14:19:32"/>
    <m/>
    <x v="0"/>
    <s v="030485"/>
    <x v="0"/>
    <n v="2000"/>
    <x v="0"/>
    <x v="2"/>
  </r>
  <r>
    <n v="58626"/>
    <n v="921577"/>
    <n v="144275"/>
    <n v="10178863"/>
    <x v="496"/>
    <x v="316"/>
    <n v="2200"/>
    <x v="83"/>
    <x v="1"/>
    <x v="0"/>
    <s v="ESP"/>
    <n v="39"/>
    <s v="25126399A"/>
    <s v="ARQUES CORTES"/>
    <s v="ANTONIO"/>
    <d v="1968-10-28T00:00:00"/>
    <d v="2023-10-06T11:17:49"/>
    <m/>
    <x v="0"/>
    <s v="030485"/>
    <x v="0"/>
    <n v="1968"/>
    <x v="0"/>
    <x v="2"/>
  </r>
  <r>
    <n v="2434422"/>
    <n v="921577"/>
    <n v="144275"/>
    <n v="10197257"/>
    <x v="496"/>
    <x v="316"/>
    <n v="2200"/>
    <x v="83"/>
    <x v="3"/>
    <x v="0"/>
    <s v="ESP"/>
    <n v="39"/>
    <s v="24340601T"/>
    <s v="VALVERDE DE LA OSA"/>
    <s v="JAIME"/>
    <d v="1967-07-21T00:00:00"/>
    <d v="2023-10-12T00:00:00"/>
    <m/>
    <x v="0"/>
    <s v="030485"/>
    <x v="0"/>
    <n v="1967"/>
    <x v="0"/>
    <x v="2"/>
  </r>
  <r>
    <n v="1756193"/>
    <n v="921577"/>
    <n v="144275"/>
    <n v="10197258"/>
    <x v="496"/>
    <x v="316"/>
    <n v="2200"/>
    <x v="83"/>
    <x v="3"/>
    <x v="0"/>
    <s v="ESP"/>
    <n v="39"/>
    <s v="20525153E"/>
    <s v="GIL FRESNEDA"/>
    <s v="FRANCISCO"/>
    <d v="1997-01-19T00:00:00"/>
    <d v="2023-10-12T00:00:00"/>
    <m/>
    <x v="0"/>
    <s v="030485"/>
    <x v="0"/>
    <n v="1997"/>
    <x v="0"/>
    <x v="2"/>
  </r>
  <r>
    <n v="1792444"/>
    <n v="921577"/>
    <n v="144275"/>
    <n v="10286876"/>
    <x v="496"/>
    <x v="316"/>
    <n v="2200"/>
    <x v="83"/>
    <x v="3"/>
    <x v="1"/>
    <s v="ESP"/>
    <n v="39"/>
    <s v="20518524V"/>
    <s v="SANCHEZ ALMODOVAR"/>
    <s v="NOELIA"/>
    <d v="2000-03-02T00:00:00"/>
    <d v="2023-10-31T11:57:31"/>
    <m/>
    <x v="0"/>
    <s v="030485"/>
    <x v="0"/>
    <n v="2000"/>
    <x v="0"/>
    <x v="2"/>
  </r>
  <r>
    <n v="1900318"/>
    <n v="921577"/>
    <n v="144275"/>
    <n v="10300363"/>
    <x v="496"/>
    <x v="316"/>
    <n v="2200"/>
    <x v="83"/>
    <x v="0"/>
    <x v="1"/>
    <s v="ESP"/>
    <n v="39"/>
    <s v="48774238R"/>
    <s v="LOPEZ BEVIA "/>
    <s v="CINTIA"/>
    <d v="2003-05-31T00:00:00"/>
    <d v="2023-11-10T08:23:08"/>
    <m/>
    <x v="0"/>
    <s v="030485"/>
    <x v="0"/>
    <n v="2003"/>
    <x v="0"/>
    <x v="2"/>
  </r>
  <r>
    <n v="2428690"/>
    <n v="927143"/>
    <n v="144279"/>
    <n v="10123275"/>
    <x v="497"/>
    <x v="317"/>
    <n v="1601"/>
    <x v="77"/>
    <x v="0"/>
    <x v="0"/>
    <s v="ESP"/>
    <n v="39"/>
    <s v="44897976K"/>
    <s v="MORENO RODRIGUEZ"/>
    <s v="HILARIO JOSE"/>
    <d v="2007-09-22T00:00:00"/>
    <d v="2023-09-26T08:28:00"/>
    <m/>
    <x v="0"/>
    <s v="030485"/>
    <x v="0"/>
    <n v="2007"/>
    <x v="0"/>
    <x v="2"/>
  </r>
  <r>
    <n v="2468354"/>
    <n v="927143"/>
    <n v="144279"/>
    <n v="10123276"/>
    <x v="497"/>
    <x v="317"/>
    <n v="1601"/>
    <x v="77"/>
    <x v="0"/>
    <x v="0"/>
    <s v="ESP"/>
    <n v="39"/>
    <s v="50506687K"/>
    <s v="KINDEM ESQUERDO"/>
    <s v="MARIO"/>
    <d v="2006-11-24T00:00:00"/>
    <d v="2023-09-26T08:28:00"/>
    <m/>
    <x v="0"/>
    <s v="030485"/>
    <x v="0"/>
    <n v="2006"/>
    <x v="0"/>
    <x v="2"/>
  </r>
  <r>
    <n v="2435957"/>
    <n v="927143"/>
    <n v="144279"/>
    <n v="10123277"/>
    <x v="497"/>
    <x v="317"/>
    <n v="1601"/>
    <x v="77"/>
    <x v="0"/>
    <x v="0"/>
    <s v="SLO"/>
    <n v="38"/>
    <s v="Y7814810E"/>
    <s v="LESKOSEK"/>
    <s v="NIK"/>
    <d v="2007-10-13T00:00:00"/>
    <d v="2023-09-26T08:28:00"/>
    <m/>
    <x v="0"/>
    <s v="030485"/>
    <x v="0"/>
    <n v="2007"/>
    <x v="0"/>
    <x v="2"/>
  </r>
  <r>
    <n v="2167632"/>
    <n v="927143"/>
    <n v="144279"/>
    <n v="10123278"/>
    <x v="497"/>
    <x v="317"/>
    <n v="1601"/>
    <x v="77"/>
    <x v="0"/>
    <x v="0"/>
    <s v="ESP"/>
    <n v="39"/>
    <s v="49231711G"/>
    <s v="SUBIRANA IBAÑEZ"/>
    <s v="PABLO"/>
    <d v="2007-04-08T00:00:00"/>
    <d v="2023-09-26T08:28:00"/>
    <m/>
    <x v="0"/>
    <s v="030485"/>
    <x v="0"/>
    <n v="2007"/>
    <x v="0"/>
    <x v="2"/>
  </r>
  <r>
    <n v="2167630"/>
    <n v="927143"/>
    <n v="144279"/>
    <n v="10123279"/>
    <x v="497"/>
    <x v="317"/>
    <n v="1601"/>
    <x v="77"/>
    <x v="0"/>
    <x v="0"/>
    <s v="ESP"/>
    <n v="39"/>
    <s v="49748675C"/>
    <s v="FERNANDEZ LLINARES"/>
    <s v="JORDI"/>
    <d v="2007-08-30T00:00:00"/>
    <d v="2023-09-26T08:28:00"/>
    <m/>
    <x v="0"/>
    <s v="030485"/>
    <x v="0"/>
    <n v="2007"/>
    <x v="0"/>
    <x v="2"/>
  </r>
  <r>
    <n v="2554604"/>
    <n v="927143"/>
    <n v="144279"/>
    <n v="10123280"/>
    <x v="497"/>
    <x v="317"/>
    <n v="1601"/>
    <x v="77"/>
    <x v="0"/>
    <x v="0"/>
    <s v="ESP"/>
    <n v="39"/>
    <s v="48235807T"/>
    <s v="GAMERO HASSNAOUI"/>
    <s v="OMAR ISSAC"/>
    <d v="2007-10-03T00:00:00"/>
    <d v="2023-09-26T08:28:00"/>
    <m/>
    <x v="0"/>
    <s v="030485"/>
    <x v="0"/>
    <n v="2007"/>
    <x v="0"/>
    <x v="2"/>
  </r>
  <r>
    <n v="2554603"/>
    <n v="927143"/>
    <n v="144279"/>
    <n v="10123281"/>
    <x v="497"/>
    <x v="317"/>
    <n v="1601"/>
    <x v="77"/>
    <x v="0"/>
    <x v="0"/>
    <s v="ESP"/>
    <n v="39"/>
    <s v="49374093Q"/>
    <s v="GARCÍA PASMAN"/>
    <s v="ERIK"/>
    <d v="2007-10-24T00:00:00"/>
    <d v="2023-09-26T08:28:00"/>
    <m/>
    <x v="0"/>
    <s v="030485"/>
    <x v="0"/>
    <n v="2007"/>
    <x v="0"/>
    <x v="2"/>
  </r>
  <r>
    <n v="2434398"/>
    <n v="927143"/>
    <n v="144279"/>
    <n v="10123282"/>
    <x v="497"/>
    <x v="317"/>
    <n v="1601"/>
    <x v="77"/>
    <x v="0"/>
    <x v="0"/>
    <s v="ESP"/>
    <n v="39"/>
    <s v="49374585W"/>
    <s v="GARCIA GARCIA"/>
    <s v="JORDAN"/>
    <d v="2007-10-07T00:00:00"/>
    <d v="2023-09-26T08:28:00"/>
    <m/>
    <x v="0"/>
    <s v="030485"/>
    <x v="0"/>
    <n v="2007"/>
    <x v="0"/>
    <x v="2"/>
  </r>
  <r>
    <n v="502402"/>
    <n v="927143"/>
    <n v="144279"/>
    <n v="10123283"/>
    <x v="497"/>
    <x v="317"/>
    <n v="1601"/>
    <x v="77"/>
    <x v="1"/>
    <x v="0"/>
    <s v="ESP"/>
    <n v="39"/>
    <s v="25129661E"/>
    <s v="LLORCA ORTIZ"/>
    <s v="FRANCISCO JAVIER"/>
    <d v="1968-05-23T00:00:00"/>
    <d v="2023-09-26T08:28:00"/>
    <m/>
    <x v="0"/>
    <s v="030485"/>
    <x v="0"/>
    <n v="1968"/>
    <x v="0"/>
    <x v="2"/>
  </r>
  <r>
    <n v="2468223"/>
    <n v="927143"/>
    <n v="144279"/>
    <n v="10170702"/>
    <x v="497"/>
    <x v="317"/>
    <n v="1601"/>
    <x v="77"/>
    <x v="0"/>
    <x v="0"/>
    <s v="ESP"/>
    <n v="39"/>
    <s v="49231556X"/>
    <s v="LLINARES CANO"/>
    <s v="CAMILO"/>
    <d v="2007-05-16T00:00:00"/>
    <d v="2023-10-05T00:00:00"/>
    <m/>
    <x v="0"/>
    <s v="030485"/>
    <x v="0"/>
    <n v="2007"/>
    <x v="0"/>
    <x v="2"/>
  </r>
  <r>
    <n v="2380264"/>
    <n v="927143"/>
    <n v="144279"/>
    <n v="10170707"/>
    <x v="497"/>
    <x v="317"/>
    <n v="1601"/>
    <x v="77"/>
    <x v="0"/>
    <x v="0"/>
    <s v="ESP"/>
    <n v="39"/>
    <s v="03212454K"/>
    <s v="MATESANZ DONOGHUE"/>
    <s v="CONOR"/>
    <d v="2006-05-27T00:00:00"/>
    <d v="2023-10-05T00:00:00"/>
    <m/>
    <x v="0"/>
    <s v="030485"/>
    <x v="0"/>
    <n v="2006"/>
    <x v="0"/>
    <x v="2"/>
  </r>
  <r>
    <n v="2405430"/>
    <n v="927143"/>
    <n v="144279"/>
    <n v="10176062"/>
    <x v="497"/>
    <x v="317"/>
    <n v="1601"/>
    <x v="77"/>
    <x v="2"/>
    <x v="0"/>
    <s v="ESP"/>
    <n v="39"/>
    <s v="74624804Q"/>
    <s v="GARCIA GALLARDO"/>
    <s v="JUAN JOSÉ"/>
    <d v="1962-07-19T00:00:00"/>
    <d v="2023-10-06T09:12:06"/>
    <m/>
    <x v="0"/>
    <s v="030485"/>
    <x v="0"/>
    <n v="1962"/>
    <x v="0"/>
    <x v="2"/>
  </r>
  <r>
    <n v="2435150"/>
    <n v="929415"/>
    <n v="147408"/>
    <n v="10199468"/>
    <x v="498"/>
    <x v="318"/>
    <n v="2800"/>
    <x v="17"/>
    <x v="0"/>
    <x v="1"/>
    <s v="ESP"/>
    <n v="39"/>
    <s v="49804051N"/>
    <s v="ALEMANY PAVIA"/>
    <s v="LUNA"/>
    <d v="2011-11-28T00:00:00"/>
    <d v="2023-10-13T12:33:14"/>
    <m/>
    <x v="0"/>
    <s v="030485"/>
    <x v="0"/>
    <n v="2011"/>
    <x v="1"/>
    <x v="2"/>
  </r>
  <r>
    <n v="2563775"/>
    <n v="929415"/>
    <n v="147408"/>
    <n v="10199469"/>
    <x v="498"/>
    <x v="318"/>
    <n v="2800"/>
    <x v="17"/>
    <x v="0"/>
    <x v="1"/>
    <s v="ESP"/>
    <n v="39"/>
    <s v="49761891B"/>
    <s v="NOVELLA CORTES"/>
    <s v="LAHIA"/>
    <d v="2011-03-08T00:00:00"/>
    <d v="2023-10-13T12:33:14"/>
    <m/>
    <x v="0"/>
    <s v="030485"/>
    <x v="0"/>
    <n v="2011"/>
    <x v="1"/>
    <x v="2"/>
  </r>
  <r>
    <n v="2553330"/>
    <n v="929415"/>
    <n v="147408"/>
    <n v="10199470"/>
    <x v="498"/>
    <x v="318"/>
    <n v="2800"/>
    <x v="17"/>
    <x v="0"/>
    <x v="1"/>
    <s v="FRA"/>
    <n v="39"/>
    <s v="Y2234574T"/>
    <s v="DICH"/>
    <s v="INÉS "/>
    <d v="2011-11-09T00:00:00"/>
    <d v="2023-10-13T12:33:14"/>
    <m/>
    <x v="0"/>
    <s v="030485"/>
    <x v="0"/>
    <n v="2011"/>
    <x v="1"/>
    <x v="2"/>
  </r>
  <r>
    <n v="2563774"/>
    <n v="929415"/>
    <n v="147408"/>
    <n v="10199471"/>
    <x v="498"/>
    <x v="318"/>
    <n v="2800"/>
    <x v="17"/>
    <x v="0"/>
    <x v="1"/>
    <s v="ESP"/>
    <n v="39"/>
    <s v="29585573Y"/>
    <s v="SABRI MESBAHI"/>
    <s v="MARWA"/>
    <d v="2011-02-11T00:00:00"/>
    <d v="2023-10-13T12:33:14"/>
    <m/>
    <x v="0"/>
    <s v="030485"/>
    <x v="0"/>
    <n v="2011"/>
    <x v="1"/>
    <x v="2"/>
  </r>
  <r>
    <n v="2473731"/>
    <n v="929415"/>
    <n v="147408"/>
    <n v="10199472"/>
    <x v="498"/>
    <x v="318"/>
    <n v="2800"/>
    <x v="17"/>
    <x v="0"/>
    <x v="1"/>
    <s v="ESP"/>
    <n v="39"/>
    <s v="49372947C"/>
    <s v="GÓMEZ ASÍN"/>
    <s v="ALEJANDRA"/>
    <d v="2011-05-13T00:00:00"/>
    <d v="2023-10-13T12:33:14"/>
    <m/>
    <x v="0"/>
    <s v="030485"/>
    <x v="0"/>
    <n v="2011"/>
    <x v="1"/>
    <x v="2"/>
  </r>
  <r>
    <n v="2666265"/>
    <n v="929415"/>
    <n v="147408"/>
    <n v="10199473"/>
    <x v="498"/>
    <x v="318"/>
    <n v="2800"/>
    <x v="17"/>
    <x v="0"/>
    <x v="1"/>
    <s v="ESP"/>
    <n v="39"/>
    <s v="04342113N"/>
    <s v="GREGORI GUIJARRO"/>
    <s v="AITANA"/>
    <d v="2010-02-10T00:00:00"/>
    <d v="2023-10-13T12:33:14"/>
    <m/>
    <x v="0"/>
    <s v="030485"/>
    <x v="0"/>
    <n v="2010"/>
    <x v="2"/>
    <x v="2"/>
  </r>
  <r>
    <n v="2666267"/>
    <n v="929415"/>
    <n v="147408"/>
    <n v="10199474"/>
    <x v="498"/>
    <x v="318"/>
    <n v="2800"/>
    <x v="17"/>
    <x v="0"/>
    <x v="1"/>
    <s v="ESP"/>
    <n v="39"/>
    <s v="48795347L"/>
    <s v="ASENSI PELLÍN"/>
    <s v="PAULA"/>
    <d v="2010-03-29T00:00:00"/>
    <d v="2023-10-13T12:33:14"/>
    <m/>
    <x v="0"/>
    <s v="030485"/>
    <x v="0"/>
    <n v="2010"/>
    <x v="2"/>
    <x v="2"/>
  </r>
  <r>
    <n v="2666271"/>
    <n v="929415"/>
    <n v="147408"/>
    <n v="10199475"/>
    <x v="498"/>
    <x v="318"/>
    <n v="2800"/>
    <x v="17"/>
    <x v="0"/>
    <x v="1"/>
    <s v="ESP"/>
    <n v="39"/>
    <s v="49761534E"/>
    <s v="ROMÁN JALAL"/>
    <s v="ALBA"/>
    <d v="2012-07-29T00:00:00"/>
    <d v="2023-10-13T12:33:14"/>
    <m/>
    <x v="0"/>
    <s v="030485"/>
    <x v="0"/>
    <n v="2012"/>
    <x v="3"/>
    <x v="2"/>
  </r>
  <r>
    <n v="2033656"/>
    <n v="929415"/>
    <n v="147408"/>
    <n v="10199476"/>
    <x v="498"/>
    <x v="318"/>
    <n v="2800"/>
    <x v="17"/>
    <x v="1"/>
    <x v="1"/>
    <s v="ESP"/>
    <n v="39"/>
    <s v="49748816T"/>
    <s v="LLORCA NAVARRETE"/>
    <s v="MARIA"/>
    <d v="2002-06-18T00:00:00"/>
    <d v="2023-10-13T12:33:14"/>
    <m/>
    <x v="0"/>
    <s v="030485"/>
    <x v="0"/>
    <n v="2002"/>
    <x v="0"/>
    <x v="2"/>
  </r>
  <r>
    <n v="2669900"/>
    <n v="929415"/>
    <n v="147408"/>
    <n v="10234430"/>
    <x v="498"/>
    <x v="318"/>
    <n v="2800"/>
    <x v="17"/>
    <x v="0"/>
    <x v="1"/>
    <s v="ESP"/>
    <n v="39"/>
    <s v="55151671V"/>
    <s v="SANTA CRUZ BOU"/>
    <s v="AFRICA"/>
    <d v="2011-05-05T00:00:00"/>
    <d v="2023-10-18T08:38:00"/>
    <m/>
    <x v="0"/>
    <s v="030485"/>
    <x v="0"/>
    <n v="2011"/>
    <x v="1"/>
    <x v="2"/>
  </r>
  <r>
    <n v="1616337"/>
    <n v="929415"/>
    <n v="147408"/>
    <n v="10340317"/>
    <x v="498"/>
    <x v="318"/>
    <n v="2800"/>
    <x v="17"/>
    <x v="1"/>
    <x v="1"/>
    <s v="ESP"/>
    <n v="39"/>
    <s v="20084765S"/>
    <s v="AMADOR MIRALLES"/>
    <s v="VERONICA"/>
    <d v="1996-03-15T00:00:00"/>
    <d v="2024-01-30T09:59:59"/>
    <m/>
    <x v="0"/>
    <s v="030485"/>
    <x v="0"/>
    <n v="1996"/>
    <x v="0"/>
    <x v="2"/>
  </r>
  <r>
    <n v="1771558"/>
    <n v="927139"/>
    <n v="147788"/>
    <n v="10114390"/>
    <x v="2821"/>
    <x v="1732"/>
    <n v="1406"/>
    <x v="23"/>
    <x v="0"/>
    <x v="0"/>
    <s v="ESP"/>
    <n v="39"/>
    <s v="48760806R"/>
    <s v="ESTEBAN CORTES"/>
    <s v="MANUEL"/>
    <d v="1999-07-20T00:00:00"/>
    <d v="2023-09-25T11:20:27"/>
    <m/>
    <x v="0"/>
    <s v="030485"/>
    <x v="0"/>
    <n v="1999"/>
    <x v="0"/>
    <x v="2"/>
  </r>
  <r>
    <n v="1758463"/>
    <n v="927139"/>
    <n v="147788"/>
    <n v="10114391"/>
    <x v="2821"/>
    <x v="1732"/>
    <n v="1406"/>
    <x v="23"/>
    <x v="0"/>
    <x v="0"/>
    <s v="ESP"/>
    <n v="39"/>
    <s v="74017478M"/>
    <s v="SAEZ VALLS"/>
    <s v="ALEJANDRO"/>
    <d v="1999-01-19T00:00:00"/>
    <d v="2023-09-25T11:20:27"/>
    <m/>
    <x v="0"/>
    <s v="030485"/>
    <x v="0"/>
    <n v="1999"/>
    <x v="0"/>
    <x v="2"/>
  </r>
  <r>
    <n v="2337296"/>
    <n v="927139"/>
    <n v="147788"/>
    <n v="10114392"/>
    <x v="2821"/>
    <x v="1732"/>
    <n v="1406"/>
    <x v="23"/>
    <x v="0"/>
    <x v="0"/>
    <s v="ESP"/>
    <n v="39"/>
    <s v="49231672B"/>
    <s v="BERNA PEREZ"/>
    <s v="DAVID"/>
    <d v="2004-01-08T00:00:00"/>
    <d v="2023-09-25T11:20:27"/>
    <m/>
    <x v="0"/>
    <s v="030485"/>
    <x v="0"/>
    <n v="2004"/>
    <x v="0"/>
    <x v="2"/>
  </r>
  <r>
    <n v="1758276"/>
    <n v="927139"/>
    <n v="147788"/>
    <n v="10114393"/>
    <x v="2821"/>
    <x v="1732"/>
    <n v="1406"/>
    <x v="23"/>
    <x v="0"/>
    <x v="0"/>
    <s v="ESP"/>
    <n v="39"/>
    <s v="49231874Y"/>
    <s v="LLOPIS SUCH"/>
    <s v="JOAN"/>
    <d v="1999-04-04T00:00:00"/>
    <d v="2023-09-25T11:20:27"/>
    <m/>
    <x v="0"/>
    <s v="030485"/>
    <x v="0"/>
    <n v="1999"/>
    <x v="0"/>
    <x v="2"/>
  </r>
  <r>
    <n v="2281870"/>
    <n v="927139"/>
    <n v="147788"/>
    <n v="10114394"/>
    <x v="2821"/>
    <x v="1732"/>
    <n v="1406"/>
    <x v="23"/>
    <x v="0"/>
    <x v="0"/>
    <s v="ESP"/>
    <n v="39"/>
    <s v="49370816M"/>
    <s v="LLORENS PAREJO"/>
    <s v="DANIEL"/>
    <d v="2005-10-15T00:00:00"/>
    <d v="2023-09-25T11:20:27"/>
    <m/>
    <x v="0"/>
    <s v="030485"/>
    <x v="0"/>
    <n v="2005"/>
    <x v="0"/>
    <x v="2"/>
  </r>
  <r>
    <n v="237184"/>
    <n v="927139"/>
    <n v="147788"/>
    <n v="10114395"/>
    <x v="2821"/>
    <x v="1732"/>
    <n v="1406"/>
    <x v="23"/>
    <x v="0"/>
    <x v="0"/>
    <s v="ESP"/>
    <n v="44"/>
    <s v="48297946Q"/>
    <s v="DIAZ FERRANDEZ"/>
    <s v="ANTONIO"/>
    <d v="1980-04-27T00:00:00"/>
    <d v="2023-09-25T11:20:27"/>
    <m/>
    <x v="0"/>
    <s v="030485"/>
    <x v="0"/>
    <n v="1980"/>
    <x v="0"/>
    <x v="2"/>
  </r>
  <r>
    <n v="1989245"/>
    <n v="927139"/>
    <n v="147788"/>
    <n v="10114396"/>
    <x v="2821"/>
    <x v="1732"/>
    <n v="1406"/>
    <x v="23"/>
    <x v="0"/>
    <x v="0"/>
    <s v="ESP"/>
    <n v="39"/>
    <s v="48336538Z"/>
    <s v="PEÑALVER FUSTER"/>
    <s v="JOSE ANGEL"/>
    <d v="1988-09-06T00:00:00"/>
    <d v="2023-09-25T11:20:27"/>
    <m/>
    <x v="0"/>
    <s v="030485"/>
    <x v="0"/>
    <n v="1988"/>
    <x v="0"/>
    <x v="2"/>
  </r>
  <r>
    <n v="2290702"/>
    <n v="927139"/>
    <n v="147788"/>
    <n v="10114397"/>
    <x v="2821"/>
    <x v="1732"/>
    <n v="1406"/>
    <x v="23"/>
    <x v="0"/>
    <x v="0"/>
    <s v="ESP"/>
    <n v="39"/>
    <s v="49370544D"/>
    <s v="MARTIN RODRIGUEZ"/>
    <s v="SAMUEL"/>
    <d v="2004-11-27T00:00:00"/>
    <d v="2023-09-25T11:20:27"/>
    <m/>
    <x v="0"/>
    <s v="030485"/>
    <x v="0"/>
    <n v="2004"/>
    <x v="0"/>
    <x v="2"/>
  </r>
  <r>
    <n v="1771558"/>
    <n v="927139"/>
    <n v="147788"/>
    <n v="10114398"/>
    <x v="2821"/>
    <x v="1732"/>
    <n v="1406"/>
    <x v="23"/>
    <x v="1"/>
    <x v="0"/>
    <s v="ESP"/>
    <n v="39"/>
    <s v="48760806R"/>
    <s v="ESTEBAN CORTES"/>
    <s v="MANUEL"/>
    <d v="1999-07-20T00:00:00"/>
    <d v="2023-09-25T11:20:27"/>
    <m/>
    <x v="0"/>
    <s v="030485"/>
    <x v="0"/>
    <n v="1999"/>
    <x v="0"/>
    <x v="2"/>
  </r>
  <r>
    <n v="1688005"/>
    <n v="927139"/>
    <n v="147788"/>
    <n v="10176079"/>
    <x v="2821"/>
    <x v="1732"/>
    <n v="1406"/>
    <x v="23"/>
    <x v="0"/>
    <x v="0"/>
    <s v="ESP"/>
    <n v="39"/>
    <s v="48757136B"/>
    <s v="ALOS SUCH"/>
    <s v="JOSE"/>
    <d v="1993-05-14T00:00:00"/>
    <d v="2023-10-06T00:00:00"/>
    <d v="2024-02-16T00:00:00"/>
    <x v="1"/>
    <s v="030485"/>
    <x v="0"/>
    <n v="1993"/>
    <x v="0"/>
    <x v="2"/>
  </r>
  <r>
    <n v="118369"/>
    <n v="927139"/>
    <n v="147788"/>
    <n v="10176080"/>
    <x v="2821"/>
    <x v="1732"/>
    <n v="1406"/>
    <x v="23"/>
    <x v="0"/>
    <x v="0"/>
    <s v="ESP"/>
    <n v="39"/>
    <s v="48324716Z"/>
    <s v="BOTELLA COMPANY"/>
    <s v="FERNANDO"/>
    <d v="1981-01-26T00:00:00"/>
    <d v="2023-10-06T00:00:00"/>
    <m/>
    <x v="0"/>
    <s v="030485"/>
    <x v="0"/>
    <n v="1981"/>
    <x v="0"/>
    <x v="2"/>
  </r>
  <r>
    <n v="1614718"/>
    <n v="927139"/>
    <n v="147788"/>
    <n v="10176081"/>
    <x v="2821"/>
    <x v="1732"/>
    <n v="1406"/>
    <x v="23"/>
    <x v="0"/>
    <x v="0"/>
    <s v="ESP"/>
    <n v="39"/>
    <s v="44858547Z"/>
    <s v="ESCORIHUELA JIMENEZ"/>
    <s v="FRANCISCO"/>
    <d v="1974-05-19T00:00:00"/>
    <d v="2023-10-06T00:00:00"/>
    <m/>
    <x v="0"/>
    <s v="030485"/>
    <x v="0"/>
    <n v="1974"/>
    <x v="0"/>
    <x v="2"/>
  </r>
  <r>
    <n v="181412"/>
    <n v="927139"/>
    <n v="147788"/>
    <n v="10176082"/>
    <x v="2821"/>
    <x v="1732"/>
    <n v="1406"/>
    <x v="23"/>
    <x v="0"/>
    <x v="0"/>
    <s v="ESP"/>
    <n v="39"/>
    <s v="52565807C"/>
    <s v="CASTRO CAMPOS"/>
    <s v="DAVID"/>
    <d v="1975-02-01T00:00:00"/>
    <d v="2023-10-06T00:00:00"/>
    <m/>
    <x v="0"/>
    <s v="030485"/>
    <x v="0"/>
    <n v="1975"/>
    <x v="0"/>
    <x v="2"/>
  </r>
  <r>
    <n v="237184"/>
    <n v="927139"/>
    <n v="147788"/>
    <n v="10176083"/>
    <x v="2821"/>
    <x v="1732"/>
    <n v="1406"/>
    <x v="23"/>
    <x v="1"/>
    <x v="0"/>
    <s v="ESP"/>
    <n v="44"/>
    <s v="48297946Q"/>
    <s v="DIAZ FERRANDEZ"/>
    <s v="ANTONIO"/>
    <d v="1980-04-27T00:00:00"/>
    <d v="2023-10-06T00:00:00"/>
    <m/>
    <x v="0"/>
    <s v="030485"/>
    <x v="0"/>
    <n v="1980"/>
    <x v="0"/>
    <x v="2"/>
  </r>
  <r>
    <n v="2337295"/>
    <n v="927139"/>
    <n v="147788"/>
    <n v="10197268"/>
    <x v="2821"/>
    <x v="1732"/>
    <n v="1406"/>
    <x v="23"/>
    <x v="0"/>
    <x v="0"/>
    <s v="ESP"/>
    <n v="39"/>
    <s v="44893635G"/>
    <s v="CAMPELLAN ROMERA"/>
    <s v="EDDY JUNIOR"/>
    <d v="2004-04-30T00:00:00"/>
    <d v="2023-10-12T00:00:00"/>
    <m/>
    <x v="0"/>
    <s v="030485"/>
    <x v="0"/>
    <n v="2004"/>
    <x v="0"/>
    <x v="2"/>
  </r>
  <r>
    <n v="1637887"/>
    <n v="927139"/>
    <n v="147788"/>
    <n v="10197269"/>
    <x v="2821"/>
    <x v="1732"/>
    <n v="1406"/>
    <x v="23"/>
    <x v="0"/>
    <x v="0"/>
    <s v="ESP"/>
    <n v="39"/>
    <s v="48758564J"/>
    <s v="ESTEBAN CORTES"/>
    <s v="MIQUEL"/>
    <d v="1993-08-24T00:00:00"/>
    <d v="2023-10-12T00:00:00"/>
    <m/>
    <x v="0"/>
    <s v="030485"/>
    <x v="0"/>
    <n v="1993"/>
    <x v="0"/>
    <x v="2"/>
  </r>
  <r>
    <n v="463208"/>
    <n v="927139"/>
    <n v="147788"/>
    <n v="10346588"/>
    <x v="2821"/>
    <x v="1732"/>
    <n v="1406"/>
    <x v="23"/>
    <x v="0"/>
    <x v="0"/>
    <s v="FRA"/>
    <n v="44"/>
    <s v="DG68FJ1W3"/>
    <s v="JACOB"/>
    <s v="STEPHANE LOUIS"/>
    <d v="1980-08-24T00:00:00"/>
    <d v="2024-02-16T11:12:04"/>
    <m/>
    <x v="0"/>
    <s v="030485"/>
    <x v="0"/>
    <n v="1980"/>
    <x v="0"/>
    <x v="2"/>
  </r>
  <r>
    <n v="2553055"/>
    <n v="927153"/>
    <n v="147790"/>
    <n v="10177667"/>
    <x v="2822"/>
    <x v="1733"/>
    <n v="1750"/>
    <x v="2"/>
    <x v="0"/>
    <x v="0"/>
    <s v="ROU"/>
    <n v="39"/>
    <s v="Y1657644W"/>
    <s v="CHEREJI"/>
    <s v="UNAY-NOAH"/>
    <d v="2008-11-28T00:00:00"/>
    <d v="2023-10-06T10:55:38"/>
    <m/>
    <x v="0"/>
    <s v="030485"/>
    <x v="0"/>
    <n v="2008"/>
    <x v="0"/>
    <x v="2"/>
  </r>
  <r>
    <n v="2564587"/>
    <n v="927153"/>
    <n v="147790"/>
    <n v="10177670"/>
    <x v="2822"/>
    <x v="1733"/>
    <n v="1750"/>
    <x v="2"/>
    <x v="0"/>
    <x v="0"/>
    <s v="MAR"/>
    <n v="39"/>
    <s v="Y1553835S"/>
    <s v="BENMALEK"/>
    <s v="OMAR"/>
    <d v="2009-05-15T00:00:00"/>
    <d v="2023-10-06T10:55:38"/>
    <m/>
    <x v="0"/>
    <s v="030485"/>
    <x v="0"/>
    <n v="2009"/>
    <x v="0"/>
    <x v="2"/>
  </r>
  <r>
    <n v="2554606"/>
    <n v="927153"/>
    <n v="147790"/>
    <n v="10177673"/>
    <x v="2822"/>
    <x v="1733"/>
    <n v="1750"/>
    <x v="2"/>
    <x v="0"/>
    <x v="0"/>
    <s v="ESP"/>
    <n v="39"/>
    <s v="49749348A"/>
    <s v="RODRIGUEZ SUAREZ"/>
    <s v="SERGIO"/>
    <d v="2008-05-20T00:00:00"/>
    <d v="2023-10-06T10:55:38"/>
    <m/>
    <x v="0"/>
    <s v="030485"/>
    <x v="0"/>
    <n v="2008"/>
    <x v="0"/>
    <x v="2"/>
  </r>
  <r>
    <n v="2337052"/>
    <n v="927153"/>
    <n v="147790"/>
    <n v="10177676"/>
    <x v="2822"/>
    <x v="1733"/>
    <n v="1750"/>
    <x v="2"/>
    <x v="0"/>
    <x v="0"/>
    <s v="ESP"/>
    <n v="39"/>
    <s v="49234250J"/>
    <s v="GONZALEZ BERNAL"/>
    <s v="RODRIGO"/>
    <d v="2009-03-20T00:00:00"/>
    <d v="2023-10-06T10:55:38"/>
    <m/>
    <x v="0"/>
    <s v="030485"/>
    <x v="0"/>
    <n v="2009"/>
    <x v="0"/>
    <x v="2"/>
  </r>
  <r>
    <n v="2554522"/>
    <n v="927153"/>
    <n v="147790"/>
    <n v="10177679"/>
    <x v="2822"/>
    <x v="1733"/>
    <n v="1750"/>
    <x v="2"/>
    <x v="0"/>
    <x v="0"/>
    <s v="FRA"/>
    <n v="44"/>
    <s v="PC5X2RW16"/>
    <s v="CHAINTREUIL"/>
    <s v="KHELYAN"/>
    <d v="2009-10-13T00:00:00"/>
    <d v="2023-10-06T10:55:38"/>
    <m/>
    <x v="0"/>
    <s v="030485"/>
    <x v="0"/>
    <n v="2009"/>
    <x v="0"/>
    <x v="2"/>
  </r>
  <r>
    <n v="2553056"/>
    <n v="927153"/>
    <n v="147790"/>
    <n v="10177682"/>
    <x v="2822"/>
    <x v="1733"/>
    <n v="1750"/>
    <x v="2"/>
    <x v="0"/>
    <x v="0"/>
    <s v="ALG"/>
    <n v="39"/>
    <s v="Y6953962H"/>
    <s v="KAHLAT"/>
    <s v="ADAM"/>
    <d v="2009-04-08T00:00:00"/>
    <d v="2023-10-06T10:55:38"/>
    <m/>
    <x v="0"/>
    <s v="030485"/>
    <x v="0"/>
    <n v="2009"/>
    <x v="0"/>
    <x v="2"/>
  </r>
  <r>
    <n v="2554607"/>
    <n v="927153"/>
    <n v="147790"/>
    <n v="10177685"/>
    <x v="2822"/>
    <x v="1733"/>
    <n v="1750"/>
    <x v="2"/>
    <x v="0"/>
    <x v="0"/>
    <s v="ESP"/>
    <n v="39"/>
    <s v="24503563F"/>
    <s v="ALBERO CLEMENTE"/>
    <s v="ALEX"/>
    <d v="2008-02-12T00:00:00"/>
    <d v="2023-10-06T10:55:38"/>
    <m/>
    <x v="0"/>
    <s v="030485"/>
    <x v="0"/>
    <n v="2008"/>
    <x v="0"/>
    <x v="2"/>
  </r>
  <r>
    <n v="2336715"/>
    <n v="927153"/>
    <n v="147790"/>
    <n v="10177688"/>
    <x v="2822"/>
    <x v="1733"/>
    <n v="1750"/>
    <x v="2"/>
    <x v="0"/>
    <x v="0"/>
    <s v="ESP"/>
    <n v="39"/>
    <s v="49371942G"/>
    <s v="PEREZ BONET"/>
    <s v="JOAN"/>
    <d v="2008-04-07T00:00:00"/>
    <d v="2023-10-06T10:55:38"/>
    <m/>
    <x v="0"/>
    <s v="030485"/>
    <x v="0"/>
    <n v="2008"/>
    <x v="0"/>
    <x v="2"/>
  </r>
  <r>
    <n v="502402"/>
    <n v="927153"/>
    <n v="147790"/>
    <n v="10177691"/>
    <x v="2822"/>
    <x v="1733"/>
    <n v="1750"/>
    <x v="2"/>
    <x v="1"/>
    <x v="0"/>
    <s v="ESP"/>
    <n v="39"/>
    <s v="25129661E"/>
    <s v="LLORCA ORTIZ"/>
    <s v="FRANCISCO JAVIER"/>
    <d v="1968-05-23T00:00:00"/>
    <d v="2023-10-06T10:55:38"/>
    <m/>
    <x v="0"/>
    <s v="030485"/>
    <x v="0"/>
    <n v="1968"/>
    <x v="0"/>
    <x v="2"/>
  </r>
  <r>
    <n v="2664861"/>
    <n v="927153"/>
    <n v="147790"/>
    <n v="10190331"/>
    <x v="2822"/>
    <x v="1733"/>
    <n v="1750"/>
    <x v="2"/>
    <x v="0"/>
    <x v="0"/>
    <s v="ESP"/>
    <n v="39"/>
    <s v="49748759N"/>
    <s v="ORTIZ IÑIGUEZ"/>
    <s v="JORDI"/>
    <d v="2009-03-10T00:00:00"/>
    <d v="2023-10-11T17:10:06"/>
    <m/>
    <x v="0"/>
    <s v="030485"/>
    <x v="0"/>
    <n v="2009"/>
    <x v="0"/>
    <x v="2"/>
  </r>
  <r>
    <n v="2290702"/>
    <n v="927153"/>
    <n v="147790"/>
    <n v="10234429"/>
    <x v="2822"/>
    <x v="1733"/>
    <n v="1750"/>
    <x v="2"/>
    <x v="1"/>
    <x v="0"/>
    <s v="ESP"/>
    <n v="39"/>
    <s v="49370544D"/>
    <s v="MARTIN RODRIGUEZ"/>
    <s v="SAMUEL"/>
    <d v="2004-11-27T00:00:00"/>
    <d v="2023-10-18T08:36:43"/>
    <m/>
    <x v="0"/>
    <s v="030485"/>
    <x v="0"/>
    <n v="2004"/>
    <x v="0"/>
    <x v="2"/>
  </r>
  <r>
    <n v="2436043"/>
    <n v="927153"/>
    <n v="147790"/>
    <n v="10267312"/>
    <x v="2822"/>
    <x v="1733"/>
    <n v="1750"/>
    <x v="2"/>
    <x v="0"/>
    <x v="0"/>
    <s v="ESP"/>
    <n v="39"/>
    <s v="49372322Q"/>
    <s v="PINTO ROMAN"/>
    <s v="MIGUEL"/>
    <d v="2008-08-04T00:00:00"/>
    <d v="2023-10-24T08:23:12"/>
    <m/>
    <x v="0"/>
    <s v="030485"/>
    <x v="0"/>
    <n v="2008"/>
    <x v="0"/>
    <x v="2"/>
  </r>
  <r>
    <n v="2435159"/>
    <n v="921598"/>
    <n v="160513"/>
    <n v="10172331"/>
    <x v="499"/>
    <x v="319"/>
    <n v="2900"/>
    <x v="20"/>
    <x v="0"/>
    <x v="1"/>
    <s v="ESP"/>
    <n v="39"/>
    <s v="49749230T"/>
    <s v="BOISO PAJIN"/>
    <s v="MARTINA"/>
    <d v="2012-11-07T00:00:00"/>
    <d v="2023-10-05T09:19:21"/>
    <m/>
    <x v="0"/>
    <s v="030485"/>
    <x v="0"/>
    <n v="2012"/>
    <x v="3"/>
    <x v="2"/>
  </r>
  <r>
    <n v="2469654"/>
    <n v="921598"/>
    <n v="160513"/>
    <n v="10172332"/>
    <x v="499"/>
    <x v="319"/>
    <n v="2900"/>
    <x v="20"/>
    <x v="0"/>
    <x v="1"/>
    <s v="ESP"/>
    <n v="39"/>
    <s v="49764737M"/>
    <s v="ZARAGOZÍ ECHENIQUE"/>
    <s v="HAYDEÉ"/>
    <d v="2012-03-26T00:00:00"/>
    <d v="2023-10-05T09:19:21"/>
    <m/>
    <x v="0"/>
    <s v="030485"/>
    <x v="0"/>
    <n v="2012"/>
    <x v="3"/>
    <x v="2"/>
  </r>
  <r>
    <n v="2471499"/>
    <n v="921598"/>
    <n v="160513"/>
    <n v="10172333"/>
    <x v="499"/>
    <x v="319"/>
    <n v="2900"/>
    <x v="20"/>
    <x v="0"/>
    <x v="1"/>
    <s v="NED"/>
    <n v="57"/>
    <s v="Y3237842P"/>
    <s v="BOURNE"/>
    <s v="SABRINA KIRSTEN NATHALIE"/>
    <d v="2012-02-19T00:00:00"/>
    <d v="2023-10-05T09:19:21"/>
    <m/>
    <x v="0"/>
    <s v="030485"/>
    <x v="0"/>
    <n v="2012"/>
    <x v="3"/>
    <x v="2"/>
  </r>
  <r>
    <n v="2561792"/>
    <n v="921598"/>
    <n v="160513"/>
    <n v="10172334"/>
    <x v="499"/>
    <x v="319"/>
    <n v="2900"/>
    <x v="20"/>
    <x v="0"/>
    <x v="1"/>
    <s v="ESP"/>
    <n v="39"/>
    <s v="49748281V"/>
    <s v="RANAVOLO GIL"/>
    <s v="VALENTINA"/>
    <d v="2012-04-11T00:00:00"/>
    <d v="2023-10-05T09:19:21"/>
    <m/>
    <x v="0"/>
    <s v="030485"/>
    <x v="0"/>
    <n v="2012"/>
    <x v="3"/>
    <x v="2"/>
  </r>
  <r>
    <n v="2583002"/>
    <n v="921598"/>
    <n v="160513"/>
    <n v="10172335"/>
    <x v="499"/>
    <x v="319"/>
    <n v="2900"/>
    <x v="20"/>
    <x v="0"/>
    <x v="1"/>
    <s v="ESP"/>
    <n v="39"/>
    <s v="11195763F"/>
    <s v="GIRON TOMAS"/>
    <s v="SARA"/>
    <d v="2013-11-16T00:00:00"/>
    <d v="2023-10-05T09:19:21"/>
    <m/>
    <x v="0"/>
    <s v="030485"/>
    <x v="0"/>
    <n v="2013"/>
    <x v="4"/>
    <x v="2"/>
  </r>
  <r>
    <n v="2561467"/>
    <n v="921598"/>
    <n v="160513"/>
    <n v="10172336"/>
    <x v="499"/>
    <x v="319"/>
    <n v="2900"/>
    <x v="20"/>
    <x v="0"/>
    <x v="1"/>
    <s v="ESP"/>
    <n v="39"/>
    <s v="72363324B"/>
    <s v="ARAGONÉS NÚÑEZ"/>
    <s v="ANA"/>
    <d v="2013-10-05T00:00:00"/>
    <d v="2023-10-05T09:19:21"/>
    <m/>
    <x v="0"/>
    <s v="030485"/>
    <x v="0"/>
    <n v="2013"/>
    <x v="4"/>
    <x v="2"/>
  </r>
  <r>
    <n v="2534729"/>
    <n v="921598"/>
    <n v="160513"/>
    <n v="10172337"/>
    <x v="499"/>
    <x v="319"/>
    <n v="2900"/>
    <x v="20"/>
    <x v="0"/>
    <x v="1"/>
    <s v="ESP"/>
    <n v="39"/>
    <s v="41689193Z"/>
    <s v="BORGHINI GUIJARRO"/>
    <s v="GIULIA"/>
    <d v="2013-12-22T00:00:00"/>
    <d v="2023-10-05T09:19:21"/>
    <m/>
    <x v="0"/>
    <s v="030485"/>
    <x v="0"/>
    <n v="2013"/>
    <x v="4"/>
    <x v="2"/>
  </r>
  <r>
    <n v="2469658"/>
    <n v="921598"/>
    <n v="160513"/>
    <n v="10172338"/>
    <x v="499"/>
    <x v="319"/>
    <n v="2900"/>
    <x v="20"/>
    <x v="0"/>
    <x v="1"/>
    <s v="ESP"/>
    <n v="39"/>
    <s v="24502354V"/>
    <s v="MAÑES RIPOLL"/>
    <s v="ALBA"/>
    <d v="2013-02-04T00:00:00"/>
    <d v="2023-10-05T09:19:21"/>
    <m/>
    <x v="0"/>
    <s v="030485"/>
    <x v="0"/>
    <n v="2013"/>
    <x v="4"/>
    <x v="2"/>
  </r>
  <r>
    <n v="2661873"/>
    <n v="921598"/>
    <n v="160513"/>
    <n v="10172339"/>
    <x v="499"/>
    <x v="319"/>
    <n v="2900"/>
    <x v="20"/>
    <x v="0"/>
    <x v="1"/>
    <s v="ESP"/>
    <n v="39"/>
    <s v="49763082Y"/>
    <s v="MEDINA MUÑOZ"/>
    <s v="MAR"/>
    <d v="2013-09-05T00:00:00"/>
    <d v="2023-10-05T09:19:21"/>
    <m/>
    <x v="0"/>
    <s v="030485"/>
    <x v="0"/>
    <n v="2013"/>
    <x v="4"/>
    <x v="2"/>
  </r>
  <r>
    <n v="1616337"/>
    <n v="921598"/>
    <n v="160513"/>
    <n v="10172340"/>
    <x v="499"/>
    <x v="319"/>
    <n v="2900"/>
    <x v="20"/>
    <x v="1"/>
    <x v="1"/>
    <s v="ESP"/>
    <n v="39"/>
    <s v="20084765S"/>
    <s v="AMADOR MIRALLES"/>
    <s v="VERONICA"/>
    <d v="1996-03-15T00:00:00"/>
    <d v="2023-10-05T09:19:21"/>
    <m/>
    <x v="0"/>
    <s v="030485"/>
    <x v="0"/>
    <n v="1996"/>
    <x v="0"/>
    <x v="2"/>
  </r>
  <r>
    <n v="2668686"/>
    <n v="921598"/>
    <n v="160513"/>
    <n v="10230308"/>
    <x v="499"/>
    <x v="319"/>
    <n v="2900"/>
    <x v="20"/>
    <x v="0"/>
    <x v="1"/>
    <s v="ESP"/>
    <n v="39"/>
    <s v="49763215R"/>
    <s v="GOMEZ ASIN"/>
    <s v="MARINA"/>
    <d v="2013-08-16T00:00:00"/>
    <d v="2023-10-17T00:00:00"/>
    <m/>
    <x v="0"/>
    <s v="030485"/>
    <x v="0"/>
    <n v="2013"/>
    <x v="4"/>
    <x v="2"/>
  </r>
  <r>
    <n v="2566316"/>
    <n v="921598"/>
    <n v="160513"/>
    <n v="10230309"/>
    <x v="499"/>
    <x v="319"/>
    <n v="2900"/>
    <x v="20"/>
    <x v="0"/>
    <x v="1"/>
    <s v="ESP"/>
    <n v="39"/>
    <s v="51783927W"/>
    <s v="ARÓN SIMIONATI"/>
    <s v="ALBA LUCIA"/>
    <d v="2012-05-30T00:00:00"/>
    <d v="2023-10-17T00:00:00"/>
    <m/>
    <x v="0"/>
    <s v="030485"/>
    <x v="0"/>
    <n v="2012"/>
    <x v="3"/>
    <x v="2"/>
  </r>
  <r>
    <n v="1460093"/>
    <n v="921598"/>
    <n v="160513"/>
    <n v="10253202"/>
    <x v="499"/>
    <x v="319"/>
    <n v="2900"/>
    <x v="20"/>
    <x v="3"/>
    <x v="1"/>
    <s v="ESP"/>
    <n v="39"/>
    <s v="73025058N"/>
    <s v="LAGUNAS ARTO"/>
    <s v="EVA"/>
    <d v="1997-06-17T00:00:00"/>
    <d v="2023-10-20T08:49:01"/>
    <m/>
    <x v="0"/>
    <s v="030485"/>
    <x v="0"/>
    <n v="1997"/>
    <x v="0"/>
    <x v="2"/>
  </r>
  <r>
    <n v="2561203"/>
    <n v="921598"/>
    <n v="160513"/>
    <n v="10310315"/>
    <x v="499"/>
    <x v="319"/>
    <n v="2900"/>
    <x v="20"/>
    <x v="0"/>
    <x v="1"/>
    <s v="ESP"/>
    <n v="39"/>
    <s v="49763444T"/>
    <s v="SIMÓN PFEIFER"/>
    <s v="OUIDIANE"/>
    <d v="2014-10-22T00:00:00"/>
    <d v="2023-11-21T12:39:59"/>
    <m/>
    <x v="0"/>
    <s v="030485"/>
    <x v="0"/>
    <n v="2014"/>
    <x v="5"/>
    <x v="2"/>
  </r>
  <r>
    <n v="2274869"/>
    <n v="921598"/>
    <n v="160513"/>
    <n v="10318595"/>
    <x v="499"/>
    <x v="319"/>
    <n v="2900"/>
    <x v="20"/>
    <x v="3"/>
    <x v="1"/>
    <s v="ITA"/>
    <n v="5"/>
    <s v="Y6719534Y"/>
    <s v="RUGNA DI LORENZO"/>
    <s v="ARIANA AGUSTINA"/>
    <d v="2001-04-02T00:00:00"/>
    <d v="2023-12-01T08:31:26"/>
    <m/>
    <x v="0"/>
    <s v="030485"/>
    <x v="0"/>
    <n v="2001"/>
    <x v="0"/>
    <x v="2"/>
  </r>
  <r>
    <n v="2033656"/>
    <n v="921598"/>
    <n v="160513"/>
    <n v="10323322"/>
    <x v="499"/>
    <x v="319"/>
    <n v="2900"/>
    <x v="20"/>
    <x v="1"/>
    <x v="1"/>
    <s v="ESP"/>
    <n v="39"/>
    <s v="49748816T"/>
    <s v="LLORCA NAVARRETE"/>
    <s v="MARIA"/>
    <d v="2002-06-18T00:00:00"/>
    <d v="2023-12-15T09:04:05"/>
    <m/>
    <x v="0"/>
    <s v="030485"/>
    <x v="0"/>
    <n v="2002"/>
    <x v="0"/>
    <x v="2"/>
  </r>
  <r>
    <n v="2033656"/>
    <n v="921579"/>
    <n v="160583"/>
    <n v="10187421"/>
    <x v="500"/>
    <x v="320"/>
    <n v="2200"/>
    <x v="83"/>
    <x v="0"/>
    <x v="1"/>
    <s v="ESP"/>
    <n v="39"/>
    <s v="49748816T"/>
    <s v="LLORCA NAVARRETE"/>
    <s v="MARIA"/>
    <d v="2002-06-18T00:00:00"/>
    <d v="2023-10-11T08:55:46"/>
    <m/>
    <x v="0"/>
    <s v="030485"/>
    <x v="0"/>
    <n v="2002"/>
    <x v="0"/>
    <x v="2"/>
  </r>
  <r>
    <n v="1643473"/>
    <n v="921579"/>
    <n v="160583"/>
    <n v="10187422"/>
    <x v="500"/>
    <x v="320"/>
    <n v="2200"/>
    <x v="83"/>
    <x v="0"/>
    <x v="1"/>
    <s v="ESP"/>
    <n v="39"/>
    <s v="49234993C"/>
    <s v="SUCH BAKER"/>
    <s v="AMELIA"/>
    <d v="1998-02-09T00:00:00"/>
    <d v="2023-10-11T08:55:46"/>
    <m/>
    <x v="0"/>
    <s v="030485"/>
    <x v="0"/>
    <n v="1998"/>
    <x v="0"/>
    <x v="2"/>
  </r>
  <r>
    <n v="1880083"/>
    <n v="921579"/>
    <n v="160583"/>
    <n v="10187423"/>
    <x v="500"/>
    <x v="320"/>
    <n v="2200"/>
    <x v="83"/>
    <x v="0"/>
    <x v="1"/>
    <s v="ESP"/>
    <n v="39"/>
    <s v="49231016E"/>
    <s v="GUERRERO SOLER "/>
    <s v="ANA"/>
    <d v="1998-12-02T00:00:00"/>
    <d v="2023-10-11T08:55:46"/>
    <m/>
    <x v="0"/>
    <s v="030485"/>
    <x v="0"/>
    <n v="1998"/>
    <x v="0"/>
    <x v="2"/>
  </r>
  <r>
    <n v="2102041"/>
    <n v="921579"/>
    <n v="160583"/>
    <n v="10187424"/>
    <x v="500"/>
    <x v="320"/>
    <n v="2200"/>
    <x v="83"/>
    <x v="0"/>
    <x v="1"/>
    <s v="ESP"/>
    <n v="39"/>
    <s v="49701329P"/>
    <s v="GARCIA NUÑEZ"/>
    <s v="SOFIA"/>
    <d v="2005-04-07T00:00:00"/>
    <d v="2023-10-11T08:55:46"/>
    <m/>
    <x v="0"/>
    <s v="030485"/>
    <x v="0"/>
    <n v="2005"/>
    <x v="0"/>
    <x v="2"/>
  </r>
  <r>
    <n v="1884513"/>
    <n v="921579"/>
    <n v="160583"/>
    <n v="10187425"/>
    <x v="500"/>
    <x v="320"/>
    <n v="2200"/>
    <x v="83"/>
    <x v="0"/>
    <x v="1"/>
    <s v="ESP"/>
    <n v="39"/>
    <s v="48759617P"/>
    <s v="RODRIGUEZ LOPEZ"/>
    <s v="LORENA"/>
    <d v="1999-03-10T00:00:00"/>
    <d v="2023-10-11T08:55:46"/>
    <m/>
    <x v="0"/>
    <s v="030485"/>
    <x v="0"/>
    <n v="1999"/>
    <x v="0"/>
    <x v="2"/>
  </r>
  <r>
    <n v="216239"/>
    <n v="921579"/>
    <n v="160583"/>
    <n v="10187426"/>
    <x v="500"/>
    <x v="320"/>
    <n v="2200"/>
    <x v="83"/>
    <x v="0"/>
    <x v="1"/>
    <s v="ESP"/>
    <n v="39"/>
    <s v="28996969H"/>
    <s v="COSTA FERRER"/>
    <s v="JOSEFA MARIA"/>
    <d v="1974-05-11T00:00:00"/>
    <d v="2023-10-11T08:55:46"/>
    <m/>
    <x v="0"/>
    <s v="030485"/>
    <x v="0"/>
    <n v="1974"/>
    <x v="0"/>
    <x v="2"/>
  </r>
  <r>
    <n v="2222860"/>
    <n v="921579"/>
    <n v="160583"/>
    <n v="10187427"/>
    <x v="500"/>
    <x v="320"/>
    <n v="2200"/>
    <x v="83"/>
    <x v="0"/>
    <x v="1"/>
    <s v="ESP"/>
    <n v="39"/>
    <s v="49232941S"/>
    <s v="SIMON MAESTRE"/>
    <s v="LAURA"/>
    <d v="2006-12-20T00:00:00"/>
    <d v="2023-10-11T08:55:46"/>
    <m/>
    <x v="0"/>
    <s v="030485"/>
    <x v="0"/>
    <n v="2006"/>
    <x v="0"/>
    <x v="2"/>
  </r>
  <r>
    <n v="2662650"/>
    <n v="921579"/>
    <n v="160583"/>
    <n v="10187428"/>
    <x v="500"/>
    <x v="320"/>
    <n v="2200"/>
    <x v="83"/>
    <x v="0"/>
    <x v="1"/>
    <s v="FRA"/>
    <n v="0"/>
    <s v="X4616332W"/>
    <s v="LEGRAND"/>
    <s v="AUDREY"/>
    <d v="1981-04-17T00:00:00"/>
    <d v="2023-10-11T08:55:46"/>
    <m/>
    <x v="0"/>
    <s v="030485"/>
    <x v="0"/>
    <n v="1981"/>
    <x v="0"/>
    <x v="2"/>
  </r>
  <r>
    <n v="568935"/>
    <n v="921579"/>
    <n v="160583"/>
    <n v="10187429"/>
    <x v="500"/>
    <x v="320"/>
    <n v="2200"/>
    <x v="83"/>
    <x v="1"/>
    <x v="0"/>
    <s v="ESP"/>
    <n v="39"/>
    <s v="48328571M"/>
    <s v="MARTIN PALOMARES"/>
    <s v="GUILLERMO"/>
    <d v="1983-06-16T00:00:00"/>
    <d v="2023-10-11T08:55:46"/>
    <m/>
    <x v="0"/>
    <s v="030485"/>
    <x v="0"/>
    <n v="1983"/>
    <x v="0"/>
    <x v="2"/>
  </r>
  <r>
    <n v="1616337"/>
    <n v="921579"/>
    <n v="160583"/>
    <n v="10197237"/>
    <x v="500"/>
    <x v="320"/>
    <n v="2200"/>
    <x v="83"/>
    <x v="3"/>
    <x v="1"/>
    <s v="ESP"/>
    <n v="39"/>
    <s v="20084765S"/>
    <s v="AMADOR MIRALLES"/>
    <s v="VERONICA"/>
    <d v="1996-03-15T00:00:00"/>
    <d v="2023-10-12T00:00:00"/>
    <d v="2023-10-26T00:00:00"/>
    <x v="1"/>
    <s v="030485"/>
    <x v="0"/>
    <n v="1996"/>
    <x v="0"/>
    <x v="2"/>
  </r>
  <r>
    <n v="2033656"/>
    <n v="921579"/>
    <n v="160583"/>
    <n v="10197238"/>
    <x v="500"/>
    <x v="320"/>
    <n v="2200"/>
    <x v="83"/>
    <x v="1"/>
    <x v="1"/>
    <s v="ESP"/>
    <n v="39"/>
    <s v="49748816T"/>
    <s v="LLORCA NAVARRETE"/>
    <s v="MARIA"/>
    <d v="2002-06-18T00:00:00"/>
    <d v="2023-10-12T00:00:00"/>
    <m/>
    <x v="0"/>
    <s v="030485"/>
    <x v="0"/>
    <n v="2002"/>
    <x v="0"/>
    <x v="2"/>
  </r>
  <r>
    <n v="1616337"/>
    <n v="921579"/>
    <n v="160583"/>
    <n v="10282206"/>
    <x v="500"/>
    <x v="320"/>
    <n v="2200"/>
    <x v="83"/>
    <x v="1"/>
    <x v="1"/>
    <s v="ESP"/>
    <n v="39"/>
    <s v="20084765S"/>
    <s v="AMADOR MIRALLES"/>
    <s v="VERONICA"/>
    <d v="1996-03-15T00:00:00"/>
    <d v="2023-10-27T08:28:02"/>
    <d v="2024-01-29T00:00:00"/>
    <x v="1"/>
    <s v="030485"/>
    <x v="0"/>
    <n v="1996"/>
    <x v="0"/>
    <x v="2"/>
  </r>
  <r>
    <n v="1899723"/>
    <n v="921579"/>
    <n v="160583"/>
    <n v="10351905"/>
    <x v="500"/>
    <x v="320"/>
    <n v="2200"/>
    <x v="83"/>
    <x v="0"/>
    <x v="1"/>
    <s v="ESP"/>
    <n v="39"/>
    <s v="53945568B"/>
    <s v="FRAU GARCIA "/>
    <s v="SANDRA"/>
    <d v="2003-11-27T00:00:00"/>
    <d v="2024-02-29T08:20:03"/>
    <m/>
    <x v="0"/>
    <s v="030485"/>
    <x v="0"/>
    <n v="2003"/>
    <x v="0"/>
    <x v="2"/>
  </r>
  <r>
    <n v="2468498"/>
    <n v="927808"/>
    <n v="124469"/>
    <n v="10111915"/>
    <x v="2824"/>
    <x v="1735"/>
    <n v="1406"/>
    <x v="23"/>
    <x v="0"/>
    <x v="0"/>
    <s v="ESP"/>
    <n v="100"/>
    <s v="01889418Z"/>
    <s v="NUÑEZ NUÑEZ"/>
    <s v="ARGENIS ALBERTO"/>
    <d v="1994-04-24T00:00:00"/>
    <d v="2023-09-22T09:37:29"/>
    <m/>
    <x v="0"/>
    <s v="030488"/>
    <x v="0"/>
    <n v="1994"/>
    <x v="0"/>
    <x v="2"/>
  </r>
  <r>
    <n v="1614563"/>
    <n v="927808"/>
    <n v="124469"/>
    <n v="10111916"/>
    <x v="2824"/>
    <x v="1735"/>
    <n v="1406"/>
    <x v="23"/>
    <x v="0"/>
    <x v="0"/>
    <s v="ESP"/>
    <n v="39"/>
    <s v="48628651G"/>
    <s v="ROCAMORA BENAVENT"/>
    <s v="DANIEL"/>
    <d v="1992-08-20T00:00:00"/>
    <d v="2023-09-22T09:37:29"/>
    <m/>
    <x v="0"/>
    <s v="030488"/>
    <x v="0"/>
    <n v="1992"/>
    <x v="0"/>
    <x v="2"/>
  </r>
  <r>
    <n v="1993220"/>
    <n v="927808"/>
    <n v="124469"/>
    <n v="10111917"/>
    <x v="2824"/>
    <x v="1735"/>
    <n v="1406"/>
    <x v="23"/>
    <x v="0"/>
    <x v="0"/>
    <s v="ESP"/>
    <n v="39"/>
    <s v="48577597X"/>
    <s v="ARQUES GONZALEZ"/>
    <s v="DANIEL"/>
    <d v="1986-12-15T00:00:00"/>
    <d v="2023-09-22T09:37:29"/>
    <m/>
    <x v="0"/>
    <s v="030488"/>
    <x v="0"/>
    <n v="1986"/>
    <x v="0"/>
    <x v="2"/>
  </r>
  <r>
    <n v="1208565"/>
    <n v="927808"/>
    <n v="124469"/>
    <n v="10111918"/>
    <x v="2824"/>
    <x v="1735"/>
    <n v="1406"/>
    <x v="23"/>
    <x v="0"/>
    <x v="0"/>
    <s v="ESP"/>
    <n v="5"/>
    <s v="48624545S"/>
    <s v="ALONSO GIARDINA"/>
    <s v="FEDERICO"/>
    <d v="1991-01-03T00:00:00"/>
    <d v="2023-09-22T09:37:29"/>
    <m/>
    <x v="0"/>
    <s v="030488"/>
    <x v="0"/>
    <n v="1991"/>
    <x v="0"/>
    <x v="2"/>
  </r>
  <r>
    <n v="1053867"/>
    <n v="927808"/>
    <n v="124469"/>
    <n v="10111919"/>
    <x v="2824"/>
    <x v="1735"/>
    <n v="1406"/>
    <x v="23"/>
    <x v="0"/>
    <x v="0"/>
    <s v="ESP"/>
    <n v="39"/>
    <s v="48363644A"/>
    <s v="FERNANDEZ MARTINEZ"/>
    <s v="GUILLERMO"/>
    <d v="1986-09-19T00:00:00"/>
    <d v="2023-09-22T09:37:29"/>
    <m/>
    <x v="0"/>
    <s v="030488"/>
    <x v="0"/>
    <n v="1986"/>
    <x v="0"/>
    <x v="2"/>
  </r>
  <r>
    <n v="56846"/>
    <n v="927808"/>
    <n v="124469"/>
    <n v="10111920"/>
    <x v="2824"/>
    <x v="1735"/>
    <n v="1406"/>
    <x v="23"/>
    <x v="0"/>
    <x v="0"/>
    <s v="ESP"/>
    <n v="39"/>
    <s v="48567050C"/>
    <s v="ARMENGOL LLOPEZ"/>
    <s v="MIGUEL ANGEL"/>
    <d v="1986-07-02T00:00:00"/>
    <d v="2023-09-22T09:37:29"/>
    <m/>
    <x v="0"/>
    <s v="030488"/>
    <x v="0"/>
    <n v="1986"/>
    <x v="0"/>
    <x v="2"/>
  </r>
  <r>
    <n v="1086193"/>
    <n v="927808"/>
    <n v="124469"/>
    <n v="10111921"/>
    <x v="2824"/>
    <x v="1735"/>
    <n v="1406"/>
    <x v="23"/>
    <x v="0"/>
    <x v="0"/>
    <s v="ESP"/>
    <n v="39"/>
    <s v="48564841L"/>
    <s v="MARTINEZ LOPEZ"/>
    <s v="RUBEN"/>
    <d v="1985-05-15T00:00:00"/>
    <d v="2023-09-22T09:37:29"/>
    <m/>
    <x v="0"/>
    <s v="030488"/>
    <x v="0"/>
    <n v="1985"/>
    <x v="0"/>
    <x v="2"/>
  </r>
  <r>
    <n v="1761026"/>
    <n v="927808"/>
    <n v="124469"/>
    <n v="10111922"/>
    <x v="2824"/>
    <x v="1735"/>
    <n v="1406"/>
    <x v="23"/>
    <x v="0"/>
    <x v="0"/>
    <s v="ESP"/>
    <n v="39"/>
    <s v="48802577G"/>
    <s v="SOTO MENDOZA"/>
    <s v="YORDANI"/>
    <d v="1992-06-19T00:00:00"/>
    <d v="2023-09-22T09:37:29"/>
    <m/>
    <x v="0"/>
    <s v="030488"/>
    <x v="0"/>
    <n v="1992"/>
    <x v="0"/>
    <x v="2"/>
  </r>
  <r>
    <n v="1988405"/>
    <n v="927808"/>
    <n v="124469"/>
    <n v="10111923"/>
    <x v="2824"/>
    <x v="1735"/>
    <n v="1406"/>
    <x v="23"/>
    <x v="0"/>
    <x v="0"/>
    <s v="ESP"/>
    <n v="39"/>
    <s v="48534264D"/>
    <s v="TOLEDANO MARTINEZ"/>
    <s v="GERMAN"/>
    <d v="1982-07-30T00:00:00"/>
    <d v="2023-09-22T09:37:29"/>
    <m/>
    <x v="0"/>
    <s v="030488"/>
    <x v="0"/>
    <n v="1982"/>
    <x v="0"/>
    <x v="2"/>
  </r>
  <r>
    <n v="885307"/>
    <n v="927808"/>
    <n v="124469"/>
    <n v="10111924"/>
    <x v="2824"/>
    <x v="1735"/>
    <n v="1406"/>
    <x v="23"/>
    <x v="1"/>
    <x v="0"/>
    <s v="ESP"/>
    <n v="39"/>
    <s v="48569973E"/>
    <s v="SALCEDO ARRANZ"/>
    <s v="DAVID"/>
    <d v="1985-10-12T00:00:00"/>
    <d v="2023-09-22T09:37:29"/>
    <m/>
    <x v="0"/>
    <s v="030488"/>
    <x v="0"/>
    <n v="1985"/>
    <x v="0"/>
    <x v="2"/>
  </r>
  <r>
    <n v="2659785"/>
    <n v="927808"/>
    <n v="124469"/>
    <n v="10161862"/>
    <x v="2824"/>
    <x v="1735"/>
    <n v="1406"/>
    <x v="23"/>
    <x v="0"/>
    <x v="0"/>
    <s v="ESP"/>
    <n v="39"/>
    <s v="02893885W"/>
    <s v="LUENGO MONTERO"/>
    <s v="ISRAEL JESUS"/>
    <d v="1972-08-12T00:00:00"/>
    <d v="2023-10-03T15:35:39"/>
    <m/>
    <x v="0"/>
    <s v="030488"/>
    <x v="0"/>
    <n v="1972"/>
    <x v="0"/>
    <x v="2"/>
  </r>
  <r>
    <n v="1154408"/>
    <n v="927808"/>
    <n v="124469"/>
    <n v="10176024"/>
    <x v="2824"/>
    <x v="1735"/>
    <n v="1406"/>
    <x v="23"/>
    <x v="0"/>
    <x v="0"/>
    <s v="ESP"/>
    <n v="39"/>
    <s v="53881971D"/>
    <s v="BERENGUER RUBIO"/>
    <s v="ALEJANDRO"/>
    <d v="1989-03-24T00:00:00"/>
    <d v="2023-10-06T09:00:58"/>
    <m/>
    <x v="0"/>
    <s v="030488"/>
    <x v="0"/>
    <n v="1989"/>
    <x v="0"/>
    <x v="2"/>
  </r>
  <r>
    <n v="1499694"/>
    <n v="927808"/>
    <n v="124469"/>
    <n v="10180975"/>
    <x v="2824"/>
    <x v="1735"/>
    <n v="1406"/>
    <x v="23"/>
    <x v="0"/>
    <x v="0"/>
    <s v="ESP"/>
    <n v="100"/>
    <s v="74439495H"/>
    <s v="VASQUEZ RODRIGUEZ"/>
    <s v="JUAN MIGUEL"/>
    <d v="1990-09-29T00:00:00"/>
    <d v="2023-10-09T17:59:35"/>
    <d v="2023-12-11T00:00:00"/>
    <x v="1"/>
    <s v="030488"/>
    <x v="0"/>
    <n v="1990"/>
    <x v="0"/>
    <x v="2"/>
  </r>
  <r>
    <n v="2554749"/>
    <n v="927808"/>
    <n v="124469"/>
    <n v="10312522"/>
    <x v="2824"/>
    <x v="1735"/>
    <n v="1406"/>
    <x v="23"/>
    <x v="2"/>
    <x v="0"/>
    <s v="ESP"/>
    <n v="39"/>
    <s v="48363468B"/>
    <s v="HERNÁNDEZ GARCÍA"/>
    <s v="TATIANA"/>
    <d v="1981-02-16T00:00:00"/>
    <d v="2023-11-24T08:28:00"/>
    <m/>
    <x v="0"/>
    <s v="030488"/>
    <x v="0"/>
    <n v="1981"/>
    <x v="0"/>
    <x v="2"/>
  </r>
  <r>
    <n v="1208173"/>
    <n v="927808"/>
    <n v="124469"/>
    <n v="10321372"/>
    <x v="2824"/>
    <x v="1735"/>
    <n v="1406"/>
    <x v="23"/>
    <x v="0"/>
    <x v="0"/>
    <s v="ESP"/>
    <n v="39"/>
    <s v="47526134S"/>
    <s v="SANZ ALBANDEA"/>
    <s v="CARLOS"/>
    <d v="1990-03-17T00:00:00"/>
    <d v="2023-12-12T09:55:45"/>
    <m/>
    <x v="0"/>
    <s v="030488"/>
    <x v="0"/>
    <n v="1990"/>
    <x v="0"/>
    <x v="2"/>
  </r>
  <r>
    <n v="1086217"/>
    <n v="927808"/>
    <n v="124469"/>
    <n v="10321545"/>
    <x v="2824"/>
    <x v="1735"/>
    <n v="1406"/>
    <x v="23"/>
    <x v="0"/>
    <x v="0"/>
    <s v="ESP"/>
    <n v="39"/>
    <s v="48570810P"/>
    <s v="LLOPIS POZUELO"/>
    <s v="SIMON"/>
    <d v="1985-08-31T00:00:00"/>
    <d v="2023-12-12T00:00:00"/>
    <m/>
    <x v="0"/>
    <s v="030488"/>
    <x v="0"/>
    <n v="1985"/>
    <x v="0"/>
    <x v="2"/>
  </r>
  <r>
    <n v="969224"/>
    <n v="927808"/>
    <n v="124469"/>
    <n v="10321546"/>
    <x v="2824"/>
    <x v="1735"/>
    <n v="1406"/>
    <x v="23"/>
    <x v="0"/>
    <x v="0"/>
    <s v="ESP"/>
    <n v="39"/>
    <s v="21514338T"/>
    <s v="TOBARRA CLOQUELL"/>
    <s v="CARLOS"/>
    <d v="1973-01-29T00:00:00"/>
    <d v="2023-12-12T00:00:00"/>
    <m/>
    <x v="0"/>
    <s v="030488"/>
    <x v="0"/>
    <n v="1973"/>
    <x v="0"/>
    <x v="2"/>
  </r>
  <r>
    <n v="1901990"/>
    <n v="924919"/>
    <n v="156080"/>
    <n v="10070524"/>
    <x v="2828"/>
    <x v="1739"/>
    <n v="2200"/>
    <x v="83"/>
    <x v="0"/>
    <x v="1"/>
    <s v="ESP"/>
    <n v="39"/>
    <s v="29520351N"/>
    <s v="PLAZA SORIANO"/>
    <s v="ALEJANDRA"/>
    <d v="2003-01-14T00:00:00"/>
    <d v="2023-09-13T11:32:32"/>
    <m/>
    <x v="0"/>
    <s v="030493"/>
    <x v="0"/>
    <n v="2003"/>
    <x v="0"/>
    <x v="2"/>
  </r>
  <r>
    <n v="2221507"/>
    <n v="924919"/>
    <n v="156080"/>
    <n v="10070525"/>
    <x v="2828"/>
    <x v="1739"/>
    <n v="2200"/>
    <x v="83"/>
    <x v="0"/>
    <x v="1"/>
    <s v="ESP"/>
    <n v="39"/>
    <s v="29577829J"/>
    <s v="CÁMARA MOYA"/>
    <s v="ANA VICTORIA"/>
    <d v="2004-02-12T00:00:00"/>
    <d v="2023-09-13T11:32:32"/>
    <m/>
    <x v="0"/>
    <s v="030493"/>
    <x v="0"/>
    <n v="2004"/>
    <x v="0"/>
    <x v="2"/>
  </r>
  <r>
    <n v="2073401"/>
    <n v="924919"/>
    <n v="156080"/>
    <n v="10070526"/>
    <x v="2828"/>
    <x v="1739"/>
    <n v="2200"/>
    <x v="83"/>
    <x v="0"/>
    <x v="1"/>
    <s v="ESP"/>
    <n v="39"/>
    <s v="48731503T"/>
    <s v="SIMON SAEZ "/>
    <s v="CRISTINA ISABEL"/>
    <d v="2003-12-20T00:00:00"/>
    <d v="2023-09-13T11:32:32"/>
    <m/>
    <x v="0"/>
    <s v="030493"/>
    <x v="0"/>
    <n v="2003"/>
    <x v="0"/>
    <x v="2"/>
  </r>
  <r>
    <n v="2113194"/>
    <n v="924919"/>
    <n v="156080"/>
    <n v="10070527"/>
    <x v="2828"/>
    <x v="1739"/>
    <n v="2200"/>
    <x v="83"/>
    <x v="0"/>
    <x v="1"/>
    <s v="ESP"/>
    <n v="39"/>
    <s v="49246431G"/>
    <s v="GARCIA NICOLAS"/>
    <s v="GLORIA"/>
    <d v="2004-06-05T00:00:00"/>
    <d v="2023-09-13T11:32:32"/>
    <m/>
    <x v="0"/>
    <s v="030493"/>
    <x v="0"/>
    <n v="2004"/>
    <x v="0"/>
    <x v="2"/>
  </r>
  <r>
    <n v="2113106"/>
    <n v="924919"/>
    <n v="156080"/>
    <n v="10070528"/>
    <x v="2828"/>
    <x v="1739"/>
    <n v="2200"/>
    <x v="83"/>
    <x v="0"/>
    <x v="1"/>
    <s v="ESP"/>
    <n v="39"/>
    <s v="29522281X"/>
    <s v="GUILLO MORA"/>
    <s v="JULIA"/>
    <d v="2004-07-31T00:00:00"/>
    <d v="2023-09-13T11:32:32"/>
    <m/>
    <x v="0"/>
    <s v="030493"/>
    <x v="0"/>
    <n v="2004"/>
    <x v="0"/>
    <x v="2"/>
  </r>
  <r>
    <n v="2112553"/>
    <n v="924919"/>
    <n v="156080"/>
    <n v="10070529"/>
    <x v="2828"/>
    <x v="1739"/>
    <n v="2200"/>
    <x v="83"/>
    <x v="0"/>
    <x v="1"/>
    <s v="ESP"/>
    <n v="39"/>
    <s v="49475595L"/>
    <s v="LOPEZ PEREZ"/>
    <s v="LAURA"/>
    <d v="2003-11-14T00:00:00"/>
    <d v="2023-09-13T11:32:32"/>
    <m/>
    <x v="0"/>
    <s v="030493"/>
    <x v="0"/>
    <n v="2003"/>
    <x v="0"/>
    <x v="2"/>
  </r>
  <r>
    <n v="2020971"/>
    <n v="924919"/>
    <n v="156080"/>
    <n v="10070530"/>
    <x v="2828"/>
    <x v="1739"/>
    <n v="2200"/>
    <x v="83"/>
    <x v="0"/>
    <x v="1"/>
    <s v="ESP"/>
    <n v="39"/>
    <s v="29523464C"/>
    <s v="GIMENEZ LOZANO"/>
    <s v="LUCIA"/>
    <d v="2003-06-01T00:00:00"/>
    <d v="2023-09-13T11:32:32"/>
    <m/>
    <x v="0"/>
    <s v="030493"/>
    <x v="0"/>
    <n v="2003"/>
    <x v="0"/>
    <x v="2"/>
  </r>
  <r>
    <n v="2069292"/>
    <n v="924919"/>
    <n v="156080"/>
    <n v="10070531"/>
    <x v="2828"/>
    <x v="1739"/>
    <n v="2200"/>
    <x v="83"/>
    <x v="0"/>
    <x v="1"/>
    <s v="ESP"/>
    <n v="39"/>
    <s v="29523531H"/>
    <s v="MARCO PEREZ "/>
    <s v="MARINA"/>
    <d v="2001-02-03T00:00:00"/>
    <d v="2023-09-13T11:32:32"/>
    <m/>
    <x v="0"/>
    <s v="030493"/>
    <x v="0"/>
    <n v="2001"/>
    <x v="0"/>
    <x v="2"/>
  </r>
  <r>
    <n v="2034947"/>
    <n v="924919"/>
    <n v="156080"/>
    <n v="10070532"/>
    <x v="2828"/>
    <x v="1739"/>
    <n v="2200"/>
    <x v="83"/>
    <x v="0"/>
    <x v="1"/>
    <s v="ESP"/>
    <n v="39"/>
    <s v="29575308E"/>
    <s v="BALAGUER BALLESTER"/>
    <s v="SOFIA"/>
    <d v="2002-07-25T00:00:00"/>
    <d v="2023-09-13T11:32:32"/>
    <m/>
    <x v="0"/>
    <s v="030493"/>
    <x v="0"/>
    <n v="2002"/>
    <x v="0"/>
    <x v="2"/>
  </r>
  <r>
    <n v="2182862"/>
    <n v="924919"/>
    <n v="156080"/>
    <n v="10070533"/>
    <x v="2828"/>
    <x v="1739"/>
    <n v="2200"/>
    <x v="83"/>
    <x v="0"/>
    <x v="1"/>
    <s v="ESP"/>
    <n v="39"/>
    <s v="29594502B"/>
    <s v="MAROTO SERRANO"/>
    <s v="MARIA DEL MAR"/>
    <d v="2005-04-20T00:00:00"/>
    <d v="2023-09-13T11:32:32"/>
    <m/>
    <x v="0"/>
    <s v="030493"/>
    <x v="0"/>
    <n v="2005"/>
    <x v="0"/>
    <x v="2"/>
  </r>
  <r>
    <n v="2183373"/>
    <n v="924919"/>
    <n v="156080"/>
    <n v="10070534"/>
    <x v="2828"/>
    <x v="1739"/>
    <n v="2200"/>
    <x v="83"/>
    <x v="0"/>
    <x v="1"/>
    <s v="ESP"/>
    <n v="39"/>
    <s v="29524805G"/>
    <s v="AGUILAR ANDRES"/>
    <s v="VIRGINIA"/>
    <d v="2006-12-08T00:00:00"/>
    <d v="2023-09-13T11:32:32"/>
    <m/>
    <x v="0"/>
    <s v="030493"/>
    <x v="0"/>
    <n v="2006"/>
    <x v="0"/>
    <x v="2"/>
  </r>
  <r>
    <n v="2311030"/>
    <n v="924919"/>
    <n v="156080"/>
    <n v="10070535"/>
    <x v="2828"/>
    <x v="1739"/>
    <n v="2200"/>
    <x v="83"/>
    <x v="0"/>
    <x v="1"/>
    <s v="ESP"/>
    <n v="39"/>
    <s v="48734172R"/>
    <s v="MARIN QUESADA "/>
    <s v="PAULA"/>
    <d v="2006-01-16T00:00:00"/>
    <d v="2023-09-13T11:32:32"/>
    <m/>
    <x v="0"/>
    <s v="030493"/>
    <x v="0"/>
    <n v="2006"/>
    <x v="0"/>
    <x v="2"/>
  </r>
  <r>
    <n v="2182487"/>
    <n v="924919"/>
    <n v="156080"/>
    <n v="10070536"/>
    <x v="2828"/>
    <x v="1739"/>
    <n v="2200"/>
    <x v="83"/>
    <x v="0"/>
    <x v="1"/>
    <s v="ESP"/>
    <n v="39"/>
    <s v="29577831S"/>
    <s v="CAMARA MOYA"/>
    <s v="ANDREA"/>
    <d v="2006-11-18T00:00:00"/>
    <d v="2023-09-13T11:32:32"/>
    <m/>
    <x v="0"/>
    <s v="030493"/>
    <x v="0"/>
    <n v="2006"/>
    <x v="0"/>
    <x v="2"/>
  </r>
  <r>
    <n v="142723"/>
    <n v="924919"/>
    <n v="156080"/>
    <n v="10070539"/>
    <x v="2828"/>
    <x v="1739"/>
    <n v="2200"/>
    <x v="83"/>
    <x v="2"/>
    <x v="0"/>
    <s v="ESP"/>
    <n v="39"/>
    <s v="29013166T"/>
    <s v="CAMARA GARCIA"/>
    <s v="VICTOR"/>
    <d v="1970-01-10T00:00:00"/>
    <d v="2023-09-13T11:32:32"/>
    <m/>
    <x v="0"/>
    <s v="030493"/>
    <x v="0"/>
    <n v="1970"/>
    <x v="0"/>
    <x v="2"/>
  </r>
  <r>
    <n v="668090"/>
    <n v="924919"/>
    <n v="156080"/>
    <n v="10070540"/>
    <x v="2828"/>
    <x v="1739"/>
    <n v="2200"/>
    <x v="83"/>
    <x v="1"/>
    <x v="0"/>
    <s v="ESP"/>
    <n v="39"/>
    <s v="48554322B"/>
    <s v="MURCIA VICENTE"/>
    <s v="JOSE ANTONIO"/>
    <d v="1985-03-09T00:00:00"/>
    <d v="2023-09-13T11:32:32"/>
    <m/>
    <x v="0"/>
    <s v="030493"/>
    <x v="0"/>
    <n v="1985"/>
    <x v="0"/>
    <x v="2"/>
  </r>
  <r>
    <n v="2183376"/>
    <n v="924919"/>
    <n v="156080"/>
    <n v="10127343"/>
    <x v="2828"/>
    <x v="1739"/>
    <n v="2200"/>
    <x v="83"/>
    <x v="0"/>
    <x v="1"/>
    <s v="ESP"/>
    <n v="39"/>
    <s v="48794522E"/>
    <s v="SANTO CANDEL"/>
    <s v="ELENA"/>
    <d v="2006-03-23T00:00:00"/>
    <d v="2023-09-26T12:08:23"/>
    <m/>
    <x v="0"/>
    <s v="030493"/>
    <x v="0"/>
    <n v="2006"/>
    <x v="0"/>
    <x v="2"/>
  </r>
  <r>
    <n v="2336664"/>
    <n v="924919"/>
    <n v="156080"/>
    <n v="10278832"/>
    <x v="2828"/>
    <x v="1739"/>
    <n v="2200"/>
    <x v="83"/>
    <x v="2"/>
    <x v="0"/>
    <s v="ESP"/>
    <n v="39"/>
    <s v="45561007P"/>
    <s v="MOYA CASELLES"/>
    <s v="ANA VICTORIA"/>
    <d v="1974-01-03T00:00:00"/>
    <d v="2023-10-26T12:23:33"/>
    <m/>
    <x v="0"/>
    <s v="030493"/>
    <x v="0"/>
    <n v="1974"/>
    <x v="0"/>
    <x v="2"/>
  </r>
  <r>
    <n v="2210708"/>
    <n v="924919"/>
    <n v="156080"/>
    <n v="10332368"/>
    <x v="2828"/>
    <x v="1739"/>
    <n v="2200"/>
    <x v="83"/>
    <x v="0"/>
    <x v="1"/>
    <s v="ESP"/>
    <n v="39"/>
    <s v="29523049L"/>
    <s v="CARRILLO CERDA"/>
    <s v="JULIA"/>
    <d v="2007-10-12T00:00:00"/>
    <d v="2024-01-10T12:26:14"/>
    <m/>
    <x v="0"/>
    <s v="030493"/>
    <x v="0"/>
    <n v="2007"/>
    <x v="0"/>
    <x v="2"/>
  </r>
  <r>
    <n v="1834809"/>
    <n v="924919"/>
    <n v="156080"/>
    <n v="10343848"/>
    <x v="2828"/>
    <x v="1739"/>
    <n v="2200"/>
    <x v="83"/>
    <x v="1"/>
    <x v="1"/>
    <s v="ESP"/>
    <n v="39"/>
    <s v="29575592F"/>
    <s v="SAEZ SANCHEZ"/>
    <s v="JUDITH"/>
    <d v="2002-02-17T00:00:00"/>
    <d v="2024-02-07T10:19:13"/>
    <m/>
    <x v="0"/>
    <s v="030493"/>
    <x v="0"/>
    <n v="2002"/>
    <x v="0"/>
    <x v="2"/>
  </r>
  <r>
    <n v="2380481"/>
    <n v="925002"/>
    <n v="156089"/>
    <n v="10063556"/>
    <x v="506"/>
    <x v="325"/>
    <n v="2750"/>
    <x v="14"/>
    <x v="0"/>
    <x v="1"/>
    <s v="ESP"/>
    <n v="39"/>
    <s v="29598904C"/>
    <s v="PASTOR AMAT"/>
    <s v="ALICIA"/>
    <d v="2008-12-15T00:00:00"/>
    <d v="2023-09-07T12:41:18"/>
    <m/>
    <x v="0"/>
    <s v="030493"/>
    <x v="0"/>
    <n v="2008"/>
    <x v="0"/>
    <x v="2"/>
  </r>
  <r>
    <n v="2260099"/>
    <n v="925002"/>
    <n v="156089"/>
    <n v="10063557"/>
    <x v="506"/>
    <x v="325"/>
    <n v="2750"/>
    <x v="14"/>
    <x v="0"/>
    <x v="1"/>
    <s v="ESP"/>
    <n v="39"/>
    <s v="29522594R"/>
    <s v="ARACIL NAVARRO"/>
    <s v="LEIRE"/>
    <d v="2008-08-14T00:00:00"/>
    <d v="2023-09-07T12:41:18"/>
    <m/>
    <x v="0"/>
    <s v="030493"/>
    <x v="0"/>
    <n v="2008"/>
    <x v="0"/>
    <x v="2"/>
  </r>
  <r>
    <n v="2378092"/>
    <n v="925002"/>
    <n v="156089"/>
    <n v="10063558"/>
    <x v="506"/>
    <x v="325"/>
    <n v="2750"/>
    <x v="14"/>
    <x v="0"/>
    <x v="1"/>
    <s v="ESP"/>
    <n v="39"/>
    <s v="29522333Q"/>
    <s v="PEREZ ANTON"/>
    <s v="LUCIA"/>
    <d v="2008-05-17T00:00:00"/>
    <d v="2023-09-07T12:41:18"/>
    <m/>
    <x v="0"/>
    <s v="030493"/>
    <x v="0"/>
    <n v="2008"/>
    <x v="0"/>
    <x v="2"/>
  </r>
  <r>
    <n v="2310036"/>
    <n v="925002"/>
    <n v="156089"/>
    <n v="10063559"/>
    <x v="506"/>
    <x v="325"/>
    <n v="2750"/>
    <x v="14"/>
    <x v="0"/>
    <x v="1"/>
    <s v="ESP"/>
    <n v="39"/>
    <s v="29529832V"/>
    <s v="BALLESTA ENZ-MESEGUER"/>
    <s v="MARTA"/>
    <d v="2008-04-06T00:00:00"/>
    <d v="2023-09-07T12:41:18"/>
    <m/>
    <x v="0"/>
    <s v="030493"/>
    <x v="0"/>
    <n v="2008"/>
    <x v="0"/>
    <x v="2"/>
  </r>
  <r>
    <n v="2433191"/>
    <n v="925002"/>
    <n v="156089"/>
    <n v="10063560"/>
    <x v="506"/>
    <x v="325"/>
    <n v="2750"/>
    <x v="14"/>
    <x v="0"/>
    <x v="1"/>
    <s v="ESP"/>
    <n v="39"/>
    <s v="29597431L"/>
    <s v="EMOUBOME JOHN"/>
    <s v="OGHENETEJIRI PRAISE"/>
    <d v="2008-02-18T00:00:00"/>
    <d v="2023-09-07T12:41:18"/>
    <m/>
    <x v="0"/>
    <s v="030493"/>
    <x v="0"/>
    <n v="2008"/>
    <x v="0"/>
    <x v="2"/>
  </r>
  <r>
    <n v="2380253"/>
    <n v="925002"/>
    <n v="156089"/>
    <n v="10063561"/>
    <x v="506"/>
    <x v="325"/>
    <n v="2750"/>
    <x v="14"/>
    <x v="0"/>
    <x v="1"/>
    <s v="ESP"/>
    <n v="39"/>
    <s v="48735726Z"/>
    <s v="MONERA BARBERÁ"/>
    <s v="SOFÍA"/>
    <d v="2008-11-15T00:00:00"/>
    <d v="2023-09-07T12:41:18"/>
    <m/>
    <x v="0"/>
    <s v="030493"/>
    <x v="0"/>
    <n v="2008"/>
    <x v="0"/>
    <x v="2"/>
  </r>
  <r>
    <n v="2380479"/>
    <n v="925002"/>
    <n v="156089"/>
    <n v="10063562"/>
    <x v="506"/>
    <x v="325"/>
    <n v="2750"/>
    <x v="14"/>
    <x v="0"/>
    <x v="1"/>
    <s v="ESP"/>
    <n v="39"/>
    <s v="48736233S"/>
    <s v="CUTILLAS MARSIMKINA"/>
    <s v="SOFIA"/>
    <d v="2008-09-17T00:00:00"/>
    <d v="2023-09-07T12:41:18"/>
    <m/>
    <x v="0"/>
    <s v="030493"/>
    <x v="0"/>
    <n v="2008"/>
    <x v="0"/>
    <x v="2"/>
  </r>
  <r>
    <n v="2380480"/>
    <n v="925002"/>
    <n v="156089"/>
    <n v="10063563"/>
    <x v="506"/>
    <x v="325"/>
    <n v="2750"/>
    <x v="14"/>
    <x v="0"/>
    <x v="1"/>
    <s v="ESP"/>
    <n v="39"/>
    <s v="54798764E"/>
    <s v="MANRIQUE GARCÍA"/>
    <s v="VALENTINA"/>
    <d v="2008-10-06T00:00:00"/>
    <d v="2023-09-07T12:41:18"/>
    <m/>
    <x v="0"/>
    <s v="030493"/>
    <x v="0"/>
    <n v="2008"/>
    <x v="0"/>
    <x v="2"/>
  </r>
  <r>
    <n v="2311536"/>
    <n v="925002"/>
    <n v="156089"/>
    <n v="10063564"/>
    <x v="506"/>
    <x v="325"/>
    <n v="2750"/>
    <x v="14"/>
    <x v="0"/>
    <x v="1"/>
    <s v="ESP"/>
    <n v="39"/>
    <s v="29527816W"/>
    <s v="MARIN QUESADA"/>
    <s v="CYNTHIA"/>
    <d v="2009-05-08T00:00:00"/>
    <d v="2023-09-07T12:41:18"/>
    <m/>
    <x v="0"/>
    <s v="030493"/>
    <x v="0"/>
    <n v="2009"/>
    <x v="0"/>
    <x v="2"/>
  </r>
  <r>
    <n v="2311620"/>
    <n v="925002"/>
    <n v="156089"/>
    <n v="10063565"/>
    <x v="506"/>
    <x v="325"/>
    <n v="2750"/>
    <x v="14"/>
    <x v="0"/>
    <x v="1"/>
    <s v="ESP"/>
    <n v="39"/>
    <s v="29599081J"/>
    <s v="ORTUÑO SERNA"/>
    <s v="ROSA"/>
    <d v="2009-06-19T00:00:00"/>
    <d v="2023-09-07T12:41:18"/>
    <m/>
    <x v="0"/>
    <s v="030493"/>
    <x v="0"/>
    <n v="2009"/>
    <x v="0"/>
    <x v="2"/>
  </r>
  <r>
    <n v="1290938"/>
    <n v="925002"/>
    <n v="156089"/>
    <n v="10063566"/>
    <x v="506"/>
    <x v="325"/>
    <n v="2750"/>
    <x v="14"/>
    <x v="1"/>
    <x v="0"/>
    <s v="ESP"/>
    <n v="39"/>
    <s v="48550999T"/>
    <s v="RIQUELME SORIANO"/>
    <s v="FRANCISCO JOSE"/>
    <d v="1991-03-29T00:00:00"/>
    <d v="2023-09-07T12:41:18"/>
    <m/>
    <x v="0"/>
    <s v="030493"/>
    <x v="0"/>
    <n v="1991"/>
    <x v="0"/>
    <x v="2"/>
  </r>
  <r>
    <n v="2502174"/>
    <n v="924967"/>
    <n v="166721"/>
    <n v="10066069"/>
    <x v="507"/>
    <x v="326"/>
    <n v="2800"/>
    <x v="17"/>
    <x v="0"/>
    <x v="1"/>
    <s v="ESP"/>
    <n v="39"/>
    <s v="29578826K"/>
    <s v="ZURANO MARIN"/>
    <s v="VALERIA"/>
    <d v="2011-03-07T00:00:00"/>
    <d v="2023-09-08T08:43:19"/>
    <m/>
    <x v="0"/>
    <s v="030493"/>
    <x v="0"/>
    <n v="2011"/>
    <x v="1"/>
    <x v="2"/>
  </r>
  <r>
    <n v="2643353"/>
    <n v="924967"/>
    <n v="166721"/>
    <n v="10066070"/>
    <x v="507"/>
    <x v="326"/>
    <n v="2800"/>
    <x v="17"/>
    <x v="0"/>
    <x v="1"/>
    <s v="MAR"/>
    <n v="77"/>
    <s v="Y1770395F"/>
    <s v="ZEKRAWI"/>
    <s v="AFAF "/>
    <d v="2011-02-26T00:00:00"/>
    <d v="2023-09-08T08:43:19"/>
    <m/>
    <x v="0"/>
    <s v="030493"/>
    <x v="0"/>
    <n v="2011"/>
    <x v="1"/>
    <x v="2"/>
  </r>
  <r>
    <n v="2643491"/>
    <n v="924967"/>
    <n v="166721"/>
    <n v="10066071"/>
    <x v="507"/>
    <x v="326"/>
    <n v="2800"/>
    <x v="17"/>
    <x v="0"/>
    <x v="1"/>
    <s v="ESP"/>
    <n v="39"/>
    <s v="29576207R"/>
    <s v="ILLESCAS RICO"/>
    <s v="JIMENA"/>
    <d v="2011-04-22T00:00:00"/>
    <d v="2023-09-08T08:43:19"/>
    <m/>
    <x v="0"/>
    <s v="030493"/>
    <x v="0"/>
    <n v="2011"/>
    <x v="1"/>
    <x v="2"/>
  </r>
  <r>
    <n v="2503040"/>
    <n v="924967"/>
    <n v="166721"/>
    <n v="10066072"/>
    <x v="507"/>
    <x v="326"/>
    <n v="2800"/>
    <x v="17"/>
    <x v="0"/>
    <x v="1"/>
    <s v="ESP"/>
    <n v="39"/>
    <s v="29578408V"/>
    <s v="HERNANDEZ HERNANDEZ"/>
    <s v="LUCIA"/>
    <d v="2011-04-17T00:00:00"/>
    <d v="2023-09-08T08:43:19"/>
    <m/>
    <x v="0"/>
    <s v="030493"/>
    <x v="0"/>
    <n v="2011"/>
    <x v="1"/>
    <x v="2"/>
  </r>
  <r>
    <n v="2502169"/>
    <n v="924967"/>
    <n v="166721"/>
    <n v="10066073"/>
    <x v="507"/>
    <x v="326"/>
    <n v="2800"/>
    <x v="17"/>
    <x v="0"/>
    <x v="1"/>
    <s v="ESP"/>
    <n v="39"/>
    <s v="30300310H"/>
    <s v="CANTO OLTRA"/>
    <s v="MARIA"/>
    <d v="2011-02-15T00:00:00"/>
    <d v="2023-09-08T08:43:19"/>
    <m/>
    <x v="0"/>
    <s v="030493"/>
    <x v="0"/>
    <n v="2011"/>
    <x v="1"/>
    <x v="2"/>
  </r>
  <r>
    <n v="2503050"/>
    <n v="924967"/>
    <n v="166721"/>
    <n v="10066074"/>
    <x v="507"/>
    <x v="326"/>
    <n v="2800"/>
    <x v="17"/>
    <x v="0"/>
    <x v="1"/>
    <s v="ESP"/>
    <n v="39"/>
    <s v="14057664H"/>
    <s v="YAGÚES ENACHE"/>
    <s v="MARTA"/>
    <d v="2011-11-23T00:00:00"/>
    <d v="2023-09-08T08:43:19"/>
    <m/>
    <x v="0"/>
    <s v="030493"/>
    <x v="0"/>
    <n v="2011"/>
    <x v="1"/>
    <x v="2"/>
  </r>
  <r>
    <n v="2502171"/>
    <n v="924967"/>
    <n v="166721"/>
    <n v="10066075"/>
    <x v="507"/>
    <x v="326"/>
    <n v="2800"/>
    <x v="17"/>
    <x v="0"/>
    <x v="1"/>
    <s v="ESP"/>
    <n v="39"/>
    <s v="54798097E"/>
    <s v="GIL SIRVENT"/>
    <s v="NAYARA"/>
    <d v="2011-09-25T00:00:00"/>
    <d v="2023-09-08T08:43:19"/>
    <m/>
    <x v="0"/>
    <s v="030493"/>
    <x v="0"/>
    <n v="2011"/>
    <x v="1"/>
    <x v="2"/>
  </r>
  <r>
    <n v="2503035"/>
    <n v="924967"/>
    <n v="166721"/>
    <n v="10066076"/>
    <x v="507"/>
    <x v="326"/>
    <n v="2800"/>
    <x v="17"/>
    <x v="0"/>
    <x v="1"/>
    <s v="ESP"/>
    <n v="39"/>
    <s v="30303773P"/>
    <s v="CABRERA RUIZ"/>
    <s v="VALERIA"/>
    <d v="2011-12-31T00:00:00"/>
    <d v="2023-09-08T08:43:19"/>
    <m/>
    <x v="0"/>
    <s v="030493"/>
    <x v="0"/>
    <n v="2011"/>
    <x v="1"/>
    <x v="2"/>
  </r>
  <r>
    <n v="2502014"/>
    <n v="924967"/>
    <n v="166721"/>
    <n v="10066077"/>
    <x v="507"/>
    <x v="326"/>
    <n v="2800"/>
    <x v="17"/>
    <x v="0"/>
    <x v="1"/>
    <s v="ESP"/>
    <n v="39"/>
    <s v="30840553Z"/>
    <s v="PÉREZ FERRÁNDEZ"/>
    <s v="INÉS"/>
    <d v="2012-09-06T00:00:00"/>
    <d v="2023-09-08T08:43:19"/>
    <m/>
    <x v="0"/>
    <s v="030493"/>
    <x v="0"/>
    <n v="2012"/>
    <x v="3"/>
    <x v="2"/>
  </r>
  <r>
    <n v="2503038"/>
    <n v="924967"/>
    <n v="166721"/>
    <n v="10066078"/>
    <x v="507"/>
    <x v="326"/>
    <n v="2800"/>
    <x v="17"/>
    <x v="0"/>
    <x v="1"/>
    <s v="ESP"/>
    <n v="39"/>
    <s v="12826664R"/>
    <s v="DIAZ BATUECAS"/>
    <s v="ADRIANA"/>
    <d v="2011-05-05T00:00:00"/>
    <d v="2023-09-08T08:43:19"/>
    <m/>
    <x v="0"/>
    <s v="030493"/>
    <x v="0"/>
    <n v="2011"/>
    <x v="1"/>
    <x v="2"/>
  </r>
  <r>
    <n v="668090"/>
    <n v="924967"/>
    <n v="166721"/>
    <n v="10066079"/>
    <x v="507"/>
    <x v="326"/>
    <n v="2800"/>
    <x v="17"/>
    <x v="1"/>
    <x v="0"/>
    <s v="ESP"/>
    <n v="39"/>
    <s v="48554322B"/>
    <s v="MURCIA VICENTE"/>
    <s v="JOSE ANTONIO"/>
    <d v="1985-03-09T00:00:00"/>
    <d v="2023-09-08T08:43:19"/>
    <m/>
    <x v="0"/>
    <s v="030493"/>
    <x v="0"/>
    <n v="1985"/>
    <x v="0"/>
    <x v="2"/>
  </r>
  <r>
    <n v="2502664"/>
    <n v="924967"/>
    <n v="166721"/>
    <n v="10114698"/>
    <x v="507"/>
    <x v="326"/>
    <n v="2800"/>
    <x v="17"/>
    <x v="0"/>
    <x v="1"/>
    <s v="ESP"/>
    <n v="39"/>
    <s v="29598291M"/>
    <s v="CAMPILLO ORTUÑO"/>
    <s v="PEPA"/>
    <d v="2011-05-09T00:00:00"/>
    <d v="2023-09-25T00:00:00"/>
    <m/>
    <x v="0"/>
    <s v="030493"/>
    <x v="0"/>
    <n v="2011"/>
    <x v="1"/>
    <x v="2"/>
  </r>
  <r>
    <n v="2502663"/>
    <n v="924967"/>
    <n v="166721"/>
    <n v="10114699"/>
    <x v="507"/>
    <x v="326"/>
    <n v="2800"/>
    <x v="17"/>
    <x v="0"/>
    <x v="1"/>
    <s v="ESP"/>
    <n v="39"/>
    <s v="29576067E"/>
    <s v="ALCOCER PEÑALVER"/>
    <s v="MARTINA"/>
    <d v="2011-04-03T00:00:00"/>
    <d v="2023-09-25T00:00:00"/>
    <m/>
    <x v="0"/>
    <s v="030493"/>
    <x v="0"/>
    <n v="2011"/>
    <x v="1"/>
    <x v="2"/>
  </r>
  <r>
    <n v="2502700"/>
    <n v="924967"/>
    <n v="166721"/>
    <n v="10217980"/>
    <x v="507"/>
    <x v="326"/>
    <n v="2800"/>
    <x v="17"/>
    <x v="0"/>
    <x v="1"/>
    <s v="ESP"/>
    <n v="39"/>
    <s v="14058840K"/>
    <s v="BARRIOS ALONSO"/>
    <s v="VALERIA"/>
    <d v="2011-10-08T00:00:00"/>
    <d v="2023-10-16T16:56:55"/>
    <m/>
    <x v="0"/>
    <s v="030493"/>
    <x v="0"/>
    <n v="2011"/>
    <x v="1"/>
    <x v="2"/>
  </r>
  <r>
    <n v="2502667"/>
    <n v="924969"/>
    <n v="166722"/>
    <n v="10066366"/>
    <x v="508"/>
    <x v="327"/>
    <n v="2800"/>
    <x v="17"/>
    <x v="0"/>
    <x v="1"/>
    <s v="ESP"/>
    <n v="39"/>
    <s v="29576250K"/>
    <s v="GARCIA FERRANDEZ"/>
    <s v="BLANCA"/>
    <d v="2011-12-14T00:00:00"/>
    <d v="2023-09-08T11:10:37"/>
    <m/>
    <x v="0"/>
    <s v="030493"/>
    <x v="0"/>
    <n v="2011"/>
    <x v="1"/>
    <x v="2"/>
  </r>
  <r>
    <n v="2502778"/>
    <n v="924969"/>
    <n v="166722"/>
    <n v="10066367"/>
    <x v="508"/>
    <x v="327"/>
    <n v="2800"/>
    <x v="17"/>
    <x v="0"/>
    <x v="1"/>
    <s v="ESP"/>
    <n v="39"/>
    <s v="29578029Y"/>
    <s v="CARRILLO CERDA"/>
    <s v="CLAUDIA"/>
    <d v="2011-02-20T00:00:00"/>
    <d v="2023-09-08T11:10:37"/>
    <m/>
    <x v="0"/>
    <s v="030493"/>
    <x v="0"/>
    <n v="2011"/>
    <x v="1"/>
    <x v="2"/>
  </r>
  <r>
    <n v="2502722"/>
    <n v="924969"/>
    <n v="166722"/>
    <n v="10066368"/>
    <x v="508"/>
    <x v="327"/>
    <n v="2800"/>
    <x v="17"/>
    <x v="0"/>
    <x v="1"/>
    <s v="ESP"/>
    <n v="39"/>
    <s v="29594359Y"/>
    <s v="ORTIZ BALLESTA"/>
    <s v="MARTA"/>
    <d v="2013-03-26T00:00:00"/>
    <d v="2023-09-08T11:10:37"/>
    <m/>
    <x v="0"/>
    <s v="030493"/>
    <x v="0"/>
    <n v="2013"/>
    <x v="4"/>
    <x v="2"/>
  </r>
  <r>
    <n v="2643505"/>
    <n v="924969"/>
    <n v="166722"/>
    <n v="10066369"/>
    <x v="508"/>
    <x v="327"/>
    <n v="2800"/>
    <x v="17"/>
    <x v="0"/>
    <x v="1"/>
    <s v="ESP"/>
    <n v="39"/>
    <s v="29597830G"/>
    <s v="RUIZ POVEDA"/>
    <s v="ROSANA"/>
    <d v="2012-04-11T00:00:00"/>
    <d v="2023-09-08T11:10:37"/>
    <m/>
    <x v="0"/>
    <s v="030493"/>
    <x v="0"/>
    <n v="2012"/>
    <x v="3"/>
    <x v="2"/>
  </r>
  <r>
    <n v="2424634"/>
    <n v="924969"/>
    <n v="166722"/>
    <n v="10066370"/>
    <x v="508"/>
    <x v="327"/>
    <n v="2800"/>
    <x v="17"/>
    <x v="0"/>
    <x v="1"/>
    <s v="ESP"/>
    <n v="39"/>
    <s v="29599062V"/>
    <s v="GALINDO QUESADA"/>
    <s v="SARA"/>
    <d v="2011-04-25T00:00:00"/>
    <d v="2023-09-08T11:10:37"/>
    <m/>
    <x v="0"/>
    <s v="030493"/>
    <x v="0"/>
    <n v="2011"/>
    <x v="1"/>
    <x v="2"/>
  </r>
  <r>
    <n v="2502702"/>
    <n v="924969"/>
    <n v="166722"/>
    <n v="10066371"/>
    <x v="508"/>
    <x v="327"/>
    <n v="2800"/>
    <x v="17"/>
    <x v="0"/>
    <x v="1"/>
    <s v="ESP"/>
    <n v="39"/>
    <s v="29527734N"/>
    <s v="FERRANDEZ ESTAÑ"/>
    <s v="VEGA"/>
    <d v="2011-11-08T00:00:00"/>
    <d v="2023-09-08T11:10:37"/>
    <m/>
    <x v="0"/>
    <s v="030493"/>
    <x v="0"/>
    <n v="2011"/>
    <x v="1"/>
    <x v="2"/>
  </r>
  <r>
    <n v="2643349"/>
    <n v="924969"/>
    <n v="166722"/>
    <n v="10066372"/>
    <x v="508"/>
    <x v="327"/>
    <n v="2800"/>
    <x v="17"/>
    <x v="0"/>
    <x v="1"/>
    <s v="BUL"/>
    <n v="18"/>
    <s v="Y3295961Y"/>
    <s v="VANGEL NIKOLOVA"/>
    <s v="GABRIELA"/>
    <d v="2011-08-07T00:00:00"/>
    <d v="2023-09-08T11:10:37"/>
    <m/>
    <x v="0"/>
    <s v="030493"/>
    <x v="0"/>
    <n v="2011"/>
    <x v="1"/>
    <x v="2"/>
  </r>
  <r>
    <n v="2643509"/>
    <n v="924969"/>
    <n v="166722"/>
    <n v="10066373"/>
    <x v="508"/>
    <x v="327"/>
    <n v="2800"/>
    <x v="17"/>
    <x v="0"/>
    <x v="1"/>
    <s v="ESP"/>
    <n v="39"/>
    <s v="30301827V"/>
    <s v="MARTIN-DELGADO GALIANO"/>
    <s v="ELENA"/>
    <d v="2011-06-20T00:00:00"/>
    <d v="2023-09-08T11:10:37"/>
    <m/>
    <x v="0"/>
    <s v="030493"/>
    <x v="0"/>
    <n v="2011"/>
    <x v="1"/>
    <x v="2"/>
  </r>
  <r>
    <n v="2502707"/>
    <n v="924969"/>
    <n v="166722"/>
    <n v="10066374"/>
    <x v="508"/>
    <x v="327"/>
    <n v="2800"/>
    <x v="17"/>
    <x v="0"/>
    <x v="1"/>
    <s v="ESP"/>
    <n v="39"/>
    <s v="17593281Y"/>
    <s v="RICO CEREZO"/>
    <s v="MARTA"/>
    <d v="2011-12-10T00:00:00"/>
    <d v="2023-09-08T11:10:37"/>
    <m/>
    <x v="0"/>
    <s v="030493"/>
    <x v="0"/>
    <n v="2011"/>
    <x v="1"/>
    <x v="2"/>
  </r>
  <r>
    <n v="2643514"/>
    <n v="924969"/>
    <n v="166722"/>
    <n v="10066375"/>
    <x v="508"/>
    <x v="327"/>
    <n v="2800"/>
    <x v="17"/>
    <x v="0"/>
    <x v="1"/>
    <s v="ESP"/>
    <n v="39"/>
    <s v="20524194Y"/>
    <s v="MAS PEÑALVER"/>
    <s v="CARLOTA"/>
    <d v="2012-12-23T00:00:00"/>
    <d v="2023-09-08T11:10:37"/>
    <m/>
    <x v="0"/>
    <s v="030493"/>
    <x v="0"/>
    <n v="2012"/>
    <x v="3"/>
    <x v="2"/>
  </r>
  <r>
    <n v="1794091"/>
    <n v="924969"/>
    <n v="166722"/>
    <n v="10066376"/>
    <x v="508"/>
    <x v="327"/>
    <n v="2800"/>
    <x v="17"/>
    <x v="1"/>
    <x v="0"/>
    <s v="ESP"/>
    <n v="39"/>
    <s v="29013263M"/>
    <s v="ORTUÑO PRADOS"/>
    <s v="JUAN JOSE"/>
    <d v="1972-03-04T00:00:00"/>
    <d v="2023-09-08T11:10:37"/>
    <m/>
    <x v="0"/>
    <s v="030493"/>
    <x v="0"/>
    <n v="1972"/>
    <x v="0"/>
    <x v="2"/>
  </r>
  <r>
    <n v="2651579"/>
    <n v="924969"/>
    <n v="166722"/>
    <n v="10114643"/>
    <x v="508"/>
    <x v="327"/>
    <n v="2800"/>
    <x v="17"/>
    <x v="0"/>
    <x v="1"/>
    <s v="ESP"/>
    <n v="39"/>
    <s v="29595296T"/>
    <s v="GIMENO MARTINEZ"/>
    <s v="VIOLETA"/>
    <d v="2011-05-20T00:00:00"/>
    <d v="2023-09-25T12:10:11"/>
    <m/>
    <x v="0"/>
    <s v="030493"/>
    <x v="0"/>
    <n v="2011"/>
    <x v="1"/>
    <x v="2"/>
  </r>
  <r>
    <n v="2658788"/>
    <n v="924969"/>
    <n v="166722"/>
    <n v="10153125"/>
    <x v="508"/>
    <x v="327"/>
    <n v="2800"/>
    <x v="17"/>
    <x v="0"/>
    <x v="1"/>
    <s v="ESP"/>
    <n v="39"/>
    <s v="29599082Z"/>
    <s v="ORTUÑO SERNA"/>
    <s v="MARIA"/>
    <d v="2012-03-22T00:00:00"/>
    <d v="2023-10-02T00:00:00"/>
    <m/>
    <x v="0"/>
    <s v="030493"/>
    <x v="0"/>
    <n v="2012"/>
    <x v="3"/>
    <x v="2"/>
  </r>
  <r>
    <n v="2502701"/>
    <n v="924969"/>
    <n v="166722"/>
    <n v="10153126"/>
    <x v="508"/>
    <x v="327"/>
    <n v="2800"/>
    <x v="17"/>
    <x v="0"/>
    <x v="1"/>
    <s v="ESP"/>
    <n v="39"/>
    <s v="NIA11260824"/>
    <s v="BLANQUEZ FERRER"/>
    <s v="CLAUDIA"/>
    <d v="2011-05-05T00:00:00"/>
    <d v="2023-10-02T00:00:00"/>
    <m/>
    <x v="0"/>
    <s v="030493"/>
    <x v="0"/>
    <n v="2011"/>
    <x v="1"/>
    <x v="2"/>
  </r>
  <r>
    <n v="2502706"/>
    <n v="924969"/>
    <n v="166722"/>
    <n v="10305349"/>
    <x v="508"/>
    <x v="327"/>
    <n v="2800"/>
    <x v="17"/>
    <x v="0"/>
    <x v="1"/>
    <s v="ESP"/>
    <n v="39"/>
    <s v="24512214X"/>
    <s v="MATEO GIL"/>
    <s v="CHLOE"/>
    <d v="2011-06-19T00:00:00"/>
    <d v="2023-11-15T11:39:43"/>
    <m/>
    <x v="0"/>
    <s v="030493"/>
    <x v="0"/>
    <n v="2011"/>
    <x v="1"/>
    <x v="2"/>
  </r>
  <r>
    <n v="1290938"/>
    <n v="924969"/>
    <n v="166722"/>
    <n v="10383773"/>
    <x v="508"/>
    <x v="327"/>
    <n v="2800"/>
    <x v="17"/>
    <x v="1"/>
    <x v="0"/>
    <s v="ESP"/>
    <n v="39"/>
    <s v="48550999T"/>
    <s v="RIQUELME SORIANO"/>
    <s v="FRANCISCO JOSE"/>
    <d v="1991-03-29T00:00:00"/>
    <d v="2024-04-12T09:15:38"/>
    <m/>
    <x v="0"/>
    <s v="030493"/>
    <x v="0"/>
    <n v="1991"/>
    <x v="0"/>
    <x v="2"/>
  </r>
  <r>
    <n v="2502486"/>
    <n v="929134"/>
    <n v="167132"/>
    <n v="10138995"/>
    <x v="4174"/>
    <x v="2437"/>
    <n v="2800"/>
    <x v="17"/>
    <x v="0"/>
    <x v="1"/>
    <s v="ESP"/>
    <n v="39"/>
    <s v="20524975M"/>
    <s v="ALFONSO BELEN"/>
    <s v="CARLA"/>
    <d v="2010-02-20T00:00:00"/>
    <d v="2023-09-28T10:20:58"/>
    <m/>
    <x v="0"/>
    <s v="030493"/>
    <x v="0"/>
    <n v="2010"/>
    <x v="2"/>
    <x v="2"/>
  </r>
  <r>
    <n v="2502605"/>
    <n v="929134"/>
    <n v="167132"/>
    <n v="10138996"/>
    <x v="4174"/>
    <x v="2437"/>
    <n v="2800"/>
    <x v="17"/>
    <x v="0"/>
    <x v="1"/>
    <s v="ESP"/>
    <n v="39"/>
    <s v="29595894T"/>
    <s v="MASIP NAVARRO"/>
    <s v="VALERIA"/>
    <d v="2010-11-30T00:00:00"/>
    <d v="2023-09-28T10:20:58"/>
    <m/>
    <x v="0"/>
    <s v="030493"/>
    <x v="0"/>
    <n v="2010"/>
    <x v="2"/>
    <x v="2"/>
  </r>
  <r>
    <n v="2502487"/>
    <n v="929134"/>
    <n v="167132"/>
    <n v="10138997"/>
    <x v="4174"/>
    <x v="2437"/>
    <n v="2800"/>
    <x v="17"/>
    <x v="0"/>
    <x v="1"/>
    <s v="ESP"/>
    <n v="39"/>
    <s v="29529830S"/>
    <s v="BALLESTA ENZ-MESEGUER"/>
    <s v="BLANCA"/>
    <d v="2010-08-05T00:00:00"/>
    <d v="2023-09-28T10:20:58"/>
    <m/>
    <x v="0"/>
    <s v="030493"/>
    <x v="0"/>
    <n v="2010"/>
    <x v="2"/>
    <x v="2"/>
  </r>
  <r>
    <n v="2502492"/>
    <n v="929134"/>
    <n v="167132"/>
    <n v="10138998"/>
    <x v="4174"/>
    <x v="2437"/>
    <n v="2800"/>
    <x v="17"/>
    <x v="0"/>
    <x v="1"/>
    <s v="ESP"/>
    <n v="39"/>
    <s v="54796709Z"/>
    <s v="PERTUSA LOPEZ"/>
    <s v="IRIS"/>
    <d v="2010-01-22T00:00:00"/>
    <d v="2023-09-28T10:20:58"/>
    <m/>
    <x v="0"/>
    <s v="030493"/>
    <x v="0"/>
    <n v="2010"/>
    <x v="2"/>
    <x v="2"/>
  </r>
  <r>
    <n v="2502607"/>
    <n v="929134"/>
    <n v="167132"/>
    <n v="10138999"/>
    <x v="4174"/>
    <x v="2437"/>
    <n v="2800"/>
    <x v="17"/>
    <x v="0"/>
    <x v="1"/>
    <s v="ESP"/>
    <n v="39"/>
    <s v="29578986C"/>
    <s v="RODRIGUEZ OLTRA"/>
    <s v="MARTA"/>
    <d v="2010-12-14T00:00:00"/>
    <d v="2023-09-28T10:20:58"/>
    <m/>
    <x v="0"/>
    <s v="030493"/>
    <x v="0"/>
    <n v="2010"/>
    <x v="2"/>
    <x v="2"/>
  </r>
  <r>
    <n v="2502490"/>
    <n v="929134"/>
    <n v="167132"/>
    <n v="10139000"/>
    <x v="4174"/>
    <x v="2437"/>
    <n v="2800"/>
    <x v="17"/>
    <x v="0"/>
    <x v="1"/>
    <s v="ESP"/>
    <n v="39"/>
    <s v="29576669A"/>
    <s v="ESPINOSA CAYUELAS"/>
    <s v="MARTA"/>
    <d v="2010-07-07T00:00:00"/>
    <d v="2023-09-28T10:20:58"/>
    <m/>
    <x v="0"/>
    <s v="030493"/>
    <x v="0"/>
    <n v="2010"/>
    <x v="2"/>
    <x v="2"/>
  </r>
  <r>
    <n v="2534332"/>
    <n v="929134"/>
    <n v="167132"/>
    <n v="10139001"/>
    <x v="4174"/>
    <x v="2437"/>
    <n v="2800"/>
    <x v="17"/>
    <x v="0"/>
    <x v="1"/>
    <s v="ESP"/>
    <n v="39"/>
    <s v="29577702R"/>
    <s v="GUITIÉRREZ NAVARRO"/>
    <s v="MARIA"/>
    <d v="2010-07-07T00:00:00"/>
    <d v="2023-09-28T10:20:58"/>
    <m/>
    <x v="0"/>
    <s v="030493"/>
    <x v="0"/>
    <n v="2010"/>
    <x v="2"/>
    <x v="2"/>
  </r>
  <r>
    <n v="2502600"/>
    <n v="929134"/>
    <n v="167132"/>
    <n v="10139002"/>
    <x v="4174"/>
    <x v="2437"/>
    <n v="2800"/>
    <x v="17"/>
    <x v="0"/>
    <x v="1"/>
    <s v="ESP"/>
    <n v="39"/>
    <s v="29577126T"/>
    <s v="CALVO SAEZ"/>
    <s v="SUSANA"/>
    <d v="2010-10-19T00:00:00"/>
    <d v="2023-09-28T10:20:58"/>
    <m/>
    <x v="0"/>
    <s v="030493"/>
    <x v="0"/>
    <n v="2010"/>
    <x v="2"/>
    <x v="2"/>
  </r>
  <r>
    <n v="2534329"/>
    <n v="929134"/>
    <n v="167132"/>
    <n v="10139003"/>
    <x v="4174"/>
    <x v="2437"/>
    <n v="2800"/>
    <x v="17"/>
    <x v="0"/>
    <x v="1"/>
    <s v="ESP"/>
    <n v="39"/>
    <s v="29597980Q"/>
    <s v="QUESADA GARCÍA"/>
    <s v="CARLA"/>
    <d v="2010-04-09T00:00:00"/>
    <d v="2023-09-28T10:20:58"/>
    <m/>
    <x v="0"/>
    <s v="030493"/>
    <x v="0"/>
    <n v="2010"/>
    <x v="2"/>
    <x v="2"/>
  </r>
  <r>
    <n v="2502488"/>
    <n v="929134"/>
    <n v="167132"/>
    <n v="10139004"/>
    <x v="4174"/>
    <x v="2437"/>
    <n v="2800"/>
    <x v="17"/>
    <x v="0"/>
    <x v="1"/>
    <s v="ESP"/>
    <n v="39"/>
    <s v="30299345L"/>
    <s v="BALLESTER MURCIA"/>
    <s v="ALEJANDRA"/>
    <d v="2010-11-09T00:00:00"/>
    <d v="2023-09-28T10:20:58"/>
    <m/>
    <x v="0"/>
    <s v="030493"/>
    <x v="0"/>
    <n v="2010"/>
    <x v="2"/>
    <x v="2"/>
  </r>
  <r>
    <n v="2534330"/>
    <n v="929134"/>
    <n v="167132"/>
    <n v="10139005"/>
    <x v="4174"/>
    <x v="2437"/>
    <n v="2800"/>
    <x v="17"/>
    <x v="0"/>
    <x v="1"/>
    <s v="ESP"/>
    <n v="39"/>
    <s v="29524224K"/>
    <s v="GARCÍA GARCÍA DE CONSUEGRA"/>
    <s v="ELENA"/>
    <d v="2010-09-29T00:00:00"/>
    <d v="2023-09-28T10:20:58"/>
    <m/>
    <x v="0"/>
    <s v="030493"/>
    <x v="0"/>
    <n v="2010"/>
    <x v="2"/>
    <x v="2"/>
  </r>
  <r>
    <n v="2653534"/>
    <n v="929134"/>
    <n v="167132"/>
    <n v="10139006"/>
    <x v="4174"/>
    <x v="2437"/>
    <n v="2800"/>
    <x v="17"/>
    <x v="0"/>
    <x v="1"/>
    <s v="ESP"/>
    <n v="39"/>
    <s v="20524040J"/>
    <s v="ALCARAZ VILELLA"/>
    <s v="AINHOA"/>
    <d v="2010-03-30T00:00:00"/>
    <d v="2023-09-28T10:20:58"/>
    <m/>
    <x v="0"/>
    <s v="030493"/>
    <x v="0"/>
    <n v="2010"/>
    <x v="2"/>
    <x v="2"/>
  </r>
  <r>
    <n v="2502599"/>
    <n v="929134"/>
    <n v="167132"/>
    <n v="10139007"/>
    <x v="4174"/>
    <x v="2437"/>
    <n v="2800"/>
    <x v="17"/>
    <x v="0"/>
    <x v="1"/>
    <s v="ESP"/>
    <n v="39"/>
    <s v="29597271C"/>
    <s v="ALIAGA GÓMEZ"/>
    <s v="VICTORIA"/>
    <d v="2010-04-18T00:00:00"/>
    <d v="2023-09-28T10:20:58"/>
    <m/>
    <x v="0"/>
    <s v="030493"/>
    <x v="0"/>
    <n v="2010"/>
    <x v="2"/>
    <x v="2"/>
  </r>
  <r>
    <n v="2502601"/>
    <n v="929134"/>
    <n v="167132"/>
    <n v="10139008"/>
    <x v="4174"/>
    <x v="2437"/>
    <n v="2800"/>
    <x v="17"/>
    <x v="0"/>
    <x v="1"/>
    <s v="ESP"/>
    <n v="39"/>
    <s v="30301207H"/>
    <s v="CEREZO VEGARA"/>
    <s v="CLARA"/>
    <d v="2010-11-28T00:00:00"/>
    <d v="2023-09-28T10:20:58"/>
    <m/>
    <x v="0"/>
    <s v="030493"/>
    <x v="0"/>
    <n v="2010"/>
    <x v="2"/>
    <x v="2"/>
  </r>
  <r>
    <n v="703397"/>
    <n v="929134"/>
    <n v="167132"/>
    <n v="10139009"/>
    <x v="4174"/>
    <x v="2437"/>
    <n v="2800"/>
    <x v="17"/>
    <x v="1"/>
    <x v="0"/>
    <s v="ESP"/>
    <n v="39"/>
    <s v="45563072A"/>
    <s v="ORTUÑO FERRER"/>
    <s v="GABRIEL"/>
    <d v="1975-10-03T00:00:00"/>
    <d v="2023-09-28T10:20:58"/>
    <m/>
    <x v="0"/>
    <s v="030493"/>
    <x v="0"/>
    <n v="1975"/>
    <x v="0"/>
    <x v="2"/>
  </r>
  <r>
    <n v="2502463"/>
    <n v="929134"/>
    <n v="167132"/>
    <n v="10333394"/>
    <x v="4174"/>
    <x v="2437"/>
    <n v="2800"/>
    <x v="17"/>
    <x v="0"/>
    <x v="1"/>
    <s v="GBR"/>
    <n v="39"/>
    <s v="Y4972663P"/>
    <s v="HAYMES RODRIGUEZ"/>
    <s v="ELISABELLA LINDA"/>
    <d v="2011-03-07T00:00:00"/>
    <d v="2024-01-12T11:41:01"/>
    <m/>
    <x v="0"/>
    <s v="030493"/>
    <x v="0"/>
    <n v="2011"/>
    <x v="1"/>
    <x v="2"/>
  </r>
  <r>
    <n v="2482937"/>
    <n v="929007"/>
    <n v="127103"/>
    <n v="10127788"/>
    <x v="510"/>
    <x v="329"/>
    <n v="1750"/>
    <x v="2"/>
    <x v="0"/>
    <x v="0"/>
    <s v="GER"/>
    <n v="2"/>
    <s v="Y3867807A"/>
    <s v="MOSQUERA LEGONIA"/>
    <s v="RAYHAN MATHEW"/>
    <d v="2008-07-09T00:00:00"/>
    <d v="2023-09-26T13:35:40"/>
    <m/>
    <x v="0"/>
    <s v="030502"/>
    <x v="0"/>
    <n v="2008"/>
    <x v="0"/>
    <x v="2"/>
  </r>
  <r>
    <n v="2534143"/>
    <n v="929007"/>
    <n v="127103"/>
    <n v="10127789"/>
    <x v="510"/>
    <x v="329"/>
    <n v="1750"/>
    <x v="2"/>
    <x v="0"/>
    <x v="0"/>
    <s v="ESP"/>
    <n v="39"/>
    <s v="04718274P"/>
    <s v="BELTRÁN CARRASCO"/>
    <s v="ANTONIO JOSÉ"/>
    <d v="2009-09-10T00:00:00"/>
    <d v="2023-09-26T13:35:40"/>
    <m/>
    <x v="0"/>
    <s v="030502"/>
    <x v="0"/>
    <n v="2009"/>
    <x v="0"/>
    <x v="2"/>
  </r>
  <r>
    <n v="2534145"/>
    <n v="929007"/>
    <n v="127103"/>
    <n v="10127790"/>
    <x v="510"/>
    <x v="329"/>
    <n v="1750"/>
    <x v="2"/>
    <x v="0"/>
    <x v="0"/>
    <s v="ESP"/>
    <n v="39"/>
    <s v="04716582H"/>
    <s v="SORIANO BERNABEU"/>
    <s v="IKER"/>
    <d v="2009-07-13T00:00:00"/>
    <d v="2023-09-26T13:35:40"/>
    <m/>
    <x v="0"/>
    <s v="030502"/>
    <x v="0"/>
    <n v="2009"/>
    <x v="0"/>
    <x v="2"/>
  </r>
  <r>
    <n v="2183746"/>
    <n v="929007"/>
    <n v="127103"/>
    <n v="10127791"/>
    <x v="510"/>
    <x v="329"/>
    <n v="1750"/>
    <x v="2"/>
    <x v="0"/>
    <x v="0"/>
    <s v="ESP"/>
    <n v="39"/>
    <s v="50383504A"/>
    <s v="LOBATO BLÁZQUEZ"/>
    <s v="ADRIÁN"/>
    <d v="2009-12-08T00:00:00"/>
    <d v="2023-09-26T13:35:40"/>
    <m/>
    <x v="0"/>
    <s v="030502"/>
    <x v="0"/>
    <n v="2009"/>
    <x v="0"/>
    <x v="2"/>
  </r>
  <r>
    <n v="2246800"/>
    <n v="929007"/>
    <n v="127103"/>
    <n v="10127792"/>
    <x v="510"/>
    <x v="329"/>
    <n v="1750"/>
    <x v="2"/>
    <x v="0"/>
    <x v="0"/>
    <s v="ESP"/>
    <n v="39"/>
    <s v="51256328T"/>
    <s v="MORENO GARCÍA"/>
    <s v="ÁNGEL"/>
    <d v="2009-09-09T00:00:00"/>
    <d v="2023-09-26T13:35:40"/>
    <m/>
    <x v="0"/>
    <s v="030502"/>
    <x v="0"/>
    <n v="2009"/>
    <x v="0"/>
    <x v="2"/>
  </r>
  <r>
    <n v="2434254"/>
    <n v="929007"/>
    <n v="127103"/>
    <n v="10127793"/>
    <x v="510"/>
    <x v="329"/>
    <n v="1750"/>
    <x v="2"/>
    <x v="0"/>
    <x v="0"/>
    <s v="ESP"/>
    <n v="39"/>
    <s v="02381063B"/>
    <s v="GIMÉNEZ BENÍTEZ"/>
    <s v="YAGO"/>
    <d v="2009-04-13T00:00:00"/>
    <d v="2023-09-26T13:35:40"/>
    <m/>
    <x v="0"/>
    <s v="030502"/>
    <x v="0"/>
    <n v="2009"/>
    <x v="0"/>
    <x v="2"/>
  </r>
  <r>
    <n v="2533998"/>
    <n v="929007"/>
    <n v="127103"/>
    <n v="10127794"/>
    <x v="510"/>
    <x v="329"/>
    <n v="1750"/>
    <x v="2"/>
    <x v="0"/>
    <x v="0"/>
    <s v="ESP"/>
    <n v="39"/>
    <s v="48778489C"/>
    <s v="SEVA LAURUSHKA"/>
    <s v=" MIGUEL ALEXANDER"/>
    <d v="2008-05-09T00:00:00"/>
    <d v="2023-09-26T13:35:40"/>
    <m/>
    <x v="0"/>
    <s v="030502"/>
    <x v="0"/>
    <n v="2008"/>
    <x v="0"/>
    <x v="2"/>
  </r>
  <r>
    <n v="2653537"/>
    <n v="929007"/>
    <n v="127103"/>
    <n v="10127795"/>
    <x v="510"/>
    <x v="329"/>
    <n v="1750"/>
    <x v="2"/>
    <x v="0"/>
    <x v="0"/>
    <s v="ESP"/>
    <n v="39"/>
    <s v="48780422K"/>
    <s v="GARCÍA GONZÁLVEZ"/>
    <s v="OSCAR"/>
    <d v="2009-02-19T00:00:00"/>
    <d v="2023-09-26T13:35:40"/>
    <m/>
    <x v="0"/>
    <s v="030502"/>
    <x v="0"/>
    <n v="2009"/>
    <x v="0"/>
    <x v="2"/>
  </r>
  <r>
    <n v="496345"/>
    <n v="929007"/>
    <n v="127103"/>
    <n v="10127796"/>
    <x v="510"/>
    <x v="329"/>
    <n v="1750"/>
    <x v="2"/>
    <x v="1"/>
    <x v="0"/>
    <s v="ESP"/>
    <n v="39"/>
    <s v="21455624M"/>
    <s v="LILLO ALCOLEA"/>
    <s v="JOSE LUIS"/>
    <d v="1964-11-07T00:00:00"/>
    <d v="2023-09-26T13:35:40"/>
    <m/>
    <x v="0"/>
    <s v="030502"/>
    <x v="0"/>
    <n v="1964"/>
    <x v="0"/>
    <x v="2"/>
  </r>
  <r>
    <n v="2562419"/>
    <n v="929007"/>
    <n v="127103"/>
    <n v="10160205"/>
    <x v="510"/>
    <x v="329"/>
    <n v="1750"/>
    <x v="2"/>
    <x v="0"/>
    <x v="1"/>
    <s v="ESP"/>
    <n v="39"/>
    <s v="13441966F"/>
    <s v="DE ARRUDA SOUSA"/>
    <s v="ISABELLY"/>
    <d v="2008-02-04T00:00:00"/>
    <d v="2023-10-03T00:00:00"/>
    <m/>
    <x v="0"/>
    <s v="030502"/>
    <x v="0"/>
    <n v="2008"/>
    <x v="0"/>
    <x v="2"/>
  </r>
  <r>
    <n v="2246801"/>
    <n v="929007"/>
    <n v="127103"/>
    <n v="10160210"/>
    <x v="510"/>
    <x v="329"/>
    <n v="1750"/>
    <x v="2"/>
    <x v="0"/>
    <x v="0"/>
    <s v="ESP"/>
    <n v="39"/>
    <s v="50385196Q"/>
    <s v="DE BENITO SÁNCHEZ"/>
    <s v="IVÁN"/>
    <d v="2009-10-27T00:00:00"/>
    <d v="2023-10-03T00:00:00"/>
    <m/>
    <x v="0"/>
    <s v="030502"/>
    <x v="0"/>
    <n v="2009"/>
    <x v="0"/>
    <x v="2"/>
  </r>
  <r>
    <n v="2661902"/>
    <n v="929007"/>
    <n v="127103"/>
    <n v="10172582"/>
    <x v="510"/>
    <x v="329"/>
    <n v="1750"/>
    <x v="2"/>
    <x v="0"/>
    <x v="0"/>
    <s v="ESP"/>
    <n v="39"/>
    <s v="01888871L"/>
    <s v="RODRIGUEZ MANDOLINI"/>
    <s v="BIANCA AGUSTINA"/>
    <d v="2009-09-03T00:00:00"/>
    <d v="2023-10-05T10:13:11"/>
    <m/>
    <x v="0"/>
    <s v="030502"/>
    <x v="0"/>
    <n v="2009"/>
    <x v="0"/>
    <x v="2"/>
  </r>
  <r>
    <n v="2562433"/>
    <n v="929007"/>
    <n v="127103"/>
    <n v="10178969"/>
    <x v="510"/>
    <x v="329"/>
    <n v="1750"/>
    <x v="2"/>
    <x v="0"/>
    <x v="0"/>
    <s v="ALG"/>
    <n v="0"/>
    <s v="Y1090268J"/>
    <s v="KADA BENCHIHA"/>
    <s v="HAROUN"/>
    <d v="2009-12-12T00:00:00"/>
    <d v="2023-10-06T11:48:59"/>
    <m/>
    <x v="0"/>
    <s v="030502"/>
    <x v="0"/>
    <n v="2009"/>
    <x v="0"/>
    <x v="2"/>
  </r>
  <r>
    <n v="2704569"/>
    <n v="929007"/>
    <n v="127103"/>
    <n v="10332816"/>
    <x v="510"/>
    <x v="329"/>
    <n v="1750"/>
    <x v="2"/>
    <x v="0"/>
    <x v="0"/>
    <s v="ESP"/>
    <n v="39"/>
    <s v="48771407E"/>
    <s v="HINCAPIE OCAMPO"/>
    <s v="JUAN DIEGO"/>
    <d v="2008-01-03T00:00:00"/>
    <d v="2024-01-11T14:02:51"/>
    <m/>
    <x v="0"/>
    <s v="030502"/>
    <x v="0"/>
    <n v="2008"/>
    <x v="0"/>
    <x v="2"/>
  </r>
  <r>
    <n v="2713929"/>
    <n v="929007"/>
    <n v="127103"/>
    <n v="10376565"/>
    <x v="510"/>
    <x v="329"/>
    <n v="1750"/>
    <x v="2"/>
    <x v="0"/>
    <x v="0"/>
    <s v="ESP"/>
    <n v="39"/>
    <s v="48789539F"/>
    <s v="PÉREZ MARTÍNEZ"/>
    <s v="JAVIER"/>
    <d v="2008-07-21T00:00:00"/>
    <d v="2024-03-14T09:02:45"/>
    <m/>
    <x v="0"/>
    <s v="030502"/>
    <x v="0"/>
    <n v="2008"/>
    <x v="0"/>
    <x v="2"/>
  </r>
  <r>
    <n v="2469722"/>
    <n v="929009"/>
    <n v="129109"/>
    <n v="10130214"/>
    <x v="511"/>
    <x v="330"/>
    <n v="1750"/>
    <x v="2"/>
    <x v="0"/>
    <x v="0"/>
    <s v="ESP"/>
    <n v="39"/>
    <s v="02380657L"/>
    <s v="REINA PICAZO"/>
    <s v="ALEJANDRO"/>
    <d v="2008-06-23T00:00:00"/>
    <d v="2023-09-27T11:00:41"/>
    <m/>
    <x v="0"/>
    <s v="030502"/>
    <x v="0"/>
    <n v="2008"/>
    <x v="0"/>
    <x v="2"/>
  </r>
  <r>
    <n v="2434334"/>
    <n v="929009"/>
    <n v="129109"/>
    <n v="10130215"/>
    <x v="511"/>
    <x v="330"/>
    <n v="1750"/>
    <x v="2"/>
    <x v="0"/>
    <x v="0"/>
    <s v="ESP"/>
    <n v="39"/>
    <s v="48776612Y"/>
    <s v="LIMIÑANA VALLS"/>
    <s v="HÉCTOR"/>
    <d v="2008-05-09T00:00:00"/>
    <d v="2023-09-27T11:00:41"/>
    <m/>
    <x v="0"/>
    <s v="030502"/>
    <x v="0"/>
    <n v="2008"/>
    <x v="0"/>
    <x v="2"/>
  </r>
  <r>
    <n v="2435476"/>
    <n v="929009"/>
    <n v="129109"/>
    <n v="10130216"/>
    <x v="511"/>
    <x v="330"/>
    <n v="1750"/>
    <x v="2"/>
    <x v="0"/>
    <x v="0"/>
    <s v="ESP"/>
    <n v="39"/>
    <s v="51253037K"/>
    <s v="JARAMILLO GÓMEZ"/>
    <s v="HUGO"/>
    <d v="2008-06-21T00:00:00"/>
    <d v="2023-09-27T11:00:41"/>
    <m/>
    <x v="0"/>
    <s v="030502"/>
    <x v="0"/>
    <n v="2008"/>
    <x v="0"/>
    <x v="2"/>
  </r>
  <r>
    <n v="2467580"/>
    <n v="929009"/>
    <n v="129109"/>
    <n v="10130217"/>
    <x v="511"/>
    <x v="330"/>
    <n v="1750"/>
    <x v="2"/>
    <x v="0"/>
    <x v="0"/>
    <s v="ESP"/>
    <n v="39"/>
    <s v="54454735G"/>
    <s v="PASTOR SARMIENTO"/>
    <s v="NICOLAS"/>
    <d v="2008-07-16T00:00:00"/>
    <d v="2023-09-27T11:00:41"/>
    <m/>
    <x v="0"/>
    <s v="030502"/>
    <x v="0"/>
    <n v="2008"/>
    <x v="0"/>
    <x v="2"/>
  </r>
  <r>
    <n v="2337327"/>
    <n v="929009"/>
    <n v="129109"/>
    <n v="10130218"/>
    <x v="511"/>
    <x v="330"/>
    <n v="1750"/>
    <x v="2"/>
    <x v="0"/>
    <x v="0"/>
    <s v="ESP"/>
    <n v="39"/>
    <s v="51775319L"/>
    <s v="PUGA BLÁZQUEZ"/>
    <s v="SANTIAGO"/>
    <d v="2008-07-23T00:00:00"/>
    <d v="2023-09-27T11:00:41"/>
    <m/>
    <x v="0"/>
    <s v="030502"/>
    <x v="0"/>
    <n v="2008"/>
    <x v="0"/>
    <x v="2"/>
  </r>
  <r>
    <n v="2378385"/>
    <n v="929009"/>
    <n v="129109"/>
    <n v="10130219"/>
    <x v="511"/>
    <x v="330"/>
    <n v="1750"/>
    <x v="2"/>
    <x v="0"/>
    <x v="0"/>
    <s v="ESP"/>
    <n v="39"/>
    <s v="51255864L"/>
    <s v="MARTÍNEZ ADÁN"/>
    <s v="FRANCISCO"/>
    <d v="2008-03-27T00:00:00"/>
    <d v="2023-09-27T11:00:41"/>
    <m/>
    <x v="0"/>
    <s v="030502"/>
    <x v="0"/>
    <n v="2008"/>
    <x v="0"/>
    <x v="2"/>
  </r>
  <r>
    <n v="2337993"/>
    <n v="929009"/>
    <n v="129109"/>
    <n v="10130220"/>
    <x v="511"/>
    <x v="330"/>
    <n v="1750"/>
    <x v="2"/>
    <x v="0"/>
    <x v="0"/>
    <s v="ESP"/>
    <n v="39"/>
    <s v="51257929Z"/>
    <s v="BROTONS SÁNCHEZ"/>
    <s v="GABRIEL"/>
    <d v="2008-02-01T00:00:00"/>
    <d v="2023-09-27T11:00:41"/>
    <m/>
    <x v="0"/>
    <s v="030502"/>
    <x v="0"/>
    <n v="2008"/>
    <x v="0"/>
    <x v="2"/>
  </r>
  <r>
    <n v="2435431"/>
    <n v="929009"/>
    <n v="129109"/>
    <n v="10130221"/>
    <x v="511"/>
    <x v="330"/>
    <n v="1750"/>
    <x v="2"/>
    <x v="0"/>
    <x v="0"/>
    <s v="ESP"/>
    <n v="39"/>
    <s v="48773833X"/>
    <s v="TORRES VALERA"/>
    <s v="JAIME"/>
    <d v="2008-03-17T00:00:00"/>
    <d v="2023-09-27T11:00:41"/>
    <m/>
    <x v="0"/>
    <s v="030502"/>
    <x v="0"/>
    <n v="2008"/>
    <x v="0"/>
    <x v="2"/>
  </r>
  <r>
    <n v="2182259"/>
    <n v="929009"/>
    <n v="129109"/>
    <n v="10130222"/>
    <x v="511"/>
    <x v="330"/>
    <n v="1750"/>
    <x v="2"/>
    <x v="0"/>
    <x v="0"/>
    <s v="ESP"/>
    <n v="39"/>
    <s v="51256162H"/>
    <s v="JUAN ASENSI"/>
    <s v="SERGIO"/>
    <d v="2008-05-21T00:00:00"/>
    <d v="2023-09-27T11:00:41"/>
    <m/>
    <x v="0"/>
    <s v="030502"/>
    <x v="0"/>
    <n v="2008"/>
    <x v="0"/>
    <x v="2"/>
  </r>
  <r>
    <n v="2434337"/>
    <n v="929009"/>
    <n v="129109"/>
    <n v="10130223"/>
    <x v="511"/>
    <x v="330"/>
    <n v="1750"/>
    <x v="2"/>
    <x v="0"/>
    <x v="0"/>
    <s v="ESP"/>
    <n v="39"/>
    <s v="50590590C"/>
    <s v="JORNET LÓPEZ"/>
    <s v="JORGE"/>
    <d v="2008-09-15T00:00:00"/>
    <d v="2023-09-27T11:00:41"/>
    <m/>
    <x v="0"/>
    <s v="030502"/>
    <x v="0"/>
    <n v="2008"/>
    <x v="0"/>
    <x v="2"/>
  </r>
  <r>
    <n v="2311471"/>
    <n v="929009"/>
    <n v="129109"/>
    <n v="10130224"/>
    <x v="511"/>
    <x v="330"/>
    <n v="1750"/>
    <x v="2"/>
    <x v="0"/>
    <x v="0"/>
    <s v="ESP"/>
    <n v="39"/>
    <s v="48802914L"/>
    <s v="FERNANDEZ JADRAQUE"/>
    <s v="JAVIER"/>
    <d v="2009-12-17T00:00:00"/>
    <d v="2023-09-27T11:00:41"/>
    <m/>
    <x v="0"/>
    <s v="030502"/>
    <x v="0"/>
    <n v="2009"/>
    <x v="0"/>
    <x v="2"/>
  </r>
  <r>
    <n v="2029594"/>
    <n v="929009"/>
    <n v="129109"/>
    <n v="10130225"/>
    <x v="511"/>
    <x v="330"/>
    <n v="1750"/>
    <x v="2"/>
    <x v="1"/>
    <x v="0"/>
    <s v="ESP"/>
    <n v="39"/>
    <s v="48675609L"/>
    <s v="CASANOVA HERNANDEZ"/>
    <s v="ALEJANDRO"/>
    <d v="1999-06-26T00:00:00"/>
    <d v="2023-09-27T11:00:41"/>
    <m/>
    <x v="0"/>
    <s v="030502"/>
    <x v="0"/>
    <n v="1999"/>
    <x v="0"/>
    <x v="2"/>
  </r>
  <r>
    <n v="2434333"/>
    <n v="929009"/>
    <n v="129109"/>
    <n v="10141869"/>
    <x v="511"/>
    <x v="330"/>
    <n v="1750"/>
    <x v="2"/>
    <x v="0"/>
    <x v="0"/>
    <s v="ESP"/>
    <n v="39"/>
    <s v="48791542D"/>
    <s v="LLOBREGAT MACÍAS"/>
    <s v="ALBERTO"/>
    <d v="2008-03-14T00:00:00"/>
    <d v="2023-09-28T13:12:40"/>
    <m/>
    <x v="0"/>
    <s v="030502"/>
    <x v="0"/>
    <n v="2008"/>
    <x v="0"/>
    <x v="2"/>
  </r>
  <r>
    <n v="496592"/>
    <n v="929009"/>
    <n v="129109"/>
    <n v="10296082"/>
    <x v="511"/>
    <x v="330"/>
    <n v="1750"/>
    <x v="2"/>
    <x v="3"/>
    <x v="0"/>
    <s v="ESP"/>
    <n v="39"/>
    <s v="21482398F"/>
    <s v="LIMIÑANA ESPAÑA"/>
    <s v="FRANCISCO JOSE"/>
    <d v="1969-12-01T00:00:00"/>
    <d v="2023-11-07T13:48:25"/>
    <m/>
    <x v="0"/>
    <s v="030502"/>
    <x v="0"/>
    <n v="1969"/>
    <x v="0"/>
    <x v="2"/>
  </r>
  <r>
    <n v="2380555"/>
    <n v="928979"/>
    <n v="145102"/>
    <n v="10130912"/>
    <x v="512"/>
    <x v="330"/>
    <n v="1800"/>
    <x v="1"/>
    <x v="0"/>
    <x v="0"/>
    <s v="ESP"/>
    <n v="39"/>
    <s v="51238201C"/>
    <s v="SERRANO LÓPEZ"/>
    <s v="CARLOS"/>
    <d v="2010-11-02T00:00:00"/>
    <d v="2023-09-27T14:04:20"/>
    <m/>
    <x v="0"/>
    <s v="030502"/>
    <x v="0"/>
    <n v="2010"/>
    <x v="2"/>
    <x v="2"/>
  </r>
  <r>
    <n v="2378363"/>
    <n v="928979"/>
    <n v="145102"/>
    <n v="10130913"/>
    <x v="512"/>
    <x v="330"/>
    <n v="1800"/>
    <x v="1"/>
    <x v="0"/>
    <x v="0"/>
    <s v="ESP"/>
    <n v="39"/>
    <s v="51773635Z"/>
    <s v="FORNER PULIDO"/>
    <s v="HERIBERTO"/>
    <d v="2010-04-13T00:00:00"/>
    <d v="2023-09-27T14:04:20"/>
    <m/>
    <x v="0"/>
    <s v="030502"/>
    <x v="0"/>
    <n v="2010"/>
    <x v="2"/>
    <x v="2"/>
  </r>
  <r>
    <n v="2363412"/>
    <n v="928979"/>
    <n v="145102"/>
    <n v="10130914"/>
    <x v="512"/>
    <x v="330"/>
    <n v="1800"/>
    <x v="1"/>
    <x v="0"/>
    <x v="0"/>
    <s v="ESP"/>
    <n v="39"/>
    <s v="54207666R"/>
    <s v="RODES GARCIA"/>
    <s v="JAUME"/>
    <d v="2010-06-18T00:00:00"/>
    <d v="2023-09-27T14:04:20"/>
    <m/>
    <x v="0"/>
    <s v="030502"/>
    <x v="0"/>
    <n v="2010"/>
    <x v="2"/>
    <x v="2"/>
  </r>
  <r>
    <n v="2391930"/>
    <n v="928979"/>
    <n v="145102"/>
    <n v="10130915"/>
    <x v="512"/>
    <x v="330"/>
    <n v="1800"/>
    <x v="1"/>
    <x v="0"/>
    <x v="0"/>
    <s v="ESP"/>
    <n v="39"/>
    <s v="01888940L"/>
    <s v="ORTS VALLEJO"/>
    <s v="MARIO"/>
    <d v="2010-02-08T00:00:00"/>
    <d v="2023-09-27T14:04:20"/>
    <m/>
    <x v="0"/>
    <s v="030502"/>
    <x v="0"/>
    <n v="2010"/>
    <x v="2"/>
    <x v="2"/>
  </r>
  <r>
    <n v="2246802"/>
    <n v="928979"/>
    <n v="145102"/>
    <n v="10130916"/>
    <x v="512"/>
    <x v="330"/>
    <n v="1800"/>
    <x v="1"/>
    <x v="0"/>
    <x v="0"/>
    <s v="ESP"/>
    <n v="39"/>
    <s v="50380265F"/>
    <s v="FORNER AULLÓ"/>
    <s v="PABLO"/>
    <d v="2010-01-24T00:00:00"/>
    <d v="2023-09-27T14:04:20"/>
    <m/>
    <x v="0"/>
    <s v="030502"/>
    <x v="0"/>
    <n v="2010"/>
    <x v="2"/>
    <x v="2"/>
  </r>
  <r>
    <n v="2378364"/>
    <n v="928979"/>
    <n v="145102"/>
    <n v="10130917"/>
    <x v="512"/>
    <x v="330"/>
    <n v="1800"/>
    <x v="1"/>
    <x v="0"/>
    <x v="0"/>
    <s v="ESP"/>
    <n v="39"/>
    <s v="50382534E"/>
    <s v="COLOMINA PAYÁ"/>
    <s v="PAU"/>
    <d v="2010-10-25T00:00:00"/>
    <d v="2023-09-27T14:04:20"/>
    <m/>
    <x v="0"/>
    <s v="030502"/>
    <x v="0"/>
    <n v="2010"/>
    <x v="2"/>
    <x v="2"/>
  </r>
  <r>
    <n v="2534144"/>
    <n v="928979"/>
    <n v="145102"/>
    <n v="10130918"/>
    <x v="512"/>
    <x v="330"/>
    <n v="1800"/>
    <x v="1"/>
    <x v="0"/>
    <x v="0"/>
    <s v="ESP"/>
    <n v="39"/>
    <s v="04725873V"/>
    <s v="UROZ COSTA"/>
    <s v="ELOY"/>
    <d v="2010-11-30T00:00:00"/>
    <d v="2023-09-27T14:04:20"/>
    <m/>
    <x v="0"/>
    <s v="030502"/>
    <x v="0"/>
    <n v="2010"/>
    <x v="2"/>
    <x v="2"/>
  </r>
  <r>
    <n v="2469618"/>
    <n v="928979"/>
    <n v="145102"/>
    <n v="10130919"/>
    <x v="512"/>
    <x v="330"/>
    <n v="1800"/>
    <x v="1"/>
    <x v="0"/>
    <x v="0"/>
    <s v="ESP"/>
    <n v="39"/>
    <s v="55017012T"/>
    <s v="SOLA PASTOR"/>
    <s v="JAIME"/>
    <d v="2011-01-13T00:00:00"/>
    <d v="2023-09-27T14:04:20"/>
    <m/>
    <x v="0"/>
    <s v="030502"/>
    <x v="0"/>
    <n v="2011"/>
    <x v="1"/>
    <x v="2"/>
  </r>
  <r>
    <n v="2380557"/>
    <n v="928979"/>
    <n v="145102"/>
    <n v="10130920"/>
    <x v="512"/>
    <x v="330"/>
    <n v="1800"/>
    <x v="1"/>
    <x v="0"/>
    <x v="0"/>
    <s v="ESP"/>
    <n v="39"/>
    <s v="51771142M"/>
    <s v="TEJEDOR GRANADO"/>
    <s v="JAVIER"/>
    <d v="2010-01-25T00:00:00"/>
    <d v="2023-09-27T14:04:20"/>
    <m/>
    <x v="0"/>
    <s v="030502"/>
    <x v="0"/>
    <n v="2010"/>
    <x v="2"/>
    <x v="2"/>
  </r>
  <r>
    <n v="832718"/>
    <n v="928979"/>
    <n v="145102"/>
    <n v="10130921"/>
    <x v="512"/>
    <x v="330"/>
    <n v="1800"/>
    <x v="1"/>
    <x v="1"/>
    <x v="0"/>
    <s v="ESP"/>
    <n v="39"/>
    <s v="48564821E"/>
    <s v="RODRIGUEZ FOLCH"/>
    <s v="JUAN CARLOS"/>
    <d v="1985-10-26T00:00:00"/>
    <d v="2023-09-27T14:04:20"/>
    <m/>
    <x v="0"/>
    <s v="030502"/>
    <x v="0"/>
    <n v="1985"/>
    <x v="0"/>
    <x v="2"/>
  </r>
  <r>
    <n v="2553161"/>
    <n v="929011"/>
    <n v="154686"/>
    <n v="10150419"/>
    <x v="513"/>
    <x v="331"/>
    <n v="1900"/>
    <x v="4"/>
    <x v="0"/>
    <x v="0"/>
    <s v="ESP"/>
    <n v="39"/>
    <s v="11195018K"/>
    <s v="ARACIL MANZANO"/>
    <s v="DIEGO"/>
    <d v="2012-12-17T00:00:00"/>
    <d v="2023-09-29T11:55:43"/>
    <m/>
    <x v="0"/>
    <s v="030502"/>
    <x v="0"/>
    <n v="2012"/>
    <x v="3"/>
    <x v="2"/>
  </r>
  <r>
    <n v="2495624"/>
    <n v="929011"/>
    <n v="154686"/>
    <n v="10150420"/>
    <x v="513"/>
    <x v="331"/>
    <n v="1900"/>
    <x v="4"/>
    <x v="0"/>
    <x v="0"/>
    <s v="ESP"/>
    <n v="39"/>
    <s v="04718200A"/>
    <s v="REQUENA LLORET"/>
    <s v="JOAN"/>
    <d v="2012-11-14T00:00:00"/>
    <d v="2023-09-29T11:55:43"/>
    <m/>
    <x v="0"/>
    <s v="030502"/>
    <x v="0"/>
    <n v="2012"/>
    <x v="3"/>
    <x v="2"/>
  </r>
  <r>
    <n v="2391601"/>
    <n v="929011"/>
    <n v="154686"/>
    <n v="10150421"/>
    <x v="513"/>
    <x v="331"/>
    <n v="1900"/>
    <x v="4"/>
    <x v="0"/>
    <x v="0"/>
    <s v="ESP"/>
    <n v="39"/>
    <s v="55336065C"/>
    <s v="PASTOR PASTOR"/>
    <s v="SERGIO"/>
    <d v="2013-10-06T00:00:00"/>
    <d v="2023-09-29T11:55:43"/>
    <m/>
    <x v="0"/>
    <s v="030502"/>
    <x v="0"/>
    <n v="2013"/>
    <x v="4"/>
    <x v="2"/>
  </r>
  <r>
    <n v="2657856"/>
    <n v="929011"/>
    <n v="154686"/>
    <n v="10150422"/>
    <x v="513"/>
    <x v="331"/>
    <n v="1900"/>
    <x v="4"/>
    <x v="0"/>
    <x v="0"/>
    <s v="ESP"/>
    <n v="39"/>
    <s v="24503923E"/>
    <s v="GISBERT LAVADO"/>
    <s v="OTTO"/>
    <d v="2012-12-27T00:00:00"/>
    <d v="2023-09-29T11:55:43"/>
    <m/>
    <x v="0"/>
    <s v="030502"/>
    <x v="0"/>
    <n v="2012"/>
    <x v="3"/>
    <x v="2"/>
  </r>
  <r>
    <n v="2500939"/>
    <n v="929011"/>
    <n v="154686"/>
    <n v="10150423"/>
    <x v="513"/>
    <x v="331"/>
    <n v="1900"/>
    <x v="4"/>
    <x v="0"/>
    <x v="0"/>
    <s v="ESP"/>
    <n v="39"/>
    <s v="04718201G"/>
    <s v="REQUENA LLORET"/>
    <s v="MARC"/>
    <d v="2014-11-12T00:00:00"/>
    <d v="2023-09-29T11:55:43"/>
    <m/>
    <x v="0"/>
    <s v="030502"/>
    <x v="0"/>
    <n v="2014"/>
    <x v="5"/>
    <x v="2"/>
  </r>
  <r>
    <n v="2606799"/>
    <n v="929011"/>
    <n v="154686"/>
    <n v="10150424"/>
    <x v="513"/>
    <x v="331"/>
    <n v="1900"/>
    <x v="4"/>
    <x v="0"/>
    <x v="0"/>
    <s v="ESP"/>
    <n v="39"/>
    <s v="54008373A"/>
    <s v="FERNANDEZ ROJO"/>
    <s v="LUCA"/>
    <d v="2012-06-29T00:00:00"/>
    <d v="2023-09-29T11:55:43"/>
    <m/>
    <x v="0"/>
    <s v="030502"/>
    <x v="0"/>
    <n v="2012"/>
    <x v="3"/>
    <x v="2"/>
  </r>
  <r>
    <n v="2657859"/>
    <n v="929011"/>
    <n v="154686"/>
    <n v="10150426"/>
    <x v="513"/>
    <x v="331"/>
    <n v="1900"/>
    <x v="4"/>
    <x v="0"/>
    <x v="0"/>
    <s v="ESP"/>
    <n v="39"/>
    <s v="54796522B"/>
    <s v="MARTÍN DE HIJAS MARÍN"/>
    <s v="HUGO"/>
    <d v="2012-08-02T00:00:00"/>
    <d v="2023-09-29T11:55:43"/>
    <m/>
    <x v="0"/>
    <s v="030502"/>
    <x v="0"/>
    <n v="2012"/>
    <x v="3"/>
    <x v="2"/>
  </r>
  <r>
    <n v="2468966"/>
    <n v="929011"/>
    <n v="154686"/>
    <n v="10150427"/>
    <x v="513"/>
    <x v="331"/>
    <n v="1900"/>
    <x v="4"/>
    <x v="0"/>
    <x v="0"/>
    <s v="ESP"/>
    <n v="39"/>
    <s v="54798547N"/>
    <s v="GÓMEZ NAVARRO"/>
    <s v="GONZALO"/>
    <d v="2013-07-31T00:00:00"/>
    <d v="2023-09-29T11:55:43"/>
    <m/>
    <x v="0"/>
    <s v="030502"/>
    <x v="0"/>
    <n v="2013"/>
    <x v="4"/>
    <x v="2"/>
  </r>
  <r>
    <n v="2657864"/>
    <n v="929011"/>
    <n v="154686"/>
    <n v="10150428"/>
    <x v="513"/>
    <x v="331"/>
    <n v="1900"/>
    <x v="4"/>
    <x v="0"/>
    <x v="0"/>
    <s v="ESP"/>
    <n v="39"/>
    <s v="20520345K"/>
    <s v="ESPÍ RODRIGO"/>
    <s v="DAVID"/>
    <d v="2012-07-18T00:00:00"/>
    <d v="2023-09-29T11:55:43"/>
    <m/>
    <x v="0"/>
    <s v="030502"/>
    <x v="0"/>
    <n v="2012"/>
    <x v="3"/>
    <x v="2"/>
  </r>
  <r>
    <n v="17321"/>
    <n v="929011"/>
    <n v="154686"/>
    <n v="10150429"/>
    <x v="513"/>
    <x v="331"/>
    <n v="1900"/>
    <x v="4"/>
    <x v="1"/>
    <x v="0"/>
    <s v="ESP"/>
    <n v="39"/>
    <s v="05364321P"/>
    <s v="ALCARAZ ALONSO"/>
    <s v="JOSE RAMON"/>
    <d v="1958-03-10T00:00:00"/>
    <d v="2023-09-29T11:55:43"/>
    <m/>
    <x v="0"/>
    <s v="030502"/>
    <x v="0"/>
    <n v="1958"/>
    <x v="0"/>
    <x v="2"/>
  </r>
  <r>
    <n v="2662025"/>
    <n v="929011"/>
    <n v="154686"/>
    <n v="10173508"/>
    <x v="513"/>
    <x v="331"/>
    <n v="1900"/>
    <x v="4"/>
    <x v="0"/>
    <x v="0"/>
    <s v="ESP"/>
    <n v="39"/>
    <s v="51256606W"/>
    <s v="MIRA DOMINGUEZ"/>
    <s v="ASIER"/>
    <d v="2012-08-15T00:00:00"/>
    <d v="2023-10-05T00:00:00"/>
    <m/>
    <x v="0"/>
    <s v="030502"/>
    <x v="0"/>
    <n v="2012"/>
    <x v="3"/>
    <x v="2"/>
  </r>
  <r>
    <n v="2662026"/>
    <n v="929011"/>
    <n v="154686"/>
    <n v="10173509"/>
    <x v="513"/>
    <x v="331"/>
    <n v="1900"/>
    <x v="4"/>
    <x v="0"/>
    <x v="0"/>
    <s v="ESP"/>
    <n v="39"/>
    <s v="55017010K"/>
    <s v="SOLA PASTOR"/>
    <s v="MIGUEL"/>
    <d v="2013-12-05T00:00:00"/>
    <d v="2023-10-05T00:00:00"/>
    <m/>
    <x v="0"/>
    <s v="030502"/>
    <x v="0"/>
    <n v="2013"/>
    <x v="4"/>
    <x v="2"/>
  </r>
  <r>
    <n v="2436384"/>
    <n v="929011"/>
    <n v="154686"/>
    <n v="10173510"/>
    <x v="513"/>
    <x v="331"/>
    <n v="1900"/>
    <x v="4"/>
    <x v="0"/>
    <x v="0"/>
    <s v="ESP"/>
    <n v="39"/>
    <s v="51253802G"/>
    <s v="JIMÉNEZ ALEMAÑ"/>
    <s v="ÍKER"/>
    <d v="2012-01-25T00:00:00"/>
    <d v="2023-10-05T00:00:00"/>
    <m/>
    <x v="0"/>
    <s v="030502"/>
    <x v="0"/>
    <n v="2012"/>
    <x v="3"/>
    <x v="2"/>
  </r>
  <r>
    <n v="2584117"/>
    <n v="929011"/>
    <n v="154686"/>
    <n v="10173511"/>
    <x v="513"/>
    <x v="331"/>
    <n v="1900"/>
    <x v="4"/>
    <x v="0"/>
    <x v="0"/>
    <s v="ESP"/>
    <n v="39"/>
    <s v="55019805X"/>
    <s v="NÚÑEZ NAJAR"/>
    <s v="HÉCTOR"/>
    <d v="2012-11-13T00:00:00"/>
    <d v="2023-10-05T00:00:00"/>
    <m/>
    <x v="0"/>
    <s v="030502"/>
    <x v="0"/>
    <n v="2012"/>
    <x v="3"/>
    <x v="2"/>
  </r>
  <r>
    <n v="2553160"/>
    <n v="929011"/>
    <n v="154686"/>
    <n v="10184936"/>
    <x v="513"/>
    <x v="331"/>
    <n v="1900"/>
    <x v="4"/>
    <x v="0"/>
    <x v="0"/>
    <s v="ESP"/>
    <n v="39"/>
    <s v="51238850W"/>
    <s v="RUIZ RÍOS"/>
    <s v="LEONARDO"/>
    <d v="2012-02-08T00:00:00"/>
    <d v="2023-10-10T13:32:42"/>
    <m/>
    <x v="0"/>
    <s v="030502"/>
    <x v="0"/>
    <n v="2012"/>
    <x v="3"/>
    <x v="2"/>
  </r>
  <r>
    <n v="2470367"/>
    <n v="929011"/>
    <n v="154686"/>
    <n v="10296083"/>
    <x v="513"/>
    <x v="331"/>
    <n v="1900"/>
    <x v="4"/>
    <x v="3"/>
    <x v="0"/>
    <s v="VEN"/>
    <n v="123"/>
    <s v="Y6918484Y"/>
    <s v="ORELLANA CLISANCHEZ"/>
    <s v="ANDRUS GABRIEL"/>
    <d v="2007-07-27T00:00:00"/>
    <d v="2023-11-07T13:49:38"/>
    <m/>
    <x v="0"/>
    <s v="030502"/>
    <x v="0"/>
    <n v="2007"/>
    <x v="0"/>
    <x v="2"/>
  </r>
  <r>
    <n v="2117342"/>
    <n v="927542"/>
    <n v="156262"/>
    <n v="10087969"/>
    <x v="514"/>
    <x v="332"/>
    <n v="1601"/>
    <x v="77"/>
    <x v="0"/>
    <x v="0"/>
    <s v="ESP"/>
    <n v="39"/>
    <s v="45188899V"/>
    <s v="SANCHEZ CATALA"/>
    <s v="FERRAN"/>
    <d v="2006-11-23T00:00:00"/>
    <d v="2023-09-19T13:51:05"/>
    <m/>
    <x v="0"/>
    <s v="030502"/>
    <x v="0"/>
    <n v="2006"/>
    <x v="0"/>
    <x v="2"/>
  </r>
  <r>
    <n v="2265480"/>
    <n v="927542"/>
    <n v="156262"/>
    <n v="10087970"/>
    <x v="514"/>
    <x v="332"/>
    <n v="1601"/>
    <x v="77"/>
    <x v="0"/>
    <x v="0"/>
    <s v="ESP"/>
    <n v="39"/>
    <s v="54641744T"/>
    <s v="MIALDEA ALAMILLO"/>
    <s v="LUIS"/>
    <d v="2006-05-13T00:00:00"/>
    <d v="2023-09-19T13:51:05"/>
    <m/>
    <x v="0"/>
    <s v="030502"/>
    <x v="0"/>
    <n v="2006"/>
    <x v="0"/>
    <x v="2"/>
  </r>
  <r>
    <n v="2246789"/>
    <n v="927542"/>
    <n v="156262"/>
    <n v="10087971"/>
    <x v="514"/>
    <x v="332"/>
    <n v="1601"/>
    <x v="77"/>
    <x v="0"/>
    <x v="0"/>
    <s v="ESP"/>
    <n v="39"/>
    <s v="46077776J"/>
    <s v="VAROCH GALAN"/>
    <s v="FRANCESC"/>
    <d v="2007-11-27T00:00:00"/>
    <d v="2023-09-19T13:51:05"/>
    <m/>
    <x v="0"/>
    <s v="030502"/>
    <x v="0"/>
    <n v="2007"/>
    <x v="0"/>
    <x v="2"/>
  </r>
  <r>
    <n v="2265526"/>
    <n v="927542"/>
    <n v="156262"/>
    <n v="10087972"/>
    <x v="514"/>
    <x v="332"/>
    <n v="1601"/>
    <x v="77"/>
    <x v="0"/>
    <x v="0"/>
    <s v="ESP"/>
    <n v="39"/>
    <s v="48785743Y"/>
    <s v="ARAGONÉS NIETO"/>
    <s v="JORDI"/>
    <d v="2007-03-30T00:00:00"/>
    <d v="2023-09-19T13:51:05"/>
    <m/>
    <x v="0"/>
    <s v="030502"/>
    <x v="0"/>
    <n v="2007"/>
    <x v="0"/>
    <x v="2"/>
  </r>
  <r>
    <n v="2182246"/>
    <n v="927542"/>
    <n v="156262"/>
    <n v="10087973"/>
    <x v="514"/>
    <x v="332"/>
    <n v="1601"/>
    <x v="77"/>
    <x v="0"/>
    <x v="0"/>
    <s v="ESP"/>
    <n v="39"/>
    <s v="48773695X"/>
    <s v="FALCÓ FORNER"/>
    <s v="NACHO"/>
    <d v="2007-11-19T00:00:00"/>
    <d v="2023-09-19T13:51:05"/>
    <m/>
    <x v="0"/>
    <s v="030502"/>
    <x v="0"/>
    <n v="2007"/>
    <x v="0"/>
    <x v="2"/>
  </r>
  <r>
    <n v="2117940"/>
    <n v="927542"/>
    <n v="156262"/>
    <n v="10087974"/>
    <x v="514"/>
    <x v="332"/>
    <n v="1601"/>
    <x v="77"/>
    <x v="0"/>
    <x v="0"/>
    <s v="ESP"/>
    <n v="39"/>
    <s v="48798564Q"/>
    <s v="PASTOR VIDAL"/>
    <s v="JOSE ANTONIO"/>
    <d v="2006-11-26T00:00:00"/>
    <d v="2023-09-19T13:51:05"/>
    <m/>
    <x v="0"/>
    <s v="030502"/>
    <x v="0"/>
    <n v="2006"/>
    <x v="0"/>
    <x v="2"/>
  </r>
  <r>
    <n v="2102144"/>
    <n v="927542"/>
    <n v="156262"/>
    <n v="10087975"/>
    <x v="514"/>
    <x v="332"/>
    <n v="1601"/>
    <x v="77"/>
    <x v="0"/>
    <x v="0"/>
    <s v="ESP"/>
    <n v="39"/>
    <s v="50592940R"/>
    <s v="GARCÍA CASES"/>
    <s v="HÉCTOR"/>
    <d v="2007-02-28T00:00:00"/>
    <d v="2023-09-19T13:51:05"/>
    <m/>
    <x v="0"/>
    <s v="030502"/>
    <x v="0"/>
    <n v="2007"/>
    <x v="0"/>
    <x v="2"/>
  </r>
  <r>
    <n v="2103688"/>
    <n v="927542"/>
    <n v="156262"/>
    <n v="10087976"/>
    <x v="514"/>
    <x v="332"/>
    <n v="1601"/>
    <x v="77"/>
    <x v="0"/>
    <x v="0"/>
    <s v="ESP"/>
    <n v="39"/>
    <s v="48769073B"/>
    <s v="BERNABÉ SÁNCHEZ"/>
    <s v="SERGIO"/>
    <d v="2007-12-18T00:00:00"/>
    <d v="2023-09-19T13:51:05"/>
    <m/>
    <x v="0"/>
    <s v="030502"/>
    <x v="0"/>
    <n v="2007"/>
    <x v="0"/>
    <x v="2"/>
  </r>
  <r>
    <n v="832718"/>
    <n v="927542"/>
    <n v="156262"/>
    <n v="10087977"/>
    <x v="514"/>
    <x v="332"/>
    <n v="1601"/>
    <x v="77"/>
    <x v="1"/>
    <x v="0"/>
    <s v="ESP"/>
    <n v="39"/>
    <s v="48564821E"/>
    <s v="RODRIGUEZ FOLCH"/>
    <s v="JUAN CARLOS"/>
    <d v="1985-10-26T00:00:00"/>
    <d v="2023-09-19T13:51:05"/>
    <m/>
    <x v="0"/>
    <s v="030502"/>
    <x v="0"/>
    <n v="1985"/>
    <x v="0"/>
    <x v="2"/>
  </r>
  <r>
    <n v="2311094"/>
    <n v="927542"/>
    <n v="156262"/>
    <n v="10127716"/>
    <x v="514"/>
    <x v="332"/>
    <n v="1601"/>
    <x v="77"/>
    <x v="0"/>
    <x v="0"/>
    <s v="ESP"/>
    <n v="39"/>
    <s v="54204975R"/>
    <s v="UROZ COSTA "/>
    <s v="DIEGO "/>
    <d v="2007-01-13T00:00:00"/>
    <d v="2023-09-26T13:28:02"/>
    <m/>
    <x v="0"/>
    <s v="030502"/>
    <x v="0"/>
    <n v="2007"/>
    <x v="0"/>
    <x v="2"/>
  </r>
  <r>
    <n v="2381023"/>
    <n v="927542"/>
    <n v="156262"/>
    <n v="10127731"/>
    <x v="514"/>
    <x v="332"/>
    <n v="1601"/>
    <x v="77"/>
    <x v="0"/>
    <x v="0"/>
    <s v="ESP"/>
    <n v="39"/>
    <s v="54798173Y"/>
    <s v="SÁEZ VILLALÓN"/>
    <s v="RÍO"/>
    <d v="2007-10-08T00:00:00"/>
    <d v="2023-09-26T13:28:30"/>
    <m/>
    <x v="0"/>
    <s v="030502"/>
    <x v="0"/>
    <n v="2007"/>
    <x v="0"/>
    <x v="2"/>
  </r>
  <r>
    <n v="2212987"/>
    <n v="927542"/>
    <n v="156262"/>
    <n v="10127732"/>
    <x v="514"/>
    <x v="332"/>
    <n v="1601"/>
    <x v="77"/>
    <x v="0"/>
    <x v="0"/>
    <s v="ESP"/>
    <n v="39"/>
    <s v="48766556R"/>
    <s v="FRENKEN CINOS"/>
    <s v="OLIVER"/>
    <d v="2007-04-29T00:00:00"/>
    <d v="2023-09-26T13:29:15"/>
    <m/>
    <x v="0"/>
    <s v="030502"/>
    <x v="0"/>
    <n v="2007"/>
    <x v="0"/>
    <x v="2"/>
  </r>
  <r>
    <n v="2102142"/>
    <n v="927542"/>
    <n v="156262"/>
    <n v="10127733"/>
    <x v="514"/>
    <x v="332"/>
    <n v="1601"/>
    <x v="77"/>
    <x v="0"/>
    <x v="0"/>
    <s v="ESP"/>
    <n v="39"/>
    <s v="53979152S"/>
    <s v="ALEMÁN RUIZ"/>
    <s v="ANCOR"/>
    <d v="2006-10-02T00:00:00"/>
    <d v="2023-09-26T13:29:50"/>
    <m/>
    <x v="0"/>
    <s v="030502"/>
    <x v="0"/>
    <n v="2006"/>
    <x v="0"/>
    <x v="2"/>
  </r>
  <r>
    <n v="2653531"/>
    <n v="927542"/>
    <n v="156262"/>
    <n v="10127734"/>
    <x v="514"/>
    <x v="332"/>
    <n v="1601"/>
    <x v="77"/>
    <x v="0"/>
    <x v="0"/>
    <s v="ESP"/>
    <n v="39"/>
    <s v="50592273R"/>
    <s v="RODRIGUEZ RUIZ"/>
    <s v="DANIEL"/>
    <d v="2007-09-09T00:00:00"/>
    <d v="2023-09-26T13:30:29"/>
    <m/>
    <x v="0"/>
    <s v="030502"/>
    <x v="0"/>
    <n v="2007"/>
    <x v="0"/>
    <x v="2"/>
  </r>
  <r>
    <n v="617432"/>
    <n v="927542"/>
    <n v="156262"/>
    <n v="10127749"/>
    <x v="514"/>
    <x v="332"/>
    <n v="1601"/>
    <x v="77"/>
    <x v="2"/>
    <x v="0"/>
    <s v="ESP"/>
    <n v="39"/>
    <s v="30837616K"/>
    <s v="MIALDEA RODRIGUEZ"/>
    <s v="DAVID"/>
    <d v="1980-03-30T00:00:00"/>
    <d v="2023-09-26T13:31:06"/>
    <m/>
    <x v="0"/>
    <s v="030502"/>
    <x v="0"/>
    <n v="1980"/>
    <x v="0"/>
    <x v="2"/>
  </r>
  <r>
    <n v="2117939"/>
    <n v="927542"/>
    <n v="156262"/>
    <n v="10336711"/>
    <x v="514"/>
    <x v="332"/>
    <n v="1601"/>
    <x v="77"/>
    <x v="0"/>
    <x v="0"/>
    <s v="ESP"/>
    <n v="39"/>
    <s v="48798570E"/>
    <s v="PASTOR VIDAL"/>
    <s v="FRANCISCO MANUEL"/>
    <d v="2006-11-26T00:00:00"/>
    <d v="2024-01-19T09:08:30"/>
    <m/>
    <x v="0"/>
    <s v="030502"/>
    <x v="0"/>
    <n v="2006"/>
    <x v="0"/>
    <x v="2"/>
  </r>
  <r>
    <n v="1813014"/>
    <n v="927538"/>
    <n v="160564"/>
    <n v="10084851"/>
    <x v="515"/>
    <x v="333"/>
    <n v="1300"/>
    <x v="5"/>
    <x v="0"/>
    <x v="0"/>
    <s v="ESP"/>
    <n v="39"/>
    <s v="53978590M"/>
    <s v="HERNANDEZ ARCAS"/>
    <s v="CARLOS EMILIO"/>
    <d v="2001-10-18T00:00:00"/>
    <d v="2023-09-18T14:02:33"/>
    <m/>
    <x v="0"/>
    <s v="030502"/>
    <x v="0"/>
    <n v="2001"/>
    <x v="0"/>
    <x v="2"/>
  </r>
  <r>
    <n v="1605797"/>
    <n v="927538"/>
    <n v="160564"/>
    <n v="10084852"/>
    <x v="515"/>
    <x v="333"/>
    <n v="1300"/>
    <x v="5"/>
    <x v="0"/>
    <x v="0"/>
    <s v="ESP"/>
    <n v="39"/>
    <s v="53244948V"/>
    <s v="RODRIGUEZ FENOLLAR"/>
    <s v="FERNANDO"/>
    <d v="1992-02-14T00:00:00"/>
    <d v="2023-09-18T14:02:33"/>
    <m/>
    <x v="0"/>
    <s v="030502"/>
    <x v="0"/>
    <n v="1992"/>
    <x v="0"/>
    <x v="2"/>
  </r>
  <r>
    <n v="9405"/>
    <n v="927538"/>
    <n v="160564"/>
    <n v="10084853"/>
    <x v="515"/>
    <x v="333"/>
    <n v="1300"/>
    <x v="5"/>
    <x v="0"/>
    <x v="0"/>
    <s v="ESP"/>
    <n v="39"/>
    <s v="52766230K"/>
    <s v="AGUILERA LLAVERO"/>
    <s v="JAVIER"/>
    <d v="1977-09-07T00:00:00"/>
    <d v="2023-09-18T14:02:33"/>
    <m/>
    <x v="0"/>
    <s v="030502"/>
    <x v="0"/>
    <n v="1977"/>
    <x v="0"/>
    <x v="2"/>
  </r>
  <r>
    <n v="1499665"/>
    <n v="927538"/>
    <n v="160564"/>
    <n v="10084854"/>
    <x v="515"/>
    <x v="333"/>
    <n v="1300"/>
    <x v="5"/>
    <x v="0"/>
    <x v="0"/>
    <s v="ITA"/>
    <n v="67"/>
    <s v="YB8070733"/>
    <s v="MOREY BIANCHINI"/>
    <s v="MATHIAS"/>
    <d v="1984-06-23T00:00:00"/>
    <d v="2023-09-18T14:02:33"/>
    <m/>
    <x v="0"/>
    <s v="030502"/>
    <x v="0"/>
    <n v="1984"/>
    <x v="0"/>
    <x v="2"/>
  </r>
  <r>
    <n v="1694742"/>
    <n v="927538"/>
    <n v="160564"/>
    <n v="10084855"/>
    <x v="515"/>
    <x v="333"/>
    <n v="1300"/>
    <x v="5"/>
    <x v="0"/>
    <x v="0"/>
    <s v="ESP"/>
    <n v="39"/>
    <s v="48794410W"/>
    <s v="DELGADO FAZACKERLEY"/>
    <s v="NICOLAS"/>
    <d v="1997-05-15T00:00:00"/>
    <d v="2023-09-18T14:02:33"/>
    <m/>
    <x v="0"/>
    <s v="030502"/>
    <x v="0"/>
    <n v="1997"/>
    <x v="0"/>
    <x v="2"/>
  </r>
  <r>
    <n v="314997"/>
    <n v="927538"/>
    <n v="160564"/>
    <n v="10084856"/>
    <x v="515"/>
    <x v="333"/>
    <n v="1300"/>
    <x v="5"/>
    <x v="0"/>
    <x v="0"/>
    <s v="ESP"/>
    <n v="39"/>
    <s v="48352525Q"/>
    <s v="GALLEGO SANCHEZ"/>
    <s v="RAMIRO"/>
    <d v="1978-01-04T00:00:00"/>
    <d v="2023-09-18T14:02:33"/>
    <m/>
    <x v="0"/>
    <s v="030502"/>
    <x v="0"/>
    <n v="1978"/>
    <x v="0"/>
    <x v="2"/>
  </r>
  <r>
    <n v="1650029"/>
    <n v="927538"/>
    <n v="160564"/>
    <n v="10084857"/>
    <x v="515"/>
    <x v="333"/>
    <n v="1300"/>
    <x v="5"/>
    <x v="0"/>
    <x v="0"/>
    <s v="ESP"/>
    <n v="39"/>
    <s v="53978589G"/>
    <s v="HERNANDEZ ARCAS"/>
    <s v="VICTOR"/>
    <d v="1998-04-24T00:00:00"/>
    <d v="2023-09-18T14:02:33"/>
    <m/>
    <x v="0"/>
    <s v="030502"/>
    <x v="0"/>
    <n v="1998"/>
    <x v="0"/>
    <x v="2"/>
  </r>
  <r>
    <n v="1605954"/>
    <n v="927538"/>
    <n v="160564"/>
    <n v="10084858"/>
    <x v="515"/>
    <x v="333"/>
    <n v="1300"/>
    <x v="5"/>
    <x v="0"/>
    <x v="0"/>
    <s v="ESP"/>
    <n v="39"/>
    <s v="48762230E"/>
    <s v="LOPEZ BARCO"/>
    <s v="MANUEL"/>
    <d v="1995-11-30T00:00:00"/>
    <d v="2023-09-18T14:02:33"/>
    <m/>
    <x v="0"/>
    <s v="030502"/>
    <x v="0"/>
    <n v="1995"/>
    <x v="0"/>
    <x v="2"/>
  </r>
  <r>
    <n v="1086241"/>
    <n v="927538"/>
    <n v="160564"/>
    <n v="10084859"/>
    <x v="515"/>
    <x v="333"/>
    <n v="1300"/>
    <x v="5"/>
    <x v="1"/>
    <x v="0"/>
    <s v="ESP"/>
    <n v="39"/>
    <s v="48576058N"/>
    <s v="MORA JIMENEZ"/>
    <s v="DAVID"/>
    <d v="1985-11-26T00:00:00"/>
    <d v="2023-09-18T14:02:33"/>
    <m/>
    <x v="0"/>
    <s v="030502"/>
    <x v="0"/>
    <n v="1985"/>
    <x v="0"/>
    <x v="2"/>
  </r>
  <r>
    <n v="2069617"/>
    <n v="927538"/>
    <n v="160564"/>
    <n v="10127702"/>
    <x v="515"/>
    <x v="333"/>
    <n v="1300"/>
    <x v="5"/>
    <x v="0"/>
    <x v="0"/>
    <s v="ESP"/>
    <n v="39"/>
    <s v="50508579G"/>
    <s v="ALDEGUER SOTOCA "/>
    <s v="JUAN"/>
    <d v="2002-04-02T00:00:00"/>
    <d v="2023-09-26T13:20:22"/>
    <m/>
    <x v="0"/>
    <s v="030502"/>
    <x v="0"/>
    <n v="2002"/>
    <x v="0"/>
    <x v="2"/>
  </r>
  <r>
    <n v="1793098"/>
    <n v="927538"/>
    <n v="160564"/>
    <n v="10127703"/>
    <x v="515"/>
    <x v="333"/>
    <n v="1300"/>
    <x v="5"/>
    <x v="0"/>
    <x v="0"/>
    <s v="ESP"/>
    <n v="39"/>
    <s v="48771448V"/>
    <s v="SAN MARTIN MORALES"/>
    <s v="RODRIGO"/>
    <d v="2002-08-08T00:00:00"/>
    <d v="2023-09-26T13:20:58"/>
    <m/>
    <x v="0"/>
    <s v="030502"/>
    <x v="0"/>
    <n v="2002"/>
    <x v="0"/>
    <x v="2"/>
  </r>
  <r>
    <n v="1364926"/>
    <n v="927538"/>
    <n v="160564"/>
    <n v="10199441"/>
    <x v="515"/>
    <x v="333"/>
    <n v="1300"/>
    <x v="5"/>
    <x v="2"/>
    <x v="1"/>
    <s v="ESP"/>
    <n v="39"/>
    <s v="48666146D"/>
    <s v="LUÑEZ FERNANDEZ"/>
    <s v="CLAUDIA"/>
    <d v="1994-07-24T00:00:00"/>
    <d v="2023-10-13T12:19:55"/>
    <m/>
    <x v="0"/>
    <s v="030502"/>
    <x v="0"/>
    <n v="1994"/>
    <x v="0"/>
    <x v="2"/>
  </r>
  <r>
    <n v="2364792"/>
    <n v="927538"/>
    <n v="160564"/>
    <n v="10333427"/>
    <x v="515"/>
    <x v="333"/>
    <n v="1300"/>
    <x v="5"/>
    <x v="0"/>
    <x v="0"/>
    <s v="ESP"/>
    <n v="39"/>
    <s v="06033759P"/>
    <s v="GÓMEZ PÉREZ"/>
    <s v="ISAAC"/>
    <d v="1995-07-28T00:00:00"/>
    <d v="2024-01-12T13:48:36"/>
    <m/>
    <x v="0"/>
    <s v="030502"/>
    <x v="0"/>
    <n v="1995"/>
    <x v="0"/>
    <x v="2"/>
  </r>
  <r>
    <n v="1087905"/>
    <n v="927538"/>
    <n v="160564"/>
    <n v="10351551"/>
    <x v="515"/>
    <x v="333"/>
    <n v="1300"/>
    <x v="5"/>
    <x v="0"/>
    <x v="0"/>
    <s v="ESP"/>
    <n v="39"/>
    <s v="06268860A"/>
    <s v="ALCAZAR ALCOLEA"/>
    <s v="JOSE CARLOS"/>
    <d v="1987-01-22T00:00:00"/>
    <d v="2024-02-28T13:22:55"/>
    <m/>
    <x v="0"/>
    <s v="030502"/>
    <x v="0"/>
    <n v="1987"/>
    <x v="0"/>
    <x v="2"/>
  </r>
  <r>
    <n v="2469068"/>
    <n v="928987"/>
    <n v="160634"/>
    <n v="10130851"/>
    <x v="516"/>
    <x v="334"/>
    <n v="1800"/>
    <x v="1"/>
    <x v="0"/>
    <x v="0"/>
    <s v="ESP"/>
    <n v="39"/>
    <s v="50381877D"/>
    <s v="FUENTES CALABUIG"/>
    <s v="ADRIAN"/>
    <d v="2011-01-14T00:00:00"/>
    <d v="2023-09-27T13:44:06"/>
    <m/>
    <x v="0"/>
    <s v="030502"/>
    <x v="0"/>
    <n v="2011"/>
    <x v="1"/>
    <x v="2"/>
  </r>
  <r>
    <n v="2473712"/>
    <n v="928987"/>
    <n v="160634"/>
    <n v="10130852"/>
    <x v="516"/>
    <x v="334"/>
    <n v="1800"/>
    <x v="1"/>
    <x v="0"/>
    <x v="0"/>
    <s v="ESP"/>
    <n v="39"/>
    <s v="04342685D"/>
    <s v="OROZCO GONZALEZ"/>
    <s v="DANIEL"/>
    <d v="2011-12-03T00:00:00"/>
    <d v="2023-09-27T13:44:06"/>
    <m/>
    <x v="0"/>
    <s v="030502"/>
    <x v="0"/>
    <n v="2011"/>
    <x v="1"/>
    <x v="2"/>
  </r>
  <r>
    <n v="2434255"/>
    <n v="928987"/>
    <n v="160634"/>
    <n v="10130853"/>
    <x v="516"/>
    <x v="334"/>
    <n v="1800"/>
    <x v="1"/>
    <x v="0"/>
    <x v="0"/>
    <s v="ESP"/>
    <n v="39"/>
    <s v="02381062X"/>
    <s v="GIMÉNEZ BENÍTEZ"/>
    <s v="ERIC"/>
    <d v="2011-05-09T00:00:00"/>
    <d v="2023-09-27T13:44:06"/>
    <m/>
    <x v="0"/>
    <s v="030502"/>
    <x v="0"/>
    <n v="2011"/>
    <x v="1"/>
    <x v="2"/>
  </r>
  <r>
    <n v="2555987"/>
    <n v="928987"/>
    <n v="160634"/>
    <n v="10130854"/>
    <x v="516"/>
    <x v="334"/>
    <n v="1800"/>
    <x v="1"/>
    <x v="0"/>
    <x v="0"/>
    <s v="ESP"/>
    <n v="39"/>
    <s v="51238098D"/>
    <s v="VILLENA GONZÁLEZ"/>
    <s v="HÉCTOR"/>
    <d v="2011-11-19T00:00:00"/>
    <d v="2023-09-27T13:44:06"/>
    <m/>
    <x v="0"/>
    <s v="030502"/>
    <x v="0"/>
    <n v="2011"/>
    <x v="1"/>
    <x v="2"/>
  </r>
  <r>
    <n v="2469063"/>
    <n v="928987"/>
    <n v="160634"/>
    <n v="10130855"/>
    <x v="516"/>
    <x v="334"/>
    <n v="1800"/>
    <x v="1"/>
    <x v="0"/>
    <x v="0"/>
    <s v="ESP"/>
    <n v="39"/>
    <s v="54456254M"/>
    <s v="MARTINEZ HUERTA"/>
    <s v="IKER"/>
    <d v="2011-11-22T00:00:00"/>
    <d v="2023-09-27T13:44:06"/>
    <m/>
    <x v="0"/>
    <s v="030502"/>
    <x v="0"/>
    <n v="2011"/>
    <x v="1"/>
    <x v="2"/>
  </r>
  <r>
    <n v="2469066"/>
    <n v="928987"/>
    <n v="160634"/>
    <n v="10130856"/>
    <x v="516"/>
    <x v="334"/>
    <n v="1800"/>
    <x v="1"/>
    <x v="0"/>
    <x v="0"/>
    <s v="ESP"/>
    <n v="39"/>
    <s v="54796125M"/>
    <s v="PEREZ RASILLA FRUTOS"/>
    <s v="JULIO"/>
    <d v="2011-10-05T00:00:00"/>
    <d v="2023-09-27T13:44:06"/>
    <m/>
    <x v="0"/>
    <s v="030502"/>
    <x v="0"/>
    <n v="2011"/>
    <x v="1"/>
    <x v="2"/>
  </r>
  <r>
    <n v="2654240"/>
    <n v="928987"/>
    <n v="160634"/>
    <n v="10130857"/>
    <x v="516"/>
    <x v="334"/>
    <n v="1800"/>
    <x v="1"/>
    <x v="0"/>
    <x v="0"/>
    <s v="ESP"/>
    <n v="39"/>
    <s v="51772259H"/>
    <s v="PAPÍ CASTILLO"/>
    <s v="FRANCISCO JOSÉ"/>
    <d v="2010-03-15T00:00:00"/>
    <d v="2023-09-27T13:44:06"/>
    <m/>
    <x v="0"/>
    <s v="030502"/>
    <x v="0"/>
    <n v="2010"/>
    <x v="2"/>
    <x v="2"/>
  </r>
  <r>
    <n v="2654242"/>
    <n v="928987"/>
    <n v="160634"/>
    <n v="10130858"/>
    <x v="516"/>
    <x v="334"/>
    <n v="1800"/>
    <x v="1"/>
    <x v="0"/>
    <x v="0"/>
    <s v="ESP"/>
    <n v="39"/>
    <s v="54456897G"/>
    <s v="HERNÁNDEZ ROS"/>
    <s v="MARCOS"/>
    <d v="2011-12-18T00:00:00"/>
    <d v="2023-09-27T13:44:06"/>
    <m/>
    <x v="0"/>
    <s v="030502"/>
    <x v="0"/>
    <n v="2011"/>
    <x v="1"/>
    <x v="2"/>
  </r>
  <r>
    <n v="724421"/>
    <n v="928987"/>
    <n v="160634"/>
    <n v="10130859"/>
    <x v="516"/>
    <x v="334"/>
    <n v="1800"/>
    <x v="1"/>
    <x v="1"/>
    <x v="0"/>
    <s v="ESP"/>
    <n v="39"/>
    <s v="53230793F"/>
    <s v="PASTOR PAREJA"/>
    <s v="JORGE"/>
    <d v="1980-02-09T00:00:00"/>
    <d v="2023-09-27T13:44:06"/>
    <m/>
    <x v="0"/>
    <s v="030502"/>
    <x v="0"/>
    <n v="1980"/>
    <x v="0"/>
    <x v="2"/>
  </r>
  <r>
    <n v="2662975"/>
    <n v="928987"/>
    <n v="160634"/>
    <n v="10181004"/>
    <x v="516"/>
    <x v="334"/>
    <n v="1800"/>
    <x v="1"/>
    <x v="0"/>
    <x v="0"/>
    <s v="ESP"/>
    <n v="39"/>
    <s v="55179663H"/>
    <s v="JOVER VELASCO"/>
    <s v="JORGE"/>
    <d v="2011-04-14T00:00:00"/>
    <d v="2023-10-09T19:55:06"/>
    <m/>
    <x v="0"/>
    <s v="030502"/>
    <x v="0"/>
    <n v="2011"/>
    <x v="1"/>
    <x v="2"/>
  </r>
  <r>
    <n v="2666272"/>
    <n v="928987"/>
    <n v="160634"/>
    <n v="10214704"/>
    <x v="516"/>
    <x v="334"/>
    <n v="1800"/>
    <x v="1"/>
    <x v="0"/>
    <x v="0"/>
    <s v="ALG"/>
    <n v="0"/>
    <s v="Y2295707E"/>
    <s v="KADA BENCHIHA"/>
    <s v="ADAM"/>
    <d v="2011-11-22T00:00:00"/>
    <d v="2023-10-16T16:16:03"/>
    <m/>
    <x v="0"/>
    <s v="030502"/>
    <x v="0"/>
    <n v="2011"/>
    <x v="1"/>
    <x v="2"/>
  </r>
  <r>
    <n v="2679856"/>
    <n v="928987"/>
    <n v="160634"/>
    <n v="10282335"/>
    <x v="516"/>
    <x v="334"/>
    <n v="1800"/>
    <x v="1"/>
    <x v="0"/>
    <x v="0"/>
    <s v="ESP"/>
    <n v="39"/>
    <s v="11467847R"/>
    <s v="CADENAS VALDIVIESO"/>
    <s v="NICOLÁS"/>
    <d v="2011-07-07T00:00:00"/>
    <d v="2023-10-27T09:50:23"/>
    <m/>
    <x v="0"/>
    <s v="030502"/>
    <x v="0"/>
    <n v="2011"/>
    <x v="1"/>
    <x v="2"/>
  </r>
  <r>
    <n v="2495618"/>
    <n v="929012"/>
    <n v="160855"/>
    <n v="10141809"/>
    <x v="517"/>
    <x v="335"/>
    <n v="2900"/>
    <x v="20"/>
    <x v="0"/>
    <x v="1"/>
    <s v="ESP"/>
    <n v="39"/>
    <s v="50509467H"/>
    <s v="ADOBBATI MOLINA"/>
    <s v="AITANA"/>
    <d v="2012-07-23T00:00:00"/>
    <d v="2023-09-28T13:00:03"/>
    <m/>
    <x v="0"/>
    <s v="030502"/>
    <x v="0"/>
    <n v="2012"/>
    <x v="3"/>
    <x v="2"/>
  </r>
  <r>
    <n v="2500933"/>
    <n v="929012"/>
    <n v="160855"/>
    <n v="10141810"/>
    <x v="517"/>
    <x v="335"/>
    <n v="2900"/>
    <x v="20"/>
    <x v="0"/>
    <x v="1"/>
    <s v="ESP"/>
    <n v="39"/>
    <s v="50592941W"/>
    <s v="GARCÍA CASES"/>
    <s v="DANIELA"/>
    <d v="2012-10-09T00:00:00"/>
    <d v="2023-09-28T13:00:03"/>
    <m/>
    <x v="0"/>
    <s v="030502"/>
    <x v="0"/>
    <n v="2012"/>
    <x v="3"/>
    <x v="2"/>
  </r>
  <r>
    <n v="2500936"/>
    <n v="929012"/>
    <n v="160855"/>
    <n v="10141811"/>
    <x v="517"/>
    <x v="335"/>
    <n v="2900"/>
    <x v="20"/>
    <x v="0"/>
    <x v="1"/>
    <s v="ESP"/>
    <n v="39"/>
    <s v="50506810Y"/>
    <s v="MARTINI LÓPEZ"/>
    <s v="MALENA"/>
    <d v="2012-07-03T00:00:00"/>
    <d v="2023-09-28T13:00:03"/>
    <m/>
    <x v="0"/>
    <s v="030502"/>
    <x v="0"/>
    <n v="2012"/>
    <x v="3"/>
    <x v="2"/>
  </r>
  <r>
    <n v="2553216"/>
    <n v="929012"/>
    <n v="160855"/>
    <n v="10141812"/>
    <x v="517"/>
    <x v="335"/>
    <n v="2900"/>
    <x v="20"/>
    <x v="0"/>
    <x v="1"/>
    <s v="ESP"/>
    <n v="39"/>
    <s v="02382842L"/>
    <s v="POLANIA BASKOVA"/>
    <s v="MÓNICA MARIANOVA"/>
    <d v="2013-03-01T00:00:00"/>
    <d v="2023-09-28T13:00:03"/>
    <m/>
    <x v="0"/>
    <s v="030502"/>
    <x v="0"/>
    <n v="2013"/>
    <x v="4"/>
    <x v="2"/>
  </r>
  <r>
    <n v="2469064"/>
    <n v="929012"/>
    <n v="160855"/>
    <n v="10141813"/>
    <x v="517"/>
    <x v="335"/>
    <n v="2900"/>
    <x v="20"/>
    <x v="0"/>
    <x v="1"/>
    <s v="ESP"/>
    <n v="39"/>
    <s v="54457497Y"/>
    <s v="PAZ ORUNESU"/>
    <s v="OLIVIA"/>
    <d v="2013-04-25T00:00:00"/>
    <d v="2023-09-28T13:00:03"/>
    <m/>
    <x v="0"/>
    <s v="030502"/>
    <x v="0"/>
    <n v="2013"/>
    <x v="4"/>
    <x v="2"/>
  </r>
  <r>
    <n v="2500938"/>
    <n v="929012"/>
    <n v="160855"/>
    <n v="10141814"/>
    <x v="517"/>
    <x v="335"/>
    <n v="2900"/>
    <x v="20"/>
    <x v="0"/>
    <x v="1"/>
    <s v="ESP"/>
    <n v="39"/>
    <s v="51254944L"/>
    <s v="RAMOS MIRÓN"/>
    <s v="TANIA"/>
    <d v="2013-08-11T00:00:00"/>
    <d v="2023-09-28T13:00:03"/>
    <m/>
    <x v="0"/>
    <s v="030502"/>
    <x v="0"/>
    <n v="2013"/>
    <x v="4"/>
    <x v="2"/>
  </r>
  <r>
    <n v="2654316"/>
    <n v="929012"/>
    <n v="160855"/>
    <n v="10141815"/>
    <x v="517"/>
    <x v="335"/>
    <n v="2900"/>
    <x v="20"/>
    <x v="0"/>
    <x v="1"/>
    <s v="ESP"/>
    <n v="39"/>
    <s v="51235986J"/>
    <s v="CANOVES ORTEGA"/>
    <s v="MAR"/>
    <d v="2012-04-09T00:00:00"/>
    <d v="2023-09-28T13:00:03"/>
    <m/>
    <x v="0"/>
    <s v="030502"/>
    <x v="0"/>
    <n v="2012"/>
    <x v="3"/>
    <x v="2"/>
  </r>
  <r>
    <n v="2654317"/>
    <n v="929012"/>
    <n v="160855"/>
    <n v="10141816"/>
    <x v="517"/>
    <x v="335"/>
    <n v="2900"/>
    <x v="20"/>
    <x v="0"/>
    <x v="1"/>
    <s v="ESP"/>
    <n v="39"/>
    <s v="50508999X"/>
    <s v="CONESA GARCIA"/>
    <s v="SOFIA"/>
    <d v="2012-04-14T00:00:00"/>
    <d v="2023-09-28T13:00:03"/>
    <m/>
    <x v="0"/>
    <s v="030502"/>
    <x v="0"/>
    <n v="2012"/>
    <x v="3"/>
    <x v="2"/>
  </r>
  <r>
    <n v="2654318"/>
    <n v="929012"/>
    <n v="160855"/>
    <n v="10141817"/>
    <x v="517"/>
    <x v="335"/>
    <n v="2900"/>
    <x v="20"/>
    <x v="0"/>
    <x v="1"/>
    <s v="ESP"/>
    <n v="39"/>
    <s v="50507431Y"/>
    <s v="MARTINEZ BORRAS"/>
    <s v="AITANA"/>
    <d v="2012-07-08T00:00:00"/>
    <d v="2023-09-28T13:00:03"/>
    <m/>
    <x v="0"/>
    <s v="030502"/>
    <x v="0"/>
    <n v="2012"/>
    <x v="3"/>
    <x v="2"/>
  </r>
  <r>
    <n v="1499326"/>
    <n v="929012"/>
    <n v="160855"/>
    <n v="10141818"/>
    <x v="517"/>
    <x v="335"/>
    <n v="2900"/>
    <x v="20"/>
    <x v="1"/>
    <x v="0"/>
    <s v="ESP"/>
    <n v="39"/>
    <s v="53246555Z"/>
    <s v="BARBERA FERRERO"/>
    <s v="JORGE"/>
    <d v="1995-07-30T00:00:00"/>
    <d v="2023-09-28T13:00:03"/>
    <m/>
    <x v="0"/>
    <s v="030502"/>
    <x v="0"/>
    <n v="1995"/>
    <x v="0"/>
    <x v="2"/>
  </r>
  <r>
    <n v="2659439"/>
    <n v="929012"/>
    <n v="160855"/>
    <n v="10160963"/>
    <x v="517"/>
    <x v="335"/>
    <n v="2900"/>
    <x v="20"/>
    <x v="0"/>
    <x v="1"/>
    <s v="ESP"/>
    <n v="39"/>
    <s v="51775585D"/>
    <s v="TABÓ MAROTTA"/>
    <s v="VALENTINA"/>
    <d v="2015-08-15T00:00:00"/>
    <d v="2023-10-03T10:54:46"/>
    <m/>
    <x v="0"/>
    <s v="030502"/>
    <x v="0"/>
    <n v="2015"/>
    <x v="6"/>
    <x v="2"/>
  </r>
  <r>
    <n v="2661151"/>
    <n v="929012"/>
    <n v="160855"/>
    <n v="10166451"/>
    <x v="517"/>
    <x v="335"/>
    <n v="2900"/>
    <x v="20"/>
    <x v="0"/>
    <x v="1"/>
    <s v="ESP"/>
    <n v="39"/>
    <s v="55175077D"/>
    <s v="LOPEZ GARCIA"/>
    <s v="LAURA"/>
    <d v="2015-04-15T00:00:00"/>
    <d v="2023-10-04T11:24:55"/>
    <m/>
    <x v="0"/>
    <s v="030502"/>
    <x v="0"/>
    <n v="2015"/>
    <x v="6"/>
    <x v="2"/>
  </r>
  <r>
    <n v="2669926"/>
    <n v="929012"/>
    <n v="160855"/>
    <n v="10234473"/>
    <x v="517"/>
    <x v="335"/>
    <n v="2900"/>
    <x v="20"/>
    <x v="0"/>
    <x v="1"/>
    <s v="ESP"/>
    <n v="39"/>
    <s v="18527597Q"/>
    <s v="BAEZA TORREGROSA"/>
    <s v="DANIELA"/>
    <d v="2012-04-03T00:00:00"/>
    <d v="2023-10-18T09:09:54"/>
    <m/>
    <x v="0"/>
    <s v="030502"/>
    <x v="0"/>
    <n v="2012"/>
    <x v="3"/>
    <x v="2"/>
  </r>
  <r>
    <n v="2704489"/>
    <n v="929012"/>
    <n v="160855"/>
    <n v="10332750"/>
    <x v="517"/>
    <x v="335"/>
    <n v="2900"/>
    <x v="20"/>
    <x v="0"/>
    <x v="1"/>
    <s v="ESP"/>
    <n v="39"/>
    <s v="17611598S"/>
    <s v="ARELLANO TOBÍAS"/>
    <s v="SAMANTHA ANDREA"/>
    <d v="2014-05-08T00:00:00"/>
    <d v="2024-01-11T10:15:39"/>
    <m/>
    <x v="0"/>
    <s v="030502"/>
    <x v="0"/>
    <n v="2014"/>
    <x v="5"/>
    <x v="2"/>
  </r>
  <r>
    <n v="2704551"/>
    <n v="929012"/>
    <n v="160855"/>
    <n v="10332786"/>
    <x v="517"/>
    <x v="335"/>
    <n v="2900"/>
    <x v="20"/>
    <x v="0"/>
    <x v="1"/>
    <s v="ESP"/>
    <n v="39"/>
    <s v="55177104N"/>
    <s v="MONTENEGRO CASTAÑER"/>
    <s v="ROCIO"/>
    <d v="2013-02-16T00:00:00"/>
    <d v="2024-01-11T12:52:09"/>
    <m/>
    <x v="0"/>
    <s v="030502"/>
    <x v="0"/>
    <n v="2013"/>
    <x v="4"/>
    <x v="2"/>
  </r>
  <r>
    <n v="2706596"/>
    <n v="929012"/>
    <n v="160855"/>
    <n v="10338069"/>
    <x v="517"/>
    <x v="335"/>
    <n v="2900"/>
    <x v="20"/>
    <x v="0"/>
    <x v="1"/>
    <s v="ESP"/>
    <n v="39"/>
    <s v="51237676R"/>
    <s v="GÓMEZ GORGOJO"/>
    <s v="INDIA"/>
    <d v="2013-12-04T00:00:00"/>
    <d v="2024-01-23T11:13:30"/>
    <m/>
    <x v="0"/>
    <s v="030502"/>
    <x v="0"/>
    <n v="2013"/>
    <x v="4"/>
    <x v="2"/>
  </r>
  <r>
    <n v="2469065"/>
    <n v="928974"/>
    <n v="167104"/>
    <n v="10141784"/>
    <x v="518"/>
    <x v="336"/>
    <n v="2800"/>
    <x v="17"/>
    <x v="0"/>
    <x v="1"/>
    <s v="ESP"/>
    <n v="39"/>
    <s v="54457496M"/>
    <s v="PAZ ORUNESU"/>
    <s v="BIANCA"/>
    <d v="2011-01-08T00:00:00"/>
    <d v="2023-09-28T12:56:12"/>
    <m/>
    <x v="0"/>
    <s v="030502"/>
    <x v="0"/>
    <n v="2011"/>
    <x v="1"/>
    <x v="2"/>
  </r>
  <r>
    <n v="2553215"/>
    <n v="928974"/>
    <n v="167104"/>
    <n v="10141785"/>
    <x v="518"/>
    <x v="336"/>
    <n v="2800"/>
    <x v="17"/>
    <x v="0"/>
    <x v="1"/>
    <s v="ESP"/>
    <n v="39"/>
    <s v="50382473F"/>
    <s v="CATALÁ GÖTZINGER"/>
    <s v="INÉS"/>
    <d v="2011-08-11T00:00:00"/>
    <d v="2023-09-28T12:56:12"/>
    <m/>
    <x v="0"/>
    <s v="030502"/>
    <x v="0"/>
    <n v="2011"/>
    <x v="1"/>
    <x v="2"/>
  </r>
  <r>
    <n v="2469067"/>
    <n v="928974"/>
    <n v="167104"/>
    <n v="10141786"/>
    <x v="518"/>
    <x v="336"/>
    <n v="2800"/>
    <x v="17"/>
    <x v="0"/>
    <x v="1"/>
    <s v="ESP"/>
    <n v="39"/>
    <s v="54637652W"/>
    <s v="FORNER AULLÓ"/>
    <s v="LUCIA"/>
    <d v="2011-12-07T00:00:00"/>
    <d v="2023-09-28T12:56:12"/>
    <m/>
    <x v="0"/>
    <s v="030502"/>
    <x v="0"/>
    <n v="2011"/>
    <x v="1"/>
    <x v="2"/>
  </r>
  <r>
    <n v="2391594"/>
    <n v="928974"/>
    <n v="167104"/>
    <n v="10141787"/>
    <x v="518"/>
    <x v="336"/>
    <n v="2800"/>
    <x v="17"/>
    <x v="0"/>
    <x v="1"/>
    <s v="ESP"/>
    <n v="39"/>
    <s v="50591973T"/>
    <s v="FALCÓ FORNER"/>
    <s v="NURIA"/>
    <d v="2011-09-05T00:00:00"/>
    <d v="2023-09-28T12:56:12"/>
    <m/>
    <x v="0"/>
    <s v="030502"/>
    <x v="0"/>
    <n v="2011"/>
    <x v="1"/>
    <x v="2"/>
  </r>
  <r>
    <n v="2534146"/>
    <n v="928974"/>
    <n v="167104"/>
    <n v="10141788"/>
    <x v="518"/>
    <x v="336"/>
    <n v="2800"/>
    <x v="17"/>
    <x v="0"/>
    <x v="1"/>
    <s v="ESP"/>
    <n v="39"/>
    <s v="50591021Z"/>
    <s v="SERRANO VERDÚ"/>
    <s v="IRATXE"/>
    <d v="2010-01-22T00:00:00"/>
    <d v="2023-09-28T12:56:12"/>
    <m/>
    <x v="0"/>
    <s v="030502"/>
    <x v="0"/>
    <n v="2010"/>
    <x v="2"/>
    <x v="2"/>
  </r>
  <r>
    <n v="2283646"/>
    <n v="928974"/>
    <n v="167104"/>
    <n v="10141789"/>
    <x v="518"/>
    <x v="336"/>
    <n v="2800"/>
    <x v="17"/>
    <x v="0"/>
    <x v="1"/>
    <s v="ESP"/>
    <n v="39"/>
    <s v="54641746W"/>
    <s v="MIALDEA ALAMILLO"/>
    <s v="MARIA PAZ"/>
    <d v="2010-12-25T00:00:00"/>
    <d v="2023-09-28T12:56:12"/>
    <m/>
    <x v="0"/>
    <s v="030502"/>
    <x v="0"/>
    <n v="2010"/>
    <x v="2"/>
    <x v="2"/>
  </r>
  <r>
    <n v="2654244"/>
    <n v="928974"/>
    <n v="167104"/>
    <n v="10141790"/>
    <x v="518"/>
    <x v="336"/>
    <n v="2800"/>
    <x v="17"/>
    <x v="0"/>
    <x v="1"/>
    <s v="ESP"/>
    <n v="39"/>
    <s v="51775788M"/>
    <s v="JIMENEZ GONZALEZ"/>
    <s v="NURIA"/>
    <d v="2010-06-08T00:00:00"/>
    <d v="2023-09-28T12:56:12"/>
    <m/>
    <x v="0"/>
    <s v="030502"/>
    <x v="0"/>
    <n v="2010"/>
    <x v="2"/>
    <x v="2"/>
  </r>
  <r>
    <n v="2430338"/>
    <n v="928974"/>
    <n v="167104"/>
    <n v="10141791"/>
    <x v="518"/>
    <x v="336"/>
    <n v="2800"/>
    <x v="17"/>
    <x v="0"/>
    <x v="1"/>
    <s v="ESP"/>
    <n v="39"/>
    <s v="51235244F"/>
    <s v="JIMÉNEZ INFANTE"/>
    <s v="PAULA"/>
    <d v="2010-11-24T00:00:00"/>
    <d v="2023-09-28T12:56:12"/>
    <m/>
    <x v="0"/>
    <s v="030502"/>
    <x v="0"/>
    <n v="2010"/>
    <x v="2"/>
    <x v="2"/>
  </r>
  <r>
    <n v="2378366"/>
    <n v="928974"/>
    <n v="167104"/>
    <n v="10141792"/>
    <x v="518"/>
    <x v="336"/>
    <n v="2800"/>
    <x v="17"/>
    <x v="0"/>
    <x v="1"/>
    <s v="ESP"/>
    <n v="39"/>
    <s v="50508871C"/>
    <s v="FRENKEN CINOS"/>
    <s v="TERESA"/>
    <d v="2010-07-18T00:00:00"/>
    <d v="2023-09-28T12:56:12"/>
    <m/>
    <x v="0"/>
    <s v="030502"/>
    <x v="0"/>
    <n v="2010"/>
    <x v="2"/>
    <x v="2"/>
  </r>
  <r>
    <n v="2468496"/>
    <n v="928974"/>
    <n v="167104"/>
    <n v="10141793"/>
    <x v="518"/>
    <x v="336"/>
    <n v="2800"/>
    <x v="17"/>
    <x v="0"/>
    <x v="1"/>
    <s v="ESP"/>
    <n v="39"/>
    <s v="54457498F"/>
    <s v="TEGERO BALDANZA"/>
    <s v="VALENTINA"/>
    <d v="2010-06-13T00:00:00"/>
    <d v="2023-09-28T12:56:12"/>
    <m/>
    <x v="0"/>
    <s v="030502"/>
    <x v="0"/>
    <n v="2010"/>
    <x v="2"/>
    <x v="2"/>
  </r>
  <r>
    <n v="1499326"/>
    <n v="928974"/>
    <n v="167104"/>
    <n v="10141794"/>
    <x v="518"/>
    <x v="336"/>
    <n v="2800"/>
    <x v="17"/>
    <x v="1"/>
    <x v="0"/>
    <s v="ESP"/>
    <n v="39"/>
    <s v="53246555Z"/>
    <s v="BARBERA FERRERO"/>
    <s v="JORGE"/>
    <d v="1995-07-30T00:00:00"/>
    <d v="2023-09-28T12:56:12"/>
    <m/>
    <x v="0"/>
    <s v="030502"/>
    <x v="0"/>
    <n v="1995"/>
    <x v="0"/>
    <x v="2"/>
  </r>
  <r>
    <n v="2434206"/>
    <n v="928974"/>
    <n v="167104"/>
    <n v="10282337"/>
    <x v="518"/>
    <x v="336"/>
    <n v="2800"/>
    <x v="17"/>
    <x v="0"/>
    <x v="1"/>
    <s v="ESP"/>
    <n v="39"/>
    <s v="50386097C"/>
    <s v="LOPEZ LOPEZ"/>
    <s v="MARGARITA"/>
    <d v="2010-03-31T00:00:00"/>
    <d v="2023-10-27T09:51:28"/>
    <m/>
    <x v="0"/>
    <s v="030502"/>
    <x v="0"/>
    <n v="2010"/>
    <x v="2"/>
    <x v="2"/>
  </r>
  <r>
    <n v="2704935"/>
    <n v="928974"/>
    <n v="167104"/>
    <n v="10340316"/>
    <x v="518"/>
    <x v="336"/>
    <n v="2800"/>
    <x v="17"/>
    <x v="0"/>
    <x v="1"/>
    <s v="ALG"/>
    <n v="0"/>
    <s v="Y8642661B"/>
    <s v="RAMDANE"/>
    <s v="ALMA ANNA"/>
    <d v="2010-05-14T00:00:00"/>
    <d v="2024-01-30T09:53:28"/>
    <m/>
    <x v="0"/>
    <s v="030502"/>
    <x v="0"/>
    <n v="2010"/>
    <x v="2"/>
    <x v="2"/>
  </r>
  <r>
    <n v="2500940"/>
    <n v="928975"/>
    <n v="167105"/>
    <n v="10172238"/>
    <x v="519"/>
    <x v="333"/>
    <n v="1952"/>
    <x v="6"/>
    <x v="0"/>
    <x v="0"/>
    <s v="ESP"/>
    <n v="39"/>
    <s v="04717656B"/>
    <s v="RODRÍGUEZ GAS"/>
    <s v="ABEL"/>
    <d v="2016-02-09T00:00:00"/>
    <d v="2023-10-05T09:08:30"/>
    <m/>
    <x v="0"/>
    <s v="030502"/>
    <x v="0"/>
    <n v="2016"/>
    <x v="7"/>
    <x v="2"/>
  </r>
  <r>
    <n v="2659654"/>
    <n v="928975"/>
    <n v="167105"/>
    <n v="10172239"/>
    <x v="519"/>
    <x v="333"/>
    <n v="1952"/>
    <x v="6"/>
    <x v="0"/>
    <x v="0"/>
    <s v="ESP"/>
    <n v="39"/>
    <s v="01888941C"/>
    <s v="ORTS VALLEJO"/>
    <s v="DANIEL"/>
    <d v="2014-05-07T00:00:00"/>
    <d v="2023-10-05T09:08:30"/>
    <m/>
    <x v="0"/>
    <s v="030502"/>
    <x v="0"/>
    <n v="2014"/>
    <x v="5"/>
    <x v="2"/>
  </r>
  <r>
    <n v="2659655"/>
    <n v="928975"/>
    <n v="167105"/>
    <n v="10172240"/>
    <x v="519"/>
    <x v="333"/>
    <n v="1952"/>
    <x v="6"/>
    <x v="0"/>
    <x v="0"/>
    <s v="ESP"/>
    <n v="39"/>
    <s v="55015089D"/>
    <s v="PEREZ SERRANO"/>
    <s v="GAEL"/>
    <d v="2015-04-23T00:00:00"/>
    <d v="2023-10-05T09:08:30"/>
    <m/>
    <x v="0"/>
    <s v="030502"/>
    <x v="0"/>
    <n v="2015"/>
    <x v="6"/>
    <x v="2"/>
  </r>
  <r>
    <n v="2659662"/>
    <n v="928975"/>
    <n v="167105"/>
    <n v="10172241"/>
    <x v="519"/>
    <x v="333"/>
    <n v="1952"/>
    <x v="6"/>
    <x v="0"/>
    <x v="0"/>
    <s v="ESP"/>
    <n v="39"/>
    <s v="55176983Y"/>
    <s v="SELLES JOVER"/>
    <s v="GONZALO"/>
    <d v="2015-10-07T00:00:00"/>
    <d v="2023-10-05T09:08:30"/>
    <m/>
    <x v="0"/>
    <s v="030502"/>
    <x v="0"/>
    <n v="2015"/>
    <x v="6"/>
    <x v="2"/>
  </r>
  <r>
    <n v="2659664"/>
    <n v="928975"/>
    <n v="167105"/>
    <n v="10172242"/>
    <x v="519"/>
    <x v="333"/>
    <n v="1952"/>
    <x v="6"/>
    <x v="0"/>
    <x v="0"/>
    <s v="ESP"/>
    <n v="39"/>
    <s v="04724630Q"/>
    <s v="CLAVEL SUCH"/>
    <s v="JAIME J."/>
    <d v="2014-07-26T00:00:00"/>
    <d v="2023-10-05T09:08:30"/>
    <m/>
    <x v="0"/>
    <s v="030502"/>
    <x v="0"/>
    <n v="2014"/>
    <x v="5"/>
    <x v="2"/>
  </r>
  <r>
    <n v="2659666"/>
    <n v="928975"/>
    <n v="167105"/>
    <n v="10172243"/>
    <x v="519"/>
    <x v="333"/>
    <n v="1952"/>
    <x v="6"/>
    <x v="0"/>
    <x v="0"/>
    <s v="ESP"/>
    <n v="39"/>
    <s v="04723112Q"/>
    <s v="DÍAZ GOMIS"/>
    <s v="MANEL"/>
    <d v="2015-06-10T00:00:00"/>
    <d v="2023-10-05T09:08:30"/>
    <m/>
    <x v="0"/>
    <s v="030502"/>
    <x v="0"/>
    <n v="2015"/>
    <x v="6"/>
    <x v="2"/>
  </r>
  <r>
    <n v="2659673"/>
    <n v="928975"/>
    <n v="167105"/>
    <n v="10172244"/>
    <x v="519"/>
    <x v="333"/>
    <n v="1952"/>
    <x v="6"/>
    <x v="0"/>
    <x v="0"/>
    <s v="ESP"/>
    <n v="39"/>
    <s v="54640587Q"/>
    <s v="CATALA GÖTZINGER"/>
    <s v="PABLO"/>
    <d v="2015-12-28T00:00:00"/>
    <d v="2023-10-05T09:08:30"/>
    <m/>
    <x v="0"/>
    <s v="030502"/>
    <x v="0"/>
    <n v="2015"/>
    <x v="6"/>
    <x v="2"/>
  </r>
  <r>
    <n v="2659675"/>
    <n v="928975"/>
    <n v="167105"/>
    <n v="10172245"/>
    <x v="519"/>
    <x v="333"/>
    <n v="1952"/>
    <x v="6"/>
    <x v="0"/>
    <x v="0"/>
    <s v="ESP"/>
    <n v="39"/>
    <s v="04723111S"/>
    <s v="DÍAZ GOMIS"/>
    <s v="XAVIER"/>
    <d v="2015-06-10T00:00:00"/>
    <d v="2023-10-05T09:08:30"/>
    <m/>
    <x v="0"/>
    <s v="030502"/>
    <x v="0"/>
    <n v="2015"/>
    <x v="6"/>
    <x v="2"/>
  </r>
  <r>
    <n v="2659678"/>
    <n v="928975"/>
    <n v="167105"/>
    <n v="10172246"/>
    <x v="519"/>
    <x v="333"/>
    <n v="1952"/>
    <x v="6"/>
    <x v="0"/>
    <x v="0"/>
    <s v="ESP"/>
    <n v="39"/>
    <s v="55336066K"/>
    <s v="PASTOR PASTOR"/>
    <s v="MARTIN"/>
    <d v="2016-10-21T00:00:00"/>
    <d v="2023-10-05T09:08:30"/>
    <m/>
    <x v="0"/>
    <s v="030502"/>
    <x v="0"/>
    <n v="2016"/>
    <x v="7"/>
    <x v="2"/>
  </r>
  <r>
    <n v="17321"/>
    <n v="928975"/>
    <n v="167105"/>
    <n v="10172247"/>
    <x v="519"/>
    <x v="333"/>
    <n v="1952"/>
    <x v="6"/>
    <x v="1"/>
    <x v="0"/>
    <s v="ESP"/>
    <n v="39"/>
    <s v="05364321P"/>
    <s v="ALCARAZ ALONSO"/>
    <s v="JOSE RAMON"/>
    <d v="1958-03-10T00:00:00"/>
    <d v="2023-10-05T09:08:30"/>
    <m/>
    <x v="0"/>
    <s v="030502"/>
    <x v="0"/>
    <n v="1958"/>
    <x v="0"/>
    <x v="2"/>
  </r>
  <r>
    <n v="2662021"/>
    <n v="928975"/>
    <n v="167105"/>
    <n v="10173425"/>
    <x v="519"/>
    <x v="333"/>
    <n v="1952"/>
    <x v="6"/>
    <x v="0"/>
    <x v="0"/>
    <s v="ESP"/>
    <n v="39"/>
    <s v="04344918B"/>
    <s v="GOSALBEZ TORRES"/>
    <s v="IGNACIO"/>
    <d v="2014-07-19T00:00:00"/>
    <d v="2023-10-05T13:58:52"/>
    <m/>
    <x v="0"/>
    <s v="030502"/>
    <x v="0"/>
    <n v="2014"/>
    <x v="5"/>
    <x v="2"/>
  </r>
  <r>
    <n v="2659651"/>
    <n v="928975"/>
    <n v="167105"/>
    <n v="10180923"/>
    <x v="519"/>
    <x v="333"/>
    <n v="1952"/>
    <x v="6"/>
    <x v="0"/>
    <x v="0"/>
    <s v="ESP"/>
    <n v="39"/>
    <s v="01889976C"/>
    <s v="NAJAR NUÑEZ"/>
    <s v="DANIEL"/>
    <d v="2015-06-25T00:00:00"/>
    <d v="2023-10-09T00:00:00"/>
    <m/>
    <x v="0"/>
    <s v="030502"/>
    <x v="0"/>
    <n v="2015"/>
    <x v="6"/>
    <x v="2"/>
  </r>
  <r>
    <n v="2659660"/>
    <n v="928975"/>
    <n v="167105"/>
    <n v="10180924"/>
    <x v="519"/>
    <x v="333"/>
    <n v="1952"/>
    <x v="6"/>
    <x v="0"/>
    <x v="0"/>
    <s v="ESP"/>
    <n v="39"/>
    <s v="55337736N"/>
    <s v="OLIVER GINER"/>
    <s v="GERARD"/>
    <d v="2014-10-17T00:00:00"/>
    <d v="2023-10-09T00:00:00"/>
    <m/>
    <x v="0"/>
    <s v="030502"/>
    <x v="0"/>
    <n v="2014"/>
    <x v="5"/>
    <x v="2"/>
  </r>
  <r>
    <n v="2662930"/>
    <n v="928975"/>
    <n v="167105"/>
    <n v="10180925"/>
    <x v="519"/>
    <x v="333"/>
    <n v="1952"/>
    <x v="6"/>
    <x v="0"/>
    <x v="0"/>
    <s v="ESP"/>
    <n v="39"/>
    <s v="04717230E"/>
    <s v="CASTILLO PLA"/>
    <s v="ALEJANDRO"/>
    <d v="2015-05-14T00:00:00"/>
    <d v="2023-10-09T00:00:00"/>
    <m/>
    <x v="0"/>
    <s v="030502"/>
    <x v="0"/>
    <n v="2015"/>
    <x v="6"/>
    <x v="2"/>
  </r>
  <r>
    <n v="2662931"/>
    <n v="928975"/>
    <n v="167105"/>
    <n v="10180926"/>
    <x v="519"/>
    <x v="333"/>
    <n v="1952"/>
    <x v="6"/>
    <x v="0"/>
    <x v="0"/>
    <s v="ESP"/>
    <n v="39"/>
    <s v="04717229K"/>
    <s v="CASTILLO PLA"/>
    <s v="IAGO"/>
    <d v="2015-05-14T00:00:00"/>
    <d v="2023-10-09T00:00:00"/>
    <m/>
    <x v="0"/>
    <s v="030502"/>
    <x v="0"/>
    <n v="2015"/>
    <x v="6"/>
    <x v="2"/>
  </r>
  <r>
    <n v="2667712"/>
    <n v="928975"/>
    <n v="167105"/>
    <n v="10216082"/>
    <x v="519"/>
    <x v="333"/>
    <n v="1952"/>
    <x v="6"/>
    <x v="3"/>
    <x v="0"/>
    <s v="ESP"/>
    <n v="39"/>
    <s v="48537776W"/>
    <s v="SELLÉS TARÍ"/>
    <s v="GONZALO"/>
    <d v="1981-10-16T00:00:00"/>
    <d v="2023-10-16T16:32:47"/>
    <m/>
    <x v="0"/>
    <s v="030502"/>
    <x v="0"/>
    <n v="1981"/>
    <x v="0"/>
    <x v="2"/>
  </r>
  <r>
    <n v="2495174"/>
    <n v="928975"/>
    <n v="167105"/>
    <n v="10327202"/>
    <x v="519"/>
    <x v="333"/>
    <n v="1952"/>
    <x v="6"/>
    <x v="0"/>
    <x v="0"/>
    <s v="ESP"/>
    <n v="39"/>
    <s v="51775216P"/>
    <s v="PASTOR VIDAL"/>
    <s v="MARCOS"/>
    <d v="2015-08-07T00:00:00"/>
    <d v="2023-12-28T14:59:18"/>
    <m/>
    <x v="0"/>
    <s v="030502"/>
    <x v="0"/>
    <n v="2015"/>
    <x v="6"/>
    <x v="2"/>
  </r>
  <r>
    <n v="2697002"/>
    <n v="939721"/>
    <n v="83543"/>
    <n v="10309002"/>
    <x v="525"/>
    <x v="340"/>
    <n v="1956"/>
    <x v="10"/>
    <x v="0"/>
    <x v="0"/>
    <s v="ESP"/>
    <n v="39"/>
    <s v="24502072B"/>
    <s v="BERNIA SENDRA"/>
    <s v="FERRAN"/>
    <d v="2014-03-11T00:00:00"/>
    <d v="2023-11-20T00:00:00"/>
    <m/>
    <x v="0"/>
    <s v="030504"/>
    <x v="0"/>
    <n v="2014"/>
    <x v="5"/>
    <x v="2"/>
  </r>
  <r>
    <n v="2629914"/>
    <n v="939721"/>
    <n v="83543"/>
    <n v="10309003"/>
    <x v="525"/>
    <x v="340"/>
    <n v="1956"/>
    <x v="10"/>
    <x v="0"/>
    <x v="1"/>
    <s v="ESP"/>
    <n v="39"/>
    <s v="54741070N"/>
    <s v="MIRALLES GARCIA"/>
    <s v="JANA"/>
    <d v="2014-04-23T00:00:00"/>
    <d v="2023-11-20T00:00:00"/>
    <m/>
    <x v="0"/>
    <s v="030504"/>
    <x v="0"/>
    <n v="2014"/>
    <x v="5"/>
    <x v="2"/>
  </r>
  <r>
    <n v="2629916"/>
    <n v="939721"/>
    <n v="83543"/>
    <n v="10309004"/>
    <x v="525"/>
    <x v="340"/>
    <n v="1956"/>
    <x v="10"/>
    <x v="0"/>
    <x v="0"/>
    <s v="ESP"/>
    <n v="39"/>
    <s v="24502459F"/>
    <s v="MIRALLES SERNA"/>
    <s v="ARNAU"/>
    <d v="2014-07-30T00:00:00"/>
    <d v="2023-11-20T00:00:00"/>
    <m/>
    <x v="0"/>
    <s v="030504"/>
    <x v="0"/>
    <n v="2014"/>
    <x v="5"/>
    <x v="2"/>
  </r>
  <r>
    <n v="2629917"/>
    <n v="939721"/>
    <n v="83543"/>
    <n v="10309005"/>
    <x v="525"/>
    <x v="340"/>
    <n v="1956"/>
    <x v="10"/>
    <x v="0"/>
    <x v="1"/>
    <s v="ESP"/>
    <n v="39"/>
    <s v="54738956Z"/>
    <s v="MORA PIERA"/>
    <s v="DIANA"/>
    <d v="2014-07-08T00:00:00"/>
    <d v="2023-11-20T00:00:00"/>
    <m/>
    <x v="0"/>
    <s v="030504"/>
    <x v="0"/>
    <n v="2014"/>
    <x v="5"/>
    <x v="2"/>
  </r>
  <r>
    <n v="2629919"/>
    <n v="939721"/>
    <n v="83543"/>
    <n v="10309006"/>
    <x v="525"/>
    <x v="340"/>
    <n v="1956"/>
    <x v="10"/>
    <x v="0"/>
    <x v="0"/>
    <s v="ESP"/>
    <n v="39"/>
    <s v="24502457M"/>
    <s v="PELUS SENDRA"/>
    <s v="HUGO"/>
    <d v="2014-08-11T00:00:00"/>
    <d v="2023-11-20T00:00:00"/>
    <m/>
    <x v="0"/>
    <s v="030504"/>
    <x v="0"/>
    <n v="2014"/>
    <x v="5"/>
    <x v="2"/>
  </r>
  <r>
    <n v="2629927"/>
    <n v="939721"/>
    <n v="83543"/>
    <n v="10309007"/>
    <x v="525"/>
    <x v="340"/>
    <n v="1956"/>
    <x v="10"/>
    <x v="0"/>
    <x v="1"/>
    <s v="ESP"/>
    <n v="39"/>
    <s v="55355686E"/>
    <s v="SIMON GALINDO"/>
    <s v="NEREA"/>
    <d v="2014-02-22T00:00:00"/>
    <d v="2023-11-20T00:00:00"/>
    <m/>
    <x v="0"/>
    <s v="030504"/>
    <x v="0"/>
    <n v="2014"/>
    <x v="5"/>
    <x v="2"/>
  </r>
  <r>
    <n v="1501641"/>
    <n v="939721"/>
    <n v="83543"/>
    <n v="10309008"/>
    <x v="525"/>
    <x v="340"/>
    <n v="1956"/>
    <x v="10"/>
    <x v="1"/>
    <x v="0"/>
    <s v="ESP"/>
    <n v="39"/>
    <s v="53629749M"/>
    <s v="CAMPS ESCRIVA"/>
    <s v="JOSEP"/>
    <d v="1991-05-26T00:00:00"/>
    <d v="2023-11-20T00:00:00"/>
    <m/>
    <x v="0"/>
    <s v="030504"/>
    <x v="0"/>
    <n v="1991"/>
    <x v="0"/>
    <x v="2"/>
  </r>
  <r>
    <n v="1616191"/>
    <n v="939721"/>
    <n v="83543"/>
    <n v="10309009"/>
    <x v="525"/>
    <x v="340"/>
    <n v="1956"/>
    <x v="10"/>
    <x v="1"/>
    <x v="0"/>
    <s v="ESP"/>
    <n v="39"/>
    <s v="74014640L"/>
    <s v="SANCHIS BOLUFER"/>
    <s v="PAU"/>
    <d v="1998-03-04T00:00:00"/>
    <d v="2023-11-20T00:00:00"/>
    <m/>
    <x v="0"/>
    <s v="030504"/>
    <x v="0"/>
    <n v="1998"/>
    <x v="0"/>
    <x v="2"/>
  </r>
  <r>
    <n v="2697003"/>
    <n v="939722"/>
    <n v="89466"/>
    <n v="10309010"/>
    <x v="526"/>
    <x v="341"/>
    <n v="1956"/>
    <x v="10"/>
    <x v="0"/>
    <x v="0"/>
    <s v="ESP"/>
    <n v="39"/>
    <s v="52069103R"/>
    <s v="AVILA GARCIA"/>
    <s v="JOSEP"/>
    <d v="2015-03-11T00:00:00"/>
    <d v="2023-11-20T00:00:00"/>
    <m/>
    <x v="0"/>
    <s v="030504"/>
    <x v="0"/>
    <n v="2015"/>
    <x v="6"/>
    <x v="2"/>
  </r>
  <r>
    <n v="2697005"/>
    <n v="939722"/>
    <n v="89466"/>
    <n v="10309011"/>
    <x v="526"/>
    <x v="341"/>
    <n v="1956"/>
    <x v="10"/>
    <x v="0"/>
    <x v="0"/>
    <s v="ESP"/>
    <n v="39"/>
    <s v="54738280M"/>
    <s v="BARRULL BARRULL"/>
    <s v="EZEQUIEL"/>
    <d v="2015-11-25T00:00:00"/>
    <d v="2023-11-20T00:00:00"/>
    <m/>
    <x v="0"/>
    <s v="030504"/>
    <x v="0"/>
    <n v="2015"/>
    <x v="6"/>
    <x v="2"/>
  </r>
  <r>
    <n v="2697006"/>
    <n v="939722"/>
    <n v="89466"/>
    <n v="10309012"/>
    <x v="526"/>
    <x v="341"/>
    <n v="1956"/>
    <x v="10"/>
    <x v="0"/>
    <x v="1"/>
    <s v="ESP"/>
    <n v="39"/>
    <s v="55280849G"/>
    <s v="CAMBRILS MORATAL"/>
    <s v="ONA"/>
    <d v="2015-01-05T00:00:00"/>
    <d v="2023-11-20T00:00:00"/>
    <m/>
    <x v="0"/>
    <s v="030504"/>
    <x v="0"/>
    <n v="2015"/>
    <x v="6"/>
    <x v="2"/>
  </r>
  <r>
    <n v="2697007"/>
    <n v="939722"/>
    <n v="89466"/>
    <n v="10309013"/>
    <x v="526"/>
    <x v="341"/>
    <n v="1956"/>
    <x v="10"/>
    <x v="0"/>
    <x v="0"/>
    <s v="ESP"/>
    <n v="39"/>
    <s v="55359646A"/>
    <s v="DEL CASTILLO CATALAN"/>
    <s v="SAMUEL"/>
    <d v="2015-12-24T00:00:00"/>
    <d v="2023-11-20T00:00:00"/>
    <m/>
    <x v="0"/>
    <s v="030504"/>
    <x v="0"/>
    <n v="2015"/>
    <x v="6"/>
    <x v="2"/>
  </r>
  <r>
    <n v="2697008"/>
    <n v="939722"/>
    <n v="89466"/>
    <n v="10309014"/>
    <x v="526"/>
    <x v="341"/>
    <n v="1956"/>
    <x v="10"/>
    <x v="0"/>
    <x v="0"/>
    <s v="ESP"/>
    <n v="39"/>
    <s v="54489154S"/>
    <s v="GARRIGUES BERTO"/>
    <s v="JOAN"/>
    <d v="2015-09-03T00:00:00"/>
    <d v="2023-11-20T00:00:00"/>
    <m/>
    <x v="0"/>
    <s v="030504"/>
    <x v="0"/>
    <n v="2015"/>
    <x v="6"/>
    <x v="2"/>
  </r>
  <r>
    <n v="2697009"/>
    <n v="939722"/>
    <n v="89466"/>
    <n v="10309015"/>
    <x v="526"/>
    <x v="341"/>
    <n v="1956"/>
    <x v="10"/>
    <x v="0"/>
    <x v="0"/>
    <s v="ESP"/>
    <n v="39"/>
    <s v="24503115L"/>
    <s v="GOSP SASTRE"/>
    <s v="JOAN"/>
    <d v="2015-08-31T00:00:00"/>
    <d v="2023-11-20T00:00:00"/>
    <m/>
    <x v="0"/>
    <s v="030504"/>
    <x v="0"/>
    <n v="2015"/>
    <x v="6"/>
    <x v="2"/>
  </r>
  <r>
    <n v="2697010"/>
    <n v="939722"/>
    <n v="89466"/>
    <n v="10309016"/>
    <x v="526"/>
    <x v="341"/>
    <n v="1956"/>
    <x v="10"/>
    <x v="0"/>
    <x v="1"/>
    <s v="ESP"/>
    <n v="39"/>
    <s v="Y4009063Q"/>
    <s v="KAMARI"/>
    <s v="RAYHANA"/>
    <d v="2015-02-20T00:00:00"/>
    <d v="2023-11-20T00:00:00"/>
    <m/>
    <x v="0"/>
    <s v="030504"/>
    <x v="0"/>
    <n v="2015"/>
    <x v="6"/>
    <x v="2"/>
  </r>
  <r>
    <n v="2697011"/>
    <n v="939722"/>
    <n v="89466"/>
    <n v="10309017"/>
    <x v="526"/>
    <x v="341"/>
    <n v="1956"/>
    <x v="10"/>
    <x v="0"/>
    <x v="0"/>
    <s v="ESP"/>
    <n v="39"/>
    <s v="30389462E"/>
    <s v="MENGUAL SEGUI"/>
    <s v="MIQUEL"/>
    <d v="2015-05-29T00:00:00"/>
    <d v="2023-11-20T00:00:00"/>
    <m/>
    <x v="0"/>
    <s v="030504"/>
    <x v="0"/>
    <n v="2015"/>
    <x v="6"/>
    <x v="2"/>
  </r>
  <r>
    <n v="2629915"/>
    <n v="939722"/>
    <n v="89466"/>
    <n v="10309018"/>
    <x v="526"/>
    <x v="341"/>
    <n v="1956"/>
    <x v="10"/>
    <x v="0"/>
    <x v="1"/>
    <s v="ESP"/>
    <n v="39"/>
    <s v="24504112G"/>
    <s v="MIRALLES IBIZA"/>
    <s v="MARTA"/>
    <d v="2015-01-03T00:00:00"/>
    <d v="2023-11-20T00:00:00"/>
    <m/>
    <x v="0"/>
    <s v="030504"/>
    <x v="0"/>
    <n v="2015"/>
    <x v="6"/>
    <x v="2"/>
  </r>
  <r>
    <n v="2697012"/>
    <n v="939722"/>
    <n v="89466"/>
    <n v="10309019"/>
    <x v="526"/>
    <x v="341"/>
    <n v="1956"/>
    <x v="10"/>
    <x v="0"/>
    <x v="0"/>
    <s v="ESP"/>
    <n v="39"/>
    <s v="54738037S"/>
    <s v="ORTOLA ORTOLA"/>
    <s v="JOEL"/>
    <d v="2016-03-06T00:00:00"/>
    <d v="2023-11-20T00:00:00"/>
    <m/>
    <x v="0"/>
    <s v="030504"/>
    <x v="0"/>
    <n v="2016"/>
    <x v="7"/>
    <x v="2"/>
  </r>
  <r>
    <n v="2697013"/>
    <n v="939722"/>
    <n v="89466"/>
    <n v="10309020"/>
    <x v="526"/>
    <x v="341"/>
    <n v="1956"/>
    <x v="10"/>
    <x v="0"/>
    <x v="0"/>
    <s v="ESP"/>
    <n v="39"/>
    <s v="54741038A"/>
    <s v="ROVIRA SAVALL"/>
    <s v="FRANCESC"/>
    <d v="2015-08-04T00:00:00"/>
    <d v="2023-11-20T00:00:00"/>
    <m/>
    <x v="0"/>
    <s v="030504"/>
    <x v="0"/>
    <n v="2015"/>
    <x v="6"/>
    <x v="2"/>
  </r>
  <r>
    <n v="2697014"/>
    <n v="939722"/>
    <n v="89466"/>
    <n v="10309021"/>
    <x v="526"/>
    <x v="341"/>
    <n v="1956"/>
    <x v="10"/>
    <x v="0"/>
    <x v="0"/>
    <s v="ESP"/>
    <n v="39"/>
    <s v="54488848P"/>
    <s v="SASTRE PERIS"/>
    <s v="MARCOS"/>
    <d v="2015-07-04T00:00:00"/>
    <d v="2023-11-20T00:00:00"/>
    <m/>
    <x v="0"/>
    <s v="030504"/>
    <x v="0"/>
    <n v="2015"/>
    <x v="6"/>
    <x v="2"/>
  </r>
  <r>
    <n v="2697015"/>
    <n v="939722"/>
    <n v="89466"/>
    <n v="10309022"/>
    <x v="526"/>
    <x v="341"/>
    <n v="1956"/>
    <x v="10"/>
    <x v="0"/>
    <x v="1"/>
    <s v="ESP"/>
    <n v="39"/>
    <s v="74000333H"/>
    <s v="SEGUI BAEZA"/>
    <s v="ELSA"/>
    <d v="2015-02-01T00:00:00"/>
    <d v="2023-11-20T00:00:00"/>
    <m/>
    <x v="0"/>
    <s v="030504"/>
    <x v="0"/>
    <n v="2015"/>
    <x v="6"/>
    <x v="2"/>
  </r>
  <r>
    <n v="2697016"/>
    <n v="939722"/>
    <n v="89466"/>
    <n v="10309023"/>
    <x v="526"/>
    <x v="341"/>
    <n v="1956"/>
    <x v="10"/>
    <x v="0"/>
    <x v="0"/>
    <s v="ESP"/>
    <n v="39"/>
    <s v="54489952P"/>
    <s v="SISCAR IBIZA"/>
    <s v="MIQUEL"/>
    <d v="2015-05-13T00:00:00"/>
    <d v="2023-11-20T00:00:00"/>
    <m/>
    <x v="0"/>
    <s v="030504"/>
    <x v="0"/>
    <n v="2015"/>
    <x v="6"/>
    <x v="2"/>
  </r>
  <r>
    <n v="2697017"/>
    <n v="939722"/>
    <n v="89466"/>
    <n v="10309024"/>
    <x v="526"/>
    <x v="341"/>
    <n v="1956"/>
    <x v="10"/>
    <x v="0"/>
    <x v="0"/>
    <s v="ESP"/>
    <n v="39"/>
    <s v="54739169C"/>
    <s v="SOLER BAÑULS"/>
    <s v="SERGI"/>
    <d v="2015-12-30T00:00:00"/>
    <d v="2023-11-20T00:00:00"/>
    <m/>
    <x v="0"/>
    <s v="030504"/>
    <x v="0"/>
    <n v="2015"/>
    <x v="6"/>
    <x v="2"/>
  </r>
  <r>
    <n v="2697018"/>
    <n v="939722"/>
    <n v="89466"/>
    <n v="10309025"/>
    <x v="526"/>
    <x v="341"/>
    <n v="1956"/>
    <x v="10"/>
    <x v="0"/>
    <x v="0"/>
    <s v="ESP"/>
    <n v="39"/>
    <s v="55359684H"/>
    <s v="VICENS ESTEVE"/>
    <s v="ARNAU"/>
    <d v="2015-04-29T00:00:00"/>
    <d v="2023-11-20T00:00:00"/>
    <m/>
    <x v="0"/>
    <s v="030504"/>
    <x v="0"/>
    <n v="2015"/>
    <x v="6"/>
    <x v="2"/>
  </r>
  <r>
    <n v="1853109"/>
    <n v="939722"/>
    <n v="89466"/>
    <n v="10309026"/>
    <x v="526"/>
    <x v="341"/>
    <n v="1956"/>
    <x v="10"/>
    <x v="1"/>
    <x v="0"/>
    <s v="ESP"/>
    <n v="39"/>
    <s v="74020010F"/>
    <s v="BOLTA MARTIL"/>
    <s v="SALVADOR"/>
    <d v="2002-12-20T00:00:00"/>
    <d v="2023-11-20T00:00:00"/>
    <m/>
    <x v="0"/>
    <s v="030504"/>
    <x v="0"/>
    <n v="2002"/>
    <x v="0"/>
    <x v="2"/>
  </r>
  <r>
    <n v="1501641"/>
    <n v="939722"/>
    <n v="89466"/>
    <n v="10309027"/>
    <x v="526"/>
    <x v="341"/>
    <n v="1956"/>
    <x v="10"/>
    <x v="1"/>
    <x v="0"/>
    <s v="ESP"/>
    <n v="39"/>
    <s v="53629749M"/>
    <s v="CAMPS ESCRIVA"/>
    <s v="JOSEP"/>
    <d v="1991-05-26T00:00:00"/>
    <d v="2023-11-20T00:00:00"/>
    <m/>
    <x v="0"/>
    <s v="030504"/>
    <x v="0"/>
    <n v="1991"/>
    <x v="0"/>
    <x v="2"/>
  </r>
  <r>
    <n v="1290613"/>
    <n v="939722"/>
    <n v="89466"/>
    <n v="10309028"/>
    <x v="526"/>
    <x v="341"/>
    <n v="1956"/>
    <x v="10"/>
    <x v="1"/>
    <x v="0"/>
    <s v="ESP"/>
    <n v="39"/>
    <s v="74011218R"/>
    <s v="GARRIGOS PACHECO"/>
    <s v="SERGIO"/>
    <d v="1990-02-08T00:00:00"/>
    <d v="2023-11-20T00:00:00"/>
    <m/>
    <x v="0"/>
    <s v="030504"/>
    <x v="0"/>
    <n v="1990"/>
    <x v="0"/>
    <x v="2"/>
  </r>
  <r>
    <n v="1616191"/>
    <n v="939722"/>
    <n v="89466"/>
    <n v="10309029"/>
    <x v="526"/>
    <x v="341"/>
    <n v="1956"/>
    <x v="10"/>
    <x v="1"/>
    <x v="0"/>
    <s v="ESP"/>
    <n v="39"/>
    <s v="74014640L"/>
    <s v="SANCHIS BOLUFER"/>
    <s v="PAU"/>
    <d v="1998-03-04T00:00:00"/>
    <d v="2023-11-20T00:00:00"/>
    <m/>
    <x v="0"/>
    <s v="030504"/>
    <x v="0"/>
    <n v="1998"/>
    <x v="0"/>
    <x v="2"/>
  </r>
  <r>
    <n v="2495162"/>
    <n v="922540"/>
    <n v="89467"/>
    <n v="10161398"/>
    <x v="527"/>
    <x v="342"/>
    <n v="1900"/>
    <x v="4"/>
    <x v="0"/>
    <x v="0"/>
    <s v="ESP"/>
    <n v="39"/>
    <s v="54487237F"/>
    <s v="ONU SERVER"/>
    <s v="DIDAC"/>
    <d v="2013-02-20T00:00:00"/>
    <d v="2023-10-03T12:21:56"/>
    <m/>
    <x v="0"/>
    <s v="030504"/>
    <x v="0"/>
    <n v="2013"/>
    <x v="4"/>
    <x v="2"/>
  </r>
  <r>
    <n v="2495161"/>
    <n v="922540"/>
    <n v="89467"/>
    <n v="10161399"/>
    <x v="527"/>
    <x v="342"/>
    <n v="1900"/>
    <x v="4"/>
    <x v="0"/>
    <x v="0"/>
    <s v="ESP"/>
    <n v="39"/>
    <s v="54738888S"/>
    <s v="NADAL DULEV"/>
    <s v="JUAN JOSE"/>
    <d v="2013-12-31T00:00:00"/>
    <d v="2023-10-03T12:21:56"/>
    <m/>
    <x v="0"/>
    <s v="030504"/>
    <x v="0"/>
    <n v="2013"/>
    <x v="4"/>
    <x v="2"/>
  </r>
  <r>
    <n v="2441179"/>
    <n v="922540"/>
    <n v="89467"/>
    <n v="10161400"/>
    <x v="527"/>
    <x v="342"/>
    <n v="1900"/>
    <x v="4"/>
    <x v="0"/>
    <x v="0"/>
    <s v="ESP"/>
    <n v="39"/>
    <s v="54741644B"/>
    <s v="SISCAR FERRER"/>
    <s v="SHASHA"/>
    <d v="2013-06-11T00:00:00"/>
    <d v="2023-10-03T12:21:56"/>
    <m/>
    <x v="0"/>
    <s v="030504"/>
    <x v="0"/>
    <n v="2013"/>
    <x v="4"/>
    <x v="2"/>
  </r>
  <r>
    <n v="2495154"/>
    <n v="922540"/>
    <n v="89467"/>
    <n v="10161401"/>
    <x v="527"/>
    <x v="342"/>
    <n v="1900"/>
    <x v="4"/>
    <x v="0"/>
    <x v="0"/>
    <s v="ESP"/>
    <n v="39"/>
    <s v="26884540R"/>
    <s v="ALEMANY LLORCA"/>
    <s v="VICENT"/>
    <d v="2013-07-14T00:00:00"/>
    <d v="2023-10-03T12:21:56"/>
    <m/>
    <x v="0"/>
    <s v="030504"/>
    <x v="0"/>
    <n v="2013"/>
    <x v="4"/>
    <x v="2"/>
  </r>
  <r>
    <n v="2495157"/>
    <n v="922540"/>
    <n v="89467"/>
    <n v="10161402"/>
    <x v="527"/>
    <x v="342"/>
    <n v="1900"/>
    <x v="4"/>
    <x v="0"/>
    <x v="0"/>
    <s v="ESP"/>
    <n v="39"/>
    <s v="55357369A"/>
    <s v="FERRANDO CLIMENT"/>
    <s v="XAVI"/>
    <d v="2013-05-19T00:00:00"/>
    <d v="2023-10-03T12:21:56"/>
    <m/>
    <x v="0"/>
    <s v="030504"/>
    <x v="0"/>
    <n v="2013"/>
    <x v="4"/>
    <x v="2"/>
  </r>
  <r>
    <n v="2629920"/>
    <n v="922540"/>
    <n v="89467"/>
    <n v="10161403"/>
    <x v="527"/>
    <x v="342"/>
    <n v="1900"/>
    <x v="4"/>
    <x v="0"/>
    <x v="0"/>
    <s v="ESP"/>
    <n v="39"/>
    <s v="24503746Y"/>
    <s v="PICORNELL SERVER"/>
    <s v="ANGEL"/>
    <d v="2014-01-18T00:00:00"/>
    <d v="2023-10-03T12:21:56"/>
    <m/>
    <x v="0"/>
    <s v="030504"/>
    <x v="0"/>
    <n v="2014"/>
    <x v="5"/>
    <x v="2"/>
  </r>
  <r>
    <n v="2495160"/>
    <n v="922540"/>
    <n v="89467"/>
    <n v="10161404"/>
    <x v="527"/>
    <x v="342"/>
    <n v="1900"/>
    <x v="4"/>
    <x v="0"/>
    <x v="0"/>
    <s v="ESP"/>
    <n v="39"/>
    <s v="24503406B"/>
    <s v="MENGUAL TAMARIT"/>
    <s v="ARNAU"/>
    <d v="2012-11-05T00:00:00"/>
    <d v="2023-10-03T12:21:56"/>
    <m/>
    <x v="0"/>
    <s v="030504"/>
    <x v="0"/>
    <n v="2012"/>
    <x v="3"/>
    <x v="2"/>
  </r>
  <r>
    <n v="2463051"/>
    <n v="922540"/>
    <n v="89467"/>
    <n v="10161405"/>
    <x v="527"/>
    <x v="342"/>
    <n v="1900"/>
    <x v="4"/>
    <x v="0"/>
    <x v="0"/>
    <s v="ESP"/>
    <n v="39"/>
    <s v="42365780X"/>
    <s v="ESPASA FERRANDO"/>
    <s v="QUIM"/>
    <d v="2013-12-31T00:00:00"/>
    <d v="2023-10-03T12:21:56"/>
    <m/>
    <x v="0"/>
    <s v="030504"/>
    <x v="0"/>
    <n v="2013"/>
    <x v="4"/>
    <x v="2"/>
  </r>
  <r>
    <n v="2495155"/>
    <n v="922540"/>
    <n v="89467"/>
    <n v="10161406"/>
    <x v="527"/>
    <x v="342"/>
    <n v="1900"/>
    <x v="4"/>
    <x v="0"/>
    <x v="1"/>
    <s v="ESP"/>
    <n v="39"/>
    <s v="24504365G"/>
    <s v="CAMACHO DOMINGUIS"/>
    <s v="BELA"/>
    <d v="2013-06-10T00:00:00"/>
    <d v="2023-10-03T12:21:56"/>
    <m/>
    <x v="0"/>
    <s v="030504"/>
    <x v="0"/>
    <n v="2013"/>
    <x v="4"/>
    <x v="2"/>
  </r>
  <r>
    <n v="1853109"/>
    <n v="922540"/>
    <n v="89467"/>
    <n v="10161407"/>
    <x v="527"/>
    <x v="342"/>
    <n v="1900"/>
    <x v="4"/>
    <x v="3"/>
    <x v="0"/>
    <s v="ESP"/>
    <n v="39"/>
    <s v="74020010F"/>
    <s v="BOLTA MARTIL"/>
    <s v="SALVADOR"/>
    <d v="2002-12-20T00:00:00"/>
    <d v="2023-10-03T12:21:56"/>
    <m/>
    <x v="0"/>
    <s v="030504"/>
    <x v="0"/>
    <n v="2002"/>
    <x v="0"/>
    <x v="2"/>
  </r>
  <r>
    <n v="1290613"/>
    <n v="922540"/>
    <n v="89467"/>
    <n v="10161408"/>
    <x v="527"/>
    <x v="342"/>
    <n v="1900"/>
    <x v="4"/>
    <x v="1"/>
    <x v="0"/>
    <s v="ESP"/>
    <n v="39"/>
    <s v="74011218R"/>
    <s v="GARRIGOS PACHECO"/>
    <s v="SERGIO"/>
    <d v="1990-02-08T00:00:00"/>
    <d v="2023-10-03T12:21:56"/>
    <m/>
    <x v="0"/>
    <s v="030504"/>
    <x v="0"/>
    <n v="1990"/>
    <x v="0"/>
    <x v="2"/>
  </r>
  <r>
    <n v="2664129"/>
    <n v="922540"/>
    <n v="89467"/>
    <n v="10188176"/>
    <x v="527"/>
    <x v="342"/>
    <n v="1900"/>
    <x v="4"/>
    <x v="0"/>
    <x v="1"/>
    <s v="ESP"/>
    <n v="39"/>
    <s v="10253146E"/>
    <s v="DEL CASTILLO GARRIDO"/>
    <s v="CARMEN"/>
    <d v="2012-01-16T00:00:00"/>
    <d v="2023-10-11T11:53:46"/>
    <m/>
    <x v="0"/>
    <s v="030504"/>
    <x v="0"/>
    <n v="2012"/>
    <x v="3"/>
    <x v="2"/>
  </r>
  <r>
    <n v="2629912"/>
    <n v="922540"/>
    <n v="89467"/>
    <n v="10234710"/>
    <x v="527"/>
    <x v="342"/>
    <n v="1900"/>
    <x v="4"/>
    <x v="0"/>
    <x v="0"/>
    <s v="ESP"/>
    <n v="39"/>
    <s v="24503522N"/>
    <s v="CRESPO MORELL"/>
    <s v="BLAI"/>
    <d v="2014-04-16T00:00:00"/>
    <d v="2023-10-18T00:00:00"/>
    <m/>
    <x v="0"/>
    <s v="030504"/>
    <x v="0"/>
    <n v="2014"/>
    <x v="5"/>
    <x v="2"/>
  </r>
  <r>
    <n v="2629913"/>
    <n v="922540"/>
    <n v="89467"/>
    <n v="10234711"/>
    <x v="527"/>
    <x v="342"/>
    <n v="1900"/>
    <x v="4"/>
    <x v="0"/>
    <x v="0"/>
    <s v="ESP"/>
    <n v="39"/>
    <s v="54489968R"/>
    <s v="DOMENECH ORTOLA"/>
    <s v="MARTI"/>
    <d v="2014-12-29T00:00:00"/>
    <d v="2023-10-18T00:00:00"/>
    <m/>
    <x v="0"/>
    <s v="030504"/>
    <x v="0"/>
    <n v="2014"/>
    <x v="5"/>
    <x v="2"/>
  </r>
  <r>
    <n v="2629910"/>
    <n v="922540"/>
    <n v="89467"/>
    <n v="10234712"/>
    <x v="527"/>
    <x v="342"/>
    <n v="1900"/>
    <x v="4"/>
    <x v="0"/>
    <x v="0"/>
    <s v="ESP"/>
    <n v="39"/>
    <s v="55355515N"/>
    <s v="BOLTA FERRER"/>
    <s v="MARTI"/>
    <d v="2014-11-09T00:00:00"/>
    <d v="2023-10-18T00:00:00"/>
    <m/>
    <x v="0"/>
    <s v="030504"/>
    <x v="0"/>
    <n v="2014"/>
    <x v="5"/>
    <x v="2"/>
  </r>
  <r>
    <n v="2159443"/>
    <n v="927758"/>
    <n v="89470"/>
    <n v="10111728"/>
    <x v="528"/>
    <x v="343"/>
    <n v="1406"/>
    <x v="23"/>
    <x v="0"/>
    <x v="0"/>
    <s v="ESP"/>
    <n v="39"/>
    <s v="20041852C"/>
    <s v="TARRAZONA SAN MIGUEL"/>
    <s v="ADRIAN"/>
    <d v="1989-12-09T00:00:00"/>
    <d v="2023-09-22T09:17:23"/>
    <m/>
    <x v="0"/>
    <s v="030504"/>
    <x v="0"/>
    <n v="1989"/>
    <x v="0"/>
    <x v="2"/>
  </r>
  <r>
    <n v="770919"/>
    <n v="927758"/>
    <n v="89470"/>
    <n v="10111729"/>
    <x v="528"/>
    <x v="343"/>
    <n v="1406"/>
    <x v="23"/>
    <x v="0"/>
    <x v="0"/>
    <s v="ESP"/>
    <n v="39"/>
    <s v="52782471R"/>
    <s v="PONS PASTOR"/>
    <s v="ANTONIO VICENTE"/>
    <d v="1973-12-27T00:00:00"/>
    <d v="2023-09-22T09:17:23"/>
    <m/>
    <x v="0"/>
    <s v="030504"/>
    <x v="0"/>
    <n v="1973"/>
    <x v="0"/>
    <x v="2"/>
  </r>
  <r>
    <n v="1794508"/>
    <n v="927758"/>
    <n v="89470"/>
    <n v="10111730"/>
    <x v="528"/>
    <x v="343"/>
    <n v="1406"/>
    <x v="23"/>
    <x v="0"/>
    <x v="0"/>
    <s v="ESP"/>
    <n v="39"/>
    <s v="53948093Y"/>
    <s v="NADAL MENGUAL"/>
    <s v="FERRAN"/>
    <d v="2000-01-10T00:00:00"/>
    <d v="2023-09-22T09:17:23"/>
    <m/>
    <x v="0"/>
    <s v="030504"/>
    <x v="0"/>
    <n v="2000"/>
    <x v="0"/>
    <x v="2"/>
  </r>
  <r>
    <n v="1616191"/>
    <n v="927758"/>
    <n v="89470"/>
    <n v="10111731"/>
    <x v="528"/>
    <x v="343"/>
    <n v="1406"/>
    <x v="23"/>
    <x v="0"/>
    <x v="0"/>
    <s v="ESP"/>
    <n v="39"/>
    <s v="74014640L"/>
    <s v="SANCHIS BOLUFER"/>
    <s v="PAU"/>
    <d v="1998-03-04T00:00:00"/>
    <d v="2023-09-22T09:17:23"/>
    <m/>
    <x v="0"/>
    <s v="030504"/>
    <x v="0"/>
    <n v="1998"/>
    <x v="0"/>
    <x v="2"/>
  </r>
  <r>
    <n v="1105853"/>
    <n v="927758"/>
    <n v="89470"/>
    <n v="10111732"/>
    <x v="528"/>
    <x v="343"/>
    <n v="1406"/>
    <x v="23"/>
    <x v="0"/>
    <x v="0"/>
    <s v="ESP"/>
    <n v="39"/>
    <s v="20048239J"/>
    <s v="GREGORI BORDERA"/>
    <s v="CAMILO"/>
    <d v="1989-12-22T00:00:00"/>
    <d v="2023-09-22T09:17:23"/>
    <m/>
    <x v="0"/>
    <s v="030504"/>
    <x v="0"/>
    <n v="1989"/>
    <x v="0"/>
    <x v="2"/>
  </r>
  <r>
    <n v="1585639"/>
    <n v="927758"/>
    <n v="89470"/>
    <n v="10111733"/>
    <x v="528"/>
    <x v="343"/>
    <n v="1406"/>
    <x v="23"/>
    <x v="0"/>
    <x v="0"/>
    <s v="ESP"/>
    <n v="39"/>
    <s v="53625065J"/>
    <s v="MARTINEZ GUITART"/>
    <s v="CARLOS"/>
    <d v="1991-06-09T00:00:00"/>
    <d v="2023-09-22T09:17:23"/>
    <m/>
    <x v="0"/>
    <s v="030504"/>
    <x v="0"/>
    <n v="1991"/>
    <x v="0"/>
    <x v="2"/>
  </r>
  <r>
    <n v="2013286"/>
    <n v="927758"/>
    <n v="89470"/>
    <n v="10111734"/>
    <x v="528"/>
    <x v="343"/>
    <n v="1406"/>
    <x v="23"/>
    <x v="0"/>
    <x v="0"/>
    <s v="ESP"/>
    <n v="39"/>
    <s v="53946315E"/>
    <s v="MARTINEZ SENDRA"/>
    <s v="GUILLEM"/>
    <d v="2004-07-12T00:00:00"/>
    <d v="2023-09-22T09:17:23"/>
    <m/>
    <x v="0"/>
    <s v="030504"/>
    <x v="0"/>
    <n v="2004"/>
    <x v="0"/>
    <x v="2"/>
  </r>
  <r>
    <n v="1208235"/>
    <n v="927758"/>
    <n v="89470"/>
    <n v="10111735"/>
    <x v="528"/>
    <x v="343"/>
    <n v="1406"/>
    <x v="23"/>
    <x v="0"/>
    <x v="0"/>
    <s v="ESP"/>
    <n v="39"/>
    <s v="53218079N"/>
    <s v="SERVER PASCUAL"/>
    <s v="MIGUEL"/>
    <d v="1990-10-03T00:00:00"/>
    <d v="2023-09-22T09:17:23"/>
    <m/>
    <x v="0"/>
    <s v="030504"/>
    <x v="0"/>
    <n v="1990"/>
    <x v="0"/>
    <x v="2"/>
  </r>
  <r>
    <n v="1501641"/>
    <n v="927758"/>
    <n v="89470"/>
    <n v="10111736"/>
    <x v="528"/>
    <x v="343"/>
    <n v="1406"/>
    <x v="23"/>
    <x v="1"/>
    <x v="0"/>
    <s v="ESP"/>
    <n v="39"/>
    <s v="53629749M"/>
    <s v="CAMPS ESCRIVA"/>
    <s v="JOSEP"/>
    <d v="1991-05-26T00:00:00"/>
    <d v="2023-09-22T09:17:23"/>
    <m/>
    <x v="0"/>
    <s v="030504"/>
    <x v="0"/>
    <n v="1991"/>
    <x v="0"/>
    <x v="2"/>
  </r>
  <r>
    <n v="932479"/>
    <n v="927758"/>
    <n v="89470"/>
    <n v="10282201"/>
    <x v="528"/>
    <x v="343"/>
    <n v="1406"/>
    <x v="23"/>
    <x v="2"/>
    <x v="1"/>
    <s v="ESP"/>
    <m/>
    <s v="28989513Z"/>
    <s v="SENDRA FULLANA"/>
    <s v="MARIA JOSE"/>
    <d v="1967-03-06T00:00:00"/>
    <d v="2023-10-27T08:24:09"/>
    <m/>
    <x v="0"/>
    <s v="030504"/>
    <x v="0"/>
    <n v="1967"/>
    <x v="0"/>
    <x v="2"/>
  </r>
  <r>
    <n v="770919"/>
    <n v="927758"/>
    <n v="89470"/>
    <n v="10301159"/>
    <x v="528"/>
    <x v="343"/>
    <n v="1406"/>
    <x v="23"/>
    <x v="1"/>
    <x v="0"/>
    <s v="ESP"/>
    <n v="39"/>
    <s v="52782471R"/>
    <s v="PONS PASTOR"/>
    <s v="ANTONIO VICENTE"/>
    <d v="1973-12-27T00:00:00"/>
    <d v="2023-11-10T15:21:59"/>
    <m/>
    <x v="0"/>
    <s v="030504"/>
    <x v="0"/>
    <n v="1973"/>
    <x v="0"/>
    <x v="2"/>
  </r>
  <r>
    <n v="2525350"/>
    <n v="922539"/>
    <n v="154538"/>
    <n v="10047304"/>
    <x v="529"/>
    <x v="344"/>
    <n v="1750"/>
    <x v="2"/>
    <x v="0"/>
    <x v="0"/>
    <s v="ESP"/>
    <n v="39"/>
    <s v="53947287M"/>
    <s v="RIERA CONTRERAS"/>
    <s v="HUGO"/>
    <d v="2008-08-08T00:00:00"/>
    <d v="2023-08-22T13:13:43"/>
    <m/>
    <x v="0"/>
    <s v="030504"/>
    <x v="0"/>
    <n v="2008"/>
    <x v="0"/>
    <x v="2"/>
  </r>
  <r>
    <n v="2525352"/>
    <n v="922539"/>
    <n v="154538"/>
    <n v="10047305"/>
    <x v="529"/>
    <x v="344"/>
    <n v="1750"/>
    <x v="2"/>
    <x v="0"/>
    <x v="0"/>
    <s v="ESP"/>
    <n v="39"/>
    <s v="20963538G"/>
    <s v="COSTA SENDRA"/>
    <s v="MIQUEL"/>
    <d v="2008-06-14T00:00:00"/>
    <d v="2023-08-22T13:13:43"/>
    <m/>
    <x v="0"/>
    <s v="030504"/>
    <x v="0"/>
    <n v="2008"/>
    <x v="0"/>
    <x v="2"/>
  </r>
  <r>
    <n v="2285572"/>
    <n v="922539"/>
    <n v="154538"/>
    <n v="10047306"/>
    <x v="529"/>
    <x v="344"/>
    <n v="1750"/>
    <x v="2"/>
    <x v="0"/>
    <x v="0"/>
    <s v="ESP"/>
    <n v="39"/>
    <s v="20518888J"/>
    <s v="SENDRA SENDRA"/>
    <s v="QUIM"/>
    <d v="2008-06-26T00:00:00"/>
    <d v="2023-08-22T13:13:43"/>
    <m/>
    <x v="0"/>
    <s v="030504"/>
    <x v="0"/>
    <n v="2008"/>
    <x v="0"/>
    <x v="2"/>
  </r>
  <r>
    <n v="2285573"/>
    <n v="922539"/>
    <n v="154538"/>
    <n v="10047307"/>
    <x v="529"/>
    <x v="344"/>
    <n v="1750"/>
    <x v="2"/>
    <x v="0"/>
    <x v="0"/>
    <s v="ESP"/>
    <n v="39"/>
    <s v="54487011B"/>
    <s v="VIDAL SANCHIS"/>
    <s v="XAVI"/>
    <d v="2008-05-26T00:00:00"/>
    <d v="2023-08-22T13:13:43"/>
    <m/>
    <x v="0"/>
    <s v="030504"/>
    <x v="0"/>
    <n v="2008"/>
    <x v="0"/>
    <x v="2"/>
  </r>
  <r>
    <n v="2373574"/>
    <n v="922539"/>
    <n v="154538"/>
    <n v="10047308"/>
    <x v="529"/>
    <x v="344"/>
    <n v="1750"/>
    <x v="2"/>
    <x v="0"/>
    <x v="0"/>
    <s v="ESP"/>
    <n v="39"/>
    <s v="20517316M"/>
    <s v="PRADA LLORET"/>
    <s v="ADAI"/>
    <d v="2009-03-29T00:00:00"/>
    <d v="2023-08-22T13:13:43"/>
    <m/>
    <x v="0"/>
    <s v="030504"/>
    <x v="0"/>
    <n v="2009"/>
    <x v="0"/>
    <x v="2"/>
  </r>
  <r>
    <n v="2373573"/>
    <n v="922539"/>
    <n v="154538"/>
    <n v="10047309"/>
    <x v="529"/>
    <x v="344"/>
    <n v="1750"/>
    <x v="2"/>
    <x v="0"/>
    <x v="0"/>
    <s v="ESP"/>
    <n v="39"/>
    <s v="53946296A"/>
    <s v="GARRIGÓS SENDRA"/>
    <s v="ADRIÀ"/>
    <d v="2009-07-24T00:00:00"/>
    <d v="2023-08-22T13:13:43"/>
    <m/>
    <x v="0"/>
    <s v="030504"/>
    <x v="0"/>
    <n v="2009"/>
    <x v="0"/>
    <x v="2"/>
  </r>
  <r>
    <n v="2312049"/>
    <n v="922539"/>
    <n v="154538"/>
    <n v="10047310"/>
    <x v="529"/>
    <x v="344"/>
    <n v="1750"/>
    <x v="2"/>
    <x v="0"/>
    <x v="0"/>
    <s v="ESP"/>
    <n v="39"/>
    <s v="20994361F"/>
    <s v="BAÑULS FELIU"/>
    <s v="JORDI"/>
    <d v="2009-04-07T00:00:00"/>
    <d v="2023-08-22T13:13:43"/>
    <m/>
    <x v="0"/>
    <s v="030504"/>
    <x v="0"/>
    <n v="2009"/>
    <x v="0"/>
    <x v="2"/>
  </r>
  <r>
    <n v="2363761"/>
    <n v="922539"/>
    <n v="154538"/>
    <n v="10047311"/>
    <x v="529"/>
    <x v="344"/>
    <n v="1750"/>
    <x v="2"/>
    <x v="0"/>
    <x v="0"/>
    <s v="ESP"/>
    <n v="39"/>
    <s v="54376267N"/>
    <s v="BELTRÀ ALENTADO"/>
    <s v="JORDI"/>
    <d v="2009-03-15T00:00:00"/>
    <d v="2023-08-22T13:13:43"/>
    <m/>
    <x v="0"/>
    <s v="030504"/>
    <x v="0"/>
    <n v="2009"/>
    <x v="0"/>
    <x v="2"/>
  </r>
  <r>
    <n v="2261362"/>
    <n v="922539"/>
    <n v="154538"/>
    <n v="10047312"/>
    <x v="529"/>
    <x v="344"/>
    <n v="1750"/>
    <x v="2"/>
    <x v="0"/>
    <x v="0"/>
    <s v="ESP"/>
    <n v="39"/>
    <s v="53950728L"/>
    <s v="FERNANDEZ PERIAÑEZ"/>
    <s v="MANUEL"/>
    <d v="2009-11-25T00:00:00"/>
    <d v="2023-08-22T13:13:43"/>
    <m/>
    <x v="0"/>
    <s v="030504"/>
    <x v="0"/>
    <n v="2009"/>
    <x v="0"/>
    <x v="2"/>
  </r>
  <r>
    <n v="2641483"/>
    <n v="922539"/>
    <n v="154538"/>
    <n v="10047313"/>
    <x v="529"/>
    <x v="344"/>
    <n v="1750"/>
    <x v="2"/>
    <x v="0"/>
    <x v="0"/>
    <s v="ESP"/>
    <n v="39"/>
    <s v="04725625E"/>
    <s v="GIRALDO HIMENEZ"/>
    <s v="JUAN DAVID"/>
    <d v="2009-01-15T00:00:00"/>
    <d v="2023-08-22T13:13:43"/>
    <m/>
    <x v="0"/>
    <s v="030504"/>
    <x v="0"/>
    <n v="2009"/>
    <x v="0"/>
    <x v="2"/>
  </r>
  <r>
    <n v="2224965"/>
    <n v="922539"/>
    <n v="154538"/>
    <n v="10047314"/>
    <x v="529"/>
    <x v="344"/>
    <n v="1750"/>
    <x v="2"/>
    <x v="0"/>
    <x v="0"/>
    <s v="ESP"/>
    <n v="39"/>
    <s v="54375625Z"/>
    <s v="SASTRE PERIS"/>
    <s v="PABLO"/>
    <d v="2008-04-24T00:00:00"/>
    <d v="2023-08-22T13:13:43"/>
    <m/>
    <x v="0"/>
    <s v="030504"/>
    <x v="0"/>
    <n v="2008"/>
    <x v="0"/>
    <x v="2"/>
  </r>
  <r>
    <n v="1501641"/>
    <n v="922539"/>
    <n v="154538"/>
    <n v="10047315"/>
    <x v="529"/>
    <x v="344"/>
    <n v="1750"/>
    <x v="2"/>
    <x v="1"/>
    <x v="0"/>
    <s v="ESP"/>
    <n v="39"/>
    <s v="53629749M"/>
    <s v="CAMPS ESCRIVA"/>
    <s v="JOSEP"/>
    <d v="1991-05-26T00:00:00"/>
    <d v="2023-08-22T13:13:43"/>
    <m/>
    <x v="0"/>
    <s v="030504"/>
    <x v="0"/>
    <n v="1991"/>
    <x v="0"/>
    <x v="2"/>
  </r>
  <r>
    <n v="2302859"/>
    <n v="922539"/>
    <n v="154538"/>
    <n v="10282192"/>
    <x v="529"/>
    <x v="344"/>
    <n v="1750"/>
    <x v="2"/>
    <x v="0"/>
    <x v="0"/>
    <s v="ESP"/>
    <n v="39"/>
    <s v="20520836Y"/>
    <s v="ORTOLA ORTOLA"/>
    <s v="ARNAU"/>
    <d v="2008-02-07T00:00:00"/>
    <d v="2023-10-27T08:17:34"/>
    <m/>
    <x v="0"/>
    <s v="030504"/>
    <x v="0"/>
    <n v="2008"/>
    <x v="0"/>
    <x v="2"/>
  </r>
  <r>
    <n v="2628128"/>
    <n v="927760"/>
    <n v="156052"/>
    <n v="10112619"/>
    <x v="2836"/>
    <x v="1746"/>
    <n v="1601"/>
    <x v="77"/>
    <x v="0"/>
    <x v="0"/>
    <s v="UKR"/>
    <n v="39"/>
    <s v="Y9553455M"/>
    <s v="LIASHCHENKO"/>
    <s v="BOHDAN"/>
    <d v="2006-11-11T00:00:00"/>
    <d v="2023-09-22T13:24:00"/>
    <m/>
    <x v="0"/>
    <s v="030504"/>
    <x v="0"/>
    <n v="2006"/>
    <x v="0"/>
    <x v="2"/>
  </r>
  <r>
    <n v="2184332"/>
    <n v="927760"/>
    <n v="156052"/>
    <n v="10112620"/>
    <x v="2836"/>
    <x v="1746"/>
    <n v="1601"/>
    <x v="77"/>
    <x v="0"/>
    <x v="0"/>
    <s v="ESP"/>
    <n v="39"/>
    <s v="20963283W"/>
    <s v="CARRIO FERRER"/>
    <s v="CARLES"/>
    <d v="2006-08-20T00:00:00"/>
    <d v="2023-09-22T13:24:00"/>
    <m/>
    <x v="0"/>
    <s v="030504"/>
    <x v="0"/>
    <n v="2006"/>
    <x v="0"/>
    <x v="2"/>
  </r>
  <r>
    <n v="2221943"/>
    <n v="927760"/>
    <n v="156052"/>
    <n v="10112621"/>
    <x v="2836"/>
    <x v="1746"/>
    <n v="1601"/>
    <x v="77"/>
    <x v="0"/>
    <x v="0"/>
    <s v="ESP"/>
    <n v="39"/>
    <s v="54379242C"/>
    <s v="SALA MARTINEZ"/>
    <s v="DAVID"/>
    <d v="2006-08-21T00:00:00"/>
    <d v="2023-09-22T13:24:00"/>
    <m/>
    <x v="0"/>
    <s v="030504"/>
    <x v="0"/>
    <n v="2006"/>
    <x v="0"/>
    <x v="2"/>
  </r>
  <r>
    <n v="2221940"/>
    <n v="927760"/>
    <n v="156052"/>
    <n v="10112622"/>
    <x v="2836"/>
    <x v="1746"/>
    <n v="1601"/>
    <x v="77"/>
    <x v="0"/>
    <x v="0"/>
    <s v="ESP"/>
    <n v="39"/>
    <s v="53951530Q"/>
    <s v="MORELL FELIU"/>
    <s v="HUGO"/>
    <d v="2006-06-12T00:00:00"/>
    <d v="2023-09-22T13:24:00"/>
    <m/>
    <x v="0"/>
    <s v="030504"/>
    <x v="0"/>
    <n v="2006"/>
    <x v="0"/>
    <x v="2"/>
  </r>
  <r>
    <n v="2184337"/>
    <n v="927760"/>
    <n v="156052"/>
    <n v="10112623"/>
    <x v="2836"/>
    <x v="1746"/>
    <n v="1601"/>
    <x v="77"/>
    <x v="0"/>
    <x v="0"/>
    <s v="ESP"/>
    <n v="39"/>
    <s v="53945560A"/>
    <s v="GILABERT SANCHIS"/>
    <s v="JOSEP"/>
    <d v="2006-12-20T00:00:00"/>
    <d v="2023-09-22T13:24:00"/>
    <m/>
    <x v="0"/>
    <s v="030504"/>
    <x v="0"/>
    <n v="2006"/>
    <x v="0"/>
    <x v="2"/>
  </r>
  <r>
    <n v="2183970"/>
    <n v="927760"/>
    <n v="156052"/>
    <n v="10112624"/>
    <x v="2836"/>
    <x v="1746"/>
    <n v="1601"/>
    <x v="77"/>
    <x v="0"/>
    <x v="0"/>
    <s v="ESP"/>
    <n v="39"/>
    <s v="54378530K"/>
    <s v="SISCAR FERRER"/>
    <s v="ENZO"/>
    <d v="2007-09-15T00:00:00"/>
    <d v="2023-09-22T13:24:00"/>
    <m/>
    <x v="0"/>
    <s v="030504"/>
    <x v="0"/>
    <n v="2007"/>
    <x v="0"/>
    <x v="2"/>
  </r>
  <r>
    <n v="2183971"/>
    <n v="927760"/>
    <n v="156052"/>
    <n v="10112625"/>
    <x v="2836"/>
    <x v="1746"/>
    <n v="1601"/>
    <x v="77"/>
    <x v="0"/>
    <x v="0"/>
    <s v="ESP"/>
    <n v="39"/>
    <s v="54379873F"/>
    <s v="SAPENA BORDES"/>
    <s v="VICTOR"/>
    <d v="2007-05-28T00:00:00"/>
    <d v="2023-09-22T13:24:00"/>
    <m/>
    <x v="0"/>
    <s v="030504"/>
    <x v="0"/>
    <n v="2007"/>
    <x v="0"/>
    <x v="2"/>
  </r>
  <r>
    <n v="2221941"/>
    <n v="927760"/>
    <n v="156052"/>
    <n v="10112626"/>
    <x v="2836"/>
    <x v="1746"/>
    <n v="1601"/>
    <x v="77"/>
    <x v="0"/>
    <x v="0"/>
    <s v="ESP"/>
    <n v="39"/>
    <s v="53950515J"/>
    <s v="PONS OLTRA"/>
    <s v="GORCA"/>
    <d v="2006-01-01T00:00:00"/>
    <d v="2023-09-22T13:24:00"/>
    <m/>
    <x v="0"/>
    <s v="030504"/>
    <x v="0"/>
    <n v="2006"/>
    <x v="0"/>
    <x v="2"/>
  </r>
  <r>
    <n v="1585639"/>
    <n v="927760"/>
    <n v="156052"/>
    <n v="10112627"/>
    <x v="2836"/>
    <x v="1746"/>
    <n v="1601"/>
    <x v="77"/>
    <x v="3"/>
    <x v="0"/>
    <s v="ESP"/>
    <n v="39"/>
    <s v="53625065J"/>
    <s v="MARTINEZ GUITART"/>
    <s v="CARLOS"/>
    <d v="1991-06-09T00:00:00"/>
    <d v="2023-09-22T13:24:00"/>
    <d v="2023-10-20T00:00:00"/>
    <x v="1"/>
    <s v="030504"/>
    <x v="0"/>
    <n v="1991"/>
    <x v="0"/>
    <x v="2"/>
  </r>
  <r>
    <n v="770919"/>
    <n v="927760"/>
    <n v="156052"/>
    <n v="10112628"/>
    <x v="2836"/>
    <x v="1746"/>
    <n v="1601"/>
    <x v="77"/>
    <x v="1"/>
    <x v="0"/>
    <s v="ESP"/>
    <n v="39"/>
    <s v="52782471R"/>
    <s v="PONS PASTOR"/>
    <s v="ANTONIO VICENTE"/>
    <d v="1973-12-27T00:00:00"/>
    <d v="2023-09-22T13:24:00"/>
    <m/>
    <x v="0"/>
    <s v="030504"/>
    <x v="0"/>
    <n v="1973"/>
    <x v="0"/>
    <x v="2"/>
  </r>
  <r>
    <n v="1585639"/>
    <n v="927760"/>
    <n v="156052"/>
    <n v="10253669"/>
    <x v="2836"/>
    <x v="1746"/>
    <n v="1601"/>
    <x v="77"/>
    <x v="1"/>
    <x v="0"/>
    <s v="ESP"/>
    <n v="39"/>
    <s v="53625065J"/>
    <s v="MARTINEZ GUITART"/>
    <s v="CARLOS"/>
    <d v="1991-06-09T00:00:00"/>
    <d v="2023-10-20T15:32:15"/>
    <m/>
    <x v="0"/>
    <s v="030504"/>
    <x v="0"/>
    <n v="1991"/>
    <x v="0"/>
    <x v="2"/>
  </r>
  <r>
    <n v="932479"/>
    <n v="927760"/>
    <n v="156052"/>
    <n v="10282202"/>
    <x v="2836"/>
    <x v="1746"/>
    <n v="1601"/>
    <x v="77"/>
    <x v="2"/>
    <x v="1"/>
    <s v="ESP"/>
    <m/>
    <s v="28989513Z"/>
    <s v="SENDRA FULLANA"/>
    <s v="MARIA JOSE"/>
    <d v="1967-03-06T00:00:00"/>
    <d v="2023-10-27T08:25:14"/>
    <m/>
    <x v="0"/>
    <s v="030504"/>
    <x v="0"/>
    <n v="1967"/>
    <x v="0"/>
    <x v="2"/>
  </r>
  <r>
    <n v="2627638"/>
    <n v="927760"/>
    <n v="156052"/>
    <n v="10300941"/>
    <x v="2836"/>
    <x v="1746"/>
    <n v="1601"/>
    <x v="77"/>
    <x v="0"/>
    <x v="0"/>
    <s v="ESP"/>
    <n v="39"/>
    <s v="55606939T"/>
    <s v="ENCINAS DEL MOLINO"/>
    <s v="CARLOS LUIS"/>
    <d v="2007-07-25T00:00:00"/>
    <d v="2023-11-10T12:34:44"/>
    <m/>
    <x v="0"/>
    <s v="030504"/>
    <x v="0"/>
    <n v="2007"/>
    <x v="0"/>
    <x v="2"/>
  </r>
  <r>
    <n v="2280859"/>
    <n v="927760"/>
    <n v="156052"/>
    <n v="10383835"/>
    <x v="2836"/>
    <x v="1746"/>
    <n v="1601"/>
    <x v="77"/>
    <x v="0"/>
    <x v="0"/>
    <s v="ESP"/>
    <n v="39"/>
    <s v="74018299K"/>
    <s v="PONS RIBES"/>
    <s v="JOAN"/>
    <d v="2006-05-03T00:00:00"/>
    <d v="2024-04-12T10:15:17"/>
    <m/>
    <x v="0"/>
    <s v="030504"/>
    <x v="0"/>
    <n v="2006"/>
    <x v="0"/>
    <x v="2"/>
  </r>
  <r>
    <n v="2424220"/>
    <n v="928489"/>
    <n v="156094"/>
    <n v="10161040"/>
    <x v="2838"/>
    <x v="1747"/>
    <n v="1800"/>
    <x v="1"/>
    <x v="0"/>
    <x v="0"/>
    <s v="ESP"/>
    <n v="39"/>
    <s v="24503116C"/>
    <s v="SENDRA SENDRA"/>
    <s v="ARNAU"/>
    <d v="2010-10-06T00:00:00"/>
    <d v="2023-10-03T11:19:43"/>
    <m/>
    <x v="0"/>
    <s v="030504"/>
    <x v="0"/>
    <n v="2010"/>
    <x v="2"/>
    <x v="2"/>
  </r>
  <r>
    <n v="2309987"/>
    <n v="928489"/>
    <n v="156094"/>
    <n v="10161041"/>
    <x v="2838"/>
    <x v="1747"/>
    <n v="1800"/>
    <x v="1"/>
    <x v="0"/>
    <x v="0"/>
    <s v="ESP"/>
    <n v="39"/>
    <s v="54737380W"/>
    <s v="SASTRE SENDRA"/>
    <s v="DIMAS"/>
    <d v="2010-02-12T00:00:00"/>
    <d v="2023-10-03T11:19:43"/>
    <m/>
    <x v="0"/>
    <s v="030504"/>
    <x v="0"/>
    <n v="2010"/>
    <x v="2"/>
    <x v="2"/>
  </r>
  <r>
    <n v="2451384"/>
    <n v="928489"/>
    <n v="156094"/>
    <n v="10161042"/>
    <x v="2838"/>
    <x v="1747"/>
    <n v="1800"/>
    <x v="1"/>
    <x v="0"/>
    <x v="0"/>
    <s v="ESP"/>
    <n v="39"/>
    <s v="54487150N"/>
    <s v="VILLAS  TRYLAT"/>
    <s v="ETHAN"/>
    <d v="2010-03-18T00:00:00"/>
    <d v="2023-10-03T11:19:43"/>
    <m/>
    <x v="0"/>
    <s v="030504"/>
    <x v="0"/>
    <n v="2010"/>
    <x v="2"/>
    <x v="2"/>
  </r>
  <r>
    <n v="2309979"/>
    <n v="928489"/>
    <n v="156094"/>
    <n v="10161043"/>
    <x v="2838"/>
    <x v="1747"/>
    <n v="1800"/>
    <x v="1"/>
    <x v="0"/>
    <x v="0"/>
    <s v="ESP"/>
    <n v="39"/>
    <s v="53949294B"/>
    <s v="ALEMANY MARTINEZ"/>
    <s v="FRAN"/>
    <d v="2010-11-17T00:00:00"/>
    <d v="2023-10-03T11:19:43"/>
    <m/>
    <x v="0"/>
    <s v="030504"/>
    <x v="0"/>
    <n v="2010"/>
    <x v="2"/>
    <x v="2"/>
  </r>
  <r>
    <n v="2309980"/>
    <n v="928489"/>
    <n v="156094"/>
    <n v="10161044"/>
    <x v="2838"/>
    <x v="1747"/>
    <n v="1800"/>
    <x v="1"/>
    <x v="0"/>
    <x v="0"/>
    <s v="ESP"/>
    <n v="39"/>
    <s v="24503521B"/>
    <s v="BATALLER PORTES"/>
    <s v="ISAAC"/>
    <d v="2010-03-06T00:00:00"/>
    <d v="2023-10-03T11:19:43"/>
    <m/>
    <x v="0"/>
    <s v="030504"/>
    <x v="0"/>
    <n v="2010"/>
    <x v="2"/>
    <x v="2"/>
  </r>
  <r>
    <n v="2309984"/>
    <n v="928489"/>
    <n v="156094"/>
    <n v="10161045"/>
    <x v="2838"/>
    <x v="1747"/>
    <n v="1800"/>
    <x v="1"/>
    <x v="0"/>
    <x v="0"/>
    <s v="ESP"/>
    <n v="39"/>
    <s v="20519069X"/>
    <s v="LLORET IBIZA"/>
    <s v="MARC"/>
    <d v="2010-08-27T00:00:00"/>
    <d v="2023-10-03T11:19:43"/>
    <m/>
    <x v="0"/>
    <s v="030504"/>
    <x v="0"/>
    <n v="2010"/>
    <x v="2"/>
    <x v="2"/>
  </r>
  <r>
    <n v="2534061"/>
    <n v="928489"/>
    <n v="156094"/>
    <n v="10161046"/>
    <x v="2838"/>
    <x v="1747"/>
    <n v="1800"/>
    <x v="1"/>
    <x v="0"/>
    <x v="0"/>
    <s v="ESP"/>
    <n v="39"/>
    <s v="24504285Q"/>
    <s v="MENGUAL SEGUÍ"/>
    <s v="MARC"/>
    <d v="2010-05-25T00:00:00"/>
    <d v="2023-10-03T11:19:43"/>
    <m/>
    <x v="0"/>
    <s v="030504"/>
    <x v="0"/>
    <n v="2010"/>
    <x v="2"/>
    <x v="2"/>
  </r>
  <r>
    <n v="2467222"/>
    <n v="928489"/>
    <n v="156094"/>
    <n v="10161047"/>
    <x v="2838"/>
    <x v="1747"/>
    <n v="1800"/>
    <x v="1"/>
    <x v="0"/>
    <x v="0"/>
    <s v="ESP"/>
    <n v="39"/>
    <s v="53949532L"/>
    <s v="SERVER  MIRALLES"/>
    <s v="MATEU"/>
    <d v="2010-07-26T00:00:00"/>
    <d v="2023-10-03T11:19:43"/>
    <m/>
    <x v="0"/>
    <s v="030504"/>
    <x v="0"/>
    <n v="2010"/>
    <x v="2"/>
    <x v="2"/>
  </r>
  <r>
    <n v="2309982"/>
    <n v="928489"/>
    <n v="156094"/>
    <n v="10161048"/>
    <x v="2838"/>
    <x v="1747"/>
    <n v="1800"/>
    <x v="1"/>
    <x v="0"/>
    <x v="0"/>
    <s v="ESP"/>
    <n v="39"/>
    <s v="54375833S"/>
    <s v="DOMENECH I ORTOLA"/>
    <s v="VICENT"/>
    <d v="2010-04-16T00:00:00"/>
    <d v="2023-10-03T11:19:43"/>
    <m/>
    <x v="0"/>
    <s v="030504"/>
    <x v="0"/>
    <n v="2010"/>
    <x v="2"/>
    <x v="2"/>
  </r>
  <r>
    <n v="1616191"/>
    <n v="928489"/>
    <n v="156094"/>
    <n v="10161049"/>
    <x v="2838"/>
    <x v="1747"/>
    <n v="1800"/>
    <x v="1"/>
    <x v="1"/>
    <x v="0"/>
    <s v="ESP"/>
    <n v="39"/>
    <s v="74014640L"/>
    <s v="SANCHIS BOLUFER"/>
    <s v="PAU"/>
    <d v="1998-03-04T00:00:00"/>
    <d v="2023-10-03T11:19:43"/>
    <m/>
    <x v="0"/>
    <s v="030504"/>
    <x v="0"/>
    <n v="1998"/>
    <x v="0"/>
    <x v="2"/>
  </r>
  <r>
    <n v="2424218"/>
    <n v="928489"/>
    <n v="156094"/>
    <n v="10253293"/>
    <x v="2838"/>
    <x v="1747"/>
    <n v="1800"/>
    <x v="1"/>
    <x v="0"/>
    <x v="0"/>
    <s v="ESP"/>
    <n v="39"/>
    <s v="20518377P"/>
    <s v="SENDRA SASTRE"/>
    <s v="FERRAN"/>
    <d v="2010-09-07T00:00:00"/>
    <d v="2023-10-20T00:00:00"/>
    <m/>
    <x v="0"/>
    <s v="030504"/>
    <x v="0"/>
    <n v="2010"/>
    <x v="2"/>
    <x v="2"/>
  </r>
  <r>
    <n v="2533745"/>
    <n v="928489"/>
    <n v="156094"/>
    <n v="10253294"/>
    <x v="2838"/>
    <x v="1747"/>
    <n v="1800"/>
    <x v="1"/>
    <x v="0"/>
    <x v="0"/>
    <s v="ESP"/>
    <n v="39"/>
    <s v="55358024Z"/>
    <s v="SOLANO CHESA"/>
    <s v="LEO"/>
    <d v="2010-10-20T00:00:00"/>
    <d v="2023-10-20T00:00:00"/>
    <m/>
    <x v="0"/>
    <s v="030504"/>
    <x v="0"/>
    <n v="2010"/>
    <x v="2"/>
    <x v="2"/>
  </r>
  <r>
    <n v="2533743"/>
    <n v="928489"/>
    <n v="156094"/>
    <n v="10253295"/>
    <x v="2838"/>
    <x v="1747"/>
    <n v="1800"/>
    <x v="1"/>
    <x v="0"/>
    <x v="0"/>
    <s v="ESP"/>
    <n v="39"/>
    <s v="55358851J"/>
    <s v="SENDRA MUT"/>
    <s v="FERRAN"/>
    <d v="2010-06-09T00:00:00"/>
    <d v="2023-10-20T00:00:00"/>
    <m/>
    <x v="0"/>
    <s v="030504"/>
    <x v="0"/>
    <n v="2010"/>
    <x v="2"/>
    <x v="2"/>
  </r>
  <r>
    <n v="2089806"/>
    <n v="922489"/>
    <n v="166544"/>
    <n v="10127409"/>
    <x v="530"/>
    <x v="345"/>
    <n v="1407"/>
    <x v="27"/>
    <x v="0"/>
    <x v="0"/>
    <s v="ESP"/>
    <n v="39"/>
    <s v="53950552G"/>
    <s v="GINESTAR SISCAR"/>
    <s v="CARLES"/>
    <d v="2005-09-09T00:00:00"/>
    <d v="2023-09-26T12:28:19"/>
    <m/>
    <x v="0"/>
    <s v="030504"/>
    <x v="0"/>
    <n v="2005"/>
    <x v="0"/>
    <x v="2"/>
  </r>
  <r>
    <n v="2139894"/>
    <n v="922489"/>
    <n v="166544"/>
    <n v="10127410"/>
    <x v="530"/>
    <x v="345"/>
    <n v="1407"/>
    <x v="27"/>
    <x v="0"/>
    <x v="0"/>
    <s v="ESP"/>
    <n v="39"/>
    <s v="53948223K"/>
    <s v="SISCAR FRANQUEZA"/>
    <s v="MARC"/>
    <d v="2005-12-23T00:00:00"/>
    <d v="2023-09-26T12:28:19"/>
    <m/>
    <x v="0"/>
    <s v="030504"/>
    <x v="0"/>
    <n v="2005"/>
    <x v="0"/>
    <x v="2"/>
  </r>
  <r>
    <n v="2139892"/>
    <n v="922489"/>
    <n v="166544"/>
    <n v="10127411"/>
    <x v="530"/>
    <x v="345"/>
    <n v="1407"/>
    <x v="27"/>
    <x v="0"/>
    <x v="0"/>
    <s v="ESP"/>
    <n v="39"/>
    <s v="53948222C"/>
    <s v="SISCAR FRANQUEZA"/>
    <s v="PAU"/>
    <d v="2005-12-23T00:00:00"/>
    <d v="2023-09-26T12:28:19"/>
    <m/>
    <x v="0"/>
    <s v="030504"/>
    <x v="0"/>
    <n v="2005"/>
    <x v="0"/>
    <x v="2"/>
  </r>
  <r>
    <n v="1696427"/>
    <n v="922489"/>
    <n v="166544"/>
    <n v="10127412"/>
    <x v="530"/>
    <x v="345"/>
    <n v="1407"/>
    <x v="27"/>
    <x v="0"/>
    <x v="0"/>
    <s v="ESP"/>
    <n v="39"/>
    <s v="53634532G"/>
    <s v="MARTINEZ SENDRA"/>
    <s v="ARNAU"/>
    <d v="2001-04-04T00:00:00"/>
    <d v="2023-09-26T12:28:19"/>
    <m/>
    <x v="0"/>
    <s v="030504"/>
    <x v="0"/>
    <n v="2001"/>
    <x v="0"/>
    <x v="2"/>
  </r>
  <r>
    <n v="1501677"/>
    <n v="922489"/>
    <n v="166544"/>
    <n v="10127413"/>
    <x v="530"/>
    <x v="345"/>
    <n v="1407"/>
    <x v="27"/>
    <x v="0"/>
    <x v="0"/>
    <s v="ESP"/>
    <n v="39"/>
    <s v="53629833C"/>
    <s v="RIPOLL SERVER"/>
    <s v="DAVID"/>
    <d v="1994-02-24T00:00:00"/>
    <d v="2023-09-26T12:28:19"/>
    <m/>
    <x v="0"/>
    <s v="030504"/>
    <x v="0"/>
    <n v="1994"/>
    <x v="0"/>
    <x v="2"/>
  </r>
  <r>
    <n v="2451349"/>
    <n v="922489"/>
    <n v="166544"/>
    <n v="10127414"/>
    <x v="530"/>
    <x v="345"/>
    <n v="1407"/>
    <x v="27"/>
    <x v="0"/>
    <x v="0"/>
    <s v="ESP"/>
    <n v="39"/>
    <s v="53632577G"/>
    <s v="ORTOLA  SENDRA"/>
    <s v="HECTOR"/>
    <d v="1999-02-20T00:00:00"/>
    <d v="2023-09-26T12:28:19"/>
    <m/>
    <x v="0"/>
    <s v="030504"/>
    <x v="0"/>
    <n v="1999"/>
    <x v="0"/>
    <x v="2"/>
  </r>
  <r>
    <n v="1645780"/>
    <n v="922489"/>
    <n v="166544"/>
    <n v="10127415"/>
    <x v="530"/>
    <x v="345"/>
    <n v="1407"/>
    <x v="27"/>
    <x v="0"/>
    <x v="0"/>
    <s v="ESP"/>
    <n v="39"/>
    <s v="53944407T"/>
    <s v="SANTIAGO FRAU"/>
    <s v="JOAN"/>
    <d v="1996-02-01T00:00:00"/>
    <d v="2023-09-26T12:28:19"/>
    <m/>
    <x v="0"/>
    <s v="030504"/>
    <x v="0"/>
    <n v="1996"/>
    <x v="0"/>
    <x v="2"/>
  </r>
  <r>
    <n v="478322"/>
    <n v="922489"/>
    <n v="166544"/>
    <n v="10127416"/>
    <x v="530"/>
    <x v="345"/>
    <n v="1407"/>
    <x v="27"/>
    <x v="0"/>
    <x v="0"/>
    <s v="ESP"/>
    <n v="39"/>
    <s v="38850313R"/>
    <s v="JUNOY GIBERT"/>
    <s v="ALBERT"/>
    <d v="1980-03-12T00:00:00"/>
    <d v="2023-09-26T12:28:19"/>
    <m/>
    <x v="0"/>
    <s v="030504"/>
    <x v="0"/>
    <n v="1980"/>
    <x v="0"/>
    <x v="2"/>
  </r>
  <r>
    <n v="1645792"/>
    <n v="922489"/>
    <n v="166544"/>
    <n v="10127417"/>
    <x v="530"/>
    <x v="345"/>
    <n v="1407"/>
    <x v="27"/>
    <x v="0"/>
    <x v="0"/>
    <s v="ESP"/>
    <n v="39"/>
    <s v="53629819Y"/>
    <s v="VICENS GOMEZ "/>
    <s v="VICTOR"/>
    <d v="1997-04-07T00:00:00"/>
    <d v="2023-09-26T12:28:19"/>
    <m/>
    <x v="0"/>
    <s v="030504"/>
    <x v="0"/>
    <n v="1997"/>
    <x v="0"/>
    <x v="2"/>
  </r>
  <r>
    <n v="1645817"/>
    <n v="922489"/>
    <n v="166544"/>
    <n v="10127418"/>
    <x v="530"/>
    <x v="345"/>
    <n v="1407"/>
    <x v="27"/>
    <x v="0"/>
    <x v="0"/>
    <s v="ESP"/>
    <n v="39"/>
    <s v="53629750Y"/>
    <s v="CAMPS ESCRIVA"/>
    <s v="PAU"/>
    <d v="1994-06-12T00:00:00"/>
    <d v="2023-09-26T12:28:19"/>
    <m/>
    <x v="0"/>
    <s v="030504"/>
    <x v="0"/>
    <n v="1994"/>
    <x v="0"/>
    <x v="2"/>
  </r>
  <r>
    <n v="966703"/>
    <n v="922489"/>
    <n v="166544"/>
    <n v="10127419"/>
    <x v="530"/>
    <x v="345"/>
    <n v="1407"/>
    <x v="27"/>
    <x v="1"/>
    <x v="0"/>
    <s v="ESP"/>
    <n v="39"/>
    <s v="85082189Z"/>
    <s v="TENT ROSELLO"/>
    <s v="PEDRO"/>
    <d v="1969-10-16T00:00:00"/>
    <d v="2023-09-26T12:28:19"/>
    <m/>
    <x v="0"/>
    <s v="030504"/>
    <x v="0"/>
    <n v="1969"/>
    <x v="0"/>
    <x v="2"/>
  </r>
  <r>
    <n v="1794512"/>
    <n v="922489"/>
    <n v="166544"/>
    <n v="10176001"/>
    <x v="530"/>
    <x v="345"/>
    <n v="1407"/>
    <x v="27"/>
    <x v="0"/>
    <x v="0"/>
    <s v="ESP"/>
    <n v="39"/>
    <s v="74017233J"/>
    <s v="SENDRA SASTRE"/>
    <s v="RUBEN"/>
    <d v="2000-08-10T00:00:00"/>
    <d v="2023-10-06T00:00:00"/>
    <m/>
    <x v="0"/>
    <s v="030504"/>
    <x v="0"/>
    <n v="2000"/>
    <x v="0"/>
    <x v="2"/>
  </r>
  <r>
    <n v="1853109"/>
    <n v="922489"/>
    <n v="166544"/>
    <n v="10176002"/>
    <x v="530"/>
    <x v="345"/>
    <n v="1407"/>
    <x v="27"/>
    <x v="0"/>
    <x v="0"/>
    <s v="ESP"/>
    <n v="39"/>
    <s v="74020010F"/>
    <s v="BOLTA MARTIL"/>
    <s v="SALVADOR"/>
    <d v="2002-12-20T00:00:00"/>
    <d v="2023-10-06T00:00:00"/>
    <m/>
    <x v="0"/>
    <s v="030504"/>
    <x v="0"/>
    <n v="2002"/>
    <x v="0"/>
    <x v="2"/>
  </r>
  <r>
    <n v="1501678"/>
    <n v="922489"/>
    <n v="166544"/>
    <n v="10188263"/>
    <x v="530"/>
    <x v="345"/>
    <n v="1407"/>
    <x v="27"/>
    <x v="0"/>
    <x v="0"/>
    <s v="ESP"/>
    <n v="39"/>
    <s v="53629859T"/>
    <s v="ESTELA MUÑOZ"/>
    <s v="PAU"/>
    <d v="1994-05-06T00:00:00"/>
    <d v="2023-10-11T00:00:00"/>
    <m/>
    <x v="0"/>
    <s v="030504"/>
    <x v="0"/>
    <n v="1994"/>
    <x v="0"/>
    <x v="2"/>
  </r>
  <r>
    <n v="1086925"/>
    <n v="922489"/>
    <n v="166544"/>
    <n v="10188264"/>
    <x v="530"/>
    <x v="345"/>
    <n v="1407"/>
    <x v="27"/>
    <x v="0"/>
    <x v="0"/>
    <s v="ESP"/>
    <n v="39"/>
    <s v="53218903P"/>
    <s v="PANELLA PIERA"/>
    <s v="JOAQUIN"/>
    <d v="1985-06-07T00:00:00"/>
    <d v="2023-10-11T00:00:00"/>
    <m/>
    <x v="0"/>
    <s v="030504"/>
    <x v="0"/>
    <n v="1985"/>
    <x v="0"/>
    <x v="2"/>
  </r>
  <r>
    <n v="2167620"/>
    <n v="922489"/>
    <n v="166544"/>
    <n v="10199767"/>
    <x v="530"/>
    <x v="345"/>
    <n v="1407"/>
    <x v="27"/>
    <x v="2"/>
    <x v="0"/>
    <s v="ESP"/>
    <n v="39"/>
    <s v="28994692H"/>
    <s v="SISCAR FRAU"/>
    <s v="JOSE SALVADOR"/>
    <d v="1969-01-23T00:00:00"/>
    <d v="2023-10-13T15:34:40"/>
    <m/>
    <x v="0"/>
    <s v="030504"/>
    <x v="0"/>
    <n v="1969"/>
    <x v="0"/>
    <x v="2"/>
  </r>
  <r>
    <n v="1290613"/>
    <n v="922489"/>
    <n v="166544"/>
    <n v="10282194"/>
    <x v="530"/>
    <x v="345"/>
    <n v="1407"/>
    <x v="27"/>
    <x v="0"/>
    <x v="0"/>
    <s v="ESP"/>
    <n v="39"/>
    <s v="74011218R"/>
    <s v="GARRIGOS PACHECO"/>
    <s v="SERGIO"/>
    <d v="1990-02-08T00:00:00"/>
    <d v="2023-10-27T08:18:57"/>
    <m/>
    <x v="0"/>
    <s v="030504"/>
    <x v="0"/>
    <n v="1990"/>
    <x v="0"/>
    <x v="2"/>
  </r>
  <r>
    <n v="2261392"/>
    <n v="924999"/>
    <n v="166730"/>
    <n v="10176298"/>
    <x v="531"/>
    <x v="339"/>
    <n v="2750"/>
    <x v="14"/>
    <x v="0"/>
    <x v="1"/>
    <s v="ESP"/>
    <n v="39"/>
    <s v="54379950S"/>
    <s v="GUEYE MORERA"/>
    <s v="AMINA"/>
    <d v="2009-11-23T00:00:00"/>
    <d v="2023-10-06T10:07:07"/>
    <m/>
    <x v="0"/>
    <s v="030504"/>
    <x v="0"/>
    <n v="2009"/>
    <x v="0"/>
    <x v="2"/>
  </r>
  <r>
    <n v="2312052"/>
    <n v="924999"/>
    <n v="166730"/>
    <n v="10176299"/>
    <x v="531"/>
    <x v="339"/>
    <n v="2750"/>
    <x v="14"/>
    <x v="0"/>
    <x v="1"/>
    <s v="ESP"/>
    <n v="39"/>
    <s v="20519630L"/>
    <s v="MORATAL PONS"/>
    <s v="ARLEN"/>
    <d v="2009-02-12T00:00:00"/>
    <d v="2023-10-06T10:07:07"/>
    <m/>
    <x v="0"/>
    <s v="030504"/>
    <x v="0"/>
    <n v="2009"/>
    <x v="0"/>
    <x v="2"/>
  </r>
  <r>
    <n v="2534285"/>
    <n v="924999"/>
    <n v="166730"/>
    <n v="10176300"/>
    <x v="531"/>
    <x v="339"/>
    <n v="2750"/>
    <x v="14"/>
    <x v="0"/>
    <x v="1"/>
    <s v="ESP"/>
    <n v="39"/>
    <s v="18505054J"/>
    <s v="CLIMENT AYET"/>
    <s v="DANIELA"/>
    <d v="2010-12-07T00:00:00"/>
    <d v="2023-10-06T10:07:07"/>
    <m/>
    <x v="0"/>
    <s v="030504"/>
    <x v="0"/>
    <n v="2010"/>
    <x v="2"/>
    <x v="2"/>
  </r>
  <r>
    <n v="2424212"/>
    <n v="924999"/>
    <n v="166730"/>
    <n v="10176301"/>
    <x v="531"/>
    <x v="339"/>
    <n v="2750"/>
    <x v="14"/>
    <x v="0"/>
    <x v="1"/>
    <s v="ESP"/>
    <n v="39"/>
    <s v="53949999A"/>
    <s v="LLECHES MORELL"/>
    <s v="EMMA"/>
    <d v="2010-11-10T00:00:00"/>
    <d v="2023-10-06T10:07:07"/>
    <m/>
    <x v="0"/>
    <s v="030504"/>
    <x v="0"/>
    <n v="2010"/>
    <x v="2"/>
    <x v="2"/>
  </r>
  <r>
    <n v="2534283"/>
    <n v="924999"/>
    <n v="166730"/>
    <n v="10176302"/>
    <x v="531"/>
    <x v="339"/>
    <n v="2750"/>
    <x v="14"/>
    <x v="0"/>
    <x v="1"/>
    <s v="ESP"/>
    <n v="39"/>
    <s v="18505053N"/>
    <s v="CLIMENT AYET"/>
    <s v="GISELA"/>
    <d v="2010-12-07T00:00:00"/>
    <d v="2023-10-06T10:07:07"/>
    <m/>
    <x v="0"/>
    <s v="030504"/>
    <x v="0"/>
    <n v="2010"/>
    <x v="2"/>
    <x v="2"/>
  </r>
  <r>
    <n v="2425440"/>
    <n v="924999"/>
    <n v="166730"/>
    <n v="10176303"/>
    <x v="531"/>
    <x v="339"/>
    <n v="2750"/>
    <x v="14"/>
    <x v="0"/>
    <x v="1"/>
    <s v="ESP"/>
    <n v="39"/>
    <s v="54740852R"/>
    <s v="RIERA SERESOLA"/>
    <s v="LAURA"/>
    <d v="2009-09-11T00:00:00"/>
    <d v="2023-10-06T10:07:07"/>
    <m/>
    <x v="0"/>
    <s v="030504"/>
    <x v="0"/>
    <n v="2009"/>
    <x v="0"/>
    <x v="2"/>
  </r>
  <r>
    <n v="2425441"/>
    <n v="924999"/>
    <n v="166730"/>
    <n v="10176304"/>
    <x v="531"/>
    <x v="339"/>
    <n v="2750"/>
    <x v="14"/>
    <x v="0"/>
    <x v="1"/>
    <s v="ESP"/>
    <n v="39"/>
    <s v="54740851T"/>
    <s v="RIERA SERESOLA"/>
    <s v="LORENA"/>
    <d v="2009-09-11T00:00:00"/>
    <d v="2023-10-06T10:07:07"/>
    <m/>
    <x v="0"/>
    <s v="030504"/>
    <x v="0"/>
    <n v="2009"/>
    <x v="0"/>
    <x v="2"/>
  </r>
  <r>
    <n v="2532459"/>
    <n v="924999"/>
    <n v="166730"/>
    <n v="10176305"/>
    <x v="531"/>
    <x v="339"/>
    <n v="2750"/>
    <x v="14"/>
    <x v="0"/>
    <x v="1"/>
    <s v="ESP"/>
    <n v="39"/>
    <s v="25617783S"/>
    <s v="PIÑERO MANTUANO"/>
    <s v="NAOMI KATERINA"/>
    <d v="2009-12-25T00:00:00"/>
    <d v="2023-10-06T10:07:07"/>
    <m/>
    <x v="0"/>
    <s v="030504"/>
    <x v="0"/>
    <n v="2009"/>
    <x v="0"/>
    <x v="2"/>
  </r>
  <r>
    <n v="2425439"/>
    <n v="924999"/>
    <n v="166730"/>
    <n v="10176306"/>
    <x v="531"/>
    <x v="339"/>
    <n v="2750"/>
    <x v="14"/>
    <x v="0"/>
    <x v="1"/>
    <s v="ESP"/>
    <n v="39"/>
    <s v="53950713G"/>
    <s v="PONS RIBES"/>
    <s v="SARA"/>
    <d v="2009-07-06T00:00:00"/>
    <d v="2023-10-06T10:07:07"/>
    <m/>
    <x v="0"/>
    <s v="030504"/>
    <x v="0"/>
    <n v="2009"/>
    <x v="0"/>
    <x v="2"/>
  </r>
  <r>
    <n v="2312053"/>
    <n v="924999"/>
    <n v="166730"/>
    <n v="10176307"/>
    <x v="531"/>
    <x v="339"/>
    <n v="2750"/>
    <x v="14"/>
    <x v="0"/>
    <x v="1"/>
    <s v="ESP"/>
    <n v="39"/>
    <s v="54376410V"/>
    <s v="PELUS SERVER"/>
    <s v="VERA"/>
    <d v="2009-09-19T00:00:00"/>
    <d v="2023-10-06T10:07:07"/>
    <m/>
    <x v="0"/>
    <s v="030504"/>
    <x v="0"/>
    <n v="2009"/>
    <x v="0"/>
    <x v="2"/>
  </r>
  <r>
    <n v="1290613"/>
    <n v="924999"/>
    <n v="166730"/>
    <n v="10176308"/>
    <x v="531"/>
    <x v="339"/>
    <n v="2750"/>
    <x v="14"/>
    <x v="1"/>
    <x v="0"/>
    <s v="ESP"/>
    <n v="39"/>
    <s v="74011218R"/>
    <s v="GARRIGOS PACHECO"/>
    <s v="SERGIO"/>
    <d v="1990-02-08T00:00:00"/>
    <d v="2023-10-06T10:07:07"/>
    <m/>
    <x v="0"/>
    <s v="030504"/>
    <x v="0"/>
    <n v="1990"/>
    <x v="0"/>
    <x v="2"/>
  </r>
  <r>
    <n v="2312050"/>
    <n v="924999"/>
    <n v="166730"/>
    <n v="10199694"/>
    <x v="531"/>
    <x v="339"/>
    <n v="2750"/>
    <x v="14"/>
    <x v="0"/>
    <x v="1"/>
    <s v="ESP"/>
    <n v="39"/>
    <s v="54737664X"/>
    <s v="FARAIG PONS"/>
    <s v="GEMA"/>
    <d v="2009-03-30T00:00:00"/>
    <d v="2023-10-13T14:37:53"/>
    <m/>
    <x v="0"/>
    <s v="030504"/>
    <x v="0"/>
    <n v="2009"/>
    <x v="0"/>
    <x v="2"/>
  </r>
  <r>
    <n v="1853098"/>
    <n v="924999"/>
    <n v="166730"/>
    <n v="10307458"/>
    <x v="531"/>
    <x v="339"/>
    <n v="2750"/>
    <x v="14"/>
    <x v="3"/>
    <x v="1"/>
    <s v="ESP"/>
    <n v="39"/>
    <s v="53944775T"/>
    <s v="ALEMANY BORONAT"/>
    <s v="LAURA"/>
    <d v="2002-08-01T00:00:00"/>
    <d v="2023-11-17T11:58:03"/>
    <m/>
    <x v="0"/>
    <s v="030504"/>
    <x v="0"/>
    <n v="2002"/>
    <x v="0"/>
    <x v="2"/>
  </r>
  <r>
    <n v="2532081"/>
    <n v="924937"/>
    <n v="134804"/>
    <n v="10161488"/>
    <x v="4175"/>
    <x v="2438"/>
    <n v="1800"/>
    <x v="1"/>
    <x v="0"/>
    <x v="1"/>
    <s v="ESP"/>
    <n v="39"/>
    <s v="53951972K"/>
    <s v="PEREZ SASTRE"/>
    <s v="ADA"/>
    <d v="2011-03-16T00:00:00"/>
    <d v="2023-10-03T12:45:57"/>
    <m/>
    <x v="0"/>
    <s v="030504"/>
    <x v="0"/>
    <n v="2011"/>
    <x v="1"/>
    <x v="2"/>
  </r>
  <r>
    <n v="2424211"/>
    <n v="924937"/>
    <n v="134804"/>
    <n v="10161489"/>
    <x v="4175"/>
    <x v="2438"/>
    <n v="1800"/>
    <x v="1"/>
    <x v="0"/>
    <x v="0"/>
    <s v="ESP"/>
    <n v="39"/>
    <s v="53950526R"/>
    <s v="FERRANDO MASANET"/>
    <s v="ARNAU"/>
    <d v="2011-08-12T00:00:00"/>
    <d v="2023-10-03T12:45:57"/>
    <m/>
    <x v="0"/>
    <s v="030504"/>
    <x v="0"/>
    <n v="2011"/>
    <x v="1"/>
    <x v="2"/>
  </r>
  <r>
    <n v="2424214"/>
    <n v="924937"/>
    <n v="134804"/>
    <n v="10161490"/>
    <x v="4175"/>
    <x v="2438"/>
    <n v="1800"/>
    <x v="1"/>
    <x v="0"/>
    <x v="0"/>
    <s v="ESP"/>
    <n v="39"/>
    <s v="24503036D"/>
    <s v="MIRALLES CARRILLO"/>
    <s v="DÍDAC"/>
    <d v="2011-06-18T00:00:00"/>
    <d v="2023-10-03T12:45:57"/>
    <m/>
    <x v="0"/>
    <s v="030504"/>
    <x v="0"/>
    <n v="2011"/>
    <x v="1"/>
    <x v="2"/>
  </r>
  <r>
    <n v="2424217"/>
    <n v="924937"/>
    <n v="134804"/>
    <n v="10161491"/>
    <x v="4175"/>
    <x v="2438"/>
    <n v="1800"/>
    <x v="1"/>
    <x v="0"/>
    <x v="0"/>
    <s v="ESP"/>
    <n v="39"/>
    <s v="54375673Q"/>
    <s v="SALA SISCAR"/>
    <s v="DINO"/>
    <d v="2011-08-31T00:00:00"/>
    <d v="2023-10-03T12:45:57"/>
    <m/>
    <x v="0"/>
    <s v="030504"/>
    <x v="0"/>
    <n v="2011"/>
    <x v="1"/>
    <x v="2"/>
  </r>
  <r>
    <n v="2309981"/>
    <n v="924937"/>
    <n v="134804"/>
    <n v="10161492"/>
    <x v="4175"/>
    <x v="2438"/>
    <n v="1800"/>
    <x v="1"/>
    <x v="0"/>
    <x v="0"/>
    <s v="ESP"/>
    <n v="39"/>
    <s v="54738491D"/>
    <s v="COMPANY PONS"/>
    <s v="MARC"/>
    <d v="2011-09-29T00:00:00"/>
    <d v="2023-10-03T12:45:57"/>
    <m/>
    <x v="0"/>
    <s v="030504"/>
    <x v="0"/>
    <n v="2011"/>
    <x v="1"/>
    <x v="2"/>
  </r>
  <r>
    <n v="2532086"/>
    <n v="924937"/>
    <n v="134804"/>
    <n v="10161493"/>
    <x v="4175"/>
    <x v="2438"/>
    <n v="1800"/>
    <x v="1"/>
    <x v="0"/>
    <x v="0"/>
    <s v="ESP"/>
    <n v="39"/>
    <s v="20991518Q"/>
    <s v="PEREZ MAESTRE"/>
    <s v="MIQUEL"/>
    <d v="2011-10-23T00:00:00"/>
    <d v="2023-10-03T12:45:57"/>
    <m/>
    <x v="0"/>
    <s v="030504"/>
    <x v="0"/>
    <n v="2011"/>
    <x v="1"/>
    <x v="2"/>
  </r>
  <r>
    <n v="2534740"/>
    <n v="924937"/>
    <n v="134804"/>
    <n v="10161494"/>
    <x v="4175"/>
    <x v="2438"/>
    <n v="1800"/>
    <x v="1"/>
    <x v="0"/>
    <x v="1"/>
    <s v="ESP"/>
    <n v="39"/>
    <s v="28995121X"/>
    <s v="TODORAN FRAU"/>
    <s v="OLGA MARIA"/>
    <d v="2011-08-25T00:00:00"/>
    <d v="2023-10-03T12:45:57"/>
    <m/>
    <x v="0"/>
    <s v="030504"/>
    <x v="0"/>
    <n v="2011"/>
    <x v="1"/>
    <x v="2"/>
  </r>
  <r>
    <n v="2533939"/>
    <n v="924937"/>
    <n v="134804"/>
    <n v="10161495"/>
    <x v="4175"/>
    <x v="2438"/>
    <n v="1800"/>
    <x v="1"/>
    <x v="0"/>
    <x v="0"/>
    <s v="ESP"/>
    <n v="39"/>
    <s v="53951505Z"/>
    <s v="FELIPE SISCAR"/>
    <s v="SAMUEL"/>
    <d v="2011-07-23T00:00:00"/>
    <d v="2023-10-03T12:45:57"/>
    <m/>
    <x v="0"/>
    <s v="030504"/>
    <x v="0"/>
    <n v="2011"/>
    <x v="1"/>
    <x v="2"/>
  </r>
  <r>
    <n v="2658828"/>
    <n v="924937"/>
    <n v="134804"/>
    <n v="10161496"/>
    <x v="4175"/>
    <x v="2438"/>
    <n v="1800"/>
    <x v="1"/>
    <x v="0"/>
    <x v="0"/>
    <s v="ESP"/>
    <n v="39"/>
    <s v="55606940R"/>
    <s v="ENCINAS DEL MOLINO"/>
    <s v="CARLOS MARIO"/>
    <d v="2010-05-31T00:00:00"/>
    <d v="2023-10-03T12:45:57"/>
    <m/>
    <x v="0"/>
    <s v="030504"/>
    <x v="0"/>
    <n v="2010"/>
    <x v="2"/>
    <x v="2"/>
  </r>
  <r>
    <n v="478322"/>
    <n v="924937"/>
    <n v="134804"/>
    <n v="10161497"/>
    <x v="4175"/>
    <x v="2438"/>
    <n v="1800"/>
    <x v="1"/>
    <x v="1"/>
    <x v="0"/>
    <s v="ESP"/>
    <n v="39"/>
    <s v="38850313R"/>
    <s v="JUNOY GIBERT"/>
    <s v="ALBERT"/>
    <d v="1980-03-12T00:00:00"/>
    <d v="2023-10-03T12:45:57"/>
    <m/>
    <x v="0"/>
    <s v="030504"/>
    <x v="0"/>
    <n v="1980"/>
    <x v="0"/>
    <x v="2"/>
  </r>
  <r>
    <n v="2495158"/>
    <n v="928495"/>
    <n v="151691"/>
    <n v="10161166"/>
    <x v="532"/>
    <x v="346"/>
    <n v="2900"/>
    <x v="20"/>
    <x v="0"/>
    <x v="1"/>
    <s v="ESP"/>
    <n v="39"/>
    <s v="54378766G"/>
    <s v="GARRILLO VERA"/>
    <s v="JADE ANAHY"/>
    <d v="2013-09-08T00:00:00"/>
    <d v="2023-10-03T11:42:49"/>
    <m/>
    <x v="0"/>
    <s v="030504"/>
    <x v="0"/>
    <n v="2013"/>
    <x v="4"/>
    <x v="2"/>
  </r>
  <r>
    <n v="2629907"/>
    <n v="928495"/>
    <n v="151691"/>
    <n v="10161167"/>
    <x v="532"/>
    <x v="346"/>
    <n v="2900"/>
    <x v="20"/>
    <x v="0"/>
    <x v="1"/>
    <s v="ESP"/>
    <n v="39"/>
    <s v="54378168G"/>
    <s v="JUNOY MORATAL"/>
    <s v="JUDITH"/>
    <d v="2013-04-03T00:00:00"/>
    <d v="2023-10-03T11:42:49"/>
    <m/>
    <x v="0"/>
    <s v="030504"/>
    <x v="0"/>
    <n v="2013"/>
    <x v="4"/>
    <x v="2"/>
  </r>
  <r>
    <n v="2495165"/>
    <n v="928495"/>
    <n v="151691"/>
    <n v="10161168"/>
    <x v="532"/>
    <x v="346"/>
    <n v="2900"/>
    <x v="20"/>
    <x v="0"/>
    <x v="1"/>
    <s v="ESP"/>
    <n v="39"/>
    <s v="54740853W"/>
    <s v="RIERA SERESOLA"/>
    <s v="MAR"/>
    <d v="2013-04-20T00:00:00"/>
    <d v="2023-10-03T11:42:49"/>
    <m/>
    <x v="0"/>
    <s v="030504"/>
    <x v="0"/>
    <n v="2013"/>
    <x v="4"/>
    <x v="2"/>
  </r>
  <r>
    <n v="2495166"/>
    <n v="928495"/>
    <n v="151691"/>
    <n v="10161169"/>
    <x v="532"/>
    <x v="346"/>
    <n v="2900"/>
    <x v="20"/>
    <x v="0"/>
    <x v="1"/>
    <s v="ESP"/>
    <n v="39"/>
    <s v="54378612B"/>
    <s v="SENDRA SALA"/>
    <s v="MARIA"/>
    <d v="2013-02-12T00:00:00"/>
    <d v="2023-10-03T11:42:49"/>
    <m/>
    <x v="0"/>
    <s v="030504"/>
    <x v="0"/>
    <n v="2013"/>
    <x v="4"/>
    <x v="2"/>
  </r>
  <r>
    <n v="2495163"/>
    <n v="928495"/>
    <n v="151691"/>
    <n v="10161170"/>
    <x v="532"/>
    <x v="346"/>
    <n v="2900"/>
    <x v="20"/>
    <x v="0"/>
    <x v="1"/>
    <s v="ESP"/>
    <n v="39"/>
    <s v="52783782R"/>
    <s v="PASTOR SIGNES"/>
    <s v="NEUS"/>
    <d v="2013-10-09T00:00:00"/>
    <d v="2023-10-03T11:42:49"/>
    <m/>
    <x v="0"/>
    <s v="030504"/>
    <x v="0"/>
    <n v="2013"/>
    <x v="4"/>
    <x v="2"/>
  </r>
  <r>
    <n v="2629902"/>
    <n v="928495"/>
    <n v="151691"/>
    <n v="10161171"/>
    <x v="532"/>
    <x v="346"/>
    <n v="2900"/>
    <x v="20"/>
    <x v="0"/>
    <x v="1"/>
    <s v="ESP"/>
    <n v="39"/>
    <s v="55356076K"/>
    <s v="FERRANDO ESPLUGUES"/>
    <s v="ONA"/>
    <d v="2013-08-18T00:00:00"/>
    <d v="2023-10-03T11:42:49"/>
    <m/>
    <x v="0"/>
    <s v="030504"/>
    <x v="0"/>
    <n v="2013"/>
    <x v="4"/>
    <x v="2"/>
  </r>
  <r>
    <n v="2495159"/>
    <n v="928495"/>
    <n v="151691"/>
    <n v="10161172"/>
    <x v="532"/>
    <x v="346"/>
    <n v="2900"/>
    <x v="20"/>
    <x v="0"/>
    <x v="1"/>
    <s v="ESP"/>
    <n v="39"/>
    <s v="54379772K"/>
    <s v="MALDONADO SENDRA"/>
    <s v="ROCIO"/>
    <d v="2013-11-13T00:00:00"/>
    <d v="2023-10-03T11:42:49"/>
    <m/>
    <x v="0"/>
    <s v="030504"/>
    <x v="0"/>
    <n v="2013"/>
    <x v="4"/>
    <x v="2"/>
  </r>
  <r>
    <n v="2441178"/>
    <n v="928495"/>
    <n v="151691"/>
    <n v="10161173"/>
    <x v="532"/>
    <x v="346"/>
    <n v="2900"/>
    <x v="20"/>
    <x v="0"/>
    <x v="1"/>
    <s v="ESP"/>
    <n v="39"/>
    <s v="24502069P"/>
    <s v="MIRALLES IBIZA"/>
    <s v="MIREIA"/>
    <d v="2012-02-06T00:00:00"/>
    <d v="2023-10-03T11:42:49"/>
    <m/>
    <x v="0"/>
    <s v="030504"/>
    <x v="0"/>
    <n v="2012"/>
    <x v="3"/>
    <x v="2"/>
  </r>
  <r>
    <n v="2625646"/>
    <n v="928495"/>
    <n v="151691"/>
    <n v="10161174"/>
    <x v="532"/>
    <x v="346"/>
    <n v="2900"/>
    <x v="20"/>
    <x v="0"/>
    <x v="1"/>
    <s v="ESP"/>
    <n v="39"/>
    <s v="55225733L"/>
    <s v="GUERRERO DEL MOLINO"/>
    <s v="REBEKA DEL VALLE"/>
    <d v="2012-02-09T00:00:00"/>
    <d v="2023-10-03T11:42:49"/>
    <m/>
    <x v="0"/>
    <s v="030504"/>
    <x v="0"/>
    <n v="2012"/>
    <x v="3"/>
    <x v="2"/>
  </r>
  <r>
    <n v="2441177"/>
    <n v="928495"/>
    <n v="151691"/>
    <n v="10161175"/>
    <x v="532"/>
    <x v="346"/>
    <n v="2900"/>
    <x v="20"/>
    <x v="0"/>
    <x v="1"/>
    <s v="ESP"/>
    <n v="39"/>
    <s v="54376268J"/>
    <s v="BELTRA ALENTADO"/>
    <s v="SOFIA"/>
    <d v="2012-02-15T00:00:00"/>
    <d v="2023-10-03T11:42:49"/>
    <m/>
    <x v="0"/>
    <s v="030504"/>
    <x v="0"/>
    <n v="2012"/>
    <x v="3"/>
    <x v="2"/>
  </r>
  <r>
    <n v="2495156"/>
    <n v="928495"/>
    <n v="151691"/>
    <n v="10161176"/>
    <x v="532"/>
    <x v="346"/>
    <n v="2900"/>
    <x v="20"/>
    <x v="0"/>
    <x v="1"/>
    <s v="ESP"/>
    <n v="39"/>
    <s v="54379988F"/>
    <s v="CORTES BISBAL"/>
    <s v="MARIA"/>
    <d v="2013-01-19T00:00:00"/>
    <d v="2023-10-03T11:42:49"/>
    <m/>
    <x v="0"/>
    <s v="030504"/>
    <x v="0"/>
    <n v="2013"/>
    <x v="4"/>
    <x v="2"/>
  </r>
  <r>
    <n v="2658755"/>
    <n v="928495"/>
    <n v="151691"/>
    <n v="10161177"/>
    <x v="532"/>
    <x v="346"/>
    <n v="2900"/>
    <x v="20"/>
    <x v="0"/>
    <x v="1"/>
    <s v="ESP"/>
    <n v="39"/>
    <s v="54379060E"/>
    <s v="BÈRNIA FERRER"/>
    <s v="ÀNGELA"/>
    <d v="2013-08-06T00:00:00"/>
    <d v="2023-10-03T11:42:49"/>
    <m/>
    <x v="0"/>
    <s v="030504"/>
    <x v="0"/>
    <n v="2013"/>
    <x v="4"/>
    <x v="2"/>
  </r>
  <r>
    <n v="2658757"/>
    <n v="928495"/>
    <n v="151691"/>
    <n v="10161178"/>
    <x v="532"/>
    <x v="346"/>
    <n v="2900"/>
    <x v="20"/>
    <x v="0"/>
    <x v="1"/>
    <s v="ESP"/>
    <n v="39"/>
    <s v="26960701D"/>
    <s v="MOLL IVARS"/>
    <s v="BLANCA"/>
    <d v="2013-03-12T00:00:00"/>
    <d v="2023-10-03T11:42:49"/>
    <m/>
    <x v="0"/>
    <s v="030504"/>
    <x v="0"/>
    <n v="2013"/>
    <x v="4"/>
    <x v="2"/>
  </r>
  <r>
    <n v="1501641"/>
    <n v="928495"/>
    <n v="151691"/>
    <n v="10161179"/>
    <x v="532"/>
    <x v="346"/>
    <n v="2900"/>
    <x v="20"/>
    <x v="1"/>
    <x v="0"/>
    <s v="ESP"/>
    <n v="39"/>
    <s v="53629749M"/>
    <s v="CAMPS ESCRIVA"/>
    <s v="JOSEP"/>
    <d v="1991-05-26T00:00:00"/>
    <d v="2023-10-03T11:42:49"/>
    <m/>
    <x v="0"/>
    <s v="030504"/>
    <x v="0"/>
    <n v="1991"/>
    <x v="0"/>
    <x v="2"/>
  </r>
  <r>
    <n v="2666412"/>
    <n v="928495"/>
    <n v="151691"/>
    <n v="10199695"/>
    <x v="532"/>
    <x v="346"/>
    <n v="2900"/>
    <x v="20"/>
    <x v="0"/>
    <x v="1"/>
    <s v="ESP"/>
    <n v="39"/>
    <s v="54378213A"/>
    <s v="FERRÀNDIZ ARIAS"/>
    <s v="BERTA"/>
    <d v="2012-05-03T00:00:00"/>
    <d v="2023-10-13T00:00:00"/>
    <m/>
    <x v="0"/>
    <s v="030504"/>
    <x v="0"/>
    <n v="2012"/>
    <x v="3"/>
    <x v="2"/>
  </r>
  <r>
    <n v="2666414"/>
    <n v="928495"/>
    <n v="151691"/>
    <n v="10199696"/>
    <x v="532"/>
    <x v="346"/>
    <n v="2900"/>
    <x v="20"/>
    <x v="0"/>
    <x v="1"/>
    <s v="ESP"/>
    <n v="39"/>
    <s v="55606941W"/>
    <s v="COLMENAREZ DEL MOLINO"/>
    <s v="JOHANYELIS ALEXANDRA"/>
    <d v="2013-01-21T00:00:00"/>
    <d v="2023-10-13T00:00:00"/>
    <m/>
    <x v="0"/>
    <s v="030504"/>
    <x v="0"/>
    <n v="2013"/>
    <x v="4"/>
    <x v="2"/>
  </r>
  <r>
    <n v="2628128"/>
    <n v="925940"/>
    <n v="129208"/>
    <n v="10063741"/>
    <x v="534"/>
    <x v="348"/>
    <n v="1322"/>
    <x v="29"/>
    <x v="0"/>
    <x v="0"/>
    <s v="UKR"/>
    <n v="39"/>
    <s v="Y9553455M"/>
    <s v="LIASHCHENKO"/>
    <s v="BOHDAN"/>
    <d v="2006-11-11T00:00:00"/>
    <d v="2023-09-07T13:05:47"/>
    <m/>
    <x v="0"/>
    <s v="030504"/>
    <x v="0"/>
    <n v="2006"/>
    <x v="0"/>
    <x v="2"/>
  </r>
  <r>
    <n v="2184332"/>
    <n v="925940"/>
    <n v="129208"/>
    <n v="10063742"/>
    <x v="534"/>
    <x v="348"/>
    <n v="1322"/>
    <x v="29"/>
    <x v="0"/>
    <x v="0"/>
    <s v="ESP"/>
    <n v="39"/>
    <s v="20963283W"/>
    <s v="CARRIO FERRER"/>
    <s v="CARLES"/>
    <d v="2006-08-20T00:00:00"/>
    <d v="2023-09-07T13:05:47"/>
    <m/>
    <x v="0"/>
    <s v="030504"/>
    <x v="0"/>
    <n v="2006"/>
    <x v="0"/>
    <x v="2"/>
  </r>
  <r>
    <n v="2221943"/>
    <n v="925940"/>
    <n v="129208"/>
    <n v="10063743"/>
    <x v="534"/>
    <x v="348"/>
    <n v="1322"/>
    <x v="29"/>
    <x v="0"/>
    <x v="0"/>
    <s v="ESP"/>
    <n v="39"/>
    <s v="54379242C"/>
    <s v="SALA MARTINEZ"/>
    <s v="DAVID"/>
    <d v="2006-08-21T00:00:00"/>
    <d v="2023-09-07T13:05:47"/>
    <m/>
    <x v="0"/>
    <s v="030504"/>
    <x v="0"/>
    <n v="2006"/>
    <x v="0"/>
    <x v="2"/>
  </r>
  <r>
    <n v="2221940"/>
    <n v="925940"/>
    <n v="129208"/>
    <n v="10063744"/>
    <x v="534"/>
    <x v="348"/>
    <n v="1322"/>
    <x v="29"/>
    <x v="0"/>
    <x v="0"/>
    <s v="ESP"/>
    <n v="39"/>
    <s v="53951530Q"/>
    <s v="MORELL FELIU"/>
    <s v="HUGO"/>
    <d v="2006-06-12T00:00:00"/>
    <d v="2023-09-07T13:05:47"/>
    <m/>
    <x v="0"/>
    <s v="030504"/>
    <x v="0"/>
    <n v="2006"/>
    <x v="0"/>
    <x v="2"/>
  </r>
  <r>
    <n v="2627638"/>
    <n v="925940"/>
    <n v="129208"/>
    <n v="10063745"/>
    <x v="534"/>
    <x v="348"/>
    <n v="1322"/>
    <x v="29"/>
    <x v="0"/>
    <x v="0"/>
    <s v="ESP"/>
    <n v="39"/>
    <s v="55606939T"/>
    <s v="ENCINAS DEL MOLINO"/>
    <s v="CARLOS LUIS"/>
    <d v="2007-07-25T00:00:00"/>
    <d v="2023-09-07T13:05:47"/>
    <m/>
    <x v="0"/>
    <s v="030504"/>
    <x v="0"/>
    <n v="2007"/>
    <x v="0"/>
    <x v="2"/>
  </r>
  <r>
    <n v="2525350"/>
    <n v="925940"/>
    <n v="129208"/>
    <n v="10063746"/>
    <x v="534"/>
    <x v="348"/>
    <n v="1322"/>
    <x v="29"/>
    <x v="0"/>
    <x v="0"/>
    <s v="ESP"/>
    <n v="39"/>
    <s v="53947287M"/>
    <s v="RIERA CONTRERAS"/>
    <s v="HUGO"/>
    <d v="2008-08-08T00:00:00"/>
    <d v="2023-09-07T13:05:47"/>
    <m/>
    <x v="0"/>
    <s v="030504"/>
    <x v="0"/>
    <n v="2008"/>
    <x v="0"/>
    <x v="2"/>
  </r>
  <r>
    <n v="2525352"/>
    <n v="925940"/>
    <n v="129208"/>
    <n v="10063747"/>
    <x v="534"/>
    <x v="348"/>
    <n v="1322"/>
    <x v="29"/>
    <x v="0"/>
    <x v="0"/>
    <s v="ESP"/>
    <n v="39"/>
    <s v="20963538G"/>
    <s v="COSTA SENDRA"/>
    <s v="MIQUEL"/>
    <d v="2008-06-14T00:00:00"/>
    <d v="2023-09-07T13:05:47"/>
    <m/>
    <x v="0"/>
    <s v="030504"/>
    <x v="0"/>
    <n v="2008"/>
    <x v="0"/>
    <x v="2"/>
  </r>
  <r>
    <n v="2224965"/>
    <n v="925940"/>
    <n v="129208"/>
    <n v="10063748"/>
    <x v="534"/>
    <x v="348"/>
    <n v="1322"/>
    <x v="29"/>
    <x v="0"/>
    <x v="0"/>
    <s v="ESP"/>
    <n v="39"/>
    <s v="54375625Z"/>
    <s v="SASTRE PERIS"/>
    <s v="PABLO"/>
    <d v="2008-04-24T00:00:00"/>
    <d v="2023-09-07T13:05:47"/>
    <m/>
    <x v="0"/>
    <s v="030504"/>
    <x v="0"/>
    <n v="2008"/>
    <x v="0"/>
    <x v="2"/>
  </r>
  <r>
    <n v="2285572"/>
    <n v="925940"/>
    <n v="129208"/>
    <n v="10063749"/>
    <x v="534"/>
    <x v="348"/>
    <n v="1322"/>
    <x v="29"/>
    <x v="0"/>
    <x v="0"/>
    <s v="ESP"/>
    <n v="39"/>
    <s v="20518888J"/>
    <s v="SENDRA SENDRA"/>
    <s v="QUIM"/>
    <d v="2008-06-26T00:00:00"/>
    <d v="2023-09-07T13:05:47"/>
    <m/>
    <x v="0"/>
    <s v="030504"/>
    <x v="0"/>
    <n v="2008"/>
    <x v="0"/>
    <x v="2"/>
  </r>
  <r>
    <n v="2285573"/>
    <n v="925940"/>
    <n v="129208"/>
    <n v="10063750"/>
    <x v="534"/>
    <x v="348"/>
    <n v="1322"/>
    <x v="29"/>
    <x v="0"/>
    <x v="0"/>
    <s v="ESP"/>
    <n v="39"/>
    <s v="54487011B"/>
    <s v="VIDAL SANCHIS"/>
    <s v="XAVI"/>
    <d v="2008-05-26T00:00:00"/>
    <d v="2023-09-07T13:05:47"/>
    <m/>
    <x v="0"/>
    <s v="030504"/>
    <x v="0"/>
    <n v="2008"/>
    <x v="0"/>
    <x v="2"/>
  </r>
  <r>
    <n v="2221941"/>
    <n v="925940"/>
    <n v="129208"/>
    <n v="10063751"/>
    <x v="534"/>
    <x v="348"/>
    <n v="1322"/>
    <x v="29"/>
    <x v="0"/>
    <x v="0"/>
    <s v="ESP"/>
    <n v="39"/>
    <s v="53950515J"/>
    <s v="PONS OLTRA"/>
    <s v="GORCA"/>
    <d v="2006-01-01T00:00:00"/>
    <d v="2023-09-07T13:05:47"/>
    <m/>
    <x v="0"/>
    <s v="030504"/>
    <x v="0"/>
    <n v="2006"/>
    <x v="0"/>
    <x v="2"/>
  </r>
  <r>
    <n v="2184337"/>
    <n v="925940"/>
    <n v="129208"/>
    <n v="10063752"/>
    <x v="534"/>
    <x v="348"/>
    <n v="1322"/>
    <x v="29"/>
    <x v="0"/>
    <x v="0"/>
    <s v="ESP"/>
    <n v="39"/>
    <s v="53945560A"/>
    <s v="GILABERT SANCHIS"/>
    <s v="JOSEP"/>
    <d v="2006-12-20T00:00:00"/>
    <d v="2023-09-07T13:05:47"/>
    <m/>
    <x v="0"/>
    <s v="030504"/>
    <x v="0"/>
    <n v="2006"/>
    <x v="0"/>
    <x v="2"/>
  </r>
  <r>
    <n v="1585639"/>
    <n v="925940"/>
    <n v="129208"/>
    <n v="10063753"/>
    <x v="534"/>
    <x v="348"/>
    <n v="1322"/>
    <x v="29"/>
    <x v="1"/>
    <x v="0"/>
    <s v="ESP"/>
    <n v="39"/>
    <s v="53625065J"/>
    <s v="MARTINEZ GUITART"/>
    <s v="CARLOS"/>
    <d v="1991-06-09T00:00:00"/>
    <d v="2023-09-07T13:05:47"/>
    <m/>
    <x v="0"/>
    <s v="030504"/>
    <x v="0"/>
    <n v="1991"/>
    <x v="0"/>
    <x v="2"/>
  </r>
  <r>
    <n v="2183971"/>
    <n v="925940"/>
    <n v="129208"/>
    <n v="10066433"/>
    <x v="534"/>
    <x v="348"/>
    <n v="1322"/>
    <x v="29"/>
    <x v="0"/>
    <x v="0"/>
    <s v="ESP"/>
    <n v="39"/>
    <s v="54379873F"/>
    <s v="SAPENA BORDES"/>
    <s v="VICTOR"/>
    <d v="2007-05-28T00:00:00"/>
    <d v="2023-09-08T00:00:00"/>
    <m/>
    <x v="0"/>
    <s v="030504"/>
    <x v="0"/>
    <n v="2007"/>
    <x v="0"/>
    <x v="2"/>
  </r>
  <r>
    <n v="2183970"/>
    <n v="925940"/>
    <n v="129208"/>
    <n v="10066434"/>
    <x v="534"/>
    <x v="348"/>
    <n v="1322"/>
    <x v="29"/>
    <x v="0"/>
    <x v="0"/>
    <s v="ESP"/>
    <n v="39"/>
    <s v="54378530K"/>
    <s v="SISCAR FERRER"/>
    <s v="ENZO"/>
    <d v="2007-09-15T00:00:00"/>
    <d v="2023-09-08T00:00:00"/>
    <m/>
    <x v="0"/>
    <s v="030504"/>
    <x v="0"/>
    <n v="2007"/>
    <x v="0"/>
    <x v="2"/>
  </r>
  <r>
    <n v="1501641"/>
    <n v="925940"/>
    <n v="129208"/>
    <n v="10176212"/>
    <x v="534"/>
    <x v="348"/>
    <n v="1322"/>
    <x v="29"/>
    <x v="1"/>
    <x v="0"/>
    <s v="ESP"/>
    <n v="39"/>
    <s v="53629749M"/>
    <s v="CAMPS ESCRIVA"/>
    <s v="JOSEP"/>
    <d v="1991-05-26T00:00:00"/>
    <d v="2023-10-06T09:52:55"/>
    <m/>
    <x v="0"/>
    <s v="030504"/>
    <x v="0"/>
    <n v="1991"/>
    <x v="0"/>
    <x v="2"/>
  </r>
  <r>
    <n v="2159443"/>
    <n v="925942"/>
    <n v="116828"/>
    <n v="10063473"/>
    <x v="2840"/>
    <x v="1749"/>
    <n v="1312"/>
    <x v="90"/>
    <x v="0"/>
    <x v="0"/>
    <s v="ESP"/>
    <n v="39"/>
    <s v="20041852C"/>
    <s v="TARRAZONA SAN MIGUEL"/>
    <s v="ADRIAN"/>
    <d v="1989-12-09T00:00:00"/>
    <d v="2023-09-07T12:34:59"/>
    <m/>
    <x v="0"/>
    <s v="030504"/>
    <x v="0"/>
    <n v="1989"/>
    <x v="0"/>
    <x v="2"/>
  </r>
  <r>
    <n v="478322"/>
    <n v="925942"/>
    <n v="116828"/>
    <n v="10063474"/>
    <x v="2840"/>
    <x v="1749"/>
    <n v="1312"/>
    <x v="90"/>
    <x v="0"/>
    <x v="0"/>
    <s v="ESP"/>
    <n v="39"/>
    <s v="38850313R"/>
    <s v="JUNOY GIBERT"/>
    <s v="ALBERT"/>
    <d v="1980-03-12T00:00:00"/>
    <d v="2023-09-07T12:34:59"/>
    <m/>
    <x v="0"/>
    <s v="030504"/>
    <x v="0"/>
    <n v="1980"/>
    <x v="0"/>
    <x v="2"/>
  </r>
  <r>
    <n v="770919"/>
    <n v="925942"/>
    <n v="116828"/>
    <n v="10063475"/>
    <x v="2840"/>
    <x v="1749"/>
    <n v="1312"/>
    <x v="90"/>
    <x v="0"/>
    <x v="0"/>
    <s v="ESP"/>
    <n v="39"/>
    <s v="52782471R"/>
    <s v="PONS PASTOR"/>
    <s v="ANTONIO VICENTE"/>
    <d v="1973-12-27T00:00:00"/>
    <d v="2023-09-07T12:34:59"/>
    <m/>
    <x v="0"/>
    <s v="030504"/>
    <x v="0"/>
    <n v="1973"/>
    <x v="0"/>
    <x v="2"/>
  </r>
  <r>
    <n v="1585639"/>
    <n v="925942"/>
    <n v="116828"/>
    <n v="10063476"/>
    <x v="2840"/>
    <x v="1749"/>
    <n v="1312"/>
    <x v="90"/>
    <x v="0"/>
    <x v="0"/>
    <s v="ESP"/>
    <n v="39"/>
    <s v="53625065J"/>
    <s v="MARTINEZ GUITART"/>
    <s v="CARLOS"/>
    <d v="1991-06-09T00:00:00"/>
    <d v="2023-09-07T12:34:59"/>
    <m/>
    <x v="0"/>
    <s v="030504"/>
    <x v="0"/>
    <n v="1991"/>
    <x v="0"/>
    <x v="2"/>
  </r>
  <r>
    <n v="1794508"/>
    <n v="925942"/>
    <n v="116828"/>
    <n v="10063477"/>
    <x v="2840"/>
    <x v="1749"/>
    <n v="1312"/>
    <x v="90"/>
    <x v="0"/>
    <x v="0"/>
    <s v="ESP"/>
    <n v="39"/>
    <s v="53948093Y"/>
    <s v="NADAL MENGUAL"/>
    <s v="FERRAN"/>
    <d v="2000-01-10T00:00:00"/>
    <d v="2023-09-07T12:34:59"/>
    <d v="2023-10-06T00:00:00"/>
    <x v="1"/>
    <s v="030504"/>
    <x v="0"/>
    <n v="2000"/>
    <x v="0"/>
    <x v="2"/>
  </r>
  <r>
    <n v="2013286"/>
    <n v="925942"/>
    <n v="116828"/>
    <n v="10063478"/>
    <x v="2840"/>
    <x v="1749"/>
    <n v="1312"/>
    <x v="90"/>
    <x v="0"/>
    <x v="0"/>
    <s v="ESP"/>
    <n v="39"/>
    <s v="53946315E"/>
    <s v="MARTINEZ SENDRA"/>
    <s v="GUILLEM"/>
    <d v="2004-07-12T00:00:00"/>
    <d v="2023-09-07T12:34:59"/>
    <m/>
    <x v="0"/>
    <s v="030504"/>
    <x v="0"/>
    <n v="2004"/>
    <x v="0"/>
    <x v="2"/>
  </r>
  <r>
    <n v="2451349"/>
    <n v="925942"/>
    <n v="116828"/>
    <n v="10063479"/>
    <x v="2840"/>
    <x v="1749"/>
    <n v="1312"/>
    <x v="90"/>
    <x v="0"/>
    <x v="0"/>
    <s v="ESP"/>
    <n v="39"/>
    <s v="53632577G"/>
    <s v="ORTOLA  SENDRA"/>
    <s v="HECTOR"/>
    <d v="1999-02-20T00:00:00"/>
    <d v="2023-09-07T12:34:59"/>
    <d v="2023-09-22T00:00:00"/>
    <x v="1"/>
    <s v="030504"/>
    <x v="0"/>
    <n v="1999"/>
    <x v="0"/>
    <x v="2"/>
  </r>
  <r>
    <n v="1616191"/>
    <n v="925942"/>
    <n v="116828"/>
    <n v="10063480"/>
    <x v="2840"/>
    <x v="1749"/>
    <n v="1312"/>
    <x v="90"/>
    <x v="0"/>
    <x v="0"/>
    <s v="ESP"/>
    <n v="39"/>
    <s v="74014640L"/>
    <s v="SANCHIS BOLUFER"/>
    <s v="PAU"/>
    <d v="1998-03-04T00:00:00"/>
    <d v="2023-09-07T12:34:59"/>
    <m/>
    <x v="0"/>
    <s v="030504"/>
    <x v="0"/>
    <n v="1998"/>
    <x v="0"/>
    <x v="2"/>
  </r>
  <r>
    <n v="1645792"/>
    <n v="925942"/>
    <n v="116828"/>
    <n v="10063481"/>
    <x v="2840"/>
    <x v="1749"/>
    <n v="1312"/>
    <x v="90"/>
    <x v="0"/>
    <x v="0"/>
    <s v="ESP"/>
    <n v="39"/>
    <s v="53629819Y"/>
    <s v="VICENS GOMEZ "/>
    <s v="VICTOR"/>
    <d v="1997-04-07T00:00:00"/>
    <d v="2023-09-07T12:34:59"/>
    <m/>
    <x v="0"/>
    <s v="030504"/>
    <x v="0"/>
    <n v="1997"/>
    <x v="0"/>
    <x v="2"/>
  </r>
  <r>
    <n v="1501641"/>
    <n v="925942"/>
    <n v="116828"/>
    <n v="10063482"/>
    <x v="2840"/>
    <x v="1749"/>
    <n v="1312"/>
    <x v="90"/>
    <x v="1"/>
    <x v="0"/>
    <s v="ESP"/>
    <n v="39"/>
    <s v="53629749M"/>
    <s v="CAMPS ESCRIVA"/>
    <s v="JOSEP"/>
    <d v="1991-05-26T00:00:00"/>
    <d v="2023-09-07T12:34:59"/>
    <m/>
    <x v="0"/>
    <s v="030504"/>
    <x v="0"/>
    <n v="1991"/>
    <x v="0"/>
    <x v="2"/>
  </r>
  <r>
    <n v="966703"/>
    <n v="925942"/>
    <n v="116828"/>
    <n v="10082122"/>
    <x v="2840"/>
    <x v="1749"/>
    <n v="1312"/>
    <x v="90"/>
    <x v="1"/>
    <x v="0"/>
    <s v="ESP"/>
    <n v="39"/>
    <s v="85082189Z"/>
    <s v="TENT ROSELLO"/>
    <s v="PEDRO"/>
    <d v="1969-10-16T00:00:00"/>
    <d v="2023-09-15T12:49:08"/>
    <m/>
    <x v="0"/>
    <s v="030504"/>
    <x v="0"/>
    <n v="1969"/>
    <x v="0"/>
    <x v="2"/>
  </r>
  <r>
    <n v="2139894"/>
    <n v="925942"/>
    <n v="116828"/>
    <n v="10084159"/>
    <x v="2840"/>
    <x v="1749"/>
    <n v="1312"/>
    <x v="90"/>
    <x v="0"/>
    <x v="0"/>
    <s v="ESP"/>
    <n v="39"/>
    <s v="53948223K"/>
    <s v="SISCAR FRANQUEZA"/>
    <s v="MARC"/>
    <d v="2005-12-23T00:00:00"/>
    <d v="2023-09-18T00:00:00"/>
    <m/>
    <x v="0"/>
    <s v="030504"/>
    <x v="0"/>
    <n v="2005"/>
    <x v="0"/>
    <x v="2"/>
  </r>
  <r>
    <n v="2139892"/>
    <n v="925942"/>
    <n v="116828"/>
    <n v="10084160"/>
    <x v="2840"/>
    <x v="1749"/>
    <n v="1312"/>
    <x v="90"/>
    <x v="0"/>
    <x v="0"/>
    <s v="ESP"/>
    <n v="39"/>
    <s v="53948222C"/>
    <s v="SISCAR FRANQUEZA"/>
    <s v="PAU"/>
    <d v="2005-12-23T00:00:00"/>
    <d v="2023-09-18T00:00:00"/>
    <m/>
    <x v="0"/>
    <s v="030504"/>
    <x v="0"/>
    <n v="2005"/>
    <x v="0"/>
    <x v="2"/>
  </r>
  <r>
    <n v="1696427"/>
    <n v="925942"/>
    <n v="116828"/>
    <n v="10084161"/>
    <x v="2840"/>
    <x v="1749"/>
    <n v="1312"/>
    <x v="90"/>
    <x v="0"/>
    <x v="0"/>
    <s v="ESP"/>
    <n v="39"/>
    <s v="53634532G"/>
    <s v="MARTINEZ SENDRA"/>
    <s v="ARNAU"/>
    <d v="2001-04-04T00:00:00"/>
    <d v="2023-09-18T00:00:00"/>
    <m/>
    <x v="0"/>
    <s v="030504"/>
    <x v="0"/>
    <n v="2001"/>
    <x v="0"/>
    <x v="2"/>
  </r>
  <r>
    <n v="1794512"/>
    <n v="925942"/>
    <n v="116828"/>
    <n v="10084162"/>
    <x v="2840"/>
    <x v="1749"/>
    <n v="1312"/>
    <x v="90"/>
    <x v="0"/>
    <x v="0"/>
    <s v="ESP"/>
    <n v="39"/>
    <s v="74017233J"/>
    <s v="SENDRA SASTRE"/>
    <s v="RUBEN"/>
    <d v="2000-08-10T00:00:00"/>
    <d v="2023-09-18T00:00:00"/>
    <m/>
    <x v="0"/>
    <s v="030504"/>
    <x v="0"/>
    <n v="2000"/>
    <x v="0"/>
    <x v="2"/>
  </r>
  <r>
    <n v="1645817"/>
    <n v="925942"/>
    <n v="116828"/>
    <n v="10084163"/>
    <x v="2840"/>
    <x v="1749"/>
    <n v="1312"/>
    <x v="90"/>
    <x v="0"/>
    <x v="0"/>
    <s v="ESP"/>
    <n v="39"/>
    <s v="53629750Y"/>
    <s v="CAMPS ESCRIVA"/>
    <s v="PAU"/>
    <d v="1994-06-12T00:00:00"/>
    <d v="2023-09-18T00:00:00"/>
    <d v="2023-09-22T00:00:00"/>
    <x v="1"/>
    <s v="030504"/>
    <x v="0"/>
    <n v="1994"/>
    <x v="0"/>
    <x v="2"/>
  </r>
  <r>
    <n v="1853109"/>
    <n v="925942"/>
    <n v="116828"/>
    <n v="10084164"/>
    <x v="2840"/>
    <x v="1749"/>
    <n v="1312"/>
    <x v="90"/>
    <x v="0"/>
    <x v="0"/>
    <s v="ESP"/>
    <n v="39"/>
    <s v="74020010F"/>
    <s v="BOLTA MARTIL"/>
    <s v="SALVADOR"/>
    <d v="2002-12-20T00:00:00"/>
    <d v="2023-09-18T00:00:00"/>
    <m/>
    <x v="0"/>
    <s v="030504"/>
    <x v="0"/>
    <n v="2002"/>
    <x v="0"/>
    <x v="2"/>
  </r>
  <r>
    <n v="1501678"/>
    <n v="925942"/>
    <n v="116828"/>
    <n v="10113204"/>
    <x v="2840"/>
    <x v="1749"/>
    <n v="1312"/>
    <x v="90"/>
    <x v="0"/>
    <x v="0"/>
    <s v="ESP"/>
    <n v="39"/>
    <s v="53629859T"/>
    <s v="ESTELA MUÑOZ"/>
    <s v="PAU"/>
    <d v="1994-05-06T00:00:00"/>
    <d v="2023-09-22T00:00:00"/>
    <d v="2023-10-06T00:00:00"/>
    <x v="1"/>
    <s v="030504"/>
    <x v="0"/>
    <n v="1994"/>
    <x v="0"/>
    <x v="2"/>
  </r>
  <r>
    <n v="1645780"/>
    <n v="925942"/>
    <n v="116828"/>
    <n v="10113210"/>
    <x v="2840"/>
    <x v="1749"/>
    <n v="1312"/>
    <x v="90"/>
    <x v="0"/>
    <x v="0"/>
    <s v="ESP"/>
    <n v="39"/>
    <s v="53944407T"/>
    <s v="SANTIAGO FRAU"/>
    <s v="JOAN"/>
    <d v="1996-02-01T00:00:00"/>
    <d v="2023-09-22T00:00:00"/>
    <m/>
    <x v="0"/>
    <s v="030504"/>
    <x v="0"/>
    <n v="1996"/>
    <x v="0"/>
    <x v="2"/>
  </r>
  <r>
    <n v="1105853"/>
    <n v="925942"/>
    <n v="116828"/>
    <n v="10179269"/>
    <x v="2840"/>
    <x v="1749"/>
    <n v="1312"/>
    <x v="90"/>
    <x v="0"/>
    <x v="0"/>
    <s v="ESP"/>
    <n v="39"/>
    <s v="20048239J"/>
    <s v="GREGORI BORDERA"/>
    <s v="CAMILO"/>
    <d v="1989-12-22T00:00:00"/>
    <d v="2023-10-06T13:08:39"/>
    <m/>
    <x v="0"/>
    <s v="030504"/>
    <x v="0"/>
    <n v="1989"/>
    <x v="0"/>
    <x v="2"/>
  </r>
  <r>
    <n v="2697026"/>
    <n v="942551"/>
    <n v="83572"/>
    <n v="10309031"/>
    <x v="4176"/>
    <x v="2439"/>
    <n v="1956"/>
    <x v="10"/>
    <x v="0"/>
    <x v="1"/>
    <s v="ESP"/>
    <n v="39"/>
    <s v="NIA13069566"/>
    <s v="BALANTA OSORIO"/>
    <s v="LUCIANA"/>
    <d v="2014-10-06T00:00:00"/>
    <d v="2023-11-20T00:00:00"/>
    <m/>
    <x v="0"/>
    <s v="030518"/>
    <x v="0"/>
    <n v="2014"/>
    <x v="5"/>
    <x v="2"/>
  </r>
  <r>
    <n v="2697027"/>
    <n v="942551"/>
    <n v="83572"/>
    <n v="10309032"/>
    <x v="4176"/>
    <x v="2439"/>
    <n v="1956"/>
    <x v="10"/>
    <x v="0"/>
    <x v="0"/>
    <s v="ESP"/>
    <n v="39"/>
    <s v="Y3425240W"/>
    <s v="BENKHELIFA"/>
    <s v="NESSMA"/>
    <d v="2014-03-05T00:00:00"/>
    <d v="2023-11-20T00:00:00"/>
    <m/>
    <x v="0"/>
    <s v="030518"/>
    <x v="0"/>
    <n v="2014"/>
    <x v="5"/>
    <x v="2"/>
  </r>
  <r>
    <n v="2697028"/>
    <n v="942551"/>
    <n v="83572"/>
    <n v="10309033"/>
    <x v="4176"/>
    <x v="2439"/>
    <n v="1956"/>
    <x v="10"/>
    <x v="0"/>
    <x v="0"/>
    <s v="ESP"/>
    <n v="39"/>
    <s v="Y4254412R"/>
    <s v="EL JABRAOUI"/>
    <s v="AYA"/>
    <d v="2014-04-23T00:00:00"/>
    <d v="2023-11-20T00:00:00"/>
    <m/>
    <x v="0"/>
    <s v="030518"/>
    <x v="0"/>
    <n v="2014"/>
    <x v="5"/>
    <x v="2"/>
  </r>
  <r>
    <n v="2697029"/>
    <n v="942551"/>
    <n v="83572"/>
    <n v="10309034"/>
    <x v="4176"/>
    <x v="2439"/>
    <n v="1956"/>
    <x v="10"/>
    <x v="0"/>
    <x v="1"/>
    <s v="ESP"/>
    <n v="39"/>
    <s v="Y4885523S"/>
    <s v="GUTIERREZ"/>
    <s v="NIRA"/>
    <d v="2014-10-01T00:00:00"/>
    <d v="2023-11-20T00:00:00"/>
    <m/>
    <x v="0"/>
    <s v="030518"/>
    <x v="0"/>
    <n v="2014"/>
    <x v="5"/>
    <x v="2"/>
  </r>
  <r>
    <n v="2697030"/>
    <n v="942551"/>
    <n v="83572"/>
    <n v="10309035"/>
    <x v="4176"/>
    <x v="2439"/>
    <n v="1956"/>
    <x v="10"/>
    <x v="0"/>
    <x v="0"/>
    <s v="ESP"/>
    <n v="39"/>
    <s v="Y3846796Z"/>
    <s v="MAHDJOUB"/>
    <s v="MANEL"/>
    <d v="2014-10-17T00:00:00"/>
    <d v="2023-11-20T00:00:00"/>
    <m/>
    <x v="0"/>
    <s v="030518"/>
    <x v="0"/>
    <n v="2014"/>
    <x v="5"/>
    <x v="2"/>
  </r>
  <r>
    <n v="2697031"/>
    <n v="942551"/>
    <n v="83572"/>
    <n v="10309036"/>
    <x v="4176"/>
    <x v="2439"/>
    <n v="1956"/>
    <x v="10"/>
    <x v="0"/>
    <x v="1"/>
    <s v="ESP"/>
    <n v="39"/>
    <s v="NIA11438351"/>
    <s v="ROCAMORA ZAFRA"/>
    <s v="AYNARA"/>
    <d v="2014-01-18T00:00:00"/>
    <d v="2023-11-20T00:00:00"/>
    <m/>
    <x v="0"/>
    <s v="030518"/>
    <x v="0"/>
    <n v="2014"/>
    <x v="5"/>
    <x v="2"/>
  </r>
  <r>
    <n v="2697032"/>
    <n v="942551"/>
    <n v="83572"/>
    <n v="10309037"/>
    <x v="4176"/>
    <x v="2439"/>
    <n v="1956"/>
    <x v="10"/>
    <x v="0"/>
    <x v="1"/>
    <s v="ESP"/>
    <n v="39"/>
    <s v="NIA11541579"/>
    <s v="SBAY"/>
    <s v="IHSANE"/>
    <d v="2014-08-21T00:00:00"/>
    <d v="2023-11-20T00:00:00"/>
    <m/>
    <x v="0"/>
    <s v="030518"/>
    <x v="0"/>
    <n v="2014"/>
    <x v="5"/>
    <x v="2"/>
  </r>
  <r>
    <n v="2069292"/>
    <n v="942551"/>
    <n v="83572"/>
    <n v="10309038"/>
    <x v="4176"/>
    <x v="2439"/>
    <n v="1956"/>
    <x v="10"/>
    <x v="1"/>
    <x v="1"/>
    <s v="ESP"/>
    <n v="39"/>
    <s v="29523531H"/>
    <s v="MARCO PEREZ "/>
    <s v="MARINA"/>
    <d v="2001-02-03T00:00:00"/>
    <d v="2023-11-20T00:00:00"/>
    <m/>
    <x v="0"/>
    <s v="030518"/>
    <x v="0"/>
    <n v="2001"/>
    <x v="0"/>
    <x v="2"/>
  </r>
  <r>
    <n v="1071909"/>
    <n v="926330"/>
    <n v="151786"/>
    <n v="10089422"/>
    <x v="2843"/>
    <x v="1751"/>
    <n v="1407"/>
    <x v="27"/>
    <x v="0"/>
    <x v="0"/>
    <s v="ESP"/>
    <n v="39"/>
    <s v="77620619N"/>
    <s v="ICRA CORDON"/>
    <s v="CARLES"/>
    <d v="1987-05-21T00:00:00"/>
    <d v="2023-09-20T12:14:18"/>
    <m/>
    <x v="0"/>
    <s v="030526"/>
    <x v="0"/>
    <n v="1987"/>
    <x v="0"/>
    <x v="2"/>
  </r>
  <r>
    <n v="2451331"/>
    <n v="926330"/>
    <n v="151786"/>
    <n v="10089423"/>
    <x v="2843"/>
    <x v="1751"/>
    <n v="1407"/>
    <x v="27"/>
    <x v="0"/>
    <x v="0"/>
    <s v="ESP"/>
    <n v="39"/>
    <s v="48570284b"/>
    <s v="BLANCO PEÑAFIEL"/>
    <s v="DANIEL"/>
    <d v="1987-12-26T00:00:00"/>
    <d v="2023-09-20T12:14:18"/>
    <m/>
    <x v="0"/>
    <s v="030526"/>
    <x v="0"/>
    <n v="1987"/>
    <x v="0"/>
    <x v="2"/>
  </r>
  <r>
    <n v="2097154"/>
    <n v="926330"/>
    <n v="151786"/>
    <n v="10089424"/>
    <x v="2843"/>
    <x v="1751"/>
    <n v="1407"/>
    <x v="27"/>
    <x v="0"/>
    <x v="0"/>
    <s v="ESP"/>
    <n v="39"/>
    <s v="20082859H"/>
    <s v="REINA BERNA"/>
    <s v="GERMAN"/>
    <d v="2000-02-15T00:00:00"/>
    <d v="2023-09-20T12:14:18"/>
    <m/>
    <x v="0"/>
    <s v="030526"/>
    <x v="0"/>
    <n v="2000"/>
    <x v="0"/>
    <x v="2"/>
  </r>
  <r>
    <n v="1851609"/>
    <n v="926330"/>
    <n v="151786"/>
    <n v="10089425"/>
    <x v="2843"/>
    <x v="1751"/>
    <n v="1407"/>
    <x v="27"/>
    <x v="0"/>
    <x v="0"/>
    <s v="ESP"/>
    <n v="39"/>
    <s v="29522818H"/>
    <s v="GONZALEZ MORENO"/>
    <s v="JESUS"/>
    <d v="1999-12-10T00:00:00"/>
    <d v="2023-09-20T12:14:18"/>
    <m/>
    <x v="0"/>
    <s v="030526"/>
    <x v="0"/>
    <n v="1999"/>
    <x v="0"/>
    <x v="2"/>
  </r>
  <r>
    <n v="2162682"/>
    <n v="926330"/>
    <n v="151786"/>
    <n v="10089426"/>
    <x v="2843"/>
    <x v="1751"/>
    <n v="1407"/>
    <x v="27"/>
    <x v="0"/>
    <x v="0"/>
    <s v="ESP"/>
    <n v="39"/>
    <s v="20084681T"/>
    <s v="APARICIO BERTOMEU"/>
    <s v="JOSE VICENTE"/>
    <d v="2001-01-06T00:00:00"/>
    <d v="2023-09-20T12:14:18"/>
    <m/>
    <x v="0"/>
    <s v="030526"/>
    <x v="0"/>
    <n v="2001"/>
    <x v="0"/>
    <x v="2"/>
  </r>
  <r>
    <n v="2435782"/>
    <n v="926330"/>
    <n v="151786"/>
    <n v="10089427"/>
    <x v="2843"/>
    <x v="1751"/>
    <n v="1407"/>
    <x v="27"/>
    <x v="0"/>
    <x v="0"/>
    <s v="ESP"/>
    <n v="39"/>
    <s v="49625074K"/>
    <s v="MOLINA RODRIGUEZ"/>
    <s v="SAMUEL"/>
    <d v="2003-10-08T00:00:00"/>
    <d v="2023-09-20T12:14:18"/>
    <m/>
    <x v="0"/>
    <s v="030526"/>
    <x v="0"/>
    <n v="2003"/>
    <x v="0"/>
    <x v="2"/>
  </r>
  <r>
    <n v="2162680"/>
    <n v="926330"/>
    <n v="151786"/>
    <n v="10089428"/>
    <x v="2843"/>
    <x v="1751"/>
    <n v="1407"/>
    <x v="27"/>
    <x v="0"/>
    <x v="0"/>
    <s v="ESP"/>
    <n v="39"/>
    <s v="48731812X"/>
    <s v="BERNABEU MARROQUI"/>
    <s v="SANTOS"/>
    <d v="2001-07-22T00:00:00"/>
    <d v="2023-09-20T12:14:18"/>
    <m/>
    <x v="0"/>
    <s v="030526"/>
    <x v="0"/>
    <n v="2001"/>
    <x v="0"/>
    <x v="2"/>
  </r>
  <r>
    <n v="2031480"/>
    <n v="926330"/>
    <n v="151786"/>
    <n v="10089429"/>
    <x v="2843"/>
    <x v="1751"/>
    <n v="1407"/>
    <x v="27"/>
    <x v="0"/>
    <x v="0"/>
    <s v="ESP"/>
    <n v="39"/>
    <s v="48556993Z"/>
    <s v="ALBERO ESPLUGUES"/>
    <s v="JORDI"/>
    <d v="1988-08-24T00:00:00"/>
    <d v="2023-09-20T12:14:18"/>
    <m/>
    <x v="0"/>
    <s v="030526"/>
    <x v="0"/>
    <n v="1988"/>
    <x v="0"/>
    <x v="2"/>
  </r>
  <r>
    <n v="1086355"/>
    <n v="926330"/>
    <n v="151786"/>
    <n v="10089430"/>
    <x v="2843"/>
    <x v="1751"/>
    <n v="1407"/>
    <x v="27"/>
    <x v="1"/>
    <x v="0"/>
    <s v="ESP"/>
    <n v="121"/>
    <s v="48638402A"/>
    <s v="ARISTIMUÑO JAEN"/>
    <s v="SEBASTIAN ANDRES"/>
    <d v="1985-02-21T00:00:00"/>
    <d v="2023-09-20T12:14:18"/>
    <m/>
    <x v="0"/>
    <s v="030526"/>
    <x v="0"/>
    <n v="1985"/>
    <x v="0"/>
    <x v="2"/>
  </r>
  <r>
    <n v="2224358"/>
    <n v="926330"/>
    <n v="151786"/>
    <n v="10115064"/>
    <x v="2843"/>
    <x v="1751"/>
    <n v="1407"/>
    <x v="27"/>
    <x v="0"/>
    <x v="0"/>
    <s v="ESP"/>
    <n v="39"/>
    <s v="20521229P"/>
    <s v="PEREZ GOMEZ"/>
    <s v="QUINTIN"/>
    <d v="2003-10-26T00:00:00"/>
    <d v="2023-09-25T00:00:00"/>
    <m/>
    <x v="0"/>
    <s v="030526"/>
    <x v="0"/>
    <n v="2003"/>
    <x v="0"/>
    <x v="2"/>
  </r>
  <r>
    <n v="1779574"/>
    <n v="926330"/>
    <n v="151786"/>
    <n v="10115065"/>
    <x v="2843"/>
    <x v="1751"/>
    <n v="1407"/>
    <x v="27"/>
    <x v="0"/>
    <x v="0"/>
    <s v="ESP"/>
    <n v="39"/>
    <s v="48747050E"/>
    <s v="PEREZ MORALES"/>
    <s v="JESUS"/>
    <d v="2000-01-11T00:00:00"/>
    <d v="2023-09-25T00:00:00"/>
    <m/>
    <x v="0"/>
    <s v="030526"/>
    <x v="0"/>
    <n v="2000"/>
    <x v="0"/>
    <x v="2"/>
  </r>
  <r>
    <n v="1704244"/>
    <n v="926330"/>
    <n v="151786"/>
    <n v="10115066"/>
    <x v="2843"/>
    <x v="1751"/>
    <n v="1407"/>
    <x v="27"/>
    <x v="0"/>
    <x v="0"/>
    <s v="ESP"/>
    <n v="39"/>
    <s v="29523668V"/>
    <s v="RUIZ GARCIA"/>
    <s v="CAMILO"/>
    <d v="1999-03-16T00:00:00"/>
    <d v="2023-09-25T00:00:00"/>
    <m/>
    <x v="0"/>
    <s v="030526"/>
    <x v="0"/>
    <n v="1999"/>
    <x v="0"/>
    <x v="2"/>
  </r>
  <r>
    <n v="1995957"/>
    <n v="926330"/>
    <n v="151786"/>
    <n v="10115253"/>
    <x v="2843"/>
    <x v="1751"/>
    <n v="1407"/>
    <x v="27"/>
    <x v="0"/>
    <x v="0"/>
    <s v="ESP"/>
    <n v="39"/>
    <s v="20082448K"/>
    <s v="ROCAMORA FLORES"/>
    <s v="ALBERTO"/>
    <d v="1999-03-01T00:00:00"/>
    <d v="2023-09-25T14:29:32"/>
    <d v="2024-01-16T00:00:00"/>
    <x v="1"/>
    <s v="030526"/>
    <x v="0"/>
    <n v="1999"/>
    <x v="0"/>
    <x v="2"/>
  </r>
  <r>
    <n v="1499930"/>
    <n v="926330"/>
    <n v="151786"/>
    <n v="10213861"/>
    <x v="2843"/>
    <x v="1751"/>
    <n v="1407"/>
    <x v="27"/>
    <x v="0"/>
    <x v="0"/>
    <s v="ESP"/>
    <n v="39"/>
    <s v="48684282K"/>
    <s v="GONZALEZ CORDOBA"/>
    <s v="JESUS"/>
    <d v="1989-11-15T00:00:00"/>
    <d v="2023-10-16T16:04:13"/>
    <m/>
    <x v="0"/>
    <s v="030526"/>
    <x v="0"/>
    <n v="1989"/>
    <x v="0"/>
    <x v="2"/>
  </r>
  <r>
    <n v="2554750"/>
    <n v="926330"/>
    <n v="151786"/>
    <n v="10307220"/>
    <x v="2843"/>
    <x v="1751"/>
    <n v="1407"/>
    <x v="27"/>
    <x v="2"/>
    <x v="0"/>
    <s v="ESP"/>
    <n v="39"/>
    <s v="29001841Z"/>
    <s v="BERNABEU BERNA"/>
    <s v="MOISES SANTOS"/>
    <d v="1966-06-01T00:00:00"/>
    <d v="2023-11-17T08:31:37"/>
    <m/>
    <x v="0"/>
    <s v="030526"/>
    <x v="0"/>
    <n v="1966"/>
    <x v="0"/>
    <x v="2"/>
  </r>
  <r>
    <n v="1883069"/>
    <n v="926330"/>
    <n v="151786"/>
    <n v="10339052"/>
    <x v="2843"/>
    <x v="1751"/>
    <n v="1407"/>
    <x v="27"/>
    <x v="0"/>
    <x v="0"/>
    <s v="ESP"/>
    <n v="39"/>
    <s v="29525220M"/>
    <s v="ARGILER GRAU"/>
    <s v="MANUEL"/>
    <d v="2000-06-14T00:00:00"/>
    <d v="2024-01-25T09:03:54"/>
    <m/>
    <x v="0"/>
    <s v="030526"/>
    <x v="0"/>
    <n v="2000"/>
    <x v="0"/>
    <x v="2"/>
  </r>
  <r>
    <n v="1086355"/>
    <n v="926330"/>
    <n v="151786"/>
    <n v="10352020"/>
    <x v="2843"/>
    <x v="1751"/>
    <n v="1407"/>
    <x v="27"/>
    <x v="0"/>
    <x v="0"/>
    <s v="ESP"/>
    <n v="121"/>
    <s v="48638402A"/>
    <s v="ARISTIMUÑO JAEN"/>
    <s v="SEBASTIAN ANDRES"/>
    <d v="1985-02-21T00:00:00"/>
    <d v="2024-02-29T12:12:17"/>
    <m/>
    <x v="0"/>
    <s v="030526"/>
    <x v="0"/>
    <n v="1985"/>
    <x v="0"/>
    <x v="2"/>
  </r>
  <r>
    <n v="2426393"/>
    <n v="926332"/>
    <n v="154705"/>
    <n v="10153067"/>
    <x v="539"/>
    <x v="353"/>
    <n v="1750"/>
    <x v="2"/>
    <x v="0"/>
    <x v="0"/>
    <s v="ESP"/>
    <n v="39"/>
    <s v="29578021K"/>
    <s v="HERNÁNDEZ ROCAMORA"/>
    <s v="EDGAR"/>
    <d v="2008-09-01T00:00:00"/>
    <d v="2023-10-02T11:16:37"/>
    <m/>
    <x v="0"/>
    <s v="030526"/>
    <x v="0"/>
    <n v="2008"/>
    <x v="0"/>
    <x v="2"/>
  </r>
  <r>
    <n v="2426394"/>
    <n v="926332"/>
    <n v="154705"/>
    <n v="10153068"/>
    <x v="539"/>
    <x v="353"/>
    <n v="1750"/>
    <x v="2"/>
    <x v="0"/>
    <x v="0"/>
    <s v="ESP"/>
    <n v="39"/>
    <s v="29529359G"/>
    <s v="LAKSIOUAR MOHAMED"/>
    <s v="EL OUALI"/>
    <d v="2008-03-02T00:00:00"/>
    <d v="2023-10-02T11:16:37"/>
    <m/>
    <x v="0"/>
    <s v="030526"/>
    <x v="0"/>
    <n v="2008"/>
    <x v="0"/>
    <x v="2"/>
  </r>
  <r>
    <n v="2426395"/>
    <n v="926332"/>
    <n v="154705"/>
    <n v="10153069"/>
    <x v="539"/>
    <x v="353"/>
    <n v="1750"/>
    <x v="2"/>
    <x v="0"/>
    <x v="0"/>
    <s v="ESP"/>
    <n v="39"/>
    <s v="78133272H"/>
    <s v="MARTÍNEZ SÁNCHEZ"/>
    <s v="GONZALO"/>
    <d v="2008-04-08T00:00:00"/>
    <d v="2023-10-02T11:16:37"/>
    <m/>
    <x v="0"/>
    <s v="030526"/>
    <x v="0"/>
    <n v="2008"/>
    <x v="0"/>
    <x v="2"/>
  </r>
  <r>
    <n v="2426389"/>
    <n v="926332"/>
    <n v="154705"/>
    <n v="10153070"/>
    <x v="539"/>
    <x v="353"/>
    <n v="1750"/>
    <x v="2"/>
    <x v="0"/>
    <x v="0"/>
    <s v="ESP"/>
    <n v="39"/>
    <s v="74535842H"/>
    <s v="ANDREU CLEMENTE"/>
    <s v="HÉCTOR"/>
    <d v="2008-05-11T00:00:00"/>
    <d v="2023-10-02T11:16:37"/>
    <m/>
    <x v="0"/>
    <s v="030526"/>
    <x v="0"/>
    <n v="2008"/>
    <x v="0"/>
    <x v="2"/>
  </r>
  <r>
    <n v="2426403"/>
    <n v="926332"/>
    <n v="154705"/>
    <n v="10153071"/>
    <x v="539"/>
    <x v="353"/>
    <n v="1750"/>
    <x v="2"/>
    <x v="0"/>
    <x v="1"/>
    <s v="ESP"/>
    <n v="39"/>
    <s v="29520532D"/>
    <s v="SÁNCHEZ PARDINES"/>
    <s v="AGATA"/>
    <d v="2009-06-23T00:00:00"/>
    <d v="2023-10-02T11:16:37"/>
    <m/>
    <x v="0"/>
    <s v="030526"/>
    <x v="0"/>
    <n v="2009"/>
    <x v="0"/>
    <x v="2"/>
  </r>
  <r>
    <n v="2426390"/>
    <n v="926332"/>
    <n v="154705"/>
    <n v="10153072"/>
    <x v="539"/>
    <x v="353"/>
    <n v="1750"/>
    <x v="2"/>
    <x v="0"/>
    <x v="0"/>
    <s v="ESP"/>
    <n v="39"/>
    <s v="49250558Z"/>
    <s v="BALLESTA SÁNCHEZ"/>
    <s v="LUCAS"/>
    <d v="2009-01-29T00:00:00"/>
    <d v="2023-10-02T11:16:37"/>
    <m/>
    <x v="0"/>
    <s v="030526"/>
    <x v="0"/>
    <n v="2009"/>
    <x v="0"/>
    <x v="2"/>
  </r>
  <r>
    <n v="2426396"/>
    <n v="926332"/>
    <n v="154705"/>
    <n v="10153073"/>
    <x v="539"/>
    <x v="353"/>
    <n v="1750"/>
    <x v="2"/>
    <x v="0"/>
    <x v="0"/>
    <s v="ESP"/>
    <n v="39"/>
    <s v="29520991P"/>
    <s v="MARTÍNEZ VANEGAS"/>
    <s v="DAYRON"/>
    <d v="2009-07-21T00:00:00"/>
    <d v="2023-10-02T11:16:37"/>
    <m/>
    <x v="0"/>
    <s v="030526"/>
    <x v="0"/>
    <n v="2009"/>
    <x v="0"/>
    <x v="2"/>
  </r>
  <r>
    <n v="2426400"/>
    <n v="926332"/>
    <n v="154705"/>
    <n v="10153074"/>
    <x v="539"/>
    <x v="353"/>
    <n v="1750"/>
    <x v="2"/>
    <x v="0"/>
    <x v="0"/>
    <s v="ESP"/>
    <n v="39"/>
    <s v="29528783A"/>
    <s v="SADIKI BAHAKI"/>
    <s v="RAYAN"/>
    <d v="2009-08-02T00:00:00"/>
    <d v="2023-10-02T11:16:37"/>
    <m/>
    <x v="0"/>
    <s v="030526"/>
    <x v="0"/>
    <n v="2009"/>
    <x v="0"/>
    <x v="2"/>
  </r>
  <r>
    <n v="2424805"/>
    <n v="926332"/>
    <n v="154705"/>
    <n v="10153075"/>
    <x v="539"/>
    <x v="353"/>
    <n v="1750"/>
    <x v="2"/>
    <x v="0"/>
    <x v="0"/>
    <s v="ESP"/>
    <n v="39"/>
    <s v="30839412T"/>
    <s v="ERRAMI ZOUBIR"/>
    <s v="MOUAD"/>
    <d v="2008-02-13T00:00:00"/>
    <d v="2023-10-02T11:16:37"/>
    <m/>
    <x v="0"/>
    <s v="030526"/>
    <x v="0"/>
    <n v="2008"/>
    <x v="0"/>
    <x v="2"/>
  </r>
  <r>
    <n v="2501304"/>
    <n v="926332"/>
    <n v="154705"/>
    <n v="10153076"/>
    <x v="539"/>
    <x v="353"/>
    <n v="1750"/>
    <x v="2"/>
    <x v="0"/>
    <x v="0"/>
    <s v="ESP"/>
    <n v="39"/>
    <s v="29597812D"/>
    <s v="SAURA PERTUSA"/>
    <s v="MIGUEL"/>
    <d v="2009-06-20T00:00:00"/>
    <d v="2023-10-02T11:16:37"/>
    <m/>
    <x v="0"/>
    <s v="030526"/>
    <x v="0"/>
    <n v="2009"/>
    <x v="0"/>
    <x v="2"/>
  </r>
  <r>
    <n v="2426404"/>
    <n v="926332"/>
    <n v="154705"/>
    <n v="10153077"/>
    <x v="539"/>
    <x v="353"/>
    <n v="1750"/>
    <x v="2"/>
    <x v="0"/>
    <x v="0"/>
    <s v="ESP"/>
    <n v="39"/>
    <s v="29529536C"/>
    <s v="TRIVES IGLESIAS"/>
    <s v="CARLOS JOAQUÍN"/>
    <d v="2009-08-09T00:00:00"/>
    <d v="2023-10-02T11:16:37"/>
    <m/>
    <x v="0"/>
    <s v="030526"/>
    <x v="0"/>
    <n v="2009"/>
    <x v="0"/>
    <x v="2"/>
  </r>
  <r>
    <n v="2310811"/>
    <n v="926332"/>
    <n v="154705"/>
    <n v="10153078"/>
    <x v="539"/>
    <x v="353"/>
    <n v="1750"/>
    <x v="2"/>
    <x v="3"/>
    <x v="0"/>
    <s v="ESP"/>
    <n v="39"/>
    <s v="29523391Q"/>
    <s v="MOLINA GIRONA "/>
    <s v="JOAQUIN MANUEL"/>
    <d v="2006-03-15T00:00:00"/>
    <d v="2023-10-02T11:16:37"/>
    <m/>
    <x v="0"/>
    <s v="030526"/>
    <x v="0"/>
    <n v="2006"/>
    <x v="0"/>
    <x v="2"/>
  </r>
  <r>
    <n v="627201"/>
    <n v="926332"/>
    <n v="154705"/>
    <n v="10153079"/>
    <x v="539"/>
    <x v="353"/>
    <n v="1750"/>
    <x v="2"/>
    <x v="1"/>
    <x v="0"/>
    <s v="ESP"/>
    <n v="39"/>
    <s v="29013899C"/>
    <s v="MOLINA ALMODOVAR"/>
    <s v="JOAQUIN"/>
    <d v="1971-08-13T00:00:00"/>
    <d v="2023-10-02T11:16:37"/>
    <m/>
    <x v="0"/>
    <s v="030526"/>
    <x v="0"/>
    <n v="1971"/>
    <x v="0"/>
    <x v="2"/>
  </r>
  <r>
    <n v="2649696"/>
    <n v="926332"/>
    <n v="154705"/>
    <n v="10282197"/>
    <x v="539"/>
    <x v="353"/>
    <n v="1750"/>
    <x v="2"/>
    <x v="0"/>
    <x v="0"/>
    <s v="GEO"/>
    <n v="50"/>
    <s v="Y8819372J"/>
    <s v="METREVELI"/>
    <s v="DAVITI"/>
    <d v="2009-08-15T00:00:00"/>
    <d v="2023-10-27T08:20:26"/>
    <m/>
    <x v="0"/>
    <s v="030526"/>
    <x v="0"/>
    <n v="2009"/>
    <x v="0"/>
    <x v="2"/>
  </r>
  <r>
    <n v="2501300"/>
    <n v="926332"/>
    <n v="154705"/>
    <n v="10282198"/>
    <x v="539"/>
    <x v="353"/>
    <n v="1750"/>
    <x v="2"/>
    <x v="0"/>
    <x v="0"/>
    <s v="MAR"/>
    <n v="77"/>
    <s v="Y4133870W"/>
    <s v="EL BACHRAOUI"/>
    <s v="MOHAMED"/>
    <d v="2009-07-11T00:00:00"/>
    <d v="2023-10-27T08:21:43"/>
    <m/>
    <x v="0"/>
    <s v="030526"/>
    <x v="0"/>
    <n v="2009"/>
    <x v="0"/>
    <x v="2"/>
  </r>
  <r>
    <n v="2654077"/>
    <n v="926332"/>
    <n v="154705"/>
    <n v="10328414"/>
    <x v="539"/>
    <x v="353"/>
    <n v="1750"/>
    <x v="2"/>
    <x v="0"/>
    <x v="0"/>
    <s v="ESP"/>
    <n v="119"/>
    <s v="43950281H"/>
    <s v="TIMCHENKO SHEMET"/>
    <s v="NIKITA"/>
    <d v="2008-09-04T00:00:00"/>
    <d v="2024-01-03T08:10:41"/>
    <m/>
    <x v="0"/>
    <s v="030526"/>
    <x v="0"/>
    <n v="2008"/>
    <x v="0"/>
    <x v="2"/>
  </r>
  <r>
    <n v="1501883"/>
    <n v="926332"/>
    <n v="154705"/>
    <n v="10334894"/>
    <x v="539"/>
    <x v="353"/>
    <n v="1750"/>
    <x v="2"/>
    <x v="3"/>
    <x v="0"/>
    <s v="ESP"/>
    <n v="39"/>
    <s v="48457406V"/>
    <s v="SANZ GARCIA"/>
    <s v="SERGIO"/>
    <d v="1979-07-23T00:00:00"/>
    <d v="2024-01-17T09:04:32"/>
    <m/>
    <x v="0"/>
    <s v="030526"/>
    <x v="0"/>
    <n v="1979"/>
    <x v="0"/>
    <x v="2"/>
  </r>
  <r>
    <n v="2697033"/>
    <n v="942598"/>
    <n v="168680"/>
    <n v="10309039"/>
    <x v="4177"/>
    <x v="1753"/>
    <n v="1906"/>
    <x v="9"/>
    <x v="0"/>
    <x v="0"/>
    <s v="ESP"/>
    <n v="39"/>
    <s v="14057533W"/>
    <s v="BAEZA CANCINO"/>
    <s v="ENEKO"/>
    <d v="2014-08-23T00:00:00"/>
    <d v="2023-11-20T00:00:00"/>
    <m/>
    <x v="0"/>
    <s v="030526"/>
    <x v="0"/>
    <n v="2014"/>
    <x v="5"/>
    <x v="2"/>
  </r>
  <r>
    <n v="2697035"/>
    <n v="942598"/>
    <n v="168680"/>
    <n v="10309040"/>
    <x v="4177"/>
    <x v="1753"/>
    <n v="1906"/>
    <x v="9"/>
    <x v="0"/>
    <x v="0"/>
    <s v="ESP"/>
    <n v="39"/>
    <s v="26603192N"/>
    <s v="BELMONTE FERRANDEZ"/>
    <s v="ALVARO"/>
    <d v="2013-08-27T00:00:00"/>
    <d v="2023-11-20T00:00:00"/>
    <m/>
    <x v="0"/>
    <s v="030526"/>
    <x v="0"/>
    <n v="2013"/>
    <x v="4"/>
    <x v="2"/>
  </r>
  <r>
    <n v="2697037"/>
    <n v="942598"/>
    <n v="168680"/>
    <n v="10309041"/>
    <x v="4177"/>
    <x v="1753"/>
    <n v="1906"/>
    <x v="9"/>
    <x v="0"/>
    <x v="0"/>
    <s v="ESP"/>
    <n v="39"/>
    <s v="30301612D"/>
    <s v="EL HANI DOUMA"/>
    <s v="ANAS"/>
    <d v="2013-07-16T00:00:00"/>
    <d v="2023-11-20T00:00:00"/>
    <m/>
    <x v="0"/>
    <s v="030526"/>
    <x v="0"/>
    <n v="2013"/>
    <x v="4"/>
    <x v="2"/>
  </r>
  <r>
    <n v="2697038"/>
    <n v="942598"/>
    <n v="168680"/>
    <n v="10309042"/>
    <x v="4177"/>
    <x v="1753"/>
    <n v="1906"/>
    <x v="9"/>
    <x v="0"/>
    <x v="0"/>
    <s v="ESP"/>
    <n v="39"/>
    <s v="29596532V"/>
    <s v="GARCIA BARBERA"/>
    <s v="ANGEL"/>
    <d v="2012-07-30T00:00:00"/>
    <d v="2023-11-20T00:00:00"/>
    <m/>
    <x v="0"/>
    <s v="030526"/>
    <x v="0"/>
    <n v="2012"/>
    <x v="3"/>
    <x v="2"/>
  </r>
  <r>
    <n v="2697039"/>
    <n v="942598"/>
    <n v="168680"/>
    <n v="10309043"/>
    <x v="4177"/>
    <x v="1753"/>
    <n v="1906"/>
    <x v="9"/>
    <x v="0"/>
    <x v="0"/>
    <s v="ESP"/>
    <n v="39"/>
    <s v="79502473Y"/>
    <s v="GUTIERREZ CRUZ"/>
    <s v="AITOR"/>
    <d v="2012-07-18T00:00:00"/>
    <d v="2023-11-20T00:00:00"/>
    <m/>
    <x v="0"/>
    <s v="030526"/>
    <x v="0"/>
    <n v="2012"/>
    <x v="3"/>
    <x v="2"/>
  </r>
  <r>
    <n v="2697041"/>
    <n v="942598"/>
    <n v="168680"/>
    <n v="10309044"/>
    <x v="4177"/>
    <x v="1753"/>
    <n v="1906"/>
    <x v="9"/>
    <x v="0"/>
    <x v="0"/>
    <s v="ESP"/>
    <n v="39"/>
    <s v="29598660Y"/>
    <s v="RABASCO ÑIGUEZ"/>
    <s v="JORGE"/>
    <d v="2012-06-01T00:00:00"/>
    <d v="2023-11-20T00:00:00"/>
    <m/>
    <x v="0"/>
    <s v="030526"/>
    <x v="0"/>
    <n v="2012"/>
    <x v="3"/>
    <x v="2"/>
  </r>
  <r>
    <n v="2697040"/>
    <n v="942598"/>
    <n v="168680"/>
    <n v="10309045"/>
    <x v="4177"/>
    <x v="1753"/>
    <n v="1906"/>
    <x v="9"/>
    <x v="0"/>
    <x v="0"/>
    <s v="ESP"/>
    <n v="39"/>
    <s v="29598659M"/>
    <s v="RABASCO ÑIGUEZ"/>
    <s v="PABLO"/>
    <d v="2012-06-01T00:00:00"/>
    <d v="2023-11-20T00:00:00"/>
    <m/>
    <x v="0"/>
    <s v="030526"/>
    <x v="0"/>
    <n v="2012"/>
    <x v="3"/>
    <x v="2"/>
  </r>
  <r>
    <n v="2697042"/>
    <n v="942598"/>
    <n v="168680"/>
    <n v="10309046"/>
    <x v="4177"/>
    <x v="1753"/>
    <n v="1906"/>
    <x v="9"/>
    <x v="0"/>
    <x v="1"/>
    <s v="ESP"/>
    <n v="39"/>
    <s v="78296634B"/>
    <s v="RODRIGUEZ BARBERA"/>
    <s v="ISABEL MARIA"/>
    <d v="2015-09-04T00:00:00"/>
    <d v="2023-11-20T00:00:00"/>
    <m/>
    <x v="0"/>
    <s v="030526"/>
    <x v="0"/>
    <n v="2015"/>
    <x v="6"/>
    <x v="2"/>
  </r>
  <r>
    <n v="2425447"/>
    <n v="942598"/>
    <n v="168680"/>
    <n v="10309047"/>
    <x v="4177"/>
    <x v="1753"/>
    <n v="1906"/>
    <x v="9"/>
    <x v="0"/>
    <x v="0"/>
    <s v="ESP"/>
    <n v="39"/>
    <s v="29527666J"/>
    <s v="SADIKI BAHAKI"/>
    <s v="WIAN"/>
    <d v="2012-07-17T00:00:00"/>
    <d v="2023-11-20T00:00:00"/>
    <m/>
    <x v="0"/>
    <s v="030526"/>
    <x v="0"/>
    <n v="2012"/>
    <x v="3"/>
    <x v="2"/>
  </r>
  <r>
    <n v="2697043"/>
    <n v="942598"/>
    <n v="168680"/>
    <n v="10309048"/>
    <x v="4177"/>
    <x v="1753"/>
    <n v="1906"/>
    <x v="9"/>
    <x v="0"/>
    <x v="0"/>
    <s v="ESP"/>
    <n v="39"/>
    <s v="29597277A"/>
    <s v="SIMON FRUCTUOSO"/>
    <s v="PAUL"/>
    <d v="2015-11-20T00:00:00"/>
    <d v="2023-11-20T00:00:00"/>
    <m/>
    <x v="0"/>
    <s v="030526"/>
    <x v="0"/>
    <n v="2015"/>
    <x v="6"/>
    <x v="2"/>
  </r>
  <r>
    <n v="2495631"/>
    <n v="942598"/>
    <n v="168680"/>
    <n v="10309049"/>
    <x v="4177"/>
    <x v="1753"/>
    <n v="1906"/>
    <x v="9"/>
    <x v="0"/>
    <x v="0"/>
    <s v="ESP"/>
    <n v="39"/>
    <s v="20524698G"/>
    <s v="VALENCIA SOLA"/>
    <s v="ANGEL"/>
    <d v="2012-05-27T00:00:00"/>
    <d v="2023-11-20T00:00:00"/>
    <m/>
    <x v="0"/>
    <s v="030526"/>
    <x v="0"/>
    <n v="2012"/>
    <x v="3"/>
    <x v="2"/>
  </r>
  <r>
    <n v="2697044"/>
    <n v="942598"/>
    <n v="168680"/>
    <n v="10309050"/>
    <x v="4177"/>
    <x v="1753"/>
    <n v="1906"/>
    <x v="9"/>
    <x v="0"/>
    <x v="0"/>
    <s v="ESP"/>
    <n v="39"/>
    <s v="29577005V"/>
    <s v="VALERO RODRIGUEZ"/>
    <s v="GABRIEL"/>
    <d v="2013-07-22T00:00:00"/>
    <d v="2023-11-20T00:00:00"/>
    <m/>
    <x v="0"/>
    <s v="030526"/>
    <x v="0"/>
    <n v="2013"/>
    <x v="4"/>
    <x v="2"/>
  </r>
  <r>
    <n v="627201"/>
    <n v="942598"/>
    <n v="168680"/>
    <n v="10309051"/>
    <x v="4177"/>
    <x v="1753"/>
    <n v="1906"/>
    <x v="9"/>
    <x v="1"/>
    <x v="0"/>
    <s v="ESP"/>
    <n v="39"/>
    <s v="29013899C"/>
    <s v="MOLINA ALMODOVAR"/>
    <s v="JOAQUIN"/>
    <d v="1971-08-13T00:00:00"/>
    <d v="2023-11-20T00:00:00"/>
    <m/>
    <x v="0"/>
    <s v="030526"/>
    <x v="0"/>
    <n v="1971"/>
    <x v="0"/>
    <x v="2"/>
  </r>
  <r>
    <n v="2310811"/>
    <n v="942598"/>
    <n v="168680"/>
    <n v="10309052"/>
    <x v="4177"/>
    <x v="1753"/>
    <n v="1906"/>
    <x v="9"/>
    <x v="1"/>
    <x v="0"/>
    <s v="ESP"/>
    <n v="39"/>
    <s v="29523391Q"/>
    <s v="MOLINA GIRONA "/>
    <s v="JOAQUIN MANUEL"/>
    <d v="2006-03-15T00:00:00"/>
    <d v="2023-11-20T00:00:00"/>
    <m/>
    <x v="0"/>
    <s v="030526"/>
    <x v="0"/>
    <n v="2006"/>
    <x v="0"/>
    <x v="2"/>
  </r>
  <r>
    <n v="2697045"/>
    <n v="942599"/>
    <n v="156139"/>
    <n v="10309053"/>
    <x v="541"/>
    <x v="355"/>
    <n v="1807"/>
    <x v="8"/>
    <x v="0"/>
    <x v="0"/>
    <s v="ESP"/>
    <n v="39"/>
    <s v="29575593P"/>
    <s v="ALFOSEA FERRANDEZ"/>
    <s v="YERAY JUAN"/>
    <d v="2011-04-20T00:00:00"/>
    <d v="2023-11-20T00:00:00"/>
    <m/>
    <x v="0"/>
    <s v="030526"/>
    <x v="0"/>
    <n v="2011"/>
    <x v="1"/>
    <x v="2"/>
  </r>
  <r>
    <n v="2697046"/>
    <n v="942599"/>
    <n v="156139"/>
    <n v="10309054"/>
    <x v="541"/>
    <x v="355"/>
    <n v="1807"/>
    <x v="8"/>
    <x v="0"/>
    <x v="0"/>
    <s v="ESP"/>
    <n v="39"/>
    <s v="29576625M"/>
    <s v="ALMODOVAR SESE"/>
    <s v="JOSE MANUEL"/>
    <d v="2011-08-14T00:00:00"/>
    <d v="2023-11-20T00:00:00"/>
    <m/>
    <x v="0"/>
    <s v="030526"/>
    <x v="0"/>
    <n v="2011"/>
    <x v="1"/>
    <x v="2"/>
  </r>
  <r>
    <n v="2425444"/>
    <n v="942599"/>
    <n v="156139"/>
    <n v="10309056"/>
    <x v="541"/>
    <x v="355"/>
    <n v="1807"/>
    <x v="8"/>
    <x v="0"/>
    <x v="1"/>
    <s v="ESP"/>
    <n v="39"/>
    <s v="20522495D"/>
    <s v="MOLINA GIRONA"/>
    <s v="LUCÍA MARÍA"/>
    <d v="2011-06-29T00:00:00"/>
    <d v="2023-11-20T00:00:00"/>
    <m/>
    <x v="0"/>
    <s v="030526"/>
    <x v="0"/>
    <n v="2011"/>
    <x v="1"/>
    <x v="2"/>
  </r>
  <r>
    <n v="2425445"/>
    <n v="942599"/>
    <n v="156139"/>
    <n v="10309057"/>
    <x v="541"/>
    <x v="355"/>
    <n v="1807"/>
    <x v="8"/>
    <x v="0"/>
    <x v="0"/>
    <s v="ESP"/>
    <n v="39"/>
    <s v="20523103L"/>
    <s v="PÉREZ GARCÍA"/>
    <s v="GONZALO"/>
    <d v="2011-01-17T00:00:00"/>
    <d v="2023-11-20T00:00:00"/>
    <m/>
    <x v="0"/>
    <s v="030526"/>
    <x v="0"/>
    <n v="2011"/>
    <x v="1"/>
    <x v="2"/>
  </r>
  <r>
    <n v="2697048"/>
    <n v="942599"/>
    <n v="156139"/>
    <n v="10309058"/>
    <x v="541"/>
    <x v="355"/>
    <n v="1807"/>
    <x v="8"/>
    <x v="0"/>
    <x v="1"/>
    <s v="ESP"/>
    <n v="39"/>
    <s v="29577036W"/>
    <s v="RAMIREZ MARTINEZ"/>
    <s v="ALEXANDRA"/>
    <d v="2010-08-23T00:00:00"/>
    <d v="2023-11-20T00:00:00"/>
    <m/>
    <x v="0"/>
    <s v="030526"/>
    <x v="0"/>
    <n v="2010"/>
    <x v="2"/>
    <x v="2"/>
  </r>
  <r>
    <n v="2697049"/>
    <n v="942599"/>
    <n v="156139"/>
    <n v="10309059"/>
    <x v="541"/>
    <x v="355"/>
    <n v="1807"/>
    <x v="8"/>
    <x v="0"/>
    <x v="0"/>
    <s v="ESP"/>
    <n v="39"/>
    <s v="20524259W"/>
    <s v="RODRIGUEZ GRAU"/>
    <s v="DAVID"/>
    <d v="2011-05-12T00:00:00"/>
    <d v="2023-11-20T00:00:00"/>
    <m/>
    <x v="0"/>
    <s v="030526"/>
    <x v="0"/>
    <n v="2011"/>
    <x v="1"/>
    <x v="2"/>
  </r>
  <r>
    <n v="2425449"/>
    <n v="942599"/>
    <n v="156139"/>
    <n v="10309060"/>
    <x v="541"/>
    <x v="355"/>
    <n v="1807"/>
    <x v="8"/>
    <x v="0"/>
    <x v="0"/>
    <s v="ESP"/>
    <n v="39"/>
    <s v="29528344R"/>
    <s v="SIMÓN FRUCTUOSO"/>
    <s v="JULIÁN"/>
    <d v="2010-02-08T00:00:00"/>
    <d v="2023-11-20T00:00:00"/>
    <m/>
    <x v="0"/>
    <s v="030526"/>
    <x v="0"/>
    <n v="2010"/>
    <x v="2"/>
    <x v="2"/>
  </r>
  <r>
    <n v="2501308"/>
    <n v="942599"/>
    <n v="156139"/>
    <n v="10309061"/>
    <x v="541"/>
    <x v="355"/>
    <n v="1807"/>
    <x v="8"/>
    <x v="0"/>
    <x v="1"/>
    <s v="ESP"/>
    <n v="39"/>
    <s v="NIA11289616"/>
    <s v="TORREGROSA GAMARRA"/>
    <s v="NORA"/>
    <d v="2011-12-14T00:00:00"/>
    <d v="2023-11-20T00:00:00"/>
    <m/>
    <x v="0"/>
    <s v="030526"/>
    <x v="0"/>
    <n v="2011"/>
    <x v="1"/>
    <x v="2"/>
  </r>
  <r>
    <n v="2425450"/>
    <n v="942599"/>
    <n v="156139"/>
    <n v="10309062"/>
    <x v="541"/>
    <x v="355"/>
    <n v="1807"/>
    <x v="8"/>
    <x v="0"/>
    <x v="0"/>
    <s v="ESP"/>
    <n v="39"/>
    <s v="20522991E"/>
    <s v="VELASCO PÉREZ"/>
    <s v="MARTÍN"/>
    <d v="2010-12-27T00:00:00"/>
    <d v="2023-11-20T00:00:00"/>
    <m/>
    <x v="0"/>
    <s v="030526"/>
    <x v="0"/>
    <n v="2010"/>
    <x v="2"/>
    <x v="2"/>
  </r>
  <r>
    <n v="627201"/>
    <n v="942599"/>
    <n v="156139"/>
    <n v="10309063"/>
    <x v="541"/>
    <x v="355"/>
    <n v="1807"/>
    <x v="8"/>
    <x v="1"/>
    <x v="0"/>
    <s v="ESP"/>
    <n v="39"/>
    <s v="29013899C"/>
    <s v="MOLINA ALMODOVAR"/>
    <s v="JOAQUIN"/>
    <d v="1971-08-13T00:00:00"/>
    <d v="2023-11-20T00:00:00"/>
    <m/>
    <x v="0"/>
    <s v="030526"/>
    <x v="0"/>
    <n v="1971"/>
    <x v="0"/>
    <x v="2"/>
  </r>
  <r>
    <n v="2310811"/>
    <n v="942599"/>
    <n v="156139"/>
    <n v="10309064"/>
    <x v="541"/>
    <x v="355"/>
    <n v="1807"/>
    <x v="8"/>
    <x v="1"/>
    <x v="0"/>
    <s v="ESP"/>
    <n v="39"/>
    <s v="29523391Q"/>
    <s v="MOLINA GIRONA "/>
    <s v="JOAQUIN MANUEL"/>
    <d v="2006-03-15T00:00:00"/>
    <d v="2023-11-20T00:00:00"/>
    <m/>
    <x v="0"/>
    <s v="030526"/>
    <x v="0"/>
    <n v="2006"/>
    <x v="0"/>
    <x v="2"/>
  </r>
  <r>
    <n v="2501302"/>
    <n v="942599"/>
    <n v="156139"/>
    <n v="10344207"/>
    <x v="541"/>
    <x v="355"/>
    <n v="1807"/>
    <x v="8"/>
    <x v="0"/>
    <x v="0"/>
    <s v="ESP"/>
    <n v="39"/>
    <s v="20523458Y"/>
    <s v="GRAU ARQUES"/>
    <s v="IAN"/>
    <d v="2010-07-03T00:00:00"/>
    <d v="2024-02-08T08:26:56"/>
    <m/>
    <x v="0"/>
    <s v="030526"/>
    <x v="0"/>
    <n v="2010"/>
    <x v="2"/>
    <x v="2"/>
  </r>
  <r>
    <n v="2264570"/>
    <n v="922223"/>
    <n v="95596"/>
    <n v="10045621"/>
    <x v="542"/>
    <x v="356"/>
    <n v="2750"/>
    <x v="14"/>
    <x v="0"/>
    <x v="1"/>
    <s v="ESP"/>
    <n v="39"/>
    <s v="48789403D"/>
    <s v="RAMIREZ LUQUE"/>
    <s v="MARTINA"/>
    <d v="2008-07-08T00:00:00"/>
    <d v="2023-08-18T11:21:05"/>
    <m/>
    <x v="0"/>
    <s v="030528"/>
    <x v="0"/>
    <n v="2008"/>
    <x v="0"/>
    <x v="2"/>
  </r>
  <r>
    <n v="2265538"/>
    <n v="922223"/>
    <n v="95596"/>
    <n v="10045622"/>
    <x v="542"/>
    <x v="356"/>
    <n v="2750"/>
    <x v="14"/>
    <x v="0"/>
    <x v="1"/>
    <s v="ESP"/>
    <n v="39"/>
    <s v="54638092M"/>
    <s v="CARRETERO GARCIA"/>
    <s v="SARA"/>
    <d v="2008-05-22T00:00:00"/>
    <d v="2023-08-18T11:21:05"/>
    <m/>
    <x v="0"/>
    <s v="030528"/>
    <x v="0"/>
    <n v="2008"/>
    <x v="0"/>
    <x v="2"/>
  </r>
  <r>
    <n v="2429828"/>
    <n v="922223"/>
    <n v="95596"/>
    <n v="10045623"/>
    <x v="542"/>
    <x v="356"/>
    <n v="2750"/>
    <x v="14"/>
    <x v="0"/>
    <x v="1"/>
    <s v="ESP"/>
    <n v="39"/>
    <s v="48834040A"/>
    <s v="MONDEJAR RICO"/>
    <s v="CLAUDIA"/>
    <d v="2008-06-04T00:00:00"/>
    <d v="2023-08-18T11:21:05"/>
    <m/>
    <x v="0"/>
    <s v="030528"/>
    <x v="0"/>
    <n v="2008"/>
    <x v="0"/>
    <x v="2"/>
  </r>
  <r>
    <n v="2264562"/>
    <n v="922223"/>
    <n v="95596"/>
    <n v="10045624"/>
    <x v="542"/>
    <x v="356"/>
    <n v="2750"/>
    <x v="14"/>
    <x v="0"/>
    <x v="1"/>
    <s v="ESP"/>
    <n v="39"/>
    <s v="50506144F"/>
    <s v="RODRIGUEZ ROMERO"/>
    <s v="ELENA"/>
    <d v="2008-01-15T00:00:00"/>
    <d v="2023-08-18T11:21:05"/>
    <m/>
    <x v="0"/>
    <s v="030528"/>
    <x v="0"/>
    <n v="2008"/>
    <x v="0"/>
    <x v="2"/>
  </r>
  <r>
    <n v="2117673"/>
    <n v="922223"/>
    <n v="95596"/>
    <n v="10045625"/>
    <x v="542"/>
    <x v="356"/>
    <n v="2750"/>
    <x v="14"/>
    <x v="0"/>
    <x v="1"/>
    <s v="ESP"/>
    <n v="39"/>
    <s v="54454510D"/>
    <s v="HERNANDEZ CARRETERO"/>
    <s v="JULIA"/>
    <d v="2008-10-23T00:00:00"/>
    <d v="2023-08-18T11:21:05"/>
    <m/>
    <x v="0"/>
    <s v="030528"/>
    <x v="0"/>
    <n v="2008"/>
    <x v="0"/>
    <x v="2"/>
  </r>
  <r>
    <n v="2429684"/>
    <n v="922223"/>
    <n v="95596"/>
    <n v="10045626"/>
    <x v="542"/>
    <x v="356"/>
    <n v="2750"/>
    <x v="14"/>
    <x v="0"/>
    <x v="1"/>
    <s v="ESP"/>
    <n v="39"/>
    <s v="48787732V"/>
    <s v="GREGORI HERNÁNDEZ"/>
    <s v="CARLA"/>
    <d v="2009-09-23T00:00:00"/>
    <d v="2023-08-18T11:21:05"/>
    <m/>
    <x v="0"/>
    <s v="030528"/>
    <x v="0"/>
    <n v="2009"/>
    <x v="0"/>
    <x v="2"/>
  </r>
  <r>
    <n v="2429621"/>
    <n v="922223"/>
    <n v="95596"/>
    <n v="10045627"/>
    <x v="542"/>
    <x v="356"/>
    <n v="2750"/>
    <x v="14"/>
    <x v="0"/>
    <x v="1"/>
    <s v="ESP"/>
    <n v="39"/>
    <s v="55337787V"/>
    <s v="ESPINAL MORAL"/>
    <s v="JULIA"/>
    <d v="2009-12-27T00:00:00"/>
    <d v="2023-08-18T11:21:05"/>
    <m/>
    <x v="0"/>
    <s v="030528"/>
    <x v="0"/>
    <n v="2009"/>
    <x v="0"/>
    <x v="2"/>
  </r>
  <r>
    <n v="2441281"/>
    <n v="922223"/>
    <n v="95596"/>
    <n v="10045628"/>
    <x v="542"/>
    <x v="356"/>
    <n v="2750"/>
    <x v="14"/>
    <x v="0"/>
    <x v="1"/>
    <s v="ESP"/>
    <n v="39"/>
    <s v="73674729W"/>
    <s v="GUTIÉRREZ VILA"/>
    <s v="PAOLA"/>
    <d v="2009-03-10T00:00:00"/>
    <d v="2023-08-18T11:21:05"/>
    <m/>
    <x v="0"/>
    <s v="030528"/>
    <x v="0"/>
    <n v="2009"/>
    <x v="0"/>
    <x v="2"/>
  </r>
  <r>
    <n v="2265542"/>
    <n v="922223"/>
    <n v="95596"/>
    <n v="10045629"/>
    <x v="542"/>
    <x v="356"/>
    <n v="2750"/>
    <x v="14"/>
    <x v="0"/>
    <x v="1"/>
    <s v="ESP"/>
    <n v="39"/>
    <s v="21516402V"/>
    <s v="OLIVER PELLIN "/>
    <s v="SILVIA"/>
    <d v="2009-10-07T00:00:00"/>
    <d v="2023-08-18T11:21:05"/>
    <m/>
    <x v="0"/>
    <s v="030528"/>
    <x v="0"/>
    <n v="2009"/>
    <x v="0"/>
    <x v="2"/>
  </r>
  <r>
    <n v="2436543"/>
    <n v="922223"/>
    <n v="95596"/>
    <n v="10045630"/>
    <x v="542"/>
    <x v="356"/>
    <n v="2750"/>
    <x v="14"/>
    <x v="2"/>
    <x v="0"/>
    <s v="ESP"/>
    <n v="39"/>
    <s v="48344138R"/>
    <s v="GREGORI GAMERO"/>
    <s v="JUAN PABLO"/>
    <d v="1975-10-18T00:00:00"/>
    <d v="2023-08-18T11:21:05"/>
    <m/>
    <x v="0"/>
    <s v="030528"/>
    <x v="0"/>
    <n v="1975"/>
    <x v="0"/>
    <x v="2"/>
  </r>
  <r>
    <n v="1059780"/>
    <n v="922223"/>
    <n v="95596"/>
    <n v="10045631"/>
    <x v="542"/>
    <x v="356"/>
    <n v="2750"/>
    <x v="14"/>
    <x v="1"/>
    <x v="0"/>
    <s v="ESP"/>
    <n v="39"/>
    <s v="21487810Z"/>
    <s v="ARRARTE MIRA"/>
    <s v="JUAN CARLOS"/>
    <d v="1971-08-19T00:00:00"/>
    <d v="2023-08-18T11:21:05"/>
    <m/>
    <x v="0"/>
    <s v="030528"/>
    <x v="0"/>
    <n v="1971"/>
    <x v="0"/>
    <x v="2"/>
  </r>
  <r>
    <n v="2651232"/>
    <n v="936735"/>
    <n v="95583"/>
    <n v="10190253"/>
    <x v="2846"/>
    <x v="357"/>
    <n v="1906"/>
    <x v="9"/>
    <x v="0"/>
    <x v="1"/>
    <s v="ITA"/>
    <n v="0"/>
    <s v="YB7981687"/>
    <s v="ARCIPRETE"/>
    <s v="ELENA"/>
    <d v="2013-10-11T00:00:00"/>
    <d v="2023-10-11T16:02:44"/>
    <m/>
    <x v="0"/>
    <s v="030528"/>
    <x v="0"/>
    <n v="2013"/>
    <x v="4"/>
    <x v="2"/>
  </r>
  <r>
    <n v="2630765"/>
    <n v="936735"/>
    <n v="95583"/>
    <n v="10190254"/>
    <x v="2846"/>
    <x v="357"/>
    <n v="1906"/>
    <x v="9"/>
    <x v="0"/>
    <x v="1"/>
    <s v="ESP"/>
    <n v="39"/>
    <s v="51254133J"/>
    <s v="CARRASCAL IBÁÑEZ"/>
    <s v="VALERIA"/>
    <d v="2013-08-30T00:00:00"/>
    <d v="2023-10-11T16:02:44"/>
    <m/>
    <x v="0"/>
    <s v="030528"/>
    <x v="0"/>
    <n v="2013"/>
    <x v="4"/>
    <x v="2"/>
  </r>
  <r>
    <n v="2630744"/>
    <n v="936735"/>
    <n v="95583"/>
    <n v="10190255"/>
    <x v="2846"/>
    <x v="357"/>
    <n v="1906"/>
    <x v="9"/>
    <x v="0"/>
    <x v="1"/>
    <s v="ESP"/>
    <n v="39"/>
    <s v="55178433F"/>
    <s v="CANTÓN SÁNCHEZ"/>
    <s v="IRENE"/>
    <d v="2012-06-25T00:00:00"/>
    <d v="2023-10-11T16:02:44"/>
    <m/>
    <x v="0"/>
    <s v="030528"/>
    <x v="0"/>
    <n v="2012"/>
    <x v="3"/>
    <x v="2"/>
  </r>
  <r>
    <n v="2630974"/>
    <n v="936735"/>
    <n v="95583"/>
    <n v="10199341"/>
    <x v="2846"/>
    <x v="357"/>
    <n v="1906"/>
    <x v="9"/>
    <x v="0"/>
    <x v="1"/>
    <s v="ESP"/>
    <n v="39"/>
    <s v="51774889A"/>
    <s v="DIAZ RICO"/>
    <s v="MARTINA"/>
    <d v="2013-03-04T00:00:00"/>
    <d v="2023-10-13T11:55:51"/>
    <m/>
    <x v="0"/>
    <s v="030528"/>
    <x v="0"/>
    <n v="2013"/>
    <x v="4"/>
    <x v="2"/>
  </r>
  <r>
    <n v="2467677"/>
    <n v="927453"/>
    <n v="98038"/>
    <n v="10112528"/>
    <x v="543"/>
    <x v="357"/>
    <n v="2800"/>
    <x v="17"/>
    <x v="0"/>
    <x v="1"/>
    <s v="ESP"/>
    <n v="39"/>
    <s v="50383523E"/>
    <s v="ECHEVERRÍA MARCO"/>
    <s v="ANA"/>
    <d v="2011-04-17T00:00:00"/>
    <d v="2023-09-22T12:53:58"/>
    <m/>
    <x v="0"/>
    <s v="030528"/>
    <x v="0"/>
    <n v="2011"/>
    <x v="1"/>
    <x v="2"/>
  </r>
  <r>
    <n v="2429694"/>
    <n v="927453"/>
    <n v="98038"/>
    <n v="10112529"/>
    <x v="543"/>
    <x v="357"/>
    <n v="2800"/>
    <x v="17"/>
    <x v="0"/>
    <x v="1"/>
    <s v="ESP"/>
    <n v="39"/>
    <s v="50383023M"/>
    <s v="GALLEGO MEDINA"/>
    <s v="MARÍA"/>
    <d v="2011-05-21T00:00:00"/>
    <d v="2023-09-22T12:53:58"/>
    <m/>
    <x v="0"/>
    <s v="030528"/>
    <x v="0"/>
    <n v="2011"/>
    <x v="1"/>
    <x v="2"/>
  </r>
  <r>
    <n v="2430220"/>
    <n v="927453"/>
    <n v="98038"/>
    <n v="10112530"/>
    <x v="543"/>
    <x v="357"/>
    <n v="2800"/>
    <x v="17"/>
    <x v="0"/>
    <x v="1"/>
    <s v="ESP"/>
    <n v="39"/>
    <s v="48799758Z"/>
    <s v="RUÍZ FONT"/>
    <s v="ALICIA"/>
    <d v="2010-10-11T00:00:00"/>
    <d v="2023-09-22T12:53:58"/>
    <m/>
    <x v="0"/>
    <s v="030528"/>
    <x v="0"/>
    <n v="2010"/>
    <x v="2"/>
    <x v="2"/>
  </r>
  <r>
    <n v="2264687"/>
    <n v="927453"/>
    <n v="98038"/>
    <n v="10112531"/>
    <x v="543"/>
    <x v="357"/>
    <n v="2800"/>
    <x v="17"/>
    <x v="0"/>
    <x v="1"/>
    <s v="ESP"/>
    <n v="39"/>
    <s v="48800146B"/>
    <s v="ALBERT LLOPIS"/>
    <s v="IRIS"/>
    <d v="2010-10-09T00:00:00"/>
    <d v="2023-09-22T12:53:58"/>
    <m/>
    <x v="0"/>
    <s v="030528"/>
    <x v="0"/>
    <n v="2010"/>
    <x v="2"/>
    <x v="2"/>
  </r>
  <r>
    <n v="2430054"/>
    <n v="927453"/>
    <n v="98038"/>
    <n v="10112532"/>
    <x v="543"/>
    <x v="357"/>
    <n v="2800"/>
    <x v="17"/>
    <x v="0"/>
    <x v="1"/>
    <s v="ESP"/>
    <n v="39"/>
    <s v="50510666K"/>
    <s v="PLA VALOR"/>
    <s v="NEREA"/>
    <d v="2010-08-01T00:00:00"/>
    <d v="2023-09-22T12:53:58"/>
    <m/>
    <x v="0"/>
    <s v="030528"/>
    <x v="0"/>
    <n v="2010"/>
    <x v="2"/>
    <x v="2"/>
  </r>
  <r>
    <n v="2650907"/>
    <n v="927453"/>
    <n v="98038"/>
    <n v="10112533"/>
    <x v="543"/>
    <x v="357"/>
    <n v="2800"/>
    <x v="17"/>
    <x v="0"/>
    <x v="1"/>
    <s v="ESP"/>
    <n v="39"/>
    <s v="13442145W"/>
    <s v="ENGUÍDANOS MIRA"/>
    <s v="CARLA"/>
    <d v="2011-03-27T00:00:00"/>
    <d v="2023-09-22T12:53:58"/>
    <m/>
    <x v="0"/>
    <s v="030528"/>
    <x v="0"/>
    <n v="2011"/>
    <x v="1"/>
    <x v="2"/>
  </r>
  <r>
    <n v="2471154"/>
    <n v="927453"/>
    <n v="98038"/>
    <n v="10112534"/>
    <x v="543"/>
    <x v="357"/>
    <n v="2800"/>
    <x v="17"/>
    <x v="0"/>
    <x v="1"/>
    <s v="ESP"/>
    <n v="39"/>
    <s v="48800557P"/>
    <s v="RODRÍGUEZ NARANJO"/>
    <s v="ROSA YAZMÍN"/>
    <d v="2010-07-19T00:00:00"/>
    <d v="2023-09-22T12:53:58"/>
    <m/>
    <x v="0"/>
    <s v="030528"/>
    <x v="0"/>
    <n v="2010"/>
    <x v="2"/>
    <x v="2"/>
  </r>
  <r>
    <n v="2650898"/>
    <n v="927453"/>
    <n v="98038"/>
    <n v="10112535"/>
    <x v="543"/>
    <x v="357"/>
    <n v="2800"/>
    <x v="17"/>
    <x v="0"/>
    <x v="1"/>
    <s v="ESP"/>
    <n v="39"/>
    <s v="50503241W"/>
    <s v="MARIANI MURCIANO"/>
    <s v="JULIA"/>
    <d v="2011-05-31T00:00:00"/>
    <d v="2023-09-22T12:53:58"/>
    <m/>
    <x v="0"/>
    <s v="030528"/>
    <x v="0"/>
    <n v="2011"/>
    <x v="1"/>
    <x v="2"/>
  </r>
  <r>
    <n v="2430189"/>
    <n v="927453"/>
    <n v="98038"/>
    <n v="10112536"/>
    <x v="543"/>
    <x v="357"/>
    <n v="2800"/>
    <x v="17"/>
    <x v="0"/>
    <x v="1"/>
    <s v="ESP"/>
    <n v="39"/>
    <s v="48800808Y"/>
    <s v="GREGORI HERNÁNDEZ"/>
    <s v="FLAVIA"/>
    <d v="2010-12-28T00:00:00"/>
    <d v="2023-09-22T12:53:58"/>
    <m/>
    <x v="0"/>
    <s v="030528"/>
    <x v="0"/>
    <n v="2010"/>
    <x v="2"/>
    <x v="2"/>
  </r>
  <r>
    <n v="2430190"/>
    <n v="927453"/>
    <n v="98038"/>
    <n v="10112537"/>
    <x v="543"/>
    <x v="357"/>
    <n v="2800"/>
    <x v="17"/>
    <x v="0"/>
    <x v="1"/>
    <s v="ESP"/>
    <n v="39"/>
    <s v="48800807M"/>
    <s v="GREGORI HERNÁNDEZ"/>
    <s v="GALA"/>
    <d v="2010-12-28T00:00:00"/>
    <d v="2023-09-22T12:53:58"/>
    <m/>
    <x v="0"/>
    <s v="030528"/>
    <x v="0"/>
    <n v="2010"/>
    <x v="2"/>
    <x v="2"/>
  </r>
  <r>
    <n v="2351737"/>
    <n v="927453"/>
    <n v="98038"/>
    <n v="10112538"/>
    <x v="543"/>
    <x v="357"/>
    <n v="2800"/>
    <x v="17"/>
    <x v="1"/>
    <x v="0"/>
    <s v="ESP"/>
    <n v="39"/>
    <s v="02251975e"/>
    <s v="CARRIÓN MUÑOZ"/>
    <s v="ROBERTO"/>
    <d v="1974-03-07T00:00:00"/>
    <d v="2023-09-22T12:53:58"/>
    <m/>
    <x v="0"/>
    <s v="030528"/>
    <x v="0"/>
    <n v="1974"/>
    <x v="0"/>
    <x v="2"/>
  </r>
  <r>
    <n v="2501084"/>
    <n v="927453"/>
    <n v="98038"/>
    <n v="10153887"/>
    <x v="543"/>
    <x v="357"/>
    <n v="2800"/>
    <x v="17"/>
    <x v="0"/>
    <x v="1"/>
    <s v="ESP"/>
    <n v="39"/>
    <s v="30357739Q"/>
    <s v="PÉREZ HERNÁNDEZ"/>
    <s v="LUCIA"/>
    <d v="2010-06-05T00:00:00"/>
    <d v="2023-10-02T15:43:32"/>
    <m/>
    <x v="0"/>
    <s v="030528"/>
    <x v="0"/>
    <n v="2010"/>
    <x v="2"/>
    <x v="2"/>
  </r>
  <r>
    <n v="1773633"/>
    <n v="927453"/>
    <n v="98038"/>
    <n v="10234562"/>
    <x v="543"/>
    <x v="357"/>
    <n v="2800"/>
    <x v="17"/>
    <x v="1"/>
    <x v="0"/>
    <s v="ESP"/>
    <n v="39"/>
    <s v="14278819M"/>
    <s v="GUARDIOLA CERDAN"/>
    <s v="SAMUEL"/>
    <d v="1997-08-25T00:00:00"/>
    <d v="2023-10-18T11:37:00"/>
    <m/>
    <x v="0"/>
    <s v="030528"/>
    <x v="0"/>
    <n v="1997"/>
    <x v="0"/>
    <x v="2"/>
  </r>
  <r>
    <n v="2554508"/>
    <n v="927453"/>
    <n v="98038"/>
    <n v="10268476"/>
    <x v="543"/>
    <x v="357"/>
    <n v="2800"/>
    <x v="17"/>
    <x v="0"/>
    <x v="1"/>
    <s v="ESP"/>
    <n v="39"/>
    <s v="48793909F"/>
    <s v="GARBERÍ LÓPEZ"/>
    <s v="ALBA"/>
    <d v="2010-06-04T00:00:00"/>
    <d v="2023-10-24T12:03:44"/>
    <m/>
    <x v="0"/>
    <s v="030528"/>
    <x v="0"/>
    <n v="2010"/>
    <x v="2"/>
    <x v="2"/>
  </r>
  <r>
    <n v="2092536"/>
    <n v="927453"/>
    <n v="98038"/>
    <n v="10331362"/>
    <x v="543"/>
    <x v="357"/>
    <n v="2800"/>
    <x v="17"/>
    <x v="2"/>
    <x v="0"/>
    <s v="ESP"/>
    <n v="39"/>
    <s v="48368587R"/>
    <s v="ALBERT GONZÁLEZ"/>
    <s v="FERNANDO"/>
    <d v="1976-07-30T00:00:00"/>
    <d v="2024-01-09T00:00:00"/>
    <m/>
    <x v="0"/>
    <s v="030528"/>
    <x v="0"/>
    <n v="1976"/>
    <x v="0"/>
    <x v="2"/>
  </r>
  <r>
    <n v="2704004"/>
    <n v="927453"/>
    <n v="98038"/>
    <n v="10331363"/>
    <x v="543"/>
    <x v="357"/>
    <n v="2800"/>
    <x v="17"/>
    <x v="2"/>
    <x v="0"/>
    <s v="ESP"/>
    <n v="39"/>
    <s v="19883458G"/>
    <s v="ENGUÍDANOS SANCHÍS"/>
    <s v="SERGIO"/>
    <d v="1959-04-28T00:00:00"/>
    <d v="2024-01-09T00:00:00"/>
    <m/>
    <x v="0"/>
    <s v="030528"/>
    <x v="0"/>
    <n v="1959"/>
    <x v="0"/>
    <x v="2"/>
  </r>
  <r>
    <n v="2171321"/>
    <n v="927453"/>
    <n v="98038"/>
    <n v="10346590"/>
    <x v="543"/>
    <x v="357"/>
    <n v="2800"/>
    <x v="17"/>
    <x v="1"/>
    <x v="0"/>
    <s v="ESP"/>
    <n v="39"/>
    <s v="48623460B"/>
    <s v="CRESPO MATEOS"/>
    <s v="LUIS JAVIER"/>
    <d v="1989-08-02T00:00:00"/>
    <d v="2024-02-16T11:13:05"/>
    <m/>
    <x v="0"/>
    <s v="030528"/>
    <x v="0"/>
    <n v="1989"/>
    <x v="0"/>
    <x v="2"/>
  </r>
  <r>
    <n v="2542403"/>
    <n v="927495"/>
    <n v="138852"/>
    <n v="10112348"/>
    <x v="544"/>
    <x v="358"/>
    <n v="2900"/>
    <x v="20"/>
    <x v="0"/>
    <x v="1"/>
    <s v="ESP"/>
    <n v="39"/>
    <s v="51236584J"/>
    <s v="DAMATO RODRÍGUEZ"/>
    <s v="ALMA"/>
    <d v="2012-01-08T00:00:00"/>
    <d v="2023-09-22T12:19:03"/>
    <m/>
    <x v="0"/>
    <s v="030528"/>
    <x v="0"/>
    <n v="2012"/>
    <x v="3"/>
    <x v="2"/>
  </r>
  <r>
    <n v="2650861"/>
    <n v="927495"/>
    <n v="138852"/>
    <n v="10112349"/>
    <x v="544"/>
    <x v="358"/>
    <n v="2900"/>
    <x v="20"/>
    <x v="0"/>
    <x v="1"/>
    <s v="ESP"/>
    <n v="39"/>
    <s v="13440444A"/>
    <s v="CASANOVA OLIVAS"/>
    <s v="IRENE"/>
    <d v="2012-02-22T00:00:00"/>
    <d v="2023-09-22T12:19:03"/>
    <m/>
    <x v="0"/>
    <s v="030528"/>
    <x v="0"/>
    <n v="2012"/>
    <x v="3"/>
    <x v="2"/>
  </r>
  <r>
    <n v="2561795"/>
    <n v="927495"/>
    <n v="138852"/>
    <n v="10112350"/>
    <x v="544"/>
    <x v="358"/>
    <n v="2900"/>
    <x v="20"/>
    <x v="0"/>
    <x v="1"/>
    <s v="ESP"/>
    <n v="39"/>
    <s v="50510668T"/>
    <s v="PLA VALOR"/>
    <s v="SOFÍA"/>
    <d v="2012-05-13T00:00:00"/>
    <d v="2023-09-22T12:19:03"/>
    <m/>
    <x v="0"/>
    <s v="030528"/>
    <x v="0"/>
    <n v="2012"/>
    <x v="3"/>
    <x v="2"/>
  </r>
  <r>
    <n v="2584568"/>
    <n v="927495"/>
    <n v="138852"/>
    <n v="10112351"/>
    <x v="544"/>
    <x v="358"/>
    <n v="2900"/>
    <x v="20"/>
    <x v="0"/>
    <x v="1"/>
    <s v="ESP"/>
    <n v="39"/>
    <s v="54454199C"/>
    <s v="MARTÍNEZ BEDOYA"/>
    <s v="IRENE"/>
    <d v="2012-10-28T00:00:00"/>
    <d v="2023-09-22T12:19:03"/>
    <m/>
    <x v="0"/>
    <s v="030528"/>
    <x v="0"/>
    <n v="2012"/>
    <x v="3"/>
    <x v="2"/>
  </r>
  <r>
    <n v="2584569"/>
    <n v="927495"/>
    <n v="138852"/>
    <n v="10112352"/>
    <x v="544"/>
    <x v="358"/>
    <n v="2900"/>
    <x v="20"/>
    <x v="0"/>
    <x v="1"/>
    <s v="ESP"/>
    <n v="39"/>
    <s v="54208283C"/>
    <s v="SALCEDO DEL POZO"/>
    <s v="MARTA"/>
    <d v="2012-09-09T00:00:00"/>
    <d v="2023-09-22T12:19:03"/>
    <m/>
    <x v="0"/>
    <s v="030528"/>
    <x v="0"/>
    <n v="2012"/>
    <x v="3"/>
    <x v="2"/>
  </r>
  <r>
    <n v="2650864"/>
    <n v="927495"/>
    <n v="138852"/>
    <n v="10112353"/>
    <x v="544"/>
    <x v="358"/>
    <n v="2900"/>
    <x v="20"/>
    <x v="0"/>
    <x v="1"/>
    <s v="ESP"/>
    <n v="39"/>
    <s v="54443165A"/>
    <s v="DÍAZ-PINES RODRÍGUEZ"/>
    <s v="NAYRA"/>
    <d v="2012-10-09T00:00:00"/>
    <d v="2023-09-22T12:19:03"/>
    <m/>
    <x v="0"/>
    <s v="030528"/>
    <x v="0"/>
    <n v="2012"/>
    <x v="3"/>
    <x v="2"/>
  </r>
  <r>
    <n v="2650865"/>
    <n v="927495"/>
    <n v="138852"/>
    <n v="10112354"/>
    <x v="544"/>
    <x v="358"/>
    <n v="2900"/>
    <x v="20"/>
    <x v="0"/>
    <x v="1"/>
    <s v="ESP"/>
    <n v="39"/>
    <s v="51255853P"/>
    <s v="CANO SALÚS"/>
    <s v="CLARA"/>
    <d v="2012-10-07T00:00:00"/>
    <d v="2023-09-22T12:19:03"/>
    <m/>
    <x v="0"/>
    <s v="030528"/>
    <x v="0"/>
    <n v="2012"/>
    <x v="3"/>
    <x v="2"/>
  </r>
  <r>
    <n v="2630753"/>
    <n v="927495"/>
    <n v="138852"/>
    <n v="10112355"/>
    <x v="544"/>
    <x v="358"/>
    <n v="2900"/>
    <x v="20"/>
    <x v="0"/>
    <x v="1"/>
    <s v="ESP"/>
    <n v="39"/>
    <s v="51238272E"/>
    <s v="DOMÍNGUEZ EL KHALDI"/>
    <s v="INÉS "/>
    <d v="2013-09-10T00:00:00"/>
    <d v="2023-09-22T12:19:03"/>
    <m/>
    <x v="0"/>
    <s v="030528"/>
    <x v="0"/>
    <n v="2013"/>
    <x v="4"/>
    <x v="2"/>
  </r>
  <r>
    <n v="2542404"/>
    <n v="927495"/>
    <n v="138852"/>
    <n v="10112356"/>
    <x v="544"/>
    <x v="358"/>
    <n v="2900"/>
    <x v="20"/>
    <x v="0"/>
    <x v="1"/>
    <s v="ESP"/>
    <n v="39"/>
    <s v="50503228N"/>
    <s v="SÁEZ PARRA"/>
    <s v="ROCÍO"/>
    <d v="2012-03-03T00:00:00"/>
    <d v="2023-09-22T12:19:03"/>
    <m/>
    <x v="0"/>
    <s v="030528"/>
    <x v="0"/>
    <n v="2012"/>
    <x v="3"/>
    <x v="2"/>
  </r>
  <r>
    <n v="1372263"/>
    <n v="927495"/>
    <n v="138852"/>
    <n v="10112357"/>
    <x v="544"/>
    <x v="358"/>
    <n v="2900"/>
    <x v="20"/>
    <x v="1"/>
    <x v="0"/>
    <s v="ESP"/>
    <n v="39"/>
    <s v="78574428B"/>
    <s v="MARTÍN GONZÁLEZ"/>
    <s v="ALEJANDRO"/>
    <d v="1988-03-15T00:00:00"/>
    <d v="2023-09-22T12:19:03"/>
    <m/>
    <x v="0"/>
    <s v="030528"/>
    <x v="0"/>
    <n v="1988"/>
    <x v="0"/>
    <x v="2"/>
  </r>
  <r>
    <n v="2221960"/>
    <n v="922222"/>
    <n v="144139"/>
    <n v="10046141"/>
    <x v="545"/>
    <x v="359"/>
    <n v="2601"/>
    <x v="15"/>
    <x v="0"/>
    <x v="1"/>
    <s v="ESP"/>
    <n v="39"/>
    <s v="48784750W"/>
    <s v="FERRERO LÓPEZ"/>
    <s v="MARÍA"/>
    <d v="2006-01-23T00:00:00"/>
    <d v="2023-08-21T12:00:33"/>
    <m/>
    <x v="0"/>
    <s v="030528"/>
    <x v="0"/>
    <n v="2006"/>
    <x v="0"/>
    <x v="2"/>
  </r>
  <r>
    <n v="2117469"/>
    <n v="922222"/>
    <n v="144139"/>
    <n v="10046142"/>
    <x v="545"/>
    <x v="359"/>
    <n v="2601"/>
    <x v="15"/>
    <x v="0"/>
    <x v="1"/>
    <s v="ESP"/>
    <n v="39"/>
    <s v="48801456X"/>
    <s v="BONMATI CAÑADAS"/>
    <s v="MARINA"/>
    <d v="2006-11-17T00:00:00"/>
    <d v="2023-08-21T12:00:33"/>
    <m/>
    <x v="0"/>
    <s v="030528"/>
    <x v="0"/>
    <n v="2006"/>
    <x v="0"/>
    <x v="2"/>
  </r>
  <r>
    <n v="2117636"/>
    <n v="922222"/>
    <n v="144139"/>
    <n v="10046143"/>
    <x v="545"/>
    <x v="359"/>
    <n v="2601"/>
    <x v="15"/>
    <x v="0"/>
    <x v="1"/>
    <s v="ESP"/>
    <n v="39"/>
    <s v="48722986Q"/>
    <s v="GOGGI ROSES"/>
    <s v="VALERIA"/>
    <d v="2006-01-17T00:00:00"/>
    <d v="2023-08-21T12:00:33"/>
    <m/>
    <x v="0"/>
    <s v="030528"/>
    <x v="0"/>
    <n v="2006"/>
    <x v="0"/>
    <x v="2"/>
  </r>
  <r>
    <n v="2117678"/>
    <n v="922222"/>
    <n v="144139"/>
    <n v="10046144"/>
    <x v="545"/>
    <x v="359"/>
    <n v="2601"/>
    <x v="15"/>
    <x v="0"/>
    <x v="1"/>
    <s v="ESP"/>
    <n v="39"/>
    <s v="48801714S"/>
    <s v="JUAREZ ROSALES"/>
    <s v="ANJANA"/>
    <d v="2007-11-27T00:00:00"/>
    <d v="2023-08-21T12:00:33"/>
    <m/>
    <x v="0"/>
    <s v="030528"/>
    <x v="0"/>
    <n v="2007"/>
    <x v="0"/>
    <x v="2"/>
  </r>
  <r>
    <n v="2265440"/>
    <n v="922222"/>
    <n v="144139"/>
    <n v="10046145"/>
    <x v="545"/>
    <x v="359"/>
    <n v="2601"/>
    <x v="15"/>
    <x v="0"/>
    <x v="1"/>
    <s v="ESP"/>
    <n v="39"/>
    <s v="48802843V"/>
    <s v="ANDRES SENANTE"/>
    <s v="CARLA"/>
    <d v="2007-04-12T00:00:00"/>
    <d v="2023-08-21T12:00:33"/>
    <m/>
    <x v="0"/>
    <s v="030528"/>
    <x v="0"/>
    <n v="2007"/>
    <x v="0"/>
    <x v="2"/>
  </r>
  <r>
    <n v="2213010"/>
    <n v="922222"/>
    <n v="144139"/>
    <n v="10046146"/>
    <x v="545"/>
    <x v="359"/>
    <n v="2601"/>
    <x v="15"/>
    <x v="0"/>
    <x v="1"/>
    <s v="ESP"/>
    <n v="39"/>
    <s v="46082639T"/>
    <s v="GIMENEZ ESTRADA"/>
    <s v="IRENE"/>
    <d v="2007-04-24T00:00:00"/>
    <d v="2023-08-21T12:00:33"/>
    <m/>
    <x v="0"/>
    <s v="030528"/>
    <x v="0"/>
    <n v="2007"/>
    <x v="0"/>
    <x v="2"/>
  </r>
  <r>
    <n v="2281540"/>
    <n v="922222"/>
    <n v="144139"/>
    <n v="10046147"/>
    <x v="545"/>
    <x v="359"/>
    <n v="2601"/>
    <x v="15"/>
    <x v="0"/>
    <x v="1"/>
    <s v="ESP"/>
    <n v="39"/>
    <s v="53978101E"/>
    <s v="FERNÁNDEZ SORIA"/>
    <s v="JULIA"/>
    <d v="2007-01-28T00:00:00"/>
    <d v="2023-08-21T12:00:33"/>
    <m/>
    <x v="0"/>
    <s v="030528"/>
    <x v="0"/>
    <n v="2007"/>
    <x v="0"/>
    <x v="2"/>
  </r>
  <r>
    <n v="2117685"/>
    <n v="922222"/>
    <n v="144139"/>
    <n v="10046148"/>
    <x v="545"/>
    <x v="359"/>
    <n v="2601"/>
    <x v="15"/>
    <x v="0"/>
    <x v="1"/>
    <s v="ESP"/>
    <n v="39"/>
    <s v="50386795M"/>
    <s v="MONGE CARRION"/>
    <s v="MARTA"/>
    <d v="2008-04-19T00:00:00"/>
    <d v="2023-08-21T12:00:33"/>
    <m/>
    <x v="0"/>
    <s v="030528"/>
    <x v="0"/>
    <n v="2008"/>
    <x v="0"/>
    <x v="2"/>
  </r>
  <r>
    <n v="2141254"/>
    <n v="922222"/>
    <n v="144139"/>
    <n v="10046149"/>
    <x v="545"/>
    <x v="359"/>
    <n v="2601"/>
    <x v="15"/>
    <x v="0"/>
    <x v="1"/>
    <s v="ESP"/>
    <n v="39"/>
    <s v="48802305P"/>
    <s v="LOPEZ JOVER"/>
    <s v="NEREA"/>
    <d v="2007-09-04T00:00:00"/>
    <d v="2023-08-21T12:00:33"/>
    <m/>
    <x v="0"/>
    <s v="030528"/>
    <x v="0"/>
    <n v="2007"/>
    <x v="0"/>
    <x v="2"/>
  </r>
  <r>
    <n v="2469429"/>
    <n v="922222"/>
    <n v="144139"/>
    <n v="10046150"/>
    <x v="545"/>
    <x v="359"/>
    <n v="2601"/>
    <x v="15"/>
    <x v="2"/>
    <x v="1"/>
    <s v="ESP"/>
    <n v="39"/>
    <s v="13796286N"/>
    <s v="ROSALES GARCÍA"/>
    <s v="RAQUEL"/>
    <d v="1974-05-10T00:00:00"/>
    <d v="2023-08-21T12:00:33"/>
    <m/>
    <x v="0"/>
    <s v="030528"/>
    <x v="0"/>
    <n v="1974"/>
    <x v="0"/>
    <x v="2"/>
  </r>
  <r>
    <n v="1372263"/>
    <n v="922222"/>
    <n v="144139"/>
    <n v="10046151"/>
    <x v="545"/>
    <x v="359"/>
    <n v="2601"/>
    <x v="15"/>
    <x v="1"/>
    <x v="0"/>
    <s v="ESP"/>
    <n v="39"/>
    <s v="78574428B"/>
    <s v="MARTÍN GONZÁLEZ"/>
    <s v="ALEJANDRO"/>
    <d v="1988-03-15T00:00:00"/>
    <d v="2023-08-21T12:00:33"/>
    <m/>
    <x v="0"/>
    <s v="030528"/>
    <x v="0"/>
    <n v="1988"/>
    <x v="0"/>
    <x v="2"/>
  </r>
  <r>
    <n v="2171321"/>
    <n v="922222"/>
    <n v="144139"/>
    <n v="10066365"/>
    <x v="545"/>
    <x v="359"/>
    <n v="2601"/>
    <x v="15"/>
    <x v="1"/>
    <x v="0"/>
    <s v="ESP"/>
    <n v="39"/>
    <s v="48623460B"/>
    <s v="CRESPO MATEOS"/>
    <s v="LUIS JAVIER"/>
    <d v="1989-08-02T00:00:00"/>
    <d v="2023-09-08T11:00:54"/>
    <m/>
    <x v="0"/>
    <s v="030528"/>
    <x v="0"/>
    <n v="1989"/>
    <x v="0"/>
    <x v="2"/>
  </r>
  <r>
    <n v="2213005"/>
    <n v="922222"/>
    <n v="144139"/>
    <n v="10100618"/>
    <x v="545"/>
    <x v="359"/>
    <n v="2601"/>
    <x v="15"/>
    <x v="0"/>
    <x v="1"/>
    <s v="FRA"/>
    <n v="44"/>
    <s v="1611MAD00267"/>
    <s v="DESCHAMPS"/>
    <s v="NINA"/>
    <d v="2006-01-11T00:00:00"/>
    <d v="2023-09-21T12:09:41"/>
    <m/>
    <x v="0"/>
    <s v="030528"/>
    <x v="0"/>
    <n v="2006"/>
    <x v="0"/>
    <x v="2"/>
  </r>
  <r>
    <n v="2336298"/>
    <n v="922222"/>
    <n v="144139"/>
    <n v="10114506"/>
    <x v="545"/>
    <x v="359"/>
    <n v="2601"/>
    <x v="15"/>
    <x v="0"/>
    <x v="1"/>
    <s v="ESP"/>
    <n v="39"/>
    <s v="48783907X"/>
    <s v="CARRASCO RÍOS"/>
    <s v="MARJORIE"/>
    <d v="2006-03-08T00:00:00"/>
    <d v="2023-09-25T11:48:25"/>
    <m/>
    <x v="0"/>
    <s v="030528"/>
    <x v="0"/>
    <n v="2006"/>
    <x v="0"/>
    <x v="2"/>
  </r>
  <r>
    <n v="1699062"/>
    <n v="922222"/>
    <n v="144139"/>
    <n v="10395410"/>
    <x v="545"/>
    <x v="359"/>
    <n v="2601"/>
    <x v="15"/>
    <x v="3"/>
    <x v="0"/>
    <s v="ESP"/>
    <n v="39"/>
    <s v="48565217G"/>
    <s v="PERTEGAS GIACOMAZZI"/>
    <s v="ALBERTO CARLOS"/>
    <d v="1997-06-16T00:00:00"/>
    <d v="2024-04-26T12:44:10"/>
    <m/>
    <x v="0"/>
    <s v="030528"/>
    <x v="0"/>
    <n v="1997"/>
    <x v="0"/>
    <x v="2"/>
  </r>
  <r>
    <n v="2385556"/>
    <n v="924700"/>
    <n v="147418"/>
    <n v="10047101"/>
    <x v="546"/>
    <x v="360"/>
    <n v="2750"/>
    <x v="14"/>
    <x v="0"/>
    <x v="1"/>
    <s v="ESP"/>
    <n v="39"/>
    <s v="48783379b"/>
    <s v="PEREZ ZAMORA"/>
    <s v="ADRIANA"/>
    <d v="2009-06-20T00:00:00"/>
    <d v="2023-08-22T11:10:18"/>
    <m/>
    <x v="0"/>
    <s v="030528"/>
    <x v="0"/>
    <n v="2009"/>
    <x v="0"/>
    <x v="2"/>
  </r>
  <r>
    <n v="2385204"/>
    <n v="924700"/>
    <n v="147418"/>
    <n v="10047102"/>
    <x v="546"/>
    <x v="360"/>
    <n v="2750"/>
    <x v="14"/>
    <x v="0"/>
    <x v="1"/>
    <s v="ESP"/>
    <n v="39"/>
    <s v="48791104p"/>
    <s v="GARCIA UGALDEBERE"/>
    <s v="AITANA"/>
    <d v="2009-08-12T00:00:00"/>
    <d v="2023-08-22T11:10:18"/>
    <m/>
    <x v="0"/>
    <s v="030528"/>
    <x v="0"/>
    <n v="2009"/>
    <x v="0"/>
    <x v="2"/>
  </r>
  <r>
    <n v="2436638"/>
    <n v="924700"/>
    <n v="147418"/>
    <n v="10047103"/>
    <x v="546"/>
    <x v="360"/>
    <n v="2750"/>
    <x v="14"/>
    <x v="0"/>
    <x v="1"/>
    <s v="ESP"/>
    <n v="39"/>
    <s v="71059170A"/>
    <s v="MARTÍN BAZO"/>
    <s v="ROCÍO"/>
    <d v="2009-02-05T00:00:00"/>
    <d v="2023-08-22T11:10:18"/>
    <m/>
    <x v="0"/>
    <s v="030528"/>
    <x v="0"/>
    <n v="2009"/>
    <x v="0"/>
    <x v="2"/>
  </r>
  <r>
    <n v="2625532"/>
    <n v="924700"/>
    <n v="147418"/>
    <n v="10047104"/>
    <x v="546"/>
    <x v="360"/>
    <n v="2750"/>
    <x v="14"/>
    <x v="0"/>
    <x v="1"/>
    <s v="ESP"/>
    <n v="39"/>
    <s v="50504476H"/>
    <s v="PALACIOS CAPLLIURE"/>
    <s v="CLAUDIA"/>
    <d v="2008-11-26T00:00:00"/>
    <d v="2023-08-22T11:10:18"/>
    <m/>
    <x v="0"/>
    <s v="030528"/>
    <x v="0"/>
    <n v="2008"/>
    <x v="0"/>
    <x v="2"/>
  </r>
  <r>
    <n v="2451200"/>
    <n v="924700"/>
    <n v="147418"/>
    <n v="10047105"/>
    <x v="546"/>
    <x v="360"/>
    <n v="2750"/>
    <x v="14"/>
    <x v="0"/>
    <x v="1"/>
    <s v="ESP"/>
    <n v="39"/>
    <s v="51772330C"/>
    <s v="ALBA RAMOS"/>
    <s v="LUCÍA"/>
    <d v="2009-05-21T00:00:00"/>
    <d v="2023-08-22T11:10:18"/>
    <m/>
    <x v="0"/>
    <s v="030528"/>
    <x v="0"/>
    <n v="2009"/>
    <x v="0"/>
    <x v="2"/>
  </r>
  <r>
    <n v="2434622"/>
    <n v="924700"/>
    <n v="147418"/>
    <n v="10047106"/>
    <x v="546"/>
    <x v="360"/>
    <n v="2750"/>
    <x v="14"/>
    <x v="0"/>
    <x v="1"/>
    <s v="ESP"/>
    <n v="39"/>
    <s v="48783510G"/>
    <s v="LÓPEZ GONZÁLEZ"/>
    <s v="RAQUEL"/>
    <d v="2009-04-02T00:00:00"/>
    <d v="2023-08-22T11:10:18"/>
    <m/>
    <x v="0"/>
    <s v="030528"/>
    <x v="0"/>
    <n v="2009"/>
    <x v="0"/>
    <x v="2"/>
  </r>
  <r>
    <n v="2451199"/>
    <n v="924700"/>
    <n v="147418"/>
    <n v="10047107"/>
    <x v="546"/>
    <x v="360"/>
    <n v="2750"/>
    <x v="14"/>
    <x v="0"/>
    <x v="1"/>
    <s v="ESP"/>
    <n v="39"/>
    <s v="51773173N"/>
    <s v="VILANOVA PASCUAL"/>
    <s v="VEGA"/>
    <d v="2009-10-24T00:00:00"/>
    <d v="2023-08-22T11:10:18"/>
    <m/>
    <x v="0"/>
    <s v="030528"/>
    <x v="0"/>
    <n v="2009"/>
    <x v="0"/>
    <x v="2"/>
  </r>
  <r>
    <n v="2625329"/>
    <n v="924700"/>
    <n v="147418"/>
    <n v="10047108"/>
    <x v="546"/>
    <x v="360"/>
    <n v="2750"/>
    <x v="14"/>
    <x v="0"/>
    <x v="1"/>
    <s v="ESP"/>
    <n v="39"/>
    <s v="50503239T"/>
    <s v="MARIANI MURCIANO"/>
    <s v="ALEJANDRA"/>
    <d v="2009-11-23T00:00:00"/>
    <d v="2023-08-22T11:10:18"/>
    <m/>
    <x v="0"/>
    <s v="030528"/>
    <x v="0"/>
    <n v="2009"/>
    <x v="0"/>
    <x v="2"/>
  </r>
  <r>
    <n v="2171321"/>
    <n v="924700"/>
    <n v="147418"/>
    <n v="10047109"/>
    <x v="546"/>
    <x v="360"/>
    <n v="2750"/>
    <x v="14"/>
    <x v="1"/>
    <x v="0"/>
    <s v="ESP"/>
    <n v="39"/>
    <s v="48623460B"/>
    <s v="CRESPO MATEOS"/>
    <s v="LUIS JAVIER"/>
    <d v="1989-08-02T00:00:00"/>
    <d v="2023-08-22T11:10:18"/>
    <m/>
    <x v="0"/>
    <s v="030528"/>
    <x v="0"/>
    <n v="1989"/>
    <x v="0"/>
    <x v="2"/>
  </r>
  <r>
    <n v="2533636"/>
    <n v="924700"/>
    <n v="147418"/>
    <n v="10184256"/>
    <x v="546"/>
    <x v="360"/>
    <n v="2750"/>
    <x v="14"/>
    <x v="0"/>
    <x v="1"/>
    <s v="ESP"/>
    <n v="39"/>
    <s v="48797058M"/>
    <s v="NADAL AZORÍN"/>
    <s v="IRENE"/>
    <d v="2009-08-15T00:00:00"/>
    <d v="2023-10-10T00:00:00"/>
    <m/>
    <x v="0"/>
    <s v="030528"/>
    <x v="0"/>
    <n v="2009"/>
    <x v="0"/>
    <x v="2"/>
  </r>
  <r>
    <n v="2452359"/>
    <n v="924700"/>
    <n v="147418"/>
    <n v="10184258"/>
    <x v="546"/>
    <x v="360"/>
    <n v="2750"/>
    <x v="14"/>
    <x v="0"/>
    <x v="1"/>
    <s v="ESP"/>
    <n v="39"/>
    <s v="48804665e"/>
    <s v="MARTÍNEZ PASTOR"/>
    <s v="ALBA"/>
    <d v="2008-05-27T00:00:00"/>
    <d v="2023-10-10T00:00:00"/>
    <m/>
    <x v="0"/>
    <s v="030528"/>
    <x v="0"/>
    <n v="2008"/>
    <x v="0"/>
    <x v="2"/>
  </r>
  <r>
    <n v="2087522"/>
    <n v="922493"/>
    <n v="166545"/>
    <n v="10111540"/>
    <x v="547"/>
    <x v="357"/>
    <n v="2200"/>
    <x v="83"/>
    <x v="0"/>
    <x v="1"/>
    <s v="ESP"/>
    <n v="39"/>
    <s v="48765129T"/>
    <s v="JUAREZ ROSALES"/>
    <s v="PAULA"/>
    <d v="2005-01-24T00:00:00"/>
    <d v="2023-09-22T08:35:21"/>
    <m/>
    <x v="0"/>
    <s v="030528"/>
    <x v="0"/>
    <n v="2005"/>
    <x v="0"/>
    <x v="2"/>
  </r>
  <r>
    <n v="2467445"/>
    <n v="922493"/>
    <n v="166545"/>
    <n v="10111541"/>
    <x v="547"/>
    <x v="357"/>
    <n v="2200"/>
    <x v="83"/>
    <x v="0"/>
    <x v="1"/>
    <s v="ESP"/>
    <n v="39"/>
    <s v="48792606S"/>
    <s v="CORTÉS NETLENNAYA"/>
    <s v="MELISSA"/>
    <d v="2006-05-24T00:00:00"/>
    <d v="2023-09-22T08:35:21"/>
    <m/>
    <x v="0"/>
    <s v="030528"/>
    <x v="0"/>
    <n v="2006"/>
    <x v="0"/>
    <x v="2"/>
  </r>
  <r>
    <n v="1858023"/>
    <n v="922493"/>
    <n v="166545"/>
    <n v="10111542"/>
    <x v="547"/>
    <x v="357"/>
    <n v="2200"/>
    <x v="83"/>
    <x v="0"/>
    <x v="1"/>
    <s v="ESP"/>
    <n v="39"/>
    <s v="48765866R"/>
    <s v="VALERO TIMOSHENKO"/>
    <s v="ALICIA"/>
    <d v="2001-02-15T00:00:00"/>
    <d v="2023-09-22T08:35:21"/>
    <m/>
    <x v="0"/>
    <s v="030528"/>
    <x v="0"/>
    <n v="2001"/>
    <x v="0"/>
    <x v="2"/>
  </r>
  <r>
    <n v="2221724"/>
    <n v="922493"/>
    <n v="166545"/>
    <n v="10111543"/>
    <x v="547"/>
    <x v="357"/>
    <n v="2200"/>
    <x v="83"/>
    <x v="0"/>
    <x v="1"/>
    <s v="ESP"/>
    <n v="39"/>
    <s v="48782716S"/>
    <s v="FUSTER NAVARRO"/>
    <s v="CARMEN"/>
    <d v="2005-06-05T00:00:00"/>
    <d v="2023-09-22T08:35:21"/>
    <m/>
    <x v="0"/>
    <s v="030528"/>
    <x v="0"/>
    <n v="2005"/>
    <x v="0"/>
    <x v="2"/>
  </r>
  <r>
    <n v="2422558"/>
    <n v="922493"/>
    <n v="166545"/>
    <n v="10111544"/>
    <x v="547"/>
    <x v="357"/>
    <n v="2200"/>
    <x v="83"/>
    <x v="0"/>
    <x v="1"/>
    <s v="ESP"/>
    <n v="15"/>
    <s v="02382259B"/>
    <s v="RUIZ ARIAS"/>
    <s v="CARMEN JESUS"/>
    <d v="2003-08-29T00:00:00"/>
    <d v="2023-09-22T08:35:21"/>
    <m/>
    <x v="0"/>
    <s v="030528"/>
    <x v="0"/>
    <n v="2003"/>
    <x v="0"/>
    <x v="2"/>
  </r>
  <r>
    <n v="2422557"/>
    <n v="922493"/>
    <n v="166545"/>
    <n v="10111545"/>
    <x v="547"/>
    <x v="357"/>
    <n v="2200"/>
    <x v="83"/>
    <x v="0"/>
    <x v="1"/>
    <s v="ESP"/>
    <n v="15"/>
    <s v="02382261J"/>
    <s v="RUIZ ARIAS"/>
    <s v="GUADALUPE HILDA"/>
    <d v="2003-08-29T00:00:00"/>
    <d v="2023-09-22T08:35:21"/>
    <m/>
    <x v="0"/>
    <s v="030528"/>
    <x v="0"/>
    <n v="2003"/>
    <x v="0"/>
    <x v="2"/>
  </r>
  <r>
    <n v="2013259"/>
    <n v="922493"/>
    <n v="166545"/>
    <n v="10111546"/>
    <x v="547"/>
    <x v="357"/>
    <n v="2200"/>
    <x v="83"/>
    <x v="0"/>
    <x v="1"/>
    <s v="ESP"/>
    <n v="39"/>
    <s v="23908490J"/>
    <s v="CATALA MORAL"/>
    <s v="IRENE"/>
    <d v="2004-06-04T00:00:00"/>
    <d v="2023-09-22T08:35:21"/>
    <m/>
    <x v="0"/>
    <s v="030528"/>
    <x v="0"/>
    <n v="2004"/>
    <x v="0"/>
    <x v="2"/>
  </r>
  <r>
    <n v="2088990"/>
    <n v="922493"/>
    <n v="166545"/>
    <n v="10111547"/>
    <x v="547"/>
    <x v="357"/>
    <n v="2200"/>
    <x v="83"/>
    <x v="0"/>
    <x v="1"/>
    <s v="ESP"/>
    <n v="39"/>
    <s v="48719334K"/>
    <s v="MOLERO FILGUEIRA"/>
    <s v="IRIA"/>
    <d v="2004-01-12T00:00:00"/>
    <d v="2023-09-22T08:35:21"/>
    <m/>
    <x v="0"/>
    <s v="030528"/>
    <x v="0"/>
    <n v="2004"/>
    <x v="0"/>
    <x v="2"/>
  </r>
  <r>
    <n v="1059780"/>
    <n v="922493"/>
    <n v="166545"/>
    <n v="10111548"/>
    <x v="547"/>
    <x v="357"/>
    <n v="2200"/>
    <x v="83"/>
    <x v="1"/>
    <x v="0"/>
    <s v="ESP"/>
    <n v="39"/>
    <s v="21487810Z"/>
    <s v="ARRARTE MIRA"/>
    <s v="JUAN CARLOS"/>
    <d v="1971-08-19T00:00:00"/>
    <d v="2023-09-22T08:35:21"/>
    <m/>
    <x v="0"/>
    <s v="030528"/>
    <x v="0"/>
    <n v="1971"/>
    <x v="0"/>
    <x v="2"/>
  </r>
  <r>
    <n v="2137246"/>
    <n v="922493"/>
    <n v="166545"/>
    <n v="10217122"/>
    <x v="547"/>
    <x v="357"/>
    <n v="2200"/>
    <x v="83"/>
    <x v="0"/>
    <x v="1"/>
    <s v="ESP"/>
    <n v="39"/>
    <s v="20617470V"/>
    <s v="LARA VIVAR"/>
    <s v="ISABEL"/>
    <d v="2005-09-29T00:00:00"/>
    <d v="2023-10-16T16:45:59"/>
    <m/>
    <x v="0"/>
    <s v="030528"/>
    <x v="0"/>
    <n v="2005"/>
    <x v="0"/>
    <x v="2"/>
  </r>
  <r>
    <n v="626742"/>
    <n v="922493"/>
    <n v="166545"/>
    <n v="10318137"/>
    <x v="547"/>
    <x v="357"/>
    <n v="2200"/>
    <x v="83"/>
    <x v="2"/>
    <x v="0"/>
    <s v="ESP"/>
    <n v="39"/>
    <s v="48349502Y"/>
    <s v="MOLERO AGUADO"/>
    <s v="FRANCISCO"/>
    <d v="1978-03-17T00:00:00"/>
    <d v="2023-11-30T13:08:03"/>
    <m/>
    <x v="0"/>
    <s v="030528"/>
    <x v="0"/>
    <n v="1978"/>
    <x v="0"/>
    <x v="2"/>
  </r>
  <r>
    <n v="2035471"/>
    <n v="922493"/>
    <n v="166545"/>
    <n v="10351946"/>
    <x v="547"/>
    <x v="357"/>
    <n v="2200"/>
    <x v="83"/>
    <x v="0"/>
    <x v="1"/>
    <s v="ESP"/>
    <n v="39"/>
    <s v="74388340S"/>
    <s v="RUANO QUILES"/>
    <s v="VICTORIA"/>
    <d v="2002-05-06T00:00:00"/>
    <d v="2024-02-29T11:14:52"/>
    <m/>
    <x v="0"/>
    <s v="030528"/>
    <x v="0"/>
    <n v="2002"/>
    <x v="0"/>
    <x v="2"/>
  </r>
  <r>
    <n v="2265023"/>
    <n v="927461"/>
    <n v="166983"/>
    <n v="10111690"/>
    <x v="4178"/>
    <x v="2440"/>
    <n v="2750"/>
    <x v="14"/>
    <x v="0"/>
    <x v="1"/>
    <s v="ESP"/>
    <n v="39"/>
    <s v="48798528A"/>
    <s v="MORUGAN SANCHEZ-CAMACHO"/>
    <s v="AITANA"/>
    <d v="2009-04-13T00:00:00"/>
    <d v="2023-09-22T08:53:28"/>
    <m/>
    <x v="0"/>
    <s v="030528"/>
    <x v="0"/>
    <n v="2009"/>
    <x v="0"/>
    <x v="2"/>
  </r>
  <r>
    <n v="2265030"/>
    <n v="927461"/>
    <n v="166983"/>
    <n v="10111691"/>
    <x v="4178"/>
    <x v="2440"/>
    <n v="2750"/>
    <x v="14"/>
    <x v="0"/>
    <x v="1"/>
    <s v="ESP"/>
    <n v="39"/>
    <s v="48791620H"/>
    <s v="COLOMA OLIVEIRA"/>
    <s v="INES"/>
    <d v="2009-04-22T00:00:00"/>
    <d v="2023-09-22T08:53:28"/>
    <m/>
    <x v="0"/>
    <s v="030528"/>
    <x v="0"/>
    <n v="2009"/>
    <x v="0"/>
    <x v="2"/>
  </r>
  <r>
    <n v="2565305"/>
    <n v="927461"/>
    <n v="166983"/>
    <n v="10111692"/>
    <x v="4178"/>
    <x v="2440"/>
    <n v="2750"/>
    <x v="14"/>
    <x v="0"/>
    <x v="1"/>
    <s v="ARG"/>
    <n v="39"/>
    <s v="Y9821075C"/>
    <s v="KASSIS MANZUR"/>
    <s v="PALOMA LUCÍA"/>
    <d v="2008-08-11T00:00:00"/>
    <d v="2023-09-22T08:53:28"/>
    <m/>
    <x v="0"/>
    <s v="030528"/>
    <x v="0"/>
    <n v="2008"/>
    <x v="0"/>
    <x v="2"/>
  </r>
  <r>
    <n v="2481154"/>
    <n v="927461"/>
    <n v="166983"/>
    <n v="10111693"/>
    <x v="4178"/>
    <x v="2440"/>
    <n v="2750"/>
    <x v="14"/>
    <x v="0"/>
    <x v="1"/>
    <s v="ESP"/>
    <n v="39"/>
    <s v="48772200X"/>
    <s v="GARBERÍ LÓPEZ"/>
    <s v="PAULA"/>
    <d v="2008-03-03T00:00:00"/>
    <d v="2023-09-22T08:53:28"/>
    <m/>
    <x v="0"/>
    <s v="030528"/>
    <x v="0"/>
    <n v="2008"/>
    <x v="0"/>
    <x v="2"/>
  </r>
  <r>
    <n v="2534628"/>
    <n v="927461"/>
    <n v="166983"/>
    <n v="10111694"/>
    <x v="4178"/>
    <x v="2440"/>
    <n v="2750"/>
    <x v="14"/>
    <x v="0"/>
    <x v="1"/>
    <s v="RUS"/>
    <n v="0"/>
    <s v="Y8916350T"/>
    <s v="GAVRILOVA"/>
    <s v="VIKTORIIA"/>
    <d v="2008-08-03T00:00:00"/>
    <d v="2023-09-22T08:53:28"/>
    <m/>
    <x v="0"/>
    <s v="030528"/>
    <x v="0"/>
    <n v="2008"/>
    <x v="0"/>
    <x v="2"/>
  </r>
  <r>
    <n v="2265578"/>
    <n v="927461"/>
    <n v="166983"/>
    <n v="10111695"/>
    <x v="4178"/>
    <x v="2440"/>
    <n v="2750"/>
    <x v="14"/>
    <x v="0"/>
    <x v="1"/>
    <s v="ESP"/>
    <n v="39"/>
    <s v="48789086Z"/>
    <s v="ARICHE MUÑOZ"/>
    <s v="NURIA"/>
    <d v="2009-05-06T00:00:00"/>
    <d v="2023-09-22T08:53:28"/>
    <m/>
    <x v="0"/>
    <s v="030528"/>
    <x v="0"/>
    <n v="2009"/>
    <x v="0"/>
    <x v="2"/>
  </r>
  <r>
    <n v="2650744"/>
    <n v="927461"/>
    <n v="166983"/>
    <n v="10111696"/>
    <x v="4178"/>
    <x v="2440"/>
    <n v="2750"/>
    <x v="14"/>
    <x v="0"/>
    <x v="1"/>
    <s v="ESP"/>
    <n v="39"/>
    <s v="55339857V"/>
    <s v="VALVERDE NAVARRO"/>
    <s v="MARÍA"/>
    <d v="2008-04-22T00:00:00"/>
    <d v="2023-09-22T08:53:28"/>
    <m/>
    <x v="0"/>
    <s v="030528"/>
    <x v="0"/>
    <n v="2008"/>
    <x v="0"/>
    <x v="2"/>
  </r>
  <r>
    <n v="2440900"/>
    <n v="927461"/>
    <n v="166983"/>
    <n v="10111697"/>
    <x v="4178"/>
    <x v="2440"/>
    <n v="2750"/>
    <x v="14"/>
    <x v="0"/>
    <x v="1"/>
    <s v="ESP"/>
    <n v="39"/>
    <s v="55176716s"/>
    <s v="CROKE MAESTRE"/>
    <s v="ALANA"/>
    <d v="2009-04-19T00:00:00"/>
    <d v="2023-09-22T08:53:28"/>
    <m/>
    <x v="0"/>
    <s v="030528"/>
    <x v="0"/>
    <n v="2009"/>
    <x v="0"/>
    <x v="2"/>
  </r>
  <r>
    <n v="1699062"/>
    <n v="927461"/>
    <n v="166983"/>
    <n v="10111698"/>
    <x v="4178"/>
    <x v="2440"/>
    <n v="2750"/>
    <x v="14"/>
    <x v="1"/>
    <x v="0"/>
    <s v="ESP"/>
    <n v="39"/>
    <s v="48565217G"/>
    <s v="PERTEGAS GIACOMAZZI"/>
    <s v="ALBERTO CARLOS"/>
    <d v="1997-06-16T00:00:00"/>
    <d v="2023-09-22T08:53:28"/>
    <m/>
    <x v="0"/>
    <s v="030528"/>
    <x v="0"/>
    <n v="1997"/>
    <x v="0"/>
    <x v="2"/>
  </r>
  <r>
    <n v="2533904"/>
    <n v="927461"/>
    <n v="166983"/>
    <n v="10184557"/>
    <x v="4178"/>
    <x v="2440"/>
    <n v="2750"/>
    <x v="14"/>
    <x v="0"/>
    <x v="1"/>
    <s v="ESP"/>
    <n v="39"/>
    <s v="48800485M"/>
    <s v="PADILLA BARAJAS"/>
    <s v="PATRICIA"/>
    <d v="2008-07-18T00:00:00"/>
    <d v="2023-10-10T12:28:56"/>
    <m/>
    <x v="0"/>
    <s v="030528"/>
    <x v="0"/>
    <n v="2008"/>
    <x v="0"/>
    <x v="2"/>
  </r>
  <r>
    <n v="2706107"/>
    <n v="927461"/>
    <n v="166983"/>
    <n v="10336735"/>
    <x v="4178"/>
    <x v="2440"/>
    <n v="2750"/>
    <x v="14"/>
    <x v="0"/>
    <x v="1"/>
    <s v="ESP"/>
    <n v="39"/>
    <s v="51773307P"/>
    <s v="SÁNCHEZ SANTONJA"/>
    <s v="MARÍA"/>
    <d v="2008-12-09T00:00:00"/>
    <d v="2024-01-19T10:09:05"/>
    <m/>
    <x v="0"/>
    <s v="030528"/>
    <x v="0"/>
    <n v="2008"/>
    <x v="0"/>
    <x v="2"/>
  </r>
  <r>
    <n v="2088990"/>
    <n v="927461"/>
    <n v="166983"/>
    <n v="10338120"/>
    <x v="4178"/>
    <x v="2440"/>
    <n v="2750"/>
    <x v="14"/>
    <x v="1"/>
    <x v="1"/>
    <s v="ESP"/>
    <n v="39"/>
    <s v="48719334K"/>
    <s v="MOLERO FILGUEIRA"/>
    <s v="IRIA"/>
    <d v="2004-01-12T00:00:00"/>
    <d v="2024-01-23T13:15:48"/>
    <m/>
    <x v="0"/>
    <s v="030528"/>
    <x v="0"/>
    <n v="2004"/>
    <x v="0"/>
    <x v="2"/>
  </r>
  <r>
    <n v="2501633"/>
    <n v="942536"/>
    <n v="89497"/>
    <n v="10309065"/>
    <x v="4179"/>
    <x v="2441"/>
    <n v="1906"/>
    <x v="9"/>
    <x v="0"/>
    <x v="0"/>
    <s v="ESP"/>
    <n v="39"/>
    <s v="NIA11344143"/>
    <s v="GARRIDO PUJANTE"/>
    <s v="ALEX"/>
    <d v="2012-10-09T00:00:00"/>
    <d v="2023-11-20T00:00:00"/>
    <m/>
    <x v="0"/>
    <s v="030533"/>
    <x v="0"/>
    <n v="2012"/>
    <x v="3"/>
    <x v="2"/>
  </r>
  <r>
    <n v="2501635"/>
    <n v="942536"/>
    <n v="89497"/>
    <n v="10309066"/>
    <x v="4179"/>
    <x v="2441"/>
    <n v="1906"/>
    <x v="9"/>
    <x v="0"/>
    <x v="0"/>
    <s v="ESP"/>
    <n v="39"/>
    <s v="NIA11174355"/>
    <s v="LLAVE RICO"/>
    <s v="JOSÉ CARLOS"/>
    <d v="2012-10-05T00:00:00"/>
    <d v="2023-11-20T00:00:00"/>
    <m/>
    <x v="0"/>
    <s v="030533"/>
    <x v="0"/>
    <n v="2012"/>
    <x v="3"/>
    <x v="2"/>
  </r>
  <r>
    <n v="2441295"/>
    <n v="942536"/>
    <n v="89497"/>
    <n v="10309067"/>
    <x v="4179"/>
    <x v="2441"/>
    <n v="1906"/>
    <x v="9"/>
    <x v="0"/>
    <x v="0"/>
    <s v="ESP"/>
    <n v="39"/>
    <s v="NIA11456889"/>
    <s v="LOPEZ CHICLANO"/>
    <s v="PEDRO"/>
    <d v="2012-09-03T00:00:00"/>
    <d v="2023-11-20T00:00:00"/>
    <m/>
    <x v="0"/>
    <s v="030533"/>
    <x v="0"/>
    <n v="2012"/>
    <x v="3"/>
    <x v="2"/>
  </r>
  <r>
    <n v="2441296"/>
    <n v="942536"/>
    <n v="89497"/>
    <n v="10309068"/>
    <x v="4179"/>
    <x v="2441"/>
    <n v="1906"/>
    <x v="9"/>
    <x v="0"/>
    <x v="0"/>
    <s v="ESP"/>
    <n v="39"/>
    <s v="NIA11171680"/>
    <s v="MAESTRE GARCIA"/>
    <s v="IZAN"/>
    <d v="2012-02-01T00:00:00"/>
    <d v="2023-11-20T00:00:00"/>
    <m/>
    <x v="0"/>
    <s v="030533"/>
    <x v="0"/>
    <n v="2012"/>
    <x v="3"/>
    <x v="2"/>
  </r>
  <r>
    <n v="2501624"/>
    <n v="942536"/>
    <n v="89497"/>
    <n v="10309069"/>
    <x v="4179"/>
    <x v="2441"/>
    <n v="1906"/>
    <x v="9"/>
    <x v="0"/>
    <x v="1"/>
    <s v="ESP"/>
    <n v="39"/>
    <s v="NIA11284130"/>
    <s v="MARTINEZ RUIZ"/>
    <s v="GABRIELA"/>
    <d v="2012-05-22T00:00:00"/>
    <d v="2023-11-20T00:00:00"/>
    <m/>
    <x v="0"/>
    <s v="030533"/>
    <x v="0"/>
    <n v="2012"/>
    <x v="3"/>
    <x v="2"/>
  </r>
  <r>
    <n v="2501636"/>
    <n v="942536"/>
    <n v="89497"/>
    <n v="10309070"/>
    <x v="4179"/>
    <x v="2441"/>
    <n v="1906"/>
    <x v="9"/>
    <x v="0"/>
    <x v="1"/>
    <s v="ESP"/>
    <n v="39"/>
    <s v="NIA11184507"/>
    <s v="MORENO CARMONA"/>
    <s v="NOAH"/>
    <d v="2013-01-03T00:00:00"/>
    <d v="2023-11-20T00:00:00"/>
    <m/>
    <x v="0"/>
    <s v="030533"/>
    <x v="0"/>
    <n v="2013"/>
    <x v="4"/>
    <x v="2"/>
  </r>
  <r>
    <n v="2441297"/>
    <n v="942536"/>
    <n v="89497"/>
    <n v="10309071"/>
    <x v="4179"/>
    <x v="2441"/>
    <n v="1906"/>
    <x v="9"/>
    <x v="0"/>
    <x v="1"/>
    <s v="ESP"/>
    <n v="39"/>
    <s v="NIA11285246"/>
    <s v="NIETO BALLESTERO"/>
    <s v="ADRIANA"/>
    <d v="2012-03-29T00:00:00"/>
    <d v="2023-11-20T00:00:00"/>
    <m/>
    <x v="0"/>
    <s v="030533"/>
    <x v="0"/>
    <n v="2012"/>
    <x v="3"/>
    <x v="2"/>
  </r>
  <r>
    <n v="2501637"/>
    <n v="942536"/>
    <n v="89497"/>
    <n v="10309072"/>
    <x v="4179"/>
    <x v="2441"/>
    <n v="1906"/>
    <x v="9"/>
    <x v="0"/>
    <x v="0"/>
    <s v="ESP"/>
    <n v="39"/>
    <s v="NIA11174416"/>
    <s v="PALAZÓN VILLEGAS"/>
    <s v="HÉCTOR"/>
    <d v="2012-06-13T00:00:00"/>
    <d v="2023-11-20T00:00:00"/>
    <m/>
    <x v="0"/>
    <s v="030533"/>
    <x v="0"/>
    <n v="2012"/>
    <x v="3"/>
    <x v="2"/>
  </r>
  <r>
    <n v="2441299"/>
    <n v="942536"/>
    <n v="89497"/>
    <n v="10309073"/>
    <x v="4179"/>
    <x v="2441"/>
    <n v="1906"/>
    <x v="9"/>
    <x v="0"/>
    <x v="1"/>
    <s v="ESP"/>
    <n v="39"/>
    <s v="24438564Y"/>
    <s v="PASTOR LOPEZ"/>
    <s v="IRIA"/>
    <d v="2012-10-26T00:00:00"/>
    <d v="2023-11-20T00:00:00"/>
    <m/>
    <x v="0"/>
    <s v="030533"/>
    <x v="0"/>
    <n v="2012"/>
    <x v="3"/>
    <x v="2"/>
  </r>
  <r>
    <n v="2501638"/>
    <n v="942536"/>
    <n v="89497"/>
    <n v="10309074"/>
    <x v="4179"/>
    <x v="2441"/>
    <n v="1906"/>
    <x v="9"/>
    <x v="0"/>
    <x v="1"/>
    <s v="ESP"/>
    <n v="39"/>
    <s v="NIA11638476"/>
    <s v="PATZUG MAS"/>
    <s v="NICOLE"/>
    <d v="2012-11-30T00:00:00"/>
    <d v="2023-11-20T00:00:00"/>
    <m/>
    <x v="0"/>
    <s v="030533"/>
    <x v="0"/>
    <n v="2012"/>
    <x v="3"/>
    <x v="2"/>
  </r>
  <r>
    <n v="2441300"/>
    <n v="942536"/>
    <n v="89497"/>
    <n v="10309075"/>
    <x v="4179"/>
    <x v="2441"/>
    <n v="1906"/>
    <x v="9"/>
    <x v="0"/>
    <x v="0"/>
    <s v="ESP"/>
    <n v="39"/>
    <s v="NIA11184590"/>
    <s v="TORRES CALET"/>
    <s v="JORGE"/>
    <d v="2012-08-26T00:00:00"/>
    <d v="2023-11-20T00:00:00"/>
    <m/>
    <x v="0"/>
    <s v="030533"/>
    <x v="0"/>
    <n v="2012"/>
    <x v="3"/>
    <x v="2"/>
  </r>
  <r>
    <n v="1842779"/>
    <n v="942536"/>
    <n v="89497"/>
    <n v="10309076"/>
    <x v="4179"/>
    <x v="2441"/>
    <n v="1906"/>
    <x v="9"/>
    <x v="1"/>
    <x v="0"/>
    <s v="ESP"/>
    <n v="39"/>
    <s v="22146553Z"/>
    <s v="GIL SIMARRO"/>
    <s v="CELESTINO "/>
    <d v="1974-02-21T00:00:00"/>
    <d v="2023-11-20T00:00:00"/>
    <m/>
    <x v="0"/>
    <s v="030533"/>
    <x v="0"/>
    <n v="1974"/>
    <x v="0"/>
    <x v="2"/>
  </r>
  <r>
    <n v="1842779"/>
    <n v="942537"/>
    <n v="89498"/>
    <n v="10309077"/>
    <x v="4180"/>
    <x v="2441"/>
    <n v="1906"/>
    <x v="9"/>
    <x v="1"/>
    <x v="0"/>
    <s v="ESP"/>
    <n v="39"/>
    <s v="22146553Z"/>
    <s v="GIL SIMARRO"/>
    <s v="CELESTINO "/>
    <d v="1974-02-21T00:00:00"/>
    <d v="2023-11-20T00:00:00"/>
    <m/>
    <x v="0"/>
    <s v="030533"/>
    <x v="0"/>
    <n v="1974"/>
    <x v="0"/>
    <x v="2"/>
  </r>
  <r>
    <n v="2697051"/>
    <n v="942542"/>
    <n v="89499"/>
    <n v="10309078"/>
    <x v="4181"/>
    <x v="2442"/>
    <n v="1956"/>
    <x v="10"/>
    <x v="0"/>
    <x v="1"/>
    <s v="ESP"/>
    <n v="39"/>
    <s v="NIA11542826"/>
    <s v="AIS BARCHIN"/>
    <s v="NURIA"/>
    <d v="2015-04-03T00:00:00"/>
    <d v="2023-11-20T00:00:00"/>
    <m/>
    <x v="0"/>
    <s v="030533"/>
    <x v="0"/>
    <n v="2015"/>
    <x v="6"/>
    <x v="2"/>
  </r>
  <r>
    <n v="2697053"/>
    <n v="942542"/>
    <n v="89499"/>
    <n v="10309079"/>
    <x v="4181"/>
    <x v="2442"/>
    <n v="1956"/>
    <x v="10"/>
    <x v="0"/>
    <x v="1"/>
    <s v="ESP"/>
    <n v="39"/>
    <s v="NIA11543066"/>
    <s v="BENAVENTE ALBERT"/>
    <s v="AROA"/>
    <d v="2015-09-29T00:00:00"/>
    <d v="2023-11-20T00:00:00"/>
    <m/>
    <x v="0"/>
    <s v="030533"/>
    <x v="0"/>
    <n v="2015"/>
    <x v="6"/>
    <x v="2"/>
  </r>
  <r>
    <n v="2697054"/>
    <n v="942542"/>
    <n v="89499"/>
    <n v="10309080"/>
    <x v="4181"/>
    <x v="2442"/>
    <n v="1956"/>
    <x v="10"/>
    <x v="0"/>
    <x v="1"/>
    <s v="ESP"/>
    <n v="39"/>
    <s v="NIA11495575"/>
    <s v="CUBERO ROMERO"/>
    <s v="ELSA"/>
    <d v="2015-03-01T00:00:00"/>
    <d v="2023-11-20T00:00:00"/>
    <m/>
    <x v="0"/>
    <s v="030533"/>
    <x v="0"/>
    <n v="2015"/>
    <x v="6"/>
    <x v="2"/>
  </r>
  <r>
    <n v="2697056"/>
    <n v="942542"/>
    <n v="89499"/>
    <n v="10309081"/>
    <x v="4181"/>
    <x v="2442"/>
    <n v="1956"/>
    <x v="10"/>
    <x v="0"/>
    <x v="0"/>
    <s v="ESP"/>
    <n v="39"/>
    <s v="26783451C"/>
    <s v="ESTEVAN MARTINEZ"/>
    <s v="ALEJANDRO"/>
    <d v="2015-12-05T00:00:00"/>
    <d v="2023-11-20T00:00:00"/>
    <m/>
    <x v="0"/>
    <s v="030533"/>
    <x v="0"/>
    <n v="2015"/>
    <x v="6"/>
    <x v="2"/>
  </r>
  <r>
    <n v="2697057"/>
    <n v="942542"/>
    <n v="89499"/>
    <n v="10309082"/>
    <x v="4181"/>
    <x v="2442"/>
    <n v="1956"/>
    <x v="10"/>
    <x v="0"/>
    <x v="1"/>
    <s v="ESP"/>
    <n v="39"/>
    <s v="NIA11495539"/>
    <s v="ESTEVE FLOR"/>
    <s v="AROA"/>
    <d v="2015-03-08T00:00:00"/>
    <d v="2023-11-20T00:00:00"/>
    <m/>
    <x v="0"/>
    <s v="030533"/>
    <x v="0"/>
    <n v="2015"/>
    <x v="6"/>
    <x v="2"/>
  </r>
  <r>
    <n v="2697059"/>
    <n v="942542"/>
    <n v="89499"/>
    <n v="10309083"/>
    <x v="4181"/>
    <x v="2442"/>
    <n v="1956"/>
    <x v="10"/>
    <x v="0"/>
    <x v="0"/>
    <s v="ESP"/>
    <n v="39"/>
    <s v="NIA11686904"/>
    <s v="GAGO PEREZ"/>
    <s v="NOEL"/>
    <d v="2015-03-22T00:00:00"/>
    <d v="2023-11-20T00:00:00"/>
    <m/>
    <x v="0"/>
    <s v="030533"/>
    <x v="0"/>
    <n v="2015"/>
    <x v="6"/>
    <x v="2"/>
  </r>
  <r>
    <n v="2697060"/>
    <n v="942542"/>
    <n v="89499"/>
    <n v="10309084"/>
    <x v="4181"/>
    <x v="2442"/>
    <n v="1956"/>
    <x v="10"/>
    <x v="0"/>
    <x v="1"/>
    <s v="ESP"/>
    <n v="39"/>
    <s v="26782998G"/>
    <s v="GARCIA ALMENDROS"/>
    <s v="INES"/>
    <d v="2015-12-05T00:00:00"/>
    <d v="2023-11-20T00:00:00"/>
    <m/>
    <x v="0"/>
    <s v="030533"/>
    <x v="0"/>
    <n v="2015"/>
    <x v="6"/>
    <x v="2"/>
  </r>
  <r>
    <n v="2697061"/>
    <n v="942542"/>
    <n v="89499"/>
    <n v="10309085"/>
    <x v="4181"/>
    <x v="2442"/>
    <n v="1956"/>
    <x v="10"/>
    <x v="0"/>
    <x v="0"/>
    <s v="ESP"/>
    <n v="39"/>
    <s v="NIA11665329"/>
    <s v="GIL ROSIQUE"/>
    <s v="DANIEL"/>
    <d v="2015-04-12T00:00:00"/>
    <d v="2023-11-20T00:00:00"/>
    <m/>
    <x v="0"/>
    <s v="030533"/>
    <x v="0"/>
    <n v="2015"/>
    <x v="6"/>
    <x v="2"/>
  </r>
  <r>
    <n v="2697062"/>
    <n v="942542"/>
    <n v="89499"/>
    <n v="10309086"/>
    <x v="4181"/>
    <x v="2442"/>
    <n v="1956"/>
    <x v="10"/>
    <x v="0"/>
    <x v="1"/>
    <s v="ESP"/>
    <n v="39"/>
    <s v="NIA11665479"/>
    <s v="GIL ROSIQUE"/>
    <s v="INES"/>
    <d v="2015-04-12T00:00:00"/>
    <d v="2023-11-20T00:00:00"/>
    <m/>
    <x v="0"/>
    <s v="030533"/>
    <x v="0"/>
    <n v="2015"/>
    <x v="6"/>
    <x v="2"/>
  </r>
  <r>
    <n v="2697063"/>
    <n v="942542"/>
    <n v="89499"/>
    <n v="10309087"/>
    <x v="4181"/>
    <x v="2442"/>
    <n v="1956"/>
    <x v="10"/>
    <x v="0"/>
    <x v="0"/>
    <s v="ESP"/>
    <n v="39"/>
    <s v="26782095K"/>
    <s v="HERNANDEZ VALERO"/>
    <s v="CARLOS"/>
    <d v="2015-08-17T00:00:00"/>
    <d v="2023-11-20T00:00:00"/>
    <m/>
    <x v="0"/>
    <s v="030533"/>
    <x v="0"/>
    <n v="2015"/>
    <x v="6"/>
    <x v="2"/>
  </r>
  <r>
    <n v="2697064"/>
    <n v="942542"/>
    <n v="89499"/>
    <n v="10309088"/>
    <x v="4181"/>
    <x v="2442"/>
    <n v="1956"/>
    <x v="10"/>
    <x v="0"/>
    <x v="1"/>
    <s v="ESP"/>
    <n v="39"/>
    <s v="NIA11542357"/>
    <s v="LOPERFETI JUAN"/>
    <s v="BIANCA"/>
    <d v="2015-08-12T00:00:00"/>
    <d v="2023-11-20T00:00:00"/>
    <m/>
    <x v="0"/>
    <s v="030533"/>
    <x v="0"/>
    <n v="2015"/>
    <x v="6"/>
    <x v="2"/>
  </r>
  <r>
    <n v="2697065"/>
    <n v="942542"/>
    <n v="89499"/>
    <n v="10309089"/>
    <x v="4181"/>
    <x v="2442"/>
    <n v="1956"/>
    <x v="10"/>
    <x v="0"/>
    <x v="1"/>
    <s v="ESP"/>
    <n v="39"/>
    <s v="NIA11494526"/>
    <s v="TORRES CALET"/>
    <s v="PAULA"/>
    <d v="2015-05-09T00:00:00"/>
    <d v="2023-11-20T00:00:00"/>
    <m/>
    <x v="0"/>
    <s v="030533"/>
    <x v="0"/>
    <n v="2015"/>
    <x v="6"/>
    <x v="2"/>
  </r>
  <r>
    <n v="1842779"/>
    <n v="942542"/>
    <n v="89499"/>
    <n v="10309090"/>
    <x v="4181"/>
    <x v="2442"/>
    <n v="1956"/>
    <x v="10"/>
    <x v="1"/>
    <x v="0"/>
    <s v="ESP"/>
    <n v="39"/>
    <s v="22146553Z"/>
    <s v="GIL SIMARRO"/>
    <s v="CELESTINO "/>
    <d v="1974-02-21T00:00:00"/>
    <d v="2023-11-20T00:00:00"/>
    <m/>
    <x v="0"/>
    <s v="030533"/>
    <x v="0"/>
    <n v="1974"/>
    <x v="0"/>
    <x v="2"/>
  </r>
  <r>
    <n v="2697067"/>
    <n v="942543"/>
    <n v="89500"/>
    <n v="10309091"/>
    <x v="4182"/>
    <x v="2443"/>
    <n v="1956"/>
    <x v="10"/>
    <x v="0"/>
    <x v="1"/>
    <s v="ESP"/>
    <n v="39"/>
    <s v="NIA11379637"/>
    <s v="BARCELO JUAN"/>
    <s v="LEIRE"/>
    <d v="2014-10-01T00:00:00"/>
    <d v="2023-11-20T00:00:00"/>
    <m/>
    <x v="0"/>
    <s v="030533"/>
    <x v="0"/>
    <n v="2014"/>
    <x v="5"/>
    <x v="2"/>
  </r>
  <r>
    <n v="2697068"/>
    <n v="942543"/>
    <n v="89500"/>
    <n v="10309092"/>
    <x v="4182"/>
    <x v="2443"/>
    <n v="1956"/>
    <x v="10"/>
    <x v="0"/>
    <x v="0"/>
    <s v="ESP"/>
    <n v="39"/>
    <s v="24512821L"/>
    <s v="BROTONS FLOREA"/>
    <s v="IKER CRISTIAN"/>
    <d v="2014-10-13T00:00:00"/>
    <d v="2023-11-20T00:00:00"/>
    <m/>
    <x v="0"/>
    <s v="030533"/>
    <x v="0"/>
    <n v="2014"/>
    <x v="5"/>
    <x v="2"/>
  </r>
  <r>
    <n v="2697069"/>
    <n v="942543"/>
    <n v="89500"/>
    <n v="10309093"/>
    <x v="4182"/>
    <x v="2443"/>
    <n v="1956"/>
    <x v="10"/>
    <x v="0"/>
    <x v="0"/>
    <s v="ESP"/>
    <n v="39"/>
    <s v="NIA11549596"/>
    <s v="CEBALLOS NAVARRO"/>
    <s v="YERAY"/>
    <d v="2014-04-16T00:00:00"/>
    <d v="2023-11-20T00:00:00"/>
    <m/>
    <x v="0"/>
    <s v="030533"/>
    <x v="0"/>
    <n v="2014"/>
    <x v="5"/>
    <x v="2"/>
  </r>
  <r>
    <n v="2697070"/>
    <n v="942543"/>
    <n v="89500"/>
    <n v="10309094"/>
    <x v="4182"/>
    <x v="2443"/>
    <n v="1956"/>
    <x v="10"/>
    <x v="0"/>
    <x v="0"/>
    <s v="ESP"/>
    <n v="39"/>
    <s v="NIA11359799"/>
    <s v="CERDA DELTELL"/>
    <s v="MATIAS"/>
    <d v="2014-02-02T00:00:00"/>
    <d v="2023-11-20T00:00:00"/>
    <m/>
    <x v="0"/>
    <s v="030533"/>
    <x v="0"/>
    <n v="2014"/>
    <x v="5"/>
    <x v="2"/>
  </r>
  <r>
    <n v="2697071"/>
    <n v="942543"/>
    <n v="89500"/>
    <n v="10309095"/>
    <x v="4182"/>
    <x v="2443"/>
    <n v="1956"/>
    <x v="10"/>
    <x v="0"/>
    <x v="1"/>
    <s v="ESP"/>
    <n v="39"/>
    <s v="NIA11482180"/>
    <s v="CERDA LUNA"/>
    <s v="LUCIA"/>
    <d v="2014-07-25T00:00:00"/>
    <d v="2023-11-20T00:00:00"/>
    <m/>
    <x v="0"/>
    <s v="030533"/>
    <x v="0"/>
    <n v="2014"/>
    <x v="5"/>
    <x v="2"/>
  </r>
  <r>
    <n v="2697072"/>
    <n v="942543"/>
    <n v="89500"/>
    <n v="10309096"/>
    <x v="4182"/>
    <x v="2443"/>
    <n v="1956"/>
    <x v="10"/>
    <x v="0"/>
    <x v="0"/>
    <s v="ESP"/>
    <n v="39"/>
    <s v="NIA11522841"/>
    <s v="DELGADO PINTADO"/>
    <s v="ADRIAN"/>
    <d v="2014-10-19T00:00:00"/>
    <d v="2023-11-20T00:00:00"/>
    <m/>
    <x v="0"/>
    <s v="030533"/>
    <x v="0"/>
    <n v="2014"/>
    <x v="5"/>
    <x v="2"/>
  </r>
  <r>
    <n v="2697073"/>
    <n v="942543"/>
    <n v="89500"/>
    <n v="10309097"/>
    <x v="4182"/>
    <x v="2443"/>
    <n v="1956"/>
    <x v="10"/>
    <x v="0"/>
    <x v="1"/>
    <s v="ESP"/>
    <n v="39"/>
    <s v="NIA11497406"/>
    <s v="ESTEVAN MAYA"/>
    <s v="CASANDRA"/>
    <d v="2014-10-25T00:00:00"/>
    <d v="2023-11-20T00:00:00"/>
    <m/>
    <x v="0"/>
    <s v="030533"/>
    <x v="0"/>
    <n v="2014"/>
    <x v="5"/>
    <x v="2"/>
  </r>
  <r>
    <n v="2697074"/>
    <n v="942543"/>
    <n v="89500"/>
    <n v="10309098"/>
    <x v="4182"/>
    <x v="2443"/>
    <n v="1956"/>
    <x v="10"/>
    <x v="0"/>
    <x v="0"/>
    <s v="ESP"/>
    <n v="39"/>
    <s v="NIA11379436"/>
    <s v="HERRERO CARRASCO"/>
    <s v="YAGO"/>
    <d v="2014-02-07T00:00:00"/>
    <d v="2023-11-20T00:00:00"/>
    <m/>
    <x v="0"/>
    <s v="030533"/>
    <x v="0"/>
    <n v="2014"/>
    <x v="5"/>
    <x v="2"/>
  </r>
  <r>
    <n v="2697075"/>
    <n v="942543"/>
    <n v="89500"/>
    <n v="10309099"/>
    <x v="4182"/>
    <x v="2443"/>
    <n v="1956"/>
    <x v="10"/>
    <x v="0"/>
    <x v="1"/>
    <s v="ESP"/>
    <n v="39"/>
    <s v="NIA11537666"/>
    <s v="IÑIGUEZ PARRA"/>
    <s v="LUCIA"/>
    <d v="2014-05-15T00:00:00"/>
    <d v="2023-11-20T00:00:00"/>
    <m/>
    <x v="0"/>
    <s v="030533"/>
    <x v="0"/>
    <n v="2014"/>
    <x v="5"/>
    <x v="2"/>
  </r>
  <r>
    <n v="2697076"/>
    <n v="942543"/>
    <n v="89500"/>
    <n v="10309100"/>
    <x v="4182"/>
    <x v="2443"/>
    <n v="1956"/>
    <x v="10"/>
    <x v="0"/>
    <x v="0"/>
    <s v="ESP"/>
    <n v="39"/>
    <s v="NIA11536917"/>
    <s v="JUAN GUTIERREZ"/>
    <s v="UNAI"/>
    <d v="2014-04-09T00:00:00"/>
    <d v="2023-11-20T00:00:00"/>
    <m/>
    <x v="0"/>
    <s v="030533"/>
    <x v="0"/>
    <n v="2014"/>
    <x v="5"/>
    <x v="2"/>
  </r>
  <r>
    <n v="2697077"/>
    <n v="942543"/>
    <n v="89500"/>
    <n v="10309101"/>
    <x v="4182"/>
    <x v="2443"/>
    <n v="1956"/>
    <x v="10"/>
    <x v="0"/>
    <x v="0"/>
    <s v="ESP"/>
    <n v="39"/>
    <s v="NIA11495867"/>
    <s v="LOPEZ CHICLANO"/>
    <s v="BRUNO"/>
    <d v="2014-05-25T00:00:00"/>
    <d v="2023-11-20T00:00:00"/>
    <m/>
    <x v="0"/>
    <s v="030533"/>
    <x v="0"/>
    <n v="2014"/>
    <x v="5"/>
    <x v="2"/>
  </r>
  <r>
    <n v="2697078"/>
    <n v="942543"/>
    <n v="89500"/>
    <n v="10309102"/>
    <x v="4182"/>
    <x v="2443"/>
    <n v="1956"/>
    <x v="10"/>
    <x v="0"/>
    <x v="0"/>
    <s v="ESP"/>
    <n v="39"/>
    <s v="NIA11361648"/>
    <s v="MARTINEZ TORMO"/>
    <s v="NEKANE"/>
    <d v="2014-08-14T00:00:00"/>
    <d v="2023-11-20T00:00:00"/>
    <m/>
    <x v="0"/>
    <s v="030533"/>
    <x v="0"/>
    <n v="2014"/>
    <x v="5"/>
    <x v="2"/>
  </r>
  <r>
    <n v="1842779"/>
    <n v="942543"/>
    <n v="89500"/>
    <n v="10309103"/>
    <x v="4182"/>
    <x v="2443"/>
    <n v="1956"/>
    <x v="10"/>
    <x v="1"/>
    <x v="0"/>
    <s v="ESP"/>
    <n v="39"/>
    <s v="22146553Z"/>
    <s v="GIL SIMARRO"/>
    <s v="CELESTINO "/>
    <d v="1974-02-21T00:00:00"/>
    <d v="2023-11-20T00:00:00"/>
    <m/>
    <x v="0"/>
    <s v="030533"/>
    <x v="0"/>
    <n v="1974"/>
    <x v="0"/>
    <x v="2"/>
  </r>
  <r>
    <n v="2697079"/>
    <n v="942263"/>
    <n v="89501"/>
    <n v="10309104"/>
    <x v="4183"/>
    <x v="2444"/>
    <n v="1956"/>
    <x v="10"/>
    <x v="0"/>
    <x v="0"/>
    <s v="ESP"/>
    <n v="39"/>
    <s v="NIA11682178"/>
    <s v="ALFONSO SANCHEZ"/>
    <s v="HUGO"/>
    <d v="2015-01-30T00:00:00"/>
    <d v="2023-11-20T00:00:00"/>
    <m/>
    <x v="0"/>
    <s v="030534"/>
    <x v="0"/>
    <n v="2015"/>
    <x v="6"/>
    <x v="2"/>
  </r>
  <r>
    <n v="2697080"/>
    <n v="942263"/>
    <n v="89501"/>
    <n v="10309105"/>
    <x v="4183"/>
    <x v="2444"/>
    <n v="1956"/>
    <x v="10"/>
    <x v="0"/>
    <x v="0"/>
    <s v="ESP"/>
    <n v="39"/>
    <s v="NIA11693741"/>
    <s v="ALGARRA PEREZ"/>
    <s v="ANDRES"/>
    <d v="2015-02-24T00:00:00"/>
    <d v="2023-11-20T00:00:00"/>
    <m/>
    <x v="0"/>
    <s v="030534"/>
    <x v="0"/>
    <n v="2015"/>
    <x v="6"/>
    <x v="2"/>
  </r>
  <r>
    <n v="2697081"/>
    <n v="942263"/>
    <n v="89501"/>
    <n v="10309106"/>
    <x v="4183"/>
    <x v="2444"/>
    <n v="1956"/>
    <x v="10"/>
    <x v="0"/>
    <x v="0"/>
    <s v="ESP"/>
    <n v="39"/>
    <s v="NIA13258253"/>
    <s v="BROWN"/>
    <s v="OSCAR THOMAS"/>
    <d v="2015-03-14T00:00:00"/>
    <d v="2023-11-20T00:00:00"/>
    <m/>
    <x v="0"/>
    <s v="030534"/>
    <x v="0"/>
    <n v="2015"/>
    <x v="6"/>
    <x v="2"/>
  </r>
  <r>
    <n v="2697082"/>
    <n v="942263"/>
    <n v="89501"/>
    <n v="10309107"/>
    <x v="4183"/>
    <x v="2444"/>
    <n v="1956"/>
    <x v="10"/>
    <x v="0"/>
    <x v="0"/>
    <s v="ESP"/>
    <n v="39"/>
    <s v="NIA12608161"/>
    <s v="DE VETTE"/>
    <s v="JIMMY"/>
    <d v="2015-07-28T00:00:00"/>
    <d v="2023-11-20T00:00:00"/>
    <m/>
    <x v="0"/>
    <s v="030534"/>
    <x v="0"/>
    <n v="2015"/>
    <x v="6"/>
    <x v="2"/>
  </r>
  <r>
    <n v="2697083"/>
    <n v="942263"/>
    <n v="89501"/>
    <n v="10309108"/>
    <x v="4183"/>
    <x v="2444"/>
    <n v="1956"/>
    <x v="10"/>
    <x v="0"/>
    <x v="1"/>
    <s v="ESP"/>
    <n v="39"/>
    <s v="NIA11705720"/>
    <s v="EXPOSITO RICO"/>
    <s v="ALBA"/>
    <d v="2015-01-13T00:00:00"/>
    <d v="2023-11-20T00:00:00"/>
    <m/>
    <x v="0"/>
    <s v="030534"/>
    <x v="0"/>
    <n v="2015"/>
    <x v="6"/>
    <x v="2"/>
  </r>
  <r>
    <n v="2697084"/>
    <n v="942263"/>
    <n v="89501"/>
    <n v="10309109"/>
    <x v="4183"/>
    <x v="2444"/>
    <n v="1956"/>
    <x v="10"/>
    <x v="0"/>
    <x v="1"/>
    <s v="ESP"/>
    <n v="39"/>
    <s v="NIA13136694"/>
    <s v="FARFAN ROMERO"/>
    <s v="ANA SOFIA"/>
    <d v="2015-03-23T00:00:00"/>
    <d v="2023-11-20T00:00:00"/>
    <m/>
    <x v="0"/>
    <s v="030534"/>
    <x v="0"/>
    <n v="2015"/>
    <x v="6"/>
    <x v="2"/>
  </r>
  <r>
    <n v="2697085"/>
    <n v="942263"/>
    <n v="89501"/>
    <n v="10309110"/>
    <x v="4183"/>
    <x v="2444"/>
    <n v="1956"/>
    <x v="10"/>
    <x v="0"/>
    <x v="1"/>
    <s v="ESP"/>
    <n v="39"/>
    <s v="NIA11705941"/>
    <s v="HERRERIN MANZANEDA"/>
    <s v="ALEXIA"/>
    <d v="2015-10-03T00:00:00"/>
    <d v="2023-11-20T00:00:00"/>
    <m/>
    <x v="0"/>
    <s v="030534"/>
    <x v="0"/>
    <n v="2015"/>
    <x v="6"/>
    <x v="2"/>
  </r>
  <r>
    <n v="2697086"/>
    <n v="942263"/>
    <n v="89501"/>
    <n v="10309111"/>
    <x v="4183"/>
    <x v="2444"/>
    <n v="1956"/>
    <x v="10"/>
    <x v="0"/>
    <x v="1"/>
    <s v="ESP"/>
    <n v="39"/>
    <s v="NIA13264370"/>
    <s v="KOMIES"/>
    <s v="FAYEN"/>
    <d v="2015-05-12T00:00:00"/>
    <d v="2023-11-20T00:00:00"/>
    <m/>
    <x v="0"/>
    <s v="030534"/>
    <x v="0"/>
    <n v="2015"/>
    <x v="6"/>
    <x v="2"/>
  </r>
  <r>
    <n v="2697087"/>
    <n v="942263"/>
    <n v="89501"/>
    <n v="10309112"/>
    <x v="4183"/>
    <x v="2444"/>
    <n v="1956"/>
    <x v="10"/>
    <x v="0"/>
    <x v="1"/>
    <s v="ESP"/>
    <n v="39"/>
    <s v="NIA11734267"/>
    <s v="LOPEZ MORENO"/>
    <s v="LOURDES"/>
    <d v="2015-10-08T00:00:00"/>
    <d v="2023-11-20T00:00:00"/>
    <m/>
    <x v="0"/>
    <s v="030534"/>
    <x v="0"/>
    <n v="2015"/>
    <x v="6"/>
    <x v="2"/>
  </r>
  <r>
    <n v="2697089"/>
    <n v="942263"/>
    <n v="89501"/>
    <n v="10309113"/>
    <x v="4183"/>
    <x v="2444"/>
    <n v="1956"/>
    <x v="10"/>
    <x v="0"/>
    <x v="0"/>
    <s v="ESP"/>
    <n v="39"/>
    <s v="NIA11672279"/>
    <s v="PEREZ CREMADES"/>
    <s v="MOISES"/>
    <d v="2015-01-02T00:00:00"/>
    <d v="2023-11-20T00:00:00"/>
    <m/>
    <x v="0"/>
    <s v="030534"/>
    <x v="0"/>
    <n v="2015"/>
    <x v="6"/>
    <x v="2"/>
  </r>
  <r>
    <n v="2697088"/>
    <n v="942263"/>
    <n v="89501"/>
    <n v="10309114"/>
    <x v="4183"/>
    <x v="2444"/>
    <n v="1956"/>
    <x v="10"/>
    <x v="0"/>
    <x v="0"/>
    <s v="ESP"/>
    <n v="39"/>
    <s v="NIA11672419"/>
    <s v="PEREZ ESCANDELL"/>
    <s v="DANIEL"/>
    <d v="2015-10-20T00:00:00"/>
    <d v="2023-11-20T00:00:00"/>
    <m/>
    <x v="0"/>
    <s v="030534"/>
    <x v="0"/>
    <n v="2015"/>
    <x v="6"/>
    <x v="2"/>
  </r>
  <r>
    <n v="2697090"/>
    <n v="942263"/>
    <n v="89501"/>
    <n v="10309115"/>
    <x v="4183"/>
    <x v="2444"/>
    <n v="1956"/>
    <x v="10"/>
    <x v="0"/>
    <x v="0"/>
    <s v="ESP"/>
    <n v="39"/>
    <s v="NIA11675683"/>
    <s v="PEREZ PIÑOL"/>
    <s v="ANTONIO"/>
    <d v="2015-05-23T00:00:00"/>
    <d v="2023-11-20T00:00:00"/>
    <m/>
    <x v="0"/>
    <s v="030534"/>
    <x v="0"/>
    <n v="2015"/>
    <x v="6"/>
    <x v="2"/>
  </r>
  <r>
    <n v="2697091"/>
    <n v="942263"/>
    <n v="89501"/>
    <n v="10309116"/>
    <x v="4183"/>
    <x v="2444"/>
    <n v="1956"/>
    <x v="10"/>
    <x v="0"/>
    <x v="0"/>
    <s v="ESP"/>
    <n v="39"/>
    <s v="NIA11693667"/>
    <s v="PEREZ VIDAL"/>
    <s v="HUGO"/>
    <d v="2015-01-04T00:00:00"/>
    <d v="2023-11-20T00:00:00"/>
    <m/>
    <x v="0"/>
    <s v="030534"/>
    <x v="0"/>
    <n v="2015"/>
    <x v="6"/>
    <x v="2"/>
  </r>
  <r>
    <n v="2697092"/>
    <n v="942263"/>
    <n v="89501"/>
    <n v="10309117"/>
    <x v="4183"/>
    <x v="2444"/>
    <n v="1956"/>
    <x v="10"/>
    <x v="0"/>
    <x v="1"/>
    <s v="ESP"/>
    <n v="39"/>
    <s v="NIA11693895"/>
    <s v="RENDON BELLO"/>
    <s v="EMANUEL"/>
    <d v="2015-11-26T00:00:00"/>
    <d v="2023-11-20T00:00:00"/>
    <m/>
    <x v="0"/>
    <s v="030534"/>
    <x v="0"/>
    <n v="2015"/>
    <x v="6"/>
    <x v="2"/>
  </r>
  <r>
    <n v="2697093"/>
    <n v="942263"/>
    <n v="89501"/>
    <n v="10309118"/>
    <x v="4183"/>
    <x v="2444"/>
    <n v="1956"/>
    <x v="10"/>
    <x v="0"/>
    <x v="0"/>
    <s v="ESP"/>
    <n v="39"/>
    <s v="NIA11715900"/>
    <s v="RICO MARTINEZ"/>
    <s v="JOSE MIGUEL"/>
    <d v="2015-02-26T00:00:00"/>
    <d v="2023-11-20T00:00:00"/>
    <m/>
    <x v="0"/>
    <s v="030534"/>
    <x v="0"/>
    <n v="2015"/>
    <x v="6"/>
    <x v="2"/>
  </r>
  <r>
    <n v="2697094"/>
    <n v="942263"/>
    <n v="89501"/>
    <n v="10309119"/>
    <x v="4183"/>
    <x v="2444"/>
    <n v="1956"/>
    <x v="10"/>
    <x v="0"/>
    <x v="1"/>
    <s v="ESP"/>
    <n v="39"/>
    <s v="NIA11675428"/>
    <s v="SAN JOSE GOMEZ"/>
    <s v="VEGA VIRTUDES"/>
    <d v="2015-05-02T00:00:00"/>
    <d v="2023-11-20T00:00:00"/>
    <m/>
    <x v="0"/>
    <s v="030534"/>
    <x v="0"/>
    <n v="2015"/>
    <x v="6"/>
    <x v="2"/>
  </r>
  <r>
    <n v="2424293"/>
    <n v="942263"/>
    <n v="89501"/>
    <n v="10309120"/>
    <x v="4183"/>
    <x v="2444"/>
    <n v="1956"/>
    <x v="10"/>
    <x v="1"/>
    <x v="1"/>
    <s v="ESP"/>
    <n v="39"/>
    <s v="76144717C"/>
    <s v="LÓPEZ SÁNCHEZ"/>
    <s v="ROCÍO"/>
    <d v="1978-01-21T00:00:00"/>
    <d v="2023-11-20T00:00:00"/>
    <m/>
    <x v="0"/>
    <s v="030534"/>
    <x v="0"/>
    <n v="1978"/>
    <x v="0"/>
    <x v="2"/>
  </r>
  <r>
    <n v="2502611"/>
    <n v="942264"/>
    <n v="89502"/>
    <n v="10309121"/>
    <x v="4184"/>
    <x v="2445"/>
    <n v="1906"/>
    <x v="9"/>
    <x v="0"/>
    <x v="0"/>
    <s v="ESP"/>
    <n v="39"/>
    <s v="NIA11486069"/>
    <s v="CATRINESCU BUCUR"/>
    <s v="JOSE RAUL"/>
    <d v="2012-06-27T00:00:00"/>
    <d v="2023-11-20T00:00:00"/>
    <m/>
    <x v="0"/>
    <s v="030534"/>
    <x v="0"/>
    <n v="2012"/>
    <x v="3"/>
    <x v="2"/>
  </r>
  <r>
    <n v="2502612"/>
    <n v="942264"/>
    <n v="89502"/>
    <n v="10309122"/>
    <x v="4184"/>
    <x v="2445"/>
    <n v="1906"/>
    <x v="9"/>
    <x v="0"/>
    <x v="0"/>
    <s v="ESP"/>
    <n v="39"/>
    <s v="NIA11354349"/>
    <s v="CHICO MIGUEL"/>
    <s v="PABLO"/>
    <d v="2012-06-08T00:00:00"/>
    <d v="2023-11-20T00:00:00"/>
    <m/>
    <x v="0"/>
    <s v="030534"/>
    <x v="0"/>
    <n v="2012"/>
    <x v="3"/>
    <x v="2"/>
  </r>
  <r>
    <n v="2502613"/>
    <n v="942264"/>
    <n v="89502"/>
    <n v="10309123"/>
    <x v="4184"/>
    <x v="2445"/>
    <n v="1906"/>
    <x v="9"/>
    <x v="0"/>
    <x v="1"/>
    <s v="ESP"/>
    <n v="39"/>
    <s v="NIA11347268"/>
    <s v="ESTEVAN MARTINEZ"/>
    <s v="SABINA"/>
    <d v="2012-01-15T00:00:00"/>
    <d v="2023-11-20T00:00:00"/>
    <m/>
    <x v="0"/>
    <s v="030534"/>
    <x v="0"/>
    <n v="2012"/>
    <x v="3"/>
    <x v="2"/>
  </r>
  <r>
    <n v="2502621"/>
    <n v="942264"/>
    <n v="89502"/>
    <n v="10309124"/>
    <x v="4184"/>
    <x v="2445"/>
    <n v="1906"/>
    <x v="9"/>
    <x v="0"/>
    <x v="0"/>
    <s v="ESP"/>
    <n v="39"/>
    <s v="NIA11367910"/>
    <s v="MARTINEZ SANCHEZ"/>
    <s v="DAVID"/>
    <d v="2012-01-26T00:00:00"/>
    <d v="2023-11-20T00:00:00"/>
    <m/>
    <x v="0"/>
    <s v="030534"/>
    <x v="0"/>
    <n v="2012"/>
    <x v="3"/>
    <x v="2"/>
  </r>
  <r>
    <n v="2697095"/>
    <n v="942264"/>
    <n v="89502"/>
    <n v="10309125"/>
    <x v="4184"/>
    <x v="2445"/>
    <n v="1906"/>
    <x v="9"/>
    <x v="0"/>
    <x v="0"/>
    <s v="ESP"/>
    <n v="39"/>
    <s v="NIA11374942"/>
    <s v="MARTINEZ VICENTE"/>
    <s v="PABLO"/>
    <d v="2012-01-01T00:00:00"/>
    <d v="2023-11-20T00:00:00"/>
    <m/>
    <x v="0"/>
    <s v="030534"/>
    <x v="0"/>
    <n v="2012"/>
    <x v="3"/>
    <x v="2"/>
  </r>
  <r>
    <n v="2502622"/>
    <n v="942264"/>
    <n v="89502"/>
    <n v="10309126"/>
    <x v="4184"/>
    <x v="2445"/>
    <n v="1906"/>
    <x v="9"/>
    <x v="0"/>
    <x v="0"/>
    <s v="ESP"/>
    <n v="39"/>
    <s v="NIA11346697"/>
    <s v="MOLERO RODRIGUEZ"/>
    <s v="GERARD"/>
    <d v="2012-04-25T00:00:00"/>
    <d v="2023-11-20T00:00:00"/>
    <m/>
    <x v="0"/>
    <s v="030534"/>
    <x v="0"/>
    <n v="2012"/>
    <x v="3"/>
    <x v="2"/>
  </r>
  <r>
    <n v="2502626"/>
    <n v="942264"/>
    <n v="89502"/>
    <n v="10309127"/>
    <x v="4184"/>
    <x v="2445"/>
    <n v="1906"/>
    <x v="9"/>
    <x v="0"/>
    <x v="1"/>
    <s v="ESP"/>
    <n v="39"/>
    <s v="NIA11372322"/>
    <s v="PUCHE PAYA"/>
    <s v="MARIA"/>
    <d v="2012-07-09T00:00:00"/>
    <d v="2023-11-20T00:00:00"/>
    <m/>
    <x v="0"/>
    <s v="030534"/>
    <x v="0"/>
    <n v="2012"/>
    <x v="3"/>
    <x v="2"/>
  </r>
  <r>
    <n v="2502627"/>
    <n v="942264"/>
    <n v="89502"/>
    <n v="10309128"/>
    <x v="4184"/>
    <x v="2445"/>
    <n v="1906"/>
    <x v="9"/>
    <x v="0"/>
    <x v="1"/>
    <s v="ESP"/>
    <n v="39"/>
    <s v="NIA11418213"/>
    <s v="RODRIGUEZ ALBERT"/>
    <s v="NAIARA"/>
    <d v="2012-08-12T00:00:00"/>
    <d v="2023-11-20T00:00:00"/>
    <m/>
    <x v="0"/>
    <s v="030534"/>
    <x v="0"/>
    <n v="2012"/>
    <x v="3"/>
    <x v="2"/>
  </r>
  <r>
    <n v="2502628"/>
    <n v="942264"/>
    <n v="89502"/>
    <n v="10309129"/>
    <x v="4184"/>
    <x v="2445"/>
    <n v="1906"/>
    <x v="9"/>
    <x v="0"/>
    <x v="0"/>
    <s v="ESP"/>
    <n v="39"/>
    <s v="NIA11371780"/>
    <s v="SAN JOSE GOMEZ"/>
    <s v="ALVARO"/>
    <d v="2012-09-07T00:00:00"/>
    <d v="2023-11-20T00:00:00"/>
    <m/>
    <x v="0"/>
    <s v="030534"/>
    <x v="0"/>
    <n v="2012"/>
    <x v="3"/>
    <x v="2"/>
  </r>
  <r>
    <n v="2502555"/>
    <n v="942264"/>
    <n v="89502"/>
    <n v="10309130"/>
    <x v="4184"/>
    <x v="2445"/>
    <n v="1906"/>
    <x v="9"/>
    <x v="0"/>
    <x v="0"/>
    <s v="ESP"/>
    <n v="39"/>
    <s v="NIA12820374"/>
    <s v="UVYN"/>
    <s v="KJELL"/>
    <d v="2012-10-11T00:00:00"/>
    <d v="2023-11-20T00:00:00"/>
    <m/>
    <x v="0"/>
    <s v="030534"/>
    <x v="0"/>
    <n v="2012"/>
    <x v="3"/>
    <x v="2"/>
  </r>
  <r>
    <n v="2424293"/>
    <n v="942264"/>
    <n v="89502"/>
    <n v="10309131"/>
    <x v="4184"/>
    <x v="2445"/>
    <n v="1906"/>
    <x v="9"/>
    <x v="1"/>
    <x v="1"/>
    <s v="ESP"/>
    <n v="39"/>
    <s v="76144717C"/>
    <s v="LÓPEZ SÁNCHEZ"/>
    <s v="ROCÍO"/>
    <d v="1978-01-21T00:00:00"/>
    <d v="2023-11-20T00:00:00"/>
    <m/>
    <x v="0"/>
    <s v="030534"/>
    <x v="0"/>
    <n v="1978"/>
    <x v="0"/>
    <x v="2"/>
  </r>
  <r>
    <n v="2502609"/>
    <n v="942265"/>
    <n v="97413"/>
    <n v="10309132"/>
    <x v="4185"/>
    <x v="2446"/>
    <n v="1906"/>
    <x v="9"/>
    <x v="0"/>
    <x v="0"/>
    <s v="ESP"/>
    <n v="39"/>
    <s v="NIA11362585"/>
    <s v="BERNABE GOMEZ"/>
    <s v="GONZALO"/>
    <d v="2012-03-12T00:00:00"/>
    <d v="2023-11-20T00:00:00"/>
    <m/>
    <x v="0"/>
    <s v="030534"/>
    <x v="0"/>
    <n v="2012"/>
    <x v="3"/>
    <x v="2"/>
  </r>
  <r>
    <n v="2502610"/>
    <n v="942265"/>
    <n v="97413"/>
    <n v="10309133"/>
    <x v="4185"/>
    <x v="2446"/>
    <n v="1906"/>
    <x v="9"/>
    <x v="0"/>
    <x v="1"/>
    <s v="ESP"/>
    <n v="39"/>
    <s v="NIA11367353"/>
    <s v="BERNABE LOPEZ"/>
    <s v="GABRIELA"/>
    <d v="2012-02-22T00:00:00"/>
    <d v="2023-11-20T00:00:00"/>
    <m/>
    <x v="0"/>
    <s v="030534"/>
    <x v="0"/>
    <n v="2012"/>
    <x v="3"/>
    <x v="2"/>
  </r>
  <r>
    <n v="2502614"/>
    <n v="942265"/>
    <n v="97413"/>
    <n v="10309134"/>
    <x v="4185"/>
    <x v="2446"/>
    <n v="1906"/>
    <x v="9"/>
    <x v="0"/>
    <x v="1"/>
    <s v="ESP"/>
    <n v="39"/>
    <s v="NIA11341877"/>
    <s v="FERRIZ PASTOR"/>
    <s v="SARA"/>
    <d v="2012-09-20T00:00:00"/>
    <d v="2023-11-20T00:00:00"/>
    <m/>
    <x v="0"/>
    <s v="030534"/>
    <x v="0"/>
    <n v="2012"/>
    <x v="3"/>
    <x v="2"/>
  </r>
  <r>
    <n v="2502615"/>
    <n v="942265"/>
    <n v="97413"/>
    <n v="10309135"/>
    <x v="4185"/>
    <x v="2446"/>
    <n v="1906"/>
    <x v="9"/>
    <x v="0"/>
    <x v="1"/>
    <s v="ESP"/>
    <n v="39"/>
    <s v="NIA11367406"/>
    <s v="GIL PASTOR"/>
    <s v="MARA"/>
    <d v="2012-06-02T00:00:00"/>
    <d v="2023-11-20T00:00:00"/>
    <m/>
    <x v="0"/>
    <s v="030534"/>
    <x v="0"/>
    <n v="2012"/>
    <x v="3"/>
    <x v="2"/>
  </r>
  <r>
    <n v="2502616"/>
    <n v="942265"/>
    <n v="97413"/>
    <n v="10309136"/>
    <x v="4185"/>
    <x v="2446"/>
    <n v="1906"/>
    <x v="9"/>
    <x v="0"/>
    <x v="0"/>
    <s v="ESP"/>
    <n v="39"/>
    <s v="NIA11425440"/>
    <s v="HARDING"/>
    <s v="ALFIE JAMES"/>
    <d v="2012-04-25T00:00:00"/>
    <d v="2023-11-20T00:00:00"/>
    <m/>
    <x v="0"/>
    <s v="030534"/>
    <x v="0"/>
    <n v="2012"/>
    <x v="3"/>
    <x v="2"/>
  </r>
  <r>
    <n v="2502617"/>
    <n v="942265"/>
    <n v="97413"/>
    <n v="10309137"/>
    <x v="4185"/>
    <x v="2446"/>
    <n v="1906"/>
    <x v="9"/>
    <x v="0"/>
    <x v="0"/>
    <s v="ESP"/>
    <n v="39"/>
    <s v="NIA11188631"/>
    <s v="HERNANDEZ ESTEVE"/>
    <s v="JOSE ADAY"/>
    <d v="2012-08-02T00:00:00"/>
    <d v="2023-11-20T00:00:00"/>
    <m/>
    <x v="0"/>
    <s v="030534"/>
    <x v="0"/>
    <n v="2012"/>
    <x v="3"/>
    <x v="2"/>
  </r>
  <r>
    <n v="2502618"/>
    <n v="942265"/>
    <n v="97413"/>
    <n v="10309138"/>
    <x v="4185"/>
    <x v="2446"/>
    <n v="1906"/>
    <x v="9"/>
    <x v="0"/>
    <x v="0"/>
    <s v="ESP"/>
    <n v="39"/>
    <s v="NIA12675302"/>
    <s v="JIMENEZ POVEDA"/>
    <s v="ARES"/>
    <d v="2012-06-11T00:00:00"/>
    <d v="2023-11-20T00:00:00"/>
    <m/>
    <x v="0"/>
    <s v="030534"/>
    <x v="0"/>
    <n v="2012"/>
    <x v="3"/>
    <x v="2"/>
  </r>
  <r>
    <n v="2502619"/>
    <n v="942265"/>
    <n v="97413"/>
    <n v="10309139"/>
    <x v="4185"/>
    <x v="2446"/>
    <n v="1906"/>
    <x v="9"/>
    <x v="0"/>
    <x v="0"/>
    <s v="ESP"/>
    <n v="39"/>
    <s v="NIA12675296"/>
    <s v="JIMENEZ POVEDA"/>
    <s v="URKO"/>
    <d v="2012-06-11T00:00:00"/>
    <d v="2023-11-20T00:00:00"/>
    <m/>
    <x v="0"/>
    <s v="030534"/>
    <x v="0"/>
    <n v="2012"/>
    <x v="3"/>
    <x v="2"/>
  </r>
  <r>
    <n v="2502623"/>
    <n v="942265"/>
    <n v="97413"/>
    <n v="10309140"/>
    <x v="4185"/>
    <x v="2446"/>
    <n v="1906"/>
    <x v="9"/>
    <x v="0"/>
    <x v="0"/>
    <s v="ESP"/>
    <n v="39"/>
    <s v="NIA12194522"/>
    <s v="MORENO SANCHEZ"/>
    <s v="JADE"/>
    <d v="2012-07-23T00:00:00"/>
    <d v="2023-11-20T00:00:00"/>
    <m/>
    <x v="0"/>
    <s v="030534"/>
    <x v="0"/>
    <n v="2012"/>
    <x v="3"/>
    <x v="2"/>
  </r>
  <r>
    <n v="2697100"/>
    <n v="942265"/>
    <n v="97413"/>
    <n v="10309141"/>
    <x v="4185"/>
    <x v="2446"/>
    <n v="1906"/>
    <x v="9"/>
    <x v="0"/>
    <x v="0"/>
    <s v="COL"/>
    <n v="27"/>
    <s v="NIA12913746"/>
    <s v="NAVARRO PALACIO"/>
    <s v="JOSEPH CAMILO"/>
    <d v="2012-05-04T00:00:00"/>
    <d v="2023-11-20T00:00:00"/>
    <m/>
    <x v="0"/>
    <s v="030534"/>
    <x v="0"/>
    <n v="2012"/>
    <x v="3"/>
    <x v="2"/>
  </r>
  <r>
    <n v="2502624"/>
    <n v="942265"/>
    <n v="97413"/>
    <n v="10309142"/>
    <x v="4185"/>
    <x v="2446"/>
    <n v="1906"/>
    <x v="9"/>
    <x v="0"/>
    <x v="0"/>
    <s v="ESP"/>
    <n v="39"/>
    <s v="NIA11455081"/>
    <s v="NIETO GRIÑAN"/>
    <s v="ADONAY"/>
    <d v="2012-05-08T00:00:00"/>
    <d v="2023-11-20T00:00:00"/>
    <m/>
    <x v="0"/>
    <s v="030534"/>
    <x v="0"/>
    <n v="2012"/>
    <x v="3"/>
    <x v="2"/>
  </r>
  <r>
    <n v="2502625"/>
    <n v="942265"/>
    <n v="97413"/>
    <n v="10309143"/>
    <x v="4185"/>
    <x v="2446"/>
    <n v="1906"/>
    <x v="9"/>
    <x v="0"/>
    <x v="0"/>
    <s v="ESP"/>
    <n v="39"/>
    <s v="NIA11355024"/>
    <s v="PAREDES SANCHEZ"/>
    <s v="JADEL"/>
    <d v="2012-07-16T00:00:00"/>
    <d v="2023-11-20T00:00:00"/>
    <m/>
    <x v="0"/>
    <s v="030534"/>
    <x v="0"/>
    <n v="2012"/>
    <x v="3"/>
    <x v="2"/>
  </r>
  <r>
    <n v="2424293"/>
    <n v="942265"/>
    <n v="97413"/>
    <n v="10309144"/>
    <x v="4185"/>
    <x v="2446"/>
    <n v="1906"/>
    <x v="9"/>
    <x v="1"/>
    <x v="1"/>
    <s v="ESP"/>
    <n v="39"/>
    <s v="76144717C"/>
    <s v="LÓPEZ SÁNCHEZ"/>
    <s v="ROCÍO"/>
    <d v="1978-01-21T00:00:00"/>
    <d v="2023-11-20T00:00:00"/>
    <m/>
    <x v="0"/>
    <s v="030534"/>
    <x v="0"/>
    <n v="1978"/>
    <x v="0"/>
    <x v="2"/>
  </r>
  <r>
    <n v="2502539"/>
    <n v="942266"/>
    <n v="97414"/>
    <n v="10309145"/>
    <x v="4186"/>
    <x v="2447"/>
    <n v="1906"/>
    <x v="9"/>
    <x v="0"/>
    <x v="1"/>
    <s v="ESP"/>
    <n v="39"/>
    <s v="NIA11455777"/>
    <s v="ALGARRA PASTOR"/>
    <s v="VALENTINA"/>
    <d v="2013-08-14T00:00:00"/>
    <d v="2023-11-20T00:00:00"/>
    <m/>
    <x v="0"/>
    <s v="030534"/>
    <x v="0"/>
    <n v="2013"/>
    <x v="4"/>
    <x v="2"/>
  </r>
  <r>
    <n v="2502540"/>
    <n v="942266"/>
    <n v="97414"/>
    <n v="10309146"/>
    <x v="4186"/>
    <x v="2447"/>
    <n v="1906"/>
    <x v="9"/>
    <x v="0"/>
    <x v="0"/>
    <s v="ESP"/>
    <n v="39"/>
    <s v="NIA11444613"/>
    <s v="AMOROS BARCELO"/>
    <s v="PABLO"/>
    <d v="2013-06-03T00:00:00"/>
    <d v="2023-11-20T00:00:00"/>
    <m/>
    <x v="0"/>
    <s v="030534"/>
    <x v="0"/>
    <n v="2013"/>
    <x v="4"/>
    <x v="2"/>
  </r>
  <r>
    <n v="2502541"/>
    <n v="942266"/>
    <n v="97414"/>
    <n v="10309147"/>
    <x v="4186"/>
    <x v="2447"/>
    <n v="1906"/>
    <x v="9"/>
    <x v="0"/>
    <x v="0"/>
    <s v="ESP"/>
    <n v="39"/>
    <s v="NIA11456573"/>
    <s v="BERNABE HERNANDEZ"/>
    <s v="ALEXIS"/>
    <d v="2013-05-19T00:00:00"/>
    <d v="2023-11-20T00:00:00"/>
    <m/>
    <x v="0"/>
    <s v="030534"/>
    <x v="0"/>
    <n v="2013"/>
    <x v="4"/>
    <x v="2"/>
  </r>
  <r>
    <n v="2502542"/>
    <n v="942266"/>
    <n v="97414"/>
    <n v="10309148"/>
    <x v="4186"/>
    <x v="2447"/>
    <n v="1906"/>
    <x v="9"/>
    <x v="0"/>
    <x v="0"/>
    <s v="ESP"/>
    <n v="39"/>
    <s v="NIA11457014"/>
    <s v="BERNABEU ADRIAN"/>
    <s v="URIEL"/>
    <d v="2013-05-02T00:00:00"/>
    <d v="2023-11-20T00:00:00"/>
    <m/>
    <x v="0"/>
    <s v="030534"/>
    <x v="0"/>
    <n v="2013"/>
    <x v="4"/>
    <x v="2"/>
  </r>
  <r>
    <n v="2502543"/>
    <n v="942266"/>
    <n v="97414"/>
    <n v="10309149"/>
    <x v="4186"/>
    <x v="2447"/>
    <n v="1906"/>
    <x v="9"/>
    <x v="0"/>
    <x v="0"/>
    <s v="ESP"/>
    <n v="39"/>
    <s v="NIA11456719"/>
    <s v="GISBERT ORTEGA"/>
    <s v="FABIO"/>
    <d v="2013-06-18T00:00:00"/>
    <d v="2023-11-20T00:00:00"/>
    <m/>
    <x v="0"/>
    <s v="030534"/>
    <x v="0"/>
    <n v="2013"/>
    <x v="4"/>
    <x v="2"/>
  </r>
  <r>
    <n v="2697104"/>
    <n v="942266"/>
    <n v="97414"/>
    <n v="10309150"/>
    <x v="4186"/>
    <x v="2447"/>
    <n v="1906"/>
    <x v="9"/>
    <x v="0"/>
    <x v="1"/>
    <s v="ESP"/>
    <n v="39"/>
    <s v="NIA11457201"/>
    <s v="GONZALEZ FELIPE"/>
    <s v="ALMA"/>
    <d v="2013-01-31T00:00:00"/>
    <d v="2023-11-20T00:00:00"/>
    <m/>
    <x v="0"/>
    <s v="030534"/>
    <x v="0"/>
    <n v="2013"/>
    <x v="4"/>
    <x v="2"/>
  </r>
  <r>
    <n v="2502544"/>
    <n v="942266"/>
    <n v="97414"/>
    <n v="10309151"/>
    <x v="4186"/>
    <x v="2447"/>
    <n v="1906"/>
    <x v="9"/>
    <x v="0"/>
    <x v="1"/>
    <s v="ESP"/>
    <n v="39"/>
    <s v="NIA11459491"/>
    <s v="IÑIGUEZ GALLEGO"/>
    <s v="EMMA"/>
    <d v="2013-05-13T00:00:00"/>
    <d v="2023-11-20T00:00:00"/>
    <m/>
    <x v="0"/>
    <s v="030534"/>
    <x v="0"/>
    <n v="2013"/>
    <x v="4"/>
    <x v="2"/>
  </r>
  <r>
    <n v="2502547"/>
    <n v="942266"/>
    <n v="97414"/>
    <n v="10309152"/>
    <x v="4186"/>
    <x v="2447"/>
    <n v="1906"/>
    <x v="9"/>
    <x v="0"/>
    <x v="1"/>
    <s v="ESP"/>
    <n v="39"/>
    <s v="NIA11433833"/>
    <s v="JOVER GARCIA"/>
    <s v="ADRIANA"/>
    <d v="2013-05-27T00:00:00"/>
    <d v="2023-11-20T00:00:00"/>
    <m/>
    <x v="0"/>
    <s v="030534"/>
    <x v="0"/>
    <n v="2013"/>
    <x v="4"/>
    <x v="2"/>
  </r>
  <r>
    <n v="2502549"/>
    <n v="942266"/>
    <n v="97414"/>
    <n v="10309153"/>
    <x v="4186"/>
    <x v="2447"/>
    <n v="1906"/>
    <x v="9"/>
    <x v="0"/>
    <x v="1"/>
    <s v="ESP"/>
    <n v="39"/>
    <s v="NIA11459385"/>
    <s v="MARTINEZ PUCHE"/>
    <s v="AITANA"/>
    <d v="2013-10-03T00:00:00"/>
    <d v="2023-11-20T00:00:00"/>
    <m/>
    <x v="0"/>
    <s v="030534"/>
    <x v="0"/>
    <n v="2013"/>
    <x v="4"/>
    <x v="2"/>
  </r>
  <r>
    <n v="2502550"/>
    <n v="942266"/>
    <n v="97414"/>
    <n v="10309154"/>
    <x v="4186"/>
    <x v="2447"/>
    <n v="1906"/>
    <x v="9"/>
    <x v="0"/>
    <x v="0"/>
    <s v="ESP"/>
    <n v="39"/>
    <s v="NIA11451652"/>
    <s v="MAYA PUENTE"/>
    <s v="JEYKO"/>
    <d v="2013-01-24T00:00:00"/>
    <d v="2023-11-20T00:00:00"/>
    <m/>
    <x v="0"/>
    <s v="030534"/>
    <x v="0"/>
    <n v="2013"/>
    <x v="4"/>
    <x v="2"/>
  </r>
  <r>
    <n v="2502551"/>
    <n v="942266"/>
    <n v="97414"/>
    <n v="10309155"/>
    <x v="4186"/>
    <x v="2447"/>
    <n v="1906"/>
    <x v="9"/>
    <x v="0"/>
    <x v="0"/>
    <s v="ESP"/>
    <n v="39"/>
    <s v="NIA11452463"/>
    <s v="PEREZ MUÑOZ"/>
    <s v="DAVID"/>
    <d v="2013-03-11T00:00:00"/>
    <d v="2023-11-20T00:00:00"/>
    <m/>
    <x v="0"/>
    <s v="030534"/>
    <x v="0"/>
    <n v="2013"/>
    <x v="4"/>
    <x v="2"/>
  </r>
  <r>
    <n v="2502552"/>
    <n v="942266"/>
    <n v="97414"/>
    <n v="10309156"/>
    <x v="4186"/>
    <x v="2447"/>
    <n v="1906"/>
    <x v="9"/>
    <x v="0"/>
    <x v="0"/>
    <s v="ESP"/>
    <n v="39"/>
    <s v="NIA11455700"/>
    <s v="PEREZ PIÑOL"/>
    <s v="ANGEL"/>
    <d v="2013-10-31T00:00:00"/>
    <d v="2023-11-20T00:00:00"/>
    <m/>
    <x v="0"/>
    <s v="030534"/>
    <x v="0"/>
    <n v="2013"/>
    <x v="4"/>
    <x v="2"/>
  </r>
  <r>
    <n v="2502554"/>
    <n v="942266"/>
    <n v="97414"/>
    <n v="10309157"/>
    <x v="4186"/>
    <x v="2447"/>
    <n v="1906"/>
    <x v="9"/>
    <x v="0"/>
    <x v="1"/>
    <s v="ESP"/>
    <n v="39"/>
    <s v="NIA11459281"/>
    <s v="TANDAZO PEREZ"/>
    <s v="INES"/>
    <d v="2013-07-06T00:00:00"/>
    <d v="2023-11-20T00:00:00"/>
    <m/>
    <x v="0"/>
    <s v="030534"/>
    <x v="0"/>
    <n v="2013"/>
    <x v="4"/>
    <x v="2"/>
  </r>
  <r>
    <n v="2424293"/>
    <n v="942266"/>
    <n v="97414"/>
    <n v="10309158"/>
    <x v="4186"/>
    <x v="2447"/>
    <n v="1906"/>
    <x v="9"/>
    <x v="1"/>
    <x v="1"/>
    <s v="ESP"/>
    <n v="39"/>
    <s v="76144717C"/>
    <s v="LÓPEZ SÁNCHEZ"/>
    <s v="ROCÍO"/>
    <d v="1978-01-21T00:00:00"/>
    <d v="2023-11-20T00:00:00"/>
    <m/>
    <x v="0"/>
    <s v="030534"/>
    <x v="0"/>
    <n v="1978"/>
    <x v="0"/>
    <x v="2"/>
  </r>
  <r>
    <n v="2697106"/>
    <n v="942267"/>
    <n v="131007"/>
    <n v="10309159"/>
    <x v="4187"/>
    <x v="2448"/>
    <n v="1956"/>
    <x v="10"/>
    <x v="0"/>
    <x v="1"/>
    <s v="ESP"/>
    <n v="39"/>
    <s v="NIA11508581"/>
    <s v="ALBERT GIL"/>
    <s v="MARTA"/>
    <d v="2014-07-23T00:00:00"/>
    <d v="2023-11-20T00:00:00"/>
    <m/>
    <x v="0"/>
    <s v="030534"/>
    <x v="0"/>
    <n v="2014"/>
    <x v="5"/>
    <x v="2"/>
  </r>
  <r>
    <n v="2697108"/>
    <n v="942267"/>
    <n v="131007"/>
    <n v="10309160"/>
    <x v="4187"/>
    <x v="2448"/>
    <n v="1956"/>
    <x v="10"/>
    <x v="0"/>
    <x v="1"/>
    <s v="ESP"/>
    <n v="39"/>
    <s v="NIA11509986"/>
    <s v="ALVAREZ FIGUEREDO"/>
    <s v="MAIKA"/>
    <d v="2014-12-01T00:00:00"/>
    <d v="2023-11-20T00:00:00"/>
    <m/>
    <x v="0"/>
    <s v="030534"/>
    <x v="0"/>
    <n v="2014"/>
    <x v="5"/>
    <x v="2"/>
  </r>
  <r>
    <n v="2697109"/>
    <n v="942267"/>
    <n v="131007"/>
    <n v="10309161"/>
    <x v="4187"/>
    <x v="2448"/>
    <n v="1956"/>
    <x v="10"/>
    <x v="0"/>
    <x v="0"/>
    <s v="ESP"/>
    <n v="39"/>
    <s v="NIA11509397"/>
    <s v="ARTESEROS RICO"/>
    <s v="YOEL"/>
    <d v="2014-06-14T00:00:00"/>
    <d v="2023-11-20T00:00:00"/>
    <m/>
    <x v="0"/>
    <s v="030534"/>
    <x v="0"/>
    <n v="2014"/>
    <x v="5"/>
    <x v="2"/>
  </r>
  <r>
    <n v="2697110"/>
    <n v="942267"/>
    <n v="131007"/>
    <n v="10309162"/>
    <x v="4187"/>
    <x v="2448"/>
    <n v="1956"/>
    <x v="10"/>
    <x v="0"/>
    <x v="1"/>
    <s v="ESP"/>
    <n v="39"/>
    <s v="78297557Z"/>
    <s v="CORREOSO LOPEZ"/>
    <s v="MARIA DEL CARMEN"/>
    <d v="2013-04-28T00:00:00"/>
    <d v="2023-11-20T00:00:00"/>
    <m/>
    <x v="0"/>
    <s v="030534"/>
    <x v="0"/>
    <n v="2013"/>
    <x v="4"/>
    <x v="2"/>
  </r>
  <r>
    <n v="2697111"/>
    <n v="942267"/>
    <n v="131007"/>
    <n v="10309163"/>
    <x v="4187"/>
    <x v="2448"/>
    <n v="1956"/>
    <x v="10"/>
    <x v="0"/>
    <x v="0"/>
    <s v="ESP"/>
    <n v="39"/>
    <s v="NIA11479891"/>
    <s v="DAVIES"/>
    <s v="MARK ROBERTOVICH"/>
    <d v="2013-08-29T00:00:00"/>
    <d v="2023-11-20T00:00:00"/>
    <m/>
    <x v="0"/>
    <s v="030534"/>
    <x v="0"/>
    <n v="2013"/>
    <x v="4"/>
    <x v="2"/>
  </r>
  <r>
    <n v="2697112"/>
    <n v="942267"/>
    <n v="131007"/>
    <n v="10309164"/>
    <x v="4187"/>
    <x v="2448"/>
    <n v="1956"/>
    <x v="10"/>
    <x v="0"/>
    <x v="1"/>
    <s v="ESP"/>
    <n v="39"/>
    <s v="NIA11509382"/>
    <s v="ENCINA VIDAL"/>
    <s v="MARIA"/>
    <d v="2014-09-23T00:00:00"/>
    <d v="2023-11-20T00:00:00"/>
    <m/>
    <x v="0"/>
    <s v="030534"/>
    <x v="0"/>
    <n v="2014"/>
    <x v="5"/>
    <x v="2"/>
  </r>
  <r>
    <n v="2697113"/>
    <n v="942267"/>
    <n v="131007"/>
    <n v="10309165"/>
    <x v="4187"/>
    <x v="2448"/>
    <n v="1956"/>
    <x v="10"/>
    <x v="0"/>
    <x v="0"/>
    <s v="COL"/>
    <n v="27"/>
    <s v="NIA12475813"/>
    <s v="GALINDEZ SEPULVEDA"/>
    <s v="DANIEL"/>
    <d v="2014-02-11T00:00:00"/>
    <d v="2023-11-20T00:00:00"/>
    <m/>
    <x v="0"/>
    <s v="030534"/>
    <x v="0"/>
    <n v="2014"/>
    <x v="5"/>
    <x v="2"/>
  </r>
  <r>
    <n v="2697114"/>
    <n v="942267"/>
    <n v="131007"/>
    <n v="10309166"/>
    <x v="4187"/>
    <x v="2448"/>
    <n v="1956"/>
    <x v="10"/>
    <x v="0"/>
    <x v="1"/>
    <s v="ESP"/>
    <n v="39"/>
    <s v="NIA12675199"/>
    <s v="JIMENEZ POVEDA"/>
    <s v="SAIOA"/>
    <d v="2014-11-21T00:00:00"/>
    <d v="2023-11-20T00:00:00"/>
    <m/>
    <x v="0"/>
    <s v="030534"/>
    <x v="0"/>
    <n v="2014"/>
    <x v="5"/>
    <x v="2"/>
  </r>
  <r>
    <n v="2697115"/>
    <n v="942267"/>
    <n v="131007"/>
    <n v="10309167"/>
    <x v="4187"/>
    <x v="2448"/>
    <n v="1956"/>
    <x v="10"/>
    <x v="0"/>
    <x v="1"/>
    <s v="ESP"/>
    <n v="39"/>
    <s v="NIA11509332"/>
    <s v="LANDETE FALCO"/>
    <s v="JIMENA"/>
    <d v="2014-03-09T00:00:00"/>
    <d v="2023-11-20T00:00:00"/>
    <m/>
    <x v="0"/>
    <s v="030534"/>
    <x v="0"/>
    <n v="2014"/>
    <x v="5"/>
    <x v="2"/>
  </r>
  <r>
    <n v="2697116"/>
    <n v="942267"/>
    <n v="131007"/>
    <n v="10309168"/>
    <x v="4187"/>
    <x v="2448"/>
    <n v="1956"/>
    <x v="10"/>
    <x v="0"/>
    <x v="0"/>
    <s v="ESP"/>
    <n v="39"/>
    <s v="NIA13154166"/>
    <s v="LOPEZ RODRIGUEZ"/>
    <s v="IAN"/>
    <d v="2014-05-10T00:00:00"/>
    <d v="2023-11-20T00:00:00"/>
    <m/>
    <x v="0"/>
    <s v="030534"/>
    <x v="0"/>
    <n v="2014"/>
    <x v="5"/>
    <x v="2"/>
  </r>
  <r>
    <n v="2697117"/>
    <n v="942267"/>
    <n v="131007"/>
    <n v="10309169"/>
    <x v="4187"/>
    <x v="2448"/>
    <n v="1956"/>
    <x v="10"/>
    <x v="0"/>
    <x v="1"/>
    <s v="ESP"/>
    <n v="39"/>
    <s v="55015264T"/>
    <s v="MARTINEZ VICENTE"/>
    <s v="LAURA"/>
    <d v="2014-02-04T00:00:00"/>
    <d v="2023-11-20T00:00:00"/>
    <m/>
    <x v="0"/>
    <s v="030534"/>
    <x v="0"/>
    <n v="2014"/>
    <x v="5"/>
    <x v="2"/>
  </r>
  <r>
    <n v="2697118"/>
    <n v="942267"/>
    <n v="131007"/>
    <n v="10309170"/>
    <x v="4187"/>
    <x v="2448"/>
    <n v="1956"/>
    <x v="10"/>
    <x v="0"/>
    <x v="1"/>
    <s v="ESP"/>
    <n v="39"/>
    <s v="NIA11509243"/>
    <s v="PASTOR VIDAL"/>
    <s v="VERA"/>
    <d v="2014-06-25T00:00:00"/>
    <d v="2023-11-20T00:00:00"/>
    <m/>
    <x v="0"/>
    <s v="030534"/>
    <x v="0"/>
    <n v="2014"/>
    <x v="5"/>
    <x v="2"/>
  </r>
  <r>
    <n v="2697119"/>
    <n v="942267"/>
    <n v="131007"/>
    <n v="10309171"/>
    <x v="4187"/>
    <x v="2448"/>
    <n v="1956"/>
    <x v="10"/>
    <x v="0"/>
    <x v="0"/>
    <s v="ESP"/>
    <n v="39"/>
    <s v="NIA11508628"/>
    <s v="TOLSADA PAREJO"/>
    <s v="ANTONIO"/>
    <d v="2014-05-14T00:00:00"/>
    <d v="2023-11-20T00:00:00"/>
    <m/>
    <x v="0"/>
    <s v="030534"/>
    <x v="0"/>
    <n v="2014"/>
    <x v="5"/>
    <x v="2"/>
  </r>
  <r>
    <n v="2424293"/>
    <n v="942267"/>
    <n v="131007"/>
    <n v="10309172"/>
    <x v="4187"/>
    <x v="2448"/>
    <n v="1956"/>
    <x v="10"/>
    <x v="1"/>
    <x v="1"/>
    <s v="ESP"/>
    <n v="39"/>
    <s v="76144717C"/>
    <s v="LÓPEZ SÁNCHEZ"/>
    <s v="ROCÍO"/>
    <d v="1978-01-21T00:00:00"/>
    <d v="2023-11-20T00:00:00"/>
    <m/>
    <x v="0"/>
    <s v="030534"/>
    <x v="0"/>
    <n v="1978"/>
    <x v="0"/>
    <x v="2"/>
  </r>
  <r>
    <n v="2697120"/>
    <n v="942474"/>
    <n v="89504"/>
    <n v="10309173"/>
    <x v="4188"/>
    <x v="2449"/>
    <n v="1906"/>
    <x v="9"/>
    <x v="0"/>
    <x v="1"/>
    <s v="ESP"/>
    <n v="39"/>
    <s v="NIA11456088"/>
    <s v="AGUILERA AGUILERA"/>
    <s v="TRIANA"/>
    <d v="2013-07-04T00:00:00"/>
    <d v="2023-11-20T00:00:00"/>
    <m/>
    <x v="0"/>
    <s v="030536"/>
    <x v="0"/>
    <n v="2013"/>
    <x v="4"/>
    <x v="2"/>
  </r>
  <r>
    <n v="2502895"/>
    <n v="942474"/>
    <n v="89504"/>
    <n v="10309174"/>
    <x v="4188"/>
    <x v="2449"/>
    <n v="1906"/>
    <x v="9"/>
    <x v="0"/>
    <x v="1"/>
    <s v="ESP"/>
    <n v="39"/>
    <s v="NIA11431163"/>
    <s v="ARACIL SÁNCHEZ"/>
    <s v="NOA"/>
    <d v="2013-03-28T00:00:00"/>
    <d v="2023-11-20T00:00:00"/>
    <m/>
    <x v="0"/>
    <s v="030536"/>
    <x v="0"/>
    <n v="2013"/>
    <x v="4"/>
    <x v="2"/>
  </r>
  <r>
    <n v="2502896"/>
    <n v="942474"/>
    <n v="89504"/>
    <n v="10309175"/>
    <x v="4188"/>
    <x v="2449"/>
    <n v="1906"/>
    <x v="9"/>
    <x v="0"/>
    <x v="1"/>
    <s v="ESP"/>
    <n v="39"/>
    <s v="NIA11440236"/>
    <s v="DÍAZ GIL"/>
    <s v="LEIRE"/>
    <d v="2013-04-18T00:00:00"/>
    <d v="2023-11-20T00:00:00"/>
    <m/>
    <x v="0"/>
    <s v="030536"/>
    <x v="0"/>
    <n v="2013"/>
    <x v="4"/>
    <x v="2"/>
  </r>
  <r>
    <n v="2697122"/>
    <n v="942474"/>
    <n v="89504"/>
    <n v="10309176"/>
    <x v="4188"/>
    <x v="2449"/>
    <n v="1906"/>
    <x v="9"/>
    <x v="0"/>
    <x v="1"/>
    <s v="ESP"/>
    <n v="39"/>
    <s v="NIA11334635"/>
    <s v="DOMINGO GRIÑAN"/>
    <s v="INES"/>
    <d v="2013-07-03T00:00:00"/>
    <d v="2023-11-20T00:00:00"/>
    <m/>
    <x v="0"/>
    <s v="030536"/>
    <x v="0"/>
    <n v="2013"/>
    <x v="4"/>
    <x v="2"/>
  </r>
  <r>
    <n v="2697123"/>
    <n v="942474"/>
    <n v="89504"/>
    <n v="10309177"/>
    <x v="4188"/>
    <x v="2449"/>
    <n v="1906"/>
    <x v="9"/>
    <x v="0"/>
    <x v="1"/>
    <s v="ESP"/>
    <n v="39"/>
    <s v="NIA11334630"/>
    <s v="LOPEZ LORENTE"/>
    <s v="AITANA"/>
    <d v="2014-03-07T00:00:00"/>
    <d v="2023-11-20T00:00:00"/>
    <m/>
    <x v="0"/>
    <s v="030536"/>
    <x v="0"/>
    <n v="2014"/>
    <x v="5"/>
    <x v="2"/>
  </r>
  <r>
    <n v="2502900"/>
    <n v="942474"/>
    <n v="89504"/>
    <n v="10309178"/>
    <x v="4188"/>
    <x v="2449"/>
    <n v="1906"/>
    <x v="9"/>
    <x v="0"/>
    <x v="1"/>
    <s v="ESP"/>
    <n v="39"/>
    <s v="NIA11441766"/>
    <s v="OLAYA PARDO"/>
    <s v="NAZARETH"/>
    <d v="2013-03-22T00:00:00"/>
    <d v="2023-11-20T00:00:00"/>
    <m/>
    <x v="0"/>
    <s v="030536"/>
    <x v="0"/>
    <n v="2013"/>
    <x v="4"/>
    <x v="2"/>
  </r>
  <r>
    <n v="2502901"/>
    <n v="942474"/>
    <n v="89504"/>
    <n v="10309179"/>
    <x v="4188"/>
    <x v="2449"/>
    <n v="1906"/>
    <x v="9"/>
    <x v="0"/>
    <x v="1"/>
    <s v="ESP"/>
    <n v="39"/>
    <s v="NIA11441812"/>
    <s v="PARDO HUERTAS"/>
    <s v="Mª DE LOS ÁNGELES"/>
    <d v="2013-12-18T00:00:00"/>
    <d v="2023-11-20T00:00:00"/>
    <m/>
    <x v="0"/>
    <s v="030536"/>
    <x v="0"/>
    <n v="2013"/>
    <x v="4"/>
    <x v="2"/>
  </r>
  <r>
    <n v="2697125"/>
    <n v="942474"/>
    <n v="89504"/>
    <n v="10309180"/>
    <x v="4188"/>
    <x v="2449"/>
    <n v="1906"/>
    <x v="9"/>
    <x v="0"/>
    <x v="1"/>
    <s v="ESP"/>
    <n v="39"/>
    <s v="NIA11453875"/>
    <s v="PORTUGUES RODRIGUEZ"/>
    <s v="MARTINA"/>
    <d v="2013-10-01T00:00:00"/>
    <d v="2023-11-20T00:00:00"/>
    <m/>
    <x v="0"/>
    <s v="030536"/>
    <x v="0"/>
    <n v="2013"/>
    <x v="4"/>
    <x v="2"/>
  </r>
  <r>
    <n v="2502902"/>
    <n v="942474"/>
    <n v="89504"/>
    <n v="10309181"/>
    <x v="4188"/>
    <x v="2449"/>
    <n v="1906"/>
    <x v="9"/>
    <x v="0"/>
    <x v="1"/>
    <s v="ESP"/>
    <n v="39"/>
    <s v="NIA11426358"/>
    <s v="RAMÓN EGIO"/>
    <s v="MARTINA"/>
    <d v="2013-12-02T00:00:00"/>
    <d v="2023-11-20T00:00:00"/>
    <m/>
    <x v="0"/>
    <s v="030536"/>
    <x v="0"/>
    <n v="2013"/>
    <x v="4"/>
    <x v="2"/>
  </r>
  <r>
    <n v="2697127"/>
    <n v="942474"/>
    <n v="89504"/>
    <n v="10309182"/>
    <x v="4188"/>
    <x v="2449"/>
    <n v="1906"/>
    <x v="9"/>
    <x v="0"/>
    <x v="1"/>
    <s v="ESP"/>
    <n v="39"/>
    <s v="NIA11459212"/>
    <s v="SANTACRUZ SAEZ"/>
    <s v="ITZIAR DEL CARMEN"/>
    <d v="2013-09-11T00:00:00"/>
    <d v="2023-11-20T00:00:00"/>
    <m/>
    <x v="0"/>
    <s v="030536"/>
    <x v="0"/>
    <n v="2013"/>
    <x v="4"/>
    <x v="2"/>
  </r>
  <r>
    <n v="2502903"/>
    <n v="942474"/>
    <n v="89504"/>
    <n v="10309183"/>
    <x v="4188"/>
    <x v="2449"/>
    <n v="1906"/>
    <x v="9"/>
    <x v="0"/>
    <x v="1"/>
    <s v="ESP"/>
    <n v="39"/>
    <s v="NIA11411497"/>
    <s v="SORIANO SALINAS"/>
    <s v="LEONOR"/>
    <d v="2013-12-21T00:00:00"/>
    <d v="2023-11-20T00:00:00"/>
    <m/>
    <x v="0"/>
    <s v="030536"/>
    <x v="0"/>
    <n v="2013"/>
    <x v="4"/>
    <x v="2"/>
  </r>
  <r>
    <n v="2502904"/>
    <n v="942474"/>
    <n v="89504"/>
    <n v="10309184"/>
    <x v="4188"/>
    <x v="2449"/>
    <n v="1906"/>
    <x v="9"/>
    <x v="0"/>
    <x v="1"/>
    <s v="ESP"/>
    <n v="39"/>
    <s v="NIA11427679"/>
    <s v="YUPANQUI RODRÍGUEZ"/>
    <s v="SANDRA"/>
    <d v="2013-06-05T00:00:00"/>
    <d v="2023-11-20T00:00:00"/>
    <m/>
    <x v="0"/>
    <s v="030536"/>
    <x v="0"/>
    <n v="2013"/>
    <x v="4"/>
    <x v="2"/>
  </r>
  <r>
    <n v="2697129"/>
    <n v="942474"/>
    <n v="89504"/>
    <n v="10309185"/>
    <x v="4188"/>
    <x v="2449"/>
    <n v="1906"/>
    <x v="9"/>
    <x v="1"/>
    <x v="0"/>
    <s v="ESP"/>
    <n v="39"/>
    <s v="29575784S"/>
    <s v="ORTUÑO DIAZ"/>
    <s v="MARIO"/>
    <d v="1999-09-20T00:00:00"/>
    <d v="2023-11-20T00:00:00"/>
    <m/>
    <x v="0"/>
    <s v="030536"/>
    <x v="0"/>
    <n v="1999"/>
    <x v="0"/>
    <x v="2"/>
  </r>
  <r>
    <n v="2502916"/>
    <n v="942533"/>
    <n v="89505"/>
    <n v="10309654"/>
    <x v="4189"/>
    <x v="2450"/>
    <n v="1906"/>
    <x v="9"/>
    <x v="0"/>
    <x v="0"/>
    <s v="ESP"/>
    <n v="39"/>
    <s v="NIA11347915"/>
    <s v="CECILIA RUIZ"/>
    <s v="PABLO"/>
    <d v="2012-01-23T00:00:00"/>
    <d v="2023-11-21T00:00:00"/>
    <m/>
    <x v="0"/>
    <s v="030536"/>
    <x v="0"/>
    <n v="2012"/>
    <x v="3"/>
    <x v="2"/>
  </r>
  <r>
    <n v="2502920"/>
    <n v="942533"/>
    <n v="89505"/>
    <n v="10309655"/>
    <x v="4189"/>
    <x v="2450"/>
    <n v="1906"/>
    <x v="9"/>
    <x v="0"/>
    <x v="0"/>
    <s v="ESP"/>
    <n v="39"/>
    <s v="NIA11348006"/>
    <s v="MARTÍNEZ ROS"/>
    <s v="BERNARDO"/>
    <d v="2012-04-04T00:00:00"/>
    <d v="2023-11-21T00:00:00"/>
    <m/>
    <x v="0"/>
    <s v="030536"/>
    <x v="0"/>
    <n v="2012"/>
    <x v="3"/>
    <x v="2"/>
  </r>
  <r>
    <n v="2697388"/>
    <n v="942533"/>
    <n v="89505"/>
    <n v="10309656"/>
    <x v="4189"/>
    <x v="2450"/>
    <n v="1906"/>
    <x v="9"/>
    <x v="0"/>
    <x v="0"/>
    <s v="ESP"/>
    <n v="39"/>
    <s v="NIA11370185"/>
    <s v="ORTS MARTINEZ"/>
    <s v="LUCAS"/>
    <d v="2012-11-23T00:00:00"/>
    <d v="2023-11-21T00:00:00"/>
    <m/>
    <x v="0"/>
    <s v="030536"/>
    <x v="0"/>
    <n v="2012"/>
    <x v="3"/>
    <x v="2"/>
  </r>
  <r>
    <n v="2502921"/>
    <n v="942533"/>
    <n v="89505"/>
    <n v="10309657"/>
    <x v="4189"/>
    <x v="2450"/>
    <n v="1906"/>
    <x v="9"/>
    <x v="0"/>
    <x v="0"/>
    <s v="ESP"/>
    <n v="39"/>
    <s v="NIA11449021"/>
    <s v="ORTUÑO GUTIERREZ"/>
    <s v="JUAN"/>
    <d v="2013-05-01T00:00:00"/>
    <d v="2023-11-21T00:00:00"/>
    <m/>
    <x v="0"/>
    <s v="030536"/>
    <x v="0"/>
    <n v="2013"/>
    <x v="4"/>
    <x v="2"/>
  </r>
  <r>
    <n v="2697389"/>
    <n v="942533"/>
    <n v="89505"/>
    <n v="10309658"/>
    <x v="4189"/>
    <x v="2450"/>
    <n v="1906"/>
    <x v="9"/>
    <x v="0"/>
    <x v="0"/>
    <s v="ESP"/>
    <n v="39"/>
    <s v="NIA11354650"/>
    <s v="POPOV"/>
    <s v="EGOR"/>
    <d v="2012-08-04T00:00:00"/>
    <d v="2023-11-21T00:00:00"/>
    <m/>
    <x v="0"/>
    <s v="030536"/>
    <x v="0"/>
    <n v="2012"/>
    <x v="3"/>
    <x v="2"/>
  </r>
  <r>
    <n v="2697390"/>
    <n v="942533"/>
    <n v="89505"/>
    <n v="10309659"/>
    <x v="4189"/>
    <x v="2450"/>
    <n v="1906"/>
    <x v="9"/>
    <x v="0"/>
    <x v="0"/>
    <s v="ESP"/>
    <n v="39"/>
    <s v="NIA11344216"/>
    <s v="VICENTE GEA"/>
    <s v="MANUEL"/>
    <d v="2012-04-26T00:00:00"/>
    <d v="2023-11-21T00:00:00"/>
    <m/>
    <x v="0"/>
    <s v="030536"/>
    <x v="0"/>
    <n v="2012"/>
    <x v="3"/>
    <x v="2"/>
  </r>
  <r>
    <n v="2502922"/>
    <n v="942533"/>
    <n v="89505"/>
    <n v="10309660"/>
    <x v="4189"/>
    <x v="2450"/>
    <n v="1906"/>
    <x v="9"/>
    <x v="0"/>
    <x v="0"/>
    <s v="ESP"/>
    <n v="39"/>
    <s v="50507972H"/>
    <s v="VILELLA ARACIL"/>
    <s v="PABLO"/>
    <d v="2012-03-09T00:00:00"/>
    <d v="2023-11-21T00:00:00"/>
    <m/>
    <x v="0"/>
    <s v="030536"/>
    <x v="0"/>
    <n v="2012"/>
    <x v="3"/>
    <x v="2"/>
  </r>
  <r>
    <n v="2502923"/>
    <n v="942533"/>
    <n v="89505"/>
    <n v="10309661"/>
    <x v="4189"/>
    <x v="2450"/>
    <n v="1906"/>
    <x v="9"/>
    <x v="0"/>
    <x v="0"/>
    <s v="ESP"/>
    <n v="39"/>
    <s v="NIA11354890"/>
    <s v="VILLALGORDO MARTÍNEZ"/>
    <s v="GONZALO"/>
    <d v="2012-07-12T00:00:00"/>
    <d v="2023-11-21T00:00:00"/>
    <m/>
    <x v="0"/>
    <s v="030536"/>
    <x v="0"/>
    <n v="2012"/>
    <x v="3"/>
    <x v="2"/>
  </r>
  <r>
    <n v="1332266"/>
    <n v="942533"/>
    <n v="89505"/>
    <n v="10309662"/>
    <x v="4189"/>
    <x v="2450"/>
    <n v="1906"/>
    <x v="9"/>
    <x v="1"/>
    <x v="0"/>
    <s v="ESP"/>
    <n v="39"/>
    <s v="52772574V"/>
    <s v="ARACIL AMENGUAL"/>
    <s v="RAFAEL"/>
    <d v="1971-02-01T00:00:00"/>
    <d v="2023-11-21T00:00:00"/>
    <m/>
    <x v="0"/>
    <s v="030536"/>
    <x v="0"/>
    <n v="1971"/>
    <x v="0"/>
    <x v="2"/>
  </r>
  <r>
    <n v="2502155"/>
    <n v="942610"/>
    <n v="89506"/>
    <n v="10309664"/>
    <x v="4190"/>
    <x v="2451"/>
    <n v="1906"/>
    <x v="9"/>
    <x v="0"/>
    <x v="1"/>
    <s v="ESP"/>
    <n v="39"/>
    <s v="NIA11374732"/>
    <s v="ARTIAGA FERNÁNDEZ"/>
    <s v="GABRIELA"/>
    <d v="2012-02-25T00:00:00"/>
    <d v="2023-11-21T00:00:00"/>
    <m/>
    <x v="0"/>
    <s v="030538"/>
    <x v="0"/>
    <n v="2012"/>
    <x v="3"/>
    <x v="2"/>
  </r>
  <r>
    <n v="2502156"/>
    <n v="942610"/>
    <n v="89506"/>
    <n v="10309665"/>
    <x v="4190"/>
    <x v="2451"/>
    <n v="1906"/>
    <x v="9"/>
    <x v="0"/>
    <x v="0"/>
    <s v="ESP"/>
    <n v="39"/>
    <s v="NIA11854430"/>
    <s v="ATIFI ABARDAAI"/>
    <s v="WIAME"/>
    <d v="2013-10-09T00:00:00"/>
    <d v="2023-11-21T00:00:00"/>
    <m/>
    <x v="0"/>
    <s v="030538"/>
    <x v="0"/>
    <n v="2013"/>
    <x v="4"/>
    <x v="2"/>
  </r>
  <r>
    <n v="2502157"/>
    <n v="942610"/>
    <n v="89506"/>
    <n v="10309666"/>
    <x v="4190"/>
    <x v="2451"/>
    <n v="1906"/>
    <x v="9"/>
    <x v="0"/>
    <x v="1"/>
    <s v="ESP"/>
    <n v="39"/>
    <s v="NIA11374715"/>
    <s v="BALLESTA RUIZ"/>
    <s v="VANESA"/>
    <d v="2013-08-08T00:00:00"/>
    <d v="2023-11-21T00:00:00"/>
    <m/>
    <x v="0"/>
    <s v="030538"/>
    <x v="0"/>
    <n v="2013"/>
    <x v="4"/>
    <x v="2"/>
  </r>
  <r>
    <n v="2502158"/>
    <n v="942610"/>
    <n v="89506"/>
    <n v="10309667"/>
    <x v="4190"/>
    <x v="2451"/>
    <n v="1906"/>
    <x v="9"/>
    <x v="0"/>
    <x v="1"/>
    <s v="ESP"/>
    <n v="39"/>
    <s v="NIA11445318"/>
    <s v="ESPINOSA MARTÍNEZ"/>
    <s v="LUCÍA"/>
    <d v="2013-07-26T00:00:00"/>
    <d v="2023-11-21T00:00:00"/>
    <m/>
    <x v="0"/>
    <s v="030538"/>
    <x v="0"/>
    <n v="2013"/>
    <x v="4"/>
    <x v="2"/>
  </r>
  <r>
    <n v="2630123"/>
    <n v="942610"/>
    <n v="89506"/>
    <n v="10309668"/>
    <x v="4190"/>
    <x v="2451"/>
    <n v="1906"/>
    <x v="9"/>
    <x v="0"/>
    <x v="0"/>
    <s v="ESP"/>
    <n v="39"/>
    <s v="NIA12993638"/>
    <s v="KHALLOUQ ZRAIBY"/>
    <s v="INNAS"/>
    <d v="2013-04-08T00:00:00"/>
    <d v="2023-11-21T00:00:00"/>
    <m/>
    <x v="0"/>
    <s v="030538"/>
    <x v="0"/>
    <n v="2013"/>
    <x v="4"/>
    <x v="2"/>
  </r>
  <r>
    <n v="2502159"/>
    <n v="942610"/>
    <n v="89506"/>
    <n v="10309669"/>
    <x v="4190"/>
    <x v="2451"/>
    <n v="1906"/>
    <x v="9"/>
    <x v="0"/>
    <x v="0"/>
    <s v="ESP"/>
    <n v="39"/>
    <s v="NIA11480132"/>
    <s v="MOUSTAKIM"/>
    <s v="AHLAM"/>
    <d v="2012-11-21T00:00:00"/>
    <d v="2023-11-21T00:00:00"/>
    <m/>
    <x v="0"/>
    <s v="030538"/>
    <x v="0"/>
    <n v="2012"/>
    <x v="3"/>
    <x v="2"/>
  </r>
  <r>
    <n v="2697391"/>
    <n v="942610"/>
    <n v="89506"/>
    <n v="10309670"/>
    <x v="4190"/>
    <x v="2451"/>
    <n v="1906"/>
    <x v="9"/>
    <x v="0"/>
    <x v="0"/>
    <s v="ESP"/>
    <n v="39"/>
    <s v="NIA11464913"/>
    <s v="PEREZ CAYUELAS"/>
    <s v="ALEJANDRO"/>
    <d v="2013-02-26T00:00:00"/>
    <d v="2023-11-21T00:00:00"/>
    <m/>
    <x v="0"/>
    <s v="030538"/>
    <x v="0"/>
    <n v="2013"/>
    <x v="4"/>
    <x v="2"/>
  </r>
  <r>
    <n v="2697392"/>
    <n v="942610"/>
    <n v="89506"/>
    <n v="10309671"/>
    <x v="4190"/>
    <x v="2451"/>
    <n v="1906"/>
    <x v="9"/>
    <x v="0"/>
    <x v="0"/>
    <s v="ESP"/>
    <n v="39"/>
    <s v="NIA11446139"/>
    <s v="PEREZ IGUALADA"/>
    <s v="JUAN JOSE"/>
    <d v="2013-01-01T00:00:00"/>
    <d v="2023-11-21T00:00:00"/>
    <m/>
    <x v="0"/>
    <s v="030538"/>
    <x v="0"/>
    <n v="2013"/>
    <x v="4"/>
    <x v="2"/>
  </r>
  <r>
    <n v="2697393"/>
    <n v="942610"/>
    <n v="89506"/>
    <n v="10309672"/>
    <x v="4190"/>
    <x v="2451"/>
    <n v="1906"/>
    <x v="9"/>
    <x v="0"/>
    <x v="0"/>
    <s v="ESP"/>
    <n v="39"/>
    <s v="NIA12887084"/>
    <s v="SAID"/>
    <s v="IMANE"/>
    <d v="2013-04-29T00:00:00"/>
    <d v="2023-11-21T00:00:00"/>
    <m/>
    <x v="0"/>
    <s v="030538"/>
    <x v="0"/>
    <n v="2013"/>
    <x v="4"/>
    <x v="2"/>
  </r>
  <r>
    <n v="2697394"/>
    <n v="942610"/>
    <n v="89506"/>
    <n v="10309673"/>
    <x v="4190"/>
    <x v="2451"/>
    <n v="1906"/>
    <x v="9"/>
    <x v="0"/>
    <x v="1"/>
    <s v="ESP"/>
    <n v="39"/>
    <s v="NIA11374729"/>
    <s v="SALMERON MEDRANO"/>
    <s v="CANDELA"/>
    <d v="2012-09-12T00:00:00"/>
    <d v="2023-11-21T00:00:00"/>
    <m/>
    <x v="0"/>
    <s v="030538"/>
    <x v="0"/>
    <n v="2012"/>
    <x v="3"/>
    <x v="2"/>
  </r>
  <r>
    <n v="2630127"/>
    <n v="942610"/>
    <n v="89506"/>
    <n v="10309674"/>
    <x v="4190"/>
    <x v="2451"/>
    <n v="1906"/>
    <x v="9"/>
    <x v="0"/>
    <x v="1"/>
    <s v="ESP"/>
    <n v="39"/>
    <s v="NIA11461833"/>
    <s v="SANTOS VARGAS"/>
    <s v="DANIELA"/>
    <d v="2013-08-16T00:00:00"/>
    <d v="2023-11-21T00:00:00"/>
    <m/>
    <x v="0"/>
    <s v="030538"/>
    <x v="0"/>
    <n v="2013"/>
    <x v="4"/>
    <x v="2"/>
  </r>
  <r>
    <n v="2018564"/>
    <n v="942610"/>
    <n v="89506"/>
    <n v="10309675"/>
    <x v="4190"/>
    <x v="2451"/>
    <n v="1906"/>
    <x v="9"/>
    <x v="1"/>
    <x v="0"/>
    <s v="ESP"/>
    <n v="39"/>
    <s v="29521032A"/>
    <s v="HERNANDEZ ABADIA"/>
    <s v="PABLO"/>
    <d v="2004-05-26T00:00:00"/>
    <d v="2023-11-21T00:00:00"/>
    <m/>
    <x v="0"/>
    <s v="030538"/>
    <x v="0"/>
    <n v="2004"/>
    <x v="0"/>
    <x v="2"/>
  </r>
  <r>
    <n v="2697396"/>
    <n v="942611"/>
    <n v="89507"/>
    <n v="10309677"/>
    <x v="4191"/>
    <x v="2452"/>
    <n v="1956"/>
    <x v="10"/>
    <x v="0"/>
    <x v="1"/>
    <s v="ESP"/>
    <n v="39"/>
    <s v="NIA11547123"/>
    <s v="CONTRERAS HEREDIA"/>
    <s v="JENNIFER"/>
    <d v="2014-06-11T00:00:00"/>
    <d v="2023-11-21T00:00:00"/>
    <m/>
    <x v="0"/>
    <s v="030538"/>
    <x v="0"/>
    <n v="2014"/>
    <x v="5"/>
    <x v="2"/>
  </r>
  <r>
    <n v="2697397"/>
    <n v="942611"/>
    <n v="89507"/>
    <n v="10309678"/>
    <x v="4191"/>
    <x v="2452"/>
    <n v="1956"/>
    <x v="10"/>
    <x v="0"/>
    <x v="0"/>
    <s v="ESP"/>
    <n v="39"/>
    <s v="NIA11541147"/>
    <s v="EGIO MAS"/>
    <s v="HUGO"/>
    <d v="2014-12-21T00:00:00"/>
    <d v="2023-11-21T00:00:00"/>
    <m/>
    <x v="0"/>
    <s v="030538"/>
    <x v="0"/>
    <n v="2014"/>
    <x v="5"/>
    <x v="2"/>
  </r>
  <r>
    <n v="2697398"/>
    <n v="942611"/>
    <n v="89507"/>
    <n v="10309679"/>
    <x v="4191"/>
    <x v="2452"/>
    <n v="1956"/>
    <x v="10"/>
    <x v="0"/>
    <x v="1"/>
    <s v="ESP"/>
    <n v="39"/>
    <s v="NIA11517576"/>
    <s v="HEREDIA CASTRO"/>
    <s v="DOLORES"/>
    <d v="2014-05-23T00:00:00"/>
    <d v="2023-11-21T00:00:00"/>
    <m/>
    <x v="0"/>
    <s v="030538"/>
    <x v="0"/>
    <n v="2014"/>
    <x v="5"/>
    <x v="2"/>
  </r>
  <r>
    <n v="2697399"/>
    <n v="942611"/>
    <n v="89507"/>
    <n v="10309680"/>
    <x v="4191"/>
    <x v="2452"/>
    <n v="1956"/>
    <x v="10"/>
    <x v="0"/>
    <x v="1"/>
    <s v="ESP"/>
    <n v="39"/>
    <s v="NIA11510004"/>
    <s v="LARROSA GARCIA"/>
    <s v="JULIA"/>
    <d v="2014-06-26T00:00:00"/>
    <d v="2023-11-21T00:00:00"/>
    <m/>
    <x v="0"/>
    <s v="030538"/>
    <x v="0"/>
    <n v="2014"/>
    <x v="5"/>
    <x v="2"/>
  </r>
  <r>
    <n v="2697400"/>
    <n v="942611"/>
    <n v="89507"/>
    <n v="10309681"/>
    <x v="4191"/>
    <x v="2452"/>
    <n v="1956"/>
    <x v="10"/>
    <x v="0"/>
    <x v="1"/>
    <s v="ESP"/>
    <n v="39"/>
    <s v="NIA12511179"/>
    <s v="MIGUEL RASMUSSEN"/>
    <s v="PERLITA MIA"/>
    <d v="2014-04-23T00:00:00"/>
    <d v="2023-11-21T00:00:00"/>
    <m/>
    <x v="0"/>
    <s v="030538"/>
    <x v="0"/>
    <n v="2014"/>
    <x v="5"/>
    <x v="2"/>
  </r>
  <r>
    <n v="2697401"/>
    <n v="942611"/>
    <n v="89507"/>
    <n v="10309682"/>
    <x v="4191"/>
    <x v="2452"/>
    <n v="1956"/>
    <x v="10"/>
    <x v="0"/>
    <x v="1"/>
    <s v="ESP"/>
    <n v="39"/>
    <s v="NIA11542384"/>
    <s v="MUÑOZ MARTINEZ"/>
    <s v="MARTA"/>
    <d v="2014-01-01T00:00:00"/>
    <d v="2023-11-21T00:00:00"/>
    <m/>
    <x v="0"/>
    <s v="030538"/>
    <x v="0"/>
    <n v="2014"/>
    <x v="5"/>
    <x v="2"/>
  </r>
  <r>
    <n v="2697402"/>
    <n v="942611"/>
    <n v="89507"/>
    <n v="10309683"/>
    <x v="4191"/>
    <x v="2452"/>
    <n v="1956"/>
    <x v="10"/>
    <x v="0"/>
    <x v="1"/>
    <s v="ESP"/>
    <n v="39"/>
    <s v="NIA11542516"/>
    <s v="MUÑOZ MARTINEZ"/>
    <s v="SARA"/>
    <d v="2014-01-01T00:00:00"/>
    <d v="2023-11-21T00:00:00"/>
    <m/>
    <x v="0"/>
    <s v="030538"/>
    <x v="0"/>
    <n v="2014"/>
    <x v="5"/>
    <x v="2"/>
  </r>
  <r>
    <n v="2697403"/>
    <n v="942611"/>
    <n v="89507"/>
    <n v="10309684"/>
    <x v="4191"/>
    <x v="2452"/>
    <n v="1956"/>
    <x v="10"/>
    <x v="0"/>
    <x v="0"/>
    <s v="ESP"/>
    <n v="39"/>
    <s v="NIA11539077"/>
    <s v="SEVILLA ESCUDERO"/>
    <s v="PABLO"/>
    <d v="2014-09-12T00:00:00"/>
    <d v="2023-11-21T00:00:00"/>
    <m/>
    <x v="0"/>
    <s v="030538"/>
    <x v="0"/>
    <n v="2014"/>
    <x v="5"/>
    <x v="2"/>
  </r>
  <r>
    <n v="2018564"/>
    <n v="942611"/>
    <n v="89507"/>
    <n v="10309685"/>
    <x v="4191"/>
    <x v="2452"/>
    <n v="1956"/>
    <x v="10"/>
    <x v="1"/>
    <x v="0"/>
    <s v="ESP"/>
    <n v="39"/>
    <s v="29521032A"/>
    <s v="HERNANDEZ ABADIA"/>
    <s v="PABLO"/>
    <d v="2004-05-26T00:00:00"/>
    <d v="2023-11-21T00:00:00"/>
    <m/>
    <x v="0"/>
    <s v="030538"/>
    <x v="0"/>
    <n v="2004"/>
    <x v="0"/>
    <x v="2"/>
  </r>
  <r>
    <n v="2697404"/>
    <n v="942277"/>
    <n v="89508"/>
    <n v="10309740"/>
    <x v="4192"/>
    <x v="2453"/>
    <n v="1906"/>
    <x v="9"/>
    <x v="0"/>
    <x v="0"/>
    <s v="MAR"/>
    <n v="77"/>
    <s v="NIA12837236"/>
    <s v="AIT LHOUSSAINE"/>
    <s v="OTHMANE"/>
    <d v="2013-03-23T00:00:00"/>
    <d v="2023-11-21T00:00:00"/>
    <m/>
    <x v="0"/>
    <s v="030539"/>
    <x v="0"/>
    <n v="2013"/>
    <x v="4"/>
    <x v="2"/>
  </r>
  <r>
    <n v="2426030"/>
    <n v="942277"/>
    <n v="89508"/>
    <n v="10309741"/>
    <x v="4192"/>
    <x v="2453"/>
    <n v="1906"/>
    <x v="9"/>
    <x v="0"/>
    <x v="1"/>
    <s v="ESP"/>
    <n v="39"/>
    <s v="NIA11451549"/>
    <s v="AMAT GÓMEZ"/>
    <s v="MARTINA"/>
    <d v="2013-01-29T00:00:00"/>
    <d v="2023-11-21T00:00:00"/>
    <m/>
    <x v="0"/>
    <s v="030539"/>
    <x v="0"/>
    <n v="2013"/>
    <x v="4"/>
    <x v="2"/>
  </r>
  <r>
    <n v="2502176"/>
    <n v="942277"/>
    <n v="89508"/>
    <n v="10309742"/>
    <x v="4192"/>
    <x v="2453"/>
    <n v="1906"/>
    <x v="9"/>
    <x v="0"/>
    <x v="0"/>
    <s v="ESP"/>
    <n v="39"/>
    <s v="NIA12878494"/>
    <s v="BAJURTO"/>
    <s v="EDWAARD JOSEPH"/>
    <d v="2012-01-08T00:00:00"/>
    <d v="2023-11-21T00:00:00"/>
    <m/>
    <x v="0"/>
    <s v="030539"/>
    <x v="0"/>
    <n v="2012"/>
    <x v="3"/>
    <x v="2"/>
  </r>
  <r>
    <n v="2697405"/>
    <n v="942277"/>
    <n v="89508"/>
    <n v="10309743"/>
    <x v="4192"/>
    <x v="2453"/>
    <n v="1906"/>
    <x v="9"/>
    <x v="0"/>
    <x v="0"/>
    <s v="ESP"/>
    <n v="39"/>
    <s v="29599887Z"/>
    <s v="MARTINEZ VALERO"/>
    <s v="ADRIAN"/>
    <d v="2013-12-14T00:00:00"/>
    <d v="2023-11-21T00:00:00"/>
    <m/>
    <x v="0"/>
    <s v="030539"/>
    <x v="0"/>
    <n v="2013"/>
    <x v="4"/>
    <x v="2"/>
  </r>
  <r>
    <n v="2502180"/>
    <n v="942277"/>
    <n v="89508"/>
    <n v="10309744"/>
    <x v="4192"/>
    <x v="2453"/>
    <n v="1906"/>
    <x v="9"/>
    <x v="0"/>
    <x v="0"/>
    <s v="ESP"/>
    <n v="39"/>
    <s v="29577445C"/>
    <s v="MAZÓN MARTÍNEZ"/>
    <s v="DANIEL"/>
    <d v="2012-06-15T00:00:00"/>
    <d v="2023-11-21T00:00:00"/>
    <m/>
    <x v="0"/>
    <s v="030539"/>
    <x v="0"/>
    <n v="2012"/>
    <x v="3"/>
    <x v="2"/>
  </r>
  <r>
    <n v="2697406"/>
    <n v="942277"/>
    <n v="89508"/>
    <n v="10309745"/>
    <x v="4192"/>
    <x v="2453"/>
    <n v="1906"/>
    <x v="9"/>
    <x v="0"/>
    <x v="1"/>
    <s v="ESP"/>
    <n v="39"/>
    <s v="NIA11463212"/>
    <s v="MIHAYLOVA PARDO"/>
    <s v="DESIREE"/>
    <d v="2013-07-14T00:00:00"/>
    <d v="2023-11-21T00:00:00"/>
    <m/>
    <x v="0"/>
    <s v="030539"/>
    <x v="0"/>
    <n v="2013"/>
    <x v="4"/>
    <x v="2"/>
  </r>
  <r>
    <n v="2697407"/>
    <n v="942277"/>
    <n v="89508"/>
    <n v="10309746"/>
    <x v="4192"/>
    <x v="2453"/>
    <n v="1906"/>
    <x v="9"/>
    <x v="0"/>
    <x v="1"/>
    <s v="ESP"/>
    <n v="39"/>
    <s v="NIA11457300"/>
    <s v="ORTUÑO HERNANDEZ"/>
    <s v="CELIA"/>
    <d v="2013-01-22T00:00:00"/>
    <d v="2023-11-21T00:00:00"/>
    <m/>
    <x v="0"/>
    <s v="030539"/>
    <x v="0"/>
    <n v="2013"/>
    <x v="4"/>
    <x v="2"/>
  </r>
  <r>
    <n v="2502184"/>
    <n v="942277"/>
    <n v="89508"/>
    <n v="10309747"/>
    <x v="4192"/>
    <x v="2453"/>
    <n v="1906"/>
    <x v="9"/>
    <x v="0"/>
    <x v="0"/>
    <s v="ESP"/>
    <n v="39"/>
    <s v="NIA11356000"/>
    <s v="TALBALI"/>
    <s v="ADNAN"/>
    <d v="2012-05-24T00:00:00"/>
    <d v="2023-11-21T00:00:00"/>
    <m/>
    <x v="0"/>
    <s v="030539"/>
    <x v="0"/>
    <n v="2012"/>
    <x v="3"/>
    <x v="2"/>
  </r>
  <r>
    <n v="2697408"/>
    <n v="942277"/>
    <n v="89508"/>
    <n v="10309748"/>
    <x v="4192"/>
    <x v="2453"/>
    <n v="1906"/>
    <x v="9"/>
    <x v="1"/>
    <x v="0"/>
    <s v="ESP"/>
    <n v="39"/>
    <s v="48731990G"/>
    <s v="MARTINEZ ARACIL"/>
    <s v="AITOR"/>
    <d v="1998-08-07T00:00:00"/>
    <d v="2023-11-21T00:00:00"/>
    <m/>
    <x v="0"/>
    <s v="030539"/>
    <x v="0"/>
    <n v="1998"/>
    <x v="0"/>
    <x v="2"/>
  </r>
  <r>
    <n v="2697413"/>
    <n v="942595"/>
    <n v="89509"/>
    <n v="10309783"/>
    <x v="4193"/>
    <x v="2454"/>
    <n v="1956"/>
    <x v="10"/>
    <x v="0"/>
    <x v="0"/>
    <s v="MAR"/>
    <n v="77"/>
    <s v="NIA12816404"/>
    <s v="AHBAIZ"/>
    <s v="ANASS"/>
    <d v="2015-12-07T00:00:00"/>
    <d v="2023-11-21T00:00:00"/>
    <m/>
    <x v="0"/>
    <s v="030539"/>
    <x v="0"/>
    <n v="2015"/>
    <x v="6"/>
    <x v="2"/>
  </r>
  <r>
    <n v="2697415"/>
    <n v="942595"/>
    <n v="89509"/>
    <n v="10309784"/>
    <x v="4193"/>
    <x v="2454"/>
    <n v="1956"/>
    <x v="10"/>
    <x v="0"/>
    <x v="1"/>
    <s v="MAR"/>
    <n v="77"/>
    <s v="NIA11639043"/>
    <s v="BOUDA"/>
    <s v="HIBA"/>
    <d v="2014-10-17T00:00:00"/>
    <d v="2023-11-21T00:00:00"/>
    <m/>
    <x v="0"/>
    <s v="030539"/>
    <x v="0"/>
    <n v="2014"/>
    <x v="5"/>
    <x v="2"/>
  </r>
  <r>
    <n v="2697416"/>
    <n v="942595"/>
    <n v="89509"/>
    <n v="10309785"/>
    <x v="4193"/>
    <x v="2454"/>
    <n v="1956"/>
    <x v="10"/>
    <x v="0"/>
    <x v="1"/>
    <s v="MAR"/>
    <n v="77"/>
    <s v="NIA11652031"/>
    <s v="BOUDA"/>
    <s v="HODA"/>
    <d v="2014-10-17T00:00:00"/>
    <d v="2023-11-21T00:00:00"/>
    <m/>
    <x v="0"/>
    <s v="030539"/>
    <x v="0"/>
    <n v="2014"/>
    <x v="5"/>
    <x v="2"/>
  </r>
  <r>
    <n v="2697417"/>
    <n v="942595"/>
    <n v="89509"/>
    <n v="10309786"/>
    <x v="4193"/>
    <x v="2454"/>
    <n v="1956"/>
    <x v="10"/>
    <x v="0"/>
    <x v="1"/>
    <s v="MAR"/>
    <n v="77"/>
    <s v="NIA12651676"/>
    <s v="EL BOUAZZAOUI"/>
    <s v="RAYANE"/>
    <d v="2014-09-16T00:00:00"/>
    <d v="2023-11-21T00:00:00"/>
    <m/>
    <x v="0"/>
    <s v="030539"/>
    <x v="0"/>
    <n v="2014"/>
    <x v="5"/>
    <x v="2"/>
  </r>
  <r>
    <n v="2697418"/>
    <n v="942595"/>
    <n v="89509"/>
    <n v="10309787"/>
    <x v="4193"/>
    <x v="2454"/>
    <n v="1956"/>
    <x v="10"/>
    <x v="0"/>
    <x v="0"/>
    <s v="MAR"/>
    <n v="77"/>
    <s v="NIA12920312"/>
    <s v="MAKHLOUF"/>
    <s v="MARWA"/>
    <d v="2014-03-29T00:00:00"/>
    <d v="2023-11-21T00:00:00"/>
    <m/>
    <x v="0"/>
    <s v="030539"/>
    <x v="0"/>
    <n v="2014"/>
    <x v="5"/>
    <x v="2"/>
  </r>
  <r>
    <n v="2697421"/>
    <n v="942595"/>
    <n v="89509"/>
    <n v="10309788"/>
    <x v="4193"/>
    <x v="2454"/>
    <n v="1956"/>
    <x v="10"/>
    <x v="0"/>
    <x v="1"/>
    <s v="COL"/>
    <n v="27"/>
    <s v="NIA12897207"/>
    <s v="MORENO GAVIRIA"/>
    <s v="MARIA JOSE"/>
    <d v="2014-08-22T00:00:00"/>
    <d v="2023-11-21T00:00:00"/>
    <m/>
    <x v="0"/>
    <s v="030539"/>
    <x v="0"/>
    <n v="2014"/>
    <x v="5"/>
    <x v="2"/>
  </r>
  <r>
    <n v="2697422"/>
    <n v="942595"/>
    <n v="89509"/>
    <n v="10309789"/>
    <x v="4193"/>
    <x v="2454"/>
    <n v="1956"/>
    <x v="10"/>
    <x v="0"/>
    <x v="0"/>
    <s v="ESP"/>
    <n v="39"/>
    <s v="NIA13225685"/>
    <s v="PEREZ MARTINEZ"/>
    <s v="MANUEL"/>
    <d v="2014-12-06T00:00:00"/>
    <d v="2023-11-21T00:00:00"/>
    <m/>
    <x v="0"/>
    <s v="030539"/>
    <x v="0"/>
    <n v="2014"/>
    <x v="5"/>
    <x v="2"/>
  </r>
  <r>
    <n v="2697423"/>
    <n v="942595"/>
    <n v="89509"/>
    <n v="10309790"/>
    <x v="4193"/>
    <x v="2454"/>
    <n v="1956"/>
    <x v="10"/>
    <x v="0"/>
    <x v="1"/>
    <s v="MAR"/>
    <n v="77"/>
    <s v="NIA12852694"/>
    <s v="RMIKI"/>
    <s v="FATIMA EZZAHRAE"/>
    <d v="2014-10-19T00:00:00"/>
    <d v="2023-11-21T00:00:00"/>
    <m/>
    <x v="0"/>
    <s v="030539"/>
    <x v="0"/>
    <n v="2014"/>
    <x v="5"/>
    <x v="2"/>
  </r>
  <r>
    <n v="2697408"/>
    <n v="942595"/>
    <n v="89509"/>
    <n v="10309791"/>
    <x v="4193"/>
    <x v="2454"/>
    <n v="1956"/>
    <x v="10"/>
    <x v="1"/>
    <x v="0"/>
    <s v="ESP"/>
    <n v="39"/>
    <s v="48731990G"/>
    <s v="MARTINEZ ARACIL"/>
    <s v="AITOR"/>
    <d v="1998-08-07T00:00:00"/>
    <d v="2023-11-21T00:00:00"/>
    <m/>
    <x v="0"/>
    <s v="030539"/>
    <x v="0"/>
    <n v="1998"/>
    <x v="0"/>
    <x v="2"/>
  </r>
  <r>
    <n v="2697424"/>
    <n v="942596"/>
    <n v="123175"/>
    <n v="10309792"/>
    <x v="4194"/>
    <x v="2455"/>
    <n v="2952"/>
    <x v="32"/>
    <x v="0"/>
    <x v="0"/>
    <s v="ESP"/>
    <n v="39"/>
    <s v="NIA11692256"/>
    <s v="MIHAYLOV PARDO"/>
    <s v="IVAN"/>
    <d v="2016-10-04T00:00:00"/>
    <d v="2023-11-21T00:00:00"/>
    <m/>
    <x v="0"/>
    <s v="030539"/>
    <x v="0"/>
    <n v="2016"/>
    <x v="7"/>
    <x v="2"/>
  </r>
  <r>
    <n v="2697408"/>
    <n v="942596"/>
    <n v="123175"/>
    <n v="10309793"/>
    <x v="4194"/>
    <x v="2455"/>
    <n v="2952"/>
    <x v="32"/>
    <x v="1"/>
    <x v="0"/>
    <s v="ESP"/>
    <n v="39"/>
    <s v="48731990G"/>
    <s v="MARTINEZ ARACIL"/>
    <s v="AITOR"/>
    <d v="1998-08-07T00:00:00"/>
    <d v="2023-11-21T00:00:00"/>
    <m/>
    <x v="0"/>
    <s v="030539"/>
    <x v="0"/>
    <n v="1998"/>
    <x v="0"/>
    <x v="2"/>
  </r>
  <r>
    <n v="2259367"/>
    <n v="926333"/>
    <n v="144144"/>
    <n v="10089941"/>
    <x v="2855"/>
    <x v="1757"/>
    <n v="1750"/>
    <x v="2"/>
    <x v="0"/>
    <x v="0"/>
    <s v="ESP"/>
    <n v="39"/>
    <s v="21807881V"/>
    <s v="GUERRERO SEGURA"/>
    <s v="CHRISTIAN"/>
    <d v="2008-12-17T00:00:00"/>
    <d v="2023-09-20T14:00:49"/>
    <m/>
    <x v="0"/>
    <s v="030555"/>
    <x v="0"/>
    <n v="2008"/>
    <x v="0"/>
    <x v="2"/>
  </r>
  <r>
    <n v="2436263"/>
    <n v="926333"/>
    <n v="144144"/>
    <n v="10089942"/>
    <x v="2855"/>
    <x v="1757"/>
    <n v="1750"/>
    <x v="2"/>
    <x v="0"/>
    <x v="0"/>
    <s v="ESP"/>
    <n v="39"/>
    <s v="23912041E"/>
    <s v="MARTINEZ REIG"/>
    <s v="ALEIX"/>
    <d v="2009-04-12T00:00:00"/>
    <d v="2023-09-20T14:00:49"/>
    <m/>
    <x v="0"/>
    <s v="030555"/>
    <x v="0"/>
    <n v="2009"/>
    <x v="0"/>
    <x v="2"/>
  </r>
  <r>
    <n v="2469023"/>
    <n v="926333"/>
    <n v="144144"/>
    <n v="10089943"/>
    <x v="2855"/>
    <x v="1757"/>
    <n v="1750"/>
    <x v="2"/>
    <x v="0"/>
    <x v="0"/>
    <s v="ESP"/>
    <n v="39"/>
    <s v="23914992Y"/>
    <s v="MICÓ BRIONES"/>
    <s v="ALEJANDRO"/>
    <d v="2009-06-02T00:00:00"/>
    <d v="2023-09-20T14:00:49"/>
    <m/>
    <x v="0"/>
    <s v="030555"/>
    <x v="0"/>
    <n v="2009"/>
    <x v="0"/>
    <x v="2"/>
  </r>
  <r>
    <n v="2533804"/>
    <n v="926333"/>
    <n v="144144"/>
    <n v="10089944"/>
    <x v="2855"/>
    <x v="1757"/>
    <n v="1750"/>
    <x v="2"/>
    <x v="0"/>
    <x v="0"/>
    <s v="ESP"/>
    <n v="39"/>
    <s v="23911412Z"/>
    <s v="LOPEZ ROMERO"/>
    <s v="MARCOS"/>
    <d v="2009-06-24T00:00:00"/>
    <d v="2023-09-20T14:00:49"/>
    <m/>
    <x v="0"/>
    <s v="030555"/>
    <x v="0"/>
    <n v="2009"/>
    <x v="0"/>
    <x v="2"/>
  </r>
  <r>
    <n v="2310606"/>
    <n v="926333"/>
    <n v="144144"/>
    <n v="10089945"/>
    <x v="2855"/>
    <x v="1757"/>
    <n v="1750"/>
    <x v="2"/>
    <x v="0"/>
    <x v="1"/>
    <s v="ESP"/>
    <n v="39"/>
    <s v="23907273S"/>
    <s v="SOLER BOTI"/>
    <s v="PAULA"/>
    <d v="2009-03-09T00:00:00"/>
    <d v="2023-09-20T14:00:49"/>
    <m/>
    <x v="0"/>
    <s v="030555"/>
    <x v="0"/>
    <n v="2009"/>
    <x v="0"/>
    <x v="2"/>
  </r>
  <r>
    <n v="2405346"/>
    <n v="926333"/>
    <n v="144144"/>
    <n v="10089946"/>
    <x v="2855"/>
    <x v="1757"/>
    <n v="1750"/>
    <x v="2"/>
    <x v="0"/>
    <x v="0"/>
    <s v="ESP"/>
    <n v="39"/>
    <s v="23909573S"/>
    <s v="ROSELLO ALMERICH"/>
    <s v="RUBEN"/>
    <d v="2009-12-17T00:00:00"/>
    <d v="2023-09-20T14:00:49"/>
    <m/>
    <x v="0"/>
    <s v="030555"/>
    <x v="0"/>
    <n v="2009"/>
    <x v="0"/>
    <x v="2"/>
  </r>
  <r>
    <n v="2336074"/>
    <n v="926333"/>
    <n v="144144"/>
    <n v="10089947"/>
    <x v="2855"/>
    <x v="1757"/>
    <n v="1750"/>
    <x v="2"/>
    <x v="0"/>
    <x v="0"/>
    <s v="ESP"/>
    <n v="39"/>
    <s v="21807969J"/>
    <s v="NGOMO MATEU"/>
    <s v="GIANNI"/>
    <d v="2008-04-01T00:00:00"/>
    <d v="2023-09-20T14:00:49"/>
    <m/>
    <x v="0"/>
    <s v="030555"/>
    <x v="0"/>
    <n v="2008"/>
    <x v="0"/>
    <x v="2"/>
  </r>
  <r>
    <n v="2405347"/>
    <n v="926333"/>
    <n v="144144"/>
    <n v="10089948"/>
    <x v="2855"/>
    <x v="1757"/>
    <n v="1750"/>
    <x v="2"/>
    <x v="0"/>
    <x v="0"/>
    <s v="ESP"/>
    <n v="39"/>
    <s v="23914074P"/>
    <s v="RUZAFA GUARINOS"/>
    <s v="MARC"/>
    <d v="2008-08-22T00:00:00"/>
    <d v="2023-09-20T14:00:49"/>
    <m/>
    <x v="0"/>
    <s v="030555"/>
    <x v="0"/>
    <n v="2008"/>
    <x v="0"/>
    <x v="2"/>
  </r>
  <r>
    <n v="2363379"/>
    <n v="926333"/>
    <n v="144144"/>
    <n v="10089949"/>
    <x v="2855"/>
    <x v="1757"/>
    <n v="1750"/>
    <x v="2"/>
    <x v="0"/>
    <x v="0"/>
    <s v="ESP"/>
    <n v="39"/>
    <s v="23910175L"/>
    <s v="VICENT SELLES"/>
    <s v="SANTIAGO"/>
    <d v="2008-06-17T00:00:00"/>
    <d v="2023-09-20T14:00:49"/>
    <m/>
    <x v="0"/>
    <s v="030555"/>
    <x v="0"/>
    <n v="2008"/>
    <x v="0"/>
    <x v="2"/>
  </r>
  <r>
    <n v="2648683"/>
    <n v="926333"/>
    <n v="144144"/>
    <n v="10089950"/>
    <x v="2855"/>
    <x v="1757"/>
    <n v="1750"/>
    <x v="2"/>
    <x v="0"/>
    <x v="0"/>
    <s v="ESP"/>
    <n v="39"/>
    <s v="21807724K"/>
    <s v="ARTEAGA CASTRO"/>
    <s v="SAMUEL"/>
    <d v="2009-10-19T00:00:00"/>
    <d v="2023-09-20T14:00:49"/>
    <m/>
    <x v="0"/>
    <s v="030555"/>
    <x v="0"/>
    <n v="2009"/>
    <x v="0"/>
    <x v="2"/>
  </r>
  <r>
    <n v="2648689"/>
    <n v="926333"/>
    <n v="144144"/>
    <n v="10089951"/>
    <x v="2855"/>
    <x v="1757"/>
    <n v="1750"/>
    <x v="2"/>
    <x v="0"/>
    <x v="0"/>
    <s v="ESP"/>
    <n v="39"/>
    <s v="50385890C"/>
    <s v="LLORCA BUITRAGO"/>
    <s v="INES"/>
    <d v="2009-10-22T00:00:00"/>
    <d v="2023-09-20T14:00:49"/>
    <m/>
    <x v="0"/>
    <s v="030555"/>
    <x v="0"/>
    <n v="2009"/>
    <x v="0"/>
    <x v="2"/>
  </r>
  <r>
    <n v="2534040"/>
    <n v="926333"/>
    <n v="144144"/>
    <n v="10089952"/>
    <x v="2855"/>
    <x v="1757"/>
    <n v="1750"/>
    <x v="2"/>
    <x v="3"/>
    <x v="0"/>
    <s v="ESP"/>
    <n v="39"/>
    <s v="73943634Z"/>
    <s v="ROSELLO SOLER"/>
    <s v="ERNESTO"/>
    <d v="1964-03-22T00:00:00"/>
    <d v="2023-09-20T14:00:49"/>
    <m/>
    <x v="0"/>
    <s v="030555"/>
    <x v="0"/>
    <n v="1964"/>
    <x v="0"/>
    <x v="2"/>
  </r>
  <r>
    <n v="2436270"/>
    <n v="926333"/>
    <n v="144144"/>
    <n v="10089953"/>
    <x v="2855"/>
    <x v="1757"/>
    <n v="1750"/>
    <x v="2"/>
    <x v="3"/>
    <x v="0"/>
    <s v="ESP"/>
    <n v="39"/>
    <s v="21655185H"/>
    <s v="VICENT CANTÓ"/>
    <s v="JORGE"/>
    <d v="1971-10-06T00:00:00"/>
    <d v="2023-09-20T14:00:49"/>
    <m/>
    <x v="0"/>
    <s v="030555"/>
    <x v="0"/>
    <n v="1971"/>
    <x v="0"/>
    <x v="2"/>
  </r>
  <r>
    <n v="1500154"/>
    <n v="926333"/>
    <n v="144144"/>
    <n v="10089954"/>
    <x v="2855"/>
    <x v="1757"/>
    <n v="1750"/>
    <x v="2"/>
    <x v="1"/>
    <x v="0"/>
    <s v="ESP"/>
    <n v="39"/>
    <s v="21665360G"/>
    <s v="BELMEZ JIMENA"/>
    <s v="JUAN LUIS"/>
    <d v="1975-08-16T00:00:00"/>
    <d v="2023-09-20T14:00:49"/>
    <m/>
    <x v="0"/>
    <s v="030555"/>
    <x v="0"/>
    <n v="1975"/>
    <x v="0"/>
    <x v="2"/>
  </r>
  <r>
    <n v="2247469"/>
    <n v="926333"/>
    <n v="144144"/>
    <n v="10089955"/>
    <x v="2855"/>
    <x v="1757"/>
    <n v="1750"/>
    <x v="2"/>
    <x v="1"/>
    <x v="1"/>
    <s v="ESP"/>
    <n v="39"/>
    <s v="21806899R"/>
    <s v="LOPEZ BAENA"/>
    <s v="ATENEA"/>
    <d v="2004-03-04T00:00:00"/>
    <d v="2023-09-20T14:00:49"/>
    <m/>
    <x v="0"/>
    <s v="030555"/>
    <x v="0"/>
    <n v="2004"/>
    <x v="0"/>
    <x v="2"/>
  </r>
  <r>
    <n v="2015506"/>
    <n v="926333"/>
    <n v="144144"/>
    <n v="10089956"/>
    <x v="2855"/>
    <x v="1757"/>
    <n v="1750"/>
    <x v="2"/>
    <x v="1"/>
    <x v="0"/>
    <s v="ESP"/>
    <n v="39"/>
    <s v="21808122M"/>
    <s v="VERDU BALAGUER"/>
    <s v="RODRIGO"/>
    <d v="2002-12-01T00:00:00"/>
    <d v="2023-09-20T14:00:49"/>
    <m/>
    <x v="0"/>
    <s v="030555"/>
    <x v="0"/>
    <n v="2002"/>
    <x v="0"/>
    <x v="2"/>
  </r>
  <r>
    <n v="2622394"/>
    <n v="926333"/>
    <n v="144144"/>
    <n v="10114770"/>
    <x v="2855"/>
    <x v="1757"/>
    <n v="1750"/>
    <x v="2"/>
    <x v="0"/>
    <x v="0"/>
    <s v="ESP"/>
    <n v="39"/>
    <s v="04297925F"/>
    <s v="SASTRE ALVARADO"/>
    <s v="JOAN"/>
    <d v="2011-01-27T00:00:00"/>
    <d v="2023-09-25T12:33:18"/>
    <m/>
    <x v="0"/>
    <s v="030555"/>
    <x v="0"/>
    <n v="2011"/>
    <x v="1"/>
    <x v="2"/>
  </r>
  <r>
    <n v="2442430"/>
    <n v="926333"/>
    <n v="144144"/>
    <n v="10241483"/>
    <x v="2855"/>
    <x v="1757"/>
    <n v="1750"/>
    <x v="2"/>
    <x v="0"/>
    <x v="0"/>
    <s v="ESP"/>
    <n v="39"/>
    <s v="23912175H"/>
    <s v="BELMEZ BOTI"/>
    <s v="CARLOS"/>
    <d v="2011-04-28T00:00:00"/>
    <d v="2023-10-19T08:38:20"/>
    <m/>
    <x v="0"/>
    <s v="030555"/>
    <x v="0"/>
    <n v="2011"/>
    <x v="1"/>
    <x v="2"/>
  </r>
  <r>
    <n v="2259405"/>
    <n v="926333"/>
    <n v="144144"/>
    <n v="10278374"/>
    <x v="2855"/>
    <x v="1757"/>
    <n v="1750"/>
    <x v="2"/>
    <x v="0"/>
    <x v="0"/>
    <s v="ESP"/>
    <n v="39"/>
    <s v="23911921V"/>
    <s v="MONTER LLOPIS"/>
    <s v="JULIA"/>
    <d v="2008-10-20T00:00:00"/>
    <d v="2023-10-26T08:23:16"/>
    <m/>
    <x v="0"/>
    <s v="030555"/>
    <x v="0"/>
    <n v="2008"/>
    <x v="0"/>
    <x v="2"/>
  </r>
  <r>
    <n v="2117192"/>
    <n v="926840"/>
    <n v="144215"/>
    <n v="10084967"/>
    <x v="548"/>
    <x v="361"/>
    <n v="1601"/>
    <x v="77"/>
    <x v="0"/>
    <x v="0"/>
    <s v="ESP"/>
    <n v="39"/>
    <s v="23908031Z"/>
    <s v="BELMEZ BOTI"/>
    <s v="JAVIER"/>
    <d v="2006-03-31T00:00:00"/>
    <d v="2023-09-18T16:35:54"/>
    <m/>
    <x v="0"/>
    <s v="030555"/>
    <x v="0"/>
    <n v="2006"/>
    <x v="0"/>
    <x v="2"/>
  </r>
  <r>
    <n v="2435363"/>
    <n v="926840"/>
    <n v="144215"/>
    <n v="10084968"/>
    <x v="548"/>
    <x v="361"/>
    <n v="1601"/>
    <x v="77"/>
    <x v="0"/>
    <x v="0"/>
    <s v="ESP"/>
    <n v="39"/>
    <s v="21698413Y"/>
    <s v="GARCIA-VALLADOLID YEPES"/>
    <s v="PAU"/>
    <d v="2006-11-09T00:00:00"/>
    <d v="2023-09-18T16:35:54"/>
    <m/>
    <x v="0"/>
    <s v="030555"/>
    <x v="0"/>
    <n v="2006"/>
    <x v="0"/>
    <x v="2"/>
  </r>
  <r>
    <n v="2215310"/>
    <n v="926840"/>
    <n v="144215"/>
    <n v="10084969"/>
    <x v="548"/>
    <x v="361"/>
    <n v="1601"/>
    <x v="77"/>
    <x v="0"/>
    <x v="0"/>
    <s v="ESP"/>
    <n v="39"/>
    <s v="23911156B"/>
    <s v="CAMPS NAVARRO"/>
    <s v="PAU"/>
    <d v="2006-09-29T00:00:00"/>
    <d v="2023-09-18T16:35:54"/>
    <m/>
    <x v="0"/>
    <s v="030555"/>
    <x v="0"/>
    <n v="2006"/>
    <x v="0"/>
    <x v="2"/>
  </r>
  <r>
    <n v="2553488"/>
    <n v="926840"/>
    <n v="144215"/>
    <n v="10084970"/>
    <x v="548"/>
    <x v="361"/>
    <n v="1601"/>
    <x v="77"/>
    <x v="0"/>
    <x v="0"/>
    <s v="ESP"/>
    <n v="39"/>
    <s v="49267858H"/>
    <s v="LOPEZ HERNAN"/>
    <s v="ADREU"/>
    <d v="2007-09-10T00:00:00"/>
    <d v="2023-09-18T16:35:54"/>
    <m/>
    <x v="0"/>
    <s v="030555"/>
    <x v="0"/>
    <n v="2007"/>
    <x v="0"/>
    <x v="2"/>
  </r>
  <r>
    <n v="2469199"/>
    <n v="926840"/>
    <n v="144215"/>
    <n v="10084971"/>
    <x v="548"/>
    <x v="361"/>
    <n v="1601"/>
    <x v="77"/>
    <x v="0"/>
    <x v="0"/>
    <s v="ESP"/>
    <n v="39"/>
    <s v="04295591L"/>
    <s v="GONZALEZ PLANELLES"/>
    <s v="EDUARDO"/>
    <d v="2007-02-16T00:00:00"/>
    <d v="2023-09-18T16:35:54"/>
    <m/>
    <x v="0"/>
    <s v="030555"/>
    <x v="0"/>
    <n v="2007"/>
    <x v="0"/>
    <x v="2"/>
  </r>
  <r>
    <n v="2214975"/>
    <n v="926840"/>
    <n v="144215"/>
    <n v="10084972"/>
    <x v="548"/>
    <x v="361"/>
    <n v="1601"/>
    <x v="77"/>
    <x v="0"/>
    <x v="0"/>
    <s v="ESP"/>
    <n v="39"/>
    <s v="48790463B"/>
    <s v="FITOR SEGURA"/>
    <s v="VICTOR"/>
    <d v="2007-07-27T00:00:00"/>
    <d v="2023-09-18T16:35:54"/>
    <m/>
    <x v="0"/>
    <s v="030555"/>
    <x v="0"/>
    <n v="2007"/>
    <x v="0"/>
    <x v="2"/>
  </r>
  <r>
    <n v="2214906"/>
    <n v="926840"/>
    <n v="144215"/>
    <n v="10084973"/>
    <x v="548"/>
    <x v="361"/>
    <n v="1601"/>
    <x v="77"/>
    <x v="0"/>
    <x v="0"/>
    <s v="ESP"/>
    <n v="39"/>
    <s v="23913954A"/>
    <s v="GOSALBEZ BENITEZ"/>
    <s v="MAURO"/>
    <d v="2007-06-25T00:00:00"/>
    <d v="2023-09-18T16:35:54"/>
    <m/>
    <x v="0"/>
    <s v="030555"/>
    <x v="0"/>
    <n v="2007"/>
    <x v="0"/>
    <x v="2"/>
  </r>
  <r>
    <n v="2117194"/>
    <n v="926840"/>
    <n v="144215"/>
    <n v="10084974"/>
    <x v="548"/>
    <x v="361"/>
    <n v="1601"/>
    <x v="77"/>
    <x v="0"/>
    <x v="0"/>
    <s v="ESP"/>
    <n v="39"/>
    <s v="48789002E"/>
    <s v="GALIANA CAMPOS"/>
    <s v="DAVID"/>
    <d v="2006-01-24T00:00:00"/>
    <d v="2023-09-18T16:35:54"/>
    <m/>
    <x v="0"/>
    <s v="030555"/>
    <x v="0"/>
    <n v="2006"/>
    <x v="0"/>
    <x v="2"/>
  </r>
  <r>
    <n v="2647129"/>
    <n v="926840"/>
    <n v="144215"/>
    <n v="10084975"/>
    <x v="548"/>
    <x v="361"/>
    <n v="1601"/>
    <x v="77"/>
    <x v="2"/>
    <x v="1"/>
    <s v="ESP"/>
    <n v="39"/>
    <s v="21671790V"/>
    <s v="HERNAN MUNERA"/>
    <s v="CRISTINA"/>
    <d v="1977-10-02T00:00:00"/>
    <d v="2023-09-18T16:35:54"/>
    <m/>
    <x v="0"/>
    <s v="030555"/>
    <x v="0"/>
    <n v="1977"/>
    <x v="0"/>
    <x v="2"/>
  </r>
  <r>
    <n v="2436269"/>
    <n v="926840"/>
    <n v="144215"/>
    <n v="10084976"/>
    <x v="548"/>
    <x v="361"/>
    <n v="1601"/>
    <x v="77"/>
    <x v="2"/>
    <x v="0"/>
    <s v="ESP"/>
    <n v="39"/>
    <s v="21664609N"/>
    <s v="FITOR PLA"/>
    <s v="EDUARDO"/>
    <d v="1975-09-03T00:00:00"/>
    <d v="2023-09-18T16:35:54"/>
    <m/>
    <x v="0"/>
    <s v="030555"/>
    <x v="0"/>
    <n v="1975"/>
    <x v="0"/>
    <x v="2"/>
  </r>
  <r>
    <n v="1500154"/>
    <n v="926840"/>
    <n v="144215"/>
    <n v="10084977"/>
    <x v="548"/>
    <x v="361"/>
    <n v="1601"/>
    <x v="77"/>
    <x v="1"/>
    <x v="0"/>
    <s v="ESP"/>
    <n v="39"/>
    <s v="21665360G"/>
    <s v="BELMEZ JIMENA"/>
    <s v="JUAN LUIS"/>
    <d v="1975-08-16T00:00:00"/>
    <d v="2023-09-18T16:35:54"/>
    <m/>
    <x v="0"/>
    <s v="030555"/>
    <x v="0"/>
    <n v="1975"/>
    <x v="0"/>
    <x v="2"/>
  </r>
  <r>
    <n v="2247469"/>
    <n v="926840"/>
    <n v="144215"/>
    <n v="10084978"/>
    <x v="548"/>
    <x v="361"/>
    <n v="1601"/>
    <x v="77"/>
    <x v="1"/>
    <x v="1"/>
    <s v="ESP"/>
    <n v="39"/>
    <s v="21806899R"/>
    <s v="LOPEZ BAENA"/>
    <s v="ATENEA"/>
    <d v="2004-03-04T00:00:00"/>
    <d v="2023-09-18T16:35:54"/>
    <m/>
    <x v="0"/>
    <s v="030555"/>
    <x v="0"/>
    <n v="2004"/>
    <x v="0"/>
    <x v="2"/>
  </r>
  <r>
    <n v="2015506"/>
    <n v="926840"/>
    <n v="144215"/>
    <n v="10084979"/>
    <x v="548"/>
    <x v="361"/>
    <n v="1601"/>
    <x v="77"/>
    <x v="1"/>
    <x v="0"/>
    <s v="ESP"/>
    <n v="39"/>
    <s v="21808122M"/>
    <s v="VERDU BALAGUER"/>
    <s v="RODRIGO"/>
    <d v="2002-12-01T00:00:00"/>
    <d v="2023-09-18T16:35:54"/>
    <m/>
    <x v="0"/>
    <s v="030555"/>
    <x v="0"/>
    <n v="2002"/>
    <x v="0"/>
    <x v="2"/>
  </r>
  <r>
    <n v="2214974"/>
    <n v="926840"/>
    <n v="144215"/>
    <n v="10334901"/>
    <x v="548"/>
    <x v="361"/>
    <n v="1601"/>
    <x v="77"/>
    <x v="0"/>
    <x v="0"/>
    <s v="ESP"/>
    <n v="39"/>
    <s v="21699259R"/>
    <s v="FERNANDEZ SERRANO"/>
    <s v="PASCUAL"/>
    <d v="2006-05-12T00:00:00"/>
    <d v="2024-01-17T09:13:42"/>
    <m/>
    <x v="0"/>
    <s v="030555"/>
    <x v="0"/>
    <n v="2006"/>
    <x v="0"/>
    <x v="2"/>
  </r>
  <r>
    <n v="2436269"/>
    <n v="947213"/>
    <n v="170297"/>
    <n v="10396617"/>
    <x v="4195"/>
    <x v="2456"/>
    <n v="3323"/>
    <x v="87"/>
    <x v="3"/>
    <x v="0"/>
    <s v="ESP"/>
    <n v="39"/>
    <s v="21664609N"/>
    <s v="FITOR PLA"/>
    <s v="EDUARDO"/>
    <d v="1975-09-03T00:00:00"/>
    <d v="2024-04-30T10:24:55"/>
    <m/>
    <x v="0"/>
    <s v="030555"/>
    <x v="0"/>
    <n v="1975"/>
    <x v="0"/>
    <x v="2"/>
  </r>
  <r>
    <n v="2436270"/>
    <n v="947213"/>
    <n v="170297"/>
    <n v="10396618"/>
    <x v="4195"/>
    <x v="2456"/>
    <n v="3323"/>
    <x v="87"/>
    <x v="3"/>
    <x v="0"/>
    <s v="ESP"/>
    <n v="39"/>
    <s v="21655185H"/>
    <s v="VICENT CANTÓ"/>
    <s v="JORGE"/>
    <d v="1971-10-06T00:00:00"/>
    <d v="2024-04-30T10:24:55"/>
    <m/>
    <x v="0"/>
    <s v="030555"/>
    <x v="0"/>
    <n v="1971"/>
    <x v="0"/>
    <x v="2"/>
  </r>
  <r>
    <n v="2247469"/>
    <n v="947213"/>
    <n v="170297"/>
    <n v="10396619"/>
    <x v="4195"/>
    <x v="2456"/>
    <n v="3323"/>
    <x v="87"/>
    <x v="1"/>
    <x v="1"/>
    <s v="ESP"/>
    <n v="39"/>
    <s v="21806899R"/>
    <s v="LOPEZ BAENA"/>
    <s v="ATENEA"/>
    <d v="2004-03-04T00:00:00"/>
    <d v="2024-04-30T10:24:55"/>
    <m/>
    <x v="0"/>
    <s v="030555"/>
    <x v="0"/>
    <n v="2004"/>
    <x v="0"/>
    <x v="2"/>
  </r>
  <r>
    <n v="2015506"/>
    <n v="947213"/>
    <n v="170297"/>
    <n v="10396620"/>
    <x v="4195"/>
    <x v="2456"/>
    <n v="3323"/>
    <x v="87"/>
    <x v="1"/>
    <x v="0"/>
    <s v="ESP"/>
    <n v="39"/>
    <s v="21808122M"/>
    <s v="VERDU BALAGUER"/>
    <s v="RODRIGO"/>
    <d v="2002-12-01T00:00:00"/>
    <d v="2024-04-30T10:24:55"/>
    <m/>
    <x v="0"/>
    <s v="030555"/>
    <x v="0"/>
    <n v="2002"/>
    <x v="0"/>
    <x v="2"/>
  </r>
  <r>
    <n v="2553488"/>
    <n v="947213"/>
    <n v="170297"/>
    <n v="10396621"/>
    <x v="4195"/>
    <x v="2456"/>
    <n v="3323"/>
    <x v="87"/>
    <x v="5"/>
    <x v="0"/>
    <s v="ESP"/>
    <n v="39"/>
    <s v="49267858H"/>
    <s v="LOPEZ HERNAN"/>
    <s v="ADREU"/>
    <d v="2007-09-10T00:00:00"/>
    <d v="2024-04-30T10:24:55"/>
    <m/>
    <x v="0"/>
    <s v="030555"/>
    <x v="0"/>
    <n v="2007"/>
    <x v="0"/>
    <x v="2"/>
  </r>
  <r>
    <n v="2469199"/>
    <n v="947213"/>
    <n v="170297"/>
    <n v="10396622"/>
    <x v="4195"/>
    <x v="2456"/>
    <n v="3323"/>
    <x v="87"/>
    <x v="5"/>
    <x v="0"/>
    <s v="ESP"/>
    <n v="39"/>
    <s v="04295591L"/>
    <s v="GONZALEZ PLANELLES"/>
    <s v="EDUARDO"/>
    <d v="2007-02-16T00:00:00"/>
    <d v="2024-04-30T10:24:55"/>
    <m/>
    <x v="0"/>
    <s v="030555"/>
    <x v="0"/>
    <n v="2007"/>
    <x v="0"/>
    <x v="2"/>
  </r>
  <r>
    <n v="2214975"/>
    <n v="947213"/>
    <n v="170297"/>
    <n v="10396623"/>
    <x v="4195"/>
    <x v="2456"/>
    <n v="3323"/>
    <x v="87"/>
    <x v="5"/>
    <x v="0"/>
    <s v="ESP"/>
    <n v="39"/>
    <s v="48790463B"/>
    <s v="FITOR SEGURA"/>
    <s v="VICTOR"/>
    <d v="2007-07-27T00:00:00"/>
    <d v="2024-04-30T10:24:55"/>
    <m/>
    <x v="0"/>
    <s v="030555"/>
    <x v="0"/>
    <n v="2007"/>
    <x v="0"/>
    <x v="2"/>
  </r>
  <r>
    <n v="2117192"/>
    <n v="947213"/>
    <n v="170297"/>
    <n v="10396624"/>
    <x v="4195"/>
    <x v="2456"/>
    <n v="3323"/>
    <x v="87"/>
    <x v="5"/>
    <x v="0"/>
    <s v="ESP"/>
    <n v="39"/>
    <s v="23908031Z"/>
    <s v="BELMEZ BOTI"/>
    <s v="JAVIER"/>
    <d v="2006-03-31T00:00:00"/>
    <d v="2024-04-30T10:24:55"/>
    <m/>
    <x v="0"/>
    <s v="030555"/>
    <x v="0"/>
    <n v="2006"/>
    <x v="0"/>
    <x v="2"/>
  </r>
  <r>
    <n v="2214974"/>
    <n v="947213"/>
    <n v="170297"/>
    <n v="10396625"/>
    <x v="4195"/>
    <x v="2456"/>
    <n v="3323"/>
    <x v="87"/>
    <x v="5"/>
    <x v="0"/>
    <s v="ESP"/>
    <n v="39"/>
    <s v="21699259R"/>
    <s v="FERNANDEZ SERRANO"/>
    <s v="PASCUAL"/>
    <d v="2006-05-12T00:00:00"/>
    <d v="2024-04-30T10:24:55"/>
    <m/>
    <x v="0"/>
    <s v="030555"/>
    <x v="0"/>
    <n v="2006"/>
    <x v="0"/>
    <x v="2"/>
  </r>
  <r>
    <n v="2435363"/>
    <n v="947213"/>
    <n v="170297"/>
    <n v="10396626"/>
    <x v="4195"/>
    <x v="2456"/>
    <n v="3323"/>
    <x v="87"/>
    <x v="5"/>
    <x v="0"/>
    <s v="ESP"/>
    <n v="39"/>
    <s v="21698413Y"/>
    <s v="GARCIA-VALLADOLID YEPES"/>
    <s v="PAU"/>
    <d v="2006-11-09T00:00:00"/>
    <d v="2024-04-30T10:24:55"/>
    <m/>
    <x v="0"/>
    <s v="030555"/>
    <x v="0"/>
    <n v="2006"/>
    <x v="0"/>
    <x v="2"/>
  </r>
  <r>
    <n v="2215310"/>
    <n v="947213"/>
    <n v="170297"/>
    <n v="10396627"/>
    <x v="4195"/>
    <x v="2456"/>
    <n v="3323"/>
    <x v="87"/>
    <x v="5"/>
    <x v="0"/>
    <s v="ESP"/>
    <n v="39"/>
    <s v="23911156B"/>
    <s v="CAMPS NAVARRO"/>
    <s v="PAU"/>
    <d v="2006-09-29T00:00:00"/>
    <d v="2024-04-30T10:24:55"/>
    <m/>
    <x v="0"/>
    <s v="030555"/>
    <x v="0"/>
    <n v="2006"/>
    <x v="0"/>
    <x v="2"/>
  </r>
  <r>
    <n v="2214906"/>
    <n v="947213"/>
    <n v="170297"/>
    <n v="10396628"/>
    <x v="4195"/>
    <x v="2456"/>
    <n v="3323"/>
    <x v="87"/>
    <x v="5"/>
    <x v="0"/>
    <s v="ESP"/>
    <n v="39"/>
    <s v="23913954A"/>
    <s v="GOSALBEZ BENITEZ"/>
    <s v="MAURO"/>
    <d v="2007-06-25T00:00:00"/>
    <d v="2024-04-30T10:24:55"/>
    <m/>
    <x v="0"/>
    <s v="030555"/>
    <x v="0"/>
    <n v="2007"/>
    <x v="0"/>
    <x v="2"/>
  </r>
  <r>
    <n v="2436270"/>
    <n v="947291"/>
    <n v="170321"/>
    <n v="10396600"/>
    <x v="4196"/>
    <x v="2456"/>
    <n v="3333"/>
    <x v="148"/>
    <x v="3"/>
    <x v="0"/>
    <s v="ESP"/>
    <n v="39"/>
    <s v="21655185H"/>
    <s v="VICENT CANTÓ"/>
    <s v="JORGE"/>
    <d v="1971-10-06T00:00:00"/>
    <d v="2024-04-30T10:20:21"/>
    <m/>
    <x v="0"/>
    <s v="030555"/>
    <x v="0"/>
    <n v="1971"/>
    <x v="0"/>
    <x v="2"/>
  </r>
  <r>
    <n v="2534040"/>
    <n v="947291"/>
    <n v="170321"/>
    <n v="10396601"/>
    <x v="4196"/>
    <x v="2456"/>
    <n v="3333"/>
    <x v="148"/>
    <x v="3"/>
    <x v="0"/>
    <s v="ESP"/>
    <n v="39"/>
    <s v="73943634Z"/>
    <s v="ROSELLO SOLER"/>
    <s v="ERNESTO"/>
    <d v="1964-03-22T00:00:00"/>
    <d v="2024-04-30T10:20:21"/>
    <m/>
    <x v="0"/>
    <s v="030555"/>
    <x v="0"/>
    <n v="1964"/>
    <x v="0"/>
    <x v="2"/>
  </r>
  <r>
    <n v="2247469"/>
    <n v="947291"/>
    <n v="170321"/>
    <n v="10396602"/>
    <x v="4196"/>
    <x v="2456"/>
    <n v="3333"/>
    <x v="148"/>
    <x v="1"/>
    <x v="1"/>
    <s v="ESP"/>
    <n v="39"/>
    <s v="21806899R"/>
    <s v="LOPEZ BAENA"/>
    <s v="ATENEA"/>
    <d v="2004-03-04T00:00:00"/>
    <d v="2024-04-30T10:20:21"/>
    <m/>
    <x v="0"/>
    <s v="030555"/>
    <x v="0"/>
    <n v="2004"/>
    <x v="0"/>
    <x v="2"/>
  </r>
  <r>
    <n v="1500154"/>
    <n v="947291"/>
    <n v="170321"/>
    <n v="10396603"/>
    <x v="4196"/>
    <x v="2456"/>
    <n v="3333"/>
    <x v="148"/>
    <x v="1"/>
    <x v="0"/>
    <s v="ESP"/>
    <n v="39"/>
    <s v="21665360G"/>
    <s v="BELMEZ JIMENA"/>
    <s v="JUAN LUIS"/>
    <d v="1975-08-16T00:00:00"/>
    <d v="2024-04-30T10:20:21"/>
    <m/>
    <x v="0"/>
    <s v="030555"/>
    <x v="0"/>
    <n v="1975"/>
    <x v="0"/>
    <x v="2"/>
  </r>
  <r>
    <n v="2015506"/>
    <n v="947291"/>
    <n v="170321"/>
    <n v="10396604"/>
    <x v="4196"/>
    <x v="2456"/>
    <n v="3333"/>
    <x v="148"/>
    <x v="1"/>
    <x v="0"/>
    <s v="ESP"/>
    <n v="39"/>
    <s v="21808122M"/>
    <s v="VERDU BALAGUER"/>
    <s v="RODRIGO"/>
    <d v="2002-12-01T00:00:00"/>
    <d v="2024-04-30T10:20:21"/>
    <m/>
    <x v="0"/>
    <s v="030555"/>
    <x v="0"/>
    <n v="2002"/>
    <x v="0"/>
    <x v="2"/>
  </r>
  <r>
    <n v="2648683"/>
    <n v="947291"/>
    <n v="170321"/>
    <n v="10396605"/>
    <x v="4196"/>
    <x v="2456"/>
    <n v="3333"/>
    <x v="148"/>
    <x v="5"/>
    <x v="0"/>
    <s v="ESP"/>
    <n v="39"/>
    <s v="21807724K"/>
    <s v="ARTEAGA CASTRO"/>
    <s v="SAMUEL"/>
    <d v="2009-10-19T00:00:00"/>
    <d v="2024-04-30T10:20:21"/>
    <m/>
    <x v="0"/>
    <s v="030555"/>
    <x v="0"/>
    <n v="2009"/>
    <x v="0"/>
    <x v="2"/>
  </r>
  <r>
    <n v="2259367"/>
    <n v="947291"/>
    <n v="170321"/>
    <n v="10396606"/>
    <x v="4196"/>
    <x v="2456"/>
    <n v="3333"/>
    <x v="148"/>
    <x v="5"/>
    <x v="0"/>
    <s v="ESP"/>
    <n v="39"/>
    <s v="21807881V"/>
    <s v="GUERRERO SEGURA"/>
    <s v="CHRISTIAN"/>
    <d v="2008-12-17T00:00:00"/>
    <d v="2024-04-30T10:20:21"/>
    <m/>
    <x v="0"/>
    <s v="030555"/>
    <x v="0"/>
    <n v="2008"/>
    <x v="0"/>
    <x v="2"/>
  </r>
  <r>
    <n v="2336074"/>
    <n v="947291"/>
    <n v="170321"/>
    <n v="10396607"/>
    <x v="4196"/>
    <x v="2456"/>
    <n v="3333"/>
    <x v="148"/>
    <x v="5"/>
    <x v="0"/>
    <s v="ESP"/>
    <n v="39"/>
    <s v="21807969J"/>
    <s v="NGOMO MATEU"/>
    <s v="GIANNI"/>
    <d v="2008-04-01T00:00:00"/>
    <d v="2024-04-30T10:20:21"/>
    <m/>
    <x v="0"/>
    <s v="030555"/>
    <x v="0"/>
    <n v="2008"/>
    <x v="0"/>
    <x v="2"/>
  </r>
  <r>
    <n v="2405347"/>
    <n v="947291"/>
    <n v="170321"/>
    <n v="10396608"/>
    <x v="4196"/>
    <x v="2456"/>
    <n v="3333"/>
    <x v="148"/>
    <x v="5"/>
    <x v="0"/>
    <s v="ESP"/>
    <n v="39"/>
    <s v="23914074P"/>
    <s v="RUZAFA GUARINOS"/>
    <s v="MARC"/>
    <d v="2008-08-22T00:00:00"/>
    <d v="2024-04-30T10:20:21"/>
    <m/>
    <x v="0"/>
    <s v="030555"/>
    <x v="0"/>
    <n v="2008"/>
    <x v="0"/>
    <x v="2"/>
  </r>
  <r>
    <n v="2363379"/>
    <n v="947291"/>
    <n v="170321"/>
    <n v="10396609"/>
    <x v="4196"/>
    <x v="2456"/>
    <n v="3333"/>
    <x v="148"/>
    <x v="5"/>
    <x v="0"/>
    <s v="ESP"/>
    <n v="39"/>
    <s v="23910175L"/>
    <s v="VICENT SELLES"/>
    <s v="SANTIAGO"/>
    <d v="2008-06-17T00:00:00"/>
    <d v="2024-04-30T10:20:21"/>
    <m/>
    <x v="0"/>
    <s v="030555"/>
    <x v="0"/>
    <n v="2008"/>
    <x v="0"/>
    <x v="2"/>
  </r>
  <r>
    <n v="2436263"/>
    <n v="947291"/>
    <n v="170321"/>
    <n v="10396610"/>
    <x v="4196"/>
    <x v="2456"/>
    <n v="3333"/>
    <x v="148"/>
    <x v="5"/>
    <x v="0"/>
    <s v="ESP"/>
    <n v="39"/>
    <s v="23912041E"/>
    <s v="MARTINEZ REIG"/>
    <s v="ALEIX"/>
    <d v="2009-04-12T00:00:00"/>
    <d v="2024-04-30T10:20:21"/>
    <m/>
    <x v="0"/>
    <s v="030555"/>
    <x v="0"/>
    <n v="2009"/>
    <x v="0"/>
    <x v="2"/>
  </r>
  <r>
    <n v="2469023"/>
    <n v="947291"/>
    <n v="170321"/>
    <n v="10396611"/>
    <x v="4196"/>
    <x v="2456"/>
    <n v="3333"/>
    <x v="148"/>
    <x v="5"/>
    <x v="0"/>
    <s v="ESP"/>
    <n v="39"/>
    <s v="23914992Y"/>
    <s v="MICÓ BRIONES"/>
    <s v="ALEJANDRO"/>
    <d v="2009-06-02T00:00:00"/>
    <d v="2024-04-30T10:20:21"/>
    <m/>
    <x v="0"/>
    <s v="030555"/>
    <x v="0"/>
    <n v="2009"/>
    <x v="0"/>
    <x v="2"/>
  </r>
  <r>
    <n v="2442430"/>
    <n v="947291"/>
    <n v="170321"/>
    <n v="10396612"/>
    <x v="4196"/>
    <x v="2456"/>
    <n v="3333"/>
    <x v="148"/>
    <x v="5"/>
    <x v="0"/>
    <s v="ESP"/>
    <n v="39"/>
    <s v="23912175H"/>
    <s v="BELMEZ BOTI"/>
    <s v="CARLOS"/>
    <d v="2011-04-28T00:00:00"/>
    <d v="2024-04-30T10:20:21"/>
    <m/>
    <x v="0"/>
    <s v="030555"/>
    <x v="0"/>
    <n v="2011"/>
    <x v="1"/>
    <x v="2"/>
  </r>
  <r>
    <n v="2622394"/>
    <n v="947291"/>
    <n v="170321"/>
    <n v="10396613"/>
    <x v="4196"/>
    <x v="2456"/>
    <n v="3333"/>
    <x v="148"/>
    <x v="5"/>
    <x v="0"/>
    <s v="ESP"/>
    <n v="39"/>
    <s v="04297925F"/>
    <s v="SASTRE ALVARADO"/>
    <s v="JOAN"/>
    <d v="2011-01-27T00:00:00"/>
    <d v="2024-04-30T10:20:21"/>
    <m/>
    <x v="0"/>
    <s v="030555"/>
    <x v="0"/>
    <n v="2011"/>
    <x v="1"/>
    <x v="2"/>
  </r>
  <r>
    <n v="2533804"/>
    <n v="947291"/>
    <n v="170321"/>
    <n v="10396614"/>
    <x v="4196"/>
    <x v="2456"/>
    <n v="3333"/>
    <x v="148"/>
    <x v="5"/>
    <x v="0"/>
    <s v="ESP"/>
    <n v="39"/>
    <s v="23911412Z"/>
    <s v="LOPEZ ROMERO"/>
    <s v="MARCOS"/>
    <d v="2009-06-24T00:00:00"/>
    <d v="2024-04-30T10:20:21"/>
    <m/>
    <x v="0"/>
    <s v="030555"/>
    <x v="0"/>
    <n v="2009"/>
    <x v="0"/>
    <x v="2"/>
  </r>
  <r>
    <n v="2310606"/>
    <n v="947291"/>
    <n v="170321"/>
    <n v="10396615"/>
    <x v="4196"/>
    <x v="2456"/>
    <n v="3333"/>
    <x v="148"/>
    <x v="5"/>
    <x v="1"/>
    <s v="ESP"/>
    <n v="39"/>
    <s v="23907273S"/>
    <s v="SOLER BOTI"/>
    <s v="PAULA"/>
    <d v="2009-03-09T00:00:00"/>
    <d v="2024-04-30T10:20:21"/>
    <m/>
    <x v="0"/>
    <s v="030555"/>
    <x v="0"/>
    <n v="2009"/>
    <x v="0"/>
    <x v="2"/>
  </r>
  <r>
    <n v="2405346"/>
    <n v="947291"/>
    <n v="170321"/>
    <n v="10396616"/>
    <x v="4196"/>
    <x v="2456"/>
    <n v="3333"/>
    <x v="148"/>
    <x v="5"/>
    <x v="0"/>
    <s v="ESP"/>
    <n v="39"/>
    <s v="23909573S"/>
    <s v="ROSELLO ALMERICH"/>
    <s v="RUBEN"/>
    <d v="2009-12-17T00:00:00"/>
    <d v="2024-04-30T10:20:21"/>
    <m/>
    <x v="0"/>
    <s v="030555"/>
    <x v="0"/>
    <n v="2009"/>
    <x v="0"/>
    <x v="2"/>
  </r>
  <r>
    <n v="2697425"/>
    <n v="942638"/>
    <n v="97436"/>
    <n v="10309796"/>
    <x v="2862"/>
    <x v="1759"/>
    <n v="1956"/>
    <x v="10"/>
    <x v="0"/>
    <x v="0"/>
    <s v="ESP"/>
    <n v="39"/>
    <s v="NIA11854148"/>
    <s v="ALBEROLA DOMENECH"/>
    <s v="LLUC"/>
    <d v="2017-04-30T00:00:00"/>
    <d v="2023-11-21T00:00:00"/>
    <m/>
    <x v="0"/>
    <s v="030567"/>
    <x v="0"/>
    <n v="2017"/>
    <x v="7"/>
    <x v="2"/>
  </r>
  <r>
    <n v="2697426"/>
    <n v="942638"/>
    <n v="97436"/>
    <n v="10309797"/>
    <x v="2862"/>
    <x v="1759"/>
    <n v="1956"/>
    <x v="10"/>
    <x v="0"/>
    <x v="1"/>
    <s v="ESP"/>
    <n v="39"/>
    <s v="NIA03572118"/>
    <s v="BELLABIOD"/>
    <s v="CERINE"/>
    <d v="2015-09-01T00:00:00"/>
    <d v="2023-11-21T00:00:00"/>
    <m/>
    <x v="0"/>
    <s v="030567"/>
    <x v="0"/>
    <n v="2015"/>
    <x v="6"/>
    <x v="2"/>
  </r>
  <r>
    <n v="2501245"/>
    <n v="942638"/>
    <n v="97436"/>
    <n v="10309798"/>
    <x v="2862"/>
    <x v="1759"/>
    <n v="1956"/>
    <x v="10"/>
    <x v="0"/>
    <x v="1"/>
    <s v="ESP"/>
    <n v="39"/>
    <s v="NIA1150917"/>
    <s v="CRISTINA COSTAN"/>
    <s v="IOANA"/>
    <d v="2014-01-19T00:00:00"/>
    <d v="2023-11-21T00:00:00"/>
    <m/>
    <x v="0"/>
    <s v="030567"/>
    <x v="0"/>
    <n v="2014"/>
    <x v="5"/>
    <x v="2"/>
  </r>
  <r>
    <n v="2629652"/>
    <n v="942638"/>
    <n v="97436"/>
    <n v="10309799"/>
    <x v="2862"/>
    <x v="1759"/>
    <n v="1956"/>
    <x v="10"/>
    <x v="0"/>
    <x v="0"/>
    <s v="ESP"/>
    <n v="39"/>
    <s v="NIA11511005"/>
    <s v="GARCIA CANTO"/>
    <s v="YERAY"/>
    <d v="2014-04-09T00:00:00"/>
    <d v="2023-11-21T00:00:00"/>
    <m/>
    <x v="0"/>
    <s v="030567"/>
    <x v="0"/>
    <n v="2014"/>
    <x v="5"/>
    <x v="2"/>
  </r>
  <r>
    <n v="2629653"/>
    <n v="942638"/>
    <n v="97436"/>
    <n v="10309800"/>
    <x v="2862"/>
    <x v="1759"/>
    <n v="1956"/>
    <x v="10"/>
    <x v="0"/>
    <x v="1"/>
    <s v="ESP"/>
    <n v="39"/>
    <s v="24503002K"/>
    <s v="MEDINA VICENTE"/>
    <s v="ANGELA"/>
    <d v="2014-12-03T00:00:00"/>
    <d v="2023-11-21T00:00:00"/>
    <m/>
    <x v="0"/>
    <s v="030567"/>
    <x v="0"/>
    <n v="2014"/>
    <x v="5"/>
    <x v="2"/>
  </r>
  <r>
    <n v="2697427"/>
    <n v="942638"/>
    <n v="97436"/>
    <n v="10309801"/>
    <x v="2862"/>
    <x v="1759"/>
    <n v="1956"/>
    <x v="10"/>
    <x v="0"/>
    <x v="0"/>
    <s v="ESP"/>
    <n v="39"/>
    <s v="NIA13124160"/>
    <s v="MEJIA"/>
    <s v="CRISTOPHER"/>
    <d v="2015-03-12T00:00:00"/>
    <d v="2023-11-21T00:00:00"/>
    <m/>
    <x v="0"/>
    <s v="030567"/>
    <x v="0"/>
    <n v="2015"/>
    <x v="6"/>
    <x v="2"/>
  </r>
  <r>
    <n v="2697428"/>
    <n v="942638"/>
    <n v="97436"/>
    <n v="10309802"/>
    <x v="2862"/>
    <x v="1759"/>
    <n v="1956"/>
    <x v="10"/>
    <x v="0"/>
    <x v="0"/>
    <s v="ESP"/>
    <n v="39"/>
    <s v="NIA12531277"/>
    <s v="NAVARRO"/>
    <s v="MANUEL"/>
    <d v="2017-06-03T00:00:00"/>
    <d v="2023-11-21T00:00:00"/>
    <m/>
    <x v="0"/>
    <s v="030567"/>
    <x v="0"/>
    <n v="2017"/>
    <x v="7"/>
    <x v="2"/>
  </r>
  <r>
    <n v="2501249"/>
    <n v="942638"/>
    <n v="97436"/>
    <n v="10309803"/>
    <x v="2862"/>
    <x v="1759"/>
    <n v="1956"/>
    <x v="10"/>
    <x v="0"/>
    <x v="1"/>
    <s v="ESP"/>
    <n v="39"/>
    <s v="NIA11668441"/>
    <s v="PEÑARRUMIRA"/>
    <s v="LEYRE"/>
    <d v="2015-03-12T00:00:00"/>
    <d v="2023-11-21T00:00:00"/>
    <m/>
    <x v="0"/>
    <s v="030567"/>
    <x v="0"/>
    <n v="2015"/>
    <x v="6"/>
    <x v="2"/>
  </r>
  <r>
    <n v="2697429"/>
    <n v="942638"/>
    <n v="97436"/>
    <n v="10309804"/>
    <x v="2862"/>
    <x v="1759"/>
    <n v="1956"/>
    <x v="10"/>
    <x v="0"/>
    <x v="1"/>
    <s v="ESP"/>
    <n v="39"/>
    <s v="NIA11706789"/>
    <s v="RUEDA"/>
    <s v="AITANA"/>
    <d v="2015-11-06T00:00:00"/>
    <d v="2023-11-21T00:00:00"/>
    <m/>
    <x v="0"/>
    <s v="030567"/>
    <x v="0"/>
    <n v="2015"/>
    <x v="6"/>
    <x v="2"/>
  </r>
  <r>
    <n v="2697430"/>
    <n v="942638"/>
    <n v="97436"/>
    <n v="10309805"/>
    <x v="2862"/>
    <x v="1759"/>
    <n v="1956"/>
    <x v="10"/>
    <x v="0"/>
    <x v="0"/>
    <s v="ESP"/>
    <n v="39"/>
    <s v="NIA11781111"/>
    <s v="SAMKIN"/>
    <s v="MARK"/>
    <d v="2014-12-31T00:00:00"/>
    <d v="2023-11-21T00:00:00"/>
    <m/>
    <x v="0"/>
    <s v="030567"/>
    <x v="0"/>
    <n v="2014"/>
    <x v="5"/>
    <x v="2"/>
  </r>
  <r>
    <n v="2697431"/>
    <n v="942638"/>
    <n v="97436"/>
    <n v="10309806"/>
    <x v="2862"/>
    <x v="1759"/>
    <n v="1956"/>
    <x v="10"/>
    <x v="0"/>
    <x v="0"/>
    <s v="ESP"/>
    <n v="39"/>
    <s v="NIA11855878"/>
    <s v="SANCHEZ"/>
    <s v="YERAY"/>
    <d v="2016-03-07T00:00:00"/>
    <d v="2023-11-21T00:00:00"/>
    <m/>
    <x v="0"/>
    <s v="030567"/>
    <x v="0"/>
    <n v="2016"/>
    <x v="7"/>
    <x v="2"/>
  </r>
  <r>
    <n v="2697432"/>
    <n v="942638"/>
    <n v="97436"/>
    <n v="10309807"/>
    <x v="2862"/>
    <x v="1759"/>
    <n v="1956"/>
    <x v="10"/>
    <x v="0"/>
    <x v="0"/>
    <s v="ESP"/>
    <n v="39"/>
    <s v="NIA12500879"/>
    <s v="SANCHIS"/>
    <s v="JOSE"/>
    <d v="2017-06-03T00:00:00"/>
    <d v="2023-11-21T00:00:00"/>
    <m/>
    <x v="0"/>
    <s v="030567"/>
    <x v="0"/>
    <n v="2017"/>
    <x v="7"/>
    <x v="2"/>
  </r>
  <r>
    <n v="2215133"/>
    <n v="942638"/>
    <n v="97436"/>
    <n v="10309808"/>
    <x v="2862"/>
    <x v="1759"/>
    <n v="1956"/>
    <x v="10"/>
    <x v="1"/>
    <x v="1"/>
    <s v="ESP"/>
    <n v="39"/>
    <s v="24437170S"/>
    <s v="JIMENEZ CESPEDES"/>
    <s v="VICTORIA"/>
    <d v="2006-02-26T00:00:00"/>
    <d v="2023-11-21T00:00:00"/>
    <m/>
    <x v="0"/>
    <s v="030567"/>
    <x v="0"/>
    <n v="2006"/>
    <x v="0"/>
    <x v="2"/>
  </r>
  <r>
    <n v="2501241"/>
    <n v="942639"/>
    <n v="166090"/>
    <n v="10309812"/>
    <x v="2863"/>
    <x v="1760"/>
    <n v="1906"/>
    <x v="9"/>
    <x v="0"/>
    <x v="1"/>
    <s v="ESP"/>
    <n v="39"/>
    <s v="Y6727608F"/>
    <s v="ALEXANDRA ONET"/>
    <s v="SABINA"/>
    <d v="2012-07-06T00:00:00"/>
    <d v="2023-11-21T00:00:00"/>
    <m/>
    <x v="0"/>
    <s v="030567"/>
    <x v="0"/>
    <n v="2012"/>
    <x v="3"/>
    <x v="2"/>
  </r>
  <r>
    <n v="2629531"/>
    <n v="942639"/>
    <n v="166090"/>
    <n v="10309813"/>
    <x v="2863"/>
    <x v="1760"/>
    <n v="1906"/>
    <x v="9"/>
    <x v="0"/>
    <x v="1"/>
    <s v="ESP"/>
    <n v="39"/>
    <s v="26785747Q"/>
    <s v="AMADOR NAVARRO"/>
    <s v="NEREA"/>
    <d v="2012-01-19T00:00:00"/>
    <d v="2023-11-21T00:00:00"/>
    <m/>
    <x v="0"/>
    <s v="030567"/>
    <x v="0"/>
    <n v="2012"/>
    <x v="3"/>
    <x v="2"/>
  </r>
  <r>
    <n v="2501242"/>
    <n v="942639"/>
    <n v="166090"/>
    <n v="10309814"/>
    <x v="2863"/>
    <x v="1760"/>
    <n v="1906"/>
    <x v="9"/>
    <x v="0"/>
    <x v="1"/>
    <s v="ESP"/>
    <n v="39"/>
    <s v="NIA1146962"/>
    <s v="BENAMBRE"/>
    <s v="HIBA"/>
    <d v="2012-02-05T00:00:00"/>
    <d v="2023-11-21T00:00:00"/>
    <m/>
    <x v="0"/>
    <s v="030567"/>
    <x v="0"/>
    <n v="2012"/>
    <x v="3"/>
    <x v="2"/>
  </r>
  <r>
    <n v="2697433"/>
    <n v="942639"/>
    <n v="166090"/>
    <n v="10309815"/>
    <x v="2863"/>
    <x v="1760"/>
    <n v="1906"/>
    <x v="9"/>
    <x v="0"/>
    <x v="0"/>
    <s v="ESP"/>
    <n v="39"/>
    <s v="NIA11368749"/>
    <s v="FORNIES ROBLES"/>
    <s v="NACHO"/>
    <d v="2012-08-26T00:00:00"/>
    <d v="2023-11-21T00:00:00"/>
    <m/>
    <x v="0"/>
    <s v="030567"/>
    <x v="0"/>
    <n v="2012"/>
    <x v="3"/>
    <x v="2"/>
  </r>
  <r>
    <n v="2697434"/>
    <n v="942639"/>
    <n v="166090"/>
    <n v="10309816"/>
    <x v="2863"/>
    <x v="1760"/>
    <n v="1906"/>
    <x v="9"/>
    <x v="0"/>
    <x v="0"/>
    <s v="ESP"/>
    <n v="39"/>
    <s v="NIA11453113"/>
    <s v="GARCIA GARCIA"/>
    <s v="SERGIO"/>
    <d v="2013-06-26T00:00:00"/>
    <d v="2023-11-21T00:00:00"/>
    <m/>
    <x v="0"/>
    <s v="030567"/>
    <x v="0"/>
    <n v="2013"/>
    <x v="4"/>
    <x v="2"/>
  </r>
  <r>
    <n v="2697435"/>
    <n v="942639"/>
    <n v="166090"/>
    <n v="10309817"/>
    <x v="2863"/>
    <x v="1760"/>
    <n v="1906"/>
    <x v="9"/>
    <x v="0"/>
    <x v="0"/>
    <s v="ESP"/>
    <n v="39"/>
    <s v="NIA11453253"/>
    <s v="MARTINEZ PEREZ"/>
    <s v="ALVARO"/>
    <d v="2013-05-23T00:00:00"/>
    <d v="2023-11-21T00:00:00"/>
    <m/>
    <x v="0"/>
    <s v="030567"/>
    <x v="0"/>
    <n v="2013"/>
    <x v="4"/>
    <x v="2"/>
  </r>
  <r>
    <n v="2697436"/>
    <n v="942639"/>
    <n v="166090"/>
    <n v="10309818"/>
    <x v="2863"/>
    <x v="1760"/>
    <n v="1906"/>
    <x v="9"/>
    <x v="0"/>
    <x v="0"/>
    <s v="ESP"/>
    <n v="39"/>
    <s v="50507513L"/>
    <s v="MOLTO JIMENEZ"/>
    <s v="ERIC"/>
    <d v="2012-02-20T00:00:00"/>
    <d v="2023-11-21T00:00:00"/>
    <m/>
    <x v="0"/>
    <s v="030567"/>
    <x v="0"/>
    <n v="2012"/>
    <x v="3"/>
    <x v="2"/>
  </r>
  <r>
    <n v="2697437"/>
    <n v="942639"/>
    <n v="166090"/>
    <n v="10309819"/>
    <x v="2863"/>
    <x v="1760"/>
    <n v="1906"/>
    <x v="9"/>
    <x v="0"/>
    <x v="1"/>
    <s v="ESP"/>
    <n v="39"/>
    <s v="Y6727518"/>
    <s v="ONET"/>
    <s v="LUIZA"/>
    <d v="2013-01-09T00:00:00"/>
    <d v="2023-11-21T00:00:00"/>
    <m/>
    <x v="0"/>
    <s v="030567"/>
    <x v="0"/>
    <n v="2013"/>
    <x v="4"/>
    <x v="2"/>
  </r>
  <r>
    <n v="2629545"/>
    <n v="942639"/>
    <n v="166090"/>
    <n v="10309820"/>
    <x v="2863"/>
    <x v="1760"/>
    <n v="1906"/>
    <x v="9"/>
    <x v="0"/>
    <x v="1"/>
    <s v="ESP"/>
    <n v="39"/>
    <s v="30389014B"/>
    <s v="PEÑARRUBIA MIRA"/>
    <s v="MARTA"/>
    <d v="2012-09-20T00:00:00"/>
    <d v="2023-11-21T00:00:00"/>
    <m/>
    <x v="0"/>
    <s v="030567"/>
    <x v="0"/>
    <n v="2012"/>
    <x v="3"/>
    <x v="2"/>
  </r>
  <r>
    <n v="2215133"/>
    <n v="942639"/>
    <n v="166090"/>
    <n v="10309821"/>
    <x v="2863"/>
    <x v="1760"/>
    <n v="1906"/>
    <x v="9"/>
    <x v="1"/>
    <x v="1"/>
    <s v="ESP"/>
    <n v="39"/>
    <s v="24437170S"/>
    <s v="JIMENEZ CESPEDES"/>
    <s v="VICTORIA"/>
    <d v="2006-02-26T00:00:00"/>
    <d v="2023-11-21T00:00:00"/>
    <m/>
    <x v="0"/>
    <s v="030567"/>
    <x v="0"/>
    <n v="2006"/>
    <x v="0"/>
    <x v="2"/>
  </r>
  <r>
    <n v="2566367"/>
    <n v="922710"/>
    <n v="95033"/>
    <n v="10234395"/>
    <x v="551"/>
    <x v="364"/>
    <n v="1900"/>
    <x v="4"/>
    <x v="0"/>
    <x v="0"/>
    <s v="ESP"/>
    <n v="39"/>
    <s v="50508343K"/>
    <s v="PONCE ALCARAZ"/>
    <s v="FERRAN"/>
    <d v="2012-03-27T00:00:00"/>
    <d v="2023-10-18T08:19:04"/>
    <d v="2024-02-21T00:00:00"/>
    <x v="1"/>
    <s v="030570"/>
    <x v="0"/>
    <n v="2012"/>
    <x v="3"/>
    <x v="2"/>
  </r>
  <r>
    <n v="2617106"/>
    <n v="922710"/>
    <n v="95033"/>
    <n v="10234396"/>
    <x v="551"/>
    <x v="364"/>
    <n v="1900"/>
    <x v="4"/>
    <x v="0"/>
    <x v="0"/>
    <s v="ESP"/>
    <n v="39"/>
    <s v="50593853V"/>
    <s v="BEN - EZZAOUIA POMARES"/>
    <s v="ISMAEL"/>
    <d v="2012-11-22T00:00:00"/>
    <d v="2023-10-18T08:19:04"/>
    <m/>
    <x v="0"/>
    <s v="030570"/>
    <x v="0"/>
    <n v="2012"/>
    <x v="3"/>
    <x v="2"/>
  </r>
  <r>
    <n v="2434414"/>
    <n v="922710"/>
    <n v="95033"/>
    <n v="10234397"/>
    <x v="551"/>
    <x v="364"/>
    <n v="1900"/>
    <x v="4"/>
    <x v="0"/>
    <x v="0"/>
    <s v="ESP"/>
    <n v="39"/>
    <s v="50509200G"/>
    <s v="BRU FRIEDMANN"/>
    <s v="JOSE ANTONIO"/>
    <d v="2012-11-16T00:00:00"/>
    <d v="2023-10-18T08:19:04"/>
    <m/>
    <x v="0"/>
    <s v="030570"/>
    <x v="0"/>
    <n v="2012"/>
    <x v="3"/>
    <x v="2"/>
  </r>
  <r>
    <n v="2665945"/>
    <n v="922710"/>
    <n v="95033"/>
    <n v="10234398"/>
    <x v="551"/>
    <x v="364"/>
    <n v="1900"/>
    <x v="4"/>
    <x v="0"/>
    <x v="0"/>
    <s v="ESP"/>
    <n v="39"/>
    <s v="51774604V"/>
    <s v="MARTINEZ REDERO"/>
    <s v="MATEO"/>
    <d v="2012-04-19T00:00:00"/>
    <d v="2023-10-18T08:19:04"/>
    <m/>
    <x v="0"/>
    <s v="030570"/>
    <x v="0"/>
    <n v="2012"/>
    <x v="3"/>
    <x v="2"/>
  </r>
  <r>
    <n v="2562688"/>
    <n v="922710"/>
    <n v="95033"/>
    <n v="10234399"/>
    <x v="551"/>
    <x v="364"/>
    <n v="1900"/>
    <x v="4"/>
    <x v="0"/>
    <x v="0"/>
    <s v="ESP"/>
    <n v="39"/>
    <s v="55176453M"/>
    <s v="PEREZ VALERO"/>
    <s v="MARC"/>
    <d v="2015-05-15T00:00:00"/>
    <d v="2023-10-18T08:19:04"/>
    <m/>
    <x v="0"/>
    <s v="030570"/>
    <x v="0"/>
    <n v="2015"/>
    <x v="6"/>
    <x v="2"/>
  </r>
  <r>
    <n v="2665948"/>
    <n v="922710"/>
    <n v="95033"/>
    <n v="10234400"/>
    <x v="551"/>
    <x v="364"/>
    <n v="1900"/>
    <x v="4"/>
    <x v="0"/>
    <x v="0"/>
    <s v="ESP"/>
    <n v="39"/>
    <s v="11465135A"/>
    <s v="BUTUC JANDIC"/>
    <s v="CESAR"/>
    <d v="2012-08-28T00:00:00"/>
    <d v="2023-10-18T08:19:04"/>
    <m/>
    <x v="0"/>
    <s v="030570"/>
    <x v="0"/>
    <n v="2012"/>
    <x v="3"/>
    <x v="2"/>
  </r>
  <r>
    <n v="2619939"/>
    <n v="922710"/>
    <n v="95033"/>
    <n v="10234401"/>
    <x v="551"/>
    <x v="364"/>
    <n v="1900"/>
    <x v="4"/>
    <x v="0"/>
    <x v="0"/>
    <s v="VEN"/>
    <n v="39"/>
    <s v="Y9965988X"/>
    <s v="DUGARTE GOMEZ"/>
    <s v="DANIEL ISAAC"/>
    <d v="2012-05-25T00:00:00"/>
    <d v="2023-10-18T08:19:04"/>
    <m/>
    <x v="0"/>
    <s v="030570"/>
    <x v="0"/>
    <n v="2012"/>
    <x v="3"/>
    <x v="2"/>
  </r>
  <r>
    <n v="2564809"/>
    <n v="922710"/>
    <n v="95033"/>
    <n v="10234403"/>
    <x v="551"/>
    <x v="364"/>
    <n v="1900"/>
    <x v="4"/>
    <x v="0"/>
    <x v="0"/>
    <s v="ESP"/>
    <n v="39"/>
    <s v="55336594C"/>
    <s v="FERNANDEZ RODRIGUEZ"/>
    <s v="ADRIANA"/>
    <d v="2012-05-12T00:00:00"/>
    <d v="2023-10-18T08:19:04"/>
    <m/>
    <x v="0"/>
    <s v="030570"/>
    <x v="0"/>
    <n v="2012"/>
    <x v="3"/>
    <x v="2"/>
  </r>
  <r>
    <n v="2562683"/>
    <n v="922710"/>
    <n v="95033"/>
    <n v="10234404"/>
    <x v="551"/>
    <x v="364"/>
    <n v="1900"/>
    <x v="4"/>
    <x v="0"/>
    <x v="0"/>
    <s v="ESP"/>
    <n v="39"/>
    <s v="54640627X"/>
    <s v="MORA VIÑUELAS"/>
    <s v="GUILLEM"/>
    <d v="2015-09-14T00:00:00"/>
    <d v="2023-10-18T08:19:04"/>
    <m/>
    <x v="0"/>
    <s v="030570"/>
    <x v="0"/>
    <n v="2015"/>
    <x v="6"/>
    <x v="2"/>
  </r>
  <r>
    <n v="2027538"/>
    <n v="922710"/>
    <n v="95033"/>
    <n v="10241596"/>
    <x v="551"/>
    <x v="364"/>
    <n v="1900"/>
    <x v="4"/>
    <x v="1"/>
    <x v="0"/>
    <s v="ESP"/>
    <n v="39"/>
    <s v="53979504E"/>
    <s v="BERNABEU  PEREZ"/>
    <s v="CARLOS"/>
    <d v="2000-06-21T00:00:00"/>
    <d v="2023-10-19T10:59:50"/>
    <m/>
    <x v="0"/>
    <s v="030570"/>
    <x v="0"/>
    <n v="2000"/>
    <x v="0"/>
    <x v="2"/>
  </r>
  <r>
    <n v="1233003"/>
    <n v="922710"/>
    <n v="95033"/>
    <n v="10253277"/>
    <x v="551"/>
    <x v="364"/>
    <n v="1900"/>
    <x v="4"/>
    <x v="1"/>
    <x v="1"/>
    <s v="ESP"/>
    <n v="39"/>
    <s v="72739632Q"/>
    <s v="TUDANCA ACEDO"/>
    <s v="MARTA"/>
    <d v="1990-04-10T00:00:00"/>
    <d v="2023-10-20T09:19:29"/>
    <d v="2024-04-19T00:00:00"/>
    <x v="1"/>
    <s v="030570"/>
    <x v="0"/>
    <n v="1990"/>
    <x v="0"/>
    <x v="2"/>
  </r>
  <r>
    <n v="1038078"/>
    <n v="922710"/>
    <n v="95033"/>
    <n v="10253528"/>
    <x v="551"/>
    <x v="364"/>
    <n v="1900"/>
    <x v="4"/>
    <x v="1"/>
    <x v="0"/>
    <s v="ESP"/>
    <m/>
    <s v="21516207Y"/>
    <s v="ZAMORA RODRIGUEZ"/>
    <s v="NORBERTO SER"/>
    <d v="1976-06-07T00:00:00"/>
    <d v="2023-10-20T13:43:22"/>
    <m/>
    <x v="0"/>
    <s v="030570"/>
    <x v="0"/>
    <n v="1976"/>
    <x v="0"/>
    <x v="2"/>
  </r>
  <r>
    <n v="2562985"/>
    <n v="922710"/>
    <n v="95033"/>
    <n v="10347688"/>
    <x v="551"/>
    <x v="364"/>
    <n v="1900"/>
    <x v="4"/>
    <x v="0"/>
    <x v="0"/>
    <s v="ESP"/>
    <n v="39"/>
    <s v="51772302S"/>
    <s v="JUAREZ GIRALDOS"/>
    <s v="JOAN"/>
    <d v="2013-09-13T00:00:00"/>
    <d v="2024-02-21T16:39:05"/>
    <m/>
    <x v="0"/>
    <s v="030570"/>
    <x v="0"/>
    <n v="2013"/>
    <x v="4"/>
    <x v="2"/>
  </r>
  <r>
    <n v="2665539"/>
    <n v="922710"/>
    <n v="95033"/>
    <n v="10385153"/>
    <x v="551"/>
    <x v="364"/>
    <n v="1900"/>
    <x v="4"/>
    <x v="1"/>
    <x v="0"/>
    <s v="GEQ"/>
    <n v="51"/>
    <s v="Y6598704H"/>
    <s v="MPEYO NAPI"/>
    <s v="RICARDO FRANCISCO"/>
    <d v="1977-03-16T00:00:00"/>
    <d v="2024-04-19T10:16:54"/>
    <m/>
    <x v="0"/>
    <s v="030570"/>
    <x v="0"/>
    <n v="1977"/>
    <x v="0"/>
    <x v="2"/>
  </r>
  <r>
    <n v="2502216"/>
    <n v="922709"/>
    <n v="97438"/>
    <n v="10198855"/>
    <x v="2865"/>
    <x v="1762"/>
    <n v="1800"/>
    <x v="1"/>
    <x v="0"/>
    <x v="0"/>
    <s v="ESP"/>
    <n v="39"/>
    <s v="55015338M"/>
    <s v="RIVAS GONZALEZ"/>
    <s v="ALEJANDRO"/>
    <d v="2010-03-10T00:00:00"/>
    <d v="2023-10-13T08:37:10"/>
    <m/>
    <x v="0"/>
    <s v="030570"/>
    <x v="0"/>
    <n v="2010"/>
    <x v="2"/>
    <x v="2"/>
  </r>
  <r>
    <n v="2631113"/>
    <n v="922709"/>
    <n v="97438"/>
    <n v="10198856"/>
    <x v="2865"/>
    <x v="1762"/>
    <n v="1800"/>
    <x v="1"/>
    <x v="0"/>
    <x v="0"/>
    <s v="ESP"/>
    <n v="39"/>
    <s v="18527890X"/>
    <s v="CHIRINOS BERMÚDEZ"/>
    <s v="CHRISTOPHER ANDRÉS"/>
    <d v="2010-03-23T00:00:00"/>
    <d v="2023-10-13T08:37:10"/>
    <m/>
    <x v="0"/>
    <s v="030570"/>
    <x v="0"/>
    <n v="2010"/>
    <x v="2"/>
    <x v="2"/>
  </r>
  <r>
    <n v="2631095"/>
    <n v="922709"/>
    <n v="97438"/>
    <n v="10198857"/>
    <x v="2865"/>
    <x v="1762"/>
    <n v="1800"/>
    <x v="1"/>
    <x v="0"/>
    <x v="0"/>
    <s v="ESP"/>
    <n v="39"/>
    <s v="14076980Z"/>
    <s v="FUENTES TORRES"/>
    <s v="ESTEBAN RAFAEL"/>
    <d v="2010-02-25T00:00:00"/>
    <d v="2023-10-13T08:37:10"/>
    <m/>
    <x v="0"/>
    <s v="030570"/>
    <x v="0"/>
    <n v="2010"/>
    <x v="2"/>
    <x v="2"/>
  </r>
  <r>
    <n v="2430304"/>
    <n v="922709"/>
    <n v="97438"/>
    <n v="10198858"/>
    <x v="2865"/>
    <x v="1762"/>
    <n v="1800"/>
    <x v="1"/>
    <x v="0"/>
    <x v="0"/>
    <s v="ESP"/>
    <n v="39"/>
    <s v="55176452G"/>
    <s v="PÉREZ VALERO"/>
    <s v="JAUME"/>
    <d v="2010-10-29T00:00:00"/>
    <d v="2023-10-13T08:37:10"/>
    <m/>
    <x v="0"/>
    <s v="030570"/>
    <x v="0"/>
    <n v="2010"/>
    <x v="2"/>
    <x v="2"/>
  </r>
  <r>
    <n v="2430300"/>
    <n v="922709"/>
    <n v="97438"/>
    <n v="10198859"/>
    <x v="2865"/>
    <x v="1762"/>
    <n v="1800"/>
    <x v="1"/>
    <x v="0"/>
    <x v="0"/>
    <s v="ESP"/>
    <n v="39"/>
    <s v="50380371K"/>
    <s v="SILA CONTRERAS"/>
    <s v="JOAN"/>
    <d v="2010-03-20T00:00:00"/>
    <d v="2023-10-13T08:37:10"/>
    <m/>
    <x v="0"/>
    <s v="030570"/>
    <x v="0"/>
    <n v="2010"/>
    <x v="2"/>
    <x v="2"/>
  </r>
  <r>
    <n v="2430301"/>
    <n v="922709"/>
    <n v="97438"/>
    <n v="10198860"/>
    <x v="2865"/>
    <x v="1762"/>
    <n v="1800"/>
    <x v="1"/>
    <x v="0"/>
    <x v="0"/>
    <s v="ESP"/>
    <n v="39"/>
    <s v="02383236E"/>
    <s v="DOMENECH PIERA"/>
    <s v="MARTÍN"/>
    <d v="2010-04-14T00:00:00"/>
    <d v="2023-10-13T08:37:10"/>
    <m/>
    <x v="0"/>
    <s v="030570"/>
    <x v="0"/>
    <n v="2010"/>
    <x v="2"/>
    <x v="2"/>
  </r>
  <r>
    <n v="2435527"/>
    <n v="922709"/>
    <n v="97438"/>
    <n v="10198861"/>
    <x v="2865"/>
    <x v="1762"/>
    <n v="1800"/>
    <x v="1"/>
    <x v="0"/>
    <x v="0"/>
    <s v="ESP"/>
    <n v="39"/>
    <s v="01888612J"/>
    <s v="BARCONS MARTINEZ"/>
    <s v="OSCAR"/>
    <d v="2010-01-21T00:00:00"/>
    <d v="2023-10-13T08:37:10"/>
    <m/>
    <x v="0"/>
    <s v="030570"/>
    <x v="0"/>
    <n v="2010"/>
    <x v="2"/>
    <x v="2"/>
  </r>
  <r>
    <n v="2566310"/>
    <n v="922709"/>
    <n v="97438"/>
    <n v="10198862"/>
    <x v="2865"/>
    <x v="1762"/>
    <n v="1800"/>
    <x v="1"/>
    <x v="0"/>
    <x v="0"/>
    <s v="ESP"/>
    <n v="39"/>
    <s v="48803787H"/>
    <s v="FERNÁNDEZ GALLEGO"/>
    <s v="DANIEL"/>
    <d v="2010-11-17T00:00:00"/>
    <d v="2023-10-13T08:37:10"/>
    <m/>
    <x v="0"/>
    <s v="030570"/>
    <x v="0"/>
    <n v="2010"/>
    <x v="2"/>
    <x v="2"/>
  </r>
  <r>
    <n v="1038078"/>
    <n v="922709"/>
    <n v="97438"/>
    <n v="10198863"/>
    <x v="2865"/>
    <x v="1762"/>
    <n v="1800"/>
    <x v="1"/>
    <x v="1"/>
    <x v="0"/>
    <s v="ESP"/>
    <m/>
    <s v="21516207Y"/>
    <s v="ZAMORA RODRIGUEZ"/>
    <s v="NORBERTO SER"/>
    <d v="1976-06-07T00:00:00"/>
    <d v="2023-10-13T08:37:10"/>
    <d v="2024-01-24T00:00:00"/>
    <x v="1"/>
    <s v="030570"/>
    <x v="0"/>
    <n v="1976"/>
    <x v="0"/>
    <x v="2"/>
  </r>
  <r>
    <n v="2665539"/>
    <n v="922709"/>
    <n v="97438"/>
    <n v="10325043"/>
    <x v="2865"/>
    <x v="1762"/>
    <n v="1800"/>
    <x v="1"/>
    <x v="1"/>
    <x v="0"/>
    <s v="GEQ"/>
    <n v="51"/>
    <s v="Y6598704H"/>
    <s v="MPEYO NAPI"/>
    <s v="RICARDO FRANCISCO"/>
    <d v="1977-03-16T00:00:00"/>
    <d v="2023-12-19T10:18:37"/>
    <d v="2024-01-26T00:00:00"/>
    <x v="1"/>
    <s v="030570"/>
    <x v="0"/>
    <n v="1977"/>
    <x v="0"/>
    <x v="2"/>
  </r>
  <r>
    <n v="1038078"/>
    <n v="922709"/>
    <n v="97438"/>
    <n v="10339384"/>
    <x v="2865"/>
    <x v="1762"/>
    <n v="1800"/>
    <x v="1"/>
    <x v="1"/>
    <x v="0"/>
    <s v="ESP"/>
    <m/>
    <s v="21516207Y"/>
    <s v="ZAMORA RODRIGUEZ"/>
    <s v="NORBERTO SER"/>
    <d v="1976-06-07T00:00:00"/>
    <d v="2024-01-26T08:28:49"/>
    <d v="2024-02-02T00:00:00"/>
    <x v="1"/>
    <s v="030570"/>
    <x v="0"/>
    <n v="1976"/>
    <x v="0"/>
    <x v="2"/>
  </r>
  <r>
    <n v="1233003"/>
    <n v="922709"/>
    <n v="97438"/>
    <n v="10342392"/>
    <x v="2865"/>
    <x v="1762"/>
    <n v="1800"/>
    <x v="1"/>
    <x v="1"/>
    <x v="1"/>
    <s v="ESP"/>
    <n v="39"/>
    <s v="72739632Q"/>
    <s v="TUDANCA ACEDO"/>
    <s v="MARTA"/>
    <d v="1990-04-10T00:00:00"/>
    <d v="2024-02-02T15:33:01"/>
    <m/>
    <x v="0"/>
    <s v="030570"/>
    <x v="0"/>
    <n v="1990"/>
    <x v="0"/>
    <x v="2"/>
  </r>
  <r>
    <n v="2665539"/>
    <n v="922709"/>
    <n v="97438"/>
    <n v="10350276"/>
    <x v="2865"/>
    <x v="1762"/>
    <n v="1800"/>
    <x v="1"/>
    <x v="1"/>
    <x v="0"/>
    <s v="GEQ"/>
    <n v="51"/>
    <s v="Y6598704H"/>
    <s v="MPEYO NAPI"/>
    <s v="RICARDO FRANCISCO"/>
    <d v="1977-03-16T00:00:00"/>
    <d v="2024-02-23T16:56:46"/>
    <d v="2024-03-05T00:00:00"/>
    <x v="1"/>
    <s v="030570"/>
    <x v="0"/>
    <n v="1977"/>
    <x v="0"/>
    <x v="2"/>
  </r>
  <r>
    <n v="1038078"/>
    <n v="922709"/>
    <n v="97438"/>
    <n v="10353286"/>
    <x v="2865"/>
    <x v="1762"/>
    <n v="1800"/>
    <x v="1"/>
    <x v="1"/>
    <x v="0"/>
    <s v="ESP"/>
    <m/>
    <s v="21516207Y"/>
    <s v="ZAMORA RODRIGUEZ"/>
    <s v="NORBERTO SER"/>
    <d v="1976-06-07T00:00:00"/>
    <d v="2024-03-06T08:33:06"/>
    <m/>
    <x v="0"/>
    <s v="030570"/>
    <x v="0"/>
    <n v="1976"/>
    <x v="0"/>
    <x v="2"/>
  </r>
  <r>
    <n v="2665539"/>
    <n v="922709"/>
    <n v="97438"/>
    <n v="10385151"/>
    <x v="2865"/>
    <x v="1762"/>
    <n v="1800"/>
    <x v="1"/>
    <x v="1"/>
    <x v="0"/>
    <s v="GEQ"/>
    <n v="51"/>
    <s v="Y6598704H"/>
    <s v="MPEYO NAPI"/>
    <s v="RICARDO FRANCISCO"/>
    <d v="1977-03-16T00:00:00"/>
    <d v="2024-04-19T10:15:18"/>
    <m/>
    <x v="0"/>
    <s v="030570"/>
    <x v="0"/>
    <n v="1977"/>
    <x v="0"/>
    <x v="2"/>
  </r>
  <r>
    <n v="2712550"/>
    <n v="940945"/>
    <n v="154850"/>
    <n v="10375825"/>
    <x v="552"/>
    <x v="365"/>
    <n v="1802"/>
    <x v="40"/>
    <x v="0"/>
    <x v="0"/>
    <s v="UKR"/>
    <n v="0"/>
    <s v="Y9434158D"/>
    <s v="DUBYNSKYI"/>
    <s v="SEMEN"/>
    <d v="2008-01-29T00:00:00"/>
    <d v="2024-03-13T10:06:07"/>
    <m/>
    <x v="0"/>
    <s v="030570"/>
    <x v="0"/>
    <n v="2008"/>
    <x v="0"/>
    <x v="2"/>
  </r>
  <r>
    <n v="2564813"/>
    <n v="937022"/>
    <n v="157130"/>
    <n v="10199722"/>
    <x v="553"/>
    <x v="366"/>
    <n v="1906"/>
    <x v="9"/>
    <x v="0"/>
    <x v="0"/>
    <s v="ESP"/>
    <n v="39"/>
    <s v="51255955H"/>
    <s v="MONTALBAN PARDO"/>
    <s v="IVAN"/>
    <d v="2013-08-24T00:00:00"/>
    <d v="2023-10-13T15:08:49"/>
    <m/>
    <x v="0"/>
    <s v="030570"/>
    <x v="0"/>
    <n v="2013"/>
    <x v="4"/>
    <x v="2"/>
  </r>
  <r>
    <n v="2566299"/>
    <n v="937022"/>
    <n v="157130"/>
    <n v="10199723"/>
    <x v="553"/>
    <x v="366"/>
    <n v="1906"/>
    <x v="9"/>
    <x v="0"/>
    <x v="0"/>
    <s v="ESP"/>
    <n v="39"/>
    <s v="55150817Z"/>
    <s v="MAESTRE TORAL"/>
    <s v="JORGE"/>
    <d v="2013-01-16T00:00:00"/>
    <d v="2023-10-13T15:08:49"/>
    <m/>
    <x v="0"/>
    <s v="030570"/>
    <x v="0"/>
    <n v="2013"/>
    <x v="4"/>
    <x v="2"/>
  </r>
  <r>
    <n v="2584040"/>
    <n v="937022"/>
    <n v="157130"/>
    <n v="10199724"/>
    <x v="553"/>
    <x v="366"/>
    <n v="1906"/>
    <x v="9"/>
    <x v="0"/>
    <x v="0"/>
    <s v="ESP"/>
    <n v="39"/>
    <s v="13324580J"/>
    <s v="PEREZ MONGE"/>
    <s v="ERICK"/>
    <d v="2013-05-09T00:00:00"/>
    <d v="2023-10-13T15:08:49"/>
    <m/>
    <x v="0"/>
    <s v="030570"/>
    <x v="0"/>
    <n v="2013"/>
    <x v="4"/>
    <x v="2"/>
  </r>
  <r>
    <n v="2555989"/>
    <n v="937022"/>
    <n v="157130"/>
    <n v="10234583"/>
    <x v="553"/>
    <x v="366"/>
    <n v="1906"/>
    <x v="9"/>
    <x v="0"/>
    <x v="0"/>
    <s v="ESP"/>
    <n v="39"/>
    <s v="17610480R"/>
    <s v="ARTEAGA AGUIAR"/>
    <s v="AARON DAVID "/>
    <d v="2012-05-30T00:00:00"/>
    <d v="2023-10-18T00:00:00"/>
    <d v="2023-11-02T00:00:00"/>
    <x v="1"/>
    <s v="030570"/>
    <x v="0"/>
    <n v="2012"/>
    <x v="3"/>
    <x v="2"/>
  </r>
  <r>
    <n v="2665956"/>
    <n v="937022"/>
    <n v="157130"/>
    <n v="10234584"/>
    <x v="553"/>
    <x v="366"/>
    <n v="1906"/>
    <x v="9"/>
    <x v="0"/>
    <x v="0"/>
    <s v="ESP"/>
    <n v="39"/>
    <s v="50509616Y"/>
    <s v="LLORENS CASTAÑEDA"/>
    <s v="MARCEL"/>
    <d v="2012-09-07T00:00:00"/>
    <d v="2023-10-18T12:01:55"/>
    <d v="2023-11-02T00:00:00"/>
    <x v="1"/>
    <s v="030570"/>
    <x v="0"/>
    <n v="2012"/>
    <x v="3"/>
    <x v="2"/>
  </r>
  <r>
    <n v="2631035"/>
    <n v="937022"/>
    <n v="157130"/>
    <n v="10267386"/>
    <x v="553"/>
    <x v="366"/>
    <n v="1906"/>
    <x v="9"/>
    <x v="0"/>
    <x v="0"/>
    <s v="ESP"/>
    <n v="39"/>
    <s v="51775858Y"/>
    <s v="RUIZ GOMEZ"/>
    <s v="HECTOR"/>
    <d v="2012-10-23T00:00:00"/>
    <d v="2023-10-24T00:00:00"/>
    <d v="2024-01-11T00:00:00"/>
    <x v="1"/>
    <s v="030570"/>
    <x v="0"/>
    <n v="2012"/>
    <x v="3"/>
    <x v="2"/>
  </r>
  <r>
    <n v="2631045"/>
    <n v="937022"/>
    <n v="157130"/>
    <n v="10267387"/>
    <x v="553"/>
    <x v="366"/>
    <n v="1906"/>
    <x v="9"/>
    <x v="0"/>
    <x v="0"/>
    <s v="ESP"/>
    <n v="39"/>
    <s v="51253092F"/>
    <s v="SURROCA RUBIO"/>
    <s v="JOAN"/>
    <d v="2013-11-13T00:00:00"/>
    <d v="2023-10-24T08:47:58"/>
    <m/>
    <x v="0"/>
    <s v="030570"/>
    <x v="0"/>
    <n v="2013"/>
    <x v="4"/>
    <x v="2"/>
  </r>
  <r>
    <n v="2705035"/>
    <n v="937022"/>
    <n v="157130"/>
    <n v="10339625"/>
    <x v="553"/>
    <x v="366"/>
    <n v="1906"/>
    <x v="9"/>
    <x v="0"/>
    <x v="1"/>
    <s v="UKR"/>
    <n v="39"/>
    <s v="Y4317664A"/>
    <s v="KUKHARENKO"/>
    <s v="DARYNA"/>
    <d v="2012-05-30T00:00:00"/>
    <d v="2024-01-26T14:17:33"/>
    <m/>
    <x v="0"/>
    <s v="030570"/>
    <x v="0"/>
    <n v="2012"/>
    <x v="3"/>
    <x v="2"/>
  </r>
  <r>
    <n v="2583213"/>
    <n v="937022"/>
    <n v="157130"/>
    <n v="10378854"/>
    <x v="553"/>
    <x v="366"/>
    <n v="1906"/>
    <x v="9"/>
    <x v="0"/>
    <x v="0"/>
    <s v="ESP"/>
    <n v="39"/>
    <s v="51237087X"/>
    <s v="GONZÁLEZ MATEO"/>
    <s v="ALVARO"/>
    <d v="2013-11-02T00:00:00"/>
    <d v="2024-03-22T12:16:50"/>
    <m/>
    <x v="0"/>
    <s v="030570"/>
    <x v="0"/>
    <n v="2013"/>
    <x v="4"/>
    <x v="2"/>
  </r>
  <r>
    <n v="2631017"/>
    <n v="937022"/>
    <n v="157130"/>
    <n v="10381422"/>
    <x v="553"/>
    <x v="366"/>
    <n v="1906"/>
    <x v="9"/>
    <x v="0"/>
    <x v="0"/>
    <s v="ESP"/>
    <n v="39"/>
    <s v="54641889F"/>
    <s v="CORTES GARCIA"/>
    <s v="MARIO"/>
    <d v="2013-11-05T00:00:00"/>
    <d v="2024-04-05T08:35:51"/>
    <m/>
    <x v="0"/>
    <s v="030570"/>
    <x v="0"/>
    <n v="2013"/>
    <x v="4"/>
    <x v="2"/>
  </r>
  <r>
    <n v="2562691"/>
    <n v="937025"/>
    <n v="157196"/>
    <n v="10253272"/>
    <x v="554"/>
    <x v="367"/>
    <n v="1956"/>
    <x v="10"/>
    <x v="0"/>
    <x v="0"/>
    <s v="ESP"/>
    <n v="39"/>
    <s v="02382227W"/>
    <s v="AMAN CARRIN"/>
    <s v="SIMON PEDRO"/>
    <d v="2015-09-24T00:00:00"/>
    <d v="2023-10-20T09:16:27"/>
    <m/>
    <x v="0"/>
    <s v="030570"/>
    <x v="0"/>
    <n v="2015"/>
    <x v="6"/>
    <x v="2"/>
  </r>
  <r>
    <n v="2567454"/>
    <n v="937025"/>
    <n v="157196"/>
    <n v="10278752"/>
    <x v="554"/>
    <x v="367"/>
    <n v="1956"/>
    <x v="10"/>
    <x v="0"/>
    <x v="0"/>
    <s v="ESP"/>
    <n v="39"/>
    <s v="14076644T"/>
    <s v="TUDELA ALONSO"/>
    <s v="LORENZO"/>
    <d v="2014-02-15T00:00:00"/>
    <d v="2023-10-26T11:36:23"/>
    <m/>
    <x v="0"/>
    <s v="030570"/>
    <x v="0"/>
    <n v="2014"/>
    <x v="5"/>
    <x v="2"/>
  </r>
  <r>
    <n v="2567455"/>
    <n v="937025"/>
    <n v="157196"/>
    <n v="10282814"/>
    <x v="554"/>
    <x v="367"/>
    <n v="1956"/>
    <x v="10"/>
    <x v="0"/>
    <x v="1"/>
    <s v="ESP"/>
    <n v="39"/>
    <s v="54638636C"/>
    <s v="GIL MIFUMU"/>
    <s v="LILIANA ISABEL"/>
    <d v="2014-10-23T00:00:00"/>
    <d v="2023-10-27T13:42:26"/>
    <m/>
    <x v="0"/>
    <s v="030570"/>
    <x v="0"/>
    <n v="2014"/>
    <x v="5"/>
    <x v="2"/>
  </r>
  <r>
    <n v="2564812"/>
    <n v="937025"/>
    <n v="157196"/>
    <n v="10282815"/>
    <x v="554"/>
    <x v="367"/>
    <n v="1956"/>
    <x v="10"/>
    <x v="0"/>
    <x v="0"/>
    <s v="ESP"/>
    <n v="39"/>
    <s v="55337314G"/>
    <s v="SEMPERE MORENO"/>
    <s v="CLARA"/>
    <d v="2014-09-09T00:00:00"/>
    <d v="2023-10-27T13:43:25"/>
    <m/>
    <x v="0"/>
    <s v="030570"/>
    <x v="0"/>
    <n v="2014"/>
    <x v="5"/>
    <x v="2"/>
  </r>
  <r>
    <n v="2565828"/>
    <n v="937025"/>
    <n v="157196"/>
    <n v="10322860"/>
    <x v="554"/>
    <x v="367"/>
    <n v="1956"/>
    <x v="10"/>
    <x v="0"/>
    <x v="0"/>
    <s v="RUS"/>
    <n v="39"/>
    <s v="Y3413800Q"/>
    <s v="TSIKLAURI"/>
    <s v="DIEGO BAGRAT"/>
    <d v="2014-03-07T00:00:00"/>
    <d v="2023-12-14T09:50:52"/>
    <m/>
    <x v="0"/>
    <s v="030570"/>
    <x v="0"/>
    <n v="2014"/>
    <x v="5"/>
    <x v="2"/>
  </r>
  <r>
    <n v="2704709"/>
    <n v="937025"/>
    <n v="157196"/>
    <n v="10336719"/>
    <x v="554"/>
    <x v="367"/>
    <n v="1956"/>
    <x v="10"/>
    <x v="0"/>
    <x v="0"/>
    <s v="UKR"/>
    <n v="0"/>
    <s v="Y9589912F"/>
    <s v="TROFYMENKO"/>
    <s v="VOLODYMYR"/>
    <d v="2014-10-23T00:00:00"/>
    <d v="2024-01-19T09:20:41"/>
    <m/>
    <x v="0"/>
    <s v="030570"/>
    <x v="0"/>
    <n v="2014"/>
    <x v="5"/>
    <x v="2"/>
  </r>
  <r>
    <n v="2566344"/>
    <n v="937023"/>
    <n v="157210"/>
    <n v="10199717"/>
    <x v="2868"/>
    <x v="1764"/>
    <n v="1906"/>
    <x v="9"/>
    <x v="0"/>
    <x v="1"/>
    <s v="ESP"/>
    <n v="39"/>
    <s v="55019372Z"/>
    <s v="FERNANDEZ FRANCES"/>
    <s v="EVA"/>
    <d v="2013-01-15T00:00:00"/>
    <d v="2023-10-13T15:02:52"/>
    <d v="2023-11-02T00:00:00"/>
    <x v="1"/>
    <s v="030570"/>
    <x v="0"/>
    <n v="2013"/>
    <x v="4"/>
    <x v="2"/>
  </r>
  <r>
    <n v="2612470"/>
    <n v="937023"/>
    <n v="157210"/>
    <n v="10199718"/>
    <x v="2868"/>
    <x v="1764"/>
    <n v="1906"/>
    <x v="9"/>
    <x v="0"/>
    <x v="1"/>
    <s v="ESP"/>
    <n v="39"/>
    <s v="13323703X"/>
    <s v="GARCIA MARTINEZ"/>
    <s v="GIMENA"/>
    <d v="2013-06-18T00:00:00"/>
    <d v="2023-10-13T15:02:52"/>
    <d v="2023-11-02T00:00:00"/>
    <x v="1"/>
    <s v="030570"/>
    <x v="0"/>
    <n v="2013"/>
    <x v="4"/>
    <x v="2"/>
  </r>
  <r>
    <n v="2562771"/>
    <n v="937023"/>
    <n v="157210"/>
    <n v="10199719"/>
    <x v="2868"/>
    <x v="1764"/>
    <n v="1906"/>
    <x v="9"/>
    <x v="0"/>
    <x v="1"/>
    <s v="ESP"/>
    <n v="39"/>
    <s v="01889918P"/>
    <s v="MENOR GUAPO"/>
    <s v="VALENTINA DE LOS ANGELES"/>
    <d v="2013-07-13T00:00:00"/>
    <d v="2023-10-13T15:02:52"/>
    <d v="2023-11-02T00:00:00"/>
    <x v="1"/>
    <s v="030570"/>
    <x v="0"/>
    <n v="2013"/>
    <x v="4"/>
    <x v="2"/>
  </r>
  <r>
    <n v="2631123"/>
    <n v="937023"/>
    <n v="157210"/>
    <n v="10199720"/>
    <x v="2868"/>
    <x v="1764"/>
    <n v="1906"/>
    <x v="9"/>
    <x v="0"/>
    <x v="1"/>
    <s v="ESP"/>
    <n v="39"/>
    <s v="54797691F"/>
    <s v="SERVER SAN MIGUEL"/>
    <s v="JULIA"/>
    <d v="2013-11-19T00:00:00"/>
    <d v="2023-10-13T15:02:52"/>
    <d v="2023-11-02T00:00:00"/>
    <x v="1"/>
    <s v="030570"/>
    <x v="0"/>
    <n v="2013"/>
    <x v="4"/>
    <x v="2"/>
  </r>
  <r>
    <n v="2630997"/>
    <n v="937023"/>
    <n v="157210"/>
    <n v="10260283"/>
    <x v="2868"/>
    <x v="1764"/>
    <n v="1906"/>
    <x v="9"/>
    <x v="0"/>
    <x v="1"/>
    <s v="ESP"/>
    <n v="39"/>
    <s v="50593143C"/>
    <s v="HERNANDEZ PARRA"/>
    <s v="NEREA"/>
    <d v="2013-02-12T00:00:00"/>
    <d v="2023-10-21T00:00:00"/>
    <m/>
    <x v="0"/>
    <s v="030570"/>
    <x v="0"/>
    <n v="2013"/>
    <x v="4"/>
    <x v="2"/>
  </r>
  <r>
    <n v="2567457"/>
    <n v="937023"/>
    <n v="157210"/>
    <n v="10260284"/>
    <x v="2868"/>
    <x v="1764"/>
    <n v="1906"/>
    <x v="9"/>
    <x v="0"/>
    <x v="1"/>
    <s v="SYR"/>
    <n v="108"/>
    <s v="Y4793955X"/>
    <s v="AL NOMAIRI"/>
    <s v="ENAS SULIMAN"/>
    <d v="2012-09-15T00:00:00"/>
    <d v="2023-10-21T08:19:18"/>
    <m/>
    <x v="0"/>
    <s v="030570"/>
    <x v="0"/>
    <n v="2012"/>
    <x v="3"/>
    <x v="2"/>
  </r>
  <r>
    <n v="2631002"/>
    <n v="937023"/>
    <n v="157210"/>
    <n v="10268485"/>
    <x v="2868"/>
    <x v="1764"/>
    <n v="1906"/>
    <x v="9"/>
    <x v="0"/>
    <x v="1"/>
    <s v="ESP"/>
    <n v="39"/>
    <s v="51255327B"/>
    <s v="GARCIA BARCONS"/>
    <s v="CANTARA"/>
    <d v="2013-08-06T00:00:00"/>
    <d v="2023-10-24T12:12:55"/>
    <m/>
    <x v="0"/>
    <s v="030570"/>
    <x v="0"/>
    <n v="2013"/>
    <x v="4"/>
    <x v="2"/>
  </r>
  <r>
    <n v="2567516"/>
    <n v="937023"/>
    <n v="157210"/>
    <n v="10278753"/>
    <x v="2868"/>
    <x v="1764"/>
    <n v="1906"/>
    <x v="9"/>
    <x v="0"/>
    <x v="1"/>
    <s v="MAR"/>
    <n v="39"/>
    <s v="Y2809080N"/>
    <s v="EL OCHCHI"/>
    <s v="JALILA"/>
    <d v="2012-09-06T00:00:00"/>
    <d v="2023-10-26T11:38:53"/>
    <m/>
    <x v="0"/>
    <s v="030570"/>
    <x v="0"/>
    <n v="2012"/>
    <x v="3"/>
    <x v="2"/>
  </r>
  <r>
    <n v="2435141"/>
    <n v="937021"/>
    <n v="162699"/>
    <n v="10199728"/>
    <x v="2870"/>
    <x v="364"/>
    <n v="1807"/>
    <x v="8"/>
    <x v="0"/>
    <x v="0"/>
    <s v="ESP"/>
    <n v="39"/>
    <s v="50380097T"/>
    <s v="GARCIA CRESPO"/>
    <s v="ERIC"/>
    <d v="2010-12-27T00:00:00"/>
    <d v="2023-10-13T15:16:59"/>
    <m/>
    <x v="0"/>
    <s v="030570"/>
    <x v="0"/>
    <n v="2010"/>
    <x v="2"/>
    <x v="2"/>
  </r>
  <r>
    <n v="2587071"/>
    <n v="937021"/>
    <n v="162699"/>
    <n v="10199729"/>
    <x v="2870"/>
    <x v="364"/>
    <n v="1807"/>
    <x v="8"/>
    <x v="0"/>
    <x v="0"/>
    <s v="ESP"/>
    <n v="39"/>
    <s v="55176866G"/>
    <s v="CASTILLO MOLINA"/>
    <s v="JAVIER"/>
    <d v="2010-11-01T00:00:00"/>
    <d v="2023-10-13T15:16:59"/>
    <m/>
    <x v="0"/>
    <s v="030570"/>
    <x v="0"/>
    <n v="2010"/>
    <x v="2"/>
    <x v="2"/>
  </r>
  <r>
    <n v="2409388"/>
    <n v="937021"/>
    <n v="162699"/>
    <n v="10199730"/>
    <x v="2870"/>
    <x v="364"/>
    <n v="1807"/>
    <x v="8"/>
    <x v="0"/>
    <x v="0"/>
    <s v="ESP"/>
    <n v="39"/>
    <s v="71752822K"/>
    <s v="BOTAMINO ESTEBAN"/>
    <s v="ADRIAN"/>
    <d v="2010-06-18T00:00:00"/>
    <d v="2023-10-13T15:16:59"/>
    <m/>
    <x v="0"/>
    <s v="030570"/>
    <x v="0"/>
    <n v="2010"/>
    <x v="2"/>
    <x v="2"/>
  </r>
  <r>
    <n v="2631057"/>
    <n v="937021"/>
    <n v="162699"/>
    <n v="10199731"/>
    <x v="2870"/>
    <x v="364"/>
    <n v="1807"/>
    <x v="8"/>
    <x v="0"/>
    <x v="0"/>
    <s v="ESP"/>
    <n v="39"/>
    <s v="55177099F"/>
    <s v="EL MRABET BEN AZZOUZ"/>
    <s v="ELIAS"/>
    <d v="2010-11-17T00:00:00"/>
    <d v="2023-10-13T15:16:59"/>
    <m/>
    <x v="0"/>
    <s v="030570"/>
    <x v="0"/>
    <n v="2010"/>
    <x v="2"/>
    <x v="2"/>
  </r>
  <r>
    <n v="2435137"/>
    <n v="937021"/>
    <n v="162699"/>
    <n v="10199732"/>
    <x v="2870"/>
    <x v="364"/>
    <n v="1807"/>
    <x v="8"/>
    <x v="0"/>
    <x v="0"/>
    <s v="ESP"/>
    <n v="39"/>
    <s v="50381173H"/>
    <s v="JUAN SEGURA"/>
    <s v="ENRIC"/>
    <d v="2011-02-07T00:00:00"/>
    <d v="2023-10-13T15:16:59"/>
    <m/>
    <x v="0"/>
    <s v="030570"/>
    <x v="0"/>
    <n v="2011"/>
    <x v="1"/>
    <x v="2"/>
  </r>
  <r>
    <n v="2430299"/>
    <n v="937021"/>
    <n v="162699"/>
    <n v="10199733"/>
    <x v="2870"/>
    <x v="364"/>
    <n v="1807"/>
    <x v="8"/>
    <x v="0"/>
    <x v="0"/>
    <s v="ESP"/>
    <n v="39"/>
    <s v="50505285E"/>
    <s v="MOLINA MONTANO"/>
    <s v="DANIEL"/>
    <d v="2011-01-13T00:00:00"/>
    <d v="2023-10-13T15:16:59"/>
    <m/>
    <x v="0"/>
    <s v="030570"/>
    <x v="0"/>
    <n v="2011"/>
    <x v="1"/>
    <x v="2"/>
  </r>
  <r>
    <n v="2481748"/>
    <n v="937021"/>
    <n v="162699"/>
    <n v="10199734"/>
    <x v="2870"/>
    <x v="364"/>
    <n v="1807"/>
    <x v="8"/>
    <x v="0"/>
    <x v="0"/>
    <s v="ESP"/>
    <n v="39"/>
    <s v="49623473F"/>
    <s v="CORONADO GRAU"/>
    <s v="NAHUEL"/>
    <d v="2011-08-15T00:00:00"/>
    <d v="2023-10-13T15:16:59"/>
    <m/>
    <x v="0"/>
    <s v="030570"/>
    <x v="0"/>
    <n v="2011"/>
    <x v="1"/>
    <x v="2"/>
  </r>
  <r>
    <n v="2587166"/>
    <n v="937021"/>
    <n v="162699"/>
    <n v="10230423"/>
    <x v="2870"/>
    <x v="364"/>
    <n v="1807"/>
    <x v="8"/>
    <x v="0"/>
    <x v="0"/>
    <s v="ESP"/>
    <n v="39"/>
    <s v="11467937E"/>
    <s v="COLLADO CORBETO"/>
    <s v="NICOLAS"/>
    <d v="2010-11-27T00:00:00"/>
    <d v="2023-10-17T11:12:38"/>
    <m/>
    <x v="0"/>
    <s v="030570"/>
    <x v="0"/>
    <n v="2010"/>
    <x v="2"/>
    <x v="2"/>
  </r>
  <r>
    <n v="2476030"/>
    <n v="937021"/>
    <n v="162699"/>
    <n v="10312606"/>
    <x v="2870"/>
    <x v="364"/>
    <n v="1807"/>
    <x v="8"/>
    <x v="0"/>
    <x v="0"/>
    <s v="ESP"/>
    <n v="39"/>
    <s v="NIA11237723"/>
    <s v="EXPOSITO MARTIN"/>
    <s v="DEREK"/>
    <d v="2010-12-10T00:00:00"/>
    <d v="2023-11-24T13:16:36"/>
    <m/>
    <x v="0"/>
    <s v="030570"/>
    <x v="0"/>
    <n v="2010"/>
    <x v="2"/>
    <x v="2"/>
  </r>
  <r>
    <n v="2471053"/>
    <n v="929292"/>
    <n v="164631"/>
    <n v="10199029"/>
    <x v="555"/>
    <x v="366"/>
    <n v="2800"/>
    <x v="17"/>
    <x v="0"/>
    <x v="1"/>
    <s v="ESP"/>
    <n v="39"/>
    <s v="50590440P"/>
    <s v="CARRATALÁ ORTIZ"/>
    <s v="ALBA"/>
    <d v="2010-03-10T00:00:00"/>
    <d v="2023-10-13T09:33:58"/>
    <m/>
    <x v="0"/>
    <s v="030570"/>
    <x v="0"/>
    <n v="2010"/>
    <x v="2"/>
    <x v="2"/>
  </r>
  <r>
    <n v="2628113"/>
    <n v="929292"/>
    <n v="164631"/>
    <n v="10199030"/>
    <x v="555"/>
    <x v="366"/>
    <n v="2800"/>
    <x v="17"/>
    <x v="0"/>
    <x v="1"/>
    <s v="ESP"/>
    <n v="39"/>
    <s v="14074682Q"/>
    <s v="PEREZ LOPEZ"/>
    <s v="ANDREA"/>
    <d v="2011-10-31T00:00:00"/>
    <d v="2023-10-13T09:33:58"/>
    <m/>
    <x v="0"/>
    <s v="030570"/>
    <x v="0"/>
    <n v="2011"/>
    <x v="1"/>
    <x v="2"/>
  </r>
  <r>
    <n v="2614554"/>
    <n v="929292"/>
    <n v="164631"/>
    <n v="10199031"/>
    <x v="555"/>
    <x v="366"/>
    <n v="2800"/>
    <x v="17"/>
    <x v="0"/>
    <x v="1"/>
    <s v="ESP"/>
    <n v="39"/>
    <s v="48801871B"/>
    <s v="CORTES PARRA"/>
    <s v="CLAUDIA"/>
    <d v="2010-08-22T00:00:00"/>
    <d v="2023-10-13T09:33:58"/>
    <m/>
    <x v="0"/>
    <s v="030570"/>
    <x v="0"/>
    <n v="2010"/>
    <x v="2"/>
    <x v="2"/>
  </r>
  <r>
    <n v="2628114"/>
    <n v="929292"/>
    <n v="164631"/>
    <n v="10199032"/>
    <x v="555"/>
    <x v="366"/>
    <n v="2800"/>
    <x v="17"/>
    <x v="0"/>
    <x v="1"/>
    <s v="ESP"/>
    <n v="39"/>
    <s v="NIA11280447"/>
    <s v="ROMANO PUJANTE"/>
    <s v="DANIELA"/>
    <d v="2011-01-10T00:00:00"/>
    <d v="2023-10-13T09:33:58"/>
    <m/>
    <x v="0"/>
    <s v="030570"/>
    <x v="0"/>
    <n v="2011"/>
    <x v="1"/>
    <x v="2"/>
  </r>
  <r>
    <n v="2614555"/>
    <n v="929292"/>
    <n v="164631"/>
    <n v="10199033"/>
    <x v="555"/>
    <x v="366"/>
    <n v="2800"/>
    <x v="17"/>
    <x v="0"/>
    <x v="1"/>
    <s v="ESP"/>
    <n v="39"/>
    <s v="48249555V"/>
    <s v="COT CRUZ"/>
    <s v="LAURA"/>
    <d v="2010-01-15T00:00:00"/>
    <d v="2023-10-13T09:33:58"/>
    <m/>
    <x v="0"/>
    <s v="030570"/>
    <x v="0"/>
    <n v="2010"/>
    <x v="2"/>
    <x v="2"/>
  </r>
  <r>
    <n v="2564811"/>
    <n v="929292"/>
    <n v="164631"/>
    <n v="10199034"/>
    <x v="555"/>
    <x v="366"/>
    <n v="2800"/>
    <x v="17"/>
    <x v="0"/>
    <x v="1"/>
    <s v="ESP"/>
    <n v="39"/>
    <s v="48804779K"/>
    <s v="CASTRO SILA"/>
    <s v="ANTIA"/>
    <d v="2011-07-12T00:00:00"/>
    <d v="2023-10-13T09:33:58"/>
    <m/>
    <x v="0"/>
    <s v="030570"/>
    <x v="0"/>
    <n v="2011"/>
    <x v="1"/>
    <x v="2"/>
  </r>
  <r>
    <n v="2623400"/>
    <n v="929292"/>
    <n v="164631"/>
    <n v="10199035"/>
    <x v="555"/>
    <x v="366"/>
    <n v="2800"/>
    <x v="17"/>
    <x v="0"/>
    <x v="1"/>
    <s v="ESP"/>
    <n v="39"/>
    <s v="50591074K"/>
    <s v="SEGURA BODALO"/>
    <s v="SARA"/>
    <d v="2010-11-07T00:00:00"/>
    <d v="2023-10-13T09:33:58"/>
    <m/>
    <x v="0"/>
    <s v="030570"/>
    <x v="0"/>
    <n v="2010"/>
    <x v="2"/>
    <x v="2"/>
  </r>
  <r>
    <n v="2566305"/>
    <n v="929292"/>
    <n v="164631"/>
    <n v="10199036"/>
    <x v="555"/>
    <x v="366"/>
    <n v="2800"/>
    <x v="17"/>
    <x v="0"/>
    <x v="1"/>
    <s v="ESP"/>
    <n v="39"/>
    <s v="51238807M"/>
    <s v="VILLAHOZ MAS"/>
    <s v="ERIKA"/>
    <d v="2011-07-28T00:00:00"/>
    <d v="2023-10-13T09:33:58"/>
    <m/>
    <x v="0"/>
    <s v="030570"/>
    <x v="0"/>
    <n v="2011"/>
    <x v="1"/>
    <x v="2"/>
  </r>
  <r>
    <n v="2433487"/>
    <n v="929292"/>
    <n v="164631"/>
    <n v="10199037"/>
    <x v="555"/>
    <x v="366"/>
    <n v="2800"/>
    <x v="17"/>
    <x v="1"/>
    <x v="0"/>
    <s v="ESP"/>
    <n v="39"/>
    <s v="48802448J"/>
    <s v="AVELLA MARTINEZ"/>
    <s v="LLORENÇ"/>
    <d v="2003-10-30T00:00:00"/>
    <d v="2023-10-13T09:33:58"/>
    <m/>
    <x v="0"/>
    <s v="030570"/>
    <x v="0"/>
    <n v="2003"/>
    <x v="0"/>
    <x v="2"/>
  </r>
  <r>
    <n v="2213386"/>
    <n v="929292"/>
    <n v="164631"/>
    <n v="10267380"/>
    <x v="555"/>
    <x v="366"/>
    <n v="2800"/>
    <x v="17"/>
    <x v="1"/>
    <x v="0"/>
    <s v="ESP"/>
    <n v="39"/>
    <s v="48794296A"/>
    <s v="ROS GOMEZ"/>
    <s v="IGNACIO "/>
    <d v="2003-06-27T00:00:00"/>
    <d v="2023-10-24T08:42:50"/>
    <m/>
    <x v="0"/>
    <s v="030570"/>
    <x v="0"/>
    <n v="2003"/>
    <x v="0"/>
    <x v="2"/>
  </r>
  <r>
    <n v="2665539"/>
    <n v="929292"/>
    <n v="164631"/>
    <n v="10342391"/>
    <x v="555"/>
    <x v="366"/>
    <n v="2800"/>
    <x v="17"/>
    <x v="1"/>
    <x v="0"/>
    <s v="GEQ"/>
    <n v="51"/>
    <s v="Y6598704H"/>
    <s v="MPEYO NAPI"/>
    <s v="RICARDO FRANCISCO"/>
    <d v="1977-03-16T00:00:00"/>
    <d v="2024-02-02T15:03:52"/>
    <d v="2023-02-23T00:00:00"/>
    <x v="1"/>
    <s v="030570"/>
    <x v="0"/>
    <n v="1977"/>
    <x v="0"/>
    <x v="2"/>
  </r>
  <r>
    <n v="2096974"/>
    <n v="929292"/>
    <n v="164631"/>
    <n v="10346314"/>
    <x v="555"/>
    <x v="366"/>
    <n v="2800"/>
    <x v="17"/>
    <x v="1"/>
    <x v="1"/>
    <s v="ESP"/>
    <n v="39"/>
    <s v="24549120R"/>
    <s v="CAMARA CAMARA"/>
    <s v="YASSI"/>
    <d v="2002-12-04T00:00:00"/>
    <d v="2024-02-15T11:47:59"/>
    <m/>
    <x v="0"/>
    <s v="030570"/>
    <x v="0"/>
    <n v="2002"/>
    <x v="0"/>
    <x v="2"/>
  </r>
  <r>
    <n v="2713184"/>
    <n v="929292"/>
    <n v="164631"/>
    <n v="10375790"/>
    <x v="555"/>
    <x v="366"/>
    <n v="2800"/>
    <x v="17"/>
    <x v="0"/>
    <x v="1"/>
    <s v="ESP"/>
    <n v="39"/>
    <s v="55016096G"/>
    <s v="FERREIRA DEL OLMO"/>
    <s v="SARA"/>
    <d v="2010-10-24T00:00:00"/>
    <d v="2024-03-13T08:46:58"/>
    <m/>
    <x v="0"/>
    <s v="030570"/>
    <x v="0"/>
    <n v="2010"/>
    <x v="2"/>
    <x v="2"/>
  </r>
  <r>
    <n v="2582513"/>
    <n v="925157"/>
    <n v="165410"/>
    <n v="10199707"/>
    <x v="556"/>
    <x v="368"/>
    <n v="1900"/>
    <x v="4"/>
    <x v="0"/>
    <x v="0"/>
    <s v="ESP"/>
    <n v="39"/>
    <s v="04724667F"/>
    <s v="VERA RUIZ"/>
    <s v="ABRAHAM"/>
    <d v="2013-10-23T00:00:00"/>
    <d v="2023-10-13T14:55:29"/>
    <m/>
    <x v="0"/>
    <s v="030570"/>
    <x v="0"/>
    <n v="2013"/>
    <x v="4"/>
    <x v="2"/>
  </r>
  <r>
    <n v="2562976"/>
    <n v="925157"/>
    <n v="165410"/>
    <n v="10199708"/>
    <x v="556"/>
    <x v="368"/>
    <n v="1900"/>
    <x v="4"/>
    <x v="0"/>
    <x v="0"/>
    <s v="ESP"/>
    <n v="39"/>
    <s v="02382226R"/>
    <s v="AMAN CARRIN"/>
    <s v="AUGUSTO"/>
    <d v="2013-02-08T00:00:00"/>
    <d v="2023-10-13T14:55:29"/>
    <m/>
    <x v="0"/>
    <s v="030570"/>
    <x v="0"/>
    <n v="2013"/>
    <x v="4"/>
    <x v="2"/>
  </r>
  <r>
    <n v="2562979"/>
    <n v="925157"/>
    <n v="165410"/>
    <n v="10199709"/>
    <x v="556"/>
    <x v="368"/>
    <n v="1900"/>
    <x v="4"/>
    <x v="0"/>
    <x v="0"/>
    <s v="ESP"/>
    <n v="39"/>
    <s v="55339086M"/>
    <s v="BALLESTER TENZA"/>
    <s v="DANIEL"/>
    <d v="2013-04-13T00:00:00"/>
    <d v="2023-10-13T14:55:29"/>
    <m/>
    <x v="0"/>
    <s v="030570"/>
    <x v="0"/>
    <n v="2013"/>
    <x v="4"/>
    <x v="2"/>
  </r>
  <r>
    <n v="2563009"/>
    <n v="925157"/>
    <n v="165410"/>
    <n v="10199710"/>
    <x v="556"/>
    <x v="368"/>
    <n v="1900"/>
    <x v="4"/>
    <x v="0"/>
    <x v="0"/>
    <s v="ESP"/>
    <n v="39"/>
    <s v="51772087F"/>
    <s v="MORA VIÑUELAS"/>
    <s v="DANIEL"/>
    <d v="2013-08-11T00:00:00"/>
    <d v="2023-10-13T14:55:29"/>
    <m/>
    <x v="0"/>
    <s v="030570"/>
    <x v="0"/>
    <n v="2013"/>
    <x v="4"/>
    <x v="2"/>
  </r>
  <r>
    <n v="2562980"/>
    <n v="925157"/>
    <n v="165410"/>
    <n v="10199711"/>
    <x v="556"/>
    <x v="368"/>
    <n v="1900"/>
    <x v="4"/>
    <x v="0"/>
    <x v="0"/>
    <s v="ESP"/>
    <n v="39"/>
    <s v="51238545L"/>
    <s v="BENEYTO CARRION"/>
    <s v="EIDEN"/>
    <d v="2013-07-11T00:00:00"/>
    <d v="2023-10-13T14:55:29"/>
    <m/>
    <x v="0"/>
    <s v="030570"/>
    <x v="0"/>
    <n v="2013"/>
    <x v="4"/>
    <x v="2"/>
  </r>
  <r>
    <n v="2562984"/>
    <n v="925157"/>
    <n v="165410"/>
    <n v="10199712"/>
    <x v="556"/>
    <x v="368"/>
    <n v="1900"/>
    <x v="4"/>
    <x v="0"/>
    <x v="0"/>
    <s v="ESP"/>
    <n v="39"/>
    <s v="51254831K"/>
    <s v="CORTES ARRICIVITA"/>
    <s v="JAVIER"/>
    <d v="2013-02-21T00:00:00"/>
    <d v="2023-10-13T14:55:29"/>
    <m/>
    <x v="0"/>
    <s v="030570"/>
    <x v="0"/>
    <n v="2013"/>
    <x v="4"/>
    <x v="2"/>
  </r>
  <r>
    <n v="2562985"/>
    <n v="925157"/>
    <n v="165410"/>
    <n v="10199713"/>
    <x v="556"/>
    <x v="368"/>
    <n v="1900"/>
    <x v="4"/>
    <x v="0"/>
    <x v="0"/>
    <s v="ESP"/>
    <n v="39"/>
    <s v="51772302S"/>
    <s v="JUAREZ GIRALDOS"/>
    <s v="JOAN"/>
    <d v="2013-09-13T00:00:00"/>
    <d v="2023-10-13T14:55:29"/>
    <d v="2024-02-21T00:00:00"/>
    <x v="1"/>
    <s v="030570"/>
    <x v="0"/>
    <n v="2013"/>
    <x v="4"/>
    <x v="2"/>
  </r>
  <r>
    <n v="2562986"/>
    <n v="925157"/>
    <n v="165410"/>
    <n v="10199714"/>
    <x v="556"/>
    <x v="368"/>
    <n v="1900"/>
    <x v="4"/>
    <x v="0"/>
    <x v="0"/>
    <s v="ESP"/>
    <n v="39"/>
    <s v="04716393J"/>
    <s v="GANCEDO GONZALEZ"/>
    <s v="MARC"/>
    <d v="2013-04-30T00:00:00"/>
    <d v="2023-10-13T14:55:29"/>
    <m/>
    <x v="0"/>
    <s v="030570"/>
    <x v="0"/>
    <n v="2013"/>
    <x v="4"/>
    <x v="2"/>
  </r>
  <r>
    <n v="2562987"/>
    <n v="925157"/>
    <n v="165410"/>
    <n v="10199715"/>
    <x v="556"/>
    <x v="368"/>
    <n v="1900"/>
    <x v="4"/>
    <x v="0"/>
    <x v="0"/>
    <s v="ESP"/>
    <n v="39"/>
    <s v="55016905P"/>
    <s v="SILA CONTRERAS"/>
    <s v="PAU"/>
    <d v="2013-07-08T00:00:00"/>
    <d v="2023-10-13T14:55:29"/>
    <m/>
    <x v="0"/>
    <s v="030570"/>
    <x v="0"/>
    <n v="2013"/>
    <x v="4"/>
    <x v="2"/>
  </r>
  <r>
    <n v="2027538"/>
    <n v="925157"/>
    <n v="165410"/>
    <n v="10241599"/>
    <x v="556"/>
    <x v="368"/>
    <n v="1900"/>
    <x v="4"/>
    <x v="1"/>
    <x v="0"/>
    <s v="ESP"/>
    <n v="39"/>
    <s v="53979504E"/>
    <s v="BERNABEU  PEREZ"/>
    <s v="CARLOS"/>
    <d v="2000-06-21T00:00:00"/>
    <d v="2023-10-19T00:00:00"/>
    <m/>
    <x v="0"/>
    <s v="030570"/>
    <x v="0"/>
    <n v="2000"/>
    <x v="0"/>
    <x v="2"/>
  </r>
  <r>
    <n v="2665956"/>
    <n v="925157"/>
    <n v="165410"/>
    <n v="10289442"/>
    <x v="556"/>
    <x v="368"/>
    <n v="1900"/>
    <x v="4"/>
    <x v="0"/>
    <x v="0"/>
    <s v="ESP"/>
    <n v="39"/>
    <s v="50509616Y"/>
    <s v="LLORENS CASTAÑEDA"/>
    <s v="MARCEL"/>
    <d v="2012-09-07T00:00:00"/>
    <d v="2023-11-02T12:36:29"/>
    <m/>
    <x v="0"/>
    <s v="030570"/>
    <x v="0"/>
    <n v="2012"/>
    <x v="3"/>
    <x v="2"/>
  </r>
  <r>
    <n v="2555989"/>
    <n v="925157"/>
    <n v="165410"/>
    <n v="10292268"/>
    <x v="556"/>
    <x v="368"/>
    <n v="1900"/>
    <x v="4"/>
    <x v="0"/>
    <x v="0"/>
    <s v="ESP"/>
    <n v="39"/>
    <s v="17610480R"/>
    <s v="ARTEAGA AGUIAR"/>
    <s v="AARON DAVID "/>
    <d v="2012-05-30T00:00:00"/>
    <d v="2023-11-03T09:27:13"/>
    <m/>
    <x v="0"/>
    <s v="030570"/>
    <x v="0"/>
    <n v="2012"/>
    <x v="3"/>
    <x v="2"/>
  </r>
  <r>
    <n v="2631035"/>
    <n v="925157"/>
    <n v="165410"/>
    <n v="10332785"/>
    <x v="556"/>
    <x v="368"/>
    <n v="1900"/>
    <x v="4"/>
    <x v="0"/>
    <x v="0"/>
    <s v="ESP"/>
    <n v="39"/>
    <s v="51775858Y"/>
    <s v="RUIZ GOMEZ"/>
    <s v="HECTOR"/>
    <d v="2012-10-23T00:00:00"/>
    <d v="2024-01-11T12:51:00"/>
    <m/>
    <x v="0"/>
    <s v="030570"/>
    <x v="0"/>
    <n v="2012"/>
    <x v="3"/>
    <x v="2"/>
  </r>
  <r>
    <n v="2665539"/>
    <n v="925157"/>
    <n v="165410"/>
    <n v="10339422"/>
    <x v="556"/>
    <x v="368"/>
    <n v="1900"/>
    <x v="4"/>
    <x v="1"/>
    <x v="0"/>
    <s v="GEQ"/>
    <n v="51"/>
    <s v="Y6598704H"/>
    <s v="MPEYO NAPI"/>
    <s v="RICARDO FRANCISCO"/>
    <d v="1977-03-16T00:00:00"/>
    <d v="2024-01-26T10:38:05"/>
    <d v="2024-02-02T00:00:00"/>
    <x v="1"/>
    <s v="030570"/>
    <x v="0"/>
    <n v="1977"/>
    <x v="0"/>
    <x v="2"/>
  </r>
  <r>
    <n v="1038078"/>
    <n v="925157"/>
    <n v="165410"/>
    <n v="10342393"/>
    <x v="556"/>
    <x v="368"/>
    <n v="1900"/>
    <x v="4"/>
    <x v="1"/>
    <x v="0"/>
    <s v="ESP"/>
    <m/>
    <s v="21516207Y"/>
    <s v="ZAMORA RODRIGUEZ"/>
    <s v="NORBERTO SER"/>
    <d v="1976-06-07T00:00:00"/>
    <d v="2024-02-02T16:26:04"/>
    <d v="2024-03-05T00:00:00"/>
    <x v="1"/>
    <s v="030570"/>
    <x v="0"/>
    <n v="1976"/>
    <x v="0"/>
    <x v="2"/>
  </r>
  <r>
    <n v="2566367"/>
    <n v="925157"/>
    <n v="165410"/>
    <n v="10347689"/>
    <x v="556"/>
    <x v="368"/>
    <n v="1900"/>
    <x v="4"/>
    <x v="0"/>
    <x v="0"/>
    <s v="ESP"/>
    <n v="39"/>
    <s v="50508343K"/>
    <s v="PONCE ALCARAZ"/>
    <s v="FERRAN"/>
    <d v="2012-03-27T00:00:00"/>
    <d v="2024-02-21T16:43:52"/>
    <m/>
    <x v="0"/>
    <s v="030570"/>
    <x v="0"/>
    <n v="2012"/>
    <x v="3"/>
    <x v="2"/>
  </r>
  <r>
    <n v="2665539"/>
    <n v="925157"/>
    <n v="165410"/>
    <n v="10353287"/>
    <x v="556"/>
    <x v="368"/>
    <n v="1900"/>
    <x v="4"/>
    <x v="1"/>
    <x v="0"/>
    <s v="GEQ"/>
    <n v="51"/>
    <s v="Y6598704H"/>
    <s v="MPEYO NAPI"/>
    <s v="RICARDO FRANCISCO"/>
    <d v="1977-03-16T00:00:00"/>
    <d v="2024-03-06T08:33:40"/>
    <d v="2024-04-19T00:00:00"/>
    <x v="1"/>
    <s v="030570"/>
    <x v="0"/>
    <n v="1977"/>
    <x v="0"/>
    <x v="2"/>
  </r>
  <r>
    <n v="2566300"/>
    <n v="925279"/>
    <n v="165503"/>
    <n v="10199608"/>
    <x v="557"/>
    <x v="366"/>
    <n v="2900"/>
    <x v="20"/>
    <x v="0"/>
    <x v="1"/>
    <s v="ESP"/>
    <n v="39"/>
    <s v="50591044Z"/>
    <s v="SANTAELLA PEREZ"/>
    <s v="ALOMA"/>
    <d v="2012-08-23T00:00:00"/>
    <d v="2023-10-13T13:22:41"/>
    <m/>
    <x v="0"/>
    <s v="030570"/>
    <x v="0"/>
    <n v="2012"/>
    <x v="3"/>
    <x v="2"/>
  </r>
  <r>
    <n v="2566304"/>
    <n v="925279"/>
    <n v="165503"/>
    <n v="10199609"/>
    <x v="557"/>
    <x v="366"/>
    <n v="2900"/>
    <x v="20"/>
    <x v="0"/>
    <x v="1"/>
    <s v="ESP"/>
    <n v="39"/>
    <s v="51256469A"/>
    <s v="LUCAS VIDAL"/>
    <s v="CARLA"/>
    <d v="2012-08-24T00:00:00"/>
    <d v="2023-10-13T13:22:41"/>
    <m/>
    <x v="0"/>
    <s v="030570"/>
    <x v="0"/>
    <n v="2012"/>
    <x v="3"/>
    <x v="2"/>
  </r>
  <r>
    <n v="2631155"/>
    <n v="925279"/>
    <n v="165503"/>
    <n v="10199610"/>
    <x v="557"/>
    <x v="366"/>
    <n v="2900"/>
    <x v="20"/>
    <x v="0"/>
    <x v="1"/>
    <s v="ESP"/>
    <n v="39"/>
    <s v="54641516W"/>
    <s v="GARCIA ROMEU TSVYATKOVA"/>
    <s v="EVA"/>
    <d v="2012-01-25T00:00:00"/>
    <d v="2023-10-13T13:22:41"/>
    <m/>
    <x v="0"/>
    <s v="030570"/>
    <x v="0"/>
    <n v="2012"/>
    <x v="3"/>
    <x v="2"/>
  </r>
  <r>
    <n v="2566307"/>
    <n v="925279"/>
    <n v="165503"/>
    <n v="10199611"/>
    <x v="557"/>
    <x v="366"/>
    <n v="2900"/>
    <x v="20"/>
    <x v="0"/>
    <x v="1"/>
    <s v="ESP"/>
    <n v="39"/>
    <s v="26572978C"/>
    <s v="GARRIGOS PELLICER"/>
    <s v="JULIA"/>
    <d v="2012-03-01T00:00:00"/>
    <d v="2023-10-13T13:22:41"/>
    <m/>
    <x v="0"/>
    <s v="030570"/>
    <x v="0"/>
    <n v="2012"/>
    <x v="3"/>
    <x v="2"/>
  </r>
  <r>
    <n v="2566306"/>
    <n v="925279"/>
    <n v="165503"/>
    <n v="10199612"/>
    <x v="557"/>
    <x v="366"/>
    <n v="2900"/>
    <x v="20"/>
    <x v="0"/>
    <x v="1"/>
    <s v="ESP"/>
    <n v="39"/>
    <s v="02382538Z"/>
    <s v="PASTOR VIDAL"/>
    <s v="NOA"/>
    <d v="2012-05-31T00:00:00"/>
    <d v="2023-10-13T13:22:41"/>
    <m/>
    <x v="0"/>
    <s v="030570"/>
    <x v="0"/>
    <n v="2012"/>
    <x v="3"/>
    <x v="2"/>
  </r>
  <r>
    <n v="2566347"/>
    <n v="925279"/>
    <n v="165503"/>
    <n v="10199613"/>
    <x v="557"/>
    <x v="366"/>
    <n v="2900"/>
    <x v="20"/>
    <x v="0"/>
    <x v="1"/>
    <s v="ESP"/>
    <n v="39"/>
    <s v="51253271W"/>
    <s v="PRIETO VALERO"/>
    <s v="INES"/>
    <d v="2013-02-24T00:00:00"/>
    <d v="2023-10-13T13:22:41"/>
    <m/>
    <x v="0"/>
    <s v="030570"/>
    <x v="0"/>
    <n v="2013"/>
    <x v="4"/>
    <x v="2"/>
  </r>
  <r>
    <n v="2562770"/>
    <n v="925279"/>
    <n v="165503"/>
    <n v="10199614"/>
    <x v="557"/>
    <x v="366"/>
    <n v="2900"/>
    <x v="20"/>
    <x v="0"/>
    <x v="1"/>
    <s v="ESP"/>
    <n v="39"/>
    <s v="01889092X"/>
    <s v="VILLAHOZ MAS"/>
    <s v="MAR"/>
    <d v="2013-08-15T00:00:00"/>
    <d v="2023-10-13T13:22:41"/>
    <m/>
    <x v="0"/>
    <s v="030570"/>
    <x v="0"/>
    <n v="2013"/>
    <x v="4"/>
    <x v="2"/>
  </r>
  <r>
    <n v="2566346"/>
    <n v="925279"/>
    <n v="165503"/>
    <n v="10199615"/>
    <x v="557"/>
    <x v="366"/>
    <n v="2900"/>
    <x v="20"/>
    <x v="0"/>
    <x v="1"/>
    <s v="ESP"/>
    <n v="39"/>
    <s v="51256506V"/>
    <s v="BERMEJO CALDERON"/>
    <s v="MIREIA"/>
    <d v="2013-03-27T00:00:00"/>
    <d v="2023-10-13T13:22:41"/>
    <m/>
    <x v="0"/>
    <s v="030570"/>
    <x v="0"/>
    <n v="2013"/>
    <x v="4"/>
    <x v="2"/>
  </r>
  <r>
    <n v="2566356"/>
    <n v="925279"/>
    <n v="165503"/>
    <n v="10199616"/>
    <x v="557"/>
    <x v="366"/>
    <n v="2900"/>
    <x v="20"/>
    <x v="0"/>
    <x v="1"/>
    <s v="ESP"/>
    <n v="39"/>
    <s v="01888613Z"/>
    <s v="BARCONS MARTINEZ"/>
    <s v="SARA"/>
    <d v="2013-09-13T00:00:00"/>
    <d v="2023-10-13T13:22:41"/>
    <m/>
    <x v="0"/>
    <s v="030570"/>
    <x v="0"/>
    <n v="2013"/>
    <x v="4"/>
    <x v="2"/>
  </r>
  <r>
    <n v="2666347"/>
    <n v="925279"/>
    <n v="165503"/>
    <n v="10199617"/>
    <x v="557"/>
    <x v="366"/>
    <n v="2900"/>
    <x v="20"/>
    <x v="0"/>
    <x v="1"/>
    <s v="ESP"/>
    <n v="39"/>
    <s v="20515154M"/>
    <s v="PARRA LUCAS"/>
    <s v="GABRIELA"/>
    <d v="2012-05-28T00:00:00"/>
    <d v="2023-10-13T13:22:41"/>
    <m/>
    <x v="0"/>
    <s v="030570"/>
    <x v="0"/>
    <n v="2012"/>
    <x v="3"/>
    <x v="2"/>
  </r>
  <r>
    <n v="2433487"/>
    <n v="925279"/>
    <n v="165503"/>
    <n v="10199618"/>
    <x v="557"/>
    <x v="366"/>
    <n v="2900"/>
    <x v="20"/>
    <x v="1"/>
    <x v="0"/>
    <s v="ESP"/>
    <n v="39"/>
    <s v="48802448J"/>
    <s v="AVELLA MARTINEZ"/>
    <s v="LLORENÇ"/>
    <d v="2003-10-30T00:00:00"/>
    <d v="2023-10-13T13:22:41"/>
    <m/>
    <x v="0"/>
    <s v="030570"/>
    <x v="0"/>
    <n v="2003"/>
    <x v="0"/>
    <x v="2"/>
  </r>
  <r>
    <n v="2566344"/>
    <n v="925279"/>
    <n v="165503"/>
    <n v="10289443"/>
    <x v="557"/>
    <x v="366"/>
    <n v="2900"/>
    <x v="20"/>
    <x v="0"/>
    <x v="1"/>
    <s v="ESP"/>
    <n v="39"/>
    <s v="55019372Z"/>
    <s v="FERNANDEZ FRANCES"/>
    <s v="EVA"/>
    <d v="2013-01-15T00:00:00"/>
    <d v="2023-11-02T00:00:00"/>
    <m/>
    <x v="0"/>
    <s v="030570"/>
    <x v="0"/>
    <n v="2013"/>
    <x v="4"/>
    <x v="2"/>
  </r>
  <r>
    <n v="2612470"/>
    <n v="925279"/>
    <n v="165503"/>
    <n v="10289444"/>
    <x v="557"/>
    <x v="366"/>
    <n v="2900"/>
    <x v="20"/>
    <x v="0"/>
    <x v="1"/>
    <s v="ESP"/>
    <n v="39"/>
    <s v="13323703X"/>
    <s v="GARCIA MARTINEZ"/>
    <s v="GIMENA"/>
    <d v="2013-06-18T00:00:00"/>
    <d v="2023-11-02T00:00:00"/>
    <m/>
    <x v="0"/>
    <s v="030570"/>
    <x v="0"/>
    <n v="2013"/>
    <x v="4"/>
    <x v="2"/>
  </r>
  <r>
    <n v="2631123"/>
    <n v="925279"/>
    <n v="165503"/>
    <n v="10289445"/>
    <x v="557"/>
    <x v="366"/>
    <n v="2900"/>
    <x v="20"/>
    <x v="0"/>
    <x v="1"/>
    <s v="ESP"/>
    <n v="39"/>
    <s v="54797691F"/>
    <s v="SERVER SAN MIGUEL"/>
    <s v="JULIA"/>
    <d v="2013-11-19T00:00:00"/>
    <d v="2023-11-02T00:00:00"/>
    <m/>
    <x v="0"/>
    <s v="030570"/>
    <x v="0"/>
    <n v="2013"/>
    <x v="4"/>
    <x v="2"/>
  </r>
  <r>
    <n v="2562771"/>
    <n v="925279"/>
    <n v="165503"/>
    <n v="10289446"/>
    <x v="557"/>
    <x v="366"/>
    <n v="2900"/>
    <x v="20"/>
    <x v="0"/>
    <x v="1"/>
    <s v="ESP"/>
    <n v="39"/>
    <s v="01889918P"/>
    <s v="MENOR GUAPO"/>
    <s v="VALENTINA DE LOS ANGELES"/>
    <d v="2013-07-13T00:00:00"/>
    <d v="2023-11-02T00:00:00"/>
    <m/>
    <x v="0"/>
    <s v="030570"/>
    <x v="0"/>
    <n v="2013"/>
    <x v="4"/>
    <x v="2"/>
  </r>
  <r>
    <n v="2704760"/>
    <n v="925279"/>
    <n v="165503"/>
    <n v="10333430"/>
    <x v="557"/>
    <x v="366"/>
    <n v="2900"/>
    <x v="20"/>
    <x v="3"/>
    <x v="0"/>
    <s v="ESP"/>
    <n v="39"/>
    <s v="47061241K"/>
    <s v="PRIETO ALARCON"/>
    <s v="PEDRO"/>
    <d v="1980-03-17T00:00:00"/>
    <d v="2024-01-12T14:18:07"/>
    <m/>
    <x v="0"/>
    <s v="030570"/>
    <x v="0"/>
    <n v="1980"/>
    <x v="0"/>
    <x v="2"/>
  </r>
  <r>
    <n v="2096974"/>
    <n v="925279"/>
    <n v="165503"/>
    <n v="10346315"/>
    <x v="557"/>
    <x v="366"/>
    <n v="2900"/>
    <x v="20"/>
    <x v="1"/>
    <x v="1"/>
    <s v="ESP"/>
    <n v="39"/>
    <s v="24549120R"/>
    <s v="CAMARA CAMARA"/>
    <s v="YASSI"/>
    <d v="2002-12-04T00:00:00"/>
    <d v="2024-02-15T11:48:32"/>
    <m/>
    <x v="0"/>
    <s v="030570"/>
    <x v="0"/>
    <n v="2002"/>
    <x v="0"/>
    <x v="2"/>
  </r>
  <r>
    <n v="2715510"/>
    <n v="925279"/>
    <n v="165503"/>
    <n v="10378932"/>
    <x v="557"/>
    <x v="366"/>
    <n v="2900"/>
    <x v="20"/>
    <x v="0"/>
    <x v="1"/>
    <s v="ESP"/>
    <n v="39"/>
    <s v="17612198V"/>
    <s v="LOPEZ LUNA"/>
    <s v="NORA"/>
    <d v="2013-01-17T00:00:00"/>
    <d v="2024-03-25T17:48:05"/>
    <m/>
    <x v="0"/>
    <s v="030570"/>
    <x v="0"/>
    <n v="2013"/>
    <x v="4"/>
    <x v="2"/>
  </r>
  <r>
    <n v="2435139"/>
    <n v="929294"/>
    <n v="165541"/>
    <n v="10199697"/>
    <x v="558"/>
    <x v="366"/>
    <n v="1750"/>
    <x v="2"/>
    <x v="0"/>
    <x v="0"/>
    <s v="ESP"/>
    <n v="39"/>
    <s v="55015107G"/>
    <s v="GARCIA MARTINEZ"/>
    <s v="ABEL"/>
    <d v="2009-08-24T00:00:00"/>
    <d v="2023-10-13T14:50:34"/>
    <m/>
    <x v="0"/>
    <s v="030570"/>
    <x v="0"/>
    <n v="2009"/>
    <x v="0"/>
    <x v="2"/>
  </r>
  <r>
    <n v="2471047"/>
    <n v="929294"/>
    <n v="165541"/>
    <n v="10199698"/>
    <x v="558"/>
    <x v="366"/>
    <n v="1750"/>
    <x v="2"/>
    <x v="0"/>
    <x v="0"/>
    <s v="ESP"/>
    <n v="39"/>
    <s v="54799768Z"/>
    <s v="LLEDÓ ORTEGA"/>
    <s v="AITOR"/>
    <d v="2009-08-09T00:00:00"/>
    <d v="2023-10-13T14:50:34"/>
    <m/>
    <x v="0"/>
    <s v="030570"/>
    <x v="0"/>
    <n v="2009"/>
    <x v="0"/>
    <x v="2"/>
  </r>
  <r>
    <n v="2435525"/>
    <n v="929294"/>
    <n v="165541"/>
    <n v="10199699"/>
    <x v="558"/>
    <x v="366"/>
    <n v="1750"/>
    <x v="2"/>
    <x v="0"/>
    <x v="0"/>
    <s v="ESP"/>
    <n v="39"/>
    <s v="50592411R"/>
    <s v="SEMPERE MORENO"/>
    <s v="ALEJANDRO"/>
    <d v="2009-11-17T00:00:00"/>
    <d v="2023-10-13T14:50:34"/>
    <m/>
    <x v="0"/>
    <s v="030570"/>
    <x v="0"/>
    <n v="2009"/>
    <x v="0"/>
    <x v="2"/>
  </r>
  <r>
    <n v="2481503"/>
    <n v="929294"/>
    <n v="165541"/>
    <n v="10199700"/>
    <x v="558"/>
    <x v="366"/>
    <n v="1750"/>
    <x v="2"/>
    <x v="0"/>
    <x v="0"/>
    <s v="ESP"/>
    <n v="39"/>
    <s v="54639928R"/>
    <s v="CARRION QUESADA"/>
    <s v="LUIS"/>
    <d v="2009-10-10T00:00:00"/>
    <d v="2023-10-13T14:50:34"/>
    <m/>
    <x v="0"/>
    <s v="030570"/>
    <x v="0"/>
    <n v="2009"/>
    <x v="0"/>
    <x v="2"/>
  </r>
  <r>
    <n v="2628053"/>
    <n v="929294"/>
    <n v="165541"/>
    <n v="10199701"/>
    <x v="558"/>
    <x v="366"/>
    <n v="1750"/>
    <x v="2"/>
    <x v="0"/>
    <x v="0"/>
    <s v="ITA"/>
    <n v="39"/>
    <s v="Y9138652F"/>
    <s v="DOWNING"/>
    <s v="MAX RUSSO"/>
    <d v="2009-04-14T00:00:00"/>
    <d v="2023-10-13T14:50:34"/>
    <m/>
    <x v="0"/>
    <s v="030570"/>
    <x v="0"/>
    <n v="2009"/>
    <x v="0"/>
    <x v="2"/>
  </r>
  <r>
    <n v="2631028"/>
    <n v="929294"/>
    <n v="165541"/>
    <n v="10199702"/>
    <x v="558"/>
    <x v="366"/>
    <n v="1750"/>
    <x v="2"/>
    <x v="0"/>
    <x v="0"/>
    <s v="ESP"/>
    <n v="39"/>
    <s v="04721204V"/>
    <s v="MIRALLES JUNQUERA"/>
    <s v="SAMUEL"/>
    <d v="2009-03-07T00:00:00"/>
    <d v="2023-10-13T14:50:34"/>
    <m/>
    <x v="0"/>
    <s v="030570"/>
    <x v="0"/>
    <n v="2009"/>
    <x v="0"/>
    <x v="2"/>
  </r>
  <r>
    <n v="2656093"/>
    <n v="929294"/>
    <n v="165541"/>
    <n v="10199703"/>
    <x v="558"/>
    <x v="366"/>
    <n v="1750"/>
    <x v="2"/>
    <x v="0"/>
    <x v="0"/>
    <s v="ALG"/>
    <n v="0"/>
    <s v="Y7726407P"/>
    <s v="MOUHEB"/>
    <s v="RAYANE"/>
    <d v="2009-03-20T00:00:00"/>
    <d v="2023-10-13T14:50:34"/>
    <m/>
    <x v="0"/>
    <s v="030570"/>
    <x v="0"/>
    <n v="2009"/>
    <x v="0"/>
    <x v="2"/>
  </r>
  <r>
    <n v="2264966"/>
    <n v="929294"/>
    <n v="165541"/>
    <n v="10199704"/>
    <x v="558"/>
    <x v="366"/>
    <n v="1750"/>
    <x v="2"/>
    <x v="0"/>
    <x v="0"/>
    <s v="ESP"/>
    <n v="39"/>
    <s v="50504379J"/>
    <s v="MAS CORREAS"/>
    <s v="SERGIO"/>
    <d v="2009-07-30T00:00:00"/>
    <d v="2023-10-13T14:50:34"/>
    <m/>
    <x v="0"/>
    <s v="030570"/>
    <x v="0"/>
    <n v="2009"/>
    <x v="0"/>
    <x v="2"/>
  </r>
  <r>
    <n v="2584570"/>
    <n v="929294"/>
    <n v="165541"/>
    <n v="10199705"/>
    <x v="558"/>
    <x v="366"/>
    <n v="1750"/>
    <x v="2"/>
    <x v="0"/>
    <x v="0"/>
    <s v="ESP"/>
    <n v="39"/>
    <s v="50382773P"/>
    <s v="SERRANO MAS"/>
    <s v="JAVIER"/>
    <d v="2009-08-19T00:00:00"/>
    <d v="2023-10-13T14:50:34"/>
    <m/>
    <x v="0"/>
    <s v="030570"/>
    <x v="0"/>
    <n v="2009"/>
    <x v="0"/>
    <x v="2"/>
  </r>
  <r>
    <n v="2665539"/>
    <n v="929294"/>
    <n v="165541"/>
    <n v="10199706"/>
    <x v="558"/>
    <x v="366"/>
    <n v="1750"/>
    <x v="2"/>
    <x v="1"/>
    <x v="0"/>
    <s v="GEQ"/>
    <n v="51"/>
    <s v="Y6598704H"/>
    <s v="MPEYO NAPI"/>
    <s v="RICARDO FRANCISCO"/>
    <d v="1977-03-16T00:00:00"/>
    <d v="2023-10-13T14:50:34"/>
    <d v="2024-04-19T00:00:00"/>
    <x v="1"/>
    <s v="030570"/>
    <x v="0"/>
    <n v="1977"/>
    <x v="0"/>
    <x v="2"/>
  </r>
  <r>
    <n v="1038078"/>
    <n v="929294"/>
    <n v="165541"/>
    <n v="10338569"/>
    <x v="558"/>
    <x v="366"/>
    <n v="1750"/>
    <x v="2"/>
    <x v="1"/>
    <x v="0"/>
    <s v="ESP"/>
    <m/>
    <s v="21516207Y"/>
    <s v="ZAMORA RODRIGUEZ"/>
    <s v="NORBERTO SER"/>
    <d v="1976-06-07T00:00:00"/>
    <d v="2024-01-24T11:22:48"/>
    <d v="2024-01-25T00:00:00"/>
    <x v="1"/>
    <s v="030570"/>
    <x v="0"/>
    <n v="1976"/>
    <x v="0"/>
    <x v="2"/>
  </r>
  <r>
    <n v="1233003"/>
    <n v="929294"/>
    <n v="165541"/>
    <n v="10385152"/>
    <x v="558"/>
    <x v="366"/>
    <n v="1750"/>
    <x v="2"/>
    <x v="1"/>
    <x v="1"/>
    <s v="ESP"/>
    <n v="39"/>
    <s v="72739632Q"/>
    <s v="TUDANCA ACEDO"/>
    <s v="MARTA"/>
    <d v="1990-04-10T00:00:00"/>
    <d v="2024-04-19T10:16:09"/>
    <m/>
    <x v="0"/>
    <s v="030570"/>
    <x v="0"/>
    <n v="1990"/>
    <x v="0"/>
    <x v="2"/>
  </r>
  <r>
    <n v="2261934"/>
    <n v="921580"/>
    <n v="100633"/>
    <n v="10046265"/>
    <x v="560"/>
    <x v="369"/>
    <n v="1601"/>
    <x v="77"/>
    <x v="0"/>
    <x v="0"/>
    <s v="ESP"/>
    <n v="39"/>
    <s v="29575513C"/>
    <s v="ARMENDARIZ LOZANO"/>
    <s v="JAVIER"/>
    <d v="2006-01-12T00:00:00"/>
    <d v="2023-08-21T12:48:46"/>
    <m/>
    <x v="0"/>
    <s v="030571"/>
    <x v="0"/>
    <n v="2006"/>
    <x v="0"/>
    <x v="2"/>
  </r>
  <r>
    <n v="2212919"/>
    <n v="921580"/>
    <n v="100633"/>
    <n v="10046266"/>
    <x v="560"/>
    <x v="369"/>
    <n v="1601"/>
    <x v="77"/>
    <x v="0"/>
    <x v="0"/>
    <s v="ESP"/>
    <n v="39"/>
    <s v="49250164B"/>
    <s v="MATEO IGLESIAS"/>
    <s v="DIEGO"/>
    <d v="2006-12-13T00:00:00"/>
    <d v="2023-08-21T12:48:46"/>
    <m/>
    <x v="0"/>
    <s v="030571"/>
    <x v="0"/>
    <n v="2006"/>
    <x v="0"/>
    <x v="2"/>
  </r>
  <r>
    <n v="2261117"/>
    <n v="921580"/>
    <n v="100633"/>
    <n v="10046267"/>
    <x v="560"/>
    <x v="369"/>
    <n v="1601"/>
    <x v="77"/>
    <x v="0"/>
    <x v="0"/>
    <s v="ESP"/>
    <n v="39"/>
    <s v="49251160H"/>
    <s v="ALVAREZ LOPEZ"/>
    <s v="VICTOR MANUEL"/>
    <d v="2007-07-24T00:00:00"/>
    <d v="2023-08-21T12:48:46"/>
    <m/>
    <x v="0"/>
    <s v="030571"/>
    <x v="0"/>
    <n v="2007"/>
    <x v="0"/>
    <x v="2"/>
  </r>
  <r>
    <n v="2261944"/>
    <n v="921580"/>
    <n v="100633"/>
    <n v="10046268"/>
    <x v="560"/>
    <x v="369"/>
    <n v="1601"/>
    <x v="77"/>
    <x v="0"/>
    <x v="0"/>
    <s v="ESP"/>
    <n v="39"/>
    <s v="48826838T"/>
    <s v="PUENTES VELANDIA"/>
    <s v="MATEO"/>
    <d v="2006-08-14T00:00:00"/>
    <d v="2023-08-21T12:48:46"/>
    <d v="2024-02-05T00:00:00"/>
    <x v="1"/>
    <s v="030571"/>
    <x v="0"/>
    <n v="2006"/>
    <x v="0"/>
    <x v="2"/>
  </r>
  <r>
    <n v="2261936"/>
    <n v="921580"/>
    <n v="100633"/>
    <n v="10046269"/>
    <x v="560"/>
    <x v="369"/>
    <n v="1601"/>
    <x v="77"/>
    <x v="0"/>
    <x v="0"/>
    <s v="ESP"/>
    <n v="39"/>
    <s v="48828756D"/>
    <s v="SALA GAMA"/>
    <s v="PABLO"/>
    <d v="2006-11-18T00:00:00"/>
    <d v="2023-08-21T12:48:46"/>
    <m/>
    <x v="0"/>
    <s v="030571"/>
    <x v="0"/>
    <n v="2006"/>
    <x v="0"/>
    <x v="2"/>
  </r>
  <r>
    <n v="2468190"/>
    <n v="921580"/>
    <n v="100633"/>
    <n v="10046270"/>
    <x v="560"/>
    <x v="369"/>
    <n v="1601"/>
    <x v="77"/>
    <x v="0"/>
    <x v="0"/>
    <s v="ESP"/>
    <n v="39"/>
    <s v="49624137G"/>
    <s v="GOMEZ PERTUSA"/>
    <s v="MIGUEL"/>
    <d v="2007-06-10T00:00:00"/>
    <d v="2023-08-21T12:48:46"/>
    <m/>
    <x v="0"/>
    <s v="030571"/>
    <x v="0"/>
    <n v="2007"/>
    <x v="0"/>
    <x v="2"/>
  </r>
  <r>
    <n v="2467597"/>
    <n v="921580"/>
    <n v="100633"/>
    <n v="10046271"/>
    <x v="560"/>
    <x v="369"/>
    <n v="1601"/>
    <x v="77"/>
    <x v="0"/>
    <x v="0"/>
    <s v="UKR"/>
    <n v="119"/>
    <s v="Y3791087B"/>
    <s v="SKOROPAD"/>
    <s v="ROBERT"/>
    <d v="2007-07-24T00:00:00"/>
    <d v="2023-08-21T12:48:46"/>
    <m/>
    <x v="0"/>
    <s v="030571"/>
    <x v="0"/>
    <n v="2007"/>
    <x v="0"/>
    <x v="2"/>
  </r>
  <r>
    <n v="2478371"/>
    <n v="921580"/>
    <n v="100633"/>
    <n v="10046272"/>
    <x v="560"/>
    <x v="369"/>
    <n v="1601"/>
    <x v="77"/>
    <x v="0"/>
    <x v="0"/>
    <s v="ESP"/>
    <n v="39"/>
    <s v="49624901D"/>
    <s v="KUCHASHVILI ZURASHVILI"/>
    <s v="SANDRO"/>
    <d v="2006-08-02T00:00:00"/>
    <d v="2023-08-21T12:48:46"/>
    <m/>
    <x v="0"/>
    <s v="030571"/>
    <x v="0"/>
    <n v="2006"/>
    <x v="0"/>
    <x v="2"/>
  </r>
  <r>
    <n v="2467482"/>
    <n v="921580"/>
    <n v="100633"/>
    <n v="10046273"/>
    <x v="560"/>
    <x v="369"/>
    <n v="1601"/>
    <x v="77"/>
    <x v="0"/>
    <x v="0"/>
    <s v="ESP"/>
    <n v="39"/>
    <s v="49623480Z"/>
    <s v="VEVERITA DANILA"/>
    <s v="DAVID"/>
    <d v="2007-09-05T00:00:00"/>
    <d v="2023-08-21T12:48:46"/>
    <m/>
    <x v="0"/>
    <s v="030571"/>
    <x v="0"/>
    <n v="2007"/>
    <x v="0"/>
    <x v="2"/>
  </r>
  <r>
    <n v="2468269"/>
    <n v="921580"/>
    <n v="100633"/>
    <n v="10046274"/>
    <x v="560"/>
    <x v="369"/>
    <n v="1601"/>
    <x v="77"/>
    <x v="0"/>
    <x v="0"/>
    <s v="ESP"/>
    <n v="39"/>
    <s v="74535600Y"/>
    <s v="LOPEZ ARROYO"/>
    <s v="MARCOS"/>
    <d v="2007-05-14T00:00:00"/>
    <d v="2023-08-21T12:48:46"/>
    <m/>
    <x v="0"/>
    <s v="030571"/>
    <x v="0"/>
    <n v="2007"/>
    <x v="0"/>
    <x v="2"/>
  </r>
  <r>
    <n v="1851158"/>
    <n v="921580"/>
    <n v="100633"/>
    <n v="10046275"/>
    <x v="560"/>
    <x v="369"/>
    <n v="1601"/>
    <x v="77"/>
    <x v="1"/>
    <x v="1"/>
    <s v="ESP"/>
    <n v="39"/>
    <s v="20081177S"/>
    <s v="DE LA VEGA DOMINGUEZ"/>
    <s v="DEBORAH"/>
    <d v="1998-06-20T00:00:00"/>
    <d v="2023-08-21T12:48:46"/>
    <m/>
    <x v="0"/>
    <s v="030571"/>
    <x v="0"/>
    <n v="1998"/>
    <x v="0"/>
    <x v="2"/>
  </r>
  <r>
    <n v="56681"/>
    <n v="921580"/>
    <n v="100633"/>
    <n v="10046965"/>
    <x v="560"/>
    <x v="369"/>
    <n v="1601"/>
    <x v="77"/>
    <x v="2"/>
    <x v="0"/>
    <s v="ESP"/>
    <n v="39"/>
    <s v="33434516Z"/>
    <s v="ARMENDARIZ ERICE"/>
    <s v="JAVIER"/>
    <d v="1971-07-02T00:00:00"/>
    <d v="2023-08-22T00:00:00"/>
    <m/>
    <x v="0"/>
    <s v="030571"/>
    <x v="0"/>
    <n v="1971"/>
    <x v="0"/>
    <x v="2"/>
  </r>
  <r>
    <n v="883227"/>
    <n v="921580"/>
    <n v="100633"/>
    <n v="10046966"/>
    <x v="560"/>
    <x v="369"/>
    <n v="1601"/>
    <x v="77"/>
    <x v="2"/>
    <x v="0"/>
    <s v="ESP"/>
    <n v="39"/>
    <s v="48372823M"/>
    <s v="SALA FERRANDEZ"/>
    <s v="TRINITARIO JOSE"/>
    <d v="1975-05-20T00:00:00"/>
    <d v="2023-08-22T00:00:00"/>
    <m/>
    <x v="0"/>
    <s v="030571"/>
    <x v="0"/>
    <n v="1975"/>
    <x v="0"/>
    <x v="2"/>
  </r>
  <r>
    <n v="1212028"/>
    <n v="921580"/>
    <n v="100633"/>
    <n v="10393679"/>
    <x v="560"/>
    <x v="369"/>
    <n v="1601"/>
    <x v="77"/>
    <x v="1"/>
    <x v="0"/>
    <s v="ESP"/>
    <n v="39"/>
    <s v="73577832G"/>
    <s v="GONZALVEZ PARDO"/>
    <s v="CARLOS"/>
    <d v="1990-02-15T00:00:00"/>
    <d v="2024-04-24T11:49:36"/>
    <m/>
    <x v="0"/>
    <s v="030571"/>
    <x v="0"/>
    <n v="1990"/>
    <x v="0"/>
    <x v="2"/>
  </r>
  <r>
    <n v="2657999"/>
    <n v="925763"/>
    <n v="106397"/>
    <n v="10153080"/>
    <x v="561"/>
    <x v="370"/>
    <n v="1900"/>
    <x v="4"/>
    <x v="0"/>
    <x v="0"/>
    <s v="ESP"/>
    <n v="39"/>
    <s v="51799209N"/>
    <s v="PEREZ ESPINOSA"/>
    <s v="ELIAS DAVID"/>
    <d v="2013-06-09T00:00:00"/>
    <d v="2023-10-02T11:17:14"/>
    <m/>
    <x v="0"/>
    <s v="030571"/>
    <x v="0"/>
    <n v="2013"/>
    <x v="4"/>
    <x v="2"/>
  </r>
  <r>
    <n v="2647316"/>
    <n v="925763"/>
    <n v="106397"/>
    <n v="10153081"/>
    <x v="561"/>
    <x v="370"/>
    <n v="1900"/>
    <x v="4"/>
    <x v="0"/>
    <x v="0"/>
    <s v="GBR"/>
    <n v="0"/>
    <s v="Y4100436X"/>
    <s v="RAINEY"/>
    <s v="MIKEL ROBERT"/>
    <d v="2013-08-06T00:00:00"/>
    <d v="2023-10-02T11:17:14"/>
    <m/>
    <x v="0"/>
    <s v="030571"/>
    <x v="0"/>
    <n v="2013"/>
    <x v="4"/>
    <x v="2"/>
  </r>
  <r>
    <n v="2658001"/>
    <n v="925763"/>
    <n v="106397"/>
    <n v="10153082"/>
    <x v="561"/>
    <x v="370"/>
    <n v="1900"/>
    <x v="4"/>
    <x v="0"/>
    <x v="0"/>
    <s v="ESP"/>
    <n v="39"/>
    <s v="55391699V"/>
    <s v="RUIZ FENOLL"/>
    <s v="JOEL"/>
    <d v="2013-08-02T00:00:00"/>
    <d v="2023-10-02T11:17:14"/>
    <m/>
    <x v="0"/>
    <s v="030571"/>
    <x v="0"/>
    <n v="2013"/>
    <x v="4"/>
    <x v="2"/>
  </r>
  <r>
    <n v="2658002"/>
    <n v="925763"/>
    <n v="106397"/>
    <n v="10153083"/>
    <x v="561"/>
    <x v="370"/>
    <n v="1900"/>
    <x v="4"/>
    <x v="0"/>
    <x v="0"/>
    <s v="ESP"/>
    <n v="39"/>
    <s v="49901264G"/>
    <s v="JIMÉNEZ BOHORQUEZ"/>
    <s v="ERIC"/>
    <d v="2013-05-29T00:00:00"/>
    <d v="2023-10-02T11:17:14"/>
    <m/>
    <x v="0"/>
    <s v="030571"/>
    <x v="0"/>
    <n v="2013"/>
    <x v="4"/>
    <x v="2"/>
  </r>
  <r>
    <n v="2658004"/>
    <n v="925763"/>
    <n v="106397"/>
    <n v="10153084"/>
    <x v="561"/>
    <x v="370"/>
    <n v="1900"/>
    <x v="4"/>
    <x v="0"/>
    <x v="0"/>
    <s v="LTU"/>
    <n v="74"/>
    <s v="Y4115559E"/>
    <s v="GONZALEZ STREIGYS"/>
    <s v="ANDRIUS"/>
    <d v="2013-11-27T00:00:00"/>
    <d v="2023-10-02T11:17:14"/>
    <m/>
    <x v="0"/>
    <s v="030571"/>
    <x v="0"/>
    <n v="2013"/>
    <x v="4"/>
    <x v="2"/>
  </r>
  <r>
    <n v="2649989"/>
    <n v="925763"/>
    <n v="106397"/>
    <n v="10153085"/>
    <x v="561"/>
    <x v="370"/>
    <n v="1900"/>
    <x v="4"/>
    <x v="0"/>
    <x v="0"/>
    <s v="ITA"/>
    <n v="39"/>
    <s v="Y3816765K"/>
    <s v="PEZ"/>
    <s v="SANTIAGO"/>
    <d v="2013-05-13T00:00:00"/>
    <d v="2023-10-02T11:17:14"/>
    <m/>
    <x v="0"/>
    <s v="030571"/>
    <x v="0"/>
    <n v="2013"/>
    <x v="4"/>
    <x v="2"/>
  </r>
  <r>
    <n v="2648289"/>
    <n v="925763"/>
    <n v="106397"/>
    <n v="10153086"/>
    <x v="561"/>
    <x v="370"/>
    <n v="1900"/>
    <x v="4"/>
    <x v="0"/>
    <x v="0"/>
    <s v="RUS"/>
    <n v="39"/>
    <s v="Y2884456V"/>
    <s v="BELOKUROV"/>
    <s v="MAXIM"/>
    <d v="2013-02-07T00:00:00"/>
    <d v="2023-10-02T11:17:14"/>
    <m/>
    <x v="0"/>
    <s v="030571"/>
    <x v="0"/>
    <n v="2013"/>
    <x v="4"/>
    <x v="2"/>
  </r>
  <r>
    <n v="2658005"/>
    <n v="925763"/>
    <n v="106397"/>
    <n v="10153087"/>
    <x v="561"/>
    <x v="370"/>
    <n v="1900"/>
    <x v="4"/>
    <x v="0"/>
    <x v="0"/>
    <s v="ESP"/>
    <n v="39"/>
    <s v="55394633F"/>
    <s v="RENDUELES GRACIA"/>
    <s v="RUBÉN"/>
    <d v="2013-07-24T00:00:00"/>
    <d v="2023-10-02T11:17:14"/>
    <m/>
    <x v="0"/>
    <s v="030571"/>
    <x v="0"/>
    <n v="2013"/>
    <x v="4"/>
    <x v="2"/>
  </r>
  <r>
    <n v="2651851"/>
    <n v="925763"/>
    <n v="106397"/>
    <n v="10153088"/>
    <x v="561"/>
    <x v="370"/>
    <n v="1900"/>
    <x v="4"/>
    <x v="0"/>
    <x v="0"/>
    <s v="RUS"/>
    <n v="39"/>
    <s v="Y5265491T"/>
    <s v="TITARENKO"/>
    <s v="DEMYAN"/>
    <d v="2013-01-17T00:00:00"/>
    <d v="2023-10-02T11:17:14"/>
    <m/>
    <x v="0"/>
    <s v="030571"/>
    <x v="0"/>
    <n v="2013"/>
    <x v="4"/>
    <x v="2"/>
  </r>
  <r>
    <n v="1897423"/>
    <n v="925763"/>
    <n v="106397"/>
    <n v="10153089"/>
    <x v="561"/>
    <x v="370"/>
    <n v="1900"/>
    <x v="4"/>
    <x v="1"/>
    <x v="0"/>
    <s v="ESP"/>
    <n v="39"/>
    <s v="45562199G"/>
    <s v="CABRERA PARDINES"/>
    <s v="JESUS FRANCISCO"/>
    <d v="1974-07-31T00:00:00"/>
    <d v="2023-10-02T11:17:14"/>
    <m/>
    <x v="0"/>
    <s v="030571"/>
    <x v="0"/>
    <n v="1974"/>
    <x v="0"/>
    <x v="2"/>
  </r>
  <r>
    <n v="2651001"/>
    <n v="925763"/>
    <n v="106397"/>
    <n v="10153886"/>
    <x v="561"/>
    <x v="370"/>
    <n v="1900"/>
    <x v="4"/>
    <x v="0"/>
    <x v="0"/>
    <s v="IRL"/>
    <n v="39"/>
    <s v="Y3230314R"/>
    <s v="BYRNE"/>
    <s v="CHARLES JAMES"/>
    <d v="2012-01-06T00:00:00"/>
    <d v="2023-10-02T15:39:57"/>
    <m/>
    <x v="0"/>
    <s v="030571"/>
    <x v="0"/>
    <n v="2012"/>
    <x v="3"/>
    <x v="2"/>
  </r>
  <r>
    <n v="2664878"/>
    <n v="925763"/>
    <n v="106397"/>
    <n v="10199692"/>
    <x v="561"/>
    <x v="370"/>
    <n v="1900"/>
    <x v="4"/>
    <x v="0"/>
    <x v="0"/>
    <s v="MAR"/>
    <n v="39"/>
    <s v="Y3352919Q"/>
    <s v="AOULAD GHALEM"/>
    <s v="BARAE"/>
    <d v="2013-12-26T00:00:00"/>
    <d v="2023-10-13T14:31:54"/>
    <m/>
    <x v="0"/>
    <s v="030571"/>
    <x v="0"/>
    <n v="2013"/>
    <x v="4"/>
    <x v="2"/>
  </r>
  <r>
    <n v="2648292"/>
    <n v="925763"/>
    <n v="106397"/>
    <n v="10268771"/>
    <x v="561"/>
    <x v="370"/>
    <n v="1900"/>
    <x v="4"/>
    <x v="0"/>
    <x v="0"/>
    <s v="RUS"/>
    <n v="39"/>
    <s v="Z0322160G"/>
    <s v="SHERSHEBNEV"/>
    <s v="VLADIMIR"/>
    <d v="2012-10-09T00:00:00"/>
    <d v="2023-10-24T14:33:23"/>
    <m/>
    <x v="0"/>
    <s v="030571"/>
    <x v="0"/>
    <n v="2012"/>
    <x v="3"/>
    <x v="2"/>
  </r>
  <r>
    <n v="2690790"/>
    <n v="925763"/>
    <n v="106397"/>
    <n v="10300364"/>
    <x v="561"/>
    <x v="370"/>
    <n v="1900"/>
    <x v="4"/>
    <x v="0"/>
    <x v="0"/>
    <s v="ESP"/>
    <n v="39"/>
    <s v="51796897T"/>
    <s v="TOUIHAR CHAGRI"/>
    <s v="AMIN"/>
    <d v="2012-06-21T00:00:00"/>
    <d v="2023-11-10T08:24:31"/>
    <m/>
    <x v="0"/>
    <s v="030571"/>
    <x v="0"/>
    <n v="2012"/>
    <x v="3"/>
    <x v="2"/>
  </r>
  <r>
    <n v="2647005"/>
    <n v="925763"/>
    <n v="106397"/>
    <n v="10336843"/>
    <x v="561"/>
    <x v="370"/>
    <n v="1900"/>
    <x v="4"/>
    <x v="0"/>
    <x v="0"/>
    <s v="CUB"/>
    <n v="39"/>
    <s v="Z1533517C"/>
    <s v="MATOS FERRER"/>
    <s v="MAYKOL RAFAEL"/>
    <d v="2013-05-11T00:00:00"/>
    <d v="2024-01-19T12:38:58"/>
    <m/>
    <x v="0"/>
    <s v="030571"/>
    <x v="0"/>
    <n v="2013"/>
    <x v="4"/>
    <x v="2"/>
  </r>
  <r>
    <n v="2697438"/>
    <n v="942586"/>
    <n v="111318"/>
    <n v="10309839"/>
    <x v="2872"/>
    <x v="1766"/>
    <n v="1807"/>
    <x v="8"/>
    <x v="0"/>
    <x v="1"/>
    <s v="ESP"/>
    <n v="39"/>
    <s v="55392077G"/>
    <s v="BERMUDEZ RODRIGUEZ"/>
    <s v="ALBA MARIA"/>
    <d v="2011-01-08T00:00:00"/>
    <d v="2023-11-21T00:00:00"/>
    <m/>
    <x v="0"/>
    <s v="030571"/>
    <x v="0"/>
    <n v="2011"/>
    <x v="1"/>
    <x v="2"/>
  </r>
  <r>
    <n v="2697439"/>
    <n v="942586"/>
    <n v="111318"/>
    <n v="10309840"/>
    <x v="2872"/>
    <x v="1766"/>
    <n v="1807"/>
    <x v="8"/>
    <x v="0"/>
    <x v="0"/>
    <s v="ESP"/>
    <n v="39"/>
    <s v="Y6241670J"/>
    <s v="BOUKADOUM"/>
    <s v="KARIM"/>
    <d v="2010-11-03T00:00:00"/>
    <d v="2023-11-21T00:00:00"/>
    <m/>
    <x v="0"/>
    <s v="030571"/>
    <x v="0"/>
    <n v="2010"/>
    <x v="2"/>
    <x v="2"/>
  </r>
  <r>
    <n v="2697440"/>
    <n v="942586"/>
    <n v="111318"/>
    <n v="10309841"/>
    <x v="2872"/>
    <x v="1766"/>
    <n v="1807"/>
    <x v="8"/>
    <x v="0"/>
    <x v="0"/>
    <s v="ESP"/>
    <n v="39"/>
    <s v="Y6241700C"/>
    <s v="BOUKADOUM"/>
    <s v="NAZIM"/>
    <d v="2010-11-03T00:00:00"/>
    <d v="2023-11-21T00:00:00"/>
    <m/>
    <x v="0"/>
    <s v="030571"/>
    <x v="0"/>
    <n v="2010"/>
    <x v="2"/>
    <x v="2"/>
  </r>
  <r>
    <n v="2697441"/>
    <n v="942586"/>
    <n v="111318"/>
    <n v="10309842"/>
    <x v="2872"/>
    <x v="1766"/>
    <n v="1807"/>
    <x v="8"/>
    <x v="0"/>
    <x v="0"/>
    <s v="ESP"/>
    <n v="39"/>
    <s v="79500089Z"/>
    <s v="CEJUDO ORTEGA"/>
    <s v="JUAN"/>
    <d v="2011-10-04T00:00:00"/>
    <d v="2023-11-21T00:00:00"/>
    <m/>
    <x v="0"/>
    <s v="030571"/>
    <x v="0"/>
    <n v="2011"/>
    <x v="1"/>
    <x v="2"/>
  </r>
  <r>
    <n v="2697466"/>
    <n v="942586"/>
    <n v="111318"/>
    <n v="10309843"/>
    <x v="2872"/>
    <x v="1766"/>
    <n v="1807"/>
    <x v="8"/>
    <x v="0"/>
    <x v="1"/>
    <s v="ESP"/>
    <n v="39"/>
    <s v="Y8879867H"/>
    <s v="CONTRERAS MINUCHE"/>
    <s v="ENMANUEL ENRIQUE"/>
    <d v="2010-02-04T00:00:00"/>
    <d v="2023-11-21T00:00:00"/>
    <m/>
    <x v="0"/>
    <s v="030571"/>
    <x v="0"/>
    <n v="2010"/>
    <x v="2"/>
    <x v="2"/>
  </r>
  <r>
    <n v="2501977"/>
    <n v="942586"/>
    <n v="111318"/>
    <n v="10309844"/>
    <x v="2872"/>
    <x v="1766"/>
    <n v="1807"/>
    <x v="8"/>
    <x v="0"/>
    <x v="0"/>
    <s v="ESP"/>
    <n v="39"/>
    <s v="49624793Q"/>
    <s v="COSTA GIGANTE"/>
    <s v="FRANCISCO"/>
    <d v="2010-10-18T00:00:00"/>
    <d v="2023-11-21T00:00:00"/>
    <m/>
    <x v="0"/>
    <s v="030571"/>
    <x v="0"/>
    <n v="2010"/>
    <x v="2"/>
    <x v="2"/>
  </r>
  <r>
    <n v="2697468"/>
    <n v="942586"/>
    <n v="111318"/>
    <n v="10309845"/>
    <x v="2872"/>
    <x v="1766"/>
    <n v="1807"/>
    <x v="8"/>
    <x v="0"/>
    <x v="0"/>
    <s v="ESP"/>
    <n v="39"/>
    <s v="49624235X"/>
    <s v="CRUZ SEREBOUR"/>
    <s v="EVEL OTUO"/>
    <d v="2010-07-20T00:00:00"/>
    <d v="2023-11-21T00:00:00"/>
    <m/>
    <x v="0"/>
    <s v="030571"/>
    <x v="0"/>
    <n v="2010"/>
    <x v="2"/>
    <x v="2"/>
  </r>
  <r>
    <n v="2697469"/>
    <n v="942586"/>
    <n v="111318"/>
    <n v="10309846"/>
    <x v="2872"/>
    <x v="1766"/>
    <n v="1807"/>
    <x v="8"/>
    <x v="0"/>
    <x v="1"/>
    <s v="ESP"/>
    <n v="39"/>
    <s v="49625440L"/>
    <s v="GARCIA MUSLIM"/>
    <s v="AINHOA"/>
    <d v="2011-02-05T00:00:00"/>
    <d v="2023-11-21T00:00:00"/>
    <m/>
    <x v="0"/>
    <s v="030571"/>
    <x v="0"/>
    <n v="2011"/>
    <x v="1"/>
    <x v="2"/>
  </r>
  <r>
    <n v="2647961"/>
    <n v="942586"/>
    <n v="111318"/>
    <n v="10309847"/>
    <x v="2872"/>
    <x v="1766"/>
    <n v="1807"/>
    <x v="8"/>
    <x v="0"/>
    <x v="0"/>
    <s v="LTU"/>
    <n v="39"/>
    <s v="Y4115587G"/>
    <s v="GONZÁLEZ STREIGYS"/>
    <s v="TOMÁS"/>
    <d v="2011-01-31T00:00:00"/>
    <d v="2023-11-21T00:00:00"/>
    <m/>
    <x v="0"/>
    <s v="030571"/>
    <x v="0"/>
    <n v="2011"/>
    <x v="1"/>
    <x v="2"/>
  </r>
  <r>
    <n v="2697472"/>
    <n v="942586"/>
    <n v="111318"/>
    <n v="10309848"/>
    <x v="2872"/>
    <x v="1766"/>
    <n v="1807"/>
    <x v="8"/>
    <x v="0"/>
    <x v="1"/>
    <s v="ESP"/>
    <n v="39"/>
    <s v="51799565T"/>
    <s v="GUILLEN MARAN"/>
    <s v="TAHLIA"/>
    <d v="2011-11-24T00:00:00"/>
    <d v="2023-11-21T00:00:00"/>
    <m/>
    <x v="0"/>
    <s v="030571"/>
    <x v="0"/>
    <n v="2011"/>
    <x v="1"/>
    <x v="2"/>
  </r>
  <r>
    <n v="2697476"/>
    <n v="942586"/>
    <n v="111318"/>
    <n v="10309849"/>
    <x v="2872"/>
    <x v="1766"/>
    <n v="1807"/>
    <x v="8"/>
    <x v="0"/>
    <x v="0"/>
    <s v="ESP"/>
    <n v="39"/>
    <s v="Y2097752M"/>
    <s v="HANNANE"/>
    <s v="HAFSA"/>
    <d v="2011-04-13T00:00:00"/>
    <d v="2023-11-21T00:00:00"/>
    <m/>
    <x v="0"/>
    <s v="030571"/>
    <x v="0"/>
    <n v="2011"/>
    <x v="1"/>
    <x v="2"/>
  </r>
  <r>
    <n v="2697490"/>
    <n v="942586"/>
    <n v="111318"/>
    <n v="10309850"/>
    <x v="2872"/>
    <x v="1766"/>
    <n v="1807"/>
    <x v="8"/>
    <x v="0"/>
    <x v="1"/>
    <s v="ESP"/>
    <n v="39"/>
    <s v="Y9551815K"/>
    <s v="ISHCHUK"/>
    <s v="KATERYNA"/>
    <d v="2011-11-25T00:00:00"/>
    <d v="2023-11-21T00:00:00"/>
    <m/>
    <x v="0"/>
    <s v="030571"/>
    <x v="0"/>
    <n v="2011"/>
    <x v="1"/>
    <x v="2"/>
  </r>
  <r>
    <n v="2534737"/>
    <n v="942586"/>
    <n v="111318"/>
    <n v="10309851"/>
    <x v="2872"/>
    <x v="1766"/>
    <n v="1807"/>
    <x v="8"/>
    <x v="0"/>
    <x v="0"/>
    <s v="ESP"/>
    <n v="39"/>
    <s v="55390851C"/>
    <s v="MACAN TATINTYAN"/>
    <s v="LUKA"/>
    <d v="2011-09-12T00:00:00"/>
    <d v="2023-11-21T00:00:00"/>
    <m/>
    <x v="0"/>
    <s v="030571"/>
    <x v="0"/>
    <n v="2011"/>
    <x v="1"/>
    <x v="2"/>
  </r>
  <r>
    <n v="2697530"/>
    <n v="942586"/>
    <n v="111318"/>
    <n v="10309852"/>
    <x v="2872"/>
    <x v="1766"/>
    <n v="1807"/>
    <x v="8"/>
    <x v="0"/>
    <x v="1"/>
    <s v="ESP"/>
    <n v="39"/>
    <s v="55392940Q"/>
    <s v="PEÑALVER ALBALADEJO"/>
    <s v="CAROLINA"/>
    <d v="2011-07-14T00:00:00"/>
    <d v="2023-11-21T00:00:00"/>
    <m/>
    <x v="0"/>
    <s v="030571"/>
    <x v="0"/>
    <n v="2011"/>
    <x v="1"/>
    <x v="2"/>
  </r>
  <r>
    <n v="2564505"/>
    <n v="942586"/>
    <n v="111318"/>
    <n v="10309853"/>
    <x v="2872"/>
    <x v="1766"/>
    <n v="1807"/>
    <x v="8"/>
    <x v="0"/>
    <x v="1"/>
    <s v="ESP"/>
    <n v="39"/>
    <s v="51799207X"/>
    <s v="PEREZ ESPINOSA"/>
    <s v="ESTHER"/>
    <d v="2011-01-25T00:00:00"/>
    <d v="2023-11-21T00:00:00"/>
    <m/>
    <x v="0"/>
    <s v="030571"/>
    <x v="0"/>
    <n v="2011"/>
    <x v="1"/>
    <x v="2"/>
  </r>
  <r>
    <n v="2697547"/>
    <n v="942586"/>
    <n v="111318"/>
    <n v="10309854"/>
    <x v="2872"/>
    <x v="1766"/>
    <n v="1807"/>
    <x v="8"/>
    <x v="0"/>
    <x v="0"/>
    <s v="ESP"/>
    <n v="39"/>
    <s v="48798307N"/>
    <s v="RODRIGUEZ SALAS"/>
    <s v="JOHAN SEBASTIAN"/>
    <d v="2010-02-04T00:00:00"/>
    <d v="2023-11-21T00:00:00"/>
    <m/>
    <x v="0"/>
    <s v="030571"/>
    <x v="0"/>
    <n v="2010"/>
    <x v="2"/>
    <x v="2"/>
  </r>
  <r>
    <n v="2615193"/>
    <n v="942586"/>
    <n v="111318"/>
    <n v="10309855"/>
    <x v="2872"/>
    <x v="1766"/>
    <n v="1807"/>
    <x v="8"/>
    <x v="0"/>
    <x v="0"/>
    <s v="ESP"/>
    <n v="39"/>
    <s v="55393452E"/>
    <s v="ROLDAN WOLFF"/>
    <s v="NICOLAS"/>
    <d v="2011-09-25T00:00:00"/>
    <d v="2023-11-21T00:00:00"/>
    <m/>
    <x v="0"/>
    <s v="030571"/>
    <x v="0"/>
    <n v="2011"/>
    <x v="1"/>
    <x v="2"/>
  </r>
  <r>
    <n v="2697548"/>
    <n v="942586"/>
    <n v="111318"/>
    <n v="10309856"/>
    <x v="2872"/>
    <x v="1766"/>
    <n v="1807"/>
    <x v="8"/>
    <x v="0"/>
    <x v="1"/>
    <s v="ESP"/>
    <n v="77"/>
    <s v="55394773D"/>
    <s v="SAMMOUIDI"/>
    <s v="OMAIMA"/>
    <d v="2011-11-01T00:00:00"/>
    <d v="2023-11-21T00:00:00"/>
    <m/>
    <x v="0"/>
    <s v="030571"/>
    <x v="0"/>
    <n v="2011"/>
    <x v="1"/>
    <x v="2"/>
  </r>
  <r>
    <n v="2697549"/>
    <n v="942586"/>
    <n v="111318"/>
    <n v="10309857"/>
    <x v="2872"/>
    <x v="1766"/>
    <n v="1807"/>
    <x v="8"/>
    <x v="0"/>
    <x v="0"/>
    <s v="ESP"/>
    <n v="39"/>
    <s v="55390148F"/>
    <s v="SINGH KAUR"/>
    <s v="SHAGUN"/>
    <d v="2011-01-31T00:00:00"/>
    <d v="2023-11-21T00:00:00"/>
    <m/>
    <x v="0"/>
    <s v="030571"/>
    <x v="0"/>
    <n v="2011"/>
    <x v="1"/>
    <x v="2"/>
  </r>
  <r>
    <n v="2697550"/>
    <n v="942586"/>
    <n v="111318"/>
    <n v="10309858"/>
    <x v="2872"/>
    <x v="1766"/>
    <n v="1807"/>
    <x v="8"/>
    <x v="0"/>
    <x v="0"/>
    <s v="ESP"/>
    <n v="39"/>
    <s v="49624283N"/>
    <s v="TOVAR MARTINEZ"/>
    <s v="SALVADOR"/>
    <d v="2011-09-16T00:00:00"/>
    <d v="2023-11-21T00:00:00"/>
    <m/>
    <x v="0"/>
    <s v="030571"/>
    <x v="0"/>
    <n v="2011"/>
    <x v="1"/>
    <x v="2"/>
  </r>
  <r>
    <n v="1212028"/>
    <n v="942586"/>
    <n v="111318"/>
    <n v="10309859"/>
    <x v="2872"/>
    <x v="1766"/>
    <n v="1807"/>
    <x v="8"/>
    <x v="1"/>
    <x v="0"/>
    <s v="ESP"/>
    <n v="39"/>
    <s v="73577832G"/>
    <s v="GONZALVEZ PARDO"/>
    <s v="CARLOS"/>
    <d v="1990-02-15T00:00:00"/>
    <d v="2023-11-21T00:00:00"/>
    <m/>
    <x v="0"/>
    <s v="030571"/>
    <x v="0"/>
    <n v="1990"/>
    <x v="0"/>
    <x v="2"/>
  </r>
  <r>
    <n v="2467736"/>
    <n v="925027"/>
    <n v="144146"/>
    <n v="10046987"/>
    <x v="562"/>
    <x v="371"/>
    <n v="1750"/>
    <x v="2"/>
    <x v="0"/>
    <x v="0"/>
    <s v="ESP"/>
    <n v="39"/>
    <s v="51799708M"/>
    <s v="GONZALEZ TESSIER"/>
    <s v="FEDERICO"/>
    <d v="2008-05-03T00:00:00"/>
    <d v="2023-08-22T08:52:58"/>
    <m/>
    <x v="0"/>
    <s v="030571"/>
    <x v="0"/>
    <n v="2008"/>
    <x v="0"/>
    <x v="2"/>
  </r>
  <r>
    <n v="2627598"/>
    <n v="925027"/>
    <n v="144146"/>
    <n v="10055777"/>
    <x v="562"/>
    <x v="371"/>
    <n v="1750"/>
    <x v="2"/>
    <x v="0"/>
    <x v="0"/>
    <s v="NGR"/>
    <n v="39"/>
    <s v="Y0586866N"/>
    <s v="ODIA"/>
    <s v="DAVID NOWAHOWENM"/>
    <d v="2008-08-31T00:00:00"/>
    <d v="2023-09-04T11:19:02"/>
    <m/>
    <x v="0"/>
    <s v="030571"/>
    <x v="0"/>
    <n v="2008"/>
    <x v="0"/>
    <x v="2"/>
  </r>
  <r>
    <n v="2311548"/>
    <n v="925027"/>
    <n v="144146"/>
    <n v="10063023"/>
    <x v="562"/>
    <x v="371"/>
    <n v="1750"/>
    <x v="2"/>
    <x v="0"/>
    <x v="0"/>
    <s v="ESP"/>
    <n v="39"/>
    <s v="51795413B"/>
    <s v="VERA SELVA"/>
    <s v="IVAN"/>
    <d v="2008-04-26T00:00:00"/>
    <d v="2023-09-07T00:00:00"/>
    <m/>
    <x v="0"/>
    <s v="030571"/>
    <x v="0"/>
    <n v="2008"/>
    <x v="0"/>
    <x v="2"/>
  </r>
  <r>
    <n v="2311534"/>
    <n v="925027"/>
    <n v="144146"/>
    <n v="10063024"/>
    <x v="562"/>
    <x v="371"/>
    <n v="1750"/>
    <x v="2"/>
    <x v="0"/>
    <x v="0"/>
    <s v="ESP"/>
    <n v="39"/>
    <s v="51797354C"/>
    <s v="PUJOL HERRERO"/>
    <s v="ALBERTO"/>
    <d v="2008-05-14T00:00:00"/>
    <d v="2023-09-07T00:00:00"/>
    <m/>
    <x v="0"/>
    <s v="030571"/>
    <x v="0"/>
    <n v="2008"/>
    <x v="0"/>
    <x v="2"/>
  </r>
  <r>
    <n v="2532096"/>
    <n v="925027"/>
    <n v="144146"/>
    <n v="10063025"/>
    <x v="562"/>
    <x v="371"/>
    <n v="1750"/>
    <x v="2"/>
    <x v="0"/>
    <x v="0"/>
    <s v="ESP"/>
    <n v="39"/>
    <s v="48829497Z"/>
    <s v="NAVARRO QUIROGA"/>
    <s v="JOSE ANDRÉS"/>
    <d v="2008-02-06T00:00:00"/>
    <d v="2023-09-07T00:00:00"/>
    <m/>
    <x v="0"/>
    <s v="030571"/>
    <x v="0"/>
    <n v="2008"/>
    <x v="0"/>
    <x v="2"/>
  </r>
  <r>
    <n v="2378085"/>
    <n v="925027"/>
    <n v="144146"/>
    <n v="10066782"/>
    <x v="562"/>
    <x v="371"/>
    <n v="1750"/>
    <x v="2"/>
    <x v="0"/>
    <x v="0"/>
    <s v="ESP"/>
    <n v="39"/>
    <s v="49250163X"/>
    <s v="FORTES LIMA"/>
    <s v="GABRIEL"/>
    <d v="2008-06-29T00:00:00"/>
    <d v="2023-09-08T13:50:07"/>
    <m/>
    <x v="0"/>
    <s v="030571"/>
    <x v="0"/>
    <n v="2008"/>
    <x v="0"/>
    <x v="2"/>
  </r>
  <r>
    <n v="2426380"/>
    <n v="925027"/>
    <n v="144146"/>
    <n v="10067888"/>
    <x v="562"/>
    <x v="371"/>
    <n v="1750"/>
    <x v="2"/>
    <x v="0"/>
    <x v="0"/>
    <s v="ESP"/>
    <n v="39"/>
    <s v="55390381X"/>
    <s v="PANTELIS SÁNCHEZ"/>
    <s v="NIKOS"/>
    <d v="2008-01-26T00:00:00"/>
    <d v="2023-09-11T00:00:00"/>
    <m/>
    <x v="0"/>
    <s v="030571"/>
    <x v="0"/>
    <n v="2008"/>
    <x v="0"/>
    <x v="2"/>
  </r>
  <r>
    <n v="668052"/>
    <n v="925027"/>
    <n v="144146"/>
    <n v="10067889"/>
    <x v="562"/>
    <x v="371"/>
    <n v="1750"/>
    <x v="2"/>
    <x v="1"/>
    <x v="0"/>
    <s v="ESP"/>
    <n v="39"/>
    <s v="74226457Y"/>
    <s v="MURCIA PERELLO"/>
    <s v="MANUEL VICENTE"/>
    <d v="1979-11-03T00:00:00"/>
    <d v="2023-09-11T00:00:00"/>
    <m/>
    <x v="0"/>
    <s v="030571"/>
    <x v="0"/>
    <n v="1979"/>
    <x v="0"/>
    <x v="2"/>
  </r>
  <r>
    <n v="2424411"/>
    <n v="925027"/>
    <n v="144146"/>
    <n v="10086274"/>
    <x v="562"/>
    <x v="371"/>
    <n v="1750"/>
    <x v="2"/>
    <x v="0"/>
    <x v="0"/>
    <s v="ESP"/>
    <n v="39"/>
    <s v="29521632M"/>
    <s v="BOJ MOLINA"/>
    <s v="RODRIGO"/>
    <d v="2008-03-04T00:00:00"/>
    <d v="2023-09-19T08:53:31"/>
    <m/>
    <x v="0"/>
    <s v="030571"/>
    <x v="0"/>
    <n v="2008"/>
    <x v="0"/>
    <x v="2"/>
  </r>
  <r>
    <n v="2625430"/>
    <n v="925027"/>
    <n v="144146"/>
    <n v="10153446"/>
    <x v="562"/>
    <x v="371"/>
    <n v="1750"/>
    <x v="2"/>
    <x v="0"/>
    <x v="0"/>
    <s v="ESP"/>
    <n v="39"/>
    <s v="17543697X"/>
    <s v="LÓPEZ NAVARRO"/>
    <s v="SAMUEL JOAB"/>
    <d v="2008-12-05T00:00:00"/>
    <d v="2023-10-02T00:00:00"/>
    <m/>
    <x v="0"/>
    <s v="030571"/>
    <x v="0"/>
    <n v="2008"/>
    <x v="0"/>
    <x v="2"/>
  </r>
  <r>
    <n v="2532095"/>
    <n v="925027"/>
    <n v="144146"/>
    <n v="10153447"/>
    <x v="562"/>
    <x v="371"/>
    <n v="1750"/>
    <x v="2"/>
    <x v="0"/>
    <x v="0"/>
    <s v="ESP"/>
    <n v="39"/>
    <s v="48828826X"/>
    <s v="MORCILLO RODRÍGUEZ"/>
    <s v="ALEJANDRO"/>
    <d v="2008-02-13T00:00:00"/>
    <d v="2023-10-02T00:00:00"/>
    <m/>
    <x v="0"/>
    <s v="030571"/>
    <x v="0"/>
    <n v="2008"/>
    <x v="0"/>
    <x v="2"/>
  </r>
  <r>
    <n v="2481778"/>
    <n v="925027"/>
    <n v="144146"/>
    <n v="10153448"/>
    <x v="562"/>
    <x v="371"/>
    <n v="1750"/>
    <x v="2"/>
    <x v="0"/>
    <x v="0"/>
    <s v="ESP"/>
    <n v="39"/>
    <s v="79283065H"/>
    <s v="ALCAIDE BROWN"/>
    <s v="ELOY"/>
    <d v="2008-02-18T00:00:00"/>
    <d v="2023-10-02T00:00:00"/>
    <m/>
    <x v="0"/>
    <s v="030571"/>
    <x v="0"/>
    <n v="2008"/>
    <x v="0"/>
    <x v="2"/>
  </r>
  <r>
    <n v="2482809"/>
    <n v="925027"/>
    <n v="144146"/>
    <n v="10158845"/>
    <x v="562"/>
    <x v="371"/>
    <n v="1750"/>
    <x v="2"/>
    <x v="0"/>
    <x v="0"/>
    <s v="LAT"/>
    <n v="70"/>
    <s v="Y9101185F"/>
    <s v="VOLANSKIS"/>
    <s v="JANIS KRISTIANS"/>
    <d v="2008-09-25T00:00:00"/>
    <d v="2023-10-03T09:10:49"/>
    <m/>
    <x v="0"/>
    <s v="030571"/>
    <x v="0"/>
    <n v="2008"/>
    <x v="0"/>
    <x v="2"/>
  </r>
  <r>
    <n v="2582984"/>
    <n v="925027"/>
    <n v="144146"/>
    <n v="10190330"/>
    <x v="562"/>
    <x v="371"/>
    <n v="1750"/>
    <x v="2"/>
    <x v="0"/>
    <x v="0"/>
    <s v="ESP"/>
    <n v="39"/>
    <s v="55393085T"/>
    <s v="STETSIVKA SOBAKAR"/>
    <s v="ARTURO"/>
    <d v="2008-11-02T00:00:00"/>
    <d v="2023-10-11T17:04:55"/>
    <m/>
    <x v="0"/>
    <s v="030571"/>
    <x v="0"/>
    <n v="2008"/>
    <x v="0"/>
    <x v="2"/>
  </r>
  <r>
    <n v="2311532"/>
    <n v="925027"/>
    <n v="144146"/>
    <n v="10304314"/>
    <x v="562"/>
    <x v="371"/>
    <n v="1750"/>
    <x v="2"/>
    <x v="0"/>
    <x v="0"/>
    <s v="ESP"/>
    <n v="39"/>
    <s v="74532845B"/>
    <s v="PEREZ MYRONYTSKI"/>
    <s v="IAN"/>
    <d v="2008-10-21T00:00:00"/>
    <d v="2023-11-14T12:53:06"/>
    <m/>
    <x v="0"/>
    <s v="030571"/>
    <x v="0"/>
    <n v="2008"/>
    <x v="0"/>
    <x v="2"/>
  </r>
  <r>
    <n v="2470368"/>
    <n v="925458"/>
    <n v="144152"/>
    <n v="10092142"/>
    <x v="563"/>
    <x v="372"/>
    <n v="1750"/>
    <x v="2"/>
    <x v="0"/>
    <x v="0"/>
    <s v="ESP"/>
    <n v="39"/>
    <s v="49625675R"/>
    <s v="ARACIL TILLMANN"/>
    <s v="CARLOS"/>
    <d v="2010-09-27T00:00:00"/>
    <d v="2023-09-20T15:40:38"/>
    <m/>
    <x v="0"/>
    <s v="030571"/>
    <x v="0"/>
    <n v="2010"/>
    <x v="2"/>
    <x v="2"/>
  </r>
  <r>
    <n v="2426381"/>
    <n v="925458"/>
    <n v="144152"/>
    <n v="10092143"/>
    <x v="563"/>
    <x v="372"/>
    <n v="1750"/>
    <x v="2"/>
    <x v="0"/>
    <x v="0"/>
    <s v="ESP"/>
    <n v="39"/>
    <s v="49625379G"/>
    <s v="ROJAS TIZENCHAUZAS"/>
    <s v="DARIJUS"/>
    <d v="2009-11-24T00:00:00"/>
    <d v="2023-09-20T15:40:38"/>
    <m/>
    <x v="0"/>
    <s v="030571"/>
    <x v="0"/>
    <n v="2009"/>
    <x v="0"/>
    <x v="2"/>
  </r>
  <r>
    <n v="2467740"/>
    <n v="925458"/>
    <n v="144152"/>
    <n v="10092144"/>
    <x v="563"/>
    <x v="372"/>
    <n v="1750"/>
    <x v="2"/>
    <x v="0"/>
    <x v="0"/>
    <s v="ESP"/>
    <n v="39"/>
    <s v="50591159Z"/>
    <s v="CABEZAS LOPEZ"/>
    <s v="IKER"/>
    <d v="2009-11-18T00:00:00"/>
    <d v="2023-09-20T15:40:38"/>
    <m/>
    <x v="0"/>
    <s v="030571"/>
    <x v="0"/>
    <n v="2009"/>
    <x v="0"/>
    <x v="2"/>
  </r>
  <r>
    <n v="2467742"/>
    <n v="925458"/>
    <n v="144152"/>
    <n v="10092145"/>
    <x v="563"/>
    <x v="372"/>
    <n v="1750"/>
    <x v="2"/>
    <x v="0"/>
    <x v="0"/>
    <s v="ESP"/>
    <n v="39"/>
    <s v="49253304T"/>
    <s v="CORREAS LORCA"/>
    <s v="MARCO"/>
    <d v="2009-09-27T00:00:00"/>
    <d v="2023-09-20T15:40:38"/>
    <m/>
    <x v="0"/>
    <s v="030571"/>
    <x v="0"/>
    <n v="2009"/>
    <x v="0"/>
    <x v="2"/>
  </r>
  <r>
    <n v="2644632"/>
    <n v="925458"/>
    <n v="144152"/>
    <n v="10092146"/>
    <x v="563"/>
    <x v="372"/>
    <n v="1750"/>
    <x v="2"/>
    <x v="0"/>
    <x v="0"/>
    <s v="ESP"/>
    <n v="39"/>
    <s v="49623483V"/>
    <s v="VIDAL HERNÁNDEZ"/>
    <s v="CARLOS"/>
    <d v="2009-11-28T00:00:00"/>
    <d v="2023-09-20T15:40:38"/>
    <m/>
    <x v="0"/>
    <s v="030571"/>
    <x v="0"/>
    <n v="2009"/>
    <x v="0"/>
    <x v="2"/>
  </r>
  <r>
    <n v="2534055"/>
    <n v="925458"/>
    <n v="144152"/>
    <n v="10092147"/>
    <x v="563"/>
    <x v="372"/>
    <n v="1750"/>
    <x v="2"/>
    <x v="0"/>
    <x v="0"/>
    <s v="ESP"/>
    <n v="39"/>
    <s v="29594219G"/>
    <s v="BALLESTA HUERTAS"/>
    <s v="ALVARO"/>
    <d v="2009-08-22T00:00:00"/>
    <d v="2023-09-20T15:40:38"/>
    <m/>
    <x v="0"/>
    <s v="030571"/>
    <x v="0"/>
    <n v="2009"/>
    <x v="0"/>
    <x v="2"/>
  </r>
  <r>
    <n v="2534429"/>
    <n v="925458"/>
    <n v="144152"/>
    <n v="10092148"/>
    <x v="563"/>
    <x v="372"/>
    <n v="1750"/>
    <x v="2"/>
    <x v="0"/>
    <x v="0"/>
    <s v="ESP"/>
    <n v="39"/>
    <s v="49251263Y"/>
    <s v="FERNANDEZ PALLY"/>
    <s v="MIGUEL RICARDO"/>
    <d v="2009-08-23T00:00:00"/>
    <d v="2023-09-20T15:40:38"/>
    <m/>
    <x v="0"/>
    <s v="030571"/>
    <x v="0"/>
    <n v="2009"/>
    <x v="0"/>
    <x v="2"/>
  </r>
  <r>
    <n v="2567032"/>
    <n v="925458"/>
    <n v="144152"/>
    <n v="10092149"/>
    <x v="563"/>
    <x v="372"/>
    <n v="1750"/>
    <x v="2"/>
    <x v="0"/>
    <x v="0"/>
    <s v="ITA"/>
    <n v="39"/>
    <s v="Y1938108G"/>
    <s v="LORENTE"/>
    <s v="RAFAEL"/>
    <d v="2009-09-15T00:00:00"/>
    <d v="2023-09-20T15:40:38"/>
    <m/>
    <x v="0"/>
    <s v="030571"/>
    <x v="0"/>
    <n v="2009"/>
    <x v="0"/>
    <x v="2"/>
  </r>
  <r>
    <n v="1851158"/>
    <n v="925458"/>
    <n v="144152"/>
    <n v="10092150"/>
    <x v="563"/>
    <x v="372"/>
    <n v="1750"/>
    <x v="2"/>
    <x v="1"/>
    <x v="1"/>
    <s v="ESP"/>
    <n v="39"/>
    <s v="20081177S"/>
    <s v="DE LA VEGA DOMINGUEZ"/>
    <s v="DEBORAH"/>
    <d v="1998-06-20T00:00:00"/>
    <d v="2023-09-20T15:40:38"/>
    <m/>
    <x v="0"/>
    <s v="030571"/>
    <x v="0"/>
    <n v="1998"/>
    <x v="0"/>
    <x v="2"/>
  </r>
  <r>
    <n v="2467741"/>
    <n v="925458"/>
    <n v="144152"/>
    <n v="10100186"/>
    <x v="563"/>
    <x v="372"/>
    <n v="1750"/>
    <x v="2"/>
    <x v="0"/>
    <x v="0"/>
    <s v="RUS"/>
    <n v="104"/>
    <s v="Y1379902P"/>
    <s v="MATYUNIN"/>
    <s v="BOGDAN"/>
    <d v="2009-12-10T00:00:00"/>
    <d v="2023-09-21T09:56:22"/>
    <m/>
    <x v="0"/>
    <s v="030571"/>
    <x v="0"/>
    <n v="2009"/>
    <x v="0"/>
    <x v="2"/>
  </r>
  <r>
    <n v="2469783"/>
    <n v="925458"/>
    <n v="144152"/>
    <n v="10153449"/>
    <x v="563"/>
    <x v="372"/>
    <n v="1750"/>
    <x v="2"/>
    <x v="0"/>
    <x v="0"/>
    <s v="BUL"/>
    <n v="18"/>
    <s v="Y0935453B"/>
    <s v="PETROV"/>
    <s v="ALEXANDER TEODOSI"/>
    <d v="2009-01-22T00:00:00"/>
    <d v="2023-10-02T13:41:19"/>
    <m/>
    <x v="0"/>
    <s v="030571"/>
    <x v="0"/>
    <n v="2009"/>
    <x v="0"/>
    <x v="2"/>
  </r>
  <r>
    <n v="2555717"/>
    <n v="925458"/>
    <n v="144152"/>
    <n v="10188156"/>
    <x v="563"/>
    <x v="372"/>
    <n v="1750"/>
    <x v="2"/>
    <x v="0"/>
    <x v="0"/>
    <s v="UKR"/>
    <n v="39"/>
    <s v="Y9695659T"/>
    <s v="SELEVERSTOV"/>
    <s v="IVAN"/>
    <d v="2009-09-07T00:00:00"/>
    <d v="2023-10-11T00:00:00"/>
    <m/>
    <x v="0"/>
    <s v="030571"/>
    <x v="0"/>
    <n v="2009"/>
    <x v="0"/>
    <x v="2"/>
  </r>
  <r>
    <n v="2664120"/>
    <n v="925458"/>
    <n v="144152"/>
    <n v="10188157"/>
    <x v="563"/>
    <x v="372"/>
    <n v="1750"/>
    <x v="2"/>
    <x v="0"/>
    <x v="0"/>
    <s v="ESP"/>
    <n v="39"/>
    <s v="49250606Q"/>
    <s v="TUR RADU"/>
    <s v="JAIME"/>
    <d v="2009-04-28T00:00:00"/>
    <d v="2023-10-11T00:00:00"/>
    <m/>
    <x v="0"/>
    <s v="030571"/>
    <x v="0"/>
    <n v="2009"/>
    <x v="0"/>
    <x v="2"/>
  </r>
  <r>
    <n v="2555580"/>
    <n v="925458"/>
    <n v="144152"/>
    <n v="10197146"/>
    <x v="563"/>
    <x v="372"/>
    <n v="1750"/>
    <x v="2"/>
    <x v="0"/>
    <x v="0"/>
    <s v="ESP"/>
    <n v="39"/>
    <s v="55390543B"/>
    <s v="SARR DIAGNE"/>
    <s v="ABDOU AZIZ"/>
    <d v="2009-09-07T00:00:00"/>
    <d v="2023-10-12T11:25:42"/>
    <m/>
    <x v="0"/>
    <s v="030571"/>
    <x v="0"/>
    <n v="2009"/>
    <x v="0"/>
    <x v="2"/>
  </r>
  <r>
    <n v="2681990"/>
    <n v="925458"/>
    <n v="144152"/>
    <n v="10306194"/>
    <x v="563"/>
    <x v="372"/>
    <n v="1750"/>
    <x v="2"/>
    <x v="0"/>
    <x v="0"/>
    <s v="CZE"/>
    <n v="39"/>
    <s v="Z0468991A"/>
    <s v="NAVROCKIJ"/>
    <s v="PAVEL"/>
    <d v="2009-04-09T00:00:00"/>
    <d v="2023-11-16T13:45:00"/>
    <m/>
    <x v="0"/>
    <s v="030571"/>
    <x v="0"/>
    <n v="2009"/>
    <x v="0"/>
    <x v="2"/>
  </r>
  <r>
    <n v="1671784"/>
    <n v="925458"/>
    <n v="144152"/>
    <n v="10381861"/>
    <x v="563"/>
    <x v="372"/>
    <n v="1750"/>
    <x v="2"/>
    <x v="1"/>
    <x v="0"/>
    <s v="LTU"/>
    <n v="74"/>
    <s v="X3112602N"/>
    <s v="PREDEINAS"/>
    <s v="VADIMAS"/>
    <d v="1974-02-04T00:00:00"/>
    <d v="2024-04-05T12:44:36"/>
    <m/>
    <x v="0"/>
    <s v="030571"/>
    <x v="0"/>
    <n v="1974"/>
    <x v="0"/>
    <x v="2"/>
  </r>
  <r>
    <n v="2311531"/>
    <n v="925456"/>
    <n v="144294"/>
    <n v="10052907"/>
    <x v="564"/>
    <x v="373"/>
    <n v="1800"/>
    <x v="1"/>
    <x v="0"/>
    <x v="0"/>
    <s v="ESP"/>
    <n v="39"/>
    <s v="49626730K"/>
    <s v="PEREZ GALINDO"/>
    <s v="LUCAS"/>
    <d v="2011-12-14T00:00:00"/>
    <d v="2023-08-31T09:02:42"/>
    <m/>
    <x v="0"/>
    <s v="030571"/>
    <x v="0"/>
    <n v="2011"/>
    <x v="1"/>
    <x v="2"/>
  </r>
  <r>
    <n v="2555719"/>
    <n v="925456"/>
    <n v="144294"/>
    <n v="10052908"/>
    <x v="564"/>
    <x v="373"/>
    <n v="1800"/>
    <x v="1"/>
    <x v="0"/>
    <x v="0"/>
    <s v="ROU"/>
    <n v="39"/>
    <s v="Y2468707Q"/>
    <s v="BUCUR"/>
    <s v="ANDREY NICOLAS"/>
    <d v="2011-06-15T00:00:00"/>
    <d v="2023-08-31T09:02:42"/>
    <m/>
    <x v="0"/>
    <s v="030571"/>
    <x v="0"/>
    <n v="2011"/>
    <x v="1"/>
    <x v="2"/>
  </r>
  <r>
    <n v="2468949"/>
    <n v="925456"/>
    <n v="144294"/>
    <n v="10052909"/>
    <x v="564"/>
    <x v="373"/>
    <n v="1800"/>
    <x v="1"/>
    <x v="0"/>
    <x v="0"/>
    <s v="ESP"/>
    <n v="39"/>
    <s v="51799781D"/>
    <s v="CARDENAS AGÚERO"/>
    <s v="FRANCISCO"/>
    <d v="2011-08-10T00:00:00"/>
    <d v="2023-08-31T09:02:42"/>
    <m/>
    <x v="0"/>
    <s v="030571"/>
    <x v="0"/>
    <n v="2011"/>
    <x v="1"/>
    <x v="2"/>
  </r>
  <r>
    <n v="2426343"/>
    <n v="925456"/>
    <n v="144294"/>
    <n v="10052910"/>
    <x v="564"/>
    <x v="373"/>
    <n v="1800"/>
    <x v="1"/>
    <x v="0"/>
    <x v="0"/>
    <s v="ESP"/>
    <n v="39"/>
    <s v="51796179H"/>
    <s v="CHAZARRA GARCÍA"/>
    <s v="VÍCTOR"/>
    <d v="2011-10-27T00:00:00"/>
    <d v="2023-08-31T09:02:42"/>
    <m/>
    <x v="0"/>
    <s v="030571"/>
    <x v="0"/>
    <n v="2011"/>
    <x v="1"/>
    <x v="2"/>
  </r>
  <r>
    <n v="2534736"/>
    <n v="925456"/>
    <n v="144294"/>
    <n v="10052911"/>
    <x v="564"/>
    <x v="373"/>
    <n v="1800"/>
    <x v="1"/>
    <x v="0"/>
    <x v="0"/>
    <s v="ESP"/>
    <n v="39"/>
    <s v="49625043J"/>
    <s v="HERNÁNDEZ SORROCHE"/>
    <s v="FERNANDO JOSÉ"/>
    <d v="2011-03-11T00:00:00"/>
    <d v="2023-08-31T09:02:42"/>
    <m/>
    <x v="0"/>
    <s v="030571"/>
    <x v="0"/>
    <n v="2011"/>
    <x v="1"/>
    <x v="2"/>
  </r>
  <r>
    <n v="2468337"/>
    <n v="925456"/>
    <n v="144294"/>
    <n v="10052912"/>
    <x v="564"/>
    <x v="373"/>
    <n v="1800"/>
    <x v="1"/>
    <x v="0"/>
    <x v="0"/>
    <s v="ESP"/>
    <n v="39"/>
    <s v="49624367G"/>
    <s v="BERNAL BELMONTE"/>
    <s v="CARLOS ALEXIS"/>
    <d v="2011-08-24T00:00:00"/>
    <d v="2023-08-31T09:02:42"/>
    <m/>
    <x v="0"/>
    <s v="030571"/>
    <x v="0"/>
    <n v="2011"/>
    <x v="1"/>
    <x v="2"/>
  </r>
  <r>
    <n v="2627614"/>
    <n v="925456"/>
    <n v="144294"/>
    <n v="10052913"/>
    <x v="564"/>
    <x v="373"/>
    <n v="1800"/>
    <x v="1"/>
    <x v="0"/>
    <x v="0"/>
    <s v="ESP"/>
    <n v="39"/>
    <s v="49626928N"/>
    <s v="DE LORO RINARDO"/>
    <s v="DAVID"/>
    <d v="2011-08-04T00:00:00"/>
    <d v="2023-08-31T09:02:42"/>
    <m/>
    <x v="0"/>
    <s v="030571"/>
    <x v="0"/>
    <n v="2011"/>
    <x v="1"/>
    <x v="2"/>
  </r>
  <r>
    <n v="2470743"/>
    <n v="925456"/>
    <n v="144294"/>
    <n v="10052914"/>
    <x v="564"/>
    <x v="373"/>
    <n v="1800"/>
    <x v="1"/>
    <x v="0"/>
    <x v="0"/>
    <s v="ROU"/>
    <n v="103"/>
    <s v="Y3116167A"/>
    <s v="POPA"/>
    <s v="DAVID"/>
    <d v="2011-10-15T00:00:00"/>
    <d v="2023-08-31T09:02:42"/>
    <m/>
    <x v="0"/>
    <s v="030571"/>
    <x v="0"/>
    <n v="2011"/>
    <x v="1"/>
    <x v="2"/>
  </r>
  <r>
    <n v="2613122"/>
    <n v="925456"/>
    <n v="144294"/>
    <n v="10052915"/>
    <x v="564"/>
    <x v="373"/>
    <n v="1800"/>
    <x v="1"/>
    <x v="0"/>
    <x v="0"/>
    <s v="FRA"/>
    <n v="39"/>
    <s v="Y4918470A"/>
    <s v="AUDISIO ROCCO"/>
    <s v="MATEO JUAN"/>
    <d v="2011-11-17T00:00:00"/>
    <d v="2023-08-31T09:02:42"/>
    <m/>
    <x v="0"/>
    <s v="030571"/>
    <x v="0"/>
    <n v="2011"/>
    <x v="1"/>
    <x v="2"/>
  </r>
  <r>
    <n v="2563787"/>
    <n v="925456"/>
    <n v="144294"/>
    <n v="10052916"/>
    <x v="564"/>
    <x v="373"/>
    <n v="1800"/>
    <x v="1"/>
    <x v="0"/>
    <x v="0"/>
    <s v="BUL"/>
    <n v="39"/>
    <s v="Y2424278T"/>
    <s v="TODOROV"/>
    <s v="STILIAN IVANOV"/>
    <d v="2011-06-14T00:00:00"/>
    <d v="2023-08-31T09:02:42"/>
    <m/>
    <x v="0"/>
    <s v="030571"/>
    <x v="0"/>
    <n v="2011"/>
    <x v="1"/>
    <x v="2"/>
  </r>
  <r>
    <n v="1895008"/>
    <n v="925456"/>
    <n v="144294"/>
    <n v="10052917"/>
    <x v="564"/>
    <x v="373"/>
    <n v="1800"/>
    <x v="1"/>
    <x v="1"/>
    <x v="1"/>
    <s v="ESP"/>
    <n v="39"/>
    <s v="02238783D"/>
    <s v="CIRUELO JUAREZ "/>
    <s v="ALMA MARIA"/>
    <d v="1970-03-17T00:00:00"/>
    <d v="2023-08-31T09:02:42"/>
    <m/>
    <x v="0"/>
    <s v="030571"/>
    <x v="0"/>
    <n v="1970"/>
    <x v="0"/>
    <x v="2"/>
  </r>
  <r>
    <n v="2470744"/>
    <n v="925456"/>
    <n v="144294"/>
    <n v="10142624"/>
    <x v="564"/>
    <x v="373"/>
    <n v="1800"/>
    <x v="1"/>
    <x v="0"/>
    <x v="0"/>
    <s v="RUS"/>
    <n v="104"/>
    <s v="Y8027144C"/>
    <s v="PERMIAKOV"/>
    <s v="IURII"/>
    <d v="2011-01-04T00:00:00"/>
    <d v="2023-09-28T19:05:54"/>
    <m/>
    <x v="0"/>
    <s v="030571"/>
    <x v="0"/>
    <n v="2011"/>
    <x v="1"/>
    <x v="2"/>
  </r>
  <r>
    <n v="2659776"/>
    <n v="925456"/>
    <n v="144294"/>
    <n v="10161801"/>
    <x v="564"/>
    <x v="373"/>
    <n v="1800"/>
    <x v="1"/>
    <x v="0"/>
    <x v="0"/>
    <s v="ESP"/>
    <n v="39"/>
    <s v="54640550W"/>
    <s v="PÉREZ SARABIA"/>
    <s v="CARLOS"/>
    <d v="2010-10-24T00:00:00"/>
    <d v="2023-10-03T14:52:14"/>
    <m/>
    <x v="0"/>
    <s v="030571"/>
    <x v="0"/>
    <n v="2010"/>
    <x v="2"/>
    <x v="2"/>
  </r>
  <r>
    <n v="2662521"/>
    <n v="925456"/>
    <n v="144294"/>
    <n v="10176365"/>
    <x v="564"/>
    <x v="373"/>
    <n v="1800"/>
    <x v="1"/>
    <x v="0"/>
    <x v="0"/>
    <s v="ESP"/>
    <n v="39"/>
    <s v="49253459V"/>
    <s v="AGÜERO ROA"/>
    <s v="SERGIO MANUEL"/>
    <d v="2010-08-28T00:00:00"/>
    <d v="2023-10-06T10:22:53"/>
    <m/>
    <x v="0"/>
    <s v="030571"/>
    <x v="0"/>
    <n v="2010"/>
    <x v="2"/>
    <x v="2"/>
  </r>
  <r>
    <n v="2468339"/>
    <n v="925456"/>
    <n v="144294"/>
    <n v="10335778"/>
    <x v="564"/>
    <x v="373"/>
    <n v="1800"/>
    <x v="1"/>
    <x v="0"/>
    <x v="0"/>
    <s v="ESP"/>
    <n v="39"/>
    <s v="49623990H"/>
    <s v="ANIORTE GARCIA"/>
    <s v="HUGO"/>
    <d v="2011-04-06T00:00:00"/>
    <d v="2024-01-18T09:04:45"/>
    <m/>
    <x v="0"/>
    <s v="030571"/>
    <x v="0"/>
    <n v="2011"/>
    <x v="1"/>
    <x v="2"/>
  </r>
  <r>
    <n v="2468300"/>
    <n v="925456"/>
    <n v="144294"/>
    <n v="10342267"/>
    <x v="564"/>
    <x v="373"/>
    <n v="1800"/>
    <x v="1"/>
    <x v="0"/>
    <x v="0"/>
    <s v="ESP"/>
    <n v="39"/>
    <s v="55391226G"/>
    <s v="PAREDES STANESCU"/>
    <s v="LIAM PEDRO"/>
    <d v="2010-06-03T00:00:00"/>
    <d v="2024-02-02T12:15:37"/>
    <m/>
    <x v="0"/>
    <s v="030571"/>
    <x v="0"/>
    <n v="2010"/>
    <x v="2"/>
    <x v="2"/>
  </r>
  <r>
    <n v="2615191"/>
    <n v="925462"/>
    <n v="147683"/>
    <n v="10112328"/>
    <x v="565"/>
    <x v="374"/>
    <n v="1900"/>
    <x v="4"/>
    <x v="0"/>
    <x v="0"/>
    <s v="ESP"/>
    <n v="39"/>
    <s v="49624155E"/>
    <s v="ROJAS TUMAY"/>
    <s v="ADRIÁN MILCIADES"/>
    <d v="2012-01-30T00:00:00"/>
    <d v="2023-09-22T11:50:36"/>
    <m/>
    <x v="0"/>
    <s v="030571"/>
    <x v="0"/>
    <n v="2012"/>
    <x v="3"/>
    <x v="2"/>
  </r>
  <r>
    <n v="2615189"/>
    <n v="925462"/>
    <n v="147683"/>
    <n v="10112329"/>
    <x v="565"/>
    <x v="374"/>
    <n v="1900"/>
    <x v="4"/>
    <x v="0"/>
    <x v="0"/>
    <s v="ESP"/>
    <n v="39"/>
    <s v="55391815H"/>
    <s v="DE LA TORRE ROMERO"/>
    <s v="ARTURO EDUARDO"/>
    <d v="2012-08-05T00:00:00"/>
    <d v="2023-09-22T11:50:36"/>
    <m/>
    <x v="0"/>
    <s v="030571"/>
    <x v="0"/>
    <n v="2012"/>
    <x v="3"/>
    <x v="2"/>
  </r>
  <r>
    <n v="2615192"/>
    <n v="925462"/>
    <n v="147683"/>
    <n v="10112330"/>
    <x v="565"/>
    <x v="374"/>
    <n v="1900"/>
    <x v="4"/>
    <x v="0"/>
    <x v="0"/>
    <s v="ESP"/>
    <n v="39"/>
    <s v="55392897L"/>
    <s v="STRILETSKIY ANTONIUK"/>
    <s v="DANIEL"/>
    <d v="2012-12-20T00:00:00"/>
    <d v="2023-09-22T11:50:36"/>
    <m/>
    <x v="0"/>
    <s v="030571"/>
    <x v="0"/>
    <n v="2012"/>
    <x v="3"/>
    <x v="2"/>
  </r>
  <r>
    <n v="2615190"/>
    <n v="925462"/>
    <n v="147683"/>
    <n v="10112331"/>
    <x v="565"/>
    <x v="374"/>
    <n v="1900"/>
    <x v="4"/>
    <x v="0"/>
    <x v="0"/>
    <s v="ESP"/>
    <n v="39"/>
    <s v="49624047Y"/>
    <s v="PACHECO BLANC"/>
    <s v="ELOY"/>
    <d v="2012-07-27T00:00:00"/>
    <d v="2023-09-22T11:50:36"/>
    <m/>
    <x v="0"/>
    <s v="030571"/>
    <x v="0"/>
    <n v="2012"/>
    <x v="3"/>
    <x v="2"/>
  </r>
  <r>
    <n v="2426345"/>
    <n v="925462"/>
    <n v="147683"/>
    <n v="10112332"/>
    <x v="565"/>
    <x v="374"/>
    <n v="1900"/>
    <x v="4"/>
    <x v="0"/>
    <x v="0"/>
    <s v="ESP"/>
    <n v="39"/>
    <s v="51795081R"/>
    <s v="HUERTAS GIPSON "/>
    <s v="JOSÉ LUÍS"/>
    <d v="2012-04-10T00:00:00"/>
    <d v="2023-09-22T11:50:36"/>
    <m/>
    <x v="0"/>
    <s v="030571"/>
    <x v="0"/>
    <n v="2012"/>
    <x v="3"/>
    <x v="2"/>
  </r>
  <r>
    <n v="2534000"/>
    <n v="925462"/>
    <n v="147683"/>
    <n v="10112333"/>
    <x v="565"/>
    <x v="374"/>
    <n v="1900"/>
    <x v="4"/>
    <x v="0"/>
    <x v="0"/>
    <s v="BUL"/>
    <n v="39"/>
    <s v="Y3643643C"/>
    <s v="VAKLINOV"/>
    <s v="NIKOLA DOBROMIROV"/>
    <d v="2012-11-03T00:00:00"/>
    <d v="2023-09-22T11:50:36"/>
    <m/>
    <x v="0"/>
    <s v="030571"/>
    <x v="0"/>
    <n v="2012"/>
    <x v="3"/>
    <x v="2"/>
  </r>
  <r>
    <n v="2650840"/>
    <n v="925462"/>
    <n v="147683"/>
    <n v="10112334"/>
    <x v="565"/>
    <x v="374"/>
    <n v="1900"/>
    <x v="4"/>
    <x v="0"/>
    <x v="0"/>
    <s v="ESP"/>
    <n v="39"/>
    <s v="51798666K"/>
    <s v="LLORCA VALLE"/>
    <s v="ELOY"/>
    <d v="2013-04-30T00:00:00"/>
    <d v="2023-09-22T11:50:36"/>
    <m/>
    <x v="0"/>
    <s v="030571"/>
    <x v="0"/>
    <n v="2013"/>
    <x v="4"/>
    <x v="2"/>
  </r>
  <r>
    <n v="2620139"/>
    <n v="925462"/>
    <n v="147683"/>
    <n v="10112335"/>
    <x v="565"/>
    <x v="374"/>
    <n v="1900"/>
    <x v="4"/>
    <x v="0"/>
    <x v="0"/>
    <s v="LTU"/>
    <n v="39"/>
    <s v="Z0603840A"/>
    <s v="BUDNIKAS"/>
    <s v="ROJUS"/>
    <d v="2012-12-29T00:00:00"/>
    <d v="2023-09-22T11:50:36"/>
    <m/>
    <x v="0"/>
    <s v="030571"/>
    <x v="0"/>
    <n v="2012"/>
    <x v="3"/>
    <x v="2"/>
  </r>
  <r>
    <n v="2561812"/>
    <n v="925462"/>
    <n v="147683"/>
    <n v="10112336"/>
    <x v="565"/>
    <x v="374"/>
    <n v="1900"/>
    <x v="4"/>
    <x v="0"/>
    <x v="0"/>
    <s v="ESP"/>
    <n v="39"/>
    <s v="49626802R"/>
    <s v="MARTINEZ MERCADER"/>
    <s v="FRANCISCO"/>
    <d v="2012-05-18T00:00:00"/>
    <d v="2023-09-22T11:50:36"/>
    <m/>
    <x v="0"/>
    <s v="030571"/>
    <x v="0"/>
    <n v="2012"/>
    <x v="3"/>
    <x v="2"/>
  </r>
  <r>
    <n v="1725002"/>
    <n v="925462"/>
    <n v="147683"/>
    <n v="10112337"/>
    <x v="565"/>
    <x v="374"/>
    <n v="1900"/>
    <x v="4"/>
    <x v="1"/>
    <x v="0"/>
    <s v="ESP"/>
    <n v="39"/>
    <s v="53491903K"/>
    <s v="SIERRA PAMIES"/>
    <s v="JAVIER"/>
    <d v="1996-09-24T00:00:00"/>
    <d v="2023-09-22T11:50:36"/>
    <m/>
    <x v="0"/>
    <s v="030571"/>
    <x v="0"/>
    <n v="1996"/>
    <x v="0"/>
    <x v="2"/>
  </r>
  <r>
    <n v="2615302"/>
    <n v="925462"/>
    <n v="147683"/>
    <n v="10188218"/>
    <x v="565"/>
    <x v="374"/>
    <n v="1900"/>
    <x v="4"/>
    <x v="0"/>
    <x v="0"/>
    <s v="ESP"/>
    <n v="39"/>
    <s v="12500671X"/>
    <s v="BERNÁ VALLEJOS"/>
    <s v="CÉSAR"/>
    <d v="2012-09-28T00:00:00"/>
    <d v="2023-10-11T12:02:52"/>
    <m/>
    <x v="0"/>
    <s v="030571"/>
    <x v="0"/>
    <n v="2012"/>
    <x v="3"/>
    <x v="2"/>
  </r>
  <r>
    <n v="2664022"/>
    <n v="925462"/>
    <n v="147683"/>
    <n v="10199443"/>
    <x v="565"/>
    <x v="374"/>
    <n v="1900"/>
    <x v="4"/>
    <x v="0"/>
    <x v="0"/>
    <s v="FRA"/>
    <n v="39"/>
    <s v="Y8989859R"/>
    <s v="LEFEBVRE"/>
    <s v="RAPHAEL"/>
    <d v="2012-07-02T00:00:00"/>
    <d v="2023-10-13T12:23:50"/>
    <m/>
    <x v="0"/>
    <s v="030571"/>
    <x v="0"/>
    <n v="2012"/>
    <x v="3"/>
    <x v="2"/>
  </r>
  <r>
    <n v="2613772"/>
    <n v="925462"/>
    <n v="147683"/>
    <n v="10279008"/>
    <x v="565"/>
    <x v="374"/>
    <n v="1900"/>
    <x v="4"/>
    <x v="0"/>
    <x v="0"/>
    <s v="ITA"/>
    <n v="39"/>
    <s v="Y9169046H"/>
    <s v="COLLAZO O´FARRILL"/>
    <s v="KEVIN"/>
    <d v="2012-10-08T00:00:00"/>
    <d v="2023-10-26T13:23:18"/>
    <m/>
    <x v="0"/>
    <s v="030571"/>
    <x v="0"/>
    <n v="2012"/>
    <x v="3"/>
    <x v="2"/>
  </r>
  <r>
    <n v="2690984"/>
    <n v="925462"/>
    <n v="147683"/>
    <n v="10340318"/>
    <x v="565"/>
    <x v="374"/>
    <n v="1900"/>
    <x v="4"/>
    <x v="0"/>
    <x v="0"/>
    <s v="KAZ"/>
    <n v="146"/>
    <s v="Y9098650W"/>
    <s v="ALIYEV"/>
    <s v="ALIZHANSULTAN"/>
    <d v="2012-06-29T00:00:00"/>
    <d v="2024-01-30T10:04:40"/>
    <m/>
    <x v="0"/>
    <s v="030571"/>
    <x v="0"/>
    <n v="2012"/>
    <x v="3"/>
    <x v="2"/>
  </r>
  <r>
    <n v="2707940"/>
    <n v="925462"/>
    <n v="147683"/>
    <n v="10343862"/>
    <x v="565"/>
    <x v="374"/>
    <n v="1900"/>
    <x v="4"/>
    <x v="0"/>
    <x v="0"/>
    <s v="DOM"/>
    <n v="39"/>
    <s v="Z0706096R"/>
    <s v="AQUINO MARTÍNEZ"/>
    <s v="RICARDO ANTONIO"/>
    <d v="2013-11-06T00:00:00"/>
    <d v="2024-02-07T13:37:50"/>
    <m/>
    <x v="0"/>
    <s v="030571"/>
    <x v="0"/>
    <n v="2013"/>
    <x v="4"/>
    <x v="2"/>
  </r>
  <r>
    <n v="2467670"/>
    <n v="925459"/>
    <n v="147684"/>
    <n v="10081436"/>
    <x v="566"/>
    <x v="375"/>
    <n v="2750"/>
    <x v="14"/>
    <x v="0"/>
    <x v="1"/>
    <s v="ESP"/>
    <n v="39"/>
    <s v="74445573R"/>
    <s v="ARACIL TILLMANN"/>
    <s v="ANGELA MARIA"/>
    <d v="2008-11-18T00:00:00"/>
    <d v="2023-09-15T08:47:41"/>
    <m/>
    <x v="0"/>
    <s v="030571"/>
    <x v="0"/>
    <n v="2008"/>
    <x v="0"/>
    <x v="2"/>
  </r>
  <r>
    <n v="2311751"/>
    <n v="925459"/>
    <n v="147684"/>
    <n v="10081437"/>
    <x v="566"/>
    <x v="375"/>
    <n v="2750"/>
    <x v="14"/>
    <x v="0"/>
    <x v="1"/>
    <s v="RUS"/>
    <n v="39"/>
    <s v="Y0847642Z"/>
    <s v="GLAZDYR"/>
    <s v="ESPERANZA"/>
    <d v="2008-06-02T00:00:00"/>
    <d v="2023-09-15T08:47:41"/>
    <m/>
    <x v="0"/>
    <s v="030571"/>
    <x v="0"/>
    <n v="2008"/>
    <x v="0"/>
    <x v="2"/>
  </r>
  <r>
    <n v="2378627"/>
    <n v="925459"/>
    <n v="147684"/>
    <n v="10081438"/>
    <x v="566"/>
    <x v="375"/>
    <n v="2750"/>
    <x v="14"/>
    <x v="0"/>
    <x v="1"/>
    <s v="ESP"/>
    <n v="39"/>
    <s v="51798412C"/>
    <s v="CARRILLO YARTO"/>
    <s v="ISABELA"/>
    <d v="2008-05-14T00:00:00"/>
    <d v="2023-09-15T08:47:41"/>
    <m/>
    <x v="0"/>
    <s v="030571"/>
    <x v="0"/>
    <n v="2008"/>
    <x v="0"/>
    <x v="2"/>
  </r>
  <r>
    <n v="2311769"/>
    <n v="925459"/>
    <n v="147684"/>
    <n v="10081439"/>
    <x v="566"/>
    <x v="375"/>
    <n v="2750"/>
    <x v="14"/>
    <x v="0"/>
    <x v="1"/>
    <s v="ESP"/>
    <n v="39"/>
    <s v="49626956V"/>
    <s v="PEDREGAL TORNERO "/>
    <s v="SOFIA"/>
    <d v="2008-07-20T00:00:00"/>
    <d v="2023-09-15T08:47:41"/>
    <m/>
    <x v="0"/>
    <s v="030571"/>
    <x v="0"/>
    <n v="2008"/>
    <x v="0"/>
    <x v="2"/>
  </r>
  <r>
    <n v="2645214"/>
    <n v="925459"/>
    <n v="147684"/>
    <n v="10081440"/>
    <x v="566"/>
    <x v="375"/>
    <n v="2750"/>
    <x v="14"/>
    <x v="0"/>
    <x v="1"/>
    <s v="ESP"/>
    <n v="39"/>
    <s v="51795294F"/>
    <s v="BADII EL KHATTAB"/>
    <s v="ZINEB"/>
    <d v="2008-03-09T00:00:00"/>
    <d v="2023-09-15T08:47:41"/>
    <m/>
    <x v="0"/>
    <s v="030571"/>
    <x v="0"/>
    <n v="2008"/>
    <x v="0"/>
    <x v="2"/>
  </r>
  <r>
    <n v="2426372"/>
    <n v="925459"/>
    <n v="147684"/>
    <n v="10081441"/>
    <x v="566"/>
    <x v="375"/>
    <n v="2750"/>
    <x v="14"/>
    <x v="0"/>
    <x v="1"/>
    <s v="ESP"/>
    <n v="39"/>
    <s v="51798440W"/>
    <s v="DIALLO N´DJAYE"/>
    <s v="AÏSSATA"/>
    <d v="2008-09-15T00:00:00"/>
    <d v="2023-09-15T08:47:41"/>
    <m/>
    <x v="0"/>
    <s v="030571"/>
    <x v="0"/>
    <n v="2008"/>
    <x v="0"/>
    <x v="2"/>
  </r>
  <r>
    <n v="2467671"/>
    <n v="925459"/>
    <n v="147684"/>
    <n v="10081442"/>
    <x v="566"/>
    <x v="375"/>
    <n v="2750"/>
    <x v="14"/>
    <x v="0"/>
    <x v="1"/>
    <s v="ESP"/>
    <n v="39"/>
    <s v="79126223J"/>
    <s v="GARCIA YEPEZ"/>
    <s v="LISETTE NICOLE"/>
    <d v="2009-02-15T00:00:00"/>
    <d v="2023-09-15T08:47:41"/>
    <m/>
    <x v="0"/>
    <s v="030571"/>
    <x v="0"/>
    <n v="2009"/>
    <x v="0"/>
    <x v="2"/>
  </r>
  <r>
    <n v="2467672"/>
    <n v="925459"/>
    <n v="147684"/>
    <n v="10081443"/>
    <x v="566"/>
    <x v="375"/>
    <n v="2750"/>
    <x v="14"/>
    <x v="0"/>
    <x v="1"/>
    <s v="ESP"/>
    <n v="39"/>
    <s v="29524855P"/>
    <s v="GARCIA LABRADOR"/>
    <s v="PAULA"/>
    <d v="2009-08-29T00:00:00"/>
    <d v="2023-09-15T08:47:41"/>
    <m/>
    <x v="0"/>
    <s v="030571"/>
    <x v="0"/>
    <n v="2009"/>
    <x v="0"/>
    <x v="2"/>
  </r>
  <r>
    <n v="1212028"/>
    <n v="925459"/>
    <n v="147684"/>
    <n v="10081444"/>
    <x v="566"/>
    <x v="375"/>
    <n v="2750"/>
    <x v="14"/>
    <x v="1"/>
    <x v="0"/>
    <s v="ESP"/>
    <n v="39"/>
    <s v="73577832G"/>
    <s v="GONZALVEZ PARDO"/>
    <s v="CARLOS"/>
    <d v="1990-02-15T00:00:00"/>
    <d v="2023-09-15T08:47:41"/>
    <m/>
    <x v="0"/>
    <s v="030571"/>
    <x v="0"/>
    <n v="1990"/>
    <x v="0"/>
    <x v="2"/>
  </r>
  <r>
    <n v="2426374"/>
    <n v="925459"/>
    <n v="147684"/>
    <n v="10142671"/>
    <x v="566"/>
    <x v="375"/>
    <n v="2750"/>
    <x v="14"/>
    <x v="0"/>
    <x v="1"/>
    <s v="ESP"/>
    <n v="39"/>
    <s v="49625224X"/>
    <s v="KANDJI DIENE"/>
    <s v="ASTOUDIENG"/>
    <d v="2008-06-01T00:00:00"/>
    <d v="2023-09-28T19:29:59"/>
    <m/>
    <x v="0"/>
    <s v="030571"/>
    <x v="0"/>
    <n v="2008"/>
    <x v="0"/>
    <x v="2"/>
  </r>
  <r>
    <n v="2307018"/>
    <n v="925459"/>
    <n v="147684"/>
    <n v="10153443"/>
    <x v="566"/>
    <x v="375"/>
    <n v="2750"/>
    <x v="14"/>
    <x v="0"/>
    <x v="1"/>
    <s v="ESP"/>
    <n v="39"/>
    <s v="26873063r"/>
    <s v="DE LA HORRA FORTEA"/>
    <s v="LI"/>
    <d v="2008-11-13T00:00:00"/>
    <d v="2023-10-02T00:00:00"/>
    <m/>
    <x v="0"/>
    <s v="030571"/>
    <x v="0"/>
    <n v="2008"/>
    <x v="0"/>
    <x v="2"/>
  </r>
  <r>
    <n v="2378629"/>
    <n v="925459"/>
    <n v="147684"/>
    <n v="10153444"/>
    <x v="566"/>
    <x v="375"/>
    <n v="2750"/>
    <x v="14"/>
    <x v="0"/>
    <x v="1"/>
    <s v="ESP"/>
    <n v="39"/>
    <s v="49250504Y"/>
    <s v="GOUASMI GARCIA"/>
    <s v="CARMEN MARIA"/>
    <d v="2008-11-11T00:00:00"/>
    <d v="2023-10-02T00:00:00"/>
    <m/>
    <x v="0"/>
    <s v="030571"/>
    <x v="0"/>
    <n v="2008"/>
    <x v="0"/>
    <x v="2"/>
  </r>
  <r>
    <n v="2426371"/>
    <n v="925459"/>
    <n v="147684"/>
    <n v="10153445"/>
    <x v="566"/>
    <x v="375"/>
    <n v="2750"/>
    <x v="14"/>
    <x v="0"/>
    <x v="1"/>
    <s v="ESP"/>
    <n v="39"/>
    <s v="49251613B"/>
    <s v="CONESA ADOMAITYTE"/>
    <s v="CRISTINA"/>
    <d v="2009-03-09T00:00:00"/>
    <d v="2023-10-02T00:00:00"/>
    <m/>
    <x v="0"/>
    <s v="030571"/>
    <x v="0"/>
    <n v="2009"/>
    <x v="0"/>
    <x v="2"/>
  </r>
  <r>
    <n v="2701554"/>
    <n v="925459"/>
    <n v="147684"/>
    <n v="10320635"/>
    <x v="566"/>
    <x v="375"/>
    <n v="2750"/>
    <x v="14"/>
    <x v="0"/>
    <x v="1"/>
    <s v="ESP"/>
    <n v="39"/>
    <s v="74445935H"/>
    <s v="GUTIÉRREZ SANTA"/>
    <s v="MINERVA"/>
    <d v="2009-04-13T00:00:00"/>
    <d v="2023-12-07T09:23:11"/>
    <m/>
    <x v="0"/>
    <s v="030571"/>
    <x v="0"/>
    <n v="2009"/>
    <x v="0"/>
    <x v="2"/>
  </r>
  <r>
    <n v="2311762"/>
    <n v="925459"/>
    <n v="147684"/>
    <n v="10322587"/>
    <x v="566"/>
    <x v="375"/>
    <n v="2750"/>
    <x v="14"/>
    <x v="0"/>
    <x v="1"/>
    <s v="ESP"/>
    <n v="39"/>
    <s v="49250247W"/>
    <s v="ORTIZ CORTES "/>
    <s v="EVA"/>
    <d v="2008-04-17T00:00:00"/>
    <d v="2023-12-13T15:09:52"/>
    <m/>
    <x v="0"/>
    <s v="030571"/>
    <x v="0"/>
    <n v="2008"/>
    <x v="0"/>
    <x v="2"/>
  </r>
  <r>
    <n v="2468312"/>
    <n v="925354"/>
    <n v="147685"/>
    <n v="10084021"/>
    <x v="567"/>
    <x v="376"/>
    <n v="2800"/>
    <x v="17"/>
    <x v="0"/>
    <x v="1"/>
    <s v="UKR"/>
    <n v="119"/>
    <s v="Y2111348P"/>
    <s v="TYTYN"/>
    <s v="DARYNA"/>
    <d v="2010-12-15T00:00:00"/>
    <d v="2023-09-18T09:24:53"/>
    <m/>
    <x v="0"/>
    <s v="030571"/>
    <x v="0"/>
    <n v="2010"/>
    <x v="2"/>
    <x v="2"/>
  </r>
  <r>
    <n v="2482341"/>
    <n v="925354"/>
    <n v="147685"/>
    <n v="10084022"/>
    <x v="567"/>
    <x v="376"/>
    <n v="2800"/>
    <x v="17"/>
    <x v="0"/>
    <x v="1"/>
    <s v="ESP"/>
    <n v="39"/>
    <s v="51795842A"/>
    <s v="ALVAREZ LOPEZ"/>
    <s v="LUCIA"/>
    <d v="2010-05-17T00:00:00"/>
    <d v="2023-09-18T09:24:53"/>
    <m/>
    <x v="0"/>
    <s v="030571"/>
    <x v="0"/>
    <n v="2010"/>
    <x v="2"/>
    <x v="2"/>
  </r>
  <r>
    <n v="2468319"/>
    <n v="925354"/>
    <n v="147685"/>
    <n v="10084023"/>
    <x v="567"/>
    <x v="376"/>
    <n v="2800"/>
    <x v="17"/>
    <x v="0"/>
    <x v="1"/>
    <s v="ESP"/>
    <n v="39"/>
    <s v="51796630D"/>
    <s v="ANDREU TRIVIÑO"/>
    <s v="MARIA"/>
    <d v="2010-08-02T00:00:00"/>
    <d v="2023-09-18T09:24:53"/>
    <m/>
    <x v="0"/>
    <s v="030571"/>
    <x v="0"/>
    <n v="2010"/>
    <x v="2"/>
    <x v="2"/>
  </r>
  <r>
    <n v="2468320"/>
    <n v="925354"/>
    <n v="147685"/>
    <n v="10084024"/>
    <x v="567"/>
    <x v="376"/>
    <n v="2800"/>
    <x v="17"/>
    <x v="0"/>
    <x v="1"/>
    <s v="ESP"/>
    <n v="39"/>
    <s v="51796049A"/>
    <s v="SALINAS ORTIZ"/>
    <s v="SOFIA"/>
    <d v="2010-07-26T00:00:00"/>
    <d v="2023-09-18T09:24:53"/>
    <m/>
    <x v="0"/>
    <s v="030571"/>
    <x v="0"/>
    <n v="2010"/>
    <x v="2"/>
    <x v="2"/>
  </r>
  <r>
    <n v="2534706"/>
    <n v="925354"/>
    <n v="147685"/>
    <n v="10084025"/>
    <x v="567"/>
    <x v="376"/>
    <n v="2800"/>
    <x v="17"/>
    <x v="0"/>
    <x v="1"/>
    <s v="ESP"/>
    <n v="39"/>
    <s v="49624274A"/>
    <s v="RUBIO LUGO"/>
    <s v="AGATHA"/>
    <d v="2011-07-20T00:00:00"/>
    <d v="2023-09-18T09:24:53"/>
    <m/>
    <x v="0"/>
    <s v="030571"/>
    <x v="0"/>
    <n v="2011"/>
    <x v="1"/>
    <x v="2"/>
  </r>
  <r>
    <n v="2534078"/>
    <n v="925354"/>
    <n v="147685"/>
    <n v="10084026"/>
    <x v="567"/>
    <x v="376"/>
    <n v="2800"/>
    <x v="17"/>
    <x v="0"/>
    <x v="1"/>
    <s v="ESP"/>
    <n v="39"/>
    <s v="49626800E"/>
    <s v="MARTINEZ MERCADER"/>
    <s v="MARINA"/>
    <d v="2010-02-02T00:00:00"/>
    <d v="2023-09-18T09:24:53"/>
    <m/>
    <x v="0"/>
    <s v="030571"/>
    <x v="0"/>
    <n v="2010"/>
    <x v="2"/>
    <x v="2"/>
  </r>
  <r>
    <n v="2534340"/>
    <n v="925354"/>
    <n v="147685"/>
    <n v="10084027"/>
    <x v="567"/>
    <x v="376"/>
    <n v="2800"/>
    <x v="17"/>
    <x v="0"/>
    <x v="1"/>
    <s v="LAT"/>
    <n v="39"/>
    <s v="Y6936466W"/>
    <s v="VISNEVSKA"/>
    <s v="DARJA"/>
    <d v="2011-01-19T00:00:00"/>
    <d v="2023-09-18T09:24:53"/>
    <m/>
    <x v="0"/>
    <s v="030571"/>
    <x v="0"/>
    <n v="2011"/>
    <x v="1"/>
    <x v="2"/>
  </r>
  <r>
    <n v="2468315"/>
    <n v="925354"/>
    <n v="147685"/>
    <n v="10084028"/>
    <x v="567"/>
    <x v="376"/>
    <n v="2800"/>
    <x v="17"/>
    <x v="0"/>
    <x v="1"/>
    <s v="ESP"/>
    <n v="39"/>
    <s v="49626849W"/>
    <s v="FRUCTUOSO FERNANDEZ"/>
    <s v="CARMEN"/>
    <d v="2011-07-13T00:00:00"/>
    <d v="2023-09-18T09:24:53"/>
    <m/>
    <x v="0"/>
    <s v="030571"/>
    <x v="0"/>
    <n v="2011"/>
    <x v="1"/>
    <x v="2"/>
  </r>
  <r>
    <n v="2469577"/>
    <n v="925354"/>
    <n v="147685"/>
    <n v="10084029"/>
    <x v="567"/>
    <x v="376"/>
    <n v="2800"/>
    <x v="17"/>
    <x v="0"/>
    <x v="1"/>
    <s v="ESP"/>
    <n v="39"/>
    <s v="29523249N"/>
    <s v="ESCOTT LLOMBART"/>
    <s v="MATILDA"/>
    <d v="2010-11-09T00:00:00"/>
    <d v="2023-09-18T09:24:53"/>
    <m/>
    <x v="0"/>
    <s v="030571"/>
    <x v="0"/>
    <n v="2010"/>
    <x v="2"/>
    <x v="2"/>
  </r>
  <r>
    <n v="1851158"/>
    <n v="925354"/>
    <n v="147685"/>
    <n v="10084030"/>
    <x v="567"/>
    <x v="376"/>
    <n v="2800"/>
    <x v="17"/>
    <x v="1"/>
    <x v="1"/>
    <s v="ESP"/>
    <n v="39"/>
    <s v="20081177S"/>
    <s v="DE LA VEGA DOMINGUEZ"/>
    <s v="DEBORAH"/>
    <d v="1998-06-20T00:00:00"/>
    <d v="2023-09-18T09:24:53"/>
    <m/>
    <x v="0"/>
    <s v="030571"/>
    <x v="0"/>
    <n v="1998"/>
    <x v="0"/>
    <x v="2"/>
  </r>
  <r>
    <n v="2468317"/>
    <n v="925354"/>
    <n v="147685"/>
    <n v="10161796"/>
    <x v="567"/>
    <x v="376"/>
    <n v="2800"/>
    <x v="17"/>
    <x v="0"/>
    <x v="1"/>
    <s v="ESP"/>
    <n v="39"/>
    <s v="50381520C"/>
    <s v="DEL RIEGO FIGUEREDO"/>
    <s v="CARLA"/>
    <d v="2011-04-04T00:00:00"/>
    <d v="2023-10-03T00:00:00"/>
    <m/>
    <x v="0"/>
    <s v="030571"/>
    <x v="0"/>
    <n v="2011"/>
    <x v="1"/>
    <x v="2"/>
  </r>
  <r>
    <n v="2468311"/>
    <n v="925354"/>
    <n v="147685"/>
    <n v="10161797"/>
    <x v="567"/>
    <x v="376"/>
    <n v="2800"/>
    <x v="17"/>
    <x v="0"/>
    <x v="1"/>
    <s v="ESP"/>
    <n v="39"/>
    <s v="51795999E"/>
    <s v="ZURDO YAÑEZ"/>
    <s v="CARLOTA"/>
    <d v="2011-06-08T00:00:00"/>
    <d v="2023-10-03T00:00:00"/>
    <m/>
    <x v="0"/>
    <s v="030571"/>
    <x v="0"/>
    <n v="2011"/>
    <x v="1"/>
    <x v="2"/>
  </r>
  <r>
    <n v="2659775"/>
    <n v="925354"/>
    <n v="147685"/>
    <n v="10161798"/>
    <x v="567"/>
    <x v="376"/>
    <n v="2800"/>
    <x v="17"/>
    <x v="0"/>
    <x v="1"/>
    <s v="ESP"/>
    <n v="39"/>
    <s v="29594218A"/>
    <s v="BALLESTA HUERTAS"/>
    <s v="INÉS"/>
    <d v="2010-12-18T00:00:00"/>
    <d v="2023-10-03T00:00:00"/>
    <m/>
    <x v="0"/>
    <s v="030571"/>
    <x v="0"/>
    <n v="2010"/>
    <x v="2"/>
    <x v="2"/>
  </r>
  <r>
    <n v="2471366"/>
    <n v="925354"/>
    <n v="147685"/>
    <n v="10189829"/>
    <x v="567"/>
    <x v="376"/>
    <n v="2800"/>
    <x v="17"/>
    <x v="0"/>
    <x v="1"/>
    <s v="ESP"/>
    <n v="39"/>
    <s v="55391814V"/>
    <s v="DE LA TORRE ROMERO"/>
    <s v="ADRIANA"/>
    <d v="2010-10-18T00:00:00"/>
    <d v="2023-10-11T12:48:19"/>
    <m/>
    <x v="0"/>
    <s v="030571"/>
    <x v="0"/>
    <n v="2010"/>
    <x v="2"/>
    <x v="2"/>
  </r>
  <r>
    <n v="175981"/>
    <n v="925354"/>
    <n v="147685"/>
    <n v="10381860"/>
    <x v="567"/>
    <x v="376"/>
    <n v="2800"/>
    <x v="17"/>
    <x v="1"/>
    <x v="0"/>
    <s v="ESP"/>
    <n v="39"/>
    <s v="74185972R"/>
    <s v="CASTEJON ZAFRA"/>
    <s v="RAMON"/>
    <d v="1964-03-06T00:00:00"/>
    <d v="2024-04-05T12:40:26"/>
    <m/>
    <x v="0"/>
    <s v="030571"/>
    <x v="0"/>
    <n v="1964"/>
    <x v="0"/>
    <x v="2"/>
  </r>
  <r>
    <n v="2534702"/>
    <n v="925463"/>
    <n v="147934"/>
    <n v="10151613"/>
    <x v="2876"/>
    <x v="1770"/>
    <n v="2900"/>
    <x v="20"/>
    <x v="0"/>
    <x v="1"/>
    <s v="ESP"/>
    <n v="39"/>
    <s v="51795990J"/>
    <s v="GONZÁLEZ DE LAS CUEVAS HORTELA"/>
    <s v="INÉS"/>
    <d v="2012-02-14T00:00:00"/>
    <d v="2023-09-29T13:59:47"/>
    <m/>
    <x v="0"/>
    <s v="030571"/>
    <x v="0"/>
    <n v="2012"/>
    <x v="3"/>
    <x v="2"/>
  </r>
  <r>
    <n v="2534705"/>
    <n v="925463"/>
    <n v="147934"/>
    <n v="10151614"/>
    <x v="2876"/>
    <x v="1770"/>
    <n v="2900"/>
    <x v="20"/>
    <x v="0"/>
    <x v="1"/>
    <s v="ESP"/>
    <n v="39"/>
    <s v="49625599V"/>
    <s v="ORTEGA FURBACH"/>
    <s v="NEREA"/>
    <d v="2012-08-01T00:00:00"/>
    <d v="2023-09-29T13:59:47"/>
    <m/>
    <x v="0"/>
    <s v="030571"/>
    <x v="0"/>
    <n v="2012"/>
    <x v="3"/>
    <x v="2"/>
  </r>
  <r>
    <n v="2534695"/>
    <n v="925463"/>
    <n v="147934"/>
    <n v="10151615"/>
    <x v="2876"/>
    <x v="1770"/>
    <n v="2900"/>
    <x v="20"/>
    <x v="0"/>
    <x v="1"/>
    <s v="ESP"/>
    <n v="39"/>
    <s v="51795843G"/>
    <s v="ALVAREZ LÒPEZ"/>
    <s v="ROCIO"/>
    <d v="2012-08-01T00:00:00"/>
    <d v="2023-09-29T13:59:47"/>
    <m/>
    <x v="0"/>
    <s v="030571"/>
    <x v="0"/>
    <n v="2012"/>
    <x v="3"/>
    <x v="2"/>
  </r>
  <r>
    <n v="2534704"/>
    <n v="925463"/>
    <n v="147934"/>
    <n v="10151616"/>
    <x v="2876"/>
    <x v="1770"/>
    <n v="2900"/>
    <x v="20"/>
    <x v="0"/>
    <x v="1"/>
    <s v="ESP"/>
    <n v="39"/>
    <s v="49697630N"/>
    <s v="LEON SOUZA"/>
    <s v="SABINA"/>
    <d v="2012-11-03T00:00:00"/>
    <d v="2023-09-29T13:59:47"/>
    <m/>
    <x v="0"/>
    <s v="030571"/>
    <x v="0"/>
    <n v="2012"/>
    <x v="3"/>
    <x v="2"/>
  </r>
  <r>
    <n v="2648450"/>
    <n v="925463"/>
    <n v="147934"/>
    <n v="10151617"/>
    <x v="2876"/>
    <x v="1770"/>
    <n v="2900"/>
    <x v="20"/>
    <x v="0"/>
    <x v="1"/>
    <s v="UKR"/>
    <n v="0"/>
    <s v="Y2513808Z"/>
    <s v="SEMTSIV"/>
    <s v="YULIA"/>
    <d v="2012-05-17T00:00:00"/>
    <d v="2023-09-29T13:59:47"/>
    <m/>
    <x v="0"/>
    <s v="030571"/>
    <x v="0"/>
    <n v="2012"/>
    <x v="3"/>
    <x v="2"/>
  </r>
  <r>
    <n v="2657991"/>
    <n v="925463"/>
    <n v="147934"/>
    <n v="10151618"/>
    <x v="2876"/>
    <x v="1770"/>
    <n v="2900"/>
    <x v="20"/>
    <x v="0"/>
    <x v="1"/>
    <s v="ESP"/>
    <n v="39"/>
    <s v="51797575B"/>
    <s v="SALA GAMA"/>
    <s v="ABRIL"/>
    <d v="2013-02-14T00:00:00"/>
    <d v="2023-09-29T13:59:47"/>
    <m/>
    <x v="0"/>
    <s v="030571"/>
    <x v="0"/>
    <n v="2013"/>
    <x v="4"/>
    <x v="2"/>
  </r>
  <r>
    <n v="2630070"/>
    <n v="925463"/>
    <n v="147934"/>
    <n v="10151620"/>
    <x v="2876"/>
    <x v="1770"/>
    <n v="2900"/>
    <x v="20"/>
    <x v="0"/>
    <x v="1"/>
    <s v="ESP"/>
    <n v="39"/>
    <s v="29598932W"/>
    <s v="BAILEN LORENZO"/>
    <s v="VIRGINIA"/>
    <d v="2012-07-26T00:00:00"/>
    <d v="2023-09-29T13:59:47"/>
    <m/>
    <x v="0"/>
    <s v="030571"/>
    <x v="0"/>
    <n v="2012"/>
    <x v="3"/>
    <x v="2"/>
  </r>
  <r>
    <n v="2630069"/>
    <n v="925463"/>
    <n v="147934"/>
    <n v="10151622"/>
    <x v="2876"/>
    <x v="1770"/>
    <n v="2900"/>
    <x v="20"/>
    <x v="0"/>
    <x v="1"/>
    <s v="ESP"/>
    <n v="39"/>
    <s v="29598931R"/>
    <s v="BAILEN LORENZO"/>
    <s v="VALERIA"/>
    <d v="2012-07-26T00:00:00"/>
    <d v="2023-09-29T13:59:47"/>
    <m/>
    <x v="0"/>
    <s v="030571"/>
    <x v="0"/>
    <n v="2012"/>
    <x v="3"/>
    <x v="2"/>
  </r>
  <r>
    <n v="2651371"/>
    <n v="925463"/>
    <n v="147934"/>
    <n v="10151624"/>
    <x v="2876"/>
    <x v="1770"/>
    <n v="2900"/>
    <x v="20"/>
    <x v="0"/>
    <x v="1"/>
    <s v="BEL"/>
    <n v="0"/>
    <s v="Z0560845H"/>
    <s v="SADI DENISE Y"/>
    <s v="MYA"/>
    <d v="2012-07-06T00:00:00"/>
    <d v="2023-09-29T13:59:47"/>
    <m/>
    <x v="0"/>
    <s v="030571"/>
    <x v="0"/>
    <n v="2012"/>
    <x v="3"/>
    <x v="2"/>
  </r>
  <r>
    <n v="1725002"/>
    <n v="925463"/>
    <n v="147934"/>
    <n v="10151626"/>
    <x v="2876"/>
    <x v="1770"/>
    <n v="2900"/>
    <x v="20"/>
    <x v="1"/>
    <x v="0"/>
    <s v="ESP"/>
    <n v="39"/>
    <s v="53491903K"/>
    <s v="SIERRA PAMIES"/>
    <s v="JAVIER"/>
    <d v="1996-09-24T00:00:00"/>
    <d v="2023-09-29T13:59:47"/>
    <m/>
    <x v="0"/>
    <s v="030571"/>
    <x v="0"/>
    <n v="1996"/>
    <x v="0"/>
    <x v="2"/>
  </r>
  <r>
    <n v="2664144"/>
    <n v="925463"/>
    <n v="147934"/>
    <n v="10188268"/>
    <x v="2876"/>
    <x v="1770"/>
    <n v="2900"/>
    <x v="20"/>
    <x v="0"/>
    <x v="1"/>
    <s v="ESP"/>
    <n v="39"/>
    <s v="78010177L"/>
    <s v="BOJ PEREIRA"/>
    <s v="MARA"/>
    <d v="2013-06-02T00:00:00"/>
    <d v="2023-10-11T12:19:07"/>
    <m/>
    <x v="0"/>
    <s v="030571"/>
    <x v="0"/>
    <n v="2013"/>
    <x v="4"/>
    <x v="2"/>
  </r>
  <r>
    <n v="2665323"/>
    <n v="925463"/>
    <n v="147934"/>
    <n v="10197144"/>
    <x v="2876"/>
    <x v="1770"/>
    <n v="2900"/>
    <x v="20"/>
    <x v="0"/>
    <x v="1"/>
    <s v="ESP"/>
    <n v="39"/>
    <s v="51795075H"/>
    <s v="RAMÍREZ POPA"/>
    <s v="RUTH"/>
    <d v="2012-09-14T00:00:00"/>
    <d v="2023-10-12T10:26:56"/>
    <m/>
    <x v="0"/>
    <s v="030571"/>
    <x v="0"/>
    <n v="2012"/>
    <x v="3"/>
    <x v="2"/>
  </r>
  <r>
    <n v="2670504"/>
    <n v="925463"/>
    <n v="147934"/>
    <n v="10267824"/>
    <x v="2876"/>
    <x v="1770"/>
    <n v="2900"/>
    <x v="20"/>
    <x v="0"/>
    <x v="1"/>
    <s v="UKR"/>
    <n v="39"/>
    <s v="Z1021248F"/>
    <s v="ILMAST"/>
    <s v="ANHELINA"/>
    <d v="2013-03-26T00:00:00"/>
    <d v="2023-10-24T11:37:23"/>
    <m/>
    <x v="0"/>
    <s v="030571"/>
    <x v="0"/>
    <n v="2013"/>
    <x v="4"/>
    <x v="2"/>
  </r>
  <r>
    <n v="175981"/>
    <n v="925463"/>
    <n v="147934"/>
    <n v="10268709"/>
    <x v="2876"/>
    <x v="1770"/>
    <n v="2900"/>
    <x v="20"/>
    <x v="1"/>
    <x v="0"/>
    <s v="ESP"/>
    <n v="39"/>
    <s v="74185972R"/>
    <s v="CASTEJON ZAFRA"/>
    <s v="RAMON"/>
    <d v="1964-03-06T00:00:00"/>
    <d v="2023-10-24T13:21:00"/>
    <m/>
    <x v="0"/>
    <s v="030571"/>
    <x v="0"/>
    <n v="1964"/>
    <x v="0"/>
    <x v="2"/>
  </r>
  <r>
    <n v="2669013"/>
    <n v="925463"/>
    <n v="147934"/>
    <n v="10286854"/>
    <x v="2876"/>
    <x v="1770"/>
    <n v="2900"/>
    <x v="20"/>
    <x v="0"/>
    <x v="1"/>
    <s v="GBR"/>
    <n v="39"/>
    <s v="Y4394310J"/>
    <s v="MAYNARD"/>
    <s v="GABRIELA EVE"/>
    <d v="2012-01-17T00:00:00"/>
    <d v="2023-10-31T11:41:54"/>
    <m/>
    <x v="0"/>
    <s v="030571"/>
    <x v="0"/>
    <n v="2012"/>
    <x v="3"/>
    <x v="2"/>
  </r>
  <r>
    <n v="2709754"/>
    <n v="925463"/>
    <n v="147934"/>
    <n v="10346127"/>
    <x v="2876"/>
    <x v="1770"/>
    <n v="2900"/>
    <x v="20"/>
    <x v="0"/>
    <x v="1"/>
    <s v="ESP"/>
    <n v="39"/>
    <s v="55017222A"/>
    <s v="FERNÁNDEZ GARCÍA DE BURGOS"/>
    <s v="CARLA"/>
    <d v="2012-11-08T00:00:00"/>
    <d v="2024-02-14T15:14:37"/>
    <m/>
    <x v="0"/>
    <s v="030571"/>
    <x v="0"/>
    <n v="2012"/>
    <x v="3"/>
    <x v="2"/>
  </r>
  <r>
    <n v="2468308"/>
    <n v="923369"/>
    <n v="150936"/>
    <n v="10049068"/>
    <x v="568"/>
    <x v="377"/>
    <n v="1800"/>
    <x v="1"/>
    <x v="0"/>
    <x v="0"/>
    <s v="ESP"/>
    <n v="39"/>
    <s v="49251647E"/>
    <s v="REBOLLO FRUCTUOSO"/>
    <s v="LUIS"/>
    <d v="2010-01-09T00:00:00"/>
    <d v="2023-08-25T11:05:58"/>
    <m/>
    <x v="0"/>
    <s v="030571"/>
    <x v="0"/>
    <n v="2010"/>
    <x v="2"/>
    <x v="2"/>
  </r>
  <r>
    <n v="2378090"/>
    <n v="923369"/>
    <n v="150936"/>
    <n v="10049069"/>
    <x v="568"/>
    <x v="377"/>
    <n v="1800"/>
    <x v="1"/>
    <x v="0"/>
    <x v="0"/>
    <s v="ESP"/>
    <n v="39"/>
    <s v="51798734C"/>
    <s v="BRAVO MORRO"/>
    <s v="FRANCISCO JAVIER"/>
    <d v="2010-03-03T00:00:00"/>
    <d v="2023-08-25T11:05:58"/>
    <m/>
    <x v="0"/>
    <s v="030571"/>
    <x v="0"/>
    <n v="2010"/>
    <x v="2"/>
    <x v="2"/>
  </r>
  <r>
    <n v="2426342"/>
    <n v="923369"/>
    <n v="150936"/>
    <n v="10049070"/>
    <x v="568"/>
    <x v="377"/>
    <n v="1800"/>
    <x v="1"/>
    <x v="0"/>
    <x v="0"/>
    <s v="GER"/>
    <n v="2"/>
    <s v="Y2744430S"/>
    <s v="BLAUM"/>
    <s v="ELÍAS JENS"/>
    <d v="2010-10-25T00:00:00"/>
    <d v="2023-08-25T11:05:58"/>
    <m/>
    <x v="0"/>
    <s v="030571"/>
    <x v="0"/>
    <n v="2010"/>
    <x v="2"/>
    <x v="2"/>
  </r>
  <r>
    <n v="2426346"/>
    <n v="923369"/>
    <n v="150936"/>
    <n v="10049071"/>
    <x v="568"/>
    <x v="377"/>
    <n v="1800"/>
    <x v="1"/>
    <x v="0"/>
    <x v="0"/>
    <s v="FIN"/>
    <n v="42"/>
    <s v="Y4793484E"/>
    <s v="JÄRVENSIVU"/>
    <s v="ALEKSI TAPANI"/>
    <d v="2010-08-06T00:00:00"/>
    <d v="2023-08-25T11:05:58"/>
    <m/>
    <x v="0"/>
    <s v="030571"/>
    <x v="0"/>
    <n v="2010"/>
    <x v="2"/>
    <x v="2"/>
  </r>
  <r>
    <n v="2426349"/>
    <n v="923369"/>
    <n v="150936"/>
    <n v="10049072"/>
    <x v="568"/>
    <x v="377"/>
    <n v="1800"/>
    <x v="1"/>
    <x v="0"/>
    <x v="0"/>
    <s v="FIN"/>
    <n v="42"/>
    <s v="Y4793426X"/>
    <s v="JÄRVENSIVU"/>
    <s v="JUHO MATÍAS"/>
    <d v="2010-08-06T00:00:00"/>
    <d v="2023-08-25T11:05:58"/>
    <m/>
    <x v="0"/>
    <s v="030571"/>
    <x v="0"/>
    <n v="2010"/>
    <x v="2"/>
    <x v="2"/>
  </r>
  <r>
    <n v="2468309"/>
    <n v="923369"/>
    <n v="150936"/>
    <n v="10049073"/>
    <x v="568"/>
    <x v="377"/>
    <n v="1800"/>
    <x v="1"/>
    <x v="0"/>
    <x v="0"/>
    <s v="ESP"/>
    <n v="39"/>
    <s v="49625862G"/>
    <s v="BOSCH CRUZ"/>
    <s v="IKER"/>
    <d v="2010-02-08T00:00:00"/>
    <d v="2023-08-25T11:05:58"/>
    <m/>
    <x v="0"/>
    <s v="030571"/>
    <x v="0"/>
    <n v="2010"/>
    <x v="2"/>
    <x v="2"/>
  </r>
  <r>
    <n v="2468301"/>
    <n v="923369"/>
    <n v="150936"/>
    <n v="10049074"/>
    <x v="568"/>
    <x v="377"/>
    <n v="1800"/>
    <x v="1"/>
    <x v="0"/>
    <x v="0"/>
    <s v="ESP"/>
    <n v="39"/>
    <s v="49623116H"/>
    <s v="MIÑARRO GARCIA"/>
    <s v="ALEJANDRO"/>
    <d v="2010-11-12T00:00:00"/>
    <d v="2023-08-25T11:05:58"/>
    <m/>
    <x v="0"/>
    <s v="030571"/>
    <x v="0"/>
    <n v="2010"/>
    <x v="2"/>
    <x v="2"/>
  </r>
  <r>
    <n v="2468950"/>
    <n v="923369"/>
    <n v="150936"/>
    <n v="10049075"/>
    <x v="568"/>
    <x v="377"/>
    <n v="1800"/>
    <x v="1"/>
    <x v="0"/>
    <x v="0"/>
    <s v="ESP"/>
    <n v="39"/>
    <s v="49624626X"/>
    <s v="SANCHEZ CASTRO"/>
    <s v="DANIEL"/>
    <d v="2010-08-26T00:00:00"/>
    <d v="2023-08-25T11:05:58"/>
    <m/>
    <x v="0"/>
    <s v="030571"/>
    <x v="0"/>
    <n v="2010"/>
    <x v="2"/>
    <x v="2"/>
  </r>
  <r>
    <n v="2311535"/>
    <n v="923369"/>
    <n v="150936"/>
    <n v="10049076"/>
    <x v="568"/>
    <x v="377"/>
    <n v="1800"/>
    <x v="1"/>
    <x v="0"/>
    <x v="0"/>
    <s v="ESP"/>
    <n v="39"/>
    <s v="49623599H"/>
    <s v="SANCHEZ-MIJALLON MONTORO"/>
    <s v="RAFAEL"/>
    <d v="2010-01-19T00:00:00"/>
    <d v="2023-08-25T11:05:58"/>
    <m/>
    <x v="0"/>
    <s v="030571"/>
    <x v="0"/>
    <n v="2010"/>
    <x v="2"/>
    <x v="2"/>
  </r>
  <r>
    <n v="2533669"/>
    <n v="923369"/>
    <n v="150936"/>
    <n v="10049077"/>
    <x v="568"/>
    <x v="377"/>
    <n v="1800"/>
    <x v="1"/>
    <x v="0"/>
    <x v="0"/>
    <s v="RUS"/>
    <n v="0"/>
    <s v="Y2755911L"/>
    <s v="ZAYAKIN"/>
    <s v="MAKAR"/>
    <d v="2010-03-17T00:00:00"/>
    <d v="2023-08-25T11:05:58"/>
    <m/>
    <x v="0"/>
    <s v="030571"/>
    <x v="0"/>
    <n v="2010"/>
    <x v="2"/>
    <x v="2"/>
  </r>
  <r>
    <n v="2641598"/>
    <n v="923369"/>
    <n v="150936"/>
    <n v="10049078"/>
    <x v="568"/>
    <x v="377"/>
    <n v="1800"/>
    <x v="1"/>
    <x v="0"/>
    <x v="0"/>
    <s v="ESP"/>
    <n v="39"/>
    <s v="78130983Y"/>
    <s v="BERBEL SERRANO"/>
    <s v="PABLO"/>
    <d v="2010-05-28T00:00:00"/>
    <d v="2023-08-25T11:05:58"/>
    <m/>
    <x v="0"/>
    <s v="030571"/>
    <x v="0"/>
    <n v="2010"/>
    <x v="2"/>
    <x v="2"/>
  </r>
  <r>
    <n v="1897423"/>
    <n v="923369"/>
    <n v="150936"/>
    <n v="10049079"/>
    <x v="568"/>
    <x v="377"/>
    <n v="1800"/>
    <x v="1"/>
    <x v="1"/>
    <x v="0"/>
    <s v="ESP"/>
    <n v="39"/>
    <s v="45562199G"/>
    <s v="CABRERA PARDINES"/>
    <s v="JESUS FRANCISCO"/>
    <d v="1974-07-31T00:00:00"/>
    <d v="2023-08-25T11:05:58"/>
    <m/>
    <x v="0"/>
    <s v="030571"/>
    <x v="0"/>
    <n v="1974"/>
    <x v="0"/>
    <x v="2"/>
  </r>
  <r>
    <n v="2639546"/>
    <n v="923369"/>
    <n v="150936"/>
    <n v="10050710"/>
    <x v="568"/>
    <x v="377"/>
    <n v="1800"/>
    <x v="1"/>
    <x v="0"/>
    <x v="0"/>
    <s v="UKR"/>
    <n v="119"/>
    <s v="Y9707473S"/>
    <s v="KOLOMOIETS"/>
    <s v="LEV"/>
    <d v="2010-04-12T00:00:00"/>
    <d v="2023-08-29T00:00:00"/>
    <m/>
    <x v="0"/>
    <s v="030571"/>
    <x v="0"/>
    <n v="2010"/>
    <x v="2"/>
    <x v="2"/>
  </r>
  <r>
    <n v="2641983"/>
    <n v="923369"/>
    <n v="150936"/>
    <n v="10050711"/>
    <x v="568"/>
    <x v="377"/>
    <n v="1800"/>
    <x v="1"/>
    <x v="0"/>
    <x v="0"/>
    <s v="ESP"/>
    <n v="39"/>
    <s v="51795061G"/>
    <s v="NAVOS RABASCO"/>
    <s v="GUILLERMO"/>
    <d v="2010-06-23T00:00:00"/>
    <d v="2023-08-29T00:00:00"/>
    <m/>
    <x v="0"/>
    <s v="030571"/>
    <x v="0"/>
    <n v="2010"/>
    <x v="2"/>
    <x v="2"/>
  </r>
  <r>
    <n v="2468302"/>
    <n v="923369"/>
    <n v="150936"/>
    <n v="10081842"/>
    <x v="568"/>
    <x v="377"/>
    <n v="1800"/>
    <x v="1"/>
    <x v="0"/>
    <x v="0"/>
    <s v="IRL"/>
    <n v="64"/>
    <s v="Y2789937M"/>
    <s v="TUPIS RENEHAN"/>
    <s v="LEON FRANK"/>
    <d v="2010-03-30T00:00:00"/>
    <d v="2023-09-15T10:47:55"/>
    <m/>
    <x v="0"/>
    <s v="030571"/>
    <x v="0"/>
    <n v="2010"/>
    <x v="2"/>
    <x v="2"/>
  </r>
  <r>
    <n v="2524779"/>
    <n v="923369"/>
    <n v="150936"/>
    <n v="10312520"/>
    <x v="568"/>
    <x v="377"/>
    <n v="1800"/>
    <x v="1"/>
    <x v="0"/>
    <x v="0"/>
    <s v="ESP"/>
    <n v="39"/>
    <s v="20515671Q"/>
    <s v="BAÑÓN SÁNCHEZ"/>
    <s v="AITOR"/>
    <d v="2010-04-03T00:00:00"/>
    <d v="2023-11-24T08:25:23"/>
    <m/>
    <x v="0"/>
    <s v="030571"/>
    <x v="0"/>
    <n v="2010"/>
    <x v="2"/>
    <x v="2"/>
  </r>
  <r>
    <n v="2261120"/>
    <n v="925892"/>
    <n v="150937"/>
    <n v="10073078"/>
    <x v="569"/>
    <x v="378"/>
    <n v="1601"/>
    <x v="77"/>
    <x v="0"/>
    <x v="0"/>
    <s v="ESP"/>
    <n v="39"/>
    <s v="48828555S"/>
    <s v="JIMENEZ GIRALDO"/>
    <s v="AITOR"/>
    <d v="2007-04-09T00:00:00"/>
    <d v="2023-09-13T16:59:22"/>
    <m/>
    <x v="0"/>
    <s v="030571"/>
    <x v="0"/>
    <n v="2007"/>
    <x v="0"/>
    <x v="2"/>
  </r>
  <r>
    <n v="2532098"/>
    <n v="925892"/>
    <n v="150937"/>
    <n v="10073079"/>
    <x v="569"/>
    <x v="378"/>
    <n v="1601"/>
    <x v="77"/>
    <x v="0"/>
    <x v="0"/>
    <s v="ESP"/>
    <n v="39"/>
    <s v="48828458X"/>
    <s v="LARA DENAVI"/>
    <s v="DAVID"/>
    <d v="2007-10-17T00:00:00"/>
    <d v="2023-09-13T16:59:22"/>
    <m/>
    <x v="0"/>
    <s v="030571"/>
    <x v="0"/>
    <n v="2007"/>
    <x v="0"/>
    <x v="2"/>
  </r>
  <r>
    <n v="2554623"/>
    <n v="925892"/>
    <n v="150937"/>
    <n v="10073081"/>
    <x v="569"/>
    <x v="378"/>
    <n v="1601"/>
    <x v="77"/>
    <x v="0"/>
    <x v="0"/>
    <s v="ESP"/>
    <n v="39"/>
    <s v="48827473Z"/>
    <s v="LORENTE MARTIN"/>
    <s v="IMANOL"/>
    <d v="2007-03-03T00:00:00"/>
    <d v="2023-09-13T16:59:22"/>
    <m/>
    <x v="0"/>
    <s v="030571"/>
    <x v="0"/>
    <n v="2007"/>
    <x v="0"/>
    <x v="2"/>
  </r>
  <r>
    <n v="2261947"/>
    <n v="925892"/>
    <n v="150937"/>
    <n v="10073083"/>
    <x v="569"/>
    <x v="378"/>
    <n v="1601"/>
    <x v="77"/>
    <x v="0"/>
    <x v="0"/>
    <s v="ESP"/>
    <n v="79"/>
    <s v="55392030A"/>
    <s v="VITEAZU COLOMIET"/>
    <s v="MIHAIL"/>
    <d v="2006-05-02T00:00:00"/>
    <d v="2023-09-13T16:59:22"/>
    <m/>
    <x v="0"/>
    <s v="030571"/>
    <x v="0"/>
    <n v="2006"/>
    <x v="0"/>
    <x v="2"/>
  </r>
  <r>
    <n v="2467481"/>
    <n v="925892"/>
    <n v="150937"/>
    <n v="10073085"/>
    <x v="569"/>
    <x v="378"/>
    <n v="1601"/>
    <x v="77"/>
    <x v="0"/>
    <x v="0"/>
    <s v="ESP"/>
    <n v="39"/>
    <s v="49625694C"/>
    <s v="GOMEZ MARTINEZ"/>
    <s v="PEDRO"/>
    <d v="2006-03-18T00:00:00"/>
    <d v="2023-09-13T16:59:22"/>
    <m/>
    <x v="0"/>
    <s v="030571"/>
    <x v="0"/>
    <n v="2006"/>
    <x v="0"/>
    <x v="2"/>
  </r>
  <r>
    <n v="2645072"/>
    <n v="925892"/>
    <n v="150937"/>
    <n v="10073086"/>
    <x v="569"/>
    <x v="378"/>
    <n v="1601"/>
    <x v="77"/>
    <x v="0"/>
    <x v="0"/>
    <s v="ESP"/>
    <n v="39"/>
    <s v="48827956Z"/>
    <s v="HERNANDEZ FERRANDEZ"/>
    <s v="IZAN"/>
    <d v="2007-05-28T00:00:00"/>
    <d v="2023-09-13T16:59:22"/>
    <m/>
    <x v="0"/>
    <s v="030571"/>
    <x v="0"/>
    <n v="2007"/>
    <x v="0"/>
    <x v="2"/>
  </r>
  <r>
    <n v="2468268"/>
    <n v="925892"/>
    <n v="150937"/>
    <n v="10073088"/>
    <x v="569"/>
    <x v="378"/>
    <n v="1601"/>
    <x v="77"/>
    <x v="0"/>
    <x v="0"/>
    <s v="ESP"/>
    <n v="39"/>
    <s v="09134980R"/>
    <s v="LOPEZ DIAZ"/>
    <s v="HUGO VICENTE"/>
    <d v="2007-06-23T00:00:00"/>
    <d v="2023-09-13T16:59:22"/>
    <m/>
    <x v="0"/>
    <s v="030571"/>
    <x v="0"/>
    <n v="2007"/>
    <x v="0"/>
    <x v="2"/>
  </r>
  <r>
    <n v="2536647"/>
    <n v="925892"/>
    <n v="150937"/>
    <n v="10073089"/>
    <x v="569"/>
    <x v="378"/>
    <n v="1601"/>
    <x v="77"/>
    <x v="0"/>
    <x v="0"/>
    <s v="SEN"/>
    <n v="106"/>
    <s v="X9898064Z"/>
    <s v="MBAYE"/>
    <s v="BAYE MOR"/>
    <d v="2007-08-18T00:00:00"/>
    <d v="2023-09-13T16:59:22"/>
    <m/>
    <x v="0"/>
    <s v="030571"/>
    <x v="0"/>
    <n v="2007"/>
    <x v="0"/>
    <x v="2"/>
  </r>
  <r>
    <n v="1671784"/>
    <n v="925892"/>
    <n v="150937"/>
    <n v="10073091"/>
    <x v="569"/>
    <x v="378"/>
    <n v="1601"/>
    <x v="77"/>
    <x v="1"/>
    <x v="0"/>
    <s v="LTU"/>
    <n v="74"/>
    <s v="X3112602N"/>
    <s v="PREDEINAS"/>
    <s v="VADIMAS"/>
    <d v="1974-02-04T00:00:00"/>
    <d v="2023-09-13T16:59:22"/>
    <m/>
    <x v="0"/>
    <s v="030571"/>
    <x v="0"/>
    <n v="1974"/>
    <x v="0"/>
    <x v="2"/>
  </r>
  <r>
    <n v="2650742"/>
    <n v="925892"/>
    <n v="150937"/>
    <n v="10111636"/>
    <x v="569"/>
    <x v="378"/>
    <n v="1601"/>
    <x v="77"/>
    <x v="2"/>
    <x v="0"/>
    <s v="ESP"/>
    <n v="39"/>
    <s v="21508823M"/>
    <s v="LARA ANDREU"/>
    <s v="FRANCISCO JAVIER"/>
    <d v="1978-02-19T00:00:00"/>
    <d v="2023-09-22T08:44:31"/>
    <m/>
    <x v="0"/>
    <s v="030571"/>
    <x v="0"/>
    <n v="1978"/>
    <x v="0"/>
    <x v="2"/>
  </r>
  <r>
    <n v="2261944"/>
    <n v="925892"/>
    <n v="150937"/>
    <n v="10343651"/>
    <x v="569"/>
    <x v="378"/>
    <n v="1601"/>
    <x v="77"/>
    <x v="0"/>
    <x v="0"/>
    <s v="ESP"/>
    <n v="39"/>
    <s v="48826838T"/>
    <s v="PUENTES VELANDIA"/>
    <s v="MATEO"/>
    <d v="2006-08-14T00:00:00"/>
    <d v="2024-02-06T09:57:33"/>
    <m/>
    <x v="0"/>
    <s v="030571"/>
    <x v="0"/>
    <n v="2006"/>
    <x v="0"/>
    <x v="2"/>
  </r>
  <r>
    <n v="2584431"/>
    <n v="925892"/>
    <n v="150937"/>
    <n v="10352710"/>
    <x v="569"/>
    <x v="378"/>
    <n v="1601"/>
    <x v="77"/>
    <x v="0"/>
    <x v="0"/>
    <s v="UKR"/>
    <n v="119"/>
    <s v="Y9754214C"/>
    <s v="RAVKOVSKYI"/>
    <s v="MARK"/>
    <d v="2008-07-07T00:00:00"/>
    <d v="2024-03-01T12:16:38"/>
    <m/>
    <x v="0"/>
    <s v="030571"/>
    <x v="0"/>
    <n v="2008"/>
    <x v="0"/>
    <x v="2"/>
  </r>
  <r>
    <n v="2297878"/>
    <n v="925893"/>
    <n v="159046"/>
    <n v="10066794"/>
    <x v="570"/>
    <x v="379"/>
    <n v="2601"/>
    <x v="15"/>
    <x v="0"/>
    <x v="1"/>
    <s v="ESP"/>
    <n v="39"/>
    <s v="49253152D"/>
    <s v="RUANO LUQUE"/>
    <s v="ROCIO"/>
    <d v="2007-12-28T00:00:00"/>
    <d v="2023-09-08T13:57:03"/>
    <m/>
    <x v="0"/>
    <s v="030571"/>
    <x v="0"/>
    <n v="2007"/>
    <x v="0"/>
    <x v="2"/>
  </r>
  <r>
    <n v="2346977"/>
    <n v="925893"/>
    <n v="159046"/>
    <n v="10066795"/>
    <x v="570"/>
    <x v="379"/>
    <n v="2601"/>
    <x v="15"/>
    <x v="0"/>
    <x v="1"/>
    <s v="ESP"/>
    <n v="39"/>
    <s v="48828969S"/>
    <s v="DOMINGUEZ ROSA"/>
    <s v="NAIARA"/>
    <d v="2007-10-06T00:00:00"/>
    <d v="2023-09-08T13:57:03"/>
    <m/>
    <x v="0"/>
    <s v="030571"/>
    <x v="0"/>
    <n v="2007"/>
    <x v="0"/>
    <x v="2"/>
  </r>
  <r>
    <n v="2615179"/>
    <n v="925893"/>
    <n v="159046"/>
    <n v="10066796"/>
    <x v="570"/>
    <x v="379"/>
    <n v="2601"/>
    <x v="15"/>
    <x v="0"/>
    <x v="1"/>
    <s v="ESP"/>
    <n v="39"/>
    <s v="29597437W"/>
    <s v="MULA BERNABE"/>
    <s v="LAURA"/>
    <d v="2007-08-16T00:00:00"/>
    <d v="2023-09-08T13:57:03"/>
    <m/>
    <x v="0"/>
    <s v="030571"/>
    <x v="0"/>
    <n v="2007"/>
    <x v="0"/>
    <x v="2"/>
  </r>
  <r>
    <n v="2639547"/>
    <n v="925893"/>
    <n v="159046"/>
    <n v="10066797"/>
    <x v="570"/>
    <x v="379"/>
    <n v="2601"/>
    <x v="15"/>
    <x v="0"/>
    <x v="1"/>
    <s v="ALG"/>
    <n v="39"/>
    <s v="Y5896320P"/>
    <s v="LALIBI"/>
    <s v="HANA"/>
    <d v="2007-11-01T00:00:00"/>
    <d v="2023-09-08T13:57:03"/>
    <m/>
    <x v="0"/>
    <s v="030571"/>
    <x v="0"/>
    <n v="2007"/>
    <x v="0"/>
    <x v="2"/>
  </r>
  <r>
    <n v="2212921"/>
    <n v="925893"/>
    <n v="159046"/>
    <n v="10066798"/>
    <x v="570"/>
    <x v="379"/>
    <n v="2601"/>
    <x v="15"/>
    <x v="0"/>
    <x v="1"/>
    <s v="ESP"/>
    <n v="39"/>
    <s v="29524602P"/>
    <s v="SORIA RAYOS"/>
    <s v="MARÍA"/>
    <d v="2007-03-15T00:00:00"/>
    <d v="2023-09-08T13:57:03"/>
    <m/>
    <x v="0"/>
    <s v="030571"/>
    <x v="0"/>
    <n v="2007"/>
    <x v="0"/>
    <x v="2"/>
  </r>
  <r>
    <n v="2618602"/>
    <n v="925893"/>
    <n v="159046"/>
    <n v="10066799"/>
    <x v="570"/>
    <x v="379"/>
    <n v="2601"/>
    <x v="15"/>
    <x v="0"/>
    <x v="1"/>
    <s v="ESP"/>
    <n v="39"/>
    <s v="48827804T"/>
    <s v="GLUKHOV STOLIAROVA"/>
    <s v="ALICIA"/>
    <d v="2007-12-06T00:00:00"/>
    <d v="2023-09-08T13:57:03"/>
    <m/>
    <x v="0"/>
    <s v="030571"/>
    <x v="0"/>
    <n v="2007"/>
    <x v="0"/>
    <x v="2"/>
  </r>
  <r>
    <n v="2643998"/>
    <n v="925893"/>
    <n v="159046"/>
    <n v="10066800"/>
    <x v="570"/>
    <x v="379"/>
    <n v="2601"/>
    <x v="15"/>
    <x v="0"/>
    <x v="1"/>
    <s v="ESP"/>
    <n v="39"/>
    <s v="51796684V"/>
    <s v="SAMMOUDI LANAYA"/>
    <s v="AYA"/>
    <d v="2007-10-21T00:00:00"/>
    <d v="2023-09-08T13:57:03"/>
    <m/>
    <x v="0"/>
    <s v="030571"/>
    <x v="0"/>
    <n v="2007"/>
    <x v="0"/>
    <x v="2"/>
  </r>
  <r>
    <n v="2642173"/>
    <n v="925893"/>
    <n v="159046"/>
    <n v="10066801"/>
    <x v="570"/>
    <x v="379"/>
    <n v="2601"/>
    <x v="15"/>
    <x v="0"/>
    <x v="1"/>
    <s v="RUS"/>
    <n v="0"/>
    <s v="X8784132H"/>
    <s v="ZHEBCHUK"/>
    <s v="DIANA"/>
    <d v="2007-02-16T00:00:00"/>
    <d v="2023-09-08T13:57:03"/>
    <m/>
    <x v="0"/>
    <s v="030571"/>
    <x v="0"/>
    <n v="2007"/>
    <x v="0"/>
    <x v="2"/>
  </r>
  <r>
    <n v="1212028"/>
    <n v="925893"/>
    <n v="159046"/>
    <n v="10066802"/>
    <x v="570"/>
    <x v="379"/>
    <n v="2601"/>
    <x v="15"/>
    <x v="1"/>
    <x v="0"/>
    <s v="ESP"/>
    <n v="39"/>
    <s v="73577832G"/>
    <s v="GONZALVEZ PARDO"/>
    <s v="CARLOS"/>
    <d v="1990-02-15T00:00:00"/>
    <d v="2023-09-08T13:57:03"/>
    <m/>
    <x v="0"/>
    <s v="030571"/>
    <x v="0"/>
    <n v="1990"/>
    <x v="0"/>
    <x v="2"/>
  </r>
  <r>
    <n v="2650743"/>
    <n v="925893"/>
    <n v="159046"/>
    <n v="10111661"/>
    <x v="570"/>
    <x v="379"/>
    <n v="2601"/>
    <x v="15"/>
    <x v="2"/>
    <x v="0"/>
    <s v="ROU"/>
    <n v="103"/>
    <s v="X8600572K"/>
    <s v="TILLMAN"/>
    <s v="ANDREA DIDA"/>
    <d v="1984-02-20T00:00:00"/>
    <d v="2023-09-22T08:45:59"/>
    <m/>
    <x v="0"/>
    <s v="030571"/>
    <x v="0"/>
    <n v="1984"/>
    <x v="0"/>
    <x v="2"/>
  </r>
  <r>
    <n v="2379810"/>
    <n v="925893"/>
    <n v="159046"/>
    <n v="10184932"/>
    <x v="570"/>
    <x v="379"/>
    <n v="2601"/>
    <x v="15"/>
    <x v="2"/>
    <x v="0"/>
    <s v="ESP"/>
    <n v="39"/>
    <s v="23326974Y"/>
    <s v="CLARÍ FUENTES"/>
    <s v="ALVARO OCTAVIO"/>
    <d v="2005-04-30T00:00:00"/>
    <d v="2023-10-10T13:31:23"/>
    <m/>
    <x v="0"/>
    <s v="030571"/>
    <x v="0"/>
    <n v="2005"/>
    <x v="0"/>
    <x v="2"/>
  </r>
  <r>
    <n v="175981"/>
    <n v="925893"/>
    <n v="159046"/>
    <n v="10253332"/>
    <x v="570"/>
    <x v="379"/>
    <n v="2601"/>
    <x v="15"/>
    <x v="1"/>
    <x v="0"/>
    <s v="ESP"/>
    <n v="39"/>
    <s v="74185972R"/>
    <s v="CASTEJON ZAFRA"/>
    <s v="RAMON"/>
    <d v="1964-03-06T00:00:00"/>
    <d v="2023-10-20T10:52:39"/>
    <m/>
    <x v="0"/>
    <s v="030571"/>
    <x v="0"/>
    <n v="1964"/>
    <x v="0"/>
    <x v="2"/>
  </r>
  <r>
    <n v="2678650"/>
    <n v="925893"/>
    <n v="159046"/>
    <n v="10278372"/>
    <x v="570"/>
    <x v="379"/>
    <n v="2601"/>
    <x v="15"/>
    <x v="0"/>
    <x v="1"/>
    <s v="ESP"/>
    <n v="39"/>
    <s v="51797937M"/>
    <s v="OKHIRIA AZIKE"/>
    <s v="OSEIWE SUCCESS"/>
    <d v="2006-12-12T00:00:00"/>
    <d v="2023-10-26T08:21:44"/>
    <m/>
    <x v="0"/>
    <s v="030571"/>
    <x v="0"/>
    <n v="2006"/>
    <x v="0"/>
    <x v="2"/>
  </r>
  <r>
    <n v="2379810"/>
    <n v="925895"/>
    <n v="166814"/>
    <n v="10086587"/>
    <x v="571"/>
    <x v="380"/>
    <n v="1407"/>
    <x v="27"/>
    <x v="0"/>
    <x v="0"/>
    <s v="ESP"/>
    <n v="39"/>
    <s v="23326974Y"/>
    <s v="CLARÍ FUENTES"/>
    <s v="ALVARO OCTAVIO"/>
    <d v="2005-04-30T00:00:00"/>
    <d v="2023-09-19T10:13:44"/>
    <m/>
    <x v="0"/>
    <s v="030571"/>
    <x v="0"/>
    <n v="2005"/>
    <x v="0"/>
    <x v="2"/>
  </r>
  <r>
    <n v="2209083"/>
    <n v="925895"/>
    <n v="166814"/>
    <n v="10086588"/>
    <x v="571"/>
    <x v="380"/>
    <n v="1407"/>
    <x v="27"/>
    <x v="0"/>
    <x v="0"/>
    <s v="ESP"/>
    <n v="39"/>
    <s v="48824964N"/>
    <s v="HURTADO BAEZA"/>
    <s v="CARLOS"/>
    <d v="2004-01-14T00:00:00"/>
    <d v="2023-09-19T10:13:44"/>
    <m/>
    <x v="0"/>
    <s v="030571"/>
    <x v="0"/>
    <n v="2004"/>
    <x v="0"/>
    <x v="2"/>
  </r>
  <r>
    <n v="1212028"/>
    <n v="925895"/>
    <n v="166814"/>
    <n v="10086589"/>
    <x v="571"/>
    <x v="380"/>
    <n v="1407"/>
    <x v="27"/>
    <x v="0"/>
    <x v="0"/>
    <s v="ESP"/>
    <n v="39"/>
    <s v="73577832G"/>
    <s v="GONZALVEZ PARDO"/>
    <s v="CARLOS"/>
    <d v="1990-02-15T00:00:00"/>
    <d v="2023-09-19T10:13:44"/>
    <m/>
    <x v="0"/>
    <s v="030571"/>
    <x v="0"/>
    <n v="1990"/>
    <x v="0"/>
    <x v="2"/>
  </r>
  <r>
    <n v="2040084"/>
    <n v="925895"/>
    <n v="166814"/>
    <n v="10086590"/>
    <x v="571"/>
    <x v="380"/>
    <n v="1407"/>
    <x v="27"/>
    <x v="0"/>
    <x v="0"/>
    <s v="ESP"/>
    <n v="39"/>
    <s v="29575512L"/>
    <s v="ARMENDARIZ LOZANO"/>
    <s v="MIGUEL"/>
    <d v="2003-04-12T00:00:00"/>
    <d v="2023-09-19T10:13:44"/>
    <m/>
    <x v="0"/>
    <s v="030571"/>
    <x v="0"/>
    <n v="2003"/>
    <x v="0"/>
    <x v="2"/>
  </r>
  <r>
    <n v="1317906"/>
    <n v="925895"/>
    <n v="166814"/>
    <n v="10086591"/>
    <x v="571"/>
    <x v="380"/>
    <n v="1407"/>
    <x v="27"/>
    <x v="0"/>
    <x v="0"/>
    <s v="ESP"/>
    <n v="39"/>
    <s v="75166869V"/>
    <s v="VILCHEZ GARCIA"/>
    <s v="PABLO"/>
    <d v="1989-04-09T00:00:00"/>
    <d v="2023-09-19T10:13:44"/>
    <m/>
    <x v="0"/>
    <s v="030571"/>
    <x v="0"/>
    <n v="1989"/>
    <x v="0"/>
    <x v="2"/>
  </r>
  <r>
    <n v="2647978"/>
    <n v="925895"/>
    <n v="166814"/>
    <n v="10086592"/>
    <x v="571"/>
    <x v="380"/>
    <n v="1407"/>
    <x v="27"/>
    <x v="0"/>
    <x v="0"/>
    <s v="ESP"/>
    <n v="39"/>
    <s v="48827198S"/>
    <s v="ORVIZ HERNÁNDEZ"/>
    <s v="DANIEL"/>
    <d v="2002-09-10T00:00:00"/>
    <d v="2023-09-19T10:13:44"/>
    <m/>
    <x v="0"/>
    <s v="030571"/>
    <x v="0"/>
    <n v="2002"/>
    <x v="0"/>
    <x v="2"/>
  </r>
  <r>
    <n v="2213165"/>
    <n v="925895"/>
    <n v="166814"/>
    <n v="10086593"/>
    <x v="571"/>
    <x v="380"/>
    <n v="1407"/>
    <x v="27"/>
    <x v="0"/>
    <x v="0"/>
    <s v="ESP"/>
    <n v="39"/>
    <s v="51236315C"/>
    <s v="GUIJO ACEBEDO"/>
    <s v="CRISTIAN"/>
    <d v="2003-11-21T00:00:00"/>
    <d v="2023-09-19T10:13:44"/>
    <m/>
    <x v="0"/>
    <s v="030571"/>
    <x v="0"/>
    <n v="2003"/>
    <x v="0"/>
    <x v="2"/>
  </r>
  <r>
    <n v="1366142"/>
    <n v="925895"/>
    <n v="166814"/>
    <n v="10086594"/>
    <x v="571"/>
    <x v="380"/>
    <n v="1407"/>
    <x v="27"/>
    <x v="0"/>
    <x v="0"/>
    <s v="ESP"/>
    <n v="39"/>
    <s v="74011906E"/>
    <s v="ROMERO HERNANDEZ"/>
    <s v="PASCUAL"/>
    <d v="1991-09-18T00:00:00"/>
    <d v="2023-09-19T10:13:44"/>
    <m/>
    <x v="0"/>
    <s v="030571"/>
    <x v="0"/>
    <n v="1991"/>
    <x v="0"/>
    <x v="2"/>
  </r>
  <r>
    <n v="120660"/>
    <n v="925895"/>
    <n v="166814"/>
    <n v="10086595"/>
    <x v="571"/>
    <x v="380"/>
    <n v="1407"/>
    <x v="27"/>
    <x v="2"/>
    <x v="0"/>
    <s v="ESP"/>
    <n v="39"/>
    <s v="52299978W"/>
    <s v="BRAVO PEREZ"/>
    <s v="FRANCISCO JAVIER"/>
    <d v="1975-03-31T00:00:00"/>
    <d v="2023-09-19T10:13:44"/>
    <m/>
    <x v="0"/>
    <s v="030571"/>
    <x v="0"/>
    <n v="1975"/>
    <x v="0"/>
    <x v="2"/>
  </r>
  <r>
    <n v="1897423"/>
    <n v="925895"/>
    <n v="166814"/>
    <n v="10086596"/>
    <x v="571"/>
    <x v="380"/>
    <n v="1407"/>
    <x v="27"/>
    <x v="1"/>
    <x v="0"/>
    <s v="ESP"/>
    <n v="39"/>
    <s v="45562199G"/>
    <s v="CABRERA PARDINES"/>
    <s v="JESUS FRANCISCO"/>
    <d v="1974-07-31T00:00:00"/>
    <d v="2023-09-19T10:13:44"/>
    <m/>
    <x v="0"/>
    <s v="030571"/>
    <x v="0"/>
    <n v="1974"/>
    <x v="0"/>
    <x v="2"/>
  </r>
  <r>
    <n v="2651524"/>
    <n v="925895"/>
    <n v="166814"/>
    <n v="10114109"/>
    <x v="571"/>
    <x v="380"/>
    <n v="1407"/>
    <x v="27"/>
    <x v="0"/>
    <x v="0"/>
    <s v="ESP"/>
    <n v="39"/>
    <s v="49625681F"/>
    <s v="VILLAVICENCIO SALAS"/>
    <s v="DAVID PAUL"/>
    <d v="1978-04-19T00:00:00"/>
    <d v="2023-09-25T10:09:56"/>
    <m/>
    <x v="0"/>
    <s v="030571"/>
    <x v="0"/>
    <n v="1978"/>
    <x v="0"/>
    <x v="2"/>
  </r>
  <r>
    <n v="1639456"/>
    <n v="925895"/>
    <n v="166814"/>
    <n v="10138647"/>
    <x v="571"/>
    <x v="380"/>
    <n v="1407"/>
    <x v="27"/>
    <x v="0"/>
    <x v="0"/>
    <s v="ESP"/>
    <n v="39"/>
    <s v="48827515X"/>
    <s v="MINGUEZ GARCIA"/>
    <s v="HUMBERTO"/>
    <d v="1995-03-30T00:00:00"/>
    <d v="2023-09-28T09:25:38"/>
    <m/>
    <x v="0"/>
    <s v="030571"/>
    <x v="0"/>
    <n v="1995"/>
    <x v="0"/>
    <x v="2"/>
  </r>
  <r>
    <n v="2659146"/>
    <n v="925895"/>
    <n v="166814"/>
    <n v="10167266"/>
    <x v="571"/>
    <x v="380"/>
    <n v="1407"/>
    <x v="27"/>
    <x v="0"/>
    <x v="0"/>
    <s v="BEL"/>
    <n v="39"/>
    <s v="Y6875762H"/>
    <s v="GAUTIER "/>
    <s v="HISMANS"/>
    <d v="1991-05-21T00:00:00"/>
    <d v="2023-10-04T00:00:00"/>
    <m/>
    <x v="0"/>
    <s v="030571"/>
    <x v="0"/>
    <n v="1991"/>
    <x v="0"/>
    <x v="2"/>
  </r>
  <r>
    <n v="2651190"/>
    <n v="925895"/>
    <n v="166814"/>
    <n v="10167267"/>
    <x v="571"/>
    <x v="380"/>
    <n v="1407"/>
    <x v="27"/>
    <x v="0"/>
    <x v="0"/>
    <s v="CUB"/>
    <n v="39"/>
    <s v="X8618580C"/>
    <s v="URÍA DÍAZ"/>
    <s v=" MARLON DE JESÚS"/>
    <d v="1994-03-09T00:00:00"/>
    <d v="2023-10-04T00:00:00"/>
    <m/>
    <x v="0"/>
    <s v="030571"/>
    <x v="0"/>
    <n v="1994"/>
    <x v="0"/>
    <x v="2"/>
  </r>
  <r>
    <n v="2534484"/>
    <n v="925895"/>
    <n v="166814"/>
    <n v="10212378"/>
    <x v="571"/>
    <x v="380"/>
    <n v="1407"/>
    <x v="27"/>
    <x v="0"/>
    <x v="0"/>
    <s v="ESP"/>
    <n v="39"/>
    <s v="48825504T"/>
    <s v="BERNAL OMOH"/>
    <s v="JUNIOR"/>
    <d v="2005-11-20T00:00:00"/>
    <d v="2023-10-16T15:45:01"/>
    <m/>
    <x v="0"/>
    <s v="030571"/>
    <x v="0"/>
    <n v="2005"/>
    <x v="0"/>
    <x v="2"/>
  </r>
  <r>
    <n v="1287507"/>
    <n v="925895"/>
    <n v="166814"/>
    <n v="10234740"/>
    <x v="571"/>
    <x v="380"/>
    <n v="1407"/>
    <x v="27"/>
    <x v="0"/>
    <x v="0"/>
    <s v="ESP"/>
    <n v="39"/>
    <s v="48555032P"/>
    <s v="PEREZ NUÑEZ"/>
    <s v="JAIME"/>
    <d v="1988-12-28T00:00:00"/>
    <d v="2023-10-18T13:59:32"/>
    <m/>
    <x v="0"/>
    <s v="030571"/>
    <x v="0"/>
    <n v="1988"/>
    <x v="0"/>
    <x v="2"/>
  </r>
  <r>
    <n v="1895008"/>
    <n v="947303"/>
    <n v="170326"/>
    <n v="10396471"/>
    <x v="572"/>
    <x v="381"/>
    <n v="3343"/>
    <x v="147"/>
    <x v="1"/>
    <x v="1"/>
    <s v="ESP"/>
    <n v="39"/>
    <s v="02238783D"/>
    <s v="CIRUELO JUAREZ "/>
    <s v="ALMA MARIA"/>
    <d v="1970-03-17T00:00:00"/>
    <d v="2024-04-30T09:38:49"/>
    <m/>
    <x v="0"/>
    <s v="030571"/>
    <x v="0"/>
    <n v="1970"/>
    <x v="0"/>
    <x v="2"/>
  </r>
  <r>
    <n v="2470744"/>
    <n v="947303"/>
    <n v="170326"/>
    <n v="10396472"/>
    <x v="572"/>
    <x v="381"/>
    <n v="3343"/>
    <x v="147"/>
    <x v="5"/>
    <x v="0"/>
    <s v="RUS"/>
    <n v="104"/>
    <s v="Y8027144C"/>
    <s v="PERMIAKOV"/>
    <s v="IURII"/>
    <d v="2011-01-04T00:00:00"/>
    <d v="2024-04-30T09:38:49"/>
    <m/>
    <x v="0"/>
    <s v="030571"/>
    <x v="0"/>
    <n v="2011"/>
    <x v="1"/>
    <x v="2"/>
  </r>
  <r>
    <n v="2613122"/>
    <n v="947303"/>
    <n v="170326"/>
    <n v="10396473"/>
    <x v="572"/>
    <x v="381"/>
    <n v="3343"/>
    <x v="147"/>
    <x v="5"/>
    <x v="0"/>
    <s v="FRA"/>
    <n v="39"/>
    <s v="Y4918470A"/>
    <s v="AUDISIO ROCCO"/>
    <s v="MATEO JUAN"/>
    <d v="2011-11-17T00:00:00"/>
    <d v="2024-04-30T09:38:49"/>
    <m/>
    <x v="0"/>
    <s v="030571"/>
    <x v="0"/>
    <n v="2011"/>
    <x v="1"/>
    <x v="2"/>
  </r>
  <r>
    <n v="2659776"/>
    <n v="947303"/>
    <n v="170326"/>
    <n v="10396474"/>
    <x v="572"/>
    <x v="381"/>
    <n v="3343"/>
    <x v="147"/>
    <x v="5"/>
    <x v="0"/>
    <s v="ESP"/>
    <n v="39"/>
    <s v="54640550W"/>
    <s v="PÉREZ SARABIA"/>
    <s v="CARLOS"/>
    <d v="2010-10-24T00:00:00"/>
    <d v="2024-04-30T09:38:49"/>
    <m/>
    <x v="0"/>
    <s v="030571"/>
    <x v="0"/>
    <n v="2010"/>
    <x v="2"/>
    <x v="2"/>
  </r>
  <r>
    <n v="2662521"/>
    <n v="947303"/>
    <n v="170326"/>
    <n v="10396475"/>
    <x v="572"/>
    <x v="381"/>
    <n v="3343"/>
    <x v="147"/>
    <x v="5"/>
    <x v="0"/>
    <s v="ESP"/>
    <n v="39"/>
    <s v="49253459V"/>
    <s v="AGÜERO ROA"/>
    <s v="SERGIO MANUEL"/>
    <d v="2010-08-28T00:00:00"/>
    <d v="2024-04-30T09:38:49"/>
    <m/>
    <x v="0"/>
    <s v="030571"/>
    <x v="0"/>
    <n v="2010"/>
    <x v="2"/>
    <x v="2"/>
  </r>
  <r>
    <n v="2468337"/>
    <n v="947303"/>
    <n v="170326"/>
    <n v="10396476"/>
    <x v="572"/>
    <x v="381"/>
    <n v="3343"/>
    <x v="147"/>
    <x v="5"/>
    <x v="0"/>
    <s v="ESP"/>
    <n v="39"/>
    <s v="49624367G"/>
    <s v="BERNAL BELMONTE"/>
    <s v="CARLOS ALEXIS"/>
    <d v="2011-08-24T00:00:00"/>
    <d v="2024-04-30T09:38:49"/>
    <m/>
    <x v="0"/>
    <s v="030571"/>
    <x v="0"/>
    <n v="2011"/>
    <x v="1"/>
    <x v="2"/>
  </r>
  <r>
    <n v="2470743"/>
    <n v="947303"/>
    <n v="170326"/>
    <n v="10396477"/>
    <x v="572"/>
    <x v="381"/>
    <n v="3343"/>
    <x v="147"/>
    <x v="5"/>
    <x v="0"/>
    <s v="ROU"/>
    <n v="103"/>
    <s v="Y3116167A"/>
    <s v="POPA"/>
    <s v="DAVID"/>
    <d v="2011-10-15T00:00:00"/>
    <d v="2024-04-30T09:38:49"/>
    <m/>
    <x v="0"/>
    <s v="030571"/>
    <x v="0"/>
    <n v="2011"/>
    <x v="1"/>
    <x v="2"/>
  </r>
  <r>
    <n v="2468949"/>
    <n v="947303"/>
    <n v="170326"/>
    <n v="10396478"/>
    <x v="572"/>
    <x v="381"/>
    <n v="3343"/>
    <x v="147"/>
    <x v="5"/>
    <x v="0"/>
    <s v="ESP"/>
    <n v="39"/>
    <s v="51799781D"/>
    <s v="CARDENAS AGÚERO"/>
    <s v="FRANCISCO"/>
    <d v="2011-08-10T00:00:00"/>
    <d v="2024-04-30T09:38:49"/>
    <m/>
    <x v="0"/>
    <s v="030571"/>
    <x v="0"/>
    <n v="2011"/>
    <x v="1"/>
    <x v="2"/>
  </r>
  <r>
    <n v="2311531"/>
    <n v="947303"/>
    <n v="170326"/>
    <n v="10396479"/>
    <x v="572"/>
    <x v="381"/>
    <n v="3343"/>
    <x v="147"/>
    <x v="5"/>
    <x v="0"/>
    <s v="ESP"/>
    <n v="39"/>
    <s v="49626730K"/>
    <s v="PEREZ GALINDO"/>
    <s v="LUCAS"/>
    <d v="2011-12-14T00:00:00"/>
    <d v="2024-04-30T09:38:49"/>
    <m/>
    <x v="0"/>
    <s v="030571"/>
    <x v="0"/>
    <n v="2011"/>
    <x v="1"/>
    <x v="2"/>
  </r>
  <r>
    <n v="2563787"/>
    <n v="947303"/>
    <n v="170326"/>
    <n v="10396480"/>
    <x v="572"/>
    <x v="381"/>
    <n v="3343"/>
    <x v="147"/>
    <x v="5"/>
    <x v="0"/>
    <s v="BUL"/>
    <n v="39"/>
    <s v="Y2424278T"/>
    <s v="TODOROV"/>
    <s v="STILIAN IVANOV"/>
    <d v="2011-06-14T00:00:00"/>
    <d v="2024-04-30T09:38:49"/>
    <m/>
    <x v="0"/>
    <s v="030571"/>
    <x v="0"/>
    <n v="2011"/>
    <x v="1"/>
    <x v="2"/>
  </r>
  <r>
    <n v="2426343"/>
    <n v="947303"/>
    <n v="170326"/>
    <n v="10396481"/>
    <x v="572"/>
    <x v="381"/>
    <n v="3343"/>
    <x v="147"/>
    <x v="5"/>
    <x v="0"/>
    <s v="ESP"/>
    <n v="39"/>
    <s v="51796179H"/>
    <s v="CHAZARRA GARCÍA"/>
    <s v="VÍCTOR"/>
    <d v="2011-10-27T00:00:00"/>
    <d v="2024-04-30T09:38:49"/>
    <m/>
    <x v="0"/>
    <s v="030571"/>
    <x v="0"/>
    <n v="2011"/>
    <x v="1"/>
    <x v="2"/>
  </r>
  <r>
    <n v="2555719"/>
    <n v="947303"/>
    <n v="170326"/>
    <n v="10404960"/>
    <x v="572"/>
    <x v="381"/>
    <n v="3343"/>
    <x v="147"/>
    <x v="5"/>
    <x v="0"/>
    <s v="ROU"/>
    <n v="39"/>
    <s v="Y2468707Q"/>
    <s v="BUCUR"/>
    <s v="ANDREY NICOLAS"/>
    <d v="2011-06-15T00:00:00"/>
    <d v="2024-05-07T00:00:00"/>
    <m/>
    <x v="0"/>
    <s v="030571"/>
    <x v="0"/>
    <n v="2011"/>
    <x v="1"/>
    <x v="2"/>
  </r>
  <r>
    <n v="2627614"/>
    <n v="947303"/>
    <n v="170326"/>
    <n v="10404961"/>
    <x v="572"/>
    <x v="381"/>
    <n v="3343"/>
    <x v="147"/>
    <x v="5"/>
    <x v="0"/>
    <s v="ESP"/>
    <n v="39"/>
    <s v="49626928N"/>
    <s v="DE LORO RINARDO"/>
    <s v="DAVID"/>
    <d v="2011-08-04T00:00:00"/>
    <d v="2024-05-07T00:00:00"/>
    <m/>
    <x v="0"/>
    <s v="030571"/>
    <x v="0"/>
    <n v="2011"/>
    <x v="1"/>
    <x v="2"/>
  </r>
  <r>
    <n v="2379810"/>
    <n v="947264"/>
    <n v="170317"/>
    <n v="10396497"/>
    <x v="573"/>
    <x v="382"/>
    <n v="4323"/>
    <x v="150"/>
    <x v="2"/>
    <x v="0"/>
    <s v="ESP"/>
    <n v="39"/>
    <s v="23326974Y"/>
    <s v="CLARÍ FUENTES"/>
    <s v="ALVARO OCTAVIO"/>
    <d v="2005-04-30T00:00:00"/>
    <d v="2024-04-30T09:42:06"/>
    <m/>
    <x v="0"/>
    <s v="030571"/>
    <x v="0"/>
    <n v="2005"/>
    <x v="0"/>
    <x v="2"/>
  </r>
  <r>
    <n v="1212028"/>
    <n v="947264"/>
    <n v="170317"/>
    <n v="10396498"/>
    <x v="573"/>
    <x v="382"/>
    <n v="4323"/>
    <x v="150"/>
    <x v="1"/>
    <x v="0"/>
    <s v="ESP"/>
    <n v="39"/>
    <s v="73577832G"/>
    <s v="GONZALVEZ PARDO"/>
    <s v="CARLOS"/>
    <d v="1990-02-15T00:00:00"/>
    <d v="2024-04-30T09:42:06"/>
    <m/>
    <x v="0"/>
    <s v="030571"/>
    <x v="0"/>
    <n v="1990"/>
    <x v="0"/>
    <x v="2"/>
  </r>
  <r>
    <n v="2467670"/>
    <n v="947264"/>
    <n v="170317"/>
    <n v="10396499"/>
    <x v="573"/>
    <x v="382"/>
    <n v="4323"/>
    <x v="150"/>
    <x v="5"/>
    <x v="1"/>
    <s v="ESP"/>
    <n v="39"/>
    <s v="74445573R"/>
    <s v="ARACIL TILLMANN"/>
    <s v="ANGELA MARIA"/>
    <d v="2008-11-18T00:00:00"/>
    <d v="2024-04-30T09:42:06"/>
    <m/>
    <x v="0"/>
    <s v="030571"/>
    <x v="0"/>
    <n v="2008"/>
    <x v="0"/>
    <x v="2"/>
  </r>
  <r>
    <n v="2615179"/>
    <n v="947264"/>
    <n v="170317"/>
    <n v="10396500"/>
    <x v="573"/>
    <x v="382"/>
    <n v="4323"/>
    <x v="150"/>
    <x v="5"/>
    <x v="1"/>
    <s v="ESP"/>
    <n v="39"/>
    <s v="29597437W"/>
    <s v="MULA BERNABE"/>
    <s v="LAURA"/>
    <d v="2007-08-16T00:00:00"/>
    <d v="2024-04-30T09:42:06"/>
    <m/>
    <x v="0"/>
    <s v="030571"/>
    <x v="0"/>
    <n v="2007"/>
    <x v="0"/>
    <x v="2"/>
  </r>
  <r>
    <n v="2307018"/>
    <n v="947264"/>
    <n v="170317"/>
    <n v="10396501"/>
    <x v="573"/>
    <x v="382"/>
    <n v="4323"/>
    <x v="150"/>
    <x v="5"/>
    <x v="1"/>
    <s v="ESP"/>
    <n v="39"/>
    <s v="26873063r"/>
    <s v="DE LA HORRA FORTEA"/>
    <s v="LI"/>
    <d v="2008-11-13T00:00:00"/>
    <d v="2024-04-30T09:42:06"/>
    <m/>
    <x v="0"/>
    <s v="030571"/>
    <x v="0"/>
    <n v="2008"/>
    <x v="0"/>
    <x v="2"/>
  </r>
  <r>
    <n v="2212921"/>
    <n v="947264"/>
    <n v="170317"/>
    <n v="10396502"/>
    <x v="573"/>
    <x v="382"/>
    <n v="4323"/>
    <x v="150"/>
    <x v="5"/>
    <x v="1"/>
    <s v="ESP"/>
    <n v="39"/>
    <s v="29524602P"/>
    <s v="SORIA RAYOS"/>
    <s v="MARÍA"/>
    <d v="2007-03-15T00:00:00"/>
    <d v="2024-04-30T09:42:06"/>
    <m/>
    <x v="0"/>
    <s v="030571"/>
    <x v="0"/>
    <n v="2007"/>
    <x v="0"/>
    <x v="2"/>
  </r>
  <r>
    <n v="2297878"/>
    <n v="947264"/>
    <n v="170317"/>
    <n v="10396503"/>
    <x v="573"/>
    <x v="382"/>
    <n v="4323"/>
    <x v="150"/>
    <x v="5"/>
    <x v="1"/>
    <s v="ESP"/>
    <n v="39"/>
    <s v="49253152D"/>
    <s v="RUANO LUQUE"/>
    <s v="ROCIO"/>
    <d v="2007-12-28T00:00:00"/>
    <d v="2024-04-30T09:42:06"/>
    <m/>
    <x v="0"/>
    <s v="030571"/>
    <x v="0"/>
    <n v="2007"/>
    <x v="0"/>
    <x v="2"/>
  </r>
  <r>
    <n v="2311769"/>
    <n v="947264"/>
    <n v="170317"/>
    <n v="10396504"/>
    <x v="573"/>
    <x v="382"/>
    <n v="4323"/>
    <x v="150"/>
    <x v="5"/>
    <x v="1"/>
    <s v="ESP"/>
    <n v="39"/>
    <s v="49626956V"/>
    <s v="PEDREGAL TORNERO "/>
    <s v="SOFIA"/>
    <d v="2008-07-20T00:00:00"/>
    <d v="2024-04-30T09:42:06"/>
    <m/>
    <x v="0"/>
    <s v="030571"/>
    <x v="0"/>
    <n v="2008"/>
    <x v="0"/>
    <x v="2"/>
  </r>
  <r>
    <n v="2426374"/>
    <n v="947264"/>
    <n v="170317"/>
    <n v="10396505"/>
    <x v="573"/>
    <x v="382"/>
    <n v="4323"/>
    <x v="150"/>
    <x v="5"/>
    <x v="1"/>
    <s v="ESP"/>
    <n v="39"/>
    <s v="49625224X"/>
    <s v="KANDJI DIENE"/>
    <s v="ASTOUDIENG"/>
    <d v="2008-06-01T00:00:00"/>
    <d v="2024-04-30T09:42:06"/>
    <m/>
    <x v="0"/>
    <s v="030571"/>
    <x v="0"/>
    <n v="2008"/>
    <x v="0"/>
    <x v="2"/>
  </r>
  <r>
    <n v="2643998"/>
    <n v="947264"/>
    <n v="170317"/>
    <n v="10396506"/>
    <x v="573"/>
    <x v="382"/>
    <n v="4323"/>
    <x v="150"/>
    <x v="5"/>
    <x v="1"/>
    <s v="ESP"/>
    <n v="39"/>
    <s v="51796684V"/>
    <s v="SAMMOUDI LANAYA"/>
    <s v="AYA"/>
    <d v="2007-10-21T00:00:00"/>
    <d v="2024-04-30T09:42:06"/>
    <m/>
    <x v="0"/>
    <s v="030571"/>
    <x v="0"/>
    <n v="2007"/>
    <x v="0"/>
    <x v="2"/>
  </r>
  <r>
    <n v="2426371"/>
    <n v="947264"/>
    <n v="170317"/>
    <n v="10396507"/>
    <x v="573"/>
    <x v="382"/>
    <n v="4323"/>
    <x v="150"/>
    <x v="5"/>
    <x v="1"/>
    <s v="ESP"/>
    <n v="39"/>
    <s v="49251613B"/>
    <s v="CONESA ADOMAITYTE"/>
    <s v="CRISTINA"/>
    <d v="2009-03-09T00:00:00"/>
    <d v="2024-04-30T09:42:06"/>
    <m/>
    <x v="0"/>
    <s v="030571"/>
    <x v="0"/>
    <n v="2009"/>
    <x v="0"/>
    <x v="2"/>
  </r>
  <r>
    <n v="2310770"/>
    <n v="947264"/>
    <n v="170317"/>
    <n v="10404108"/>
    <x v="573"/>
    <x v="382"/>
    <n v="4323"/>
    <x v="150"/>
    <x v="5"/>
    <x v="1"/>
    <s v="ESP"/>
    <n v="39"/>
    <s v="74018440R"/>
    <s v="SEDEÑO SIRVENT "/>
    <s v="LARA"/>
    <d v="2006-12-23T00:00:00"/>
    <d v="2024-05-03T11:40:51"/>
    <m/>
    <x v="0"/>
    <s v="030571"/>
    <x v="0"/>
    <n v="2006"/>
    <x v="0"/>
    <x v="2"/>
  </r>
  <r>
    <n v="1671784"/>
    <n v="947722"/>
    <n v="170478"/>
    <n v="10396522"/>
    <x v="574"/>
    <x v="383"/>
    <n v="3323"/>
    <x v="87"/>
    <x v="1"/>
    <x v="0"/>
    <s v="LTU"/>
    <n v="74"/>
    <s v="X3112602N"/>
    <s v="PREDEINAS"/>
    <s v="VADIMAS"/>
    <d v="1974-02-04T00:00:00"/>
    <d v="2024-04-30T09:44:58"/>
    <m/>
    <x v="0"/>
    <s v="030571"/>
    <x v="0"/>
    <n v="1974"/>
    <x v="0"/>
    <x v="2"/>
  </r>
  <r>
    <n v="2645072"/>
    <n v="947722"/>
    <n v="170478"/>
    <n v="10396523"/>
    <x v="574"/>
    <x v="383"/>
    <n v="3323"/>
    <x v="87"/>
    <x v="5"/>
    <x v="0"/>
    <s v="ESP"/>
    <n v="39"/>
    <s v="48827956Z"/>
    <s v="HERNANDEZ FERRANDEZ"/>
    <s v="IZAN"/>
    <d v="2007-05-28T00:00:00"/>
    <d v="2024-04-30T09:44:58"/>
    <m/>
    <x v="0"/>
    <s v="030571"/>
    <x v="0"/>
    <n v="2007"/>
    <x v="0"/>
    <x v="2"/>
  </r>
  <r>
    <n v="2468268"/>
    <n v="947722"/>
    <n v="170478"/>
    <n v="10396524"/>
    <x v="574"/>
    <x v="383"/>
    <n v="3323"/>
    <x v="87"/>
    <x v="5"/>
    <x v="0"/>
    <s v="ESP"/>
    <n v="39"/>
    <s v="09134980R"/>
    <s v="LOPEZ DIAZ"/>
    <s v="HUGO VICENTE"/>
    <d v="2007-06-23T00:00:00"/>
    <d v="2024-04-30T09:44:58"/>
    <m/>
    <x v="0"/>
    <s v="030571"/>
    <x v="0"/>
    <n v="2007"/>
    <x v="0"/>
    <x v="2"/>
  </r>
  <r>
    <n v="2536647"/>
    <n v="947722"/>
    <n v="170478"/>
    <n v="10396525"/>
    <x v="574"/>
    <x v="383"/>
    <n v="3323"/>
    <x v="87"/>
    <x v="5"/>
    <x v="0"/>
    <s v="SEN"/>
    <n v="106"/>
    <s v="X9898064Z"/>
    <s v="MBAYE"/>
    <s v="BAYE MOR"/>
    <d v="2007-08-18T00:00:00"/>
    <d v="2024-04-30T09:44:58"/>
    <m/>
    <x v="0"/>
    <s v="030571"/>
    <x v="0"/>
    <n v="2007"/>
    <x v="0"/>
    <x v="2"/>
  </r>
  <r>
    <n v="2584431"/>
    <n v="947722"/>
    <n v="170478"/>
    <n v="10396526"/>
    <x v="574"/>
    <x v="383"/>
    <n v="3323"/>
    <x v="87"/>
    <x v="5"/>
    <x v="0"/>
    <s v="UKR"/>
    <n v="119"/>
    <s v="Y9754214C"/>
    <s v="RAVKOVSKYI"/>
    <s v="MARK"/>
    <d v="2008-07-07T00:00:00"/>
    <d v="2024-04-30T09:44:58"/>
    <m/>
    <x v="0"/>
    <s v="030571"/>
    <x v="0"/>
    <n v="2008"/>
    <x v="0"/>
    <x v="2"/>
  </r>
  <r>
    <n v="2261120"/>
    <n v="947722"/>
    <n v="170478"/>
    <n v="10396527"/>
    <x v="574"/>
    <x v="383"/>
    <n v="3323"/>
    <x v="87"/>
    <x v="5"/>
    <x v="0"/>
    <s v="ESP"/>
    <n v="39"/>
    <s v="48828555S"/>
    <s v="JIMENEZ GIRALDO"/>
    <s v="AITOR"/>
    <d v="2007-04-09T00:00:00"/>
    <d v="2024-04-30T09:44:58"/>
    <m/>
    <x v="0"/>
    <s v="030571"/>
    <x v="0"/>
    <n v="2007"/>
    <x v="0"/>
    <x v="2"/>
  </r>
  <r>
    <n v="2532095"/>
    <n v="947722"/>
    <n v="170478"/>
    <n v="10396528"/>
    <x v="574"/>
    <x v="383"/>
    <n v="3323"/>
    <x v="87"/>
    <x v="5"/>
    <x v="0"/>
    <s v="ESP"/>
    <n v="39"/>
    <s v="48828826X"/>
    <s v="MORCILLO RODRÍGUEZ"/>
    <s v="ALEJANDRO"/>
    <d v="2008-02-13T00:00:00"/>
    <d v="2024-04-30T09:44:58"/>
    <m/>
    <x v="0"/>
    <s v="030571"/>
    <x v="0"/>
    <n v="2008"/>
    <x v="0"/>
    <x v="2"/>
  </r>
  <r>
    <n v="2532098"/>
    <n v="947722"/>
    <n v="170478"/>
    <n v="10396529"/>
    <x v="574"/>
    <x v="383"/>
    <n v="3323"/>
    <x v="87"/>
    <x v="5"/>
    <x v="0"/>
    <s v="ESP"/>
    <n v="39"/>
    <s v="48828458X"/>
    <s v="LARA DENAVI"/>
    <s v="DAVID"/>
    <d v="2007-10-17T00:00:00"/>
    <d v="2024-04-30T09:44:58"/>
    <m/>
    <x v="0"/>
    <s v="030571"/>
    <x v="0"/>
    <n v="2007"/>
    <x v="0"/>
    <x v="2"/>
  </r>
  <r>
    <n v="2467736"/>
    <n v="947722"/>
    <n v="170478"/>
    <n v="10396530"/>
    <x v="574"/>
    <x v="383"/>
    <n v="3323"/>
    <x v="87"/>
    <x v="5"/>
    <x v="0"/>
    <s v="ESP"/>
    <n v="39"/>
    <s v="51799708M"/>
    <s v="GONZALEZ TESSIER"/>
    <s v="FEDERICO"/>
    <d v="2008-05-03T00:00:00"/>
    <d v="2024-04-30T09:44:58"/>
    <m/>
    <x v="0"/>
    <s v="030571"/>
    <x v="0"/>
    <n v="2008"/>
    <x v="0"/>
    <x v="2"/>
  </r>
  <r>
    <n v="2554623"/>
    <n v="947722"/>
    <n v="170478"/>
    <n v="10396531"/>
    <x v="574"/>
    <x v="383"/>
    <n v="3323"/>
    <x v="87"/>
    <x v="5"/>
    <x v="0"/>
    <s v="ESP"/>
    <n v="39"/>
    <s v="48827473Z"/>
    <s v="LORENTE MARTIN"/>
    <s v="IMANOL"/>
    <d v="2007-03-03T00:00:00"/>
    <d v="2024-04-30T09:44:58"/>
    <m/>
    <x v="0"/>
    <s v="030571"/>
    <x v="0"/>
    <n v="2007"/>
    <x v="0"/>
    <x v="2"/>
  </r>
  <r>
    <n v="2532096"/>
    <n v="947722"/>
    <n v="170478"/>
    <n v="10396532"/>
    <x v="574"/>
    <x v="383"/>
    <n v="3323"/>
    <x v="87"/>
    <x v="5"/>
    <x v="0"/>
    <s v="ESP"/>
    <n v="39"/>
    <s v="48829497Z"/>
    <s v="NAVARRO QUIROGA"/>
    <s v="JOSE ANDRÉS"/>
    <d v="2008-02-06T00:00:00"/>
    <d v="2024-04-30T09:44:58"/>
    <m/>
    <x v="0"/>
    <s v="030571"/>
    <x v="0"/>
    <n v="2008"/>
    <x v="0"/>
    <x v="2"/>
  </r>
  <r>
    <n v="2424411"/>
    <n v="947722"/>
    <n v="170478"/>
    <n v="10396533"/>
    <x v="574"/>
    <x v="383"/>
    <n v="3323"/>
    <x v="87"/>
    <x v="5"/>
    <x v="0"/>
    <s v="ESP"/>
    <n v="39"/>
    <s v="29521632M"/>
    <s v="BOJ MOLINA"/>
    <s v="RODRIGO"/>
    <d v="2008-03-04T00:00:00"/>
    <d v="2024-04-30T09:44:58"/>
    <m/>
    <x v="0"/>
    <s v="030571"/>
    <x v="0"/>
    <n v="2008"/>
    <x v="0"/>
    <x v="2"/>
  </r>
  <r>
    <n v="2261944"/>
    <n v="947722"/>
    <n v="170478"/>
    <n v="10396534"/>
    <x v="574"/>
    <x v="383"/>
    <n v="3323"/>
    <x v="87"/>
    <x v="5"/>
    <x v="0"/>
    <s v="ESP"/>
    <n v="39"/>
    <s v="48826838T"/>
    <s v="PUENTES VELANDIA"/>
    <s v="MATEO"/>
    <d v="2006-08-14T00:00:00"/>
    <d v="2024-04-30T09:44:58"/>
    <m/>
    <x v="0"/>
    <s v="030571"/>
    <x v="0"/>
    <n v="2006"/>
    <x v="0"/>
    <x v="2"/>
  </r>
  <r>
    <n v="2625430"/>
    <n v="947722"/>
    <n v="170478"/>
    <n v="10403810"/>
    <x v="574"/>
    <x v="383"/>
    <n v="3323"/>
    <x v="87"/>
    <x v="5"/>
    <x v="0"/>
    <s v="ESP"/>
    <n v="39"/>
    <s v="17543697X"/>
    <s v="LÓPEZ NAVARRO"/>
    <s v="SAMUEL JOAB"/>
    <d v="2008-12-05T00:00:00"/>
    <d v="2024-05-03T08:19:09"/>
    <m/>
    <x v="0"/>
    <s v="030571"/>
    <x v="0"/>
    <n v="2008"/>
    <x v="0"/>
    <x v="2"/>
  </r>
  <r>
    <n v="2650742"/>
    <n v="947722"/>
    <n v="170478"/>
    <n v="10405653"/>
    <x v="574"/>
    <x v="383"/>
    <n v="3323"/>
    <x v="87"/>
    <x v="2"/>
    <x v="0"/>
    <s v="ESP"/>
    <n v="39"/>
    <s v="21508823M"/>
    <s v="LARA ANDREU"/>
    <s v="FRANCISCO JAVIER"/>
    <d v="1978-02-19T00:00:00"/>
    <d v="2024-05-14T08:20:26"/>
    <m/>
    <x v="0"/>
    <s v="030571"/>
    <x v="0"/>
    <n v="1978"/>
    <x v="0"/>
    <x v="2"/>
  </r>
  <r>
    <n v="56681"/>
    <n v="947922"/>
    <n v="170568"/>
    <n v="10399506"/>
    <x v="575"/>
    <x v="384"/>
    <n v="3321"/>
    <x v="152"/>
    <x v="2"/>
    <x v="0"/>
    <s v="ESP"/>
    <n v="39"/>
    <s v="33434516Z"/>
    <s v="ARMENDARIZ ERICE"/>
    <s v="JAVIER"/>
    <d v="1971-07-02T00:00:00"/>
    <d v="2024-05-01T16:31:25"/>
    <m/>
    <x v="0"/>
    <s v="030571"/>
    <x v="0"/>
    <n v="1971"/>
    <x v="0"/>
    <x v="2"/>
  </r>
  <r>
    <n v="1851158"/>
    <n v="947922"/>
    <n v="170568"/>
    <n v="10399507"/>
    <x v="575"/>
    <x v="384"/>
    <n v="3321"/>
    <x v="152"/>
    <x v="1"/>
    <x v="1"/>
    <s v="ESP"/>
    <n v="39"/>
    <s v="20081177S"/>
    <s v="DE LA VEGA DOMINGUEZ"/>
    <s v="DEBORAH"/>
    <d v="1998-06-20T00:00:00"/>
    <d v="2024-05-01T16:31:25"/>
    <m/>
    <x v="0"/>
    <s v="030571"/>
    <x v="0"/>
    <n v="1998"/>
    <x v="0"/>
    <x v="2"/>
  </r>
  <r>
    <n v="2261934"/>
    <n v="947922"/>
    <n v="170568"/>
    <n v="10399508"/>
    <x v="575"/>
    <x v="384"/>
    <n v="3321"/>
    <x v="152"/>
    <x v="5"/>
    <x v="0"/>
    <s v="ESP"/>
    <n v="39"/>
    <s v="29575513C"/>
    <s v="ARMENDARIZ LOZANO"/>
    <s v="JAVIER"/>
    <d v="2006-01-12T00:00:00"/>
    <d v="2024-05-01T16:31:25"/>
    <m/>
    <x v="0"/>
    <s v="030571"/>
    <x v="0"/>
    <n v="2006"/>
    <x v="0"/>
    <x v="2"/>
  </r>
  <r>
    <n v="2478371"/>
    <n v="947922"/>
    <n v="170568"/>
    <n v="10399509"/>
    <x v="575"/>
    <x v="384"/>
    <n v="3321"/>
    <x v="152"/>
    <x v="5"/>
    <x v="0"/>
    <s v="ESP"/>
    <n v="39"/>
    <s v="49624901D"/>
    <s v="KUCHASHVILI ZURASHVILI"/>
    <s v="SANDRO"/>
    <d v="2006-08-02T00:00:00"/>
    <d v="2024-05-01T16:31:25"/>
    <m/>
    <x v="0"/>
    <s v="030571"/>
    <x v="0"/>
    <n v="2006"/>
    <x v="0"/>
    <x v="2"/>
  </r>
  <r>
    <n v="2467482"/>
    <n v="947922"/>
    <n v="170568"/>
    <n v="10399510"/>
    <x v="575"/>
    <x v="384"/>
    <n v="3321"/>
    <x v="152"/>
    <x v="5"/>
    <x v="0"/>
    <s v="ESP"/>
    <n v="39"/>
    <s v="49623480Z"/>
    <s v="VEVERITA DANILA"/>
    <s v="DAVID"/>
    <d v="2007-09-05T00:00:00"/>
    <d v="2024-05-01T16:31:25"/>
    <m/>
    <x v="0"/>
    <s v="030571"/>
    <x v="0"/>
    <n v="2007"/>
    <x v="0"/>
    <x v="2"/>
  </r>
  <r>
    <n v="2467597"/>
    <n v="947922"/>
    <n v="170568"/>
    <n v="10399511"/>
    <x v="575"/>
    <x v="384"/>
    <n v="3321"/>
    <x v="152"/>
    <x v="5"/>
    <x v="0"/>
    <s v="UKR"/>
    <n v="119"/>
    <s v="Y3791087B"/>
    <s v="SKOROPAD"/>
    <s v="ROBERT"/>
    <d v="2007-07-24T00:00:00"/>
    <d v="2024-05-01T16:31:25"/>
    <m/>
    <x v="0"/>
    <s v="030571"/>
    <x v="0"/>
    <n v="2007"/>
    <x v="0"/>
    <x v="2"/>
  </r>
  <r>
    <n v="2261117"/>
    <n v="947922"/>
    <n v="170568"/>
    <n v="10399512"/>
    <x v="575"/>
    <x v="384"/>
    <n v="3321"/>
    <x v="152"/>
    <x v="5"/>
    <x v="0"/>
    <s v="ESP"/>
    <n v="39"/>
    <s v="49251160H"/>
    <s v="ALVAREZ LOPEZ"/>
    <s v="VICTOR MANUEL"/>
    <d v="2007-07-24T00:00:00"/>
    <d v="2024-05-01T16:31:25"/>
    <m/>
    <x v="0"/>
    <s v="030571"/>
    <x v="0"/>
    <n v="2007"/>
    <x v="0"/>
    <x v="2"/>
  </r>
  <r>
    <n v="2468190"/>
    <n v="947922"/>
    <n v="170568"/>
    <n v="10399513"/>
    <x v="575"/>
    <x v="384"/>
    <n v="3321"/>
    <x v="152"/>
    <x v="5"/>
    <x v="0"/>
    <s v="ESP"/>
    <n v="39"/>
    <s v="49624137G"/>
    <s v="GOMEZ PERTUSA"/>
    <s v="MIGUEL"/>
    <d v="2007-06-10T00:00:00"/>
    <d v="2024-05-01T16:31:25"/>
    <m/>
    <x v="0"/>
    <s v="030571"/>
    <x v="0"/>
    <n v="2007"/>
    <x v="0"/>
    <x v="2"/>
  </r>
  <r>
    <n v="2468269"/>
    <n v="947922"/>
    <n v="170568"/>
    <n v="10399514"/>
    <x v="575"/>
    <x v="384"/>
    <n v="3321"/>
    <x v="152"/>
    <x v="5"/>
    <x v="0"/>
    <s v="ESP"/>
    <n v="39"/>
    <s v="74535600Y"/>
    <s v="LOPEZ ARROYO"/>
    <s v="MARCOS"/>
    <d v="2007-05-14T00:00:00"/>
    <d v="2024-05-01T16:31:25"/>
    <m/>
    <x v="0"/>
    <s v="030571"/>
    <x v="0"/>
    <n v="2007"/>
    <x v="0"/>
    <x v="2"/>
  </r>
  <r>
    <n v="2212919"/>
    <n v="947922"/>
    <n v="170568"/>
    <n v="10399535"/>
    <x v="575"/>
    <x v="384"/>
    <n v="3321"/>
    <x v="152"/>
    <x v="5"/>
    <x v="0"/>
    <s v="ESP"/>
    <n v="39"/>
    <s v="49250164B"/>
    <s v="MATEO IGLESIAS"/>
    <s v="DIEGO"/>
    <d v="2006-12-13T00:00:00"/>
    <d v="2024-05-01T00:00:00"/>
    <m/>
    <x v="0"/>
    <s v="030571"/>
    <x v="0"/>
    <n v="2006"/>
    <x v="0"/>
    <x v="2"/>
  </r>
  <r>
    <n v="1851158"/>
    <n v="948649"/>
    <n v="170603"/>
    <n v="10396575"/>
    <x v="4197"/>
    <x v="2457"/>
    <n v="4342"/>
    <x v="149"/>
    <x v="1"/>
    <x v="1"/>
    <s v="ESP"/>
    <n v="39"/>
    <s v="20081177S"/>
    <s v="DE LA VEGA DOMINGUEZ"/>
    <s v="DEBORAH"/>
    <d v="1998-06-20T00:00:00"/>
    <d v="2024-04-30T10:13:34"/>
    <m/>
    <x v="0"/>
    <s v="030571"/>
    <x v="0"/>
    <n v="1998"/>
    <x v="0"/>
    <x v="2"/>
  </r>
  <r>
    <n v="2534078"/>
    <n v="948649"/>
    <n v="170603"/>
    <n v="10396576"/>
    <x v="4197"/>
    <x v="2457"/>
    <n v="4342"/>
    <x v="149"/>
    <x v="5"/>
    <x v="1"/>
    <s v="ESP"/>
    <n v="39"/>
    <s v="49626800E"/>
    <s v="MARTINEZ MERCADER"/>
    <s v="MARINA"/>
    <d v="2010-02-02T00:00:00"/>
    <d v="2024-04-30T10:13:34"/>
    <m/>
    <x v="0"/>
    <s v="030571"/>
    <x v="0"/>
    <n v="2010"/>
    <x v="2"/>
    <x v="2"/>
  </r>
  <r>
    <n v="2468311"/>
    <n v="948649"/>
    <n v="170603"/>
    <n v="10396577"/>
    <x v="4197"/>
    <x v="2457"/>
    <n v="4342"/>
    <x v="149"/>
    <x v="5"/>
    <x v="1"/>
    <s v="ESP"/>
    <n v="39"/>
    <s v="51795999E"/>
    <s v="ZURDO YAÑEZ"/>
    <s v="CARLOTA"/>
    <d v="2011-06-08T00:00:00"/>
    <d v="2024-04-30T10:13:34"/>
    <m/>
    <x v="0"/>
    <s v="030571"/>
    <x v="0"/>
    <n v="2011"/>
    <x v="1"/>
    <x v="2"/>
  </r>
  <r>
    <n v="2659775"/>
    <n v="948649"/>
    <n v="170603"/>
    <n v="10396578"/>
    <x v="4197"/>
    <x v="2457"/>
    <n v="4342"/>
    <x v="149"/>
    <x v="5"/>
    <x v="1"/>
    <s v="ESP"/>
    <n v="39"/>
    <s v="29594218A"/>
    <s v="BALLESTA HUERTAS"/>
    <s v="INÉS"/>
    <d v="2010-12-18T00:00:00"/>
    <d v="2024-04-30T10:13:34"/>
    <m/>
    <x v="0"/>
    <s v="030571"/>
    <x v="0"/>
    <n v="2010"/>
    <x v="2"/>
    <x v="2"/>
  </r>
  <r>
    <n v="2468312"/>
    <n v="948649"/>
    <n v="170603"/>
    <n v="10396579"/>
    <x v="4197"/>
    <x v="2457"/>
    <n v="4342"/>
    <x v="149"/>
    <x v="5"/>
    <x v="1"/>
    <s v="UKR"/>
    <n v="119"/>
    <s v="Y2111348P"/>
    <s v="TYTYN"/>
    <s v="DARYNA"/>
    <d v="2010-12-15T00:00:00"/>
    <d v="2024-04-30T10:13:34"/>
    <m/>
    <x v="0"/>
    <s v="030571"/>
    <x v="0"/>
    <n v="2010"/>
    <x v="2"/>
    <x v="2"/>
  </r>
  <r>
    <n v="2482341"/>
    <n v="948649"/>
    <n v="170603"/>
    <n v="10396580"/>
    <x v="4197"/>
    <x v="2457"/>
    <n v="4342"/>
    <x v="149"/>
    <x v="5"/>
    <x v="1"/>
    <s v="ESP"/>
    <n v="39"/>
    <s v="51795842A"/>
    <s v="ALVAREZ LOPEZ"/>
    <s v="LUCIA"/>
    <d v="2010-05-17T00:00:00"/>
    <d v="2024-04-30T10:13:34"/>
    <m/>
    <x v="0"/>
    <s v="030571"/>
    <x v="0"/>
    <n v="2010"/>
    <x v="2"/>
    <x v="2"/>
  </r>
  <r>
    <n v="2469577"/>
    <n v="948649"/>
    <n v="170603"/>
    <n v="10396581"/>
    <x v="4197"/>
    <x v="2457"/>
    <n v="4342"/>
    <x v="149"/>
    <x v="5"/>
    <x v="1"/>
    <s v="ESP"/>
    <n v="39"/>
    <s v="29523249N"/>
    <s v="ESCOTT LLOMBART"/>
    <s v="MATILDA"/>
    <d v="2010-11-09T00:00:00"/>
    <d v="2024-04-30T10:13:34"/>
    <m/>
    <x v="0"/>
    <s v="030571"/>
    <x v="0"/>
    <n v="2010"/>
    <x v="2"/>
    <x v="2"/>
  </r>
  <r>
    <n v="2468320"/>
    <n v="948649"/>
    <n v="170603"/>
    <n v="10396582"/>
    <x v="4197"/>
    <x v="2457"/>
    <n v="4342"/>
    <x v="149"/>
    <x v="5"/>
    <x v="1"/>
    <s v="ESP"/>
    <n v="39"/>
    <s v="51796049A"/>
    <s v="SALINAS ORTIZ"/>
    <s v="SOFIA"/>
    <d v="2010-07-26T00:00:00"/>
    <d v="2024-04-30T10:13:34"/>
    <m/>
    <x v="0"/>
    <s v="030571"/>
    <x v="0"/>
    <n v="2010"/>
    <x v="2"/>
    <x v="2"/>
  </r>
  <r>
    <n v="2534706"/>
    <n v="948649"/>
    <n v="170603"/>
    <n v="10396583"/>
    <x v="4197"/>
    <x v="2457"/>
    <n v="4342"/>
    <x v="149"/>
    <x v="5"/>
    <x v="1"/>
    <s v="ESP"/>
    <n v="39"/>
    <s v="49624274A"/>
    <s v="RUBIO LUGO"/>
    <s v="AGATHA"/>
    <d v="2011-07-20T00:00:00"/>
    <d v="2024-04-30T10:13:34"/>
    <m/>
    <x v="0"/>
    <s v="030571"/>
    <x v="0"/>
    <n v="2011"/>
    <x v="1"/>
    <x v="2"/>
  </r>
  <r>
    <n v="2468317"/>
    <n v="948649"/>
    <n v="170603"/>
    <n v="10396584"/>
    <x v="4197"/>
    <x v="2457"/>
    <n v="4342"/>
    <x v="149"/>
    <x v="5"/>
    <x v="1"/>
    <s v="ESP"/>
    <n v="39"/>
    <s v="50381520C"/>
    <s v="DEL RIEGO FIGUEREDO"/>
    <s v="CARLA"/>
    <d v="2011-04-04T00:00:00"/>
    <d v="2024-04-30T10:13:34"/>
    <m/>
    <x v="0"/>
    <s v="030571"/>
    <x v="0"/>
    <n v="2011"/>
    <x v="1"/>
    <x v="2"/>
  </r>
  <r>
    <n v="2468315"/>
    <n v="948649"/>
    <n v="170603"/>
    <n v="10396585"/>
    <x v="4197"/>
    <x v="2457"/>
    <n v="4342"/>
    <x v="149"/>
    <x v="5"/>
    <x v="1"/>
    <s v="ESP"/>
    <n v="39"/>
    <s v="49626849W"/>
    <s v="FRUCTUOSO FERNANDEZ"/>
    <s v="CARMEN"/>
    <d v="2011-07-13T00:00:00"/>
    <d v="2024-04-30T10:13:34"/>
    <m/>
    <x v="0"/>
    <s v="030571"/>
    <x v="0"/>
    <n v="2011"/>
    <x v="1"/>
    <x v="2"/>
  </r>
  <r>
    <n v="2534340"/>
    <n v="948649"/>
    <n v="170603"/>
    <n v="10396586"/>
    <x v="4197"/>
    <x v="2457"/>
    <n v="4342"/>
    <x v="149"/>
    <x v="5"/>
    <x v="1"/>
    <s v="LAT"/>
    <n v="39"/>
    <s v="Y6936466W"/>
    <s v="VISNEVSKA"/>
    <s v="DARJA"/>
    <d v="2011-01-19T00:00:00"/>
    <d v="2024-04-30T10:13:34"/>
    <m/>
    <x v="0"/>
    <s v="030571"/>
    <x v="0"/>
    <n v="2011"/>
    <x v="1"/>
    <x v="2"/>
  </r>
  <r>
    <n v="2468319"/>
    <n v="948649"/>
    <n v="170603"/>
    <n v="10401160"/>
    <x v="4197"/>
    <x v="2457"/>
    <n v="4342"/>
    <x v="149"/>
    <x v="5"/>
    <x v="1"/>
    <s v="ESP"/>
    <n v="39"/>
    <s v="51796630D"/>
    <s v="ANDREU TRIVIÑO"/>
    <s v="MARIA"/>
    <d v="2010-08-02T00:00:00"/>
    <d v="2024-05-02T09:17:36"/>
    <m/>
    <x v="0"/>
    <s v="030571"/>
    <x v="0"/>
    <n v="2010"/>
    <x v="2"/>
    <x v="2"/>
  </r>
  <r>
    <n v="2430722"/>
    <n v="921528"/>
    <n v="144912"/>
    <n v="10085078"/>
    <x v="576"/>
    <x v="385"/>
    <n v="1800"/>
    <x v="1"/>
    <x v="0"/>
    <x v="0"/>
    <s v="ESP"/>
    <n v="39"/>
    <s v="PAK103737"/>
    <s v="SORIANO NAVARRO"/>
    <s v="ALEJANDRO"/>
    <d v="2010-04-05T00:00:00"/>
    <d v="2023-09-18T17:51:22"/>
    <m/>
    <x v="0"/>
    <s v="030579"/>
    <x v="0"/>
    <n v="2010"/>
    <x v="2"/>
    <x v="2"/>
  </r>
  <r>
    <n v="2554753"/>
    <n v="921528"/>
    <n v="144912"/>
    <n v="10085079"/>
    <x v="576"/>
    <x v="385"/>
    <n v="1800"/>
    <x v="1"/>
    <x v="0"/>
    <x v="0"/>
    <s v="ESP"/>
    <n v="39"/>
    <s v="77955514G"/>
    <s v="MARTÍNEZ RICO"/>
    <s v="ERIK"/>
    <d v="2010-04-09T00:00:00"/>
    <d v="2023-09-18T17:51:22"/>
    <m/>
    <x v="0"/>
    <s v="030579"/>
    <x v="0"/>
    <n v="2010"/>
    <x v="2"/>
    <x v="2"/>
  </r>
  <r>
    <n v="2481653"/>
    <n v="921528"/>
    <n v="144912"/>
    <n v="10085080"/>
    <x v="576"/>
    <x v="385"/>
    <n v="1800"/>
    <x v="1"/>
    <x v="0"/>
    <x v="0"/>
    <s v="ESP"/>
    <n v="39"/>
    <s v="77691799F"/>
    <s v="DOMINGUEZ LOPEZ"/>
    <s v="JAVIER"/>
    <d v="2010-03-02T00:00:00"/>
    <d v="2023-09-18T17:51:22"/>
    <m/>
    <x v="0"/>
    <s v="030579"/>
    <x v="0"/>
    <n v="2010"/>
    <x v="2"/>
    <x v="2"/>
  </r>
  <r>
    <n v="2481654"/>
    <n v="921528"/>
    <n v="144912"/>
    <n v="10085081"/>
    <x v="576"/>
    <x v="385"/>
    <n v="1800"/>
    <x v="1"/>
    <x v="0"/>
    <x v="0"/>
    <s v="ESP"/>
    <n v="39"/>
    <s v="54799168N"/>
    <s v="ESCANDELL LÓPEZ"/>
    <s v="JAVIER"/>
    <d v="2010-05-14T00:00:00"/>
    <d v="2023-09-18T17:51:22"/>
    <m/>
    <x v="0"/>
    <s v="030579"/>
    <x v="0"/>
    <n v="2010"/>
    <x v="2"/>
    <x v="2"/>
  </r>
  <r>
    <n v="2481655"/>
    <n v="921528"/>
    <n v="144912"/>
    <n v="10085082"/>
    <x v="576"/>
    <x v="385"/>
    <n v="1800"/>
    <x v="1"/>
    <x v="0"/>
    <x v="0"/>
    <s v="ESP"/>
    <n v="39"/>
    <s v="04716675L"/>
    <s v="CUBERO CAMACHO"/>
    <s v="JORGE"/>
    <d v="2010-09-16T00:00:00"/>
    <d v="2023-09-18T17:51:22"/>
    <m/>
    <x v="0"/>
    <s v="030579"/>
    <x v="0"/>
    <n v="2010"/>
    <x v="2"/>
    <x v="2"/>
  </r>
  <r>
    <n v="2562821"/>
    <n v="921528"/>
    <n v="144912"/>
    <n v="10085083"/>
    <x v="576"/>
    <x v="385"/>
    <n v="1800"/>
    <x v="1"/>
    <x v="0"/>
    <x v="0"/>
    <s v="ESP"/>
    <n v="39"/>
    <s v="50348173T"/>
    <s v="CORTINA ZETEK"/>
    <s v="SAMUEL"/>
    <d v="2010-07-17T00:00:00"/>
    <d v="2023-09-18T17:51:22"/>
    <m/>
    <x v="0"/>
    <s v="030579"/>
    <x v="0"/>
    <n v="2010"/>
    <x v="2"/>
    <x v="2"/>
  </r>
  <r>
    <n v="2531906"/>
    <n v="921528"/>
    <n v="144912"/>
    <n v="10085084"/>
    <x v="576"/>
    <x v="385"/>
    <n v="1800"/>
    <x v="1"/>
    <x v="0"/>
    <x v="0"/>
    <s v="HUN"/>
    <n v="58"/>
    <s v="BT3473822"/>
    <s v="VARGA"/>
    <s v="SZABOLCS"/>
    <d v="2010-11-08T00:00:00"/>
    <d v="2023-09-18T17:51:22"/>
    <m/>
    <x v="0"/>
    <s v="030579"/>
    <x v="0"/>
    <n v="2010"/>
    <x v="2"/>
    <x v="2"/>
  </r>
  <r>
    <n v="2481643"/>
    <n v="921528"/>
    <n v="144912"/>
    <n v="10085085"/>
    <x v="576"/>
    <x v="385"/>
    <n v="1800"/>
    <x v="1"/>
    <x v="0"/>
    <x v="0"/>
    <s v="GBR"/>
    <n v="49"/>
    <s v="Y2348249D"/>
    <s v="MUDZIMU"/>
    <s v="TAWANDA"/>
    <d v="2010-04-11T00:00:00"/>
    <d v="2023-09-18T17:51:22"/>
    <m/>
    <x v="0"/>
    <s v="030579"/>
    <x v="0"/>
    <n v="2010"/>
    <x v="2"/>
    <x v="2"/>
  </r>
  <r>
    <n v="888475"/>
    <n v="921528"/>
    <n v="144912"/>
    <n v="10085086"/>
    <x v="576"/>
    <x v="385"/>
    <n v="1800"/>
    <x v="1"/>
    <x v="1"/>
    <x v="0"/>
    <s v="ESP"/>
    <n v="39"/>
    <s v="44135152S"/>
    <s v="SALVADOR GARCIA"/>
    <s v="MIGUEL"/>
    <d v="1973-02-21T00:00:00"/>
    <d v="2023-09-18T17:51:22"/>
    <d v="2024-04-22T00:00:00"/>
    <x v="1"/>
    <s v="030579"/>
    <x v="0"/>
    <n v="1973"/>
    <x v="0"/>
    <x v="2"/>
  </r>
  <r>
    <n v="2493182"/>
    <n v="921528"/>
    <n v="144912"/>
    <n v="10162199"/>
    <x v="576"/>
    <x v="385"/>
    <n v="1800"/>
    <x v="1"/>
    <x v="0"/>
    <x v="0"/>
    <s v="GBR"/>
    <n v="49"/>
    <s v="Y7688902Q"/>
    <s v="HAYNES"/>
    <s v="LEWIS JOHN"/>
    <d v="2010-07-28T00:00:00"/>
    <d v="2023-10-03T00:00:00"/>
    <m/>
    <x v="0"/>
    <s v="030579"/>
    <x v="0"/>
    <n v="2010"/>
    <x v="2"/>
    <x v="2"/>
  </r>
  <r>
    <n v="2653702"/>
    <n v="921528"/>
    <n v="144912"/>
    <n v="10162200"/>
    <x v="576"/>
    <x v="385"/>
    <n v="1800"/>
    <x v="1"/>
    <x v="0"/>
    <x v="0"/>
    <s v="RUS"/>
    <n v="0"/>
    <s v="Y3690481F"/>
    <s v="BOBKOV"/>
    <s v="ILYA "/>
    <d v="2010-02-18T00:00:00"/>
    <d v="2023-10-03T00:00:00"/>
    <m/>
    <x v="0"/>
    <s v="030579"/>
    <x v="0"/>
    <n v="2010"/>
    <x v="2"/>
    <x v="2"/>
  </r>
  <r>
    <n v="2261089"/>
    <n v="922495"/>
    <n v="146412"/>
    <n v="10084873"/>
    <x v="577"/>
    <x v="386"/>
    <n v="1750"/>
    <x v="2"/>
    <x v="0"/>
    <x v="0"/>
    <s v="ESP"/>
    <n v="39"/>
    <s v="48780892P"/>
    <s v="VIDAL BUTRON"/>
    <s v="ALEJANDRO"/>
    <d v="2008-10-16T00:00:00"/>
    <d v="2023-09-18T15:34:31"/>
    <m/>
    <x v="0"/>
    <s v="030579"/>
    <x v="0"/>
    <n v="2008"/>
    <x v="0"/>
    <x v="2"/>
  </r>
  <r>
    <n v="2430868"/>
    <n v="922495"/>
    <n v="146412"/>
    <n v="10084874"/>
    <x v="577"/>
    <x v="386"/>
    <n v="1750"/>
    <x v="2"/>
    <x v="0"/>
    <x v="0"/>
    <s v="BUL"/>
    <n v="18"/>
    <s v="386653495"/>
    <s v="IVANOV"/>
    <s v="DANI IVOV "/>
    <d v="2008-01-05T00:00:00"/>
    <d v="2023-09-18T15:34:31"/>
    <m/>
    <x v="0"/>
    <s v="030579"/>
    <x v="0"/>
    <n v="2008"/>
    <x v="0"/>
    <x v="2"/>
  </r>
  <r>
    <n v="2475983"/>
    <n v="922495"/>
    <n v="146412"/>
    <n v="10084875"/>
    <x v="577"/>
    <x v="386"/>
    <n v="1750"/>
    <x v="2"/>
    <x v="0"/>
    <x v="0"/>
    <s v="ESP"/>
    <n v="39"/>
    <s v="77487922W"/>
    <s v="ALBACETE GARCÍA"/>
    <s v="ENRIQUE"/>
    <d v="2008-09-02T00:00:00"/>
    <d v="2023-09-18T15:34:31"/>
    <m/>
    <x v="0"/>
    <s v="030579"/>
    <x v="0"/>
    <n v="2008"/>
    <x v="0"/>
    <x v="2"/>
  </r>
  <r>
    <n v="2379792"/>
    <n v="922495"/>
    <n v="146412"/>
    <n v="10084876"/>
    <x v="577"/>
    <x v="386"/>
    <n v="1750"/>
    <x v="2"/>
    <x v="0"/>
    <x v="0"/>
    <s v="ESP"/>
    <n v="39"/>
    <s v="51774047N"/>
    <s v="ORTEGA ESCLAPEZ"/>
    <s v="JORGE"/>
    <d v="2008-09-16T00:00:00"/>
    <d v="2023-09-18T15:34:31"/>
    <m/>
    <x v="0"/>
    <s v="030579"/>
    <x v="0"/>
    <n v="2008"/>
    <x v="0"/>
    <x v="2"/>
  </r>
  <r>
    <n v="2430755"/>
    <n v="922495"/>
    <n v="146412"/>
    <n v="10084877"/>
    <x v="577"/>
    <x v="386"/>
    <n v="1750"/>
    <x v="2"/>
    <x v="0"/>
    <x v="0"/>
    <s v="ESP"/>
    <n v="39"/>
    <s v="48779795S"/>
    <s v="RICO JAIME"/>
    <s v="ALEJO"/>
    <d v="2009-01-16T00:00:00"/>
    <d v="2023-09-18T15:34:31"/>
    <m/>
    <x v="0"/>
    <s v="030579"/>
    <x v="0"/>
    <n v="2009"/>
    <x v="0"/>
    <x v="2"/>
  </r>
  <r>
    <n v="2430758"/>
    <n v="922495"/>
    <n v="146412"/>
    <n v="10084878"/>
    <x v="577"/>
    <x v="386"/>
    <n v="1750"/>
    <x v="2"/>
    <x v="0"/>
    <x v="0"/>
    <s v="ESP"/>
    <n v="39"/>
    <s v="54469430W"/>
    <s v="BARRASA GARCIA"/>
    <s v="DIEGO"/>
    <d v="2009-01-09T00:00:00"/>
    <d v="2023-09-18T15:34:31"/>
    <m/>
    <x v="0"/>
    <s v="030579"/>
    <x v="0"/>
    <n v="2009"/>
    <x v="0"/>
    <x v="2"/>
  </r>
  <r>
    <n v="2476004"/>
    <n v="922495"/>
    <n v="146412"/>
    <n v="10084879"/>
    <x v="577"/>
    <x v="386"/>
    <n v="1750"/>
    <x v="2"/>
    <x v="0"/>
    <x v="0"/>
    <s v="POL"/>
    <n v="93"/>
    <s v="EM4423746"/>
    <s v="DRABAREK"/>
    <s v="JAN JERZY"/>
    <d v="2009-02-07T00:00:00"/>
    <d v="2023-09-18T15:34:31"/>
    <m/>
    <x v="0"/>
    <s v="030579"/>
    <x v="0"/>
    <n v="2009"/>
    <x v="0"/>
    <x v="2"/>
  </r>
  <r>
    <n v="2430762"/>
    <n v="922495"/>
    <n v="146412"/>
    <n v="10084880"/>
    <x v="577"/>
    <x v="386"/>
    <n v="1750"/>
    <x v="2"/>
    <x v="0"/>
    <x v="0"/>
    <s v="ESP"/>
    <n v="39"/>
    <s v="51299323P"/>
    <s v="DE LA PUENTE SANZ"/>
    <s v="VICTOR"/>
    <d v="2009-10-19T00:00:00"/>
    <d v="2023-09-18T15:34:31"/>
    <m/>
    <x v="0"/>
    <s v="030579"/>
    <x v="0"/>
    <n v="2009"/>
    <x v="0"/>
    <x v="2"/>
  </r>
  <r>
    <n v="888475"/>
    <n v="922495"/>
    <n v="146412"/>
    <n v="10084881"/>
    <x v="577"/>
    <x v="386"/>
    <n v="1750"/>
    <x v="2"/>
    <x v="1"/>
    <x v="0"/>
    <s v="ESP"/>
    <n v="39"/>
    <s v="44135152S"/>
    <s v="SALVADOR GARCIA"/>
    <s v="MIGUEL"/>
    <d v="1973-02-21T00:00:00"/>
    <d v="2023-09-18T15:34:31"/>
    <m/>
    <x v="0"/>
    <s v="030579"/>
    <x v="0"/>
    <n v="1973"/>
    <x v="0"/>
    <x v="2"/>
  </r>
  <r>
    <n v="2467533"/>
    <n v="922495"/>
    <n v="146412"/>
    <n v="10334896"/>
    <x v="577"/>
    <x v="386"/>
    <n v="1750"/>
    <x v="2"/>
    <x v="0"/>
    <x v="0"/>
    <s v="ESP"/>
    <n v="39"/>
    <s v="48782387P"/>
    <s v="DUQUE VALENCIA"/>
    <s v="DANIEL"/>
    <d v="2008-05-05T00:00:00"/>
    <d v="2024-01-17T09:06:41"/>
    <m/>
    <x v="0"/>
    <s v="030579"/>
    <x v="0"/>
    <n v="2008"/>
    <x v="0"/>
    <x v="2"/>
  </r>
  <r>
    <n v="2534743"/>
    <n v="921595"/>
    <n v="157652"/>
    <n v="10199256"/>
    <x v="578"/>
    <x v="387"/>
    <n v="1900"/>
    <x v="4"/>
    <x v="0"/>
    <x v="0"/>
    <s v="ESP"/>
    <n v="39"/>
    <s v="77955139C"/>
    <s v="SABORIDO BARRERA"/>
    <s v="ANTONIO VICENTE"/>
    <d v="2012-01-01T00:00:00"/>
    <d v="2023-10-13T11:24:31"/>
    <m/>
    <x v="0"/>
    <s v="030579"/>
    <x v="0"/>
    <n v="2012"/>
    <x v="3"/>
    <x v="2"/>
  </r>
  <r>
    <n v="2534741"/>
    <n v="921595"/>
    <n v="157652"/>
    <n v="10199257"/>
    <x v="578"/>
    <x v="387"/>
    <n v="1900"/>
    <x v="4"/>
    <x v="0"/>
    <x v="0"/>
    <s v="ESP"/>
    <n v="39"/>
    <s v="51236482A"/>
    <s v="SINISTERRA LLORET"/>
    <s v="KEVIN"/>
    <d v="2012-11-07T00:00:00"/>
    <d v="2023-10-13T11:24:31"/>
    <m/>
    <x v="0"/>
    <s v="030579"/>
    <x v="0"/>
    <n v="2012"/>
    <x v="3"/>
    <x v="2"/>
  </r>
  <r>
    <n v="2534742"/>
    <n v="921595"/>
    <n v="157652"/>
    <n v="10199258"/>
    <x v="578"/>
    <x v="387"/>
    <n v="1900"/>
    <x v="4"/>
    <x v="0"/>
    <x v="0"/>
    <s v="ESP"/>
    <n v="39"/>
    <s v="54310753W"/>
    <s v="ALBACETE GARCÍA"/>
    <s v="MARTIN"/>
    <d v="2012-04-30T00:00:00"/>
    <d v="2023-10-13T11:24:31"/>
    <m/>
    <x v="0"/>
    <s v="030579"/>
    <x v="0"/>
    <n v="2012"/>
    <x v="3"/>
    <x v="2"/>
  </r>
  <r>
    <n v="2621682"/>
    <n v="921595"/>
    <n v="157652"/>
    <n v="10199259"/>
    <x v="578"/>
    <x v="387"/>
    <n v="1900"/>
    <x v="4"/>
    <x v="0"/>
    <x v="0"/>
    <s v="HUN"/>
    <n v="0"/>
    <s v="Y6246223N"/>
    <s v="VARGA"/>
    <s v="LAZAR"/>
    <d v="2013-08-08T00:00:00"/>
    <d v="2023-10-13T11:24:31"/>
    <m/>
    <x v="0"/>
    <s v="030579"/>
    <x v="0"/>
    <n v="2013"/>
    <x v="4"/>
    <x v="2"/>
  </r>
  <r>
    <n v="2539386"/>
    <n v="921595"/>
    <n v="157652"/>
    <n v="10199260"/>
    <x v="578"/>
    <x v="387"/>
    <n v="1900"/>
    <x v="4"/>
    <x v="0"/>
    <x v="0"/>
    <s v="ROU"/>
    <n v="103"/>
    <s v="058514863"/>
    <s v="NICOLAE"/>
    <s v="MATTEO GEORGE"/>
    <d v="2013-01-03T00:00:00"/>
    <d v="2023-10-13T11:24:31"/>
    <m/>
    <x v="0"/>
    <s v="030579"/>
    <x v="0"/>
    <n v="2013"/>
    <x v="4"/>
    <x v="2"/>
  </r>
  <r>
    <n v="2555888"/>
    <n v="921595"/>
    <n v="157652"/>
    <n v="10199261"/>
    <x v="578"/>
    <x v="387"/>
    <n v="1900"/>
    <x v="4"/>
    <x v="0"/>
    <x v="0"/>
    <s v="ESP"/>
    <n v="39"/>
    <s v="PA03167662"/>
    <s v="GARRIDO SANCHIS"/>
    <s v="GONZALO"/>
    <d v="2013-07-16T00:00:00"/>
    <d v="2023-10-13T11:24:31"/>
    <m/>
    <x v="0"/>
    <s v="030579"/>
    <x v="0"/>
    <n v="2013"/>
    <x v="4"/>
    <x v="2"/>
  </r>
  <r>
    <n v="2659001"/>
    <n v="921595"/>
    <n v="157652"/>
    <n v="10199262"/>
    <x v="578"/>
    <x v="387"/>
    <n v="1900"/>
    <x v="4"/>
    <x v="0"/>
    <x v="0"/>
    <s v="ESP"/>
    <n v="39"/>
    <s v="51236904B"/>
    <s v="JURIO LÓPEZ"/>
    <s v="NICOLAS"/>
    <d v="2013-05-30T00:00:00"/>
    <d v="2023-10-13T11:24:31"/>
    <m/>
    <x v="0"/>
    <s v="030579"/>
    <x v="0"/>
    <n v="2013"/>
    <x v="4"/>
    <x v="2"/>
  </r>
  <r>
    <n v="2659003"/>
    <n v="921595"/>
    <n v="157652"/>
    <n v="10199263"/>
    <x v="578"/>
    <x v="387"/>
    <n v="1900"/>
    <x v="4"/>
    <x v="0"/>
    <x v="0"/>
    <s v="ESP"/>
    <n v="39"/>
    <s v="78293857V"/>
    <s v="ARTALE VIQUEIRA"/>
    <s v="MATTEO"/>
    <d v="2013-07-04T00:00:00"/>
    <d v="2023-10-13T11:24:31"/>
    <m/>
    <x v="0"/>
    <s v="030579"/>
    <x v="0"/>
    <n v="2013"/>
    <x v="4"/>
    <x v="2"/>
  </r>
  <r>
    <n v="2659004"/>
    <n v="921595"/>
    <n v="157652"/>
    <n v="10199264"/>
    <x v="578"/>
    <x v="387"/>
    <n v="1900"/>
    <x v="4"/>
    <x v="0"/>
    <x v="0"/>
    <s v="ESP"/>
    <n v="39"/>
    <s v="55179671A"/>
    <s v="GALIANA TEZANOS"/>
    <s v="SERGIO"/>
    <d v="2013-10-08T00:00:00"/>
    <d v="2023-10-13T11:24:31"/>
    <m/>
    <x v="0"/>
    <s v="030579"/>
    <x v="0"/>
    <n v="2013"/>
    <x v="4"/>
    <x v="2"/>
  </r>
  <r>
    <n v="1208499"/>
    <n v="921595"/>
    <n v="157652"/>
    <n v="10199265"/>
    <x v="578"/>
    <x v="387"/>
    <n v="1900"/>
    <x v="4"/>
    <x v="1"/>
    <x v="0"/>
    <s v="ESP"/>
    <n v="39"/>
    <s v="74244759T"/>
    <s v="GARCIA FRANCES"/>
    <s v="DANIEL"/>
    <d v="1989-07-02T00:00:00"/>
    <d v="2023-10-13T11:24:31"/>
    <m/>
    <x v="0"/>
    <s v="030579"/>
    <x v="0"/>
    <n v="1989"/>
    <x v="0"/>
    <x v="2"/>
  </r>
  <r>
    <n v="2471321"/>
    <n v="921595"/>
    <n v="157652"/>
    <n v="10316231"/>
    <x v="578"/>
    <x v="387"/>
    <n v="1900"/>
    <x v="4"/>
    <x v="0"/>
    <x v="1"/>
    <s v="ESP"/>
    <n v="39"/>
    <s v="50592136W"/>
    <s v="GAVRILA VALDERRAMA"/>
    <s v="VALERIA ANGELINA"/>
    <d v="2013-05-03T00:00:00"/>
    <d v="2023-11-28T10:26:43"/>
    <m/>
    <x v="0"/>
    <s v="030579"/>
    <x v="0"/>
    <n v="2013"/>
    <x v="4"/>
    <x v="2"/>
  </r>
  <r>
    <n v="2467254"/>
    <n v="921595"/>
    <n v="157652"/>
    <n v="10323019"/>
    <x v="578"/>
    <x v="387"/>
    <n v="1900"/>
    <x v="4"/>
    <x v="1"/>
    <x v="0"/>
    <s v="ESP"/>
    <n v="39"/>
    <s v="24451052M"/>
    <s v="TORREBLANCA GADEA"/>
    <s v="ERIK"/>
    <d v="2004-07-08T00:00:00"/>
    <d v="2023-12-14T13:42:16"/>
    <m/>
    <x v="0"/>
    <s v="030579"/>
    <x v="0"/>
    <n v="2004"/>
    <x v="0"/>
    <x v="2"/>
  </r>
  <r>
    <n v="2534813"/>
    <n v="922497"/>
    <n v="157666"/>
    <n v="10166665"/>
    <x v="579"/>
    <x v="385"/>
    <n v="1952"/>
    <x v="6"/>
    <x v="0"/>
    <x v="0"/>
    <s v="ITA"/>
    <n v="67"/>
    <s v="AY8257392"/>
    <s v="SEDAN HERRERA"/>
    <s v="ALESSANDRO"/>
    <d v="2014-01-30T00:00:00"/>
    <d v="2023-10-04T12:11:32"/>
    <m/>
    <x v="0"/>
    <s v="030579"/>
    <x v="0"/>
    <n v="2014"/>
    <x v="5"/>
    <x v="2"/>
  </r>
  <r>
    <n v="2534814"/>
    <n v="922497"/>
    <n v="157666"/>
    <n v="10166666"/>
    <x v="579"/>
    <x v="385"/>
    <n v="1952"/>
    <x v="6"/>
    <x v="0"/>
    <x v="1"/>
    <s v="ESP"/>
    <n v="39"/>
    <s v="54796472F"/>
    <s v="PEDROCHE GÓMEZ"/>
    <s v="ALMA"/>
    <d v="2014-05-28T00:00:00"/>
    <d v="2023-10-04T12:11:32"/>
    <m/>
    <x v="0"/>
    <s v="030579"/>
    <x v="0"/>
    <n v="2014"/>
    <x v="5"/>
    <x v="2"/>
  </r>
  <r>
    <n v="2531903"/>
    <n v="922497"/>
    <n v="157666"/>
    <n v="10166667"/>
    <x v="579"/>
    <x v="385"/>
    <n v="1952"/>
    <x v="6"/>
    <x v="0"/>
    <x v="1"/>
    <s v="SWE"/>
    <n v="111"/>
    <s v="97488232"/>
    <s v="KAPIDZIC BOROZDINA"/>
    <s v="DALIA"/>
    <d v="2014-09-26T00:00:00"/>
    <d v="2023-10-04T12:11:32"/>
    <m/>
    <x v="0"/>
    <s v="030579"/>
    <x v="0"/>
    <n v="2014"/>
    <x v="5"/>
    <x v="2"/>
  </r>
  <r>
    <n v="2534817"/>
    <n v="922497"/>
    <n v="157666"/>
    <n v="10166668"/>
    <x v="579"/>
    <x v="385"/>
    <n v="1952"/>
    <x v="6"/>
    <x v="0"/>
    <x v="0"/>
    <s v="ESP"/>
    <n v="39"/>
    <s v="51257916R"/>
    <s v="CEDRO LOPEZ ANDRADE"/>
    <s v="GAEL"/>
    <d v="2014-10-07T00:00:00"/>
    <d v="2023-10-04T12:11:32"/>
    <m/>
    <x v="0"/>
    <s v="030579"/>
    <x v="0"/>
    <n v="2014"/>
    <x v="5"/>
    <x v="2"/>
  </r>
  <r>
    <n v="2534818"/>
    <n v="922497"/>
    <n v="157666"/>
    <n v="10166669"/>
    <x v="579"/>
    <x v="385"/>
    <n v="1952"/>
    <x v="6"/>
    <x v="0"/>
    <x v="1"/>
    <s v="ESP"/>
    <n v="39"/>
    <s v="54638320A"/>
    <s v="FELIPE LÓPEZ"/>
    <s v="MARTINA"/>
    <d v="2014-09-21T00:00:00"/>
    <d v="2023-10-04T12:11:32"/>
    <m/>
    <x v="0"/>
    <s v="030579"/>
    <x v="0"/>
    <n v="2014"/>
    <x v="5"/>
    <x v="2"/>
  </r>
  <r>
    <n v="2534819"/>
    <n v="922497"/>
    <n v="157666"/>
    <n v="10166670"/>
    <x v="579"/>
    <x v="385"/>
    <n v="1952"/>
    <x v="6"/>
    <x v="0"/>
    <x v="0"/>
    <s v="ESP"/>
    <n v="39"/>
    <s v="77954755G"/>
    <s v="DIARRA CÓRDOBA"/>
    <s v="SAM WOROWE"/>
    <d v="2014-01-14T00:00:00"/>
    <d v="2023-10-04T12:11:32"/>
    <m/>
    <x v="0"/>
    <s v="030579"/>
    <x v="0"/>
    <n v="2014"/>
    <x v="5"/>
    <x v="2"/>
  </r>
  <r>
    <n v="2539388"/>
    <n v="922497"/>
    <n v="157666"/>
    <n v="10166671"/>
    <x v="579"/>
    <x v="385"/>
    <n v="1952"/>
    <x v="6"/>
    <x v="0"/>
    <x v="0"/>
    <s v="ESP"/>
    <n v="39"/>
    <s v="55018373G"/>
    <s v="ARRARTE ARISMENDI"/>
    <s v="XANTIAGO NICOLAS"/>
    <d v="2015-04-14T00:00:00"/>
    <d v="2023-10-04T12:11:32"/>
    <m/>
    <x v="0"/>
    <s v="030579"/>
    <x v="0"/>
    <n v="2015"/>
    <x v="6"/>
    <x v="2"/>
  </r>
  <r>
    <n v="2661179"/>
    <n v="922497"/>
    <n v="157666"/>
    <n v="10166672"/>
    <x v="579"/>
    <x v="385"/>
    <n v="1952"/>
    <x v="6"/>
    <x v="0"/>
    <x v="0"/>
    <s v="ESP"/>
    <n v="39"/>
    <s v="55015494T"/>
    <s v="COSTOYA TORTOSA"/>
    <s v="GAEL"/>
    <d v="2014-02-24T00:00:00"/>
    <d v="2023-10-04T12:11:32"/>
    <m/>
    <x v="0"/>
    <s v="030579"/>
    <x v="0"/>
    <n v="2014"/>
    <x v="5"/>
    <x v="2"/>
  </r>
  <r>
    <n v="2661180"/>
    <n v="922497"/>
    <n v="157666"/>
    <n v="10166673"/>
    <x v="579"/>
    <x v="385"/>
    <n v="1952"/>
    <x v="6"/>
    <x v="0"/>
    <x v="0"/>
    <s v="ESP"/>
    <n v="39"/>
    <s v="24502602N"/>
    <s v="SAEZ SERRANO"/>
    <s v="PABLO"/>
    <d v="2014-04-19T00:00:00"/>
    <d v="2023-10-04T12:11:32"/>
    <m/>
    <x v="0"/>
    <s v="030579"/>
    <x v="0"/>
    <n v="2014"/>
    <x v="5"/>
    <x v="2"/>
  </r>
  <r>
    <n v="2661181"/>
    <n v="922497"/>
    <n v="157666"/>
    <n v="10166674"/>
    <x v="579"/>
    <x v="385"/>
    <n v="1952"/>
    <x v="6"/>
    <x v="0"/>
    <x v="0"/>
    <s v="ESP"/>
    <n v="39"/>
    <s v="55015269M"/>
    <s v="HERNÁNDEZ PIORNO"/>
    <s v="JOAN"/>
    <d v="2014-09-27T00:00:00"/>
    <d v="2023-10-04T12:11:32"/>
    <m/>
    <x v="0"/>
    <s v="030579"/>
    <x v="0"/>
    <n v="2014"/>
    <x v="5"/>
    <x v="2"/>
  </r>
  <r>
    <n v="1207517"/>
    <n v="922497"/>
    <n v="157666"/>
    <n v="10166675"/>
    <x v="579"/>
    <x v="385"/>
    <n v="1952"/>
    <x v="6"/>
    <x v="1"/>
    <x v="0"/>
    <s v="SWE"/>
    <n v="111"/>
    <s v="X2631202W"/>
    <s v="KAPIDZIC"/>
    <s v="HARIS"/>
    <d v="1976-04-04T00:00:00"/>
    <d v="2023-10-04T12:11:32"/>
    <m/>
    <x v="0"/>
    <s v="030579"/>
    <x v="0"/>
    <n v="1976"/>
    <x v="0"/>
    <x v="2"/>
  </r>
  <r>
    <n v="2662873"/>
    <n v="922497"/>
    <n v="157666"/>
    <n v="10180677"/>
    <x v="579"/>
    <x v="385"/>
    <n v="1952"/>
    <x v="6"/>
    <x v="0"/>
    <x v="0"/>
    <s v="ESP"/>
    <n v="39"/>
    <s v="02383278H"/>
    <s v="DÁVILA ALONSO"/>
    <s v="HUGO"/>
    <d v="2015-08-06T00:00:00"/>
    <d v="2023-10-09T00:00:00"/>
    <m/>
    <x v="0"/>
    <s v="030579"/>
    <x v="0"/>
    <n v="2015"/>
    <x v="6"/>
    <x v="2"/>
  </r>
  <r>
    <n v="2662875"/>
    <n v="922497"/>
    <n v="157666"/>
    <n v="10180678"/>
    <x v="579"/>
    <x v="385"/>
    <n v="1952"/>
    <x v="6"/>
    <x v="0"/>
    <x v="1"/>
    <s v="ESP"/>
    <n v="39"/>
    <s v="51775642C"/>
    <s v="BARGE MARTÍNEZ"/>
    <s v="MANUELA"/>
    <d v="2014-10-19T00:00:00"/>
    <d v="2023-10-09T00:00:00"/>
    <m/>
    <x v="0"/>
    <s v="030579"/>
    <x v="0"/>
    <n v="2014"/>
    <x v="5"/>
    <x v="2"/>
  </r>
  <r>
    <n v="2662876"/>
    <n v="922497"/>
    <n v="157666"/>
    <n v="10180679"/>
    <x v="579"/>
    <x v="385"/>
    <n v="1952"/>
    <x v="6"/>
    <x v="0"/>
    <x v="0"/>
    <s v="ESP"/>
    <n v="39"/>
    <s v="78010425Z"/>
    <s v="CECILIA SZALUCHO"/>
    <s v="ALEXANDER"/>
    <d v="2014-10-23T00:00:00"/>
    <d v="2023-10-09T00:00:00"/>
    <m/>
    <x v="0"/>
    <s v="030579"/>
    <x v="0"/>
    <n v="2014"/>
    <x v="5"/>
    <x v="2"/>
  </r>
  <r>
    <n v="2662877"/>
    <n v="922497"/>
    <n v="157666"/>
    <n v="10180680"/>
    <x v="579"/>
    <x v="385"/>
    <n v="1952"/>
    <x v="6"/>
    <x v="0"/>
    <x v="0"/>
    <s v="ESP"/>
    <n v="39"/>
    <s v="54640169N"/>
    <s v="CEDRO LÓPEZ-ANDRADE"/>
    <s v="UNAI"/>
    <d v="2016-03-24T00:00:00"/>
    <d v="2023-10-09T00:00:00"/>
    <m/>
    <x v="0"/>
    <s v="030579"/>
    <x v="0"/>
    <n v="2016"/>
    <x v="7"/>
    <x v="2"/>
  </r>
  <r>
    <n v="2430721"/>
    <n v="921582"/>
    <n v="160523"/>
    <n v="10199267"/>
    <x v="2878"/>
    <x v="1771"/>
    <n v="2800"/>
    <x v="17"/>
    <x v="0"/>
    <x v="1"/>
    <s v="ESP"/>
    <n v="39"/>
    <s v="54797461F"/>
    <s v="SABATER GARCIA"/>
    <s v="ESTHER"/>
    <d v="2010-01-05T00:00:00"/>
    <d v="2023-10-13T11:28:00"/>
    <m/>
    <x v="0"/>
    <s v="030579"/>
    <x v="0"/>
    <n v="2010"/>
    <x v="2"/>
    <x v="2"/>
  </r>
  <r>
    <n v="2566320"/>
    <n v="921582"/>
    <n v="160523"/>
    <n v="10199268"/>
    <x v="2878"/>
    <x v="1771"/>
    <n v="2800"/>
    <x v="17"/>
    <x v="0"/>
    <x v="1"/>
    <s v="ESP"/>
    <n v="39"/>
    <s v="24503975M"/>
    <s v="RUSO AGUEDA"/>
    <s v="NEREA"/>
    <d v="2010-12-20T00:00:00"/>
    <d v="2023-10-13T11:28:00"/>
    <m/>
    <x v="0"/>
    <s v="030579"/>
    <x v="0"/>
    <n v="2010"/>
    <x v="2"/>
    <x v="2"/>
  </r>
  <r>
    <n v="2481652"/>
    <n v="921582"/>
    <n v="160523"/>
    <n v="10199269"/>
    <x v="2878"/>
    <x v="1771"/>
    <n v="2800"/>
    <x v="17"/>
    <x v="0"/>
    <x v="1"/>
    <s v="ESP"/>
    <n v="39"/>
    <s v="78131923A"/>
    <s v="OTEROS ANDRÉS"/>
    <s v="RAQUEL"/>
    <d v="2010-06-18T00:00:00"/>
    <d v="2023-10-13T11:28:00"/>
    <m/>
    <x v="0"/>
    <s v="030579"/>
    <x v="0"/>
    <n v="2010"/>
    <x v="2"/>
    <x v="2"/>
  </r>
  <r>
    <n v="2555883"/>
    <n v="921582"/>
    <n v="160523"/>
    <n v="10199270"/>
    <x v="2878"/>
    <x v="1771"/>
    <n v="2800"/>
    <x v="17"/>
    <x v="0"/>
    <x v="1"/>
    <s v="ESP"/>
    <n v="39"/>
    <s v="78132669J"/>
    <s v="BLACHE GARCÍA"/>
    <s v="MARIEL"/>
    <d v="2012-08-09T00:00:00"/>
    <d v="2023-10-13T11:28:00"/>
    <m/>
    <x v="0"/>
    <s v="030579"/>
    <x v="0"/>
    <n v="2012"/>
    <x v="3"/>
    <x v="2"/>
  </r>
  <r>
    <n v="2468391"/>
    <n v="921582"/>
    <n v="160523"/>
    <n v="10199271"/>
    <x v="2878"/>
    <x v="1771"/>
    <n v="2800"/>
    <x v="17"/>
    <x v="0"/>
    <x v="1"/>
    <s v="ESP"/>
    <n v="39"/>
    <s v="51774048J"/>
    <s v="ORTEGA ESCLAPEZ"/>
    <s v="MARTA"/>
    <d v="2011-11-02T00:00:00"/>
    <d v="2023-10-13T11:28:00"/>
    <m/>
    <x v="0"/>
    <s v="030579"/>
    <x v="0"/>
    <n v="2011"/>
    <x v="1"/>
    <x v="2"/>
  </r>
  <r>
    <n v="2534739"/>
    <n v="921582"/>
    <n v="160523"/>
    <n v="10199272"/>
    <x v="2878"/>
    <x v="1771"/>
    <n v="2800"/>
    <x v="17"/>
    <x v="0"/>
    <x v="1"/>
    <s v="ESP"/>
    <n v="39"/>
    <s v="51774759B"/>
    <s v="BARGE MARTÍNEZ"/>
    <s v="SAMANTA"/>
    <d v="2011-09-26T00:00:00"/>
    <d v="2023-10-13T11:28:00"/>
    <m/>
    <x v="0"/>
    <s v="030579"/>
    <x v="0"/>
    <n v="2011"/>
    <x v="1"/>
    <x v="2"/>
  </r>
  <r>
    <n v="2471321"/>
    <n v="921582"/>
    <n v="160523"/>
    <n v="10199273"/>
    <x v="2878"/>
    <x v="1771"/>
    <n v="2800"/>
    <x v="17"/>
    <x v="0"/>
    <x v="1"/>
    <s v="ESP"/>
    <n v="39"/>
    <s v="50592136W"/>
    <s v="GAVRILA VALDERRAMA"/>
    <s v="VALERIA ANGELINA"/>
    <d v="2013-05-03T00:00:00"/>
    <d v="2023-10-13T11:28:00"/>
    <d v="2023-11-27T00:00:00"/>
    <x v="1"/>
    <s v="030579"/>
    <x v="0"/>
    <n v="2013"/>
    <x v="4"/>
    <x v="2"/>
  </r>
  <r>
    <n v="2470508"/>
    <n v="921582"/>
    <n v="160523"/>
    <n v="10199274"/>
    <x v="2878"/>
    <x v="1771"/>
    <n v="2800"/>
    <x v="17"/>
    <x v="0"/>
    <x v="1"/>
    <s v="ESP"/>
    <n v="39"/>
    <s v="78292588J"/>
    <s v="VAZQUEZ QUIÑONERO"/>
    <s v="SARA"/>
    <d v="2012-05-22T00:00:00"/>
    <d v="2023-10-13T11:28:00"/>
    <m/>
    <x v="0"/>
    <s v="030579"/>
    <x v="0"/>
    <n v="2012"/>
    <x v="3"/>
    <x v="2"/>
  </r>
  <r>
    <n v="2430715"/>
    <n v="921582"/>
    <n v="160523"/>
    <n v="10199275"/>
    <x v="2878"/>
    <x v="1771"/>
    <n v="2800"/>
    <x v="17"/>
    <x v="0"/>
    <x v="1"/>
    <s v="ESP"/>
    <n v="39"/>
    <s v="54227812E"/>
    <s v="NDIAYE GONZALEZ"/>
    <s v="AMINTA"/>
    <d v="2011-10-13T00:00:00"/>
    <d v="2023-10-13T11:28:00"/>
    <m/>
    <x v="0"/>
    <s v="030579"/>
    <x v="0"/>
    <n v="2011"/>
    <x v="1"/>
    <x v="2"/>
  </r>
  <r>
    <n v="2666108"/>
    <n v="921582"/>
    <n v="160523"/>
    <n v="10199276"/>
    <x v="2878"/>
    <x v="1771"/>
    <n v="2800"/>
    <x v="17"/>
    <x v="0"/>
    <x v="1"/>
    <s v="ESP"/>
    <n v="39"/>
    <s v="78246968W"/>
    <s v="VALERO DE ATHAYDE DE MONCORVO"/>
    <s v="DANIELA"/>
    <d v="2011-10-15T00:00:00"/>
    <d v="2023-10-13T11:28:00"/>
    <m/>
    <x v="0"/>
    <s v="030579"/>
    <x v="0"/>
    <n v="2011"/>
    <x v="1"/>
    <x v="2"/>
  </r>
  <r>
    <n v="2666112"/>
    <n v="921582"/>
    <n v="160523"/>
    <n v="10199277"/>
    <x v="2878"/>
    <x v="1771"/>
    <n v="2800"/>
    <x v="17"/>
    <x v="0"/>
    <x v="1"/>
    <s v="ESP"/>
    <n v="39"/>
    <s v="04721500Z"/>
    <s v="ANDREU VEGARA"/>
    <s v="ANOUSKA"/>
    <d v="2011-09-04T00:00:00"/>
    <d v="2023-10-13T11:28:00"/>
    <m/>
    <x v="0"/>
    <s v="030579"/>
    <x v="0"/>
    <n v="2011"/>
    <x v="1"/>
    <x v="2"/>
  </r>
  <r>
    <n v="2666115"/>
    <n v="921582"/>
    <n v="160523"/>
    <n v="10199278"/>
    <x v="2878"/>
    <x v="1771"/>
    <n v="2800"/>
    <x v="17"/>
    <x v="0"/>
    <x v="1"/>
    <s v="ESP"/>
    <n v="39"/>
    <s v="49442965A"/>
    <s v="SALMERÓN CASANOVA"/>
    <s v="CARMEN MARÍA"/>
    <d v="2010-07-05T00:00:00"/>
    <d v="2023-10-13T11:28:00"/>
    <m/>
    <x v="0"/>
    <s v="030579"/>
    <x v="0"/>
    <n v="2010"/>
    <x v="2"/>
    <x v="2"/>
  </r>
  <r>
    <n v="1208499"/>
    <n v="921582"/>
    <n v="160523"/>
    <n v="10199279"/>
    <x v="2878"/>
    <x v="1771"/>
    <n v="2800"/>
    <x v="17"/>
    <x v="1"/>
    <x v="0"/>
    <s v="ESP"/>
    <n v="39"/>
    <s v="74244759T"/>
    <s v="GARCIA FRANCES"/>
    <s v="DANIEL"/>
    <d v="1989-07-02T00:00:00"/>
    <d v="2023-10-13T11:28:00"/>
    <m/>
    <x v="0"/>
    <s v="030579"/>
    <x v="0"/>
    <n v="1989"/>
    <x v="0"/>
    <x v="2"/>
  </r>
  <r>
    <n v="2699060"/>
    <n v="921582"/>
    <n v="160523"/>
    <n v="10322867"/>
    <x v="2878"/>
    <x v="1771"/>
    <n v="2800"/>
    <x v="17"/>
    <x v="0"/>
    <x v="1"/>
    <s v="SEN"/>
    <n v="0"/>
    <s v="Y2055893Y"/>
    <s v="DIBA"/>
    <s v="KHOUDIA"/>
    <d v="2011-02-01T00:00:00"/>
    <d v="2023-12-14T11:13:44"/>
    <m/>
    <x v="0"/>
    <s v="030579"/>
    <x v="0"/>
    <n v="2011"/>
    <x v="1"/>
    <x v="2"/>
  </r>
  <r>
    <n v="2467254"/>
    <n v="921582"/>
    <n v="160523"/>
    <n v="10332817"/>
    <x v="2878"/>
    <x v="1771"/>
    <n v="2800"/>
    <x v="17"/>
    <x v="1"/>
    <x v="0"/>
    <s v="ESP"/>
    <n v="39"/>
    <s v="24451052M"/>
    <s v="TORREBLANCA GADEA"/>
    <s v="ERIK"/>
    <d v="2004-07-08T00:00:00"/>
    <d v="2024-01-11T14:04:59"/>
    <m/>
    <x v="0"/>
    <s v="030579"/>
    <x v="0"/>
    <n v="2004"/>
    <x v="0"/>
    <x v="2"/>
  </r>
  <r>
    <n v="2654343"/>
    <n v="921582"/>
    <n v="160523"/>
    <n v="10343649"/>
    <x v="2878"/>
    <x v="1771"/>
    <n v="2800"/>
    <x v="17"/>
    <x v="0"/>
    <x v="1"/>
    <s v="ESP"/>
    <n v="39"/>
    <s v="20519238H"/>
    <s v="AZNAR DIAZ"/>
    <s v="YOLANDA"/>
    <d v="2011-05-16T00:00:00"/>
    <d v="2024-02-06T09:55:02"/>
    <m/>
    <x v="0"/>
    <s v="030579"/>
    <x v="0"/>
    <n v="2011"/>
    <x v="1"/>
    <x v="2"/>
  </r>
  <r>
    <n v="2481671"/>
    <n v="922985"/>
    <n v="166576"/>
    <n v="10130272"/>
    <x v="4198"/>
    <x v="2458"/>
    <n v="1850"/>
    <x v="26"/>
    <x v="0"/>
    <x v="0"/>
    <s v="ESP"/>
    <n v="39"/>
    <s v="50592191B"/>
    <s v="VIDAL BUTRÓN"/>
    <s v="ÁLVARO"/>
    <d v="2011-11-03T00:00:00"/>
    <d v="2023-09-27T11:04:21"/>
    <m/>
    <x v="0"/>
    <s v="030579"/>
    <x v="0"/>
    <n v="2011"/>
    <x v="1"/>
    <x v="2"/>
  </r>
  <r>
    <n v="2430713"/>
    <n v="922985"/>
    <n v="166576"/>
    <n v="10130273"/>
    <x v="4198"/>
    <x v="2458"/>
    <n v="1850"/>
    <x v="26"/>
    <x v="0"/>
    <x v="0"/>
    <s v="ESP"/>
    <n v="39"/>
    <s v="74535060H"/>
    <s v="GONZALEZ-CORROTO NAVARRO"/>
    <s v="HUGO"/>
    <d v="2011-07-26T00:00:00"/>
    <d v="2023-09-27T11:04:21"/>
    <m/>
    <x v="0"/>
    <s v="030579"/>
    <x v="0"/>
    <n v="2011"/>
    <x v="1"/>
    <x v="2"/>
  </r>
  <r>
    <n v="2430712"/>
    <n v="922985"/>
    <n v="166576"/>
    <n v="10130274"/>
    <x v="4198"/>
    <x v="2458"/>
    <n v="1850"/>
    <x v="26"/>
    <x v="0"/>
    <x v="0"/>
    <s v="ESP"/>
    <n v="39"/>
    <s v="50381670D"/>
    <s v="PARDO ALVAREZ"/>
    <s v="JULIO"/>
    <d v="2011-06-28T00:00:00"/>
    <d v="2023-09-27T11:04:21"/>
    <m/>
    <x v="0"/>
    <s v="030579"/>
    <x v="0"/>
    <n v="2011"/>
    <x v="1"/>
    <x v="2"/>
  </r>
  <r>
    <n v="2481672"/>
    <n v="922985"/>
    <n v="166576"/>
    <n v="10130275"/>
    <x v="4198"/>
    <x v="2458"/>
    <n v="1850"/>
    <x v="26"/>
    <x v="0"/>
    <x v="0"/>
    <s v="ESP"/>
    <n v="39"/>
    <s v="78293767L"/>
    <s v="LÓPEZ RODRÍGUEZ"/>
    <s v="LEO"/>
    <d v="2011-01-20T00:00:00"/>
    <d v="2023-09-27T11:04:21"/>
    <m/>
    <x v="0"/>
    <s v="030579"/>
    <x v="0"/>
    <n v="2011"/>
    <x v="1"/>
    <x v="2"/>
  </r>
  <r>
    <n v="2430711"/>
    <n v="922985"/>
    <n v="166576"/>
    <n v="10130276"/>
    <x v="4198"/>
    <x v="2458"/>
    <n v="1850"/>
    <x v="26"/>
    <x v="0"/>
    <x v="0"/>
    <s v="ESP"/>
    <n v="39"/>
    <s v="11466693C"/>
    <s v="RODRIGUEZ MONSALVE"/>
    <s v="MARCOS"/>
    <d v="2011-06-02T00:00:00"/>
    <d v="2023-09-27T11:04:21"/>
    <m/>
    <x v="0"/>
    <s v="030579"/>
    <x v="0"/>
    <n v="2011"/>
    <x v="1"/>
    <x v="2"/>
  </r>
  <r>
    <n v="2430717"/>
    <n v="922985"/>
    <n v="166576"/>
    <n v="10130277"/>
    <x v="4198"/>
    <x v="2458"/>
    <n v="1850"/>
    <x v="26"/>
    <x v="0"/>
    <x v="0"/>
    <s v="ESP"/>
    <n v="39"/>
    <s v="74532852H"/>
    <s v="PESTAÑA GARCIA"/>
    <s v="SERGIO"/>
    <d v="2011-02-13T00:00:00"/>
    <d v="2023-09-27T11:04:21"/>
    <m/>
    <x v="0"/>
    <s v="030579"/>
    <x v="0"/>
    <n v="2011"/>
    <x v="1"/>
    <x v="2"/>
  </r>
  <r>
    <n v="2534368"/>
    <n v="922985"/>
    <n v="166576"/>
    <n v="10130278"/>
    <x v="4198"/>
    <x v="2458"/>
    <n v="1850"/>
    <x v="26"/>
    <x v="0"/>
    <x v="0"/>
    <s v="GER"/>
    <n v="0"/>
    <s v="G0056083"/>
    <s v="SABURI"/>
    <s v="SHAYAN"/>
    <d v="2011-10-08T00:00:00"/>
    <d v="2023-09-27T11:04:21"/>
    <m/>
    <x v="0"/>
    <s v="030579"/>
    <x v="0"/>
    <n v="2011"/>
    <x v="1"/>
    <x v="2"/>
  </r>
  <r>
    <n v="2481673"/>
    <n v="922985"/>
    <n v="166576"/>
    <n v="10130279"/>
    <x v="4198"/>
    <x v="2458"/>
    <n v="1850"/>
    <x v="26"/>
    <x v="0"/>
    <x v="0"/>
    <s v="ESP"/>
    <n v="39"/>
    <s v="51773433L"/>
    <s v="MARTÍNEZ PLAZA"/>
    <s v="TEO"/>
    <d v="2011-07-14T00:00:00"/>
    <d v="2023-09-27T11:04:21"/>
    <m/>
    <x v="0"/>
    <s v="030579"/>
    <x v="0"/>
    <n v="2011"/>
    <x v="1"/>
    <x v="2"/>
  </r>
  <r>
    <n v="2481674"/>
    <n v="922985"/>
    <n v="166576"/>
    <n v="10130280"/>
    <x v="4198"/>
    <x v="2458"/>
    <n v="1850"/>
    <x v="26"/>
    <x v="0"/>
    <x v="0"/>
    <s v="ESP"/>
    <n v="39"/>
    <s v="51254571Z"/>
    <s v="MIRA JORDÁ"/>
    <s v="XAVI"/>
    <d v="2011-11-29T00:00:00"/>
    <d v="2023-09-27T11:04:21"/>
    <m/>
    <x v="0"/>
    <s v="030579"/>
    <x v="0"/>
    <n v="2011"/>
    <x v="1"/>
    <x v="2"/>
  </r>
  <r>
    <n v="2614596"/>
    <n v="922985"/>
    <n v="166576"/>
    <n v="10130281"/>
    <x v="4198"/>
    <x v="2458"/>
    <n v="1850"/>
    <x v="26"/>
    <x v="0"/>
    <x v="0"/>
    <s v="ESP"/>
    <n v="39"/>
    <s v="78248906P"/>
    <s v="ÁLAMO SENABRE"/>
    <s v="HUGO"/>
    <d v="2011-12-12T00:00:00"/>
    <d v="2023-09-27T11:04:21"/>
    <m/>
    <x v="0"/>
    <s v="030579"/>
    <x v="0"/>
    <n v="2011"/>
    <x v="1"/>
    <x v="2"/>
  </r>
  <r>
    <n v="1207517"/>
    <n v="922985"/>
    <n v="166576"/>
    <n v="10130282"/>
    <x v="4198"/>
    <x v="2458"/>
    <n v="1850"/>
    <x v="26"/>
    <x v="1"/>
    <x v="0"/>
    <s v="SWE"/>
    <n v="111"/>
    <s v="X2631202W"/>
    <s v="KAPIDZIC"/>
    <s v="HARIS"/>
    <d v="1976-04-04T00:00:00"/>
    <d v="2023-09-27T11:04:21"/>
    <m/>
    <x v="0"/>
    <s v="030579"/>
    <x v="0"/>
    <n v="1976"/>
    <x v="0"/>
    <x v="2"/>
  </r>
  <r>
    <n v="888475"/>
    <n v="922985"/>
    <n v="166576"/>
    <n v="10393666"/>
    <x v="4198"/>
    <x v="2458"/>
    <n v="1850"/>
    <x v="26"/>
    <x v="1"/>
    <x v="0"/>
    <s v="ESP"/>
    <n v="39"/>
    <s v="44135152S"/>
    <s v="SALVADOR GARCIA"/>
    <s v="MIGUEL"/>
    <d v="1973-02-21T00:00:00"/>
    <d v="2024-04-24T09:23:00"/>
    <m/>
    <x v="0"/>
    <s v="030579"/>
    <x v="0"/>
    <n v="1973"/>
    <x v="0"/>
    <x v="2"/>
  </r>
  <r>
    <n v="2425293"/>
    <n v="925155"/>
    <n v="135195"/>
    <n v="10127937"/>
    <x v="582"/>
    <x v="389"/>
    <n v="1750"/>
    <x v="2"/>
    <x v="0"/>
    <x v="0"/>
    <s v="ESP"/>
    <n v="39"/>
    <s v="29597954J"/>
    <s v="GARCIA SERNA"/>
    <s v="ADRIAN"/>
    <d v="2008-10-25T00:00:00"/>
    <d v="2023-09-26T14:03:58"/>
    <m/>
    <x v="0"/>
    <s v="030584"/>
    <x v="0"/>
    <n v="2008"/>
    <x v="0"/>
    <x v="2"/>
  </r>
  <r>
    <n v="2260949"/>
    <n v="925155"/>
    <n v="135195"/>
    <n v="10127938"/>
    <x v="582"/>
    <x v="389"/>
    <n v="1750"/>
    <x v="2"/>
    <x v="0"/>
    <x v="0"/>
    <s v="ESP"/>
    <n v="39"/>
    <s v="20521605Q"/>
    <s v="FUENTES GARCIA"/>
    <s v="DANIEL"/>
    <d v="2008-02-18T00:00:00"/>
    <d v="2023-09-26T14:03:58"/>
    <m/>
    <x v="0"/>
    <s v="030584"/>
    <x v="0"/>
    <n v="2008"/>
    <x v="0"/>
    <x v="2"/>
  </r>
  <r>
    <n v="2469009"/>
    <n v="925155"/>
    <n v="135195"/>
    <n v="10127939"/>
    <x v="582"/>
    <x v="389"/>
    <n v="1750"/>
    <x v="2"/>
    <x v="0"/>
    <x v="0"/>
    <s v="ESP"/>
    <n v="39"/>
    <s v="79501882J"/>
    <s v=" VESELINOV VASILEV"/>
    <s v="DANIEL"/>
    <d v="2008-07-18T00:00:00"/>
    <d v="2023-09-26T14:03:58"/>
    <m/>
    <x v="0"/>
    <s v="030584"/>
    <x v="0"/>
    <n v="2008"/>
    <x v="0"/>
    <x v="2"/>
  </r>
  <r>
    <n v="2467693"/>
    <n v="925155"/>
    <n v="135195"/>
    <n v="10127940"/>
    <x v="582"/>
    <x v="389"/>
    <n v="1750"/>
    <x v="2"/>
    <x v="0"/>
    <x v="0"/>
    <s v="ESP"/>
    <n v="39"/>
    <s v="30302190N"/>
    <s v="QUIRANTE CAMPOY"/>
    <s v="DANIEL"/>
    <d v="2008-04-06T00:00:00"/>
    <d v="2023-09-26T14:03:58"/>
    <m/>
    <x v="0"/>
    <s v="030584"/>
    <x v="0"/>
    <n v="2008"/>
    <x v="0"/>
    <x v="2"/>
  </r>
  <r>
    <n v="2260945"/>
    <n v="925155"/>
    <n v="135195"/>
    <n v="10127941"/>
    <x v="582"/>
    <x v="389"/>
    <n v="1750"/>
    <x v="2"/>
    <x v="0"/>
    <x v="0"/>
    <s v="ESP"/>
    <n v="39"/>
    <s v="48802148N"/>
    <s v="SERNA QUINTO"/>
    <s v="PEPE"/>
    <d v="2008-04-30T00:00:00"/>
    <d v="2023-09-26T14:03:58"/>
    <m/>
    <x v="0"/>
    <s v="030584"/>
    <x v="0"/>
    <n v="2008"/>
    <x v="0"/>
    <x v="2"/>
  </r>
  <r>
    <n v="2260916"/>
    <n v="925155"/>
    <n v="135195"/>
    <n v="10127942"/>
    <x v="582"/>
    <x v="389"/>
    <n v="1750"/>
    <x v="2"/>
    <x v="0"/>
    <x v="0"/>
    <s v="ESP"/>
    <n v="39"/>
    <s v="48795163L"/>
    <s v="OLTRA WRZOSEK"/>
    <s v="RICARDO"/>
    <d v="2008-09-13T00:00:00"/>
    <d v="2023-09-26T14:03:58"/>
    <m/>
    <x v="0"/>
    <s v="030584"/>
    <x v="0"/>
    <n v="2008"/>
    <x v="0"/>
    <x v="2"/>
  </r>
  <r>
    <n v="2311591"/>
    <n v="925155"/>
    <n v="135195"/>
    <n v="10127943"/>
    <x v="582"/>
    <x v="389"/>
    <n v="1750"/>
    <x v="2"/>
    <x v="0"/>
    <x v="0"/>
    <s v="ESP"/>
    <n v="39"/>
    <s v="74528222B"/>
    <s v="BAS MARTINEZ"/>
    <s v="TOMAS"/>
    <d v="2008-02-14T00:00:00"/>
    <d v="2023-09-26T14:03:58"/>
    <m/>
    <x v="0"/>
    <s v="030584"/>
    <x v="0"/>
    <n v="2008"/>
    <x v="0"/>
    <x v="2"/>
  </r>
  <r>
    <n v="2311592"/>
    <n v="925155"/>
    <n v="135195"/>
    <n v="10127944"/>
    <x v="582"/>
    <x v="389"/>
    <n v="1750"/>
    <x v="2"/>
    <x v="0"/>
    <x v="0"/>
    <s v="ESP"/>
    <n v="39"/>
    <s v="29598865G"/>
    <s v="GALINDO VERDU"/>
    <s v="CRISTIAN"/>
    <d v="2009-05-30T00:00:00"/>
    <d v="2023-09-26T14:03:58"/>
    <m/>
    <x v="0"/>
    <s v="030584"/>
    <x v="0"/>
    <n v="2009"/>
    <x v="0"/>
    <x v="2"/>
  </r>
  <r>
    <n v="2260911"/>
    <n v="925155"/>
    <n v="135195"/>
    <n v="10127945"/>
    <x v="582"/>
    <x v="389"/>
    <n v="1750"/>
    <x v="2"/>
    <x v="0"/>
    <x v="0"/>
    <s v="ESP"/>
    <n v="39"/>
    <s v="77953481H"/>
    <s v="QUINTO SERNA"/>
    <s v="ALEJANDRO"/>
    <d v="2009-11-02T00:00:00"/>
    <d v="2023-09-26T14:03:58"/>
    <m/>
    <x v="0"/>
    <s v="030584"/>
    <x v="0"/>
    <n v="2009"/>
    <x v="0"/>
    <x v="2"/>
  </r>
  <r>
    <n v="2501313"/>
    <n v="925155"/>
    <n v="135195"/>
    <n v="10127946"/>
    <x v="582"/>
    <x v="389"/>
    <n v="1750"/>
    <x v="2"/>
    <x v="0"/>
    <x v="0"/>
    <s v="ESP"/>
    <n v="39"/>
    <s v="30303527S"/>
    <s v="ROCAMORA BAÑULS"/>
    <s v="MIGUEL ANGEL"/>
    <d v="2009-04-11T00:00:00"/>
    <d v="2023-09-26T14:03:58"/>
    <m/>
    <x v="0"/>
    <s v="030584"/>
    <x v="0"/>
    <n v="2009"/>
    <x v="0"/>
    <x v="2"/>
  </r>
  <r>
    <n v="2425308"/>
    <n v="925155"/>
    <n v="135195"/>
    <n v="10127947"/>
    <x v="582"/>
    <x v="389"/>
    <n v="1750"/>
    <x v="2"/>
    <x v="0"/>
    <x v="0"/>
    <s v="ESP"/>
    <n v="39"/>
    <s v="20523869A"/>
    <s v="VICENTE GOMEZ"/>
    <s v="PABLO"/>
    <d v="2009-09-22T00:00:00"/>
    <d v="2023-09-26T14:03:58"/>
    <m/>
    <x v="0"/>
    <s v="030584"/>
    <x v="0"/>
    <n v="2009"/>
    <x v="0"/>
    <x v="2"/>
  </r>
  <r>
    <n v="2260915"/>
    <n v="925155"/>
    <n v="135195"/>
    <n v="10127948"/>
    <x v="582"/>
    <x v="389"/>
    <n v="1750"/>
    <x v="2"/>
    <x v="0"/>
    <x v="0"/>
    <s v="ESP"/>
    <n v="39"/>
    <s v="50506674P"/>
    <s v="BERNA MARTINEZ"/>
    <s v="ANTONIO"/>
    <d v="2009-09-30T00:00:00"/>
    <d v="2023-09-26T14:03:58"/>
    <m/>
    <x v="0"/>
    <s v="030584"/>
    <x v="0"/>
    <n v="2009"/>
    <x v="0"/>
    <x v="2"/>
  </r>
  <r>
    <n v="1086119"/>
    <n v="925155"/>
    <n v="135195"/>
    <n v="10127950"/>
    <x v="582"/>
    <x v="389"/>
    <n v="1750"/>
    <x v="2"/>
    <x v="1"/>
    <x v="0"/>
    <s v="ESP"/>
    <n v="39"/>
    <s v="48463685V"/>
    <s v="VICENTE CERDAN"/>
    <s v="MIGUEL ANGEL"/>
    <d v="1983-05-02T00:00:00"/>
    <d v="2023-09-26T14:03:58"/>
    <m/>
    <x v="0"/>
    <s v="030584"/>
    <x v="0"/>
    <n v="1983"/>
    <x v="0"/>
    <x v="2"/>
  </r>
  <r>
    <n v="2158972"/>
    <n v="925155"/>
    <n v="135195"/>
    <n v="10127951"/>
    <x v="582"/>
    <x v="389"/>
    <n v="1750"/>
    <x v="2"/>
    <x v="1"/>
    <x v="0"/>
    <s v="ESP"/>
    <n v="39"/>
    <s v="20083940H"/>
    <s v="ROMERO SANTOS"/>
    <s v="FELIX"/>
    <d v="2003-09-24T00:00:00"/>
    <d v="2023-09-26T14:03:58"/>
    <m/>
    <x v="0"/>
    <s v="030584"/>
    <x v="0"/>
    <n v="2003"/>
    <x v="0"/>
    <x v="2"/>
  </r>
  <r>
    <n v="2260912"/>
    <n v="925154"/>
    <n v="139363"/>
    <n v="10084249"/>
    <x v="583"/>
    <x v="389"/>
    <n v="1601"/>
    <x v="77"/>
    <x v="0"/>
    <x v="0"/>
    <s v="ESP"/>
    <n v="39"/>
    <s v="77953482L"/>
    <s v="QUINTO SERNA"/>
    <s v="CARLOS"/>
    <d v="2007-04-24T00:00:00"/>
    <d v="2023-09-18T10:35:36"/>
    <m/>
    <x v="0"/>
    <s v="030584"/>
    <x v="0"/>
    <n v="2007"/>
    <x v="0"/>
    <x v="2"/>
  </r>
  <r>
    <n v="2424188"/>
    <n v="925154"/>
    <n v="139363"/>
    <n v="10084250"/>
    <x v="583"/>
    <x v="389"/>
    <n v="1601"/>
    <x v="77"/>
    <x v="0"/>
    <x v="0"/>
    <s v="ESP"/>
    <n v="39"/>
    <s v="29520831D"/>
    <s v="BERNA AMAT"/>
    <s v="JORGE"/>
    <d v="2007-12-26T00:00:00"/>
    <d v="2023-09-18T10:35:36"/>
    <m/>
    <x v="0"/>
    <s v="030584"/>
    <x v="0"/>
    <n v="2007"/>
    <x v="0"/>
    <x v="2"/>
  </r>
  <r>
    <n v="2183420"/>
    <n v="925154"/>
    <n v="139363"/>
    <n v="10084251"/>
    <x v="583"/>
    <x v="389"/>
    <n v="1601"/>
    <x v="77"/>
    <x v="0"/>
    <x v="0"/>
    <s v="ESP"/>
    <n v="39"/>
    <s v="48735931N"/>
    <s v="RIVES ORTEGA"/>
    <s v="JOSE ANTONIO"/>
    <d v="2007-01-11T00:00:00"/>
    <d v="2023-09-18T10:35:36"/>
    <m/>
    <x v="0"/>
    <s v="030584"/>
    <x v="0"/>
    <n v="2007"/>
    <x v="0"/>
    <x v="2"/>
  </r>
  <r>
    <n v="2469954"/>
    <n v="925154"/>
    <n v="139363"/>
    <n v="10084252"/>
    <x v="583"/>
    <x v="389"/>
    <n v="1601"/>
    <x v="77"/>
    <x v="0"/>
    <x v="0"/>
    <s v="ESP"/>
    <n v="39"/>
    <s v="77045773M"/>
    <s v="CANTO MORENO"/>
    <s v="LAURE"/>
    <d v="2007-03-25T00:00:00"/>
    <d v="2023-09-18T10:35:36"/>
    <m/>
    <x v="0"/>
    <s v="030584"/>
    <x v="0"/>
    <n v="2007"/>
    <x v="0"/>
    <x v="2"/>
  </r>
  <r>
    <n v="2467696"/>
    <n v="925154"/>
    <n v="139363"/>
    <n v="10084253"/>
    <x v="583"/>
    <x v="389"/>
    <n v="1601"/>
    <x v="77"/>
    <x v="0"/>
    <x v="0"/>
    <s v="ESP"/>
    <n v="39"/>
    <s v="29599323W"/>
    <s v="SERNA PEREIRA"/>
    <s v="MANUEL MARIANO"/>
    <d v="2007-02-22T00:00:00"/>
    <d v="2023-09-18T10:35:36"/>
    <m/>
    <x v="0"/>
    <s v="030584"/>
    <x v="0"/>
    <n v="2007"/>
    <x v="0"/>
    <x v="2"/>
  </r>
  <r>
    <n v="2533680"/>
    <n v="925154"/>
    <n v="139363"/>
    <n v="10084254"/>
    <x v="583"/>
    <x v="389"/>
    <n v="1601"/>
    <x v="77"/>
    <x v="0"/>
    <x v="0"/>
    <s v="ESP"/>
    <n v="39"/>
    <s v="29576423X"/>
    <s v="RODRÍGUEZ MARTÍNEZ"/>
    <s v="DAMIAN"/>
    <d v="2006-08-11T00:00:00"/>
    <d v="2023-09-18T10:35:36"/>
    <m/>
    <x v="0"/>
    <s v="030584"/>
    <x v="0"/>
    <n v="2006"/>
    <x v="0"/>
    <x v="2"/>
  </r>
  <r>
    <n v="2533678"/>
    <n v="925154"/>
    <n v="139363"/>
    <n v="10084255"/>
    <x v="583"/>
    <x v="389"/>
    <n v="1601"/>
    <x v="77"/>
    <x v="0"/>
    <x v="0"/>
    <s v="ESP"/>
    <n v="39"/>
    <s v="20523197K"/>
    <s v="SERRANO SANTACRUZ"/>
    <s v="SAMUEL"/>
    <d v="2006-12-11T00:00:00"/>
    <d v="2023-09-18T10:35:36"/>
    <m/>
    <x v="0"/>
    <s v="030584"/>
    <x v="0"/>
    <n v="2006"/>
    <x v="0"/>
    <x v="2"/>
  </r>
  <r>
    <n v="2261717"/>
    <n v="925154"/>
    <n v="139363"/>
    <n v="10084256"/>
    <x v="583"/>
    <x v="389"/>
    <n v="1601"/>
    <x v="77"/>
    <x v="0"/>
    <x v="0"/>
    <s v="ESP"/>
    <n v="39"/>
    <s v="20522732Q"/>
    <s v="POVEDA GARCIA"/>
    <s v="SERGIO"/>
    <d v="2006-08-11T00:00:00"/>
    <d v="2023-09-18T10:35:36"/>
    <m/>
    <x v="0"/>
    <s v="030584"/>
    <x v="0"/>
    <n v="2006"/>
    <x v="0"/>
    <x v="2"/>
  </r>
  <r>
    <n v="2261716"/>
    <n v="925154"/>
    <n v="139363"/>
    <n v="10084257"/>
    <x v="583"/>
    <x v="389"/>
    <n v="1601"/>
    <x v="77"/>
    <x v="0"/>
    <x v="0"/>
    <s v="ESP"/>
    <n v="39"/>
    <s v="20522045L"/>
    <s v="LOZANO GARCIA"/>
    <s v="JORGE"/>
    <d v="2006-04-14T00:00:00"/>
    <d v="2023-09-18T10:35:36"/>
    <m/>
    <x v="0"/>
    <s v="030584"/>
    <x v="0"/>
    <n v="2006"/>
    <x v="0"/>
    <x v="2"/>
  </r>
  <r>
    <n v="2647159"/>
    <n v="925154"/>
    <n v="139363"/>
    <n v="10084258"/>
    <x v="583"/>
    <x v="389"/>
    <n v="1601"/>
    <x v="77"/>
    <x v="0"/>
    <x v="0"/>
    <s v="ESP"/>
    <n v="39"/>
    <s v="77169788G"/>
    <s v="MOLINA CABRERA"/>
    <s v="CRISTIAN"/>
    <d v="2006-03-16T00:00:00"/>
    <d v="2023-09-18T10:35:36"/>
    <m/>
    <x v="0"/>
    <s v="030584"/>
    <x v="0"/>
    <n v="2006"/>
    <x v="0"/>
    <x v="2"/>
  </r>
  <r>
    <n v="2310784"/>
    <n v="925154"/>
    <n v="139363"/>
    <n v="10084259"/>
    <x v="583"/>
    <x v="389"/>
    <n v="1601"/>
    <x v="77"/>
    <x v="0"/>
    <x v="0"/>
    <s v="ESP"/>
    <n v="39"/>
    <s v="48732216T"/>
    <s v="BALLESTER ROTARU"/>
    <s v="RAUL VALENTIN"/>
    <d v="2007-02-14T00:00:00"/>
    <d v="2023-09-18T10:35:36"/>
    <m/>
    <x v="0"/>
    <s v="030584"/>
    <x v="0"/>
    <n v="2007"/>
    <x v="0"/>
    <x v="2"/>
  </r>
  <r>
    <n v="2259816"/>
    <n v="925154"/>
    <n v="139363"/>
    <n v="10084260"/>
    <x v="583"/>
    <x v="389"/>
    <n v="1601"/>
    <x v="77"/>
    <x v="2"/>
    <x v="0"/>
    <s v="ESP"/>
    <n v="39"/>
    <s v="20930153S"/>
    <s v="MOLINA ZAPLANA"/>
    <s v="RAMON"/>
    <d v="2003-10-08T00:00:00"/>
    <d v="2023-09-18T10:35:36"/>
    <m/>
    <x v="0"/>
    <s v="030584"/>
    <x v="0"/>
    <n v="2003"/>
    <x v="0"/>
    <x v="2"/>
  </r>
  <r>
    <n v="2158972"/>
    <n v="925154"/>
    <n v="139363"/>
    <n v="10084261"/>
    <x v="583"/>
    <x v="389"/>
    <n v="1601"/>
    <x v="77"/>
    <x v="1"/>
    <x v="0"/>
    <s v="ESP"/>
    <n v="39"/>
    <s v="20083940H"/>
    <s v="ROMERO SANTOS"/>
    <s v="FELIX"/>
    <d v="2003-09-24T00:00:00"/>
    <d v="2023-09-18T10:35:36"/>
    <m/>
    <x v="0"/>
    <s v="030584"/>
    <x v="0"/>
    <n v="2003"/>
    <x v="0"/>
    <x v="2"/>
  </r>
  <r>
    <n v="1904759"/>
    <n v="925154"/>
    <n v="139363"/>
    <n v="10084262"/>
    <x v="583"/>
    <x v="389"/>
    <n v="1601"/>
    <x v="77"/>
    <x v="1"/>
    <x v="0"/>
    <s v="ESP"/>
    <n v="39"/>
    <s v="74527147v"/>
    <s v="JUAREZ MARTINEZ"/>
    <s v="MARIO"/>
    <d v="2000-05-25T00:00:00"/>
    <d v="2023-09-18T10:35:36"/>
    <m/>
    <x v="0"/>
    <s v="030584"/>
    <x v="0"/>
    <n v="2000"/>
    <x v="0"/>
    <x v="2"/>
  </r>
  <r>
    <n v="2260773"/>
    <n v="925154"/>
    <n v="139363"/>
    <n v="10129754"/>
    <x v="583"/>
    <x v="389"/>
    <n v="1601"/>
    <x v="77"/>
    <x v="0"/>
    <x v="0"/>
    <s v="ESP"/>
    <n v="39"/>
    <s v="29526124N"/>
    <s v="ARRANZ SERNA"/>
    <s v="JAVIER"/>
    <d v="2008-09-12T00:00:00"/>
    <d v="2023-09-27T09:03:10"/>
    <m/>
    <x v="0"/>
    <s v="030584"/>
    <x v="0"/>
    <n v="2008"/>
    <x v="0"/>
    <x v="2"/>
  </r>
  <r>
    <n v="1585851"/>
    <n v="925153"/>
    <n v="144099"/>
    <n v="10167339"/>
    <x v="584"/>
    <x v="389"/>
    <n v="1405"/>
    <x v="22"/>
    <x v="0"/>
    <x v="0"/>
    <s v="ESP"/>
    <n v="39"/>
    <s v="48558259S"/>
    <s v="GUTIERREZ ROMERO"/>
    <s v="ANTONIO JOSE"/>
    <d v="1992-10-23T00:00:00"/>
    <d v="2023-10-04T17:26:45"/>
    <m/>
    <x v="0"/>
    <s v="030584"/>
    <x v="0"/>
    <n v="1992"/>
    <x v="0"/>
    <x v="2"/>
  </r>
  <r>
    <n v="2338245"/>
    <n v="925153"/>
    <n v="144099"/>
    <n v="10167340"/>
    <x v="584"/>
    <x v="389"/>
    <n v="1405"/>
    <x v="22"/>
    <x v="0"/>
    <x v="0"/>
    <s v="ESP"/>
    <n v="39"/>
    <s v="48686334A"/>
    <s v="PRIETO PERAL"/>
    <s v="CARLOS"/>
    <d v="1997-09-29T00:00:00"/>
    <d v="2023-10-04T17:26:45"/>
    <m/>
    <x v="0"/>
    <s v="030584"/>
    <x v="0"/>
    <n v="1997"/>
    <x v="0"/>
    <x v="2"/>
  </r>
  <r>
    <n v="1585854"/>
    <n v="925153"/>
    <n v="144099"/>
    <n v="10167341"/>
    <x v="584"/>
    <x v="389"/>
    <n v="1405"/>
    <x v="22"/>
    <x v="0"/>
    <x v="0"/>
    <s v="ESP"/>
    <n v="39"/>
    <s v="15415662G"/>
    <s v="MARIN SALINAS"/>
    <s v="ELIAS"/>
    <d v="1992-12-23T00:00:00"/>
    <d v="2023-10-04T17:26:45"/>
    <m/>
    <x v="0"/>
    <s v="030584"/>
    <x v="0"/>
    <n v="1992"/>
    <x v="0"/>
    <x v="2"/>
  </r>
  <r>
    <n v="1585087"/>
    <n v="925153"/>
    <n v="144099"/>
    <n v="10167342"/>
    <x v="584"/>
    <x v="389"/>
    <n v="1405"/>
    <x v="22"/>
    <x v="0"/>
    <x v="0"/>
    <s v="ESP"/>
    <n v="39"/>
    <s v="48555702B"/>
    <s v="RAMON GASCON"/>
    <s v="FLORENCIO"/>
    <d v="1983-05-05T00:00:00"/>
    <d v="2023-10-04T17:26:45"/>
    <m/>
    <x v="0"/>
    <s v="030584"/>
    <x v="0"/>
    <n v="1983"/>
    <x v="0"/>
    <x v="2"/>
  </r>
  <r>
    <n v="595348"/>
    <n v="925153"/>
    <n v="144099"/>
    <n v="10167343"/>
    <x v="584"/>
    <x v="389"/>
    <n v="1405"/>
    <x v="22"/>
    <x v="0"/>
    <x v="0"/>
    <s v="ESP"/>
    <n v="39"/>
    <s v="45569814Y"/>
    <s v="MAS MARTINEZ"/>
    <s v="JOSE MANUEL"/>
    <d v="1977-11-27T00:00:00"/>
    <d v="2023-10-04T17:26:45"/>
    <m/>
    <x v="0"/>
    <s v="030584"/>
    <x v="0"/>
    <n v="1977"/>
    <x v="0"/>
    <x v="2"/>
  </r>
  <r>
    <n v="1086119"/>
    <n v="925153"/>
    <n v="144099"/>
    <n v="10167344"/>
    <x v="584"/>
    <x v="389"/>
    <n v="1405"/>
    <x v="22"/>
    <x v="0"/>
    <x v="0"/>
    <s v="ESP"/>
    <n v="39"/>
    <s v="48463685V"/>
    <s v="VICENTE CERDAN"/>
    <s v="MIGUEL ANGEL"/>
    <d v="1983-05-02T00:00:00"/>
    <d v="2023-10-04T17:26:45"/>
    <m/>
    <x v="0"/>
    <s v="030584"/>
    <x v="0"/>
    <n v="1983"/>
    <x v="0"/>
    <x v="2"/>
  </r>
  <r>
    <n v="1999972"/>
    <n v="925153"/>
    <n v="144099"/>
    <n v="10167345"/>
    <x v="584"/>
    <x v="389"/>
    <n v="1405"/>
    <x v="22"/>
    <x v="0"/>
    <x v="0"/>
    <s v="ESP"/>
    <n v="74"/>
    <s v="13990734H"/>
    <s v="POCIUS"/>
    <s v="OSVALDAS"/>
    <d v="1999-06-10T00:00:00"/>
    <d v="2023-10-04T17:26:45"/>
    <m/>
    <x v="0"/>
    <s v="030584"/>
    <x v="0"/>
    <n v="1999"/>
    <x v="0"/>
    <x v="2"/>
  </r>
  <r>
    <n v="1585859"/>
    <n v="925153"/>
    <n v="144099"/>
    <n v="10167346"/>
    <x v="584"/>
    <x v="389"/>
    <n v="1405"/>
    <x v="22"/>
    <x v="0"/>
    <x v="0"/>
    <s v="ESP"/>
    <n v="39"/>
    <s v="20082190Q"/>
    <s v="LOPEZ ALARCON"/>
    <s v="SAMUEL"/>
    <d v="1992-09-24T00:00:00"/>
    <d v="2023-10-04T17:26:45"/>
    <m/>
    <x v="0"/>
    <s v="030584"/>
    <x v="0"/>
    <n v="1992"/>
    <x v="0"/>
    <x v="2"/>
  </r>
  <r>
    <n v="2533570"/>
    <n v="925153"/>
    <n v="144099"/>
    <n v="10167347"/>
    <x v="584"/>
    <x v="389"/>
    <n v="1405"/>
    <x v="22"/>
    <x v="0"/>
    <x v="0"/>
    <s v="UKR"/>
    <n v="39"/>
    <s v="X5881690S"/>
    <s v="KOLODEZNYEV"/>
    <s v="DENYS"/>
    <d v="1991-07-28T00:00:00"/>
    <d v="2023-10-04T17:26:45"/>
    <m/>
    <x v="0"/>
    <s v="030584"/>
    <x v="0"/>
    <n v="1991"/>
    <x v="0"/>
    <x v="2"/>
  </r>
  <r>
    <n v="2094980"/>
    <n v="925153"/>
    <n v="144099"/>
    <n v="10167348"/>
    <x v="584"/>
    <x v="389"/>
    <n v="1405"/>
    <x v="22"/>
    <x v="0"/>
    <x v="0"/>
    <s v="ESP"/>
    <n v="39"/>
    <s v="48735740M"/>
    <s v="MARTÍNEZ MADRONA"/>
    <s v="ROBERTO JESÚS"/>
    <d v="2000-12-24T00:00:00"/>
    <d v="2023-10-04T17:26:45"/>
    <m/>
    <x v="0"/>
    <s v="030584"/>
    <x v="0"/>
    <n v="2000"/>
    <x v="0"/>
    <x v="2"/>
  </r>
  <r>
    <n v="1477255"/>
    <n v="925153"/>
    <n v="144099"/>
    <n v="10167349"/>
    <x v="584"/>
    <x v="389"/>
    <n v="1405"/>
    <x v="22"/>
    <x v="0"/>
    <x v="0"/>
    <s v="ESP"/>
    <n v="39"/>
    <s v="47953982V"/>
    <s v="DÍAZ SÁNCHEZ"/>
    <s v="ÁLVARO"/>
    <d v="1993-10-09T00:00:00"/>
    <d v="2023-10-04T17:26:45"/>
    <m/>
    <x v="0"/>
    <s v="030584"/>
    <x v="0"/>
    <n v="1993"/>
    <x v="0"/>
    <x v="2"/>
  </r>
  <r>
    <n v="1500505"/>
    <n v="925153"/>
    <n v="144099"/>
    <n v="10167350"/>
    <x v="584"/>
    <x v="389"/>
    <n v="1405"/>
    <x v="22"/>
    <x v="2"/>
    <x v="0"/>
    <s v="ESP"/>
    <n v="39"/>
    <s v="29016383C"/>
    <s v="GUTIERREZ SERNA"/>
    <s v="ANTONIO"/>
    <d v="1972-10-13T00:00:00"/>
    <d v="2023-10-04T17:26:45"/>
    <m/>
    <x v="0"/>
    <s v="030584"/>
    <x v="0"/>
    <n v="1972"/>
    <x v="0"/>
    <x v="2"/>
  </r>
  <r>
    <n v="1086119"/>
    <n v="925153"/>
    <n v="144099"/>
    <n v="10167351"/>
    <x v="584"/>
    <x v="389"/>
    <n v="1405"/>
    <x v="22"/>
    <x v="1"/>
    <x v="0"/>
    <s v="ESP"/>
    <n v="39"/>
    <s v="48463685V"/>
    <s v="VICENTE CERDAN"/>
    <s v="MIGUEL ANGEL"/>
    <d v="1983-05-02T00:00:00"/>
    <d v="2023-10-04T17:26:45"/>
    <m/>
    <x v="0"/>
    <s v="030584"/>
    <x v="0"/>
    <n v="1983"/>
    <x v="0"/>
    <x v="2"/>
  </r>
  <r>
    <n v="908114"/>
    <n v="925153"/>
    <n v="144099"/>
    <n v="10300356"/>
    <x v="584"/>
    <x v="389"/>
    <n v="1405"/>
    <x v="22"/>
    <x v="0"/>
    <x v="0"/>
    <s v="ESP"/>
    <n v="39"/>
    <s v="74225336N"/>
    <s v="SANCHEZ RODRIGUEZ"/>
    <s v="VICTOR"/>
    <d v="1979-05-27T00:00:00"/>
    <d v="2023-11-10T08:20:35"/>
    <m/>
    <x v="0"/>
    <s v="030584"/>
    <x v="0"/>
    <n v="1979"/>
    <x v="0"/>
    <x v="2"/>
  </r>
  <r>
    <n v="1752277"/>
    <n v="926331"/>
    <n v="159003"/>
    <n v="10084373"/>
    <x v="585"/>
    <x v="389"/>
    <n v="1407"/>
    <x v="27"/>
    <x v="0"/>
    <x v="0"/>
    <s v="ESP"/>
    <n v="39"/>
    <s v="52018672D"/>
    <s v="HONTENCILLAS GOMEZ"/>
    <s v="ANGEL"/>
    <d v="1995-05-02T00:00:00"/>
    <d v="2023-09-18T11:22:05"/>
    <m/>
    <x v="0"/>
    <s v="030584"/>
    <x v="0"/>
    <n v="1995"/>
    <x v="0"/>
    <x v="2"/>
  </r>
  <r>
    <n v="1904757"/>
    <n v="926331"/>
    <n v="159003"/>
    <n v="10084374"/>
    <x v="585"/>
    <x v="389"/>
    <n v="1407"/>
    <x v="27"/>
    <x v="0"/>
    <x v="0"/>
    <s v="ESP"/>
    <n v="39"/>
    <s v="15416703x"/>
    <s v="FUENTES ROCAMORA"/>
    <s v="CRISTIAN"/>
    <d v="2000-03-30T00:00:00"/>
    <d v="2023-09-18T11:22:05"/>
    <m/>
    <x v="0"/>
    <s v="030584"/>
    <x v="0"/>
    <n v="2000"/>
    <x v="0"/>
    <x v="2"/>
  </r>
  <r>
    <n v="2158972"/>
    <n v="926331"/>
    <n v="159003"/>
    <n v="10084375"/>
    <x v="585"/>
    <x v="389"/>
    <n v="1407"/>
    <x v="27"/>
    <x v="0"/>
    <x v="0"/>
    <s v="ESP"/>
    <n v="39"/>
    <s v="20083940H"/>
    <s v="ROMERO SANTOS"/>
    <s v="FELIX"/>
    <d v="2003-09-24T00:00:00"/>
    <d v="2023-09-18T11:22:05"/>
    <m/>
    <x v="0"/>
    <s v="030584"/>
    <x v="0"/>
    <n v="2003"/>
    <x v="0"/>
    <x v="2"/>
  </r>
  <r>
    <n v="2140346"/>
    <n v="926331"/>
    <n v="159003"/>
    <n v="10084376"/>
    <x v="585"/>
    <x v="389"/>
    <n v="1407"/>
    <x v="27"/>
    <x v="0"/>
    <x v="0"/>
    <s v="ESP"/>
    <n v="39"/>
    <s v="29526113R"/>
    <s v="CASES VICENTE"/>
    <s v="MIGUEL ANGEL"/>
    <d v="2001-04-15T00:00:00"/>
    <d v="2023-09-18T11:22:05"/>
    <m/>
    <x v="0"/>
    <s v="030584"/>
    <x v="0"/>
    <n v="2001"/>
    <x v="0"/>
    <x v="2"/>
  </r>
  <r>
    <n v="2259816"/>
    <n v="926331"/>
    <n v="159003"/>
    <n v="10084377"/>
    <x v="585"/>
    <x v="389"/>
    <n v="1407"/>
    <x v="27"/>
    <x v="0"/>
    <x v="0"/>
    <s v="ESP"/>
    <n v="39"/>
    <s v="20930153S"/>
    <s v="MOLINA ZAPLANA"/>
    <s v="RAMON"/>
    <d v="2003-10-08T00:00:00"/>
    <d v="2023-09-18T11:22:05"/>
    <m/>
    <x v="0"/>
    <s v="030584"/>
    <x v="0"/>
    <n v="2003"/>
    <x v="0"/>
    <x v="2"/>
  </r>
  <r>
    <n v="2227388"/>
    <n v="926331"/>
    <n v="159003"/>
    <n v="10084378"/>
    <x v="585"/>
    <x v="389"/>
    <n v="1407"/>
    <x v="27"/>
    <x v="0"/>
    <x v="0"/>
    <s v="ESP"/>
    <n v="39"/>
    <s v="20521252P"/>
    <s v="VEGA SIGÜENZA"/>
    <s v="VICTOR"/>
    <d v="2002-11-01T00:00:00"/>
    <d v="2023-09-18T11:22:05"/>
    <m/>
    <x v="0"/>
    <s v="030584"/>
    <x v="0"/>
    <n v="2002"/>
    <x v="0"/>
    <x v="2"/>
  </r>
  <r>
    <n v="2209009"/>
    <n v="926331"/>
    <n v="159003"/>
    <n v="10084379"/>
    <x v="585"/>
    <x v="389"/>
    <n v="1407"/>
    <x v="27"/>
    <x v="0"/>
    <x v="0"/>
    <s v="ESP"/>
    <n v="39"/>
    <s v="77043709B"/>
    <s v="BERNA BERNA"/>
    <s v="ALEJANDRO"/>
    <d v="2005-08-24T00:00:00"/>
    <d v="2023-09-18T11:22:05"/>
    <m/>
    <x v="0"/>
    <s v="030584"/>
    <x v="0"/>
    <n v="2005"/>
    <x v="0"/>
    <x v="2"/>
  </r>
  <r>
    <n v="2221734"/>
    <n v="926331"/>
    <n v="159003"/>
    <n v="10084380"/>
    <x v="585"/>
    <x v="389"/>
    <n v="1407"/>
    <x v="27"/>
    <x v="0"/>
    <x v="0"/>
    <s v="ESP"/>
    <n v="39"/>
    <s v="23903875K"/>
    <s v="BLANES RUIZ"/>
    <s v="JOSE"/>
    <d v="2005-01-10T00:00:00"/>
    <d v="2023-09-18T11:22:05"/>
    <m/>
    <x v="0"/>
    <s v="030584"/>
    <x v="0"/>
    <n v="2005"/>
    <x v="0"/>
    <x v="2"/>
  </r>
  <r>
    <n v="2283589"/>
    <n v="926331"/>
    <n v="159003"/>
    <n v="10084381"/>
    <x v="585"/>
    <x v="389"/>
    <n v="1407"/>
    <x v="27"/>
    <x v="0"/>
    <x v="0"/>
    <s v="ESP"/>
    <n v="39"/>
    <s v="74443737M"/>
    <s v="GOMEZ RAMON"/>
    <s v="RENATO JAVIER"/>
    <d v="2003-08-25T00:00:00"/>
    <d v="2023-09-18T11:22:05"/>
    <m/>
    <x v="0"/>
    <s v="030584"/>
    <x v="0"/>
    <n v="2003"/>
    <x v="0"/>
    <x v="2"/>
  </r>
  <r>
    <n v="1086119"/>
    <n v="926331"/>
    <n v="159003"/>
    <n v="10084382"/>
    <x v="585"/>
    <x v="389"/>
    <n v="1407"/>
    <x v="27"/>
    <x v="2"/>
    <x v="0"/>
    <s v="ESP"/>
    <n v="39"/>
    <s v="48463685V"/>
    <s v="VICENTE CERDAN"/>
    <s v="MIGUEL ANGEL"/>
    <d v="1983-05-02T00:00:00"/>
    <d v="2023-09-18T11:22:05"/>
    <m/>
    <x v="0"/>
    <s v="030584"/>
    <x v="0"/>
    <n v="1983"/>
    <x v="0"/>
    <x v="2"/>
  </r>
  <r>
    <n v="109082"/>
    <n v="926331"/>
    <n v="159003"/>
    <n v="10084383"/>
    <x v="585"/>
    <x v="389"/>
    <n v="1407"/>
    <x v="27"/>
    <x v="1"/>
    <x v="0"/>
    <s v="ESP"/>
    <m/>
    <s v="72522294M"/>
    <s v="BLANES ARTIAGA"/>
    <s v="JOSE ANTONIO"/>
    <d v="1971-09-15T00:00:00"/>
    <d v="2023-09-18T11:22:05"/>
    <m/>
    <x v="0"/>
    <s v="030584"/>
    <x v="0"/>
    <n v="1971"/>
    <x v="0"/>
    <x v="2"/>
  </r>
  <r>
    <n v="2158972"/>
    <n v="926331"/>
    <n v="159003"/>
    <n v="10084384"/>
    <x v="585"/>
    <x v="389"/>
    <n v="1407"/>
    <x v="27"/>
    <x v="1"/>
    <x v="0"/>
    <s v="ESP"/>
    <n v="39"/>
    <s v="20083940H"/>
    <s v="ROMERO SANTOS"/>
    <s v="FELIX"/>
    <d v="2003-09-24T00:00:00"/>
    <d v="2023-09-18T11:22:05"/>
    <m/>
    <x v="0"/>
    <s v="030584"/>
    <x v="0"/>
    <n v="2003"/>
    <x v="0"/>
    <x v="2"/>
  </r>
  <r>
    <n v="1904759"/>
    <n v="926331"/>
    <n v="159003"/>
    <n v="10129755"/>
    <x v="585"/>
    <x v="389"/>
    <n v="1407"/>
    <x v="27"/>
    <x v="0"/>
    <x v="0"/>
    <s v="ESP"/>
    <n v="39"/>
    <s v="74527147v"/>
    <s v="JUAREZ MARTINEZ"/>
    <s v="MARIO"/>
    <d v="2000-05-25T00:00:00"/>
    <d v="2023-09-27T09:04:10"/>
    <m/>
    <x v="0"/>
    <s v="030584"/>
    <x v="0"/>
    <n v="2000"/>
    <x v="0"/>
    <x v="2"/>
  </r>
  <r>
    <n v="2102386"/>
    <n v="926331"/>
    <n v="159003"/>
    <n v="10167353"/>
    <x v="585"/>
    <x v="389"/>
    <n v="1407"/>
    <x v="27"/>
    <x v="0"/>
    <x v="0"/>
    <s v="ESP"/>
    <n v="39"/>
    <s v="48735326M"/>
    <s v="POVEDA GARCÍA"/>
    <s v="JOSE ÁNGEL"/>
    <d v="2001-09-30T00:00:00"/>
    <d v="2023-10-04T17:27:56"/>
    <m/>
    <x v="0"/>
    <s v="030584"/>
    <x v="0"/>
    <n v="2001"/>
    <x v="0"/>
    <x v="2"/>
  </r>
  <r>
    <n v="1079674"/>
    <n v="926331"/>
    <n v="159003"/>
    <n v="10310805"/>
    <x v="585"/>
    <x v="389"/>
    <n v="1407"/>
    <x v="27"/>
    <x v="0"/>
    <x v="0"/>
    <s v="ESP"/>
    <n v="39"/>
    <s v="15415445V"/>
    <s v="MARTINEZ SERNA"/>
    <s v="ENRIQUE"/>
    <d v="1986-11-29T00:00:00"/>
    <d v="2023-11-22T08:47:39"/>
    <m/>
    <x v="0"/>
    <s v="030584"/>
    <x v="0"/>
    <n v="1986"/>
    <x v="0"/>
    <x v="2"/>
  </r>
  <r>
    <n v="2209008"/>
    <n v="926331"/>
    <n v="159003"/>
    <n v="10323449"/>
    <x v="585"/>
    <x v="389"/>
    <n v="1407"/>
    <x v="27"/>
    <x v="0"/>
    <x v="0"/>
    <s v="ESP"/>
    <n v="39"/>
    <s v="29525487L"/>
    <s v="BELMONTE OLTRA"/>
    <s v="PABLO"/>
    <d v="2005-07-19T00:00:00"/>
    <d v="2023-12-15T10:35:51"/>
    <m/>
    <x v="0"/>
    <s v="030584"/>
    <x v="0"/>
    <n v="2005"/>
    <x v="0"/>
    <x v="2"/>
  </r>
  <r>
    <n v="1995957"/>
    <n v="926331"/>
    <n v="159003"/>
    <n v="10334900"/>
    <x v="585"/>
    <x v="389"/>
    <n v="1407"/>
    <x v="27"/>
    <x v="0"/>
    <x v="0"/>
    <s v="ESP"/>
    <n v="39"/>
    <s v="20082448K"/>
    <s v="ROCAMORA FLORES"/>
    <s v="ALBERTO"/>
    <d v="1999-03-01T00:00:00"/>
    <d v="2024-01-17T09:12:37"/>
    <m/>
    <x v="0"/>
    <s v="030584"/>
    <x v="0"/>
    <n v="1999"/>
    <x v="0"/>
    <x v="2"/>
  </r>
  <r>
    <n v="2699875"/>
    <n v="942567"/>
    <n v="159004"/>
    <n v="10316993"/>
    <x v="586"/>
    <x v="389"/>
    <n v="1807"/>
    <x v="8"/>
    <x v="0"/>
    <x v="0"/>
    <s v="ESP"/>
    <n v="39"/>
    <s v="26603104Q"/>
    <s v="BELMONTE OLTRA"/>
    <s v="MARCOS"/>
    <d v="2011-07-28T00:00:00"/>
    <d v="2023-11-29T00:00:00"/>
    <m/>
    <x v="0"/>
    <s v="030584"/>
    <x v="0"/>
    <n v="2011"/>
    <x v="1"/>
    <x v="2"/>
  </r>
  <r>
    <n v="2699876"/>
    <n v="942567"/>
    <n v="159004"/>
    <n v="10316994"/>
    <x v="586"/>
    <x v="389"/>
    <n v="1807"/>
    <x v="8"/>
    <x v="0"/>
    <x v="0"/>
    <s v="ESP"/>
    <n v="39"/>
    <s v="Y6278979Q"/>
    <s v="BURGUIU"/>
    <s v="DARIO-ARIAN"/>
    <d v="2011-12-01T00:00:00"/>
    <d v="2023-11-29T00:00:00"/>
    <m/>
    <x v="0"/>
    <s v="030584"/>
    <x v="0"/>
    <n v="2011"/>
    <x v="1"/>
    <x v="2"/>
  </r>
  <r>
    <n v="2425303"/>
    <n v="942567"/>
    <n v="159004"/>
    <n v="10316995"/>
    <x v="586"/>
    <x v="389"/>
    <n v="1807"/>
    <x v="8"/>
    <x v="0"/>
    <x v="0"/>
    <s v="ESP"/>
    <n v="39"/>
    <s v="20524576C"/>
    <s v="CANALES SERNA"/>
    <s v="MARIO"/>
    <d v="2010-08-20T00:00:00"/>
    <d v="2023-11-29T00:00:00"/>
    <m/>
    <x v="0"/>
    <s v="030584"/>
    <x v="0"/>
    <n v="2010"/>
    <x v="2"/>
    <x v="2"/>
  </r>
  <r>
    <n v="2699877"/>
    <n v="942567"/>
    <n v="159004"/>
    <n v="10316996"/>
    <x v="586"/>
    <x v="389"/>
    <n v="1807"/>
    <x v="8"/>
    <x v="0"/>
    <x v="0"/>
    <s v="ESP"/>
    <n v="39"/>
    <s v="77045775F"/>
    <s v="CANTO MORENO"/>
    <s v="ALEJANDRO"/>
    <d v="2011-02-28T00:00:00"/>
    <d v="2023-11-29T00:00:00"/>
    <m/>
    <x v="0"/>
    <s v="030584"/>
    <x v="0"/>
    <n v="2011"/>
    <x v="1"/>
    <x v="2"/>
  </r>
  <r>
    <n v="2699878"/>
    <n v="942567"/>
    <n v="159004"/>
    <n v="10316997"/>
    <x v="586"/>
    <x v="389"/>
    <n v="1807"/>
    <x v="8"/>
    <x v="0"/>
    <x v="0"/>
    <s v="ESP"/>
    <n v="39"/>
    <s v="29595671F"/>
    <s v="FERRANDEZ BOX"/>
    <s v="YAHIR"/>
    <d v="2011-07-20T00:00:00"/>
    <d v="2023-11-29T00:00:00"/>
    <m/>
    <x v="0"/>
    <s v="030584"/>
    <x v="0"/>
    <n v="2011"/>
    <x v="1"/>
    <x v="2"/>
  </r>
  <r>
    <n v="2501267"/>
    <n v="942567"/>
    <n v="159004"/>
    <n v="10316998"/>
    <x v="586"/>
    <x v="389"/>
    <n v="1807"/>
    <x v="8"/>
    <x v="0"/>
    <x v="0"/>
    <s v="ESP"/>
    <n v="39"/>
    <s v="30299596V"/>
    <s v="LAMANE BONZIANI"/>
    <s v="ADAM"/>
    <d v="2011-12-09T00:00:00"/>
    <d v="2023-11-29T00:00:00"/>
    <m/>
    <x v="0"/>
    <s v="030584"/>
    <x v="0"/>
    <n v="2011"/>
    <x v="1"/>
    <x v="2"/>
  </r>
  <r>
    <n v="2311593"/>
    <n v="942567"/>
    <n v="159004"/>
    <n v="10316999"/>
    <x v="586"/>
    <x v="389"/>
    <n v="1807"/>
    <x v="8"/>
    <x v="0"/>
    <x v="0"/>
    <s v="ESP"/>
    <n v="39"/>
    <s v="50383420B"/>
    <s v="OLTRA WRZOSEK"/>
    <s v="EDUARDO"/>
    <d v="2011-11-23T00:00:00"/>
    <d v="2023-11-29T00:00:00"/>
    <m/>
    <x v="0"/>
    <s v="030584"/>
    <x v="0"/>
    <n v="2011"/>
    <x v="1"/>
    <x v="2"/>
  </r>
  <r>
    <n v="2699879"/>
    <n v="942567"/>
    <n v="159004"/>
    <n v="10317000"/>
    <x v="586"/>
    <x v="389"/>
    <n v="1807"/>
    <x v="8"/>
    <x v="0"/>
    <x v="1"/>
    <s v="ESP"/>
    <n v="39"/>
    <s v="29527881K"/>
    <s v="RAEL GUTIERREZ"/>
    <s v="ANA"/>
    <d v="2011-04-26T00:00:00"/>
    <d v="2023-11-29T00:00:00"/>
    <m/>
    <x v="0"/>
    <s v="030584"/>
    <x v="0"/>
    <n v="2011"/>
    <x v="1"/>
    <x v="2"/>
  </r>
  <r>
    <n v="2699880"/>
    <n v="942567"/>
    <n v="159004"/>
    <n v="10317001"/>
    <x v="586"/>
    <x v="389"/>
    <n v="1807"/>
    <x v="8"/>
    <x v="0"/>
    <x v="0"/>
    <s v="ESP"/>
    <n v="39"/>
    <s v="29598265W"/>
    <s v="ZAPLANA VALERO"/>
    <s v="JUAN ANTONIO"/>
    <d v="2011-11-21T00:00:00"/>
    <d v="2023-11-29T00:00:00"/>
    <m/>
    <x v="0"/>
    <s v="030584"/>
    <x v="0"/>
    <n v="2011"/>
    <x v="1"/>
    <x v="2"/>
  </r>
  <r>
    <n v="1585854"/>
    <n v="942567"/>
    <n v="159004"/>
    <n v="10317002"/>
    <x v="586"/>
    <x v="389"/>
    <n v="1807"/>
    <x v="8"/>
    <x v="1"/>
    <x v="0"/>
    <s v="ESP"/>
    <n v="39"/>
    <s v="15415662G"/>
    <s v="MARIN SALINAS"/>
    <s v="ELIAS"/>
    <d v="1992-12-23T00:00:00"/>
    <d v="2023-11-29T00:00:00"/>
    <m/>
    <x v="0"/>
    <s v="030584"/>
    <x v="0"/>
    <n v="1992"/>
    <x v="0"/>
    <x v="2"/>
  </r>
  <r>
    <n v="2699881"/>
    <n v="942568"/>
    <n v="168668"/>
    <n v="10317003"/>
    <x v="4199"/>
    <x v="2459"/>
    <n v="1906"/>
    <x v="9"/>
    <x v="0"/>
    <x v="1"/>
    <s v="ESP"/>
    <n v="39"/>
    <s v="14058460D"/>
    <s v="FAKIR AIT RAHO"/>
    <s v="YAHYA"/>
    <d v="2016-12-07T00:00:00"/>
    <d v="2023-11-29T00:00:00"/>
    <m/>
    <x v="0"/>
    <s v="030584"/>
    <x v="0"/>
    <n v="2016"/>
    <x v="7"/>
    <x v="2"/>
  </r>
  <r>
    <n v="2501264"/>
    <n v="942568"/>
    <n v="168668"/>
    <n v="10317004"/>
    <x v="4199"/>
    <x v="2459"/>
    <n v="1906"/>
    <x v="9"/>
    <x v="0"/>
    <x v="0"/>
    <s v="ESP"/>
    <n v="39"/>
    <s v="NIA11371787"/>
    <s v="GALLARDO MARTINEZ"/>
    <s v="RUBEN"/>
    <d v="2012-08-05T00:00:00"/>
    <d v="2023-11-29T00:00:00"/>
    <m/>
    <x v="0"/>
    <s v="030584"/>
    <x v="0"/>
    <n v="2012"/>
    <x v="3"/>
    <x v="2"/>
  </r>
  <r>
    <n v="2501265"/>
    <n v="942568"/>
    <n v="168668"/>
    <n v="10317005"/>
    <x v="4199"/>
    <x v="2459"/>
    <n v="1906"/>
    <x v="9"/>
    <x v="0"/>
    <x v="0"/>
    <s v="ESP"/>
    <n v="39"/>
    <s v="29578197J"/>
    <s v="GARCIA NAVARRO"/>
    <s v="ALVARO"/>
    <d v="2012-05-17T00:00:00"/>
    <d v="2023-11-29T00:00:00"/>
    <m/>
    <x v="0"/>
    <s v="030584"/>
    <x v="0"/>
    <n v="2012"/>
    <x v="3"/>
    <x v="2"/>
  </r>
  <r>
    <n v="2501268"/>
    <n v="942568"/>
    <n v="168668"/>
    <n v="10317006"/>
    <x v="4199"/>
    <x v="2459"/>
    <n v="1906"/>
    <x v="9"/>
    <x v="0"/>
    <x v="0"/>
    <s v="ESP"/>
    <n v="39"/>
    <s v="29595829G"/>
    <s v="MARTINEZ BAS"/>
    <s v="NESTOR"/>
    <d v="2012-04-10T00:00:00"/>
    <d v="2023-11-29T00:00:00"/>
    <m/>
    <x v="0"/>
    <s v="030584"/>
    <x v="0"/>
    <n v="2012"/>
    <x v="3"/>
    <x v="2"/>
  </r>
  <r>
    <n v="2699882"/>
    <n v="942568"/>
    <n v="168668"/>
    <n v="10317007"/>
    <x v="4199"/>
    <x v="2459"/>
    <n v="1906"/>
    <x v="9"/>
    <x v="0"/>
    <x v="0"/>
    <s v="ESP"/>
    <n v="39"/>
    <s v="11188475X"/>
    <s v="OLTRA QUINTO"/>
    <s v="DANIEL"/>
    <d v="2013-07-11T00:00:00"/>
    <d v="2023-11-29T00:00:00"/>
    <m/>
    <x v="0"/>
    <s v="030584"/>
    <x v="0"/>
    <n v="2013"/>
    <x v="4"/>
    <x v="2"/>
  </r>
  <r>
    <n v="2699883"/>
    <n v="942568"/>
    <n v="168668"/>
    <n v="10317008"/>
    <x v="4199"/>
    <x v="2459"/>
    <n v="1906"/>
    <x v="9"/>
    <x v="0"/>
    <x v="0"/>
    <s v="ESP"/>
    <n v="39"/>
    <s v="29597895T"/>
    <s v="SANTAMARINA GAMAYO"/>
    <s v="ALAIN"/>
    <d v="2012-10-21T00:00:00"/>
    <d v="2023-11-29T00:00:00"/>
    <m/>
    <x v="0"/>
    <s v="030584"/>
    <x v="0"/>
    <n v="2012"/>
    <x v="3"/>
    <x v="2"/>
  </r>
  <r>
    <n v="2501272"/>
    <n v="942568"/>
    <n v="168668"/>
    <n v="10317009"/>
    <x v="4199"/>
    <x v="2459"/>
    <n v="1906"/>
    <x v="9"/>
    <x v="0"/>
    <x v="0"/>
    <s v="ESP"/>
    <n v="39"/>
    <s v="26603700Z"/>
    <s v="SILVENTA RUBIO"/>
    <s v="LUCAS"/>
    <d v="2012-05-11T00:00:00"/>
    <d v="2023-11-29T00:00:00"/>
    <m/>
    <x v="0"/>
    <s v="030584"/>
    <x v="0"/>
    <n v="2012"/>
    <x v="3"/>
    <x v="2"/>
  </r>
  <r>
    <n v="2699884"/>
    <n v="942568"/>
    <n v="168668"/>
    <n v="10317010"/>
    <x v="4199"/>
    <x v="2459"/>
    <n v="1906"/>
    <x v="9"/>
    <x v="0"/>
    <x v="0"/>
    <s v="ESP"/>
    <n v="39"/>
    <s v="54743442S"/>
    <s v="SIRVENT MARTINEZ"/>
    <s v="HUGO"/>
    <d v="2015-01-23T00:00:00"/>
    <d v="2023-11-29T00:00:00"/>
    <m/>
    <x v="0"/>
    <s v="030584"/>
    <x v="0"/>
    <n v="2015"/>
    <x v="6"/>
    <x v="2"/>
  </r>
  <r>
    <n v="2699885"/>
    <n v="942568"/>
    <n v="168668"/>
    <n v="10317011"/>
    <x v="4199"/>
    <x v="2459"/>
    <n v="1906"/>
    <x v="9"/>
    <x v="0"/>
    <x v="1"/>
    <s v="ESP"/>
    <n v="39"/>
    <s v="30841512F"/>
    <s v="VIVES GELARDO"/>
    <s v="GLORIA"/>
    <d v="2012-04-05T00:00:00"/>
    <d v="2023-11-29T00:00:00"/>
    <m/>
    <x v="0"/>
    <s v="030584"/>
    <x v="0"/>
    <n v="2012"/>
    <x v="3"/>
    <x v="2"/>
  </r>
  <r>
    <n v="1904759"/>
    <n v="942568"/>
    <n v="168668"/>
    <n v="10317012"/>
    <x v="4199"/>
    <x v="2459"/>
    <n v="1906"/>
    <x v="9"/>
    <x v="1"/>
    <x v="0"/>
    <s v="ESP"/>
    <n v="39"/>
    <s v="74527147v"/>
    <s v="JUAREZ MARTINEZ"/>
    <s v="MARIO"/>
    <d v="2000-05-25T00:00:00"/>
    <d v="2023-11-29T00:00:00"/>
    <m/>
    <x v="0"/>
    <s v="030584"/>
    <x v="0"/>
    <n v="2000"/>
    <x v="0"/>
    <x v="2"/>
  </r>
  <r>
    <n v="2158972"/>
    <n v="942568"/>
    <n v="168668"/>
    <n v="10317013"/>
    <x v="4199"/>
    <x v="2459"/>
    <n v="1906"/>
    <x v="9"/>
    <x v="1"/>
    <x v="0"/>
    <s v="ESP"/>
    <n v="39"/>
    <s v="20083940H"/>
    <s v="ROMERO SANTOS"/>
    <s v="FELIX"/>
    <d v="2003-09-24T00:00:00"/>
    <d v="2023-11-29T00:00:00"/>
    <m/>
    <x v="0"/>
    <s v="030584"/>
    <x v="0"/>
    <n v="2003"/>
    <x v="0"/>
    <x v="2"/>
  </r>
  <r>
    <n v="1086119"/>
    <n v="946916"/>
    <n v="169742"/>
    <n v="10396587"/>
    <x v="4200"/>
    <x v="2460"/>
    <n v="3332"/>
    <x v="86"/>
    <x v="1"/>
    <x v="0"/>
    <s v="ESP"/>
    <n v="39"/>
    <s v="48463685V"/>
    <s v="VICENTE CERDAN"/>
    <s v="MIGUEL ANGEL"/>
    <d v="1983-05-02T00:00:00"/>
    <d v="2024-04-30T10:16:42"/>
    <m/>
    <x v="0"/>
    <s v="030584"/>
    <x v="0"/>
    <n v="1983"/>
    <x v="0"/>
    <x v="2"/>
  </r>
  <r>
    <n v="2260911"/>
    <n v="946916"/>
    <n v="169742"/>
    <n v="10396588"/>
    <x v="4200"/>
    <x v="2460"/>
    <n v="3332"/>
    <x v="86"/>
    <x v="5"/>
    <x v="0"/>
    <s v="ESP"/>
    <n v="39"/>
    <s v="77953481H"/>
    <s v="QUINTO SERNA"/>
    <s v="ALEJANDRO"/>
    <d v="2009-11-02T00:00:00"/>
    <d v="2024-04-30T10:16:42"/>
    <m/>
    <x v="0"/>
    <s v="030584"/>
    <x v="0"/>
    <n v="2009"/>
    <x v="0"/>
    <x v="2"/>
  </r>
  <r>
    <n v="2260915"/>
    <n v="946916"/>
    <n v="169742"/>
    <n v="10396589"/>
    <x v="4200"/>
    <x v="2460"/>
    <n v="3332"/>
    <x v="86"/>
    <x v="5"/>
    <x v="0"/>
    <s v="ESP"/>
    <n v="39"/>
    <s v="50506674P"/>
    <s v="BERNA MARTINEZ"/>
    <s v="ANTONIO"/>
    <d v="2009-09-30T00:00:00"/>
    <d v="2024-04-30T10:16:42"/>
    <m/>
    <x v="0"/>
    <s v="030584"/>
    <x v="0"/>
    <n v="2009"/>
    <x v="0"/>
    <x v="2"/>
  </r>
  <r>
    <n v="2311592"/>
    <n v="946916"/>
    <n v="169742"/>
    <n v="10396590"/>
    <x v="4200"/>
    <x v="2460"/>
    <n v="3332"/>
    <x v="86"/>
    <x v="5"/>
    <x v="0"/>
    <s v="ESP"/>
    <n v="39"/>
    <s v="29598865G"/>
    <s v="GALINDO VERDU"/>
    <s v="CRISTIAN"/>
    <d v="2009-05-30T00:00:00"/>
    <d v="2024-04-30T10:16:42"/>
    <m/>
    <x v="0"/>
    <s v="030584"/>
    <x v="0"/>
    <n v="2009"/>
    <x v="0"/>
    <x v="2"/>
  </r>
  <r>
    <n v="2501313"/>
    <n v="946916"/>
    <n v="169742"/>
    <n v="10396591"/>
    <x v="4200"/>
    <x v="2460"/>
    <n v="3332"/>
    <x v="86"/>
    <x v="5"/>
    <x v="0"/>
    <s v="ESP"/>
    <n v="39"/>
    <s v="30303527S"/>
    <s v="ROCAMORA BAÑULS"/>
    <s v="MIGUEL ANGEL"/>
    <d v="2009-04-11T00:00:00"/>
    <d v="2024-04-30T10:16:42"/>
    <m/>
    <x v="0"/>
    <s v="030584"/>
    <x v="0"/>
    <n v="2009"/>
    <x v="0"/>
    <x v="2"/>
  </r>
  <r>
    <n v="2425308"/>
    <n v="946916"/>
    <n v="169742"/>
    <n v="10396592"/>
    <x v="4200"/>
    <x v="2460"/>
    <n v="3332"/>
    <x v="86"/>
    <x v="5"/>
    <x v="0"/>
    <s v="ESP"/>
    <n v="39"/>
    <s v="20523869A"/>
    <s v="VICENTE GOMEZ"/>
    <s v="PABLO"/>
    <d v="2009-09-22T00:00:00"/>
    <d v="2024-04-30T10:16:42"/>
    <m/>
    <x v="0"/>
    <s v="030584"/>
    <x v="0"/>
    <n v="2009"/>
    <x v="0"/>
    <x v="2"/>
  </r>
  <r>
    <n v="2425293"/>
    <n v="946916"/>
    <n v="169742"/>
    <n v="10396593"/>
    <x v="4200"/>
    <x v="2460"/>
    <n v="3332"/>
    <x v="86"/>
    <x v="5"/>
    <x v="0"/>
    <s v="ESP"/>
    <n v="39"/>
    <s v="29597954J"/>
    <s v="GARCIA SERNA"/>
    <s v="ADRIAN"/>
    <d v="2008-10-25T00:00:00"/>
    <d v="2024-04-30T10:16:42"/>
    <m/>
    <x v="0"/>
    <s v="030584"/>
    <x v="0"/>
    <n v="2008"/>
    <x v="0"/>
    <x v="2"/>
  </r>
  <r>
    <n v="2260949"/>
    <n v="946916"/>
    <n v="169742"/>
    <n v="10396594"/>
    <x v="4200"/>
    <x v="2460"/>
    <n v="3332"/>
    <x v="86"/>
    <x v="5"/>
    <x v="0"/>
    <s v="ESP"/>
    <n v="39"/>
    <s v="20521605Q"/>
    <s v="FUENTES GARCIA"/>
    <s v="DANIEL"/>
    <d v="2008-02-18T00:00:00"/>
    <d v="2024-04-30T10:16:42"/>
    <m/>
    <x v="0"/>
    <s v="030584"/>
    <x v="0"/>
    <n v="2008"/>
    <x v="0"/>
    <x v="2"/>
  </r>
  <r>
    <n v="2469009"/>
    <n v="946916"/>
    <n v="169742"/>
    <n v="10396595"/>
    <x v="4200"/>
    <x v="2460"/>
    <n v="3332"/>
    <x v="86"/>
    <x v="5"/>
    <x v="0"/>
    <s v="ESP"/>
    <n v="39"/>
    <s v="79501882J"/>
    <s v=" VESELINOV VASILEV"/>
    <s v="DANIEL"/>
    <d v="2008-07-18T00:00:00"/>
    <d v="2024-04-30T10:16:42"/>
    <m/>
    <x v="0"/>
    <s v="030584"/>
    <x v="0"/>
    <n v="2008"/>
    <x v="0"/>
    <x v="2"/>
  </r>
  <r>
    <n v="2467693"/>
    <n v="946916"/>
    <n v="169742"/>
    <n v="10396596"/>
    <x v="4200"/>
    <x v="2460"/>
    <n v="3332"/>
    <x v="86"/>
    <x v="5"/>
    <x v="0"/>
    <s v="ESP"/>
    <n v="39"/>
    <s v="30302190N"/>
    <s v="QUIRANTE CAMPOY"/>
    <s v="DANIEL"/>
    <d v="2008-04-06T00:00:00"/>
    <d v="2024-04-30T10:16:42"/>
    <m/>
    <x v="0"/>
    <s v="030584"/>
    <x v="0"/>
    <n v="2008"/>
    <x v="0"/>
    <x v="2"/>
  </r>
  <r>
    <n v="2260945"/>
    <n v="946916"/>
    <n v="169742"/>
    <n v="10396597"/>
    <x v="4200"/>
    <x v="2460"/>
    <n v="3332"/>
    <x v="86"/>
    <x v="5"/>
    <x v="0"/>
    <s v="ESP"/>
    <n v="39"/>
    <s v="48802148N"/>
    <s v="SERNA QUINTO"/>
    <s v="PEPE"/>
    <d v="2008-04-30T00:00:00"/>
    <d v="2024-04-30T10:16:42"/>
    <m/>
    <x v="0"/>
    <s v="030584"/>
    <x v="0"/>
    <n v="2008"/>
    <x v="0"/>
    <x v="2"/>
  </r>
  <r>
    <n v="2260916"/>
    <n v="946916"/>
    <n v="169742"/>
    <n v="10396598"/>
    <x v="4200"/>
    <x v="2460"/>
    <n v="3332"/>
    <x v="86"/>
    <x v="5"/>
    <x v="0"/>
    <s v="ESP"/>
    <n v="39"/>
    <s v="48795163L"/>
    <s v="OLTRA WRZOSEK"/>
    <s v="RICARDO"/>
    <d v="2008-09-13T00:00:00"/>
    <d v="2024-04-30T10:16:42"/>
    <m/>
    <x v="0"/>
    <s v="030584"/>
    <x v="0"/>
    <n v="2008"/>
    <x v="0"/>
    <x v="2"/>
  </r>
  <r>
    <n v="2311591"/>
    <n v="946916"/>
    <n v="169742"/>
    <n v="10396599"/>
    <x v="4200"/>
    <x v="2460"/>
    <n v="3332"/>
    <x v="86"/>
    <x v="5"/>
    <x v="0"/>
    <s v="ESP"/>
    <n v="39"/>
    <s v="74528222B"/>
    <s v="BAS MARTINEZ"/>
    <s v="TOMAS"/>
    <d v="2008-02-14T00:00:00"/>
    <d v="2024-04-30T10:16:42"/>
    <m/>
    <x v="0"/>
    <s v="030584"/>
    <x v="0"/>
    <n v="2008"/>
    <x v="0"/>
    <x v="2"/>
  </r>
  <r>
    <n v="2259816"/>
    <n v="946916"/>
    <n v="169742"/>
    <n v="10405654"/>
    <x v="4200"/>
    <x v="2460"/>
    <n v="3332"/>
    <x v="86"/>
    <x v="2"/>
    <x v="0"/>
    <s v="ESP"/>
    <n v="39"/>
    <s v="20930153S"/>
    <s v="MOLINA ZAPLANA"/>
    <s v="RAMON"/>
    <d v="2003-10-08T00:00:00"/>
    <d v="2024-05-14T08:22:45"/>
    <m/>
    <x v="0"/>
    <s v="030584"/>
    <x v="0"/>
    <n v="2003"/>
    <x v="0"/>
    <x v="2"/>
  </r>
  <r>
    <n v="1477255"/>
    <n v="946916"/>
    <n v="169742"/>
    <n v="10420047"/>
    <x v="4200"/>
    <x v="2460"/>
    <n v="3332"/>
    <x v="86"/>
    <x v="3"/>
    <x v="0"/>
    <s v="ESP"/>
    <n v="39"/>
    <s v="47953982V"/>
    <s v="DÍAZ SÁNCHEZ"/>
    <s v="ÁLVARO"/>
    <d v="1993-10-09T00:00:00"/>
    <d v="2024-06-06T08:18:45"/>
    <m/>
    <x v="0"/>
    <s v="030584"/>
    <x v="0"/>
    <n v="1993"/>
    <x v="0"/>
    <x v="2"/>
  </r>
  <r>
    <n v="1904759"/>
    <n v="946916"/>
    <n v="169742"/>
    <n v="10421438"/>
    <x v="4200"/>
    <x v="2460"/>
    <n v="3332"/>
    <x v="86"/>
    <x v="1"/>
    <x v="0"/>
    <s v="ESP"/>
    <n v="39"/>
    <s v="74527147v"/>
    <s v="JUAREZ MARTINEZ"/>
    <s v="MARIO"/>
    <d v="2000-05-25T00:00:00"/>
    <d v="2024-06-14T12:26:24"/>
    <m/>
    <x v="0"/>
    <s v="030584"/>
    <x v="0"/>
    <n v="2000"/>
    <x v="0"/>
    <x v="2"/>
  </r>
  <r>
    <n v="1904759"/>
    <n v="947056"/>
    <n v="170209"/>
    <n v="10396629"/>
    <x v="4201"/>
    <x v="2460"/>
    <n v="3323"/>
    <x v="87"/>
    <x v="1"/>
    <x v="0"/>
    <s v="ESP"/>
    <n v="39"/>
    <s v="74527147v"/>
    <s v="JUAREZ MARTINEZ"/>
    <s v="MARIO"/>
    <d v="2000-05-25T00:00:00"/>
    <d v="2024-04-30T10:27:36"/>
    <m/>
    <x v="0"/>
    <s v="030584"/>
    <x v="0"/>
    <n v="2000"/>
    <x v="0"/>
    <x v="2"/>
  </r>
  <r>
    <n v="2260912"/>
    <n v="947056"/>
    <n v="170209"/>
    <n v="10396630"/>
    <x v="4201"/>
    <x v="2460"/>
    <n v="3323"/>
    <x v="87"/>
    <x v="5"/>
    <x v="0"/>
    <s v="ESP"/>
    <n v="39"/>
    <s v="77953482L"/>
    <s v="QUINTO SERNA"/>
    <s v="CARLOS"/>
    <d v="2007-04-24T00:00:00"/>
    <d v="2024-04-30T10:27:36"/>
    <m/>
    <x v="0"/>
    <s v="030584"/>
    <x v="0"/>
    <n v="2007"/>
    <x v="0"/>
    <x v="2"/>
  </r>
  <r>
    <n v="2260773"/>
    <n v="947056"/>
    <n v="170209"/>
    <n v="10396631"/>
    <x v="4201"/>
    <x v="2460"/>
    <n v="3323"/>
    <x v="87"/>
    <x v="5"/>
    <x v="0"/>
    <s v="ESP"/>
    <n v="39"/>
    <s v="29526124N"/>
    <s v="ARRANZ SERNA"/>
    <s v="JAVIER"/>
    <d v="2008-09-12T00:00:00"/>
    <d v="2024-04-30T10:27:36"/>
    <m/>
    <x v="0"/>
    <s v="030584"/>
    <x v="0"/>
    <n v="2008"/>
    <x v="0"/>
    <x v="2"/>
  </r>
  <r>
    <n v="2424188"/>
    <n v="947056"/>
    <n v="170209"/>
    <n v="10396632"/>
    <x v="4201"/>
    <x v="2460"/>
    <n v="3323"/>
    <x v="87"/>
    <x v="5"/>
    <x v="0"/>
    <s v="ESP"/>
    <n v="39"/>
    <s v="29520831D"/>
    <s v="BERNA AMAT"/>
    <s v="JORGE"/>
    <d v="2007-12-26T00:00:00"/>
    <d v="2024-04-30T10:27:36"/>
    <m/>
    <x v="0"/>
    <s v="030584"/>
    <x v="0"/>
    <n v="2007"/>
    <x v="0"/>
    <x v="2"/>
  </r>
  <r>
    <n v="2183420"/>
    <n v="947056"/>
    <n v="170209"/>
    <n v="10396633"/>
    <x v="4201"/>
    <x v="2460"/>
    <n v="3323"/>
    <x v="87"/>
    <x v="5"/>
    <x v="0"/>
    <s v="ESP"/>
    <n v="39"/>
    <s v="48735931N"/>
    <s v="RIVES ORTEGA"/>
    <s v="JOSE ANTONIO"/>
    <d v="2007-01-11T00:00:00"/>
    <d v="2024-04-30T10:27:36"/>
    <m/>
    <x v="0"/>
    <s v="030584"/>
    <x v="0"/>
    <n v="2007"/>
    <x v="0"/>
    <x v="2"/>
  </r>
  <r>
    <n v="2469954"/>
    <n v="947056"/>
    <n v="170209"/>
    <n v="10396634"/>
    <x v="4201"/>
    <x v="2460"/>
    <n v="3323"/>
    <x v="87"/>
    <x v="5"/>
    <x v="0"/>
    <s v="ESP"/>
    <n v="39"/>
    <s v="77045773M"/>
    <s v="CANTO MORENO"/>
    <s v="LAURE"/>
    <d v="2007-03-25T00:00:00"/>
    <d v="2024-04-30T10:27:36"/>
    <m/>
    <x v="0"/>
    <s v="030584"/>
    <x v="0"/>
    <n v="2007"/>
    <x v="0"/>
    <x v="2"/>
  </r>
  <r>
    <n v="2467696"/>
    <n v="947056"/>
    <n v="170209"/>
    <n v="10396635"/>
    <x v="4201"/>
    <x v="2460"/>
    <n v="3323"/>
    <x v="87"/>
    <x v="5"/>
    <x v="0"/>
    <s v="ESP"/>
    <n v="39"/>
    <s v="29599323W"/>
    <s v="SERNA PEREIRA"/>
    <s v="MANUEL MARIANO"/>
    <d v="2007-02-22T00:00:00"/>
    <d v="2024-04-30T10:27:36"/>
    <m/>
    <x v="0"/>
    <s v="030584"/>
    <x v="0"/>
    <n v="2007"/>
    <x v="0"/>
    <x v="2"/>
  </r>
  <r>
    <n v="2533678"/>
    <n v="947056"/>
    <n v="170209"/>
    <n v="10396636"/>
    <x v="4201"/>
    <x v="2460"/>
    <n v="3323"/>
    <x v="87"/>
    <x v="5"/>
    <x v="0"/>
    <s v="ESP"/>
    <n v="39"/>
    <s v="20523197K"/>
    <s v="SERRANO SANTACRUZ"/>
    <s v="SAMUEL"/>
    <d v="2006-12-11T00:00:00"/>
    <d v="2024-04-30T10:27:36"/>
    <m/>
    <x v="0"/>
    <s v="030584"/>
    <x v="0"/>
    <n v="2006"/>
    <x v="0"/>
    <x v="2"/>
  </r>
  <r>
    <n v="2647159"/>
    <n v="947056"/>
    <n v="170209"/>
    <n v="10396637"/>
    <x v="4201"/>
    <x v="2460"/>
    <n v="3323"/>
    <x v="87"/>
    <x v="5"/>
    <x v="0"/>
    <s v="ESP"/>
    <n v="39"/>
    <s v="77169788G"/>
    <s v="MOLINA CABRERA"/>
    <s v="CRISTIAN"/>
    <d v="2006-03-16T00:00:00"/>
    <d v="2024-04-30T10:27:36"/>
    <m/>
    <x v="0"/>
    <s v="030584"/>
    <x v="0"/>
    <n v="2006"/>
    <x v="0"/>
    <x v="2"/>
  </r>
  <r>
    <n v="2310784"/>
    <n v="947056"/>
    <n v="170209"/>
    <n v="10396638"/>
    <x v="4201"/>
    <x v="2460"/>
    <n v="3323"/>
    <x v="87"/>
    <x v="5"/>
    <x v="0"/>
    <s v="ESP"/>
    <n v="39"/>
    <s v="48732216T"/>
    <s v="BALLESTER ROTARU"/>
    <s v="RAUL VALENTIN"/>
    <d v="2007-02-14T00:00:00"/>
    <d v="2024-04-30T10:27:36"/>
    <m/>
    <x v="0"/>
    <s v="030584"/>
    <x v="0"/>
    <n v="2007"/>
    <x v="0"/>
    <x v="2"/>
  </r>
  <r>
    <n v="2533680"/>
    <n v="947056"/>
    <n v="170209"/>
    <n v="10396639"/>
    <x v="4201"/>
    <x v="2460"/>
    <n v="3323"/>
    <x v="87"/>
    <x v="5"/>
    <x v="0"/>
    <s v="ESP"/>
    <n v="39"/>
    <s v="29576423X"/>
    <s v="RODRÍGUEZ MARTÍNEZ"/>
    <s v="DAMIAN"/>
    <d v="2006-08-11T00:00:00"/>
    <d v="2024-04-30T10:27:36"/>
    <m/>
    <x v="0"/>
    <s v="030584"/>
    <x v="0"/>
    <n v="2006"/>
    <x v="0"/>
    <x v="2"/>
  </r>
  <r>
    <n v="2261717"/>
    <n v="947056"/>
    <n v="170209"/>
    <n v="10396640"/>
    <x v="4201"/>
    <x v="2460"/>
    <n v="3323"/>
    <x v="87"/>
    <x v="5"/>
    <x v="0"/>
    <s v="ESP"/>
    <n v="39"/>
    <s v="20522732Q"/>
    <s v="POVEDA GARCIA"/>
    <s v="SERGIO"/>
    <d v="2006-08-11T00:00:00"/>
    <d v="2024-04-30T10:27:36"/>
    <m/>
    <x v="0"/>
    <s v="030584"/>
    <x v="0"/>
    <n v="2006"/>
    <x v="0"/>
    <x v="2"/>
  </r>
  <r>
    <n v="2259816"/>
    <n v="947056"/>
    <n v="170209"/>
    <n v="10420048"/>
    <x v="4201"/>
    <x v="2460"/>
    <n v="3323"/>
    <x v="87"/>
    <x v="3"/>
    <x v="0"/>
    <s v="ESP"/>
    <n v="39"/>
    <s v="20930153S"/>
    <s v="MOLINA ZAPLANA"/>
    <s v="RAMON"/>
    <d v="2003-10-08T00:00:00"/>
    <d v="2024-06-06T08:19:24"/>
    <m/>
    <x v="0"/>
    <s v="030584"/>
    <x v="0"/>
    <n v="2003"/>
    <x v="0"/>
    <x v="2"/>
  </r>
  <r>
    <n v="2218176"/>
    <n v="922858"/>
    <n v="133958"/>
    <n v="10165390"/>
    <x v="587"/>
    <x v="390"/>
    <n v="115"/>
    <x v="153"/>
    <x v="0"/>
    <x v="0"/>
    <s v="BUL"/>
    <n v="18"/>
    <s v="386884598"/>
    <s v="KOSTADINOV"/>
    <s v="KONSTANTIN IROLAVOV"/>
    <d v="2003-03-25T00:00:00"/>
    <d v="2023-10-04T00:00:00"/>
    <m/>
    <x v="0"/>
    <s v="030586"/>
    <x v="0"/>
    <n v="2003"/>
    <x v="0"/>
    <x v="2"/>
  </r>
  <r>
    <n v="2644044"/>
    <n v="922858"/>
    <n v="133958"/>
    <n v="10165391"/>
    <x v="587"/>
    <x v="390"/>
    <n v="115"/>
    <x v="153"/>
    <x v="0"/>
    <x v="0"/>
    <s v="ISL"/>
    <n v="0"/>
    <s v="A3219387"/>
    <s v="GUDMUNDSSON"/>
    <s v="JON AXEL"/>
    <d v="1996-10-27T00:00:00"/>
    <d v="2023-10-04T00:00:00"/>
    <m/>
    <x v="0"/>
    <s v="030586"/>
    <x v="0"/>
    <n v="1996"/>
    <x v="0"/>
    <x v="2"/>
  </r>
  <r>
    <n v="2451282"/>
    <n v="922858"/>
    <n v="133958"/>
    <n v="10165392"/>
    <x v="587"/>
    <x v="390"/>
    <n v="115"/>
    <x v="153"/>
    <x v="0"/>
    <x v="0"/>
    <s v="SWE"/>
    <n v="111"/>
    <s v="93815592"/>
    <s v="HOOK"/>
    <s v="DAVID PATRIK"/>
    <d v="1999-04-07T00:00:00"/>
    <d v="2023-10-04T00:00:00"/>
    <m/>
    <x v="0"/>
    <s v="030586"/>
    <x v="0"/>
    <n v="1999"/>
    <x v="0"/>
    <x v="2"/>
  </r>
  <r>
    <n v="1879281"/>
    <n v="922858"/>
    <n v="133958"/>
    <n v="10165393"/>
    <x v="587"/>
    <x v="390"/>
    <n v="115"/>
    <x v="153"/>
    <x v="0"/>
    <x v="0"/>
    <s v="ESP"/>
    <n v="39"/>
    <s v="45392436G"/>
    <s v="SERRANO ALVAREZ"/>
    <s v="MIGUEL"/>
    <d v="2001-01-16T00:00:00"/>
    <d v="2023-10-04T00:00:00"/>
    <m/>
    <x v="0"/>
    <s v="030586"/>
    <x v="0"/>
    <n v="2001"/>
    <x v="0"/>
    <x v="2"/>
  </r>
  <r>
    <n v="2644045"/>
    <n v="922858"/>
    <n v="133958"/>
    <n v="10165394"/>
    <x v="587"/>
    <x v="390"/>
    <n v="115"/>
    <x v="153"/>
    <x v="0"/>
    <x v="0"/>
    <s v="USA"/>
    <n v="0"/>
    <s v="648625008"/>
    <s v="HARRIS"/>
    <s v="TYLER REED"/>
    <d v="1998-10-16T00:00:00"/>
    <d v="2023-10-04T00:00:00"/>
    <m/>
    <x v="0"/>
    <s v="030586"/>
    <x v="0"/>
    <n v="1998"/>
    <x v="0"/>
    <x v="2"/>
  </r>
  <r>
    <n v="361567"/>
    <n v="922858"/>
    <n v="133958"/>
    <n v="10165395"/>
    <x v="587"/>
    <x v="390"/>
    <n v="115"/>
    <x v="153"/>
    <x v="0"/>
    <x v="0"/>
    <s v="ESP"/>
    <n v="39"/>
    <s v="47787972K"/>
    <s v="GATELL SANZ"/>
    <s v="EDUARD"/>
    <d v="1989-03-17T00:00:00"/>
    <d v="2023-10-04T00:00:00"/>
    <m/>
    <x v="0"/>
    <s v="030586"/>
    <x v="0"/>
    <n v="1989"/>
    <x v="0"/>
    <x v="2"/>
  </r>
  <r>
    <n v="2644046"/>
    <n v="922858"/>
    <n v="133958"/>
    <n v="10165396"/>
    <x v="587"/>
    <x v="390"/>
    <n v="115"/>
    <x v="153"/>
    <x v="0"/>
    <x v="0"/>
    <s v="USA"/>
    <n v="0"/>
    <s v="573489575"/>
    <s v="DAVISON"/>
    <s v="BRADLEY JAMES"/>
    <d v="1999-04-22T00:00:00"/>
    <d v="2023-10-04T00:00:00"/>
    <m/>
    <x v="0"/>
    <s v="030586"/>
    <x v="0"/>
    <n v="1999"/>
    <x v="0"/>
    <x v="2"/>
  </r>
  <r>
    <n v="1957913"/>
    <n v="922858"/>
    <n v="133958"/>
    <n v="10165397"/>
    <x v="587"/>
    <x v="390"/>
    <n v="115"/>
    <x v="153"/>
    <x v="0"/>
    <x v="0"/>
    <s v="ESP"/>
    <n v="39"/>
    <s v="49287361V"/>
    <s v="RODRIGUEZ JUAN"/>
    <s v="ADRIA"/>
    <d v="2003-04-28T00:00:00"/>
    <d v="2023-10-04T00:00:00"/>
    <m/>
    <x v="0"/>
    <s v="030586"/>
    <x v="0"/>
    <n v="2003"/>
    <x v="0"/>
    <x v="2"/>
  </r>
  <r>
    <n v="2334896"/>
    <n v="922858"/>
    <n v="133958"/>
    <n v="10165398"/>
    <x v="587"/>
    <x v="390"/>
    <n v="115"/>
    <x v="153"/>
    <x v="0"/>
    <x v="0"/>
    <s v="HAI"/>
    <n v="20"/>
    <s v="TA4750228"/>
    <s v="BERCY"/>
    <s v="KEVIN RICHARD"/>
    <d v="1994-11-07T00:00:00"/>
    <d v="2023-10-04T00:00:00"/>
    <m/>
    <x v="0"/>
    <s v="030586"/>
    <x v="0"/>
    <n v="1994"/>
    <x v="0"/>
    <x v="2"/>
  </r>
  <r>
    <n v="2644047"/>
    <n v="922858"/>
    <n v="133958"/>
    <n v="10165399"/>
    <x v="587"/>
    <x v="390"/>
    <n v="115"/>
    <x v="153"/>
    <x v="0"/>
    <x v="0"/>
    <s v="CZE"/>
    <n v="0"/>
    <s v="45569818"/>
    <s v="BALINT"/>
    <s v="RICHARD"/>
    <d v="2002-11-08T00:00:00"/>
    <d v="2023-10-04T00:00:00"/>
    <m/>
    <x v="0"/>
    <s v="030586"/>
    <x v="0"/>
    <n v="2002"/>
    <x v="0"/>
    <x v="2"/>
  </r>
  <r>
    <n v="80942"/>
    <n v="922858"/>
    <n v="133958"/>
    <n v="10165400"/>
    <x v="587"/>
    <x v="390"/>
    <n v="115"/>
    <x v="153"/>
    <x v="2"/>
    <x v="0"/>
    <s v="ESP"/>
    <n v="39"/>
    <s v="21349861L"/>
    <s v="BARON ARROYO"/>
    <s v="ROBERTO"/>
    <d v="1949-02-25T00:00:00"/>
    <d v="2023-10-04T00:00:00"/>
    <m/>
    <x v="0"/>
    <s v="030586"/>
    <x v="0"/>
    <n v="1949"/>
    <x v="0"/>
    <x v="2"/>
  </r>
  <r>
    <n v="1501229"/>
    <n v="922858"/>
    <n v="133958"/>
    <n v="10165401"/>
    <x v="587"/>
    <x v="390"/>
    <n v="115"/>
    <x v="153"/>
    <x v="3"/>
    <x v="0"/>
    <s v="ESP"/>
    <n v="39"/>
    <s v="53240232Q"/>
    <s v="LOZANO BARRAQUEL"/>
    <s v="RAUL"/>
    <d v="1993-09-30T00:00:00"/>
    <d v="2023-10-04T00:00:00"/>
    <m/>
    <x v="0"/>
    <s v="030586"/>
    <x v="0"/>
    <n v="1993"/>
    <x v="0"/>
    <x v="2"/>
  </r>
  <r>
    <n v="1605854"/>
    <n v="922858"/>
    <n v="133958"/>
    <n v="10165402"/>
    <x v="587"/>
    <x v="390"/>
    <n v="115"/>
    <x v="153"/>
    <x v="3"/>
    <x v="0"/>
    <s v="ESP"/>
    <n v="39"/>
    <s v="53246327Q"/>
    <s v="RUBIO ALCANTARA"/>
    <s v="CARLOS"/>
    <d v="1993-10-25T00:00:00"/>
    <d v="2023-10-04T00:00:00"/>
    <m/>
    <x v="0"/>
    <s v="030586"/>
    <x v="0"/>
    <n v="1993"/>
    <x v="0"/>
    <x v="2"/>
  </r>
  <r>
    <n v="1055120"/>
    <n v="922858"/>
    <n v="133958"/>
    <n v="10165403"/>
    <x v="587"/>
    <x v="390"/>
    <n v="115"/>
    <x v="153"/>
    <x v="1"/>
    <x v="0"/>
    <s v="ESP"/>
    <n v="39"/>
    <s v="32671072D"/>
    <s v="PEREZ CAINZOS"/>
    <s v="ANTONIO"/>
    <d v="1974-06-22T00:00:00"/>
    <d v="2023-10-04T00:00:00"/>
    <m/>
    <x v="0"/>
    <s v="030586"/>
    <x v="0"/>
    <n v="1974"/>
    <x v="0"/>
    <x v="2"/>
  </r>
  <r>
    <n v="1256761"/>
    <n v="922858"/>
    <n v="133958"/>
    <n v="10165404"/>
    <x v="587"/>
    <x v="390"/>
    <n v="115"/>
    <x v="153"/>
    <x v="9"/>
    <x v="0"/>
    <s v="ESP"/>
    <n v="39"/>
    <s v="45835788P"/>
    <s v="CARRILLO CERDA"/>
    <s v="ALBERTO"/>
    <d v="1989-12-24T00:00:00"/>
    <d v="2023-10-04T00:00:00"/>
    <m/>
    <x v="0"/>
    <s v="030586"/>
    <x v="0"/>
    <n v="1989"/>
    <x v="0"/>
    <x v="2"/>
  </r>
  <r>
    <n v="1677559"/>
    <n v="922858"/>
    <n v="133958"/>
    <n v="10165405"/>
    <x v="587"/>
    <x v="390"/>
    <n v="115"/>
    <x v="153"/>
    <x v="8"/>
    <x v="0"/>
    <s v="ESP"/>
    <n v="39"/>
    <s v="74005034G"/>
    <s v="MARTINEZ SERRANO"/>
    <s v="MARCOS"/>
    <d v="1993-11-14T00:00:00"/>
    <d v="2023-10-04T00:00:00"/>
    <m/>
    <x v="0"/>
    <s v="030586"/>
    <x v="0"/>
    <n v="1993"/>
    <x v="0"/>
    <x v="2"/>
  </r>
  <r>
    <n v="2160786"/>
    <n v="922858"/>
    <n v="133958"/>
    <n v="10165406"/>
    <x v="587"/>
    <x v="390"/>
    <n v="115"/>
    <x v="153"/>
    <x v="4"/>
    <x v="0"/>
    <s v="ESP"/>
    <n v="39"/>
    <s v="20019204G"/>
    <s v="BATALLER ALBORCH"/>
    <s v="JOSE LUIS"/>
    <d v="1975-04-04T00:00:00"/>
    <d v="2023-10-04T00:00:00"/>
    <m/>
    <x v="0"/>
    <s v="030586"/>
    <x v="0"/>
    <n v="1975"/>
    <x v="0"/>
    <x v="2"/>
  </r>
  <r>
    <n v="1501230"/>
    <n v="922858"/>
    <n v="133958"/>
    <n v="10165407"/>
    <x v="587"/>
    <x v="390"/>
    <n v="115"/>
    <x v="153"/>
    <x v="7"/>
    <x v="0"/>
    <s v="ESP"/>
    <n v="39"/>
    <s v="53242531S"/>
    <s v="NAVARRO TARRUELLA"/>
    <s v="FABIO"/>
    <d v="1993-03-25T00:00:00"/>
    <d v="2023-10-04T00:00:00"/>
    <m/>
    <x v="0"/>
    <s v="030586"/>
    <x v="0"/>
    <n v="1993"/>
    <x v="0"/>
    <x v="2"/>
  </r>
  <r>
    <n v="2376806"/>
    <n v="922858"/>
    <n v="133958"/>
    <n v="10167298"/>
    <x v="587"/>
    <x v="390"/>
    <n v="115"/>
    <x v="153"/>
    <x v="0"/>
    <x v="0"/>
    <s v="SEN"/>
    <n v="106"/>
    <s v="A02420885"/>
    <s v="BARRO"/>
    <s v="SERIGNE M M SY DIT DIAMIL"/>
    <d v="1995-11-17T00:00:00"/>
    <d v="2023-10-04T16:40:32"/>
    <m/>
    <x v="0"/>
    <s v="030586"/>
    <x v="0"/>
    <n v="1995"/>
    <x v="0"/>
    <x v="2"/>
  </r>
  <r>
    <n v="1073368"/>
    <n v="922858"/>
    <n v="133958"/>
    <n v="10379551"/>
    <x v="587"/>
    <x v="390"/>
    <n v="115"/>
    <x v="153"/>
    <x v="0"/>
    <x v="0"/>
    <s v="ESP"/>
    <n v="39"/>
    <s v="53289912Q"/>
    <s v="VENTURA PEDREÑO"/>
    <s v="ALBERT"/>
    <d v="1992-04-07T00:00:00"/>
    <d v="2024-03-27T14:06:01"/>
    <m/>
    <x v="0"/>
    <s v="030586"/>
    <x v="0"/>
    <n v="1992"/>
    <x v="0"/>
    <x v="2"/>
  </r>
  <r>
    <n v="2468797"/>
    <n v="926844"/>
    <n v="134638"/>
    <n v="10197288"/>
    <x v="588"/>
    <x v="391"/>
    <n v="1900"/>
    <x v="4"/>
    <x v="0"/>
    <x v="0"/>
    <s v="ESP"/>
    <n v="39"/>
    <s v="51775091K"/>
    <s v="PLAZA GARCÍA"/>
    <s v="ADRIÁN"/>
    <d v="2012-03-16T00:00:00"/>
    <d v="2023-10-12T18:18:57"/>
    <m/>
    <x v="0"/>
    <s v="030586"/>
    <x v="0"/>
    <n v="2012"/>
    <x v="3"/>
    <x v="2"/>
  </r>
  <r>
    <n v="2468963"/>
    <n v="926844"/>
    <n v="134638"/>
    <n v="10197289"/>
    <x v="588"/>
    <x v="391"/>
    <n v="1900"/>
    <x v="4"/>
    <x v="0"/>
    <x v="0"/>
    <s v="ESP"/>
    <n v="39"/>
    <s v="54640459A"/>
    <s v="LORENZO MATEOS"/>
    <s v="CRISTIAN"/>
    <d v="2012-10-30T00:00:00"/>
    <d v="2023-10-12T18:18:57"/>
    <m/>
    <x v="0"/>
    <s v="030586"/>
    <x v="0"/>
    <n v="2012"/>
    <x v="3"/>
    <x v="2"/>
  </r>
  <r>
    <n v="2434401"/>
    <n v="926844"/>
    <n v="134638"/>
    <n v="10197290"/>
    <x v="588"/>
    <x v="391"/>
    <n v="1900"/>
    <x v="4"/>
    <x v="0"/>
    <x v="0"/>
    <s v="ESP"/>
    <n v="39"/>
    <s v="54798735Q"/>
    <s v="ARCAINA RUIZ"/>
    <s v="HUGO"/>
    <d v="2012-12-21T00:00:00"/>
    <d v="2023-10-12T18:18:57"/>
    <m/>
    <x v="0"/>
    <s v="030586"/>
    <x v="0"/>
    <n v="2012"/>
    <x v="3"/>
    <x v="2"/>
  </r>
  <r>
    <n v="2467479"/>
    <n v="926844"/>
    <n v="134638"/>
    <n v="10197291"/>
    <x v="588"/>
    <x v="391"/>
    <n v="1900"/>
    <x v="4"/>
    <x v="0"/>
    <x v="0"/>
    <s v="ESP"/>
    <n v="39"/>
    <s v="50593548B"/>
    <s v="ISLA ABRIL"/>
    <s v="IKER"/>
    <d v="2012-11-27T00:00:00"/>
    <d v="2023-10-12T18:18:57"/>
    <m/>
    <x v="0"/>
    <s v="030586"/>
    <x v="0"/>
    <n v="2012"/>
    <x v="3"/>
    <x v="2"/>
  </r>
  <r>
    <n v="2435539"/>
    <n v="926844"/>
    <n v="134638"/>
    <n v="10197292"/>
    <x v="588"/>
    <x v="391"/>
    <n v="1900"/>
    <x v="4"/>
    <x v="0"/>
    <x v="0"/>
    <s v="ESP"/>
    <n v="39"/>
    <s v="51771772Z"/>
    <s v="LEON BELDA"/>
    <s v="JORGE"/>
    <d v="2012-10-11T00:00:00"/>
    <d v="2023-10-12T18:18:57"/>
    <m/>
    <x v="0"/>
    <s v="030586"/>
    <x v="0"/>
    <n v="2012"/>
    <x v="3"/>
    <x v="2"/>
  </r>
  <r>
    <n v="2378583"/>
    <n v="926844"/>
    <n v="134638"/>
    <n v="10197293"/>
    <x v="588"/>
    <x v="391"/>
    <n v="1900"/>
    <x v="4"/>
    <x v="0"/>
    <x v="0"/>
    <s v="ESP"/>
    <n v="39"/>
    <s v="55338991W"/>
    <s v="SUPERVIA MARTINEZ"/>
    <s v="JORGE"/>
    <d v="2012-04-22T00:00:00"/>
    <d v="2023-10-12T18:18:57"/>
    <m/>
    <x v="0"/>
    <s v="030586"/>
    <x v="0"/>
    <n v="2012"/>
    <x v="3"/>
    <x v="2"/>
  </r>
  <r>
    <n v="2434120"/>
    <n v="926844"/>
    <n v="134638"/>
    <n v="10197294"/>
    <x v="588"/>
    <x v="391"/>
    <n v="1900"/>
    <x v="4"/>
    <x v="0"/>
    <x v="0"/>
    <s v="ESP"/>
    <n v="39"/>
    <s v="50506764Y"/>
    <s v="ALCAZAR LOPEZ"/>
    <s v="JOSE IGNACIO"/>
    <d v="2012-06-02T00:00:00"/>
    <d v="2023-10-12T18:18:57"/>
    <m/>
    <x v="0"/>
    <s v="030586"/>
    <x v="0"/>
    <n v="2012"/>
    <x v="3"/>
    <x v="2"/>
  </r>
  <r>
    <n v="2441081"/>
    <n v="926844"/>
    <n v="134638"/>
    <n v="10197295"/>
    <x v="588"/>
    <x v="391"/>
    <n v="1900"/>
    <x v="4"/>
    <x v="0"/>
    <x v="0"/>
    <s v="ESP"/>
    <n v="39"/>
    <s v="51771862N"/>
    <s v="PALAZON PUERTO"/>
    <s v="ALEJANDRO"/>
    <d v="2012-11-27T00:00:00"/>
    <d v="2023-10-12T18:18:57"/>
    <m/>
    <x v="0"/>
    <s v="030586"/>
    <x v="0"/>
    <n v="2012"/>
    <x v="3"/>
    <x v="2"/>
  </r>
  <r>
    <n v="2630867"/>
    <n v="926844"/>
    <n v="134638"/>
    <n v="10197296"/>
    <x v="588"/>
    <x v="391"/>
    <n v="1900"/>
    <x v="4"/>
    <x v="0"/>
    <x v="0"/>
    <s v="ESP"/>
    <n v="39"/>
    <s v="13442570J"/>
    <s v="VALENZUELA MARTINEZ"/>
    <s v="MARTIN"/>
    <d v="2012-07-31T00:00:00"/>
    <d v="2023-10-12T18:18:57"/>
    <m/>
    <x v="0"/>
    <s v="030586"/>
    <x v="0"/>
    <n v="2012"/>
    <x v="3"/>
    <x v="2"/>
  </r>
  <r>
    <n v="700593"/>
    <n v="926844"/>
    <n v="134638"/>
    <n v="10197297"/>
    <x v="588"/>
    <x v="391"/>
    <n v="1900"/>
    <x v="4"/>
    <x v="1"/>
    <x v="0"/>
    <s v="ESP"/>
    <n v="39"/>
    <s v="48560273M"/>
    <s v="ORTIZ ABADIA"/>
    <s v="PEDRO JAVIER"/>
    <d v="1983-02-11T00:00:00"/>
    <d v="2023-10-12T18:18:57"/>
    <m/>
    <x v="0"/>
    <s v="030586"/>
    <x v="0"/>
    <n v="1983"/>
    <x v="0"/>
    <x v="2"/>
  </r>
  <r>
    <n v="2666425"/>
    <n v="926844"/>
    <n v="134638"/>
    <n v="10199735"/>
    <x v="588"/>
    <x v="391"/>
    <n v="1900"/>
    <x v="4"/>
    <x v="2"/>
    <x v="0"/>
    <s v="ESP"/>
    <n v="39"/>
    <s v="48353640G"/>
    <s v="GONZÁLEZ VILLAGRASA"/>
    <s v="ROSA BLANCA"/>
    <d v="1978-01-04T00:00:00"/>
    <d v="2023-10-13T15:18:31"/>
    <m/>
    <x v="0"/>
    <s v="030586"/>
    <x v="0"/>
    <n v="1978"/>
    <x v="0"/>
    <x v="2"/>
  </r>
  <r>
    <n v="2667702"/>
    <n v="926844"/>
    <n v="134638"/>
    <n v="10215521"/>
    <x v="588"/>
    <x v="391"/>
    <n v="1900"/>
    <x v="4"/>
    <x v="2"/>
    <x v="0"/>
    <s v="ESP"/>
    <n v="39"/>
    <s v="48429590P"/>
    <s v="PLAZA CARRILLO"/>
    <s v="PEDRO ALBERTO"/>
    <d v="1981-07-01T00:00:00"/>
    <d v="2023-10-16T16:25:24"/>
    <m/>
    <x v="0"/>
    <s v="030586"/>
    <x v="0"/>
    <n v="1981"/>
    <x v="0"/>
    <x v="2"/>
  </r>
  <r>
    <n v="2336499"/>
    <n v="922650"/>
    <n v="134637"/>
    <n v="10048421"/>
    <x v="589"/>
    <x v="392"/>
    <n v="1800"/>
    <x v="1"/>
    <x v="0"/>
    <x v="0"/>
    <s v="ESP"/>
    <n v="39"/>
    <s v="29525315P"/>
    <s v="AVILES ZABOLOTNII"/>
    <s v="ABEL"/>
    <d v="2010-04-21T00:00:00"/>
    <d v="2023-08-24T08:06:29"/>
    <m/>
    <x v="0"/>
    <s v="030586"/>
    <x v="0"/>
    <n v="2010"/>
    <x v="2"/>
    <x v="2"/>
  </r>
  <r>
    <n v="2554536"/>
    <n v="922650"/>
    <n v="134637"/>
    <n v="10048422"/>
    <x v="589"/>
    <x v="392"/>
    <n v="1800"/>
    <x v="1"/>
    <x v="0"/>
    <x v="0"/>
    <s v="ESP"/>
    <n v="39"/>
    <s v="04719032F"/>
    <s v="MOYA GINER"/>
    <s v="HÉCTOR"/>
    <d v="2010-02-28T00:00:00"/>
    <d v="2023-08-24T08:06:29"/>
    <m/>
    <x v="0"/>
    <s v="030586"/>
    <x v="0"/>
    <n v="2010"/>
    <x v="2"/>
    <x v="2"/>
  </r>
  <r>
    <n v="2380556"/>
    <n v="922650"/>
    <n v="134637"/>
    <n v="10048423"/>
    <x v="589"/>
    <x v="392"/>
    <n v="1800"/>
    <x v="1"/>
    <x v="0"/>
    <x v="0"/>
    <s v="ESP"/>
    <n v="39"/>
    <s v="54639697T"/>
    <s v="GRANERO SAIZ"/>
    <s v="JAUME"/>
    <d v="2010-10-12T00:00:00"/>
    <d v="2023-08-24T08:06:29"/>
    <m/>
    <x v="0"/>
    <s v="030586"/>
    <x v="0"/>
    <n v="2010"/>
    <x v="2"/>
    <x v="2"/>
  </r>
  <r>
    <n v="2309672"/>
    <n v="922650"/>
    <n v="134637"/>
    <n v="10048424"/>
    <x v="589"/>
    <x v="392"/>
    <n v="1800"/>
    <x v="1"/>
    <x v="0"/>
    <x v="0"/>
    <s v="ESP"/>
    <n v="39"/>
    <s v="23909251S"/>
    <s v="VALLS GARCIA"/>
    <s v="PAU"/>
    <d v="2010-05-09T00:00:00"/>
    <d v="2023-08-24T08:06:29"/>
    <m/>
    <x v="0"/>
    <s v="030586"/>
    <x v="0"/>
    <n v="2010"/>
    <x v="2"/>
    <x v="2"/>
  </r>
  <r>
    <n v="2430321"/>
    <n v="922650"/>
    <n v="134637"/>
    <n v="10048425"/>
    <x v="589"/>
    <x v="392"/>
    <n v="1800"/>
    <x v="1"/>
    <x v="0"/>
    <x v="0"/>
    <s v="ESP"/>
    <n v="39"/>
    <s v="50386979M"/>
    <s v="SÁNCHEZ POVEDA"/>
    <s v="PABLO"/>
    <d v="2010-12-21T00:00:00"/>
    <d v="2023-08-24T08:06:29"/>
    <m/>
    <x v="0"/>
    <s v="030586"/>
    <x v="0"/>
    <n v="2010"/>
    <x v="2"/>
    <x v="2"/>
  </r>
  <r>
    <n v="2430240"/>
    <n v="922650"/>
    <n v="134637"/>
    <n v="10048426"/>
    <x v="589"/>
    <x v="392"/>
    <n v="1800"/>
    <x v="1"/>
    <x v="0"/>
    <x v="0"/>
    <s v="ESP"/>
    <n v="39"/>
    <s v="50385921M"/>
    <s v="GOSÁLBEZ ORTIZ"/>
    <s v="IZÁN"/>
    <d v="2010-06-04T00:00:00"/>
    <d v="2023-08-24T08:06:29"/>
    <m/>
    <x v="0"/>
    <s v="030586"/>
    <x v="0"/>
    <n v="2010"/>
    <x v="2"/>
    <x v="2"/>
  </r>
  <r>
    <n v="2430336"/>
    <n v="922650"/>
    <n v="134637"/>
    <n v="10048427"/>
    <x v="589"/>
    <x v="392"/>
    <n v="1800"/>
    <x v="1"/>
    <x v="0"/>
    <x v="0"/>
    <s v="ESP"/>
    <n v="39"/>
    <s v="54637339B"/>
    <s v="TORRES CAÑADILLA"/>
    <s v="JAIRO"/>
    <d v="2010-01-25T00:00:00"/>
    <d v="2023-08-24T08:06:29"/>
    <m/>
    <x v="0"/>
    <s v="030586"/>
    <x v="0"/>
    <n v="2010"/>
    <x v="2"/>
    <x v="2"/>
  </r>
  <r>
    <n v="2337324"/>
    <n v="922650"/>
    <n v="134637"/>
    <n v="10048428"/>
    <x v="589"/>
    <x v="392"/>
    <n v="1800"/>
    <x v="1"/>
    <x v="0"/>
    <x v="0"/>
    <s v="ESP"/>
    <n v="39"/>
    <s v="51239848B"/>
    <s v="GIMÉNEZ ESTRADA"/>
    <s v="HUGO"/>
    <d v="2010-03-17T00:00:00"/>
    <d v="2023-08-24T08:06:29"/>
    <m/>
    <x v="0"/>
    <s v="030586"/>
    <x v="0"/>
    <n v="2010"/>
    <x v="2"/>
    <x v="2"/>
  </r>
  <r>
    <n v="2381624"/>
    <n v="922650"/>
    <n v="134637"/>
    <n v="10048429"/>
    <x v="589"/>
    <x v="392"/>
    <n v="1800"/>
    <x v="1"/>
    <x v="1"/>
    <x v="0"/>
    <s v="ESP"/>
    <n v="39"/>
    <s v="21670794X"/>
    <s v="SERNA CABEZAS"/>
    <s v="MIGUEL"/>
    <d v="1977-07-09T00:00:00"/>
    <d v="2023-08-24T08:06:29"/>
    <m/>
    <x v="0"/>
    <s v="030586"/>
    <x v="0"/>
    <n v="1977"/>
    <x v="0"/>
    <x v="2"/>
  </r>
  <r>
    <n v="598290"/>
    <n v="922650"/>
    <n v="134637"/>
    <n v="10048430"/>
    <x v="589"/>
    <x v="392"/>
    <n v="1800"/>
    <x v="1"/>
    <x v="1"/>
    <x v="0"/>
    <s v="ESP"/>
    <n v="39"/>
    <s v="21654570R"/>
    <s v="MATAIX PEREZ"/>
    <s v="ANGEL"/>
    <d v="1971-10-01T00:00:00"/>
    <d v="2023-08-24T08:06:29"/>
    <m/>
    <x v="0"/>
    <s v="030586"/>
    <x v="0"/>
    <n v="1971"/>
    <x v="0"/>
    <x v="2"/>
  </r>
  <r>
    <n v="2264855"/>
    <n v="922650"/>
    <n v="134637"/>
    <n v="10050866"/>
    <x v="589"/>
    <x v="392"/>
    <n v="1800"/>
    <x v="1"/>
    <x v="0"/>
    <x v="0"/>
    <s v="ESP"/>
    <n v="39"/>
    <s v="51255770V"/>
    <s v="GALLUD ARNAU"/>
    <s v="JORGE"/>
    <d v="2010-10-07T00:00:00"/>
    <d v="2023-08-29T12:15:31"/>
    <m/>
    <x v="0"/>
    <s v="030586"/>
    <x v="0"/>
    <n v="2010"/>
    <x v="2"/>
    <x v="2"/>
  </r>
  <r>
    <n v="2468864"/>
    <n v="922650"/>
    <n v="134637"/>
    <n v="10081893"/>
    <x v="589"/>
    <x v="392"/>
    <n v="1800"/>
    <x v="1"/>
    <x v="0"/>
    <x v="0"/>
    <s v="POL"/>
    <n v="93"/>
    <s v="Y3697804Q"/>
    <s v="KAZIMIERCZAK"/>
    <s v="PAWEL JAKUB"/>
    <d v="2010-03-07T00:00:00"/>
    <d v="2023-09-15T11:21:35"/>
    <m/>
    <x v="0"/>
    <s v="030586"/>
    <x v="0"/>
    <n v="2010"/>
    <x v="2"/>
    <x v="2"/>
  </r>
  <r>
    <n v="2436523"/>
    <n v="922650"/>
    <n v="134637"/>
    <n v="10175931"/>
    <x v="589"/>
    <x v="392"/>
    <n v="1800"/>
    <x v="1"/>
    <x v="2"/>
    <x v="0"/>
    <s v="ESP"/>
    <n v="39"/>
    <s v="48357661T"/>
    <s v="GRANERO FLORES"/>
    <s v="JAUME"/>
    <d v="1980-03-17T00:00:00"/>
    <d v="2023-10-06T00:00:00"/>
    <m/>
    <x v="0"/>
    <s v="030586"/>
    <x v="0"/>
    <n v="1980"/>
    <x v="0"/>
    <x v="2"/>
  </r>
  <r>
    <n v="2662450"/>
    <n v="922650"/>
    <n v="134637"/>
    <n v="10175932"/>
    <x v="589"/>
    <x v="392"/>
    <n v="1800"/>
    <x v="1"/>
    <x v="2"/>
    <x v="1"/>
    <s v="ESP"/>
    <n v="39"/>
    <s v="29525900H"/>
    <s v="ZABOLOTNAIA ZABOLOTNAIA"/>
    <s v="ELENA"/>
    <d v="1978-08-18T00:00:00"/>
    <d v="2023-10-06T00:00:00"/>
    <m/>
    <x v="0"/>
    <s v="030586"/>
    <x v="0"/>
    <n v="1978"/>
    <x v="0"/>
    <x v="2"/>
  </r>
  <r>
    <n v="2425178"/>
    <n v="925346"/>
    <n v="134636"/>
    <n v="10048560"/>
    <x v="590"/>
    <x v="393"/>
    <n v="1800"/>
    <x v="1"/>
    <x v="0"/>
    <x v="0"/>
    <s v="ESP"/>
    <n v="39"/>
    <s v="29570994D"/>
    <s v="GUILLAMON SERRANO"/>
    <s v="VICENTE JOSE"/>
    <d v="2010-03-17T00:00:00"/>
    <d v="2023-08-24T11:13:54"/>
    <m/>
    <x v="0"/>
    <s v="030586"/>
    <x v="0"/>
    <n v="2010"/>
    <x v="2"/>
    <x v="2"/>
  </r>
  <r>
    <n v="2430239"/>
    <n v="925346"/>
    <n v="134636"/>
    <n v="10048561"/>
    <x v="590"/>
    <x v="393"/>
    <n v="1800"/>
    <x v="1"/>
    <x v="0"/>
    <x v="0"/>
    <s v="ESP"/>
    <n v="39"/>
    <s v="50381773C"/>
    <s v="PALLAS IBÁÑEZ"/>
    <s v="HUGO"/>
    <d v="2010-10-30T00:00:00"/>
    <d v="2023-08-24T11:13:54"/>
    <m/>
    <x v="0"/>
    <s v="030586"/>
    <x v="0"/>
    <n v="2010"/>
    <x v="2"/>
    <x v="2"/>
  </r>
  <r>
    <n v="2337105"/>
    <n v="925346"/>
    <n v="134636"/>
    <n v="10048593"/>
    <x v="590"/>
    <x v="393"/>
    <n v="1800"/>
    <x v="1"/>
    <x v="0"/>
    <x v="0"/>
    <s v="ESP"/>
    <n v="39"/>
    <s v="54639990V"/>
    <s v="SUCH PASCUAL"/>
    <s v="FERNANDO"/>
    <d v="2010-11-10T00:00:00"/>
    <d v="2023-08-24T14:19:10"/>
    <m/>
    <x v="0"/>
    <s v="030586"/>
    <x v="0"/>
    <n v="2010"/>
    <x v="2"/>
    <x v="2"/>
  </r>
  <r>
    <n v="2378586"/>
    <n v="925346"/>
    <n v="134636"/>
    <n v="10186979"/>
    <x v="590"/>
    <x v="393"/>
    <n v="1800"/>
    <x v="1"/>
    <x v="0"/>
    <x v="0"/>
    <s v="ESP"/>
    <n v="39"/>
    <s v="48802092W"/>
    <s v="VILLASANTE JORGE"/>
    <s v="ALVARO"/>
    <d v="2011-01-31T00:00:00"/>
    <d v="2023-10-10T00:00:00"/>
    <m/>
    <x v="0"/>
    <s v="030586"/>
    <x v="0"/>
    <n v="2011"/>
    <x v="1"/>
    <x v="2"/>
  </r>
  <r>
    <n v="2429649"/>
    <n v="925346"/>
    <n v="134636"/>
    <n v="10186980"/>
    <x v="590"/>
    <x v="393"/>
    <n v="1800"/>
    <x v="1"/>
    <x v="0"/>
    <x v="0"/>
    <s v="ESP"/>
    <n v="39"/>
    <s v="50508935S"/>
    <s v="MARCO HERRERO"/>
    <s v="ASIER"/>
    <d v="2011-09-06T00:00:00"/>
    <d v="2023-10-10T00:00:00"/>
    <m/>
    <x v="0"/>
    <s v="030586"/>
    <x v="0"/>
    <n v="2011"/>
    <x v="1"/>
    <x v="2"/>
  </r>
  <r>
    <n v="2430262"/>
    <n v="925346"/>
    <n v="134636"/>
    <n v="10186981"/>
    <x v="590"/>
    <x v="393"/>
    <n v="1800"/>
    <x v="1"/>
    <x v="0"/>
    <x v="0"/>
    <s v="ESP"/>
    <n v="39"/>
    <s v="51237885A"/>
    <s v="PALAZÓN PAÑOS"/>
    <s v="LUCAS"/>
    <d v="2011-09-29T00:00:00"/>
    <d v="2023-10-10T00:00:00"/>
    <m/>
    <x v="0"/>
    <s v="030586"/>
    <x v="0"/>
    <n v="2011"/>
    <x v="1"/>
    <x v="2"/>
  </r>
  <r>
    <n v="2309728"/>
    <n v="925346"/>
    <n v="134636"/>
    <n v="10186982"/>
    <x v="590"/>
    <x v="393"/>
    <n v="1800"/>
    <x v="1"/>
    <x v="0"/>
    <x v="0"/>
    <s v="ESP"/>
    <n v="39"/>
    <s v="23913915X"/>
    <s v="BLASCO JORDA"/>
    <s v="MARC"/>
    <d v="2011-06-24T00:00:00"/>
    <d v="2023-10-10T00:00:00"/>
    <m/>
    <x v="0"/>
    <s v="030586"/>
    <x v="0"/>
    <n v="2011"/>
    <x v="1"/>
    <x v="2"/>
  </r>
  <r>
    <n v="2264949"/>
    <n v="925346"/>
    <n v="134636"/>
    <n v="10186983"/>
    <x v="590"/>
    <x v="393"/>
    <n v="1800"/>
    <x v="1"/>
    <x v="0"/>
    <x v="0"/>
    <s v="ESP"/>
    <n v="39"/>
    <s v="50380872Q"/>
    <s v="LOPEZ DE VICUÑA MENESES"/>
    <s v="NICOLAS"/>
    <d v="2011-02-15T00:00:00"/>
    <d v="2023-10-10T00:00:00"/>
    <m/>
    <x v="0"/>
    <s v="030586"/>
    <x v="0"/>
    <n v="2011"/>
    <x v="1"/>
    <x v="2"/>
  </r>
  <r>
    <n v="2430109"/>
    <n v="925346"/>
    <n v="134636"/>
    <n v="10186984"/>
    <x v="590"/>
    <x v="393"/>
    <n v="1800"/>
    <x v="1"/>
    <x v="0"/>
    <x v="0"/>
    <s v="ESP"/>
    <n v="39"/>
    <s v="51254753N"/>
    <s v="MARTÍN DÍAZ"/>
    <s v="PABLO"/>
    <d v="2011-04-30T00:00:00"/>
    <d v="2023-10-10T00:00:00"/>
    <m/>
    <x v="0"/>
    <s v="030586"/>
    <x v="0"/>
    <n v="2011"/>
    <x v="1"/>
    <x v="2"/>
  </r>
  <r>
    <n v="2430263"/>
    <n v="925346"/>
    <n v="134636"/>
    <n v="10186985"/>
    <x v="590"/>
    <x v="393"/>
    <n v="1800"/>
    <x v="1"/>
    <x v="0"/>
    <x v="0"/>
    <s v="ESP"/>
    <n v="39"/>
    <s v="50509546M"/>
    <s v="AHIJADO DÍAZ"/>
    <s v="SERGIO"/>
    <d v="2011-05-17T00:00:00"/>
    <d v="2023-10-10T00:00:00"/>
    <m/>
    <x v="0"/>
    <s v="030586"/>
    <x v="0"/>
    <n v="2011"/>
    <x v="1"/>
    <x v="2"/>
  </r>
  <r>
    <n v="2378588"/>
    <n v="925346"/>
    <n v="134636"/>
    <n v="10186986"/>
    <x v="590"/>
    <x v="393"/>
    <n v="1800"/>
    <x v="1"/>
    <x v="0"/>
    <x v="0"/>
    <s v="ESP"/>
    <n v="39"/>
    <s v="50382376W"/>
    <s v="ROSALES LOPEZ"/>
    <s v="HECTOR"/>
    <d v="2011-08-04T00:00:00"/>
    <d v="2023-10-10T00:00:00"/>
    <m/>
    <x v="0"/>
    <s v="030586"/>
    <x v="0"/>
    <n v="2011"/>
    <x v="1"/>
    <x v="2"/>
  </r>
  <r>
    <n v="2502402"/>
    <n v="925346"/>
    <n v="134636"/>
    <n v="10186987"/>
    <x v="590"/>
    <x v="393"/>
    <n v="1800"/>
    <x v="1"/>
    <x v="0"/>
    <x v="0"/>
    <s v="ESP"/>
    <n v="39"/>
    <s v="20629226C"/>
    <s v="GONZÁLEZ VÁZQUEZ"/>
    <s v="MARTÍN"/>
    <d v="2011-10-20T00:00:00"/>
    <d v="2023-10-10T00:00:00"/>
    <m/>
    <x v="0"/>
    <s v="030586"/>
    <x v="0"/>
    <n v="2011"/>
    <x v="1"/>
    <x v="2"/>
  </r>
  <r>
    <n v="2430108"/>
    <n v="925346"/>
    <n v="134636"/>
    <n v="10186988"/>
    <x v="590"/>
    <x v="393"/>
    <n v="1800"/>
    <x v="1"/>
    <x v="0"/>
    <x v="0"/>
    <s v="ESP"/>
    <n v="39"/>
    <s v="51299515Q"/>
    <s v="ARACAMA FERNÁNDEZ"/>
    <s v="IGNACIO"/>
    <d v="2011-07-06T00:00:00"/>
    <d v="2023-10-10T00:00:00"/>
    <m/>
    <x v="0"/>
    <s v="030586"/>
    <x v="0"/>
    <n v="2011"/>
    <x v="1"/>
    <x v="2"/>
  </r>
  <r>
    <n v="2246799"/>
    <n v="925346"/>
    <n v="134636"/>
    <n v="10186989"/>
    <x v="590"/>
    <x v="393"/>
    <n v="1800"/>
    <x v="1"/>
    <x v="0"/>
    <x v="0"/>
    <s v="ESP"/>
    <n v="39"/>
    <s v="48797726Y"/>
    <s v="MIKULCIC BRAZIER"/>
    <s v="MARC XAVIER"/>
    <d v="2010-11-01T00:00:00"/>
    <d v="2023-10-10T00:00:00"/>
    <m/>
    <x v="0"/>
    <s v="030586"/>
    <x v="0"/>
    <n v="2010"/>
    <x v="2"/>
    <x v="2"/>
  </r>
  <r>
    <n v="1881538"/>
    <n v="925346"/>
    <n v="134636"/>
    <n v="10186990"/>
    <x v="590"/>
    <x v="393"/>
    <n v="1800"/>
    <x v="1"/>
    <x v="1"/>
    <x v="0"/>
    <s v="HUN"/>
    <n v="58"/>
    <s v="Y1422013Y"/>
    <s v="KOVACS"/>
    <s v="MARK"/>
    <d v="2000-09-28T00:00:00"/>
    <d v="2023-10-10T00:00:00"/>
    <m/>
    <x v="0"/>
    <s v="030586"/>
    <x v="0"/>
    <n v="2000"/>
    <x v="0"/>
    <x v="2"/>
  </r>
  <r>
    <n v="2312114"/>
    <n v="925346"/>
    <n v="134636"/>
    <n v="10197143"/>
    <x v="590"/>
    <x v="393"/>
    <n v="1800"/>
    <x v="1"/>
    <x v="0"/>
    <x v="0"/>
    <s v="ESP"/>
    <n v="39"/>
    <s v="23908990F"/>
    <s v="SERRANO CAUJAPE "/>
    <s v="UNAI"/>
    <d v="2010-05-17T00:00:00"/>
    <d v="2023-10-12T10:23:53"/>
    <m/>
    <x v="0"/>
    <s v="030586"/>
    <x v="0"/>
    <n v="2010"/>
    <x v="2"/>
    <x v="2"/>
  </r>
  <r>
    <n v="2117730"/>
    <n v="925346"/>
    <n v="134636"/>
    <n v="10320670"/>
    <x v="590"/>
    <x v="393"/>
    <n v="1800"/>
    <x v="1"/>
    <x v="1"/>
    <x v="0"/>
    <s v="ESP"/>
    <n v="39"/>
    <s v="48777575A"/>
    <s v="DAVO MARTINEZ"/>
    <s v="ALVARO"/>
    <d v="2006-04-10T00:00:00"/>
    <d v="2023-12-07T12:33:07"/>
    <m/>
    <x v="0"/>
    <s v="030586"/>
    <x v="0"/>
    <n v="2006"/>
    <x v="0"/>
    <x v="2"/>
  </r>
  <r>
    <n v="2429718"/>
    <n v="926703"/>
    <n v="134640"/>
    <n v="10081907"/>
    <x v="592"/>
    <x v="392"/>
    <n v="1750"/>
    <x v="2"/>
    <x v="0"/>
    <x v="0"/>
    <s v="ESP"/>
    <n v="39"/>
    <s v="55337400K"/>
    <s v="HUERTAS CORROCHANO"/>
    <s v="LUIS"/>
    <d v="2008-09-12T00:00:00"/>
    <d v="2023-09-15T11:25:47"/>
    <m/>
    <x v="0"/>
    <s v="030586"/>
    <x v="0"/>
    <n v="2008"/>
    <x v="0"/>
    <x v="2"/>
  </r>
  <r>
    <n v="2142855"/>
    <n v="926703"/>
    <n v="134640"/>
    <n v="10141898"/>
    <x v="592"/>
    <x v="392"/>
    <n v="1750"/>
    <x v="2"/>
    <x v="0"/>
    <x v="0"/>
    <s v="ESP"/>
    <n v="39"/>
    <s v="48778652E"/>
    <s v="GONZALEZ ESPOSITO"/>
    <s v="MANUEL"/>
    <d v="2008-10-15T00:00:00"/>
    <d v="2023-09-28T00:00:00"/>
    <m/>
    <x v="0"/>
    <s v="030586"/>
    <x v="0"/>
    <n v="2008"/>
    <x v="0"/>
    <x v="2"/>
  </r>
  <r>
    <n v="2265259"/>
    <n v="926703"/>
    <n v="134640"/>
    <n v="10141899"/>
    <x v="592"/>
    <x v="392"/>
    <n v="1750"/>
    <x v="2"/>
    <x v="0"/>
    <x v="0"/>
    <s v="ESP"/>
    <n v="39"/>
    <s v="51772841W"/>
    <s v="PICO HINOJOSA"/>
    <s v="MARIO"/>
    <d v="2008-06-07T00:00:00"/>
    <d v="2023-09-28T00:00:00"/>
    <m/>
    <x v="0"/>
    <s v="030586"/>
    <x v="0"/>
    <n v="2008"/>
    <x v="0"/>
    <x v="2"/>
  </r>
  <r>
    <n v="2211371"/>
    <n v="926703"/>
    <n v="134640"/>
    <n v="10141900"/>
    <x v="592"/>
    <x v="392"/>
    <n v="1750"/>
    <x v="2"/>
    <x v="0"/>
    <x v="0"/>
    <s v="BUL"/>
    <n v="18"/>
    <s v="386943788"/>
    <s v="KOLEV "/>
    <s v="NIKOLA"/>
    <d v="2008-05-15T00:00:00"/>
    <d v="2023-09-28T00:00:00"/>
    <d v="2024-02-12T00:00:00"/>
    <x v="1"/>
    <s v="030586"/>
    <x v="0"/>
    <n v="2008"/>
    <x v="0"/>
    <x v="2"/>
  </r>
  <r>
    <n v="2366622"/>
    <n v="926703"/>
    <n v="134640"/>
    <n v="10141901"/>
    <x v="592"/>
    <x v="392"/>
    <n v="1750"/>
    <x v="2"/>
    <x v="0"/>
    <x v="0"/>
    <s v="ESP"/>
    <n v="39"/>
    <s v="49202807B"/>
    <s v="PEREZ ABELLEIRA"/>
    <s v="DARIO"/>
    <d v="2009-03-02T00:00:00"/>
    <d v="2023-09-28T00:00:00"/>
    <m/>
    <x v="0"/>
    <s v="030586"/>
    <x v="0"/>
    <n v="2009"/>
    <x v="0"/>
    <x v="2"/>
  </r>
  <r>
    <n v="2264568"/>
    <n v="926703"/>
    <n v="134640"/>
    <n v="10141902"/>
    <x v="592"/>
    <x v="392"/>
    <n v="1750"/>
    <x v="2"/>
    <x v="0"/>
    <x v="0"/>
    <s v="ESP"/>
    <n v="39"/>
    <s v="48801459J"/>
    <s v="KLOTZ MAROTO"/>
    <s v="JAVIER"/>
    <d v="2009-07-19T00:00:00"/>
    <d v="2023-09-28T00:00:00"/>
    <m/>
    <x v="0"/>
    <s v="030586"/>
    <x v="0"/>
    <n v="2009"/>
    <x v="0"/>
    <x v="2"/>
  </r>
  <r>
    <n v="2435221"/>
    <n v="926703"/>
    <n v="134640"/>
    <n v="10141903"/>
    <x v="592"/>
    <x v="392"/>
    <n v="1750"/>
    <x v="2"/>
    <x v="0"/>
    <x v="0"/>
    <s v="ESP"/>
    <n v="39"/>
    <s v="54204040D"/>
    <s v="JOSE MARTÍNEZ"/>
    <s v="KEVIN ARTURO"/>
    <d v="2009-04-19T00:00:00"/>
    <d v="2023-09-28T00:00:00"/>
    <m/>
    <x v="0"/>
    <s v="030586"/>
    <x v="0"/>
    <n v="2009"/>
    <x v="0"/>
    <x v="2"/>
  </r>
  <r>
    <n v="2215103"/>
    <n v="926703"/>
    <n v="134640"/>
    <n v="10141904"/>
    <x v="592"/>
    <x v="392"/>
    <n v="1750"/>
    <x v="2"/>
    <x v="0"/>
    <x v="0"/>
    <s v="ESP"/>
    <n v="39"/>
    <s v="48794116F"/>
    <s v="ESQUEMBRE MORUGAN"/>
    <s v="GONZALO"/>
    <d v="2008-10-28T00:00:00"/>
    <d v="2023-09-28T00:00:00"/>
    <m/>
    <x v="0"/>
    <s v="030586"/>
    <x v="0"/>
    <n v="2008"/>
    <x v="0"/>
    <x v="2"/>
  </r>
  <r>
    <n v="1288143"/>
    <n v="926703"/>
    <n v="134640"/>
    <n v="10141905"/>
    <x v="592"/>
    <x v="392"/>
    <n v="1750"/>
    <x v="2"/>
    <x v="1"/>
    <x v="0"/>
    <s v="ESP"/>
    <n v="39"/>
    <s v="73586911K"/>
    <s v="NACHER SOLER"/>
    <s v="JOSE"/>
    <d v="1989-07-22T00:00:00"/>
    <d v="2023-09-28T00:00:00"/>
    <m/>
    <x v="0"/>
    <s v="030586"/>
    <x v="0"/>
    <n v="1989"/>
    <x v="0"/>
    <x v="2"/>
  </r>
  <r>
    <n v="2430756"/>
    <n v="926703"/>
    <n v="134640"/>
    <n v="10142625"/>
    <x v="592"/>
    <x v="392"/>
    <n v="1750"/>
    <x v="2"/>
    <x v="0"/>
    <x v="0"/>
    <s v="ROU"/>
    <n v="103"/>
    <s v="Y5464644L"/>
    <s v="NICOLAE"/>
    <s v="DAVID-ANDREI"/>
    <d v="2009-06-21T00:00:00"/>
    <d v="2023-09-28T19:10:53"/>
    <m/>
    <x v="0"/>
    <s v="030586"/>
    <x v="0"/>
    <n v="2009"/>
    <x v="0"/>
    <x v="2"/>
  </r>
  <r>
    <n v="2562041"/>
    <n v="926703"/>
    <n v="134640"/>
    <n v="10175994"/>
    <x v="592"/>
    <x v="392"/>
    <n v="1750"/>
    <x v="2"/>
    <x v="2"/>
    <x v="0"/>
    <s v="ESP"/>
    <n v="39"/>
    <s v="48317964R"/>
    <s v="HUERTAS PARRA"/>
    <s v="RAUL"/>
    <d v="1977-03-31T00:00:00"/>
    <d v="2023-10-06T08:52:52"/>
    <m/>
    <x v="0"/>
    <s v="030586"/>
    <x v="0"/>
    <n v="1977"/>
    <x v="0"/>
    <x v="2"/>
  </r>
  <r>
    <n v="2661117"/>
    <n v="926703"/>
    <n v="134640"/>
    <n v="10199044"/>
    <x v="592"/>
    <x v="392"/>
    <n v="1750"/>
    <x v="2"/>
    <x v="0"/>
    <x v="0"/>
    <s v="LAT"/>
    <n v="70"/>
    <s v="Z1235413L"/>
    <s v="DEKSNIS"/>
    <s v="MARKO"/>
    <d v="2008-02-09T00:00:00"/>
    <d v="2023-10-13T09:39:26"/>
    <m/>
    <x v="0"/>
    <s v="030586"/>
    <x v="0"/>
    <n v="2008"/>
    <x v="0"/>
    <x v="2"/>
  </r>
  <r>
    <n v="2333"/>
    <n v="926703"/>
    <n v="134640"/>
    <n v="10241628"/>
    <x v="592"/>
    <x v="392"/>
    <n v="1750"/>
    <x v="2"/>
    <x v="2"/>
    <x v="1"/>
    <s v="ESP"/>
    <n v="39"/>
    <s v="32809708R"/>
    <s v="ABELLEIRA ZATARAIN"/>
    <s v="MARIA ROCIO"/>
    <d v="1975-07-08T00:00:00"/>
    <d v="2023-10-19T11:49:01"/>
    <m/>
    <x v="0"/>
    <s v="030586"/>
    <x v="0"/>
    <n v="1975"/>
    <x v="0"/>
    <x v="2"/>
  </r>
  <r>
    <n v="2118704"/>
    <n v="926708"/>
    <n v="134882"/>
    <n v="10067856"/>
    <x v="593"/>
    <x v="393"/>
    <n v="1601"/>
    <x v="77"/>
    <x v="0"/>
    <x v="0"/>
    <s v="ESP"/>
    <n v="39"/>
    <s v="48794775E"/>
    <s v="TUNEZ CASTILLO"/>
    <s v="CARLOS"/>
    <d v="2007-01-09T00:00:00"/>
    <d v="2023-09-11T13:31:29"/>
    <m/>
    <x v="0"/>
    <s v="030586"/>
    <x v="0"/>
    <n v="2007"/>
    <x v="0"/>
    <x v="2"/>
  </r>
  <r>
    <n v="2118682"/>
    <n v="926708"/>
    <n v="134882"/>
    <n v="10165316"/>
    <x v="593"/>
    <x v="393"/>
    <n v="1601"/>
    <x v="77"/>
    <x v="0"/>
    <x v="0"/>
    <s v="ESP"/>
    <n v="39"/>
    <s v="54208220A"/>
    <s v="MORENO DIAZ"/>
    <s v="JORGE"/>
    <d v="2007-01-22T00:00:00"/>
    <d v="2023-10-04T00:00:00"/>
    <m/>
    <x v="0"/>
    <s v="030586"/>
    <x v="0"/>
    <n v="2007"/>
    <x v="0"/>
    <x v="2"/>
  </r>
  <r>
    <n v="2210953"/>
    <n v="926708"/>
    <n v="134882"/>
    <n v="10165317"/>
    <x v="593"/>
    <x v="393"/>
    <n v="1601"/>
    <x v="77"/>
    <x v="0"/>
    <x v="0"/>
    <s v="ESP"/>
    <n v="39"/>
    <s v="51256460V"/>
    <s v="JOVER GALVAÑ"/>
    <s v="SERGIO"/>
    <d v="2007-01-08T00:00:00"/>
    <d v="2023-10-04T00:00:00"/>
    <m/>
    <x v="0"/>
    <s v="030586"/>
    <x v="0"/>
    <n v="2007"/>
    <x v="0"/>
    <x v="2"/>
  </r>
  <r>
    <n v="2117443"/>
    <n v="926708"/>
    <n v="134882"/>
    <n v="10165318"/>
    <x v="593"/>
    <x v="393"/>
    <n v="1601"/>
    <x v="77"/>
    <x v="0"/>
    <x v="0"/>
    <s v="ESP"/>
    <n v="39"/>
    <s v="51256571J"/>
    <s v="HERMOSO VILLODRE"/>
    <s v="JOSE ANGEL"/>
    <d v="2007-10-31T00:00:00"/>
    <d v="2023-10-04T00:00:00"/>
    <m/>
    <x v="0"/>
    <s v="030586"/>
    <x v="0"/>
    <n v="2007"/>
    <x v="0"/>
    <x v="2"/>
  </r>
  <r>
    <n v="2377184"/>
    <n v="926708"/>
    <n v="134882"/>
    <n v="10165319"/>
    <x v="593"/>
    <x v="393"/>
    <n v="1601"/>
    <x v="77"/>
    <x v="0"/>
    <x v="0"/>
    <s v="ESP"/>
    <n v="39"/>
    <s v="51773981S"/>
    <s v="QUESADA GARCIA"/>
    <s v="DIEGO JOSE"/>
    <d v="2006-05-10T00:00:00"/>
    <d v="2023-10-04T00:00:00"/>
    <m/>
    <x v="0"/>
    <s v="030586"/>
    <x v="0"/>
    <n v="2006"/>
    <x v="0"/>
    <x v="2"/>
  </r>
  <r>
    <n v="2377182"/>
    <n v="926708"/>
    <n v="134882"/>
    <n v="10165320"/>
    <x v="593"/>
    <x v="393"/>
    <n v="1601"/>
    <x v="77"/>
    <x v="0"/>
    <x v="0"/>
    <s v="ESP"/>
    <n v="39"/>
    <s v="51773980Z"/>
    <s v="QUESADA GARCIA"/>
    <s v="SERGIO"/>
    <d v="2006-05-10T00:00:00"/>
    <d v="2023-10-04T00:00:00"/>
    <m/>
    <x v="0"/>
    <s v="030586"/>
    <x v="0"/>
    <n v="2006"/>
    <x v="0"/>
    <x v="2"/>
  </r>
  <r>
    <n v="2211382"/>
    <n v="926708"/>
    <n v="134882"/>
    <n v="10165321"/>
    <x v="593"/>
    <x v="393"/>
    <n v="1601"/>
    <x v="77"/>
    <x v="0"/>
    <x v="0"/>
    <s v="ESP"/>
    <n v="39"/>
    <s v="50380385N"/>
    <s v="GARCIA SILVA"/>
    <s v="ALEJANDRO"/>
    <d v="2007-08-29T00:00:00"/>
    <d v="2023-10-04T00:00:00"/>
    <m/>
    <x v="0"/>
    <s v="030586"/>
    <x v="0"/>
    <n v="2007"/>
    <x v="0"/>
    <x v="2"/>
  </r>
  <r>
    <n v="2554542"/>
    <n v="926708"/>
    <n v="134882"/>
    <n v="10165322"/>
    <x v="593"/>
    <x v="393"/>
    <n v="1601"/>
    <x v="77"/>
    <x v="0"/>
    <x v="0"/>
    <s v="UKR"/>
    <n v="119"/>
    <s v="Y5043359W"/>
    <s v="STAROVOIT"/>
    <s v="MYKOLA"/>
    <d v="2007-05-20T00:00:00"/>
    <d v="2023-10-04T00:00:00"/>
    <m/>
    <x v="0"/>
    <s v="030586"/>
    <x v="0"/>
    <n v="2007"/>
    <x v="0"/>
    <x v="2"/>
  </r>
  <r>
    <n v="2214901"/>
    <n v="926708"/>
    <n v="134882"/>
    <n v="10165323"/>
    <x v="593"/>
    <x v="393"/>
    <n v="1601"/>
    <x v="77"/>
    <x v="0"/>
    <x v="0"/>
    <s v="ESP"/>
    <n v="39"/>
    <s v="23910376J"/>
    <s v="AMOROS PEREZ"/>
    <s v="RODRIGO"/>
    <d v="2007-10-02T00:00:00"/>
    <d v="2023-10-04T00:00:00"/>
    <m/>
    <x v="0"/>
    <s v="030586"/>
    <x v="0"/>
    <n v="2007"/>
    <x v="0"/>
    <x v="2"/>
  </r>
  <r>
    <n v="1022794"/>
    <n v="926708"/>
    <n v="134882"/>
    <n v="10165324"/>
    <x v="593"/>
    <x v="393"/>
    <n v="1601"/>
    <x v="77"/>
    <x v="1"/>
    <x v="0"/>
    <s v="ESP"/>
    <n v="39"/>
    <s v="45595852P"/>
    <s v="VILAR GARCIA"/>
    <s v="DIEGO"/>
    <d v="1977-07-08T00:00:00"/>
    <d v="2023-10-04T00:00:00"/>
    <m/>
    <x v="0"/>
    <s v="030586"/>
    <x v="0"/>
    <n v="1977"/>
    <x v="0"/>
    <x v="2"/>
  </r>
  <r>
    <n v="1042958"/>
    <n v="926708"/>
    <n v="134882"/>
    <n v="10165325"/>
    <x v="593"/>
    <x v="393"/>
    <n v="1601"/>
    <x v="77"/>
    <x v="1"/>
    <x v="0"/>
    <s v="ESP"/>
    <n v="39"/>
    <s v="21463620C"/>
    <s v="BAEZA VILLANUEVA"/>
    <s v="JOSE VICENTE"/>
    <d v="1966-06-19T00:00:00"/>
    <d v="2023-10-04T00:00:00"/>
    <m/>
    <x v="0"/>
    <s v="030586"/>
    <x v="0"/>
    <n v="1966"/>
    <x v="0"/>
    <x v="2"/>
  </r>
  <r>
    <n v="2440776"/>
    <n v="926708"/>
    <n v="134882"/>
    <n v="10166872"/>
    <x v="593"/>
    <x v="393"/>
    <n v="1601"/>
    <x v="77"/>
    <x v="0"/>
    <x v="0"/>
    <s v="ITA"/>
    <n v="67"/>
    <s v="Y0779214B"/>
    <s v="FERRISI"/>
    <s v="MATEO"/>
    <d v="2007-05-10T00:00:00"/>
    <d v="2023-10-04T12:45:18"/>
    <m/>
    <x v="0"/>
    <s v="030586"/>
    <x v="0"/>
    <n v="2007"/>
    <x v="0"/>
    <x v="2"/>
  </r>
  <r>
    <n v="2653353"/>
    <n v="926708"/>
    <n v="134882"/>
    <n v="10172991"/>
    <x v="593"/>
    <x v="393"/>
    <n v="1601"/>
    <x v="77"/>
    <x v="0"/>
    <x v="0"/>
    <s v="GER"/>
    <n v="39"/>
    <s v="C3N28TZH4"/>
    <s v="SCHELLING"/>
    <s v="LINUS"/>
    <d v="2007-02-02T00:00:00"/>
    <d v="2023-10-05T12:22:34"/>
    <m/>
    <x v="0"/>
    <s v="030586"/>
    <x v="0"/>
    <n v="2007"/>
    <x v="0"/>
    <x v="2"/>
  </r>
  <r>
    <n v="2524479"/>
    <n v="926708"/>
    <n v="134882"/>
    <n v="10179403"/>
    <x v="593"/>
    <x v="393"/>
    <n v="1601"/>
    <x v="77"/>
    <x v="2"/>
    <x v="0"/>
    <s v="ESP"/>
    <n v="39"/>
    <s v="05162871S"/>
    <s v="AMOROS SOLERA"/>
    <s v="MANUEL"/>
    <d v="1964-04-24T00:00:00"/>
    <d v="2023-10-06T00:00:00"/>
    <m/>
    <x v="0"/>
    <s v="030586"/>
    <x v="0"/>
    <n v="1964"/>
    <x v="0"/>
    <x v="2"/>
  </r>
  <r>
    <n v="2469767"/>
    <n v="926708"/>
    <n v="134882"/>
    <n v="10179404"/>
    <x v="593"/>
    <x v="393"/>
    <n v="1601"/>
    <x v="77"/>
    <x v="2"/>
    <x v="0"/>
    <s v="ESP"/>
    <n v="39"/>
    <s v="39658888B"/>
    <s v="HERMOSO MORATA"/>
    <s v="JOSÉ LORENZO"/>
    <d v="1959-02-25T00:00:00"/>
    <d v="2023-10-06T00:00:00"/>
    <m/>
    <x v="0"/>
    <s v="030586"/>
    <x v="0"/>
    <n v="1959"/>
    <x v="0"/>
    <x v="2"/>
  </r>
  <r>
    <n v="2475799"/>
    <n v="926708"/>
    <n v="134882"/>
    <n v="10348043"/>
    <x v="593"/>
    <x v="393"/>
    <n v="1601"/>
    <x v="77"/>
    <x v="0"/>
    <x v="0"/>
    <s v="ESP"/>
    <n v="39"/>
    <s v="30307497Y"/>
    <s v="FOURNIER RALUY"/>
    <s v="BENICIO SALVADOR"/>
    <d v="2007-10-05T00:00:00"/>
    <d v="2024-02-22T11:16:31"/>
    <m/>
    <x v="0"/>
    <s v="030586"/>
    <x v="0"/>
    <n v="2007"/>
    <x v="0"/>
    <x v="2"/>
  </r>
  <r>
    <n v="2210951"/>
    <n v="925714"/>
    <n v="134897"/>
    <n v="10068950"/>
    <x v="594"/>
    <x v="392"/>
    <n v="1601"/>
    <x v="77"/>
    <x v="0"/>
    <x v="0"/>
    <s v="ESP"/>
    <n v="39"/>
    <s v="02384763P"/>
    <s v="BLEDA MIRANDA"/>
    <s v="CARLOS"/>
    <d v="2007-04-29T00:00:00"/>
    <d v="2023-09-12T09:39:35"/>
    <m/>
    <x v="0"/>
    <s v="030586"/>
    <x v="0"/>
    <n v="2007"/>
    <x v="0"/>
    <x v="2"/>
  </r>
  <r>
    <n v="2211376"/>
    <n v="925714"/>
    <n v="134897"/>
    <n v="10068951"/>
    <x v="594"/>
    <x v="392"/>
    <n v="1601"/>
    <x v="77"/>
    <x v="0"/>
    <x v="0"/>
    <s v="ESP"/>
    <n v="39"/>
    <s v="50384169R"/>
    <s v="SHALABI TORRES"/>
    <s v="MARUAN"/>
    <d v="2007-04-27T00:00:00"/>
    <d v="2023-09-12T09:39:35"/>
    <m/>
    <x v="0"/>
    <s v="030586"/>
    <x v="0"/>
    <n v="2007"/>
    <x v="0"/>
    <x v="2"/>
  </r>
  <r>
    <n v="2265449"/>
    <n v="925714"/>
    <n v="134897"/>
    <n v="10068952"/>
    <x v="594"/>
    <x v="392"/>
    <n v="1601"/>
    <x v="77"/>
    <x v="0"/>
    <x v="0"/>
    <s v="ESP"/>
    <n v="39"/>
    <s v="21808154Z"/>
    <s v="VERDU SCHLIE"/>
    <s v="PAUL"/>
    <d v="2007-01-21T00:00:00"/>
    <d v="2023-09-12T09:39:35"/>
    <m/>
    <x v="0"/>
    <s v="030586"/>
    <x v="0"/>
    <n v="2007"/>
    <x v="0"/>
    <x v="2"/>
  </r>
  <r>
    <n v="2165926"/>
    <n v="925714"/>
    <n v="134897"/>
    <n v="10068953"/>
    <x v="594"/>
    <x v="392"/>
    <n v="1601"/>
    <x v="77"/>
    <x v="0"/>
    <x v="0"/>
    <s v="ESP"/>
    <n v="39"/>
    <s v="48784647Z"/>
    <s v="VICENT TORTOSA"/>
    <s v="VICENTE"/>
    <d v="2007-03-30T00:00:00"/>
    <d v="2023-09-12T09:39:35"/>
    <m/>
    <x v="0"/>
    <s v="030586"/>
    <x v="0"/>
    <n v="2007"/>
    <x v="0"/>
    <x v="2"/>
  </r>
  <r>
    <n v="2101977"/>
    <n v="925714"/>
    <n v="134897"/>
    <n v="10068954"/>
    <x v="594"/>
    <x v="392"/>
    <n v="1601"/>
    <x v="77"/>
    <x v="0"/>
    <x v="0"/>
    <s v="ESP"/>
    <n v="39"/>
    <s v="20097375K"/>
    <s v="ALBERT ABELLAN"/>
    <s v="FERNANDO"/>
    <d v="2006-04-29T00:00:00"/>
    <d v="2023-09-12T09:39:35"/>
    <m/>
    <x v="0"/>
    <s v="030586"/>
    <x v="0"/>
    <n v="2006"/>
    <x v="0"/>
    <x v="2"/>
  </r>
  <r>
    <n v="2182740"/>
    <n v="925714"/>
    <n v="134897"/>
    <n v="10068955"/>
    <x v="594"/>
    <x v="392"/>
    <n v="1601"/>
    <x v="77"/>
    <x v="0"/>
    <x v="0"/>
    <s v="ESP"/>
    <n v="39"/>
    <s v="46082749H"/>
    <s v="MAS MICO"/>
    <s v="JAIME"/>
    <d v="2006-05-04T00:00:00"/>
    <d v="2023-09-12T09:39:35"/>
    <m/>
    <x v="0"/>
    <s v="030586"/>
    <x v="0"/>
    <n v="2006"/>
    <x v="0"/>
    <x v="2"/>
  </r>
  <r>
    <n v="2112479"/>
    <n v="925714"/>
    <n v="134897"/>
    <n v="10068956"/>
    <x v="594"/>
    <x v="392"/>
    <n v="1601"/>
    <x v="77"/>
    <x v="0"/>
    <x v="0"/>
    <s v="ESP"/>
    <n v="39"/>
    <s v="48760949Y"/>
    <s v="FERRIZ SELLES"/>
    <s v="ALBERTO"/>
    <d v="2007-02-09T00:00:00"/>
    <d v="2023-09-12T09:39:35"/>
    <m/>
    <x v="0"/>
    <s v="030586"/>
    <x v="0"/>
    <n v="2007"/>
    <x v="0"/>
    <x v="2"/>
  </r>
  <r>
    <n v="2264646"/>
    <n v="925714"/>
    <n v="134897"/>
    <n v="10068957"/>
    <x v="594"/>
    <x v="392"/>
    <n v="1601"/>
    <x v="77"/>
    <x v="0"/>
    <x v="0"/>
    <s v="ESP"/>
    <n v="39"/>
    <s v="55337368N"/>
    <s v="ROLDAN MENENDEZ"/>
    <s v="JOEL"/>
    <d v="2006-11-18T00:00:00"/>
    <d v="2023-09-12T09:39:35"/>
    <d v="2023-11-30T00:00:00"/>
    <x v="1"/>
    <s v="030586"/>
    <x v="0"/>
    <n v="2006"/>
    <x v="0"/>
    <x v="2"/>
  </r>
  <r>
    <n v="2183928"/>
    <n v="925714"/>
    <n v="134897"/>
    <n v="10068958"/>
    <x v="594"/>
    <x v="392"/>
    <n v="1601"/>
    <x v="77"/>
    <x v="0"/>
    <x v="0"/>
    <s v="ESP"/>
    <n v="39"/>
    <s v="06596017P"/>
    <s v="CASTRILLON RODRIGUEZ"/>
    <s v="OSCAR"/>
    <d v="2006-02-02T00:00:00"/>
    <d v="2023-09-12T09:39:35"/>
    <m/>
    <x v="0"/>
    <s v="030586"/>
    <x v="0"/>
    <n v="2006"/>
    <x v="0"/>
    <x v="2"/>
  </r>
  <r>
    <n v="270281"/>
    <n v="925714"/>
    <n v="134897"/>
    <n v="10068959"/>
    <x v="594"/>
    <x v="392"/>
    <n v="1601"/>
    <x v="77"/>
    <x v="1"/>
    <x v="0"/>
    <s v="ESP"/>
    <n v="39"/>
    <s v="21512283S"/>
    <s v="ESTELA FERNANDEZ"/>
    <s v="JUAN CARLOS"/>
    <d v="1978-10-18T00:00:00"/>
    <d v="2023-09-12T09:39:35"/>
    <m/>
    <x v="0"/>
    <s v="030586"/>
    <x v="0"/>
    <n v="1978"/>
    <x v="0"/>
    <x v="2"/>
  </r>
  <r>
    <n v="1881538"/>
    <n v="925714"/>
    <n v="134897"/>
    <n v="10068960"/>
    <x v="594"/>
    <x v="392"/>
    <n v="1601"/>
    <x v="77"/>
    <x v="1"/>
    <x v="0"/>
    <s v="HUN"/>
    <n v="58"/>
    <s v="Y1422013Y"/>
    <s v="KOVACS"/>
    <s v="MARK"/>
    <d v="2000-09-28T00:00:00"/>
    <d v="2023-09-12T09:39:35"/>
    <m/>
    <x v="0"/>
    <s v="030586"/>
    <x v="0"/>
    <n v="2000"/>
    <x v="0"/>
    <x v="2"/>
  </r>
  <r>
    <n v="2646154"/>
    <n v="925714"/>
    <n v="134897"/>
    <n v="10081365"/>
    <x v="594"/>
    <x v="392"/>
    <n v="1601"/>
    <x v="77"/>
    <x v="2"/>
    <x v="0"/>
    <s v="ESP"/>
    <n v="39"/>
    <s v="21654479W"/>
    <s v="VERDU MONLLOR"/>
    <s v="FERRAN JOSEP"/>
    <d v="1968-04-04T00:00:00"/>
    <d v="2023-09-15T08:24:07"/>
    <m/>
    <x v="0"/>
    <s v="030586"/>
    <x v="0"/>
    <n v="1968"/>
    <x v="0"/>
    <x v="2"/>
  </r>
  <r>
    <n v="1673106"/>
    <n v="925714"/>
    <n v="134897"/>
    <n v="10234715"/>
    <x v="594"/>
    <x v="392"/>
    <n v="1601"/>
    <x v="77"/>
    <x v="3"/>
    <x v="0"/>
    <s v="ESP"/>
    <n v="39"/>
    <s v="20053754P"/>
    <s v="MATAIX GUILL"/>
    <s v="DAVID"/>
    <d v="1994-12-27T00:00:00"/>
    <d v="2023-10-18T13:34:36"/>
    <m/>
    <x v="0"/>
    <s v="030586"/>
    <x v="0"/>
    <n v="1994"/>
    <x v="0"/>
    <x v="2"/>
  </r>
  <r>
    <n v="2212785"/>
    <n v="925714"/>
    <n v="134897"/>
    <n v="10299306"/>
    <x v="594"/>
    <x v="392"/>
    <n v="1601"/>
    <x v="77"/>
    <x v="0"/>
    <x v="0"/>
    <s v="ESP"/>
    <n v="39"/>
    <s v="50505918B"/>
    <s v="RECHE GUILLEM"/>
    <s v="JOSE"/>
    <d v="2006-05-18T00:00:00"/>
    <d v="2023-11-09T11:47:21"/>
    <m/>
    <x v="0"/>
    <s v="030586"/>
    <x v="0"/>
    <n v="2006"/>
    <x v="0"/>
    <x v="2"/>
  </r>
  <r>
    <n v="2524262"/>
    <n v="925714"/>
    <n v="134897"/>
    <n v="10330298"/>
    <x v="594"/>
    <x v="392"/>
    <n v="1601"/>
    <x v="77"/>
    <x v="0"/>
    <x v="0"/>
    <s v="UKR"/>
    <n v="119"/>
    <s v="Y9884739C"/>
    <s v="KOROL"/>
    <s v="NAZAR"/>
    <d v="2006-10-28T00:00:00"/>
    <d v="2024-01-04T00:00:00"/>
    <d v="2024-01-30T00:00:00"/>
    <x v="1"/>
    <s v="030586"/>
    <x v="0"/>
    <n v="2006"/>
    <x v="0"/>
    <x v="2"/>
  </r>
  <r>
    <n v="2524265"/>
    <n v="925714"/>
    <n v="134897"/>
    <n v="10330299"/>
    <x v="594"/>
    <x v="392"/>
    <n v="1601"/>
    <x v="77"/>
    <x v="0"/>
    <x v="0"/>
    <s v="UKR"/>
    <n v="119"/>
    <s v="Y9884846N"/>
    <s v="SYTAR"/>
    <s v="ANDRII"/>
    <d v="2006-02-06T00:00:00"/>
    <d v="2024-01-04T00:00:00"/>
    <d v="2024-01-30T00:00:00"/>
    <x v="1"/>
    <s v="030586"/>
    <x v="0"/>
    <n v="2006"/>
    <x v="0"/>
    <x v="2"/>
  </r>
  <r>
    <n v="2164402"/>
    <n v="925714"/>
    <n v="134897"/>
    <n v="10330300"/>
    <x v="594"/>
    <x v="392"/>
    <n v="1601"/>
    <x v="77"/>
    <x v="0"/>
    <x v="0"/>
    <s v="UKR"/>
    <n v="119"/>
    <s v="Y3593542J"/>
    <s v="KOLOBOV"/>
    <s v="ARSENII"/>
    <d v="2006-04-26T00:00:00"/>
    <d v="2024-01-04T00:00:00"/>
    <d v="2024-01-30T00:00:00"/>
    <x v="1"/>
    <s v="030586"/>
    <x v="0"/>
    <n v="2006"/>
    <x v="0"/>
    <x v="2"/>
  </r>
  <r>
    <n v="292951"/>
    <n v="925714"/>
    <n v="134897"/>
    <n v="10343652"/>
    <x v="594"/>
    <x v="392"/>
    <n v="1601"/>
    <x v="77"/>
    <x v="2"/>
    <x v="0"/>
    <s v="ESP"/>
    <m/>
    <s v="48322592Y"/>
    <s v="FERRIZ SORIANO"/>
    <s v="JOSE VICENTE"/>
    <d v="1977-12-18T00:00:00"/>
    <d v="2024-02-06T09:58:53"/>
    <m/>
    <x v="0"/>
    <s v="030586"/>
    <x v="0"/>
    <n v="1977"/>
    <x v="0"/>
    <x v="2"/>
  </r>
  <r>
    <n v="2107470"/>
    <n v="925714"/>
    <n v="134897"/>
    <n v="10344235"/>
    <x v="594"/>
    <x v="392"/>
    <n v="1601"/>
    <x v="77"/>
    <x v="0"/>
    <x v="0"/>
    <s v="ESP"/>
    <n v="39"/>
    <s v="77039843D"/>
    <s v="TORMO HERRERO"/>
    <s v="PABLO"/>
    <d v="2006-12-26T00:00:00"/>
    <d v="2024-02-08T11:41:52"/>
    <m/>
    <x v="0"/>
    <s v="030586"/>
    <x v="0"/>
    <n v="2006"/>
    <x v="0"/>
    <x v="2"/>
  </r>
  <r>
    <n v="2665332"/>
    <n v="929154"/>
    <n v="135380"/>
    <n v="10197241"/>
    <x v="595"/>
    <x v="394"/>
    <n v="1900"/>
    <x v="4"/>
    <x v="0"/>
    <x v="0"/>
    <s v="ESP"/>
    <n v="39"/>
    <s v="51775323T"/>
    <s v="GALVEZ BERNA"/>
    <s v="ANGEL"/>
    <d v="2012-09-22T00:00:00"/>
    <d v="2023-10-12T12:48:47"/>
    <m/>
    <x v="0"/>
    <s v="030586"/>
    <x v="0"/>
    <n v="2012"/>
    <x v="3"/>
    <x v="2"/>
  </r>
  <r>
    <n v="2435217"/>
    <n v="929154"/>
    <n v="135380"/>
    <n v="10197242"/>
    <x v="595"/>
    <x v="394"/>
    <n v="1900"/>
    <x v="4"/>
    <x v="0"/>
    <x v="0"/>
    <s v="ESP"/>
    <n v="39"/>
    <s v="51255631Q"/>
    <s v="GALLEGO MENARGUES"/>
    <s v="ANTONIO"/>
    <d v="2013-04-09T00:00:00"/>
    <d v="2023-10-12T12:48:47"/>
    <m/>
    <x v="0"/>
    <s v="030586"/>
    <x v="0"/>
    <n v="2013"/>
    <x v="4"/>
    <x v="2"/>
  </r>
  <r>
    <n v="2468962"/>
    <n v="929154"/>
    <n v="135380"/>
    <n v="10197243"/>
    <x v="595"/>
    <x v="394"/>
    <n v="1900"/>
    <x v="4"/>
    <x v="0"/>
    <x v="0"/>
    <s v="ESP"/>
    <n v="39"/>
    <s v="50590735G"/>
    <s v="BENASSI DAVO"/>
    <s v="CHRISTIAN"/>
    <d v="2013-03-29T00:00:00"/>
    <d v="2023-10-12T12:48:47"/>
    <m/>
    <x v="0"/>
    <s v="030586"/>
    <x v="0"/>
    <n v="2013"/>
    <x v="4"/>
    <x v="2"/>
  </r>
  <r>
    <n v="2436357"/>
    <n v="929154"/>
    <n v="135380"/>
    <n v="10197244"/>
    <x v="595"/>
    <x v="394"/>
    <n v="1900"/>
    <x v="4"/>
    <x v="0"/>
    <x v="0"/>
    <s v="ESP"/>
    <n v="39"/>
    <s v="02383141L"/>
    <s v="ASENSIO MACIA"/>
    <s v="HUGO"/>
    <d v="2013-07-27T00:00:00"/>
    <d v="2023-10-12T12:48:47"/>
    <m/>
    <x v="0"/>
    <s v="030586"/>
    <x v="0"/>
    <n v="2013"/>
    <x v="4"/>
    <x v="2"/>
  </r>
  <r>
    <n v="2561821"/>
    <n v="929154"/>
    <n v="135380"/>
    <n v="10197245"/>
    <x v="595"/>
    <x v="394"/>
    <n v="1900"/>
    <x v="4"/>
    <x v="0"/>
    <x v="0"/>
    <s v="ESP"/>
    <n v="39"/>
    <s v="11467828M"/>
    <s v="BRAVO BRAVO"/>
    <s v="JORGE"/>
    <d v="2013-10-02T00:00:00"/>
    <d v="2023-10-12T12:48:47"/>
    <m/>
    <x v="0"/>
    <s v="030586"/>
    <x v="0"/>
    <n v="2013"/>
    <x v="4"/>
    <x v="2"/>
  </r>
  <r>
    <n v="2477161"/>
    <n v="929154"/>
    <n v="135380"/>
    <n v="10197246"/>
    <x v="595"/>
    <x v="394"/>
    <n v="1900"/>
    <x v="4"/>
    <x v="0"/>
    <x v="0"/>
    <s v="ESP"/>
    <n v="39"/>
    <s v="02381444R"/>
    <s v="KERN MONTILLA"/>
    <s v="LUCAS"/>
    <d v="2013-12-11T00:00:00"/>
    <d v="2023-10-12T12:48:47"/>
    <m/>
    <x v="0"/>
    <s v="030586"/>
    <x v="0"/>
    <n v="2013"/>
    <x v="4"/>
    <x v="2"/>
  </r>
  <r>
    <n v="2390915"/>
    <n v="929154"/>
    <n v="135380"/>
    <n v="10197247"/>
    <x v="595"/>
    <x v="394"/>
    <n v="1900"/>
    <x v="4"/>
    <x v="0"/>
    <x v="0"/>
    <s v="ESP"/>
    <n v="39"/>
    <s v="49671377W"/>
    <s v="PAIS ÁLVAREZ"/>
    <s v="MAURO"/>
    <d v="2013-02-24T00:00:00"/>
    <d v="2023-10-12T12:48:47"/>
    <m/>
    <x v="0"/>
    <s v="030586"/>
    <x v="0"/>
    <n v="2013"/>
    <x v="4"/>
    <x v="2"/>
  </r>
  <r>
    <n v="2665336"/>
    <n v="929154"/>
    <n v="135380"/>
    <n v="10197248"/>
    <x v="595"/>
    <x v="394"/>
    <n v="1900"/>
    <x v="4"/>
    <x v="0"/>
    <x v="0"/>
    <s v="ESP"/>
    <n v="39"/>
    <s v="11466648K"/>
    <s v="COLLAZZI VÁZQUEZ"/>
    <s v="MARCOS DANIEL"/>
    <d v="2013-11-07T00:00:00"/>
    <d v="2023-10-12T12:48:47"/>
    <m/>
    <x v="0"/>
    <s v="030586"/>
    <x v="0"/>
    <n v="2013"/>
    <x v="4"/>
    <x v="2"/>
  </r>
  <r>
    <n v="2468961"/>
    <n v="929154"/>
    <n v="135380"/>
    <n v="10197249"/>
    <x v="595"/>
    <x v="394"/>
    <n v="1900"/>
    <x v="4"/>
    <x v="0"/>
    <x v="0"/>
    <s v="ESP"/>
    <n v="39"/>
    <s v="55179862X"/>
    <s v="GARCÍA MARTÍN"/>
    <s v="ÁLVARO"/>
    <d v="2013-06-10T00:00:00"/>
    <d v="2023-10-12T12:48:47"/>
    <m/>
    <x v="0"/>
    <s v="030586"/>
    <x v="0"/>
    <n v="2013"/>
    <x v="4"/>
    <x v="2"/>
  </r>
  <r>
    <n v="2435425"/>
    <n v="929154"/>
    <n v="135380"/>
    <n v="10197250"/>
    <x v="595"/>
    <x v="394"/>
    <n v="1900"/>
    <x v="4"/>
    <x v="0"/>
    <x v="0"/>
    <s v="ESP"/>
    <n v="39"/>
    <s v="02382893R"/>
    <s v="BARROSO PEREZ"/>
    <s v="OSCAR"/>
    <d v="2012-10-09T00:00:00"/>
    <d v="2023-10-12T12:48:47"/>
    <m/>
    <x v="0"/>
    <s v="030586"/>
    <x v="0"/>
    <n v="2012"/>
    <x v="3"/>
    <x v="2"/>
  </r>
  <r>
    <n v="2468968"/>
    <n v="929154"/>
    <n v="135380"/>
    <n v="10197251"/>
    <x v="595"/>
    <x v="394"/>
    <n v="1900"/>
    <x v="4"/>
    <x v="0"/>
    <x v="0"/>
    <s v="ESP"/>
    <n v="39"/>
    <s v="50592892E"/>
    <s v="MARTÍNEZ BARBERÁ"/>
    <s v="RODRIGO"/>
    <d v="2013-02-21T00:00:00"/>
    <d v="2023-10-12T12:48:47"/>
    <m/>
    <x v="0"/>
    <s v="030586"/>
    <x v="0"/>
    <n v="2013"/>
    <x v="4"/>
    <x v="2"/>
  </r>
  <r>
    <n v="2468798"/>
    <n v="929154"/>
    <n v="135380"/>
    <n v="10197252"/>
    <x v="595"/>
    <x v="394"/>
    <n v="1900"/>
    <x v="4"/>
    <x v="0"/>
    <x v="0"/>
    <s v="ESP"/>
    <n v="39"/>
    <s v="55015552N"/>
    <s v="VILA GONZÁLEZ"/>
    <s v="ÁLVARO"/>
    <d v="2013-07-22T00:00:00"/>
    <d v="2023-10-12T12:48:47"/>
    <m/>
    <x v="0"/>
    <s v="030586"/>
    <x v="0"/>
    <n v="2013"/>
    <x v="4"/>
    <x v="2"/>
  </r>
  <r>
    <n v="2434159"/>
    <n v="929154"/>
    <n v="135380"/>
    <n v="10197253"/>
    <x v="595"/>
    <x v="394"/>
    <n v="1900"/>
    <x v="4"/>
    <x v="0"/>
    <x v="0"/>
    <s v="ESP"/>
    <n v="39"/>
    <s v="50593877H"/>
    <s v="ARDID LOPEZ"/>
    <s v="ANTONIO"/>
    <d v="2012-09-10T00:00:00"/>
    <d v="2023-10-12T12:48:47"/>
    <m/>
    <x v="0"/>
    <s v="030586"/>
    <x v="0"/>
    <n v="2012"/>
    <x v="3"/>
    <x v="2"/>
  </r>
  <r>
    <n v="598290"/>
    <n v="929154"/>
    <n v="135380"/>
    <n v="10197254"/>
    <x v="595"/>
    <x v="394"/>
    <n v="1900"/>
    <x v="4"/>
    <x v="1"/>
    <x v="0"/>
    <s v="ESP"/>
    <n v="39"/>
    <s v="21654570R"/>
    <s v="MATAIX PEREZ"/>
    <s v="ANGEL"/>
    <d v="1971-10-01T00:00:00"/>
    <d v="2023-10-12T12:48:47"/>
    <m/>
    <x v="0"/>
    <s v="030586"/>
    <x v="0"/>
    <n v="1971"/>
    <x v="0"/>
    <x v="2"/>
  </r>
  <r>
    <n v="2678838"/>
    <n v="929154"/>
    <n v="135380"/>
    <n v="10302589"/>
    <x v="595"/>
    <x v="394"/>
    <n v="1900"/>
    <x v="4"/>
    <x v="0"/>
    <x v="0"/>
    <s v="FRA"/>
    <n v="39"/>
    <s v="24CF86969"/>
    <s v="HAENEL"/>
    <s v="AURELIJUS"/>
    <d v="2013-12-09T00:00:00"/>
    <d v="2023-11-13T15:09:23"/>
    <d v="2024-02-08T00:00:00"/>
    <x v="1"/>
    <s v="030586"/>
    <x v="0"/>
    <n v="2013"/>
    <x v="4"/>
    <x v="2"/>
  </r>
  <r>
    <n v="1845707"/>
    <n v="925587"/>
    <n v="139062"/>
    <n v="10129954"/>
    <x v="596"/>
    <x v="395"/>
    <n v="2200"/>
    <x v="83"/>
    <x v="0"/>
    <x v="1"/>
    <s v="ESP"/>
    <n v="39"/>
    <s v="48794772L"/>
    <s v="SANCHEZ QUILES"/>
    <s v="ADRIEL"/>
    <d v="2001-11-14T00:00:00"/>
    <d v="2023-09-27T10:00:36"/>
    <m/>
    <x v="0"/>
    <s v="030586"/>
    <x v="0"/>
    <n v="2001"/>
    <x v="0"/>
    <x v="2"/>
  </r>
  <r>
    <n v="1645225"/>
    <n v="925587"/>
    <n v="139062"/>
    <n v="10129955"/>
    <x v="596"/>
    <x v="395"/>
    <n v="2200"/>
    <x v="83"/>
    <x v="0"/>
    <x v="1"/>
    <s v="ESP"/>
    <n v="39"/>
    <s v="48794423S"/>
    <s v="IBAÑEZ RIBERA"/>
    <s v="ALBA"/>
    <d v="2000-02-12T00:00:00"/>
    <d v="2023-09-27T10:00:36"/>
    <m/>
    <x v="0"/>
    <s v="030586"/>
    <x v="0"/>
    <n v="2000"/>
    <x v="0"/>
    <x v="2"/>
  </r>
  <r>
    <n v="2030978"/>
    <n v="925587"/>
    <n v="139062"/>
    <n v="10129956"/>
    <x v="596"/>
    <x v="395"/>
    <n v="2200"/>
    <x v="83"/>
    <x v="0"/>
    <x v="1"/>
    <s v="ESP"/>
    <n v="39"/>
    <s v="48781763M"/>
    <s v="MARTINEZ PEREZ"/>
    <s v="GOYA"/>
    <d v="2003-06-05T00:00:00"/>
    <d v="2023-09-27T10:00:36"/>
    <m/>
    <x v="0"/>
    <s v="030586"/>
    <x v="0"/>
    <n v="2003"/>
    <x v="0"/>
    <x v="2"/>
  </r>
  <r>
    <n v="1645759"/>
    <n v="925587"/>
    <n v="139062"/>
    <n v="10129957"/>
    <x v="596"/>
    <x v="395"/>
    <n v="2200"/>
    <x v="83"/>
    <x v="0"/>
    <x v="1"/>
    <s v="ESP"/>
    <n v="39"/>
    <s v="74016580G"/>
    <s v="SOBRINO BASTAN"/>
    <s v="MARIA"/>
    <d v="1999-02-25T00:00:00"/>
    <d v="2023-09-27T10:00:36"/>
    <m/>
    <x v="0"/>
    <s v="030586"/>
    <x v="0"/>
    <n v="1999"/>
    <x v="0"/>
    <x v="2"/>
  </r>
  <r>
    <n v="1696343"/>
    <n v="925587"/>
    <n v="139062"/>
    <n v="10129958"/>
    <x v="596"/>
    <x v="395"/>
    <n v="2200"/>
    <x v="83"/>
    <x v="0"/>
    <x v="1"/>
    <s v="ESP"/>
    <n v="39"/>
    <s v="48770448Y"/>
    <s v="BORDERA SENTANDREU"/>
    <s v="SONIA"/>
    <d v="1999-02-11T00:00:00"/>
    <d v="2023-09-27T10:00:36"/>
    <m/>
    <x v="0"/>
    <s v="030586"/>
    <x v="0"/>
    <n v="1999"/>
    <x v="0"/>
    <x v="2"/>
  </r>
  <r>
    <n v="2118675"/>
    <n v="925587"/>
    <n v="139062"/>
    <n v="10129959"/>
    <x v="596"/>
    <x v="395"/>
    <n v="2200"/>
    <x v="83"/>
    <x v="0"/>
    <x v="1"/>
    <s v="ESP"/>
    <n v="39"/>
    <s v="48803560K"/>
    <s v="PLA ARANDA"/>
    <s v="LAURA"/>
    <d v="2005-12-08T00:00:00"/>
    <d v="2023-09-27T10:00:36"/>
    <m/>
    <x v="0"/>
    <s v="030586"/>
    <x v="0"/>
    <n v="2005"/>
    <x v="0"/>
    <x v="2"/>
  </r>
  <r>
    <n v="2441359"/>
    <n v="925587"/>
    <n v="139062"/>
    <n v="10129960"/>
    <x v="596"/>
    <x v="395"/>
    <n v="2200"/>
    <x v="83"/>
    <x v="0"/>
    <x v="1"/>
    <s v="SLO"/>
    <n v="38"/>
    <s v="Y8501753R"/>
    <s v="MANOJLOVIC"/>
    <s v="VANJA"/>
    <d v="2003-01-09T00:00:00"/>
    <d v="2023-09-27T10:00:36"/>
    <m/>
    <x v="0"/>
    <s v="030586"/>
    <x v="0"/>
    <n v="2003"/>
    <x v="0"/>
    <x v="2"/>
  </r>
  <r>
    <n v="1835833"/>
    <n v="925587"/>
    <n v="139062"/>
    <n v="10129961"/>
    <x v="596"/>
    <x v="395"/>
    <n v="2200"/>
    <x v="83"/>
    <x v="0"/>
    <x v="1"/>
    <s v="ESP"/>
    <n v="39"/>
    <s v="23900503F"/>
    <s v="GARCIA HERRERO"/>
    <s v="CLARA"/>
    <d v="2002-10-07T00:00:00"/>
    <d v="2023-09-27T10:00:36"/>
    <m/>
    <x v="0"/>
    <s v="030586"/>
    <x v="0"/>
    <n v="2002"/>
    <x v="0"/>
    <x v="2"/>
  </r>
  <r>
    <n v="1499374"/>
    <n v="925587"/>
    <n v="139062"/>
    <n v="10129962"/>
    <x v="596"/>
    <x v="395"/>
    <n v="2200"/>
    <x v="83"/>
    <x v="0"/>
    <x v="1"/>
    <s v="ESP"/>
    <n v="39"/>
    <s v="45844058K"/>
    <s v="PEREZ BOYER"/>
    <s v="MIRIAN"/>
    <d v="1993-10-10T00:00:00"/>
    <d v="2023-09-27T10:00:36"/>
    <m/>
    <x v="0"/>
    <s v="030586"/>
    <x v="0"/>
    <n v="1993"/>
    <x v="0"/>
    <x v="2"/>
  </r>
  <r>
    <n v="89429"/>
    <n v="925587"/>
    <n v="139062"/>
    <n v="10129963"/>
    <x v="596"/>
    <x v="395"/>
    <n v="2200"/>
    <x v="83"/>
    <x v="1"/>
    <x v="0"/>
    <s v="ESP"/>
    <n v="39"/>
    <s v="48350874K"/>
    <s v="BAYDAL CASTELLO"/>
    <s v="EDUARDO ELISEO"/>
    <d v="1978-08-04T00:00:00"/>
    <d v="2023-09-27T10:00:36"/>
    <m/>
    <x v="0"/>
    <s v="030586"/>
    <x v="0"/>
    <n v="1978"/>
    <x v="0"/>
    <x v="2"/>
  </r>
  <r>
    <n v="1065348"/>
    <n v="925587"/>
    <n v="139062"/>
    <n v="10129964"/>
    <x v="596"/>
    <x v="395"/>
    <n v="2200"/>
    <x v="83"/>
    <x v="1"/>
    <x v="0"/>
    <s v="ESP"/>
    <n v="39"/>
    <s v="52775800T"/>
    <s v="SUPERVIA ESCOLAN"/>
    <s v="FERNANDO"/>
    <d v="1974-01-21T00:00:00"/>
    <d v="2023-09-27T10:00:36"/>
    <m/>
    <x v="0"/>
    <s v="030586"/>
    <x v="0"/>
    <n v="1974"/>
    <x v="0"/>
    <x v="2"/>
  </r>
  <r>
    <n v="1688014"/>
    <n v="925587"/>
    <n v="139062"/>
    <n v="10129965"/>
    <x v="596"/>
    <x v="395"/>
    <n v="2200"/>
    <x v="83"/>
    <x v="1"/>
    <x v="0"/>
    <s v="ESP"/>
    <n v="39"/>
    <s v="48723183Y"/>
    <s v="BORRELL ASENSI"/>
    <s v="RAUL"/>
    <d v="1994-12-15T00:00:00"/>
    <d v="2023-09-27T10:00:36"/>
    <m/>
    <x v="0"/>
    <s v="030586"/>
    <x v="0"/>
    <n v="1994"/>
    <x v="0"/>
    <x v="2"/>
  </r>
  <r>
    <n v="1692832"/>
    <n v="925587"/>
    <n v="139062"/>
    <n v="10234563"/>
    <x v="596"/>
    <x v="395"/>
    <n v="2200"/>
    <x v="83"/>
    <x v="2"/>
    <x v="1"/>
    <s v="ESP"/>
    <n v="39"/>
    <s v="79100961M"/>
    <s v="BASTAN CASTILLO"/>
    <s v="MARIA ADORACION"/>
    <d v="1972-02-17T00:00:00"/>
    <d v="2023-10-18T00:00:00"/>
    <m/>
    <x v="0"/>
    <s v="030586"/>
    <x v="0"/>
    <n v="1972"/>
    <x v="0"/>
    <x v="2"/>
  </r>
  <r>
    <n v="1673106"/>
    <n v="925587"/>
    <n v="139062"/>
    <n v="10234564"/>
    <x v="596"/>
    <x v="395"/>
    <n v="2200"/>
    <x v="83"/>
    <x v="3"/>
    <x v="0"/>
    <s v="ESP"/>
    <n v="39"/>
    <s v="20053754P"/>
    <s v="MATAIX GUILL"/>
    <s v="DAVID"/>
    <d v="1994-12-27T00:00:00"/>
    <d v="2023-10-18T00:00:00"/>
    <m/>
    <x v="0"/>
    <s v="030586"/>
    <x v="0"/>
    <n v="1994"/>
    <x v="0"/>
    <x v="2"/>
  </r>
  <r>
    <n v="2647075"/>
    <n v="925587"/>
    <n v="139062"/>
    <n v="10304317"/>
    <x v="596"/>
    <x v="395"/>
    <n v="2200"/>
    <x v="83"/>
    <x v="0"/>
    <x v="1"/>
    <s v="USA"/>
    <n v="39"/>
    <s v="Z1298809G"/>
    <s v="DAVISON"/>
    <s v="TYRA MARIE"/>
    <d v="1996-04-25T00:00:00"/>
    <d v="2023-11-14T13:11:26"/>
    <m/>
    <x v="0"/>
    <s v="030586"/>
    <x v="0"/>
    <n v="1996"/>
    <x v="0"/>
    <x v="2"/>
  </r>
  <r>
    <n v="1604379"/>
    <n v="925587"/>
    <n v="139062"/>
    <n v="10349972"/>
    <x v="596"/>
    <x v="395"/>
    <n v="2200"/>
    <x v="83"/>
    <x v="0"/>
    <x v="1"/>
    <s v="ESP"/>
    <n v="39"/>
    <s v="48766704B"/>
    <s v="FARRANDO PEREZ"/>
    <s v="JUDIT"/>
    <d v="1995-06-13T00:00:00"/>
    <d v="2024-02-23T08:06:04"/>
    <m/>
    <x v="0"/>
    <s v="030586"/>
    <x v="0"/>
    <n v="1995"/>
    <x v="0"/>
    <x v="2"/>
  </r>
  <r>
    <n v="2714966"/>
    <n v="925587"/>
    <n v="139062"/>
    <n v="10377039"/>
    <x v="596"/>
    <x v="395"/>
    <n v="2200"/>
    <x v="83"/>
    <x v="2"/>
    <x v="0"/>
    <s v="ESP"/>
    <n v="39"/>
    <s v="48623505X"/>
    <s v="AYALA SÁNCHEZ"/>
    <s v="JOSÉ VIRIATO"/>
    <d v="1994-02-16T00:00:00"/>
    <d v="2024-03-15T11:46:17"/>
    <m/>
    <x v="0"/>
    <s v="030586"/>
    <x v="0"/>
    <n v="1994"/>
    <x v="0"/>
    <x v="2"/>
  </r>
  <r>
    <n v="1699991"/>
    <n v="925587"/>
    <n v="139062"/>
    <n v="10394287"/>
    <x v="596"/>
    <x v="395"/>
    <n v="2200"/>
    <x v="83"/>
    <x v="3"/>
    <x v="1"/>
    <s v="ESP"/>
    <n v="39"/>
    <s v="48774535E"/>
    <s v="LOPEZ GOMIS"/>
    <s v="IRENE"/>
    <d v="1998-03-24T00:00:00"/>
    <d v="2024-04-25T11:31:30"/>
    <m/>
    <x v="0"/>
    <s v="030586"/>
    <x v="0"/>
    <n v="1998"/>
    <x v="0"/>
    <x v="2"/>
  </r>
  <r>
    <n v="2309023"/>
    <n v="922644"/>
    <n v="139084"/>
    <n v="10062799"/>
    <x v="597"/>
    <x v="396"/>
    <n v="2601"/>
    <x v="15"/>
    <x v="0"/>
    <x v="1"/>
    <s v="ESP"/>
    <n v="39"/>
    <s v="51773896E"/>
    <s v="ARACIL PAREDES"/>
    <s v="ALBA"/>
    <d v="2007-11-08T00:00:00"/>
    <d v="2023-09-07T08:13:05"/>
    <m/>
    <x v="0"/>
    <s v="030586"/>
    <x v="0"/>
    <n v="2007"/>
    <x v="0"/>
    <x v="2"/>
  </r>
  <r>
    <n v="2265174"/>
    <n v="922644"/>
    <n v="139084"/>
    <n v="10062800"/>
    <x v="597"/>
    <x v="396"/>
    <n v="2601"/>
    <x v="15"/>
    <x v="0"/>
    <x v="1"/>
    <s v="ESP"/>
    <n v="39"/>
    <s v="54637363N"/>
    <s v="ZARAGOZA GONZALEZ"/>
    <s v="IRENE TERESA"/>
    <d v="2007-01-20T00:00:00"/>
    <d v="2023-09-07T08:13:05"/>
    <m/>
    <x v="0"/>
    <s v="030586"/>
    <x v="0"/>
    <n v="2007"/>
    <x v="0"/>
    <x v="2"/>
  </r>
  <r>
    <n v="2265178"/>
    <n v="922644"/>
    <n v="139084"/>
    <n v="10062801"/>
    <x v="597"/>
    <x v="396"/>
    <n v="2601"/>
    <x v="15"/>
    <x v="0"/>
    <x v="1"/>
    <s v="ESP"/>
    <n v="39"/>
    <s v="50384233L"/>
    <s v="MARTINEZ LILLO"/>
    <s v="PAULA"/>
    <d v="2007-05-16T00:00:00"/>
    <d v="2023-09-07T08:13:05"/>
    <m/>
    <x v="0"/>
    <s v="030586"/>
    <x v="0"/>
    <n v="2007"/>
    <x v="0"/>
    <x v="2"/>
  </r>
  <r>
    <n v="2102177"/>
    <n v="922644"/>
    <n v="139084"/>
    <n v="10062802"/>
    <x v="597"/>
    <x v="396"/>
    <n v="2601"/>
    <x v="15"/>
    <x v="0"/>
    <x v="1"/>
    <s v="ESP"/>
    <n v="39"/>
    <s v="20097203X"/>
    <s v="AMAT HERNANDEZ"/>
    <s v="ANA"/>
    <d v="2006-04-09T00:00:00"/>
    <d v="2023-09-07T08:13:05"/>
    <d v="2024-02-12T00:00:00"/>
    <x v="1"/>
    <s v="030586"/>
    <x v="0"/>
    <n v="2006"/>
    <x v="0"/>
    <x v="2"/>
  </r>
  <r>
    <n v="2221967"/>
    <n v="922644"/>
    <n v="139084"/>
    <n v="10062803"/>
    <x v="597"/>
    <x v="396"/>
    <n v="2601"/>
    <x v="15"/>
    <x v="0"/>
    <x v="1"/>
    <s v="ESP"/>
    <n v="39"/>
    <s v="55015864W"/>
    <s v="RUIZ BLAYA"/>
    <s v="ELSA"/>
    <d v="2006-02-04T00:00:00"/>
    <d v="2023-09-07T08:13:05"/>
    <m/>
    <x v="0"/>
    <s v="030586"/>
    <x v="0"/>
    <n v="2006"/>
    <x v="0"/>
    <x v="2"/>
  </r>
  <r>
    <n v="2210751"/>
    <n v="922644"/>
    <n v="139084"/>
    <n v="10062804"/>
    <x v="597"/>
    <x v="396"/>
    <n v="2601"/>
    <x v="15"/>
    <x v="0"/>
    <x v="1"/>
    <s v="ESP"/>
    <n v="39"/>
    <s v="55018306Y"/>
    <s v="ABAD LINERO"/>
    <s v="AINARA"/>
    <d v="2007-03-19T00:00:00"/>
    <d v="2023-09-07T08:13:05"/>
    <m/>
    <x v="0"/>
    <s v="030586"/>
    <x v="0"/>
    <n v="2007"/>
    <x v="0"/>
    <x v="2"/>
  </r>
  <r>
    <n v="2143334"/>
    <n v="922644"/>
    <n v="139084"/>
    <n v="10062805"/>
    <x v="597"/>
    <x v="396"/>
    <n v="2601"/>
    <x v="15"/>
    <x v="0"/>
    <x v="1"/>
    <s v="ESP"/>
    <n v="39"/>
    <s v="24438091Q"/>
    <s v="SABATER SANCHEZ"/>
    <s v="CANDELA"/>
    <d v="2006-03-30T00:00:00"/>
    <d v="2023-09-07T08:13:05"/>
    <m/>
    <x v="0"/>
    <s v="030586"/>
    <x v="0"/>
    <n v="2006"/>
    <x v="0"/>
    <x v="2"/>
  </r>
  <r>
    <n v="2367733"/>
    <n v="922644"/>
    <n v="139084"/>
    <n v="10062806"/>
    <x v="597"/>
    <x v="396"/>
    <n v="2601"/>
    <x v="15"/>
    <x v="0"/>
    <x v="1"/>
    <s v="ESP"/>
    <n v="39"/>
    <s v="49202806X"/>
    <s v="PÉREZ ABELLEIRA"/>
    <s v="INÉS"/>
    <d v="2007-03-20T00:00:00"/>
    <d v="2023-09-07T08:13:05"/>
    <m/>
    <x v="0"/>
    <s v="030586"/>
    <x v="0"/>
    <n v="2007"/>
    <x v="0"/>
    <x v="2"/>
  </r>
  <r>
    <n v="1586354"/>
    <n v="922644"/>
    <n v="139084"/>
    <n v="10062807"/>
    <x v="597"/>
    <x v="396"/>
    <n v="2601"/>
    <x v="15"/>
    <x v="1"/>
    <x v="0"/>
    <s v="ITA"/>
    <n v="67"/>
    <s v="X2473776B"/>
    <s v="PEREYRA"/>
    <s v="MASSIMILIANO"/>
    <d v="1990-06-08T00:00:00"/>
    <d v="2023-09-07T08:13:05"/>
    <m/>
    <x v="0"/>
    <s v="030586"/>
    <x v="0"/>
    <n v="1990"/>
    <x v="0"/>
    <x v="2"/>
  </r>
  <r>
    <n v="2101449"/>
    <n v="922644"/>
    <n v="139084"/>
    <n v="10062808"/>
    <x v="597"/>
    <x v="396"/>
    <n v="2601"/>
    <x v="15"/>
    <x v="1"/>
    <x v="1"/>
    <s v="ESP"/>
    <n v="39"/>
    <s v="50508559F"/>
    <s v="DE LUCAS GIMENEZ-PERICAS"/>
    <s v="PAULA"/>
    <d v="2002-09-09T00:00:00"/>
    <d v="2023-09-07T08:13:05"/>
    <d v="2023-12-07T00:00:00"/>
    <x v="1"/>
    <s v="030586"/>
    <x v="0"/>
    <n v="2002"/>
    <x v="0"/>
    <x v="2"/>
  </r>
  <r>
    <n v="2221273"/>
    <n v="922644"/>
    <n v="139084"/>
    <n v="10066388"/>
    <x v="597"/>
    <x v="396"/>
    <n v="2601"/>
    <x v="15"/>
    <x v="0"/>
    <x v="1"/>
    <s v="ESP"/>
    <n v="39"/>
    <s v="50504784G"/>
    <s v="DE MIGUEL ARMISEN"/>
    <s v="MONICA"/>
    <d v="2006-07-07T00:00:00"/>
    <d v="2023-09-08T11:18:24"/>
    <m/>
    <x v="0"/>
    <s v="030586"/>
    <x v="0"/>
    <n v="2006"/>
    <x v="0"/>
    <x v="2"/>
  </r>
  <r>
    <n v="2117451"/>
    <n v="922644"/>
    <n v="139084"/>
    <n v="10068822"/>
    <x v="597"/>
    <x v="396"/>
    <n v="2601"/>
    <x v="15"/>
    <x v="0"/>
    <x v="1"/>
    <s v="ESP"/>
    <n v="39"/>
    <s v="51773529T"/>
    <s v="ESQUIVA MARTIN"/>
    <s v="CARMEN"/>
    <d v="2006-09-28T00:00:00"/>
    <d v="2023-09-12T00:00:00"/>
    <m/>
    <x v="0"/>
    <s v="030586"/>
    <x v="0"/>
    <n v="2006"/>
    <x v="0"/>
    <x v="2"/>
  </r>
  <r>
    <n v="2210731"/>
    <n v="922644"/>
    <n v="139084"/>
    <n v="10068823"/>
    <x v="597"/>
    <x v="396"/>
    <n v="2601"/>
    <x v="15"/>
    <x v="0"/>
    <x v="1"/>
    <s v="ESP"/>
    <n v="39"/>
    <s v="50382290P"/>
    <s v="LOBREGAD TORRES "/>
    <s v="CLAUDIA"/>
    <d v="2006-07-07T00:00:00"/>
    <d v="2023-09-12T00:00:00"/>
    <m/>
    <x v="0"/>
    <s v="030586"/>
    <x v="0"/>
    <n v="2006"/>
    <x v="0"/>
    <x v="2"/>
  </r>
  <r>
    <n v="2167977"/>
    <n v="922644"/>
    <n v="139084"/>
    <n v="10081404"/>
    <x v="597"/>
    <x v="396"/>
    <n v="2601"/>
    <x v="15"/>
    <x v="2"/>
    <x v="0"/>
    <s v="ESP"/>
    <n v="39"/>
    <s v="21446973W"/>
    <s v="RUIZ RAMÍREZ"/>
    <s v="CARLOS"/>
    <d v="1993-08-29T00:00:00"/>
    <d v="2023-09-15T00:00:00"/>
    <m/>
    <x v="0"/>
    <s v="030586"/>
    <x v="0"/>
    <n v="1993"/>
    <x v="0"/>
    <x v="2"/>
  </r>
  <r>
    <n v="2166507"/>
    <n v="922644"/>
    <n v="139084"/>
    <n v="10081405"/>
    <x v="597"/>
    <x v="396"/>
    <n v="2601"/>
    <x v="15"/>
    <x v="2"/>
    <x v="0"/>
    <s v="ESP"/>
    <n v="39"/>
    <s v="22138412S"/>
    <s v="AMAT  SANCHEZ"/>
    <s v="VICENTE"/>
    <d v="1971-06-16T00:00:00"/>
    <d v="2023-09-15T00:00:00"/>
    <m/>
    <x v="0"/>
    <s v="030586"/>
    <x v="0"/>
    <n v="1971"/>
    <x v="0"/>
    <x v="2"/>
  </r>
  <r>
    <n v="2101449"/>
    <n v="922644"/>
    <n v="139084"/>
    <n v="10336705"/>
    <x v="597"/>
    <x v="396"/>
    <n v="2601"/>
    <x v="15"/>
    <x v="1"/>
    <x v="1"/>
    <s v="ESP"/>
    <n v="39"/>
    <s v="50508559F"/>
    <s v="DE LUCAS GIMENEZ-PERICAS"/>
    <s v="PAULA"/>
    <d v="2002-09-09T00:00:00"/>
    <d v="2024-01-19T08:44:42"/>
    <m/>
    <x v="0"/>
    <s v="030586"/>
    <x v="0"/>
    <n v="2002"/>
    <x v="0"/>
    <x v="2"/>
  </r>
  <r>
    <n v="2309216"/>
    <n v="926689"/>
    <n v="139089"/>
    <n v="10065966"/>
    <x v="598"/>
    <x v="392"/>
    <n v="2750"/>
    <x v="14"/>
    <x v="0"/>
    <x v="1"/>
    <s v="ESP"/>
    <n v="39"/>
    <s v="48787446F"/>
    <s v="ALDEA GONZALEZ"/>
    <s v="INES"/>
    <d v="2008-05-29T00:00:00"/>
    <d v="2023-09-08T08:14:29"/>
    <m/>
    <x v="0"/>
    <s v="030586"/>
    <x v="0"/>
    <n v="2008"/>
    <x v="0"/>
    <x v="2"/>
  </r>
  <r>
    <n v="2264567"/>
    <n v="926689"/>
    <n v="139089"/>
    <n v="10065967"/>
    <x v="598"/>
    <x v="392"/>
    <n v="2750"/>
    <x v="14"/>
    <x v="0"/>
    <x v="1"/>
    <s v="ESP"/>
    <n v="39"/>
    <s v="50507427W"/>
    <s v="SERRANO MULET"/>
    <s v="IRENE"/>
    <d v="2008-06-07T00:00:00"/>
    <d v="2023-09-08T08:14:29"/>
    <m/>
    <x v="0"/>
    <s v="030586"/>
    <x v="0"/>
    <n v="2008"/>
    <x v="0"/>
    <x v="2"/>
  </r>
  <r>
    <n v="2259415"/>
    <n v="926689"/>
    <n v="139089"/>
    <n v="10065968"/>
    <x v="598"/>
    <x v="392"/>
    <n v="2750"/>
    <x v="14"/>
    <x v="0"/>
    <x v="1"/>
    <s v="ESP"/>
    <n v="39"/>
    <s v="23909865P"/>
    <s v="AGÜIR COLOMA"/>
    <s v="NAYARA"/>
    <d v="2008-09-16T00:00:00"/>
    <d v="2023-09-08T08:14:29"/>
    <m/>
    <x v="0"/>
    <s v="030586"/>
    <x v="0"/>
    <n v="2008"/>
    <x v="0"/>
    <x v="2"/>
  </r>
  <r>
    <n v="2211395"/>
    <n v="926689"/>
    <n v="139089"/>
    <n v="10065969"/>
    <x v="598"/>
    <x v="392"/>
    <n v="2750"/>
    <x v="14"/>
    <x v="0"/>
    <x v="1"/>
    <s v="ESP"/>
    <n v="39"/>
    <s v="48787203V"/>
    <s v="MOYA BEBE "/>
    <s v="TATIANA"/>
    <d v="2008-03-28T00:00:00"/>
    <d v="2023-09-08T08:14:29"/>
    <m/>
    <x v="0"/>
    <s v="030586"/>
    <x v="0"/>
    <n v="2008"/>
    <x v="0"/>
    <x v="2"/>
  </r>
  <r>
    <n v="2309369"/>
    <n v="926689"/>
    <n v="139089"/>
    <n v="10065970"/>
    <x v="598"/>
    <x v="392"/>
    <n v="2750"/>
    <x v="14"/>
    <x v="0"/>
    <x v="1"/>
    <s v="ESP"/>
    <n v="39"/>
    <s v="48798753K"/>
    <s v="RIPOLL ALBEROLA"/>
    <s v="ISABEL"/>
    <d v="2008-06-28T00:00:00"/>
    <d v="2023-09-08T08:14:29"/>
    <m/>
    <x v="0"/>
    <s v="030586"/>
    <x v="0"/>
    <n v="2008"/>
    <x v="0"/>
    <x v="2"/>
  </r>
  <r>
    <n v="2311483"/>
    <n v="926689"/>
    <n v="139089"/>
    <n v="10065971"/>
    <x v="598"/>
    <x v="392"/>
    <n v="2750"/>
    <x v="14"/>
    <x v="0"/>
    <x v="1"/>
    <s v="ESP"/>
    <n v="39"/>
    <s v="48786166S"/>
    <s v="MARTIN MARCOS"/>
    <s v="ANDREA"/>
    <d v="2009-01-29T00:00:00"/>
    <d v="2023-09-08T08:14:29"/>
    <m/>
    <x v="0"/>
    <s v="030586"/>
    <x v="0"/>
    <n v="2009"/>
    <x v="0"/>
    <x v="2"/>
  </r>
  <r>
    <n v="2308789"/>
    <n v="926689"/>
    <n v="139089"/>
    <n v="10065972"/>
    <x v="598"/>
    <x v="392"/>
    <n v="2750"/>
    <x v="14"/>
    <x v="0"/>
    <x v="1"/>
    <s v="ESP"/>
    <n v="39"/>
    <s v="51773098Y"/>
    <s v="SERNA ALGAR"/>
    <s v="LUCÍA"/>
    <d v="2009-04-13T00:00:00"/>
    <d v="2023-09-08T08:14:29"/>
    <m/>
    <x v="0"/>
    <s v="030586"/>
    <x v="0"/>
    <n v="2009"/>
    <x v="0"/>
    <x v="2"/>
  </r>
  <r>
    <n v="2308433"/>
    <n v="926689"/>
    <n v="139089"/>
    <n v="10065973"/>
    <x v="598"/>
    <x v="392"/>
    <n v="2750"/>
    <x v="14"/>
    <x v="0"/>
    <x v="1"/>
    <s v="ESP"/>
    <n v="39"/>
    <s v="50509881H"/>
    <s v="FERRARI TAUSTE"/>
    <s v="CARMEN"/>
    <d v="2009-02-23T00:00:00"/>
    <d v="2023-09-08T08:14:29"/>
    <m/>
    <x v="0"/>
    <s v="030586"/>
    <x v="0"/>
    <n v="2009"/>
    <x v="0"/>
    <x v="2"/>
  </r>
  <r>
    <n v="1639574"/>
    <n v="926689"/>
    <n v="139089"/>
    <n v="10065974"/>
    <x v="598"/>
    <x v="392"/>
    <n v="2750"/>
    <x v="14"/>
    <x v="1"/>
    <x v="0"/>
    <s v="ESP"/>
    <n v="39"/>
    <s v="53248498W"/>
    <s v="ALIAGA ONRUBIA"/>
    <s v="ALEJANDRO"/>
    <d v="1994-07-26T00:00:00"/>
    <d v="2023-09-08T08:14:29"/>
    <m/>
    <x v="0"/>
    <s v="030586"/>
    <x v="0"/>
    <n v="1994"/>
    <x v="0"/>
    <x v="2"/>
  </r>
  <r>
    <n v="2264858"/>
    <n v="926689"/>
    <n v="139089"/>
    <n v="10066389"/>
    <x v="598"/>
    <x v="392"/>
    <n v="2750"/>
    <x v="14"/>
    <x v="0"/>
    <x v="1"/>
    <s v="ESP"/>
    <n v="39"/>
    <s v="51255769Q"/>
    <s v="GALLUD ARNAU"/>
    <s v="LUCIA"/>
    <d v="2009-08-06T00:00:00"/>
    <d v="2023-09-08T11:19:32"/>
    <m/>
    <x v="0"/>
    <s v="030586"/>
    <x v="0"/>
    <n v="2009"/>
    <x v="0"/>
    <x v="2"/>
  </r>
  <r>
    <n v="2265010"/>
    <n v="926689"/>
    <n v="139089"/>
    <n v="10085068"/>
    <x v="598"/>
    <x v="392"/>
    <n v="2750"/>
    <x v="14"/>
    <x v="0"/>
    <x v="1"/>
    <s v="ESP"/>
    <n v="39"/>
    <s v="55018134H"/>
    <s v="OSORIO SENABRE"/>
    <s v="ARIADNA"/>
    <d v="2009-11-07T00:00:00"/>
    <d v="2023-09-18T17:49:56"/>
    <m/>
    <x v="0"/>
    <s v="030586"/>
    <x v="0"/>
    <n v="2009"/>
    <x v="0"/>
    <x v="2"/>
  </r>
  <r>
    <n v="2278535"/>
    <n v="926689"/>
    <n v="139089"/>
    <n v="10086945"/>
    <x v="598"/>
    <x v="392"/>
    <n v="2750"/>
    <x v="14"/>
    <x v="3"/>
    <x v="0"/>
    <s v="ESP"/>
    <n v="39"/>
    <s v="24268126K"/>
    <s v="OSORIO MOLINA"/>
    <s v="RAFAEL"/>
    <d v="1970-06-06T00:00:00"/>
    <d v="2023-09-19T11:58:00"/>
    <m/>
    <x v="0"/>
    <s v="030586"/>
    <x v="0"/>
    <n v="1970"/>
    <x v="0"/>
    <x v="2"/>
  </r>
  <r>
    <n v="2337367"/>
    <n v="926689"/>
    <n v="139089"/>
    <n v="10123148"/>
    <x v="598"/>
    <x v="392"/>
    <n v="2750"/>
    <x v="14"/>
    <x v="2"/>
    <x v="0"/>
    <s v="ESP"/>
    <n v="39"/>
    <s v="21436854A"/>
    <s v="ALDEA MARTINEZ"/>
    <s v="FRANCISCO"/>
    <d v="1962-12-02T00:00:00"/>
    <d v="2023-09-26T08:24:27"/>
    <m/>
    <x v="0"/>
    <s v="030586"/>
    <x v="0"/>
    <n v="1962"/>
    <x v="0"/>
    <x v="2"/>
  </r>
  <r>
    <n v="1688014"/>
    <n v="926689"/>
    <n v="139089"/>
    <n v="10385146"/>
    <x v="598"/>
    <x v="392"/>
    <n v="2750"/>
    <x v="14"/>
    <x v="1"/>
    <x v="0"/>
    <s v="ESP"/>
    <n v="39"/>
    <s v="48723183Y"/>
    <s v="BORRELL ASENSI"/>
    <s v="RAUL"/>
    <d v="1994-12-15T00:00:00"/>
    <d v="2024-04-19T08:27:05"/>
    <m/>
    <x v="0"/>
    <s v="030586"/>
    <x v="0"/>
    <n v="1994"/>
    <x v="0"/>
    <x v="2"/>
  </r>
  <r>
    <n v="2468955"/>
    <n v="928980"/>
    <n v="139095"/>
    <n v="10153352"/>
    <x v="599"/>
    <x v="397"/>
    <n v="2800"/>
    <x v="17"/>
    <x v="0"/>
    <x v="1"/>
    <s v="ESP"/>
    <n v="39"/>
    <s v="50507844M"/>
    <s v="GÓMEZ ORTEGA"/>
    <s v="AINHARA"/>
    <d v="2011-05-13T00:00:00"/>
    <d v="2023-10-02T13:06:59"/>
    <m/>
    <x v="0"/>
    <s v="030586"/>
    <x v="0"/>
    <n v="2011"/>
    <x v="1"/>
    <x v="2"/>
  </r>
  <r>
    <n v="2562018"/>
    <n v="928980"/>
    <n v="139095"/>
    <n v="10153353"/>
    <x v="599"/>
    <x v="397"/>
    <n v="2800"/>
    <x v="17"/>
    <x v="0"/>
    <x v="1"/>
    <s v="ESP"/>
    <n v="39"/>
    <s v="55019113P"/>
    <s v="ORTEGA FLORES"/>
    <s v="MARIA ISABEL"/>
    <d v="2011-10-20T00:00:00"/>
    <d v="2023-10-02T13:06:59"/>
    <m/>
    <x v="0"/>
    <s v="030586"/>
    <x v="0"/>
    <n v="2011"/>
    <x v="1"/>
    <x v="2"/>
  </r>
  <r>
    <n v="2380548"/>
    <n v="928980"/>
    <n v="139095"/>
    <n v="10153354"/>
    <x v="599"/>
    <x v="397"/>
    <n v="2800"/>
    <x v="17"/>
    <x v="0"/>
    <x v="1"/>
    <s v="ESP"/>
    <n v="39"/>
    <s v="54454534X"/>
    <s v="NAVARRO GAGO"/>
    <s v="MARTA"/>
    <d v="2011-05-07T00:00:00"/>
    <d v="2023-10-02T13:06:59"/>
    <m/>
    <x v="0"/>
    <s v="030586"/>
    <x v="0"/>
    <n v="2011"/>
    <x v="1"/>
    <x v="2"/>
  </r>
  <r>
    <n v="2377791"/>
    <n v="928980"/>
    <n v="139095"/>
    <n v="10153355"/>
    <x v="599"/>
    <x v="397"/>
    <n v="2800"/>
    <x v="17"/>
    <x v="0"/>
    <x v="1"/>
    <s v="ESP"/>
    <n v="39"/>
    <s v="51773099F"/>
    <s v="SERNA ALGAR"/>
    <s v="NORA"/>
    <d v="2011-09-29T00:00:00"/>
    <d v="2023-10-02T13:06:59"/>
    <m/>
    <x v="0"/>
    <s v="030586"/>
    <x v="0"/>
    <n v="2011"/>
    <x v="1"/>
    <x v="2"/>
  </r>
  <r>
    <n v="2430098"/>
    <n v="928980"/>
    <n v="139095"/>
    <n v="10153356"/>
    <x v="599"/>
    <x v="397"/>
    <n v="2800"/>
    <x v="17"/>
    <x v="0"/>
    <x v="1"/>
    <s v="ESP"/>
    <n v="39"/>
    <s v="48798739F"/>
    <s v="RODRÍGUEZ BAGHDOYAN"/>
    <s v="ANA"/>
    <d v="2010-03-18T00:00:00"/>
    <d v="2023-10-02T13:06:59"/>
    <m/>
    <x v="0"/>
    <s v="030586"/>
    <x v="0"/>
    <n v="2010"/>
    <x v="2"/>
    <x v="2"/>
  </r>
  <r>
    <n v="2468392"/>
    <n v="928980"/>
    <n v="139095"/>
    <n v="10153357"/>
    <x v="599"/>
    <x v="397"/>
    <n v="2800"/>
    <x v="17"/>
    <x v="0"/>
    <x v="1"/>
    <s v="ESP"/>
    <n v="39"/>
    <s v="74533690M"/>
    <s v="RAMÍREZ MARÍN"/>
    <s v="CLAUDIA"/>
    <d v="2010-03-03T00:00:00"/>
    <d v="2023-10-02T13:06:59"/>
    <m/>
    <x v="0"/>
    <s v="030586"/>
    <x v="0"/>
    <n v="2010"/>
    <x v="2"/>
    <x v="2"/>
  </r>
  <r>
    <n v="2468750"/>
    <n v="928980"/>
    <n v="139095"/>
    <n v="10153358"/>
    <x v="599"/>
    <x v="397"/>
    <n v="2800"/>
    <x v="17"/>
    <x v="0"/>
    <x v="1"/>
    <s v="ESP"/>
    <n v="39"/>
    <s v="02382620G"/>
    <s v="NGOM CAMARA"/>
    <s v="COUMBA"/>
    <d v="2010-07-05T00:00:00"/>
    <d v="2023-10-02T13:06:59"/>
    <m/>
    <x v="0"/>
    <s v="030586"/>
    <x v="0"/>
    <n v="2010"/>
    <x v="2"/>
    <x v="2"/>
  </r>
  <r>
    <n v="2430193"/>
    <n v="928980"/>
    <n v="139095"/>
    <n v="10153359"/>
    <x v="599"/>
    <x v="397"/>
    <n v="2800"/>
    <x v="17"/>
    <x v="0"/>
    <x v="1"/>
    <s v="ESP"/>
    <n v="39"/>
    <s v="50381414Y"/>
    <s v="LLORCA MATILLA"/>
    <s v="IRENE"/>
    <d v="2010-11-13T00:00:00"/>
    <d v="2023-10-02T13:06:59"/>
    <m/>
    <x v="0"/>
    <s v="030586"/>
    <x v="0"/>
    <n v="2010"/>
    <x v="2"/>
    <x v="2"/>
  </r>
  <r>
    <n v="2430258"/>
    <n v="928980"/>
    <n v="139095"/>
    <n v="10153360"/>
    <x v="599"/>
    <x v="397"/>
    <n v="2800"/>
    <x v="17"/>
    <x v="0"/>
    <x v="1"/>
    <s v="ESP"/>
    <n v="39"/>
    <s v="51238542Q"/>
    <s v="TORRENT DE MADARIA"/>
    <s v="ELISA"/>
    <d v="2010-06-08T00:00:00"/>
    <d v="2023-10-02T13:06:59"/>
    <m/>
    <x v="0"/>
    <s v="030586"/>
    <x v="0"/>
    <n v="2010"/>
    <x v="2"/>
    <x v="2"/>
  </r>
  <r>
    <n v="2264856"/>
    <n v="928980"/>
    <n v="139095"/>
    <n v="10153361"/>
    <x v="599"/>
    <x v="397"/>
    <n v="2800"/>
    <x v="17"/>
    <x v="0"/>
    <x v="1"/>
    <s v="ESP"/>
    <n v="39"/>
    <s v="51773530R"/>
    <s v="ESQUIVA MARTIN"/>
    <s v="LOLA"/>
    <d v="2010-07-03T00:00:00"/>
    <d v="2023-10-02T13:06:59"/>
    <m/>
    <x v="0"/>
    <s v="030586"/>
    <x v="0"/>
    <n v="2010"/>
    <x v="2"/>
    <x v="2"/>
  </r>
  <r>
    <n v="2468844"/>
    <n v="928980"/>
    <n v="139095"/>
    <n v="10153362"/>
    <x v="599"/>
    <x v="397"/>
    <n v="2800"/>
    <x v="17"/>
    <x v="0"/>
    <x v="1"/>
    <s v="ESP"/>
    <n v="39"/>
    <s v="51253182M"/>
    <s v="HERNÁNDEZ NAVARRO"/>
    <s v="MAIA"/>
    <d v="2010-11-10T00:00:00"/>
    <d v="2023-10-02T13:06:59"/>
    <m/>
    <x v="0"/>
    <s v="030586"/>
    <x v="0"/>
    <n v="2010"/>
    <x v="2"/>
    <x v="2"/>
  </r>
  <r>
    <n v="1688014"/>
    <n v="928980"/>
    <n v="139095"/>
    <n v="10153363"/>
    <x v="599"/>
    <x v="397"/>
    <n v="2800"/>
    <x v="17"/>
    <x v="1"/>
    <x v="0"/>
    <s v="ESP"/>
    <n v="39"/>
    <s v="48723183Y"/>
    <s v="BORRELL ASENSI"/>
    <s v="RAUL"/>
    <d v="1994-12-15T00:00:00"/>
    <d v="2023-10-02T13:06:59"/>
    <m/>
    <x v="0"/>
    <s v="030586"/>
    <x v="0"/>
    <n v="1994"/>
    <x v="0"/>
    <x v="2"/>
  </r>
  <r>
    <n v="2430367"/>
    <n v="928980"/>
    <n v="139095"/>
    <n v="10199768"/>
    <x v="599"/>
    <x v="397"/>
    <n v="2800"/>
    <x v="17"/>
    <x v="0"/>
    <x v="1"/>
    <s v="ESP"/>
    <n v="39"/>
    <s v="55335554S"/>
    <s v="RODRÍGUEZ LÓPEZ"/>
    <s v="JULIA"/>
    <d v="2010-06-10T00:00:00"/>
    <d v="2023-10-13T15:37:15"/>
    <m/>
    <x v="0"/>
    <s v="030586"/>
    <x v="0"/>
    <n v="2010"/>
    <x v="2"/>
    <x v="2"/>
  </r>
  <r>
    <n v="2666436"/>
    <n v="928980"/>
    <n v="139095"/>
    <n v="10199769"/>
    <x v="599"/>
    <x v="397"/>
    <n v="2800"/>
    <x v="17"/>
    <x v="0"/>
    <x v="1"/>
    <s v="ESP"/>
    <n v="39"/>
    <s v="50387261B"/>
    <s v="HENAREJOS SÁNCHEZ"/>
    <s v="MIRIAM"/>
    <d v="2011-07-20T00:00:00"/>
    <d v="2023-10-13T15:38:02"/>
    <m/>
    <x v="0"/>
    <s v="030586"/>
    <x v="0"/>
    <n v="2011"/>
    <x v="1"/>
    <x v="2"/>
  </r>
  <r>
    <n v="2377792"/>
    <n v="928980"/>
    <n v="139095"/>
    <n v="10271915"/>
    <x v="599"/>
    <x v="397"/>
    <n v="2800"/>
    <x v="17"/>
    <x v="0"/>
    <x v="1"/>
    <s v="ESP"/>
    <n v="39"/>
    <s v="23913583T"/>
    <s v="AGUADO ALVAREZ"/>
    <s v="IRENE"/>
    <d v="2011-09-29T00:00:00"/>
    <d v="2023-10-25T08:33:50"/>
    <m/>
    <x v="0"/>
    <s v="030586"/>
    <x v="0"/>
    <n v="2011"/>
    <x v="1"/>
    <x v="2"/>
  </r>
  <r>
    <n v="2468965"/>
    <n v="931191"/>
    <n v="144965"/>
    <n v="10199456"/>
    <x v="2881"/>
    <x v="1774"/>
    <n v="1952"/>
    <x v="6"/>
    <x v="0"/>
    <x v="0"/>
    <s v="ITA"/>
    <n v="39"/>
    <s v="Y4539604Q"/>
    <s v="TADDEI"/>
    <s v="FILIPPO"/>
    <d v="2014-01-21T00:00:00"/>
    <d v="2023-10-13T12:32:57"/>
    <m/>
    <x v="0"/>
    <s v="030586"/>
    <x v="0"/>
    <n v="2014"/>
    <x v="5"/>
    <x v="2"/>
  </r>
  <r>
    <n v="2625811"/>
    <n v="931191"/>
    <n v="144965"/>
    <n v="10199457"/>
    <x v="2881"/>
    <x v="1774"/>
    <n v="1952"/>
    <x v="6"/>
    <x v="0"/>
    <x v="0"/>
    <s v="ESP"/>
    <n v="39"/>
    <s v="51257845E"/>
    <s v="BALDÓ LÓPEZ"/>
    <s v="NOAH"/>
    <d v="2014-02-09T00:00:00"/>
    <d v="2023-10-13T12:32:57"/>
    <m/>
    <x v="0"/>
    <s v="030586"/>
    <x v="0"/>
    <n v="2014"/>
    <x v="5"/>
    <x v="2"/>
  </r>
  <r>
    <n v="2505698"/>
    <n v="931191"/>
    <n v="144965"/>
    <n v="10199458"/>
    <x v="2881"/>
    <x v="1774"/>
    <n v="1952"/>
    <x v="6"/>
    <x v="0"/>
    <x v="0"/>
    <s v="ESP"/>
    <n v="39"/>
    <s v="04766839C"/>
    <s v="GONZÁLEZ VÁZQUEZ"/>
    <s v="SIMÓN"/>
    <d v="2014-05-02T00:00:00"/>
    <d v="2023-10-13T12:32:57"/>
    <m/>
    <x v="0"/>
    <s v="030586"/>
    <x v="0"/>
    <n v="2014"/>
    <x v="5"/>
    <x v="2"/>
  </r>
  <r>
    <n v="2562031"/>
    <n v="931191"/>
    <n v="144965"/>
    <n v="10199459"/>
    <x v="2881"/>
    <x v="1774"/>
    <n v="1952"/>
    <x v="6"/>
    <x v="0"/>
    <x v="0"/>
    <s v="ESP"/>
    <n v="39"/>
    <s v="54457461Q"/>
    <s v="MARTINEZ BARBERA"/>
    <s v="JAVIER"/>
    <d v="2014-10-02T00:00:00"/>
    <d v="2023-10-13T12:32:57"/>
    <m/>
    <x v="0"/>
    <s v="030586"/>
    <x v="0"/>
    <n v="2014"/>
    <x v="5"/>
    <x v="2"/>
  </r>
  <r>
    <n v="2562030"/>
    <n v="931191"/>
    <n v="144965"/>
    <n v="10199460"/>
    <x v="2881"/>
    <x v="1774"/>
    <n v="1952"/>
    <x v="6"/>
    <x v="0"/>
    <x v="0"/>
    <s v="ESP"/>
    <n v="39"/>
    <s v="04722144Z"/>
    <s v="ESCRIBANO FUENTES"/>
    <s v="JORGE"/>
    <d v="2014-03-13T00:00:00"/>
    <d v="2023-10-13T12:32:57"/>
    <m/>
    <x v="0"/>
    <s v="030586"/>
    <x v="0"/>
    <n v="2014"/>
    <x v="5"/>
    <x v="2"/>
  </r>
  <r>
    <n v="2554281"/>
    <n v="931191"/>
    <n v="144965"/>
    <n v="10199461"/>
    <x v="2881"/>
    <x v="1774"/>
    <n v="1952"/>
    <x v="6"/>
    <x v="0"/>
    <x v="0"/>
    <s v="ESP"/>
    <n v="39"/>
    <s v="79504609A"/>
    <s v="MARIN SISCAR"/>
    <s v="CARLOS"/>
    <d v="2014-08-22T00:00:00"/>
    <d v="2023-10-13T12:32:57"/>
    <m/>
    <x v="0"/>
    <s v="030586"/>
    <x v="0"/>
    <n v="2014"/>
    <x v="5"/>
    <x v="2"/>
  </r>
  <r>
    <n v="2553152"/>
    <n v="931191"/>
    <n v="144965"/>
    <n v="10199462"/>
    <x v="2881"/>
    <x v="1774"/>
    <n v="1952"/>
    <x v="6"/>
    <x v="0"/>
    <x v="0"/>
    <s v="ESP"/>
    <n v="39"/>
    <s v="78296838P"/>
    <s v="DELGADO ANTON"/>
    <s v="ETHAN"/>
    <d v="2015-02-26T00:00:00"/>
    <d v="2023-10-13T12:32:57"/>
    <m/>
    <x v="0"/>
    <s v="030586"/>
    <x v="0"/>
    <n v="2015"/>
    <x v="6"/>
    <x v="2"/>
  </r>
  <r>
    <n v="2666250"/>
    <n v="931191"/>
    <n v="144965"/>
    <n v="10199463"/>
    <x v="2881"/>
    <x v="1774"/>
    <n v="1952"/>
    <x v="6"/>
    <x v="0"/>
    <x v="0"/>
    <s v="ESP"/>
    <n v="39"/>
    <s v="54799127V"/>
    <s v="LLORCA CLEMENTE"/>
    <s v="GERMÁN"/>
    <d v="2014-03-22T00:00:00"/>
    <d v="2023-10-13T12:32:57"/>
    <m/>
    <x v="0"/>
    <s v="030586"/>
    <x v="0"/>
    <n v="2014"/>
    <x v="5"/>
    <x v="2"/>
  </r>
  <r>
    <n v="2565324"/>
    <n v="931191"/>
    <n v="144965"/>
    <n v="10199464"/>
    <x v="2881"/>
    <x v="1774"/>
    <n v="1952"/>
    <x v="6"/>
    <x v="0"/>
    <x v="0"/>
    <s v="ESP"/>
    <n v="39"/>
    <s v="11466724M"/>
    <s v="HERNANDEZ LOPEZ"/>
    <s v="JACOBO"/>
    <d v="2014-06-05T00:00:00"/>
    <d v="2023-10-13T12:32:57"/>
    <m/>
    <x v="0"/>
    <s v="030586"/>
    <x v="0"/>
    <n v="2014"/>
    <x v="5"/>
    <x v="2"/>
  </r>
  <r>
    <n v="2666251"/>
    <n v="931191"/>
    <n v="144965"/>
    <n v="10199465"/>
    <x v="2881"/>
    <x v="1774"/>
    <n v="1952"/>
    <x v="6"/>
    <x v="0"/>
    <x v="0"/>
    <s v="ESP"/>
    <n v="39"/>
    <s v="12500644Y"/>
    <s v="CHAPARRO ROLDÁN"/>
    <s v="KEVIN ALEJANDRO"/>
    <d v="2014-04-05T00:00:00"/>
    <d v="2023-10-13T12:32:57"/>
    <m/>
    <x v="0"/>
    <s v="030586"/>
    <x v="0"/>
    <n v="2014"/>
    <x v="5"/>
    <x v="2"/>
  </r>
  <r>
    <n v="2666252"/>
    <n v="931191"/>
    <n v="144965"/>
    <n v="10199466"/>
    <x v="2881"/>
    <x v="1774"/>
    <n v="1952"/>
    <x v="6"/>
    <x v="0"/>
    <x v="0"/>
    <s v="ESP"/>
    <n v="39"/>
    <s v="13441286V"/>
    <s v="SALAZAR ARECHAVALETA"/>
    <s v="PABLO"/>
    <d v="2014-03-26T00:00:00"/>
    <d v="2023-10-13T12:32:57"/>
    <m/>
    <x v="0"/>
    <s v="030586"/>
    <x v="0"/>
    <n v="2014"/>
    <x v="5"/>
    <x v="2"/>
  </r>
  <r>
    <n v="1691980"/>
    <n v="931191"/>
    <n v="144965"/>
    <n v="10199467"/>
    <x v="2881"/>
    <x v="1774"/>
    <n v="1952"/>
    <x v="6"/>
    <x v="1"/>
    <x v="1"/>
    <s v="ESP"/>
    <n v="39"/>
    <s v="48766080P"/>
    <s v="CALVO GUILLO"/>
    <s v="AINHOA"/>
    <d v="1995-06-01T00:00:00"/>
    <d v="2023-10-13T12:32:57"/>
    <m/>
    <x v="0"/>
    <s v="030586"/>
    <x v="0"/>
    <n v="1995"/>
    <x v="0"/>
    <x v="2"/>
  </r>
  <r>
    <n v="2117730"/>
    <n v="931191"/>
    <n v="144965"/>
    <n v="10316292"/>
    <x v="2881"/>
    <x v="1774"/>
    <n v="1952"/>
    <x v="6"/>
    <x v="1"/>
    <x v="0"/>
    <s v="ESP"/>
    <n v="39"/>
    <s v="48777575A"/>
    <s v="DAVO MARTINEZ"/>
    <s v="ALVARO"/>
    <d v="2006-04-10T00:00:00"/>
    <d v="2023-11-28T11:09:04"/>
    <d v="2023-12-07T00:00:00"/>
    <x v="1"/>
    <s v="030586"/>
    <x v="0"/>
    <n v="2006"/>
    <x v="0"/>
    <x v="2"/>
  </r>
  <r>
    <n v="1042958"/>
    <n v="931191"/>
    <n v="144965"/>
    <n v="10334889"/>
    <x v="2881"/>
    <x v="1774"/>
    <n v="1952"/>
    <x v="6"/>
    <x v="1"/>
    <x v="0"/>
    <s v="ESP"/>
    <n v="39"/>
    <s v="21463620C"/>
    <s v="BAEZA VILLANUEVA"/>
    <s v="JOSE VICENTE"/>
    <d v="1966-06-19T00:00:00"/>
    <d v="2024-01-17T00:00:00"/>
    <m/>
    <x v="0"/>
    <s v="030586"/>
    <x v="0"/>
    <n v="1966"/>
    <x v="0"/>
    <x v="2"/>
  </r>
  <r>
    <n v="270281"/>
    <n v="931191"/>
    <n v="144965"/>
    <n v="10334890"/>
    <x v="2881"/>
    <x v="1774"/>
    <n v="1952"/>
    <x v="6"/>
    <x v="1"/>
    <x v="0"/>
    <s v="ESP"/>
    <n v="39"/>
    <s v="21512283S"/>
    <s v="ESTELA FERNANDEZ"/>
    <s v="JUAN CARLOS"/>
    <d v="1978-10-18T00:00:00"/>
    <d v="2024-01-17T00:00:00"/>
    <m/>
    <x v="0"/>
    <s v="030586"/>
    <x v="0"/>
    <n v="1978"/>
    <x v="0"/>
    <x v="2"/>
  </r>
  <r>
    <n v="2706872"/>
    <n v="931191"/>
    <n v="144965"/>
    <n v="10338752"/>
    <x v="2881"/>
    <x v="1774"/>
    <n v="1952"/>
    <x v="6"/>
    <x v="2"/>
    <x v="1"/>
    <s v="ESP"/>
    <n v="39"/>
    <s v="20447094W"/>
    <s v="BARBERÁ BELDA"/>
    <s v="BEATRIZ"/>
    <d v="1982-03-24T00:00:00"/>
    <d v="2024-01-24T12:37:13"/>
    <m/>
    <x v="0"/>
    <s v="030586"/>
    <x v="0"/>
    <n v="1982"/>
    <x v="0"/>
    <x v="2"/>
  </r>
  <r>
    <n v="2630957"/>
    <n v="931191"/>
    <n v="144965"/>
    <n v="10342091"/>
    <x v="2881"/>
    <x v="1774"/>
    <n v="1952"/>
    <x v="6"/>
    <x v="0"/>
    <x v="0"/>
    <s v="ESP"/>
    <n v="39"/>
    <s v="11467313L"/>
    <s v="GOMEZ REDONDO"/>
    <s v="DIEGO"/>
    <d v="2014-07-12T00:00:00"/>
    <d v="2024-02-02T08:44:15"/>
    <m/>
    <x v="0"/>
    <s v="030586"/>
    <x v="0"/>
    <n v="2014"/>
    <x v="5"/>
    <x v="2"/>
  </r>
  <r>
    <n v="2099945"/>
    <n v="922857"/>
    <n v="148171"/>
    <n v="10087529"/>
    <x v="600"/>
    <x v="396"/>
    <n v="111"/>
    <x v="108"/>
    <x v="0"/>
    <x v="0"/>
    <s v="ESP"/>
    <n v="39"/>
    <s v="53951992H"/>
    <s v="ARCONES DURAND"/>
    <s v="ALEJANDRO"/>
    <d v="2004-04-17T00:00:00"/>
    <d v="2023-09-19T00:00:00"/>
    <m/>
    <x v="0"/>
    <s v="030586"/>
    <x v="0"/>
    <n v="2004"/>
    <x v="0"/>
    <x v="2"/>
  </r>
  <r>
    <n v="1900423"/>
    <n v="922857"/>
    <n v="148171"/>
    <n v="10087530"/>
    <x v="600"/>
    <x v="396"/>
    <n v="111"/>
    <x v="108"/>
    <x v="0"/>
    <x v="0"/>
    <s v="ESP"/>
    <n v="39"/>
    <s v="48785296L"/>
    <s v="GALVEZ ARROYO"/>
    <s v="SAMUEL"/>
    <d v="2004-05-03T00:00:00"/>
    <d v="2023-09-19T00:00:00"/>
    <m/>
    <x v="0"/>
    <s v="030586"/>
    <x v="0"/>
    <n v="2004"/>
    <x v="0"/>
    <x v="2"/>
  </r>
  <r>
    <n v="1900426"/>
    <n v="922857"/>
    <n v="148171"/>
    <n v="10087531"/>
    <x v="600"/>
    <x v="396"/>
    <n v="111"/>
    <x v="108"/>
    <x v="0"/>
    <x v="0"/>
    <s v="ESP"/>
    <n v="39"/>
    <s v="48785297C"/>
    <s v="GALVEZ ARROYO"/>
    <s v="VICTOR"/>
    <d v="2004-05-03T00:00:00"/>
    <d v="2023-09-19T00:00:00"/>
    <m/>
    <x v="0"/>
    <s v="030586"/>
    <x v="0"/>
    <n v="2004"/>
    <x v="0"/>
    <x v="2"/>
  </r>
  <r>
    <n v="2500822"/>
    <n v="922857"/>
    <n v="148171"/>
    <n v="10087532"/>
    <x v="600"/>
    <x v="396"/>
    <n v="111"/>
    <x v="108"/>
    <x v="0"/>
    <x v="0"/>
    <s v="RUS"/>
    <n v="39"/>
    <s v="761019168"/>
    <s v="VORONIN"/>
    <s v="MAKAR"/>
    <d v="2005-04-16T00:00:00"/>
    <d v="2023-09-19T00:00:00"/>
    <d v="2023-10-27T00:00:00"/>
    <x v="1"/>
    <s v="030586"/>
    <x v="0"/>
    <n v="2005"/>
    <x v="0"/>
    <x v="2"/>
  </r>
  <r>
    <n v="2117260"/>
    <n v="922857"/>
    <n v="148171"/>
    <n v="10087533"/>
    <x v="600"/>
    <x v="396"/>
    <n v="111"/>
    <x v="108"/>
    <x v="0"/>
    <x v="0"/>
    <s v="ESP"/>
    <n v="39"/>
    <s v="48772643Q"/>
    <s v="SABATER MARTINEZ"/>
    <s v="GERMAN"/>
    <d v="2005-05-26T00:00:00"/>
    <d v="2023-09-19T00:00:00"/>
    <m/>
    <x v="0"/>
    <s v="030586"/>
    <x v="0"/>
    <n v="2005"/>
    <x v="0"/>
    <x v="2"/>
  </r>
  <r>
    <n v="2087557"/>
    <n v="922857"/>
    <n v="148171"/>
    <n v="10087534"/>
    <x v="600"/>
    <x v="396"/>
    <n v="111"/>
    <x v="108"/>
    <x v="0"/>
    <x v="0"/>
    <s v="ESP"/>
    <n v="39"/>
    <s v="48789515Y"/>
    <s v="MUÑOZ PALENCIA"/>
    <s v="JESUS"/>
    <d v="2005-12-12T00:00:00"/>
    <d v="2023-09-19T00:00:00"/>
    <m/>
    <x v="0"/>
    <s v="030586"/>
    <x v="0"/>
    <n v="2005"/>
    <x v="0"/>
    <x v="2"/>
  </r>
  <r>
    <n v="2221478"/>
    <n v="922857"/>
    <n v="148171"/>
    <n v="10087535"/>
    <x v="600"/>
    <x v="396"/>
    <n v="111"/>
    <x v="108"/>
    <x v="0"/>
    <x v="0"/>
    <s v="ESP"/>
    <n v="39"/>
    <s v="48762651Y"/>
    <s v="KLOTZ MAROTO"/>
    <s v="CONRAD"/>
    <d v="2005-12-07T00:00:00"/>
    <d v="2023-09-19T00:00:00"/>
    <m/>
    <x v="0"/>
    <s v="030586"/>
    <x v="0"/>
    <n v="2005"/>
    <x v="0"/>
    <x v="2"/>
  </r>
  <r>
    <n v="2371560"/>
    <n v="922857"/>
    <n v="148171"/>
    <n v="10087536"/>
    <x v="600"/>
    <x v="396"/>
    <n v="111"/>
    <x v="108"/>
    <x v="0"/>
    <x v="0"/>
    <s v="POR"/>
    <n v="39"/>
    <s v="14830986"/>
    <s v="TEIXEIRA DO VALE DIAS"/>
    <s v="TIAGO FILIPE"/>
    <d v="2004-11-19T00:00:00"/>
    <d v="2023-09-19T00:00:00"/>
    <m/>
    <x v="0"/>
    <s v="030586"/>
    <x v="0"/>
    <n v="2004"/>
    <x v="0"/>
    <x v="2"/>
  </r>
  <r>
    <n v="2141015"/>
    <n v="922857"/>
    <n v="148171"/>
    <n v="10087537"/>
    <x v="600"/>
    <x v="396"/>
    <n v="111"/>
    <x v="108"/>
    <x v="0"/>
    <x v="0"/>
    <s v="ESP"/>
    <n v="39"/>
    <s v="54637471M"/>
    <s v="GADEA VALENCIA"/>
    <s v="VICTOR"/>
    <d v="2004-12-08T00:00:00"/>
    <d v="2023-09-19T00:00:00"/>
    <m/>
    <x v="0"/>
    <s v="030586"/>
    <x v="0"/>
    <n v="2004"/>
    <x v="0"/>
    <x v="2"/>
  </r>
  <r>
    <n v="1994691"/>
    <n v="922857"/>
    <n v="148171"/>
    <n v="10087538"/>
    <x v="600"/>
    <x v="396"/>
    <n v="111"/>
    <x v="108"/>
    <x v="2"/>
    <x v="0"/>
    <s v="ESP"/>
    <n v="39"/>
    <s v="07538639K"/>
    <s v="LOZANO SERNA"/>
    <s v="ANTONIO LUIS"/>
    <d v="1967-11-22T00:00:00"/>
    <d v="2023-09-19T00:00:00"/>
    <m/>
    <x v="0"/>
    <s v="030586"/>
    <x v="0"/>
    <n v="1967"/>
    <x v="0"/>
    <x v="2"/>
  </r>
  <r>
    <n v="816118"/>
    <n v="922857"/>
    <n v="148171"/>
    <n v="10087539"/>
    <x v="600"/>
    <x v="396"/>
    <n v="111"/>
    <x v="108"/>
    <x v="3"/>
    <x v="0"/>
    <s v="ESP"/>
    <n v="39"/>
    <s v="50666080R"/>
    <s v="RIO DIEZ"/>
    <s v="ADRIAN"/>
    <d v="1950-12-20T00:00:00"/>
    <d v="2023-09-19T00:00:00"/>
    <m/>
    <x v="0"/>
    <s v="030586"/>
    <x v="0"/>
    <n v="1950"/>
    <x v="0"/>
    <x v="2"/>
  </r>
  <r>
    <n v="1501229"/>
    <n v="922857"/>
    <n v="148171"/>
    <n v="10087540"/>
    <x v="600"/>
    <x v="396"/>
    <n v="111"/>
    <x v="108"/>
    <x v="1"/>
    <x v="0"/>
    <s v="ESP"/>
    <n v="39"/>
    <s v="53240232Q"/>
    <s v="LOZANO BARRAQUEL"/>
    <s v="RAUL"/>
    <d v="1993-09-30T00:00:00"/>
    <d v="2023-09-19T00:00:00"/>
    <m/>
    <x v="0"/>
    <s v="030586"/>
    <x v="0"/>
    <n v="1993"/>
    <x v="0"/>
    <x v="2"/>
  </r>
  <r>
    <n v="270281"/>
    <n v="922857"/>
    <n v="148171"/>
    <n v="10087541"/>
    <x v="600"/>
    <x v="396"/>
    <n v="111"/>
    <x v="108"/>
    <x v="9"/>
    <x v="0"/>
    <s v="ESP"/>
    <n v="39"/>
    <s v="21512283S"/>
    <s v="ESTELA FERNANDEZ"/>
    <s v="JUAN CARLOS"/>
    <d v="1978-10-18T00:00:00"/>
    <d v="2023-09-19T00:00:00"/>
    <m/>
    <x v="0"/>
    <s v="030586"/>
    <x v="0"/>
    <n v="1978"/>
    <x v="0"/>
    <x v="2"/>
  </r>
  <r>
    <n v="2034924"/>
    <n v="922857"/>
    <n v="148171"/>
    <n v="10087542"/>
    <x v="600"/>
    <x v="396"/>
    <n v="111"/>
    <x v="108"/>
    <x v="4"/>
    <x v="0"/>
    <s v="ESP"/>
    <n v="39"/>
    <s v="21428831F"/>
    <s v="GARCIA-PARDO GILI"/>
    <s v="JAVIER"/>
    <d v="1960-10-22T00:00:00"/>
    <d v="2023-09-19T00:00:00"/>
    <m/>
    <x v="0"/>
    <s v="030586"/>
    <x v="0"/>
    <n v="1960"/>
    <x v="0"/>
    <x v="2"/>
  </r>
  <r>
    <n v="1673106"/>
    <n v="922857"/>
    <n v="148171"/>
    <n v="10087543"/>
    <x v="600"/>
    <x v="396"/>
    <n v="111"/>
    <x v="108"/>
    <x v="7"/>
    <x v="0"/>
    <s v="ESP"/>
    <n v="39"/>
    <s v="20053754P"/>
    <s v="MATAIX GUILL"/>
    <s v="DAVID"/>
    <d v="1994-12-27T00:00:00"/>
    <d v="2023-09-19T00:00:00"/>
    <m/>
    <x v="0"/>
    <s v="030586"/>
    <x v="0"/>
    <n v="1994"/>
    <x v="0"/>
    <x v="2"/>
  </r>
  <r>
    <n v="2557720"/>
    <n v="922857"/>
    <n v="148171"/>
    <n v="10124733"/>
    <x v="600"/>
    <x v="396"/>
    <n v="111"/>
    <x v="108"/>
    <x v="0"/>
    <x v="0"/>
    <s v="ESP"/>
    <n v="39"/>
    <s v="49102716Q"/>
    <s v="GARCIA ROSELLO"/>
    <s v="MARCOS"/>
    <d v="2005-07-05T00:00:00"/>
    <d v="2023-09-26T09:25:05"/>
    <m/>
    <x v="0"/>
    <s v="030586"/>
    <x v="0"/>
    <n v="2005"/>
    <x v="0"/>
    <x v="2"/>
  </r>
  <r>
    <n v="1699991"/>
    <n v="922857"/>
    <n v="148171"/>
    <n v="10124736"/>
    <x v="600"/>
    <x v="396"/>
    <n v="111"/>
    <x v="108"/>
    <x v="8"/>
    <x v="1"/>
    <s v="ESP"/>
    <n v="39"/>
    <s v="48774535E"/>
    <s v="LOPEZ GOMIS"/>
    <s v="IRENE"/>
    <d v="1998-03-24T00:00:00"/>
    <d v="2023-09-26T09:25:48"/>
    <m/>
    <x v="0"/>
    <s v="030586"/>
    <x v="0"/>
    <n v="1998"/>
    <x v="0"/>
    <x v="2"/>
  </r>
  <r>
    <n v="2698263"/>
    <n v="922857"/>
    <n v="148171"/>
    <n v="10318204"/>
    <x v="600"/>
    <x v="396"/>
    <n v="111"/>
    <x v="108"/>
    <x v="0"/>
    <x v="0"/>
    <s v="POL"/>
    <n v="93"/>
    <s v="EK0113670"/>
    <s v="KOMZA"/>
    <s v="DAWID PAWEL"/>
    <d v="1996-10-23T00:00:00"/>
    <d v="2023-11-30T14:54:33"/>
    <m/>
    <x v="0"/>
    <s v="030586"/>
    <x v="0"/>
    <n v="1996"/>
    <x v="0"/>
    <x v="2"/>
  </r>
  <r>
    <n v="2468389"/>
    <n v="922353"/>
    <n v="151221"/>
    <n v="10056166"/>
    <x v="601"/>
    <x v="391"/>
    <n v="2900"/>
    <x v="20"/>
    <x v="0"/>
    <x v="1"/>
    <s v="ESP"/>
    <n v="39"/>
    <s v="78249006Q"/>
    <s v="RAMÍREZ MARÍN"/>
    <s v="ÁNGELA"/>
    <d v="2012-02-08T00:00:00"/>
    <d v="2023-09-04T17:18:36"/>
    <m/>
    <x v="0"/>
    <s v="030586"/>
    <x v="0"/>
    <n v="2012"/>
    <x v="3"/>
    <x v="2"/>
  </r>
  <r>
    <n v="2434172"/>
    <n v="922353"/>
    <n v="151221"/>
    <n v="10056167"/>
    <x v="601"/>
    <x v="391"/>
    <n v="2900"/>
    <x v="20"/>
    <x v="0"/>
    <x v="1"/>
    <s v="ESP"/>
    <n v="39"/>
    <s v="50591888F"/>
    <s v="GOMEZ SEGURA"/>
    <s v="NURIA"/>
    <d v="2013-03-23T00:00:00"/>
    <d v="2023-09-04T17:18:36"/>
    <m/>
    <x v="0"/>
    <s v="030586"/>
    <x v="0"/>
    <n v="2013"/>
    <x v="4"/>
    <x v="2"/>
  </r>
  <r>
    <n v="2470506"/>
    <n v="922353"/>
    <n v="151221"/>
    <n v="10056168"/>
    <x v="601"/>
    <x v="391"/>
    <n v="2900"/>
    <x v="20"/>
    <x v="0"/>
    <x v="1"/>
    <s v="ESP"/>
    <n v="39"/>
    <s v="78295466Q"/>
    <s v="VÁZQUEZ MORENO"/>
    <s v="OLIVIA"/>
    <d v="2012-03-16T00:00:00"/>
    <d v="2023-09-04T17:18:36"/>
    <m/>
    <x v="0"/>
    <s v="030586"/>
    <x v="0"/>
    <n v="2012"/>
    <x v="3"/>
    <x v="2"/>
  </r>
  <r>
    <n v="2434147"/>
    <n v="922353"/>
    <n v="151221"/>
    <n v="10056169"/>
    <x v="601"/>
    <x v="391"/>
    <n v="2900"/>
    <x v="20"/>
    <x v="0"/>
    <x v="1"/>
    <s v="ESP"/>
    <n v="39"/>
    <s v="50509580Q"/>
    <s v="CAMPOS SOLBES"/>
    <s v="MAR"/>
    <d v="2012-09-13T00:00:00"/>
    <d v="2023-09-04T17:18:36"/>
    <m/>
    <x v="0"/>
    <s v="030586"/>
    <x v="0"/>
    <n v="2012"/>
    <x v="3"/>
    <x v="2"/>
  </r>
  <r>
    <n v="2501258"/>
    <n v="922353"/>
    <n v="151221"/>
    <n v="10056170"/>
    <x v="601"/>
    <x v="391"/>
    <n v="2900"/>
    <x v="20"/>
    <x v="0"/>
    <x v="1"/>
    <s v="ESP"/>
    <n v="39"/>
    <s v="50591014F"/>
    <s v="MARIN SISCAR"/>
    <s v="DANIELA"/>
    <d v="2013-02-13T00:00:00"/>
    <d v="2023-09-04T17:18:36"/>
    <m/>
    <x v="0"/>
    <s v="030586"/>
    <x v="0"/>
    <n v="2013"/>
    <x v="4"/>
    <x v="2"/>
  </r>
  <r>
    <n v="2434572"/>
    <n v="922353"/>
    <n v="151221"/>
    <n v="10056171"/>
    <x v="601"/>
    <x v="391"/>
    <n v="2900"/>
    <x v="20"/>
    <x v="0"/>
    <x v="1"/>
    <s v="ESP"/>
    <n v="39"/>
    <s v="51254582W"/>
    <s v="RIBELLES MEDINA"/>
    <s v="EMMA"/>
    <d v="2012-12-13T00:00:00"/>
    <d v="2023-09-04T17:18:36"/>
    <m/>
    <x v="0"/>
    <s v="030586"/>
    <x v="0"/>
    <n v="2012"/>
    <x v="3"/>
    <x v="2"/>
  </r>
  <r>
    <n v="2579758"/>
    <n v="922353"/>
    <n v="151221"/>
    <n v="10056172"/>
    <x v="601"/>
    <x v="391"/>
    <n v="2900"/>
    <x v="20"/>
    <x v="0"/>
    <x v="1"/>
    <s v="ESP"/>
    <n v="39"/>
    <s v="11467312H"/>
    <s v="GOMEZ REDONDO"/>
    <s v="MONICA"/>
    <d v="2012-01-26T00:00:00"/>
    <d v="2023-09-04T17:18:36"/>
    <m/>
    <x v="0"/>
    <s v="030586"/>
    <x v="0"/>
    <n v="2012"/>
    <x v="3"/>
    <x v="2"/>
  </r>
  <r>
    <n v="2468244"/>
    <n v="922353"/>
    <n v="151221"/>
    <n v="10056173"/>
    <x v="601"/>
    <x v="391"/>
    <n v="2900"/>
    <x v="20"/>
    <x v="0"/>
    <x v="1"/>
    <s v="ESP"/>
    <n v="39"/>
    <s v="26783556X"/>
    <s v="MARTIN NAVARRO"/>
    <s v="AINARA"/>
    <d v="2012-04-29T00:00:00"/>
    <d v="2023-09-04T17:18:36"/>
    <m/>
    <x v="0"/>
    <s v="030586"/>
    <x v="0"/>
    <n v="2012"/>
    <x v="3"/>
    <x v="2"/>
  </r>
  <r>
    <n v="2468393"/>
    <n v="922353"/>
    <n v="151221"/>
    <n v="10056174"/>
    <x v="601"/>
    <x v="391"/>
    <n v="2900"/>
    <x v="20"/>
    <x v="0"/>
    <x v="1"/>
    <s v="ESP"/>
    <n v="39"/>
    <s v="49667797X"/>
    <s v="LIMERES GAGO"/>
    <s v="LÚA"/>
    <d v="2012-01-14T00:00:00"/>
    <d v="2023-09-04T17:18:36"/>
    <m/>
    <x v="0"/>
    <s v="030586"/>
    <x v="0"/>
    <n v="2012"/>
    <x v="3"/>
    <x v="2"/>
  </r>
  <r>
    <n v="2101449"/>
    <n v="922353"/>
    <n v="151221"/>
    <n v="10056175"/>
    <x v="601"/>
    <x v="391"/>
    <n v="2900"/>
    <x v="20"/>
    <x v="1"/>
    <x v="1"/>
    <s v="ESP"/>
    <n v="39"/>
    <s v="50508559F"/>
    <s v="DE LUCAS GIMENEZ-PERICAS"/>
    <s v="PAULA"/>
    <d v="2002-09-09T00:00:00"/>
    <d v="2023-09-04T17:18:36"/>
    <m/>
    <x v="0"/>
    <s v="030586"/>
    <x v="0"/>
    <n v="2002"/>
    <x v="0"/>
    <x v="2"/>
  </r>
  <r>
    <n v="1207997"/>
    <n v="922353"/>
    <n v="151221"/>
    <n v="10056176"/>
    <x v="601"/>
    <x v="391"/>
    <n v="2900"/>
    <x v="20"/>
    <x v="1"/>
    <x v="0"/>
    <s v="ESP"/>
    <n v="39"/>
    <s v="74005155X"/>
    <s v="MARTIN GOMEZ"/>
    <s v="FRANCISCO MANUEL"/>
    <d v="1987-07-03T00:00:00"/>
    <d v="2023-09-04T17:18:36"/>
    <m/>
    <x v="0"/>
    <s v="030586"/>
    <x v="0"/>
    <n v="1987"/>
    <x v="0"/>
    <x v="2"/>
  </r>
  <r>
    <n v="2434296"/>
    <n v="922353"/>
    <n v="151221"/>
    <n v="10067855"/>
    <x v="601"/>
    <x v="391"/>
    <n v="2900"/>
    <x v="20"/>
    <x v="0"/>
    <x v="1"/>
    <s v="ESP"/>
    <n v="39"/>
    <s v="50508470X"/>
    <s v="ALCARAZ VALENCIA"/>
    <s v="VICTORIA"/>
    <d v="2012-04-29T00:00:00"/>
    <d v="2023-09-11T13:30:26"/>
    <m/>
    <x v="0"/>
    <s v="030586"/>
    <x v="0"/>
    <n v="2012"/>
    <x v="3"/>
    <x v="2"/>
  </r>
  <r>
    <n v="2436542"/>
    <n v="922353"/>
    <n v="151221"/>
    <n v="10199737"/>
    <x v="601"/>
    <x v="391"/>
    <n v="2900"/>
    <x v="20"/>
    <x v="2"/>
    <x v="0"/>
    <s v="ESP"/>
    <n v="39"/>
    <s v="24379462Z"/>
    <s v="GOMEZ SANCHIS"/>
    <s v="RAFAEL"/>
    <d v="1979-07-28T00:00:00"/>
    <d v="2023-10-13T15:19:17"/>
    <m/>
    <x v="0"/>
    <s v="030586"/>
    <x v="0"/>
    <n v="1979"/>
    <x v="0"/>
    <x v="2"/>
  </r>
  <r>
    <n v="2692393"/>
    <n v="922353"/>
    <n v="151221"/>
    <n v="10299272"/>
    <x v="601"/>
    <x v="391"/>
    <n v="2900"/>
    <x v="20"/>
    <x v="2"/>
    <x v="0"/>
    <s v="ESP"/>
    <n v="39"/>
    <s v="45301596Z"/>
    <s v="MARÍN RAMÍREZ"/>
    <s v="ANDRÉS"/>
    <d v="1980-07-27T00:00:00"/>
    <d v="2023-11-09T10:45:10"/>
    <m/>
    <x v="0"/>
    <s v="030586"/>
    <x v="0"/>
    <n v="1980"/>
    <x v="0"/>
    <x v="2"/>
  </r>
  <r>
    <n v="2467806"/>
    <n v="927603"/>
    <n v="154579"/>
    <n v="10153458"/>
    <x v="602"/>
    <x v="393"/>
    <n v="1750"/>
    <x v="2"/>
    <x v="0"/>
    <x v="0"/>
    <s v="ESP"/>
    <n v="39"/>
    <s v="48781597T"/>
    <s v="PEÑALVER LÓPEZ"/>
    <s v="ALEJANDRO"/>
    <d v="2009-01-01T00:00:00"/>
    <d v="2023-10-02T13:49:33"/>
    <m/>
    <x v="0"/>
    <s v="030586"/>
    <x v="0"/>
    <n v="2009"/>
    <x v="0"/>
    <x v="2"/>
  </r>
  <r>
    <n v="2280708"/>
    <n v="927603"/>
    <n v="154579"/>
    <n v="10153459"/>
    <x v="602"/>
    <x v="393"/>
    <n v="1750"/>
    <x v="2"/>
    <x v="0"/>
    <x v="0"/>
    <s v="ESP"/>
    <n v="39"/>
    <s v="50381258B"/>
    <s v="ESCOTO PASTOR"/>
    <s v="IGNACIO"/>
    <d v="2009-03-15T00:00:00"/>
    <d v="2023-10-02T13:49:33"/>
    <m/>
    <x v="0"/>
    <s v="030586"/>
    <x v="0"/>
    <n v="2009"/>
    <x v="0"/>
    <x v="2"/>
  </r>
  <r>
    <n v="2214992"/>
    <n v="927603"/>
    <n v="154579"/>
    <n v="10153460"/>
    <x v="602"/>
    <x v="393"/>
    <n v="1750"/>
    <x v="2"/>
    <x v="0"/>
    <x v="0"/>
    <s v="ESP"/>
    <n v="39"/>
    <s v="48786373S"/>
    <s v="PALAZON PUERTO"/>
    <s v="IGNACIO"/>
    <d v="2009-05-28T00:00:00"/>
    <d v="2023-10-02T13:49:33"/>
    <m/>
    <x v="0"/>
    <s v="030586"/>
    <x v="0"/>
    <n v="2009"/>
    <x v="0"/>
    <x v="2"/>
  </r>
  <r>
    <n v="2264935"/>
    <n v="927603"/>
    <n v="154579"/>
    <n v="10153461"/>
    <x v="602"/>
    <x v="393"/>
    <n v="1750"/>
    <x v="2"/>
    <x v="0"/>
    <x v="0"/>
    <s v="ESP"/>
    <n v="39"/>
    <s v="48783338Q"/>
    <s v="IGLESIAS MIRALLES"/>
    <s v="JULIAN"/>
    <d v="2009-04-14T00:00:00"/>
    <d v="2023-10-02T13:49:33"/>
    <m/>
    <x v="0"/>
    <s v="030586"/>
    <x v="0"/>
    <n v="2009"/>
    <x v="0"/>
    <x v="2"/>
  </r>
  <r>
    <n v="2264939"/>
    <n v="927603"/>
    <n v="154579"/>
    <n v="10153462"/>
    <x v="602"/>
    <x v="393"/>
    <n v="1750"/>
    <x v="2"/>
    <x v="0"/>
    <x v="0"/>
    <s v="ESP"/>
    <n v="39"/>
    <s v="55175022T"/>
    <s v="TORREGROSA LUNA"/>
    <s v="PABLO"/>
    <d v="2009-01-22T00:00:00"/>
    <d v="2023-10-02T13:49:33"/>
    <m/>
    <x v="0"/>
    <s v="030586"/>
    <x v="0"/>
    <n v="2009"/>
    <x v="0"/>
    <x v="2"/>
  </r>
  <r>
    <n v="2211368"/>
    <n v="927603"/>
    <n v="154579"/>
    <n v="10153463"/>
    <x v="602"/>
    <x v="393"/>
    <n v="1750"/>
    <x v="2"/>
    <x v="0"/>
    <x v="0"/>
    <s v="ESP"/>
    <n v="39"/>
    <s v="51235814W"/>
    <s v="UNANUE CEGARRA"/>
    <s v="MIGUEL"/>
    <d v="2008-08-10T00:00:00"/>
    <d v="2023-10-02T13:49:33"/>
    <m/>
    <x v="0"/>
    <s v="030586"/>
    <x v="0"/>
    <n v="2008"/>
    <x v="0"/>
    <x v="2"/>
  </r>
  <r>
    <n v="2211195"/>
    <n v="927603"/>
    <n v="154579"/>
    <n v="10153464"/>
    <x v="602"/>
    <x v="393"/>
    <n v="1750"/>
    <x v="2"/>
    <x v="0"/>
    <x v="0"/>
    <s v="ESP"/>
    <n v="39"/>
    <s v="50381841L"/>
    <s v="HERNANDEZ TORRO"/>
    <s v="ALVARO"/>
    <d v="2009-07-10T00:00:00"/>
    <d v="2023-10-02T13:49:33"/>
    <m/>
    <x v="0"/>
    <s v="030586"/>
    <x v="0"/>
    <n v="2009"/>
    <x v="0"/>
    <x v="2"/>
  </r>
  <r>
    <n v="2429636"/>
    <n v="927603"/>
    <n v="154579"/>
    <n v="10153465"/>
    <x v="602"/>
    <x v="393"/>
    <n v="1750"/>
    <x v="2"/>
    <x v="0"/>
    <x v="0"/>
    <s v="ESP"/>
    <n v="39"/>
    <s v="54447967K"/>
    <s v="DE GABRIEL RUIZ"/>
    <s v="RODRIGO"/>
    <d v="2009-08-16T00:00:00"/>
    <d v="2023-10-02T13:49:33"/>
    <d v="2024-01-23T00:00:00"/>
    <x v="1"/>
    <s v="030586"/>
    <x v="0"/>
    <n v="2009"/>
    <x v="0"/>
    <x v="2"/>
  </r>
  <r>
    <n v="2265455"/>
    <n v="927603"/>
    <n v="154579"/>
    <n v="10153466"/>
    <x v="602"/>
    <x v="393"/>
    <n v="1750"/>
    <x v="2"/>
    <x v="0"/>
    <x v="0"/>
    <s v="ESP"/>
    <n v="39"/>
    <s v="48780078E"/>
    <s v="LIMONES MORILLAS"/>
    <s v="RUBEN"/>
    <d v="2008-04-07T00:00:00"/>
    <d v="2023-10-02T13:49:33"/>
    <m/>
    <x v="0"/>
    <s v="030586"/>
    <x v="0"/>
    <n v="2008"/>
    <x v="0"/>
    <x v="2"/>
  </r>
  <r>
    <n v="2264669"/>
    <n v="927603"/>
    <n v="154579"/>
    <n v="10153467"/>
    <x v="602"/>
    <x v="393"/>
    <n v="1750"/>
    <x v="2"/>
    <x v="0"/>
    <x v="0"/>
    <s v="ESP"/>
    <n v="39"/>
    <s v="48796568K"/>
    <s v="MORON GARCIA"/>
    <s v="ALVARO"/>
    <d v="2009-03-05T00:00:00"/>
    <d v="2023-10-02T13:49:33"/>
    <m/>
    <x v="0"/>
    <s v="030586"/>
    <x v="0"/>
    <n v="2009"/>
    <x v="0"/>
    <x v="2"/>
  </r>
  <r>
    <n v="1881538"/>
    <n v="927603"/>
    <n v="154579"/>
    <n v="10153468"/>
    <x v="602"/>
    <x v="393"/>
    <n v="1750"/>
    <x v="2"/>
    <x v="1"/>
    <x v="0"/>
    <s v="HUN"/>
    <n v="58"/>
    <s v="Y1422013Y"/>
    <s v="KOVACS"/>
    <s v="MARK"/>
    <d v="2000-09-28T00:00:00"/>
    <d v="2023-10-02T13:49:33"/>
    <m/>
    <x v="0"/>
    <s v="030586"/>
    <x v="0"/>
    <n v="2000"/>
    <x v="0"/>
    <x v="2"/>
  </r>
  <r>
    <n v="263683"/>
    <n v="927603"/>
    <n v="154579"/>
    <n v="10213044"/>
    <x v="602"/>
    <x v="393"/>
    <n v="1750"/>
    <x v="2"/>
    <x v="2"/>
    <x v="0"/>
    <s v="ESP"/>
    <m/>
    <s v="21504051V"/>
    <s v="ESCOTO BERENGUER"/>
    <s v="MIGUEL"/>
    <d v="1971-10-29T00:00:00"/>
    <d v="2023-10-16T15:53:31"/>
    <m/>
    <x v="0"/>
    <s v="030586"/>
    <x v="0"/>
    <n v="1971"/>
    <x v="0"/>
    <x v="2"/>
  </r>
  <r>
    <n v="2662977"/>
    <n v="927603"/>
    <n v="154579"/>
    <n v="10230625"/>
    <x v="602"/>
    <x v="393"/>
    <n v="1750"/>
    <x v="2"/>
    <x v="0"/>
    <x v="0"/>
    <s v="UKR"/>
    <n v="0"/>
    <s v="Y9466879R"/>
    <s v="KOZLENKOV"/>
    <s v="LEV"/>
    <d v="2009-06-24T00:00:00"/>
    <d v="2023-10-17T12:51:58"/>
    <m/>
    <x v="0"/>
    <s v="030586"/>
    <x v="0"/>
    <n v="2009"/>
    <x v="0"/>
    <x v="2"/>
  </r>
  <r>
    <n v="2662897"/>
    <n v="927603"/>
    <n v="154579"/>
    <n v="10234778"/>
    <x v="602"/>
    <x v="393"/>
    <n v="1750"/>
    <x v="2"/>
    <x v="0"/>
    <x v="0"/>
    <s v="UKR"/>
    <n v="0"/>
    <s v="Z0846345L"/>
    <s v="OHANISIAN"/>
    <s v="TIHRAN"/>
    <d v="2008-06-10T00:00:00"/>
    <d v="2023-10-18T17:26:24"/>
    <m/>
    <x v="0"/>
    <s v="030586"/>
    <x v="0"/>
    <n v="2008"/>
    <x v="0"/>
    <x v="2"/>
  </r>
  <r>
    <n v="2678866"/>
    <n v="927603"/>
    <n v="154579"/>
    <n v="10302590"/>
    <x v="602"/>
    <x v="393"/>
    <n v="1750"/>
    <x v="2"/>
    <x v="0"/>
    <x v="0"/>
    <s v="FRA"/>
    <n v="39"/>
    <s v="24CH20972"/>
    <s v="HAENEL"/>
    <s v="DANIELIUS"/>
    <d v="2009-03-11T00:00:00"/>
    <d v="2023-11-13T15:10:31"/>
    <d v="2024-02-08T00:00:00"/>
    <x v="1"/>
    <s v="030586"/>
    <x v="0"/>
    <n v="2009"/>
    <x v="0"/>
    <x v="2"/>
  </r>
  <r>
    <n v="2265454"/>
    <n v="927603"/>
    <n v="154579"/>
    <n v="10344236"/>
    <x v="602"/>
    <x v="393"/>
    <n v="1750"/>
    <x v="2"/>
    <x v="0"/>
    <x v="0"/>
    <s v="ESP"/>
    <n v="39"/>
    <s v="49680008P"/>
    <s v="COPE MARTINEZ"/>
    <s v="JOEL"/>
    <d v="2008-02-08T00:00:00"/>
    <d v="2024-02-08T11:51:59"/>
    <m/>
    <x v="0"/>
    <s v="030586"/>
    <x v="0"/>
    <n v="2008"/>
    <x v="0"/>
    <x v="2"/>
  </r>
  <r>
    <n v="2670209"/>
    <n v="931188"/>
    <n v="154699"/>
    <n v="10234727"/>
    <x v="603"/>
    <x v="398"/>
    <n v="1952"/>
    <x v="6"/>
    <x v="0"/>
    <x v="0"/>
    <s v="ESP"/>
    <n v="39"/>
    <s v="11467830F"/>
    <s v="BRAVO BRAVO"/>
    <s v="ALBERTO"/>
    <d v="2016-03-24T00:00:00"/>
    <d v="2023-10-18T13:50:41"/>
    <m/>
    <x v="0"/>
    <s v="030586"/>
    <x v="0"/>
    <n v="2016"/>
    <x v="7"/>
    <x v="2"/>
  </r>
  <r>
    <n v="2670210"/>
    <n v="931188"/>
    <n v="154699"/>
    <n v="10234728"/>
    <x v="603"/>
    <x v="398"/>
    <n v="1952"/>
    <x v="6"/>
    <x v="0"/>
    <x v="0"/>
    <s v="ESP"/>
    <n v="39"/>
    <s v="78011746R"/>
    <s v="BAUTISTA ZAMORA"/>
    <s v="ÁLVARO"/>
    <d v="2014-04-27T00:00:00"/>
    <d v="2023-10-18T13:50:41"/>
    <m/>
    <x v="0"/>
    <s v="030586"/>
    <x v="0"/>
    <n v="2014"/>
    <x v="5"/>
    <x v="2"/>
  </r>
  <r>
    <n v="2617064"/>
    <n v="931188"/>
    <n v="154699"/>
    <n v="10234729"/>
    <x v="603"/>
    <x v="398"/>
    <n v="1952"/>
    <x v="6"/>
    <x v="0"/>
    <x v="0"/>
    <s v="ESP"/>
    <n v="39"/>
    <s v="55175081J"/>
    <s v="PALACIO HERNANDEZ"/>
    <s v="EITHAN"/>
    <d v="2014-03-29T00:00:00"/>
    <d v="2023-10-18T13:50:41"/>
    <m/>
    <x v="0"/>
    <s v="030586"/>
    <x v="0"/>
    <n v="2014"/>
    <x v="5"/>
    <x v="2"/>
  </r>
  <r>
    <n v="2670211"/>
    <n v="931188"/>
    <n v="154699"/>
    <n v="10234730"/>
    <x v="603"/>
    <x v="398"/>
    <n v="1952"/>
    <x v="6"/>
    <x v="0"/>
    <x v="0"/>
    <s v="ESP"/>
    <n v="39"/>
    <s v="51255555D"/>
    <s v="TÉLLEZ MESTRE"/>
    <s v="LIAM"/>
    <d v="2014-02-26T00:00:00"/>
    <d v="2023-10-18T13:50:41"/>
    <m/>
    <x v="0"/>
    <s v="030586"/>
    <x v="0"/>
    <n v="2014"/>
    <x v="5"/>
    <x v="2"/>
  </r>
  <r>
    <n v="2562027"/>
    <n v="931188"/>
    <n v="154699"/>
    <n v="10234731"/>
    <x v="603"/>
    <x v="398"/>
    <n v="1952"/>
    <x v="6"/>
    <x v="0"/>
    <x v="0"/>
    <s v="ESP"/>
    <n v="39"/>
    <s v="04725115H"/>
    <s v="ARRAEZ BOSQUET"/>
    <s v="MARC"/>
    <d v="2015-02-20T00:00:00"/>
    <d v="2023-10-18T13:50:41"/>
    <m/>
    <x v="0"/>
    <s v="030586"/>
    <x v="0"/>
    <n v="2015"/>
    <x v="6"/>
    <x v="2"/>
  </r>
  <r>
    <n v="2562033"/>
    <n v="931188"/>
    <n v="154699"/>
    <n v="10234732"/>
    <x v="603"/>
    <x v="398"/>
    <n v="1952"/>
    <x v="6"/>
    <x v="0"/>
    <x v="0"/>
    <s v="ESP"/>
    <n v="39"/>
    <s v="54797551M"/>
    <s v="AMOROS MOTOS"/>
    <s v="MARCOS"/>
    <d v="2014-02-01T00:00:00"/>
    <d v="2023-10-18T13:50:41"/>
    <m/>
    <x v="0"/>
    <s v="030586"/>
    <x v="0"/>
    <n v="2014"/>
    <x v="5"/>
    <x v="2"/>
  </r>
  <r>
    <n v="2582947"/>
    <n v="931188"/>
    <n v="154699"/>
    <n v="10234733"/>
    <x v="603"/>
    <x v="398"/>
    <n v="1952"/>
    <x v="6"/>
    <x v="0"/>
    <x v="0"/>
    <s v="ESP"/>
    <n v="39"/>
    <s v="54639991H"/>
    <s v="SUCH PASCUAL"/>
    <s v="MATEO"/>
    <d v="2015-09-09T00:00:00"/>
    <d v="2023-10-18T13:50:41"/>
    <m/>
    <x v="0"/>
    <s v="030586"/>
    <x v="0"/>
    <n v="2015"/>
    <x v="6"/>
    <x v="2"/>
  </r>
  <r>
    <n v="2670213"/>
    <n v="931188"/>
    <n v="154699"/>
    <n v="10234734"/>
    <x v="603"/>
    <x v="398"/>
    <n v="1952"/>
    <x v="6"/>
    <x v="0"/>
    <x v="0"/>
    <s v="ESP"/>
    <n v="39"/>
    <s v="13323257R"/>
    <s v="OSORIO SENABRE"/>
    <s v="RAFAEL"/>
    <d v="2016-04-12T00:00:00"/>
    <d v="2023-10-18T13:50:41"/>
    <m/>
    <x v="0"/>
    <s v="030586"/>
    <x v="0"/>
    <n v="2016"/>
    <x v="7"/>
    <x v="2"/>
  </r>
  <r>
    <n v="2117730"/>
    <n v="931188"/>
    <n v="154699"/>
    <n v="10234735"/>
    <x v="603"/>
    <x v="398"/>
    <n v="1952"/>
    <x v="6"/>
    <x v="1"/>
    <x v="0"/>
    <s v="ESP"/>
    <n v="39"/>
    <s v="48777575A"/>
    <s v="DAVO MARTINEZ"/>
    <s v="ALVARO"/>
    <d v="2006-04-10T00:00:00"/>
    <d v="2023-10-18T13:50:41"/>
    <m/>
    <x v="0"/>
    <s v="030586"/>
    <x v="0"/>
    <n v="2006"/>
    <x v="0"/>
    <x v="2"/>
  </r>
  <r>
    <n v="2673142"/>
    <n v="931188"/>
    <n v="154699"/>
    <n v="10253382"/>
    <x v="603"/>
    <x v="398"/>
    <n v="1952"/>
    <x v="6"/>
    <x v="0"/>
    <x v="0"/>
    <s v="ESP"/>
    <n v="39"/>
    <s v="17610505A"/>
    <s v="LEÓN BELDA"/>
    <s v="MARTÍN"/>
    <d v="2016-06-01T00:00:00"/>
    <d v="2023-10-20T00:00:00"/>
    <m/>
    <x v="0"/>
    <s v="030586"/>
    <x v="0"/>
    <n v="2016"/>
    <x v="7"/>
    <x v="2"/>
  </r>
  <r>
    <n v="2673145"/>
    <n v="931188"/>
    <n v="154699"/>
    <n v="10253383"/>
    <x v="603"/>
    <x v="398"/>
    <n v="1952"/>
    <x v="6"/>
    <x v="0"/>
    <x v="0"/>
    <s v="ESP"/>
    <n v="39"/>
    <s v="51771886J"/>
    <s v="ROS PEDRERA"/>
    <s v="JORGE"/>
    <d v="2014-09-20T00:00:00"/>
    <d v="2023-10-20T00:00:00"/>
    <m/>
    <x v="0"/>
    <s v="030586"/>
    <x v="0"/>
    <n v="2014"/>
    <x v="5"/>
    <x v="2"/>
  </r>
  <r>
    <n v="1845707"/>
    <n v="931188"/>
    <n v="154699"/>
    <n v="10279096"/>
    <x v="603"/>
    <x v="398"/>
    <n v="1952"/>
    <x v="6"/>
    <x v="1"/>
    <x v="1"/>
    <s v="ESP"/>
    <n v="39"/>
    <s v="48794772L"/>
    <s v="SANCHEZ QUILES"/>
    <s v="ADRIEL"/>
    <d v="2001-11-14T00:00:00"/>
    <d v="2023-10-26T13:55:15"/>
    <m/>
    <x v="0"/>
    <s v="030586"/>
    <x v="0"/>
    <n v="2001"/>
    <x v="0"/>
    <x v="2"/>
  </r>
  <r>
    <n v="2700018"/>
    <n v="931188"/>
    <n v="154699"/>
    <n v="10317499"/>
    <x v="603"/>
    <x v="398"/>
    <n v="1952"/>
    <x v="6"/>
    <x v="0"/>
    <x v="0"/>
    <s v="ESP"/>
    <n v="39"/>
    <s v="55015428A"/>
    <s v="MATEO GARCÍA"/>
    <s v="ROQUE"/>
    <d v="2016-09-10T00:00:00"/>
    <d v="2023-11-29T11:45:56"/>
    <m/>
    <x v="0"/>
    <s v="030586"/>
    <x v="0"/>
    <n v="2016"/>
    <x v="7"/>
    <x v="2"/>
  </r>
  <r>
    <n v="2469211"/>
    <n v="931185"/>
    <n v="156942"/>
    <n v="10234716"/>
    <x v="604"/>
    <x v="399"/>
    <n v="1952"/>
    <x v="6"/>
    <x v="0"/>
    <x v="1"/>
    <s v="ESP"/>
    <n v="39"/>
    <s v="51771014S"/>
    <s v="ZAMORA POMATA"/>
    <s v="DANIELA"/>
    <d v="2014-01-19T00:00:00"/>
    <d v="2023-10-18T13:35:22"/>
    <m/>
    <x v="0"/>
    <s v="030586"/>
    <x v="0"/>
    <n v="2014"/>
    <x v="5"/>
    <x v="2"/>
  </r>
  <r>
    <n v="2555874"/>
    <n v="931185"/>
    <n v="156942"/>
    <n v="10234717"/>
    <x v="604"/>
    <x v="399"/>
    <n v="1952"/>
    <x v="6"/>
    <x v="0"/>
    <x v="1"/>
    <s v="ESP"/>
    <n v="39"/>
    <s v="55015013W"/>
    <s v="LILLO FRUCTUOSO"/>
    <s v="IRENE"/>
    <d v="2014-09-09T00:00:00"/>
    <d v="2023-10-18T13:35:22"/>
    <m/>
    <x v="0"/>
    <s v="030586"/>
    <x v="0"/>
    <n v="2014"/>
    <x v="5"/>
    <x v="2"/>
  </r>
  <r>
    <n v="2469210"/>
    <n v="931185"/>
    <n v="156942"/>
    <n v="10234718"/>
    <x v="604"/>
    <x v="399"/>
    <n v="1952"/>
    <x v="6"/>
    <x v="0"/>
    <x v="1"/>
    <s v="ESP"/>
    <n v="39"/>
    <s v="54454301F"/>
    <s v="PONCE FAJARDO"/>
    <s v="LAIA"/>
    <d v="2014-09-12T00:00:00"/>
    <d v="2023-10-18T13:35:22"/>
    <m/>
    <x v="0"/>
    <s v="030586"/>
    <x v="0"/>
    <n v="2014"/>
    <x v="5"/>
    <x v="2"/>
  </r>
  <r>
    <n v="2616863"/>
    <n v="931185"/>
    <n v="156942"/>
    <n v="10234719"/>
    <x v="604"/>
    <x v="399"/>
    <n v="1952"/>
    <x v="6"/>
    <x v="0"/>
    <x v="1"/>
    <s v="ESP"/>
    <n v="39"/>
    <s v="51775092E"/>
    <s v="PLAZA GARCÍA"/>
    <s v="LUCÍA"/>
    <d v="2014-05-04T00:00:00"/>
    <d v="2023-10-18T13:35:22"/>
    <m/>
    <x v="0"/>
    <s v="030586"/>
    <x v="0"/>
    <n v="2014"/>
    <x v="5"/>
    <x v="2"/>
  </r>
  <r>
    <n v="2555873"/>
    <n v="931185"/>
    <n v="156942"/>
    <n v="10234720"/>
    <x v="604"/>
    <x v="399"/>
    <n v="1952"/>
    <x v="6"/>
    <x v="0"/>
    <x v="1"/>
    <s v="ESP"/>
    <n v="39"/>
    <s v="30358606D"/>
    <s v="FERNÁNDEZ GONZÁLVEZ"/>
    <s v="NORA"/>
    <d v="2014-05-26T00:00:00"/>
    <d v="2023-10-18T13:35:22"/>
    <m/>
    <x v="0"/>
    <s v="030586"/>
    <x v="0"/>
    <n v="2014"/>
    <x v="5"/>
    <x v="2"/>
  </r>
  <r>
    <n v="2565393"/>
    <n v="931185"/>
    <n v="156942"/>
    <n v="10234721"/>
    <x v="604"/>
    <x v="399"/>
    <n v="1952"/>
    <x v="6"/>
    <x v="0"/>
    <x v="1"/>
    <s v="ESP"/>
    <n v="39"/>
    <s v="11466804Q"/>
    <s v="FERRANDO RUBIO"/>
    <s v="CARLA"/>
    <d v="2015-12-11T00:00:00"/>
    <d v="2023-10-18T13:35:22"/>
    <m/>
    <x v="0"/>
    <s v="030586"/>
    <x v="0"/>
    <n v="2015"/>
    <x v="6"/>
    <x v="2"/>
  </r>
  <r>
    <n v="2562034"/>
    <n v="931185"/>
    <n v="156942"/>
    <n v="10234722"/>
    <x v="604"/>
    <x v="399"/>
    <n v="1952"/>
    <x v="6"/>
    <x v="0"/>
    <x v="1"/>
    <s v="ESP"/>
    <n v="39"/>
    <s v="02382892T"/>
    <s v="BARROSO PEREZ"/>
    <s v="INES"/>
    <d v="2015-07-18T00:00:00"/>
    <d v="2023-10-18T13:35:22"/>
    <m/>
    <x v="0"/>
    <s v="030586"/>
    <x v="0"/>
    <n v="2015"/>
    <x v="6"/>
    <x v="2"/>
  </r>
  <r>
    <n v="2670078"/>
    <n v="931185"/>
    <n v="156942"/>
    <n v="10234723"/>
    <x v="604"/>
    <x v="399"/>
    <n v="1952"/>
    <x v="6"/>
    <x v="0"/>
    <x v="1"/>
    <s v="ESP"/>
    <n v="39"/>
    <s v="55175755C"/>
    <s v="BLANQUER SANTIAGO"/>
    <s v="LOLA"/>
    <d v="2014-02-20T00:00:00"/>
    <d v="2023-10-18T13:35:22"/>
    <m/>
    <x v="0"/>
    <s v="030586"/>
    <x v="0"/>
    <n v="2014"/>
    <x v="5"/>
    <x v="2"/>
  </r>
  <r>
    <n v="2670080"/>
    <n v="931185"/>
    <n v="156942"/>
    <n v="10234724"/>
    <x v="604"/>
    <x v="399"/>
    <n v="1952"/>
    <x v="6"/>
    <x v="0"/>
    <x v="1"/>
    <s v="ESP"/>
    <n v="39"/>
    <s v="54796270N"/>
    <s v="MUÑOZ TARRAGA"/>
    <s v="CARMEN"/>
    <d v="2015-01-16T00:00:00"/>
    <d v="2023-10-18T13:35:22"/>
    <m/>
    <x v="0"/>
    <s v="030586"/>
    <x v="0"/>
    <n v="2015"/>
    <x v="6"/>
    <x v="2"/>
  </r>
  <r>
    <n v="2117451"/>
    <n v="931185"/>
    <n v="156942"/>
    <n v="10234725"/>
    <x v="604"/>
    <x v="399"/>
    <n v="1952"/>
    <x v="6"/>
    <x v="1"/>
    <x v="1"/>
    <s v="ESP"/>
    <n v="39"/>
    <s v="51773529T"/>
    <s v="ESQUIVA MARTIN"/>
    <s v="CARMEN"/>
    <d v="2006-09-28T00:00:00"/>
    <d v="2023-10-18T13:35:22"/>
    <m/>
    <x v="0"/>
    <s v="030586"/>
    <x v="0"/>
    <n v="2006"/>
    <x v="0"/>
    <x v="2"/>
  </r>
  <r>
    <n v="2683404"/>
    <n v="931185"/>
    <n v="156942"/>
    <n v="10292486"/>
    <x v="604"/>
    <x v="399"/>
    <n v="1952"/>
    <x v="6"/>
    <x v="0"/>
    <x v="1"/>
    <s v="ESP"/>
    <n v="39"/>
    <s v="51256160Q"/>
    <s v="PÉREZ MUÑOZ"/>
    <s v="ALEXIA"/>
    <d v="2014-05-27T00:00:00"/>
    <d v="2023-11-03T14:05:56"/>
    <m/>
    <x v="0"/>
    <s v="030586"/>
    <x v="0"/>
    <n v="2014"/>
    <x v="5"/>
    <x v="2"/>
  </r>
  <r>
    <n v="2704474"/>
    <n v="931185"/>
    <n v="156942"/>
    <n v="10332727"/>
    <x v="604"/>
    <x v="399"/>
    <n v="1952"/>
    <x v="6"/>
    <x v="0"/>
    <x v="1"/>
    <s v="ESP"/>
    <n v="39"/>
    <s v="55017894P"/>
    <s v="JUAN GARCÍA"/>
    <s v="MARINA"/>
    <d v="2016-12-02T00:00:00"/>
    <d v="2024-01-11T08:18:17"/>
    <m/>
    <x v="0"/>
    <s v="030586"/>
    <x v="0"/>
    <n v="2016"/>
    <x v="7"/>
    <x v="2"/>
  </r>
  <r>
    <n v="2710084"/>
    <n v="931185"/>
    <n v="156942"/>
    <n v="10346605"/>
    <x v="604"/>
    <x v="399"/>
    <n v="1952"/>
    <x v="6"/>
    <x v="0"/>
    <x v="1"/>
    <s v="ESP"/>
    <n v="39"/>
    <s v="55336834F"/>
    <s v="GONZÁLEZ GARCÍA"/>
    <s v="OLIVIA"/>
    <d v="2016-01-25T00:00:00"/>
    <d v="2024-02-16T13:32:50"/>
    <m/>
    <x v="0"/>
    <s v="030586"/>
    <x v="0"/>
    <n v="2016"/>
    <x v="7"/>
    <x v="2"/>
  </r>
  <r>
    <n v="2265599"/>
    <n v="926704"/>
    <n v="160383"/>
    <n v="10165557"/>
    <x v="605"/>
    <x v="393"/>
    <n v="2750"/>
    <x v="14"/>
    <x v="0"/>
    <x v="1"/>
    <s v="ESP"/>
    <n v="39"/>
    <s v="50508143M"/>
    <s v="GOMEZ SEGURA"/>
    <s v="ANA"/>
    <d v="2009-01-25T00:00:00"/>
    <d v="2023-10-04T10:25:32"/>
    <m/>
    <x v="0"/>
    <s v="030586"/>
    <x v="0"/>
    <n v="2009"/>
    <x v="0"/>
    <x v="2"/>
  </r>
  <r>
    <n v="2378114"/>
    <n v="926704"/>
    <n v="160383"/>
    <n v="10165558"/>
    <x v="605"/>
    <x v="393"/>
    <n v="2750"/>
    <x v="14"/>
    <x v="0"/>
    <x v="1"/>
    <s v="ESP"/>
    <n v="39"/>
    <s v="50506347a"/>
    <s v="LILLO FRUCTUOSO"/>
    <s v="ELENA"/>
    <d v="2009-11-20T00:00:00"/>
    <d v="2023-10-04T10:25:32"/>
    <m/>
    <x v="0"/>
    <s v="030586"/>
    <x v="0"/>
    <n v="2009"/>
    <x v="0"/>
    <x v="2"/>
  </r>
  <r>
    <n v="2221274"/>
    <n v="926704"/>
    <n v="160383"/>
    <n v="10165559"/>
    <x v="605"/>
    <x v="393"/>
    <n v="2750"/>
    <x v="14"/>
    <x v="0"/>
    <x v="1"/>
    <s v="ESP"/>
    <n v="39"/>
    <s v="48785497J"/>
    <s v="GARCIA MORENO"/>
    <s v="IRENE"/>
    <d v="2009-02-05T00:00:00"/>
    <d v="2023-10-04T10:25:32"/>
    <m/>
    <x v="0"/>
    <s v="030586"/>
    <x v="0"/>
    <n v="2009"/>
    <x v="0"/>
    <x v="2"/>
  </r>
  <r>
    <n v="2309156"/>
    <n v="926704"/>
    <n v="160383"/>
    <n v="10165560"/>
    <x v="605"/>
    <x v="393"/>
    <n v="2750"/>
    <x v="14"/>
    <x v="0"/>
    <x v="1"/>
    <s v="ESP"/>
    <n v="39"/>
    <s v="50506574T"/>
    <s v="RUIZ GUTIERREZ"/>
    <s v="LUCIA"/>
    <d v="2009-08-10T00:00:00"/>
    <d v="2023-10-04T10:25:32"/>
    <m/>
    <x v="0"/>
    <s v="030586"/>
    <x v="0"/>
    <n v="2009"/>
    <x v="0"/>
    <x v="2"/>
  </r>
  <r>
    <n v="2309494"/>
    <n v="926704"/>
    <n v="160383"/>
    <n v="10165561"/>
    <x v="605"/>
    <x v="393"/>
    <n v="2750"/>
    <x v="14"/>
    <x v="0"/>
    <x v="1"/>
    <s v="ESP"/>
    <n v="39"/>
    <s v="48791811W"/>
    <s v="GALCERA JIMENEZ"/>
    <s v="MARIA"/>
    <d v="2009-07-01T00:00:00"/>
    <d v="2023-10-04T10:25:32"/>
    <m/>
    <x v="0"/>
    <s v="030586"/>
    <x v="0"/>
    <n v="2009"/>
    <x v="0"/>
    <x v="2"/>
  </r>
  <r>
    <n v="2309495"/>
    <n v="926704"/>
    <n v="160383"/>
    <n v="10165562"/>
    <x v="605"/>
    <x v="393"/>
    <n v="2750"/>
    <x v="14"/>
    <x v="0"/>
    <x v="1"/>
    <s v="ESP"/>
    <n v="39"/>
    <s v="50506350Y"/>
    <s v="LILLO FRUCTOSO"/>
    <s v="MARIA"/>
    <d v="2009-11-20T00:00:00"/>
    <d v="2023-10-04T10:25:32"/>
    <m/>
    <x v="0"/>
    <s v="030586"/>
    <x v="0"/>
    <n v="2009"/>
    <x v="0"/>
    <x v="2"/>
  </r>
  <r>
    <n v="2658857"/>
    <n v="926704"/>
    <n v="160383"/>
    <n v="10165563"/>
    <x v="605"/>
    <x v="393"/>
    <n v="2750"/>
    <x v="14"/>
    <x v="0"/>
    <x v="1"/>
    <s v="ESP"/>
    <n v="39"/>
    <s v="77952542E"/>
    <s v="HERNANDEZ BASCUÑANA"/>
    <s v="ALEJANDRA"/>
    <d v="2008-04-22T00:00:00"/>
    <d v="2023-10-04T10:25:32"/>
    <m/>
    <x v="0"/>
    <s v="030586"/>
    <x v="0"/>
    <n v="2008"/>
    <x v="0"/>
    <x v="2"/>
  </r>
  <r>
    <n v="2429687"/>
    <n v="926704"/>
    <n v="160383"/>
    <n v="10165564"/>
    <x v="605"/>
    <x v="393"/>
    <n v="2750"/>
    <x v="14"/>
    <x v="0"/>
    <x v="1"/>
    <s v="ESP"/>
    <n v="39"/>
    <s v="51254752B"/>
    <s v="MARTÍN DÍAZ"/>
    <s v="CLAUDIA"/>
    <d v="2009-06-29T00:00:00"/>
    <d v="2023-10-04T10:25:32"/>
    <m/>
    <x v="0"/>
    <s v="030586"/>
    <x v="0"/>
    <n v="2009"/>
    <x v="0"/>
    <x v="2"/>
  </r>
  <r>
    <n v="2378582"/>
    <n v="926704"/>
    <n v="160383"/>
    <n v="10165565"/>
    <x v="605"/>
    <x v="393"/>
    <n v="2750"/>
    <x v="14"/>
    <x v="0"/>
    <x v="1"/>
    <s v="ESP"/>
    <n v="39"/>
    <s v="51238846K"/>
    <s v="MATEO MONTESINOS"/>
    <s v="LUCIA"/>
    <d v="2009-06-16T00:00:00"/>
    <d v="2023-10-04T10:25:32"/>
    <m/>
    <x v="0"/>
    <s v="030586"/>
    <x v="0"/>
    <n v="2009"/>
    <x v="0"/>
    <x v="2"/>
  </r>
  <r>
    <n v="2430510"/>
    <n v="926704"/>
    <n v="160383"/>
    <n v="10165566"/>
    <x v="605"/>
    <x v="393"/>
    <n v="2750"/>
    <x v="14"/>
    <x v="0"/>
    <x v="1"/>
    <s v="ESP"/>
    <n v="39"/>
    <s v="04718652H"/>
    <s v="YOUNG PASTOR"/>
    <s v="LUCIA"/>
    <d v="2008-05-12T00:00:00"/>
    <d v="2023-10-04T10:25:32"/>
    <m/>
    <x v="0"/>
    <s v="030586"/>
    <x v="0"/>
    <n v="2008"/>
    <x v="0"/>
    <x v="2"/>
  </r>
  <r>
    <n v="2378624"/>
    <n v="926704"/>
    <n v="160383"/>
    <n v="10165567"/>
    <x v="605"/>
    <x v="393"/>
    <n v="2750"/>
    <x v="14"/>
    <x v="0"/>
    <x v="1"/>
    <s v="ESP"/>
    <n v="39"/>
    <s v="48801061Y"/>
    <s v="GINER SÁNCHEZ"/>
    <s v="MANUELA"/>
    <d v="2008-01-01T00:00:00"/>
    <d v="2023-10-04T10:25:32"/>
    <m/>
    <x v="0"/>
    <s v="030586"/>
    <x v="0"/>
    <n v="2008"/>
    <x v="0"/>
    <x v="2"/>
  </r>
  <r>
    <n v="2309162"/>
    <n v="926704"/>
    <n v="160383"/>
    <n v="10165568"/>
    <x v="605"/>
    <x v="393"/>
    <n v="2750"/>
    <x v="14"/>
    <x v="0"/>
    <x v="1"/>
    <s v="ESP"/>
    <n v="39"/>
    <s v="55016168F"/>
    <s v="GARCIA PULIDO"/>
    <s v="MARINA"/>
    <d v="2008-05-22T00:00:00"/>
    <d v="2023-10-04T10:25:32"/>
    <m/>
    <x v="0"/>
    <s v="030586"/>
    <x v="0"/>
    <n v="2008"/>
    <x v="0"/>
    <x v="2"/>
  </r>
  <r>
    <n v="2563763"/>
    <n v="926704"/>
    <n v="160383"/>
    <n v="10165569"/>
    <x v="605"/>
    <x v="393"/>
    <n v="2750"/>
    <x v="14"/>
    <x v="0"/>
    <x v="1"/>
    <s v="ESP"/>
    <n v="39"/>
    <s v="14075234Q"/>
    <s v="TORO GÓMEZ"/>
    <s v="LUCIANA"/>
    <d v="2009-02-25T00:00:00"/>
    <d v="2023-10-04T10:25:32"/>
    <m/>
    <x v="0"/>
    <s v="030586"/>
    <x v="0"/>
    <n v="2009"/>
    <x v="0"/>
    <x v="2"/>
  </r>
  <r>
    <n v="1688014"/>
    <n v="926704"/>
    <n v="160383"/>
    <n v="10165570"/>
    <x v="605"/>
    <x v="393"/>
    <n v="2750"/>
    <x v="14"/>
    <x v="1"/>
    <x v="0"/>
    <s v="ESP"/>
    <n v="39"/>
    <s v="48723183Y"/>
    <s v="BORRELL ASENSI"/>
    <s v="RAUL"/>
    <d v="1994-12-15T00:00:00"/>
    <d v="2023-10-04T10:25:32"/>
    <d v="2024-04-17T00:00:00"/>
    <x v="1"/>
    <s v="030586"/>
    <x v="0"/>
    <n v="1994"/>
    <x v="0"/>
    <x v="2"/>
  </r>
  <r>
    <n v="1691980"/>
    <n v="926704"/>
    <n v="160383"/>
    <n v="10165571"/>
    <x v="605"/>
    <x v="393"/>
    <n v="2750"/>
    <x v="14"/>
    <x v="1"/>
    <x v="1"/>
    <s v="ESP"/>
    <n v="39"/>
    <s v="48766080P"/>
    <s v="CALVO GUILLO"/>
    <s v="AINHOA"/>
    <d v="1995-06-01T00:00:00"/>
    <d v="2023-10-04T10:25:32"/>
    <m/>
    <x v="0"/>
    <s v="030586"/>
    <x v="0"/>
    <n v="1995"/>
    <x v="0"/>
    <x v="2"/>
  </r>
  <r>
    <n v="2670201"/>
    <n v="926704"/>
    <n v="160383"/>
    <n v="10234713"/>
    <x v="605"/>
    <x v="393"/>
    <n v="2750"/>
    <x v="14"/>
    <x v="2"/>
    <x v="0"/>
    <s v="ESP"/>
    <n v="39"/>
    <s v="02640554Q"/>
    <s v="GARCÍA GARCÍA"/>
    <s v="JOSÉ"/>
    <d v="1974-08-31T00:00:00"/>
    <d v="2023-10-18T00:00:00"/>
    <m/>
    <x v="0"/>
    <s v="030586"/>
    <x v="0"/>
    <n v="1974"/>
    <x v="0"/>
    <x v="2"/>
  </r>
  <r>
    <n v="352414"/>
    <n v="926704"/>
    <n v="160383"/>
    <n v="10234714"/>
    <x v="605"/>
    <x v="393"/>
    <n v="2750"/>
    <x v="14"/>
    <x v="2"/>
    <x v="0"/>
    <s v="ESP"/>
    <n v="39"/>
    <s v="21459903Y"/>
    <s v="GARCIA SOGORB"/>
    <s v="JOSE JAVIER"/>
    <d v="1965-04-09T00:00:00"/>
    <d v="2023-10-18T00:00:00"/>
    <m/>
    <x v="0"/>
    <s v="030586"/>
    <x v="0"/>
    <n v="1965"/>
    <x v="0"/>
    <x v="2"/>
  </r>
  <r>
    <n v="2502276"/>
    <n v="926700"/>
    <n v="165406"/>
    <n v="10058241"/>
    <x v="606"/>
    <x v="394"/>
    <n v="2900"/>
    <x v="20"/>
    <x v="0"/>
    <x v="1"/>
    <s v="ESP"/>
    <n v="39"/>
    <s v="51255798E"/>
    <s v="MATEOS GÓMEZ"/>
    <s v="MARÍA"/>
    <d v="2012-11-27T00:00:00"/>
    <d v="2023-09-05T13:54:07"/>
    <m/>
    <x v="0"/>
    <s v="030586"/>
    <x v="0"/>
    <n v="2012"/>
    <x v="3"/>
    <x v="2"/>
  </r>
  <r>
    <n v="2562992"/>
    <n v="926700"/>
    <n v="165406"/>
    <n v="10058242"/>
    <x v="606"/>
    <x v="394"/>
    <n v="2900"/>
    <x v="20"/>
    <x v="0"/>
    <x v="1"/>
    <s v="ESP"/>
    <n v="39"/>
    <s v="54207897W"/>
    <s v="AVILA ORTEGA"/>
    <s v="VERONICA"/>
    <d v="2012-06-24T00:00:00"/>
    <d v="2023-09-05T13:54:07"/>
    <m/>
    <x v="0"/>
    <s v="030586"/>
    <x v="0"/>
    <n v="2012"/>
    <x v="3"/>
    <x v="2"/>
  </r>
  <r>
    <n v="2469201"/>
    <n v="926700"/>
    <n v="165406"/>
    <n v="10166647"/>
    <x v="606"/>
    <x v="394"/>
    <n v="2900"/>
    <x v="20"/>
    <x v="0"/>
    <x v="1"/>
    <s v="ESP"/>
    <n v="39"/>
    <s v="54795137Y"/>
    <s v="PLEININGER HEREDIA"/>
    <s v="ANDREA"/>
    <d v="2013-08-06T00:00:00"/>
    <d v="2023-10-04T00:00:00"/>
    <m/>
    <x v="0"/>
    <s v="030586"/>
    <x v="0"/>
    <n v="2013"/>
    <x v="4"/>
    <x v="2"/>
  </r>
  <r>
    <n v="2469203"/>
    <n v="926700"/>
    <n v="165406"/>
    <n v="10166648"/>
    <x v="606"/>
    <x v="394"/>
    <n v="2900"/>
    <x v="20"/>
    <x v="0"/>
    <x v="1"/>
    <s v="ESP"/>
    <n v="39"/>
    <s v="50509694S"/>
    <s v="OUEDRAOGO MARQUEZ"/>
    <s v="AYLEEN"/>
    <d v="2013-01-07T00:00:00"/>
    <d v="2023-10-04T00:00:00"/>
    <m/>
    <x v="0"/>
    <s v="030586"/>
    <x v="0"/>
    <n v="2013"/>
    <x v="4"/>
    <x v="2"/>
  </r>
  <r>
    <n v="2469204"/>
    <n v="926700"/>
    <n v="165406"/>
    <n v="10166649"/>
    <x v="606"/>
    <x v="394"/>
    <n v="2900"/>
    <x v="20"/>
    <x v="0"/>
    <x v="1"/>
    <s v="ESP"/>
    <n v="39"/>
    <s v="77045453F"/>
    <s v="BAYDAL ATELA"/>
    <s v="CLAUDIA"/>
    <d v="2013-05-07T00:00:00"/>
    <d v="2023-10-04T00:00:00"/>
    <m/>
    <x v="0"/>
    <s v="030586"/>
    <x v="0"/>
    <n v="2013"/>
    <x v="4"/>
    <x v="2"/>
  </r>
  <r>
    <n v="2469206"/>
    <n v="926700"/>
    <n v="165406"/>
    <n v="10166650"/>
    <x v="606"/>
    <x v="394"/>
    <n v="2900"/>
    <x v="20"/>
    <x v="0"/>
    <x v="1"/>
    <s v="ESP"/>
    <n v="39"/>
    <s v="51236317E"/>
    <s v="GIL ZAJAC"/>
    <s v="NORAH"/>
    <d v="2013-10-07T00:00:00"/>
    <d v="2023-10-04T00:00:00"/>
    <m/>
    <x v="0"/>
    <s v="030586"/>
    <x v="0"/>
    <n v="2013"/>
    <x v="4"/>
    <x v="2"/>
  </r>
  <r>
    <n v="2434171"/>
    <n v="926700"/>
    <n v="165406"/>
    <n v="10166651"/>
    <x v="606"/>
    <x v="394"/>
    <n v="2900"/>
    <x v="20"/>
    <x v="0"/>
    <x v="1"/>
    <s v="ESP"/>
    <n v="39"/>
    <s v="54639624L"/>
    <s v="ROSALES LOPEZ"/>
    <s v="LAIA"/>
    <d v="2013-05-04T00:00:00"/>
    <d v="2023-10-04T00:00:00"/>
    <m/>
    <x v="0"/>
    <s v="030586"/>
    <x v="0"/>
    <n v="2013"/>
    <x v="4"/>
    <x v="2"/>
  </r>
  <r>
    <n v="2542405"/>
    <n v="926700"/>
    <n v="165406"/>
    <n v="10166652"/>
    <x v="606"/>
    <x v="394"/>
    <n v="2900"/>
    <x v="20"/>
    <x v="0"/>
    <x v="1"/>
    <s v="ESP"/>
    <n v="39"/>
    <s v="51773211G"/>
    <s v="DÍAZ MANOSALVA"/>
    <s v="PAULA"/>
    <d v="2012-01-21T00:00:00"/>
    <d v="2023-10-04T00:00:00"/>
    <m/>
    <x v="0"/>
    <s v="030586"/>
    <x v="0"/>
    <n v="2012"/>
    <x v="3"/>
    <x v="2"/>
  </r>
  <r>
    <n v="2630682"/>
    <n v="926700"/>
    <n v="165406"/>
    <n v="10166653"/>
    <x v="606"/>
    <x v="394"/>
    <n v="2900"/>
    <x v="20"/>
    <x v="0"/>
    <x v="1"/>
    <s v="ESP"/>
    <n v="39"/>
    <s v="50508435K"/>
    <s v="LEVY BOTELLA"/>
    <s v="SILVIA"/>
    <d v="2012-05-10T00:00:00"/>
    <d v="2023-10-04T00:00:00"/>
    <m/>
    <x v="0"/>
    <s v="030586"/>
    <x v="0"/>
    <n v="2012"/>
    <x v="3"/>
    <x v="2"/>
  </r>
  <r>
    <n v="2661176"/>
    <n v="926700"/>
    <n v="165406"/>
    <n v="10166654"/>
    <x v="606"/>
    <x v="394"/>
    <n v="2900"/>
    <x v="20"/>
    <x v="0"/>
    <x v="1"/>
    <s v="ESP"/>
    <n v="39"/>
    <s v="50592966G"/>
    <s v="FUENTES ARACIL"/>
    <s v="MARTA"/>
    <d v="2012-12-12T00:00:00"/>
    <d v="2023-10-04T00:00:00"/>
    <m/>
    <x v="0"/>
    <s v="030586"/>
    <x v="0"/>
    <n v="2012"/>
    <x v="3"/>
    <x v="2"/>
  </r>
  <r>
    <n v="2661177"/>
    <n v="926700"/>
    <n v="165406"/>
    <n v="10166655"/>
    <x v="606"/>
    <x v="394"/>
    <n v="2900"/>
    <x v="20"/>
    <x v="0"/>
    <x v="1"/>
    <s v="ESP"/>
    <n v="39"/>
    <s v="51775179V"/>
    <s v="MARÍN MUÑOZ"/>
    <s v="MARÍA"/>
    <d v="2013-03-30T00:00:00"/>
    <d v="2023-10-04T00:00:00"/>
    <m/>
    <x v="0"/>
    <s v="030586"/>
    <x v="0"/>
    <n v="2013"/>
    <x v="4"/>
    <x v="2"/>
  </r>
  <r>
    <n v="2661178"/>
    <n v="926700"/>
    <n v="165406"/>
    <n v="10166656"/>
    <x v="606"/>
    <x v="394"/>
    <n v="2900"/>
    <x v="20"/>
    <x v="0"/>
    <x v="1"/>
    <s v="ESP"/>
    <n v="39"/>
    <s v="55177296C"/>
    <s v="GÓMEZ GISBERT"/>
    <s v="JULIA"/>
    <d v="2013-01-09T00:00:00"/>
    <d v="2023-10-04T00:00:00"/>
    <m/>
    <x v="0"/>
    <s v="030586"/>
    <x v="0"/>
    <n v="2013"/>
    <x v="4"/>
    <x v="2"/>
  </r>
  <r>
    <n v="2117451"/>
    <n v="926700"/>
    <n v="165406"/>
    <n v="10166657"/>
    <x v="606"/>
    <x v="394"/>
    <n v="2900"/>
    <x v="20"/>
    <x v="1"/>
    <x v="1"/>
    <s v="ESP"/>
    <n v="39"/>
    <s v="51773529T"/>
    <s v="ESQUIVA MARTIN"/>
    <s v="CARMEN"/>
    <d v="2006-09-28T00:00:00"/>
    <d v="2023-10-04T00:00:00"/>
    <m/>
    <x v="0"/>
    <s v="030586"/>
    <x v="0"/>
    <n v="2006"/>
    <x v="0"/>
    <x v="2"/>
  </r>
  <r>
    <n v="2101449"/>
    <n v="926700"/>
    <n v="165406"/>
    <n v="10166658"/>
    <x v="606"/>
    <x v="394"/>
    <n v="2900"/>
    <x v="20"/>
    <x v="1"/>
    <x v="1"/>
    <s v="ESP"/>
    <n v="39"/>
    <s v="50508559F"/>
    <s v="DE LUCAS GIMENEZ-PERICAS"/>
    <s v="PAULA"/>
    <d v="2002-09-09T00:00:00"/>
    <d v="2023-10-04T00:00:00"/>
    <m/>
    <x v="0"/>
    <s v="030586"/>
    <x v="0"/>
    <n v="2002"/>
    <x v="0"/>
    <x v="2"/>
  </r>
  <r>
    <n v="1586354"/>
    <n v="947166"/>
    <n v="170274"/>
    <n v="10402552"/>
    <x v="609"/>
    <x v="396"/>
    <n v="2602"/>
    <x v="19"/>
    <x v="1"/>
    <x v="0"/>
    <s v="ITA"/>
    <n v="67"/>
    <s v="X2473776B"/>
    <s v="PEREYRA"/>
    <s v="MASSIMILIANO"/>
    <d v="1990-06-08T00:00:00"/>
    <d v="2024-05-02T13:36:25"/>
    <m/>
    <x v="0"/>
    <s v="030586"/>
    <x v="0"/>
    <n v="1990"/>
    <x v="0"/>
    <x v="2"/>
  </r>
  <r>
    <n v="2367733"/>
    <n v="947166"/>
    <n v="170274"/>
    <n v="10402554"/>
    <x v="609"/>
    <x v="396"/>
    <n v="2602"/>
    <x v="19"/>
    <x v="6"/>
    <x v="1"/>
    <s v="ESP"/>
    <n v="39"/>
    <s v="49202806X"/>
    <s v="PÉREZ ABELLEIRA"/>
    <s v="INÉS"/>
    <d v="2007-03-20T00:00:00"/>
    <d v="2024-05-02T13:36:25"/>
    <m/>
    <x v="0"/>
    <s v="030586"/>
    <x v="0"/>
    <n v="2007"/>
    <x v="0"/>
    <x v="2"/>
  </r>
  <r>
    <n v="2210751"/>
    <n v="947166"/>
    <n v="170274"/>
    <n v="10402556"/>
    <x v="609"/>
    <x v="396"/>
    <n v="2602"/>
    <x v="19"/>
    <x v="6"/>
    <x v="1"/>
    <s v="ESP"/>
    <n v="39"/>
    <s v="55018306Y"/>
    <s v="ABAD LINERO"/>
    <s v="AINARA"/>
    <d v="2007-03-19T00:00:00"/>
    <d v="2024-05-02T13:36:25"/>
    <m/>
    <x v="0"/>
    <s v="030586"/>
    <x v="0"/>
    <n v="2007"/>
    <x v="0"/>
    <x v="2"/>
  </r>
  <r>
    <n v="2265174"/>
    <n v="947166"/>
    <n v="170274"/>
    <n v="10402558"/>
    <x v="609"/>
    <x v="396"/>
    <n v="2602"/>
    <x v="19"/>
    <x v="6"/>
    <x v="1"/>
    <s v="ESP"/>
    <n v="39"/>
    <s v="54637363N"/>
    <s v="ZARAGOZA GONZALEZ"/>
    <s v="IRENE TERESA"/>
    <d v="2007-01-20T00:00:00"/>
    <d v="2024-05-02T13:36:25"/>
    <m/>
    <x v="0"/>
    <s v="030586"/>
    <x v="0"/>
    <n v="2007"/>
    <x v="0"/>
    <x v="2"/>
  </r>
  <r>
    <n v="2265178"/>
    <n v="947166"/>
    <n v="170274"/>
    <n v="10402560"/>
    <x v="609"/>
    <x v="396"/>
    <n v="2602"/>
    <x v="19"/>
    <x v="6"/>
    <x v="1"/>
    <s v="ESP"/>
    <n v="39"/>
    <s v="50384233L"/>
    <s v="MARTINEZ LILLO"/>
    <s v="PAULA"/>
    <d v="2007-05-16T00:00:00"/>
    <d v="2024-05-02T13:36:25"/>
    <m/>
    <x v="0"/>
    <s v="030586"/>
    <x v="0"/>
    <n v="2007"/>
    <x v="0"/>
    <x v="2"/>
  </r>
  <r>
    <n v="270281"/>
    <n v="947163"/>
    <n v="170272"/>
    <n v="10401941"/>
    <x v="4202"/>
    <x v="396"/>
    <n v="1602"/>
    <x v="18"/>
    <x v="1"/>
    <x v="0"/>
    <s v="ESP"/>
    <n v="39"/>
    <s v="21512283S"/>
    <s v="ESTELA FERNANDEZ"/>
    <s v="JUAN CARLOS"/>
    <d v="1978-10-18T00:00:00"/>
    <d v="2024-05-02T12:07:29"/>
    <m/>
    <x v="0"/>
    <s v="030586"/>
    <x v="0"/>
    <n v="1978"/>
    <x v="0"/>
    <x v="2"/>
  </r>
  <r>
    <n v="1881538"/>
    <n v="947163"/>
    <n v="170272"/>
    <n v="10401942"/>
    <x v="4202"/>
    <x v="396"/>
    <n v="1602"/>
    <x v="18"/>
    <x v="1"/>
    <x v="0"/>
    <s v="HUN"/>
    <n v="58"/>
    <s v="Y1422013Y"/>
    <s v="KOVACS"/>
    <s v="MARK"/>
    <d v="2000-09-28T00:00:00"/>
    <d v="2024-05-02T12:07:29"/>
    <m/>
    <x v="0"/>
    <s v="030586"/>
    <x v="0"/>
    <n v="2000"/>
    <x v="0"/>
    <x v="2"/>
  </r>
  <r>
    <n v="2210951"/>
    <n v="947163"/>
    <n v="170272"/>
    <n v="10401943"/>
    <x v="4202"/>
    <x v="396"/>
    <n v="1602"/>
    <x v="18"/>
    <x v="6"/>
    <x v="0"/>
    <s v="ESP"/>
    <n v="39"/>
    <s v="02384763P"/>
    <s v="BLEDA MIRANDA"/>
    <s v="CARLOS"/>
    <d v="2007-04-29T00:00:00"/>
    <d v="2024-05-02T12:07:29"/>
    <m/>
    <x v="0"/>
    <s v="030586"/>
    <x v="0"/>
    <n v="2007"/>
    <x v="0"/>
    <x v="2"/>
  </r>
  <r>
    <n v="2211376"/>
    <n v="947163"/>
    <n v="170272"/>
    <n v="10401944"/>
    <x v="4202"/>
    <x v="396"/>
    <n v="1602"/>
    <x v="18"/>
    <x v="6"/>
    <x v="0"/>
    <s v="ESP"/>
    <n v="39"/>
    <s v="50384169R"/>
    <s v="SHALABI TORRES"/>
    <s v="MARUAN"/>
    <d v="2007-04-27T00:00:00"/>
    <d v="2024-05-02T12:07:29"/>
    <m/>
    <x v="0"/>
    <s v="030586"/>
    <x v="0"/>
    <n v="2007"/>
    <x v="0"/>
    <x v="2"/>
  </r>
  <r>
    <n v="2265449"/>
    <n v="947163"/>
    <n v="170272"/>
    <n v="10401945"/>
    <x v="4202"/>
    <x v="396"/>
    <n v="1602"/>
    <x v="18"/>
    <x v="6"/>
    <x v="0"/>
    <s v="ESP"/>
    <n v="39"/>
    <s v="21808154Z"/>
    <s v="VERDU SCHLIE"/>
    <s v="PAUL"/>
    <d v="2007-01-21T00:00:00"/>
    <d v="2024-05-02T12:07:29"/>
    <m/>
    <x v="0"/>
    <s v="030586"/>
    <x v="0"/>
    <n v="2007"/>
    <x v="0"/>
    <x v="2"/>
  </r>
  <r>
    <n v="2165926"/>
    <n v="947163"/>
    <n v="170272"/>
    <n v="10401946"/>
    <x v="4202"/>
    <x v="396"/>
    <n v="1602"/>
    <x v="18"/>
    <x v="6"/>
    <x v="0"/>
    <s v="ESP"/>
    <n v="39"/>
    <s v="48784647Z"/>
    <s v="VICENT TORTOSA"/>
    <s v="VICENTE"/>
    <d v="2007-03-30T00:00:00"/>
    <d v="2024-05-02T12:07:29"/>
    <m/>
    <x v="0"/>
    <s v="030586"/>
    <x v="0"/>
    <n v="2007"/>
    <x v="0"/>
    <x v="2"/>
  </r>
  <r>
    <n v="1586354"/>
    <n v="948794"/>
    <n v="170659"/>
    <n v="10404073"/>
    <x v="4203"/>
    <x v="2461"/>
    <n v="2602"/>
    <x v="19"/>
    <x v="1"/>
    <x v="0"/>
    <s v="ITA"/>
    <n v="67"/>
    <s v="X2473776B"/>
    <s v="PEREYRA"/>
    <s v="MASSIMILIANO"/>
    <d v="1990-06-08T00:00:00"/>
    <d v="2024-05-03T11:29:17"/>
    <m/>
    <x v="0"/>
    <s v="030586"/>
    <x v="0"/>
    <n v="1990"/>
    <x v="0"/>
    <x v="2"/>
  </r>
  <r>
    <n v="2264567"/>
    <n v="948794"/>
    <n v="170659"/>
    <n v="10404074"/>
    <x v="4203"/>
    <x v="2461"/>
    <n v="2602"/>
    <x v="19"/>
    <x v="6"/>
    <x v="1"/>
    <s v="ESP"/>
    <n v="39"/>
    <s v="50507427W"/>
    <s v="SERRANO MULET"/>
    <s v="IRENE"/>
    <d v="2008-06-07T00:00:00"/>
    <d v="2024-05-03T11:29:17"/>
    <m/>
    <x v="0"/>
    <s v="030586"/>
    <x v="0"/>
    <n v="2008"/>
    <x v="0"/>
    <x v="2"/>
  </r>
  <r>
    <n v="2259415"/>
    <n v="948794"/>
    <n v="170659"/>
    <n v="10404075"/>
    <x v="4203"/>
    <x v="2461"/>
    <n v="2602"/>
    <x v="19"/>
    <x v="6"/>
    <x v="1"/>
    <s v="ESP"/>
    <n v="39"/>
    <s v="23909865P"/>
    <s v="AGÜIR COLOMA"/>
    <s v="NAYARA"/>
    <d v="2008-09-16T00:00:00"/>
    <d v="2024-05-03T11:29:17"/>
    <m/>
    <x v="0"/>
    <s v="030586"/>
    <x v="0"/>
    <n v="2008"/>
    <x v="0"/>
    <x v="2"/>
  </r>
  <r>
    <n v="2211395"/>
    <n v="948794"/>
    <n v="170659"/>
    <n v="10404076"/>
    <x v="4203"/>
    <x v="2461"/>
    <n v="2602"/>
    <x v="19"/>
    <x v="6"/>
    <x v="1"/>
    <s v="ESP"/>
    <n v="39"/>
    <s v="48787203V"/>
    <s v="MOYA BEBE "/>
    <s v="TATIANA"/>
    <d v="2008-03-28T00:00:00"/>
    <d v="2024-05-03T11:29:17"/>
    <m/>
    <x v="0"/>
    <s v="030586"/>
    <x v="0"/>
    <n v="2008"/>
    <x v="0"/>
    <x v="2"/>
  </r>
  <r>
    <n v="2309369"/>
    <n v="948794"/>
    <n v="170659"/>
    <n v="10404077"/>
    <x v="4203"/>
    <x v="2461"/>
    <n v="2602"/>
    <x v="19"/>
    <x v="6"/>
    <x v="1"/>
    <s v="ESP"/>
    <n v="39"/>
    <s v="48798753K"/>
    <s v="RIPOLL ALBEROLA"/>
    <s v="ISABEL"/>
    <d v="2008-06-28T00:00:00"/>
    <d v="2024-05-03T11:29:17"/>
    <m/>
    <x v="0"/>
    <s v="030586"/>
    <x v="0"/>
    <n v="2008"/>
    <x v="0"/>
    <x v="2"/>
  </r>
  <r>
    <n v="2500822"/>
    <n v="924025"/>
    <n v="136372"/>
    <n v="10112139"/>
    <x v="610"/>
    <x v="390"/>
    <n v="1150"/>
    <x v="96"/>
    <x v="0"/>
    <x v="0"/>
    <s v="RUS"/>
    <n v="39"/>
    <s v="761019168"/>
    <s v="VORONIN"/>
    <s v="MAKAR"/>
    <d v="2005-04-16T00:00:00"/>
    <d v="2023-09-22T11:10:48"/>
    <d v="2023-11-10T00:00:00"/>
    <x v="1"/>
    <s v="030586"/>
    <x v="0"/>
    <n v="2005"/>
    <x v="0"/>
    <x v="2"/>
  </r>
  <r>
    <n v="2371560"/>
    <n v="924025"/>
    <n v="136372"/>
    <n v="10112141"/>
    <x v="610"/>
    <x v="390"/>
    <n v="1150"/>
    <x v="96"/>
    <x v="0"/>
    <x v="0"/>
    <s v="POR"/>
    <n v="39"/>
    <s v="14830986"/>
    <s v="TEIXEIRA DO VALE DIAS"/>
    <s v="TIAGO FILIPE"/>
    <d v="2004-11-19T00:00:00"/>
    <d v="2023-09-22T11:10:48"/>
    <d v="2023-11-10T00:00:00"/>
    <x v="1"/>
    <s v="030586"/>
    <x v="0"/>
    <n v="2004"/>
    <x v="0"/>
    <x v="2"/>
  </r>
  <r>
    <n v="2099945"/>
    <n v="924025"/>
    <n v="136372"/>
    <n v="10112143"/>
    <x v="610"/>
    <x v="390"/>
    <n v="1150"/>
    <x v="96"/>
    <x v="0"/>
    <x v="0"/>
    <s v="ESP"/>
    <n v="39"/>
    <s v="53951992H"/>
    <s v="ARCONES DURAND"/>
    <s v="ALEJANDRO"/>
    <d v="2004-04-17T00:00:00"/>
    <d v="2023-09-22T11:10:48"/>
    <d v="2023-11-10T00:00:00"/>
    <x v="1"/>
    <s v="030586"/>
    <x v="0"/>
    <n v="2004"/>
    <x v="0"/>
    <x v="2"/>
  </r>
  <r>
    <n v="2644045"/>
    <n v="924025"/>
    <n v="136372"/>
    <n v="10112145"/>
    <x v="610"/>
    <x v="390"/>
    <n v="1150"/>
    <x v="96"/>
    <x v="0"/>
    <x v="0"/>
    <s v="USA"/>
    <n v="0"/>
    <s v="648625008"/>
    <s v="HARRIS"/>
    <s v="TYLER REED"/>
    <d v="1998-10-16T00:00:00"/>
    <d v="2023-09-22T11:10:48"/>
    <d v="2023-11-10T00:00:00"/>
    <x v="1"/>
    <s v="030586"/>
    <x v="0"/>
    <n v="1998"/>
    <x v="0"/>
    <x v="2"/>
  </r>
  <r>
    <n v="2334896"/>
    <n v="924025"/>
    <n v="136372"/>
    <n v="10112147"/>
    <x v="610"/>
    <x v="390"/>
    <n v="1150"/>
    <x v="96"/>
    <x v="0"/>
    <x v="0"/>
    <s v="HAI"/>
    <n v="20"/>
    <s v="TA4750228"/>
    <s v="BERCY"/>
    <s v="KEVIN RICHARD"/>
    <d v="1994-11-07T00:00:00"/>
    <d v="2023-09-22T11:10:48"/>
    <d v="2023-11-10T00:00:00"/>
    <x v="1"/>
    <s v="030586"/>
    <x v="0"/>
    <n v="1994"/>
    <x v="0"/>
    <x v="2"/>
  </r>
  <r>
    <n v="361567"/>
    <n v="924025"/>
    <n v="136372"/>
    <n v="10112149"/>
    <x v="610"/>
    <x v="390"/>
    <n v="1150"/>
    <x v="96"/>
    <x v="0"/>
    <x v="0"/>
    <s v="ESP"/>
    <n v="39"/>
    <s v="47787972K"/>
    <s v="GATELL SANZ"/>
    <s v="EDUARD"/>
    <d v="1989-03-17T00:00:00"/>
    <d v="2023-09-22T11:10:48"/>
    <d v="2023-11-10T00:00:00"/>
    <x v="1"/>
    <s v="030586"/>
    <x v="0"/>
    <n v="1989"/>
    <x v="0"/>
    <x v="2"/>
  </r>
  <r>
    <n v="2218176"/>
    <n v="924025"/>
    <n v="136372"/>
    <n v="10112151"/>
    <x v="610"/>
    <x v="390"/>
    <n v="1150"/>
    <x v="96"/>
    <x v="0"/>
    <x v="0"/>
    <s v="BUL"/>
    <n v="18"/>
    <s v="386884598"/>
    <s v="KOSTADINOV"/>
    <s v="KONSTANTIN IROLAVOV"/>
    <d v="2003-03-25T00:00:00"/>
    <d v="2023-09-22T11:10:48"/>
    <d v="2023-11-10T00:00:00"/>
    <x v="1"/>
    <s v="030586"/>
    <x v="0"/>
    <n v="2003"/>
    <x v="0"/>
    <x v="2"/>
  </r>
  <r>
    <n v="2644047"/>
    <n v="924025"/>
    <n v="136372"/>
    <n v="10112153"/>
    <x v="610"/>
    <x v="390"/>
    <n v="1150"/>
    <x v="96"/>
    <x v="0"/>
    <x v="0"/>
    <s v="CZE"/>
    <n v="0"/>
    <s v="45569818"/>
    <s v="BALINT"/>
    <s v="RICHARD"/>
    <d v="2002-11-08T00:00:00"/>
    <d v="2023-09-22T11:10:48"/>
    <d v="2023-11-10T00:00:00"/>
    <x v="1"/>
    <s v="030586"/>
    <x v="0"/>
    <n v="2002"/>
    <x v="0"/>
    <x v="2"/>
  </r>
  <r>
    <n v="2376806"/>
    <n v="924025"/>
    <n v="136372"/>
    <n v="10112155"/>
    <x v="610"/>
    <x v="390"/>
    <n v="1150"/>
    <x v="96"/>
    <x v="0"/>
    <x v="0"/>
    <s v="SEN"/>
    <n v="106"/>
    <s v="A02420885"/>
    <s v="BARRO"/>
    <s v="SERIGNE M M SY DIT DIAMIL"/>
    <d v="1995-11-17T00:00:00"/>
    <d v="2023-09-22T11:10:48"/>
    <d v="2023-11-10T00:00:00"/>
    <x v="1"/>
    <s v="030586"/>
    <x v="0"/>
    <n v="1995"/>
    <x v="0"/>
    <x v="2"/>
  </r>
  <r>
    <n v="2644046"/>
    <n v="924025"/>
    <n v="136372"/>
    <n v="10112156"/>
    <x v="610"/>
    <x v="390"/>
    <n v="1150"/>
    <x v="96"/>
    <x v="0"/>
    <x v="0"/>
    <s v="USA"/>
    <n v="0"/>
    <s v="573489575"/>
    <s v="DAVISON"/>
    <s v="BRADLEY JAMES"/>
    <d v="1999-04-22T00:00:00"/>
    <d v="2023-09-22T11:10:48"/>
    <d v="2023-11-10T00:00:00"/>
    <x v="1"/>
    <s v="030586"/>
    <x v="0"/>
    <n v="1999"/>
    <x v="0"/>
    <x v="2"/>
  </r>
  <r>
    <n v="1957913"/>
    <n v="924025"/>
    <n v="136372"/>
    <n v="10112157"/>
    <x v="610"/>
    <x v="390"/>
    <n v="1150"/>
    <x v="96"/>
    <x v="0"/>
    <x v="0"/>
    <s v="ESP"/>
    <n v="39"/>
    <s v="49287361V"/>
    <s v="RODRIGUEZ JUAN"/>
    <s v="ADRIA"/>
    <d v="2003-04-28T00:00:00"/>
    <d v="2023-09-22T11:10:48"/>
    <d v="2023-11-10T00:00:00"/>
    <x v="1"/>
    <s v="030586"/>
    <x v="0"/>
    <n v="2003"/>
    <x v="0"/>
    <x v="2"/>
  </r>
  <r>
    <n v="2451282"/>
    <n v="924025"/>
    <n v="136372"/>
    <n v="10112158"/>
    <x v="610"/>
    <x v="390"/>
    <n v="1150"/>
    <x v="96"/>
    <x v="0"/>
    <x v="0"/>
    <s v="SWE"/>
    <n v="111"/>
    <s v="93815592"/>
    <s v="HOOK"/>
    <s v="DAVID PATRIK"/>
    <d v="1999-04-07T00:00:00"/>
    <d v="2023-09-22T11:10:48"/>
    <d v="2023-11-10T00:00:00"/>
    <x v="1"/>
    <s v="030586"/>
    <x v="0"/>
    <n v="1999"/>
    <x v="0"/>
    <x v="2"/>
  </r>
  <r>
    <n v="2644044"/>
    <n v="924025"/>
    <n v="136372"/>
    <n v="10112159"/>
    <x v="610"/>
    <x v="390"/>
    <n v="1150"/>
    <x v="96"/>
    <x v="0"/>
    <x v="0"/>
    <s v="ISL"/>
    <n v="0"/>
    <s v="A3219387"/>
    <s v="GUDMUNDSSON"/>
    <s v="JON AXEL"/>
    <d v="1996-10-27T00:00:00"/>
    <d v="2023-09-22T11:10:48"/>
    <d v="2023-11-10T00:00:00"/>
    <x v="1"/>
    <s v="030586"/>
    <x v="0"/>
    <n v="1996"/>
    <x v="0"/>
    <x v="2"/>
  </r>
  <r>
    <n v="1879281"/>
    <n v="924025"/>
    <n v="136372"/>
    <n v="10112160"/>
    <x v="610"/>
    <x v="390"/>
    <n v="1150"/>
    <x v="96"/>
    <x v="0"/>
    <x v="0"/>
    <s v="ESP"/>
    <n v="39"/>
    <s v="45392436G"/>
    <s v="SERRANO ALVAREZ"/>
    <s v="MIGUEL"/>
    <d v="2001-01-16T00:00:00"/>
    <d v="2023-09-22T11:10:48"/>
    <d v="2023-11-10T00:00:00"/>
    <x v="1"/>
    <s v="030586"/>
    <x v="0"/>
    <n v="2001"/>
    <x v="0"/>
    <x v="2"/>
  </r>
  <r>
    <n v="1501229"/>
    <n v="924025"/>
    <n v="136372"/>
    <n v="10112161"/>
    <x v="610"/>
    <x v="390"/>
    <n v="1150"/>
    <x v="96"/>
    <x v="3"/>
    <x v="0"/>
    <s v="ESP"/>
    <n v="39"/>
    <s v="53240232Q"/>
    <s v="LOZANO BARRAQUEL"/>
    <s v="RAUL"/>
    <d v="1993-09-30T00:00:00"/>
    <d v="2023-09-22T11:10:48"/>
    <d v="2023-11-10T00:00:00"/>
    <x v="1"/>
    <s v="030586"/>
    <x v="0"/>
    <n v="1993"/>
    <x v="0"/>
    <x v="2"/>
  </r>
  <r>
    <n v="1605854"/>
    <n v="924025"/>
    <n v="136372"/>
    <n v="10112162"/>
    <x v="610"/>
    <x v="390"/>
    <n v="1150"/>
    <x v="96"/>
    <x v="3"/>
    <x v="0"/>
    <s v="ESP"/>
    <n v="39"/>
    <s v="53246327Q"/>
    <s v="RUBIO ALCANTARA"/>
    <s v="CARLOS"/>
    <d v="1993-10-25T00:00:00"/>
    <d v="2023-09-22T11:10:48"/>
    <d v="2023-11-10T00:00:00"/>
    <x v="1"/>
    <s v="030586"/>
    <x v="0"/>
    <n v="1993"/>
    <x v="0"/>
    <x v="2"/>
  </r>
  <r>
    <n v="1055120"/>
    <n v="924025"/>
    <n v="136372"/>
    <n v="10112163"/>
    <x v="610"/>
    <x v="390"/>
    <n v="1150"/>
    <x v="96"/>
    <x v="1"/>
    <x v="0"/>
    <s v="ESP"/>
    <n v="39"/>
    <s v="32671072D"/>
    <s v="PEREZ CAINZOS"/>
    <s v="ANTONIO"/>
    <d v="1974-06-22T00:00:00"/>
    <d v="2023-09-22T11:10:48"/>
    <d v="2023-11-10T00:00:00"/>
    <x v="1"/>
    <s v="030586"/>
    <x v="0"/>
    <n v="1974"/>
    <x v="0"/>
    <x v="2"/>
  </r>
  <r>
    <n v="1256761"/>
    <n v="924025"/>
    <n v="136372"/>
    <n v="10112164"/>
    <x v="610"/>
    <x v="390"/>
    <n v="1150"/>
    <x v="96"/>
    <x v="9"/>
    <x v="0"/>
    <s v="ESP"/>
    <n v="39"/>
    <s v="45835788P"/>
    <s v="CARRILLO CERDA"/>
    <s v="ALBERTO"/>
    <d v="1989-12-24T00:00:00"/>
    <d v="2023-09-22T11:10:48"/>
    <d v="2023-11-10T00:00:00"/>
    <x v="1"/>
    <s v="030586"/>
    <x v="0"/>
    <n v="1989"/>
    <x v="0"/>
    <x v="2"/>
  </r>
  <r>
    <n v="1677559"/>
    <n v="924025"/>
    <n v="136372"/>
    <n v="10112165"/>
    <x v="610"/>
    <x v="390"/>
    <n v="1150"/>
    <x v="96"/>
    <x v="8"/>
    <x v="0"/>
    <s v="ESP"/>
    <n v="39"/>
    <s v="74005034G"/>
    <s v="MARTINEZ SERRANO"/>
    <s v="MARCOS"/>
    <d v="1993-11-14T00:00:00"/>
    <d v="2023-09-22T11:10:48"/>
    <d v="2023-11-10T00:00:00"/>
    <x v="1"/>
    <s v="030586"/>
    <x v="0"/>
    <n v="1993"/>
    <x v="0"/>
    <x v="2"/>
  </r>
  <r>
    <n v="1501230"/>
    <n v="924025"/>
    <n v="136372"/>
    <n v="10112166"/>
    <x v="610"/>
    <x v="390"/>
    <n v="1150"/>
    <x v="96"/>
    <x v="7"/>
    <x v="0"/>
    <s v="ESP"/>
    <n v="39"/>
    <s v="53242531S"/>
    <s v="NAVARRO TARRUELLA"/>
    <s v="FABIO"/>
    <d v="1993-03-25T00:00:00"/>
    <d v="2023-09-22T11:10:48"/>
    <d v="2023-11-10T00:00:00"/>
    <x v="1"/>
    <s v="030586"/>
    <x v="0"/>
    <n v="1993"/>
    <x v="0"/>
    <x v="2"/>
  </r>
  <r>
    <n v="2502925"/>
    <n v="942472"/>
    <n v="137031"/>
    <n v="10317025"/>
    <x v="4204"/>
    <x v="2462"/>
    <n v="1906"/>
    <x v="9"/>
    <x v="0"/>
    <x v="1"/>
    <s v="ESP"/>
    <n v="39"/>
    <s v="NIA11347043"/>
    <s v="CABRERA ZAPATA"/>
    <s v="DELIA"/>
    <d v="2012-06-06T00:00:00"/>
    <d v="2023-11-29T00:00:00"/>
    <m/>
    <x v="0"/>
    <s v="030592"/>
    <x v="0"/>
    <n v="2012"/>
    <x v="3"/>
    <x v="2"/>
  </r>
  <r>
    <n v="2699886"/>
    <n v="942472"/>
    <n v="137031"/>
    <n v="10317026"/>
    <x v="4204"/>
    <x v="2462"/>
    <n v="1906"/>
    <x v="9"/>
    <x v="0"/>
    <x v="1"/>
    <s v="ESP"/>
    <n v="39"/>
    <s v="NIA11462685"/>
    <s v="GUIRAO ABADIA"/>
    <s v="DALIA"/>
    <d v="2013-05-29T00:00:00"/>
    <d v="2023-11-29T00:00:00"/>
    <m/>
    <x v="0"/>
    <s v="030592"/>
    <x v="0"/>
    <n v="2013"/>
    <x v="4"/>
    <x v="2"/>
  </r>
  <r>
    <n v="2502973"/>
    <n v="942472"/>
    <n v="137031"/>
    <n v="10317027"/>
    <x v="4204"/>
    <x v="2462"/>
    <n v="1906"/>
    <x v="9"/>
    <x v="0"/>
    <x v="0"/>
    <s v="ESP"/>
    <n v="39"/>
    <s v="NIA12845613"/>
    <s v="LEMAIDNI"/>
    <s v="NAOUAL"/>
    <d v="2013-07-10T00:00:00"/>
    <d v="2023-11-29T00:00:00"/>
    <m/>
    <x v="0"/>
    <s v="030592"/>
    <x v="0"/>
    <n v="2013"/>
    <x v="4"/>
    <x v="2"/>
  </r>
  <r>
    <n v="2502927"/>
    <n v="942472"/>
    <n v="137031"/>
    <n v="10317028"/>
    <x v="4204"/>
    <x v="2462"/>
    <n v="1906"/>
    <x v="9"/>
    <x v="0"/>
    <x v="1"/>
    <s v="ESP"/>
    <n v="39"/>
    <s v="NIA11360777"/>
    <s v="MARCOS CASANOVA"/>
    <s v="AITANA"/>
    <d v="2012-09-27T00:00:00"/>
    <d v="2023-11-29T00:00:00"/>
    <m/>
    <x v="0"/>
    <s v="030592"/>
    <x v="0"/>
    <n v="2012"/>
    <x v="3"/>
    <x v="2"/>
  </r>
  <r>
    <n v="2502975"/>
    <n v="942472"/>
    <n v="137031"/>
    <n v="10317029"/>
    <x v="4204"/>
    <x v="2462"/>
    <n v="1906"/>
    <x v="9"/>
    <x v="0"/>
    <x v="1"/>
    <s v="ESP"/>
    <n v="39"/>
    <s v="NIA11454894"/>
    <s v="MARTINEZ CASTAÑO"/>
    <s v="NATALIA"/>
    <d v="2013-07-24T00:00:00"/>
    <d v="2023-11-29T00:00:00"/>
    <m/>
    <x v="0"/>
    <s v="030592"/>
    <x v="0"/>
    <n v="2013"/>
    <x v="4"/>
    <x v="2"/>
  </r>
  <r>
    <n v="2502929"/>
    <n v="942472"/>
    <n v="137031"/>
    <n v="10317030"/>
    <x v="4204"/>
    <x v="2462"/>
    <n v="1906"/>
    <x v="9"/>
    <x v="0"/>
    <x v="1"/>
    <s v="ESP"/>
    <n v="39"/>
    <s v="29578138T"/>
    <s v="ORTEGA PARDINES"/>
    <s v="JULIA"/>
    <d v="2012-06-28T00:00:00"/>
    <d v="2023-11-29T00:00:00"/>
    <m/>
    <x v="0"/>
    <s v="030592"/>
    <x v="0"/>
    <n v="2012"/>
    <x v="3"/>
    <x v="2"/>
  </r>
  <r>
    <n v="2502932"/>
    <n v="942472"/>
    <n v="137031"/>
    <n v="10317031"/>
    <x v="4204"/>
    <x v="2462"/>
    <n v="1906"/>
    <x v="9"/>
    <x v="0"/>
    <x v="1"/>
    <s v="ESP"/>
    <n v="39"/>
    <s v="14058067F"/>
    <s v="RUIZ BAS"/>
    <s v="NADIA"/>
    <d v="2012-08-27T00:00:00"/>
    <d v="2023-11-29T00:00:00"/>
    <m/>
    <x v="0"/>
    <s v="030592"/>
    <x v="0"/>
    <n v="2012"/>
    <x v="3"/>
    <x v="2"/>
  </r>
  <r>
    <n v="2502976"/>
    <n v="942472"/>
    <n v="137031"/>
    <n v="10317032"/>
    <x v="4204"/>
    <x v="2462"/>
    <n v="1906"/>
    <x v="9"/>
    <x v="0"/>
    <x v="1"/>
    <s v="ESP"/>
    <n v="39"/>
    <s v="43913007G"/>
    <s v="SANCHEZ OLTRA"/>
    <s v="CLARA"/>
    <d v="2013-07-17T00:00:00"/>
    <d v="2023-11-29T00:00:00"/>
    <m/>
    <x v="0"/>
    <s v="030592"/>
    <x v="0"/>
    <n v="2013"/>
    <x v="4"/>
    <x v="2"/>
  </r>
  <r>
    <n v="2502933"/>
    <n v="942472"/>
    <n v="137031"/>
    <n v="10317033"/>
    <x v="4204"/>
    <x v="2462"/>
    <n v="1906"/>
    <x v="9"/>
    <x v="0"/>
    <x v="1"/>
    <s v="ESP"/>
    <n v="39"/>
    <s v="NIA11376921"/>
    <s v="SARMIENTO AGUILAR"/>
    <s v="ATENEA"/>
    <d v="2012-08-28T00:00:00"/>
    <d v="2023-11-29T00:00:00"/>
    <m/>
    <x v="0"/>
    <s v="030592"/>
    <x v="0"/>
    <n v="2012"/>
    <x v="3"/>
    <x v="2"/>
  </r>
  <r>
    <n v="2699889"/>
    <n v="942472"/>
    <n v="137031"/>
    <n v="10317034"/>
    <x v="4204"/>
    <x v="2462"/>
    <n v="1906"/>
    <x v="9"/>
    <x v="1"/>
    <x v="1"/>
    <s v="ESP"/>
    <n v="39"/>
    <s v="53252021Y"/>
    <s v="MAYORDOMO MUÑOZ"/>
    <s v="MARIA AIDA"/>
    <d v="1984-01-28T00:00:00"/>
    <d v="2023-11-29T00:00:00"/>
    <m/>
    <x v="0"/>
    <s v="030592"/>
    <x v="0"/>
    <n v="1984"/>
    <x v="0"/>
    <x v="2"/>
  </r>
  <r>
    <n v="716722"/>
    <n v="942472"/>
    <n v="137031"/>
    <n v="10317035"/>
    <x v="4204"/>
    <x v="2462"/>
    <n v="1906"/>
    <x v="9"/>
    <x v="1"/>
    <x v="0"/>
    <s v="ESP"/>
    <m/>
    <s v="29012801A"/>
    <s v="PARDINES GUIL"/>
    <s v="ANGEL"/>
    <d v="1973-05-04T00:00:00"/>
    <d v="2023-11-29T00:00:00"/>
    <m/>
    <x v="0"/>
    <s v="030592"/>
    <x v="0"/>
    <n v="1973"/>
    <x v="0"/>
    <x v="2"/>
  </r>
  <r>
    <n v="2502775"/>
    <n v="942534"/>
    <n v="137108"/>
    <n v="10317036"/>
    <x v="4205"/>
    <x v="2431"/>
    <n v="1906"/>
    <x v="9"/>
    <x v="0"/>
    <x v="0"/>
    <s v="ESP"/>
    <n v="39"/>
    <s v="NIA11444382"/>
    <s v="ILLÁN MEDINA"/>
    <s v="ALEJANDRO"/>
    <d v="2013-01-01T00:00:00"/>
    <d v="2023-11-29T00:00:00"/>
    <m/>
    <x v="0"/>
    <s v="030592"/>
    <x v="0"/>
    <n v="2013"/>
    <x v="4"/>
    <x v="2"/>
  </r>
  <r>
    <n v="2502928"/>
    <n v="942534"/>
    <n v="137108"/>
    <n v="10317037"/>
    <x v="4205"/>
    <x v="2431"/>
    <n v="1906"/>
    <x v="9"/>
    <x v="0"/>
    <x v="0"/>
    <s v="ESP"/>
    <n v="39"/>
    <s v="NIA11365590"/>
    <s v="MESEGUER HERNANDEZ"/>
    <s v="AITOR"/>
    <d v="2012-10-31T00:00:00"/>
    <d v="2023-11-29T00:00:00"/>
    <m/>
    <x v="0"/>
    <s v="030592"/>
    <x v="0"/>
    <n v="2012"/>
    <x v="3"/>
    <x v="2"/>
  </r>
  <r>
    <n v="2502930"/>
    <n v="942534"/>
    <n v="137108"/>
    <n v="10317038"/>
    <x v="4205"/>
    <x v="2431"/>
    <n v="1906"/>
    <x v="9"/>
    <x v="0"/>
    <x v="0"/>
    <s v="ESP"/>
    <n v="39"/>
    <s v="29578140W"/>
    <s v="ORTEGA PARDINES"/>
    <s v="LEO"/>
    <d v="2012-06-28T00:00:00"/>
    <d v="2023-11-29T00:00:00"/>
    <m/>
    <x v="0"/>
    <s v="030592"/>
    <x v="0"/>
    <n v="2012"/>
    <x v="3"/>
    <x v="2"/>
  </r>
  <r>
    <n v="2502931"/>
    <n v="942534"/>
    <n v="137108"/>
    <n v="10317039"/>
    <x v="4205"/>
    <x v="2431"/>
    <n v="1906"/>
    <x v="9"/>
    <x v="0"/>
    <x v="0"/>
    <s v="ESP"/>
    <n v="39"/>
    <s v="NIA11365516"/>
    <s v="RECH RUIZ"/>
    <s v="HUGO"/>
    <d v="2012-01-21T00:00:00"/>
    <d v="2023-11-29T00:00:00"/>
    <m/>
    <x v="0"/>
    <s v="030592"/>
    <x v="0"/>
    <n v="2012"/>
    <x v="3"/>
    <x v="2"/>
  </r>
  <r>
    <n v="2699890"/>
    <n v="942534"/>
    <n v="137108"/>
    <n v="10317040"/>
    <x v="4205"/>
    <x v="2431"/>
    <n v="1906"/>
    <x v="9"/>
    <x v="0"/>
    <x v="0"/>
    <s v="ESP"/>
    <n v="39"/>
    <s v="NIA11438652"/>
    <s v="RODRIGUEZ MENARGUEZ"/>
    <s v="ABRAHAM"/>
    <d v="2013-02-18T00:00:00"/>
    <d v="2023-11-29T00:00:00"/>
    <m/>
    <x v="0"/>
    <s v="030592"/>
    <x v="0"/>
    <n v="2013"/>
    <x v="4"/>
    <x v="2"/>
  </r>
  <r>
    <n v="2699891"/>
    <n v="942534"/>
    <n v="137108"/>
    <n v="10317041"/>
    <x v="4205"/>
    <x v="2431"/>
    <n v="1906"/>
    <x v="9"/>
    <x v="0"/>
    <x v="0"/>
    <s v="ESP"/>
    <n v="39"/>
    <s v="12825621Q"/>
    <s v="TALBALI YOUBANE"/>
    <s v="OMAR"/>
    <d v="2012-03-08T00:00:00"/>
    <d v="2023-11-29T00:00:00"/>
    <m/>
    <x v="0"/>
    <s v="030592"/>
    <x v="0"/>
    <n v="2012"/>
    <x v="3"/>
    <x v="2"/>
  </r>
  <r>
    <n v="2699889"/>
    <n v="942534"/>
    <n v="137108"/>
    <n v="10317042"/>
    <x v="4205"/>
    <x v="2431"/>
    <n v="1906"/>
    <x v="9"/>
    <x v="1"/>
    <x v="1"/>
    <s v="ESP"/>
    <n v="39"/>
    <s v="53252021Y"/>
    <s v="MAYORDOMO MUÑOZ"/>
    <s v="MARIA AIDA"/>
    <d v="1984-01-28T00:00:00"/>
    <d v="2023-11-29T00:00:00"/>
    <m/>
    <x v="0"/>
    <s v="030592"/>
    <x v="0"/>
    <n v="1984"/>
    <x v="0"/>
    <x v="2"/>
  </r>
  <r>
    <n v="716722"/>
    <n v="942534"/>
    <n v="137108"/>
    <n v="10317043"/>
    <x v="4205"/>
    <x v="2431"/>
    <n v="1906"/>
    <x v="9"/>
    <x v="1"/>
    <x v="0"/>
    <s v="ESP"/>
    <m/>
    <s v="29012801A"/>
    <s v="PARDINES GUIL"/>
    <s v="ANGEL"/>
    <d v="1973-05-04T00:00:00"/>
    <d v="2023-11-29T00:00:00"/>
    <m/>
    <x v="0"/>
    <s v="030592"/>
    <x v="0"/>
    <n v="1973"/>
    <x v="0"/>
    <x v="2"/>
  </r>
  <r>
    <n v="2699892"/>
    <n v="942539"/>
    <n v="159049"/>
    <n v="10317045"/>
    <x v="4206"/>
    <x v="2463"/>
    <n v="1956"/>
    <x v="10"/>
    <x v="0"/>
    <x v="1"/>
    <s v="ESP"/>
    <n v="39"/>
    <s v="NIA11543073"/>
    <s v="GUIL RODRIGUEZ"/>
    <s v="MARIA NAZARET"/>
    <d v="2014-10-21T00:00:00"/>
    <d v="2023-11-29T00:00:00"/>
    <m/>
    <x v="0"/>
    <s v="030592"/>
    <x v="0"/>
    <n v="2014"/>
    <x v="5"/>
    <x v="2"/>
  </r>
  <r>
    <n v="2699893"/>
    <n v="942539"/>
    <n v="159049"/>
    <n v="10317046"/>
    <x v="4206"/>
    <x v="2463"/>
    <n v="1956"/>
    <x v="10"/>
    <x v="0"/>
    <x v="1"/>
    <s v="ESP"/>
    <n v="39"/>
    <s v="NIA11699432"/>
    <s v="GUILLEN AUSINA"/>
    <s v="VERA"/>
    <d v="2015-01-01T00:00:00"/>
    <d v="2023-11-29T00:00:00"/>
    <m/>
    <x v="0"/>
    <s v="030592"/>
    <x v="0"/>
    <n v="2015"/>
    <x v="6"/>
    <x v="2"/>
  </r>
  <r>
    <n v="2699894"/>
    <n v="942539"/>
    <n v="159049"/>
    <n v="10317047"/>
    <x v="4206"/>
    <x v="2463"/>
    <n v="1956"/>
    <x v="10"/>
    <x v="0"/>
    <x v="0"/>
    <s v="ESP"/>
    <n v="39"/>
    <s v="NIA11522680"/>
    <s v="HERNANDEZ HERNANDEZ"/>
    <s v="GABRIEL"/>
    <d v="2014-05-16T00:00:00"/>
    <d v="2023-11-29T00:00:00"/>
    <m/>
    <x v="0"/>
    <s v="030592"/>
    <x v="0"/>
    <n v="2014"/>
    <x v="5"/>
    <x v="2"/>
  </r>
  <r>
    <n v="2699895"/>
    <n v="942539"/>
    <n v="159049"/>
    <n v="10317048"/>
    <x v="4206"/>
    <x v="2463"/>
    <n v="1956"/>
    <x v="10"/>
    <x v="0"/>
    <x v="1"/>
    <s v="ESP"/>
    <n v="39"/>
    <s v="NIA11495606"/>
    <s v="MAZON OLTRA"/>
    <s v="PAULA"/>
    <d v="2015-03-25T00:00:00"/>
    <d v="2023-11-29T00:00:00"/>
    <m/>
    <x v="0"/>
    <s v="030592"/>
    <x v="0"/>
    <n v="2015"/>
    <x v="6"/>
    <x v="2"/>
  </r>
  <r>
    <n v="2699896"/>
    <n v="942539"/>
    <n v="159049"/>
    <n v="10317049"/>
    <x v="4206"/>
    <x v="2463"/>
    <n v="1956"/>
    <x v="10"/>
    <x v="0"/>
    <x v="1"/>
    <s v="ESP"/>
    <n v="39"/>
    <s v="NIA11445040"/>
    <s v="NOGUERA NOGUERA"/>
    <s v="MARINA"/>
    <d v="2014-06-24T00:00:00"/>
    <d v="2023-11-29T00:00:00"/>
    <m/>
    <x v="0"/>
    <s v="030592"/>
    <x v="0"/>
    <n v="2014"/>
    <x v="5"/>
    <x v="2"/>
  </r>
  <r>
    <n v="2699897"/>
    <n v="942539"/>
    <n v="159049"/>
    <n v="10317050"/>
    <x v="4206"/>
    <x v="2463"/>
    <n v="1956"/>
    <x v="10"/>
    <x v="0"/>
    <x v="0"/>
    <s v="ESP"/>
    <n v="39"/>
    <s v="NIA11516037"/>
    <s v="PARDINES CASES"/>
    <s v="ALVARO"/>
    <d v="2014-01-15T00:00:00"/>
    <d v="2023-11-29T00:00:00"/>
    <m/>
    <x v="0"/>
    <s v="030592"/>
    <x v="0"/>
    <n v="2014"/>
    <x v="5"/>
    <x v="2"/>
  </r>
  <r>
    <n v="2699898"/>
    <n v="942539"/>
    <n v="159049"/>
    <n v="10317051"/>
    <x v="4206"/>
    <x v="2463"/>
    <n v="1956"/>
    <x v="10"/>
    <x v="0"/>
    <x v="1"/>
    <s v="ESP"/>
    <n v="39"/>
    <s v="NIA11517132"/>
    <s v="PARDINES MAYORDOMO"/>
    <s v="ALBA"/>
    <d v="2015-04-17T00:00:00"/>
    <d v="2023-11-29T00:00:00"/>
    <m/>
    <x v="0"/>
    <s v="030592"/>
    <x v="0"/>
    <n v="2015"/>
    <x v="6"/>
    <x v="2"/>
  </r>
  <r>
    <n v="2699900"/>
    <n v="942539"/>
    <n v="159049"/>
    <n v="10317052"/>
    <x v="4206"/>
    <x v="2463"/>
    <n v="1956"/>
    <x v="10"/>
    <x v="0"/>
    <x v="0"/>
    <s v="ESP"/>
    <n v="39"/>
    <s v="NIA11522988"/>
    <s v="QUESADA RODRIGUEZ"/>
    <s v="GORKA"/>
    <d v="2014-06-09T00:00:00"/>
    <d v="2023-11-29T00:00:00"/>
    <m/>
    <x v="0"/>
    <s v="030592"/>
    <x v="0"/>
    <n v="2014"/>
    <x v="5"/>
    <x v="2"/>
  </r>
  <r>
    <n v="2699901"/>
    <n v="942539"/>
    <n v="159049"/>
    <n v="10317053"/>
    <x v="4206"/>
    <x v="2463"/>
    <n v="1956"/>
    <x v="10"/>
    <x v="0"/>
    <x v="0"/>
    <s v="ESP"/>
    <n v="39"/>
    <s v="NIA11497376"/>
    <s v="RAMIREZ TABA"/>
    <s v="SANTIAGO"/>
    <d v="2014-05-13T00:00:00"/>
    <d v="2023-11-29T00:00:00"/>
    <m/>
    <x v="0"/>
    <s v="030592"/>
    <x v="0"/>
    <n v="2014"/>
    <x v="5"/>
    <x v="2"/>
  </r>
  <r>
    <n v="2699902"/>
    <n v="942539"/>
    <n v="159049"/>
    <n v="10317054"/>
    <x v="4206"/>
    <x v="2463"/>
    <n v="1956"/>
    <x v="10"/>
    <x v="0"/>
    <x v="1"/>
    <s v="ESP"/>
    <n v="39"/>
    <s v="NIA11498289"/>
    <s v="SOLER SARMIENTO"/>
    <s v="CINTHYA"/>
    <d v="2014-01-31T00:00:00"/>
    <d v="2023-11-29T00:00:00"/>
    <m/>
    <x v="0"/>
    <s v="030592"/>
    <x v="0"/>
    <n v="2014"/>
    <x v="5"/>
    <x v="2"/>
  </r>
  <r>
    <n v="2699889"/>
    <n v="942539"/>
    <n v="159049"/>
    <n v="10317055"/>
    <x v="4206"/>
    <x v="2463"/>
    <n v="1956"/>
    <x v="10"/>
    <x v="1"/>
    <x v="1"/>
    <s v="ESP"/>
    <n v="39"/>
    <s v="53252021Y"/>
    <s v="MAYORDOMO MUÑOZ"/>
    <s v="MARIA AIDA"/>
    <d v="1984-01-28T00:00:00"/>
    <d v="2023-11-29T00:00:00"/>
    <m/>
    <x v="0"/>
    <s v="030592"/>
    <x v="0"/>
    <n v="1984"/>
    <x v="0"/>
    <x v="2"/>
  </r>
  <r>
    <n v="716722"/>
    <n v="942539"/>
    <n v="159049"/>
    <n v="10317056"/>
    <x v="4206"/>
    <x v="2463"/>
    <n v="1956"/>
    <x v="10"/>
    <x v="1"/>
    <x v="0"/>
    <s v="ESP"/>
    <m/>
    <s v="29012801A"/>
    <s v="PARDINES GUIL"/>
    <s v="ANGEL"/>
    <d v="1973-05-04T00:00:00"/>
    <d v="2023-11-29T00:00:00"/>
    <m/>
    <x v="0"/>
    <s v="030592"/>
    <x v="0"/>
    <n v="1973"/>
    <x v="0"/>
    <x v="2"/>
  </r>
  <r>
    <n v="2699903"/>
    <n v="942545"/>
    <n v="159052"/>
    <n v="10317057"/>
    <x v="4207"/>
    <x v="2464"/>
    <n v="2952"/>
    <x v="32"/>
    <x v="0"/>
    <x v="0"/>
    <s v="ESP"/>
    <n v="39"/>
    <s v="NIA11864927"/>
    <s v="ARA CANDEL"/>
    <s v="MATEU"/>
    <d v="2016-03-24T00:00:00"/>
    <d v="2023-11-29T00:00:00"/>
    <m/>
    <x v="0"/>
    <s v="030592"/>
    <x v="0"/>
    <n v="2016"/>
    <x v="7"/>
    <x v="2"/>
  </r>
  <r>
    <n v="2699904"/>
    <n v="942545"/>
    <n v="159052"/>
    <n v="10317058"/>
    <x v="4207"/>
    <x v="2464"/>
    <n v="2952"/>
    <x v="32"/>
    <x v="0"/>
    <x v="1"/>
    <s v="ESP"/>
    <n v="39"/>
    <s v="NIA11724686"/>
    <s v="CONTRERAS UTRERA"/>
    <s v="TRIANA"/>
    <d v="2016-08-24T00:00:00"/>
    <d v="2023-11-29T00:00:00"/>
    <m/>
    <x v="0"/>
    <s v="030592"/>
    <x v="0"/>
    <n v="2016"/>
    <x v="7"/>
    <x v="2"/>
  </r>
  <r>
    <n v="2699905"/>
    <n v="942545"/>
    <n v="159052"/>
    <n v="10317059"/>
    <x v="4207"/>
    <x v="2464"/>
    <n v="2952"/>
    <x v="32"/>
    <x v="0"/>
    <x v="0"/>
    <s v="ESP"/>
    <n v="39"/>
    <s v="NIA11869230"/>
    <s v="GARCIA RUIZ"/>
    <s v="RAFAEL"/>
    <d v="2016-07-24T00:00:00"/>
    <d v="2023-11-29T00:00:00"/>
    <m/>
    <x v="0"/>
    <s v="030592"/>
    <x v="0"/>
    <n v="2016"/>
    <x v="7"/>
    <x v="2"/>
  </r>
  <r>
    <n v="2699906"/>
    <n v="942545"/>
    <n v="159052"/>
    <n v="10317060"/>
    <x v="4207"/>
    <x v="2464"/>
    <n v="2952"/>
    <x v="32"/>
    <x v="0"/>
    <x v="1"/>
    <s v="ESP"/>
    <n v="39"/>
    <s v="NIA12845789"/>
    <s v="LEMAIDNI"/>
    <s v="IMRANE"/>
    <d v="2017-06-12T00:00:00"/>
    <d v="2023-11-29T00:00:00"/>
    <m/>
    <x v="0"/>
    <s v="030592"/>
    <x v="0"/>
    <n v="2017"/>
    <x v="7"/>
    <x v="2"/>
  </r>
  <r>
    <n v="2699907"/>
    <n v="942545"/>
    <n v="159052"/>
    <n v="10317061"/>
    <x v="4207"/>
    <x v="2464"/>
    <n v="2952"/>
    <x v="32"/>
    <x v="0"/>
    <x v="1"/>
    <s v="ESP"/>
    <n v="39"/>
    <s v="NIA11850932"/>
    <s v="MARIN HERNANDEZ"/>
    <s v="CLAUDIA"/>
    <d v="2016-11-22T00:00:00"/>
    <d v="2023-11-29T00:00:00"/>
    <m/>
    <x v="0"/>
    <s v="030592"/>
    <x v="0"/>
    <n v="2016"/>
    <x v="7"/>
    <x v="2"/>
  </r>
  <r>
    <n v="2699908"/>
    <n v="942545"/>
    <n v="159052"/>
    <n v="10317062"/>
    <x v="4207"/>
    <x v="2464"/>
    <n v="2952"/>
    <x v="32"/>
    <x v="0"/>
    <x v="1"/>
    <s v="ESP"/>
    <n v="39"/>
    <s v="NIA11535248"/>
    <s v="MARTINEZ"/>
    <s v="DANIELA"/>
    <d v="2016-07-12T00:00:00"/>
    <d v="2023-11-29T00:00:00"/>
    <m/>
    <x v="0"/>
    <s v="030592"/>
    <x v="0"/>
    <n v="2016"/>
    <x v="7"/>
    <x v="2"/>
  </r>
  <r>
    <n v="2699909"/>
    <n v="942545"/>
    <n v="159052"/>
    <n v="10317063"/>
    <x v="4207"/>
    <x v="2464"/>
    <n v="2952"/>
    <x v="32"/>
    <x v="0"/>
    <x v="1"/>
    <s v="ESP"/>
    <n v="39"/>
    <s v="NIA11868933"/>
    <s v="PARDO GARCIA"/>
    <s v="RAQUEL"/>
    <d v="2016-03-22T00:00:00"/>
    <d v="2023-11-29T00:00:00"/>
    <m/>
    <x v="0"/>
    <s v="030592"/>
    <x v="0"/>
    <n v="2016"/>
    <x v="7"/>
    <x v="2"/>
  </r>
  <r>
    <n v="2699910"/>
    <n v="942545"/>
    <n v="159052"/>
    <n v="10317064"/>
    <x v="4207"/>
    <x v="2464"/>
    <n v="2952"/>
    <x v="32"/>
    <x v="0"/>
    <x v="1"/>
    <s v="ESP"/>
    <n v="39"/>
    <s v="NIA11848866"/>
    <s v="RAMON RUIZ"/>
    <s v="EMMA"/>
    <d v="2016-08-16T00:00:00"/>
    <d v="2023-11-29T00:00:00"/>
    <m/>
    <x v="0"/>
    <s v="030592"/>
    <x v="0"/>
    <n v="2016"/>
    <x v="7"/>
    <x v="2"/>
  </r>
  <r>
    <n v="2699911"/>
    <n v="942545"/>
    <n v="159052"/>
    <n v="10317065"/>
    <x v="4207"/>
    <x v="2464"/>
    <n v="2952"/>
    <x v="32"/>
    <x v="0"/>
    <x v="0"/>
    <s v="ESP"/>
    <n v="39"/>
    <s v="NIA11516141"/>
    <s v="SABATER CAYUELAS"/>
    <s v="JOSE ANTONIO"/>
    <d v="2016-02-23T00:00:00"/>
    <d v="2023-11-29T00:00:00"/>
    <m/>
    <x v="0"/>
    <s v="030592"/>
    <x v="0"/>
    <n v="2016"/>
    <x v="7"/>
    <x v="2"/>
  </r>
  <r>
    <n v="2699912"/>
    <n v="942545"/>
    <n v="159052"/>
    <n v="10317066"/>
    <x v="4207"/>
    <x v="2464"/>
    <n v="2952"/>
    <x v="32"/>
    <x v="0"/>
    <x v="0"/>
    <s v="ESP"/>
    <n v="39"/>
    <s v="NIA11722157"/>
    <s v="SANZ GELARDO"/>
    <s v="AARON"/>
    <d v="2016-08-28T00:00:00"/>
    <d v="2023-11-29T00:00:00"/>
    <m/>
    <x v="0"/>
    <s v="030592"/>
    <x v="0"/>
    <n v="2016"/>
    <x v="7"/>
    <x v="2"/>
  </r>
  <r>
    <n v="2699889"/>
    <n v="942545"/>
    <n v="159052"/>
    <n v="10317067"/>
    <x v="4207"/>
    <x v="2464"/>
    <n v="2952"/>
    <x v="32"/>
    <x v="1"/>
    <x v="1"/>
    <s v="ESP"/>
    <n v="39"/>
    <s v="53252021Y"/>
    <s v="MAYORDOMO MUÑOZ"/>
    <s v="MARIA AIDA"/>
    <d v="1984-01-28T00:00:00"/>
    <d v="2023-11-29T00:00:00"/>
    <m/>
    <x v="0"/>
    <s v="030592"/>
    <x v="0"/>
    <n v="1984"/>
    <x v="0"/>
    <x v="2"/>
  </r>
  <r>
    <n v="716722"/>
    <n v="942545"/>
    <n v="159052"/>
    <n v="10317068"/>
    <x v="4207"/>
    <x v="2464"/>
    <n v="2952"/>
    <x v="32"/>
    <x v="1"/>
    <x v="0"/>
    <s v="ESP"/>
    <m/>
    <s v="29012801A"/>
    <s v="PARDINES GUIL"/>
    <s v="ANGEL"/>
    <d v="1973-05-04T00:00:00"/>
    <d v="2023-11-29T00:00:00"/>
    <m/>
    <x v="0"/>
    <s v="030592"/>
    <x v="0"/>
    <n v="1973"/>
    <x v="0"/>
    <x v="2"/>
  </r>
  <r>
    <n v="2699913"/>
    <n v="942460"/>
    <n v="137109"/>
    <n v="10317070"/>
    <x v="4208"/>
    <x v="2465"/>
    <n v="1906"/>
    <x v="9"/>
    <x v="0"/>
    <x v="0"/>
    <s v="ESP"/>
    <n v="39"/>
    <s v="NIA13067115"/>
    <s v="ADNAN"/>
    <s v="ABDELMOID"/>
    <d v="2013-05-15T00:00:00"/>
    <d v="2023-11-29T00:00:00"/>
    <m/>
    <x v="0"/>
    <s v="030594"/>
    <x v="0"/>
    <n v="2013"/>
    <x v="4"/>
    <x v="2"/>
  </r>
  <r>
    <n v="2699914"/>
    <n v="942460"/>
    <n v="137109"/>
    <n v="10317071"/>
    <x v="4208"/>
    <x v="2465"/>
    <n v="1906"/>
    <x v="9"/>
    <x v="0"/>
    <x v="1"/>
    <s v="ESP"/>
    <n v="39"/>
    <s v="NIA11442526"/>
    <s v="AMOS SAEZ"/>
    <s v="OLIVIA"/>
    <d v="2012-12-06T00:00:00"/>
    <d v="2023-11-29T00:00:00"/>
    <m/>
    <x v="0"/>
    <s v="030594"/>
    <x v="0"/>
    <n v="2012"/>
    <x v="3"/>
    <x v="2"/>
  </r>
  <r>
    <n v="2699915"/>
    <n v="942460"/>
    <n v="137109"/>
    <n v="10317072"/>
    <x v="4208"/>
    <x v="2465"/>
    <n v="1906"/>
    <x v="9"/>
    <x v="0"/>
    <x v="1"/>
    <s v="ESP"/>
    <n v="39"/>
    <s v="NIA11427003"/>
    <s v="ARAOZ"/>
    <s v="RAQUEL"/>
    <d v="2013-02-24T00:00:00"/>
    <d v="2023-11-29T00:00:00"/>
    <m/>
    <x v="0"/>
    <s v="030594"/>
    <x v="0"/>
    <n v="2013"/>
    <x v="4"/>
    <x v="2"/>
  </r>
  <r>
    <n v="2699916"/>
    <n v="942460"/>
    <n v="137109"/>
    <n v="10317073"/>
    <x v="4208"/>
    <x v="2465"/>
    <n v="1906"/>
    <x v="9"/>
    <x v="0"/>
    <x v="1"/>
    <s v="ESP"/>
    <n v="39"/>
    <s v="NIA12939146"/>
    <s v="BARRETO"/>
    <s v="MARTINA"/>
    <d v="2013-05-30T00:00:00"/>
    <d v="2023-11-29T00:00:00"/>
    <m/>
    <x v="0"/>
    <s v="030594"/>
    <x v="0"/>
    <n v="2013"/>
    <x v="4"/>
    <x v="2"/>
  </r>
  <r>
    <n v="2502421"/>
    <n v="942460"/>
    <n v="137109"/>
    <n v="10317074"/>
    <x v="4208"/>
    <x v="2465"/>
    <n v="1906"/>
    <x v="9"/>
    <x v="0"/>
    <x v="1"/>
    <s v="ESP"/>
    <n v="39"/>
    <s v="NIA11380245"/>
    <s v="CONTRERAS"/>
    <s v="ROCÍO"/>
    <d v="2012-01-19T00:00:00"/>
    <d v="2023-11-29T00:00:00"/>
    <m/>
    <x v="0"/>
    <s v="030594"/>
    <x v="0"/>
    <n v="2012"/>
    <x v="3"/>
    <x v="2"/>
  </r>
  <r>
    <n v="2699917"/>
    <n v="942460"/>
    <n v="137109"/>
    <n v="10317075"/>
    <x v="4208"/>
    <x v="2465"/>
    <n v="1906"/>
    <x v="9"/>
    <x v="0"/>
    <x v="1"/>
    <s v="ESP"/>
    <n v="39"/>
    <s v="NIA11430297"/>
    <s v="EJMEL"/>
    <s v="ANAS"/>
    <d v="2013-07-05T00:00:00"/>
    <d v="2023-11-29T00:00:00"/>
    <m/>
    <x v="0"/>
    <s v="030594"/>
    <x v="0"/>
    <n v="2013"/>
    <x v="4"/>
    <x v="2"/>
  </r>
  <r>
    <n v="2699918"/>
    <n v="942460"/>
    <n v="137109"/>
    <n v="10317076"/>
    <x v="4208"/>
    <x v="2465"/>
    <n v="1906"/>
    <x v="9"/>
    <x v="0"/>
    <x v="1"/>
    <s v="ESP"/>
    <n v="39"/>
    <s v="NIA11347526"/>
    <s v="EL FAZAZY"/>
    <s v="LINA"/>
    <d v="2012-11-15T00:00:00"/>
    <d v="2023-11-29T00:00:00"/>
    <m/>
    <x v="0"/>
    <s v="030594"/>
    <x v="0"/>
    <n v="2012"/>
    <x v="3"/>
    <x v="2"/>
  </r>
  <r>
    <n v="2502897"/>
    <n v="942460"/>
    <n v="137109"/>
    <n v="10317077"/>
    <x v="4208"/>
    <x v="2465"/>
    <n v="1906"/>
    <x v="9"/>
    <x v="0"/>
    <x v="1"/>
    <s v="ESP"/>
    <n v="39"/>
    <s v="NIA11458777"/>
    <s v="FERNÁNDEZ VARGAS"/>
    <s v="ISABEL"/>
    <d v="2013-03-24T00:00:00"/>
    <d v="2023-11-29T00:00:00"/>
    <m/>
    <x v="0"/>
    <s v="030594"/>
    <x v="0"/>
    <n v="2013"/>
    <x v="4"/>
    <x v="2"/>
  </r>
  <r>
    <n v="2502426"/>
    <n v="942460"/>
    <n v="137109"/>
    <n v="10317078"/>
    <x v="4208"/>
    <x v="2465"/>
    <n v="1906"/>
    <x v="9"/>
    <x v="0"/>
    <x v="1"/>
    <s v="ESP"/>
    <n v="39"/>
    <s v="NIA11377392"/>
    <s v="HEREDIA"/>
    <s v="NOA"/>
    <d v="2012-10-21T00:00:00"/>
    <d v="2023-11-29T00:00:00"/>
    <m/>
    <x v="0"/>
    <s v="030594"/>
    <x v="0"/>
    <n v="2012"/>
    <x v="3"/>
    <x v="2"/>
  </r>
  <r>
    <n v="2699919"/>
    <n v="942460"/>
    <n v="137109"/>
    <n v="10317079"/>
    <x v="4208"/>
    <x v="2465"/>
    <n v="1906"/>
    <x v="9"/>
    <x v="0"/>
    <x v="1"/>
    <s v="ESP"/>
    <n v="39"/>
    <s v="NIA11431216"/>
    <s v="MANZANO"/>
    <s v="JIMENA"/>
    <d v="2013-01-25T00:00:00"/>
    <d v="2023-11-29T00:00:00"/>
    <m/>
    <x v="0"/>
    <s v="030594"/>
    <x v="0"/>
    <n v="2013"/>
    <x v="4"/>
    <x v="2"/>
  </r>
  <r>
    <n v="2699920"/>
    <n v="942460"/>
    <n v="137109"/>
    <n v="10317080"/>
    <x v="4208"/>
    <x v="2465"/>
    <n v="1906"/>
    <x v="9"/>
    <x v="0"/>
    <x v="0"/>
    <s v="ESP"/>
    <n v="39"/>
    <s v="NIA11355496"/>
    <s v="METELSKIY"/>
    <s v="MAXIM"/>
    <d v="2012-12-15T00:00:00"/>
    <d v="2023-11-29T00:00:00"/>
    <m/>
    <x v="0"/>
    <s v="030594"/>
    <x v="0"/>
    <n v="2012"/>
    <x v="3"/>
    <x v="2"/>
  </r>
  <r>
    <n v="2699921"/>
    <n v="942460"/>
    <n v="137109"/>
    <n v="10317081"/>
    <x v="4208"/>
    <x v="2465"/>
    <n v="1906"/>
    <x v="9"/>
    <x v="0"/>
    <x v="1"/>
    <s v="ESP"/>
    <n v="39"/>
    <s v="NIA11341526"/>
    <s v="MUÑOZ"/>
    <s v="GEMMA"/>
    <d v="2012-10-16T00:00:00"/>
    <d v="2023-11-29T00:00:00"/>
    <m/>
    <x v="0"/>
    <s v="030594"/>
    <x v="0"/>
    <n v="2012"/>
    <x v="3"/>
    <x v="2"/>
  </r>
  <r>
    <n v="2502427"/>
    <n v="942460"/>
    <n v="137109"/>
    <n v="10317082"/>
    <x v="4208"/>
    <x v="2465"/>
    <n v="1906"/>
    <x v="9"/>
    <x v="0"/>
    <x v="1"/>
    <s v="ESP"/>
    <n v="39"/>
    <s v="NIA12387417"/>
    <s v="PEÑA"/>
    <s v="MAGDALENA"/>
    <d v="2013-01-17T00:00:00"/>
    <d v="2023-11-29T00:00:00"/>
    <m/>
    <x v="0"/>
    <s v="030594"/>
    <x v="0"/>
    <n v="2013"/>
    <x v="4"/>
    <x v="2"/>
  </r>
  <r>
    <n v="2699922"/>
    <n v="942460"/>
    <n v="137109"/>
    <n v="10317083"/>
    <x v="4208"/>
    <x v="2465"/>
    <n v="1906"/>
    <x v="9"/>
    <x v="0"/>
    <x v="1"/>
    <s v="ESP"/>
    <n v="39"/>
    <s v="NIA11428997"/>
    <s v="RODRIGUEZ"/>
    <s v="OIHANE"/>
    <d v="2013-05-15T00:00:00"/>
    <d v="2023-11-29T00:00:00"/>
    <m/>
    <x v="0"/>
    <s v="030594"/>
    <x v="0"/>
    <n v="2013"/>
    <x v="4"/>
    <x v="2"/>
  </r>
  <r>
    <n v="2502478"/>
    <n v="942460"/>
    <n v="137109"/>
    <n v="10317084"/>
    <x v="4208"/>
    <x v="2465"/>
    <n v="1906"/>
    <x v="9"/>
    <x v="0"/>
    <x v="0"/>
    <s v="ESP"/>
    <n v="39"/>
    <s v="NIA11264144"/>
    <s v="RUFETE SÁNCHEZ"/>
    <s v="CESAR"/>
    <d v="2012-05-31T00:00:00"/>
    <d v="2023-11-29T00:00:00"/>
    <m/>
    <x v="0"/>
    <s v="030594"/>
    <x v="0"/>
    <n v="2012"/>
    <x v="3"/>
    <x v="2"/>
  </r>
  <r>
    <n v="2699923"/>
    <n v="942460"/>
    <n v="137109"/>
    <n v="10317085"/>
    <x v="4208"/>
    <x v="2465"/>
    <n v="1906"/>
    <x v="9"/>
    <x v="0"/>
    <x v="1"/>
    <s v="ESP"/>
    <n v="39"/>
    <s v="NIA11440187"/>
    <s v="TADILI"/>
    <s v="SARA VALENTINA"/>
    <d v="2013-02-14T00:00:00"/>
    <d v="2023-11-29T00:00:00"/>
    <m/>
    <x v="0"/>
    <s v="030594"/>
    <x v="0"/>
    <n v="2013"/>
    <x v="4"/>
    <x v="2"/>
  </r>
  <r>
    <n v="2699924"/>
    <n v="942460"/>
    <n v="137109"/>
    <n v="10317086"/>
    <x v="4208"/>
    <x v="2465"/>
    <n v="1906"/>
    <x v="9"/>
    <x v="0"/>
    <x v="1"/>
    <s v="ESP"/>
    <n v="39"/>
    <s v="NIA11723872"/>
    <s v="TINOCO"/>
    <s v="ERIKA"/>
    <d v="2013-03-28T00:00:00"/>
    <d v="2023-11-29T00:00:00"/>
    <m/>
    <x v="0"/>
    <s v="030594"/>
    <x v="0"/>
    <n v="2013"/>
    <x v="4"/>
    <x v="2"/>
  </r>
  <r>
    <n v="2020971"/>
    <n v="942460"/>
    <n v="137109"/>
    <n v="10317087"/>
    <x v="4208"/>
    <x v="2465"/>
    <n v="1906"/>
    <x v="9"/>
    <x v="1"/>
    <x v="1"/>
    <s v="ESP"/>
    <n v="39"/>
    <s v="29523464C"/>
    <s v="GIMENEZ LOZANO"/>
    <s v="LUCIA"/>
    <d v="2003-06-01T00:00:00"/>
    <d v="2023-11-29T00:00:00"/>
    <m/>
    <x v="0"/>
    <s v="030594"/>
    <x v="0"/>
    <n v="2003"/>
    <x v="0"/>
    <x v="2"/>
  </r>
  <r>
    <n v="2699925"/>
    <n v="942555"/>
    <n v="159047"/>
    <n v="10317089"/>
    <x v="4209"/>
    <x v="2466"/>
    <n v="1956"/>
    <x v="10"/>
    <x v="0"/>
    <x v="1"/>
    <s v="ESP"/>
    <n v="39"/>
    <s v="NIA11541972"/>
    <s v="CABEZAS"/>
    <s v="ASHLY"/>
    <d v="2015-07-09T00:00:00"/>
    <d v="2023-11-29T00:00:00"/>
    <m/>
    <x v="0"/>
    <s v="030594"/>
    <x v="0"/>
    <n v="2015"/>
    <x v="6"/>
    <x v="2"/>
  </r>
  <r>
    <n v="2699926"/>
    <n v="942555"/>
    <n v="159047"/>
    <n v="10317090"/>
    <x v="4209"/>
    <x v="2466"/>
    <n v="1956"/>
    <x v="10"/>
    <x v="0"/>
    <x v="1"/>
    <s v="ESP"/>
    <n v="39"/>
    <s v="NIA12804998"/>
    <s v="CLAROS"/>
    <s v="TRIANA"/>
    <d v="2015-04-05T00:00:00"/>
    <d v="2023-11-29T00:00:00"/>
    <m/>
    <x v="0"/>
    <s v="030594"/>
    <x v="0"/>
    <n v="2015"/>
    <x v="6"/>
    <x v="2"/>
  </r>
  <r>
    <n v="2699927"/>
    <n v="942555"/>
    <n v="159047"/>
    <n v="10317091"/>
    <x v="4209"/>
    <x v="2466"/>
    <n v="1956"/>
    <x v="10"/>
    <x v="0"/>
    <x v="1"/>
    <s v="ESP"/>
    <n v="39"/>
    <s v="NIA11550041"/>
    <s v="DIAZ"/>
    <s v="SABRINA"/>
    <d v="2014-09-11T00:00:00"/>
    <d v="2023-11-29T00:00:00"/>
    <m/>
    <x v="0"/>
    <s v="030594"/>
    <x v="0"/>
    <n v="2014"/>
    <x v="5"/>
    <x v="2"/>
  </r>
  <r>
    <n v="2699928"/>
    <n v="942555"/>
    <n v="159047"/>
    <n v="10317092"/>
    <x v="4209"/>
    <x v="2466"/>
    <n v="1956"/>
    <x v="10"/>
    <x v="0"/>
    <x v="1"/>
    <s v="ESP"/>
    <n v="39"/>
    <s v="NIA11521111"/>
    <s v="ELOUADI"/>
    <s v="HOURIA"/>
    <d v="2014-06-04T00:00:00"/>
    <d v="2023-11-29T00:00:00"/>
    <m/>
    <x v="0"/>
    <s v="030594"/>
    <x v="0"/>
    <n v="2014"/>
    <x v="5"/>
    <x v="2"/>
  </r>
  <r>
    <n v="2699929"/>
    <n v="942555"/>
    <n v="159047"/>
    <n v="10317093"/>
    <x v="4209"/>
    <x v="2466"/>
    <n v="1956"/>
    <x v="10"/>
    <x v="0"/>
    <x v="1"/>
    <s v="ESP"/>
    <n v="39"/>
    <s v="NIA11537687"/>
    <s v="FRUCTUOSO"/>
    <s v="NAIA"/>
    <d v="2014-04-13T00:00:00"/>
    <d v="2023-11-29T00:00:00"/>
    <m/>
    <x v="0"/>
    <s v="030594"/>
    <x v="0"/>
    <n v="2014"/>
    <x v="5"/>
    <x v="2"/>
  </r>
  <r>
    <n v="2699930"/>
    <n v="942555"/>
    <n v="159047"/>
    <n v="10317094"/>
    <x v="4209"/>
    <x v="2466"/>
    <n v="1956"/>
    <x v="10"/>
    <x v="0"/>
    <x v="1"/>
    <s v="ESP"/>
    <n v="39"/>
    <s v="NIA11498887"/>
    <s v="LIDON"/>
    <s v="ROCIO"/>
    <d v="2014-05-17T00:00:00"/>
    <d v="2023-11-29T00:00:00"/>
    <m/>
    <x v="0"/>
    <s v="030594"/>
    <x v="0"/>
    <n v="2014"/>
    <x v="5"/>
    <x v="2"/>
  </r>
  <r>
    <n v="2699931"/>
    <n v="942555"/>
    <n v="159047"/>
    <n v="10317095"/>
    <x v="4209"/>
    <x v="2466"/>
    <n v="1956"/>
    <x v="10"/>
    <x v="0"/>
    <x v="1"/>
    <s v="ESP"/>
    <n v="39"/>
    <s v="NIA12583500"/>
    <s v="LOPEZ CAPARROS"/>
    <s v="ANDREA"/>
    <d v="2015-02-20T00:00:00"/>
    <d v="2023-11-29T00:00:00"/>
    <m/>
    <x v="0"/>
    <s v="030594"/>
    <x v="0"/>
    <n v="2015"/>
    <x v="6"/>
    <x v="2"/>
  </r>
  <r>
    <n v="2699932"/>
    <n v="942555"/>
    <n v="159047"/>
    <n v="10317096"/>
    <x v="4209"/>
    <x v="2466"/>
    <n v="1956"/>
    <x v="10"/>
    <x v="0"/>
    <x v="1"/>
    <s v="ESP"/>
    <n v="39"/>
    <s v="NIA12838363"/>
    <s v="VORONTSOV"/>
    <s v="NAZAR"/>
    <d v="2014-10-01T00:00:00"/>
    <d v="2023-11-29T00:00:00"/>
    <m/>
    <x v="0"/>
    <s v="030594"/>
    <x v="0"/>
    <n v="2014"/>
    <x v="5"/>
    <x v="2"/>
  </r>
  <r>
    <n v="2020971"/>
    <n v="942555"/>
    <n v="159047"/>
    <n v="10317097"/>
    <x v="4209"/>
    <x v="2466"/>
    <n v="1956"/>
    <x v="10"/>
    <x v="1"/>
    <x v="1"/>
    <s v="ESP"/>
    <n v="39"/>
    <s v="29523464C"/>
    <s v="GIMENEZ LOZANO"/>
    <s v="LUCIA"/>
    <d v="2003-06-01T00:00:00"/>
    <d v="2023-11-29T00:00:00"/>
    <m/>
    <x v="0"/>
    <s v="030594"/>
    <x v="0"/>
    <n v="2003"/>
    <x v="0"/>
    <x v="2"/>
  </r>
  <r>
    <n v="2699944"/>
    <n v="942597"/>
    <n v="137137"/>
    <n v="10317181"/>
    <x v="4210"/>
    <x v="2467"/>
    <n v="1906"/>
    <x v="9"/>
    <x v="0"/>
    <x v="0"/>
    <s v="COL"/>
    <n v="27"/>
    <s v="NIA13012526"/>
    <s v="ARROYO"/>
    <s v="IVANH DAVID"/>
    <d v="2012-07-11T00:00:00"/>
    <d v="2023-11-29T00:00:00"/>
    <m/>
    <x v="0"/>
    <s v="030596"/>
    <x v="0"/>
    <n v="2012"/>
    <x v="3"/>
    <x v="2"/>
  </r>
  <r>
    <n v="2502246"/>
    <n v="942597"/>
    <n v="137137"/>
    <n v="10317182"/>
    <x v="4210"/>
    <x v="2467"/>
    <n v="1906"/>
    <x v="9"/>
    <x v="0"/>
    <x v="0"/>
    <s v="ESP"/>
    <n v="39"/>
    <s v="NIA11442992"/>
    <s v="CONESA UTRERA"/>
    <s v="LIAM"/>
    <d v="2013-09-17T00:00:00"/>
    <d v="2023-11-29T00:00:00"/>
    <m/>
    <x v="0"/>
    <s v="030596"/>
    <x v="0"/>
    <n v="2013"/>
    <x v="4"/>
    <x v="2"/>
  </r>
  <r>
    <n v="2699946"/>
    <n v="942597"/>
    <n v="137137"/>
    <n v="10317183"/>
    <x v="4210"/>
    <x v="2467"/>
    <n v="1906"/>
    <x v="9"/>
    <x v="0"/>
    <x v="0"/>
    <s v="ESP"/>
    <n v="39"/>
    <s v="NIA11361439"/>
    <s v="CUARTERO"/>
    <s v="PABLO"/>
    <d v="2012-08-11T00:00:00"/>
    <d v="2023-11-29T00:00:00"/>
    <m/>
    <x v="0"/>
    <s v="030596"/>
    <x v="0"/>
    <n v="2012"/>
    <x v="3"/>
    <x v="2"/>
  </r>
  <r>
    <n v="2502247"/>
    <n v="942597"/>
    <n v="137137"/>
    <n v="10317184"/>
    <x v="4210"/>
    <x v="2467"/>
    <n v="1906"/>
    <x v="9"/>
    <x v="0"/>
    <x v="0"/>
    <s v="MAR"/>
    <n v="77"/>
    <s v="NIA11505311"/>
    <s v="EL MAATAOUI"/>
    <s v="AHLAM"/>
    <d v="2012-04-27T00:00:00"/>
    <d v="2023-11-29T00:00:00"/>
    <m/>
    <x v="0"/>
    <s v="030596"/>
    <x v="0"/>
    <n v="2012"/>
    <x v="3"/>
    <x v="2"/>
  </r>
  <r>
    <n v="2699948"/>
    <n v="942597"/>
    <n v="137137"/>
    <n v="10317185"/>
    <x v="4210"/>
    <x v="2467"/>
    <n v="1906"/>
    <x v="9"/>
    <x v="0"/>
    <x v="1"/>
    <s v="MAR"/>
    <n v="77"/>
    <s v="NIA12893829"/>
    <s v="EL OMARI"/>
    <s v="YASMINE"/>
    <d v="2012-01-08T00:00:00"/>
    <d v="2023-11-29T00:00:00"/>
    <m/>
    <x v="0"/>
    <s v="030596"/>
    <x v="0"/>
    <n v="2012"/>
    <x v="3"/>
    <x v="2"/>
  </r>
  <r>
    <n v="2699949"/>
    <n v="942597"/>
    <n v="137137"/>
    <n v="10317186"/>
    <x v="4210"/>
    <x v="2467"/>
    <n v="1906"/>
    <x v="9"/>
    <x v="0"/>
    <x v="0"/>
    <s v="MAR"/>
    <n v="77"/>
    <s v="NIA11813080"/>
    <s v="EL OUAFI"/>
    <s v="MALAK"/>
    <d v="2012-05-05T00:00:00"/>
    <d v="2023-11-29T00:00:00"/>
    <m/>
    <x v="0"/>
    <s v="030596"/>
    <x v="0"/>
    <n v="2012"/>
    <x v="3"/>
    <x v="2"/>
  </r>
  <r>
    <n v="2699951"/>
    <n v="942597"/>
    <n v="137137"/>
    <n v="10317187"/>
    <x v="4210"/>
    <x v="2467"/>
    <n v="1906"/>
    <x v="9"/>
    <x v="0"/>
    <x v="0"/>
    <s v="MAR"/>
    <n v="77"/>
    <s v="NIA11806070"/>
    <s v="ERRAFI"/>
    <s v="ISMAIL"/>
    <d v="2013-03-12T00:00:00"/>
    <d v="2023-11-29T00:00:00"/>
    <m/>
    <x v="0"/>
    <s v="030596"/>
    <x v="0"/>
    <n v="2013"/>
    <x v="4"/>
    <x v="2"/>
  </r>
  <r>
    <n v="2699952"/>
    <n v="942597"/>
    <n v="137137"/>
    <n v="10317188"/>
    <x v="4210"/>
    <x v="2467"/>
    <n v="1906"/>
    <x v="9"/>
    <x v="0"/>
    <x v="1"/>
    <s v="MAR"/>
    <n v="77"/>
    <s v="NIA11354252"/>
    <s v="HANNOUNE JAMAKH"/>
    <s v="INES"/>
    <d v="2012-11-27T00:00:00"/>
    <d v="2023-11-29T00:00:00"/>
    <m/>
    <x v="0"/>
    <s v="030596"/>
    <x v="0"/>
    <n v="2012"/>
    <x v="3"/>
    <x v="2"/>
  </r>
  <r>
    <n v="2699955"/>
    <n v="942597"/>
    <n v="137137"/>
    <n v="10317189"/>
    <x v="4210"/>
    <x v="2467"/>
    <n v="1906"/>
    <x v="9"/>
    <x v="0"/>
    <x v="0"/>
    <s v="MAR"/>
    <n v="77"/>
    <s v="NIA11639114"/>
    <s v="LAHRICHI"/>
    <s v="ABDELMAJID"/>
    <d v="2012-08-19T00:00:00"/>
    <d v="2023-11-29T00:00:00"/>
    <m/>
    <x v="0"/>
    <s v="030596"/>
    <x v="0"/>
    <n v="2012"/>
    <x v="3"/>
    <x v="2"/>
  </r>
  <r>
    <n v="2699956"/>
    <n v="942597"/>
    <n v="137137"/>
    <n v="10317190"/>
    <x v="4210"/>
    <x v="2467"/>
    <n v="1906"/>
    <x v="9"/>
    <x v="0"/>
    <x v="0"/>
    <s v="ESP"/>
    <n v="39"/>
    <s v="NIA11363114"/>
    <s v="MADRID"/>
    <s v="CARLO"/>
    <d v="2012-10-25T00:00:00"/>
    <d v="2023-11-29T00:00:00"/>
    <m/>
    <x v="0"/>
    <s v="030596"/>
    <x v="0"/>
    <n v="2012"/>
    <x v="3"/>
    <x v="2"/>
  </r>
  <r>
    <n v="2697129"/>
    <n v="942597"/>
    <n v="137137"/>
    <n v="10317191"/>
    <x v="4210"/>
    <x v="2467"/>
    <n v="1906"/>
    <x v="9"/>
    <x v="1"/>
    <x v="0"/>
    <s v="ESP"/>
    <n v="39"/>
    <s v="29575784S"/>
    <s v="ORTUÑO DIAZ"/>
    <s v="MARIO"/>
    <d v="1999-09-20T00:00:00"/>
    <d v="2023-11-29T00:00:00"/>
    <m/>
    <x v="0"/>
    <s v="030596"/>
    <x v="0"/>
    <n v="1999"/>
    <x v="0"/>
    <x v="2"/>
  </r>
  <r>
    <n v="2664214"/>
    <n v="936483"/>
    <n v="78073"/>
    <n v="10189865"/>
    <x v="611"/>
    <x v="402"/>
    <n v="1956"/>
    <x v="10"/>
    <x v="0"/>
    <x v="1"/>
    <s v="ESP"/>
    <n v="39"/>
    <s v="55358998E"/>
    <s v="EL HARRAS LAAZRI"/>
    <s v="DALAL"/>
    <d v="2014-08-17T00:00:00"/>
    <d v="2023-10-11T13:14:58"/>
    <m/>
    <x v="0"/>
    <s v="030601"/>
    <x v="0"/>
    <n v="2014"/>
    <x v="5"/>
    <x v="2"/>
  </r>
  <r>
    <n v="2664215"/>
    <n v="936483"/>
    <n v="78073"/>
    <n v="10189866"/>
    <x v="611"/>
    <x v="402"/>
    <n v="1956"/>
    <x v="10"/>
    <x v="0"/>
    <x v="0"/>
    <s v="ESP"/>
    <n v="39"/>
    <s v="55355987R"/>
    <s v="ABJIOU KHARBACH"/>
    <s v="ISRAE"/>
    <d v="2014-02-11T00:00:00"/>
    <d v="2023-10-11T13:14:58"/>
    <m/>
    <x v="0"/>
    <s v="030601"/>
    <x v="0"/>
    <n v="2014"/>
    <x v="5"/>
    <x v="2"/>
  </r>
  <r>
    <n v="2699958"/>
    <n v="936483"/>
    <n v="78073"/>
    <n v="10317203"/>
    <x v="611"/>
    <x v="402"/>
    <n v="1956"/>
    <x v="10"/>
    <x v="0"/>
    <x v="1"/>
    <s v="ESP"/>
    <n v="39"/>
    <s v="Y4162346G"/>
    <s v="BERROUBA"/>
    <s v="IMEN"/>
    <d v="2015-04-29T00:00:00"/>
    <d v="2023-11-29T00:00:00"/>
    <m/>
    <x v="0"/>
    <s v="030601"/>
    <x v="0"/>
    <n v="2015"/>
    <x v="6"/>
    <x v="2"/>
  </r>
  <r>
    <n v="2699962"/>
    <n v="936483"/>
    <n v="78073"/>
    <n v="10317205"/>
    <x v="611"/>
    <x v="402"/>
    <n v="1956"/>
    <x v="10"/>
    <x v="0"/>
    <x v="0"/>
    <s v="ESP"/>
    <n v="39"/>
    <s v="NIA00000050"/>
    <s v="HERNANDEZ FERRER"/>
    <s v="ADRIAN DAVID"/>
    <d v="2015-04-13T00:00:00"/>
    <d v="2023-11-29T00:00:00"/>
    <m/>
    <x v="0"/>
    <s v="030601"/>
    <x v="0"/>
    <n v="2015"/>
    <x v="6"/>
    <x v="2"/>
  </r>
  <r>
    <n v="2629817"/>
    <n v="936483"/>
    <n v="78073"/>
    <n v="10317207"/>
    <x v="611"/>
    <x v="402"/>
    <n v="1956"/>
    <x v="10"/>
    <x v="0"/>
    <x v="0"/>
    <s v="MAR"/>
    <n v="77"/>
    <s v="Y6506548T"/>
    <s v="MEDDAH"/>
    <s v="FATIMA EZZAHARA"/>
    <d v="2014-11-21T00:00:00"/>
    <d v="2023-11-29T00:00:00"/>
    <m/>
    <x v="0"/>
    <s v="030601"/>
    <x v="0"/>
    <n v="2014"/>
    <x v="5"/>
    <x v="2"/>
  </r>
  <r>
    <n v="2699965"/>
    <n v="936483"/>
    <n v="78073"/>
    <n v="10317208"/>
    <x v="611"/>
    <x v="402"/>
    <n v="1956"/>
    <x v="10"/>
    <x v="0"/>
    <x v="1"/>
    <s v="ESP"/>
    <n v="39"/>
    <s v="54741999K"/>
    <s v="MRABET BARHOUN"/>
    <s v="SORAYA"/>
    <d v="2015-09-19T00:00:00"/>
    <d v="2023-11-29T00:00:00"/>
    <m/>
    <x v="0"/>
    <s v="030601"/>
    <x v="0"/>
    <n v="2015"/>
    <x v="6"/>
    <x v="2"/>
  </r>
  <r>
    <n v="2629820"/>
    <n v="936483"/>
    <n v="78073"/>
    <n v="10317209"/>
    <x v="611"/>
    <x v="402"/>
    <n v="1956"/>
    <x v="10"/>
    <x v="0"/>
    <x v="0"/>
    <s v="ESP"/>
    <n v="39"/>
    <s v="54488929C"/>
    <s v="SOLER VIVES"/>
    <s v="JOAN"/>
    <d v="2014-10-03T00:00:00"/>
    <d v="2023-11-29T00:00:00"/>
    <m/>
    <x v="0"/>
    <s v="030601"/>
    <x v="0"/>
    <n v="2014"/>
    <x v="5"/>
    <x v="2"/>
  </r>
  <r>
    <n v="2699966"/>
    <n v="936483"/>
    <n v="78073"/>
    <n v="10317235"/>
    <x v="611"/>
    <x v="402"/>
    <n v="1956"/>
    <x v="10"/>
    <x v="0"/>
    <x v="0"/>
    <s v="ESP"/>
    <n v="39"/>
    <s v="54637351T"/>
    <s v="WARDINI MEDDAH"/>
    <s v="ASMAE"/>
    <d v="2015-09-08T00:00:00"/>
    <d v="2023-11-29T00:00:00"/>
    <m/>
    <x v="0"/>
    <s v="030601"/>
    <x v="0"/>
    <n v="2015"/>
    <x v="6"/>
    <x v="2"/>
  </r>
  <r>
    <n v="2699968"/>
    <n v="936483"/>
    <n v="78073"/>
    <n v="10317236"/>
    <x v="611"/>
    <x v="402"/>
    <n v="1956"/>
    <x v="10"/>
    <x v="0"/>
    <x v="0"/>
    <s v="CHN"/>
    <n v="39"/>
    <s v="Y3434417W"/>
    <s v="WUCHEN"/>
    <s v="FELIPE"/>
    <d v="2014-02-16T00:00:00"/>
    <d v="2023-11-29T00:00:00"/>
    <m/>
    <x v="0"/>
    <s v="030601"/>
    <x v="0"/>
    <n v="2014"/>
    <x v="5"/>
    <x v="2"/>
  </r>
  <r>
    <n v="2699969"/>
    <n v="936483"/>
    <n v="78073"/>
    <n v="10317248"/>
    <x v="611"/>
    <x v="402"/>
    <n v="1956"/>
    <x v="10"/>
    <x v="0"/>
    <x v="0"/>
    <s v="ESP"/>
    <n v="39"/>
    <s v="Y3997133T"/>
    <s v="ZENAINI"/>
    <s v="NOUR"/>
    <d v="2015-03-08T00:00:00"/>
    <d v="2023-11-29T00:00:00"/>
    <m/>
    <x v="0"/>
    <s v="030601"/>
    <x v="0"/>
    <n v="2015"/>
    <x v="6"/>
    <x v="2"/>
  </r>
  <r>
    <n v="1637640"/>
    <n v="936483"/>
    <n v="78073"/>
    <n v="10317249"/>
    <x v="611"/>
    <x v="402"/>
    <n v="1956"/>
    <x v="10"/>
    <x v="2"/>
    <x v="1"/>
    <s v="ESP"/>
    <n v="39"/>
    <s v="53210959E"/>
    <s v="IVARS TORRES"/>
    <s v="FRANCISCA"/>
    <d v="1979-08-28T00:00:00"/>
    <d v="2023-11-29T00:00:00"/>
    <m/>
    <x v="0"/>
    <s v="030601"/>
    <x v="0"/>
    <n v="1979"/>
    <x v="0"/>
    <x v="2"/>
  </r>
  <r>
    <n v="1676950"/>
    <n v="936483"/>
    <n v="78073"/>
    <n v="10317250"/>
    <x v="611"/>
    <x v="402"/>
    <n v="1956"/>
    <x v="10"/>
    <x v="1"/>
    <x v="0"/>
    <s v="ESP"/>
    <n v="39"/>
    <s v="74014781E"/>
    <s v="TORRES ROMERO"/>
    <s v="FRANCISCO"/>
    <d v="1996-06-06T00:00:00"/>
    <d v="2023-11-29T00:00:00"/>
    <m/>
    <x v="0"/>
    <s v="030601"/>
    <x v="0"/>
    <n v="1996"/>
    <x v="0"/>
    <x v="2"/>
  </r>
  <r>
    <n v="2626013"/>
    <n v="936483"/>
    <n v="78073"/>
    <n v="10334891"/>
    <x v="611"/>
    <x v="402"/>
    <n v="1956"/>
    <x v="10"/>
    <x v="0"/>
    <x v="0"/>
    <s v="ESP"/>
    <n v="39"/>
    <s v="55355052D"/>
    <s v="KENNICHE KARS"/>
    <s v="AIMEN"/>
    <d v="2014-07-27T00:00:00"/>
    <d v="2024-01-17T00:00:00"/>
    <m/>
    <x v="0"/>
    <s v="030601"/>
    <x v="0"/>
    <n v="2014"/>
    <x v="5"/>
    <x v="2"/>
  </r>
  <r>
    <n v="2629812"/>
    <n v="936483"/>
    <n v="78073"/>
    <n v="10334892"/>
    <x v="611"/>
    <x v="402"/>
    <n v="1956"/>
    <x v="10"/>
    <x v="0"/>
    <x v="0"/>
    <s v="ESP"/>
    <n v="39"/>
    <s v="54737538E"/>
    <s v="BALLESTER VALLES"/>
    <s v="ALEX"/>
    <d v="2014-09-05T00:00:00"/>
    <d v="2024-01-17T08:55:01"/>
    <m/>
    <x v="0"/>
    <s v="030601"/>
    <x v="0"/>
    <n v="2014"/>
    <x v="5"/>
    <x v="2"/>
  </r>
  <r>
    <n v="2699960"/>
    <n v="936483"/>
    <n v="78073"/>
    <n v="10350009"/>
    <x v="611"/>
    <x v="402"/>
    <n v="1956"/>
    <x v="10"/>
    <x v="0"/>
    <x v="0"/>
    <s v="ESP"/>
    <n v="39"/>
    <s v="26944771H"/>
    <s v="GUZMAN MENGUAL"/>
    <s v="LOGAN"/>
    <d v="2015-09-02T00:00:00"/>
    <d v="2024-02-23T09:55:07"/>
    <m/>
    <x v="0"/>
    <s v="030601"/>
    <x v="0"/>
    <n v="2015"/>
    <x v="6"/>
    <x v="2"/>
  </r>
  <r>
    <n v="2443438"/>
    <n v="928950"/>
    <n v="78082"/>
    <n v="10166990"/>
    <x v="612"/>
    <x v="403"/>
    <n v="1900"/>
    <x v="4"/>
    <x v="0"/>
    <x v="0"/>
    <s v="ESP"/>
    <n v="39"/>
    <s v="55356329K"/>
    <s v="BENOTMANE SAIAH"/>
    <s v="ABDELKADER ISLAM"/>
    <d v="2012-05-07T00:00:00"/>
    <d v="2023-10-04T13:23:24"/>
    <m/>
    <x v="0"/>
    <s v="030601"/>
    <x v="0"/>
    <n v="2012"/>
    <x v="3"/>
    <x v="2"/>
  </r>
  <r>
    <n v="2495145"/>
    <n v="928950"/>
    <n v="78082"/>
    <n v="10166991"/>
    <x v="612"/>
    <x v="403"/>
    <n v="1900"/>
    <x v="4"/>
    <x v="0"/>
    <x v="0"/>
    <s v="ESP"/>
    <n v="39"/>
    <s v="54379819E"/>
    <s v="ROJO LLOBELL"/>
    <s v="ALEJANDRO"/>
    <d v="2013-12-30T00:00:00"/>
    <d v="2023-10-04T13:23:24"/>
    <m/>
    <x v="0"/>
    <s v="030601"/>
    <x v="0"/>
    <n v="2013"/>
    <x v="4"/>
    <x v="2"/>
  </r>
  <r>
    <n v="2425378"/>
    <n v="928950"/>
    <n v="78082"/>
    <n v="10166992"/>
    <x v="612"/>
    <x v="403"/>
    <n v="1900"/>
    <x v="4"/>
    <x v="0"/>
    <x v="1"/>
    <s v="ESP"/>
    <n v="39"/>
    <s v="54739103T"/>
    <s v="ZERRAD DAGHMA"/>
    <s v="HODA"/>
    <d v="2012-06-09T00:00:00"/>
    <d v="2023-10-04T13:23:24"/>
    <m/>
    <x v="0"/>
    <s v="030601"/>
    <x v="0"/>
    <n v="2012"/>
    <x v="3"/>
    <x v="2"/>
  </r>
  <r>
    <n v="2443437"/>
    <n v="928950"/>
    <n v="78082"/>
    <n v="10166993"/>
    <x v="612"/>
    <x v="403"/>
    <n v="1900"/>
    <x v="4"/>
    <x v="0"/>
    <x v="0"/>
    <s v="ESP"/>
    <n v="39"/>
    <s v="55356226X"/>
    <s v="AKHACHI MARSO"/>
    <s v="MAHER"/>
    <d v="2012-07-08T00:00:00"/>
    <d v="2023-10-04T13:23:24"/>
    <m/>
    <x v="0"/>
    <s v="030601"/>
    <x v="0"/>
    <n v="2012"/>
    <x v="3"/>
    <x v="2"/>
  </r>
  <r>
    <n v="2622344"/>
    <n v="928950"/>
    <n v="78082"/>
    <n v="10166994"/>
    <x v="612"/>
    <x v="403"/>
    <n v="1900"/>
    <x v="4"/>
    <x v="0"/>
    <x v="0"/>
    <s v="ESP"/>
    <n v="39"/>
    <s v="51784552Y"/>
    <s v="BENATSOU BERTOMEU"/>
    <s v="NOÉ"/>
    <d v="2013-06-24T00:00:00"/>
    <d v="2023-10-04T13:23:24"/>
    <m/>
    <x v="0"/>
    <s v="030601"/>
    <x v="0"/>
    <n v="2013"/>
    <x v="4"/>
    <x v="2"/>
  </r>
  <r>
    <n v="2658030"/>
    <n v="928950"/>
    <n v="78082"/>
    <n v="10166995"/>
    <x v="612"/>
    <x v="403"/>
    <n v="1900"/>
    <x v="4"/>
    <x v="0"/>
    <x v="0"/>
    <s v="ESP"/>
    <n v="39"/>
    <s v="20520761T"/>
    <s v="RODRÍGUEZ CASANOVA"/>
    <s v="LUCAS"/>
    <d v="2012-09-04T00:00:00"/>
    <d v="2023-10-04T13:23:24"/>
    <m/>
    <x v="0"/>
    <s v="030601"/>
    <x v="0"/>
    <n v="2012"/>
    <x v="3"/>
    <x v="2"/>
  </r>
  <r>
    <n v="2658032"/>
    <n v="928950"/>
    <n v="78082"/>
    <n v="10166996"/>
    <x v="612"/>
    <x v="403"/>
    <n v="1900"/>
    <x v="4"/>
    <x v="0"/>
    <x v="0"/>
    <s v="ESP"/>
    <n v="39"/>
    <s v="73669850E"/>
    <s v="ESTORNELL BAPTISTA"/>
    <s v="MANUEL"/>
    <d v="2013-01-27T00:00:00"/>
    <d v="2023-10-04T13:23:24"/>
    <m/>
    <x v="0"/>
    <s v="030601"/>
    <x v="0"/>
    <n v="2013"/>
    <x v="4"/>
    <x v="2"/>
  </r>
  <r>
    <n v="2618601"/>
    <n v="928950"/>
    <n v="78082"/>
    <n v="10166997"/>
    <x v="612"/>
    <x v="403"/>
    <n v="1900"/>
    <x v="4"/>
    <x v="0"/>
    <x v="1"/>
    <s v="ESP"/>
    <n v="39"/>
    <s v="51792918T"/>
    <s v="SORIANO CASELLES"/>
    <s v="ROSANA"/>
    <d v="2012-09-22T00:00:00"/>
    <d v="2023-10-04T13:23:24"/>
    <m/>
    <x v="0"/>
    <s v="030601"/>
    <x v="0"/>
    <n v="2012"/>
    <x v="3"/>
    <x v="2"/>
  </r>
  <r>
    <n v="2539359"/>
    <n v="928950"/>
    <n v="78082"/>
    <n v="10166998"/>
    <x v="612"/>
    <x v="403"/>
    <n v="1900"/>
    <x v="4"/>
    <x v="0"/>
    <x v="0"/>
    <s v="ESP"/>
    <n v="39"/>
    <s v="54377762N"/>
    <s v="ALAMINOS CARLES"/>
    <s v="VICENT"/>
    <d v="2012-05-03T00:00:00"/>
    <d v="2023-10-04T13:23:24"/>
    <m/>
    <x v="0"/>
    <s v="030601"/>
    <x v="0"/>
    <n v="2012"/>
    <x v="3"/>
    <x v="2"/>
  </r>
  <r>
    <n v="1291886"/>
    <n v="928950"/>
    <n v="78082"/>
    <n v="10166999"/>
    <x v="612"/>
    <x v="403"/>
    <n v="1900"/>
    <x v="4"/>
    <x v="1"/>
    <x v="1"/>
    <s v="ESP"/>
    <n v="39"/>
    <s v="53630065E"/>
    <s v="VIDAL PASTOR"/>
    <s v="ANA MARIA"/>
    <d v="1991-10-28T00:00:00"/>
    <d v="2023-10-04T13:23:24"/>
    <m/>
    <x v="0"/>
    <s v="030601"/>
    <x v="0"/>
    <n v="1991"/>
    <x v="0"/>
    <x v="2"/>
  </r>
  <r>
    <n v="461434"/>
    <n v="928950"/>
    <n v="78082"/>
    <n v="10167000"/>
    <x v="612"/>
    <x v="403"/>
    <n v="1900"/>
    <x v="4"/>
    <x v="1"/>
    <x v="0"/>
    <s v="ESP"/>
    <n v="39"/>
    <s v="28993949B"/>
    <s v="IVARS IVARS"/>
    <s v="PEDRO"/>
    <d v="1970-06-06T00:00:00"/>
    <d v="2023-10-04T13:23:24"/>
    <m/>
    <x v="0"/>
    <s v="030601"/>
    <x v="0"/>
    <n v="1970"/>
    <x v="0"/>
    <x v="2"/>
  </r>
  <r>
    <n v="2656101"/>
    <n v="928950"/>
    <n v="78082"/>
    <n v="10215053"/>
    <x v="612"/>
    <x v="403"/>
    <n v="1900"/>
    <x v="4"/>
    <x v="0"/>
    <x v="0"/>
    <s v="ING"/>
    <n v="61"/>
    <s v="Y8466936Y"/>
    <s v="BLANCHARD"/>
    <s v="SEBASTIEN SENNA"/>
    <d v="2012-07-05T00:00:00"/>
    <d v="2023-10-16T16:20:10"/>
    <m/>
    <x v="0"/>
    <s v="030601"/>
    <x v="0"/>
    <n v="2012"/>
    <x v="3"/>
    <x v="2"/>
  </r>
  <r>
    <n v="2657943"/>
    <n v="928950"/>
    <n v="78082"/>
    <n v="10230380"/>
    <x v="612"/>
    <x v="403"/>
    <n v="1900"/>
    <x v="4"/>
    <x v="0"/>
    <x v="0"/>
    <s v="HON"/>
    <n v="39"/>
    <s v="Y8803783H"/>
    <s v="NIETO NÚÑEZ"/>
    <s v="SANTIAGO EMANUEL"/>
    <d v="2013-05-13T00:00:00"/>
    <d v="2023-10-17T10:10:54"/>
    <m/>
    <x v="0"/>
    <s v="030601"/>
    <x v="0"/>
    <n v="2013"/>
    <x v="4"/>
    <x v="2"/>
  </r>
  <r>
    <n v="2495141"/>
    <n v="928950"/>
    <n v="78082"/>
    <n v="10318584"/>
    <x v="612"/>
    <x v="403"/>
    <n v="1900"/>
    <x v="4"/>
    <x v="0"/>
    <x v="0"/>
    <s v="ESP"/>
    <n v="39"/>
    <s v="54378517P"/>
    <s v="LLANOS OÑATE"/>
    <s v="PABLO ALEXANDER"/>
    <d v="2012-08-23T00:00:00"/>
    <d v="2023-12-01T00:00:00"/>
    <m/>
    <x v="0"/>
    <s v="030601"/>
    <x v="0"/>
    <n v="2012"/>
    <x v="3"/>
    <x v="2"/>
  </r>
  <r>
    <n v="2495142"/>
    <n v="928950"/>
    <n v="78082"/>
    <n v="10318585"/>
    <x v="612"/>
    <x v="403"/>
    <n v="1900"/>
    <x v="4"/>
    <x v="0"/>
    <x v="0"/>
    <s v="ESP"/>
    <n v="39"/>
    <s v="54740291S"/>
    <s v="LLOBELL MONZÓN"/>
    <s v="ADRIÁN"/>
    <d v="2013-09-28T00:00:00"/>
    <d v="2023-12-01T00:00:00"/>
    <m/>
    <x v="0"/>
    <s v="030601"/>
    <x v="0"/>
    <n v="2013"/>
    <x v="4"/>
    <x v="2"/>
  </r>
  <r>
    <n v="2381430"/>
    <n v="928947"/>
    <n v="78171"/>
    <n v="10152323"/>
    <x v="613"/>
    <x v="403"/>
    <n v="1800"/>
    <x v="1"/>
    <x v="0"/>
    <x v="1"/>
    <s v="ALG"/>
    <n v="6"/>
    <s v="Y1550727N"/>
    <s v="BENOTMANE"/>
    <s v="LAMIS RAHIL"/>
    <d v="2010-08-26T00:00:00"/>
    <d v="2023-10-02T08:38:02"/>
    <m/>
    <x v="0"/>
    <s v="030601"/>
    <x v="0"/>
    <n v="2010"/>
    <x v="2"/>
    <x v="2"/>
  </r>
  <r>
    <n v="2433941"/>
    <n v="928947"/>
    <n v="78171"/>
    <n v="10152324"/>
    <x v="613"/>
    <x v="403"/>
    <n v="1800"/>
    <x v="1"/>
    <x v="0"/>
    <x v="0"/>
    <s v="ING"/>
    <n v="61"/>
    <s v="Y2276807M"/>
    <s v="SLATTER"/>
    <s v="AIDEN"/>
    <d v="2011-10-01T00:00:00"/>
    <d v="2023-10-02T08:38:02"/>
    <m/>
    <x v="0"/>
    <s v="030601"/>
    <x v="0"/>
    <n v="2011"/>
    <x v="1"/>
    <x v="2"/>
  </r>
  <r>
    <n v="2434844"/>
    <n v="928947"/>
    <n v="78171"/>
    <n v="10152325"/>
    <x v="613"/>
    <x v="403"/>
    <n v="1800"/>
    <x v="1"/>
    <x v="0"/>
    <x v="0"/>
    <s v="ESP"/>
    <n v="39"/>
    <s v="45477961S"/>
    <s v="MORCILLO MARIN"/>
    <s v="ARTURO"/>
    <d v="2011-06-24T00:00:00"/>
    <d v="2023-10-02T08:38:02"/>
    <m/>
    <x v="0"/>
    <s v="030601"/>
    <x v="0"/>
    <n v="2011"/>
    <x v="1"/>
    <x v="2"/>
  </r>
  <r>
    <n v="2471318"/>
    <n v="928947"/>
    <n v="78171"/>
    <n v="10152326"/>
    <x v="613"/>
    <x v="403"/>
    <n v="1800"/>
    <x v="1"/>
    <x v="0"/>
    <x v="0"/>
    <s v="ESP"/>
    <n v="39"/>
    <s v="24509918Z"/>
    <s v="SORIANO ARACIL"/>
    <s v="ERIK"/>
    <d v="2011-05-09T00:00:00"/>
    <d v="2023-10-02T08:38:02"/>
    <m/>
    <x v="0"/>
    <s v="030601"/>
    <x v="0"/>
    <n v="2011"/>
    <x v="1"/>
    <x v="2"/>
  </r>
  <r>
    <n v="2468684"/>
    <n v="928947"/>
    <n v="78171"/>
    <n v="10152327"/>
    <x v="613"/>
    <x v="403"/>
    <n v="1800"/>
    <x v="1"/>
    <x v="0"/>
    <x v="0"/>
    <s v="ESP"/>
    <n v="39"/>
    <s v="54739172T"/>
    <s v="PASTOR ARGUDO"/>
    <s v="PASQUAL"/>
    <d v="2011-01-07T00:00:00"/>
    <d v="2023-10-02T08:38:02"/>
    <m/>
    <x v="0"/>
    <s v="030601"/>
    <x v="0"/>
    <n v="2011"/>
    <x v="1"/>
    <x v="2"/>
  </r>
  <r>
    <n v="2535084"/>
    <n v="928947"/>
    <n v="78171"/>
    <n v="10152328"/>
    <x v="613"/>
    <x v="403"/>
    <n v="1800"/>
    <x v="1"/>
    <x v="0"/>
    <x v="0"/>
    <s v="ESP"/>
    <n v="39"/>
    <s v="20519199W"/>
    <s v="VALLÉS GARCIA"/>
    <s v="PAU"/>
    <d v="2011-12-13T00:00:00"/>
    <d v="2023-10-02T08:38:02"/>
    <m/>
    <x v="0"/>
    <s v="030601"/>
    <x v="0"/>
    <n v="2011"/>
    <x v="1"/>
    <x v="2"/>
  </r>
  <r>
    <n v="2443444"/>
    <n v="928947"/>
    <n v="78171"/>
    <n v="10152329"/>
    <x v="613"/>
    <x v="403"/>
    <n v="1800"/>
    <x v="1"/>
    <x v="0"/>
    <x v="0"/>
    <s v="ESP"/>
    <n v="39"/>
    <s v="54379486B"/>
    <s v="MARCOS VALLES"/>
    <s v="PAU BUENAVENTURA"/>
    <d v="2011-08-11T00:00:00"/>
    <d v="2023-10-02T08:38:02"/>
    <m/>
    <x v="0"/>
    <s v="030601"/>
    <x v="0"/>
    <n v="2011"/>
    <x v="1"/>
    <x v="2"/>
  </r>
  <r>
    <n v="2553087"/>
    <n v="928947"/>
    <n v="78171"/>
    <n v="10152330"/>
    <x v="613"/>
    <x v="403"/>
    <n v="1800"/>
    <x v="1"/>
    <x v="0"/>
    <x v="0"/>
    <s v="CHN"/>
    <n v="220"/>
    <s v="Y2245856N"/>
    <s v="YE "/>
    <s v="MINGHAO"/>
    <d v="2011-10-06T00:00:00"/>
    <d v="2023-10-02T08:38:02"/>
    <m/>
    <x v="0"/>
    <s v="030601"/>
    <x v="0"/>
    <n v="2011"/>
    <x v="1"/>
    <x v="2"/>
  </r>
  <r>
    <n v="2621543"/>
    <n v="928947"/>
    <n v="78171"/>
    <n v="10152331"/>
    <x v="613"/>
    <x v="403"/>
    <n v="1800"/>
    <x v="1"/>
    <x v="0"/>
    <x v="0"/>
    <s v="POL"/>
    <n v="93"/>
    <s v="EW9098084"/>
    <s v="STELMACHOWICZ"/>
    <s v="ALEXANDER"/>
    <d v="2011-10-11T00:00:00"/>
    <d v="2023-10-02T08:38:02"/>
    <d v="2024-01-15T00:00:00"/>
    <x v="1"/>
    <s v="030601"/>
    <x v="0"/>
    <n v="2011"/>
    <x v="1"/>
    <x v="2"/>
  </r>
  <r>
    <n v="2443442"/>
    <n v="928947"/>
    <n v="78171"/>
    <n v="10152332"/>
    <x v="613"/>
    <x v="403"/>
    <n v="1800"/>
    <x v="1"/>
    <x v="0"/>
    <x v="0"/>
    <s v="ESP"/>
    <n v="39"/>
    <s v="53950570E"/>
    <s v="GRACIA PAEZ"/>
    <s v="LARITZA"/>
    <d v="2011-03-12T00:00:00"/>
    <d v="2023-10-02T08:38:02"/>
    <m/>
    <x v="0"/>
    <s v="030601"/>
    <x v="0"/>
    <n v="2011"/>
    <x v="1"/>
    <x v="2"/>
  </r>
  <r>
    <n v="461434"/>
    <n v="928947"/>
    <n v="78171"/>
    <n v="10152333"/>
    <x v="613"/>
    <x v="403"/>
    <n v="1800"/>
    <x v="1"/>
    <x v="1"/>
    <x v="0"/>
    <s v="ESP"/>
    <n v="39"/>
    <s v="28993949B"/>
    <s v="IVARS IVARS"/>
    <s v="PEDRO"/>
    <d v="1970-06-06T00:00:00"/>
    <d v="2023-10-02T08:38:02"/>
    <m/>
    <x v="0"/>
    <s v="030601"/>
    <x v="0"/>
    <n v="1970"/>
    <x v="0"/>
    <x v="2"/>
  </r>
  <r>
    <n v="2434840"/>
    <n v="928947"/>
    <n v="78171"/>
    <n v="10167013"/>
    <x v="613"/>
    <x v="403"/>
    <n v="1800"/>
    <x v="1"/>
    <x v="0"/>
    <x v="0"/>
    <s v="ESP"/>
    <n v="39"/>
    <s v="20520304A"/>
    <s v="CASTIÑEIRAS DEVESA"/>
    <s v="ÀLEX"/>
    <d v="2011-10-10T00:00:00"/>
    <d v="2023-10-04T00:00:00"/>
    <m/>
    <x v="0"/>
    <s v="030601"/>
    <x v="0"/>
    <n v="2011"/>
    <x v="1"/>
    <x v="2"/>
  </r>
  <r>
    <n v="2158865"/>
    <n v="928947"/>
    <n v="78171"/>
    <n v="10167014"/>
    <x v="613"/>
    <x v="403"/>
    <n v="1800"/>
    <x v="1"/>
    <x v="1"/>
    <x v="0"/>
    <s v="ESP"/>
    <n v="39"/>
    <s v="53625090S"/>
    <s v="GARROTE SALA"/>
    <s v="OMAR"/>
    <d v="1990-01-17T00:00:00"/>
    <d v="2023-10-04T00:00:00"/>
    <m/>
    <x v="0"/>
    <s v="030601"/>
    <x v="0"/>
    <n v="1990"/>
    <x v="0"/>
    <x v="2"/>
  </r>
  <r>
    <n v="2443447"/>
    <n v="928947"/>
    <n v="78171"/>
    <n v="10311573"/>
    <x v="613"/>
    <x v="403"/>
    <n v="1800"/>
    <x v="1"/>
    <x v="0"/>
    <x v="0"/>
    <s v="ESP"/>
    <n v="39"/>
    <s v="50386948C"/>
    <s v="SALA BLAZEVSKI"/>
    <s v="JOAN"/>
    <d v="2011-11-23T00:00:00"/>
    <d v="2023-11-23T14:48:39"/>
    <m/>
    <x v="0"/>
    <s v="030601"/>
    <x v="0"/>
    <n v="2011"/>
    <x v="1"/>
    <x v="2"/>
  </r>
  <r>
    <n v="2312001"/>
    <n v="928948"/>
    <n v="78154"/>
    <n v="10167089"/>
    <x v="2882"/>
    <x v="403"/>
    <n v="1750"/>
    <x v="2"/>
    <x v="0"/>
    <x v="0"/>
    <s v="ESP"/>
    <n v="39"/>
    <s v="53949576V"/>
    <s v="BERTOMEU ESTEVE"/>
    <s v="AITOR"/>
    <d v="2008-02-25T00:00:00"/>
    <d v="2023-10-04T13:55:42"/>
    <m/>
    <x v="0"/>
    <s v="030601"/>
    <x v="0"/>
    <n v="2008"/>
    <x v="0"/>
    <x v="2"/>
  </r>
  <r>
    <n v="2337210"/>
    <n v="928948"/>
    <n v="78154"/>
    <n v="10167090"/>
    <x v="2882"/>
    <x v="403"/>
    <n v="1750"/>
    <x v="2"/>
    <x v="0"/>
    <x v="1"/>
    <s v="ESP"/>
    <n v="39"/>
    <s v="54739743L"/>
    <s v="KENNICHE KARS"/>
    <s v="CHAYMA"/>
    <d v="2008-01-13T00:00:00"/>
    <d v="2023-10-04T13:55:42"/>
    <m/>
    <x v="0"/>
    <s v="030601"/>
    <x v="0"/>
    <n v="2008"/>
    <x v="0"/>
    <x v="2"/>
  </r>
  <r>
    <n v="2378136"/>
    <n v="928948"/>
    <n v="78154"/>
    <n v="10167091"/>
    <x v="2882"/>
    <x v="403"/>
    <n v="1750"/>
    <x v="2"/>
    <x v="0"/>
    <x v="1"/>
    <s v="ESP"/>
    <n v="39"/>
    <s v="53943378Y"/>
    <s v="VAN DER LINDEN IVARS"/>
    <s v="NAYARA"/>
    <d v="2008-03-25T00:00:00"/>
    <d v="2023-10-04T13:55:42"/>
    <m/>
    <x v="0"/>
    <s v="030601"/>
    <x v="0"/>
    <n v="2008"/>
    <x v="0"/>
    <x v="2"/>
  </r>
  <r>
    <n v="2312008"/>
    <n v="928948"/>
    <n v="78154"/>
    <n v="10167092"/>
    <x v="2882"/>
    <x v="403"/>
    <n v="1750"/>
    <x v="2"/>
    <x v="0"/>
    <x v="0"/>
    <s v="ESP"/>
    <n v="39"/>
    <s v="74020165R"/>
    <s v="SANCHEZ DEVESA "/>
    <s v="RUBEN"/>
    <d v="2008-05-24T00:00:00"/>
    <d v="2023-10-04T13:55:42"/>
    <m/>
    <x v="0"/>
    <s v="030601"/>
    <x v="0"/>
    <n v="2008"/>
    <x v="0"/>
    <x v="2"/>
  </r>
  <r>
    <n v="2312005"/>
    <n v="928948"/>
    <n v="78154"/>
    <n v="10167093"/>
    <x v="2882"/>
    <x v="403"/>
    <n v="1750"/>
    <x v="2"/>
    <x v="0"/>
    <x v="1"/>
    <s v="ESP"/>
    <n v="39"/>
    <s v="54378190A"/>
    <s v="MOUSSALIM EL HARAQUI "/>
    <s v="YASMIN"/>
    <d v="2009-01-02T00:00:00"/>
    <d v="2023-10-04T13:55:42"/>
    <m/>
    <x v="0"/>
    <s v="030601"/>
    <x v="0"/>
    <n v="2009"/>
    <x v="0"/>
    <x v="2"/>
  </r>
  <r>
    <n v="2471320"/>
    <n v="928948"/>
    <n v="78154"/>
    <n v="10167094"/>
    <x v="2882"/>
    <x v="403"/>
    <n v="1750"/>
    <x v="2"/>
    <x v="0"/>
    <x v="0"/>
    <s v="ESP"/>
    <n v="39"/>
    <s v="48834159F"/>
    <s v="SORIANO ARACIL"/>
    <s v="IZAN"/>
    <d v="2009-07-09T00:00:00"/>
    <d v="2023-10-04T13:55:42"/>
    <m/>
    <x v="0"/>
    <s v="030601"/>
    <x v="0"/>
    <n v="2009"/>
    <x v="0"/>
    <x v="2"/>
  </r>
  <r>
    <n v="2534175"/>
    <n v="928948"/>
    <n v="78154"/>
    <n v="10167095"/>
    <x v="2882"/>
    <x v="403"/>
    <n v="1750"/>
    <x v="2"/>
    <x v="0"/>
    <x v="0"/>
    <s v="ESP"/>
    <n v="39"/>
    <s v="20517801F"/>
    <s v="BERMÚDEZ MONTALBÁN"/>
    <s v="JUANJO"/>
    <d v="2009-12-28T00:00:00"/>
    <d v="2023-10-04T13:55:42"/>
    <m/>
    <x v="0"/>
    <s v="030601"/>
    <x v="0"/>
    <n v="2009"/>
    <x v="0"/>
    <x v="2"/>
  </r>
  <r>
    <n v="2311999"/>
    <n v="928948"/>
    <n v="78154"/>
    <n v="10167096"/>
    <x v="2882"/>
    <x v="403"/>
    <n v="1750"/>
    <x v="2"/>
    <x v="0"/>
    <x v="1"/>
    <s v="ESP"/>
    <n v="39"/>
    <s v="54737641X"/>
    <s v="ALOUANI MOUTABIR "/>
    <s v="YASMINE"/>
    <d v="2009-01-02T00:00:00"/>
    <d v="2023-10-04T13:55:42"/>
    <m/>
    <x v="0"/>
    <s v="030601"/>
    <x v="0"/>
    <n v="2009"/>
    <x v="0"/>
    <x v="2"/>
  </r>
  <r>
    <n v="2534176"/>
    <n v="928948"/>
    <n v="78154"/>
    <n v="10167097"/>
    <x v="2882"/>
    <x v="403"/>
    <n v="1750"/>
    <x v="2"/>
    <x v="0"/>
    <x v="1"/>
    <s v="ESP"/>
    <n v="39"/>
    <s v="20520768F"/>
    <s v="LANÁQUERA SÁNCHEZ"/>
    <s v="LEYRE"/>
    <d v="2010-09-30T00:00:00"/>
    <d v="2023-10-04T13:55:42"/>
    <m/>
    <x v="0"/>
    <s v="030601"/>
    <x v="0"/>
    <n v="2010"/>
    <x v="2"/>
    <x v="2"/>
  </r>
  <r>
    <n v="461434"/>
    <n v="928948"/>
    <n v="78154"/>
    <n v="10167098"/>
    <x v="2882"/>
    <x v="403"/>
    <n v="1750"/>
    <x v="2"/>
    <x v="1"/>
    <x v="0"/>
    <s v="ESP"/>
    <n v="39"/>
    <s v="28993949B"/>
    <s v="IVARS IVARS"/>
    <s v="PEDRO"/>
    <d v="1970-06-06T00:00:00"/>
    <d v="2023-10-04T13:55:42"/>
    <d v="2024-03-28T00:00:00"/>
    <x v="1"/>
    <s v="030601"/>
    <x v="0"/>
    <n v="1970"/>
    <x v="0"/>
    <x v="2"/>
  </r>
  <r>
    <n v="1291886"/>
    <n v="928948"/>
    <n v="78154"/>
    <n v="10167099"/>
    <x v="2882"/>
    <x v="403"/>
    <n v="1750"/>
    <x v="2"/>
    <x v="1"/>
    <x v="1"/>
    <s v="ESP"/>
    <n v="39"/>
    <s v="53630065E"/>
    <s v="VIDAL PASTOR"/>
    <s v="ANA MARIA"/>
    <d v="1991-10-28T00:00:00"/>
    <d v="2023-10-04T13:55:42"/>
    <m/>
    <x v="0"/>
    <s v="030601"/>
    <x v="0"/>
    <n v="1991"/>
    <x v="0"/>
    <x v="2"/>
  </r>
  <r>
    <n v="2662614"/>
    <n v="928948"/>
    <n v="78154"/>
    <n v="10179405"/>
    <x v="2882"/>
    <x v="403"/>
    <n v="1750"/>
    <x v="2"/>
    <x v="0"/>
    <x v="1"/>
    <s v="ESP"/>
    <n v="39"/>
    <s v="53949710J"/>
    <s v="QUIÑONEZ URBANO"/>
    <s v="SOFIA"/>
    <d v="2010-05-30T00:00:00"/>
    <d v="2023-10-06T13:50:03"/>
    <m/>
    <x v="0"/>
    <s v="030601"/>
    <x v="0"/>
    <n v="2010"/>
    <x v="2"/>
    <x v="2"/>
  </r>
  <r>
    <n v="2378103"/>
    <n v="928948"/>
    <n v="78154"/>
    <n v="10312519"/>
    <x v="2882"/>
    <x v="403"/>
    <n v="1750"/>
    <x v="2"/>
    <x v="0"/>
    <x v="0"/>
    <s v="ESP"/>
    <n v="39"/>
    <s v="24503402F"/>
    <s v="SALA IVARS"/>
    <s v="SERGI"/>
    <d v="2009-09-25T00:00:00"/>
    <d v="2023-11-24T08:22:34"/>
    <m/>
    <x v="0"/>
    <s v="030601"/>
    <x v="0"/>
    <n v="2009"/>
    <x v="0"/>
    <x v="2"/>
  </r>
  <r>
    <n v="2534932"/>
    <n v="928948"/>
    <n v="78154"/>
    <n v="10318206"/>
    <x v="2882"/>
    <x v="403"/>
    <n v="1750"/>
    <x v="2"/>
    <x v="0"/>
    <x v="1"/>
    <s v="COL"/>
    <n v="39"/>
    <s v="Z1288940W"/>
    <s v="GARCÍA DORADO"/>
    <s v="MARÍA JULIANA"/>
    <d v="2009-12-20T00:00:00"/>
    <d v="2023-11-30T15:01:02"/>
    <m/>
    <x v="0"/>
    <s v="030601"/>
    <x v="0"/>
    <n v="2009"/>
    <x v="0"/>
    <x v="2"/>
  </r>
  <r>
    <n v="2699971"/>
    <n v="942626"/>
    <n v="102013"/>
    <n v="10317287"/>
    <x v="2883"/>
    <x v="1775"/>
    <n v="2952"/>
    <x v="32"/>
    <x v="0"/>
    <x v="0"/>
    <s v="ESP"/>
    <n v="39"/>
    <s v="NIA00000051"/>
    <s v="ALCORTA"/>
    <s v="FAUSTINO"/>
    <d v="2016-07-14T00:00:00"/>
    <d v="2023-11-29T00:00:00"/>
    <m/>
    <x v="0"/>
    <s v="030601"/>
    <x v="0"/>
    <n v="2016"/>
    <x v="7"/>
    <x v="2"/>
  </r>
  <r>
    <n v="2699972"/>
    <n v="942626"/>
    <n v="102013"/>
    <n v="10317288"/>
    <x v="2883"/>
    <x v="1775"/>
    <n v="2952"/>
    <x v="32"/>
    <x v="0"/>
    <x v="0"/>
    <s v="ESP"/>
    <n v="39"/>
    <s v="NIA00000052"/>
    <s v="AYLLON MOLINA"/>
    <s v="ADAM"/>
    <d v="2016-12-16T00:00:00"/>
    <d v="2023-11-29T00:00:00"/>
    <m/>
    <x v="0"/>
    <s v="030601"/>
    <x v="0"/>
    <n v="2016"/>
    <x v="7"/>
    <x v="2"/>
  </r>
  <r>
    <n v="2699974"/>
    <n v="942626"/>
    <n v="102013"/>
    <n v="10317289"/>
    <x v="2883"/>
    <x v="1775"/>
    <n v="2952"/>
    <x v="32"/>
    <x v="0"/>
    <x v="0"/>
    <s v="ESP"/>
    <n v="39"/>
    <s v="Y6485591L"/>
    <s v="DE TRAI SILVA"/>
    <s v="ADRIEL"/>
    <d v="2017-10-30T00:00:00"/>
    <d v="2023-11-29T00:00:00"/>
    <m/>
    <x v="0"/>
    <s v="030601"/>
    <x v="0"/>
    <n v="2017"/>
    <x v="7"/>
    <x v="2"/>
  </r>
  <r>
    <n v="2699975"/>
    <n v="942626"/>
    <n v="102013"/>
    <n v="10317290"/>
    <x v="2883"/>
    <x v="1775"/>
    <n v="2952"/>
    <x v="32"/>
    <x v="0"/>
    <x v="0"/>
    <s v="ESP"/>
    <n v="39"/>
    <s v="NIA12743741"/>
    <s v="GRIMALT FERRER"/>
    <s v="ADRIA"/>
    <d v="2016-03-06T00:00:00"/>
    <d v="2023-11-29T00:00:00"/>
    <m/>
    <x v="0"/>
    <s v="030601"/>
    <x v="0"/>
    <n v="2016"/>
    <x v="7"/>
    <x v="2"/>
  </r>
  <r>
    <n v="2699977"/>
    <n v="942626"/>
    <n v="102013"/>
    <n v="10317291"/>
    <x v="2883"/>
    <x v="1775"/>
    <n v="2952"/>
    <x v="32"/>
    <x v="0"/>
    <x v="1"/>
    <s v="MAR"/>
    <n v="77"/>
    <s v="Y4667888Y"/>
    <s v="KETATNI"/>
    <s v="ASSIYA"/>
    <d v="2016-02-24T00:00:00"/>
    <d v="2023-11-29T00:00:00"/>
    <m/>
    <x v="0"/>
    <s v="030601"/>
    <x v="0"/>
    <n v="2016"/>
    <x v="7"/>
    <x v="2"/>
  </r>
  <r>
    <n v="2699978"/>
    <n v="942626"/>
    <n v="102013"/>
    <n v="10317292"/>
    <x v="2883"/>
    <x v="1775"/>
    <n v="2952"/>
    <x v="32"/>
    <x v="0"/>
    <x v="1"/>
    <s v="ESP"/>
    <n v="39"/>
    <s v="24504769V"/>
    <s v="LIZARTE ANDRES"/>
    <s v="ATENEA"/>
    <d v="2016-12-23T00:00:00"/>
    <d v="2023-11-29T00:00:00"/>
    <m/>
    <x v="0"/>
    <s v="030601"/>
    <x v="0"/>
    <n v="2016"/>
    <x v="7"/>
    <x v="2"/>
  </r>
  <r>
    <n v="2699979"/>
    <n v="942626"/>
    <n v="102013"/>
    <n v="10317293"/>
    <x v="2883"/>
    <x v="1775"/>
    <n v="2952"/>
    <x v="32"/>
    <x v="0"/>
    <x v="1"/>
    <s v="ESP"/>
    <n v="39"/>
    <s v="54740486A"/>
    <s v="PEREZ GASQUET"/>
    <s v="DANIELA"/>
    <d v="2016-11-14T00:00:00"/>
    <d v="2023-11-29T00:00:00"/>
    <m/>
    <x v="0"/>
    <s v="030601"/>
    <x v="0"/>
    <n v="2016"/>
    <x v="7"/>
    <x v="2"/>
  </r>
  <r>
    <n v="2699981"/>
    <n v="942626"/>
    <n v="102013"/>
    <n v="10317294"/>
    <x v="2883"/>
    <x v="1775"/>
    <n v="2952"/>
    <x v="32"/>
    <x v="0"/>
    <x v="0"/>
    <s v="PER"/>
    <n v="92"/>
    <s v="NIA00000053"/>
    <s v="WONG ACOSTA"/>
    <s v="THIAGO"/>
    <d v="2016-02-03T00:00:00"/>
    <d v="2023-11-29T00:00:00"/>
    <m/>
    <x v="0"/>
    <s v="030601"/>
    <x v="0"/>
    <n v="2016"/>
    <x v="7"/>
    <x v="2"/>
  </r>
  <r>
    <n v="2699982"/>
    <n v="942626"/>
    <n v="102013"/>
    <n v="10317295"/>
    <x v="2883"/>
    <x v="1775"/>
    <n v="2952"/>
    <x v="32"/>
    <x v="0"/>
    <x v="1"/>
    <s v="ESP"/>
    <n v="39"/>
    <s v="Y6097668Z"/>
    <s v="WU CHEN"/>
    <s v="DIANA"/>
    <d v="2017-10-21T00:00:00"/>
    <d v="2023-11-29T00:00:00"/>
    <m/>
    <x v="0"/>
    <s v="030601"/>
    <x v="0"/>
    <n v="2017"/>
    <x v="7"/>
    <x v="2"/>
  </r>
  <r>
    <n v="2699984"/>
    <n v="942626"/>
    <n v="102013"/>
    <n v="10317296"/>
    <x v="2883"/>
    <x v="1775"/>
    <n v="2952"/>
    <x v="32"/>
    <x v="0"/>
    <x v="0"/>
    <s v="ESP"/>
    <n v="39"/>
    <s v="Y5888465L"/>
    <s v="YAO"/>
    <s v="YICHEN"/>
    <d v="2017-07-07T00:00:00"/>
    <d v="2023-11-29T00:00:00"/>
    <m/>
    <x v="0"/>
    <s v="030601"/>
    <x v="0"/>
    <n v="2017"/>
    <x v="7"/>
    <x v="2"/>
  </r>
  <r>
    <n v="1676950"/>
    <n v="942626"/>
    <n v="102013"/>
    <n v="10317297"/>
    <x v="2883"/>
    <x v="1775"/>
    <n v="2952"/>
    <x v="32"/>
    <x v="1"/>
    <x v="0"/>
    <s v="ESP"/>
    <n v="39"/>
    <s v="74014781E"/>
    <s v="TORRES ROMERO"/>
    <s v="FRANCISCO"/>
    <d v="1996-06-06T00:00:00"/>
    <d v="2023-11-29T00:00:00"/>
    <m/>
    <x v="0"/>
    <s v="030601"/>
    <x v="0"/>
    <n v="1996"/>
    <x v="0"/>
    <x v="2"/>
  </r>
  <r>
    <n v="1637640"/>
    <n v="942626"/>
    <n v="102013"/>
    <n v="10317298"/>
    <x v="2883"/>
    <x v="1775"/>
    <n v="2952"/>
    <x v="32"/>
    <x v="2"/>
    <x v="1"/>
    <s v="ESP"/>
    <n v="39"/>
    <s v="53210959E"/>
    <s v="IVARS TORRES"/>
    <s v="FRANCISCA"/>
    <d v="1979-08-28T00:00:00"/>
    <d v="2023-11-29T00:00:00"/>
    <m/>
    <x v="0"/>
    <s v="030601"/>
    <x v="0"/>
    <n v="1979"/>
    <x v="0"/>
    <x v="2"/>
  </r>
  <r>
    <n v="2657988"/>
    <n v="942625"/>
    <n v="102168"/>
    <n v="10317375"/>
    <x v="2884"/>
    <x v="1776"/>
    <n v="1807"/>
    <x v="8"/>
    <x v="0"/>
    <x v="0"/>
    <s v="PER"/>
    <n v="39"/>
    <s v="Y9149125S"/>
    <s v="CANEPA ACOSTA"/>
    <s v="MASSIMO"/>
    <d v="2010-11-04T00:00:00"/>
    <d v="2023-11-29T00:00:00"/>
    <m/>
    <x v="0"/>
    <s v="030601"/>
    <x v="0"/>
    <n v="2010"/>
    <x v="2"/>
    <x v="2"/>
  </r>
  <r>
    <n v="461434"/>
    <n v="942625"/>
    <n v="102168"/>
    <n v="10317377"/>
    <x v="2884"/>
    <x v="1776"/>
    <n v="1807"/>
    <x v="8"/>
    <x v="1"/>
    <x v="0"/>
    <s v="ESP"/>
    <n v="39"/>
    <s v="28993949B"/>
    <s v="IVARS IVARS"/>
    <s v="PEDRO"/>
    <d v="1970-06-06T00:00:00"/>
    <d v="2023-11-29T00:00:00"/>
    <m/>
    <x v="0"/>
    <s v="030601"/>
    <x v="0"/>
    <n v="1970"/>
    <x v="0"/>
    <x v="2"/>
  </r>
  <r>
    <n v="1637640"/>
    <n v="942625"/>
    <n v="102168"/>
    <n v="10317378"/>
    <x v="2884"/>
    <x v="1776"/>
    <n v="1807"/>
    <x v="8"/>
    <x v="2"/>
    <x v="1"/>
    <s v="ESP"/>
    <n v="39"/>
    <s v="53210959E"/>
    <s v="IVARS TORRES"/>
    <s v="FRANCISCA"/>
    <d v="1979-08-28T00:00:00"/>
    <d v="2023-11-29T00:00:00"/>
    <m/>
    <x v="0"/>
    <s v="030601"/>
    <x v="0"/>
    <n v="1979"/>
    <x v="0"/>
    <x v="2"/>
  </r>
  <r>
    <n v="2699986"/>
    <n v="942625"/>
    <n v="102168"/>
    <n v="10334902"/>
    <x v="2884"/>
    <x v="1776"/>
    <n v="1807"/>
    <x v="8"/>
    <x v="0"/>
    <x v="0"/>
    <s v="ESP"/>
    <n v="39"/>
    <s v="49233468J"/>
    <s v="MORALES RODRIGUEZ"/>
    <s v="HECTOR"/>
    <d v="2010-03-22T00:00:00"/>
    <d v="2024-01-17T09:23:42"/>
    <m/>
    <x v="0"/>
    <s v="030601"/>
    <x v="0"/>
    <n v="2010"/>
    <x v="2"/>
    <x v="2"/>
  </r>
  <r>
    <n v="2534148"/>
    <n v="942624"/>
    <n v="154299"/>
    <n v="10317410"/>
    <x v="2885"/>
    <x v="1777"/>
    <n v="1757"/>
    <x v="41"/>
    <x v="0"/>
    <x v="1"/>
    <s v="ESP"/>
    <n v="39"/>
    <s v="74020173D"/>
    <s v="PÉREZ FERRANDO"/>
    <s v="ROSA DELICIA"/>
    <d v="2008-04-02T00:00:00"/>
    <d v="2023-11-29T00:00:00"/>
    <m/>
    <x v="0"/>
    <s v="030601"/>
    <x v="0"/>
    <n v="2008"/>
    <x v="0"/>
    <x v="2"/>
  </r>
  <r>
    <n v="1291886"/>
    <n v="942624"/>
    <n v="154299"/>
    <n v="10317411"/>
    <x v="2885"/>
    <x v="1777"/>
    <n v="1757"/>
    <x v="41"/>
    <x v="1"/>
    <x v="1"/>
    <s v="ESP"/>
    <n v="39"/>
    <s v="53630065E"/>
    <s v="VIDAL PASTOR"/>
    <s v="ANA MARIA"/>
    <d v="1991-10-28T00:00:00"/>
    <d v="2023-11-29T00:00:00"/>
    <m/>
    <x v="0"/>
    <s v="030601"/>
    <x v="0"/>
    <n v="1991"/>
    <x v="0"/>
    <x v="2"/>
  </r>
  <r>
    <n v="1637640"/>
    <n v="942624"/>
    <n v="154299"/>
    <n v="10317412"/>
    <x v="2885"/>
    <x v="1777"/>
    <n v="1757"/>
    <x v="41"/>
    <x v="2"/>
    <x v="1"/>
    <s v="ESP"/>
    <n v="39"/>
    <s v="53210959E"/>
    <s v="IVARS TORRES"/>
    <s v="FRANCISCA"/>
    <d v="1979-08-28T00:00:00"/>
    <d v="2023-11-29T00:00:00"/>
    <m/>
    <x v="0"/>
    <s v="030601"/>
    <x v="0"/>
    <n v="1979"/>
    <x v="0"/>
    <x v="2"/>
  </r>
  <r>
    <n v="2629815"/>
    <n v="942622"/>
    <n v="162359"/>
    <n v="10317425"/>
    <x v="2886"/>
    <x v="1778"/>
    <n v="1906"/>
    <x v="9"/>
    <x v="0"/>
    <x v="1"/>
    <s v="MAR"/>
    <n v="77"/>
    <s v="Y2909598C"/>
    <s v="CHENNAOUI"/>
    <s v="ASIA"/>
    <d v="2013-03-08T00:00:00"/>
    <d v="2023-11-29T00:00:00"/>
    <m/>
    <x v="0"/>
    <s v="030601"/>
    <x v="0"/>
    <n v="2013"/>
    <x v="4"/>
    <x v="2"/>
  </r>
  <r>
    <n v="2657976"/>
    <n v="942622"/>
    <n v="162359"/>
    <n v="10317426"/>
    <x v="2886"/>
    <x v="1778"/>
    <n v="1906"/>
    <x v="9"/>
    <x v="0"/>
    <x v="1"/>
    <s v="PER"/>
    <n v="92"/>
    <s v="Y9149052B"/>
    <s v="WONG ACOSTA"/>
    <s v="DARLA JOSEFINA"/>
    <d v="2013-09-29T00:00:00"/>
    <d v="2023-11-29T00:00:00"/>
    <m/>
    <x v="0"/>
    <s v="030601"/>
    <x v="0"/>
    <n v="2013"/>
    <x v="4"/>
    <x v="2"/>
  </r>
  <r>
    <n v="461434"/>
    <n v="942622"/>
    <n v="162359"/>
    <n v="10317427"/>
    <x v="2886"/>
    <x v="1778"/>
    <n v="1906"/>
    <x v="9"/>
    <x v="1"/>
    <x v="0"/>
    <s v="ESP"/>
    <n v="39"/>
    <s v="28993949B"/>
    <s v="IVARS IVARS"/>
    <s v="PEDRO"/>
    <d v="1970-06-06T00:00:00"/>
    <d v="2023-11-29T00:00:00"/>
    <m/>
    <x v="0"/>
    <s v="030601"/>
    <x v="0"/>
    <n v="1970"/>
    <x v="0"/>
    <x v="2"/>
  </r>
  <r>
    <n v="1291886"/>
    <n v="942622"/>
    <n v="162359"/>
    <n v="10317428"/>
    <x v="2886"/>
    <x v="1778"/>
    <n v="1906"/>
    <x v="9"/>
    <x v="1"/>
    <x v="1"/>
    <s v="ESP"/>
    <n v="39"/>
    <s v="53630065E"/>
    <s v="VIDAL PASTOR"/>
    <s v="ANA MARIA"/>
    <d v="1991-10-28T00:00:00"/>
    <d v="2023-11-29T00:00:00"/>
    <m/>
    <x v="0"/>
    <s v="030601"/>
    <x v="0"/>
    <n v="1991"/>
    <x v="0"/>
    <x v="2"/>
  </r>
  <r>
    <n v="1637640"/>
    <n v="942622"/>
    <n v="162359"/>
    <n v="10317429"/>
    <x v="2886"/>
    <x v="1778"/>
    <n v="1906"/>
    <x v="9"/>
    <x v="2"/>
    <x v="1"/>
    <s v="ESP"/>
    <n v="39"/>
    <s v="53210959E"/>
    <s v="IVARS TORRES"/>
    <s v="FRANCISCA"/>
    <d v="1979-08-28T00:00:00"/>
    <d v="2023-11-29T00:00:00"/>
    <m/>
    <x v="0"/>
    <s v="030601"/>
    <x v="0"/>
    <n v="1979"/>
    <x v="0"/>
    <x v="2"/>
  </r>
  <r>
    <n v="2116865"/>
    <n v="927147"/>
    <n v="165818"/>
    <n v="10111528"/>
    <x v="614"/>
    <x v="23"/>
    <n v="1601"/>
    <x v="77"/>
    <x v="0"/>
    <x v="0"/>
    <s v="ESP"/>
    <n v="39"/>
    <s v="20518539D"/>
    <s v="DEVESA OLLER"/>
    <s v="ARTUR"/>
    <d v="2006-06-22T00:00:00"/>
    <d v="2023-09-22T08:34:12"/>
    <m/>
    <x v="0"/>
    <s v="030601"/>
    <x v="0"/>
    <n v="2006"/>
    <x v="0"/>
    <x v="2"/>
  </r>
  <r>
    <n v="2167069"/>
    <n v="927147"/>
    <n v="165818"/>
    <n v="10111529"/>
    <x v="614"/>
    <x v="23"/>
    <n v="1601"/>
    <x v="77"/>
    <x v="0"/>
    <x v="0"/>
    <s v="ESP"/>
    <n v="39"/>
    <s v="53945674W"/>
    <s v="COSTA DOMENECH "/>
    <s v="CARLOS"/>
    <d v="2006-12-03T00:00:00"/>
    <d v="2023-09-22T08:34:12"/>
    <m/>
    <x v="0"/>
    <s v="030601"/>
    <x v="0"/>
    <n v="2006"/>
    <x v="0"/>
    <x v="2"/>
  </r>
  <r>
    <n v="2223093"/>
    <n v="927147"/>
    <n v="165818"/>
    <n v="10111530"/>
    <x v="614"/>
    <x v="23"/>
    <n v="1601"/>
    <x v="77"/>
    <x v="0"/>
    <x v="0"/>
    <s v="ESP"/>
    <n v="39"/>
    <s v="53949575Q"/>
    <s v="BERTOMEU ESTEVE"/>
    <s v="ELOY"/>
    <d v="2006-01-24T00:00:00"/>
    <d v="2023-09-22T08:34:12"/>
    <m/>
    <x v="0"/>
    <s v="030601"/>
    <x v="0"/>
    <n v="2006"/>
    <x v="0"/>
    <x v="2"/>
  </r>
  <r>
    <n v="2215222"/>
    <n v="927147"/>
    <n v="165818"/>
    <n v="10111531"/>
    <x v="614"/>
    <x v="23"/>
    <n v="1601"/>
    <x v="77"/>
    <x v="0"/>
    <x v="0"/>
    <s v="ESP"/>
    <n v="39"/>
    <s v="53949006E"/>
    <s v="BERTOMEU RODRIGUEZ"/>
    <s v="MARTI"/>
    <d v="2006-11-01T00:00:00"/>
    <d v="2023-09-22T08:34:12"/>
    <m/>
    <x v="0"/>
    <s v="030601"/>
    <x v="0"/>
    <n v="2006"/>
    <x v="0"/>
    <x v="2"/>
  </r>
  <r>
    <n v="2110253"/>
    <n v="927147"/>
    <n v="165818"/>
    <n v="10111532"/>
    <x v="614"/>
    <x v="23"/>
    <n v="1601"/>
    <x v="77"/>
    <x v="0"/>
    <x v="0"/>
    <s v="ESP"/>
    <n v="39"/>
    <s v="53947566P"/>
    <s v="LLORCA COSTA"/>
    <s v="PAU"/>
    <d v="2006-12-06T00:00:00"/>
    <d v="2023-09-22T08:34:12"/>
    <m/>
    <x v="0"/>
    <s v="030601"/>
    <x v="0"/>
    <n v="2006"/>
    <x v="0"/>
    <x v="2"/>
  </r>
  <r>
    <n v="2281506"/>
    <n v="927147"/>
    <n v="165818"/>
    <n v="10111533"/>
    <x v="614"/>
    <x v="23"/>
    <n v="1601"/>
    <x v="77"/>
    <x v="0"/>
    <x v="0"/>
    <s v="ESP"/>
    <n v="39"/>
    <s v="53945337X"/>
    <s v="RESINA BLANCO"/>
    <s v="IZÁN"/>
    <d v="2008-04-01T00:00:00"/>
    <d v="2023-09-22T08:34:12"/>
    <m/>
    <x v="0"/>
    <s v="030601"/>
    <x v="0"/>
    <n v="2008"/>
    <x v="0"/>
    <x v="2"/>
  </r>
  <r>
    <n v="2215227"/>
    <n v="927147"/>
    <n v="165818"/>
    <n v="10111534"/>
    <x v="614"/>
    <x v="23"/>
    <n v="1601"/>
    <x v="77"/>
    <x v="0"/>
    <x v="0"/>
    <s v="ESP"/>
    <n v="39"/>
    <s v="54487346R"/>
    <s v="BLASCO JORDA"/>
    <s v="PASCUAL"/>
    <d v="2007-02-02T00:00:00"/>
    <d v="2023-09-22T08:34:12"/>
    <m/>
    <x v="0"/>
    <s v="030601"/>
    <x v="0"/>
    <n v="2007"/>
    <x v="0"/>
    <x v="2"/>
  </r>
  <r>
    <n v="2648072"/>
    <n v="927147"/>
    <n v="165818"/>
    <n v="10111535"/>
    <x v="614"/>
    <x v="23"/>
    <n v="1601"/>
    <x v="77"/>
    <x v="0"/>
    <x v="0"/>
    <s v="ESP"/>
    <n v="39"/>
    <s v="53946807P"/>
    <s v="MORENO ANCUTA"/>
    <s v="ELIAS"/>
    <d v="2006-08-22T00:00:00"/>
    <d v="2023-09-22T08:34:12"/>
    <m/>
    <x v="0"/>
    <s v="030601"/>
    <x v="0"/>
    <n v="2006"/>
    <x v="0"/>
    <x v="2"/>
  </r>
  <r>
    <n v="2648074"/>
    <n v="927147"/>
    <n v="165818"/>
    <n v="10111536"/>
    <x v="614"/>
    <x v="23"/>
    <n v="1601"/>
    <x v="77"/>
    <x v="0"/>
    <x v="0"/>
    <s v="ESP"/>
    <n v="39"/>
    <s v="12481338C"/>
    <s v="CARDONA MAS"/>
    <s v="FRANCISCO"/>
    <d v="2007-10-01T00:00:00"/>
    <d v="2023-09-22T08:34:12"/>
    <m/>
    <x v="0"/>
    <s v="030601"/>
    <x v="0"/>
    <n v="2007"/>
    <x v="0"/>
    <x v="2"/>
  </r>
  <r>
    <n v="2564923"/>
    <n v="927147"/>
    <n v="165818"/>
    <n v="10111537"/>
    <x v="614"/>
    <x v="23"/>
    <n v="1601"/>
    <x v="77"/>
    <x v="0"/>
    <x v="0"/>
    <s v="ESP"/>
    <n v="39"/>
    <s v="54741770E"/>
    <s v="MEDDAH TOURABI"/>
    <s v="ADAM"/>
    <d v="2008-11-29T00:00:00"/>
    <d v="2023-09-22T08:34:12"/>
    <m/>
    <x v="0"/>
    <s v="030601"/>
    <x v="0"/>
    <n v="2008"/>
    <x v="0"/>
    <x v="2"/>
  </r>
  <r>
    <n v="2220960"/>
    <n v="927147"/>
    <n v="165818"/>
    <n v="10111538"/>
    <x v="614"/>
    <x v="23"/>
    <n v="1601"/>
    <x v="77"/>
    <x v="2"/>
    <x v="0"/>
    <s v="ESP"/>
    <n v="39"/>
    <s v="74017873D"/>
    <s v="CHILLÓN VALLS"/>
    <s v="JUAN BAUTISTA"/>
    <d v="1997-08-14T00:00:00"/>
    <d v="2023-09-22T08:34:12"/>
    <m/>
    <x v="0"/>
    <s v="030601"/>
    <x v="0"/>
    <n v="1997"/>
    <x v="0"/>
    <x v="2"/>
  </r>
  <r>
    <n v="1676950"/>
    <n v="927147"/>
    <n v="165818"/>
    <n v="10111539"/>
    <x v="614"/>
    <x v="23"/>
    <n v="1601"/>
    <x v="77"/>
    <x v="1"/>
    <x v="0"/>
    <s v="ESP"/>
    <n v="39"/>
    <s v="74014781E"/>
    <s v="TORRES ROMERO"/>
    <s v="FRANCISCO"/>
    <d v="1996-06-06T00:00:00"/>
    <d v="2023-09-22T08:34:12"/>
    <m/>
    <x v="0"/>
    <s v="030601"/>
    <x v="0"/>
    <n v="1996"/>
    <x v="0"/>
    <x v="2"/>
  </r>
  <r>
    <n v="2651499"/>
    <n v="927147"/>
    <n v="165818"/>
    <n v="10114007"/>
    <x v="614"/>
    <x v="23"/>
    <n v="1601"/>
    <x v="77"/>
    <x v="0"/>
    <x v="0"/>
    <s v="ESP"/>
    <n v="39"/>
    <s v="54379701L"/>
    <s v="PEREZ MARTINEZ"/>
    <s v="YERAY"/>
    <d v="2007-12-14T00:00:00"/>
    <d v="2023-09-25T09:36:38"/>
    <m/>
    <x v="0"/>
    <s v="030601"/>
    <x v="0"/>
    <n v="2007"/>
    <x v="0"/>
    <x v="2"/>
  </r>
  <r>
    <n v="2224984"/>
    <n v="927147"/>
    <n v="165818"/>
    <n v="10282187"/>
    <x v="614"/>
    <x v="23"/>
    <n v="1601"/>
    <x v="77"/>
    <x v="0"/>
    <x v="0"/>
    <s v="ESP"/>
    <n v="39"/>
    <s v="24502616A"/>
    <s v="GINER IVARS"/>
    <s v="PABLO"/>
    <d v="2007-12-05T00:00:00"/>
    <d v="2023-10-27T08:13:55"/>
    <m/>
    <x v="0"/>
    <s v="030601"/>
    <x v="0"/>
    <n v="2007"/>
    <x v="0"/>
    <x v="2"/>
  </r>
  <r>
    <n v="2381347"/>
    <n v="927147"/>
    <n v="165818"/>
    <n v="10336716"/>
    <x v="614"/>
    <x v="23"/>
    <n v="1601"/>
    <x v="77"/>
    <x v="0"/>
    <x v="0"/>
    <s v="ESP"/>
    <n v="39"/>
    <s v="54377806X"/>
    <s v="GANDIA BUIGUES"/>
    <s v="MARC"/>
    <d v="2009-09-12T00:00:00"/>
    <d v="2024-01-19T09:15:39"/>
    <m/>
    <x v="0"/>
    <s v="030601"/>
    <x v="0"/>
    <n v="2009"/>
    <x v="0"/>
    <x v="2"/>
  </r>
  <r>
    <n v="2378104"/>
    <n v="927147"/>
    <n v="165818"/>
    <n v="10349971"/>
    <x v="614"/>
    <x v="23"/>
    <n v="1601"/>
    <x v="77"/>
    <x v="0"/>
    <x v="0"/>
    <s v="ESP"/>
    <n v="39"/>
    <s v="53946107K"/>
    <s v="GUIRADO BOULAMBEKOVA"/>
    <s v="ANGEL SANTIAGO"/>
    <d v="2009-05-02T00:00:00"/>
    <d v="2024-02-23T08:01:37"/>
    <m/>
    <x v="0"/>
    <s v="030601"/>
    <x v="0"/>
    <n v="2009"/>
    <x v="0"/>
    <x v="2"/>
  </r>
  <r>
    <n v="461434"/>
    <n v="927147"/>
    <n v="165818"/>
    <n v="10379636"/>
    <x v="614"/>
    <x v="23"/>
    <n v="1601"/>
    <x v="77"/>
    <x v="1"/>
    <x v="0"/>
    <s v="ESP"/>
    <n v="39"/>
    <s v="28993949B"/>
    <s v="IVARS IVARS"/>
    <s v="PEDRO"/>
    <d v="1970-06-06T00:00:00"/>
    <d v="2024-03-28T11:10:04"/>
    <m/>
    <x v="0"/>
    <s v="030601"/>
    <x v="0"/>
    <n v="1970"/>
    <x v="0"/>
    <x v="2"/>
  </r>
  <r>
    <n v="2021745"/>
    <n v="927148"/>
    <n v="165817"/>
    <n v="10086650"/>
    <x v="615"/>
    <x v="404"/>
    <n v="1405"/>
    <x v="22"/>
    <x v="0"/>
    <x v="0"/>
    <s v="ESP"/>
    <n v="39"/>
    <s v="20518195X"/>
    <s v="JUNQUERA FERRANDO"/>
    <s v="CRISTIAN"/>
    <d v="2004-08-07T00:00:00"/>
    <d v="2023-09-19T10:54:12"/>
    <m/>
    <x v="0"/>
    <s v="030601"/>
    <x v="0"/>
    <n v="2004"/>
    <x v="0"/>
    <x v="2"/>
  </r>
  <r>
    <n v="2120058"/>
    <n v="927148"/>
    <n v="165817"/>
    <n v="10086651"/>
    <x v="615"/>
    <x v="404"/>
    <n v="1405"/>
    <x v="22"/>
    <x v="0"/>
    <x v="0"/>
    <s v="MAR"/>
    <n v="77"/>
    <s v="X7264914L"/>
    <s v="AKHACHI"/>
    <s v="ISMAEL"/>
    <d v="2004-02-08T00:00:00"/>
    <d v="2023-09-19T10:54:12"/>
    <d v="2023-10-23T00:00:00"/>
    <x v="1"/>
    <s v="030601"/>
    <x v="0"/>
    <n v="2004"/>
    <x v="0"/>
    <x v="2"/>
  </r>
  <r>
    <n v="2021750"/>
    <n v="927148"/>
    <n v="165817"/>
    <n v="10086652"/>
    <x v="615"/>
    <x v="404"/>
    <n v="1405"/>
    <x v="22"/>
    <x v="0"/>
    <x v="0"/>
    <s v="ESP"/>
    <n v="39"/>
    <s v="53945672T"/>
    <s v="COSTA DOMENECH"/>
    <s v="JOSE"/>
    <d v="2004-03-05T00:00:00"/>
    <d v="2023-09-19T10:54:12"/>
    <m/>
    <x v="0"/>
    <s v="030601"/>
    <x v="0"/>
    <n v="2004"/>
    <x v="0"/>
    <x v="2"/>
  </r>
  <r>
    <n v="247434"/>
    <n v="927148"/>
    <n v="165817"/>
    <n v="10086653"/>
    <x v="615"/>
    <x v="404"/>
    <n v="1405"/>
    <x v="22"/>
    <x v="0"/>
    <x v="0"/>
    <s v="ESP"/>
    <n v="39"/>
    <s v="53210294R"/>
    <s v="DOMENECH VILA"/>
    <s v="JOSE MARIA"/>
    <d v="1978-05-10T00:00:00"/>
    <d v="2023-09-19T10:54:12"/>
    <m/>
    <x v="0"/>
    <s v="030601"/>
    <x v="0"/>
    <n v="1978"/>
    <x v="0"/>
    <x v="2"/>
  </r>
  <r>
    <n v="2089737"/>
    <n v="927148"/>
    <n v="165817"/>
    <n v="10086654"/>
    <x v="615"/>
    <x v="404"/>
    <n v="1405"/>
    <x v="22"/>
    <x v="0"/>
    <x v="0"/>
    <s v="ESP"/>
    <n v="39"/>
    <s v="53944980K"/>
    <s v="PINEDA IVARS"/>
    <s v="JOSEP"/>
    <d v="2004-06-09T00:00:00"/>
    <d v="2023-09-19T10:54:12"/>
    <m/>
    <x v="0"/>
    <s v="030601"/>
    <x v="0"/>
    <n v="2004"/>
    <x v="0"/>
    <x v="2"/>
  </r>
  <r>
    <n v="2158865"/>
    <n v="927148"/>
    <n v="165817"/>
    <n v="10086655"/>
    <x v="615"/>
    <x v="404"/>
    <n v="1405"/>
    <x v="22"/>
    <x v="0"/>
    <x v="0"/>
    <s v="ESP"/>
    <n v="39"/>
    <s v="53625090S"/>
    <s v="GARROTE SALA"/>
    <s v="OMAR"/>
    <d v="1990-01-17T00:00:00"/>
    <d v="2023-09-19T10:54:12"/>
    <m/>
    <x v="0"/>
    <s v="030601"/>
    <x v="0"/>
    <n v="1990"/>
    <x v="0"/>
    <x v="2"/>
  </r>
  <r>
    <n v="2089747"/>
    <n v="927148"/>
    <n v="165817"/>
    <n v="10086656"/>
    <x v="615"/>
    <x v="404"/>
    <n v="1405"/>
    <x v="22"/>
    <x v="0"/>
    <x v="0"/>
    <s v="ESP"/>
    <n v="39"/>
    <s v="54376939V"/>
    <s v="CASTIÑEIRAS DEVESA"/>
    <s v="RAUL"/>
    <d v="2004-03-17T00:00:00"/>
    <d v="2023-09-19T10:54:12"/>
    <m/>
    <x v="0"/>
    <s v="030601"/>
    <x v="0"/>
    <n v="2004"/>
    <x v="0"/>
    <x v="2"/>
  </r>
  <r>
    <n v="2214769"/>
    <n v="927148"/>
    <n v="165817"/>
    <n v="10086670"/>
    <x v="615"/>
    <x v="404"/>
    <n v="1405"/>
    <x v="22"/>
    <x v="0"/>
    <x v="0"/>
    <s v="ESP"/>
    <n v="39"/>
    <s v="53943201J"/>
    <s v="PUIG PEREZ"/>
    <s v="JAVIER"/>
    <d v="2005-04-04T00:00:00"/>
    <d v="2023-09-19T10:54:12"/>
    <m/>
    <x v="0"/>
    <s v="030601"/>
    <x v="0"/>
    <n v="2005"/>
    <x v="0"/>
    <x v="2"/>
  </r>
  <r>
    <n v="2378222"/>
    <n v="927148"/>
    <n v="165817"/>
    <n v="10086673"/>
    <x v="615"/>
    <x v="404"/>
    <n v="1405"/>
    <x v="22"/>
    <x v="0"/>
    <x v="0"/>
    <s v="ESP"/>
    <n v="39"/>
    <s v="53948558B"/>
    <s v="IVARS MOLL"/>
    <s v="MARC"/>
    <d v="2005-08-26T00:00:00"/>
    <d v="2023-09-19T10:54:12"/>
    <m/>
    <x v="0"/>
    <s v="030601"/>
    <x v="0"/>
    <n v="2005"/>
    <x v="0"/>
    <x v="2"/>
  </r>
  <r>
    <n v="2165941"/>
    <n v="927148"/>
    <n v="165817"/>
    <n v="10086674"/>
    <x v="615"/>
    <x v="404"/>
    <n v="1405"/>
    <x v="22"/>
    <x v="0"/>
    <x v="0"/>
    <s v="ESP"/>
    <n v="39"/>
    <s v="53948208Y"/>
    <s v="MATA GARCIA"/>
    <s v="PABLO"/>
    <d v="2004-10-09T00:00:00"/>
    <d v="2023-09-19T10:54:12"/>
    <m/>
    <x v="0"/>
    <s v="030601"/>
    <x v="0"/>
    <n v="2004"/>
    <x v="0"/>
    <x v="2"/>
  </r>
  <r>
    <n v="2220960"/>
    <n v="927148"/>
    <n v="165817"/>
    <n v="10086675"/>
    <x v="615"/>
    <x v="404"/>
    <n v="1405"/>
    <x v="22"/>
    <x v="2"/>
    <x v="0"/>
    <s v="ESP"/>
    <n v="39"/>
    <s v="74017873D"/>
    <s v="CHILLÓN VALLS"/>
    <s v="JUAN BAUTISTA"/>
    <d v="1997-08-14T00:00:00"/>
    <d v="2023-09-19T10:54:12"/>
    <m/>
    <x v="0"/>
    <s v="030601"/>
    <x v="0"/>
    <n v="1997"/>
    <x v="0"/>
    <x v="2"/>
  </r>
  <r>
    <n v="1676950"/>
    <n v="927148"/>
    <n v="165817"/>
    <n v="10086676"/>
    <x v="615"/>
    <x v="404"/>
    <n v="1405"/>
    <x v="22"/>
    <x v="1"/>
    <x v="0"/>
    <s v="ESP"/>
    <n v="39"/>
    <s v="74014781E"/>
    <s v="TORRES ROMERO"/>
    <s v="FRANCISCO"/>
    <d v="1996-06-06T00:00:00"/>
    <d v="2023-09-19T10:54:12"/>
    <m/>
    <x v="0"/>
    <s v="030601"/>
    <x v="0"/>
    <n v="1996"/>
    <x v="0"/>
    <x v="2"/>
  </r>
  <r>
    <n v="2380473"/>
    <n v="927148"/>
    <n v="165817"/>
    <n v="10111583"/>
    <x v="615"/>
    <x v="404"/>
    <n v="1405"/>
    <x v="22"/>
    <x v="0"/>
    <x v="0"/>
    <s v="ESP"/>
    <n v="39"/>
    <s v="54375317M"/>
    <s v="CHOLBI MARI"/>
    <s v="JOAN"/>
    <d v="2005-11-30T00:00:00"/>
    <d v="2023-09-22T08:39:42"/>
    <m/>
    <x v="0"/>
    <s v="030601"/>
    <x v="0"/>
    <n v="2005"/>
    <x v="0"/>
    <x v="2"/>
  </r>
  <r>
    <n v="2021746"/>
    <n v="927148"/>
    <n v="165817"/>
    <n v="10170059"/>
    <x v="615"/>
    <x v="404"/>
    <n v="1405"/>
    <x v="22"/>
    <x v="0"/>
    <x v="0"/>
    <s v="ESP"/>
    <n v="39"/>
    <s v="53948545K"/>
    <s v="BUIGUES GASQUET"/>
    <s v="MARC"/>
    <d v="2004-10-07T00:00:00"/>
    <d v="2023-10-05T08:27:13"/>
    <m/>
    <x v="0"/>
    <s v="030601"/>
    <x v="0"/>
    <n v="2004"/>
    <x v="0"/>
    <x v="2"/>
  </r>
  <r>
    <n v="1365394"/>
    <n v="927148"/>
    <n v="165817"/>
    <n v="10339389"/>
    <x v="615"/>
    <x v="404"/>
    <n v="1405"/>
    <x v="22"/>
    <x v="0"/>
    <x v="0"/>
    <s v="ESP"/>
    <n v="39"/>
    <s v="48337859R"/>
    <s v="FERRANDEZ LOPEZ"/>
    <s v="JORGE"/>
    <d v="1996-09-19T00:00:00"/>
    <d v="2024-01-26T00:00:00"/>
    <m/>
    <x v="0"/>
    <s v="030601"/>
    <x v="0"/>
    <n v="1996"/>
    <x v="0"/>
    <x v="2"/>
  </r>
  <r>
    <n v="1671378"/>
    <n v="927148"/>
    <n v="165817"/>
    <n v="10339390"/>
    <x v="615"/>
    <x v="404"/>
    <n v="1405"/>
    <x v="22"/>
    <x v="0"/>
    <x v="0"/>
    <s v="LTU"/>
    <n v="74"/>
    <s v="X7242463Q"/>
    <s v="BEREZNOJ"/>
    <s v="PAVEL"/>
    <d v="1992-07-16T00:00:00"/>
    <d v="2024-01-26T00:00:00"/>
    <m/>
    <x v="0"/>
    <s v="030601"/>
    <x v="0"/>
    <n v="1992"/>
    <x v="0"/>
    <x v="2"/>
  </r>
  <r>
    <n v="1676950"/>
    <n v="927148"/>
    <n v="165817"/>
    <n v="10346102"/>
    <x v="615"/>
    <x v="404"/>
    <n v="1405"/>
    <x v="22"/>
    <x v="0"/>
    <x v="0"/>
    <s v="ESP"/>
    <n v="39"/>
    <s v="74014781E"/>
    <s v="TORRES ROMERO"/>
    <s v="FRANCISCO"/>
    <d v="1996-06-06T00:00:00"/>
    <d v="2024-02-14T08:26:07"/>
    <m/>
    <x v="0"/>
    <s v="030601"/>
    <x v="0"/>
    <n v="1996"/>
    <x v="0"/>
    <x v="2"/>
  </r>
  <r>
    <n v="2495139"/>
    <n v="928985"/>
    <n v="165815"/>
    <n v="10188139"/>
    <x v="2887"/>
    <x v="403"/>
    <n v="2900"/>
    <x v="20"/>
    <x v="0"/>
    <x v="1"/>
    <s v="ESP"/>
    <n v="39"/>
    <s v="54487769X"/>
    <s v="BAIDAL GIL"/>
    <s v="EMMA"/>
    <d v="2013-05-25T00:00:00"/>
    <d v="2023-10-11T11:24:04"/>
    <m/>
    <x v="0"/>
    <s v="030601"/>
    <x v="0"/>
    <n v="2013"/>
    <x v="4"/>
    <x v="2"/>
  </r>
  <r>
    <n v="2629814"/>
    <n v="928985"/>
    <n v="165815"/>
    <n v="10188140"/>
    <x v="2887"/>
    <x v="403"/>
    <n v="2900"/>
    <x v="20"/>
    <x v="0"/>
    <x v="1"/>
    <s v="ESP"/>
    <n v="39"/>
    <s v="55355260X"/>
    <s v="BOUMEDHI TAKOUK"/>
    <s v="FATIMA"/>
    <d v="2013-06-18T00:00:00"/>
    <d v="2023-10-11T11:24:04"/>
    <m/>
    <x v="0"/>
    <s v="030601"/>
    <x v="0"/>
    <n v="2013"/>
    <x v="4"/>
    <x v="2"/>
  </r>
  <r>
    <n v="2425375"/>
    <n v="928985"/>
    <n v="165815"/>
    <n v="10188141"/>
    <x v="2887"/>
    <x v="403"/>
    <n v="2900"/>
    <x v="20"/>
    <x v="0"/>
    <x v="1"/>
    <s v="ESP"/>
    <n v="39"/>
    <s v="54741874B"/>
    <s v="MOUSSALIM EL MARRAOUI"/>
    <s v="NISRINE"/>
    <d v="2013-08-23T00:00:00"/>
    <d v="2023-10-11T11:24:04"/>
    <m/>
    <x v="0"/>
    <s v="030601"/>
    <x v="0"/>
    <n v="2013"/>
    <x v="4"/>
    <x v="2"/>
  </r>
  <r>
    <n v="2629811"/>
    <n v="928985"/>
    <n v="165815"/>
    <n v="10188142"/>
    <x v="2887"/>
    <x v="403"/>
    <n v="2900"/>
    <x v="20"/>
    <x v="0"/>
    <x v="1"/>
    <s v="ESP"/>
    <n v="39"/>
    <s v="54740579G"/>
    <s v="ALOUANI MOUTABIR"/>
    <s v="SOLTANA"/>
    <d v="2013-07-19T00:00:00"/>
    <d v="2023-10-11T11:24:04"/>
    <m/>
    <x v="0"/>
    <s v="030601"/>
    <x v="0"/>
    <n v="2013"/>
    <x v="4"/>
    <x v="2"/>
  </r>
  <r>
    <n v="2539360"/>
    <n v="928985"/>
    <n v="165815"/>
    <n v="10188143"/>
    <x v="2887"/>
    <x v="403"/>
    <n v="2900"/>
    <x v="20"/>
    <x v="0"/>
    <x v="1"/>
    <s v="ESP"/>
    <n v="39"/>
    <s v="54376815P"/>
    <s v="MEDINA GUEVARA"/>
    <s v="ROSARIO AINARA"/>
    <d v="2012-09-02T00:00:00"/>
    <d v="2023-10-11T11:24:04"/>
    <m/>
    <x v="0"/>
    <s v="030601"/>
    <x v="0"/>
    <n v="2012"/>
    <x v="3"/>
    <x v="2"/>
  </r>
  <r>
    <n v="2658692"/>
    <n v="928985"/>
    <n v="165815"/>
    <n v="10188144"/>
    <x v="2887"/>
    <x v="403"/>
    <n v="2900"/>
    <x v="20"/>
    <x v="0"/>
    <x v="1"/>
    <s v="ESP"/>
    <n v="39"/>
    <s v="29585147V"/>
    <s v="ROLDÁN ACEADAR"/>
    <s v="MARIA ELENA"/>
    <d v="2013-07-13T00:00:00"/>
    <d v="2023-10-11T11:24:04"/>
    <m/>
    <x v="0"/>
    <s v="030601"/>
    <x v="0"/>
    <n v="2013"/>
    <x v="4"/>
    <x v="2"/>
  </r>
  <r>
    <n v="2658693"/>
    <n v="928985"/>
    <n v="165815"/>
    <n v="10188145"/>
    <x v="2887"/>
    <x v="403"/>
    <n v="2900"/>
    <x v="20"/>
    <x v="0"/>
    <x v="1"/>
    <s v="ESP"/>
    <n v="39"/>
    <s v="54739898J"/>
    <s v="TELLERIA MOYA"/>
    <s v="MARIELENA"/>
    <d v="2012-07-11T00:00:00"/>
    <d v="2023-10-11T11:24:04"/>
    <m/>
    <x v="0"/>
    <s v="030601"/>
    <x v="0"/>
    <n v="2012"/>
    <x v="3"/>
    <x v="2"/>
  </r>
  <r>
    <n v="2658695"/>
    <n v="928985"/>
    <n v="165815"/>
    <n v="10188146"/>
    <x v="2887"/>
    <x v="403"/>
    <n v="2900"/>
    <x v="20"/>
    <x v="0"/>
    <x v="1"/>
    <s v="ESP"/>
    <n v="39"/>
    <s v="54378960Z"/>
    <s v="BERRIER GONZÁLEZ"/>
    <s v="VALERIE"/>
    <d v="2013-04-15T00:00:00"/>
    <d v="2023-10-11T11:24:04"/>
    <m/>
    <x v="0"/>
    <s v="030601"/>
    <x v="0"/>
    <n v="2013"/>
    <x v="4"/>
    <x v="2"/>
  </r>
  <r>
    <n v="2425362"/>
    <n v="928985"/>
    <n v="165815"/>
    <n v="10188147"/>
    <x v="2887"/>
    <x v="403"/>
    <n v="2900"/>
    <x v="20"/>
    <x v="0"/>
    <x v="1"/>
    <s v="ESP"/>
    <n v="39"/>
    <s v="49373535X"/>
    <s v="GROUGHS PASTOR"/>
    <s v="NINA"/>
    <d v="2012-02-03T00:00:00"/>
    <d v="2023-10-11T11:24:04"/>
    <m/>
    <x v="0"/>
    <s v="030601"/>
    <x v="0"/>
    <n v="2012"/>
    <x v="3"/>
    <x v="2"/>
  </r>
  <r>
    <n v="2158865"/>
    <n v="928985"/>
    <n v="165815"/>
    <n v="10188148"/>
    <x v="2887"/>
    <x v="403"/>
    <n v="2900"/>
    <x v="20"/>
    <x v="1"/>
    <x v="0"/>
    <s v="ESP"/>
    <n v="39"/>
    <s v="53625090S"/>
    <s v="GARROTE SALA"/>
    <s v="OMAR"/>
    <d v="1990-01-17T00:00:00"/>
    <d v="2023-10-11T11:24:04"/>
    <m/>
    <x v="0"/>
    <s v="030601"/>
    <x v="0"/>
    <n v="1990"/>
    <x v="0"/>
    <x v="2"/>
  </r>
  <r>
    <n v="1899464"/>
    <n v="928985"/>
    <n v="165815"/>
    <n v="10199721"/>
    <x v="2887"/>
    <x v="403"/>
    <n v="2900"/>
    <x v="20"/>
    <x v="1"/>
    <x v="0"/>
    <s v="ESP"/>
    <n v="39"/>
    <s v="53633130M"/>
    <s v="PRADO POSADA "/>
    <s v="WALTER ALEJANDRO"/>
    <d v="2003-09-18T00:00:00"/>
    <d v="2023-10-13T15:06:39"/>
    <m/>
    <x v="0"/>
    <s v="030601"/>
    <x v="0"/>
    <n v="2003"/>
    <x v="0"/>
    <x v="2"/>
  </r>
  <r>
    <n v="1676950"/>
    <n v="928985"/>
    <n v="165815"/>
    <n v="10253392"/>
    <x v="2887"/>
    <x v="403"/>
    <n v="2900"/>
    <x v="20"/>
    <x v="1"/>
    <x v="0"/>
    <s v="ESP"/>
    <n v="39"/>
    <s v="74014781E"/>
    <s v="TORRES ROMERO"/>
    <s v="FRANCISCO"/>
    <d v="1996-06-06T00:00:00"/>
    <d v="2023-10-20T11:55:27"/>
    <m/>
    <x v="0"/>
    <s v="030601"/>
    <x v="0"/>
    <n v="1996"/>
    <x v="0"/>
    <x v="2"/>
  </r>
  <r>
    <n v="2657910"/>
    <n v="942623"/>
    <n v="165821"/>
    <n v="10317430"/>
    <x v="2888"/>
    <x v="1779"/>
    <n v="1906"/>
    <x v="9"/>
    <x v="0"/>
    <x v="0"/>
    <s v="COL"/>
    <n v="27"/>
    <s v="AZ153085"/>
    <s v="VILLARREAL ESPAÑA"/>
    <s v="JUAN JOSÉ"/>
    <d v="2012-10-07T00:00:00"/>
    <d v="2023-11-29T00:00:00"/>
    <m/>
    <x v="0"/>
    <s v="030601"/>
    <x v="0"/>
    <n v="2012"/>
    <x v="3"/>
    <x v="2"/>
  </r>
  <r>
    <n v="1291886"/>
    <n v="942623"/>
    <n v="165821"/>
    <n v="10317431"/>
    <x v="2888"/>
    <x v="1779"/>
    <n v="1906"/>
    <x v="9"/>
    <x v="1"/>
    <x v="1"/>
    <s v="ESP"/>
    <n v="39"/>
    <s v="53630065E"/>
    <s v="VIDAL PASTOR"/>
    <s v="ANA MARIA"/>
    <d v="1991-10-28T00:00:00"/>
    <d v="2023-11-29T00:00:00"/>
    <m/>
    <x v="0"/>
    <s v="030601"/>
    <x v="0"/>
    <n v="1991"/>
    <x v="0"/>
    <x v="2"/>
  </r>
  <r>
    <n v="1637640"/>
    <n v="942623"/>
    <n v="165821"/>
    <n v="10317432"/>
    <x v="2888"/>
    <x v="1779"/>
    <n v="1906"/>
    <x v="9"/>
    <x v="2"/>
    <x v="1"/>
    <s v="ESP"/>
    <n v="39"/>
    <s v="53210959E"/>
    <s v="IVARS TORRES"/>
    <s v="FRANCISCA"/>
    <d v="1979-08-28T00:00:00"/>
    <d v="2023-11-29T00:00:00"/>
    <m/>
    <x v="0"/>
    <s v="030601"/>
    <x v="0"/>
    <n v="1979"/>
    <x v="0"/>
    <x v="2"/>
  </r>
  <r>
    <n v="660209"/>
    <n v="925941"/>
    <n v="160463"/>
    <n v="10065994"/>
    <x v="617"/>
    <x v="404"/>
    <n v="1311"/>
    <x v="13"/>
    <x v="0"/>
    <x v="0"/>
    <s v="ESP"/>
    <n v="39"/>
    <s v="73997290B"/>
    <s v="MUNERA CRESPO"/>
    <s v="BLAS"/>
    <d v="1983-05-17T00:00:00"/>
    <d v="2023-09-08T08:29:29"/>
    <m/>
    <x v="0"/>
    <s v="030601"/>
    <x v="0"/>
    <n v="1983"/>
    <x v="0"/>
    <x v="2"/>
  </r>
  <r>
    <n v="2021745"/>
    <n v="925941"/>
    <n v="160463"/>
    <n v="10065995"/>
    <x v="617"/>
    <x v="404"/>
    <n v="1311"/>
    <x v="13"/>
    <x v="0"/>
    <x v="0"/>
    <s v="ESP"/>
    <n v="39"/>
    <s v="20518195X"/>
    <s v="JUNQUERA FERRANDO"/>
    <s v="CRISTIAN"/>
    <d v="2004-08-07T00:00:00"/>
    <d v="2023-09-08T08:29:29"/>
    <m/>
    <x v="0"/>
    <s v="030601"/>
    <x v="0"/>
    <n v="2004"/>
    <x v="0"/>
    <x v="2"/>
  </r>
  <r>
    <n v="2120058"/>
    <n v="925941"/>
    <n v="160463"/>
    <n v="10065996"/>
    <x v="617"/>
    <x v="404"/>
    <n v="1311"/>
    <x v="13"/>
    <x v="0"/>
    <x v="0"/>
    <s v="MAR"/>
    <n v="77"/>
    <s v="X7264914L"/>
    <s v="AKHACHI"/>
    <s v="ISMAEL"/>
    <d v="2004-02-08T00:00:00"/>
    <d v="2023-09-08T08:29:29"/>
    <m/>
    <x v="0"/>
    <s v="030601"/>
    <x v="0"/>
    <n v="2004"/>
    <x v="0"/>
    <x v="2"/>
  </r>
  <r>
    <n v="2021750"/>
    <n v="925941"/>
    <n v="160463"/>
    <n v="10065997"/>
    <x v="617"/>
    <x v="404"/>
    <n v="1311"/>
    <x v="13"/>
    <x v="0"/>
    <x v="0"/>
    <s v="ESP"/>
    <n v="39"/>
    <s v="53945672T"/>
    <s v="COSTA DOMENECH"/>
    <s v="JOSE"/>
    <d v="2004-03-05T00:00:00"/>
    <d v="2023-09-08T08:29:29"/>
    <m/>
    <x v="0"/>
    <s v="030601"/>
    <x v="0"/>
    <n v="2004"/>
    <x v="0"/>
    <x v="2"/>
  </r>
  <r>
    <n v="247434"/>
    <n v="925941"/>
    <n v="160463"/>
    <n v="10065998"/>
    <x v="617"/>
    <x v="404"/>
    <n v="1311"/>
    <x v="13"/>
    <x v="0"/>
    <x v="0"/>
    <s v="ESP"/>
    <n v="39"/>
    <s v="53210294R"/>
    <s v="DOMENECH VILA"/>
    <s v="JOSE MARIA"/>
    <d v="1978-05-10T00:00:00"/>
    <d v="2023-09-08T08:29:29"/>
    <m/>
    <x v="0"/>
    <s v="030601"/>
    <x v="0"/>
    <n v="1978"/>
    <x v="0"/>
    <x v="2"/>
  </r>
  <r>
    <n v="2089747"/>
    <n v="925941"/>
    <n v="160463"/>
    <n v="10065999"/>
    <x v="617"/>
    <x v="404"/>
    <n v="1311"/>
    <x v="13"/>
    <x v="0"/>
    <x v="0"/>
    <s v="ESP"/>
    <n v="39"/>
    <s v="54376939V"/>
    <s v="CASTIÑEIRAS DEVESA"/>
    <s v="RAUL"/>
    <d v="2004-03-17T00:00:00"/>
    <d v="2023-09-08T08:29:29"/>
    <m/>
    <x v="0"/>
    <s v="030601"/>
    <x v="0"/>
    <n v="2004"/>
    <x v="0"/>
    <x v="2"/>
  </r>
  <r>
    <n v="2089737"/>
    <n v="925941"/>
    <n v="160463"/>
    <n v="10066000"/>
    <x v="617"/>
    <x v="404"/>
    <n v="1311"/>
    <x v="13"/>
    <x v="0"/>
    <x v="0"/>
    <s v="ESP"/>
    <n v="39"/>
    <s v="53944980K"/>
    <s v="PINEDA IVARS"/>
    <s v="JOSEP"/>
    <d v="2004-06-09T00:00:00"/>
    <d v="2023-09-08T08:29:29"/>
    <m/>
    <x v="0"/>
    <s v="030601"/>
    <x v="0"/>
    <n v="2004"/>
    <x v="0"/>
    <x v="2"/>
  </r>
  <r>
    <n v="2158865"/>
    <n v="925941"/>
    <n v="160463"/>
    <n v="10066001"/>
    <x v="617"/>
    <x v="404"/>
    <n v="1311"/>
    <x v="13"/>
    <x v="0"/>
    <x v="0"/>
    <s v="ESP"/>
    <n v="39"/>
    <s v="53625090S"/>
    <s v="GARROTE SALA"/>
    <s v="OMAR"/>
    <d v="1990-01-17T00:00:00"/>
    <d v="2023-09-08T08:29:29"/>
    <m/>
    <x v="0"/>
    <s v="030601"/>
    <x v="0"/>
    <n v="1990"/>
    <x v="0"/>
    <x v="2"/>
  </r>
  <r>
    <n v="2281506"/>
    <n v="925941"/>
    <n v="160463"/>
    <n v="10066002"/>
    <x v="617"/>
    <x v="404"/>
    <n v="1311"/>
    <x v="13"/>
    <x v="0"/>
    <x v="0"/>
    <s v="ESP"/>
    <n v="39"/>
    <s v="53945337X"/>
    <s v="RESINA BLANCO"/>
    <s v="IZÁN"/>
    <d v="2008-04-01T00:00:00"/>
    <d v="2023-09-08T08:29:29"/>
    <m/>
    <x v="0"/>
    <s v="030601"/>
    <x v="0"/>
    <n v="2008"/>
    <x v="0"/>
    <x v="2"/>
  </r>
  <r>
    <n v="2214769"/>
    <n v="925941"/>
    <n v="160463"/>
    <n v="10066003"/>
    <x v="617"/>
    <x v="404"/>
    <n v="1311"/>
    <x v="13"/>
    <x v="0"/>
    <x v="0"/>
    <s v="ESP"/>
    <n v="39"/>
    <s v="53943201J"/>
    <s v="PUIG PEREZ"/>
    <s v="JAVIER"/>
    <d v="2005-04-04T00:00:00"/>
    <d v="2023-09-08T08:29:29"/>
    <m/>
    <x v="0"/>
    <s v="030601"/>
    <x v="0"/>
    <n v="2005"/>
    <x v="0"/>
    <x v="2"/>
  </r>
  <r>
    <n v="2378222"/>
    <n v="925941"/>
    <n v="160463"/>
    <n v="10066004"/>
    <x v="617"/>
    <x v="404"/>
    <n v="1311"/>
    <x v="13"/>
    <x v="0"/>
    <x v="0"/>
    <s v="ESP"/>
    <n v="39"/>
    <s v="53948558B"/>
    <s v="IVARS MOLL"/>
    <s v="MARC"/>
    <d v="2005-08-26T00:00:00"/>
    <d v="2023-09-08T08:29:29"/>
    <m/>
    <x v="0"/>
    <s v="030601"/>
    <x v="0"/>
    <n v="2005"/>
    <x v="0"/>
    <x v="2"/>
  </r>
  <r>
    <n v="2021746"/>
    <n v="925941"/>
    <n v="160463"/>
    <n v="10066005"/>
    <x v="617"/>
    <x v="404"/>
    <n v="1311"/>
    <x v="13"/>
    <x v="0"/>
    <x v="0"/>
    <s v="ESP"/>
    <n v="39"/>
    <s v="53948545K"/>
    <s v="BUIGUES GASQUET"/>
    <s v="MARC"/>
    <d v="2004-10-07T00:00:00"/>
    <d v="2023-09-08T08:29:29"/>
    <m/>
    <x v="0"/>
    <s v="030601"/>
    <x v="0"/>
    <n v="2004"/>
    <x v="0"/>
    <x v="2"/>
  </r>
  <r>
    <n v="1899464"/>
    <n v="925941"/>
    <n v="160463"/>
    <n v="10066006"/>
    <x v="617"/>
    <x v="404"/>
    <n v="1311"/>
    <x v="13"/>
    <x v="0"/>
    <x v="0"/>
    <s v="ESP"/>
    <n v="39"/>
    <s v="53633130M"/>
    <s v="PRADO POSADA "/>
    <s v="WALTER ALEJANDRO"/>
    <d v="2003-09-18T00:00:00"/>
    <d v="2023-09-08T08:29:29"/>
    <m/>
    <x v="0"/>
    <s v="030601"/>
    <x v="0"/>
    <n v="2003"/>
    <x v="0"/>
    <x v="2"/>
  </r>
  <r>
    <n v="2165941"/>
    <n v="925941"/>
    <n v="160463"/>
    <n v="10066007"/>
    <x v="617"/>
    <x v="404"/>
    <n v="1311"/>
    <x v="13"/>
    <x v="0"/>
    <x v="0"/>
    <s v="ESP"/>
    <n v="39"/>
    <s v="53948208Y"/>
    <s v="MATA GARCIA"/>
    <s v="PABLO"/>
    <d v="2004-10-09T00:00:00"/>
    <d v="2023-09-08T08:29:29"/>
    <m/>
    <x v="0"/>
    <s v="030601"/>
    <x v="0"/>
    <n v="2004"/>
    <x v="0"/>
    <x v="2"/>
  </r>
  <r>
    <n v="2380473"/>
    <n v="925941"/>
    <n v="160463"/>
    <n v="10066008"/>
    <x v="617"/>
    <x v="404"/>
    <n v="1311"/>
    <x v="13"/>
    <x v="0"/>
    <x v="0"/>
    <s v="ESP"/>
    <n v="39"/>
    <s v="54375317M"/>
    <s v="CHOLBI MARI"/>
    <s v="JOAN"/>
    <d v="2005-11-30T00:00:00"/>
    <d v="2023-09-08T08:29:29"/>
    <m/>
    <x v="0"/>
    <s v="030601"/>
    <x v="0"/>
    <n v="2005"/>
    <x v="0"/>
    <x v="2"/>
  </r>
  <r>
    <n v="2220960"/>
    <n v="925941"/>
    <n v="160463"/>
    <n v="10066009"/>
    <x v="617"/>
    <x v="404"/>
    <n v="1311"/>
    <x v="13"/>
    <x v="2"/>
    <x v="0"/>
    <s v="ESP"/>
    <n v="39"/>
    <s v="74017873D"/>
    <s v="CHILLÓN VALLS"/>
    <s v="JUAN BAUTISTA"/>
    <d v="1997-08-14T00:00:00"/>
    <d v="2023-09-08T08:29:29"/>
    <m/>
    <x v="0"/>
    <s v="030601"/>
    <x v="0"/>
    <n v="1997"/>
    <x v="0"/>
    <x v="2"/>
  </r>
  <r>
    <n v="1676950"/>
    <n v="925941"/>
    <n v="160463"/>
    <n v="10066010"/>
    <x v="617"/>
    <x v="404"/>
    <n v="1311"/>
    <x v="13"/>
    <x v="1"/>
    <x v="0"/>
    <s v="ESP"/>
    <n v="39"/>
    <s v="74014781E"/>
    <s v="TORRES ROMERO"/>
    <s v="FRANCISCO"/>
    <d v="1996-06-06T00:00:00"/>
    <d v="2023-09-08T08:29:29"/>
    <m/>
    <x v="0"/>
    <s v="030601"/>
    <x v="0"/>
    <n v="1996"/>
    <x v="0"/>
    <x v="2"/>
  </r>
  <r>
    <n v="2220960"/>
    <n v="947254"/>
    <n v="170315"/>
    <n v="10397279"/>
    <x v="4211"/>
    <x v="404"/>
    <n v="3313"/>
    <x v="88"/>
    <x v="2"/>
    <x v="0"/>
    <s v="ESP"/>
    <n v="39"/>
    <s v="74017873D"/>
    <s v="CHILLÓN VALLS"/>
    <s v="JUAN BAUTISTA"/>
    <d v="1997-08-14T00:00:00"/>
    <d v="2024-04-30T12:34:52"/>
    <m/>
    <x v="0"/>
    <s v="030601"/>
    <x v="0"/>
    <n v="1997"/>
    <x v="0"/>
    <x v="2"/>
  </r>
  <r>
    <n v="1676950"/>
    <n v="947254"/>
    <n v="170315"/>
    <n v="10397280"/>
    <x v="4211"/>
    <x v="404"/>
    <n v="3313"/>
    <x v="88"/>
    <x v="1"/>
    <x v="0"/>
    <s v="ESP"/>
    <n v="39"/>
    <s v="74014781E"/>
    <s v="TORRES ROMERO"/>
    <s v="FRANCISCO"/>
    <d v="1996-06-06T00:00:00"/>
    <d v="2024-04-30T12:34:52"/>
    <m/>
    <x v="0"/>
    <s v="030601"/>
    <x v="0"/>
    <n v="1996"/>
    <x v="0"/>
    <x v="2"/>
  </r>
  <r>
    <n v="461434"/>
    <n v="947254"/>
    <n v="170315"/>
    <n v="10397281"/>
    <x v="4211"/>
    <x v="404"/>
    <n v="3313"/>
    <x v="88"/>
    <x v="1"/>
    <x v="0"/>
    <s v="ESP"/>
    <n v="39"/>
    <s v="28993949B"/>
    <s v="IVARS IVARS"/>
    <s v="PEDRO"/>
    <d v="1970-06-06T00:00:00"/>
    <d v="2024-04-30T12:34:52"/>
    <m/>
    <x v="0"/>
    <s v="030601"/>
    <x v="0"/>
    <n v="1970"/>
    <x v="0"/>
    <x v="2"/>
  </r>
  <r>
    <n v="2021745"/>
    <n v="947254"/>
    <n v="170315"/>
    <n v="10397282"/>
    <x v="4211"/>
    <x v="404"/>
    <n v="3313"/>
    <x v="88"/>
    <x v="5"/>
    <x v="0"/>
    <s v="ESP"/>
    <n v="39"/>
    <s v="20518195X"/>
    <s v="JUNQUERA FERRANDO"/>
    <s v="CRISTIAN"/>
    <d v="2004-08-07T00:00:00"/>
    <d v="2024-04-30T12:34:52"/>
    <m/>
    <x v="0"/>
    <s v="030601"/>
    <x v="0"/>
    <n v="2004"/>
    <x v="0"/>
    <x v="2"/>
  </r>
  <r>
    <n v="2214769"/>
    <n v="947254"/>
    <n v="170315"/>
    <n v="10397283"/>
    <x v="4211"/>
    <x v="404"/>
    <n v="3313"/>
    <x v="88"/>
    <x v="5"/>
    <x v="0"/>
    <s v="ESP"/>
    <n v="39"/>
    <s v="53943201J"/>
    <s v="PUIG PEREZ"/>
    <s v="JAVIER"/>
    <d v="2005-04-04T00:00:00"/>
    <d v="2024-04-30T12:34:52"/>
    <m/>
    <x v="0"/>
    <s v="030601"/>
    <x v="0"/>
    <n v="2005"/>
    <x v="0"/>
    <x v="2"/>
  </r>
  <r>
    <n v="2021750"/>
    <n v="947254"/>
    <n v="170315"/>
    <n v="10397284"/>
    <x v="4211"/>
    <x v="404"/>
    <n v="3313"/>
    <x v="88"/>
    <x v="5"/>
    <x v="0"/>
    <s v="ESP"/>
    <n v="39"/>
    <s v="53945672T"/>
    <s v="COSTA DOMENECH"/>
    <s v="JOSE"/>
    <d v="2004-03-05T00:00:00"/>
    <d v="2024-04-30T12:34:52"/>
    <m/>
    <x v="0"/>
    <s v="030601"/>
    <x v="0"/>
    <n v="2004"/>
    <x v="0"/>
    <x v="2"/>
  </r>
  <r>
    <n v="247434"/>
    <n v="947254"/>
    <n v="170315"/>
    <n v="10397285"/>
    <x v="4211"/>
    <x v="404"/>
    <n v="3313"/>
    <x v="88"/>
    <x v="5"/>
    <x v="0"/>
    <s v="ESP"/>
    <n v="39"/>
    <s v="53210294R"/>
    <s v="DOMENECH VILA"/>
    <s v="JOSE MARIA"/>
    <d v="1978-05-10T00:00:00"/>
    <d v="2024-04-30T12:34:52"/>
    <m/>
    <x v="0"/>
    <s v="030601"/>
    <x v="0"/>
    <n v="1978"/>
    <x v="0"/>
    <x v="2"/>
  </r>
  <r>
    <n v="2378222"/>
    <n v="947254"/>
    <n v="170315"/>
    <n v="10397286"/>
    <x v="4211"/>
    <x v="404"/>
    <n v="3313"/>
    <x v="88"/>
    <x v="5"/>
    <x v="0"/>
    <s v="ESP"/>
    <n v="39"/>
    <s v="53948558B"/>
    <s v="IVARS MOLL"/>
    <s v="MARC"/>
    <d v="2005-08-26T00:00:00"/>
    <d v="2024-04-30T12:34:52"/>
    <m/>
    <x v="0"/>
    <s v="030601"/>
    <x v="0"/>
    <n v="2005"/>
    <x v="0"/>
    <x v="2"/>
  </r>
  <r>
    <n v="2158865"/>
    <n v="947254"/>
    <n v="170315"/>
    <n v="10397287"/>
    <x v="4211"/>
    <x v="404"/>
    <n v="3313"/>
    <x v="88"/>
    <x v="5"/>
    <x v="0"/>
    <s v="ESP"/>
    <n v="39"/>
    <s v="53625090S"/>
    <s v="GARROTE SALA"/>
    <s v="OMAR"/>
    <d v="1990-01-17T00:00:00"/>
    <d v="2024-04-30T12:34:52"/>
    <m/>
    <x v="0"/>
    <s v="030601"/>
    <x v="0"/>
    <n v="1990"/>
    <x v="0"/>
    <x v="2"/>
  </r>
  <r>
    <n v="2089747"/>
    <n v="947254"/>
    <n v="170315"/>
    <n v="10397288"/>
    <x v="4211"/>
    <x v="404"/>
    <n v="3313"/>
    <x v="88"/>
    <x v="5"/>
    <x v="0"/>
    <s v="ESP"/>
    <n v="39"/>
    <s v="54376939V"/>
    <s v="CASTIÑEIRAS DEVESA"/>
    <s v="RAUL"/>
    <d v="2004-03-17T00:00:00"/>
    <d v="2024-04-30T12:34:52"/>
    <m/>
    <x v="0"/>
    <s v="030601"/>
    <x v="0"/>
    <n v="2004"/>
    <x v="0"/>
    <x v="2"/>
  </r>
  <r>
    <n v="2165941"/>
    <n v="947254"/>
    <n v="170315"/>
    <n v="10397289"/>
    <x v="4211"/>
    <x v="404"/>
    <n v="3313"/>
    <x v="88"/>
    <x v="5"/>
    <x v="0"/>
    <s v="ESP"/>
    <n v="39"/>
    <s v="53948208Y"/>
    <s v="MATA GARCIA"/>
    <s v="PABLO"/>
    <d v="2004-10-09T00:00:00"/>
    <d v="2024-04-30T12:34:52"/>
    <m/>
    <x v="0"/>
    <s v="030601"/>
    <x v="0"/>
    <n v="2004"/>
    <x v="0"/>
    <x v="2"/>
  </r>
  <r>
    <n v="2380473"/>
    <n v="947254"/>
    <n v="170315"/>
    <n v="10397290"/>
    <x v="4211"/>
    <x v="404"/>
    <n v="3313"/>
    <x v="88"/>
    <x v="5"/>
    <x v="0"/>
    <s v="ESP"/>
    <n v="39"/>
    <s v="54375317M"/>
    <s v="CHOLBI MARI"/>
    <s v="JOAN"/>
    <d v="2005-11-30T00:00:00"/>
    <d v="2024-04-30T12:34:52"/>
    <m/>
    <x v="0"/>
    <s v="030601"/>
    <x v="0"/>
    <n v="2005"/>
    <x v="0"/>
    <x v="2"/>
  </r>
  <r>
    <n v="2116865"/>
    <n v="947254"/>
    <n v="170315"/>
    <n v="10397291"/>
    <x v="4211"/>
    <x v="404"/>
    <n v="3313"/>
    <x v="88"/>
    <x v="5"/>
    <x v="0"/>
    <s v="ESP"/>
    <n v="39"/>
    <s v="20518539D"/>
    <s v="DEVESA OLLER"/>
    <s v="ARTUR"/>
    <d v="2006-06-22T00:00:00"/>
    <d v="2024-04-30T12:34:52"/>
    <m/>
    <x v="0"/>
    <s v="030601"/>
    <x v="0"/>
    <n v="2006"/>
    <x v="0"/>
    <x v="2"/>
  </r>
  <r>
    <n v="2110253"/>
    <n v="947254"/>
    <n v="170315"/>
    <n v="10397292"/>
    <x v="4211"/>
    <x v="404"/>
    <n v="3313"/>
    <x v="88"/>
    <x v="5"/>
    <x v="0"/>
    <s v="ESP"/>
    <n v="39"/>
    <s v="53947566P"/>
    <s v="LLORCA COSTA"/>
    <s v="PAU"/>
    <d v="2006-12-06T00:00:00"/>
    <d v="2024-04-30T12:34:52"/>
    <m/>
    <x v="0"/>
    <s v="030601"/>
    <x v="0"/>
    <n v="2006"/>
    <x v="0"/>
    <x v="2"/>
  </r>
  <r>
    <n v="2114029"/>
    <n v="947254"/>
    <n v="170315"/>
    <n v="10397293"/>
    <x v="4211"/>
    <x v="404"/>
    <n v="3313"/>
    <x v="88"/>
    <x v="5"/>
    <x v="0"/>
    <s v="ESP"/>
    <n v="39"/>
    <s v="71970105T"/>
    <s v="LA  CASA  MARGARETO"/>
    <s v="JAVIER"/>
    <d v="2004-12-19T00:00:00"/>
    <d v="2024-04-30T12:34:52"/>
    <m/>
    <x v="0"/>
    <s v="030601"/>
    <x v="0"/>
    <n v="2004"/>
    <x v="0"/>
    <x v="2"/>
  </r>
  <r>
    <n v="2115677"/>
    <n v="947254"/>
    <n v="170315"/>
    <n v="10397294"/>
    <x v="4211"/>
    <x v="404"/>
    <n v="3313"/>
    <x v="88"/>
    <x v="5"/>
    <x v="0"/>
    <s v="ESP"/>
    <n v="39"/>
    <s v="71973784E"/>
    <s v="GARCIA LOZANO"/>
    <s v="ALVARO"/>
    <d v="2005-06-13T00:00:00"/>
    <d v="2024-04-30T12:34:52"/>
    <m/>
    <x v="0"/>
    <s v="030601"/>
    <x v="0"/>
    <n v="2005"/>
    <x v="0"/>
    <x v="2"/>
  </r>
  <r>
    <n v="2120058"/>
    <n v="947254"/>
    <n v="170315"/>
    <n v="10403808"/>
    <x v="4211"/>
    <x v="404"/>
    <n v="3313"/>
    <x v="88"/>
    <x v="5"/>
    <x v="0"/>
    <s v="MAR"/>
    <n v="77"/>
    <s v="X7264914L"/>
    <s v="AKHACHI"/>
    <s v="ISMAEL"/>
    <d v="2004-02-08T00:00:00"/>
    <d v="2024-05-03T08:15:29"/>
    <m/>
    <x v="0"/>
    <s v="030601"/>
    <x v="0"/>
    <n v="2004"/>
    <x v="0"/>
    <x v="2"/>
  </r>
  <r>
    <n v="2021746"/>
    <n v="947254"/>
    <n v="170315"/>
    <n v="10418243"/>
    <x v="4211"/>
    <x v="404"/>
    <n v="3313"/>
    <x v="88"/>
    <x v="5"/>
    <x v="0"/>
    <s v="ESP"/>
    <n v="39"/>
    <s v="53948545K"/>
    <s v="BUIGUES GASQUET"/>
    <s v="MARC"/>
    <d v="2004-10-07T00:00:00"/>
    <d v="2024-05-22T08:28:00"/>
    <m/>
    <x v="0"/>
    <s v="030601"/>
    <x v="0"/>
    <n v="2004"/>
    <x v="0"/>
    <x v="2"/>
  </r>
  <r>
    <n v="2629774"/>
    <n v="939733"/>
    <n v="102119"/>
    <n v="10317435"/>
    <x v="2889"/>
    <x v="1780"/>
    <n v="1956"/>
    <x v="10"/>
    <x v="0"/>
    <x v="0"/>
    <s v="ESP"/>
    <n v="39"/>
    <s v="54487125X"/>
    <s v="AZIB BOUKAHRI"/>
    <s v="YASSIN"/>
    <d v="2014-08-14T00:00:00"/>
    <d v="2023-11-29T00:00:00"/>
    <m/>
    <x v="0"/>
    <s v="030609"/>
    <x v="0"/>
    <n v="2014"/>
    <x v="5"/>
    <x v="2"/>
  </r>
  <r>
    <n v="2629776"/>
    <n v="939733"/>
    <n v="102119"/>
    <n v="10317436"/>
    <x v="2889"/>
    <x v="1780"/>
    <n v="1956"/>
    <x v="10"/>
    <x v="0"/>
    <x v="0"/>
    <s v="ESP"/>
    <n v="39"/>
    <s v="54487491P"/>
    <s v="BACALONI ABRIL"/>
    <s v="ANOUK"/>
    <d v="2014-03-18T00:00:00"/>
    <d v="2023-11-29T00:00:00"/>
    <m/>
    <x v="0"/>
    <s v="030609"/>
    <x v="0"/>
    <n v="2014"/>
    <x v="5"/>
    <x v="2"/>
  </r>
  <r>
    <n v="2629779"/>
    <n v="939733"/>
    <n v="102119"/>
    <n v="10317437"/>
    <x v="2889"/>
    <x v="1780"/>
    <n v="1956"/>
    <x v="10"/>
    <x v="0"/>
    <x v="1"/>
    <s v="ESP"/>
    <n v="39"/>
    <s v="Y3936507W"/>
    <s v="BAR"/>
    <s v="MIA"/>
    <d v="2014-03-25T00:00:00"/>
    <d v="2023-11-29T00:00:00"/>
    <m/>
    <x v="0"/>
    <s v="030609"/>
    <x v="0"/>
    <n v="2014"/>
    <x v="5"/>
    <x v="2"/>
  </r>
  <r>
    <n v="2699991"/>
    <n v="939733"/>
    <n v="102119"/>
    <n v="10317438"/>
    <x v="2889"/>
    <x v="1780"/>
    <n v="1956"/>
    <x v="10"/>
    <x v="0"/>
    <x v="0"/>
    <s v="GBR"/>
    <n v="49"/>
    <s v="NIA11723669"/>
    <s v="BROWN STOICA"/>
    <s v="GEORGE WILLIAM"/>
    <d v="2015-01-26T00:00:00"/>
    <d v="2023-11-29T00:00:00"/>
    <m/>
    <x v="0"/>
    <s v="030609"/>
    <x v="0"/>
    <n v="2015"/>
    <x v="6"/>
    <x v="2"/>
  </r>
  <r>
    <n v="2699992"/>
    <n v="939733"/>
    <n v="102119"/>
    <n v="10317439"/>
    <x v="2889"/>
    <x v="1780"/>
    <n v="1956"/>
    <x v="10"/>
    <x v="0"/>
    <x v="0"/>
    <s v="ESP"/>
    <n v="39"/>
    <s v="NIA11694544"/>
    <s v="CHESA AGUILAR"/>
    <s v="CARLES"/>
    <d v="2015-02-24T00:00:00"/>
    <d v="2023-11-29T00:00:00"/>
    <m/>
    <x v="0"/>
    <s v="030609"/>
    <x v="0"/>
    <n v="2015"/>
    <x v="6"/>
    <x v="2"/>
  </r>
  <r>
    <n v="2699993"/>
    <n v="939733"/>
    <n v="102119"/>
    <n v="10317440"/>
    <x v="2889"/>
    <x v="1780"/>
    <n v="1956"/>
    <x v="10"/>
    <x v="0"/>
    <x v="0"/>
    <s v="ESP"/>
    <n v="39"/>
    <s v="NIA11694398"/>
    <s v="CHESA AGUILAR"/>
    <s v="MARC"/>
    <d v="2015-02-24T00:00:00"/>
    <d v="2023-11-29T00:00:00"/>
    <m/>
    <x v="0"/>
    <s v="030609"/>
    <x v="0"/>
    <n v="2015"/>
    <x v="6"/>
    <x v="2"/>
  </r>
  <r>
    <n v="2629782"/>
    <n v="939733"/>
    <n v="102119"/>
    <n v="10317441"/>
    <x v="2889"/>
    <x v="1780"/>
    <n v="1956"/>
    <x v="10"/>
    <x v="0"/>
    <x v="0"/>
    <s v="ESP"/>
    <n v="39"/>
    <s v="54737031K"/>
    <s v="DOMENECH FLORES"/>
    <s v="MARC"/>
    <d v="2014-02-26T00:00:00"/>
    <d v="2023-11-29T00:00:00"/>
    <m/>
    <x v="0"/>
    <s v="030609"/>
    <x v="0"/>
    <n v="2014"/>
    <x v="5"/>
    <x v="2"/>
  </r>
  <r>
    <n v="2699994"/>
    <n v="939733"/>
    <n v="102119"/>
    <n v="10317442"/>
    <x v="2889"/>
    <x v="1780"/>
    <n v="1956"/>
    <x v="10"/>
    <x v="0"/>
    <x v="1"/>
    <s v="ESP"/>
    <n v="39"/>
    <s v="NIA11725986"/>
    <s v="FORNES ROSELLO"/>
    <s v="CARLA"/>
    <d v="2015-12-29T00:00:00"/>
    <d v="2023-11-29T00:00:00"/>
    <m/>
    <x v="0"/>
    <s v="030609"/>
    <x v="0"/>
    <n v="2015"/>
    <x v="6"/>
    <x v="2"/>
  </r>
  <r>
    <n v="2629788"/>
    <n v="939733"/>
    <n v="102119"/>
    <n v="10317443"/>
    <x v="2889"/>
    <x v="1780"/>
    <n v="1956"/>
    <x v="10"/>
    <x v="0"/>
    <x v="1"/>
    <s v="ESP"/>
    <n v="39"/>
    <s v="54487786G"/>
    <s v="HERNANDEZ BAHAMONDE"/>
    <s v="TERESA"/>
    <d v="2014-07-30T00:00:00"/>
    <d v="2023-11-29T00:00:00"/>
    <m/>
    <x v="0"/>
    <s v="030609"/>
    <x v="0"/>
    <n v="2014"/>
    <x v="5"/>
    <x v="2"/>
  </r>
  <r>
    <n v="2629791"/>
    <n v="939733"/>
    <n v="102119"/>
    <n v="10317444"/>
    <x v="2889"/>
    <x v="1780"/>
    <n v="1956"/>
    <x v="10"/>
    <x v="0"/>
    <x v="1"/>
    <s v="ESP"/>
    <n v="39"/>
    <s v="54487611J"/>
    <s v="IGLESIAS ALBERTUZ"/>
    <s v="ESTELA"/>
    <d v="2014-10-11T00:00:00"/>
    <d v="2023-11-29T00:00:00"/>
    <m/>
    <x v="0"/>
    <s v="030609"/>
    <x v="0"/>
    <n v="2014"/>
    <x v="5"/>
    <x v="2"/>
  </r>
  <r>
    <n v="2699996"/>
    <n v="939733"/>
    <n v="102119"/>
    <n v="10317445"/>
    <x v="2889"/>
    <x v="1780"/>
    <n v="1956"/>
    <x v="10"/>
    <x v="0"/>
    <x v="1"/>
    <s v="ESP"/>
    <n v="39"/>
    <s v="54488114X"/>
    <s v="MAS BAÑO"/>
    <s v="GAL-LA"/>
    <d v="2015-01-19T00:00:00"/>
    <d v="2023-11-29T00:00:00"/>
    <m/>
    <x v="0"/>
    <s v="030609"/>
    <x v="0"/>
    <n v="2015"/>
    <x v="6"/>
    <x v="2"/>
  </r>
  <r>
    <n v="2699995"/>
    <n v="939733"/>
    <n v="102119"/>
    <n v="10317446"/>
    <x v="2889"/>
    <x v="1780"/>
    <n v="1956"/>
    <x v="10"/>
    <x v="0"/>
    <x v="0"/>
    <s v="ESP"/>
    <n v="39"/>
    <s v="NIA11725858"/>
    <s v="MAS VAÑO"/>
    <s v="GERARD"/>
    <d v="2015-01-19T00:00:00"/>
    <d v="2023-11-29T00:00:00"/>
    <m/>
    <x v="0"/>
    <s v="030609"/>
    <x v="0"/>
    <n v="2015"/>
    <x v="6"/>
    <x v="2"/>
  </r>
  <r>
    <n v="2699997"/>
    <n v="939733"/>
    <n v="102119"/>
    <n v="10317447"/>
    <x v="2889"/>
    <x v="1780"/>
    <n v="1956"/>
    <x v="10"/>
    <x v="0"/>
    <x v="0"/>
    <s v="ESP"/>
    <n v="39"/>
    <s v="26573883M"/>
    <s v="MENESES MORAGUES"/>
    <s v="BORJA ALEJANDRO"/>
    <d v="2015-06-04T00:00:00"/>
    <d v="2023-11-29T00:00:00"/>
    <m/>
    <x v="0"/>
    <s v="030609"/>
    <x v="0"/>
    <n v="2015"/>
    <x v="6"/>
    <x v="2"/>
  </r>
  <r>
    <n v="2699998"/>
    <n v="939733"/>
    <n v="102119"/>
    <n v="10317448"/>
    <x v="2889"/>
    <x v="1780"/>
    <n v="1956"/>
    <x v="10"/>
    <x v="0"/>
    <x v="0"/>
    <s v="ESP"/>
    <n v="39"/>
    <s v="54489261F"/>
    <s v="MIÑANA TUREK"/>
    <s v="DYLAN"/>
    <d v="2015-11-29T00:00:00"/>
    <d v="2023-11-29T00:00:00"/>
    <m/>
    <x v="0"/>
    <s v="030609"/>
    <x v="0"/>
    <n v="2015"/>
    <x v="6"/>
    <x v="2"/>
  </r>
  <r>
    <n v="2629794"/>
    <n v="939733"/>
    <n v="102119"/>
    <n v="10317449"/>
    <x v="2889"/>
    <x v="1780"/>
    <n v="1956"/>
    <x v="10"/>
    <x v="0"/>
    <x v="1"/>
    <s v="ESP"/>
    <n v="39"/>
    <s v="54487501H"/>
    <s v="ORPI PEREZ"/>
    <s v="SONIA"/>
    <d v="2014-06-26T00:00:00"/>
    <d v="2023-11-29T00:00:00"/>
    <m/>
    <x v="0"/>
    <s v="030609"/>
    <x v="0"/>
    <n v="2014"/>
    <x v="5"/>
    <x v="2"/>
  </r>
  <r>
    <n v="2700000"/>
    <n v="939733"/>
    <n v="102119"/>
    <n v="10317450"/>
    <x v="2889"/>
    <x v="1780"/>
    <n v="1956"/>
    <x v="10"/>
    <x v="0"/>
    <x v="0"/>
    <s v="ESP"/>
    <n v="39"/>
    <s v="NIA11565896"/>
    <s v="PEREZ HIDALGO"/>
    <s v="SANTOS"/>
    <d v="2014-08-28T00:00:00"/>
    <d v="2023-11-29T00:00:00"/>
    <m/>
    <x v="0"/>
    <s v="030609"/>
    <x v="0"/>
    <n v="2014"/>
    <x v="5"/>
    <x v="2"/>
  </r>
  <r>
    <n v="2699999"/>
    <n v="939733"/>
    <n v="102119"/>
    <n v="10317451"/>
    <x v="2889"/>
    <x v="1780"/>
    <n v="1956"/>
    <x v="10"/>
    <x v="0"/>
    <x v="0"/>
    <s v="ESP"/>
    <n v="39"/>
    <s v="NIA11554393"/>
    <s v="PEREZ SASTRE"/>
    <s v="ERIC"/>
    <d v="2014-12-18T00:00:00"/>
    <d v="2023-11-29T00:00:00"/>
    <m/>
    <x v="0"/>
    <s v="030609"/>
    <x v="0"/>
    <n v="2014"/>
    <x v="5"/>
    <x v="2"/>
  </r>
  <r>
    <n v="2700001"/>
    <n v="939733"/>
    <n v="102119"/>
    <n v="10317452"/>
    <x v="2889"/>
    <x v="1780"/>
    <n v="1956"/>
    <x v="10"/>
    <x v="0"/>
    <x v="0"/>
    <s v="ESP"/>
    <n v="39"/>
    <s v="NIA11726059"/>
    <s v="PONS IÑIGUEZ"/>
    <s v="LUCA"/>
    <d v="2015-06-06T00:00:00"/>
    <d v="2023-11-29T00:00:00"/>
    <m/>
    <x v="0"/>
    <s v="030609"/>
    <x v="0"/>
    <n v="2015"/>
    <x v="6"/>
    <x v="2"/>
  </r>
  <r>
    <n v="2700002"/>
    <n v="939733"/>
    <n v="102119"/>
    <n v="10317453"/>
    <x v="2889"/>
    <x v="1780"/>
    <n v="1956"/>
    <x v="10"/>
    <x v="0"/>
    <x v="0"/>
    <s v="ESP"/>
    <n v="39"/>
    <s v="Y0618763P"/>
    <s v="QUELCUTTI"/>
    <s v="SIDNEY JOSEPH"/>
    <d v="2015-04-16T00:00:00"/>
    <d v="2023-11-29T00:00:00"/>
    <m/>
    <x v="0"/>
    <s v="030609"/>
    <x v="0"/>
    <n v="2015"/>
    <x v="6"/>
    <x v="2"/>
  </r>
  <r>
    <n v="860056"/>
    <n v="939733"/>
    <n v="102119"/>
    <n v="10317454"/>
    <x v="2889"/>
    <x v="1780"/>
    <n v="1956"/>
    <x v="10"/>
    <x v="1"/>
    <x v="0"/>
    <s v="ESP"/>
    <n v="39"/>
    <s v="29025029H"/>
    <s v="ROSELLO IVARS"/>
    <s v="JUAN JOSE"/>
    <d v="1974-03-21T00:00:00"/>
    <d v="2023-11-29T00:00:00"/>
    <m/>
    <x v="0"/>
    <s v="030609"/>
    <x v="0"/>
    <n v="1974"/>
    <x v="0"/>
    <x v="2"/>
  </r>
  <r>
    <n v="2700003"/>
    <n v="942609"/>
    <n v="102004"/>
    <n v="10317488"/>
    <x v="4212"/>
    <x v="2468"/>
    <n v="1906"/>
    <x v="9"/>
    <x v="0"/>
    <x v="1"/>
    <s v="ESP"/>
    <n v="39"/>
    <s v="NIA11697509"/>
    <s v="FERNANDEZ"/>
    <s v="SARA"/>
    <d v="2015-09-25T00:00:00"/>
    <d v="2023-11-29T00:00:00"/>
    <m/>
    <x v="0"/>
    <s v="030613"/>
    <x v="0"/>
    <n v="2015"/>
    <x v="6"/>
    <x v="2"/>
  </r>
  <r>
    <n v="2700005"/>
    <n v="942609"/>
    <n v="102004"/>
    <n v="10317489"/>
    <x v="4212"/>
    <x v="2468"/>
    <n v="1906"/>
    <x v="9"/>
    <x v="0"/>
    <x v="0"/>
    <s v="ESP"/>
    <n v="39"/>
    <s v="NIA11700928"/>
    <s v="GARCIA GOMARIZ"/>
    <s v="DANIEL"/>
    <d v="2015-03-11T00:00:00"/>
    <d v="2023-11-29T00:00:00"/>
    <m/>
    <x v="0"/>
    <s v="030613"/>
    <x v="0"/>
    <n v="2015"/>
    <x v="6"/>
    <x v="2"/>
  </r>
  <r>
    <n v="2700004"/>
    <n v="942609"/>
    <n v="102004"/>
    <n v="10317490"/>
    <x v="4212"/>
    <x v="2468"/>
    <n v="1906"/>
    <x v="9"/>
    <x v="0"/>
    <x v="1"/>
    <s v="ESP"/>
    <n v="39"/>
    <s v="NIA11441402"/>
    <s v="GARCIA SANCHEZ"/>
    <s v="NORA"/>
    <d v="2012-12-12T00:00:00"/>
    <d v="2023-11-29T00:00:00"/>
    <m/>
    <x v="0"/>
    <s v="030613"/>
    <x v="0"/>
    <n v="2012"/>
    <x v="3"/>
    <x v="2"/>
  </r>
  <r>
    <n v="2700006"/>
    <n v="942609"/>
    <n v="102004"/>
    <n v="10317491"/>
    <x v="4212"/>
    <x v="2468"/>
    <n v="1906"/>
    <x v="9"/>
    <x v="0"/>
    <x v="1"/>
    <s v="ESP"/>
    <n v="39"/>
    <s v="NIA11713228"/>
    <s v="GARCIA VEGARA"/>
    <s v="AINHOA"/>
    <d v="2015-09-17T00:00:00"/>
    <d v="2023-11-29T00:00:00"/>
    <m/>
    <x v="0"/>
    <s v="030613"/>
    <x v="0"/>
    <n v="2015"/>
    <x v="6"/>
    <x v="2"/>
  </r>
  <r>
    <n v="2700008"/>
    <n v="942609"/>
    <n v="102004"/>
    <n v="10317492"/>
    <x v="4212"/>
    <x v="2468"/>
    <n v="1906"/>
    <x v="9"/>
    <x v="0"/>
    <x v="1"/>
    <s v="ESP"/>
    <n v="39"/>
    <s v="NIA11431952"/>
    <s v="MARTINEZ GONZALEZ"/>
    <s v="JANET"/>
    <d v="2013-01-06T00:00:00"/>
    <d v="2023-11-29T00:00:00"/>
    <m/>
    <x v="0"/>
    <s v="030613"/>
    <x v="0"/>
    <n v="2013"/>
    <x v="4"/>
    <x v="2"/>
  </r>
  <r>
    <n v="2502942"/>
    <n v="942609"/>
    <n v="102004"/>
    <n v="10317493"/>
    <x v="4212"/>
    <x v="2468"/>
    <n v="1906"/>
    <x v="9"/>
    <x v="0"/>
    <x v="1"/>
    <s v="ESP"/>
    <n v="39"/>
    <s v="NIA11462173"/>
    <s v="MARTINEZ MOLINA"/>
    <s v="BERTA"/>
    <d v="2013-08-20T00:00:00"/>
    <d v="2023-11-29T00:00:00"/>
    <m/>
    <x v="0"/>
    <s v="030613"/>
    <x v="0"/>
    <n v="2013"/>
    <x v="4"/>
    <x v="2"/>
  </r>
  <r>
    <n v="2700009"/>
    <n v="942609"/>
    <n v="102004"/>
    <n v="10317494"/>
    <x v="4212"/>
    <x v="2468"/>
    <n v="1906"/>
    <x v="9"/>
    <x v="0"/>
    <x v="0"/>
    <s v="ESP"/>
    <n v="39"/>
    <s v="NIA11543375"/>
    <s v="NAVARRO SARMIENTO"/>
    <s v="BENJAMIN"/>
    <d v="2014-02-15T00:00:00"/>
    <d v="2023-11-29T00:00:00"/>
    <m/>
    <x v="0"/>
    <s v="030613"/>
    <x v="0"/>
    <n v="2014"/>
    <x v="5"/>
    <x v="2"/>
  </r>
  <r>
    <n v="2700010"/>
    <n v="942609"/>
    <n v="102004"/>
    <n v="10317495"/>
    <x v="4212"/>
    <x v="2468"/>
    <n v="1906"/>
    <x v="9"/>
    <x v="0"/>
    <x v="0"/>
    <s v="ESP"/>
    <n v="39"/>
    <s v="NIA11538239"/>
    <s v="PEREZ MARTINEZ"/>
    <s v="FRANCIS"/>
    <d v="2014-11-03T00:00:00"/>
    <d v="2023-11-29T00:00:00"/>
    <m/>
    <x v="0"/>
    <s v="030613"/>
    <x v="0"/>
    <n v="2014"/>
    <x v="5"/>
    <x v="2"/>
  </r>
  <r>
    <n v="2700011"/>
    <n v="942609"/>
    <n v="102004"/>
    <n v="10317496"/>
    <x v="4212"/>
    <x v="2468"/>
    <n v="1906"/>
    <x v="9"/>
    <x v="0"/>
    <x v="0"/>
    <s v="ESP"/>
    <n v="39"/>
    <s v="NIA11453258"/>
    <s v="SANTIAGO HEREDIA"/>
    <s v="LUCAS"/>
    <d v="2013-12-17T00:00:00"/>
    <d v="2023-11-29T00:00:00"/>
    <m/>
    <x v="0"/>
    <s v="030613"/>
    <x v="0"/>
    <n v="2013"/>
    <x v="4"/>
    <x v="2"/>
  </r>
  <r>
    <n v="2700012"/>
    <n v="942609"/>
    <n v="102004"/>
    <n v="10317497"/>
    <x v="4212"/>
    <x v="2468"/>
    <n v="1906"/>
    <x v="9"/>
    <x v="0"/>
    <x v="1"/>
    <s v="ESP"/>
    <n v="39"/>
    <s v="NIA11440029"/>
    <s v="SERRANO RIQUELME"/>
    <s v="LUCIA"/>
    <d v="2013-06-17T00:00:00"/>
    <d v="2023-11-29T00:00:00"/>
    <m/>
    <x v="0"/>
    <s v="030613"/>
    <x v="0"/>
    <n v="2013"/>
    <x v="4"/>
    <x v="2"/>
  </r>
  <r>
    <n v="2424075"/>
    <n v="942609"/>
    <n v="102004"/>
    <n v="10317498"/>
    <x v="4212"/>
    <x v="2468"/>
    <n v="1906"/>
    <x v="9"/>
    <x v="1"/>
    <x v="1"/>
    <s v="ESP"/>
    <n v="39"/>
    <s v="48684875Q"/>
    <s v="FERNANDEZ RODRIGUEZ"/>
    <s v="ANA ISABEL"/>
    <d v="1990-03-21T00:00:00"/>
    <d v="2023-11-29T00:00:00"/>
    <m/>
    <x v="0"/>
    <s v="030613"/>
    <x v="0"/>
    <n v="1990"/>
    <x v="0"/>
    <x v="2"/>
  </r>
  <r>
    <n v="2430224"/>
    <n v="927779"/>
    <n v="102131"/>
    <n v="10197196"/>
    <x v="2890"/>
    <x v="406"/>
    <n v="1800"/>
    <x v="1"/>
    <x v="0"/>
    <x v="0"/>
    <s v="ESP"/>
    <n v="39"/>
    <s v="77044380S"/>
    <s v="GARCÍA ISABEL"/>
    <s v="ÁLVARO"/>
    <d v="2010-05-15T00:00:00"/>
    <d v="2023-10-12T12:11:00"/>
    <m/>
    <x v="0"/>
    <s v="030614"/>
    <x v="0"/>
    <n v="2010"/>
    <x v="2"/>
    <x v="2"/>
  </r>
  <r>
    <n v="2534316"/>
    <n v="927779"/>
    <n v="102131"/>
    <n v="10197197"/>
    <x v="2890"/>
    <x v="406"/>
    <n v="1800"/>
    <x v="1"/>
    <x v="0"/>
    <x v="0"/>
    <s v="ESP"/>
    <n v="39"/>
    <s v="48794209P"/>
    <s v="BELITSKY MEGIAS"/>
    <s v="DYLAN JAY"/>
    <d v="2010-08-06T00:00:00"/>
    <d v="2023-10-12T12:11:00"/>
    <m/>
    <x v="0"/>
    <s v="030614"/>
    <x v="0"/>
    <n v="2010"/>
    <x v="2"/>
    <x v="2"/>
  </r>
  <r>
    <n v="2430223"/>
    <n v="927779"/>
    <n v="102131"/>
    <n v="10197198"/>
    <x v="2890"/>
    <x v="406"/>
    <n v="1800"/>
    <x v="1"/>
    <x v="0"/>
    <x v="0"/>
    <s v="ESP"/>
    <n v="39"/>
    <s v="54639190E"/>
    <s v="SARRIÓN ZAPLANA"/>
    <s v="ERIC"/>
    <d v="2010-01-12T00:00:00"/>
    <d v="2023-10-12T12:11:00"/>
    <m/>
    <x v="0"/>
    <s v="030614"/>
    <x v="0"/>
    <n v="2010"/>
    <x v="2"/>
    <x v="2"/>
  </r>
  <r>
    <n v="2534795"/>
    <n v="927779"/>
    <n v="102131"/>
    <n v="10197199"/>
    <x v="2890"/>
    <x v="406"/>
    <n v="1800"/>
    <x v="1"/>
    <x v="0"/>
    <x v="0"/>
    <s v="SWE"/>
    <n v="0"/>
    <s v="97080982"/>
    <s v="WILIAMS"/>
    <s v="HUGO THEO FILIP BENJAMIN"/>
    <d v="2010-04-10T00:00:00"/>
    <d v="2023-10-12T12:11:00"/>
    <m/>
    <x v="0"/>
    <s v="030614"/>
    <x v="0"/>
    <n v="2010"/>
    <x v="2"/>
    <x v="2"/>
  </r>
  <r>
    <n v="2429805"/>
    <n v="927779"/>
    <n v="102131"/>
    <n v="10197200"/>
    <x v="2890"/>
    <x v="406"/>
    <n v="1800"/>
    <x v="1"/>
    <x v="0"/>
    <x v="0"/>
    <s v="ESP"/>
    <n v="39"/>
    <s v="54799073D"/>
    <s v="PUIG GARCIA"/>
    <s v="IVAN"/>
    <d v="2010-01-03T00:00:00"/>
    <d v="2023-10-12T12:11:00"/>
    <m/>
    <x v="0"/>
    <s v="030614"/>
    <x v="0"/>
    <n v="2010"/>
    <x v="2"/>
    <x v="2"/>
  </r>
  <r>
    <n v="2582985"/>
    <n v="927779"/>
    <n v="102131"/>
    <n v="10197201"/>
    <x v="2890"/>
    <x v="406"/>
    <n v="1800"/>
    <x v="1"/>
    <x v="0"/>
    <x v="0"/>
    <s v="ESP"/>
    <n v="39"/>
    <s v="11467603X"/>
    <s v="RODRÍGUEZ MARTÍNEZ"/>
    <s v="JORGE"/>
    <d v="2010-09-13T00:00:00"/>
    <d v="2023-10-12T12:11:00"/>
    <m/>
    <x v="0"/>
    <s v="030614"/>
    <x v="0"/>
    <n v="2010"/>
    <x v="2"/>
    <x v="2"/>
  </r>
  <r>
    <n v="2429806"/>
    <n v="927779"/>
    <n v="102131"/>
    <n v="10197202"/>
    <x v="2890"/>
    <x v="406"/>
    <n v="1800"/>
    <x v="1"/>
    <x v="0"/>
    <x v="0"/>
    <s v="ESP"/>
    <n v="39"/>
    <s v="55019686Y"/>
    <s v="ARENAS GARRIGOS"/>
    <s v="ALEJANDRO"/>
    <d v="2011-07-25T00:00:00"/>
    <d v="2023-10-12T12:11:00"/>
    <m/>
    <x v="0"/>
    <s v="030614"/>
    <x v="0"/>
    <n v="2011"/>
    <x v="1"/>
    <x v="2"/>
  </r>
  <r>
    <n v="2582125"/>
    <n v="927779"/>
    <n v="102131"/>
    <n v="10197203"/>
    <x v="2890"/>
    <x v="406"/>
    <n v="1800"/>
    <x v="1"/>
    <x v="0"/>
    <x v="0"/>
    <s v="ESP"/>
    <n v="39"/>
    <s v="01887403T"/>
    <s v="MUÑOZ JUAN"/>
    <s v="MARTÍN"/>
    <d v="2011-10-10T00:00:00"/>
    <d v="2023-10-12T12:11:00"/>
    <m/>
    <x v="0"/>
    <s v="030614"/>
    <x v="0"/>
    <n v="2011"/>
    <x v="1"/>
    <x v="2"/>
  </r>
  <r>
    <n v="2630845"/>
    <n v="927779"/>
    <n v="102131"/>
    <n v="10197204"/>
    <x v="2890"/>
    <x v="406"/>
    <n v="1800"/>
    <x v="1"/>
    <x v="0"/>
    <x v="0"/>
    <s v="ESP"/>
    <n v="39"/>
    <s v="55178941D"/>
    <s v="LACORT BAVIERA"/>
    <s v="DIEGO"/>
    <d v="2011-05-13T00:00:00"/>
    <d v="2023-10-12T12:11:00"/>
    <m/>
    <x v="0"/>
    <s v="030614"/>
    <x v="0"/>
    <n v="2011"/>
    <x v="1"/>
    <x v="2"/>
  </r>
  <r>
    <n v="2430221"/>
    <n v="927779"/>
    <n v="102131"/>
    <n v="10197205"/>
    <x v="2890"/>
    <x v="406"/>
    <n v="1800"/>
    <x v="1"/>
    <x v="0"/>
    <x v="0"/>
    <s v="ESP"/>
    <n v="39"/>
    <s v="55338962L"/>
    <s v="LÓPEZ CASTRO"/>
    <s v="MIGUEL"/>
    <d v="2011-08-01T00:00:00"/>
    <d v="2023-10-12T12:11:00"/>
    <m/>
    <x v="0"/>
    <s v="030614"/>
    <x v="0"/>
    <n v="2011"/>
    <x v="1"/>
    <x v="2"/>
  </r>
  <r>
    <n v="1790426"/>
    <n v="927779"/>
    <n v="102131"/>
    <n v="10197206"/>
    <x v="2890"/>
    <x v="406"/>
    <n v="1800"/>
    <x v="1"/>
    <x v="1"/>
    <x v="0"/>
    <s v="ESP"/>
    <n v="39"/>
    <s v="48786627Q"/>
    <s v="ARACIL LLEDO"/>
    <s v="PABLO"/>
    <d v="2000-08-13T00:00:00"/>
    <d v="2023-10-12T12:11:00"/>
    <m/>
    <x v="0"/>
    <s v="030614"/>
    <x v="0"/>
    <n v="2000"/>
    <x v="0"/>
    <x v="2"/>
  </r>
  <r>
    <n v="2667845"/>
    <n v="927779"/>
    <n v="102131"/>
    <n v="10241431"/>
    <x v="2890"/>
    <x v="406"/>
    <n v="1800"/>
    <x v="1"/>
    <x v="0"/>
    <x v="0"/>
    <s v="CHN"/>
    <n v="39"/>
    <s v="Y1974549J"/>
    <s v="HU HU"/>
    <s v="LIHONG"/>
    <d v="2011-04-01T00:00:00"/>
    <d v="2023-10-19T08:23:39"/>
    <m/>
    <x v="0"/>
    <s v="030614"/>
    <x v="0"/>
    <n v="2011"/>
    <x v="1"/>
    <x v="2"/>
  </r>
  <r>
    <n v="2630840"/>
    <n v="927779"/>
    <n v="102131"/>
    <n v="10267383"/>
    <x v="2890"/>
    <x v="406"/>
    <n v="1800"/>
    <x v="1"/>
    <x v="0"/>
    <x v="0"/>
    <s v="ESP"/>
    <n v="39"/>
    <s v="54206109P"/>
    <s v="LOPEZ FERNANDEZ"/>
    <s v="ALBERTO"/>
    <d v="2011-08-06T00:00:00"/>
    <d v="2023-10-24T08:44:19"/>
    <m/>
    <x v="0"/>
    <s v="030614"/>
    <x v="0"/>
    <n v="2011"/>
    <x v="1"/>
    <x v="2"/>
  </r>
  <r>
    <n v="2659851"/>
    <n v="927779"/>
    <n v="102131"/>
    <n v="10282235"/>
    <x v="2890"/>
    <x v="406"/>
    <n v="1800"/>
    <x v="1"/>
    <x v="0"/>
    <x v="0"/>
    <s v="COL"/>
    <n v="39"/>
    <s v="Z1322854Z"/>
    <s v="GARCÉS GORDILLO"/>
    <s v="ADRIÁN ISAAC"/>
    <d v="2010-12-10T00:00:00"/>
    <d v="2023-10-27T08:58:27"/>
    <m/>
    <x v="0"/>
    <s v="030614"/>
    <x v="0"/>
    <n v="2010"/>
    <x v="2"/>
    <x v="2"/>
  </r>
  <r>
    <n v="2675541"/>
    <n v="927779"/>
    <n v="102131"/>
    <n v="10282808"/>
    <x v="2890"/>
    <x v="406"/>
    <n v="1800"/>
    <x v="1"/>
    <x v="0"/>
    <x v="0"/>
    <s v="CHN"/>
    <n v="39"/>
    <s v="Y2383256X"/>
    <s v="LIN"/>
    <s v="JINGHAO LIN"/>
    <d v="2011-11-14T00:00:00"/>
    <d v="2023-10-27T13:28:52"/>
    <m/>
    <x v="0"/>
    <s v="030614"/>
    <x v="0"/>
    <n v="2011"/>
    <x v="1"/>
    <x v="2"/>
  </r>
  <r>
    <n v="2630838"/>
    <n v="927779"/>
    <n v="102131"/>
    <n v="10286868"/>
    <x v="2890"/>
    <x v="406"/>
    <n v="1800"/>
    <x v="1"/>
    <x v="0"/>
    <x v="0"/>
    <s v="CHN"/>
    <n v="220"/>
    <s v="Y2364454E"/>
    <s v="YANG"/>
    <s v="DINGRUI"/>
    <d v="2011-01-26T00:00:00"/>
    <d v="2023-10-31T11:52:29"/>
    <m/>
    <x v="0"/>
    <s v="030614"/>
    <x v="0"/>
    <n v="2011"/>
    <x v="1"/>
    <x v="2"/>
  </r>
  <r>
    <n v="1845637"/>
    <n v="927779"/>
    <n v="102131"/>
    <n v="10382257"/>
    <x v="2890"/>
    <x v="406"/>
    <n v="1800"/>
    <x v="1"/>
    <x v="1"/>
    <x v="0"/>
    <s v="ESP"/>
    <n v="39"/>
    <s v="48783688K"/>
    <s v="ORTIZ ROMERO"/>
    <s v="ANTONIO"/>
    <d v="2001-02-18T00:00:00"/>
    <d v="2024-04-08T14:34:44"/>
    <m/>
    <x v="0"/>
    <s v="030614"/>
    <x v="0"/>
    <n v="2001"/>
    <x v="0"/>
    <x v="2"/>
  </r>
  <r>
    <n v="2554470"/>
    <n v="927806"/>
    <n v="154720"/>
    <n v="10175902"/>
    <x v="2891"/>
    <x v="406"/>
    <n v="1750"/>
    <x v="2"/>
    <x v="0"/>
    <x v="0"/>
    <s v="ESP"/>
    <n v="39"/>
    <s v="04721020V"/>
    <s v="CANDEL LOPEZ"/>
    <s v="ALEX"/>
    <d v="2008-09-12T00:00:00"/>
    <d v="2023-10-06T08:29:08"/>
    <m/>
    <x v="0"/>
    <s v="030614"/>
    <x v="0"/>
    <n v="2008"/>
    <x v="0"/>
    <x v="2"/>
  </r>
  <r>
    <n v="2430547"/>
    <n v="927806"/>
    <n v="154720"/>
    <n v="10175903"/>
    <x v="2891"/>
    <x v="406"/>
    <n v="1750"/>
    <x v="2"/>
    <x v="0"/>
    <x v="0"/>
    <s v="ESP"/>
    <n v="39"/>
    <s v="48771118D"/>
    <s v="MAREQUE FERNANDEZ"/>
    <s v="COME"/>
    <d v="2008-02-06T00:00:00"/>
    <d v="2023-10-06T08:29:08"/>
    <m/>
    <x v="0"/>
    <s v="030614"/>
    <x v="0"/>
    <n v="2008"/>
    <x v="0"/>
    <x v="2"/>
  </r>
  <r>
    <n v="2467703"/>
    <n v="927806"/>
    <n v="154720"/>
    <n v="10175904"/>
    <x v="2891"/>
    <x v="406"/>
    <n v="1750"/>
    <x v="2"/>
    <x v="0"/>
    <x v="0"/>
    <s v="ESP"/>
    <n v="39"/>
    <s v="74445993F"/>
    <s v="SANCHEZ CALATAYUD"/>
    <s v="DAVID"/>
    <d v="2008-04-17T00:00:00"/>
    <d v="2023-10-06T08:29:08"/>
    <m/>
    <x v="0"/>
    <s v="030614"/>
    <x v="0"/>
    <n v="2008"/>
    <x v="0"/>
    <x v="2"/>
  </r>
  <r>
    <n v="2534792"/>
    <n v="927806"/>
    <n v="154720"/>
    <n v="10175905"/>
    <x v="2891"/>
    <x v="406"/>
    <n v="1750"/>
    <x v="2"/>
    <x v="0"/>
    <x v="0"/>
    <s v="NED"/>
    <n v="57"/>
    <s v="NY2FFL886"/>
    <s v="HUTINX"/>
    <s v="HUGO ALEXANDER"/>
    <d v="2008-05-01T00:00:00"/>
    <d v="2023-10-06T08:29:08"/>
    <m/>
    <x v="0"/>
    <s v="030614"/>
    <x v="0"/>
    <n v="2008"/>
    <x v="0"/>
    <x v="2"/>
  </r>
  <r>
    <n v="2429797"/>
    <n v="927806"/>
    <n v="154720"/>
    <n v="10175906"/>
    <x v="2891"/>
    <x v="406"/>
    <n v="1750"/>
    <x v="2"/>
    <x v="0"/>
    <x v="0"/>
    <s v="ESP"/>
    <n v="39"/>
    <s v="55019688P"/>
    <s v="ARENAS GARRIGOS"/>
    <s v="JOSE ANTONIO"/>
    <d v="2008-11-28T00:00:00"/>
    <d v="2023-10-06T08:29:08"/>
    <m/>
    <x v="0"/>
    <s v="030614"/>
    <x v="0"/>
    <n v="2008"/>
    <x v="0"/>
    <x v="2"/>
  </r>
  <r>
    <n v="2583225"/>
    <n v="927806"/>
    <n v="154720"/>
    <n v="10175907"/>
    <x v="2891"/>
    <x v="406"/>
    <n v="1750"/>
    <x v="2"/>
    <x v="0"/>
    <x v="0"/>
    <s v="DEN"/>
    <n v="0"/>
    <s v="212607453"/>
    <s v="PALLANTE"/>
    <s v="KASMIR JOSEPH"/>
    <d v="2008-06-30T00:00:00"/>
    <d v="2023-10-06T08:29:08"/>
    <m/>
    <x v="0"/>
    <s v="030614"/>
    <x v="0"/>
    <n v="2008"/>
    <x v="0"/>
    <x v="2"/>
  </r>
  <r>
    <n v="2554469"/>
    <n v="927806"/>
    <n v="154720"/>
    <n v="10175908"/>
    <x v="2891"/>
    <x v="406"/>
    <n v="1750"/>
    <x v="2"/>
    <x v="0"/>
    <x v="0"/>
    <s v="ESP"/>
    <n v="39"/>
    <s v="50341557P"/>
    <s v="AGUILAR CATARINEU"/>
    <s v="PAU"/>
    <d v="2008-02-09T00:00:00"/>
    <d v="2023-10-06T08:29:08"/>
    <m/>
    <x v="0"/>
    <s v="030614"/>
    <x v="0"/>
    <n v="2008"/>
    <x v="0"/>
    <x v="2"/>
  </r>
  <r>
    <n v="2379940"/>
    <n v="927806"/>
    <n v="154720"/>
    <n v="10175909"/>
    <x v="2891"/>
    <x v="406"/>
    <n v="1750"/>
    <x v="2"/>
    <x v="0"/>
    <x v="1"/>
    <s v="ESP"/>
    <n v="39"/>
    <s v="50593085p"/>
    <s v="MAREQUE FERNANDEZ"/>
    <s v="INES"/>
    <d v="2009-12-03T00:00:00"/>
    <d v="2023-10-06T08:29:08"/>
    <m/>
    <x v="0"/>
    <s v="030614"/>
    <x v="0"/>
    <n v="2009"/>
    <x v="0"/>
    <x v="2"/>
  </r>
  <r>
    <n v="2265135"/>
    <n v="927806"/>
    <n v="154720"/>
    <n v="10175910"/>
    <x v="2891"/>
    <x v="406"/>
    <n v="1750"/>
    <x v="2"/>
    <x v="0"/>
    <x v="0"/>
    <s v="ESP"/>
    <n v="39"/>
    <s v="51254370C"/>
    <s v="BERENGUER ANDES"/>
    <s v="HUGO"/>
    <d v="2009-11-10T00:00:00"/>
    <d v="2023-10-06T08:29:08"/>
    <m/>
    <x v="0"/>
    <s v="030614"/>
    <x v="0"/>
    <n v="2009"/>
    <x v="0"/>
    <x v="2"/>
  </r>
  <r>
    <n v="2534317"/>
    <n v="927806"/>
    <n v="154720"/>
    <n v="10175911"/>
    <x v="2891"/>
    <x v="406"/>
    <n v="1750"/>
    <x v="2"/>
    <x v="0"/>
    <x v="0"/>
    <s v="ESP"/>
    <n v="39"/>
    <s v="14075905C"/>
    <s v="VILAPLANA ARZAMENDI"/>
    <s v="ALEX"/>
    <d v="2009-01-13T00:00:00"/>
    <d v="2023-10-06T08:29:08"/>
    <m/>
    <x v="0"/>
    <s v="030614"/>
    <x v="0"/>
    <n v="2009"/>
    <x v="0"/>
    <x v="2"/>
  </r>
  <r>
    <n v="1086241"/>
    <n v="927806"/>
    <n v="154720"/>
    <n v="10175912"/>
    <x v="2891"/>
    <x v="406"/>
    <n v="1750"/>
    <x v="2"/>
    <x v="1"/>
    <x v="0"/>
    <s v="ESP"/>
    <n v="39"/>
    <s v="48576058N"/>
    <s v="MORA JIMENEZ"/>
    <s v="DAVID"/>
    <d v="1985-11-26T00:00:00"/>
    <d v="2023-10-06T08:29:08"/>
    <m/>
    <x v="0"/>
    <s v="030614"/>
    <x v="0"/>
    <n v="1985"/>
    <x v="0"/>
    <x v="2"/>
  </r>
  <r>
    <n v="2667811"/>
    <n v="927806"/>
    <n v="154720"/>
    <n v="10282811"/>
    <x v="2891"/>
    <x v="406"/>
    <n v="1750"/>
    <x v="2"/>
    <x v="0"/>
    <x v="0"/>
    <s v="GBR"/>
    <n v="39"/>
    <s v="576681960"/>
    <s v="GARCÍA BRADWELL"/>
    <s v="TRISTÁN ROMERO"/>
    <d v="2008-12-01T00:00:00"/>
    <d v="2023-10-27T13:31:32"/>
    <m/>
    <x v="0"/>
    <s v="030614"/>
    <x v="0"/>
    <n v="2008"/>
    <x v="0"/>
    <x v="2"/>
  </r>
  <r>
    <n v="1845637"/>
    <n v="927806"/>
    <n v="154720"/>
    <n v="10286866"/>
    <x v="2891"/>
    <x v="406"/>
    <n v="1750"/>
    <x v="2"/>
    <x v="1"/>
    <x v="0"/>
    <s v="ESP"/>
    <n v="39"/>
    <s v="48783688K"/>
    <s v="ORTIZ ROMERO"/>
    <s v="ANTONIO"/>
    <d v="2001-02-18T00:00:00"/>
    <d v="2023-10-31T11:50:30"/>
    <m/>
    <x v="0"/>
    <s v="030614"/>
    <x v="0"/>
    <n v="2001"/>
    <x v="0"/>
    <x v="2"/>
  </r>
  <r>
    <n v="2680127"/>
    <n v="927806"/>
    <n v="154720"/>
    <n v="10301092"/>
    <x v="2891"/>
    <x v="406"/>
    <n v="1750"/>
    <x v="2"/>
    <x v="0"/>
    <x v="0"/>
    <s v="CHN"/>
    <n v="39"/>
    <s v="Y6116442C"/>
    <s v="SHEN"/>
    <s v="ZICHEN"/>
    <d v="2008-02-16T00:00:00"/>
    <d v="2023-11-10T13:12:46"/>
    <m/>
    <x v="0"/>
    <s v="030614"/>
    <x v="0"/>
    <n v="2008"/>
    <x v="0"/>
    <x v="2"/>
  </r>
  <r>
    <n v="2582954"/>
    <n v="927806"/>
    <n v="154720"/>
    <n v="10321368"/>
    <x v="2891"/>
    <x v="406"/>
    <n v="1750"/>
    <x v="2"/>
    <x v="0"/>
    <x v="0"/>
    <s v="POR"/>
    <n v="39"/>
    <s v="Y8605034N"/>
    <s v="CARAMELO AMARAL NEGRAO"/>
    <s v="RODRIGO"/>
    <d v="2008-04-23T00:00:00"/>
    <d v="2023-12-12T09:48:02"/>
    <m/>
    <x v="0"/>
    <s v="030614"/>
    <x v="0"/>
    <n v="2008"/>
    <x v="0"/>
    <x v="2"/>
  </r>
  <r>
    <n v="2711364"/>
    <n v="927806"/>
    <n v="154720"/>
    <n v="10352698"/>
    <x v="2891"/>
    <x v="406"/>
    <n v="1750"/>
    <x v="2"/>
    <x v="0"/>
    <x v="0"/>
    <s v="COL"/>
    <n v="27"/>
    <s v="Y9933389W"/>
    <s v="BEJARANO HERRERA"/>
    <s v="SEBASTIAN"/>
    <d v="2008-04-19T00:00:00"/>
    <d v="2024-03-01T10:57:49"/>
    <m/>
    <x v="0"/>
    <s v="030614"/>
    <x v="0"/>
    <n v="2008"/>
    <x v="0"/>
    <x v="2"/>
  </r>
  <r>
    <n v="2215339"/>
    <n v="927763"/>
    <n v="154732"/>
    <n v="10170071"/>
    <x v="2893"/>
    <x v="406"/>
    <n v="1601"/>
    <x v="77"/>
    <x v="0"/>
    <x v="0"/>
    <s v="ESP"/>
    <n v="39"/>
    <s v="51254945C"/>
    <s v="SANUS MUÑOZ"/>
    <s v="ALEJANDRO"/>
    <d v="2006-04-02T00:00:00"/>
    <d v="2023-10-05T08:28:30"/>
    <m/>
    <x v="0"/>
    <s v="030614"/>
    <x v="0"/>
    <n v="2006"/>
    <x v="0"/>
    <x v="2"/>
  </r>
  <r>
    <n v="2117752"/>
    <n v="927763"/>
    <n v="154732"/>
    <n v="10170072"/>
    <x v="2893"/>
    <x v="406"/>
    <n v="1601"/>
    <x v="77"/>
    <x v="0"/>
    <x v="0"/>
    <s v="ESP"/>
    <n v="39"/>
    <s v="48773088R"/>
    <s v="PARRA MILLAN"/>
    <s v="ALVARO"/>
    <d v="2006-07-24T00:00:00"/>
    <d v="2023-10-05T08:28:30"/>
    <m/>
    <x v="0"/>
    <s v="030614"/>
    <x v="0"/>
    <n v="2006"/>
    <x v="0"/>
    <x v="2"/>
  </r>
  <r>
    <n v="2436051"/>
    <n v="927763"/>
    <n v="154732"/>
    <n v="10170073"/>
    <x v="2893"/>
    <x v="406"/>
    <n v="1601"/>
    <x v="77"/>
    <x v="0"/>
    <x v="0"/>
    <s v="POL"/>
    <n v="93"/>
    <s v="EL2840500"/>
    <s v="DA SILVA KASPRZAK"/>
    <s v="BRUNO"/>
    <d v="2006-07-17T00:00:00"/>
    <d v="2023-10-05T08:28:30"/>
    <m/>
    <x v="0"/>
    <s v="030614"/>
    <x v="0"/>
    <n v="2006"/>
    <x v="0"/>
    <x v="2"/>
  </r>
  <r>
    <n v="2117734"/>
    <n v="927763"/>
    <n v="154732"/>
    <n v="10170074"/>
    <x v="2893"/>
    <x v="406"/>
    <n v="1601"/>
    <x v="77"/>
    <x v="0"/>
    <x v="0"/>
    <s v="ESP"/>
    <n v="39"/>
    <s v="48771488B"/>
    <s v="MINGUEZ GADEA"/>
    <s v="PABLO"/>
    <d v="2006-05-26T00:00:00"/>
    <d v="2023-10-05T08:28:30"/>
    <m/>
    <x v="0"/>
    <s v="030614"/>
    <x v="0"/>
    <n v="2006"/>
    <x v="0"/>
    <x v="2"/>
  </r>
  <r>
    <n v="2430636"/>
    <n v="927763"/>
    <n v="154732"/>
    <n v="10170075"/>
    <x v="2893"/>
    <x v="406"/>
    <n v="1601"/>
    <x v="77"/>
    <x v="0"/>
    <x v="0"/>
    <s v="ESP"/>
    <n v="39"/>
    <s v="51772802D"/>
    <s v="OLLOQUIEGUI MARTINEZ"/>
    <s v="UNAI"/>
    <d v="2006-09-19T00:00:00"/>
    <d v="2023-10-05T08:28:30"/>
    <m/>
    <x v="0"/>
    <s v="030614"/>
    <x v="0"/>
    <n v="2006"/>
    <x v="0"/>
    <x v="2"/>
  </r>
  <r>
    <n v="2467656"/>
    <n v="927763"/>
    <n v="154732"/>
    <n v="10170076"/>
    <x v="2893"/>
    <x v="406"/>
    <n v="1601"/>
    <x v="77"/>
    <x v="0"/>
    <x v="0"/>
    <s v="ESP"/>
    <n v="39"/>
    <s v="50387058s"/>
    <s v="PEÑA MARTINEZ"/>
    <s v="DAVID"/>
    <d v="2006-10-14T00:00:00"/>
    <d v="2023-10-05T08:28:30"/>
    <m/>
    <x v="0"/>
    <s v="030614"/>
    <x v="0"/>
    <n v="2006"/>
    <x v="0"/>
    <x v="2"/>
  </r>
  <r>
    <n v="2339776"/>
    <n v="927763"/>
    <n v="154732"/>
    <n v="10170077"/>
    <x v="2893"/>
    <x v="406"/>
    <n v="1601"/>
    <x v="77"/>
    <x v="0"/>
    <x v="0"/>
    <s v="ITA"/>
    <n v="16"/>
    <s v="Y5677923L"/>
    <s v="MOURAO GELMI "/>
    <s v="LUCCA"/>
    <d v="2006-11-29T00:00:00"/>
    <d v="2023-10-05T08:28:30"/>
    <m/>
    <x v="0"/>
    <s v="030614"/>
    <x v="0"/>
    <n v="2006"/>
    <x v="0"/>
    <x v="2"/>
  </r>
  <r>
    <n v="2309203"/>
    <n v="927763"/>
    <n v="154732"/>
    <n v="10170078"/>
    <x v="2893"/>
    <x v="406"/>
    <n v="1601"/>
    <x v="77"/>
    <x v="0"/>
    <x v="0"/>
    <s v="ESP"/>
    <n v="39"/>
    <s v="48722313X"/>
    <s v="MAREQUE FERNANDEZ"/>
    <s v="MAXIMO"/>
    <d v="2006-01-31T00:00:00"/>
    <d v="2023-10-05T08:28:30"/>
    <m/>
    <x v="0"/>
    <s v="030614"/>
    <x v="0"/>
    <n v="2006"/>
    <x v="0"/>
    <x v="2"/>
  </r>
  <r>
    <n v="2430635"/>
    <n v="927763"/>
    <n v="154732"/>
    <n v="10170079"/>
    <x v="2893"/>
    <x v="406"/>
    <n v="1601"/>
    <x v="77"/>
    <x v="0"/>
    <x v="0"/>
    <s v="ESP"/>
    <n v="39"/>
    <s v="48799268F"/>
    <s v="APARICIO ALCARAZ"/>
    <s v="MANUEL"/>
    <d v="2007-04-13T00:00:00"/>
    <d v="2023-10-05T08:28:30"/>
    <m/>
    <x v="0"/>
    <s v="030614"/>
    <x v="0"/>
    <n v="2007"/>
    <x v="0"/>
    <x v="2"/>
  </r>
  <r>
    <n v="2265762"/>
    <n v="927763"/>
    <n v="154732"/>
    <n v="10170080"/>
    <x v="2893"/>
    <x v="406"/>
    <n v="1601"/>
    <x v="77"/>
    <x v="0"/>
    <x v="0"/>
    <s v="ESP"/>
    <n v="39"/>
    <s v="51772803X"/>
    <s v="OLLOQUIEGUI MARTINEZ"/>
    <s v="IKER"/>
    <d v="2007-12-10T00:00:00"/>
    <d v="2023-10-05T08:28:30"/>
    <m/>
    <x v="0"/>
    <s v="030614"/>
    <x v="0"/>
    <n v="2007"/>
    <x v="0"/>
    <x v="2"/>
  </r>
  <r>
    <n v="1086241"/>
    <n v="927763"/>
    <n v="154732"/>
    <n v="10170081"/>
    <x v="2893"/>
    <x v="406"/>
    <n v="1601"/>
    <x v="77"/>
    <x v="1"/>
    <x v="0"/>
    <s v="ESP"/>
    <n v="39"/>
    <s v="48576058N"/>
    <s v="MORA JIMENEZ"/>
    <s v="DAVID"/>
    <d v="1985-11-26T00:00:00"/>
    <d v="2023-10-05T08:28:30"/>
    <m/>
    <x v="0"/>
    <s v="030614"/>
    <x v="0"/>
    <n v="1985"/>
    <x v="0"/>
    <x v="2"/>
  </r>
  <r>
    <n v="2612481"/>
    <n v="927763"/>
    <n v="154732"/>
    <n v="10180763"/>
    <x v="2893"/>
    <x v="406"/>
    <n v="1601"/>
    <x v="77"/>
    <x v="2"/>
    <x v="0"/>
    <s v="ESP"/>
    <n v="39"/>
    <s v="15978839A"/>
    <s v="OLLOQUIEGUI MURUA"/>
    <s v="MIKEL"/>
    <d v="1965-02-12T00:00:00"/>
    <d v="2023-10-09T10:49:59"/>
    <m/>
    <x v="0"/>
    <s v="030614"/>
    <x v="0"/>
    <n v="1965"/>
    <x v="0"/>
    <x v="2"/>
  </r>
  <r>
    <n v="1845637"/>
    <n v="927763"/>
    <n v="154732"/>
    <n v="10286864"/>
    <x v="2893"/>
    <x v="406"/>
    <n v="1601"/>
    <x v="77"/>
    <x v="1"/>
    <x v="0"/>
    <s v="ESP"/>
    <n v="39"/>
    <s v="48783688K"/>
    <s v="ORTIZ ROMERO"/>
    <s v="ANTONIO"/>
    <d v="2001-02-18T00:00:00"/>
    <d v="2023-10-31T11:49:24"/>
    <m/>
    <x v="0"/>
    <s v="030614"/>
    <x v="0"/>
    <n v="2001"/>
    <x v="0"/>
    <x v="2"/>
  </r>
  <r>
    <n v="2211372"/>
    <n v="927763"/>
    <n v="154732"/>
    <n v="10342096"/>
    <x v="2893"/>
    <x v="406"/>
    <n v="1601"/>
    <x v="77"/>
    <x v="0"/>
    <x v="0"/>
    <s v="ESP"/>
    <n v="39"/>
    <s v="50382090S"/>
    <s v="DOMENECH SEGOVIA"/>
    <s v="LUIS"/>
    <d v="2006-09-18T00:00:00"/>
    <d v="2024-02-02T08:52:42"/>
    <m/>
    <x v="0"/>
    <s v="030614"/>
    <x v="0"/>
    <n v="2006"/>
    <x v="0"/>
    <x v="2"/>
  </r>
  <r>
    <n v="2700013"/>
    <n v="942449"/>
    <n v="102680"/>
    <n v="10317503"/>
    <x v="4213"/>
    <x v="1802"/>
    <n v="1906"/>
    <x v="9"/>
    <x v="0"/>
    <x v="1"/>
    <s v="ESP"/>
    <n v="39"/>
    <s v="NIA11450923"/>
    <s v="DIAZ LOPEZ"/>
    <s v="VICTORIA"/>
    <d v="2013-09-22T00:00:00"/>
    <d v="2023-11-29T00:00:00"/>
    <m/>
    <x v="0"/>
    <s v="030630"/>
    <x v="0"/>
    <n v="2013"/>
    <x v="4"/>
    <x v="2"/>
  </r>
  <r>
    <n v="2700014"/>
    <n v="942449"/>
    <n v="102680"/>
    <n v="10317504"/>
    <x v="4213"/>
    <x v="1802"/>
    <n v="1906"/>
    <x v="9"/>
    <x v="0"/>
    <x v="0"/>
    <s v="COL"/>
    <n v="27"/>
    <s v="NIA13068194"/>
    <s v="DURANGO PUENTES"/>
    <s v="YULIAN SANANDA"/>
    <d v="2012-06-15T00:00:00"/>
    <d v="2023-11-29T00:00:00"/>
    <m/>
    <x v="0"/>
    <s v="030630"/>
    <x v="0"/>
    <n v="2012"/>
    <x v="3"/>
    <x v="2"/>
  </r>
  <r>
    <n v="2424064"/>
    <n v="942449"/>
    <n v="102680"/>
    <n v="10317505"/>
    <x v="4213"/>
    <x v="1802"/>
    <n v="1906"/>
    <x v="9"/>
    <x v="0"/>
    <x v="1"/>
    <s v="ESP"/>
    <n v="39"/>
    <s v="29595822C"/>
    <s v="FLORES SAIGUA"/>
    <s v="SHEILA"/>
    <d v="2012-02-05T00:00:00"/>
    <d v="2023-11-29T00:00:00"/>
    <m/>
    <x v="0"/>
    <s v="030630"/>
    <x v="0"/>
    <n v="2012"/>
    <x v="3"/>
    <x v="2"/>
  </r>
  <r>
    <n v="2700015"/>
    <n v="942449"/>
    <n v="102680"/>
    <n v="10317506"/>
    <x v="4213"/>
    <x v="1802"/>
    <n v="1906"/>
    <x v="9"/>
    <x v="0"/>
    <x v="1"/>
    <s v="ESP"/>
    <n v="39"/>
    <s v="NIA13145207"/>
    <s v="GARCIA QUINTERO"/>
    <s v="MARIANA"/>
    <d v="2012-02-09T00:00:00"/>
    <d v="2023-11-29T00:00:00"/>
    <m/>
    <x v="0"/>
    <s v="030630"/>
    <x v="0"/>
    <n v="2012"/>
    <x v="3"/>
    <x v="2"/>
  </r>
  <r>
    <n v="2700016"/>
    <n v="942449"/>
    <n v="102680"/>
    <n v="10317507"/>
    <x v="4213"/>
    <x v="1802"/>
    <n v="1906"/>
    <x v="9"/>
    <x v="0"/>
    <x v="1"/>
    <s v="ESP"/>
    <n v="39"/>
    <s v="54798098T"/>
    <s v="GIL SIRVENT"/>
    <s v="ARIADNA"/>
    <d v="2013-01-12T00:00:00"/>
    <d v="2023-11-29T00:00:00"/>
    <m/>
    <x v="0"/>
    <s v="030630"/>
    <x v="0"/>
    <n v="2013"/>
    <x v="4"/>
    <x v="2"/>
  </r>
  <r>
    <n v="2700017"/>
    <n v="942449"/>
    <n v="102680"/>
    <n v="10317508"/>
    <x v="4213"/>
    <x v="1802"/>
    <n v="1906"/>
    <x v="9"/>
    <x v="0"/>
    <x v="0"/>
    <s v="ESP"/>
    <n v="39"/>
    <s v="NIA12941755"/>
    <s v="GUERMAT"/>
    <s v="OUSSAMA"/>
    <d v="2013-02-26T00:00:00"/>
    <d v="2023-11-29T00:00:00"/>
    <m/>
    <x v="0"/>
    <s v="030630"/>
    <x v="0"/>
    <n v="2013"/>
    <x v="4"/>
    <x v="2"/>
  </r>
  <r>
    <n v="2700019"/>
    <n v="942449"/>
    <n v="102680"/>
    <n v="10317509"/>
    <x v="4213"/>
    <x v="1802"/>
    <n v="1906"/>
    <x v="9"/>
    <x v="0"/>
    <x v="1"/>
    <s v="ESP"/>
    <n v="39"/>
    <s v="30301895Q"/>
    <s v="LEDEZMA OLMOS"/>
    <s v="NEREA"/>
    <d v="2013-08-09T00:00:00"/>
    <d v="2023-11-29T00:00:00"/>
    <m/>
    <x v="0"/>
    <s v="030630"/>
    <x v="0"/>
    <n v="2013"/>
    <x v="4"/>
    <x v="2"/>
  </r>
  <r>
    <n v="2700020"/>
    <n v="942449"/>
    <n v="102680"/>
    <n v="10317510"/>
    <x v="4213"/>
    <x v="1802"/>
    <n v="1906"/>
    <x v="9"/>
    <x v="0"/>
    <x v="1"/>
    <s v="ESP"/>
    <n v="39"/>
    <s v="NIA13252419"/>
    <s v="MORALES NUÑEZ"/>
    <s v="SHIRLEY MARIVI"/>
    <d v="2012-06-23T00:00:00"/>
    <d v="2023-11-29T00:00:00"/>
    <m/>
    <x v="0"/>
    <s v="030630"/>
    <x v="0"/>
    <n v="2012"/>
    <x v="3"/>
    <x v="2"/>
  </r>
  <r>
    <n v="2700021"/>
    <n v="942449"/>
    <n v="102680"/>
    <n v="10317511"/>
    <x v="4213"/>
    <x v="1802"/>
    <n v="1906"/>
    <x v="9"/>
    <x v="0"/>
    <x v="0"/>
    <s v="ESP"/>
    <n v="39"/>
    <s v="NIA13225122"/>
    <s v="NACHIT"/>
    <s v="ZINEB"/>
    <d v="2012-07-30T00:00:00"/>
    <d v="2023-11-29T00:00:00"/>
    <m/>
    <x v="0"/>
    <s v="030630"/>
    <x v="0"/>
    <n v="2012"/>
    <x v="3"/>
    <x v="2"/>
  </r>
  <r>
    <n v="2700022"/>
    <n v="942449"/>
    <n v="102680"/>
    <n v="10317512"/>
    <x v="4213"/>
    <x v="1802"/>
    <n v="1906"/>
    <x v="9"/>
    <x v="0"/>
    <x v="1"/>
    <s v="ESP"/>
    <n v="39"/>
    <s v="30839521V"/>
    <s v="RIQUELME CONTRERAS"/>
    <s v="ELENA"/>
    <d v="2013-04-05T00:00:00"/>
    <d v="2023-11-29T00:00:00"/>
    <m/>
    <x v="0"/>
    <s v="030630"/>
    <x v="0"/>
    <n v="2013"/>
    <x v="4"/>
    <x v="2"/>
  </r>
  <r>
    <n v="2502164"/>
    <n v="942449"/>
    <n v="102680"/>
    <n v="10317513"/>
    <x v="4213"/>
    <x v="1802"/>
    <n v="1906"/>
    <x v="9"/>
    <x v="0"/>
    <x v="1"/>
    <s v="ESP"/>
    <n v="39"/>
    <s v="Y7755705G"/>
    <s v="SOUMHI"/>
    <s v="CHAMA"/>
    <d v="2012-09-27T00:00:00"/>
    <d v="2023-11-29T00:00:00"/>
    <m/>
    <x v="0"/>
    <s v="030630"/>
    <x v="0"/>
    <n v="2012"/>
    <x v="3"/>
    <x v="2"/>
  </r>
  <r>
    <n v="2700023"/>
    <n v="942449"/>
    <n v="102680"/>
    <n v="10317514"/>
    <x v="4213"/>
    <x v="1802"/>
    <n v="1906"/>
    <x v="9"/>
    <x v="0"/>
    <x v="0"/>
    <s v="ESP"/>
    <n v="39"/>
    <s v="NIA11411884"/>
    <s v="TODOROV TONOV"/>
    <s v="KAMEN"/>
    <d v="2013-05-16T00:00:00"/>
    <d v="2023-11-29T00:00:00"/>
    <m/>
    <x v="0"/>
    <s v="030630"/>
    <x v="0"/>
    <n v="2013"/>
    <x v="4"/>
    <x v="2"/>
  </r>
  <r>
    <n v="2700024"/>
    <n v="942449"/>
    <n v="102680"/>
    <n v="10317515"/>
    <x v="4213"/>
    <x v="1802"/>
    <n v="1906"/>
    <x v="9"/>
    <x v="0"/>
    <x v="1"/>
    <s v="ESP"/>
    <n v="39"/>
    <s v="NIA13152755"/>
    <s v="TREJOS SANCHEZ"/>
    <s v="NICOLE"/>
    <d v="2012-03-24T00:00:00"/>
    <d v="2023-11-29T00:00:00"/>
    <m/>
    <x v="0"/>
    <s v="030630"/>
    <x v="0"/>
    <n v="2012"/>
    <x v="3"/>
    <x v="2"/>
  </r>
  <r>
    <n v="2502166"/>
    <n v="942449"/>
    <n v="102680"/>
    <n v="10317516"/>
    <x v="4213"/>
    <x v="1802"/>
    <n v="1906"/>
    <x v="9"/>
    <x v="0"/>
    <x v="0"/>
    <s v="ESP"/>
    <n v="39"/>
    <s v="Y8384276P"/>
    <s v="WATTATI"/>
    <s v="KHADIJA"/>
    <d v="2012-07-11T00:00:00"/>
    <d v="2023-11-29T00:00:00"/>
    <m/>
    <x v="0"/>
    <s v="030630"/>
    <x v="0"/>
    <n v="2012"/>
    <x v="3"/>
    <x v="2"/>
  </r>
  <r>
    <n v="2700025"/>
    <n v="942449"/>
    <n v="102680"/>
    <n v="10317517"/>
    <x v="4213"/>
    <x v="1802"/>
    <n v="1906"/>
    <x v="9"/>
    <x v="0"/>
    <x v="0"/>
    <s v="MAR"/>
    <n v="77"/>
    <s v="NIA11411860"/>
    <s v="ZEKRAWI"/>
    <s v="ANAS"/>
    <d v="2013-03-26T00:00:00"/>
    <d v="2023-11-29T00:00:00"/>
    <m/>
    <x v="0"/>
    <s v="030630"/>
    <x v="0"/>
    <n v="2013"/>
    <x v="4"/>
    <x v="2"/>
  </r>
  <r>
    <n v="2502167"/>
    <n v="942449"/>
    <n v="102680"/>
    <n v="10317518"/>
    <x v="4213"/>
    <x v="1802"/>
    <n v="1906"/>
    <x v="9"/>
    <x v="0"/>
    <x v="0"/>
    <s v="ESP"/>
    <n v="39"/>
    <s v="Y2994003S"/>
    <s v="ZOUGGARET"/>
    <s v="RAMMA"/>
    <d v="2013-05-06T00:00:00"/>
    <d v="2023-11-29T00:00:00"/>
    <m/>
    <x v="0"/>
    <s v="030630"/>
    <x v="0"/>
    <n v="2013"/>
    <x v="4"/>
    <x v="2"/>
  </r>
  <r>
    <n v="2069292"/>
    <n v="942449"/>
    <n v="102680"/>
    <n v="10317519"/>
    <x v="4213"/>
    <x v="1802"/>
    <n v="1906"/>
    <x v="9"/>
    <x v="1"/>
    <x v="1"/>
    <s v="ESP"/>
    <n v="39"/>
    <s v="29523531H"/>
    <s v="MARCO PEREZ "/>
    <s v="MARINA"/>
    <d v="2001-02-03T00:00:00"/>
    <d v="2023-11-29T00:00:00"/>
    <m/>
    <x v="0"/>
    <s v="030630"/>
    <x v="0"/>
    <n v="2001"/>
    <x v="0"/>
    <x v="2"/>
  </r>
  <r>
    <n v="2629615"/>
    <n v="942291"/>
    <n v="102221"/>
    <n v="10317536"/>
    <x v="2896"/>
    <x v="1784"/>
    <n v="2952"/>
    <x v="32"/>
    <x v="0"/>
    <x v="0"/>
    <s v="ESP"/>
    <n v="39"/>
    <s v="NIA11857412"/>
    <s v="ANDRES SEGURA"/>
    <s v="ABRAHAM"/>
    <d v="2016-06-04T00:00:00"/>
    <d v="2023-11-29T00:00:00"/>
    <m/>
    <x v="0"/>
    <s v="030631"/>
    <x v="0"/>
    <n v="2016"/>
    <x v="7"/>
    <x v="2"/>
  </r>
  <r>
    <n v="2629647"/>
    <n v="942291"/>
    <n v="102221"/>
    <n v="10317537"/>
    <x v="2896"/>
    <x v="1784"/>
    <n v="2952"/>
    <x v="32"/>
    <x v="0"/>
    <x v="1"/>
    <s v="ESP"/>
    <n v="39"/>
    <s v="NIA11858979"/>
    <s v="DINARI BARROUS"/>
    <s v="AMIRA"/>
    <d v="2016-11-21T00:00:00"/>
    <d v="2023-11-29T00:00:00"/>
    <m/>
    <x v="0"/>
    <s v="030631"/>
    <x v="0"/>
    <n v="2016"/>
    <x v="7"/>
    <x v="2"/>
  </r>
  <r>
    <n v="2700028"/>
    <n v="942291"/>
    <n v="102221"/>
    <n v="10317538"/>
    <x v="2896"/>
    <x v="1784"/>
    <n v="2952"/>
    <x v="32"/>
    <x v="0"/>
    <x v="0"/>
    <s v="ESP"/>
    <n v="39"/>
    <s v="NIA11869024"/>
    <s v="HOSTALET GARCIA"/>
    <s v="ANDREU"/>
    <d v="2017-01-24T00:00:00"/>
    <d v="2023-11-29T00:00:00"/>
    <m/>
    <x v="0"/>
    <s v="030631"/>
    <x v="0"/>
    <n v="2017"/>
    <x v="7"/>
    <x v="2"/>
  </r>
  <r>
    <n v="2700029"/>
    <n v="942291"/>
    <n v="102221"/>
    <n v="10317539"/>
    <x v="2896"/>
    <x v="1784"/>
    <n v="2952"/>
    <x v="32"/>
    <x v="0"/>
    <x v="1"/>
    <s v="ESP"/>
    <n v="39"/>
    <s v="54741474W"/>
    <s v="IERCOSAN LLOBELL"/>
    <s v="ANDRA"/>
    <d v="2017-09-13T00:00:00"/>
    <d v="2023-11-29T00:00:00"/>
    <m/>
    <x v="0"/>
    <s v="030631"/>
    <x v="0"/>
    <n v="2017"/>
    <x v="7"/>
    <x v="2"/>
  </r>
  <r>
    <n v="2629622"/>
    <n v="942291"/>
    <n v="102221"/>
    <n v="10317540"/>
    <x v="2896"/>
    <x v="1784"/>
    <n v="2952"/>
    <x v="32"/>
    <x v="0"/>
    <x v="0"/>
    <s v="ESP"/>
    <n v="39"/>
    <s v="54738381Z"/>
    <s v="MARTI MAS"/>
    <s v="JOAN"/>
    <d v="2016-12-16T00:00:00"/>
    <d v="2023-11-29T00:00:00"/>
    <m/>
    <x v="0"/>
    <s v="030631"/>
    <x v="0"/>
    <n v="2016"/>
    <x v="7"/>
    <x v="2"/>
  </r>
  <r>
    <n v="2629624"/>
    <n v="942291"/>
    <n v="102221"/>
    <n v="10317541"/>
    <x v="2896"/>
    <x v="1784"/>
    <n v="2952"/>
    <x v="32"/>
    <x v="0"/>
    <x v="0"/>
    <s v="GBR"/>
    <n v="49"/>
    <s v="Y8667431X"/>
    <s v="MCBRIDE ZAMORA"/>
    <s v="EVAN"/>
    <d v="2016-10-03T00:00:00"/>
    <d v="2023-11-29T00:00:00"/>
    <m/>
    <x v="0"/>
    <s v="030631"/>
    <x v="0"/>
    <n v="2016"/>
    <x v="7"/>
    <x v="2"/>
  </r>
  <r>
    <n v="2700030"/>
    <n v="942291"/>
    <n v="102221"/>
    <n v="10317542"/>
    <x v="2896"/>
    <x v="1784"/>
    <n v="2952"/>
    <x v="32"/>
    <x v="0"/>
    <x v="0"/>
    <s v="RUS"/>
    <n v="104"/>
    <s v="Z1065762Q"/>
    <s v="MIRKHAIDAROV"/>
    <s v="MAI"/>
    <d v="2016-05-05T00:00:00"/>
    <d v="2023-11-29T00:00:00"/>
    <m/>
    <x v="0"/>
    <s v="030631"/>
    <x v="0"/>
    <n v="2016"/>
    <x v="7"/>
    <x v="2"/>
  </r>
  <r>
    <n v="2629651"/>
    <n v="942291"/>
    <n v="102221"/>
    <n v="10317543"/>
    <x v="2896"/>
    <x v="1784"/>
    <n v="2952"/>
    <x v="32"/>
    <x v="0"/>
    <x v="1"/>
    <s v="ESP"/>
    <n v="39"/>
    <s v="55359234M"/>
    <s v="MORALES LUCAS"/>
    <s v="GARA"/>
    <d v="2016-08-29T00:00:00"/>
    <d v="2023-11-29T00:00:00"/>
    <m/>
    <x v="0"/>
    <s v="030631"/>
    <x v="0"/>
    <n v="2016"/>
    <x v="7"/>
    <x v="2"/>
  </r>
  <r>
    <n v="2700031"/>
    <n v="942291"/>
    <n v="102221"/>
    <n v="10317544"/>
    <x v="2896"/>
    <x v="1784"/>
    <n v="2952"/>
    <x v="32"/>
    <x v="0"/>
    <x v="0"/>
    <s v="GER"/>
    <n v="2"/>
    <s v="NIA13137379"/>
    <s v="MUCHA"/>
    <s v="YERAI"/>
    <d v="2016-10-25T00:00:00"/>
    <d v="2023-11-29T00:00:00"/>
    <m/>
    <x v="0"/>
    <s v="030631"/>
    <x v="0"/>
    <n v="2016"/>
    <x v="7"/>
    <x v="2"/>
  </r>
  <r>
    <n v="2629654"/>
    <n v="942291"/>
    <n v="102221"/>
    <n v="10317545"/>
    <x v="2896"/>
    <x v="1784"/>
    <n v="2952"/>
    <x v="32"/>
    <x v="0"/>
    <x v="1"/>
    <s v="COL"/>
    <n v="27"/>
    <s v="NIA12842673"/>
    <s v="MUÑOZ MERA"/>
    <s v="JULIANA"/>
    <d v="2016-12-01T00:00:00"/>
    <d v="2023-11-29T00:00:00"/>
    <m/>
    <x v="0"/>
    <s v="030631"/>
    <x v="0"/>
    <n v="2016"/>
    <x v="7"/>
    <x v="2"/>
  </r>
  <r>
    <n v="2629626"/>
    <n v="942291"/>
    <n v="102221"/>
    <n v="10317546"/>
    <x v="2896"/>
    <x v="1784"/>
    <n v="2952"/>
    <x v="32"/>
    <x v="0"/>
    <x v="0"/>
    <s v="ESP"/>
    <n v="39"/>
    <s v="55356149W"/>
    <s v="MYKHAYLOV SHELEPEDA"/>
    <s v="BOGDAN"/>
    <d v="2016-04-13T00:00:00"/>
    <d v="2023-11-29T00:00:00"/>
    <m/>
    <x v="0"/>
    <s v="030631"/>
    <x v="0"/>
    <n v="2016"/>
    <x v="7"/>
    <x v="2"/>
  </r>
  <r>
    <n v="2700032"/>
    <n v="942291"/>
    <n v="102221"/>
    <n v="10317547"/>
    <x v="2896"/>
    <x v="1784"/>
    <n v="2952"/>
    <x v="32"/>
    <x v="0"/>
    <x v="0"/>
    <s v="ESP"/>
    <n v="39"/>
    <s v="55359353D"/>
    <s v="NDONG CISSOKHO"/>
    <s v="SEYANBOU"/>
    <d v="2017-06-23T00:00:00"/>
    <d v="2023-11-29T00:00:00"/>
    <m/>
    <x v="0"/>
    <s v="030631"/>
    <x v="0"/>
    <n v="2017"/>
    <x v="7"/>
    <x v="2"/>
  </r>
  <r>
    <n v="2629630"/>
    <n v="942291"/>
    <n v="102221"/>
    <n v="10317548"/>
    <x v="2896"/>
    <x v="1784"/>
    <n v="2952"/>
    <x v="32"/>
    <x v="0"/>
    <x v="1"/>
    <s v="ESP"/>
    <n v="39"/>
    <s v="Y6862339G"/>
    <s v="PAREDES PACHECO"/>
    <s v="ALANA ANTONELLA"/>
    <d v="2016-04-02T00:00:00"/>
    <d v="2023-11-29T00:00:00"/>
    <m/>
    <x v="0"/>
    <s v="030631"/>
    <x v="0"/>
    <n v="2016"/>
    <x v="7"/>
    <x v="2"/>
  </r>
  <r>
    <n v="2629635"/>
    <n v="942291"/>
    <n v="102221"/>
    <n v="10317549"/>
    <x v="2896"/>
    <x v="1784"/>
    <n v="2952"/>
    <x v="32"/>
    <x v="0"/>
    <x v="0"/>
    <s v="ESP"/>
    <n v="39"/>
    <s v="54741558V"/>
    <s v="RIBES FERRANDO"/>
    <s v="MATEO"/>
    <d v="2016-07-03T00:00:00"/>
    <d v="2023-11-29T00:00:00"/>
    <m/>
    <x v="0"/>
    <s v="030631"/>
    <x v="0"/>
    <n v="2016"/>
    <x v="7"/>
    <x v="2"/>
  </r>
  <r>
    <n v="2629671"/>
    <n v="942291"/>
    <n v="102221"/>
    <n v="10317550"/>
    <x v="2896"/>
    <x v="1784"/>
    <n v="2952"/>
    <x v="32"/>
    <x v="0"/>
    <x v="1"/>
    <s v="ESP"/>
    <n v="39"/>
    <s v="Y4943633G"/>
    <s v="RODRIGUEZ SANTANDER"/>
    <s v="ISABELLA"/>
    <d v="2016-05-03T00:00:00"/>
    <d v="2023-11-29T00:00:00"/>
    <m/>
    <x v="0"/>
    <s v="030631"/>
    <x v="0"/>
    <n v="2016"/>
    <x v="7"/>
    <x v="2"/>
  </r>
  <r>
    <n v="2629639"/>
    <n v="942291"/>
    <n v="102221"/>
    <n v="10317551"/>
    <x v="2896"/>
    <x v="1784"/>
    <n v="2952"/>
    <x v="32"/>
    <x v="0"/>
    <x v="0"/>
    <s v="MAR"/>
    <n v="77"/>
    <s v="NIA12472856"/>
    <s v="TOUISS"/>
    <s v="CHAHD"/>
    <d v="2016-08-01T00:00:00"/>
    <d v="2023-11-29T00:00:00"/>
    <m/>
    <x v="0"/>
    <s v="030631"/>
    <x v="0"/>
    <n v="2016"/>
    <x v="7"/>
    <x v="2"/>
  </r>
  <r>
    <n v="673446"/>
    <n v="942291"/>
    <n v="102221"/>
    <n v="10317552"/>
    <x v="2896"/>
    <x v="1784"/>
    <n v="2952"/>
    <x v="32"/>
    <x v="1"/>
    <x v="1"/>
    <s v="ESP"/>
    <n v="39"/>
    <s v="28990383X"/>
    <s v="NAVARRO GARCIA"/>
    <s v="PAQUI"/>
    <d v="1966-12-07T00:00:00"/>
    <d v="2023-11-29T00:00:00"/>
    <m/>
    <x v="0"/>
    <s v="030631"/>
    <x v="0"/>
    <n v="1966"/>
    <x v="0"/>
    <x v="2"/>
  </r>
  <r>
    <n v="2700033"/>
    <n v="942292"/>
    <n v="102415"/>
    <n v="10317553"/>
    <x v="2897"/>
    <x v="1785"/>
    <n v="1956"/>
    <x v="10"/>
    <x v="0"/>
    <x v="1"/>
    <s v="ESP"/>
    <n v="39"/>
    <s v="12480782Q"/>
    <s v="ALMAGUER RODRIGUEZ"/>
    <s v="SOFIA ARIELA"/>
    <d v="2014-03-02T00:00:00"/>
    <d v="2023-11-29T00:00:00"/>
    <m/>
    <x v="0"/>
    <s v="030631"/>
    <x v="0"/>
    <n v="2014"/>
    <x v="5"/>
    <x v="2"/>
  </r>
  <r>
    <n v="2700034"/>
    <n v="942292"/>
    <n v="102415"/>
    <n v="10317554"/>
    <x v="2897"/>
    <x v="1785"/>
    <n v="1956"/>
    <x v="10"/>
    <x v="0"/>
    <x v="0"/>
    <s v="ESP"/>
    <n v="39"/>
    <s v="54489545S"/>
    <s v="ALMIÑANA MORATO"/>
    <s v="EIZAN"/>
    <d v="2014-07-20T00:00:00"/>
    <d v="2023-11-29T00:00:00"/>
    <m/>
    <x v="0"/>
    <s v="030631"/>
    <x v="0"/>
    <n v="2014"/>
    <x v="5"/>
    <x v="2"/>
  </r>
  <r>
    <n v="2629621"/>
    <n v="942292"/>
    <n v="102415"/>
    <n v="10317555"/>
    <x v="2897"/>
    <x v="1785"/>
    <n v="1956"/>
    <x v="10"/>
    <x v="0"/>
    <x v="1"/>
    <s v="COL"/>
    <n v="27"/>
    <s v="NIA13053735"/>
    <s v="BEDOYA CASTRO"/>
    <s v="LEILANY"/>
    <d v="2015-05-23T00:00:00"/>
    <d v="2023-11-29T00:00:00"/>
    <m/>
    <x v="0"/>
    <s v="030631"/>
    <x v="0"/>
    <n v="2015"/>
    <x v="6"/>
    <x v="2"/>
  </r>
  <r>
    <n v="2629642"/>
    <n v="942292"/>
    <n v="102415"/>
    <n v="10317556"/>
    <x v="2897"/>
    <x v="1785"/>
    <n v="1956"/>
    <x v="10"/>
    <x v="0"/>
    <x v="0"/>
    <s v="ESP"/>
    <n v="39"/>
    <s v="26962019Q"/>
    <s v="DINARI BARROUS"/>
    <s v="ADAM"/>
    <d v="2015-02-15T00:00:00"/>
    <d v="2023-11-29T00:00:00"/>
    <m/>
    <x v="0"/>
    <s v="030631"/>
    <x v="0"/>
    <n v="2015"/>
    <x v="6"/>
    <x v="2"/>
  </r>
  <r>
    <n v="2700035"/>
    <n v="942292"/>
    <n v="102415"/>
    <n v="10317557"/>
    <x v="2897"/>
    <x v="1785"/>
    <n v="1956"/>
    <x v="10"/>
    <x v="0"/>
    <x v="0"/>
    <s v="CUB"/>
    <n v="31"/>
    <s v="Y8556950K"/>
    <s v="GONZALES PEREDA"/>
    <s v="ANTHONY"/>
    <d v="2015-01-19T00:00:00"/>
    <d v="2023-11-29T00:00:00"/>
    <m/>
    <x v="0"/>
    <s v="030631"/>
    <x v="0"/>
    <n v="2015"/>
    <x v="6"/>
    <x v="2"/>
  </r>
  <r>
    <n v="2629603"/>
    <n v="942292"/>
    <n v="102415"/>
    <n v="10317558"/>
    <x v="2897"/>
    <x v="1785"/>
    <n v="1956"/>
    <x v="10"/>
    <x v="0"/>
    <x v="1"/>
    <s v="ESP"/>
    <n v="39"/>
    <s v="54737014G"/>
    <s v="MONLLOR CASTELL"/>
    <s v="MIREIA"/>
    <d v="2014-03-09T00:00:00"/>
    <d v="2023-11-29T00:00:00"/>
    <m/>
    <x v="0"/>
    <s v="030631"/>
    <x v="0"/>
    <n v="2014"/>
    <x v="5"/>
    <x v="2"/>
  </r>
  <r>
    <n v="2629605"/>
    <n v="942292"/>
    <n v="102415"/>
    <n v="10317559"/>
    <x v="2897"/>
    <x v="1785"/>
    <n v="1956"/>
    <x v="10"/>
    <x v="0"/>
    <x v="1"/>
    <s v="ESP"/>
    <n v="39"/>
    <s v="55359233G"/>
    <s v="MORALES LUCAS"/>
    <s v="ALMA"/>
    <d v="2014-08-28T00:00:00"/>
    <d v="2023-11-29T00:00:00"/>
    <m/>
    <x v="0"/>
    <s v="030631"/>
    <x v="0"/>
    <n v="2014"/>
    <x v="5"/>
    <x v="2"/>
  </r>
  <r>
    <n v="2629668"/>
    <n v="942292"/>
    <n v="102415"/>
    <n v="10317560"/>
    <x v="2897"/>
    <x v="1785"/>
    <n v="1956"/>
    <x v="10"/>
    <x v="0"/>
    <x v="1"/>
    <s v="ESP"/>
    <n v="39"/>
    <s v="Y4699315S"/>
    <s v="NIKOLAEVA YOUCHEVA"/>
    <s v="LAURA"/>
    <d v="2015-09-27T00:00:00"/>
    <d v="2023-11-29T00:00:00"/>
    <m/>
    <x v="0"/>
    <s v="030631"/>
    <x v="0"/>
    <n v="2015"/>
    <x v="6"/>
    <x v="2"/>
  </r>
  <r>
    <n v="2629608"/>
    <n v="942292"/>
    <n v="102415"/>
    <n v="10317561"/>
    <x v="2897"/>
    <x v="1785"/>
    <n v="1956"/>
    <x v="10"/>
    <x v="0"/>
    <x v="1"/>
    <s v="ESP"/>
    <n v="39"/>
    <s v="55359510M"/>
    <s v="SINGH BEDI"/>
    <s v="SARGUN"/>
    <d v="2014-06-10T00:00:00"/>
    <d v="2023-11-29T00:00:00"/>
    <m/>
    <x v="0"/>
    <s v="030631"/>
    <x v="0"/>
    <n v="2014"/>
    <x v="5"/>
    <x v="2"/>
  </r>
  <r>
    <n v="2629609"/>
    <n v="942292"/>
    <n v="102415"/>
    <n v="10317562"/>
    <x v="2897"/>
    <x v="1785"/>
    <n v="1956"/>
    <x v="10"/>
    <x v="0"/>
    <x v="1"/>
    <s v="ESP"/>
    <n v="39"/>
    <s v="04344289A"/>
    <s v="SINGH BEDI"/>
    <s v="VAANI"/>
    <d v="2014-01-12T00:00:00"/>
    <d v="2023-11-29T00:00:00"/>
    <m/>
    <x v="0"/>
    <s v="030631"/>
    <x v="0"/>
    <n v="2014"/>
    <x v="5"/>
    <x v="2"/>
  </r>
  <r>
    <n v="673446"/>
    <n v="942292"/>
    <n v="102415"/>
    <n v="10317563"/>
    <x v="2897"/>
    <x v="1785"/>
    <n v="1956"/>
    <x v="10"/>
    <x v="1"/>
    <x v="1"/>
    <s v="ESP"/>
    <n v="39"/>
    <s v="28990383X"/>
    <s v="NAVARRO GARCIA"/>
    <s v="PAQUI"/>
    <d v="1966-12-07T00:00:00"/>
    <d v="2023-11-29T00:00:00"/>
    <m/>
    <x v="0"/>
    <s v="030631"/>
    <x v="0"/>
    <n v="1966"/>
    <x v="0"/>
    <x v="2"/>
  </r>
  <r>
    <n v="2501519"/>
    <n v="942293"/>
    <n v="166091"/>
    <n v="10317564"/>
    <x v="2899"/>
    <x v="1787"/>
    <n v="1906"/>
    <x v="9"/>
    <x v="0"/>
    <x v="0"/>
    <s v="ESP"/>
    <n v="39"/>
    <s v="28991148Q"/>
    <s v="ALMIÑANA MORATO"/>
    <s v="ROMEO DE MIGUEL"/>
    <d v="2012-12-14T00:00:00"/>
    <d v="2023-11-29T00:00:00"/>
    <m/>
    <x v="0"/>
    <s v="030631"/>
    <x v="0"/>
    <n v="2012"/>
    <x v="3"/>
    <x v="2"/>
  </r>
  <r>
    <n v="2501551"/>
    <n v="942293"/>
    <n v="166091"/>
    <n v="10317565"/>
    <x v="2899"/>
    <x v="1787"/>
    <n v="1906"/>
    <x v="9"/>
    <x v="0"/>
    <x v="1"/>
    <s v="ESP"/>
    <n v="39"/>
    <s v="54738594C"/>
    <s v="AMAIQUEMA LOZANO"/>
    <s v="LUCIA ISABELLA"/>
    <d v="2013-10-28T00:00:00"/>
    <d v="2023-11-29T00:00:00"/>
    <m/>
    <x v="0"/>
    <s v="030631"/>
    <x v="0"/>
    <n v="2013"/>
    <x v="4"/>
    <x v="2"/>
  </r>
  <r>
    <n v="2700039"/>
    <n v="942293"/>
    <n v="166091"/>
    <n v="10317566"/>
    <x v="2899"/>
    <x v="1787"/>
    <n v="1906"/>
    <x v="9"/>
    <x v="0"/>
    <x v="1"/>
    <s v="ESP"/>
    <n v="39"/>
    <s v="NIA11454513"/>
    <s v="BERENGUER FERRER"/>
    <s v="MARIELA"/>
    <d v="2013-12-11T00:00:00"/>
    <d v="2023-11-29T00:00:00"/>
    <m/>
    <x v="0"/>
    <s v="030631"/>
    <x v="0"/>
    <n v="2013"/>
    <x v="4"/>
    <x v="2"/>
  </r>
  <r>
    <n v="2501521"/>
    <n v="942293"/>
    <n v="166091"/>
    <n v="10317567"/>
    <x v="2899"/>
    <x v="1787"/>
    <n v="1906"/>
    <x v="9"/>
    <x v="0"/>
    <x v="1"/>
    <s v="ESP"/>
    <n v="39"/>
    <s v="Y2857927F"/>
    <s v="DOLZHENKO"/>
    <s v="NIKITA"/>
    <d v="2012-12-28T00:00:00"/>
    <d v="2023-11-29T00:00:00"/>
    <m/>
    <x v="0"/>
    <s v="030631"/>
    <x v="0"/>
    <n v="2012"/>
    <x v="3"/>
    <x v="2"/>
  </r>
  <r>
    <n v="2700040"/>
    <n v="942293"/>
    <n v="166091"/>
    <n v="10317568"/>
    <x v="2899"/>
    <x v="1787"/>
    <n v="1906"/>
    <x v="9"/>
    <x v="0"/>
    <x v="0"/>
    <s v="GER"/>
    <n v="2"/>
    <s v="Y3327128P"/>
    <s v="FRANK POZO"/>
    <s v="NOAH"/>
    <d v="2013-04-12T00:00:00"/>
    <d v="2023-11-29T00:00:00"/>
    <m/>
    <x v="0"/>
    <s v="030631"/>
    <x v="0"/>
    <n v="2013"/>
    <x v="4"/>
    <x v="2"/>
  </r>
  <r>
    <n v="2629572"/>
    <n v="942293"/>
    <n v="166091"/>
    <n v="10317569"/>
    <x v="2899"/>
    <x v="1787"/>
    <n v="1906"/>
    <x v="9"/>
    <x v="0"/>
    <x v="0"/>
    <s v="IRL"/>
    <n v="64"/>
    <s v="Y9619134L"/>
    <s v="GUDSELL"/>
    <s v="THEODORE"/>
    <d v="2012-02-01T00:00:00"/>
    <d v="2023-11-29T00:00:00"/>
    <m/>
    <x v="0"/>
    <s v="030631"/>
    <x v="0"/>
    <n v="2012"/>
    <x v="3"/>
    <x v="2"/>
  </r>
  <r>
    <n v="2501555"/>
    <n v="942293"/>
    <n v="166091"/>
    <n v="10317570"/>
    <x v="2899"/>
    <x v="1787"/>
    <n v="1906"/>
    <x v="9"/>
    <x v="0"/>
    <x v="0"/>
    <s v="ESP"/>
    <n v="39"/>
    <s v="54487481K"/>
    <s v="MANTILLA CAMARERO"/>
    <s v="HÉCTOR"/>
    <d v="2013-10-21T00:00:00"/>
    <d v="2023-11-29T00:00:00"/>
    <m/>
    <x v="0"/>
    <s v="030631"/>
    <x v="0"/>
    <n v="2013"/>
    <x v="4"/>
    <x v="2"/>
  </r>
  <r>
    <n v="2629604"/>
    <n v="942293"/>
    <n v="166091"/>
    <n v="10317571"/>
    <x v="2899"/>
    <x v="1787"/>
    <n v="1906"/>
    <x v="9"/>
    <x v="0"/>
    <x v="1"/>
    <s v="ESP"/>
    <n v="39"/>
    <s v="NIA11429481"/>
    <s v="MONTERO JAEN"/>
    <s v="AINHOA"/>
    <d v="2013-10-11T00:00:00"/>
    <d v="2023-11-29T00:00:00"/>
    <m/>
    <x v="0"/>
    <s v="030631"/>
    <x v="0"/>
    <n v="2013"/>
    <x v="4"/>
    <x v="2"/>
  </r>
  <r>
    <n v="2501526"/>
    <n v="942293"/>
    <n v="166091"/>
    <n v="10317572"/>
    <x v="2899"/>
    <x v="1787"/>
    <n v="1906"/>
    <x v="9"/>
    <x v="0"/>
    <x v="1"/>
    <s v="ESP"/>
    <n v="39"/>
    <s v="54378100M"/>
    <s v="MORALES MORELL"/>
    <s v="ZAIDA"/>
    <d v="2012-07-03T00:00:00"/>
    <d v="2023-11-29T00:00:00"/>
    <m/>
    <x v="0"/>
    <s v="030631"/>
    <x v="0"/>
    <n v="2012"/>
    <x v="3"/>
    <x v="2"/>
  </r>
  <r>
    <n v="2501527"/>
    <n v="942293"/>
    <n v="166091"/>
    <n v="10317573"/>
    <x v="2899"/>
    <x v="1787"/>
    <n v="1906"/>
    <x v="9"/>
    <x v="0"/>
    <x v="0"/>
    <s v="ESP"/>
    <n v="39"/>
    <s v="NIA11457375"/>
    <s v="MUÑOZ HEREDIA"/>
    <s v="IZAN"/>
    <d v="2013-11-04T00:00:00"/>
    <d v="2023-11-29T00:00:00"/>
    <m/>
    <x v="0"/>
    <s v="030631"/>
    <x v="0"/>
    <n v="2013"/>
    <x v="4"/>
    <x v="2"/>
  </r>
  <r>
    <n v="2501558"/>
    <n v="942293"/>
    <n v="166091"/>
    <n v="10317574"/>
    <x v="2899"/>
    <x v="1787"/>
    <n v="1906"/>
    <x v="9"/>
    <x v="0"/>
    <x v="1"/>
    <s v="SEN"/>
    <n v="106"/>
    <s v="Y2865527V"/>
    <s v="NDONG"/>
    <s v="AWA"/>
    <d v="2012-07-04T00:00:00"/>
    <d v="2023-11-29T00:00:00"/>
    <m/>
    <x v="0"/>
    <s v="030631"/>
    <x v="0"/>
    <n v="2012"/>
    <x v="3"/>
    <x v="2"/>
  </r>
  <r>
    <n v="2501561"/>
    <n v="942293"/>
    <n v="166091"/>
    <n v="10317575"/>
    <x v="2899"/>
    <x v="1787"/>
    <n v="1906"/>
    <x v="9"/>
    <x v="0"/>
    <x v="1"/>
    <s v="URU"/>
    <n v="121"/>
    <s v="NIA12482365"/>
    <s v="REYES OLIVERA"/>
    <s v="EVELIN AGOSTINA"/>
    <d v="2013-05-26T00:00:00"/>
    <d v="2023-11-29T00:00:00"/>
    <m/>
    <x v="0"/>
    <s v="030631"/>
    <x v="0"/>
    <n v="2013"/>
    <x v="4"/>
    <x v="2"/>
  </r>
  <r>
    <n v="673446"/>
    <n v="942293"/>
    <n v="166091"/>
    <n v="10317576"/>
    <x v="2899"/>
    <x v="1787"/>
    <n v="1906"/>
    <x v="9"/>
    <x v="1"/>
    <x v="1"/>
    <s v="ESP"/>
    <n v="39"/>
    <s v="28990383X"/>
    <s v="NAVARRO GARCIA"/>
    <s v="PAQUI"/>
    <d v="1966-12-07T00:00:00"/>
    <d v="2023-11-29T00:00:00"/>
    <m/>
    <x v="0"/>
    <s v="030631"/>
    <x v="0"/>
    <n v="1966"/>
    <x v="0"/>
    <x v="2"/>
  </r>
  <r>
    <n v="2265515"/>
    <n v="927388"/>
    <n v="138771"/>
    <n v="10112659"/>
    <x v="4214"/>
    <x v="407"/>
    <n v="1750"/>
    <x v="2"/>
    <x v="0"/>
    <x v="0"/>
    <s v="ESP"/>
    <n v="39"/>
    <s v="54638093Y"/>
    <s v="CARRETERO GARCIA"/>
    <s v="DANIEL"/>
    <d v="2008-05-22T00:00:00"/>
    <d v="2023-09-22T13:32:49"/>
    <m/>
    <x v="0"/>
    <s v="030640"/>
    <x v="0"/>
    <n v="2008"/>
    <x v="0"/>
    <x v="2"/>
  </r>
  <r>
    <n v="2211388"/>
    <n v="927388"/>
    <n v="138771"/>
    <n v="10112660"/>
    <x v="4214"/>
    <x v="407"/>
    <n v="1750"/>
    <x v="2"/>
    <x v="0"/>
    <x v="0"/>
    <s v="ESP"/>
    <n v="39"/>
    <s v="48784087Y"/>
    <s v="ALBERT LLOPIS"/>
    <s v="DANIEL"/>
    <d v="2008-01-04T00:00:00"/>
    <d v="2023-09-22T13:32:49"/>
    <m/>
    <x v="0"/>
    <s v="030640"/>
    <x v="0"/>
    <n v="2008"/>
    <x v="0"/>
    <x v="2"/>
  </r>
  <r>
    <n v="2308972"/>
    <n v="927388"/>
    <n v="138771"/>
    <n v="10112661"/>
    <x v="4214"/>
    <x v="407"/>
    <n v="1750"/>
    <x v="2"/>
    <x v="0"/>
    <x v="0"/>
    <s v="ESP"/>
    <n v="39"/>
    <s v="48784303S"/>
    <s v="SAEZ DUEÑAS"/>
    <s v="VICTOR"/>
    <d v="2008-04-28T00:00:00"/>
    <d v="2023-09-22T13:32:49"/>
    <m/>
    <x v="0"/>
    <s v="030640"/>
    <x v="0"/>
    <n v="2008"/>
    <x v="0"/>
    <x v="2"/>
  </r>
  <r>
    <n v="2308966"/>
    <n v="927388"/>
    <n v="138771"/>
    <n v="10112662"/>
    <x v="4214"/>
    <x v="407"/>
    <n v="1750"/>
    <x v="2"/>
    <x v="0"/>
    <x v="0"/>
    <s v="ESP"/>
    <n v="39"/>
    <s v="23826355B"/>
    <s v="CESIO MONREAL"/>
    <s v="NAHUEL"/>
    <d v="2008-03-17T00:00:00"/>
    <d v="2023-09-22T13:32:49"/>
    <m/>
    <x v="0"/>
    <s v="030640"/>
    <x v="0"/>
    <n v="2008"/>
    <x v="0"/>
    <x v="2"/>
  </r>
  <r>
    <n v="2533602"/>
    <n v="927388"/>
    <n v="138771"/>
    <n v="10112663"/>
    <x v="4214"/>
    <x v="407"/>
    <n v="1750"/>
    <x v="2"/>
    <x v="0"/>
    <x v="0"/>
    <s v="ESP"/>
    <n v="39"/>
    <s v="48793958X"/>
    <s v="COLLADO ORTS"/>
    <s v="RAFAEL"/>
    <d v="2008-09-11T00:00:00"/>
    <d v="2023-09-22T13:32:49"/>
    <m/>
    <x v="0"/>
    <s v="030640"/>
    <x v="0"/>
    <n v="2008"/>
    <x v="0"/>
    <x v="2"/>
  </r>
  <r>
    <n v="2308970"/>
    <n v="927388"/>
    <n v="138771"/>
    <n v="10112664"/>
    <x v="4214"/>
    <x v="407"/>
    <n v="1750"/>
    <x v="2"/>
    <x v="0"/>
    <x v="0"/>
    <s v="ESP"/>
    <n v="39"/>
    <s v="51239309R"/>
    <s v="BOLAÑOS BONMATI"/>
    <s v="RODRIGO"/>
    <d v="2008-01-03T00:00:00"/>
    <d v="2023-09-22T13:32:49"/>
    <m/>
    <x v="0"/>
    <s v="030640"/>
    <x v="0"/>
    <n v="2008"/>
    <x v="0"/>
    <x v="2"/>
  </r>
  <r>
    <n v="2433927"/>
    <n v="927388"/>
    <n v="138771"/>
    <n v="10112665"/>
    <x v="4214"/>
    <x v="407"/>
    <n v="1750"/>
    <x v="2"/>
    <x v="0"/>
    <x v="0"/>
    <s v="ESP"/>
    <n v="39"/>
    <s v="48790961A"/>
    <s v="CAMPOS SANCHEZ"/>
    <s v="YOEL"/>
    <d v="2008-03-14T00:00:00"/>
    <d v="2023-09-22T13:32:49"/>
    <m/>
    <x v="0"/>
    <s v="030640"/>
    <x v="0"/>
    <n v="2008"/>
    <x v="0"/>
    <x v="2"/>
  </r>
  <r>
    <n v="2534117"/>
    <n v="927388"/>
    <n v="138771"/>
    <n v="10112666"/>
    <x v="4214"/>
    <x v="407"/>
    <n v="1750"/>
    <x v="2"/>
    <x v="0"/>
    <x v="0"/>
    <s v="ESP"/>
    <n v="39"/>
    <s v="48777180E"/>
    <s v="LÓPEZ DORADO"/>
    <s v="LUIS"/>
    <d v="2008-09-01T00:00:00"/>
    <d v="2023-09-22T13:32:49"/>
    <m/>
    <x v="0"/>
    <s v="030640"/>
    <x v="0"/>
    <n v="2008"/>
    <x v="0"/>
    <x v="2"/>
  </r>
  <r>
    <n v="2650951"/>
    <n v="927388"/>
    <n v="138771"/>
    <n v="10112667"/>
    <x v="4214"/>
    <x v="407"/>
    <n v="1750"/>
    <x v="2"/>
    <x v="0"/>
    <x v="0"/>
    <s v="ESP"/>
    <n v="39"/>
    <s v="48793553L"/>
    <s v="PANEA LACUNZA"/>
    <s v="JAVIER"/>
    <d v="2008-12-07T00:00:00"/>
    <d v="2023-09-22T13:32:49"/>
    <m/>
    <x v="0"/>
    <s v="030640"/>
    <x v="0"/>
    <n v="2008"/>
    <x v="0"/>
    <x v="2"/>
  </r>
  <r>
    <n v="1699034"/>
    <n v="927388"/>
    <n v="138771"/>
    <n v="10112668"/>
    <x v="4214"/>
    <x v="407"/>
    <n v="1750"/>
    <x v="2"/>
    <x v="1"/>
    <x v="1"/>
    <s v="ESP"/>
    <n v="39"/>
    <s v="48718319H"/>
    <s v="ALEMANY GARCIA"/>
    <s v="CARLA"/>
    <d v="2000-03-25T00:00:00"/>
    <d v="2023-09-22T13:32:49"/>
    <m/>
    <x v="0"/>
    <s v="030640"/>
    <x v="0"/>
    <n v="2000"/>
    <x v="0"/>
    <x v="2"/>
  </r>
  <r>
    <n v="2109193"/>
    <n v="927388"/>
    <n v="138771"/>
    <n v="10153920"/>
    <x v="4214"/>
    <x v="407"/>
    <n v="1750"/>
    <x v="2"/>
    <x v="1"/>
    <x v="0"/>
    <s v="ESP"/>
    <n v="39"/>
    <s v="71734580H"/>
    <s v="REDONDO VALDES"/>
    <s v="HUGO"/>
    <d v="2003-08-01T00:00:00"/>
    <d v="2023-10-02T16:09:34"/>
    <m/>
    <x v="0"/>
    <s v="030640"/>
    <x v="0"/>
    <n v="2003"/>
    <x v="0"/>
    <x v="2"/>
  </r>
  <r>
    <n v="2430326"/>
    <n v="927385"/>
    <n v="138772"/>
    <n v="10112669"/>
    <x v="621"/>
    <x v="407"/>
    <n v="1800"/>
    <x v="1"/>
    <x v="0"/>
    <x v="0"/>
    <s v="ESP"/>
    <n v="39"/>
    <s v="51236026F"/>
    <s v="MARTÍNEZ GARCÍA"/>
    <s v="ADRIÁN"/>
    <d v="2010-05-13T00:00:00"/>
    <d v="2023-09-22T13:35:07"/>
    <m/>
    <x v="0"/>
    <s v="030640"/>
    <x v="0"/>
    <n v="2010"/>
    <x v="2"/>
    <x v="2"/>
  </r>
  <r>
    <n v="2533630"/>
    <n v="927385"/>
    <n v="138772"/>
    <n v="10112670"/>
    <x v="621"/>
    <x v="407"/>
    <n v="1800"/>
    <x v="1"/>
    <x v="0"/>
    <x v="0"/>
    <s v="ESP"/>
    <n v="39"/>
    <s v="49371703H"/>
    <s v="MIÑANA GARCÍA"/>
    <s v="ALEJANDRO"/>
    <d v="2010-03-29T00:00:00"/>
    <d v="2023-09-22T13:35:07"/>
    <m/>
    <x v="0"/>
    <s v="030640"/>
    <x v="0"/>
    <n v="2010"/>
    <x v="2"/>
    <x v="2"/>
  </r>
  <r>
    <n v="2429620"/>
    <n v="927385"/>
    <n v="138772"/>
    <n v="10112671"/>
    <x v="621"/>
    <x v="407"/>
    <n v="1800"/>
    <x v="1"/>
    <x v="0"/>
    <x v="0"/>
    <s v="ESP"/>
    <n v="39"/>
    <s v="55019314W"/>
    <s v="PÉREZ MOLINA"/>
    <s v="ALEJANDRO"/>
    <d v="2010-07-09T00:00:00"/>
    <d v="2023-09-22T13:35:07"/>
    <m/>
    <x v="0"/>
    <s v="030640"/>
    <x v="0"/>
    <n v="2010"/>
    <x v="2"/>
    <x v="2"/>
  </r>
  <r>
    <n v="2430324"/>
    <n v="927385"/>
    <n v="138772"/>
    <n v="10112672"/>
    <x v="621"/>
    <x v="407"/>
    <n v="1800"/>
    <x v="1"/>
    <x v="0"/>
    <x v="0"/>
    <s v="ESP"/>
    <n v="39"/>
    <s v="51774890G"/>
    <s v="DÍAZ RICO"/>
    <s v="ARNAU"/>
    <d v="2010-04-06T00:00:00"/>
    <d v="2023-09-22T13:35:07"/>
    <m/>
    <x v="0"/>
    <s v="030640"/>
    <x v="0"/>
    <n v="2010"/>
    <x v="2"/>
    <x v="2"/>
  </r>
  <r>
    <n v="2430099"/>
    <n v="927385"/>
    <n v="138772"/>
    <n v="10112673"/>
    <x v="621"/>
    <x v="407"/>
    <n v="1800"/>
    <x v="1"/>
    <x v="0"/>
    <x v="0"/>
    <s v="ESP"/>
    <n v="39"/>
    <s v="54795032Q"/>
    <s v="GARCÍA OSANTE"/>
    <s v="CARLOS"/>
    <d v="2010-12-21T00:00:00"/>
    <d v="2023-09-22T13:35:07"/>
    <m/>
    <x v="0"/>
    <s v="030640"/>
    <x v="0"/>
    <n v="2010"/>
    <x v="2"/>
    <x v="2"/>
  </r>
  <r>
    <n v="2492595"/>
    <n v="927385"/>
    <n v="138772"/>
    <n v="10112674"/>
    <x v="621"/>
    <x v="407"/>
    <n v="1800"/>
    <x v="1"/>
    <x v="0"/>
    <x v="0"/>
    <s v="ESP"/>
    <n v="39"/>
    <s v="04720875X"/>
    <s v="FLORES VEGA"/>
    <s v="GABRIEL"/>
    <d v="2010-10-14T00:00:00"/>
    <d v="2023-09-22T13:35:07"/>
    <m/>
    <x v="0"/>
    <s v="030640"/>
    <x v="0"/>
    <n v="2010"/>
    <x v="2"/>
    <x v="2"/>
  </r>
  <r>
    <n v="2383693"/>
    <n v="927385"/>
    <n v="138772"/>
    <n v="10112675"/>
    <x v="621"/>
    <x v="407"/>
    <n v="1800"/>
    <x v="1"/>
    <x v="0"/>
    <x v="0"/>
    <s v="ESP"/>
    <n v="39"/>
    <s v="50382012Y"/>
    <s v="BELLIDO RAMÓN"/>
    <s v="JOSÉ ÁNGEL"/>
    <d v="2010-11-13T00:00:00"/>
    <d v="2023-09-22T13:35:07"/>
    <m/>
    <x v="0"/>
    <s v="030640"/>
    <x v="0"/>
    <n v="2010"/>
    <x v="2"/>
    <x v="2"/>
  </r>
  <r>
    <n v="2470048"/>
    <n v="927385"/>
    <n v="138772"/>
    <n v="10112676"/>
    <x v="621"/>
    <x v="407"/>
    <n v="1800"/>
    <x v="1"/>
    <x v="0"/>
    <x v="0"/>
    <s v="ESP"/>
    <n v="39"/>
    <s v="04718924Z"/>
    <s v="BENITO TORTOSA"/>
    <s v="MARIO"/>
    <d v="2010-03-10T00:00:00"/>
    <d v="2023-09-22T13:35:07"/>
    <m/>
    <x v="0"/>
    <s v="030640"/>
    <x v="0"/>
    <n v="2010"/>
    <x v="2"/>
    <x v="2"/>
  </r>
  <r>
    <n v="2452473"/>
    <n v="927385"/>
    <n v="138772"/>
    <n v="10112677"/>
    <x v="621"/>
    <x v="407"/>
    <n v="1800"/>
    <x v="1"/>
    <x v="0"/>
    <x v="0"/>
    <s v="ESP"/>
    <n v="39"/>
    <s v="23901990E"/>
    <s v="BUSTAMANTE VERDÚ"/>
    <s v="UNAI"/>
    <d v="2010-05-05T00:00:00"/>
    <d v="2023-09-22T13:35:07"/>
    <m/>
    <x v="0"/>
    <s v="030640"/>
    <x v="0"/>
    <n v="2010"/>
    <x v="2"/>
    <x v="2"/>
  </r>
  <r>
    <n v="2436383"/>
    <n v="927385"/>
    <n v="138772"/>
    <n v="10112678"/>
    <x v="621"/>
    <x v="407"/>
    <n v="1800"/>
    <x v="1"/>
    <x v="0"/>
    <x v="0"/>
    <s v="ESP"/>
    <n v="39"/>
    <s v="54205203E"/>
    <s v="PRATS MUÑOZ"/>
    <s v="IZAN"/>
    <d v="2010-07-09T00:00:00"/>
    <d v="2023-09-22T13:35:07"/>
    <m/>
    <x v="0"/>
    <s v="030640"/>
    <x v="0"/>
    <n v="2010"/>
    <x v="2"/>
    <x v="2"/>
  </r>
  <r>
    <n v="2430235"/>
    <n v="927385"/>
    <n v="138772"/>
    <n v="10112679"/>
    <x v="621"/>
    <x v="407"/>
    <n v="1800"/>
    <x v="1"/>
    <x v="0"/>
    <x v="0"/>
    <s v="ESP"/>
    <n v="39"/>
    <s v="50506328F"/>
    <s v="BRUN ORTÍN"/>
    <s v="JAVIER"/>
    <d v="2010-02-25T00:00:00"/>
    <d v="2023-09-22T13:35:07"/>
    <m/>
    <x v="0"/>
    <s v="030640"/>
    <x v="0"/>
    <n v="2010"/>
    <x v="2"/>
    <x v="2"/>
  </r>
  <r>
    <n v="2034835"/>
    <n v="927385"/>
    <n v="138772"/>
    <n v="10112680"/>
    <x v="621"/>
    <x v="407"/>
    <n v="1800"/>
    <x v="1"/>
    <x v="1"/>
    <x v="0"/>
    <s v="ESP"/>
    <n v="39"/>
    <s v="48359062K"/>
    <s v="PASTOR GRACIA"/>
    <s v="ALBERTO"/>
    <d v="1980-03-28T00:00:00"/>
    <d v="2023-09-22T13:35:07"/>
    <m/>
    <x v="0"/>
    <s v="030640"/>
    <x v="0"/>
    <n v="1980"/>
    <x v="0"/>
    <x v="2"/>
  </r>
  <r>
    <n v="1699034"/>
    <n v="927385"/>
    <n v="138772"/>
    <n v="10253386"/>
    <x v="621"/>
    <x v="407"/>
    <n v="1800"/>
    <x v="1"/>
    <x v="1"/>
    <x v="1"/>
    <s v="ESP"/>
    <n v="39"/>
    <s v="48718319H"/>
    <s v="ALEMANY GARCIA"/>
    <s v="CARLA"/>
    <d v="2000-03-25T00:00:00"/>
    <d v="2023-10-20T11:50:50"/>
    <m/>
    <x v="0"/>
    <s v="030640"/>
    <x v="0"/>
    <n v="2000"/>
    <x v="0"/>
    <x v="2"/>
  </r>
  <r>
    <n v="2704523"/>
    <n v="927385"/>
    <n v="138772"/>
    <n v="10332769"/>
    <x v="621"/>
    <x v="407"/>
    <n v="1800"/>
    <x v="1"/>
    <x v="2"/>
    <x v="0"/>
    <s v="ESP"/>
    <n v="39"/>
    <s v="48360299Q"/>
    <s v="DÍAZ LACRUZ"/>
    <s v="DAVID"/>
    <d v="1980-11-19T00:00:00"/>
    <d v="2024-01-11T00:00:00"/>
    <m/>
    <x v="0"/>
    <s v="030640"/>
    <x v="0"/>
    <n v="1980"/>
    <x v="0"/>
    <x v="2"/>
  </r>
  <r>
    <n v="2704524"/>
    <n v="927385"/>
    <n v="138772"/>
    <n v="10332770"/>
    <x v="621"/>
    <x v="407"/>
    <n v="1800"/>
    <x v="1"/>
    <x v="2"/>
    <x v="0"/>
    <s v="ESP"/>
    <n v="39"/>
    <s v="20813310N"/>
    <s v="MIÑANA MARTÍNEZ"/>
    <s v="BRUNO"/>
    <d v="1972-10-06T00:00:00"/>
    <d v="2024-01-11T00:00:00"/>
    <m/>
    <x v="0"/>
    <s v="030640"/>
    <x v="0"/>
    <n v="1972"/>
    <x v="0"/>
    <x v="2"/>
  </r>
  <r>
    <n v="2630967"/>
    <n v="937785"/>
    <n v="138800"/>
    <n v="10234565"/>
    <x v="622"/>
    <x v="408"/>
    <n v="1906"/>
    <x v="9"/>
    <x v="0"/>
    <x v="0"/>
    <s v="ESP"/>
    <n v="39"/>
    <s v="13440047C"/>
    <s v="MARTINEZ HERNANDEZ"/>
    <s v="PABLO"/>
    <d v="2013-08-19T00:00:00"/>
    <d v="2023-10-18T11:52:54"/>
    <m/>
    <x v="0"/>
    <s v="030640"/>
    <x v="0"/>
    <n v="2013"/>
    <x v="4"/>
    <x v="2"/>
  </r>
  <r>
    <n v="2680059"/>
    <n v="937785"/>
    <n v="138800"/>
    <n v="10282654"/>
    <x v="622"/>
    <x v="408"/>
    <n v="1906"/>
    <x v="9"/>
    <x v="0"/>
    <x v="0"/>
    <s v="ESP"/>
    <n v="39"/>
    <s v="13324674S"/>
    <s v="TORRENTE GOMIS"/>
    <s v="ADRIÁN"/>
    <d v="2012-01-13T00:00:00"/>
    <d v="2023-10-27T12:21:02"/>
    <m/>
    <x v="0"/>
    <s v="030640"/>
    <x v="0"/>
    <n v="2012"/>
    <x v="3"/>
    <x v="2"/>
  </r>
  <r>
    <n v="1699022"/>
    <n v="927386"/>
    <n v="138801"/>
    <n v="10081980"/>
    <x v="623"/>
    <x v="407"/>
    <n v="1200"/>
    <x v="3"/>
    <x v="0"/>
    <x v="0"/>
    <s v="ESP"/>
    <n v="39"/>
    <s v="48769865K"/>
    <s v="GARRIGOS MAS"/>
    <s v="ALVARO"/>
    <d v="1997-04-03T00:00:00"/>
    <d v="2023-09-15T11:52:36"/>
    <m/>
    <x v="0"/>
    <s v="030640"/>
    <x v="0"/>
    <n v="1997"/>
    <x v="0"/>
    <x v="2"/>
  </r>
  <r>
    <n v="1401868"/>
    <n v="927386"/>
    <n v="138801"/>
    <n v="10081981"/>
    <x v="623"/>
    <x v="407"/>
    <n v="1200"/>
    <x v="3"/>
    <x v="0"/>
    <x v="0"/>
    <s v="ESP"/>
    <n v="39"/>
    <s v="47095158J"/>
    <s v="NARANJO JOVER"/>
    <s v="JOSE ANGEL"/>
    <d v="1992-01-31T00:00:00"/>
    <d v="2023-09-15T11:52:36"/>
    <m/>
    <x v="0"/>
    <s v="030640"/>
    <x v="0"/>
    <n v="1992"/>
    <x v="0"/>
    <x v="2"/>
  </r>
  <r>
    <n v="1605804"/>
    <n v="927386"/>
    <n v="138801"/>
    <n v="10081982"/>
    <x v="623"/>
    <x v="407"/>
    <n v="1200"/>
    <x v="3"/>
    <x v="0"/>
    <x v="0"/>
    <s v="ESP"/>
    <n v="39"/>
    <s v="48573317P"/>
    <s v="ROMERO SANGUINO"/>
    <s v="MARIO"/>
    <d v="1993-10-02T00:00:00"/>
    <d v="2023-09-15T11:52:36"/>
    <d v="2024-02-07T00:00:00"/>
    <x v="1"/>
    <s v="030640"/>
    <x v="0"/>
    <n v="1993"/>
    <x v="0"/>
    <x v="2"/>
  </r>
  <r>
    <n v="2070169"/>
    <n v="927386"/>
    <n v="138801"/>
    <n v="10081983"/>
    <x v="623"/>
    <x v="407"/>
    <n v="1200"/>
    <x v="3"/>
    <x v="0"/>
    <x v="0"/>
    <s v="ESP"/>
    <n v="39"/>
    <s v="51775489M"/>
    <s v="LIMONES ANDREU"/>
    <s v="PABLO"/>
    <d v="2003-05-01T00:00:00"/>
    <d v="2023-09-15T11:52:36"/>
    <m/>
    <x v="0"/>
    <s v="030640"/>
    <x v="0"/>
    <n v="2003"/>
    <x v="0"/>
    <x v="2"/>
  </r>
  <r>
    <n v="2070225"/>
    <n v="927386"/>
    <n v="138801"/>
    <n v="10081984"/>
    <x v="623"/>
    <x v="407"/>
    <n v="1200"/>
    <x v="3"/>
    <x v="0"/>
    <x v="0"/>
    <s v="ESP"/>
    <n v="39"/>
    <s v="53979057N"/>
    <s v="VILLARROYA RAMIREZ"/>
    <s v="VICTOR"/>
    <d v="2003-10-30T00:00:00"/>
    <d v="2023-09-15T11:52:36"/>
    <m/>
    <x v="0"/>
    <s v="030640"/>
    <x v="0"/>
    <n v="2003"/>
    <x v="0"/>
    <x v="2"/>
  </r>
  <r>
    <n v="2141264"/>
    <n v="927386"/>
    <n v="138801"/>
    <n v="10081985"/>
    <x v="623"/>
    <x v="407"/>
    <n v="1200"/>
    <x v="3"/>
    <x v="0"/>
    <x v="0"/>
    <s v="ESP"/>
    <n v="39"/>
    <s v="50380674W"/>
    <s v="NAVARRO BERENGUER"/>
    <s v="PABLO"/>
    <d v="2004-05-27T00:00:00"/>
    <d v="2023-09-15T11:52:36"/>
    <m/>
    <x v="0"/>
    <s v="030640"/>
    <x v="0"/>
    <n v="2004"/>
    <x v="0"/>
    <x v="2"/>
  </r>
  <r>
    <n v="1891836"/>
    <n v="927386"/>
    <n v="138801"/>
    <n v="10081986"/>
    <x v="623"/>
    <x v="407"/>
    <n v="1200"/>
    <x v="3"/>
    <x v="0"/>
    <x v="0"/>
    <s v="ESP"/>
    <n v="39"/>
    <s v="21791307A"/>
    <s v="CLOQUELL ARIAS"/>
    <s v="ALEJANDRO"/>
    <d v="2003-07-21T00:00:00"/>
    <d v="2023-09-15T11:52:36"/>
    <d v="2024-05-21T00:00:00"/>
    <x v="1"/>
    <s v="030640"/>
    <x v="0"/>
    <n v="2003"/>
    <x v="0"/>
    <x v="2"/>
  </r>
  <r>
    <n v="1874997"/>
    <n v="927386"/>
    <n v="138801"/>
    <n v="10081987"/>
    <x v="623"/>
    <x v="407"/>
    <n v="1200"/>
    <x v="3"/>
    <x v="0"/>
    <x v="0"/>
    <s v="ESP"/>
    <n v="39"/>
    <s v="48777169B"/>
    <s v="ABENZA SEVERA"/>
    <s v="EDUARDO"/>
    <d v="1998-02-28T00:00:00"/>
    <d v="2023-09-15T11:52:36"/>
    <m/>
    <x v="0"/>
    <s v="030640"/>
    <x v="0"/>
    <n v="1998"/>
    <x v="0"/>
    <x v="2"/>
  </r>
  <r>
    <n v="2118685"/>
    <n v="927386"/>
    <n v="138801"/>
    <n v="10081988"/>
    <x v="623"/>
    <x v="407"/>
    <n v="1200"/>
    <x v="3"/>
    <x v="0"/>
    <x v="0"/>
    <s v="ESP"/>
    <n v="39"/>
    <s v="50504905X"/>
    <s v="FERNANDEZ GONZALVEZ"/>
    <s v="MARIO"/>
    <d v="2005-04-11T00:00:00"/>
    <d v="2023-09-15T11:52:36"/>
    <m/>
    <x v="0"/>
    <s v="030640"/>
    <x v="0"/>
    <n v="2005"/>
    <x v="0"/>
    <x v="2"/>
  </r>
  <r>
    <n v="2433363"/>
    <n v="927386"/>
    <n v="138801"/>
    <n v="10081989"/>
    <x v="623"/>
    <x v="407"/>
    <n v="1200"/>
    <x v="3"/>
    <x v="1"/>
    <x v="0"/>
    <s v="ESP"/>
    <n v="39"/>
    <s v="02381738L"/>
    <s v="BAZÁN GARCIALOREDO"/>
    <s v="CARLOS ALBERTO"/>
    <d v="1983-02-15T00:00:00"/>
    <d v="2023-09-15T11:52:36"/>
    <m/>
    <x v="0"/>
    <s v="030640"/>
    <x v="0"/>
    <n v="1983"/>
    <x v="0"/>
    <x v="2"/>
  </r>
  <r>
    <n v="2433475"/>
    <n v="927386"/>
    <n v="138801"/>
    <n v="10084504"/>
    <x v="623"/>
    <x v="407"/>
    <n v="1200"/>
    <x v="3"/>
    <x v="2"/>
    <x v="0"/>
    <s v="ESP"/>
    <n v="39"/>
    <s v="48320799F"/>
    <s v="MUÑOZ CARRASCO"/>
    <s v="ÓSCAR"/>
    <d v="1974-11-21T00:00:00"/>
    <d v="2023-09-18T12:03:12"/>
    <m/>
    <x v="0"/>
    <s v="030640"/>
    <x v="0"/>
    <n v="1974"/>
    <x v="0"/>
    <x v="2"/>
  </r>
  <r>
    <n v="2118687"/>
    <n v="927386"/>
    <n v="138801"/>
    <n v="10114475"/>
    <x v="623"/>
    <x v="407"/>
    <n v="1200"/>
    <x v="3"/>
    <x v="2"/>
    <x v="0"/>
    <s v="ESP"/>
    <n v="39"/>
    <s v="51775203H"/>
    <s v="CONESA MAS"/>
    <s v="ALEJANDRO"/>
    <d v="2005-06-03T00:00:00"/>
    <d v="2023-09-25T11:42:46"/>
    <m/>
    <x v="0"/>
    <s v="030640"/>
    <x v="0"/>
    <n v="2005"/>
    <x v="0"/>
    <x v="2"/>
  </r>
  <r>
    <n v="1430335"/>
    <n v="927386"/>
    <n v="138801"/>
    <n v="10161517"/>
    <x v="623"/>
    <x v="407"/>
    <n v="1200"/>
    <x v="3"/>
    <x v="0"/>
    <x v="0"/>
    <s v="ESP"/>
    <n v="39"/>
    <s v="48621689B"/>
    <s v="ÑIGUEZ LOPEZ                  "/>
    <s v="ALEJANDRO                "/>
    <d v="1987-06-03T00:00:00"/>
    <d v="2023-10-03T00:00:00"/>
    <m/>
    <x v="0"/>
    <s v="030640"/>
    <x v="0"/>
    <n v="1987"/>
    <x v="0"/>
    <x v="2"/>
  </r>
  <r>
    <n v="2452244"/>
    <n v="927386"/>
    <n v="138801"/>
    <n v="10161518"/>
    <x v="623"/>
    <x v="407"/>
    <n v="1200"/>
    <x v="3"/>
    <x v="0"/>
    <x v="0"/>
    <s v="ALG"/>
    <n v="6"/>
    <s v="Y8186360F"/>
    <s v="KERFI"/>
    <s v="TOUFIK"/>
    <d v="2003-03-21T00:00:00"/>
    <d v="2023-10-03T00:00:00"/>
    <m/>
    <x v="0"/>
    <s v="030640"/>
    <x v="0"/>
    <n v="2003"/>
    <x v="0"/>
    <x v="2"/>
  </r>
  <r>
    <n v="2069617"/>
    <n v="927386"/>
    <n v="138801"/>
    <n v="10307222"/>
    <x v="623"/>
    <x v="407"/>
    <n v="1200"/>
    <x v="3"/>
    <x v="2"/>
    <x v="0"/>
    <s v="ESP"/>
    <n v="39"/>
    <s v="50508579G"/>
    <s v="ALDEGUER SOTOCA "/>
    <s v="JUAN"/>
    <d v="2002-04-02T00:00:00"/>
    <d v="2023-11-17T08:32:37"/>
    <m/>
    <x v="0"/>
    <s v="030640"/>
    <x v="0"/>
    <n v="2002"/>
    <x v="0"/>
    <x v="2"/>
  </r>
  <r>
    <n v="1794812"/>
    <n v="927386"/>
    <n v="138801"/>
    <n v="10329894"/>
    <x v="623"/>
    <x v="407"/>
    <n v="1200"/>
    <x v="3"/>
    <x v="0"/>
    <x v="0"/>
    <s v="ESP"/>
    <n v="39"/>
    <s v="51239765C"/>
    <s v="BARTUAL BARDISA"/>
    <s v="OSCAR"/>
    <d v="2000-06-24T00:00:00"/>
    <d v="2024-01-04T10:19:40"/>
    <m/>
    <x v="0"/>
    <s v="030640"/>
    <x v="0"/>
    <n v="2000"/>
    <x v="0"/>
    <x v="2"/>
  </r>
  <r>
    <n v="2083208"/>
    <n v="927386"/>
    <n v="138801"/>
    <n v="10344233"/>
    <x v="623"/>
    <x v="407"/>
    <n v="1200"/>
    <x v="3"/>
    <x v="0"/>
    <x v="0"/>
    <s v="ESP"/>
    <n v="39"/>
    <s v="48792153E"/>
    <s v="GALLEGO GALAN"/>
    <s v="JOAQUIN"/>
    <d v="2003-04-28T00:00:00"/>
    <d v="2024-02-08T11:26:14"/>
    <m/>
    <x v="0"/>
    <s v="030640"/>
    <x v="0"/>
    <n v="2003"/>
    <x v="0"/>
    <x v="2"/>
  </r>
  <r>
    <n v="2430043"/>
    <n v="927384"/>
    <n v="138803"/>
    <n v="10114783"/>
    <x v="624"/>
    <x v="409"/>
    <n v="1800"/>
    <x v="1"/>
    <x v="0"/>
    <x v="0"/>
    <s v="ESP"/>
    <n v="39"/>
    <s v="01888135L"/>
    <s v="MONTESINOS ESPINOSA"/>
    <s v="DAVID"/>
    <d v="2010-09-19T00:00:00"/>
    <d v="2023-09-25T12:36:39"/>
    <m/>
    <x v="0"/>
    <s v="030640"/>
    <x v="0"/>
    <n v="2010"/>
    <x v="2"/>
    <x v="2"/>
  </r>
  <r>
    <n v="2429619"/>
    <n v="927384"/>
    <n v="138803"/>
    <n v="10114784"/>
    <x v="624"/>
    <x v="409"/>
    <n v="1800"/>
    <x v="1"/>
    <x v="0"/>
    <x v="0"/>
    <s v="ESP"/>
    <n v="39"/>
    <s v="48791697A"/>
    <s v="GUTIÉRREZ SANTIAGO"/>
    <s v="DIEGO"/>
    <d v="2010-03-09T00:00:00"/>
    <d v="2023-09-25T12:36:39"/>
    <m/>
    <x v="0"/>
    <s v="030640"/>
    <x v="0"/>
    <n v="2010"/>
    <x v="2"/>
    <x v="2"/>
  </r>
  <r>
    <n v="2430323"/>
    <n v="927384"/>
    <n v="138803"/>
    <n v="10114785"/>
    <x v="624"/>
    <x v="409"/>
    <n v="1800"/>
    <x v="1"/>
    <x v="0"/>
    <x v="0"/>
    <s v="ESP"/>
    <n v="39"/>
    <s v="55336558F"/>
    <s v="CASTÓN GUTIÉRREZ"/>
    <s v="JAVIER"/>
    <d v="2010-08-17T00:00:00"/>
    <d v="2023-09-25T12:36:39"/>
    <m/>
    <x v="0"/>
    <s v="030640"/>
    <x v="0"/>
    <n v="2010"/>
    <x v="2"/>
    <x v="2"/>
  </r>
  <r>
    <n v="2452472"/>
    <n v="927384"/>
    <n v="138803"/>
    <n v="10114786"/>
    <x v="624"/>
    <x v="409"/>
    <n v="1800"/>
    <x v="1"/>
    <x v="0"/>
    <x v="0"/>
    <s v="ESP"/>
    <n v="39"/>
    <s v="51235851Q"/>
    <s v="MARTÍNEZ ABAD"/>
    <s v="MAURO"/>
    <d v="2010-01-13T00:00:00"/>
    <d v="2023-09-25T12:36:39"/>
    <m/>
    <x v="0"/>
    <s v="030640"/>
    <x v="0"/>
    <n v="2010"/>
    <x v="2"/>
    <x v="2"/>
  </r>
  <r>
    <n v="2476005"/>
    <n v="927384"/>
    <n v="138803"/>
    <n v="10114787"/>
    <x v="624"/>
    <x v="409"/>
    <n v="1800"/>
    <x v="1"/>
    <x v="0"/>
    <x v="0"/>
    <s v="ESP"/>
    <n v="39"/>
    <s v="55175652D"/>
    <s v="TEROL MALDONADO"/>
    <s v="ADRIÁN"/>
    <d v="2011-10-12T00:00:00"/>
    <d v="2023-09-25T12:36:39"/>
    <m/>
    <x v="0"/>
    <s v="030640"/>
    <x v="0"/>
    <n v="2011"/>
    <x v="1"/>
    <x v="2"/>
  </r>
  <r>
    <n v="2535529"/>
    <n v="927384"/>
    <n v="138803"/>
    <n v="10114788"/>
    <x v="624"/>
    <x v="409"/>
    <n v="1800"/>
    <x v="1"/>
    <x v="0"/>
    <x v="0"/>
    <s v="ESP"/>
    <n v="39"/>
    <s v="50380362N"/>
    <s v="SABATER SAEZ"/>
    <s v="ANTONIO"/>
    <d v="2011-02-02T00:00:00"/>
    <d v="2023-09-25T12:36:39"/>
    <m/>
    <x v="0"/>
    <s v="030640"/>
    <x v="0"/>
    <n v="2011"/>
    <x v="1"/>
    <x v="2"/>
  </r>
  <r>
    <n v="2430327"/>
    <n v="927384"/>
    <n v="138803"/>
    <n v="10114789"/>
    <x v="624"/>
    <x v="409"/>
    <n v="1800"/>
    <x v="1"/>
    <x v="0"/>
    <x v="0"/>
    <s v="ESP"/>
    <n v="39"/>
    <s v="50507429G"/>
    <s v="SERRANO MULET"/>
    <s v="JUAN LUIS"/>
    <d v="2011-08-22T00:00:00"/>
    <d v="2023-09-25T12:36:39"/>
    <m/>
    <x v="0"/>
    <s v="030640"/>
    <x v="0"/>
    <n v="2011"/>
    <x v="1"/>
    <x v="2"/>
  </r>
  <r>
    <n v="2535528"/>
    <n v="927384"/>
    <n v="138803"/>
    <n v="10114790"/>
    <x v="624"/>
    <x v="409"/>
    <n v="1800"/>
    <x v="1"/>
    <x v="0"/>
    <x v="0"/>
    <s v="ESP"/>
    <n v="39"/>
    <s v="54457377R"/>
    <s v="IÑESTA PÉREZ"/>
    <s v="NEHUEN"/>
    <d v="2011-09-28T00:00:00"/>
    <d v="2023-09-25T12:36:39"/>
    <m/>
    <x v="0"/>
    <s v="030640"/>
    <x v="0"/>
    <n v="2011"/>
    <x v="1"/>
    <x v="2"/>
  </r>
  <r>
    <n v="2630837"/>
    <n v="927384"/>
    <n v="138803"/>
    <n v="10114791"/>
    <x v="624"/>
    <x v="409"/>
    <n v="1800"/>
    <x v="1"/>
    <x v="0"/>
    <x v="0"/>
    <s v="ESP"/>
    <n v="39"/>
    <s v="48801912Y"/>
    <s v="FERNÁNDEZ BECERRA"/>
    <s v="RAFAEL"/>
    <d v="2010-11-05T00:00:00"/>
    <d v="2023-09-25T12:36:39"/>
    <m/>
    <x v="0"/>
    <s v="030640"/>
    <x v="0"/>
    <n v="2010"/>
    <x v="2"/>
    <x v="2"/>
  </r>
  <r>
    <n v="2430034"/>
    <n v="927384"/>
    <n v="138803"/>
    <n v="10114792"/>
    <x v="624"/>
    <x v="409"/>
    <n v="1800"/>
    <x v="1"/>
    <x v="0"/>
    <x v="0"/>
    <s v="ESP"/>
    <n v="39"/>
    <s v="50510613Z"/>
    <s v="CABALLERO GÓMEZ"/>
    <s v="PABLO"/>
    <d v="2011-02-07T00:00:00"/>
    <d v="2023-09-25T12:36:39"/>
    <m/>
    <x v="0"/>
    <s v="030640"/>
    <x v="0"/>
    <n v="2011"/>
    <x v="1"/>
    <x v="2"/>
  </r>
  <r>
    <n v="2337106"/>
    <n v="927384"/>
    <n v="138803"/>
    <n v="10114793"/>
    <x v="624"/>
    <x v="409"/>
    <n v="1800"/>
    <x v="1"/>
    <x v="0"/>
    <x v="0"/>
    <s v="ESP"/>
    <n v="39"/>
    <s v="48801043B"/>
    <s v="MARTINEZ ESCAJA"/>
    <s v="DIEGO"/>
    <d v="2010-10-13T00:00:00"/>
    <d v="2023-09-25T12:36:39"/>
    <m/>
    <x v="0"/>
    <s v="030640"/>
    <x v="0"/>
    <n v="2010"/>
    <x v="2"/>
    <x v="2"/>
  </r>
  <r>
    <n v="2567858"/>
    <n v="927384"/>
    <n v="138803"/>
    <n v="10114794"/>
    <x v="624"/>
    <x v="409"/>
    <n v="1800"/>
    <x v="1"/>
    <x v="0"/>
    <x v="0"/>
    <s v="ESP"/>
    <n v="39"/>
    <s v="01887405W"/>
    <s v="ESPINOSA GARCÍA DE LAS BAYONAS"/>
    <s v="VÍCTOR ALBERTO"/>
    <d v="2011-02-08T00:00:00"/>
    <d v="2023-09-25T12:36:39"/>
    <m/>
    <x v="0"/>
    <s v="030640"/>
    <x v="0"/>
    <n v="2011"/>
    <x v="1"/>
    <x v="2"/>
  </r>
  <r>
    <n v="2648560"/>
    <n v="927384"/>
    <n v="138803"/>
    <n v="10114795"/>
    <x v="624"/>
    <x v="409"/>
    <n v="1800"/>
    <x v="1"/>
    <x v="0"/>
    <x v="0"/>
    <s v="RUS"/>
    <n v="39"/>
    <s v="Y8406169M"/>
    <s v="ARISTOV"/>
    <s v="OLEG"/>
    <d v="2011-01-27T00:00:00"/>
    <d v="2023-09-25T12:36:39"/>
    <m/>
    <x v="0"/>
    <s v="030640"/>
    <x v="0"/>
    <n v="2011"/>
    <x v="1"/>
    <x v="2"/>
  </r>
  <r>
    <n v="184020"/>
    <n v="927384"/>
    <n v="138803"/>
    <n v="10114796"/>
    <x v="624"/>
    <x v="409"/>
    <n v="1800"/>
    <x v="1"/>
    <x v="1"/>
    <x v="0"/>
    <s v="ESP"/>
    <n v="39"/>
    <s v="21479557H"/>
    <s v="CATALA ROMERO"/>
    <s v="JUAN CARLOS"/>
    <d v="1969-01-27T00:00:00"/>
    <d v="2023-09-25T12:36:39"/>
    <m/>
    <x v="0"/>
    <s v="030640"/>
    <x v="0"/>
    <n v="1969"/>
    <x v="0"/>
    <x v="2"/>
  </r>
  <r>
    <n v="2429906"/>
    <n v="927384"/>
    <n v="138803"/>
    <n v="10127585"/>
    <x v="624"/>
    <x v="409"/>
    <n v="1800"/>
    <x v="1"/>
    <x v="0"/>
    <x v="0"/>
    <s v="ESP"/>
    <n v="39"/>
    <s v="46425418X"/>
    <s v="OLIVA ROVIRA"/>
    <s v="HUGO"/>
    <d v="2011-06-19T00:00:00"/>
    <d v="2023-09-26T12:57:47"/>
    <m/>
    <x v="0"/>
    <s v="030640"/>
    <x v="0"/>
    <n v="2011"/>
    <x v="1"/>
    <x v="2"/>
  </r>
  <r>
    <n v="1845759"/>
    <n v="927384"/>
    <n v="138803"/>
    <n v="10253388"/>
    <x v="624"/>
    <x v="409"/>
    <n v="1800"/>
    <x v="1"/>
    <x v="1"/>
    <x v="0"/>
    <s v="ESP"/>
    <n v="39"/>
    <s v="48791335D"/>
    <s v="MONFORT BALLESTER"/>
    <s v="ANTONIO"/>
    <d v="2002-12-23T00:00:00"/>
    <d v="2023-10-20T11:51:59"/>
    <m/>
    <x v="0"/>
    <s v="030640"/>
    <x v="0"/>
    <n v="2002"/>
    <x v="0"/>
    <x v="2"/>
  </r>
  <r>
    <n v="2535527"/>
    <n v="927470"/>
    <n v="138802"/>
    <n v="10115163"/>
    <x v="625"/>
    <x v="407"/>
    <n v="1900"/>
    <x v="4"/>
    <x v="0"/>
    <x v="0"/>
    <s v="ESP"/>
    <n v="39"/>
    <s v="20520536M"/>
    <s v="MUÑOZ PALACIOS"/>
    <s v="ALBERTO"/>
    <d v="2012-08-15T00:00:00"/>
    <d v="2023-09-25T13:52:47"/>
    <m/>
    <x v="0"/>
    <s v="030640"/>
    <x v="0"/>
    <n v="2012"/>
    <x v="3"/>
    <x v="2"/>
  </r>
  <r>
    <n v="2535526"/>
    <n v="927470"/>
    <n v="138802"/>
    <n v="10115164"/>
    <x v="625"/>
    <x v="407"/>
    <n v="1900"/>
    <x v="4"/>
    <x v="0"/>
    <x v="0"/>
    <s v="ESP"/>
    <n v="39"/>
    <s v="32740691F"/>
    <s v="NÚÑEZ DE NICOLÁS"/>
    <s v="BLASCO"/>
    <d v="2012-12-13T00:00:00"/>
    <d v="2023-09-25T13:52:47"/>
    <m/>
    <x v="0"/>
    <s v="030640"/>
    <x v="0"/>
    <n v="2012"/>
    <x v="3"/>
    <x v="2"/>
  </r>
  <r>
    <n v="2535524"/>
    <n v="927470"/>
    <n v="138802"/>
    <n v="10115165"/>
    <x v="625"/>
    <x v="407"/>
    <n v="1900"/>
    <x v="4"/>
    <x v="0"/>
    <x v="0"/>
    <s v="ESP"/>
    <n v="39"/>
    <s v="04724211B"/>
    <s v="FLORES VEGA"/>
    <s v="INÉS"/>
    <d v="2012-08-09T00:00:00"/>
    <d v="2023-09-25T13:52:47"/>
    <m/>
    <x v="0"/>
    <s v="030640"/>
    <x v="0"/>
    <n v="2012"/>
    <x v="3"/>
    <x v="2"/>
  </r>
  <r>
    <n v="2535525"/>
    <n v="927470"/>
    <n v="138802"/>
    <n v="10115166"/>
    <x v="625"/>
    <x v="407"/>
    <n v="1900"/>
    <x v="4"/>
    <x v="0"/>
    <x v="0"/>
    <s v="ESP"/>
    <n v="39"/>
    <s v="51235621Q"/>
    <s v="BROTONS PÉREZ"/>
    <s v="JOAN"/>
    <d v="2012-11-12T00:00:00"/>
    <d v="2023-09-25T13:52:47"/>
    <m/>
    <x v="0"/>
    <s v="030640"/>
    <x v="0"/>
    <n v="2012"/>
    <x v="3"/>
    <x v="2"/>
  </r>
  <r>
    <n v="2630969"/>
    <n v="927470"/>
    <n v="138802"/>
    <n v="10115167"/>
    <x v="625"/>
    <x v="407"/>
    <n v="1900"/>
    <x v="4"/>
    <x v="0"/>
    <x v="0"/>
    <s v="ESP"/>
    <n v="39"/>
    <s v="51772198A"/>
    <s v="DE LAS NIEVES CATURLA"/>
    <s v="FERNANDO"/>
    <d v="2013-10-09T00:00:00"/>
    <d v="2023-09-25T13:52:47"/>
    <m/>
    <x v="0"/>
    <s v="030640"/>
    <x v="0"/>
    <n v="2013"/>
    <x v="4"/>
    <x v="2"/>
  </r>
  <r>
    <n v="2630963"/>
    <n v="927470"/>
    <n v="138802"/>
    <n v="10115168"/>
    <x v="625"/>
    <x v="407"/>
    <n v="1900"/>
    <x v="4"/>
    <x v="0"/>
    <x v="0"/>
    <s v="ESP"/>
    <n v="39"/>
    <s v="50593429F"/>
    <s v="HERNANDEZ CUTILLAS"/>
    <s v="LEO"/>
    <d v="2013-07-07T00:00:00"/>
    <d v="2023-09-25T13:52:47"/>
    <m/>
    <x v="0"/>
    <s v="030640"/>
    <x v="0"/>
    <n v="2013"/>
    <x v="4"/>
    <x v="2"/>
  </r>
  <r>
    <n v="2630944"/>
    <n v="927470"/>
    <n v="138802"/>
    <n v="10115169"/>
    <x v="625"/>
    <x v="407"/>
    <n v="1900"/>
    <x v="4"/>
    <x v="0"/>
    <x v="0"/>
    <s v="ESP"/>
    <n v="39"/>
    <s v="04718925S"/>
    <s v="BENITO TORTOSA"/>
    <s v="MARCOS"/>
    <d v="2013-09-21T00:00:00"/>
    <d v="2023-09-25T13:52:47"/>
    <m/>
    <x v="0"/>
    <s v="030640"/>
    <x v="0"/>
    <n v="2013"/>
    <x v="4"/>
    <x v="2"/>
  </r>
  <r>
    <n v="2639557"/>
    <n v="927470"/>
    <n v="138802"/>
    <n v="10115170"/>
    <x v="625"/>
    <x v="407"/>
    <n v="1900"/>
    <x v="4"/>
    <x v="0"/>
    <x v="0"/>
    <s v="FRA"/>
    <n v="39"/>
    <s v="23EE88859"/>
    <s v="VIRASSAMY ORTOLANI SELTENERICH"/>
    <s v="MATÍAS"/>
    <d v="2013-06-13T00:00:00"/>
    <d v="2023-09-25T13:52:47"/>
    <m/>
    <x v="0"/>
    <s v="030640"/>
    <x v="0"/>
    <n v="2013"/>
    <x v="4"/>
    <x v="2"/>
  </r>
  <r>
    <n v="2651681"/>
    <n v="927470"/>
    <n v="138802"/>
    <n v="10115171"/>
    <x v="625"/>
    <x v="407"/>
    <n v="1900"/>
    <x v="4"/>
    <x v="0"/>
    <x v="0"/>
    <s v="ESP"/>
    <n v="39"/>
    <s v="24432900T"/>
    <s v="OLIVA ROVIRA"/>
    <s v="YANN"/>
    <d v="2013-08-07T00:00:00"/>
    <d v="2023-09-25T13:52:47"/>
    <m/>
    <x v="0"/>
    <s v="030640"/>
    <x v="0"/>
    <n v="2013"/>
    <x v="4"/>
    <x v="2"/>
  </r>
  <r>
    <n v="1365864"/>
    <n v="927470"/>
    <n v="138802"/>
    <n v="10115172"/>
    <x v="625"/>
    <x v="407"/>
    <n v="1900"/>
    <x v="4"/>
    <x v="1"/>
    <x v="1"/>
    <s v="ESP"/>
    <n v="39"/>
    <s v="53244578S"/>
    <s v="LLORCA GOMEZ"/>
    <s v="CARMEN"/>
    <d v="1998-01-22T00:00:00"/>
    <d v="2023-09-25T13:52:47"/>
    <m/>
    <x v="0"/>
    <s v="030640"/>
    <x v="0"/>
    <n v="1998"/>
    <x v="0"/>
    <x v="2"/>
  </r>
  <r>
    <n v="2630823"/>
    <n v="927470"/>
    <n v="138802"/>
    <n v="10189831"/>
    <x v="625"/>
    <x v="407"/>
    <n v="1900"/>
    <x v="4"/>
    <x v="0"/>
    <x v="0"/>
    <s v="ESP"/>
    <n v="39"/>
    <s v="50592967M"/>
    <s v="ARIAS AYA"/>
    <s v="GAEL"/>
    <d v="2013-05-31T00:00:00"/>
    <d v="2023-10-11T12:50:17"/>
    <m/>
    <x v="0"/>
    <s v="030640"/>
    <x v="0"/>
    <n v="2013"/>
    <x v="4"/>
    <x v="2"/>
  </r>
  <r>
    <n v="1884297"/>
    <n v="927470"/>
    <n v="138802"/>
    <n v="10339568"/>
    <x v="625"/>
    <x v="407"/>
    <n v="1900"/>
    <x v="4"/>
    <x v="1"/>
    <x v="0"/>
    <s v="ESP"/>
    <n v="39"/>
    <s v="21489103L"/>
    <s v="LLORCA REY"/>
    <s v="ALBERTO"/>
    <d v="1970-01-19T00:00:00"/>
    <d v="2024-01-26T12:43:59"/>
    <m/>
    <x v="0"/>
    <s v="030640"/>
    <x v="0"/>
    <n v="1970"/>
    <x v="0"/>
    <x v="2"/>
  </r>
  <r>
    <n v="2265513"/>
    <n v="927387"/>
    <n v="141286"/>
    <n v="10114715"/>
    <x v="626"/>
    <x v="407"/>
    <n v="1750"/>
    <x v="2"/>
    <x v="0"/>
    <x v="0"/>
    <s v="ESP"/>
    <n v="39"/>
    <s v="48785371W"/>
    <s v="VIDAL DE LA VISITACION"/>
    <s v="ALEJANDRO"/>
    <d v="2008-03-09T00:00:00"/>
    <d v="2023-09-25T12:23:04"/>
    <m/>
    <x v="0"/>
    <s v="030640"/>
    <x v="0"/>
    <n v="2008"/>
    <x v="0"/>
    <x v="2"/>
  </r>
  <r>
    <n v="2264561"/>
    <n v="927387"/>
    <n v="141286"/>
    <n v="10114716"/>
    <x v="626"/>
    <x v="407"/>
    <n v="1750"/>
    <x v="2"/>
    <x v="0"/>
    <x v="0"/>
    <s v="ESP"/>
    <n v="39"/>
    <s v="50505023J"/>
    <s v="BLAYA PICAZO"/>
    <s v="CESAR"/>
    <d v="2008-01-01T00:00:00"/>
    <d v="2023-09-25T12:23:04"/>
    <m/>
    <x v="0"/>
    <s v="030640"/>
    <x v="0"/>
    <n v="2008"/>
    <x v="0"/>
    <x v="2"/>
  </r>
  <r>
    <n v="2264563"/>
    <n v="927387"/>
    <n v="141286"/>
    <n v="10114717"/>
    <x v="626"/>
    <x v="407"/>
    <n v="1750"/>
    <x v="2"/>
    <x v="0"/>
    <x v="0"/>
    <s v="ESP"/>
    <n v="39"/>
    <s v="50504000W"/>
    <s v="SANCHEZ VERDU"/>
    <s v="GAEL"/>
    <d v="2008-09-29T00:00:00"/>
    <d v="2023-09-25T12:23:04"/>
    <m/>
    <x v="0"/>
    <s v="030640"/>
    <x v="0"/>
    <n v="2008"/>
    <x v="0"/>
    <x v="2"/>
  </r>
  <r>
    <n v="2265443"/>
    <n v="927387"/>
    <n v="141286"/>
    <n v="10114718"/>
    <x v="626"/>
    <x v="407"/>
    <n v="1750"/>
    <x v="2"/>
    <x v="0"/>
    <x v="0"/>
    <s v="ESP"/>
    <n v="39"/>
    <s v="48802465F"/>
    <s v="ABAD GUTIERREZ"/>
    <s v="HUGO"/>
    <d v="2008-04-01T00:00:00"/>
    <d v="2023-09-25T12:23:04"/>
    <m/>
    <x v="0"/>
    <s v="030640"/>
    <x v="0"/>
    <n v="2008"/>
    <x v="0"/>
    <x v="2"/>
  </r>
  <r>
    <n v="2434633"/>
    <n v="927387"/>
    <n v="141286"/>
    <n v="10114719"/>
    <x v="626"/>
    <x v="407"/>
    <n v="1750"/>
    <x v="2"/>
    <x v="0"/>
    <x v="0"/>
    <s v="ESP"/>
    <n v="39"/>
    <s v="51235815A"/>
    <s v="CUADROS ROMERO"/>
    <s v="DANIEL"/>
    <d v="2009-07-07T00:00:00"/>
    <d v="2023-09-25T12:23:04"/>
    <m/>
    <x v="0"/>
    <s v="030640"/>
    <x v="0"/>
    <n v="2009"/>
    <x v="0"/>
    <x v="2"/>
  </r>
  <r>
    <n v="2265134"/>
    <n v="927387"/>
    <n v="141286"/>
    <n v="10114720"/>
    <x v="626"/>
    <x v="407"/>
    <n v="1750"/>
    <x v="2"/>
    <x v="0"/>
    <x v="0"/>
    <s v="ESP"/>
    <n v="39"/>
    <s v="48787304A"/>
    <s v="GARCIA SANCHEZ"/>
    <s v="GUILLERMO"/>
    <d v="2009-02-01T00:00:00"/>
    <d v="2023-09-25T12:23:04"/>
    <m/>
    <x v="0"/>
    <s v="030640"/>
    <x v="0"/>
    <n v="2009"/>
    <x v="0"/>
    <x v="2"/>
  </r>
  <r>
    <n v="2308196"/>
    <n v="927387"/>
    <n v="141286"/>
    <n v="10114721"/>
    <x v="626"/>
    <x v="407"/>
    <n v="1750"/>
    <x v="2"/>
    <x v="0"/>
    <x v="0"/>
    <s v="ESP"/>
    <n v="39"/>
    <s v="48801507S"/>
    <s v="GALIANA FERNANDEZ"/>
    <s v="HECTOR"/>
    <d v="2009-09-11T00:00:00"/>
    <d v="2023-09-25T12:23:04"/>
    <m/>
    <x v="0"/>
    <s v="030640"/>
    <x v="0"/>
    <n v="2009"/>
    <x v="0"/>
    <x v="2"/>
  </r>
  <r>
    <n v="2378680"/>
    <n v="927387"/>
    <n v="141286"/>
    <n v="10114722"/>
    <x v="626"/>
    <x v="407"/>
    <n v="1750"/>
    <x v="2"/>
    <x v="0"/>
    <x v="0"/>
    <s v="ESP"/>
    <n v="39"/>
    <s v="50591423W"/>
    <s v="CLAVIJO CAÑABATE"/>
    <s v="IGNACIO"/>
    <d v="2009-12-09T00:00:00"/>
    <d v="2023-09-25T12:23:04"/>
    <m/>
    <x v="0"/>
    <s v="030640"/>
    <x v="0"/>
    <n v="2009"/>
    <x v="0"/>
    <x v="2"/>
  </r>
  <r>
    <n v="2265541"/>
    <n v="927387"/>
    <n v="141286"/>
    <n v="10114723"/>
    <x v="626"/>
    <x v="407"/>
    <n v="1750"/>
    <x v="2"/>
    <x v="0"/>
    <x v="0"/>
    <s v="ESP"/>
    <n v="87"/>
    <s v="55336279G"/>
    <s v="PEREZ LISTERUD"/>
    <s v="MIGUEL"/>
    <d v="2009-08-24T00:00:00"/>
    <d v="2023-09-25T12:23:04"/>
    <m/>
    <x v="0"/>
    <s v="030640"/>
    <x v="0"/>
    <n v="2009"/>
    <x v="0"/>
    <x v="2"/>
  </r>
  <r>
    <n v="2429610"/>
    <n v="927387"/>
    <n v="141286"/>
    <n v="10114724"/>
    <x v="626"/>
    <x v="407"/>
    <n v="1750"/>
    <x v="2"/>
    <x v="0"/>
    <x v="0"/>
    <s v="ESP"/>
    <n v="39"/>
    <s v="48793095K"/>
    <s v="CANO SALUS"/>
    <s v="NÉSTOR"/>
    <d v="2009-12-17T00:00:00"/>
    <d v="2023-09-25T12:23:04"/>
    <m/>
    <x v="0"/>
    <s v="030640"/>
    <x v="0"/>
    <n v="2009"/>
    <x v="0"/>
    <x v="2"/>
  </r>
  <r>
    <n v="2533631"/>
    <n v="927387"/>
    <n v="141286"/>
    <n v="10114725"/>
    <x v="626"/>
    <x v="407"/>
    <n v="1750"/>
    <x v="2"/>
    <x v="0"/>
    <x v="0"/>
    <s v="ESP"/>
    <n v="39"/>
    <s v="50503664B"/>
    <s v="CHOVER DE FRANCISCO"/>
    <s v="PABLO"/>
    <d v="2009-02-16T00:00:00"/>
    <d v="2023-09-25T12:23:04"/>
    <m/>
    <x v="0"/>
    <s v="030640"/>
    <x v="0"/>
    <n v="2009"/>
    <x v="0"/>
    <x v="2"/>
  </r>
  <r>
    <n v="2264691"/>
    <n v="927387"/>
    <n v="141286"/>
    <n v="10114726"/>
    <x v="626"/>
    <x v="407"/>
    <n v="1750"/>
    <x v="2"/>
    <x v="0"/>
    <x v="0"/>
    <s v="ESP"/>
    <n v="39"/>
    <s v="23902924J"/>
    <s v="NAVARRO PAYA"/>
    <s v="PAU"/>
    <d v="2009-08-11T00:00:00"/>
    <d v="2023-09-25T12:23:04"/>
    <m/>
    <x v="0"/>
    <s v="030640"/>
    <x v="0"/>
    <n v="2009"/>
    <x v="0"/>
    <x v="2"/>
  </r>
  <r>
    <n v="2630835"/>
    <n v="927387"/>
    <n v="141286"/>
    <n v="10114727"/>
    <x v="626"/>
    <x v="407"/>
    <n v="1750"/>
    <x v="2"/>
    <x v="0"/>
    <x v="0"/>
    <s v="ESP"/>
    <n v="39"/>
    <s v="04721469Y"/>
    <s v="ALVAREZ TOSCANO"/>
    <s v="ADAMS LUIS"/>
    <d v="2009-06-21T00:00:00"/>
    <d v="2023-09-25T12:23:04"/>
    <m/>
    <x v="0"/>
    <s v="030640"/>
    <x v="0"/>
    <n v="2009"/>
    <x v="0"/>
    <x v="2"/>
  </r>
  <r>
    <n v="2630833"/>
    <n v="927387"/>
    <n v="141286"/>
    <n v="10114728"/>
    <x v="626"/>
    <x v="407"/>
    <n v="1750"/>
    <x v="2"/>
    <x v="0"/>
    <x v="0"/>
    <s v="ESP"/>
    <n v="39"/>
    <s v="48786371J"/>
    <s v="CURES ALVAREZ"/>
    <s v="LUCAS"/>
    <d v="2009-01-23T00:00:00"/>
    <d v="2023-09-25T12:23:04"/>
    <m/>
    <x v="0"/>
    <s v="030640"/>
    <x v="0"/>
    <n v="2009"/>
    <x v="0"/>
    <x v="2"/>
  </r>
  <r>
    <n v="2034835"/>
    <n v="927387"/>
    <n v="141286"/>
    <n v="10114729"/>
    <x v="626"/>
    <x v="407"/>
    <n v="1750"/>
    <x v="2"/>
    <x v="1"/>
    <x v="0"/>
    <s v="ESP"/>
    <n v="39"/>
    <s v="48359062K"/>
    <s v="PASTOR GRACIA"/>
    <s v="ALBERTO"/>
    <d v="1980-03-28T00:00:00"/>
    <d v="2023-09-25T12:23:04"/>
    <m/>
    <x v="0"/>
    <s v="030640"/>
    <x v="0"/>
    <n v="1980"/>
    <x v="0"/>
    <x v="2"/>
  </r>
  <r>
    <n v="2109193"/>
    <n v="927387"/>
    <n v="141286"/>
    <n v="10153922"/>
    <x v="626"/>
    <x v="407"/>
    <n v="1750"/>
    <x v="2"/>
    <x v="1"/>
    <x v="0"/>
    <s v="ESP"/>
    <n v="39"/>
    <s v="71734580H"/>
    <s v="REDONDO VALDES"/>
    <s v="HUGO"/>
    <d v="2003-08-01T00:00:00"/>
    <d v="2023-10-02T16:10:37"/>
    <m/>
    <x v="0"/>
    <s v="030640"/>
    <x v="0"/>
    <n v="2003"/>
    <x v="0"/>
    <x v="2"/>
  </r>
  <r>
    <n v="1605854"/>
    <n v="927382"/>
    <n v="141288"/>
    <n v="10086681"/>
    <x v="627"/>
    <x v="409"/>
    <n v="1406"/>
    <x v="23"/>
    <x v="0"/>
    <x v="0"/>
    <s v="ESP"/>
    <n v="39"/>
    <s v="53246327Q"/>
    <s v="RUBIO ALCANTARA"/>
    <s v="CARLOS"/>
    <d v="1993-10-25T00:00:00"/>
    <d v="2023-09-19T10:59:00"/>
    <d v="2024-01-10T00:00:00"/>
    <x v="1"/>
    <s v="030640"/>
    <x v="0"/>
    <n v="1993"/>
    <x v="0"/>
    <x v="2"/>
  </r>
  <r>
    <n v="2109193"/>
    <n v="927382"/>
    <n v="141288"/>
    <n v="10086682"/>
    <x v="627"/>
    <x v="409"/>
    <n v="1406"/>
    <x v="23"/>
    <x v="0"/>
    <x v="0"/>
    <s v="ESP"/>
    <n v="39"/>
    <s v="71734580H"/>
    <s v="REDONDO VALDES"/>
    <s v="HUGO"/>
    <d v="2003-08-01T00:00:00"/>
    <d v="2023-09-19T10:59:00"/>
    <m/>
    <x v="0"/>
    <s v="030640"/>
    <x v="0"/>
    <n v="2003"/>
    <x v="0"/>
    <x v="2"/>
  </r>
  <r>
    <n v="2223465"/>
    <n v="927382"/>
    <n v="141288"/>
    <n v="10086683"/>
    <x v="627"/>
    <x v="409"/>
    <n v="1406"/>
    <x v="23"/>
    <x v="0"/>
    <x v="0"/>
    <s v="ESP"/>
    <n v="39"/>
    <s v="48786488S"/>
    <s v="VIÑES CASTAÑO"/>
    <s v="IZAN"/>
    <d v="2002-12-20T00:00:00"/>
    <d v="2023-09-19T10:59:00"/>
    <m/>
    <x v="0"/>
    <s v="030640"/>
    <x v="0"/>
    <n v="2002"/>
    <x v="0"/>
    <x v="2"/>
  </r>
  <r>
    <n v="1988503"/>
    <n v="927382"/>
    <n v="141288"/>
    <n v="10086684"/>
    <x v="627"/>
    <x v="409"/>
    <n v="1406"/>
    <x v="23"/>
    <x v="0"/>
    <x v="0"/>
    <s v="ESP"/>
    <n v="39"/>
    <s v="72834620Z"/>
    <s v="ORIA LOPEZ "/>
    <s v="JAVIER"/>
    <d v="1997-03-29T00:00:00"/>
    <d v="2023-09-19T10:59:00"/>
    <m/>
    <x v="0"/>
    <s v="030640"/>
    <x v="0"/>
    <n v="1997"/>
    <x v="0"/>
    <x v="2"/>
  </r>
  <r>
    <n v="2308221"/>
    <n v="927382"/>
    <n v="141288"/>
    <n v="10086685"/>
    <x v="627"/>
    <x v="409"/>
    <n v="1406"/>
    <x v="23"/>
    <x v="0"/>
    <x v="0"/>
    <s v="ESP"/>
    <n v="39"/>
    <s v="54638358H"/>
    <s v="SAVCHUK LITVINIVIL"/>
    <s v="ALEXEY"/>
    <d v="2005-02-22T00:00:00"/>
    <d v="2023-09-19T10:59:00"/>
    <m/>
    <x v="0"/>
    <s v="030640"/>
    <x v="0"/>
    <n v="2005"/>
    <x v="0"/>
    <x v="2"/>
  </r>
  <r>
    <n v="1583507"/>
    <n v="927382"/>
    <n v="141288"/>
    <n v="10086686"/>
    <x v="627"/>
    <x v="409"/>
    <n v="1406"/>
    <x v="23"/>
    <x v="0"/>
    <x v="0"/>
    <s v="ESP"/>
    <n v="39"/>
    <s v="53816138W"/>
    <s v="DE LA PINTA ZAZO"/>
    <s v="CARLOS"/>
    <d v="1995-04-11T00:00:00"/>
    <d v="2023-09-19T10:59:00"/>
    <m/>
    <x v="0"/>
    <s v="030640"/>
    <x v="0"/>
    <n v="1995"/>
    <x v="0"/>
    <x v="2"/>
  </r>
  <r>
    <n v="1830147"/>
    <n v="927382"/>
    <n v="141288"/>
    <n v="10086687"/>
    <x v="627"/>
    <x v="409"/>
    <n v="1406"/>
    <x v="23"/>
    <x v="0"/>
    <x v="0"/>
    <s v="ESP"/>
    <n v="39"/>
    <s v="74018169Y"/>
    <s v="RUIZ ORTS"/>
    <s v="JOAN"/>
    <d v="2001-11-19T00:00:00"/>
    <d v="2023-09-19T10:59:00"/>
    <m/>
    <x v="0"/>
    <s v="030640"/>
    <x v="0"/>
    <n v="2001"/>
    <x v="0"/>
    <x v="2"/>
  </r>
  <r>
    <n v="1648234"/>
    <n v="927382"/>
    <n v="141288"/>
    <n v="10086688"/>
    <x v="627"/>
    <x v="409"/>
    <n v="1406"/>
    <x v="23"/>
    <x v="0"/>
    <x v="0"/>
    <s v="ESP"/>
    <n v="39"/>
    <s v="48787399Y"/>
    <s v="QUEREDA MORENO"/>
    <s v="PABLO"/>
    <d v="1997-03-10T00:00:00"/>
    <d v="2023-09-19T10:59:00"/>
    <m/>
    <x v="0"/>
    <s v="030640"/>
    <x v="0"/>
    <n v="1997"/>
    <x v="0"/>
    <x v="2"/>
  </r>
  <r>
    <n v="2467292"/>
    <n v="927382"/>
    <n v="141288"/>
    <n v="10086689"/>
    <x v="627"/>
    <x v="409"/>
    <n v="1406"/>
    <x v="23"/>
    <x v="0"/>
    <x v="0"/>
    <s v="ESP"/>
    <n v="39"/>
    <s v="02382177K"/>
    <s v="BOBELET CARRIÓN"/>
    <s v="JUNIOR"/>
    <d v="2005-06-30T00:00:00"/>
    <d v="2023-09-19T10:59:00"/>
    <m/>
    <x v="0"/>
    <s v="030640"/>
    <x v="0"/>
    <n v="2005"/>
    <x v="0"/>
    <x v="2"/>
  </r>
  <r>
    <n v="2166531"/>
    <n v="927382"/>
    <n v="141288"/>
    <n v="10086690"/>
    <x v="627"/>
    <x v="409"/>
    <n v="1406"/>
    <x v="23"/>
    <x v="0"/>
    <x v="0"/>
    <s v="ESP"/>
    <n v="39"/>
    <s v="48779430H"/>
    <s v="GOMIS PEREZ"/>
    <s v="EMILI LLUIS"/>
    <d v="2004-08-28T00:00:00"/>
    <d v="2023-09-19T10:59:00"/>
    <m/>
    <x v="0"/>
    <s v="030640"/>
    <x v="0"/>
    <n v="2004"/>
    <x v="0"/>
    <x v="2"/>
  </r>
  <r>
    <n v="184020"/>
    <n v="927382"/>
    <n v="141288"/>
    <n v="10086691"/>
    <x v="627"/>
    <x v="409"/>
    <n v="1406"/>
    <x v="23"/>
    <x v="1"/>
    <x v="0"/>
    <s v="ESP"/>
    <n v="39"/>
    <s v="21479557H"/>
    <s v="CATALA ROMERO"/>
    <s v="JUAN CARLOS"/>
    <d v="1969-01-27T00:00:00"/>
    <d v="2023-09-19T10:59:00"/>
    <m/>
    <x v="0"/>
    <s v="030640"/>
    <x v="0"/>
    <n v="1969"/>
    <x v="0"/>
    <x v="2"/>
  </r>
  <r>
    <n v="1881515"/>
    <n v="927382"/>
    <n v="141288"/>
    <n v="10114106"/>
    <x v="627"/>
    <x v="409"/>
    <n v="1406"/>
    <x v="23"/>
    <x v="0"/>
    <x v="0"/>
    <s v="ESP"/>
    <n v="39"/>
    <s v="50381473L"/>
    <s v="BARROS MARTIN"/>
    <s v="ALBERTO"/>
    <d v="2001-04-20T00:00:00"/>
    <d v="2023-09-25T00:00:00"/>
    <m/>
    <x v="0"/>
    <s v="030640"/>
    <x v="0"/>
    <n v="2001"/>
    <x v="0"/>
    <x v="2"/>
  </r>
  <r>
    <n v="1845750"/>
    <n v="927382"/>
    <n v="141288"/>
    <n v="10114107"/>
    <x v="627"/>
    <x v="409"/>
    <n v="1406"/>
    <x v="23"/>
    <x v="0"/>
    <x v="0"/>
    <s v="ESP"/>
    <n v="39"/>
    <s v="48777120P"/>
    <s v="JORDA GOMEZ"/>
    <s v="JESUS MIGUEL "/>
    <d v="2002-04-08T00:00:00"/>
    <d v="2023-09-25T00:00:00"/>
    <m/>
    <x v="0"/>
    <s v="030640"/>
    <x v="0"/>
    <n v="2002"/>
    <x v="0"/>
    <x v="2"/>
  </r>
  <r>
    <n v="2092536"/>
    <n v="927382"/>
    <n v="141288"/>
    <n v="10114108"/>
    <x v="627"/>
    <x v="409"/>
    <n v="1406"/>
    <x v="23"/>
    <x v="1"/>
    <x v="0"/>
    <s v="ESP"/>
    <n v="39"/>
    <s v="48368587R"/>
    <s v="ALBERT GONZÁLEZ"/>
    <s v="FERNANDO"/>
    <d v="1976-07-30T00:00:00"/>
    <d v="2023-09-25T00:00:00"/>
    <m/>
    <x v="0"/>
    <s v="030640"/>
    <x v="0"/>
    <n v="1976"/>
    <x v="0"/>
    <x v="2"/>
  </r>
  <r>
    <n v="2377358"/>
    <n v="927382"/>
    <n v="141288"/>
    <n v="10172587"/>
    <x v="627"/>
    <x v="409"/>
    <n v="1406"/>
    <x v="23"/>
    <x v="0"/>
    <x v="0"/>
    <s v="ESP"/>
    <n v="39"/>
    <s v="18061459L"/>
    <s v="HERNANDEZ GARCIA"/>
    <s v="HUGO"/>
    <d v="2003-10-05T00:00:00"/>
    <d v="2023-10-05T10:17:04"/>
    <m/>
    <x v="0"/>
    <s v="030640"/>
    <x v="0"/>
    <n v="2003"/>
    <x v="0"/>
    <x v="2"/>
  </r>
  <r>
    <n v="1854898"/>
    <n v="927382"/>
    <n v="141288"/>
    <n v="10278738"/>
    <x v="627"/>
    <x v="409"/>
    <n v="1406"/>
    <x v="23"/>
    <x v="0"/>
    <x v="0"/>
    <s v="ESP"/>
    <n v="39"/>
    <s v="48790311C"/>
    <s v="MARIN FERRANDIZ"/>
    <s v="JORGE"/>
    <d v="2000-10-10T00:00:00"/>
    <d v="2023-10-26T11:31:10"/>
    <m/>
    <x v="0"/>
    <s v="030640"/>
    <x v="0"/>
    <n v="2000"/>
    <x v="0"/>
    <x v="2"/>
  </r>
  <r>
    <n v="2527165"/>
    <n v="927382"/>
    <n v="141288"/>
    <n v="10333314"/>
    <x v="627"/>
    <x v="409"/>
    <n v="1406"/>
    <x v="23"/>
    <x v="0"/>
    <x v="0"/>
    <s v="BLR"/>
    <n v="14"/>
    <s v="Z0172431M"/>
    <s v="LAVRENOV"/>
    <s v="ALEKSANDR"/>
    <d v="2004-07-19T00:00:00"/>
    <d v="2024-01-12T08:48:15"/>
    <m/>
    <x v="0"/>
    <s v="030640"/>
    <x v="0"/>
    <n v="2004"/>
    <x v="0"/>
    <x v="2"/>
  </r>
  <r>
    <n v="2481843"/>
    <n v="927383"/>
    <n v="141573"/>
    <n v="10100609"/>
    <x v="628"/>
    <x v="407"/>
    <n v="1601"/>
    <x v="77"/>
    <x v="0"/>
    <x v="0"/>
    <s v="ESP"/>
    <n v="39"/>
    <s v="51256874V"/>
    <s v="ESCARRÉ PÉREZ"/>
    <s v="ÁLEX"/>
    <d v="2006-09-29T00:00:00"/>
    <d v="2023-09-21T12:08:22"/>
    <m/>
    <x v="0"/>
    <s v="030640"/>
    <x v="0"/>
    <n v="2006"/>
    <x v="0"/>
    <x v="2"/>
  </r>
  <r>
    <n v="2117749"/>
    <n v="927383"/>
    <n v="141573"/>
    <n v="10100610"/>
    <x v="628"/>
    <x v="407"/>
    <n v="1601"/>
    <x v="77"/>
    <x v="0"/>
    <x v="0"/>
    <s v="ESP"/>
    <n v="39"/>
    <s v="48799221Y"/>
    <s v="GONZALEZ AGUADO"/>
    <s v="JORGE"/>
    <d v="2006-12-02T00:00:00"/>
    <d v="2023-09-21T12:08:22"/>
    <m/>
    <x v="0"/>
    <s v="030640"/>
    <x v="0"/>
    <n v="2006"/>
    <x v="0"/>
    <x v="2"/>
  </r>
  <r>
    <n v="2264653"/>
    <n v="927383"/>
    <n v="141573"/>
    <n v="10100611"/>
    <x v="628"/>
    <x v="407"/>
    <n v="1601"/>
    <x v="77"/>
    <x v="0"/>
    <x v="0"/>
    <s v="ESP"/>
    <n v="39"/>
    <s v="50505063F"/>
    <s v="RAMOS LATORRE"/>
    <s v="VICTOR"/>
    <d v="2006-11-14T00:00:00"/>
    <d v="2023-09-21T12:08:22"/>
    <m/>
    <x v="0"/>
    <s v="030640"/>
    <x v="0"/>
    <n v="2006"/>
    <x v="0"/>
    <x v="2"/>
  </r>
  <r>
    <n v="2211378"/>
    <n v="927383"/>
    <n v="141573"/>
    <n v="10100612"/>
    <x v="628"/>
    <x v="407"/>
    <n v="1601"/>
    <x v="77"/>
    <x v="0"/>
    <x v="0"/>
    <s v="ESP"/>
    <n v="39"/>
    <s v="51257797C"/>
    <s v="MARTINEZ MARTINEZ"/>
    <s v="DANIEL"/>
    <d v="2007-07-09T00:00:00"/>
    <d v="2023-09-21T12:08:22"/>
    <m/>
    <x v="0"/>
    <s v="030640"/>
    <x v="0"/>
    <n v="2007"/>
    <x v="0"/>
    <x v="2"/>
  </r>
  <r>
    <n v="2468756"/>
    <n v="927383"/>
    <n v="141573"/>
    <n v="10100613"/>
    <x v="628"/>
    <x v="407"/>
    <n v="1601"/>
    <x v="77"/>
    <x v="0"/>
    <x v="0"/>
    <s v="ESP"/>
    <n v="39"/>
    <s v="48783949Y"/>
    <s v="CORTES MAURI"/>
    <s v="LUIS"/>
    <d v="2007-09-08T00:00:00"/>
    <d v="2023-09-21T12:08:22"/>
    <m/>
    <x v="0"/>
    <s v="030640"/>
    <x v="0"/>
    <n v="2007"/>
    <x v="0"/>
    <x v="2"/>
  </r>
  <r>
    <n v="2436721"/>
    <n v="927383"/>
    <n v="141573"/>
    <n v="10100614"/>
    <x v="628"/>
    <x v="407"/>
    <n v="1601"/>
    <x v="77"/>
    <x v="0"/>
    <x v="0"/>
    <s v="ESP"/>
    <n v="39"/>
    <s v="48774913D"/>
    <s v="RODRÍGUEZ PÉREZ"/>
    <s v="MARCOS"/>
    <d v="2007-11-16T00:00:00"/>
    <d v="2023-09-21T12:08:22"/>
    <m/>
    <x v="0"/>
    <s v="030640"/>
    <x v="0"/>
    <n v="2007"/>
    <x v="0"/>
    <x v="2"/>
  </r>
  <r>
    <n v="2373212"/>
    <n v="927383"/>
    <n v="141573"/>
    <n v="10100615"/>
    <x v="628"/>
    <x v="407"/>
    <n v="1601"/>
    <x v="77"/>
    <x v="0"/>
    <x v="0"/>
    <s v="ESP"/>
    <n v="39"/>
    <s v="48787364V"/>
    <s v="BORG BELLOCH"/>
    <s v="ULISES"/>
    <d v="2007-03-08T00:00:00"/>
    <d v="2023-09-21T12:08:22"/>
    <m/>
    <x v="0"/>
    <s v="030640"/>
    <x v="0"/>
    <n v="2007"/>
    <x v="0"/>
    <x v="2"/>
  </r>
  <r>
    <n v="2377177"/>
    <n v="927383"/>
    <n v="141573"/>
    <n v="10100616"/>
    <x v="628"/>
    <x v="407"/>
    <n v="1601"/>
    <x v="77"/>
    <x v="0"/>
    <x v="0"/>
    <s v="ESP"/>
    <n v="39"/>
    <s v="48793769M"/>
    <s v="ALVAREZ XIMENEZ DE EMBUN"/>
    <s v="DANIEL"/>
    <d v="2007-09-28T00:00:00"/>
    <d v="2023-09-21T12:08:22"/>
    <m/>
    <x v="0"/>
    <s v="030640"/>
    <x v="0"/>
    <n v="2007"/>
    <x v="0"/>
    <x v="2"/>
  </r>
  <r>
    <n v="1059780"/>
    <n v="927383"/>
    <n v="141573"/>
    <n v="10100617"/>
    <x v="628"/>
    <x v="407"/>
    <n v="1601"/>
    <x v="77"/>
    <x v="1"/>
    <x v="0"/>
    <s v="ESP"/>
    <n v="39"/>
    <s v="21487810Z"/>
    <s v="ARRARTE MIRA"/>
    <s v="JUAN CARLOS"/>
    <d v="1971-08-19T00:00:00"/>
    <d v="2023-09-21T12:08:22"/>
    <m/>
    <x v="0"/>
    <s v="030640"/>
    <x v="0"/>
    <n v="1971"/>
    <x v="0"/>
    <x v="2"/>
  </r>
  <r>
    <n v="2661903"/>
    <n v="927383"/>
    <n v="141573"/>
    <n v="10172585"/>
    <x v="628"/>
    <x v="407"/>
    <n v="1601"/>
    <x v="77"/>
    <x v="2"/>
    <x v="1"/>
    <s v="ESP"/>
    <n v="39"/>
    <s v="48341537E"/>
    <s v="MAURI BARBERÁ"/>
    <s v="PURIFICACIÓN"/>
    <d v="1974-07-02T00:00:00"/>
    <d v="2023-10-05T10:15:35"/>
    <m/>
    <x v="0"/>
    <s v="030640"/>
    <x v="0"/>
    <n v="1974"/>
    <x v="0"/>
    <x v="2"/>
  </r>
  <r>
    <n v="581209"/>
    <n v="927383"/>
    <n v="141573"/>
    <n v="10188267"/>
    <x v="628"/>
    <x v="407"/>
    <n v="1601"/>
    <x v="77"/>
    <x v="2"/>
    <x v="1"/>
    <s v="ESP"/>
    <m/>
    <s v="52993357T"/>
    <s v="MARTINEZ GONZALEZ"/>
    <s v="FATIMA"/>
    <d v="1977-12-03T00:00:00"/>
    <d v="2023-10-11T12:16:46"/>
    <m/>
    <x v="0"/>
    <s v="030640"/>
    <x v="0"/>
    <n v="1977"/>
    <x v="0"/>
    <x v="2"/>
  </r>
  <r>
    <n v="24162"/>
    <n v="927383"/>
    <n v="141573"/>
    <n v="10339592"/>
    <x v="628"/>
    <x v="407"/>
    <n v="1601"/>
    <x v="77"/>
    <x v="1"/>
    <x v="0"/>
    <s v="ESP"/>
    <n v="39"/>
    <s v="09413780H"/>
    <s v="ALONSO ALONSO"/>
    <s v="JOSE MIGUEL"/>
    <d v="1975-03-01T00:00:00"/>
    <d v="2024-01-26T12:46:12"/>
    <m/>
    <x v="0"/>
    <s v="030640"/>
    <x v="0"/>
    <n v="1975"/>
    <x v="0"/>
    <x v="2"/>
  </r>
  <r>
    <n v="2347386"/>
    <n v="927383"/>
    <n v="141573"/>
    <n v="10341754"/>
    <x v="628"/>
    <x v="407"/>
    <n v="1601"/>
    <x v="77"/>
    <x v="0"/>
    <x v="0"/>
    <s v="ESP"/>
    <n v="39"/>
    <s v="48793365S"/>
    <s v="HERRERA BARRERA"/>
    <s v="DANIEL"/>
    <d v="2007-10-17T00:00:00"/>
    <d v="2024-02-01T11:07:13"/>
    <m/>
    <x v="0"/>
    <s v="030640"/>
    <x v="0"/>
    <n v="2007"/>
    <x v="0"/>
    <x v="2"/>
  </r>
  <r>
    <n v="2678923"/>
    <n v="940685"/>
    <n v="144373"/>
    <n v="10278769"/>
    <x v="2901"/>
    <x v="1789"/>
    <n v="1956"/>
    <x v="10"/>
    <x v="0"/>
    <x v="0"/>
    <s v="ESP"/>
    <n v="39"/>
    <s v="55017324J"/>
    <s v="ALBA RAMOS"/>
    <s v="ANDRÉS"/>
    <d v="2015-11-05T00:00:00"/>
    <d v="2023-10-26T11:41:39"/>
    <m/>
    <x v="0"/>
    <s v="030640"/>
    <x v="0"/>
    <n v="2015"/>
    <x v="6"/>
    <x v="2"/>
  </r>
  <r>
    <n v="2629356"/>
    <n v="940685"/>
    <n v="144373"/>
    <n v="10278770"/>
    <x v="2901"/>
    <x v="1789"/>
    <n v="1956"/>
    <x v="10"/>
    <x v="0"/>
    <x v="0"/>
    <s v="ESP"/>
    <n v="39"/>
    <s v="51775681J"/>
    <s v="GONZALEZ JAEN"/>
    <s v="JOSE MANUEL"/>
    <d v="2014-02-14T00:00:00"/>
    <d v="2023-10-26T11:41:39"/>
    <m/>
    <x v="0"/>
    <s v="030640"/>
    <x v="0"/>
    <n v="2014"/>
    <x v="5"/>
    <x v="2"/>
  </r>
  <r>
    <n v="2713192"/>
    <n v="940685"/>
    <n v="144373"/>
    <n v="10375895"/>
    <x v="2901"/>
    <x v="1789"/>
    <n v="1956"/>
    <x v="10"/>
    <x v="0"/>
    <x v="0"/>
    <s v="ESP"/>
    <n v="39"/>
    <s v="55016823H"/>
    <s v="OMEREYE HERRERA"/>
    <s v="BROOKLYN LUTHER"/>
    <d v="2015-10-03T00:00:00"/>
    <d v="2024-03-13T14:48:03"/>
    <m/>
    <x v="0"/>
    <s v="030640"/>
    <x v="0"/>
    <n v="2015"/>
    <x v="6"/>
    <x v="2"/>
  </r>
  <r>
    <n v="2430046"/>
    <n v="922989"/>
    <n v="166577"/>
    <n v="10127963"/>
    <x v="630"/>
    <x v="411"/>
    <n v="1850"/>
    <x v="26"/>
    <x v="0"/>
    <x v="0"/>
    <s v="ESP"/>
    <n v="39"/>
    <s v="02793390V"/>
    <s v="OLAYA ORTEGA"/>
    <s v="ALEJANDRO"/>
    <d v="2011-11-29T00:00:00"/>
    <d v="2023-09-26T14:08:46"/>
    <m/>
    <x v="0"/>
    <s v="030640"/>
    <x v="0"/>
    <n v="2011"/>
    <x v="1"/>
    <x v="2"/>
  </r>
  <r>
    <n v="2264667"/>
    <n v="922989"/>
    <n v="166577"/>
    <n v="10127964"/>
    <x v="630"/>
    <x v="411"/>
    <n v="1850"/>
    <x v="26"/>
    <x v="0"/>
    <x v="0"/>
    <s v="ESP"/>
    <n v="39"/>
    <s v="54638424S"/>
    <s v="ORTEGA MARTINEZ"/>
    <s v="ALEJANDRO"/>
    <d v="2011-04-30T00:00:00"/>
    <d v="2023-09-26T14:08:46"/>
    <m/>
    <x v="0"/>
    <s v="030640"/>
    <x v="0"/>
    <n v="2011"/>
    <x v="1"/>
    <x v="2"/>
  </r>
  <r>
    <n v="2378365"/>
    <n v="922989"/>
    <n v="166577"/>
    <n v="10127965"/>
    <x v="630"/>
    <x v="411"/>
    <n v="1850"/>
    <x v="26"/>
    <x v="0"/>
    <x v="0"/>
    <s v="ESP"/>
    <n v="39"/>
    <s v="51256163L"/>
    <s v="JUAN ASENSI"/>
    <s v="ÁLVARO"/>
    <d v="2011-05-05T00:00:00"/>
    <d v="2023-09-26T14:08:46"/>
    <m/>
    <x v="0"/>
    <s v="030640"/>
    <x v="0"/>
    <n v="2011"/>
    <x v="1"/>
    <x v="2"/>
  </r>
  <r>
    <n v="2430033"/>
    <n v="922989"/>
    <n v="166577"/>
    <n v="10127966"/>
    <x v="630"/>
    <x v="411"/>
    <n v="1850"/>
    <x v="26"/>
    <x v="0"/>
    <x v="0"/>
    <s v="ESP"/>
    <n v="39"/>
    <s v="51771994Y"/>
    <s v="CREMADES SOLER"/>
    <s v="ANDRÉS"/>
    <d v="2011-09-02T00:00:00"/>
    <d v="2023-09-26T14:08:46"/>
    <m/>
    <x v="0"/>
    <s v="030640"/>
    <x v="0"/>
    <n v="2011"/>
    <x v="1"/>
    <x v="2"/>
  </r>
  <r>
    <n v="2452471"/>
    <n v="922989"/>
    <n v="166577"/>
    <n v="10127967"/>
    <x v="630"/>
    <x v="411"/>
    <n v="1850"/>
    <x v="26"/>
    <x v="0"/>
    <x v="0"/>
    <s v="ESP"/>
    <n v="39"/>
    <s v="50384403M"/>
    <s v="GARCÍA PEIRAT"/>
    <s v="DANIEL"/>
    <d v="2011-05-18T00:00:00"/>
    <d v="2023-09-26T14:08:46"/>
    <m/>
    <x v="0"/>
    <s v="030640"/>
    <x v="0"/>
    <n v="2011"/>
    <x v="1"/>
    <x v="2"/>
  </r>
  <r>
    <n v="2430051"/>
    <n v="922989"/>
    <n v="166577"/>
    <n v="10127968"/>
    <x v="630"/>
    <x v="411"/>
    <n v="1850"/>
    <x v="26"/>
    <x v="0"/>
    <x v="0"/>
    <s v="ESP"/>
    <n v="39"/>
    <s v="04718134Y"/>
    <s v="BAÑÓN DÍAZ"/>
    <s v="DAVID"/>
    <d v="2011-08-04T00:00:00"/>
    <d v="2023-09-26T14:08:46"/>
    <m/>
    <x v="0"/>
    <s v="030640"/>
    <x v="0"/>
    <n v="2011"/>
    <x v="1"/>
    <x v="2"/>
  </r>
  <r>
    <n v="2492594"/>
    <n v="922989"/>
    <n v="166577"/>
    <n v="10127969"/>
    <x v="630"/>
    <x v="411"/>
    <n v="1850"/>
    <x v="26"/>
    <x v="0"/>
    <x v="0"/>
    <s v="ESP"/>
    <n v="39"/>
    <s v="54641021J"/>
    <s v="CERVERA SEGUÍ"/>
    <s v="SANTIAGO"/>
    <d v="2011-04-11T00:00:00"/>
    <d v="2023-09-26T14:08:46"/>
    <m/>
    <x v="0"/>
    <s v="030640"/>
    <x v="0"/>
    <n v="2011"/>
    <x v="1"/>
    <x v="2"/>
  </r>
  <r>
    <n v="2468397"/>
    <n v="922989"/>
    <n v="166577"/>
    <n v="10127970"/>
    <x v="630"/>
    <x v="411"/>
    <n v="1850"/>
    <x v="26"/>
    <x v="0"/>
    <x v="0"/>
    <s v="GRE"/>
    <n v="54"/>
    <s v="Y2570866D"/>
    <s v="PROTOPSALTOU"/>
    <s v="STAVROS"/>
    <d v="2011-12-07T00:00:00"/>
    <d v="2023-09-26T14:08:46"/>
    <m/>
    <x v="0"/>
    <s v="030640"/>
    <x v="0"/>
    <n v="2011"/>
    <x v="1"/>
    <x v="2"/>
  </r>
  <r>
    <n v="2430038"/>
    <n v="922989"/>
    <n v="166577"/>
    <n v="10127971"/>
    <x v="630"/>
    <x v="411"/>
    <n v="1850"/>
    <x v="26"/>
    <x v="0"/>
    <x v="0"/>
    <s v="ESP"/>
    <n v="39"/>
    <s v="50387706L"/>
    <s v="MARTÍNEZ ESCOLANO"/>
    <s v="HUGO"/>
    <d v="2011-04-25T00:00:00"/>
    <d v="2023-09-26T14:08:46"/>
    <m/>
    <x v="0"/>
    <s v="030640"/>
    <x v="0"/>
    <n v="2011"/>
    <x v="1"/>
    <x v="2"/>
  </r>
  <r>
    <n v="2452508"/>
    <n v="922989"/>
    <n v="166577"/>
    <n v="10127972"/>
    <x v="630"/>
    <x v="411"/>
    <n v="1850"/>
    <x v="26"/>
    <x v="0"/>
    <x v="0"/>
    <s v="ESP"/>
    <n v="39"/>
    <s v="50381953Q"/>
    <s v="GARCÍA SÁNCHEZ"/>
    <s v="JAVIER"/>
    <d v="2011-02-11T00:00:00"/>
    <d v="2023-09-26T14:08:46"/>
    <m/>
    <x v="0"/>
    <s v="030640"/>
    <x v="0"/>
    <n v="2011"/>
    <x v="1"/>
    <x v="2"/>
  </r>
  <r>
    <n v="2567857"/>
    <n v="922989"/>
    <n v="166577"/>
    <n v="10127973"/>
    <x v="630"/>
    <x v="411"/>
    <n v="1850"/>
    <x v="26"/>
    <x v="0"/>
    <x v="0"/>
    <s v="ESP"/>
    <n v="39"/>
    <s v="48804274E"/>
    <s v="FERNÁNDEZ CARRIÓN"/>
    <s v="CÉSAR"/>
    <d v="2011-02-11T00:00:00"/>
    <d v="2023-09-26T14:08:46"/>
    <m/>
    <x v="0"/>
    <s v="030640"/>
    <x v="0"/>
    <n v="2011"/>
    <x v="1"/>
    <x v="2"/>
  </r>
  <r>
    <n v="2579055"/>
    <n v="922989"/>
    <n v="166577"/>
    <n v="10127974"/>
    <x v="630"/>
    <x v="411"/>
    <n v="1850"/>
    <x v="26"/>
    <x v="0"/>
    <x v="0"/>
    <s v="ESP"/>
    <n v="39"/>
    <s v="55017767L"/>
    <s v="WYRZYKOWSKI CANDELA"/>
    <s v="MARCO"/>
    <d v="2011-01-14T00:00:00"/>
    <d v="2023-09-26T14:08:46"/>
    <m/>
    <x v="0"/>
    <s v="030640"/>
    <x v="0"/>
    <n v="2011"/>
    <x v="1"/>
    <x v="2"/>
  </r>
  <r>
    <n v="2389847"/>
    <n v="922989"/>
    <n v="166577"/>
    <n v="10127975"/>
    <x v="630"/>
    <x v="411"/>
    <n v="1850"/>
    <x v="26"/>
    <x v="0"/>
    <x v="0"/>
    <s v="ESP"/>
    <n v="39"/>
    <s v="51772022B"/>
    <s v="RODRIGUEZ PRIETO"/>
    <s v="PEDRO"/>
    <d v="2011-01-02T00:00:00"/>
    <d v="2023-09-26T14:08:46"/>
    <m/>
    <x v="0"/>
    <s v="030640"/>
    <x v="0"/>
    <n v="2011"/>
    <x v="1"/>
    <x v="2"/>
  </r>
  <r>
    <n v="817441"/>
    <n v="922989"/>
    <n v="166577"/>
    <n v="10127976"/>
    <x v="630"/>
    <x v="411"/>
    <n v="1850"/>
    <x v="26"/>
    <x v="1"/>
    <x v="0"/>
    <s v="ESP"/>
    <n v="39"/>
    <s v="21440037N"/>
    <s v="RIOS LOPEZ"/>
    <s v="BENJAMIN"/>
    <d v="1963-04-19T00:00:00"/>
    <d v="2023-09-26T14:08:46"/>
    <m/>
    <x v="0"/>
    <s v="030640"/>
    <x v="0"/>
    <n v="1963"/>
    <x v="0"/>
    <x v="2"/>
  </r>
  <r>
    <n v="2430055"/>
    <n v="922989"/>
    <n v="166577"/>
    <n v="10141863"/>
    <x v="630"/>
    <x v="411"/>
    <n v="1850"/>
    <x v="26"/>
    <x v="0"/>
    <x v="0"/>
    <s v="ESP"/>
    <n v="39"/>
    <s v="54208188V"/>
    <s v="RODRÍGUEZ GÓMEZ"/>
    <s v="JAVIER"/>
    <d v="2011-07-11T00:00:00"/>
    <d v="2023-09-28T00:00:00"/>
    <m/>
    <x v="0"/>
    <s v="030640"/>
    <x v="0"/>
    <n v="2011"/>
    <x v="1"/>
    <x v="2"/>
  </r>
  <r>
    <n v="1845759"/>
    <n v="922989"/>
    <n v="166577"/>
    <n v="10141864"/>
    <x v="630"/>
    <x v="411"/>
    <n v="1850"/>
    <x v="26"/>
    <x v="1"/>
    <x v="0"/>
    <s v="ESP"/>
    <n v="39"/>
    <s v="48791335D"/>
    <s v="MONFORT BALLESTER"/>
    <s v="ANTONIO"/>
    <d v="2002-12-23T00:00:00"/>
    <d v="2023-09-28T00:00:00"/>
    <m/>
    <x v="0"/>
    <s v="030640"/>
    <x v="0"/>
    <n v="2002"/>
    <x v="0"/>
    <x v="2"/>
  </r>
  <r>
    <n v="2704521"/>
    <n v="922989"/>
    <n v="166577"/>
    <n v="10332767"/>
    <x v="630"/>
    <x v="411"/>
    <n v="1850"/>
    <x v="26"/>
    <x v="2"/>
    <x v="0"/>
    <s v="ESP"/>
    <n v="39"/>
    <s v="44754191D"/>
    <s v="BAÑÓN ROMERO"/>
    <s v="ISRAEL"/>
    <d v="1975-09-02T00:00:00"/>
    <d v="2024-01-11T00:00:00"/>
    <m/>
    <x v="0"/>
    <s v="030640"/>
    <x v="0"/>
    <n v="1975"/>
    <x v="0"/>
    <x v="2"/>
  </r>
  <r>
    <n v="2704522"/>
    <n v="922989"/>
    <n v="166577"/>
    <n v="10332768"/>
    <x v="630"/>
    <x v="411"/>
    <n v="1850"/>
    <x v="26"/>
    <x v="2"/>
    <x v="1"/>
    <s v="ESP"/>
    <n v="39"/>
    <s v="14619105Y"/>
    <s v="SÁNCHEZ BERMUDO"/>
    <s v="VERÓNICA"/>
    <d v="1980-02-15T00:00:00"/>
    <d v="2024-01-11T00:00:00"/>
    <m/>
    <x v="0"/>
    <s v="030640"/>
    <x v="0"/>
    <n v="1980"/>
    <x v="0"/>
    <x v="2"/>
  </r>
  <r>
    <n v="2430417"/>
    <n v="923819"/>
    <n v="166611"/>
    <n v="10089124"/>
    <x v="631"/>
    <x v="409"/>
    <n v="1601"/>
    <x v="77"/>
    <x v="0"/>
    <x v="0"/>
    <s v="ESP"/>
    <n v="39"/>
    <s v="48781369w"/>
    <s v="ASENSI PEYDRO"/>
    <s v="DANIEL"/>
    <d v="2007-06-14T00:00:00"/>
    <d v="2023-09-20T10:46:37"/>
    <m/>
    <x v="0"/>
    <s v="030640"/>
    <x v="0"/>
    <n v="2007"/>
    <x v="0"/>
    <x v="2"/>
  </r>
  <r>
    <n v="2430416"/>
    <n v="923819"/>
    <n v="166611"/>
    <n v="10089125"/>
    <x v="631"/>
    <x v="409"/>
    <n v="1601"/>
    <x v="77"/>
    <x v="0"/>
    <x v="0"/>
    <s v="ESP"/>
    <n v="39"/>
    <s v="51772869f"/>
    <s v="FERRER SEGUR"/>
    <s v="DIEGO"/>
    <d v="2007-02-15T00:00:00"/>
    <d v="2023-09-20T10:46:37"/>
    <m/>
    <x v="0"/>
    <s v="030640"/>
    <x v="0"/>
    <n v="2007"/>
    <x v="0"/>
    <x v="2"/>
  </r>
  <r>
    <n v="2430448"/>
    <n v="923819"/>
    <n v="166611"/>
    <n v="10089126"/>
    <x v="631"/>
    <x v="409"/>
    <n v="1601"/>
    <x v="77"/>
    <x v="0"/>
    <x v="0"/>
    <s v="ESP"/>
    <n v="39"/>
    <s v="54206688N"/>
    <s v="ARIAS MANZANARO"/>
    <s v="IVAN"/>
    <d v="2007-04-15T00:00:00"/>
    <d v="2023-09-20T10:46:37"/>
    <m/>
    <x v="0"/>
    <s v="030640"/>
    <x v="0"/>
    <n v="2007"/>
    <x v="0"/>
    <x v="2"/>
  </r>
  <r>
    <n v="2379943"/>
    <n v="923819"/>
    <n v="166611"/>
    <n v="10089127"/>
    <x v="631"/>
    <x v="409"/>
    <n v="1601"/>
    <x v="77"/>
    <x v="0"/>
    <x v="0"/>
    <s v="ESP"/>
    <n v="39"/>
    <s v="48799757J"/>
    <s v="RUIZ FONT"/>
    <s v="MIGUEL"/>
    <d v="2007-09-13T00:00:00"/>
    <d v="2023-09-20T10:46:37"/>
    <m/>
    <x v="0"/>
    <s v="030640"/>
    <x v="0"/>
    <n v="2007"/>
    <x v="0"/>
    <x v="2"/>
  </r>
  <r>
    <n v="2430412"/>
    <n v="923819"/>
    <n v="166611"/>
    <n v="10089128"/>
    <x v="631"/>
    <x v="409"/>
    <n v="1601"/>
    <x v="77"/>
    <x v="0"/>
    <x v="0"/>
    <s v="ESP"/>
    <n v="39"/>
    <s v="48768971r"/>
    <s v="PEÑARRUBIA OJADOS"/>
    <s v="ALEJANDRO"/>
    <d v="2007-02-15T00:00:00"/>
    <d v="2023-09-20T10:46:37"/>
    <m/>
    <x v="0"/>
    <s v="030640"/>
    <x v="0"/>
    <n v="2007"/>
    <x v="0"/>
    <x v="2"/>
  </r>
  <r>
    <n v="2262444"/>
    <n v="923819"/>
    <n v="166611"/>
    <n v="10089129"/>
    <x v="631"/>
    <x v="409"/>
    <n v="1601"/>
    <x v="77"/>
    <x v="0"/>
    <x v="0"/>
    <s v="ESP"/>
    <n v="39"/>
    <s v="48784749R"/>
    <s v="FERRERO LOPEZ "/>
    <s v="LUIS"/>
    <d v="2006-01-23T00:00:00"/>
    <d v="2023-09-20T10:46:37"/>
    <m/>
    <x v="0"/>
    <s v="030640"/>
    <x v="0"/>
    <n v="2006"/>
    <x v="0"/>
    <x v="2"/>
  </r>
  <r>
    <n v="2430293"/>
    <n v="923819"/>
    <n v="166611"/>
    <n v="10089130"/>
    <x v="631"/>
    <x v="409"/>
    <n v="1601"/>
    <x v="77"/>
    <x v="0"/>
    <x v="0"/>
    <s v="ESP"/>
    <n v="39"/>
    <s v="48726309g"/>
    <s v="LOPEZ DORADO"/>
    <s v="RODRIGO"/>
    <d v="2006-04-19T00:00:00"/>
    <d v="2023-09-20T10:46:37"/>
    <m/>
    <x v="0"/>
    <s v="030640"/>
    <x v="0"/>
    <n v="2006"/>
    <x v="0"/>
    <x v="2"/>
  </r>
  <r>
    <n v="2430415"/>
    <n v="923819"/>
    <n v="166611"/>
    <n v="10089131"/>
    <x v="631"/>
    <x v="409"/>
    <n v="1601"/>
    <x v="77"/>
    <x v="0"/>
    <x v="0"/>
    <s v="ESP"/>
    <n v="39"/>
    <s v="48782416z"/>
    <s v="LOPEZ SOBRINO"/>
    <s v="HUGO"/>
    <d v="2007-12-08T00:00:00"/>
    <d v="2023-09-20T10:46:37"/>
    <m/>
    <x v="0"/>
    <s v="030640"/>
    <x v="0"/>
    <n v="2007"/>
    <x v="0"/>
    <x v="2"/>
  </r>
  <r>
    <n v="2648087"/>
    <n v="923819"/>
    <n v="166611"/>
    <n v="10089132"/>
    <x v="631"/>
    <x v="409"/>
    <n v="1601"/>
    <x v="77"/>
    <x v="0"/>
    <x v="0"/>
    <s v="ESP"/>
    <n v="39"/>
    <s v="48773019R"/>
    <s v="ESCANCIANO SANZ"/>
    <s v="LORENZO"/>
    <d v="2007-06-22T00:00:00"/>
    <d v="2023-09-20T10:46:37"/>
    <m/>
    <x v="0"/>
    <s v="030640"/>
    <x v="0"/>
    <n v="2007"/>
    <x v="0"/>
    <x v="2"/>
  </r>
  <r>
    <n v="2379161"/>
    <n v="923819"/>
    <n v="166611"/>
    <n v="10089133"/>
    <x v="631"/>
    <x v="409"/>
    <n v="1601"/>
    <x v="77"/>
    <x v="0"/>
    <x v="0"/>
    <s v="ESP"/>
    <n v="39"/>
    <s v="50590193Z"/>
    <s v="HANF CASADO"/>
    <s v="LUCAS EDOUARD"/>
    <d v="2007-07-03T00:00:00"/>
    <d v="2023-09-20T10:46:37"/>
    <m/>
    <x v="0"/>
    <s v="030640"/>
    <x v="0"/>
    <n v="2007"/>
    <x v="0"/>
    <x v="2"/>
  </r>
  <r>
    <n v="24162"/>
    <n v="923819"/>
    <n v="166611"/>
    <n v="10089134"/>
    <x v="631"/>
    <x v="409"/>
    <n v="1601"/>
    <x v="77"/>
    <x v="1"/>
    <x v="0"/>
    <s v="ESP"/>
    <n v="39"/>
    <s v="09413780H"/>
    <s v="ALONSO ALONSO"/>
    <s v="JOSE MIGUEL"/>
    <d v="1975-03-01T00:00:00"/>
    <d v="2023-09-20T10:46:37"/>
    <m/>
    <x v="0"/>
    <s v="030640"/>
    <x v="0"/>
    <n v="1975"/>
    <x v="0"/>
    <x v="2"/>
  </r>
  <r>
    <n v="2659624"/>
    <n v="923819"/>
    <n v="166611"/>
    <n v="10161568"/>
    <x v="631"/>
    <x v="409"/>
    <n v="1601"/>
    <x v="77"/>
    <x v="2"/>
    <x v="0"/>
    <s v="ESP"/>
    <n v="39"/>
    <s v="21500389N"/>
    <s v="FERRER RUANO"/>
    <s v="LUIS DIEGO"/>
    <d v="1974-02-03T00:00:00"/>
    <d v="2023-10-03T12:56:55"/>
    <m/>
    <x v="0"/>
    <s v="030640"/>
    <x v="0"/>
    <n v="1974"/>
    <x v="0"/>
    <x v="2"/>
  </r>
  <r>
    <n v="2430461"/>
    <n v="923819"/>
    <n v="166611"/>
    <n v="10172612"/>
    <x v="631"/>
    <x v="409"/>
    <n v="1601"/>
    <x v="77"/>
    <x v="0"/>
    <x v="0"/>
    <s v="ESP"/>
    <n v="39"/>
    <s v="48795653a"/>
    <s v="RAMON MORENO"/>
    <s v="PAU"/>
    <d v="2007-06-29T00:00:00"/>
    <d v="2023-10-05T10:25:45"/>
    <m/>
    <x v="0"/>
    <s v="030640"/>
    <x v="0"/>
    <n v="2007"/>
    <x v="0"/>
    <x v="2"/>
  </r>
  <r>
    <n v="2630973"/>
    <n v="928470"/>
    <n v="167051"/>
    <n v="10161378"/>
    <x v="632"/>
    <x v="407"/>
    <n v="1952"/>
    <x v="6"/>
    <x v="0"/>
    <x v="0"/>
    <s v="ESP"/>
    <n v="39"/>
    <s v="14076222S"/>
    <s v="DÍEZ ROSA"/>
    <s v="AITOR"/>
    <d v="2014-03-30T00:00:00"/>
    <d v="2023-10-03T12:20:57"/>
    <m/>
    <x v="0"/>
    <s v="030640"/>
    <x v="0"/>
    <n v="2014"/>
    <x v="5"/>
    <x v="2"/>
  </r>
  <r>
    <n v="2630979"/>
    <n v="928470"/>
    <n v="167051"/>
    <n v="10161379"/>
    <x v="632"/>
    <x v="407"/>
    <n v="1952"/>
    <x v="6"/>
    <x v="0"/>
    <x v="0"/>
    <s v="ESP"/>
    <n v="39"/>
    <s v="55337620B"/>
    <s v="TORRES SARRIA"/>
    <s v="ALBERTO JOSE"/>
    <d v="2014-05-20T00:00:00"/>
    <d v="2023-10-03T12:20:57"/>
    <m/>
    <x v="0"/>
    <s v="030640"/>
    <x v="0"/>
    <n v="2014"/>
    <x v="5"/>
    <x v="2"/>
  </r>
  <r>
    <n v="2630926"/>
    <n v="928470"/>
    <n v="167051"/>
    <n v="10161380"/>
    <x v="632"/>
    <x v="407"/>
    <n v="1952"/>
    <x v="6"/>
    <x v="0"/>
    <x v="0"/>
    <s v="ESP"/>
    <n v="39"/>
    <s v="55337826X"/>
    <s v="PEREZ BELLOT"/>
    <s v="IGNACIO"/>
    <d v="2015-08-10T00:00:00"/>
    <d v="2023-10-03T12:20:57"/>
    <m/>
    <x v="0"/>
    <s v="030640"/>
    <x v="0"/>
    <n v="2015"/>
    <x v="6"/>
    <x v="2"/>
  </r>
  <r>
    <n v="2630918"/>
    <n v="928470"/>
    <n v="167051"/>
    <n v="10161381"/>
    <x v="632"/>
    <x v="407"/>
    <n v="1952"/>
    <x v="6"/>
    <x v="0"/>
    <x v="0"/>
    <s v="ESP"/>
    <n v="39"/>
    <s v="54641537T"/>
    <s v="MUÑOZ PALACIOS"/>
    <s v="JORGE"/>
    <d v="2015-08-13T00:00:00"/>
    <d v="2023-10-03T12:20:57"/>
    <m/>
    <x v="0"/>
    <s v="030640"/>
    <x v="0"/>
    <n v="2015"/>
    <x v="6"/>
    <x v="2"/>
  </r>
  <r>
    <n v="2639564"/>
    <n v="928470"/>
    <n v="167051"/>
    <n v="10161382"/>
    <x v="632"/>
    <x v="407"/>
    <n v="1952"/>
    <x v="6"/>
    <x v="0"/>
    <x v="0"/>
    <s v="FRA"/>
    <n v="39"/>
    <s v="L5N6H44Z4"/>
    <s v="VIRASSAMY ORTOLANI SELTENERICH"/>
    <s v="LEO JEAN-CLAUDE"/>
    <d v="2015-11-14T00:00:00"/>
    <d v="2023-10-03T12:20:57"/>
    <m/>
    <x v="0"/>
    <s v="030640"/>
    <x v="0"/>
    <n v="2015"/>
    <x v="6"/>
    <x v="2"/>
  </r>
  <r>
    <n v="2630920"/>
    <n v="928470"/>
    <n v="167051"/>
    <n v="10161383"/>
    <x v="632"/>
    <x v="407"/>
    <n v="1952"/>
    <x v="6"/>
    <x v="0"/>
    <x v="0"/>
    <s v="ESP"/>
    <n v="39"/>
    <s v="11195395F"/>
    <s v="DE LAS NIEVES CATURLA"/>
    <s v="MARC"/>
    <d v="2015-09-12T00:00:00"/>
    <d v="2023-10-03T12:20:57"/>
    <m/>
    <x v="0"/>
    <s v="030640"/>
    <x v="0"/>
    <n v="2015"/>
    <x v="6"/>
    <x v="2"/>
  </r>
  <r>
    <n v="2651226"/>
    <n v="928470"/>
    <n v="167051"/>
    <n v="10161384"/>
    <x v="632"/>
    <x v="407"/>
    <n v="1952"/>
    <x v="6"/>
    <x v="0"/>
    <x v="0"/>
    <s v="ITA"/>
    <n v="39"/>
    <s v="Z0236219Z"/>
    <s v="ARCIPRETE"/>
    <s v="PAOLO"/>
    <d v="2015-07-21T00:00:00"/>
    <d v="2023-10-03T12:20:57"/>
    <m/>
    <x v="0"/>
    <s v="030640"/>
    <x v="0"/>
    <n v="2015"/>
    <x v="6"/>
    <x v="2"/>
  </r>
  <r>
    <n v="2630965"/>
    <n v="928470"/>
    <n v="167051"/>
    <n v="10161385"/>
    <x v="632"/>
    <x v="407"/>
    <n v="1952"/>
    <x v="6"/>
    <x v="0"/>
    <x v="0"/>
    <s v="ESP"/>
    <n v="39"/>
    <s v="PAR812928"/>
    <s v="CLAVIJO CAÑABATE"/>
    <s v="JAVIER"/>
    <d v="2014-11-18T00:00:00"/>
    <d v="2023-10-03T12:20:57"/>
    <m/>
    <x v="0"/>
    <s v="030640"/>
    <x v="0"/>
    <n v="2014"/>
    <x v="5"/>
    <x v="2"/>
  </r>
  <r>
    <n v="2630940"/>
    <n v="928470"/>
    <n v="167051"/>
    <n v="10161386"/>
    <x v="632"/>
    <x v="407"/>
    <n v="1952"/>
    <x v="6"/>
    <x v="0"/>
    <x v="0"/>
    <s v="ESP"/>
    <n v="39"/>
    <s v="51299856N"/>
    <s v="GARCÍA SÁNCHEZ"/>
    <s v="MARIO"/>
    <d v="2014-04-11T00:00:00"/>
    <d v="2023-10-03T12:20:57"/>
    <m/>
    <x v="0"/>
    <s v="030640"/>
    <x v="0"/>
    <n v="2014"/>
    <x v="5"/>
    <x v="2"/>
  </r>
  <r>
    <n v="24162"/>
    <n v="928470"/>
    <n v="167051"/>
    <n v="10161387"/>
    <x v="632"/>
    <x v="407"/>
    <n v="1952"/>
    <x v="6"/>
    <x v="1"/>
    <x v="0"/>
    <s v="ESP"/>
    <n v="39"/>
    <s v="09413780H"/>
    <s v="ALONSO ALONSO"/>
    <s v="JOSE MIGUEL"/>
    <d v="1975-03-01T00:00:00"/>
    <d v="2023-10-03T12:20:57"/>
    <m/>
    <x v="0"/>
    <s v="030640"/>
    <x v="0"/>
    <n v="1975"/>
    <x v="0"/>
    <x v="2"/>
  </r>
  <r>
    <n v="2470051"/>
    <n v="928470"/>
    <n v="167051"/>
    <n v="10172725"/>
    <x v="632"/>
    <x v="407"/>
    <n v="1952"/>
    <x v="6"/>
    <x v="0"/>
    <x v="0"/>
    <s v="ESP"/>
    <n v="39"/>
    <s v="55175424B"/>
    <s v="DE BENITO CHICOTE"/>
    <s v="ALONSO"/>
    <d v="2014-05-02T00:00:00"/>
    <d v="2023-10-05T11:00:50"/>
    <m/>
    <x v="0"/>
    <s v="030640"/>
    <x v="0"/>
    <n v="2014"/>
    <x v="5"/>
    <x v="2"/>
  </r>
  <r>
    <n v="1365864"/>
    <n v="928470"/>
    <n v="167051"/>
    <n v="10253389"/>
    <x v="632"/>
    <x v="407"/>
    <n v="1952"/>
    <x v="6"/>
    <x v="1"/>
    <x v="1"/>
    <s v="ESP"/>
    <n v="39"/>
    <s v="53244578S"/>
    <s v="LLORCA GOMEZ"/>
    <s v="CARMEN"/>
    <d v="1998-01-22T00:00:00"/>
    <d v="2023-10-20T11:52:54"/>
    <m/>
    <x v="0"/>
    <s v="030640"/>
    <x v="0"/>
    <n v="1998"/>
    <x v="0"/>
    <x v="2"/>
  </r>
  <r>
    <n v="64050"/>
    <n v="927566"/>
    <n v="156251"/>
    <n v="10086770"/>
    <x v="635"/>
    <x v="412"/>
    <n v="1406"/>
    <x v="23"/>
    <x v="0"/>
    <x v="0"/>
    <s v="ESP"/>
    <n v="39"/>
    <s v="74233930G"/>
    <s v="ASENSI BOTELLA"/>
    <s v="ANTONIO"/>
    <d v="1981-03-22T00:00:00"/>
    <d v="2023-09-19T11:17:39"/>
    <m/>
    <x v="0"/>
    <s v="030641"/>
    <x v="0"/>
    <n v="1981"/>
    <x v="0"/>
    <x v="2"/>
  </r>
  <r>
    <n v="148387"/>
    <n v="927566"/>
    <n v="156251"/>
    <n v="10086771"/>
    <x v="635"/>
    <x v="412"/>
    <n v="1406"/>
    <x v="23"/>
    <x v="0"/>
    <x v="0"/>
    <s v="ESP"/>
    <n v="39"/>
    <s v="74241757B"/>
    <s v="CANALES SEMPERE"/>
    <s v="JAVIER"/>
    <d v="1982-03-02T00:00:00"/>
    <d v="2023-09-19T11:17:39"/>
    <d v="2024-01-18T00:00:00"/>
    <x v="1"/>
    <s v="030641"/>
    <x v="0"/>
    <n v="1982"/>
    <x v="0"/>
    <x v="2"/>
  </r>
  <r>
    <n v="1679223"/>
    <n v="927566"/>
    <n v="156251"/>
    <n v="10086772"/>
    <x v="635"/>
    <x v="412"/>
    <n v="1406"/>
    <x v="23"/>
    <x v="0"/>
    <x v="0"/>
    <s v="ESP"/>
    <n v="39"/>
    <s v="74443193J"/>
    <s v="CALVO PEREZ"/>
    <s v="GERARD"/>
    <d v="1997-11-06T00:00:00"/>
    <d v="2023-09-19T11:17:39"/>
    <m/>
    <x v="0"/>
    <s v="030641"/>
    <x v="0"/>
    <n v="1997"/>
    <x v="0"/>
    <x v="2"/>
  </r>
  <r>
    <n v="869071"/>
    <n v="927566"/>
    <n v="156251"/>
    <n v="10086773"/>
    <x v="635"/>
    <x v="412"/>
    <n v="1406"/>
    <x v="23"/>
    <x v="0"/>
    <x v="0"/>
    <s v="ESP"/>
    <n v="39"/>
    <s v="48368472R"/>
    <s v="RUIZ CONESA"/>
    <s v="DANIEL"/>
    <d v="1976-11-22T00:00:00"/>
    <d v="2023-09-19T11:17:39"/>
    <m/>
    <x v="0"/>
    <s v="030641"/>
    <x v="0"/>
    <n v="1976"/>
    <x v="0"/>
    <x v="2"/>
  </r>
  <r>
    <n v="869989"/>
    <n v="927566"/>
    <n v="156251"/>
    <n v="10086774"/>
    <x v="635"/>
    <x v="412"/>
    <n v="1406"/>
    <x v="23"/>
    <x v="0"/>
    <x v="0"/>
    <s v="ESP"/>
    <n v="39"/>
    <s v="74241754P"/>
    <s v="RUIZ ESCRIBANO"/>
    <s v="JOSE ALBERTO"/>
    <d v="1982-11-03T00:00:00"/>
    <d v="2023-09-19T11:17:39"/>
    <m/>
    <x v="0"/>
    <s v="030641"/>
    <x v="0"/>
    <n v="1982"/>
    <x v="0"/>
    <x v="2"/>
  </r>
  <r>
    <n v="932033"/>
    <n v="927566"/>
    <n v="156251"/>
    <n v="10086775"/>
    <x v="635"/>
    <x v="412"/>
    <n v="1406"/>
    <x v="23"/>
    <x v="0"/>
    <x v="0"/>
    <s v="ESP"/>
    <n v="39"/>
    <s v="74232092Y"/>
    <s v="SEMPERE BOTELLA"/>
    <s v="VICTOR"/>
    <d v="1984-10-15T00:00:00"/>
    <d v="2023-09-19T11:17:39"/>
    <m/>
    <x v="0"/>
    <s v="030641"/>
    <x v="0"/>
    <n v="1984"/>
    <x v="0"/>
    <x v="2"/>
  </r>
  <r>
    <n v="1594173"/>
    <n v="927566"/>
    <n v="156251"/>
    <n v="10086776"/>
    <x v="635"/>
    <x v="412"/>
    <n v="1406"/>
    <x v="23"/>
    <x v="0"/>
    <x v="0"/>
    <s v="ESP"/>
    <n v="39"/>
    <s v="76732044L"/>
    <s v="RODRIGUEZ ATANES"/>
    <s v="VICTOR"/>
    <d v="1990-09-22T00:00:00"/>
    <d v="2023-09-19T11:17:39"/>
    <m/>
    <x v="0"/>
    <s v="030641"/>
    <x v="0"/>
    <n v="1990"/>
    <x v="0"/>
    <x v="2"/>
  </r>
  <r>
    <n v="1794833"/>
    <n v="927566"/>
    <n v="156251"/>
    <n v="10086777"/>
    <x v="635"/>
    <x v="412"/>
    <n v="1406"/>
    <x v="23"/>
    <x v="0"/>
    <x v="0"/>
    <s v="ESP"/>
    <n v="39"/>
    <s v="74229588D"/>
    <s v="CASANOVA BOTELLA"/>
    <s v="VICTOR MANUEL"/>
    <d v="1991-02-15T00:00:00"/>
    <d v="2023-09-19T11:17:39"/>
    <m/>
    <x v="0"/>
    <s v="030641"/>
    <x v="0"/>
    <n v="1991"/>
    <x v="0"/>
    <x v="2"/>
  </r>
  <r>
    <n v="897126"/>
    <n v="927566"/>
    <n v="156251"/>
    <n v="10086778"/>
    <x v="635"/>
    <x v="412"/>
    <n v="1406"/>
    <x v="23"/>
    <x v="1"/>
    <x v="0"/>
    <s v="ESP"/>
    <n v="39"/>
    <s v="21973236W"/>
    <s v="SANCHEZ DIEZ"/>
    <s v="ANTONIO JUAN"/>
    <d v="1958-08-15T00:00:00"/>
    <d v="2023-09-19T11:17:39"/>
    <m/>
    <x v="0"/>
    <s v="030641"/>
    <x v="0"/>
    <n v="1958"/>
    <x v="0"/>
    <x v="2"/>
  </r>
  <r>
    <n v="2156520"/>
    <n v="927566"/>
    <n v="156251"/>
    <n v="10170859"/>
    <x v="635"/>
    <x v="412"/>
    <n v="1406"/>
    <x v="23"/>
    <x v="0"/>
    <x v="0"/>
    <s v="ARG"/>
    <n v="5"/>
    <s v="Y3676168T"/>
    <s v="SCHNEIDER"/>
    <s v="MILTON EDUARDO"/>
    <d v="1977-04-13T00:00:00"/>
    <d v="2023-10-05T08:45:12"/>
    <m/>
    <x v="0"/>
    <s v="030641"/>
    <x v="0"/>
    <n v="1977"/>
    <x v="0"/>
    <x v="2"/>
  </r>
  <r>
    <n v="2222237"/>
    <n v="927566"/>
    <n v="156251"/>
    <n v="10198960"/>
    <x v="635"/>
    <x v="412"/>
    <n v="1406"/>
    <x v="23"/>
    <x v="2"/>
    <x v="1"/>
    <s v="ESP"/>
    <n v="39"/>
    <s v="74194748Z"/>
    <s v="MIRALLES MARTINEZ"/>
    <s v="JERONIMA"/>
    <d v="1969-12-19T00:00:00"/>
    <d v="2023-10-13T09:07:29"/>
    <m/>
    <x v="0"/>
    <s v="030641"/>
    <x v="0"/>
    <n v="1969"/>
    <x v="0"/>
    <x v="2"/>
  </r>
  <r>
    <n v="1754552"/>
    <n v="927566"/>
    <n v="156251"/>
    <n v="10307228"/>
    <x v="635"/>
    <x v="412"/>
    <n v="1406"/>
    <x v="23"/>
    <x v="0"/>
    <x v="0"/>
    <s v="ESP"/>
    <n v="39"/>
    <s v="74375467E"/>
    <s v="MACIA SOLER"/>
    <s v="JOSE MANUEL"/>
    <d v="1995-01-12T00:00:00"/>
    <d v="2023-11-17T08:36:55"/>
    <m/>
    <x v="0"/>
    <s v="030641"/>
    <x v="0"/>
    <n v="1995"/>
    <x v="0"/>
    <x v="2"/>
  </r>
  <r>
    <n v="2657822"/>
    <n v="927566"/>
    <n v="156251"/>
    <n v="10311424"/>
    <x v="635"/>
    <x v="412"/>
    <n v="1406"/>
    <x v="23"/>
    <x v="0"/>
    <x v="0"/>
    <s v="ESP"/>
    <n v="39"/>
    <s v="74395567C"/>
    <s v="SENEN CARRILLO"/>
    <s v="JESUS"/>
    <d v="2000-10-05T00:00:00"/>
    <d v="2023-11-23T09:47:08"/>
    <m/>
    <x v="0"/>
    <s v="030641"/>
    <x v="0"/>
    <n v="2000"/>
    <x v="0"/>
    <x v="2"/>
  </r>
  <r>
    <n v="1366380"/>
    <n v="927566"/>
    <n v="156251"/>
    <n v="10349973"/>
    <x v="635"/>
    <x v="412"/>
    <n v="1406"/>
    <x v="23"/>
    <x v="0"/>
    <x v="0"/>
    <s v="ESP"/>
    <n v="39"/>
    <s v="74365109Z"/>
    <s v="NAVARRO GILABERT"/>
    <s v="FRANCISCO JOSE"/>
    <d v="1993-12-15T00:00:00"/>
    <d v="2024-02-23T08:08:23"/>
    <m/>
    <x v="0"/>
    <s v="030641"/>
    <x v="0"/>
    <n v="1993"/>
    <x v="0"/>
    <x v="2"/>
  </r>
  <r>
    <n v="2262143"/>
    <n v="927567"/>
    <n v="156252"/>
    <n v="10084458"/>
    <x v="636"/>
    <x v="413"/>
    <n v="1601"/>
    <x v="77"/>
    <x v="0"/>
    <x v="0"/>
    <s v="ESP"/>
    <n v="39"/>
    <s v="49727501Y"/>
    <s v="RUIZ GONZALEZ "/>
    <s v="ADRIAN"/>
    <d v="2006-05-18T00:00:00"/>
    <d v="2023-09-18T11:44:35"/>
    <m/>
    <x v="0"/>
    <s v="030641"/>
    <x v="0"/>
    <n v="2006"/>
    <x v="0"/>
    <x v="2"/>
  </r>
  <r>
    <n v="2336335"/>
    <n v="927567"/>
    <n v="156252"/>
    <n v="10084459"/>
    <x v="636"/>
    <x v="413"/>
    <n v="1601"/>
    <x v="77"/>
    <x v="0"/>
    <x v="0"/>
    <s v="ESP"/>
    <n v="39"/>
    <s v="50387636H"/>
    <s v="MORENO GARRI"/>
    <s v="ANGEL MANUEL"/>
    <d v="2006-11-11T00:00:00"/>
    <d v="2023-09-18T11:44:35"/>
    <m/>
    <x v="0"/>
    <s v="030641"/>
    <x v="0"/>
    <n v="2006"/>
    <x v="0"/>
    <x v="2"/>
  </r>
  <r>
    <n v="2262147"/>
    <n v="927567"/>
    <n v="156252"/>
    <n v="10084460"/>
    <x v="636"/>
    <x v="413"/>
    <n v="1601"/>
    <x v="77"/>
    <x v="0"/>
    <x v="0"/>
    <s v="ESP"/>
    <n v="39"/>
    <s v="20518003W"/>
    <s v="RODRIGUEZ TORREGROSA"/>
    <s v="GONZALO"/>
    <d v="2006-11-13T00:00:00"/>
    <d v="2023-09-18T11:44:35"/>
    <m/>
    <x v="0"/>
    <s v="030641"/>
    <x v="0"/>
    <n v="2006"/>
    <x v="0"/>
    <x v="2"/>
  </r>
  <r>
    <n v="2211901"/>
    <n v="927567"/>
    <n v="156252"/>
    <n v="10084461"/>
    <x v="636"/>
    <x v="413"/>
    <n v="1601"/>
    <x v="77"/>
    <x v="0"/>
    <x v="0"/>
    <s v="ESP"/>
    <n v="39"/>
    <s v="78299744Q"/>
    <s v="MENENDEZ MONZO"/>
    <s v="GUILLERMO"/>
    <d v="2006-10-25T00:00:00"/>
    <d v="2023-09-18T11:44:35"/>
    <m/>
    <x v="0"/>
    <s v="030641"/>
    <x v="0"/>
    <n v="2006"/>
    <x v="0"/>
    <x v="2"/>
  </r>
  <r>
    <n v="2362216"/>
    <n v="927567"/>
    <n v="156252"/>
    <n v="10084462"/>
    <x v="636"/>
    <x v="413"/>
    <n v="1601"/>
    <x v="77"/>
    <x v="0"/>
    <x v="0"/>
    <s v="ESP"/>
    <n v="39"/>
    <s v="50384628T"/>
    <s v="GIRONA ALONSO"/>
    <s v="JAVIER"/>
    <d v="2006-09-11T00:00:00"/>
    <d v="2023-09-18T11:44:35"/>
    <m/>
    <x v="0"/>
    <s v="030641"/>
    <x v="0"/>
    <n v="2006"/>
    <x v="0"/>
    <x v="2"/>
  </r>
  <r>
    <n v="2468195"/>
    <n v="927567"/>
    <n v="156252"/>
    <n v="10084463"/>
    <x v="636"/>
    <x v="413"/>
    <n v="1601"/>
    <x v="77"/>
    <x v="0"/>
    <x v="0"/>
    <s v="ESP"/>
    <n v="39"/>
    <s v="77038888C"/>
    <s v="AMBIT GONZALEZ"/>
    <s v="LEO"/>
    <d v="2006-09-17T00:00:00"/>
    <d v="2023-09-18T11:44:35"/>
    <m/>
    <x v="0"/>
    <s v="030641"/>
    <x v="0"/>
    <n v="2006"/>
    <x v="0"/>
    <x v="2"/>
  </r>
  <r>
    <n v="2262149"/>
    <n v="927567"/>
    <n v="156252"/>
    <n v="10084464"/>
    <x v="636"/>
    <x v="413"/>
    <n v="1601"/>
    <x v="77"/>
    <x v="0"/>
    <x v="0"/>
    <s v="ESP"/>
    <n v="39"/>
    <s v="48790573Y"/>
    <s v="FERRER FUENTES"/>
    <s v="VICENTE"/>
    <d v="2007-02-07T00:00:00"/>
    <d v="2023-09-18T11:44:35"/>
    <m/>
    <x v="0"/>
    <s v="030641"/>
    <x v="0"/>
    <n v="2007"/>
    <x v="0"/>
    <x v="2"/>
  </r>
  <r>
    <n v="2468194"/>
    <n v="927567"/>
    <n v="156252"/>
    <n v="10084465"/>
    <x v="636"/>
    <x v="413"/>
    <n v="1601"/>
    <x v="77"/>
    <x v="0"/>
    <x v="0"/>
    <s v="ESP"/>
    <n v="39"/>
    <s v="50384573Z"/>
    <s v="VIDAL ORTS"/>
    <s v="JOSE DAMIAN"/>
    <d v="2007-08-27T00:00:00"/>
    <d v="2023-09-18T11:44:35"/>
    <m/>
    <x v="0"/>
    <s v="030641"/>
    <x v="0"/>
    <n v="2007"/>
    <x v="0"/>
    <x v="2"/>
  </r>
  <r>
    <n v="2361940"/>
    <n v="927567"/>
    <n v="156252"/>
    <n v="10084466"/>
    <x v="636"/>
    <x v="413"/>
    <n v="1601"/>
    <x v="77"/>
    <x v="0"/>
    <x v="0"/>
    <s v="ESP"/>
    <n v="39"/>
    <s v="50386329E"/>
    <s v="DE AGUILERA PERNAS"/>
    <s v="LUCAS"/>
    <d v="2007-02-06T00:00:00"/>
    <d v="2023-09-18T11:44:35"/>
    <m/>
    <x v="0"/>
    <s v="030641"/>
    <x v="0"/>
    <n v="2007"/>
    <x v="0"/>
    <x v="2"/>
  </r>
  <r>
    <n v="897126"/>
    <n v="927567"/>
    <n v="156252"/>
    <n v="10084467"/>
    <x v="636"/>
    <x v="413"/>
    <n v="1601"/>
    <x v="77"/>
    <x v="1"/>
    <x v="0"/>
    <s v="ESP"/>
    <n v="39"/>
    <s v="21973236W"/>
    <s v="SANCHEZ DIEZ"/>
    <s v="ANTONIO JUAN"/>
    <d v="1958-08-15T00:00:00"/>
    <d v="2023-09-18T11:44:35"/>
    <m/>
    <x v="0"/>
    <s v="030641"/>
    <x v="0"/>
    <n v="1958"/>
    <x v="0"/>
    <x v="2"/>
  </r>
  <r>
    <n v="2265250"/>
    <n v="927567"/>
    <n v="156252"/>
    <n v="10131588"/>
    <x v="636"/>
    <x v="413"/>
    <n v="1601"/>
    <x v="77"/>
    <x v="0"/>
    <x v="0"/>
    <s v="ESP"/>
    <n v="39"/>
    <s v="77691797M"/>
    <s v="DOMINGUEZ LOPEZ"/>
    <s v="ALVARO"/>
    <d v="2007-12-08T00:00:00"/>
    <d v="2023-09-27T00:00:00"/>
    <m/>
    <x v="0"/>
    <s v="030641"/>
    <x v="0"/>
    <n v="2007"/>
    <x v="0"/>
    <x v="2"/>
  </r>
  <r>
    <n v="2258383"/>
    <n v="927567"/>
    <n v="156252"/>
    <n v="10131589"/>
    <x v="636"/>
    <x v="413"/>
    <n v="1601"/>
    <x v="77"/>
    <x v="0"/>
    <x v="0"/>
    <s v="ESP"/>
    <n v="39"/>
    <s v="20963354G"/>
    <s v="GARCIA CHAFER"/>
    <s v="ALEJANDRO"/>
    <d v="2006-09-28T00:00:00"/>
    <d v="2023-09-27T00:00:00"/>
    <m/>
    <x v="0"/>
    <s v="030641"/>
    <x v="0"/>
    <n v="2006"/>
    <x v="0"/>
    <x v="2"/>
  </r>
  <r>
    <n v="2654375"/>
    <n v="927567"/>
    <n v="156252"/>
    <n v="10131590"/>
    <x v="636"/>
    <x v="413"/>
    <n v="1601"/>
    <x v="77"/>
    <x v="0"/>
    <x v="0"/>
    <s v="ESP"/>
    <n v="39"/>
    <s v="74532938N"/>
    <s v="GARCIA GARCIA"/>
    <s v="DAVID"/>
    <d v="2006-11-17T00:00:00"/>
    <d v="2023-09-27T00:00:00"/>
    <m/>
    <x v="0"/>
    <s v="030641"/>
    <x v="0"/>
    <n v="2006"/>
    <x v="0"/>
    <x v="2"/>
  </r>
  <r>
    <n v="2211898"/>
    <n v="927567"/>
    <n v="156252"/>
    <n v="10152283"/>
    <x v="636"/>
    <x v="413"/>
    <n v="1601"/>
    <x v="77"/>
    <x v="0"/>
    <x v="0"/>
    <s v="ESP"/>
    <n v="39"/>
    <s v="51773026A"/>
    <s v="CACERES PASTOR"/>
    <s v="ANGEL"/>
    <d v="2006-09-22T00:00:00"/>
    <d v="2023-10-02T00:00:00"/>
    <m/>
    <x v="0"/>
    <s v="030641"/>
    <x v="0"/>
    <n v="2006"/>
    <x v="0"/>
    <x v="2"/>
  </r>
  <r>
    <n v="2344494"/>
    <n v="927567"/>
    <n v="156252"/>
    <n v="10152284"/>
    <x v="636"/>
    <x v="413"/>
    <n v="1601"/>
    <x v="77"/>
    <x v="0"/>
    <x v="0"/>
    <s v="ESP"/>
    <n v="39"/>
    <s v="43483796L"/>
    <s v="CARBONELL MIRALLES"/>
    <s v="MAURO"/>
    <d v="2007-09-22T00:00:00"/>
    <d v="2023-10-02T00:00:00"/>
    <m/>
    <x v="0"/>
    <s v="030641"/>
    <x v="0"/>
    <n v="2007"/>
    <x v="0"/>
    <x v="2"/>
  </r>
  <r>
    <n v="874566"/>
    <n v="927567"/>
    <n v="156252"/>
    <n v="10152285"/>
    <x v="636"/>
    <x v="413"/>
    <n v="1601"/>
    <x v="77"/>
    <x v="2"/>
    <x v="0"/>
    <s v="ESP"/>
    <m/>
    <s v="26027160S"/>
    <s v="RUIZ RICO"/>
    <s v="JOSE LUIS"/>
    <d v="1974-09-21T00:00:00"/>
    <d v="2023-10-02T00:00:00"/>
    <m/>
    <x v="0"/>
    <s v="030641"/>
    <x v="0"/>
    <n v="1974"/>
    <x v="0"/>
    <x v="2"/>
  </r>
  <r>
    <n v="2554600"/>
    <n v="927567"/>
    <n v="156252"/>
    <n v="10152286"/>
    <x v="636"/>
    <x v="413"/>
    <n v="1601"/>
    <x v="77"/>
    <x v="2"/>
    <x v="0"/>
    <s v="ESP"/>
    <n v="39"/>
    <s v="33486446X"/>
    <s v="AMBIT MARTINEZ"/>
    <s v="TOMAS"/>
    <d v="1972-07-02T00:00:00"/>
    <d v="2023-10-02T00:00:00"/>
    <m/>
    <x v="0"/>
    <s v="030641"/>
    <x v="0"/>
    <n v="1972"/>
    <x v="0"/>
    <x v="2"/>
  </r>
  <r>
    <n v="2378022"/>
    <n v="927567"/>
    <n v="156252"/>
    <n v="10176151"/>
    <x v="636"/>
    <x v="413"/>
    <n v="1601"/>
    <x v="77"/>
    <x v="3"/>
    <x v="0"/>
    <s v="ESP"/>
    <n v="39"/>
    <s v="74396687J"/>
    <s v="VERDU BARKETOV"/>
    <s v="ALVARO"/>
    <d v="2007-10-28T00:00:00"/>
    <d v="2023-10-06T09:38:02"/>
    <m/>
    <x v="0"/>
    <s v="030641"/>
    <x v="0"/>
    <n v="2007"/>
    <x v="0"/>
    <x v="2"/>
  </r>
  <r>
    <n v="337477"/>
    <n v="927567"/>
    <n v="156252"/>
    <n v="10241417"/>
    <x v="636"/>
    <x v="413"/>
    <n v="1601"/>
    <x v="77"/>
    <x v="3"/>
    <x v="0"/>
    <s v="ESP"/>
    <m/>
    <s v="33481609A"/>
    <s v="GARCIA LLEDO"/>
    <s v="DAVID"/>
    <d v="1973-01-22T00:00:00"/>
    <d v="2023-10-19T08:17:45"/>
    <m/>
    <x v="0"/>
    <s v="030641"/>
    <x v="0"/>
    <n v="1973"/>
    <x v="0"/>
    <x v="2"/>
  </r>
  <r>
    <n v="2430779"/>
    <n v="929135"/>
    <n v="156257"/>
    <n v="10150573"/>
    <x v="637"/>
    <x v="414"/>
    <n v="1750"/>
    <x v="2"/>
    <x v="0"/>
    <x v="0"/>
    <s v="ESP"/>
    <n v="39"/>
    <s v="51773103B"/>
    <s v="PALOMARES MOLINA"/>
    <s v="ALEJANDRO"/>
    <d v="2008-06-27T00:00:00"/>
    <d v="2023-09-29T12:03:40"/>
    <m/>
    <x v="0"/>
    <s v="030641"/>
    <x v="0"/>
    <n v="2008"/>
    <x v="0"/>
    <x v="2"/>
  </r>
  <r>
    <n v="2430786"/>
    <n v="929135"/>
    <n v="156257"/>
    <n v="10150577"/>
    <x v="637"/>
    <x v="414"/>
    <n v="1750"/>
    <x v="2"/>
    <x v="0"/>
    <x v="0"/>
    <s v="ESP"/>
    <n v="39"/>
    <s v="48779340C"/>
    <s v="SEMPERE GARCIA"/>
    <s v="JUAN DE DIOS"/>
    <d v="2008-03-02T00:00:00"/>
    <d v="2023-09-29T12:03:40"/>
    <m/>
    <x v="0"/>
    <s v="030641"/>
    <x v="0"/>
    <n v="2008"/>
    <x v="0"/>
    <x v="2"/>
  </r>
  <r>
    <n v="2433272"/>
    <n v="929135"/>
    <n v="156257"/>
    <n v="10150580"/>
    <x v="637"/>
    <x v="414"/>
    <n v="1750"/>
    <x v="2"/>
    <x v="0"/>
    <x v="0"/>
    <s v="ESP"/>
    <n v="39"/>
    <s v="74446307E"/>
    <s v="VERGEL CIFRE"/>
    <s v="MANEL"/>
    <d v="2008-01-16T00:00:00"/>
    <d v="2023-09-29T12:03:40"/>
    <m/>
    <x v="0"/>
    <s v="030641"/>
    <x v="0"/>
    <n v="2008"/>
    <x v="0"/>
    <x v="2"/>
  </r>
  <r>
    <n v="2433271"/>
    <n v="929135"/>
    <n v="156257"/>
    <n v="10150583"/>
    <x v="637"/>
    <x v="414"/>
    <n v="1750"/>
    <x v="2"/>
    <x v="0"/>
    <x v="0"/>
    <s v="ESP"/>
    <n v="39"/>
    <s v="50505722E"/>
    <s v="AYUSO AMBIT"/>
    <s v="RAFAEL"/>
    <d v="2008-03-13T00:00:00"/>
    <d v="2023-09-29T12:03:40"/>
    <m/>
    <x v="0"/>
    <s v="030641"/>
    <x v="0"/>
    <n v="2008"/>
    <x v="0"/>
    <x v="2"/>
  </r>
  <r>
    <n v="2433266"/>
    <n v="929135"/>
    <n v="156257"/>
    <n v="10150586"/>
    <x v="637"/>
    <x v="414"/>
    <n v="1750"/>
    <x v="2"/>
    <x v="0"/>
    <x v="0"/>
    <s v="ESP"/>
    <n v="39"/>
    <s v="48804407V"/>
    <s v="SANZ GARCIA"/>
    <s v="MARIO"/>
    <d v="2009-08-19T00:00:00"/>
    <d v="2023-09-29T12:03:40"/>
    <m/>
    <x v="0"/>
    <s v="030641"/>
    <x v="0"/>
    <n v="2009"/>
    <x v="0"/>
    <x v="2"/>
  </r>
  <r>
    <n v="2430780"/>
    <n v="929135"/>
    <n v="156257"/>
    <n v="10150589"/>
    <x v="637"/>
    <x v="414"/>
    <n v="1750"/>
    <x v="2"/>
    <x v="0"/>
    <x v="0"/>
    <s v="ESP"/>
    <n v="39"/>
    <s v="48787135H"/>
    <s v="CANTORAL QUIRANT"/>
    <s v="RUBEN"/>
    <d v="2009-09-15T00:00:00"/>
    <d v="2023-09-29T12:03:40"/>
    <m/>
    <x v="0"/>
    <s v="030641"/>
    <x v="0"/>
    <n v="2009"/>
    <x v="0"/>
    <x v="2"/>
  </r>
  <r>
    <n v="2467472"/>
    <n v="929135"/>
    <n v="156257"/>
    <n v="10150592"/>
    <x v="637"/>
    <x v="414"/>
    <n v="1750"/>
    <x v="2"/>
    <x v="0"/>
    <x v="0"/>
    <s v="ESP"/>
    <n v="39"/>
    <s v="54797946D"/>
    <s v="PEREZ VALERO"/>
    <s v="DIMAS"/>
    <d v="2009-07-12T00:00:00"/>
    <d v="2023-09-29T12:03:40"/>
    <m/>
    <x v="0"/>
    <s v="030641"/>
    <x v="0"/>
    <n v="2009"/>
    <x v="0"/>
    <x v="2"/>
  </r>
  <r>
    <n v="2430778"/>
    <n v="929135"/>
    <n v="156257"/>
    <n v="10150595"/>
    <x v="637"/>
    <x v="414"/>
    <n v="1750"/>
    <x v="2"/>
    <x v="0"/>
    <x v="0"/>
    <s v="ESP"/>
    <n v="39"/>
    <s v="20519756F"/>
    <s v="JIMENEZ BRAU"/>
    <s v="JONATHAN"/>
    <d v="2009-06-24T00:00:00"/>
    <d v="2023-09-29T12:03:40"/>
    <m/>
    <x v="0"/>
    <s v="030641"/>
    <x v="0"/>
    <n v="2009"/>
    <x v="0"/>
    <x v="2"/>
  </r>
  <r>
    <n v="148387"/>
    <n v="929135"/>
    <n v="156257"/>
    <n v="10150597"/>
    <x v="637"/>
    <x v="414"/>
    <n v="1750"/>
    <x v="2"/>
    <x v="1"/>
    <x v="0"/>
    <s v="ESP"/>
    <n v="39"/>
    <s v="74241757B"/>
    <s v="CANALES SEMPERE"/>
    <s v="JAVIER"/>
    <d v="1982-03-02T00:00:00"/>
    <d v="2023-09-29T12:03:40"/>
    <m/>
    <x v="0"/>
    <s v="030641"/>
    <x v="0"/>
    <n v="1982"/>
    <x v="0"/>
    <x v="2"/>
  </r>
  <r>
    <n v="2362216"/>
    <n v="929135"/>
    <n v="156257"/>
    <n v="10199757"/>
    <x v="637"/>
    <x v="414"/>
    <n v="1750"/>
    <x v="2"/>
    <x v="1"/>
    <x v="0"/>
    <s v="ESP"/>
    <n v="39"/>
    <s v="50384628T"/>
    <s v="GIRONA ALONSO"/>
    <s v="JAVIER"/>
    <d v="2006-09-11T00:00:00"/>
    <d v="2023-10-13T15:27:30"/>
    <m/>
    <x v="0"/>
    <s v="030641"/>
    <x v="0"/>
    <n v="2006"/>
    <x v="0"/>
    <x v="2"/>
  </r>
  <r>
    <n v="2171552"/>
    <n v="929135"/>
    <n v="156257"/>
    <n v="10312578"/>
    <x v="637"/>
    <x v="414"/>
    <n v="1750"/>
    <x v="2"/>
    <x v="1"/>
    <x v="0"/>
    <s v="ESP"/>
    <n v="39"/>
    <s v="74439895G"/>
    <s v="MILLAS OLAYA"/>
    <s v="SERGIO"/>
    <d v="2004-08-04T00:00:00"/>
    <d v="2023-11-24T11:09:54"/>
    <m/>
    <x v="0"/>
    <s v="030641"/>
    <x v="0"/>
    <n v="2004"/>
    <x v="0"/>
    <x v="2"/>
  </r>
  <r>
    <n v="2380832"/>
    <n v="927565"/>
    <n v="166989"/>
    <n v="10084484"/>
    <x v="638"/>
    <x v="415"/>
    <n v="1407"/>
    <x v="27"/>
    <x v="0"/>
    <x v="0"/>
    <s v="ESP"/>
    <n v="39"/>
    <s v="48534514Y"/>
    <s v="PINILLA FERRER"/>
    <s v="FERNANDO"/>
    <d v="1981-12-26T00:00:00"/>
    <d v="2023-09-18T11:56:12"/>
    <m/>
    <x v="0"/>
    <s v="030641"/>
    <x v="0"/>
    <n v="1981"/>
    <x v="0"/>
    <x v="2"/>
  </r>
  <r>
    <n v="2433265"/>
    <n v="927565"/>
    <n v="166989"/>
    <n v="10084485"/>
    <x v="638"/>
    <x v="415"/>
    <n v="1407"/>
    <x v="27"/>
    <x v="0"/>
    <x v="0"/>
    <s v="ESP"/>
    <n v="39"/>
    <s v="48785144M"/>
    <s v="ORTS PEREZ"/>
    <s v="FRANCISCO"/>
    <d v="2005-02-15T00:00:00"/>
    <d v="2023-09-18T11:56:12"/>
    <m/>
    <x v="0"/>
    <s v="030641"/>
    <x v="0"/>
    <n v="2005"/>
    <x v="0"/>
    <x v="2"/>
  </r>
  <r>
    <n v="2161057"/>
    <n v="927565"/>
    <n v="166989"/>
    <n v="10084486"/>
    <x v="638"/>
    <x v="415"/>
    <n v="1407"/>
    <x v="27"/>
    <x v="0"/>
    <x v="0"/>
    <s v="ESP"/>
    <n v="39"/>
    <s v="51257644M"/>
    <s v="MACIA QUESADA"/>
    <s v="SANTIAGO"/>
    <d v="2003-07-22T00:00:00"/>
    <d v="2023-09-18T11:56:12"/>
    <m/>
    <x v="0"/>
    <s v="030641"/>
    <x v="0"/>
    <n v="2003"/>
    <x v="0"/>
    <x v="2"/>
  </r>
  <r>
    <n v="2171552"/>
    <n v="927565"/>
    <n v="166989"/>
    <n v="10084487"/>
    <x v="638"/>
    <x v="415"/>
    <n v="1407"/>
    <x v="27"/>
    <x v="0"/>
    <x v="0"/>
    <s v="ESP"/>
    <n v="39"/>
    <s v="74439895G"/>
    <s v="MILLAS OLAYA"/>
    <s v="SERGIO"/>
    <d v="2004-08-04T00:00:00"/>
    <d v="2023-09-18T11:56:12"/>
    <m/>
    <x v="0"/>
    <s v="030641"/>
    <x v="0"/>
    <n v="2004"/>
    <x v="0"/>
    <x v="2"/>
  </r>
  <r>
    <n v="2017219"/>
    <n v="927565"/>
    <n v="166989"/>
    <n v="10084488"/>
    <x v="638"/>
    <x v="415"/>
    <n v="1407"/>
    <x v="27"/>
    <x v="0"/>
    <x v="0"/>
    <s v="ESP"/>
    <n v="39"/>
    <s v="48799485V"/>
    <s v="ECHEVERRIA DOLERA"/>
    <s v="IÑAKI"/>
    <d v="2003-02-26T00:00:00"/>
    <d v="2023-09-18T11:56:12"/>
    <m/>
    <x v="0"/>
    <s v="030641"/>
    <x v="0"/>
    <n v="2003"/>
    <x v="0"/>
    <x v="2"/>
  </r>
  <r>
    <n v="2174408"/>
    <n v="927565"/>
    <n v="166989"/>
    <n v="10084489"/>
    <x v="638"/>
    <x v="415"/>
    <n v="1407"/>
    <x v="27"/>
    <x v="0"/>
    <x v="0"/>
    <s v="ESP"/>
    <n v="39"/>
    <s v="50384327K"/>
    <s v="VERDU FUENTES"/>
    <s v="JOAN"/>
    <d v="2004-12-25T00:00:00"/>
    <d v="2023-09-18T11:56:12"/>
    <m/>
    <x v="0"/>
    <s v="030641"/>
    <x v="0"/>
    <n v="2004"/>
    <x v="0"/>
    <x v="2"/>
  </r>
  <r>
    <n v="2467254"/>
    <n v="927565"/>
    <n v="166989"/>
    <n v="10084490"/>
    <x v="638"/>
    <x v="415"/>
    <n v="1407"/>
    <x v="27"/>
    <x v="0"/>
    <x v="0"/>
    <s v="ESP"/>
    <n v="39"/>
    <s v="24451052M"/>
    <s v="TORREBLANCA GADEA"/>
    <s v="ERIK"/>
    <d v="2004-07-08T00:00:00"/>
    <d v="2023-09-18T11:56:12"/>
    <m/>
    <x v="0"/>
    <s v="030641"/>
    <x v="0"/>
    <n v="2004"/>
    <x v="0"/>
    <x v="2"/>
  </r>
  <r>
    <n v="1879332"/>
    <n v="927565"/>
    <n v="166989"/>
    <n v="10084491"/>
    <x v="638"/>
    <x v="415"/>
    <n v="1407"/>
    <x v="27"/>
    <x v="0"/>
    <x v="0"/>
    <s v="ESP"/>
    <n v="39"/>
    <s v="74531360K"/>
    <s v="MOLINA MARTINEZ"/>
    <s v="ENRIQUE"/>
    <d v="1999-01-02T00:00:00"/>
    <d v="2023-09-18T11:56:12"/>
    <m/>
    <x v="0"/>
    <s v="030641"/>
    <x v="0"/>
    <n v="1999"/>
    <x v="0"/>
    <x v="2"/>
  </r>
  <r>
    <n v="148387"/>
    <n v="927565"/>
    <n v="166989"/>
    <n v="10084492"/>
    <x v="638"/>
    <x v="415"/>
    <n v="1407"/>
    <x v="27"/>
    <x v="1"/>
    <x v="0"/>
    <s v="ESP"/>
    <n v="39"/>
    <s v="74241757B"/>
    <s v="CANALES SEMPERE"/>
    <s v="JAVIER"/>
    <d v="1982-03-02T00:00:00"/>
    <d v="2023-09-18T11:56:12"/>
    <m/>
    <x v="0"/>
    <s v="030641"/>
    <x v="0"/>
    <n v="1982"/>
    <x v="0"/>
    <x v="2"/>
  </r>
  <r>
    <n v="2468021"/>
    <n v="927565"/>
    <n v="166989"/>
    <n v="10152289"/>
    <x v="638"/>
    <x v="415"/>
    <n v="1407"/>
    <x v="27"/>
    <x v="0"/>
    <x v="0"/>
    <s v="ESP"/>
    <n v="39"/>
    <s v="48624810G"/>
    <s v="MOLLA PEINADO"/>
    <s v="JAVIER"/>
    <d v="1990-07-22T00:00:00"/>
    <d v="2023-10-02T00:00:00"/>
    <m/>
    <x v="0"/>
    <s v="030641"/>
    <x v="0"/>
    <n v="1990"/>
    <x v="0"/>
    <x v="2"/>
  </r>
  <r>
    <n v="1639517"/>
    <n v="927565"/>
    <n v="166989"/>
    <n v="10152290"/>
    <x v="638"/>
    <x v="415"/>
    <n v="1407"/>
    <x v="27"/>
    <x v="0"/>
    <x v="0"/>
    <s v="ESP"/>
    <n v="39"/>
    <s v="48718733H"/>
    <s v="MARTINEZ HERNANDEZ"/>
    <s v="LUIS IGNACIO"/>
    <d v="1995-09-25T00:00:00"/>
    <d v="2023-10-02T00:00:00"/>
    <m/>
    <x v="0"/>
    <s v="030641"/>
    <x v="0"/>
    <n v="1995"/>
    <x v="0"/>
    <x v="2"/>
  </r>
  <r>
    <n v="2468022"/>
    <n v="927565"/>
    <n v="166989"/>
    <n v="10152291"/>
    <x v="638"/>
    <x v="415"/>
    <n v="1407"/>
    <x v="27"/>
    <x v="2"/>
    <x v="1"/>
    <s v="ESP"/>
    <n v="39"/>
    <s v="74007073L"/>
    <s v="SAIZ CLAR"/>
    <s v="ELENA"/>
    <d v="1984-03-03T00:00:00"/>
    <d v="2023-10-02T00:00:00"/>
    <m/>
    <x v="0"/>
    <s v="030641"/>
    <x v="0"/>
    <n v="1984"/>
    <x v="0"/>
    <x v="2"/>
  </r>
  <r>
    <n v="2171552"/>
    <n v="927565"/>
    <n v="166989"/>
    <n v="10198948"/>
    <x v="638"/>
    <x v="415"/>
    <n v="1407"/>
    <x v="27"/>
    <x v="1"/>
    <x v="0"/>
    <s v="ESP"/>
    <n v="39"/>
    <s v="74439895G"/>
    <s v="MILLAS OLAYA"/>
    <s v="SERGIO"/>
    <d v="2004-08-04T00:00:00"/>
    <d v="2023-10-13T09:01:44"/>
    <m/>
    <x v="0"/>
    <s v="030641"/>
    <x v="0"/>
    <n v="2004"/>
    <x v="0"/>
    <x v="2"/>
  </r>
  <r>
    <n v="657884"/>
    <n v="927565"/>
    <n v="166989"/>
    <n v="10234450"/>
    <x v="638"/>
    <x v="415"/>
    <n v="1407"/>
    <x v="27"/>
    <x v="0"/>
    <x v="0"/>
    <s v="ESP"/>
    <m/>
    <s v="48350929F"/>
    <s v="MOYA MATEO"/>
    <s v="JUAN"/>
    <d v="1984-09-26T00:00:00"/>
    <d v="2023-10-18T08:52:49"/>
    <m/>
    <x v="0"/>
    <s v="030641"/>
    <x v="0"/>
    <n v="1984"/>
    <x v="0"/>
    <x v="2"/>
  </r>
  <r>
    <n v="2679803"/>
    <n v="927565"/>
    <n v="166989"/>
    <n v="10282229"/>
    <x v="638"/>
    <x v="415"/>
    <n v="1407"/>
    <x v="27"/>
    <x v="2"/>
    <x v="0"/>
    <s v="ESP"/>
    <n v="39"/>
    <s v="48721610C"/>
    <s v="MARTINEZ VIDAL"/>
    <s v="AGUSTINA"/>
    <d v="1998-01-14T00:00:00"/>
    <d v="2023-10-27T08:52:15"/>
    <m/>
    <x v="0"/>
    <s v="030641"/>
    <x v="0"/>
    <n v="1998"/>
    <x v="0"/>
    <x v="2"/>
  </r>
  <r>
    <n v="1817341"/>
    <n v="927565"/>
    <n v="166989"/>
    <n v="10332325"/>
    <x v="638"/>
    <x v="415"/>
    <n v="1407"/>
    <x v="27"/>
    <x v="1"/>
    <x v="0"/>
    <s v="ESP"/>
    <n v="39"/>
    <s v="74006489X"/>
    <s v="FUENTES POO"/>
    <s v="ALVARO"/>
    <d v="1987-09-13T00:00:00"/>
    <d v="2024-01-10T12:04:09"/>
    <m/>
    <x v="0"/>
    <s v="030641"/>
    <x v="0"/>
    <n v="1987"/>
    <x v="0"/>
    <x v="2"/>
  </r>
  <r>
    <n v="148387"/>
    <n v="927565"/>
    <n v="166989"/>
    <n v="10336702"/>
    <x v="638"/>
    <x v="415"/>
    <n v="1407"/>
    <x v="27"/>
    <x v="0"/>
    <x v="0"/>
    <s v="ESP"/>
    <n v="39"/>
    <s v="74241757B"/>
    <s v="CANALES SEMPERE"/>
    <s v="JAVIER"/>
    <d v="1982-03-02T00:00:00"/>
    <d v="2024-01-19T08:30:57"/>
    <m/>
    <x v="0"/>
    <s v="030641"/>
    <x v="0"/>
    <n v="1982"/>
    <x v="0"/>
    <x v="2"/>
  </r>
  <r>
    <n v="2712583"/>
    <n v="927565"/>
    <n v="166989"/>
    <n v="10377228"/>
    <x v="638"/>
    <x v="415"/>
    <n v="1407"/>
    <x v="27"/>
    <x v="0"/>
    <x v="0"/>
    <s v="ITA"/>
    <n v="39"/>
    <s v="Y8837893L"/>
    <s v="BERNSTEIN"/>
    <s v="CARLOS IVAN"/>
    <d v="1983-11-29T00:00:00"/>
    <d v="2024-03-15T13:16:34"/>
    <m/>
    <x v="0"/>
    <s v="030641"/>
    <x v="0"/>
    <n v="1983"/>
    <x v="0"/>
    <x v="2"/>
  </r>
  <r>
    <n v="2534178"/>
    <n v="929133"/>
    <n v="167131"/>
    <n v="10150844"/>
    <x v="639"/>
    <x v="416"/>
    <n v="1750"/>
    <x v="2"/>
    <x v="0"/>
    <x v="0"/>
    <s v="ESP"/>
    <n v="39"/>
    <s v="74531298M"/>
    <s v="CANO FIGUEREO"/>
    <s v="ADRIAN MIGUEL"/>
    <d v="2009-10-18T00:00:00"/>
    <d v="2023-09-29T12:14:05"/>
    <m/>
    <x v="0"/>
    <s v="030641"/>
    <x v="0"/>
    <n v="2009"/>
    <x v="0"/>
    <x v="2"/>
  </r>
  <r>
    <n v="2430795"/>
    <n v="929133"/>
    <n v="167131"/>
    <n v="10150845"/>
    <x v="639"/>
    <x v="416"/>
    <n v="1750"/>
    <x v="2"/>
    <x v="0"/>
    <x v="0"/>
    <s v="ESP"/>
    <n v="39"/>
    <s v="74445618T"/>
    <s v="URBAN SUCHARSKI"/>
    <s v="FRANCISCO ADRIAN"/>
    <d v="2009-10-30T00:00:00"/>
    <d v="2023-09-29T12:14:05"/>
    <m/>
    <x v="0"/>
    <s v="030641"/>
    <x v="0"/>
    <n v="2009"/>
    <x v="0"/>
    <x v="2"/>
  </r>
  <r>
    <n v="2582301"/>
    <n v="929133"/>
    <n v="167131"/>
    <n v="10150846"/>
    <x v="639"/>
    <x v="416"/>
    <n v="1750"/>
    <x v="2"/>
    <x v="0"/>
    <x v="0"/>
    <s v="ESP"/>
    <n v="39"/>
    <s v="77038305N"/>
    <s v="MIGUEL GUILABERT"/>
    <s v="IZAN"/>
    <d v="2009-03-13T00:00:00"/>
    <d v="2023-09-29T12:14:05"/>
    <m/>
    <x v="0"/>
    <s v="030641"/>
    <x v="0"/>
    <n v="2009"/>
    <x v="0"/>
    <x v="2"/>
  </r>
  <r>
    <n v="2534180"/>
    <n v="929133"/>
    <n v="167131"/>
    <n v="10150847"/>
    <x v="639"/>
    <x v="416"/>
    <n v="1750"/>
    <x v="2"/>
    <x v="0"/>
    <x v="0"/>
    <s v="ESP"/>
    <n v="39"/>
    <s v="20520445Y"/>
    <s v="LOPEZ CASES"/>
    <s v="JAUME"/>
    <d v="2009-03-11T00:00:00"/>
    <d v="2023-09-29T12:14:05"/>
    <m/>
    <x v="0"/>
    <s v="030641"/>
    <x v="0"/>
    <n v="2009"/>
    <x v="0"/>
    <x v="2"/>
  </r>
  <r>
    <n v="2534177"/>
    <n v="929133"/>
    <n v="167131"/>
    <n v="10150848"/>
    <x v="639"/>
    <x v="416"/>
    <n v="1750"/>
    <x v="2"/>
    <x v="0"/>
    <x v="0"/>
    <s v="ESP"/>
    <n v="39"/>
    <s v="74534417L"/>
    <s v="APARICIO SEMPERE"/>
    <s v="LUIS"/>
    <d v="2009-08-07T00:00:00"/>
    <d v="2023-09-29T12:14:05"/>
    <m/>
    <x v="0"/>
    <s v="030641"/>
    <x v="0"/>
    <n v="2009"/>
    <x v="0"/>
    <x v="2"/>
  </r>
  <r>
    <n v="2534179"/>
    <n v="929133"/>
    <n v="167131"/>
    <n v="10150849"/>
    <x v="639"/>
    <x v="416"/>
    <n v="1750"/>
    <x v="2"/>
    <x v="0"/>
    <x v="0"/>
    <s v="ESP"/>
    <n v="39"/>
    <s v="78130546Y"/>
    <s v="BLASCO ESCOLANO"/>
    <s v="NICOLAS"/>
    <d v="2009-09-22T00:00:00"/>
    <d v="2023-09-29T12:14:05"/>
    <m/>
    <x v="0"/>
    <s v="030641"/>
    <x v="0"/>
    <n v="2009"/>
    <x v="0"/>
    <x v="2"/>
  </r>
  <r>
    <n v="2430790"/>
    <n v="929133"/>
    <n v="167131"/>
    <n v="10150850"/>
    <x v="639"/>
    <x v="416"/>
    <n v="1750"/>
    <x v="2"/>
    <x v="0"/>
    <x v="0"/>
    <s v="ESP"/>
    <n v="39"/>
    <s v="78134909E"/>
    <s v="RUIZ JIMENEZ"/>
    <s v="ANTONIO PASCUAL"/>
    <d v="2009-03-29T00:00:00"/>
    <d v="2023-09-29T12:14:05"/>
    <m/>
    <x v="0"/>
    <s v="030641"/>
    <x v="0"/>
    <n v="2009"/>
    <x v="0"/>
    <x v="2"/>
  </r>
  <r>
    <n v="2467471"/>
    <n v="929133"/>
    <n v="167131"/>
    <n v="10150851"/>
    <x v="639"/>
    <x v="416"/>
    <n v="1750"/>
    <x v="2"/>
    <x v="0"/>
    <x v="0"/>
    <s v="ESP"/>
    <n v="39"/>
    <s v="74445370M"/>
    <s v="CASTELLO CHACOPINO"/>
    <s v="MANUEL"/>
    <d v="2009-09-13T00:00:00"/>
    <d v="2023-09-29T12:14:05"/>
    <m/>
    <x v="0"/>
    <s v="030641"/>
    <x v="0"/>
    <n v="2009"/>
    <x v="0"/>
    <x v="2"/>
  </r>
  <r>
    <n v="2468191"/>
    <n v="929133"/>
    <n v="167131"/>
    <n v="10150852"/>
    <x v="639"/>
    <x v="416"/>
    <n v="1750"/>
    <x v="2"/>
    <x v="0"/>
    <x v="0"/>
    <s v="ESP"/>
    <n v="39"/>
    <s v="50384328E"/>
    <s v="VERDÚ FUENTES"/>
    <s v="PAU"/>
    <d v="2009-06-19T00:00:00"/>
    <d v="2023-09-29T12:14:05"/>
    <m/>
    <x v="0"/>
    <s v="030641"/>
    <x v="0"/>
    <n v="2009"/>
    <x v="0"/>
    <x v="2"/>
  </r>
  <r>
    <n v="1809972"/>
    <n v="929133"/>
    <n v="167131"/>
    <n v="10150853"/>
    <x v="639"/>
    <x v="416"/>
    <n v="1750"/>
    <x v="2"/>
    <x v="1"/>
    <x v="1"/>
    <s v="ESP"/>
    <n v="39"/>
    <s v="51494670Q"/>
    <s v="ALONSO MONTORO"/>
    <s v="ELENA"/>
    <d v="2000-07-01T00:00:00"/>
    <d v="2023-09-29T12:14:05"/>
    <m/>
    <x v="0"/>
    <s v="030641"/>
    <x v="0"/>
    <n v="2000"/>
    <x v="0"/>
    <x v="2"/>
  </r>
  <r>
    <n v="2659009"/>
    <n v="929133"/>
    <n v="167131"/>
    <n v="10153924"/>
    <x v="639"/>
    <x v="416"/>
    <n v="1750"/>
    <x v="2"/>
    <x v="0"/>
    <x v="0"/>
    <s v="ESP"/>
    <n v="39"/>
    <s v="49594995A"/>
    <s v="RODRIGUEZ SANCHEZ"/>
    <s v="IÑIGO"/>
    <d v="2009-10-20T00:00:00"/>
    <d v="2023-10-02T16:11:48"/>
    <m/>
    <x v="0"/>
    <s v="030641"/>
    <x v="0"/>
    <n v="2009"/>
    <x v="0"/>
    <x v="2"/>
  </r>
  <r>
    <n v="2362216"/>
    <n v="929133"/>
    <n v="167131"/>
    <n v="10198998"/>
    <x v="639"/>
    <x v="416"/>
    <n v="1750"/>
    <x v="2"/>
    <x v="1"/>
    <x v="0"/>
    <s v="ESP"/>
    <n v="39"/>
    <s v="50384628T"/>
    <s v="GIRONA ALONSO"/>
    <s v="JAVIER"/>
    <d v="2006-09-11T00:00:00"/>
    <d v="2023-10-13T09:17:48"/>
    <m/>
    <x v="0"/>
    <s v="030641"/>
    <x v="0"/>
    <n v="2006"/>
    <x v="0"/>
    <x v="2"/>
  </r>
  <r>
    <n v="2704713"/>
    <n v="929133"/>
    <n v="167131"/>
    <n v="10333360"/>
    <x v="639"/>
    <x v="416"/>
    <n v="1750"/>
    <x v="2"/>
    <x v="0"/>
    <x v="0"/>
    <s v="ESP"/>
    <n v="39"/>
    <s v="44140418Z"/>
    <s v="SANCHEZ AGUIRRE"/>
    <s v="MANUEL"/>
    <d v="2009-11-03T00:00:00"/>
    <d v="2024-01-12T09:15:25"/>
    <m/>
    <x v="0"/>
    <s v="030641"/>
    <x v="0"/>
    <n v="2009"/>
    <x v="0"/>
    <x v="2"/>
  </r>
  <r>
    <n v="2715402"/>
    <n v="929133"/>
    <n v="167131"/>
    <n v="10378625"/>
    <x v="639"/>
    <x v="416"/>
    <n v="1750"/>
    <x v="2"/>
    <x v="0"/>
    <x v="0"/>
    <s v="ESP"/>
    <n v="39"/>
    <s v="17547209A"/>
    <s v="MORICONI MONTALBAN"/>
    <s v="BAUTISTA JOAQUIN"/>
    <d v="2008-11-20T00:00:00"/>
    <d v="2024-03-22T08:34:01"/>
    <m/>
    <x v="0"/>
    <s v="030641"/>
    <x v="0"/>
    <n v="2008"/>
    <x v="0"/>
    <x v="2"/>
  </r>
  <r>
    <n v="2525292"/>
    <n v="929127"/>
    <n v="167130"/>
    <n v="10131506"/>
    <x v="640"/>
    <x v="413"/>
    <n v="1800"/>
    <x v="1"/>
    <x v="0"/>
    <x v="0"/>
    <s v="ESP"/>
    <n v="39"/>
    <s v="77045180X"/>
    <s v="DURA MARTIN"/>
    <s v="PEDRO JESUS"/>
    <d v="2010-01-26T00:00:00"/>
    <d v="2023-09-27T15:51:35"/>
    <m/>
    <x v="0"/>
    <s v="030641"/>
    <x v="0"/>
    <n v="2010"/>
    <x v="2"/>
    <x v="2"/>
  </r>
  <r>
    <n v="2430697"/>
    <n v="929127"/>
    <n v="167130"/>
    <n v="10131507"/>
    <x v="640"/>
    <x v="413"/>
    <n v="1800"/>
    <x v="1"/>
    <x v="0"/>
    <x v="0"/>
    <s v="ESP"/>
    <n v="39"/>
    <s v="48804740M"/>
    <s v="LUACES JAVALOYES"/>
    <s v="NICOLAS"/>
    <d v="2011-08-18T00:00:00"/>
    <d v="2023-09-27T15:51:35"/>
    <m/>
    <x v="0"/>
    <s v="030641"/>
    <x v="0"/>
    <n v="2011"/>
    <x v="1"/>
    <x v="2"/>
  </r>
  <r>
    <n v="2430685"/>
    <n v="929127"/>
    <n v="167130"/>
    <n v="10131508"/>
    <x v="640"/>
    <x v="413"/>
    <n v="1800"/>
    <x v="1"/>
    <x v="0"/>
    <x v="0"/>
    <s v="ESP"/>
    <n v="39"/>
    <s v="24502686G"/>
    <s v="ANTON FUENTES"/>
    <s v="ALEJANDRO"/>
    <d v="2011-10-20T00:00:00"/>
    <d v="2023-09-27T15:51:35"/>
    <m/>
    <x v="0"/>
    <s v="030641"/>
    <x v="0"/>
    <n v="2011"/>
    <x v="1"/>
    <x v="2"/>
  </r>
  <r>
    <n v="2654343"/>
    <n v="929127"/>
    <n v="167130"/>
    <n v="10131509"/>
    <x v="640"/>
    <x v="413"/>
    <n v="1800"/>
    <x v="1"/>
    <x v="0"/>
    <x v="1"/>
    <s v="ESP"/>
    <n v="39"/>
    <s v="20519238H"/>
    <s v="AZNAR DIAZ"/>
    <s v="YOLANDA"/>
    <d v="2011-05-16T00:00:00"/>
    <d v="2023-09-27T15:51:35"/>
    <d v="2024-01-29T00:00:00"/>
    <x v="1"/>
    <s v="030641"/>
    <x v="0"/>
    <n v="2011"/>
    <x v="1"/>
    <x v="2"/>
  </r>
  <r>
    <n v="2654345"/>
    <n v="929127"/>
    <n v="167130"/>
    <n v="10131510"/>
    <x v="640"/>
    <x v="413"/>
    <n v="1800"/>
    <x v="1"/>
    <x v="0"/>
    <x v="0"/>
    <s v="ESP"/>
    <n v="39"/>
    <s v="55016260F"/>
    <s v="QUIROU CHAVEZ"/>
    <s v="IBRAMIN"/>
    <d v="2011-04-22T00:00:00"/>
    <d v="2023-09-27T15:51:35"/>
    <m/>
    <x v="0"/>
    <s v="030641"/>
    <x v="0"/>
    <n v="2011"/>
    <x v="1"/>
    <x v="2"/>
  </r>
  <r>
    <n v="2430695"/>
    <n v="929127"/>
    <n v="167130"/>
    <n v="10131511"/>
    <x v="640"/>
    <x v="413"/>
    <n v="1800"/>
    <x v="1"/>
    <x v="0"/>
    <x v="0"/>
    <s v="ESP"/>
    <n v="39"/>
    <s v="50382057M"/>
    <s v="MOLINA SOLER"/>
    <s v="EUGENIO"/>
    <d v="2011-09-01T00:00:00"/>
    <d v="2023-09-27T15:51:35"/>
    <m/>
    <x v="0"/>
    <s v="030641"/>
    <x v="0"/>
    <n v="2011"/>
    <x v="1"/>
    <x v="2"/>
  </r>
  <r>
    <n v="2430684"/>
    <n v="929127"/>
    <n v="167130"/>
    <n v="10131512"/>
    <x v="640"/>
    <x v="413"/>
    <n v="1800"/>
    <x v="1"/>
    <x v="0"/>
    <x v="0"/>
    <s v="ESP"/>
    <n v="39"/>
    <s v="78133099Y"/>
    <s v="MARTINEZ-ABARCA VELAZQUEZ"/>
    <s v="MIGUEL"/>
    <d v="2010-03-26T00:00:00"/>
    <d v="2023-09-27T15:51:35"/>
    <m/>
    <x v="0"/>
    <s v="030641"/>
    <x v="0"/>
    <n v="2010"/>
    <x v="2"/>
    <x v="2"/>
  </r>
  <r>
    <n v="2654346"/>
    <n v="929127"/>
    <n v="167130"/>
    <n v="10131513"/>
    <x v="640"/>
    <x v="413"/>
    <n v="1800"/>
    <x v="1"/>
    <x v="0"/>
    <x v="0"/>
    <s v="ESP"/>
    <n v="39"/>
    <s v="04718270G"/>
    <s v="VISO LLORCA"/>
    <s v="ESTEBAN"/>
    <d v="2012-10-03T00:00:00"/>
    <d v="2023-09-27T15:51:35"/>
    <m/>
    <x v="0"/>
    <s v="030641"/>
    <x v="0"/>
    <n v="2012"/>
    <x v="3"/>
    <x v="2"/>
  </r>
  <r>
    <n v="1809972"/>
    <n v="929127"/>
    <n v="167130"/>
    <n v="10131514"/>
    <x v="640"/>
    <x v="413"/>
    <n v="1800"/>
    <x v="1"/>
    <x v="1"/>
    <x v="1"/>
    <s v="ESP"/>
    <n v="39"/>
    <s v="51494670Q"/>
    <s v="ALONSO MONTORO"/>
    <s v="ELENA"/>
    <d v="2000-07-01T00:00:00"/>
    <d v="2023-09-27T15:51:35"/>
    <m/>
    <x v="0"/>
    <s v="030641"/>
    <x v="0"/>
    <n v="2000"/>
    <x v="0"/>
    <x v="2"/>
  </r>
  <r>
    <n v="2665903"/>
    <n v="929127"/>
    <n v="167130"/>
    <n v="10199003"/>
    <x v="640"/>
    <x v="413"/>
    <n v="1800"/>
    <x v="1"/>
    <x v="0"/>
    <x v="0"/>
    <s v="ESP"/>
    <n v="39"/>
    <s v="77954115P"/>
    <s v="HERNADEZ SEMPERE"/>
    <s v="IVAN"/>
    <d v="2013-10-11T00:00:00"/>
    <d v="2023-10-13T09:20:30"/>
    <m/>
    <x v="0"/>
    <s v="030641"/>
    <x v="0"/>
    <n v="2013"/>
    <x v="4"/>
    <x v="2"/>
  </r>
  <r>
    <n v="2171552"/>
    <n v="929127"/>
    <n v="167130"/>
    <n v="10199010"/>
    <x v="640"/>
    <x v="413"/>
    <n v="1800"/>
    <x v="1"/>
    <x v="1"/>
    <x v="0"/>
    <s v="ESP"/>
    <n v="39"/>
    <s v="74439895G"/>
    <s v="MILLAS OLAYA"/>
    <s v="SERGIO"/>
    <d v="2004-08-04T00:00:00"/>
    <d v="2023-10-13T09:25:10"/>
    <m/>
    <x v="0"/>
    <s v="030641"/>
    <x v="0"/>
    <n v="2004"/>
    <x v="0"/>
    <x v="2"/>
  </r>
  <r>
    <n v="2665910"/>
    <n v="929127"/>
    <n v="167130"/>
    <n v="10241426"/>
    <x v="640"/>
    <x v="413"/>
    <n v="1800"/>
    <x v="1"/>
    <x v="0"/>
    <x v="0"/>
    <s v="UKR"/>
    <n v="119"/>
    <s v="Z0136455R"/>
    <s v="ZYMENKO"/>
    <s v="MYKYTA"/>
    <d v="2013-12-24T00:00:00"/>
    <d v="2023-10-19T08:20:17"/>
    <m/>
    <x v="0"/>
    <s v="030641"/>
    <x v="0"/>
    <n v="2013"/>
    <x v="4"/>
    <x v="2"/>
  </r>
  <r>
    <n v="2430694"/>
    <n v="929127"/>
    <n v="167130"/>
    <n v="10332367"/>
    <x v="640"/>
    <x v="413"/>
    <n v="1800"/>
    <x v="1"/>
    <x v="0"/>
    <x v="0"/>
    <s v="ESP"/>
    <n v="39"/>
    <s v="55177786G"/>
    <s v="MARTINEZ JUAN"/>
    <s v="IKER"/>
    <d v="2010-02-12T00:00:00"/>
    <d v="2024-01-10T12:23:58"/>
    <m/>
    <x v="0"/>
    <s v="030641"/>
    <x v="0"/>
    <n v="2010"/>
    <x v="2"/>
    <x v="2"/>
  </r>
  <r>
    <n v="2700043"/>
    <n v="942637"/>
    <n v="141209"/>
    <n v="10317892"/>
    <x v="4215"/>
    <x v="2469"/>
    <n v="1956"/>
    <x v="10"/>
    <x v="0"/>
    <x v="0"/>
    <s v="ESP"/>
    <n v="39"/>
    <s v="NIA11720447"/>
    <s v="AMOROS CASTELLANOS"/>
    <s v="SERGIO"/>
    <d v="2015-04-09T00:00:00"/>
    <d v="2023-11-30T00:00:00"/>
    <m/>
    <x v="0"/>
    <s v="030643"/>
    <x v="0"/>
    <n v="2015"/>
    <x v="6"/>
    <x v="2"/>
  </r>
  <r>
    <n v="2700044"/>
    <n v="942637"/>
    <n v="141209"/>
    <n v="10317893"/>
    <x v="4215"/>
    <x v="2469"/>
    <n v="1956"/>
    <x v="10"/>
    <x v="0"/>
    <x v="0"/>
    <s v="ESP"/>
    <n v="39"/>
    <s v="NIA11553564"/>
    <s v="ESCOBAR ARACIL"/>
    <s v="HUGO"/>
    <d v="2014-06-18T00:00:00"/>
    <d v="2023-11-30T00:00:00"/>
    <m/>
    <x v="0"/>
    <s v="030643"/>
    <x v="0"/>
    <n v="2014"/>
    <x v="5"/>
    <x v="2"/>
  </r>
  <r>
    <n v="2700045"/>
    <n v="942637"/>
    <n v="141209"/>
    <n v="10317894"/>
    <x v="4215"/>
    <x v="2469"/>
    <n v="1956"/>
    <x v="10"/>
    <x v="0"/>
    <x v="0"/>
    <s v="ESP"/>
    <n v="39"/>
    <s v="NIA11707117"/>
    <s v="GARCIA"/>
    <s v="TONI"/>
    <d v="2015-11-25T00:00:00"/>
    <d v="2023-11-30T00:00:00"/>
    <m/>
    <x v="0"/>
    <s v="030643"/>
    <x v="0"/>
    <n v="2015"/>
    <x v="6"/>
    <x v="2"/>
  </r>
  <r>
    <n v="2700046"/>
    <n v="942637"/>
    <n v="141209"/>
    <n v="10317895"/>
    <x v="4215"/>
    <x v="2469"/>
    <n v="1956"/>
    <x v="10"/>
    <x v="0"/>
    <x v="0"/>
    <s v="ESP"/>
    <n v="39"/>
    <s v="NIA11720948"/>
    <s v="GOMEZ RODRIGUEZ"/>
    <s v="AARON"/>
    <d v="2015-11-01T00:00:00"/>
    <d v="2023-11-30T00:00:00"/>
    <m/>
    <x v="0"/>
    <s v="030643"/>
    <x v="0"/>
    <n v="2015"/>
    <x v="6"/>
    <x v="2"/>
  </r>
  <r>
    <n v="2700047"/>
    <n v="942637"/>
    <n v="141209"/>
    <n v="10317896"/>
    <x v="4215"/>
    <x v="2469"/>
    <n v="1956"/>
    <x v="10"/>
    <x v="0"/>
    <x v="0"/>
    <s v="ESP"/>
    <n v="39"/>
    <s v="NIA11721013"/>
    <s v="LOPEZ JIMENEZ"/>
    <s v="ERIC"/>
    <d v="2015-05-12T00:00:00"/>
    <d v="2023-11-30T00:00:00"/>
    <m/>
    <x v="0"/>
    <s v="030643"/>
    <x v="0"/>
    <n v="2015"/>
    <x v="6"/>
    <x v="2"/>
  </r>
  <r>
    <n v="2700048"/>
    <n v="942637"/>
    <n v="141209"/>
    <n v="10317897"/>
    <x v="4215"/>
    <x v="2469"/>
    <n v="1956"/>
    <x v="10"/>
    <x v="0"/>
    <x v="0"/>
    <s v="ESP"/>
    <n v="39"/>
    <s v="NIA11721517"/>
    <s v="LOPEZ MOROTE"/>
    <s v="PABLO"/>
    <d v="2015-02-24T00:00:00"/>
    <d v="2023-11-30T00:00:00"/>
    <m/>
    <x v="0"/>
    <s v="030643"/>
    <x v="0"/>
    <n v="2015"/>
    <x v="6"/>
    <x v="2"/>
  </r>
  <r>
    <n v="2700049"/>
    <n v="942637"/>
    <n v="141209"/>
    <n v="10317898"/>
    <x v="4215"/>
    <x v="2469"/>
    <n v="1956"/>
    <x v="10"/>
    <x v="0"/>
    <x v="0"/>
    <s v="ESP"/>
    <n v="39"/>
    <s v="NIA11549112"/>
    <s v="LOPEZ PICO"/>
    <s v="ALEJANDRO"/>
    <d v="2015-02-09T00:00:00"/>
    <d v="2023-11-30T00:00:00"/>
    <m/>
    <x v="0"/>
    <s v="030643"/>
    <x v="0"/>
    <n v="2015"/>
    <x v="6"/>
    <x v="2"/>
  </r>
  <r>
    <n v="2700050"/>
    <n v="942637"/>
    <n v="141209"/>
    <n v="10317899"/>
    <x v="4215"/>
    <x v="2469"/>
    <n v="1956"/>
    <x v="10"/>
    <x v="0"/>
    <x v="0"/>
    <s v="ESP"/>
    <n v="39"/>
    <s v="NIA11721670"/>
    <s v="MOROTE MARTINEZ"/>
    <s v="RAUL"/>
    <d v="2015-06-30T00:00:00"/>
    <d v="2023-11-30T00:00:00"/>
    <m/>
    <x v="0"/>
    <s v="030643"/>
    <x v="0"/>
    <n v="2015"/>
    <x v="6"/>
    <x v="2"/>
  </r>
  <r>
    <n v="2700330"/>
    <n v="942637"/>
    <n v="141209"/>
    <n v="10317900"/>
    <x v="4215"/>
    <x v="2469"/>
    <n v="1956"/>
    <x v="10"/>
    <x v="0"/>
    <x v="1"/>
    <s v="ESP"/>
    <n v="39"/>
    <s v="NIA11724835"/>
    <s v="RODRIGUEZ BRACAMONTE"/>
    <s v="CARLA"/>
    <d v="2015-01-22T00:00:00"/>
    <d v="2023-11-30T00:00:00"/>
    <m/>
    <x v="0"/>
    <s v="030643"/>
    <x v="0"/>
    <n v="2015"/>
    <x v="6"/>
    <x v="2"/>
  </r>
  <r>
    <n v="2700331"/>
    <n v="942637"/>
    <n v="141209"/>
    <n v="10317901"/>
    <x v="4215"/>
    <x v="2469"/>
    <n v="1956"/>
    <x v="10"/>
    <x v="0"/>
    <x v="0"/>
    <s v="ESP"/>
    <n v="39"/>
    <s v="NIA11725852"/>
    <s v="SELLER HINAREJOS"/>
    <s v="WIFREDO"/>
    <d v="2015-04-08T00:00:00"/>
    <d v="2023-11-30T00:00:00"/>
    <m/>
    <x v="0"/>
    <s v="030643"/>
    <x v="0"/>
    <n v="2015"/>
    <x v="6"/>
    <x v="2"/>
  </r>
  <r>
    <n v="2700332"/>
    <n v="942637"/>
    <n v="141209"/>
    <n v="10317902"/>
    <x v="4215"/>
    <x v="2469"/>
    <n v="1956"/>
    <x v="10"/>
    <x v="0"/>
    <x v="1"/>
    <s v="ESP"/>
    <n v="39"/>
    <s v="NIA11725876"/>
    <s v="SOLER"/>
    <s v="NEREA"/>
    <d v="2015-10-10T00:00:00"/>
    <d v="2023-11-30T00:00:00"/>
    <m/>
    <x v="0"/>
    <s v="030643"/>
    <x v="0"/>
    <n v="2015"/>
    <x v="6"/>
    <x v="2"/>
  </r>
  <r>
    <n v="2700333"/>
    <n v="942637"/>
    <n v="141209"/>
    <n v="10317903"/>
    <x v="4215"/>
    <x v="2469"/>
    <n v="1956"/>
    <x v="10"/>
    <x v="0"/>
    <x v="0"/>
    <s v="ESP"/>
    <n v="39"/>
    <s v="NIA11714658"/>
    <s v="TITACU"/>
    <s v="ALEJANDRO"/>
    <d v="2015-06-29T00:00:00"/>
    <d v="2023-11-30T00:00:00"/>
    <m/>
    <x v="0"/>
    <s v="030643"/>
    <x v="0"/>
    <n v="2015"/>
    <x v="6"/>
    <x v="2"/>
  </r>
  <r>
    <n v="2700334"/>
    <n v="942637"/>
    <n v="141209"/>
    <n v="10317904"/>
    <x v="4215"/>
    <x v="2469"/>
    <n v="1956"/>
    <x v="10"/>
    <x v="0"/>
    <x v="0"/>
    <s v="ESP"/>
    <n v="39"/>
    <s v="NIA11704025"/>
    <s v="TORA"/>
    <s v="AARON"/>
    <d v="2015-03-18T00:00:00"/>
    <d v="2023-11-30T00:00:00"/>
    <m/>
    <x v="0"/>
    <s v="030643"/>
    <x v="0"/>
    <n v="2015"/>
    <x v="6"/>
    <x v="2"/>
  </r>
  <r>
    <n v="2700335"/>
    <n v="942637"/>
    <n v="141209"/>
    <n v="10317905"/>
    <x v="4215"/>
    <x v="2469"/>
    <n v="1956"/>
    <x v="10"/>
    <x v="1"/>
    <x v="0"/>
    <s v="ESP"/>
    <n v="39"/>
    <s v="46084613L"/>
    <s v="APARICIO TORRES"/>
    <s v="DAMIAN"/>
    <d v="1995-09-29T00:00:00"/>
    <d v="2023-11-30T00:00:00"/>
    <m/>
    <x v="0"/>
    <s v="030643"/>
    <x v="0"/>
    <n v="1995"/>
    <x v="0"/>
    <x v="2"/>
  </r>
  <r>
    <n v="1637159"/>
    <n v="924918"/>
    <n v="160565"/>
    <n v="10111831"/>
    <x v="2910"/>
    <x v="1794"/>
    <n v="1406"/>
    <x v="23"/>
    <x v="0"/>
    <x v="0"/>
    <s v="ESP"/>
    <n v="39"/>
    <s v="74013114B"/>
    <s v="MARROQUI SENENT"/>
    <s v="ALEJANDRO"/>
    <d v="1992-08-28T00:00:00"/>
    <d v="2023-09-22T09:24:49"/>
    <m/>
    <x v="0"/>
    <s v="030653"/>
    <x v="0"/>
    <n v="1992"/>
    <x v="0"/>
    <x v="2"/>
  </r>
  <r>
    <n v="2291156"/>
    <n v="924918"/>
    <n v="160565"/>
    <n v="10111832"/>
    <x v="2910"/>
    <x v="1794"/>
    <n v="1406"/>
    <x v="23"/>
    <x v="0"/>
    <x v="0"/>
    <s v="ESP"/>
    <n v="39"/>
    <s v="50505908R"/>
    <s v="AMOROS GAY"/>
    <s v="ARTURO"/>
    <d v="2004-11-21T00:00:00"/>
    <d v="2023-09-22T09:24:49"/>
    <d v="1992-02-12T00:00:00"/>
    <x v="1"/>
    <s v="030653"/>
    <x v="0"/>
    <n v="2004"/>
    <x v="0"/>
    <x v="2"/>
  </r>
  <r>
    <n v="1366139"/>
    <n v="924918"/>
    <n v="160565"/>
    <n v="10111833"/>
    <x v="2910"/>
    <x v="1794"/>
    <n v="1406"/>
    <x v="23"/>
    <x v="0"/>
    <x v="0"/>
    <s v="ESP"/>
    <n v="39"/>
    <s v="74008836B"/>
    <s v="SAEZ RUFETE"/>
    <s v="ENRIQUE"/>
    <d v="1990-09-06T00:00:00"/>
    <d v="2023-09-22T09:24:49"/>
    <d v="2024-02-12T00:00:00"/>
    <x v="1"/>
    <s v="030653"/>
    <x v="0"/>
    <n v="1990"/>
    <x v="0"/>
    <x v="2"/>
  </r>
  <r>
    <n v="1679129"/>
    <n v="924918"/>
    <n v="160565"/>
    <n v="10111834"/>
    <x v="2910"/>
    <x v="1794"/>
    <n v="1406"/>
    <x v="23"/>
    <x v="0"/>
    <x v="0"/>
    <s v="ESP"/>
    <n v="39"/>
    <s v="74011771W"/>
    <s v="MARTINEZ ZARAGOZA"/>
    <s v="IGNACIO"/>
    <d v="1997-05-05T00:00:00"/>
    <d v="2023-09-22T09:24:49"/>
    <m/>
    <x v="0"/>
    <s v="030653"/>
    <x v="0"/>
    <n v="1997"/>
    <x v="0"/>
    <x v="2"/>
  </r>
  <r>
    <n v="1637157"/>
    <n v="924918"/>
    <n v="160565"/>
    <n v="10111836"/>
    <x v="2910"/>
    <x v="1794"/>
    <n v="1406"/>
    <x v="23"/>
    <x v="0"/>
    <x v="0"/>
    <s v="ESP"/>
    <n v="39"/>
    <s v="74010511F"/>
    <s v="RUIZ PEREZ"/>
    <s v="PABLO CARLOS"/>
    <d v="1992-12-21T00:00:00"/>
    <d v="2023-09-22T09:24:49"/>
    <d v="2024-02-12T00:00:00"/>
    <x v="1"/>
    <s v="030653"/>
    <x v="0"/>
    <n v="1992"/>
    <x v="0"/>
    <x v="2"/>
  </r>
  <r>
    <n v="1996084"/>
    <n v="924918"/>
    <n v="160565"/>
    <n v="10111837"/>
    <x v="2910"/>
    <x v="1794"/>
    <n v="1406"/>
    <x v="23"/>
    <x v="0"/>
    <x v="0"/>
    <s v="ESP"/>
    <n v="39"/>
    <s v="74386734L"/>
    <s v="MORA BERENGUER"/>
    <s v="PASCUAL"/>
    <d v="1998-11-28T00:00:00"/>
    <d v="2023-09-22T09:24:49"/>
    <m/>
    <x v="0"/>
    <s v="030653"/>
    <x v="0"/>
    <n v="1998"/>
    <x v="0"/>
    <x v="2"/>
  </r>
  <r>
    <n v="1500038"/>
    <n v="924918"/>
    <n v="160565"/>
    <n v="10111838"/>
    <x v="2910"/>
    <x v="1794"/>
    <n v="1406"/>
    <x v="23"/>
    <x v="0"/>
    <x v="0"/>
    <s v="ESP"/>
    <n v="39"/>
    <s v="49625443E"/>
    <s v="SARANGO LAPO"/>
    <s v="PATRICIO"/>
    <d v="1991-09-24T00:00:00"/>
    <d v="2023-09-22T09:24:49"/>
    <m/>
    <x v="0"/>
    <s v="030653"/>
    <x v="0"/>
    <n v="1991"/>
    <x v="0"/>
    <x v="2"/>
  </r>
  <r>
    <n v="1679123"/>
    <n v="924918"/>
    <n v="160565"/>
    <n v="10111839"/>
    <x v="2910"/>
    <x v="1794"/>
    <n v="1406"/>
    <x v="23"/>
    <x v="0"/>
    <x v="0"/>
    <s v="ESP"/>
    <n v="39"/>
    <s v="74014142G"/>
    <s v="CANDELA PEREZ"/>
    <s v="JUAN"/>
    <d v="1996-08-25T00:00:00"/>
    <d v="2023-09-22T09:24:49"/>
    <m/>
    <x v="0"/>
    <s v="030653"/>
    <x v="0"/>
    <n v="1996"/>
    <x v="0"/>
    <x v="2"/>
  </r>
  <r>
    <n v="2110389"/>
    <n v="924918"/>
    <n v="160565"/>
    <n v="10111840"/>
    <x v="2910"/>
    <x v="1794"/>
    <n v="1406"/>
    <x v="23"/>
    <x v="0"/>
    <x v="0"/>
    <s v="ESP"/>
    <n v="39"/>
    <s v="50228348M"/>
    <s v="DE PABLO VIDES"/>
    <s v="CARLOS MIGUEL"/>
    <d v="1988-01-18T00:00:00"/>
    <d v="2023-09-22T09:24:49"/>
    <d v="2024-02-12T00:00:00"/>
    <x v="1"/>
    <s v="030653"/>
    <x v="0"/>
    <n v="1988"/>
    <x v="0"/>
    <x v="2"/>
  </r>
  <r>
    <n v="1880750"/>
    <n v="924918"/>
    <n v="160565"/>
    <n v="10111841"/>
    <x v="2910"/>
    <x v="1794"/>
    <n v="1406"/>
    <x v="23"/>
    <x v="0"/>
    <x v="0"/>
    <s v="ESP"/>
    <n v="39"/>
    <s v="74009933G"/>
    <s v="GARCIA GOMEZ"/>
    <s v="PEDRO"/>
    <d v="2001-05-22T00:00:00"/>
    <d v="2023-09-22T09:24:49"/>
    <m/>
    <x v="0"/>
    <s v="030653"/>
    <x v="0"/>
    <n v="2001"/>
    <x v="0"/>
    <x v="2"/>
  </r>
  <r>
    <n v="2035806"/>
    <n v="924918"/>
    <n v="160565"/>
    <n v="10111842"/>
    <x v="2910"/>
    <x v="1794"/>
    <n v="1406"/>
    <x v="23"/>
    <x v="2"/>
    <x v="1"/>
    <s v="ESP"/>
    <n v="39"/>
    <s v="74531082L"/>
    <s v="MARTINEZ HERNANDEZ"/>
    <s v="ANDREA"/>
    <d v="1999-08-03T00:00:00"/>
    <d v="2023-09-22T09:24:49"/>
    <m/>
    <x v="0"/>
    <s v="030653"/>
    <x v="0"/>
    <n v="1999"/>
    <x v="0"/>
    <x v="2"/>
  </r>
  <r>
    <n v="1637159"/>
    <n v="924918"/>
    <n v="160565"/>
    <n v="10111843"/>
    <x v="2910"/>
    <x v="1794"/>
    <n v="1406"/>
    <x v="23"/>
    <x v="1"/>
    <x v="0"/>
    <s v="ESP"/>
    <n v="39"/>
    <s v="74013114B"/>
    <s v="MARROQUI SENENT"/>
    <s v="ALEJANDRO"/>
    <d v="1992-08-28T00:00:00"/>
    <d v="2023-09-22T09:24:49"/>
    <m/>
    <x v="0"/>
    <s v="030653"/>
    <x v="0"/>
    <n v="1992"/>
    <x v="0"/>
    <x v="2"/>
  </r>
  <r>
    <n v="1637136"/>
    <n v="924918"/>
    <n v="160565"/>
    <n v="10322857"/>
    <x v="2910"/>
    <x v="1794"/>
    <n v="1406"/>
    <x v="23"/>
    <x v="0"/>
    <x v="0"/>
    <s v="ESP"/>
    <n v="39"/>
    <s v="74008682H"/>
    <s v="TINTOR GIRONA"/>
    <s v="JAVIER"/>
    <d v="1992-08-15T00:00:00"/>
    <d v="2023-12-14T09:38:25"/>
    <d v="2024-04-29T00:00:00"/>
    <x v="1"/>
    <s v="030653"/>
    <x v="0"/>
    <n v="1992"/>
    <x v="0"/>
    <x v="2"/>
  </r>
  <r>
    <n v="2707049"/>
    <n v="924918"/>
    <n v="160565"/>
    <n v="10342385"/>
    <x v="2910"/>
    <x v="1794"/>
    <n v="1406"/>
    <x v="23"/>
    <x v="0"/>
    <x v="0"/>
    <s v="GBR"/>
    <n v="39"/>
    <s v="Y0278696L"/>
    <s v="ARROYO CARCEL"/>
    <s v="MIGUEL JUAN"/>
    <d v="1991-06-01T00:00:00"/>
    <d v="2024-02-02T13:48:20"/>
    <m/>
    <x v="0"/>
    <s v="030653"/>
    <x v="0"/>
    <n v="1991"/>
    <x v="0"/>
    <x v="2"/>
  </r>
  <r>
    <n v="1637159"/>
    <n v="925431"/>
    <n v="166766"/>
    <n v="10061518"/>
    <x v="4216"/>
    <x v="1795"/>
    <n v="1311"/>
    <x v="13"/>
    <x v="0"/>
    <x v="0"/>
    <s v="ESP"/>
    <n v="39"/>
    <s v="74013114B"/>
    <s v="MARROQUI SENENT"/>
    <s v="ALEJANDRO"/>
    <d v="1992-08-28T00:00:00"/>
    <d v="2023-09-06T15:13:57"/>
    <m/>
    <x v="0"/>
    <s v="030653"/>
    <x v="0"/>
    <n v="1992"/>
    <x v="0"/>
    <x v="2"/>
  </r>
  <r>
    <n v="2291156"/>
    <n v="925431"/>
    <n v="166766"/>
    <n v="10061519"/>
    <x v="4216"/>
    <x v="1795"/>
    <n v="1311"/>
    <x v="13"/>
    <x v="0"/>
    <x v="0"/>
    <s v="ESP"/>
    <n v="39"/>
    <s v="50505908R"/>
    <s v="AMOROS GAY"/>
    <s v="ARTURO"/>
    <d v="2004-11-21T00:00:00"/>
    <d v="2023-09-06T15:13:57"/>
    <m/>
    <x v="0"/>
    <s v="030653"/>
    <x v="0"/>
    <n v="2004"/>
    <x v="0"/>
    <x v="2"/>
  </r>
  <r>
    <n v="1366139"/>
    <n v="925431"/>
    <n v="166766"/>
    <n v="10061520"/>
    <x v="4216"/>
    <x v="1795"/>
    <n v="1311"/>
    <x v="13"/>
    <x v="0"/>
    <x v="0"/>
    <s v="ESP"/>
    <n v="39"/>
    <s v="74008836B"/>
    <s v="SAEZ RUFETE"/>
    <s v="ENRIQUE"/>
    <d v="1990-09-06T00:00:00"/>
    <d v="2023-09-06T15:13:57"/>
    <m/>
    <x v="0"/>
    <s v="030653"/>
    <x v="0"/>
    <n v="1990"/>
    <x v="0"/>
    <x v="2"/>
  </r>
  <r>
    <n v="1585438"/>
    <n v="925431"/>
    <n v="166766"/>
    <n v="10061521"/>
    <x v="4216"/>
    <x v="1795"/>
    <n v="1311"/>
    <x v="13"/>
    <x v="0"/>
    <x v="0"/>
    <s v="ESP"/>
    <n v="39"/>
    <s v="48671208B"/>
    <s v="MARTINEZ PENALVA"/>
    <s v="GINES ANTONIO"/>
    <d v="1991-12-14T00:00:00"/>
    <d v="2023-09-06T15:13:57"/>
    <m/>
    <x v="0"/>
    <s v="030653"/>
    <x v="0"/>
    <n v="1991"/>
    <x v="0"/>
    <x v="2"/>
  </r>
  <r>
    <n v="1679129"/>
    <n v="925431"/>
    <n v="166766"/>
    <n v="10061522"/>
    <x v="4216"/>
    <x v="1795"/>
    <n v="1311"/>
    <x v="13"/>
    <x v="0"/>
    <x v="0"/>
    <s v="ESP"/>
    <n v="39"/>
    <s v="74011771W"/>
    <s v="MARTINEZ ZARAGOZA"/>
    <s v="IGNACIO"/>
    <d v="1997-05-05T00:00:00"/>
    <d v="2023-09-06T15:13:57"/>
    <m/>
    <x v="0"/>
    <s v="030653"/>
    <x v="0"/>
    <n v="1997"/>
    <x v="0"/>
    <x v="2"/>
  </r>
  <r>
    <n v="1637136"/>
    <n v="925431"/>
    <n v="166766"/>
    <n v="10061523"/>
    <x v="4216"/>
    <x v="1795"/>
    <n v="1311"/>
    <x v="13"/>
    <x v="0"/>
    <x v="0"/>
    <s v="ESP"/>
    <n v="39"/>
    <s v="74008682H"/>
    <s v="TINTOR GIRONA"/>
    <s v="JAVIER"/>
    <d v="1992-08-15T00:00:00"/>
    <d v="2023-09-06T15:13:57"/>
    <m/>
    <x v="0"/>
    <s v="030653"/>
    <x v="0"/>
    <n v="1992"/>
    <x v="0"/>
    <x v="2"/>
  </r>
  <r>
    <n v="1637157"/>
    <n v="925431"/>
    <n v="166766"/>
    <n v="10061524"/>
    <x v="4216"/>
    <x v="1795"/>
    <n v="1311"/>
    <x v="13"/>
    <x v="0"/>
    <x v="0"/>
    <s v="ESP"/>
    <n v="39"/>
    <s v="74010511F"/>
    <s v="RUIZ PEREZ"/>
    <s v="PABLO CARLOS"/>
    <d v="1992-12-21T00:00:00"/>
    <d v="2023-09-06T15:13:57"/>
    <m/>
    <x v="0"/>
    <s v="030653"/>
    <x v="0"/>
    <n v="1992"/>
    <x v="0"/>
    <x v="2"/>
  </r>
  <r>
    <n v="1996084"/>
    <n v="925431"/>
    <n v="166766"/>
    <n v="10061525"/>
    <x v="4216"/>
    <x v="1795"/>
    <n v="1311"/>
    <x v="13"/>
    <x v="0"/>
    <x v="0"/>
    <s v="ESP"/>
    <n v="39"/>
    <s v="74386734L"/>
    <s v="MORA BERENGUER"/>
    <s v="PASCUAL"/>
    <d v="1998-11-28T00:00:00"/>
    <d v="2023-09-06T15:13:57"/>
    <m/>
    <x v="0"/>
    <s v="030653"/>
    <x v="0"/>
    <n v="1998"/>
    <x v="0"/>
    <x v="2"/>
  </r>
  <r>
    <n v="1500038"/>
    <n v="925431"/>
    <n v="166766"/>
    <n v="10061526"/>
    <x v="4216"/>
    <x v="1795"/>
    <n v="1311"/>
    <x v="13"/>
    <x v="0"/>
    <x v="0"/>
    <s v="ESP"/>
    <n v="39"/>
    <s v="49625443E"/>
    <s v="SARANGO LAPO"/>
    <s v="PATRICIO"/>
    <d v="1991-09-24T00:00:00"/>
    <d v="2023-09-06T15:13:57"/>
    <m/>
    <x v="0"/>
    <s v="030653"/>
    <x v="0"/>
    <n v="1991"/>
    <x v="0"/>
    <x v="2"/>
  </r>
  <r>
    <n v="1679123"/>
    <n v="925431"/>
    <n v="166766"/>
    <n v="10061527"/>
    <x v="4216"/>
    <x v="1795"/>
    <n v="1311"/>
    <x v="13"/>
    <x v="0"/>
    <x v="0"/>
    <s v="ESP"/>
    <n v="39"/>
    <s v="74014142G"/>
    <s v="CANDELA PEREZ"/>
    <s v="JUAN"/>
    <d v="1996-08-25T00:00:00"/>
    <d v="2023-09-06T15:13:57"/>
    <m/>
    <x v="0"/>
    <s v="030653"/>
    <x v="0"/>
    <n v="1996"/>
    <x v="0"/>
    <x v="2"/>
  </r>
  <r>
    <n v="1880750"/>
    <n v="925431"/>
    <n v="166766"/>
    <n v="10061528"/>
    <x v="4216"/>
    <x v="1795"/>
    <n v="1311"/>
    <x v="13"/>
    <x v="0"/>
    <x v="0"/>
    <s v="ESP"/>
    <n v="39"/>
    <s v="74009933G"/>
    <s v="GARCIA GOMEZ"/>
    <s v="PEDRO"/>
    <d v="2001-05-22T00:00:00"/>
    <d v="2023-09-06T15:13:57"/>
    <m/>
    <x v="0"/>
    <s v="030653"/>
    <x v="0"/>
    <n v="2001"/>
    <x v="0"/>
    <x v="2"/>
  </r>
  <r>
    <n v="2110389"/>
    <n v="925431"/>
    <n v="166766"/>
    <n v="10061529"/>
    <x v="4216"/>
    <x v="1795"/>
    <n v="1311"/>
    <x v="13"/>
    <x v="0"/>
    <x v="0"/>
    <s v="ESP"/>
    <n v="39"/>
    <s v="50228348M"/>
    <s v="DE PABLO VIDES"/>
    <s v="CARLOS MIGUEL"/>
    <d v="1988-01-18T00:00:00"/>
    <d v="2023-09-06T15:13:57"/>
    <m/>
    <x v="0"/>
    <s v="030653"/>
    <x v="0"/>
    <n v="1988"/>
    <x v="0"/>
    <x v="2"/>
  </r>
  <r>
    <n v="2035806"/>
    <n v="925431"/>
    <n v="166766"/>
    <n v="10061530"/>
    <x v="4216"/>
    <x v="1795"/>
    <n v="1311"/>
    <x v="13"/>
    <x v="2"/>
    <x v="1"/>
    <s v="ESP"/>
    <n v="39"/>
    <s v="74531082L"/>
    <s v="MARTINEZ HERNANDEZ"/>
    <s v="ANDREA"/>
    <d v="1999-08-03T00:00:00"/>
    <d v="2023-09-06T15:13:57"/>
    <m/>
    <x v="0"/>
    <s v="030653"/>
    <x v="0"/>
    <n v="1999"/>
    <x v="0"/>
    <x v="2"/>
  </r>
  <r>
    <n v="1637159"/>
    <n v="925431"/>
    <n v="166766"/>
    <n v="10061531"/>
    <x v="4216"/>
    <x v="1795"/>
    <n v="1311"/>
    <x v="13"/>
    <x v="1"/>
    <x v="0"/>
    <s v="ESP"/>
    <n v="39"/>
    <s v="74013114B"/>
    <s v="MARROQUI SENENT"/>
    <s v="ALEJANDRO"/>
    <d v="1992-08-28T00:00:00"/>
    <d v="2023-09-06T15:13:57"/>
    <m/>
    <x v="0"/>
    <s v="030653"/>
    <x v="0"/>
    <n v="1992"/>
    <x v="0"/>
    <x v="2"/>
  </r>
  <r>
    <n v="2425893"/>
    <n v="927454"/>
    <n v="147703"/>
    <n v="10130403"/>
    <x v="2913"/>
    <x v="1796"/>
    <n v="1750"/>
    <x v="2"/>
    <x v="0"/>
    <x v="0"/>
    <s v="ESP"/>
    <n v="39"/>
    <s v="30302655V"/>
    <s v="SÁNCHEZ BERENGUER"/>
    <s v="ADRIÁN"/>
    <d v="2008-06-16T00:00:00"/>
    <d v="2023-09-27T11:43:47"/>
    <m/>
    <x v="0"/>
    <s v="030658"/>
    <x v="0"/>
    <n v="2008"/>
    <x v="0"/>
    <x v="2"/>
  </r>
  <r>
    <n v="2425873"/>
    <n v="927454"/>
    <n v="147703"/>
    <n v="10130404"/>
    <x v="2913"/>
    <x v="1796"/>
    <n v="1750"/>
    <x v="2"/>
    <x v="0"/>
    <x v="0"/>
    <s v="ESP"/>
    <n v="39"/>
    <s v="48776130F"/>
    <s v="GARCÍA MURCIA"/>
    <s v="ADRIÁN"/>
    <d v="2008-06-30T00:00:00"/>
    <d v="2023-09-27T11:43:47"/>
    <m/>
    <x v="0"/>
    <s v="030658"/>
    <x v="0"/>
    <n v="2008"/>
    <x v="0"/>
    <x v="2"/>
  </r>
  <r>
    <n v="2425869"/>
    <n v="927454"/>
    <n v="147703"/>
    <n v="10130405"/>
    <x v="2913"/>
    <x v="1796"/>
    <n v="1750"/>
    <x v="2"/>
    <x v="0"/>
    <x v="0"/>
    <s v="ESP"/>
    <n v="39"/>
    <s v="20523820T"/>
    <s v="GARCÍA GUIRAO"/>
    <s v="JAVIER"/>
    <d v="2008-03-13T00:00:00"/>
    <d v="2023-09-27T11:43:47"/>
    <m/>
    <x v="0"/>
    <s v="030658"/>
    <x v="0"/>
    <n v="2008"/>
    <x v="0"/>
    <x v="2"/>
  </r>
  <r>
    <n v="2311634"/>
    <n v="927454"/>
    <n v="147703"/>
    <n v="10130406"/>
    <x v="2913"/>
    <x v="1796"/>
    <n v="1750"/>
    <x v="2"/>
    <x v="0"/>
    <x v="0"/>
    <s v="ESP"/>
    <n v="39"/>
    <s v="51772925V"/>
    <s v="SALVADOR ESPADAS"/>
    <s v="MÁXIMO TOMÁS"/>
    <d v="2008-08-19T00:00:00"/>
    <d v="2023-09-27T11:43:47"/>
    <m/>
    <x v="0"/>
    <s v="030658"/>
    <x v="0"/>
    <n v="2008"/>
    <x v="0"/>
    <x v="2"/>
  </r>
  <r>
    <n v="2434076"/>
    <n v="927454"/>
    <n v="147703"/>
    <n v="10130407"/>
    <x v="2913"/>
    <x v="1796"/>
    <n v="1750"/>
    <x v="2"/>
    <x v="0"/>
    <x v="0"/>
    <s v="ESP"/>
    <n v="39"/>
    <s v="29599454H"/>
    <s v="SÁNCHEZ CANALES"/>
    <s v="NÉSTOR"/>
    <d v="2008-12-12T00:00:00"/>
    <d v="2023-09-27T11:43:47"/>
    <m/>
    <x v="0"/>
    <s v="030658"/>
    <x v="0"/>
    <n v="2008"/>
    <x v="0"/>
    <x v="2"/>
  </r>
  <r>
    <n v="2311627"/>
    <n v="927454"/>
    <n v="147703"/>
    <n v="10130408"/>
    <x v="2913"/>
    <x v="1796"/>
    <n v="1750"/>
    <x v="2"/>
    <x v="0"/>
    <x v="0"/>
    <s v="ESP"/>
    <n v="39"/>
    <s v="29527396L"/>
    <s v="CARRASCO DIAZ"/>
    <s v="ROQUE"/>
    <d v="2008-05-13T00:00:00"/>
    <d v="2023-09-27T11:43:47"/>
    <m/>
    <x v="0"/>
    <s v="030658"/>
    <x v="0"/>
    <n v="2008"/>
    <x v="0"/>
    <x v="2"/>
  </r>
  <r>
    <n v="2311630"/>
    <n v="927454"/>
    <n v="147703"/>
    <n v="10130409"/>
    <x v="2913"/>
    <x v="1796"/>
    <n v="1750"/>
    <x v="2"/>
    <x v="0"/>
    <x v="0"/>
    <s v="ESP"/>
    <n v="39"/>
    <s v="29577305H"/>
    <s v="MARTINEZ SARRIA"/>
    <s v="SAMUEL"/>
    <d v="2009-03-10T00:00:00"/>
    <d v="2023-09-27T11:43:47"/>
    <m/>
    <x v="0"/>
    <s v="030658"/>
    <x v="0"/>
    <n v="2009"/>
    <x v="0"/>
    <x v="2"/>
  </r>
  <r>
    <n v="2260403"/>
    <n v="927454"/>
    <n v="147703"/>
    <n v="10130410"/>
    <x v="2913"/>
    <x v="1796"/>
    <n v="1750"/>
    <x v="2"/>
    <x v="0"/>
    <x v="0"/>
    <s v="ESP"/>
    <n v="39"/>
    <s v="29576836D"/>
    <s v="PLAZA LUCAS"/>
    <s v="ANTONIO"/>
    <d v="2008-12-26T00:00:00"/>
    <d v="2023-09-27T11:43:47"/>
    <m/>
    <x v="0"/>
    <s v="030658"/>
    <x v="0"/>
    <n v="2008"/>
    <x v="0"/>
    <x v="2"/>
  </r>
  <r>
    <n v="2501911"/>
    <n v="927454"/>
    <n v="147703"/>
    <n v="10130411"/>
    <x v="2913"/>
    <x v="1796"/>
    <n v="1750"/>
    <x v="2"/>
    <x v="0"/>
    <x v="0"/>
    <s v="ESP"/>
    <n v="39"/>
    <s v="51253090M"/>
    <s v="RABASCO MARTINEZ"/>
    <s v="GUILLERMO"/>
    <d v="2008-04-13T00:00:00"/>
    <d v="2023-09-27T11:43:47"/>
    <m/>
    <x v="0"/>
    <s v="030658"/>
    <x v="0"/>
    <n v="2008"/>
    <x v="0"/>
    <x v="2"/>
  </r>
  <r>
    <n v="2654135"/>
    <n v="927454"/>
    <n v="147703"/>
    <n v="10130413"/>
    <x v="2913"/>
    <x v="1796"/>
    <n v="1750"/>
    <x v="2"/>
    <x v="0"/>
    <x v="0"/>
    <s v="ESP"/>
    <n v="39"/>
    <s v="29527750M"/>
    <s v="BERNABEU MARCO"/>
    <s v="MANUEL"/>
    <d v="2008-04-24T00:00:00"/>
    <d v="2023-09-27T11:43:47"/>
    <m/>
    <x v="0"/>
    <s v="030658"/>
    <x v="0"/>
    <n v="2008"/>
    <x v="0"/>
    <x v="2"/>
  </r>
  <r>
    <n v="457026"/>
    <n v="927454"/>
    <n v="147703"/>
    <n v="10130414"/>
    <x v="2913"/>
    <x v="1796"/>
    <n v="1750"/>
    <x v="2"/>
    <x v="1"/>
    <x v="0"/>
    <s v="ESP"/>
    <n v="39"/>
    <s v="72520394Z"/>
    <s v="ÑIGUEZ BERNABE"/>
    <s v="ANTONIO"/>
    <d v="1968-08-13T00:00:00"/>
    <d v="2023-09-27T11:43:47"/>
    <m/>
    <x v="0"/>
    <s v="030658"/>
    <x v="0"/>
    <n v="1968"/>
    <x v="0"/>
    <x v="2"/>
  </r>
  <r>
    <n v="74723"/>
    <n v="927454"/>
    <n v="147703"/>
    <n v="10130415"/>
    <x v="2913"/>
    <x v="1796"/>
    <n v="1750"/>
    <x v="2"/>
    <x v="1"/>
    <x v="0"/>
    <s v="ESP"/>
    <n v="39"/>
    <s v="48500291F"/>
    <s v="BALLESTER GONZALEZ"/>
    <s v="FRANCISCO JOSE"/>
    <d v="1983-04-15T00:00:00"/>
    <d v="2023-09-27T11:43:47"/>
    <m/>
    <x v="0"/>
    <s v="030658"/>
    <x v="0"/>
    <n v="1983"/>
    <x v="0"/>
    <x v="2"/>
  </r>
  <r>
    <n v="2501909"/>
    <n v="927454"/>
    <n v="147703"/>
    <n v="10142663"/>
    <x v="2913"/>
    <x v="1796"/>
    <n v="1750"/>
    <x v="2"/>
    <x v="0"/>
    <x v="0"/>
    <s v="ESP"/>
    <n v="39"/>
    <s v="49335197J"/>
    <s v="MURPHY VITERI"/>
    <s v="TIMOTHY PATRICK"/>
    <d v="2008-07-29T00:00:00"/>
    <d v="2023-09-28T19:20:00"/>
    <m/>
    <x v="0"/>
    <s v="030658"/>
    <x v="0"/>
    <n v="2008"/>
    <x v="0"/>
    <x v="2"/>
  </r>
  <r>
    <n v="2501482"/>
    <n v="942616"/>
    <n v="147711"/>
    <n v="10317914"/>
    <x v="642"/>
    <x v="417"/>
    <n v="1906"/>
    <x v="9"/>
    <x v="0"/>
    <x v="0"/>
    <s v="RUS"/>
    <n v="104"/>
    <s v="Y7141596H"/>
    <s v="CHURIN"/>
    <s v="ARTEM"/>
    <d v="2013-01-15T00:00:00"/>
    <d v="2023-11-30T00:00:00"/>
    <m/>
    <x v="0"/>
    <s v="030658"/>
    <x v="0"/>
    <n v="2013"/>
    <x v="4"/>
    <x v="2"/>
  </r>
  <r>
    <n v="2700359"/>
    <n v="942616"/>
    <n v="147711"/>
    <n v="10317915"/>
    <x v="642"/>
    <x v="417"/>
    <n v="1906"/>
    <x v="9"/>
    <x v="0"/>
    <x v="0"/>
    <s v="ESP"/>
    <n v="39"/>
    <s v="78300455Z"/>
    <s v="EL LQUIMA"/>
    <s v="MALAK"/>
    <d v="2012-08-10T00:00:00"/>
    <d v="2023-11-30T00:00:00"/>
    <m/>
    <x v="0"/>
    <s v="030658"/>
    <x v="0"/>
    <n v="2012"/>
    <x v="3"/>
    <x v="2"/>
  </r>
  <r>
    <n v="2700361"/>
    <n v="942616"/>
    <n v="147711"/>
    <n v="10317916"/>
    <x v="642"/>
    <x v="417"/>
    <n v="1906"/>
    <x v="9"/>
    <x v="0"/>
    <x v="0"/>
    <s v="ESP"/>
    <n v="39"/>
    <s v="26783343G"/>
    <s v="FERNANDEZ BARSZCZ"/>
    <s v="IVAN"/>
    <d v="2013-01-12T00:00:00"/>
    <d v="2023-11-30T00:00:00"/>
    <m/>
    <x v="0"/>
    <s v="030658"/>
    <x v="0"/>
    <n v="2013"/>
    <x v="4"/>
    <x v="2"/>
  </r>
  <r>
    <n v="2700362"/>
    <n v="942616"/>
    <n v="147711"/>
    <n v="10317917"/>
    <x v="642"/>
    <x v="417"/>
    <n v="1906"/>
    <x v="9"/>
    <x v="0"/>
    <x v="0"/>
    <s v="ESP"/>
    <n v="39"/>
    <s v="NIA16500410"/>
    <s v="GAGUA"/>
    <s v="KETERANI"/>
    <d v="2013-09-27T00:00:00"/>
    <d v="2023-11-30T00:00:00"/>
    <m/>
    <x v="0"/>
    <s v="030658"/>
    <x v="0"/>
    <n v="2013"/>
    <x v="4"/>
    <x v="2"/>
  </r>
  <r>
    <n v="2700363"/>
    <n v="942616"/>
    <n v="147711"/>
    <n v="10317918"/>
    <x v="642"/>
    <x v="417"/>
    <n v="1906"/>
    <x v="9"/>
    <x v="0"/>
    <x v="0"/>
    <s v="ESP"/>
    <n v="39"/>
    <s v="NIA69889300"/>
    <s v="GARCIA GUILLO"/>
    <s v="OLIVER"/>
    <d v="2013-11-08T00:00:00"/>
    <d v="2023-11-30T00:00:00"/>
    <m/>
    <x v="0"/>
    <s v="030658"/>
    <x v="0"/>
    <n v="2013"/>
    <x v="4"/>
    <x v="2"/>
  </r>
  <r>
    <n v="2700365"/>
    <n v="942616"/>
    <n v="147711"/>
    <n v="10317919"/>
    <x v="642"/>
    <x v="417"/>
    <n v="1906"/>
    <x v="9"/>
    <x v="0"/>
    <x v="0"/>
    <s v="ESP"/>
    <n v="39"/>
    <s v="NIA11523586"/>
    <s v="GONZALEZ PAMIES"/>
    <s v="ERIC"/>
    <d v="2012-06-22T00:00:00"/>
    <d v="2023-11-30T00:00:00"/>
    <m/>
    <x v="0"/>
    <s v="030658"/>
    <x v="0"/>
    <n v="2012"/>
    <x v="3"/>
    <x v="2"/>
  </r>
  <r>
    <n v="2501485"/>
    <n v="942616"/>
    <n v="147711"/>
    <n v="10317920"/>
    <x v="642"/>
    <x v="417"/>
    <n v="1906"/>
    <x v="9"/>
    <x v="0"/>
    <x v="0"/>
    <s v="ESP"/>
    <n v="39"/>
    <s v="NIA10483516"/>
    <s v="IBAÑEZ IÑIGO"/>
    <s v="GONZALO"/>
    <d v="2013-01-31T00:00:00"/>
    <d v="2023-11-30T00:00:00"/>
    <m/>
    <x v="0"/>
    <s v="030658"/>
    <x v="0"/>
    <n v="2013"/>
    <x v="4"/>
    <x v="2"/>
  </r>
  <r>
    <n v="2700367"/>
    <n v="942616"/>
    <n v="147711"/>
    <n v="10317921"/>
    <x v="642"/>
    <x v="417"/>
    <n v="1906"/>
    <x v="9"/>
    <x v="0"/>
    <x v="1"/>
    <s v="ESP"/>
    <n v="39"/>
    <s v="20524804H"/>
    <s v="MONERA GOMEZ"/>
    <s v="NOA"/>
    <d v="2013-08-13T00:00:00"/>
    <d v="2023-11-30T00:00:00"/>
    <m/>
    <x v="0"/>
    <s v="030658"/>
    <x v="0"/>
    <n v="2013"/>
    <x v="4"/>
    <x v="2"/>
  </r>
  <r>
    <n v="2700368"/>
    <n v="942616"/>
    <n v="147711"/>
    <n v="10317922"/>
    <x v="642"/>
    <x v="417"/>
    <n v="1906"/>
    <x v="9"/>
    <x v="0"/>
    <x v="0"/>
    <s v="ESP"/>
    <n v="39"/>
    <s v="NIA16523414"/>
    <s v="RYBALQ"/>
    <s v="CONSTANTIN"/>
    <d v="2012-03-11T00:00:00"/>
    <d v="2023-11-30T00:00:00"/>
    <m/>
    <x v="0"/>
    <s v="030658"/>
    <x v="0"/>
    <n v="2012"/>
    <x v="3"/>
    <x v="2"/>
  </r>
  <r>
    <n v="2700370"/>
    <n v="942616"/>
    <n v="147711"/>
    <n v="10317923"/>
    <x v="642"/>
    <x v="417"/>
    <n v="1906"/>
    <x v="9"/>
    <x v="0"/>
    <x v="0"/>
    <s v="ESP"/>
    <n v="39"/>
    <s v="29598583K"/>
    <s v="TENZA MEDINA"/>
    <s v="NICOLAS"/>
    <d v="2013-04-15T00:00:00"/>
    <d v="2023-11-30T00:00:00"/>
    <m/>
    <x v="0"/>
    <s v="030658"/>
    <x v="0"/>
    <n v="2013"/>
    <x v="4"/>
    <x v="2"/>
  </r>
  <r>
    <n v="74723"/>
    <n v="942616"/>
    <n v="147711"/>
    <n v="10317924"/>
    <x v="642"/>
    <x v="417"/>
    <n v="1906"/>
    <x v="9"/>
    <x v="1"/>
    <x v="0"/>
    <s v="ESP"/>
    <n v="39"/>
    <s v="48500291F"/>
    <s v="BALLESTER GONZALEZ"/>
    <s v="FRANCISCO JOSE"/>
    <d v="1983-04-15T00:00:00"/>
    <d v="2023-11-30T00:00:00"/>
    <m/>
    <x v="0"/>
    <s v="030658"/>
    <x v="0"/>
    <n v="1983"/>
    <x v="0"/>
    <x v="2"/>
  </r>
  <r>
    <n v="2700373"/>
    <n v="942617"/>
    <n v="159026"/>
    <n v="10317927"/>
    <x v="4217"/>
    <x v="2470"/>
    <n v="1956"/>
    <x v="10"/>
    <x v="0"/>
    <x v="0"/>
    <s v="ESP"/>
    <n v="39"/>
    <s v="14089269K"/>
    <s v="ABOU"/>
    <s v="HAMZA"/>
    <d v="2015-04-13T00:00:00"/>
    <d v="2023-11-30T00:00:00"/>
    <m/>
    <x v="0"/>
    <s v="030658"/>
    <x v="0"/>
    <n v="2015"/>
    <x v="6"/>
    <x v="2"/>
  </r>
  <r>
    <n v="2700375"/>
    <n v="942617"/>
    <n v="159026"/>
    <n v="10317928"/>
    <x v="4217"/>
    <x v="2470"/>
    <n v="1956"/>
    <x v="10"/>
    <x v="0"/>
    <x v="0"/>
    <s v="ESP"/>
    <n v="39"/>
    <s v="Y4487654T"/>
    <s v="EL HAYAJ"/>
    <s v="ABDERRAHMAN"/>
    <d v="2015-10-15T00:00:00"/>
    <d v="2023-11-30T00:00:00"/>
    <m/>
    <x v="0"/>
    <s v="030658"/>
    <x v="0"/>
    <n v="2015"/>
    <x v="6"/>
    <x v="2"/>
  </r>
  <r>
    <n v="2700377"/>
    <n v="942617"/>
    <n v="159026"/>
    <n v="10317929"/>
    <x v="4217"/>
    <x v="2470"/>
    <n v="1956"/>
    <x v="10"/>
    <x v="0"/>
    <x v="1"/>
    <s v="ESP"/>
    <n v="39"/>
    <s v="20000003P"/>
    <s v="FERNANDEZ SANTO"/>
    <s v="CARMEN"/>
    <d v="2014-09-25T00:00:00"/>
    <d v="2023-11-30T00:00:00"/>
    <m/>
    <x v="0"/>
    <s v="030658"/>
    <x v="0"/>
    <n v="2014"/>
    <x v="5"/>
    <x v="2"/>
  </r>
  <r>
    <n v="2700379"/>
    <n v="942617"/>
    <n v="159026"/>
    <n v="10317930"/>
    <x v="4217"/>
    <x v="2470"/>
    <n v="1956"/>
    <x v="10"/>
    <x v="0"/>
    <x v="0"/>
    <s v="ESP"/>
    <n v="39"/>
    <s v="04725774X"/>
    <s v="IBAÑEZ IÑIGO"/>
    <s v="RODRIGO"/>
    <d v="2015-07-29T00:00:00"/>
    <d v="2023-11-30T00:00:00"/>
    <m/>
    <x v="0"/>
    <s v="030658"/>
    <x v="0"/>
    <n v="2015"/>
    <x v="6"/>
    <x v="2"/>
  </r>
  <r>
    <n v="2700381"/>
    <n v="942617"/>
    <n v="159026"/>
    <n v="10317931"/>
    <x v="4217"/>
    <x v="2470"/>
    <n v="1956"/>
    <x v="10"/>
    <x v="0"/>
    <x v="0"/>
    <s v="ESP"/>
    <n v="39"/>
    <s v="Y4620206A"/>
    <s v="RISHCHYKOVETS"/>
    <s v="DANIEL"/>
    <d v="2015-02-18T00:00:00"/>
    <d v="2023-11-30T00:00:00"/>
    <m/>
    <x v="0"/>
    <s v="030658"/>
    <x v="0"/>
    <n v="2015"/>
    <x v="6"/>
    <x v="2"/>
  </r>
  <r>
    <n v="2700382"/>
    <n v="942617"/>
    <n v="159026"/>
    <n v="10317932"/>
    <x v="4217"/>
    <x v="2470"/>
    <n v="1956"/>
    <x v="10"/>
    <x v="0"/>
    <x v="0"/>
    <s v="ESP"/>
    <n v="39"/>
    <s v="NIA13523456"/>
    <s v="RODRIGUEZ SORIANO"/>
    <s v="LIAM"/>
    <d v="2015-11-07T00:00:00"/>
    <d v="2023-11-30T00:00:00"/>
    <m/>
    <x v="0"/>
    <s v="030658"/>
    <x v="0"/>
    <n v="2015"/>
    <x v="6"/>
    <x v="2"/>
  </r>
  <r>
    <n v="2700383"/>
    <n v="942617"/>
    <n v="159026"/>
    <n v="10317933"/>
    <x v="4217"/>
    <x v="2470"/>
    <n v="1956"/>
    <x v="10"/>
    <x v="0"/>
    <x v="0"/>
    <s v="ESP"/>
    <n v="39"/>
    <s v="Y5332155X"/>
    <s v="TOSSE"/>
    <s v="EMIL"/>
    <d v="2015-10-21T00:00:00"/>
    <d v="2023-11-30T00:00:00"/>
    <m/>
    <x v="0"/>
    <s v="030658"/>
    <x v="0"/>
    <n v="2015"/>
    <x v="6"/>
    <x v="2"/>
  </r>
  <r>
    <n v="74723"/>
    <n v="942617"/>
    <n v="159026"/>
    <n v="10317934"/>
    <x v="4217"/>
    <x v="2470"/>
    <n v="1956"/>
    <x v="10"/>
    <x v="1"/>
    <x v="0"/>
    <s v="ESP"/>
    <n v="39"/>
    <s v="48500291F"/>
    <s v="BALLESTER GONZALEZ"/>
    <s v="FRANCISCO JOSE"/>
    <d v="1983-04-15T00:00:00"/>
    <d v="2023-11-30T00:00:00"/>
    <m/>
    <x v="0"/>
    <s v="030658"/>
    <x v="0"/>
    <n v="1983"/>
    <x v="0"/>
    <x v="2"/>
  </r>
  <r>
    <n v="2700385"/>
    <n v="942617"/>
    <n v="159026"/>
    <n v="10317935"/>
    <x v="4217"/>
    <x v="2470"/>
    <n v="1956"/>
    <x v="10"/>
    <x v="1"/>
    <x v="0"/>
    <s v="ESP"/>
    <n v="39"/>
    <s v="48734160N"/>
    <s v="RAMON MANZANO"/>
    <s v="IVAN"/>
    <d v="1996-02-13T00:00:00"/>
    <d v="2023-11-30T00:00:00"/>
    <m/>
    <x v="0"/>
    <s v="030658"/>
    <x v="0"/>
    <n v="1996"/>
    <x v="0"/>
    <x v="2"/>
  </r>
  <r>
    <n v="2700388"/>
    <n v="942618"/>
    <n v="159027"/>
    <n v="10317947"/>
    <x v="4218"/>
    <x v="2471"/>
    <n v="1807"/>
    <x v="8"/>
    <x v="0"/>
    <x v="1"/>
    <s v="ESP"/>
    <n v="39"/>
    <s v="20524612X"/>
    <s v="BALBOA BALLESTA"/>
    <s v="SANDRA"/>
    <d v="2011-08-13T00:00:00"/>
    <d v="2023-11-30T00:00:00"/>
    <m/>
    <x v="0"/>
    <s v="030658"/>
    <x v="0"/>
    <n v="2011"/>
    <x v="1"/>
    <x v="2"/>
  </r>
  <r>
    <n v="2501055"/>
    <n v="942618"/>
    <n v="159027"/>
    <n v="10317948"/>
    <x v="4218"/>
    <x v="2471"/>
    <n v="1807"/>
    <x v="8"/>
    <x v="0"/>
    <x v="0"/>
    <s v="ESP"/>
    <n v="39"/>
    <s v="29596436J"/>
    <s v="BENRHACHOUA"/>
    <s v="ISMAEL"/>
    <d v="2011-04-14T00:00:00"/>
    <d v="2023-11-30T00:00:00"/>
    <m/>
    <x v="0"/>
    <s v="030658"/>
    <x v="0"/>
    <n v="2011"/>
    <x v="1"/>
    <x v="2"/>
  </r>
  <r>
    <n v="2501057"/>
    <n v="942618"/>
    <n v="159027"/>
    <n v="10317949"/>
    <x v="4218"/>
    <x v="2471"/>
    <n v="1807"/>
    <x v="8"/>
    <x v="0"/>
    <x v="0"/>
    <s v="ESP"/>
    <n v="39"/>
    <s v="NIA02040353"/>
    <s v="ESPINOSA DAHHAOUI"/>
    <s v="ISMAEL"/>
    <d v="2010-03-17T00:00:00"/>
    <d v="2023-11-30T00:00:00"/>
    <m/>
    <x v="0"/>
    <s v="030658"/>
    <x v="0"/>
    <n v="2010"/>
    <x v="2"/>
    <x v="2"/>
  </r>
  <r>
    <n v="2700389"/>
    <n v="942618"/>
    <n v="159027"/>
    <n v="10317950"/>
    <x v="4218"/>
    <x v="2471"/>
    <n v="1807"/>
    <x v="8"/>
    <x v="0"/>
    <x v="0"/>
    <s v="ESP"/>
    <n v="39"/>
    <s v="NIA11520089"/>
    <s v="GAGUA"/>
    <s v="SABA"/>
    <d v="2011-08-20T00:00:00"/>
    <d v="2023-11-30T00:00:00"/>
    <m/>
    <x v="0"/>
    <s v="030658"/>
    <x v="0"/>
    <n v="2011"/>
    <x v="1"/>
    <x v="2"/>
  </r>
  <r>
    <n v="2700391"/>
    <n v="942618"/>
    <n v="159027"/>
    <n v="10317951"/>
    <x v="4218"/>
    <x v="2471"/>
    <n v="1807"/>
    <x v="8"/>
    <x v="0"/>
    <x v="0"/>
    <s v="ESP"/>
    <n v="39"/>
    <s v="NIA15432690"/>
    <s v="GVINIASHILI"/>
    <s v="GEORGE"/>
    <d v="2010-11-02T00:00:00"/>
    <d v="2023-11-30T00:00:00"/>
    <m/>
    <x v="0"/>
    <s v="030658"/>
    <x v="0"/>
    <n v="2010"/>
    <x v="2"/>
    <x v="2"/>
  </r>
  <r>
    <n v="2700393"/>
    <n v="942618"/>
    <n v="159027"/>
    <n v="10317952"/>
    <x v="4218"/>
    <x v="2471"/>
    <n v="1807"/>
    <x v="8"/>
    <x v="0"/>
    <x v="0"/>
    <s v="ESP"/>
    <n v="39"/>
    <s v="Y8301080A"/>
    <s v="SEVCIUC"/>
    <s v="ARTEM"/>
    <d v="2010-07-01T00:00:00"/>
    <d v="2023-11-30T00:00:00"/>
    <m/>
    <x v="0"/>
    <s v="030658"/>
    <x v="0"/>
    <n v="2010"/>
    <x v="2"/>
    <x v="2"/>
  </r>
  <r>
    <n v="74723"/>
    <n v="942618"/>
    <n v="159027"/>
    <n v="10317953"/>
    <x v="4218"/>
    <x v="2471"/>
    <n v="1807"/>
    <x v="8"/>
    <x v="1"/>
    <x v="0"/>
    <s v="ESP"/>
    <n v="39"/>
    <s v="48500291F"/>
    <s v="BALLESTER GONZALEZ"/>
    <s v="FRANCISCO JOSE"/>
    <d v="1983-04-15T00:00:00"/>
    <d v="2023-11-30T00:00:00"/>
    <m/>
    <x v="0"/>
    <s v="030658"/>
    <x v="0"/>
    <n v="1983"/>
    <x v="0"/>
    <x v="2"/>
  </r>
  <r>
    <n v="2630017"/>
    <n v="942276"/>
    <n v="159014"/>
    <n v="10317954"/>
    <x v="2914"/>
    <x v="1797"/>
    <n v="1906"/>
    <x v="9"/>
    <x v="0"/>
    <x v="0"/>
    <s v="ESP"/>
    <n v="39"/>
    <s v="NIA11466855"/>
    <s v="CASTILLO CHOQUE"/>
    <s v="CESAR KEVIN"/>
    <d v="2013-04-04T00:00:00"/>
    <d v="2023-11-30T00:00:00"/>
    <m/>
    <x v="0"/>
    <s v="030662"/>
    <x v="0"/>
    <n v="2013"/>
    <x v="4"/>
    <x v="2"/>
  </r>
  <r>
    <n v="2630020"/>
    <n v="942276"/>
    <n v="159014"/>
    <n v="10317955"/>
    <x v="2914"/>
    <x v="1797"/>
    <n v="1906"/>
    <x v="9"/>
    <x v="0"/>
    <x v="0"/>
    <s v="ESP"/>
    <n v="39"/>
    <s v="NIA11467305"/>
    <s v="GARCIA GAROÑA"/>
    <s v="ANGEL"/>
    <d v="2013-06-30T00:00:00"/>
    <d v="2023-11-30T00:00:00"/>
    <m/>
    <x v="0"/>
    <s v="030662"/>
    <x v="0"/>
    <n v="2013"/>
    <x v="4"/>
    <x v="2"/>
  </r>
  <r>
    <n v="2630022"/>
    <n v="942276"/>
    <n v="159014"/>
    <n v="10317956"/>
    <x v="2914"/>
    <x v="1797"/>
    <n v="1906"/>
    <x v="9"/>
    <x v="0"/>
    <x v="0"/>
    <s v="ESP"/>
    <n v="39"/>
    <s v="24502198E"/>
    <s v="GUILLEN MARHUENDA"/>
    <s v="JOAN"/>
    <d v="2013-10-16T00:00:00"/>
    <d v="2023-11-30T00:00:00"/>
    <m/>
    <x v="0"/>
    <s v="030662"/>
    <x v="0"/>
    <n v="2013"/>
    <x v="4"/>
    <x v="2"/>
  </r>
  <r>
    <n v="2501286"/>
    <n v="942276"/>
    <n v="159014"/>
    <n v="10317957"/>
    <x v="2914"/>
    <x v="1797"/>
    <n v="1906"/>
    <x v="9"/>
    <x v="0"/>
    <x v="0"/>
    <s v="ESP"/>
    <n v="39"/>
    <s v="NIA11462194"/>
    <s v="HERNANDEZ CHACON"/>
    <s v="DANIEL"/>
    <d v="2013-03-05T00:00:00"/>
    <d v="2023-11-30T00:00:00"/>
    <m/>
    <x v="0"/>
    <s v="030662"/>
    <x v="0"/>
    <n v="2013"/>
    <x v="4"/>
    <x v="2"/>
  </r>
  <r>
    <n v="2630008"/>
    <n v="942276"/>
    <n v="159014"/>
    <n v="10317958"/>
    <x v="2914"/>
    <x v="1797"/>
    <n v="1906"/>
    <x v="9"/>
    <x v="0"/>
    <x v="0"/>
    <s v="ESP"/>
    <n v="39"/>
    <s v="NIA11340191"/>
    <s v="MORCILLO SAEZ"/>
    <s v="ANTONIO"/>
    <d v="2012-11-16T00:00:00"/>
    <d v="2023-11-30T00:00:00"/>
    <m/>
    <x v="0"/>
    <s v="030662"/>
    <x v="0"/>
    <n v="2012"/>
    <x v="3"/>
    <x v="2"/>
  </r>
  <r>
    <n v="2630024"/>
    <n v="942276"/>
    <n v="159014"/>
    <n v="10317959"/>
    <x v="2914"/>
    <x v="1797"/>
    <n v="1906"/>
    <x v="9"/>
    <x v="0"/>
    <x v="0"/>
    <s v="ESP"/>
    <n v="39"/>
    <s v="79500350E"/>
    <s v="NAVARRO GONZALEZ "/>
    <s v="MANUEL"/>
    <d v="2013-05-03T00:00:00"/>
    <d v="2023-11-30T00:00:00"/>
    <m/>
    <x v="0"/>
    <s v="030662"/>
    <x v="0"/>
    <n v="2013"/>
    <x v="4"/>
    <x v="2"/>
  </r>
  <r>
    <n v="2501290"/>
    <n v="942276"/>
    <n v="159014"/>
    <n v="10317960"/>
    <x v="2914"/>
    <x v="1797"/>
    <n v="1906"/>
    <x v="9"/>
    <x v="0"/>
    <x v="1"/>
    <s v="ESP"/>
    <n v="39"/>
    <s v="26784792G"/>
    <s v="ORTIZ RUIZ"/>
    <s v="OLAYA"/>
    <d v="2013-10-23T00:00:00"/>
    <d v="2023-11-30T00:00:00"/>
    <m/>
    <x v="0"/>
    <s v="030662"/>
    <x v="0"/>
    <n v="2013"/>
    <x v="4"/>
    <x v="2"/>
  </r>
  <r>
    <n v="2700398"/>
    <n v="942276"/>
    <n v="159014"/>
    <n v="10317961"/>
    <x v="2914"/>
    <x v="1797"/>
    <n v="1906"/>
    <x v="9"/>
    <x v="0"/>
    <x v="1"/>
    <s v="ESP"/>
    <n v="39"/>
    <s v="NIA11361310"/>
    <s v="PAMIES GUTIERREZ"/>
    <s v="CINTIA"/>
    <d v="2012-12-26T00:00:00"/>
    <d v="2023-11-30T00:00:00"/>
    <m/>
    <x v="0"/>
    <s v="030662"/>
    <x v="0"/>
    <n v="2012"/>
    <x v="3"/>
    <x v="2"/>
  </r>
  <r>
    <n v="2501292"/>
    <n v="942276"/>
    <n v="159014"/>
    <n v="10317962"/>
    <x v="2914"/>
    <x v="1797"/>
    <n v="1906"/>
    <x v="9"/>
    <x v="0"/>
    <x v="0"/>
    <s v="ESP"/>
    <n v="39"/>
    <s v="50590223K"/>
    <s v="RAMIREZ ESCOLANO"/>
    <s v="JAVIER"/>
    <d v="2012-02-24T00:00:00"/>
    <d v="2023-11-30T00:00:00"/>
    <m/>
    <x v="0"/>
    <s v="030662"/>
    <x v="0"/>
    <n v="2012"/>
    <x v="3"/>
    <x v="2"/>
  </r>
  <r>
    <n v="2501293"/>
    <n v="942276"/>
    <n v="159014"/>
    <n v="10317963"/>
    <x v="2914"/>
    <x v="1797"/>
    <n v="1906"/>
    <x v="9"/>
    <x v="0"/>
    <x v="1"/>
    <s v="ESP"/>
    <n v="39"/>
    <s v="51253085T"/>
    <s v="RIZO GARCÍA"/>
    <s v="IRENE"/>
    <d v="2012-09-29T00:00:00"/>
    <d v="2023-11-30T00:00:00"/>
    <m/>
    <x v="0"/>
    <s v="030662"/>
    <x v="0"/>
    <n v="2012"/>
    <x v="3"/>
    <x v="2"/>
  </r>
  <r>
    <n v="2630010"/>
    <n v="942276"/>
    <n v="159014"/>
    <n v="10317964"/>
    <x v="2914"/>
    <x v="1797"/>
    <n v="1906"/>
    <x v="9"/>
    <x v="0"/>
    <x v="0"/>
    <s v="ESP"/>
    <n v="39"/>
    <s v="02382123J"/>
    <s v="RUIZ ALFARO"/>
    <s v="BORJA JOSE"/>
    <d v="2012-08-23T00:00:00"/>
    <d v="2023-11-30T00:00:00"/>
    <m/>
    <x v="0"/>
    <s v="030662"/>
    <x v="0"/>
    <n v="2012"/>
    <x v="3"/>
    <x v="2"/>
  </r>
  <r>
    <n v="2700399"/>
    <n v="942276"/>
    <n v="159014"/>
    <n v="10317965"/>
    <x v="2914"/>
    <x v="1797"/>
    <n v="1906"/>
    <x v="9"/>
    <x v="0"/>
    <x v="0"/>
    <s v="ESP"/>
    <n v="39"/>
    <s v="NIA11462810"/>
    <s v="SABATER PALAZON"/>
    <s v="IVAN"/>
    <d v="2013-12-17T00:00:00"/>
    <d v="2023-11-30T00:00:00"/>
    <m/>
    <x v="0"/>
    <s v="030662"/>
    <x v="0"/>
    <n v="2013"/>
    <x v="4"/>
    <x v="2"/>
  </r>
  <r>
    <n v="2501296"/>
    <n v="942276"/>
    <n v="159014"/>
    <n v="10317966"/>
    <x v="2914"/>
    <x v="1797"/>
    <n v="1906"/>
    <x v="9"/>
    <x v="0"/>
    <x v="0"/>
    <s v="ESP"/>
    <n v="39"/>
    <s v="20519366P"/>
    <s v="SANCHEZ BLANCO"/>
    <s v="PEDRO JOSÉ"/>
    <d v="2012-03-23T00:00:00"/>
    <d v="2023-11-30T00:00:00"/>
    <m/>
    <x v="0"/>
    <s v="030662"/>
    <x v="0"/>
    <n v="2012"/>
    <x v="3"/>
    <x v="2"/>
  </r>
  <r>
    <n v="2434375"/>
    <n v="942276"/>
    <n v="159014"/>
    <n v="10317967"/>
    <x v="2914"/>
    <x v="1797"/>
    <n v="1906"/>
    <x v="9"/>
    <x v="0"/>
    <x v="1"/>
    <s v="ESP"/>
    <n v="39"/>
    <s v="24511702G"/>
    <s v="SOLER PASTOR"/>
    <s v="NAROA"/>
    <d v="2012-07-08T00:00:00"/>
    <d v="2023-11-30T00:00:00"/>
    <m/>
    <x v="0"/>
    <s v="030662"/>
    <x v="0"/>
    <n v="2012"/>
    <x v="3"/>
    <x v="2"/>
  </r>
  <r>
    <n v="1899359"/>
    <n v="942276"/>
    <n v="159014"/>
    <n v="10317968"/>
    <x v="2914"/>
    <x v="1797"/>
    <n v="1906"/>
    <x v="9"/>
    <x v="1"/>
    <x v="1"/>
    <s v="ESP"/>
    <n v="39"/>
    <s v="23900365F"/>
    <s v="MIRA SORIA "/>
    <s v="MARIA"/>
    <d v="2000-04-25T00:00:00"/>
    <d v="2023-11-30T00:00:00"/>
    <m/>
    <x v="0"/>
    <s v="030662"/>
    <x v="0"/>
    <n v="2000"/>
    <x v="0"/>
    <x v="2"/>
  </r>
  <r>
    <n v="2630015"/>
    <n v="942275"/>
    <n v="159017"/>
    <n v="10317970"/>
    <x v="2915"/>
    <x v="1798"/>
    <n v="1956"/>
    <x v="10"/>
    <x v="0"/>
    <x v="0"/>
    <s v="ESP"/>
    <n v="39"/>
    <s v="NIA11546844"/>
    <s v="CALVO DEL OLMO"/>
    <s v="ANDRES"/>
    <d v="2014-06-05T00:00:00"/>
    <d v="2023-11-30T00:00:00"/>
    <m/>
    <x v="0"/>
    <s v="030662"/>
    <x v="0"/>
    <n v="2014"/>
    <x v="5"/>
    <x v="2"/>
  </r>
  <r>
    <n v="2700402"/>
    <n v="942275"/>
    <n v="159017"/>
    <n v="10317971"/>
    <x v="2915"/>
    <x v="1798"/>
    <n v="1956"/>
    <x v="10"/>
    <x v="0"/>
    <x v="1"/>
    <s v="ESP"/>
    <n v="39"/>
    <s v="NIA11539809"/>
    <s v="ESCUDERO ARENAS"/>
    <s v="ARANTZAZU"/>
    <d v="2014-10-09T00:00:00"/>
    <d v="2023-11-30T00:00:00"/>
    <m/>
    <x v="0"/>
    <s v="030662"/>
    <x v="0"/>
    <n v="2014"/>
    <x v="5"/>
    <x v="2"/>
  </r>
  <r>
    <n v="2700403"/>
    <n v="942275"/>
    <n v="159017"/>
    <n v="10317972"/>
    <x v="2915"/>
    <x v="1798"/>
    <n v="1956"/>
    <x v="10"/>
    <x v="0"/>
    <x v="1"/>
    <s v="ESP"/>
    <n v="39"/>
    <s v="NIA11672217"/>
    <s v="GARCIA CHACON"/>
    <s v="NOA"/>
    <d v="2015-01-09T00:00:00"/>
    <d v="2023-11-30T00:00:00"/>
    <m/>
    <x v="0"/>
    <s v="030662"/>
    <x v="0"/>
    <n v="2015"/>
    <x v="6"/>
    <x v="2"/>
  </r>
  <r>
    <n v="2630023"/>
    <n v="942275"/>
    <n v="159017"/>
    <n v="10317973"/>
    <x v="2915"/>
    <x v="1798"/>
    <n v="1956"/>
    <x v="10"/>
    <x v="0"/>
    <x v="0"/>
    <s v="ESP"/>
    <n v="39"/>
    <s v="NIA11535635"/>
    <s v="JIMENEZ COMINCHES"/>
    <s v="KEVIN"/>
    <d v="2013-06-12T00:00:00"/>
    <d v="2023-11-30T00:00:00"/>
    <m/>
    <x v="0"/>
    <s v="030662"/>
    <x v="0"/>
    <n v="2013"/>
    <x v="4"/>
    <x v="2"/>
  </r>
  <r>
    <n v="2700404"/>
    <n v="942275"/>
    <n v="159017"/>
    <n v="10317974"/>
    <x v="2915"/>
    <x v="1798"/>
    <n v="1956"/>
    <x v="10"/>
    <x v="0"/>
    <x v="0"/>
    <s v="ESP"/>
    <n v="39"/>
    <s v="NIA11683890"/>
    <s v="LAJARA FERNANDEZ"/>
    <s v="LIAM"/>
    <d v="2015-05-26T00:00:00"/>
    <d v="2023-11-30T00:00:00"/>
    <m/>
    <x v="0"/>
    <s v="030662"/>
    <x v="0"/>
    <n v="2015"/>
    <x v="6"/>
    <x v="2"/>
  </r>
  <r>
    <n v="2700405"/>
    <n v="942275"/>
    <n v="159017"/>
    <n v="10317975"/>
    <x v="2915"/>
    <x v="1798"/>
    <n v="1956"/>
    <x v="10"/>
    <x v="0"/>
    <x v="1"/>
    <s v="ESP"/>
    <n v="39"/>
    <s v="NIA11530983"/>
    <s v="MOLINA ARENAS"/>
    <s v="CLAUDIA"/>
    <d v="2015-04-15T00:00:00"/>
    <d v="2023-11-30T00:00:00"/>
    <m/>
    <x v="0"/>
    <s v="030662"/>
    <x v="0"/>
    <n v="2015"/>
    <x v="6"/>
    <x v="2"/>
  </r>
  <r>
    <n v="2501289"/>
    <n v="942275"/>
    <n v="159017"/>
    <n v="10317976"/>
    <x v="2915"/>
    <x v="1798"/>
    <n v="1956"/>
    <x v="10"/>
    <x v="0"/>
    <x v="0"/>
    <s v="ESP"/>
    <n v="39"/>
    <s v="48377987V"/>
    <s v="MORALES GARCIA"/>
    <s v="ISAIAS"/>
    <d v="2014-09-21T00:00:00"/>
    <d v="2023-11-30T00:00:00"/>
    <m/>
    <x v="0"/>
    <s v="030662"/>
    <x v="0"/>
    <n v="2014"/>
    <x v="5"/>
    <x v="2"/>
  </r>
  <r>
    <n v="2700406"/>
    <n v="942275"/>
    <n v="159017"/>
    <n v="10317977"/>
    <x v="2915"/>
    <x v="1798"/>
    <n v="1956"/>
    <x v="10"/>
    <x v="0"/>
    <x v="0"/>
    <s v="ESP"/>
    <n v="39"/>
    <s v="NIA11506652"/>
    <s v="PASTOR ALFONSO"/>
    <s v="ANTONIO"/>
    <d v="2014-06-24T00:00:00"/>
    <d v="2023-11-30T00:00:00"/>
    <m/>
    <x v="0"/>
    <s v="030662"/>
    <x v="0"/>
    <n v="2014"/>
    <x v="5"/>
    <x v="2"/>
  </r>
  <r>
    <n v="2700408"/>
    <n v="942275"/>
    <n v="159017"/>
    <n v="10317978"/>
    <x v="2915"/>
    <x v="1798"/>
    <n v="1956"/>
    <x v="10"/>
    <x v="0"/>
    <x v="1"/>
    <s v="ESP"/>
    <n v="39"/>
    <s v="NIA11546916"/>
    <s v="QUILES GARCIA"/>
    <s v="CANDELA"/>
    <d v="2014-04-04T00:00:00"/>
    <d v="2023-11-30T00:00:00"/>
    <m/>
    <x v="0"/>
    <s v="030662"/>
    <x v="0"/>
    <n v="2014"/>
    <x v="5"/>
    <x v="2"/>
  </r>
  <r>
    <n v="2501294"/>
    <n v="942275"/>
    <n v="159017"/>
    <n v="10317979"/>
    <x v="2915"/>
    <x v="1798"/>
    <n v="1956"/>
    <x v="10"/>
    <x v="0"/>
    <x v="0"/>
    <s v="ESP"/>
    <n v="39"/>
    <s v="NIA11538036"/>
    <s v="RIZO MIRA"/>
    <s v="JUAN LUIS"/>
    <d v="2014-11-05T00:00:00"/>
    <d v="2023-11-30T00:00:00"/>
    <m/>
    <x v="0"/>
    <s v="030662"/>
    <x v="0"/>
    <n v="2014"/>
    <x v="5"/>
    <x v="2"/>
  </r>
  <r>
    <n v="2501298"/>
    <n v="942275"/>
    <n v="159017"/>
    <n v="10317980"/>
    <x v="2915"/>
    <x v="1798"/>
    <n v="1956"/>
    <x v="10"/>
    <x v="0"/>
    <x v="0"/>
    <s v="ESP"/>
    <n v="39"/>
    <s v="NIA11534310"/>
    <s v="SÁNCHEZ GARCÍA"/>
    <s v="NICOLAS"/>
    <d v="2014-03-14T00:00:00"/>
    <d v="2023-11-30T00:00:00"/>
    <m/>
    <x v="0"/>
    <s v="030662"/>
    <x v="0"/>
    <n v="2014"/>
    <x v="5"/>
    <x v="2"/>
  </r>
  <r>
    <n v="2700409"/>
    <n v="942275"/>
    <n v="159017"/>
    <n v="10317981"/>
    <x v="2915"/>
    <x v="1798"/>
    <n v="1956"/>
    <x v="10"/>
    <x v="0"/>
    <x v="1"/>
    <s v="ESP"/>
    <n v="39"/>
    <s v="NIA12792609"/>
    <s v="VELASCO"/>
    <s v="AITANA NAARA"/>
    <d v="2014-10-09T00:00:00"/>
    <d v="2023-11-30T00:00:00"/>
    <m/>
    <x v="0"/>
    <s v="030662"/>
    <x v="0"/>
    <n v="2014"/>
    <x v="5"/>
    <x v="2"/>
  </r>
  <r>
    <n v="1899359"/>
    <n v="942275"/>
    <n v="159017"/>
    <n v="10317982"/>
    <x v="2915"/>
    <x v="1798"/>
    <n v="1956"/>
    <x v="10"/>
    <x v="1"/>
    <x v="1"/>
    <s v="ESP"/>
    <n v="39"/>
    <s v="23900365F"/>
    <s v="MIRA SORIA "/>
    <s v="MARIA"/>
    <d v="2000-04-25T00:00:00"/>
    <d v="2023-11-30T00:00:00"/>
    <m/>
    <x v="0"/>
    <s v="030662"/>
    <x v="0"/>
    <n v="2000"/>
    <x v="0"/>
    <x v="2"/>
  </r>
  <r>
    <n v="2630155"/>
    <n v="939726"/>
    <n v="155430"/>
    <n v="10317983"/>
    <x v="643"/>
    <x v="418"/>
    <n v="1956"/>
    <x v="10"/>
    <x v="0"/>
    <x v="0"/>
    <s v="ESP"/>
    <n v="39"/>
    <s v="54741529B"/>
    <s v="BATALLER MENGUAL"/>
    <s v="PAU"/>
    <d v="2016-08-12T00:00:00"/>
    <d v="2023-11-30T00:00:00"/>
    <m/>
    <x v="0"/>
    <s v="030665"/>
    <x v="0"/>
    <n v="2016"/>
    <x v="7"/>
    <x v="2"/>
  </r>
  <r>
    <n v="2630156"/>
    <n v="939726"/>
    <n v="155430"/>
    <n v="10317984"/>
    <x v="643"/>
    <x v="418"/>
    <n v="1956"/>
    <x v="10"/>
    <x v="0"/>
    <x v="0"/>
    <s v="ESP"/>
    <n v="39"/>
    <s v="74007466K"/>
    <s v="BENITEZ VILANOVA"/>
    <s v="MARTIN"/>
    <d v="2016-09-29T00:00:00"/>
    <d v="2023-11-30T00:00:00"/>
    <m/>
    <x v="0"/>
    <s v="030665"/>
    <x v="0"/>
    <n v="2016"/>
    <x v="7"/>
    <x v="2"/>
  </r>
  <r>
    <n v="2700410"/>
    <n v="939726"/>
    <n v="155430"/>
    <n v="10317985"/>
    <x v="643"/>
    <x v="418"/>
    <n v="1956"/>
    <x v="10"/>
    <x v="0"/>
    <x v="1"/>
    <s v="ESP"/>
    <n v="39"/>
    <s v="52789651N"/>
    <s v="BOLUFER PEDROS"/>
    <s v="ANNA"/>
    <d v="2016-10-12T00:00:00"/>
    <d v="2023-11-30T00:00:00"/>
    <m/>
    <x v="0"/>
    <s v="030665"/>
    <x v="0"/>
    <n v="2016"/>
    <x v="7"/>
    <x v="2"/>
  </r>
  <r>
    <n v="2630157"/>
    <n v="939726"/>
    <n v="155430"/>
    <n v="10317986"/>
    <x v="643"/>
    <x v="418"/>
    <n v="1956"/>
    <x v="10"/>
    <x v="0"/>
    <x v="0"/>
    <s v="ESP"/>
    <n v="39"/>
    <s v="55358562T"/>
    <s v="BOTELLA DICKERSON"/>
    <s v="ERNEST"/>
    <d v="2016-05-30T00:00:00"/>
    <d v="2023-11-30T00:00:00"/>
    <m/>
    <x v="0"/>
    <s v="030665"/>
    <x v="0"/>
    <n v="2016"/>
    <x v="7"/>
    <x v="2"/>
  </r>
  <r>
    <n v="2700411"/>
    <n v="939726"/>
    <n v="155430"/>
    <n v="10317987"/>
    <x v="643"/>
    <x v="418"/>
    <n v="1956"/>
    <x v="10"/>
    <x v="0"/>
    <x v="1"/>
    <s v="ESP"/>
    <n v="39"/>
    <s v="NIA11867173"/>
    <s v="CAMPS COSTA"/>
    <s v="LARA"/>
    <d v="2016-01-27T00:00:00"/>
    <d v="2023-11-30T00:00:00"/>
    <m/>
    <x v="0"/>
    <s v="030665"/>
    <x v="0"/>
    <n v="2016"/>
    <x v="7"/>
    <x v="2"/>
  </r>
  <r>
    <n v="2700412"/>
    <n v="939726"/>
    <n v="155430"/>
    <n v="10317988"/>
    <x v="643"/>
    <x v="418"/>
    <n v="1956"/>
    <x v="10"/>
    <x v="0"/>
    <x v="1"/>
    <s v="ESP"/>
    <n v="39"/>
    <s v="NIA11855817"/>
    <s v="CARRIO SEPULVEDA"/>
    <s v="LOLA"/>
    <d v="2017-03-21T00:00:00"/>
    <d v="2023-11-30T00:00:00"/>
    <m/>
    <x v="0"/>
    <s v="030665"/>
    <x v="0"/>
    <n v="2017"/>
    <x v="7"/>
    <x v="2"/>
  </r>
  <r>
    <n v="2700413"/>
    <n v="939726"/>
    <n v="155430"/>
    <n v="10317989"/>
    <x v="643"/>
    <x v="418"/>
    <n v="1956"/>
    <x v="10"/>
    <x v="0"/>
    <x v="1"/>
    <s v="ESP"/>
    <n v="39"/>
    <s v="12480677A"/>
    <s v="CASTILLO PACHES"/>
    <s v="PAULA"/>
    <d v="2016-01-27T00:00:00"/>
    <d v="2023-11-30T00:00:00"/>
    <m/>
    <x v="0"/>
    <s v="030665"/>
    <x v="0"/>
    <n v="2016"/>
    <x v="7"/>
    <x v="2"/>
  </r>
  <r>
    <n v="2700414"/>
    <n v="939726"/>
    <n v="155430"/>
    <n v="10317990"/>
    <x v="643"/>
    <x v="418"/>
    <n v="1956"/>
    <x v="10"/>
    <x v="0"/>
    <x v="1"/>
    <s v="ESP"/>
    <n v="39"/>
    <s v="54740718M"/>
    <s v="FONT GRIMALT"/>
    <s v="CLARA"/>
    <d v="2016-09-15T00:00:00"/>
    <d v="2023-11-30T00:00:00"/>
    <m/>
    <x v="0"/>
    <s v="030665"/>
    <x v="0"/>
    <n v="2016"/>
    <x v="7"/>
    <x v="2"/>
  </r>
  <r>
    <n v="2630158"/>
    <n v="939726"/>
    <n v="155430"/>
    <n v="10317991"/>
    <x v="643"/>
    <x v="418"/>
    <n v="1956"/>
    <x v="10"/>
    <x v="0"/>
    <x v="0"/>
    <s v="ESP"/>
    <n v="39"/>
    <s v="54740541N"/>
    <s v="FORNES MULET"/>
    <s v="JOSEP"/>
    <d v="2017-01-21T00:00:00"/>
    <d v="2023-11-30T00:00:00"/>
    <m/>
    <x v="0"/>
    <s v="030665"/>
    <x v="0"/>
    <n v="2017"/>
    <x v="7"/>
    <x v="2"/>
  </r>
  <r>
    <n v="2700415"/>
    <n v="939726"/>
    <n v="155430"/>
    <n v="10317992"/>
    <x v="643"/>
    <x v="418"/>
    <n v="1956"/>
    <x v="10"/>
    <x v="0"/>
    <x v="0"/>
    <s v="ESP"/>
    <n v="39"/>
    <s v="54740937V"/>
    <s v="FULLANA MOYA"/>
    <s v="MARC"/>
    <d v="2017-12-16T00:00:00"/>
    <d v="2023-11-30T00:00:00"/>
    <m/>
    <x v="0"/>
    <s v="030665"/>
    <x v="0"/>
    <n v="2017"/>
    <x v="7"/>
    <x v="2"/>
  </r>
  <r>
    <n v="2700416"/>
    <n v="939726"/>
    <n v="155430"/>
    <n v="10317993"/>
    <x v="643"/>
    <x v="418"/>
    <n v="1956"/>
    <x v="10"/>
    <x v="0"/>
    <x v="1"/>
    <s v="ESP"/>
    <n v="39"/>
    <s v="Y8491286E"/>
    <s v="HAYES"/>
    <s v="MAISY"/>
    <d v="2016-03-22T00:00:00"/>
    <d v="2023-11-30T00:00:00"/>
    <m/>
    <x v="0"/>
    <s v="030665"/>
    <x v="0"/>
    <n v="2016"/>
    <x v="7"/>
    <x v="2"/>
  </r>
  <r>
    <n v="2630159"/>
    <n v="939726"/>
    <n v="155430"/>
    <n v="10317994"/>
    <x v="643"/>
    <x v="418"/>
    <n v="1956"/>
    <x v="10"/>
    <x v="0"/>
    <x v="0"/>
    <s v="ESP"/>
    <n v="39"/>
    <s v="55355003Y"/>
    <s v="MARTINEZ RUOFF"/>
    <s v="JOEL"/>
    <d v="2016-11-19T00:00:00"/>
    <d v="2023-11-30T00:00:00"/>
    <m/>
    <x v="0"/>
    <s v="030665"/>
    <x v="0"/>
    <n v="2016"/>
    <x v="7"/>
    <x v="2"/>
  </r>
  <r>
    <n v="2630161"/>
    <n v="939726"/>
    <n v="155430"/>
    <n v="10317995"/>
    <x v="643"/>
    <x v="418"/>
    <n v="1956"/>
    <x v="10"/>
    <x v="0"/>
    <x v="0"/>
    <s v="ESP"/>
    <n v="39"/>
    <s v="54739426R"/>
    <s v="MULET VAÑO"/>
    <s v="MIQUEL"/>
    <d v="2016-01-24T00:00:00"/>
    <d v="2023-11-30T00:00:00"/>
    <m/>
    <x v="0"/>
    <s v="030665"/>
    <x v="0"/>
    <n v="2016"/>
    <x v="7"/>
    <x v="2"/>
  </r>
  <r>
    <n v="2482593"/>
    <n v="939726"/>
    <n v="155430"/>
    <n v="10317996"/>
    <x v="643"/>
    <x v="418"/>
    <n v="1956"/>
    <x v="10"/>
    <x v="1"/>
    <x v="1"/>
    <s v="NZL"/>
    <n v="88"/>
    <s v="Y5051693X"/>
    <s v="DICKERSON DAW"/>
    <s v="DESIREE"/>
    <d v="1981-09-15T00:00:00"/>
    <d v="2023-11-30T00:00:00"/>
    <m/>
    <x v="0"/>
    <s v="030665"/>
    <x v="0"/>
    <n v="1981"/>
    <x v="0"/>
    <x v="2"/>
  </r>
  <r>
    <n v="1124227"/>
    <n v="939726"/>
    <n v="155430"/>
    <n v="10317997"/>
    <x v="643"/>
    <x v="418"/>
    <n v="1956"/>
    <x v="10"/>
    <x v="1"/>
    <x v="1"/>
    <s v="ESP"/>
    <n v="39"/>
    <s v="53625434Z"/>
    <s v="GONZALEZ MONFORT"/>
    <s v="JULIA"/>
    <d v="1988-03-11T00:00:00"/>
    <d v="2023-11-30T00:00:00"/>
    <m/>
    <x v="0"/>
    <s v="030665"/>
    <x v="0"/>
    <n v="1988"/>
    <x v="0"/>
    <x v="2"/>
  </r>
  <r>
    <n v="2451893"/>
    <n v="939726"/>
    <n v="155430"/>
    <n v="10317998"/>
    <x v="643"/>
    <x v="418"/>
    <n v="1956"/>
    <x v="10"/>
    <x v="1"/>
    <x v="0"/>
    <s v="ESP"/>
    <n v="39"/>
    <s v="54741373Q"/>
    <s v="MARTÍNEZ LÓPEZ"/>
    <s v="AITOR"/>
    <d v="2008-11-15T00:00:00"/>
    <d v="2023-11-30T00:00:00"/>
    <m/>
    <x v="0"/>
    <s v="030665"/>
    <x v="0"/>
    <n v="2008"/>
    <x v="0"/>
    <x v="2"/>
  </r>
  <r>
    <n v="2533786"/>
    <n v="925699"/>
    <n v="155434"/>
    <n v="10100213"/>
    <x v="2917"/>
    <x v="1799"/>
    <n v="1601"/>
    <x v="77"/>
    <x v="0"/>
    <x v="0"/>
    <s v="ESP"/>
    <n v="39"/>
    <s v="54379874P"/>
    <s v="OCAÑA MENGUAL"/>
    <s v="AITOR"/>
    <d v="2007-03-24T00:00:00"/>
    <d v="2023-09-21T10:18:30"/>
    <m/>
    <x v="0"/>
    <s v="030665"/>
    <x v="0"/>
    <n v="2007"/>
    <x v="0"/>
    <x v="2"/>
  </r>
  <r>
    <n v="2539519"/>
    <n v="925699"/>
    <n v="155434"/>
    <n v="10100214"/>
    <x v="2917"/>
    <x v="1799"/>
    <n v="1601"/>
    <x v="77"/>
    <x v="0"/>
    <x v="0"/>
    <s v="ESP"/>
    <n v="39"/>
    <s v="54376191M"/>
    <s v="SUAREZ ANDRADA"/>
    <s v="ARNAU"/>
    <d v="2007-01-22T00:00:00"/>
    <d v="2023-09-21T10:18:30"/>
    <m/>
    <x v="0"/>
    <s v="030665"/>
    <x v="0"/>
    <n v="2007"/>
    <x v="0"/>
    <x v="2"/>
  </r>
  <r>
    <n v="2310356"/>
    <n v="925699"/>
    <n v="155434"/>
    <n v="10100215"/>
    <x v="2917"/>
    <x v="1799"/>
    <n v="1601"/>
    <x v="77"/>
    <x v="0"/>
    <x v="0"/>
    <s v="ESP"/>
    <n v="39"/>
    <s v="55356228N"/>
    <s v="COSTA SIGNES"/>
    <s v="BIEL"/>
    <d v="2007-02-13T00:00:00"/>
    <d v="2023-09-21T10:18:30"/>
    <m/>
    <x v="0"/>
    <s v="030665"/>
    <x v="0"/>
    <n v="2007"/>
    <x v="0"/>
    <x v="2"/>
  </r>
  <r>
    <n v="2533781"/>
    <n v="925699"/>
    <n v="155434"/>
    <n v="10100216"/>
    <x v="2917"/>
    <x v="1799"/>
    <n v="1601"/>
    <x v="77"/>
    <x v="0"/>
    <x v="0"/>
    <s v="ESP"/>
    <n v="39"/>
    <s v="54378878R"/>
    <s v="RUBIO AGUDO"/>
    <s v="SERGIO"/>
    <d v="2007-05-19T00:00:00"/>
    <d v="2023-09-21T10:18:30"/>
    <m/>
    <x v="0"/>
    <s v="030665"/>
    <x v="0"/>
    <n v="2007"/>
    <x v="0"/>
    <x v="2"/>
  </r>
  <r>
    <n v="2533789"/>
    <n v="925699"/>
    <n v="155434"/>
    <n v="10100217"/>
    <x v="2917"/>
    <x v="1799"/>
    <n v="1601"/>
    <x v="77"/>
    <x v="0"/>
    <x v="0"/>
    <s v="ESP"/>
    <n v="39"/>
    <s v="54487774S"/>
    <s v="LECHQAR BOUSSELLAM"/>
    <s v="YASSIN"/>
    <d v="2007-06-12T00:00:00"/>
    <d v="2023-09-21T10:18:30"/>
    <m/>
    <x v="0"/>
    <s v="030665"/>
    <x v="0"/>
    <n v="2007"/>
    <x v="0"/>
    <x v="2"/>
  </r>
  <r>
    <n v="2260207"/>
    <n v="925699"/>
    <n v="155434"/>
    <n v="10100218"/>
    <x v="2917"/>
    <x v="1799"/>
    <n v="1601"/>
    <x v="77"/>
    <x v="0"/>
    <x v="0"/>
    <s v="ESP"/>
    <n v="39"/>
    <s v="53949916N"/>
    <s v="PEREZ ROIG"/>
    <s v="ANGEL"/>
    <d v="2007-07-04T00:00:00"/>
    <d v="2023-09-21T10:18:30"/>
    <m/>
    <x v="0"/>
    <s v="030665"/>
    <x v="0"/>
    <n v="2007"/>
    <x v="0"/>
    <x v="2"/>
  </r>
  <r>
    <n v="2621548"/>
    <n v="925699"/>
    <n v="155434"/>
    <n v="10100219"/>
    <x v="2917"/>
    <x v="1799"/>
    <n v="1601"/>
    <x v="77"/>
    <x v="0"/>
    <x v="0"/>
    <s v="ESP"/>
    <n v="39"/>
    <s v="54487413E"/>
    <s v="CASTILLO PACHES"/>
    <s v="CESAR"/>
    <d v="2007-12-16T00:00:00"/>
    <d v="2023-09-21T10:18:30"/>
    <m/>
    <x v="0"/>
    <s v="030665"/>
    <x v="0"/>
    <n v="2007"/>
    <x v="0"/>
    <x v="2"/>
  </r>
  <r>
    <n v="2533792"/>
    <n v="925699"/>
    <n v="155434"/>
    <n v="10100220"/>
    <x v="2917"/>
    <x v="1799"/>
    <n v="1601"/>
    <x v="77"/>
    <x v="0"/>
    <x v="0"/>
    <s v="ESP"/>
    <n v="39"/>
    <s v="55356020B"/>
    <s v="ESCALERA WADE"/>
    <s v="CRISTIAN"/>
    <d v="2008-10-14T00:00:00"/>
    <d v="2023-09-21T10:18:30"/>
    <m/>
    <x v="0"/>
    <s v="030665"/>
    <x v="0"/>
    <n v="2008"/>
    <x v="0"/>
    <x v="2"/>
  </r>
  <r>
    <n v="2533790"/>
    <n v="925699"/>
    <n v="155434"/>
    <n v="10100221"/>
    <x v="2917"/>
    <x v="1799"/>
    <n v="1601"/>
    <x v="77"/>
    <x v="0"/>
    <x v="0"/>
    <s v="ESP"/>
    <n v="39"/>
    <s v="54375105T"/>
    <s v="GOMEZ ORTEGA"/>
    <s v="SERGIO"/>
    <d v="2008-01-02T00:00:00"/>
    <d v="2023-09-21T10:18:30"/>
    <m/>
    <x v="0"/>
    <s v="030665"/>
    <x v="0"/>
    <n v="2008"/>
    <x v="0"/>
    <x v="2"/>
  </r>
  <r>
    <n v="2469782"/>
    <n v="925699"/>
    <n v="155434"/>
    <n v="10100222"/>
    <x v="2917"/>
    <x v="1799"/>
    <n v="1601"/>
    <x v="77"/>
    <x v="0"/>
    <x v="0"/>
    <s v="ESP"/>
    <n v="39"/>
    <s v="53944107E"/>
    <s v="OZÁN ÁLVAREZ"/>
    <s v="SIRO GABRIEL"/>
    <d v="2007-09-09T00:00:00"/>
    <d v="2023-09-21T10:18:30"/>
    <m/>
    <x v="0"/>
    <s v="030665"/>
    <x v="0"/>
    <n v="2007"/>
    <x v="0"/>
    <x v="2"/>
  </r>
  <r>
    <n v="742793"/>
    <n v="925699"/>
    <n v="155434"/>
    <n v="10100223"/>
    <x v="2917"/>
    <x v="1799"/>
    <n v="1601"/>
    <x v="77"/>
    <x v="1"/>
    <x v="0"/>
    <s v="ESP"/>
    <n v="39"/>
    <s v="52670959Q"/>
    <s v="PEREZ FERRER"/>
    <s v="ANTONIO"/>
    <d v="1966-02-23T00:00:00"/>
    <d v="2023-09-21T10:18:30"/>
    <m/>
    <x v="0"/>
    <s v="030665"/>
    <x v="0"/>
    <n v="1966"/>
    <x v="0"/>
    <x v="2"/>
  </r>
  <r>
    <n v="2260201"/>
    <n v="925699"/>
    <n v="155434"/>
    <n v="10115150"/>
    <x v="2917"/>
    <x v="1799"/>
    <n v="1601"/>
    <x v="77"/>
    <x v="0"/>
    <x v="0"/>
    <s v="ESP"/>
    <n v="39"/>
    <s v="53946335L"/>
    <s v="LLIDO LOPEZ"/>
    <s v="HECTOR"/>
    <d v="2007-10-07T00:00:00"/>
    <d v="2023-09-25T00:00:00"/>
    <m/>
    <x v="0"/>
    <s v="030665"/>
    <x v="0"/>
    <n v="2007"/>
    <x v="0"/>
    <x v="2"/>
  </r>
  <r>
    <n v="2651679"/>
    <n v="925699"/>
    <n v="155434"/>
    <n v="10115151"/>
    <x v="2917"/>
    <x v="1799"/>
    <n v="1601"/>
    <x v="77"/>
    <x v="0"/>
    <x v="0"/>
    <s v="ESP"/>
    <n v="39"/>
    <s v="55358821Y"/>
    <s v="CORTES ESTALRICH"/>
    <s v="DIDAC"/>
    <d v="2007-12-21T00:00:00"/>
    <d v="2023-09-25T00:00:00"/>
    <m/>
    <x v="0"/>
    <s v="030665"/>
    <x v="0"/>
    <n v="2007"/>
    <x v="0"/>
    <x v="2"/>
  </r>
  <r>
    <n v="2414760"/>
    <n v="925699"/>
    <n v="155434"/>
    <n v="10125782"/>
    <x v="2917"/>
    <x v="1799"/>
    <n v="1601"/>
    <x v="77"/>
    <x v="0"/>
    <x v="0"/>
    <s v="ESP"/>
    <n v="39"/>
    <s v="53947445W"/>
    <s v="CARDONA ABAD"/>
    <s v="SERGI"/>
    <d v="2007-12-31T00:00:00"/>
    <d v="2023-09-26T00:00:00"/>
    <m/>
    <x v="0"/>
    <s v="030665"/>
    <x v="0"/>
    <n v="2007"/>
    <x v="0"/>
    <x v="2"/>
  </r>
  <r>
    <n v="2434723"/>
    <n v="925699"/>
    <n v="155434"/>
    <n v="10125783"/>
    <x v="2917"/>
    <x v="1799"/>
    <n v="1601"/>
    <x v="77"/>
    <x v="0"/>
    <x v="0"/>
    <s v="ESP"/>
    <n v="39"/>
    <s v="74018531T"/>
    <s v="RODRIGUEZ MONFORT"/>
    <s v="JAVIER"/>
    <d v="2007-02-21T00:00:00"/>
    <d v="2023-09-26T00:00:00"/>
    <m/>
    <x v="0"/>
    <s v="030665"/>
    <x v="0"/>
    <n v="2007"/>
    <x v="0"/>
    <x v="2"/>
  </r>
  <r>
    <n v="2679038"/>
    <n v="925699"/>
    <n v="155434"/>
    <n v="10279010"/>
    <x v="2917"/>
    <x v="1799"/>
    <n v="1601"/>
    <x v="77"/>
    <x v="2"/>
    <x v="1"/>
    <s v="ESP"/>
    <n v="39"/>
    <s v="53214897G"/>
    <s v="AGUDO SOLER"/>
    <s v="INMACULADA"/>
    <d v="1981-02-08T00:00:00"/>
    <d v="2023-10-26T13:24:32"/>
    <m/>
    <x v="0"/>
    <s v="030665"/>
    <x v="0"/>
    <n v="1981"/>
    <x v="0"/>
    <x v="2"/>
  </r>
  <r>
    <n v="2501616"/>
    <n v="926942"/>
    <n v="165868"/>
    <n v="10112607"/>
    <x v="2918"/>
    <x v="1799"/>
    <n v="2900"/>
    <x v="20"/>
    <x v="0"/>
    <x v="1"/>
    <s v="ESP"/>
    <n v="39"/>
    <s v="54740157L"/>
    <s v="PEDRAZA CARREGUI"/>
    <s v="CARLA"/>
    <d v="2013-08-07T00:00:00"/>
    <d v="2023-09-22T13:21:15"/>
    <m/>
    <x v="0"/>
    <s v="030665"/>
    <x v="0"/>
    <n v="2013"/>
    <x v="4"/>
    <x v="2"/>
  </r>
  <r>
    <n v="2501617"/>
    <n v="926942"/>
    <n v="165868"/>
    <n v="10112608"/>
    <x v="2918"/>
    <x v="1799"/>
    <n v="2900"/>
    <x v="20"/>
    <x v="0"/>
    <x v="1"/>
    <s v="ESP"/>
    <n v="39"/>
    <s v="12480626K"/>
    <s v="PEDROS SUAREZ"/>
    <s v="IRIA"/>
    <d v="2013-11-28T00:00:00"/>
    <d v="2023-09-22T13:21:15"/>
    <m/>
    <x v="0"/>
    <s v="030665"/>
    <x v="0"/>
    <n v="2013"/>
    <x v="4"/>
    <x v="2"/>
  </r>
  <r>
    <n v="2501619"/>
    <n v="926942"/>
    <n v="165868"/>
    <n v="10112609"/>
    <x v="2918"/>
    <x v="1799"/>
    <n v="2900"/>
    <x v="20"/>
    <x v="0"/>
    <x v="1"/>
    <s v="ESP"/>
    <n v="39"/>
    <s v="54741046B"/>
    <s v="PONS SIGNES"/>
    <s v="LEIRE"/>
    <d v="2013-04-29T00:00:00"/>
    <d v="2023-09-22T13:21:15"/>
    <m/>
    <x v="0"/>
    <s v="030665"/>
    <x v="0"/>
    <n v="2013"/>
    <x v="4"/>
    <x v="2"/>
  </r>
  <r>
    <n v="2501613"/>
    <n v="926942"/>
    <n v="165868"/>
    <n v="10112610"/>
    <x v="2918"/>
    <x v="1799"/>
    <n v="2900"/>
    <x v="20"/>
    <x v="0"/>
    <x v="1"/>
    <s v="ESP"/>
    <n v="39"/>
    <s v="54379492V"/>
    <s v="FERMIN LEYDA"/>
    <s v="MARA"/>
    <d v="2013-02-01T00:00:00"/>
    <d v="2023-09-22T13:21:15"/>
    <m/>
    <x v="0"/>
    <s v="030665"/>
    <x v="0"/>
    <n v="2013"/>
    <x v="4"/>
    <x v="2"/>
  </r>
  <r>
    <n v="2501611"/>
    <n v="926942"/>
    <n v="165868"/>
    <n v="10112611"/>
    <x v="2918"/>
    <x v="1799"/>
    <n v="2900"/>
    <x v="20"/>
    <x v="0"/>
    <x v="1"/>
    <s v="ESP"/>
    <n v="39"/>
    <s v="54487709L"/>
    <s v="BOLUFER PEDROS"/>
    <s v="MARIA"/>
    <d v="2013-06-22T00:00:00"/>
    <d v="2023-09-22T13:21:15"/>
    <m/>
    <x v="0"/>
    <s v="030665"/>
    <x v="0"/>
    <n v="2013"/>
    <x v="4"/>
    <x v="2"/>
  </r>
  <r>
    <n v="2501615"/>
    <n v="926942"/>
    <n v="165868"/>
    <n v="10112612"/>
    <x v="2918"/>
    <x v="1799"/>
    <n v="2900"/>
    <x v="20"/>
    <x v="0"/>
    <x v="1"/>
    <s v="ESP"/>
    <n v="39"/>
    <s v="54378893Q"/>
    <s v="GUTIERREZ MENGUAL"/>
    <s v="MARINA"/>
    <d v="2013-04-17T00:00:00"/>
    <d v="2023-09-22T13:21:15"/>
    <m/>
    <x v="0"/>
    <s v="030665"/>
    <x v="0"/>
    <n v="2013"/>
    <x v="4"/>
    <x v="2"/>
  </r>
  <r>
    <n v="2629898"/>
    <n v="926942"/>
    <n v="165868"/>
    <n v="10112613"/>
    <x v="2918"/>
    <x v="1799"/>
    <n v="2900"/>
    <x v="20"/>
    <x v="0"/>
    <x v="1"/>
    <s v="ESP"/>
    <n v="39"/>
    <s v="55358387D"/>
    <s v="MULET TRIANO"/>
    <s v="AIRYS"/>
    <d v="2013-02-25T00:00:00"/>
    <d v="2023-09-22T13:21:15"/>
    <m/>
    <x v="0"/>
    <s v="030665"/>
    <x v="0"/>
    <n v="2013"/>
    <x v="4"/>
    <x v="2"/>
  </r>
  <r>
    <n v="2501610"/>
    <n v="926942"/>
    <n v="165868"/>
    <n v="10112614"/>
    <x v="2918"/>
    <x v="1799"/>
    <n v="2900"/>
    <x v="20"/>
    <x v="0"/>
    <x v="1"/>
    <s v="ESP"/>
    <n v="39"/>
    <s v="55357593C"/>
    <s v="AKMOUM BAKKALI"/>
    <s v="YOSRA"/>
    <d v="2013-12-26T00:00:00"/>
    <d v="2023-09-22T13:21:15"/>
    <m/>
    <x v="0"/>
    <s v="030665"/>
    <x v="0"/>
    <n v="2013"/>
    <x v="4"/>
    <x v="2"/>
  </r>
  <r>
    <n v="2650934"/>
    <n v="926942"/>
    <n v="165868"/>
    <n v="10112615"/>
    <x v="2918"/>
    <x v="1799"/>
    <n v="2900"/>
    <x v="20"/>
    <x v="0"/>
    <x v="1"/>
    <s v="ESP"/>
    <n v="39"/>
    <s v="54379109W"/>
    <s v="MARTINEZ RUOFF"/>
    <s v="YASMIN"/>
    <d v="2013-05-19T00:00:00"/>
    <d v="2023-09-22T13:21:15"/>
    <m/>
    <x v="0"/>
    <s v="030665"/>
    <x v="0"/>
    <n v="2013"/>
    <x v="4"/>
    <x v="2"/>
  </r>
  <r>
    <n v="2650936"/>
    <n v="926942"/>
    <n v="165868"/>
    <n v="10112616"/>
    <x v="2918"/>
    <x v="1799"/>
    <n v="2900"/>
    <x v="20"/>
    <x v="0"/>
    <x v="1"/>
    <s v="ESP"/>
    <n v="39"/>
    <s v="55358504B"/>
    <s v="ARFAS KANADA"/>
    <s v="AMIRA"/>
    <d v="2013-06-14T00:00:00"/>
    <d v="2023-09-22T13:21:15"/>
    <m/>
    <x v="0"/>
    <s v="030665"/>
    <x v="0"/>
    <n v="2013"/>
    <x v="4"/>
    <x v="2"/>
  </r>
  <r>
    <n v="1256742"/>
    <n v="926942"/>
    <n v="165868"/>
    <n v="10112617"/>
    <x v="2918"/>
    <x v="1799"/>
    <n v="2900"/>
    <x v="20"/>
    <x v="1"/>
    <x v="0"/>
    <s v="ESP"/>
    <n v="39"/>
    <s v="53217697K"/>
    <s v="MORENO MOLL"/>
    <s v="JOSE ANTONIO"/>
    <d v="1987-08-16T00:00:00"/>
    <d v="2023-09-22T13:21:15"/>
    <d v="2024-04-30T00:00:00"/>
    <x v="1"/>
    <s v="030665"/>
    <x v="0"/>
    <n v="1987"/>
    <x v="0"/>
    <x v="2"/>
  </r>
  <r>
    <n v="2482593"/>
    <n v="926942"/>
    <n v="165868"/>
    <n v="10335391"/>
    <x v="2918"/>
    <x v="1799"/>
    <n v="2900"/>
    <x v="20"/>
    <x v="1"/>
    <x v="1"/>
    <s v="NZL"/>
    <n v="88"/>
    <s v="Y5051693X"/>
    <s v="DICKERSON DAW"/>
    <s v="DESIREE"/>
    <d v="1981-09-15T00:00:00"/>
    <d v="2024-01-17T12:08:40"/>
    <m/>
    <x v="0"/>
    <s v="030665"/>
    <x v="0"/>
    <n v="1981"/>
    <x v="0"/>
    <x v="2"/>
  </r>
  <r>
    <n v="2700423"/>
    <n v="942550"/>
    <n v="168663"/>
    <n v="10318000"/>
    <x v="644"/>
    <x v="419"/>
    <n v="1956"/>
    <x v="10"/>
    <x v="0"/>
    <x v="0"/>
    <s v="ESP"/>
    <n v="39"/>
    <s v="54738987E"/>
    <s v="ARGUDO CARRIO"/>
    <s v="AITOR"/>
    <d v="2015-02-25T00:00:00"/>
    <d v="2023-11-30T00:00:00"/>
    <m/>
    <x v="0"/>
    <s v="030665"/>
    <x v="0"/>
    <n v="2015"/>
    <x v="6"/>
    <x v="2"/>
  </r>
  <r>
    <n v="2700424"/>
    <n v="942550"/>
    <n v="168663"/>
    <n v="10318001"/>
    <x v="644"/>
    <x v="419"/>
    <n v="1956"/>
    <x v="10"/>
    <x v="0"/>
    <x v="0"/>
    <s v="ESP"/>
    <n v="39"/>
    <s v="55356908W"/>
    <s v="BAKALI TAKOUK"/>
    <s v="OMAR"/>
    <d v="2014-10-02T00:00:00"/>
    <d v="2023-11-30T00:00:00"/>
    <m/>
    <x v="0"/>
    <s v="030665"/>
    <x v="0"/>
    <n v="2014"/>
    <x v="5"/>
    <x v="2"/>
  </r>
  <r>
    <n v="2501612"/>
    <n v="942550"/>
    <n v="168663"/>
    <n v="10318002"/>
    <x v="644"/>
    <x v="419"/>
    <n v="1956"/>
    <x v="10"/>
    <x v="0"/>
    <x v="0"/>
    <s v="ESP"/>
    <n v="39"/>
    <s v="54487319C"/>
    <s v="BORONAT MENGUAL"/>
    <s v="JAUME"/>
    <d v="2014-03-22T00:00:00"/>
    <d v="2023-11-30T00:00:00"/>
    <m/>
    <x v="0"/>
    <s v="030665"/>
    <x v="0"/>
    <n v="2014"/>
    <x v="5"/>
    <x v="2"/>
  </r>
  <r>
    <n v="2700426"/>
    <n v="942550"/>
    <n v="168663"/>
    <n v="10318003"/>
    <x v="644"/>
    <x v="419"/>
    <n v="1956"/>
    <x v="10"/>
    <x v="0"/>
    <x v="1"/>
    <s v="ESP"/>
    <n v="39"/>
    <s v="55358561E"/>
    <s v="BOTELLA DICKERSON"/>
    <s v="JUDITH"/>
    <d v="2014-06-24T00:00:00"/>
    <d v="2023-11-30T00:00:00"/>
    <m/>
    <x v="0"/>
    <s v="030665"/>
    <x v="0"/>
    <n v="2014"/>
    <x v="5"/>
    <x v="2"/>
  </r>
  <r>
    <n v="2629886"/>
    <n v="942550"/>
    <n v="168663"/>
    <n v="10318004"/>
    <x v="644"/>
    <x v="419"/>
    <n v="1956"/>
    <x v="10"/>
    <x v="0"/>
    <x v="0"/>
    <s v="CHN"/>
    <n v="220"/>
    <s v="Y3754326G"/>
    <s v="CHENGHAO"/>
    <s v="YANG"/>
    <d v="2014-03-12T00:00:00"/>
    <d v="2023-11-30T00:00:00"/>
    <m/>
    <x v="0"/>
    <s v="030665"/>
    <x v="0"/>
    <n v="2014"/>
    <x v="5"/>
    <x v="2"/>
  </r>
  <r>
    <n v="2700427"/>
    <n v="942550"/>
    <n v="168663"/>
    <n v="10318005"/>
    <x v="644"/>
    <x v="419"/>
    <n v="1956"/>
    <x v="10"/>
    <x v="0"/>
    <x v="0"/>
    <s v="ESP"/>
    <n v="39"/>
    <s v="54488659A"/>
    <s v="DADO LARA"/>
    <s v="ALEXANDER"/>
    <d v="2014-06-19T00:00:00"/>
    <d v="2023-11-30T00:00:00"/>
    <m/>
    <x v="0"/>
    <s v="030665"/>
    <x v="0"/>
    <n v="2014"/>
    <x v="5"/>
    <x v="2"/>
  </r>
  <r>
    <n v="2700428"/>
    <n v="942550"/>
    <n v="168663"/>
    <n v="10318006"/>
    <x v="644"/>
    <x v="419"/>
    <n v="1956"/>
    <x v="10"/>
    <x v="0"/>
    <x v="1"/>
    <s v="ROU"/>
    <n v="39"/>
    <s v="Y4021395C"/>
    <s v="MARIA FLOREA"/>
    <s v="EVELYN ANA"/>
    <d v="2014-11-27T00:00:00"/>
    <d v="2023-11-30T00:00:00"/>
    <m/>
    <x v="0"/>
    <s v="030665"/>
    <x v="0"/>
    <n v="2014"/>
    <x v="5"/>
    <x v="2"/>
  </r>
  <r>
    <n v="2700429"/>
    <n v="942550"/>
    <n v="168663"/>
    <n v="10318007"/>
    <x v="644"/>
    <x v="419"/>
    <n v="1956"/>
    <x v="10"/>
    <x v="0"/>
    <x v="0"/>
    <s v="ESP"/>
    <n v="39"/>
    <s v="Y3876904S"/>
    <s v="GRISALES JORDAN"/>
    <s v="NICCO"/>
    <d v="2014-06-12T00:00:00"/>
    <d v="2023-11-30T00:00:00"/>
    <m/>
    <x v="0"/>
    <s v="030665"/>
    <x v="0"/>
    <n v="2014"/>
    <x v="5"/>
    <x v="2"/>
  </r>
  <r>
    <n v="2629896"/>
    <n v="942550"/>
    <n v="168663"/>
    <n v="10318008"/>
    <x v="644"/>
    <x v="419"/>
    <n v="1956"/>
    <x v="10"/>
    <x v="0"/>
    <x v="0"/>
    <s v="ESP"/>
    <n v="39"/>
    <s v="54489812Y"/>
    <s v="MONCHO SALVA"/>
    <s v="JOAN"/>
    <d v="2014-08-20T00:00:00"/>
    <d v="2023-11-30T00:00:00"/>
    <m/>
    <x v="0"/>
    <s v="030665"/>
    <x v="0"/>
    <n v="2014"/>
    <x v="5"/>
    <x v="2"/>
  </r>
  <r>
    <n v="2629900"/>
    <n v="942550"/>
    <n v="168663"/>
    <n v="10318009"/>
    <x v="644"/>
    <x v="419"/>
    <n v="1956"/>
    <x v="10"/>
    <x v="0"/>
    <x v="0"/>
    <s v="ESP"/>
    <n v="39"/>
    <s v="52155498P"/>
    <s v="PEREZ MONTAGUT"/>
    <s v="QUIM"/>
    <d v="2014-05-08T00:00:00"/>
    <d v="2023-11-30T00:00:00"/>
    <m/>
    <x v="0"/>
    <s v="030665"/>
    <x v="0"/>
    <n v="2014"/>
    <x v="5"/>
    <x v="2"/>
  </r>
  <r>
    <n v="2629901"/>
    <n v="942550"/>
    <n v="168663"/>
    <n v="10318010"/>
    <x v="644"/>
    <x v="419"/>
    <n v="1956"/>
    <x v="10"/>
    <x v="0"/>
    <x v="0"/>
    <s v="ESP"/>
    <n v="39"/>
    <s v="54738118G"/>
    <s v="ROCA GONZALEZ"/>
    <s v="DANIEL"/>
    <d v="2014-01-03T00:00:00"/>
    <d v="2023-11-30T00:00:00"/>
    <m/>
    <x v="0"/>
    <s v="030665"/>
    <x v="0"/>
    <n v="2014"/>
    <x v="5"/>
    <x v="2"/>
  </r>
  <r>
    <n v="2629906"/>
    <n v="942550"/>
    <n v="168663"/>
    <n v="10318011"/>
    <x v="644"/>
    <x v="419"/>
    <n v="1956"/>
    <x v="10"/>
    <x v="0"/>
    <x v="0"/>
    <s v="ESP"/>
    <n v="39"/>
    <s v="55356587A"/>
    <s v="SLAMA ASSOUIK"/>
    <s v="ISMAEL"/>
    <d v="2014-06-19T00:00:00"/>
    <d v="2023-11-30T00:00:00"/>
    <m/>
    <x v="0"/>
    <s v="030665"/>
    <x v="0"/>
    <n v="2014"/>
    <x v="5"/>
    <x v="2"/>
  </r>
  <r>
    <n v="2630165"/>
    <n v="942550"/>
    <n v="168663"/>
    <n v="10318012"/>
    <x v="644"/>
    <x v="419"/>
    <n v="1956"/>
    <x v="10"/>
    <x v="0"/>
    <x v="0"/>
    <s v="ESP"/>
    <n v="39"/>
    <s v="54488731Y"/>
    <s v="TORRES LOSADA"/>
    <s v="ASIER"/>
    <d v="2015-06-08T00:00:00"/>
    <d v="2023-11-30T00:00:00"/>
    <m/>
    <x v="0"/>
    <s v="030665"/>
    <x v="0"/>
    <n v="2015"/>
    <x v="6"/>
    <x v="2"/>
  </r>
  <r>
    <n v="742793"/>
    <n v="942550"/>
    <n v="168663"/>
    <n v="10318013"/>
    <x v="644"/>
    <x v="419"/>
    <n v="1956"/>
    <x v="10"/>
    <x v="1"/>
    <x v="0"/>
    <s v="ESP"/>
    <n v="39"/>
    <s v="52670959Q"/>
    <s v="PEREZ FERRER"/>
    <s v="ANTONIO"/>
    <d v="1966-02-23T00:00:00"/>
    <d v="2023-11-30T00:00:00"/>
    <m/>
    <x v="0"/>
    <s v="030665"/>
    <x v="0"/>
    <n v="1966"/>
    <x v="0"/>
    <x v="2"/>
  </r>
  <r>
    <n v="2629555"/>
    <n v="942631"/>
    <n v="102109"/>
    <n v="10318015"/>
    <x v="2919"/>
    <x v="1800"/>
    <n v="1906"/>
    <x v="9"/>
    <x v="0"/>
    <x v="0"/>
    <s v="ESP"/>
    <n v="39"/>
    <s v="24510335V"/>
    <s v="ALVAREZ VERA"/>
    <s v="DIEGO"/>
    <d v="2014-04-23T00:00:00"/>
    <d v="2023-11-30T00:00:00"/>
    <m/>
    <x v="0"/>
    <s v="030672"/>
    <x v="0"/>
    <n v="2014"/>
    <x v="5"/>
    <x v="2"/>
  </r>
  <r>
    <n v="2700437"/>
    <n v="942631"/>
    <n v="102109"/>
    <n v="10318016"/>
    <x v="2919"/>
    <x v="1800"/>
    <n v="1906"/>
    <x v="9"/>
    <x v="0"/>
    <x v="0"/>
    <s v="ESP"/>
    <n v="39"/>
    <s v="NIA12583931"/>
    <s v="BERGUAGUI"/>
    <s v="JANNAT"/>
    <d v="2013-02-26T00:00:00"/>
    <d v="2023-11-30T00:00:00"/>
    <m/>
    <x v="0"/>
    <s v="030672"/>
    <x v="0"/>
    <n v="2013"/>
    <x v="4"/>
    <x v="2"/>
  </r>
  <r>
    <n v="2700438"/>
    <n v="942631"/>
    <n v="102109"/>
    <n v="10318017"/>
    <x v="2919"/>
    <x v="1800"/>
    <n v="1906"/>
    <x v="9"/>
    <x v="0"/>
    <x v="1"/>
    <s v="ESP"/>
    <n v="39"/>
    <s v="NIA11487485"/>
    <s v="CHABANE"/>
    <s v="KATIA"/>
    <d v="2012-01-12T00:00:00"/>
    <d v="2023-11-30T00:00:00"/>
    <m/>
    <x v="0"/>
    <s v="030672"/>
    <x v="0"/>
    <n v="2012"/>
    <x v="3"/>
    <x v="2"/>
  </r>
  <r>
    <n v="2629558"/>
    <n v="942631"/>
    <n v="102109"/>
    <n v="10318018"/>
    <x v="2919"/>
    <x v="1800"/>
    <n v="1906"/>
    <x v="9"/>
    <x v="0"/>
    <x v="1"/>
    <s v="ESP"/>
    <n v="39"/>
    <s v="NIA11487461"/>
    <s v="CHABANE"/>
    <s v="MARIA"/>
    <d v="2013-03-07T00:00:00"/>
    <d v="2023-11-30T00:00:00"/>
    <m/>
    <x v="0"/>
    <s v="030672"/>
    <x v="0"/>
    <n v="2013"/>
    <x v="4"/>
    <x v="2"/>
  </r>
  <r>
    <n v="2700439"/>
    <n v="942631"/>
    <n v="102109"/>
    <n v="10318019"/>
    <x v="2919"/>
    <x v="1800"/>
    <n v="1906"/>
    <x v="9"/>
    <x v="0"/>
    <x v="0"/>
    <s v="ESP"/>
    <n v="39"/>
    <s v="NIA11790667"/>
    <s v="KISS"/>
    <s v="DAVID NICOLAS"/>
    <d v="2014-12-19T00:00:00"/>
    <d v="2023-11-30T00:00:00"/>
    <m/>
    <x v="0"/>
    <s v="030672"/>
    <x v="0"/>
    <n v="2014"/>
    <x v="5"/>
    <x v="2"/>
  </r>
  <r>
    <n v="2700440"/>
    <n v="942631"/>
    <n v="102109"/>
    <n v="10318020"/>
    <x v="2919"/>
    <x v="1800"/>
    <n v="1906"/>
    <x v="9"/>
    <x v="0"/>
    <x v="1"/>
    <s v="ESP"/>
    <n v="39"/>
    <s v="NIA00000055"/>
    <s v="MANDACHE"/>
    <s v="CRISTINA"/>
    <d v="2012-11-07T00:00:00"/>
    <d v="2023-11-30T00:00:00"/>
    <m/>
    <x v="0"/>
    <s v="030672"/>
    <x v="0"/>
    <n v="2012"/>
    <x v="3"/>
    <x v="2"/>
  </r>
  <r>
    <n v="2629567"/>
    <n v="942631"/>
    <n v="102109"/>
    <n v="10318021"/>
    <x v="2919"/>
    <x v="1800"/>
    <n v="1906"/>
    <x v="9"/>
    <x v="0"/>
    <x v="0"/>
    <s v="ESP"/>
    <n v="39"/>
    <s v="NIA11452059"/>
    <s v="NAVARRO PASTOR"/>
    <s v="ALEJANDRO"/>
    <d v="2013-09-13T00:00:00"/>
    <d v="2023-11-30T00:00:00"/>
    <m/>
    <x v="0"/>
    <s v="030672"/>
    <x v="0"/>
    <n v="2013"/>
    <x v="4"/>
    <x v="2"/>
  </r>
  <r>
    <n v="2629569"/>
    <n v="942631"/>
    <n v="102109"/>
    <n v="10318022"/>
    <x v="2919"/>
    <x v="1800"/>
    <n v="1906"/>
    <x v="9"/>
    <x v="0"/>
    <x v="0"/>
    <s v="ESP"/>
    <n v="39"/>
    <s v="NIA11481946"/>
    <s v="POP"/>
    <s v="DENIS ANDREI"/>
    <d v="2014-04-15T00:00:00"/>
    <d v="2023-11-30T00:00:00"/>
    <m/>
    <x v="0"/>
    <s v="030672"/>
    <x v="0"/>
    <n v="2014"/>
    <x v="5"/>
    <x v="2"/>
  </r>
  <r>
    <n v="2700441"/>
    <n v="942631"/>
    <n v="102109"/>
    <n v="10318023"/>
    <x v="2919"/>
    <x v="1800"/>
    <n v="1906"/>
    <x v="9"/>
    <x v="0"/>
    <x v="0"/>
    <s v="ESP"/>
    <n v="39"/>
    <s v="24504331Q"/>
    <s v="RICO LOPEZ"/>
    <s v="ARTURO"/>
    <d v="2013-12-03T00:00:00"/>
    <d v="2023-11-30T00:00:00"/>
    <m/>
    <x v="0"/>
    <s v="030672"/>
    <x v="0"/>
    <n v="2013"/>
    <x v="4"/>
    <x v="2"/>
  </r>
  <r>
    <n v="2629570"/>
    <n v="942631"/>
    <n v="102109"/>
    <n v="10318024"/>
    <x v="2919"/>
    <x v="1800"/>
    <n v="1906"/>
    <x v="9"/>
    <x v="0"/>
    <x v="0"/>
    <s v="ESP"/>
    <n v="39"/>
    <s v="24504330S"/>
    <s v="RICO LOPEZ"/>
    <s v="HECTOR"/>
    <d v="2015-08-12T00:00:00"/>
    <d v="2023-11-30T00:00:00"/>
    <m/>
    <x v="0"/>
    <s v="030672"/>
    <x v="0"/>
    <n v="2015"/>
    <x v="6"/>
    <x v="2"/>
  </r>
  <r>
    <n v="2629571"/>
    <n v="942631"/>
    <n v="102109"/>
    <n v="10318025"/>
    <x v="2919"/>
    <x v="1800"/>
    <n v="1906"/>
    <x v="9"/>
    <x v="0"/>
    <x v="0"/>
    <s v="ESP"/>
    <n v="39"/>
    <s v="20520924W"/>
    <s v="TOBAR MARIN"/>
    <s v="JOEL"/>
    <d v="2013-10-13T00:00:00"/>
    <d v="2023-11-30T00:00:00"/>
    <m/>
    <x v="0"/>
    <s v="030672"/>
    <x v="0"/>
    <n v="2013"/>
    <x v="4"/>
    <x v="2"/>
  </r>
  <r>
    <n v="2700442"/>
    <n v="942631"/>
    <n v="102109"/>
    <n v="10318026"/>
    <x v="2919"/>
    <x v="1800"/>
    <n v="1906"/>
    <x v="9"/>
    <x v="0"/>
    <x v="1"/>
    <s v="ESP"/>
    <n v="39"/>
    <s v="NIA12975729"/>
    <s v="VILCA CALLAHUA"/>
    <s v="ELISA SHANTAL"/>
    <d v="2012-08-25T00:00:00"/>
    <d v="2023-11-30T00:00:00"/>
    <m/>
    <x v="0"/>
    <s v="030672"/>
    <x v="0"/>
    <n v="2012"/>
    <x v="3"/>
    <x v="2"/>
  </r>
  <r>
    <n v="2700443"/>
    <n v="942631"/>
    <n v="102109"/>
    <n v="10318027"/>
    <x v="2919"/>
    <x v="1800"/>
    <n v="1906"/>
    <x v="9"/>
    <x v="0"/>
    <x v="0"/>
    <s v="ESP"/>
    <n v="39"/>
    <s v="NIA12975834"/>
    <s v="VILCA CALLAHUA"/>
    <s v="RODRIGO ANTONIO"/>
    <d v="2013-09-14T00:00:00"/>
    <d v="2023-11-30T00:00:00"/>
    <m/>
    <x v="0"/>
    <s v="030672"/>
    <x v="0"/>
    <n v="2013"/>
    <x v="4"/>
    <x v="2"/>
  </r>
  <r>
    <n v="1693079"/>
    <n v="942631"/>
    <n v="102109"/>
    <n v="10318028"/>
    <x v="2919"/>
    <x v="1800"/>
    <n v="1906"/>
    <x v="9"/>
    <x v="1"/>
    <x v="1"/>
    <s v="ESP"/>
    <n v="39"/>
    <s v="74020583M"/>
    <s v="GARCIA RUIZ"/>
    <s v="ROCIO"/>
    <d v="1997-05-14T00:00:00"/>
    <d v="2023-11-30T00:00:00"/>
    <m/>
    <x v="0"/>
    <s v="030672"/>
    <x v="0"/>
    <n v="1997"/>
    <x v="0"/>
    <x v="2"/>
  </r>
  <r>
    <n v="2630027"/>
    <n v="942268"/>
    <n v="102191"/>
    <n v="10318029"/>
    <x v="645"/>
    <x v="420"/>
    <n v="2952"/>
    <x v="32"/>
    <x v="0"/>
    <x v="0"/>
    <s v="ESP"/>
    <n v="39"/>
    <s v="54741239C"/>
    <s v="ARRAZUBI VALENZUELA"/>
    <s v="JULEN"/>
    <d v="2016-09-22T00:00:00"/>
    <d v="2023-11-30T00:00:00"/>
    <m/>
    <x v="0"/>
    <s v="030689"/>
    <x v="0"/>
    <n v="2016"/>
    <x v="7"/>
    <x v="2"/>
  </r>
  <r>
    <n v="2630029"/>
    <n v="942268"/>
    <n v="102191"/>
    <n v="10318030"/>
    <x v="645"/>
    <x v="420"/>
    <n v="2952"/>
    <x v="32"/>
    <x v="0"/>
    <x v="0"/>
    <s v="ESP"/>
    <n v="39"/>
    <s v="NIA12188915"/>
    <s v="BERENGUER LOZANO"/>
    <s v="CALEB"/>
    <d v="2016-03-23T00:00:00"/>
    <d v="2023-11-30T00:00:00"/>
    <m/>
    <x v="0"/>
    <s v="030689"/>
    <x v="0"/>
    <n v="2016"/>
    <x v="7"/>
    <x v="2"/>
  </r>
  <r>
    <n v="2700447"/>
    <n v="942268"/>
    <n v="102191"/>
    <n v="10318031"/>
    <x v="645"/>
    <x v="420"/>
    <n v="2952"/>
    <x v="32"/>
    <x v="0"/>
    <x v="1"/>
    <s v="ESP"/>
    <n v="39"/>
    <s v="NIA12188923"/>
    <s v="BLANQUER RAMOS"/>
    <s v="CARLA"/>
    <d v="2016-08-22T00:00:00"/>
    <d v="2023-11-30T00:00:00"/>
    <m/>
    <x v="0"/>
    <s v="030689"/>
    <x v="0"/>
    <n v="2016"/>
    <x v="7"/>
    <x v="2"/>
  </r>
  <r>
    <n v="2700448"/>
    <n v="942268"/>
    <n v="102191"/>
    <n v="10318032"/>
    <x v="645"/>
    <x v="420"/>
    <n v="2952"/>
    <x v="32"/>
    <x v="0"/>
    <x v="0"/>
    <s v="ESP"/>
    <n v="39"/>
    <s v="NIA12529212"/>
    <s v="CASTELLO TOMAS"/>
    <s v="MARCOS"/>
    <d v="2017-11-08T00:00:00"/>
    <d v="2023-11-30T00:00:00"/>
    <m/>
    <x v="0"/>
    <s v="030689"/>
    <x v="0"/>
    <n v="2017"/>
    <x v="7"/>
    <x v="2"/>
  </r>
  <r>
    <n v="2630030"/>
    <n v="942268"/>
    <n v="102191"/>
    <n v="10318033"/>
    <x v="645"/>
    <x v="420"/>
    <n v="2952"/>
    <x v="32"/>
    <x v="0"/>
    <x v="0"/>
    <s v="GBR"/>
    <n v="49"/>
    <s v="NIA12191187"/>
    <s v="DANN"/>
    <s v="LEO"/>
    <d v="2016-03-08T00:00:00"/>
    <d v="2023-11-30T00:00:00"/>
    <m/>
    <x v="0"/>
    <s v="030689"/>
    <x v="0"/>
    <n v="2016"/>
    <x v="7"/>
    <x v="2"/>
  </r>
  <r>
    <n v="2630032"/>
    <n v="942268"/>
    <n v="102191"/>
    <n v="10318034"/>
    <x v="645"/>
    <x v="420"/>
    <n v="2952"/>
    <x v="32"/>
    <x v="0"/>
    <x v="1"/>
    <s v="ESP"/>
    <n v="39"/>
    <s v="NIA12191220"/>
    <s v="GARIJO LIS"/>
    <s v="CARME"/>
    <d v="2016-07-08T00:00:00"/>
    <d v="2023-11-30T00:00:00"/>
    <m/>
    <x v="0"/>
    <s v="030689"/>
    <x v="0"/>
    <n v="2016"/>
    <x v="7"/>
    <x v="2"/>
  </r>
  <r>
    <n v="2630033"/>
    <n v="942268"/>
    <n v="102191"/>
    <n v="10318035"/>
    <x v="645"/>
    <x v="420"/>
    <n v="2952"/>
    <x v="32"/>
    <x v="0"/>
    <x v="0"/>
    <s v="ESP"/>
    <n v="39"/>
    <s v="NIA12191268"/>
    <s v="IVARS PEÑA"/>
    <s v="JAVIER"/>
    <d v="2016-08-02T00:00:00"/>
    <d v="2023-11-30T00:00:00"/>
    <m/>
    <x v="0"/>
    <s v="030689"/>
    <x v="0"/>
    <n v="2016"/>
    <x v="7"/>
    <x v="2"/>
  </r>
  <r>
    <n v="2630034"/>
    <n v="942268"/>
    <n v="102191"/>
    <n v="10318036"/>
    <x v="645"/>
    <x v="420"/>
    <n v="2952"/>
    <x v="32"/>
    <x v="0"/>
    <x v="0"/>
    <s v="ESP"/>
    <n v="39"/>
    <s v="NIA11675787"/>
    <s v="MIÑANA ARAGO"/>
    <s v="MANEL"/>
    <d v="2016-07-22T00:00:00"/>
    <d v="2023-11-30T00:00:00"/>
    <m/>
    <x v="0"/>
    <s v="030689"/>
    <x v="0"/>
    <n v="2016"/>
    <x v="7"/>
    <x v="2"/>
  </r>
  <r>
    <n v="2700449"/>
    <n v="942268"/>
    <n v="102191"/>
    <n v="10318037"/>
    <x v="645"/>
    <x v="420"/>
    <n v="2952"/>
    <x v="32"/>
    <x v="0"/>
    <x v="0"/>
    <s v="ESP"/>
    <n v="39"/>
    <s v="NIA12587502"/>
    <s v="MOAT"/>
    <s v="SAMUEL"/>
    <d v="2017-05-16T00:00:00"/>
    <d v="2023-11-30T00:00:00"/>
    <m/>
    <x v="0"/>
    <s v="030689"/>
    <x v="0"/>
    <n v="2017"/>
    <x v="7"/>
    <x v="2"/>
  </r>
  <r>
    <n v="2700450"/>
    <n v="942268"/>
    <n v="102191"/>
    <n v="10318038"/>
    <x v="645"/>
    <x v="420"/>
    <n v="2952"/>
    <x v="32"/>
    <x v="0"/>
    <x v="1"/>
    <s v="ESP"/>
    <n v="39"/>
    <s v="NIA12587504"/>
    <s v="NAGORE CLIMENT"/>
    <s v="MARIA EMILY"/>
    <d v="2017-09-03T00:00:00"/>
    <d v="2023-11-30T00:00:00"/>
    <m/>
    <x v="0"/>
    <s v="030689"/>
    <x v="0"/>
    <n v="2017"/>
    <x v="7"/>
    <x v="2"/>
  </r>
  <r>
    <n v="2700454"/>
    <n v="942268"/>
    <n v="102191"/>
    <n v="10318039"/>
    <x v="645"/>
    <x v="420"/>
    <n v="2952"/>
    <x v="32"/>
    <x v="0"/>
    <x v="1"/>
    <s v="ESP"/>
    <n v="39"/>
    <s v="NIA12587527"/>
    <s v="O'CONNOR"/>
    <s v="AYLA"/>
    <d v="2017-08-13T00:00:00"/>
    <d v="2023-11-30T00:00:00"/>
    <m/>
    <x v="0"/>
    <s v="030689"/>
    <x v="0"/>
    <n v="2017"/>
    <x v="7"/>
    <x v="2"/>
  </r>
  <r>
    <n v="2700456"/>
    <n v="942268"/>
    <n v="102191"/>
    <n v="10318040"/>
    <x v="645"/>
    <x v="420"/>
    <n v="2952"/>
    <x v="32"/>
    <x v="0"/>
    <x v="1"/>
    <s v="ESP"/>
    <n v="39"/>
    <s v="NIA12587530"/>
    <s v="PASTOR GAYA"/>
    <s v="CLAUDIA"/>
    <d v="2017-05-21T00:00:00"/>
    <d v="2023-11-30T00:00:00"/>
    <m/>
    <x v="0"/>
    <s v="030689"/>
    <x v="0"/>
    <n v="2017"/>
    <x v="7"/>
    <x v="2"/>
  </r>
  <r>
    <n v="2700458"/>
    <n v="942268"/>
    <n v="102191"/>
    <n v="10318041"/>
    <x v="645"/>
    <x v="420"/>
    <n v="2952"/>
    <x v="32"/>
    <x v="0"/>
    <x v="1"/>
    <s v="POL"/>
    <n v="93"/>
    <s v="NIA12203199"/>
    <s v="PAWLATA"/>
    <s v="IDA"/>
    <d v="2016-12-22T00:00:00"/>
    <d v="2023-11-30T00:00:00"/>
    <m/>
    <x v="0"/>
    <s v="030689"/>
    <x v="0"/>
    <n v="2016"/>
    <x v="7"/>
    <x v="2"/>
  </r>
  <r>
    <n v="2700459"/>
    <n v="942268"/>
    <n v="102191"/>
    <n v="10318042"/>
    <x v="645"/>
    <x v="420"/>
    <n v="2952"/>
    <x v="32"/>
    <x v="0"/>
    <x v="0"/>
    <s v="ITA"/>
    <n v="67"/>
    <s v="Y5528293G"/>
    <s v="SAAB SALAZAR"/>
    <s v="LUCA"/>
    <d v="2016-04-11T00:00:00"/>
    <d v="2023-11-30T00:00:00"/>
    <m/>
    <x v="0"/>
    <s v="030689"/>
    <x v="0"/>
    <n v="2016"/>
    <x v="7"/>
    <x v="2"/>
  </r>
  <r>
    <n v="2630042"/>
    <n v="942268"/>
    <n v="102191"/>
    <n v="10318043"/>
    <x v="645"/>
    <x v="420"/>
    <n v="2952"/>
    <x v="32"/>
    <x v="0"/>
    <x v="0"/>
    <s v="ESP"/>
    <n v="39"/>
    <s v="54738062V"/>
    <s v="SENDRA COLL"/>
    <s v="MIQUEL"/>
    <d v="2016-09-22T00:00:00"/>
    <d v="2023-11-30T00:00:00"/>
    <m/>
    <x v="0"/>
    <s v="030689"/>
    <x v="0"/>
    <n v="2016"/>
    <x v="7"/>
    <x v="2"/>
  </r>
  <r>
    <n v="2700461"/>
    <n v="942268"/>
    <n v="102191"/>
    <n v="10318044"/>
    <x v="645"/>
    <x v="420"/>
    <n v="2952"/>
    <x v="32"/>
    <x v="0"/>
    <x v="1"/>
    <s v="ESP"/>
    <n v="39"/>
    <s v="NIA12587666"/>
    <s v="SERRANO DOSSET"/>
    <s v="EVA"/>
    <d v="2017-01-20T00:00:00"/>
    <d v="2023-11-30T00:00:00"/>
    <m/>
    <x v="0"/>
    <s v="030689"/>
    <x v="0"/>
    <n v="2017"/>
    <x v="7"/>
    <x v="2"/>
  </r>
  <r>
    <n v="2700462"/>
    <n v="942268"/>
    <n v="102191"/>
    <n v="10318045"/>
    <x v="645"/>
    <x v="420"/>
    <n v="2952"/>
    <x v="32"/>
    <x v="0"/>
    <x v="1"/>
    <s v="ESP"/>
    <n v="39"/>
    <s v="NIA12084411"/>
    <s v="TERENCIO DE LAS AGUAS MORENO"/>
    <s v="ONA"/>
    <d v="2017-10-16T00:00:00"/>
    <d v="2023-11-30T00:00:00"/>
    <m/>
    <x v="0"/>
    <s v="030689"/>
    <x v="0"/>
    <n v="2017"/>
    <x v="7"/>
    <x v="2"/>
  </r>
  <r>
    <n v="50486"/>
    <n v="942268"/>
    <n v="102191"/>
    <n v="10318046"/>
    <x v="645"/>
    <x v="420"/>
    <n v="2952"/>
    <x v="32"/>
    <x v="1"/>
    <x v="0"/>
    <s v="ESP"/>
    <n v="39"/>
    <s v="53216315L"/>
    <s v="ARBONA GOMEZ"/>
    <s v="ANTONIO"/>
    <d v="1982-06-19T00:00:00"/>
    <d v="2023-11-30T00:00:00"/>
    <m/>
    <x v="0"/>
    <s v="030689"/>
    <x v="0"/>
    <n v="1982"/>
    <x v="0"/>
    <x v="2"/>
  </r>
  <r>
    <n v="2015129"/>
    <n v="942268"/>
    <n v="102191"/>
    <n v="10318047"/>
    <x v="645"/>
    <x v="420"/>
    <n v="2952"/>
    <x v="32"/>
    <x v="2"/>
    <x v="0"/>
    <s v="ITA"/>
    <n v="67"/>
    <s v="X4350871F"/>
    <s v="GARCIA SCAGLIA"/>
    <s v="DIEGO"/>
    <d v="1973-11-29T00:00:00"/>
    <d v="2023-11-30T00:00:00"/>
    <m/>
    <x v="0"/>
    <s v="030689"/>
    <x v="0"/>
    <n v="1973"/>
    <x v="0"/>
    <x v="2"/>
  </r>
  <r>
    <n v="2502745"/>
    <n v="942642"/>
    <n v="108539"/>
    <n v="10318069"/>
    <x v="646"/>
    <x v="421"/>
    <n v="1956"/>
    <x v="10"/>
    <x v="0"/>
    <x v="0"/>
    <s v="ESP"/>
    <n v="39"/>
    <s v="NIA11606445"/>
    <s v="BORHO GOLLER"/>
    <s v="CHRISTIAN"/>
    <d v="2014-04-09T00:00:00"/>
    <d v="2023-11-30T00:00:00"/>
    <m/>
    <x v="0"/>
    <s v="030689"/>
    <x v="0"/>
    <n v="2014"/>
    <x v="5"/>
    <x v="2"/>
  </r>
  <r>
    <n v="2502747"/>
    <n v="942642"/>
    <n v="108539"/>
    <n v="10318070"/>
    <x v="646"/>
    <x v="421"/>
    <n v="1956"/>
    <x v="10"/>
    <x v="0"/>
    <x v="0"/>
    <s v="ESP"/>
    <n v="39"/>
    <s v="NIA11606454"/>
    <s v="DE BOER MERCADO"/>
    <s v="EMANUEL"/>
    <d v="2014-03-18T00:00:00"/>
    <d v="2023-11-30T00:00:00"/>
    <m/>
    <x v="0"/>
    <s v="030689"/>
    <x v="0"/>
    <n v="2014"/>
    <x v="5"/>
    <x v="2"/>
  </r>
  <r>
    <n v="2502751"/>
    <n v="942642"/>
    <n v="108539"/>
    <n v="10318071"/>
    <x v="646"/>
    <x v="421"/>
    <n v="1956"/>
    <x v="10"/>
    <x v="0"/>
    <x v="0"/>
    <s v="ESP"/>
    <n v="39"/>
    <s v="NIA11606460"/>
    <s v="HÁNSEL SERRANO"/>
    <s v="LUCA"/>
    <d v="2014-03-01T00:00:00"/>
    <d v="2023-11-30T00:00:00"/>
    <m/>
    <x v="0"/>
    <s v="030689"/>
    <x v="0"/>
    <n v="2014"/>
    <x v="5"/>
    <x v="2"/>
  </r>
  <r>
    <n v="2502752"/>
    <n v="942642"/>
    <n v="108539"/>
    <n v="10318072"/>
    <x v="646"/>
    <x v="421"/>
    <n v="1956"/>
    <x v="10"/>
    <x v="0"/>
    <x v="0"/>
    <s v="ESP"/>
    <n v="39"/>
    <s v="NIA11606471"/>
    <s v="HIGGINSON"/>
    <s v="LUCA"/>
    <d v="2014-05-23T00:00:00"/>
    <d v="2023-11-30T00:00:00"/>
    <m/>
    <x v="0"/>
    <s v="030689"/>
    <x v="0"/>
    <n v="2014"/>
    <x v="5"/>
    <x v="2"/>
  </r>
  <r>
    <n v="2630301"/>
    <n v="942642"/>
    <n v="108539"/>
    <n v="10318073"/>
    <x v="646"/>
    <x v="421"/>
    <n v="1956"/>
    <x v="10"/>
    <x v="0"/>
    <x v="0"/>
    <s v="ESP"/>
    <n v="39"/>
    <s v="NIA13031197"/>
    <s v="MARI"/>
    <s v="AMIR SAMI"/>
    <d v="2014-01-12T00:00:00"/>
    <d v="2023-11-30T00:00:00"/>
    <m/>
    <x v="0"/>
    <s v="030689"/>
    <x v="0"/>
    <n v="2014"/>
    <x v="5"/>
    <x v="2"/>
  </r>
  <r>
    <n v="2700487"/>
    <n v="942642"/>
    <n v="108539"/>
    <n v="10318074"/>
    <x v="646"/>
    <x v="421"/>
    <n v="1956"/>
    <x v="10"/>
    <x v="0"/>
    <x v="0"/>
    <s v="ESP"/>
    <n v="39"/>
    <s v="NIA11666303"/>
    <s v="OHMES LOWENTHAL"/>
    <s v="MAX"/>
    <d v="2015-01-19T00:00:00"/>
    <d v="2023-11-30T00:00:00"/>
    <m/>
    <x v="0"/>
    <s v="030689"/>
    <x v="0"/>
    <n v="2015"/>
    <x v="6"/>
    <x v="2"/>
  </r>
  <r>
    <n v="2502755"/>
    <n v="942642"/>
    <n v="108539"/>
    <n v="10318075"/>
    <x v="646"/>
    <x v="421"/>
    <n v="1956"/>
    <x v="10"/>
    <x v="0"/>
    <x v="0"/>
    <s v="ESP"/>
    <n v="39"/>
    <s v="NIA11606481"/>
    <s v="ORTEGA SANCHO"/>
    <s v="HUGO"/>
    <d v="2014-02-19T00:00:00"/>
    <d v="2023-11-30T00:00:00"/>
    <m/>
    <x v="0"/>
    <s v="030689"/>
    <x v="0"/>
    <n v="2014"/>
    <x v="5"/>
    <x v="2"/>
  </r>
  <r>
    <n v="2700488"/>
    <n v="942642"/>
    <n v="108539"/>
    <n v="10318076"/>
    <x v="646"/>
    <x v="421"/>
    <n v="1956"/>
    <x v="10"/>
    <x v="0"/>
    <x v="0"/>
    <s v="ESP"/>
    <n v="39"/>
    <s v="54488421H"/>
    <s v="PEREZ MIRO"/>
    <s v="JORDI"/>
    <d v="2014-03-03T00:00:00"/>
    <d v="2023-11-30T00:00:00"/>
    <m/>
    <x v="0"/>
    <s v="030689"/>
    <x v="0"/>
    <n v="2014"/>
    <x v="5"/>
    <x v="2"/>
  </r>
  <r>
    <n v="2502756"/>
    <n v="942642"/>
    <n v="108539"/>
    <n v="10318077"/>
    <x v="646"/>
    <x v="421"/>
    <n v="1956"/>
    <x v="10"/>
    <x v="0"/>
    <x v="0"/>
    <s v="ESP"/>
    <n v="39"/>
    <s v="NIA11767916"/>
    <s v="PRITCHARD"/>
    <s v="ELÍAS"/>
    <d v="2015-07-16T00:00:00"/>
    <d v="2023-11-30T00:00:00"/>
    <m/>
    <x v="0"/>
    <s v="030689"/>
    <x v="0"/>
    <n v="2015"/>
    <x v="6"/>
    <x v="2"/>
  </r>
  <r>
    <n v="2502757"/>
    <n v="942642"/>
    <n v="108539"/>
    <n v="10318078"/>
    <x v="646"/>
    <x v="421"/>
    <n v="1956"/>
    <x v="10"/>
    <x v="0"/>
    <x v="0"/>
    <s v="ESP"/>
    <n v="39"/>
    <s v="NIA11606501"/>
    <s v="PUERTO PLÁ"/>
    <s v="NICOLÁS"/>
    <d v="2014-11-07T00:00:00"/>
    <d v="2023-11-30T00:00:00"/>
    <m/>
    <x v="0"/>
    <s v="030689"/>
    <x v="0"/>
    <n v="2014"/>
    <x v="5"/>
    <x v="2"/>
  </r>
  <r>
    <n v="2502758"/>
    <n v="942642"/>
    <n v="108539"/>
    <n v="10318079"/>
    <x v="646"/>
    <x v="421"/>
    <n v="1956"/>
    <x v="10"/>
    <x v="0"/>
    <x v="1"/>
    <s v="ESP"/>
    <n v="39"/>
    <s v="NIA11537670"/>
    <s v="ROSELLÓ COTILLAS"/>
    <s v="LARA"/>
    <d v="2014-04-12T00:00:00"/>
    <d v="2023-11-30T00:00:00"/>
    <m/>
    <x v="0"/>
    <s v="030689"/>
    <x v="0"/>
    <n v="2014"/>
    <x v="5"/>
    <x v="2"/>
  </r>
  <r>
    <n v="2630040"/>
    <n v="942642"/>
    <n v="108539"/>
    <n v="10318080"/>
    <x v="646"/>
    <x v="421"/>
    <n v="1956"/>
    <x v="10"/>
    <x v="0"/>
    <x v="1"/>
    <s v="ESP"/>
    <n v="39"/>
    <s v="NIA11767960"/>
    <s v="RUIZ SANCHO"/>
    <s v="CHLOE"/>
    <d v="2015-07-13T00:00:00"/>
    <d v="2023-11-30T00:00:00"/>
    <m/>
    <x v="0"/>
    <s v="030689"/>
    <x v="0"/>
    <n v="2015"/>
    <x v="6"/>
    <x v="2"/>
  </r>
  <r>
    <n v="2502761"/>
    <n v="942642"/>
    <n v="108539"/>
    <n v="10318081"/>
    <x v="646"/>
    <x v="421"/>
    <n v="1956"/>
    <x v="10"/>
    <x v="0"/>
    <x v="0"/>
    <s v="ESP"/>
    <n v="39"/>
    <s v="NIA11715194"/>
    <s v="SERRANO DOSSET"/>
    <s v="DANIEL"/>
    <d v="2014-11-18T00:00:00"/>
    <d v="2023-11-30T00:00:00"/>
    <m/>
    <x v="0"/>
    <s v="030689"/>
    <x v="0"/>
    <n v="2014"/>
    <x v="5"/>
    <x v="2"/>
  </r>
  <r>
    <n v="2502762"/>
    <n v="942642"/>
    <n v="108539"/>
    <n v="10318082"/>
    <x v="646"/>
    <x v="421"/>
    <n v="1956"/>
    <x v="10"/>
    <x v="0"/>
    <x v="1"/>
    <s v="ESP"/>
    <n v="39"/>
    <s v="NIA11635480"/>
    <s v="SHUMAN SÁNCHEZ"/>
    <s v="SIRA"/>
    <d v="2014-12-17T00:00:00"/>
    <d v="2023-11-30T00:00:00"/>
    <m/>
    <x v="0"/>
    <s v="030689"/>
    <x v="0"/>
    <n v="2014"/>
    <x v="5"/>
    <x v="2"/>
  </r>
  <r>
    <n v="50486"/>
    <n v="942642"/>
    <n v="108539"/>
    <n v="10318083"/>
    <x v="646"/>
    <x v="421"/>
    <n v="1956"/>
    <x v="10"/>
    <x v="1"/>
    <x v="0"/>
    <s v="ESP"/>
    <n v="39"/>
    <s v="53216315L"/>
    <s v="ARBONA GOMEZ"/>
    <s v="ANTONIO"/>
    <d v="1982-06-19T00:00:00"/>
    <d v="2023-11-30T00:00:00"/>
    <m/>
    <x v="0"/>
    <s v="030689"/>
    <x v="0"/>
    <n v="1982"/>
    <x v="0"/>
    <x v="2"/>
  </r>
  <r>
    <n v="2015129"/>
    <n v="942642"/>
    <n v="108539"/>
    <n v="10318084"/>
    <x v="646"/>
    <x v="421"/>
    <n v="1956"/>
    <x v="10"/>
    <x v="2"/>
    <x v="0"/>
    <s v="ITA"/>
    <n v="67"/>
    <s v="X4350871F"/>
    <s v="GARCIA SCAGLIA"/>
    <s v="DIEGO"/>
    <d v="1973-11-29T00:00:00"/>
    <d v="2023-11-30T00:00:00"/>
    <m/>
    <x v="0"/>
    <s v="030689"/>
    <x v="0"/>
    <n v="1973"/>
    <x v="0"/>
    <x v="2"/>
  </r>
  <r>
    <n v="2502725"/>
    <n v="942641"/>
    <n v="131001"/>
    <n v="10318086"/>
    <x v="2921"/>
    <x v="1802"/>
    <n v="1906"/>
    <x v="9"/>
    <x v="0"/>
    <x v="1"/>
    <s v="ISL"/>
    <n v="65"/>
    <s v="Y4510264R"/>
    <s v="BALDURSSON"/>
    <s v="HEIMIR"/>
    <d v="2013-05-19T00:00:00"/>
    <d v="2023-11-30T00:00:00"/>
    <m/>
    <x v="0"/>
    <s v="030689"/>
    <x v="0"/>
    <n v="2013"/>
    <x v="4"/>
    <x v="2"/>
  </r>
  <r>
    <n v="2502729"/>
    <n v="942641"/>
    <n v="131001"/>
    <n v="10318087"/>
    <x v="2921"/>
    <x v="1802"/>
    <n v="1906"/>
    <x v="9"/>
    <x v="0"/>
    <x v="0"/>
    <s v="GBR"/>
    <n v="49"/>
    <s v="NIA11482533"/>
    <s v="DANN"/>
    <s v="LUCA"/>
    <d v="2013-06-23T00:00:00"/>
    <d v="2023-11-30T00:00:00"/>
    <m/>
    <x v="0"/>
    <s v="030689"/>
    <x v="0"/>
    <n v="2013"/>
    <x v="4"/>
    <x v="2"/>
  </r>
  <r>
    <n v="2502730"/>
    <n v="942641"/>
    <n v="131001"/>
    <n v="10318088"/>
    <x v="2921"/>
    <x v="1802"/>
    <n v="1906"/>
    <x v="9"/>
    <x v="0"/>
    <x v="0"/>
    <s v="GBR"/>
    <n v="49"/>
    <s v="NIA11402299"/>
    <s v="FEGAN"/>
    <s v="SAMUEL"/>
    <d v="2012-08-16T00:00:00"/>
    <d v="2023-11-30T00:00:00"/>
    <m/>
    <x v="0"/>
    <s v="030689"/>
    <x v="0"/>
    <n v="2012"/>
    <x v="3"/>
    <x v="2"/>
  </r>
  <r>
    <n v="2502734"/>
    <n v="942641"/>
    <n v="131001"/>
    <n v="10318089"/>
    <x v="2921"/>
    <x v="1802"/>
    <n v="1906"/>
    <x v="9"/>
    <x v="0"/>
    <x v="1"/>
    <s v="GBR"/>
    <n v="49"/>
    <s v="Y2771052A"/>
    <s v="HIGGINSON"/>
    <s v="LOLA"/>
    <d v="2012-06-24T00:00:00"/>
    <d v="2023-11-30T00:00:00"/>
    <m/>
    <x v="0"/>
    <s v="030689"/>
    <x v="0"/>
    <n v="2012"/>
    <x v="3"/>
    <x v="2"/>
  </r>
  <r>
    <n v="2502735"/>
    <n v="942641"/>
    <n v="131001"/>
    <n v="10318090"/>
    <x v="2921"/>
    <x v="1802"/>
    <n v="1906"/>
    <x v="9"/>
    <x v="0"/>
    <x v="1"/>
    <s v="ESP"/>
    <n v="39"/>
    <s v="54739499M"/>
    <s v="MARTINEZ FLOREZ"/>
    <s v="ELIA"/>
    <d v="2012-12-06T00:00:00"/>
    <d v="2023-11-30T00:00:00"/>
    <m/>
    <x v="0"/>
    <s v="030689"/>
    <x v="0"/>
    <n v="2012"/>
    <x v="3"/>
    <x v="2"/>
  </r>
  <r>
    <n v="2700496"/>
    <n v="942641"/>
    <n v="131001"/>
    <n v="10318091"/>
    <x v="2921"/>
    <x v="1802"/>
    <n v="1906"/>
    <x v="9"/>
    <x v="0"/>
    <x v="1"/>
    <s v="ESP"/>
    <n v="39"/>
    <s v="NIA11361669"/>
    <s v="NADAL JURADO"/>
    <s v="AFRICA"/>
    <d v="2012-04-08T00:00:00"/>
    <d v="2023-11-30T00:00:00"/>
    <m/>
    <x v="0"/>
    <s v="030689"/>
    <x v="0"/>
    <n v="2012"/>
    <x v="3"/>
    <x v="2"/>
  </r>
  <r>
    <n v="2502754"/>
    <n v="942641"/>
    <n v="131001"/>
    <n v="10318092"/>
    <x v="2921"/>
    <x v="1802"/>
    <n v="1906"/>
    <x v="9"/>
    <x v="0"/>
    <x v="0"/>
    <s v="ESP"/>
    <n v="39"/>
    <s v="NIA11647013"/>
    <s v="O CONNOR"/>
    <s v="KYLE"/>
    <d v="2014-01-21T00:00:00"/>
    <d v="2023-11-30T00:00:00"/>
    <m/>
    <x v="0"/>
    <s v="030689"/>
    <x v="0"/>
    <n v="2014"/>
    <x v="5"/>
    <x v="2"/>
  </r>
  <r>
    <n v="2700497"/>
    <n v="942641"/>
    <n v="131001"/>
    <n v="10318093"/>
    <x v="2921"/>
    <x v="1802"/>
    <n v="1906"/>
    <x v="9"/>
    <x v="0"/>
    <x v="0"/>
    <s v="ESP"/>
    <n v="39"/>
    <s v="NIA11410213"/>
    <s v="PARRA VALLES"/>
    <s v="JOAN"/>
    <d v="2013-03-05T00:00:00"/>
    <d v="2023-11-30T00:00:00"/>
    <m/>
    <x v="0"/>
    <s v="030689"/>
    <x v="0"/>
    <n v="2013"/>
    <x v="4"/>
    <x v="2"/>
  </r>
  <r>
    <n v="50486"/>
    <n v="942641"/>
    <n v="131001"/>
    <n v="10318094"/>
    <x v="2921"/>
    <x v="1802"/>
    <n v="1906"/>
    <x v="9"/>
    <x v="1"/>
    <x v="0"/>
    <s v="ESP"/>
    <n v="39"/>
    <s v="53216315L"/>
    <s v="ARBONA GOMEZ"/>
    <s v="ANTONIO"/>
    <d v="1982-06-19T00:00:00"/>
    <d v="2023-11-30T00:00:00"/>
    <m/>
    <x v="0"/>
    <s v="030689"/>
    <x v="0"/>
    <n v="1982"/>
    <x v="0"/>
    <x v="2"/>
  </r>
  <r>
    <n v="2015129"/>
    <n v="942641"/>
    <n v="131001"/>
    <n v="10318095"/>
    <x v="2921"/>
    <x v="1802"/>
    <n v="1906"/>
    <x v="9"/>
    <x v="2"/>
    <x v="0"/>
    <s v="ITA"/>
    <n v="67"/>
    <s v="X4350871F"/>
    <s v="GARCIA SCAGLIA"/>
    <s v="DIEGO"/>
    <d v="1973-11-29T00:00:00"/>
    <d v="2023-11-30T00:00:00"/>
    <m/>
    <x v="0"/>
    <s v="030689"/>
    <x v="0"/>
    <n v="1973"/>
    <x v="0"/>
    <x v="2"/>
  </r>
  <r>
    <n v="2553415"/>
    <n v="921520"/>
    <n v="160521"/>
    <n v="10184433"/>
    <x v="647"/>
    <x v="422"/>
    <n v="1800"/>
    <x v="1"/>
    <x v="0"/>
    <x v="0"/>
    <s v="ESP"/>
    <n v="39"/>
    <s v="20518863B"/>
    <s v="FERRER AVILES"/>
    <s v="ALEX"/>
    <d v="2011-07-24T00:00:00"/>
    <d v="2023-10-10T12:22:02"/>
    <m/>
    <x v="0"/>
    <s v="030706"/>
    <x v="0"/>
    <n v="2011"/>
    <x v="1"/>
    <x v="2"/>
  </r>
  <r>
    <n v="2441175"/>
    <n v="921520"/>
    <n v="160521"/>
    <n v="10184434"/>
    <x v="647"/>
    <x v="422"/>
    <n v="1800"/>
    <x v="1"/>
    <x v="0"/>
    <x v="0"/>
    <s v="ESP"/>
    <n v="39"/>
    <s v="54376249V"/>
    <s v="PEREZ AVELLA"/>
    <s v="ANGEL"/>
    <d v="2011-08-25T00:00:00"/>
    <d v="2023-10-10T12:22:02"/>
    <m/>
    <x v="0"/>
    <s v="030706"/>
    <x v="0"/>
    <n v="2011"/>
    <x v="1"/>
    <x v="2"/>
  </r>
  <r>
    <n v="2553414"/>
    <n v="921520"/>
    <n v="160521"/>
    <n v="10184435"/>
    <x v="647"/>
    <x v="422"/>
    <n v="1800"/>
    <x v="1"/>
    <x v="0"/>
    <x v="0"/>
    <s v="ESP"/>
    <n v="39"/>
    <s v="23913111B"/>
    <s v="VIDAL ORTIZ"/>
    <s v="ARNAU"/>
    <d v="2011-01-13T00:00:00"/>
    <d v="2023-10-10T12:22:02"/>
    <m/>
    <x v="0"/>
    <s v="030706"/>
    <x v="0"/>
    <n v="2011"/>
    <x v="1"/>
    <x v="2"/>
  </r>
  <r>
    <n v="2441172"/>
    <n v="921520"/>
    <n v="160521"/>
    <n v="10184437"/>
    <x v="647"/>
    <x v="422"/>
    <n v="1800"/>
    <x v="1"/>
    <x v="0"/>
    <x v="0"/>
    <s v="ESP"/>
    <n v="39"/>
    <s v="54377499W"/>
    <s v="BLAS ORTOLA"/>
    <s v="ARNAU"/>
    <d v="2011-03-18T00:00:00"/>
    <d v="2023-10-10T12:22:02"/>
    <m/>
    <x v="0"/>
    <s v="030706"/>
    <x v="0"/>
    <n v="2011"/>
    <x v="1"/>
    <x v="2"/>
  </r>
  <r>
    <n v="2441173"/>
    <n v="921520"/>
    <n v="160521"/>
    <n v="10184438"/>
    <x v="647"/>
    <x v="422"/>
    <n v="1800"/>
    <x v="1"/>
    <x v="0"/>
    <x v="0"/>
    <s v="ESP"/>
    <n v="39"/>
    <s v="20519165Z"/>
    <s v="GILABERT SERRA"/>
    <s v="JAUME"/>
    <d v="2011-01-29T00:00:00"/>
    <d v="2023-10-10T12:22:02"/>
    <m/>
    <x v="0"/>
    <s v="030706"/>
    <x v="0"/>
    <n v="2011"/>
    <x v="1"/>
    <x v="2"/>
  </r>
  <r>
    <n v="2441195"/>
    <n v="921520"/>
    <n v="160521"/>
    <n v="10184439"/>
    <x v="647"/>
    <x v="422"/>
    <n v="1800"/>
    <x v="1"/>
    <x v="0"/>
    <x v="0"/>
    <s v="BEL"/>
    <n v="13"/>
    <s v="Y2381013K"/>
    <s v="WEUG"/>
    <s v="TRISTAN JAN ADRIAAN"/>
    <d v="2011-12-31T00:00:00"/>
    <d v="2023-10-10T12:22:02"/>
    <m/>
    <x v="0"/>
    <s v="030706"/>
    <x v="0"/>
    <n v="2011"/>
    <x v="1"/>
    <x v="2"/>
  </r>
  <r>
    <n v="2468665"/>
    <n v="921520"/>
    <n v="160521"/>
    <n v="10184440"/>
    <x v="647"/>
    <x v="422"/>
    <n v="1800"/>
    <x v="1"/>
    <x v="0"/>
    <x v="0"/>
    <s v="ESP"/>
    <n v="39"/>
    <s v="54739454Y"/>
    <s v="LABAJO AVELLA"/>
    <s v="BIEL"/>
    <d v="2010-07-18T00:00:00"/>
    <d v="2023-10-10T12:22:02"/>
    <m/>
    <x v="0"/>
    <s v="030706"/>
    <x v="0"/>
    <n v="2010"/>
    <x v="2"/>
    <x v="2"/>
  </r>
  <r>
    <n v="2468664"/>
    <n v="921520"/>
    <n v="160521"/>
    <n v="10184441"/>
    <x v="647"/>
    <x v="422"/>
    <n v="1800"/>
    <x v="1"/>
    <x v="0"/>
    <x v="0"/>
    <s v="ESP"/>
    <n v="39"/>
    <s v="54375943X"/>
    <s v="RODRIGUEZ IVARS"/>
    <s v="ARNAU"/>
    <d v="2010-04-14T00:00:00"/>
    <d v="2023-10-10T12:22:02"/>
    <m/>
    <x v="0"/>
    <s v="030706"/>
    <x v="0"/>
    <n v="2010"/>
    <x v="2"/>
    <x v="2"/>
  </r>
  <r>
    <n v="2468670"/>
    <n v="921520"/>
    <n v="160521"/>
    <n v="10184442"/>
    <x v="647"/>
    <x v="422"/>
    <n v="1800"/>
    <x v="1"/>
    <x v="0"/>
    <x v="0"/>
    <s v="ESP"/>
    <n v="39"/>
    <s v="54489793X"/>
    <s v="CHELFI CHELFI"/>
    <s v="ISMAEL"/>
    <d v="2010-10-23T00:00:00"/>
    <d v="2023-10-10T12:22:02"/>
    <m/>
    <x v="0"/>
    <s v="030706"/>
    <x v="0"/>
    <n v="2010"/>
    <x v="2"/>
    <x v="2"/>
  </r>
  <r>
    <n v="2108508"/>
    <n v="921520"/>
    <n v="160521"/>
    <n v="10184443"/>
    <x v="647"/>
    <x v="422"/>
    <n v="1800"/>
    <x v="1"/>
    <x v="1"/>
    <x v="0"/>
    <s v="ESP"/>
    <n v="39"/>
    <s v="49370660X"/>
    <s v="TENT PUCHOL"/>
    <s v="VICENT"/>
    <d v="2006-08-12T00:00:00"/>
    <d v="2023-10-10T12:22:02"/>
    <m/>
    <x v="0"/>
    <s v="030706"/>
    <x v="0"/>
    <n v="2006"/>
    <x v="0"/>
    <x v="2"/>
  </r>
  <r>
    <n v="2174558"/>
    <n v="921520"/>
    <n v="160521"/>
    <n v="10184444"/>
    <x v="647"/>
    <x v="422"/>
    <n v="1800"/>
    <x v="1"/>
    <x v="1"/>
    <x v="0"/>
    <s v="ESP"/>
    <n v="39"/>
    <s v="54376594V"/>
    <s v="IBAÑEZ MAYOR"/>
    <s v="ALVARO"/>
    <d v="2007-03-15T00:00:00"/>
    <d v="2023-10-10T12:22:02"/>
    <m/>
    <x v="0"/>
    <s v="030706"/>
    <x v="0"/>
    <n v="2007"/>
    <x v="0"/>
    <x v="2"/>
  </r>
  <r>
    <n v="2441193"/>
    <n v="921520"/>
    <n v="160521"/>
    <n v="10217701"/>
    <x v="647"/>
    <x v="422"/>
    <n v="1800"/>
    <x v="1"/>
    <x v="0"/>
    <x v="0"/>
    <s v="NED"/>
    <n v="57"/>
    <s v="NVD4B6774"/>
    <s v="BOS"/>
    <s v="MILIO ELISEO MICHALI"/>
    <d v="2011-06-21T00:00:00"/>
    <d v="2023-10-16T00:00:00"/>
    <m/>
    <x v="0"/>
    <s v="030706"/>
    <x v="0"/>
    <n v="2011"/>
    <x v="1"/>
    <x v="2"/>
  </r>
  <r>
    <n v="2651751"/>
    <n v="921520"/>
    <n v="160521"/>
    <n v="10217707"/>
    <x v="647"/>
    <x v="422"/>
    <n v="1800"/>
    <x v="1"/>
    <x v="0"/>
    <x v="0"/>
    <s v="NED"/>
    <n v="39"/>
    <s v="Y4796021Y"/>
    <s v="BOS"/>
    <s v="JANNO ALESSI ANGELO"/>
    <d v="2011-06-21T00:00:00"/>
    <d v="2023-10-16T00:00:00"/>
    <m/>
    <x v="0"/>
    <s v="030706"/>
    <x v="0"/>
    <n v="2011"/>
    <x v="1"/>
    <x v="2"/>
  </r>
  <r>
    <n v="2565399"/>
    <n v="921520"/>
    <n v="160521"/>
    <n v="10230439"/>
    <x v="647"/>
    <x v="422"/>
    <n v="1800"/>
    <x v="1"/>
    <x v="0"/>
    <x v="0"/>
    <s v="GER"/>
    <n v="39"/>
    <s v="L75Z5FNZM"/>
    <s v="JIMENEZ Y HARO"/>
    <s v="ADRIAN"/>
    <d v="2011-07-11T00:00:00"/>
    <d v="2023-10-17T11:22:40"/>
    <m/>
    <x v="0"/>
    <s v="030706"/>
    <x v="0"/>
    <n v="2011"/>
    <x v="1"/>
    <x v="2"/>
  </r>
  <r>
    <n v="2651757"/>
    <n v="921520"/>
    <n v="160521"/>
    <n v="10253576"/>
    <x v="647"/>
    <x v="422"/>
    <n v="1800"/>
    <x v="1"/>
    <x v="0"/>
    <x v="0"/>
    <s v="LTU"/>
    <n v="39"/>
    <s v="NIA26146187"/>
    <s v="LOUIE"/>
    <s v="NEO"/>
    <d v="2010-11-28T00:00:00"/>
    <d v="2023-10-20T14:22:52"/>
    <m/>
    <x v="0"/>
    <s v="030706"/>
    <x v="0"/>
    <n v="2010"/>
    <x v="2"/>
    <x v="2"/>
  </r>
  <r>
    <n v="966703"/>
    <n v="921520"/>
    <n v="160521"/>
    <n v="10304286"/>
    <x v="647"/>
    <x v="422"/>
    <n v="1800"/>
    <x v="1"/>
    <x v="1"/>
    <x v="0"/>
    <s v="ESP"/>
    <n v="39"/>
    <s v="85082189Z"/>
    <s v="TENT ROSELLO"/>
    <s v="PEDRO"/>
    <d v="1969-10-16T00:00:00"/>
    <d v="2023-11-14T12:31:53"/>
    <m/>
    <x v="0"/>
    <s v="030706"/>
    <x v="0"/>
    <n v="1969"/>
    <x v="0"/>
    <x v="2"/>
  </r>
  <r>
    <n v="1794288"/>
    <n v="921520"/>
    <n v="160521"/>
    <n v="10347608"/>
    <x v="647"/>
    <x v="422"/>
    <n v="1800"/>
    <x v="1"/>
    <x v="1"/>
    <x v="0"/>
    <s v="ESP"/>
    <n v="39"/>
    <s v="17162011D"/>
    <s v="TERMIS TRIGO"/>
    <s v="RAFAEL"/>
    <d v="1966-08-20T00:00:00"/>
    <d v="2024-02-21T11:39:48"/>
    <m/>
    <x v="0"/>
    <s v="030706"/>
    <x v="0"/>
    <n v="1966"/>
    <x v="0"/>
    <x v="2"/>
  </r>
  <r>
    <n v="2424594"/>
    <n v="921519"/>
    <n v="160520"/>
    <n v="10111893"/>
    <x v="2926"/>
    <x v="422"/>
    <n v="2601"/>
    <x v="15"/>
    <x v="0"/>
    <x v="1"/>
    <s v="ESP"/>
    <n v="39"/>
    <s v="49232570N"/>
    <s v="BISQUERT IVARS"/>
    <s v="ARIANA"/>
    <d v="2008-10-11T00:00:00"/>
    <d v="2023-09-22T09:34:25"/>
    <m/>
    <x v="0"/>
    <s v="030706"/>
    <x v="0"/>
    <n v="2008"/>
    <x v="0"/>
    <x v="2"/>
  </r>
  <r>
    <n v="2182591"/>
    <n v="921519"/>
    <n v="160520"/>
    <n v="10111894"/>
    <x v="2926"/>
    <x v="422"/>
    <n v="2601"/>
    <x v="15"/>
    <x v="0"/>
    <x v="1"/>
    <s v="ESP"/>
    <n v="39"/>
    <s v="20520577T"/>
    <s v="GONZALEZ NAVAS "/>
    <s v="MAYA"/>
    <d v="2007-02-08T00:00:00"/>
    <d v="2023-09-22T09:34:25"/>
    <m/>
    <x v="0"/>
    <s v="030706"/>
    <x v="0"/>
    <n v="2007"/>
    <x v="0"/>
    <x v="2"/>
  </r>
  <r>
    <n v="2215225"/>
    <n v="921519"/>
    <n v="160520"/>
    <n v="10111895"/>
    <x v="2926"/>
    <x v="422"/>
    <n v="2601"/>
    <x v="15"/>
    <x v="0"/>
    <x v="1"/>
    <s v="ESP"/>
    <n v="39"/>
    <s v="74018544J"/>
    <s v="CABRERA REIG"/>
    <s v="AITANA"/>
    <d v="2007-05-12T00:00:00"/>
    <d v="2023-09-22T09:34:25"/>
    <m/>
    <x v="0"/>
    <s v="030706"/>
    <x v="0"/>
    <n v="2007"/>
    <x v="0"/>
    <x v="2"/>
  </r>
  <r>
    <n v="2224983"/>
    <n v="921519"/>
    <n v="160520"/>
    <n v="10111896"/>
    <x v="2926"/>
    <x v="422"/>
    <n v="2601"/>
    <x v="15"/>
    <x v="0"/>
    <x v="1"/>
    <s v="ESP"/>
    <n v="39"/>
    <s v="53947301L"/>
    <s v="CRESPO FERRER"/>
    <s v="GEMMA"/>
    <d v="2008-07-05T00:00:00"/>
    <d v="2023-09-22T09:34:25"/>
    <m/>
    <x v="0"/>
    <s v="030706"/>
    <x v="0"/>
    <n v="2008"/>
    <x v="0"/>
    <x v="2"/>
  </r>
  <r>
    <n v="2174552"/>
    <n v="921519"/>
    <n v="160520"/>
    <n v="10111897"/>
    <x v="2926"/>
    <x v="422"/>
    <n v="2601"/>
    <x v="15"/>
    <x v="0"/>
    <x v="1"/>
    <s v="ESP"/>
    <n v="39"/>
    <s v="20517739Z"/>
    <s v="BLAS ORTOLA"/>
    <s v="ANGELA"/>
    <d v="2007-06-02T00:00:00"/>
    <d v="2023-09-22T09:34:25"/>
    <m/>
    <x v="0"/>
    <s v="030706"/>
    <x v="0"/>
    <n v="2007"/>
    <x v="0"/>
    <x v="2"/>
  </r>
  <r>
    <n v="2378499"/>
    <n v="921519"/>
    <n v="160520"/>
    <n v="10111898"/>
    <x v="2926"/>
    <x v="422"/>
    <n v="2601"/>
    <x v="15"/>
    <x v="0"/>
    <x v="1"/>
    <s v="ESP"/>
    <n v="39"/>
    <s v="49764401Z"/>
    <s v="NAVARRO ESPINOSA"/>
    <s v="PAULA"/>
    <d v="2009-06-02T00:00:00"/>
    <d v="2023-09-22T09:34:25"/>
    <m/>
    <x v="0"/>
    <s v="030706"/>
    <x v="0"/>
    <n v="2009"/>
    <x v="0"/>
    <x v="2"/>
  </r>
  <r>
    <n v="2378498"/>
    <n v="921519"/>
    <n v="160520"/>
    <n v="10111899"/>
    <x v="2926"/>
    <x v="422"/>
    <n v="2601"/>
    <x v="15"/>
    <x v="0"/>
    <x v="1"/>
    <s v="ESP"/>
    <n v="39"/>
    <s v="54204458J"/>
    <s v="REUL-HEEREN TENT"/>
    <s v="NOA"/>
    <d v="2009-06-10T00:00:00"/>
    <d v="2023-09-22T09:34:25"/>
    <m/>
    <x v="0"/>
    <s v="030706"/>
    <x v="0"/>
    <n v="2009"/>
    <x v="0"/>
    <x v="2"/>
  </r>
  <r>
    <n v="2467666"/>
    <n v="921519"/>
    <n v="160520"/>
    <n v="10111900"/>
    <x v="2926"/>
    <x v="422"/>
    <n v="2601"/>
    <x v="15"/>
    <x v="0"/>
    <x v="1"/>
    <s v="ESP"/>
    <n v="39"/>
    <s v="53946922P"/>
    <s v="SORIA VENTEO"/>
    <s v="LAURA"/>
    <d v="2008-07-03T00:00:00"/>
    <d v="2023-09-22T09:34:25"/>
    <m/>
    <x v="0"/>
    <s v="030706"/>
    <x v="0"/>
    <n v="2008"/>
    <x v="0"/>
    <x v="2"/>
  </r>
  <r>
    <n v="2434194"/>
    <n v="921519"/>
    <n v="160520"/>
    <n v="10111901"/>
    <x v="2926"/>
    <x v="422"/>
    <n v="2601"/>
    <x v="15"/>
    <x v="0"/>
    <x v="1"/>
    <s v="ROU"/>
    <n v="103"/>
    <s v="Y2770480Y"/>
    <s v="MERISANU"/>
    <s v="RALUCA ANDREEA"/>
    <d v="2008-06-23T00:00:00"/>
    <d v="2023-09-22T09:34:25"/>
    <m/>
    <x v="0"/>
    <s v="030706"/>
    <x v="0"/>
    <n v="2008"/>
    <x v="0"/>
    <x v="2"/>
  </r>
  <r>
    <n v="2108507"/>
    <n v="921519"/>
    <n v="160520"/>
    <n v="10111902"/>
    <x v="2926"/>
    <x v="422"/>
    <n v="2601"/>
    <x v="15"/>
    <x v="0"/>
    <x v="1"/>
    <s v="ESP"/>
    <n v="39"/>
    <s v="53943930Y"/>
    <s v="SOLER ORTOLA"/>
    <s v="ALBA"/>
    <d v="2006-02-23T00:00:00"/>
    <d v="2023-09-22T09:34:25"/>
    <m/>
    <x v="0"/>
    <s v="030706"/>
    <x v="0"/>
    <n v="2006"/>
    <x v="0"/>
    <x v="2"/>
  </r>
  <r>
    <n v="132570"/>
    <n v="921519"/>
    <n v="160520"/>
    <n v="10111903"/>
    <x v="2926"/>
    <x v="422"/>
    <n v="2601"/>
    <x v="15"/>
    <x v="1"/>
    <x v="0"/>
    <s v="ESP"/>
    <n v="39"/>
    <s v="21656089W"/>
    <s v="CABRERA DAMIA"/>
    <s v="ALBERTO"/>
    <d v="1971-08-05T00:00:00"/>
    <d v="2023-09-22T09:34:25"/>
    <m/>
    <x v="0"/>
    <s v="030706"/>
    <x v="0"/>
    <n v="1971"/>
    <x v="0"/>
    <x v="2"/>
  </r>
  <r>
    <n v="2435711"/>
    <n v="921519"/>
    <n v="160520"/>
    <n v="10199342"/>
    <x v="2926"/>
    <x v="422"/>
    <n v="2601"/>
    <x v="15"/>
    <x v="0"/>
    <x v="1"/>
    <s v="ESP"/>
    <n v="39"/>
    <s v="74020308Y"/>
    <s v="ROSELLO BOTELLA"/>
    <s v="DANIELA"/>
    <d v="2008-04-26T00:00:00"/>
    <d v="2023-10-13T11:56:44"/>
    <m/>
    <x v="0"/>
    <s v="030706"/>
    <x v="0"/>
    <n v="2008"/>
    <x v="0"/>
    <x v="2"/>
  </r>
  <r>
    <n v="2435707"/>
    <n v="921519"/>
    <n v="160520"/>
    <n v="10216654"/>
    <x v="2926"/>
    <x v="422"/>
    <n v="2601"/>
    <x v="15"/>
    <x v="2"/>
    <x v="0"/>
    <s v="ESP"/>
    <n v="39"/>
    <s v="20779908Y"/>
    <s v="SOLER PEIRO"/>
    <s v="JOAQUIN JUAN"/>
    <d v="1960-06-24T00:00:00"/>
    <d v="2023-10-16T16:40:11"/>
    <m/>
    <x v="0"/>
    <s v="030706"/>
    <x v="0"/>
    <n v="1960"/>
    <x v="0"/>
    <x v="2"/>
  </r>
  <r>
    <n v="2213052"/>
    <n v="921519"/>
    <n v="160520"/>
    <n v="10289451"/>
    <x v="2926"/>
    <x v="422"/>
    <n v="2601"/>
    <x v="15"/>
    <x v="0"/>
    <x v="1"/>
    <s v="ESP"/>
    <n v="39"/>
    <s v="54378250V"/>
    <s v="IVARS IVARS"/>
    <s v="OLIVIA"/>
    <d v="2007-01-18T00:00:00"/>
    <d v="2023-11-02T13:55:36"/>
    <m/>
    <x v="0"/>
    <s v="030706"/>
    <x v="0"/>
    <n v="2007"/>
    <x v="0"/>
    <x v="2"/>
  </r>
  <r>
    <n v="2434788"/>
    <n v="921537"/>
    <n v="160524"/>
    <n v="10100751"/>
    <x v="648"/>
    <x v="423"/>
    <n v="2800"/>
    <x v="17"/>
    <x v="0"/>
    <x v="1"/>
    <s v="ESP"/>
    <n v="39"/>
    <s v="20518737T"/>
    <s v="BERTOMEU LLACER"/>
    <s v="AINA"/>
    <d v="2010-08-11T00:00:00"/>
    <d v="2023-09-21T12:55:43"/>
    <m/>
    <x v="0"/>
    <s v="030706"/>
    <x v="0"/>
    <n v="2010"/>
    <x v="2"/>
    <x v="2"/>
  </r>
  <r>
    <n v="2434793"/>
    <n v="921537"/>
    <n v="160524"/>
    <n v="10100752"/>
    <x v="648"/>
    <x v="423"/>
    <n v="2800"/>
    <x v="17"/>
    <x v="0"/>
    <x v="1"/>
    <s v="ESP"/>
    <n v="39"/>
    <s v="20520889J"/>
    <s v="JORDA MARTI"/>
    <s v="EVA"/>
    <d v="2010-03-24T00:00:00"/>
    <d v="2023-09-21T12:55:43"/>
    <m/>
    <x v="0"/>
    <s v="030706"/>
    <x v="0"/>
    <n v="2010"/>
    <x v="2"/>
    <x v="2"/>
  </r>
  <r>
    <n v="2434799"/>
    <n v="921537"/>
    <n v="160524"/>
    <n v="10100753"/>
    <x v="648"/>
    <x v="423"/>
    <n v="2800"/>
    <x v="17"/>
    <x v="0"/>
    <x v="1"/>
    <s v="ESP"/>
    <n v="39"/>
    <s v="53948967Y"/>
    <s v="MAS MORAGUES"/>
    <s v="MARIA"/>
    <d v="2010-02-17T00:00:00"/>
    <d v="2023-09-21T12:55:43"/>
    <m/>
    <x v="0"/>
    <s v="030706"/>
    <x v="0"/>
    <n v="2010"/>
    <x v="2"/>
    <x v="2"/>
  </r>
  <r>
    <n v="2468682"/>
    <n v="921537"/>
    <n v="160524"/>
    <n v="10100754"/>
    <x v="648"/>
    <x v="423"/>
    <n v="2800"/>
    <x v="17"/>
    <x v="0"/>
    <x v="1"/>
    <s v="ESP"/>
    <n v="39"/>
    <s v="54378790M"/>
    <s v="APARISI MORAGUES"/>
    <s v="NURIA"/>
    <d v="2010-10-15T00:00:00"/>
    <d v="2023-09-21T12:55:43"/>
    <m/>
    <x v="0"/>
    <s v="030706"/>
    <x v="0"/>
    <n v="2010"/>
    <x v="2"/>
    <x v="2"/>
  </r>
  <r>
    <n v="2434574"/>
    <n v="921537"/>
    <n v="160524"/>
    <n v="10100755"/>
    <x v="648"/>
    <x v="423"/>
    <n v="2800"/>
    <x v="17"/>
    <x v="0"/>
    <x v="1"/>
    <s v="BEL"/>
    <n v="13"/>
    <s v="Y1123830H"/>
    <s v="GOVAERTS"/>
    <s v="IRIS"/>
    <d v="2010-01-15T00:00:00"/>
    <d v="2023-09-21T12:55:43"/>
    <m/>
    <x v="0"/>
    <s v="030706"/>
    <x v="0"/>
    <n v="2010"/>
    <x v="2"/>
    <x v="2"/>
  </r>
  <r>
    <n v="2434796"/>
    <n v="921537"/>
    <n v="160524"/>
    <n v="10100756"/>
    <x v="648"/>
    <x v="423"/>
    <n v="2800"/>
    <x v="17"/>
    <x v="0"/>
    <x v="1"/>
    <s v="ESP"/>
    <n v="39"/>
    <s v="54377498R"/>
    <s v="VIÑA BARBER"/>
    <s v="SOFIA"/>
    <d v="2010-01-26T00:00:00"/>
    <d v="2023-09-21T12:55:43"/>
    <m/>
    <x v="0"/>
    <s v="030706"/>
    <x v="0"/>
    <n v="2010"/>
    <x v="2"/>
    <x v="2"/>
  </r>
  <r>
    <n v="2468681"/>
    <n v="921537"/>
    <n v="160524"/>
    <n v="10100757"/>
    <x v="648"/>
    <x v="423"/>
    <n v="2800"/>
    <x v="17"/>
    <x v="0"/>
    <x v="1"/>
    <s v="ESP"/>
    <n v="39"/>
    <s v="24503806C"/>
    <s v="VILA CASTELLS"/>
    <s v="JULIA"/>
    <d v="2010-07-18T00:00:00"/>
    <d v="2023-09-21T12:55:43"/>
    <m/>
    <x v="0"/>
    <s v="030706"/>
    <x v="0"/>
    <n v="2010"/>
    <x v="2"/>
    <x v="2"/>
  </r>
  <r>
    <n v="2434945"/>
    <n v="921537"/>
    <n v="160524"/>
    <n v="10100758"/>
    <x v="648"/>
    <x v="423"/>
    <n v="2800"/>
    <x v="17"/>
    <x v="0"/>
    <x v="1"/>
    <s v="ESP"/>
    <n v="39"/>
    <s v="54376514Y"/>
    <s v="FRASQUET IVARS"/>
    <s v="JULIA"/>
    <d v="2011-07-25T00:00:00"/>
    <d v="2023-09-21T12:55:43"/>
    <m/>
    <x v="0"/>
    <s v="030706"/>
    <x v="0"/>
    <n v="2011"/>
    <x v="1"/>
    <x v="2"/>
  </r>
  <r>
    <n v="2649744"/>
    <n v="921537"/>
    <n v="160524"/>
    <n v="10100759"/>
    <x v="648"/>
    <x v="423"/>
    <n v="2800"/>
    <x v="17"/>
    <x v="0"/>
    <x v="1"/>
    <s v="ESP"/>
    <n v="39"/>
    <s v="54379947N"/>
    <s v="LOPEZ TENT"/>
    <s v="AIZANE"/>
    <d v="2010-01-14T00:00:00"/>
    <d v="2023-09-21T12:55:43"/>
    <m/>
    <x v="0"/>
    <s v="030706"/>
    <x v="0"/>
    <n v="2010"/>
    <x v="2"/>
    <x v="2"/>
  </r>
  <r>
    <n v="2434795"/>
    <n v="921537"/>
    <n v="160524"/>
    <n v="10100760"/>
    <x v="648"/>
    <x v="423"/>
    <n v="2800"/>
    <x v="17"/>
    <x v="0"/>
    <x v="1"/>
    <s v="ESP"/>
    <n v="39"/>
    <s v="49763853H"/>
    <s v="RODRIGUEZ LEAL"/>
    <s v="NADIA"/>
    <d v="2010-04-10T00:00:00"/>
    <d v="2023-09-21T12:55:43"/>
    <m/>
    <x v="0"/>
    <s v="030706"/>
    <x v="0"/>
    <n v="2010"/>
    <x v="2"/>
    <x v="2"/>
  </r>
  <r>
    <n v="1541140"/>
    <n v="921537"/>
    <n v="160524"/>
    <n v="10100761"/>
    <x v="648"/>
    <x v="423"/>
    <n v="2800"/>
    <x v="17"/>
    <x v="1"/>
    <x v="0"/>
    <s v="BEL"/>
    <n v="13"/>
    <s v="X0347268Z"/>
    <s v="SMITS"/>
    <s v="DAVID ALBERT"/>
    <d v="1967-10-03T00:00:00"/>
    <d v="2023-09-21T12:55:43"/>
    <m/>
    <x v="0"/>
    <s v="030706"/>
    <x v="0"/>
    <n v="1967"/>
    <x v="0"/>
    <x v="2"/>
  </r>
  <r>
    <n v="2701577"/>
    <n v="921537"/>
    <n v="160524"/>
    <n v="10320692"/>
    <x v="648"/>
    <x v="423"/>
    <n v="2800"/>
    <x v="17"/>
    <x v="0"/>
    <x v="1"/>
    <s v="ESP"/>
    <n v="39"/>
    <s v="20518861D"/>
    <s v="AUSINA GANDIA"/>
    <s v="LORENA"/>
    <d v="2010-10-04T00:00:00"/>
    <d v="2023-12-07T16:10:06"/>
    <m/>
    <x v="0"/>
    <s v="030706"/>
    <x v="0"/>
    <n v="2010"/>
    <x v="2"/>
    <x v="2"/>
  </r>
  <r>
    <n v="2629932"/>
    <n v="921541"/>
    <n v="160527"/>
    <n v="10130363"/>
    <x v="649"/>
    <x v="422"/>
    <n v="2900"/>
    <x v="20"/>
    <x v="0"/>
    <x v="1"/>
    <s v="ESP"/>
    <n v="39"/>
    <s v="24503571S"/>
    <s v="IVARS MENDOZA"/>
    <s v="MARTINA"/>
    <d v="2013-09-30T00:00:00"/>
    <d v="2023-09-27T11:34:30"/>
    <m/>
    <x v="0"/>
    <s v="030706"/>
    <x v="0"/>
    <n v="2013"/>
    <x v="4"/>
    <x v="2"/>
  </r>
  <r>
    <n v="2629921"/>
    <n v="921541"/>
    <n v="160527"/>
    <n v="10130364"/>
    <x v="649"/>
    <x v="422"/>
    <n v="2900"/>
    <x v="20"/>
    <x v="0"/>
    <x v="1"/>
    <s v="ESP"/>
    <n v="39"/>
    <s v="54489553T"/>
    <s v="AVILES TUR"/>
    <s v="MICAELA"/>
    <d v="2013-08-23T00:00:00"/>
    <d v="2023-09-27T11:34:30"/>
    <m/>
    <x v="0"/>
    <s v="030706"/>
    <x v="0"/>
    <n v="2013"/>
    <x v="4"/>
    <x v="2"/>
  </r>
  <r>
    <n v="2654098"/>
    <n v="921541"/>
    <n v="160527"/>
    <n v="10130365"/>
    <x v="649"/>
    <x v="422"/>
    <n v="2900"/>
    <x v="20"/>
    <x v="0"/>
    <x v="1"/>
    <s v="ESP"/>
    <n v="39"/>
    <s v="55355563Z"/>
    <s v="FERRER BALLESTER"/>
    <s v="PAULA"/>
    <d v="2012-07-28T00:00:00"/>
    <d v="2023-09-27T11:34:30"/>
    <m/>
    <x v="0"/>
    <s v="030706"/>
    <x v="0"/>
    <n v="2012"/>
    <x v="3"/>
    <x v="2"/>
  </r>
  <r>
    <n v="2654100"/>
    <n v="921541"/>
    <n v="160527"/>
    <n v="10130366"/>
    <x v="649"/>
    <x v="422"/>
    <n v="2900"/>
    <x v="20"/>
    <x v="0"/>
    <x v="1"/>
    <s v="ESP"/>
    <n v="39"/>
    <s v="24502466Z"/>
    <s v="GINER DE LA CRUZ"/>
    <s v="EMMA"/>
    <d v="2013-06-10T00:00:00"/>
    <d v="2023-09-27T11:34:30"/>
    <m/>
    <x v="0"/>
    <s v="030706"/>
    <x v="0"/>
    <n v="2013"/>
    <x v="4"/>
    <x v="2"/>
  </r>
  <r>
    <n v="2495014"/>
    <n v="921541"/>
    <n v="160527"/>
    <n v="10130367"/>
    <x v="649"/>
    <x v="422"/>
    <n v="2900"/>
    <x v="20"/>
    <x v="0"/>
    <x v="1"/>
    <s v="ESP"/>
    <n v="39"/>
    <s v="50509773W"/>
    <s v="ORTOLA MONTAGUD"/>
    <s v="CARLA"/>
    <d v="2012-02-05T00:00:00"/>
    <d v="2023-09-27T11:34:30"/>
    <m/>
    <x v="0"/>
    <s v="030706"/>
    <x v="0"/>
    <n v="2012"/>
    <x v="3"/>
    <x v="2"/>
  </r>
  <r>
    <n v="2553419"/>
    <n v="921541"/>
    <n v="160527"/>
    <n v="10130368"/>
    <x v="649"/>
    <x v="422"/>
    <n v="2900"/>
    <x v="20"/>
    <x v="0"/>
    <x v="1"/>
    <s v="ESP"/>
    <n v="39"/>
    <s v="11195569C"/>
    <s v="GINER PALACIOS"/>
    <s v="CRISTINA"/>
    <d v="2012-01-26T00:00:00"/>
    <d v="2023-09-27T11:34:30"/>
    <m/>
    <x v="0"/>
    <s v="030706"/>
    <x v="0"/>
    <n v="2012"/>
    <x v="3"/>
    <x v="2"/>
  </r>
  <r>
    <n v="2495013"/>
    <n v="921541"/>
    <n v="160527"/>
    <n v="10130369"/>
    <x v="649"/>
    <x v="422"/>
    <n v="2900"/>
    <x v="20"/>
    <x v="0"/>
    <x v="1"/>
    <s v="ESP"/>
    <n v="39"/>
    <s v="54489851E"/>
    <s v="NAHARRO AMOROS"/>
    <s v="ADRIANA"/>
    <d v="2012-04-05T00:00:00"/>
    <d v="2023-09-27T11:34:30"/>
    <m/>
    <x v="0"/>
    <s v="030706"/>
    <x v="0"/>
    <n v="2012"/>
    <x v="3"/>
    <x v="2"/>
  </r>
  <r>
    <n v="2553272"/>
    <n v="921541"/>
    <n v="160527"/>
    <n v="10130370"/>
    <x v="649"/>
    <x v="422"/>
    <n v="2900"/>
    <x v="20"/>
    <x v="0"/>
    <x v="1"/>
    <s v="ROU"/>
    <n v="39"/>
    <s v="Y2562679X"/>
    <s v="TIURBEA"/>
    <s v="BIANCA GEORGINA"/>
    <d v="2012-03-30T00:00:00"/>
    <d v="2023-09-27T11:34:30"/>
    <m/>
    <x v="0"/>
    <s v="030706"/>
    <x v="0"/>
    <n v="2012"/>
    <x v="3"/>
    <x v="2"/>
  </r>
  <r>
    <n v="2495011"/>
    <n v="921541"/>
    <n v="160527"/>
    <n v="10130371"/>
    <x v="649"/>
    <x v="422"/>
    <n v="2900"/>
    <x v="20"/>
    <x v="0"/>
    <x v="1"/>
    <s v="ESP"/>
    <n v="39"/>
    <s v="24503103F"/>
    <s v="MARQUEZ FIZ"/>
    <s v="YULIA"/>
    <d v="2012-07-02T00:00:00"/>
    <d v="2023-09-27T11:34:30"/>
    <m/>
    <x v="0"/>
    <s v="030706"/>
    <x v="0"/>
    <n v="2012"/>
    <x v="3"/>
    <x v="2"/>
  </r>
  <r>
    <n v="2234481"/>
    <n v="921541"/>
    <n v="160527"/>
    <n v="10130372"/>
    <x v="649"/>
    <x v="422"/>
    <n v="2900"/>
    <x v="20"/>
    <x v="1"/>
    <x v="0"/>
    <s v="ESP"/>
    <n v="39"/>
    <s v="29182197G"/>
    <s v="PASCUAL IVARS"/>
    <s v="JOSE VICENTE"/>
    <d v="1974-04-22T00:00:00"/>
    <d v="2023-09-27T11:34:30"/>
    <m/>
    <x v="0"/>
    <s v="030706"/>
    <x v="0"/>
    <n v="1974"/>
    <x v="0"/>
    <x v="2"/>
  </r>
  <r>
    <n v="2495010"/>
    <n v="921541"/>
    <n v="160527"/>
    <n v="10142701"/>
    <x v="649"/>
    <x v="422"/>
    <n v="2900"/>
    <x v="20"/>
    <x v="0"/>
    <x v="1"/>
    <s v="ESP"/>
    <n v="39"/>
    <s v="20519876N"/>
    <s v="IVARS MARTI"/>
    <s v="TERESA"/>
    <d v="2012-03-20T00:00:00"/>
    <d v="2023-09-28T00:00:00"/>
    <m/>
    <x v="0"/>
    <s v="030706"/>
    <x v="0"/>
    <n v="2012"/>
    <x v="3"/>
    <x v="2"/>
  </r>
  <r>
    <n v="2651775"/>
    <n v="921541"/>
    <n v="160527"/>
    <n v="10142702"/>
    <x v="649"/>
    <x v="422"/>
    <n v="2900"/>
    <x v="20"/>
    <x v="0"/>
    <x v="1"/>
    <s v="COL"/>
    <n v="0"/>
    <s v="Y8252145N"/>
    <s v="FLOREZ UZURIAGA"/>
    <s v="EMILLY"/>
    <d v="2012-03-13T00:00:00"/>
    <d v="2023-09-28T00:00:00"/>
    <m/>
    <x v="0"/>
    <s v="030706"/>
    <x v="0"/>
    <n v="2012"/>
    <x v="3"/>
    <x v="2"/>
  </r>
  <r>
    <n v="2495021"/>
    <n v="921541"/>
    <n v="160527"/>
    <n v="10152193"/>
    <x v="649"/>
    <x v="422"/>
    <n v="2900"/>
    <x v="20"/>
    <x v="0"/>
    <x v="1"/>
    <s v="ESP"/>
    <n v="39"/>
    <s v="54740363H"/>
    <s v="TORRES GINESTAR"/>
    <s v="MARIA"/>
    <d v="2012-01-27T00:00:00"/>
    <d v="2023-09-29T17:43:31"/>
    <m/>
    <x v="0"/>
    <s v="030706"/>
    <x v="0"/>
    <n v="2012"/>
    <x v="3"/>
    <x v="2"/>
  </r>
  <r>
    <n v="2578794"/>
    <n v="921541"/>
    <n v="160527"/>
    <n v="10304295"/>
    <x v="649"/>
    <x v="422"/>
    <n v="2900"/>
    <x v="20"/>
    <x v="0"/>
    <x v="1"/>
    <s v="ESP"/>
    <n v="39"/>
    <s v="26552904W"/>
    <s v="MARTINEZ DELGADO"/>
    <s v="NEUS"/>
    <d v="2012-10-02T00:00:00"/>
    <d v="2023-11-14T12:33:55"/>
    <m/>
    <x v="0"/>
    <s v="030706"/>
    <x v="0"/>
    <n v="2012"/>
    <x v="3"/>
    <x v="2"/>
  </r>
  <r>
    <n v="2441169"/>
    <n v="939724"/>
    <n v="162502"/>
    <n v="10318107"/>
    <x v="650"/>
    <x v="424"/>
    <n v="1956"/>
    <x v="10"/>
    <x v="0"/>
    <x v="0"/>
    <s v="ESP"/>
    <n v="39"/>
    <s v="24502471l"/>
    <s v="BARRIENTOS CORREA"/>
    <s v="MATEO"/>
    <d v="2014-08-21T00:00:00"/>
    <d v="2023-11-30T00:00:00"/>
    <m/>
    <x v="0"/>
    <s v="030706"/>
    <x v="0"/>
    <n v="2014"/>
    <x v="5"/>
    <x v="2"/>
  </r>
  <r>
    <n v="2441191"/>
    <n v="939724"/>
    <n v="162502"/>
    <n v="10318108"/>
    <x v="650"/>
    <x v="424"/>
    <n v="1956"/>
    <x v="10"/>
    <x v="0"/>
    <x v="0"/>
    <s v="ESP"/>
    <n v="39"/>
    <s v="55359068T"/>
    <s v="BORDES JORGE"/>
    <s v="HUGO"/>
    <d v="2014-01-24T00:00:00"/>
    <d v="2023-11-30T00:00:00"/>
    <m/>
    <x v="0"/>
    <s v="030706"/>
    <x v="0"/>
    <n v="2014"/>
    <x v="5"/>
    <x v="2"/>
  </r>
  <r>
    <n v="2700502"/>
    <n v="939724"/>
    <n v="162502"/>
    <n v="10318109"/>
    <x v="650"/>
    <x v="424"/>
    <n v="1956"/>
    <x v="10"/>
    <x v="0"/>
    <x v="0"/>
    <s v="ESP"/>
    <n v="39"/>
    <s v="49764967M"/>
    <s v="DEVESA THOMSEM"/>
    <s v="MATEO"/>
    <d v="2015-06-16T00:00:00"/>
    <d v="2023-11-30T00:00:00"/>
    <m/>
    <x v="0"/>
    <s v="030706"/>
    <x v="0"/>
    <n v="2015"/>
    <x v="6"/>
    <x v="2"/>
  </r>
  <r>
    <n v="2700503"/>
    <n v="939724"/>
    <n v="162502"/>
    <n v="10318110"/>
    <x v="650"/>
    <x v="424"/>
    <n v="1956"/>
    <x v="10"/>
    <x v="0"/>
    <x v="0"/>
    <s v="ESP"/>
    <n v="39"/>
    <s v="NIA11695715"/>
    <s v="FERRER MESEGUER"/>
    <s v="PERE"/>
    <d v="2015-09-22T00:00:00"/>
    <d v="2023-11-30T00:00:00"/>
    <m/>
    <x v="0"/>
    <s v="030706"/>
    <x v="0"/>
    <n v="2015"/>
    <x v="6"/>
    <x v="2"/>
  </r>
  <r>
    <n v="2629929"/>
    <n v="939724"/>
    <n v="162502"/>
    <n v="10318111"/>
    <x v="650"/>
    <x v="424"/>
    <n v="1956"/>
    <x v="10"/>
    <x v="0"/>
    <x v="0"/>
    <s v="ESP"/>
    <n v="39"/>
    <s v="55358850N"/>
    <s v="GONZALEZ VERA"/>
    <s v="ASIER"/>
    <d v="2014-12-14T00:00:00"/>
    <d v="2023-11-30T00:00:00"/>
    <m/>
    <x v="0"/>
    <s v="030706"/>
    <x v="0"/>
    <n v="2014"/>
    <x v="5"/>
    <x v="2"/>
  </r>
  <r>
    <n v="2629930"/>
    <n v="939724"/>
    <n v="162502"/>
    <n v="10318112"/>
    <x v="650"/>
    <x v="424"/>
    <n v="1956"/>
    <x v="10"/>
    <x v="0"/>
    <x v="0"/>
    <s v="ESP"/>
    <n v="39"/>
    <s v="04343256M"/>
    <s v="HALLER IWO"/>
    <s v="SAMUEL HEJIRO"/>
    <d v="2014-02-14T00:00:00"/>
    <d v="2023-11-30T00:00:00"/>
    <m/>
    <x v="0"/>
    <s v="030706"/>
    <x v="0"/>
    <n v="2014"/>
    <x v="5"/>
    <x v="2"/>
  </r>
  <r>
    <n v="2441174"/>
    <n v="939724"/>
    <n v="162502"/>
    <n v="10318113"/>
    <x v="650"/>
    <x v="424"/>
    <n v="1956"/>
    <x v="10"/>
    <x v="0"/>
    <x v="0"/>
    <s v="ESP"/>
    <n v="39"/>
    <s v="54379647B"/>
    <s v="IVARS BERTOMEU"/>
    <s v="CESC"/>
    <d v="2014-05-19T00:00:00"/>
    <d v="2023-11-30T00:00:00"/>
    <m/>
    <x v="0"/>
    <s v="030706"/>
    <x v="0"/>
    <n v="2014"/>
    <x v="5"/>
    <x v="2"/>
  </r>
  <r>
    <n v="2629931"/>
    <n v="939724"/>
    <n v="162502"/>
    <n v="10318114"/>
    <x v="650"/>
    <x v="424"/>
    <n v="1956"/>
    <x v="10"/>
    <x v="0"/>
    <x v="0"/>
    <s v="ESP"/>
    <n v="39"/>
    <s v="54487619K"/>
    <s v="JIMENEZ WASCHER"/>
    <s v="ELIAS"/>
    <d v="2014-06-07T00:00:00"/>
    <d v="2023-11-30T00:00:00"/>
    <m/>
    <x v="0"/>
    <s v="030706"/>
    <x v="0"/>
    <n v="2014"/>
    <x v="5"/>
    <x v="2"/>
  </r>
  <r>
    <n v="2700506"/>
    <n v="939724"/>
    <n v="162502"/>
    <n v="10318115"/>
    <x v="650"/>
    <x v="424"/>
    <n v="1956"/>
    <x v="10"/>
    <x v="0"/>
    <x v="0"/>
    <s v="ESP"/>
    <n v="39"/>
    <s v="54741044D"/>
    <s v="MENDOZA RUIZ"/>
    <s v="DANIEL"/>
    <d v="2014-08-02T00:00:00"/>
    <d v="2023-11-30T00:00:00"/>
    <m/>
    <x v="0"/>
    <s v="030706"/>
    <x v="0"/>
    <n v="2014"/>
    <x v="5"/>
    <x v="2"/>
  </r>
  <r>
    <n v="2700507"/>
    <n v="939724"/>
    <n v="162502"/>
    <n v="10318116"/>
    <x v="650"/>
    <x v="424"/>
    <n v="1956"/>
    <x v="10"/>
    <x v="0"/>
    <x v="0"/>
    <s v="ESP"/>
    <n v="39"/>
    <s v="54488978T"/>
    <s v="PASCUAL JORDA"/>
    <s v="PAU"/>
    <d v="2015-04-30T00:00:00"/>
    <d v="2023-11-30T00:00:00"/>
    <m/>
    <x v="0"/>
    <s v="030706"/>
    <x v="0"/>
    <n v="2015"/>
    <x v="6"/>
    <x v="2"/>
  </r>
  <r>
    <n v="2700509"/>
    <n v="939724"/>
    <n v="162502"/>
    <n v="10318117"/>
    <x v="650"/>
    <x v="424"/>
    <n v="1956"/>
    <x v="10"/>
    <x v="0"/>
    <x v="0"/>
    <s v="ESP"/>
    <n v="39"/>
    <s v="55359581F"/>
    <s v="PEREZ TENT"/>
    <s v="IZAN"/>
    <d v="2014-10-02T00:00:00"/>
    <d v="2023-11-30T00:00:00"/>
    <m/>
    <x v="0"/>
    <s v="030706"/>
    <x v="0"/>
    <n v="2014"/>
    <x v="5"/>
    <x v="2"/>
  </r>
  <r>
    <n v="612156"/>
    <n v="939724"/>
    <n v="162502"/>
    <n v="10318118"/>
    <x v="650"/>
    <x v="424"/>
    <n v="1956"/>
    <x v="10"/>
    <x v="1"/>
    <x v="0"/>
    <s v="ESP"/>
    <n v="39"/>
    <s v="73995520N"/>
    <s v="MENDOZA SANCHEZ"/>
    <s v="ALVARO"/>
    <d v="1980-03-17T00:00:00"/>
    <d v="2023-11-30T00:00:00"/>
    <m/>
    <x v="0"/>
    <s v="030706"/>
    <x v="0"/>
    <n v="1980"/>
    <x v="0"/>
    <x v="2"/>
  </r>
  <r>
    <n v="966703"/>
    <n v="939724"/>
    <n v="162502"/>
    <n v="10318119"/>
    <x v="650"/>
    <x v="424"/>
    <n v="1956"/>
    <x v="10"/>
    <x v="1"/>
    <x v="0"/>
    <s v="ESP"/>
    <n v="39"/>
    <s v="85082189Z"/>
    <s v="TENT ROSELLO"/>
    <s v="PEDRO"/>
    <d v="1969-10-16T00:00:00"/>
    <d v="2023-11-30T00:00:00"/>
    <m/>
    <x v="0"/>
    <s v="030706"/>
    <x v="0"/>
    <n v="1969"/>
    <x v="0"/>
    <x v="2"/>
  </r>
  <r>
    <n v="1794288"/>
    <n v="939724"/>
    <n v="162502"/>
    <n v="10318120"/>
    <x v="650"/>
    <x v="424"/>
    <n v="1956"/>
    <x v="10"/>
    <x v="1"/>
    <x v="0"/>
    <s v="ESP"/>
    <n v="39"/>
    <s v="17162011D"/>
    <s v="TERMIS TRIGO"/>
    <s v="RAFAEL"/>
    <d v="1966-08-20T00:00:00"/>
    <d v="2023-11-30T00:00:00"/>
    <m/>
    <x v="0"/>
    <s v="030706"/>
    <x v="0"/>
    <n v="1966"/>
    <x v="0"/>
    <x v="2"/>
  </r>
  <r>
    <n v="2441170"/>
    <n v="925710"/>
    <n v="165460"/>
    <n v="10153641"/>
    <x v="651"/>
    <x v="423"/>
    <n v="1900"/>
    <x v="4"/>
    <x v="0"/>
    <x v="0"/>
    <s v="ESP"/>
    <n v="39"/>
    <s v="54379019G"/>
    <s v="BELTRAN JEREZ"/>
    <s v="ORIOL"/>
    <d v="2012-07-26T00:00:00"/>
    <d v="2023-10-02T14:39:43"/>
    <m/>
    <x v="0"/>
    <s v="030706"/>
    <x v="0"/>
    <n v="2012"/>
    <x v="3"/>
    <x v="2"/>
  </r>
  <r>
    <n v="2495008"/>
    <n v="925710"/>
    <n v="165460"/>
    <n v="10153643"/>
    <x v="651"/>
    <x v="423"/>
    <n v="1900"/>
    <x v="4"/>
    <x v="0"/>
    <x v="0"/>
    <s v="ESP"/>
    <n v="39"/>
    <s v="54377475R"/>
    <s v="CHESA CARDONA"/>
    <s v="ORIOL"/>
    <d v="2012-07-09T00:00:00"/>
    <d v="2023-10-02T14:39:43"/>
    <m/>
    <x v="0"/>
    <s v="030706"/>
    <x v="0"/>
    <n v="2012"/>
    <x v="3"/>
    <x v="2"/>
  </r>
  <r>
    <n v="2495019"/>
    <n v="925710"/>
    <n v="165460"/>
    <n v="10153645"/>
    <x v="651"/>
    <x v="423"/>
    <n v="1900"/>
    <x v="4"/>
    <x v="0"/>
    <x v="0"/>
    <s v="ESP"/>
    <n v="39"/>
    <s v="55355706L"/>
    <s v="TORRES GINER"/>
    <s v="DAVID"/>
    <d v="2012-05-16T00:00:00"/>
    <d v="2023-10-02T14:39:43"/>
    <m/>
    <x v="0"/>
    <s v="030706"/>
    <x v="0"/>
    <n v="2012"/>
    <x v="3"/>
    <x v="2"/>
  </r>
  <r>
    <n v="2658951"/>
    <n v="925710"/>
    <n v="165460"/>
    <n v="10153647"/>
    <x v="651"/>
    <x v="423"/>
    <n v="1900"/>
    <x v="4"/>
    <x v="0"/>
    <x v="0"/>
    <s v="ESP"/>
    <n v="39"/>
    <s v="54738581F"/>
    <s v="CRESPO DE LA CRUZ"/>
    <s v="FERRAN"/>
    <d v="2012-12-18T00:00:00"/>
    <d v="2023-10-02T14:39:43"/>
    <m/>
    <x v="0"/>
    <s v="030706"/>
    <x v="0"/>
    <n v="2012"/>
    <x v="3"/>
    <x v="2"/>
  </r>
  <r>
    <n v="2495016"/>
    <n v="925710"/>
    <n v="165460"/>
    <n v="10153649"/>
    <x v="651"/>
    <x v="423"/>
    <n v="1900"/>
    <x v="4"/>
    <x v="0"/>
    <x v="0"/>
    <s v="ESP"/>
    <n v="39"/>
    <s v="49749281M"/>
    <s v="PORTA COPEIRO DEL VILLAR"/>
    <s v="LEO"/>
    <d v="2012-08-02T00:00:00"/>
    <d v="2023-10-02T14:39:43"/>
    <m/>
    <x v="0"/>
    <s v="030706"/>
    <x v="0"/>
    <n v="2012"/>
    <x v="3"/>
    <x v="2"/>
  </r>
  <r>
    <n v="2651771"/>
    <n v="925710"/>
    <n v="165460"/>
    <n v="10153651"/>
    <x v="651"/>
    <x v="423"/>
    <n v="1900"/>
    <x v="4"/>
    <x v="0"/>
    <x v="0"/>
    <s v="UKR"/>
    <n v="0"/>
    <s v="Y9534962G"/>
    <s v="KOZIAR"/>
    <s v="MAKSIM"/>
    <d v="2013-11-30T00:00:00"/>
    <d v="2023-10-02T14:39:43"/>
    <m/>
    <x v="0"/>
    <s v="030706"/>
    <x v="0"/>
    <n v="2013"/>
    <x v="4"/>
    <x v="2"/>
  </r>
  <r>
    <n v="2658952"/>
    <n v="925710"/>
    <n v="165460"/>
    <n v="10153653"/>
    <x v="651"/>
    <x v="423"/>
    <n v="1900"/>
    <x v="4"/>
    <x v="0"/>
    <x v="0"/>
    <s v="ESP"/>
    <n v="39"/>
    <s v="24504126H"/>
    <s v="VIVES DEVESA"/>
    <s v="RAÜL"/>
    <d v="2013-03-08T00:00:00"/>
    <d v="2023-10-02T14:39:43"/>
    <m/>
    <x v="0"/>
    <s v="030706"/>
    <x v="0"/>
    <n v="2013"/>
    <x v="4"/>
    <x v="2"/>
  </r>
  <r>
    <n v="2441176"/>
    <n v="925710"/>
    <n v="165460"/>
    <n v="10153655"/>
    <x v="651"/>
    <x v="423"/>
    <n v="1900"/>
    <x v="4"/>
    <x v="0"/>
    <x v="0"/>
    <s v="ESP"/>
    <n v="39"/>
    <s v="20520383J"/>
    <s v="SENDRA IVARS"/>
    <s v="IVAN"/>
    <d v="2012-05-16T00:00:00"/>
    <d v="2023-10-02T14:39:43"/>
    <m/>
    <x v="0"/>
    <s v="030706"/>
    <x v="0"/>
    <n v="2012"/>
    <x v="3"/>
    <x v="2"/>
  </r>
  <r>
    <n v="2658953"/>
    <n v="925710"/>
    <n v="165460"/>
    <n v="10153657"/>
    <x v="651"/>
    <x v="423"/>
    <n v="1900"/>
    <x v="4"/>
    <x v="0"/>
    <x v="0"/>
    <s v="ESP"/>
    <n v="39"/>
    <s v="24502010H"/>
    <s v="VALDEZ GOMEZ"/>
    <s v="TAIEL"/>
    <d v="2013-09-09T00:00:00"/>
    <d v="2023-10-02T14:39:43"/>
    <m/>
    <x v="0"/>
    <s v="030706"/>
    <x v="0"/>
    <n v="2013"/>
    <x v="4"/>
    <x v="2"/>
  </r>
  <r>
    <n v="2108508"/>
    <n v="925710"/>
    <n v="165460"/>
    <n v="10153659"/>
    <x v="651"/>
    <x v="423"/>
    <n v="1900"/>
    <x v="4"/>
    <x v="1"/>
    <x v="0"/>
    <s v="ESP"/>
    <n v="39"/>
    <s v="49370660X"/>
    <s v="TENT PUCHOL"/>
    <s v="VICENT"/>
    <d v="2006-08-12T00:00:00"/>
    <d v="2023-10-02T14:39:43"/>
    <m/>
    <x v="0"/>
    <s v="030706"/>
    <x v="0"/>
    <n v="2006"/>
    <x v="0"/>
    <x v="2"/>
  </r>
  <r>
    <n v="2174558"/>
    <n v="925710"/>
    <n v="165460"/>
    <n v="10153661"/>
    <x v="651"/>
    <x v="423"/>
    <n v="1900"/>
    <x v="4"/>
    <x v="1"/>
    <x v="0"/>
    <s v="ESP"/>
    <n v="39"/>
    <s v="54376594V"/>
    <s v="IBAÑEZ MAYOR"/>
    <s v="ALVARO"/>
    <d v="2007-03-15T00:00:00"/>
    <d v="2023-10-02T14:39:43"/>
    <m/>
    <x v="0"/>
    <s v="030706"/>
    <x v="0"/>
    <n v="2007"/>
    <x v="0"/>
    <x v="2"/>
  </r>
  <r>
    <n v="2671263"/>
    <n v="925710"/>
    <n v="165460"/>
    <n v="10241481"/>
    <x v="651"/>
    <x v="423"/>
    <n v="1900"/>
    <x v="4"/>
    <x v="0"/>
    <x v="0"/>
    <s v="ESP"/>
    <n v="39"/>
    <s v="54378608F"/>
    <s v="MORAGUES CRUZ"/>
    <s v="CAI"/>
    <d v="2013-06-17T00:00:00"/>
    <d v="2023-10-19T08:34:16"/>
    <m/>
    <x v="0"/>
    <s v="030706"/>
    <x v="0"/>
    <n v="2013"/>
    <x v="4"/>
    <x v="2"/>
  </r>
  <r>
    <n v="2651768"/>
    <n v="925710"/>
    <n v="165460"/>
    <n v="10289412"/>
    <x v="651"/>
    <x v="423"/>
    <n v="1900"/>
    <x v="4"/>
    <x v="0"/>
    <x v="0"/>
    <s v="FRA"/>
    <n v="39"/>
    <s v="23CE31414"/>
    <s v="VERGARA ERZAR"/>
    <s v="HAYDEN"/>
    <d v="2012-08-10T00:00:00"/>
    <d v="2023-11-02T10:04:13"/>
    <m/>
    <x v="0"/>
    <s v="030706"/>
    <x v="0"/>
    <n v="2012"/>
    <x v="3"/>
    <x v="2"/>
  </r>
  <r>
    <n v="966703"/>
    <n v="925710"/>
    <n v="165460"/>
    <n v="10289452"/>
    <x v="651"/>
    <x v="423"/>
    <n v="1900"/>
    <x v="4"/>
    <x v="1"/>
    <x v="0"/>
    <s v="ESP"/>
    <n v="39"/>
    <s v="85082189Z"/>
    <s v="TENT ROSELLO"/>
    <s v="PEDRO"/>
    <d v="1969-10-16T00:00:00"/>
    <d v="2023-11-02T14:22:23"/>
    <m/>
    <x v="0"/>
    <s v="030706"/>
    <x v="0"/>
    <n v="1969"/>
    <x v="0"/>
    <x v="2"/>
  </r>
  <r>
    <n v="2629924"/>
    <n v="939725"/>
    <n v="165819"/>
    <n v="10318122"/>
    <x v="652"/>
    <x v="422"/>
    <n v="1956"/>
    <x v="10"/>
    <x v="0"/>
    <x v="1"/>
    <s v="ESP"/>
    <n v="39"/>
    <s v="54487490F"/>
    <s v="COSTA PLAZA"/>
    <s v="MARTA"/>
    <d v="2014-07-01T00:00:00"/>
    <d v="2023-11-30T00:00:00"/>
    <m/>
    <x v="0"/>
    <s v="030706"/>
    <x v="0"/>
    <n v="2014"/>
    <x v="5"/>
    <x v="2"/>
  </r>
  <r>
    <n v="2629926"/>
    <n v="939725"/>
    <n v="165819"/>
    <n v="10318123"/>
    <x v="652"/>
    <x v="422"/>
    <n v="1956"/>
    <x v="10"/>
    <x v="0"/>
    <x v="1"/>
    <s v="ESP"/>
    <n v="39"/>
    <s v="54488948Q"/>
    <s v="DEVESA RODRIGUEZ"/>
    <s v="LAURA"/>
    <d v="2014-12-19T00:00:00"/>
    <d v="2023-11-30T00:00:00"/>
    <m/>
    <x v="0"/>
    <s v="030706"/>
    <x v="0"/>
    <n v="2014"/>
    <x v="5"/>
    <x v="2"/>
  </r>
  <r>
    <n v="2629928"/>
    <n v="939725"/>
    <n v="165819"/>
    <n v="10318124"/>
    <x v="652"/>
    <x v="422"/>
    <n v="1956"/>
    <x v="10"/>
    <x v="0"/>
    <x v="1"/>
    <s v="ESP"/>
    <n v="39"/>
    <s v="51784539Q"/>
    <s v="ESCOBAR SANCHEZ"/>
    <s v="PAULA"/>
    <d v="2014-12-20T00:00:00"/>
    <d v="2023-11-30T00:00:00"/>
    <m/>
    <x v="0"/>
    <s v="030706"/>
    <x v="0"/>
    <n v="2014"/>
    <x v="5"/>
    <x v="2"/>
  </r>
  <r>
    <n v="2700512"/>
    <n v="939725"/>
    <n v="165819"/>
    <n v="10318125"/>
    <x v="652"/>
    <x v="422"/>
    <n v="1956"/>
    <x v="10"/>
    <x v="0"/>
    <x v="1"/>
    <s v="ESP"/>
    <n v="39"/>
    <s v="54740215P"/>
    <s v="IVARS BOLUFER"/>
    <s v="DANIELA"/>
    <d v="2015-02-07T00:00:00"/>
    <d v="2023-11-30T00:00:00"/>
    <m/>
    <x v="0"/>
    <s v="030706"/>
    <x v="0"/>
    <n v="2015"/>
    <x v="6"/>
    <x v="2"/>
  </r>
  <r>
    <n v="2700515"/>
    <n v="939725"/>
    <n v="165819"/>
    <n v="10318126"/>
    <x v="652"/>
    <x v="422"/>
    <n v="1956"/>
    <x v="10"/>
    <x v="0"/>
    <x v="1"/>
    <s v="ESP"/>
    <n v="39"/>
    <s v="54740538D"/>
    <s v="IVARS SANTACREU"/>
    <s v="YAIZA"/>
    <d v="2015-04-02T00:00:00"/>
    <d v="2023-11-30T00:00:00"/>
    <m/>
    <x v="0"/>
    <s v="030706"/>
    <x v="0"/>
    <n v="2015"/>
    <x v="6"/>
    <x v="2"/>
  </r>
  <r>
    <n v="2700516"/>
    <n v="939725"/>
    <n v="165819"/>
    <n v="10318127"/>
    <x v="652"/>
    <x v="422"/>
    <n v="1956"/>
    <x v="10"/>
    <x v="0"/>
    <x v="1"/>
    <s v="ESP"/>
    <n v="39"/>
    <s v="54740275E"/>
    <s v="ROSELLO CABRERA"/>
    <s v="PAULA"/>
    <d v="2015-02-08T00:00:00"/>
    <d v="2023-11-30T00:00:00"/>
    <m/>
    <x v="0"/>
    <s v="030706"/>
    <x v="0"/>
    <n v="2015"/>
    <x v="6"/>
    <x v="2"/>
  </r>
  <r>
    <n v="2700520"/>
    <n v="939725"/>
    <n v="165819"/>
    <n v="10318128"/>
    <x v="652"/>
    <x v="422"/>
    <n v="1956"/>
    <x v="10"/>
    <x v="0"/>
    <x v="1"/>
    <s v="ESP"/>
    <n v="39"/>
    <s v="30389377Y"/>
    <s v="SANCHEZ ARANCIBIA"/>
    <s v="SARA"/>
    <d v="2015-04-20T00:00:00"/>
    <d v="2023-11-30T00:00:00"/>
    <m/>
    <x v="0"/>
    <s v="030706"/>
    <x v="0"/>
    <n v="2015"/>
    <x v="6"/>
    <x v="2"/>
  </r>
  <r>
    <n v="2700517"/>
    <n v="939725"/>
    <n v="165819"/>
    <n v="10318129"/>
    <x v="652"/>
    <x v="422"/>
    <n v="1956"/>
    <x v="10"/>
    <x v="0"/>
    <x v="1"/>
    <s v="ESP"/>
    <n v="39"/>
    <s v="54489445F"/>
    <s v="SANCHEZ CASTELLS"/>
    <s v="MAIA"/>
    <d v="2015-11-26T00:00:00"/>
    <d v="2023-11-30T00:00:00"/>
    <m/>
    <x v="0"/>
    <s v="030706"/>
    <x v="0"/>
    <n v="2015"/>
    <x v="6"/>
    <x v="2"/>
  </r>
  <r>
    <n v="2629937"/>
    <n v="939725"/>
    <n v="165819"/>
    <n v="10318130"/>
    <x v="652"/>
    <x v="422"/>
    <n v="1956"/>
    <x v="10"/>
    <x v="0"/>
    <x v="1"/>
    <s v="ESP"/>
    <n v="39"/>
    <s v="54737091N"/>
    <s v="SANTACREU IVARS"/>
    <s v="SARA"/>
    <d v="2014-10-07T00:00:00"/>
    <d v="2023-11-30T00:00:00"/>
    <m/>
    <x v="0"/>
    <s v="030706"/>
    <x v="0"/>
    <n v="2014"/>
    <x v="5"/>
    <x v="2"/>
  </r>
  <r>
    <n v="2629938"/>
    <n v="939725"/>
    <n v="165819"/>
    <n v="10318131"/>
    <x v="652"/>
    <x v="422"/>
    <n v="1956"/>
    <x v="10"/>
    <x v="0"/>
    <x v="1"/>
    <s v="ESP"/>
    <n v="39"/>
    <s v="54740415R"/>
    <s v="SOLIVERES BOSCH"/>
    <s v="REBECA"/>
    <d v="2014-02-24T00:00:00"/>
    <d v="2023-11-30T00:00:00"/>
    <m/>
    <x v="0"/>
    <s v="030706"/>
    <x v="0"/>
    <n v="2014"/>
    <x v="5"/>
    <x v="2"/>
  </r>
  <r>
    <n v="2168814"/>
    <n v="939725"/>
    <n v="165819"/>
    <n v="10318132"/>
    <x v="652"/>
    <x v="422"/>
    <n v="1956"/>
    <x v="10"/>
    <x v="1"/>
    <x v="1"/>
    <s v="ESP"/>
    <n v="39"/>
    <s v="53943101M"/>
    <s v="AUSINA FERNANDEZ"/>
    <s v="LAURA"/>
    <d v="2005-08-01T00:00:00"/>
    <d v="2023-11-30T00:00:00"/>
    <m/>
    <x v="0"/>
    <s v="030706"/>
    <x v="0"/>
    <n v="2005"/>
    <x v="0"/>
    <x v="2"/>
  </r>
  <r>
    <n v="2227217"/>
    <n v="939725"/>
    <n v="165819"/>
    <n v="10318133"/>
    <x v="652"/>
    <x v="422"/>
    <n v="1956"/>
    <x v="10"/>
    <x v="1"/>
    <x v="1"/>
    <s v="ESP"/>
    <n v="39"/>
    <s v="54375739J"/>
    <s v="IVARS MELERO"/>
    <s v="ANDREA"/>
    <d v="2005-02-14T00:00:00"/>
    <d v="2023-11-30T00:00:00"/>
    <m/>
    <x v="0"/>
    <s v="030706"/>
    <x v="0"/>
    <n v="2005"/>
    <x v="0"/>
    <x v="2"/>
  </r>
  <r>
    <n v="966703"/>
    <n v="939725"/>
    <n v="165819"/>
    <n v="10318134"/>
    <x v="652"/>
    <x v="422"/>
    <n v="1956"/>
    <x v="10"/>
    <x v="1"/>
    <x v="0"/>
    <s v="ESP"/>
    <n v="39"/>
    <s v="85082189Z"/>
    <s v="TENT ROSELLO"/>
    <s v="PEDRO"/>
    <d v="1969-10-16T00:00:00"/>
    <d v="2023-11-30T00:00:00"/>
    <m/>
    <x v="0"/>
    <s v="030706"/>
    <x v="0"/>
    <n v="1969"/>
    <x v="0"/>
    <x v="2"/>
  </r>
  <r>
    <n v="1794288"/>
    <n v="939725"/>
    <n v="165819"/>
    <n v="10318135"/>
    <x v="652"/>
    <x v="422"/>
    <n v="1956"/>
    <x v="10"/>
    <x v="1"/>
    <x v="0"/>
    <s v="ESP"/>
    <n v="39"/>
    <s v="17162011D"/>
    <s v="TERMIS TRIGO"/>
    <s v="RAFAEL"/>
    <d v="1966-08-20T00:00:00"/>
    <d v="2023-11-30T00:00:00"/>
    <m/>
    <x v="0"/>
    <s v="030706"/>
    <x v="0"/>
    <n v="1966"/>
    <x v="0"/>
    <x v="2"/>
  </r>
  <r>
    <n v="2564011"/>
    <n v="939717"/>
    <n v="165869"/>
    <n v="10253402"/>
    <x v="4219"/>
    <x v="2472"/>
    <n v="1807"/>
    <x v="8"/>
    <x v="0"/>
    <x v="0"/>
    <s v="ESP"/>
    <n v="39"/>
    <s v="54377536Q"/>
    <s v="TANASE ALVAREZ"/>
    <s v="DAVID"/>
    <d v="2011-12-16T00:00:00"/>
    <d v="2023-10-20T12:05:35"/>
    <m/>
    <x v="0"/>
    <s v="030706"/>
    <x v="0"/>
    <n v="2011"/>
    <x v="1"/>
    <x v="2"/>
  </r>
  <r>
    <n v="2553394"/>
    <n v="939717"/>
    <n v="165869"/>
    <n v="10253403"/>
    <x v="4219"/>
    <x v="2472"/>
    <n v="1807"/>
    <x v="8"/>
    <x v="0"/>
    <x v="0"/>
    <s v="ESP"/>
    <n v="39"/>
    <s v="55358150W"/>
    <s v="VARGAS URBAEZ"/>
    <s v="HECTOR"/>
    <d v="2010-03-03T00:00:00"/>
    <d v="2023-10-20T12:05:35"/>
    <m/>
    <x v="0"/>
    <s v="030706"/>
    <x v="0"/>
    <n v="2010"/>
    <x v="2"/>
    <x v="2"/>
  </r>
  <r>
    <n v="2468669"/>
    <n v="939717"/>
    <n v="165869"/>
    <n v="10253534"/>
    <x v="4219"/>
    <x v="2472"/>
    <n v="1807"/>
    <x v="8"/>
    <x v="0"/>
    <x v="0"/>
    <s v="ESP"/>
    <n v="39"/>
    <s v="54488392N"/>
    <s v="IVARS ION"/>
    <s v="JORDI"/>
    <d v="2010-02-03T00:00:00"/>
    <d v="2023-10-20T00:00:00"/>
    <m/>
    <x v="0"/>
    <s v="030706"/>
    <x v="0"/>
    <n v="2010"/>
    <x v="2"/>
    <x v="2"/>
  </r>
  <r>
    <n v="2469702"/>
    <n v="939717"/>
    <n v="165869"/>
    <n v="10253535"/>
    <x v="4219"/>
    <x v="2472"/>
    <n v="1807"/>
    <x v="8"/>
    <x v="0"/>
    <x v="0"/>
    <s v="ESP"/>
    <n v="39"/>
    <s v="49370173Y"/>
    <s v="BURGOS SALA"/>
    <s v="ALEJANDRO"/>
    <d v="2010-10-28T00:00:00"/>
    <d v="2023-10-20T13:58:17"/>
    <m/>
    <x v="0"/>
    <s v="030706"/>
    <x v="0"/>
    <n v="2010"/>
    <x v="2"/>
    <x v="2"/>
  </r>
  <r>
    <n v="2700527"/>
    <n v="939717"/>
    <n v="165869"/>
    <n v="10318138"/>
    <x v="4219"/>
    <x v="2472"/>
    <n v="1807"/>
    <x v="8"/>
    <x v="0"/>
    <x v="0"/>
    <s v="ESP"/>
    <n v="39"/>
    <s v="24502834Z"/>
    <s v="BERTOMEU SALA"/>
    <s v="ANDREU"/>
    <d v="2010-11-17T00:00:00"/>
    <d v="2023-11-30T00:00:00"/>
    <m/>
    <x v="0"/>
    <s v="030706"/>
    <x v="0"/>
    <n v="2010"/>
    <x v="2"/>
    <x v="2"/>
  </r>
  <r>
    <n v="2700530"/>
    <n v="939717"/>
    <n v="165869"/>
    <n v="10318139"/>
    <x v="4219"/>
    <x v="2472"/>
    <n v="1807"/>
    <x v="8"/>
    <x v="0"/>
    <x v="0"/>
    <s v="ESP"/>
    <n v="39"/>
    <s v="20520885D"/>
    <s v="HUETA PEREZ"/>
    <s v="MARC"/>
    <d v="2010-05-05T00:00:00"/>
    <d v="2023-11-30T00:00:00"/>
    <m/>
    <x v="0"/>
    <s v="030706"/>
    <x v="0"/>
    <n v="2010"/>
    <x v="2"/>
    <x v="2"/>
  </r>
  <r>
    <n v="2700532"/>
    <n v="939717"/>
    <n v="165869"/>
    <n v="10318141"/>
    <x v="4219"/>
    <x v="2472"/>
    <n v="1807"/>
    <x v="8"/>
    <x v="0"/>
    <x v="0"/>
    <s v="ESP"/>
    <n v="39"/>
    <s v="49234578L"/>
    <s v="NAVALMORAL MORENO"/>
    <s v="MARC"/>
    <d v="2010-08-02T00:00:00"/>
    <d v="2023-11-30T00:00:00"/>
    <m/>
    <x v="0"/>
    <s v="030706"/>
    <x v="0"/>
    <n v="2010"/>
    <x v="2"/>
    <x v="2"/>
  </r>
  <r>
    <n v="2700535"/>
    <n v="939717"/>
    <n v="165869"/>
    <n v="10318142"/>
    <x v="4219"/>
    <x v="2472"/>
    <n v="1807"/>
    <x v="8"/>
    <x v="0"/>
    <x v="0"/>
    <s v="ESP"/>
    <n v="39"/>
    <s v="53949657Y"/>
    <s v="THYSSE MOLL"/>
    <s v="ETHAM"/>
    <d v="2011-04-16T00:00:00"/>
    <d v="2023-11-30T00:00:00"/>
    <m/>
    <x v="0"/>
    <s v="030706"/>
    <x v="0"/>
    <n v="2011"/>
    <x v="1"/>
    <x v="2"/>
  </r>
  <r>
    <n v="966703"/>
    <n v="939717"/>
    <n v="165869"/>
    <n v="10318143"/>
    <x v="4219"/>
    <x v="2472"/>
    <n v="1807"/>
    <x v="8"/>
    <x v="1"/>
    <x v="0"/>
    <s v="ESP"/>
    <n v="39"/>
    <s v="85082189Z"/>
    <s v="TENT ROSELLO"/>
    <s v="PEDRO"/>
    <d v="1969-10-16T00:00:00"/>
    <d v="2023-11-30T00:00:00"/>
    <m/>
    <x v="0"/>
    <s v="030706"/>
    <x v="0"/>
    <n v="1969"/>
    <x v="0"/>
    <x v="2"/>
  </r>
  <r>
    <n v="1794288"/>
    <n v="942635"/>
    <n v="168682"/>
    <n v="10318162"/>
    <x v="4220"/>
    <x v="2473"/>
    <n v="1807"/>
    <x v="8"/>
    <x v="1"/>
    <x v="0"/>
    <s v="ESP"/>
    <n v="39"/>
    <s v="17162011D"/>
    <s v="TERMIS TRIGO"/>
    <s v="RAFAEL"/>
    <d v="1966-08-20T00:00:00"/>
    <d v="2023-11-30T00:00:00"/>
    <m/>
    <x v="0"/>
    <s v="030706"/>
    <x v="0"/>
    <n v="1966"/>
    <x v="0"/>
    <x v="2"/>
  </r>
  <r>
    <n v="2435707"/>
    <n v="947720"/>
    <n v="170477"/>
    <n v="10396548"/>
    <x v="4221"/>
    <x v="422"/>
    <n v="4323"/>
    <x v="150"/>
    <x v="2"/>
    <x v="0"/>
    <s v="ESP"/>
    <n v="39"/>
    <s v="20779908Y"/>
    <s v="SOLER PEIRO"/>
    <s v="JOAQUIN JUAN"/>
    <d v="1960-06-24T00:00:00"/>
    <d v="2024-04-30T10:09:14"/>
    <m/>
    <x v="0"/>
    <s v="030706"/>
    <x v="0"/>
    <n v="1960"/>
    <x v="0"/>
    <x v="2"/>
  </r>
  <r>
    <n v="132570"/>
    <n v="947720"/>
    <n v="170477"/>
    <n v="10396549"/>
    <x v="4221"/>
    <x v="422"/>
    <n v="4323"/>
    <x v="150"/>
    <x v="1"/>
    <x v="0"/>
    <s v="ESP"/>
    <n v="39"/>
    <s v="21656089W"/>
    <s v="CABRERA DAMIA"/>
    <s v="ALBERTO"/>
    <d v="1971-08-05T00:00:00"/>
    <d v="2024-04-30T10:09:14"/>
    <m/>
    <x v="0"/>
    <s v="030706"/>
    <x v="0"/>
    <n v="1971"/>
    <x v="0"/>
    <x v="2"/>
  </r>
  <r>
    <n v="2435711"/>
    <n v="947720"/>
    <n v="170477"/>
    <n v="10396550"/>
    <x v="4221"/>
    <x v="422"/>
    <n v="4323"/>
    <x v="150"/>
    <x v="5"/>
    <x v="1"/>
    <s v="ESP"/>
    <n v="39"/>
    <s v="74020308Y"/>
    <s v="ROSELLO BOTELLA"/>
    <s v="DANIELA"/>
    <d v="2008-04-26T00:00:00"/>
    <d v="2024-04-30T10:09:14"/>
    <m/>
    <x v="0"/>
    <s v="030706"/>
    <x v="0"/>
    <n v="2008"/>
    <x v="0"/>
    <x v="2"/>
  </r>
  <r>
    <n v="2224983"/>
    <n v="947720"/>
    <n v="170477"/>
    <n v="10396551"/>
    <x v="4221"/>
    <x v="422"/>
    <n v="4323"/>
    <x v="150"/>
    <x v="5"/>
    <x v="1"/>
    <s v="ESP"/>
    <n v="39"/>
    <s v="53947301L"/>
    <s v="CRESPO FERRER"/>
    <s v="GEMMA"/>
    <d v="2008-07-05T00:00:00"/>
    <d v="2024-04-30T10:09:14"/>
    <m/>
    <x v="0"/>
    <s v="030706"/>
    <x v="0"/>
    <n v="2008"/>
    <x v="0"/>
    <x v="2"/>
  </r>
  <r>
    <n v="2467666"/>
    <n v="947720"/>
    <n v="170477"/>
    <n v="10396552"/>
    <x v="4221"/>
    <x v="422"/>
    <n v="4323"/>
    <x v="150"/>
    <x v="5"/>
    <x v="1"/>
    <s v="ESP"/>
    <n v="39"/>
    <s v="53946922P"/>
    <s v="SORIA VENTEO"/>
    <s v="LAURA"/>
    <d v="2008-07-03T00:00:00"/>
    <d v="2024-04-30T10:09:14"/>
    <m/>
    <x v="0"/>
    <s v="030706"/>
    <x v="0"/>
    <n v="2008"/>
    <x v="0"/>
    <x v="2"/>
  </r>
  <r>
    <n v="2182591"/>
    <n v="947720"/>
    <n v="170477"/>
    <n v="10396553"/>
    <x v="4221"/>
    <x v="422"/>
    <n v="4323"/>
    <x v="150"/>
    <x v="5"/>
    <x v="1"/>
    <s v="ESP"/>
    <n v="39"/>
    <s v="20520577T"/>
    <s v="GONZALEZ NAVAS "/>
    <s v="MAYA"/>
    <d v="2007-02-08T00:00:00"/>
    <d v="2024-04-30T10:09:14"/>
    <m/>
    <x v="0"/>
    <s v="030706"/>
    <x v="0"/>
    <n v="2007"/>
    <x v="0"/>
    <x v="2"/>
  </r>
  <r>
    <n v="2378498"/>
    <n v="947720"/>
    <n v="170477"/>
    <n v="10396554"/>
    <x v="4221"/>
    <x v="422"/>
    <n v="4323"/>
    <x v="150"/>
    <x v="5"/>
    <x v="1"/>
    <s v="ESP"/>
    <n v="39"/>
    <s v="54204458J"/>
    <s v="REUL-HEEREN TENT"/>
    <s v="NOA"/>
    <d v="2009-06-10T00:00:00"/>
    <d v="2024-04-30T10:09:14"/>
    <m/>
    <x v="0"/>
    <s v="030706"/>
    <x v="0"/>
    <n v="2009"/>
    <x v="0"/>
    <x v="2"/>
  </r>
  <r>
    <n v="2213052"/>
    <n v="947720"/>
    <n v="170477"/>
    <n v="10396555"/>
    <x v="4221"/>
    <x v="422"/>
    <n v="4323"/>
    <x v="150"/>
    <x v="5"/>
    <x v="1"/>
    <s v="ESP"/>
    <n v="39"/>
    <s v="54378250V"/>
    <s v="IVARS IVARS"/>
    <s v="OLIVIA"/>
    <d v="2007-01-18T00:00:00"/>
    <d v="2024-04-30T10:09:14"/>
    <m/>
    <x v="0"/>
    <s v="030706"/>
    <x v="0"/>
    <n v="2007"/>
    <x v="0"/>
    <x v="2"/>
  </r>
  <r>
    <n v="2378499"/>
    <n v="947720"/>
    <n v="170477"/>
    <n v="10396556"/>
    <x v="4221"/>
    <x v="422"/>
    <n v="4323"/>
    <x v="150"/>
    <x v="5"/>
    <x v="1"/>
    <s v="ESP"/>
    <n v="39"/>
    <s v="49764401Z"/>
    <s v="NAVARRO ESPINOSA"/>
    <s v="PAULA"/>
    <d v="2009-06-02T00:00:00"/>
    <d v="2024-04-30T10:09:14"/>
    <m/>
    <x v="0"/>
    <s v="030706"/>
    <x v="0"/>
    <n v="2009"/>
    <x v="0"/>
    <x v="2"/>
  </r>
  <r>
    <n v="2434194"/>
    <n v="947720"/>
    <n v="170477"/>
    <n v="10396557"/>
    <x v="4221"/>
    <x v="422"/>
    <n v="4323"/>
    <x v="150"/>
    <x v="5"/>
    <x v="1"/>
    <s v="ROU"/>
    <n v="103"/>
    <s v="Y2770480Y"/>
    <s v="MERISANU"/>
    <s v="RALUCA ANDREEA"/>
    <d v="2008-06-23T00:00:00"/>
    <d v="2024-04-30T10:09:14"/>
    <m/>
    <x v="0"/>
    <s v="030706"/>
    <x v="0"/>
    <n v="2008"/>
    <x v="0"/>
    <x v="2"/>
  </r>
  <r>
    <n v="2215225"/>
    <n v="947720"/>
    <n v="170477"/>
    <n v="10396558"/>
    <x v="4221"/>
    <x v="422"/>
    <n v="4323"/>
    <x v="150"/>
    <x v="5"/>
    <x v="1"/>
    <s v="ESP"/>
    <n v="39"/>
    <s v="74018544J"/>
    <s v="CABRERA REIG"/>
    <s v="AITANA"/>
    <d v="2007-05-12T00:00:00"/>
    <d v="2024-04-30T10:09:14"/>
    <m/>
    <x v="0"/>
    <s v="030706"/>
    <x v="0"/>
    <n v="2007"/>
    <x v="0"/>
    <x v="2"/>
  </r>
  <r>
    <n v="2108507"/>
    <n v="947720"/>
    <n v="170477"/>
    <n v="10396559"/>
    <x v="4221"/>
    <x v="422"/>
    <n v="4323"/>
    <x v="150"/>
    <x v="5"/>
    <x v="1"/>
    <s v="ESP"/>
    <n v="39"/>
    <s v="53943930Y"/>
    <s v="SOLER ORTOLA"/>
    <s v="ALBA"/>
    <d v="2006-02-23T00:00:00"/>
    <d v="2024-04-30T10:09:14"/>
    <m/>
    <x v="0"/>
    <s v="030706"/>
    <x v="0"/>
    <n v="2006"/>
    <x v="0"/>
    <x v="2"/>
  </r>
  <r>
    <n v="2174552"/>
    <n v="947720"/>
    <n v="170477"/>
    <n v="10396560"/>
    <x v="4221"/>
    <x v="422"/>
    <n v="4323"/>
    <x v="150"/>
    <x v="5"/>
    <x v="1"/>
    <s v="ESP"/>
    <n v="39"/>
    <s v="20517739Z"/>
    <s v="BLAS ORTOLA"/>
    <s v="ANGELA"/>
    <d v="2007-06-02T00:00:00"/>
    <d v="2024-04-30T10:09:14"/>
    <m/>
    <x v="0"/>
    <s v="030706"/>
    <x v="0"/>
    <n v="2007"/>
    <x v="0"/>
    <x v="2"/>
  </r>
  <r>
    <n v="2424594"/>
    <n v="947720"/>
    <n v="170477"/>
    <n v="10396561"/>
    <x v="4221"/>
    <x v="422"/>
    <n v="4323"/>
    <x v="150"/>
    <x v="5"/>
    <x v="1"/>
    <s v="ESP"/>
    <n v="39"/>
    <s v="49232570N"/>
    <s v="BISQUERT IVARS"/>
    <s v="ARIANA"/>
    <d v="2008-10-11T00:00:00"/>
    <d v="2024-04-30T10:09:14"/>
    <m/>
    <x v="0"/>
    <s v="030706"/>
    <x v="0"/>
    <n v="2008"/>
    <x v="0"/>
    <x v="2"/>
  </r>
  <r>
    <n v="1541140"/>
    <n v="947720"/>
    <n v="170477"/>
    <n v="10420738"/>
    <x v="4221"/>
    <x v="422"/>
    <n v="4323"/>
    <x v="150"/>
    <x v="1"/>
    <x v="0"/>
    <s v="BEL"/>
    <n v="13"/>
    <s v="X0347268Z"/>
    <s v="SMITS"/>
    <s v="DAVID ALBERT"/>
    <d v="1967-10-03T00:00:00"/>
    <d v="2024-06-10T12:25:50"/>
    <m/>
    <x v="0"/>
    <s v="030706"/>
    <x v="0"/>
    <n v="1967"/>
    <x v="0"/>
    <x v="2"/>
  </r>
  <r>
    <n v="2534551"/>
    <n v="939732"/>
    <n v="160562"/>
    <n v="10253324"/>
    <x v="2929"/>
    <x v="1806"/>
    <n v="1757"/>
    <x v="41"/>
    <x v="0"/>
    <x v="0"/>
    <s v="ESP"/>
    <n v="39"/>
    <s v="55390555T"/>
    <s v="GOMEZ SAVASTEENKO"/>
    <s v="DANIEL"/>
    <d v="2008-12-09T00:00:00"/>
    <d v="2023-10-20T10:43:23"/>
    <m/>
    <x v="0"/>
    <s v="030709"/>
    <x v="0"/>
    <n v="2008"/>
    <x v="0"/>
    <x v="2"/>
  </r>
  <r>
    <n v="2680739"/>
    <n v="939732"/>
    <n v="160562"/>
    <n v="10300366"/>
    <x v="2929"/>
    <x v="1806"/>
    <n v="1757"/>
    <x v="41"/>
    <x v="0"/>
    <x v="0"/>
    <s v="RUS"/>
    <n v="0"/>
    <s v="Z1016738M"/>
    <s v="SHALIMOV"/>
    <s v="MIKHAIL"/>
    <d v="2008-05-10T00:00:00"/>
    <d v="2023-11-10T08:31:03"/>
    <m/>
    <x v="0"/>
    <s v="030709"/>
    <x v="0"/>
    <n v="2008"/>
    <x v="0"/>
    <x v="2"/>
  </r>
  <r>
    <n v="624702"/>
    <n v="939732"/>
    <n v="160562"/>
    <n v="10318210"/>
    <x v="2929"/>
    <x v="1806"/>
    <n v="1757"/>
    <x v="41"/>
    <x v="1"/>
    <x v="0"/>
    <s v="ESP"/>
    <m/>
    <s v="29009968E"/>
    <s v="MIRETE PEÑALVER"/>
    <s v="TOMAS"/>
    <d v="1969-10-14T00:00:00"/>
    <d v="2023-11-30T00:00:00"/>
    <m/>
    <x v="0"/>
    <s v="030709"/>
    <x v="0"/>
    <n v="1969"/>
    <x v="0"/>
    <x v="2"/>
  </r>
  <r>
    <n v="2701009"/>
    <n v="942600"/>
    <n v="160588"/>
    <n v="10319006"/>
    <x v="654"/>
    <x v="425"/>
    <n v="1906"/>
    <x v="9"/>
    <x v="0"/>
    <x v="0"/>
    <s v="ESP"/>
    <n v="39"/>
    <s v="51797688D"/>
    <s v="GOT ADRIAENSSENS"/>
    <s v="FEN"/>
    <d v="2017-08-29T00:00:00"/>
    <d v="2023-12-04T00:00:00"/>
    <m/>
    <x v="0"/>
    <s v="030709"/>
    <x v="0"/>
    <n v="2017"/>
    <x v="7"/>
    <x v="2"/>
  </r>
  <r>
    <n v="2661897"/>
    <n v="942600"/>
    <n v="160588"/>
    <n v="10319007"/>
    <x v="654"/>
    <x v="425"/>
    <n v="1906"/>
    <x v="9"/>
    <x v="0"/>
    <x v="0"/>
    <s v="RUS"/>
    <n v="104"/>
    <s v="656027668"/>
    <s v="ZAITSEVA"/>
    <s v="VASILISA"/>
    <d v="2013-07-01T00:00:00"/>
    <d v="2023-12-04T00:00:00"/>
    <m/>
    <x v="0"/>
    <s v="030709"/>
    <x v="0"/>
    <n v="2013"/>
    <x v="4"/>
    <x v="2"/>
  </r>
  <r>
    <n v="624702"/>
    <n v="942600"/>
    <n v="160588"/>
    <n v="10319008"/>
    <x v="654"/>
    <x v="425"/>
    <n v="1906"/>
    <x v="9"/>
    <x v="1"/>
    <x v="0"/>
    <s v="ESP"/>
    <m/>
    <s v="29009968E"/>
    <s v="MIRETE PEÑALVER"/>
    <s v="TOMAS"/>
    <d v="1969-10-14T00:00:00"/>
    <d v="2023-12-04T00:00:00"/>
    <m/>
    <x v="0"/>
    <s v="030709"/>
    <x v="0"/>
    <n v="1969"/>
    <x v="0"/>
    <x v="2"/>
  </r>
  <r>
    <n v="624702"/>
    <n v="928891"/>
    <n v="167086"/>
    <n v="10234434"/>
    <x v="4222"/>
    <x v="2474"/>
    <n v="1407"/>
    <x v="27"/>
    <x v="0"/>
    <x v="0"/>
    <s v="ESP"/>
    <m/>
    <s v="29009968E"/>
    <s v="MIRETE PEÑALVER"/>
    <s v="TOMAS"/>
    <d v="1969-10-14T00:00:00"/>
    <d v="2023-10-18T08:40:17"/>
    <m/>
    <x v="0"/>
    <s v="030709"/>
    <x v="0"/>
    <n v="1969"/>
    <x v="0"/>
    <x v="2"/>
  </r>
  <r>
    <n v="457418"/>
    <n v="928891"/>
    <n v="167086"/>
    <n v="10234435"/>
    <x v="4222"/>
    <x v="2474"/>
    <n v="1407"/>
    <x v="27"/>
    <x v="0"/>
    <x v="0"/>
    <s v="ESP"/>
    <m/>
    <s v="45561284D"/>
    <s v="ILLUESCAS BELTRAN"/>
    <s v="GUSTAVO"/>
    <d v="1974-05-10T00:00:00"/>
    <d v="2023-10-18T08:40:17"/>
    <m/>
    <x v="0"/>
    <s v="030709"/>
    <x v="0"/>
    <n v="1974"/>
    <x v="0"/>
    <x v="2"/>
  </r>
  <r>
    <n v="917216"/>
    <n v="928891"/>
    <n v="167086"/>
    <n v="10234436"/>
    <x v="4222"/>
    <x v="2474"/>
    <n v="1407"/>
    <x v="27"/>
    <x v="0"/>
    <x v="0"/>
    <s v="ESP"/>
    <n v="39"/>
    <s v="53939794X"/>
    <s v="SANTANA FORTES"/>
    <s v="HECTOR"/>
    <d v="1991-05-18T00:00:00"/>
    <d v="2023-10-18T08:40:17"/>
    <m/>
    <x v="0"/>
    <s v="030709"/>
    <x v="0"/>
    <n v="1991"/>
    <x v="0"/>
    <x v="2"/>
  </r>
  <r>
    <n v="971656"/>
    <n v="928891"/>
    <n v="167086"/>
    <n v="10234437"/>
    <x v="4222"/>
    <x v="2474"/>
    <n v="1407"/>
    <x v="27"/>
    <x v="0"/>
    <x v="0"/>
    <s v="ESP"/>
    <m/>
    <s v="45560664X"/>
    <s v="TORA GALVEZ"/>
    <s v="RAFAEL"/>
    <d v="1976-01-14T00:00:00"/>
    <d v="2023-10-18T08:40:17"/>
    <m/>
    <x v="0"/>
    <s v="030709"/>
    <x v="0"/>
    <n v="1976"/>
    <x v="0"/>
    <x v="2"/>
  </r>
  <r>
    <n v="1365111"/>
    <n v="928891"/>
    <n v="167086"/>
    <n v="10234438"/>
    <x v="4222"/>
    <x v="2474"/>
    <n v="1407"/>
    <x v="27"/>
    <x v="0"/>
    <x v="0"/>
    <s v="ESP"/>
    <n v="39"/>
    <s v="48557294Q"/>
    <s v="VELEZ LOPEZ"/>
    <s v="ENRIQUE"/>
    <d v="1989-11-11T00:00:00"/>
    <d v="2023-10-18T08:40:17"/>
    <m/>
    <x v="0"/>
    <s v="030709"/>
    <x v="0"/>
    <n v="1989"/>
    <x v="0"/>
    <x v="2"/>
  </r>
  <r>
    <n v="2663487"/>
    <n v="928891"/>
    <n v="167086"/>
    <n v="10234439"/>
    <x v="4222"/>
    <x v="2474"/>
    <n v="1407"/>
    <x v="27"/>
    <x v="0"/>
    <x v="0"/>
    <s v="ESP"/>
    <n v="39"/>
    <s v="20524749D"/>
    <s v="LEAL GUEVARA"/>
    <s v="JUAN MANUEL"/>
    <d v="2006-09-06T00:00:00"/>
    <d v="2023-10-18T08:40:17"/>
    <m/>
    <x v="0"/>
    <s v="030709"/>
    <x v="0"/>
    <n v="2006"/>
    <x v="0"/>
    <x v="2"/>
  </r>
  <r>
    <n v="2662556"/>
    <n v="928891"/>
    <n v="167086"/>
    <n v="10234440"/>
    <x v="4222"/>
    <x v="2474"/>
    <n v="1407"/>
    <x v="27"/>
    <x v="0"/>
    <x v="0"/>
    <s v="COL"/>
    <n v="0"/>
    <s v="Y9980564G"/>
    <s v="GUAYARA LAMPREA"/>
    <s v="HUGO ANDRES"/>
    <d v="2007-06-11T00:00:00"/>
    <d v="2023-10-18T08:40:17"/>
    <m/>
    <x v="0"/>
    <s v="030709"/>
    <x v="0"/>
    <n v="2007"/>
    <x v="0"/>
    <x v="2"/>
  </r>
  <r>
    <n v="1844509"/>
    <n v="928891"/>
    <n v="167086"/>
    <n v="10234441"/>
    <x v="4222"/>
    <x v="2474"/>
    <n v="1407"/>
    <x v="27"/>
    <x v="0"/>
    <x v="0"/>
    <s v="ESP"/>
    <n v="39"/>
    <s v="48827297E"/>
    <s v="CASTAÑEDA PERONA"/>
    <s v="MARIO"/>
    <d v="1999-07-05T00:00:00"/>
    <d v="2023-10-18T08:40:17"/>
    <m/>
    <x v="0"/>
    <s v="030709"/>
    <x v="0"/>
    <n v="1999"/>
    <x v="0"/>
    <x v="2"/>
  </r>
  <r>
    <n v="1844509"/>
    <n v="928891"/>
    <n v="167086"/>
    <n v="10234442"/>
    <x v="4222"/>
    <x v="2474"/>
    <n v="1407"/>
    <x v="27"/>
    <x v="1"/>
    <x v="0"/>
    <s v="ESP"/>
    <n v="39"/>
    <s v="48827297E"/>
    <s v="CASTAÑEDA PERONA"/>
    <s v="MARIO"/>
    <d v="1999-07-05T00:00:00"/>
    <d v="2023-10-18T08:40:17"/>
    <m/>
    <x v="0"/>
    <s v="030709"/>
    <x v="0"/>
    <n v="1999"/>
    <x v="0"/>
    <x v="2"/>
  </r>
  <r>
    <n v="457418"/>
    <n v="928891"/>
    <n v="167086"/>
    <n v="10282232"/>
    <x v="4222"/>
    <x v="2474"/>
    <n v="1407"/>
    <x v="27"/>
    <x v="1"/>
    <x v="0"/>
    <s v="ESP"/>
    <m/>
    <s v="45561284D"/>
    <s v="ILLUESCAS BELTRAN"/>
    <s v="GUSTAVO"/>
    <d v="1974-05-10T00:00:00"/>
    <d v="2023-10-27T08:53:44"/>
    <m/>
    <x v="0"/>
    <s v="030709"/>
    <x v="0"/>
    <n v="1974"/>
    <x v="0"/>
    <x v="2"/>
  </r>
  <r>
    <n v="2676798"/>
    <n v="928891"/>
    <n v="167086"/>
    <n v="10282837"/>
    <x v="4222"/>
    <x v="2474"/>
    <n v="1407"/>
    <x v="27"/>
    <x v="0"/>
    <x v="0"/>
    <s v="LTU"/>
    <n v="39"/>
    <s v="Y8039191S"/>
    <s v="CICENAS"/>
    <s v="KAROLIS"/>
    <d v="1983-05-08T00:00:00"/>
    <d v="2023-10-27T15:18:05"/>
    <m/>
    <x v="0"/>
    <s v="030709"/>
    <x v="0"/>
    <n v="1983"/>
    <x v="0"/>
    <x v="2"/>
  </r>
  <r>
    <n v="2680726"/>
    <n v="928891"/>
    <n v="167086"/>
    <n v="10292246"/>
    <x v="4222"/>
    <x v="2474"/>
    <n v="1407"/>
    <x v="27"/>
    <x v="0"/>
    <x v="0"/>
    <s v="ITA"/>
    <n v="39"/>
    <s v="Y7864710N"/>
    <s v="MONTANARO DA SILVA"/>
    <s v="SAMYS"/>
    <d v="1976-11-05T00:00:00"/>
    <d v="2023-11-03T08:38:31"/>
    <m/>
    <x v="0"/>
    <s v="030709"/>
    <x v="0"/>
    <n v="1976"/>
    <x v="0"/>
    <x v="2"/>
  </r>
  <r>
    <n v="2698539"/>
    <n v="928891"/>
    <n v="167086"/>
    <n v="10312615"/>
    <x v="4222"/>
    <x v="2474"/>
    <n v="1407"/>
    <x v="27"/>
    <x v="2"/>
    <x v="0"/>
    <s v="BRA"/>
    <n v="16"/>
    <s v="Y7864726M"/>
    <s v="NASCIMENTO RODRIGUES MONTANARO"/>
    <s v="ROBERTA"/>
    <d v="1978-02-16T00:00:00"/>
    <d v="2023-11-24T14:48:49"/>
    <m/>
    <x v="0"/>
    <s v="030709"/>
    <x v="0"/>
    <n v="1978"/>
    <x v="0"/>
    <x v="2"/>
  </r>
  <r>
    <n v="2700098"/>
    <n v="928891"/>
    <n v="167086"/>
    <n v="10317578"/>
    <x v="4222"/>
    <x v="2474"/>
    <n v="1407"/>
    <x v="27"/>
    <x v="0"/>
    <x v="0"/>
    <s v="ESP"/>
    <n v="39"/>
    <s v="34809517Y"/>
    <s v="LOPEZ SOLANO"/>
    <s v="NICOLAS"/>
    <d v="1973-09-24T00:00:00"/>
    <d v="2023-11-29T14:48:18"/>
    <m/>
    <x v="0"/>
    <s v="030709"/>
    <x v="0"/>
    <n v="1973"/>
    <x v="0"/>
    <x v="2"/>
  </r>
  <r>
    <n v="2259806"/>
    <n v="928891"/>
    <n v="167086"/>
    <n v="10332340"/>
    <x v="4222"/>
    <x v="2474"/>
    <n v="1407"/>
    <x v="27"/>
    <x v="0"/>
    <x v="0"/>
    <s v="ESP"/>
    <n v="39"/>
    <s v="48825045R"/>
    <s v="RIQUELME HERNANDEZ"/>
    <s v="ANTOLIANO"/>
    <d v="2003-01-14T00:00:00"/>
    <d v="2024-01-10T12:10:55"/>
    <m/>
    <x v="0"/>
    <s v="030709"/>
    <x v="0"/>
    <n v="2003"/>
    <x v="0"/>
    <x v="2"/>
  </r>
  <r>
    <n v="2247386"/>
    <n v="928891"/>
    <n v="167086"/>
    <n v="10342378"/>
    <x v="4222"/>
    <x v="2474"/>
    <n v="1407"/>
    <x v="27"/>
    <x v="0"/>
    <x v="0"/>
    <s v="COL"/>
    <n v="27"/>
    <s v="Y0243765W"/>
    <s v="MESA SAA "/>
    <s v="JOHAN ESTEBAN "/>
    <d v="2006-10-22T00:00:00"/>
    <d v="2024-02-02T13:22:31"/>
    <m/>
    <x v="0"/>
    <s v="030709"/>
    <x v="0"/>
    <n v="2006"/>
    <x v="0"/>
    <x v="2"/>
  </r>
  <r>
    <n v="594545"/>
    <n v="928891"/>
    <n v="167086"/>
    <n v="10344506"/>
    <x v="4222"/>
    <x v="2474"/>
    <n v="1407"/>
    <x v="27"/>
    <x v="0"/>
    <x v="0"/>
    <s v="ESP"/>
    <n v="39"/>
    <s v="18039535Z"/>
    <s v="MARTRA RODRIGUEZ"/>
    <s v="ENRIQUE"/>
    <d v="1974-11-10T00:00:00"/>
    <d v="2024-02-09T08:28:33"/>
    <m/>
    <x v="0"/>
    <s v="030709"/>
    <x v="0"/>
    <n v="1974"/>
    <x v="0"/>
    <x v="2"/>
  </r>
  <r>
    <n v="2103865"/>
    <n v="928891"/>
    <n v="167086"/>
    <n v="10346328"/>
    <x v="4222"/>
    <x v="2474"/>
    <n v="1407"/>
    <x v="27"/>
    <x v="0"/>
    <x v="0"/>
    <s v="ESP"/>
    <n v="39"/>
    <s v="53855511E"/>
    <s v="PETRIZAN RIOS"/>
    <s v="DUILIO ROGER"/>
    <d v="1968-09-18T00:00:00"/>
    <d v="2024-02-15T14:26:46"/>
    <m/>
    <x v="0"/>
    <s v="030709"/>
    <x v="0"/>
    <n v="1968"/>
    <x v="0"/>
    <x v="2"/>
  </r>
  <r>
    <n v="594545"/>
    <n v="928891"/>
    <n v="167086"/>
    <n v="10350273"/>
    <x v="4222"/>
    <x v="2474"/>
    <n v="1407"/>
    <x v="27"/>
    <x v="1"/>
    <x v="0"/>
    <s v="ESP"/>
    <n v="39"/>
    <s v="18039535Z"/>
    <s v="MARTRA RODRIGUEZ"/>
    <s v="ENRIQUE"/>
    <d v="1974-11-10T00:00:00"/>
    <d v="2024-02-23T14:02:05"/>
    <m/>
    <x v="0"/>
    <s v="030709"/>
    <x v="0"/>
    <n v="1974"/>
    <x v="0"/>
    <x v="2"/>
  </r>
  <r>
    <n v="2625313"/>
    <n v="929018"/>
    <n v="167109"/>
    <n v="10230483"/>
    <x v="4223"/>
    <x v="425"/>
    <n v="1900"/>
    <x v="4"/>
    <x v="0"/>
    <x v="0"/>
    <s v="ESP"/>
    <n v="39"/>
    <s v="49624964A"/>
    <s v="BAYRAMOV ORVIZ"/>
    <s v="JAVIER"/>
    <d v="2012-06-28T00:00:00"/>
    <d v="2023-10-17T11:41:18"/>
    <m/>
    <x v="0"/>
    <s v="030709"/>
    <x v="0"/>
    <n v="2012"/>
    <x v="3"/>
    <x v="2"/>
  </r>
  <r>
    <n v="2625220"/>
    <n v="929018"/>
    <n v="167109"/>
    <n v="10230484"/>
    <x v="4223"/>
    <x v="425"/>
    <n v="1900"/>
    <x v="4"/>
    <x v="0"/>
    <x v="0"/>
    <s v="RUS"/>
    <n v="104"/>
    <s v="Y6376349G"/>
    <s v="MALAKHOVSKII"/>
    <s v="KIRILL"/>
    <d v="2012-04-04T00:00:00"/>
    <d v="2023-10-17T11:41:18"/>
    <m/>
    <x v="0"/>
    <s v="030709"/>
    <x v="0"/>
    <n v="2012"/>
    <x v="3"/>
    <x v="2"/>
  </r>
  <r>
    <n v="2426356"/>
    <n v="929018"/>
    <n v="167109"/>
    <n v="10230485"/>
    <x v="4223"/>
    <x v="425"/>
    <n v="1900"/>
    <x v="4"/>
    <x v="0"/>
    <x v="0"/>
    <s v="ESP"/>
    <n v="39"/>
    <s v="51796558Y"/>
    <s v="RIQUELME HERNÁNDEZ "/>
    <s v="DANIEL"/>
    <d v="2012-05-02T00:00:00"/>
    <d v="2023-10-17T11:41:18"/>
    <m/>
    <x v="0"/>
    <s v="030709"/>
    <x v="0"/>
    <n v="2012"/>
    <x v="3"/>
    <x v="2"/>
  </r>
  <r>
    <n v="2625153"/>
    <n v="929018"/>
    <n v="167109"/>
    <n v="10230486"/>
    <x v="4223"/>
    <x v="425"/>
    <n v="1900"/>
    <x v="4"/>
    <x v="0"/>
    <x v="0"/>
    <s v="ESP"/>
    <n v="39"/>
    <s v="78132042F"/>
    <s v="ORTIZ CARVAJAL"/>
    <s v="JOSE ANGEL"/>
    <d v="2012-06-26T00:00:00"/>
    <d v="2023-10-17T11:41:18"/>
    <m/>
    <x v="0"/>
    <s v="030709"/>
    <x v="0"/>
    <n v="2012"/>
    <x v="3"/>
    <x v="2"/>
  </r>
  <r>
    <n v="2661893"/>
    <n v="929018"/>
    <n v="167109"/>
    <n v="10230487"/>
    <x v="4223"/>
    <x v="425"/>
    <n v="1900"/>
    <x v="4"/>
    <x v="0"/>
    <x v="0"/>
    <s v="LAT"/>
    <n v="70"/>
    <s v="Z0129041Q"/>
    <s v="DEKSNIS"/>
    <s v="MARSELS"/>
    <d v="2014-06-16T00:00:00"/>
    <d v="2023-10-17T11:41:18"/>
    <m/>
    <x v="0"/>
    <s v="030709"/>
    <x v="0"/>
    <n v="2014"/>
    <x v="5"/>
    <x v="2"/>
  </r>
  <r>
    <n v="2661894"/>
    <n v="929018"/>
    <n v="167109"/>
    <n v="10230488"/>
    <x v="4223"/>
    <x v="425"/>
    <n v="1900"/>
    <x v="4"/>
    <x v="0"/>
    <x v="0"/>
    <s v="ESP"/>
    <n v="39"/>
    <s v="49412719W"/>
    <s v="EXPOSITO BLAZQUEZ"/>
    <s v="JOSE"/>
    <d v="2012-04-17T00:00:00"/>
    <d v="2023-10-17T11:41:18"/>
    <m/>
    <x v="0"/>
    <s v="030709"/>
    <x v="0"/>
    <n v="2012"/>
    <x v="3"/>
    <x v="2"/>
  </r>
  <r>
    <n v="2661895"/>
    <n v="929018"/>
    <n v="167109"/>
    <n v="10230489"/>
    <x v="4223"/>
    <x v="425"/>
    <n v="1900"/>
    <x v="4"/>
    <x v="0"/>
    <x v="0"/>
    <s v="GER"/>
    <n v="2"/>
    <s v="Y6320706K"/>
    <s v="BATTAGLIA"/>
    <s v="PIERO ALESSIO"/>
    <d v="2015-11-03T00:00:00"/>
    <d v="2023-10-17T11:41:18"/>
    <m/>
    <x v="0"/>
    <s v="030709"/>
    <x v="0"/>
    <n v="2015"/>
    <x v="6"/>
    <x v="2"/>
  </r>
  <r>
    <n v="2665462"/>
    <n v="929018"/>
    <n v="167109"/>
    <n v="10230490"/>
    <x v="4223"/>
    <x v="425"/>
    <n v="1900"/>
    <x v="4"/>
    <x v="0"/>
    <x v="0"/>
    <s v="CHI"/>
    <n v="25"/>
    <s v="Z1166017Z"/>
    <s v="CASTILLO CHAVEZ"/>
    <s v="FABIO"/>
    <d v="2012-02-05T00:00:00"/>
    <d v="2023-10-17T11:41:18"/>
    <m/>
    <x v="0"/>
    <s v="030709"/>
    <x v="0"/>
    <n v="2012"/>
    <x v="3"/>
    <x v="2"/>
  </r>
  <r>
    <n v="2662853"/>
    <n v="929018"/>
    <n v="167109"/>
    <n v="10230491"/>
    <x v="4223"/>
    <x v="425"/>
    <n v="1900"/>
    <x v="4"/>
    <x v="0"/>
    <x v="1"/>
    <s v="UKR"/>
    <n v="119"/>
    <s v="Y3261857B"/>
    <s v="YASINSKA"/>
    <s v="KAROLINA"/>
    <d v="2013-09-24T00:00:00"/>
    <d v="2023-10-17T11:41:18"/>
    <m/>
    <x v="0"/>
    <s v="030709"/>
    <x v="0"/>
    <n v="2013"/>
    <x v="4"/>
    <x v="2"/>
  </r>
  <r>
    <n v="624702"/>
    <n v="929018"/>
    <n v="167109"/>
    <n v="10230492"/>
    <x v="4223"/>
    <x v="425"/>
    <n v="1900"/>
    <x v="4"/>
    <x v="1"/>
    <x v="0"/>
    <s v="ESP"/>
    <m/>
    <s v="29009968E"/>
    <s v="MIRETE PEÑALVER"/>
    <s v="TOMAS"/>
    <d v="1969-10-14T00:00:00"/>
    <d v="2023-10-17T11:41:18"/>
    <m/>
    <x v="0"/>
    <s v="030709"/>
    <x v="0"/>
    <n v="1969"/>
    <x v="0"/>
    <x v="2"/>
  </r>
  <r>
    <n v="2677659"/>
    <n v="929018"/>
    <n v="167109"/>
    <n v="10292482"/>
    <x v="4223"/>
    <x v="425"/>
    <n v="1900"/>
    <x v="4"/>
    <x v="0"/>
    <x v="0"/>
    <s v="LAT"/>
    <n v="70"/>
    <s v="Y9617102B"/>
    <s v="FIRSOVS"/>
    <s v="MARSELO "/>
    <d v="2015-12-14T00:00:00"/>
    <d v="2023-11-03T13:39:18"/>
    <m/>
    <x v="0"/>
    <s v="030709"/>
    <x v="0"/>
    <n v="2015"/>
    <x v="6"/>
    <x v="2"/>
  </r>
  <r>
    <n v="2707933"/>
    <n v="929018"/>
    <n v="167109"/>
    <n v="10343648"/>
    <x v="4223"/>
    <x v="425"/>
    <n v="1900"/>
    <x v="4"/>
    <x v="0"/>
    <x v="0"/>
    <s v="VEN"/>
    <n v="123"/>
    <s v="Z0778293R"/>
    <s v="SOSA FABIAN"/>
    <s v="ELIAM EDUARDO"/>
    <d v="2013-02-23T00:00:00"/>
    <d v="2024-02-06T09:53:48"/>
    <m/>
    <x v="0"/>
    <s v="030709"/>
    <x v="0"/>
    <n v="2013"/>
    <x v="4"/>
    <x v="2"/>
  </r>
  <r>
    <n v="2708456"/>
    <n v="929018"/>
    <n v="167109"/>
    <n v="10346603"/>
    <x v="4223"/>
    <x v="425"/>
    <n v="1900"/>
    <x v="4"/>
    <x v="0"/>
    <x v="0"/>
    <s v="VEN"/>
    <n v="39"/>
    <s v="Y8261240E"/>
    <s v="RAMIREZ RANGEL"/>
    <s v="SANTIAGO ANDRES"/>
    <d v="2012-11-08T00:00:00"/>
    <d v="2024-02-16T13:05:54"/>
    <m/>
    <x v="0"/>
    <s v="030709"/>
    <x v="0"/>
    <n v="2012"/>
    <x v="3"/>
    <x v="2"/>
  </r>
  <r>
    <n v="2713002"/>
    <n v="929018"/>
    <n v="167109"/>
    <n v="10378245"/>
    <x v="4223"/>
    <x v="425"/>
    <n v="1900"/>
    <x v="4"/>
    <x v="0"/>
    <x v="0"/>
    <s v="BUL"/>
    <n v="0"/>
    <s v="Y3706584X"/>
    <s v="HOUBELLI"/>
    <s v="KARIM "/>
    <d v="2012-08-22T00:00:00"/>
    <d v="2024-03-20T08:50:54"/>
    <m/>
    <x v="0"/>
    <s v="030709"/>
    <x v="0"/>
    <n v="2012"/>
    <x v="3"/>
    <x v="2"/>
  </r>
  <r>
    <n v="2701010"/>
    <n v="942587"/>
    <n v="168679"/>
    <n v="10319009"/>
    <x v="4224"/>
    <x v="2475"/>
    <n v="1807"/>
    <x v="8"/>
    <x v="0"/>
    <x v="0"/>
    <s v="BEL"/>
    <n v="13"/>
    <s v="Y9857063J"/>
    <s v="AKCHOUCH"/>
    <s v="RANIYAH"/>
    <d v="2011-04-04T00:00:00"/>
    <d v="2023-12-04T00:00:00"/>
    <m/>
    <x v="0"/>
    <s v="030709"/>
    <x v="0"/>
    <n v="2011"/>
    <x v="1"/>
    <x v="2"/>
  </r>
  <r>
    <n v="2701011"/>
    <n v="942587"/>
    <n v="168679"/>
    <n v="10319010"/>
    <x v="4224"/>
    <x v="2475"/>
    <n v="1807"/>
    <x v="8"/>
    <x v="0"/>
    <x v="0"/>
    <s v="LTU"/>
    <n v="74"/>
    <s v="Z0767768X"/>
    <s v="CICENAS"/>
    <s v="ARONAS"/>
    <d v="2011-01-10T00:00:00"/>
    <d v="2023-12-04T00:00:00"/>
    <m/>
    <x v="0"/>
    <s v="030709"/>
    <x v="0"/>
    <n v="2011"/>
    <x v="1"/>
    <x v="2"/>
  </r>
  <r>
    <n v="2554289"/>
    <n v="942587"/>
    <n v="168679"/>
    <n v="10319011"/>
    <x v="4224"/>
    <x v="2475"/>
    <n v="1807"/>
    <x v="8"/>
    <x v="0"/>
    <x v="0"/>
    <s v="LTU"/>
    <n v="74"/>
    <s v="Y8036336N"/>
    <s v="KULBOKAS"/>
    <s v="FEDERYKAS"/>
    <d v="2010-11-16T00:00:00"/>
    <d v="2023-12-04T00:00:00"/>
    <m/>
    <x v="0"/>
    <s v="030709"/>
    <x v="0"/>
    <n v="2010"/>
    <x v="2"/>
    <x v="2"/>
  </r>
  <r>
    <n v="2701012"/>
    <n v="942587"/>
    <n v="168679"/>
    <n v="10319012"/>
    <x v="4224"/>
    <x v="2475"/>
    <n v="1807"/>
    <x v="8"/>
    <x v="0"/>
    <x v="0"/>
    <s v="ESP"/>
    <n v="39"/>
    <s v="44925897C"/>
    <s v="MANZANO"/>
    <s v="SANTIAGO"/>
    <d v="2010-05-22T00:00:00"/>
    <d v="2023-12-04T00:00:00"/>
    <m/>
    <x v="0"/>
    <s v="030709"/>
    <x v="0"/>
    <n v="2010"/>
    <x v="2"/>
    <x v="2"/>
  </r>
  <r>
    <n v="2701013"/>
    <n v="942587"/>
    <n v="168679"/>
    <n v="10319013"/>
    <x v="4224"/>
    <x v="2475"/>
    <n v="1807"/>
    <x v="8"/>
    <x v="0"/>
    <x v="1"/>
    <s v="RUS"/>
    <n v="104"/>
    <s v="Y6834788F"/>
    <s v="PANKOVA"/>
    <s v="VIKTORIA"/>
    <d v="2010-01-02T00:00:00"/>
    <d v="2023-12-04T00:00:00"/>
    <m/>
    <x v="0"/>
    <s v="030709"/>
    <x v="0"/>
    <n v="2010"/>
    <x v="2"/>
    <x v="2"/>
  </r>
  <r>
    <n v="2617121"/>
    <n v="942587"/>
    <n v="168679"/>
    <n v="10319014"/>
    <x v="4224"/>
    <x v="2475"/>
    <n v="1807"/>
    <x v="8"/>
    <x v="0"/>
    <x v="0"/>
    <s v="CHN"/>
    <n v="220"/>
    <s v="Y1626871A"/>
    <s v="SHEN"/>
    <s v="HU"/>
    <d v="2010-10-07T00:00:00"/>
    <d v="2023-12-04T00:00:00"/>
    <m/>
    <x v="0"/>
    <s v="030709"/>
    <x v="0"/>
    <n v="2010"/>
    <x v="2"/>
    <x v="2"/>
  </r>
  <r>
    <n v="2471082"/>
    <n v="942587"/>
    <n v="168679"/>
    <n v="10319015"/>
    <x v="4224"/>
    <x v="2475"/>
    <n v="1807"/>
    <x v="8"/>
    <x v="0"/>
    <x v="0"/>
    <s v="UKR"/>
    <n v="119"/>
    <s v="Y2326259F"/>
    <s v="YASINSKYY"/>
    <s v="VALENTIN"/>
    <d v="2011-11-10T00:00:00"/>
    <d v="2023-12-04T00:00:00"/>
    <m/>
    <x v="0"/>
    <s v="030709"/>
    <x v="0"/>
    <n v="2011"/>
    <x v="1"/>
    <x v="2"/>
  </r>
  <r>
    <n v="624702"/>
    <n v="942587"/>
    <n v="168679"/>
    <n v="10319016"/>
    <x v="4224"/>
    <x v="2475"/>
    <n v="1807"/>
    <x v="8"/>
    <x v="1"/>
    <x v="0"/>
    <s v="ESP"/>
    <m/>
    <s v="29009968E"/>
    <s v="MIRETE PEÑALVER"/>
    <s v="TOMAS"/>
    <d v="1969-10-14T00:00:00"/>
    <d v="2023-12-04T00:00:00"/>
    <m/>
    <x v="0"/>
    <s v="030709"/>
    <x v="0"/>
    <n v="1969"/>
    <x v="0"/>
    <x v="2"/>
  </r>
  <r>
    <n v="1841958"/>
    <n v="921518"/>
    <n v="160542"/>
    <n v="10070183"/>
    <x v="656"/>
    <x v="427"/>
    <n v="1406"/>
    <x v="23"/>
    <x v="0"/>
    <x v="0"/>
    <s v="ESP"/>
    <n v="39"/>
    <s v="48766227V"/>
    <s v="FERNANDEZ GALLUD"/>
    <s v="CARLOS"/>
    <d v="1998-09-05T00:00:00"/>
    <d v="2023-09-13T09:05:28"/>
    <m/>
    <x v="0"/>
    <s v="030710"/>
    <x v="0"/>
    <n v="1998"/>
    <x v="0"/>
    <x v="2"/>
  </r>
  <r>
    <n v="2217280"/>
    <n v="921518"/>
    <n v="160542"/>
    <n v="10070184"/>
    <x v="656"/>
    <x v="427"/>
    <n v="1406"/>
    <x v="23"/>
    <x v="0"/>
    <x v="0"/>
    <s v="BEL"/>
    <n v="13"/>
    <s v="X7887618K"/>
    <s v="SCHEIRS"/>
    <s v="DENNIS PETER"/>
    <d v="1979-03-26T00:00:00"/>
    <d v="2023-09-13T09:05:28"/>
    <m/>
    <x v="0"/>
    <s v="030710"/>
    <x v="0"/>
    <n v="1979"/>
    <x v="0"/>
    <x v="2"/>
  </r>
  <r>
    <n v="1836332"/>
    <n v="921518"/>
    <n v="160542"/>
    <n v="10070185"/>
    <x v="656"/>
    <x v="427"/>
    <n v="1406"/>
    <x v="23"/>
    <x v="0"/>
    <x v="0"/>
    <s v="ESP"/>
    <n v="39"/>
    <s v="48671638G"/>
    <s v="HERNAIZ SERNA"/>
    <s v="FRANCISCO"/>
    <d v="1992-07-20T00:00:00"/>
    <d v="2023-09-13T09:05:28"/>
    <m/>
    <x v="0"/>
    <s v="030710"/>
    <x v="0"/>
    <n v="1992"/>
    <x v="0"/>
    <x v="2"/>
  </r>
  <r>
    <n v="1991818"/>
    <n v="921518"/>
    <n v="160542"/>
    <n v="10070186"/>
    <x v="656"/>
    <x v="427"/>
    <n v="1406"/>
    <x v="23"/>
    <x v="0"/>
    <x v="0"/>
    <s v="ESP"/>
    <n v="39"/>
    <s v="48804682Q"/>
    <s v="MAAMRIA MANCHÓN"/>
    <s v="ISSAM"/>
    <d v="2000-02-28T00:00:00"/>
    <d v="2023-09-13T09:05:28"/>
    <m/>
    <x v="0"/>
    <s v="030710"/>
    <x v="0"/>
    <n v="2000"/>
    <x v="0"/>
    <x v="2"/>
  </r>
  <r>
    <n v="2534388"/>
    <n v="921518"/>
    <n v="160542"/>
    <n v="10070187"/>
    <x v="656"/>
    <x v="427"/>
    <n v="1406"/>
    <x v="23"/>
    <x v="0"/>
    <x v="0"/>
    <s v="ITA"/>
    <n v="67"/>
    <s v="X3966591B"/>
    <s v="SIGWALD CIURCA"/>
    <s v="JUAN PATRICIO"/>
    <d v="2000-07-18T00:00:00"/>
    <d v="2023-09-13T09:05:28"/>
    <m/>
    <x v="0"/>
    <s v="030710"/>
    <x v="0"/>
    <n v="2000"/>
    <x v="0"/>
    <x v="2"/>
  </r>
  <r>
    <n v="1795587"/>
    <n v="921518"/>
    <n v="160542"/>
    <n v="10070188"/>
    <x v="656"/>
    <x v="427"/>
    <n v="1406"/>
    <x v="23"/>
    <x v="0"/>
    <x v="0"/>
    <s v="ESP"/>
    <n v="39"/>
    <s v="48786468H"/>
    <s v="RUIZ FRANCO "/>
    <s v="ERIC"/>
    <d v="1998-04-19T00:00:00"/>
    <d v="2023-09-13T09:05:28"/>
    <m/>
    <x v="0"/>
    <s v="030710"/>
    <x v="0"/>
    <n v="1998"/>
    <x v="0"/>
    <x v="2"/>
  </r>
  <r>
    <n v="1996145"/>
    <n v="921518"/>
    <n v="160542"/>
    <n v="10070189"/>
    <x v="656"/>
    <x v="427"/>
    <n v="1406"/>
    <x v="23"/>
    <x v="0"/>
    <x v="0"/>
    <s v="ESP"/>
    <n v="39"/>
    <s v="48762069E"/>
    <s v="VALIENTE SANCHO"/>
    <s v="FERNANDO"/>
    <d v="1999-01-26T00:00:00"/>
    <d v="2023-09-13T09:05:28"/>
    <m/>
    <x v="0"/>
    <s v="030710"/>
    <x v="0"/>
    <n v="1999"/>
    <x v="0"/>
    <x v="2"/>
  </r>
  <r>
    <n v="1695118"/>
    <n v="921518"/>
    <n v="160542"/>
    <n v="10070190"/>
    <x v="656"/>
    <x v="427"/>
    <n v="1406"/>
    <x v="23"/>
    <x v="0"/>
    <x v="0"/>
    <s v="ESP"/>
    <n v="39"/>
    <s v="48801450G"/>
    <s v="DIAZ CARRASCO"/>
    <s v="ADRIAN"/>
    <d v="1999-03-06T00:00:00"/>
    <d v="2023-09-13T09:05:28"/>
    <m/>
    <x v="0"/>
    <s v="030710"/>
    <x v="0"/>
    <n v="1999"/>
    <x v="0"/>
    <x v="2"/>
  </r>
  <r>
    <n v="2222483"/>
    <n v="921518"/>
    <n v="160542"/>
    <n v="10070191"/>
    <x v="656"/>
    <x v="427"/>
    <n v="1406"/>
    <x v="23"/>
    <x v="0"/>
    <x v="0"/>
    <s v="ESP"/>
    <n v="39"/>
    <s v="04720030Q"/>
    <s v="SOLORZANO ESCALONA"/>
    <s v="OSCAR ENRIQUE"/>
    <d v="2006-09-25T00:00:00"/>
    <d v="2023-09-13T09:05:28"/>
    <m/>
    <x v="0"/>
    <s v="030710"/>
    <x v="0"/>
    <n v="2006"/>
    <x v="0"/>
    <x v="2"/>
  </r>
  <r>
    <n v="1056127"/>
    <n v="921518"/>
    <n v="160542"/>
    <n v="10070192"/>
    <x v="656"/>
    <x v="427"/>
    <n v="1406"/>
    <x v="23"/>
    <x v="1"/>
    <x v="0"/>
    <s v="ESP"/>
    <n v="39"/>
    <s v="52772243P"/>
    <s v="LOPEZ-VALVERDE MARTIN"/>
    <s v="JOSE MANUEL"/>
    <d v="1970-07-31T00:00:00"/>
    <d v="2023-09-13T09:05:28"/>
    <m/>
    <x v="0"/>
    <s v="030710"/>
    <x v="0"/>
    <n v="1970"/>
    <x v="0"/>
    <x v="2"/>
  </r>
  <r>
    <n v="2135205"/>
    <n v="921518"/>
    <n v="160542"/>
    <n v="10162198"/>
    <x v="656"/>
    <x v="427"/>
    <n v="1406"/>
    <x v="23"/>
    <x v="0"/>
    <x v="0"/>
    <s v="ESP"/>
    <n v="39"/>
    <s v="05737316N"/>
    <s v="MORALES IZQUIERDO"/>
    <s v="JUAN IGNACIO"/>
    <d v="2005-02-19T00:00:00"/>
    <d v="2023-10-03T16:59:50"/>
    <m/>
    <x v="0"/>
    <s v="030710"/>
    <x v="0"/>
    <n v="2005"/>
    <x v="0"/>
    <x v="2"/>
  </r>
  <r>
    <n v="1618378"/>
    <n v="921518"/>
    <n v="160542"/>
    <n v="10165370"/>
    <x v="656"/>
    <x v="427"/>
    <n v="1406"/>
    <x v="23"/>
    <x v="0"/>
    <x v="0"/>
    <s v="ESP"/>
    <n v="39"/>
    <s v="20855708K"/>
    <s v="JUAN FELIP"/>
    <s v="JORGE"/>
    <d v="1998-03-25T00:00:00"/>
    <d v="2023-10-04T08:56:41"/>
    <d v="2024-05-02T00:00:00"/>
    <x v="1"/>
    <s v="030710"/>
    <x v="0"/>
    <n v="1998"/>
    <x v="0"/>
    <x v="2"/>
  </r>
  <r>
    <n v="501979"/>
    <n v="921518"/>
    <n v="160542"/>
    <n v="10166562"/>
    <x v="656"/>
    <x v="427"/>
    <n v="1406"/>
    <x v="23"/>
    <x v="3"/>
    <x v="0"/>
    <s v="ESP"/>
    <m/>
    <s v="48352730Z"/>
    <s v="LLOPIS GARCIA"/>
    <s v="JUAN RAMON"/>
    <d v="1978-02-20T00:00:00"/>
    <d v="2023-10-04T11:38:45"/>
    <m/>
    <x v="0"/>
    <s v="030710"/>
    <x v="0"/>
    <n v="1978"/>
    <x v="0"/>
    <x v="2"/>
  </r>
  <r>
    <n v="2661954"/>
    <n v="921518"/>
    <n v="160542"/>
    <n v="10172829"/>
    <x v="656"/>
    <x v="427"/>
    <n v="1406"/>
    <x v="23"/>
    <x v="2"/>
    <x v="0"/>
    <s v="ESP"/>
    <n v="39"/>
    <s v="04342725A"/>
    <s v="SOLORZANO BONILLO"/>
    <s v="OSCAR DE JESUS"/>
    <d v="1977-11-18T00:00:00"/>
    <d v="2023-10-05T11:43:41"/>
    <m/>
    <x v="0"/>
    <s v="030710"/>
    <x v="0"/>
    <n v="1977"/>
    <x v="0"/>
    <x v="2"/>
  </r>
  <r>
    <n v="2070567"/>
    <n v="921518"/>
    <n v="160542"/>
    <n v="10325045"/>
    <x v="656"/>
    <x v="427"/>
    <n v="1406"/>
    <x v="23"/>
    <x v="0"/>
    <x v="0"/>
    <s v="ESP"/>
    <n v="39"/>
    <s v="50381180W"/>
    <s v="MORON CURT"/>
    <s v="FERNANDO"/>
    <d v="2005-01-17T00:00:00"/>
    <d v="2023-12-19T10:21:43"/>
    <m/>
    <x v="0"/>
    <s v="030710"/>
    <x v="0"/>
    <n v="2005"/>
    <x v="0"/>
    <x v="2"/>
  </r>
  <r>
    <n v="2700566"/>
    <n v="942580"/>
    <n v="168674"/>
    <n v="10318182"/>
    <x v="4225"/>
    <x v="2476"/>
    <n v="1906"/>
    <x v="9"/>
    <x v="0"/>
    <x v="0"/>
    <s v="ESP"/>
    <n v="39"/>
    <s v="55391620F"/>
    <s v="ALFOSEA DIEGO"/>
    <s v="MARCO"/>
    <d v="2013-10-02T00:00:00"/>
    <d v="2023-11-30T00:00:00"/>
    <m/>
    <x v="0"/>
    <s v="030711"/>
    <x v="0"/>
    <n v="2013"/>
    <x v="4"/>
    <x v="2"/>
  </r>
  <r>
    <n v="2700567"/>
    <n v="942580"/>
    <n v="168674"/>
    <n v="10318183"/>
    <x v="4225"/>
    <x v="2476"/>
    <n v="1906"/>
    <x v="9"/>
    <x v="0"/>
    <x v="0"/>
    <s v="ESP"/>
    <n v="39"/>
    <s v="30840070Z"/>
    <s v="ANDREU PEREZ"/>
    <s v="RAMON"/>
    <d v="2013-07-05T00:00:00"/>
    <d v="2023-11-30T00:00:00"/>
    <m/>
    <x v="0"/>
    <s v="030711"/>
    <x v="0"/>
    <n v="2013"/>
    <x v="4"/>
    <x v="2"/>
  </r>
  <r>
    <n v="2700568"/>
    <n v="942580"/>
    <n v="168674"/>
    <n v="10318184"/>
    <x v="4225"/>
    <x v="2476"/>
    <n v="1906"/>
    <x v="9"/>
    <x v="0"/>
    <x v="1"/>
    <s v="ESP"/>
    <n v="39"/>
    <s v="20524982N"/>
    <s v="GARCIA ANDREU"/>
    <s v="GALA"/>
    <d v="2012-06-04T00:00:00"/>
    <d v="2023-11-30T00:00:00"/>
    <m/>
    <x v="0"/>
    <s v="030711"/>
    <x v="0"/>
    <n v="2012"/>
    <x v="3"/>
    <x v="2"/>
  </r>
  <r>
    <n v="2700569"/>
    <n v="942580"/>
    <n v="168674"/>
    <n v="10318185"/>
    <x v="4225"/>
    <x v="2476"/>
    <n v="1906"/>
    <x v="9"/>
    <x v="0"/>
    <x v="0"/>
    <s v="ESP"/>
    <n v="39"/>
    <s v="NIA11358730"/>
    <s v="GARCIA RUESCA"/>
    <s v="MIGUEL"/>
    <d v="2012-07-15T00:00:00"/>
    <d v="2023-11-30T00:00:00"/>
    <m/>
    <x v="0"/>
    <s v="030711"/>
    <x v="0"/>
    <n v="2012"/>
    <x v="3"/>
    <x v="2"/>
  </r>
  <r>
    <n v="2700570"/>
    <n v="942580"/>
    <n v="168674"/>
    <n v="10318186"/>
    <x v="4225"/>
    <x v="2476"/>
    <n v="1906"/>
    <x v="9"/>
    <x v="0"/>
    <x v="0"/>
    <s v="ESP"/>
    <n v="39"/>
    <s v="NIA11648376"/>
    <s v="IBOURG"/>
    <s v="ISHAK"/>
    <d v="2013-10-18T00:00:00"/>
    <d v="2023-11-30T00:00:00"/>
    <m/>
    <x v="0"/>
    <s v="030711"/>
    <x v="0"/>
    <n v="2013"/>
    <x v="4"/>
    <x v="2"/>
  </r>
  <r>
    <n v="2700571"/>
    <n v="942580"/>
    <n v="168674"/>
    <n v="10318187"/>
    <x v="4225"/>
    <x v="2476"/>
    <n v="1906"/>
    <x v="9"/>
    <x v="0"/>
    <x v="0"/>
    <s v="ESP"/>
    <n v="39"/>
    <s v="Y3319692R"/>
    <s v="JADIB"/>
    <s v="SOUFYAN"/>
    <d v="2013-12-06T00:00:00"/>
    <d v="2023-11-30T00:00:00"/>
    <m/>
    <x v="0"/>
    <s v="030711"/>
    <x v="0"/>
    <n v="2013"/>
    <x v="4"/>
    <x v="2"/>
  </r>
  <r>
    <n v="2700572"/>
    <n v="942580"/>
    <n v="168674"/>
    <n v="10318188"/>
    <x v="4225"/>
    <x v="2476"/>
    <n v="1906"/>
    <x v="9"/>
    <x v="0"/>
    <x v="0"/>
    <s v="ESP"/>
    <n v="39"/>
    <s v="26603561J"/>
    <s v="PEREZ VALERO"/>
    <s v="JAIRO"/>
    <d v="2014-08-17T00:00:00"/>
    <d v="2023-11-30T00:00:00"/>
    <m/>
    <x v="0"/>
    <s v="030711"/>
    <x v="0"/>
    <n v="2014"/>
    <x v="5"/>
    <x v="2"/>
  </r>
  <r>
    <n v="2700573"/>
    <n v="942580"/>
    <n v="168674"/>
    <n v="10318189"/>
    <x v="4225"/>
    <x v="2476"/>
    <n v="1906"/>
    <x v="9"/>
    <x v="0"/>
    <x v="0"/>
    <s v="ESP"/>
    <n v="39"/>
    <s v="26603551A"/>
    <s v="RAJA RODRIGUEZ"/>
    <s v="ALEJANDRO"/>
    <d v="2013-04-19T00:00:00"/>
    <d v="2023-11-30T00:00:00"/>
    <m/>
    <x v="0"/>
    <s v="030711"/>
    <x v="0"/>
    <n v="2013"/>
    <x v="4"/>
    <x v="2"/>
  </r>
  <r>
    <n v="2700574"/>
    <n v="942580"/>
    <n v="168674"/>
    <n v="10318190"/>
    <x v="4225"/>
    <x v="2476"/>
    <n v="1906"/>
    <x v="9"/>
    <x v="0"/>
    <x v="1"/>
    <s v="ESP"/>
    <n v="39"/>
    <s v="29577734X"/>
    <s v="ROSELLO ESQUIVEL"/>
    <s v="CAMILA NEREA"/>
    <d v="2012-11-05T00:00:00"/>
    <d v="2023-11-30T00:00:00"/>
    <m/>
    <x v="0"/>
    <s v="030711"/>
    <x v="0"/>
    <n v="2012"/>
    <x v="3"/>
    <x v="2"/>
  </r>
  <r>
    <n v="2700576"/>
    <n v="942580"/>
    <n v="168674"/>
    <n v="10318191"/>
    <x v="4225"/>
    <x v="2476"/>
    <n v="1906"/>
    <x v="9"/>
    <x v="0"/>
    <x v="1"/>
    <s v="ESP"/>
    <n v="39"/>
    <s v="30840665B"/>
    <s v="RUIZ MORENO"/>
    <s v="ELENA"/>
    <d v="2014-02-06T00:00:00"/>
    <d v="2023-11-30T00:00:00"/>
    <m/>
    <x v="0"/>
    <s v="030711"/>
    <x v="0"/>
    <n v="2014"/>
    <x v="5"/>
    <x v="2"/>
  </r>
  <r>
    <n v="2700577"/>
    <n v="942580"/>
    <n v="168674"/>
    <n v="10318192"/>
    <x v="4225"/>
    <x v="2476"/>
    <n v="1906"/>
    <x v="9"/>
    <x v="0"/>
    <x v="0"/>
    <s v="ESP"/>
    <n v="39"/>
    <s v="20523616A"/>
    <s v="SANCHEZ GARCIA"/>
    <s v="LUCAS"/>
    <d v="2013-01-08T00:00:00"/>
    <d v="2023-11-30T00:00:00"/>
    <m/>
    <x v="0"/>
    <s v="030711"/>
    <x v="0"/>
    <n v="2013"/>
    <x v="4"/>
    <x v="2"/>
  </r>
  <r>
    <n v="2700578"/>
    <n v="942580"/>
    <n v="168674"/>
    <n v="10318193"/>
    <x v="4225"/>
    <x v="2476"/>
    <n v="1906"/>
    <x v="9"/>
    <x v="0"/>
    <x v="0"/>
    <s v="ESP"/>
    <n v="39"/>
    <s v="Y5008263G"/>
    <s v="TODOROV GEORGIEV"/>
    <s v="SAMUIL"/>
    <d v="2013-10-05T00:00:00"/>
    <d v="2023-11-30T00:00:00"/>
    <m/>
    <x v="0"/>
    <s v="030711"/>
    <x v="0"/>
    <n v="2013"/>
    <x v="4"/>
    <x v="2"/>
  </r>
  <r>
    <n v="1212028"/>
    <n v="942580"/>
    <n v="168674"/>
    <n v="10318194"/>
    <x v="4225"/>
    <x v="2476"/>
    <n v="1906"/>
    <x v="9"/>
    <x v="1"/>
    <x v="0"/>
    <s v="ESP"/>
    <n v="39"/>
    <s v="73577832G"/>
    <s v="GONZALVEZ PARDO"/>
    <s v="CARLOS"/>
    <d v="1990-02-15T00:00:00"/>
    <d v="2023-11-30T00:00:00"/>
    <m/>
    <x v="0"/>
    <s v="030711"/>
    <x v="0"/>
    <n v="1990"/>
    <x v="0"/>
    <x v="2"/>
  </r>
  <r>
    <n v="2700579"/>
    <n v="942581"/>
    <n v="168675"/>
    <n v="10318195"/>
    <x v="4226"/>
    <x v="2477"/>
    <n v="1807"/>
    <x v="8"/>
    <x v="0"/>
    <x v="1"/>
    <s v="ESP"/>
    <n v="39"/>
    <s v="49626232Y"/>
    <s v="BARBERA GARCIA"/>
    <s v="IRENE"/>
    <d v="2011-01-18T00:00:00"/>
    <d v="2023-11-30T00:00:00"/>
    <m/>
    <x v="0"/>
    <s v="030711"/>
    <x v="0"/>
    <n v="2011"/>
    <x v="1"/>
    <x v="2"/>
  </r>
  <r>
    <n v="2700580"/>
    <n v="942581"/>
    <n v="168675"/>
    <n v="10318196"/>
    <x v="4226"/>
    <x v="2477"/>
    <n v="1807"/>
    <x v="8"/>
    <x v="0"/>
    <x v="1"/>
    <s v="ESP"/>
    <n v="39"/>
    <s v="29529800P"/>
    <s v="CUARTERO RUIZ"/>
    <s v="NEREA"/>
    <d v="2011-11-07T00:00:00"/>
    <d v="2023-11-30T00:00:00"/>
    <m/>
    <x v="0"/>
    <s v="030711"/>
    <x v="0"/>
    <n v="2011"/>
    <x v="1"/>
    <x v="2"/>
  </r>
  <r>
    <n v="2700581"/>
    <n v="942581"/>
    <n v="168675"/>
    <n v="10318197"/>
    <x v="4226"/>
    <x v="2477"/>
    <n v="1807"/>
    <x v="8"/>
    <x v="0"/>
    <x v="1"/>
    <s v="ESP"/>
    <n v="39"/>
    <s v="29525014Y"/>
    <s v="FERRANDEZ GARCIA"/>
    <s v="SARAY"/>
    <d v="2011-04-20T00:00:00"/>
    <d v="2023-11-30T00:00:00"/>
    <m/>
    <x v="0"/>
    <s v="030711"/>
    <x v="0"/>
    <n v="2011"/>
    <x v="1"/>
    <x v="2"/>
  </r>
  <r>
    <n v="2700582"/>
    <n v="942581"/>
    <n v="168675"/>
    <n v="10318198"/>
    <x v="4226"/>
    <x v="2477"/>
    <n v="1807"/>
    <x v="8"/>
    <x v="0"/>
    <x v="0"/>
    <s v="ESP"/>
    <n v="39"/>
    <s v="30301503S"/>
    <s v="IRLES HERNANDEZ"/>
    <s v="MARTIN"/>
    <d v="2010-04-01T00:00:00"/>
    <d v="2023-11-30T00:00:00"/>
    <m/>
    <x v="0"/>
    <s v="030711"/>
    <x v="0"/>
    <n v="2010"/>
    <x v="2"/>
    <x v="2"/>
  </r>
  <r>
    <n v="2700584"/>
    <n v="942581"/>
    <n v="168675"/>
    <n v="10318199"/>
    <x v="4226"/>
    <x v="2477"/>
    <n v="1807"/>
    <x v="8"/>
    <x v="0"/>
    <x v="1"/>
    <s v="ESP"/>
    <n v="39"/>
    <s v="20523485X"/>
    <s v="RUIZ MORENO"/>
    <s v="LAURA"/>
    <d v="2011-05-23T00:00:00"/>
    <d v="2023-11-30T00:00:00"/>
    <m/>
    <x v="0"/>
    <s v="030711"/>
    <x v="0"/>
    <n v="2011"/>
    <x v="1"/>
    <x v="2"/>
  </r>
  <r>
    <n v="2700585"/>
    <n v="942581"/>
    <n v="168675"/>
    <n v="10318200"/>
    <x v="4226"/>
    <x v="2477"/>
    <n v="1807"/>
    <x v="8"/>
    <x v="0"/>
    <x v="1"/>
    <s v="ESP"/>
    <n v="39"/>
    <s v="Y2387468J"/>
    <s v="VITSENETS"/>
    <s v="NIKITA"/>
    <d v="2011-12-20T00:00:00"/>
    <d v="2023-11-30T00:00:00"/>
    <m/>
    <x v="0"/>
    <s v="030711"/>
    <x v="0"/>
    <n v="2011"/>
    <x v="1"/>
    <x v="2"/>
  </r>
  <r>
    <n v="2700586"/>
    <n v="942581"/>
    <n v="168675"/>
    <n v="10318201"/>
    <x v="4226"/>
    <x v="2477"/>
    <n v="1807"/>
    <x v="8"/>
    <x v="0"/>
    <x v="0"/>
    <s v="ESP"/>
    <n v="39"/>
    <s v="20523961A"/>
    <s v="ZARAGOZA GARCIA"/>
    <s v="DANIEL"/>
    <d v="2011-03-17T00:00:00"/>
    <d v="2023-11-30T00:00:00"/>
    <m/>
    <x v="0"/>
    <s v="030711"/>
    <x v="0"/>
    <n v="2011"/>
    <x v="1"/>
    <x v="2"/>
  </r>
  <r>
    <n v="1212028"/>
    <n v="942581"/>
    <n v="168675"/>
    <n v="10318202"/>
    <x v="4226"/>
    <x v="2477"/>
    <n v="1807"/>
    <x v="8"/>
    <x v="1"/>
    <x v="0"/>
    <s v="ESP"/>
    <n v="39"/>
    <s v="73577832G"/>
    <s v="GONZALVEZ PARDO"/>
    <s v="CARLOS"/>
    <d v="1990-02-15T00:00:00"/>
    <d v="2023-11-30T00:00:00"/>
    <m/>
    <x v="0"/>
    <s v="030711"/>
    <x v="0"/>
    <n v="1990"/>
    <x v="0"/>
    <x v="2"/>
  </r>
  <r>
    <n v="2630244"/>
    <n v="942463"/>
    <n v="166097"/>
    <n v="10319017"/>
    <x v="657"/>
    <x v="428"/>
    <n v="1906"/>
    <x v="9"/>
    <x v="0"/>
    <x v="1"/>
    <s v="ESP"/>
    <n v="39"/>
    <s v="NIA10787205"/>
    <s v="AGULLO MONLLOR"/>
    <s v="BLANCA"/>
    <d v="2013-10-11T00:00:00"/>
    <d v="2023-12-04T00:00:00"/>
    <m/>
    <x v="0"/>
    <s v="030713"/>
    <x v="0"/>
    <n v="2013"/>
    <x v="4"/>
    <x v="2"/>
  </r>
  <r>
    <n v="2502407"/>
    <n v="942463"/>
    <n v="166097"/>
    <n v="10319018"/>
    <x v="657"/>
    <x v="428"/>
    <n v="1906"/>
    <x v="9"/>
    <x v="0"/>
    <x v="1"/>
    <s v="ESP"/>
    <n v="39"/>
    <s v="21675558J"/>
    <s v="BALLESTEROS COMPANY"/>
    <s v="CHANTAL"/>
    <d v="2012-12-22T00:00:00"/>
    <d v="2023-12-04T00:00:00"/>
    <m/>
    <x v="0"/>
    <s v="030713"/>
    <x v="0"/>
    <n v="2012"/>
    <x v="3"/>
    <x v="2"/>
  </r>
  <r>
    <n v="2502408"/>
    <n v="942463"/>
    <n v="166097"/>
    <n v="10319019"/>
    <x v="657"/>
    <x v="428"/>
    <n v="1906"/>
    <x v="9"/>
    <x v="0"/>
    <x v="1"/>
    <s v="ESP"/>
    <n v="39"/>
    <s v="21678108X"/>
    <s v="BENIMELI SOLER"/>
    <s v="CANDELA"/>
    <d v="2012-03-17T00:00:00"/>
    <d v="2023-12-04T00:00:00"/>
    <m/>
    <x v="0"/>
    <s v="030713"/>
    <x v="0"/>
    <n v="2012"/>
    <x v="3"/>
    <x v="2"/>
  </r>
  <r>
    <n v="2502409"/>
    <n v="942463"/>
    <n v="166097"/>
    <n v="10319020"/>
    <x v="657"/>
    <x v="428"/>
    <n v="1906"/>
    <x v="9"/>
    <x v="0"/>
    <x v="1"/>
    <s v="ESP"/>
    <n v="39"/>
    <s v="23912960K"/>
    <s v="COLOMINA MONTAVA"/>
    <s v="INES"/>
    <d v="2012-12-05T00:00:00"/>
    <d v="2023-12-04T00:00:00"/>
    <m/>
    <x v="0"/>
    <s v="030713"/>
    <x v="0"/>
    <n v="2012"/>
    <x v="3"/>
    <x v="2"/>
  </r>
  <r>
    <n v="2534338"/>
    <n v="942463"/>
    <n v="166097"/>
    <n v="10319021"/>
    <x v="657"/>
    <x v="428"/>
    <n v="1906"/>
    <x v="9"/>
    <x v="0"/>
    <x v="0"/>
    <s v="ESP"/>
    <n v="39"/>
    <s v="04296018D"/>
    <s v="CORONADO RAMOS"/>
    <s v="JOSE"/>
    <d v="2012-11-09T00:00:00"/>
    <d v="2023-12-04T00:00:00"/>
    <m/>
    <x v="0"/>
    <s v="030713"/>
    <x v="0"/>
    <n v="2012"/>
    <x v="3"/>
    <x v="2"/>
  </r>
  <r>
    <n v="2502410"/>
    <n v="942463"/>
    <n v="166097"/>
    <n v="10319022"/>
    <x v="657"/>
    <x v="428"/>
    <n v="1906"/>
    <x v="9"/>
    <x v="0"/>
    <x v="1"/>
    <s v="ESP"/>
    <n v="39"/>
    <s v="29570196Q"/>
    <s v="CORTÉS SERRANO"/>
    <s v="SONIA"/>
    <d v="2012-04-08T00:00:00"/>
    <d v="2023-12-04T00:00:00"/>
    <m/>
    <x v="0"/>
    <s v="030713"/>
    <x v="0"/>
    <n v="2012"/>
    <x v="3"/>
    <x v="2"/>
  </r>
  <r>
    <n v="2502411"/>
    <n v="942463"/>
    <n v="166097"/>
    <n v="10319023"/>
    <x v="657"/>
    <x v="428"/>
    <n v="1906"/>
    <x v="9"/>
    <x v="0"/>
    <x v="1"/>
    <s v="ESP"/>
    <n v="39"/>
    <s v="23908957C"/>
    <s v="GIMENO JORDÁ"/>
    <s v="MATILDE"/>
    <d v="2012-01-28T00:00:00"/>
    <d v="2023-12-04T00:00:00"/>
    <m/>
    <x v="0"/>
    <s v="030713"/>
    <x v="0"/>
    <n v="2012"/>
    <x v="3"/>
    <x v="2"/>
  </r>
  <r>
    <n v="2502414"/>
    <n v="942463"/>
    <n v="166097"/>
    <n v="10319024"/>
    <x v="657"/>
    <x v="428"/>
    <n v="1906"/>
    <x v="9"/>
    <x v="0"/>
    <x v="1"/>
    <s v="ESP"/>
    <n v="39"/>
    <s v="23912587Q"/>
    <s v="IVORRA FERRER"/>
    <s v="GABRIELA"/>
    <d v="2012-01-09T00:00:00"/>
    <d v="2023-12-04T00:00:00"/>
    <m/>
    <x v="0"/>
    <s v="030713"/>
    <x v="0"/>
    <n v="2012"/>
    <x v="3"/>
    <x v="2"/>
  </r>
  <r>
    <n v="2502416"/>
    <n v="942463"/>
    <n v="166097"/>
    <n v="10319025"/>
    <x v="657"/>
    <x v="428"/>
    <n v="1906"/>
    <x v="9"/>
    <x v="0"/>
    <x v="1"/>
    <s v="ESP"/>
    <n v="39"/>
    <s v="23908963A"/>
    <s v="LLACER VILLAR"/>
    <s v="MARIA"/>
    <d v="2012-07-20T00:00:00"/>
    <d v="2023-12-04T00:00:00"/>
    <m/>
    <x v="0"/>
    <s v="030713"/>
    <x v="0"/>
    <n v="2012"/>
    <x v="3"/>
    <x v="2"/>
  </r>
  <r>
    <n v="2502417"/>
    <n v="942463"/>
    <n v="166097"/>
    <n v="10319026"/>
    <x v="657"/>
    <x v="428"/>
    <n v="1906"/>
    <x v="9"/>
    <x v="0"/>
    <x v="1"/>
    <s v="ESP"/>
    <n v="39"/>
    <s v="23911470A"/>
    <s v="LUQUE SEGUÍ"/>
    <s v="EMMA"/>
    <d v="2012-07-03T00:00:00"/>
    <d v="2023-12-04T00:00:00"/>
    <m/>
    <x v="0"/>
    <s v="030713"/>
    <x v="0"/>
    <n v="2012"/>
    <x v="3"/>
    <x v="2"/>
  </r>
  <r>
    <n v="2502418"/>
    <n v="942463"/>
    <n v="166097"/>
    <n v="10319027"/>
    <x v="657"/>
    <x v="428"/>
    <n v="1906"/>
    <x v="9"/>
    <x v="0"/>
    <x v="1"/>
    <s v="ESP"/>
    <n v="39"/>
    <s v="29572281P"/>
    <s v="NICOLÁS ALARCÓN"/>
    <s v="VALENTINA"/>
    <d v="2012-06-12T00:00:00"/>
    <d v="2023-12-04T00:00:00"/>
    <m/>
    <x v="0"/>
    <s v="030713"/>
    <x v="0"/>
    <n v="2012"/>
    <x v="3"/>
    <x v="2"/>
  </r>
  <r>
    <n v="2502419"/>
    <n v="942463"/>
    <n v="166097"/>
    <n v="10319028"/>
    <x v="657"/>
    <x v="428"/>
    <n v="1906"/>
    <x v="9"/>
    <x v="0"/>
    <x v="1"/>
    <s v="ESP"/>
    <n v="39"/>
    <s v="29570649D"/>
    <s v="SANCHO MONLLOR"/>
    <s v="CLARA EDELMIRA"/>
    <d v="2012-08-06T00:00:00"/>
    <d v="2023-12-04T00:00:00"/>
    <m/>
    <x v="0"/>
    <s v="030713"/>
    <x v="0"/>
    <n v="2012"/>
    <x v="3"/>
    <x v="2"/>
  </r>
  <r>
    <n v="2117192"/>
    <n v="942463"/>
    <n v="166097"/>
    <n v="10319029"/>
    <x v="657"/>
    <x v="428"/>
    <n v="1906"/>
    <x v="9"/>
    <x v="1"/>
    <x v="0"/>
    <s v="ESP"/>
    <n v="39"/>
    <s v="23908031Z"/>
    <s v="BELMEZ BOTI"/>
    <s v="JAVIER"/>
    <d v="2006-03-31T00:00:00"/>
    <d v="2023-12-04T00:00:00"/>
    <m/>
    <x v="0"/>
    <s v="030713"/>
    <x v="0"/>
    <n v="2006"/>
    <x v="0"/>
    <x v="2"/>
  </r>
  <r>
    <n v="1500154"/>
    <n v="942463"/>
    <n v="166097"/>
    <n v="10319030"/>
    <x v="657"/>
    <x v="428"/>
    <n v="1906"/>
    <x v="9"/>
    <x v="1"/>
    <x v="0"/>
    <s v="ESP"/>
    <n v="39"/>
    <s v="21665360G"/>
    <s v="BELMEZ JIMENA"/>
    <s v="JUAN LUIS"/>
    <d v="1975-08-16T00:00:00"/>
    <d v="2023-12-04T00:00:00"/>
    <m/>
    <x v="0"/>
    <s v="030713"/>
    <x v="0"/>
    <n v="1975"/>
    <x v="0"/>
    <x v="2"/>
  </r>
  <r>
    <n v="2117190"/>
    <n v="942463"/>
    <n v="166097"/>
    <n v="10319031"/>
    <x v="657"/>
    <x v="428"/>
    <n v="1906"/>
    <x v="9"/>
    <x v="1"/>
    <x v="0"/>
    <s v="ESP"/>
    <n v="39"/>
    <s v="23908152C"/>
    <s v="MELGAREJO JIMENEZ"/>
    <s v="ADRIÁN"/>
    <d v="2006-02-07T00:00:00"/>
    <d v="2023-12-04T00:00:00"/>
    <m/>
    <x v="0"/>
    <s v="030713"/>
    <x v="0"/>
    <n v="2006"/>
    <x v="0"/>
    <x v="2"/>
  </r>
  <r>
    <n v="2701014"/>
    <n v="942464"/>
    <n v="168647"/>
    <n v="10319032"/>
    <x v="4227"/>
    <x v="428"/>
    <n v="1956"/>
    <x v="10"/>
    <x v="0"/>
    <x v="1"/>
    <s v="ESP"/>
    <n v="39"/>
    <s v="NIA00000058"/>
    <s v="ALBEROLA FIGUEROLA"/>
    <s v="ANDREA"/>
    <d v="2015-11-23T00:00:00"/>
    <d v="2023-12-04T00:00:00"/>
    <m/>
    <x v="0"/>
    <s v="030713"/>
    <x v="0"/>
    <n v="2015"/>
    <x v="6"/>
    <x v="2"/>
  </r>
  <r>
    <n v="2630245"/>
    <n v="942464"/>
    <n v="168647"/>
    <n v="10319033"/>
    <x v="4227"/>
    <x v="428"/>
    <n v="1956"/>
    <x v="10"/>
    <x v="0"/>
    <x v="1"/>
    <s v="ESP"/>
    <n v="39"/>
    <s v="29571159J"/>
    <s v="AMOROS LOPEZ"/>
    <s v="PAULA"/>
    <d v="2014-05-07T00:00:00"/>
    <d v="2023-12-04T00:00:00"/>
    <m/>
    <x v="0"/>
    <s v="030713"/>
    <x v="0"/>
    <n v="2014"/>
    <x v="5"/>
    <x v="2"/>
  </r>
  <r>
    <n v="2630246"/>
    <n v="942464"/>
    <n v="168647"/>
    <n v="10319034"/>
    <x v="4227"/>
    <x v="428"/>
    <n v="1956"/>
    <x v="10"/>
    <x v="0"/>
    <x v="1"/>
    <s v="ESP"/>
    <n v="39"/>
    <s v="21679994X"/>
    <s v="AZNAR CALVO"/>
    <s v="BLANCA"/>
    <d v="2014-09-11T00:00:00"/>
    <d v="2023-12-04T00:00:00"/>
    <m/>
    <x v="0"/>
    <s v="030713"/>
    <x v="0"/>
    <n v="2014"/>
    <x v="5"/>
    <x v="2"/>
  </r>
  <r>
    <n v="2630247"/>
    <n v="942464"/>
    <n v="168647"/>
    <n v="10319035"/>
    <x v="4227"/>
    <x v="428"/>
    <n v="1956"/>
    <x v="10"/>
    <x v="0"/>
    <x v="1"/>
    <s v="ESP"/>
    <n v="39"/>
    <s v="NIA11142783"/>
    <s v="FRANCES ALOS"/>
    <s v="EMMA"/>
    <d v="2014-12-12T00:00:00"/>
    <d v="2023-12-04T00:00:00"/>
    <m/>
    <x v="0"/>
    <s v="030713"/>
    <x v="0"/>
    <n v="2014"/>
    <x v="5"/>
    <x v="2"/>
  </r>
  <r>
    <n v="2630248"/>
    <n v="942464"/>
    <n v="168647"/>
    <n v="10319036"/>
    <x v="4227"/>
    <x v="428"/>
    <n v="1956"/>
    <x v="10"/>
    <x v="0"/>
    <x v="1"/>
    <s v="ESP"/>
    <n v="39"/>
    <s v="23910706K"/>
    <s v="FRANCES GISBERT"/>
    <s v="AMAIA"/>
    <d v="2014-01-27T00:00:00"/>
    <d v="2023-12-04T00:00:00"/>
    <m/>
    <x v="0"/>
    <s v="030713"/>
    <x v="0"/>
    <n v="2014"/>
    <x v="5"/>
    <x v="2"/>
  </r>
  <r>
    <n v="2630249"/>
    <n v="942464"/>
    <n v="168647"/>
    <n v="10319037"/>
    <x v="4227"/>
    <x v="428"/>
    <n v="1956"/>
    <x v="10"/>
    <x v="0"/>
    <x v="1"/>
    <s v="ESP"/>
    <n v="39"/>
    <s v="23910829Y"/>
    <s v="GIMENO JORDA"/>
    <s v="CARMEN"/>
    <d v="2014-02-13T00:00:00"/>
    <d v="2023-12-04T00:00:00"/>
    <m/>
    <x v="0"/>
    <s v="030713"/>
    <x v="0"/>
    <n v="2014"/>
    <x v="5"/>
    <x v="2"/>
  </r>
  <r>
    <n v="2630250"/>
    <n v="942464"/>
    <n v="168647"/>
    <n v="10319038"/>
    <x v="4227"/>
    <x v="428"/>
    <n v="1956"/>
    <x v="10"/>
    <x v="0"/>
    <x v="1"/>
    <s v="ESP"/>
    <n v="39"/>
    <s v="21683655Z"/>
    <s v="IBORRA SANTONJA"/>
    <s v="PAULA"/>
    <d v="2014-12-02T00:00:00"/>
    <d v="2023-12-04T00:00:00"/>
    <m/>
    <x v="0"/>
    <s v="030713"/>
    <x v="0"/>
    <n v="2014"/>
    <x v="5"/>
    <x v="2"/>
  </r>
  <r>
    <n v="2630251"/>
    <n v="942464"/>
    <n v="168647"/>
    <n v="10319039"/>
    <x v="4227"/>
    <x v="428"/>
    <n v="1956"/>
    <x v="10"/>
    <x v="0"/>
    <x v="0"/>
    <s v="ESP"/>
    <n v="39"/>
    <s v="29572051P"/>
    <s v="LLORENS ALBEROLA"/>
    <s v="PAU"/>
    <d v="2014-08-28T00:00:00"/>
    <d v="2023-12-04T00:00:00"/>
    <m/>
    <x v="0"/>
    <s v="030713"/>
    <x v="0"/>
    <n v="2014"/>
    <x v="5"/>
    <x v="2"/>
  </r>
  <r>
    <n v="2701015"/>
    <n v="942464"/>
    <n v="168647"/>
    <n v="10319040"/>
    <x v="4227"/>
    <x v="428"/>
    <n v="1956"/>
    <x v="10"/>
    <x v="0"/>
    <x v="1"/>
    <s v="ESP"/>
    <n v="39"/>
    <s v="NIA10905823"/>
    <s v="MARTINEZ BLANES"/>
    <s v="JULIA"/>
    <d v="2014-02-26T00:00:00"/>
    <d v="2023-12-04T00:00:00"/>
    <m/>
    <x v="0"/>
    <s v="030713"/>
    <x v="0"/>
    <n v="2014"/>
    <x v="5"/>
    <x v="2"/>
  </r>
  <r>
    <n v="2701016"/>
    <n v="942464"/>
    <n v="168647"/>
    <n v="10319041"/>
    <x v="4227"/>
    <x v="428"/>
    <n v="1956"/>
    <x v="10"/>
    <x v="0"/>
    <x v="1"/>
    <s v="ESP"/>
    <n v="39"/>
    <s v="NIA11224361"/>
    <s v="MASIA NORTE"/>
    <s v="MARTINA"/>
    <d v="2015-05-17T00:00:00"/>
    <d v="2023-12-04T00:00:00"/>
    <m/>
    <x v="0"/>
    <s v="030713"/>
    <x v="0"/>
    <n v="2015"/>
    <x v="6"/>
    <x v="2"/>
  </r>
  <r>
    <n v="2630254"/>
    <n v="942464"/>
    <n v="168647"/>
    <n v="10319042"/>
    <x v="4227"/>
    <x v="428"/>
    <n v="1956"/>
    <x v="10"/>
    <x v="0"/>
    <x v="1"/>
    <s v="ESP"/>
    <n v="39"/>
    <s v="21681038L"/>
    <s v="MEDINA SEPERE"/>
    <s v="ISABEL"/>
    <d v="2014-05-02T00:00:00"/>
    <d v="2023-12-04T00:00:00"/>
    <m/>
    <x v="0"/>
    <s v="030713"/>
    <x v="0"/>
    <n v="2014"/>
    <x v="5"/>
    <x v="2"/>
  </r>
  <r>
    <n v="2630256"/>
    <n v="942464"/>
    <n v="168647"/>
    <n v="10319043"/>
    <x v="4227"/>
    <x v="428"/>
    <n v="1956"/>
    <x v="10"/>
    <x v="0"/>
    <x v="1"/>
    <s v="ESP"/>
    <n v="39"/>
    <s v="23914120P"/>
    <s v="RIUS MESTRE"/>
    <s v="MARIA AMPARO"/>
    <d v="2014-08-21T00:00:00"/>
    <d v="2023-12-04T00:00:00"/>
    <m/>
    <x v="0"/>
    <s v="030713"/>
    <x v="0"/>
    <n v="2014"/>
    <x v="5"/>
    <x v="2"/>
  </r>
  <r>
    <n v="2630258"/>
    <n v="942464"/>
    <n v="168647"/>
    <n v="10319044"/>
    <x v="4227"/>
    <x v="428"/>
    <n v="1956"/>
    <x v="10"/>
    <x v="0"/>
    <x v="1"/>
    <s v="ESP"/>
    <n v="39"/>
    <s v="NIA10956429"/>
    <s v="SANCHO MONLLOR"/>
    <s v="PAZ"/>
    <d v="2014-05-29T00:00:00"/>
    <d v="2023-12-04T00:00:00"/>
    <m/>
    <x v="0"/>
    <s v="030713"/>
    <x v="0"/>
    <n v="2014"/>
    <x v="5"/>
    <x v="2"/>
  </r>
  <r>
    <n v="293767"/>
    <n v="942464"/>
    <n v="168647"/>
    <n v="10319045"/>
    <x v="4227"/>
    <x v="428"/>
    <n v="1956"/>
    <x v="10"/>
    <x v="1"/>
    <x v="1"/>
    <s v="ESP"/>
    <m/>
    <s v="21682380G"/>
    <s v="FIGUEROLA CASAS"/>
    <s v="ANDREA"/>
    <d v="1983-09-30T00:00:00"/>
    <d v="2023-12-04T00:00:00"/>
    <m/>
    <x v="0"/>
    <s v="030713"/>
    <x v="0"/>
    <n v="1983"/>
    <x v="0"/>
    <x v="2"/>
  </r>
  <r>
    <n v="2073014"/>
    <n v="942464"/>
    <n v="168647"/>
    <n v="10319046"/>
    <x v="4227"/>
    <x v="428"/>
    <n v="1956"/>
    <x v="10"/>
    <x v="1"/>
    <x v="1"/>
    <s v="ESP"/>
    <n v="39"/>
    <s v="21806009P"/>
    <s v="PAYA  BOTELLA"/>
    <s v="REYES DONGYANG"/>
    <d v="2003-01-25T00:00:00"/>
    <d v="2023-12-04T00:00:00"/>
    <m/>
    <x v="0"/>
    <s v="030713"/>
    <x v="0"/>
    <n v="2003"/>
    <x v="0"/>
    <x v="2"/>
  </r>
  <r>
    <n v="2615037"/>
    <n v="925454"/>
    <n v="166771"/>
    <n v="10050736"/>
    <x v="658"/>
    <x v="429"/>
    <n v="1601"/>
    <x v="77"/>
    <x v="0"/>
    <x v="0"/>
    <s v="UKR"/>
    <n v="119"/>
    <s v="Y9388254J"/>
    <s v="BILOUS"/>
    <s v="IHOR"/>
    <d v="2007-05-10T00:00:00"/>
    <d v="2023-08-29T09:16:12"/>
    <m/>
    <x v="0"/>
    <s v="030714"/>
    <x v="0"/>
    <n v="2007"/>
    <x v="0"/>
    <x v="2"/>
  </r>
  <r>
    <n v="2430460"/>
    <n v="925454"/>
    <n v="166771"/>
    <n v="10050738"/>
    <x v="658"/>
    <x v="429"/>
    <n v="1601"/>
    <x v="77"/>
    <x v="0"/>
    <x v="0"/>
    <s v="ESP"/>
    <n v="39"/>
    <s v="54455338D"/>
    <s v="MIIÑANO MARTINEZ"/>
    <s v="DANIEL"/>
    <d v="2007-05-19T00:00:00"/>
    <d v="2023-08-29T09:16:12"/>
    <m/>
    <x v="0"/>
    <s v="030714"/>
    <x v="0"/>
    <n v="2007"/>
    <x v="0"/>
    <x v="2"/>
  </r>
  <r>
    <n v="2614587"/>
    <n v="925454"/>
    <n v="166771"/>
    <n v="10050739"/>
    <x v="658"/>
    <x v="429"/>
    <n v="1601"/>
    <x v="77"/>
    <x v="0"/>
    <x v="0"/>
    <s v="ESP"/>
    <n v="39"/>
    <s v="54455414Q"/>
    <s v="ÁLVAREZ LILLO"/>
    <s v="LUCAS"/>
    <d v="2007-05-28T00:00:00"/>
    <d v="2023-08-29T09:16:12"/>
    <m/>
    <x v="0"/>
    <s v="030714"/>
    <x v="0"/>
    <n v="2007"/>
    <x v="0"/>
    <x v="2"/>
  </r>
  <r>
    <n v="2430455"/>
    <n v="925454"/>
    <n v="166771"/>
    <n v="10050740"/>
    <x v="658"/>
    <x v="429"/>
    <n v="1601"/>
    <x v="77"/>
    <x v="0"/>
    <x v="0"/>
    <s v="ESP"/>
    <n v="39"/>
    <s v="54454494Q"/>
    <s v="GINER BERTOMEU"/>
    <s v="PEDRO"/>
    <d v="2007-07-15T00:00:00"/>
    <d v="2023-08-29T09:16:12"/>
    <m/>
    <x v="0"/>
    <s v="030714"/>
    <x v="0"/>
    <n v="2007"/>
    <x v="0"/>
    <x v="2"/>
  </r>
  <r>
    <n v="2641989"/>
    <n v="925454"/>
    <n v="166771"/>
    <n v="10050741"/>
    <x v="658"/>
    <x v="429"/>
    <n v="1601"/>
    <x v="77"/>
    <x v="0"/>
    <x v="0"/>
    <s v="ESP"/>
    <n v="39"/>
    <s v="55338710C"/>
    <s v="GADEA SORIANO"/>
    <s v="ALVARO"/>
    <d v="2007-10-15T00:00:00"/>
    <d v="2023-08-29T09:16:12"/>
    <m/>
    <x v="0"/>
    <s v="030714"/>
    <x v="0"/>
    <n v="2007"/>
    <x v="0"/>
    <x v="2"/>
  </r>
  <r>
    <n v="2614590"/>
    <n v="925454"/>
    <n v="166771"/>
    <n v="10050742"/>
    <x v="658"/>
    <x v="429"/>
    <n v="1601"/>
    <x v="77"/>
    <x v="0"/>
    <x v="0"/>
    <s v="ESP"/>
    <n v="39"/>
    <s v="54797307Z"/>
    <s v="BROTONS BEVIA"/>
    <s v="HUGO"/>
    <d v="2008-01-03T00:00:00"/>
    <d v="2023-08-29T09:16:12"/>
    <m/>
    <x v="0"/>
    <s v="030714"/>
    <x v="0"/>
    <n v="2008"/>
    <x v="0"/>
    <x v="2"/>
  </r>
  <r>
    <n v="2430457"/>
    <n v="925454"/>
    <n v="166771"/>
    <n v="10050743"/>
    <x v="658"/>
    <x v="429"/>
    <n v="1601"/>
    <x v="77"/>
    <x v="0"/>
    <x v="0"/>
    <s v="ESP"/>
    <n v="39"/>
    <s v="48791222B"/>
    <s v="RODRIGUEZ-BARBERO PEREZ"/>
    <s v="ADRIAN"/>
    <d v="2007-01-27T00:00:00"/>
    <d v="2023-08-29T09:16:12"/>
    <m/>
    <x v="0"/>
    <s v="030714"/>
    <x v="0"/>
    <n v="2007"/>
    <x v="0"/>
    <x v="2"/>
  </r>
  <r>
    <n v="2430451"/>
    <n v="925454"/>
    <n v="166771"/>
    <n v="10050744"/>
    <x v="658"/>
    <x v="429"/>
    <n v="1601"/>
    <x v="77"/>
    <x v="0"/>
    <x v="0"/>
    <s v="ESP"/>
    <n v="39"/>
    <s v="48783190Y"/>
    <s v="CORREDOR PEREZ"/>
    <s v="DIEGO"/>
    <d v="2007-11-09T00:00:00"/>
    <d v="2023-08-29T09:16:12"/>
    <m/>
    <x v="0"/>
    <s v="030714"/>
    <x v="0"/>
    <n v="2007"/>
    <x v="0"/>
    <x v="2"/>
  </r>
  <r>
    <n v="2641988"/>
    <n v="925454"/>
    <n v="166771"/>
    <n v="10050745"/>
    <x v="658"/>
    <x v="429"/>
    <n v="1601"/>
    <x v="77"/>
    <x v="2"/>
    <x v="0"/>
    <s v="ESP"/>
    <n v="39"/>
    <s v="53239563Z"/>
    <s v="CORREDOR GARCIA"/>
    <s v="FRANCISCO JAVIER"/>
    <d v="1985-12-25T00:00:00"/>
    <d v="2023-08-29T09:16:12"/>
    <m/>
    <x v="0"/>
    <s v="030714"/>
    <x v="0"/>
    <n v="1985"/>
    <x v="0"/>
    <x v="2"/>
  </r>
  <r>
    <n v="1256682"/>
    <n v="925454"/>
    <n v="166771"/>
    <n v="10050746"/>
    <x v="658"/>
    <x v="429"/>
    <n v="1601"/>
    <x v="77"/>
    <x v="1"/>
    <x v="0"/>
    <s v="ESP"/>
    <n v="39"/>
    <s v="48531884K"/>
    <s v="NUIN GONZALEZ"/>
    <s v="IGNACIO"/>
    <d v="1981-06-14T00:00:00"/>
    <d v="2023-08-29T09:16:12"/>
    <m/>
    <x v="0"/>
    <s v="030714"/>
    <x v="0"/>
    <n v="1981"/>
    <x v="0"/>
    <x v="2"/>
  </r>
  <r>
    <n v="2430453"/>
    <n v="925454"/>
    <n v="166771"/>
    <n v="10069595"/>
    <x v="658"/>
    <x v="429"/>
    <n v="1601"/>
    <x v="77"/>
    <x v="0"/>
    <x v="0"/>
    <s v="ESP"/>
    <n v="39"/>
    <s v="50382458S"/>
    <s v="LLEDO GOMEZ"/>
    <s v="MARCOS"/>
    <d v="2004-01-12T00:00:00"/>
    <d v="2023-09-12T14:33:41"/>
    <m/>
    <x v="0"/>
    <s v="030714"/>
    <x v="0"/>
    <n v="2004"/>
    <x v="0"/>
    <x v="2"/>
  </r>
  <r>
    <n v="744305"/>
    <n v="925454"/>
    <n v="166771"/>
    <n v="10153609"/>
    <x v="658"/>
    <x v="429"/>
    <n v="1601"/>
    <x v="77"/>
    <x v="1"/>
    <x v="0"/>
    <s v="ESP"/>
    <m/>
    <s v="48360798D"/>
    <s v="PEREZ GOMEZ"/>
    <s v="PEDRO DIEGO"/>
    <d v="1981-03-26T00:00:00"/>
    <d v="2023-10-02T14:30:04"/>
    <m/>
    <x v="0"/>
    <s v="030714"/>
    <x v="0"/>
    <n v="1981"/>
    <x v="0"/>
    <x v="2"/>
  </r>
  <r>
    <n v="2468680"/>
    <n v="925454"/>
    <n v="166771"/>
    <n v="10188035"/>
    <x v="658"/>
    <x v="429"/>
    <n v="1601"/>
    <x v="77"/>
    <x v="0"/>
    <x v="0"/>
    <s v="ESP"/>
    <n v="39"/>
    <s v="48792220C"/>
    <s v="GUERRERO LOPEZ"/>
    <s v="ERIK"/>
    <d v="2006-07-03T00:00:00"/>
    <d v="2023-10-11T11:13:54"/>
    <m/>
    <x v="0"/>
    <s v="030714"/>
    <x v="0"/>
    <n v="2006"/>
    <x v="0"/>
    <x v="2"/>
  </r>
  <r>
    <n v="2681853"/>
    <n v="925454"/>
    <n v="166771"/>
    <n v="10287491"/>
    <x v="658"/>
    <x v="429"/>
    <n v="1601"/>
    <x v="77"/>
    <x v="0"/>
    <x v="0"/>
    <s v="ESP"/>
    <n v="39"/>
    <s v="48790353Q"/>
    <s v="LOPEZ ALEJO"/>
    <s v="GONZALO"/>
    <d v="2008-12-01T00:00:00"/>
    <d v="2023-10-31T12:57:44"/>
    <m/>
    <x v="0"/>
    <s v="030714"/>
    <x v="0"/>
    <n v="2008"/>
    <x v="0"/>
    <x v="2"/>
  </r>
  <r>
    <n v="2092404"/>
    <n v="925454"/>
    <n v="166771"/>
    <n v="10310385"/>
    <x v="658"/>
    <x v="429"/>
    <n v="1601"/>
    <x v="77"/>
    <x v="1"/>
    <x v="1"/>
    <s v="ESP"/>
    <n v="39"/>
    <s v="48795088J"/>
    <s v="GARCÍA MOJICA"/>
    <s v="BELÉN"/>
    <d v="2000-04-02T00:00:00"/>
    <d v="2023-11-21T13:48:02"/>
    <m/>
    <x v="0"/>
    <s v="030714"/>
    <x v="0"/>
    <n v="2000"/>
    <x v="0"/>
    <x v="2"/>
  </r>
  <r>
    <n v="2429666"/>
    <n v="925454"/>
    <n v="166771"/>
    <n v="10328014"/>
    <x v="658"/>
    <x v="429"/>
    <n v="1601"/>
    <x v="77"/>
    <x v="0"/>
    <x v="0"/>
    <s v="ESP"/>
    <n v="39"/>
    <s v="54640717P"/>
    <s v="ALBERT CUEVAS"/>
    <s v="MIGUEL"/>
    <d v="2008-07-23T00:00:00"/>
    <d v="2024-01-02T14:52:10"/>
    <m/>
    <x v="0"/>
    <s v="030714"/>
    <x v="0"/>
    <n v="2008"/>
    <x v="0"/>
    <x v="2"/>
  </r>
  <r>
    <n v="2309270"/>
    <n v="925454"/>
    <n v="166771"/>
    <n v="10343836"/>
    <x v="658"/>
    <x v="429"/>
    <n v="1601"/>
    <x v="77"/>
    <x v="3"/>
    <x v="0"/>
    <s v="ESP"/>
    <n v="39"/>
    <s v="54208001Z"/>
    <s v="MARTINEZ PERONA"/>
    <s v="PABLO"/>
    <d v="2004-07-22T00:00:00"/>
    <d v="2024-02-07T09:39:29"/>
    <m/>
    <x v="0"/>
    <s v="030714"/>
    <x v="0"/>
    <n v="2004"/>
    <x v="0"/>
    <x v="2"/>
  </r>
  <r>
    <n v="2534756"/>
    <n v="929279"/>
    <n v="167158"/>
    <n v="10179001"/>
    <x v="4228"/>
    <x v="2478"/>
    <n v="1900"/>
    <x v="4"/>
    <x v="0"/>
    <x v="0"/>
    <s v="ESP"/>
    <n v="39"/>
    <s v="54376785R"/>
    <s v="MORENO FERRER"/>
    <s v="AUSIAS"/>
    <d v="2012-04-30T00:00:00"/>
    <d v="2023-10-06T11:56:08"/>
    <m/>
    <x v="0"/>
    <s v="030715"/>
    <x v="0"/>
    <n v="2012"/>
    <x v="3"/>
    <x v="2"/>
  </r>
  <r>
    <n v="2443415"/>
    <n v="929279"/>
    <n v="167158"/>
    <n v="10179002"/>
    <x v="4228"/>
    <x v="2478"/>
    <n v="1900"/>
    <x v="4"/>
    <x v="0"/>
    <x v="0"/>
    <s v="ESP"/>
    <n v="39"/>
    <s v="54487712E"/>
    <s v="JUST CHESA"/>
    <s v="ELOI"/>
    <d v="2012-03-01T00:00:00"/>
    <d v="2023-10-06T11:56:08"/>
    <m/>
    <x v="0"/>
    <s v="030715"/>
    <x v="0"/>
    <n v="2012"/>
    <x v="3"/>
    <x v="2"/>
  </r>
  <r>
    <n v="2534758"/>
    <n v="929279"/>
    <n v="167158"/>
    <n v="10179003"/>
    <x v="4228"/>
    <x v="2478"/>
    <n v="1900"/>
    <x v="4"/>
    <x v="0"/>
    <x v="0"/>
    <s v="ESP"/>
    <n v="39"/>
    <s v="55359657Z"/>
    <s v="CANO AIBAR"/>
    <s v="JAVIER"/>
    <d v="2013-10-22T00:00:00"/>
    <d v="2023-10-06T11:56:08"/>
    <m/>
    <x v="0"/>
    <s v="030715"/>
    <x v="0"/>
    <n v="2013"/>
    <x v="4"/>
    <x v="2"/>
  </r>
  <r>
    <n v="2528138"/>
    <n v="929279"/>
    <n v="167158"/>
    <n v="10179004"/>
    <x v="4228"/>
    <x v="2478"/>
    <n v="1900"/>
    <x v="4"/>
    <x v="0"/>
    <x v="0"/>
    <s v="CHN"/>
    <n v="220"/>
    <s v="Y2448095N"/>
    <s v="CHEN"/>
    <s v="HAOXIN"/>
    <d v="2012-03-18T00:00:00"/>
    <d v="2023-10-06T11:56:08"/>
    <m/>
    <x v="0"/>
    <s v="030715"/>
    <x v="0"/>
    <n v="2012"/>
    <x v="3"/>
    <x v="2"/>
  </r>
  <r>
    <n v="2527495"/>
    <n v="929279"/>
    <n v="167158"/>
    <n v="10179005"/>
    <x v="4228"/>
    <x v="2478"/>
    <n v="1900"/>
    <x v="4"/>
    <x v="0"/>
    <x v="0"/>
    <s v="ARM"/>
    <n v="7"/>
    <s v="Y8650782J"/>
    <s v="PETROSYAN"/>
    <s v="DAVIT"/>
    <d v="2012-09-23T00:00:00"/>
    <d v="2023-10-06T11:56:08"/>
    <m/>
    <x v="0"/>
    <s v="030715"/>
    <x v="0"/>
    <n v="2012"/>
    <x v="3"/>
    <x v="2"/>
  </r>
  <r>
    <n v="2495074"/>
    <n v="929279"/>
    <n v="167158"/>
    <n v="10179006"/>
    <x v="4228"/>
    <x v="2478"/>
    <n v="1900"/>
    <x v="4"/>
    <x v="0"/>
    <x v="0"/>
    <s v="ESP"/>
    <n v="39"/>
    <s v="55359875W"/>
    <s v="ARMELL CATALA"/>
    <s v="MARC"/>
    <d v="2013-08-09T00:00:00"/>
    <d v="2023-10-06T11:56:08"/>
    <m/>
    <x v="0"/>
    <s v="030715"/>
    <x v="0"/>
    <n v="2013"/>
    <x v="4"/>
    <x v="2"/>
  </r>
  <r>
    <n v="2443413"/>
    <n v="929279"/>
    <n v="167158"/>
    <n v="10179007"/>
    <x v="4228"/>
    <x v="2478"/>
    <n v="1900"/>
    <x v="4"/>
    <x v="0"/>
    <x v="0"/>
    <s v="ESP"/>
    <n v="39"/>
    <s v="54741031L"/>
    <s v="DAN PASACA"/>
    <s v="ANTONY ALEXANDER"/>
    <d v="2012-04-16T00:00:00"/>
    <d v="2023-10-06T11:56:08"/>
    <m/>
    <x v="0"/>
    <s v="030715"/>
    <x v="0"/>
    <n v="2012"/>
    <x v="3"/>
    <x v="2"/>
  </r>
  <r>
    <n v="2443414"/>
    <n v="929279"/>
    <n v="167158"/>
    <n v="10179008"/>
    <x v="4228"/>
    <x v="2478"/>
    <n v="1900"/>
    <x v="4"/>
    <x v="0"/>
    <x v="0"/>
    <s v="ESP"/>
    <n v="39"/>
    <s v="54489284F"/>
    <s v="DOMENECH MENDEZ"/>
    <s v="VICENT"/>
    <d v="2012-04-27T00:00:00"/>
    <d v="2023-10-06T11:56:08"/>
    <m/>
    <x v="0"/>
    <s v="030715"/>
    <x v="0"/>
    <n v="2012"/>
    <x v="3"/>
    <x v="2"/>
  </r>
  <r>
    <n v="2532073"/>
    <n v="929279"/>
    <n v="167158"/>
    <n v="10179009"/>
    <x v="4228"/>
    <x v="2478"/>
    <n v="1900"/>
    <x v="4"/>
    <x v="0"/>
    <x v="1"/>
    <s v="CHN"/>
    <n v="220"/>
    <s v="Y2779419K"/>
    <s v="ZHENG"/>
    <s v="YANA"/>
    <d v="2012-09-06T00:00:00"/>
    <d v="2023-10-06T11:56:08"/>
    <m/>
    <x v="0"/>
    <s v="030715"/>
    <x v="0"/>
    <n v="2012"/>
    <x v="3"/>
    <x v="2"/>
  </r>
  <r>
    <n v="665927"/>
    <n v="929279"/>
    <n v="167158"/>
    <n v="10179010"/>
    <x v="4228"/>
    <x v="2478"/>
    <n v="1900"/>
    <x v="4"/>
    <x v="1"/>
    <x v="1"/>
    <s v="ESP"/>
    <n v="39"/>
    <s v="50114929E"/>
    <s v="MUÑOZ PEREZ"/>
    <s v="ESTER"/>
    <d v="1979-01-18T00:00:00"/>
    <d v="2023-10-06T11:56:08"/>
    <m/>
    <x v="0"/>
    <s v="030715"/>
    <x v="0"/>
    <n v="1979"/>
    <x v="0"/>
    <x v="2"/>
  </r>
  <r>
    <n v="1857814"/>
    <n v="929279"/>
    <n v="167158"/>
    <n v="10190279"/>
    <x v="4228"/>
    <x v="2478"/>
    <n v="1900"/>
    <x v="4"/>
    <x v="1"/>
    <x v="0"/>
    <s v="ESP"/>
    <n v="39"/>
    <s v="19852628V"/>
    <s v="BARCELO GONZALEZ"/>
    <s v="VICENTE"/>
    <d v="1966-02-10T00:00:00"/>
    <d v="2023-10-11T16:17:35"/>
    <m/>
    <x v="0"/>
    <s v="030715"/>
    <x v="0"/>
    <n v="1966"/>
    <x v="0"/>
    <x v="2"/>
  </r>
  <r>
    <n v="2664817"/>
    <n v="929279"/>
    <n v="167158"/>
    <n v="10197194"/>
    <x v="4228"/>
    <x v="2478"/>
    <n v="1900"/>
    <x v="4"/>
    <x v="0"/>
    <x v="0"/>
    <s v="ESP"/>
    <n v="39"/>
    <s v="26570037T"/>
    <s v="DE LA ROSA ESCRIVA"/>
    <s v="NAYARA"/>
    <d v="2013-08-14T00:00:00"/>
    <d v="2023-10-12T12:07:48"/>
    <m/>
    <x v="0"/>
    <s v="030715"/>
    <x v="0"/>
    <n v="2013"/>
    <x v="4"/>
    <x v="2"/>
  </r>
  <r>
    <n v="1901685"/>
    <n v="929279"/>
    <n v="167158"/>
    <n v="10278352"/>
    <x v="4228"/>
    <x v="2478"/>
    <n v="1900"/>
    <x v="4"/>
    <x v="2"/>
    <x v="0"/>
    <s v="ESP"/>
    <n v="39"/>
    <s v="53950399N"/>
    <s v="CASTELLANO SERVER"/>
    <s v="PAU"/>
    <d v="2002-04-02T00:00:00"/>
    <d v="2023-10-26T00:00:00"/>
    <m/>
    <x v="0"/>
    <s v="030715"/>
    <x v="0"/>
    <n v="2002"/>
    <x v="0"/>
    <x v="2"/>
  </r>
  <r>
    <n v="1901685"/>
    <n v="929279"/>
    <n v="167158"/>
    <n v="10278353"/>
    <x v="4228"/>
    <x v="2478"/>
    <n v="1900"/>
    <x v="4"/>
    <x v="3"/>
    <x v="0"/>
    <s v="ESP"/>
    <n v="39"/>
    <s v="53950399N"/>
    <s v="CASTELLANO SERVER"/>
    <s v="PAU"/>
    <d v="2002-04-02T00:00:00"/>
    <d v="2023-10-26T00:00:00"/>
    <m/>
    <x v="0"/>
    <s v="030715"/>
    <x v="0"/>
    <n v="2002"/>
    <x v="0"/>
    <x v="2"/>
  </r>
  <r>
    <n v="1616536"/>
    <n v="929279"/>
    <n v="167158"/>
    <n v="10336869"/>
    <x v="4228"/>
    <x v="2478"/>
    <n v="1900"/>
    <x v="4"/>
    <x v="1"/>
    <x v="1"/>
    <s v="ESP"/>
    <n v="39"/>
    <s v="53943293J"/>
    <s v="BARCELO UCEDA"/>
    <s v="NOELIA"/>
    <d v="1996-05-31T00:00:00"/>
    <d v="2024-01-19T13:14:48"/>
    <m/>
    <x v="0"/>
    <s v="030715"/>
    <x v="0"/>
    <n v="1996"/>
    <x v="0"/>
    <x v="2"/>
  </r>
  <r>
    <n v="2495026"/>
    <n v="929280"/>
    <n v="167159"/>
    <n v="10151730"/>
    <x v="4229"/>
    <x v="2479"/>
    <n v="2900"/>
    <x v="20"/>
    <x v="0"/>
    <x v="1"/>
    <s v="ESP"/>
    <n v="39"/>
    <s v="54377575D"/>
    <s v="DOMENCH CARPI"/>
    <s v="CARLA"/>
    <d v="2012-09-16T00:00:00"/>
    <d v="2023-09-29T15:15:20"/>
    <m/>
    <x v="0"/>
    <s v="030715"/>
    <x v="0"/>
    <n v="2012"/>
    <x v="3"/>
    <x v="2"/>
  </r>
  <r>
    <n v="2495081"/>
    <n v="929280"/>
    <n v="167159"/>
    <n v="10151731"/>
    <x v="4229"/>
    <x v="2479"/>
    <n v="2900"/>
    <x v="20"/>
    <x v="0"/>
    <x v="1"/>
    <s v="ESP"/>
    <n v="39"/>
    <s v="54378537M"/>
    <s v="GARCIA DE LA REINA RUTHMANN"/>
    <s v="DANIELLA"/>
    <d v="2013-06-11T00:00:00"/>
    <d v="2023-09-29T15:15:20"/>
    <m/>
    <x v="0"/>
    <s v="030715"/>
    <x v="0"/>
    <n v="2013"/>
    <x v="4"/>
    <x v="2"/>
  </r>
  <r>
    <n v="2495084"/>
    <n v="929280"/>
    <n v="167159"/>
    <n v="10151732"/>
    <x v="4229"/>
    <x v="2479"/>
    <n v="2900"/>
    <x v="20"/>
    <x v="0"/>
    <x v="1"/>
    <s v="ESP"/>
    <n v="39"/>
    <s v="20992635Y"/>
    <s v="MARTÍNEZ PINEDA"/>
    <s v="ELISA"/>
    <d v="2013-02-26T00:00:00"/>
    <d v="2023-09-29T15:15:20"/>
    <m/>
    <x v="0"/>
    <s v="030715"/>
    <x v="0"/>
    <n v="2013"/>
    <x v="4"/>
    <x v="2"/>
  </r>
  <r>
    <n v="2534718"/>
    <n v="929280"/>
    <n v="167159"/>
    <n v="10151733"/>
    <x v="4229"/>
    <x v="2479"/>
    <n v="2900"/>
    <x v="20"/>
    <x v="0"/>
    <x v="1"/>
    <s v="ESP"/>
    <n v="39"/>
    <s v="54739561k"/>
    <s v="ESSAIDI AADLANE"/>
    <s v="IMAN"/>
    <d v="2012-04-29T00:00:00"/>
    <d v="2023-09-29T15:15:20"/>
    <m/>
    <x v="0"/>
    <s v="030715"/>
    <x v="0"/>
    <n v="2012"/>
    <x v="3"/>
    <x v="2"/>
  </r>
  <r>
    <n v="2495075"/>
    <n v="929280"/>
    <n v="167159"/>
    <n v="10151734"/>
    <x v="4229"/>
    <x v="2479"/>
    <n v="2900"/>
    <x v="20"/>
    <x v="0"/>
    <x v="1"/>
    <s v="ESP"/>
    <n v="39"/>
    <s v="54379100Q"/>
    <s v="CAMPO PASCUAL"/>
    <s v="INES"/>
    <d v="2013-04-03T00:00:00"/>
    <d v="2023-09-29T15:15:20"/>
    <m/>
    <x v="0"/>
    <s v="030715"/>
    <x v="0"/>
    <n v="2013"/>
    <x v="4"/>
    <x v="2"/>
  </r>
  <r>
    <n v="2482347"/>
    <n v="929280"/>
    <n v="167159"/>
    <n v="10151735"/>
    <x v="4229"/>
    <x v="2479"/>
    <n v="2900"/>
    <x v="20"/>
    <x v="0"/>
    <x v="1"/>
    <s v="ESP"/>
    <n v="39"/>
    <s v="55358630E"/>
    <s v="SOLER DIAZ"/>
    <s v="JULIA"/>
    <d v="2012-09-24T00:00:00"/>
    <d v="2023-09-29T15:15:20"/>
    <m/>
    <x v="0"/>
    <s v="030715"/>
    <x v="0"/>
    <n v="2012"/>
    <x v="3"/>
    <x v="2"/>
  </r>
  <r>
    <n v="2629739"/>
    <n v="929280"/>
    <n v="167159"/>
    <n v="10151736"/>
    <x v="4229"/>
    <x v="2479"/>
    <n v="2900"/>
    <x v="20"/>
    <x v="0"/>
    <x v="1"/>
    <s v="ESP"/>
    <n v="39"/>
    <s v="55357981V"/>
    <s v="GARCIA GARCIA"/>
    <s v="LEIRE"/>
    <d v="2013-05-27T00:00:00"/>
    <d v="2023-09-29T15:15:20"/>
    <m/>
    <x v="0"/>
    <s v="030715"/>
    <x v="0"/>
    <n v="2013"/>
    <x v="4"/>
    <x v="2"/>
  </r>
  <r>
    <n v="2495085"/>
    <n v="929280"/>
    <n v="167159"/>
    <n v="10151737"/>
    <x v="4229"/>
    <x v="2479"/>
    <n v="2900"/>
    <x v="20"/>
    <x v="0"/>
    <x v="1"/>
    <s v="ESP"/>
    <n v="39"/>
    <s v="12481463F"/>
    <s v="PASTOR SANTAMARIA"/>
    <s v="LUCIA"/>
    <d v="2013-10-23T00:00:00"/>
    <d v="2023-09-29T15:15:20"/>
    <m/>
    <x v="0"/>
    <s v="030715"/>
    <x v="0"/>
    <n v="2013"/>
    <x v="4"/>
    <x v="2"/>
  </r>
  <r>
    <n v="2495028"/>
    <n v="929280"/>
    <n v="167159"/>
    <n v="10151738"/>
    <x v="4229"/>
    <x v="2479"/>
    <n v="2900"/>
    <x v="20"/>
    <x v="0"/>
    <x v="1"/>
    <s v="ESP"/>
    <n v="39"/>
    <s v="54740912S"/>
    <s v="INOCENCIO MUÑOZ"/>
    <s v="MARIA"/>
    <d v="2012-11-23T00:00:00"/>
    <d v="2023-09-29T15:15:20"/>
    <m/>
    <x v="0"/>
    <s v="030715"/>
    <x v="0"/>
    <n v="2012"/>
    <x v="3"/>
    <x v="2"/>
  </r>
  <r>
    <n v="2495087"/>
    <n v="929280"/>
    <n v="167159"/>
    <n v="10151739"/>
    <x v="4229"/>
    <x v="2479"/>
    <n v="2900"/>
    <x v="20"/>
    <x v="0"/>
    <x v="1"/>
    <s v="ESP"/>
    <n v="39"/>
    <s v="54739428A"/>
    <s v="SOLA FORNES"/>
    <s v="MARTA"/>
    <d v="2013-06-24T00:00:00"/>
    <d v="2023-09-29T15:15:20"/>
    <m/>
    <x v="0"/>
    <s v="030715"/>
    <x v="0"/>
    <n v="2013"/>
    <x v="4"/>
    <x v="2"/>
  </r>
  <r>
    <n v="2534716"/>
    <n v="929280"/>
    <n v="167159"/>
    <n v="10151740"/>
    <x v="4229"/>
    <x v="2479"/>
    <n v="2900"/>
    <x v="20"/>
    <x v="0"/>
    <x v="1"/>
    <s v="ESP"/>
    <n v="39"/>
    <s v="54379720S"/>
    <s v="SALORT BATALLER"/>
    <s v="NEREA"/>
    <d v="2012-11-06T00:00:00"/>
    <d v="2023-09-29T15:15:20"/>
    <m/>
    <x v="0"/>
    <s v="030715"/>
    <x v="0"/>
    <n v="2012"/>
    <x v="3"/>
    <x v="2"/>
  </r>
  <r>
    <n v="2495024"/>
    <n v="929280"/>
    <n v="167159"/>
    <n v="10151741"/>
    <x v="4229"/>
    <x v="2479"/>
    <n v="2900"/>
    <x v="20"/>
    <x v="0"/>
    <x v="1"/>
    <s v="ESP"/>
    <n v="39"/>
    <s v="55359656J"/>
    <s v="CANO AIBAR"/>
    <s v="NOA"/>
    <d v="2012-08-23T00:00:00"/>
    <d v="2023-09-29T15:15:20"/>
    <m/>
    <x v="0"/>
    <s v="030715"/>
    <x v="0"/>
    <n v="2012"/>
    <x v="3"/>
    <x v="2"/>
  </r>
  <r>
    <n v="2563351"/>
    <n v="929280"/>
    <n v="167159"/>
    <n v="10151742"/>
    <x v="4229"/>
    <x v="2479"/>
    <n v="2900"/>
    <x v="20"/>
    <x v="0"/>
    <x v="1"/>
    <s v="POL"/>
    <n v="39"/>
    <s v="FB5618826"/>
    <s v="TESS"/>
    <s v="OLIVIA VICTORIA"/>
    <d v="2012-02-16T00:00:00"/>
    <d v="2023-09-29T15:15:20"/>
    <m/>
    <x v="0"/>
    <s v="030715"/>
    <x v="0"/>
    <n v="2012"/>
    <x v="3"/>
    <x v="2"/>
  </r>
  <r>
    <n v="2534717"/>
    <n v="929280"/>
    <n v="167159"/>
    <n v="10151743"/>
    <x v="4229"/>
    <x v="2479"/>
    <n v="2900"/>
    <x v="20"/>
    <x v="0"/>
    <x v="1"/>
    <s v="ESP"/>
    <n v="39"/>
    <s v="54379921D"/>
    <s v="VIVES DOMÉNECH"/>
    <s v="MARIA"/>
    <d v="2012-06-02T00:00:00"/>
    <d v="2023-09-29T15:15:20"/>
    <m/>
    <x v="0"/>
    <s v="030715"/>
    <x v="0"/>
    <n v="2012"/>
    <x v="3"/>
    <x v="2"/>
  </r>
  <r>
    <n v="665927"/>
    <n v="929280"/>
    <n v="167159"/>
    <n v="10151744"/>
    <x v="4229"/>
    <x v="2479"/>
    <n v="2900"/>
    <x v="20"/>
    <x v="1"/>
    <x v="1"/>
    <s v="ESP"/>
    <n v="39"/>
    <s v="50114929E"/>
    <s v="MUÑOZ PEREZ"/>
    <s v="ESTER"/>
    <d v="1979-01-18T00:00:00"/>
    <d v="2023-09-29T15:15:20"/>
    <m/>
    <x v="0"/>
    <s v="030715"/>
    <x v="0"/>
    <n v="1979"/>
    <x v="0"/>
    <x v="2"/>
  </r>
  <r>
    <n v="1901685"/>
    <n v="929280"/>
    <n v="167159"/>
    <n v="10278354"/>
    <x v="4229"/>
    <x v="2479"/>
    <n v="2900"/>
    <x v="20"/>
    <x v="2"/>
    <x v="0"/>
    <s v="ESP"/>
    <n v="39"/>
    <s v="53950399N"/>
    <s v="CASTELLANO SERVER"/>
    <s v="PAU"/>
    <d v="2002-04-02T00:00:00"/>
    <d v="2023-10-26T00:00:00"/>
    <m/>
    <x v="0"/>
    <s v="030715"/>
    <x v="0"/>
    <n v="2002"/>
    <x v="0"/>
    <x v="2"/>
  </r>
  <r>
    <n v="1901685"/>
    <n v="929280"/>
    <n v="167159"/>
    <n v="10278355"/>
    <x v="4229"/>
    <x v="2479"/>
    <n v="2900"/>
    <x v="20"/>
    <x v="3"/>
    <x v="0"/>
    <s v="ESP"/>
    <n v="39"/>
    <s v="53950399N"/>
    <s v="CASTELLANO SERVER"/>
    <s v="PAU"/>
    <d v="2002-04-02T00:00:00"/>
    <d v="2023-10-26T00:00:00"/>
    <m/>
    <x v="0"/>
    <s v="030715"/>
    <x v="0"/>
    <n v="2002"/>
    <x v="0"/>
    <x v="2"/>
  </r>
  <r>
    <n v="1857814"/>
    <n v="929280"/>
    <n v="167159"/>
    <n v="10336718"/>
    <x v="4229"/>
    <x v="2479"/>
    <n v="2900"/>
    <x v="20"/>
    <x v="1"/>
    <x v="0"/>
    <s v="ESP"/>
    <n v="39"/>
    <s v="19852628V"/>
    <s v="BARCELO GONZALEZ"/>
    <s v="VICENTE"/>
    <d v="1966-02-10T00:00:00"/>
    <d v="2024-01-19T09:18:36"/>
    <m/>
    <x v="0"/>
    <s v="030715"/>
    <x v="0"/>
    <n v="1966"/>
    <x v="0"/>
    <x v="2"/>
  </r>
  <r>
    <n v="1616536"/>
    <n v="929280"/>
    <n v="167159"/>
    <n v="10336870"/>
    <x v="4229"/>
    <x v="2479"/>
    <n v="2900"/>
    <x v="20"/>
    <x v="1"/>
    <x v="1"/>
    <s v="ESP"/>
    <n v="39"/>
    <s v="53943293J"/>
    <s v="BARCELO UCEDA"/>
    <s v="NOELIA"/>
    <d v="1996-05-31T00:00:00"/>
    <d v="2024-01-19T13:15:50"/>
    <m/>
    <x v="0"/>
    <s v="030715"/>
    <x v="0"/>
    <n v="1996"/>
    <x v="0"/>
    <x v="2"/>
  </r>
  <r>
    <n v="2701017"/>
    <n v="939727"/>
    <n v="167935"/>
    <n v="10319047"/>
    <x v="4230"/>
    <x v="2480"/>
    <n v="1956"/>
    <x v="10"/>
    <x v="0"/>
    <x v="1"/>
    <s v="ESP"/>
    <n v="39"/>
    <s v="54737894X"/>
    <s v="ARBONA OLIVER"/>
    <s v="AINHOA MARGARITA"/>
    <d v="2014-06-12T00:00:00"/>
    <d v="2023-12-04T00:00:00"/>
    <m/>
    <x v="0"/>
    <s v="030715"/>
    <x v="0"/>
    <n v="2014"/>
    <x v="5"/>
    <x v="2"/>
  </r>
  <r>
    <n v="2701018"/>
    <n v="939727"/>
    <n v="167935"/>
    <n v="10319048"/>
    <x v="4230"/>
    <x v="2480"/>
    <n v="1956"/>
    <x v="10"/>
    <x v="0"/>
    <x v="1"/>
    <s v="ESP"/>
    <n v="39"/>
    <s v="54740627Y"/>
    <s v="BALLESTER GARCIA"/>
    <s v="NIRA"/>
    <d v="2014-04-04T00:00:00"/>
    <d v="2023-12-04T00:00:00"/>
    <m/>
    <x v="0"/>
    <s v="030715"/>
    <x v="0"/>
    <n v="2014"/>
    <x v="5"/>
    <x v="2"/>
  </r>
  <r>
    <n v="2701019"/>
    <n v="939727"/>
    <n v="167935"/>
    <n v="10319049"/>
    <x v="4230"/>
    <x v="2480"/>
    <n v="1956"/>
    <x v="10"/>
    <x v="0"/>
    <x v="0"/>
    <s v="ESP"/>
    <n v="39"/>
    <s v="54740440A"/>
    <s v="DOMENECH CARPI"/>
    <s v="JOAN"/>
    <d v="2014-07-05T00:00:00"/>
    <d v="2023-12-04T00:00:00"/>
    <m/>
    <x v="0"/>
    <s v="030715"/>
    <x v="0"/>
    <n v="2014"/>
    <x v="5"/>
    <x v="2"/>
  </r>
  <r>
    <n v="2629737"/>
    <n v="939727"/>
    <n v="167935"/>
    <n v="10319050"/>
    <x v="4230"/>
    <x v="2480"/>
    <n v="1956"/>
    <x v="10"/>
    <x v="0"/>
    <x v="1"/>
    <s v="ESP"/>
    <n v="39"/>
    <s v="54738963K"/>
    <s v="ESTEVEZ VILLAREAL"/>
    <s v="AINARA"/>
    <d v="2014-03-12T00:00:00"/>
    <d v="2023-12-04T00:00:00"/>
    <m/>
    <x v="0"/>
    <s v="030715"/>
    <x v="0"/>
    <n v="2014"/>
    <x v="5"/>
    <x v="2"/>
  </r>
  <r>
    <n v="2701020"/>
    <n v="939727"/>
    <n v="167935"/>
    <n v="10319051"/>
    <x v="4230"/>
    <x v="2480"/>
    <n v="1956"/>
    <x v="10"/>
    <x v="0"/>
    <x v="0"/>
    <s v="ESP"/>
    <n v="39"/>
    <s v="54740911Z"/>
    <s v="INOCENCIO MUÑOZ"/>
    <s v="ANTONIO"/>
    <d v="2016-01-06T00:00:00"/>
    <d v="2023-12-04T00:00:00"/>
    <m/>
    <x v="0"/>
    <s v="030715"/>
    <x v="0"/>
    <n v="2016"/>
    <x v="7"/>
    <x v="2"/>
  </r>
  <r>
    <n v="2701021"/>
    <n v="939727"/>
    <n v="167935"/>
    <n v="10319052"/>
    <x v="4230"/>
    <x v="2480"/>
    <n v="1956"/>
    <x v="10"/>
    <x v="0"/>
    <x v="0"/>
    <s v="IND"/>
    <n v="144"/>
    <s v="NIA12970775"/>
    <s v="KAUR"/>
    <s v="GURSEERAT"/>
    <d v="2015-11-05T00:00:00"/>
    <d v="2023-12-04T00:00:00"/>
    <m/>
    <x v="0"/>
    <s v="030715"/>
    <x v="0"/>
    <n v="2015"/>
    <x v="6"/>
    <x v="2"/>
  </r>
  <r>
    <n v="2701022"/>
    <n v="939727"/>
    <n v="167935"/>
    <n v="10319053"/>
    <x v="4230"/>
    <x v="2480"/>
    <n v="1956"/>
    <x v="10"/>
    <x v="0"/>
    <x v="1"/>
    <s v="ESP"/>
    <n v="39"/>
    <s v="NIA12970776"/>
    <s v="MICHELON"/>
    <s v="EVA"/>
    <d v="2014-12-10T00:00:00"/>
    <d v="2023-12-04T00:00:00"/>
    <m/>
    <x v="0"/>
    <s v="030715"/>
    <x v="0"/>
    <n v="2014"/>
    <x v="5"/>
    <x v="2"/>
  </r>
  <r>
    <n v="2701023"/>
    <n v="939727"/>
    <n v="167935"/>
    <n v="10319054"/>
    <x v="4230"/>
    <x v="2480"/>
    <n v="1956"/>
    <x v="10"/>
    <x v="0"/>
    <x v="1"/>
    <s v="ROU"/>
    <n v="103"/>
    <s v="Y4154836S"/>
    <s v="MOLDOVAN LUDUSAN"/>
    <s v="MARA"/>
    <d v="2014-04-01T00:00:00"/>
    <d v="2023-12-04T00:00:00"/>
    <m/>
    <x v="0"/>
    <s v="030715"/>
    <x v="0"/>
    <n v="2014"/>
    <x v="5"/>
    <x v="2"/>
  </r>
  <r>
    <n v="2701024"/>
    <n v="939727"/>
    <n v="167935"/>
    <n v="10319055"/>
    <x v="4230"/>
    <x v="2480"/>
    <n v="1956"/>
    <x v="10"/>
    <x v="0"/>
    <x v="0"/>
    <s v="ESP"/>
    <n v="39"/>
    <s v="54740233A"/>
    <s v="MORENO FERRER"/>
    <s v="CARLOS"/>
    <d v="2016-05-07T00:00:00"/>
    <d v="2023-12-04T00:00:00"/>
    <m/>
    <x v="0"/>
    <s v="030715"/>
    <x v="0"/>
    <n v="2016"/>
    <x v="7"/>
    <x v="2"/>
  </r>
  <r>
    <n v="2701025"/>
    <n v="939727"/>
    <n v="167935"/>
    <n v="10319056"/>
    <x v="4230"/>
    <x v="2480"/>
    <n v="1956"/>
    <x v="10"/>
    <x v="0"/>
    <x v="1"/>
    <s v="ESP"/>
    <n v="39"/>
    <s v="54740791D"/>
    <s v="PINEDA PALMER"/>
    <s v="BELLA"/>
    <d v="2015-03-26T00:00:00"/>
    <d v="2023-12-04T00:00:00"/>
    <m/>
    <x v="0"/>
    <s v="030715"/>
    <x v="0"/>
    <n v="2015"/>
    <x v="6"/>
    <x v="2"/>
  </r>
  <r>
    <n v="2701026"/>
    <n v="939727"/>
    <n v="167935"/>
    <n v="10319057"/>
    <x v="4230"/>
    <x v="2480"/>
    <n v="1956"/>
    <x v="10"/>
    <x v="0"/>
    <x v="0"/>
    <s v="ESP"/>
    <n v="39"/>
    <s v="55357759W"/>
    <s v="SANCHEZ HUETA"/>
    <s v="DYLAN"/>
    <d v="2014-11-28T00:00:00"/>
    <d v="2023-12-04T00:00:00"/>
    <m/>
    <x v="0"/>
    <s v="030715"/>
    <x v="0"/>
    <n v="2014"/>
    <x v="5"/>
    <x v="2"/>
  </r>
  <r>
    <n v="2701027"/>
    <n v="939727"/>
    <n v="167935"/>
    <n v="10319058"/>
    <x v="4230"/>
    <x v="2480"/>
    <n v="1956"/>
    <x v="10"/>
    <x v="0"/>
    <x v="0"/>
    <s v="ESP"/>
    <n v="39"/>
    <s v="54488183X"/>
    <s v="SEVILLA PASACA"/>
    <s v="JOAN MATEO"/>
    <d v="2015-03-29T00:00:00"/>
    <d v="2023-12-04T00:00:00"/>
    <m/>
    <x v="0"/>
    <s v="030715"/>
    <x v="0"/>
    <n v="2015"/>
    <x v="6"/>
    <x v="2"/>
  </r>
  <r>
    <n v="1857814"/>
    <n v="939727"/>
    <n v="167935"/>
    <n v="10319059"/>
    <x v="4230"/>
    <x v="2480"/>
    <n v="1956"/>
    <x v="10"/>
    <x v="1"/>
    <x v="0"/>
    <s v="ESP"/>
    <n v="39"/>
    <s v="19852628V"/>
    <s v="BARCELO GONZALEZ"/>
    <s v="VICENTE"/>
    <d v="1966-02-10T00:00:00"/>
    <d v="2023-12-04T00:00:00"/>
    <m/>
    <x v="0"/>
    <s v="030715"/>
    <x v="0"/>
    <n v="1966"/>
    <x v="0"/>
    <x v="2"/>
  </r>
  <r>
    <n v="1616536"/>
    <n v="939727"/>
    <n v="167935"/>
    <n v="10319060"/>
    <x v="4230"/>
    <x v="2480"/>
    <n v="1956"/>
    <x v="10"/>
    <x v="1"/>
    <x v="1"/>
    <s v="ESP"/>
    <n v="39"/>
    <s v="53943293J"/>
    <s v="BARCELO UCEDA"/>
    <s v="NOELIA"/>
    <d v="1996-05-31T00:00:00"/>
    <d v="2023-12-04T00:00:00"/>
    <m/>
    <x v="0"/>
    <s v="030715"/>
    <x v="0"/>
    <n v="1996"/>
    <x v="0"/>
    <x v="2"/>
  </r>
  <r>
    <n v="665927"/>
    <n v="939727"/>
    <n v="167935"/>
    <n v="10319061"/>
    <x v="4230"/>
    <x v="2480"/>
    <n v="1956"/>
    <x v="10"/>
    <x v="1"/>
    <x v="1"/>
    <s v="ESP"/>
    <n v="39"/>
    <s v="50114929E"/>
    <s v="MUÑOZ PEREZ"/>
    <s v="ESTER"/>
    <d v="1979-01-18T00:00:00"/>
    <d v="2023-12-04T00:00:00"/>
    <m/>
    <x v="0"/>
    <s v="030715"/>
    <x v="0"/>
    <n v="1979"/>
    <x v="0"/>
    <x v="2"/>
  </r>
  <r>
    <n v="1857814"/>
    <n v="948789"/>
    <n v="170657"/>
    <n v="10401161"/>
    <x v="4231"/>
    <x v="2481"/>
    <n v="3451"/>
    <x v="112"/>
    <x v="1"/>
    <x v="0"/>
    <s v="ESP"/>
    <n v="39"/>
    <s v="19852628V"/>
    <s v="BARCELO GONZALEZ"/>
    <s v="VICENTE"/>
    <d v="1966-02-10T00:00:00"/>
    <d v="2024-05-02T09:22:28"/>
    <m/>
    <x v="0"/>
    <s v="030715"/>
    <x v="0"/>
    <n v="1966"/>
    <x v="0"/>
    <x v="2"/>
  </r>
  <r>
    <n v="1616536"/>
    <n v="948789"/>
    <n v="170657"/>
    <n v="10401162"/>
    <x v="4231"/>
    <x v="2481"/>
    <n v="3451"/>
    <x v="112"/>
    <x v="1"/>
    <x v="1"/>
    <s v="ESP"/>
    <n v="39"/>
    <s v="53943293J"/>
    <s v="BARCELO UCEDA"/>
    <s v="NOELIA"/>
    <d v="1996-05-31T00:00:00"/>
    <d v="2024-05-02T09:22:28"/>
    <m/>
    <x v="0"/>
    <s v="030715"/>
    <x v="0"/>
    <n v="1996"/>
    <x v="0"/>
    <x v="2"/>
  </r>
  <r>
    <n v="665927"/>
    <n v="948789"/>
    <n v="170657"/>
    <n v="10401163"/>
    <x v="4231"/>
    <x v="2481"/>
    <n v="3451"/>
    <x v="112"/>
    <x v="1"/>
    <x v="1"/>
    <s v="ESP"/>
    <n v="39"/>
    <s v="50114929E"/>
    <s v="MUÑOZ PEREZ"/>
    <s v="ESTER"/>
    <d v="1979-01-18T00:00:00"/>
    <d v="2024-05-02T09:22:28"/>
    <m/>
    <x v="0"/>
    <s v="030715"/>
    <x v="0"/>
    <n v="1979"/>
    <x v="0"/>
    <x v="2"/>
  </r>
  <r>
    <n v="2443415"/>
    <n v="948789"/>
    <n v="170657"/>
    <n v="10401164"/>
    <x v="4231"/>
    <x v="2481"/>
    <n v="3451"/>
    <x v="112"/>
    <x v="5"/>
    <x v="0"/>
    <s v="ESP"/>
    <n v="39"/>
    <s v="54487712E"/>
    <s v="JUST CHESA"/>
    <s v="ELOI"/>
    <d v="2012-03-01T00:00:00"/>
    <d v="2024-05-02T09:22:28"/>
    <m/>
    <x v="0"/>
    <s v="030715"/>
    <x v="0"/>
    <n v="2012"/>
    <x v="3"/>
    <x v="2"/>
  </r>
  <r>
    <n v="2534758"/>
    <n v="948789"/>
    <n v="170657"/>
    <n v="10401165"/>
    <x v="4231"/>
    <x v="2481"/>
    <n v="3451"/>
    <x v="112"/>
    <x v="5"/>
    <x v="0"/>
    <s v="ESP"/>
    <n v="39"/>
    <s v="55359657Z"/>
    <s v="CANO AIBAR"/>
    <s v="JAVIER"/>
    <d v="2013-10-22T00:00:00"/>
    <d v="2024-05-02T09:22:28"/>
    <m/>
    <x v="0"/>
    <s v="030715"/>
    <x v="0"/>
    <n v="2013"/>
    <x v="4"/>
    <x v="2"/>
  </r>
  <r>
    <n v="2495074"/>
    <n v="948789"/>
    <n v="170657"/>
    <n v="10401166"/>
    <x v="4231"/>
    <x v="2481"/>
    <n v="3451"/>
    <x v="112"/>
    <x v="5"/>
    <x v="0"/>
    <s v="ESP"/>
    <n v="39"/>
    <s v="55359875W"/>
    <s v="ARMELL CATALA"/>
    <s v="MARC"/>
    <d v="2013-08-09T00:00:00"/>
    <d v="2024-05-02T09:22:28"/>
    <m/>
    <x v="0"/>
    <s v="030715"/>
    <x v="0"/>
    <n v="2013"/>
    <x v="4"/>
    <x v="2"/>
  </r>
  <r>
    <n v="2528138"/>
    <n v="948789"/>
    <n v="170657"/>
    <n v="10401167"/>
    <x v="4231"/>
    <x v="2481"/>
    <n v="3451"/>
    <x v="112"/>
    <x v="5"/>
    <x v="0"/>
    <s v="CHN"/>
    <n v="220"/>
    <s v="Y2448095N"/>
    <s v="CHEN"/>
    <s v="HAOXIN"/>
    <d v="2012-03-18T00:00:00"/>
    <d v="2024-05-02T09:22:28"/>
    <m/>
    <x v="0"/>
    <s v="030715"/>
    <x v="0"/>
    <n v="2012"/>
    <x v="3"/>
    <x v="2"/>
  </r>
  <r>
    <n v="2443413"/>
    <n v="948789"/>
    <n v="170657"/>
    <n v="10401168"/>
    <x v="4231"/>
    <x v="2481"/>
    <n v="3451"/>
    <x v="112"/>
    <x v="5"/>
    <x v="0"/>
    <s v="ESP"/>
    <n v="39"/>
    <s v="54741031L"/>
    <s v="DAN PASACA"/>
    <s v="ANTONY ALEXANDER"/>
    <d v="2012-04-16T00:00:00"/>
    <d v="2024-05-02T09:22:28"/>
    <m/>
    <x v="0"/>
    <s v="030715"/>
    <x v="0"/>
    <n v="2012"/>
    <x v="3"/>
    <x v="2"/>
  </r>
  <r>
    <n v="2527495"/>
    <n v="948789"/>
    <n v="170657"/>
    <n v="10401169"/>
    <x v="4231"/>
    <x v="2481"/>
    <n v="3451"/>
    <x v="112"/>
    <x v="5"/>
    <x v="0"/>
    <s v="ARM"/>
    <n v="7"/>
    <s v="Y8650782J"/>
    <s v="PETROSYAN"/>
    <s v="DAVIT"/>
    <d v="2012-09-23T00:00:00"/>
    <d v="2024-05-02T09:22:28"/>
    <m/>
    <x v="0"/>
    <s v="030715"/>
    <x v="0"/>
    <n v="2012"/>
    <x v="3"/>
    <x v="2"/>
  </r>
  <r>
    <n v="2534756"/>
    <n v="948789"/>
    <n v="170657"/>
    <n v="10401170"/>
    <x v="4231"/>
    <x v="2481"/>
    <n v="3451"/>
    <x v="112"/>
    <x v="5"/>
    <x v="0"/>
    <s v="ESP"/>
    <n v="39"/>
    <s v="54376785R"/>
    <s v="MORENO FERRER"/>
    <s v="AUSIAS"/>
    <d v="2012-04-30T00:00:00"/>
    <d v="2024-05-02T09:22:28"/>
    <m/>
    <x v="0"/>
    <s v="030715"/>
    <x v="0"/>
    <n v="2012"/>
    <x v="3"/>
    <x v="2"/>
  </r>
  <r>
    <n v="2443414"/>
    <n v="948789"/>
    <n v="170657"/>
    <n v="10401171"/>
    <x v="4231"/>
    <x v="2481"/>
    <n v="3451"/>
    <x v="112"/>
    <x v="5"/>
    <x v="0"/>
    <s v="ESP"/>
    <n v="39"/>
    <s v="54489284F"/>
    <s v="DOMENECH MENDEZ"/>
    <s v="VICENT"/>
    <d v="2012-04-27T00:00:00"/>
    <d v="2024-05-02T09:22:28"/>
    <m/>
    <x v="0"/>
    <s v="030715"/>
    <x v="0"/>
    <n v="2012"/>
    <x v="3"/>
    <x v="2"/>
  </r>
  <r>
    <n v="2532073"/>
    <n v="948789"/>
    <n v="170657"/>
    <n v="10401172"/>
    <x v="4231"/>
    <x v="2481"/>
    <n v="3451"/>
    <x v="112"/>
    <x v="5"/>
    <x v="1"/>
    <s v="CHN"/>
    <n v="220"/>
    <s v="Y2779419K"/>
    <s v="ZHENG"/>
    <s v="YANA"/>
    <d v="2012-09-06T00:00:00"/>
    <d v="2024-05-02T09:22:28"/>
    <m/>
    <x v="0"/>
    <s v="030715"/>
    <x v="0"/>
    <n v="2012"/>
    <x v="3"/>
    <x v="2"/>
  </r>
  <r>
    <n v="2664817"/>
    <n v="948789"/>
    <n v="170657"/>
    <n v="10401173"/>
    <x v="4231"/>
    <x v="2481"/>
    <n v="3451"/>
    <x v="112"/>
    <x v="5"/>
    <x v="0"/>
    <s v="ESP"/>
    <n v="39"/>
    <s v="26570037T"/>
    <s v="DE LA ROSA ESCRIVA"/>
    <s v="NAYARA"/>
    <d v="2013-08-14T00:00:00"/>
    <d v="2024-05-02T09:22:28"/>
    <m/>
    <x v="0"/>
    <s v="030715"/>
    <x v="0"/>
    <n v="2013"/>
    <x v="4"/>
    <x v="2"/>
  </r>
  <r>
    <n v="665927"/>
    <n v="948733"/>
    <n v="170636"/>
    <n v="10401188"/>
    <x v="4232"/>
    <x v="2481"/>
    <n v="4452"/>
    <x v="154"/>
    <x v="1"/>
    <x v="1"/>
    <s v="ESP"/>
    <n v="39"/>
    <s v="50114929E"/>
    <s v="MUÑOZ PEREZ"/>
    <s v="ESTER"/>
    <d v="1979-01-18T00:00:00"/>
    <d v="2024-05-02T09:28:51"/>
    <m/>
    <x v="0"/>
    <s v="030715"/>
    <x v="0"/>
    <n v="1979"/>
    <x v="0"/>
    <x v="2"/>
  </r>
  <r>
    <n v="1616536"/>
    <n v="948733"/>
    <n v="170636"/>
    <n v="10401189"/>
    <x v="4232"/>
    <x v="2481"/>
    <n v="4452"/>
    <x v="154"/>
    <x v="1"/>
    <x v="1"/>
    <s v="ESP"/>
    <n v="39"/>
    <s v="53943293J"/>
    <s v="BARCELO UCEDA"/>
    <s v="NOELIA"/>
    <d v="1996-05-31T00:00:00"/>
    <d v="2024-05-02T09:28:51"/>
    <m/>
    <x v="0"/>
    <s v="030715"/>
    <x v="0"/>
    <n v="1996"/>
    <x v="0"/>
    <x v="2"/>
  </r>
  <r>
    <n v="1857814"/>
    <n v="948733"/>
    <n v="170636"/>
    <n v="10401190"/>
    <x v="4232"/>
    <x v="2481"/>
    <n v="4452"/>
    <x v="154"/>
    <x v="1"/>
    <x v="0"/>
    <s v="ESP"/>
    <n v="39"/>
    <s v="19852628V"/>
    <s v="BARCELO GONZALEZ"/>
    <s v="VICENTE"/>
    <d v="1966-02-10T00:00:00"/>
    <d v="2024-05-02T09:28:51"/>
    <m/>
    <x v="0"/>
    <s v="030715"/>
    <x v="0"/>
    <n v="1966"/>
    <x v="0"/>
    <x v="2"/>
  </r>
  <r>
    <n v="2534718"/>
    <n v="948733"/>
    <n v="170636"/>
    <n v="10401191"/>
    <x v="4232"/>
    <x v="2481"/>
    <n v="4452"/>
    <x v="154"/>
    <x v="5"/>
    <x v="1"/>
    <s v="ESP"/>
    <n v="39"/>
    <s v="54739561k"/>
    <s v="ESSAIDI AADLANE"/>
    <s v="IMAN"/>
    <d v="2012-04-29T00:00:00"/>
    <d v="2024-05-02T09:28:51"/>
    <m/>
    <x v="0"/>
    <s v="030715"/>
    <x v="0"/>
    <n v="2012"/>
    <x v="3"/>
    <x v="2"/>
  </r>
  <r>
    <n v="2725558"/>
    <n v="948733"/>
    <n v="170636"/>
    <n v="10401192"/>
    <x v="4232"/>
    <x v="2481"/>
    <n v="4452"/>
    <x v="154"/>
    <x v="5"/>
    <x v="0"/>
    <s v="ESP"/>
    <n v="39"/>
    <s v="53212677S"/>
    <s v="MARTÍNEZ PINEDA"/>
    <s v="ELISA"/>
    <d v="2013-02-23T00:00:00"/>
    <d v="2024-05-02T09:28:51"/>
    <m/>
    <x v="0"/>
    <s v="030715"/>
    <x v="0"/>
    <n v="2013"/>
    <x v="4"/>
    <x v="2"/>
  </r>
  <r>
    <n v="2495024"/>
    <n v="948733"/>
    <n v="170636"/>
    <n v="10401193"/>
    <x v="4232"/>
    <x v="2481"/>
    <n v="4452"/>
    <x v="154"/>
    <x v="5"/>
    <x v="1"/>
    <s v="ESP"/>
    <n v="39"/>
    <s v="55359656J"/>
    <s v="CANO AIBAR"/>
    <s v="NOA"/>
    <d v="2012-08-23T00:00:00"/>
    <d v="2024-05-02T09:28:51"/>
    <m/>
    <x v="0"/>
    <s v="030715"/>
    <x v="0"/>
    <n v="2012"/>
    <x v="3"/>
    <x v="2"/>
  </r>
  <r>
    <n v="2482347"/>
    <n v="948733"/>
    <n v="170636"/>
    <n v="10401194"/>
    <x v="4232"/>
    <x v="2481"/>
    <n v="4452"/>
    <x v="154"/>
    <x v="5"/>
    <x v="1"/>
    <s v="ESP"/>
    <n v="39"/>
    <s v="55358630E"/>
    <s v="SOLER DIAZ"/>
    <s v="JULIA"/>
    <d v="2012-09-24T00:00:00"/>
    <d v="2024-05-02T09:28:51"/>
    <m/>
    <x v="0"/>
    <s v="030715"/>
    <x v="0"/>
    <n v="2012"/>
    <x v="3"/>
    <x v="2"/>
  </r>
  <r>
    <n v="2495087"/>
    <n v="948733"/>
    <n v="170636"/>
    <n v="10401195"/>
    <x v="4232"/>
    <x v="2481"/>
    <n v="4452"/>
    <x v="154"/>
    <x v="5"/>
    <x v="1"/>
    <s v="ESP"/>
    <n v="39"/>
    <s v="54739428A"/>
    <s v="SOLA FORNES"/>
    <s v="MARTA"/>
    <d v="2013-06-24T00:00:00"/>
    <d v="2024-05-02T09:28:51"/>
    <m/>
    <x v="0"/>
    <s v="030715"/>
    <x v="0"/>
    <n v="2013"/>
    <x v="4"/>
    <x v="2"/>
  </r>
  <r>
    <n v="2563351"/>
    <n v="948733"/>
    <n v="170636"/>
    <n v="10401196"/>
    <x v="4232"/>
    <x v="2481"/>
    <n v="4452"/>
    <x v="154"/>
    <x v="5"/>
    <x v="1"/>
    <s v="POL"/>
    <n v="39"/>
    <s v="FB5618826"/>
    <s v="TESS"/>
    <s v="OLIVIA VICTORIA"/>
    <d v="2012-02-16T00:00:00"/>
    <d v="2024-05-02T09:28:51"/>
    <m/>
    <x v="0"/>
    <s v="030715"/>
    <x v="0"/>
    <n v="2012"/>
    <x v="3"/>
    <x v="2"/>
  </r>
  <r>
    <n v="2495085"/>
    <n v="948733"/>
    <n v="170636"/>
    <n v="10401197"/>
    <x v="4232"/>
    <x v="2481"/>
    <n v="4452"/>
    <x v="154"/>
    <x v="5"/>
    <x v="1"/>
    <s v="ESP"/>
    <n v="39"/>
    <s v="12481463F"/>
    <s v="PASTOR SANTAMARIA"/>
    <s v="LUCIA"/>
    <d v="2013-10-23T00:00:00"/>
    <d v="2024-05-02T09:28:51"/>
    <m/>
    <x v="0"/>
    <s v="030715"/>
    <x v="0"/>
    <n v="2013"/>
    <x v="4"/>
    <x v="2"/>
  </r>
  <r>
    <n v="2495026"/>
    <n v="948733"/>
    <n v="170636"/>
    <n v="10401198"/>
    <x v="4232"/>
    <x v="2481"/>
    <n v="4452"/>
    <x v="154"/>
    <x v="5"/>
    <x v="1"/>
    <s v="ESP"/>
    <n v="39"/>
    <s v="54377575D"/>
    <s v="DOMENCH CARPI"/>
    <s v="CARLA"/>
    <d v="2012-09-16T00:00:00"/>
    <d v="2024-05-02T09:28:51"/>
    <m/>
    <x v="0"/>
    <s v="030715"/>
    <x v="0"/>
    <n v="2012"/>
    <x v="3"/>
    <x v="2"/>
  </r>
  <r>
    <n v="2495075"/>
    <n v="948733"/>
    <n v="170636"/>
    <n v="10401199"/>
    <x v="4232"/>
    <x v="2481"/>
    <n v="4452"/>
    <x v="154"/>
    <x v="5"/>
    <x v="1"/>
    <s v="ESP"/>
    <n v="39"/>
    <s v="54379100Q"/>
    <s v="CAMPO PASCUAL"/>
    <s v="INES"/>
    <d v="2013-04-03T00:00:00"/>
    <d v="2024-05-02T09:28:51"/>
    <m/>
    <x v="0"/>
    <s v="030715"/>
    <x v="0"/>
    <n v="2013"/>
    <x v="4"/>
    <x v="2"/>
  </r>
  <r>
    <n v="2495081"/>
    <n v="948733"/>
    <n v="170636"/>
    <n v="10401200"/>
    <x v="4232"/>
    <x v="2481"/>
    <n v="4452"/>
    <x v="154"/>
    <x v="5"/>
    <x v="1"/>
    <s v="ESP"/>
    <n v="39"/>
    <s v="54378537M"/>
    <s v="GARCIA DE LA REINA RUTHMANN"/>
    <s v="DANIELLA"/>
    <d v="2013-06-11T00:00:00"/>
    <d v="2024-05-02T09:28:51"/>
    <m/>
    <x v="0"/>
    <s v="030715"/>
    <x v="0"/>
    <n v="2013"/>
    <x v="4"/>
    <x v="2"/>
  </r>
  <r>
    <n v="2495028"/>
    <n v="948733"/>
    <n v="170636"/>
    <n v="10401201"/>
    <x v="4232"/>
    <x v="2481"/>
    <n v="4452"/>
    <x v="154"/>
    <x v="5"/>
    <x v="1"/>
    <s v="ESP"/>
    <n v="39"/>
    <s v="54740912S"/>
    <s v="INOCENCIO MUÑOZ"/>
    <s v="MARIA"/>
    <d v="2012-11-23T00:00:00"/>
    <d v="2024-05-02T09:28:51"/>
    <m/>
    <x v="0"/>
    <s v="030715"/>
    <x v="0"/>
    <n v="2012"/>
    <x v="3"/>
    <x v="2"/>
  </r>
  <r>
    <n v="2534717"/>
    <n v="948733"/>
    <n v="170636"/>
    <n v="10401202"/>
    <x v="4232"/>
    <x v="2481"/>
    <n v="4452"/>
    <x v="154"/>
    <x v="5"/>
    <x v="1"/>
    <s v="ESP"/>
    <n v="39"/>
    <s v="54379921D"/>
    <s v="VIVES DOMÉNECH"/>
    <s v="MARIA"/>
    <d v="2012-06-02T00:00:00"/>
    <d v="2024-05-02T09:28:51"/>
    <m/>
    <x v="0"/>
    <s v="030715"/>
    <x v="0"/>
    <n v="2012"/>
    <x v="3"/>
    <x v="2"/>
  </r>
  <r>
    <n v="2534716"/>
    <n v="948733"/>
    <n v="170636"/>
    <n v="10401203"/>
    <x v="4232"/>
    <x v="2481"/>
    <n v="4452"/>
    <x v="154"/>
    <x v="5"/>
    <x v="1"/>
    <s v="ESP"/>
    <n v="39"/>
    <s v="54379720S"/>
    <s v="SALORT BATALLER"/>
    <s v="NEREA"/>
    <d v="2012-11-06T00:00:00"/>
    <d v="2024-05-02T09:28:51"/>
    <m/>
    <x v="0"/>
    <s v="030715"/>
    <x v="0"/>
    <n v="2012"/>
    <x v="3"/>
    <x v="2"/>
  </r>
  <r>
    <n v="2629739"/>
    <n v="948733"/>
    <n v="170636"/>
    <n v="10401204"/>
    <x v="4232"/>
    <x v="2481"/>
    <n v="4452"/>
    <x v="154"/>
    <x v="5"/>
    <x v="1"/>
    <s v="ESP"/>
    <n v="39"/>
    <s v="55357981V"/>
    <s v="GARCIA GARCIA"/>
    <s v="LEIRE"/>
    <d v="2013-05-27T00:00:00"/>
    <d v="2024-05-02T09:28:51"/>
    <m/>
    <x v="0"/>
    <s v="030715"/>
    <x v="0"/>
    <n v="2013"/>
    <x v="4"/>
    <x v="2"/>
  </r>
  <r>
    <n v="2700553"/>
    <n v="943724"/>
    <n v="169058"/>
    <n v="10319062"/>
    <x v="4233"/>
    <x v="2482"/>
    <n v="1906"/>
    <x v="9"/>
    <x v="0"/>
    <x v="0"/>
    <s v="BUL"/>
    <n v="18"/>
    <s v="NIA11351146"/>
    <s v="HOUBELLI"/>
    <s v="KARIM"/>
    <d v="2013-08-22T00:00:00"/>
    <d v="2023-12-04T00:00:00"/>
    <m/>
    <x v="0"/>
    <s v="030716"/>
    <x v="0"/>
    <n v="2013"/>
    <x v="4"/>
    <x v="2"/>
  </r>
  <r>
    <n v="2700554"/>
    <n v="943724"/>
    <n v="169058"/>
    <n v="10319063"/>
    <x v="4233"/>
    <x v="2482"/>
    <n v="1906"/>
    <x v="9"/>
    <x v="0"/>
    <x v="0"/>
    <s v="ESP"/>
    <n v="39"/>
    <s v="NIA13285204"/>
    <s v="KOLEV ALEXANDER"/>
    <s v="IVAYLOV"/>
    <d v="2013-10-09T00:00:00"/>
    <d v="2023-12-04T00:00:00"/>
    <m/>
    <x v="0"/>
    <s v="030716"/>
    <x v="0"/>
    <n v="2013"/>
    <x v="4"/>
    <x v="2"/>
  </r>
  <r>
    <n v="2700556"/>
    <n v="943724"/>
    <n v="169058"/>
    <n v="10319064"/>
    <x v="4233"/>
    <x v="2482"/>
    <n v="1906"/>
    <x v="9"/>
    <x v="0"/>
    <x v="0"/>
    <s v="ESP"/>
    <n v="39"/>
    <s v="NIA11485298"/>
    <s v="KONGRUI"/>
    <s v="WANG"/>
    <d v="2013-02-21T00:00:00"/>
    <d v="2023-12-04T00:00:00"/>
    <m/>
    <x v="0"/>
    <s v="030716"/>
    <x v="0"/>
    <n v="2013"/>
    <x v="4"/>
    <x v="2"/>
  </r>
  <r>
    <n v="2700557"/>
    <n v="943724"/>
    <n v="169058"/>
    <n v="10319065"/>
    <x v="4233"/>
    <x v="2482"/>
    <n v="1906"/>
    <x v="9"/>
    <x v="0"/>
    <x v="0"/>
    <s v="ESP"/>
    <n v="39"/>
    <s v="NIA13136202"/>
    <s v="MENDOZA VILLANIZAR"/>
    <s v="JUAN SEBASTIAN"/>
    <d v="2012-05-07T00:00:00"/>
    <d v="2023-12-04T00:00:00"/>
    <m/>
    <x v="0"/>
    <s v="030716"/>
    <x v="0"/>
    <n v="2012"/>
    <x v="3"/>
    <x v="2"/>
  </r>
  <r>
    <n v="2700558"/>
    <n v="943724"/>
    <n v="169058"/>
    <n v="10319066"/>
    <x v="4233"/>
    <x v="2482"/>
    <n v="1906"/>
    <x v="9"/>
    <x v="0"/>
    <x v="0"/>
    <s v="ESP"/>
    <n v="39"/>
    <s v="Y8233658V"/>
    <s v="PRISHCHEPA"/>
    <s v="EGOR"/>
    <d v="2013-03-15T00:00:00"/>
    <d v="2023-12-04T00:00:00"/>
    <m/>
    <x v="0"/>
    <s v="030716"/>
    <x v="0"/>
    <n v="2013"/>
    <x v="4"/>
    <x v="2"/>
  </r>
  <r>
    <n v="2700560"/>
    <n v="943724"/>
    <n v="169058"/>
    <n v="10319068"/>
    <x v="4233"/>
    <x v="2482"/>
    <n v="1906"/>
    <x v="9"/>
    <x v="0"/>
    <x v="0"/>
    <s v="VEN"/>
    <n v="123"/>
    <s v="Y7944235A"/>
    <s v="SOSA FABIAN"/>
    <s v="ELIAM"/>
    <d v="2013-02-23T00:00:00"/>
    <d v="2023-12-04T00:00:00"/>
    <m/>
    <x v="0"/>
    <s v="030716"/>
    <x v="0"/>
    <n v="2013"/>
    <x v="4"/>
    <x v="2"/>
  </r>
  <r>
    <n v="2069288"/>
    <n v="943724"/>
    <n v="169058"/>
    <n v="10319069"/>
    <x v="4233"/>
    <x v="2482"/>
    <n v="1906"/>
    <x v="9"/>
    <x v="1"/>
    <x v="1"/>
    <s v="ESP"/>
    <n v="39"/>
    <s v="48686832H"/>
    <s v="ABAD MARTINEZ "/>
    <s v="SOFIA"/>
    <d v="2001-02-09T00:00:00"/>
    <d v="2023-12-04T00:00:00"/>
    <m/>
    <x v="0"/>
    <s v="030716"/>
    <x v="0"/>
    <n v="2001"/>
    <x v="0"/>
    <x v="2"/>
  </r>
  <r>
    <n v="2700549"/>
    <n v="943725"/>
    <n v="169059"/>
    <n v="10319593"/>
    <x v="4234"/>
    <x v="2483"/>
    <n v="1906"/>
    <x v="9"/>
    <x v="0"/>
    <x v="1"/>
    <s v="ESP"/>
    <n v="39"/>
    <s v="NIA13141832"/>
    <s v="GALLEGO GRAJALES"/>
    <s v="ANA ISABEL"/>
    <d v="2012-11-15T00:00:00"/>
    <d v="2023-12-05T00:00:00"/>
    <m/>
    <x v="0"/>
    <s v="030716"/>
    <x v="0"/>
    <n v="2012"/>
    <x v="3"/>
    <x v="2"/>
  </r>
  <r>
    <n v="2700550"/>
    <n v="943725"/>
    <n v="169059"/>
    <n v="10319594"/>
    <x v="4234"/>
    <x v="2483"/>
    <n v="1906"/>
    <x v="9"/>
    <x v="0"/>
    <x v="1"/>
    <s v="ESP"/>
    <n v="39"/>
    <s v="NIA11448727"/>
    <s v="KUMAR"/>
    <s v="AYUSHI"/>
    <d v="2013-11-06T00:00:00"/>
    <d v="2023-12-05T00:00:00"/>
    <m/>
    <x v="0"/>
    <s v="030716"/>
    <x v="0"/>
    <n v="2013"/>
    <x v="4"/>
    <x v="2"/>
  </r>
  <r>
    <n v="2700552"/>
    <n v="943725"/>
    <n v="169059"/>
    <n v="10319595"/>
    <x v="4234"/>
    <x v="2483"/>
    <n v="1906"/>
    <x v="9"/>
    <x v="0"/>
    <x v="1"/>
    <s v="ESP"/>
    <n v="39"/>
    <s v="NIA12621483"/>
    <s v="ZAFRA"/>
    <s v="SOFIA"/>
    <d v="2012-10-26T00:00:00"/>
    <d v="2023-12-05T00:00:00"/>
    <m/>
    <x v="0"/>
    <s v="030716"/>
    <x v="0"/>
    <n v="2012"/>
    <x v="3"/>
    <x v="2"/>
  </r>
  <r>
    <n v="2069288"/>
    <n v="943725"/>
    <n v="169059"/>
    <n v="10319596"/>
    <x v="4234"/>
    <x v="2483"/>
    <n v="1906"/>
    <x v="9"/>
    <x v="1"/>
    <x v="1"/>
    <s v="ESP"/>
    <n v="39"/>
    <s v="48686832H"/>
    <s v="ABAD MARTINEZ "/>
    <s v="SOFIA"/>
    <d v="2001-02-09T00:00:00"/>
    <d v="2023-12-05T00:00:00"/>
    <m/>
    <x v="0"/>
    <s v="030716"/>
    <x v="0"/>
    <n v="2001"/>
    <x v="0"/>
    <x v="2"/>
  </r>
  <r>
    <n v="2700545"/>
    <n v="943726"/>
    <n v="169060"/>
    <n v="10319597"/>
    <x v="4235"/>
    <x v="1807"/>
    <n v="1956"/>
    <x v="10"/>
    <x v="0"/>
    <x v="1"/>
    <s v="ESP"/>
    <n v="39"/>
    <s v="NIA12919327"/>
    <s v="DUCHINIKOVA"/>
    <s v="ALISA"/>
    <d v="2015-01-01T00:00:00"/>
    <d v="2023-12-05T00:00:00"/>
    <m/>
    <x v="0"/>
    <s v="030716"/>
    <x v="0"/>
    <n v="2015"/>
    <x v="6"/>
    <x v="2"/>
  </r>
  <r>
    <n v="2700546"/>
    <n v="943726"/>
    <n v="169060"/>
    <n v="10319598"/>
    <x v="4235"/>
    <x v="1807"/>
    <n v="1956"/>
    <x v="10"/>
    <x v="0"/>
    <x v="0"/>
    <s v="ESP"/>
    <n v="39"/>
    <s v="NIA11813734"/>
    <s v="KARALIUS"/>
    <s v="ZLATA"/>
    <d v="2015-06-10T00:00:00"/>
    <d v="2023-12-05T00:00:00"/>
    <m/>
    <x v="0"/>
    <s v="030716"/>
    <x v="0"/>
    <n v="2015"/>
    <x v="6"/>
    <x v="2"/>
  </r>
  <r>
    <n v="2700547"/>
    <n v="943726"/>
    <n v="169060"/>
    <n v="10319599"/>
    <x v="4235"/>
    <x v="1807"/>
    <n v="1956"/>
    <x v="10"/>
    <x v="0"/>
    <x v="1"/>
    <s v="ESP"/>
    <n v="39"/>
    <s v="NIA12921760"/>
    <s v="MARIIA"/>
    <s v="FIRSIANKOVA"/>
    <d v="2015-06-07T00:00:00"/>
    <d v="2023-12-05T00:00:00"/>
    <m/>
    <x v="0"/>
    <s v="030716"/>
    <x v="0"/>
    <n v="2015"/>
    <x v="6"/>
    <x v="2"/>
  </r>
  <r>
    <n v="2700548"/>
    <n v="943726"/>
    <n v="169060"/>
    <n v="10319600"/>
    <x v="4235"/>
    <x v="1807"/>
    <n v="1956"/>
    <x v="10"/>
    <x v="0"/>
    <x v="1"/>
    <s v="ESP"/>
    <n v="39"/>
    <s v="NIA11539755"/>
    <s v="PULIDO"/>
    <s v="SAMANTHA"/>
    <d v="2014-06-21T00:00:00"/>
    <d v="2023-12-05T00:00:00"/>
    <m/>
    <x v="0"/>
    <s v="030716"/>
    <x v="0"/>
    <n v="2014"/>
    <x v="5"/>
    <x v="2"/>
  </r>
  <r>
    <n v="2069288"/>
    <n v="943726"/>
    <n v="169060"/>
    <n v="10319601"/>
    <x v="4235"/>
    <x v="1807"/>
    <n v="1956"/>
    <x v="10"/>
    <x v="1"/>
    <x v="1"/>
    <s v="ESP"/>
    <n v="39"/>
    <s v="48686832H"/>
    <s v="ABAD MARTINEZ "/>
    <s v="SOFIA"/>
    <d v="2001-02-09T00:00:00"/>
    <d v="2023-12-05T00:00:00"/>
    <m/>
    <x v="0"/>
    <s v="030716"/>
    <x v="0"/>
    <n v="2001"/>
    <x v="0"/>
    <x v="2"/>
  </r>
  <r>
    <n v="2701181"/>
    <n v="942253"/>
    <n v="102354"/>
    <n v="10319602"/>
    <x v="2934"/>
    <x v="1811"/>
    <n v="2952"/>
    <x v="32"/>
    <x v="0"/>
    <x v="1"/>
    <s v="ESP"/>
    <n v="39"/>
    <s v="54741859L"/>
    <s v="BELTRAN CERDA"/>
    <s v="LUCIA"/>
    <d v="2017-01-22T00:00:00"/>
    <d v="2023-12-05T00:00:00"/>
    <m/>
    <x v="0"/>
    <s v="030780"/>
    <x v="0"/>
    <n v="2017"/>
    <x v="7"/>
    <x v="2"/>
  </r>
  <r>
    <n v="2701182"/>
    <n v="942253"/>
    <n v="102354"/>
    <n v="10319603"/>
    <x v="2934"/>
    <x v="1811"/>
    <n v="2952"/>
    <x v="32"/>
    <x v="0"/>
    <x v="1"/>
    <s v="ESP"/>
    <n v="39"/>
    <s v="55357821H"/>
    <s v="DOMINGO GUISADO"/>
    <s v="LOLA"/>
    <d v="2017-06-15T00:00:00"/>
    <d v="2023-12-05T00:00:00"/>
    <m/>
    <x v="0"/>
    <s v="030780"/>
    <x v="0"/>
    <n v="2017"/>
    <x v="7"/>
    <x v="2"/>
  </r>
  <r>
    <n v="2701183"/>
    <n v="942253"/>
    <n v="102354"/>
    <n v="10319604"/>
    <x v="2934"/>
    <x v="1811"/>
    <n v="2952"/>
    <x v="32"/>
    <x v="0"/>
    <x v="0"/>
    <s v="ESP"/>
    <n v="39"/>
    <s v="54739034T"/>
    <s v="IKBAL GABOVA"/>
    <s v="YOUNES"/>
    <d v="2017-01-05T00:00:00"/>
    <d v="2023-12-05T00:00:00"/>
    <m/>
    <x v="0"/>
    <s v="030780"/>
    <x v="0"/>
    <n v="2017"/>
    <x v="7"/>
    <x v="2"/>
  </r>
  <r>
    <n v="2701184"/>
    <n v="942253"/>
    <n v="102354"/>
    <n v="10319605"/>
    <x v="2934"/>
    <x v="1811"/>
    <n v="2952"/>
    <x v="32"/>
    <x v="0"/>
    <x v="0"/>
    <s v="RUS"/>
    <n v="104"/>
    <s v="NIA13103288"/>
    <s v="KARKACHEV"/>
    <s v="ARTEM"/>
    <d v="2017-12-11T00:00:00"/>
    <d v="2023-12-05T00:00:00"/>
    <m/>
    <x v="0"/>
    <s v="030780"/>
    <x v="0"/>
    <n v="2017"/>
    <x v="7"/>
    <x v="2"/>
  </r>
  <r>
    <n v="2701185"/>
    <n v="942253"/>
    <n v="102354"/>
    <n v="10319606"/>
    <x v="2934"/>
    <x v="1811"/>
    <n v="2952"/>
    <x v="32"/>
    <x v="0"/>
    <x v="1"/>
    <s v="POL"/>
    <n v="93"/>
    <s v="Y6546212N"/>
    <s v="KURCHARCZYK"/>
    <s v="BIANKA DANUTA"/>
    <d v="2017-01-26T00:00:00"/>
    <d v="2023-12-05T00:00:00"/>
    <m/>
    <x v="0"/>
    <s v="030780"/>
    <x v="0"/>
    <n v="2017"/>
    <x v="7"/>
    <x v="2"/>
  </r>
  <r>
    <n v="2701186"/>
    <n v="942253"/>
    <n v="102354"/>
    <n v="10319607"/>
    <x v="2934"/>
    <x v="1811"/>
    <n v="2952"/>
    <x v="32"/>
    <x v="0"/>
    <x v="0"/>
    <s v="RUS"/>
    <n v="104"/>
    <s v="Y9947327W"/>
    <s v="MIRONOV"/>
    <s v="DMITRII"/>
    <d v="2017-04-13T00:00:00"/>
    <d v="2023-12-05T00:00:00"/>
    <m/>
    <x v="0"/>
    <s v="030780"/>
    <x v="0"/>
    <n v="2017"/>
    <x v="7"/>
    <x v="2"/>
  </r>
  <r>
    <n v="2630175"/>
    <n v="942253"/>
    <n v="102354"/>
    <n v="10319608"/>
    <x v="2934"/>
    <x v="1811"/>
    <n v="2952"/>
    <x v="32"/>
    <x v="0"/>
    <x v="0"/>
    <s v="ESP"/>
    <n v="39"/>
    <s v="PAP280736"/>
    <s v="POZUELO RIPOLL"/>
    <s v="CARLOS"/>
    <d v="2016-12-23T00:00:00"/>
    <d v="2023-12-05T00:00:00"/>
    <m/>
    <x v="0"/>
    <s v="030780"/>
    <x v="0"/>
    <n v="2016"/>
    <x v="7"/>
    <x v="2"/>
  </r>
  <r>
    <n v="2630178"/>
    <n v="942253"/>
    <n v="102354"/>
    <n v="10319609"/>
    <x v="2934"/>
    <x v="1811"/>
    <n v="2952"/>
    <x v="32"/>
    <x v="0"/>
    <x v="1"/>
    <s v="ESP"/>
    <n v="39"/>
    <s v="18505801R"/>
    <s v="SENEN FONS"/>
    <s v="LAIA"/>
    <d v="2016-01-25T00:00:00"/>
    <d v="2023-12-05T00:00:00"/>
    <m/>
    <x v="0"/>
    <s v="030780"/>
    <x v="0"/>
    <n v="2016"/>
    <x v="7"/>
    <x v="2"/>
  </r>
  <r>
    <n v="2701187"/>
    <n v="942253"/>
    <n v="102354"/>
    <n v="10319610"/>
    <x v="2934"/>
    <x v="1811"/>
    <n v="2952"/>
    <x v="32"/>
    <x v="0"/>
    <x v="1"/>
    <s v="ESP"/>
    <n v="39"/>
    <s v="54741818R"/>
    <s v="TRALLERO BELTRAN"/>
    <s v="MARIA"/>
    <d v="2017-10-24T00:00:00"/>
    <d v="2023-12-05T00:00:00"/>
    <m/>
    <x v="0"/>
    <s v="030780"/>
    <x v="0"/>
    <n v="2017"/>
    <x v="7"/>
    <x v="2"/>
  </r>
  <r>
    <n v="1899234"/>
    <n v="942253"/>
    <n v="102354"/>
    <n v="10319611"/>
    <x v="2934"/>
    <x v="1811"/>
    <n v="2952"/>
    <x v="32"/>
    <x v="1"/>
    <x v="1"/>
    <s v="ESP"/>
    <n v="39"/>
    <s v="53951931A"/>
    <s v="SEBASTIAN MARTINEZ"/>
    <s v="MONICA"/>
    <d v="2002-07-07T00:00:00"/>
    <d v="2023-12-05T00:00:00"/>
    <m/>
    <x v="0"/>
    <s v="030780"/>
    <x v="0"/>
    <n v="2002"/>
    <x v="0"/>
    <x v="2"/>
  </r>
  <r>
    <n v="2701188"/>
    <n v="942254"/>
    <n v="168616"/>
    <n v="10319612"/>
    <x v="4236"/>
    <x v="2484"/>
    <n v="2952"/>
    <x v="32"/>
    <x v="0"/>
    <x v="1"/>
    <s v="RUS"/>
    <n v="104"/>
    <s v="Z0637299C"/>
    <s v="ALEKSEEVA"/>
    <s v="ANNA"/>
    <d v="2016-04-15T00:00:00"/>
    <d v="2023-12-05T00:00:00"/>
    <m/>
    <x v="0"/>
    <s v="030780"/>
    <x v="0"/>
    <n v="2016"/>
    <x v="7"/>
    <x v="2"/>
  </r>
  <r>
    <n v="2630172"/>
    <n v="942254"/>
    <n v="168616"/>
    <n v="10319613"/>
    <x v="4236"/>
    <x v="2484"/>
    <n v="2952"/>
    <x v="32"/>
    <x v="0"/>
    <x v="1"/>
    <s v="ESP"/>
    <n v="39"/>
    <s v="54738848K"/>
    <s v="FORNALI RONDA"/>
    <s v="ALEXIA"/>
    <d v="2016-01-04T00:00:00"/>
    <d v="2023-12-05T00:00:00"/>
    <m/>
    <x v="0"/>
    <s v="030780"/>
    <x v="0"/>
    <n v="2016"/>
    <x v="7"/>
    <x v="2"/>
  </r>
  <r>
    <n v="2701189"/>
    <n v="942254"/>
    <n v="168616"/>
    <n v="10319614"/>
    <x v="4236"/>
    <x v="2484"/>
    <n v="2952"/>
    <x v="32"/>
    <x v="0"/>
    <x v="0"/>
    <s v="ESP"/>
    <n v="39"/>
    <s v="54739000N"/>
    <s v="MAHIQUES SOBRECASES"/>
    <s v="ALEIX"/>
    <d v="2016-06-02T00:00:00"/>
    <d v="2023-12-05T00:00:00"/>
    <m/>
    <x v="0"/>
    <s v="030780"/>
    <x v="0"/>
    <n v="2016"/>
    <x v="7"/>
    <x v="2"/>
  </r>
  <r>
    <n v="2701190"/>
    <n v="942254"/>
    <n v="168616"/>
    <n v="10319615"/>
    <x v="4236"/>
    <x v="2484"/>
    <n v="2952"/>
    <x v="32"/>
    <x v="0"/>
    <x v="1"/>
    <s v="ESP"/>
    <n v="39"/>
    <s v="54737088D"/>
    <s v="MARTIN LUQUE"/>
    <s v="MARTINA"/>
    <d v="2016-03-11T00:00:00"/>
    <d v="2023-12-05T00:00:00"/>
    <m/>
    <x v="0"/>
    <s v="030780"/>
    <x v="0"/>
    <n v="2016"/>
    <x v="7"/>
    <x v="2"/>
  </r>
  <r>
    <n v="2701191"/>
    <n v="942254"/>
    <n v="168616"/>
    <n v="10319616"/>
    <x v="4236"/>
    <x v="2484"/>
    <n v="2952"/>
    <x v="32"/>
    <x v="0"/>
    <x v="0"/>
    <s v="SVK"/>
    <n v="101"/>
    <s v="NIA03009750"/>
    <s v="MEIER"/>
    <s v="DENIS"/>
    <d v="2016-08-13T00:00:00"/>
    <d v="2023-12-05T00:00:00"/>
    <m/>
    <x v="0"/>
    <s v="030780"/>
    <x v="0"/>
    <n v="2016"/>
    <x v="7"/>
    <x v="2"/>
  </r>
  <r>
    <n v="2701192"/>
    <n v="942254"/>
    <n v="168616"/>
    <n v="10319617"/>
    <x v="4236"/>
    <x v="2484"/>
    <n v="2952"/>
    <x v="32"/>
    <x v="0"/>
    <x v="0"/>
    <s v="ESP"/>
    <n v="39"/>
    <s v="54741501Y"/>
    <s v="MORENO FERRANDO"/>
    <s v="DANIEL"/>
    <d v="2016-09-22T00:00:00"/>
    <d v="2023-12-05T00:00:00"/>
    <m/>
    <x v="0"/>
    <s v="030780"/>
    <x v="0"/>
    <n v="2016"/>
    <x v="7"/>
    <x v="2"/>
  </r>
  <r>
    <n v="2630174"/>
    <n v="942254"/>
    <n v="168616"/>
    <n v="10319618"/>
    <x v="4236"/>
    <x v="2484"/>
    <n v="2952"/>
    <x v="32"/>
    <x v="0"/>
    <x v="0"/>
    <s v="ESP"/>
    <n v="39"/>
    <s v="54740969A"/>
    <s v="MORENO REUS"/>
    <s v="JORDI"/>
    <d v="2016-08-16T00:00:00"/>
    <d v="2023-12-05T00:00:00"/>
    <m/>
    <x v="0"/>
    <s v="030780"/>
    <x v="0"/>
    <n v="2016"/>
    <x v="7"/>
    <x v="2"/>
  </r>
  <r>
    <n v="2630176"/>
    <n v="942254"/>
    <n v="168616"/>
    <n v="10319619"/>
    <x v="4236"/>
    <x v="2484"/>
    <n v="2952"/>
    <x v="32"/>
    <x v="0"/>
    <x v="1"/>
    <s v="ECU"/>
    <n v="34"/>
    <s v="Y5399968L"/>
    <s v="QUIMIS SAQUINGA"/>
    <s v="ARIANA JUDITH"/>
    <d v="2016-11-10T00:00:00"/>
    <d v="2023-12-05T00:00:00"/>
    <m/>
    <x v="0"/>
    <s v="030780"/>
    <x v="0"/>
    <n v="2016"/>
    <x v="7"/>
    <x v="2"/>
  </r>
  <r>
    <n v="2701193"/>
    <n v="942254"/>
    <n v="168616"/>
    <n v="10319620"/>
    <x v="4236"/>
    <x v="2484"/>
    <n v="2952"/>
    <x v="32"/>
    <x v="0"/>
    <x v="0"/>
    <s v="ESP"/>
    <n v="39"/>
    <s v="54741563E"/>
    <s v="RAFIK BERENGUER"/>
    <s v="JAIRO DIN"/>
    <d v="2016-04-20T00:00:00"/>
    <d v="2023-12-05T00:00:00"/>
    <m/>
    <x v="0"/>
    <s v="030780"/>
    <x v="0"/>
    <n v="2016"/>
    <x v="7"/>
    <x v="2"/>
  </r>
  <r>
    <n v="2701194"/>
    <n v="942254"/>
    <n v="168616"/>
    <n v="10319621"/>
    <x v="4236"/>
    <x v="2484"/>
    <n v="2952"/>
    <x v="32"/>
    <x v="0"/>
    <x v="0"/>
    <s v="UKR"/>
    <n v="119"/>
    <s v="Y9497207S"/>
    <s v="STUKALOV"/>
    <s v="OLEKSII"/>
    <d v="2016-09-25T00:00:00"/>
    <d v="2023-12-05T00:00:00"/>
    <m/>
    <x v="0"/>
    <s v="030780"/>
    <x v="0"/>
    <n v="2016"/>
    <x v="7"/>
    <x v="2"/>
  </r>
  <r>
    <n v="330080"/>
    <n v="942254"/>
    <n v="168616"/>
    <n v="10319622"/>
    <x v="4236"/>
    <x v="2484"/>
    <n v="2952"/>
    <x v="32"/>
    <x v="1"/>
    <x v="0"/>
    <s v="ESP"/>
    <n v="39"/>
    <s v="20037413C"/>
    <s v="GARCIA FERRERO"/>
    <s v="FERRAN"/>
    <d v="1981-09-06T00:00:00"/>
    <d v="2023-12-05T00:00:00"/>
    <m/>
    <x v="0"/>
    <s v="030780"/>
    <x v="0"/>
    <n v="1981"/>
    <x v="0"/>
    <x v="2"/>
  </r>
  <r>
    <n v="2701195"/>
    <n v="942260"/>
    <n v="168620"/>
    <n v="10319623"/>
    <x v="4237"/>
    <x v="2485"/>
    <n v="2952"/>
    <x v="32"/>
    <x v="0"/>
    <x v="0"/>
    <s v="ESP"/>
    <n v="39"/>
    <s v="13177755C"/>
    <s v="ALACREU MAS"/>
    <s v="PAU"/>
    <d v="2017-07-08T00:00:00"/>
    <d v="2023-12-05T00:00:00"/>
    <m/>
    <x v="0"/>
    <s v="030780"/>
    <x v="0"/>
    <n v="2017"/>
    <x v="7"/>
    <x v="2"/>
  </r>
  <r>
    <n v="2701196"/>
    <n v="942260"/>
    <n v="168620"/>
    <n v="10319624"/>
    <x v="4237"/>
    <x v="2485"/>
    <n v="2952"/>
    <x v="32"/>
    <x v="0"/>
    <x v="1"/>
    <s v="ARG"/>
    <n v="5"/>
    <s v="NIA13115760"/>
    <s v="ALBACETE"/>
    <s v="AITANA SOPHYA"/>
    <d v="2017-03-03T00:00:00"/>
    <d v="2023-12-05T00:00:00"/>
    <m/>
    <x v="0"/>
    <s v="030780"/>
    <x v="0"/>
    <n v="2017"/>
    <x v="7"/>
    <x v="2"/>
  </r>
  <r>
    <n v="2701197"/>
    <n v="942260"/>
    <n v="168620"/>
    <n v="10319625"/>
    <x v="4237"/>
    <x v="2485"/>
    <n v="2952"/>
    <x v="32"/>
    <x v="0"/>
    <x v="0"/>
    <s v="ESP"/>
    <n v="39"/>
    <s v="54741860C"/>
    <s v="BELTRAN CERDA"/>
    <s v="HUGO"/>
    <d v="2017-01-22T00:00:00"/>
    <d v="2023-12-05T00:00:00"/>
    <m/>
    <x v="0"/>
    <s v="030780"/>
    <x v="0"/>
    <n v="2017"/>
    <x v="7"/>
    <x v="2"/>
  </r>
  <r>
    <n v="2701198"/>
    <n v="942260"/>
    <n v="168620"/>
    <n v="10319626"/>
    <x v="4237"/>
    <x v="2485"/>
    <n v="2952"/>
    <x v="32"/>
    <x v="0"/>
    <x v="1"/>
    <s v="ESP"/>
    <n v="39"/>
    <s v="54740467F"/>
    <s v="DIAZ SERRANO"/>
    <s v="SOFIA"/>
    <d v="2017-12-29T00:00:00"/>
    <d v="2023-12-05T00:00:00"/>
    <m/>
    <x v="0"/>
    <s v="030780"/>
    <x v="0"/>
    <n v="2017"/>
    <x v="7"/>
    <x v="2"/>
  </r>
  <r>
    <n v="2701199"/>
    <n v="942260"/>
    <n v="168620"/>
    <n v="10319627"/>
    <x v="4237"/>
    <x v="2485"/>
    <n v="2952"/>
    <x v="32"/>
    <x v="0"/>
    <x v="0"/>
    <s v="RUS"/>
    <n v="104"/>
    <s v="Y9266083H"/>
    <s v="KOROBOV"/>
    <s v="KONSTANTIN"/>
    <d v="2017-03-27T00:00:00"/>
    <d v="2023-12-05T00:00:00"/>
    <m/>
    <x v="0"/>
    <s v="030780"/>
    <x v="0"/>
    <n v="2017"/>
    <x v="7"/>
    <x v="2"/>
  </r>
  <r>
    <n v="2701200"/>
    <n v="942260"/>
    <n v="168620"/>
    <n v="10319628"/>
    <x v="4237"/>
    <x v="2485"/>
    <n v="2952"/>
    <x v="32"/>
    <x v="0"/>
    <x v="1"/>
    <s v="ESP"/>
    <n v="39"/>
    <s v="55355747Z"/>
    <s v="MARTI RICHARDS"/>
    <s v="OLIVIA"/>
    <d v="2017-08-01T00:00:00"/>
    <d v="2023-12-05T00:00:00"/>
    <m/>
    <x v="0"/>
    <s v="030780"/>
    <x v="0"/>
    <n v="2017"/>
    <x v="7"/>
    <x v="2"/>
  </r>
  <r>
    <n v="2701201"/>
    <n v="942260"/>
    <n v="168620"/>
    <n v="10319629"/>
    <x v="4237"/>
    <x v="2485"/>
    <n v="2952"/>
    <x v="32"/>
    <x v="0"/>
    <x v="1"/>
    <s v="MAR"/>
    <n v="77"/>
    <s v="Y6365723G"/>
    <s v="MECHMOUL"/>
    <s v="ROA"/>
    <d v="2017-07-13T00:00:00"/>
    <d v="2023-12-05T00:00:00"/>
    <m/>
    <x v="0"/>
    <s v="030780"/>
    <x v="0"/>
    <n v="2017"/>
    <x v="7"/>
    <x v="2"/>
  </r>
  <r>
    <n v="2701202"/>
    <n v="942260"/>
    <n v="168620"/>
    <n v="10319630"/>
    <x v="4237"/>
    <x v="2485"/>
    <n v="2952"/>
    <x v="32"/>
    <x v="0"/>
    <x v="1"/>
    <s v="ESP"/>
    <n v="39"/>
    <s v="54740953X"/>
    <s v="MONTEALEGRE BELLOCH"/>
    <s v="ELSA"/>
    <d v="2017-02-10T00:00:00"/>
    <d v="2023-12-05T00:00:00"/>
    <m/>
    <x v="0"/>
    <s v="030780"/>
    <x v="0"/>
    <n v="2017"/>
    <x v="7"/>
    <x v="2"/>
  </r>
  <r>
    <n v="2701203"/>
    <n v="942260"/>
    <n v="168620"/>
    <n v="10319631"/>
    <x v="4237"/>
    <x v="2485"/>
    <n v="2952"/>
    <x v="32"/>
    <x v="0"/>
    <x v="0"/>
    <s v="ESP"/>
    <n v="39"/>
    <s v="NIA12529074"/>
    <s v="ROJAS ZAMORA"/>
    <s v="THIAGO"/>
    <d v="2017-12-30T00:00:00"/>
    <d v="2023-12-05T00:00:00"/>
    <m/>
    <x v="0"/>
    <s v="030780"/>
    <x v="0"/>
    <n v="2017"/>
    <x v="7"/>
    <x v="2"/>
  </r>
  <r>
    <n v="1698022"/>
    <n v="942260"/>
    <n v="168620"/>
    <n v="10319632"/>
    <x v="4237"/>
    <x v="2485"/>
    <n v="2952"/>
    <x v="32"/>
    <x v="1"/>
    <x v="0"/>
    <s v="ESP"/>
    <n v="39"/>
    <s v="53946161Y"/>
    <s v="MUÑOZ GOMEZ"/>
    <s v="MARC"/>
    <d v="1999-01-12T00:00:00"/>
    <d v="2023-12-05T00:00:00"/>
    <m/>
    <x v="0"/>
    <s v="030780"/>
    <x v="0"/>
    <n v="1999"/>
    <x v="0"/>
    <x v="2"/>
  </r>
  <r>
    <n v="2701520"/>
    <n v="942256"/>
    <n v="168618"/>
    <n v="10320563"/>
    <x v="4238"/>
    <x v="2486"/>
    <n v="1956"/>
    <x v="10"/>
    <x v="0"/>
    <x v="1"/>
    <s v="ESP"/>
    <n v="39"/>
    <s v="12480077R"/>
    <s v="BOLINCHES CASTILLA"/>
    <s v="CARMEN"/>
    <d v="2014-12-07T00:00:00"/>
    <d v="2023-12-07T00:00:00"/>
    <m/>
    <x v="0"/>
    <s v="030780"/>
    <x v="0"/>
    <n v="2014"/>
    <x v="5"/>
    <x v="2"/>
  </r>
  <r>
    <n v="2701521"/>
    <n v="942256"/>
    <n v="168618"/>
    <n v="10320564"/>
    <x v="4238"/>
    <x v="2486"/>
    <n v="1956"/>
    <x v="10"/>
    <x v="0"/>
    <x v="1"/>
    <s v="ESP"/>
    <n v="39"/>
    <s v="12480078W"/>
    <s v="BOLINCHES CASTILLA"/>
    <s v="LUCIA"/>
    <d v="2014-12-07T00:00:00"/>
    <d v="2023-12-07T00:00:00"/>
    <m/>
    <x v="0"/>
    <s v="030780"/>
    <x v="0"/>
    <n v="2014"/>
    <x v="5"/>
    <x v="2"/>
  </r>
  <r>
    <n v="2630171"/>
    <n v="942256"/>
    <n v="168618"/>
    <n v="10320565"/>
    <x v="4238"/>
    <x v="2486"/>
    <n v="1956"/>
    <x v="10"/>
    <x v="0"/>
    <x v="0"/>
    <s v="UKR"/>
    <n v="119"/>
    <s v="Y9417493L"/>
    <s v="FISUN"/>
    <s v="LEV"/>
    <d v="2015-11-25T00:00:00"/>
    <d v="2023-12-07T00:00:00"/>
    <m/>
    <x v="0"/>
    <s v="030780"/>
    <x v="0"/>
    <n v="2015"/>
    <x v="6"/>
    <x v="2"/>
  </r>
  <r>
    <n v="2501507"/>
    <n v="942256"/>
    <n v="168618"/>
    <n v="10320566"/>
    <x v="4238"/>
    <x v="2486"/>
    <n v="1956"/>
    <x v="10"/>
    <x v="0"/>
    <x v="1"/>
    <s v="ESP"/>
    <n v="39"/>
    <s v="54487607D"/>
    <s v="LÓPEZ MESTRE"/>
    <s v="AITANA"/>
    <d v="2014-06-06T00:00:00"/>
    <d v="2023-12-07T00:00:00"/>
    <m/>
    <x v="0"/>
    <s v="030780"/>
    <x v="0"/>
    <n v="2014"/>
    <x v="5"/>
    <x v="2"/>
  </r>
  <r>
    <n v="2501508"/>
    <n v="942256"/>
    <n v="168618"/>
    <n v="10320567"/>
    <x v="4238"/>
    <x v="2486"/>
    <n v="1956"/>
    <x v="10"/>
    <x v="0"/>
    <x v="0"/>
    <s v="ESP"/>
    <n v="39"/>
    <s v="54487659S"/>
    <s v="MARI-PERLES MONTES"/>
    <s v="MARTÍN"/>
    <d v="2014-08-24T00:00:00"/>
    <d v="2023-12-07T00:00:00"/>
    <m/>
    <x v="0"/>
    <s v="030780"/>
    <x v="0"/>
    <n v="2014"/>
    <x v="5"/>
    <x v="2"/>
  </r>
  <r>
    <n v="2701522"/>
    <n v="942256"/>
    <n v="168618"/>
    <n v="10320568"/>
    <x v="4238"/>
    <x v="2486"/>
    <n v="1956"/>
    <x v="10"/>
    <x v="0"/>
    <x v="0"/>
    <s v="ESP"/>
    <n v="39"/>
    <s v="55355746J"/>
    <s v="MARTI RICHARDS"/>
    <s v="ETHAN"/>
    <d v="2015-03-03T00:00:00"/>
    <d v="2023-12-07T00:00:00"/>
    <m/>
    <x v="0"/>
    <s v="030780"/>
    <x v="0"/>
    <n v="2015"/>
    <x v="6"/>
    <x v="2"/>
  </r>
  <r>
    <n v="2701523"/>
    <n v="942256"/>
    <n v="168618"/>
    <n v="10320569"/>
    <x v="4238"/>
    <x v="2486"/>
    <n v="1956"/>
    <x v="10"/>
    <x v="0"/>
    <x v="0"/>
    <s v="MAR"/>
    <n v="77"/>
    <s v="Y5123085X"/>
    <s v="MECHMOUL"/>
    <s v="MALAK"/>
    <d v="2015-09-18T00:00:00"/>
    <d v="2023-12-07T00:00:00"/>
    <m/>
    <x v="0"/>
    <s v="030780"/>
    <x v="0"/>
    <n v="2015"/>
    <x v="6"/>
    <x v="2"/>
  </r>
  <r>
    <n v="2701524"/>
    <n v="942256"/>
    <n v="168618"/>
    <n v="10320570"/>
    <x v="4238"/>
    <x v="2486"/>
    <n v="1956"/>
    <x v="10"/>
    <x v="0"/>
    <x v="1"/>
    <s v="ESP"/>
    <n v="39"/>
    <s v="NIA11446668"/>
    <s v="MENGUAL BISQUERT"/>
    <s v="MIA"/>
    <d v="2014-09-13T00:00:00"/>
    <d v="2023-12-07T00:00:00"/>
    <m/>
    <x v="0"/>
    <s v="030780"/>
    <x v="0"/>
    <n v="2014"/>
    <x v="5"/>
    <x v="2"/>
  </r>
  <r>
    <n v="2501510"/>
    <n v="942256"/>
    <n v="168618"/>
    <n v="10320571"/>
    <x v="4238"/>
    <x v="2486"/>
    <n v="1956"/>
    <x v="10"/>
    <x v="0"/>
    <x v="1"/>
    <s v="ESP"/>
    <n v="39"/>
    <s v="54739152A"/>
    <s v="MIÑANA GALVÁN"/>
    <s v="MARTINA"/>
    <d v="2014-02-28T00:00:00"/>
    <d v="2023-12-07T00:00:00"/>
    <m/>
    <x v="0"/>
    <s v="030780"/>
    <x v="0"/>
    <n v="2014"/>
    <x v="5"/>
    <x v="2"/>
  </r>
  <r>
    <n v="2701525"/>
    <n v="942256"/>
    <n v="168618"/>
    <n v="10320572"/>
    <x v="4238"/>
    <x v="2486"/>
    <n v="1956"/>
    <x v="10"/>
    <x v="0"/>
    <x v="0"/>
    <s v="RUS"/>
    <n v="104"/>
    <s v="Y9947306G"/>
    <s v="MIRONOV"/>
    <s v="ANDREI"/>
    <d v="2015-11-10T00:00:00"/>
    <d v="2023-12-07T00:00:00"/>
    <m/>
    <x v="0"/>
    <s v="030780"/>
    <x v="0"/>
    <n v="2015"/>
    <x v="6"/>
    <x v="2"/>
  </r>
  <r>
    <n v="2701526"/>
    <n v="942256"/>
    <n v="168618"/>
    <n v="10320573"/>
    <x v="4238"/>
    <x v="2486"/>
    <n v="1956"/>
    <x v="10"/>
    <x v="0"/>
    <x v="0"/>
    <s v="ESP"/>
    <n v="39"/>
    <s v="54738780E"/>
    <s v="MONTES GARCIA DE LA REINA"/>
    <s v="ELOY"/>
    <d v="2014-11-19T00:00:00"/>
    <d v="2023-12-07T00:00:00"/>
    <m/>
    <x v="0"/>
    <s v="030780"/>
    <x v="0"/>
    <n v="2014"/>
    <x v="5"/>
    <x v="2"/>
  </r>
  <r>
    <n v="2501512"/>
    <n v="942256"/>
    <n v="168618"/>
    <n v="10320574"/>
    <x v="4238"/>
    <x v="2486"/>
    <n v="1956"/>
    <x v="10"/>
    <x v="0"/>
    <x v="0"/>
    <s v="ESP"/>
    <n v="39"/>
    <s v="NIA11544955"/>
    <s v="MORELL PONT"/>
    <s v="THIAGO"/>
    <d v="2014-08-30T00:00:00"/>
    <d v="2023-12-07T00:00:00"/>
    <m/>
    <x v="0"/>
    <s v="030780"/>
    <x v="0"/>
    <n v="2014"/>
    <x v="5"/>
    <x v="2"/>
  </r>
  <r>
    <n v="2701527"/>
    <n v="942256"/>
    <n v="168618"/>
    <n v="10320575"/>
    <x v="4238"/>
    <x v="2486"/>
    <n v="1956"/>
    <x v="10"/>
    <x v="0"/>
    <x v="0"/>
    <s v="ESP"/>
    <n v="39"/>
    <s v="NIA11461382"/>
    <s v="PEREZ RANA"/>
    <s v="LUCAS"/>
    <d v="2014-04-09T00:00:00"/>
    <d v="2023-12-07T00:00:00"/>
    <m/>
    <x v="0"/>
    <s v="030780"/>
    <x v="0"/>
    <n v="2014"/>
    <x v="5"/>
    <x v="2"/>
  </r>
  <r>
    <n v="2701528"/>
    <n v="942256"/>
    <n v="168618"/>
    <n v="10320576"/>
    <x v="4238"/>
    <x v="2486"/>
    <n v="1956"/>
    <x v="10"/>
    <x v="0"/>
    <x v="0"/>
    <s v="ARG"/>
    <n v="5"/>
    <s v="Y3867318C"/>
    <s v="POVARCHIK"/>
    <s v="LUCCA"/>
    <d v="2014-06-21T00:00:00"/>
    <d v="2023-12-07T00:00:00"/>
    <m/>
    <x v="0"/>
    <s v="030780"/>
    <x v="0"/>
    <n v="2014"/>
    <x v="5"/>
    <x v="2"/>
  </r>
  <r>
    <n v="117303"/>
    <n v="942256"/>
    <n v="168618"/>
    <n v="10320577"/>
    <x v="4238"/>
    <x v="2486"/>
    <n v="1956"/>
    <x v="10"/>
    <x v="1"/>
    <x v="0"/>
    <s v="ESP"/>
    <n v="39"/>
    <s v="28990499B"/>
    <s v="BOSCA MONCHO"/>
    <s v="VICENTE JOSE"/>
    <d v="1965-11-24T00:00:00"/>
    <d v="2023-12-07T00:00:00"/>
    <m/>
    <x v="0"/>
    <s v="030780"/>
    <x v="0"/>
    <n v="1965"/>
    <x v="0"/>
    <x v="2"/>
  </r>
  <r>
    <n v="2629257"/>
    <n v="942557"/>
    <n v="102390"/>
    <n v="10320578"/>
    <x v="2936"/>
    <x v="1813"/>
    <n v="1906"/>
    <x v="9"/>
    <x v="0"/>
    <x v="1"/>
    <s v="ESP"/>
    <n v="39"/>
    <s v="24512165F"/>
    <s v="CARRASCO ABAD"/>
    <s v="ANGELES"/>
    <d v="2012-07-31T00:00:00"/>
    <d v="2023-12-07T00:00:00"/>
    <m/>
    <x v="0"/>
    <s v="030786"/>
    <x v="0"/>
    <n v="2012"/>
    <x v="3"/>
    <x v="2"/>
  </r>
  <r>
    <n v="2629262"/>
    <n v="942557"/>
    <n v="102390"/>
    <n v="10320579"/>
    <x v="2936"/>
    <x v="1813"/>
    <n v="1906"/>
    <x v="9"/>
    <x v="0"/>
    <x v="0"/>
    <s v="ESP"/>
    <n v="39"/>
    <s v="NIA12475427"/>
    <s v="LACIMA DE OLIVEIRA"/>
    <s v="BRUNO"/>
    <d v="2012-11-19T00:00:00"/>
    <d v="2023-12-07T00:00:00"/>
    <m/>
    <x v="0"/>
    <s v="030786"/>
    <x v="0"/>
    <n v="2012"/>
    <x v="3"/>
    <x v="2"/>
  </r>
  <r>
    <n v="2629264"/>
    <n v="942557"/>
    <n v="102390"/>
    <n v="10320580"/>
    <x v="2936"/>
    <x v="1813"/>
    <n v="1906"/>
    <x v="9"/>
    <x v="0"/>
    <x v="1"/>
    <s v="ESP"/>
    <n v="39"/>
    <s v="NIA11280617"/>
    <s v="MARTINEZ CANDEL"/>
    <s v="ODETTE"/>
    <d v="2012-07-25T00:00:00"/>
    <d v="2023-12-07T00:00:00"/>
    <m/>
    <x v="0"/>
    <s v="030786"/>
    <x v="0"/>
    <n v="2012"/>
    <x v="3"/>
    <x v="2"/>
  </r>
  <r>
    <n v="2629266"/>
    <n v="942557"/>
    <n v="102390"/>
    <n v="10320581"/>
    <x v="2936"/>
    <x v="1813"/>
    <n v="1906"/>
    <x v="9"/>
    <x v="0"/>
    <x v="0"/>
    <s v="ESP"/>
    <n v="39"/>
    <s v="55178957W"/>
    <s v="PENALVA BELTRA"/>
    <s v="MARCOS"/>
    <d v="2013-07-10T00:00:00"/>
    <d v="2023-12-07T00:00:00"/>
    <m/>
    <x v="0"/>
    <s v="030786"/>
    <x v="0"/>
    <n v="2013"/>
    <x v="4"/>
    <x v="2"/>
  </r>
  <r>
    <n v="2629270"/>
    <n v="942557"/>
    <n v="102390"/>
    <n v="10320582"/>
    <x v="2936"/>
    <x v="1813"/>
    <n v="1906"/>
    <x v="9"/>
    <x v="0"/>
    <x v="0"/>
    <s v="ESP"/>
    <n v="39"/>
    <s v="11189331S"/>
    <s v="SERRANO JIMENEZ"/>
    <s v="ALEX"/>
    <d v="2013-03-08T00:00:00"/>
    <d v="2023-12-07T00:00:00"/>
    <m/>
    <x v="0"/>
    <s v="030786"/>
    <x v="0"/>
    <n v="2013"/>
    <x v="4"/>
    <x v="2"/>
  </r>
  <r>
    <n v="2629271"/>
    <n v="942557"/>
    <n v="102390"/>
    <n v="10320583"/>
    <x v="2936"/>
    <x v="1813"/>
    <n v="1906"/>
    <x v="9"/>
    <x v="0"/>
    <x v="1"/>
    <s v="ESP"/>
    <n v="39"/>
    <s v="17547316H"/>
    <s v="VASCO LEON"/>
    <s v="SOFIA"/>
    <d v="2011-12-12T00:00:00"/>
    <d v="2023-12-07T00:00:00"/>
    <m/>
    <x v="0"/>
    <s v="030786"/>
    <x v="0"/>
    <n v="2011"/>
    <x v="1"/>
    <x v="2"/>
  </r>
  <r>
    <n v="2701529"/>
    <n v="942557"/>
    <n v="102390"/>
    <n v="10320584"/>
    <x v="2936"/>
    <x v="1813"/>
    <n v="1906"/>
    <x v="9"/>
    <x v="0"/>
    <x v="0"/>
    <s v="ESP"/>
    <n v="39"/>
    <s v="Y9766709A"/>
    <s v="VELASQUEZ"/>
    <s v="OSCAR"/>
    <d v="2012-02-04T00:00:00"/>
    <d v="2023-12-07T00:00:00"/>
    <m/>
    <x v="0"/>
    <s v="030786"/>
    <x v="0"/>
    <n v="2012"/>
    <x v="3"/>
    <x v="2"/>
  </r>
  <r>
    <n v="2701530"/>
    <n v="942557"/>
    <n v="102390"/>
    <n v="10320585"/>
    <x v="2936"/>
    <x v="1813"/>
    <n v="1906"/>
    <x v="9"/>
    <x v="0"/>
    <x v="0"/>
    <s v="ESP"/>
    <n v="39"/>
    <s v="51236733R"/>
    <s v="VICENTE VILLAR"/>
    <s v="AITOR"/>
    <d v="2012-08-27T00:00:00"/>
    <d v="2023-12-07T00:00:00"/>
    <m/>
    <x v="0"/>
    <s v="030786"/>
    <x v="0"/>
    <n v="2012"/>
    <x v="3"/>
    <x v="2"/>
  </r>
  <r>
    <n v="2220768"/>
    <n v="942557"/>
    <n v="102390"/>
    <n v="10320586"/>
    <x v="2936"/>
    <x v="1813"/>
    <n v="1906"/>
    <x v="9"/>
    <x v="1"/>
    <x v="1"/>
    <s v="ESP"/>
    <n v="39"/>
    <s v="23900367D"/>
    <s v="MIRA SORIA"/>
    <s v="FÁTIMA"/>
    <d v="2004-11-12T00:00:00"/>
    <d v="2023-12-07T00:00:00"/>
    <m/>
    <x v="0"/>
    <s v="030786"/>
    <x v="0"/>
    <n v="2004"/>
    <x v="0"/>
    <x v="2"/>
  </r>
  <r>
    <n v="2502253"/>
    <n v="942261"/>
    <n v="102408"/>
    <n v="10320587"/>
    <x v="2938"/>
    <x v="1815"/>
    <n v="1906"/>
    <x v="9"/>
    <x v="0"/>
    <x v="0"/>
    <s v="ESP"/>
    <n v="39"/>
    <s v="NIA11466105"/>
    <s v="ALFONSO PAYÁ"/>
    <s v="RAÚL"/>
    <d v="2013-08-22T00:00:00"/>
    <d v="2023-12-07T00:00:00"/>
    <m/>
    <x v="0"/>
    <s v="030789"/>
    <x v="0"/>
    <n v="2013"/>
    <x v="4"/>
    <x v="2"/>
  </r>
  <r>
    <n v="2502257"/>
    <n v="942261"/>
    <n v="102408"/>
    <n v="10320588"/>
    <x v="2938"/>
    <x v="1815"/>
    <n v="1906"/>
    <x v="9"/>
    <x v="0"/>
    <x v="1"/>
    <s v="ESP"/>
    <n v="39"/>
    <s v="78131332X"/>
    <s v="CASTAÑO PÉREZ"/>
    <s v="EINAR"/>
    <d v="2014-03-05T00:00:00"/>
    <d v="2023-12-07T00:00:00"/>
    <m/>
    <x v="0"/>
    <s v="030789"/>
    <x v="0"/>
    <n v="2014"/>
    <x v="5"/>
    <x v="2"/>
  </r>
  <r>
    <n v="2502258"/>
    <n v="942261"/>
    <n v="102408"/>
    <n v="10320589"/>
    <x v="2938"/>
    <x v="1815"/>
    <n v="1906"/>
    <x v="9"/>
    <x v="0"/>
    <x v="0"/>
    <s v="ESP"/>
    <n v="39"/>
    <s v="30354485M"/>
    <s v="CREMADES TORRES"/>
    <s v="GUILLERMO"/>
    <d v="2013-11-01T00:00:00"/>
    <d v="2023-12-07T00:00:00"/>
    <m/>
    <x v="0"/>
    <s v="030789"/>
    <x v="0"/>
    <n v="2013"/>
    <x v="4"/>
    <x v="2"/>
  </r>
  <r>
    <n v="2502261"/>
    <n v="942261"/>
    <n v="102408"/>
    <n v="10320590"/>
    <x v="2938"/>
    <x v="1815"/>
    <n v="1906"/>
    <x v="9"/>
    <x v="0"/>
    <x v="1"/>
    <s v="ESP"/>
    <n v="39"/>
    <s v="01889774W"/>
    <s v="IÑESTA MOYA"/>
    <s v="NURIA"/>
    <d v="2013-04-04T00:00:00"/>
    <d v="2023-12-07T00:00:00"/>
    <m/>
    <x v="0"/>
    <s v="030789"/>
    <x v="0"/>
    <n v="2013"/>
    <x v="4"/>
    <x v="2"/>
  </r>
  <r>
    <n v="2502262"/>
    <n v="942261"/>
    <n v="102408"/>
    <n v="10320591"/>
    <x v="2938"/>
    <x v="1815"/>
    <n v="1906"/>
    <x v="9"/>
    <x v="0"/>
    <x v="1"/>
    <s v="ESP"/>
    <n v="39"/>
    <s v="30389072T"/>
    <s v="JUANAS SANTOJA"/>
    <s v="PAULA"/>
    <d v="2013-11-02T00:00:00"/>
    <d v="2023-12-07T00:00:00"/>
    <m/>
    <x v="0"/>
    <s v="030789"/>
    <x v="0"/>
    <n v="2013"/>
    <x v="4"/>
    <x v="2"/>
  </r>
  <r>
    <n v="2502263"/>
    <n v="942261"/>
    <n v="102408"/>
    <n v="10320592"/>
    <x v="2938"/>
    <x v="1815"/>
    <n v="1906"/>
    <x v="9"/>
    <x v="0"/>
    <x v="1"/>
    <s v="ESP"/>
    <n v="39"/>
    <s v="78300497X"/>
    <s v="LÓPEZ FERRER"/>
    <s v="IRENE"/>
    <d v="2012-07-20T00:00:00"/>
    <d v="2023-12-07T00:00:00"/>
    <m/>
    <x v="0"/>
    <s v="030789"/>
    <x v="0"/>
    <n v="2012"/>
    <x v="3"/>
    <x v="2"/>
  </r>
  <r>
    <n v="1857847"/>
    <n v="942261"/>
    <n v="102408"/>
    <n v="10320593"/>
    <x v="2938"/>
    <x v="1815"/>
    <n v="1906"/>
    <x v="9"/>
    <x v="1"/>
    <x v="1"/>
    <s v="ESP"/>
    <n v="39"/>
    <s v="20054765F"/>
    <s v="ESCAMEZ PUCHE"/>
    <s v="MIREYA"/>
    <d v="2002-01-21T00:00:00"/>
    <d v="2023-12-07T00:00:00"/>
    <m/>
    <x v="0"/>
    <s v="030789"/>
    <x v="0"/>
    <n v="2002"/>
    <x v="0"/>
    <x v="2"/>
  </r>
  <r>
    <n v="2629966"/>
    <n v="942262"/>
    <n v="133396"/>
    <n v="10320594"/>
    <x v="2939"/>
    <x v="1816"/>
    <n v="1956"/>
    <x v="10"/>
    <x v="0"/>
    <x v="0"/>
    <s v="ESP"/>
    <n v="39"/>
    <s v="54799004D"/>
    <s v="BELDA ZAMORA"/>
    <s v="JAVIER"/>
    <d v="2015-10-30T00:00:00"/>
    <d v="2023-12-07T00:00:00"/>
    <m/>
    <x v="0"/>
    <s v="030789"/>
    <x v="0"/>
    <n v="2015"/>
    <x v="6"/>
    <x v="2"/>
  </r>
  <r>
    <n v="2502255"/>
    <n v="942262"/>
    <n v="133396"/>
    <n v="10320595"/>
    <x v="2939"/>
    <x v="1816"/>
    <n v="1956"/>
    <x v="10"/>
    <x v="0"/>
    <x v="1"/>
    <s v="ESP"/>
    <n v="39"/>
    <s v="54456536B"/>
    <s v="CABALLERO SANTONJA"/>
    <s v="IRENE"/>
    <d v="2014-12-20T00:00:00"/>
    <d v="2023-12-07T00:00:00"/>
    <m/>
    <x v="0"/>
    <s v="030789"/>
    <x v="0"/>
    <n v="2014"/>
    <x v="5"/>
    <x v="2"/>
  </r>
  <r>
    <n v="2629969"/>
    <n v="942262"/>
    <n v="133396"/>
    <n v="10320596"/>
    <x v="2939"/>
    <x v="1816"/>
    <n v="1956"/>
    <x v="10"/>
    <x v="0"/>
    <x v="0"/>
    <s v="ESP"/>
    <n v="39"/>
    <s v="NIA11513023"/>
    <s v="FLORES TENZA"/>
    <s v="MARC"/>
    <d v="2014-03-22T00:00:00"/>
    <d v="2023-12-07T00:00:00"/>
    <m/>
    <x v="0"/>
    <s v="030789"/>
    <x v="0"/>
    <n v="2014"/>
    <x v="5"/>
    <x v="2"/>
  </r>
  <r>
    <n v="2629972"/>
    <n v="942262"/>
    <n v="133396"/>
    <n v="10320597"/>
    <x v="2939"/>
    <x v="1816"/>
    <n v="1956"/>
    <x v="10"/>
    <x v="0"/>
    <x v="0"/>
    <s v="ESP"/>
    <n v="39"/>
    <s v="02380905Z"/>
    <s v="GIMENO RODRIGUEZ"/>
    <s v="RUBEN"/>
    <d v="2015-07-05T00:00:00"/>
    <d v="2023-12-07T00:00:00"/>
    <m/>
    <x v="0"/>
    <s v="030789"/>
    <x v="0"/>
    <n v="2015"/>
    <x v="6"/>
    <x v="2"/>
  </r>
  <r>
    <n v="2629974"/>
    <n v="942262"/>
    <n v="133396"/>
    <n v="10320598"/>
    <x v="2939"/>
    <x v="1816"/>
    <n v="1956"/>
    <x v="10"/>
    <x v="0"/>
    <x v="0"/>
    <s v="ESP"/>
    <n v="39"/>
    <s v="26782606A"/>
    <s v="LUCAS SANCHEZ"/>
    <s v="MARCOS"/>
    <d v="2016-10-16T00:00:00"/>
    <d v="2023-12-07T00:00:00"/>
    <m/>
    <x v="0"/>
    <s v="030789"/>
    <x v="0"/>
    <n v="2016"/>
    <x v="7"/>
    <x v="2"/>
  </r>
  <r>
    <n v="2629978"/>
    <n v="942262"/>
    <n v="133396"/>
    <n v="10320599"/>
    <x v="2939"/>
    <x v="1816"/>
    <n v="1956"/>
    <x v="10"/>
    <x v="0"/>
    <x v="0"/>
    <s v="ESP"/>
    <n v="39"/>
    <s v="NIA11528638"/>
    <s v="PASTOR PASTOR"/>
    <s v="AITOR"/>
    <d v="2014-03-19T00:00:00"/>
    <d v="2023-12-07T00:00:00"/>
    <m/>
    <x v="0"/>
    <s v="030789"/>
    <x v="0"/>
    <n v="2014"/>
    <x v="5"/>
    <x v="2"/>
  </r>
  <r>
    <n v="1857847"/>
    <n v="942262"/>
    <n v="133396"/>
    <n v="10320600"/>
    <x v="2939"/>
    <x v="1816"/>
    <n v="1956"/>
    <x v="10"/>
    <x v="1"/>
    <x v="1"/>
    <s v="ESP"/>
    <n v="39"/>
    <s v="20054765F"/>
    <s v="ESCAMEZ PUCHE"/>
    <s v="MIREYA"/>
    <d v="2002-01-21T00:00:00"/>
    <d v="2023-12-07T00:00:00"/>
    <m/>
    <x v="0"/>
    <s v="030789"/>
    <x v="0"/>
    <n v="2002"/>
    <x v="0"/>
    <x v="2"/>
  </r>
  <r>
    <n v="2701531"/>
    <n v="942612"/>
    <n v="104146"/>
    <n v="10320602"/>
    <x v="4239"/>
    <x v="2487"/>
    <n v="1956"/>
    <x v="10"/>
    <x v="0"/>
    <x v="0"/>
    <s v="ESP"/>
    <n v="39"/>
    <s v="Y9113882P"/>
    <s v="ALIASHKEVICH"/>
    <s v="IGNAT"/>
    <d v="2015-07-01T00:00:00"/>
    <d v="2023-12-07T00:00:00"/>
    <m/>
    <x v="0"/>
    <s v="030795"/>
    <x v="0"/>
    <n v="2015"/>
    <x v="6"/>
    <x v="2"/>
  </r>
  <r>
    <n v="2701532"/>
    <n v="942612"/>
    <n v="104146"/>
    <n v="10320603"/>
    <x v="4239"/>
    <x v="2487"/>
    <n v="1956"/>
    <x v="10"/>
    <x v="0"/>
    <x v="0"/>
    <s v="ESP"/>
    <n v="39"/>
    <s v="Y9113916L"/>
    <s v="ALIASHKEVICH"/>
    <s v="MARK"/>
    <d v="2015-07-01T00:00:00"/>
    <d v="2023-12-07T00:00:00"/>
    <m/>
    <x v="0"/>
    <s v="030795"/>
    <x v="0"/>
    <n v="2015"/>
    <x v="6"/>
    <x v="2"/>
  </r>
  <r>
    <n v="2701533"/>
    <n v="942612"/>
    <n v="104146"/>
    <n v="10320604"/>
    <x v="4239"/>
    <x v="2487"/>
    <n v="1956"/>
    <x v="10"/>
    <x v="0"/>
    <x v="1"/>
    <s v="ESP"/>
    <n v="39"/>
    <s v="NIA11666279"/>
    <s v="CEREZO SAEZ"/>
    <s v="BELLA"/>
    <d v="2015-11-02T00:00:00"/>
    <d v="2023-12-07T00:00:00"/>
    <m/>
    <x v="0"/>
    <s v="030795"/>
    <x v="0"/>
    <n v="2015"/>
    <x v="6"/>
    <x v="2"/>
  </r>
  <r>
    <n v="2701534"/>
    <n v="942612"/>
    <n v="104146"/>
    <n v="10320605"/>
    <x v="4239"/>
    <x v="2487"/>
    <n v="1956"/>
    <x v="10"/>
    <x v="0"/>
    <x v="0"/>
    <s v="ESP"/>
    <n v="39"/>
    <s v="NIA11664901"/>
    <s v="DANIAR"/>
    <s v="INDANOV"/>
    <d v="2015-01-01T00:00:00"/>
    <d v="2023-12-07T00:00:00"/>
    <m/>
    <x v="0"/>
    <s v="030795"/>
    <x v="0"/>
    <n v="2015"/>
    <x v="6"/>
    <x v="2"/>
  </r>
  <r>
    <n v="2701535"/>
    <n v="942612"/>
    <n v="104146"/>
    <n v="10320606"/>
    <x v="4239"/>
    <x v="2487"/>
    <n v="1956"/>
    <x v="10"/>
    <x v="0"/>
    <x v="0"/>
    <s v="ESP"/>
    <n v="39"/>
    <s v="NIA11518883"/>
    <s v="FELICES SANCHEZ"/>
    <s v="DARIO"/>
    <d v="2014-01-19T00:00:00"/>
    <d v="2023-12-07T00:00:00"/>
    <m/>
    <x v="0"/>
    <s v="030795"/>
    <x v="0"/>
    <n v="2014"/>
    <x v="5"/>
    <x v="2"/>
  </r>
  <r>
    <n v="2701536"/>
    <n v="942612"/>
    <n v="104146"/>
    <n v="10320607"/>
    <x v="4239"/>
    <x v="2487"/>
    <n v="1956"/>
    <x v="10"/>
    <x v="0"/>
    <x v="0"/>
    <s v="ESP"/>
    <n v="39"/>
    <s v="NIA13134982"/>
    <s v="FULOP"/>
    <s v="FELIX"/>
    <d v="2015-01-01T00:00:00"/>
    <d v="2023-12-07T00:00:00"/>
    <m/>
    <x v="0"/>
    <s v="030795"/>
    <x v="0"/>
    <n v="2015"/>
    <x v="6"/>
    <x v="2"/>
  </r>
  <r>
    <n v="2701537"/>
    <n v="942612"/>
    <n v="104146"/>
    <n v="10320608"/>
    <x v="4239"/>
    <x v="2487"/>
    <n v="1956"/>
    <x v="10"/>
    <x v="0"/>
    <x v="1"/>
    <s v="ESP"/>
    <n v="39"/>
    <s v="NIA13057056"/>
    <s v="GALINDEZ MAHECHA"/>
    <s v="EVANGELINE"/>
    <d v="2015-06-20T00:00:00"/>
    <d v="2023-12-07T00:00:00"/>
    <m/>
    <x v="0"/>
    <s v="030795"/>
    <x v="0"/>
    <n v="2015"/>
    <x v="6"/>
    <x v="2"/>
  </r>
  <r>
    <n v="2701538"/>
    <n v="942612"/>
    <n v="104146"/>
    <n v="10320609"/>
    <x v="4239"/>
    <x v="2487"/>
    <n v="1956"/>
    <x v="10"/>
    <x v="0"/>
    <x v="0"/>
    <s v="ESP"/>
    <n v="39"/>
    <s v="NIA11554920"/>
    <s v="GONZALEZ CARRILLO"/>
    <s v="ALEJANDRO"/>
    <d v="2014-12-13T00:00:00"/>
    <d v="2023-12-07T00:00:00"/>
    <m/>
    <x v="0"/>
    <s v="030795"/>
    <x v="0"/>
    <n v="2014"/>
    <x v="5"/>
    <x v="2"/>
  </r>
  <r>
    <n v="2701539"/>
    <n v="942612"/>
    <n v="104146"/>
    <n v="10320610"/>
    <x v="4239"/>
    <x v="2487"/>
    <n v="1956"/>
    <x v="10"/>
    <x v="0"/>
    <x v="0"/>
    <s v="ESP"/>
    <n v="39"/>
    <s v="NIA11550583"/>
    <s v="JAKUBALSKI"/>
    <s v="NATANIEL"/>
    <d v="2014-01-01T00:00:00"/>
    <d v="2023-12-07T00:00:00"/>
    <m/>
    <x v="0"/>
    <s v="030795"/>
    <x v="0"/>
    <n v="2014"/>
    <x v="5"/>
    <x v="2"/>
  </r>
  <r>
    <n v="2701540"/>
    <n v="942612"/>
    <n v="104146"/>
    <n v="10320611"/>
    <x v="4239"/>
    <x v="2487"/>
    <n v="1956"/>
    <x v="10"/>
    <x v="0"/>
    <x v="0"/>
    <s v="ESP"/>
    <n v="39"/>
    <s v="NIA12866933"/>
    <s v="KUOLLAK"/>
    <s v="MATEO"/>
    <d v="2014-01-01T00:00:00"/>
    <d v="2023-12-07T00:00:00"/>
    <m/>
    <x v="0"/>
    <s v="030795"/>
    <x v="0"/>
    <n v="2014"/>
    <x v="5"/>
    <x v="2"/>
  </r>
  <r>
    <n v="2701541"/>
    <n v="942612"/>
    <n v="104146"/>
    <n v="10320612"/>
    <x v="4239"/>
    <x v="2487"/>
    <n v="1956"/>
    <x v="10"/>
    <x v="0"/>
    <x v="0"/>
    <s v="ESP"/>
    <n v="39"/>
    <s v="NIA11514398"/>
    <s v="LAPIN"/>
    <s v="DANIL"/>
    <d v="2014-11-11T00:00:00"/>
    <d v="2023-12-07T00:00:00"/>
    <m/>
    <x v="0"/>
    <s v="030795"/>
    <x v="0"/>
    <n v="2014"/>
    <x v="5"/>
    <x v="2"/>
  </r>
  <r>
    <n v="2701542"/>
    <n v="942612"/>
    <n v="104146"/>
    <n v="10320613"/>
    <x v="4239"/>
    <x v="2487"/>
    <n v="1956"/>
    <x v="10"/>
    <x v="0"/>
    <x v="1"/>
    <s v="ESP"/>
    <n v="39"/>
    <s v="NIA11668726"/>
    <s v="LLANOS"/>
    <s v="MIA VALENTINA"/>
    <d v="2015-01-01T00:00:00"/>
    <d v="2023-12-07T00:00:00"/>
    <m/>
    <x v="0"/>
    <s v="030795"/>
    <x v="0"/>
    <n v="2015"/>
    <x v="6"/>
    <x v="2"/>
  </r>
  <r>
    <n v="2701543"/>
    <n v="942612"/>
    <n v="104146"/>
    <n v="10320614"/>
    <x v="4239"/>
    <x v="2487"/>
    <n v="1956"/>
    <x v="10"/>
    <x v="0"/>
    <x v="0"/>
    <s v="ESP"/>
    <n v="39"/>
    <s v="NIA11668966"/>
    <s v="MOSQUERA"/>
    <s v="GAEL"/>
    <d v="2015-01-01T00:00:00"/>
    <d v="2023-12-07T00:00:00"/>
    <m/>
    <x v="0"/>
    <s v="030795"/>
    <x v="0"/>
    <n v="2015"/>
    <x v="6"/>
    <x v="2"/>
  </r>
  <r>
    <n v="2701544"/>
    <n v="942612"/>
    <n v="104146"/>
    <n v="10320615"/>
    <x v="4239"/>
    <x v="2487"/>
    <n v="1956"/>
    <x v="10"/>
    <x v="0"/>
    <x v="0"/>
    <s v="ESP"/>
    <n v="39"/>
    <s v="NIA11722503"/>
    <s v="MUÑOZ PASTOR"/>
    <s v="CHRISTIAN"/>
    <d v="2015-08-02T00:00:00"/>
    <d v="2023-12-07T00:00:00"/>
    <m/>
    <x v="0"/>
    <s v="030795"/>
    <x v="0"/>
    <n v="2015"/>
    <x v="6"/>
    <x v="2"/>
  </r>
  <r>
    <n v="2701545"/>
    <n v="942612"/>
    <n v="104146"/>
    <n v="10320616"/>
    <x v="4239"/>
    <x v="2487"/>
    <n v="1956"/>
    <x v="10"/>
    <x v="0"/>
    <x v="0"/>
    <s v="ESP"/>
    <n v="39"/>
    <s v="NIA13217887"/>
    <s v="NYMOEN"/>
    <s v="DANIEL"/>
    <d v="2014-01-01T00:00:00"/>
    <d v="2023-12-07T00:00:00"/>
    <m/>
    <x v="0"/>
    <s v="030795"/>
    <x v="0"/>
    <n v="2014"/>
    <x v="5"/>
    <x v="2"/>
  </r>
  <r>
    <n v="2701546"/>
    <n v="942612"/>
    <n v="104146"/>
    <n v="10320617"/>
    <x v="4239"/>
    <x v="2487"/>
    <n v="1956"/>
    <x v="10"/>
    <x v="0"/>
    <x v="1"/>
    <s v="ESP"/>
    <n v="39"/>
    <s v="NIA11787135"/>
    <s v="PEREZ TAALBA"/>
    <s v="AZAHARA"/>
    <d v="2015-01-01T00:00:00"/>
    <d v="2023-12-07T00:00:00"/>
    <m/>
    <x v="0"/>
    <s v="030795"/>
    <x v="0"/>
    <n v="2015"/>
    <x v="6"/>
    <x v="2"/>
  </r>
  <r>
    <n v="2701547"/>
    <n v="942612"/>
    <n v="104146"/>
    <n v="10320618"/>
    <x v="4239"/>
    <x v="2487"/>
    <n v="1956"/>
    <x v="10"/>
    <x v="0"/>
    <x v="1"/>
    <s v="ESP"/>
    <n v="39"/>
    <s v="30300340W"/>
    <s v="SANCHEZ DE ROJAS ALADUEÑA"/>
    <s v="PAULA"/>
    <d v="2014-07-05T00:00:00"/>
    <d v="2023-12-07T00:00:00"/>
    <m/>
    <x v="0"/>
    <s v="030795"/>
    <x v="0"/>
    <n v="2014"/>
    <x v="5"/>
    <x v="2"/>
  </r>
  <r>
    <n v="2701548"/>
    <n v="942612"/>
    <n v="104146"/>
    <n v="10320619"/>
    <x v="4239"/>
    <x v="2487"/>
    <n v="1956"/>
    <x v="10"/>
    <x v="0"/>
    <x v="1"/>
    <s v="ESP"/>
    <n v="39"/>
    <s v="Y9628688M"/>
    <s v="SHISHAGINA"/>
    <s v="ALISA"/>
    <d v="2014-05-08T00:00:00"/>
    <d v="2023-12-07T00:00:00"/>
    <m/>
    <x v="0"/>
    <s v="030795"/>
    <x v="0"/>
    <n v="2014"/>
    <x v="5"/>
    <x v="2"/>
  </r>
  <r>
    <n v="2701549"/>
    <n v="942612"/>
    <n v="104146"/>
    <n v="10320620"/>
    <x v="4239"/>
    <x v="2487"/>
    <n v="1956"/>
    <x v="10"/>
    <x v="0"/>
    <x v="0"/>
    <s v="ESP"/>
    <n v="39"/>
    <s v="NIA11805777"/>
    <s v="STEPNOV"/>
    <s v="VADIM"/>
    <d v="2014-01-01T00:00:00"/>
    <d v="2023-12-07T00:00:00"/>
    <m/>
    <x v="0"/>
    <s v="030795"/>
    <x v="0"/>
    <n v="2014"/>
    <x v="5"/>
    <x v="2"/>
  </r>
  <r>
    <n v="2701550"/>
    <n v="942612"/>
    <n v="104146"/>
    <n v="10320621"/>
    <x v="4239"/>
    <x v="2487"/>
    <n v="1956"/>
    <x v="10"/>
    <x v="0"/>
    <x v="1"/>
    <s v="ESP"/>
    <n v="39"/>
    <s v="NIA11512401"/>
    <s v="VIDAL SOÑER"/>
    <s v="LOUISE"/>
    <d v="2014-07-28T00:00:00"/>
    <d v="2023-12-07T00:00:00"/>
    <m/>
    <x v="0"/>
    <s v="030795"/>
    <x v="0"/>
    <n v="2014"/>
    <x v="5"/>
    <x v="2"/>
  </r>
  <r>
    <n v="2069288"/>
    <n v="942612"/>
    <n v="104146"/>
    <n v="10320622"/>
    <x v="4239"/>
    <x v="2487"/>
    <n v="1956"/>
    <x v="10"/>
    <x v="1"/>
    <x v="1"/>
    <s v="ESP"/>
    <n v="39"/>
    <s v="48686832H"/>
    <s v="ABAD MARTINEZ "/>
    <s v="SOFIA"/>
    <d v="2001-02-09T00:00:00"/>
    <d v="2023-12-07T00:00:00"/>
    <m/>
    <x v="0"/>
    <s v="030795"/>
    <x v="0"/>
    <n v="2001"/>
    <x v="0"/>
    <x v="2"/>
  </r>
  <r>
    <n v="2640214"/>
    <n v="921498"/>
    <n v="107950"/>
    <n v="10039152"/>
    <x v="4240"/>
    <x v="2488"/>
    <n v="9990"/>
    <x v="44"/>
    <x v="0"/>
    <x v="0"/>
    <s v="ESP"/>
    <n v="39"/>
    <s v="AA"/>
    <s v="AAA"/>
    <s v="AAAAAA"/>
    <d v="2000-01-01T00:00:00"/>
    <d v="2023-07-27T00:00:00"/>
    <m/>
    <x v="0"/>
    <s v="030999"/>
    <x v="0"/>
    <n v="2000"/>
    <x v="0"/>
    <x v="2"/>
  </r>
  <r>
    <n v="2640215"/>
    <n v="921498"/>
    <n v="107950"/>
    <n v="10039153"/>
    <x v="4240"/>
    <x v="2488"/>
    <n v="9990"/>
    <x v="44"/>
    <x v="0"/>
    <x v="0"/>
    <s v="ESP"/>
    <n v="39"/>
    <s v="BBB"/>
    <s v="AAA"/>
    <s v="AABB"/>
    <d v="1999-01-01T00:00:00"/>
    <d v="2023-07-27T00:00:00"/>
    <m/>
    <x v="0"/>
    <s v="030999"/>
    <x v="0"/>
    <n v="1999"/>
    <x v="0"/>
    <x v="2"/>
  </r>
  <r>
    <n v="2640225"/>
    <n v="921498"/>
    <n v="107950"/>
    <n v="10039154"/>
    <x v="4240"/>
    <x v="2488"/>
    <n v="9990"/>
    <x v="44"/>
    <x v="0"/>
    <x v="0"/>
    <s v="ESP"/>
    <n v="39"/>
    <s v="4561465R"/>
    <s v="DDDD"/>
    <s v="SSSSSSS"/>
    <d v="1997-05-01T00:00:00"/>
    <d v="2023-07-27T00:00:00"/>
    <m/>
    <x v="0"/>
    <s v="030999"/>
    <x v="0"/>
    <n v="1997"/>
    <x v="0"/>
    <x v="2"/>
  </r>
  <r>
    <n v="2640223"/>
    <n v="921498"/>
    <n v="107950"/>
    <n v="10039155"/>
    <x v="4240"/>
    <x v="2488"/>
    <n v="9990"/>
    <x v="44"/>
    <x v="0"/>
    <x v="0"/>
    <s v="ESP"/>
    <n v="39"/>
    <s v="EEEE"/>
    <s v="HHH"/>
    <s v="RRRR"/>
    <d v="1999-06-01T00:00:00"/>
    <d v="2023-07-27T00:00:00"/>
    <m/>
    <x v="0"/>
    <s v="030999"/>
    <x v="0"/>
    <n v="1999"/>
    <x v="0"/>
    <x v="2"/>
  </r>
  <r>
    <n v="2640220"/>
    <n v="921498"/>
    <n v="107950"/>
    <n v="10039156"/>
    <x v="4240"/>
    <x v="2488"/>
    <n v="9990"/>
    <x v="44"/>
    <x v="0"/>
    <x v="0"/>
    <s v="ESP"/>
    <n v="39"/>
    <s v="QQQQQ"/>
    <s v="HHHH"/>
    <s v="RRRRRR"/>
    <d v="2000-08-01T00:00:00"/>
    <d v="2023-07-27T00:00:00"/>
    <m/>
    <x v="0"/>
    <s v="030999"/>
    <x v="0"/>
    <n v="2000"/>
    <x v="0"/>
    <x v="2"/>
  </r>
  <r>
    <n v="2640216"/>
    <n v="921498"/>
    <n v="107950"/>
    <n v="10039157"/>
    <x v="4240"/>
    <x v="2488"/>
    <n v="9990"/>
    <x v="44"/>
    <x v="0"/>
    <x v="0"/>
    <s v="ESP"/>
    <n v="39"/>
    <s v="CC"/>
    <s v="JJJJ"/>
    <s v="KKKK"/>
    <d v="2000-05-01T00:00:00"/>
    <d v="2023-07-27T00:00:00"/>
    <m/>
    <x v="0"/>
    <s v="030999"/>
    <x v="0"/>
    <n v="2000"/>
    <x v="0"/>
    <x v="2"/>
  </r>
  <r>
    <n v="2640227"/>
    <n v="921498"/>
    <n v="107950"/>
    <n v="10039158"/>
    <x v="4240"/>
    <x v="2488"/>
    <n v="9990"/>
    <x v="44"/>
    <x v="0"/>
    <x v="0"/>
    <s v="ESP"/>
    <n v="39"/>
    <s v="458454R"/>
    <s v="JJJJJ"/>
    <s v="EEEEE"/>
    <d v="1984-01-01T00:00:00"/>
    <d v="2023-07-27T00:00:00"/>
    <m/>
    <x v="0"/>
    <s v="030999"/>
    <x v="0"/>
    <n v="1984"/>
    <x v="0"/>
    <x v="2"/>
  </r>
  <r>
    <n v="2640228"/>
    <n v="921498"/>
    <n v="107950"/>
    <n v="10039159"/>
    <x v="4240"/>
    <x v="2488"/>
    <n v="9990"/>
    <x v="44"/>
    <x v="0"/>
    <x v="0"/>
    <s v="ESP"/>
    <n v="39"/>
    <s v="212588R"/>
    <s v="JJJJJ"/>
    <s v="RRRRRRR"/>
    <d v="1986-01-01T00:00:00"/>
    <d v="2023-07-27T00:00:00"/>
    <m/>
    <x v="0"/>
    <s v="030999"/>
    <x v="0"/>
    <n v="1986"/>
    <x v="0"/>
    <x v="2"/>
  </r>
  <r>
    <n v="2640226"/>
    <n v="921498"/>
    <n v="107950"/>
    <n v="10039160"/>
    <x v="4240"/>
    <x v="2488"/>
    <n v="9990"/>
    <x v="44"/>
    <x v="0"/>
    <x v="0"/>
    <s v="ESP"/>
    <n v="39"/>
    <s v="1561561R"/>
    <s v="KKEEE"/>
    <s v="DDDDDDDD"/>
    <d v="1968-01-01T00:00:00"/>
    <d v="2023-07-27T00:00:00"/>
    <m/>
    <x v="0"/>
    <s v="030999"/>
    <x v="0"/>
    <n v="1968"/>
    <x v="0"/>
    <x v="2"/>
  </r>
  <r>
    <n v="2640218"/>
    <n v="921498"/>
    <n v="107950"/>
    <n v="10039161"/>
    <x v="4240"/>
    <x v="2488"/>
    <n v="9990"/>
    <x v="44"/>
    <x v="0"/>
    <x v="0"/>
    <s v="ESP"/>
    <n v="39"/>
    <s v="5522D"/>
    <s v="KKKK"/>
    <s v="LLLLF"/>
    <d v="2000-04-01T00:00:00"/>
    <d v="2023-07-27T00:00:00"/>
    <m/>
    <x v="0"/>
    <s v="030999"/>
    <x v="0"/>
    <n v="2000"/>
    <x v="0"/>
    <x v="2"/>
  </r>
  <r>
    <n v="2640224"/>
    <n v="921498"/>
    <n v="107950"/>
    <n v="10039162"/>
    <x v="4240"/>
    <x v="2488"/>
    <n v="9990"/>
    <x v="44"/>
    <x v="0"/>
    <x v="0"/>
    <s v="ESP"/>
    <n v="39"/>
    <s v="6644R"/>
    <s v="KKKKKKK"/>
    <s v="RRRRRRR"/>
    <d v="1998-01-01T00:00:00"/>
    <d v="2023-07-27T00:00:00"/>
    <m/>
    <x v="0"/>
    <s v="030999"/>
    <x v="0"/>
    <n v="1998"/>
    <x v="0"/>
    <x v="2"/>
  </r>
  <r>
    <n v="2640222"/>
    <n v="921498"/>
    <n v="107950"/>
    <n v="10039163"/>
    <x v="4240"/>
    <x v="2488"/>
    <n v="9990"/>
    <x v="44"/>
    <x v="0"/>
    <x v="0"/>
    <s v="ESP"/>
    <n v="39"/>
    <s v="SSSS"/>
    <s v="LLL"/>
    <s v="JJJJJ"/>
    <d v="2000-09-01T00:00:00"/>
    <d v="2023-07-27T00:00:00"/>
    <m/>
    <x v="0"/>
    <s v="030999"/>
    <x v="0"/>
    <n v="2000"/>
    <x v="0"/>
    <x v="2"/>
  </r>
  <r>
    <n v="2640219"/>
    <n v="921498"/>
    <n v="107950"/>
    <n v="10039164"/>
    <x v="4240"/>
    <x v="2488"/>
    <n v="9990"/>
    <x v="44"/>
    <x v="0"/>
    <x v="0"/>
    <s v="ESP"/>
    <n v="39"/>
    <s v="WWWWW"/>
    <s v="OOOO"/>
    <s v="PPPF"/>
    <d v="2000-02-01T00:00:00"/>
    <d v="2023-07-27T00:00:00"/>
    <m/>
    <x v="0"/>
    <s v="030999"/>
    <x v="0"/>
    <n v="2000"/>
    <x v="0"/>
    <x v="2"/>
  </r>
  <r>
    <n v="2640221"/>
    <n v="921498"/>
    <n v="107950"/>
    <n v="10039165"/>
    <x v="4240"/>
    <x v="2488"/>
    <n v="9990"/>
    <x v="44"/>
    <x v="0"/>
    <x v="0"/>
    <s v="ESP"/>
    <n v="39"/>
    <s v="JJJJ"/>
    <s v="YYY"/>
    <s v="YYYYY"/>
    <d v="2000-03-01T00:00:00"/>
    <d v="2023-07-27T00:00:00"/>
    <m/>
    <x v="0"/>
    <s v="030999"/>
    <x v="0"/>
    <n v="2000"/>
    <x v="0"/>
    <x v="2"/>
  </r>
  <r>
    <n v="2640217"/>
    <n v="921498"/>
    <n v="107950"/>
    <n v="10039166"/>
    <x v="4240"/>
    <x v="2488"/>
    <n v="9990"/>
    <x v="44"/>
    <x v="0"/>
    <x v="0"/>
    <s v="ESP"/>
    <n v="39"/>
    <s v="CCC"/>
    <s v="ZZZ"/>
    <s v="LLLL"/>
    <d v="2000-06-01T00:00:00"/>
    <d v="2023-07-27T00:00:00"/>
    <m/>
    <x v="0"/>
    <s v="030999"/>
    <x v="0"/>
    <n v="2000"/>
    <x v="0"/>
    <x v="2"/>
  </r>
  <r>
    <n v="2640229"/>
    <n v="921498"/>
    <n v="107950"/>
    <n v="10039167"/>
    <x v="4240"/>
    <x v="2488"/>
    <n v="9990"/>
    <x v="44"/>
    <x v="1"/>
    <x v="0"/>
    <s v="ESP"/>
    <n v="39"/>
    <s v="232566E"/>
    <s v="ADKJSFBJN"/>
    <s v="DKJFAIJS"/>
    <d v="1985-01-01T00:00:00"/>
    <d v="2023-07-27T00:00:00"/>
    <m/>
    <x v="0"/>
    <s v="030999"/>
    <x v="0"/>
    <n v="1985"/>
    <x v="0"/>
    <x v="2"/>
  </r>
  <r>
    <n v="2640230"/>
    <n v="921498"/>
    <n v="107950"/>
    <n v="10039168"/>
    <x v="4240"/>
    <x v="2488"/>
    <n v="9990"/>
    <x v="44"/>
    <x v="9"/>
    <x v="0"/>
    <s v="ESP"/>
    <n v="39"/>
    <s v="1819581"/>
    <s v="FNRRR"/>
    <s v="DJFJD"/>
    <d v="2001-04-01T00:00:00"/>
    <d v="2023-07-27T00:00:00"/>
    <m/>
    <x v="0"/>
    <s v="030999"/>
    <x v="0"/>
    <n v="2001"/>
    <x v="0"/>
    <x v="2"/>
  </r>
  <r>
    <n v="2640231"/>
    <n v="921498"/>
    <n v="107950"/>
    <n v="10039169"/>
    <x v="4240"/>
    <x v="2488"/>
    <n v="9990"/>
    <x v="44"/>
    <x v="3"/>
    <x v="0"/>
    <s v="ESP"/>
    <n v="39"/>
    <s v="565656R"/>
    <s v="ÑDNF"/>
    <s v="KMFOIEMFOI"/>
    <d v="1974-01-01T00:00:00"/>
    <d v="2023-07-27T00:00:00"/>
    <m/>
    <x v="0"/>
    <s v="030999"/>
    <x v="0"/>
    <n v="1974"/>
    <x v="0"/>
    <x v="2"/>
  </r>
  <r>
    <n v="2640241"/>
    <n v="921497"/>
    <n v="107944"/>
    <n v="10039170"/>
    <x v="4241"/>
    <x v="2489"/>
    <n v="9990"/>
    <x v="44"/>
    <x v="0"/>
    <x v="0"/>
    <s v="ESP"/>
    <n v="39"/>
    <s v="454585E"/>
    <s v="BBBBB"/>
    <s v="CCCCCCCCCC"/>
    <d v="1982-01-01T00:00:00"/>
    <d v="2023-07-27T00:00:00"/>
    <m/>
    <x v="0"/>
    <s v="030999"/>
    <x v="0"/>
    <n v="1982"/>
    <x v="0"/>
    <x v="2"/>
  </r>
  <r>
    <n v="2640245"/>
    <n v="921497"/>
    <n v="107944"/>
    <n v="10039171"/>
    <x v="4241"/>
    <x v="2489"/>
    <n v="9990"/>
    <x v="44"/>
    <x v="0"/>
    <x v="0"/>
    <s v="ESP"/>
    <n v="39"/>
    <s v="56598X"/>
    <s v="CCCCC"/>
    <s v="MMMMMMMM"/>
    <d v="1992-01-01T00:00:00"/>
    <d v="2023-07-27T00:00:00"/>
    <m/>
    <x v="0"/>
    <s v="030999"/>
    <x v="0"/>
    <n v="1992"/>
    <x v="0"/>
    <x v="2"/>
  </r>
  <r>
    <n v="2640246"/>
    <n v="921497"/>
    <n v="107944"/>
    <n v="10039172"/>
    <x v="4241"/>
    <x v="2489"/>
    <n v="9990"/>
    <x v="44"/>
    <x v="0"/>
    <x v="0"/>
    <s v="ESP"/>
    <n v="39"/>
    <s v="66666R"/>
    <s v="DDDDDD"/>
    <s v="QQQQQQ"/>
    <d v="1980-01-01T00:00:00"/>
    <d v="2023-07-27T00:00:00"/>
    <m/>
    <x v="0"/>
    <s v="030999"/>
    <x v="0"/>
    <n v="1980"/>
    <x v="0"/>
    <x v="2"/>
  </r>
  <r>
    <n v="2640233"/>
    <n v="921497"/>
    <n v="107944"/>
    <n v="10039173"/>
    <x v="4241"/>
    <x v="2489"/>
    <n v="9990"/>
    <x v="44"/>
    <x v="0"/>
    <x v="0"/>
    <s v="ESP"/>
    <n v="39"/>
    <s v="562525A"/>
    <s v="DGDGDDGDG"/>
    <s v="LELELEEL"/>
    <d v="1981-01-01T00:00:00"/>
    <d v="2023-07-27T00:00:00"/>
    <m/>
    <x v="0"/>
    <s v="030999"/>
    <x v="0"/>
    <n v="1981"/>
    <x v="0"/>
    <x v="2"/>
  </r>
  <r>
    <n v="2640239"/>
    <n v="921497"/>
    <n v="107944"/>
    <n v="10039174"/>
    <x v="4241"/>
    <x v="2489"/>
    <n v="9990"/>
    <x v="44"/>
    <x v="0"/>
    <x v="0"/>
    <s v="ESP"/>
    <n v="39"/>
    <s v="549881E"/>
    <s v="DJDJDJP"/>
    <s v="LLLLLL"/>
    <d v="1987-01-01T00:00:00"/>
    <d v="2023-07-27T00:00:00"/>
    <m/>
    <x v="0"/>
    <s v="030999"/>
    <x v="0"/>
    <n v="1987"/>
    <x v="0"/>
    <x v="2"/>
  </r>
  <r>
    <n v="2640242"/>
    <n v="921497"/>
    <n v="107944"/>
    <n v="10039175"/>
    <x v="4241"/>
    <x v="2489"/>
    <n v="9990"/>
    <x v="44"/>
    <x v="0"/>
    <x v="0"/>
    <s v="ESP"/>
    <n v="39"/>
    <s v="454545W"/>
    <s v="HHHHH"/>
    <s v="SSSSSSSSS"/>
    <d v="1982-01-01T00:00:00"/>
    <d v="2023-07-27T00:00:00"/>
    <m/>
    <x v="0"/>
    <s v="030999"/>
    <x v="0"/>
    <n v="1982"/>
    <x v="0"/>
    <x v="2"/>
  </r>
  <r>
    <n v="2640232"/>
    <n v="921497"/>
    <n v="107944"/>
    <n v="10039176"/>
    <x v="4241"/>
    <x v="2489"/>
    <n v="9990"/>
    <x v="44"/>
    <x v="0"/>
    <x v="0"/>
    <s v="ESP"/>
    <n v="39"/>
    <s v="56568A"/>
    <s v="JDJDJD"/>
    <s v="LOLOEE"/>
    <d v="1980-01-01T00:00:00"/>
    <d v="2023-07-27T00:00:00"/>
    <m/>
    <x v="0"/>
    <s v="030999"/>
    <x v="0"/>
    <n v="1980"/>
    <x v="0"/>
    <x v="2"/>
  </r>
  <r>
    <n v="2640238"/>
    <n v="921497"/>
    <n v="107944"/>
    <n v="10039177"/>
    <x v="4241"/>
    <x v="2489"/>
    <n v="9990"/>
    <x v="44"/>
    <x v="0"/>
    <x v="0"/>
    <s v="ESP"/>
    <n v="39"/>
    <s v="5656565H"/>
    <s v="JDJDJDDJDJD"/>
    <s v="PPPPPP"/>
    <d v="1983-01-01T00:00:00"/>
    <d v="2023-07-27T00:00:00"/>
    <m/>
    <x v="0"/>
    <s v="030999"/>
    <x v="0"/>
    <n v="1983"/>
    <x v="0"/>
    <x v="2"/>
  </r>
  <r>
    <n v="2640243"/>
    <n v="921497"/>
    <n v="107944"/>
    <n v="10039178"/>
    <x v="4241"/>
    <x v="2489"/>
    <n v="9990"/>
    <x v="44"/>
    <x v="0"/>
    <x v="0"/>
    <s v="ESP"/>
    <n v="39"/>
    <s v="4548Q"/>
    <s v="KKKKK"/>
    <s v="LLLLLLLLLL"/>
    <d v="1986-01-01T00:00:00"/>
    <d v="2023-07-27T00:00:00"/>
    <m/>
    <x v="0"/>
    <s v="030999"/>
    <x v="0"/>
    <n v="1986"/>
    <x v="0"/>
    <x v="2"/>
  </r>
  <r>
    <n v="2640236"/>
    <n v="921497"/>
    <n v="107944"/>
    <n v="10039179"/>
    <x v="4241"/>
    <x v="2489"/>
    <n v="9990"/>
    <x v="44"/>
    <x v="0"/>
    <x v="0"/>
    <s v="ESP"/>
    <n v="39"/>
    <s v="363636W"/>
    <s v="KLKLOL"/>
    <s v="DDDDDDD"/>
    <d v="1987-01-01T00:00:00"/>
    <d v="2023-07-27T00:00:00"/>
    <m/>
    <x v="0"/>
    <s v="030999"/>
    <x v="0"/>
    <n v="1987"/>
    <x v="0"/>
    <x v="2"/>
  </r>
  <r>
    <n v="2640237"/>
    <n v="921497"/>
    <n v="107944"/>
    <n v="10039180"/>
    <x v="4241"/>
    <x v="2489"/>
    <n v="9990"/>
    <x v="44"/>
    <x v="0"/>
    <x v="0"/>
    <s v="ESP"/>
    <n v="39"/>
    <s v="747474P"/>
    <s v="LLLLLL"/>
    <s v="OOOOOOO"/>
    <d v="1986-01-01T00:00:00"/>
    <d v="2023-07-27T00:00:00"/>
    <m/>
    <x v="0"/>
    <s v="030999"/>
    <x v="0"/>
    <n v="1986"/>
    <x v="0"/>
    <x v="2"/>
  </r>
  <r>
    <n v="2640244"/>
    <n v="921497"/>
    <n v="107944"/>
    <n v="10039181"/>
    <x v="4241"/>
    <x v="2489"/>
    <n v="9990"/>
    <x v="44"/>
    <x v="0"/>
    <x v="0"/>
    <s v="ESP"/>
    <n v="39"/>
    <s v="47432Q"/>
    <s v="MMMM"/>
    <s v="ZZZZZZZ"/>
    <d v="2001-01-01T00:00:00"/>
    <d v="2023-07-27T00:00:00"/>
    <m/>
    <x v="0"/>
    <s v="030999"/>
    <x v="0"/>
    <n v="2001"/>
    <x v="0"/>
    <x v="2"/>
  </r>
  <r>
    <n v="2640240"/>
    <n v="921497"/>
    <n v="107944"/>
    <n v="10039182"/>
    <x v="4241"/>
    <x v="2489"/>
    <n v="9990"/>
    <x v="44"/>
    <x v="0"/>
    <x v="0"/>
    <s v="ESP"/>
    <n v="39"/>
    <s v="232323L"/>
    <s v="SASSA"/>
    <s v="LELELELEEEE"/>
    <d v="2000-01-01T00:00:00"/>
    <d v="2023-07-27T00:00:00"/>
    <m/>
    <x v="0"/>
    <s v="030999"/>
    <x v="0"/>
    <n v="2000"/>
    <x v="0"/>
    <x v="2"/>
  </r>
  <r>
    <n v="2640235"/>
    <n v="921497"/>
    <n v="107944"/>
    <n v="10039183"/>
    <x v="4241"/>
    <x v="2489"/>
    <n v="9990"/>
    <x v="44"/>
    <x v="0"/>
    <x v="0"/>
    <s v="ESP"/>
    <n v="39"/>
    <s v="45456W"/>
    <s v="SSSSSSS"/>
    <s v="SJSJSJS"/>
    <d v="1984-01-01T00:00:00"/>
    <d v="2023-07-27T00:00:00"/>
    <m/>
    <x v="0"/>
    <s v="030999"/>
    <x v="0"/>
    <n v="1984"/>
    <x v="0"/>
    <x v="2"/>
  </r>
  <r>
    <n v="2640234"/>
    <n v="921497"/>
    <n v="107944"/>
    <n v="10039184"/>
    <x v="4241"/>
    <x v="2489"/>
    <n v="9990"/>
    <x v="44"/>
    <x v="0"/>
    <x v="0"/>
    <s v="ESP"/>
    <n v="39"/>
    <s v="23121E"/>
    <s v="YEUEYE"/>
    <s v="JAIJIJI"/>
    <d v="1985-01-01T00:00:00"/>
    <d v="2023-07-27T00:00:00"/>
    <m/>
    <x v="0"/>
    <s v="030999"/>
    <x v="0"/>
    <n v="1985"/>
    <x v="0"/>
    <x v="2"/>
  </r>
  <r>
    <n v="2640247"/>
    <n v="921497"/>
    <n v="107944"/>
    <n v="10039185"/>
    <x v="4241"/>
    <x v="2489"/>
    <n v="9990"/>
    <x v="44"/>
    <x v="1"/>
    <x v="0"/>
    <s v="ESP"/>
    <n v="39"/>
    <s v="252525G"/>
    <s v="GGGGGG"/>
    <s v="JJJJJJJJJ"/>
    <d v="1985-01-01T00:00:00"/>
    <d v="2023-07-27T00:00:00"/>
    <m/>
    <x v="0"/>
    <s v="030999"/>
    <x v="0"/>
    <n v="1985"/>
    <x v="0"/>
    <x v="2"/>
  </r>
  <r>
    <n v="2640249"/>
    <n v="921497"/>
    <n v="107944"/>
    <n v="10039186"/>
    <x v="4241"/>
    <x v="2489"/>
    <n v="9990"/>
    <x v="44"/>
    <x v="9"/>
    <x v="0"/>
    <s v="ESP"/>
    <n v="39"/>
    <s v="45488K"/>
    <s v="MMMMMM"/>
    <s v="ZZZZZZZZZZZZZ"/>
    <d v="1982-01-01T00:00:00"/>
    <d v="2023-07-27T00:00:00"/>
    <m/>
    <x v="0"/>
    <s v="030999"/>
    <x v="0"/>
    <n v="1982"/>
    <x v="0"/>
    <x v="2"/>
  </r>
  <r>
    <n v="2640248"/>
    <n v="921497"/>
    <n v="107944"/>
    <n v="10039187"/>
    <x v="4241"/>
    <x v="2489"/>
    <n v="9990"/>
    <x v="44"/>
    <x v="3"/>
    <x v="0"/>
    <s v="ESP"/>
    <n v="39"/>
    <s v="5656565W"/>
    <s v="SSSSSSSSS"/>
    <s v="KKKKKKKKK"/>
    <d v="1976-01-01T00:00:00"/>
    <d v="2023-07-27T00:00:00"/>
    <m/>
    <x v="0"/>
    <s v="030999"/>
    <x v="0"/>
    <n v="1976"/>
    <x v="0"/>
    <x v="2"/>
  </r>
  <r>
    <n v="2640074"/>
    <n v="921502"/>
    <n v="107949"/>
    <n v="10037945"/>
    <x v="671"/>
    <x v="440"/>
    <n v="9990"/>
    <x v="44"/>
    <x v="0"/>
    <x v="0"/>
    <s v="ESP"/>
    <n v="39"/>
    <s v="A"/>
    <s v="AAA"/>
    <s v="A"/>
    <d v="1993-01-14T00:00:00"/>
    <d v="2023-07-25T00:00:00"/>
    <m/>
    <x v="0"/>
    <s v="030999"/>
    <x v="0"/>
    <n v="1993"/>
    <x v="0"/>
    <x v="2"/>
  </r>
  <r>
    <n v="2445549"/>
    <n v="921502"/>
    <n v="107949"/>
    <n v="10037946"/>
    <x v="671"/>
    <x v="440"/>
    <n v="9990"/>
    <x v="44"/>
    <x v="0"/>
    <x v="0"/>
    <s v="ESP"/>
    <n v="39"/>
    <s v="0B0B0B0B"/>
    <s v="BBBBBB"/>
    <s v="BBBBBB"/>
    <d v="2004-01-01T00:00:00"/>
    <d v="2023-07-25T00:00:00"/>
    <m/>
    <x v="0"/>
    <s v="030999"/>
    <x v="0"/>
    <n v="2004"/>
    <x v="0"/>
    <x v="2"/>
  </r>
  <r>
    <n v="2112845"/>
    <n v="921502"/>
    <n v="107949"/>
    <n v="10037947"/>
    <x v="671"/>
    <x v="440"/>
    <n v="9990"/>
    <x v="44"/>
    <x v="0"/>
    <x v="0"/>
    <s v="ESP"/>
    <n v="39"/>
    <s v="012"/>
    <s v="CCCCCCCCCC"/>
    <s v="CCCCCC"/>
    <d v="2005-01-01T00:00:00"/>
    <d v="2023-07-25T00:00:00"/>
    <m/>
    <x v="0"/>
    <s v="030999"/>
    <x v="0"/>
    <n v="2005"/>
    <x v="0"/>
    <x v="2"/>
  </r>
  <r>
    <n v="2445551"/>
    <n v="921502"/>
    <n v="107949"/>
    <n v="10037948"/>
    <x v="671"/>
    <x v="440"/>
    <n v="9990"/>
    <x v="44"/>
    <x v="0"/>
    <x v="0"/>
    <s v="ESP"/>
    <n v="39"/>
    <s v="0D0D0D0D"/>
    <s v="DDDDDD"/>
    <s v="DDDDDD"/>
    <d v="2005-01-01T00:00:00"/>
    <d v="2023-07-25T00:00:00"/>
    <m/>
    <x v="0"/>
    <s v="030999"/>
    <x v="0"/>
    <n v="2005"/>
    <x v="0"/>
    <x v="2"/>
  </r>
  <r>
    <n v="2445552"/>
    <n v="921502"/>
    <n v="107949"/>
    <n v="10037949"/>
    <x v="671"/>
    <x v="440"/>
    <n v="9990"/>
    <x v="44"/>
    <x v="0"/>
    <x v="0"/>
    <s v="ESP"/>
    <n v="39"/>
    <s v="0E0E0E0E"/>
    <s v="EEEEE"/>
    <s v="EEEEE"/>
    <d v="1999-01-01T00:00:00"/>
    <d v="2023-07-25T00:00:00"/>
    <m/>
    <x v="0"/>
    <s v="030999"/>
    <x v="0"/>
    <n v="1999"/>
    <x v="0"/>
    <x v="2"/>
  </r>
  <r>
    <n v="2445553"/>
    <n v="921502"/>
    <n v="107949"/>
    <n v="10037950"/>
    <x v="671"/>
    <x v="440"/>
    <n v="9990"/>
    <x v="44"/>
    <x v="0"/>
    <x v="0"/>
    <s v="ESP"/>
    <n v="39"/>
    <s v="0F0F0F0F0F"/>
    <s v="FFFFFF"/>
    <s v="FFFFFF"/>
    <d v="2000-01-20T00:00:00"/>
    <d v="2023-07-25T00:00:00"/>
    <m/>
    <x v="0"/>
    <s v="030999"/>
    <x v="0"/>
    <n v="2000"/>
    <x v="0"/>
    <x v="2"/>
  </r>
  <r>
    <n v="2100144"/>
    <n v="921502"/>
    <n v="107949"/>
    <n v="10037951"/>
    <x v="671"/>
    <x v="440"/>
    <n v="9990"/>
    <x v="44"/>
    <x v="0"/>
    <x v="0"/>
    <s v="ESP"/>
    <n v="39"/>
    <s v="6765430000"/>
    <s v="GGGGGGGGGGGG"/>
    <s v="GGGGGGGGG"/>
    <d v="2001-08-09T00:00:00"/>
    <d v="2023-07-25T00:00:00"/>
    <m/>
    <x v="0"/>
    <s v="030999"/>
    <x v="0"/>
    <n v="2001"/>
    <x v="0"/>
    <x v="2"/>
  </r>
  <r>
    <n v="2101165"/>
    <n v="921502"/>
    <n v="107949"/>
    <n v="10037952"/>
    <x v="671"/>
    <x v="440"/>
    <n v="9990"/>
    <x v="44"/>
    <x v="0"/>
    <x v="0"/>
    <s v="ESP"/>
    <n v="39"/>
    <s v="2222222222"/>
    <s v="HHHHHHHH"/>
    <s v="HHHHH"/>
    <d v="2003-03-03T00:00:00"/>
    <d v="2023-07-25T00:00:00"/>
    <m/>
    <x v="0"/>
    <s v="030999"/>
    <x v="0"/>
    <n v="2003"/>
    <x v="0"/>
    <x v="2"/>
  </r>
  <r>
    <n v="2445556"/>
    <n v="921502"/>
    <n v="107949"/>
    <n v="10037953"/>
    <x v="671"/>
    <x v="440"/>
    <n v="9990"/>
    <x v="44"/>
    <x v="0"/>
    <x v="0"/>
    <s v="ESP"/>
    <n v="39"/>
    <s v="0I0I0I0I0I"/>
    <s v="IIIIIIIIII"/>
    <s v="IIIIIIIIII"/>
    <d v="2000-01-01T00:00:00"/>
    <d v="2023-07-25T00:00:00"/>
    <m/>
    <x v="0"/>
    <s v="030999"/>
    <x v="0"/>
    <n v="2000"/>
    <x v="0"/>
    <x v="2"/>
  </r>
  <r>
    <n v="2445557"/>
    <n v="921502"/>
    <n v="107949"/>
    <n v="10037954"/>
    <x v="671"/>
    <x v="440"/>
    <n v="9990"/>
    <x v="44"/>
    <x v="0"/>
    <x v="0"/>
    <s v="ESP"/>
    <n v="39"/>
    <s v="0J0J0J0J"/>
    <s v="JJJJJJJ"/>
    <s v="JJJJJJJ"/>
    <d v="2004-01-01T00:00:00"/>
    <d v="2023-07-25T00:00:00"/>
    <m/>
    <x v="0"/>
    <s v="030999"/>
    <x v="0"/>
    <n v="2004"/>
    <x v="0"/>
    <x v="2"/>
  </r>
  <r>
    <n v="2445558"/>
    <n v="921502"/>
    <n v="107949"/>
    <n v="10037955"/>
    <x v="671"/>
    <x v="440"/>
    <n v="9990"/>
    <x v="44"/>
    <x v="0"/>
    <x v="0"/>
    <s v="ESP"/>
    <n v="39"/>
    <s v="0K0K0K0K"/>
    <s v="KKKKK"/>
    <s v="KKKKK"/>
    <d v="2004-01-01T00:00:00"/>
    <d v="2023-07-25T00:00:00"/>
    <m/>
    <x v="0"/>
    <s v="030999"/>
    <x v="0"/>
    <n v="2004"/>
    <x v="0"/>
    <x v="2"/>
  </r>
  <r>
    <n v="2159123"/>
    <n v="921502"/>
    <n v="107949"/>
    <n v="10037956"/>
    <x v="671"/>
    <x v="440"/>
    <n v="9990"/>
    <x v="44"/>
    <x v="0"/>
    <x v="0"/>
    <s v="ESP"/>
    <n v="39"/>
    <s v="20122122"/>
    <s v="LLLLLL"/>
    <s v="LLLLLLL"/>
    <d v="2000-06-20T00:00:00"/>
    <d v="2023-07-25T00:00:00"/>
    <m/>
    <x v="0"/>
    <s v="030999"/>
    <x v="0"/>
    <n v="2000"/>
    <x v="0"/>
    <x v="2"/>
  </r>
  <r>
    <n v="2445562"/>
    <n v="921502"/>
    <n v="107949"/>
    <n v="10037957"/>
    <x v="671"/>
    <x v="440"/>
    <n v="9990"/>
    <x v="44"/>
    <x v="0"/>
    <x v="0"/>
    <s v="ESP"/>
    <n v="39"/>
    <s v="0P0P0P0P"/>
    <s v="PPPPPP"/>
    <s v="PPPPPP"/>
    <d v="2004-01-01T00:00:00"/>
    <d v="2023-07-25T00:00:00"/>
    <m/>
    <x v="0"/>
    <s v="030999"/>
    <x v="0"/>
    <n v="2004"/>
    <x v="0"/>
    <x v="2"/>
  </r>
  <r>
    <n v="2445565"/>
    <n v="921502"/>
    <n v="107949"/>
    <n v="10037958"/>
    <x v="671"/>
    <x v="440"/>
    <n v="9990"/>
    <x v="44"/>
    <x v="0"/>
    <x v="0"/>
    <s v="ESP"/>
    <n v="39"/>
    <s v="0S0S0S0S"/>
    <s v="SSSSSSSS"/>
    <s v="SSSSSSSS"/>
    <d v="2001-01-12T00:00:00"/>
    <d v="2023-07-25T00:00:00"/>
    <m/>
    <x v="0"/>
    <s v="030999"/>
    <x v="0"/>
    <n v="2001"/>
    <x v="0"/>
    <x v="2"/>
  </r>
  <r>
    <n v="2106139"/>
    <n v="921502"/>
    <n v="107949"/>
    <n v="10037959"/>
    <x v="671"/>
    <x v="440"/>
    <n v="9990"/>
    <x v="44"/>
    <x v="0"/>
    <x v="0"/>
    <s v="ESP"/>
    <n v="39"/>
    <s v="TTTTTTTTT"/>
    <s v="TTTTTTTT"/>
    <s v="TT"/>
    <d v="1987-01-01T00:00:00"/>
    <d v="2023-07-25T00:00:00"/>
    <m/>
    <x v="0"/>
    <s v="030999"/>
    <x v="0"/>
    <n v="1987"/>
    <x v="0"/>
    <x v="2"/>
  </r>
  <r>
    <n v="2451807"/>
    <n v="921502"/>
    <n v="107949"/>
    <n v="10037960"/>
    <x v="671"/>
    <x v="440"/>
    <n v="9990"/>
    <x v="44"/>
    <x v="1"/>
    <x v="0"/>
    <s v="ESP"/>
    <n v="39"/>
    <s v="2A2A2A2AI"/>
    <s v="ENTRENADOR"/>
    <s v="AYUDANTE"/>
    <d v="2001-01-01T00:00:00"/>
    <d v="2023-07-25T00:00:00"/>
    <m/>
    <x v="0"/>
    <s v="030999"/>
    <x v="0"/>
    <n v="2001"/>
    <x v="0"/>
    <x v="2"/>
  </r>
  <r>
    <n v="2390526"/>
    <n v="921502"/>
    <n v="107949"/>
    <n v="10037961"/>
    <x v="671"/>
    <x v="440"/>
    <n v="9990"/>
    <x v="44"/>
    <x v="1"/>
    <x v="0"/>
    <s v="ESP"/>
    <n v="39"/>
    <s v="00000004S"/>
    <s v="ENTRENADOR"/>
    <s v="UNO"/>
    <d v="1993-01-02T00:00:00"/>
    <d v="2023-07-25T00:00:00"/>
    <m/>
    <x v="0"/>
    <s v="030999"/>
    <x v="0"/>
    <n v="1993"/>
    <x v="0"/>
    <x v="2"/>
  </r>
  <r>
    <n v="2468735"/>
    <n v="921503"/>
    <n v="111288"/>
    <n v="10037962"/>
    <x v="672"/>
    <x v="441"/>
    <n v="9990"/>
    <x v="44"/>
    <x v="0"/>
    <x v="0"/>
    <s v="ESP"/>
    <n v="39"/>
    <s v="1"/>
    <s v="111"/>
    <s v="1"/>
    <d v="2001-10-03T00:00:00"/>
    <d v="2023-07-25T00:00:00"/>
    <m/>
    <x v="0"/>
    <s v="030999"/>
    <x v="0"/>
    <n v="2001"/>
    <x v="0"/>
    <x v="2"/>
  </r>
  <r>
    <n v="29"/>
    <n v="921503"/>
    <n v="111288"/>
    <n v="10037963"/>
    <x v="672"/>
    <x v="441"/>
    <n v="9990"/>
    <x v="44"/>
    <x v="0"/>
    <x v="0"/>
    <s v="ESP"/>
    <n v="39"/>
    <s v="23T"/>
    <s v="222222"/>
    <s v="NOMBRE"/>
    <d v="2001-10-24T00:00:00"/>
    <d v="2023-07-25T00:00:00"/>
    <m/>
    <x v="0"/>
    <s v="030999"/>
    <x v="0"/>
    <n v="2001"/>
    <x v="0"/>
    <x v="2"/>
  </r>
  <r>
    <n v="2451791"/>
    <n v="921503"/>
    <n v="111288"/>
    <n v="10037964"/>
    <x v="672"/>
    <x v="441"/>
    <n v="9990"/>
    <x v="44"/>
    <x v="0"/>
    <x v="0"/>
    <s v="ESP"/>
    <n v="39"/>
    <s v="1A1A1A1AE"/>
    <s v="CINCO"/>
    <s v="JUGADOR"/>
    <d v="2000-01-01T00:00:00"/>
    <d v="2023-07-25T00:00:00"/>
    <m/>
    <x v="0"/>
    <s v="030999"/>
    <x v="0"/>
    <n v="2000"/>
    <x v="0"/>
    <x v="2"/>
  </r>
  <r>
    <n v="2451790"/>
    <n v="921503"/>
    <n v="111288"/>
    <n v="10037965"/>
    <x v="672"/>
    <x v="441"/>
    <n v="9990"/>
    <x v="44"/>
    <x v="0"/>
    <x v="0"/>
    <s v="ESP"/>
    <n v="39"/>
    <s v="1A1A1A1AD"/>
    <s v="CUATRO"/>
    <s v="JUGADOR"/>
    <d v="2000-01-01T00:00:00"/>
    <d v="2023-07-25T00:00:00"/>
    <m/>
    <x v="0"/>
    <s v="030999"/>
    <x v="0"/>
    <n v="2000"/>
    <x v="0"/>
    <x v="2"/>
  </r>
  <r>
    <n v="2451788"/>
    <n v="921503"/>
    <n v="111288"/>
    <n v="10037966"/>
    <x v="672"/>
    <x v="441"/>
    <n v="9990"/>
    <x v="44"/>
    <x v="0"/>
    <x v="0"/>
    <s v="ESP"/>
    <n v="39"/>
    <s v="1A1A1A1AB"/>
    <s v="DOS"/>
    <s v="JUGADOR"/>
    <d v="2000-01-01T00:00:00"/>
    <d v="2023-07-25T00:00:00"/>
    <m/>
    <x v="0"/>
    <s v="030999"/>
    <x v="0"/>
    <n v="2000"/>
    <x v="0"/>
    <x v="2"/>
  </r>
  <r>
    <n v="2445560"/>
    <n v="921503"/>
    <n v="111288"/>
    <n v="10037967"/>
    <x v="672"/>
    <x v="441"/>
    <n v="9990"/>
    <x v="44"/>
    <x v="0"/>
    <x v="0"/>
    <s v="ESP"/>
    <n v="39"/>
    <s v="0M0M0M0M"/>
    <s v="MMMMMM"/>
    <s v="MMMMMM"/>
    <d v="1999-01-01T00:00:00"/>
    <d v="2023-07-25T00:00:00"/>
    <m/>
    <x v="0"/>
    <s v="030999"/>
    <x v="0"/>
    <n v="1999"/>
    <x v="0"/>
    <x v="2"/>
  </r>
  <r>
    <n v="2445561"/>
    <n v="921503"/>
    <n v="111288"/>
    <n v="10037968"/>
    <x v="672"/>
    <x v="441"/>
    <n v="9990"/>
    <x v="44"/>
    <x v="0"/>
    <x v="0"/>
    <s v="ESP"/>
    <n v="39"/>
    <s v="0N0N0N0N"/>
    <s v="NNNNNNNN"/>
    <s v="NNNNNNNN"/>
    <d v="2005-01-01T00:00:00"/>
    <d v="2023-07-25T00:00:00"/>
    <m/>
    <x v="0"/>
    <s v="030999"/>
    <x v="0"/>
    <n v="2005"/>
    <x v="0"/>
    <x v="2"/>
  </r>
  <r>
    <n v="2445563"/>
    <n v="921503"/>
    <n v="111288"/>
    <n v="10037969"/>
    <x v="672"/>
    <x v="441"/>
    <n v="9990"/>
    <x v="44"/>
    <x v="0"/>
    <x v="0"/>
    <s v="ESP"/>
    <n v="39"/>
    <s v="0Q0Q0Q0Q"/>
    <s v="QQQQQQ"/>
    <s v="QQQQQQ"/>
    <d v="2004-01-01T00:00:00"/>
    <d v="2023-07-25T00:00:00"/>
    <m/>
    <x v="0"/>
    <s v="030999"/>
    <x v="0"/>
    <n v="2004"/>
    <x v="0"/>
    <x v="2"/>
  </r>
  <r>
    <n v="2098266"/>
    <n v="921503"/>
    <n v="111288"/>
    <n v="10037970"/>
    <x v="672"/>
    <x v="441"/>
    <n v="9990"/>
    <x v="44"/>
    <x v="0"/>
    <x v="0"/>
    <s v="ESP"/>
    <n v="39"/>
    <s v="565648"/>
    <s v="RRRRRRRRR"/>
    <s v="HUHU"/>
    <d v="2003-09-09T00:00:00"/>
    <d v="2023-07-25T00:00:00"/>
    <m/>
    <x v="0"/>
    <s v="030999"/>
    <x v="0"/>
    <n v="2003"/>
    <x v="0"/>
    <x v="2"/>
  </r>
  <r>
    <n v="2451789"/>
    <n v="921503"/>
    <n v="111288"/>
    <n v="10037971"/>
    <x v="672"/>
    <x v="441"/>
    <n v="9990"/>
    <x v="44"/>
    <x v="0"/>
    <x v="0"/>
    <s v="ESP"/>
    <n v="39"/>
    <s v="1A1A1A1AA"/>
    <s v="TRES"/>
    <s v="JUGADOR"/>
    <d v="2000-01-01T00:00:00"/>
    <d v="2023-07-25T00:00:00"/>
    <m/>
    <x v="0"/>
    <s v="030999"/>
    <x v="0"/>
    <n v="2000"/>
    <x v="0"/>
    <x v="2"/>
  </r>
  <r>
    <n v="2451787"/>
    <n v="921503"/>
    <n v="111288"/>
    <n v="10037972"/>
    <x v="672"/>
    <x v="441"/>
    <n v="9990"/>
    <x v="44"/>
    <x v="0"/>
    <x v="0"/>
    <s v="ESP"/>
    <n v="39"/>
    <s v="1A1A1A1AC"/>
    <s v="UNO"/>
    <s v="JUGADOR"/>
    <d v="2000-01-01T00:00:00"/>
    <d v="2023-07-25T00:00:00"/>
    <m/>
    <x v="0"/>
    <s v="030999"/>
    <x v="0"/>
    <n v="2000"/>
    <x v="0"/>
    <x v="2"/>
  </r>
  <r>
    <n v="2445567"/>
    <n v="921503"/>
    <n v="111288"/>
    <n v="10037973"/>
    <x v="672"/>
    <x v="441"/>
    <n v="9990"/>
    <x v="44"/>
    <x v="0"/>
    <x v="0"/>
    <s v="ESP"/>
    <n v="39"/>
    <s v="0U0U0U0U"/>
    <s v="UUUUUUUU"/>
    <s v="UUUUUUUU"/>
    <d v="2006-01-01T00:00:00"/>
    <d v="2023-07-25T00:00:00"/>
    <m/>
    <x v="0"/>
    <s v="030999"/>
    <x v="0"/>
    <n v="2006"/>
    <x v="0"/>
    <x v="2"/>
  </r>
  <r>
    <n v="2101161"/>
    <n v="921503"/>
    <n v="111288"/>
    <n v="10037974"/>
    <x v="672"/>
    <x v="441"/>
    <n v="9990"/>
    <x v="44"/>
    <x v="0"/>
    <x v="0"/>
    <s v="ESP"/>
    <n v="39"/>
    <s v="777777777"/>
    <s v="VVVVVVVVV"/>
    <s v="YYYYYYY"/>
    <d v="2003-10-01T00:00:00"/>
    <d v="2023-07-25T00:00:00"/>
    <m/>
    <x v="0"/>
    <s v="030999"/>
    <x v="0"/>
    <n v="2003"/>
    <x v="0"/>
    <x v="2"/>
  </r>
  <r>
    <n v="1486548"/>
    <n v="921503"/>
    <n v="111288"/>
    <n v="10037975"/>
    <x v="672"/>
    <x v="441"/>
    <n v="9990"/>
    <x v="44"/>
    <x v="0"/>
    <x v="0"/>
    <s v="ESP"/>
    <n v="39"/>
    <s v="BBBBBBBBB"/>
    <s v="XXX"/>
    <s v="XXX"/>
    <d v="1992-01-01T00:00:00"/>
    <d v="2023-07-25T00:00:00"/>
    <m/>
    <x v="0"/>
    <s v="030999"/>
    <x v="0"/>
    <n v="1992"/>
    <x v="0"/>
    <x v="2"/>
  </r>
  <r>
    <n v="2094377"/>
    <n v="921503"/>
    <n v="111288"/>
    <n v="10037976"/>
    <x v="672"/>
    <x v="441"/>
    <n v="9990"/>
    <x v="44"/>
    <x v="0"/>
    <x v="1"/>
    <s v="ESP"/>
    <n v="39"/>
    <s v="434343434343"/>
    <s v="YYYYYYYYYY"/>
    <s v="WWWWWW"/>
    <d v="2001-03-02T00:00:00"/>
    <d v="2023-07-25T00:00:00"/>
    <m/>
    <x v="0"/>
    <s v="030999"/>
    <x v="0"/>
    <n v="2001"/>
    <x v="0"/>
    <x v="2"/>
  </r>
  <r>
    <n v="2451807"/>
    <n v="921503"/>
    <n v="111288"/>
    <n v="10037977"/>
    <x v="672"/>
    <x v="441"/>
    <n v="9990"/>
    <x v="44"/>
    <x v="1"/>
    <x v="0"/>
    <s v="ESP"/>
    <n v="39"/>
    <s v="2A2A2A2AI"/>
    <s v="ENTRENADOR"/>
    <s v="AYUDANTE"/>
    <d v="2001-01-01T00:00:00"/>
    <d v="2023-07-25T00:00:00"/>
    <m/>
    <x v="0"/>
    <s v="030999"/>
    <x v="0"/>
    <n v="2001"/>
    <x v="0"/>
    <x v="2"/>
  </r>
  <r>
    <n v="2613705"/>
    <n v="921503"/>
    <n v="111288"/>
    <n v="10037978"/>
    <x v="672"/>
    <x v="441"/>
    <n v="9990"/>
    <x v="44"/>
    <x v="1"/>
    <x v="0"/>
    <s v="ESP"/>
    <n v="39"/>
    <s v="6D6D6D6Z"/>
    <s v="ENTRENADOR "/>
    <s v="PRINCIPAL"/>
    <d v="1976-01-01T00:00:00"/>
    <d v="2023-07-25T00:00:00"/>
    <m/>
    <x v="0"/>
    <s v="030999"/>
    <x v="0"/>
    <n v="1976"/>
    <x v="0"/>
    <x v="2"/>
  </r>
  <r>
    <n v="2384201"/>
    <n v="921675"/>
    <n v="19823"/>
    <n v="10126440"/>
    <x v="673"/>
    <x v="442"/>
    <n v="111"/>
    <x v="108"/>
    <x v="0"/>
    <x v="0"/>
    <s v="RUS"/>
    <n v="104"/>
    <s v="Y6983690F"/>
    <s v="GRINKO"/>
    <s v="GEORGII"/>
    <d v="1994-05-17T00:00:00"/>
    <d v="2023-09-26T00:00:00"/>
    <m/>
    <x v="0"/>
    <s v="120003"/>
    <x v="1"/>
    <n v="1994"/>
    <x v="0"/>
    <x v="2"/>
  </r>
  <r>
    <n v="1601688"/>
    <n v="921675"/>
    <n v="19823"/>
    <n v="10126441"/>
    <x v="673"/>
    <x v="442"/>
    <n v="111"/>
    <x v="108"/>
    <x v="0"/>
    <x v="0"/>
    <s v="ESP"/>
    <n v="39"/>
    <s v="53788337P"/>
    <s v="CEJUDO GALÁN"/>
    <s v="ADRIÁN"/>
    <d v="1995-09-01T00:00:00"/>
    <d v="2023-09-26T00:00:00"/>
    <m/>
    <x v="0"/>
    <s v="120003"/>
    <x v="1"/>
    <n v="1995"/>
    <x v="0"/>
    <x v="2"/>
  </r>
  <r>
    <n v="1803757"/>
    <n v="921675"/>
    <n v="19823"/>
    <n v="10126442"/>
    <x v="673"/>
    <x v="442"/>
    <n v="111"/>
    <x v="108"/>
    <x v="0"/>
    <x v="0"/>
    <s v="ESP"/>
    <n v="39"/>
    <s v="20882785G"/>
    <s v="RIBERA MARTINEZ"/>
    <s v="ALFONSO"/>
    <d v="2001-08-23T00:00:00"/>
    <d v="2023-09-26T00:00:00"/>
    <m/>
    <x v="0"/>
    <s v="120003"/>
    <x v="1"/>
    <n v="2001"/>
    <x v="0"/>
    <x v="2"/>
  </r>
  <r>
    <n v="1769434"/>
    <n v="921675"/>
    <n v="19823"/>
    <n v="10126443"/>
    <x v="673"/>
    <x v="442"/>
    <n v="111"/>
    <x v="108"/>
    <x v="0"/>
    <x v="0"/>
    <s v="ESP"/>
    <n v="39"/>
    <s v="20915917Q"/>
    <s v="CAMPOS DE BENGOA"/>
    <s v="JAIME"/>
    <d v="1998-09-18T00:00:00"/>
    <d v="2023-09-26T00:00:00"/>
    <m/>
    <x v="0"/>
    <s v="120003"/>
    <x v="1"/>
    <n v="1998"/>
    <x v="0"/>
    <x v="2"/>
  </r>
  <r>
    <n v="1679499"/>
    <n v="921675"/>
    <n v="19823"/>
    <n v="10126444"/>
    <x v="673"/>
    <x v="442"/>
    <n v="111"/>
    <x v="108"/>
    <x v="0"/>
    <x v="0"/>
    <s v="ESP"/>
    <n v="39"/>
    <s v="20491683V"/>
    <s v="LE BERRE CASTILLO "/>
    <s v="JAVIER"/>
    <d v="1993-12-14T00:00:00"/>
    <d v="2023-09-26T00:00:00"/>
    <m/>
    <x v="0"/>
    <s v="120003"/>
    <x v="1"/>
    <n v="1993"/>
    <x v="0"/>
    <x v="2"/>
  </r>
  <r>
    <n v="1840023"/>
    <n v="921675"/>
    <n v="19823"/>
    <n v="10126446"/>
    <x v="673"/>
    <x v="442"/>
    <n v="111"/>
    <x v="108"/>
    <x v="0"/>
    <x v="0"/>
    <s v="ESP"/>
    <n v="39"/>
    <s v="53794961P"/>
    <s v="MARIA VENTURA"/>
    <s v="JORDI"/>
    <d v="2002-02-10T00:00:00"/>
    <d v="2023-09-26T00:00:00"/>
    <m/>
    <x v="0"/>
    <s v="120003"/>
    <x v="1"/>
    <n v="2002"/>
    <x v="0"/>
    <x v="2"/>
  </r>
  <r>
    <n v="1815956"/>
    <n v="921675"/>
    <n v="19823"/>
    <n v="10126447"/>
    <x v="673"/>
    <x v="442"/>
    <n v="111"/>
    <x v="108"/>
    <x v="0"/>
    <x v="0"/>
    <s v="ESP"/>
    <n v="39"/>
    <s v="20488723R"/>
    <s v="MORAGAS AZNAR"/>
    <s v="MIGUEL"/>
    <d v="1994-01-31T00:00:00"/>
    <d v="2023-09-26T00:00:00"/>
    <m/>
    <x v="0"/>
    <s v="120003"/>
    <x v="1"/>
    <n v="1994"/>
    <x v="0"/>
    <x v="2"/>
  </r>
  <r>
    <n v="1632584"/>
    <n v="921675"/>
    <n v="19823"/>
    <n v="10126449"/>
    <x v="673"/>
    <x v="442"/>
    <n v="111"/>
    <x v="108"/>
    <x v="0"/>
    <x v="0"/>
    <s v="ESP"/>
    <n v="39"/>
    <s v="53727962P"/>
    <s v="VILLAR SOLER"/>
    <s v="JAUME"/>
    <d v="1997-10-07T00:00:00"/>
    <d v="2023-09-26T00:00:00"/>
    <m/>
    <x v="0"/>
    <s v="120003"/>
    <x v="1"/>
    <n v="1997"/>
    <x v="0"/>
    <x v="2"/>
  </r>
  <r>
    <n v="2215800"/>
    <n v="921675"/>
    <n v="19823"/>
    <n v="10126450"/>
    <x v="673"/>
    <x v="442"/>
    <n v="111"/>
    <x v="108"/>
    <x v="0"/>
    <x v="0"/>
    <s v="ESP"/>
    <n v="39"/>
    <s v="54431853F"/>
    <s v="GARRIDO TALENS"/>
    <s v="MARC"/>
    <d v="2005-04-15T00:00:00"/>
    <d v="2023-09-26T00:00:00"/>
    <m/>
    <x v="0"/>
    <s v="120003"/>
    <x v="1"/>
    <n v="2005"/>
    <x v="0"/>
    <x v="2"/>
  </r>
  <r>
    <n v="1840068"/>
    <n v="921675"/>
    <n v="19823"/>
    <n v="10126451"/>
    <x v="673"/>
    <x v="442"/>
    <n v="111"/>
    <x v="108"/>
    <x v="0"/>
    <x v="0"/>
    <s v="ESP"/>
    <n v="39"/>
    <s v="20915901T"/>
    <s v="BALFAGON SULLER"/>
    <s v="MARC"/>
    <d v="2003-02-19T00:00:00"/>
    <d v="2023-09-26T00:00:00"/>
    <m/>
    <x v="0"/>
    <s v="120003"/>
    <x v="1"/>
    <n v="2003"/>
    <x v="0"/>
    <x v="2"/>
  </r>
  <r>
    <n v="812639"/>
    <n v="921675"/>
    <n v="19823"/>
    <n v="10126452"/>
    <x v="673"/>
    <x v="442"/>
    <n v="111"/>
    <x v="108"/>
    <x v="2"/>
    <x v="1"/>
    <s v="ESP"/>
    <n v="39"/>
    <s v="18983553C"/>
    <s v="RIBES SANCHEZ"/>
    <s v="ARANTXA"/>
    <d v="1975-04-19T00:00:00"/>
    <d v="2023-09-26T00:00:00"/>
    <m/>
    <x v="0"/>
    <s v="120003"/>
    <x v="1"/>
    <n v="1975"/>
    <x v="0"/>
    <x v="2"/>
  </r>
  <r>
    <n v="676171"/>
    <n v="921675"/>
    <n v="19823"/>
    <n v="10126453"/>
    <x v="673"/>
    <x v="442"/>
    <n v="111"/>
    <x v="108"/>
    <x v="2"/>
    <x v="0"/>
    <s v="ESP"/>
    <n v="39"/>
    <s v="52795025C"/>
    <s v="NAVARRO VILA"/>
    <s v="JOAN BAPTISTA"/>
    <d v="1970-10-28T00:00:00"/>
    <d v="2023-09-26T00:00:00"/>
    <m/>
    <x v="0"/>
    <s v="120003"/>
    <x v="1"/>
    <n v="1970"/>
    <x v="0"/>
    <x v="2"/>
  </r>
  <r>
    <n v="2441280"/>
    <n v="921675"/>
    <n v="19823"/>
    <n v="10126454"/>
    <x v="673"/>
    <x v="442"/>
    <n v="111"/>
    <x v="108"/>
    <x v="3"/>
    <x v="0"/>
    <s v="ESP"/>
    <n v="39"/>
    <s v="53384968J"/>
    <s v="ANTOLÍ CANTAVELLA"/>
    <s v="FRANCISCO"/>
    <d v="1995-09-06T00:00:00"/>
    <d v="2023-09-26T00:00:00"/>
    <m/>
    <x v="0"/>
    <s v="120003"/>
    <x v="1"/>
    <n v="1995"/>
    <x v="0"/>
    <x v="2"/>
  </r>
  <r>
    <n v="1493696"/>
    <n v="921675"/>
    <n v="19823"/>
    <n v="10126455"/>
    <x v="673"/>
    <x v="442"/>
    <n v="111"/>
    <x v="108"/>
    <x v="3"/>
    <x v="1"/>
    <s v="ESP"/>
    <n v="39"/>
    <s v="53727057T"/>
    <s v="CAMISON ALBA"/>
    <s v="MARIA"/>
    <d v="1993-06-14T00:00:00"/>
    <d v="2023-09-26T00:00:00"/>
    <m/>
    <x v="0"/>
    <s v="120003"/>
    <x v="1"/>
    <n v="1993"/>
    <x v="0"/>
    <x v="2"/>
  </r>
  <r>
    <n v="326704"/>
    <n v="921675"/>
    <n v="19823"/>
    <n v="10126456"/>
    <x v="673"/>
    <x v="442"/>
    <n v="111"/>
    <x v="108"/>
    <x v="1"/>
    <x v="0"/>
    <s v="ESP"/>
    <n v="39"/>
    <s v="79091162G"/>
    <s v="GARCIA DAROS"/>
    <s v="HONORIO"/>
    <d v="1976-07-05T00:00:00"/>
    <d v="2023-09-26T00:00:00"/>
    <m/>
    <x v="0"/>
    <s v="120003"/>
    <x v="1"/>
    <n v="1976"/>
    <x v="0"/>
    <x v="2"/>
  </r>
  <r>
    <n v="775093"/>
    <n v="921675"/>
    <n v="19823"/>
    <n v="10126457"/>
    <x v="673"/>
    <x v="442"/>
    <n v="111"/>
    <x v="108"/>
    <x v="1"/>
    <x v="0"/>
    <s v="ESP"/>
    <n v="39"/>
    <s v="53220473Z"/>
    <s v="POY SORIANO"/>
    <s v="ENRIQUE"/>
    <d v="1980-07-20T00:00:00"/>
    <d v="2023-09-26T00:00:00"/>
    <m/>
    <x v="0"/>
    <s v="120003"/>
    <x v="1"/>
    <n v="1980"/>
    <x v="0"/>
    <x v="2"/>
  </r>
  <r>
    <n v="459000"/>
    <n v="921675"/>
    <n v="19823"/>
    <n v="10126458"/>
    <x v="673"/>
    <x v="442"/>
    <n v="111"/>
    <x v="108"/>
    <x v="1"/>
    <x v="0"/>
    <s v="ESP"/>
    <n v="39"/>
    <s v="52739318L"/>
    <s v="IÑIGUEZ MAESTRE"/>
    <s v="IVAN"/>
    <d v="1975-04-17T00:00:00"/>
    <d v="2023-09-26T00:00:00"/>
    <m/>
    <x v="0"/>
    <s v="120003"/>
    <x v="1"/>
    <n v="1975"/>
    <x v="0"/>
    <x v="2"/>
  </r>
  <r>
    <n v="2462485"/>
    <n v="921675"/>
    <n v="19823"/>
    <n v="10126459"/>
    <x v="673"/>
    <x v="442"/>
    <n v="111"/>
    <x v="108"/>
    <x v="4"/>
    <x v="1"/>
    <s v="ESP"/>
    <n v="39"/>
    <s v="54280023T"/>
    <s v="PRONZATO CUELLO"/>
    <s v="FLAVIA"/>
    <d v="1976-03-14T00:00:00"/>
    <d v="2023-09-26T00:00:00"/>
    <m/>
    <x v="0"/>
    <s v="120003"/>
    <x v="1"/>
    <n v="1976"/>
    <x v="0"/>
    <x v="2"/>
  </r>
  <r>
    <n v="2650695"/>
    <n v="921675"/>
    <n v="19823"/>
    <n v="10142543"/>
    <x v="673"/>
    <x v="442"/>
    <n v="111"/>
    <x v="108"/>
    <x v="0"/>
    <x v="0"/>
    <s v="NGR"/>
    <n v="0"/>
    <s v="A11831090"/>
    <s v="AJAYI"/>
    <s v="FAVOUR UYIOSA"/>
    <d v="2004-08-19T00:00:00"/>
    <d v="2023-09-28T17:50:15"/>
    <m/>
    <x v="0"/>
    <s v="120003"/>
    <x v="1"/>
    <n v="2004"/>
    <x v="0"/>
    <x v="2"/>
  </r>
  <r>
    <n v="2440137"/>
    <n v="921675"/>
    <n v="19823"/>
    <n v="10349977"/>
    <x v="673"/>
    <x v="442"/>
    <n v="111"/>
    <x v="108"/>
    <x v="0"/>
    <x v="0"/>
    <s v="GRE"/>
    <n v="39"/>
    <s v="AT0520367"/>
    <s v="SKLIKAS"/>
    <s v="TERENCE ANTONIOS"/>
    <d v="1997-06-14T00:00:00"/>
    <d v="2024-02-23T08:57:03"/>
    <m/>
    <x v="0"/>
    <s v="120003"/>
    <x v="1"/>
    <n v="1997"/>
    <x v="0"/>
    <x v="2"/>
  </r>
  <r>
    <n v="1639229"/>
    <n v="927777"/>
    <n v="120784"/>
    <n v="10113877"/>
    <x v="674"/>
    <x v="443"/>
    <n v="1405"/>
    <x v="22"/>
    <x v="0"/>
    <x v="0"/>
    <s v="ESP"/>
    <n v="39"/>
    <s v="74522547V"/>
    <s v="BLASCO SANZ"/>
    <s v="FRANCISCO"/>
    <d v="1993-04-16T00:00:00"/>
    <d v="2023-09-25T08:47:42"/>
    <m/>
    <x v="0"/>
    <s v="120003"/>
    <x v="1"/>
    <n v="1993"/>
    <x v="0"/>
    <x v="2"/>
  </r>
  <r>
    <n v="1812773"/>
    <n v="927777"/>
    <n v="120784"/>
    <n v="10113878"/>
    <x v="674"/>
    <x v="443"/>
    <n v="1405"/>
    <x v="22"/>
    <x v="0"/>
    <x v="0"/>
    <s v="ESP"/>
    <n v="39"/>
    <s v="54017268C"/>
    <s v="RUIZ PEÑA"/>
    <s v="IVAN"/>
    <d v="2000-12-17T00:00:00"/>
    <d v="2023-09-25T08:47:42"/>
    <m/>
    <x v="0"/>
    <s v="120003"/>
    <x v="1"/>
    <n v="2000"/>
    <x v="0"/>
    <x v="2"/>
  </r>
  <r>
    <n v="1654416"/>
    <n v="927777"/>
    <n v="120784"/>
    <n v="10113879"/>
    <x v="674"/>
    <x v="443"/>
    <n v="1405"/>
    <x v="22"/>
    <x v="0"/>
    <x v="0"/>
    <s v="ESP"/>
    <n v="39"/>
    <s v="53790155D"/>
    <s v="ALMELA PITARCH"/>
    <s v="MANUEL"/>
    <d v="1997-01-03T00:00:00"/>
    <d v="2023-09-25T08:47:42"/>
    <m/>
    <x v="0"/>
    <s v="120003"/>
    <x v="1"/>
    <n v="1997"/>
    <x v="0"/>
    <x v="2"/>
  </r>
  <r>
    <n v="2028015"/>
    <n v="927777"/>
    <n v="120784"/>
    <n v="10113880"/>
    <x v="674"/>
    <x v="443"/>
    <n v="1405"/>
    <x v="22"/>
    <x v="0"/>
    <x v="0"/>
    <s v="ESP"/>
    <n v="39"/>
    <s v="23945195X"/>
    <s v="RICHART CASTELLANO"/>
    <s v="NACHO"/>
    <d v="2001-10-19T00:00:00"/>
    <d v="2023-09-25T08:47:42"/>
    <m/>
    <x v="0"/>
    <s v="120003"/>
    <x v="1"/>
    <n v="2001"/>
    <x v="0"/>
    <x v="2"/>
  </r>
  <r>
    <n v="2534114"/>
    <n v="927777"/>
    <n v="120784"/>
    <n v="10113882"/>
    <x v="674"/>
    <x v="443"/>
    <n v="1405"/>
    <x v="22"/>
    <x v="0"/>
    <x v="0"/>
    <s v="ESP"/>
    <n v="39"/>
    <s v="55418931V"/>
    <s v="MOUNADI YAKHLEF"/>
    <s v="YASSIN"/>
    <d v="2005-09-27T00:00:00"/>
    <d v="2023-09-25T08:47:42"/>
    <m/>
    <x v="0"/>
    <s v="120003"/>
    <x v="1"/>
    <n v="2005"/>
    <x v="0"/>
    <x v="2"/>
  </r>
  <r>
    <n v="2177652"/>
    <n v="927777"/>
    <n v="120784"/>
    <n v="10113883"/>
    <x v="674"/>
    <x v="443"/>
    <n v="1405"/>
    <x v="22"/>
    <x v="0"/>
    <x v="0"/>
    <s v="ESP"/>
    <n v="39"/>
    <s v="73052975F"/>
    <s v="CABEZAS GARCIA"/>
    <s v="ARNAU"/>
    <d v="2005-06-20T00:00:00"/>
    <d v="2023-09-25T08:47:42"/>
    <m/>
    <x v="0"/>
    <s v="120003"/>
    <x v="1"/>
    <n v="2005"/>
    <x v="0"/>
    <x v="2"/>
  </r>
  <r>
    <n v="1868519"/>
    <n v="927777"/>
    <n v="120784"/>
    <n v="10113884"/>
    <x v="674"/>
    <x v="443"/>
    <n v="1405"/>
    <x v="22"/>
    <x v="0"/>
    <x v="0"/>
    <s v="ESP"/>
    <n v="39"/>
    <s v="53793800C"/>
    <s v="LUNA CARAVACA"/>
    <s v="IZAN"/>
    <d v="2001-12-19T00:00:00"/>
    <d v="2023-09-25T08:47:42"/>
    <m/>
    <x v="0"/>
    <s v="120003"/>
    <x v="1"/>
    <n v="2001"/>
    <x v="0"/>
    <x v="2"/>
  </r>
  <r>
    <n v="1897598"/>
    <n v="927777"/>
    <n v="120784"/>
    <n v="10113885"/>
    <x v="674"/>
    <x v="443"/>
    <n v="1405"/>
    <x v="22"/>
    <x v="0"/>
    <x v="0"/>
    <s v="ESP"/>
    <n v="39"/>
    <s v="23873148E"/>
    <s v="MARTINEZ NOVALBOS"/>
    <s v="RUBEN"/>
    <d v="2001-02-26T00:00:00"/>
    <d v="2023-09-25T08:47:42"/>
    <m/>
    <x v="0"/>
    <s v="120003"/>
    <x v="1"/>
    <n v="2001"/>
    <x v="0"/>
    <x v="2"/>
  </r>
  <r>
    <n v="2087641"/>
    <n v="927777"/>
    <n v="120784"/>
    <n v="10113886"/>
    <x v="674"/>
    <x v="443"/>
    <n v="1405"/>
    <x v="22"/>
    <x v="0"/>
    <x v="0"/>
    <s v="ESP"/>
    <n v="39"/>
    <s v="53792623Q"/>
    <s v="GONZALEZ FERRER"/>
    <s v="DIEGO"/>
    <d v="2005-01-21T00:00:00"/>
    <d v="2023-09-25T08:47:42"/>
    <m/>
    <x v="0"/>
    <s v="120003"/>
    <x v="1"/>
    <n v="2005"/>
    <x v="0"/>
    <x v="2"/>
  </r>
  <r>
    <n v="1606079"/>
    <n v="927777"/>
    <n v="120784"/>
    <n v="10113887"/>
    <x v="674"/>
    <x v="443"/>
    <n v="1405"/>
    <x v="22"/>
    <x v="1"/>
    <x v="0"/>
    <s v="ESP"/>
    <n v="39"/>
    <s v="53785873M"/>
    <s v="GARCÍA GÁLVEZ"/>
    <s v="DANI"/>
    <d v="1995-03-12T00:00:00"/>
    <d v="2023-09-25T08:47:42"/>
    <m/>
    <x v="0"/>
    <s v="120003"/>
    <x v="1"/>
    <n v="1995"/>
    <x v="0"/>
    <x v="2"/>
  </r>
  <r>
    <n v="1452386"/>
    <n v="927777"/>
    <n v="120784"/>
    <n v="10170822"/>
    <x v="674"/>
    <x v="443"/>
    <n v="1405"/>
    <x v="22"/>
    <x v="0"/>
    <x v="0"/>
    <s v="ESP"/>
    <n v="39"/>
    <s v="42418079F"/>
    <s v="LORENZO LOPEZ"/>
    <s v="MARCOS"/>
    <d v="1997-11-22T00:00:00"/>
    <d v="2023-10-05T08:44:48"/>
    <m/>
    <x v="0"/>
    <s v="120003"/>
    <x v="1"/>
    <n v="1997"/>
    <x v="0"/>
    <x v="2"/>
  </r>
  <r>
    <n v="1870505"/>
    <n v="927777"/>
    <n v="120784"/>
    <n v="10176035"/>
    <x v="674"/>
    <x v="443"/>
    <n v="1405"/>
    <x v="22"/>
    <x v="0"/>
    <x v="0"/>
    <s v="ESP"/>
    <n v="39"/>
    <s v="53787015C"/>
    <s v="ALDAMA MESADO"/>
    <s v="VICTOR"/>
    <d v="1997-06-21T00:00:00"/>
    <d v="2023-10-06T09:04:29"/>
    <m/>
    <x v="0"/>
    <s v="120003"/>
    <x v="1"/>
    <n v="1997"/>
    <x v="0"/>
    <x v="2"/>
  </r>
  <r>
    <n v="1816795"/>
    <n v="927777"/>
    <n v="120784"/>
    <n v="10176036"/>
    <x v="674"/>
    <x v="443"/>
    <n v="1405"/>
    <x v="22"/>
    <x v="0"/>
    <x v="0"/>
    <s v="ESP"/>
    <n v="39"/>
    <s v="54017457W"/>
    <s v="CUESTA RECUENCO"/>
    <s v="ERIC"/>
    <d v="1996-01-28T00:00:00"/>
    <d v="2023-10-06T09:04:33"/>
    <m/>
    <x v="0"/>
    <s v="120003"/>
    <x v="1"/>
    <n v="1996"/>
    <x v="0"/>
    <x v="2"/>
  </r>
  <r>
    <n v="1840609"/>
    <n v="927777"/>
    <n v="120784"/>
    <n v="10176037"/>
    <x v="674"/>
    <x v="443"/>
    <n v="1405"/>
    <x v="22"/>
    <x v="2"/>
    <x v="0"/>
    <s v="ESP"/>
    <n v="39"/>
    <s v="53794400E"/>
    <s v="FRANCO USO"/>
    <s v="PAU"/>
    <d v="2000-01-31T00:00:00"/>
    <d v="2023-10-06T09:05:16"/>
    <m/>
    <x v="0"/>
    <s v="120003"/>
    <x v="1"/>
    <n v="2000"/>
    <x v="0"/>
    <x v="2"/>
  </r>
  <r>
    <n v="1897509"/>
    <n v="927777"/>
    <n v="120784"/>
    <n v="10272129"/>
    <x v="674"/>
    <x v="443"/>
    <n v="1405"/>
    <x v="22"/>
    <x v="0"/>
    <x v="0"/>
    <s v="ESP"/>
    <n v="39"/>
    <s v="71181778K"/>
    <s v="ALVAREZ LENCINA"/>
    <s v="ADRIAN"/>
    <d v="2000-04-28T00:00:00"/>
    <d v="2023-10-25T10:45:31"/>
    <m/>
    <x v="0"/>
    <s v="120003"/>
    <x v="1"/>
    <n v="2000"/>
    <x v="0"/>
    <x v="2"/>
  </r>
  <r>
    <n v="1606014"/>
    <n v="927777"/>
    <n v="120784"/>
    <n v="10332428"/>
    <x v="674"/>
    <x v="443"/>
    <n v="1405"/>
    <x v="22"/>
    <x v="0"/>
    <x v="0"/>
    <s v="ESP"/>
    <n v="39"/>
    <s v="20903279M"/>
    <s v="ALBARO GOZALBO"/>
    <s v="MARC"/>
    <d v="1995-06-16T00:00:00"/>
    <d v="2024-01-10T16:51:05"/>
    <m/>
    <x v="0"/>
    <s v="120003"/>
    <x v="1"/>
    <n v="1995"/>
    <x v="0"/>
    <x v="2"/>
  </r>
  <r>
    <n v="475961"/>
    <n v="927777"/>
    <n v="120784"/>
    <n v="10344577"/>
    <x v="674"/>
    <x v="443"/>
    <n v="1405"/>
    <x v="22"/>
    <x v="1"/>
    <x v="0"/>
    <s v="ESP"/>
    <n v="39"/>
    <s v="18985119E"/>
    <s v="DE JUAN FERRER"/>
    <s v="DAVID "/>
    <d v="1973-06-18T00:00:00"/>
    <d v="2024-02-09T14:31:01"/>
    <m/>
    <x v="0"/>
    <s v="120003"/>
    <x v="1"/>
    <n v="1973"/>
    <x v="0"/>
    <x v="2"/>
  </r>
  <r>
    <n v="775093"/>
    <n v="927777"/>
    <n v="120784"/>
    <n v="10346564"/>
    <x v="674"/>
    <x v="443"/>
    <n v="1405"/>
    <x v="22"/>
    <x v="1"/>
    <x v="0"/>
    <s v="ESP"/>
    <n v="39"/>
    <s v="53220473Z"/>
    <s v="POY SORIANO"/>
    <s v="ENRIQUE"/>
    <d v="1980-07-20T00:00:00"/>
    <d v="2024-02-16T09:31:50"/>
    <m/>
    <x v="0"/>
    <s v="120003"/>
    <x v="1"/>
    <n v="1980"/>
    <x v="0"/>
    <x v="2"/>
  </r>
  <r>
    <n v="2470008"/>
    <n v="927866"/>
    <n v="19827"/>
    <n v="10130488"/>
    <x v="675"/>
    <x v="444"/>
    <n v="1900"/>
    <x v="4"/>
    <x v="0"/>
    <x v="0"/>
    <s v="ESP"/>
    <n v="39"/>
    <s v="54432756J"/>
    <s v="PINEDO RUBERT"/>
    <s v="ALEIX"/>
    <d v="2013-12-08T00:00:00"/>
    <d v="2023-09-27T12:09:08"/>
    <m/>
    <x v="0"/>
    <s v="120003"/>
    <x v="1"/>
    <n v="2013"/>
    <x v="4"/>
    <x v="2"/>
  </r>
  <r>
    <n v="2470223"/>
    <n v="927866"/>
    <n v="19827"/>
    <n v="10130489"/>
    <x v="675"/>
    <x v="444"/>
    <n v="1900"/>
    <x v="4"/>
    <x v="0"/>
    <x v="0"/>
    <s v="ESP"/>
    <n v="39"/>
    <s v="54942126W"/>
    <s v="CHOUEYAKH HASSAINE"/>
    <s v="AYMAN"/>
    <d v="2013-08-02T00:00:00"/>
    <d v="2023-09-27T12:09:08"/>
    <m/>
    <x v="0"/>
    <s v="120003"/>
    <x v="1"/>
    <n v="2013"/>
    <x v="4"/>
    <x v="2"/>
  </r>
  <r>
    <n v="2479278"/>
    <n v="927866"/>
    <n v="19827"/>
    <n v="10130490"/>
    <x v="675"/>
    <x v="444"/>
    <n v="1900"/>
    <x v="4"/>
    <x v="0"/>
    <x v="0"/>
    <s v="ESP"/>
    <n v="39"/>
    <s v="54798211K"/>
    <s v="RODRÍGUEZ ARÁN"/>
    <s v="CARLO"/>
    <d v="2014-08-16T00:00:00"/>
    <d v="2023-09-27T12:09:08"/>
    <m/>
    <x v="0"/>
    <s v="120003"/>
    <x v="1"/>
    <n v="2014"/>
    <x v="5"/>
    <x v="2"/>
  </r>
  <r>
    <n v="2470009"/>
    <n v="927866"/>
    <n v="19827"/>
    <n v="10130491"/>
    <x v="675"/>
    <x v="444"/>
    <n v="1900"/>
    <x v="4"/>
    <x v="0"/>
    <x v="0"/>
    <s v="ESP"/>
    <n v="39"/>
    <s v="54946471T"/>
    <s v="SORO CERVERA"/>
    <s v="IGNACIO"/>
    <d v="2013-07-12T00:00:00"/>
    <d v="2023-09-27T12:09:08"/>
    <m/>
    <x v="0"/>
    <s v="120003"/>
    <x v="1"/>
    <n v="2013"/>
    <x v="4"/>
    <x v="2"/>
  </r>
  <r>
    <n v="2477058"/>
    <n v="927866"/>
    <n v="19827"/>
    <n v="10130492"/>
    <x v="675"/>
    <x v="444"/>
    <n v="1900"/>
    <x v="4"/>
    <x v="0"/>
    <x v="0"/>
    <s v="ESP"/>
    <n v="39"/>
    <s v="55417997A"/>
    <s v="NAVARRO LLOPICO"/>
    <s v="JAVIER"/>
    <d v="2013-10-24T00:00:00"/>
    <d v="2023-09-27T12:09:08"/>
    <m/>
    <x v="0"/>
    <s v="120003"/>
    <x v="1"/>
    <n v="2013"/>
    <x v="4"/>
    <x v="2"/>
  </r>
  <r>
    <n v="2470221"/>
    <n v="927866"/>
    <n v="19827"/>
    <n v="10130493"/>
    <x v="675"/>
    <x v="444"/>
    <n v="1900"/>
    <x v="4"/>
    <x v="0"/>
    <x v="0"/>
    <s v="ESP"/>
    <n v="39"/>
    <s v="54434397K"/>
    <s v="MARÍN LLABATA"/>
    <s v="JOAN"/>
    <d v="2013-01-11T00:00:00"/>
    <d v="2023-09-27T12:09:08"/>
    <m/>
    <x v="0"/>
    <s v="120003"/>
    <x v="1"/>
    <n v="2013"/>
    <x v="4"/>
    <x v="2"/>
  </r>
  <r>
    <n v="2470013"/>
    <n v="927866"/>
    <n v="19827"/>
    <n v="10130494"/>
    <x v="675"/>
    <x v="444"/>
    <n v="1900"/>
    <x v="4"/>
    <x v="0"/>
    <x v="0"/>
    <s v="ESP"/>
    <n v="39"/>
    <s v="26602080G"/>
    <s v="GALET RIBES"/>
    <s v="NICOLÁS"/>
    <d v="2013-11-06T00:00:00"/>
    <d v="2023-09-27T12:09:08"/>
    <m/>
    <x v="0"/>
    <s v="120003"/>
    <x v="1"/>
    <n v="2013"/>
    <x v="4"/>
    <x v="2"/>
  </r>
  <r>
    <n v="2470014"/>
    <n v="927866"/>
    <n v="19827"/>
    <n v="10130495"/>
    <x v="675"/>
    <x v="444"/>
    <n v="1900"/>
    <x v="4"/>
    <x v="0"/>
    <x v="0"/>
    <s v="ESP"/>
    <n v="39"/>
    <s v="24551338B"/>
    <s v="SUÑER JIMÉNEZ"/>
    <s v="RUBÉN"/>
    <d v="2013-01-01T00:00:00"/>
    <d v="2023-09-27T12:09:08"/>
    <m/>
    <x v="0"/>
    <s v="120003"/>
    <x v="1"/>
    <n v="2013"/>
    <x v="4"/>
    <x v="2"/>
  </r>
  <r>
    <n v="2470015"/>
    <n v="927866"/>
    <n v="19827"/>
    <n v="10130496"/>
    <x v="675"/>
    <x v="444"/>
    <n v="1900"/>
    <x v="4"/>
    <x v="0"/>
    <x v="0"/>
    <s v="ESP"/>
    <n v="39"/>
    <s v="55415361N"/>
    <s v="VELASCO LÓPEZ"/>
    <s v="SERGIO"/>
    <d v="2013-01-05T00:00:00"/>
    <d v="2023-09-27T12:09:08"/>
    <m/>
    <x v="0"/>
    <s v="120003"/>
    <x v="1"/>
    <n v="2013"/>
    <x v="4"/>
    <x v="2"/>
  </r>
  <r>
    <n v="2555798"/>
    <n v="927866"/>
    <n v="19827"/>
    <n v="10130497"/>
    <x v="675"/>
    <x v="444"/>
    <n v="1900"/>
    <x v="4"/>
    <x v="0"/>
    <x v="0"/>
    <s v="ESP"/>
    <n v="39"/>
    <s v="54943829A"/>
    <s v="CLAUSELL MONZÓ"/>
    <s v="JORDI"/>
    <d v="2013-11-18T00:00:00"/>
    <d v="2023-09-27T12:09:08"/>
    <m/>
    <x v="0"/>
    <s v="120003"/>
    <x v="1"/>
    <n v="2013"/>
    <x v="4"/>
    <x v="2"/>
  </r>
  <r>
    <n v="2555783"/>
    <n v="927866"/>
    <n v="19827"/>
    <n v="10130498"/>
    <x v="675"/>
    <x v="444"/>
    <n v="1900"/>
    <x v="4"/>
    <x v="0"/>
    <x v="0"/>
    <s v="ESP"/>
    <n v="39"/>
    <s v="54943057J"/>
    <s v="GARCÍA MONFERRER"/>
    <s v="IZAN"/>
    <d v="2012-10-04T00:00:00"/>
    <d v="2023-09-27T12:09:08"/>
    <m/>
    <x v="0"/>
    <s v="120003"/>
    <x v="1"/>
    <n v="2012"/>
    <x v="3"/>
    <x v="2"/>
  </r>
  <r>
    <n v="2434007"/>
    <n v="927866"/>
    <n v="19827"/>
    <n v="10130499"/>
    <x v="675"/>
    <x v="444"/>
    <n v="1900"/>
    <x v="4"/>
    <x v="0"/>
    <x v="0"/>
    <s v="ESP"/>
    <n v="39"/>
    <s v="55415853K"/>
    <s v="BELTRÁN MARTÍNEZ"/>
    <s v="LUCAS"/>
    <d v="2012-05-12T00:00:00"/>
    <d v="2023-09-27T12:09:08"/>
    <m/>
    <x v="0"/>
    <s v="120003"/>
    <x v="1"/>
    <n v="2012"/>
    <x v="3"/>
    <x v="2"/>
  </r>
  <r>
    <n v="1654406"/>
    <n v="927866"/>
    <n v="19827"/>
    <n v="10130500"/>
    <x v="675"/>
    <x v="444"/>
    <n v="1900"/>
    <x v="4"/>
    <x v="3"/>
    <x v="0"/>
    <s v="ESP"/>
    <n v="39"/>
    <s v="53790564G"/>
    <s v="BROCH CALLERGUES"/>
    <s v="GUILLEM"/>
    <d v="1997-10-22T00:00:00"/>
    <d v="2023-09-27T12:09:08"/>
    <m/>
    <x v="0"/>
    <s v="120003"/>
    <x v="1"/>
    <n v="1997"/>
    <x v="0"/>
    <x v="2"/>
  </r>
  <r>
    <n v="1654416"/>
    <n v="927866"/>
    <n v="19827"/>
    <n v="10130501"/>
    <x v="675"/>
    <x v="444"/>
    <n v="1900"/>
    <x v="4"/>
    <x v="1"/>
    <x v="0"/>
    <s v="ESP"/>
    <n v="39"/>
    <s v="53790155D"/>
    <s v="ALMELA PITARCH"/>
    <s v="MANUEL"/>
    <d v="1997-01-03T00:00:00"/>
    <d v="2023-09-27T12:09:08"/>
    <m/>
    <x v="0"/>
    <s v="120003"/>
    <x v="1"/>
    <n v="1997"/>
    <x v="0"/>
    <x v="2"/>
  </r>
  <r>
    <n v="2698297"/>
    <n v="927866"/>
    <n v="19827"/>
    <n v="10311566"/>
    <x v="675"/>
    <x v="444"/>
    <n v="1900"/>
    <x v="4"/>
    <x v="3"/>
    <x v="1"/>
    <s v="ESP"/>
    <n v="39"/>
    <s v="23873225F"/>
    <s v="SUÑER JIMÉNEZ"/>
    <s v="CAROLINA"/>
    <d v="2009-07-27T00:00:00"/>
    <d v="2023-11-23T13:07:49"/>
    <m/>
    <x v="0"/>
    <s v="120003"/>
    <x v="1"/>
    <n v="2009"/>
    <x v="0"/>
    <x v="2"/>
  </r>
  <r>
    <n v="2705392"/>
    <n v="927866"/>
    <n v="19827"/>
    <n v="10338005"/>
    <x v="675"/>
    <x v="444"/>
    <n v="1900"/>
    <x v="4"/>
    <x v="0"/>
    <x v="0"/>
    <s v="ROU"/>
    <n v="0"/>
    <s v="064798106"/>
    <s v="FAT"/>
    <s v="ARIS"/>
    <d v="2015-07-29T00:00:00"/>
    <d v="2024-01-23T09:35:09"/>
    <m/>
    <x v="0"/>
    <s v="120003"/>
    <x v="1"/>
    <n v="2015"/>
    <x v="6"/>
    <x v="2"/>
  </r>
  <r>
    <n v="2335321"/>
    <n v="922972"/>
    <n v="121226"/>
    <n v="10046152"/>
    <x v="676"/>
    <x v="445"/>
    <n v="1800"/>
    <x v="1"/>
    <x v="0"/>
    <x v="0"/>
    <s v="ESP"/>
    <n v="39"/>
    <s v="26599434A"/>
    <s v="PACHÉS ROSA"/>
    <s v="AARÓN"/>
    <d v="2010-03-19T00:00:00"/>
    <d v="2023-08-21T12:02:08"/>
    <m/>
    <x v="0"/>
    <s v="120003"/>
    <x v="1"/>
    <n v="2010"/>
    <x v="2"/>
    <x v="2"/>
  </r>
  <r>
    <n v="2380576"/>
    <n v="922972"/>
    <n v="121226"/>
    <n v="10046153"/>
    <x v="676"/>
    <x v="445"/>
    <n v="1800"/>
    <x v="1"/>
    <x v="0"/>
    <x v="0"/>
    <s v="ESP"/>
    <n v="39"/>
    <s v="54942491E"/>
    <s v="ESCAMILLA CASINO"/>
    <s v="GUILLEM"/>
    <d v="2010-03-28T00:00:00"/>
    <d v="2023-08-21T12:02:08"/>
    <m/>
    <x v="0"/>
    <s v="120003"/>
    <x v="1"/>
    <n v="2010"/>
    <x v="2"/>
    <x v="2"/>
  </r>
  <r>
    <n v="2335319"/>
    <n v="922972"/>
    <n v="121226"/>
    <n v="10046154"/>
    <x v="676"/>
    <x v="445"/>
    <n v="1800"/>
    <x v="1"/>
    <x v="0"/>
    <x v="0"/>
    <s v="ESP"/>
    <n v="39"/>
    <s v="20971797Y"/>
    <s v="GARCÍA-MOCHALES PORTALÉS"/>
    <s v="MARC"/>
    <d v="2010-04-21T00:00:00"/>
    <d v="2023-08-21T12:02:08"/>
    <m/>
    <x v="0"/>
    <s v="120003"/>
    <x v="1"/>
    <n v="2010"/>
    <x v="2"/>
    <x v="2"/>
  </r>
  <r>
    <n v="2434010"/>
    <n v="922972"/>
    <n v="121226"/>
    <n v="10046155"/>
    <x v="676"/>
    <x v="445"/>
    <n v="1800"/>
    <x v="1"/>
    <x v="0"/>
    <x v="0"/>
    <s v="ESP"/>
    <n v="39"/>
    <s v="54279207N"/>
    <s v="ALBIOL VIDAL"/>
    <s v="PERE"/>
    <d v="2010-06-07T00:00:00"/>
    <d v="2023-08-21T12:02:08"/>
    <m/>
    <x v="0"/>
    <s v="120003"/>
    <x v="1"/>
    <n v="2010"/>
    <x v="2"/>
    <x v="2"/>
  </r>
  <r>
    <n v="2564822"/>
    <n v="922972"/>
    <n v="121226"/>
    <n v="10046156"/>
    <x v="676"/>
    <x v="445"/>
    <n v="1800"/>
    <x v="1"/>
    <x v="0"/>
    <x v="0"/>
    <s v="ESP"/>
    <n v="39"/>
    <s v="55417258T"/>
    <s v="NOCHERA KOCEVA"/>
    <s v="FRAN"/>
    <d v="2010-06-10T00:00:00"/>
    <d v="2023-08-21T12:02:08"/>
    <m/>
    <x v="0"/>
    <s v="120003"/>
    <x v="1"/>
    <n v="2010"/>
    <x v="2"/>
    <x v="2"/>
  </r>
  <r>
    <n v="2505204"/>
    <n v="922972"/>
    <n v="121226"/>
    <n v="10046157"/>
    <x v="676"/>
    <x v="445"/>
    <n v="1800"/>
    <x v="1"/>
    <x v="0"/>
    <x v="0"/>
    <s v="ESP"/>
    <n v="39"/>
    <s v="54279212V"/>
    <s v="GARCIA NAVARRO"/>
    <s v="IZAN"/>
    <d v="2010-04-09T00:00:00"/>
    <d v="2023-08-21T12:02:08"/>
    <m/>
    <x v="0"/>
    <s v="120003"/>
    <x v="1"/>
    <n v="2010"/>
    <x v="2"/>
    <x v="2"/>
  </r>
  <r>
    <n v="2470205"/>
    <n v="922972"/>
    <n v="121226"/>
    <n v="10046158"/>
    <x v="676"/>
    <x v="445"/>
    <n v="1800"/>
    <x v="1"/>
    <x v="0"/>
    <x v="0"/>
    <s v="ESP"/>
    <n v="39"/>
    <s v="54945282F"/>
    <s v="IBÁÑEZ PALOMARES"/>
    <s v="LEO"/>
    <d v="2011-09-28T00:00:00"/>
    <d v="2023-08-21T12:02:08"/>
    <m/>
    <x v="0"/>
    <s v="120003"/>
    <x v="1"/>
    <n v="2011"/>
    <x v="1"/>
    <x v="2"/>
  </r>
  <r>
    <n v="2335325"/>
    <n v="922972"/>
    <n v="121226"/>
    <n v="10046159"/>
    <x v="676"/>
    <x v="445"/>
    <n v="1800"/>
    <x v="1"/>
    <x v="0"/>
    <x v="0"/>
    <s v="ESP"/>
    <n v="39"/>
    <s v="54434612Y"/>
    <s v="GOTERRIS ROSA"/>
    <s v="JAUME"/>
    <d v="2010-09-02T00:00:00"/>
    <d v="2023-08-21T12:02:08"/>
    <m/>
    <x v="0"/>
    <s v="120003"/>
    <x v="1"/>
    <n v="2010"/>
    <x v="2"/>
    <x v="2"/>
  </r>
  <r>
    <n v="1601688"/>
    <n v="922972"/>
    <n v="121226"/>
    <n v="10046160"/>
    <x v="676"/>
    <x v="445"/>
    <n v="1800"/>
    <x v="1"/>
    <x v="1"/>
    <x v="0"/>
    <s v="ESP"/>
    <n v="39"/>
    <s v="53788337P"/>
    <s v="CEJUDO GALÁN"/>
    <s v="ADRIÁN"/>
    <d v="1995-09-01T00:00:00"/>
    <d v="2023-08-21T12:02:08"/>
    <m/>
    <x v="0"/>
    <s v="120003"/>
    <x v="1"/>
    <n v="1995"/>
    <x v="0"/>
    <x v="2"/>
  </r>
  <r>
    <n v="1043651"/>
    <n v="922972"/>
    <n v="121226"/>
    <n v="10046161"/>
    <x v="676"/>
    <x v="445"/>
    <n v="1800"/>
    <x v="1"/>
    <x v="1"/>
    <x v="0"/>
    <s v="ESP"/>
    <n v="39"/>
    <s v="29017264G"/>
    <s v="VENTURA NOS"/>
    <s v="FRANCISCO JESUS"/>
    <d v="1965-07-25T00:00:00"/>
    <d v="2023-08-21T12:02:08"/>
    <m/>
    <x v="0"/>
    <s v="120003"/>
    <x v="1"/>
    <n v="1965"/>
    <x v="0"/>
    <x v="2"/>
  </r>
  <r>
    <n v="2313050"/>
    <n v="922972"/>
    <n v="121226"/>
    <n v="10052999"/>
    <x v="676"/>
    <x v="445"/>
    <n v="1800"/>
    <x v="1"/>
    <x v="3"/>
    <x v="1"/>
    <s v="ESP"/>
    <n v="39"/>
    <s v="54516232E"/>
    <s v="VENTURA RODRIGUEZ"/>
    <s v="VICTORIA"/>
    <d v="2009-08-05T00:00:00"/>
    <d v="2023-08-31T13:15:37"/>
    <m/>
    <x v="0"/>
    <s v="120003"/>
    <x v="1"/>
    <n v="2009"/>
    <x v="0"/>
    <x v="2"/>
  </r>
  <r>
    <n v="676171"/>
    <n v="922972"/>
    <n v="121226"/>
    <n v="10176033"/>
    <x v="676"/>
    <x v="445"/>
    <n v="1800"/>
    <x v="1"/>
    <x v="2"/>
    <x v="0"/>
    <s v="ESP"/>
    <n v="39"/>
    <s v="52795025C"/>
    <s v="NAVARRO VILA"/>
    <s v="JOAN BAPTISTA"/>
    <d v="1970-10-28T00:00:00"/>
    <d v="2023-10-06T09:02:31"/>
    <m/>
    <x v="0"/>
    <s v="120003"/>
    <x v="1"/>
    <n v="1970"/>
    <x v="0"/>
    <x v="2"/>
  </r>
  <r>
    <n v="757549"/>
    <n v="922972"/>
    <n v="121226"/>
    <n v="10272130"/>
    <x v="676"/>
    <x v="445"/>
    <n v="1800"/>
    <x v="1"/>
    <x v="2"/>
    <x v="0"/>
    <s v="ESP"/>
    <m/>
    <s v="53220449J"/>
    <s v="PESUDO SANCHO"/>
    <s v="JORDI"/>
    <d v="1978-03-28T00:00:00"/>
    <d v="2023-10-25T10:46:14"/>
    <m/>
    <x v="0"/>
    <s v="120003"/>
    <x v="1"/>
    <n v="1978"/>
    <x v="0"/>
    <x v="2"/>
  </r>
  <r>
    <n v="2470207"/>
    <n v="922972"/>
    <n v="121226"/>
    <n v="10282214"/>
    <x v="676"/>
    <x v="445"/>
    <n v="1800"/>
    <x v="1"/>
    <x v="0"/>
    <x v="0"/>
    <s v="ESP"/>
    <n v="39"/>
    <s v="20972973D"/>
    <s v="GARCÍA VÁZQUEZ"/>
    <s v="GORKA"/>
    <d v="2011-04-25T00:00:00"/>
    <d v="2023-10-27T08:38:32"/>
    <m/>
    <x v="0"/>
    <s v="120003"/>
    <x v="1"/>
    <n v="2011"/>
    <x v="1"/>
    <x v="2"/>
  </r>
  <r>
    <n v="2470208"/>
    <n v="922972"/>
    <n v="121226"/>
    <n v="10282215"/>
    <x v="676"/>
    <x v="445"/>
    <n v="1800"/>
    <x v="1"/>
    <x v="0"/>
    <x v="0"/>
    <s v="ESP"/>
    <n v="39"/>
    <s v="20972974X"/>
    <s v="GARCÍA VÁZQUEZ"/>
    <s v="PAU"/>
    <d v="2011-04-25T00:00:00"/>
    <d v="2023-10-27T08:38:36"/>
    <m/>
    <x v="0"/>
    <s v="120003"/>
    <x v="1"/>
    <n v="2011"/>
    <x v="1"/>
    <x v="2"/>
  </r>
  <r>
    <n v="2313010"/>
    <n v="927861"/>
    <n v="89529"/>
    <n v="10126925"/>
    <x v="677"/>
    <x v="446"/>
    <n v="1750"/>
    <x v="2"/>
    <x v="0"/>
    <x v="0"/>
    <s v="ESP"/>
    <n v="39"/>
    <s v="54433327D"/>
    <s v="ARTERO PRIETO"/>
    <s v="ALEJANDRO"/>
    <d v="2008-04-13T00:00:00"/>
    <d v="2023-09-26T11:06:15"/>
    <m/>
    <x v="0"/>
    <s v="120003"/>
    <x v="1"/>
    <n v="2008"/>
    <x v="0"/>
    <x v="2"/>
  </r>
  <r>
    <n v="2264791"/>
    <n v="927861"/>
    <n v="89529"/>
    <n v="10126926"/>
    <x v="677"/>
    <x v="446"/>
    <n v="1750"/>
    <x v="2"/>
    <x v="0"/>
    <x v="0"/>
    <s v="ESP"/>
    <n v="39"/>
    <s v="54279920N"/>
    <s v="GONZALEZ MONZO"/>
    <s v="FERRAN"/>
    <d v="2008-03-08T00:00:00"/>
    <d v="2023-09-26T11:06:15"/>
    <m/>
    <x v="0"/>
    <s v="120003"/>
    <x v="1"/>
    <n v="2008"/>
    <x v="0"/>
    <x v="2"/>
  </r>
  <r>
    <n v="2378762"/>
    <n v="927861"/>
    <n v="89529"/>
    <n v="10126927"/>
    <x v="677"/>
    <x v="446"/>
    <n v="1750"/>
    <x v="2"/>
    <x v="0"/>
    <x v="0"/>
    <s v="ESP"/>
    <n v="39"/>
    <s v="20974088C"/>
    <s v="MORALES LIMA"/>
    <s v="JAVIER"/>
    <d v="2008-01-28T00:00:00"/>
    <d v="2023-09-26T11:06:15"/>
    <m/>
    <x v="0"/>
    <s v="120003"/>
    <x v="1"/>
    <n v="2008"/>
    <x v="0"/>
    <x v="2"/>
  </r>
  <r>
    <n v="2377356"/>
    <n v="927861"/>
    <n v="89529"/>
    <n v="10126928"/>
    <x v="677"/>
    <x v="446"/>
    <n v="1750"/>
    <x v="2"/>
    <x v="0"/>
    <x v="0"/>
    <s v="ESP"/>
    <n v="39"/>
    <s v="54946469K"/>
    <s v="SORO CERVERA"/>
    <s v="PABLO"/>
    <d v="2008-10-24T00:00:00"/>
    <d v="2023-09-26T11:06:15"/>
    <m/>
    <x v="0"/>
    <s v="120003"/>
    <x v="1"/>
    <n v="2008"/>
    <x v="0"/>
    <x v="2"/>
  </r>
  <r>
    <n v="2378764"/>
    <n v="927861"/>
    <n v="89529"/>
    <n v="10126929"/>
    <x v="677"/>
    <x v="446"/>
    <n v="1750"/>
    <x v="2"/>
    <x v="0"/>
    <x v="0"/>
    <s v="ESP"/>
    <n v="39"/>
    <s v="54019201K"/>
    <s v="LOPEZ GANZ"/>
    <s v="LUCA"/>
    <d v="2009-06-09T00:00:00"/>
    <d v="2023-09-26T11:06:15"/>
    <m/>
    <x v="0"/>
    <s v="120003"/>
    <x v="1"/>
    <n v="2009"/>
    <x v="0"/>
    <x v="2"/>
  </r>
  <r>
    <n v="2335311"/>
    <n v="927861"/>
    <n v="89529"/>
    <n v="10126930"/>
    <x v="677"/>
    <x v="446"/>
    <n v="1750"/>
    <x v="2"/>
    <x v="0"/>
    <x v="0"/>
    <s v="ESP"/>
    <n v="39"/>
    <s v="24478194F"/>
    <s v="ÍÑIGUEZ RIBES"/>
    <s v="ÓSCAR"/>
    <d v="2009-06-25T00:00:00"/>
    <d v="2023-09-26T11:06:15"/>
    <m/>
    <x v="0"/>
    <s v="120003"/>
    <x v="1"/>
    <n v="2009"/>
    <x v="0"/>
    <x v="2"/>
  </r>
  <r>
    <n v="2313024"/>
    <n v="927861"/>
    <n v="89529"/>
    <n v="10126931"/>
    <x v="677"/>
    <x v="446"/>
    <n v="1750"/>
    <x v="2"/>
    <x v="0"/>
    <x v="0"/>
    <s v="ESP"/>
    <n v="39"/>
    <s v="54018364N"/>
    <s v="GIL PRONZATO"/>
    <s v="PEDRO"/>
    <d v="2009-07-05T00:00:00"/>
    <d v="2023-09-26T11:06:15"/>
    <m/>
    <x v="0"/>
    <s v="120003"/>
    <x v="1"/>
    <n v="2009"/>
    <x v="0"/>
    <x v="2"/>
  </r>
  <r>
    <n v="2614595"/>
    <n v="927861"/>
    <n v="89529"/>
    <n v="10126932"/>
    <x v="677"/>
    <x v="446"/>
    <n v="1750"/>
    <x v="2"/>
    <x v="0"/>
    <x v="0"/>
    <s v="ESP"/>
    <n v="39"/>
    <s v="13313856F"/>
    <s v="PEREZ IÑIGUEZ"/>
    <s v="FERRAN"/>
    <d v="2009-11-13T00:00:00"/>
    <d v="2023-09-26T11:06:15"/>
    <m/>
    <x v="0"/>
    <s v="120003"/>
    <x v="1"/>
    <n v="2009"/>
    <x v="0"/>
    <x v="2"/>
  </r>
  <r>
    <n v="355653"/>
    <n v="927861"/>
    <n v="89529"/>
    <n v="10126933"/>
    <x v="677"/>
    <x v="446"/>
    <n v="1750"/>
    <x v="2"/>
    <x v="1"/>
    <x v="0"/>
    <s v="ESP"/>
    <n v="39"/>
    <s v="19001197T"/>
    <s v="GARCIA-MOCHALES RIPOLLES"/>
    <s v="RAMON"/>
    <d v="1975-04-09T00:00:00"/>
    <d v="2023-09-26T11:06:15"/>
    <m/>
    <x v="0"/>
    <s v="120003"/>
    <x v="1"/>
    <n v="1975"/>
    <x v="0"/>
    <x v="2"/>
  </r>
  <r>
    <n v="1043651"/>
    <n v="927861"/>
    <n v="89529"/>
    <n v="10199387"/>
    <x v="677"/>
    <x v="446"/>
    <n v="1750"/>
    <x v="2"/>
    <x v="1"/>
    <x v="0"/>
    <s v="ESP"/>
    <n v="39"/>
    <s v="29017264G"/>
    <s v="VENTURA NOS"/>
    <s v="FRANCISCO JESUS"/>
    <d v="1965-07-25T00:00:00"/>
    <d v="2023-10-13T12:12:08"/>
    <m/>
    <x v="0"/>
    <s v="120003"/>
    <x v="1"/>
    <n v="1965"/>
    <x v="0"/>
    <x v="2"/>
  </r>
  <r>
    <n v="812639"/>
    <n v="927861"/>
    <n v="89529"/>
    <n v="10272131"/>
    <x v="677"/>
    <x v="446"/>
    <n v="1750"/>
    <x v="2"/>
    <x v="2"/>
    <x v="1"/>
    <s v="ESP"/>
    <n v="39"/>
    <s v="18983553C"/>
    <s v="RIBES SANCHEZ"/>
    <s v="ARANTXA"/>
    <d v="1975-04-19T00:00:00"/>
    <d v="2023-10-25T10:46:51"/>
    <m/>
    <x v="0"/>
    <s v="120003"/>
    <x v="1"/>
    <n v="1975"/>
    <x v="0"/>
    <x v="2"/>
  </r>
  <r>
    <n v="2219617"/>
    <n v="927809"/>
    <n v="97446"/>
    <n v="10113546"/>
    <x v="678"/>
    <x v="447"/>
    <n v="1407"/>
    <x v="27"/>
    <x v="0"/>
    <x v="0"/>
    <s v="ESP"/>
    <n v="39"/>
    <s v="73397202Q"/>
    <s v="TORRES ROVIRA"/>
    <s v="IVAN"/>
    <d v="1995-12-12T00:00:00"/>
    <d v="2023-09-22T14:47:40"/>
    <m/>
    <x v="0"/>
    <s v="120003"/>
    <x v="1"/>
    <n v="1995"/>
    <x v="0"/>
    <x v="2"/>
  </r>
  <r>
    <n v="1688223"/>
    <n v="927809"/>
    <n v="97446"/>
    <n v="10113547"/>
    <x v="678"/>
    <x v="447"/>
    <n v="1407"/>
    <x v="27"/>
    <x v="0"/>
    <x v="0"/>
    <s v="ESP"/>
    <n v="39"/>
    <s v="53728950F"/>
    <s v="TRAVER BRAVO"/>
    <s v="IVAN"/>
    <d v="1995-10-01T00:00:00"/>
    <d v="2023-09-22T14:47:40"/>
    <m/>
    <x v="0"/>
    <s v="120003"/>
    <x v="1"/>
    <n v="1995"/>
    <x v="0"/>
    <x v="2"/>
  </r>
  <r>
    <n v="2140036"/>
    <n v="927809"/>
    <n v="97446"/>
    <n v="10113548"/>
    <x v="678"/>
    <x v="447"/>
    <n v="1407"/>
    <x v="27"/>
    <x v="0"/>
    <x v="0"/>
    <s v="ESP"/>
    <n v="39"/>
    <s v="53726379N"/>
    <s v="ESCRIG MONPO"/>
    <s v="JORGE"/>
    <d v="1991-12-31T00:00:00"/>
    <d v="2023-09-22T14:47:40"/>
    <m/>
    <x v="0"/>
    <s v="120003"/>
    <x v="1"/>
    <n v="1991"/>
    <x v="0"/>
    <x v="2"/>
  </r>
  <r>
    <n v="1087200"/>
    <n v="927809"/>
    <n v="97446"/>
    <n v="10113549"/>
    <x v="678"/>
    <x v="447"/>
    <n v="1407"/>
    <x v="27"/>
    <x v="0"/>
    <x v="0"/>
    <s v="ESP"/>
    <n v="39"/>
    <s v="53382043D"/>
    <s v="BATALLA TARRASON"/>
    <s v="JOSE"/>
    <d v="1987-09-08T00:00:00"/>
    <d v="2023-09-22T14:47:40"/>
    <m/>
    <x v="0"/>
    <s v="120003"/>
    <x v="1"/>
    <n v="1987"/>
    <x v="0"/>
    <x v="2"/>
  </r>
  <r>
    <n v="1087163"/>
    <n v="927809"/>
    <n v="97446"/>
    <n v="10113550"/>
    <x v="678"/>
    <x v="447"/>
    <n v="1407"/>
    <x v="27"/>
    <x v="0"/>
    <x v="0"/>
    <s v="ESP"/>
    <m/>
    <s v="53378078T"/>
    <s v="COLAS GILBA"/>
    <s v="JOSE"/>
    <d v="1987-05-23T00:00:00"/>
    <d v="2023-09-22T14:47:40"/>
    <m/>
    <x v="0"/>
    <s v="120003"/>
    <x v="1"/>
    <n v="1987"/>
    <x v="0"/>
    <x v="2"/>
  </r>
  <r>
    <n v="1814179"/>
    <n v="927809"/>
    <n v="97446"/>
    <n v="10113551"/>
    <x v="678"/>
    <x v="447"/>
    <n v="1407"/>
    <x v="27"/>
    <x v="0"/>
    <x v="0"/>
    <s v="ESP"/>
    <n v="39"/>
    <s v="54020742K"/>
    <s v="DEL PRADO CONTRERAS"/>
    <s v="MARC"/>
    <d v="1998-09-28T00:00:00"/>
    <d v="2023-09-22T14:47:40"/>
    <m/>
    <x v="0"/>
    <s v="120003"/>
    <x v="1"/>
    <n v="1998"/>
    <x v="0"/>
    <x v="2"/>
  </r>
  <r>
    <n v="2468135"/>
    <n v="927809"/>
    <n v="97446"/>
    <n v="10113552"/>
    <x v="678"/>
    <x v="447"/>
    <n v="1407"/>
    <x v="27"/>
    <x v="0"/>
    <x v="0"/>
    <s v="ESP"/>
    <n v="39"/>
    <s v="53785727c"/>
    <s v="DOMINGUEZ ARNAL"/>
    <s v="MARC"/>
    <d v="1999-04-13T00:00:00"/>
    <d v="2023-09-22T14:47:40"/>
    <m/>
    <x v="0"/>
    <s v="120003"/>
    <x v="1"/>
    <n v="1999"/>
    <x v="0"/>
    <x v="2"/>
  </r>
  <r>
    <n v="1364111"/>
    <n v="927809"/>
    <n v="97446"/>
    <n v="10113553"/>
    <x v="678"/>
    <x v="447"/>
    <n v="1407"/>
    <x v="27"/>
    <x v="0"/>
    <x v="0"/>
    <s v="ESP"/>
    <n v="39"/>
    <s v="11464122W"/>
    <s v="TOADER"/>
    <s v="ANDREI DANIEL"/>
    <d v="1987-07-03T00:00:00"/>
    <d v="2023-09-22T14:47:40"/>
    <m/>
    <x v="0"/>
    <s v="120003"/>
    <x v="1"/>
    <n v="1987"/>
    <x v="0"/>
    <x v="2"/>
  </r>
  <r>
    <n v="2220248"/>
    <n v="927809"/>
    <n v="97446"/>
    <n v="10113555"/>
    <x v="678"/>
    <x v="447"/>
    <n v="1407"/>
    <x v="27"/>
    <x v="0"/>
    <x v="0"/>
    <s v="ESP"/>
    <n v="39"/>
    <s v="53380086F"/>
    <s v="LLORENS JORDA"/>
    <s v="SANTI"/>
    <d v="1985-09-10T00:00:00"/>
    <d v="2023-09-22T14:47:40"/>
    <m/>
    <x v="0"/>
    <s v="120003"/>
    <x v="1"/>
    <n v="1985"/>
    <x v="0"/>
    <x v="2"/>
  </r>
  <r>
    <n v="2088250"/>
    <n v="927809"/>
    <n v="97446"/>
    <n v="10113556"/>
    <x v="678"/>
    <x v="447"/>
    <n v="1407"/>
    <x v="27"/>
    <x v="0"/>
    <x v="0"/>
    <s v="ESP"/>
    <n v="39"/>
    <s v="53728682S"/>
    <s v="MARTINEZ CABRERA"/>
    <s v="SANTIAGO MANUEL"/>
    <d v="2003-12-14T00:00:00"/>
    <d v="2023-09-22T14:47:40"/>
    <m/>
    <x v="0"/>
    <s v="120003"/>
    <x v="1"/>
    <n v="2003"/>
    <x v="0"/>
    <x v="2"/>
  </r>
  <r>
    <n v="2220248"/>
    <n v="927809"/>
    <n v="97446"/>
    <n v="10113557"/>
    <x v="678"/>
    <x v="447"/>
    <n v="1407"/>
    <x v="27"/>
    <x v="1"/>
    <x v="0"/>
    <s v="ESP"/>
    <n v="39"/>
    <s v="53380086F"/>
    <s v="LLORENS JORDA"/>
    <s v="SANTI"/>
    <d v="1985-09-10T00:00:00"/>
    <d v="2023-09-22T14:47:40"/>
    <m/>
    <x v="0"/>
    <s v="120003"/>
    <x v="1"/>
    <n v="1985"/>
    <x v="0"/>
    <x v="2"/>
  </r>
  <r>
    <n v="1616980"/>
    <n v="927809"/>
    <n v="97446"/>
    <n v="10176326"/>
    <x v="678"/>
    <x v="447"/>
    <n v="1407"/>
    <x v="27"/>
    <x v="0"/>
    <x v="0"/>
    <s v="ESP"/>
    <n v="39"/>
    <s v="53663363Q"/>
    <s v="BALFAGON SANMARTIN"/>
    <s v="RAUL"/>
    <d v="1996-06-05T00:00:00"/>
    <d v="2023-10-06T10:10:43"/>
    <m/>
    <x v="0"/>
    <s v="120003"/>
    <x v="1"/>
    <n v="1996"/>
    <x v="0"/>
    <x v="2"/>
  </r>
  <r>
    <n v="1673689"/>
    <n v="927809"/>
    <n v="97446"/>
    <n v="10202388"/>
    <x v="678"/>
    <x v="447"/>
    <n v="1407"/>
    <x v="27"/>
    <x v="0"/>
    <x v="0"/>
    <s v="ESP"/>
    <n v="39"/>
    <s v="53793477L"/>
    <s v="DAUDEN BLAZQUEZ"/>
    <s v="MARCOS"/>
    <d v="1996-11-08T00:00:00"/>
    <d v="2023-10-16T12:37:08"/>
    <m/>
    <x v="0"/>
    <s v="120003"/>
    <x v="1"/>
    <n v="1996"/>
    <x v="0"/>
    <x v="2"/>
  </r>
  <r>
    <n v="201428"/>
    <n v="927809"/>
    <n v="97446"/>
    <n v="10234532"/>
    <x v="678"/>
    <x v="447"/>
    <n v="1407"/>
    <x v="27"/>
    <x v="2"/>
    <x v="0"/>
    <s v="ESP"/>
    <m/>
    <s v="18906953X"/>
    <s v="COLAS VENTURA"/>
    <s v="JOSE PASCUAL"/>
    <d v="1956-07-12T00:00:00"/>
    <d v="2023-10-18T10:49:13"/>
    <m/>
    <x v="0"/>
    <s v="120003"/>
    <x v="1"/>
    <n v="1956"/>
    <x v="0"/>
    <x v="2"/>
  </r>
  <r>
    <n v="1364113"/>
    <n v="927809"/>
    <n v="97446"/>
    <n v="10268074"/>
    <x v="678"/>
    <x v="447"/>
    <n v="1407"/>
    <x v="27"/>
    <x v="0"/>
    <x v="0"/>
    <s v="ESP"/>
    <n v="39"/>
    <s v="53725887A"/>
    <s v="HEREDIA SEGOVIA"/>
    <s v="PEDRO JAVIER"/>
    <d v="1991-12-17T00:00:00"/>
    <d v="2023-10-24T11:55:24"/>
    <m/>
    <x v="0"/>
    <s v="120003"/>
    <x v="1"/>
    <n v="1991"/>
    <x v="0"/>
    <x v="2"/>
  </r>
  <r>
    <n v="2664016"/>
    <n v="927862"/>
    <n v="147930"/>
    <n v="10199664"/>
    <x v="679"/>
    <x v="448"/>
    <n v="1952"/>
    <x v="6"/>
    <x v="0"/>
    <x v="0"/>
    <s v="ESP"/>
    <n v="39"/>
    <s v="16834667R"/>
    <s v="OROSIA GONZÁLEZ"/>
    <s v="ALEXANDRE"/>
    <d v="2015-05-01T00:00:00"/>
    <d v="2023-10-13T13:57:00"/>
    <m/>
    <x v="0"/>
    <s v="120003"/>
    <x v="1"/>
    <n v="2015"/>
    <x v="6"/>
    <x v="2"/>
  </r>
  <r>
    <n v="2664017"/>
    <n v="927862"/>
    <n v="147930"/>
    <n v="10199665"/>
    <x v="679"/>
    <x v="448"/>
    <n v="1952"/>
    <x v="6"/>
    <x v="0"/>
    <x v="0"/>
    <s v="ESP"/>
    <n v="39"/>
    <s v="54942915D"/>
    <s v="CARREGUI LÓPEZ"/>
    <s v="AUSIÀS"/>
    <d v="2015-03-02T00:00:00"/>
    <d v="2023-10-13T13:57:00"/>
    <m/>
    <x v="0"/>
    <s v="120003"/>
    <x v="1"/>
    <n v="2015"/>
    <x v="6"/>
    <x v="2"/>
  </r>
  <r>
    <n v="2664018"/>
    <n v="927862"/>
    <n v="147930"/>
    <n v="10199666"/>
    <x v="679"/>
    <x v="448"/>
    <n v="1952"/>
    <x v="6"/>
    <x v="0"/>
    <x v="0"/>
    <s v="ESP"/>
    <n v="39"/>
    <s v="54557236V"/>
    <s v="SANTAS CERISUELO"/>
    <s v="DIAGO"/>
    <d v="2015-06-17T00:00:00"/>
    <d v="2023-10-13T13:57:00"/>
    <m/>
    <x v="0"/>
    <s v="120003"/>
    <x v="1"/>
    <n v="2015"/>
    <x v="6"/>
    <x v="2"/>
  </r>
  <r>
    <n v="2664019"/>
    <n v="927862"/>
    <n v="147930"/>
    <n v="10199667"/>
    <x v="679"/>
    <x v="448"/>
    <n v="1952"/>
    <x v="6"/>
    <x v="0"/>
    <x v="0"/>
    <s v="ESP"/>
    <n v="39"/>
    <s v="54516520B"/>
    <s v="LÓPEZ LUQUE"/>
    <s v="HERMES"/>
    <d v="2015-01-20T00:00:00"/>
    <d v="2023-10-13T13:57:00"/>
    <m/>
    <x v="0"/>
    <s v="120003"/>
    <x v="1"/>
    <n v="2015"/>
    <x v="6"/>
    <x v="2"/>
  </r>
  <r>
    <n v="2664020"/>
    <n v="927862"/>
    <n v="147930"/>
    <n v="10199668"/>
    <x v="679"/>
    <x v="448"/>
    <n v="1952"/>
    <x v="6"/>
    <x v="0"/>
    <x v="0"/>
    <s v="ESP"/>
    <n v="39"/>
    <s v="55419721W"/>
    <s v="ALMELA ORTIZ"/>
    <s v="IZAN"/>
    <d v="2015-06-17T00:00:00"/>
    <d v="2023-10-13T13:57:00"/>
    <m/>
    <x v="0"/>
    <s v="120003"/>
    <x v="1"/>
    <n v="2015"/>
    <x v="6"/>
    <x v="2"/>
  </r>
  <r>
    <n v="2664021"/>
    <n v="927862"/>
    <n v="147930"/>
    <n v="10199669"/>
    <x v="679"/>
    <x v="448"/>
    <n v="1952"/>
    <x v="6"/>
    <x v="0"/>
    <x v="0"/>
    <s v="ESP"/>
    <n v="39"/>
    <s v="54944857L"/>
    <s v="PARRA PAULO"/>
    <s v="JOAN"/>
    <d v="2015-12-02T00:00:00"/>
    <d v="2023-10-13T13:57:00"/>
    <m/>
    <x v="0"/>
    <s v="120003"/>
    <x v="1"/>
    <n v="2015"/>
    <x v="6"/>
    <x v="2"/>
  </r>
  <r>
    <n v="2664023"/>
    <n v="927862"/>
    <n v="147930"/>
    <n v="10199670"/>
    <x v="679"/>
    <x v="448"/>
    <n v="1952"/>
    <x v="6"/>
    <x v="0"/>
    <x v="0"/>
    <s v="ESP"/>
    <n v="39"/>
    <s v="54798214R"/>
    <s v="RODRÍGUEZ ARÁN"/>
    <s v="LEO"/>
    <d v="2016-02-15T00:00:00"/>
    <d v="2023-10-13T13:57:00"/>
    <m/>
    <x v="0"/>
    <s v="120003"/>
    <x v="1"/>
    <n v="2016"/>
    <x v="7"/>
    <x v="2"/>
  </r>
  <r>
    <n v="2664025"/>
    <n v="927862"/>
    <n v="147930"/>
    <n v="10199671"/>
    <x v="679"/>
    <x v="448"/>
    <n v="1952"/>
    <x v="6"/>
    <x v="0"/>
    <x v="0"/>
    <s v="ESP"/>
    <n v="39"/>
    <s v="54515213S"/>
    <s v="CIFRE JAIME"/>
    <s v="PAU"/>
    <d v="2014-08-14T00:00:00"/>
    <d v="2023-10-13T13:57:00"/>
    <m/>
    <x v="0"/>
    <s v="120003"/>
    <x v="1"/>
    <n v="2014"/>
    <x v="5"/>
    <x v="2"/>
  </r>
  <r>
    <n v="2666379"/>
    <n v="927862"/>
    <n v="147930"/>
    <n v="10199672"/>
    <x v="679"/>
    <x v="448"/>
    <n v="1952"/>
    <x v="6"/>
    <x v="0"/>
    <x v="0"/>
    <s v="ESP"/>
    <n v="39"/>
    <s v="55415362J"/>
    <s v="VELASCO LÓPEZ"/>
    <s v="PAU"/>
    <d v="2016-03-05T00:00:00"/>
    <d v="2023-10-13T13:57:00"/>
    <m/>
    <x v="0"/>
    <s v="120003"/>
    <x v="1"/>
    <n v="2016"/>
    <x v="7"/>
    <x v="2"/>
  </r>
  <r>
    <n v="2555797"/>
    <n v="927862"/>
    <n v="147930"/>
    <n v="10199673"/>
    <x v="679"/>
    <x v="448"/>
    <n v="1952"/>
    <x v="6"/>
    <x v="0"/>
    <x v="0"/>
    <s v="ESP"/>
    <n v="39"/>
    <s v="11460259A"/>
    <s v="SANZ FONT"/>
    <s v="JAVIER"/>
    <d v="2014-03-22T00:00:00"/>
    <d v="2023-10-13T13:57:00"/>
    <m/>
    <x v="0"/>
    <s v="120003"/>
    <x v="1"/>
    <n v="2014"/>
    <x v="5"/>
    <x v="2"/>
  </r>
  <r>
    <n v="2555799"/>
    <n v="927862"/>
    <n v="147930"/>
    <n v="10199674"/>
    <x v="679"/>
    <x v="448"/>
    <n v="1952"/>
    <x v="6"/>
    <x v="0"/>
    <x v="0"/>
    <s v="ESP"/>
    <n v="39"/>
    <s v="54945584X"/>
    <s v="FUENTES MENA"/>
    <s v="MARIO"/>
    <d v="2014-07-28T00:00:00"/>
    <d v="2023-10-13T13:57:00"/>
    <m/>
    <x v="0"/>
    <s v="120003"/>
    <x v="1"/>
    <n v="2014"/>
    <x v="5"/>
    <x v="2"/>
  </r>
  <r>
    <n v="2555743"/>
    <n v="927862"/>
    <n v="147930"/>
    <n v="10199675"/>
    <x v="679"/>
    <x v="448"/>
    <n v="1952"/>
    <x v="6"/>
    <x v="0"/>
    <x v="0"/>
    <s v="MAR"/>
    <n v="0"/>
    <s v="Y3606663R"/>
    <s v="HAIDOR"/>
    <s v="UBAY"/>
    <d v="2014-02-16T00:00:00"/>
    <d v="2023-10-13T13:57:00"/>
    <m/>
    <x v="0"/>
    <s v="120003"/>
    <x v="1"/>
    <n v="2014"/>
    <x v="5"/>
    <x v="2"/>
  </r>
  <r>
    <n v="1493696"/>
    <n v="927862"/>
    <n v="147930"/>
    <n v="10199676"/>
    <x v="679"/>
    <x v="448"/>
    <n v="1952"/>
    <x v="6"/>
    <x v="1"/>
    <x v="1"/>
    <s v="ESP"/>
    <n v="39"/>
    <s v="53727057T"/>
    <s v="CAMISON ALBA"/>
    <s v="MARIA"/>
    <d v="1993-06-14T00:00:00"/>
    <d v="2023-10-13T13:57:00"/>
    <m/>
    <x v="0"/>
    <s v="120003"/>
    <x v="1"/>
    <n v="1993"/>
    <x v="0"/>
    <x v="2"/>
  </r>
  <r>
    <n v="2664026"/>
    <n v="927862"/>
    <n v="147930"/>
    <n v="10241566"/>
    <x v="679"/>
    <x v="448"/>
    <n v="1952"/>
    <x v="6"/>
    <x v="0"/>
    <x v="0"/>
    <s v="VEN"/>
    <n v="123"/>
    <s v="Y7952347L"/>
    <s v="TORRES PIÑERO"/>
    <s v="SANTIAGO"/>
    <d v="2015-03-23T00:00:00"/>
    <d v="2023-10-19T10:20:13"/>
    <m/>
    <x v="0"/>
    <s v="120003"/>
    <x v="1"/>
    <n v="2015"/>
    <x v="6"/>
    <x v="2"/>
  </r>
  <r>
    <n v="2673003"/>
    <n v="927862"/>
    <n v="147930"/>
    <n v="10253273"/>
    <x v="679"/>
    <x v="448"/>
    <n v="1952"/>
    <x v="6"/>
    <x v="0"/>
    <x v="0"/>
    <s v="ESP"/>
    <n v="39"/>
    <s v="54944236L"/>
    <s v="PESUDO ALMELA"/>
    <s v="ANDREU"/>
    <d v="2016-03-10T00:00:00"/>
    <d v="2023-10-20T09:17:20"/>
    <m/>
    <x v="0"/>
    <s v="120003"/>
    <x v="1"/>
    <n v="2016"/>
    <x v="7"/>
    <x v="2"/>
  </r>
  <r>
    <n v="2677704"/>
    <n v="927862"/>
    <n v="147930"/>
    <n v="10272320"/>
    <x v="679"/>
    <x v="448"/>
    <n v="1952"/>
    <x v="6"/>
    <x v="0"/>
    <x v="0"/>
    <s v="ESP"/>
    <n v="39"/>
    <s v="54518395T"/>
    <s v="MARTÍ GUTIÉRREZ"/>
    <s v="HUGO"/>
    <d v="2015-09-19T00:00:00"/>
    <d v="2023-10-25T13:54:10"/>
    <m/>
    <x v="0"/>
    <s v="120003"/>
    <x v="1"/>
    <n v="2015"/>
    <x v="6"/>
    <x v="2"/>
  </r>
  <r>
    <n v="2144719"/>
    <n v="927862"/>
    <n v="147930"/>
    <n v="10300421"/>
    <x v="679"/>
    <x v="448"/>
    <n v="1952"/>
    <x v="6"/>
    <x v="3"/>
    <x v="0"/>
    <s v="ESP"/>
    <n v="39"/>
    <s v="20972362L"/>
    <s v="AGUSTI MARTIN"/>
    <s v="JOAN"/>
    <d v="2006-04-21T00:00:00"/>
    <d v="2023-11-10T08:57:31"/>
    <m/>
    <x v="0"/>
    <s v="120003"/>
    <x v="1"/>
    <n v="2006"/>
    <x v="0"/>
    <x v="2"/>
  </r>
  <r>
    <n v="1632584"/>
    <n v="927862"/>
    <n v="147930"/>
    <n v="10318701"/>
    <x v="679"/>
    <x v="448"/>
    <n v="1952"/>
    <x v="6"/>
    <x v="1"/>
    <x v="0"/>
    <s v="ESP"/>
    <n v="39"/>
    <s v="53727962P"/>
    <s v="VILLAR SOLER"/>
    <s v="JAUME"/>
    <d v="1997-10-07T00:00:00"/>
    <d v="2023-12-01T12:05:50"/>
    <m/>
    <x v="0"/>
    <s v="120003"/>
    <x v="1"/>
    <n v="1997"/>
    <x v="0"/>
    <x v="2"/>
  </r>
  <r>
    <n v="2555792"/>
    <n v="927863"/>
    <n v="148869"/>
    <n v="10130523"/>
    <x v="680"/>
    <x v="449"/>
    <n v="1900"/>
    <x v="4"/>
    <x v="0"/>
    <x v="0"/>
    <s v="ESP"/>
    <n v="39"/>
    <s v="54433354J"/>
    <s v="GUILLEN GARCÍA"/>
    <s v="AIMAR"/>
    <d v="2013-10-17T00:00:00"/>
    <d v="2023-09-27T12:17:32"/>
    <m/>
    <x v="0"/>
    <s v="120003"/>
    <x v="1"/>
    <n v="2013"/>
    <x v="4"/>
    <x v="2"/>
  </r>
  <r>
    <n v="2555793"/>
    <n v="927863"/>
    <n v="148869"/>
    <n v="10130524"/>
    <x v="680"/>
    <x v="449"/>
    <n v="1900"/>
    <x v="4"/>
    <x v="0"/>
    <x v="0"/>
    <s v="ESP"/>
    <n v="39"/>
    <s v="42365532S"/>
    <s v="KECHEJYAN DURGARYAN"/>
    <s v="AVETIS"/>
    <d v="2013-08-11T00:00:00"/>
    <d v="2023-09-27T12:17:32"/>
    <m/>
    <x v="0"/>
    <s v="120003"/>
    <x v="1"/>
    <n v="2013"/>
    <x v="4"/>
    <x v="2"/>
  </r>
  <r>
    <n v="2555744"/>
    <n v="927863"/>
    <n v="148869"/>
    <n v="10130525"/>
    <x v="680"/>
    <x v="449"/>
    <n v="1900"/>
    <x v="4"/>
    <x v="0"/>
    <x v="0"/>
    <s v="NGR"/>
    <n v="0"/>
    <s v="Y3726947H"/>
    <s v="EWELIKE OKECHUKWU"/>
    <s v="DANIEL PATRICK"/>
    <d v="2013-11-13T00:00:00"/>
    <d v="2023-09-27T12:17:32"/>
    <m/>
    <x v="0"/>
    <s v="120003"/>
    <x v="1"/>
    <n v="2013"/>
    <x v="4"/>
    <x v="2"/>
  </r>
  <r>
    <n v="2555796"/>
    <n v="927863"/>
    <n v="148869"/>
    <n v="10130526"/>
    <x v="680"/>
    <x v="449"/>
    <n v="1900"/>
    <x v="4"/>
    <x v="0"/>
    <x v="0"/>
    <s v="ESP"/>
    <n v="39"/>
    <s v="54434269P"/>
    <s v="JIMÉNEZ CARRATALÁ"/>
    <s v="ENZO"/>
    <d v="2013-02-12T00:00:00"/>
    <d v="2023-09-27T12:17:32"/>
    <m/>
    <x v="0"/>
    <s v="120003"/>
    <x v="1"/>
    <n v="2013"/>
    <x v="4"/>
    <x v="2"/>
  </r>
  <r>
    <n v="2481667"/>
    <n v="927863"/>
    <n v="148869"/>
    <n v="10130527"/>
    <x v="680"/>
    <x v="449"/>
    <n v="1900"/>
    <x v="4"/>
    <x v="0"/>
    <x v="0"/>
    <s v="ESP"/>
    <n v="39"/>
    <s v="55418252M"/>
    <s v="LLORENS BALLESTER"/>
    <s v="FERRAN"/>
    <d v="2013-06-05T00:00:00"/>
    <d v="2023-09-27T12:17:32"/>
    <m/>
    <x v="0"/>
    <s v="120003"/>
    <x v="1"/>
    <n v="2013"/>
    <x v="4"/>
    <x v="2"/>
  </r>
  <r>
    <n v="2470220"/>
    <n v="927863"/>
    <n v="148869"/>
    <n v="10130528"/>
    <x v="680"/>
    <x v="449"/>
    <n v="1900"/>
    <x v="4"/>
    <x v="0"/>
    <x v="0"/>
    <s v="ESP"/>
    <n v="39"/>
    <s v="54944595X"/>
    <s v="COLÁS BLÁZQUEZ"/>
    <s v="YAGO"/>
    <d v="2013-02-02T00:00:00"/>
    <d v="2023-09-27T12:17:32"/>
    <m/>
    <x v="0"/>
    <s v="120003"/>
    <x v="1"/>
    <n v="2013"/>
    <x v="4"/>
    <x v="2"/>
  </r>
  <r>
    <n v="2556065"/>
    <n v="927863"/>
    <n v="148869"/>
    <n v="10130529"/>
    <x v="680"/>
    <x v="449"/>
    <n v="1900"/>
    <x v="4"/>
    <x v="0"/>
    <x v="0"/>
    <s v="ROU"/>
    <n v="0"/>
    <s v="Y3805811S"/>
    <s v="FERESTEAN"/>
    <s v="MARC"/>
    <d v="2013-02-22T00:00:00"/>
    <d v="2023-09-27T12:17:32"/>
    <m/>
    <x v="0"/>
    <s v="120003"/>
    <x v="1"/>
    <n v="2013"/>
    <x v="4"/>
    <x v="2"/>
  </r>
  <r>
    <n v="2555779"/>
    <n v="927863"/>
    <n v="148869"/>
    <n v="10130530"/>
    <x v="680"/>
    <x v="449"/>
    <n v="1900"/>
    <x v="4"/>
    <x v="0"/>
    <x v="0"/>
    <s v="ESP"/>
    <n v="39"/>
    <s v="54945457K"/>
    <s v="IBÁÑEZ MARTÍNEZ"/>
    <s v="ALEJANDRO"/>
    <d v="2012-08-04T00:00:00"/>
    <d v="2023-09-27T12:17:32"/>
    <m/>
    <x v="0"/>
    <s v="120003"/>
    <x v="1"/>
    <n v="2012"/>
    <x v="3"/>
    <x v="2"/>
  </r>
  <r>
    <n v="2470010"/>
    <n v="927863"/>
    <n v="148869"/>
    <n v="10130531"/>
    <x v="680"/>
    <x v="449"/>
    <n v="1900"/>
    <x v="4"/>
    <x v="0"/>
    <x v="0"/>
    <s v="ESP"/>
    <n v="39"/>
    <s v="54517351Z"/>
    <s v="FONT PINA"/>
    <s v="IÑAKI"/>
    <d v="2012-09-12T00:00:00"/>
    <d v="2023-09-27T12:17:32"/>
    <m/>
    <x v="0"/>
    <s v="120003"/>
    <x v="1"/>
    <n v="2012"/>
    <x v="3"/>
    <x v="2"/>
  </r>
  <r>
    <n v="1606079"/>
    <n v="927863"/>
    <n v="148869"/>
    <n v="10130532"/>
    <x v="680"/>
    <x v="449"/>
    <n v="1900"/>
    <x v="4"/>
    <x v="1"/>
    <x v="0"/>
    <s v="ESP"/>
    <n v="39"/>
    <s v="53785873M"/>
    <s v="GARCÍA GÁLVEZ"/>
    <s v="DANI"/>
    <d v="1995-03-12T00:00:00"/>
    <d v="2023-09-27T12:17:32"/>
    <m/>
    <x v="0"/>
    <s v="120003"/>
    <x v="1"/>
    <n v="1995"/>
    <x v="0"/>
    <x v="2"/>
  </r>
  <r>
    <n v="2555795"/>
    <n v="927863"/>
    <n v="148869"/>
    <n v="10187347"/>
    <x v="680"/>
    <x v="449"/>
    <n v="1900"/>
    <x v="4"/>
    <x v="0"/>
    <x v="0"/>
    <s v="ESP"/>
    <n v="39"/>
    <s v="54517568R"/>
    <s v="EL MHANDI  CHOULI"/>
    <s v="CHARIF"/>
    <d v="2013-07-05T00:00:00"/>
    <d v="2023-10-11T08:23:35"/>
    <m/>
    <x v="0"/>
    <s v="120003"/>
    <x v="1"/>
    <n v="2013"/>
    <x v="4"/>
    <x v="2"/>
  </r>
  <r>
    <n v="2663985"/>
    <n v="927863"/>
    <n v="148869"/>
    <n v="10187348"/>
    <x v="680"/>
    <x v="449"/>
    <n v="1900"/>
    <x v="4"/>
    <x v="0"/>
    <x v="0"/>
    <s v="ESP"/>
    <n v="39"/>
    <s v="54944993V"/>
    <s v="BADENES LLORENS"/>
    <s v="ADRIÁN"/>
    <d v="2012-03-12T00:00:00"/>
    <d v="2023-10-11T08:23:39"/>
    <m/>
    <x v="0"/>
    <s v="120003"/>
    <x v="1"/>
    <n v="2012"/>
    <x v="3"/>
    <x v="2"/>
  </r>
  <r>
    <n v="2663964"/>
    <n v="927863"/>
    <n v="148869"/>
    <n v="10234782"/>
    <x v="680"/>
    <x v="449"/>
    <n v="1900"/>
    <x v="4"/>
    <x v="0"/>
    <x v="0"/>
    <s v="ALG"/>
    <n v="0"/>
    <s v="Y9378367Q"/>
    <s v="BENKORTBI"/>
    <s v="AYMEN"/>
    <d v="2013-09-15T00:00:00"/>
    <d v="2023-10-18T17:43:49"/>
    <m/>
    <x v="0"/>
    <s v="120003"/>
    <x v="1"/>
    <n v="2013"/>
    <x v="4"/>
    <x v="2"/>
  </r>
  <r>
    <n v="2673005"/>
    <n v="927863"/>
    <n v="148869"/>
    <n v="10253274"/>
    <x v="680"/>
    <x v="449"/>
    <n v="1900"/>
    <x v="4"/>
    <x v="0"/>
    <x v="0"/>
    <s v="ESP"/>
    <n v="39"/>
    <s v="11462949W"/>
    <s v="IBORRA NOTARI"/>
    <s v="ORIOL"/>
    <d v="2012-07-19T00:00:00"/>
    <d v="2023-10-20T09:18:12"/>
    <m/>
    <x v="0"/>
    <s v="120003"/>
    <x v="1"/>
    <n v="2012"/>
    <x v="3"/>
    <x v="2"/>
  </r>
  <r>
    <n v="1632584"/>
    <n v="927863"/>
    <n v="148869"/>
    <n v="10253276"/>
    <x v="680"/>
    <x v="449"/>
    <n v="1900"/>
    <x v="4"/>
    <x v="1"/>
    <x v="0"/>
    <s v="ESP"/>
    <n v="39"/>
    <s v="53727962P"/>
    <s v="VILLAR SOLER"/>
    <s v="JAUME"/>
    <d v="1997-10-07T00:00:00"/>
    <d v="2023-10-20T09:19:05"/>
    <d v="2024-02-28T00:00:00"/>
    <x v="1"/>
    <s v="120003"/>
    <x v="1"/>
    <n v="1997"/>
    <x v="0"/>
    <x v="2"/>
  </r>
  <r>
    <n v="2696317"/>
    <n v="927863"/>
    <n v="148869"/>
    <n v="10307250"/>
    <x v="680"/>
    <x v="449"/>
    <n v="1900"/>
    <x v="4"/>
    <x v="0"/>
    <x v="0"/>
    <s v="ESP"/>
    <n v="39"/>
    <s v="54283779F"/>
    <s v="OJEDA ORTIZ"/>
    <s v="NEIZAN"/>
    <d v="2012-03-23T00:00:00"/>
    <d v="2023-11-17T09:34:53"/>
    <m/>
    <x v="0"/>
    <s v="120003"/>
    <x v="1"/>
    <n v="2012"/>
    <x v="3"/>
    <x v="2"/>
  </r>
  <r>
    <n v="2087855"/>
    <n v="927863"/>
    <n v="148869"/>
    <n v="10315051"/>
    <x v="680"/>
    <x v="449"/>
    <n v="1900"/>
    <x v="4"/>
    <x v="3"/>
    <x v="0"/>
    <s v="ESP"/>
    <n v="39"/>
    <s v="53791423N"/>
    <s v="NAVARRO ORTI"/>
    <s v="ANDREU"/>
    <d v="2006-06-29T00:00:00"/>
    <d v="2023-11-27T08:45:16"/>
    <m/>
    <x v="0"/>
    <s v="120003"/>
    <x v="1"/>
    <n v="2006"/>
    <x v="0"/>
    <x v="2"/>
  </r>
  <r>
    <n v="2697360"/>
    <n v="927863"/>
    <n v="148869"/>
    <n v="10318598"/>
    <x v="680"/>
    <x v="449"/>
    <n v="1900"/>
    <x v="4"/>
    <x v="0"/>
    <x v="0"/>
    <s v="ALG"/>
    <n v="0"/>
    <s v="Z0117328X"/>
    <s v="MEGHDAS"/>
    <s v="ANAS RAYAN"/>
    <d v="2012-03-21T00:00:00"/>
    <d v="2023-12-01T08:40:22"/>
    <m/>
    <x v="0"/>
    <s v="120003"/>
    <x v="1"/>
    <n v="2012"/>
    <x v="3"/>
    <x v="2"/>
  </r>
  <r>
    <n v="1654416"/>
    <n v="927863"/>
    <n v="148869"/>
    <n v="10378241"/>
    <x v="680"/>
    <x v="449"/>
    <n v="1900"/>
    <x v="4"/>
    <x v="1"/>
    <x v="0"/>
    <s v="ESP"/>
    <n v="39"/>
    <s v="53790155D"/>
    <s v="ALMELA PITARCH"/>
    <s v="MANUEL"/>
    <d v="1997-01-03T00:00:00"/>
    <d v="2024-03-20T08:36:46"/>
    <d v="2024-04-11T00:00:00"/>
    <x v="1"/>
    <s v="120003"/>
    <x v="1"/>
    <n v="1997"/>
    <x v="0"/>
    <x v="2"/>
  </r>
  <r>
    <n v="2335340"/>
    <n v="927859"/>
    <n v="154404"/>
    <n v="10130185"/>
    <x v="681"/>
    <x v="450"/>
    <n v="1750"/>
    <x v="2"/>
    <x v="0"/>
    <x v="0"/>
    <s v="ESP"/>
    <n v="39"/>
    <s v="54434158N"/>
    <s v="CARDA RUBERT"/>
    <s v="HÉCTOR"/>
    <d v="2008-05-21T00:00:00"/>
    <d v="2023-09-27T10:54:06"/>
    <m/>
    <x v="0"/>
    <s v="120003"/>
    <x v="1"/>
    <n v="2008"/>
    <x v="0"/>
    <x v="2"/>
  </r>
  <r>
    <n v="2335342"/>
    <n v="927859"/>
    <n v="154404"/>
    <n v="10130186"/>
    <x v="681"/>
    <x v="450"/>
    <n v="1750"/>
    <x v="2"/>
    <x v="0"/>
    <x v="0"/>
    <s v="ESP"/>
    <n v="39"/>
    <s v="54279198A"/>
    <s v="MERCADO RUIZ"/>
    <s v="JORDI"/>
    <d v="2008-01-09T00:00:00"/>
    <d v="2023-09-27T10:54:06"/>
    <m/>
    <x v="0"/>
    <s v="120003"/>
    <x v="1"/>
    <n v="2008"/>
    <x v="0"/>
    <x v="2"/>
  </r>
  <r>
    <n v="2335343"/>
    <n v="927859"/>
    <n v="154404"/>
    <n v="10130187"/>
    <x v="681"/>
    <x v="450"/>
    <n v="1750"/>
    <x v="2"/>
    <x v="0"/>
    <x v="0"/>
    <s v="ESP"/>
    <n v="39"/>
    <s v="54942886A"/>
    <s v="ABAD SÁNCHEZ"/>
    <s v="LUCAS"/>
    <d v="2008-11-24T00:00:00"/>
    <d v="2023-09-27T10:54:06"/>
    <m/>
    <x v="0"/>
    <s v="120003"/>
    <x v="1"/>
    <n v="2008"/>
    <x v="0"/>
    <x v="2"/>
  </r>
  <r>
    <n v="2264793"/>
    <n v="927859"/>
    <n v="154404"/>
    <n v="10130188"/>
    <x v="681"/>
    <x v="450"/>
    <n v="1750"/>
    <x v="2"/>
    <x v="0"/>
    <x v="0"/>
    <s v="ESP"/>
    <n v="39"/>
    <s v="54021300G"/>
    <s v="NOS BARBERA"/>
    <s v="MANEL"/>
    <d v="2008-12-30T00:00:00"/>
    <d v="2023-09-27T10:54:06"/>
    <m/>
    <x v="0"/>
    <s v="120003"/>
    <x v="1"/>
    <n v="2008"/>
    <x v="0"/>
    <x v="2"/>
  </r>
  <r>
    <n v="2264790"/>
    <n v="927859"/>
    <n v="154404"/>
    <n v="10130189"/>
    <x v="681"/>
    <x v="450"/>
    <n v="1750"/>
    <x v="2"/>
    <x v="0"/>
    <x v="0"/>
    <s v="ESP"/>
    <n v="39"/>
    <s v="54515036E"/>
    <s v="LOPEZ PEREZ"/>
    <s v="MARC"/>
    <d v="2008-02-12T00:00:00"/>
    <d v="2023-09-27T10:54:06"/>
    <m/>
    <x v="0"/>
    <s v="120003"/>
    <x v="1"/>
    <n v="2008"/>
    <x v="0"/>
    <x v="2"/>
  </r>
  <r>
    <n v="2313028"/>
    <n v="927859"/>
    <n v="154404"/>
    <n v="10130190"/>
    <x v="681"/>
    <x v="450"/>
    <n v="1750"/>
    <x v="2"/>
    <x v="0"/>
    <x v="0"/>
    <s v="ESP"/>
    <n v="39"/>
    <s v="54279683M"/>
    <s v="LOPEZ RUIZ"/>
    <s v="PAU"/>
    <d v="2008-08-06T00:00:00"/>
    <d v="2023-09-27T10:54:06"/>
    <m/>
    <x v="0"/>
    <s v="120003"/>
    <x v="1"/>
    <n v="2008"/>
    <x v="0"/>
    <x v="2"/>
  </r>
  <r>
    <n v="2265056"/>
    <n v="927859"/>
    <n v="154404"/>
    <n v="10130191"/>
    <x v="681"/>
    <x v="450"/>
    <n v="1750"/>
    <x v="2"/>
    <x v="0"/>
    <x v="0"/>
    <s v="ESP"/>
    <n v="39"/>
    <s v="54279508Z"/>
    <s v="ROMERO PORRAS"/>
    <s v="SAMUEL"/>
    <d v="2009-06-28T00:00:00"/>
    <d v="2023-09-27T10:54:06"/>
    <m/>
    <x v="0"/>
    <s v="120003"/>
    <x v="1"/>
    <n v="2009"/>
    <x v="0"/>
    <x v="2"/>
  </r>
  <r>
    <n v="2467863"/>
    <n v="927859"/>
    <n v="154404"/>
    <n v="10130192"/>
    <x v="681"/>
    <x v="450"/>
    <n v="1750"/>
    <x v="2"/>
    <x v="0"/>
    <x v="0"/>
    <s v="SYR"/>
    <n v="108"/>
    <s v="y3304091v"/>
    <s v="ALSAKKA"/>
    <s v="HAMZA"/>
    <d v="2008-02-18T00:00:00"/>
    <d v="2023-09-27T10:54:06"/>
    <m/>
    <x v="0"/>
    <s v="120003"/>
    <x v="1"/>
    <n v="2008"/>
    <x v="0"/>
    <x v="2"/>
  </r>
  <r>
    <n v="2335334"/>
    <n v="927859"/>
    <n v="154404"/>
    <n v="10130193"/>
    <x v="681"/>
    <x v="450"/>
    <n v="1750"/>
    <x v="2"/>
    <x v="0"/>
    <x v="0"/>
    <s v="ESP"/>
    <n v="39"/>
    <s v="20958708G"/>
    <s v="MUÑOZ GARCÍA"/>
    <s v="ALEX"/>
    <d v="2008-11-17T00:00:00"/>
    <d v="2023-09-27T10:54:06"/>
    <d v="2024-01-22T00:00:00"/>
    <x v="1"/>
    <s v="120003"/>
    <x v="1"/>
    <n v="2008"/>
    <x v="0"/>
    <x v="2"/>
  </r>
  <r>
    <n v="2313021"/>
    <n v="927859"/>
    <n v="154404"/>
    <n v="10130194"/>
    <x v="681"/>
    <x v="450"/>
    <n v="1750"/>
    <x v="2"/>
    <x v="0"/>
    <x v="0"/>
    <s v="ESP"/>
    <n v="39"/>
    <s v="54434135N"/>
    <s v="CALLE RUBERT"/>
    <s v="FERRAN"/>
    <d v="2009-11-29T00:00:00"/>
    <d v="2023-09-27T10:54:06"/>
    <m/>
    <x v="0"/>
    <s v="120003"/>
    <x v="1"/>
    <n v="2009"/>
    <x v="0"/>
    <x v="2"/>
  </r>
  <r>
    <n v="2220248"/>
    <n v="927859"/>
    <n v="154404"/>
    <n v="10130195"/>
    <x v="681"/>
    <x v="450"/>
    <n v="1750"/>
    <x v="2"/>
    <x v="1"/>
    <x v="0"/>
    <s v="ESP"/>
    <n v="39"/>
    <s v="53380086F"/>
    <s v="LLORENS JORDA"/>
    <s v="SANTI"/>
    <d v="1985-09-10T00:00:00"/>
    <d v="2023-09-27T10:54:06"/>
    <m/>
    <x v="0"/>
    <s v="120003"/>
    <x v="1"/>
    <n v="1985"/>
    <x v="0"/>
    <x v="2"/>
  </r>
  <r>
    <n v="2576516"/>
    <n v="927859"/>
    <n v="154404"/>
    <n v="10199078"/>
    <x v="681"/>
    <x v="450"/>
    <n v="1750"/>
    <x v="2"/>
    <x v="0"/>
    <x v="0"/>
    <s v="ESP"/>
    <n v="39"/>
    <s v="77690892C"/>
    <s v="LÓPEZ ANGUITA"/>
    <s v="IGNACIO"/>
    <d v="2008-01-09T00:00:00"/>
    <d v="2023-10-13T09:48:13"/>
    <m/>
    <x v="0"/>
    <s v="120003"/>
    <x v="1"/>
    <n v="2008"/>
    <x v="0"/>
    <x v="2"/>
  </r>
  <r>
    <n v="361802"/>
    <n v="927859"/>
    <n v="154404"/>
    <n v="10332742"/>
    <x v="681"/>
    <x v="450"/>
    <n v="1750"/>
    <x v="2"/>
    <x v="1"/>
    <x v="0"/>
    <s v="ESP"/>
    <n v="39"/>
    <s v="18904488Y"/>
    <s v="GAVALDA OSUNA"/>
    <s v="PASCUAL"/>
    <d v="1956-03-17T00:00:00"/>
    <d v="2024-01-11T09:01:33"/>
    <m/>
    <x v="0"/>
    <s v="120003"/>
    <x v="1"/>
    <n v="1956"/>
    <x v="0"/>
    <x v="2"/>
  </r>
  <r>
    <n v="2503860"/>
    <n v="927859"/>
    <n v="154404"/>
    <n v="10338006"/>
    <x v="681"/>
    <x v="450"/>
    <n v="1750"/>
    <x v="2"/>
    <x v="0"/>
    <x v="0"/>
    <s v="ESP"/>
    <n v="39"/>
    <s v="54431006B"/>
    <s v="GARCÍA SEGOVIA"/>
    <s v="LUIS"/>
    <d v="2008-05-04T00:00:00"/>
    <d v="2024-01-23T09:39:31"/>
    <m/>
    <x v="0"/>
    <s v="120003"/>
    <x v="1"/>
    <n v="2008"/>
    <x v="0"/>
    <x v="2"/>
  </r>
  <r>
    <n v="2340493"/>
    <n v="927859"/>
    <n v="154404"/>
    <n v="10346322"/>
    <x v="681"/>
    <x v="450"/>
    <n v="1750"/>
    <x v="2"/>
    <x v="0"/>
    <x v="0"/>
    <s v="BUL"/>
    <n v="18"/>
    <s v="Y1904434W"/>
    <s v="TSVETANOV STOYANOV"/>
    <s v="DANIEL"/>
    <d v="2009-04-26T00:00:00"/>
    <d v="2024-02-15T12:38:10"/>
    <m/>
    <x v="0"/>
    <s v="120003"/>
    <x v="1"/>
    <n v="2009"/>
    <x v="0"/>
    <x v="2"/>
  </r>
  <r>
    <n v="475961"/>
    <n v="927859"/>
    <n v="154404"/>
    <n v="10376892"/>
    <x v="681"/>
    <x v="450"/>
    <n v="1750"/>
    <x v="2"/>
    <x v="1"/>
    <x v="0"/>
    <s v="ESP"/>
    <n v="39"/>
    <s v="18985119E"/>
    <s v="DE JUAN FERRER"/>
    <s v="DAVID "/>
    <d v="1973-06-18T00:00:00"/>
    <d v="2024-03-15T08:49:47"/>
    <m/>
    <x v="0"/>
    <s v="120003"/>
    <x v="1"/>
    <n v="1973"/>
    <x v="0"/>
    <x v="2"/>
  </r>
  <r>
    <n v="2335312"/>
    <n v="924977"/>
    <n v="154399"/>
    <n v="10047092"/>
    <x v="682"/>
    <x v="451"/>
    <n v="1800"/>
    <x v="1"/>
    <x v="0"/>
    <x v="0"/>
    <s v="ESP"/>
    <n v="39"/>
    <s v="54515819T"/>
    <s v="VILLALBA BERTOLÍN"/>
    <s v="DANIEL"/>
    <d v="2010-08-19T00:00:00"/>
    <d v="2023-08-22T10:57:20"/>
    <m/>
    <x v="0"/>
    <s v="120003"/>
    <x v="1"/>
    <n v="2010"/>
    <x v="2"/>
    <x v="2"/>
  </r>
  <r>
    <n v="2307002"/>
    <n v="924977"/>
    <n v="154399"/>
    <n v="10047093"/>
    <x v="682"/>
    <x v="451"/>
    <n v="1800"/>
    <x v="1"/>
    <x v="0"/>
    <x v="0"/>
    <s v="ESP"/>
    <n v="39"/>
    <s v="54280012N"/>
    <s v="GONDAN BLANCO"/>
    <s v="DIEGO"/>
    <d v="2010-03-09T00:00:00"/>
    <d v="2023-08-22T10:57:20"/>
    <m/>
    <x v="0"/>
    <s v="120003"/>
    <x v="1"/>
    <n v="2010"/>
    <x v="2"/>
    <x v="2"/>
  </r>
  <r>
    <n v="2335323"/>
    <n v="924977"/>
    <n v="154399"/>
    <n v="10047094"/>
    <x v="682"/>
    <x v="451"/>
    <n v="1800"/>
    <x v="1"/>
    <x v="0"/>
    <x v="0"/>
    <s v="ESP"/>
    <n v="39"/>
    <s v="54021882B"/>
    <s v="LÓPEZ DELAPORTE"/>
    <s v="POL"/>
    <d v="2010-05-08T00:00:00"/>
    <d v="2023-08-22T10:57:20"/>
    <m/>
    <x v="0"/>
    <s v="120003"/>
    <x v="1"/>
    <n v="2010"/>
    <x v="2"/>
    <x v="2"/>
  </r>
  <r>
    <n v="2539355"/>
    <n v="924977"/>
    <n v="154399"/>
    <n v="10047095"/>
    <x v="682"/>
    <x v="451"/>
    <n v="1800"/>
    <x v="1"/>
    <x v="0"/>
    <x v="0"/>
    <s v="ESP"/>
    <n v="39"/>
    <s v="12810996L"/>
    <s v="CASTILLO PATIÑO"/>
    <s v="LUIS ALESSANDRO"/>
    <d v="2010-10-08T00:00:00"/>
    <d v="2023-08-22T10:57:20"/>
    <m/>
    <x v="0"/>
    <s v="120003"/>
    <x v="1"/>
    <n v="2010"/>
    <x v="2"/>
    <x v="2"/>
  </r>
  <r>
    <n v="2539387"/>
    <n v="924977"/>
    <n v="154399"/>
    <n v="10047096"/>
    <x v="682"/>
    <x v="451"/>
    <n v="1800"/>
    <x v="1"/>
    <x v="0"/>
    <x v="0"/>
    <s v="ESP"/>
    <n v="39"/>
    <s v="20973732D"/>
    <s v="PALLARÉS TRILLES"/>
    <s v="POL"/>
    <d v="2010-05-31T00:00:00"/>
    <d v="2023-08-22T10:57:20"/>
    <m/>
    <x v="0"/>
    <s v="120003"/>
    <x v="1"/>
    <n v="2010"/>
    <x v="2"/>
    <x v="2"/>
  </r>
  <r>
    <n v="2470211"/>
    <n v="924977"/>
    <n v="154399"/>
    <n v="10047097"/>
    <x v="682"/>
    <x v="451"/>
    <n v="1800"/>
    <x v="1"/>
    <x v="0"/>
    <x v="0"/>
    <s v="ESP"/>
    <n v="39"/>
    <s v="54433804A"/>
    <s v="BENGRINE BOUTAYEB"/>
    <s v="RAYAN"/>
    <d v="2010-06-05T00:00:00"/>
    <d v="2023-08-22T10:57:20"/>
    <m/>
    <x v="0"/>
    <s v="120003"/>
    <x v="1"/>
    <n v="2010"/>
    <x v="2"/>
    <x v="2"/>
  </r>
  <r>
    <n v="2554526"/>
    <n v="924977"/>
    <n v="154399"/>
    <n v="10047098"/>
    <x v="682"/>
    <x v="451"/>
    <n v="1800"/>
    <x v="1"/>
    <x v="0"/>
    <x v="0"/>
    <s v="ESP"/>
    <n v="39"/>
    <s v="40567172W"/>
    <s v="IBÁÑEZ RODRÍGUEZ"/>
    <s v="SAMUEL"/>
    <d v="2010-08-05T00:00:00"/>
    <d v="2023-08-22T10:57:20"/>
    <m/>
    <x v="0"/>
    <s v="120003"/>
    <x v="1"/>
    <n v="2010"/>
    <x v="2"/>
    <x v="2"/>
  </r>
  <r>
    <n v="2391592"/>
    <n v="924977"/>
    <n v="154399"/>
    <n v="10047099"/>
    <x v="682"/>
    <x v="451"/>
    <n v="1800"/>
    <x v="1"/>
    <x v="0"/>
    <x v="0"/>
    <s v="ESP"/>
    <n v="39"/>
    <s v="27415599J"/>
    <s v="GIL GILBERTE"/>
    <s v="HUGO"/>
    <d v="2010-10-19T00:00:00"/>
    <d v="2023-08-22T10:57:20"/>
    <m/>
    <x v="0"/>
    <s v="120003"/>
    <x v="1"/>
    <n v="2010"/>
    <x v="2"/>
    <x v="2"/>
  </r>
  <r>
    <n v="1601688"/>
    <n v="924977"/>
    <n v="154399"/>
    <n v="10047100"/>
    <x v="682"/>
    <x v="451"/>
    <n v="1800"/>
    <x v="1"/>
    <x v="1"/>
    <x v="0"/>
    <s v="ESP"/>
    <n v="39"/>
    <s v="53788337P"/>
    <s v="CEJUDO GALÁN"/>
    <s v="ADRIÁN"/>
    <d v="1995-09-01T00:00:00"/>
    <d v="2023-08-22T10:57:20"/>
    <m/>
    <x v="0"/>
    <s v="120003"/>
    <x v="1"/>
    <n v="1995"/>
    <x v="0"/>
    <x v="2"/>
  </r>
  <r>
    <n v="2475798"/>
    <n v="927860"/>
    <n v="162371"/>
    <n v="10158862"/>
    <x v="2949"/>
    <x v="1824"/>
    <n v="1750"/>
    <x v="2"/>
    <x v="0"/>
    <x v="0"/>
    <s v="ESP"/>
    <n v="39"/>
    <s v="54433080S"/>
    <s v="FRANCO MARTÍNEZ"/>
    <s v="ADRIÁN"/>
    <d v="2008-11-03T00:00:00"/>
    <d v="2023-10-03T09:16:21"/>
    <m/>
    <x v="0"/>
    <s v="120003"/>
    <x v="1"/>
    <n v="2008"/>
    <x v="0"/>
    <x v="2"/>
  </r>
  <r>
    <n v="2555222"/>
    <n v="927860"/>
    <n v="162371"/>
    <n v="10158864"/>
    <x v="2949"/>
    <x v="1824"/>
    <n v="1750"/>
    <x v="2"/>
    <x v="0"/>
    <x v="0"/>
    <s v="ROU"/>
    <n v="0"/>
    <s v="Y0732101W"/>
    <s v="MURESAN"/>
    <s v="ALEX ANDREI "/>
    <d v="2008-11-10T00:00:00"/>
    <d v="2023-10-03T09:16:21"/>
    <m/>
    <x v="0"/>
    <s v="120003"/>
    <x v="1"/>
    <n v="2008"/>
    <x v="0"/>
    <x v="2"/>
  </r>
  <r>
    <n v="2539377"/>
    <n v="927860"/>
    <n v="162371"/>
    <n v="10158866"/>
    <x v="2949"/>
    <x v="1824"/>
    <n v="1750"/>
    <x v="2"/>
    <x v="0"/>
    <x v="0"/>
    <s v="ESP"/>
    <n v="39"/>
    <s v="54434444E"/>
    <s v="CIFRE TIRADO"/>
    <s v="HÉCTOR"/>
    <d v="2008-09-10T00:00:00"/>
    <d v="2023-10-03T09:16:21"/>
    <m/>
    <x v="0"/>
    <s v="120003"/>
    <x v="1"/>
    <n v="2008"/>
    <x v="0"/>
    <x v="2"/>
  </r>
  <r>
    <n v="2264795"/>
    <n v="927860"/>
    <n v="162371"/>
    <n v="10158868"/>
    <x v="2949"/>
    <x v="1824"/>
    <n v="1750"/>
    <x v="2"/>
    <x v="0"/>
    <x v="0"/>
    <s v="ESP"/>
    <n v="39"/>
    <s v="49468040P"/>
    <s v="VICENT RODRIGUEZ"/>
    <s v="JOAN"/>
    <d v="2008-10-27T00:00:00"/>
    <d v="2023-10-03T09:16:21"/>
    <m/>
    <x v="0"/>
    <s v="120003"/>
    <x v="1"/>
    <n v="2008"/>
    <x v="0"/>
    <x v="2"/>
  </r>
  <r>
    <n v="2503860"/>
    <n v="927860"/>
    <n v="162371"/>
    <n v="10158870"/>
    <x v="2949"/>
    <x v="1824"/>
    <n v="1750"/>
    <x v="2"/>
    <x v="0"/>
    <x v="0"/>
    <s v="ESP"/>
    <n v="39"/>
    <s v="54431006B"/>
    <s v="GARCÍA SEGOVIA"/>
    <s v="LUIS"/>
    <d v="2008-05-04T00:00:00"/>
    <d v="2023-10-03T09:16:21"/>
    <d v="2024-01-22T00:00:00"/>
    <x v="1"/>
    <s v="120003"/>
    <x v="1"/>
    <n v="2008"/>
    <x v="0"/>
    <x v="2"/>
  </r>
  <r>
    <n v="2625512"/>
    <n v="927860"/>
    <n v="162371"/>
    <n v="10158872"/>
    <x v="2949"/>
    <x v="1824"/>
    <n v="1750"/>
    <x v="2"/>
    <x v="0"/>
    <x v="0"/>
    <s v="ESP"/>
    <n v="39"/>
    <s v="55416039T"/>
    <s v="IBRAHIMI BETOUHAMI"/>
    <s v="KARAM"/>
    <d v="2009-08-06T00:00:00"/>
    <d v="2023-10-03T09:16:21"/>
    <m/>
    <x v="0"/>
    <s v="120003"/>
    <x v="1"/>
    <n v="2009"/>
    <x v="0"/>
    <x v="2"/>
  </r>
  <r>
    <n v="2539356"/>
    <n v="927860"/>
    <n v="162371"/>
    <n v="10158874"/>
    <x v="2949"/>
    <x v="1824"/>
    <n v="1750"/>
    <x v="2"/>
    <x v="0"/>
    <x v="0"/>
    <s v="ROU"/>
    <n v="0"/>
    <s v="Y7356390S"/>
    <s v="NEAGU"/>
    <s v="MARIO ALEXANDER"/>
    <d v="2009-10-08T00:00:00"/>
    <d v="2023-10-03T09:16:21"/>
    <m/>
    <x v="0"/>
    <s v="120003"/>
    <x v="1"/>
    <n v="2009"/>
    <x v="0"/>
    <x v="2"/>
  </r>
  <r>
    <n v="2625808"/>
    <n v="927860"/>
    <n v="162371"/>
    <n v="10158876"/>
    <x v="2949"/>
    <x v="1824"/>
    <n v="1750"/>
    <x v="2"/>
    <x v="0"/>
    <x v="0"/>
    <s v="ESP"/>
    <n v="39"/>
    <s v="50378380P"/>
    <s v="SÁNCHEZ HOITAN"/>
    <s v="AARÓN"/>
    <d v="2009-11-30T00:00:00"/>
    <d v="2023-10-03T09:16:21"/>
    <m/>
    <x v="0"/>
    <s v="120003"/>
    <x v="1"/>
    <n v="2009"/>
    <x v="0"/>
    <x v="2"/>
  </r>
  <r>
    <n v="2313025"/>
    <n v="927860"/>
    <n v="162371"/>
    <n v="10158878"/>
    <x v="2949"/>
    <x v="1824"/>
    <n v="1750"/>
    <x v="2"/>
    <x v="0"/>
    <x v="0"/>
    <s v="ESP"/>
    <n v="39"/>
    <s v="54279308K"/>
    <s v="GOMEZ SIBILIO"/>
    <s v="DYLAN"/>
    <d v="2009-01-01T00:00:00"/>
    <d v="2023-10-03T09:16:21"/>
    <m/>
    <x v="0"/>
    <s v="120003"/>
    <x v="1"/>
    <n v="2009"/>
    <x v="0"/>
    <x v="2"/>
  </r>
  <r>
    <n v="2380699"/>
    <n v="927860"/>
    <n v="162371"/>
    <n v="10158879"/>
    <x v="2949"/>
    <x v="1824"/>
    <n v="1750"/>
    <x v="2"/>
    <x v="0"/>
    <x v="0"/>
    <s v="ESP"/>
    <n v="39"/>
    <s v="20926919R"/>
    <s v="PLAJA VICENT"/>
    <s v="JUAN"/>
    <d v="2009-12-05T00:00:00"/>
    <d v="2023-10-03T09:16:21"/>
    <m/>
    <x v="0"/>
    <s v="120003"/>
    <x v="1"/>
    <n v="2009"/>
    <x v="0"/>
    <x v="2"/>
  </r>
  <r>
    <n v="361802"/>
    <n v="927860"/>
    <n v="162371"/>
    <n v="10158880"/>
    <x v="2949"/>
    <x v="1824"/>
    <n v="1750"/>
    <x v="2"/>
    <x v="1"/>
    <x v="0"/>
    <s v="ESP"/>
    <n v="39"/>
    <s v="18904488Y"/>
    <s v="GAVALDA OSUNA"/>
    <s v="PASCUAL"/>
    <d v="1956-03-17T00:00:00"/>
    <d v="2023-10-03T09:16:21"/>
    <m/>
    <x v="0"/>
    <s v="120003"/>
    <x v="1"/>
    <n v="1956"/>
    <x v="0"/>
    <x v="2"/>
  </r>
  <r>
    <n v="2677707"/>
    <n v="927860"/>
    <n v="162371"/>
    <n v="10272321"/>
    <x v="2949"/>
    <x v="1824"/>
    <n v="1750"/>
    <x v="2"/>
    <x v="0"/>
    <x v="0"/>
    <s v="ESP"/>
    <n v="39"/>
    <s v="30848119J"/>
    <s v="ENNAJI BOUANANI"/>
    <s v="MOHAMED"/>
    <d v="2008-11-30T00:00:00"/>
    <d v="2023-10-25T13:55:02"/>
    <m/>
    <x v="0"/>
    <s v="120003"/>
    <x v="1"/>
    <n v="2008"/>
    <x v="0"/>
    <x v="2"/>
  </r>
  <r>
    <n v="2703995"/>
    <n v="927860"/>
    <n v="162371"/>
    <n v="10331298"/>
    <x v="2949"/>
    <x v="1824"/>
    <n v="1750"/>
    <x v="2"/>
    <x v="0"/>
    <x v="0"/>
    <s v="ESP"/>
    <n v="39"/>
    <s v="24550763B"/>
    <s v="SANCHÍS ROVIRA"/>
    <s v="CARLOS"/>
    <d v="2009-10-05T00:00:00"/>
    <d v="2024-01-09T09:02:54"/>
    <m/>
    <x v="0"/>
    <s v="120003"/>
    <x v="1"/>
    <n v="2009"/>
    <x v="0"/>
    <x v="2"/>
  </r>
  <r>
    <n v="2335334"/>
    <n v="927860"/>
    <n v="162371"/>
    <n v="10338007"/>
    <x v="2949"/>
    <x v="1824"/>
    <n v="1750"/>
    <x v="2"/>
    <x v="0"/>
    <x v="0"/>
    <s v="ESP"/>
    <n v="39"/>
    <s v="20958708G"/>
    <s v="MUÑOZ GARCÍA"/>
    <s v="ALEX"/>
    <d v="2008-11-17T00:00:00"/>
    <d v="2024-01-23T09:41:46"/>
    <m/>
    <x v="0"/>
    <s v="120003"/>
    <x v="1"/>
    <n v="2008"/>
    <x v="0"/>
    <x v="2"/>
  </r>
  <r>
    <n v="2380926"/>
    <n v="927802"/>
    <n v="160343"/>
    <n v="10089878"/>
    <x v="683"/>
    <x v="452"/>
    <n v="1601"/>
    <x v="77"/>
    <x v="0"/>
    <x v="0"/>
    <s v="ESP"/>
    <n v="39"/>
    <s v="54282156V"/>
    <s v="CHABRERA TORRES"/>
    <s v="DARIO"/>
    <d v="2007-05-23T00:00:00"/>
    <d v="2023-09-20T13:47:34"/>
    <m/>
    <x v="0"/>
    <s v="120003"/>
    <x v="1"/>
    <n v="2007"/>
    <x v="0"/>
    <x v="2"/>
  </r>
  <r>
    <n v="2087854"/>
    <n v="927802"/>
    <n v="160343"/>
    <n v="10089879"/>
    <x v="683"/>
    <x v="452"/>
    <n v="1601"/>
    <x v="77"/>
    <x v="0"/>
    <x v="0"/>
    <s v="ESP"/>
    <n v="39"/>
    <s v="54943381S"/>
    <s v="ARRUFAT GOMEZ"/>
    <s v="ERIC"/>
    <d v="2007-06-06T00:00:00"/>
    <d v="2023-09-20T13:47:34"/>
    <m/>
    <x v="0"/>
    <s v="120003"/>
    <x v="1"/>
    <n v="2007"/>
    <x v="0"/>
    <x v="2"/>
  </r>
  <r>
    <n v="2087850"/>
    <n v="927802"/>
    <n v="160343"/>
    <n v="10089880"/>
    <x v="683"/>
    <x v="452"/>
    <n v="1601"/>
    <x v="77"/>
    <x v="0"/>
    <x v="0"/>
    <s v="ESP"/>
    <n v="39"/>
    <s v="54283366P"/>
    <s v="MADUEÑO RABADAN"/>
    <s v="JORDI"/>
    <d v="2007-08-26T00:00:00"/>
    <d v="2023-09-20T13:47:34"/>
    <m/>
    <x v="0"/>
    <s v="120003"/>
    <x v="1"/>
    <n v="2007"/>
    <x v="0"/>
    <x v="2"/>
  </r>
  <r>
    <n v="2475799"/>
    <n v="927802"/>
    <n v="160343"/>
    <n v="10089881"/>
    <x v="683"/>
    <x v="452"/>
    <n v="1601"/>
    <x v="77"/>
    <x v="0"/>
    <x v="0"/>
    <s v="ESP"/>
    <n v="39"/>
    <s v="30307497Y"/>
    <s v="FOURNIER RALUY"/>
    <s v="BENICIO SALVADOR"/>
    <d v="2007-10-05T00:00:00"/>
    <d v="2023-09-20T13:47:34"/>
    <d v="2024-02-21T00:00:00"/>
    <x v="1"/>
    <s v="120003"/>
    <x v="1"/>
    <n v="2007"/>
    <x v="0"/>
    <x v="2"/>
  </r>
  <r>
    <n v="2505201"/>
    <n v="927802"/>
    <n v="160343"/>
    <n v="10089882"/>
    <x v="683"/>
    <x v="452"/>
    <n v="1601"/>
    <x v="77"/>
    <x v="0"/>
    <x v="0"/>
    <s v="ESP"/>
    <n v="39"/>
    <s v="52942022R"/>
    <s v="PERIS MONTON"/>
    <s v="GERARD"/>
    <d v="2007-07-13T00:00:00"/>
    <d v="2023-09-20T13:47:34"/>
    <m/>
    <x v="0"/>
    <s v="120003"/>
    <x v="1"/>
    <n v="2007"/>
    <x v="0"/>
    <x v="2"/>
  </r>
  <r>
    <n v="2554525"/>
    <n v="927802"/>
    <n v="160343"/>
    <n v="10089883"/>
    <x v="683"/>
    <x v="452"/>
    <n v="1601"/>
    <x v="77"/>
    <x v="0"/>
    <x v="0"/>
    <s v="ESP"/>
    <n v="39"/>
    <s v="53792147T"/>
    <s v="CASTAÑO ARDERIU"/>
    <s v="JAIRO"/>
    <d v="2007-02-21T00:00:00"/>
    <d v="2023-09-20T13:47:34"/>
    <m/>
    <x v="0"/>
    <s v="120003"/>
    <x v="1"/>
    <n v="2007"/>
    <x v="0"/>
    <x v="2"/>
  </r>
  <r>
    <n v="2313012"/>
    <n v="927802"/>
    <n v="160343"/>
    <n v="10089884"/>
    <x v="683"/>
    <x v="452"/>
    <n v="1601"/>
    <x v="77"/>
    <x v="0"/>
    <x v="0"/>
    <s v="ESP"/>
    <n v="39"/>
    <s v="54282043L"/>
    <s v="GALLEGO GARCIA"/>
    <s v=" MARCO"/>
    <d v="2007-08-22T00:00:00"/>
    <d v="2023-09-20T13:47:34"/>
    <m/>
    <x v="0"/>
    <s v="120003"/>
    <x v="1"/>
    <n v="2007"/>
    <x v="0"/>
    <x v="2"/>
  </r>
  <r>
    <n v="2143994"/>
    <n v="927802"/>
    <n v="160343"/>
    <n v="10089885"/>
    <x v="683"/>
    <x v="452"/>
    <n v="1601"/>
    <x v="77"/>
    <x v="0"/>
    <x v="0"/>
    <s v="ESP"/>
    <n v="39"/>
    <s v="54021312Q"/>
    <s v="GARCIA GARCIA"/>
    <s v="MARTIN"/>
    <d v="2007-10-17T00:00:00"/>
    <d v="2023-09-20T13:47:34"/>
    <m/>
    <x v="0"/>
    <s v="120003"/>
    <x v="1"/>
    <n v="2007"/>
    <x v="0"/>
    <x v="2"/>
  </r>
  <r>
    <n v="2468499"/>
    <n v="927802"/>
    <n v="160343"/>
    <n v="10089886"/>
    <x v="683"/>
    <x v="452"/>
    <n v="1601"/>
    <x v="77"/>
    <x v="0"/>
    <x v="0"/>
    <s v="ESP"/>
    <n v="39"/>
    <s v="54944651C"/>
    <s v="GARCÍA VILAR"/>
    <s v="ANDREU"/>
    <d v="2006-08-13T00:00:00"/>
    <d v="2023-09-20T13:47:34"/>
    <m/>
    <x v="0"/>
    <s v="120003"/>
    <x v="1"/>
    <n v="2006"/>
    <x v="0"/>
    <x v="2"/>
  </r>
  <r>
    <n v="2534386"/>
    <n v="927802"/>
    <n v="160343"/>
    <n v="10089887"/>
    <x v="683"/>
    <x v="452"/>
    <n v="1601"/>
    <x v="77"/>
    <x v="0"/>
    <x v="0"/>
    <s v="ESP"/>
    <n v="39"/>
    <s v="54282556A"/>
    <s v="PITARCH MONFERRER"/>
    <s v="MANEL"/>
    <d v="2006-07-20T00:00:00"/>
    <d v="2023-09-20T13:47:34"/>
    <m/>
    <x v="0"/>
    <s v="120003"/>
    <x v="1"/>
    <n v="2006"/>
    <x v="0"/>
    <x v="2"/>
  </r>
  <r>
    <n v="367277"/>
    <n v="927802"/>
    <n v="160343"/>
    <n v="10089888"/>
    <x v="683"/>
    <x v="452"/>
    <n v="1601"/>
    <x v="77"/>
    <x v="1"/>
    <x v="0"/>
    <s v="ESP"/>
    <m/>
    <s v="52945308K"/>
    <s v="GIL RIBES"/>
    <s v="PEDRO ANTONIO"/>
    <d v="1976-01-03T00:00:00"/>
    <d v="2023-09-20T13:47:34"/>
    <m/>
    <x v="0"/>
    <s v="120003"/>
    <x v="1"/>
    <n v="1976"/>
    <x v="0"/>
    <x v="2"/>
  </r>
  <r>
    <n v="2662465"/>
    <n v="927802"/>
    <n v="160343"/>
    <n v="10176041"/>
    <x v="683"/>
    <x v="452"/>
    <n v="1601"/>
    <x v="77"/>
    <x v="0"/>
    <x v="0"/>
    <s v="ESP"/>
    <n v="39"/>
    <s v="54517461D"/>
    <s v="JIMÉNEZ MARTÍNEZ"/>
    <s v="HUGO"/>
    <d v="2007-05-30T00:00:00"/>
    <d v="2023-10-06T09:07:09"/>
    <m/>
    <x v="0"/>
    <s v="120003"/>
    <x v="1"/>
    <n v="2007"/>
    <x v="0"/>
    <x v="2"/>
  </r>
  <r>
    <n v="2344697"/>
    <n v="927802"/>
    <n v="160343"/>
    <n v="10176042"/>
    <x v="683"/>
    <x v="452"/>
    <n v="1601"/>
    <x v="77"/>
    <x v="2"/>
    <x v="1"/>
    <s v="ESP"/>
    <n v="39"/>
    <s v="52795328R"/>
    <s v="RABADAN CEREZO"/>
    <s v="MARIA DEL CARMEN"/>
    <d v="1972-03-02T00:00:00"/>
    <d v="2023-10-06T09:07:34"/>
    <m/>
    <x v="0"/>
    <s v="120003"/>
    <x v="1"/>
    <n v="1972"/>
    <x v="0"/>
    <x v="2"/>
  </r>
  <r>
    <n v="2435785"/>
    <n v="927802"/>
    <n v="160343"/>
    <n v="10179910"/>
    <x v="683"/>
    <x v="452"/>
    <n v="1601"/>
    <x v="77"/>
    <x v="0"/>
    <x v="0"/>
    <s v="MAR"/>
    <n v="77"/>
    <s v="Y7385751M"/>
    <s v="AHIL"/>
    <s v="ADAM"/>
    <d v="2006-07-04T00:00:00"/>
    <d v="2023-10-06T14:06:41"/>
    <m/>
    <x v="0"/>
    <s v="120003"/>
    <x v="1"/>
    <n v="2006"/>
    <x v="0"/>
    <x v="2"/>
  </r>
  <r>
    <n v="2144055"/>
    <n v="927802"/>
    <n v="160343"/>
    <n v="10179923"/>
    <x v="683"/>
    <x v="452"/>
    <n v="1601"/>
    <x v="77"/>
    <x v="0"/>
    <x v="0"/>
    <s v="ESP"/>
    <n v="39"/>
    <s v="20913847Q"/>
    <s v="SANCHEZ MOTTO"/>
    <s v="DAVID"/>
    <d v="2006-06-05T00:00:00"/>
    <d v="2023-10-06T14:06:51"/>
    <m/>
    <x v="0"/>
    <s v="120003"/>
    <x v="1"/>
    <n v="2006"/>
    <x v="0"/>
    <x v="2"/>
  </r>
  <r>
    <n v="2663975"/>
    <n v="927802"/>
    <n v="160343"/>
    <n v="10187330"/>
    <x v="683"/>
    <x v="452"/>
    <n v="1601"/>
    <x v="77"/>
    <x v="0"/>
    <x v="0"/>
    <s v="ESP"/>
    <n v="39"/>
    <s v="54517122S"/>
    <s v="MESTRE GARCÍA"/>
    <s v="GERARD"/>
    <d v="2007-09-14T00:00:00"/>
    <d v="2023-10-11T08:05:09"/>
    <m/>
    <x v="0"/>
    <s v="120003"/>
    <x v="1"/>
    <n v="2007"/>
    <x v="0"/>
    <x v="2"/>
  </r>
  <r>
    <n v="2670000"/>
    <n v="927802"/>
    <n v="160343"/>
    <n v="10234533"/>
    <x v="683"/>
    <x v="452"/>
    <n v="1601"/>
    <x v="77"/>
    <x v="2"/>
    <x v="0"/>
    <s v="ESP"/>
    <n v="39"/>
    <s v="18969734R"/>
    <s v="GARCÍA RUBIO"/>
    <s v="JUAN MIGUEL"/>
    <d v="1970-02-05T00:00:00"/>
    <d v="2023-10-18T10:50:01"/>
    <m/>
    <x v="0"/>
    <s v="120003"/>
    <x v="1"/>
    <n v="1970"/>
    <x v="0"/>
    <x v="2"/>
  </r>
  <r>
    <n v="2615296"/>
    <n v="927856"/>
    <n v="164794"/>
    <n v="10165339"/>
    <x v="684"/>
    <x v="453"/>
    <n v="1800"/>
    <x v="1"/>
    <x v="0"/>
    <x v="0"/>
    <s v="ESP"/>
    <n v="39"/>
    <s v="54519922D"/>
    <s v="JIMÉNEZ RIPOLL"/>
    <s v="DAVID"/>
    <d v="2010-10-30T00:00:00"/>
    <d v="2023-10-04T08:48:31"/>
    <m/>
    <x v="0"/>
    <s v="120003"/>
    <x v="1"/>
    <n v="2010"/>
    <x v="2"/>
    <x v="2"/>
  </r>
  <r>
    <n v="2555223"/>
    <n v="927856"/>
    <n v="164794"/>
    <n v="10165340"/>
    <x v="684"/>
    <x v="453"/>
    <n v="1800"/>
    <x v="1"/>
    <x v="0"/>
    <x v="0"/>
    <s v="ESP"/>
    <n v="39"/>
    <s v="11463854X"/>
    <s v="DÍAZ ARENDS"/>
    <s v="NIMROD MIGUEL"/>
    <d v="2010-06-22T00:00:00"/>
    <d v="2023-10-04T08:48:31"/>
    <m/>
    <x v="0"/>
    <s v="120003"/>
    <x v="1"/>
    <n v="2010"/>
    <x v="2"/>
    <x v="2"/>
  </r>
  <r>
    <n v="2568379"/>
    <n v="927856"/>
    <n v="164794"/>
    <n v="10165341"/>
    <x v="684"/>
    <x v="453"/>
    <n v="1800"/>
    <x v="1"/>
    <x v="0"/>
    <x v="0"/>
    <s v="ROU"/>
    <n v="0"/>
    <s v="Y4772151X"/>
    <s v="ROMAN"/>
    <s v="RAUL-DANIEL "/>
    <d v="2010-09-12T00:00:00"/>
    <d v="2023-10-04T08:48:31"/>
    <m/>
    <x v="0"/>
    <s v="120003"/>
    <x v="1"/>
    <n v="2010"/>
    <x v="2"/>
    <x v="2"/>
  </r>
  <r>
    <n v="2471113"/>
    <n v="927856"/>
    <n v="164794"/>
    <n v="10165342"/>
    <x v="684"/>
    <x v="453"/>
    <n v="1800"/>
    <x v="1"/>
    <x v="0"/>
    <x v="0"/>
    <s v="ROU"/>
    <n v="103"/>
    <s v="058946904"/>
    <s v="GORSCHIH"/>
    <s v="DAVID"/>
    <d v="2011-08-09T00:00:00"/>
    <d v="2023-10-04T08:48:31"/>
    <m/>
    <x v="0"/>
    <s v="120003"/>
    <x v="1"/>
    <n v="2011"/>
    <x v="1"/>
    <x v="2"/>
  </r>
  <r>
    <n v="2470209"/>
    <n v="927856"/>
    <n v="164794"/>
    <n v="10165343"/>
    <x v="684"/>
    <x v="453"/>
    <n v="1800"/>
    <x v="1"/>
    <x v="0"/>
    <x v="0"/>
    <s v="ESP"/>
    <n v="39"/>
    <s v="54280879M"/>
    <s v="FERRANDO ARRUFAT"/>
    <s v="NICOLÁS"/>
    <d v="2011-02-25T00:00:00"/>
    <d v="2023-10-04T08:48:31"/>
    <m/>
    <x v="0"/>
    <s v="120003"/>
    <x v="1"/>
    <n v="2011"/>
    <x v="1"/>
    <x v="2"/>
  </r>
  <r>
    <n v="2555788"/>
    <n v="927856"/>
    <n v="164794"/>
    <n v="10165344"/>
    <x v="684"/>
    <x v="453"/>
    <n v="1800"/>
    <x v="1"/>
    <x v="0"/>
    <x v="0"/>
    <s v="ESP"/>
    <n v="39"/>
    <s v="54516575C"/>
    <s v="TAMBORERO BARRERA"/>
    <s v="MIGUEL ÁNGEL"/>
    <d v="2011-02-24T00:00:00"/>
    <d v="2023-10-04T08:48:31"/>
    <m/>
    <x v="0"/>
    <s v="120003"/>
    <x v="1"/>
    <n v="2011"/>
    <x v="1"/>
    <x v="2"/>
  </r>
  <r>
    <n v="2555742"/>
    <n v="927856"/>
    <n v="164794"/>
    <n v="10165345"/>
    <x v="684"/>
    <x v="453"/>
    <n v="1800"/>
    <x v="1"/>
    <x v="0"/>
    <x v="0"/>
    <s v="MAR"/>
    <n v="0"/>
    <s v="Y2125110Q"/>
    <s v="HAIDOR"/>
    <s v="OUWEYS"/>
    <d v="2011-08-09T00:00:00"/>
    <d v="2023-10-04T08:48:31"/>
    <m/>
    <x v="0"/>
    <s v="120003"/>
    <x v="1"/>
    <n v="2011"/>
    <x v="1"/>
    <x v="2"/>
  </r>
  <r>
    <n v="2434003"/>
    <n v="927856"/>
    <n v="164794"/>
    <n v="10165346"/>
    <x v="684"/>
    <x v="453"/>
    <n v="1800"/>
    <x v="1"/>
    <x v="0"/>
    <x v="0"/>
    <s v="ESP"/>
    <n v="39"/>
    <s v="54433787D"/>
    <s v="CANO ZAFÓN"/>
    <s v="MAURO"/>
    <d v="2011-03-04T00:00:00"/>
    <d v="2023-10-04T08:48:31"/>
    <m/>
    <x v="0"/>
    <s v="120003"/>
    <x v="1"/>
    <n v="2011"/>
    <x v="1"/>
    <x v="2"/>
  </r>
  <r>
    <n v="2028015"/>
    <n v="927856"/>
    <n v="164794"/>
    <n v="10165347"/>
    <x v="684"/>
    <x v="453"/>
    <n v="1800"/>
    <x v="1"/>
    <x v="1"/>
    <x v="0"/>
    <s v="ESP"/>
    <n v="39"/>
    <s v="23945195X"/>
    <s v="RICHART CASTELLANO"/>
    <s v="NACHO"/>
    <d v="2001-10-19T00:00:00"/>
    <d v="2023-10-04T08:48:31"/>
    <m/>
    <x v="0"/>
    <s v="120003"/>
    <x v="1"/>
    <n v="2001"/>
    <x v="0"/>
    <x v="2"/>
  </r>
  <r>
    <n v="2662911"/>
    <n v="927856"/>
    <n v="164794"/>
    <n v="10197120"/>
    <x v="684"/>
    <x v="453"/>
    <n v="1800"/>
    <x v="1"/>
    <x v="0"/>
    <x v="0"/>
    <s v="MAR"/>
    <n v="39"/>
    <s v="Y6759145B"/>
    <s v="EL BARAKA"/>
    <s v="IBRAHIM"/>
    <d v="2011-03-14T00:00:00"/>
    <d v="2023-10-12T10:00:40"/>
    <m/>
    <x v="0"/>
    <s v="120003"/>
    <x v="1"/>
    <n v="2011"/>
    <x v="1"/>
    <x v="2"/>
  </r>
  <r>
    <n v="2705393"/>
    <n v="927856"/>
    <n v="164794"/>
    <n v="10337362"/>
    <x v="684"/>
    <x v="453"/>
    <n v="1800"/>
    <x v="1"/>
    <x v="0"/>
    <x v="0"/>
    <s v="MAR"/>
    <n v="0"/>
    <s v="IE7107683"/>
    <s v="ET-TOUBI"/>
    <s v="OMAR"/>
    <d v="2011-05-30T00:00:00"/>
    <d v="2024-01-22T09:42:25"/>
    <m/>
    <x v="0"/>
    <s v="120003"/>
    <x v="1"/>
    <n v="2011"/>
    <x v="1"/>
    <x v="2"/>
  </r>
  <r>
    <n v="2707663"/>
    <n v="927856"/>
    <n v="164794"/>
    <n v="10343850"/>
    <x v="684"/>
    <x v="453"/>
    <n v="1800"/>
    <x v="1"/>
    <x v="0"/>
    <x v="0"/>
    <s v="ESA"/>
    <n v="39"/>
    <s v="Y7038074L"/>
    <s v="HERNÁNDEZ VELÁSQUEZ"/>
    <s v="JOHAN MATEO"/>
    <d v="2011-04-30T00:00:00"/>
    <d v="2024-02-07T10:48:10"/>
    <m/>
    <x v="0"/>
    <s v="120003"/>
    <x v="1"/>
    <n v="2011"/>
    <x v="1"/>
    <x v="2"/>
  </r>
  <r>
    <n v="2712754"/>
    <n v="927856"/>
    <n v="164794"/>
    <n v="10353449"/>
    <x v="684"/>
    <x v="453"/>
    <n v="1800"/>
    <x v="1"/>
    <x v="0"/>
    <x v="0"/>
    <s v="ESP"/>
    <n v="39"/>
    <s v="55415130B"/>
    <s v="CHAIRI BREIDA"/>
    <s v="TAHA"/>
    <d v="2011-03-25T00:00:00"/>
    <d v="2024-03-07T12:12:03"/>
    <m/>
    <x v="0"/>
    <s v="120003"/>
    <x v="1"/>
    <n v="2011"/>
    <x v="1"/>
    <x v="2"/>
  </r>
  <r>
    <n v="1654416"/>
    <n v="927856"/>
    <n v="164794"/>
    <n v="10383960"/>
    <x v="684"/>
    <x v="453"/>
    <n v="1800"/>
    <x v="1"/>
    <x v="1"/>
    <x v="0"/>
    <s v="ESP"/>
    <n v="39"/>
    <s v="53790155D"/>
    <s v="ALMELA PITARCH"/>
    <s v="MANUEL"/>
    <d v="1997-01-03T00:00:00"/>
    <d v="2024-04-12T11:24:11"/>
    <m/>
    <x v="0"/>
    <s v="120003"/>
    <x v="1"/>
    <n v="1997"/>
    <x v="0"/>
    <x v="2"/>
  </r>
  <r>
    <n v="2378880"/>
    <n v="922880"/>
    <n v="166555"/>
    <n v="10047032"/>
    <x v="4242"/>
    <x v="2490"/>
    <n v="1850"/>
    <x v="26"/>
    <x v="0"/>
    <x v="0"/>
    <s v="ESP"/>
    <n v="39"/>
    <s v="20974989R"/>
    <s v="GÓMEZ ALORS"/>
    <s v="EROS"/>
    <d v="2011-11-22T00:00:00"/>
    <d v="2023-08-22T09:38:37"/>
    <m/>
    <x v="0"/>
    <s v="120003"/>
    <x v="1"/>
    <n v="2011"/>
    <x v="1"/>
    <x v="2"/>
  </r>
  <r>
    <n v="2434005"/>
    <n v="922880"/>
    <n v="166555"/>
    <n v="10047033"/>
    <x v="4242"/>
    <x v="2490"/>
    <n v="1850"/>
    <x v="26"/>
    <x v="0"/>
    <x v="0"/>
    <s v="ESP"/>
    <n v="39"/>
    <s v="54431224E"/>
    <s v="VILLALBA SÁNCHEZ"/>
    <s v="GONZALO"/>
    <d v="2011-09-06T00:00:00"/>
    <d v="2023-08-22T09:38:37"/>
    <m/>
    <x v="0"/>
    <s v="120003"/>
    <x v="1"/>
    <n v="2011"/>
    <x v="1"/>
    <x v="2"/>
  </r>
  <r>
    <n v="2470207"/>
    <n v="922880"/>
    <n v="166555"/>
    <n v="10047034"/>
    <x v="4242"/>
    <x v="2490"/>
    <n v="1850"/>
    <x v="26"/>
    <x v="0"/>
    <x v="0"/>
    <s v="ESP"/>
    <n v="39"/>
    <s v="20972973D"/>
    <s v="GARCÍA VÁZQUEZ"/>
    <s v="GORKA"/>
    <d v="2011-04-25T00:00:00"/>
    <d v="2023-08-22T09:38:37"/>
    <d v="2023-10-26T00:00:00"/>
    <x v="1"/>
    <s v="120003"/>
    <x v="1"/>
    <n v="2011"/>
    <x v="1"/>
    <x v="2"/>
  </r>
  <r>
    <n v="2443780"/>
    <n v="922880"/>
    <n v="166555"/>
    <n v="10047035"/>
    <x v="4242"/>
    <x v="2490"/>
    <n v="1850"/>
    <x v="26"/>
    <x v="0"/>
    <x v="0"/>
    <s v="ESP"/>
    <n v="39"/>
    <s v="54434159J"/>
    <s v="CARDA RUBERT"/>
    <s v="JORDI"/>
    <d v="2011-04-21T00:00:00"/>
    <d v="2023-08-22T09:38:37"/>
    <m/>
    <x v="0"/>
    <s v="120003"/>
    <x v="1"/>
    <n v="2011"/>
    <x v="1"/>
    <x v="2"/>
  </r>
  <r>
    <n v="2470206"/>
    <n v="922880"/>
    <n v="166555"/>
    <n v="10047036"/>
    <x v="4242"/>
    <x v="2490"/>
    <n v="1850"/>
    <x v="26"/>
    <x v="0"/>
    <x v="0"/>
    <s v="ESP"/>
    <n v="39"/>
    <s v="54516169M"/>
    <s v="LÓPEZ ARTERO"/>
    <s v="MARCOS"/>
    <d v="2011-01-13T00:00:00"/>
    <d v="2023-08-22T09:38:37"/>
    <m/>
    <x v="0"/>
    <s v="120003"/>
    <x v="1"/>
    <n v="2011"/>
    <x v="1"/>
    <x v="2"/>
  </r>
  <r>
    <n v="2470208"/>
    <n v="922880"/>
    <n v="166555"/>
    <n v="10047037"/>
    <x v="4242"/>
    <x v="2490"/>
    <n v="1850"/>
    <x v="26"/>
    <x v="0"/>
    <x v="0"/>
    <s v="ESP"/>
    <n v="39"/>
    <s v="20972974X"/>
    <s v="GARCÍA VÁZQUEZ"/>
    <s v="PAU"/>
    <d v="2011-04-25T00:00:00"/>
    <d v="2023-08-22T09:38:37"/>
    <d v="2023-10-26T00:00:00"/>
    <x v="1"/>
    <s v="120003"/>
    <x v="1"/>
    <n v="2011"/>
    <x v="1"/>
    <x v="2"/>
  </r>
  <r>
    <n v="2470204"/>
    <n v="922880"/>
    <n v="166555"/>
    <n v="10047038"/>
    <x v="4242"/>
    <x v="2490"/>
    <n v="1850"/>
    <x v="26"/>
    <x v="0"/>
    <x v="0"/>
    <s v="ESP"/>
    <n v="39"/>
    <s v="50381150H"/>
    <s v="RODRÍGUEZ ARÁN"/>
    <s v="MARCO"/>
    <d v="2011-08-20T00:00:00"/>
    <d v="2023-08-22T09:38:37"/>
    <m/>
    <x v="0"/>
    <s v="120003"/>
    <x v="1"/>
    <n v="2011"/>
    <x v="1"/>
    <x v="2"/>
  </r>
  <r>
    <n v="2382140"/>
    <n v="922880"/>
    <n v="166555"/>
    <n v="10047039"/>
    <x v="4242"/>
    <x v="2490"/>
    <n v="1850"/>
    <x v="26"/>
    <x v="0"/>
    <x v="0"/>
    <s v="ESP"/>
    <n v="39"/>
    <s v="54946470E"/>
    <s v="SORO CERVERA"/>
    <s v="MATEO"/>
    <d v="2011-07-03T00:00:00"/>
    <d v="2023-08-22T09:38:37"/>
    <m/>
    <x v="0"/>
    <s v="120003"/>
    <x v="1"/>
    <n v="2011"/>
    <x v="1"/>
    <x v="2"/>
  </r>
  <r>
    <n v="2378889"/>
    <n v="922880"/>
    <n v="166555"/>
    <n v="10047040"/>
    <x v="4242"/>
    <x v="2490"/>
    <n v="1850"/>
    <x v="26"/>
    <x v="0"/>
    <x v="0"/>
    <s v="ESP"/>
    <n v="39"/>
    <s v="54943265Z"/>
    <s v="SABUCO BUENO"/>
    <s v="VÍCTOR"/>
    <d v="2011-07-10T00:00:00"/>
    <d v="2023-08-22T09:38:37"/>
    <m/>
    <x v="0"/>
    <s v="120003"/>
    <x v="1"/>
    <n v="2011"/>
    <x v="1"/>
    <x v="2"/>
  </r>
  <r>
    <n v="2028015"/>
    <n v="922880"/>
    <n v="166555"/>
    <n v="10047041"/>
    <x v="4242"/>
    <x v="2490"/>
    <n v="1850"/>
    <x v="26"/>
    <x v="1"/>
    <x v="0"/>
    <s v="ESP"/>
    <n v="39"/>
    <s v="23945195X"/>
    <s v="RICHART CASTELLANO"/>
    <s v="NACHO"/>
    <d v="2001-10-19T00:00:00"/>
    <d v="2023-08-22T09:38:37"/>
    <m/>
    <x v="0"/>
    <s v="120003"/>
    <x v="1"/>
    <n v="2001"/>
    <x v="0"/>
    <x v="2"/>
  </r>
  <r>
    <n v="2378558"/>
    <n v="922880"/>
    <n v="166555"/>
    <n v="10047397"/>
    <x v="4242"/>
    <x v="2490"/>
    <n v="1850"/>
    <x v="26"/>
    <x v="0"/>
    <x v="0"/>
    <s v="ESP"/>
    <n v="39"/>
    <s v="54283147L"/>
    <s v="LLORENS PLA"/>
    <s v="JOAN"/>
    <d v="2011-09-29T00:00:00"/>
    <d v="2023-08-22T14:46:49"/>
    <m/>
    <x v="0"/>
    <s v="120003"/>
    <x v="1"/>
    <n v="2011"/>
    <x v="1"/>
    <x v="2"/>
  </r>
  <r>
    <n v="2380918"/>
    <n v="922880"/>
    <n v="166555"/>
    <n v="10047398"/>
    <x v="4242"/>
    <x v="2490"/>
    <n v="1850"/>
    <x v="26"/>
    <x v="0"/>
    <x v="0"/>
    <s v="ESP"/>
    <n v="39"/>
    <s v="54432791W"/>
    <s v="ARAGONES HERNANDEZ"/>
    <s v="DAVID"/>
    <d v="2011-03-31T00:00:00"/>
    <d v="2023-08-22T14:46:55"/>
    <m/>
    <x v="0"/>
    <s v="120003"/>
    <x v="1"/>
    <n v="2011"/>
    <x v="1"/>
    <x v="2"/>
  </r>
  <r>
    <n v="475961"/>
    <n v="922880"/>
    <n v="166555"/>
    <n v="10047399"/>
    <x v="4242"/>
    <x v="2490"/>
    <n v="1850"/>
    <x v="26"/>
    <x v="1"/>
    <x v="0"/>
    <s v="ESP"/>
    <n v="39"/>
    <s v="18985119E"/>
    <s v="DE JUAN FERRER"/>
    <s v="DAVID "/>
    <d v="1973-06-18T00:00:00"/>
    <d v="2023-08-22T14:47:11"/>
    <d v="2024-02-27T00:00:00"/>
    <x v="1"/>
    <s v="120003"/>
    <x v="1"/>
    <n v="1973"/>
    <x v="0"/>
    <x v="2"/>
  </r>
  <r>
    <n v="2555786"/>
    <n v="922880"/>
    <n v="166555"/>
    <n v="10187361"/>
    <x v="4242"/>
    <x v="2490"/>
    <n v="1850"/>
    <x v="26"/>
    <x v="0"/>
    <x v="0"/>
    <s v="ESP"/>
    <n v="39"/>
    <s v="54942198M"/>
    <s v="RAMÍREZ ANDREU"/>
    <s v="LEONARDO"/>
    <d v="2011-03-06T00:00:00"/>
    <d v="2023-10-11T08:27:39"/>
    <m/>
    <x v="0"/>
    <s v="120003"/>
    <x v="1"/>
    <n v="2011"/>
    <x v="1"/>
    <x v="2"/>
  </r>
  <r>
    <n v="2471012"/>
    <n v="922880"/>
    <n v="166555"/>
    <n v="10187362"/>
    <x v="4242"/>
    <x v="2490"/>
    <n v="1850"/>
    <x v="26"/>
    <x v="0"/>
    <x v="0"/>
    <s v="ESP"/>
    <n v="39"/>
    <s v="54944235H"/>
    <s v="PESUDO ALMELA"/>
    <s v="ARNAU"/>
    <d v="2011-10-10T00:00:00"/>
    <d v="2023-10-11T08:27:54"/>
    <m/>
    <x v="0"/>
    <s v="120003"/>
    <x v="1"/>
    <n v="2011"/>
    <x v="1"/>
    <x v="2"/>
  </r>
  <r>
    <n v="2378895"/>
    <n v="922880"/>
    <n v="166555"/>
    <n v="10187363"/>
    <x v="4242"/>
    <x v="2490"/>
    <n v="1850"/>
    <x v="26"/>
    <x v="0"/>
    <x v="0"/>
    <s v="ESP"/>
    <n v="39"/>
    <s v="54280909N"/>
    <s v="NEBRA CARBÓ"/>
    <s v="XAVIER"/>
    <d v="2011-06-02T00:00:00"/>
    <d v="2023-10-11T08:28:01"/>
    <m/>
    <x v="0"/>
    <s v="120003"/>
    <x v="1"/>
    <n v="2011"/>
    <x v="1"/>
    <x v="2"/>
  </r>
  <r>
    <n v="2555741"/>
    <n v="922880"/>
    <n v="166555"/>
    <n v="10199403"/>
    <x v="4242"/>
    <x v="2490"/>
    <n v="1850"/>
    <x v="26"/>
    <x v="0"/>
    <x v="0"/>
    <s v="ROU"/>
    <n v="0"/>
    <s v="Y2779564M"/>
    <s v="TATARANU"/>
    <s v="CONSTANTIN DAVID"/>
    <d v="2011-06-18T00:00:00"/>
    <d v="2023-10-13T12:14:44"/>
    <m/>
    <x v="0"/>
    <s v="120003"/>
    <x v="1"/>
    <n v="2011"/>
    <x v="1"/>
    <x v="2"/>
  </r>
  <r>
    <n v="2618534"/>
    <n v="922880"/>
    <n v="166555"/>
    <n v="10282657"/>
    <x v="4242"/>
    <x v="2490"/>
    <n v="1850"/>
    <x v="26"/>
    <x v="0"/>
    <x v="0"/>
    <s v="ESP"/>
    <n v="39"/>
    <s v="30386667X"/>
    <s v="ENNAJI BOUANANI"/>
    <s v="ILYAS"/>
    <d v="2011-01-14T00:00:00"/>
    <d v="2023-10-27T12:25:57"/>
    <m/>
    <x v="0"/>
    <s v="120003"/>
    <x v="1"/>
    <n v="2011"/>
    <x v="1"/>
    <x v="2"/>
  </r>
  <r>
    <n v="2695287"/>
    <n v="922880"/>
    <n v="166555"/>
    <n v="10305119"/>
    <x v="4242"/>
    <x v="2490"/>
    <n v="1850"/>
    <x v="26"/>
    <x v="0"/>
    <x v="0"/>
    <s v="ESP"/>
    <n v="39"/>
    <s v="54516498N"/>
    <s v="DE MARCO ALEIXANDRE"/>
    <s v="LEO"/>
    <d v="2011-06-16T00:00:00"/>
    <d v="2023-11-15T08:02:52"/>
    <m/>
    <x v="0"/>
    <s v="120003"/>
    <x v="1"/>
    <n v="2011"/>
    <x v="1"/>
    <x v="2"/>
  </r>
  <r>
    <n v="1632584"/>
    <n v="922880"/>
    <n v="166555"/>
    <n v="10352703"/>
    <x v="4242"/>
    <x v="2490"/>
    <n v="1850"/>
    <x v="26"/>
    <x v="1"/>
    <x v="0"/>
    <s v="ESP"/>
    <n v="39"/>
    <s v="53727962P"/>
    <s v="VILLAR SOLER"/>
    <s v="JAUME"/>
    <d v="1997-10-07T00:00:00"/>
    <d v="2024-03-01T11:20:35"/>
    <m/>
    <x v="0"/>
    <s v="120003"/>
    <x v="1"/>
    <n v="1997"/>
    <x v="0"/>
    <x v="2"/>
  </r>
  <r>
    <n v="2087855"/>
    <n v="927778"/>
    <n v="167010"/>
    <n v="10113802"/>
    <x v="685"/>
    <x v="454"/>
    <n v="1601"/>
    <x v="77"/>
    <x v="0"/>
    <x v="0"/>
    <s v="ESP"/>
    <n v="39"/>
    <s v="53791423N"/>
    <s v="NAVARRO ORTI"/>
    <s v="ANDREU"/>
    <d v="2006-06-29T00:00:00"/>
    <d v="2023-09-25T08:30:39"/>
    <m/>
    <x v="0"/>
    <s v="120003"/>
    <x v="1"/>
    <n v="2006"/>
    <x v="0"/>
    <x v="2"/>
  </r>
  <r>
    <n v="2477059"/>
    <n v="927778"/>
    <n v="167010"/>
    <n v="10113803"/>
    <x v="685"/>
    <x v="454"/>
    <n v="1601"/>
    <x v="77"/>
    <x v="0"/>
    <x v="0"/>
    <s v="ESP"/>
    <n v="39"/>
    <s v="XDD984804"/>
    <s v="SILFA SÁNCHEZ"/>
    <s v="EIDEM"/>
    <d v="2006-11-18T00:00:00"/>
    <d v="2023-09-25T08:30:39"/>
    <m/>
    <x v="0"/>
    <s v="120003"/>
    <x v="1"/>
    <n v="2006"/>
    <x v="0"/>
    <x v="2"/>
  </r>
  <r>
    <n v="2144719"/>
    <n v="927778"/>
    <n v="167010"/>
    <n v="10113804"/>
    <x v="685"/>
    <x v="454"/>
    <n v="1601"/>
    <x v="77"/>
    <x v="0"/>
    <x v="0"/>
    <s v="ESP"/>
    <n v="39"/>
    <s v="20972362L"/>
    <s v="AGUSTI MARTIN"/>
    <s v="JOAN"/>
    <d v="2006-04-21T00:00:00"/>
    <d v="2023-09-25T08:30:39"/>
    <m/>
    <x v="0"/>
    <s v="120003"/>
    <x v="1"/>
    <n v="2006"/>
    <x v="0"/>
    <x v="2"/>
  </r>
  <r>
    <n v="2087856"/>
    <n v="927778"/>
    <n v="167010"/>
    <n v="10113805"/>
    <x v="685"/>
    <x v="454"/>
    <n v="1601"/>
    <x v="77"/>
    <x v="0"/>
    <x v="0"/>
    <s v="ESP"/>
    <n v="39"/>
    <s v="54434692V"/>
    <s v="RUBERT BALLESTER"/>
    <s v="VICTOR"/>
    <d v="2006-08-25T00:00:00"/>
    <d v="2023-09-25T08:30:39"/>
    <m/>
    <x v="0"/>
    <s v="120003"/>
    <x v="1"/>
    <n v="2006"/>
    <x v="0"/>
    <x v="2"/>
  </r>
  <r>
    <n v="2144704"/>
    <n v="927778"/>
    <n v="167010"/>
    <n v="10113806"/>
    <x v="685"/>
    <x v="454"/>
    <n v="1601"/>
    <x v="77"/>
    <x v="0"/>
    <x v="0"/>
    <s v="ESP"/>
    <n v="39"/>
    <s v="54279780X"/>
    <s v="LOPEZ RIPOLLES"/>
    <s v="JAUME"/>
    <d v="2006-09-13T00:00:00"/>
    <d v="2023-09-25T08:30:39"/>
    <m/>
    <x v="0"/>
    <s v="120003"/>
    <x v="1"/>
    <n v="2006"/>
    <x v="0"/>
    <x v="2"/>
  </r>
  <r>
    <n v="2144131"/>
    <n v="927778"/>
    <n v="167010"/>
    <n v="10113807"/>
    <x v="685"/>
    <x v="454"/>
    <n v="1601"/>
    <x v="77"/>
    <x v="0"/>
    <x v="0"/>
    <s v="ESP"/>
    <n v="39"/>
    <s v="53792741L"/>
    <s v="AGUILAR USO"/>
    <s v="MARCOS"/>
    <d v="2006-03-11T00:00:00"/>
    <d v="2023-09-25T08:30:39"/>
    <m/>
    <x v="0"/>
    <s v="120003"/>
    <x v="1"/>
    <n v="2006"/>
    <x v="0"/>
    <x v="2"/>
  </r>
  <r>
    <n v="2221307"/>
    <n v="927778"/>
    <n v="167010"/>
    <n v="10113808"/>
    <x v="685"/>
    <x v="454"/>
    <n v="1601"/>
    <x v="77"/>
    <x v="0"/>
    <x v="0"/>
    <s v="ESP"/>
    <n v="39"/>
    <s v="54434351K"/>
    <s v="GONZÁLEZ ALFONSO"/>
    <s v="MARCOS JESUS"/>
    <d v="2006-02-02T00:00:00"/>
    <d v="2023-09-25T08:30:39"/>
    <m/>
    <x v="0"/>
    <s v="120003"/>
    <x v="1"/>
    <n v="2006"/>
    <x v="0"/>
    <x v="2"/>
  </r>
  <r>
    <n v="2144137"/>
    <n v="927778"/>
    <n v="167010"/>
    <n v="10113809"/>
    <x v="685"/>
    <x v="454"/>
    <n v="1601"/>
    <x v="77"/>
    <x v="0"/>
    <x v="0"/>
    <s v="ESP"/>
    <n v="39"/>
    <s v="20929237L"/>
    <s v="FRANCH MARTINEZ"/>
    <s v="DAVID"/>
    <d v="2006-03-17T00:00:00"/>
    <d v="2023-09-25T08:30:39"/>
    <m/>
    <x v="0"/>
    <s v="120003"/>
    <x v="1"/>
    <n v="2006"/>
    <x v="0"/>
    <x v="2"/>
  </r>
  <r>
    <n v="2219981"/>
    <n v="927778"/>
    <n v="167010"/>
    <n v="10113810"/>
    <x v="685"/>
    <x v="454"/>
    <n v="1601"/>
    <x v="77"/>
    <x v="0"/>
    <x v="0"/>
    <s v="ESP"/>
    <n v="39"/>
    <s v="20916303B"/>
    <s v="JUAN BLANCO"/>
    <s v="MANEL"/>
    <d v="2006-09-08T00:00:00"/>
    <d v="2023-09-25T08:30:39"/>
    <m/>
    <x v="0"/>
    <s v="120003"/>
    <x v="1"/>
    <n v="2006"/>
    <x v="0"/>
    <x v="2"/>
  </r>
  <r>
    <n v="2554720"/>
    <n v="927778"/>
    <n v="167010"/>
    <n v="10113811"/>
    <x v="685"/>
    <x v="454"/>
    <n v="1601"/>
    <x v="77"/>
    <x v="2"/>
    <x v="0"/>
    <s v="ESP"/>
    <n v="39"/>
    <s v="52799113Z"/>
    <s v="AGUILAR AGUILELLA"/>
    <s v="FRANCISCO JAVIER"/>
    <d v="1972-04-10T00:00:00"/>
    <d v="2023-09-25T08:30:39"/>
    <m/>
    <x v="0"/>
    <s v="120003"/>
    <x v="1"/>
    <n v="1972"/>
    <x v="0"/>
    <x v="2"/>
  </r>
  <r>
    <n v="1057644"/>
    <n v="927778"/>
    <n v="167010"/>
    <n v="10113812"/>
    <x v="685"/>
    <x v="454"/>
    <n v="1601"/>
    <x v="77"/>
    <x v="1"/>
    <x v="0"/>
    <s v="ESP"/>
    <n v="39"/>
    <s v="52793620H"/>
    <s v="MARIA JARQUE"/>
    <s v="JOSE LUIS"/>
    <d v="1969-03-26T00:00:00"/>
    <d v="2023-09-25T08:30:39"/>
    <m/>
    <x v="0"/>
    <s v="120003"/>
    <x v="1"/>
    <n v="1969"/>
    <x v="0"/>
    <x v="2"/>
  </r>
  <r>
    <n v="676171"/>
    <n v="927778"/>
    <n v="167010"/>
    <n v="10176040"/>
    <x v="685"/>
    <x v="454"/>
    <n v="1601"/>
    <x v="77"/>
    <x v="2"/>
    <x v="0"/>
    <s v="ESP"/>
    <n v="39"/>
    <s v="52795025C"/>
    <s v="NAVARRO VILA"/>
    <s v="JOAN BAPTISTA"/>
    <d v="1970-10-28T00:00:00"/>
    <d v="2023-10-06T09:05:44"/>
    <m/>
    <x v="0"/>
    <s v="120003"/>
    <x v="1"/>
    <n v="1970"/>
    <x v="0"/>
    <x v="2"/>
  </r>
  <r>
    <n v="2722865"/>
    <n v="927778"/>
    <n v="167010"/>
    <n v="10380740"/>
    <x v="685"/>
    <x v="454"/>
    <n v="1601"/>
    <x v="77"/>
    <x v="3"/>
    <x v="0"/>
    <s v="DOM"/>
    <n v="100"/>
    <s v="RD7955709"/>
    <s v="PANIAGUA"/>
    <s v="ANDER"/>
    <d v="2007-12-29T00:00:00"/>
    <d v="2024-04-03T16:43:56"/>
    <m/>
    <x v="0"/>
    <s v="120003"/>
    <x v="1"/>
    <n v="2007"/>
    <x v="0"/>
    <x v="2"/>
  </r>
  <r>
    <n v="2215800"/>
    <n v="923532"/>
    <n v="117131"/>
    <n v="10051979"/>
    <x v="688"/>
    <x v="457"/>
    <n v="1110"/>
    <x v="85"/>
    <x v="0"/>
    <x v="0"/>
    <s v="ESP"/>
    <n v="39"/>
    <s v="54431853F"/>
    <s v="GARRIDO TALENS"/>
    <s v="MARC"/>
    <d v="2005-04-15T00:00:00"/>
    <d v="2023-08-30T14:11:23"/>
    <d v="2023-11-10T00:00:00"/>
    <x v="1"/>
    <s v="120003"/>
    <x v="1"/>
    <n v="2005"/>
    <x v="0"/>
    <x v="2"/>
  </r>
  <r>
    <n v="2215801"/>
    <n v="923532"/>
    <n v="117131"/>
    <n v="10051980"/>
    <x v="688"/>
    <x v="457"/>
    <n v="1110"/>
    <x v="85"/>
    <x v="0"/>
    <x v="0"/>
    <s v="ESP"/>
    <n v="39"/>
    <s v="24552457A"/>
    <s v="IGBINS DAVID"/>
    <s v="ANTHONY"/>
    <d v="2005-08-29T00:00:00"/>
    <d v="2023-08-30T14:11:23"/>
    <d v="2023-09-28T00:00:00"/>
    <x v="1"/>
    <s v="120003"/>
    <x v="1"/>
    <n v="2005"/>
    <x v="0"/>
    <x v="2"/>
  </r>
  <r>
    <n v="2087641"/>
    <n v="923532"/>
    <n v="117131"/>
    <n v="10051981"/>
    <x v="688"/>
    <x v="457"/>
    <n v="1110"/>
    <x v="85"/>
    <x v="0"/>
    <x v="0"/>
    <s v="ESP"/>
    <n v="39"/>
    <s v="53792623Q"/>
    <s v="GONZALEZ FERRER"/>
    <s v="DIEGO"/>
    <d v="2005-01-21T00:00:00"/>
    <d v="2023-08-30T14:11:23"/>
    <d v="2023-11-10T00:00:00"/>
    <x v="1"/>
    <s v="120003"/>
    <x v="1"/>
    <n v="2005"/>
    <x v="0"/>
    <x v="2"/>
  </r>
  <r>
    <n v="2384201"/>
    <n v="923532"/>
    <n v="117131"/>
    <n v="10051982"/>
    <x v="688"/>
    <x v="457"/>
    <n v="1110"/>
    <x v="85"/>
    <x v="0"/>
    <x v="0"/>
    <s v="RUS"/>
    <n v="104"/>
    <s v="Y6983690F"/>
    <s v="GRINKO"/>
    <s v="GEORGII"/>
    <d v="1994-05-17T00:00:00"/>
    <d v="2023-08-30T14:11:23"/>
    <d v="2023-11-10T00:00:00"/>
    <x v="1"/>
    <s v="120003"/>
    <x v="1"/>
    <n v="1994"/>
    <x v="0"/>
    <x v="2"/>
  </r>
  <r>
    <n v="1601688"/>
    <n v="923532"/>
    <n v="117131"/>
    <n v="10051983"/>
    <x v="688"/>
    <x v="457"/>
    <n v="1110"/>
    <x v="85"/>
    <x v="0"/>
    <x v="0"/>
    <s v="ESP"/>
    <n v="39"/>
    <s v="53788337P"/>
    <s v="CEJUDO GALÁN"/>
    <s v="ADRIÁN"/>
    <d v="1995-09-01T00:00:00"/>
    <d v="2023-08-30T14:11:23"/>
    <d v="2023-11-10T00:00:00"/>
    <x v="1"/>
    <s v="120003"/>
    <x v="1"/>
    <n v="1995"/>
    <x v="0"/>
    <x v="2"/>
  </r>
  <r>
    <n v="1679499"/>
    <n v="923532"/>
    <n v="117131"/>
    <n v="10051984"/>
    <x v="688"/>
    <x v="457"/>
    <n v="1110"/>
    <x v="85"/>
    <x v="0"/>
    <x v="0"/>
    <s v="ESP"/>
    <n v="39"/>
    <s v="20491683V"/>
    <s v="LE BERRE CASTILLO "/>
    <s v="JAVIER"/>
    <d v="1993-12-14T00:00:00"/>
    <d v="2023-08-30T14:11:23"/>
    <d v="2023-11-10T00:00:00"/>
    <x v="1"/>
    <s v="120003"/>
    <x v="1"/>
    <n v="1993"/>
    <x v="0"/>
    <x v="2"/>
  </r>
  <r>
    <n v="1840023"/>
    <n v="923532"/>
    <n v="117131"/>
    <n v="10051985"/>
    <x v="688"/>
    <x v="457"/>
    <n v="1110"/>
    <x v="85"/>
    <x v="0"/>
    <x v="0"/>
    <s v="ESP"/>
    <n v="39"/>
    <s v="53794961P"/>
    <s v="MARIA VENTURA"/>
    <s v="JORDI"/>
    <d v="2002-02-10T00:00:00"/>
    <d v="2023-08-30T14:11:23"/>
    <d v="2023-11-10T00:00:00"/>
    <x v="1"/>
    <s v="120003"/>
    <x v="1"/>
    <n v="2002"/>
    <x v="0"/>
    <x v="2"/>
  </r>
  <r>
    <n v="1815956"/>
    <n v="923532"/>
    <n v="117131"/>
    <n v="10051986"/>
    <x v="688"/>
    <x v="457"/>
    <n v="1110"/>
    <x v="85"/>
    <x v="0"/>
    <x v="0"/>
    <s v="ESP"/>
    <n v="39"/>
    <s v="20488723R"/>
    <s v="MORAGAS AZNAR"/>
    <s v="MIGUEL"/>
    <d v="1994-01-31T00:00:00"/>
    <d v="2023-08-30T14:11:23"/>
    <d v="2023-11-10T00:00:00"/>
    <x v="1"/>
    <s v="120003"/>
    <x v="1"/>
    <n v="1994"/>
    <x v="0"/>
    <x v="2"/>
  </r>
  <r>
    <n v="1632584"/>
    <n v="923532"/>
    <n v="117131"/>
    <n v="10051987"/>
    <x v="688"/>
    <x v="457"/>
    <n v="1110"/>
    <x v="85"/>
    <x v="0"/>
    <x v="0"/>
    <s v="ESP"/>
    <n v="39"/>
    <s v="53727962P"/>
    <s v="VILLAR SOLER"/>
    <s v="JAUME"/>
    <d v="1997-10-07T00:00:00"/>
    <d v="2023-08-30T14:11:23"/>
    <d v="2023-11-10T00:00:00"/>
    <x v="1"/>
    <s v="120003"/>
    <x v="1"/>
    <n v="1997"/>
    <x v="0"/>
    <x v="2"/>
  </r>
  <r>
    <n v="2028015"/>
    <n v="923532"/>
    <n v="117131"/>
    <n v="10051988"/>
    <x v="688"/>
    <x v="457"/>
    <n v="1110"/>
    <x v="85"/>
    <x v="0"/>
    <x v="0"/>
    <s v="ESP"/>
    <n v="39"/>
    <s v="23945195X"/>
    <s v="RICHART CASTELLANO"/>
    <s v="NACHO"/>
    <d v="2001-10-19T00:00:00"/>
    <d v="2023-08-30T14:11:23"/>
    <d v="2023-11-10T00:00:00"/>
    <x v="1"/>
    <s v="120003"/>
    <x v="1"/>
    <n v="2001"/>
    <x v="0"/>
    <x v="2"/>
  </r>
  <r>
    <n v="2144719"/>
    <n v="923532"/>
    <n v="117131"/>
    <n v="10051989"/>
    <x v="688"/>
    <x v="457"/>
    <n v="1110"/>
    <x v="85"/>
    <x v="0"/>
    <x v="0"/>
    <s v="ESP"/>
    <n v="39"/>
    <s v="20972362L"/>
    <s v="AGUSTI MARTIN"/>
    <s v="JOAN"/>
    <d v="2006-04-21T00:00:00"/>
    <d v="2023-08-30T14:11:23"/>
    <d v="2023-11-10T00:00:00"/>
    <x v="1"/>
    <s v="120003"/>
    <x v="1"/>
    <n v="2006"/>
    <x v="0"/>
    <x v="2"/>
  </r>
  <r>
    <n v="1840068"/>
    <n v="923532"/>
    <n v="117131"/>
    <n v="10051990"/>
    <x v="688"/>
    <x v="457"/>
    <n v="1110"/>
    <x v="85"/>
    <x v="0"/>
    <x v="0"/>
    <s v="ESP"/>
    <n v="39"/>
    <s v="20915901T"/>
    <s v="BALFAGON SULLER"/>
    <s v="MARC"/>
    <d v="2003-02-19T00:00:00"/>
    <d v="2023-08-30T14:11:23"/>
    <d v="2023-11-10T00:00:00"/>
    <x v="1"/>
    <s v="120003"/>
    <x v="1"/>
    <n v="2003"/>
    <x v="0"/>
    <x v="2"/>
  </r>
  <r>
    <n v="1769434"/>
    <n v="923532"/>
    <n v="117131"/>
    <n v="10051991"/>
    <x v="688"/>
    <x v="457"/>
    <n v="1110"/>
    <x v="85"/>
    <x v="0"/>
    <x v="0"/>
    <s v="ESP"/>
    <n v="39"/>
    <s v="20915917Q"/>
    <s v="CAMPOS DE BENGOA"/>
    <s v="JAIME"/>
    <d v="1998-09-18T00:00:00"/>
    <d v="2023-08-30T14:11:23"/>
    <d v="2023-11-10T00:00:00"/>
    <x v="1"/>
    <s v="120003"/>
    <x v="1"/>
    <n v="1998"/>
    <x v="0"/>
    <x v="2"/>
  </r>
  <r>
    <n v="2601250"/>
    <n v="923532"/>
    <n v="117131"/>
    <n v="10051992"/>
    <x v="688"/>
    <x v="457"/>
    <n v="1110"/>
    <x v="85"/>
    <x v="0"/>
    <x v="0"/>
    <s v="ESP"/>
    <n v="39"/>
    <s v="02578716W"/>
    <s v="REVENGA MARTINEZ"/>
    <s v="VICTOR"/>
    <d v="2001-02-02T00:00:00"/>
    <d v="2023-08-30T14:11:23"/>
    <d v="2023-11-10T00:00:00"/>
    <x v="1"/>
    <s v="120003"/>
    <x v="1"/>
    <n v="2001"/>
    <x v="0"/>
    <x v="2"/>
  </r>
  <r>
    <n v="2477059"/>
    <n v="923532"/>
    <n v="117131"/>
    <n v="10051993"/>
    <x v="688"/>
    <x v="457"/>
    <n v="1110"/>
    <x v="85"/>
    <x v="0"/>
    <x v="0"/>
    <s v="ESP"/>
    <n v="39"/>
    <s v="XDD984804"/>
    <s v="SILFA SÁNCHEZ"/>
    <s v="EIDEM"/>
    <d v="2006-11-18T00:00:00"/>
    <d v="2023-08-30T14:11:23"/>
    <d v="2023-09-08T00:00:00"/>
    <x v="1"/>
    <s v="120003"/>
    <x v="1"/>
    <n v="2006"/>
    <x v="0"/>
    <x v="2"/>
  </r>
  <r>
    <n v="812639"/>
    <n v="923532"/>
    <n v="117131"/>
    <n v="10051994"/>
    <x v="688"/>
    <x v="457"/>
    <n v="1110"/>
    <x v="85"/>
    <x v="2"/>
    <x v="1"/>
    <s v="ESP"/>
    <n v="39"/>
    <s v="18983553C"/>
    <s v="RIBES SANCHEZ"/>
    <s v="ARANTXA"/>
    <d v="1975-04-19T00:00:00"/>
    <d v="2023-08-30T14:11:23"/>
    <d v="2023-11-10T00:00:00"/>
    <x v="1"/>
    <s v="120003"/>
    <x v="1"/>
    <n v="1975"/>
    <x v="0"/>
    <x v="2"/>
  </r>
  <r>
    <n v="676171"/>
    <n v="923532"/>
    <n v="117131"/>
    <n v="10051995"/>
    <x v="688"/>
    <x v="457"/>
    <n v="1110"/>
    <x v="85"/>
    <x v="2"/>
    <x v="0"/>
    <s v="ESP"/>
    <n v="39"/>
    <s v="52795025C"/>
    <s v="NAVARRO VILA"/>
    <s v="JOAN BAPTISTA"/>
    <d v="1970-10-28T00:00:00"/>
    <d v="2023-08-30T14:11:23"/>
    <d v="2023-11-10T00:00:00"/>
    <x v="1"/>
    <s v="120003"/>
    <x v="1"/>
    <n v="1970"/>
    <x v="0"/>
    <x v="2"/>
  </r>
  <r>
    <n v="2441280"/>
    <n v="923532"/>
    <n v="117131"/>
    <n v="10051996"/>
    <x v="688"/>
    <x v="457"/>
    <n v="1110"/>
    <x v="85"/>
    <x v="3"/>
    <x v="0"/>
    <s v="ESP"/>
    <n v="39"/>
    <s v="53384968J"/>
    <s v="ANTOLÍ CANTAVELLA"/>
    <s v="FRANCISCO"/>
    <d v="1995-09-06T00:00:00"/>
    <d v="2023-08-30T14:11:23"/>
    <d v="2023-11-10T00:00:00"/>
    <x v="1"/>
    <s v="120003"/>
    <x v="1"/>
    <n v="1995"/>
    <x v="0"/>
    <x v="2"/>
  </r>
  <r>
    <n v="1493696"/>
    <n v="923532"/>
    <n v="117131"/>
    <n v="10051997"/>
    <x v="688"/>
    <x v="457"/>
    <n v="1110"/>
    <x v="85"/>
    <x v="3"/>
    <x v="1"/>
    <s v="ESP"/>
    <n v="39"/>
    <s v="53727057T"/>
    <s v="CAMISON ALBA"/>
    <s v="MARIA"/>
    <d v="1993-06-14T00:00:00"/>
    <d v="2023-08-30T14:11:23"/>
    <d v="2023-11-10T00:00:00"/>
    <x v="1"/>
    <s v="120003"/>
    <x v="1"/>
    <n v="1993"/>
    <x v="0"/>
    <x v="2"/>
  </r>
  <r>
    <n v="459000"/>
    <n v="923532"/>
    <n v="117131"/>
    <n v="10051998"/>
    <x v="688"/>
    <x v="457"/>
    <n v="1110"/>
    <x v="85"/>
    <x v="1"/>
    <x v="0"/>
    <s v="ESP"/>
    <n v="39"/>
    <s v="52739318L"/>
    <s v="IÑIGUEZ MAESTRE"/>
    <s v="IVAN"/>
    <d v="1975-04-17T00:00:00"/>
    <d v="2023-08-30T14:11:23"/>
    <d v="2023-11-10T00:00:00"/>
    <x v="1"/>
    <s v="120003"/>
    <x v="1"/>
    <n v="1975"/>
    <x v="0"/>
    <x v="2"/>
  </r>
  <r>
    <n v="775093"/>
    <n v="923532"/>
    <n v="117131"/>
    <n v="10051999"/>
    <x v="688"/>
    <x v="457"/>
    <n v="1110"/>
    <x v="85"/>
    <x v="1"/>
    <x v="0"/>
    <s v="ESP"/>
    <n v="39"/>
    <s v="53220473Z"/>
    <s v="POY SORIANO"/>
    <s v="ENRIQUE"/>
    <d v="1980-07-20T00:00:00"/>
    <d v="2023-08-30T14:11:23"/>
    <d v="2023-11-10T00:00:00"/>
    <x v="1"/>
    <s v="120003"/>
    <x v="1"/>
    <n v="1980"/>
    <x v="0"/>
    <x v="2"/>
  </r>
  <r>
    <n v="1803757"/>
    <n v="923532"/>
    <n v="117131"/>
    <n v="10066696"/>
    <x v="688"/>
    <x v="457"/>
    <n v="1110"/>
    <x v="85"/>
    <x v="0"/>
    <x v="0"/>
    <s v="ESP"/>
    <n v="39"/>
    <s v="20882785G"/>
    <s v="RIBERA MARTINEZ"/>
    <s v="ALFONSO"/>
    <d v="2001-08-23T00:00:00"/>
    <d v="2023-09-08T13:08:30"/>
    <d v="2023-11-10T00:00:00"/>
    <x v="1"/>
    <s v="120003"/>
    <x v="1"/>
    <n v="2001"/>
    <x v="0"/>
    <x v="2"/>
  </r>
  <r>
    <n v="326704"/>
    <n v="923532"/>
    <n v="117131"/>
    <n v="10066697"/>
    <x v="688"/>
    <x v="457"/>
    <n v="1110"/>
    <x v="85"/>
    <x v="1"/>
    <x v="0"/>
    <s v="ESP"/>
    <n v="39"/>
    <s v="79091162G"/>
    <s v="GARCIA DAROS"/>
    <s v="HONORIO"/>
    <d v="1976-07-05T00:00:00"/>
    <d v="2023-09-08T13:08:37"/>
    <d v="2023-11-10T00:00:00"/>
    <x v="1"/>
    <s v="120003"/>
    <x v="1"/>
    <n v="1976"/>
    <x v="0"/>
    <x v="2"/>
  </r>
  <r>
    <n v="2214995"/>
    <n v="927515"/>
    <n v="19838"/>
    <n v="10128697"/>
    <x v="689"/>
    <x v="458"/>
    <n v="1601"/>
    <x v="77"/>
    <x v="0"/>
    <x v="0"/>
    <s v="ESP"/>
    <n v="39"/>
    <s v="27417188S"/>
    <s v="SOLER CAÑADAS"/>
    <s v="ENRIQUE"/>
    <d v="2006-01-08T00:00:00"/>
    <d v="2023-09-27T08:13:42"/>
    <m/>
    <x v="0"/>
    <s v="120005"/>
    <x v="1"/>
    <n v="2006"/>
    <x v="0"/>
    <x v="2"/>
  </r>
  <r>
    <n v="2087871"/>
    <n v="927515"/>
    <n v="19838"/>
    <n v="10128698"/>
    <x v="689"/>
    <x v="458"/>
    <n v="1601"/>
    <x v="77"/>
    <x v="0"/>
    <x v="0"/>
    <s v="ESP"/>
    <n v="39"/>
    <s v="20928820Q"/>
    <s v="GARCIA ROS"/>
    <s v="ISMAEL"/>
    <d v="2006-11-03T00:00:00"/>
    <d v="2023-09-27T08:13:42"/>
    <m/>
    <x v="0"/>
    <s v="120005"/>
    <x v="1"/>
    <n v="2006"/>
    <x v="0"/>
    <x v="2"/>
  </r>
  <r>
    <n v="2215038"/>
    <n v="927515"/>
    <n v="19838"/>
    <n v="10128699"/>
    <x v="689"/>
    <x v="458"/>
    <n v="1601"/>
    <x v="77"/>
    <x v="0"/>
    <x v="0"/>
    <s v="ESP"/>
    <n v="39"/>
    <s v="24552544K"/>
    <s v="JOVANI BELLES"/>
    <s v="MARC"/>
    <d v="2006-05-09T00:00:00"/>
    <d v="2023-09-27T08:13:42"/>
    <m/>
    <x v="0"/>
    <s v="120005"/>
    <x v="1"/>
    <n v="2006"/>
    <x v="0"/>
    <x v="2"/>
  </r>
  <r>
    <n v="2279118"/>
    <n v="927515"/>
    <n v="19838"/>
    <n v="10128700"/>
    <x v="689"/>
    <x v="458"/>
    <n v="1601"/>
    <x v="77"/>
    <x v="0"/>
    <x v="0"/>
    <s v="ESP"/>
    <n v="39"/>
    <s v="20971642N"/>
    <s v="BAUSA MONTOLIU"/>
    <s v="MARC"/>
    <d v="2006-10-31T00:00:00"/>
    <d v="2023-09-27T08:13:42"/>
    <m/>
    <x v="0"/>
    <s v="120005"/>
    <x v="1"/>
    <n v="2006"/>
    <x v="0"/>
    <x v="2"/>
  </r>
  <r>
    <n v="2377749"/>
    <n v="927515"/>
    <n v="19838"/>
    <n v="10128701"/>
    <x v="689"/>
    <x v="458"/>
    <n v="1601"/>
    <x v="77"/>
    <x v="0"/>
    <x v="0"/>
    <s v="ESP"/>
    <n v="39"/>
    <s v="26600694K"/>
    <s v="BORONAT GARCIA"/>
    <s v="NICOLAS"/>
    <d v="2006-05-04T00:00:00"/>
    <d v="2023-09-27T08:13:42"/>
    <m/>
    <x v="0"/>
    <s v="120005"/>
    <x v="1"/>
    <n v="2006"/>
    <x v="0"/>
    <x v="2"/>
  </r>
  <r>
    <n v="2087873"/>
    <n v="927515"/>
    <n v="19838"/>
    <n v="10128702"/>
    <x v="689"/>
    <x v="458"/>
    <n v="1601"/>
    <x v="77"/>
    <x v="0"/>
    <x v="0"/>
    <s v="ESP"/>
    <n v="39"/>
    <s v="20959912N"/>
    <s v="MARTINEZ GIMENEZ"/>
    <s v="RAUL"/>
    <d v="2006-05-12T00:00:00"/>
    <d v="2023-09-27T08:13:42"/>
    <m/>
    <x v="0"/>
    <s v="120005"/>
    <x v="1"/>
    <n v="2006"/>
    <x v="0"/>
    <x v="2"/>
  </r>
  <r>
    <n v="2087912"/>
    <n v="927515"/>
    <n v="19838"/>
    <n v="10128703"/>
    <x v="689"/>
    <x v="458"/>
    <n v="1601"/>
    <x v="77"/>
    <x v="0"/>
    <x v="0"/>
    <s v="ESP"/>
    <n v="39"/>
    <s v="20918198C"/>
    <s v="SOLSONA MAYOL"/>
    <s v="HUGO"/>
    <d v="2006-08-09T00:00:00"/>
    <d v="2023-09-27T08:13:42"/>
    <m/>
    <x v="0"/>
    <s v="120005"/>
    <x v="1"/>
    <n v="2006"/>
    <x v="0"/>
    <x v="2"/>
  </r>
  <r>
    <n v="2469836"/>
    <n v="927515"/>
    <n v="19838"/>
    <n v="10128704"/>
    <x v="689"/>
    <x v="458"/>
    <n v="1601"/>
    <x v="77"/>
    <x v="2"/>
    <x v="0"/>
    <s v="ESP"/>
    <n v="39"/>
    <s v="18981553K"/>
    <s v="BAUSÁ LLAMAZARES"/>
    <s v="RICARDO"/>
    <d v="1972-01-01T00:00:00"/>
    <d v="2023-09-27T08:13:42"/>
    <m/>
    <x v="0"/>
    <s v="120005"/>
    <x v="1"/>
    <n v="1972"/>
    <x v="0"/>
    <x v="2"/>
  </r>
  <r>
    <n v="2433378"/>
    <n v="927515"/>
    <n v="19838"/>
    <n v="10128705"/>
    <x v="689"/>
    <x v="458"/>
    <n v="1601"/>
    <x v="77"/>
    <x v="1"/>
    <x v="0"/>
    <s v="COL"/>
    <n v="39"/>
    <s v="0735363av"/>
    <s v="SALAZAR PROTTO"/>
    <s v="JUAN JOSE"/>
    <d v="1985-08-26T00:00:00"/>
    <d v="2023-09-27T08:13:42"/>
    <m/>
    <x v="0"/>
    <s v="120005"/>
    <x v="1"/>
    <n v="1985"/>
    <x v="0"/>
    <x v="2"/>
  </r>
  <r>
    <n v="2087875"/>
    <n v="927515"/>
    <n v="19838"/>
    <n v="10173429"/>
    <x v="689"/>
    <x v="458"/>
    <n v="1601"/>
    <x v="77"/>
    <x v="0"/>
    <x v="0"/>
    <s v="ESP"/>
    <n v="39"/>
    <s v="20971087D"/>
    <s v="OSA FRANCH"/>
    <s v="DANIEL"/>
    <d v="2006-07-03T00:00:00"/>
    <d v="2023-10-05T14:01:19"/>
    <m/>
    <x v="0"/>
    <s v="120005"/>
    <x v="1"/>
    <n v="2006"/>
    <x v="0"/>
    <x v="2"/>
  </r>
  <r>
    <n v="2554713"/>
    <n v="927515"/>
    <n v="19838"/>
    <n v="10173430"/>
    <x v="689"/>
    <x v="458"/>
    <n v="1601"/>
    <x v="77"/>
    <x v="0"/>
    <x v="0"/>
    <s v="ESP"/>
    <n v="39"/>
    <s v="20911115K"/>
    <s v="BAKALI KASSIMI MAHRACH"/>
    <s v="MOHAMED"/>
    <d v="2006-11-09T00:00:00"/>
    <d v="2023-10-05T14:01:55"/>
    <m/>
    <x v="0"/>
    <s v="120005"/>
    <x v="1"/>
    <n v="2006"/>
    <x v="0"/>
    <x v="2"/>
  </r>
  <r>
    <n v="2265154"/>
    <n v="927515"/>
    <n v="19838"/>
    <n v="10175924"/>
    <x v="689"/>
    <x v="458"/>
    <n v="1601"/>
    <x v="77"/>
    <x v="0"/>
    <x v="0"/>
    <s v="ESP"/>
    <n v="39"/>
    <s v="24553449Y"/>
    <s v="IHEANYL ANYANWU"/>
    <s v="SALVATION"/>
    <d v="2006-04-03T00:00:00"/>
    <d v="2023-10-06T08:42:22"/>
    <m/>
    <x v="0"/>
    <s v="120005"/>
    <x v="1"/>
    <n v="2006"/>
    <x v="0"/>
    <x v="2"/>
  </r>
  <r>
    <n v="2377745"/>
    <n v="927526"/>
    <n v="19839"/>
    <n v="10127668"/>
    <x v="690"/>
    <x v="459"/>
    <n v="2601"/>
    <x v="15"/>
    <x v="0"/>
    <x v="1"/>
    <s v="ESP"/>
    <n v="39"/>
    <s v="26602662B"/>
    <s v="ANDRES FALCO"/>
    <s v="ELSA"/>
    <d v="2007-11-06T00:00:00"/>
    <d v="2023-09-26T13:11:15"/>
    <m/>
    <x v="0"/>
    <s v="120005"/>
    <x v="1"/>
    <n v="2007"/>
    <x v="0"/>
    <x v="2"/>
  </r>
  <r>
    <n v="2377747"/>
    <n v="927526"/>
    <n v="19839"/>
    <n v="10127669"/>
    <x v="690"/>
    <x v="459"/>
    <n v="2601"/>
    <x v="15"/>
    <x v="0"/>
    <x v="1"/>
    <s v="ESP"/>
    <n v="39"/>
    <s v="20918590K"/>
    <s v="TENA GALLEGO"/>
    <s v="JULIA"/>
    <d v="2007-11-20T00:00:00"/>
    <d v="2023-09-26T13:11:15"/>
    <m/>
    <x v="0"/>
    <s v="120005"/>
    <x v="1"/>
    <n v="2007"/>
    <x v="0"/>
    <x v="2"/>
  </r>
  <r>
    <n v="2377748"/>
    <n v="927526"/>
    <n v="19839"/>
    <n v="10127670"/>
    <x v="690"/>
    <x v="459"/>
    <n v="2601"/>
    <x v="15"/>
    <x v="0"/>
    <x v="1"/>
    <s v="ESP"/>
    <n v="39"/>
    <s v="24553770M"/>
    <s v="BARREDA BONACHI"/>
    <s v="MAR"/>
    <d v="2007-07-01T00:00:00"/>
    <d v="2023-09-26T13:11:15"/>
    <m/>
    <x v="0"/>
    <s v="120005"/>
    <x v="1"/>
    <n v="2007"/>
    <x v="0"/>
    <x v="2"/>
  </r>
  <r>
    <n v="2377746"/>
    <n v="927526"/>
    <n v="19839"/>
    <n v="10127671"/>
    <x v="690"/>
    <x v="459"/>
    <n v="2601"/>
    <x v="15"/>
    <x v="0"/>
    <x v="1"/>
    <s v="ESP"/>
    <n v="39"/>
    <s v="26602663N"/>
    <s v="ANDRES FALCO"/>
    <s v="MAR"/>
    <d v="2007-11-06T00:00:00"/>
    <d v="2023-09-26T13:11:15"/>
    <m/>
    <x v="0"/>
    <s v="120005"/>
    <x v="1"/>
    <n v="2007"/>
    <x v="0"/>
    <x v="2"/>
  </r>
  <r>
    <n v="2533584"/>
    <n v="927526"/>
    <n v="19839"/>
    <n v="10127672"/>
    <x v="690"/>
    <x v="459"/>
    <n v="2601"/>
    <x v="15"/>
    <x v="0"/>
    <x v="1"/>
    <s v="ESP"/>
    <n v="39"/>
    <s v="20928952X"/>
    <s v="ROMERO ARBOLEDAS"/>
    <s v="NATALIA"/>
    <d v="2007-05-22T00:00:00"/>
    <d v="2023-09-26T13:11:15"/>
    <m/>
    <x v="0"/>
    <s v="120005"/>
    <x v="1"/>
    <n v="2007"/>
    <x v="0"/>
    <x v="2"/>
  </r>
  <r>
    <n v="2377744"/>
    <n v="927526"/>
    <n v="19839"/>
    <n v="10127673"/>
    <x v="690"/>
    <x v="459"/>
    <n v="2601"/>
    <x v="15"/>
    <x v="0"/>
    <x v="1"/>
    <s v="ESP"/>
    <n v="39"/>
    <s v="24476344C"/>
    <s v="EDO BELLMUNT"/>
    <s v="SILVIA"/>
    <d v="2007-10-25T00:00:00"/>
    <d v="2023-09-26T13:11:15"/>
    <m/>
    <x v="0"/>
    <s v="120005"/>
    <x v="1"/>
    <n v="2007"/>
    <x v="0"/>
    <x v="2"/>
  </r>
  <r>
    <n v="2312511"/>
    <n v="927526"/>
    <n v="19839"/>
    <n v="10127674"/>
    <x v="690"/>
    <x v="459"/>
    <n v="2601"/>
    <x v="15"/>
    <x v="0"/>
    <x v="1"/>
    <s v="ESP"/>
    <n v="39"/>
    <s v="53791655Z"/>
    <s v="RIOS FERNANDEZ"/>
    <s v="JULIA"/>
    <d v="2006-12-09T00:00:00"/>
    <d v="2023-09-26T13:11:15"/>
    <m/>
    <x v="0"/>
    <s v="120005"/>
    <x v="1"/>
    <n v="2006"/>
    <x v="0"/>
    <x v="2"/>
  </r>
  <r>
    <n v="2087927"/>
    <n v="927526"/>
    <n v="19839"/>
    <n v="10127675"/>
    <x v="690"/>
    <x v="459"/>
    <n v="2601"/>
    <x v="15"/>
    <x v="0"/>
    <x v="1"/>
    <s v="ESP"/>
    <n v="39"/>
    <s v="24476870V"/>
    <s v="FLOR VICENTE"/>
    <s v="PAULA"/>
    <d v="2006-06-29T00:00:00"/>
    <d v="2023-09-26T13:11:15"/>
    <m/>
    <x v="0"/>
    <s v="120005"/>
    <x v="1"/>
    <n v="2006"/>
    <x v="0"/>
    <x v="2"/>
  </r>
  <r>
    <n v="2227253"/>
    <n v="927526"/>
    <n v="19839"/>
    <n v="10127676"/>
    <x v="690"/>
    <x v="459"/>
    <n v="2601"/>
    <x v="15"/>
    <x v="0"/>
    <x v="1"/>
    <s v="ESP"/>
    <n v="39"/>
    <s v="24479302B"/>
    <s v="MARTIN AMADOR"/>
    <s v="VALERIE SOFIA"/>
    <d v="2006-09-29T00:00:00"/>
    <d v="2023-09-26T13:11:15"/>
    <m/>
    <x v="0"/>
    <s v="120005"/>
    <x v="1"/>
    <n v="2006"/>
    <x v="0"/>
    <x v="2"/>
  </r>
  <r>
    <n v="2221054"/>
    <n v="927526"/>
    <n v="19839"/>
    <n v="10127677"/>
    <x v="690"/>
    <x v="459"/>
    <n v="2601"/>
    <x v="15"/>
    <x v="0"/>
    <x v="1"/>
    <s v="ESP"/>
    <n v="39"/>
    <s v="20955442G"/>
    <s v="AUÑON ESCUDER"/>
    <s v="MARIA"/>
    <d v="2006-03-09T00:00:00"/>
    <d v="2023-09-26T13:11:15"/>
    <m/>
    <x v="0"/>
    <s v="120005"/>
    <x v="1"/>
    <n v="2006"/>
    <x v="0"/>
    <x v="2"/>
  </r>
  <r>
    <n v="2227252"/>
    <n v="927526"/>
    <n v="19839"/>
    <n v="10127678"/>
    <x v="690"/>
    <x v="459"/>
    <n v="2601"/>
    <x v="15"/>
    <x v="0"/>
    <x v="1"/>
    <s v="ROU"/>
    <n v="103"/>
    <s v="X9034734N"/>
    <s v="MANEA "/>
    <s v="MARIA ISABEL"/>
    <d v="2006-05-01T00:00:00"/>
    <d v="2023-09-26T13:11:15"/>
    <m/>
    <x v="0"/>
    <s v="120005"/>
    <x v="1"/>
    <n v="2006"/>
    <x v="0"/>
    <x v="2"/>
  </r>
  <r>
    <n v="2224966"/>
    <n v="927526"/>
    <n v="19839"/>
    <n v="10127679"/>
    <x v="690"/>
    <x v="459"/>
    <n v="2601"/>
    <x v="15"/>
    <x v="2"/>
    <x v="0"/>
    <s v="ESP"/>
    <n v="39"/>
    <s v="18918921H"/>
    <s v="MARTIN MORENO"/>
    <s v="ISIDRO"/>
    <d v="1958-07-20T00:00:00"/>
    <d v="2023-09-26T13:11:15"/>
    <m/>
    <x v="0"/>
    <s v="120005"/>
    <x v="1"/>
    <n v="1958"/>
    <x v="0"/>
    <x v="2"/>
  </r>
  <r>
    <n v="2029412"/>
    <n v="927526"/>
    <n v="19839"/>
    <n v="10127680"/>
    <x v="690"/>
    <x v="459"/>
    <n v="2601"/>
    <x v="15"/>
    <x v="1"/>
    <x v="0"/>
    <s v="ESP"/>
    <n v="39"/>
    <s v="18954862X"/>
    <s v="ROCHERA FOLCH"/>
    <s v="FRANCISCO JOSE"/>
    <d v="1967-06-01T00:00:00"/>
    <d v="2023-09-26T13:11:15"/>
    <m/>
    <x v="0"/>
    <s v="120005"/>
    <x v="1"/>
    <n v="1967"/>
    <x v="0"/>
    <x v="2"/>
  </r>
  <r>
    <n v="2662467"/>
    <n v="927526"/>
    <n v="19839"/>
    <n v="10176046"/>
    <x v="690"/>
    <x v="459"/>
    <n v="2601"/>
    <x v="15"/>
    <x v="0"/>
    <x v="1"/>
    <s v="ESP"/>
    <n v="39"/>
    <s v="13325181Q"/>
    <s v="OTALVARO OLARTE"/>
    <s v="ALLISON"/>
    <d v="2006-06-07T00:00:00"/>
    <d v="2023-10-06T09:10:45"/>
    <m/>
    <x v="0"/>
    <s v="120005"/>
    <x v="1"/>
    <n v="2006"/>
    <x v="0"/>
    <x v="2"/>
  </r>
  <r>
    <n v="2708523"/>
    <n v="927526"/>
    <n v="19839"/>
    <n v="10343852"/>
    <x v="690"/>
    <x v="459"/>
    <n v="2601"/>
    <x v="15"/>
    <x v="0"/>
    <x v="1"/>
    <s v="ESP"/>
    <n v="39"/>
    <s v="26599630S"/>
    <s v="GUILLEN MARCO"/>
    <s v="RAQUEL"/>
    <d v="2007-05-30T00:00:00"/>
    <d v="2024-02-07T10:50:24"/>
    <m/>
    <x v="0"/>
    <s v="120005"/>
    <x v="1"/>
    <n v="2007"/>
    <x v="0"/>
    <x v="2"/>
  </r>
  <r>
    <n v="2265156"/>
    <n v="927517"/>
    <n v="111008"/>
    <n v="10089775"/>
    <x v="2952"/>
    <x v="464"/>
    <n v="1601"/>
    <x v="77"/>
    <x v="0"/>
    <x v="0"/>
    <s v="ESP"/>
    <n v="39"/>
    <s v="24476558G"/>
    <s v="ESPINOSA CAPELLA"/>
    <s v="ALVARO"/>
    <d v="2007-08-20T00:00:00"/>
    <d v="2023-09-20T13:30:31"/>
    <m/>
    <x v="0"/>
    <s v="120005"/>
    <x v="1"/>
    <n v="2007"/>
    <x v="0"/>
    <x v="2"/>
  </r>
  <r>
    <n v="2265155"/>
    <n v="927517"/>
    <n v="111008"/>
    <n v="10089776"/>
    <x v="2952"/>
    <x v="464"/>
    <n v="1601"/>
    <x v="77"/>
    <x v="0"/>
    <x v="0"/>
    <s v="ESP"/>
    <n v="39"/>
    <s v="24553845B"/>
    <s v="IHEANYL ANYANWU"/>
    <s v="GLORY"/>
    <d v="2007-04-09T00:00:00"/>
    <d v="2023-09-20T13:30:31"/>
    <m/>
    <x v="0"/>
    <s v="120005"/>
    <x v="1"/>
    <n v="2007"/>
    <x v="0"/>
    <x v="2"/>
  </r>
  <r>
    <n v="2469001"/>
    <n v="927517"/>
    <n v="111008"/>
    <n v="10089777"/>
    <x v="2952"/>
    <x v="464"/>
    <n v="1601"/>
    <x v="77"/>
    <x v="0"/>
    <x v="0"/>
    <s v="ESP"/>
    <n v="39"/>
    <s v="20915411Q"/>
    <s v="VALLS ABELLÁN"/>
    <s v="VICENTE"/>
    <d v="2007-09-12T00:00:00"/>
    <d v="2023-09-20T13:30:31"/>
    <m/>
    <x v="0"/>
    <s v="120005"/>
    <x v="1"/>
    <n v="2007"/>
    <x v="0"/>
    <x v="2"/>
  </r>
  <r>
    <n v="2469128"/>
    <n v="927517"/>
    <n v="111008"/>
    <n v="10089778"/>
    <x v="2952"/>
    <x v="464"/>
    <n v="1601"/>
    <x v="77"/>
    <x v="0"/>
    <x v="0"/>
    <s v="ESP"/>
    <n v="39"/>
    <s v="20955988K"/>
    <s v="OULAD BEN LARBI"/>
    <s v="ANASS"/>
    <d v="2007-08-13T00:00:00"/>
    <d v="2023-09-20T13:30:31"/>
    <m/>
    <x v="0"/>
    <s v="120005"/>
    <x v="1"/>
    <n v="2007"/>
    <x v="0"/>
    <x v="2"/>
  </r>
  <r>
    <n v="2533753"/>
    <n v="927517"/>
    <n v="111008"/>
    <n v="10089779"/>
    <x v="2952"/>
    <x v="464"/>
    <n v="1601"/>
    <x v="77"/>
    <x v="0"/>
    <x v="0"/>
    <s v="ESP"/>
    <n v="39"/>
    <s v="26601845E"/>
    <s v="GORRITA CASTON"/>
    <s v="ERNESTO"/>
    <d v="2007-11-26T00:00:00"/>
    <d v="2023-09-20T13:30:31"/>
    <m/>
    <x v="0"/>
    <s v="120005"/>
    <x v="1"/>
    <n v="2007"/>
    <x v="0"/>
    <x v="2"/>
  </r>
  <r>
    <n v="2433994"/>
    <n v="927517"/>
    <n v="111008"/>
    <n v="10089780"/>
    <x v="2952"/>
    <x v="464"/>
    <n v="1601"/>
    <x v="77"/>
    <x v="0"/>
    <x v="0"/>
    <s v="ESP"/>
    <n v="39"/>
    <s v="24477066Y"/>
    <s v="RAMÍREZ BREGHELLI"/>
    <s v="LUCA"/>
    <d v="2007-10-12T00:00:00"/>
    <d v="2023-09-20T13:30:31"/>
    <m/>
    <x v="0"/>
    <s v="120005"/>
    <x v="1"/>
    <n v="2007"/>
    <x v="0"/>
    <x v="2"/>
  </r>
  <r>
    <n v="2562675"/>
    <n v="927517"/>
    <n v="111008"/>
    <n v="10089781"/>
    <x v="2952"/>
    <x v="464"/>
    <n v="1601"/>
    <x v="77"/>
    <x v="0"/>
    <x v="0"/>
    <s v="ESP"/>
    <n v="39"/>
    <s v="20914466Z"/>
    <s v="MILLÁN CARRERA"/>
    <s v="LUIS ARMANDO"/>
    <d v="2007-03-12T00:00:00"/>
    <d v="2023-09-20T13:30:31"/>
    <m/>
    <x v="0"/>
    <s v="120005"/>
    <x v="1"/>
    <n v="2007"/>
    <x v="0"/>
    <x v="2"/>
  </r>
  <r>
    <n v="1897642"/>
    <n v="927517"/>
    <n v="111008"/>
    <n v="10089782"/>
    <x v="2952"/>
    <x v="464"/>
    <n v="1601"/>
    <x v="77"/>
    <x v="1"/>
    <x v="0"/>
    <s v="ESP"/>
    <n v="39"/>
    <s v="20956229D"/>
    <s v="MOLINA TIENDA"/>
    <s v="OSCAR"/>
    <d v="2001-11-18T00:00:00"/>
    <d v="2023-09-20T13:30:31"/>
    <m/>
    <x v="0"/>
    <s v="120005"/>
    <x v="1"/>
    <n v="2001"/>
    <x v="0"/>
    <x v="2"/>
  </r>
  <r>
    <n v="2554617"/>
    <n v="927517"/>
    <n v="111008"/>
    <n v="10114906"/>
    <x v="2952"/>
    <x v="464"/>
    <n v="1601"/>
    <x v="77"/>
    <x v="0"/>
    <x v="0"/>
    <s v="ESP"/>
    <n v="39"/>
    <s v="20929533Q"/>
    <s v="BELLOVI BURLACU"/>
    <s v="ALBERTO"/>
    <d v="2007-10-31T00:00:00"/>
    <d v="2023-09-25T12:50:09"/>
    <m/>
    <x v="0"/>
    <s v="120005"/>
    <x v="1"/>
    <n v="2007"/>
    <x v="0"/>
    <x v="2"/>
  </r>
  <r>
    <n v="2534185"/>
    <n v="927517"/>
    <n v="111008"/>
    <n v="10114907"/>
    <x v="2952"/>
    <x v="464"/>
    <n v="1601"/>
    <x v="77"/>
    <x v="0"/>
    <x v="0"/>
    <s v="ROU"/>
    <n v="0"/>
    <s v="057710187"/>
    <s v="GAVRIL ARGHIR"/>
    <s v="DIEGO"/>
    <d v="2007-02-06T00:00:00"/>
    <d v="2023-09-25T12:50:15"/>
    <m/>
    <x v="0"/>
    <s v="120005"/>
    <x v="1"/>
    <n v="2007"/>
    <x v="0"/>
    <x v="2"/>
  </r>
  <r>
    <n v="2468712"/>
    <n v="927517"/>
    <n v="111008"/>
    <n v="10175954"/>
    <x v="2952"/>
    <x v="464"/>
    <n v="1601"/>
    <x v="77"/>
    <x v="0"/>
    <x v="0"/>
    <s v="ROU"/>
    <n v="103"/>
    <s v="058079434"/>
    <s v="LEMNARU"/>
    <s v="JORGE"/>
    <d v="2007-08-22T00:00:00"/>
    <d v="2023-10-06T08:50:02"/>
    <m/>
    <x v="0"/>
    <s v="120005"/>
    <x v="1"/>
    <n v="2007"/>
    <x v="0"/>
    <x v="2"/>
  </r>
  <r>
    <n v="2662452"/>
    <n v="927517"/>
    <n v="111008"/>
    <n v="10175955"/>
    <x v="2952"/>
    <x v="464"/>
    <n v="1601"/>
    <x v="77"/>
    <x v="0"/>
    <x v="0"/>
    <s v="ESP"/>
    <n v="39"/>
    <s v="20923928T"/>
    <s v="NAVARRO ZAFRA"/>
    <s v="ALEJANDRO"/>
    <d v="2006-04-29T00:00:00"/>
    <d v="2023-10-06T08:50:07"/>
    <m/>
    <x v="0"/>
    <s v="120005"/>
    <x v="1"/>
    <n v="2006"/>
    <x v="0"/>
    <x v="2"/>
  </r>
  <r>
    <n v="2662454"/>
    <n v="927517"/>
    <n v="111008"/>
    <n v="10175956"/>
    <x v="2952"/>
    <x v="464"/>
    <n v="1601"/>
    <x v="77"/>
    <x v="0"/>
    <x v="0"/>
    <s v="ESP"/>
    <n v="39"/>
    <s v="20956697V"/>
    <s v="CÓRDOBA DE MIGUEL"/>
    <s v="SERGI"/>
    <d v="2007-08-28T00:00:00"/>
    <d v="2023-10-06T08:50:11"/>
    <m/>
    <x v="0"/>
    <s v="120005"/>
    <x v="1"/>
    <n v="2007"/>
    <x v="0"/>
    <x v="2"/>
  </r>
  <r>
    <n v="2662567"/>
    <n v="927517"/>
    <n v="111008"/>
    <n v="10182393"/>
    <x v="2952"/>
    <x v="464"/>
    <n v="1601"/>
    <x v="77"/>
    <x v="0"/>
    <x v="0"/>
    <s v="ROU"/>
    <n v="0"/>
    <s v="059781421"/>
    <s v="HRIMIUC"/>
    <s v="ELI IONATAN"/>
    <d v="2007-02-23T00:00:00"/>
    <d v="2023-10-10T08:07:11"/>
    <m/>
    <x v="0"/>
    <s v="120005"/>
    <x v="1"/>
    <n v="2007"/>
    <x v="0"/>
    <x v="2"/>
  </r>
  <r>
    <n v="2666363"/>
    <n v="927517"/>
    <n v="111008"/>
    <n v="10199641"/>
    <x v="2952"/>
    <x v="464"/>
    <n v="1601"/>
    <x v="77"/>
    <x v="2"/>
    <x v="0"/>
    <s v="ESP"/>
    <n v="39"/>
    <s v="18941684B"/>
    <s v="VALLS LATORRE"/>
    <s v="VICENTE"/>
    <d v="1964-01-18T00:00:00"/>
    <d v="2023-10-13T13:31:17"/>
    <m/>
    <x v="0"/>
    <s v="120005"/>
    <x v="1"/>
    <n v="1964"/>
    <x v="0"/>
    <x v="2"/>
  </r>
  <r>
    <n v="2662610"/>
    <n v="927517"/>
    <n v="111008"/>
    <n v="10293852"/>
    <x v="2952"/>
    <x v="464"/>
    <n v="1601"/>
    <x v="77"/>
    <x v="0"/>
    <x v="0"/>
    <s v="CUB"/>
    <n v="0"/>
    <s v="M541383"/>
    <s v="FERRAN MEDEROS"/>
    <s v="JOHAN SAMUEL"/>
    <d v="2006-08-10T00:00:00"/>
    <d v="2023-11-06T15:24:36"/>
    <m/>
    <x v="0"/>
    <s v="120005"/>
    <x v="1"/>
    <n v="2006"/>
    <x v="0"/>
    <x v="2"/>
  </r>
  <r>
    <n v="2467652"/>
    <n v="929023"/>
    <n v="89530"/>
    <n v="10115401"/>
    <x v="692"/>
    <x v="461"/>
    <n v="1800"/>
    <x v="1"/>
    <x v="0"/>
    <x v="0"/>
    <s v="ESP"/>
    <n v="39"/>
    <s v="20956644X"/>
    <s v="BELLMUNT BLASCO"/>
    <s v="ALEJANDRO"/>
    <d v="2010-12-10T00:00:00"/>
    <d v="2023-09-25T16:35:32"/>
    <m/>
    <x v="0"/>
    <s v="120005"/>
    <x v="1"/>
    <n v="2010"/>
    <x v="2"/>
    <x v="2"/>
  </r>
  <r>
    <n v="2307001"/>
    <n v="929023"/>
    <n v="89530"/>
    <n v="10115402"/>
    <x v="692"/>
    <x v="461"/>
    <n v="1800"/>
    <x v="1"/>
    <x v="0"/>
    <x v="0"/>
    <s v="ESP"/>
    <n v="39"/>
    <s v="24478289X"/>
    <s v="DELGADO ROMAN"/>
    <s v="ALEX"/>
    <d v="2010-02-13T00:00:00"/>
    <d v="2023-09-25T16:35:32"/>
    <m/>
    <x v="0"/>
    <s v="120005"/>
    <x v="1"/>
    <n v="2010"/>
    <x v="2"/>
    <x v="2"/>
  </r>
  <r>
    <n v="2345315"/>
    <n v="929023"/>
    <n v="89530"/>
    <n v="10115403"/>
    <x v="692"/>
    <x v="461"/>
    <n v="1800"/>
    <x v="1"/>
    <x v="0"/>
    <x v="0"/>
    <s v="ROU"/>
    <n v="103"/>
    <s v="Y2164677T"/>
    <s v="HROMEI"/>
    <s v="ALEXANDRU"/>
    <d v="2010-10-10T00:00:00"/>
    <d v="2023-09-25T16:35:32"/>
    <m/>
    <x v="0"/>
    <s v="120005"/>
    <x v="1"/>
    <n v="2010"/>
    <x v="2"/>
    <x v="2"/>
  </r>
  <r>
    <n v="2311949"/>
    <n v="929023"/>
    <n v="89530"/>
    <n v="10115404"/>
    <x v="692"/>
    <x v="461"/>
    <n v="1800"/>
    <x v="1"/>
    <x v="0"/>
    <x v="0"/>
    <s v="ESP"/>
    <n v="39"/>
    <s v="26872816F"/>
    <s v="GALAN FONSECA"/>
    <s v="HUGO"/>
    <d v="2010-04-14T00:00:00"/>
    <d v="2023-09-25T16:35:32"/>
    <m/>
    <x v="0"/>
    <s v="120005"/>
    <x v="1"/>
    <n v="2010"/>
    <x v="2"/>
    <x v="2"/>
  </r>
  <r>
    <n v="2482580"/>
    <n v="929023"/>
    <n v="89530"/>
    <n v="10115405"/>
    <x v="692"/>
    <x v="461"/>
    <n v="1800"/>
    <x v="1"/>
    <x v="0"/>
    <x v="0"/>
    <s v="ESP"/>
    <n v="39"/>
    <s v="20955005G"/>
    <s v="PILA MUÑOZ"/>
    <s v="JORDI"/>
    <d v="2010-03-18T00:00:00"/>
    <d v="2023-09-25T16:35:32"/>
    <m/>
    <x v="0"/>
    <s v="120005"/>
    <x v="1"/>
    <n v="2010"/>
    <x v="2"/>
    <x v="2"/>
  </r>
  <r>
    <n v="2379309"/>
    <n v="929023"/>
    <n v="89530"/>
    <n v="10115406"/>
    <x v="692"/>
    <x v="461"/>
    <n v="1800"/>
    <x v="1"/>
    <x v="0"/>
    <x v="0"/>
    <s v="ESP"/>
    <n v="39"/>
    <s v="30364446F"/>
    <s v="SALINES GOZALBO"/>
    <s v="LORENZO"/>
    <d v="2010-03-22T00:00:00"/>
    <d v="2023-09-25T16:35:32"/>
    <m/>
    <x v="0"/>
    <s v="120005"/>
    <x v="1"/>
    <n v="2010"/>
    <x v="2"/>
    <x v="2"/>
  </r>
  <r>
    <n v="2345320"/>
    <n v="929023"/>
    <n v="89530"/>
    <n v="10115407"/>
    <x v="692"/>
    <x v="461"/>
    <n v="1800"/>
    <x v="1"/>
    <x v="0"/>
    <x v="0"/>
    <s v="ESP"/>
    <n v="39"/>
    <s v="24479509B"/>
    <s v="SAURA IBAÑEZ"/>
    <s v="MARC"/>
    <d v="2010-11-30T00:00:00"/>
    <d v="2023-09-25T16:35:32"/>
    <m/>
    <x v="0"/>
    <s v="120005"/>
    <x v="1"/>
    <n v="2010"/>
    <x v="2"/>
    <x v="2"/>
  </r>
  <r>
    <n v="2265095"/>
    <n v="929023"/>
    <n v="89530"/>
    <n v="10115408"/>
    <x v="692"/>
    <x v="461"/>
    <n v="1800"/>
    <x v="1"/>
    <x v="0"/>
    <x v="0"/>
    <s v="ESP"/>
    <n v="39"/>
    <s v="27416822V"/>
    <s v="GRAU TRUJILLO"/>
    <s v="SERGI"/>
    <d v="2010-07-14T00:00:00"/>
    <d v="2023-09-25T16:35:32"/>
    <m/>
    <x v="0"/>
    <s v="120005"/>
    <x v="1"/>
    <n v="2010"/>
    <x v="2"/>
    <x v="2"/>
  </r>
  <r>
    <n v="913972"/>
    <n v="929023"/>
    <n v="89530"/>
    <n v="10115409"/>
    <x v="692"/>
    <x v="461"/>
    <n v="1800"/>
    <x v="1"/>
    <x v="1"/>
    <x v="0"/>
    <s v="ESP"/>
    <n v="39"/>
    <s v="19009847W"/>
    <s v="SANGUESA GIL"/>
    <s v="RAUL"/>
    <d v="1977-11-15T00:00:00"/>
    <d v="2023-09-25T16:35:32"/>
    <m/>
    <x v="0"/>
    <s v="120005"/>
    <x v="1"/>
    <n v="1977"/>
    <x v="0"/>
    <x v="2"/>
  </r>
  <r>
    <n v="953429"/>
    <n v="929023"/>
    <n v="89530"/>
    <n v="10268773"/>
    <x v="692"/>
    <x v="461"/>
    <n v="1800"/>
    <x v="1"/>
    <x v="1"/>
    <x v="0"/>
    <s v="ESP"/>
    <n v="39"/>
    <s v="19004717R"/>
    <s v="SOSA GANDOLFO"/>
    <s v="HECTOR"/>
    <d v="1974-03-12T00:00:00"/>
    <d v="2023-10-24T14:42:35"/>
    <m/>
    <x v="0"/>
    <s v="120005"/>
    <x v="1"/>
    <n v="1974"/>
    <x v="0"/>
    <x v="2"/>
  </r>
  <r>
    <n v="2469690"/>
    <n v="929025"/>
    <n v="112396"/>
    <n v="10114797"/>
    <x v="693"/>
    <x v="462"/>
    <n v="2800"/>
    <x v="17"/>
    <x v="0"/>
    <x v="1"/>
    <s v="ESP"/>
    <n v="39"/>
    <s v="26601432T"/>
    <s v="SEGARRA HINOJOSA"/>
    <s v="LAIA"/>
    <d v="2011-01-20T00:00:00"/>
    <d v="2023-09-25T12:39:25"/>
    <m/>
    <x v="0"/>
    <s v="120005"/>
    <x v="1"/>
    <n v="2011"/>
    <x v="1"/>
    <x v="2"/>
  </r>
  <r>
    <n v="2469689"/>
    <n v="929025"/>
    <n v="112396"/>
    <n v="10114798"/>
    <x v="693"/>
    <x v="462"/>
    <n v="2800"/>
    <x v="17"/>
    <x v="0"/>
    <x v="1"/>
    <s v="ESP"/>
    <n v="39"/>
    <s v="26873964M"/>
    <s v="QUERAL PORCAR"/>
    <s v="SOFÍA"/>
    <d v="2011-08-25T00:00:00"/>
    <d v="2023-09-25T12:39:25"/>
    <m/>
    <x v="0"/>
    <s v="120005"/>
    <x v="1"/>
    <n v="2011"/>
    <x v="1"/>
    <x v="2"/>
  </r>
  <r>
    <n v="2265093"/>
    <n v="929025"/>
    <n v="112396"/>
    <n v="10114799"/>
    <x v="693"/>
    <x v="462"/>
    <n v="2800"/>
    <x v="17"/>
    <x v="0"/>
    <x v="1"/>
    <s v="ROU"/>
    <n v="103"/>
    <s v="Y1225353L"/>
    <s v="CENUSE "/>
    <s v="REBECA IOANA"/>
    <d v="2010-01-19T00:00:00"/>
    <d v="2023-09-25T12:39:25"/>
    <m/>
    <x v="0"/>
    <s v="120005"/>
    <x v="1"/>
    <n v="2010"/>
    <x v="2"/>
    <x v="2"/>
  </r>
  <r>
    <n v="2311952"/>
    <n v="929025"/>
    <n v="112396"/>
    <n v="10114800"/>
    <x v="693"/>
    <x v="462"/>
    <n v="2800"/>
    <x v="17"/>
    <x v="0"/>
    <x v="1"/>
    <s v="ESP"/>
    <n v="39"/>
    <s v="24549855T"/>
    <s v="PITARCH GARCIA"/>
    <s v="AITANA"/>
    <d v="2010-04-22T00:00:00"/>
    <d v="2023-09-25T12:39:25"/>
    <m/>
    <x v="0"/>
    <s v="120005"/>
    <x v="1"/>
    <n v="2010"/>
    <x v="2"/>
    <x v="2"/>
  </r>
  <r>
    <n v="2469687"/>
    <n v="929025"/>
    <n v="112396"/>
    <n v="10114801"/>
    <x v="693"/>
    <x v="462"/>
    <n v="2800"/>
    <x v="17"/>
    <x v="0"/>
    <x v="1"/>
    <s v="ESP"/>
    <n v="39"/>
    <s v="24550566K"/>
    <s v="GÓMEZ CORTÉS"/>
    <s v="CAYETANA"/>
    <d v="2010-03-22T00:00:00"/>
    <d v="2023-09-25T12:39:25"/>
    <m/>
    <x v="0"/>
    <s v="120005"/>
    <x v="1"/>
    <n v="2010"/>
    <x v="2"/>
    <x v="2"/>
  </r>
  <r>
    <n v="2381164"/>
    <n v="929025"/>
    <n v="112396"/>
    <n v="10114802"/>
    <x v="693"/>
    <x v="462"/>
    <n v="2800"/>
    <x v="17"/>
    <x v="0"/>
    <x v="1"/>
    <s v="ESP"/>
    <n v="39"/>
    <s v="55415299L"/>
    <s v="BERNAL ALCORTA"/>
    <s v="LEYRE"/>
    <d v="2010-10-07T00:00:00"/>
    <d v="2023-09-25T12:39:25"/>
    <m/>
    <x v="0"/>
    <s v="120005"/>
    <x v="1"/>
    <n v="2010"/>
    <x v="2"/>
    <x v="2"/>
  </r>
  <r>
    <n v="2345319"/>
    <n v="929025"/>
    <n v="112396"/>
    <n v="10114803"/>
    <x v="693"/>
    <x v="462"/>
    <n v="2800"/>
    <x v="17"/>
    <x v="0"/>
    <x v="1"/>
    <s v="ESP"/>
    <n v="39"/>
    <s v="20929264T"/>
    <s v="RIOS FERNANDEZ"/>
    <s v="LOLA"/>
    <d v="2010-07-23T00:00:00"/>
    <d v="2023-09-25T12:39:25"/>
    <m/>
    <x v="0"/>
    <s v="120005"/>
    <x v="1"/>
    <n v="2010"/>
    <x v="2"/>
    <x v="2"/>
  </r>
  <r>
    <n v="2554589"/>
    <n v="929025"/>
    <n v="112396"/>
    <n v="10114804"/>
    <x v="693"/>
    <x v="462"/>
    <n v="2800"/>
    <x v="17"/>
    <x v="0"/>
    <x v="1"/>
    <s v="ESP"/>
    <n v="39"/>
    <s v="26876068Q"/>
    <s v="DIENNE DIOP"/>
    <s v="MAME DIARRA"/>
    <d v="2010-11-30T00:00:00"/>
    <d v="2023-09-25T12:39:25"/>
    <m/>
    <x v="0"/>
    <s v="120005"/>
    <x v="1"/>
    <n v="2010"/>
    <x v="2"/>
    <x v="2"/>
  </r>
  <r>
    <n v="2381161"/>
    <n v="929025"/>
    <n v="112396"/>
    <n v="10114805"/>
    <x v="693"/>
    <x v="462"/>
    <n v="2800"/>
    <x v="17"/>
    <x v="0"/>
    <x v="1"/>
    <s v="ESP"/>
    <n v="39"/>
    <s v="24463031R"/>
    <s v="GARCIA HERNANDEZ"/>
    <s v="NIEVES"/>
    <d v="2010-08-10T00:00:00"/>
    <d v="2023-09-25T12:39:25"/>
    <m/>
    <x v="0"/>
    <s v="120005"/>
    <x v="1"/>
    <n v="2010"/>
    <x v="2"/>
    <x v="2"/>
  </r>
  <r>
    <n v="2425757"/>
    <n v="929025"/>
    <n v="112396"/>
    <n v="10114806"/>
    <x v="693"/>
    <x v="462"/>
    <n v="2800"/>
    <x v="17"/>
    <x v="0"/>
    <x v="1"/>
    <s v="USA"/>
    <n v="39"/>
    <s v="Y2595122T"/>
    <s v="SALDANA ROA"/>
    <s v="ASHLEY"/>
    <d v="2010-11-15T00:00:00"/>
    <d v="2023-09-25T12:39:25"/>
    <m/>
    <x v="0"/>
    <s v="120005"/>
    <x v="1"/>
    <n v="2010"/>
    <x v="2"/>
    <x v="2"/>
  </r>
  <r>
    <n v="2651606"/>
    <n v="929025"/>
    <n v="112396"/>
    <n v="10114807"/>
    <x v="693"/>
    <x v="462"/>
    <n v="2800"/>
    <x v="17"/>
    <x v="0"/>
    <x v="1"/>
    <s v="ESP"/>
    <n v="39"/>
    <s v="20970872R"/>
    <s v="RODRIGO CULEBRAS"/>
    <s v="IRENE"/>
    <d v="2011-01-21T00:00:00"/>
    <d v="2023-09-25T12:39:25"/>
    <m/>
    <x v="0"/>
    <s v="120005"/>
    <x v="1"/>
    <n v="2011"/>
    <x v="1"/>
    <x v="2"/>
  </r>
  <r>
    <n v="2651608"/>
    <n v="929025"/>
    <n v="112396"/>
    <n v="10114808"/>
    <x v="693"/>
    <x v="462"/>
    <n v="2800"/>
    <x v="17"/>
    <x v="0"/>
    <x v="1"/>
    <s v="ESP"/>
    <n v="39"/>
    <s v="24553384X"/>
    <s v="DOÑATE NAKDONTREE"/>
    <s v="KATHERINE"/>
    <d v="2011-07-27T00:00:00"/>
    <d v="2023-09-25T12:39:25"/>
    <m/>
    <x v="0"/>
    <s v="120005"/>
    <x v="1"/>
    <n v="2011"/>
    <x v="1"/>
    <x v="2"/>
  </r>
  <r>
    <n v="2045570"/>
    <n v="929025"/>
    <n v="112396"/>
    <n v="10114809"/>
    <x v="693"/>
    <x v="462"/>
    <n v="2800"/>
    <x v="17"/>
    <x v="1"/>
    <x v="1"/>
    <s v="ESP"/>
    <n v="39"/>
    <s v="20614132Z"/>
    <s v="ROPERO MOR"/>
    <s v="SARA"/>
    <d v="2003-10-03T00:00:00"/>
    <d v="2023-09-25T12:39:25"/>
    <m/>
    <x v="0"/>
    <s v="120005"/>
    <x v="1"/>
    <n v="2003"/>
    <x v="0"/>
    <x v="2"/>
  </r>
  <r>
    <n v="2663977"/>
    <n v="929025"/>
    <n v="112396"/>
    <n v="10187333"/>
    <x v="693"/>
    <x v="462"/>
    <n v="2800"/>
    <x v="17"/>
    <x v="0"/>
    <x v="1"/>
    <s v="ESP"/>
    <n v="39"/>
    <s v="20973565A"/>
    <s v="GARCÍA CAÑETE"/>
    <s v="AITANA"/>
    <d v="2011-05-15T00:00:00"/>
    <d v="2023-10-11T08:10:09"/>
    <m/>
    <x v="0"/>
    <s v="120005"/>
    <x v="1"/>
    <n v="2011"/>
    <x v="1"/>
    <x v="2"/>
  </r>
  <r>
    <n v="640038"/>
    <n v="929025"/>
    <n v="112396"/>
    <n v="10187334"/>
    <x v="693"/>
    <x v="462"/>
    <n v="2800"/>
    <x v="17"/>
    <x v="1"/>
    <x v="1"/>
    <s v="ESP"/>
    <n v="39"/>
    <s v="18959817C"/>
    <s v="MOR GARCES"/>
    <s v="ANA ISABEL"/>
    <d v="1966-08-08T00:00:00"/>
    <d v="2023-10-11T08:10:13"/>
    <m/>
    <x v="0"/>
    <s v="120005"/>
    <x v="1"/>
    <n v="1966"/>
    <x v="0"/>
    <x v="2"/>
  </r>
  <r>
    <n v="2561855"/>
    <n v="929032"/>
    <n v="112397"/>
    <n v="10115464"/>
    <x v="694"/>
    <x v="459"/>
    <n v="1900"/>
    <x v="4"/>
    <x v="0"/>
    <x v="0"/>
    <s v="ESP"/>
    <n v="39"/>
    <s v="30704967J"/>
    <s v="LOPEZ ESCORIHUELA"/>
    <s v="ALEJANDRO"/>
    <d v="2012-07-21T00:00:00"/>
    <d v="2023-09-25T16:54:41"/>
    <m/>
    <x v="0"/>
    <s v="120005"/>
    <x v="1"/>
    <n v="2012"/>
    <x v="3"/>
    <x v="2"/>
  </r>
  <r>
    <n v="2443789"/>
    <n v="929032"/>
    <n v="112397"/>
    <n v="10115465"/>
    <x v="694"/>
    <x v="459"/>
    <n v="1900"/>
    <x v="4"/>
    <x v="0"/>
    <x v="0"/>
    <s v="ESP"/>
    <n v="39"/>
    <s v="27415285K"/>
    <s v="RAMIA DASTIS"/>
    <s v="GUILLEM"/>
    <d v="2012-10-10T00:00:00"/>
    <d v="2023-09-25T16:54:41"/>
    <m/>
    <x v="0"/>
    <s v="120005"/>
    <x v="1"/>
    <n v="2012"/>
    <x v="3"/>
    <x v="2"/>
  </r>
  <r>
    <n v="2443791"/>
    <n v="929032"/>
    <n v="112397"/>
    <n v="10115466"/>
    <x v="694"/>
    <x v="459"/>
    <n v="1900"/>
    <x v="4"/>
    <x v="0"/>
    <x v="0"/>
    <s v="ESP"/>
    <n v="39"/>
    <s v="27416245S"/>
    <s v="SANCHEZ PEIDRO"/>
    <s v="IVAN"/>
    <d v="2012-01-06T00:00:00"/>
    <d v="2023-09-25T16:54:41"/>
    <m/>
    <x v="0"/>
    <s v="120005"/>
    <x v="1"/>
    <n v="2012"/>
    <x v="3"/>
    <x v="2"/>
  </r>
  <r>
    <n v="2347277"/>
    <n v="929032"/>
    <n v="112397"/>
    <n v="10115467"/>
    <x v="694"/>
    <x v="459"/>
    <n v="1900"/>
    <x v="4"/>
    <x v="0"/>
    <x v="0"/>
    <s v="ESP"/>
    <n v="39"/>
    <s v="24550829P"/>
    <s v="MONFORT EIXEA"/>
    <s v="JAVIER"/>
    <d v="2012-07-10T00:00:00"/>
    <d v="2023-09-25T16:54:41"/>
    <m/>
    <x v="0"/>
    <s v="120005"/>
    <x v="1"/>
    <n v="2012"/>
    <x v="3"/>
    <x v="2"/>
  </r>
  <r>
    <n v="2469726"/>
    <n v="929032"/>
    <n v="112397"/>
    <n v="10115468"/>
    <x v="694"/>
    <x v="459"/>
    <n v="1900"/>
    <x v="4"/>
    <x v="0"/>
    <x v="0"/>
    <s v="ESP"/>
    <n v="39"/>
    <s v="24476168M"/>
    <s v="LASERNA JIMÉNEZ"/>
    <s v="MARCOS"/>
    <d v="2012-01-02T00:00:00"/>
    <d v="2023-09-25T16:54:41"/>
    <m/>
    <x v="0"/>
    <s v="120005"/>
    <x v="1"/>
    <n v="2012"/>
    <x v="3"/>
    <x v="2"/>
  </r>
  <r>
    <n v="2534184"/>
    <n v="929032"/>
    <n v="112397"/>
    <n v="10115469"/>
    <x v="694"/>
    <x v="459"/>
    <n v="1900"/>
    <x v="4"/>
    <x v="0"/>
    <x v="0"/>
    <s v="ESP"/>
    <n v="39"/>
    <s v="16833272D"/>
    <s v="MOSOR MARCU"/>
    <s v="RAUL GABRIEL"/>
    <d v="2012-10-01T00:00:00"/>
    <d v="2023-09-25T16:54:41"/>
    <m/>
    <x v="0"/>
    <s v="120005"/>
    <x v="1"/>
    <n v="2012"/>
    <x v="3"/>
    <x v="2"/>
  </r>
  <r>
    <n v="2469725"/>
    <n v="929032"/>
    <n v="112397"/>
    <n v="10115470"/>
    <x v="694"/>
    <x v="459"/>
    <n v="1900"/>
    <x v="4"/>
    <x v="0"/>
    <x v="0"/>
    <s v="ESP"/>
    <n v="39"/>
    <s v="30699174Q"/>
    <s v="DOMINGO MONTE"/>
    <s v="AITOR"/>
    <d v="2012-07-22T00:00:00"/>
    <d v="2023-09-25T16:54:41"/>
    <m/>
    <x v="0"/>
    <s v="120005"/>
    <x v="1"/>
    <n v="2012"/>
    <x v="3"/>
    <x v="2"/>
  </r>
  <r>
    <n v="2482577"/>
    <n v="929032"/>
    <n v="112397"/>
    <n v="10115471"/>
    <x v="694"/>
    <x v="459"/>
    <n v="1900"/>
    <x v="4"/>
    <x v="0"/>
    <x v="0"/>
    <s v="ESP"/>
    <n v="39"/>
    <s v="26601747Q"/>
    <s v="LOZANO ESTRADA"/>
    <s v="DAVID"/>
    <d v="2012-06-18T00:00:00"/>
    <d v="2023-09-25T16:54:41"/>
    <m/>
    <x v="0"/>
    <s v="120005"/>
    <x v="1"/>
    <n v="2012"/>
    <x v="3"/>
    <x v="2"/>
  </r>
  <r>
    <n v="2651500"/>
    <n v="929032"/>
    <n v="112397"/>
    <n v="10115472"/>
    <x v="694"/>
    <x v="459"/>
    <n v="1900"/>
    <x v="4"/>
    <x v="0"/>
    <x v="0"/>
    <s v="ESP"/>
    <n v="39"/>
    <s v="30699159R"/>
    <s v="ANDRES GIMENEZ"/>
    <s v="TEO"/>
    <d v="2012-11-15T00:00:00"/>
    <d v="2023-09-25T16:54:41"/>
    <m/>
    <x v="0"/>
    <s v="120005"/>
    <x v="1"/>
    <n v="2012"/>
    <x v="3"/>
    <x v="2"/>
  </r>
  <r>
    <n v="1079754"/>
    <n v="929032"/>
    <n v="112397"/>
    <n v="10115473"/>
    <x v="694"/>
    <x v="459"/>
    <n v="1900"/>
    <x v="4"/>
    <x v="1"/>
    <x v="0"/>
    <s v="ESP"/>
    <n v="39"/>
    <s v="19005410G"/>
    <s v="DOMINGUEZ GOMEZ"/>
    <s v="JORGE"/>
    <d v="1976-04-08T00:00:00"/>
    <d v="2023-09-25T16:54:41"/>
    <m/>
    <x v="0"/>
    <s v="120005"/>
    <x v="1"/>
    <n v="1976"/>
    <x v="0"/>
    <x v="2"/>
  </r>
  <r>
    <n v="2468185"/>
    <n v="929032"/>
    <n v="112397"/>
    <n v="10333410"/>
    <x v="694"/>
    <x v="459"/>
    <n v="1900"/>
    <x v="4"/>
    <x v="1"/>
    <x v="0"/>
    <s v="ESP"/>
    <n v="39"/>
    <s v="18998615V"/>
    <s v="MIRALLES MAÑA"/>
    <s v="MANUEL"/>
    <d v="1975-10-03T00:00:00"/>
    <d v="2024-01-12T12:24:29"/>
    <m/>
    <x v="0"/>
    <s v="120005"/>
    <x v="1"/>
    <n v="1975"/>
    <x v="0"/>
    <x v="2"/>
  </r>
  <r>
    <n v="654870"/>
    <n v="929032"/>
    <n v="112397"/>
    <n v="10333411"/>
    <x v="694"/>
    <x v="459"/>
    <n v="1900"/>
    <x v="4"/>
    <x v="1"/>
    <x v="0"/>
    <s v="ESP"/>
    <m/>
    <s v="53085413X"/>
    <s v="MORILLO NAVARRO"/>
    <s v="LUIS"/>
    <d v="1979-03-12T00:00:00"/>
    <d v="2024-01-12T12:24:33"/>
    <m/>
    <x v="0"/>
    <s v="120005"/>
    <x v="1"/>
    <n v="1979"/>
    <x v="0"/>
    <x v="2"/>
  </r>
  <r>
    <n v="2505035"/>
    <n v="942399"/>
    <n v="112399"/>
    <n v="10297383"/>
    <x v="4243"/>
    <x v="2491"/>
    <n v="1904"/>
    <x v="46"/>
    <x v="0"/>
    <x v="0"/>
    <s v="ESP"/>
    <n v="39"/>
    <s v="NIA11623653"/>
    <s v="ADELANTADO CERVERA"/>
    <s v="GUSTAVO"/>
    <d v="2014-05-04T00:00:00"/>
    <d v="2023-11-08T00:00:00"/>
    <m/>
    <x v="0"/>
    <s v="120005"/>
    <x v="1"/>
    <n v="2014"/>
    <x v="5"/>
    <x v="2"/>
  </r>
  <r>
    <n v="2691477"/>
    <n v="942399"/>
    <n v="112399"/>
    <n v="10297384"/>
    <x v="4243"/>
    <x v="2491"/>
    <n v="1904"/>
    <x v="46"/>
    <x v="0"/>
    <x v="1"/>
    <s v="ESP"/>
    <n v="39"/>
    <s v="NIA11623397"/>
    <s v="ESCRICHE GRAU"/>
    <s v="GIULIANA"/>
    <d v="2014-01-03T00:00:00"/>
    <d v="2023-11-08T00:00:00"/>
    <m/>
    <x v="0"/>
    <s v="120005"/>
    <x v="1"/>
    <n v="2014"/>
    <x v="5"/>
    <x v="2"/>
  </r>
  <r>
    <n v="2691478"/>
    <n v="942399"/>
    <n v="112399"/>
    <n v="10297385"/>
    <x v="4243"/>
    <x v="2491"/>
    <n v="1904"/>
    <x v="46"/>
    <x v="0"/>
    <x v="0"/>
    <s v="ESP"/>
    <n v="39"/>
    <s v="NIA12069699"/>
    <s v="GUILLAMON VICENTE"/>
    <s v="CARLOS"/>
    <d v="2014-01-14T00:00:00"/>
    <d v="2023-11-08T00:00:00"/>
    <m/>
    <x v="0"/>
    <s v="120005"/>
    <x v="1"/>
    <n v="2014"/>
    <x v="5"/>
    <x v="2"/>
  </r>
  <r>
    <n v="2691479"/>
    <n v="942399"/>
    <n v="112399"/>
    <n v="10297386"/>
    <x v="4243"/>
    <x v="2491"/>
    <n v="1904"/>
    <x v="46"/>
    <x v="0"/>
    <x v="1"/>
    <s v="ESP"/>
    <n v="39"/>
    <s v="NIA11492276"/>
    <s v="HERMIDA GAMALLO"/>
    <s v="ESTHER"/>
    <d v="2013-01-11T00:00:00"/>
    <d v="2023-11-08T00:00:00"/>
    <m/>
    <x v="0"/>
    <s v="120005"/>
    <x v="1"/>
    <n v="2013"/>
    <x v="4"/>
    <x v="2"/>
  </r>
  <r>
    <n v="2691480"/>
    <n v="942399"/>
    <n v="112399"/>
    <n v="10297387"/>
    <x v="4243"/>
    <x v="2491"/>
    <n v="1904"/>
    <x v="46"/>
    <x v="0"/>
    <x v="0"/>
    <s v="ESP"/>
    <n v="39"/>
    <s v="NIA11792134"/>
    <s v="LOPEZ GINER"/>
    <s v="SERGIO"/>
    <d v="2015-10-11T00:00:00"/>
    <d v="2023-11-08T00:00:00"/>
    <m/>
    <x v="0"/>
    <s v="120005"/>
    <x v="1"/>
    <n v="2015"/>
    <x v="6"/>
    <x v="2"/>
  </r>
  <r>
    <n v="2691481"/>
    <n v="942399"/>
    <n v="112399"/>
    <n v="10297388"/>
    <x v="4243"/>
    <x v="2491"/>
    <n v="1904"/>
    <x v="46"/>
    <x v="0"/>
    <x v="0"/>
    <s v="ESP"/>
    <n v="39"/>
    <s v="NIA11414980"/>
    <s v="MARIN SALES"/>
    <s v="MANUEL"/>
    <d v="2012-07-14T00:00:00"/>
    <d v="2023-11-08T00:00:00"/>
    <m/>
    <x v="0"/>
    <s v="120005"/>
    <x v="1"/>
    <n v="2012"/>
    <x v="3"/>
    <x v="2"/>
  </r>
  <r>
    <n v="2691482"/>
    <n v="942399"/>
    <n v="112399"/>
    <n v="10297389"/>
    <x v="4243"/>
    <x v="2491"/>
    <n v="1904"/>
    <x v="46"/>
    <x v="0"/>
    <x v="1"/>
    <s v="ESP"/>
    <n v="39"/>
    <s v="NIA11513886"/>
    <s v="ORTEGA ALBIOL"/>
    <s v="TERESA"/>
    <d v="2014-01-04T00:00:00"/>
    <d v="2023-11-08T00:00:00"/>
    <m/>
    <x v="0"/>
    <s v="120005"/>
    <x v="1"/>
    <n v="2014"/>
    <x v="5"/>
    <x v="2"/>
  </r>
  <r>
    <n v="2691483"/>
    <n v="942399"/>
    <n v="112399"/>
    <n v="10297390"/>
    <x v="4243"/>
    <x v="2491"/>
    <n v="1904"/>
    <x v="46"/>
    <x v="0"/>
    <x v="0"/>
    <s v="ESP"/>
    <n v="39"/>
    <s v="NIA11346433"/>
    <s v="PLAZONNET"/>
    <s v="MATEO"/>
    <d v="2012-09-18T00:00:00"/>
    <d v="2023-11-08T00:00:00"/>
    <m/>
    <x v="0"/>
    <s v="120005"/>
    <x v="1"/>
    <n v="2012"/>
    <x v="3"/>
    <x v="2"/>
  </r>
  <r>
    <n v="2691484"/>
    <n v="942399"/>
    <n v="112399"/>
    <n v="10297391"/>
    <x v="4243"/>
    <x v="2491"/>
    <n v="1904"/>
    <x v="46"/>
    <x v="0"/>
    <x v="1"/>
    <s v="ESP"/>
    <n v="39"/>
    <s v="NIA12522100"/>
    <s v="ROIG FERREIRA"/>
    <s v="MARTINA"/>
    <d v="2014-01-29T00:00:00"/>
    <d v="2023-11-08T00:00:00"/>
    <m/>
    <x v="0"/>
    <s v="120005"/>
    <x v="1"/>
    <n v="2014"/>
    <x v="5"/>
    <x v="2"/>
  </r>
  <r>
    <n v="2562016"/>
    <n v="929242"/>
    <n v="112390"/>
    <n v="10142217"/>
    <x v="695"/>
    <x v="463"/>
    <n v="1900"/>
    <x v="4"/>
    <x v="0"/>
    <x v="0"/>
    <s v="COL"/>
    <n v="0"/>
    <s v="Y8065900K"/>
    <s v="VARGAS URIBE"/>
    <s v="IZAK GABRIEL"/>
    <d v="2013-12-01T00:00:00"/>
    <d v="2023-09-28T14:57:15"/>
    <m/>
    <x v="0"/>
    <s v="120005"/>
    <x v="1"/>
    <n v="2013"/>
    <x v="4"/>
    <x v="2"/>
  </r>
  <r>
    <n v="2612442"/>
    <n v="929242"/>
    <n v="112390"/>
    <n v="10142218"/>
    <x v="695"/>
    <x v="463"/>
    <n v="1900"/>
    <x v="4"/>
    <x v="0"/>
    <x v="0"/>
    <s v="ESP"/>
    <n v="39"/>
    <s v="24549528H"/>
    <s v="FENOLLOSA PORCAR"/>
    <s v="ORIOL"/>
    <d v="2013-01-06T00:00:00"/>
    <d v="2023-09-28T14:57:15"/>
    <m/>
    <x v="0"/>
    <s v="120005"/>
    <x v="1"/>
    <n v="2013"/>
    <x v="4"/>
    <x v="2"/>
  </r>
  <r>
    <n v="2653998"/>
    <n v="929242"/>
    <n v="112390"/>
    <n v="10142219"/>
    <x v="695"/>
    <x v="463"/>
    <n v="1900"/>
    <x v="4"/>
    <x v="0"/>
    <x v="0"/>
    <s v="ESP"/>
    <n v="39"/>
    <s v="26876069V"/>
    <s v="DIENNE DIOP"/>
    <s v="YOUSSOU"/>
    <d v="2013-01-11T00:00:00"/>
    <d v="2023-09-28T14:57:15"/>
    <m/>
    <x v="0"/>
    <s v="120005"/>
    <x v="1"/>
    <n v="2013"/>
    <x v="4"/>
    <x v="2"/>
  </r>
  <r>
    <n v="2653999"/>
    <n v="929242"/>
    <n v="112390"/>
    <n v="10142220"/>
    <x v="695"/>
    <x v="463"/>
    <n v="1900"/>
    <x v="4"/>
    <x v="0"/>
    <x v="0"/>
    <s v="ESP"/>
    <n v="39"/>
    <s v="30364555R"/>
    <s v="BELLOVI RUIZ"/>
    <s v="EVAN"/>
    <d v="2013-04-22T00:00:00"/>
    <d v="2023-09-28T14:57:15"/>
    <m/>
    <x v="0"/>
    <s v="120005"/>
    <x v="1"/>
    <n v="2013"/>
    <x v="4"/>
    <x v="2"/>
  </r>
  <r>
    <n v="2654000"/>
    <n v="929242"/>
    <n v="112390"/>
    <n v="10142221"/>
    <x v="695"/>
    <x v="463"/>
    <n v="1900"/>
    <x v="4"/>
    <x v="0"/>
    <x v="0"/>
    <s v="ESP"/>
    <n v="39"/>
    <s v="24550323P"/>
    <s v="AVINENT ALARCIA"/>
    <s v="PAU"/>
    <d v="2013-10-16T00:00:00"/>
    <d v="2023-09-28T14:57:15"/>
    <m/>
    <x v="0"/>
    <s v="120005"/>
    <x v="1"/>
    <n v="2013"/>
    <x v="4"/>
    <x v="2"/>
  </r>
  <r>
    <n v="2654002"/>
    <n v="929242"/>
    <n v="112390"/>
    <n v="10142222"/>
    <x v="695"/>
    <x v="463"/>
    <n v="1900"/>
    <x v="4"/>
    <x v="0"/>
    <x v="0"/>
    <s v="ESP"/>
    <n v="39"/>
    <s v="26874476B"/>
    <s v="MORON TUNARU"/>
    <s v="SERGIO"/>
    <d v="2012-09-13T00:00:00"/>
    <d v="2023-09-28T14:57:15"/>
    <m/>
    <x v="0"/>
    <s v="120005"/>
    <x v="1"/>
    <n v="2012"/>
    <x v="3"/>
    <x v="2"/>
  </r>
  <r>
    <n v="2654003"/>
    <n v="929242"/>
    <n v="112390"/>
    <n v="10142223"/>
    <x v="695"/>
    <x v="463"/>
    <n v="1900"/>
    <x v="4"/>
    <x v="0"/>
    <x v="0"/>
    <s v="ESP"/>
    <n v="39"/>
    <s v="26876251S"/>
    <s v="ACOSTA HERRERA"/>
    <s v="MATHIAS ANDRES"/>
    <d v="2012-08-28T00:00:00"/>
    <d v="2023-09-28T14:57:15"/>
    <m/>
    <x v="0"/>
    <s v="120005"/>
    <x v="1"/>
    <n v="2012"/>
    <x v="3"/>
    <x v="2"/>
  </r>
  <r>
    <n v="2654004"/>
    <n v="929242"/>
    <n v="112390"/>
    <n v="10142224"/>
    <x v="695"/>
    <x v="463"/>
    <n v="1900"/>
    <x v="4"/>
    <x v="0"/>
    <x v="0"/>
    <s v="ESP"/>
    <n v="39"/>
    <s v="24477482P"/>
    <s v="DOMINGUEZ BARBA"/>
    <s v="ALVARO"/>
    <d v="2012-12-15T00:00:00"/>
    <d v="2023-09-28T14:57:15"/>
    <m/>
    <x v="0"/>
    <s v="120005"/>
    <x v="1"/>
    <n v="2012"/>
    <x v="3"/>
    <x v="2"/>
  </r>
  <r>
    <n v="2443785"/>
    <n v="929242"/>
    <n v="112390"/>
    <n v="10142225"/>
    <x v="695"/>
    <x v="463"/>
    <n v="1900"/>
    <x v="4"/>
    <x v="0"/>
    <x v="0"/>
    <s v="ESP"/>
    <n v="39"/>
    <s v="24550970B"/>
    <s v="MARTINEZ EXPOSITO"/>
    <s v="RUBEN"/>
    <d v="2013-04-23T00:00:00"/>
    <d v="2023-09-28T14:57:15"/>
    <m/>
    <x v="0"/>
    <s v="120005"/>
    <x v="1"/>
    <n v="2013"/>
    <x v="4"/>
    <x v="2"/>
  </r>
  <r>
    <n v="2351732"/>
    <n v="929242"/>
    <n v="112390"/>
    <n v="10142226"/>
    <x v="695"/>
    <x v="463"/>
    <n v="1900"/>
    <x v="4"/>
    <x v="1"/>
    <x v="0"/>
    <s v="ESP"/>
    <n v="39"/>
    <s v="20470289j"/>
    <s v="JAULAR MARTÍNEZ"/>
    <s v="ISAAC"/>
    <d v="1981-04-18T00:00:00"/>
    <d v="2023-09-28T14:57:15"/>
    <m/>
    <x v="0"/>
    <s v="120005"/>
    <x v="1"/>
    <n v="1981"/>
    <x v="0"/>
    <x v="2"/>
  </r>
  <r>
    <n v="2336602"/>
    <n v="929242"/>
    <n v="112390"/>
    <n v="10335342"/>
    <x v="695"/>
    <x v="463"/>
    <n v="1900"/>
    <x v="4"/>
    <x v="3"/>
    <x v="0"/>
    <s v="ESP"/>
    <n v="39"/>
    <s v="20920859j"/>
    <s v="GULER VIDAL"/>
    <s v="DENIZ"/>
    <d v="2008-09-01T00:00:00"/>
    <d v="2024-01-17T11:57:53"/>
    <m/>
    <x v="0"/>
    <s v="120005"/>
    <x v="1"/>
    <n v="2008"/>
    <x v="0"/>
    <x v="2"/>
  </r>
  <r>
    <n v="2713930"/>
    <n v="929242"/>
    <n v="112390"/>
    <n v="10376567"/>
    <x v="695"/>
    <x v="463"/>
    <n v="1900"/>
    <x v="4"/>
    <x v="0"/>
    <x v="0"/>
    <s v="ESP"/>
    <n v="39"/>
    <s v="26600222D"/>
    <s v="PLAZONNET BENLLOCH"/>
    <s v="MATEO"/>
    <d v="2012-09-18T00:00:00"/>
    <d v="2024-03-14T09:51:01"/>
    <m/>
    <x v="0"/>
    <s v="120005"/>
    <x v="1"/>
    <n v="2012"/>
    <x v="3"/>
    <x v="2"/>
  </r>
  <r>
    <n v="2670022"/>
    <n v="938154"/>
    <n v="117563"/>
    <n v="10234553"/>
    <x v="696"/>
    <x v="464"/>
    <n v="1950"/>
    <x v="45"/>
    <x v="0"/>
    <x v="0"/>
    <s v="ESP"/>
    <n v="39"/>
    <s v="11462723Y"/>
    <s v="PORTEIRO NEAGU"/>
    <s v="IZAN"/>
    <d v="2015-07-19T00:00:00"/>
    <d v="2023-10-18T11:08:06"/>
    <m/>
    <x v="0"/>
    <s v="120005"/>
    <x v="1"/>
    <n v="2015"/>
    <x v="6"/>
    <x v="2"/>
  </r>
  <r>
    <n v="2670024"/>
    <n v="938154"/>
    <n v="117563"/>
    <n v="10234554"/>
    <x v="696"/>
    <x v="464"/>
    <n v="1950"/>
    <x v="45"/>
    <x v="0"/>
    <x v="0"/>
    <s v="ESP"/>
    <n v="39"/>
    <s v="54518788W"/>
    <s v="RIBERA PORCAR"/>
    <s v="FERRAN"/>
    <d v="2014-02-20T00:00:00"/>
    <d v="2023-10-18T11:08:06"/>
    <m/>
    <x v="0"/>
    <s v="120005"/>
    <x v="1"/>
    <n v="2014"/>
    <x v="5"/>
    <x v="2"/>
  </r>
  <r>
    <n v="2670025"/>
    <n v="938154"/>
    <n v="117563"/>
    <n v="10234555"/>
    <x v="696"/>
    <x v="464"/>
    <n v="1950"/>
    <x v="45"/>
    <x v="0"/>
    <x v="0"/>
    <s v="ESP"/>
    <n v="39"/>
    <s v="26599024F"/>
    <s v="GIL SALES"/>
    <s v="MARC"/>
    <d v="2014-10-03T00:00:00"/>
    <d v="2023-10-18T11:08:06"/>
    <m/>
    <x v="0"/>
    <s v="120005"/>
    <x v="1"/>
    <n v="2014"/>
    <x v="5"/>
    <x v="2"/>
  </r>
  <r>
    <n v="2670026"/>
    <n v="938154"/>
    <n v="117563"/>
    <n v="10234556"/>
    <x v="696"/>
    <x v="464"/>
    <n v="1950"/>
    <x v="45"/>
    <x v="0"/>
    <x v="0"/>
    <s v="ESP"/>
    <n v="39"/>
    <s v="24550766Z"/>
    <s v="BENET BRAVO"/>
    <s v="CARLOS"/>
    <d v="2014-02-16T00:00:00"/>
    <d v="2023-10-18T11:08:06"/>
    <m/>
    <x v="0"/>
    <s v="120005"/>
    <x v="1"/>
    <n v="2014"/>
    <x v="5"/>
    <x v="2"/>
  </r>
  <r>
    <n v="2670281"/>
    <n v="938154"/>
    <n v="117563"/>
    <n v="10234748"/>
    <x v="696"/>
    <x v="464"/>
    <n v="1950"/>
    <x v="45"/>
    <x v="0"/>
    <x v="0"/>
    <s v="ESP"/>
    <n v="39"/>
    <s v="26602692H"/>
    <s v="SAN SEGUNDO BELTRAN"/>
    <s v="MATEO"/>
    <d v="2014-12-06T00:00:00"/>
    <d v="2023-10-18T15:36:29"/>
    <m/>
    <x v="0"/>
    <s v="120005"/>
    <x v="1"/>
    <n v="2014"/>
    <x v="5"/>
    <x v="2"/>
  </r>
  <r>
    <n v="2691487"/>
    <n v="938154"/>
    <n v="117563"/>
    <n v="10297406"/>
    <x v="696"/>
    <x v="464"/>
    <n v="1950"/>
    <x v="45"/>
    <x v="0"/>
    <x v="0"/>
    <s v="ESP"/>
    <n v="39"/>
    <s v="NIA12666835"/>
    <s v="BALERY LOPEZ"/>
    <s v="DANIEL"/>
    <d v="2015-10-19T00:00:00"/>
    <d v="2023-11-08T00:00:00"/>
    <m/>
    <x v="0"/>
    <s v="120005"/>
    <x v="1"/>
    <n v="2015"/>
    <x v="6"/>
    <x v="2"/>
  </r>
  <r>
    <n v="2691490"/>
    <n v="938154"/>
    <n v="117563"/>
    <n v="10297407"/>
    <x v="696"/>
    <x v="464"/>
    <n v="1950"/>
    <x v="45"/>
    <x v="0"/>
    <x v="1"/>
    <s v="ESP"/>
    <n v="39"/>
    <s v="26600136S"/>
    <s v="DOÑATE NAKDONTREE"/>
    <s v="VALENTINA"/>
    <d v="2015-08-30T00:00:00"/>
    <d v="2023-11-08T00:00:00"/>
    <m/>
    <x v="0"/>
    <s v="120005"/>
    <x v="1"/>
    <n v="2015"/>
    <x v="6"/>
    <x v="2"/>
  </r>
  <r>
    <n v="2691492"/>
    <n v="938154"/>
    <n v="117563"/>
    <n v="10297410"/>
    <x v="696"/>
    <x v="464"/>
    <n v="1950"/>
    <x v="45"/>
    <x v="0"/>
    <x v="1"/>
    <s v="ESP"/>
    <n v="39"/>
    <s v="26873244K"/>
    <s v="VEGA NAVARRETE"/>
    <s v="LUCIA"/>
    <d v="2014-12-27T00:00:00"/>
    <d v="2023-11-08T00:00:00"/>
    <m/>
    <x v="0"/>
    <s v="120005"/>
    <x v="1"/>
    <n v="2014"/>
    <x v="5"/>
    <x v="2"/>
  </r>
  <r>
    <n v="2215038"/>
    <n v="938154"/>
    <n v="117563"/>
    <n v="10297411"/>
    <x v="696"/>
    <x v="464"/>
    <n v="1950"/>
    <x v="45"/>
    <x v="1"/>
    <x v="0"/>
    <s v="ESP"/>
    <n v="39"/>
    <s v="24552544K"/>
    <s v="JOVANI BELLES"/>
    <s v="MARC"/>
    <d v="2006-05-09T00:00:00"/>
    <d v="2023-11-08T00:00:00"/>
    <m/>
    <x v="0"/>
    <s v="120005"/>
    <x v="1"/>
    <n v="2006"/>
    <x v="0"/>
    <x v="2"/>
  </r>
  <r>
    <n v="2691491"/>
    <n v="938154"/>
    <n v="117563"/>
    <n v="10336747"/>
    <x v="696"/>
    <x v="464"/>
    <n v="1950"/>
    <x v="45"/>
    <x v="0"/>
    <x v="1"/>
    <s v="ALG"/>
    <n v="39"/>
    <s v="Y3578046L"/>
    <s v="SCHIFF"/>
    <s v="LINA"/>
    <d v="2014-05-29T00:00:00"/>
    <d v="2024-01-19T10:24:14"/>
    <m/>
    <x v="0"/>
    <s v="120005"/>
    <x v="1"/>
    <n v="2014"/>
    <x v="5"/>
    <x v="2"/>
  </r>
  <r>
    <n v="2435344"/>
    <n v="929029"/>
    <n v="117557"/>
    <n v="10112272"/>
    <x v="697"/>
    <x v="464"/>
    <n v="2750"/>
    <x v="14"/>
    <x v="0"/>
    <x v="1"/>
    <s v="ESP"/>
    <n v="39"/>
    <s v="24476015J"/>
    <s v="MUSTIELES ROGLA"/>
    <s v="AITANA"/>
    <d v="2009-09-04T00:00:00"/>
    <d v="2023-09-22T11:32:01"/>
    <m/>
    <x v="0"/>
    <s v="120005"/>
    <x v="1"/>
    <n v="2009"/>
    <x v="0"/>
    <x v="2"/>
  </r>
  <r>
    <n v="2481721"/>
    <n v="929029"/>
    <n v="117557"/>
    <n v="10112273"/>
    <x v="697"/>
    <x v="464"/>
    <n v="2750"/>
    <x v="14"/>
    <x v="0"/>
    <x v="1"/>
    <s v="ESP"/>
    <n v="39"/>
    <s v="20970871T"/>
    <s v="RODRIGO CULEBRAS"/>
    <s v="ANA"/>
    <d v="2009-09-30T00:00:00"/>
    <d v="2023-09-22T11:32:01"/>
    <m/>
    <x v="0"/>
    <s v="120005"/>
    <x v="1"/>
    <n v="2009"/>
    <x v="0"/>
    <x v="2"/>
  </r>
  <r>
    <n v="2533994"/>
    <n v="929029"/>
    <n v="117557"/>
    <n v="10112274"/>
    <x v="697"/>
    <x v="464"/>
    <n v="2750"/>
    <x v="14"/>
    <x v="0"/>
    <x v="1"/>
    <s v="ESP"/>
    <n v="39"/>
    <s v="30364256R"/>
    <s v="REMON VALLS"/>
    <s v="MARÍA"/>
    <d v="2009-06-02T00:00:00"/>
    <d v="2023-09-22T11:32:01"/>
    <m/>
    <x v="0"/>
    <s v="120005"/>
    <x v="1"/>
    <n v="2009"/>
    <x v="0"/>
    <x v="2"/>
  </r>
  <r>
    <n v="2554588"/>
    <n v="929029"/>
    <n v="117557"/>
    <n v="10112275"/>
    <x v="697"/>
    <x v="464"/>
    <n v="2750"/>
    <x v="14"/>
    <x v="0"/>
    <x v="1"/>
    <s v="ESP"/>
    <n v="39"/>
    <s v="30704799Y"/>
    <s v="SABATER MATAMOROS"/>
    <s v="SHEILA ROCIO"/>
    <d v="2009-02-18T00:00:00"/>
    <d v="2023-09-22T11:32:01"/>
    <m/>
    <x v="0"/>
    <s v="120005"/>
    <x v="1"/>
    <n v="2009"/>
    <x v="0"/>
    <x v="2"/>
  </r>
  <r>
    <n v="2533991"/>
    <n v="929029"/>
    <n v="117557"/>
    <n v="10112276"/>
    <x v="697"/>
    <x v="464"/>
    <n v="2750"/>
    <x v="14"/>
    <x v="0"/>
    <x v="1"/>
    <s v="ESP"/>
    <n v="39"/>
    <s v="20970175V"/>
    <s v="AZNAR ZARZOSO"/>
    <s v="SOFÍA"/>
    <d v="2009-06-27T00:00:00"/>
    <d v="2023-09-22T11:32:01"/>
    <m/>
    <x v="0"/>
    <s v="120005"/>
    <x v="1"/>
    <n v="2009"/>
    <x v="0"/>
    <x v="2"/>
  </r>
  <r>
    <n v="2533992"/>
    <n v="929029"/>
    <n v="117557"/>
    <n v="10112277"/>
    <x v="697"/>
    <x v="464"/>
    <n v="2750"/>
    <x v="14"/>
    <x v="0"/>
    <x v="1"/>
    <s v="ESP"/>
    <n v="39"/>
    <s v="20973266A"/>
    <s v="OULAD OMAR POZO"/>
    <s v="YASMIN"/>
    <d v="2009-09-18T00:00:00"/>
    <d v="2023-09-22T11:32:01"/>
    <m/>
    <x v="0"/>
    <s v="120005"/>
    <x v="1"/>
    <n v="2009"/>
    <x v="0"/>
    <x v="2"/>
  </r>
  <r>
    <n v="2264678"/>
    <n v="929029"/>
    <n v="117557"/>
    <n v="10112278"/>
    <x v="697"/>
    <x v="464"/>
    <n v="2750"/>
    <x v="14"/>
    <x v="0"/>
    <x v="1"/>
    <s v="ESP"/>
    <n v="39"/>
    <s v="26875944F"/>
    <s v="MARTINEZ LOPEZ"/>
    <s v="INES"/>
    <d v="2008-03-23T00:00:00"/>
    <d v="2023-09-22T11:32:01"/>
    <m/>
    <x v="0"/>
    <s v="120005"/>
    <x v="1"/>
    <n v="2008"/>
    <x v="0"/>
    <x v="2"/>
  </r>
  <r>
    <n v="2283435"/>
    <n v="929029"/>
    <n v="117557"/>
    <n v="10112279"/>
    <x v="697"/>
    <x v="464"/>
    <n v="2750"/>
    <x v="14"/>
    <x v="0"/>
    <x v="1"/>
    <s v="ESP"/>
    <n v="39"/>
    <s v="26598971T"/>
    <s v="DUQUE GUILLAMÓN"/>
    <s v="IRENE"/>
    <d v="2008-05-23T00:00:00"/>
    <d v="2023-09-22T11:32:01"/>
    <m/>
    <x v="0"/>
    <s v="120005"/>
    <x v="1"/>
    <n v="2008"/>
    <x v="0"/>
    <x v="2"/>
  </r>
  <r>
    <n v="2650823"/>
    <n v="929029"/>
    <n v="117557"/>
    <n v="10112280"/>
    <x v="697"/>
    <x v="464"/>
    <n v="2750"/>
    <x v="14"/>
    <x v="0"/>
    <x v="1"/>
    <s v="ESP"/>
    <n v="39"/>
    <s v="20926093A"/>
    <s v="AIZA PROCOPIE"/>
    <s v="ALEJANDRA"/>
    <d v="2008-08-18T00:00:00"/>
    <d v="2023-09-22T11:32:01"/>
    <m/>
    <x v="0"/>
    <s v="120005"/>
    <x v="1"/>
    <n v="2008"/>
    <x v="0"/>
    <x v="2"/>
  </r>
  <r>
    <n v="2650825"/>
    <n v="929029"/>
    <n v="117557"/>
    <n v="10112281"/>
    <x v="697"/>
    <x v="464"/>
    <n v="2750"/>
    <x v="14"/>
    <x v="0"/>
    <x v="1"/>
    <s v="ESP"/>
    <n v="39"/>
    <s v="27419168V"/>
    <s v="NARANJO GUINOT"/>
    <s v="CANDELA"/>
    <d v="2009-11-28T00:00:00"/>
    <d v="2023-09-22T11:32:01"/>
    <m/>
    <x v="0"/>
    <s v="120005"/>
    <x v="1"/>
    <n v="2009"/>
    <x v="0"/>
    <x v="2"/>
  </r>
  <r>
    <n v="640038"/>
    <n v="929029"/>
    <n v="117557"/>
    <n v="10112282"/>
    <x v="697"/>
    <x v="464"/>
    <n v="2750"/>
    <x v="14"/>
    <x v="1"/>
    <x v="1"/>
    <s v="ESP"/>
    <n v="39"/>
    <s v="18959817C"/>
    <s v="MOR GARCES"/>
    <s v="ANA ISABEL"/>
    <d v="1966-08-08T00:00:00"/>
    <d v="2023-09-22T11:32:01"/>
    <m/>
    <x v="0"/>
    <s v="120005"/>
    <x v="1"/>
    <n v="1966"/>
    <x v="0"/>
    <x v="2"/>
  </r>
  <r>
    <n v="2045570"/>
    <n v="929029"/>
    <n v="117557"/>
    <n v="10187335"/>
    <x v="697"/>
    <x v="464"/>
    <n v="2750"/>
    <x v="14"/>
    <x v="1"/>
    <x v="1"/>
    <s v="ESP"/>
    <n v="39"/>
    <s v="20614132Z"/>
    <s v="ROPERO MOR"/>
    <s v="SARA"/>
    <d v="2003-10-03T00:00:00"/>
    <d v="2023-10-11T08:11:02"/>
    <m/>
    <x v="0"/>
    <s v="120005"/>
    <x v="1"/>
    <n v="2003"/>
    <x v="0"/>
    <x v="2"/>
  </r>
  <r>
    <n v="2533989"/>
    <n v="929029"/>
    <n v="117557"/>
    <n v="10321362"/>
    <x v="697"/>
    <x v="464"/>
    <n v="2750"/>
    <x v="14"/>
    <x v="0"/>
    <x v="1"/>
    <s v="ESP"/>
    <n v="39"/>
    <s v="24552819C"/>
    <s v="ÁVILA HERMOSILLA"/>
    <s v="CLAUDIA"/>
    <d v="2009-11-05T00:00:00"/>
    <d v="2023-12-12T09:10:47"/>
    <m/>
    <x v="0"/>
    <s v="120005"/>
    <x v="1"/>
    <n v="2009"/>
    <x v="0"/>
    <x v="2"/>
  </r>
  <r>
    <n v="2338455"/>
    <n v="929028"/>
    <n v="148856"/>
    <n v="10113517"/>
    <x v="698"/>
    <x v="465"/>
    <n v="1750"/>
    <x v="2"/>
    <x v="0"/>
    <x v="0"/>
    <s v="ROU"/>
    <n v="103"/>
    <s v="055252899"/>
    <s v="CURELEA"/>
    <s v="CRISTIAN FLORENTIN"/>
    <d v="2008-10-08T00:00:00"/>
    <d v="2023-09-22T14:46:11"/>
    <m/>
    <x v="0"/>
    <s v="120005"/>
    <x v="1"/>
    <n v="2008"/>
    <x v="0"/>
    <x v="2"/>
  </r>
  <r>
    <n v="2336602"/>
    <n v="929028"/>
    <n v="148856"/>
    <n v="10113518"/>
    <x v="698"/>
    <x v="465"/>
    <n v="1750"/>
    <x v="2"/>
    <x v="0"/>
    <x v="0"/>
    <s v="ESP"/>
    <n v="39"/>
    <s v="20920859j"/>
    <s v="GULER VIDAL"/>
    <s v="DENIZ"/>
    <d v="2008-09-01T00:00:00"/>
    <d v="2023-09-22T14:46:11"/>
    <m/>
    <x v="0"/>
    <s v="120005"/>
    <x v="1"/>
    <n v="2008"/>
    <x v="0"/>
    <x v="2"/>
  </r>
  <r>
    <n v="2264665"/>
    <n v="929028"/>
    <n v="148856"/>
    <n v="10113519"/>
    <x v="698"/>
    <x v="465"/>
    <n v="1750"/>
    <x v="2"/>
    <x v="0"/>
    <x v="0"/>
    <s v="ESP"/>
    <n v="39"/>
    <s v="20956996V"/>
    <s v="MIRALLES SALES"/>
    <s v="IKER"/>
    <d v="2008-07-31T00:00:00"/>
    <d v="2023-09-22T14:46:11"/>
    <m/>
    <x v="0"/>
    <s v="120005"/>
    <x v="1"/>
    <n v="2008"/>
    <x v="0"/>
    <x v="2"/>
  </r>
  <r>
    <n v="2144007"/>
    <n v="929028"/>
    <n v="148856"/>
    <n v="10113520"/>
    <x v="698"/>
    <x v="465"/>
    <n v="1750"/>
    <x v="2"/>
    <x v="0"/>
    <x v="0"/>
    <s v="ESP"/>
    <n v="39"/>
    <s v="26601766N"/>
    <s v="ENERO FERRER"/>
    <s v="PABLO"/>
    <d v="2008-06-10T00:00:00"/>
    <d v="2023-09-22T14:46:11"/>
    <m/>
    <x v="0"/>
    <s v="120005"/>
    <x v="1"/>
    <n v="2008"/>
    <x v="0"/>
    <x v="2"/>
  </r>
  <r>
    <n v="2265096"/>
    <n v="929028"/>
    <n v="148856"/>
    <n v="10113521"/>
    <x v="698"/>
    <x v="465"/>
    <n v="1750"/>
    <x v="2"/>
    <x v="0"/>
    <x v="0"/>
    <s v="ESP"/>
    <n v="39"/>
    <s v="24550828F"/>
    <s v="MONFORT EIXEA"/>
    <s v="CARLOS"/>
    <d v="2009-09-14T00:00:00"/>
    <d v="2023-09-22T14:46:11"/>
    <m/>
    <x v="0"/>
    <s v="120005"/>
    <x v="1"/>
    <n v="2009"/>
    <x v="0"/>
    <x v="2"/>
  </r>
  <r>
    <n v="2264615"/>
    <n v="929028"/>
    <n v="148856"/>
    <n v="10113522"/>
    <x v="698"/>
    <x v="465"/>
    <n v="1750"/>
    <x v="2"/>
    <x v="0"/>
    <x v="0"/>
    <s v="ESP"/>
    <n v="39"/>
    <s v="54516522J"/>
    <s v="RODRIGUEZ GORDO"/>
    <s v="FERRAN"/>
    <d v="2009-10-30T00:00:00"/>
    <d v="2023-09-22T14:46:11"/>
    <m/>
    <x v="0"/>
    <s v="120005"/>
    <x v="1"/>
    <n v="2009"/>
    <x v="0"/>
    <x v="2"/>
  </r>
  <r>
    <n v="2335117"/>
    <n v="929028"/>
    <n v="148856"/>
    <n v="10113523"/>
    <x v="698"/>
    <x v="465"/>
    <n v="1750"/>
    <x v="2"/>
    <x v="0"/>
    <x v="0"/>
    <s v="ESP"/>
    <n v="39"/>
    <s v="54515962M"/>
    <s v="MONSONIS VICENTE"/>
    <s v="MARIO"/>
    <d v="2009-06-03T00:00:00"/>
    <d v="2023-09-22T14:46:11"/>
    <m/>
    <x v="0"/>
    <s v="120005"/>
    <x v="1"/>
    <n v="2009"/>
    <x v="0"/>
    <x v="2"/>
  </r>
  <r>
    <n v="2385570"/>
    <n v="929028"/>
    <n v="148856"/>
    <n v="10113524"/>
    <x v="698"/>
    <x v="465"/>
    <n v="1750"/>
    <x v="2"/>
    <x v="0"/>
    <x v="0"/>
    <s v="MDA"/>
    <n v="39"/>
    <s v="Y4256054X"/>
    <s v="SAMCIUC"/>
    <s v="DAVID"/>
    <d v="2008-01-31T00:00:00"/>
    <d v="2023-09-22T14:46:11"/>
    <d v="2024-02-28T00:00:00"/>
    <x v="1"/>
    <s v="120005"/>
    <x v="1"/>
    <n v="2008"/>
    <x v="0"/>
    <x v="2"/>
  </r>
  <r>
    <n v="654870"/>
    <n v="929028"/>
    <n v="148856"/>
    <n v="10113525"/>
    <x v="698"/>
    <x v="465"/>
    <n v="1750"/>
    <x v="2"/>
    <x v="2"/>
    <x v="0"/>
    <s v="ESP"/>
    <m/>
    <s v="53085413X"/>
    <s v="MORILLO NAVARRO"/>
    <s v="LUIS"/>
    <d v="1979-03-12T00:00:00"/>
    <d v="2023-09-22T14:46:11"/>
    <m/>
    <x v="0"/>
    <s v="120005"/>
    <x v="1"/>
    <n v="1979"/>
    <x v="0"/>
    <x v="2"/>
  </r>
  <r>
    <n v="1986079"/>
    <n v="929028"/>
    <n v="148856"/>
    <n v="10113526"/>
    <x v="698"/>
    <x v="465"/>
    <n v="1750"/>
    <x v="2"/>
    <x v="1"/>
    <x v="0"/>
    <s v="ESP"/>
    <n v="39"/>
    <s v="26746544M"/>
    <s v="YUSTE GOMEZ"/>
    <s v="CARLES "/>
    <d v="1986-09-14T00:00:00"/>
    <d v="2023-09-22T14:46:11"/>
    <m/>
    <x v="0"/>
    <s v="120005"/>
    <x v="1"/>
    <n v="1986"/>
    <x v="0"/>
    <x v="2"/>
  </r>
  <r>
    <n v="654870"/>
    <n v="929028"/>
    <n v="148856"/>
    <n v="10113527"/>
    <x v="698"/>
    <x v="465"/>
    <n v="1750"/>
    <x v="2"/>
    <x v="1"/>
    <x v="0"/>
    <s v="ESP"/>
    <m/>
    <s v="53085413X"/>
    <s v="MORILLO NAVARRO"/>
    <s v="LUIS"/>
    <d v="1979-03-12T00:00:00"/>
    <d v="2023-09-22T14:46:11"/>
    <m/>
    <x v="0"/>
    <s v="120005"/>
    <x v="1"/>
    <n v="1979"/>
    <x v="0"/>
    <x v="2"/>
  </r>
  <r>
    <n v="2468185"/>
    <n v="929028"/>
    <n v="148856"/>
    <n v="10182445"/>
    <x v="698"/>
    <x v="465"/>
    <n v="1750"/>
    <x v="2"/>
    <x v="2"/>
    <x v="0"/>
    <s v="ESP"/>
    <n v="39"/>
    <s v="18998615V"/>
    <s v="MIRALLES MAÑA"/>
    <s v="MANUEL"/>
    <d v="1975-10-03T00:00:00"/>
    <d v="2023-10-10T08:17:36"/>
    <m/>
    <x v="0"/>
    <s v="120005"/>
    <x v="1"/>
    <n v="1975"/>
    <x v="0"/>
    <x v="2"/>
  </r>
  <r>
    <n v="2468185"/>
    <n v="929028"/>
    <n v="148856"/>
    <n v="10182446"/>
    <x v="698"/>
    <x v="465"/>
    <n v="1750"/>
    <x v="2"/>
    <x v="1"/>
    <x v="0"/>
    <s v="ESP"/>
    <n v="39"/>
    <s v="18998615V"/>
    <s v="MIRALLES MAÑA"/>
    <s v="MANUEL"/>
    <d v="1975-10-03T00:00:00"/>
    <d v="2023-10-10T08:17:44"/>
    <m/>
    <x v="0"/>
    <s v="120005"/>
    <x v="1"/>
    <n v="1975"/>
    <x v="0"/>
    <x v="2"/>
  </r>
  <r>
    <n v="2711876"/>
    <n v="929028"/>
    <n v="148856"/>
    <n v="10351314"/>
    <x v="698"/>
    <x v="465"/>
    <n v="1750"/>
    <x v="2"/>
    <x v="0"/>
    <x v="0"/>
    <s v="ESP"/>
    <n v="39"/>
    <s v="20957621K"/>
    <s v="AICART GÓMEZ"/>
    <s v="ALEJANDRO"/>
    <d v="2008-08-20T00:00:00"/>
    <d v="2024-02-28T08:38:55"/>
    <m/>
    <x v="0"/>
    <s v="120005"/>
    <x v="1"/>
    <n v="2008"/>
    <x v="0"/>
    <x v="2"/>
  </r>
  <r>
    <n v="2351227"/>
    <n v="929027"/>
    <n v="148857"/>
    <n v="10113929"/>
    <x v="699"/>
    <x v="466"/>
    <n v="1750"/>
    <x v="2"/>
    <x v="0"/>
    <x v="0"/>
    <s v="ESP"/>
    <n v="39"/>
    <s v="24553958D"/>
    <s v="SEGURA CONTEL"/>
    <s v="ARNAU"/>
    <d v="2009-01-30T00:00:00"/>
    <d v="2023-09-25T09:06:26"/>
    <m/>
    <x v="0"/>
    <s v="120005"/>
    <x v="1"/>
    <n v="2009"/>
    <x v="0"/>
    <x v="2"/>
  </r>
  <r>
    <n v="2467837"/>
    <n v="929027"/>
    <n v="148857"/>
    <n v="10113930"/>
    <x v="699"/>
    <x v="466"/>
    <n v="1750"/>
    <x v="2"/>
    <x v="0"/>
    <x v="0"/>
    <s v="ESP"/>
    <n v="39"/>
    <s v="20927617D"/>
    <s v="FENOLLOSA PORCAR"/>
    <s v="BIEL"/>
    <d v="2009-09-28T00:00:00"/>
    <d v="2023-09-25T09:06:26"/>
    <m/>
    <x v="0"/>
    <s v="120005"/>
    <x v="1"/>
    <n v="2009"/>
    <x v="0"/>
    <x v="2"/>
  </r>
  <r>
    <n v="2385567"/>
    <n v="929027"/>
    <n v="148857"/>
    <n v="10113931"/>
    <x v="699"/>
    <x v="466"/>
    <n v="1750"/>
    <x v="2"/>
    <x v="0"/>
    <x v="0"/>
    <s v="ESP"/>
    <n v="39"/>
    <s v="20972466P"/>
    <s v="MONFERRER SAMIT"/>
    <s v="HUGO"/>
    <d v="2009-05-03T00:00:00"/>
    <d v="2023-09-25T09:06:26"/>
    <m/>
    <x v="0"/>
    <s v="120005"/>
    <x v="1"/>
    <n v="2009"/>
    <x v="0"/>
    <x v="2"/>
  </r>
  <r>
    <n v="2345314"/>
    <n v="929027"/>
    <n v="148857"/>
    <n v="10113932"/>
    <x v="699"/>
    <x v="466"/>
    <n v="1750"/>
    <x v="2"/>
    <x v="0"/>
    <x v="0"/>
    <s v="ESP"/>
    <n v="39"/>
    <s v="20922442D"/>
    <s v="CASTILLO SOLER"/>
    <s v="MANUEL"/>
    <d v="2009-05-05T00:00:00"/>
    <d v="2023-09-25T09:06:26"/>
    <m/>
    <x v="0"/>
    <s v="120005"/>
    <x v="1"/>
    <n v="2009"/>
    <x v="0"/>
    <x v="2"/>
  </r>
  <r>
    <n v="2264618"/>
    <n v="929027"/>
    <n v="148857"/>
    <n v="10113933"/>
    <x v="699"/>
    <x v="466"/>
    <n v="1750"/>
    <x v="2"/>
    <x v="0"/>
    <x v="0"/>
    <s v="ESP"/>
    <n v="39"/>
    <s v="27415284C"/>
    <s v="RAMIA DASTIS"/>
    <s v="MARC"/>
    <d v="2009-07-08T00:00:00"/>
    <d v="2023-09-25T09:06:26"/>
    <m/>
    <x v="0"/>
    <s v="120005"/>
    <x v="1"/>
    <n v="2009"/>
    <x v="0"/>
    <x v="2"/>
  </r>
  <r>
    <n v="2351225"/>
    <n v="929027"/>
    <n v="148857"/>
    <n v="10113934"/>
    <x v="699"/>
    <x v="466"/>
    <n v="1750"/>
    <x v="2"/>
    <x v="0"/>
    <x v="0"/>
    <s v="ESP"/>
    <n v="39"/>
    <s v="20972757T"/>
    <s v="BENGOCHEA CAPDEVILA"/>
    <s v="MIGUEL"/>
    <d v="2009-09-14T00:00:00"/>
    <d v="2023-09-25T09:06:26"/>
    <m/>
    <x v="0"/>
    <s v="120005"/>
    <x v="1"/>
    <n v="2009"/>
    <x v="0"/>
    <x v="2"/>
  </r>
  <r>
    <n v="2534122"/>
    <n v="929027"/>
    <n v="148857"/>
    <n v="10113935"/>
    <x v="699"/>
    <x v="466"/>
    <n v="1750"/>
    <x v="2"/>
    <x v="0"/>
    <x v="0"/>
    <s v="ESP"/>
    <n v="39"/>
    <s v="26602702M"/>
    <s v="GARCÍA NAVARRO"/>
    <s v="MARKEL"/>
    <d v="2009-12-28T00:00:00"/>
    <d v="2023-09-25T09:06:26"/>
    <m/>
    <x v="0"/>
    <s v="120005"/>
    <x v="1"/>
    <n v="2009"/>
    <x v="0"/>
    <x v="2"/>
  </r>
  <r>
    <n v="2651474"/>
    <n v="929027"/>
    <n v="148857"/>
    <n v="10113936"/>
    <x v="699"/>
    <x v="466"/>
    <n v="1750"/>
    <x v="2"/>
    <x v="0"/>
    <x v="0"/>
    <s v="ESP"/>
    <n v="39"/>
    <s v="27418830R"/>
    <s v="PLANAS GARCÍA"/>
    <s v="LUCAS"/>
    <d v="2009-11-20T00:00:00"/>
    <d v="2023-09-25T09:06:26"/>
    <m/>
    <x v="0"/>
    <s v="120005"/>
    <x v="1"/>
    <n v="2009"/>
    <x v="0"/>
    <x v="2"/>
  </r>
  <r>
    <n v="2014199"/>
    <n v="929027"/>
    <n v="148857"/>
    <n v="10113937"/>
    <x v="699"/>
    <x v="466"/>
    <n v="1750"/>
    <x v="2"/>
    <x v="1"/>
    <x v="0"/>
    <s v="ESP"/>
    <n v="39"/>
    <s v="20921713Q"/>
    <s v="OMS GIMENO"/>
    <s v="MARC"/>
    <d v="2003-02-14T00:00:00"/>
    <d v="2023-09-25T09:06:26"/>
    <m/>
    <x v="0"/>
    <s v="120005"/>
    <x v="1"/>
    <n v="2003"/>
    <x v="0"/>
    <x v="2"/>
  </r>
  <r>
    <n v="2663978"/>
    <n v="929027"/>
    <n v="148857"/>
    <n v="10187336"/>
    <x v="699"/>
    <x v="466"/>
    <n v="1750"/>
    <x v="2"/>
    <x v="0"/>
    <x v="0"/>
    <s v="ESP"/>
    <n v="39"/>
    <s v="26599363R"/>
    <s v="LAAFOUI BATALAB"/>
    <s v="AYMAN"/>
    <d v="2009-08-28T00:00:00"/>
    <d v="2023-10-11T08:12:23"/>
    <m/>
    <x v="0"/>
    <s v="120005"/>
    <x v="1"/>
    <n v="2009"/>
    <x v="0"/>
    <x v="2"/>
  </r>
  <r>
    <n v="2467838"/>
    <n v="929027"/>
    <n v="148857"/>
    <n v="10187337"/>
    <x v="699"/>
    <x v="466"/>
    <n v="1750"/>
    <x v="2"/>
    <x v="0"/>
    <x v="0"/>
    <s v="ESP"/>
    <n v="39"/>
    <s v="24550631V"/>
    <s v="GALLEN GOZALBO"/>
    <s v="MARIO"/>
    <d v="2009-11-27T00:00:00"/>
    <d v="2023-10-11T08:12:27"/>
    <m/>
    <x v="0"/>
    <s v="120005"/>
    <x v="1"/>
    <n v="2009"/>
    <x v="0"/>
    <x v="2"/>
  </r>
  <r>
    <n v="2482761"/>
    <n v="929027"/>
    <n v="148857"/>
    <n v="10311414"/>
    <x v="699"/>
    <x v="466"/>
    <n v="1750"/>
    <x v="2"/>
    <x v="0"/>
    <x v="0"/>
    <s v="ESP"/>
    <n v="39"/>
    <s v="26602318N"/>
    <s v="FAMOUS PETER"/>
    <s v="DESTINY OSARUMWENSE"/>
    <d v="2009-04-03T00:00:00"/>
    <d v="2023-11-23T08:57:54"/>
    <m/>
    <x v="0"/>
    <s v="120005"/>
    <x v="1"/>
    <n v="2009"/>
    <x v="0"/>
    <x v="2"/>
  </r>
  <r>
    <n v="2698246"/>
    <n v="929027"/>
    <n v="148857"/>
    <n v="10312618"/>
    <x v="699"/>
    <x v="466"/>
    <n v="1750"/>
    <x v="2"/>
    <x v="0"/>
    <x v="0"/>
    <s v="CHN"/>
    <n v="39"/>
    <s v="Y5093443S"/>
    <s v="LIU"/>
    <s v="YIXIANG"/>
    <d v="2008-07-20T00:00:00"/>
    <d v="2023-11-24T15:31:30"/>
    <m/>
    <x v="0"/>
    <s v="120005"/>
    <x v="1"/>
    <n v="2008"/>
    <x v="0"/>
    <x v="2"/>
  </r>
  <r>
    <n v="2443784"/>
    <n v="927525"/>
    <n v="166986"/>
    <n v="10115492"/>
    <x v="700"/>
    <x v="466"/>
    <n v="2900"/>
    <x v="20"/>
    <x v="0"/>
    <x v="1"/>
    <s v="ESP"/>
    <n v="39"/>
    <s v="24550462D"/>
    <s v="IGLESIAS MARTINEZ"/>
    <s v="ALBA"/>
    <d v="2014-01-17T00:00:00"/>
    <d v="2023-09-25T17:02:46"/>
    <m/>
    <x v="0"/>
    <s v="120005"/>
    <x v="1"/>
    <n v="2014"/>
    <x v="5"/>
    <x v="2"/>
  </r>
  <r>
    <n v="2470658"/>
    <n v="927525"/>
    <n v="166986"/>
    <n v="10115493"/>
    <x v="700"/>
    <x v="466"/>
    <n v="2900"/>
    <x v="20"/>
    <x v="0"/>
    <x v="1"/>
    <s v="ESP"/>
    <n v="39"/>
    <s v="24552460Y"/>
    <s v="CATALÁN SANZ"/>
    <s v="ALBA"/>
    <d v="2013-12-22T00:00:00"/>
    <d v="2023-09-25T17:02:46"/>
    <m/>
    <x v="0"/>
    <s v="120005"/>
    <x v="1"/>
    <n v="2013"/>
    <x v="4"/>
    <x v="2"/>
  </r>
  <r>
    <n v="2527927"/>
    <n v="927525"/>
    <n v="166986"/>
    <n v="10115494"/>
    <x v="700"/>
    <x v="466"/>
    <n v="2900"/>
    <x v="20"/>
    <x v="0"/>
    <x v="1"/>
    <s v="ESP"/>
    <n v="39"/>
    <s v="27418454Q"/>
    <s v="BANICA CAPARROS"/>
    <s v="ALEXIA"/>
    <d v="2013-02-12T00:00:00"/>
    <d v="2023-09-25T17:02:46"/>
    <m/>
    <x v="0"/>
    <s v="120005"/>
    <x v="1"/>
    <n v="2013"/>
    <x v="4"/>
    <x v="2"/>
  </r>
  <r>
    <n v="2470661"/>
    <n v="927525"/>
    <n v="166986"/>
    <n v="10115495"/>
    <x v="700"/>
    <x v="466"/>
    <n v="2900"/>
    <x v="20"/>
    <x v="0"/>
    <x v="1"/>
    <s v="ESP"/>
    <n v="39"/>
    <s v="30699523C"/>
    <s v="SUÁREZ MONTORO"/>
    <s v="ARIADNA"/>
    <d v="2013-10-15T00:00:00"/>
    <d v="2023-09-25T17:02:46"/>
    <m/>
    <x v="0"/>
    <s v="120005"/>
    <x v="1"/>
    <n v="2013"/>
    <x v="4"/>
    <x v="2"/>
  </r>
  <r>
    <n v="2475804"/>
    <n v="927525"/>
    <n v="166986"/>
    <n v="10115496"/>
    <x v="700"/>
    <x v="466"/>
    <n v="2900"/>
    <x v="20"/>
    <x v="0"/>
    <x v="1"/>
    <s v="ESP"/>
    <n v="39"/>
    <s v="30700027H"/>
    <s v="BARRACHINA HAMMAD"/>
    <s v="BIANCA"/>
    <d v="2013-07-16T00:00:00"/>
    <d v="2023-09-25T17:02:46"/>
    <m/>
    <x v="0"/>
    <s v="120005"/>
    <x v="1"/>
    <n v="2013"/>
    <x v="4"/>
    <x v="2"/>
  </r>
  <r>
    <n v="2470659"/>
    <n v="927525"/>
    <n v="166986"/>
    <n v="10115497"/>
    <x v="700"/>
    <x v="466"/>
    <n v="2900"/>
    <x v="20"/>
    <x v="0"/>
    <x v="1"/>
    <s v="ESP"/>
    <n v="39"/>
    <s v="26602911F"/>
    <s v="DE MARCOS TENA"/>
    <s v="ELENA"/>
    <d v="2013-12-19T00:00:00"/>
    <d v="2023-09-25T17:02:46"/>
    <m/>
    <x v="0"/>
    <s v="120005"/>
    <x v="1"/>
    <n v="2013"/>
    <x v="4"/>
    <x v="2"/>
  </r>
  <r>
    <n v="2443769"/>
    <n v="927525"/>
    <n v="166986"/>
    <n v="10115498"/>
    <x v="700"/>
    <x v="466"/>
    <n v="2900"/>
    <x v="20"/>
    <x v="0"/>
    <x v="1"/>
    <s v="ESP"/>
    <n v="39"/>
    <s v="27415105W"/>
    <s v="BELTRAN MONFORTE"/>
    <s v="LUCIA"/>
    <d v="2013-03-16T00:00:00"/>
    <d v="2023-09-25T17:02:46"/>
    <m/>
    <x v="0"/>
    <s v="120005"/>
    <x v="1"/>
    <n v="2013"/>
    <x v="4"/>
    <x v="2"/>
  </r>
  <r>
    <n v="2505940"/>
    <n v="927525"/>
    <n v="166986"/>
    <n v="10115499"/>
    <x v="700"/>
    <x v="466"/>
    <n v="2900"/>
    <x v="20"/>
    <x v="0"/>
    <x v="1"/>
    <s v="ESP"/>
    <n v="39"/>
    <s v="30365891A"/>
    <s v="CIUPE KONYU"/>
    <s v="SARA"/>
    <d v="2013-01-31T00:00:00"/>
    <d v="2023-09-25T17:02:46"/>
    <m/>
    <x v="0"/>
    <s v="120005"/>
    <x v="1"/>
    <n v="2013"/>
    <x v="4"/>
    <x v="2"/>
  </r>
  <r>
    <n v="2283435"/>
    <n v="927525"/>
    <n v="166986"/>
    <n v="10115501"/>
    <x v="700"/>
    <x v="466"/>
    <n v="2900"/>
    <x v="20"/>
    <x v="3"/>
    <x v="1"/>
    <s v="ESP"/>
    <n v="39"/>
    <s v="26598971T"/>
    <s v="DUQUE GUILLAMÓN"/>
    <s v="IRENE"/>
    <d v="2008-05-23T00:00:00"/>
    <d v="2023-09-25T17:02:46"/>
    <m/>
    <x v="0"/>
    <s v="120005"/>
    <x v="1"/>
    <n v="2008"/>
    <x v="0"/>
    <x v="2"/>
  </r>
  <r>
    <n v="1860675"/>
    <n v="927525"/>
    <n v="166986"/>
    <n v="10115502"/>
    <x v="700"/>
    <x v="466"/>
    <n v="2900"/>
    <x v="20"/>
    <x v="1"/>
    <x v="1"/>
    <s v="ESP"/>
    <n v="39"/>
    <s v="20929832Q"/>
    <s v="PEÑA ESCUIN"/>
    <s v="LEYRE"/>
    <d v="2000-08-19T00:00:00"/>
    <d v="2023-09-25T17:02:46"/>
    <m/>
    <x v="0"/>
    <s v="120005"/>
    <x v="1"/>
    <n v="2000"/>
    <x v="0"/>
    <x v="2"/>
  </r>
  <r>
    <n v="2555614"/>
    <n v="927525"/>
    <n v="166986"/>
    <n v="10186289"/>
    <x v="700"/>
    <x v="466"/>
    <n v="2900"/>
    <x v="20"/>
    <x v="0"/>
    <x v="1"/>
    <s v="ROU"/>
    <n v="0"/>
    <s v="060193772"/>
    <s v="GHITA"/>
    <s v="ALEXANDRA MARIA"/>
    <d v="2014-02-06T00:00:00"/>
    <d v="2023-10-10T15:20:35"/>
    <m/>
    <x v="0"/>
    <s v="120005"/>
    <x v="1"/>
    <n v="2014"/>
    <x v="5"/>
    <x v="2"/>
  </r>
  <r>
    <n v="2167621"/>
    <n v="927525"/>
    <n v="166986"/>
    <n v="10234747"/>
    <x v="700"/>
    <x v="466"/>
    <n v="2900"/>
    <x v="20"/>
    <x v="1"/>
    <x v="0"/>
    <s v="ESP"/>
    <n v="39"/>
    <s v="18997530J"/>
    <s v="IGLESIAS NEBOT"/>
    <s v="ALEJANDRO"/>
    <d v="1975-12-06T00:00:00"/>
    <d v="2023-10-18T15:35:26"/>
    <m/>
    <x v="0"/>
    <s v="120005"/>
    <x v="1"/>
    <n v="1975"/>
    <x v="0"/>
    <x v="2"/>
  </r>
  <r>
    <n v="1986079"/>
    <n v="927525"/>
    <n v="166986"/>
    <n v="10418360"/>
    <x v="700"/>
    <x v="466"/>
    <n v="2900"/>
    <x v="20"/>
    <x v="1"/>
    <x v="0"/>
    <s v="ESP"/>
    <n v="39"/>
    <s v="26746544M"/>
    <s v="YUSTE GOMEZ"/>
    <s v="CARLES "/>
    <d v="1986-09-14T00:00:00"/>
    <d v="2024-05-23T13:50:22"/>
    <m/>
    <x v="0"/>
    <s v="120005"/>
    <x v="1"/>
    <n v="1986"/>
    <x v="0"/>
    <x v="2"/>
  </r>
  <r>
    <n v="2311954"/>
    <n v="922881"/>
    <n v="151889"/>
    <n v="10176051"/>
    <x v="701"/>
    <x v="466"/>
    <n v="1850"/>
    <x v="26"/>
    <x v="0"/>
    <x v="0"/>
    <s v="ESP"/>
    <n v="39"/>
    <s v="26875393P"/>
    <s v="SOSA CORCOLES"/>
    <s v="BRUNO"/>
    <d v="2011-06-23T00:00:00"/>
    <d v="2023-10-06T09:11:21"/>
    <m/>
    <x v="0"/>
    <s v="120005"/>
    <x v="1"/>
    <n v="2011"/>
    <x v="1"/>
    <x v="2"/>
  </r>
  <r>
    <n v="2347270"/>
    <n v="922881"/>
    <n v="151889"/>
    <n v="10176052"/>
    <x v="701"/>
    <x v="466"/>
    <n v="1850"/>
    <x v="26"/>
    <x v="0"/>
    <x v="0"/>
    <s v="ESP"/>
    <n v="39"/>
    <s v="24478705N"/>
    <s v="AICART BELLIDO"/>
    <s v="CARLOS"/>
    <d v="2011-12-20T00:00:00"/>
    <d v="2023-10-06T09:11:21"/>
    <m/>
    <x v="0"/>
    <s v="120005"/>
    <x v="1"/>
    <n v="2011"/>
    <x v="1"/>
    <x v="2"/>
  </r>
  <r>
    <n v="2311944"/>
    <n v="922881"/>
    <n v="151889"/>
    <n v="10176053"/>
    <x v="701"/>
    <x v="466"/>
    <n v="1850"/>
    <x v="26"/>
    <x v="0"/>
    <x v="0"/>
    <s v="ESP"/>
    <n v="39"/>
    <s v="26873753R"/>
    <s v="ANDRES BLASCO"/>
    <s v="FERNANDO"/>
    <d v="2011-07-19T00:00:00"/>
    <d v="2023-10-06T09:11:21"/>
    <m/>
    <x v="0"/>
    <s v="120005"/>
    <x v="1"/>
    <n v="2011"/>
    <x v="1"/>
    <x v="2"/>
  </r>
  <r>
    <n v="2311951"/>
    <n v="922881"/>
    <n v="151889"/>
    <n v="10176054"/>
    <x v="701"/>
    <x v="466"/>
    <n v="1850"/>
    <x v="26"/>
    <x v="0"/>
    <x v="0"/>
    <s v="ESP"/>
    <n v="39"/>
    <s v="24477305S"/>
    <s v="LUCAS GIMENEZ"/>
    <s v="JULIO"/>
    <d v="2011-03-28T00:00:00"/>
    <d v="2023-10-06T09:11:21"/>
    <m/>
    <x v="0"/>
    <s v="120005"/>
    <x v="1"/>
    <n v="2011"/>
    <x v="1"/>
    <x v="2"/>
  </r>
  <r>
    <n v="2311950"/>
    <n v="922881"/>
    <n v="151889"/>
    <n v="10176055"/>
    <x v="701"/>
    <x v="466"/>
    <n v="1850"/>
    <x v="26"/>
    <x v="0"/>
    <x v="0"/>
    <s v="ESP"/>
    <n v="39"/>
    <s v="26874890B"/>
    <s v="GRAU TORRENT"/>
    <s v="MARC"/>
    <d v="2011-08-09T00:00:00"/>
    <d v="2023-10-06T09:11:21"/>
    <m/>
    <x v="0"/>
    <s v="120005"/>
    <x v="1"/>
    <n v="2011"/>
    <x v="1"/>
    <x v="2"/>
  </r>
  <r>
    <n v="2467980"/>
    <n v="922881"/>
    <n v="151889"/>
    <n v="10176056"/>
    <x v="701"/>
    <x v="466"/>
    <n v="1850"/>
    <x v="26"/>
    <x v="0"/>
    <x v="0"/>
    <s v="ESP"/>
    <n v="39"/>
    <s v="24478100M"/>
    <s v="CARBO SEGURA"/>
    <s v="MARTIN"/>
    <d v="2011-03-05T00:00:00"/>
    <d v="2023-10-06T09:11:21"/>
    <m/>
    <x v="0"/>
    <s v="120005"/>
    <x v="1"/>
    <n v="2011"/>
    <x v="1"/>
    <x v="2"/>
  </r>
  <r>
    <n v="2467979"/>
    <n v="922881"/>
    <n v="151889"/>
    <n v="10176057"/>
    <x v="701"/>
    <x v="466"/>
    <n v="1850"/>
    <x v="26"/>
    <x v="0"/>
    <x v="0"/>
    <s v="ESP"/>
    <n v="39"/>
    <s v="24551247N"/>
    <s v="TIRADO SANCHEZ"/>
    <s v="NICOLAS"/>
    <d v="2011-01-17T00:00:00"/>
    <d v="2023-10-06T09:11:21"/>
    <m/>
    <x v="0"/>
    <s v="120005"/>
    <x v="1"/>
    <n v="2011"/>
    <x v="1"/>
    <x v="2"/>
  </r>
  <r>
    <n v="2311955"/>
    <n v="922881"/>
    <n v="151889"/>
    <n v="10176058"/>
    <x v="701"/>
    <x v="466"/>
    <n v="1850"/>
    <x v="26"/>
    <x v="0"/>
    <x v="0"/>
    <s v="ESP"/>
    <n v="39"/>
    <s v="20971723R"/>
    <s v="ZAFON TELLO"/>
    <s v="VICTOR"/>
    <d v="2011-06-17T00:00:00"/>
    <d v="2023-10-06T09:11:21"/>
    <m/>
    <x v="0"/>
    <s v="120005"/>
    <x v="1"/>
    <n v="2011"/>
    <x v="1"/>
    <x v="2"/>
  </r>
  <r>
    <n v="2378653"/>
    <n v="922881"/>
    <n v="151889"/>
    <n v="10176059"/>
    <x v="701"/>
    <x v="466"/>
    <n v="1850"/>
    <x v="26"/>
    <x v="0"/>
    <x v="0"/>
    <s v="ESP"/>
    <n v="39"/>
    <s v="54289326B"/>
    <s v="PORTEIRO NEAGU"/>
    <s v="LUIS JULYEN"/>
    <d v="2011-02-04T00:00:00"/>
    <d v="2023-10-06T09:11:21"/>
    <m/>
    <x v="0"/>
    <s v="120005"/>
    <x v="1"/>
    <n v="2011"/>
    <x v="1"/>
    <x v="2"/>
  </r>
  <r>
    <n v="913972"/>
    <n v="922881"/>
    <n v="151889"/>
    <n v="10176060"/>
    <x v="701"/>
    <x v="466"/>
    <n v="1850"/>
    <x v="26"/>
    <x v="1"/>
    <x v="0"/>
    <s v="ESP"/>
    <n v="39"/>
    <s v="19009847W"/>
    <s v="SANGUESA GIL"/>
    <s v="RAUL"/>
    <d v="1977-11-15T00:00:00"/>
    <d v="2023-10-06T09:11:21"/>
    <m/>
    <x v="0"/>
    <s v="120005"/>
    <x v="1"/>
    <n v="1977"/>
    <x v="0"/>
    <x v="2"/>
  </r>
  <r>
    <n v="953429"/>
    <n v="922881"/>
    <n v="151889"/>
    <n v="10176061"/>
    <x v="701"/>
    <x v="466"/>
    <n v="1850"/>
    <x v="26"/>
    <x v="1"/>
    <x v="0"/>
    <s v="ESP"/>
    <n v="39"/>
    <s v="19004717R"/>
    <s v="SOSA GANDOLFO"/>
    <s v="HECTOR"/>
    <d v="1974-03-12T00:00:00"/>
    <d v="2023-10-06T09:11:21"/>
    <m/>
    <x v="0"/>
    <s v="120005"/>
    <x v="1"/>
    <n v="1974"/>
    <x v="0"/>
    <x v="2"/>
  </r>
  <r>
    <n v="2662978"/>
    <n v="922881"/>
    <n v="151889"/>
    <n v="10199009"/>
    <x v="701"/>
    <x v="466"/>
    <n v="1850"/>
    <x v="26"/>
    <x v="0"/>
    <x v="0"/>
    <s v="ROU"/>
    <n v="0"/>
    <s v="061891245"/>
    <s v="TARTEA"/>
    <s v="MARK TOMA"/>
    <d v="2011-04-26T00:00:00"/>
    <d v="2023-10-13T09:24:08"/>
    <m/>
    <x v="0"/>
    <s v="120005"/>
    <x v="1"/>
    <n v="2011"/>
    <x v="1"/>
    <x v="2"/>
  </r>
  <r>
    <n v="2381156"/>
    <n v="922645"/>
    <n v="112373"/>
    <n v="10077456"/>
    <x v="702"/>
    <x v="467"/>
    <n v="2900"/>
    <x v="20"/>
    <x v="0"/>
    <x v="1"/>
    <s v="ESP"/>
    <n v="39"/>
    <s v="27417186J"/>
    <s v="MESQUITA ALBA"/>
    <s v="DANIELA"/>
    <d v="2012-04-28T00:00:00"/>
    <d v="2023-09-14T13:49:41"/>
    <m/>
    <x v="0"/>
    <s v="120005"/>
    <x v="1"/>
    <n v="2012"/>
    <x v="3"/>
    <x v="2"/>
  </r>
  <r>
    <n v="2481547"/>
    <n v="922645"/>
    <n v="112373"/>
    <n v="10077457"/>
    <x v="702"/>
    <x v="467"/>
    <n v="2900"/>
    <x v="20"/>
    <x v="0"/>
    <x v="1"/>
    <s v="ESP"/>
    <n v="39"/>
    <s v="20974341C"/>
    <s v="AGUILAR PIZANO"/>
    <s v="HELENA"/>
    <d v="2012-06-28T00:00:00"/>
    <d v="2023-09-14T13:49:41"/>
    <m/>
    <x v="0"/>
    <s v="120005"/>
    <x v="1"/>
    <n v="2012"/>
    <x v="3"/>
    <x v="2"/>
  </r>
  <r>
    <n v="2527257"/>
    <n v="922645"/>
    <n v="112373"/>
    <n v="10077458"/>
    <x v="702"/>
    <x v="467"/>
    <n v="2900"/>
    <x v="20"/>
    <x v="0"/>
    <x v="1"/>
    <s v="ESP"/>
    <n v="39"/>
    <s v="30368859G"/>
    <s v="CHAPARRO TAPIA"/>
    <s v="MARIA ANDREA"/>
    <d v="2012-07-19T00:00:00"/>
    <d v="2023-09-14T13:49:41"/>
    <m/>
    <x v="0"/>
    <s v="120005"/>
    <x v="1"/>
    <n v="2012"/>
    <x v="3"/>
    <x v="2"/>
  </r>
  <r>
    <n v="2563017"/>
    <n v="922645"/>
    <n v="112373"/>
    <n v="10077459"/>
    <x v="702"/>
    <x v="467"/>
    <n v="2900"/>
    <x v="20"/>
    <x v="0"/>
    <x v="1"/>
    <s v="ROU"/>
    <n v="39"/>
    <s v="Y2742626M"/>
    <s v="BRATE"/>
    <s v="MARIA LIDON"/>
    <d v="2012-01-16T00:00:00"/>
    <d v="2023-09-14T13:49:41"/>
    <m/>
    <x v="0"/>
    <s v="120005"/>
    <x v="1"/>
    <n v="2012"/>
    <x v="3"/>
    <x v="2"/>
  </r>
  <r>
    <n v="2443783"/>
    <n v="922645"/>
    <n v="112373"/>
    <n v="10077460"/>
    <x v="702"/>
    <x v="467"/>
    <n v="2900"/>
    <x v="20"/>
    <x v="0"/>
    <x v="1"/>
    <s v="ROU"/>
    <n v="39"/>
    <s v="Y3957741F"/>
    <s v="CENUSE"/>
    <s v="NURIA MARIA"/>
    <d v="2012-11-08T00:00:00"/>
    <d v="2023-09-14T13:49:41"/>
    <m/>
    <x v="0"/>
    <s v="120005"/>
    <x v="1"/>
    <n v="2012"/>
    <x v="3"/>
    <x v="2"/>
  </r>
  <r>
    <n v="2347271"/>
    <n v="922645"/>
    <n v="112373"/>
    <n v="10077461"/>
    <x v="702"/>
    <x v="467"/>
    <n v="2900"/>
    <x v="20"/>
    <x v="0"/>
    <x v="1"/>
    <s v="ESP"/>
    <n v="39"/>
    <s v="26872331M"/>
    <s v="BLANCO IGUAL"/>
    <s v="PALOMA"/>
    <d v="2012-09-06T00:00:00"/>
    <d v="2023-09-14T13:49:41"/>
    <m/>
    <x v="0"/>
    <s v="120005"/>
    <x v="1"/>
    <n v="2012"/>
    <x v="3"/>
    <x v="2"/>
  </r>
  <r>
    <n v="2470239"/>
    <n v="922645"/>
    <n v="112373"/>
    <n v="10077462"/>
    <x v="702"/>
    <x v="467"/>
    <n v="2900"/>
    <x v="20"/>
    <x v="0"/>
    <x v="1"/>
    <s v="ESP"/>
    <n v="39"/>
    <s v="26876765T"/>
    <s v="GONZÁLEZ MARCO"/>
    <s v="VALERIA"/>
    <d v="2012-09-25T00:00:00"/>
    <d v="2023-09-14T13:49:41"/>
    <m/>
    <x v="0"/>
    <s v="120005"/>
    <x v="1"/>
    <n v="2012"/>
    <x v="3"/>
    <x v="2"/>
  </r>
  <r>
    <n v="2477066"/>
    <n v="922645"/>
    <n v="112373"/>
    <n v="10077463"/>
    <x v="702"/>
    <x v="467"/>
    <n v="2900"/>
    <x v="20"/>
    <x v="0"/>
    <x v="1"/>
    <s v="ESP"/>
    <n v="39"/>
    <s v="30700142H"/>
    <s v="MOR CARBÓ"/>
    <s v="VERA"/>
    <d v="2012-09-30T00:00:00"/>
    <d v="2023-09-14T13:49:41"/>
    <m/>
    <x v="0"/>
    <s v="120005"/>
    <x v="1"/>
    <n v="2012"/>
    <x v="3"/>
    <x v="2"/>
  </r>
  <r>
    <n v="2470240"/>
    <n v="922645"/>
    <n v="112373"/>
    <n v="10077464"/>
    <x v="702"/>
    <x v="467"/>
    <n v="2900"/>
    <x v="20"/>
    <x v="0"/>
    <x v="1"/>
    <s v="ESP"/>
    <n v="39"/>
    <s v="26598924E"/>
    <s v="PORTELA STANCIU"/>
    <s v="CARLA"/>
    <d v="2013-08-12T00:00:00"/>
    <d v="2023-09-14T13:49:41"/>
    <m/>
    <x v="0"/>
    <s v="120005"/>
    <x v="1"/>
    <n v="2013"/>
    <x v="4"/>
    <x v="2"/>
  </r>
  <r>
    <n v="1860675"/>
    <n v="922645"/>
    <n v="112373"/>
    <n v="10077465"/>
    <x v="702"/>
    <x v="467"/>
    <n v="2900"/>
    <x v="20"/>
    <x v="1"/>
    <x v="1"/>
    <s v="ESP"/>
    <n v="39"/>
    <s v="20929832Q"/>
    <s v="PEÑA ESCUIN"/>
    <s v="LEYRE"/>
    <d v="2000-08-19T00:00:00"/>
    <d v="2023-09-14T13:49:41"/>
    <m/>
    <x v="0"/>
    <s v="120005"/>
    <x v="1"/>
    <n v="2000"/>
    <x v="0"/>
    <x v="2"/>
  </r>
  <r>
    <n v="2167621"/>
    <n v="922645"/>
    <n v="112373"/>
    <n v="10077466"/>
    <x v="702"/>
    <x v="467"/>
    <n v="2900"/>
    <x v="20"/>
    <x v="1"/>
    <x v="0"/>
    <s v="ESP"/>
    <n v="39"/>
    <s v="18997530J"/>
    <s v="IGLESIAS NEBOT"/>
    <s v="ALEJANDRO"/>
    <d v="1975-12-06T00:00:00"/>
    <d v="2023-09-14T13:49:41"/>
    <m/>
    <x v="0"/>
    <s v="120005"/>
    <x v="1"/>
    <n v="1975"/>
    <x v="0"/>
    <x v="2"/>
  </r>
  <r>
    <n v="2215038"/>
    <n v="922645"/>
    <n v="112373"/>
    <n v="10165251"/>
    <x v="702"/>
    <x v="467"/>
    <n v="2900"/>
    <x v="20"/>
    <x v="3"/>
    <x v="0"/>
    <s v="ESP"/>
    <n v="39"/>
    <s v="24552544K"/>
    <s v="JOVANI BELLES"/>
    <s v="MARC"/>
    <d v="2006-05-09T00:00:00"/>
    <d v="2023-10-04T08:17:59"/>
    <m/>
    <x v="0"/>
    <s v="120005"/>
    <x v="1"/>
    <n v="2006"/>
    <x v="0"/>
    <x v="2"/>
  </r>
  <r>
    <n v="1986079"/>
    <n v="922645"/>
    <n v="112373"/>
    <n v="10402691"/>
    <x v="702"/>
    <x v="467"/>
    <n v="2900"/>
    <x v="20"/>
    <x v="1"/>
    <x v="0"/>
    <s v="ESP"/>
    <n v="39"/>
    <s v="26746544M"/>
    <s v="YUSTE GOMEZ"/>
    <s v="CARLES "/>
    <d v="1986-09-14T00:00:00"/>
    <d v="2024-05-02T13:54:55"/>
    <d v="2024-05-23T00:00:00"/>
    <x v="1"/>
    <s v="120005"/>
    <x v="1"/>
    <n v="1986"/>
    <x v="0"/>
    <x v="2"/>
  </r>
  <r>
    <n v="1897695"/>
    <n v="927889"/>
    <n v="141133"/>
    <n v="10092312"/>
    <x v="703"/>
    <x v="459"/>
    <n v="1406"/>
    <x v="23"/>
    <x v="0"/>
    <x v="0"/>
    <s v="ESP"/>
    <n v="39"/>
    <s v="20957630F"/>
    <s v="ALFARO GONZALEZ"/>
    <s v="ALEJANDRO"/>
    <d v="2003-07-24T00:00:00"/>
    <d v="2023-09-20T16:35:42"/>
    <m/>
    <x v="0"/>
    <s v="120005"/>
    <x v="1"/>
    <n v="2003"/>
    <x v="0"/>
    <x v="2"/>
  </r>
  <r>
    <n v="2014199"/>
    <n v="927889"/>
    <n v="141133"/>
    <n v="10092313"/>
    <x v="703"/>
    <x v="459"/>
    <n v="1406"/>
    <x v="23"/>
    <x v="0"/>
    <x v="0"/>
    <s v="ESP"/>
    <n v="39"/>
    <s v="20921713Q"/>
    <s v="OMS GIMENO"/>
    <s v="MARC"/>
    <d v="2003-02-14T00:00:00"/>
    <d v="2023-09-20T16:35:42"/>
    <m/>
    <x v="0"/>
    <s v="120005"/>
    <x v="1"/>
    <n v="2003"/>
    <x v="0"/>
    <x v="2"/>
  </r>
  <r>
    <n v="2433993"/>
    <n v="927889"/>
    <n v="141133"/>
    <n v="10092314"/>
    <x v="703"/>
    <x v="459"/>
    <n v="1406"/>
    <x v="23"/>
    <x v="0"/>
    <x v="0"/>
    <s v="ESP"/>
    <n v="39"/>
    <s v="54019185M"/>
    <s v="LÓPEZ CABALLERO"/>
    <s v="MARIO"/>
    <d v="2003-01-09T00:00:00"/>
    <d v="2023-09-20T16:35:42"/>
    <m/>
    <x v="0"/>
    <s v="120005"/>
    <x v="1"/>
    <n v="2003"/>
    <x v="0"/>
    <x v="2"/>
  </r>
  <r>
    <n v="2225288"/>
    <n v="927889"/>
    <n v="141133"/>
    <n v="10092315"/>
    <x v="703"/>
    <x v="459"/>
    <n v="1406"/>
    <x v="23"/>
    <x v="0"/>
    <x v="0"/>
    <s v="ESP"/>
    <n v="39"/>
    <s v="20901404Q"/>
    <s v="CARDONA GUE"/>
    <s v="OSCAR JULIAN"/>
    <d v="2003-11-21T00:00:00"/>
    <d v="2023-09-20T16:35:42"/>
    <m/>
    <x v="0"/>
    <s v="120005"/>
    <x v="1"/>
    <n v="2003"/>
    <x v="0"/>
    <x v="2"/>
  </r>
  <r>
    <n v="2013572"/>
    <n v="927889"/>
    <n v="141133"/>
    <n v="10092316"/>
    <x v="703"/>
    <x v="459"/>
    <n v="1406"/>
    <x v="23"/>
    <x v="0"/>
    <x v="0"/>
    <s v="ESP"/>
    <n v="39"/>
    <s v="20923762H"/>
    <s v="RICO SASTRE"/>
    <s v="DANIEL"/>
    <d v="2005-10-14T00:00:00"/>
    <d v="2023-09-20T16:35:42"/>
    <m/>
    <x v="0"/>
    <s v="120005"/>
    <x v="1"/>
    <n v="2005"/>
    <x v="0"/>
    <x v="2"/>
  </r>
  <r>
    <n v="2648831"/>
    <n v="927889"/>
    <n v="141133"/>
    <n v="10092317"/>
    <x v="703"/>
    <x v="459"/>
    <n v="1406"/>
    <x v="23"/>
    <x v="0"/>
    <x v="0"/>
    <s v="ESP"/>
    <n v="39"/>
    <s v="16833479D"/>
    <s v="VARGAS DE JESÚS"/>
    <s v="RONEIBY"/>
    <d v="2004-03-26T00:00:00"/>
    <d v="2023-09-20T16:35:42"/>
    <m/>
    <x v="0"/>
    <s v="120005"/>
    <x v="1"/>
    <n v="2004"/>
    <x v="0"/>
    <x v="2"/>
  </r>
  <r>
    <n v="2534442"/>
    <n v="927889"/>
    <n v="141133"/>
    <n v="10092318"/>
    <x v="703"/>
    <x v="459"/>
    <n v="1406"/>
    <x v="23"/>
    <x v="0"/>
    <x v="0"/>
    <s v="ESP"/>
    <n v="39"/>
    <s v="24477932K"/>
    <s v="MAULEON TAUSTE"/>
    <s v="MARK"/>
    <d v="2005-05-23T00:00:00"/>
    <d v="2023-09-20T16:35:42"/>
    <m/>
    <x v="0"/>
    <s v="120005"/>
    <x v="1"/>
    <n v="2005"/>
    <x v="0"/>
    <x v="2"/>
  </r>
  <r>
    <n v="1986079"/>
    <n v="927889"/>
    <n v="141133"/>
    <n v="10092319"/>
    <x v="703"/>
    <x v="459"/>
    <n v="1406"/>
    <x v="23"/>
    <x v="0"/>
    <x v="0"/>
    <s v="ESP"/>
    <n v="39"/>
    <s v="26746544M"/>
    <s v="YUSTE GOMEZ"/>
    <s v="CARLES "/>
    <d v="1986-09-14T00:00:00"/>
    <d v="2023-09-20T16:35:42"/>
    <m/>
    <x v="0"/>
    <s v="120005"/>
    <x v="1"/>
    <n v="1986"/>
    <x v="0"/>
    <x v="2"/>
  </r>
  <r>
    <n v="2433378"/>
    <n v="927889"/>
    <n v="141133"/>
    <n v="10092320"/>
    <x v="703"/>
    <x v="459"/>
    <n v="1406"/>
    <x v="23"/>
    <x v="1"/>
    <x v="0"/>
    <s v="COL"/>
    <n v="39"/>
    <s v="0735363av"/>
    <s v="SALAZAR PROTTO"/>
    <s v="JUAN JOSE"/>
    <d v="1985-08-26T00:00:00"/>
    <d v="2023-09-20T16:35:42"/>
    <m/>
    <x v="0"/>
    <s v="120005"/>
    <x v="1"/>
    <n v="1985"/>
    <x v="0"/>
    <x v="2"/>
  </r>
  <r>
    <n v="2087436"/>
    <n v="927889"/>
    <n v="141133"/>
    <n v="10173431"/>
    <x v="703"/>
    <x v="459"/>
    <n v="1406"/>
    <x v="23"/>
    <x v="0"/>
    <x v="0"/>
    <s v="ESP"/>
    <n v="39"/>
    <s v="24479301X"/>
    <s v="MARTIN AMADOR"/>
    <s v="JUAN SEBASTIAN"/>
    <d v="1999-03-01T00:00:00"/>
    <d v="2023-10-05T14:03:17"/>
    <m/>
    <x v="0"/>
    <s v="120005"/>
    <x v="1"/>
    <n v="1999"/>
    <x v="0"/>
    <x v="2"/>
  </r>
  <r>
    <n v="2087408"/>
    <n v="927889"/>
    <n v="141133"/>
    <n v="10173432"/>
    <x v="703"/>
    <x v="459"/>
    <n v="1406"/>
    <x v="23"/>
    <x v="0"/>
    <x v="0"/>
    <s v="ESP"/>
    <n v="39"/>
    <s v="20974511Y"/>
    <s v="RAMIREZ ALCOCEBA"/>
    <s v="NEO"/>
    <d v="2001-06-08T00:00:00"/>
    <d v="2023-10-05T14:03:22"/>
    <m/>
    <x v="0"/>
    <s v="120005"/>
    <x v="1"/>
    <n v="2001"/>
    <x v="0"/>
    <x v="2"/>
  </r>
  <r>
    <n v="2220943"/>
    <n v="927889"/>
    <n v="141133"/>
    <n v="10173444"/>
    <x v="703"/>
    <x v="459"/>
    <n v="1406"/>
    <x v="23"/>
    <x v="0"/>
    <x v="0"/>
    <s v="ALG"/>
    <n v="6"/>
    <s v="156061250"/>
    <s v="AFOUNAS"/>
    <s v="MOHAMED RAHIM"/>
    <d v="2002-01-11T00:00:00"/>
    <d v="2023-10-05T14:04:15"/>
    <m/>
    <x v="0"/>
    <s v="120005"/>
    <x v="1"/>
    <n v="2002"/>
    <x v="0"/>
    <x v="2"/>
  </r>
  <r>
    <n v="2617015"/>
    <n v="927889"/>
    <n v="141133"/>
    <n v="10175962"/>
    <x v="703"/>
    <x v="459"/>
    <n v="1406"/>
    <x v="23"/>
    <x v="2"/>
    <x v="0"/>
    <s v="ESP"/>
    <n v="39"/>
    <s v="52942216B"/>
    <s v="RICO ILLANA"/>
    <s v="DANIEL"/>
    <d v="1975-09-23T00:00:00"/>
    <d v="2023-10-06T08:51:16"/>
    <m/>
    <x v="0"/>
    <s v="120005"/>
    <x v="1"/>
    <n v="1975"/>
    <x v="0"/>
    <x v="2"/>
  </r>
  <r>
    <n v="2533614"/>
    <n v="927889"/>
    <n v="141133"/>
    <n v="10268772"/>
    <x v="703"/>
    <x v="459"/>
    <n v="1406"/>
    <x v="23"/>
    <x v="0"/>
    <x v="0"/>
    <s v="ESP"/>
    <n v="39"/>
    <s v="20909279W"/>
    <s v="GALLEGO GONZALEZ"/>
    <s v="YADIEL"/>
    <d v="2005-10-17T00:00:00"/>
    <d v="2023-10-24T14:41:32"/>
    <m/>
    <x v="0"/>
    <s v="120005"/>
    <x v="1"/>
    <n v="2005"/>
    <x v="0"/>
    <x v="2"/>
  </r>
  <r>
    <n v="2144095"/>
    <n v="927889"/>
    <n v="141133"/>
    <n v="10339438"/>
    <x v="703"/>
    <x v="459"/>
    <n v="1406"/>
    <x v="23"/>
    <x v="0"/>
    <x v="0"/>
    <s v="ESP"/>
    <n v="39"/>
    <s v="20911758C"/>
    <s v="VELEZ ANDRADE"/>
    <s v="PABLO"/>
    <d v="2005-10-25T00:00:00"/>
    <d v="2024-01-26T10:59:23"/>
    <m/>
    <x v="0"/>
    <s v="120005"/>
    <x v="1"/>
    <n v="2005"/>
    <x v="0"/>
    <x v="2"/>
  </r>
  <r>
    <n v="2666026"/>
    <n v="936480"/>
    <n v="115165"/>
    <n v="10199208"/>
    <x v="704"/>
    <x v="468"/>
    <n v="1904"/>
    <x v="46"/>
    <x v="0"/>
    <x v="1"/>
    <s v="ESP"/>
    <n v="39"/>
    <s v="26875655V"/>
    <s v="CAPDEVILA PORCAR"/>
    <s v="JARE"/>
    <d v="2013-05-22T00:00:00"/>
    <d v="2023-10-13T10:43:05"/>
    <m/>
    <x v="0"/>
    <s v="120005"/>
    <x v="1"/>
    <n v="2013"/>
    <x v="4"/>
    <x v="2"/>
  </r>
  <r>
    <n v="2666029"/>
    <n v="936480"/>
    <n v="115165"/>
    <n v="10199209"/>
    <x v="704"/>
    <x v="468"/>
    <n v="1904"/>
    <x v="46"/>
    <x v="0"/>
    <x v="1"/>
    <s v="ESP"/>
    <n v="39"/>
    <s v="24549647E"/>
    <s v="BOU VICENTE"/>
    <s v="LUCIA"/>
    <d v="2012-12-31T00:00:00"/>
    <d v="2023-10-13T10:43:05"/>
    <m/>
    <x v="0"/>
    <s v="120005"/>
    <x v="1"/>
    <n v="2012"/>
    <x v="3"/>
    <x v="2"/>
  </r>
  <r>
    <n v="2666031"/>
    <n v="936480"/>
    <n v="115165"/>
    <n v="10199210"/>
    <x v="704"/>
    <x v="468"/>
    <n v="1904"/>
    <x v="46"/>
    <x v="0"/>
    <x v="1"/>
    <s v="ESP"/>
    <n v="39"/>
    <s v="27418433H"/>
    <s v="CASTILLO CAÑADAS"/>
    <s v="NIEVES"/>
    <d v="2013-04-26T00:00:00"/>
    <d v="2023-10-13T10:43:05"/>
    <m/>
    <x v="0"/>
    <s v="120005"/>
    <x v="1"/>
    <n v="2013"/>
    <x v="4"/>
    <x v="2"/>
  </r>
  <r>
    <n v="2666032"/>
    <n v="936480"/>
    <n v="115165"/>
    <n v="10199211"/>
    <x v="704"/>
    <x v="468"/>
    <n v="1904"/>
    <x v="46"/>
    <x v="0"/>
    <x v="1"/>
    <s v="ESP"/>
    <n v="39"/>
    <s v="30364002T"/>
    <s v="CANET GARCIA"/>
    <s v="MARTA"/>
    <d v="2013-04-18T00:00:00"/>
    <d v="2023-10-13T10:43:05"/>
    <m/>
    <x v="0"/>
    <s v="120005"/>
    <x v="1"/>
    <n v="2013"/>
    <x v="4"/>
    <x v="2"/>
  </r>
  <r>
    <n v="2691495"/>
    <n v="936480"/>
    <n v="115165"/>
    <n v="10297412"/>
    <x v="704"/>
    <x v="468"/>
    <n v="1904"/>
    <x v="46"/>
    <x v="0"/>
    <x v="0"/>
    <s v="ESP"/>
    <n v="39"/>
    <s v="30365696S"/>
    <s v="AGUIRRE PONS"/>
    <s v="DANIEL"/>
    <d v="2012-12-01T00:00:00"/>
    <d v="2023-11-08T00:00:00"/>
    <m/>
    <x v="0"/>
    <s v="120005"/>
    <x v="1"/>
    <n v="2012"/>
    <x v="3"/>
    <x v="2"/>
  </r>
  <r>
    <n v="2691496"/>
    <n v="936480"/>
    <n v="115165"/>
    <n v="10297413"/>
    <x v="704"/>
    <x v="468"/>
    <n v="1904"/>
    <x v="46"/>
    <x v="0"/>
    <x v="0"/>
    <s v="ESP"/>
    <n v="39"/>
    <s v="24477939M"/>
    <s v="BARRAGAN GALLART"/>
    <s v="VALENTIN"/>
    <d v="2012-09-04T00:00:00"/>
    <d v="2023-11-08T00:00:00"/>
    <m/>
    <x v="0"/>
    <s v="120005"/>
    <x v="1"/>
    <n v="2012"/>
    <x v="3"/>
    <x v="2"/>
  </r>
  <r>
    <n v="2691497"/>
    <n v="936480"/>
    <n v="115165"/>
    <n v="10297414"/>
    <x v="704"/>
    <x v="468"/>
    <n v="1904"/>
    <x v="46"/>
    <x v="0"/>
    <x v="0"/>
    <s v="ESP"/>
    <n v="39"/>
    <s v="27416184T"/>
    <s v="GIMENO PERIS"/>
    <s v="LUCAS"/>
    <d v="2012-03-27T00:00:00"/>
    <d v="2023-11-08T00:00:00"/>
    <m/>
    <x v="0"/>
    <s v="120005"/>
    <x v="1"/>
    <n v="2012"/>
    <x v="3"/>
    <x v="2"/>
  </r>
  <r>
    <n v="2691499"/>
    <n v="936480"/>
    <n v="115165"/>
    <n v="10297415"/>
    <x v="704"/>
    <x v="468"/>
    <n v="1904"/>
    <x v="46"/>
    <x v="0"/>
    <x v="0"/>
    <s v="ESP"/>
    <n v="39"/>
    <s v="26875486D"/>
    <s v="GONZALEZ MARTINEZ"/>
    <s v="ALVARO"/>
    <d v="2012-04-01T00:00:00"/>
    <d v="2023-11-08T00:00:00"/>
    <m/>
    <x v="0"/>
    <s v="120005"/>
    <x v="1"/>
    <n v="2012"/>
    <x v="3"/>
    <x v="2"/>
  </r>
  <r>
    <n v="2691500"/>
    <n v="936480"/>
    <n v="115165"/>
    <n v="10297416"/>
    <x v="704"/>
    <x v="468"/>
    <n v="1904"/>
    <x v="46"/>
    <x v="0"/>
    <x v="0"/>
    <s v="ESP"/>
    <n v="39"/>
    <s v="26874345H"/>
    <s v="GUAL SANCHIS"/>
    <s v="LLEONARD"/>
    <d v="2013-05-22T00:00:00"/>
    <d v="2023-11-08T00:00:00"/>
    <m/>
    <x v="0"/>
    <s v="120005"/>
    <x v="1"/>
    <n v="2013"/>
    <x v="4"/>
    <x v="2"/>
  </r>
  <r>
    <n v="2691502"/>
    <n v="936480"/>
    <n v="115165"/>
    <n v="10297417"/>
    <x v="704"/>
    <x v="468"/>
    <n v="1904"/>
    <x v="46"/>
    <x v="0"/>
    <x v="1"/>
    <s v="ESP"/>
    <n v="39"/>
    <s v="Y3604828Y"/>
    <s v="ORGHIDAN"/>
    <s v="ANDREA NATALIA"/>
    <d v="2013-05-02T00:00:00"/>
    <d v="2023-11-08T00:00:00"/>
    <m/>
    <x v="0"/>
    <s v="120005"/>
    <x v="1"/>
    <n v="2013"/>
    <x v="4"/>
    <x v="2"/>
  </r>
  <r>
    <n v="2691504"/>
    <n v="936480"/>
    <n v="115165"/>
    <n v="10297418"/>
    <x v="704"/>
    <x v="468"/>
    <n v="1904"/>
    <x v="46"/>
    <x v="0"/>
    <x v="0"/>
    <s v="ESP"/>
    <n v="39"/>
    <s v="26601328B"/>
    <s v="PERALTA AGOST"/>
    <s v="ALEJANDRO"/>
    <d v="2013-12-20T00:00:00"/>
    <d v="2023-11-08T00:00:00"/>
    <m/>
    <x v="0"/>
    <s v="120005"/>
    <x v="1"/>
    <n v="2013"/>
    <x v="4"/>
    <x v="2"/>
  </r>
  <r>
    <n v="2691505"/>
    <n v="936480"/>
    <n v="115165"/>
    <n v="10297419"/>
    <x v="704"/>
    <x v="468"/>
    <n v="1904"/>
    <x v="46"/>
    <x v="0"/>
    <x v="0"/>
    <s v="ESP"/>
    <n v="39"/>
    <s v="26601327X"/>
    <s v="PERALTA AGOST"/>
    <s v="HECTOR"/>
    <d v="2013-12-20T00:00:00"/>
    <d v="2023-11-08T00:00:00"/>
    <m/>
    <x v="0"/>
    <s v="120005"/>
    <x v="1"/>
    <n v="2013"/>
    <x v="4"/>
    <x v="2"/>
  </r>
  <r>
    <n v="2691506"/>
    <n v="936480"/>
    <n v="115165"/>
    <n v="10297420"/>
    <x v="704"/>
    <x v="468"/>
    <n v="1904"/>
    <x v="46"/>
    <x v="0"/>
    <x v="0"/>
    <s v="ESP"/>
    <n v="39"/>
    <s v="30365647N"/>
    <s v="RUANO ALCON"/>
    <s v="MARTIN"/>
    <d v="2012-03-10T00:00:00"/>
    <d v="2023-11-08T00:00:00"/>
    <m/>
    <x v="0"/>
    <s v="120005"/>
    <x v="1"/>
    <n v="2012"/>
    <x v="3"/>
    <x v="2"/>
  </r>
  <r>
    <n v="2691507"/>
    <n v="936480"/>
    <n v="115165"/>
    <n v="10297422"/>
    <x v="704"/>
    <x v="468"/>
    <n v="1904"/>
    <x v="46"/>
    <x v="0"/>
    <x v="0"/>
    <s v="ESP"/>
    <n v="39"/>
    <s v="27415860K"/>
    <s v="RUIZ SEGARRA"/>
    <s v="ROBERT"/>
    <d v="2013-07-18T00:00:00"/>
    <d v="2023-11-08T00:00:00"/>
    <m/>
    <x v="0"/>
    <s v="120005"/>
    <x v="1"/>
    <n v="2013"/>
    <x v="4"/>
    <x v="2"/>
  </r>
  <r>
    <n v="2482582"/>
    <n v="936480"/>
    <n v="115165"/>
    <n v="10297423"/>
    <x v="704"/>
    <x v="468"/>
    <n v="1904"/>
    <x v="46"/>
    <x v="0"/>
    <x v="0"/>
    <s v="ESP"/>
    <n v="39"/>
    <s v="26599613K"/>
    <s v="UNSAIN ARANEGA"/>
    <s v="ERIC"/>
    <d v="2012-11-05T00:00:00"/>
    <d v="2023-11-08T00:00:00"/>
    <m/>
    <x v="0"/>
    <s v="120005"/>
    <x v="1"/>
    <n v="2012"/>
    <x v="3"/>
    <x v="2"/>
  </r>
  <r>
    <n v="2691509"/>
    <n v="936480"/>
    <n v="115165"/>
    <n v="10297424"/>
    <x v="704"/>
    <x v="468"/>
    <n v="1904"/>
    <x v="46"/>
    <x v="0"/>
    <x v="0"/>
    <s v="ESP"/>
    <n v="39"/>
    <s v="30365288K"/>
    <s v="VICENT TORRES"/>
    <s v="MARTI"/>
    <d v="2012-05-13T00:00:00"/>
    <d v="2023-11-08T00:00:00"/>
    <m/>
    <x v="0"/>
    <s v="120005"/>
    <x v="1"/>
    <n v="2012"/>
    <x v="3"/>
    <x v="2"/>
  </r>
  <r>
    <n v="2087868"/>
    <n v="936480"/>
    <n v="115165"/>
    <n v="10297425"/>
    <x v="704"/>
    <x v="468"/>
    <n v="1904"/>
    <x v="46"/>
    <x v="1"/>
    <x v="0"/>
    <s v="ESP"/>
    <n v="39"/>
    <s v="20927383M"/>
    <s v="DOMINGUEZ CENTENO"/>
    <s v="JORGE"/>
    <d v="2005-01-16T00:00:00"/>
    <d v="2023-11-08T00:00:00"/>
    <m/>
    <x v="0"/>
    <s v="120005"/>
    <x v="1"/>
    <n v="2005"/>
    <x v="0"/>
    <x v="2"/>
  </r>
  <r>
    <n v="2482549"/>
    <n v="936480"/>
    <n v="115165"/>
    <n v="10335762"/>
    <x v="704"/>
    <x v="468"/>
    <n v="1904"/>
    <x v="46"/>
    <x v="0"/>
    <x v="0"/>
    <s v="CHN"/>
    <n v="39"/>
    <s v="Y4637473C"/>
    <s v="CHEN"/>
    <s v="JIABO"/>
    <d v="2012-12-23T00:00:00"/>
    <d v="2024-01-18T08:52:01"/>
    <m/>
    <x v="0"/>
    <s v="120005"/>
    <x v="1"/>
    <n v="2012"/>
    <x v="3"/>
    <x v="2"/>
  </r>
  <r>
    <n v="2691511"/>
    <n v="942372"/>
    <n v="115169"/>
    <n v="10297426"/>
    <x v="4244"/>
    <x v="463"/>
    <n v="1950"/>
    <x v="45"/>
    <x v="0"/>
    <x v="1"/>
    <s v="ESP"/>
    <n v="39"/>
    <s v="27416941K"/>
    <s v="CISCAR MARCO"/>
    <s v="DANIELA"/>
    <d v="2018-02-08T00:00:00"/>
    <d v="2023-11-08T00:00:00"/>
    <m/>
    <x v="0"/>
    <s v="120005"/>
    <x v="1"/>
    <n v="2018"/>
    <x v="7"/>
    <x v="2"/>
  </r>
  <r>
    <n v="2691512"/>
    <n v="942372"/>
    <n v="115169"/>
    <n v="10297427"/>
    <x v="4244"/>
    <x v="463"/>
    <n v="1950"/>
    <x v="45"/>
    <x v="0"/>
    <x v="0"/>
    <s v="ESP"/>
    <n v="39"/>
    <s v="27417513H"/>
    <s v="ESCUIN ARRUFAT"/>
    <s v="SAMUEL"/>
    <d v="2016-04-04T00:00:00"/>
    <d v="2023-11-08T00:00:00"/>
    <m/>
    <x v="0"/>
    <s v="120005"/>
    <x v="1"/>
    <n v="2016"/>
    <x v="7"/>
    <x v="2"/>
  </r>
  <r>
    <n v="2691514"/>
    <n v="942372"/>
    <n v="115169"/>
    <n v="10297428"/>
    <x v="4244"/>
    <x v="463"/>
    <n v="1950"/>
    <x v="45"/>
    <x v="0"/>
    <x v="0"/>
    <s v="ESP"/>
    <n v="39"/>
    <s v="13325674A"/>
    <s v="GARCIA GARCIA"/>
    <s v="OLIVER"/>
    <d v="2016-10-12T00:00:00"/>
    <d v="2023-11-08T00:00:00"/>
    <m/>
    <x v="0"/>
    <s v="120005"/>
    <x v="1"/>
    <n v="2016"/>
    <x v="7"/>
    <x v="2"/>
  </r>
  <r>
    <n v="2691515"/>
    <n v="942372"/>
    <n v="115169"/>
    <n v="10297429"/>
    <x v="4244"/>
    <x v="463"/>
    <n v="1950"/>
    <x v="45"/>
    <x v="0"/>
    <x v="0"/>
    <s v="ESP"/>
    <n v="39"/>
    <s v="30703652D"/>
    <s v="GONZALEZ TOBARA"/>
    <s v="MARCO"/>
    <d v="2017-12-04T00:00:00"/>
    <d v="2023-11-08T00:00:00"/>
    <m/>
    <x v="0"/>
    <s v="120005"/>
    <x v="1"/>
    <n v="2017"/>
    <x v="7"/>
    <x v="2"/>
  </r>
  <r>
    <n v="2691517"/>
    <n v="942372"/>
    <n v="115169"/>
    <n v="10297430"/>
    <x v="4244"/>
    <x v="463"/>
    <n v="1950"/>
    <x v="45"/>
    <x v="0"/>
    <x v="0"/>
    <s v="ESP"/>
    <n v="39"/>
    <s v="73259272V"/>
    <s v="MARIN JASANADA"/>
    <s v="JON"/>
    <d v="2017-05-06T00:00:00"/>
    <d v="2023-11-08T00:00:00"/>
    <m/>
    <x v="0"/>
    <s v="120005"/>
    <x v="1"/>
    <n v="2017"/>
    <x v="7"/>
    <x v="2"/>
  </r>
  <r>
    <n v="2691519"/>
    <n v="942372"/>
    <n v="115169"/>
    <n v="10297431"/>
    <x v="4244"/>
    <x v="463"/>
    <n v="1950"/>
    <x v="45"/>
    <x v="0"/>
    <x v="0"/>
    <s v="ESP"/>
    <n v="39"/>
    <s v="27415403R"/>
    <s v="MUSTIELES ROGLA"/>
    <s v="ALEIX"/>
    <d v="2016-07-24T00:00:00"/>
    <d v="2023-11-08T00:00:00"/>
    <m/>
    <x v="0"/>
    <s v="120005"/>
    <x v="1"/>
    <n v="2016"/>
    <x v="7"/>
    <x v="2"/>
  </r>
  <r>
    <n v="2691521"/>
    <n v="942372"/>
    <n v="115169"/>
    <n v="10297432"/>
    <x v="4244"/>
    <x v="463"/>
    <n v="1950"/>
    <x v="45"/>
    <x v="0"/>
    <x v="0"/>
    <s v="ESP"/>
    <n v="39"/>
    <s v="NIA12870286"/>
    <s v="PAREJA CHAMORRO"/>
    <s v="CRISTIAN SANTIAGO"/>
    <d v="2018-01-09T00:00:00"/>
    <d v="2023-11-08T00:00:00"/>
    <m/>
    <x v="0"/>
    <s v="120005"/>
    <x v="1"/>
    <n v="2018"/>
    <x v="7"/>
    <x v="2"/>
  </r>
  <r>
    <n v="2691522"/>
    <n v="942372"/>
    <n v="115169"/>
    <n v="10297433"/>
    <x v="4244"/>
    <x v="463"/>
    <n v="1950"/>
    <x v="45"/>
    <x v="0"/>
    <x v="0"/>
    <s v="ESP"/>
    <n v="39"/>
    <s v="NIA12751121"/>
    <s v="PEREÑA PASAMON"/>
    <s v="MARCO"/>
    <d v="2018-02-12T00:00:00"/>
    <d v="2023-11-08T00:00:00"/>
    <m/>
    <x v="0"/>
    <s v="120005"/>
    <x v="1"/>
    <n v="2018"/>
    <x v="7"/>
    <x v="2"/>
  </r>
  <r>
    <n v="2691524"/>
    <n v="942372"/>
    <n v="115169"/>
    <n v="10297434"/>
    <x v="4244"/>
    <x v="463"/>
    <n v="1950"/>
    <x v="45"/>
    <x v="0"/>
    <x v="0"/>
    <s v="ESP"/>
    <n v="39"/>
    <s v="NIA11846087"/>
    <s v="PEREÑA PASAMON"/>
    <s v="MATEO"/>
    <d v="2016-01-10T00:00:00"/>
    <d v="2023-11-08T00:00:00"/>
    <m/>
    <x v="0"/>
    <s v="120005"/>
    <x v="1"/>
    <n v="2016"/>
    <x v="7"/>
    <x v="2"/>
  </r>
  <r>
    <n v="2691526"/>
    <n v="942372"/>
    <n v="115169"/>
    <n v="10297435"/>
    <x v="4244"/>
    <x v="463"/>
    <n v="1950"/>
    <x v="45"/>
    <x v="0"/>
    <x v="0"/>
    <s v="ESP"/>
    <n v="39"/>
    <s v="54519183Y"/>
    <s v="RENGIFO JIMENEZ"/>
    <s v="RICHARD"/>
    <d v="2016-04-20T00:00:00"/>
    <d v="2023-11-08T00:00:00"/>
    <m/>
    <x v="0"/>
    <s v="120005"/>
    <x v="1"/>
    <n v="2016"/>
    <x v="7"/>
    <x v="2"/>
  </r>
  <r>
    <n v="2691529"/>
    <n v="942372"/>
    <n v="115169"/>
    <n v="10297436"/>
    <x v="4244"/>
    <x v="463"/>
    <n v="1950"/>
    <x v="45"/>
    <x v="0"/>
    <x v="1"/>
    <s v="ESP"/>
    <n v="39"/>
    <s v="27418837P"/>
    <s v="SANDAMIL SANCHEZ PEIDRO"/>
    <s v="AINARA"/>
    <d v="2016-08-26T00:00:00"/>
    <d v="2023-11-08T00:00:00"/>
    <m/>
    <x v="0"/>
    <s v="120005"/>
    <x v="1"/>
    <n v="2016"/>
    <x v="7"/>
    <x v="2"/>
  </r>
  <r>
    <n v="2215038"/>
    <n v="942372"/>
    <n v="115169"/>
    <n v="10297437"/>
    <x v="4244"/>
    <x v="463"/>
    <n v="1950"/>
    <x v="45"/>
    <x v="1"/>
    <x v="0"/>
    <s v="ESP"/>
    <n v="39"/>
    <s v="24552544K"/>
    <s v="JOVANI BELLES"/>
    <s v="MARC"/>
    <d v="2006-05-09T00:00:00"/>
    <d v="2023-11-08T00:00:00"/>
    <m/>
    <x v="0"/>
    <s v="120005"/>
    <x v="1"/>
    <n v="2006"/>
    <x v="0"/>
    <x v="2"/>
  </r>
  <r>
    <n v="2482553"/>
    <n v="931981"/>
    <n v="120654"/>
    <n v="10173445"/>
    <x v="705"/>
    <x v="466"/>
    <n v="1952"/>
    <x v="6"/>
    <x v="0"/>
    <x v="0"/>
    <s v="ESP"/>
    <n v="39"/>
    <s v="54519357L"/>
    <s v="LARIOS REPOLLES"/>
    <s v="GONZALO"/>
    <d v="2014-07-17T00:00:00"/>
    <d v="2023-10-05T14:05:57"/>
    <m/>
    <x v="0"/>
    <s v="120005"/>
    <x v="1"/>
    <n v="2014"/>
    <x v="5"/>
    <x v="2"/>
  </r>
  <r>
    <n v="2482557"/>
    <n v="931981"/>
    <n v="120654"/>
    <n v="10173446"/>
    <x v="705"/>
    <x v="466"/>
    <n v="1952"/>
    <x v="6"/>
    <x v="0"/>
    <x v="0"/>
    <s v="ESP"/>
    <n v="39"/>
    <s v="27417187Z"/>
    <s v="MESQUITA ALBA"/>
    <s v="ALEJANDRO"/>
    <d v="2014-12-14T00:00:00"/>
    <d v="2023-10-05T14:05:57"/>
    <m/>
    <x v="0"/>
    <s v="120005"/>
    <x v="1"/>
    <n v="2014"/>
    <x v="5"/>
    <x v="2"/>
  </r>
  <r>
    <n v="2477065"/>
    <n v="931981"/>
    <n v="120654"/>
    <n v="10173447"/>
    <x v="705"/>
    <x v="466"/>
    <n v="1952"/>
    <x v="6"/>
    <x v="0"/>
    <x v="0"/>
    <s v="ESP"/>
    <n v="39"/>
    <s v="30700141V"/>
    <s v="MOR CARBÓ"/>
    <s v="AXEL"/>
    <d v="2014-02-09T00:00:00"/>
    <d v="2023-10-05T14:05:57"/>
    <m/>
    <x v="0"/>
    <s v="120005"/>
    <x v="1"/>
    <n v="2014"/>
    <x v="5"/>
    <x v="2"/>
  </r>
  <r>
    <n v="2659317"/>
    <n v="931981"/>
    <n v="120654"/>
    <n v="10173448"/>
    <x v="705"/>
    <x v="466"/>
    <n v="1952"/>
    <x v="6"/>
    <x v="0"/>
    <x v="0"/>
    <s v="ESP"/>
    <n v="39"/>
    <s v="30704936M"/>
    <s v="SANCHIS CABANES"/>
    <s v="GUILLEM"/>
    <d v="2014-10-17T00:00:00"/>
    <d v="2023-10-05T14:05:57"/>
    <m/>
    <x v="0"/>
    <s v="120005"/>
    <x v="1"/>
    <n v="2014"/>
    <x v="5"/>
    <x v="2"/>
  </r>
  <r>
    <n v="2661995"/>
    <n v="931981"/>
    <n v="120654"/>
    <n v="10173449"/>
    <x v="705"/>
    <x v="466"/>
    <n v="1952"/>
    <x v="6"/>
    <x v="0"/>
    <x v="0"/>
    <s v="ROU"/>
    <n v="0"/>
    <s v="059606839"/>
    <s v="DINU"/>
    <s v="MARC IOAN"/>
    <d v="2015-03-02T00:00:00"/>
    <d v="2023-10-05T14:05:57"/>
    <m/>
    <x v="0"/>
    <s v="120005"/>
    <x v="1"/>
    <n v="2015"/>
    <x v="6"/>
    <x v="2"/>
  </r>
  <r>
    <n v="2659323"/>
    <n v="931981"/>
    <n v="120654"/>
    <n v="10173450"/>
    <x v="705"/>
    <x v="466"/>
    <n v="1952"/>
    <x v="6"/>
    <x v="0"/>
    <x v="0"/>
    <s v="ESP"/>
    <n v="39"/>
    <s v="30704991Z"/>
    <s v="LAGO GONZALEZ"/>
    <s v="HUGO"/>
    <d v="2014-04-09T00:00:00"/>
    <d v="2023-10-05T14:05:57"/>
    <m/>
    <x v="0"/>
    <s v="120005"/>
    <x v="1"/>
    <n v="2014"/>
    <x v="5"/>
    <x v="2"/>
  </r>
  <r>
    <n v="2659324"/>
    <n v="931981"/>
    <n v="120654"/>
    <n v="10173451"/>
    <x v="705"/>
    <x v="466"/>
    <n v="1952"/>
    <x v="6"/>
    <x v="0"/>
    <x v="0"/>
    <s v="ESP"/>
    <n v="39"/>
    <s v="27418664L"/>
    <s v="MACIAN CARDONA"/>
    <s v="LEON"/>
    <d v="2014-02-05T00:00:00"/>
    <d v="2023-10-05T14:05:57"/>
    <m/>
    <x v="0"/>
    <s v="120005"/>
    <x v="1"/>
    <n v="2014"/>
    <x v="5"/>
    <x v="2"/>
  </r>
  <r>
    <n v="2659325"/>
    <n v="931981"/>
    <n v="120654"/>
    <n v="10173452"/>
    <x v="705"/>
    <x v="466"/>
    <n v="1952"/>
    <x v="6"/>
    <x v="0"/>
    <x v="0"/>
    <s v="ESP"/>
    <n v="39"/>
    <s v="30700425W"/>
    <s v="SERRANO ROYO"/>
    <s v="DIEGO"/>
    <d v="2015-04-02T00:00:00"/>
    <d v="2023-10-05T14:05:57"/>
    <m/>
    <x v="0"/>
    <s v="120005"/>
    <x v="1"/>
    <n v="2015"/>
    <x v="6"/>
    <x v="2"/>
  </r>
  <r>
    <n v="2659326"/>
    <n v="931981"/>
    <n v="120654"/>
    <n v="10173453"/>
    <x v="705"/>
    <x v="466"/>
    <n v="1952"/>
    <x v="6"/>
    <x v="0"/>
    <x v="0"/>
    <s v="ESP"/>
    <n v="39"/>
    <s v="26601727L"/>
    <s v="GONZALEZ TOBARRA"/>
    <s v="PABLO"/>
    <d v="2015-07-28T00:00:00"/>
    <d v="2023-10-05T14:05:57"/>
    <m/>
    <x v="0"/>
    <s v="120005"/>
    <x v="1"/>
    <n v="2015"/>
    <x v="6"/>
    <x v="2"/>
  </r>
  <r>
    <n v="2433378"/>
    <n v="931981"/>
    <n v="120654"/>
    <n v="10173454"/>
    <x v="705"/>
    <x v="466"/>
    <n v="1952"/>
    <x v="6"/>
    <x v="1"/>
    <x v="0"/>
    <s v="COL"/>
    <n v="39"/>
    <s v="0735363av"/>
    <s v="SALAZAR PROTTO"/>
    <s v="JUAN JOSE"/>
    <d v="1985-08-26T00:00:00"/>
    <d v="2023-10-05T14:05:57"/>
    <m/>
    <x v="0"/>
    <s v="120005"/>
    <x v="1"/>
    <n v="1985"/>
    <x v="0"/>
    <x v="2"/>
  </r>
  <r>
    <n v="2264826"/>
    <n v="929030"/>
    <n v="115173"/>
    <n v="10112261"/>
    <x v="706"/>
    <x v="466"/>
    <n v="2750"/>
    <x v="14"/>
    <x v="0"/>
    <x v="1"/>
    <s v="ESP"/>
    <n v="39"/>
    <s v="26601888L"/>
    <s v="GIL MARTINEZ"/>
    <s v="ELEKTRA"/>
    <d v="2008-03-29T00:00:00"/>
    <d v="2023-09-22T11:26:01"/>
    <m/>
    <x v="0"/>
    <s v="120005"/>
    <x v="1"/>
    <n v="2008"/>
    <x v="0"/>
    <x v="2"/>
  </r>
  <r>
    <n v="2380297"/>
    <n v="929030"/>
    <n v="115173"/>
    <n v="10112262"/>
    <x v="706"/>
    <x v="466"/>
    <n v="2750"/>
    <x v="14"/>
    <x v="0"/>
    <x v="1"/>
    <s v="ESP"/>
    <n v="39"/>
    <s v="20928021E"/>
    <s v="BADENES MARTINAVARRO"/>
    <s v="ANDREA"/>
    <d v="2008-12-19T00:00:00"/>
    <d v="2023-09-22T11:26:01"/>
    <m/>
    <x v="0"/>
    <s v="120005"/>
    <x v="1"/>
    <n v="2008"/>
    <x v="0"/>
    <x v="2"/>
  </r>
  <r>
    <n v="2282379"/>
    <n v="929030"/>
    <n v="115173"/>
    <n v="10112263"/>
    <x v="706"/>
    <x v="466"/>
    <n v="2750"/>
    <x v="14"/>
    <x v="0"/>
    <x v="1"/>
    <s v="ESP"/>
    <n v="39"/>
    <s v="20923614P"/>
    <s v="SALVADOR PASCUAL"/>
    <s v="LEYRE"/>
    <d v="2008-05-19T00:00:00"/>
    <d v="2023-09-22T11:26:01"/>
    <m/>
    <x v="0"/>
    <s v="120005"/>
    <x v="1"/>
    <n v="2008"/>
    <x v="0"/>
    <x v="2"/>
  </r>
  <r>
    <n v="2309537"/>
    <n v="929030"/>
    <n v="115173"/>
    <n v="10112264"/>
    <x v="706"/>
    <x v="466"/>
    <n v="2750"/>
    <x v="14"/>
    <x v="0"/>
    <x v="1"/>
    <s v="ESP"/>
    <n v="39"/>
    <s v="20613242K"/>
    <s v="RODA GRIÑO"/>
    <s v="SANDRA"/>
    <d v="2008-03-13T00:00:00"/>
    <d v="2023-09-22T11:26:01"/>
    <m/>
    <x v="0"/>
    <s v="120005"/>
    <x v="1"/>
    <n v="2008"/>
    <x v="0"/>
    <x v="2"/>
  </r>
  <r>
    <n v="2325573"/>
    <n v="929030"/>
    <n v="115173"/>
    <n v="10112265"/>
    <x v="706"/>
    <x v="466"/>
    <n v="2750"/>
    <x v="14"/>
    <x v="0"/>
    <x v="1"/>
    <s v="ESP"/>
    <n v="39"/>
    <s v="20920761F"/>
    <s v="CANTALEJO GUAL"/>
    <s v="SARA"/>
    <d v="2008-09-14T00:00:00"/>
    <d v="2023-09-22T11:26:01"/>
    <m/>
    <x v="0"/>
    <s v="120005"/>
    <x v="1"/>
    <n v="2008"/>
    <x v="0"/>
    <x v="2"/>
  </r>
  <r>
    <n v="2377708"/>
    <n v="929030"/>
    <n v="115173"/>
    <n v="10112266"/>
    <x v="706"/>
    <x v="466"/>
    <n v="2750"/>
    <x v="14"/>
    <x v="0"/>
    <x v="1"/>
    <s v="ESP"/>
    <n v="39"/>
    <s v="27419074S"/>
    <s v="GARCIA ALAMA"/>
    <s v="IRENE"/>
    <d v="2009-03-13T00:00:00"/>
    <d v="2023-09-22T11:26:01"/>
    <m/>
    <x v="0"/>
    <s v="120005"/>
    <x v="1"/>
    <n v="2009"/>
    <x v="0"/>
    <x v="2"/>
  </r>
  <r>
    <n v="2377709"/>
    <n v="929030"/>
    <n v="115173"/>
    <n v="10112267"/>
    <x v="706"/>
    <x v="466"/>
    <n v="2750"/>
    <x v="14"/>
    <x v="0"/>
    <x v="1"/>
    <s v="ESP"/>
    <n v="39"/>
    <s v="24477304Z"/>
    <s v="LUCAS JIMENEZ"/>
    <s v="LUCIA"/>
    <d v="2009-02-17T00:00:00"/>
    <d v="2023-09-22T11:26:01"/>
    <m/>
    <x v="0"/>
    <s v="120005"/>
    <x v="1"/>
    <n v="2009"/>
    <x v="0"/>
    <x v="2"/>
  </r>
  <r>
    <n v="2264699"/>
    <n v="929030"/>
    <n v="115173"/>
    <n v="10112268"/>
    <x v="706"/>
    <x v="466"/>
    <n v="2750"/>
    <x v="14"/>
    <x v="0"/>
    <x v="1"/>
    <s v="ESP"/>
    <n v="39"/>
    <s v="01663696Z"/>
    <s v="LOPEZ GARGALLO"/>
    <s v="ALBA"/>
    <d v="2008-01-02T00:00:00"/>
    <d v="2023-09-22T11:26:01"/>
    <m/>
    <x v="0"/>
    <s v="120005"/>
    <x v="1"/>
    <n v="2008"/>
    <x v="0"/>
    <x v="2"/>
  </r>
  <r>
    <n v="2433993"/>
    <n v="929030"/>
    <n v="115173"/>
    <n v="10112269"/>
    <x v="706"/>
    <x v="466"/>
    <n v="2750"/>
    <x v="14"/>
    <x v="1"/>
    <x v="0"/>
    <s v="ESP"/>
    <n v="39"/>
    <s v="54019185M"/>
    <s v="LÓPEZ CABALLERO"/>
    <s v="MARIO"/>
    <d v="2003-01-09T00:00:00"/>
    <d v="2023-09-22T11:26:01"/>
    <m/>
    <x v="0"/>
    <s v="120005"/>
    <x v="1"/>
    <n v="2003"/>
    <x v="0"/>
    <x v="2"/>
  </r>
  <r>
    <n v="2680135"/>
    <n v="929030"/>
    <n v="115173"/>
    <n v="10282792"/>
    <x v="706"/>
    <x v="466"/>
    <n v="2750"/>
    <x v="14"/>
    <x v="2"/>
    <x v="1"/>
    <s v="ESP"/>
    <n v="39"/>
    <s v="44297638Y"/>
    <s v="JIMENEZ BORENTE"/>
    <s v="BEATRIZ"/>
    <d v="1977-08-27T00:00:00"/>
    <d v="2023-10-27T13:10:24"/>
    <m/>
    <x v="0"/>
    <s v="120005"/>
    <x v="1"/>
    <n v="1977"/>
    <x v="0"/>
    <x v="2"/>
  </r>
  <r>
    <n v="2691687"/>
    <n v="929030"/>
    <n v="115173"/>
    <n v="10297580"/>
    <x v="706"/>
    <x v="466"/>
    <n v="2750"/>
    <x v="14"/>
    <x v="2"/>
    <x v="0"/>
    <s v="ESP"/>
    <n v="39"/>
    <s v="29029697V"/>
    <s v="BADENES FRANCO"/>
    <s v="RAÜL - ROGER"/>
    <d v="1968-12-14T00:00:00"/>
    <d v="2023-11-08T17:41:37"/>
    <m/>
    <x v="0"/>
    <s v="120005"/>
    <x v="1"/>
    <n v="1968"/>
    <x v="0"/>
    <x v="2"/>
  </r>
  <r>
    <n v="2470655"/>
    <n v="929031"/>
    <n v="115171"/>
    <n v="10099329"/>
    <x v="707"/>
    <x v="464"/>
    <n v="1900"/>
    <x v="4"/>
    <x v="0"/>
    <x v="0"/>
    <s v="ESP"/>
    <n v="39"/>
    <s v="27416942E"/>
    <s v="CISCAR MARCO"/>
    <s v="ALEX"/>
    <d v="2013-03-26T00:00:00"/>
    <d v="2023-09-21T09:31:57"/>
    <m/>
    <x v="0"/>
    <s v="120005"/>
    <x v="1"/>
    <n v="2013"/>
    <x v="4"/>
    <x v="2"/>
  </r>
  <r>
    <n v="2470656"/>
    <n v="929031"/>
    <n v="115171"/>
    <n v="10099330"/>
    <x v="707"/>
    <x v="464"/>
    <n v="1900"/>
    <x v="4"/>
    <x v="0"/>
    <x v="0"/>
    <s v="ESP"/>
    <n v="39"/>
    <s v="26598165E"/>
    <s v="SALVADOR DE OSES"/>
    <s v="DIEGO"/>
    <d v="2013-04-19T00:00:00"/>
    <d v="2023-09-21T09:31:57"/>
    <m/>
    <x v="0"/>
    <s v="120005"/>
    <x v="1"/>
    <n v="2013"/>
    <x v="4"/>
    <x v="2"/>
  </r>
  <r>
    <n v="2443794"/>
    <n v="929031"/>
    <n v="115171"/>
    <n v="10099331"/>
    <x v="707"/>
    <x v="464"/>
    <n v="1900"/>
    <x v="4"/>
    <x v="0"/>
    <x v="0"/>
    <s v="ESP"/>
    <n v="39"/>
    <s v="27415332E"/>
    <s v="ZAPICO ALVAREZ"/>
    <s v="IAN"/>
    <d v="2013-08-01T00:00:00"/>
    <d v="2023-09-21T09:31:57"/>
    <m/>
    <x v="0"/>
    <s v="120005"/>
    <x v="1"/>
    <n v="2013"/>
    <x v="4"/>
    <x v="2"/>
  </r>
  <r>
    <n v="2554550"/>
    <n v="929031"/>
    <n v="115171"/>
    <n v="10099332"/>
    <x v="707"/>
    <x v="464"/>
    <n v="1900"/>
    <x v="4"/>
    <x v="0"/>
    <x v="0"/>
    <s v="ESP"/>
    <n v="39"/>
    <s v="30704831S"/>
    <s v="GRANELL ROYO"/>
    <s v="JAVIER"/>
    <d v="2013-07-09T00:00:00"/>
    <d v="2023-09-21T09:31:57"/>
    <m/>
    <x v="0"/>
    <s v="120005"/>
    <x v="1"/>
    <n v="2013"/>
    <x v="4"/>
    <x v="2"/>
  </r>
  <r>
    <n v="2443790"/>
    <n v="929031"/>
    <n v="115171"/>
    <n v="10099333"/>
    <x v="707"/>
    <x v="464"/>
    <n v="1900"/>
    <x v="4"/>
    <x v="0"/>
    <x v="0"/>
    <s v="ESP"/>
    <n v="39"/>
    <s v="26599282N"/>
    <s v="RODRIGUEZ SANCHEZ"/>
    <s v="JOEL"/>
    <d v="2013-03-05T00:00:00"/>
    <d v="2023-09-21T09:31:57"/>
    <m/>
    <x v="0"/>
    <s v="120005"/>
    <x v="1"/>
    <n v="2013"/>
    <x v="4"/>
    <x v="2"/>
  </r>
  <r>
    <n v="2443787"/>
    <n v="929031"/>
    <n v="115171"/>
    <n v="10099334"/>
    <x v="707"/>
    <x v="464"/>
    <n v="1900"/>
    <x v="4"/>
    <x v="0"/>
    <x v="0"/>
    <s v="ESP"/>
    <n v="39"/>
    <s v="26874629A"/>
    <s v="MONFERRER SAFONT"/>
    <s v="MARC"/>
    <d v="2013-12-29T00:00:00"/>
    <d v="2023-09-21T09:31:57"/>
    <m/>
    <x v="0"/>
    <s v="120005"/>
    <x v="1"/>
    <n v="2013"/>
    <x v="4"/>
    <x v="2"/>
  </r>
  <r>
    <n v="2470276"/>
    <n v="929031"/>
    <n v="115171"/>
    <n v="10099335"/>
    <x v="707"/>
    <x v="464"/>
    <n v="1900"/>
    <x v="4"/>
    <x v="0"/>
    <x v="0"/>
    <s v="ESP"/>
    <n v="39"/>
    <s v="54516523Z"/>
    <s v="RODRÍGUEZ GORDO"/>
    <s v="MARTÍN"/>
    <d v="2013-06-17T00:00:00"/>
    <d v="2023-09-21T09:31:57"/>
    <m/>
    <x v="0"/>
    <s v="120005"/>
    <x v="1"/>
    <n v="2013"/>
    <x v="4"/>
    <x v="2"/>
  </r>
  <r>
    <n v="2553318"/>
    <n v="929031"/>
    <n v="115171"/>
    <n v="10099336"/>
    <x v="707"/>
    <x v="464"/>
    <n v="1900"/>
    <x v="4"/>
    <x v="0"/>
    <x v="0"/>
    <s v="ESP"/>
    <n v="39"/>
    <s v="734274548"/>
    <s v="GAVRILOV"/>
    <s v="NIKOLAY"/>
    <d v="2013-10-01T00:00:00"/>
    <d v="2023-09-21T09:31:57"/>
    <m/>
    <x v="0"/>
    <s v="120005"/>
    <x v="1"/>
    <n v="2013"/>
    <x v="4"/>
    <x v="2"/>
  </r>
  <r>
    <n v="2617019"/>
    <n v="929031"/>
    <n v="115171"/>
    <n v="10099337"/>
    <x v="707"/>
    <x v="464"/>
    <n v="1900"/>
    <x v="4"/>
    <x v="0"/>
    <x v="0"/>
    <s v="ESP"/>
    <n v="39"/>
    <s v="24529177E"/>
    <s v="HALABI GARRIDO"/>
    <s v="IZAN"/>
    <d v="2013-11-11T00:00:00"/>
    <d v="2023-09-21T09:31:57"/>
    <m/>
    <x v="0"/>
    <s v="120005"/>
    <x v="1"/>
    <n v="2013"/>
    <x v="4"/>
    <x v="2"/>
  </r>
  <r>
    <n v="2351732"/>
    <n v="929031"/>
    <n v="115171"/>
    <n v="10099338"/>
    <x v="707"/>
    <x v="464"/>
    <n v="1900"/>
    <x v="4"/>
    <x v="1"/>
    <x v="0"/>
    <s v="ESP"/>
    <n v="39"/>
    <s v="20470289j"/>
    <s v="JAULAR MARTÍNEZ"/>
    <s v="ISAAC"/>
    <d v="1981-04-18T00:00:00"/>
    <d v="2023-09-21T09:31:57"/>
    <m/>
    <x v="0"/>
    <s v="120005"/>
    <x v="1"/>
    <n v="1981"/>
    <x v="0"/>
    <x v="2"/>
  </r>
  <r>
    <n v="2697409"/>
    <n v="929031"/>
    <n v="115171"/>
    <n v="10309751"/>
    <x v="707"/>
    <x v="464"/>
    <n v="1900"/>
    <x v="4"/>
    <x v="3"/>
    <x v="0"/>
    <s v="ESP"/>
    <n v="39"/>
    <s v="38127350C"/>
    <s v="ZAPICO VAZQUEZ"/>
    <s v="CARLOS"/>
    <d v="1977-09-25T00:00:00"/>
    <d v="2023-11-21T08:51:10"/>
    <m/>
    <x v="0"/>
    <s v="120005"/>
    <x v="1"/>
    <n v="1977"/>
    <x v="0"/>
    <x v="2"/>
  </r>
  <r>
    <n v="2336602"/>
    <n v="929031"/>
    <n v="115171"/>
    <n v="10335341"/>
    <x v="707"/>
    <x v="464"/>
    <n v="1900"/>
    <x v="4"/>
    <x v="3"/>
    <x v="0"/>
    <s v="ESP"/>
    <n v="39"/>
    <s v="20920859j"/>
    <s v="GULER VIDAL"/>
    <s v="DENIZ"/>
    <d v="2008-09-01T00:00:00"/>
    <d v="2024-01-17T11:56:46"/>
    <m/>
    <x v="0"/>
    <s v="120005"/>
    <x v="1"/>
    <n v="2008"/>
    <x v="0"/>
    <x v="2"/>
  </r>
  <r>
    <n v="2265098"/>
    <n v="929026"/>
    <n v="120817"/>
    <n v="10114647"/>
    <x v="708"/>
    <x v="469"/>
    <n v="1750"/>
    <x v="2"/>
    <x v="0"/>
    <x v="0"/>
    <s v="ESP"/>
    <n v="39"/>
    <s v="26873752T"/>
    <s v="ANDRES BLASCO"/>
    <s v="ADRIAN"/>
    <d v="2009-08-25T00:00:00"/>
    <d v="2023-09-25T12:12:25"/>
    <m/>
    <x v="0"/>
    <s v="120005"/>
    <x v="1"/>
    <n v="2009"/>
    <x v="0"/>
    <x v="2"/>
  </r>
  <r>
    <n v="2306999"/>
    <n v="929026"/>
    <n v="120817"/>
    <n v="10114648"/>
    <x v="708"/>
    <x v="469"/>
    <n v="1750"/>
    <x v="2"/>
    <x v="0"/>
    <x v="0"/>
    <s v="ESP"/>
    <n v="39"/>
    <s v="20926208A"/>
    <s v="BLANCO IGUAL"/>
    <s v="ADRIAN"/>
    <d v="2009-02-04T00:00:00"/>
    <d v="2023-09-25T12:12:25"/>
    <m/>
    <x v="0"/>
    <s v="120005"/>
    <x v="1"/>
    <n v="2009"/>
    <x v="0"/>
    <x v="2"/>
  </r>
  <r>
    <n v="2377263"/>
    <n v="929026"/>
    <n v="120817"/>
    <n v="10114649"/>
    <x v="708"/>
    <x v="469"/>
    <n v="1750"/>
    <x v="2"/>
    <x v="0"/>
    <x v="0"/>
    <s v="ESP"/>
    <n v="39"/>
    <s v="27419075Q"/>
    <s v="GARCIA ALAMA"/>
    <s v="DANIEL"/>
    <d v="2009-03-13T00:00:00"/>
    <d v="2023-09-25T12:12:25"/>
    <m/>
    <x v="0"/>
    <s v="120005"/>
    <x v="1"/>
    <n v="2009"/>
    <x v="0"/>
    <x v="2"/>
  </r>
  <r>
    <n v="2265099"/>
    <n v="929026"/>
    <n v="120817"/>
    <n v="10114650"/>
    <x v="708"/>
    <x v="469"/>
    <n v="1750"/>
    <x v="2"/>
    <x v="0"/>
    <x v="0"/>
    <s v="ESP"/>
    <n v="39"/>
    <s v="20958454A"/>
    <s v="ALBA CANTAVELLA"/>
    <s v="MARCOS"/>
    <d v="2009-01-28T00:00:00"/>
    <d v="2023-09-25T12:12:25"/>
    <m/>
    <x v="0"/>
    <s v="120005"/>
    <x v="1"/>
    <n v="2009"/>
    <x v="0"/>
    <x v="2"/>
  </r>
  <r>
    <n v="2351212"/>
    <n v="929026"/>
    <n v="120817"/>
    <n v="10114651"/>
    <x v="708"/>
    <x v="469"/>
    <n v="1750"/>
    <x v="2"/>
    <x v="0"/>
    <x v="0"/>
    <s v="ESP"/>
    <n v="39"/>
    <s v="24549427D"/>
    <s v="BAQUERO IBAÑEZ"/>
    <s v="MARIO"/>
    <d v="2009-10-13T00:00:00"/>
    <d v="2023-09-25T12:12:25"/>
    <m/>
    <x v="0"/>
    <s v="120005"/>
    <x v="1"/>
    <n v="2009"/>
    <x v="0"/>
    <x v="2"/>
  </r>
  <r>
    <n v="2345318"/>
    <n v="929026"/>
    <n v="120817"/>
    <n v="10114652"/>
    <x v="708"/>
    <x v="469"/>
    <n v="1750"/>
    <x v="2"/>
    <x v="0"/>
    <x v="0"/>
    <s v="ESP"/>
    <n v="39"/>
    <s v="27417790L"/>
    <s v="MORILLO PANADES"/>
    <s v="ELOY"/>
    <d v="2009-06-16T00:00:00"/>
    <d v="2023-09-25T12:12:25"/>
    <m/>
    <x v="0"/>
    <s v="120005"/>
    <x v="1"/>
    <n v="2009"/>
    <x v="0"/>
    <x v="2"/>
  </r>
  <r>
    <n v="2434097"/>
    <n v="929026"/>
    <n v="120817"/>
    <n v="10114653"/>
    <x v="708"/>
    <x v="469"/>
    <n v="1750"/>
    <x v="2"/>
    <x v="0"/>
    <x v="0"/>
    <s v="ESP"/>
    <n v="39"/>
    <s v="20971114J"/>
    <s v="CAPDEVILA PORCAR"/>
    <s v="HUGO"/>
    <d v="2009-10-07T00:00:00"/>
    <d v="2023-09-25T12:12:25"/>
    <m/>
    <x v="0"/>
    <s v="120005"/>
    <x v="1"/>
    <n v="2009"/>
    <x v="0"/>
    <x v="2"/>
  </r>
  <r>
    <n v="2534106"/>
    <n v="929026"/>
    <n v="120817"/>
    <n v="10114654"/>
    <x v="708"/>
    <x v="469"/>
    <n v="1750"/>
    <x v="2"/>
    <x v="0"/>
    <x v="0"/>
    <s v="ESP"/>
    <n v="39"/>
    <s v="24477178A"/>
    <s v="MATEU CIURANA"/>
    <s v="DANIEL"/>
    <d v="2008-10-14T00:00:00"/>
    <d v="2023-09-25T12:12:25"/>
    <m/>
    <x v="0"/>
    <s v="120005"/>
    <x v="1"/>
    <n v="2008"/>
    <x v="0"/>
    <x v="2"/>
  </r>
  <r>
    <n v="2469033"/>
    <n v="929026"/>
    <n v="120817"/>
    <n v="10114655"/>
    <x v="708"/>
    <x v="469"/>
    <n v="1750"/>
    <x v="2"/>
    <x v="0"/>
    <x v="0"/>
    <s v="ESP"/>
    <n v="39"/>
    <s v="20974572K"/>
    <s v="MONFORT CAPDEVILA"/>
    <s v="JORGE"/>
    <d v="2009-12-01T00:00:00"/>
    <d v="2023-09-25T12:12:25"/>
    <m/>
    <x v="0"/>
    <s v="120005"/>
    <x v="1"/>
    <n v="2009"/>
    <x v="0"/>
    <x v="2"/>
  </r>
  <r>
    <n v="1079754"/>
    <n v="929026"/>
    <n v="120817"/>
    <n v="10114656"/>
    <x v="708"/>
    <x v="469"/>
    <n v="1750"/>
    <x v="2"/>
    <x v="1"/>
    <x v="0"/>
    <s v="ESP"/>
    <n v="39"/>
    <s v="19005410G"/>
    <s v="DOMINGUEZ GOMEZ"/>
    <s v="JORGE"/>
    <d v="1976-04-08T00:00:00"/>
    <d v="2023-09-25T12:12:25"/>
    <m/>
    <x v="0"/>
    <s v="120005"/>
    <x v="1"/>
    <n v="1976"/>
    <x v="0"/>
    <x v="2"/>
  </r>
  <r>
    <n v="2470839"/>
    <n v="929026"/>
    <n v="120817"/>
    <n v="10199008"/>
    <x v="708"/>
    <x v="469"/>
    <n v="1750"/>
    <x v="2"/>
    <x v="0"/>
    <x v="0"/>
    <s v="ESP"/>
    <n v="39"/>
    <s v="30699828A"/>
    <s v="GARCIA GALLEN"/>
    <s v="HUGO"/>
    <d v="2008-09-30T00:00:00"/>
    <d v="2023-10-13T09:22:54"/>
    <m/>
    <x v="0"/>
    <s v="120005"/>
    <x v="1"/>
    <n v="2008"/>
    <x v="0"/>
    <x v="2"/>
  </r>
  <r>
    <n v="2433718"/>
    <n v="929024"/>
    <n v="106424"/>
    <n v="10127800"/>
    <x v="709"/>
    <x v="464"/>
    <n v="1800"/>
    <x v="1"/>
    <x v="0"/>
    <x v="0"/>
    <s v="ESP"/>
    <n v="39"/>
    <s v="26872984Z"/>
    <s v="MUT SÁEZ"/>
    <s v="PEPE"/>
    <d v="2010-06-29T00:00:00"/>
    <d v="2023-09-26T13:40:38"/>
    <m/>
    <x v="0"/>
    <s v="120005"/>
    <x v="1"/>
    <n v="2010"/>
    <x v="2"/>
    <x v="2"/>
  </r>
  <r>
    <n v="2381159"/>
    <n v="929024"/>
    <n v="106424"/>
    <n v="10127801"/>
    <x v="709"/>
    <x v="464"/>
    <n v="1800"/>
    <x v="1"/>
    <x v="0"/>
    <x v="0"/>
    <s v="ESP"/>
    <n v="39"/>
    <s v="20958323X"/>
    <s v="ARIFI ARIFI"/>
    <s v="YUSEF"/>
    <d v="2010-01-15T00:00:00"/>
    <d v="2023-09-26T13:40:38"/>
    <m/>
    <x v="0"/>
    <s v="120005"/>
    <x v="1"/>
    <n v="2010"/>
    <x v="2"/>
    <x v="2"/>
  </r>
  <r>
    <n v="2505062"/>
    <n v="929024"/>
    <n v="106424"/>
    <n v="10127802"/>
    <x v="709"/>
    <x v="464"/>
    <n v="1800"/>
    <x v="1"/>
    <x v="0"/>
    <x v="0"/>
    <s v="USA"/>
    <n v="122"/>
    <s v="Y5902062T"/>
    <s v="PINEDA"/>
    <s v="AHREN ADOLFO"/>
    <d v="2010-07-26T00:00:00"/>
    <d v="2023-09-26T13:40:38"/>
    <m/>
    <x v="0"/>
    <s v="120005"/>
    <x v="1"/>
    <n v="2010"/>
    <x v="2"/>
    <x v="2"/>
  </r>
  <r>
    <n v="2345313"/>
    <n v="929024"/>
    <n v="106424"/>
    <n v="10127803"/>
    <x v="709"/>
    <x v="464"/>
    <n v="1800"/>
    <x v="1"/>
    <x v="0"/>
    <x v="0"/>
    <s v="ESP"/>
    <n v="39"/>
    <s v="26602977G"/>
    <s v="CASTILLO SOLER"/>
    <s v="ALEXIS"/>
    <d v="2010-10-03T00:00:00"/>
    <d v="2023-09-26T13:40:38"/>
    <m/>
    <x v="0"/>
    <s v="120005"/>
    <x v="1"/>
    <n v="2010"/>
    <x v="2"/>
    <x v="2"/>
  </r>
  <r>
    <n v="2482568"/>
    <n v="929024"/>
    <n v="106424"/>
    <n v="10127804"/>
    <x v="709"/>
    <x v="464"/>
    <n v="1800"/>
    <x v="1"/>
    <x v="0"/>
    <x v="0"/>
    <s v="ESP"/>
    <n v="39"/>
    <s v="24551744A"/>
    <s v="BONO ALBERT"/>
    <s v="SAUL"/>
    <d v="2010-06-07T00:00:00"/>
    <d v="2023-09-26T13:40:38"/>
    <m/>
    <x v="0"/>
    <s v="120005"/>
    <x v="1"/>
    <n v="2010"/>
    <x v="2"/>
    <x v="2"/>
  </r>
  <r>
    <n v="2653543"/>
    <n v="929024"/>
    <n v="106424"/>
    <n v="10127805"/>
    <x v="709"/>
    <x v="464"/>
    <n v="1800"/>
    <x v="1"/>
    <x v="0"/>
    <x v="0"/>
    <s v="ESP"/>
    <n v="39"/>
    <s v="26874880R"/>
    <s v="TRILLES MARTÍNEZ"/>
    <s v="IKER"/>
    <d v="2010-01-22T00:00:00"/>
    <d v="2023-09-26T13:40:38"/>
    <m/>
    <x v="0"/>
    <s v="120005"/>
    <x v="1"/>
    <n v="2010"/>
    <x v="2"/>
    <x v="2"/>
  </r>
  <r>
    <n v="2505094"/>
    <n v="929024"/>
    <n v="106424"/>
    <n v="10127806"/>
    <x v="709"/>
    <x v="464"/>
    <n v="1800"/>
    <x v="1"/>
    <x v="0"/>
    <x v="0"/>
    <s v="ESP"/>
    <n v="39"/>
    <s v="20972193B"/>
    <s v="ADED AMAZAROAEI"/>
    <s v="NICOLAS"/>
    <d v="2010-03-09T00:00:00"/>
    <d v="2023-09-26T13:40:38"/>
    <m/>
    <x v="0"/>
    <s v="120005"/>
    <x v="1"/>
    <n v="2010"/>
    <x v="2"/>
    <x v="2"/>
  </r>
  <r>
    <n v="2653546"/>
    <n v="929024"/>
    <n v="106424"/>
    <n v="10127807"/>
    <x v="709"/>
    <x v="464"/>
    <n v="1800"/>
    <x v="1"/>
    <x v="0"/>
    <x v="0"/>
    <s v="ESP"/>
    <n v="39"/>
    <s v="26872966L"/>
    <s v="ROCA FERRANDO"/>
    <s v="PAU"/>
    <d v="2010-01-09T00:00:00"/>
    <d v="2023-09-26T13:40:38"/>
    <m/>
    <x v="0"/>
    <s v="120005"/>
    <x v="1"/>
    <n v="2010"/>
    <x v="2"/>
    <x v="2"/>
  </r>
  <r>
    <n v="2029412"/>
    <n v="929024"/>
    <n v="106424"/>
    <n v="10127808"/>
    <x v="709"/>
    <x v="464"/>
    <n v="1800"/>
    <x v="1"/>
    <x v="1"/>
    <x v="0"/>
    <s v="ESP"/>
    <n v="39"/>
    <s v="18954862X"/>
    <s v="ROCHERA FOLCH"/>
    <s v="FRANCISCO JOSE"/>
    <d v="1967-06-01T00:00:00"/>
    <d v="2023-09-26T13:40:38"/>
    <m/>
    <x v="0"/>
    <s v="120005"/>
    <x v="1"/>
    <n v="1967"/>
    <x v="0"/>
    <x v="2"/>
  </r>
  <r>
    <n v="1897642"/>
    <n v="929024"/>
    <n v="106424"/>
    <n v="10385161"/>
    <x v="709"/>
    <x v="464"/>
    <n v="1800"/>
    <x v="1"/>
    <x v="1"/>
    <x v="0"/>
    <s v="ESP"/>
    <n v="39"/>
    <s v="20956229D"/>
    <s v="MOLINA TIENDA"/>
    <s v="OSCAR"/>
    <d v="2001-11-18T00:00:00"/>
    <d v="2024-04-19T11:40:59"/>
    <m/>
    <x v="0"/>
    <s v="120005"/>
    <x v="1"/>
    <n v="2001"/>
    <x v="0"/>
    <x v="2"/>
  </r>
  <r>
    <n v="1770841"/>
    <n v="927513"/>
    <n v="97886"/>
    <n v="10084278"/>
    <x v="710"/>
    <x v="459"/>
    <n v="2200"/>
    <x v="83"/>
    <x v="0"/>
    <x v="1"/>
    <s v="ESP"/>
    <n v="39"/>
    <s v="20915090V"/>
    <s v="ROCHERA MONTOYA"/>
    <s v="BELEN"/>
    <d v="2001-04-30T00:00:00"/>
    <d v="2023-09-18T10:37:42"/>
    <m/>
    <x v="0"/>
    <s v="120005"/>
    <x v="1"/>
    <n v="2001"/>
    <x v="0"/>
    <x v="2"/>
  </r>
  <r>
    <n v="1765295"/>
    <n v="927513"/>
    <n v="97886"/>
    <n v="10084279"/>
    <x v="710"/>
    <x v="459"/>
    <n v="2200"/>
    <x v="83"/>
    <x v="0"/>
    <x v="1"/>
    <s v="ESP"/>
    <n v="39"/>
    <s v="20922766B"/>
    <s v="CHIVA VILLALBA"/>
    <s v="LAURA"/>
    <d v="1999-06-07T00:00:00"/>
    <d v="2023-09-18T10:37:42"/>
    <m/>
    <x v="0"/>
    <s v="120005"/>
    <x v="1"/>
    <n v="1999"/>
    <x v="0"/>
    <x v="2"/>
  </r>
  <r>
    <n v="1860675"/>
    <n v="927513"/>
    <n v="97886"/>
    <n v="10084280"/>
    <x v="710"/>
    <x v="459"/>
    <n v="2200"/>
    <x v="83"/>
    <x v="0"/>
    <x v="1"/>
    <s v="ESP"/>
    <n v="39"/>
    <s v="20929832Q"/>
    <s v="PEÑA ESCUIN"/>
    <s v="LEYRE"/>
    <d v="2000-08-19T00:00:00"/>
    <d v="2023-09-18T10:37:42"/>
    <m/>
    <x v="0"/>
    <s v="120005"/>
    <x v="1"/>
    <n v="2000"/>
    <x v="0"/>
    <x v="2"/>
  </r>
  <r>
    <n v="1840065"/>
    <n v="927513"/>
    <n v="97886"/>
    <n v="10084281"/>
    <x v="710"/>
    <x v="459"/>
    <n v="2200"/>
    <x v="83"/>
    <x v="0"/>
    <x v="1"/>
    <s v="ESP"/>
    <n v="39"/>
    <s v="20920636C"/>
    <s v="GRAU TORRENT"/>
    <s v="MARIA"/>
    <d v="2002-10-03T00:00:00"/>
    <d v="2023-09-18T10:37:42"/>
    <m/>
    <x v="0"/>
    <s v="120005"/>
    <x v="1"/>
    <n v="2002"/>
    <x v="0"/>
    <x v="2"/>
  </r>
  <r>
    <n v="2045570"/>
    <n v="927513"/>
    <n v="97886"/>
    <n v="10084282"/>
    <x v="710"/>
    <x v="459"/>
    <n v="2200"/>
    <x v="83"/>
    <x v="0"/>
    <x v="1"/>
    <s v="ESP"/>
    <n v="39"/>
    <s v="20614132Z"/>
    <s v="ROPERO MOR"/>
    <s v="SARA"/>
    <d v="2003-10-03T00:00:00"/>
    <d v="2023-09-18T10:37:42"/>
    <m/>
    <x v="0"/>
    <s v="120005"/>
    <x v="1"/>
    <n v="2003"/>
    <x v="0"/>
    <x v="2"/>
  </r>
  <r>
    <n v="2036648"/>
    <n v="927513"/>
    <n v="97886"/>
    <n v="10084283"/>
    <x v="710"/>
    <x v="459"/>
    <n v="2200"/>
    <x v="83"/>
    <x v="0"/>
    <x v="1"/>
    <s v="ESP"/>
    <n v="39"/>
    <s v="74533709R"/>
    <s v="LOZOYA MACIA"/>
    <s v="CRISTINA"/>
    <d v="2001-08-20T00:00:00"/>
    <d v="2023-09-18T10:37:42"/>
    <m/>
    <x v="0"/>
    <s v="120005"/>
    <x v="1"/>
    <n v="2001"/>
    <x v="0"/>
    <x v="2"/>
  </r>
  <r>
    <n v="2029616"/>
    <n v="927513"/>
    <n v="97886"/>
    <n v="10084284"/>
    <x v="710"/>
    <x v="459"/>
    <n v="2200"/>
    <x v="83"/>
    <x v="0"/>
    <x v="1"/>
    <s v="ESP"/>
    <n v="39"/>
    <s v="20926150Z"/>
    <s v="RODRIGUEZ SANCHEZ "/>
    <s v="MARIA"/>
    <d v="2002-05-25T00:00:00"/>
    <d v="2023-09-18T10:37:42"/>
    <m/>
    <x v="0"/>
    <s v="120005"/>
    <x v="1"/>
    <n v="2002"/>
    <x v="0"/>
    <x v="2"/>
  </r>
  <r>
    <n v="2106605"/>
    <n v="927513"/>
    <n v="97886"/>
    <n v="10084285"/>
    <x v="710"/>
    <x v="459"/>
    <n v="2200"/>
    <x v="83"/>
    <x v="0"/>
    <x v="1"/>
    <s v="ESP"/>
    <n v="39"/>
    <s v="54488370J"/>
    <s v="KESSOUS MOSCARDO"/>
    <s v="RAQUEL "/>
    <d v="2003-01-13T00:00:00"/>
    <d v="2023-09-18T10:37:42"/>
    <m/>
    <x v="0"/>
    <s v="120005"/>
    <x v="1"/>
    <n v="2003"/>
    <x v="0"/>
    <x v="2"/>
  </r>
  <r>
    <n v="1986079"/>
    <n v="927513"/>
    <n v="97886"/>
    <n v="10084286"/>
    <x v="710"/>
    <x v="459"/>
    <n v="2200"/>
    <x v="83"/>
    <x v="1"/>
    <x v="0"/>
    <s v="ESP"/>
    <n v="39"/>
    <s v="26746544M"/>
    <s v="YUSTE GOMEZ"/>
    <s v="CARLES "/>
    <d v="1986-09-14T00:00:00"/>
    <d v="2023-09-18T10:37:42"/>
    <m/>
    <x v="0"/>
    <s v="120005"/>
    <x v="1"/>
    <n v="1986"/>
    <x v="0"/>
    <x v="2"/>
  </r>
  <r>
    <n v="12066"/>
    <n v="927513"/>
    <n v="97886"/>
    <n v="10113436"/>
    <x v="710"/>
    <x v="459"/>
    <n v="2200"/>
    <x v="83"/>
    <x v="0"/>
    <x v="1"/>
    <s v="ESP"/>
    <m/>
    <s v="52735186G"/>
    <s v="ALAMA MONTESINOS"/>
    <s v="FRANCISCA"/>
    <d v="1973-04-26T00:00:00"/>
    <d v="2023-09-22T13:52:33"/>
    <m/>
    <x v="0"/>
    <s v="120005"/>
    <x v="1"/>
    <n v="1973"/>
    <x v="0"/>
    <x v="2"/>
  </r>
  <r>
    <n v="640038"/>
    <n v="927513"/>
    <n v="97886"/>
    <n v="10292299"/>
    <x v="710"/>
    <x v="459"/>
    <n v="2200"/>
    <x v="83"/>
    <x v="2"/>
    <x v="1"/>
    <s v="ESP"/>
    <n v="39"/>
    <s v="18959817C"/>
    <s v="MOR GARCES"/>
    <s v="ANA ISABEL"/>
    <d v="1966-08-08T00:00:00"/>
    <d v="2023-11-03T10:12:49"/>
    <m/>
    <x v="0"/>
    <s v="120005"/>
    <x v="1"/>
    <n v="1966"/>
    <x v="0"/>
    <x v="2"/>
  </r>
  <r>
    <n v="2335360"/>
    <n v="922237"/>
    <n v="19847"/>
    <n v="10045686"/>
    <x v="711"/>
    <x v="470"/>
    <n v="1601"/>
    <x v="77"/>
    <x v="0"/>
    <x v="0"/>
    <s v="ESP"/>
    <n v="39"/>
    <s v="54433610Q"/>
    <s v="MONTILLA SALVADOR"/>
    <s v="ADRIAN"/>
    <d v="2006-04-26T00:00:00"/>
    <d v="2023-08-18T13:41:39"/>
    <m/>
    <x v="0"/>
    <s v="120006"/>
    <x v="1"/>
    <n v="2006"/>
    <x v="0"/>
    <x v="2"/>
  </r>
  <r>
    <n v="2423175"/>
    <n v="922237"/>
    <n v="19847"/>
    <n v="10045687"/>
    <x v="711"/>
    <x v="470"/>
    <n v="1601"/>
    <x v="77"/>
    <x v="0"/>
    <x v="0"/>
    <s v="ESP"/>
    <n v="39"/>
    <s v="46274138R"/>
    <s v="CAMPOS GRANELL"/>
    <s v="ALBERT"/>
    <d v="2006-05-06T00:00:00"/>
    <d v="2023-08-18T13:41:39"/>
    <m/>
    <x v="0"/>
    <s v="120006"/>
    <x v="1"/>
    <n v="2006"/>
    <x v="0"/>
    <x v="2"/>
  </r>
  <r>
    <n v="2423173"/>
    <n v="922237"/>
    <n v="19847"/>
    <n v="10045688"/>
    <x v="711"/>
    <x v="470"/>
    <n v="1601"/>
    <x v="77"/>
    <x v="0"/>
    <x v="0"/>
    <s v="ESP"/>
    <n v="39"/>
    <s v="44898933N"/>
    <s v="BONILLA TRILLO"/>
    <s v="JESUS MANUEL"/>
    <d v="2006-04-27T00:00:00"/>
    <d v="2023-08-18T13:41:39"/>
    <m/>
    <x v="0"/>
    <s v="120006"/>
    <x v="1"/>
    <n v="2006"/>
    <x v="0"/>
    <x v="2"/>
  </r>
  <r>
    <n v="2468795"/>
    <n v="922237"/>
    <n v="19847"/>
    <n v="10045689"/>
    <x v="711"/>
    <x v="470"/>
    <n v="1601"/>
    <x v="77"/>
    <x v="0"/>
    <x v="0"/>
    <s v="ESP"/>
    <n v="39"/>
    <s v="53790503N"/>
    <s v="AGUILERA MOLES"/>
    <s v="MANUEL"/>
    <d v="2006-09-03T00:00:00"/>
    <d v="2023-08-18T13:41:39"/>
    <m/>
    <x v="0"/>
    <s v="120006"/>
    <x v="1"/>
    <n v="2006"/>
    <x v="0"/>
    <x v="2"/>
  </r>
  <r>
    <n v="2378736"/>
    <n v="922237"/>
    <n v="19847"/>
    <n v="10045690"/>
    <x v="711"/>
    <x v="470"/>
    <n v="1601"/>
    <x v="77"/>
    <x v="0"/>
    <x v="0"/>
    <s v="ESP"/>
    <n v="39"/>
    <s v="46276856M"/>
    <s v="CUADROS LORENTE"/>
    <s v="ALEJANDRO"/>
    <d v="2007-07-09T00:00:00"/>
    <d v="2023-08-18T13:41:39"/>
    <m/>
    <x v="0"/>
    <s v="120006"/>
    <x v="1"/>
    <n v="2007"/>
    <x v="0"/>
    <x v="2"/>
  </r>
  <r>
    <n v="2378715"/>
    <n v="922237"/>
    <n v="19847"/>
    <n v="10045691"/>
    <x v="711"/>
    <x v="470"/>
    <n v="1601"/>
    <x v="77"/>
    <x v="0"/>
    <x v="0"/>
    <s v="ESP"/>
    <n v="39"/>
    <s v="54556564N"/>
    <s v="IGUAL BAU"/>
    <s v="DAVID"/>
    <d v="2007-08-13T00:00:00"/>
    <d v="2023-08-18T13:41:39"/>
    <m/>
    <x v="0"/>
    <s v="120006"/>
    <x v="1"/>
    <n v="2007"/>
    <x v="0"/>
    <x v="2"/>
  </r>
  <r>
    <n v="2378729"/>
    <n v="922237"/>
    <n v="19847"/>
    <n v="10045692"/>
    <x v="711"/>
    <x v="470"/>
    <n v="1601"/>
    <x v="77"/>
    <x v="0"/>
    <x v="0"/>
    <s v="ESP"/>
    <n v="39"/>
    <s v="54432903E"/>
    <s v="ROCA MIRALLES"/>
    <s v="GUILLEM"/>
    <d v="2007-07-16T00:00:00"/>
    <d v="2023-08-18T13:41:39"/>
    <m/>
    <x v="0"/>
    <s v="120006"/>
    <x v="1"/>
    <n v="2007"/>
    <x v="0"/>
    <x v="2"/>
  </r>
  <r>
    <n v="2385382"/>
    <n v="922237"/>
    <n v="19847"/>
    <n v="10045693"/>
    <x v="711"/>
    <x v="470"/>
    <n v="1601"/>
    <x v="77"/>
    <x v="0"/>
    <x v="0"/>
    <s v="ESP"/>
    <n v="39"/>
    <s v="53794019D"/>
    <s v="CRUCES GARCÍA"/>
    <s v="OWEN"/>
    <d v="2007-07-18T00:00:00"/>
    <d v="2023-08-18T13:41:39"/>
    <m/>
    <x v="0"/>
    <s v="120006"/>
    <x v="1"/>
    <n v="2007"/>
    <x v="0"/>
    <x v="2"/>
  </r>
  <r>
    <n v="669360"/>
    <n v="922237"/>
    <n v="19847"/>
    <n v="10045694"/>
    <x v="711"/>
    <x v="470"/>
    <n v="1601"/>
    <x v="77"/>
    <x v="1"/>
    <x v="0"/>
    <s v="ESP"/>
    <n v="39"/>
    <s v="53220075F"/>
    <s v="MUS ESBRI"/>
    <s v="DANIEL"/>
    <d v="1976-05-16T00:00:00"/>
    <d v="2023-08-18T13:41:39"/>
    <d v="2023-10-13T00:00:00"/>
    <x v="1"/>
    <s v="120006"/>
    <x v="1"/>
    <n v="1976"/>
    <x v="0"/>
    <x v="2"/>
  </r>
  <r>
    <n v="2352391"/>
    <n v="922237"/>
    <n v="19847"/>
    <n v="10045985"/>
    <x v="711"/>
    <x v="470"/>
    <n v="1601"/>
    <x v="77"/>
    <x v="0"/>
    <x v="0"/>
    <s v="ESP"/>
    <n v="39"/>
    <s v="46276185R"/>
    <s v="LORENTE ORTI"/>
    <s v="PEDRO JAVIER"/>
    <d v="2006-05-23T00:00:00"/>
    <d v="2023-08-21T07:55:34"/>
    <m/>
    <x v="0"/>
    <s v="120006"/>
    <x v="1"/>
    <n v="2006"/>
    <x v="0"/>
    <x v="2"/>
  </r>
  <r>
    <n v="213136"/>
    <n v="922237"/>
    <n v="19847"/>
    <n v="10047071"/>
    <x v="711"/>
    <x v="470"/>
    <n v="1601"/>
    <x v="77"/>
    <x v="1"/>
    <x v="0"/>
    <s v="ESP"/>
    <n v="39"/>
    <s v="18995824D"/>
    <s v="CORRO GALI"/>
    <s v="MODESTO JOSE"/>
    <d v="1976-04-26T00:00:00"/>
    <d v="2023-08-22T10:41:16"/>
    <m/>
    <x v="0"/>
    <s v="120006"/>
    <x v="1"/>
    <n v="1976"/>
    <x v="0"/>
    <x v="2"/>
  </r>
  <r>
    <n v="2378735"/>
    <n v="922237"/>
    <n v="19847"/>
    <n v="10047740"/>
    <x v="711"/>
    <x v="470"/>
    <n v="1601"/>
    <x v="77"/>
    <x v="0"/>
    <x v="0"/>
    <s v="ESP"/>
    <n v="39"/>
    <s v="49847240F"/>
    <s v="YAGÜE ROLDÁN"/>
    <s v="ALEJANDRO"/>
    <d v="2007-05-11T00:00:00"/>
    <d v="2023-08-23T07:55:27"/>
    <m/>
    <x v="0"/>
    <s v="120006"/>
    <x v="1"/>
    <n v="2007"/>
    <x v="0"/>
    <x v="2"/>
  </r>
  <r>
    <n v="525795"/>
    <n v="922237"/>
    <n v="19847"/>
    <n v="10049685"/>
    <x v="711"/>
    <x v="470"/>
    <n v="1601"/>
    <x v="77"/>
    <x v="1"/>
    <x v="0"/>
    <s v="ESP"/>
    <m/>
    <s v="18976309K"/>
    <s v="LOPEZ TORRES"/>
    <s v="JUAN ALFONSO"/>
    <d v="1972-01-26T00:00:00"/>
    <d v="2023-08-28T11:57:58"/>
    <m/>
    <x v="0"/>
    <s v="120006"/>
    <x v="1"/>
    <n v="1972"/>
    <x v="0"/>
    <x v="2"/>
  </r>
  <r>
    <n v="2620135"/>
    <n v="922237"/>
    <n v="19847"/>
    <n v="10051935"/>
    <x v="711"/>
    <x v="470"/>
    <n v="1601"/>
    <x v="77"/>
    <x v="2"/>
    <x v="1"/>
    <s v="ESP"/>
    <n v="39"/>
    <s v="79090742K"/>
    <s v="RUBIO CALVO"/>
    <s v="ANA MARIA"/>
    <d v="1972-02-02T00:00:00"/>
    <d v="2023-08-30T12:31:03"/>
    <m/>
    <x v="0"/>
    <s v="120006"/>
    <x v="1"/>
    <n v="1972"/>
    <x v="0"/>
    <x v="2"/>
  </r>
  <r>
    <n v="2435552"/>
    <n v="922237"/>
    <n v="19847"/>
    <n v="10055593"/>
    <x v="711"/>
    <x v="470"/>
    <n v="1601"/>
    <x v="77"/>
    <x v="2"/>
    <x v="0"/>
    <s v="ESP"/>
    <n v="39"/>
    <s v="33459545L"/>
    <s v="IGUAL MIEDES"/>
    <s v="RICARDO"/>
    <d v="1976-04-22T00:00:00"/>
    <d v="2023-09-04T10:20:12"/>
    <m/>
    <x v="0"/>
    <s v="120006"/>
    <x v="1"/>
    <n v="1976"/>
    <x v="0"/>
    <x v="2"/>
  </r>
  <r>
    <n v="2647321"/>
    <n v="922237"/>
    <n v="19847"/>
    <n v="10084883"/>
    <x v="711"/>
    <x v="470"/>
    <n v="1601"/>
    <x v="77"/>
    <x v="0"/>
    <x v="0"/>
    <s v="ESP"/>
    <n v="39"/>
    <s v="54021777K"/>
    <s v="LOHARCES MELCHOR"/>
    <s v="MANUEL"/>
    <d v="2007-02-09T00:00:00"/>
    <d v="2023-09-18T15:43:39"/>
    <m/>
    <x v="0"/>
    <s v="120006"/>
    <x v="1"/>
    <n v="2007"/>
    <x v="0"/>
    <x v="2"/>
  </r>
  <r>
    <n v="929546"/>
    <n v="922237"/>
    <n v="19847"/>
    <n v="10180972"/>
    <x v="711"/>
    <x v="470"/>
    <n v="1601"/>
    <x v="77"/>
    <x v="1"/>
    <x v="0"/>
    <s v="ESP"/>
    <m/>
    <s v="52947486Z"/>
    <s v="SEGARRA MOLINER"/>
    <s v="EMILIO MANUEL"/>
    <d v="1977-07-28T00:00:00"/>
    <d v="2023-10-09T12:46:51"/>
    <m/>
    <x v="0"/>
    <s v="120006"/>
    <x v="1"/>
    <n v="1977"/>
    <x v="0"/>
    <x v="2"/>
  </r>
  <r>
    <n v="2677746"/>
    <n v="922237"/>
    <n v="19847"/>
    <n v="10272356"/>
    <x v="711"/>
    <x v="470"/>
    <n v="1601"/>
    <x v="77"/>
    <x v="0"/>
    <x v="0"/>
    <s v="ESP"/>
    <n v="39"/>
    <s v="73403622L"/>
    <s v="MARCO PEREZ"/>
    <s v="FERRAN"/>
    <d v="2006-03-06T00:00:00"/>
    <d v="2023-10-25T15:26:36"/>
    <m/>
    <x v="0"/>
    <s v="120006"/>
    <x v="1"/>
    <n v="2006"/>
    <x v="0"/>
    <x v="2"/>
  </r>
  <r>
    <n v="2539346"/>
    <n v="922237"/>
    <n v="19847"/>
    <n v="10318600"/>
    <x v="711"/>
    <x v="470"/>
    <n v="1601"/>
    <x v="77"/>
    <x v="0"/>
    <x v="0"/>
    <s v="FRA"/>
    <n v="0"/>
    <s v="18DH59775"/>
    <s v="FONSECA SPENCER"/>
    <s v="JAHYAN EVANS"/>
    <d v="2007-11-10T00:00:00"/>
    <d v="2023-12-01T08:47:54"/>
    <m/>
    <x v="0"/>
    <s v="120006"/>
    <x v="1"/>
    <n v="2007"/>
    <x v="0"/>
    <x v="2"/>
  </r>
  <r>
    <n v="2380323"/>
    <n v="922238"/>
    <n v="19848"/>
    <n v="10045996"/>
    <x v="712"/>
    <x v="471"/>
    <n v="1750"/>
    <x v="2"/>
    <x v="0"/>
    <x v="0"/>
    <s v="ESP"/>
    <n v="39"/>
    <s v="54283033C"/>
    <s v="BEKOURI KHADIRA"/>
    <s v="FIRASS"/>
    <d v="2008-04-07T00:00:00"/>
    <d v="2023-08-21T08:02:13"/>
    <m/>
    <x v="0"/>
    <s v="120006"/>
    <x v="1"/>
    <n v="2008"/>
    <x v="0"/>
    <x v="2"/>
  </r>
  <r>
    <n v="2378753"/>
    <n v="922238"/>
    <n v="19848"/>
    <n v="10045997"/>
    <x v="712"/>
    <x v="471"/>
    <n v="1750"/>
    <x v="2"/>
    <x v="0"/>
    <x v="0"/>
    <s v="ESP"/>
    <n v="39"/>
    <s v="54281885E"/>
    <s v="POZO LLAGAS"/>
    <s v="PABLO"/>
    <d v="2008-04-06T00:00:00"/>
    <d v="2023-08-21T08:02:13"/>
    <m/>
    <x v="0"/>
    <s v="120006"/>
    <x v="1"/>
    <n v="2008"/>
    <x v="0"/>
    <x v="2"/>
  </r>
  <r>
    <n v="2378750"/>
    <n v="922238"/>
    <n v="19848"/>
    <n v="10045998"/>
    <x v="712"/>
    <x v="471"/>
    <n v="1750"/>
    <x v="2"/>
    <x v="0"/>
    <x v="0"/>
    <s v="ESP"/>
    <n v="39"/>
    <s v="73270862S"/>
    <s v="MENDIZABAL CUESTA"/>
    <s v="UNAI"/>
    <d v="2008-02-27T00:00:00"/>
    <d v="2023-08-21T08:02:13"/>
    <m/>
    <x v="0"/>
    <s v="120006"/>
    <x v="1"/>
    <n v="2008"/>
    <x v="0"/>
    <x v="2"/>
  </r>
  <r>
    <n v="2533945"/>
    <n v="922238"/>
    <n v="19848"/>
    <n v="10045999"/>
    <x v="712"/>
    <x v="471"/>
    <n v="1750"/>
    <x v="2"/>
    <x v="0"/>
    <x v="0"/>
    <s v="ESP"/>
    <n v="39"/>
    <s v="30699495S"/>
    <s v="GARCIA CASTAÑO"/>
    <s v="ALVARO"/>
    <d v="2008-02-26T00:00:00"/>
    <d v="2023-08-21T08:02:13"/>
    <m/>
    <x v="0"/>
    <s v="120006"/>
    <x v="1"/>
    <n v="2008"/>
    <x v="0"/>
    <x v="2"/>
  </r>
  <r>
    <n v="2378754"/>
    <n v="922238"/>
    <n v="19848"/>
    <n v="10046000"/>
    <x v="712"/>
    <x v="471"/>
    <n v="1750"/>
    <x v="2"/>
    <x v="0"/>
    <x v="0"/>
    <s v="ESP"/>
    <n v="39"/>
    <s v="18468821M"/>
    <s v="GRANERO SERRAT"/>
    <s v="ALEIX"/>
    <d v="2008-11-18T00:00:00"/>
    <d v="2023-08-21T08:02:13"/>
    <m/>
    <x v="0"/>
    <s v="120006"/>
    <x v="1"/>
    <n v="2008"/>
    <x v="0"/>
    <x v="2"/>
  </r>
  <r>
    <n v="2486960"/>
    <n v="922238"/>
    <n v="19848"/>
    <n v="10046001"/>
    <x v="712"/>
    <x v="471"/>
    <n v="1750"/>
    <x v="2"/>
    <x v="0"/>
    <x v="0"/>
    <s v="ESP"/>
    <n v="39"/>
    <s v="54013932L"/>
    <s v="AMBOU JIMENEZ"/>
    <s v="PAULINO"/>
    <d v="2008-12-26T00:00:00"/>
    <d v="2023-08-21T08:02:13"/>
    <m/>
    <x v="0"/>
    <s v="120006"/>
    <x v="1"/>
    <n v="2008"/>
    <x v="0"/>
    <x v="2"/>
  </r>
  <r>
    <n v="2378751"/>
    <n v="922238"/>
    <n v="19848"/>
    <n v="10046002"/>
    <x v="712"/>
    <x v="471"/>
    <n v="1750"/>
    <x v="2"/>
    <x v="0"/>
    <x v="0"/>
    <s v="ESP"/>
    <n v="39"/>
    <s v="54518372T"/>
    <s v="SERRANO DE TENA"/>
    <s v="ADRIAN"/>
    <d v="2009-08-31T00:00:00"/>
    <d v="2023-08-21T08:02:13"/>
    <m/>
    <x v="0"/>
    <s v="120006"/>
    <x v="1"/>
    <n v="2009"/>
    <x v="0"/>
    <x v="2"/>
  </r>
  <r>
    <n v="2534305"/>
    <n v="922238"/>
    <n v="19848"/>
    <n v="10046003"/>
    <x v="712"/>
    <x v="471"/>
    <n v="1750"/>
    <x v="2"/>
    <x v="0"/>
    <x v="0"/>
    <s v="ESP"/>
    <n v="39"/>
    <s v="46276342C"/>
    <s v="PITARCH GAZQUEZ"/>
    <s v="DAVID"/>
    <d v="2009-07-07T00:00:00"/>
    <d v="2023-08-21T08:02:13"/>
    <m/>
    <x v="0"/>
    <s v="120006"/>
    <x v="1"/>
    <n v="2009"/>
    <x v="0"/>
    <x v="2"/>
  </r>
  <r>
    <n v="213136"/>
    <n v="922238"/>
    <n v="19848"/>
    <n v="10046004"/>
    <x v="712"/>
    <x v="471"/>
    <n v="1750"/>
    <x v="2"/>
    <x v="1"/>
    <x v="0"/>
    <s v="ESP"/>
    <n v="39"/>
    <s v="18995824D"/>
    <s v="CORRO GALI"/>
    <s v="MODESTO JOSE"/>
    <d v="1976-04-26T00:00:00"/>
    <d v="2023-08-21T08:02:13"/>
    <m/>
    <x v="0"/>
    <s v="120006"/>
    <x v="1"/>
    <n v="1976"/>
    <x v="0"/>
    <x v="2"/>
  </r>
  <r>
    <n v="1689715"/>
    <n v="922238"/>
    <n v="19848"/>
    <n v="10047072"/>
    <x v="712"/>
    <x v="471"/>
    <n v="1750"/>
    <x v="2"/>
    <x v="1"/>
    <x v="0"/>
    <s v="ESP"/>
    <n v="39"/>
    <s v="53790276S"/>
    <s v="NEBOT GARCIA"/>
    <s v="MARC"/>
    <d v="2002-05-08T00:00:00"/>
    <d v="2023-08-22T10:42:14"/>
    <m/>
    <x v="0"/>
    <s v="120006"/>
    <x v="1"/>
    <n v="2002"/>
    <x v="0"/>
    <x v="2"/>
  </r>
  <r>
    <n v="2462477"/>
    <n v="922239"/>
    <n v="19849"/>
    <n v="10045971"/>
    <x v="713"/>
    <x v="470"/>
    <n v="1750"/>
    <x v="2"/>
    <x v="0"/>
    <x v="0"/>
    <s v="ESP"/>
    <n v="39"/>
    <s v="54518122A"/>
    <s v="DURO PASIES"/>
    <s v="HUGO"/>
    <d v="2009-03-06T00:00:00"/>
    <d v="2023-08-21T07:54:28"/>
    <m/>
    <x v="0"/>
    <s v="120006"/>
    <x v="1"/>
    <n v="2009"/>
    <x v="0"/>
    <x v="2"/>
  </r>
  <r>
    <n v="2434347"/>
    <n v="922239"/>
    <n v="19849"/>
    <n v="10045972"/>
    <x v="713"/>
    <x v="470"/>
    <n v="1750"/>
    <x v="2"/>
    <x v="0"/>
    <x v="0"/>
    <s v="ESP"/>
    <n v="39"/>
    <s v="54281805B"/>
    <s v="FUENTES MARTINEZ"/>
    <s v="IKER"/>
    <d v="2009-07-21T00:00:00"/>
    <d v="2023-08-21T07:54:28"/>
    <m/>
    <x v="0"/>
    <s v="120006"/>
    <x v="1"/>
    <n v="2009"/>
    <x v="0"/>
    <x v="2"/>
  </r>
  <r>
    <n v="2378749"/>
    <n v="922239"/>
    <n v="19849"/>
    <n v="10045973"/>
    <x v="713"/>
    <x v="470"/>
    <n v="1750"/>
    <x v="2"/>
    <x v="0"/>
    <x v="0"/>
    <s v="ROU"/>
    <n v="103"/>
    <s v="Y2237502F"/>
    <s v="IOAN MULEA"/>
    <s v="LUCA"/>
    <d v="2009-06-14T00:00:00"/>
    <d v="2023-08-21T07:54:28"/>
    <m/>
    <x v="0"/>
    <s v="120006"/>
    <x v="1"/>
    <n v="2009"/>
    <x v="0"/>
    <x v="2"/>
  </r>
  <r>
    <n v="2378752"/>
    <n v="922239"/>
    <n v="19849"/>
    <n v="10045974"/>
    <x v="713"/>
    <x v="470"/>
    <n v="1750"/>
    <x v="2"/>
    <x v="0"/>
    <x v="0"/>
    <s v="ESP"/>
    <n v="39"/>
    <s v="54515452R"/>
    <s v="ABAD MOLINER"/>
    <s v="MARC"/>
    <d v="2009-01-26T00:00:00"/>
    <d v="2023-08-21T07:54:28"/>
    <m/>
    <x v="0"/>
    <s v="120006"/>
    <x v="1"/>
    <n v="2009"/>
    <x v="0"/>
    <x v="2"/>
  </r>
  <r>
    <n v="2434274"/>
    <n v="922239"/>
    <n v="19849"/>
    <n v="10045975"/>
    <x v="713"/>
    <x v="470"/>
    <n v="1750"/>
    <x v="2"/>
    <x v="0"/>
    <x v="0"/>
    <s v="ESP"/>
    <n v="39"/>
    <s v="49467158T"/>
    <s v="GANAU I ARNAL"/>
    <s v="MARTÍ"/>
    <d v="2009-05-15T00:00:00"/>
    <d v="2023-08-21T07:54:28"/>
    <m/>
    <x v="0"/>
    <s v="120006"/>
    <x v="1"/>
    <n v="2009"/>
    <x v="0"/>
    <x v="2"/>
  </r>
  <r>
    <n v="2468641"/>
    <n v="922239"/>
    <n v="19849"/>
    <n v="10045976"/>
    <x v="713"/>
    <x v="470"/>
    <n v="1750"/>
    <x v="2"/>
    <x v="0"/>
    <x v="0"/>
    <s v="ESP"/>
    <n v="39"/>
    <s v="54516923T"/>
    <s v="TORRES RODRIGUEZ"/>
    <s v="MAURO"/>
    <d v="2009-12-21T00:00:00"/>
    <d v="2023-08-21T07:54:28"/>
    <m/>
    <x v="0"/>
    <s v="120006"/>
    <x v="1"/>
    <n v="2009"/>
    <x v="0"/>
    <x v="2"/>
  </r>
  <r>
    <n v="2469002"/>
    <n v="922239"/>
    <n v="19849"/>
    <n v="10045977"/>
    <x v="713"/>
    <x v="470"/>
    <n v="1750"/>
    <x v="2"/>
    <x v="0"/>
    <x v="0"/>
    <s v="ESP"/>
    <n v="39"/>
    <s v="30699648F"/>
    <s v="CASTELLO PEREZ"/>
    <s v="ADRIAN"/>
    <d v="2009-08-14T00:00:00"/>
    <d v="2023-08-21T07:54:28"/>
    <m/>
    <x v="0"/>
    <s v="120006"/>
    <x v="1"/>
    <n v="2009"/>
    <x v="0"/>
    <x v="2"/>
  </r>
  <r>
    <n v="2462474"/>
    <n v="922239"/>
    <n v="19849"/>
    <n v="10045978"/>
    <x v="713"/>
    <x v="470"/>
    <n v="1750"/>
    <x v="2"/>
    <x v="0"/>
    <x v="0"/>
    <s v="ESP"/>
    <n v="39"/>
    <s v="54516665H"/>
    <s v="MOYA VALCARCEL"/>
    <s v="ALEX"/>
    <d v="2009-11-09T00:00:00"/>
    <d v="2023-08-21T07:54:28"/>
    <m/>
    <x v="0"/>
    <s v="120006"/>
    <x v="1"/>
    <n v="2009"/>
    <x v="0"/>
    <x v="2"/>
  </r>
  <r>
    <n v="2462476"/>
    <n v="922239"/>
    <n v="19849"/>
    <n v="10045979"/>
    <x v="713"/>
    <x v="470"/>
    <n v="1750"/>
    <x v="2"/>
    <x v="0"/>
    <x v="0"/>
    <s v="ESP"/>
    <n v="39"/>
    <s v="24536509V"/>
    <s v="FERNANDEZ ORENGA"/>
    <s v="EDGAR"/>
    <d v="2009-11-16T00:00:00"/>
    <d v="2023-08-21T07:54:28"/>
    <m/>
    <x v="0"/>
    <s v="120006"/>
    <x v="1"/>
    <n v="2009"/>
    <x v="0"/>
    <x v="2"/>
  </r>
  <r>
    <n v="2434346"/>
    <n v="922239"/>
    <n v="19849"/>
    <n v="10045980"/>
    <x v="713"/>
    <x v="470"/>
    <n v="1750"/>
    <x v="2"/>
    <x v="0"/>
    <x v="0"/>
    <s v="ESP"/>
    <n v="39"/>
    <s v="54280769X"/>
    <s v="SENENT SÁNCHEZ"/>
    <s v="FÉLIX"/>
    <d v="2009-12-28T00:00:00"/>
    <d v="2023-08-21T07:54:28"/>
    <m/>
    <x v="0"/>
    <s v="120006"/>
    <x v="1"/>
    <n v="2009"/>
    <x v="0"/>
    <x v="2"/>
  </r>
  <r>
    <n v="2379477"/>
    <n v="922239"/>
    <n v="19849"/>
    <n v="10045981"/>
    <x v="713"/>
    <x v="470"/>
    <n v="1750"/>
    <x v="2"/>
    <x v="0"/>
    <x v="0"/>
    <s v="ESP"/>
    <n v="39"/>
    <s v="49847462E"/>
    <s v="LENGYEL RATA"/>
    <s v="IKER ALEJANDRO"/>
    <d v="2009-06-22T00:00:00"/>
    <d v="2023-08-21T07:54:28"/>
    <m/>
    <x v="0"/>
    <s v="120006"/>
    <x v="1"/>
    <n v="2009"/>
    <x v="0"/>
    <x v="2"/>
  </r>
  <r>
    <n v="2385429"/>
    <n v="922239"/>
    <n v="19849"/>
    <n v="10045982"/>
    <x v="713"/>
    <x v="470"/>
    <n v="1750"/>
    <x v="2"/>
    <x v="0"/>
    <x v="0"/>
    <s v="ESP"/>
    <n v="39"/>
    <s v="55415566X"/>
    <s v="MINGARRO SALES"/>
    <s v="NAZHAN"/>
    <d v="2009-01-21T00:00:00"/>
    <d v="2023-08-21T07:54:28"/>
    <m/>
    <x v="0"/>
    <s v="120006"/>
    <x v="1"/>
    <n v="2009"/>
    <x v="0"/>
    <x v="2"/>
  </r>
  <r>
    <n v="2312399"/>
    <n v="922239"/>
    <n v="19849"/>
    <n v="10045983"/>
    <x v="713"/>
    <x v="470"/>
    <n v="1750"/>
    <x v="2"/>
    <x v="0"/>
    <x v="0"/>
    <s v="ESP"/>
    <n v="39"/>
    <s v="49468497M"/>
    <s v="RIBELLES INIESTA "/>
    <s v="SERGIO "/>
    <d v="2009-11-21T00:00:00"/>
    <d v="2023-08-21T07:54:28"/>
    <m/>
    <x v="0"/>
    <s v="120006"/>
    <x v="1"/>
    <n v="2009"/>
    <x v="0"/>
    <x v="2"/>
  </r>
  <r>
    <n v="1689715"/>
    <n v="922239"/>
    <n v="19849"/>
    <n v="10045984"/>
    <x v="713"/>
    <x v="470"/>
    <n v="1750"/>
    <x v="2"/>
    <x v="1"/>
    <x v="0"/>
    <s v="ESP"/>
    <n v="39"/>
    <s v="53790276S"/>
    <s v="NEBOT GARCIA"/>
    <s v="MARC"/>
    <d v="2002-05-08T00:00:00"/>
    <d v="2023-08-21T07:54:28"/>
    <m/>
    <x v="0"/>
    <s v="120006"/>
    <x v="1"/>
    <n v="2002"/>
    <x v="0"/>
    <x v="2"/>
  </r>
  <r>
    <n v="2554730"/>
    <n v="922239"/>
    <n v="19849"/>
    <n v="10055594"/>
    <x v="713"/>
    <x v="470"/>
    <n v="1750"/>
    <x v="2"/>
    <x v="0"/>
    <x v="0"/>
    <s v="ESP"/>
    <n v="39"/>
    <s v="20614171F"/>
    <s v="VICENT FERNANDEZ"/>
    <s v="ADRIAN"/>
    <d v="2010-04-25T00:00:00"/>
    <d v="2023-09-04T10:24:02"/>
    <m/>
    <x v="0"/>
    <s v="120006"/>
    <x v="1"/>
    <n v="2010"/>
    <x v="2"/>
    <x v="2"/>
  </r>
  <r>
    <n v="2380743"/>
    <n v="922239"/>
    <n v="19849"/>
    <n v="10055595"/>
    <x v="713"/>
    <x v="470"/>
    <n v="1750"/>
    <x v="2"/>
    <x v="0"/>
    <x v="0"/>
    <s v="ESP"/>
    <n v="39"/>
    <s v="46276186W"/>
    <s v="LORENTE ORTI"/>
    <s v="IVAN"/>
    <d v="2009-02-25T00:00:00"/>
    <d v="2023-09-04T10:24:07"/>
    <m/>
    <x v="0"/>
    <s v="120006"/>
    <x v="1"/>
    <n v="2009"/>
    <x v="0"/>
    <x v="2"/>
  </r>
  <r>
    <n v="213136"/>
    <n v="922239"/>
    <n v="19849"/>
    <n v="10066734"/>
    <x v="713"/>
    <x v="470"/>
    <n v="1750"/>
    <x v="2"/>
    <x v="1"/>
    <x v="0"/>
    <s v="ESP"/>
    <n v="39"/>
    <s v="18995824D"/>
    <s v="CORRO GALI"/>
    <s v="MODESTO JOSE"/>
    <d v="1976-04-26T00:00:00"/>
    <d v="2023-09-08T13:18:30"/>
    <m/>
    <x v="0"/>
    <s v="120006"/>
    <x v="1"/>
    <n v="1976"/>
    <x v="0"/>
    <x v="2"/>
  </r>
  <r>
    <n v="2378735"/>
    <n v="926174"/>
    <n v="19850"/>
    <n v="10111572"/>
    <x v="4245"/>
    <x v="2492"/>
    <n v="1522"/>
    <x v="155"/>
    <x v="0"/>
    <x v="0"/>
    <s v="ESP"/>
    <n v="39"/>
    <s v="49847240F"/>
    <s v="YAGÜE ROLDÁN"/>
    <s v="ALEJANDRO"/>
    <d v="2007-05-11T00:00:00"/>
    <d v="2023-09-22T08:38:47"/>
    <m/>
    <x v="0"/>
    <s v="120006"/>
    <x v="1"/>
    <n v="2007"/>
    <x v="0"/>
    <x v="2"/>
  </r>
  <r>
    <n v="2378736"/>
    <n v="926174"/>
    <n v="19850"/>
    <n v="10111573"/>
    <x v="4245"/>
    <x v="2492"/>
    <n v="1522"/>
    <x v="155"/>
    <x v="0"/>
    <x v="0"/>
    <s v="ESP"/>
    <n v="39"/>
    <s v="46276856M"/>
    <s v="CUADROS LORENTE"/>
    <s v="ALEJANDRO"/>
    <d v="2007-07-09T00:00:00"/>
    <d v="2023-09-22T08:38:47"/>
    <m/>
    <x v="0"/>
    <s v="120006"/>
    <x v="1"/>
    <n v="2007"/>
    <x v="0"/>
    <x v="2"/>
  </r>
  <r>
    <n v="2378715"/>
    <n v="926174"/>
    <n v="19850"/>
    <n v="10111574"/>
    <x v="4245"/>
    <x v="2492"/>
    <n v="1522"/>
    <x v="155"/>
    <x v="0"/>
    <x v="0"/>
    <s v="ESP"/>
    <n v="39"/>
    <s v="54556564N"/>
    <s v="IGUAL BAU"/>
    <s v="DAVID"/>
    <d v="2007-08-13T00:00:00"/>
    <d v="2023-09-22T08:38:47"/>
    <m/>
    <x v="0"/>
    <s v="120006"/>
    <x v="1"/>
    <n v="2007"/>
    <x v="0"/>
    <x v="2"/>
  </r>
  <r>
    <n v="2378729"/>
    <n v="926174"/>
    <n v="19850"/>
    <n v="10111575"/>
    <x v="4245"/>
    <x v="2492"/>
    <n v="1522"/>
    <x v="155"/>
    <x v="0"/>
    <x v="0"/>
    <s v="ESP"/>
    <n v="39"/>
    <s v="54432903E"/>
    <s v="ROCA MIRALLES"/>
    <s v="GUILLEM"/>
    <d v="2007-07-16T00:00:00"/>
    <d v="2023-09-22T08:38:47"/>
    <m/>
    <x v="0"/>
    <s v="120006"/>
    <x v="1"/>
    <n v="2007"/>
    <x v="0"/>
    <x v="2"/>
  </r>
  <r>
    <n v="2385382"/>
    <n v="926174"/>
    <n v="19850"/>
    <n v="10111576"/>
    <x v="4245"/>
    <x v="2492"/>
    <n v="1522"/>
    <x v="155"/>
    <x v="0"/>
    <x v="0"/>
    <s v="ESP"/>
    <n v="39"/>
    <s v="53794019D"/>
    <s v="CRUCES GARCÍA"/>
    <s v="OWEN"/>
    <d v="2007-07-18T00:00:00"/>
    <d v="2023-09-22T08:38:47"/>
    <m/>
    <x v="0"/>
    <s v="120006"/>
    <x v="1"/>
    <n v="2007"/>
    <x v="0"/>
    <x v="2"/>
  </r>
  <r>
    <n v="2335360"/>
    <n v="926174"/>
    <n v="19850"/>
    <n v="10111577"/>
    <x v="4245"/>
    <x v="2492"/>
    <n v="1522"/>
    <x v="155"/>
    <x v="0"/>
    <x v="0"/>
    <s v="ESP"/>
    <n v="39"/>
    <s v="54433610Q"/>
    <s v="MONTILLA SALVADOR"/>
    <s v="ADRIAN"/>
    <d v="2006-04-26T00:00:00"/>
    <d v="2023-09-22T08:38:47"/>
    <m/>
    <x v="0"/>
    <s v="120006"/>
    <x v="1"/>
    <n v="2006"/>
    <x v="0"/>
    <x v="2"/>
  </r>
  <r>
    <n v="2423175"/>
    <n v="926174"/>
    <n v="19850"/>
    <n v="10111578"/>
    <x v="4245"/>
    <x v="2492"/>
    <n v="1522"/>
    <x v="155"/>
    <x v="0"/>
    <x v="0"/>
    <s v="ESP"/>
    <n v="39"/>
    <s v="46274138R"/>
    <s v="CAMPOS GRANELL"/>
    <s v="ALBERT"/>
    <d v="2006-05-06T00:00:00"/>
    <d v="2023-09-22T08:38:47"/>
    <m/>
    <x v="0"/>
    <s v="120006"/>
    <x v="1"/>
    <n v="2006"/>
    <x v="0"/>
    <x v="2"/>
  </r>
  <r>
    <n v="2423173"/>
    <n v="926174"/>
    <n v="19850"/>
    <n v="10111579"/>
    <x v="4245"/>
    <x v="2492"/>
    <n v="1522"/>
    <x v="155"/>
    <x v="0"/>
    <x v="0"/>
    <s v="ESP"/>
    <n v="39"/>
    <s v="44898933N"/>
    <s v="BONILLA TRILLO"/>
    <s v="JESUS MANUEL"/>
    <d v="2006-04-27T00:00:00"/>
    <d v="2023-09-22T08:38:47"/>
    <m/>
    <x v="0"/>
    <s v="120006"/>
    <x v="1"/>
    <n v="2006"/>
    <x v="0"/>
    <x v="2"/>
  </r>
  <r>
    <n v="2647321"/>
    <n v="926174"/>
    <n v="19850"/>
    <n v="10111580"/>
    <x v="4245"/>
    <x v="2492"/>
    <n v="1522"/>
    <x v="155"/>
    <x v="0"/>
    <x v="0"/>
    <s v="ESP"/>
    <n v="39"/>
    <s v="54021777K"/>
    <s v="LOHARCES MELCHOR"/>
    <s v="MANUEL"/>
    <d v="2007-02-09T00:00:00"/>
    <d v="2023-09-22T08:38:47"/>
    <m/>
    <x v="0"/>
    <s v="120006"/>
    <x v="1"/>
    <n v="2007"/>
    <x v="0"/>
    <x v="2"/>
  </r>
  <r>
    <n v="213136"/>
    <n v="926174"/>
    <n v="19850"/>
    <n v="10111581"/>
    <x v="4245"/>
    <x v="2492"/>
    <n v="1522"/>
    <x v="155"/>
    <x v="1"/>
    <x v="0"/>
    <s v="ESP"/>
    <n v="39"/>
    <s v="18995824D"/>
    <s v="CORRO GALI"/>
    <s v="MODESTO JOSE"/>
    <d v="1976-04-26T00:00:00"/>
    <d v="2023-09-22T08:38:47"/>
    <m/>
    <x v="0"/>
    <s v="120006"/>
    <x v="1"/>
    <n v="1976"/>
    <x v="0"/>
    <x v="2"/>
  </r>
  <r>
    <n v="525795"/>
    <n v="926174"/>
    <n v="19850"/>
    <n v="10111582"/>
    <x v="4245"/>
    <x v="2492"/>
    <n v="1522"/>
    <x v="155"/>
    <x v="1"/>
    <x v="0"/>
    <s v="ESP"/>
    <m/>
    <s v="18976309K"/>
    <s v="LOPEZ TORRES"/>
    <s v="JUAN ALFONSO"/>
    <d v="1972-01-26T00:00:00"/>
    <d v="2023-09-22T08:38:47"/>
    <m/>
    <x v="0"/>
    <s v="120006"/>
    <x v="1"/>
    <n v="1972"/>
    <x v="0"/>
    <x v="2"/>
  </r>
  <r>
    <n v="2434274"/>
    <n v="926174"/>
    <n v="19850"/>
    <n v="10152630"/>
    <x v="4245"/>
    <x v="2492"/>
    <n v="1522"/>
    <x v="155"/>
    <x v="0"/>
    <x v="0"/>
    <s v="ESP"/>
    <n v="39"/>
    <s v="49467158T"/>
    <s v="GANAU I ARNAL"/>
    <s v="MARTÍ"/>
    <d v="2009-05-15T00:00:00"/>
    <d v="2023-10-02T08:58:18"/>
    <m/>
    <x v="0"/>
    <s v="120006"/>
    <x v="1"/>
    <n v="2009"/>
    <x v="0"/>
    <x v="2"/>
  </r>
  <r>
    <n v="2533945"/>
    <n v="926174"/>
    <n v="19850"/>
    <n v="10152644"/>
    <x v="4245"/>
    <x v="2492"/>
    <n v="1522"/>
    <x v="155"/>
    <x v="0"/>
    <x v="0"/>
    <s v="ESP"/>
    <n v="39"/>
    <s v="30699495S"/>
    <s v="GARCIA CASTAÑO"/>
    <s v="ALVARO"/>
    <d v="2008-02-26T00:00:00"/>
    <d v="2023-10-02T08:58:28"/>
    <m/>
    <x v="0"/>
    <s v="120006"/>
    <x v="1"/>
    <n v="2008"/>
    <x v="0"/>
    <x v="2"/>
  </r>
  <r>
    <n v="2378750"/>
    <n v="926174"/>
    <n v="19850"/>
    <n v="10152661"/>
    <x v="4245"/>
    <x v="2492"/>
    <n v="1522"/>
    <x v="155"/>
    <x v="0"/>
    <x v="0"/>
    <s v="ESP"/>
    <n v="39"/>
    <s v="73270862S"/>
    <s v="MENDIZABAL CUESTA"/>
    <s v="UNAI"/>
    <d v="2008-02-27T00:00:00"/>
    <d v="2023-10-02T08:58:38"/>
    <m/>
    <x v="0"/>
    <s v="120006"/>
    <x v="1"/>
    <n v="2008"/>
    <x v="0"/>
    <x v="2"/>
  </r>
  <r>
    <n v="2380323"/>
    <n v="926174"/>
    <n v="19850"/>
    <n v="10152665"/>
    <x v="4245"/>
    <x v="2492"/>
    <n v="1522"/>
    <x v="155"/>
    <x v="0"/>
    <x v="0"/>
    <s v="ESP"/>
    <n v="39"/>
    <s v="54283033C"/>
    <s v="BEKOURI KHADIRA"/>
    <s v="FIRASS"/>
    <d v="2008-04-07T00:00:00"/>
    <d v="2023-10-02T08:58:47"/>
    <m/>
    <x v="0"/>
    <s v="120006"/>
    <x v="1"/>
    <n v="2008"/>
    <x v="0"/>
    <x v="2"/>
  </r>
  <r>
    <n v="2162470"/>
    <n v="926174"/>
    <n v="19850"/>
    <n v="10179795"/>
    <x v="4245"/>
    <x v="2492"/>
    <n v="1522"/>
    <x v="155"/>
    <x v="1"/>
    <x v="0"/>
    <s v="ESP"/>
    <n v="39"/>
    <s v="20615131R"/>
    <s v="LÓPEZ GARCÍA"/>
    <s v="IZAN"/>
    <d v="2004-03-24T00:00:00"/>
    <d v="2023-10-06T14:05:20"/>
    <m/>
    <x v="0"/>
    <s v="120006"/>
    <x v="1"/>
    <n v="2004"/>
    <x v="0"/>
    <x v="2"/>
  </r>
  <r>
    <n v="52706"/>
    <n v="948718"/>
    <n v="97457"/>
    <n v="10395799"/>
    <x v="4246"/>
    <x v="479"/>
    <n v="4423"/>
    <x v="156"/>
    <x v="1"/>
    <x v="0"/>
    <s v="ESP"/>
    <n v="39"/>
    <s v="45761529Q"/>
    <s v="ARENCIBIA PRIETO"/>
    <s v="EDUARDO JOSE"/>
    <d v="1981-01-19T00:00:00"/>
    <d v="2024-04-29T11:28:07"/>
    <m/>
    <x v="0"/>
    <s v="120006"/>
    <x v="1"/>
    <n v="1981"/>
    <x v="0"/>
    <x v="2"/>
  </r>
  <r>
    <n v="2434314"/>
    <n v="948718"/>
    <n v="97457"/>
    <n v="10395800"/>
    <x v="4246"/>
    <x v="479"/>
    <n v="4423"/>
    <x v="156"/>
    <x v="5"/>
    <x v="1"/>
    <s v="ESP"/>
    <n v="39"/>
    <s v="21794785p"/>
    <s v="SEGARRA RUIZ"/>
    <s v="CLAUDIA"/>
    <d v="2006-08-24T00:00:00"/>
    <d v="2024-04-29T11:28:07"/>
    <m/>
    <x v="0"/>
    <s v="120006"/>
    <x v="1"/>
    <n v="2006"/>
    <x v="0"/>
    <x v="2"/>
  </r>
  <r>
    <n v="2351286"/>
    <n v="948718"/>
    <n v="97457"/>
    <n v="10395801"/>
    <x v="4246"/>
    <x v="479"/>
    <n v="4423"/>
    <x v="156"/>
    <x v="5"/>
    <x v="1"/>
    <s v="ESP"/>
    <n v="39"/>
    <s v="54019803W"/>
    <s v="HUERTA PALMER"/>
    <s v="MARTA"/>
    <d v="2006-12-02T00:00:00"/>
    <d v="2024-04-29T11:28:07"/>
    <m/>
    <x v="0"/>
    <s v="120006"/>
    <x v="1"/>
    <n v="2006"/>
    <x v="0"/>
    <x v="2"/>
  </r>
  <r>
    <n v="2650760"/>
    <n v="948718"/>
    <n v="97457"/>
    <n v="10395802"/>
    <x v="4246"/>
    <x v="479"/>
    <n v="4423"/>
    <x v="156"/>
    <x v="5"/>
    <x v="1"/>
    <s v="ESP"/>
    <n v="39"/>
    <s v="20922842H"/>
    <s v="SEGARRA GUIVERNAU"/>
    <s v="ALEJANDRA"/>
    <d v="2007-08-14T00:00:00"/>
    <d v="2024-04-29T11:28:07"/>
    <m/>
    <x v="0"/>
    <s v="120006"/>
    <x v="1"/>
    <n v="2007"/>
    <x v="0"/>
    <x v="2"/>
  </r>
  <r>
    <n v="2650809"/>
    <n v="948718"/>
    <n v="97457"/>
    <n v="10395803"/>
    <x v="4246"/>
    <x v="479"/>
    <n v="4423"/>
    <x v="156"/>
    <x v="5"/>
    <x v="1"/>
    <s v="ROU"/>
    <n v="0"/>
    <s v="Y1878437H"/>
    <s v="FALNITA"/>
    <s v="PAULA NICOLE"/>
    <d v="2007-08-23T00:00:00"/>
    <d v="2024-04-29T11:28:07"/>
    <m/>
    <x v="0"/>
    <s v="120006"/>
    <x v="1"/>
    <n v="2007"/>
    <x v="0"/>
    <x v="2"/>
  </r>
  <r>
    <n v="2434302"/>
    <n v="948718"/>
    <n v="97457"/>
    <n v="10395804"/>
    <x v="4246"/>
    <x v="479"/>
    <n v="4423"/>
    <x v="156"/>
    <x v="5"/>
    <x v="1"/>
    <s v="ESP"/>
    <n v="39"/>
    <s v="54517732G"/>
    <s v="LAKHAL EL ASRI"/>
    <s v="BASMA"/>
    <d v="2007-04-20T00:00:00"/>
    <d v="2024-04-29T11:28:07"/>
    <m/>
    <x v="0"/>
    <s v="120006"/>
    <x v="1"/>
    <n v="2007"/>
    <x v="0"/>
    <x v="2"/>
  </r>
  <r>
    <n v="2422900"/>
    <n v="948718"/>
    <n v="97457"/>
    <n v="10395805"/>
    <x v="4246"/>
    <x v="479"/>
    <n v="4423"/>
    <x v="156"/>
    <x v="5"/>
    <x v="1"/>
    <s v="ESP"/>
    <n v="39"/>
    <s v="20615132W"/>
    <s v="LOPEZ GARCIA"/>
    <s v="LEIRE"/>
    <d v="2007-05-02T00:00:00"/>
    <d v="2024-04-29T11:28:07"/>
    <m/>
    <x v="0"/>
    <s v="120006"/>
    <x v="1"/>
    <n v="2007"/>
    <x v="0"/>
    <x v="2"/>
  </r>
  <r>
    <n v="2467145"/>
    <n v="948718"/>
    <n v="97457"/>
    <n v="10395806"/>
    <x v="4246"/>
    <x v="479"/>
    <n v="4423"/>
    <x v="156"/>
    <x v="5"/>
    <x v="1"/>
    <s v="ESP"/>
    <n v="39"/>
    <s v="23873329L"/>
    <s v="MORENO GALLEGO"/>
    <s v="LUCIA"/>
    <d v="2007-05-28T00:00:00"/>
    <d v="2024-04-29T11:28:07"/>
    <m/>
    <x v="0"/>
    <s v="120006"/>
    <x v="1"/>
    <n v="2007"/>
    <x v="0"/>
    <x v="2"/>
  </r>
  <r>
    <n v="2422902"/>
    <n v="948718"/>
    <n v="97457"/>
    <n v="10395807"/>
    <x v="4246"/>
    <x v="479"/>
    <n v="4423"/>
    <x v="156"/>
    <x v="5"/>
    <x v="1"/>
    <s v="ESP"/>
    <n v="39"/>
    <s v="49468163Q"/>
    <s v="RATBI PEREZ"/>
    <s v="MARIAM"/>
    <d v="2007-03-31T00:00:00"/>
    <d v="2024-04-29T11:28:07"/>
    <m/>
    <x v="0"/>
    <s v="120006"/>
    <x v="1"/>
    <n v="2007"/>
    <x v="0"/>
    <x v="2"/>
  </r>
  <r>
    <n v="2424154"/>
    <n v="948718"/>
    <n v="97457"/>
    <n v="10405479"/>
    <x v="4246"/>
    <x v="479"/>
    <n v="4423"/>
    <x v="156"/>
    <x v="5"/>
    <x v="1"/>
    <s v="ESP"/>
    <n v="39"/>
    <s v="46076627Z"/>
    <s v="BELARTE TERUEL"/>
    <s v="LEIRE"/>
    <d v="2007-06-28T00:00:00"/>
    <d v="2024-05-13T10:02:29"/>
    <m/>
    <x v="0"/>
    <s v="120006"/>
    <x v="1"/>
    <n v="2007"/>
    <x v="0"/>
    <x v="2"/>
  </r>
  <r>
    <n v="48018"/>
    <n v="948706"/>
    <n v="97458"/>
    <n v="10400146"/>
    <x v="4247"/>
    <x v="476"/>
    <n v="4432"/>
    <x v="157"/>
    <x v="1"/>
    <x v="0"/>
    <s v="ESP"/>
    <n v="39"/>
    <s v="73392406G"/>
    <s v="ARAGONES VILALTA"/>
    <s v="VICENTE"/>
    <d v="1983-07-01T00:00:00"/>
    <d v="2024-05-01T17:51:18"/>
    <m/>
    <x v="0"/>
    <s v="120006"/>
    <x v="1"/>
    <n v="1983"/>
    <x v="0"/>
    <x v="2"/>
  </r>
  <r>
    <n v="1064346"/>
    <n v="948706"/>
    <n v="97458"/>
    <n v="10400147"/>
    <x v="4247"/>
    <x v="476"/>
    <n v="4432"/>
    <x v="157"/>
    <x v="1"/>
    <x v="0"/>
    <s v="ESP"/>
    <n v="39"/>
    <s v="18974178Y"/>
    <s v="MORENO CARRION"/>
    <s v="SIMON HELIODOR"/>
    <d v="1972-05-06T00:00:00"/>
    <d v="2024-05-01T17:51:18"/>
    <m/>
    <x v="0"/>
    <s v="120006"/>
    <x v="1"/>
    <n v="1972"/>
    <x v="0"/>
    <x v="2"/>
  </r>
  <r>
    <n v="2423268"/>
    <n v="948706"/>
    <n v="97458"/>
    <n v="10400148"/>
    <x v="4247"/>
    <x v="476"/>
    <n v="4432"/>
    <x v="157"/>
    <x v="5"/>
    <x v="1"/>
    <s v="ESP"/>
    <n v="39"/>
    <s v="20615407R"/>
    <s v="JIMENEZ  LORENTE"/>
    <s v="MARIAM"/>
    <d v="2010-02-22T00:00:00"/>
    <d v="2024-05-01T17:51:18"/>
    <m/>
    <x v="0"/>
    <s v="120006"/>
    <x v="1"/>
    <n v="2010"/>
    <x v="2"/>
    <x v="2"/>
  </r>
  <r>
    <n v="2307005"/>
    <n v="948706"/>
    <n v="97458"/>
    <n v="10400149"/>
    <x v="4247"/>
    <x v="476"/>
    <n v="4432"/>
    <x v="157"/>
    <x v="5"/>
    <x v="1"/>
    <s v="ESP"/>
    <n v="39"/>
    <s v="54517564C"/>
    <s v="CANET GIMENEZ"/>
    <s v="PENELOPE"/>
    <d v="2008-11-07T00:00:00"/>
    <d v="2024-05-01T17:51:18"/>
    <m/>
    <x v="0"/>
    <s v="120006"/>
    <x v="1"/>
    <n v="2008"/>
    <x v="0"/>
    <x v="2"/>
  </r>
  <r>
    <n v="2391411"/>
    <n v="948706"/>
    <n v="97458"/>
    <n v="10400150"/>
    <x v="4247"/>
    <x v="476"/>
    <n v="4432"/>
    <x v="157"/>
    <x v="5"/>
    <x v="1"/>
    <s v="ESP"/>
    <n v="39"/>
    <s v="54433940R"/>
    <s v="ESTEVE ARLANDIS"/>
    <s v="ANDREA"/>
    <d v="2008-05-17T00:00:00"/>
    <d v="2024-05-01T17:51:18"/>
    <m/>
    <x v="0"/>
    <s v="120006"/>
    <x v="1"/>
    <n v="2008"/>
    <x v="0"/>
    <x v="2"/>
  </r>
  <r>
    <n v="2434300"/>
    <n v="948706"/>
    <n v="97458"/>
    <n v="10400151"/>
    <x v="4247"/>
    <x v="476"/>
    <n v="4432"/>
    <x v="157"/>
    <x v="5"/>
    <x v="1"/>
    <s v="ESP"/>
    <n v="39"/>
    <s v="54517804F"/>
    <s v="RODRÍGUEZ GORRIZ"/>
    <s v="CARLA"/>
    <d v="2008-09-08T00:00:00"/>
    <d v="2024-05-01T17:51:18"/>
    <m/>
    <x v="0"/>
    <s v="120006"/>
    <x v="1"/>
    <n v="2008"/>
    <x v="0"/>
    <x v="2"/>
  </r>
  <r>
    <n v="2423269"/>
    <n v="948706"/>
    <n v="97458"/>
    <n v="10400152"/>
    <x v="4247"/>
    <x v="476"/>
    <n v="4432"/>
    <x v="157"/>
    <x v="5"/>
    <x v="1"/>
    <s v="ESP"/>
    <n v="39"/>
    <s v="54518816F"/>
    <s v="RUBIO RODRIGUEZ"/>
    <s v="MARTINA"/>
    <d v="2008-10-23T00:00:00"/>
    <d v="2024-05-01T17:51:18"/>
    <m/>
    <x v="0"/>
    <s v="120006"/>
    <x v="1"/>
    <n v="2008"/>
    <x v="0"/>
    <x v="2"/>
  </r>
  <r>
    <n v="2434301"/>
    <n v="948706"/>
    <n v="97458"/>
    <n v="10400153"/>
    <x v="4247"/>
    <x v="476"/>
    <n v="4432"/>
    <x v="157"/>
    <x v="5"/>
    <x v="1"/>
    <s v="ESP"/>
    <n v="39"/>
    <s v="46275426R"/>
    <s v="CAÑAMERO OCAÑA"/>
    <s v="MIREIA"/>
    <d v="2008-04-30T00:00:00"/>
    <d v="2024-05-01T17:51:18"/>
    <m/>
    <x v="0"/>
    <s v="120006"/>
    <x v="1"/>
    <n v="2008"/>
    <x v="0"/>
    <x v="2"/>
  </r>
  <r>
    <n v="2434309"/>
    <n v="948706"/>
    <n v="97458"/>
    <n v="10400154"/>
    <x v="4247"/>
    <x v="476"/>
    <n v="4432"/>
    <x v="157"/>
    <x v="5"/>
    <x v="1"/>
    <s v="ESP"/>
    <n v="39"/>
    <s v="54280175Z"/>
    <s v="RODRIGUEZ SUAREZ"/>
    <s v="ERIKA"/>
    <d v="2009-04-26T00:00:00"/>
    <d v="2024-05-01T17:51:18"/>
    <m/>
    <x v="0"/>
    <s v="120006"/>
    <x v="1"/>
    <n v="2009"/>
    <x v="0"/>
    <x v="2"/>
  </r>
  <r>
    <n v="2467203"/>
    <n v="948706"/>
    <n v="97458"/>
    <n v="10400155"/>
    <x v="4247"/>
    <x v="476"/>
    <n v="4432"/>
    <x v="157"/>
    <x v="5"/>
    <x v="1"/>
    <s v="ESP"/>
    <n v="39"/>
    <s v="48716892V"/>
    <s v="PEREZ BENITO"/>
    <s v="HELENA"/>
    <d v="2009-03-28T00:00:00"/>
    <d v="2024-05-01T17:51:18"/>
    <m/>
    <x v="0"/>
    <s v="120006"/>
    <x v="1"/>
    <n v="2009"/>
    <x v="0"/>
    <x v="2"/>
  </r>
  <r>
    <n v="2534091"/>
    <n v="948706"/>
    <n v="97458"/>
    <n v="10400156"/>
    <x v="4247"/>
    <x v="476"/>
    <n v="4432"/>
    <x v="157"/>
    <x v="5"/>
    <x v="1"/>
    <s v="ESP"/>
    <n v="39"/>
    <s v="54431783Y"/>
    <s v="LÓPEZ PARRA"/>
    <s v="MARIA"/>
    <d v="2009-07-22T00:00:00"/>
    <d v="2024-05-01T17:51:18"/>
    <m/>
    <x v="0"/>
    <s v="120006"/>
    <x v="1"/>
    <n v="2009"/>
    <x v="0"/>
    <x v="2"/>
  </r>
  <r>
    <n v="2423272"/>
    <n v="948706"/>
    <n v="97458"/>
    <n v="10400157"/>
    <x v="4247"/>
    <x v="476"/>
    <n v="4432"/>
    <x v="157"/>
    <x v="5"/>
    <x v="1"/>
    <s v="ESP"/>
    <n v="39"/>
    <s v="54515303J"/>
    <s v="VERDU RAMIREZ"/>
    <s v="PAULA"/>
    <d v="2009-08-14T00:00:00"/>
    <d v="2024-05-01T17:51:18"/>
    <m/>
    <x v="0"/>
    <s v="120006"/>
    <x v="1"/>
    <n v="2009"/>
    <x v="0"/>
    <x v="2"/>
  </r>
  <r>
    <n v="2422901"/>
    <n v="948706"/>
    <n v="97458"/>
    <n v="10400158"/>
    <x v="4247"/>
    <x v="476"/>
    <n v="4432"/>
    <x v="157"/>
    <x v="5"/>
    <x v="1"/>
    <s v="ESP"/>
    <n v="39"/>
    <s v="24536416Q"/>
    <s v="MUS CERDAN"/>
    <s v="SOFIA"/>
    <d v="2009-07-15T00:00:00"/>
    <d v="2024-05-01T17:51:18"/>
    <m/>
    <x v="0"/>
    <s v="120006"/>
    <x v="1"/>
    <n v="2009"/>
    <x v="0"/>
    <x v="2"/>
  </r>
  <r>
    <n v="2434311"/>
    <n v="948706"/>
    <n v="97458"/>
    <n v="10400159"/>
    <x v="4247"/>
    <x v="476"/>
    <n v="4432"/>
    <x v="157"/>
    <x v="5"/>
    <x v="1"/>
    <s v="ESP"/>
    <n v="39"/>
    <s v="54942455D"/>
    <s v="BADACHE DUEBARA"/>
    <s v="SUNDUS"/>
    <d v="2010-01-07T00:00:00"/>
    <d v="2024-05-01T17:51:18"/>
    <m/>
    <x v="0"/>
    <s v="120006"/>
    <x v="1"/>
    <n v="2010"/>
    <x v="2"/>
    <x v="2"/>
  </r>
  <r>
    <n v="525795"/>
    <n v="948710"/>
    <n v="97459"/>
    <n v="10395808"/>
    <x v="4248"/>
    <x v="472"/>
    <n v="3542"/>
    <x v="100"/>
    <x v="1"/>
    <x v="0"/>
    <s v="ESP"/>
    <m/>
    <s v="18976309K"/>
    <s v="LOPEZ TORRES"/>
    <s v="JUAN ALFONSO"/>
    <d v="1972-01-26T00:00:00"/>
    <d v="2024-04-29T11:32:48"/>
    <m/>
    <x v="0"/>
    <s v="120006"/>
    <x v="1"/>
    <n v="1972"/>
    <x v="0"/>
    <x v="2"/>
  </r>
  <r>
    <n v="2378462"/>
    <n v="948710"/>
    <n v="97459"/>
    <n v="10395809"/>
    <x v="4248"/>
    <x v="472"/>
    <n v="3542"/>
    <x v="100"/>
    <x v="5"/>
    <x v="0"/>
    <s v="ESP"/>
    <n v="39"/>
    <s v="54433044W"/>
    <s v="FUENTES PASTOR"/>
    <s v="JAVI"/>
    <d v="2011-09-28T00:00:00"/>
    <d v="2024-04-29T11:32:48"/>
    <m/>
    <x v="0"/>
    <s v="120006"/>
    <x v="1"/>
    <n v="2011"/>
    <x v="1"/>
    <x v="2"/>
  </r>
  <r>
    <n v="2468709"/>
    <n v="948710"/>
    <n v="97459"/>
    <n v="10395810"/>
    <x v="4248"/>
    <x v="472"/>
    <n v="3542"/>
    <x v="100"/>
    <x v="5"/>
    <x v="0"/>
    <s v="ESP"/>
    <n v="39"/>
    <s v="20615973S"/>
    <s v="GARCIA ROVIRA"/>
    <s v="JORGE"/>
    <d v="2011-10-26T00:00:00"/>
    <d v="2024-04-29T11:32:48"/>
    <m/>
    <x v="0"/>
    <s v="120006"/>
    <x v="1"/>
    <n v="2011"/>
    <x v="1"/>
    <x v="2"/>
  </r>
  <r>
    <n v="2553197"/>
    <n v="948710"/>
    <n v="97459"/>
    <n v="10395811"/>
    <x v="4248"/>
    <x v="472"/>
    <n v="3542"/>
    <x v="100"/>
    <x v="5"/>
    <x v="0"/>
    <s v="ESP"/>
    <n v="39"/>
    <s v="24551363J"/>
    <s v="PAULO QUEVEDO"/>
    <s v="MANUEL"/>
    <d v="2012-04-02T00:00:00"/>
    <d v="2024-04-29T11:32:48"/>
    <m/>
    <x v="0"/>
    <s v="120006"/>
    <x v="1"/>
    <n v="2012"/>
    <x v="3"/>
    <x v="2"/>
  </r>
  <r>
    <n v="2434110"/>
    <n v="948710"/>
    <n v="97459"/>
    <n v="10395812"/>
    <x v="4248"/>
    <x v="472"/>
    <n v="3542"/>
    <x v="100"/>
    <x v="5"/>
    <x v="0"/>
    <s v="ESP"/>
    <n v="39"/>
    <s v="26874973W"/>
    <s v="GASCO RUBIO"/>
    <s v="HÉCTOR"/>
    <d v="2012-12-21T00:00:00"/>
    <d v="2024-04-29T11:32:48"/>
    <m/>
    <x v="0"/>
    <s v="120006"/>
    <x v="1"/>
    <n v="2012"/>
    <x v="3"/>
    <x v="2"/>
  </r>
  <r>
    <n v="2625325"/>
    <n v="948710"/>
    <n v="97459"/>
    <n v="10395813"/>
    <x v="4248"/>
    <x v="472"/>
    <n v="3542"/>
    <x v="100"/>
    <x v="5"/>
    <x v="0"/>
    <s v="ESP"/>
    <n v="39"/>
    <s v="54517824G"/>
    <s v="REBOLLAR MASIA"/>
    <s v="LUCAS"/>
    <d v="2011-01-04T00:00:00"/>
    <d v="2024-04-29T11:32:48"/>
    <m/>
    <x v="0"/>
    <s v="120006"/>
    <x v="1"/>
    <n v="2011"/>
    <x v="1"/>
    <x v="2"/>
  </r>
  <r>
    <n v="2378461"/>
    <n v="948710"/>
    <n v="97459"/>
    <n v="10395814"/>
    <x v="4248"/>
    <x v="472"/>
    <n v="3542"/>
    <x v="100"/>
    <x v="5"/>
    <x v="0"/>
    <s v="ESP"/>
    <n v="39"/>
    <s v="54515465Z"/>
    <s v="BELTRÁN GARCIA"/>
    <s v="ALVARO"/>
    <d v="2011-08-12T00:00:00"/>
    <d v="2024-04-29T11:32:48"/>
    <m/>
    <x v="0"/>
    <s v="120006"/>
    <x v="1"/>
    <n v="2011"/>
    <x v="1"/>
    <x v="2"/>
  </r>
  <r>
    <n v="2482600"/>
    <n v="948710"/>
    <n v="97459"/>
    <n v="10395815"/>
    <x v="4248"/>
    <x v="472"/>
    <n v="3542"/>
    <x v="100"/>
    <x v="5"/>
    <x v="0"/>
    <s v="ESP"/>
    <n v="39"/>
    <s v="54518787R"/>
    <s v="DIAGO VILLALBA"/>
    <s v="BRUNO"/>
    <d v="2011-01-18T00:00:00"/>
    <d v="2024-04-29T11:32:48"/>
    <m/>
    <x v="0"/>
    <s v="120006"/>
    <x v="1"/>
    <n v="2011"/>
    <x v="1"/>
    <x v="2"/>
  </r>
  <r>
    <n v="2378471"/>
    <n v="948710"/>
    <n v="97459"/>
    <n v="10395816"/>
    <x v="4248"/>
    <x v="472"/>
    <n v="3542"/>
    <x v="100"/>
    <x v="5"/>
    <x v="0"/>
    <s v="ESP"/>
    <n v="39"/>
    <s v="24536478D"/>
    <s v="GRACIA PLAZA"/>
    <s v="MIGUEL ANGEL"/>
    <d v="2011-06-07T00:00:00"/>
    <d v="2024-04-29T11:32:48"/>
    <m/>
    <x v="0"/>
    <s v="120006"/>
    <x v="1"/>
    <n v="2011"/>
    <x v="1"/>
    <x v="2"/>
  </r>
  <r>
    <n v="2378463"/>
    <n v="948710"/>
    <n v="97459"/>
    <n v="10395817"/>
    <x v="4248"/>
    <x v="472"/>
    <n v="3542"/>
    <x v="100"/>
    <x v="5"/>
    <x v="0"/>
    <s v="ESP"/>
    <n v="39"/>
    <s v="20974057N"/>
    <s v="MENDEZ PLAZA"/>
    <s v="NESTOR"/>
    <d v="2011-11-27T00:00:00"/>
    <d v="2024-04-29T11:32:48"/>
    <m/>
    <x v="0"/>
    <s v="120006"/>
    <x v="1"/>
    <n v="2011"/>
    <x v="1"/>
    <x v="2"/>
  </r>
  <r>
    <n v="2381043"/>
    <n v="948710"/>
    <n v="97459"/>
    <n v="10395818"/>
    <x v="4248"/>
    <x v="472"/>
    <n v="3542"/>
    <x v="100"/>
    <x v="5"/>
    <x v="0"/>
    <s v="ESP"/>
    <n v="39"/>
    <s v="55415321H"/>
    <s v="JUAN ROIG"/>
    <s v="PELAYO"/>
    <d v="2011-01-21T00:00:00"/>
    <d v="2024-04-29T11:32:48"/>
    <m/>
    <x v="0"/>
    <s v="120006"/>
    <x v="1"/>
    <n v="2011"/>
    <x v="1"/>
    <x v="2"/>
  </r>
  <r>
    <n v="2378467"/>
    <n v="948710"/>
    <n v="97459"/>
    <n v="10395819"/>
    <x v="4248"/>
    <x v="472"/>
    <n v="3542"/>
    <x v="100"/>
    <x v="5"/>
    <x v="0"/>
    <s v="ESP"/>
    <n v="39"/>
    <s v="54554533M"/>
    <s v="ZORRILLA ORENGA"/>
    <s v="TEO"/>
    <d v="2011-09-07T00:00:00"/>
    <d v="2024-04-29T11:32:48"/>
    <m/>
    <x v="0"/>
    <s v="120006"/>
    <x v="1"/>
    <n v="2011"/>
    <x v="1"/>
    <x v="2"/>
  </r>
  <r>
    <n v="2434109"/>
    <n v="948710"/>
    <n v="97459"/>
    <n v="10395820"/>
    <x v="4248"/>
    <x v="472"/>
    <n v="3542"/>
    <x v="100"/>
    <x v="5"/>
    <x v="0"/>
    <s v="ESP"/>
    <n v="39"/>
    <s v="54556489Y"/>
    <s v="PEREZ ESCRICH"/>
    <s v="GAEL"/>
    <d v="2011-08-05T00:00:00"/>
    <d v="2024-04-29T11:32:48"/>
    <m/>
    <x v="0"/>
    <s v="120006"/>
    <x v="1"/>
    <n v="2011"/>
    <x v="1"/>
    <x v="2"/>
  </r>
  <r>
    <n v="2554709"/>
    <n v="927689"/>
    <n v="115999"/>
    <n v="10113499"/>
    <x v="714"/>
    <x v="472"/>
    <n v="1800"/>
    <x v="1"/>
    <x v="0"/>
    <x v="0"/>
    <s v="ESP"/>
    <n v="39"/>
    <s v="54600897R"/>
    <s v="MARTINEZ PEREZ"/>
    <s v="ADAN"/>
    <d v="2010-07-03T00:00:00"/>
    <d v="2023-09-22T14:27:28"/>
    <m/>
    <x v="0"/>
    <s v="120006"/>
    <x v="1"/>
    <n v="2010"/>
    <x v="2"/>
    <x v="2"/>
  </r>
  <r>
    <n v="2378468"/>
    <n v="927689"/>
    <n v="115999"/>
    <n v="10113500"/>
    <x v="714"/>
    <x v="472"/>
    <n v="1800"/>
    <x v="1"/>
    <x v="0"/>
    <x v="0"/>
    <s v="ESP"/>
    <n v="39"/>
    <s v="20614180Q"/>
    <s v="ASTASIO BELENGUER"/>
    <s v="ADRIA"/>
    <d v="2010-11-01T00:00:00"/>
    <d v="2023-09-22T14:27:28"/>
    <m/>
    <x v="0"/>
    <s v="120006"/>
    <x v="1"/>
    <n v="2010"/>
    <x v="2"/>
    <x v="2"/>
  </r>
  <r>
    <n v="2481569"/>
    <n v="927689"/>
    <n v="115999"/>
    <n v="10113501"/>
    <x v="714"/>
    <x v="472"/>
    <n v="1800"/>
    <x v="1"/>
    <x v="0"/>
    <x v="0"/>
    <s v="ESP"/>
    <n v="39"/>
    <s v="54517496K"/>
    <s v="CASTELLO FERRER"/>
    <s v="FERRAN"/>
    <d v="2010-07-09T00:00:00"/>
    <d v="2023-09-22T14:27:28"/>
    <m/>
    <x v="0"/>
    <s v="120006"/>
    <x v="1"/>
    <n v="2010"/>
    <x v="2"/>
    <x v="2"/>
  </r>
  <r>
    <n v="2468714"/>
    <n v="927689"/>
    <n v="115999"/>
    <n v="10113502"/>
    <x v="714"/>
    <x v="472"/>
    <n v="1800"/>
    <x v="1"/>
    <x v="0"/>
    <x v="0"/>
    <s v="ESP"/>
    <n v="39"/>
    <s v="30699749Q"/>
    <s v="MANRUBIA GIL"/>
    <s v="GABRIEL"/>
    <d v="2010-04-27T00:00:00"/>
    <d v="2023-09-22T14:27:28"/>
    <m/>
    <x v="0"/>
    <s v="120006"/>
    <x v="1"/>
    <n v="2010"/>
    <x v="2"/>
    <x v="2"/>
  </r>
  <r>
    <n v="2468708"/>
    <n v="927689"/>
    <n v="115999"/>
    <n v="10113503"/>
    <x v="714"/>
    <x v="472"/>
    <n v="1800"/>
    <x v="1"/>
    <x v="0"/>
    <x v="0"/>
    <s v="ESP"/>
    <n v="39"/>
    <s v="44116806T"/>
    <s v="MORENO GONZALEZ"/>
    <s v="JUAN"/>
    <d v="2010-09-10T00:00:00"/>
    <d v="2023-09-22T14:27:28"/>
    <m/>
    <x v="0"/>
    <s v="120006"/>
    <x v="1"/>
    <n v="2010"/>
    <x v="2"/>
    <x v="2"/>
  </r>
  <r>
    <n v="2554724"/>
    <n v="927689"/>
    <n v="115999"/>
    <n v="10113504"/>
    <x v="714"/>
    <x v="472"/>
    <n v="1800"/>
    <x v="1"/>
    <x v="0"/>
    <x v="0"/>
    <s v="ESP"/>
    <n v="39"/>
    <s v="54519185P"/>
    <s v="BALLESTER SORIA"/>
    <s v="MARCOS"/>
    <d v="2010-06-22T00:00:00"/>
    <d v="2023-09-22T14:27:28"/>
    <m/>
    <x v="0"/>
    <s v="120006"/>
    <x v="1"/>
    <n v="2010"/>
    <x v="2"/>
    <x v="2"/>
  </r>
  <r>
    <n v="2468711"/>
    <n v="927689"/>
    <n v="115999"/>
    <n v="10113505"/>
    <x v="714"/>
    <x v="472"/>
    <n v="1800"/>
    <x v="1"/>
    <x v="0"/>
    <x v="0"/>
    <s v="ESP"/>
    <n v="39"/>
    <s v="20971905E"/>
    <s v="ROMO CABAÑERO"/>
    <s v="PABLO"/>
    <d v="2010-07-09T00:00:00"/>
    <d v="2023-09-22T14:27:28"/>
    <m/>
    <x v="0"/>
    <s v="120006"/>
    <x v="1"/>
    <n v="2010"/>
    <x v="2"/>
    <x v="2"/>
  </r>
  <r>
    <n v="2378343"/>
    <n v="927689"/>
    <n v="115999"/>
    <n v="10113506"/>
    <x v="714"/>
    <x v="472"/>
    <n v="1800"/>
    <x v="1"/>
    <x v="0"/>
    <x v="0"/>
    <s v="ESP"/>
    <n v="39"/>
    <s v="54557086M"/>
    <s v="MUEDRA CARBONELL"/>
    <s v="CARLES"/>
    <d v="2010-01-05T00:00:00"/>
    <d v="2023-09-22T14:27:28"/>
    <m/>
    <x v="0"/>
    <s v="120006"/>
    <x v="1"/>
    <n v="2010"/>
    <x v="2"/>
    <x v="2"/>
  </r>
  <r>
    <n v="52706"/>
    <n v="927689"/>
    <n v="115999"/>
    <n v="10113507"/>
    <x v="714"/>
    <x v="472"/>
    <n v="1800"/>
    <x v="1"/>
    <x v="1"/>
    <x v="0"/>
    <s v="ESP"/>
    <n v="39"/>
    <s v="45761529Q"/>
    <s v="ARENCIBIA PRIETO"/>
    <s v="EDUARDO JOSE"/>
    <d v="1981-01-19T00:00:00"/>
    <d v="2023-09-22T14:27:28"/>
    <d v="2023-11-30T00:00:00"/>
    <x v="1"/>
    <s v="120006"/>
    <x v="1"/>
    <n v="1981"/>
    <x v="0"/>
    <x v="2"/>
  </r>
  <r>
    <n v="1993014"/>
    <n v="927689"/>
    <n v="115999"/>
    <n v="10197125"/>
    <x v="714"/>
    <x v="472"/>
    <n v="1800"/>
    <x v="1"/>
    <x v="3"/>
    <x v="0"/>
    <s v="ESP"/>
    <n v="39"/>
    <s v="20929810V"/>
    <s v="MARRAMA ALBA"/>
    <s v="JUAN"/>
    <d v="2001-10-24T00:00:00"/>
    <d v="2023-10-12T10:04:37"/>
    <d v="2023-11-30T00:00:00"/>
    <x v="1"/>
    <s v="120006"/>
    <x v="1"/>
    <n v="2001"/>
    <x v="0"/>
    <x v="2"/>
  </r>
  <r>
    <n v="2170349"/>
    <n v="927689"/>
    <n v="115999"/>
    <n v="10199159"/>
    <x v="714"/>
    <x v="472"/>
    <n v="1800"/>
    <x v="1"/>
    <x v="1"/>
    <x v="0"/>
    <s v="ESP"/>
    <n v="39"/>
    <s v="20929811H"/>
    <s v="MARRAMA ALBA"/>
    <s v="JAVIER"/>
    <d v="2004-03-12T00:00:00"/>
    <d v="2023-10-13T10:19:27"/>
    <m/>
    <x v="0"/>
    <s v="120006"/>
    <x v="1"/>
    <n v="2004"/>
    <x v="0"/>
    <x v="2"/>
  </r>
  <r>
    <n v="1993014"/>
    <n v="927689"/>
    <n v="115999"/>
    <n v="10318602"/>
    <x v="714"/>
    <x v="472"/>
    <n v="1800"/>
    <x v="1"/>
    <x v="1"/>
    <x v="0"/>
    <s v="ESP"/>
    <n v="39"/>
    <s v="20929810V"/>
    <s v="MARRAMA ALBA"/>
    <s v="JUAN"/>
    <d v="2001-10-24T00:00:00"/>
    <d v="2023-12-01T08:50:21"/>
    <m/>
    <x v="0"/>
    <s v="120006"/>
    <x v="1"/>
    <n v="2001"/>
    <x v="0"/>
    <x v="2"/>
  </r>
  <r>
    <n v="2620135"/>
    <n v="948711"/>
    <n v="135086"/>
    <n v="10398676"/>
    <x v="2957"/>
    <x v="484"/>
    <n v="3412"/>
    <x v="118"/>
    <x v="2"/>
    <x v="1"/>
    <s v="ESP"/>
    <n v="39"/>
    <s v="79090742K"/>
    <s v="RUBIO CALVO"/>
    <s v="ANA MARIA"/>
    <d v="1972-02-02T00:00:00"/>
    <d v="2024-05-01T13:10:37"/>
    <m/>
    <x v="0"/>
    <s v="120006"/>
    <x v="1"/>
    <n v="1972"/>
    <x v="0"/>
    <x v="2"/>
  </r>
  <r>
    <n v="2162484"/>
    <n v="948711"/>
    <n v="135086"/>
    <n v="10398677"/>
    <x v="2957"/>
    <x v="484"/>
    <n v="3412"/>
    <x v="118"/>
    <x v="2"/>
    <x v="0"/>
    <s v="ESP"/>
    <n v="39"/>
    <s v="52797976G"/>
    <s v="PEREZ RODRIGUEZ"/>
    <s v="JESÚS"/>
    <d v="1970-06-13T00:00:00"/>
    <d v="2024-05-01T13:10:37"/>
    <m/>
    <x v="0"/>
    <s v="120006"/>
    <x v="1"/>
    <n v="1970"/>
    <x v="0"/>
    <x v="2"/>
  </r>
  <r>
    <n v="52706"/>
    <n v="948711"/>
    <n v="135086"/>
    <n v="10398678"/>
    <x v="2957"/>
    <x v="484"/>
    <n v="3412"/>
    <x v="118"/>
    <x v="1"/>
    <x v="0"/>
    <s v="ESP"/>
    <n v="39"/>
    <s v="45761529Q"/>
    <s v="ARENCIBIA PRIETO"/>
    <s v="EDUARDO JOSE"/>
    <d v="1981-01-19T00:00:00"/>
    <d v="2024-05-01T13:10:37"/>
    <m/>
    <x v="0"/>
    <s v="120006"/>
    <x v="1"/>
    <n v="1981"/>
    <x v="0"/>
    <x v="2"/>
  </r>
  <r>
    <n v="2162470"/>
    <n v="948711"/>
    <n v="135086"/>
    <n v="10398679"/>
    <x v="2957"/>
    <x v="484"/>
    <n v="3412"/>
    <x v="118"/>
    <x v="1"/>
    <x v="0"/>
    <s v="ESP"/>
    <n v="39"/>
    <s v="20615131R"/>
    <s v="LÓPEZ GARCÍA"/>
    <s v="IZAN"/>
    <d v="2004-03-24T00:00:00"/>
    <d v="2024-05-01T13:10:37"/>
    <m/>
    <x v="0"/>
    <s v="120006"/>
    <x v="1"/>
    <n v="2004"/>
    <x v="0"/>
    <x v="2"/>
  </r>
  <r>
    <n v="2335360"/>
    <n v="948711"/>
    <n v="135086"/>
    <n v="10398680"/>
    <x v="2957"/>
    <x v="484"/>
    <n v="3412"/>
    <x v="118"/>
    <x v="5"/>
    <x v="0"/>
    <s v="ESP"/>
    <n v="39"/>
    <s v="54433610Q"/>
    <s v="MONTILLA SALVADOR"/>
    <s v="ADRIAN"/>
    <d v="2006-04-26T00:00:00"/>
    <d v="2024-05-01T13:10:37"/>
    <m/>
    <x v="0"/>
    <s v="120006"/>
    <x v="1"/>
    <n v="2006"/>
    <x v="0"/>
    <x v="2"/>
  </r>
  <r>
    <n v="2162466"/>
    <n v="948711"/>
    <n v="135086"/>
    <n v="10398681"/>
    <x v="2957"/>
    <x v="484"/>
    <n v="3412"/>
    <x v="118"/>
    <x v="5"/>
    <x v="0"/>
    <s v="ESP"/>
    <n v="39"/>
    <s v="54432319J"/>
    <s v="GOMEZ ANDRES"/>
    <s v="JOAN"/>
    <d v="2005-07-31T00:00:00"/>
    <d v="2024-05-01T13:10:37"/>
    <m/>
    <x v="0"/>
    <s v="120006"/>
    <x v="1"/>
    <n v="2005"/>
    <x v="0"/>
    <x v="2"/>
  </r>
  <r>
    <n v="1055485"/>
    <n v="948711"/>
    <n v="135086"/>
    <n v="10398682"/>
    <x v="2957"/>
    <x v="484"/>
    <n v="3412"/>
    <x v="118"/>
    <x v="5"/>
    <x v="0"/>
    <s v="ESP"/>
    <m/>
    <s v="53378816W"/>
    <s v="VALLS ANDRES"/>
    <s v="PAU"/>
    <d v="1984-06-15T00:00:00"/>
    <d v="2024-05-01T13:10:37"/>
    <m/>
    <x v="0"/>
    <s v="120006"/>
    <x v="1"/>
    <n v="1984"/>
    <x v="0"/>
    <x v="2"/>
  </r>
  <r>
    <n v="52706"/>
    <n v="948711"/>
    <n v="135086"/>
    <n v="10398683"/>
    <x v="2957"/>
    <x v="484"/>
    <n v="3412"/>
    <x v="118"/>
    <x v="5"/>
    <x v="0"/>
    <s v="ESP"/>
    <n v="39"/>
    <s v="45761529Q"/>
    <s v="ARENCIBIA PRIETO"/>
    <s v="EDUARDO JOSE"/>
    <d v="1981-01-19T00:00:00"/>
    <d v="2024-05-01T13:10:37"/>
    <m/>
    <x v="0"/>
    <s v="120006"/>
    <x v="1"/>
    <n v="1981"/>
    <x v="0"/>
    <x v="2"/>
  </r>
  <r>
    <n v="2162480"/>
    <n v="948711"/>
    <n v="135086"/>
    <n v="10398684"/>
    <x v="2957"/>
    <x v="484"/>
    <n v="3412"/>
    <x v="118"/>
    <x v="5"/>
    <x v="0"/>
    <s v="ESP"/>
    <n v="39"/>
    <s v="54515558S"/>
    <s v="PEREZ CASTELLO"/>
    <s v="ALEJANDRO"/>
    <d v="2003-12-03T00:00:00"/>
    <d v="2024-05-01T13:10:37"/>
    <m/>
    <x v="0"/>
    <s v="120006"/>
    <x v="1"/>
    <n v="2003"/>
    <x v="0"/>
    <x v="2"/>
  </r>
  <r>
    <n v="911888"/>
    <n v="948711"/>
    <n v="135086"/>
    <n v="10398685"/>
    <x v="2957"/>
    <x v="484"/>
    <n v="3412"/>
    <x v="118"/>
    <x v="5"/>
    <x v="0"/>
    <s v="ESP"/>
    <n v="39"/>
    <s v="25185276T"/>
    <s v="SANCHEZ-RUBIO TRIVIÑO"/>
    <s v="BENJAMIN"/>
    <d v="1981-05-24T00:00:00"/>
    <d v="2024-05-01T13:10:37"/>
    <m/>
    <x v="0"/>
    <s v="120006"/>
    <x v="1"/>
    <n v="1981"/>
    <x v="0"/>
    <x v="2"/>
  </r>
  <r>
    <n v="2031918"/>
    <n v="948711"/>
    <n v="135086"/>
    <n v="10398686"/>
    <x v="2957"/>
    <x v="484"/>
    <n v="3412"/>
    <x v="118"/>
    <x v="5"/>
    <x v="0"/>
    <s v="ESP"/>
    <n v="39"/>
    <s v="46076305Z"/>
    <s v="CABO QUERALT"/>
    <s v="CARLES"/>
    <d v="2002-02-28T00:00:00"/>
    <d v="2024-05-01T13:10:37"/>
    <m/>
    <x v="0"/>
    <s v="120006"/>
    <x v="1"/>
    <n v="2002"/>
    <x v="0"/>
    <x v="2"/>
  </r>
  <r>
    <n v="1178965"/>
    <n v="948711"/>
    <n v="135086"/>
    <n v="10398687"/>
    <x v="2957"/>
    <x v="484"/>
    <n v="3412"/>
    <x v="118"/>
    <x v="5"/>
    <x v="0"/>
    <s v="ESP"/>
    <n v="39"/>
    <s v="73397049R"/>
    <s v="PEREZ GARCIA"/>
    <s v="GUILLEM"/>
    <d v="1989-01-26T00:00:00"/>
    <d v="2024-05-01T13:10:37"/>
    <m/>
    <x v="0"/>
    <s v="120006"/>
    <x v="1"/>
    <n v="1989"/>
    <x v="0"/>
    <x v="2"/>
  </r>
  <r>
    <n v="2162470"/>
    <n v="948711"/>
    <n v="135086"/>
    <n v="10398688"/>
    <x v="2957"/>
    <x v="484"/>
    <n v="3412"/>
    <x v="118"/>
    <x v="5"/>
    <x v="0"/>
    <s v="ESP"/>
    <n v="39"/>
    <s v="20615131R"/>
    <s v="LÓPEZ GARCÍA"/>
    <s v="IZAN"/>
    <d v="2004-03-24T00:00:00"/>
    <d v="2024-05-01T13:10:37"/>
    <m/>
    <x v="0"/>
    <s v="120006"/>
    <x v="1"/>
    <n v="2004"/>
    <x v="0"/>
    <x v="2"/>
  </r>
  <r>
    <n v="1227278"/>
    <n v="948711"/>
    <n v="135086"/>
    <n v="10398689"/>
    <x v="2957"/>
    <x v="484"/>
    <n v="3412"/>
    <x v="118"/>
    <x v="5"/>
    <x v="0"/>
    <s v="ESP"/>
    <n v="39"/>
    <s v="50904225G"/>
    <s v="HERNANDEZ ABENGOZA"/>
    <s v="JORGE"/>
    <d v="1990-06-08T00:00:00"/>
    <d v="2024-05-01T13:10:37"/>
    <m/>
    <x v="0"/>
    <s v="120006"/>
    <x v="1"/>
    <n v="1990"/>
    <x v="0"/>
    <x v="2"/>
  </r>
  <r>
    <n v="1128737"/>
    <n v="948711"/>
    <n v="135086"/>
    <n v="10405335"/>
    <x v="2957"/>
    <x v="484"/>
    <n v="3412"/>
    <x v="118"/>
    <x v="5"/>
    <x v="0"/>
    <s v="ESP"/>
    <n v="39"/>
    <s v="73392665X"/>
    <s v="GOMIS MOLES"/>
    <s v="VICENTE"/>
    <d v="1986-03-17T00:00:00"/>
    <d v="2024-05-10T08:03:49"/>
    <m/>
    <x v="0"/>
    <s v="120006"/>
    <x v="1"/>
    <n v="1986"/>
    <x v="0"/>
    <x v="2"/>
  </r>
  <r>
    <n v="2170349"/>
    <n v="947555"/>
    <n v="170410"/>
    <n v="10400108"/>
    <x v="4249"/>
    <x v="2493"/>
    <n v="3542"/>
    <x v="100"/>
    <x v="1"/>
    <x v="0"/>
    <s v="ESP"/>
    <n v="39"/>
    <s v="20929811H"/>
    <s v="MARRAMA ALBA"/>
    <s v="JAVIER"/>
    <d v="2004-03-12T00:00:00"/>
    <d v="2024-05-01T17:45:40"/>
    <m/>
    <x v="0"/>
    <s v="120006"/>
    <x v="1"/>
    <n v="2004"/>
    <x v="0"/>
    <x v="2"/>
  </r>
  <r>
    <n v="1993014"/>
    <n v="947555"/>
    <n v="170410"/>
    <n v="10400109"/>
    <x v="4249"/>
    <x v="2493"/>
    <n v="3542"/>
    <x v="100"/>
    <x v="1"/>
    <x v="0"/>
    <s v="ESP"/>
    <n v="39"/>
    <s v="20929810V"/>
    <s v="MARRAMA ALBA"/>
    <s v="JUAN"/>
    <d v="2001-10-24T00:00:00"/>
    <d v="2024-05-01T17:45:40"/>
    <m/>
    <x v="0"/>
    <s v="120006"/>
    <x v="1"/>
    <n v="2001"/>
    <x v="0"/>
    <x v="2"/>
  </r>
  <r>
    <n v="2378343"/>
    <n v="947555"/>
    <n v="170410"/>
    <n v="10400110"/>
    <x v="4249"/>
    <x v="2493"/>
    <n v="3542"/>
    <x v="100"/>
    <x v="5"/>
    <x v="0"/>
    <s v="ESP"/>
    <n v="39"/>
    <s v="54557086M"/>
    <s v="MUEDRA CARBONELL"/>
    <s v="CARLES"/>
    <d v="2010-01-05T00:00:00"/>
    <d v="2024-05-01T17:45:40"/>
    <m/>
    <x v="0"/>
    <s v="120006"/>
    <x v="1"/>
    <n v="2010"/>
    <x v="2"/>
    <x v="2"/>
  </r>
  <r>
    <n v="2554724"/>
    <n v="947555"/>
    <n v="170410"/>
    <n v="10400111"/>
    <x v="4249"/>
    <x v="2493"/>
    <n v="3542"/>
    <x v="100"/>
    <x v="5"/>
    <x v="0"/>
    <s v="ESP"/>
    <n v="39"/>
    <s v="54519185P"/>
    <s v="BALLESTER SORIA"/>
    <s v="MARCOS"/>
    <d v="2010-06-22T00:00:00"/>
    <d v="2024-05-01T17:45:40"/>
    <m/>
    <x v="0"/>
    <s v="120006"/>
    <x v="1"/>
    <n v="2010"/>
    <x v="2"/>
    <x v="2"/>
  </r>
  <r>
    <n v="2468711"/>
    <n v="947555"/>
    <n v="170410"/>
    <n v="10400112"/>
    <x v="4249"/>
    <x v="2493"/>
    <n v="3542"/>
    <x v="100"/>
    <x v="5"/>
    <x v="0"/>
    <s v="ESP"/>
    <n v="39"/>
    <s v="20971905E"/>
    <s v="ROMO CABAÑERO"/>
    <s v="PABLO"/>
    <d v="2010-07-09T00:00:00"/>
    <d v="2024-05-01T17:45:40"/>
    <m/>
    <x v="0"/>
    <s v="120006"/>
    <x v="1"/>
    <n v="2010"/>
    <x v="2"/>
    <x v="2"/>
  </r>
  <r>
    <n v="2554726"/>
    <n v="947555"/>
    <n v="170410"/>
    <n v="10400113"/>
    <x v="4249"/>
    <x v="2493"/>
    <n v="3542"/>
    <x v="100"/>
    <x v="5"/>
    <x v="0"/>
    <s v="ESP"/>
    <n v="39"/>
    <s v="54942539R"/>
    <s v="LOPEZ DE URDA TRAVER"/>
    <s v="SERGI"/>
    <d v="2010-12-03T00:00:00"/>
    <d v="2024-05-01T17:45:40"/>
    <m/>
    <x v="0"/>
    <s v="120006"/>
    <x v="1"/>
    <n v="2010"/>
    <x v="2"/>
    <x v="2"/>
  </r>
  <r>
    <n v="2554709"/>
    <n v="947555"/>
    <n v="170410"/>
    <n v="10400114"/>
    <x v="4249"/>
    <x v="2493"/>
    <n v="3542"/>
    <x v="100"/>
    <x v="5"/>
    <x v="0"/>
    <s v="ESP"/>
    <n v="39"/>
    <s v="54600897R"/>
    <s v="MARTINEZ PEREZ"/>
    <s v="ADAN"/>
    <d v="2010-07-03T00:00:00"/>
    <d v="2024-05-01T17:45:40"/>
    <m/>
    <x v="0"/>
    <s v="120006"/>
    <x v="1"/>
    <n v="2010"/>
    <x v="2"/>
    <x v="2"/>
  </r>
  <r>
    <n v="2378468"/>
    <n v="947555"/>
    <n v="170410"/>
    <n v="10400115"/>
    <x v="4249"/>
    <x v="2493"/>
    <n v="3542"/>
    <x v="100"/>
    <x v="5"/>
    <x v="0"/>
    <s v="ESP"/>
    <n v="39"/>
    <s v="20614180Q"/>
    <s v="ASTASIO BELENGUER"/>
    <s v="ADRIA"/>
    <d v="2010-11-01T00:00:00"/>
    <d v="2024-05-01T17:45:40"/>
    <m/>
    <x v="0"/>
    <s v="120006"/>
    <x v="1"/>
    <n v="2010"/>
    <x v="2"/>
    <x v="2"/>
  </r>
  <r>
    <n v="2481569"/>
    <n v="947555"/>
    <n v="170410"/>
    <n v="10400116"/>
    <x v="4249"/>
    <x v="2493"/>
    <n v="3542"/>
    <x v="100"/>
    <x v="5"/>
    <x v="0"/>
    <s v="ESP"/>
    <n v="39"/>
    <s v="54517496K"/>
    <s v="CASTELLO FERRER"/>
    <s v="FERRAN"/>
    <d v="2010-07-09T00:00:00"/>
    <d v="2024-05-01T17:45:40"/>
    <m/>
    <x v="0"/>
    <s v="120006"/>
    <x v="1"/>
    <n v="2010"/>
    <x v="2"/>
    <x v="2"/>
  </r>
  <r>
    <n v="2468708"/>
    <n v="947555"/>
    <n v="170410"/>
    <n v="10400117"/>
    <x v="4249"/>
    <x v="2493"/>
    <n v="3542"/>
    <x v="100"/>
    <x v="5"/>
    <x v="0"/>
    <s v="ESP"/>
    <n v="39"/>
    <s v="44116806T"/>
    <s v="MORENO GONZALEZ"/>
    <s v="JUAN"/>
    <d v="2010-09-10T00:00:00"/>
    <d v="2024-05-01T17:45:40"/>
    <m/>
    <x v="0"/>
    <s v="120006"/>
    <x v="1"/>
    <n v="2010"/>
    <x v="2"/>
    <x v="2"/>
  </r>
  <r>
    <n v="2468714"/>
    <n v="947555"/>
    <n v="170410"/>
    <n v="10402714"/>
    <x v="4249"/>
    <x v="2493"/>
    <n v="3542"/>
    <x v="100"/>
    <x v="5"/>
    <x v="0"/>
    <s v="ESP"/>
    <n v="39"/>
    <s v="30699749Q"/>
    <s v="MANRUBIA GIL"/>
    <s v="GABRIEL"/>
    <d v="2010-04-27T00:00:00"/>
    <d v="2024-05-02T13:59:23"/>
    <m/>
    <x v="0"/>
    <s v="120006"/>
    <x v="1"/>
    <n v="2010"/>
    <x v="2"/>
    <x v="2"/>
  </r>
  <r>
    <n v="2468710"/>
    <n v="947555"/>
    <n v="170410"/>
    <n v="10402715"/>
    <x v="4249"/>
    <x v="2493"/>
    <n v="3542"/>
    <x v="100"/>
    <x v="5"/>
    <x v="0"/>
    <s v="ESP"/>
    <n v="39"/>
    <s v="46278439R"/>
    <s v="ALBERO CORELL"/>
    <s v="GUILLEM"/>
    <d v="2010-04-28T00:00:00"/>
    <d v="2024-05-02T13:59:26"/>
    <m/>
    <x v="0"/>
    <s v="120006"/>
    <x v="1"/>
    <n v="2010"/>
    <x v="2"/>
    <x v="2"/>
  </r>
  <r>
    <n v="2435552"/>
    <n v="948713"/>
    <n v="148404"/>
    <n v="10398514"/>
    <x v="2958"/>
    <x v="479"/>
    <n v="3411"/>
    <x v="131"/>
    <x v="2"/>
    <x v="0"/>
    <s v="ESP"/>
    <n v="39"/>
    <s v="33459545L"/>
    <s v="IGUAL MIEDES"/>
    <s v="RICARDO"/>
    <d v="1976-04-22T00:00:00"/>
    <d v="2024-05-01T12:03:53"/>
    <m/>
    <x v="0"/>
    <s v="120006"/>
    <x v="1"/>
    <n v="1976"/>
    <x v="0"/>
    <x v="2"/>
  </r>
  <r>
    <n v="177328"/>
    <n v="948713"/>
    <n v="148404"/>
    <n v="10398515"/>
    <x v="2958"/>
    <x v="479"/>
    <n v="3411"/>
    <x v="131"/>
    <x v="1"/>
    <x v="0"/>
    <s v="ESP"/>
    <n v="39"/>
    <s v="52946175Z"/>
    <s v="CASTELLO FERRERES"/>
    <s v="FREDERIC"/>
    <d v="1979-04-08T00:00:00"/>
    <d v="2024-05-01T12:03:53"/>
    <m/>
    <x v="0"/>
    <s v="120006"/>
    <x v="1"/>
    <n v="1979"/>
    <x v="0"/>
    <x v="2"/>
  </r>
  <r>
    <n v="669360"/>
    <n v="948713"/>
    <n v="148404"/>
    <n v="10398516"/>
    <x v="2958"/>
    <x v="479"/>
    <n v="3411"/>
    <x v="131"/>
    <x v="1"/>
    <x v="0"/>
    <s v="ESP"/>
    <n v="39"/>
    <s v="53220075F"/>
    <s v="MUS ESBRI"/>
    <s v="DANIEL"/>
    <d v="1976-05-16T00:00:00"/>
    <d v="2024-05-01T12:03:53"/>
    <m/>
    <x v="0"/>
    <s v="120006"/>
    <x v="1"/>
    <n v="1976"/>
    <x v="0"/>
    <x v="2"/>
  </r>
  <r>
    <n v="2144214"/>
    <n v="948713"/>
    <n v="148404"/>
    <n v="10398517"/>
    <x v="2958"/>
    <x v="479"/>
    <n v="3411"/>
    <x v="131"/>
    <x v="5"/>
    <x v="0"/>
    <s v="ESP"/>
    <n v="39"/>
    <s v="20613947J"/>
    <s v="FABREGAT VILLALONGA"/>
    <s v="ANTONIO"/>
    <d v="2004-07-04T00:00:00"/>
    <d v="2024-05-01T12:03:53"/>
    <m/>
    <x v="0"/>
    <s v="120006"/>
    <x v="1"/>
    <n v="2004"/>
    <x v="0"/>
    <x v="2"/>
  </r>
  <r>
    <n v="1840039"/>
    <n v="948713"/>
    <n v="148404"/>
    <n v="10398518"/>
    <x v="2958"/>
    <x v="479"/>
    <n v="3411"/>
    <x v="131"/>
    <x v="5"/>
    <x v="0"/>
    <s v="ESP"/>
    <n v="39"/>
    <s v="20923750Y"/>
    <s v="SANCHIS ROCA"/>
    <s v="ALEJANDRO"/>
    <d v="2001-05-22T00:00:00"/>
    <d v="2024-05-01T12:03:53"/>
    <m/>
    <x v="0"/>
    <s v="120006"/>
    <x v="1"/>
    <n v="2001"/>
    <x v="0"/>
    <x v="2"/>
  </r>
  <r>
    <n v="2094981"/>
    <n v="948713"/>
    <n v="148404"/>
    <n v="10398519"/>
    <x v="2958"/>
    <x v="479"/>
    <n v="3411"/>
    <x v="131"/>
    <x v="5"/>
    <x v="0"/>
    <s v="ESP"/>
    <n v="39"/>
    <s v="49848663G"/>
    <s v="TONDA PEREZ"/>
    <s v="EDAR ANTONIO"/>
    <d v="2001-07-15T00:00:00"/>
    <d v="2024-05-01T12:03:53"/>
    <m/>
    <x v="0"/>
    <s v="120006"/>
    <x v="1"/>
    <n v="2001"/>
    <x v="0"/>
    <x v="2"/>
  </r>
  <r>
    <n v="2033170"/>
    <n v="948713"/>
    <n v="148404"/>
    <n v="10398520"/>
    <x v="2958"/>
    <x v="479"/>
    <n v="3411"/>
    <x v="131"/>
    <x v="5"/>
    <x v="0"/>
    <s v="ESP"/>
    <n v="39"/>
    <s v="73404261Z"/>
    <s v="JIMENEZ LORENTE"/>
    <s v="JAUME"/>
    <d v="2005-04-25T00:00:00"/>
    <d v="2024-05-01T12:03:53"/>
    <m/>
    <x v="0"/>
    <s v="120006"/>
    <x v="1"/>
    <n v="2005"/>
    <x v="0"/>
    <x v="2"/>
  </r>
  <r>
    <n v="2378715"/>
    <n v="948713"/>
    <n v="148404"/>
    <n v="10398521"/>
    <x v="2958"/>
    <x v="479"/>
    <n v="3411"/>
    <x v="131"/>
    <x v="5"/>
    <x v="0"/>
    <s v="ESP"/>
    <n v="39"/>
    <s v="54556564N"/>
    <s v="IGUAL BAU"/>
    <s v="DAVID"/>
    <d v="2007-08-13T00:00:00"/>
    <d v="2024-05-01T12:03:53"/>
    <m/>
    <x v="0"/>
    <s v="120006"/>
    <x v="1"/>
    <n v="2007"/>
    <x v="0"/>
    <x v="2"/>
  </r>
  <r>
    <n v="1993014"/>
    <n v="948713"/>
    <n v="148404"/>
    <n v="10398522"/>
    <x v="2958"/>
    <x v="479"/>
    <n v="3411"/>
    <x v="131"/>
    <x v="5"/>
    <x v="0"/>
    <s v="ESP"/>
    <n v="39"/>
    <s v="20929810V"/>
    <s v="MARRAMA ALBA"/>
    <s v="JUAN"/>
    <d v="2001-10-24T00:00:00"/>
    <d v="2024-05-01T12:03:53"/>
    <m/>
    <x v="0"/>
    <s v="120006"/>
    <x v="1"/>
    <n v="2001"/>
    <x v="0"/>
    <x v="2"/>
  </r>
  <r>
    <n v="1606298"/>
    <n v="948713"/>
    <n v="148404"/>
    <n v="10398523"/>
    <x v="2958"/>
    <x v="479"/>
    <n v="3411"/>
    <x v="131"/>
    <x v="5"/>
    <x v="0"/>
    <s v="ESP"/>
    <n v="39"/>
    <s v="53786274S"/>
    <s v="VALLS ANDRES"/>
    <s v="MARC"/>
    <d v="1992-07-21T00:00:00"/>
    <d v="2024-05-01T12:03:53"/>
    <m/>
    <x v="0"/>
    <s v="120006"/>
    <x v="1"/>
    <n v="1992"/>
    <x v="0"/>
    <x v="2"/>
  </r>
  <r>
    <n v="1689715"/>
    <n v="948713"/>
    <n v="148404"/>
    <n v="10398524"/>
    <x v="2958"/>
    <x v="479"/>
    <n v="3411"/>
    <x v="131"/>
    <x v="5"/>
    <x v="0"/>
    <s v="ESP"/>
    <n v="39"/>
    <s v="53790276S"/>
    <s v="NEBOT GARCIA"/>
    <s v="MARC"/>
    <d v="2002-05-08T00:00:00"/>
    <d v="2024-05-01T12:03:53"/>
    <m/>
    <x v="0"/>
    <s v="120006"/>
    <x v="1"/>
    <n v="2002"/>
    <x v="0"/>
    <x v="2"/>
  </r>
  <r>
    <n v="1685233"/>
    <n v="948713"/>
    <n v="148404"/>
    <n v="10405227"/>
    <x v="2958"/>
    <x v="479"/>
    <n v="3411"/>
    <x v="131"/>
    <x v="5"/>
    <x v="0"/>
    <s v="ESP"/>
    <n v="39"/>
    <s v="53752740S"/>
    <s v="GONZALEZ SOLER"/>
    <s v="ALEJANDRO"/>
    <d v="2000-04-17T00:00:00"/>
    <d v="2024-05-09T08:28:49"/>
    <m/>
    <x v="0"/>
    <s v="120006"/>
    <x v="1"/>
    <n v="2000"/>
    <x v="0"/>
    <x v="2"/>
  </r>
  <r>
    <n v="1998886"/>
    <n v="948713"/>
    <n v="148404"/>
    <n v="10405480"/>
    <x v="2958"/>
    <x v="479"/>
    <n v="3411"/>
    <x v="131"/>
    <x v="5"/>
    <x v="0"/>
    <s v="ESP"/>
    <n v="39"/>
    <s v="46277721L"/>
    <s v="ARNAU BELTRAN"/>
    <s v="PABLO"/>
    <d v="2002-02-12T00:00:00"/>
    <d v="2024-05-13T10:03:25"/>
    <m/>
    <x v="0"/>
    <s v="120006"/>
    <x v="1"/>
    <n v="2002"/>
    <x v="0"/>
    <x v="2"/>
  </r>
  <r>
    <n v="2170349"/>
    <n v="948713"/>
    <n v="148404"/>
    <n v="10405578"/>
    <x v="2958"/>
    <x v="479"/>
    <n v="3411"/>
    <x v="131"/>
    <x v="5"/>
    <x v="0"/>
    <s v="ESP"/>
    <n v="39"/>
    <s v="20929811H"/>
    <s v="MARRAMA ALBA"/>
    <s v="JAVIER"/>
    <d v="2004-03-12T00:00:00"/>
    <d v="2024-05-13T13:20:12"/>
    <m/>
    <x v="0"/>
    <s v="120006"/>
    <x v="1"/>
    <n v="2004"/>
    <x v="0"/>
    <x v="2"/>
  </r>
  <r>
    <n v="1689715"/>
    <n v="948720"/>
    <n v="151807"/>
    <n v="10400160"/>
    <x v="4250"/>
    <x v="2494"/>
    <n v="3432"/>
    <x v="119"/>
    <x v="1"/>
    <x v="0"/>
    <s v="ESP"/>
    <n v="39"/>
    <s v="53790276S"/>
    <s v="NEBOT GARCIA"/>
    <s v="MARC"/>
    <d v="2002-05-08T00:00:00"/>
    <d v="2024-05-01T17:53:02"/>
    <m/>
    <x v="0"/>
    <s v="120006"/>
    <x v="1"/>
    <n v="2002"/>
    <x v="0"/>
    <x v="2"/>
  </r>
  <r>
    <n v="2462476"/>
    <n v="948720"/>
    <n v="151807"/>
    <n v="10400161"/>
    <x v="4250"/>
    <x v="2494"/>
    <n v="3432"/>
    <x v="119"/>
    <x v="5"/>
    <x v="0"/>
    <s v="ESP"/>
    <n v="39"/>
    <s v="24536509V"/>
    <s v="FERNANDEZ ORENGA"/>
    <s v="EDGAR"/>
    <d v="2009-11-16T00:00:00"/>
    <d v="2024-05-01T17:53:02"/>
    <m/>
    <x v="0"/>
    <s v="120006"/>
    <x v="1"/>
    <n v="2009"/>
    <x v="0"/>
    <x v="2"/>
  </r>
  <r>
    <n v="2654185"/>
    <n v="948720"/>
    <n v="151807"/>
    <n v="10400162"/>
    <x v="4250"/>
    <x v="2494"/>
    <n v="3432"/>
    <x v="119"/>
    <x v="5"/>
    <x v="0"/>
    <s v="ESP"/>
    <n v="39"/>
    <s v="54943971F"/>
    <s v="MARTINEZ PEÑA"/>
    <s v="BRUNO"/>
    <d v="2009-07-29T00:00:00"/>
    <d v="2024-05-01T17:53:02"/>
    <m/>
    <x v="0"/>
    <s v="120006"/>
    <x v="1"/>
    <n v="2009"/>
    <x v="0"/>
    <x v="2"/>
  </r>
  <r>
    <n v="2434345"/>
    <n v="948720"/>
    <n v="151807"/>
    <n v="10400163"/>
    <x v="4250"/>
    <x v="2494"/>
    <n v="3432"/>
    <x v="119"/>
    <x v="5"/>
    <x v="0"/>
    <s v="ESP"/>
    <n v="39"/>
    <s v="26602351E"/>
    <s v="MARCO SANCHEZ"/>
    <s v="MANUEL"/>
    <d v="2009-06-30T00:00:00"/>
    <d v="2024-05-01T17:53:02"/>
    <m/>
    <x v="0"/>
    <s v="120006"/>
    <x v="1"/>
    <n v="2009"/>
    <x v="0"/>
    <x v="2"/>
  </r>
  <r>
    <n v="2654182"/>
    <n v="948720"/>
    <n v="151807"/>
    <n v="10400164"/>
    <x v="4250"/>
    <x v="2494"/>
    <n v="3432"/>
    <x v="119"/>
    <x v="5"/>
    <x v="0"/>
    <s v="ESP"/>
    <n v="39"/>
    <s v="54283271M"/>
    <s v="SOLA BERNAT"/>
    <s v="PEPE"/>
    <d v="2009-08-15T00:00:00"/>
    <d v="2024-05-01T17:53:02"/>
    <m/>
    <x v="0"/>
    <s v="120006"/>
    <x v="1"/>
    <n v="2009"/>
    <x v="0"/>
    <x v="2"/>
  </r>
  <r>
    <n v="2654184"/>
    <n v="948720"/>
    <n v="151807"/>
    <n v="10400165"/>
    <x v="4250"/>
    <x v="2494"/>
    <n v="3432"/>
    <x v="119"/>
    <x v="5"/>
    <x v="0"/>
    <s v="ESP"/>
    <n v="39"/>
    <s v="20614279T"/>
    <s v="LOPEZ CORRO"/>
    <s v="AARON"/>
    <d v="2009-06-26T00:00:00"/>
    <d v="2024-05-01T17:53:02"/>
    <m/>
    <x v="0"/>
    <s v="120006"/>
    <x v="1"/>
    <n v="2009"/>
    <x v="0"/>
    <x v="2"/>
  </r>
  <r>
    <n v="2554725"/>
    <n v="948720"/>
    <n v="151807"/>
    <n v="10400166"/>
    <x v="4250"/>
    <x v="2494"/>
    <n v="3432"/>
    <x v="119"/>
    <x v="5"/>
    <x v="0"/>
    <s v="ESP"/>
    <n v="39"/>
    <s v="54281245A"/>
    <s v="MUS VILCHES"/>
    <s v="IVAN"/>
    <d v="2009-02-17T00:00:00"/>
    <d v="2024-05-01T17:53:02"/>
    <m/>
    <x v="0"/>
    <s v="120006"/>
    <x v="1"/>
    <n v="2009"/>
    <x v="0"/>
    <x v="2"/>
  </r>
  <r>
    <n v="2312399"/>
    <n v="948720"/>
    <n v="151807"/>
    <n v="10400167"/>
    <x v="4250"/>
    <x v="2494"/>
    <n v="3432"/>
    <x v="119"/>
    <x v="5"/>
    <x v="0"/>
    <s v="ESP"/>
    <n v="39"/>
    <s v="49468497M"/>
    <s v="RIBELLES INIESTA "/>
    <s v="SERGIO "/>
    <d v="2009-11-21T00:00:00"/>
    <d v="2024-05-01T17:53:02"/>
    <m/>
    <x v="0"/>
    <s v="120006"/>
    <x v="1"/>
    <n v="2009"/>
    <x v="0"/>
    <x v="2"/>
  </r>
  <r>
    <n v="2379811"/>
    <n v="948720"/>
    <n v="151807"/>
    <n v="10400168"/>
    <x v="4250"/>
    <x v="2494"/>
    <n v="3432"/>
    <x v="119"/>
    <x v="5"/>
    <x v="0"/>
    <s v="ESP"/>
    <n v="39"/>
    <s v="20614166W"/>
    <s v="TRAVER GARCÍA"/>
    <s v="JUAN"/>
    <d v="2008-07-10T00:00:00"/>
    <d v="2024-05-01T17:53:02"/>
    <m/>
    <x v="0"/>
    <s v="120006"/>
    <x v="1"/>
    <n v="2008"/>
    <x v="0"/>
    <x v="2"/>
  </r>
  <r>
    <n v="2582955"/>
    <n v="948720"/>
    <n v="151807"/>
    <n v="10400169"/>
    <x v="4250"/>
    <x v="2494"/>
    <n v="3432"/>
    <x v="119"/>
    <x v="5"/>
    <x v="0"/>
    <s v="EGY"/>
    <n v="0"/>
    <s v="A30299566"/>
    <s v="KHALIL "/>
    <s v="TAREK IBRAHIM MOHAMED IBRAHIM "/>
    <d v="2008-06-26T00:00:00"/>
    <d v="2024-05-01T17:53:02"/>
    <m/>
    <x v="0"/>
    <s v="120006"/>
    <x v="1"/>
    <n v="2008"/>
    <x v="0"/>
    <x v="2"/>
  </r>
  <r>
    <n v="2468641"/>
    <n v="948720"/>
    <n v="151807"/>
    <n v="10400170"/>
    <x v="4250"/>
    <x v="2494"/>
    <n v="3432"/>
    <x v="119"/>
    <x v="5"/>
    <x v="0"/>
    <s v="ESP"/>
    <n v="39"/>
    <s v="54516923T"/>
    <s v="TORRES RODRIGUEZ"/>
    <s v="MAURO"/>
    <d v="2009-12-21T00:00:00"/>
    <d v="2024-05-01T17:53:02"/>
    <m/>
    <x v="0"/>
    <s v="120006"/>
    <x v="1"/>
    <n v="2009"/>
    <x v="0"/>
    <x v="2"/>
  </r>
  <r>
    <n v="2434346"/>
    <n v="948720"/>
    <n v="151807"/>
    <n v="10400171"/>
    <x v="4250"/>
    <x v="2494"/>
    <n v="3432"/>
    <x v="119"/>
    <x v="5"/>
    <x v="0"/>
    <s v="ESP"/>
    <n v="39"/>
    <s v="54280769X"/>
    <s v="SENENT SÁNCHEZ"/>
    <s v="FÉLIX"/>
    <d v="2009-12-28T00:00:00"/>
    <d v="2024-05-01T17:53:02"/>
    <m/>
    <x v="0"/>
    <s v="120006"/>
    <x v="1"/>
    <n v="2009"/>
    <x v="0"/>
    <x v="2"/>
  </r>
  <r>
    <n v="2434274"/>
    <n v="948720"/>
    <n v="151807"/>
    <n v="10404335"/>
    <x v="4250"/>
    <x v="2494"/>
    <n v="3432"/>
    <x v="119"/>
    <x v="5"/>
    <x v="0"/>
    <s v="ESP"/>
    <n v="39"/>
    <s v="49467158T"/>
    <s v="GANAU I ARNAL"/>
    <s v="MARTÍ"/>
    <d v="2009-05-15T00:00:00"/>
    <d v="2024-05-03T16:30:33"/>
    <m/>
    <x v="0"/>
    <s v="120006"/>
    <x v="1"/>
    <n v="2009"/>
    <x v="0"/>
    <x v="2"/>
  </r>
  <r>
    <n v="2553256"/>
    <n v="927716"/>
    <n v="151900"/>
    <n v="10130608"/>
    <x v="2960"/>
    <x v="477"/>
    <n v="1900"/>
    <x v="4"/>
    <x v="0"/>
    <x v="0"/>
    <s v="ESP"/>
    <n v="39"/>
    <s v="30699570K"/>
    <s v="CUESTA CALVO"/>
    <s v="SANDRO"/>
    <d v="2013-06-12T00:00:00"/>
    <d v="2023-09-27T12:26:07"/>
    <m/>
    <x v="0"/>
    <s v="120006"/>
    <x v="1"/>
    <n v="2013"/>
    <x v="4"/>
    <x v="2"/>
  </r>
  <r>
    <n v="2470717"/>
    <n v="927716"/>
    <n v="151900"/>
    <n v="10130609"/>
    <x v="2960"/>
    <x v="477"/>
    <n v="1900"/>
    <x v="4"/>
    <x v="0"/>
    <x v="0"/>
    <s v="ESP"/>
    <n v="39"/>
    <s v="55417864P"/>
    <s v="PEREZ CASTELLÓ"/>
    <s v="ADRIAN"/>
    <d v="2012-07-20T00:00:00"/>
    <d v="2023-09-27T12:26:07"/>
    <m/>
    <x v="0"/>
    <s v="120006"/>
    <x v="1"/>
    <n v="2012"/>
    <x v="3"/>
    <x v="2"/>
  </r>
  <r>
    <n v="2434110"/>
    <n v="927716"/>
    <n v="151900"/>
    <n v="10130610"/>
    <x v="2960"/>
    <x v="477"/>
    <n v="1900"/>
    <x v="4"/>
    <x v="0"/>
    <x v="0"/>
    <s v="ESP"/>
    <n v="39"/>
    <s v="26874973W"/>
    <s v="GASCO RUBIO"/>
    <s v="HÉCTOR"/>
    <d v="2012-12-21T00:00:00"/>
    <d v="2023-09-27T12:26:07"/>
    <m/>
    <x v="0"/>
    <s v="120006"/>
    <x v="1"/>
    <n v="2012"/>
    <x v="3"/>
    <x v="2"/>
  </r>
  <r>
    <n v="2469353"/>
    <n v="927716"/>
    <n v="151900"/>
    <n v="10130611"/>
    <x v="2960"/>
    <x v="477"/>
    <n v="1900"/>
    <x v="4"/>
    <x v="0"/>
    <x v="0"/>
    <s v="ESP"/>
    <n v="39"/>
    <s v="48475822X"/>
    <s v="CARRASQUER ORENGA"/>
    <s v="HUGO"/>
    <d v="2012-06-12T00:00:00"/>
    <d v="2023-09-27T12:26:07"/>
    <m/>
    <x v="0"/>
    <s v="120006"/>
    <x v="1"/>
    <n v="2012"/>
    <x v="3"/>
    <x v="2"/>
  </r>
  <r>
    <n v="2440592"/>
    <n v="927716"/>
    <n v="151900"/>
    <n v="10130612"/>
    <x v="2960"/>
    <x v="477"/>
    <n v="1900"/>
    <x v="4"/>
    <x v="0"/>
    <x v="0"/>
    <s v="ESP"/>
    <n v="39"/>
    <s v="54282050A"/>
    <s v="CARRION GRANELL"/>
    <s v="JOAN"/>
    <d v="2012-01-18T00:00:00"/>
    <d v="2023-09-27T12:26:07"/>
    <m/>
    <x v="0"/>
    <s v="120006"/>
    <x v="1"/>
    <n v="2012"/>
    <x v="3"/>
    <x v="2"/>
  </r>
  <r>
    <n v="2469350"/>
    <n v="927716"/>
    <n v="151900"/>
    <n v="10130613"/>
    <x v="2960"/>
    <x v="477"/>
    <n v="1900"/>
    <x v="4"/>
    <x v="0"/>
    <x v="0"/>
    <s v="ESP"/>
    <n v="39"/>
    <s v="44119601N"/>
    <s v="ABAD SEGARRA"/>
    <s v="SERGI"/>
    <d v="2012-02-27T00:00:00"/>
    <d v="2023-09-27T12:26:07"/>
    <m/>
    <x v="0"/>
    <s v="120006"/>
    <x v="1"/>
    <n v="2012"/>
    <x v="3"/>
    <x v="2"/>
  </r>
  <r>
    <n v="2435990"/>
    <n v="927716"/>
    <n v="151900"/>
    <n v="10130614"/>
    <x v="2960"/>
    <x v="477"/>
    <n v="1900"/>
    <x v="4"/>
    <x v="0"/>
    <x v="0"/>
    <s v="ESP"/>
    <n v="39"/>
    <s v="54283267R"/>
    <s v="MUÑOZ HUERTA"/>
    <s v="ALEJANDRO"/>
    <d v="2012-07-03T00:00:00"/>
    <d v="2023-09-27T12:26:07"/>
    <m/>
    <x v="0"/>
    <s v="120006"/>
    <x v="1"/>
    <n v="2012"/>
    <x v="3"/>
    <x v="2"/>
  </r>
  <r>
    <n v="2435989"/>
    <n v="927716"/>
    <n v="151900"/>
    <n v="10130615"/>
    <x v="2960"/>
    <x v="477"/>
    <n v="1900"/>
    <x v="4"/>
    <x v="0"/>
    <x v="0"/>
    <s v="ESP"/>
    <n v="39"/>
    <s v="54283266T"/>
    <s v="MUÑOZ HUERTA"/>
    <s v="JUAN MANUEL"/>
    <d v="2012-07-03T00:00:00"/>
    <d v="2023-09-27T12:26:07"/>
    <m/>
    <x v="0"/>
    <s v="120006"/>
    <x v="1"/>
    <n v="2012"/>
    <x v="3"/>
    <x v="2"/>
  </r>
  <r>
    <n v="2553197"/>
    <n v="927716"/>
    <n v="151900"/>
    <n v="10130616"/>
    <x v="2960"/>
    <x v="477"/>
    <n v="1900"/>
    <x v="4"/>
    <x v="0"/>
    <x v="0"/>
    <s v="ESP"/>
    <n v="39"/>
    <s v="24551363J"/>
    <s v="PAULO QUEVEDO"/>
    <s v="MANUEL"/>
    <d v="2012-04-02T00:00:00"/>
    <d v="2023-09-27T12:26:07"/>
    <m/>
    <x v="0"/>
    <s v="120006"/>
    <x v="1"/>
    <n v="2012"/>
    <x v="3"/>
    <x v="2"/>
  </r>
  <r>
    <n v="2469349"/>
    <n v="927716"/>
    <n v="151900"/>
    <n v="10130617"/>
    <x v="2960"/>
    <x v="477"/>
    <n v="1900"/>
    <x v="4"/>
    <x v="0"/>
    <x v="0"/>
    <s v="ESP"/>
    <n v="39"/>
    <s v="24530850Q"/>
    <s v="GARGALLO MUS"/>
    <s v="MARC"/>
    <d v="2012-01-24T00:00:00"/>
    <d v="2023-09-27T12:26:07"/>
    <m/>
    <x v="0"/>
    <s v="120006"/>
    <x v="1"/>
    <n v="2012"/>
    <x v="3"/>
    <x v="2"/>
  </r>
  <r>
    <n v="2479274"/>
    <n v="927716"/>
    <n v="151900"/>
    <n v="10130618"/>
    <x v="2960"/>
    <x v="477"/>
    <n v="1900"/>
    <x v="4"/>
    <x v="0"/>
    <x v="0"/>
    <s v="ESP"/>
    <n v="39"/>
    <s v="54517084T"/>
    <s v="ADRIÁN ORTIZ"/>
    <s v="ORIOL"/>
    <d v="2012-10-17T00:00:00"/>
    <d v="2023-09-27T12:26:07"/>
    <m/>
    <x v="0"/>
    <s v="120006"/>
    <x v="1"/>
    <n v="2012"/>
    <x v="3"/>
    <x v="2"/>
  </r>
  <r>
    <n v="2162484"/>
    <n v="927716"/>
    <n v="151900"/>
    <n v="10130619"/>
    <x v="2960"/>
    <x v="477"/>
    <n v="1900"/>
    <x v="4"/>
    <x v="1"/>
    <x v="0"/>
    <s v="ESP"/>
    <n v="39"/>
    <s v="52797976G"/>
    <s v="PEREZ RODRIGUEZ"/>
    <s v="JESÚS"/>
    <d v="1970-06-13T00:00:00"/>
    <d v="2023-09-27T12:26:07"/>
    <m/>
    <x v="0"/>
    <s v="120006"/>
    <x v="1"/>
    <n v="1970"/>
    <x v="0"/>
    <x v="2"/>
  </r>
  <r>
    <n v="2553257"/>
    <n v="927701"/>
    <n v="151914"/>
    <n v="10127541"/>
    <x v="715"/>
    <x v="473"/>
    <n v="1952"/>
    <x v="6"/>
    <x v="0"/>
    <x v="0"/>
    <s v="ESP"/>
    <n v="39"/>
    <s v="30365680E"/>
    <s v="PARREÑO ARAGONÉS"/>
    <s v="JOAN"/>
    <d v="2014-02-28T00:00:00"/>
    <d v="2023-09-26T12:51:30"/>
    <m/>
    <x v="0"/>
    <s v="120006"/>
    <x v="1"/>
    <n v="2014"/>
    <x v="5"/>
    <x v="2"/>
  </r>
  <r>
    <n v="2482589"/>
    <n v="927701"/>
    <n v="151914"/>
    <n v="10127542"/>
    <x v="715"/>
    <x v="473"/>
    <n v="1952"/>
    <x v="6"/>
    <x v="0"/>
    <x v="0"/>
    <s v="ESP"/>
    <n v="39"/>
    <s v="44119654L"/>
    <s v="VILLAESCUSA MOLINA"/>
    <s v="GUILLEM"/>
    <d v="2014-04-26T00:00:00"/>
    <d v="2023-09-26T12:51:30"/>
    <m/>
    <x v="0"/>
    <s v="120006"/>
    <x v="1"/>
    <n v="2014"/>
    <x v="5"/>
    <x v="2"/>
  </r>
  <r>
    <n v="2471496"/>
    <n v="927701"/>
    <n v="151914"/>
    <n v="10127543"/>
    <x v="715"/>
    <x v="473"/>
    <n v="1952"/>
    <x v="6"/>
    <x v="0"/>
    <x v="0"/>
    <s v="ESP"/>
    <n v="39"/>
    <s v="54518013D"/>
    <s v="CRUCES CABAÑERO"/>
    <s v="MIKEL"/>
    <d v="2015-05-24T00:00:00"/>
    <d v="2023-09-26T12:51:30"/>
    <m/>
    <x v="0"/>
    <s v="120006"/>
    <x v="1"/>
    <n v="2015"/>
    <x v="6"/>
    <x v="2"/>
  </r>
  <r>
    <n v="2553259"/>
    <n v="927701"/>
    <n v="151914"/>
    <n v="10127544"/>
    <x v="715"/>
    <x v="473"/>
    <n v="1952"/>
    <x v="6"/>
    <x v="0"/>
    <x v="0"/>
    <s v="ESP"/>
    <n v="39"/>
    <s v="24536750M"/>
    <s v="CARRION GRANELL"/>
    <s v="GUILLEM"/>
    <d v="2014-03-31T00:00:00"/>
    <d v="2023-09-26T12:51:30"/>
    <m/>
    <x v="0"/>
    <s v="120006"/>
    <x v="1"/>
    <n v="2014"/>
    <x v="5"/>
    <x v="2"/>
  </r>
  <r>
    <n v="2653162"/>
    <n v="927701"/>
    <n v="151914"/>
    <n v="10127545"/>
    <x v="715"/>
    <x v="473"/>
    <n v="1952"/>
    <x v="6"/>
    <x v="0"/>
    <x v="0"/>
    <s v="ESP"/>
    <n v="39"/>
    <s v="54600735T"/>
    <s v="MIRALLES BLAY"/>
    <s v="FERNANDO"/>
    <d v="2015-05-31T00:00:00"/>
    <d v="2023-09-26T12:51:30"/>
    <m/>
    <x v="0"/>
    <s v="120006"/>
    <x v="1"/>
    <n v="2015"/>
    <x v="6"/>
    <x v="2"/>
  </r>
  <r>
    <n v="2653164"/>
    <n v="927701"/>
    <n v="151914"/>
    <n v="10127546"/>
    <x v="715"/>
    <x v="473"/>
    <n v="1952"/>
    <x v="6"/>
    <x v="0"/>
    <x v="0"/>
    <s v="ESP"/>
    <n v="39"/>
    <s v="54944115J"/>
    <s v="FAS SERRANO"/>
    <s v="SERGIO"/>
    <d v="2015-09-01T00:00:00"/>
    <d v="2023-09-26T12:51:30"/>
    <m/>
    <x v="0"/>
    <s v="120006"/>
    <x v="1"/>
    <n v="2015"/>
    <x v="6"/>
    <x v="2"/>
  </r>
  <r>
    <n v="2653166"/>
    <n v="927701"/>
    <n v="151914"/>
    <n v="10127547"/>
    <x v="715"/>
    <x v="473"/>
    <n v="1952"/>
    <x v="6"/>
    <x v="0"/>
    <x v="0"/>
    <s v="ESP"/>
    <n v="39"/>
    <s v="54557075V"/>
    <s v="POY CASABO"/>
    <s v="ORIOL"/>
    <d v="2015-01-31T00:00:00"/>
    <d v="2023-09-26T12:51:30"/>
    <m/>
    <x v="0"/>
    <s v="120006"/>
    <x v="1"/>
    <n v="2015"/>
    <x v="6"/>
    <x v="2"/>
  </r>
  <r>
    <n v="2482586"/>
    <n v="927701"/>
    <n v="151914"/>
    <n v="10127548"/>
    <x v="715"/>
    <x v="473"/>
    <n v="1952"/>
    <x v="6"/>
    <x v="0"/>
    <x v="0"/>
    <s v="ESP"/>
    <n v="39"/>
    <s v="24552312L"/>
    <s v="ESTEVE DIAZ"/>
    <s v="JOSE MIGUEL"/>
    <d v="2014-08-03T00:00:00"/>
    <d v="2023-09-26T12:51:30"/>
    <m/>
    <x v="0"/>
    <s v="120006"/>
    <x v="1"/>
    <n v="2014"/>
    <x v="5"/>
    <x v="2"/>
  </r>
  <r>
    <n v="2653169"/>
    <n v="927701"/>
    <n v="151914"/>
    <n v="10127549"/>
    <x v="715"/>
    <x v="473"/>
    <n v="1952"/>
    <x v="6"/>
    <x v="0"/>
    <x v="0"/>
    <s v="ESP"/>
    <n v="39"/>
    <s v="54943236P"/>
    <s v="SALVADOR BIENVENIDO"/>
    <s v="FRANCISCO"/>
    <d v="2015-09-25T00:00:00"/>
    <d v="2023-09-26T12:51:30"/>
    <m/>
    <x v="0"/>
    <s v="120006"/>
    <x v="1"/>
    <n v="2015"/>
    <x v="6"/>
    <x v="2"/>
  </r>
  <r>
    <n v="1064346"/>
    <n v="927701"/>
    <n v="151914"/>
    <n v="10127550"/>
    <x v="715"/>
    <x v="473"/>
    <n v="1952"/>
    <x v="6"/>
    <x v="1"/>
    <x v="0"/>
    <s v="ESP"/>
    <n v="39"/>
    <s v="18974178Y"/>
    <s v="MORENO CARRION"/>
    <s v="SIMON HELIODOR"/>
    <d v="1972-05-06T00:00:00"/>
    <d v="2023-09-26T12:51:30"/>
    <m/>
    <x v="0"/>
    <s v="120006"/>
    <x v="1"/>
    <n v="1972"/>
    <x v="0"/>
    <x v="2"/>
  </r>
  <r>
    <n v="2667545"/>
    <n v="927701"/>
    <n v="151914"/>
    <n v="10202394"/>
    <x v="715"/>
    <x v="473"/>
    <n v="1952"/>
    <x v="6"/>
    <x v="0"/>
    <x v="0"/>
    <s v="ESP"/>
    <n v="39"/>
    <s v="54943638L"/>
    <s v="SENENT DIAGO"/>
    <s v="MARIO"/>
    <d v="2016-12-16T00:00:00"/>
    <d v="2023-10-16T12:45:48"/>
    <m/>
    <x v="0"/>
    <s v="120006"/>
    <x v="1"/>
    <n v="2016"/>
    <x v="7"/>
    <x v="2"/>
  </r>
  <r>
    <n v="2385382"/>
    <n v="927701"/>
    <n v="151914"/>
    <n v="10253260"/>
    <x v="715"/>
    <x v="473"/>
    <n v="1952"/>
    <x v="6"/>
    <x v="3"/>
    <x v="0"/>
    <s v="ESP"/>
    <n v="39"/>
    <s v="53794019D"/>
    <s v="CRUCES GARCÍA"/>
    <s v="OWEN"/>
    <d v="2007-07-18T00:00:00"/>
    <d v="2023-10-20T09:09:48"/>
    <m/>
    <x v="0"/>
    <s v="120006"/>
    <x v="1"/>
    <n v="2007"/>
    <x v="0"/>
    <x v="2"/>
  </r>
  <r>
    <n v="2335360"/>
    <n v="927701"/>
    <n v="151914"/>
    <n v="10253262"/>
    <x v="715"/>
    <x v="473"/>
    <n v="1952"/>
    <x v="6"/>
    <x v="1"/>
    <x v="0"/>
    <s v="ESP"/>
    <n v="39"/>
    <s v="54433610Q"/>
    <s v="MONTILLA SALVADOR"/>
    <s v="ADRIAN"/>
    <d v="2006-04-26T00:00:00"/>
    <d v="2023-10-20T09:10:29"/>
    <m/>
    <x v="0"/>
    <s v="120006"/>
    <x v="1"/>
    <n v="2006"/>
    <x v="0"/>
    <x v="2"/>
  </r>
  <r>
    <n v="2673285"/>
    <n v="927701"/>
    <n v="151914"/>
    <n v="10253543"/>
    <x v="715"/>
    <x v="473"/>
    <n v="1952"/>
    <x v="6"/>
    <x v="0"/>
    <x v="0"/>
    <s v="ESP"/>
    <n v="39"/>
    <s v="44119602J"/>
    <s v="ABAD SEGARRA"/>
    <s v="FRAN"/>
    <d v="2016-02-13T00:00:00"/>
    <d v="2023-10-20T14:06:55"/>
    <m/>
    <x v="0"/>
    <s v="120006"/>
    <x v="1"/>
    <n v="2016"/>
    <x v="7"/>
    <x v="2"/>
  </r>
  <r>
    <n v="2553122"/>
    <n v="927690"/>
    <n v="106393"/>
    <n v="10130709"/>
    <x v="716"/>
    <x v="474"/>
    <n v="2800"/>
    <x v="17"/>
    <x v="0"/>
    <x v="1"/>
    <s v="ESP"/>
    <n v="39"/>
    <s v="54515473E"/>
    <s v="PITARCH GAZQUEZ"/>
    <s v="ALICIA"/>
    <d v="2011-06-08T00:00:00"/>
    <d v="2023-09-27T12:59:29"/>
    <m/>
    <x v="0"/>
    <s v="120006"/>
    <x v="1"/>
    <n v="2011"/>
    <x v="1"/>
    <x v="2"/>
  </r>
  <r>
    <n v="2434307"/>
    <n v="927690"/>
    <n v="106393"/>
    <n v="10130710"/>
    <x v="716"/>
    <x v="474"/>
    <n v="2800"/>
    <x v="17"/>
    <x v="0"/>
    <x v="1"/>
    <s v="ESP"/>
    <n v="39"/>
    <s v="24536415S"/>
    <s v="MUS CERDAN"/>
    <s v="ALEXANDRA"/>
    <d v="2011-11-02T00:00:00"/>
    <d v="2023-09-27T12:59:29"/>
    <m/>
    <x v="0"/>
    <s v="120006"/>
    <x v="1"/>
    <n v="2011"/>
    <x v="1"/>
    <x v="2"/>
  </r>
  <r>
    <n v="2654195"/>
    <n v="927690"/>
    <n v="106393"/>
    <n v="10130711"/>
    <x v="716"/>
    <x v="474"/>
    <n v="2800"/>
    <x v="17"/>
    <x v="0"/>
    <x v="1"/>
    <s v="ESP"/>
    <n v="39"/>
    <s v="54431301F"/>
    <s v="ALCANTUD RÓDENAS"/>
    <s v="NATALIA"/>
    <d v="2010-11-29T00:00:00"/>
    <d v="2023-09-27T12:59:29"/>
    <m/>
    <x v="0"/>
    <s v="120006"/>
    <x v="1"/>
    <n v="2010"/>
    <x v="2"/>
    <x v="2"/>
  </r>
  <r>
    <n v="2534335"/>
    <n v="927690"/>
    <n v="106393"/>
    <n v="10130712"/>
    <x v="716"/>
    <x v="474"/>
    <n v="2800"/>
    <x v="17"/>
    <x v="0"/>
    <x v="1"/>
    <s v="ROU"/>
    <n v="0"/>
    <s v="Y2181430D"/>
    <s v="BORTES"/>
    <s v="ADELINA "/>
    <d v="2011-06-27T00:00:00"/>
    <d v="2023-09-27T12:59:29"/>
    <m/>
    <x v="0"/>
    <s v="120006"/>
    <x v="1"/>
    <n v="2011"/>
    <x v="1"/>
    <x v="2"/>
  </r>
  <r>
    <n v="2440422"/>
    <n v="927690"/>
    <n v="106393"/>
    <n v="10130713"/>
    <x v="716"/>
    <x v="474"/>
    <n v="2800"/>
    <x v="17"/>
    <x v="0"/>
    <x v="1"/>
    <s v="ESP"/>
    <n v="39"/>
    <s v="54516960z"/>
    <s v="GREGORIO CABALLERO"/>
    <s v="ADRIANA"/>
    <d v="2011-07-23T00:00:00"/>
    <d v="2023-09-27T12:59:29"/>
    <m/>
    <x v="0"/>
    <s v="120006"/>
    <x v="1"/>
    <n v="2011"/>
    <x v="1"/>
    <x v="2"/>
  </r>
  <r>
    <n v="2440425"/>
    <n v="927690"/>
    <n v="106393"/>
    <n v="10130714"/>
    <x v="716"/>
    <x v="474"/>
    <n v="2800"/>
    <x v="17"/>
    <x v="0"/>
    <x v="1"/>
    <s v="ESP"/>
    <n v="39"/>
    <s v="24444422E"/>
    <s v="GARCÍA NORTE"/>
    <s v="CELIA"/>
    <d v="2011-06-18T00:00:00"/>
    <d v="2023-09-27T12:59:29"/>
    <m/>
    <x v="0"/>
    <s v="120006"/>
    <x v="1"/>
    <n v="2011"/>
    <x v="1"/>
    <x v="2"/>
  </r>
  <r>
    <n v="2434310"/>
    <n v="927690"/>
    <n v="106393"/>
    <n v="10130715"/>
    <x v="716"/>
    <x v="474"/>
    <n v="2800"/>
    <x v="17"/>
    <x v="0"/>
    <x v="1"/>
    <s v="ESP"/>
    <n v="39"/>
    <s v="54942100E"/>
    <s v="GARCIA PALOMERO"/>
    <s v="INES"/>
    <d v="2011-11-22T00:00:00"/>
    <d v="2023-09-27T12:59:29"/>
    <m/>
    <x v="0"/>
    <s v="120006"/>
    <x v="1"/>
    <n v="2011"/>
    <x v="1"/>
    <x v="2"/>
  </r>
  <r>
    <n v="2452463"/>
    <n v="927690"/>
    <n v="106393"/>
    <n v="10130716"/>
    <x v="716"/>
    <x v="474"/>
    <n v="2800"/>
    <x v="17"/>
    <x v="0"/>
    <x v="1"/>
    <s v="ESP"/>
    <n v="39"/>
    <s v="27417464S"/>
    <s v="ARNAU CASTELLO"/>
    <s v="SARA"/>
    <d v="2011-07-21T00:00:00"/>
    <d v="2023-09-27T12:59:29"/>
    <m/>
    <x v="0"/>
    <s v="120006"/>
    <x v="1"/>
    <n v="2011"/>
    <x v="1"/>
    <x v="2"/>
  </r>
  <r>
    <n v="2654198"/>
    <n v="927690"/>
    <n v="106393"/>
    <n v="10130717"/>
    <x v="716"/>
    <x v="474"/>
    <n v="2800"/>
    <x v="17"/>
    <x v="0"/>
    <x v="1"/>
    <s v="ESP"/>
    <n v="39"/>
    <s v="24478228H"/>
    <s v="JIMÉNEZ BALDAYO"/>
    <s v="ANA"/>
    <d v="2011-02-25T00:00:00"/>
    <d v="2023-09-27T12:59:29"/>
    <m/>
    <x v="0"/>
    <s v="120006"/>
    <x v="1"/>
    <n v="2011"/>
    <x v="1"/>
    <x v="2"/>
  </r>
  <r>
    <n v="338564"/>
    <n v="927690"/>
    <n v="106393"/>
    <n v="10130718"/>
    <x v="716"/>
    <x v="474"/>
    <n v="2800"/>
    <x v="17"/>
    <x v="1"/>
    <x v="0"/>
    <s v="ESP"/>
    <m/>
    <s v="52797183Q"/>
    <s v="GARCIA LOZANO"/>
    <s v="JOSE JAVIER"/>
    <d v="1972-10-23T00:00:00"/>
    <d v="2023-09-27T12:59:29"/>
    <m/>
    <x v="0"/>
    <s v="120006"/>
    <x v="1"/>
    <n v="1972"/>
    <x v="0"/>
    <x v="2"/>
  </r>
  <r>
    <n v="2626320"/>
    <n v="927690"/>
    <n v="106393"/>
    <n v="10199180"/>
    <x v="716"/>
    <x v="474"/>
    <n v="2800"/>
    <x v="17"/>
    <x v="1"/>
    <x v="0"/>
    <s v="ITA"/>
    <n v="5"/>
    <s v="Z0337870M"/>
    <s v="MARTIN"/>
    <s v="SEBASTIAN"/>
    <d v="1987-08-15T00:00:00"/>
    <d v="2023-10-13T10:20:26"/>
    <m/>
    <x v="0"/>
    <s v="120006"/>
    <x v="1"/>
    <n v="1987"/>
    <x v="0"/>
    <x v="2"/>
  </r>
  <r>
    <n v="2434311"/>
    <n v="927690"/>
    <n v="106393"/>
    <n v="10202391"/>
    <x v="716"/>
    <x v="474"/>
    <n v="2800"/>
    <x v="17"/>
    <x v="0"/>
    <x v="1"/>
    <s v="ESP"/>
    <n v="39"/>
    <s v="54942455D"/>
    <s v="BADACHE DUEBARA"/>
    <s v="SUNDUS"/>
    <d v="2010-01-07T00:00:00"/>
    <d v="2023-10-16T12:40:51"/>
    <m/>
    <x v="0"/>
    <s v="120006"/>
    <x v="1"/>
    <n v="2010"/>
    <x v="2"/>
    <x v="2"/>
  </r>
  <r>
    <n v="2553167"/>
    <n v="927717"/>
    <n v="154217"/>
    <n v="10176172"/>
    <x v="717"/>
    <x v="475"/>
    <n v="2900"/>
    <x v="20"/>
    <x v="0"/>
    <x v="1"/>
    <s v="ESP"/>
    <n v="39"/>
    <s v="24536534L"/>
    <s v="SORIA ARNAU"/>
    <s v="IRENE"/>
    <d v="2013-07-16T00:00:00"/>
    <d v="2023-10-06T09:42:05"/>
    <m/>
    <x v="0"/>
    <s v="120006"/>
    <x v="1"/>
    <n v="2013"/>
    <x v="4"/>
    <x v="2"/>
  </r>
  <r>
    <n v="2553169"/>
    <n v="927717"/>
    <n v="154217"/>
    <n v="10176173"/>
    <x v="717"/>
    <x v="475"/>
    <n v="2900"/>
    <x v="20"/>
    <x v="0"/>
    <x v="1"/>
    <s v="ESP"/>
    <n v="39"/>
    <s v="54554677b"/>
    <s v="FORMENT LANDETE"/>
    <s v="ROSER"/>
    <d v="2013-06-01T00:00:00"/>
    <d v="2023-10-06T09:42:05"/>
    <m/>
    <x v="0"/>
    <s v="120006"/>
    <x v="1"/>
    <n v="2013"/>
    <x v="4"/>
    <x v="2"/>
  </r>
  <r>
    <n v="2553128"/>
    <n v="927717"/>
    <n v="154217"/>
    <n v="10176174"/>
    <x v="717"/>
    <x v="475"/>
    <n v="2900"/>
    <x v="20"/>
    <x v="0"/>
    <x v="1"/>
    <s v="ESP"/>
    <n v="39"/>
    <s v="26874972R"/>
    <s v="GASCO RUBIO"/>
    <s v="NORA"/>
    <d v="2012-12-21T00:00:00"/>
    <d v="2023-10-06T09:42:05"/>
    <m/>
    <x v="0"/>
    <s v="120006"/>
    <x v="1"/>
    <n v="2012"/>
    <x v="3"/>
    <x v="2"/>
  </r>
  <r>
    <n v="2486966"/>
    <n v="927717"/>
    <n v="154217"/>
    <n v="10176175"/>
    <x v="717"/>
    <x v="475"/>
    <n v="2900"/>
    <x v="20"/>
    <x v="0"/>
    <x v="1"/>
    <s v="ESP"/>
    <n v="39"/>
    <s v="54554534Y"/>
    <s v="ZORRILLA ORENGA"/>
    <s v="NOA"/>
    <d v="2013-09-18T00:00:00"/>
    <d v="2023-10-06T09:42:05"/>
    <m/>
    <x v="0"/>
    <s v="120006"/>
    <x v="1"/>
    <n v="2013"/>
    <x v="4"/>
    <x v="2"/>
  </r>
  <r>
    <n v="2625537"/>
    <n v="927717"/>
    <n v="154217"/>
    <n v="10176176"/>
    <x v="717"/>
    <x v="475"/>
    <n v="2900"/>
    <x v="20"/>
    <x v="0"/>
    <x v="1"/>
    <s v="ESP"/>
    <n v="39"/>
    <s v="26602352T"/>
    <s v="MARCO SÁNCHEZ"/>
    <s v="IRENE"/>
    <d v="2013-09-22T00:00:00"/>
    <d v="2023-10-06T09:42:05"/>
    <m/>
    <x v="0"/>
    <s v="120006"/>
    <x v="1"/>
    <n v="2013"/>
    <x v="4"/>
    <x v="2"/>
  </r>
  <r>
    <n v="2553172"/>
    <n v="927717"/>
    <n v="154217"/>
    <n v="10176177"/>
    <x v="717"/>
    <x v="475"/>
    <n v="2900"/>
    <x v="20"/>
    <x v="0"/>
    <x v="1"/>
    <s v="ESP"/>
    <n v="39"/>
    <s v="24536504N"/>
    <s v="HONRUBIA VILLALBA"/>
    <s v="LEIRE"/>
    <d v="2013-12-22T00:00:00"/>
    <d v="2023-10-06T09:42:05"/>
    <m/>
    <x v="0"/>
    <s v="120006"/>
    <x v="1"/>
    <n v="2013"/>
    <x v="4"/>
    <x v="2"/>
  </r>
  <r>
    <n v="2470718"/>
    <n v="927717"/>
    <n v="154217"/>
    <n v="10176178"/>
    <x v="717"/>
    <x v="475"/>
    <n v="2900"/>
    <x v="20"/>
    <x v="0"/>
    <x v="1"/>
    <s v="ESP"/>
    <n v="39"/>
    <s v="26627463H"/>
    <s v="SEGARRA HEREDIA"/>
    <s v="SOFIA"/>
    <d v="2013-01-23T00:00:00"/>
    <d v="2023-10-06T09:42:05"/>
    <m/>
    <x v="0"/>
    <s v="120006"/>
    <x v="1"/>
    <n v="2013"/>
    <x v="4"/>
    <x v="2"/>
  </r>
  <r>
    <n v="2555728"/>
    <n v="927717"/>
    <n v="154217"/>
    <n v="10176179"/>
    <x v="717"/>
    <x v="475"/>
    <n v="2900"/>
    <x v="20"/>
    <x v="0"/>
    <x v="1"/>
    <s v="ROU"/>
    <n v="0"/>
    <s v="061365848"/>
    <s v="BAIDOC"/>
    <s v="NATALIA MARIA"/>
    <d v="2012-08-01T00:00:00"/>
    <d v="2023-10-06T09:42:05"/>
    <m/>
    <x v="0"/>
    <s v="120006"/>
    <x v="1"/>
    <n v="2012"/>
    <x v="3"/>
    <x v="2"/>
  </r>
  <r>
    <n v="2553124"/>
    <n v="927717"/>
    <n v="154217"/>
    <n v="10176180"/>
    <x v="717"/>
    <x v="475"/>
    <n v="2900"/>
    <x v="20"/>
    <x v="0"/>
    <x v="1"/>
    <s v="ESP"/>
    <n v="39"/>
    <s v="54517169Q"/>
    <s v="CORRECHER MOLINER"/>
    <s v="JULIA"/>
    <d v="2012-09-07T00:00:00"/>
    <d v="2023-10-06T09:42:05"/>
    <m/>
    <x v="0"/>
    <s v="120006"/>
    <x v="1"/>
    <n v="2012"/>
    <x v="3"/>
    <x v="2"/>
  </r>
  <r>
    <n v="2452462"/>
    <n v="927717"/>
    <n v="154217"/>
    <n v="10176181"/>
    <x v="717"/>
    <x v="475"/>
    <n v="2900"/>
    <x v="20"/>
    <x v="0"/>
    <x v="1"/>
    <s v="ESP"/>
    <n v="39"/>
    <s v="54283303Z"/>
    <s v="CEBRIAN SÁNCHEZ"/>
    <s v="SOFIA"/>
    <d v="2012-04-21T00:00:00"/>
    <d v="2023-10-06T09:42:05"/>
    <m/>
    <x v="0"/>
    <s v="120006"/>
    <x v="1"/>
    <n v="2012"/>
    <x v="3"/>
    <x v="2"/>
  </r>
  <r>
    <n v="2654207"/>
    <n v="927717"/>
    <n v="154217"/>
    <n v="10176182"/>
    <x v="717"/>
    <x v="475"/>
    <n v="2900"/>
    <x v="20"/>
    <x v="0"/>
    <x v="1"/>
    <s v="ESP"/>
    <n v="39"/>
    <s v="44117193L"/>
    <s v="ROIG MARTI"/>
    <s v="ANNA"/>
    <d v="2012-06-18T00:00:00"/>
    <d v="2023-10-06T09:42:05"/>
    <m/>
    <x v="0"/>
    <s v="120006"/>
    <x v="1"/>
    <n v="2012"/>
    <x v="3"/>
    <x v="2"/>
  </r>
  <r>
    <n v="338564"/>
    <n v="927717"/>
    <n v="154217"/>
    <n v="10176183"/>
    <x v="717"/>
    <x v="475"/>
    <n v="2900"/>
    <x v="20"/>
    <x v="3"/>
    <x v="0"/>
    <s v="ESP"/>
    <m/>
    <s v="52797183Q"/>
    <s v="GARCIA LOZANO"/>
    <s v="JOSE JAVIER"/>
    <d v="1972-10-23T00:00:00"/>
    <d v="2023-10-06T09:42:05"/>
    <d v="2024-01-24T00:00:00"/>
    <x v="1"/>
    <s v="120006"/>
    <x v="1"/>
    <n v="1972"/>
    <x v="0"/>
    <x v="2"/>
  </r>
  <r>
    <n v="2662937"/>
    <n v="927717"/>
    <n v="154217"/>
    <n v="10180929"/>
    <x v="717"/>
    <x v="475"/>
    <n v="2900"/>
    <x v="20"/>
    <x v="0"/>
    <x v="1"/>
    <s v="ESP"/>
    <n v="39"/>
    <s v="54433103S"/>
    <s v="DAROS ROGLÁ"/>
    <s v="ANDREA"/>
    <d v="2012-01-11T00:00:00"/>
    <d v="2023-10-09T12:26:28"/>
    <m/>
    <x v="0"/>
    <s v="120006"/>
    <x v="1"/>
    <n v="2012"/>
    <x v="3"/>
    <x v="2"/>
  </r>
  <r>
    <n v="2553125"/>
    <n v="927717"/>
    <n v="154217"/>
    <n v="10182459"/>
    <x v="717"/>
    <x v="475"/>
    <n v="2900"/>
    <x v="20"/>
    <x v="0"/>
    <x v="1"/>
    <s v="ESP"/>
    <n v="39"/>
    <s v="55416350N"/>
    <s v="MUS SALES"/>
    <s v="ALOMA"/>
    <d v="2012-11-02T00:00:00"/>
    <d v="2023-10-10T08:18:52"/>
    <m/>
    <x v="0"/>
    <s v="120006"/>
    <x v="1"/>
    <n v="2012"/>
    <x v="3"/>
    <x v="2"/>
  </r>
  <r>
    <n v="2626320"/>
    <n v="927717"/>
    <n v="154217"/>
    <n v="10199158"/>
    <x v="717"/>
    <x v="475"/>
    <n v="2900"/>
    <x v="20"/>
    <x v="1"/>
    <x v="0"/>
    <s v="ITA"/>
    <n v="5"/>
    <s v="Z0337870M"/>
    <s v="MARTIN"/>
    <s v="SEBASTIAN"/>
    <d v="1987-08-15T00:00:00"/>
    <d v="2023-10-13T10:18:48"/>
    <m/>
    <x v="0"/>
    <s v="120006"/>
    <x v="1"/>
    <n v="1987"/>
    <x v="0"/>
    <x v="2"/>
  </r>
  <r>
    <n v="2672999"/>
    <n v="927717"/>
    <n v="154217"/>
    <n v="10253264"/>
    <x v="717"/>
    <x v="475"/>
    <n v="2900"/>
    <x v="20"/>
    <x v="0"/>
    <x v="1"/>
    <s v="ESP"/>
    <n v="39"/>
    <s v="24446158X"/>
    <s v="BEKOURI KHADIRA"/>
    <s v="SULAF"/>
    <d v="2012-06-06T00:00:00"/>
    <d v="2023-10-20T09:11:35"/>
    <m/>
    <x v="0"/>
    <s v="120006"/>
    <x v="1"/>
    <n v="2012"/>
    <x v="3"/>
    <x v="2"/>
  </r>
  <r>
    <n v="338564"/>
    <n v="927717"/>
    <n v="154217"/>
    <n v="10339077"/>
    <x v="717"/>
    <x v="475"/>
    <n v="2900"/>
    <x v="20"/>
    <x v="1"/>
    <x v="0"/>
    <s v="ESP"/>
    <m/>
    <s v="52797183Q"/>
    <s v="GARCIA LOZANO"/>
    <s v="JOSE JAVIER"/>
    <d v="1972-10-23T00:00:00"/>
    <d v="2024-01-25T11:39:36"/>
    <m/>
    <x v="0"/>
    <s v="120006"/>
    <x v="1"/>
    <n v="1972"/>
    <x v="0"/>
    <x v="2"/>
  </r>
  <r>
    <n v="2534091"/>
    <n v="927695"/>
    <n v="154507"/>
    <n v="10092371"/>
    <x v="718"/>
    <x v="476"/>
    <n v="2750"/>
    <x v="14"/>
    <x v="0"/>
    <x v="1"/>
    <s v="ESP"/>
    <n v="39"/>
    <s v="54431783Y"/>
    <s v="LÓPEZ PARRA"/>
    <s v="MARIA"/>
    <d v="2009-07-22T00:00:00"/>
    <d v="2023-09-20T16:58:26"/>
    <m/>
    <x v="0"/>
    <s v="120006"/>
    <x v="1"/>
    <n v="2009"/>
    <x v="0"/>
    <x v="2"/>
  </r>
  <r>
    <n v="2391411"/>
    <n v="927695"/>
    <n v="154507"/>
    <n v="10092372"/>
    <x v="718"/>
    <x v="476"/>
    <n v="2750"/>
    <x v="14"/>
    <x v="0"/>
    <x v="1"/>
    <s v="ESP"/>
    <n v="39"/>
    <s v="54433940R"/>
    <s v="ESTEVE ARLANDIS"/>
    <s v="ANDREA"/>
    <d v="2008-05-17T00:00:00"/>
    <d v="2023-09-20T16:58:26"/>
    <m/>
    <x v="0"/>
    <s v="120006"/>
    <x v="1"/>
    <n v="2008"/>
    <x v="0"/>
    <x v="2"/>
  </r>
  <r>
    <n v="2434300"/>
    <n v="927695"/>
    <n v="154507"/>
    <n v="10092373"/>
    <x v="718"/>
    <x v="476"/>
    <n v="2750"/>
    <x v="14"/>
    <x v="0"/>
    <x v="1"/>
    <s v="ESP"/>
    <n v="39"/>
    <s v="54517804F"/>
    <s v="RODRÍGUEZ GORRIZ"/>
    <s v="CARLA"/>
    <d v="2008-09-08T00:00:00"/>
    <d v="2023-09-20T16:58:26"/>
    <m/>
    <x v="0"/>
    <s v="120006"/>
    <x v="1"/>
    <n v="2008"/>
    <x v="0"/>
    <x v="2"/>
  </r>
  <r>
    <n v="2423269"/>
    <n v="927695"/>
    <n v="154507"/>
    <n v="10092374"/>
    <x v="718"/>
    <x v="476"/>
    <n v="2750"/>
    <x v="14"/>
    <x v="0"/>
    <x v="1"/>
    <s v="ESP"/>
    <n v="39"/>
    <s v="54518816F"/>
    <s v="RUBIO RODRIGUEZ"/>
    <s v="MARTINA"/>
    <d v="2008-10-23T00:00:00"/>
    <d v="2023-09-20T16:58:26"/>
    <m/>
    <x v="0"/>
    <s v="120006"/>
    <x v="1"/>
    <n v="2008"/>
    <x v="0"/>
    <x v="2"/>
  </r>
  <r>
    <n v="2434301"/>
    <n v="927695"/>
    <n v="154507"/>
    <n v="10092375"/>
    <x v="718"/>
    <x v="476"/>
    <n v="2750"/>
    <x v="14"/>
    <x v="0"/>
    <x v="1"/>
    <s v="ESP"/>
    <n v="39"/>
    <s v="46275426R"/>
    <s v="CAÑAMERO OCAÑA"/>
    <s v="MIREIA"/>
    <d v="2008-04-30T00:00:00"/>
    <d v="2023-09-20T16:58:26"/>
    <m/>
    <x v="0"/>
    <s v="120006"/>
    <x v="1"/>
    <n v="2008"/>
    <x v="0"/>
    <x v="2"/>
  </r>
  <r>
    <n v="2434309"/>
    <n v="927695"/>
    <n v="154507"/>
    <n v="10092376"/>
    <x v="718"/>
    <x v="476"/>
    <n v="2750"/>
    <x v="14"/>
    <x v="0"/>
    <x v="1"/>
    <s v="ESP"/>
    <n v="39"/>
    <s v="54280175Z"/>
    <s v="RODRIGUEZ SUAREZ"/>
    <s v="ERIKA"/>
    <d v="2009-04-26T00:00:00"/>
    <d v="2023-09-20T16:58:26"/>
    <m/>
    <x v="0"/>
    <s v="120006"/>
    <x v="1"/>
    <n v="2009"/>
    <x v="0"/>
    <x v="2"/>
  </r>
  <r>
    <n v="2495291"/>
    <n v="927695"/>
    <n v="154507"/>
    <n v="10092377"/>
    <x v="718"/>
    <x v="476"/>
    <n v="2750"/>
    <x v="14"/>
    <x v="0"/>
    <x v="1"/>
    <s v="ESP"/>
    <n v="39"/>
    <s v="20929901Q"/>
    <s v="BOTIAS VARO"/>
    <s v="HANNAH"/>
    <d v="2009-01-05T00:00:00"/>
    <d v="2023-09-20T16:58:26"/>
    <m/>
    <x v="0"/>
    <s v="120006"/>
    <x v="1"/>
    <n v="2009"/>
    <x v="0"/>
    <x v="2"/>
  </r>
  <r>
    <n v="2467203"/>
    <n v="927695"/>
    <n v="154507"/>
    <n v="10092378"/>
    <x v="718"/>
    <x v="476"/>
    <n v="2750"/>
    <x v="14"/>
    <x v="0"/>
    <x v="1"/>
    <s v="ESP"/>
    <n v="39"/>
    <s v="48716892V"/>
    <s v="PEREZ BENITO"/>
    <s v="HELENA"/>
    <d v="2009-03-28T00:00:00"/>
    <d v="2023-09-20T16:58:26"/>
    <m/>
    <x v="0"/>
    <s v="120006"/>
    <x v="1"/>
    <n v="2009"/>
    <x v="0"/>
    <x v="2"/>
  </r>
  <r>
    <n v="2423268"/>
    <n v="927695"/>
    <n v="154507"/>
    <n v="10092379"/>
    <x v="718"/>
    <x v="476"/>
    <n v="2750"/>
    <x v="14"/>
    <x v="0"/>
    <x v="1"/>
    <s v="ESP"/>
    <n v="39"/>
    <s v="20615407R"/>
    <s v="JIMENEZ  LORENTE"/>
    <s v="MARIAM"/>
    <d v="2010-02-22T00:00:00"/>
    <d v="2023-09-20T16:58:26"/>
    <m/>
    <x v="0"/>
    <s v="120006"/>
    <x v="1"/>
    <n v="2010"/>
    <x v="2"/>
    <x v="2"/>
  </r>
  <r>
    <n v="2423272"/>
    <n v="927695"/>
    <n v="154507"/>
    <n v="10092380"/>
    <x v="718"/>
    <x v="476"/>
    <n v="2750"/>
    <x v="14"/>
    <x v="0"/>
    <x v="1"/>
    <s v="ESP"/>
    <n v="39"/>
    <s v="54515303J"/>
    <s v="VERDU RAMIREZ"/>
    <s v="PAULA"/>
    <d v="2009-08-14T00:00:00"/>
    <d v="2023-09-20T16:58:26"/>
    <m/>
    <x v="0"/>
    <s v="120006"/>
    <x v="1"/>
    <n v="2009"/>
    <x v="0"/>
    <x v="2"/>
  </r>
  <r>
    <n v="2422901"/>
    <n v="927695"/>
    <n v="154507"/>
    <n v="10092381"/>
    <x v="718"/>
    <x v="476"/>
    <n v="2750"/>
    <x v="14"/>
    <x v="0"/>
    <x v="1"/>
    <s v="ESP"/>
    <n v="39"/>
    <s v="24536416Q"/>
    <s v="MUS CERDAN"/>
    <s v="SOFIA"/>
    <d v="2009-07-15T00:00:00"/>
    <d v="2023-09-20T16:58:26"/>
    <m/>
    <x v="0"/>
    <s v="120006"/>
    <x v="1"/>
    <n v="2009"/>
    <x v="0"/>
    <x v="2"/>
  </r>
  <r>
    <n v="1064346"/>
    <n v="927695"/>
    <n v="154507"/>
    <n v="10092382"/>
    <x v="718"/>
    <x v="476"/>
    <n v="2750"/>
    <x v="14"/>
    <x v="1"/>
    <x v="0"/>
    <s v="ESP"/>
    <n v="39"/>
    <s v="18974178Y"/>
    <s v="MORENO CARRION"/>
    <s v="SIMON HELIODOR"/>
    <d v="1972-05-06T00:00:00"/>
    <d v="2023-09-20T16:58:26"/>
    <m/>
    <x v="0"/>
    <s v="120006"/>
    <x v="1"/>
    <n v="1972"/>
    <x v="0"/>
    <x v="2"/>
  </r>
  <r>
    <n v="48018"/>
    <n v="927695"/>
    <n v="154507"/>
    <n v="10285202"/>
    <x v="718"/>
    <x v="476"/>
    <n v="2750"/>
    <x v="14"/>
    <x v="1"/>
    <x v="0"/>
    <s v="ESP"/>
    <n v="39"/>
    <s v="73392406G"/>
    <s v="ARAGONES VILALTA"/>
    <s v="VICENTE"/>
    <d v="1983-07-01T00:00:00"/>
    <d v="2023-10-30T08:35:20"/>
    <m/>
    <x v="0"/>
    <s v="120006"/>
    <x v="1"/>
    <n v="1983"/>
    <x v="0"/>
    <x v="2"/>
  </r>
  <r>
    <n v="2434302"/>
    <n v="927695"/>
    <n v="154507"/>
    <n v="10292465"/>
    <x v="718"/>
    <x v="476"/>
    <n v="2750"/>
    <x v="14"/>
    <x v="3"/>
    <x v="1"/>
    <s v="ESP"/>
    <n v="39"/>
    <s v="54517732G"/>
    <s v="LAKHAL EL ASRI"/>
    <s v="BASMA"/>
    <d v="2007-04-20T00:00:00"/>
    <d v="2023-11-03T12:41:20"/>
    <m/>
    <x v="0"/>
    <s v="120006"/>
    <x v="1"/>
    <n v="2007"/>
    <x v="0"/>
    <x v="2"/>
  </r>
  <r>
    <n v="2474540"/>
    <n v="927713"/>
    <n v="155399"/>
    <n v="10112558"/>
    <x v="719"/>
    <x v="477"/>
    <n v="1900"/>
    <x v="4"/>
    <x v="0"/>
    <x v="0"/>
    <s v="ESP"/>
    <n v="39"/>
    <s v="20970825T"/>
    <s v="BON SALVADOR"/>
    <s v="ANGEL"/>
    <d v="2012-03-19T00:00:00"/>
    <d v="2023-09-22T13:02:57"/>
    <m/>
    <x v="0"/>
    <s v="120006"/>
    <x v="1"/>
    <n v="2012"/>
    <x v="3"/>
    <x v="2"/>
  </r>
  <r>
    <n v="2471539"/>
    <n v="927713"/>
    <n v="155399"/>
    <n v="10112559"/>
    <x v="719"/>
    <x v="477"/>
    <n v="1900"/>
    <x v="4"/>
    <x v="0"/>
    <x v="0"/>
    <s v="ESP"/>
    <n v="39"/>
    <s v="54432538W"/>
    <s v="GONZALEZ TABERNERO"/>
    <s v="GABRIEL"/>
    <d v="2013-07-30T00:00:00"/>
    <d v="2023-09-22T13:02:57"/>
    <m/>
    <x v="0"/>
    <s v="120006"/>
    <x v="1"/>
    <n v="2013"/>
    <x v="4"/>
    <x v="2"/>
  </r>
  <r>
    <n v="2650857"/>
    <n v="927713"/>
    <n v="155399"/>
    <n v="10112560"/>
    <x v="719"/>
    <x v="477"/>
    <n v="1900"/>
    <x v="4"/>
    <x v="0"/>
    <x v="0"/>
    <s v="ESP"/>
    <n v="39"/>
    <s v="54432011G"/>
    <s v="ALBA SOLA"/>
    <s v="IVAN"/>
    <d v="2012-02-11T00:00:00"/>
    <d v="2023-09-22T13:02:57"/>
    <m/>
    <x v="0"/>
    <s v="120006"/>
    <x v="1"/>
    <n v="2012"/>
    <x v="3"/>
    <x v="2"/>
  </r>
  <r>
    <n v="2606887"/>
    <n v="927713"/>
    <n v="155399"/>
    <n v="10112561"/>
    <x v="719"/>
    <x v="477"/>
    <n v="1900"/>
    <x v="4"/>
    <x v="0"/>
    <x v="0"/>
    <s v="ESP"/>
    <n v="39"/>
    <s v="06636250Z"/>
    <s v="ARROYO GARCIA"/>
    <s v="UNAI"/>
    <d v="2012-09-13T00:00:00"/>
    <d v="2023-09-22T13:02:57"/>
    <m/>
    <x v="0"/>
    <s v="120006"/>
    <x v="1"/>
    <n v="2012"/>
    <x v="3"/>
    <x v="2"/>
  </r>
  <r>
    <n v="2650858"/>
    <n v="927713"/>
    <n v="155399"/>
    <n v="10112562"/>
    <x v="719"/>
    <x v="477"/>
    <n v="1900"/>
    <x v="4"/>
    <x v="0"/>
    <x v="0"/>
    <s v="ESP"/>
    <n v="39"/>
    <s v="54433233F"/>
    <s v="BELTRAN ROVIRA"/>
    <s v="MARIO"/>
    <d v="2012-11-27T00:00:00"/>
    <d v="2023-09-22T13:02:57"/>
    <m/>
    <x v="0"/>
    <s v="120006"/>
    <x v="1"/>
    <n v="2012"/>
    <x v="3"/>
    <x v="2"/>
  </r>
  <r>
    <n v="2470716"/>
    <n v="927713"/>
    <n v="155399"/>
    <n v="10112563"/>
    <x v="719"/>
    <x v="477"/>
    <n v="1900"/>
    <x v="4"/>
    <x v="0"/>
    <x v="0"/>
    <s v="ESP"/>
    <n v="39"/>
    <s v="27416400D"/>
    <s v="GARCIA ARTERO"/>
    <s v="JOAN"/>
    <d v="2013-01-04T00:00:00"/>
    <d v="2023-09-22T13:02:57"/>
    <m/>
    <x v="0"/>
    <s v="120006"/>
    <x v="1"/>
    <n v="2013"/>
    <x v="4"/>
    <x v="2"/>
  </r>
  <r>
    <n v="2553198"/>
    <n v="927713"/>
    <n v="155399"/>
    <n v="10112564"/>
    <x v="719"/>
    <x v="477"/>
    <n v="1900"/>
    <x v="4"/>
    <x v="0"/>
    <x v="0"/>
    <s v="ESP"/>
    <n v="39"/>
    <s v="20972747J"/>
    <s v="CANOS JUAN"/>
    <s v="PABLO"/>
    <d v="2012-04-03T00:00:00"/>
    <d v="2023-09-22T13:02:57"/>
    <m/>
    <x v="0"/>
    <s v="120006"/>
    <x v="1"/>
    <n v="2012"/>
    <x v="3"/>
    <x v="2"/>
  </r>
  <r>
    <n v="2568903"/>
    <n v="927713"/>
    <n v="155399"/>
    <n v="10112565"/>
    <x v="719"/>
    <x v="477"/>
    <n v="1900"/>
    <x v="4"/>
    <x v="0"/>
    <x v="0"/>
    <s v="ESP"/>
    <n v="39"/>
    <s v="54432826Z"/>
    <s v="MARRAMA PALAO"/>
    <s v="IVAN"/>
    <d v="2013-08-12T00:00:00"/>
    <d v="2023-09-22T13:02:57"/>
    <m/>
    <x v="0"/>
    <s v="120006"/>
    <x v="1"/>
    <n v="2013"/>
    <x v="4"/>
    <x v="2"/>
  </r>
  <r>
    <n v="2650862"/>
    <n v="927713"/>
    <n v="155399"/>
    <n v="10112566"/>
    <x v="719"/>
    <x v="477"/>
    <n v="1900"/>
    <x v="4"/>
    <x v="0"/>
    <x v="0"/>
    <s v="ESP"/>
    <n v="39"/>
    <s v="54554298T"/>
    <s v="ROMERO NAVARRO"/>
    <s v="JAUME"/>
    <d v="2012-01-17T00:00:00"/>
    <d v="2023-09-22T13:02:57"/>
    <m/>
    <x v="0"/>
    <s v="120006"/>
    <x v="1"/>
    <n v="2012"/>
    <x v="3"/>
    <x v="2"/>
  </r>
  <r>
    <n v="2503679"/>
    <n v="927713"/>
    <n v="155399"/>
    <n v="10112567"/>
    <x v="719"/>
    <x v="477"/>
    <n v="1900"/>
    <x v="4"/>
    <x v="1"/>
    <x v="0"/>
    <s v="ESP"/>
    <n v="39"/>
    <s v="18984372B"/>
    <s v="BON GARCIA"/>
    <s v="EMILIO ANGEL"/>
    <d v="1973-02-14T00:00:00"/>
    <d v="2023-09-22T13:02:57"/>
    <m/>
    <x v="0"/>
    <s v="120006"/>
    <x v="1"/>
    <n v="1973"/>
    <x v="0"/>
    <x v="2"/>
  </r>
  <r>
    <n v="2675209"/>
    <n v="927713"/>
    <n v="155399"/>
    <n v="10264714"/>
    <x v="719"/>
    <x v="477"/>
    <n v="1900"/>
    <x v="4"/>
    <x v="0"/>
    <x v="0"/>
    <s v="ESP"/>
    <n v="39"/>
    <s v="54519734M"/>
    <s v="SANSANO PALERO"/>
    <s v="ÉRIC"/>
    <d v="2012-12-01T00:00:00"/>
    <d v="2023-10-23T09:53:47"/>
    <m/>
    <x v="0"/>
    <s v="120006"/>
    <x v="1"/>
    <n v="2012"/>
    <x v="3"/>
    <x v="2"/>
  </r>
  <r>
    <n v="2505028"/>
    <n v="927713"/>
    <n v="155399"/>
    <n v="10323320"/>
    <x v="719"/>
    <x v="477"/>
    <n v="1900"/>
    <x v="4"/>
    <x v="0"/>
    <x v="0"/>
    <s v="ESP"/>
    <n v="39"/>
    <s v="54944807S"/>
    <s v="GUTIERREZ GONZALEZ"/>
    <s v="JAVIER"/>
    <d v="2013-11-19T00:00:00"/>
    <d v="2023-12-15T08:59:57"/>
    <m/>
    <x v="0"/>
    <s v="120006"/>
    <x v="1"/>
    <n v="2013"/>
    <x v="4"/>
    <x v="2"/>
  </r>
  <r>
    <n v="548627"/>
    <n v="927713"/>
    <n v="155399"/>
    <n v="10348024"/>
    <x v="719"/>
    <x v="477"/>
    <n v="1900"/>
    <x v="4"/>
    <x v="1"/>
    <x v="0"/>
    <s v="ESP"/>
    <n v="39"/>
    <s v="18977180H"/>
    <s v="MARCO AGUILELLA"/>
    <s v="JAVIER"/>
    <d v="1971-03-28T00:00:00"/>
    <d v="2024-02-22T09:26:18"/>
    <m/>
    <x v="0"/>
    <s v="120006"/>
    <x v="1"/>
    <n v="1971"/>
    <x v="0"/>
    <x v="2"/>
  </r>
  <r>
    <n v="2434348"/>
    <n v="927684"/>
    <n v="156336"/>
    <n v="10100247"/>
    <x v="720"/>
    <x v="478"/>
    <n v="1800"/>
    <x v="1"/>
    <x v="0"/>
    <x v="0"/>
    <s v="ESP"/>
    <n v="39"/>
    <s v="20614318Q"/>
    <s v="JIMENEZ RAMON"/>
    <s v="ALVARO"/>
    <d v="2010-11-17T00:00:00"/>
    <d v="2023-09-21T10:31:17"/>
    <m/>
    <x v="0"/>
    <s v="120006"/>
    <x v="1"/>
    <n v="2010"/>
    <x v="2"/>
    <x v="2"/>
  </r>
  <r>
    <n v="2468716"/>
    <n v="927684"/>
    <n v="156336"/>
    <n v="10100248"/>
    <x v="720"/>
    <x v="478"/>
    <n v="1800"/>
    <x v="1"/>
    <x v="0"/>
    <x v="0"/>
    <s v="ESP"/>
    <n v="39"/>
    <s v="54517805P"/>
    <s v="RODRIGUEZ GORRIZ"/>
    <s v="ALVARO"/>
    <d v="2010-11-15T00:00:00"/>
    <d v="2023-09-21T10:31:17"/>
    <m/>
    <x v="0"/>
    <s v="120006"/>
    <x v="1"/>
    <n v="2010"/>
    <x v="2"/>
    <x v="2"/>
  </r>
  <r>
    <n v="2468710"/>
    <n v="927684"/>
    <n v="156336"/>
    <n v="10100249"/>
    <x v="720"/>
    <x v="478"/>
    <n v="1800"/>
    <x v="1"/>
    <x v="0"/>
    <x v="0"/>
    <s v="ESP"/>
    <n v="39"/>
    <s v="46278439R"/>
    <s v="ALBERO CORELL"/>
    <s v="GUILLEM"/>
    <d v="2010-04-28T00:00:00"/>
    <d v="2023-09-21T10:31:17"/>
    <m/>
    <x v="0"/>
    <s v="120006"/>
    <x v="1"/>
    <n v="2010"/>
    <x v="2"/>
    <x v="2"/>
  </r>
  <r>
    <n v="2391624"/>
    <n v="927684"/>
    <n v="156336"/>
    <n v="10100250"/>
    <x v="720"/>
    <x v="478"/>
    <n v="1800"/>
    <x v="1"/>
    <x v="0"/>
    <x v="0"/>
    <s v="ESP"/>
    <n v="39"/>
    <s v="20614907F"/>
    <s v="MUÑOZ ARCO"/>
    <s v="MARCOS"/>
    <d v="2010-01-24T00:00:00"/>
    <d v="2023-09-21T10:31:17"/>
    <m/>
    <x v="0"/>
    <s v="120006"/>
    <x v="1"/>
    <n v="2010"/>
    <x v="2"/>
    <x v="2"/>
  </r>
  <r>
    <n v="2481449"/>
    <n v="927684"/>
    <n v="156336"/>
    <n v="10100251"/>
    <x v="720"/>
    <x v="478"/>
    <n v="1800"/>
    <x v="1"/>
    <x v="0"/>
    <x v="0"/>
    <s v="ALG"/>
    <n v="6"/>
    <s v="306225378"/>
    <s v="BOUAR"/>
    <s v="MOUHAMED YOUNES"/>
    <d v="2010-04-27T00:00:00"/>
    <d v="2023-09-21T10:31:17"/>
    <m/>
    <x v="0"/>
    <s v="120006"/>
    <x v="1"/>
    <n v="2010"/>
    <x v="2"/>
    <x v="2"/>
  </r>
  <r>
    <n v="2554726"/>
    <n v="927684"/>
    <n v="156336"/>
    <n v="10100252"/>
    <x v="720"/>
    <x v="478"/>
    <n v="1800"/>
    <x v="1"/>
    <x v="0"/>
    <x v="0"/>
    <s v="ESP"/>
    <n v="39"/>
    <s v="54942539R"/>
    <s v="LOPEZ DE URDA TRAVER"/>
    <s v="SERGI"/>
    <d v="2010-12-03T00:00:00"/>
    <d v="2023-09-21T10:31:17"/>
    <m/>
    <x v="0"/>
    <s v="120006"/>
    <x v="1"/>
    <n v="2010"/>
    <x v="2"/>
    <x v="2"/>
  </r>
  <r>
    <n v="2379972"/>
    <n v="927684"/>
    <n v="156336"/>
    <n v="10100253"/>
    <x v="720"/>
    <x v="478"/>
    <n v="1800"/>
    <x v="1"/>
    <x v="0"/>
    <x v="0"/>
    <s v="ESP"/>
    <n v="39"/>
    <s v="54519715D"/>
    <s v="COLLADO AMBOU"/>
    <s v="MIGUEL ANGEL"/>
    <d v="2010-07-02T00:00:00"/>
    <d v="2023-09-21T10:31:17"/>
    <m/>
    <x v="0"/>
    <s v="120006"/>
    <x v="1"/>
    <n v="2010"/>
    <x v="2"/>
    <x v="2"/>
  </r>
  <r>
    <n v="2423053"/>
    <n v="927684"/>
    <n v="156336"/>
    <n v="10100254"/>
    <x v="720"/>
    <x v="478"/>
    <n v="1800"/>
    <x v="1"/>
    <x v="0"/>
    <x v="0"/>
    <s v="ESP"/>
    <n v="39"/>
    <s v="54942028L"/>
    <s v="SUAREZ BLANCO"/>
    <s v="JOSE"/>
    <d v="2011-02-15T00:00:00"/>
    <d v="2023-09-21T10:31:17"/>
    <m/>
    <x v="0"/>
    <s v="120006"/>
    <x v="1"/>
    <n v="2011"/>
    <x v="1"/>
    <x v="2"/>
  </r>
  <r>
    <n v="2649657"/>
    <n v="927684"/>
    <n v="156336"/>
    <n v="10100255"/>
    <x v="720"/>
    <x v="478"/>
    <n v="1800"/>
    <x v="1"/>
    <x v="0"/>
    <x v="0"/>
    <s v="ESP"/>
    <n v="39"/>
    <s v="11460073R"/>
    <s v="MOLINER JUAREZ"/>
    <s v="XAVI"/>
    <d v="2011-11-16T00:00:00"/>
    <d v="2023-09-21T10:31:17"/>
    <m/>
    <x v="0"/>
    <s v="120006"/>
    <x v="1"/>
    <n v="2011"/>
    <x v="1"/>
    <x v="2"/>
  </r>
  <r>
    <n v="2649658"/>
    <n v="927684"/>
    <n v="156336"/>
    <n v="10100256"/>
    <x v="720"/>
    <x v="478"/>
    <n v="1800"/>
    <x v="1"/>
    <x v="0"/>
    <x v="0"/>
    <s v="ESP"/>
    <n v="39"/>
    <s v="54519318A"/>
    <s v="HERRAIZ JIMENEZ"/>
    <s v="ADRIAN"/>
    <d v="2010-04-28T00:00:00"/>
    <d v="2023-09-21T10:31:17"/>
    <m/>
    <x v="0"/>
    <s v="120006"/>
    <x v="1"/>
    <n v="2010"/>
    <x v="2"/>
    <x v="2"/>
  </r>
  <r>
    <n v="2482601"/>
    <n v="927684"/>
    <n v="156336"/>
    <n v="10100257"/>
    <x v="720"/>
    <x v="478"/>
    <n v="1800"/>
    <x v="1"/>
    <x v="0"/>
    <x v="0"/>
    <s v="ESP"/>
    <n v="39"/>
    <s v="49847474B"/>
    <s v="LOPEZ FORNER"/>
    <s v="ADRIAN"/>
    <d v="2011-06-26T00:00:00"/>
    <d v="2023-09-21T10:31:17"/>
    <m/>
    <x v="0"/>
    <s v="120006"/>
    <x v="1"/>
    <n v="2011"/>
    <x v="1"/>
    <x v="2"/>
  </r>
  <r>
    <n v="525795"/>
    <n v="927684"/>
    <n v="156336"/>
    <n v="10100258"/>
    <x v="720"/>
    <x v="478"/>
    <n v="1800"/>
    <x v="1"/>
    <x v="1"/>
    <x v="0"/>
    <s v="ESP"/>
    <m/>
    <s v="18976309K"/>
    <s v="LOPEZ TORRES"/>
    <s v="JUAN ALFONSO"/>
    <d v="1972-01-26T00:00:00"/>
    <d v="2023-09-21T10:31:17"/>
    <m/>
    <x v="0"/>
    <s v="120006"/>
    <x v="1"/>
    <n v="1972"/>
    <x v="0"/>
    <x v="2"/>
  </r>
  <r>
    <n v="2162470"/>
    <n v="927684"/>
    <n v="156336"/>
    <n v="10100259"/>
    <x v="720"/>
    <x v="478"/>
    <n v="1800"/>
    <x v="1"/>
    <x v="1"/>
    <x v="0"/>
    <s v="ESP"/>
    <n v="39"/>
    <s v="20615131R"/>
    <s v="LÓPEZ GARCÍA"/>
    <s v="IZAN"/>
    <d v="2004-03-24T00:00:00"/>
    <d v="2023-09-21T10:31:17"/>
    <m/>
    <x v="0"/>
    <s v="120006"/>
    <x v="1"/>
    <n v="2004"/>
    <x v="0"/>
    <x v="2"/>
  </r>
  <r>
    <n v="2671282"/>
    <n v="927684"/>
    <n v="156336"/>
    <n v="10241520"/>
    <x v="720"/>
    <x v="478"/>
    <n v="1800"/>
    <x v="1"/>
    <x v="0"/>
    <x v="0"/>
    <s v="ESP"/>
    <n v="39"/>
    <s v="54279504X"/>
    <s v="MARCO PEREZ"/>
    <s v="JAUME"/>
    <d v="2010-11-02T00:00:00"/>
    <d v="2023-10-19T09:06:39"/>
    <m/>
    <x v="0"/>
    <s v="120006"/>
    <x v="1"/>
    <n v="2010"/>
    <x v="2"/>
    <x v="2"/>
  </r>
  <r>
    <n v="2700900"/>
    <n v="927684"/>
    <n v="156336"/>
    <n v="10318729"/>
    <x v="720"/>
    <x v="478"/>
    <n v="1800"/>
    <x v="1"/>
    <x v="0"/>
    <x v="0"/>
    <s v="ESP"/>
    <n v="39"/>
    <s v="11460074W"/>
    <s v="MOLINER SUÁREZ"/>
    <s v="SERGI"/>
    <d v="2011-11-16T00:00:00"/>
    <d v="2023-12-01T17:41:35"/>
    <m/>
    <x v="0"/>
    <s v="120006"/>
    <x v="1"/>
    <n v="2011"/>
    <x v="1"/>
    <x v="2"/>
  </r>
  <r>
    <n v="2434273"/>
    <n v="927684"/>
    <n v="156336"/>
    <n v="10331886"/>
    <x v="720"/>
    <x v="478"/>
    <n v="1800"/>
    <x v="1"/>
    <x v="0"/>
    <x v="0"/>
    <s v="ESP"/>
    <n v="39"/>
    <s v="20615781F"/>
    <s v="LORENTE ORTÍ"/>
    <s v="SERGIO"/>
    <d v="2010-10-27T00:00:00"/>
    <d v="2024-01-10T08:23:27"/>
    <m/>
    <x v="0"/>
    <s v="120006"/>
    <x v="1"/>
    <n v="2010"/>
    <x v="2"/>
    <x v="2"/>
  </r>
  <r>
    <n v="2434302"/>
    <n v="927682"/>
    <n v="157125"/>
    <n v="10113427"/>
    <x v="721"/>
    <x v="479"/>
    <n v="2601"/>
    <x v="15"/>
    <x v="0"/>
    <x v="1"/>
    <s v="ESP"/>
    <n v="39"/>
    <s v="54517732G"/>
    <s v="LAKHAL EL ASRI"/>
    <s v="BASMA"/>
    <d v="2007-04-20T00:00:00"/>
    <d v="2023-09-22T13:51:20"/>
    <m/>
    <x v="0"/>
    <s v="120006"/>
    <x v="1"/>
    <n v="2007"/>
    <x v="0"/>
    <x v="2"/>
  </r>
  <r>
    <n v="2422900"/>
    <n v="927682"/>
    <n v="157125"/>
    <n v="10113428"/>
    <x v="721"/>
    <x v="479"/>
    <n v="2601"/>
    <x v="15"/>
    <x v="0"/>
    <x v="1"/>
    <s v="ESP"/>
    <n v="39"/>
    <s v="20615132W"/>
    <s v="LOPEZ GARCIA"/>
    <s v="LEIRE"/>
    <d v="2007-05-02T00:00:00"/>
    <d v="2023-09-22T13:51:20"/>
    <m/>
    <x v="0"/>
    <s v="120006"/>
    <x v="1"/>
    <n v="2007"/>
    <x v="0"/>
    <x v="2"/>
  </r>
  <r>
    <n v="2467145"/>
    <n v="927682"/>
    <n v="157125"/>
    <n v="10113429"/>
    <x v="721"/>
    <x v="479"/>
    <n v="2601"/>
    <x v="15"/>
    <x v="0"/>
    <x v="1"/>
    <s v="ESP"/>
    <n v="39"/>
    <s v="23873329L"/>
    <s v="MORENO GALLEGO"/>
    <s v="LUCIA"/>
    <d v="2007-05-28T00:00:00"/>
    <d v="2023-09-22T13:51:20"/>
    <m/>
    <x v="0"/>
    <s v="120006"/>
    <x v="1"/>
    <n v="2007"/>
    <x v="0"/>
    <x v="2"/>
  </r>
  <r>
    <n v="2422902"/>
    <n v="927682"/>
    <n v="157125"/>
    <n v="10113430"/>
    <x v="721"/>
    <x v="479"/>
    <n v="2601"/>
    <x v="15"/>
    <x v="0"/>
    <x v="1"/>
    <s v="ESP"/>
    <n v="39"/>
    <s v="49468163Q"/>
    <s v="RATBI PEREZ"/>
    <s v="MARIAM"/>
    <d v="2007-03-31T00:00:00"/>
    <d v="2023-09-22T13:51:20"/>
    <m/>
    <x v="0"/>
    <s v="120006"/>
    <x v="1"/>
    <n v="2007"/>
    <x v="0"/>
    <x v="2"/>
  </r>
  <r>
    <n v="2434314"/>
    <n v="927682"/>
    <n v="157125"/>
    <n v="10113431"/>
    <x v="721"/>
    <x v="479"/>
    <n v="2601"/>
    <x v="15"/>
    <x v="0"/>
    <x v="1"/>
    <s v="ESP"/>
    <n v="39"/>
    <s v="21794785p"/>
    <s v="SEGARRA RUIZ"/>
    <s v="CLAUDIA"/>
    <d v="2006-08-24T00:00:00"/>
    <d v="2023-09-22T13:51:20"/>
    <m/>
    <x v="0"/>
    <s v="120006"/>
    <x v="1"/>
    <n v="2006"/>
    <x v="0"/>
    <x v="2"/>
  </r>
  <r>
    <n v="2351286"/>
    <n v="927682"/>
    <n v="157125"/>
    <n v="10113432"/>
    <x v="721"/>
    <x v="479"/>
    <n v="2601"/>
    <x v="15"/>
    <x v="0"/>
    <x v="1"/>
    <s v="ESP"/>
    <n v="39"/>
    <s v="54019803W"/>
    <s v="HUERTA PALMER"/>
    <s v="MARTA"/>
    <d v="2006-12-02T00:00:00"/>
    <d v="2023-09-22T13:51:20"/>
    <m/>
    <x v="0"/>
    <s v="120006"/>
    <x v="1"/>
    <n v="2006"/>
    <x v="0"/>
    <x v="2"/>
  </r>
  <r>
    <n v="2650809"/>
    <n v="927682"/>
    <n v="157125"/>
    <n v="10113433"/>
    <x v="721"/>
    <x v="479"/>
    <n v="2601"/>
    <x v="15"/>
    <x v="0"/>
    <x v="1"/>
    <s v="ROU"/>
    <n v="0"/>
    <s v="Y1878437H"/>
    <s v="FALNITA"/>
    <s v="PAULA NICOLE"/>
    <d v="2007-08-23T00:00:00"/>
    <d v="2023-09-22T13:51:20"/>
    <m/>
    <x v="0"/>
    <s v="120006"/>
    <x v="1"/>
    <n v="2007"/>
    <x v="0"/>
    <x v="2"/>
  </r>
  <r>
    <n v="2650760"/>
    <n v="927682"/>
    <n v="157125"/>
    <n v="10113434"/>
    <x v="721"/>
    <x v="479"/>
    <n v="2601"/>
    <x v="15"/>
    <x v="0"/>
    <x v="1"/>
    <s v="ESP"/>
    <n v="39"/>
    <s v="20922842H"/>
    <s v="SEGARRA GUIVERNAU"/>
    <s v="ALEJANDRA"/>
    <d v="2007-08-14T00:00:00"/>
    <d v="2023-09-22T13:51:20"/>
    <m/>
    <x v="0"/>
    <s v="120006"/>
    <x v="1"/>
    <n v="2007"/>
    <x v="0"/>
    <x v="2"/>
  </r>
  <r>
    <n v="52706"/>
    <n v="927682"/>
    <n v="157125"/>
    <n v="10113435"/>
    <x v="721"/>
    <x v="479"/>
    <n v="2601"/>
    <x v="15"/>
    <x v="1"/>
    <x v="0"/>
    <s v="ESP"/>
    <n v="39"/>
    <s v="45761529Q"/>
    <s v="ARENCIBIA PRIETO"/>
    <s v="EDUARDO JOSE"/>
    <d v="1981-01-19T00:00:00"/>
    <d v="2023-09-22T13:51:20"/>
    <m/>
    <x v="0"/>
    <s v="120006"/>
    <x v="1"/>
    <n v="1981"/>
    <x v="0"/>
    <x v="2"/>
  </r>
  <r>
    <n v="2424154"/>
    <n v="927682"/>
    <n v="157125"/>
    <n v="10180931"/>
    <x v="721"/>
    <x v="479"/>
    <n v="2601"/>
    <x v="15"/>
    <x v="0"/>
    <x v="1"/>
    <s v="ESP"/>
    <n v="39"/>
    <s v="46076627Z"/>
    <s v="BELARTE TERUEL"/>
    <s v="LEIRE"/>
    <d v="2007-06-28T00:00:00"/>
    <d v="2023-10-09T12:28:19"/>
    <m/>
    <x v="0"/>
    <s v="120006"/>
    <x v="1"/>
    <n v="2007"/>
    <x v="0"/>
    <x v="2"/>
  </r>
  <r>
    <n v="929546"/>
    <n v="927682"/>
    <n v="157125"/>
    <n v="10199122"/>
    <x v="721"/>
    <x v="479"/>
    <n v="2601"/>
    <x v="15"/>
    <x v="1"/>
    <x v="0"/>
    <s v="ESP"/>
    <m/>
    <s v="52947486Z"/>
    <s v="SEGARRA MOLINER"/>
    <s v="EMILIO MANUEL"/>
    <d v="1977-07-28T00:00:00"/>
    <d v="2023-10-13T10:09:01"/>
    <m/>
    <x v="0"/>
    <s v="120006"/>
    <x v="1"/>
    <n v="1977"/>
    <x v="0"/>
    <x v="2"/>
  </r>
  <r>
    <n v="1064346"/>
    <n v="927682"/>
    <n v="157125"/>
    <n v="10278849"/>
    <x v="721"/>
    <x v="479"/>
    <n v="2601"/>
    <x v="15"/>
    <x v="2"/>
    <x v="0"/>
    <s v="ESP"/>
    <n v="39"/>
    <s v="18974178Y"/>
    <s v="MORENO CARRION"/>
    <s v="SIMON HELIODOR"/>
    <d v="1972-05-06T00:00:00"/>
    <d v="2023-10-26T12:24:33"/>
    <m/>
    <x v="0"/>
    <s v="120006"/>
    <x v="1"/>
    <n v="1972"/>
    <x v="0"/>
    <x v="2"/>
  </r>
  <r>
    <n v="2170349"/>
    <n v="927675"/>
    <n v="157731"/>
    <n v="10112091"/>
    <x v="722"/>
    <x v="479"/>
    <n v="1300"/>
    <x v="5"/>
    <x v="0"/>
    <x v="0"/>
    <s v="ESP"/>
    <n v="39"/>
    <s v="20929811H"/>
    <s v="MARRAMA ALBA"/>
    <s v="JAVIER"/>
    <d v="2004-03-12T00:00:00"/>
    <d v="2023-09-22T11:02:33"/>
    <d v="2024-04-29T00:00:00"/>
    <x v="1"/>
    <s v="120006"/>
    <x v="1"/>
    <n v="2004"/>
    <x v="0"/>
    <x v="2"/>
  </r>
  <r>
    <n v="2218419"/>
    <n v="927675"/>
    <n v="157731"/>
    <n v="10112092"/>
    <x v="722"/>
    <x v="479"/>
    <n v="1300"/>
    <x v="5"/>
    <x v="0"/>
    <x v="0"/>
    <s v="ESP"/>
    <n v="39"/>
    <s v="53793526E"/>
    <s v="PORCAR MONTESINOS"/>
    <s v="JOSE VICENTE"/>
    <d v="1996-08-06T00:00:00"/>
    <d v="2023-09-22T11:02:33"/>
    <m/>
    <x v="0"/>
    <s v="120006"/>
    <x v="1"/>
    <n v="1996"/>
    <x v="0"/>
    <x v="2"/>
  </r>
  <r>
    <n v="1993014"/>
    <n v="927675"/>
    <n v="157731"/>
    <n v="10112093"/>
    <x v="722"/>
    <x v="479"/>
    <n v="1300"/>
    <x v="5"/>
    <x v="0"/>
    <x v="0"/>
    <s v="ESP"/>
    <n v="39"/>
    <s v="20929810V"/>
    <s v="MARRAMA ALBA"/>
    <s v="JUAN"/>
    <d v="2001-10-24T00:00:00"/>
    <d v="2023-09-22T11:02:33"/>
    <m/>
    <x v="0"/>
    <s v="120006"/>
    <x v="1"/>
    <n v="2001"/>
    <x v="0"/>
    <x v="2"/>
  </r>
  <r>
    <n v="1606298"/>
    <n v="927675"/>
    <n v="157731"/>
    <n v="10112094"/>
    <x v="722"/>
    <x v="479"/>
    <n v="1300"/>
    <x v="5"/>
    <x v="0"/>
    <x v="0"/>
    <s v="ESP"/>
    <n v="39"/>
    <s v="53786274S"/>
    <s v="VALLS ANDRES"/>
    <s v="MARC"/>
    <d v="1992-07-21T00:00:00"/>
    <d v="2023-09-22T11:02:33"/>
    <m/>
    <x v="0"/>
    <s v="120006"/>
    <x v="1"/>
    <n v="1992"/>
    <x v="0"/>
    <x v="2"/>
  </r>
  <r>
    <n v="1689715"/>
    <n v="927675"/>
    <n v="157731"/>
    <n v="10112095"/>
    <x v="722"/>
    <x v="479"/>
    <n v="1300"/>
    <x v="5"/>
    <x v="0"/>
    <x v="0"/>
    <s v="ESP"/>
    <n v="39"/>
    <s v="53790276S"/>
    <s v="NEBOT GARCIA"/>
    <s v="MARC"/>
    <d v="2002-05-08T00:00:00"/>
    <d v="2023-09-22T11:02:33"/>
    <m/>
    <x v="0"/>
    <s v="120006"/>
    <x v="1"/>
    <n v="2002"/>
    <x v="0"/>
    <x v="2"/>
  </r>
  <r>
    <n v="2033170"/>
    <n v="927675"/>
    <n v="157731"/>
    <n v="10112096"/>
    <x v="722"/>
    <x v="479"/>
    <n v="1300"/>
    <x v="5"/>
    <x v="0"/>
    <x v="0"/>
    <s v="ESP"/>
    <n v="39"/>
    <s v="73404261Z"/>
    <s v="JIMENEZ LORENTE"/>
    <s v="JAUME"/>
    <d v="2005-04-25T00:00:00"/>
    <d v="2023-09-22T11:02:33"/>
    <m/>
    <x v="0"/>
    <s v="120006"/>
    <x v="1"/>
    <n v="2005"/>
    <x v="0"/>
    <x v="2"/>
  </r>
  <r>
    <n v="1771254"/>
    <n v="927675"/>
    <n v="157731"/>
    <n v="10112097"/>
    <x v="722"/>
    <x v="479"/>
    <n v="1300"/>
    <x v="5"/>
    <x v="0"/>
    <x v="0"/>
    <s v="ESP"/>
    <n v="39"/>
    <s v="53786838G"/>
    <s v="HOLGADO CUELLAR"/>
    <s v="ROBERTO"/>
    <d v="1999-08-13T00:00:00"/>
    <d v="2023-09-22T11:02:33"/>
    <d v="2024-04-29T00:00:00"/>
    <x v="1"/>
    <s v="120006"/>
    <x v="1"/>
    <n v="1999"/>
    <x v="0"/>
    <x v="2"/>
  </r>
  <r>
    <n v="2094981"/>
    <n v="927675"/>
    <n v="157731"/>
    <n v="10112098"/>
    <x v="722"/>
    <x v="479"/>
    <n v="1300"/>
    <x v="5"/>
    <x v="0"/>
    <x v="0"/>
    <s v="ESP"/>
    <n v="39"/>
    <s v="49848663G"/>
    <s v="TONDA PEREZ"/>
    <s v="EDAR ANTONIO"/>
    <d v="2001-07-15T00:00:00"/>
    <d v="2023-09-22T11:02:33"/>
    <m/>
    <x v="0"/>
    <s v="120006"/>
    <x v="1"/>
    <n v="2001"/>
    <x v="0"/>
    <x v="2"/>
  </r>
  <r>
    <n v="1840039"/>
    <n v="927675"/>
    <n v="157731"/>
    <n v="10112099"/>
    <x v="722"/>
    <x v="479"/>
    <n v="1300"/>
    <x v="5"/>
    <x v="0"/>
    <x v="0"/>
    <s v="ESP"/>
    <n v="39"/>
    <s v="20923750Y"/>
    <s v="SANCHIS ROCA"/>
    <s v="ALEJANDRO"/>
    <d v="2001-05-22T00:00:00"/>
    <d v="2023-09-22T11:02:33"/>
    <m/>
    <x v="0"/>
    <s v="120006"/>
    <x v="1"/>
    <n v="2001"/>
    <x v="0"/>
    <x v="2"/>
  </r>
  <r>
    <n v="1839988"/>
    <n v="927675"/>
    <n v="157731"/>
    <n v="10112100"/>
    <x v="722"/>
    <x v="479"/>
    <n v="1300"/>
    <x v="5"/>
    <x v="0"/>
    <x v="0"/>
    <s v="ESP"/>
    <n v="39"/>
    <s v="20910974H"/>
    <s v="ARNAU HABA"/>
    <s v="DAVID"/>
    <d v="2001-09-23T00:00:00"/>
    <d v="2023-09-22T11:02:33"/>
    <d v="2024-02-22T00:00:00"/>
    <x v="1"/>
    <s v="120006"/>
    <x v="1"/>
    <n v="2001"/>
    <x v="0"/>
    <x v="2"/>
  </r>
  <r>
    <n v="2620135"/>
    <n v="927675"/>
    <n v="157731"/>
    <n v="10112101"/>
    <x v="722"/>
    <x v="479"/>
    <n v="1300"/>
    <x v="5"/>
    <x v="2"/>
    <x v="1"/>
    <s v="ESP"/>
    <n v="39"/>
    <s v="79090742K"/>
    <s v="RUBIO CALVO"/>
    <s v="ANA MARIA"/>
    <d v="1972-02-02T00:00:00"/>
    <d v="2023-09-22T11:02:33"/>
    <m/>
    <x v="0"/>
    <s v="120006"/>
    <x v="1"/>
    <n v="1972"/>
    <x v="0"/>
    <x v="2"/>
  </r>
  <r>
    <n v="2435552"/>
    <n v="927675"/>
    <n v="157731"/>
    <n v="10112102"/>
    <x v="722"/>
    <x v="479"/>
    <n v="1300"/>
    <x v="5"/>
    <x v="2"/>
    <x v="0"/>
    <s v="ESP"/>
    <n v="39"/>
    <s v="33459545L"/>
    <s v="IGUAL MIEDES"/>
    <s v="RICARDO"/>
    <d v="1976-04-22T00:00:00"/>
    <d v="2023-09-22T11:02:33"/>
    <m/>
    <x v="0"/>
    <s v="120006"/>
    <x v="1"/>
    <n v="1976"/>
    <x v="0"/>
    <x v="2"/>
  </r>
  <r>
    <n v="177328"/>
    <n v="927675"/>
    <n v="157731"/>
    <n v="10112103"/>
    <x v="722"/>
    <x v="479"/>
    <n v="1300"/>
    <x v="5"/>
    <x v="1"/>
    <x v="0"/>
    <s v="ESP"/>
    <n v="39"/>
    <s v="52946175Z"/>
    <s v="CASTELLO FERRERES"/>
    <s v="FREDERIC"/>
    <d v="1979-04-08T00:00:00"/>
    <d v="2023-09-22T11:02:33"/>
    <m/>
    <x v="0"/>
    <s v="120006"/>
    <x v="1"/>
    <n v="1979"/>
    <x v="0"/>
    <x v="2"/>
  </r>
  <r>
    <n v="2144214"/>
    <n v="927675"/>
    <n v="157731"/>
    <n v="10182396"/>
    <x v="722"/>
    <x v="479"/>
    <n v="1300"/>
    <x v="5"/>
    <x v="0"/>
    <x v="0"/>
    <s v="ESP"/>
    <n v="39"/>
    <s v="20613947J"/>
    <s v="FABREGAT VILLALONGA"/>
    <s v="ANTONIO"/>
    <d v="2004-07-04T00:00:00"/>
    <d v="2023-10-10T08:08:54"/>
    <m/>
    <x v="0"/>
    <s v="120006"/>
    <x v="1"/>
    <n v="2004"/>
    <x v="0"/>
    <x v="2"/>
  </r>
  <r>
    <n v="669360"/>
    <n v="927675"/>
    <n v="157731"/>
    <n v="10199655"/>
    <x v="722"/>
    <x v="479"/>
    <n v="1300"/>
    <x v="5"/>
    <x v="1"/>
    <x v="0"/>
    <s v="ESP"/>
    <n v="39"/>
    <s v="53220075F"/>
    <s v="MUS ESBRI"/>
    <s v="DANIEL"/>
    <d v="1976-05-16T00:00:00"/>
    <d v="2023-10-13T13:49:14"/>
    <m/>
    <x v="0"/>
    <s v="120006"/>
    <x v="1"/>
    <n v="1976"/>
    <x v="0"/>
    <x v="2"/>
  </r>
  <r>
    <n v="1998886"/>
    <n v="927675"/>
    <n v="157731"/>
    <n v="10318085"/>
    <x v="722"/>
    <x v="479"/>
    <n v="1300"/>
    <x v="5"/>
    <x v="0"/>
    <x v="0"/>
    <s v="ESP"/>
    <n v="39"/>
    <s v="46277721L"/>
    <s v="ARNAU BELTRAN"/>
    <s v="PABLO"/>
    <d v="2002-02-12T00:00:00"/>
    <d v="2023-11-30T12:32:36"/>
    <m/>
    <x v="0"/>
    <s v="120006"/>
    <x v="1"/>
    <n v="2002"/>
    <x v="0"/>
    <x v="2"/>
  </r>
  <r>
    <n v="2564922"/>
    <n v="928910"/>
    <n v="158084"/>
    <n v="10138718"/>
    <x v="723"/>
    <x v="480"/>
    <n v="2954"/>
    <x v="47"/>
    <x v="0"/>
    <x v="1"/>
    <s v="ESP"/>
    <n v="39"/>
    <s v="12788732L"/>
    <s v="PARRA  MORENO"/>
    <s v="CELIA"/>
    <d v="2014-01-26T00:00:00"/>
    <d v="2023-09-28T09:36:30"/>
    <m/>
    <x v="0"/>
    <s v="120006"/>
    <x v="1"/>
    <n v="2014"/>
    <x v="5"/>
    <x v="2"/>
  </r>
  <r>
    <n v="2555540"/>
    <n v="928910"/>
    <n v="158084"/>
    <n v="10138719"/>
    <x v="723"/>
    <x v="480"/>
    <n v="2954"/>
    <x v="47"/>
    <x v="0"/>
    <x v="1"/>
    <s v="ESP"/>
    <n v="39"/>
    <s v="54518651A"/>
    <s v="PALOMAR MARTÍNEZ"/>
    <s v="ENMA"/>
    <d v="2014-01-09T00:00:00"/>
    <d v="2023-09-28T09:36:30"/>
    <m/>
    <x v="0"/>
    <s v="120006"/>
    <x v="1"/>
    <n v="2014"/>
    <x v="5"/>
    <x v="2"/>
  </r>
  <r>
    <n v="2553170"/>
    <n v="928910"/>
    <n v="158084"/>
    <n v="10138720"/>
    <x v="723"/>
    <x v="480"/>
    <n v="2954"/>
    <x v="47"/>
    <x v="0"/>
    <x v="1"/>
    <s v="ESP"/>
    <n v="39"/>
    <s v="54558402X"/>
    <s v="TOASCA PEÑARROJA"/>
    <s v="MARIA"/>
    <d v="2014-01-10T00:00:00"/>
    <d v="2023-09-28T09:36:30"/>
    <m/>
    <x v="0"/>
    <s v="120006"/>
    <x v="1"/>
    <n v="2014"/>
    <x v="5"/>
    <x v="2"/>
  </r>
  <r>
    <n v="2561901"/>
    <n v="928910"/>
    <n v="158084"/>
    <n v="10138721"/>
    <x v="723"/>
    <x v="480"/>
    <n v="2954"/>
    <x v="47"/>
    <x v="0"/>
    <x v="1"/>
    <s v="ESP"/>
    <n v="39"/>
    <s v="43314025b"/>
    <s v="VALLS RODRÍGUEZ"/>
    <s v="NOA"/>
    <d v="2015-02-17T00:00:00"/>
    <d v="2023-09-28T09:36:30"/>
    <m/>
    <x v="0"/>
    <s v="120006"/>
    <x v="1"/>
    <n v="2015"/>
    <x v="6"/>
    <x v="2"/>
  </r>
  <r>
    <n v="2553179"/>
    <n v="928910"/>
    <n v="158084"/>
    <n v="10138722"/>
    <x v="723"/>
    <x v="480"/>
    <n v="2954"/>
    <x v="47"/>
    <x v="0"/>
    <x v="1"/>
    <s v="ESP"/>
    <n v="39"/>
    <s v="30704538k"/>
    <s v="GALINDO NORENO"/>
    <s v="NURIA"/>
    <d v="2016-01-18T00:00:00"/>
    <d v="2023-09-28T09:36:30"/>
    <m/>
    <x v="0"/>
    <s v="120006"/>
    <x v="1"/>
    <n v="2016"/>
    <x v="7"/>
    <x v="2"/>
  </r>
  <r>
    <n v="2651475"/>
    <n v="928910"/>
    <n v="158084"/>
    <n v="10138723"/>
    <x v="723"/>
    <x v="480"/>
    <n v="2954"/>
    <x v="47"/>
    <x v="0"/>
    <x v="1"/>
    <s v="ESP"/>
    <n v="39"/>
    <s v="54434641N"/>
    <s v="JOVER MESADO"/>
    <s v="ADELA"/>
    <d v="2014-06-02T00:00:00"/>
    <d v="2023-09-28T09:36:30"/>
    <m/>
    <x v="0"/>
    <s v="120006"/>
    <x v="1"/>
    <n v="2014"/>
    <x v="5"/>
    <x v="2"/>
  </r>
  <r>
    <n v="2651476"/>
    <n v="928910"/>
    <n v="158084"/>
    <n v="10138724"/>
    <x v="723"/>
    <x v="480"/>
    <n v="2954"/>
    <x v="47"/>
    <x v="0"/>
    <x v="1"/>
    <s v="ESP"/>
    <n v="39"/>
    <s v="54944592F"/>
    <s v="RODRIGUEZ DE OPAZO"/>
    <s v="ARES"/>
    <d v="2016-08-13T00:00:00"/>
    <d v="2023-09-28T09:36:30"/>
    <m/>
    <x v="0"/>
    <s v="120006"/>
    <x v="1"/>
    <n v="2016"/>
    <x v="7"/>
    <x v="2"/>
  </r>
  <r>
    <n v="2651478"/>
    <n v="928910"/>
    <n v="158084"/>
    <n v="10138725"/>
    <x v="723"/>
    <x v="480"/>
    <n v="2954"/>
    <x v="47"/>
    <x v="0"/>
    <x v="1"/>
    <s v="ESP"/>
    <n v="39"/>
    <s v="55418898F"/>
    <s v="HAQQI DAWIDI"/>
    <s v="ALAA"/>
    <d v="2014-02-14T00:00:00"/>
    <d v="2023-09-28T09:36:30"/>
    <m/>
    <x v="0"/>
    <s v="120006"/>
    <x v="1"/>
    <n v="2014"/>
    <x v="5"/>
    <x v="2"/>
  </r>
  <r>
    <n v="2651479"/>
    <n v="928910"/>
    <n v="158084"/>
    <n v="10138726"/>
    <x v="723"/>
    <x v="480"/>
    <n v="2954"/>
    <x v="47"/>
    <x v="0"/>
    <x v="1"/>
    <s v="ITA"/>
    <n v="67"/>
    <s v="Z0763703Q"/>
    <s v="MARTIN CANCINOS"/>
    <s v="NINA JAZMIN"/>
    <d v="2014-07-30T00:00:00"/>
    <d v="2023-09-28T09:36:30"/>
    <m/>
    <x v="0"/>
    <s v="120006"/>
    <x v="1"/>
    <n v="2014"/>
    <x v="5"/>
    <x v="2"/>
  </r>
  <r>
    <n v="953192"/>
    <n v="928910"/>
    <n v="158084"/>
    <n v="10138727"/>
    <x v="723"/>
    <x v="480"/>
    <n v="2954"/>
    <x v="47"/>
    <x v="1"/>
    <x v="1"/>
    <s v="ESP"/>
    <m/>
    <s v="18977156V"/>
    <s v="SORRIBES CALVO"/>
    <s v="ELENA"/>
    <d v="1972-08-05T00:00:00"/>
    <d v="2023-09-28T09:36:30"/>
    <m/>
    <x v="0"/>
    <s v="120006"/>
    <x v="1"/>
    <n v="1972"/>
    <x v="0"/>
    <x v="2"/>
  </r>
  <r>
    <n v="2664030"/>
    <n v="928910"/>
    <n v="158084"/>
    <n v="10187408"/>
    <x v="723"/>
    <x v="480"/>
    <n v="2954"/>
    <x v="47"/>
    <x v="0"/>
    <x v="1"/>
    <s v="ESP"/>
    <n v="39"/>
    <s v="54943235F"/>
    <s v="SALVADOR BIENVENIDO"/>
    <s v="ALEJANDRA"/>
    <d v="2014-02-05T00:00:00"/>
    <d v="2023-10-11T08:53:48"/>
    <m/>
    <x v="0"/>
    <s v="120006"/>
    <x v="1"/>
    <n v="2014"/>
    <x v="5"/>
    <x v="2"/>
  </r>
  <r>
    <n v="2434302"/>
    <n v="928910"/>
    <n v="158084"/>
    <n v="10253266"/>
    <x v="723"/>
    <x v="480"/>
    <n v="2954"/>
    <x v="47"/>
    <x v="1"/>
    <x v="1"/>
    <s v="ESP"/>
    <n v="39"/>
    <s v="54517732G"/>
    <s v="LAKHAL EL ASRI"/>
    <s v="BASMA"/>
    <d v="2007-04-20T00:00:00"/>
    <d v="2023-10-20T09:12:41"/>
    <m/>
    <x v="0"/>
    <s v="120006"/>
    <x v="1"/>
    <n v="2007"/>
    <x v="0"/>
    <x v="2"/>
  </r>
  <r>
    <n v="2675210"/>
    <n v="928910"/>
    <n v="158084"/>
    <n v="10264715"/>
    <x v="723"/>
    <x v="480"/>
    <n v="2954"/>
    <x v="47"/>
    <x v="0"/>
    <x v="1"/>
    <s v="ESP"/>
    <n v="39"/>
    <s v="54942907R"/>
    <s v="EGEA MARTÍNEZ"/>
    <s v="CLAUDIA"/>
    <d v="2014-07-14T00:00:00"/>
    <d v="2023-10-23T09:54:44"/>
    <m/>
    <x v="0"/>
    <s v="120006"/>
    <x v="1"/>
    <n v="2014"/>
    <x v="5"/>
    <x v="2"/>
  </r>
  <r>
    <n v="2162480"/>
    <n v="922659"/>
    <n v="166549"/>
    <n v="10113843"/>
    <x v="724"/>
    <x v="481"/>
    <n v="1407"/>
    <x v="27"/>
    <x v="0"/>
    <x v="0"/>
    <s v="ESP"/>
    <n v="39"/>
    <s v="54515558S"/>
    <s v="PEREZ CASTELLO"/>
    <s v="ALEJANDRO"/>
    <d v="2003-12-03T00:00:00"/>
    <d v="2023-09-25T08:41:57"/>
    <m/>
    <x v="0"/>
    <s v="120006"/>
    <x v="1"/>
    <n v="2003"/>
    <x v="0"/>
    <x v="2"/>
  </r>
  <r>
    <n v="911888"/>
    <n v="922659"/>
    <n v="166549"/>
    <n v="10113844"/>
    <x v="724"/>
    <x v="481"/>
    <n v="1407"/>
    <x v="27"/>
    <x v="0"/>
    <x v="0"/>
    <s v="ESP"/>
    <n v="39"/>
    <s v="25185276T"/>
    <s v="SANCHEZ-RUBIO TRIVIÑO"/>
    <s v="BENJAMIN"/>
    <d v="1981-05-24T00:00:00"/>
    <d v="2023-09-25T08:41:57"/>
    <m/>
    <x v="0"/>
    <s v="120006"/>
    <x v="1"/>
    <n v="1981"/>
    <x v="0"/>
    <x v="2"/>
  </r>
  <r>
    <n v="2031918"/>
    <n v="922659"/>
    <n v="166549"/>
    <n v="10113845"/>
    <x v="724"/>
    <x v="481"/>
    <n v="1407"/>
    <x v="27"/>
    <x v="0"/>
    <x v="0"/>
    <s v="ESP"/>
    <n v="39"/>
    <s v="46076305Z"/>
    <s v="CABO QUERALT"/>
    <s v="CARLES"/>
    <d v="2002-02-28T00:00:00"/>
    <d v="2023-09-25T08:41:57"/>
    <m/>
    <x v="0"/>
    <s v="120006"/>
    <x v="1"/>
    <n v="2002"/>
    <x v="0"/>
    <x v="2"/>
  </r>
  <r>
    <n v="2433467"/>
    <n v="922659"/>
    <n v="166549"/>
    <n v="10113846"/>
    <x v="724"/>
    <x v="481"/>
    <n v="1407"/>
    <x v="27"/>
    <x v="0"/>
    <x v="0"/>
    <s v="ESP"/>
    <n v="39"/>
    <s v="20612139E"/>
    <s v="GARCÍA SEGARRA"/>
    <s v="DAVID"/>
    <d v="2004-04-27T00:00:00"/>
    <d v="2023-09-25T08:41:57"/>
    <m/>
    <x v="0"/>
    <s v="120006"/>
    <x v="1"/>
    <n v="2004"/>
    <x v="0"/>
    <x v="2"/>
  </r>
  <r>
    <n v="1178965"/>
    <n v="922659"/>
    <n v="166549"/>
    <n v="10113847"/>
    <x v="724"/>
    <x v="481"/>
    <n v="1407"/>
    <x v="27"/>
    <x v="0"/>
    <x v="0"/>
    <s v="ESP"/>
    <n v="39"/>
    <s v="73397049R"/>
    <s v="PEREZ GARCIA"/>
    <s v="GUILLEM"/>
    <d v="1989-01-26T00:00:00"/>
    <d v="2023-09-25T08:41:57"/>
    <m/>
    <x v="0"/>
    <s v="120006"/>
    <x v="1"/>
    <n v="1989"/>
    <x v="0"/>
    <x v="2"/>
  </r>
  <r>
    <n v="2162470"/>
    <n v="922659"/>
    <n v="166549"/>
    <n v="10113848"/>
    <x v="724"/>
    <x v="481"/>
    <n v="1407"/>
    <x v="27"/>
    <x v="0"/>
    <x v="0"/>
    <s v="ESP"/>
    <n v="39"/>
    <s v="20615131R"/>
    <s v="LÓPEZ GARCÍA"/>
    <s v="IZAN"/>
    <d v="2004-03-24T00:00:00"/>
    <d v="2023-09-25T08:41:57"/>
    <m/>
    <x v="0"/>
    <s v="120006"/>
    <x v="1"/>
    <n v="2004"/>
    <x v="0"/>
    <x v="2"/>
  </r>
  <r>
    <n v="1227278"/>
    <n v="922659"/>
    <n v="166549"/>
    <n v="10113849"/>
    <x v="724"/>
    <x v="481"/>
    <n v="1407"/>
    <x v="27"/>
    <x v="0"/>
    <x v="0"/>
    <s v="ESP"/>
    <n v="39"/>
    <s v="50904225G"/>
    <s v="HERNANDEZ ABENGOZA"/>
    <s v="JORGE"/>
    <d v="1990-06-08T00:00:00"/>
    <d v="2023-09-25T08:41:57"/>
    <m/>
    <x v="0"/>
    <s v="120006"/>
    <x v="1"/>
    <n v="1990"/>
    <x v="0"/>
    <x v="2"/>
  </r>
  <r>
    <n v="1128737"/>
    <n v="922659"/>
    <n v="166549"/>
    <n v="10113850"/>
    <x v="724"/>
    <x v="481"/>
    <n v="1407"/>
    <x v="27"/>
    <x v="0"/>
    <x v="0"/>
    <s v="ESP"/>
    <n v="39"/>
    <s v="73392665X"/>
    <s v="GOMIS MOLES"/>
    <s v="VICENTE"/>
    <d v="1986-03-17T00:00:00"/>
    <d v="2023-09-25T08:41:57"/>
    <m/>
    <x v="0"/>
    <s v="120006"/>
    <x v="1"/>
    <n v="1986"/>
    <x v="0"/>
    <x v="2"/>
  </r>
  <r>
    <n v="2162466"/>
    <n v="922659"/>
    <n v="166549"/>
    <n v="10113851"/>
    <x v="724"/>
    <x v="481"/>
    <n v="1407"/>
    <x v="27"/>
    <x v="0"/>
    <x v="0"/>
    <s v="ESP"/>
    <n v="39"/>
    <s v="54432319J"/>
    <s v="GOMEZ ANDRES"/>
    <s v="JOAN"/>
    <d v="2005-07-31T00:00:00"/>
    <d v="2023-09-25T08:41:57"/>
    <m/>
    <x v="0"/>
    <s v="120006"/>
    <x v="1"/>
    <n v="2005"/>
    <x v="0"/>
    <x v="2"/>
  </r>
  <r>
    <n v="52706"/>
    <n v="922659"/>
    <n v="166549"/>
    <n v="10113852"/>
    <x v="724"/>
    <x v="481"/>
    <n v="1407"/>
    <x v="27"/>
    <x v="0"/>
    <x v="0"/>
    <s v="ESP"/>
    <n v="39"/>
    <s v="45761529Q"/>
    <s v="ARENCIBIA PRIETO"/>
    <s v="EDUARDO JOSE"/>
    <d v="1981-01-19T00:00:00"/>
    <d v="2023-09-25T08:41:57"/>
    <m/>
    <x v="0"/>
    <s v="120006"/>
    <x v="1"/>
    <n v="1981"/>
    <x v="0"/>
    <x v="2"/>
  </r>
  <r>
    <n v="2277337"/>
    <n v="922659"/>
    <n v="166549"/>
    <n v="10113853"/>
    <x v="724"/>
    <x v="481"/>
    <n v="1407"/>
    <x v="27"/>
    <x v="0"/>
    <x v="0"/>
    <s v="ESP"/>
    <n v="39"/>
    <s v="54279358W"/>
    <s v="CAÑAMERO ORENGA"/>
    <s v="ANDREU"/>
    <d v="2004-02-25T00:00:00"/>
    <d v="2023-09-25T08:41:57"/>
    <m/>
    <x v="0"/>
    <s v="120006"/>
    <x v="1"/>
    <n v="2004"/>
    <x v="0"/>
    <x v="2"/>
  </r>
  <r>
    <n v="2620135"/>
    <n v="922659"/>
    <n v="166549"/>
    <n v="10113854"/>
    <x v="724"/>
    <x v="481"/>
    <n v="1407"/>
    <x v="27"/>
    <x v="2"/>
    <x v="1"/>
    <s v="ESP"/>
    <n v="39"/>
    <s v="79090742K"/>
    <s v="RUBIO CALVO"/>
    <s v="ANA MARIA"/>
    <d v="1972-02-02T00:00:00"/>
    <d v="2023-09-25T08:41:57"/>
    <m/>
    <x v="0"/>
    <s v="120006"/>
    <x v="1"/>
    <n v="1972"/>
    <x v="0"/>
    <x v="2"/>
  </r>
  <r>
    <n v="2162484"/>
    <n v="922659"/>
    <n v="166549"/>
    <n v="10113855"/>
    <x v="724"/>
    <x v="481"/>
    <n v="1407"/>
    <x v="27"/>
    <x v="2"/>
    <x v="0"/>
    <s v="ESP"/>
    <n v="39"/>
    <s v="52797976G"/>
    <s v="PEREZ RODRIGUEZ"/>
    <s v="JESÚS"/>
    <d v="1970-06-13T00:00:00"/>
    <d v="2023-09-25T08:41:57"/>
    <m/>
    <x v="0"/>
    <s v="120006"/>
    <x v="1"/>
    <n v="1970"/>
    <x v="0"/>
    <x v="2"/>
  </r>
  <r>
    <n v="52706"/>
    <n v="922659"/>
    <n v="166549"/>
    <n v="10113856"/>
    <x v="724"/>
    <x v="481"/>
    <n v="1407"/>
    <x v="27"/>
    <x v="1"/>
    <x v="0"/>
    <s v="ESP"/>
    <n v="39"/>
    <s v="45761529Q"/>
    <s v="ARENCIBIA PRIETO"/>
    <s v="EDUARDO JOSE"/>
    <d v="1981-01-19T00:00:00"/>
    <d v="2023-09-25T08:41:57"/>
    <m/>
    <x v="0"/>
    <s v="120006"/>
    <x v="1"/>
    <n v="1981"/>
    <x v="0"/>
    <x v="2"/>
  </r>
  <r>
    <n v="1992747"/>
    <n v="922659"/>
    <n v="166549"/>
    <n v="10138714"/>
    <x v="724"/>
    <x v="481"/>
    <n v="1407"/>
    <x v="27"/>
    <x v="0"/>
    <x v="0"/>
    <s v="ESP"/>
    <n v="39"/>
    <s v="53785162F"/>
    <s v="CASTELLO NAVARRO"/>
    <s v="RICARDO"/>
    <d v="1996-10-24T00:00:00"/>
    <d v="2023-09-28T09:34:14"/>
    <m/>
    <x v="0"/>
    <s v="120006"/>
    <x v="1"/>
    <n v="1996"/>
    <x v="0"/>
    <x v="2"/>
  </r>
  <r>
    <n v="2162470"/>
    <n v="922659"/>
    <n v="166549"/>
    <n v="10179143"/>
    <x v="724"/>
    <x v="481"/>
    <n v="1407"/>
    <x v="27"/>
    <x v="1"/>
    <x v="0"/>
    <s v="ESP"/>
    <n v="39"/>
    <s v="20615131R"/>
    <s v="LÓPEZ GARCÍA"/>
    <s v="IZAN"/>
    <d v="2004-03-24T00:00:00"/>
    <d v="2023-10-06T12:38:53"/>
    <m/>
    <x v="0"/>
    <s v="120006"/>
    <x v="1"/>
    <n v="2004"/>
    <x v="0"/>
    <x v="2"/>
  </r>
  <r>
    <n v="669360"/>
    <n v="922659"/>
    <n v="166549"/>
    <n v="10187329"/>
    <x v="724"/>
    <x v="481"/>
    <n v="1407"/>
    <x v="27"/>
    <x v="3"/>
    <x v="0"/>
    <s v="ESP"/>
    <n v="39"/>
    <s v="53220075F"/>
    <s v="MUS ESBRI"/>
    <s v="DANIEL"/>
    <d v="1976-05-16T00:00:00"/>
    <d v="2023-10-11T08:04:12"/>
    <m/>
    <x v="0"/>
    <s v="120006"/>
    <x v="1"/>
    <n v="1976"/>
    <x v="0"/>
    <x v="2"/>
  </r>
  <r>
    <n v="2433543"/>
    <n v="922659"/>
    <n v="166549"/>
    <n v="10282236"/>
    <x v="724"/>
    <x v="481"/>
    <n v="1407"/>
    <x v="27"/>
    <x v="0"/>
    <x v="0"/>
    <s v="GAM"/>
    <n v="47"/>
    <s v="Y8014277X"/>
    <s v="BADJANG"/>
    <s v="EBRIMA SALIOU"/>
    <d v="2000-02-06T00:00:00"/>
    <d v="2023-10-27T08:59:33"/>
    <m/>
    <x v="0"/>
    <s v="120006"/>
    <x v="1"/>
    <n v="2000"/>
    <x v="0"/>
    <x v="2"/>
  </r>
  <r>
    <n v="1584567"/>
    <n v="922659"/>
    <n v="166549"/>
    <n v="10282821"/>
    <x v="724"/>
    <x v="481"/>
    <n v="1407"/>
    <x v="27"/>
    <x v="0"/>
    <x v="0"/>
    <s v="ESP"/>
    <n v="39"/>
    <s v="73402124Q"/>
    <s v="ROYO PALASI"/>
    <s v="ALVARO"/>
    <d v="1992-07-08T00:00:00"/>
    <d v="2023-10-27T13:56:53"/>
    <m/>
    <x v="0"/>
    <s v="120006"/>
    <x v="1"/>
    <n v="1992"/>
    <x v="0"/>
    <x v="2"/>
  </r>
  <r>
    <n v="2433550"/>
    <n v="922659"/>
    <n v="166549"/>
    <n v="10312597"/>
    <x v="724"/>
    <x v="481"/>
    <n v="1407"/>
    <x v="27"/>
    <x v="0"/>
    <x v="0"/>
    <s v="ESP"/>
    <n v="39"/>
    <s v="53789910V"/>
    <s v="QUEMADES VILAR"/>
    <s v="OSCAR"/>
    <d v="2004-03-20T00:00:00"/>
    <d v="2023-11-24T12:47:47"/>
    <m/>
    <x v="0"/>
    <s v="120006"/>
    <x v="1"/>
    <n v="2004"/>
    <x v="0"/>
    <x v="2"/>
  </r>
  <r>
    <n v="1055485"/>
    <n v="922659"/>
    <n v="166549"/>
    <n v="10339629"/>
    <x v="724"/>
    <x v="481"/>
    <n v="1407"/>
    <x v="27"/>
    <x v="3"/>
    <x v="0"/>
    <s v="ESP"/>
    <m/>
    <s v="53378816W"/>
    <s v="VALLS ANDRES"/>
    <s v="PAU"/>
    <d v="1984-06-15T00:00:00"/>
    <d v="2024-01-26T15:59:02"/>
    <m/>
    <x v="0"/>
    <s v="120006"/>
    <x v="1"/>
    <n v="1984"/>
    <x v="0"/>
    <x v="2"/>
  </r>
  <r>
    <n v="2378461"/>
    <n v="922882"/>
    <n v="166556"/>
    <n v="10098921"/>
    <x v="725"/>
    <x v="482"/>
    <n v="1850"/>
    <x v="26"/>
    <x v="0"/>
    <x v="0"/>
    <s v="ESP"/>
    <n v="39"/>
    <s v="54515465Z"/>
    <s v="BELTRÁN GARCIA"/>
    <s v="ALVARO"/>
    <d v="2011-08-12T00:00:00"/>
    <d v="2023-09-21T08:51:32"/>
    <m/>
    <x v="0"/>
    <s v="120006"/>
    <x v="1"/>
    <n v="2011"/>
    <x v="1"/>
    <x v="2"/>
  </r>
  <r>
    <n v="2482600"/>
    <n v="922882"/>
    <n v="166556"/>
    <n v="10098922"/>
    <x v="725"/>
    <x v="482"/>
    <n v="1850"/>
    <x v="26"/>
    <x v="0"/>
    <x v="0"/>
    <s v="ESP"/>
    <n v="39"/>
    <s v="54518787R"/>
    <s v="DIAGO VILLALBA"/>
    <s v="BRUNO"/>
    <d v="2011-01-18T00:00:00"/>
    <d v="2023-09-21T08:51:32"/>
    <m/>
    <x v="0"/>
    <s v="120006"/>
    <x v="1"/>
    <n v="2011"/>
    <x v="1"/>
    <x v="2"/>
  </r>
  <r>
    <n v="2378462"/>
    <n v="922882"/>
    <n v="166556"/>
    <n v="10098923"/>
    <x v="725"/>
    <x v="482"/>
    <n v="1850"/>
    <x v="26"/>
    <x v="0"/>
    <x v="0"/>
    <s v="ESP"/>
    <n v="39"/>
    <s v="54433044W"/>
    <s v="FUENTES PASTOR"/>
    <s v="JAVI"/>
    <d v="2011-09-28T00:00:00"/>
    <d v="2023-09-21T08:51:32"/>
    <m/>
    <x v="0"/>
    <s v="120006"/>
    <x v="1"/>
    <n v="2011"/>
    <x v="1"/>
    <x v="2"/>
  </r>
  <r>
    <n v="2378471"/>
    <n v="922882"/>
    <n v="166556"/>
    <n v="10098924"/>
    <x v="725"/>
    <x v="482"/>
    <n v="1850"/>
    <x v="26"/>
    <x v="0"/>
    <x v="0"/>
    <s v="ESP"/>
    <n v="39"/>
    <s v="24536478D"/>
    <s v="GRACIA PLAZA"/>
    <s v="MIGUEL ANGEL"/>
    <d v="2011-06-07T00:00:00"/>
    <d v="2023-09-21T08:51:32"/>
    <m/>
    <x v="0"/>
    <s v="120006"/>
    <x v="1"/>
    <n v="2011"/>
    <x v="1"/>
    <x v="2"/>
  </r>
  <r>
    <n v="2378463"/>
    <n v="922882"/>
    <n v="166556"/>
    <n v="10098925"/>
    <x v="725"/>
    <x v="482"/>
    <n v="1850"/>
    <x v="26"/>
    <x v="0"/>
    <x v="0"/>
    <s v="ESP"/>
    <n v="39"/>
    <s v="20974057N"/>
    <s v="MENDEZ PLAZA"/>
    <s v="NESTOR"/>
    <d v="2011-11-27T00:00:00"/>
    <d v="2023-09-21T08:51:32"/>
    <m/>
    <x v="0"/>
    <s v="120006"/>
    <x v="1"/>
    <n v="2011"/>
    <x v="1"/>
    <x v="2"/>
  </r>
  <r>
    <n v="2381043"/>
    <n v="922882"/>
    <n v="166556"/>
    <n v="10098926"/>
    <x v="725"/>
    <x v="482"/>
    <n v="1850"/>
    <x v="26"/>
    <x v="0"/>
    <x v="0"/>
    <s v="ESP"/>
    <n v="39"/>
    <s v="55415321H"/>
    <s v="JUAN ROIG"/>
    <s v="PELAYO"/>
    <d v="2011-01-21T00:00:00"/>
    <d v="2023-09-21T08:51:32"/>
    <m/>
    <x v="0"/>
    <s v="120006"/>
    <x v="1"/>
    <n v="2011"/>
    <x v="1"/>
    <x v="2"/>
  </r>
  <r>
    <n v="2378467"/>
    <n v="922882"/>
    <n v="166556"/>
    <n v="10098927"/>
    <x v="725"/>
    <x v="482"/>
    <n v="1850"/>
    <x v="26"/>
    <x v="0"/>
    <x v="0"/>
    <s v="ESP"/>
    <n v="39"/>
    <s v="54554533M"/>
    <s v="ZORRILLA ORENGA"/>
    <s v="TEO"/>
    <d v="2011-09-07T00:00:00"/>
    <d v="2023-09-21T08:51:32"/>
    <m/>
    <x v="0"/>
    <s v="120006"/>
    <x v="1"/>
    <n v="2011"/>
    <x v="1"/>
    <x v="2"/>
  </r>
  <r>
    <n v="2434109"/>
    <n v="922882"/>
    <n v="166556"/>
    <n v="10098928"/>
    <x v="725"/>
    <x v="482"/>
    <n v="1850"/>
    <x v="26"/>
    <x v="0"/>
    <x v="0"/>
    <s v="ESP"/>
    <n v="39"/>
    <s v="54556489Y"/>
    <s v="PEREZ ESCRICH"/>
    <s v="GAEL"/>
    <d v="2011-08-05T00:00:00"/>
    <d v="2023-09-21T08:51:32"/>
    <m/>
    <x v="0"/>
    <s v="120006"/>
    <x v="1"/>
    <n v="2011"/>
    <x v="1"/>
    <x v="2"/>
  </r>
  <r>
    <n v="2468709"/>
    <n v="922882"/>
    <n v="166556"/>
    <n v="10098929"/>
    <x v="725"/>
    <x v="482"/>
    <n v="1850"/>
    <x v="26"/>
    <x v="0"/>
    <x v="0"/>
    <s v="ESP"/>
    <n v="39"/>
    <s v="20615973S"/>
    <s v="GARCIA ROVIRA"/>
    <s v="JORGE"/>
    <d v="2011-10-26T00:00:00"/>
    <d v="2023-09-21T08:51:32"/>
    <m/>
    <x v="0"/>
    <s v="120006"/>
    <x v="1"/>
    <n v="2011"/>
    <x v="1"/>
    <x v="2"/>
  </r>
  <r>
    <n v="2625327"/>
    <n v="922882"/>
    <n v="166556"/>
    <n v="10098930"/>
    <x v="725"/>
    <x v="482"/>
    <n v="1850"/>
    <x v="26"/>
    <x v="0"/>
    <x v="0"/>
    <s v="ESP"/>
    <n v="39"/>
    <s v="54281962F"/>
    <s v="BERENGUER CALLAU"/>
    <s v="JOSE JAIME"/>
    <d v="2011-03-15T00:00:00"/>
    <d v="2023-09-21T08:51:32"/>
    <m/>
    <x v="0"/>
    <s v="120006"/>
    <x v="1"/>
    <n v="2011"/>
    <x v="1"/>
    <x v="2"/>
  </r>
  <r>
    <n v="2625325"/>
    <n v="922882"/>
    <n v="166556"/>
    <n v="10098931"/>
    <x v="725"/>
    <x v="482"/>
    <n v="1850"/>
    <x v="26"/>
    <x v="0"/>
    <x v="0"/>
    <s v="ESP"/>
    <n v="39"/>
    <s v="54517824G"/>
    <s v="REBOLLAR MASIA"/>
    <s v="LUCAS"/>
    <d v="2011-01-04T00:00:00"/>
    <d v="2023-09-21T08:51:32"/>
    <m/>
    <x v="0"/>
    <s v="120006"/>
    <x v="1"/>
    <n v="2011"/>
    <x v="1"/>
    <x v="2"/>
  </r>
  <r>
    <n v="525795"/>
    <n v="922882"/>
    <n v="166556"/>
    <n v="10098932"/>
    <x v="725"/>
    <x v="482"/>
    <n v="1850"/>
    <x v="26"/>
    <x v="1"/>
    <x v="0"/>
    <s v="ESP"/>
    <m/>
    <s v="18976309K"/>
    <s v="LOPEZ TORRES"/>
    <s v="JUAN ALFONSO"/>
    <d v="1972-01-26T00:00:00"/>
    <d v="2023-09-21T08:51:32"/>
    <m/>
    <x v="0"/>
    <s v="120006"/>
    <x v="1"/>
    <n v="1972"/>
    <x v="0"/>
    <x v="2"/>
  </r>
  <r>
    <n v="2162470"/>
    <n v="922882"/>
    <n v="166556"/>
    <n v="10098933"/>
    <x v="725"/>
    <x v="482"/>
    <n v="1850"/>
    <x v="26"/>
    <x v="1"/>
    <x v="0"/>
    <s v="ESP"/>
    <n v="39"/>
    <s v="20615131R"/>
    <s v="LÓPEZ GARCÍA"/>
    <s v="IZAN"/>
    <d v="2004-03-24T00:00:00"/>
    <d v="2023-09-21T08:51:32"/>
    <m/>
    <x v="0"/>
    <s v="120006"/>
    <x v="1"/>
    <n v="2004"/>
    <x v="0"/>
    <x v="2"/>
  </r>
  <r>
    <n v="2381336"/>
    <n v="925902"/>
    <n v="166815"/>
    <n v="10131778"/>
    <x v="726"/>
    <x v="470"/>
    <n v="1750"/>
    <x v="2"/>
    <x v="0"/>
    <x v="0"/>
    <s v="ESP"/>
    <n v="39"/>
    <s v="20957401P"/>
    <s v="FURIO SANCHEZ"/>
    <s v="ADRIAN"/>
    <d v="2009-06-20T00:00:00"/>
    <d v="2023-09-27T17:17:01"/>
    <m/>
    <x v="0"/>
    <s v="120006"/>
    <x v="1"/>
    <n v="2009"/>
    <x v="0"/>
    <x v="2"/>
  </r>
  <r>
    <n v="2554725"/>
    <n v="925902"/>
    <n v="166815"/>
    <n v="10131779"/>
    <x v="726"/>
    <x v="470"/>
    <n v="1750"/>
    <x v="2"/>
    <x v="0"/>
    <x v="0"/>
    <s v="ESP"/>
    <n v="39"/>
    <s v="54281245A"/>
    <s v="MUS VILCHES"/>
    <s v="IVAN"/>
    <d v="2009-02-17T00:00:00"/>
    <d v="2023-09-27T17:17:01"/>
    <m/>
    <x v="0"/>
    <s v="120006"/>
    <x v="1"/>
    <n v="2009"/>
    <x v="0"/>
    <x v="2"/>
  </r>
  <r>
    <n v="2654182"/>
    <n v="925902"/>
    <n v="166815"/>
    <n v="10131780"/>
    <x v="726"/>
    <x v="470"/>
    <n v="1750"/>
    <x v="2"/>
    <x v="0"/>
    <x v="0"/>
    <s v="ESP"/>
    <n v="39"/>
    <s v="54283271M"/>
    <s v="SOLA BERNAT"/>
    <s v="PEPE"/>
    <d v="2009-08-15T00:00:00"/>
    <d v="2023-09-27T17:17:01"/>
    <m/>
    <x v="0"/>
    <s v="120006"/>
    <x v="1"/>
    <n v="2009"/>
    <x v="0"/>
    <x v="2"/>
  </r>
  <r>
    <n v="2533947"/>
    <n v="925902"/>
    <n v="166815"/>
    <n v="10131781"/>
    <x v="726"/>
    <x v="470"/>
    <n v="1750"/>
    <x v="2"/>
    <x v="0"/>
    <x v="0"/>
    <s v="ESP"/>
    <n v="39"/>
    <s v="49847473X"/>
    <s v="LOPEZ FORNER"/>
    <s v="MARCOS"/>
    <d v="2008-07-04T00:00:00"/>
    <d v="2023-09-27T17:17:01"/>
    <m/>
    <x v="0"/>
    <s v="120006"/>
    <x v="1"/>
    <n v="2008"/>
    <x v="0"/>
    <x v="2"/>
  </r>
  <r>
    <n v="2468642"/>
    <n v="925902"/>
    <n v="166815"/>
    <n v="10131782"/>
    <x v="726"/>
    <x v="470"/>
    <n v="1750"/>
    <x v="2"/>
    <x v="0"/>
    <x v="0"/>
    <s v="ESP"/>
    <n v="39"/>
    <s v="46278299E"/>
    <s v="CANOS LOPEZ"/>
    <s v="SALVADOR"/>
    <d v="2008-01-31T00:00:00"/>
    <d v="2023-09-27T17:17:01"/>
    <m/>
    <x v="0"/>
    <s v="120006"/>
    <x v="1"/>
    <n v="2008"/>
    <x v="0"/>
    <x v="2"/>
  </r>
  <r>
    <n v="2582955"/>
    <n v="925902"/>
    <n v="166815"/>
    <n v="10131783"/>
    <x v="726"/>
    <x v="470"/>
    <n v="1750"/>
    <x v="2"/>
    <x v="0"/>
    <x v="0"/>
    <s v="EGY"/>
    <n v="0"/>
    <s v="A30299566"/>
    <s v="KHALIL "/>
    <s v="TAREK IBRAHIM MOHAMED IBRAHIM "/>
    <d v="2008-06-26T00:00:00"/>
    <d v="2023-09-27T17:17:01"/>
    <m/>
    <x v="0"/>
    <s v="120006"/>
    <x v="1"/>
    <n v="2008"/>
    <x v="0"/>
    <x v="2"/>
  </r>
  <r>
    <n v="2434345"/>
    <n v="925902"/>
    <n v="166815"/>
    <n v="10131784"/>
    <x v="726"/>
    <x v="470"/>
    <n v="1750"/>
    <x v="2"/>
    <x v="0"/>
    <x v="0"/>
    <s v="ESP"/>
    <n v="39"/>
    <s v="26602351E"/>
    <s v="MARCO SANCHEZ"/>
    <s v="MANUEL"/>
    <d v="2009-06-30T00:00:00"/>
    <d v="2023-09-27T17:17:01"/>
    <m/>
    <x v="0"/>
    <s v="120006"/>
    <x v="1"/>
    <n v="2009"/>
    <x v="0"/>
    <x v="2"/>
  </r>
  <r>
    <n v="2378747"/>
    <n v="925902"/>
    <n v="166815"/>
    <n v="10131785"/>
    <x v="726"/>
    <x v="470"/>
    <n v="1750"/>
    <x v="2"/>
    <x v="0"/>
    <x v="0"/>
    <s v="ESP"/>
    <n v="39"/>
    <s v="20926035Z"/>
    <s v="PARICIO GUINOT"/>
    <s v="SERGI"/>
    <d v="2009-02-12T00:00:00"/>
    <d v="2023-09-27T17:17:01"/>
    <m/>
    <x v="0"/>
    <s v="120006"/>
    <x v="1"/>
    <n v="2009"/>
    <x v="0"/>
    <x v="2"/>
  </r>
  <r>
    <n v="2379811"/>
    <n v="925902"/>
    <n v="166815"/>
    <n v="10131786"/>
    <x v="726"/>
    <x v="470"/>
    <n v="1750"/>
    <x v="2"/>
    <x v="0"/>
    <x v="0"/>
    <s v="ESP"/>
    <n v="39"/>
    <s v="20614166W"/>
    <s v="TRAVER GARCÍA"/>
    <s v="JUAN"/>
    <d v="2008-07-10T00:00:00"/>
    <d v="2023-09-27T17:17:01"/>
    <m/>
    <x v="0"/>
    <s v="120006"/>
    <x v="1"/>
    <n v="2008"/>
    <x v="0"/>
    <x v="2"/>
  </r>
  <r>
    <n v="2435553"/>
    <n v="925902"/>
    <n v="166815"/>
    <n v="10131787"/>
    <x v="726"/>
    <x v="470"/>
    <n v="1750"/>
    <x v="2"/>
    <x v="0"/>
    <x v="0"/>
    <s v="ESP"/>
    <n v="39"/>
    <s v="23915215E"/>
    <s v="GIMENEZ PAULO"/>
    <s v="DIEGO"/>
    <d v="2009-01-22T00:00:00"/>
    <d v="2023-09-27T17:17:01"/>
    <m/>
    <x v="0"/>
    <s v="120006"/>
    <x v="1"/>
    <n v="2009"/>
    <x v="0"/>
    <x v="2"/>
  </r>
  <r>
    <n v="2654184"/>
    <n v="925902"/>
    <n v="166815"/>
    <n v="10131788"/>
    <x v="726"/>
    <x v="470"/>
    <n v="1750"/>
    <x v="2"/>
    <x v="0"/>
    <x v="0"/>
    <s v="ESP"/>
    <n v="39"/>
    <s v="20614279T"/>
    <s v="LOPEZ CORRO"/>
    <s v="AARON"/>
    <d v="2009-06-26T00:00:00"/>
    <d v="2023-09-27T17:17:01"/>
    <m/>
    <x v="0"/>
    <s v="120006"/>
    <x v="1"/>
    <n v="2009"/>
    <x v="0"/>
    <x v="2"/>
  </r>
  <r>
    <n v="2654185"/>
    <n v="925902"/>
    <n v="166815"/>
    <n v="10131789"/>
    <x v="726"/>
    <x v="470"/>
    <n v="1750"/>
    <x v="2"/>
    <x v="0"/>
    <x v="0"/>
    <s v="ESP"/>
    <n v="39"/>
    <s v="54943971F"/>
    <s v="MARTINEZ PEÑA"/>
    <s v="BRUNO"/>
    <d v="2009-07-29T00:00:00"/>
    <d v="2023-09-27T17:17:01"/>
    <m/>
    <x v="0"/>
    <s v="120006"/>
    <x v="1"/>
    <n v="2009"/>
    <x v="0"/>
    <x v="2"/>
  </r>
  <r>
    <n v="616350"/>
    <n v="925902"/>
    <n v="166815"/>
    <n v="10131790"/>
    <x v="726"/>
    <x v="470"/>
    <n v="1750"/>
    <x v="2"/>
    <x v="1"/>
    <x v="0"/>
    <s v="ESP"/>
    <m/>
    <s v="18900779T"/>
    <s v="MESADO SOLERNOU"/>
    <s v="JOSE FERNANDO"/>
    <d v="1956-12-18T00:00:00"/>
    <d v="2023-09-27T17:17:01"/>
    <m/>
    <x v="0"/>
    <s v="120006"/>
    <x v="1"/>
    <n v="1956"/>
    <x v="0"/>
    <x v="2"/>
  </r>
  <r>
    <n v="1256475"/>
    <n v="925902"/>
    <n v="166815"/>
    <n v="10199144"/>
    <x v="726"/>
    <x v="470"/>
    <n v="1750"/>
    <x v="2"/>
    <x v="1"/>
    <x v="0"/>
    <s v="ESP"/>
    <n v="39"/>
    <s v="20476025E"/>
    <s v="MATEU ALARCON"/>
    <s v="ANTONIO"/>
    <d v="1986-05-14T00:00:00"/>
    <d v="2023-10-13T10:17:55"/>
    <m/>
    <x v="0"/>
    <s v="120006"/>
    <x v="1"/>
    <n v="1986"/>
    <x v="0"/>
    <x v="2"/>
  </r>
  <r>
    <n v="2470484"/>
    <n v="925902"/>
    <n v="166815"/>
    <n v="10278384"/>
    <x v="726"/>
    <x v="470"/>
    <n v="1750"/>
    <x v="2"/>
    <x v="0"/>
    <x v="0"/>
    <s v="ESP"/>
    <n v="39"/>
    <s v="44119852X"/>
    <s v="LOPEZ BORRAS"/>
    <s v="MARC"/>
    <d v="2009-12-10T00:00:00"/>
    <d v="2023-10-26T08:41:22"/>
    <m/>
    <x v="0"/>
    <s v="120006"/>
    <x v="1"/>
    <n v="2009"/>
    <x v="0"/>
    <x v="2"/>
  </r>
  <r>
    <n v="2705228"/>
    <n v="925902"/>
    <n v="166815"/>
    <n v="10334471"/>
    <x v="726"/>
    <x v="470"/>
    <n v="1750"/>
    <x v="2"/>
    <x v="0"/>
    <x v="0"/>
    <s v="ESP"/>
    <n v="39"/>
    <s v="54432292D"/>
    <s v="MALLENCH MORALES"/>
    <s v="ORIOL"/>
    <d v="2009-08-23T00:00:00"/>
    <d v="2024-01-16T09:11:52"/>
    <m/>
    <x v="0"/>
    <s v="120006"/>
    <x v="1"/>
    <n v="2009"/>
    <x v="0"/>
    <x v="2"/>
  </r>
  <r>
    <n v="2422913"/>
    <n v="921751"/>
    <n v="19858"/>
    <n v="10158686"/>
    <x v="729"/>
    <x v="485"/>
    <n v="1750"/>
    <x v="2"/>
    <x v="0"/>
    <x v="0"/>
    <s v="ESP"/>
    <n v="39"/>
    <s v="53934036W"/>
    <s v="GOMEZ LATORRE"/>
    <s v="IGNACIO"/>
    <d v="2008-05-27T00:00:00"/>
    <d v="2023-10-03T08:59:43"/>
    <m/>
    <x v="0"/>
    <s v="120007"/>
    <x v="1"/>
    <n v="2008"/>
    <x v="0"/>
    <x v="2"/>
  </r>
  <r>
    <n v="2468146"/>
    <n v="921751"/>
    <n v="19858"/>
    <n v="10158688"/>
    <x v="729"/>
    <x v="485"/>
    <n v="1750"/>
    <x v="2"/>
    <x v="0"/>
    <x v="0"/>
    <s v="ITA"/>
    <n v="67"/>
    <s v="Y7307766J"/>
    <s v="OLIVERA PECCHIONE"/>
    <s v="LEONEL THIAGO"/>
    <d v="2008-09-05T00:00:00"/>
    <d v="2023-10-03T08:59:43"/>
    <m/>
    <x v="0"/>
    <s v="120007"/>
    <x v="1"/>
    <n v="2008"/>
    <x v="0"/>
    <x v="2"/>
  </r>
  <r>
    <n v="2422910"/>
    <n v="921751"/>
    <n v="19858"/>
    <n v="10158691"/>
    <x v="729"/>
    <x v="485"/>
    <n v="1750"/>
    <x v="2"/>
    <x v="0"/>
    <x v="0"/>
    <s v="ESP"/>
    <n v="39"/>
    <s v="44116782E"/>
    <s v="CAROT MARTIN"/>
    <s v="MATEO"/>
    <d v="2008-02-06T00:00:00"/>
    <d v="2023-10-03T08:59:43"/>
    <m/>
    <x v="0"/>
    <s v="120007"/>
    <x v="1"/>
    <n v="2008"/>
    <x v="0"/>
    <x v="2"/>
  </r>
  <r>
    <n v="2312553"/>
    <n v="921751"/>
    <n v="19858"/>
    <n v="10158693"/>
    <x v="729"/>
    <x v="485"/>
    <n v="1750"/>
    <x v="2"/>
    <x v="0"/>
    <x v="0"/>
    <s v="ESP"/>
    <n v="39"/>
    <s v="49469177H"/>
    <s v="HUESO SARMIENTO"/>
    <s v="RODRIGO"/>
    <d v="2008-04-21T00:00:00"/>
    <d v="2023-10-03T08:59:43"/>
    <m/>
    <x v="0"/>
    <s v="120007"/>
    <x v="1"/>
    <n v="2008"/>
    <x v="0"/>
    <x v="2"/>
  </r>
  <r>
    <n v="2433806"/>
    <n v="921751"/>
    <n v="19858"/>
    <n v="10158695"/>
    <x v="729"/>
    <x v="485"/>
    <n v="1750"/>
    <x v="2"/>
    <x v="0"/>
    <x v="0"/>
    <s v="UKR"/>
    <n v="119"/>
    <s v="FF422453"/>
    <s v="DZYK"/>
    <s v="ANDRIY"/>
    <d v="2009-09-26T00:00:00"/>
    <d v="2023-10-03T08:59:43"/>
    <m/>
    <x v="0"/>
    <s v="120007"/>
    <x v="1"/>
    <n v="2009"/>
    <x v="0"/>
    <x v="2"/>
  </r>
  <r>
    <n v="2534352"/>
    <n v="921751"/>
    <n v="19858"/>
    <n v="10158697"/>
    <x v="729"/>
    <x v="485"/>
    <n v="1750"/>
    <x v="2"/>
    <x v="0"/>
    <x v="0"/>
    <s v="ESP"/>
    <n v="39"/>
    <s v="20614362Z"/>
    <s v="RUBIO BERGADA"/>
    <s v="FRANCISCO"/>
    <d v="2009-05-08T00:00:00"/>
    <d v="2023-10-03T08:59:43"/>
    <m/>
    <x v="0"/>
    <s v="120007"/>
    <x v="1"/>
    <n v="2009"/>
    <x v="0"/>
    <x v="2"/>
  </r>
  <r>
    <n v="2341384"/>
    <n v="921751"/>
    <n v="19858"/>
    <n v="10158699"/>
    <x v="729"/>
    <x v="485"/>
    <n v="1750"/>
    <x v="2"/>
    <x v="0"/>
    <x v="0"/>
    <s v="ESP"/>
    <n v="39"/>
    <s v="49849005R"/>
    <s v="PAÑOS MORENO"/>
    <s v="NICOLAS"/>
    <d v="2009-03-09T00:00:00"/>
    <d v="2023-10-03T08:59:43"/>
    <m/>
    <x v="0"/>
    <s v="120007"/>
    <x v="1"/>
    <n v="2009"/>
    <x v="0"/>
    <x v="2"/>
  </r>
  <r>
    <n v="2312556"/>
    <n v="921751"/>
    <n v="19858"/>
    <n v="10158701"/>
    <x v="729"/>
    <x v="485"/>
    <n v="1750"/>
    <x v="2"/>
    <x v="0"/>
    <x v="0"/>
    <s v="ESP"/>
    <n v="39"/>
    <s v="20613932K"/>
    <s v="MOLES COLLADO"/>
    <s v="PEDRO"/>
    <d v="2009-02-13T00:00:00"/>
    <d v="2023-10-03T08:59:43"/>
    <m/>
    <x v="0"/>
    <s v="120007"/>
    <x v="1"/>
    <n v="2009"/>
    <x v="0"/>
    <x v="2"/>
  </r>
  <r>
    <n v="2422906"/>
    <n v="921751"/>
    <n v="19858"/>
    <n v="10158703"/>
    <x v="729"/>
    <x v="485"/>
    <n v="1750"/>
    <x v="2"/>
    <x v="0"/>
    <x v="0"/>
    <s v="ESP"/>
    <n v="39"/>
    <s v="54515881Q"/>
    <s v="ALABAT MUÑOZ"/>
    <s v="SERGIO"/>
    <d v="2009-08-31T00:00:00"/>
    <d v="2023-10-03T08:59:43"/>
    <m/>
    <x v="0"/>
    <s v="120007"/>
    <x v="1"/>
    <n v="2009"/>
    <x v="0"/>
    <x v="2"/>
  </r>
  <r>
    <n v="1814454"/>
    <n v="921751"/>
    <n v="19858"/>
    <n v="10158706"/>
    <x v="729"/>
    <x v="485"/>
    <n v="1750"/>
    <x v="2"/>
    <x v="1"/>
    <x v="0"/>
    <s v="ESP"/>
    <n v="39"/>
    <s v="54015948B"/>
    <s v="MARIN GISPERT"/>
    <s v="RAUL"/>
    <d v="1998-03-16T00:00:00"/>
    <d v="2023-10-03T08:59:43"/>
    <d v="2024-01-17T00:00:00"/>
    <x v="1"/>
    <s v="120007"/>
    <x v="1"/>
    <n v="1998"/>
    <x v="0"/>
    <x v="2"/>
  </r>
  <r>
    <n v="2143940"/>
    <n v="921751"/>
    <n v="19858"/>
    <n v="10335404"/>
    <x v="729"/>
    <x v="485"/>
    <n v="1750"/>
    <x v="2"/>
    <x v="1"/>
    <x v="0"/>
    <s v="ESP"/>
    <n v="39"/>
    <s v="20615233B"/>
    <s v="SORIANO MARTINEZ"/>
    <s v="DANIEL"/>
    <d v="2002-11-08T00:00:00"/>
    <d v="2024-01-17T15:34:27"/>
    <m/>
    <x v="0"/>
    <s v="120007"/>
    <x v="1"/>
    <n v="2002"/>
    <x v="0"/>
    <x v="2"/>
  </r>
  <r>
    <n v="1814454"/>
    <n v="921751"/>
    <n v="19858"/>
    <n v="10383351"/>
    <x v="729"/>
    <x v="485"/>
    <n v="1750"/>
    <x v="2"/>
    <x v="1"/>
    <x v="0"/>
    <s v="ESP"/>
    <n v="39"/>
    <s v="54015948B"/>
    <s v="MARIN GISPERT"/>
    <s v="RAUL"/>
    <d v="1998-03-16T00:00:00"/>
    <d v="2024-04-11T11:41:43"/>
    <d v="2024-04-23T00:00:00"/>
    <x v="1"/>
    <s v="120007"/>
    <x v="1"/>
    <n v="1998"/>
    <x v="0"/>
    <x v="2"/>
  </r>
  <r>
    <n v="916462"/>
    <n v="921554"/>
    <n v="19860"/>
    <n v="10089633"/>
    <x v="2964"/>
    <x v="485"/>
    <n v="2200"/>
    <x v="83"/>
    <x v="0"/>
    <x v="1"/>
    <s v="ESP"/>
    <n v="39"/>
    <s v="73396149K"/>
    <s v="SANTAMARIA LOPEZ"/>
    <s v="CUEVA SANTA"/>
    <d v="1985-12-29T00:00:00"/>
    <d v="2023-09-20T13:03:33"/>
    <d v="2024-04-26T00:00:00"/>
    <x v="1"/>
    <s v="120007"/>
    <x v="1"/>
    <n v="1985"/>
    <x v="0"/>
    <x v="2"/>
  </r>
  <r>
    <n v="2144205"/>
    <n v="921554"/>
    <n v="19860"/>
    <n v="10089634"/>
    <x v="2964"/>
    <x v="485"/>
    <n v="2200"/>
    <x v="83"/>
    <x v="0"/>
    <x v="1"/>
    <s v="ESP"/>
    <n v="39"/>
    <s v="20614419W"/>
    <s v="TORTAJADA CARRILLO"/>
    <s v="PAULA"/>
    <d v="2003-05-19T00:00:00"/>
    <d v="2023-09-20T13:03:33"/>
    <d v="2024-04-26T00:00:00"/>
    <x v="1"/>
    <s v="120007"/>
    <x v="1"/>
    <n v="2003"/>
    <x v="0"/>
    <x v="2"/>
  </r>
  <r>
    <n v="1502440"/>
    <n v="921554"/>
    <n v="19860"/>
    <n v="10089635"/>
    <x v="2964"/>
    <x v="485"/>
    <n v="2200"/>
    <x v="83"/>
    <x v="0"/>
    <x v="1"/>
    <s v="ESP"/>
    <n v="39"/>
    <s v="73400416X"/>
    <s v="SANMATIAS CAROT"/>
    <s v="ROCIO"/>
    <d v="1992-01-28T00:00:00"/>
    <d v="2023-09-20T13:03:33"/>
    <m/>
    <x v="0"/>
    <s v="120007"/>
    <x v="1"/>
    <n v="1992"/>
    <x v="0"/>
    <x v="2"/>
  </r>
  <r>
    <n v="2312542"/>
    <n v="921554"/>
    <n v="19860"/>
    <n v="10089636"/>
    <x v="2964"/>
    <x v="485"/>
    <n v="2200"/>
    <x v="83"/>
    <x v="0"/>
    <x v="1"/>
    <s v="ESP"/>
    <n v="39"/>
    <s v="46077414L"/>
    <s v="ASENSIO CALVO"/>
    <s v="SANDRA"/>
    <d v="2006-08-10T00:00:00"/>
    <d v="2023-09-20T13:03:33"/>
    <m/>
    <x v="0"/>
    <s v="120007"/>
    <x v="1"/>
    <n v="2006"/>
    <x v="0"/>
    <x v="2"/>
  </r>
  <r>
    <n v="2341380"/>
    <n v="921554"/>
    <n v="19860"/>
    <n v="10089637"/>
    <x v="2964"/>
    <x v="485"/>
    <n v="2200"/>
    <x v="83"/>
    <x v="0"/>
    <x v="1"/>
    <s v="ESP"/>
    <n v="39"/>
    <s v="18462684D"/>
    <s v="FOJ AGUILAR"/>
    <s v="MARGA"/>
    <d v="2007-09-12T00:00:00"/>
    <d v="2023-09-20T13:03:33"/>
    <m/>
    <x v="0"/>
    <s v="120007"/>
    <x v="1"/>
    <n v="2007"/>
    <x v="0"/>
    <x v="2"/>
  </r>
  <r>
    <n v="2473730"/>
    <n v="921554"/>
    <n v="19860"/>
    <n v="10089638"/>
    <x v="2964"/>
    <x v="485"/>
    <n v="2200"/>
    <x v="83"/>
    <x v="0"/>
    <x v="1"/>
    <s v="ESP"/>
    <n v="39"/>
    <s v="20612958J"/>
    <s v="VINUESA RODRIGUEZ"/>
    <s v="MARTA"/>
    <d v="2007-05-08T00:00:00"/>
    <d v="2023-09-20T13:03:33"/>
    <m/>
    <x v="0"/>
    <s v="120007"/>
    <x v="1"/>
    <n v="2007"/>
    <x v="0"/>
    <x v="2"/>
  </r>
  <r>
    <n v="569421"/>
    <n v="921554"/>
    <n v="19860"/>
    <n v="10089639"/>
    <x v="2964"/>
    <x v="485"/>
    <n v="2200"/>
    <x v="83"/>
    <x v="0"/>
    <x v="1"/>
    <s v="ESP"/>
    <m/>
    <s v="19000356X"/>
    <s v="MARTIN PEREZ"/>
    <s v="SILVIA"/>
    <d v="1975-06-03T00:00:00"/>
    <d v="2023-09-20T13:03:33"/>
    <m/>
    <x v="0"/>
    <s v="120007"/>
    <x v="1"/>
    <n v="1975"/>
    <x v="0"/>
    <x v="2"/>
  </r>
  <r>
    <n v="2143934"/>
    <n v="921554"/>
    <n v="19860"/>
    <n v="10089640"/>
    <x v="2964"/>
    <x v="485"/>
    <n v="2200"/>
    <x v="83"/>
    <x v="0"/>
    <x v="1"/>
    <s v="ESP"/>
    <n v="39"/>
    <s v="18463937C"/>
    <s v="FORMIGO MOYA"/>
    <s v="EVELYN"/>
    <d v="1999-05-19T00:00:00"/>
    <d v="2023-09-20T13:03:33"/>
    <m/>
    <x v="0"/>
    <s v="120007"/>
    <x v="1"/>
    <n v="1999"/>
    <x v="0"/>
    <x v="2"/>
  </r>
  <r>
    <n v="64616"/>
    <n v="921554"/>
    <n v="19860"/>
    <n v="10089641"/>
    <x v="2964"/>
    <x v="485"/>
    <n v="2200"/>
    <x v="83"/>
    <x v="1"/>
    <x v="0"/>
    <s v="ESP"/>
    <n v="39"/>
    <s v="44796792Z"/>
    <s v="ASENSIO ROMERO"/>
    <s v="ALBERTO"/>
    <d v="1978-03-20T00:00:00"/>
    <d v="2023-09-20T13:03:33"/>
    <m/>
    <x v="0"/>
    <s v="120007"/>
    <x v="1"/>
    <n v="1978"/>
    <x v="0"/>
    <x v="2"/>
  </r>
  <r>
    <n v="2312548"/>
    <n v="921554"/>
    <n v="19860"/>
    <n v="10197119"/>
    <x v="2964"/>
    <x v="485"/>
    <n v="2200"/>
    <x v="83"/>
    <x v="0"/>
    <x v="1"/>
    <s v="ESP"/>
    <n v="39"/>
    <s v="46274019C"/>
    <s v="MARTIN SILVESTRE"/>
    <s v="ANDREA"/>
    <d v="2006-02-05T00:00:00"/>
    <d v="2023-10-12T09:58:37"/>
    <m/>
    <x v="0"/>
    <s v="120007"/>
    <x v="1"/>
    <n v="2006"/>
    <x v="0"/>
    <x v="2"/>
  </r>
  <r>
    <n v="2144328"/>
    <n v="921554"/>
    <n v="19860"/>
    <n v="10198953"/>
    <x v="2964"/>
    <x v="485"/>
    <n v="2200"/>
    <x v="83"/>
    <x v="0"/>
    <x v="1"/>
    <s v="ESP"/>
    <n v="39"/>
    <s v="23948880S"/>
    <s v="TORRES BORRAS "/>
    <s v="LUCIA"/>
    <d v="2006-12-19T00:00:00"/>
    <d v="2023-10-13T09:04:19"/>
    <m/>
    <x v="0"/>
    <s v="120007"/>
    <x v="1"/>
    <n v="2006"/>
    <x v="0"/>
    <x v="2"/>
  </r>
  <r>
    <n v="1654489"/>
    <n v="921554"/>
    <n v="19860"/>
    <n v="10198954"/>
    <x v="2964"/>
    <x v="485"/>
    <n v="2200"/>
    <x v="83"/>
    <x v="0"/>
    <x v="1"/>
    <s v="ESP"/>
    <n v="39"/>
    <s v="49182907Y"/>
    <s v="GOMEZ FORNER"/>
    <s v="MAR"/>
    <d v="1997-05-20T00:00:00"/>
    <d v="2023-10-13T09:04:24"/>
    <m/>
    <x v="0"/>
    <s v="120007"/>
    <x v="1"/>
    <n v="1997"/>
    <x v="0"/>
    <x v="2"/>
  </r>
  <r>
    <n v="2693122"/>
    <n v="921554"/>
    <n v="19860"/>
    <n v="10300828"/>
    <x v="2964"/>
    <x v="485"/>
    <n v="2200"/>
    <x v="83"/>
    <x v="0"/>
    <x v="1"/>
    <s v="ESP"/>
    <n v="39"/>
    <s v="24390787T"/>
    <s v="VALDEOLIVAS TOLEDO"/>
    <s v="LORENA"/>
    <d v="1982-04-12T00:00:00"/>
    <d v="2023-11-10T11:39:31"/>
    <m/>
    <x v="0"/>
    <s v="120007"/>
    <x v="1"/>
    <n v="1982"/>
    <x v="0"/>
    <x v="2"/>
  </r>
  <r>
    <n v="1814454"/>
    <n v="921554"/>
    <n v="19860"/>
    <n v="10335405"/>
    <x v="2964"/>
    <x v="485"/>
    <n v="2200"/>
    <x v="83"/>
    <x v="1"/>
    <x v="0"/>
    <s v="ESP"/>
    <n v="39"/>
    <s v="54015948B"/>
    <s v="MARIN GISPERT"/>
    <s v="RAUL"/>
    <d v="1998-03-16T00:00:00"/>
    <d v="2024-01-17T15:37:08"/>
    <d v="2024-04-11T00:00:00"/>
    <x v="1"/>
    <s v="120007"/>
    <x v="1"/>
    <n v="1998"/>
    <x v="0"/>
    <x v="2"/>
  </r>
  <r>
    <n v="162104"/>
    <n v="921554"/>
    <n v="19860"/>
    <n v="10335406"/>
    <x v="2964"/>
    <x v="485"/>
    <n v="2200"/>
    <x v="83"/>
    <x v="2"/>
    <x v="1"/>
    <s v="ESP"/>
    <m/>
    <s v="52946457C"/>
    <s v="CAROT LIDON"/>
    <s v="ANA BELEN"/>
    <d v="1977-07-17T00:00:00"/>
    <d v="2024-01-17T15:37:33"/>
    <m/>
    <x v="0"/>
    <s v="120007"/>
    <x v="1"/>
    <n v="1977"/>
    <x v="0"/>
    <x v="2"/>
  </r>
  <r>
    <n v="2452429"/>
    <n v="921554"/>
    <n v="19860"/>
    <n v="10335407"/>
    <x v="2964"/>
    <x v="485"/>
    <n v="2200"/>
    <x v="83"/>
    <x v="2"/>
    <x v="1"/>
    <s v="ESP"/>
    <n v="39"/>
    <s v="18993289G"/>
    <s v="AGUILAR GUAITA"/>
    <s v="MARGARITA"/>
    <d v="1975-02-16T00:00:00"/>
    <d v="2024-01-17T15:37:58"/>
    <m/>
    <x v="0"/>
    <s v="120007"/>
    <x v="1"/>
    <n v="1975"/>
    <x v="0"/>
    <x v="2"/>
  </r>
  <r>
    <n v="2470723"/>
    <n v="921558"/>
    <n v="19861"/>
    <n v="10158622"/>
    <x v="730"/>
    <x v="485"/>
    <n v="1800"/>
    <x v="1"/>
    <x v="0"/>
    <x v="0"/>
    <s v="ESP"/>
    <n v="39"/>
    <s v="20615955C"/>
    <s v="COLLADO SELLÉS"/>
    <s v="ALBERTO"/>
    <d v="2010-07-14T00:00:00"/>
    <d v="2023-10-03T08:53:22"/>
    <m/>
    <x v="0"/>
    <s v="120007"/>
    <x v="1"/>
    <n v="2010"/>
    <x v="2"/>
    <x v="2"/>
  </r>
  <r>
    <n v="2534353"/>
    <n v="921558"/>
    <n v="19861"/>
    <n v="10158623"/>
    <x v="730"/>
    <x v="485"/>
    <n v="1800"/>
    <x v="1"/>
    <x v="0"/>
    <x v="0"/>
    <s v="ESP"/>
    <n v="39"/>
    <s v="54558613Z"/>
    <s v="DE OLIVEIRA HERRANZ"/>
    <s v="ALEJANDRO"/>
    <d v="2010-04-18T00:00:00"/>
    <d v="2023-10-03T08:53:22"/>
    <m/>
    <x v="0"/>
    <s v="120007"/>
    <x v="1"/>
    <n v="2010"/>
    <x v="2"/>
    <x v="2"/>
  </r>
  <r>
    <n v="2422915"/>
    <n v="921558"/>
    <n v="19861"/>
    <n v="10158625"/>
    <x v="730"/>
    <x v="485"/>
    <n v="1800"/>
    <x v="1"/>
    <x v="0"/>
    <x v="0"/>
    <s v="ESP"/>
    <n v="39"/>
    <s v="18471866Z"/>
    <s v="GUERRERO VERDU"/>
    <s v="ISAAC"/>
    <d v="2010-11-14T00:00:00"/>
    <d v="2023-10-03T08:53:22"/>
    <m/>
    <x v="0"/>
    <s v="120007"/>
    <x v="1"/>
    <n v="2010"/>
    <x v="2"/>
    <x v="2"/>
  </r>
  <r>
    <n v="2617163"/>
    <n v="921558"/>
    <n v="19861"/>
    <n v="10158627"/>
    <x v="730"/>
    <x v="485"/>
    <n v="1800"/>
    <x v="1"/>
    <x v="0"/>
    <x v="0"/>
    <s v="ESP"/>
    <n v="39"/>
    <s v="49847980B"/>
    <s v="BLAY ZURRIAGA"/>
    <s v="ALEJANDRO"/>
    <d v="2011-08-31T00:00:00"/>
    <d v="2023-10-03T08:53:22"/>
    <m/>
    <x v="0"/>
    <s v="120007"/>
    <x v="1"/>
    <n v="2011"/>
    <x v="1"/>
    <x v="2"/>
  </r>
  <r>
    <n v="2435012"/>
    <n v="921558"/>
    <n v="19861"/>
    <n v="10158629"/>
    <x v="730"/>
    <x v="485"/>
    <n v="1800"/>
    <x v="1"/>
    <x v="0"/>
    <x v="0"/>
    <s v="ESP"/>
    <n v="39"/>
    <s v="49849018Z"/>
    <s v="REAL PELAYO"/>
    <s v="ENRIQUE"/>
    <d v="2011-02-02T00:00:00"/>
    <d v="2023-10-03T08:53:22"/>
    <m/>
    <x v="0"/>
    <s v="120007"/>
    <x v="1"/>
    <n v="2011"/>
    <x v="1"/>
    <x v="2"/>
  </r>
  <r>
    <n v="2481432"/>
    <n v="921558"/>
    <n v="19861"/>
    <n v="10158630"/>
    <x v="730"/>
    <x v="485"/>
    <n v="1800"/>
    <x v="1"/>
    <x v="0"/>
    <x v="0"/>
    <s v="ESP"/>
    <n v="39"/>
    <s v="26880047Q"/>
    <s v="GARCIA GRANELL"/>
    <s v="JESUS"/>
    <d v="2011-11-18T00:00:00"/>
    <d v="2023-10-03T08:53:22"/>
    <m/>
    <x v="0"/>
    <s v="120007"/>
    <x v="1"/>
    <n v="2011"/>
    <x v="1"/>
    <x v="2"/>
  </r>
  <r>
    <n v="2566298"/>
    <n v="921558"/>
    <n v="19861"/>
    <n v="10158631"/>
    <x v="730"/>
    <x v="485"/>
    <n v="1800"/>
    <x v="1"/>
    <x v="0"/>
    <x v="0"/>
    <s v="ESP"/>
    <n v="39"/>
    <s v="43314105e"/>
    <s v="PAYÁ RIPOLL"/>
    <s v="MAURO"/>
    <d v="2011-12-30T00:00:00"/>
    <d v="2023-10-03T08:53:22"/>
    <m/>
    <x v="0"/>
    <s v="120007"/>
    <x v="1"/>
    <n v="2011"/>
    <x v="1"/>
    <x v="2"/>
  </r>
  <r>
    <n v="2560632"/>
    <n v="921558"/>
    <n v="19861"/>
    <n v="10158632"/>
    <x v="730"/>
    <x v="485"/>
    <n v="1800"/>
    <x v="1"/>
    <x v="0"/>
    <x v="0"/>
    <s v="ESP"/>
    <n v="39"/>
    <s v="44115024N"/>
    <s v="SANTAMARÍA PÉREZ"/>
    <s v="PABLO"/>
    <d v="2011-03-10T00:00:00"/>
    <d v="2023-10-03T08:53:22"/>
    <m/>
    <x v="0"/>
    <s v="120007"/>
    <x v="1"/>
    <n v="2011"/>
    <x v="1"/>
    <x v="2"/>
  </r>
  <r>
    <n v="2143940"/>
    <n v="921558"/>
    <n v="19861"/>
    <n v="10158633"/>
    <x v="730"/>
    <x v="485"/>
    <n v="1800"/>
    <x v="1"/>
    <x v="1"/>
    <x v="0"/>
    <s v="ESP"/>
    <n v="39"/>
    <s v="20615233B"/>
    <s v="SORIANO MARTINEZ"/>
    <s v="DANIEL"/>
    <d v="2002-11-08T00:00:00"/>
    <d v="2023-10-03T08:53:22"/>
    <m/>
    <x v="0"/>
    <s v="120007"/>
    <x v="1"/>
    <n v="2002"/>
    <x v="0"/>
    <x v="2"/>
  </r>
  <r>
    <n v="2341382"/>
    <n v="921558"/>
    <n v="19861"/>
    <n v="10197113"/>
    <x v="730"/>
    <x v="485"/>
    <n v="1800"/>
    <x v="1"/>
    <x v="0"/>
    <x v="0"/>
    <s v="ESP"/>
    <n v="39"/>
    <s v="23945449B"/>
    <s v="LLAMAS TORREJON"/>
    <s v="ALEJANDRO "/>
    <d v="2010-09-23T00:00:00"/>
    <d v="2023-10-12T09:49:38"/>
    <m/>
    <x v="0"/>
    <s v="120007"/>
    <x v="1"/>
    <n v="2010"/>
    <x v="2"/>
    <x v="2"/>
  </r>
  <r>
    <n v="2467046"/>
    <n v="921558"/>
    <n v="19861"/>
    <n v="10197114"/>
    <x v="730"/>
    <x v="485"/>
    <n v="1800"/>
    <x v="1"/>
    <x v="0"/>
    <x v="0"/>
    <s v="ESP"/>
    <n v="39"/>
    <s v="54557040M"/>
    <s v="VERDU AGUSTIN"/>
    <s v="MARCOS"/>
    <d v="2011-07-15T00:00:00"/>
    <d v="2023-10-12T09:49:54"/>
    <m/>
    <x v="0"/>
    <s v="120007"/>
    <x v="1"/>
    <n v="2011"/>
    <x v="1"/>
    <x v="2"/>
  </r>
  <r>
    <n v="2432697"/>
    <n v="921558"/>
    <n v="19861"/>
    <n v="10197115"/>
    <x v="730"/>
    <x v="485"/>
    <n v="1800"/>
    <x v="1"/>
    <x v="0"/>
    <x v="0"/>
    <s v="ESP"/>
    <n v="39"/>
    <s v="47484776B"/>
    <s v="QUEROL FANDOS"/>
    <s v="KAY"/>
    <d v="2010-09-25T00:00:00"/>
    <d v="2023-10-12T09:50:19"/>
    <m/>
    <x v="0"/>
    <s v="120007"/>
    <x v="1"/>
    <n v="2010"/>
    <x v="2"/>
    <x v="2"/>
  </r>
  <r>
    <n v="2525181"/>
    <n v="921558"/>
    <n v="19861"/>
    <n v="10199727"/>
    <x v="730"/>
    <x v="485"/>
    <n v="1800"/>
    <x v="1"/>
    <x v="0"/>
    <x v="0"/>
    <s v="COL"/>
    <n v="27"/>
    <s v="Y6090137G"/>
    <s v="RAMIREZ ALDANA"/>
    <s v="MATIAS"/>
    <d v="2011-07-11T00:00:00"/>
    <d v="2023-10-13T15:16:27"/>
    <m/>
    <x v="0"/>
    <s v="120007"/>
    <x v="1"/>
    <n v="2011"/>
    <x v="1"/>
    <x v="2"/>
  </r>
  <r>
    <n v="2264601"/>
    <n v="921558"/>
    <n v="19861"/>
    <n v="10241750"/>
    <x v="730"/>
    <x v="485"/>
    <n v="1800"/>
    <x v="1"/>
    <x v="3"/>
    <x v="0"/>
    <s v="ESP"/>
    <n v="39"/>
    <s v="70942937N"/>
    <s v="NIETO DIAZ"/>
    <s v="ALEJANDRO"/>
    <d v="2006-11-14T00:00:00"/>
    <d v="2023-10-19T13:55:37"/>
    <m/>
    <x v="0"/>
    <s v="120007"/>
    <x v="1"/>
    <n v="2006"/>
    <x v="0"/>
    <x v="2"/>
  </r>
  <r>
    <n v="2534355"/>
    <n v="921561"/>
    <n v="19864"/>
    <n v="10165291"/>
    <x v="731"/>
    <x v="485"/>
    <n v="2800"/>
    <x v="17"/>
    <x v="0"/>
    <x v="1"/>
    <s v="ESP"/>
    <n v="39"/>
    <s v="51797944N"/>
    <s v="EL MAHDI DAHBI"/>
    <s v="AYA"/>
    <d v="2010-02-23T00:00:00"/>
    <d v="2023-10-04T08:29:51"/>
    <m/>
    <x v="0"/>
    <s v="120007"/>
    <x v="1"/>
    <n v="2010"/>
    <x v="2"/>
    <x v="2"/>
  </r>
  <r>
    <n v="2380541"/>
    <n v="921561"/>
    <n v="19864"/>
    <n v="10165292"/>
    <x v="731"/>
    <x v="485"/>
    <n v="2800"/>
    <x v="17"/>
    <x v="0"/>
    <x v="1"/>
    <s v="ESP"/>
    <n v="39"/>
    <s v="24475268W"/>
    <s v="REAL CAROT"/>
    <s v="LAIA"/>
    <d v="2010-01-07T00:00:00"/>
    <d v="2023-10-04T08:29:51"/>
    <m/>
    <x v="0"/>
    <s v="120007"/>
    <x v="1"/>
    <n v="2010"/>
    <x v="2"/>
    <x v="2"/>
  </r>
  <r>
    <n v="2423330"/>
    <n v="921561"/>
    <n v="19864"/>
    <n v="10165293"/>
    <x v="731"/>
    <x v="485"/>
    <n v="2800"/>
    <x v="17"/>
    <x v="0"/>
    <x v="1"/>
    <s v="ESP"/>
    <n v="39"/>
    <s v="73676443Z"/>
    <s v="GIL BONANAD"/>
    <s v="VICTORIA"/>
    <d v="2010-02-10T00:00:00"/>
    <d v="2023-10-04T08:29:51"/>
    <m/>
    <x v="0"/>
    <s v="120007"/>
    <x v="1"/>
    <n v="2010"/>
    <x v="2"/>
    <x v="2"/>
  </r>
  <r>
    <n v="2560794"/>
    <n v="921561"/>
    <n v="19864"/>
    <n v="10165294"/>
    <x v="731"/>
    <x v="485"/>
    <n v="2800"/>
    <x v="17"/>
    <x v="0"/>
    <x v="1"/>
    <s v="ESP"/>
    <n v="39"/>
    <s v="43313961Q"/>
    <s v="BENEDICTO RODRIGUEZ"/>
    <s v="NATALIA"/>
    <d v="2011-10-07T00:00:00"/>
    <d v="2023-10-04T08:29:51"/>
    <m/>
    <x v="0"/>
    <s v="120007"/>
    <x v="1"/>
    <n v="2011"/>
    <x v="1"/>
    <x v="2"/>
  </r>
  <r>
    <n v="2381262"/>
    <n v="921561"/>
    <n v="19864"/>
    <n v="10165295"/>
    <x v="731"/>
    <x v="485"/>
    <n v="2800"/>
    <x v="17"/>
    <x v="0"/>
    <x v="1"/>
    <s v="ESP"/>
    <n v="39"/>
    <s v="54558220N"/>
    <s v="ASENSIO EMETERIO"/>
    <s v="SOFIA"/>
    <d v="2011-10-28T00:00:00"/>
    <d v="2023-10-04T08:29:51"/>
    <m/>
    <x v="0"/>
    <s v="120007"/>
    <x v="1"/>
    <n v="2011"/>
    <x v="1"/>
    <x v="2"/>
  </r>
  <r>
    <n v="2553236"/>
    <n v="921561"/>
    <n v="19864"/>
    <n v="10165296"/>
    <x v="731"/>
    <x v="485"/>
    <n v="2800"/>
    <x v="17"/>
    <x v="0"/>
    <x v="1"/>
    <s v="ESP"/>
    <n v="39"/>
    <s v="49846748K"/>
    <s v="CORTINA SORIANO"/>
    <s v="SORAYA"/>
    <d v="2011-06-27T00:00:00"/>
    <d v="2023-10-04T08:29:51"/>
    <m/>
    <x v="0"/>
    <s v="120007"/>
    <x v="1"/>
    <n v="2011"/>
    <x v="1"/>
    <x v="2"/>
  </r>
  <r>
    <n v="2486999"/>
    <n v="921561"/>
    <n v="19864"/>
    <n v="10165297"/>
    <x v="731"/>
    <x v="485"/>
    <n v="2800"/>
    <x v="17"/>
    <x v="0"/>
    <x v="1"/>
    <s v="ESP"/>
    <n v="39"/>
    <s v="44118052G"/>
    <s v="MARTIN IBAÑEZ"/>
    <s v="VALERIA"/>
    <d v="2011-10-12T00:00:00"/>
    <d v="2023-10-04T08:29:51"/>
    <m/>
    <x v="0"/>
    <s v="120007"/>
    <x v="1"/>
    <n v="2011"/>
    <x v="1"/>
    <x v="2"/>
  </r>
  <r>
    <n v="2469525"/>
    <n v="921561"/>
    <n v="19864"/>
    <n v="10165298"/>
    <x v="731"/>
    <x v="485"/>
    <n v="2800"/>
    <x v="17"/>
    <x v="0"/>
    <x v="1"/>
    <s v="ESP"/>
    <n v="39"/>
    <s v="20614964h"/>
    <s v="GARCIA ALVAREZ"/>
    <s v="NOELIA"/>
    <d v="2010-03-10T00:00:00"/>
    <d v="2023-10-04T08:29:51"/>
    <m/>
    <x v="0"/>
    <s v="120007"/>
    <x v="1"/>
    <n v="2010"/>
    <x v="2"/>
    <x v="2"/>
  </r>
  <r>
    <n v="2143941"/>
    <n v="921561"/>
    <n v="19864"/>
    <n v="10165299"/>
    <x v="731"/>
    <x v="485"/>
    <n v="2800"/>
    <x v="17"/>
    <x v="1"/>
    <x v="0"/>
    <s v="ESP"/>
    <n v="39"/>
    <s v="70942936B"/>
    <s v="NIETO DIAZ"/>
    <s v="PAUL"/>
    <d v="2002-10-17T00:00:00"/>
    <d v="2023-10-04T08:29:51"/>
    <m/>
    <x v="0"/>
    <s v="120007"/>
    <x v="1"/>
    <n v="2002"/>
    <x v="0"/>
    <x v="2"/>
  </r>
  <r>
    <n v="2433148"/>
    <n v="921561"/>
    <n v="19864"/>
    <n v="10197117"/>
    <x v="731"/>
    <x v="485"/>
    <n v="2800"/>
    <x v="17"/>
    <x v="0"/>
    <x v="1"/>
    <s v="ESP"/>
    <n v="39"/>
    <s v="49848406T"/>
    <s v="COLAS SORNOSA"/>
    <s v="NATALIA"/>
    <d v="2010-01-19T00:00:00"/>
    <d v="2023-10-12T09:56:19"/>
    <m/>
    <x v="0"/>
    <s v="120007"/>
    <x v="1"/>
    <n v="2010"/>
    <x v="2"/>
    <x v="2"/>
  </r>
  <r>
    <n v="2665306"/>
    <n v="921561"/>
    <n v="19864"/>
    <n v="10197118"/>
    <x v="731"/>
    <x v="485"/>
    <n v="2800"/>
    <x v="17"/>
    <x v="0"/>
    <x v="1"/>
    <s v="ESP"/>
    <n v="39"/>
    <s v="44115527D"/>
    <s v="MARTÍNEZ PÉREZ"/>
    <s v="ALBA"/>
    <d v="2010-04-13T00:00:00"/>
    <d v="2023-10-12T09:56:47"/>
    <m/>
    <x v="0"/>
    <s v="120007"/>
    <x v="1"/>
    <n v="2010"/>
    <x v="2"/>
    <x v="2"/>
  </r>
  <r>
    <n v="569421"/>
    <n v="921561"/>
    <n v="19864"/>
    <n v="10300837"/>
    <x v="731"/>
    <x v="485"/>
    <n v="2800"/>
    <x v="17"/>
    <x v="3"/>
    <x v="1"/>
    <s v="ESP"/>
    <m/>
    <s v="19000356X"/>
    <s v="MARTIN PEREZ"/>
    <s v="SILVIA"/>
    <d v="1975-06-03T00:00:00"/>
    <d v="2023-11-10T11:40:31"/>
    <m/>
    <x v="0"/>
    <s v="120007"/>
    <x v="1"/>
    <n v="1975"/>
    <x v="0"/>
    <x v="2"/>
  </r>
  <r>
    <n v="64616"/>
    <n v="921561"/>
    <n v="19864"/>
    <n v="10346594"/>
    <x v="731"/>
    <x v="485"/>
    <n v="2800"/>
    <x v="17"/>
    <x v="1"/>
    <x v="0"/>
    <s v="ESP"/>
    <n v="39"/>
    <s v="44796792Z"/>
    <s v="ASENSIO ROMERO"/>
    <s v="ALBERTO"/>
    <d v="1978-03-20T00:00:00"/>
    <d v="2024-02-16T11:53:40"/>
    <m/>
    <x v="0"/>
    <s v="120007"/>
    <x v="1"/>
    <n v="1978"/>
    <x v="0"/>
    <x v="2"/>
  </r>
  <r>
    <n v="1088968"/>
    <n v="921553"/>
    <n v="19865"/>
    <n v="10089676"/>
    <x v="732"/>
    <x v="485"/>
    <n v="1406"/>
    <x v="23"/>
    <x v="0"/>
    <x v="0"/>
    <s v="ESP"/>
    <n v="39"/>
    <s v="73395006M"/>
    <s v="BENEDICTO ALMAZAN"/>
    <s v="ALBERTO"/>
    <d v="1986-10-15T00:00:00"/>
    <d v="2023-09-20T13:13:08"/>
    <m/>
    <x v="0"/>
    <s v="120007"/>
    <x v="1"/>
    <n v="1986"/>
    <x v="0"/>
    <x v="2"/>
  </r>
  <r>
    <n v="2143940"/>
    <n v="921553"/>
    <n v="19865"/>
    <n v="10089677"/>
    <x v="732"/>
    <x v="485"/>
    <n v="1406"/>
    <x v="23"/>
    <x v="0"/>
    <x v="0"/>
    <s v="ESP"/>
    <n v="39"/>
    <s v="20615233B"/>
    <s v="SORIANO MARTINEZ"/>
    <s v="DANIEL"/>
    <d v="2002-11-08T00:00:00"/>
    <d v="2023-09-20T13:13:08"/>
    <m/>
    <x v="0"/>
    <s v="120007"/>
    <x v="1"/>
    <n v="2002"/>
    <x v="0"/>
    <x v="2"/>
  </r>
  <r>
    <n v="1178890"/>
    <n v="921553"/>
    <n v="19865"/>
    <n v="10089678"/>
    <x v="732"/>
    <x v="485"/>
    <n v="1406"/>
    <x v="23"/>
    <x v="0"/>
    <x v="0"/>
    <s v="ESP"/>
    <n v="39"/>
    <s v="73395012B"/>
    <s v="BARRACHINA LUNA"/>
    <s v="JOSE"/>
    <d v="1987-12-17T00:00:00"/>
    <d v="2023-09-20T13:13:08"/>
    <m/>
    <x v="0"/>
    <s v="120007"/>
    <x v="1"/>
    <n v="1987"/>
    <x v="0"/>
    <x v="2"/>
  </r>
  <r>
    <n v="1289168"/>
    <n v="921553"/>
    <n v="19865"/>
    <n v="10089679"/>
    <x v="732"/>
    <x v="485"/>
    <n v="1406"/>
    <x v="23"/>
    <x v="0"/>
    <x v="0"/>
    <s v="ESP"/>
    <n v="39"/>
    <s v="73395052M"/>
    <s v="GIJON AGUILAR"/>
    <s v="MARCOS"/>
    <d v="1991-09-12T00:00:00"/>
    <d v="2023-09-20T13:13:08"/>
    <m/>
    <x v="0"/>
    <s v="120007"/>
    <x v="1"/>
    <n v="1991"/>
    <x v="0"/>
    <x v="2"/>
  </r>
  <r>
    <n v="1289176"/>
    <n v="921553"/>
    <n v="19865"/>
    <n v="10089680"/>
    <x v="732"/>
    <x v="485"/>
    <n v="1406"/>
    <x v="23"/>
    <x v="0"/>
    <x v="0"/>
    <s v="ESP"/>
    <n v="39"/>
    <s v="73399492Y"/>
    <s v="VILLALBA MORENZA"/>
    <s v="RUBEN"/>
    <d v="1990-05-15T00:00:00"/>
    <d v="2023-09-20T13:13:08"/>
    <m/>
    <x v="0"/>
    <s v="120007"/>
    <x v="1"/>
    <n v="1990"/>
    <x v="0"/>
    <x v="2"/>
  </r>
  <r>
    <n v="1287911"/>
    <n v="921553"/>
    <n v="19865"/>
    <n v="10089681"/>
    <x v="732"/>
    <x v="485"/>
    <n v="1406"/>
    <x v="23"/>
    <x v="0"/>
    <x v="0"/>
    <s v="ESP"/>
    <n v="39"/>
    <s v="73398071B"/>
    <s v="SANTAYA CASTELLO"/>
    <s v="VICENTE"/>
    <d v="1989-03-02T00:00:00"/>
    <d v="2023-09-20T13:13:08"/>
    <m/>
    <x v="0"/>
    <s v="120007"/>
    <x v="1"/>
    <n v="1989"/>
    <x v="0"/>
    <x v="2"/>
  </r>
  <r>
    <n v="1289170"/>
    <n v="921553"/>
    <n v="19865"/>
    <n v="10089682"/>
    <x v="732"/>
    <x v="485"/>
    <n v="1406"/>
    <x v="23"/>
    <x v="0"/>
    <x v="0"/>
    <s v="ESP"/>
    <n v="39"/>
    <s v="73397535G"/>
    <s v="LUNA CASES"/>
    <s v="ALBERTO"/>
    <d v="1990-02-02T00:00:00"/>
    <d v="2023-09-20T13:13:08"/>
    <m/>
    <x v="0"/>
    <s v="120007"/>
    <x v="1"/>
    <n v="1990"/>
    <x v="0"/>
    <x v="2"/>
  </r>
  <r>
    <n v="215313"/>
    <n v="921553"/>
    <n v="19865"/>
    <n v="10089683"/>
    <x v="732"/>
    <x v="485"/>
    <n v="1406"/>
    <x v="23"/>
    <x v="0"/>
    <x v="0"/>
    <s v="ESP"/>
    <n v="39"/>
    <s v="45799031M"/>
    <s v="VALENZUELA CORTINA"/>
    <s v="ARTURO"/>
    <d v="1984-12-13T00:00:00"/>
    <d v="2023-09-20T13:13:08"/>
    <m/>
    <x v="0"/>
    <s v="120007"/>
    <x v="1"/>
    <n v="1984"/>
    <x v="0"/>
    <x v="2"/>
  </r>
  <r>
    <n v="1814454"/>
    <n v="921553"/>
    <n v="19865"/>
    <n v="10089684"/>
    <x v="732"/>
    <x v="485"/>
    <n v="1406"/>
    <x v="23"/>
    <x v="1"/>
    <x v="0"/>
    <s v="ESP"/>
    <n v="39"/>
    <s v="54015948B"/>
    <s v="MARIN GISPERT"/>
    <s v="RAUL"/>
    <d v="1998-03-16T00:00:00"/>
    <d v="2023-09-20T13:13:08"/>
    <d v="2023-12-11T00:00:00"/>
    <x v="1"/>
    <s v="120007"/>
    <x v="1"/>
    <n v="1998"/>
    <x v="0"/>
    <x v="2"/>
  </r>
  <r>
    <n v="2341385"/>
    <n v="921553"/>
    <n v="19865"/>
    <n v="10198901"/>
    <x v="732"/>
    <x v="485"/>
    <n v="1406"/>
    <x v="23"/>
    <x v="3"/>
    <x v="0"/>
    <s v="ESP"/>
    <n v="39"/>
    <s v="20614410Q"/>
    <s v="PITARQUE TOMAS"/>
    <s v="JUAN"/>
    <d v="2007-11-10T00:00:00"/>
    <d v="2023-10-13T08:46:12"/>
    <m/>
    <x v="0"/>
    <s v="120007"/>
    <x v="1"/>
    <n v="2007"/>
    <x v="0"/>
    <x v="2"/>
  </r>
  <r>
    <n v="2433076"/>
    <n v="921553"/>
    <n v="19865"/>
    <n v="10316485"/>
    <x v="732"/>
    <x v="485"/>
    <n v="1406"/>
    <x v="23"/>
    <x v="2"/>
    <x v="0"/>
    <s v="ESP"/>
    <n v="39"/>
    <s v="18968145E"/>
    <s v="SORIANO CLEMENTE"/>
    <s v="JOSE"/>
    <d v="1969-03-19T00:00:00"/>
    <d v="2023-11-28T12:22:27"/>
    <m/>
    <x v="0"/>
    <s v="120007"/>
    <x v="1"/>
    <n v="1969"/>
    <x v="0"/>
    <x v="2"/>
  </r>
  <r>
    <n v="2143940"/>
    <n v="921553"/>
    <n v="19865"/>
    <n v="10321361"/>
    <x v="732"/>
    <x v="485"/>
    <n v="1406"/>
    <x v="23"/>
    <x v="1"/>
    <x v="0"/>
    <s v="ESP"/>
    <n v="39"/>
    <s v="20615233B"/>
    <s v="SORIANO MARTINEZ"/>
    <s v="DANIEL"/>
    <d v="2002-11-08T00:00:00"/>
    <d v="2023-12-12T09:09:22"/>
    <m/>
    <x v="0"/>
    <s v="120007"/>
    <x v="1"/>
    <n v="2002"/>
    <x v="0"/>
    <x v="2"/>
  </r>
  <r>
    <n v="1814454"/>
    <n v="921553"/>
    <n v="19865"/>
    <n v="10332819"/>
    <x v="732"/>
    <x v="485"/>
    <n v="1406"/>
    <x v="23"/>
    <x v="1"/>
    <x v="0"/>
    <s v="ESP"/>
    <n v="39"/>
    <s v="54015948B"/>
    <s v="MARIN GISPERT"/>
    <s v="RAUL"/>
    <d v="1998-03-16T00:00:00"/>
    <d v="2024-01-11T14:45:22"/>
    <m/>
    <x v="0"/>
    <s v="120007"/>
    <x v="1"/>
    <n v="1998"/>
    <x v="0"/>
    <x v="2"/>
  </r>
  <r>
    <n v="2481433"/>
    <n v="921753"/>
    <n v="78211"/>
    <n v="10170060"/>
    <x v="733"/>
    <x v="485"/>
    <n v="1900"/>
    <x v="4"/>
    <x v="0"/>
    <x v="0"/>
    <s v="ESP"/>
    <n v="39"/>
    <s v="44116633B"/>
    <s v="TOLEDO BELENGUER"/>
    <s v="ALVARO"/>
    <d v="2013-10-30T00:00:00"/>
    <d v="2023-10-05T08:27:37"/>
    <m/>
    <x v="0"/>
    <s v="120007"/>
    <x v="1"/>
    <n v="2013"/>
    <x v="4"/>
    <x v="2"/>
  </r>
  <r>
    <n v="2553260"/>
    <n v="921753"/>
    <n v="78211"/>
    <n v="10170061"/>
    <x v="733"/>
    <x v="485"/>
    <n v="1900"/>
    <x v="4"/>
    <x v="0"/>
    <x v="0"/>
    <s v="ESP"/>
    <n v="39"/>
    <s v="20615706R"/>
    <s v="CASTELLANO NAVARRO"/>
    <s v="FRANCISCO"/>
    <d v="2012-08-28T00:00:00"/>
    <d v="2023-10-05T08:27:37"/>
    <m/>
    <x v="0"/>
    <s v="120007"/>
    <x v="1"/>
    <n v="2012"/>
    <x v="3"/>
    <x v="2"/>
  </r>
  <r>
    <n v="2468806"/>
    <n v="921753"/>
    <n v="78211"/>
    <n v="10170062"/>
    <x v="733"/>
    <x v="485"/>
    <n v="1900"/>
    <x v="4"/>
    <x v="0"/>
    <x v="0"/>
    <s v="ESP"/>
    <n v="39"/>
    <s v="44946044L"/>
    <s v="SANZ SANCHEZ"/>
    <s v="GORKA"/>
    <d v="2012-11-17T00:00:00"/>
    <d v="2023-10-05T08:27:37"/>
    <m/>
    <x v="0"/>
    <s v="120007"/>
    <x v="1"/>
    <n v="2012"/>
    <x v="3"/>
    <x v="2"/>
  </r>
  <r>
    <n v="2436376"/>
    <n v="921753"/>
    <n v="78211"/>
    <n v="10170063"/>
    <x v="733"/>
    <x v="485"/>
    <n v="1900"/>
    <x v="4"/>
    <x v="0"/>
    <x v="0"/>
    <s v="ESP"/>
    <n v="39"/>
    <s v="44116632X"/>
    <s v="TOLEDO BELENGUER"/>
    <s v="JAVIER"/>
    <d v="2012-02-25T00:00:00"/>
    <d v="2023-10-05T08:27:37"/>
    <m/>
    <x v="0"/>
    <s v="120007"/>
    <x v="1"/>
    <n v="2012"/>
    <x v="3"/>
    <x v="2"/>
  </r>
  <r>
    <n v="2562023"/>
    <n v="921753"/>
    <n v="78211"/>
    <n v="10170064"/>
    <x v="733"/>
    <x v="485"/>
    <n v="1900"/>
    <x v="4"/>
    <x v="0"/>
    <x v="0"/>
    <s v="ESP"/>
    <n v="39"/>
    <s v="49848369D"/>
    <s v="LÁZARO AJADO"/>
    <s v="MARC"/>
    <d v="2013-07-22T00:00:00"/>
    <d v="2023-10-05T08:27:37"/>
    <m/>
    <x v="0"/>
    <s v="120007"/>
    <x v="1"/>
    <n v="2013"/>
    <x v="4"/>
    <x v="2"/>
  </r>
  <r>
    <n v="2661854"/>
    <n v="921753"/>
    <n v="78211"/>
    <n v="10170065"/>
    <x v="733"/>
    <x v="485"/>
    <n v="1900"/>
    <x v="4"/>
    <x v="0"/>
    <x v="0"/>
    <s v="ESP"/>
    <n v="39"/>
    <s v="11462731z"/>
    <s v="GUERRERO DE VARGAS-MACHUCA"/>
    <s v="XALOK"/>
    <d v="2014-08-18T00:00:00"/>
    <d v="2023-10-05T08:27:37"/>
    <m/>
    <x v="0"/>
    <s v="120007"/>
    <x v="1"/>
    <n v="2014"/>
    <x v="5"/>
    <x v="2"/>
  </r>
  <r>
    <n v="2486991"/>
    <n v="921753"/>
    <n v="78211"/>
    <n v="10170066"/>
    <x v="733"/>
    <x v="485"/>
    <n v="1900"/>
    <x v="4"/>
    <x v="0"/>
    <x v="0"/>
    <s v="ESP"/>
    <n v="39"/>
    <s v="54558221J"/>
    <s v="ASENSIO EMETERIO"/>
    <s v="RUDY"/>
    <d v="2015-08-11T00:00:00"/>
    <d v="2023-10-05T08:27:37"/>
    <m/>
    <x v="0"/>
    <s v="120007"/>
    <x v="1"/>
    <n v="2015"/>
    <x v="6"/>
    <x v="2"/>
  </r>
  <r>
    <n v="2661855"/>
    <n v="921753"/>
    <n v="78211"/>
    <n v="10170067"/>
    <x v="733"/>
    <x v="485"/>
    <n v="1900"/>
    <x v="4"/>
    <x v="0"/>
    <x v="0"/>
    <s v="ESP"/>
    <n v="39"/>
    <s v="54554604F"/>
    <s v="ALMENDROS GARCÍA"/>
    <s v="ÁNGEL"/>
    <d v="2013-11-24T00:00:00"/>
    <d v="2023-10-05T08:27:37"/>
    <m/>
    <x v="0"/>
    <s v="120007"/>
    <x v="1"/>
    <n v="2013"/>
    <x v="4"/>
    <x v="2"/>
  </r>
  <r>
    <n v="2661856"/>
    <n v="921753"/>
    <n v="78211"/>
    <n v="10170068"/>
    <x v="733"/>
    <x v="485"/>
    <n v="1900"/>
    <x v="4"/>
    <x v="0"/>
    <x v="0"/>
    <s v="ESP"/>
    <n v="39"/>
    <s v="49846987F"/>
    <s v="SERRANO MARIN"/>
    <s v="IKER"/>
    <d v="2013-04-07T00:00:00"/>
    <d v="2023-10-05T08:27:37"/>
    <m/>
    <x v="0"/>
    <s v="120007"/>
    <x v="1"/>
    <n v="2013"/>
    <x v="4"/>
    <x v="2"/>
  </r>
  <r>
    <n v="2661857"/>
    <n v="921753"/>
    <n v="78211"/>
    <n v="10170069"/>
    <x v="733"/>
    <x v="485"/>
    <n v="1900"/>
    <x v="4"/>
    <x v="0"/>
    <x v="0"/>
    <s v="ESP"/>
    <n v="39"/>
    <s v="18465410K"/>
    <s v="MARTÍN BELARTE"/>
    <s v="CÉSAR"/>
    <d v="2012-02-10T00:00:00"/>
    <d v="2023-10-05T08:27:37"/>
    <m/>
    <x v="0"/>
    <s v="120007"/>
    <x v="1"/>
    <n v="2012"/>
    <x v="3"/>
    <x v="2"/>
  </r>
  <r>
    <n v="2143941"/>
    <n v="921753"/>
    <n v="78211"/>
    <n v="10170070"/>
    <x v="733"/>
    <x v="485"/>
    <n v="1900"/>
    <x v="4"/>
    <x v="1"/>
    <x v="0"/>
    <s v="ESP"/>
    <n v="39"/>
    <s v="70942936B"/>
    <s v="NIETO DIAZ"/>
    <s v="PAUL"/>
    <d v="2002-10-17T00:00:00"/>
    <d v="2023-10-05T08:27:37"/>
    <m/>
    <x v="0"/>
    <s v="120007"/>
    <x v="1"/>
    <n v="2002"/>
    <x v="0"/>
    <x v="2"/>
  </r>
  <r>
    <n v="2665881"/>
    <n v="921753"/>
    <n v="78211"/>
    <n v="10198941"/>
    <x v="733"/>
    <x v="485"/>
    <n v="1900"/>
    <x v="4"/>
    <x v="0"/>
    <x v="0"/>
    <s v="ESP"/>
    <n v="39"/>
    <s v="44933528S"/>
    <s v="ALBIÑANA MAYORDOMO"/>
    <s v="RAÚL"/>
    <d v="2013-02-20T00:00:00"/>
    <d v="2023-10-13T08:59:12"/>
    <m/>
    <x v="0"/>
    <s v="120007"/>
    <x v="1"/>
    <n v="2013"/>
    <x v="4"/>
    <x v="2"/>
  </r>
  <r>
    <n v="2341389"/>
    <n v="921753"/>
    <n v="78211"/>
    <n v="10241724"/>
    <x v="733"/>
    <x v="485"/>
    <n v="1900"/>
    <x v="4"/>
    <x v="3"/>
    <x v="0"/>
    <s v="ESP"/>
    <n v="39"/>
    <s v="20615235J"/>
    <s v="SORIANO MARTINEZ"/>
    <s v="DAVID"/>
    <d v="2007-11-23T00:00:00"/>
    <d v="2023-10-19T13:03:23"/>
    <m/>
    <x v="0"/>
    <s v="120007"/>
    <x v="1"/>
    <n v="2007"/>
    <x v="0"/>
    <x v="2"/>
  </r>
  <r>
    <n v="2673245"/>
    <n v="921753"/>
    <n v="78211"/>
    <n v="10253504"/>
    <x v="733"/>
    <x v="485"/>
    <n v="1900"/>
    <x v="4"/>
    <x v="0"/>
    <x v="0"/>
    <s v="ESP"/>
    <n v="39"/>
    <s v="24440615X"/>
    <s v="MORENO RUIZ"/>
    <s v="GUILLERMO"/>
    <d v="2013-04-19T00:00:00"/>
    <d v="2023-10-20T13:15:52"/>
    <m/>
    <x v="0"/>
    <s v="120007"/>
    <x v="1"/>
    <n v="2013"/>
    <x v="4"/>
    <x v="2"/>
  </r>
  <r>
    <n v="2663811"/>
    <n v="921753"/>
    <n v="78211"/>
    <n v="10300839"/>
    <x v="733"/>
    <x v="485"/>
    <n v="1900"/>
    <x v="4"/>
    <x v="0"/>
    <x v="0"/>
    <s v="COL"/>
    <n v="0"/>
    <s v="AY893401"/>
    <s v="PEREZ OLAYA"/>
    <s v="JUAN ESTEBAN"/>
    <d v="2013-05-18T00:00:00"/>
    <d v="2023-11-10T11:41:54"/>
    <m/>
    <x v="0"/>
    <s v="120007"/>
    <x v="1"/>
    <n v="2013"/>
    <x v="4"/>
    <x v="2"/>
  </r>
  <r>
    <n v="1814454"/>
    <n v="921753"/>
    <n v="78211"/>
    <n v="10393630"/>
    <x v="733"/>
    <x v="485"/>
    <n v="1900"/>
    <x v="4"/>
    <x v="1"/>
    <x v="0"/>
    <s v="ESP"/>
    <n v="39"/>
    <s v="54015948B"/>
    <s v="MARIN GISPERT"/>
    <s v="RAUL"/>
    <d v="1998-03-16T00:00:00"/>
    <d v="2024-04-24T08:21:16"/>
    <m/>
    <x v="0"/>
    <s v="120007"/>
    <x v="1"/>
    <n v="1998"/>
    <x v="0"/>
    <x v="2"/>
  </r>
  <r>
    <n v="2341381"/>
    <n v="921752"/>
    <n v="95043"/>
    <n v="10158846"/>
    <x v="2966"/>
    <x v="485"/>
    <n v="2750"/>
    <x v="14"/>
    <x v="0"/>
    <x v="1"/>
    <s v="ESP"/>
    <n v="39"/>
    <s v="49466831H"/>
    <s v="LAZARO TEN"/>
    <s v="ADRIANA"/>
    <d v="2008-08-04T00:00:00"/>
    <d v="2023-10-03T09:11:18"/>
    <m/>
    <x v="0"/>
    <s v="120007"/>
    <x v="1"/>
    <n v="2008"/>
    <x v="0"/>
    <x v="2"/>
  </r>
  <r>
    <n v="2433748"/>
    <n v="921752"/>
    <n v="95043"/>
    <n v="10158847"/>
    <x v="2966"/>
    <x v="485"/>
    <n v="2750"/>
    <x v="14"/>
    <x v="0"/>
    <x v="1"/>
    <s v="ESP"/>
    <n v="39"/>
    <s v="24478408Z"/>
    <s v="FERRER SELLES"/>
    <s v="CANDELA"/>
    <d v="2008-06-25T00:00:00"/>
    <d v="2023-10-03T09:11:18"/>
    <m/>
    <x v="0"/>
    <s v="120007"/>
    <x v="1"/>
    <n v="2008"/>
    <x v="0"/>
    <x v="2"/>
  </r>
  <r>
    <n v="2380936"/>
    <n v="921752"/>
    <n v="95043"/>
    <n v="10158848"/>
    <x v="2966"/>
    <x v="485"/>
    <n v="2750"/>
    <x v="14"/>
    <x v="0"/>
    <x v="1"/>
    <s v="ESP"/>
    <n v="39"/>
    <s v="49849118E"/>
    <s v="LOPEZ HERRERO"/>
    <s v="CARLA"/>
    <d v="2008-05-10T00:00:00"/>
    <d v="2023-10-03T09:11:18"/>
    <m/>
    <x v="0"/>
    <s v="120007"/>
    <x v="1"/>
    <n v="2008"/>
    <x v="0"/>
    <x v="2"/>
  </r>
  <r>
    <n v="2380935"/>
    <n v="921752"/>
    <n v="95043"/>
    <n v="10158849"/>
    <x v="2966"/>
    <x v="485"/>
    <n v="2750"/>
    <x v="14"/>
    <x v="0"/>
    <x v="1"/>
    <s v="ESP"/>
    <n v="39"/>
    <s v="20615228Y"/>
    <s v="LOPEZ CAROT"/>
    <s v="GRACIA"/>
    <d v="2008-12-29T00:00:00"/>
    <d v="2023-10-03T09:11:18"/>
    <m/>
    <x v="0"/>
    <s v="120007"/>
    <x v="1"/>
    <n v="2008"/>
    <x v="0"/>
    <x v="2"/>
  </r>
  <r>
    <n v="2380937"/>
    <n v="921752"/>
    <n v="95043"/>
    <n v="10158850"/>
    <x v="2966"/>
    <x v="485"/>
    <n v="2750"/>
    <x v="14"/>
    <x v="0"/>
    <x v="1"/>
    <s v="ESP"/>
    <n v="39"/>
    <s v="49847890J"/>
    <s v="MUÑOZ ZARZOSO"/>
    <s v="MARIA"/>
    <d v="2008-05-13T00:00:00"/>
    <d v="2023-10-03T09:11:18"/>
    <m/>
    <x v="0"/>
    <s v="120007"/>
    <x v="1"/>
    <n v="2008"/>
    <x v="0"/>
    <x v="2"/>
  </r>
  <r>
    <n v="2615176"/>
    <n v="921752"/>
    <n v="95043"/>
    <n v="10158851"/>
    <x v="2966"/>
    <x v="485"/>
    <n v="2750"/>
    <x v="14"/>
    <x v="0"/>
    <x v="1"/>
    <s v="ESP"/>
    <n v="39"/>
    <s v="20613060T"/>
    <s v="MARTÍN SILVESTRE"/>
    <s v="AINHOA"/>
    <d v="2009-06-16T00:00:00"/>
    <d v="2023-10-03T09:11:18"/>
    <m/>
    <x v="0"/>
    <s v="120007"/>
    <x v="1"/>
    <n v="2009"/>
    <x v="0"/>
    <x v="2"/>
  </r>
  <r>
    <n v="2615177"/>
    <n v="921752"/>
    <n v="95043"/>
    <n v="10158852"/>
    <x v="2966"/>
    <x v="485"/>
    <n v="2750"/>
    <x v="14"/>
    <x v="0"/>
    <x v="1"/>
    <s v="ESP"/>
    <n v="39"/>
    <s v="20615951Q"/>
    <s v="SÁNCHEZ ZAHONERO"/>
    <s v="VALERIA"/>
    <d v="2009-08-09T00:00:00"/>
    <d v="2023-10-03T09:11:18"/>
    <m/>
    <x v="0"/>
    <s v="120007"/>
    <x v="1"/>
    <n v="2009"/>
    <x v="0"/>
    <x v="2"/>
  </r>
  <r>
    <n v="2534354"/>
    <n v="921752"/>
    <n v="95043"/>
    <n v="10158853"/>
    <x v="2966"/>
    <x v="485"/>
    <n v="2750"/>
    <x v="14"/>
    <x v="0"/>
    <x v="1"/>
    <s v="ESP"/>
    <n v="39"/>
    <s v="18462686B"/>
    <s v="FOJ AGUILAR"/>
    <s v="CARMEN"/>
    <d v="2009-08-26T00:00:00"/>
    <d v="2023-10-03T09:11:18"/>
    <m/>
    <x v="0"/>
    <s v="120007"/>
    <x v="1"/>
    <n v="2009"/>
    <x v="0"/>
    <x v="2"/>
  </r>
  <r>
    <n v="1814454"/>
    <n v="921752"/>
    <n v="95043"/>
    <n v="10158854"/>
    <x v="2966"/>
    <x v="485"/>
    <n v="2750"/>
    <x v="14"/>
    <x v="1"/>
    <x v="0"/>
    <s v="ESP"/>
    <n v="39"/>
    <s v="54015948B"/>
    <s v="MARIN GISPERT"/>
    <s v="RAUL"/>
    <d v="1998-03-16T00:00:00"/>
    <d v="2023-10-03T09:11:18"/>
    <m/>
    <x v="0"/>
    <s v="120007"/>
    <x v="1"/>
    <n v="1998"/>
    <x v="0"/>
    <x v="2"/>
  </r>
  <r>
    <n v="2341380"/>
    <n v="921752"/>
    <n v="95043"/>
    <n v="10282752"/>
    <x v="2966"/>
    <x v="485"/>
    <n v="2750"/>
    <x v="14"/>
    <x v="3"/>
    <x v="1"/>
    <s v="ESP"/>
    <n v="39"/>
    <s v="18462684D"/>
    <s v="FOJ AGUILAR"/>
    <s v="MARGA"/>
    <d v="2007-09-12T00:00:00"/>
    <d v="2023-10-27T12:58:39"/>
    <m/>
    <x v="0"/>
    <s v="120007"/>
    <x v="1"/>
    <n v="2007"/>
    <x v="0"/>
    <x v="2"/>
  </r>
  <r>
    <n v="2432671"/>
    <n v="921752"/>
    <n v="95043"/>
    <n v="10282753"/>
    <x v="2966"/>
    <x v="485"/>
    <n v="2750"/>
    <x v="14"/>
    <x v="1"/>
    <x v="0"/>
    <s v="ESP"/>
    <n v="39"/>
    <s v="48343262E"/>
    <s v="LÁZARO RAMOS"/>
    <s v="JUAN PABLO"/>
    <d v="1977-07-04T00:00:00"/>
    <d v="2023-10-27T12:58:42"/>
    <m/>
    <x v="0"/>
    <s v="120007"/>
    <x v="1"/>
    <n v="1977"/>
    <x v="0"/>
    <x v="2"/>
  </r>
  <r>
    <n v="2533688"/>
    <n v="921552"/>
    <n v="132955"/>
    <n v="10111781"/>
    <x v="734"/>
    <x v="486"/>
    <n v="1407"/>
    <x v="27"/>
    <x v="0"/>
    <x v="0"/>
    <s v="ESP"/>
    <n v="39"/>
    <s v="48711323Z"/>
    <s v="DE JOZ LATORRE"/>
    <s v="ALVARO"/>
    <d v="1998-12-15T00:00:00"/>
    <d v="2023-09-22T09:19:45"/>
    <m/>
    <x v="0"/>
    <s v="120007"/>
    <x v="1"/>
    <n v="1998"/>
    <x v="0"/>
    <x v="2"/>
  </r>
  <r>
    <n v="2143941"/>
    <n v="921552"/>
    <n v="132955"/>
    <n v="10111782"/>
    <x v="734"/>
    <x v="486"/>
    <n v="1407"/>
    <x v="27"/>
    <x v="0"/>
    <x v="0"/>
    <s v="ESP"/>
    <n v="39"/>
    <s v="70942936B"/>
    <s v="NIETO DIAZ"/>
    <s v="PAUL"/>
    <d v="2002-10-17T00:00:00"/>
    <d v="2023-09-22T09:19:45"/>
    <m/>
    <x v="0"/>
    <s v="120007"/>
    <x v="1"/>
    <n v="2002"/>
    <x v="0"/>
    <x v="2"/>
  </r>
  <r>
    <n v="56300"/>
    <n v="921552"/>
    <n v="132955"/>
    <n v="10111783"/>
    <x v="734"/>
    <x v="486"/>
    <n v="1407"/>
    <x v="27"/>
    <x v="0"/>
    <x v="0"/>
    <s v="ESP"/>
    <n v="39"/>
    <s v="47821448D"/>
    <s v="ARLANDEZ REVERTE"/>
    <s v="RAUL"/>
    <d v="1984-05-16T00:00:00"/>
    <d v="2023-09-22T09:19:45"/>
    <m/>
    <x v="0"/>
    <s v="120007"/>
    <x v="1"/>
    <n v="1984"/>
    <x v="0"/>
    <x v="2"/>
  </r>
  <r>
    <n v="1814454"/>
    <n v="921552"/>
    <n v="132955"/>
    <n v="10111784"/>
    <x v="734"/>
    <x v="486"/>
    <n v="1407"/>
    <x v="27"/>
    <x v="0"/>
    <x v="0"/>
    <s v="ESP"/>
    <n v="39"/>
    <s v="54015948B"/>
    <s v="MARIN GISPERT"/>
    <s v="RAUL"/>
    <d v="1998-03-16T00:00:00"/>
    <d v="2023-09-22T09:19:45"/>
    <m/>
    <x v="0"/>
    <s v="120007"/>
    <x v="1"/>
    <n v="1998"/>
    <x v="0"/>
    <x v="2"/>
  </r>
  <r>
    <n v="1505937"/>
    <n v="921552"/>
    <n v="132955"/>
    <n v="10111785"/>
    <x v="734"/>
    <x v="486"/>
    <n v="1407"/>
    <x v="27"/>
    <x v="0"/>
    <x v="0"/>
    <s v="ESP"/>
    <m/>
    <s v="45799933X"/>
    <s v="MORALES SANIA"/>
    <s v="RICARDO"/>
    <d v="1986-07-21T00:00:00"/>
    <d v="2023-09-22T09:19:45"/>
    <m/>
    <x v="0"/>
    <s v="120007"/>
    <x v="1"/>
    <n v="1986"/>
    <x v="0"/>
    <x v="2"/>
  </r>
  <r>
    <n v="1584432"/>
    <n v="921552"/>
    <n v="132955"/>
    <n v="10111786"/>
    <x v="734"/>
    <x v="486"/>
    <n v="1407"/>
    <x v="27"/>
    <x v="0"/>
    <x v="0"/>
    <s v="VEN"/>
    <n v="123"/>
    <s v="X2986114R"/>
    <s v="FLORES CAMPOS"/>
    <s v="VLADIMIR JOSE"/>
    <d v="1972-07-30T00:00:00"/>
    <d v="2023-09-22T09:19:45"/>
    <m/>
    <x v="0"/>
    <s v="120007"/>
    <x v="1"/>
    <n v="1972"/>
    <x v="0"/>
    <x v="2"/>
  </r>
  <r>
    <n v="2433807"/>
    <n v="921552"/>
    <n v="132955"/>
    <n v="10111787"/>
    <x v="734"/>
    <x v="486"/>
    <n v="1407"/>
    <x v="27"/>
    <x v="0"/>
    <x v="0"/>
    <s v="BRA"/>
    <n v="16"/>
    <s v="Y2044055J"/>
    <s v="GUTHYERRES DE SOUZA MESQUITA"/>
    <s v="LUAN"/>
    <d v="2005-08-07T00:00:00"/>
    <d v="2023-09-22T09:19:45"/>
    <m/>
    <x v="0"/>
    <s v="120007"/>
    <x v="1"/>
    <n v="2005"/>
    <x v="0"/>
    <x v="2"/>
  </r>
  <r>
    <n v="786508"/>
    <n v="921552"/>
    <n v="132955"/>
    <n v="10111788"/>
    <x v="734"/>
    <x v="486"/>
    <n v="1407"/>
    <x v="27"/>
    <x v="0"/>
    <x v="0"/>
    <s v="ESP"/>
    <n v="39"/>
    <s v="44803365D"/>
    <s v="PUNTER DIEGUEZ"/>
    <s v="ALBERTO"/>
    <d v="1981-11-15T00:00:00"/>
    <d v="2023-09-22T09:19:45"/>
    <m/>
    <x v="0"/>
    <s v="120007"/>
    <x v="1"/>
    <n v="1981"/>
    <x v="0"/>
    <x v="2"/>
  </r>
  <r>
    <n v="1057646"/>
    <n v="921552"/>
    <n v="132955"/>
    <n v="10111789"/>
    <x v="734"/>
    <x v="486"/>
    <n v="1407"/>
    <x v="27"/>
    <x v="1"/>
    <x v="0"/>
    <s v="ESP"/>
    <n v="39"/>
    <s v="24331576Z"/>
    <s v="MARIN CHOVER"/>
    <s v="PABLO ANTONIO"/>
    <d v="1965-12-13T00:00:00"/>
    <d v="2023-09-22T09:19:45"/>
    <m/>
    <x v="0"/>
    <s v="120007"/>
    <x v="1"/>
    <n v="1965"/>
    <x v="0"/>
    <x v="2"/>
  </r>
  <r>
    <n v="1652371"/>
    <n v="921552"/>
    <n v="132955"/>
    <n v="10127977"/>
    <x v="734"/>
    <x v="486"/>
    <n v="1407"/>
    <x v="27"/>
    <x v="0"/>
    <x v="0"/>
    <s v="ESP"/>
    <n v="39"/>
    <s v="45914718W"/>
    <s v="MONLEON PEREZ"/>
    <s v="IKAR"/>
    <d v="1995-06-27T00:00:00"/>
    <d v="2023-09-26T14:09:32"/>
    <d v="2024-04-25T00:00:00"/>
    <x v="1"/>
    <s v="120007"/>
    <x v="1"/>
    <n v="1995"/>
    <x v="0"/>
    <x v="2"/>
  </r>
  <r>
    <n v="2264595"/>
    <n v="921552"/>
    <n v="132955"/>
    <n v="10165301"/>
    <x v="734"/>
    <x v="486"/>
    <n v="1407"/>
    <x v="27"/>
    <x v="0"/>
    <x v="0"/>
    <s v="ESP"/>
    <n v="39"/>
    <s v="46276144Y"/>
    <s v="MARTINEZ NAVARRO"/>
    <s v="ARTURO"/>
    <d v="2005-06-20T00:00:00"/>
    <d v="2023-10-04T08:30:32"/>
    <m/>
    <x v="0"/>
    <s v="120007"/>
    <x v="1"/>
    <n v="2005"/>
    <x v="0"/>
    <x v="2"/>
  </r>
  <r>
    <n v="2215856"/>
    <n v="921552"/>
    <n v="132955"/>
    <n v="10297502"/>
    <x v="734"/>
    <x v="486"/>
    <n v="1407"/>
    <x v="27"/>
    <x v="3"/>
    <x v="0"/>
    <s v="ESP"/>
    <n v="39"/>
    <s v="18457897Y"/>
    <s v="ARNAU BIOSCA"/>
    <s v="ALBERTO"/>
    <d v="2001-06-25T00:00:00"/>
    <d v="2023-11-08T15:26:06"/>
    <m/>
    <x v="0"/>
    <s v="120007"/>
    <x v="1"/>
    <n v="2001"/>
    <x v="0"/>
    <x v="2"/>
  </r>
  <r>
    <n v="162105"/>
    <n v="921552"/>
    <n v="132955"/>
    <n v="10316486"/>
    <x v="734"/>
    <x v="486"/>
    <n v="1407"/>
    <x v="27"/>
    <x v="2"/>
    <x v="1"/>
    <s v="ESP"/>
    <m/>
    <s v="79080203Q"/>
    <s v="CAROT LIDON"/>
    <s v="CONSUELO"/>
    <d v="1967-06-20T00:00:00"/>
    <d v="2023-11-28T12:23:44"/>
    <m/>
    <x v="0"/>
    <s v="120007"/>
    <x v="1"/>
    <n v="1967"/>
    <x v="0"/>
    <x v="2"/>
  </r>
  <r>
    <n v="2335724"/>
    <n v="921552"/>
    <n v="132955"/>
    <n v="10316487"/>
    <x v="734"/>
    <x v="486"/>
    <n v="1407"/>
    <x v="27"/>
    <x v="2"/>
    <x v="1"/>
    <s v="ESP"/>
    <n v="39"/>
    <s v="08108176D"/>
    <s v="DIAZ ALVAREZ"/>
    <s v="ESTHER"/>
    <d v="1969-04-05T00:00:00"/>
    <d v="2023-11-28T12:23:49"/>
    <m/>
    <x v="0"/>
    <s v="120007"/>
    <x v="1"/>
    <n v="1969"/>
    <x v="0"/>
    <x v="2"/>
  </r>
  <r>
    <n v="2380428"/>
    <n v="921552"/>
    <n v="132955"/>
    <n v="10320691"/>
    <x v="734"/>
    <x v="486"/>
    <n v="1407"/>
    <x v="27"/>
    <x v="0"/>
    <x v="0"/>
    <s v="ESP"/>
    <n v="39"/>
    <s v="46077413H"/>
    <s v="ASENSIO CALVO"/>
    <s v="JOSE FRANCISCO"/>
    <d v="2004-09-08T00:00:00"/>
    <d v="2023-12-07T16:06:01"/>
    <m/>
    <x v="0"/>
    <s v="120007"/>
    <x v="1"/>
    <n v="2004"/>
    <x v="0"/>
    <x v="2"/>
  </r>
  <r>
    <n v="2553240"/>
    <n v="921754"/>
    <n v="160592"/>
    <n v="10167155"/>
    <x v="735"/>
    <x v="485"/>
    <n v="2900"/>
    <x v="20"/>
    <x v="0"/>
    <x v="1"/>
    <s v="ESP"/>
    <n v="39"/>
    <s v="20614408Z"/>
    <s v="SAMPER MARTÍN"/>
    <s v="ALEJANDRA"/>
    <d v="2012-05-09T00:00:00"/>
    <d v="2023-10-04T15:16:14"/>
    <m/>
    <x v="0"/>
    <s v="120007"/>
    <x v="1"/>
    <n v="2012"/>
    <x v="3"/>
    <x v="2"/>
  </r>
  <r>
    <n v="2487005"/>
    <n v="921754"/>
    <n v="160592"/>
    <n v="10167156"/>
    <x v="735"/>
    <x v="485"/>
    <n v="2900"/>
    <x v="20"/>
    <x v="0"/>
    <x v="1"/>
    <s v="ESP"/>
    <n v="39"/>
    <s v="49849000L"/>
    <s v="SOLER HERVAS"/>
    <s v="CARMEN"/>
    <d v="2013-12-30T00:00:00"/>
    <d v="2023-10-04T15:16:14"/>
    <m/>
    <x v="0"/>
    <s v="120007"/>
    <x v="1"/>
    <n v="2013"/>
    <x v="4"/>
    <x v="2"/>
  </r>
  <r>
    <n v="2615692"/>
    <n v="921754"/>
    <n v="160592"/>
    <n v="10167157"/>
    <x v="735"/>
    <x v="485"/>
    <n v="2900"/>
    <x v="20"/>
    <x v="0"/>
    <x v="1"/>
    <s v="ESP"/>
    <n v="39"/>
    <s v="03160684R"/>
    <s v="PEREZ PERTEGAZ"/>
    <s v="EMMA"/>
    <d v="2012-01-10T00:00:00"/>
    <d v="2023-10-04T15:16:14"/>
    <m/>
    <x v="0"/>
    <s v="120007"/>
    <x v="1"/>
    <n v="2012"/>
    <x v="3"/>
    <x v="2"/>
  </r>
  <r>
    <n v="2553239"/>
    <n v="921754"/>
    <n v="160592"/>
    <n v="10167158"/>
    <x v="735"/>
    <x v="485"/>
    <n v="2900"/>
    <x v="20"/>
    <x v="0"/>
    <x v="1"/>
    <s v="ESP"/>
    <n v="39"/>
    <s v="18470295F"/>
    <s v="GARCÍA BALLESTAR"/>
    <s v="LEIRE"/>
    <d v="2012-07-31T00:00:00"/>
    <d v="2023-10-04T15:16:14"/>
    <m/>
    <x v="0"/>
    <s v="120007"/>
    <x v="1"/>
    <n v="2012"/>
    <x v="3"/>
    <x v="2"/>
  </r>
  <r>
    <n v="2553238"/>
    <n v="921754"/>
    <n v="160592"/>
    <n v="10167159"/>
    <x v="735"/>
    <x v="485"/>
    <n v="2900"/>
    <x v="20"/>
    <x v="0"/>
    <x v="1"/>
    <s v="ESP"/>
    <n v="39"/>
    <s v="49849458V"/>
    <s v="TERRER REQUENI"/>
    <s v="MARTA"/>
    <d v="2014-11-27T00:00:00"/>
    <d v="2023-10-04T15:16:14"/>
    <m/>
    <x v="0"/>
    <s v="120007"/>
    <x v="1"/>
    <n v="2014"/>
    <x v="5"/>
    <x v="2"/>
  </r>
  <r>
    <n v="2555885"/>
    <n v="921754"/>
    <n v="160592"/>
    <n v="10167160"/>
    <x v="735"/>
    <x v="485"/>
    <n v="2900"/>
    <x v="20"/>
    <x v="0"/>
    <x v="1"/>
    <s v="ESP"/>
    <n v="39"/>
    <s v="07300533B"/>
    <s v="RUEDA HERRERO"/>
    <s v="VANESSA"/>
    <d v="2012-08-06T00:00:00"/>
    <d v="2023-10-04T15:16:14"/>
    <m/>
    <x v="0"/>
    <s v="120007"/>
    <x v="1"/>
    <n v="2012"/>
    <x v="3"/>
    <x v="2"/>
  </r>
  <r>
    <n v="2660927"/>
    <n v="921754"/>
    <n v="160592"/>
    <n v="10167161"/>
    <x v="735"/>
    <x v="485"/>
    <n v="2900"/>
    <x v="20"/>
    <x v="0"/>
    <x v="1"/>
    <s v="ESP"/>
    <n v="39"/>
    <s v="26663702D"/>
    <s v="PRIMO BARÓN"/>
    <s v="MARTINA"/>
    <d v="2014-11-06T00:00:00"/>
    <d v="2023-10-04T15:16:14"/>
    <m/>
    <x v="0"/>
    <s v="120007"/>
    <x v="1"/>
    <n v="2014"/>
    <x v="5"/>
    <x v="2"/>
  </r>
  <r>
    <n v="2660928"/>
    <n v="921754"/>
    <n v="160592"/>
    <n v="10167162"/>
    <x v="735"/>
    <x v="485"/>
    <n v="2900"/>
    <x v="20"/>
    <x v="0"/>
    <x v="1"/>
    <s v="ESP"/>
    <n v="39"/>
    <s v="26579927T"/>
    <s v="GIMENO VALDEOLIVAS"/>
    <s v="NORA"/>
    <d v="2014-10-28T00:00:00"/>
    <d v="2023-10-04T15:16:14"/>
    <m/>
    <x v="0"/>
    <s v="120007"/>
    <x v="1"/>
    <n v="2014"/>
    <x v="5"/>
    <x v="2"/>
  </r>
  <r>
    <n v="2615691"/>
    <n v="921754"/>
    <n v="160592"/>
    <n v="10167163"/>
    <x v="735"/>
    <x v="485"/>
    <n v="2900"/>
    <x v="20"/>
    <x v="0"/>
    <x v="1"/>
    <s v="ESP"/>
    <n v="39"/>
    <s v="30700492T"/>
    <s v="EL MAHDI DAHBI"/>
    <s v="SOFIA"/>
    <d v="2013-08-08T00:00:00"/>
    <d v="2023-10-04T15:16:14"/>
    <m/>
    <x v="0"/>
    <s v="120007"/>
    <x v="1"/>
    <n v="2013"/>
    <x v="4"/>
    <x v="2"/>
  </r>
  <r>
    <n v="2264595"/>
    <n v="921754"/>
    <n v="160592"/>
    <n v="10167164"/>
    <x v="735"/>
    <x v="485"/>
    <n v="2900"/>
    <x v="20"/>
    <x v="1"/>
    <x v="0"/>
    <s v="ESP"/>
    <n v="39"/>
    <s v="46276144Y"/>
    <s v="MARTINEZ NAVARRO"/>
    <s v="ARTURO"/>
    <d v="2005-06-20T00:00:00"/>
    <d v="2023-10-04T15:16:14"/>
    <m/>
    <x v="0"/>
    <s v="120007"/>
    <x v="1"/>
    <n v="2005"/>
    <x v="0"/>
    <x v="2"/>
  </r>
  <r>
    <n v="2661858"/>
    <n v="921754"/>
    <n v="160592"/>
    <n v="10170082"/>
    <x v="735"/>
    <x v="485"/>
    <n v="2900"/>
    <x v="20"/>
    <x v="0"/>
    <x v="1"/>
    <s v="ESP"/>
    <n v="39"/>
    <s v="54515903s"/>
    <s v="ROCA CANO"/>
    <s v="CARMEN"/>
    <d v="2012-06-25T00:00:00"/>
    <d v="2023-10-05T08:29:23"/>
    <m/>
    <x v="0"/>
    <s v="120007"/>
    <x v="1"/>
    <n v="2012"/>
    <x v="3"/>
    <x v="2"/>
  </r>
  <r>
    <n v="2662535"/>
    <n v="921754"/>
    <n v="160592"/>
    <n v="10253525"/>
    <x v="735"/>
    <x v="485"/>
    <n v="2900"/>
    <x v="20"/>
    <x v="0"/>
    <x v="1"/>
    <s v="COL"/>
    <n v="0"/>
    <s v="Y06090138M"/>
    <s v="RAMIREZ ALDANA"/>
    <s v="MICHELLE"/>
    <d v="2014-09-09T00:00:00"/>
    <d v="2023-10-20T13:32:31"/>
    <m/>
    <x v="0"/>
    <s v="120007"/>
    <x v="1"/>
    <n v="2014"/>
    <x v="5"/>
    <x v="2"/>
  </r>
  <r>
    <n v="2704571"/>
    <n v="921754"/>
    <n v="160592"/>
    <n v="10332820"/>
    <x v="735"/>
    <x v="485"/>
    <n v="2900"/>
    <x v="20"/>
    <x v="0"/>
    <x v="1"/>
    <s v="ESP"/>
    <n v="39"/>
    <s v="54555307C"/>
    <s v="CASTILLO SBURLIS"/>
    <s v="IRENE"/>
    <d v="2014-02-19T00:00:00"/>
    <d v="2024-01-11T14:46:47"/>
    <m/>
    <x v="0"/>
    <s v="120007"/>
    <x v="1"/>
    <n v="2014"/>
    <x v="5"/>
    <x v="2"/>
  </r>
  <r>
    <n v="2699249"/>
    <n v="921754"/>
    <n v="160592"/>
    <n v="10333419"/>
    <x v="735"/>
    <x v="485"/>
    <n v="2900"/>
    <x v="20"/>
    <x v="0"/>
    <x v="1"/>
    <s v="MAR"/>
    <n v="0"/>
    <s v="Y7312167K"/>
    <s v="LMKMARBEK"/>
    <s v="KHADIJA"/>
    <d v="2014-01-20T00:00:00"/>
    <d v="2024-01-12T13:17:47"/>
    <m/>
    <x v="0"/>
    <s v="120007"/>
    <x v="1"/>
    <n v="2014"/>
    <x v="5"/>
    <x v="2"/>
  </r>
  <r>
    <n v="2363336"/>
    <n v="927753"/>
    <n v="167002"/>
    <n v="10111790"/>
    <x v="4251"/>
    <x v="485"/>
    <n v="1601"/>
    <x v="77"/>
    <x v="0"/>
    <x v="0"/>
    <s v="ESP"/>
    <n v="39"/>
    <s v="54558612J"/>
    <s v="DE OLIVEIRA HERRANZ"/>
    <s v="ADRIAN"/>
    <d v="2007-02-23T00:00:00"/>
    <d v="2023-09-22T09:20:55"/>
    <m/>
    <x v="0"/>
    <s v="120007"/>
    <x v="1"/>
    <n v="2007"/>
    <x v="0"/>
    <x v="2"/>
  </r>
  <r>
    <n v="2341389"/>
    <n v="927753"/>
    <n v="167002"/>
    <n v="10111791"/>
    <x v="4251"/>
    <x v="485"/>
    <n v="1601"/>
    <x v="77"/>
    <x v="0"/>
    <x v="0"/>
    <s v="ESP"/>
    <n v="39"/>
    <s v="20615235J"/>
    <s v="SORIANO MARTINEZ"/>
    <s v="DAVID"/>
    <d v="2007-11-23T00:00:00"/>
    <d v="2023-09-22T09:20:55"/>
    <m/>
    <x v="0"/>
    <s v="120007"/>
    <x v="1"/>
    <n v="2007"/>
    <x v="0"/>
    <x v="2"/>
  </r>
  <r>
    <n v="2341386"/>
    <n v="927753"/>
    <n v="167002"/>
    <n v="10111792"/>
    <x v="4251"/>
    <x v="485"/>
    <n v="1601"/>
    <x v="77"/>
    <x v="0"/>
    <x v="0"/>
    <s v="ESP"/>
    <n v="39"/>
    <s v="46275052H"/>
    <s v="REQUENI BALLESTAR"/>
    <s v="GABRIEL"/>
    <d v="2007-07-27T00:00:00"/>
    <d v="2023-09-22T09:20:55"/>
    <m/>
    <x v="0"/>
    <s v="120007"/>
    <x v="1"/>
    <n v="2007"/>
    <x v="0"/>
    <x v="2"/>
  </r>
  <r>
    <n v="2363335"/>
    <n v="927753"/>
    <n v="167002"/>
    <n v="10111793"/>
    <x v="4251"/>
    <x v="485"/>
    <n v="1601"/>
    <x v="77"/>
    <x v="0"/>
    <x v="0"/>
    <s v="ESP"/>
    <n v="39"/>
    <s v="24476986H"/>
    <s v="FOLGADO FUERTES"/>
    <s v="JAVIER ADOLFO"/>
    <d v="2007-09-25T00:00:00"/>
    <d v="2023-09-22T09:20:55"/>
    <m/>
    <x v="0"/>
    <s v="120007"/>
    <x v="1"/>
    <n v="2007"/>
    <x v="0"/>
    <x v="2"/>
  </r>
  <r>
    <n v="2341385"/>
    <n v="927753"/>
    <n v="167002"/>
    <n v="10111794"/>
    <x v="4251"/>
    <x v="485"/>
    <n v="1601"/>
    <x v="77"/>
    <x v="0"/>
    <x v="0"/>
    <s v="ESP"/>
    <n v="39"/>
    <s v="20614410Q"/>
    <s v="PITARQUE TOMAS"/>
    <s v="JUAN"/>
    <d v="2007-11-10T00:00:00"/>
    <d v="2023-09-22T09:20:55"/>
    <m/>
    <x v="0"/>
    <s v="120007"/>
    <x v="1"/>
    <n v="2007"/>
    <x v="0"/>
    <x v="2"/>
  </r>
  <r>
    <n v="2341387"/>
    <n v="927753"/>
    <n v="167002"/>
    <n v="10111795"/>
    <x v="4251"/>
    <x v="485"/>
    <n v="1601"/>
    <x v="77"/>
    <x v="0"/>
    <x v="0"/>
    <s v="ESP"/>
    <n v="39"/>
    <s v="20614407J"/>
    <s v="SAMPER MARTIN"/>
    <s v="LEON"/>
    <d v="2007-03-29T00:00:00"/>
    <d v="2023-09-22T09:20:55"/>
    <m/>
    <x v="0"/>
    <s v="120007"/>
    <x v="1"/>
    <n v="2007"/>
    <x v="0"/>
    <x v="2"/>
  </r>
  <r>
    <n v="2381261"/>
    <n v="927753"/>
    <n v="167002"/>
    <n v="10111796"/>
    <x v="4251"/>
    <x v="485"/>
    <n v="1601"/>
    <x v="77"/>
    <x v="0"/>
    <x v="0"/>
    <s v="ESP"/>
    <n v="39"/>
    <s v="44116645T"/>
    <s v="VELAZQUEZ EIGBADON"/>
    <s v="RAFAEL"/>
    <d v="2007-04-17T00:00:00"/>
    <d v="2023-09-22T09:20:55"/>
    <m/>
    <x v="0"/>
    <s v="120007"/>
    <x v="1"/>
    <n v="2007"/>
    <x v="0"/>
    <x v="2"/>
  </r>
  <r>
    <n v="2312559"/>
    <n v="927753"/>
    <n v="167002"/>
    <n v="10111797"/>
    <x v="4251"/>
    <x v="485"/>
    <n v="1601"/>
    <x v="77"/>
    <x v="0"/>
    <x v="0"/>
    <s v="ESP"/>
    <n v="39"/>
    <s v="23943581Y"/>
    <s v="TORRES CUCARELLA "/>
    <s v="RAFAEL"/>
    <d v="2007-03-13T00:00:00"/>
    <d v="2023-09-22T09:20:55"/>
    <m/>
    <x v="0"/>
    <s v="120007"/>
    <x v="1"/>
    <n v="2007"/>
    <x v="0"/>
    <x v="2"/>
  </r>
  <r>
    <n v="2264601"/>
    <n v="927753"/>
    <n v="167002"/>
    <n v="10111798"/>
    <x v="4251"/>
    <x v="485"/>
    <n v="1601"/>
    <x v="77"/>
    <x v="0"/>
    <x v="0"/>
    <s v="ESP"/>
    <n v="39"/>
    <s v="70942937N"/>
    <s v="NIETO DIAZ"/>
    <s v="ALEJANDRO"/>
    <d v="2006-11-14T00:00:00"/>
    <d v="2023-09-22T09:20:55"/>
    <m/>
    <x v="0"/>
    <s v="120007"/>
    <x v="1"/>
    <n v="2006"/>
    <x v="0"/>
    <x v="2"/>
  </r>
  <r>
    <n v="2143970"/>
    <n v="927753"/>
    <n v="167002"/>
    <n v="10111799"/>
    <x v="4251"/>
    <x v="485"/>
    <n v="1601"/>
    <x v="77"/>
    <x v="0"/>
    <x v="0"/>
    <s v="ESP"/>
    <n v="39"/>
    <s v="32905892E"/>
    <s v="GUERRERO VERDU"/>
    <s v="RAUL"/>
    <d v="2006-06-09T00:00:00"/>
    <d v="2023-09-22T09:20:55"/>
    <m/>
    <x v="0"/>
    <s v="120007"/>
    <x v="1"/>
    <n v="2006"/>
    <x v="0"/>
    <x v="2"/>
  </r>
  <r>
    <n v="2335207"/>
    <n v="927753"/>
    <n v="167002"/>
    <n v="10111800"/>
    <x v="4251"/>
    <x v="485"/>
    <n v="1601"/>
    <x v="77"/>
    <x v="0"/>
    <x v="0"/>
    <s v="ESP"/>
    <n v="39"/>
    <s v="49469366T"/>
    <s v="ALCAIDE PICO"/>
    <s v="RAUL"/>
    <d v="2006-10-18T00:00:00"/>
    <d v="2023-09-22T09:20:55"/>
    <m/>
    <x v="0"/>
    <s v="120007"/>
    <x v="1"/>
    <n v="2006"/>
    <x v="0"/>
    <x v="2"/>
  </r>
  <r>
    <n v="1057646"/>
    <n v="927753"/>
    <n v="167002"/>
    <n v="10111801"/>
    <x v="4251"/>
    <x v="485"/>
    <n v="1601"/>
    <x v="77"/>
    <x v="1"/>
    <x v="0"/>
    <s v="ESP"/>
    <n v="39"/>
    <s v="24331576Z"/>
    <s v="MARIN CHOVER"/>
    <s v="PABLO ANTONIO"/>
    <d v="1965-12-13T00:00:00"/>
    <d v="2023-09-22T09:20:55"/>
    <m/>
    <x v="0"/>
    <s v="120007"/>
    <x v="1"/>
    <n v="1965"/>
    <x v="0"/>
    <x v="2"/>
  </r>
  <r>
    <n v="2312552"/>
    <n v="927753"/>
    <n v="167002"/>
    <n v="10128026"/>
    <x v="4251"/>
    <x v="485"/>
    <n v="1601"/>
    <x v="77"/>
    <x v="0"/>
    <x v="0"/>
    <s v="ESP"/>
    <n v="39"/>
    <s v="49468745T"/>
    <s v="GARCIA PALOMO"/>
    <s v="DAVID"/>
    <d v="2006-06-24T00:00:00"/>
    <d v="2023-09-26T14:30:19"/>
    <m/>
    <x v="0"/>
    <s v="120007"/>
    <x v="1"/>
    <n v="2006"/>
    <x v="0"/>
    <x v="2"/>
  </r>
  <r>
    <n v="2665874"/>
    <n v="927753"/>
    <n v="167002"/>
    <n v="10198904"/>
    <x v="4251"/>
    <x v="485"/>
    <n v="1601"/>
    <x v="77"/>
    <x v="0"/>
    <x v="0"/>
    <s v="ESP"/>
    <n v="39"/>
    <s v="44933223D"/>
    <s v="VALLÉS POZO"/>
    <s v="PABLO"/>
    <d v="2006-01-08T00:00:00"/>
    <d v="2023-10-13T08:47:01"/>
    <m/>
    <x v="0"/>
    <s v="120007"/>
    <x v="1"/>
    <n v="2006"/>
    <x v="0"/>
    <x v="2"/>
  </r>
  <r>
    <n v="2341390"/>
    <n v="927753"/>
    <n v="167002"/>
    <n v="10316488"/>
    <x v="4251"/>
    <x v="485"/>
    <n v="1601"/>
    <x v="77"/>
    <x v="2"/>
    <x v="0"/>
    <s v="ESP"/>
    <n v="39"/>
    <s v="24355610J"/>
    <s v="HUESO VIDAL"/>
    <s v="JOSE"/>
    <d v="1973-11-26T00:00:00"/>
    <d v="2023-11-28T12:24:34"/>
    <m/>
    <x v="0"/>
    <s v="120007"/>
    <x v="1"/>
    <n v="1973"/>
    <x v="0"/>
    <x v="2"/>
  </r>
  <r>
    <n v="807461"/>
    <n v="927753"/>
    <n v="167002"/>
    <n v="10316489"/>
    <x v="4251"/>
    <x v="485"/>
    <n v="1601"/>
    <x v="77"/>
    <x v="2"/>
    <x v="0"/>
    <s v="ESP"/>
    <n v="39"/>
    <s v="52701141E"/>
    <s v="REQUENI DELGADO DE MOLINA"/>
    <s v="JOSE"/>
    <d v="1966-03-24T00:00:00"/>
    <d v="2023-11-28T12:25:09"/>
    <m/>
    <x v="0"/>
    <s v="120007"/>
    <x v="1"/>
    <n v="1966"/>
    <x v="0"/>
    <x v="2"/>
  </r>
  <r>
    <n v="2341385"/>
    <n v="948709"/>
    <n v="170627"/>
    <n v="10397631"/>
    <x v="4252"/>
    <x v="485"/>
    <n v="3413"/>
    <x v="129"/>
    <x v="3"/>
    <x v="0"/>
    <s v="ESP"/>
    <n v="39"/>
    <s v="20614410Q"/>
    <s v="PITARQUE TOMAS"/>
    <s v="JUAN"/>
    <d v="2007-11-10T00:00:00"/>
    <d v="2024-04-30T13:21:50"/>
    <m/>
    <x v="0"/>
    <s v="120007"/>
    <x v="1"/>
    <n v="2007"/>
    <x v="0"/>
    <x v="2"/>
  </r>
  <r>
    <n v="1814454"/>
    <n v="948709"/>
    <n v="170627"/>
    <n v="10397632"/>
    <x v="4252"/>
    <x v="485"/>
    <n v="3413"/>
    <x v="129"/>
    <x v="1"/>
    <x v="0"/>
    <s v="ESP"/>
    <n v="39"/>
    <s v="54015948B"/>
    <s v="MARIN GISPERT"/>
    <s v="RAUL"/>
    <d v="1998-03-16T00:00:00"/>
    <d v="2024-04-30T13:21:50"/>
    <m/>
    <x v="0"/>
    <s v="120007"/>
    <x v="1"/>
    <n v="1998"/>
    <x v="0"/>
    <x v="2"/>
  </r>
  <r>
    <n v="2143941"/>
    <n v="948709"/>
    <n v="170627"/>
    <n v="10397633"/>
    <x v="4252"/>
    <x v="485"/>
    <n v="3413"/>
    <x v="129"/>
    <x v="5"/>
    <x v="0"/>
    <s v="ESP"/>
    <n v="39"/>
    <s v="70942936B"/>
    <s v="NIETO DIAZ"/>
    <s v="PAUL"/>
    <d v="2002-10-17T00:00:00"/>
    <d v="2024-04-30T13:21:50"/>
    <m/>
    <x v="0"/>
    <s v="120007"/>
    <x v="1"/>
    <n v="2002"/>
    <x v="0"/>
    <x v="2"/>
  </r>
  <r>
    <n v="2264595"/>
    <n v="948709"/>
    <n v="170627"/>
    <n v="10397634"/>
    <x v="4252"/>
    <x v="485"/>
    <n v="3413"/>
    <x v="129"/>
    <x v="5"/>
    <x v="0"/>
    <s v="ESP"/>
    <n v="39"/>
    <s v="46276144Y"/>
    <s v="MARTINEZ NAVARRO"/>
    <s v="ARTURO"/>
    <d v="2005-06-20T00:00:00"/>
    <d v="2024-04-30T13:21:50"/>
    <m/>
    <x v="0"/>
    <s v="120007"/>
    <x v="1"/>
    <n v="2005"/>
    <x v="0"/>
    <x v="2"/>
  </r>
  <r>
    <n v="2433807"/>
    <n v="948709"/>
    <n v="170627"/>
    <n v="10397635"/>
    <x v="4252"/>
    <x v="485"/>
    <n v="3413"/>
    <x v="129"/>
    <x v="5"/>
    <x v="0"/>
    <s v="BRA"/>
    <n v="16"/>
    <s v="Y2044055J"/>
    <s v="GUTHYERRES DE SOUZA MESQUITA"/>
    <s v="LUAN"/>
    <d v="2005-08-07T00:00:00"/>
    <d v="2024-04-30T13:21:50"/>
    <m/>
    <x v="0"/>
    <s v="120007"/>
    <x v="1"/>
    <n v="2005"/>
    <x v="0"/>
    <x v="2"/>
  </r>
  <r>
    <n v="2143970"/>
    <n v="948709"/>
    <n v="170627"/>
    <n v="10397636"/>
    <x v="4252"/>
    <x v="485"/>
    <n v="3413"/>
    <x v="129"/>
    <x v="5"/>
    <x v="0"/>
    <s v="ESP"/>
    <n v="39"/>
    <s v="32905892E"/>
    <s v="GUERRERO VERDU"/>
    <s v="RAUL"/>
    <d v="2006-06-09T00:00:00"/>
    <d v="2024-04-30T13:21:50"/>
    <m/>
    <x v="0"/>
    <s v="120007"/>
    <x v="1"/>
    <n v="2006"/>
    <x v="0"/>
    <x v="2"/>
  </r>
  <r>
    <n v="1088968"/>
    <n v="948709"/>
    <n v="170627"/>
    <n v="10397637"/>
    <x v="4252"/>
    <x v="485"/>
    <n v="3413"/>
    <x v="129"/>
    <x v="5"/>
    <x v="0"/>
    <s v="ESP"/>
    <n v="39"/>
    <s v="73395006M"/>
    <s v="BENEDICTO ALMAZAN"/>
    <s v="ALBERTO"/>
    <d v="1986-10-15T00:00:00"/>
    <d v="2024-04-30T13:21:50"/>
    <m/>
    <x v="0"/>
    <s v="120007"/>
    <x v="1"/>
    <n v="1986"/>
    <x v="0"/>
    <x v="2"/>
  </r>
  <r>
    <n v="2143940"/>
    <n v="948709"/>
    <n v="170627"/>
    <n v="10397638"/>
    <x v="4252"/>
    <x v="485"/>
    <n v="3413"/>
    <x v="129"/>
    <x v="5"/>
    <x v="0"/>
    <s v="ESP"/>
    <n v="39"/>
    <s v="20615233B"/>
    <s v="SORIANO MARTINEZ"/>
    <s v="DANIEL"/>
    <d v="2002-11-08T00:00:00"/>
    <d v="2024-04-30T13:21:50"/>
    <m/>
    <x v="0"/>
    <s v="120007"/>
    <x v="1"/>
    <n v="2002"/>
    <x v="0"/>
    <x v="2"/>
  </r>
  <r>
    <n v="1178890"/>
    <n v="948709"/>
    <n v="170627"/>
    <n v="10397639"/>
    <x v="4252"/>
    <x v="485"/>
    <n v="3413"/>
    <x v="129"/>
    <x v="5"/>
    <x v="0"/>
    <s v="ESP"/>
    <n v="39"/>
    <s v="73395012B"/>
    <s v="BARRACHINA LUNA"/>
    <s v="JOSE"/>
    <d v="1987-12-17T00:00:00"/>
    <d v="2024-04-30T13:21:50"/>
    <m/>
    <x v="0"/>
    <s v="120007"/>
    <x v="1"/>
    <n v="1987"/>
    <x v="0"/>
    <x v="2"/>
  </r>
  <r>
    <n v="1289168"/>
    <n v="948709"/>
    <n v="170627"/>
    <n v="10397640"/>
    <x v="4252"/>
    <x v="485"/>
    <n v="3413"/>
    <x v="129"/>
    <x v="5"/>
    <x v="0"/>
    <s v="ESP"/>
    <n v="39"/>
    <s v="73395052M"/>
    <s v="GIJON AGUILAR"/>
    <s v="MARCOS"/>
    <d v="1991-09-12T00:00:00"/>
    <d v="2024-04-30T13:21:50"/>
    <m/>
    <x v="0"/>
    <s v="120007"/>
    <x v="1"/>
    <n v="1991"/>
    <x v="0"/>
    <x v="2"/>
  </r>
  <r>
    <n v="1289176"/>
    <n v="948709"/>
    <n v="170627"/>
    <n v="10397641"/>
    <x v="4252"/>
    <x v="485"/>
    <n v="3413"/>
    <x v="129"/>
    <x v="5"/>
    <x v="0"/>
    <s v="ESP"/>
    <n v="39"/>
    <s v="73399492Y"/>
    <s v="VILLALBA MORENZA"/>
    <s v="RUBEN"/>
    <d v="1990-05-15T00:00:00"/>
    <d v="2024-04-30T13:21:50"/>
    <m/>
    <x v="0"/>
    <s v="120007"/>
    <x v="1"/>
    <n v="1990"/>
    <x v="0"/>
    <x v="2"/>
  </r>
  <r>
    <n v="1287911"/>
    <n v="948709"/>
    <n v="170627"/>
    <n v="10397642"/>
    <x v="4252"/>
    <x v="485"/>
    <n v="3413"/>
    <x v="129"/>
    <x v="5"/>
    <x v="0"/>
    <s v="ESP"/>
    <n v="39"/>
    <s v="73398071B"/>
    <s v="SANTAYA CASTELLO"/>
    <s v="VICENTE"/>
    <d v="1989-03-02T00:00:00"/>
    <d v="2024-04-30T13:21:50"/>
    <m/>
    <x v="0"/>
    <s v="120007"/>
    <x v="1"/>
    <n v="1989"/>
    <x v="0"/>
    <x v="2"/>
  </r>
  <r>
    <n v="215313"/>
    <n v="948709"/>
    <n v="170627"/>
    <n v="10397643"/>
    <x v="4252"/>
    <x v="485"/>
    <n v="3413"/>
    <x v="129"/>
    <x v="5"/>
    <x v="0"/>
    <s v="ESP"/>
    <n v="39"/>
    <s v="45799031M"/>
    <s v="VALENZUELA CORTINA"/>
    <s v="ARTURO"/>
    <d v="1984-12-13T00:00:00"/>
    <d v="2024-04-30T13:21:50"/>
    <m/>
    <x v="0"/>
    <s v="120007"/>
    <x v="1"/>
    <n v="1984"/>
    <x v="0"/>
    <x v="2"/>
  </r>
  <r>
    <n v="1584432"/>
    <n v="948709"/>
    <n v="170627"/>
    <n v="10397644"/>
    <x v="4252"/>
    <x v="485"/>
    <n v="3413"/>
    <x v="129"/>
    <x v="5"/>
    <x v="0"/>
    <s v="VEN"/>
    <n v="123"/>
    <s v="X2986114R"/>
    <s v="FLORES CAMPOS"/>
    <s v="VLADIMIR JOSE"/>
    <d v="1972-07-30T00:00:00"/>
    <d v="2024-04-30T13:21:50"/>
    <m/>
    <x v="0"/>
    <s v="120007"/>
    <x v="1"/>
    <n v="1972"/>
    <x v="0"/>
    <x v="2"/>
  </r>
  <r>
    <n v="2278819"/>
    <n v="948709"/>
    <n v="170627"/>
    <n v="10397645"/>
    <x v="4252"/>
    <x v="485"/>
    <n v="3413"/>
    <x v="129"/>
    <x v="5"/>
    <x v="0"/>
    <s v="ESP"/>
    <n v="39"/>
    <s v="18463167D"/>
    <s v="PEREZ PEREZ"/>
    <s v="ASIER"/>
    <d v="2005-07-13T00:00:00"/>
    <d v="2024-04-30T13:21:50"/>
    <m/>
    <x v="0"/>
    <s v="120007"/>
    <x v="1"/>
    <n v="2005"/>
    <x v="0"/>
    <x v="2"/>
  </r>
  <r>
    <n v="1057646"/>
    <n v="948708"/>
    <n v="165700"/>
    <n v="10397528"/>
    <x v="4253"/>
    <x v="485"/>
    <n v="3421"/>
    <x v="126"/>
    <x v="1"/>
    <x v="0"/>
    <s v="ESP"/>
    <n v="39"/>
    <s v="24331576Z"/>
    <s v="MARIN CHOVER"/>
    <s v="PABLO ANTONIO"/>
    <d v="1965-12-13T00:00:00"/>
    <d v="2024-04-30T13:08:55"/>
    <m/>
    <x v="0"/>
    <s v="120007"/>
    <x v="1"/>
    <n v="1965"/>
    <x v="0"/>
    <x v="2"/>
  </r>
  <r>
    <n v="2143941"/>
    <n v="948708"/>
    <n v="165700"/>
    <n v="10397529"/>
    <x v="4253"/>
    <x v="485"/>
    <n v="3421"/>
    <x v="126"/>
    <x v="1"/>
    <x v="0"/>
    <s v="ESP"/>
    <n v="39"/>
    <s v="70942936B"/>
    <s v="NIETO DIAZ"/>
    <s v="PAUL"/>
    <d v="2002-10-17T00:00:00"/>
    <d v="2024-04-30T13:08:55"/>
    <m/>
    <x v="0"/>
    <s v="120007"/>
    <x v="1"/>
    <n v="2002"/>
    <x v="0"/>
    <x v="2"/>
  </r>
  <r>
    <n v="2363336"/>
    <n v="948708"/>
    <n v="165700"/>
    <n v="10397530"/>
    <x v="4253"/>
    <x v="485"/>
    <n v="3421"/>
    <x v="126"/>
    <x v="5"/>
    <x v="0"/>
    <s v="ESP"/>
    <n v="39"/>
    <s v="54558612J"/>
    <s v="DE OLIVEIRA HERRANZ"/>
    <s v="ADRIAN"/>
    <d v="2007-02-23T00:00:00"/>
    <d v="2024-04-30T13:08:55"/>
    <m/>
    <x v="0"/>
    <s v="120007"/>
    <x v="1"/>
    <n v="2007"/>
    <x v="0"/>
    <x v="2"/>
  </r>
  <r>
    <n v="2341389"/>
    <n v="948708"/>
    <n v="165700"/>
    <n v="10397531"/>
    <x v="4253"/>
    <x v="485"/>
    <n v="3421"/>
    <x v="126"/>
    <x v="5"/>
    <x v="0"/>
    <s v="ESP"/>
    <n v="39"/>
    <s v="20615235J"/>
    <s v="SORIANO MARTINEZ"/>
    <s v="DAVID"/>
    <d v="2007-11-23T00:00:00"/>
    <d v="2024-04-30T13:08:55"/>
    <m/>
    <x v="0"/>
    <s v="120007"/>
    <x v="1"/>
    <n v="2007"/>
    <x v="0"/>
    <x v="2"/>
  </r>
  <r>
    <n v="2341386"/>
    <n v="948708"/>
    <n v="165700"/>
    <n v="10397532"/>
    <x v="4253"/>
    <x v="485"/>
    <n v="3421"/>
    <x v="126"/>
    <x v="5"/>
    <x v="0"/>
    <s v="ESP"/>
    <n v="39"/>
    <s v="46275052H"/>
    <s v="REQUENI BALLESTAR"/>
    <s v="GABRIEL"/>
    <d v="2007-07-27T00:00:00"/>
    <d v="2024-04-30T13:08:55"/>
    <m/>
    <x v="0"/>
    <s v="120007"/>
    <x v="1"/>
    <n v="2007"/>
    <x v="0"/>
    <x v="2"/>
  </r>
  <r>
    <n v="2422913"/>
    <n v="948708"/>
    <n v="165700"/>
    <n v="10397533"/>
    <x v="4253"/>
    <x v="485"/>
    <n v="3421"/>
    <x v="126"/>
    <x v="5"/>
    <x v="0"/>
    <s v="ESP"/>
    <n v="39"/>
    <s v="53934036W"/>
    <s v="GOMEZ LATORRE"/>
    <s v="IGNACIO"/>
    <d v="2008-05-27T00:00:00"/>
    <d v="2024-04-30T13:08:55"/>
    <m/>
    <x v="0"/>
    <s v="120007"/>
    <x v="1"/>
    <n v="2008"/>
    <x v="0"/>
    <x v="2"/>
  </r>
  <r>
    <n v="2363335"/>
    <n v="948708"/>
    <n v="165700"/>
    <n v="10397534"/>
    <x v="4253"/>
    <x v="485"/>
    <n v="3421"/>
    <x v="126"/>
    <x v="5"/>
    <x v="0"/>
    <s v="ESP"/>
    <n v="39"/>
    <s v="24476986H"/>
    <s v="FOLGADO FUERTES"/>
    <s v="JAVIER ADOLFO"/>
    <d v="2007-09-25T00:00:00"/>
    <d v="2024-04-30T13:08:55"/>
    <m/>
    <x v="0"/>
    <s v="120007"/>
    <x v="1"/>
    <n v="2007"/>
    <x v="0"/>
    <x v="2"/>
  </r>
  <r>
    <n v="2341385"/>
    <n v="948708"/>
    <n v="165700"/>
    <n v="10397535"/>
    <x v="4253"/>
    <x v="485"/>
    <n v="3421"/>
    <x v="126"/>
    <x v="5"/>
    <x v="0"/>
    <s v="ESP"/>
    <n v="39"/>
    <s v="20614410Q"/>
    <s v="PITARQUE TOMAS"/>
    <s v="JUAN"/>
    <d v="2007-11-10T00:00:00"/>
    <d v="2024-04-30T13:08:55"/>
    <m/>
    <x v="0"/>
    <s v="120007"/>
    <x v="1"/>
    <n v="2007"/>
    <x v="0"/>
    <x v="2"/>
  </r>
  <r>
    <n v="2341387"/>
    <n v="948708"/>
    <n v="165700"/>
    <n v="10397536"/>
    <x v="4253"/>
    <x v="485"/>
    <n v="3421"/>
    <x v="126"/>
    <x v="5"/>
    <x v="0"/>
    <s v="ESP"/>
    <n v="39"/>
    <s v="20614407J"/>
    <s v="SAMPER MARTIN"/>
    <s v="LEON"/>
    <d v="2007-03-29T00:00:00"/>
    <d v="2024-04-30T13:08:55"/>
    <m/>
    <x v="0"/>
    <s v="120007"/>
    <x v="1"/>
    <n v="2007"/>
    <x v="0"/>
    <x v="2"/>
  </r>
  <r>
    <n v="2468146"/>
    <n v="948708"/>
    <n v="165700"/>
    <n v="10397537"/>
    <x v="4253"/>
    <x v="485"/>
    <n v="3421"/>
    <x v="126"/>
    <x v="5"/>
    <x v="0"/>
    <s v="ITA"/>
    <n v="67"/>
    <s v="Y7307766J"/>
    <s v="OLIVERA PECCHIONE"/>
    <s v="LEONEL THIAGO"/>
    <d v="2008-09-05T00:00:00"/>
    <d v="2024-04-30T13:08:55"/>
    <m/>
    <x v="0"/>
    <s v="120007"/>
    <x v="1"/>
    <n v="2008"/>
    <x v="0"/>
    <x v="2"/>
  </r>
  <r>
    <n v="2422910"/>
    <n v="948708"/>
    <n v="165700"/>
    <n v="10397538"/>
    <x v="4253"/>
    <x v="485"/>
    <n v="3421"/>
    <x v="126"/>
    <x v="5"/>
    <x v="0"/>
    <s v="ESP"/>
    <n v="39"/>
    <s v="44116782E"/>
    <s v="CAROT MARTIN"/>
    <s v="MATEO"/>
    <d v="2008-02-06T00:00:00"/>
    <d v="2024-04-30T13:08:55"/>
    <m/>
    <x v="0"/>
    <s v="120007"/>
    <x v="1"/>
    <n v="2008"/>
    <x v="0"/>
    <x v="2"/>
  </r>
  <r>
    <n v="2312559"/>
    <n v="948708"/>
    <n v="165700"/>
    <n v="10397539"/>
    <x v="4253"/>
    <x v="485"/>
    <n v="3421"/>
    <x v="126"/>
    <x v="5"/>
    <x v="0"/>
    <s v="ESP"/>
    <n v="39"/>
    <s v="23943581Y"/>
    <s v="TORRES CUCARELLA "/>
    <s v="RAFAEL"/>
    <d v="2007-03-13T00:00:00"/>
    <d v="2024-04-30T13:08:55"/>
    <m/>
    <x v="0"/>
    <s v="120007"/>
    <x v="1"/>
    <n v="2007"/>
    <x v="0"/>
    <x v="2"/>
  </r>
  <r>
    <n v="2312553"/>
    <n v="948708"/>
    <n v="165700"/>
    <n v="10397540"/>
    <x v="4253"/>
    <x v="485"/>
    <n v="3421"/>
    <x v="126"/>
    <x v="5"/>
    <x v="0"/>
    <s v="ESP"/>
    <n v="39"/>
    <s v="49469177H"/>
    <s v="HUESO SARMIENTO"/>
    <s v="RODRIGO"/>
    <d v="2008-04-21T00:00:00"/>
    <d v="2024-04-30T13:08:55"/>
    <m/>
    <x v="0"/>
    <s v="120007"/>
    <x v="1"/>
    <n v="2008"/>
    <x v="0"/>
    <x v="2"/>
  </r>
  <r>
    <n v="2432671"/>
    <n v="948719"/>
    <n v="165691"/>
    <n v="10397541"/>
    <x v="2967"/>
    <x v="485"/>
    <n v="4423"/>
    <x v="156"/>
    <x v="1"/>
    <x v="0"/>
    <s v="ESP"/>
    <n v="39"/>
    <s v="48343262E"/>
    <s v="LÁZARO RAMOS"/>
    <s v="JUAN PABLO"/>
    <d v="1977-07-04T00:00:00"/>
    <d v="2024-04-30T13:10:44"/>
    <m/>
    <x v="0"/>
    <s v="120007"/>
    <x v="1"/>
    <n v="1977"/>
    <x v="0"/>
    <x v="2"/>
  </r>
  <r>
    <n v="1814454"/>
    <n v="948719"/>
    <n v="165691"/>
    <n v="10397542"/>
    <x v="2967"/>
    <x v="485"/>
    <n v="4423"/>
    <x v="156"/>
    <x v="1"/>
    <x v="0"/>
    <s v="ESP"/>
    <n v="39"/>
    <s v="54015948B"/>
    <s v="MARIN GISPERT"/>
    <s v="RAUL"/>
    <d v="1998-03-16T00:00:00"/>
    <d v="2024-04-30T13:10:44"/>
    <m/>
    <x v="0"/>
    <s v="120007"/>
    <x v="1"/>
    <n v="1998"/>
    <x v="0"/>
    <x v="2"/>
  </r>
  <r>
    <n v="2144328"/>
    <n v="948719"/>
    <n v="165691"/>
    <n v="10397543"/>
    <x v="2967"/>
    <x v="485"/>
    <n v="4423"/>
    <x v="156"/>
    <x v="5"/>
    <x v="1"/>
    <s v="ESP"/>
    <n v="39"/>
    <s v="23948880S"/>
    <s v="TORRES BORRAS "/>
    <s v="LUCIA"/>
    <d v="2006-12-19T00:00:00"/>
    <d v="2024-04-30T13:10:44"/>
    <m/>
    <x v="0"/>
    <s v="120007"/>
    <x v="1"/>
    <n v="2006"/>
    <x v="0"/>
    <x v="2"/>
  </r>
  <r>
    <n v="2312542"/>
    <n v="948719"/>
    <n v="165691"/>
    <n v="10397544"/>
    <x v="2967"/>
    <x v="485"/>
    <n v="4423"/>
    <x v="156"/>
    <x v="5"/>
    <x v="1"/>
    <s v="ESP"/>
    <n v="39"/>
    <s v="46077414L"/>
    <s v="ASENSIO CALVO"/>
    <s v="SANDRA"/>
    <d v="2006-08-10T00:00:00"/>
    <d v="2024-04-30T13:10:44"/>
    <m/>
    <x v="0"/>
    <s v="120007"/>
    <x v="1"/>
    <n v="2006"/>
    <x v="0"/>
    <x v="2"/>
  </r>
  <r>
    <n v="2312548"/>
    <n v="948719"/>
    <n v="165691"/>
    <n v="10397545"/>
    <x v="2967"/>
    <x v="485"/>
    <n v="4423"/>
    <x v="156"/>
    <x v="5"/>
    <x v="1"/>
    <s v="ESP"/>
    <n v="39"/>
    <s v="46274019C"/>
    <s v="MARTIN SILVESTRE"/>
    <s v="ANDREA"/>
    <d v="2006-02-05T00:00:00"/>
    <d v="2024-04-30T13:10:44"/>
    <m/>
    <x v="0"/>
    <s v="120007"/>
    <x v="1"/>
    <n v="2006"/>
    <x v="0"/>
    <x v="2"/>
  </r>
  <r>
    <n v="2341381"/>
    <n v="948719"/>
    <n v="165691"/>
    <n v="10397546"/>
    <x v="2967"/>
    <x v="485"/>
    <n v="4423"/>
    <x v="156"/>
    <x v="5"/>
    <x v="1"/>
    <s v="ESP"/>
    <n v="39"/>
    <s v="49466831H"/>
    <s v="LAZARO TEN"/>
    <s v="ADRIANA"/>
    <d v="2008-08-04T00:00:00"/>
    <d v="2024-04-30T13:10:44"/>
    <m/>
    <x v="0"/>
    <s v="120007"/>
    <x v="1"/>
    <n v="2008"/>
    <x v="0"/>
    <x v="2"/>
  </r>
  <r>
    <n v="2433748"/>
    <n v="948719"/>
    <n v="165691"/>
    <n v="10397547"/>
    <x v="2967"/>
    <x v="485"/>
    <n v="4423"/>
    <x v="156"/>
    <x v="5"/>
    <x v="1"/>
    <s v="ESP"/>
    <n v="39"/>
    <s v="24478408Z"/>
    <s v="FERRER SELLES"/>
    <s v="CANDELA"/>
    <d v="2008-06-25T00:00:00"/>
    <d v="2024-04-30T13:10:44"/>
    <m/>
    <x v="0"/>
    <s v="120007"/>
    <x v="1"/>
    <n v="2008"/>
    <x v="0"/>
    <x v="2"/>
  </r>
  <r>
    <n v="2380935"/>
    <n v="948719"/>
    <n v="165691"/>
    <n v="10397548"/>
    <x v="2967"/>
    <x v="485"/>
    <n v="4423"/>
    <x v="156"/>
    <x v="5"/>
    <x v="1"/>
    <s v="ESP"/>
    <n v="39"/>
    <s v="20615228Y"/>
    <s v="LOPEZ CAROT"/>
    <s v="GRACIA"/>
    <d v="2008-12-29T00:00:00"/>
    <d v="2024-04-30T13:10:44"/>
    <m/>
    <x v="0"/>
    <s v="120007"/>
    <x v="1"/>
    <n v="2008"/>
    <x v="0"/>
    <x v="2"/>
  </r>
  <r>
    <n v="2341380"/>
    <n v="948719"/>
    <n v="165691"/>
    <n v="10397549"/>
    <x v="2967"/>
    <x v="485"/>
    <n v="4423"/>
    <x v="156"/>
    <x v="5"/>
    <x v="1"/>
    <s v="ESP"/>
    <n v="39"/>
    <s v="18462684D"/>
    <s v="FOJ AGUILAR"/>
    <s v="MARGA"/>
    <d v="2007-09-12T00:00:00"/>
    <d v="2024-04-30T13:10:44"/>
    <m/>
    <x v="0"/>
    <s v="120007"/>
    <x v="1"/>
    <n v="2007"/>
    <x v="0"/>
    <x v="2"/>
  </r>
  <r>
    <n v="2380937"/>
    <n v="948719"/>
    <n v="165691"/>
    <n v="10397550"/>
    <x v="2967"/>
    <x v="485"/>
    <n v="4423"/>
    <x v="156"/>
    <x v="5"/>
    <x v="1"/>
    <s v="ESP"/>
    <n v="39"/>
    <s v="49847890J"/>
    <s v="MUÑOZ ZARZOSO"/>
    <s v="MARIA"/>
    <d v="2008-05-13T00:00:00"/>
    <d v="2024-04-30T13:10:44"/>
    <m/>
    <x v="0"/>
    <s v="120007"/>
    <x v="1"/>
    <n v="2008"/>
    <x v="0"/>
    <x v="2"/>
  </r>
  <r>
    <n v="2143941"/>
    <n v="948721"/>
    <n v="110583"/>
    <n v="10397562"/>
    <x v="4254"/>
    <x v="485"/>
    <n v="3432"/>
    <x v="119"/>
    <x v="1"/>
    <x v="0"/>
    <s v="ESP"/>
    <n v="39"/>
    <s v="70942936B"/>
    <s v="NIETO DIAZ"/>
    <s v="PAUL"/>
    <d v="2002-10-17T00:00:00"/>
    <d v="2024-04-30T13:13:05"/>
    <m/>
    <x v="0"/>
    <s v="120007"/>
    <x v="1"/>
    <n v="2002"/>
    <x v="0"/>
    <x v="2"/>
  </r>
  <r>
    <n v="2341382"/>
    <n v="948721"/>
    <n v="110583"/>
    <n v="10397563"/>
    <x v="4254"/>
    <x v="485"/>
    <n v="3432"/>
    <x v="119"/>
    <x v="5"/>
    <x v="0"/>
    <s v="ESP"/>
    <n v="39"/>
    <s v="23945449B"/>
    <s v="LLAMAS TORREJON"/>
    <s v="ALEJANDRO "/>
    <d v="2010-09-23T00:00:00"/>
    <d v="2024-04-30T13:13:05"/>
    <m/>
    <x v="0"/>
    <s v="120007"/>
    <x v="1"/>
    <n v="2010"/>
    <x v="2"/>
    <x v="2"/>
  </r>
  <r>
    <n v="2432697"/>
    <n v="948721"/>
    <n v="110583"/>
    <n v="10397564"/>
    <x v="4254"/>
    <x v="485"/>
    <n v="3432"/>
    <x v="119"/>
    <x v="5"/>
    <x v="0"/>
    <s v="ESP"/>
    <n v="39"/>
    <s v="47484776B"/>
    <s v="QUEROL FANDOS"/>
    <s v="KAY"/>
    <d v="2010-09-25T00:00:00"/>
    <d v="2024-04-30T13:13:05"/>
    <m/>
    <x v="0"/>
    <s v="120007"/>
    <x v="1"/>
    <n v="2010"/>
    <x v="2"/>
    <x v="2"/>
  </r>
  <r>
    <n v="2470723"/>
    <n v="948721"/>
    <n v="110583"/>
    <n v="10397565"/>
    <x v="4254"/>
    <x v="485"/>
    <n v="3432"/>
    <x v="119"/>
    <x v="5"/>
    <x v="0"/>
    <s v="ESP"/>
    <n v="39"/>
    <s v="20615955C"/>
    <s v="COLLADO SELLÉS"/>
    <s v="ALBERTO"/>
    <d v="2010-07-14T00:00:00"/>
    <d v="2024-04-30T13:13:05"/>
    <m/>
    <x v="0"/>
    <s v="120007"/>
    <x v="1"/>
    <n v="2010"/>
    <x v="2"/>
    <x v="2"/>
  </r>
  <r>
    <n v="2534353"/>
    <n v="948721"/>
    <n v="110583"/>
    <n v="10397566"/>
    <x v="4254"/>
    <x v="485"/>
    <n v="3432"/>
    <x v="119"/>
    <x v="5"/>
    <x v="0"/>
    <s v="ESP"/>
    <n v="39"/>
    <s v="54558613Z"/>
    <s v="DE OLIVEIRA HERRANZ"/>
    <s v="ALEJANDRO"/>
    <d v="2010-04-18T00:00:00"/>
    <d v="2024-04-30T13:13:05"/>
    <m/>
    <x v="0"/>
    <s v="120007"/>
    <x v="1"/>
    <n v="2010"/>
    <x v="2"/>
    <x v="2"/>
  </r>
  <r>
    <n v="2433806"/>
    <n v="948721"/>
    <n v="110583"/>
    <n v="10397567"/>
    <x v="4254"/>
    <x v="485"/>
    <n v="3432"/>
    <x v="119"/>
    <x v="5"/>
    <x v="0"/>
    <s v="UKR"/>
    <n v="119"/>
    <s v="FF422453"/>
    <s v="DZYK"/>
    <s v="ANDRIY"/>
    <d v="2009-09-26T00:00:00"/>
    <d v="2024-04-30T13:13:05"/>
    <m/>
    <x v="0"/>
    <s v="120007"/>
    <x v="1"/>
    <n v="2009"/>
    <x v="0"/>
    <x v="2"/>
  </r>
  <r>
    <n v="2534352"/>
    <n v="948721"/>
    <n v="110583"/>
    <n v="10397568"/>
    <x v="4254"/>
    <x v="485"/>
    <n v="3432"/>
    <x v="119"/>
    <x v="5"/>
    <x v="0"/>
    <s v="ESP"/>
    <n v="39"/>
    <s v="20614362Z"/>
    <s v="RUBIO BERGADA"/>
    <s v="FRANCISCO"/>
    <d v="2009-05-08T00:00:00"/>
    <d v="2024-04-30T13:13:05"/>
    <m/>
    <x v="0"/>
    <s v="120007"/>
    <x v="1"/>
    <n v="2009"/>
    <x v="0"/>
    <x v="2"/>
  </r>
  <r>
    <n v="2422915"/>
    <n v="948721"/>
    <n v="110583"/>
    <n v="10397569"/>
    <x v="4254"/>
    <x v="485"/>
    <n v="3432"/>
    <x v="119"/>
    <x v="5"/>
    <x v="0"/>
    <s v="ESP"/>
    <n v="39"/>
    <s v="18471866Z"/>
    <s v="GUERRERO VERDU"/>
    <s v="ISAAC"/>
    <d v="2010-11-14T00:00:00"/>
    <d v="2024-04-30T13:13:05"/>
    <m/>
    <x v="0"/>
    <s v="120007"/>
    <x v="1"/>
    <n v="2010"/>
    <x v="2"/>
    <x v="2"/>
  </r>
  <r>
    <n v="2341384"/>
    <n v="948721"/>
    <n v="110583"/>
    <n v="10397570"/>
    <x v="4254"/>
    <x v="485"/>
    <n v="3432"/>
    <x v="119"/>
    <x v="5"/>
    <x v="0"/>
    <s v="ESP"/>
    <n v="39"/>
    <s v="49849005R"/>
    <s v="PAÑOS MORENO"/>
    <s v="NICOLAS"/>
    <d v="2009-03-09T00:00:00"/>
    <d v="2024-04-30T13:13:05"/>
    <m/>
    <x v="0"/>
    <s v="120007"/>
    <x v="1"/>
    <n v="2009"/>
    <x v="0"/>
    <x v="2"/>
  </r>
  <r>
    <n v="2312556"/>
    <n v="948721"/>
    <n v="110583"/>
    <n v="10397571"/>
    <x v="4254"/>
    <x v="485"/>
    <n v="3432"/>
    <x v="119"/>
    <x v="5"/>
    <x v="0"/>
    <s v="ESP"/>
    <n v="39"/>
    <s v="20613932K"/>
    <s v="MOLES COLLADO"/>
    <s v="PEDRO"/>
    <d v="2009-02-13T00:00:00"/>
    <d v="2024-04-30T13:13:05"/>
    <m/>
    <x v="0"/>
    <s v="120007"/>
    <x v="1"/>
    <n v="2009"/>
    <x v="0"/>
    <x v="2"/>
  </r>
  <r>
    <n v="2422906"/>
    <n v="948721"/>
    <n v="110583"/>
    <n v="10397572"/>
    <x v="4254"/>
    <x v="485"/>
    <n v="3432"/>
    <x v="119"/>
    <x v="5"/>
    <x v="0"/>
    <s v="ESP"/>
    <n v="39"/>
    <s v="54515881Q"/>
    <s v="ALABAT MUÑOZ"/>
    <s v="SERGIO"/>
    <d v="2009-08-31T00:00:00"/>
    <d v="2024-04-30T13:13:05"/>
    <m/>
    <x v="0"/>
    <s v="120007"/>
    <x v="1"/>
    <n v="2009"/>
    <x v="0"/>
    <x v="2"/>
  </r>
  <r>
    <n v="2730254"/>
    <n v="948721"/>
    <n v="110583"/>
    <n v="10417817"/>
    <x v="4254"/>
    <x v="485"/>
    <n v="3432"/>
    <x v="119"/>
    <x v="5"/>
    <x v="0"/>
    <s v="ESP"/>
    <n v="39"/>
    <s v="44116460E"/>
    <s v="VIDAL PICÓ"/>
    <s v="ATILA RAFAEL"/>
    <d v="2009-01-24T00:00:00"/>
    <d v="2024-05-17T12:58:28"/>
    <m/>
    <x v="0"/>
    <s v="120007"/>
    <x v="1"/>
    <n v="2009"/>
    <x v="0"/>
    <x v="2"/>
  </r>
  <r>
    <n v="2143940"/>
    <n v="948707"/>
    <n v="165535"/>
    <n v="10397672"/>
    <x v="2968"/>
    <x v="485"/>
    <n v="4431"/>
    <x v="128"/>
    <x v="1"/>
    <x v="0"/>
    <s v="ESP"/>
    <n v="39"/>
    <s v="20615233B"/>
    <s v="SORIANO MARTINEZ"/>
    <s v="DANIEL"/>
    <d v="2002-11-08T00:00:00"/>
    <d v="2024-04-30T13:23:42"/>
    <m/>
    <x v="0"/>
    <s v="120007"/>
    <x v="1"/>
    <n v="2002"/>
    <x v="0"/>
    <x v="2"/>
  </r>
  <r>
    <n v="2615176"/>
    <n v="948707"/>
    <n v="165535"/>
    <n v="10397673"/>
    <x v="2968"/>
    <x v="485"/>
    <n v="4431"/>
    <x v="128"/>
    <x v="5"/>
    <x v="1"/>
    <s v="ESP"/>
    <n v="39"/>
    <s v="20613060T"/>
    <s v="MARTÍN SILVESTRE"/>
    <s v="AINHOA"/>
    <d v="2009-06-16T00:00:00"/>
    <d v="2024-04-30T13:23:42"/>
    <m/>
    <x v="0"/>
    <s v="120007"/>
    <x v="1"/>
    <n v="2009"/>
    <x v="0"/>
    <x v="2"/>
  </r>
  <r>
    <n v="2534355"/>
    <n v="948707"/>
    <n v="165535"/>
    <n v="10397674"/>
    <x v="2968"/>
    <x v="485"/>
    <n v="4431"/>
    <x v="128"/>
    <x v="5"/>
    <x v="1"/>
    <s v="ESP"/>
    <n v="39"/>
    <s v="51797944N"/>
    <s v="EL MAHDI DAHBI"/>
    <s v="AYA"/>
    <d v="2010-02-23T00:00:00"/>
    <d v="2024-04-30T13:23:42"/>
    <m/>
    <x v="0"/>
    <s v="120007"/>
    <x v="1"/>
    <n v="2010"/>
    <x v="2"/>
    <x v="2"/>
  </r>
  <r>
    <n v="2380541"/>
    <n v="948707"/>
    <n v="165535"/>
    <n v="10397675"/>
    <x v="2968"/>
    <x v="485"/>
    <n v="4431"/>
    <x v="128"/>
    <x v="5"/>
    <x v="1"/>
    <s v="ESP"/>
    <n v="39"/>
    <s v="24475268W"/>
    <s v="REAL CAROT"/>
    <s v="LAIA"/>
    <d v="2010-01-07T00:00:00"/>
    <d v="2024-04-30T13:23:42"/>
    <m/>
    <x v="0"/>
    <s v="120007"/>
    <x v="1"/>
    <n v="2010"/>
    <x v="2"/>
    <x v="2"/>
  </r>
  <r>
    <n v="2433148"/>
    <n v="948707"/>
    <n v="165535"/>
    <n v="10397676"/>
    <x v="2968"/>
    <x v="485"/>
    <n v="4431"/>
    <x v="128"/>
    <x v="5"/>
    <x v="1"/>
    <s v="ESP"/>
    <n v="39"/>
    <s v="49848406T"/>
    <s v="COLAS SORNOSA"/>
    <s v="NATALIA"/>
    <d v="2010-01-19T00:00:00"/>
    <d v="2024-04-30T13:23:42"/>
    <m/>
    <x v="0"/>
    <s v="120007"/>
    <x v="1"/>
    <n v="2010"/>
    <x v="2"/>
    <x v="2"/>
  </r>
  <r>
    <n v="2469525"/>
    <n v="948707"/>
    <n v="165535"/>
    <n v="10397677"/>
    <x v="2968"/>
    <x v="485"/>
    <n v="4431"/>
    <x v="128"/>
    <x v="5"/>
    <x v="1"/>
    <s v="ESP"/>
    <n v="39"/>
    <s v="20614964h"/>
    <s v="GARCIA ALVAREZ"/>
    <s v="NOELIA"/>
    <d v="2010-03-10T00:00:00"/>
    <d v="2024-04-30T13:23:42"/>
    <m/>
    <x v="0"/>
    <s v="120007"/>
    <x v="1"/>
    <n v="2010"/>
    <x v="2"/>
    <x v="2"/>
  </r>
  <r>
    <n v="2615177"/>
    <n v="948707"/>
    <n v="165535"/>
    <n v="10397678"/>
    <x v="2968"/>
    <x v="485"/>
    <n v="4431"/>
    <x v="128"/>
    <x v="5"/>
    <x v="1"/>
    <s v="ESP"/>
    <n v="39"/>
    <s v="20615951Q"/>
    <s v="SÁNCHEZ ZAHONERO"/>
    <s v="VALERIA"/>
    <d v="2009-08-09T00:00:00"/>
    <d v="2024-04-30T13:23:42"/>
    <m/>
    <x v="0"/>
    <s v="120007"/>
    <x v="1"/>
    <n v="2009"/>
    <x v="0"/>
    <x v="2"/>
  </r>
  <r>
    <n v="2423330"/>
    <n v="948707"/>
    <n v="165535"/>
    <n v="10397679"/>
    <x v="2968"/>
    <x v="485"/>
    <n v="4431"/>
    <x v="128"/>
    <x v="5"/>
    <x v="1"/>
    <s v="ESP"/>
    <n v="39"/>
    <s v="73676443Z"/>
    <s v="GIL BONANAD"/>
    <s v="VICTORIA"/>
    <d v="2010-02-10T00:00:00"/>
    <d v="2024-04-30T13:23:42"/>
    <m/>
    <x v="0"/>
    <s v="120007"/>
    <x v="1"/>
    <n v="2010"/>
    <x v="2"/>
    <x v="2"/>
  </r>
  <r>
    <n v="2381262"/>
    <n v="948707"/>
    <n v="165535"/>
    <n v="10397680"/>
    <x v="2968"/>
    <x v="485"/>
    <n v="4431"/>
    <x v="128"/>
    <x v="5"/>
    <x v="1"/>
    <s v="ESP"/>
    <n v="39"/>
    <s v="54558220N"/>
    <s v="ASENSIO EMETERIO"/>
    <s v="SOFIA"/>
    <d v="2011-10-28T00:00:00"/>
    <d v="2024-04-30T13:23:42"/>
    <m/>
    <x v="0"/>
    <s v="120007"/>
    <x v="1"/>
    <n v="2011"/>
    <x v="1"/>
    <x v="2"/>
  </r>
  <r>
    <n v="2665306"/>
    <n v="948707"/>
    <n v="165535"/>
    <n v="10404110"/>
    <x v="2968"/>
    <x v="485"/>
    <n v="4431"/>
    <x v="128"/>
    <x v="5"/>
    <x v="1"/>
    <s v="ESP"/>
    <n v="39"/>
    <s v="44115527D"/>
    <s v="MARTÍNEZ PÉREZ"/>
    <s v="ALBA"/>
    <d v="2010-04-13T00:00:00"/>
    <d v="2024-05-03T11:44:07"/>
    <m/>
    <x v="0"/>
    <s v="120007"/>
    <x v="1"/>
    <n v="2010"/>
    <x v="2"/>
    <x v="2"/>
  </r>
  <r>
    <n v="2264595"/>
    <n v="947882"/>
    <n v="128261"/>
    <n v="10402692"/>
    <x v="2969"/>
    <x v="1830"/>
    <n v="3542"/>
    <x v="100"/>
    <x v="1"/>
    <x v="0"/>
    <s v="ESP"/>
    <n v="39"/>
    <s v="46276144Y"/>
    <s v="MARTINEZ NAVARRO"/>
    <s v="ARTURO"/>
    <d v="2005-06-20T00:00:00"/>
    <d v="2024-05-02T13:56:47"/>
    <m/>
    <x v="0"/>
    <s v="120007"/>
    <x v="1"/>
    <n v="2005"/>
    <x v="0"/>
    <x v="2"/>
  </r>
  <r>
    <n v="2617163"/>
    <n v="947882"/>
    <n v="128261"/>
    <n v="10402693"/>
    <x v="2969"/>
    <x v="1830"/>
    <n v="3542"/>
    <x v="100"/>
    <x v="5"/>
    <x v="0"/>
    <s v="ESP"/>
    <n v="39"/>
    <s v="49847980B"/>
    <s v="BLAY ZURRIAGA"/>
    <s v="ALEJANDRO"/>
    <d v="2011-08-31T00:00:00"/>
    <d v="2024-05-02T13:56:47"/>
    <m/>
    <x v="0"/>
    <s v="120007"/>
    <x v="1"/>
    <n v="2011"/>
    <x v="1"/>
    <x v="2"/>
  </r>
  <r>
    <n v="2481433"/>
    <n v="947882"/>
    <n v="128261"/>
    <n v="10402694"/>
    <x v="2969"/>
    <x v="1830"/>
    <n v="3542"/>
    <x v="100"/>
    <x v="5"/>
    <x v="0"/>
    <s v="ESP"/>
    <n v="39"/>
    <s v="44116633B"/>
    <s v="TOLEDO BELENGUER"/>
    <s v="ALVARO"/>
    <d v="2013-10-30T00:00:00"/>
    <d v="2024-05-02T13:56:47"/>
    <m/>
    <x v="0"/>
    <s v="120007"/>
    <x v="1"/>
    <n v="2013"/>
    <x v="4"/>
    <x v="2"/>
  </r>
  <r>
    <n v="2435012"/>
    <n v="947882"/>
    <n v="128261"/>
    <n v="10402695"/>
    <x v="2969"/>
    <x v="1830"/>
    <n v="3542"/>
    <x v="100"/>
    <x v="5"/>
    <x v="0"/>
    <s v="ESP"/>
    <n v="39"/>
    <s v="49849018Z"/>
    <s v="REAL PELAYO"/>
    <s v="ENRIQUE"/>
    <d v="2011-02-02T00:00:00"/>
    <d v="2024-05-02T13:56:47"/>
    <m/>
    <x v="0"/>
    <s v="120007"/>
    <x v="1"/>
    <n v="2011"/>
    <x v="1"/>
    <x v="2"/>
  </r>
  <r>
    <n v="2553260"/>
    <n v="947882"/>
    <n v="128261"/>
    <n v="10402696"/>
    <x v="2969"/>
    <x v="1830"/>
    <n v="3542"/>
    <x v="100"/>
    <x v="5"/>
    <x v="0"/>
    <s v="ESP"/>
    <n v="39"/>
    <s v="20615706R"/>
    <s v="CASTELLANO NAVARRO"/>
    <s v="FRANCISCO"/>
    <d v="2012-08-28T00:00:00"/>
    <d v="2024-05-02T13:56:47"/>
    <m/>
    <x v="0"/>
    <s v="120007"/>
    <x v="1"/>
    <n v="2012"/>
    <x v="3"/>
    <x v="2"/>
  </r>
  <r>
    <n v="2436376"/>
    <n v="947882"/>
    <n v="128261"/>
    <n v="10402697"/>
    <x v="2969"/>
    <x v="1830"/>
    <n v="3542"/>
    <x v="100"/>
    <x v="5"/>
    <x v="0"/>
    <s v="ESP"/>
    <n v="39"/>
    <s v="44116632X"/>
    <s v="TOLEDO BELENGUER"/>
    <s v="JAVIER"/>
    <d v="2012-02-25T00:00:00"/>
    <d v="2024-05-02T13:56:47"/>
    <m/>
    <x v="0"/>
    <s v="120007"/>
    <x v="1"/>
    <n v="2012"/>
    <x v="3"/>
    <x v="2"/>
  </r>
  <r>
    <n v="2481432"/>
    <n v="947882"/>
    <n v="128261"/>
    <n v="10402698"/>
    <x v="2969"/>
    <x v="1830"/>
    <n v="3542"/>
    <x v="100"/>
    <x v="5"/>
    <x v="0"/>
    <s v="ESP"/>
    <n v="39"/>
    <s v="26880047Q"/>
    <s v="GARCIA GRANELL"/>
    <s v="JESUS"/>
    <d v="2011-11-18T00:00:00"/>
    <d v="2024-05-02T13:56:47"/>
    <m/>
    <x v="0"/>
    <s v="120007"/>
    <x v="1"/>
    <n v="2011"/>
    <x v="1"/>
    <x v="2"/>
  </r>
  <r>
    <n v="2562023"/>
    <n v="947882"/>
    <n v="128261"/>
    <n v="10402699"/>
    <x v="2969"/>
    <x v="1830"/>
    <n v="3542"/>
    <x v="100"/>
    <x v="5"/>
    <x v="0"/>
    <s v="ESP"/>
    <n v="39"/>
    <s v="49848369D"/>
    <s v="LÁZARO AJADO"/>
    <s v="MARC"/>
    <d v="2013-07-22T00:00:00"/>
    <d v="2024-05-02T13:56:47"/>
    <m/>
    <x v="0"/>
    <s v="120007"/>
    <x v="1"/>
    <n v="2013"/>
    <x v="4"/>
    <x v="2"/>
  </r>
  <r>
    <n v="2467046"/>
    <n v="947882"/>
    <n v="128261"/>
    <n v="10402700"/>
    <x v="2969"/>
    <x v="1830"/>
    <n v="3542"/>
    <x v="100"/>
    <x v="5"/>
    <x v="0"/>
    <s v="ESP"/>
    <n v="39"/>
    <s v="54557040M"/>
    <s v="VERDU AGUSTIN"/>
    <s v="MARCOS"/>
    <d v="2011-07-15T00:00:00"/>
    <d v="2024-05-02T13:56:47"/>
    <m/>
    <x v="0"/>
    <s v="120007"/>
    <x v="1"/>
    <n v="2011"/>
    <x v="1"/>
    <x v="2"/>
  </r>
  <r>
    <n v="2566298"/>
    <n v="947882"/>
    <n v="128261"/>
    <n v="10402701"/>
    <x v="2969"/>
    <x v="1830"/>
    <n v="3542"/>
    <x v="100"/>
    <x v="5"/>
    <x v="0"/>
    <s v="ESP"/>
    <n v="39"/>
    <s v="43314105e"/>
    <s v="PAYÁ RIPOLL"/>
    <s v="MAURO"/>
    <d v="2011-12-30T00:00:00"/>
    <d v="2024-05-02T13:56:47"/>
    <m/>
    <x v="0"/>
    <s v="120007"/>
    <x v="1"/>
    <n v="2011"/>
    <x v="1"/>
    <x v="2"/>
  </r>
  <r>
    <n v="2560632"/>
    <n v="947882"/>
    <n v="128261"/>
    <n v="10402702"/>
    <x v="2969"/>
    <x v="1830"/>
    <n v="3542"/>
    <x v="100"/>
    <x v="5"/>
    <x v="0"/>
    <s v="ESP"/>
    <n v="39"/>
    <s v="44115024N"/>
    <s v="SANTAMARÍA PÉREZ"/>
    <s v="PABLO"/>
    <d v="2011-03-10T00:00:00"/>
    <d v="2024-05-02T13:56:47"/>
    <m/>
    <x v="0"/>
    <s v="120007"/>
    <x v="1"/>
    <n v="2011"/>
    <x v="1"/>
    <x v="2"/>
  </r>
  <r>
    <n v="2673245"/>
    <n v="947882"/>
    <n v="128261"/>
    <n v="10405376"/>
    <x v="2969"/>
    <x v="1830"/>
    <n v="3542"/>
    <x v="100"/>
    <x v="5"/>
    <x v="0"/>
    <s v="ESP"/>
    <n v="39"/>
    <s v="24440615X"/>
    <s v="MORENO RUIZ"/>
    <s v="GUILLERMO"/>
    <d v="2013-04-19T00:00:00"/>
    <d v="2024-05-10T12:19:53"/>
    <m/>
    <x v="0"/>
    <s v="120007"/>
    <x v="1"/>
    <n v="2013"/>
    <x v="4"/>
    <x v="2"/>
  </r>
  <r>
    <n v="2661857"/>
    <n v="947882"/>
    <n v="128261"/>
    <n v="10405378"/>
    <x v="2969"/>
    <x v="1830"/>
    <n v="3542"/>
    <x v="100"/>
    <x v="5"/>
    <x v="0"/>
    <s v="ESP"/>
    <n v="39"/>
    <s v="18465410K"/>
    <s v="MARTÍN BELARTE"/>
    <s v="CÉSAR"/>
    <d v="2012-02-10T00:00:00"/>
    <d v="2024-05-10T12:19:57"/>
    <m/>
    <x v="0"/>
    <s v="120007"/>
    <x v="1"/>
    <n v="2012"/>
    <x v="3"/>
    <x v="2"/>
  </r>
  <r>
    <n v="2525181"/>
    <n v="947882"/>
    <n v="128261"/>
    <n v="10405379"/>
    <x v="2969"/>
    <x v="1830"/>
    <n v="3542"/>
    <x v="100"/>
    <x v="5"/>
    <x v="0"/>
    <s v="COL"/>
    <n v="27"/>
    <s v="Y6090137G"/>
    <s v="RAMIREZ ALDANA"/>
    <s v="MATIAS"/>
    <d v="2011-07-11T00:00:00"/>
    <d v="2024-05-10T12:20:01"/>
    <m/>
    <x v="0"/>
    <s v="120007"/>
    <x v="1"/>
    <n v="2011"/>
    <x v="1"/>
    <x v="2"/>
  </r>
  <r>
    <n v="2432671"/>
    <n v="947880"/>
    <n v="106588"/>
    <n v="10402703"/>
    <x v="2970"/>
    <x v="485"/>
    <n v="4541"/>
    <x v="158"/>
    <x v="1"/>
    <x v="0"/>
    <s v="ESP"/>
    <n v="39"/>
    <s v="48343262E"/>
    <s v="LÁZARO RAMOS"/>
    <s v="JUAN PABLO"/>
    <d v="1977-07-04T00:00:00"/>
    <d v="2024-05-02T13:58:30"/>
    <m/>
    <x v="0"/>
    <s v="120007"/>
    <x v="1"/>
    <n v="1977"/>
    <x v="0"/>
    <x v="2"/>
  </r>
  <r>
    <n v="2661858"/>
    <n v="947880"/>
    <n v="106588"/>
    <n v="10402704"/>
    <x v="2970"/>
    <x v="485"/>
    <n v="4541"/>
    <x v="158"/>
    <x v="5"/>
    <x v="1"/>
    <s v="ESP"/>
    <n v="39"/>
    <s v="54515903s"/>
    <s v="ROCA CANO"/>
    <s v="CARMEN"/>
    <d v="2012-06-25T00:00:00"/>
    <d v="2024-05-02T13:58:30"/>
    <m/>
    <x v="0"/>
    <s v="120007"/>
    <x v="1"/>
    <n v="2012"/>
    <x v="3"/>
    <x v="2"/>
  </r>
  <r>
    <n v="2553240"/>
    <n v="947880"/>
    <n v="106588"/>
    <n v="10402705"/>
    <x v="2970"/>
    <x v="485"/>
    <n v="4541"/>
    <x v="158"/>
    <x v="5"/>
    <x v="1"/>
    <s v="ESP"/>
    <n v="39"/>
    <s v="20614408Z"/>
    <s v="SAMPER MARTÍN"/>
    <s v="ALEJANDRA"/>
    <d v="2012-05-09T00:00:00"/>
    <d v="2024-05-02T13:58:30"/>
    <m/>
    <x v="0"/>
    <s v="120007"/>
    <x v="1"/>
    <n v="2012"/>
    <x v="3"/>
    <x v="2"/>
  </r>
  <r>
    <n v="2487005"/>
    <n v="947880"/>
    <n v="106588"/>
    <n v="10402706"/>
    <x v="2970"/>
    <x v="485"/>
    <n v="4541"/>
    <x v="158"/>
    <x v="5"/>
    <x v="1"/>
    <s v="ESP"/>
    <n v="39"/>
    <s v="49849000L"/>
    <s v="SOLER HERVAS"/>
    <s v="CARMEN"/>
    <d v="2013-12-30T00:00:00"/>
    <d v="2024-05-02T13:58:30"/>
    <m/>
    <x v="0"/>
    <s v="120007"/>
    <x v="1"/>
    <n v="2013"/>
    <x v="4"/>
    <x v="2"/>
  </r>
  <r>
    <n v="2615692"/>
    <n v="947880"/>
    <n v="106588"/>
    <n v="10402707"/>
    <x v="2970"/>
    <x v="485"/>
    <n v="4541"/>
    <x v="158"/>
    <x v="5"/>
    <x v="1"/>
    <s v="ESP"/>
    <n v="39"/>
    <s v="03160684R"/>
    <s v="PEREZ PERTEGAZ"/>
    <s v="EMMA"/>
    <d v="2012-01-10T00:00:00"/>
    <d v="2024-05-02T13:58:30"/>
    <m/>
    <x v="0"/>
    <s v="120007"/>
    <x v="1"/>
    <n v="2012"/>
    <x v="3"/>
    <x v="2"/>
  </r>
  <r>
    <n v="2553239"/>
    <n v="947880"/>
    <n v="106588"/>
    <n v="10402708"/>
    <x v="2970"/>
    <x v="485"/>
    <n v="4541"/>
    <x v="158"/>
    <x v="5"/>
    <x v="1"/>
    <s v="ESP"/>
    <n v="39"/>
    <s v="18470295F"/>
    <s v="GARCÍA BALLESTAR"/>
    <s v="LEIRE"/>
    <d v="2012-07-31T00:00:00"/>
    <d v="2024-05-02T13:58:30"/>
    <m/>
    <x v="0"/>
    <s v="120007"/>
    <x v="1"/>
    <n v="2012"/>
    <x v="3"/>
    <x v="2"/>
  </r>
  <r>
    <n v="2560794"/>
    <n v="947880"/>
    <n v="106588"/>
    <n v="10402709"/>
    <x v="2970"/>
    <x v="485"/>
    <n v="4541"/>
    <x v="158"/>
    <x v="5"/>
    <x v="1"/>
    <s v="ESP"/>
    <n v="39"/>
    <s v="43313961Q"/>
    <s v="BENEDICTO RODRIGUEZ"/>
    <s v="NATALIA"/>
    <d v="2011-10-07T00:00:00"/>
    <d v="2024-05-02T13:58:30"/>
    <m/>
    <x v="0"/>
    <s v="120007"/>
    <x v="1"/>
    <n v="2011"/>
    <x v="1"/>
    <x v="2"/>
  </r>
  <r>
    <n v="2615691"/>
    <n v="947880"/>
    <n v="106588"/>
    <n v="10402710"/>
    <x v="2970"/>
    <x v="485"/>
    <n v="4541"/>
    <x v="158"/>
    <x v="5"/>
    <x v="1"/>
    <s v="ESP"/>
    <n v="39"/>
    <s v="30700492T"/>
    <s v="EL MAHDI DAHBI"/>
    <s v="SOFIA"/>
    <d v="2013-08-08T00:00:00"/>
    <d v="2024-05-02T13:58:30"/>
    <m/>
    <x v="0"/>
    <s v="120007"/>
    <x v="1"/>
    <n v="2013"/>
    <x v="4"/>
    <x v="2"/>
  </r>
  <r>
    <n v="2553236"/>
    <n v="947880"/>
    <n v="106588"/>
    <n v="10402711"/>
    <x v="2970"/>
    <x v="485"/>
    <n v="4541"/>
    <x v="158"/>
    <x v="5"/>
    <x v="1"/>
    <s v="ESP"/>
    <n v="39"/>
    <s v="49846748K"/>
    <s v="CORTINA SORIANO"/>
    <s v="SORAYA"/>
    <d v="2011-06-27T00:00:00"/>
    <d v="2024-05-02T13:58:30"/>
    <m/>
    <x v="0"/>
    <s v="120007"/>
    <x v="1"/>
    <n v="2011"/>
    <x v="1"/>
    <x v="2"/>
  </r>
  <r>
    <n v="2486999"/>
    <n v="947880"/>
    <n v="106588"/>
    <n v="10402712"/>
    <x v="2970"/>
    <x v="485"/>
    <n v="4541"/>
    <x v="158"/>
    <x v="5"/>
    <x v="1"/>
    <s v="ESP"/>
    <n v="39"/>
    <s v="44118052G"/>
    <s v="MARTIN IBAÑEZ"/>
    <s v="VALERIA"/>
    <d v="2011-10-12T00:00:00"/>
    <d v="2024-05-02T13:58:30"/>
    <m/>
    <x v="0"/>
    <s v="120007"/>
    <x v="1"/>
    <n v="2011"/>
    <x v="1"/>
    <x v="2"/>
  </r>
  <r>
    <n v="2555885"/>
    <n v="947880"/>
    <n v="106588"/>
    <n v="10402713"/>
    <x v="2970"/>
    <x v="485"/>
    <n v="4541"/>
    <x v="158"/>
    <x v="5"/>
    <x v="1"/>
    <s v="ESP"/>
    <n v="39"/>
    <s v="07300533B"/>
    <s v="RUEDA HERRERO"/>
    <s v="VANESSA"/>
    <d v="2012-08-06T00:00:00"/>
    <d v="2024-05-02T13:58:30"/>
    <m/>
    <x v="0"/>
    <s v="120007"/>
    <x v="1"/>
    <n v="2012"/>
    <x v="3"/>
    <x v="2"/>
  </r>
  <r>
    <n v="506961"/>
    <n v="924755"/>
    <n v="19866"/>
    <n v="10089192"/>
    <x v="737"/>
    <x v="487"/>
    <n v="1406"/>
    <x v="23"/>
    <x v="0"/>
    <x v="0"/>
    <s v="ESP"/>
    <n v="39"/>
    <s v="18998354D"/>
    <s v="LOPEZ AMAYA"/>
    <s v="JAVIER"/>
    <d v="1976-09-18T00:00:00"/>
    <d v="2023-09-20T11:15:26"/>
    <m/>
    <x v="0"/>
    <s v="120008"/>
    <x v="1"/>
    <n v="1976"/>
    <x v="0"/>
    <x v="2"/>
  </r>
  <r>
    <n v="2087424"/>
    <n v="924755"/>
    <n v="19866"/>
    <n v="10089193"/>
    <x v="737"/>
    <x v="487"/>
    <n v="1406"/>
    <x v="23"/>
    <x v="0"/>
    <x v="0"/>
    <s v="ESP"/>
    <n v="39"/>
    <s v="20917839Y"/>
    <s v="GARCIA PARRA "/>
    <s v="JESUS"/>
    <d v="1998-01-07T00:00:00"/>
    <d v="2023-09-20T11:15:26"/>
    <m/>
    <x v="0"/>
    <s v="120008"/>
    <x v="1"/>
    <n v="1998"/>
    <x v="0"/>
    <x v="2"/>
  </r>
  <r>
    <n v="1673647"/>
    <n v="924755"/>
    <n v="19866"/>
    <n v="10089194"/>
    <x v="737"/>
    <x v="487"/>
    <n v="1406"/>
    <x v="23"/>
    <x v="0"/>
    <x v="0"/>
    <s v="ESP"/>
    <n v="39"/>
    <s v="53787661E"/>
    <s v="ADSUARA MORELLA"/>
    <s v="JOSEP"/>
    <d v="1994-10-26T00:00:00"/>
    <d v="2023-09-20T11:15:26"/>
    <m/>
    <x v="0"/>
    <s v="120008"/>
    <x v="1"/>
    <n v="1994"/>
    <x v="0"/>
    <x v="2"/>
  </r>
  <r>
    <n v="1653763"/>
    <n v="924755"/>
    <n v="19866"/>
    <n v="10089195"/>
    <x v="737"/>
    <x v="487"/>
    <n v="1406"/>
    <x v="23"/>
    <x v="0"/>
    <x v="0"/>
    <s v="ESP"/>
    <n v="39"/>
    <s v="53790359y"/>
    <s v="RUIZ BELTRAN"/>
    <s v="PAU"/>
    <d v="1995-12-29T00:00:00"/>
    <d v="2023-09-20T11:15:26"/>
    <m/>
    <x v="0"/>
    <s v="120008"/>
    <x v="1"/>
    <n v="1995"/>
    <x v="0"/>
    <x v="2"/>
  </r>
  <r>
    <n v="1673650"/>
    <n v="924755"/>
    <n v="19866"/>
    <n v="10089196"/>
    <x v="737"/>
    <x v="487"/>
    <n v="1406"/>
    <x v="23"/>
    <x v="0"/>
    <x v="0"/>
    <s v="ESP"/>
    <n v="39"/>
    <s v="20492526D"/>
    <s v="MIRAVET FORTUÑO"/>
    <s v="DAVID"/>
    <d v="1994-11-09T00:00:00"/>
    <d v="2023-09-20T11:15:26"/>
    <m/>
    <x v="0"/>
    <s v="120008"/>
    <x v="1"/>
    <n v="1994"/>
    <x v="0"/>
    <x v="2"/>
  </r>
  <r>
    <n v="2218418"/>
    <n v="924755"/>
    <n v="19866"/>
    <n v="10089197"/>
    <x v="737"/>
    <x v="487"/>
    <n v="1406"/>
    <x v="23"/>
    <x v="0"/>
    <x v="0"/>
    <s v="ESP"/>
    <n v="39"/>
    <s v="20955263D"/>
    <s v="SANZ PORCAR"/>
    <s v="IGNACIO"/>
    <d v="2004-08-25T00:00:00"/>
    <d v="2023-09-20T11:15:26"/>
    <m/>
    <x v="0"/>
    <s v="120008"/>
    <x v="1"/>
    <n v="2004"/>
    <x v="0"/>
    <x v="2"/>
  </r>
  <r>
    <n v="2158103"/>
    <n v="924755"/>
    <n v="19866"/>
    <n v="10089198"/>
    <x v="737"/>
    <x v="487"/>
    <n v="1406"/>
    <x v="23"/>
    <x v="0"/>
    <x v="0"/>
    <s v="ESP"/>
    <n v="39"/>
    <s v="24550731W"/>
    <s v="PRATS CALDUCH"/>
    <s v="XAVIER"/>
    <d v="2004-08-20T00:00:00"/>
    <d v="2023-09-20T11:15:26"/>
    <m/>
    <x v="0"/>
    <s v="120008"/>
    <x v="1"/>
    <n v="2004"/>
    <x v="0"/>
    <x v="2"/>
  </r>
  <r>
    <n v="2440789"/>
    <n v="924755"/>
    <n v="19866"/>
    <n v="10089199"/>
    <x v="737"/>
    <x v="487"/>
    <n v="1406"/>
    <x v="23"/>
    <x v="0"/>
    <x v="0"/>
    <s v="ESP"/>
    <n v="39"/>
    <s v="30368110Z"/>
    <s v="OMOROGBE OBASOGIE"/>
    <s v="PRAYER"/>
    <d v="2003-01-22T00:00:00"/>
    <d v="2023-09-20T11:15:26"/>
    <d v="2024-05-06T00:00:00"/>
    <x v="4"/>
    <s v="120008"/>
    <x v="1"/>
    <n v="2003"/>
    <x v="0"/>
    <x v="2"/>
  </r>
  <r>
    <n v="488765"/>
    <n v="924755"/>
    <n v="19866"/>
    <n v="10089200"/>
    <x v="737"/>
    <x v="487"/>
    <n v="1406"/>
    <x v="23"/>
    <x v="1"/>
    <x v="0"/>
    <s v="ESP"/>
    <n v="39"/>
    <s v="71137442Y"/>
    <s v="LASO SAN JOSE"/>
    <s v="SERGIO"/>
    <d v="1983-11-18T00:00:00"/>
    <d v="2023-09-20T11:15:26"/>
    <m/>
    <x v="0"/>
    <s v="120008"/>
    <x v="1"/>
    <n v="1983"/>
    <x v="0"/>
    <x v="2"/>
  </r>
  <r>
    <n v="2642771"/>
    <n v="924755"/>
    <n v="19866"/>
    <n v="10161593"/>
    <x v="737"/>
    <x v="487"/>
    <n v="1406"/>
    <x v="23"/>
    <x v="0"/>
    <x v="0"/>
    <s v="VEN"/>
    <n v="0"/>
    <s v="123074632"/>
    <s v="SALOM RODRIGUEZ"/>
    <s v="RAFAEL SEGUNDO"/>
    <d v="1983-01-30T00:00:00"/>
    <d v="2023-10-03T13:04:51"/>
    <m/>
    <x v="0"/>
    <s v="120008"/>
    <x v="1"/>
    <n v="1983"/>
    <x v="0"/>
    <x v="2"/>
  </r>
  <r>
    <n v="2532083"/>
    <n v="924755"/>
    <n v="19866"/>
    <n v="10161594"/>
    <x v="737"/>
    <x v="487"/>
    <n v="1406"/>
    <x v="23"/>
    <x v="3"/>
    <x v="0"/>
    <s v="ESP"/>
    <n v="39"/>
    <s v="23276840N"/>
    <s v="HEREDIA SANCHEZ"/>
    <s v="DIEGO"/>
    <d v="1981-09-09T00:00:00"/>
    <d v="2023-10-03T13:05:04"/>
    <m/>
    <x v="0"/>
    <s v="120008"/>
    <x v="1"/>
    <n v="1981"/>
    <x v="0"/>
    <x v="2"/>
  </r>
  <r>
    <n v="1975980"/>
    <n v="924755"/>
    <n v="19866"/>
    <n v="10199643"/>
    <x v="737"/>
    <x v="487"/>
    <n v="1406"/>
    <x v="23"/>
    <x v="2"/>
    <x v="0"/>
    <s v="ESP"/>
    <n v="39"/>
    <s v="18882354K"/>
    <s v="MIRAVET GUAL"/>
    <s v="ESTEBAN"/>
    <d v="1950-11-21T00:00:00"/>
    <d v="2023-10-13T13:32:51"/>
    <m/>
    <x v="0"/>
    <s v="120008"/>
    <x v="1"/>
    <n v="1950"/>
    <x v="0"/>
    <x v="2"/>
  </r>
  <r>
    <n v="1653763"/>
    <n v="924755"/>
    <n v="19866"/>
    <n v="10346596"/>
    <x v="737"/>
    <x v="487"/>
    <n v="1406"/>
    <x v="23"/>
    <x v="1"/>
    <x v="0"/>
    <s v="ESP"/>
    <n v="39"/>
    <s v="53790359y"/>
    <s v="RUIZ BELTRAN"/>
    <s v="PAU"/>
    <d v="1995-12-29T00:00:00"/>
    <d v="2024-02-16T11:54:45"/>
    <m/>
    <x v="0"/>
    <s v="120008"/>
    <x v="1"/>
    <n v="1995"/>
    <x v="0"/>
    <x v="2"/>
  </r>
  <r>
    <n v="2467152"/>
    <n v="924754"/>
    <n v="19867"/>
    <n v="10089182"/>
    <x v="738"/>
    <x v="488"/>
    <n v="1407"/>
    <x v="27"/>
    <x v="0"/>
    <x v="0"/>
    <s v="ROU"/>
    <n v="103"/>
    <s v="X8787309K"/>
    <s v="ZAVASCHI"/>
    <s v="ALEXANDRU LUCA"/>
    <d v="2005-10-18T00:00:00"/>
    <d v="2023-09-20T11:10:41"/>
    <m/>
    <x v="0"/>
    <s v="120008"/>
    <x v="1"/>
    <n v="2005"/>
    <x v="0"/>
    <x v="2"/>
  </r>
  <r>
    <n v="2144143"/>
    <n v="924754"/>
    <n v="19867"/>
    <n v="10089183"/>
    <x v="738"/>
    <x v="488"/>
    <n v="1407"/>
    <x v="27"/>
    <x v="0"/>
    <x v="0"/>
    <s v="ESP"/>
    <n v="39"/>
    <s v="20911900R"/>
    <s v="RODRIGUEZ SEGOVIA"/>
    <s v="DANIEL"/>
    <d v="2005-02-16T00:00:00"/>
    <d v="2023-09-20T11:10:41"/>
    <m/>
    <x v="0"/>
    <s v="120008"/>
    <x v="1"/>
    <n v="2005"/>
    <x v="0"/>
    <x v="2"/>
  </r>
  <r>
    <n v="2221057"/>
    <n v="924754"/>
    <n v="19867"/>
    <n v="10089184"/>
    <x v="738"/>
    <x v="488"/>
    <n v="1407"/>
    <x v="27"/>
    <x v="0"/>
    <x v="0"/>
    <s v="ESP"/>
    <n v="39"/>
    <s v="54279479P"/>
    <s v="MORENO ESCURA"/>
    <s v="HUGO"/>
    <d v="2004-04-22T00:00:00"/>
    <d v="2023-09-20T11:10:41"/>
    <m/>
    <x v="0"/>
    <s v="120008"/>
    <x v="1"/>
    <n v="2004"/>
    <x v="0"/>
    <x v="2"/>
  </r>
  <r>
    <n v="1813973"/>
    <n v="924754"/>
    <n v="19867"/>
    <n v="10089185"/>
    <x v="738"/>
    <x v="488"/>
    <n v="1407"/>
    <x v="27"/>
    <x v="0"/>
    <x v="0"/>
    <s v="ESP"/>
    <n v="39"/>
    <s v="53787032Z"/>
    <s v="SANTAFE MOLINER"/>
    <s v="IVAN"/>
    <d v="2000-02-09T00:00:00"/>
    <d v="2023-09-20T11:10:41"/>
    <m/>
    <x v="0"/>
    <s v="120008"/>
    <x v="1"/>
    <n v="2000"/>
    <x v="0"/>
    <x v="2"/>
  </r>
  <r>
    <n v="2433339"/>
    <n v="924754"/>
    <n v="19867"/>
    <n v="10089186"/>
    <x v="738"/>
    <x v="488"/>
    <n v="1407"/>
    <x v="27"/>
    <x v="0"/>
    <x v="0"/>
    <s v="ESP"/>
    <n v="39"/>
    <s v="53792898S"/>
    <s v="CHAMORRO SANCHEZ"/>
    <s v="JULIAN"/>
    <d v="1996-11-01T00:00:00"/>
    <d v="2023-09-20T11:10:41"/>
    <m/>
    <x v="0"/>
    <s v="120008"/>
    <x v="1"/>
    <n v="1996"/>
    <x v="0"/>
    <x v="2"/>
  </r>
  <r>
    <n v="488765"/>
    <n v="924754"/>
    <n v="19867"/>
    <n v="10089187"/>
    <x v="738"/>
    <x v="488"/>
    <n v="1407"/>
    <x v="27"/>
    <x v="0"/>
    <x v="0"/>
    <s v="ESP"/>
    <n v="39"/>
    <s v="71137442Y"/>
    <s v="LASO SAN JOSE"/>
    <s v="SERGIO"/>
    <d v="1983-11-18T00:00:00"/>
    <d v="2023-09-20T11:10:41"/>
    <m/>
    <x v="0"/>
    <s v="120008"/>
    <x v="1"/>
    <n v="1983"/>
    <x v="0"/>
    <x v="2"/>
  </r>
  <r>
    <n v="1606138"/>
    <n v="924754"/>
    <n v="19867"/>
    <n v="10089188"/>
    <x v="738"/>
    <x v="488"/>
    <n v="1407"/>
    <x v="27"/>
    <x v="0"/>
    <x v="0"/>
    <s v="ESP"/>
    <n v="39"/>
    <s v="53384606L"/>
    <s v="GARCÍA IBÁÑEZ"/>
    <s v="JORGE"/>
    <d v="1993-05-20T00:00:00"/>
    <d v="2023-09-20T11:10:41"/>
    <m/>
    <x v="0"/>
    <s v="120008"/>
    <x v="1"/>
    <n v="1993"/>
    <x v="0"/>
    <x v="2"/>
  </r>
  <r>
    <n v="1654426"/>
    <n v="924754"/>
    <n v="19867"/>
    <n v="10089189"/>
    <x v="738"/>
    <x v="488"/>
    <n v="1407"/>
    <x v="27"/>
    <x v="0"/>
    <x v="0"/>
    <s v="ESP"/>
    <n v="39"/>
    <s v="53788180N"/>
    <s v="ROVIRA SAFONT"/>
    <s v="ADRIAN"/>
    <d v="1996-10-26T00:00:00"/>
    <d v="2023-09-20T11:10:41"/>
    <m/>
    <x v="0"/>
    <s v="120008"/>
    <x v="1"/>
    <n v="1996"/>
    <x v="0"/>
    <x v="2"/>
  </r>
  <r>
    <n v="2087424"/>
    <n v="924754"/>
    <n v="19867"/>
    <n v="10089190"/>
    <x v="738"/>
    <x v="488"/>
    <n v="1407"/>
    <x v="27"/>
    <x v="1"/>
    <x v="0"/>
    <s v="ESP"/>
    <n v="39"/>
    <s v="20917839Y"/>
    <s v="GARCIA PARRA "/>
    <s v="JESUS"/>
    <d v="1998-01-07T00:00:00"/>
    <d v="2023-09-20T11:10:41"/>
    <m/>
    <x v="0"/>
    <s v="120008"/>
    <x v="1"/>
    <n v="1998"/>
    <x v="0"/>
    <x v="2"/>
  </r>
  <r>
    <n v="2289655"/>
    <n v="924754"/>
    <n v="19867"/>
    <n v="10161308"/>
    <x v="738"/>
    <x v="488"/>
    <n v="1407"/>
    <x v="27"/>
    <x v="0"/>
    <x v="0"/>
    <s v="VEN"/>
    <n v="123"/>
    <s v="093352574"/>
    <s v="NEGRETTE MORALES"/>
    <s v="ERIC ARNALDO"/>
    <d v="1981-02-18T00:00:00"/>
    <d v="2023-10-03T12:06:18"/>
    <m/>
    <x v="0"/>
    <s v="120008"/>
    <x v="1"/>
    <n v="1981"/>
    <x v="0"/>
    <x v="2"/>
  </r>
  <r>
    <n v="1673648"/>
    <n v="924754"/>
    <n v="19867"/>
    <n v="10161309"/>
    <x v="738"/>
    <x v="488"/>
    <n v="1407"/>
    <x v="27"/>
    <x v="0"/>
    <x v="0"/>
    <s v="ESP"/>
    <n v="39"/>
    <s v="53787660K"/>
    <s v="ADSUARA MORELLA"/>
    <s v="MANUEL"/>
    <d v="1994-10-26T00:00:00"/>
    <d v="2023-10-03T12:06:25"/>
    <m/>
    <x v="0"/>
    <s v="120008"/>
    <x v="1"/>
    <n v="1994"/>
    <x v="0"/>
    <x v="2"/>
  </r>
  <r>
    <n v="2087862"/>
    <n v="924754"/>
    <n v="19867"/>
    <n v="10165315"/>
    <x v="738"/>
    <x v="488"/>
    <n v="1407"/>
    <x v="27"/>
    <x v="0"/>
    <x v="0"/>
    <s v="ESP"/>
    <n v="39"/>
    <s v="26599591E"/>
    <s v="HUERTAS FERNANDEZ"/>
    <s v="MANUEL"/>
    <d v="2004-03-26T00:00:00"/>
    <d v="2023-10-04T08:38:00"/>
    <m/>
    <x v="0"/>
    <s v="120008"/>
    <x v="1"/>
    <n v="2004"/>
    <x v="0"/>
    <x v="2"/>
  </r>
  <r>
    <n v="2642773"/>
    <n v="924754"/>
    <n v="19867"/>
    <n v="10165327"/>
    <x v="738"/>
    <x v="488"/>
    <n v="1407"/>
    <x v="27"/>
    <x v="0"/>
    <x v="0"/>
    <s v="VEN"/>
    <n v="0"/>
    <s v="063719248"/>
    <s v="HERNANDEZ QUERALES"/>
    <s v="ALEXANDER ALIKAIR"/>
    <d v="1987-07-30T00:00:00"/>
    <d v="2023-10-04T08:44:25"/>
    <m/>
    <x v="0"/>
    <s v="120008"/>
    <x v="1"/>
    <n v="1987"/>
    <x v="0"/>
    <x v="2"/>
  </r>
  <r>
    <n v="1653763"/>
    <n v="924754"/>
    <n v="19867"/>
    <n v="10234534"/>
    <x v="738"/>
    <x v="488"/>
    <n v="1407"/>
    <x v="27"/>
    <x v="2"/>
    <x v="0"/>
    <s v="ESP"/>
    <n v="39"/>
    <s v="53790359y"/>
    <s v="RUIZ BELTRAN"/>
    <s v="PAU"/>
    <d v="1995-12-29T00:00:00"/>
    <d v="2023-10-18T10:52:59"/>
    <m/>
    <x v="0"/>
    <s v="120008"/>
    <x v="1"/>
    <n v="1995"/>
    <x v="0"/>
    <x v="2"/>
  </r>
  <r>
    <n v="2669316"/>
    <n v="924754"/>
    <n v="19867"/>
    <n v="10253186"/>
    <x v="738"/>
    <x v="488"/>
    <n v="1407"/>
    <x v="27"/>
    <x v="0"/>
    <x v="0"/>
    <s v="VEN"/>
    <n v="0"/>
    <s v="164949676"/>
    <s v="RALDIRIZ CASTILLO"/>
    <s v="DANIEL ALFREDO"/>
    <d v="1986-10-23T00:00:00"/>
    <d v="2023-10-20T08:44:49"/>
    <m/>
    <x v="0"/>
    <s v="120008"/>
    <x v="1"/>
    <n v="1986"/>
    <x v="0"/>
    <x v="2"/>
  </r>
  <r>
    <n v="2690958"/>
    <n v="924754"/>
    <n v="19867"/>
    <n v="10305413"/>
    <x v="738"/>
    <x v="488"/>
    <n v="1407"/>
    <x v="27"/>
    <x v="0"/>
    <x v="0"/>
    <s v="ESP"/>
    <n v="39"/>
    <s v="43930049A"/>
    <s v="VELASCO TORO"/>
    <s v="DEIVYS JADER"/>
    <d v="1980-06-25T00:00:00"/>
    <d v="2023-11-15T16:12:50"/>
    <m/>
    <x v="0"/>
    <s v="120008"/>
    <x v="1"/>
    <n v="1980"/>
    <x v="0"/>
    <x v="2"/>
  </r>
  <r>
    <n v="624556"/>
    <n v="924754"/>
    <n v="19867"/>
    <n v="10322591"/>
    <x v="738"/>
    <x v="488"/>
    <n v="1407"/>
    <x v="27"/>
    <x v="2"/>
    <x v="0"/>
    <s v="ESP"/>
    <n v="39"/>
    <s v="20477572M"/>
    <s v="MIRAVET FORTUÑO"/>
    <s v="ESTEBAN"/>
    <d v="1984-03-11T00:00:00"/>
    <d v="2023-12-13T16:14:34"/>
    <m/>
    <x v="0"/>
    <s v="120008"/>
    <x v="1"/>
    <n v="1984"/>
    <x v="0"/>
    <x v="2"/>
  </r>
  <r>
    <n v="2162449"/>
    <n v="924754"/>
    <n v="19867"/>
    <n v="10323537"/>
    <x v="738"/>
    <x v="488"/>
    <n v="1407"/>
    <x v="27"/>
    <x v="0"/>
    <x v="0"/>
    <s v="ESP"/>
    <n v="39"/>
    <s v="20973329C"/>
    <s v="LOPEZ ORTIZ"/>
    <s v="ANGEL"/>
    <d v="2001-10-07T00:00:00"/>
    <d v="2023-12-15T11:18:02"/>
    <m/>
    <x v="0"/>
    <s v="120008"/>
    <x v="1"/>
    <n v="2001"/>
    <x v="0"/>
    <x v="2"/>
  </r>
  <r>
    <n v="2415544"/>
    <n v="924757"/>
    <n v="19868"/>
    <n v="10089516"/>
    <x v="2971"/>
    <x v="1831"/>
    <n v="1601"/>
    <x v="77"/>
    <x v="0"/>
    <x v="0"/>
    <s v="ESP"/>
    <n v="39"/>
    <s v="20973236L"/>
    <s v="CLAVERIAS LOPEZ"/>
    <s v="ALBERT"/>
    <d v="2006-01-07T00:00:00"/>
    <d v="2023-09-20T12:47:04"/>
    <m/>
    <x v="0"/>
    <s v="120008"/>
    <x v="1"/>
    <n v="2006"/>
    <x v="0"/>
    <x v="2"/>
  </r>
  <r>
    <n v="2351216"/>
    <n v="924757"/>
    <n v="19868"/>
    <n v="10089517"/>
    <x v="2971"/>
    <x v="1831"/>
    <n v="1601"/>
    <x v="77"/>
    <x v="0"/>
    <x v="0"/>
    <s v="ESP"/>
    <n v="39"/>
    <s v="20929597B"/>
    <s v="NAVARRO GIL"/>
    <s v="JOAN"/>
    <d v="2007-09-11T00:00:00"/>
    <d v="2023-09-20T12:47:04"/>
    <m/>
    <x v="0"/>
    <s v="120008"/>
    <x v="1"/>
    <n v="2007"/>
    <x v="0"/>
    <x v="2"/>
  </r>
  <r>
    <n v="2215047"/>
    <n v="924757"/>
    <n v="19868"/>
    <n v="10089518"/>
    <x v="2971"/>
    <x v="1831"/>
    <n v="1601"/>
    <x v="77"/>
    <x v="0"/>
    <x v="0"/>
    <s v="ESP"/>
    <n v="39"/>
    <s v="20959282A"/>
    <s v="LARA MIRAVET"/>
    <s v="RAUL"/>
    <d v="2007-10-01T00:00:00"/>
    <d v="2023-09-20T12:47:04"/>
    <m/>
    <x v="0"/>
    <s v="120008"/>
    <x v="1"/>
    <n v="2007"/>
    <x v="0"/>
    <x v="2"/>
  </r>
  <r>
    <n v="2554541"/>
    <n v="924757"/>
    <n v="19868"/>
    <n v="10089519"/>
    <x v="2971"/>
    <x v="1831"/>
    <n v="1601"/>
    <x v="77"/>
    <x v="0"/>
    <x v="0"/>
    <s v="ESP"/>
    <n v="39"/>
    <s v="20957313N"/>
    <s v="MONTOLIU RODRIGUEZ"/>
    <s v="DANIEL"/>
    <d v="2007-07-07T00:00:00"/>
    <d v="2023-09-20T12:47:04"/>
    <m/>
    <x v="0"/>
    <s v="120008"/>
    <x v="1"/>
    <n v="2007"/>
    <x v="0"/>
    <x v="2"/>
  </r>
  <r>
    <n v="2144037"/>
    <n v="924757"/>
    <n v="19868"/>
    <n v="10089520"/>
    <x v="2971"/>
    <x v="1831"/>
    <n v="1601"/>
    <x v="77"/>
    <x v="0"/>
    <x v="0"/>
    <s v="ESP"/>
    <n v="39"/>
    <s v="24550732A"/>
    <s v="PRATS CALDUCH"/>
    <s v="CARLOS"/>
    <d v="2007-03-08T00:00:00"/>
    <d v="2023-09-20T12:47:04"/>
    <m/>
    <x v="0"/>
    <s v="120008"/>
    <x v="1"/>
    <n v="2007"/>
    <x v="0"/>
    <x v="2"/>
  </r>
  <r>
    <n v="2306996"/>
    <n v="924757"/>
    <n v="19868"/>
    <n v="10089521"/>
    <x v="2971"/>
    <x v="1831"/>
    <n v="1601"/>
    <x v="77"/>
    <x v="0"/>
    <x v="0"/>
    <s v="ESP"/>
    <n v="39"/>
    <s v="53790558k"/>
    <s v="HEREDIA AVAROMA"/>
    <s v="FERNANDO JUNIOR"/>
    <d v="2007-05-05T00:00:00"/>
    <d v="2023-09-20T12:47:04"/>
    <m/>
    <x v="0"/>
    <s v="120008"/>
    <x v="1"/>
    <n v="2007"/>
    <x v="0"/>
    <x v="2"/>
  </r>
  <r>
    <n v="2283640"/>
    <n v="924757"/>
    <n v="19868"/>
    <n v="10089522"/>
    <x v="2971"/>
    <x v="1831"/>
    <n v="1601"/>
    <x v="77"/>
    <x v="0"/>
    <x v="0"/>
    <s v="ESP"/>
    <n v="39"/>
    <s v="24552983T"/>
    <s v="VICENTE BLANCO"/>
    <s v="MANUEL"/>
    <d v="2007-02-19T00:00:00"/>
    <d v="2023-09-20T12:47:04"/>
    <m/>
    <x v="0"/>
    <s v="120008"/>
    <x v="1"/>
    <n v="2007"/>
    <x v="0"/>
    <x v="2"/>
  </r>
  <r>
    <n v="2351215"/>
    <n v="924757"/>
    <n v="19868"/>
    <n v="10089523"/>
    <x v="2971"/>
    <x v="1831"/>
    <n v="1601"/>
    <x v="77"/>
    <x v="0"/>
    <x v="0"/>
    <s v="ESP"/>
    <n v="39"/>
    <s v="26599829F"/>
    <s v="MILIAN EJARTE"/>
    <s v="ARTURO"/>
    <d v="2008-06-28T00:00:00"/>
    <d v="2023-09-20T12:47:04"/>
    <d v="2023-10-26T00:00:00"/>
    <x v="1"/>
    <s v="120008"/>
    <x v="1"/>
    <n v="2008"/>
    <x v="0"/>
    <x v="2"/>
  </r>
  <r>
    <n v="488765"/>
    <n v="924757"/>
    <n v="19868"/>
    <n v="10089524"/>
    <x v="2971"/>
    <x v="1831"/>
    <n v="1601"/>
    <x v="77"/>
    <x v="1"/>
    <x v="0"/>
    <s v="ESP"/>
    <n v="39"/>
    <s v="71137442Y"/>
    <s v="LASO SAN JOSE"/>
    <s v="SERGIO"/>
    <d v="1983-11-18T00:00:00"/>
    <d v="2023-09-20T12:47:04"/>
    <m/>
    <x v="0"/>
    <s v="120008"/>
    <x v="1"/>
    <n v="1983"/>
    <x v="0"/>
    <x v="2"/>
  </r>
  <r>
    <n v="2221240"/>
    <n v="924757"/>
    <n v="19868"/>
    <n v="10153283"/>
    <x v="2971"/>
    <x v="1831"/>
    <n v="1601"/>
    <x v="77"/>
    <x v="0"/>
    <x v="0"/>
    <s v="ESP"/>
    <n v="39"/>
    <s v="26598435Q"/>
    <s v="MELIA FERNANDEZ"/>
    <s v="DELFIN"/>
    <d v="2007-01-24T00:00:00"/>
    <d v="2023-10-02T12:35:55"/>
    <m/>
    <x v="0"/>
    <s v="120008"/>
    <x v="1"/>
    <n v="2007"/>
    <x v="0"/>
    <x v="2"/>
  </r>
  <r>
    <n v="2309508"/>
    <n v="924757"/>
    <n v="19868"/>
    <n v="10153284"/>
    <x v="2971"/>
    <x v="1831"/>
    <n v="1601"/>
    <x v="77"/>
    <x v="0"/>
    <x v="0"/>
    <s v="ESP"/>
    <n v="39"/>
    <s v="26601451L"/>
    <s v="FERRER BARRACHINA"/>
    <s v="JAVIER"/>
    <d v="2007-05-25T00:00:00"/>
    <d v="2023-10-02T12:36:00"/>
    <m/>
    <x v="0"/>
    <s v="120008"/>
    <x v="1"/>
    <n v="2007"/>
    <x v="0"/>
    <x v="2"/>
  </r>
  <r>
    <n v="2665382"/>
    <n v="924757"/>
    <n v="19868"/>
    <n v="10202396"/>
    <x v="2971"/>
    <x v="1831"/>
    <n v="1601"/>
    <x v="77"/>
    <x v="0"/>
    <x v="0"/>
    <s v="ROU"/>
    <n v="0"/>
    <s v="058593542"/>
    <s v="PASTOR MORALES TURTOI"/>
    <s v="EDUARDO GABRIEL"/>
    <d v="2007-06-16T00:00:00"/>
    <d v="2023-10-16T12:46:59"/>
    <m/>
    <x v="0"/>
    <s v="120008"/>
    <x v="1"/>
    <n v="2007"/>
    <x v="0"/>
    <x v="2"/>
  </r>
  <r>
    <n v="2087424"/>
    <n v="924757"/>
    <n v="19868"/>
    <n v="10202397"/>
    <x v="2971"/>
    <x v="1831"/>
    <n v="1601"/>
    <x v="77"/>
    <x v="2"/>
    <x v="0"/>
    <s v="ESP"/>
    <n v="39"/>
    <s v="20917839Y"/>
    <s v="GARCIA PARRA "/>
    <s v="JESUS"/>
    <d v="1998-01-07T00:00:00"/>
    <d v="2023-10-16T12:47:30"/>
    <m/>
    <x v="0"/>
    <s v="120008"/>
    <x v="1"/>
    <n v="1998"/>
    <x v="0"/>
    <x v="2"/>
  </r>
  <r>
    <n v="1653333"/>
    <n v="924757"/>
    <n v="19868"/>
    <n v="10322590"/>
    <x v="2971"/>
    <x v="1831"/>
    <n v="1601"/>
    <x v="77"/>
    <x v="2"/>
    <x v="0"/>
    <s v="ESP"/>
    <n v="39"/>
    <s v="20959036X"/>
    <s v="CABEZA BAENA"/>
    <s v="VICTOR"/>
    <d v="2000-05-12T00:00:00"/>
    <d v="2023-12-13T16:13:54"/>
    <m/>
    <x v="0"/>
    <s v="120008"/>
    <x v="1"/>
    <n v="2000"/>
    <x v="0"/>
    <x v="2"/>
  </r>
  <r>
    <n v="2554540"/>
    <n v="924761"/>
    <n v="157565"/>
    <n v="10115420"/>
    <x v="739"/>
    <x v="489"/>
    <n v="1750"/>
    <x v="2"/>
    <x v="0"/>
    <x v="0"/>
    <s v="ESP"/>
    <n v="39"/>
    <s v="20972209G"/>
    <s v="GARCIA SANCHEZ"/>
    <s v="DAVID"/>
    <d v="2008-09-19T00:00:00"/>
    <d v="2023-09-25T16:40:13"/>
    <m/>
    <x v="0"/>
    <s v="120008"/>
    <x v="1"/>
    <n v="2008"/>
    <x v="0"/>
    <x v="2"/>
  </r>
  <r>
    <n v="2307024"/>
    <n v="924761"/>
    <n v="157565"/>
    <n v="10115421"/>
    <x v="739"/>
    <x v="489"/>
    <n v="1750"/>
    <x v="2"/>
    <x v="0"/>
    <x v="0"/>
    <s v="ESP"/>
    <n v="39"/>
    <s v="20970344W"/>
    <s v="FRIAS GONZALEZ"/>
    <s v="FERNANDO"/>
    <d v="2008-02-11T00:00:00"/>
    <d v="2023-09-25T16:40:13"/>
    <m/>
    <x v="0"/>
    <s v="120008"/>
    <x v="1"/>
    <n v="2008"/>
    <x v="0"/>
    <x v="2"/>
  </r>
  <r>
    <n v="2351214"/>
    <n v="924761"/>
    <n v="157565"/>
    <n v="10115422"/>
    <x v="739"/>
    <x v="489"/>
    <n v="1750"/>
    <x v="2"/>
    <x v="0"/>
    <x v="0"/>
    <s v="ESP"/>
    <n v="39"/>
    <s v="24552103V"/>
    <s v="BONILLO VALENZUELA"/>
    <s v="IKER"/>
    <d v="2008-10-26T00:00:00"/>
    <d v="2023-09-25T16:40:13"/>
    <m/>
    <x v="0"/>
    <s v="120008"/>
    <x v="1"/>
    <n v="2008"/>
    <x v="0"/>
    <x v="2"/>
  </r>
  <r>
    <n v="2534331"/>
    <n v="924761"/>
    <n v="157565"/>
    <n v="10115423"/>
    <x v="739"/>
    <x v="489"/>
    <n v="1750"/>
    <x v="2"/>
    <x v="0"/>
    <x v="0"/>
    <s v="ESP"/>
    <n v="39"/>
    <s v="73605932K"/>
    <s v="RÍOS RAMÍREZ"/>
    <s v="JESÚS SALVADOR"/>
    <d v="2008-11-03T00:00:00"/>
    <d v="2023-09-25T16:40:13"/>
    <m/>
    <x v="0"/>
    <s v="120008"/>
    <x v="1"/>
    <n v="2008"/>
    <x v="0"/>
    <x v="2"/>
  </r>
  <r>
    <n v="2534360"/>
    <n v="924761"/>
    <n v="157565"/>
    <n v="10115424"/>
    <x v="739"/>
    <x v="489"/>
    <n v="1750"/>
    <x v="2"/>
    <x v="0"/>
    <x v="0"/>
    <s v="ESP"/>
    <n v="39"/>
    <s v="20929046N"/>
    <s v="ALCALDE APARICI"/>
    <s v="DIEGO"/>
    <d v="2009-10-07T00:00:00"/>
    <d v="2023-09-25T16:40:13"/>
    <m/>
    <x v="0"/>
    <s v="120008"/>
    <x v="1"/>
    <n v="2009"/>
    <x v="0"/>
    <x v="2"/>
  </r>
  <r>
    <n v="2422945"/>
    <n v="924761"/>
    <n v="157565"/>
    <n v="10115425"/>
    <x v="739"/>
    <x v="489"/>
    <n v="1750"/>
    <x v="2"/>
    <x v="0"/>
    <x v="0"/>
    <s v="ESP"/>
    <n v="39"/>
    <s v="54020213K"/>
    <s v="FLOR RUIZ"/>
    <s v="MANUEL"/>
    <d v="2008-10-24T00:00:00"/>
    <d v="2023-09-25T16:40:13"/>
    <m/>
    <x v="0"/>
    <s v="120008"/>
    <x v="1"/>
    <n v="2008"/>
    <x v="0"/>
    <x v="2"/>
  </r>
  <r>
    <n v="2651770"/>
    <n v="924761"/>
    <n v="157565"/>
    <n v="10115426"/>
    <x v="739"/>
    <x v="489"/>
    <n v="1750"/>
    <x v="2"/>
    <x v="0"/>
    <x v="0"/>
    <s v="ESP"/>
    <n v="39"/>
    <s v="20919101A"/>
    <s v="RODRIGUEZ FABREGAT"/>
    <s v="DARIO"/>
    <d v="2008-08-17T00:00:00"/>
    <d v="2023-09-25T16:40:13"/>
    <m/>
    <x v="0"/>
    <s v="120008"/>
    <x v="1"/>
    <n v="2008"/>
    <x v="0"/>
    <x v="2"/>
  </r>
  <r>
    <n v="2651772"/>
    <n v="924761"/>
    <n v="157565"/>
    <n v="10115427"/>
    <x v="739"/>
    <x v="489"/>
    <n v="1750"/>
    <x v="2"/>
    <x v="0"/>
    <x v="0"/>
    <s v="ESP"/>
    <n v="39"/>
    <s v="30703277W"/>
    <s v="PARRILLA FONTANET"/>
    <s v="SIMÓN"/>
    <d v="2009-05-03T00:00:00"/>
    <d v="2023-09-25T16:40:13"/>
    <m/>
    <x v="0"/>
    <s v="120008"/>
    <x v="1"/>
    <n v="2009"/>
    <x v="0"/>
    <x v="2"/>
  </r>
  <r>
    <n v="2087424"/>
    <n v="924761"/>
    <n v="157565"/>
    <n v="10115428"/>
    <x v="739"/>
    <x v="489"/>
    <n v="1750"/>
    <x v="2"/>
    <x v="1"/>
    <x v="0"/>
    <s v="ESP"/>
    <n v="39"/>
    <s v="20917839Y"/>
    <s v="GARCIA PARRA "/>
    <s v="JESUS"/>
    <d v="1998-01-07T00:00:00"/>
    <d v="2023-09-25T16:40:13"/>
    <m/>
    <x v="0"/>
    <s v="120008"/>
    <x v="1"/>
    <n v="1998"/>
    <x v="0"/>
    <x v="2"/>
  </r>
  <r>
    <n v="2264832"/>
    <n v="924761"/>
    <n v="157565"/>
    <n v="10184183"/>
    <x v="739"/>
    <x v="489"/>
    <n v="1750"/>
    <x v="2"/>
    <x v="0"/>
    <x v="0"/>
    <s v="ESP"/>
    <n v="39"/>
    <s v="30364824V"/>
    <s v="PERIS VICTORIO"/>
    <s v="JAVIER"/>
    <d v="2008-10-11T00:00:00"/>
    <d v="2023-10-10T12:04:00"/>
    <m/>
    <x v="0"/>
    <s v="120008"/>
    <x v="1"/>
    <n v="2008"/>
    <x v="0"/>
    <x v="2"/>
  </r>
  <r>
    <n v="488765"/>
    <n v="924761"/>
    <n v="157565"/>
    <n v="10184980"/>
    <x v="739"/>
    <x v="489"/>
    <n v="1750"/>
    <x v="2"/>
    <x v="1"/>
    <x v="0"/>
    <s v="ESP"/>
    <n v="39"/>
    <s v="71137442Y"/>
    <s v="LASO SAN JOSE"/>
    <s v="SERGIO"/>
    <d v="1983-11-18T00:00:00"/>
    <d v="2023-10-10T13:49:49"/>
    <d v="2023-10-24T00:00:00"/>
    <x v="1"/>
    <s v="120008"/>
    <x v="1"/>
    <n v="1983"/>
    <x v="0"/>
    <x v="2"/>
  </r>
  <r>
    <n v="2351213"/>
    <n v="924761"/>
    <n v="157565"/>
    <n v="10197108"/>
    <x v="739"/>
    <x v="489"/>
    <n v="1750"/>
    <x v="2"/>
    <x v="0"/>
    <x v="0"/>
    <s v="ESP"/>
    <n v="39"/>
    <s v="24550540H"/>
    <s v="ARENOS GUIRAL"/>
    <s v="DAVID"/>
    <d v="2008-09-08T00:00:00"/>
    <d v="2023-10-12T09:43:43"/>
    <m/>
    <x v="0"/>
    <s v="120008"/>
    <x v="1"/>
    <n v="2008"/>
    <x v="0"/>
    <x v="2"/>
  </r>
  <r>
    <n v="2665887"/>
    <n v="924761"/>
    <n v="157565"/>
    <n v="10198957"/>
    <x v="739"/>
    <x v="489"/>
    <n v="1750"/>
    <x v="2"/>
    <x v="0"/>
    <x v="0"/>
    <s v="ESP"/>
    <n v="39"/>
    <s v="54021429H"/>
    <s v="NUÑEZ FABREGAT"/>
    <s v="NACHO"/>
    <d v="2008-02-12T00:00:00"/>
    <d v="2023-10-13T09:05:16"/>
    <m/>
    <x v="0"/>
    <s v="120008"/>
    <x v="1"/>
    <n v="2008"/>
    <x v="0"/>
    <x v="2"/>
  </r>
  <r>
    <n v="2351215"/>
    <n v="924761"/>
    <n v="157565"/>
    <n v="10278851"/>
    <x v="739"/>
    <x v="489"/>
    <n v="1750"/>
    <x v="2"/>
    <x v="0"/>
    <x v="0"/>
    <s v="ESP"/>
    <n v="39"/>
    <s v="26599829F"/>
    <s v="MILIAN EJARTE"/>
    <s v="ARTURO"/>
    <d v="2008-06-28T00:00:00"/>
    <d v="2023-10-26T12:26:42"/>
    <m/>
    <x v="0"/>
    <s v="120008"/>
    <x v="1"/>
    <n v="2008"/>
    <x v="0"/>
    <x v="2"/>
  </r>
  <r>
    <n v="488765"/>
    <n v="924761"/>
    <n v="157565"/>
    <n v="10278852"/>
    <x v="739"/>
    <x v="489"/>
    <n v="1750"/>
    <x v="2"/>
    <x v="1"/>
    <x v="0"/>
    <s v="ESP"/>
    <n v="39"/>
    <s v="71137442Y"/>
    <s v="LASO SAN JOSE"/>
    <s v="SERGIO"/>
    <d v="1983-11-18T00:00:00"/>
    <d v="2023-10-26T12:27:33"/>
    <m/>
    <x v="0"/>
    <s v="120008"/>
    <x v="1"/>
    <n v="1983"/>
    <x v="0"/>
    <x v="2"/>
  </r>
  <r>
    <n v="2487013"/>
    <n v="924758"/>
    <n v="157564"/>
    <n v="10129888"/>
    <x v="740"/>
    <x v="490"/>
    <n v="1800"/>
    <x v="1"/>
    <x v="0"/>
    <x v="0"/>
    <s v="ESP"/>
    <n v="39"/>
    <s v="26599832X"/>
    <s v="MILIAN EJARQUE"/>
    <s v="ALVARO"/>
    <d v="2011-06-15T00:00:00"/>
    <d v="2023-09-27T09:39:55"/>
    <m/>
    <x v="0"/>
    <s v="120008"/>
    <x v="1"/>
    <n v="2011"/>
    <x v="1"/>
    <x v="2"/>
  </r>
  <r>
    <n v="2555523"/>
    <n v="924758"/>
    <n v="157564"/>
    <n v="10129890"/>
    <x v="740"/>
    <x v="490"/>
    <n v="1800"/>
    <x v="1"/>
    <x v="0"/>
    <x v="0"/>
    <s v="ESP"/>
    <n v="39"/>
    <s v="30704735B"/>
    <s v="AMADOR NAVARRO"/>
    <s v="VICENT"/>
    <d v="2011-09-28T00:00:00"/>
    <d v="2023-09-27T09:39:55"/>
    <m/>
    <x v="0"/>
    <s v="120008"/>
    <x v="1"/>
    <n v="2011"/>
    <x v="1"/>
    <x v="2"/>
  </r>
  <r>
    <n v="2378512"/>
    <n v="924758"/>
    <n v="157564"/>
    <n v="10129892"/>
    <x v="740"/>
    <x v="490"/>
    <n v="1800"/>
    <x v="1"/>
    <x v="0"/>
    <x v="0"/>
    <s v="ESP"/>
    <n v="39"/>
    <s v="30364386Q"/>
    <s v="CINTAS MORALES"/>
    <s v="DANIEL"/>
    <d v="2010-10-16T00:00:00"/>
    <d v="2023-09-27T09:39:55"/>
    <m/>
    <x v="0"/>
    <s v="120008"/>
    <x v="1"/>
    <n v="2010"/>
    <x v="2"/>
    <x v="2"/>
  </r>
  <r>
    <n v="2307003"/>
    <n v="924758"/>
    <n v="157564"/>
    <n v="10129894"/>
    <x v="740"/>
    <x v="490"/>
    <n v="1800"/>
    <x v="1"/>
    <x v="0"/>
    <x v="0"/>
    <s v="ESP"/>
    <n v="39"/>
    <s v="27417001N"/>
    <s v="MELCHOR SEGLAR"/>
    <s v="MAURO"/>
    <d v="2010-03-10T00:00:00"/>
    <d v="2023-09-27T09:39:55"/>
    <m/>
    <x v="0"/>
    <s v="120008"/>
    <x v="1"/>
    <n v="2010"/>
    <x v="2"/>
    <x v="2"/>
  </r>
  <r>
    <n v="2654009"/>
    <n v="924758"/>
    <n v="157564"/>
    <n v="10129896"/>
    <x v="740"/>
    <x v="490"/>
    <n v="1800"/>
    <x v="1"/>
    <x v="0"/>
    <x v="0"/>
    <s v="ESP"/>
    <n v="39"/>
    <s v="30365660W"/>
    <s v="PLATA BARRAGAN"/>
    <s v="NOEL"/>
    <d v="2010-01-31T00:00:00"/>
    <d v="2023-09-27T09:39:55"/>
    <m/>
    <x v="0"/>
    <s v="120008"/>
    <x v="1"/>
    <n v="2010"/>
    <x v="2"/>
    <x v="2"/>
  </r>
  <r>
    <n v="2654011"/>
    <n v="924758"/>
    <n v="157564"/>
    <n v="10129898"/>
    <x v="740"/>
    <x v="490"/>
    <n v="1800"/>
    <x v="1"/>
    <x v="0"/>
    <x v="0"/>
    <s v="ESP"/>
    <n v="39"/>
    <s v="30703275T"/>
    <s v="PARRILLA FONTANET"/>
    <s v="SAMUEL"/>
    <d v="2011-01-28T00:00:00"/>
    <d v="2023-09-27T09:39:55"/>
    <m/>
    <x v="0"/>
    <s v="120008"/>
    <x v="1"/>
    <n v="2011"/>
    <x v="1"/>
    <x v="2"/>
  </r>
  <r>
    <n v="2487016"/>
    <n v="924758"/>
    <n v="157564"/>
    <n v="10129899"/>
    <x v="740"/>
    <x v="490"/>
    <n v="1800"/>
    <x v="1"/>
    <x v="0"/>
    <x v="0"/>
    <s v="ESP"/>
    <n v="39"/>
    <s v="24549092L"/>
    <s v="UCHER RENAU"/>
    <s v="FERRAN"/>
    <d v="2011-06-21T00:00:00"/>
    <d v="2023-09-27T09:39:55"/>
    <m/>
    <x v="0"/>
    <s v="120008"/>
    <x v="1"/>
    <n v="2011"/>
    <x v="1"/>
    <x v="2"/>
  </r>
  <r>
    <n v="2534356"/>
    <n v="924758"/>
    <n v="157564"/>
    <n v="10129900"/>
    <x v="740"/>
    <x v="490"/>
    <n v="1800"/>
    <x v="1"/>
    <x v="0"/>
    <x v="0"/>
    <s v="ESP"/>
    <n v="39"/>
    <s v="20957018Q"/>
    <s v="ROLDAN PASCA"/>
    <s v="CRISTIAN"/>
    <d v="2010-03-26T00:00:00"/>
    <d v="2023-09-27T09:39:55"/>
    <m/>
    <x v="0"/>
    <s v="120008"/>
    <x v="1"/>
    <n v="2010"/>
    <x v="2"/>
    <x v="2"/>
  </r>
  <r>
    <n v="2087424"/>
    <n v="924758"/>
    <n v="157564"/>
    <n v="10129901"/>
    <x v="740"/>
    <x v="490"/>
    <n v="1800"/>
    <x v="1"/>
    <x v="1"/>
    <x v="0"/>
    <s v="ESP"/>
    <n v="39"/>
    <s v="20917839Y"/>
    <s v="GARCIA PARRA "/>
    <s v="JESUS"/>
    <d v="1998-01-07T00:00:00"/>
    <d v="2023-09-27T09:39:55"/>
    <m/>
    <x v="0"/>
    <s v="120008"/>
    <x v="1"/>
    <n v="1998"/>
    <x v="0"/>
    <x v="2"/>
  </r>
  <r>
    <n v="2422943"/>
    <n v="924758"/>
    <n v="157564"/>
    <n v="10184562"/>
    <x v="740"/>
    <x v="490"/>
    <n v="1800"/>
    <x v="1"/>
    <x v="0"/>
    <x v="0"/>
    <s v="ESP"/>
    <n v="39"/>
    <s v="20973235H"/>
    <s v="CLAVERIAS LOPEZ"/>
    <s v="FERRAN"/>
    <d v="2010-09-24T00:00:00"/>
    <d v="2023-10-10T12:29:19"/>
    <m/>
    <x v="0"/>
    <s v="120008"/>
    <x v="1"/>
    <n v="2010"/>
    <x v="2"/>
    <x v="2"/>
  </r>
  <r>
    <n v="2351221"/>
    <n v="924758"/>
    <n v="157564"/>
    <n v="10184566"/>
    <x v="740"/>
    <x v="490"/>
    <n v="1800"/>
    <x v="1"/>
    <x v="0"/>
    <x v="0"/>
    <s v="ESP"/>
    <n v="39"/>
    <s v="54432440L"/>
    <s v="PUERTO MARGALL"/>
    <s v="JOAN"/>
    <d v="2010-04-06T00:00:00"/>
    <d v="2023-10-10T12:29:43"/>
    <m/>
    <x v="0"/>
    <s v="120008"/>
    <x v="1"/>
    <n v="2010"/>
    <x v="2"/>
    <x v="2"/>
  </r>
  <r>
    <n v="2334460"/>
    <n v="924758"/>
    <n v="157564"/>
    <n v="10184567"/>
    <x v="740"/>
    <x v="490"/>
    <n v="1800"/>
    <x v="1"/>
    <x v="0"/>
    <x v="0"/>
    <s v="ESP"/>
    <n v="39"/>
    <s v="27416596K"/>
    <s v="JARQUE RODRIGUEZ"/>
    <s v="FRANCISCO"/>
    <d v="2010-04-11T00:00:00"/>
    <d v="2023-10-10T12:29:55"/>
    <m/>
    <x v="0"/>
    <s v="120008"/>
    <x v="1"/>
    <n v="2010"/>
    <x v="2"/>
    <x v="2"/>
  </r>
  <r>
    <n v="2487014"/>
    <n v="924758"/>
    <n v="157564"/>
    <n v="10188159"/>
    <x v="740"/>
    <x v="490"/>
    <n v="1800"/>
    <x v="1"/>
    <x v="0"/>
    <x v="0"/>
    <s v="ESP"/>
    <n v="39"/>
    <s v="54415214C"/>
    <s v="RIPOLL CANOVAS"/>
    <s v="PABLO"/>
    <d v="2010-10-10T00:00:00"/>
    <d v="2023-10-11T11:40:31"/>
    <m/>
    <x v="0"/>
    <s v="120008"/>
    <x v="1"/>
    <n v="2010"/>
    <x v="2"/>
    <x v="2"/>
  </r>
  <r>
    <n v="2666227"/>
    <n v="924758"/>
    <n v="157564"/>
    <n v="10199386"/>
    <x v="740"/>
    <x v="490"/>
    <n v="1800"/>
    <x v="1"/>
    <x v="0"/>
    <x v="0"/>
    <s v="ESP"/>
    <n v="39"/>
    <s v="27415208J"/>
    <s v="MARTINEZ PINEDA"/>
    <s v="GABRIEL"/>
    <d v="2010-11-29T00:00:00"/>
    <d v="2023-10-13T12:10:58"/>
    <m/>
    <x v="0"/>
    <s v="120008"/>
    <x v="1"/>
    <n v="2010"/>
    <x v="2"/>
    <x v="2"/>
  </r>
  <r>
    <n v="1653763"/>
    <n v="924758"/>
    <n v="157564"/>
    <n v="10199909"/>
    <x v="740"/>
    <x v="490"/>
    <n v="1800"/>
    <x v="1"/>
    <x v="3"/>
    <x v="0"/>
    <s v="ESP"/>
    <n v="39"/>
    <s v="53790359y"/>
    <s v="RUIZ BELTRAN"/>
    <s v="PAU"/>
    <d v="1995-12-29T00:00:00"/>
    <d v="2023-10-13T17:13:44"/>
    <d v="2024-02-16T00:00:00"/>
    <x v="1"/>
    <s v="120008"/>
    <x v="1"/>
    <n v="1995"/>
    <x v="0"/>
    <x v="2"/>
  </r>
  <r>
    <n v="2672983"/>
    <n v="924758"/>
    <n v="157564"/>
    <n v="10253240"/>
    <x v="740"/>
    <x v="490"/>
    <n v="1800"/>
    <x v="1"/>
    <x v="0"/>
    <x v="0"/>
    <s v="ESP"/>
    <n v="39"/>
    <s v="16834947M"/>
    <s v="JANICO ARANDA"/>
    <s v="ALEXIS"/>
    <d v="2010-01-05T00:00:00"/>
    <d v="2023-10-20T08:57:04"/>
    <m/>
    <x v="0"/>
    <s v="120008"/>
    <x v="1"/>
    <n v="2010"/>
    <x v="2"/>
    <x v="2"/>
  </r>
  <r>
    <n v="2672984"/>
    <n v="924758"/>
    <n v="157564"/>
    <n v="10253241"/>
    <x v="740"/>
    <x v="490"/>
    <n v="1800"/>
    <x v="1"/>
    <x v="0"/>
    <x v="0"/>
    <s v="ESP"/>
    <n v="39"/>
    <s v="24552209P"/>
    <s v="RODRIGUEZ SANCHEZ"/>
    <s v="RUBÉN"/>
    <d v="2010-05-31T00:00:00"/>
    <d v="2023-10-20T08:57:09"/>
    <m/>
    <x v="0"/>
    <s v="120008"/>
    <x v="1"/>
    <n v="2010"/>
    <x v="2"/>
    <x v="2"/>
  </r>
  <r>
    <n v="1653763"/>
    <n v="924758"/>
    <n v="157564"/>
    <n v="10346592"/>
    <x v="740"/>
    <x v="490"/>
    <n v="1800"/>
    <x v="1"/>
    <x v="1"/>
    <x v="0"/>
    <s v="ESP"/>
    <n v="39"/>
    <s v="53790359y"/>
    <s v="RUIZ BELTRAN"/>
    <s v="PAU"/>
    <d v="1995-12-29T00:00:00"/>
    <d v="2024-02-16T11:17:46"/>
    <m/>
    <x v="0"/>
    <s v="120008"/>
    <x v="1"/>
    <n v="1995"/>
    <x v="0"/>
    <x v="2"/>
  </r>
  <r>
    <n v="2487023"/>
    <n v="927573"/>
    <n v="157275"/>
    <n v="10129717"/>
    <x v="741"/>
    <x v="491"/>
    <n v="1900"/>
    <x v="4"/>
    <x v="0"/>
    <x v="0"/>
    <s v="ROU"/>
    <n v="39"/>
    <s v="Y3049907Y"/>
    <s v="OLARU"/>
    <s v="DENIS ADRIAN"/>
    <d v="2013-02-19T00:00:00"/>
    <d v="2023-09-27T08:53:17"/>
    <m/>
    <x v="0"/>
    <s v="120008"/>
    <x v="1"/>
    <n v="2013"/>
    <x v="4"/>
    <x v="2"/>
  </r>
  <r>
    <n v="2553248"/>
    <n v="927573"/>
    <n v="157275"/>
    <n v="10129718"/>
    <x v="741"/>
    <x v="491"/>
    <n v="1900"/>
    <x v="4"/>
    <x v="0"/>
    <x v="0"/>
    <s v="ESP"/>
    <n v="39"/>
    <s v="26875342A"/>
    <s v="CANTON GIL"/>
    <s v="JORGE"/>
    <d v="2014-05-29T00:00:00"/>
    <d v="2023-09-27T08:53:17"/>
    <m/>
    <x v="0"/>
    <s v="120008"/>
    <x v="1"/>
    <n v="2014"/>
    <x v="5"/>
    <x v="2"/>
  </r>
  <r>
    <n v="2553242"/>
    <n v="927573"/>
    <n v="157275"/>
    <n v="10129719"/>
    <x v="741"/>
    <x v="491"/>
    <n v="1900"/>
    <x v="4"/>
    <x v="0"/>
    <x v="0"/>
    <s v="ESP"/>
    <n v="39"/>
    <s v="55415471F"/>
    <s v="ZAERA AGUT"/>
    <s v="POL"/>
    <d v="2014-02-06T00:00:00"/>
    <d v="2023-09-27T08:53:17"/>
    <m/>
    <x v="0"/>
    <s v="120008"/>
    <x v="1"/>
    <n v="2014"/>
    <x v="5"/>
    <x v="2"/>
  </r>
  <r>
    <n v="2651777"/>
    <n v="927573"/>
    <n v="157275"/>
    <n v="10129720"/>
    <x v="741"/>
    <x v="491"/>
    <n v="1900"/>
    <x v="4"/>
    <x v="0"/>
    <x v="0"/>
    <s v="ESP"/>
    <n v="39"/>
    <s v="24553717K"/>
    <s v="GARCIA SANCHEZ"/>
    <s v="JORGE"/>
    <d v="2013-11-01T00:00:00"/>
    <d v="2023-09-27T08:53:17"/>
    <m/>
    <x v="0"/>
    <s v="120008"/>
    <x v="1"/>
    <n v="2013"/>
    <x v="4"/>
    <x v="2"/>
  </r>
  <r>
    <n v="2651778"/>
    <n v="927573"/>
    <n v="157275"/>
    <n v="10129721"/>
    <x v="741"/>
    <x v="491"/>
    <n v="1900"/>
    <x v="4"/>
    <x v="0"/>
    <x v="0"/>
    <s v="ESP"/>
    <n v="39"/>
    <s v="11462642V"/>
    <s v="CALDERON LAMAISON"/>
    <s v="VALENTINO"/>
    <d v="2012-02-20T00:00:00"/>
    <d v="2023-09-27T08:53:17"/>
    <m/>
    <x v="0"/>
    <s v="120008"/>
    <x v="1"/>
    <n v="2012"/>
    <x v="3"/>
    <x v="2"/>
  </r>
  <r>
    <n v="2470012"/>
    <n v="927573"/>
    <n v="157275"/>
    <n v="10129722"/>
    <x v="741"/>
    <x v="491"/>
    <n v="1900"/>
    <x v="4"/>
    <x v="0"/>
    <x v="0"/>
    <s v="ESP"/>
    <n v="39"/>
    <s v="27417003Z"/>
    <s v="MELCHOR SEGLAR"/>
    <s v="MARC"/>
    <d v="2013-02-12T00:00:00"/>
    <d v="2023-09-27T08:53:17"/>
    <m/>
    <x v="0"/>
    <s v="120008"/>
    <x v="1"/>
    <n v="2013"/>
    <x v="4"/>
    <x v="2"/>
  </r>
  <r>
    <n v="2651780"/>
    <n v="927573"/>
    <n v="157275"/>
    <n v="10129723"/>
    <x v="741"/>
    <x v="491"/>
    <n v="1900"/>
    <x v="4"/>
    <x v="0"/>
    <x v="0"/>
    <s v="ESP"/>
    <n v="39"/>
    <s v="26874932F"/>
    <s v="GARCÍA GASCÓN"/>
    <s v="JAVIER"/>
    <d v="2013-12-03T00:00:00"/>
    <d v="2023-09-27T08:53:17"/>
    <m/>
    <x v="0"/>
    <s v="120008"/>
    <x v="1"/>
    <n v="2013"/>
    <x v="4"/>
    <x v="2"/>
  </r>
  <r>
    <n v="2653966"/>
    <n v="927573"/>
    <n v="157275"/>
    <n v="10129724"/>
    <x v="741"/>
    <x v="491"/>
    <n v="1900"/>
    <x v="4"/>
    <x v="0"/>
    <x v="0"/>
    <s v="ESP"/>
    <n v="39"/>
    <s v="26600464K"/>
    <s v="ROIG MONFERRER"/>
    <s v="ALEIX"/>
    <d v="2012-10-08T00:00:00"/>
    <d v="2023-09-27T08:53:17"/>
    <m/>
    <x v="0"/>
    <s v="120008"/>
    <x v="1"/>
    <n v="2012"/>
    <x v="3"/>
    <x v="2"/>
  </r>
  <r>
    <n v="2553234"/>
    <n v="927573"/>
    <n v="157275"/>
    <n v="10129725"/>
    <x v="741"/>
    <x v="491"/>
    <n v="1900"/>
    <x v="4"/>
    <x v="0"/>
    <x v="0"/>
    <s v="ESP"/>
    <n v="39"/>
    <s v="55415100G"/>
    <s v="ENRIQUEZ BAENA"/>
    <s v="HECTOR"/>
    <d v="2012-07-24T00:00:00"/>
    <d v="2023-09-27T08:53:17"/>
    <m/>
    <x v="0"/>
    <s v="120008"/>
    <x v="1"/>
    <n v="2012"/>
    <x v="3"/>
    <x v="2"/>
  </r>
  <r>
    <n v="1653333"/>
    <n v="927573"/>
    <n v="157275"/>
    <n v="10129726"/>
    <x v="741"/>
    <x v="491"/>
    <n v="1900"/>
    <x v="4"/>
    <x v="1"/>
    <x v="0"/>
    <s v="ESP"/>
    <n v="39"/>
    <s v="20959036X"/>
    <s v="CABEZA BAENA"/>
    <s v="VICTOR"/>
    <d v="2000-05-12T00:00:00"/>
    <d v="2023-09-27T08:53:17"/>
    <m/>
    <x v="0"/>
    <s v="120008"/>
    <x v="1"/>
    <n v="2000"/>
    <x v="0"/>
    <x v="2"/>
  </r>
  <r>
    <n v="2487017"/>
    <n v="927573"/>
    <n v="157275"/>
    <n v="10185023"/>
    <x v="741"/>
    <x v="491"/>
    <n v="1900"/>
    <x v="4"/>
    <x v="0"/>
    <x v="0"/>
    <s v="ROU"/>
    <n v="39"/>
    <s v="Y4737805A"/>
    <s v="ADONIS GHENA "/>
    <s v="MARC"/>
    <d v="2013-10-11T00:00:00"/>
    <d v="2023-10-10T13:52:14"/>
    <m/>
    <x v="0"/>
    <s v="120008"/>
    <x v="1"/>
    <n v="2013"/>
    <x v="4"/>
    <x v="2"/>
  </r>
  <r>
    <n v="2663983"/>
    <n v="927573"/>
    <n v="157275"/>
    <n v="10187345"/>
    <x v="741"/>
    <x v="491"/>
    <n v="1900"/>
    <x v="4"/>
    <x v="0"/>
    <x v="0"/>
    <s v="ESP"/>
    <n v="39"/>
    <s v="54945288J"/>
    <s v="OJOH MADUAKO"/>
    <s v="CHIBUIKE EMMANUEL"/>
    <d v="2013-11-08T00:00:00"/>
    <d v="2023-10-11T08:22:13"/>
    <m/>
    <x v="0"/>
    <s v="120008"/>
    <x v="1"/>
    <n v="2013"/>
    <x v="4"/>
    <x v="2"/>
  </r>
  <r>
    <n v="2487020"/>
    <n v="927573"/>
    <n v="157275"/>
    <n v="10197110"/>
    <x v="741"/>
    <x v="491"/>
    <n v="1900"/>
    <x v="4"/>
    <x v="0"/>
    <x v="0"/>
    <s v="ESP"/>
    <n v="39"/>
    <s v="24480529L"/>
    <s v="BALLESTER YUSTE"/>
    <s v="ENOC"/>
    <d v="2013-02-04T00:00:00"/>
    <d v="2023-10-12T09:44:56"/>
    <m/>
    <x v="0"/>
    <s v="120008"/>
    <x v="1"/>
    <n v="2013"/>
    <x v="4"/>
    <x v="2"/>
  </r>
  <r>
    <n v="2563962"/>
    <n v="927573"/>
    <n v="157275"/>
    <n v="10197111"/>
    <x v="741"/>
    <x v="491"/>
    <n v="1900"/>
    <x v="4"/>
    <x v="0"/>
    <x v="0"/>
    <s v="ROU"/>
    <n v="0"/>
    <s v="059442397"/>
    <s v="STAICU"/>
    <s v="LUIS ANDREI"/>
    <d v="2012-08-13T00:00:00"/>
    <d v="2023-10-12T09:45:32"/>
    <m/>
    <x v="0"/>
    <s v="120008"/>
    <x v="1"/>
    <n v="2012"/>
    <x v="3"/>
    <x v="2"/>
  </r>
  <r>
    <n v="2665397"/>
    <n v="927573"/>
    <n v="157275"/>
    <n v="10199440"/>
    <x v="741"/>
    <x v="491"/>
    <n v="1900"/>
    <x v="4"/>
    <x v="0"/>
    <x v="0"/>
    <s v="ITA"/>
    <n v="0"/>
    <s v="YB9343277"/>
    <s v="CALDERON"/>
    <s v="LUCIANO"/>
    <d v="2012-02-20T00:00:00"/>
    <d v="2023-10-13T12:19:09"/>
    <m/>
    <x v="0"/>
    <s v="120008"/>
    <x v="1"/>
    <n v="2012"/>
    <x v="3"/>
    <x v="2"/>
  </r>
  <r>
    <n v="2676839"/>
    <n v="927573"/>
    <n v="157275"/>
    <n v="10287438"/>
    <x v="741"/>
    <x v="491"/>
    <n v="1900"/>
    <x v="4"/>
    <x v="0"/>
    <x v="0"/>
    <s v="ROU"/>
    <n v="0"/>
    <s v="063398503"/>
    <s v="IORDACHESCU"/>
    <s v="ALEX"/>
    <d v="2012-05-07T00:00:00"/>
    <d v="2023-10-31T12:49:53"/>
    <m/>
    <x v="0"/>
    <s v="120008"/>
    <x v="1"/>
    <n v="2012"/>
    <x v="3"/>
    <x v="2"/>
  </r>
  <r>
    <n v="2289655"/>
    <n v="927573"/>
    <n v="157275"/>
    <n v="10346932"/>
    <x v="741"/>
    <x v="491"/>
    <n v="1900"/>
    <x v="4"/>
    <x v="3"/>
    <x v="0"/>
    <s v="VEN"/>
    <n v="123"/>
    <s v="093352574"/>
    <s v="NEGRETTE MORALES"/>
    <s v="ERIC ARNALDO"/>
    <d v="1981-02-18T00:00:00"/>
    <d v="2024-02-19T09:56:14"/>
    <m/>
    <x v="0"/>
    <s v="120008"/>
    <x v="1"/>
    <n v="1981"/>
    <x v="0"/>
    <x v="2"/>
  </r>
  <r>
    <n v="2553246"/>
    <n v="924774"/>
    <n v="157278"/>
    <n v="10165358"/>
    <x v="742"/>
    <x v="492"/>
    <n v="1952"/>
    <x v="6"/>
    <x v="0"/>
    <x v="0"/>
    <s v="ESP"/>
    <n v="39"/>
    <s v="30699612V"/>
    <s v="SANZ PONS"/>
    <s v="ARNAU"/>
    <d v="2014-05-07T00:00:00"/>
    <d v="2023-10-04T08:53:34"/>
    <m/>
    <x v="0"/>
    <s v="120008"/>
    <x v="1"/>
    <n v="2014"/>
    <x v="5"/>
    <x v="2"/>
  </r>
  <r>
    <n v="2553241"/>
    <n v="924774"/>
    <n v="157278"/>
    <n v="10165359"/>
    <x v="742"/>
    <x v="492"/>
    <n v="1952"/>
    <x v="6"/>
    <x v="0"/>
    <x v="0"/>
    <s v="ESP"/>
    <n v="39"/>
    <s v="30704635A"/>
    <s v="BARBERA FLOR"/>
    <s v="JORDI"/>
    <d v="2014-10-06T00:00:00"/>
    <d v="2023-10-04T08:53:34"/>
    <m/>
    <x v="0"/>
    <s v="120008"/>
    <x v="1"/>
    <n v="2014"/>
    <x v="5"/>
    <x v="2"/>
  </r>
  <r>
    <n v="2553244"/>
    <n v="924774"/>
    <n v="157278"/>
    <n v="10165360"/>
    <x v="742"/>
    <x v="492"/>
    <n v="1952"/>
    <x v="6"/>
    <x v="0"/>
    <x v="0"/>
    <s v="ESP"/>
    <n v="39"/>
    <s v="30704726W"/>
    <s v="MOLINA FERRER"/>
    <s v="MARCOS"/>
    <d v="2014-10-16T00:00:00"/>
    <d v="2023-10-04T08:53:34"/>
    <m/>
    <x v="0"/>
    <s v="120008"/>
    <x v="1"/>
    <n v="2014"/>
    <x v="5"/>
    <x v="2"/>
  </r>
  <r>
    <n v="2622780"/>
    <n v="924774"/>
    <n v="157278"/>
    <n v="10165361"/>
    <x v="742"/>
    <x v="492"/>
    <n v="1952"/>
    <x v="6"/>
    <x v="0"/>
    <x v="0"/>
    <s v="ESP"/>
    <n v="39"/>
    <s v="13325593Z"/>
    <s v="MONFERRER HERNANDEZ"/>
    <s v="ALEX"/>
    <d v="2014-03-25T00:00:00"/>
    <d v="2023-10-04T08:53:34"/>
    <m/>
    <x v="0"/>
    <s v="120008"/>
    <x v="1"/>
    <n v="2014"/>
    <x v="5"/>
    <x v="2"/>
  </r>
  <r>
    <n v="2625675"/>
    <n v="924774"/>
    <n v="157278"/>
    <n v="10165362"/>
    <x v="742"/>
    <x v="492"/>
    <n v="1952"/>
    <x v="6"/>
    <x v="0"/>
    <x v="0"/>
    <s v="ESP"/>
    <n v="39"/>
    <s v="26875343G"/>
    <s v="CANTON GIL"/>
    <s v="VICTOR"/>
    <d v="2016-05-20T00:00:00"/>
    <d v="2023-10-04T08:53:34"/>
    <m/>
    <x v="0"/>
    <s v="120008"/>
    <x v="1"/>
    <n v="2016"/>
    <x v="7"/>
    <x v="2"/>
  </r>
  <r>
    <n v="2660919"/>
    <n v="924774"/>
    <n v="157278"/>
    <n v="10165363"/>
    <x v="742"/>
    <x v="492"/>
    <n v="1952"/>
    <x v="6"/>
    <x v="0"/>
    <x v="0"/>
    <s v="ESP"/>
    <n v="39"/>
    <s v="27416840N"/>
    <s v="MONTOLIU RODRIGUEZ"/>
    <s v="ALEX"/>
    <d v="2014-09-08T00:00:00"/>
    <d v="2023-10-04T08:53:34"/>
    <m/>
    <x v="0"/>
    <s v="120008"/>
    <x v="1"/>
    <n v="2014"/>
    <x v="5"/>
    <x v="2"/>
  </r>
  <r>
    <n v="2660920"/>
    <n v="924774"/>
    <n v="157278"/>
    <n v="10165364"/>
    <x v="742"/>
    <x v="492"/>
    <n v="1952"/>
    <x v="6"/>
    <x v="0"/>
    <x v="0"/>
    <s v="ESP"/>
    <n v="39"/>
    <s v="16834267S"/>
    <s v="ZUMAQUERO PALANCA"/>
    <s v="GUILLEM"/>
    <d v="2014-08-12T00:00:00"/>
    <d v="2023-10-04T08:53:34"/>
    <m/>
    <x v="0"/>
    <s v="120008"/>
    <x v="1"/>
    <n v="2014"/>
    <x v="5"/>
    <x v="2"/>
  </r>
  <r>
    <n v="2660921"/>
    <n v="924774"/>
    <n v="157278"/>
    <n v="10165365"/>
    <x v="742"/>
    <x v="492"/>
    <n v="1952"/>
    <x v="6"/>
    <x v="0"/>
    <x v="0"/>
    <s v="ESP"/>
    <n v="39"/>
    <s v="27418400P"/>
    <s v="FLOR MARTIN"/>
    <s v="DAVID"/>
    <d v="2015-08-18T00:00:00"/>
    <d v="2023-10-04T08:53:34"/>
    <m/>
    <x v="0"/>
    <s v="120008"/>
    <x v="1"/>
    <n v="2015"/>
    <x v="6"/>
    <x v="2"/>
  </r>
  <r>
    <n v="2660922"/>
    <n v="924774"/>
    <n v="157278"/>
    <n v="10165366"/>
    <x v="742"/>
    <x v="492"/>
    <n v="1952"/>
    <x v="6"/>
    <x v="0"/>
    <x v="0"/>
    <s v="ESP"/>
    <n v="39"/>
    <s v="24550914R"/>
    <s v="ZALDIVAR MUNDINA"/>
    <s v="LUCA"/>
    <d v="2014-03-09T00:00:00"/>
    <d v="2023-10-04T08:53:34"/>
    <m/>
    <x v="0"/>
    <s v="120008"/>
    <x v="1"/>
    <n v="2014"/>
    <x v="5"/>
    <x v="2"/>
  </r>
  <r>
    <n v="624556"/>
    <n v="924774"/>
    <n v="157278"/>
    <n v="10165367"/>
    <x v="742"/>
    <x v="492"/>
    <n v="1952"/>
    <x v="6"/>
    <x v="1"/>
    <x v="0"/>
    <s v="ESP"/>
    <n v="39"/>
    <s v="20477572M"/>
    <s v="MIRAVET FORTUÑO"/>
    <s v="ESTEBAN"/>
    <d v="1984-03-11T00:00:00"/>
    <d v="2023-10-04T08:53:34"/>
    <m/>
    <x v="0"/>
    <s v="120008"/>
    <x v="1"/>
    <n v="1984"/>
    <x v="0"/>
    <x v="2"/>
  </r>
  <r>
    <n v="2653951"/>
    <n v="924774"/>
    <n v="157278"/>
    <n v="10189867"/>
    <x v="742"/>
    <x v="492"/>
    <n v="1952"/>
    <x v="6"/>
    <x v="0"/>
    <x v="1"/>
    <s v="ESP"/>
    <n v="39"/>
    <s v="26876392H"/>
    <s v="MASIÀ MAS"/>
    <s v="ONA"/>
    <d v="2016-02-06T00:00:00"/>
    <d v="2023-10-11T13:16:42"/>
    <m/>
    <x v="0"/>
    <s v="120008"/>
    <x v="1"/>
    <n v="2016"/>
    <x v="7"/>
    <x v="2"/>
  </r>
  <r>
    <n v="2666381"/>
    <n v="924774"/>
    <n v="157278"/>
    <n v="10199677"/>
    <x v="742"/>
    <x v="492"/>
    <n v="1952"/>
    <x v="6"/>
    <x v="0"/>
    <x v="1"/>
    <s v="ESP"/>
    <n v="39"/>
    <s v="27417876J"/>
    <s v="NAYA GORRIS"/>
    <s v="LUCIA"/>
    <d v="2014-01-02T00:00:00"/>
    <d v="2023-10-13T13:58:00"/>
    <m/>
    <x v="0"/>
    <s v="120008"/>
    <x v="1"/>
    <n v="2014"/>
    <x v="5"/>
    <x v="2"/>
  </r>
  <r>
    <n v="2669326"/>
    <n v="924774"/>
    <n v="157278"/>
    <n v="10253242"/>
    <x v="742"/>
    <x v="492"/>
    <n v="1952"/>
    <x v="6"/>
    <x v="0"/>
    <x v="0"/>
    <s v="ROU"/>
    <n v="0"/>
    <s v="063744663"/>
    <s v="TITA"/>
    <s v="VICTOR NICOLAS"/>
    <d v="2014-02-09T00:00:00"/>
    <d v="2023-10-20T08:58:01"/>
    <m/>
    <x v="0"/>
    <s v="120008"/>
    <x v="1"/>
    <n v="2014"/>
    <x v="5"/>
    <x v="2"/>
  </r>
  <r>
    <n v="2677446"/>
    <n v="924774"/>
    <n v="157278"/>
    <n v="10272100"/>
    <x v="742"/>
    <x v="492"/>
    <n v="1952"/>
    <x v="6"/>
    <x v="0"/>
    <x v="0"/>
    <s v="ESP"/>
    <n v="39"/>
    <s v="30365379C"/>
    <s v="NIETO ADAME"/>
    <s v="IGNASI"/>
    <d v="2015-03-18T00:00:00"/>
    <d v="2023-10-25T10:12:50"/>
    <m/>
    <x v="0"/>
    <s v="120008"/>
    <x v="1"/>
    <n v="2015"/>
    <x v="6"/>
    <x v="2"/>
  </r>
  <r>
    <n v="2677448"/>
    <n v="924774"/>
    <n v="157278"/>
    <n v="10272101"/>
    <x v="742"/>
    <x v="492"/>
    <n v="1952"/>
    <x v="6"/>
    <x v="0"/>
    <x v="0"/>
    <s v="ESP"/>
    <n v="39"/>
    <s v="26598830C"/>
    <s v="SANCHIS ADSUARA"/>
    <s v="PAU"/>
    <d v="2015-02-20T00:00:00"/>
    <d v="2023-10-25T10:12:56"/>
    <m/>
    <x v="0"/>
    <s v="120008"/>
    <x v="1"/>
    <n v="2015"/>
    <x v="6"/>
    <x v="2"/>
  </r>
  <r>
    <n v="2712736"/>
    <n v="924774"/>
    <n v="157278"/>
    <n v="10353442"/>
    <x v="742"/>
    <x v="492"/>
    <n v="1952"/>
    <x v="6"/>
    <x v="0"/>
    <x v="0"/>
    <s v="ESP"/>
    <n v="39"/>
    <s v="26872134S"/>
    <s v="COSTA GIMENO"/>
    <s v="DÍDAC"/>
    <d v="2015-07-16T00:00:00"/>
    <d v="2024-03-07T08:21:26"/>
    <m/>
    <x v="0"/>
    <s v="120008"/>
    <x v="1"/>
    <n v="2015"/>
    <x v="6"/>
    <x v="2"/>
  </r>
  <r>
    <n v="2495054"/>
    <n v="924762"/>
    <n v="160449"/>
    <n v="10127978"/>
    <x v="743"/>
    <x v="493"/>
    <n v="2750"/>
    <x v="14"/>
    <x v="0"/>
    <x v="1"/>
    <s v="ESP"/>
    <n v="39"/>
    <s v="26874080Y"/>
    <s v="SEGOVIA RUBIO"/>
    <s v="CATALINA"/>
    <d v="2008-11-25T00:00:00"/>
    <d v="2023-09-26T14:10:54"/>
    <m/>
    <x v="0"/>
    <s v="120008"/>
    <x v="1"/>
    <n v="2008"/>
    <x v="0"/>
    <x v="2"/>
  </r>
  <r>
    <n v="2480518"/>
    <n v="924762"/>
    <n v="160449"/>
    <n v="10127979"/>
    <x v="743"/>
    <x v="493"/>
    <n v="2750"/>
    <x v="14"/>
    <x v="0"/>
    <x v="1"/>
    <s v="ESP"/>
    <n v="39"/>
    <s v="53793347G"/>
    <s v="PEREZ MORENO"/>
    <s v="EDURNE"/>
    <d v="2008-01-13T00:00:00"/>
    <d v="2023-09-26T14:10:54"/>
    <m/>
    <x v="0"/>
    <s v="120008"/>
    <x v="1"/>
    <n v="2008"/>
    <x v="0"/>
    <x v="2"/>
  </r>
  <r>
    <n v="2534342"/>
    <n v="924762"/>
    <n v="160449"/>
    <n v="10127980"/>
    <x v="743"/>
    <x v="493"/>
    <n v="2750"/>
    <x v="14"/>
    <x v="0"/>
    <x v="1"/>
    <s v="ESP"/>
    <n v="39"/>
    <s v="26600876L"/>
    <s v="COLOMER BELTRAN"/>
    <s v="LAIA"/>
    <d v="2008-12-25T00:00:00"/>
    <d v="2023-09-26T14:10:54"/>
    <m/>
    <x v="0"/>
    <s v="120008"/>
    <x v="1"/>
    <n v="2008"/>
    <x v="0"/>
    <x v="2"/>
  </r>
  <r>
    <n v="2495053"/>
    <n v="924762"/>
    <n v="160449"/>
    <n v="10127981"/>
    <x v="743"/>
    <x v="493"/>
    <n v="2750"/>
    <x v="14"/>
    <x v="0"/>
    <x v="1"/>
    <s v="ESP"/>
    <n v="39"/>
    <s v="53794884T"/>
    <s v="PEREZ ESCURA"/>
    <s v="MARTINA"/>
    <d v="2008-11-02T00:00:00"/>
    <d v="2023-09-26T14:10:54"/>
    <m/>
    <x v="0"/>
    <s v="120008"/>
    <x v="1"/>
    <n v="2008"/>
    <x v="0"/>
    <x v="2"/>
  </r>
  <r>
    <n v="2582485"/>
    <n v="924762"/>
    <n v="160449"/>
    <n v="10127982"/>
    <x v="743"/>
    <x v="493"/>
    <n v="2750"/>
    <x v="14"/>
    <x v="0"/>
    <x v="1"/>
    <s v="ESP"/>
    <n v="39"/>
    <s v="20974230R"/>
    <s v="ORTIZ CAMACHO"/>
    <s v="SILVIA"/>
    <d v="2008-12-20T00:00:00"/>
    <d v="2023-09-26T14:10:54"/>
    <m/>
    <x v="0"/>
    <s v="120008"/>
    <x v="1"/>
    <n v="2008"/>
    <x v="0"/>
    <x v="2"/>
  </r>
  <r>
    <n v="2534345"/>
    <n v="924762"/>
    <n v="160449"/>
    <n v="10127983"/>
    <x v="743"/>
    <x v="493"/>
    <n v="2750"/>
    <x v="14"/>
    <x v="0"/>
    <x v="1"/>
    <s v="ESP"/>
    <n v="39"/>
    <s v="55415099A"/>
    <s v="ENRIQUEZ BAENA"/>
    <s v="VEGA"/>
    <d v="2009-06-11T00:00:00"/>
    <d v="2023-09-26T14:10:54"/>
    <m/>
    <x v="0"/>
    <s v="120008"/>
    <x v="1"/>
    <n v="2009"/>
    <x v="0"/>
    <x v="2"/>
  </r>
  <r>
    <n v="2653527"/>
    <n v="924762"/>
    <n v="160449"/>
    <n v="10127984"/>
    <x v="743"/>
    <x v="493"/>
    <n v="2750"/>
    <x v="14"/>
    <x v="0"/>
    <x v="1"/>
    <s v="ESP"/>
    <n v="39"/>
    <s v="54942720K"/>
    <s v="VILLENA HERVAS"/>
    <s v="AFRICA"/>
    <d v="2009-05-01T00:00:00"/>
    <d v="2023-09-26T14:10:54"/>
    <m/>
    <x v="0"/>
    <s v="120008"/>
    <x v="1"/>
    <n v="2009"/>
    <x v="0"/>
    <x v="2"/>
  </r>
  <r>
    <n v="2653583"/>
    <n v="924762"/>
    <n v="160449"/>
    <n v="10127985"/>
    <x v="743"/>
    <x v="493"/>
    <n v="2750"/>
    <x v="14"/>
    <x v="0"/>
    <x v="1"/>
    <s v="ESP"/>
    <n v="39"/>
    <s v="54946862T"/>
    <s v="MARTINEZ GONZALEZ"/>
    <s v="VICTORIA"/>
    <d v="2009-01-15T00:00:00"/>
    <d v="2023-09-26T14:10:54"/>
    <m/>
    <x v="0"/>
    <s v="120008"/>
    <x v="1"/>
    <n v="2009"/>
    <x v="0"/>
    <x v="2"/>
  </r>
  <r>
    <n v="1653763"/>
    <n v="924762"/>
    <n v="160449"/>
    <n v="10127986"/>
    <x v="743"/>
    <x v="493"/>
    <n v="2750"/>
    <x v="14"/>
    <x v="1"/>
    <x v="0"/>
    <s v="ESP"/>
    <n v="39"/>
    <s v="53790359y"/>
    <s v="RUIZ BELTRAN"/>
    <s v="PAU"/>
    <d v="1995-12-29T00:00:00"/>
    <d v="2023-09-26T14:10:54"/>
    <m/>
    <x v="0"/>
    <s v="120008"/>
    <x v="1"/>
    <n v="1995"/>
    <x v="0"/>
    <x v="2"/>
  </r>
  <r>
    <n v="2480520"/>
    <n v="924762"/>
    <n v="160449"/>
    <n v="10187341"/>
    <x v="743"/>
    <x v="493"/>
    <n v="2750"/>
    <x v="14"/>
    <x v="0"/>
    <x v="1"/>
    <s v="ESP"/>
    <n v="39"/>
    <s v="26601848W"/>
    <s v="BELTRAN RUBERT"/>
    <s v="CLAUDIA"/>
    <d v="2008-09-26T00:00:00"/>
    <d v="2023-10-11T08:19:42"/>
    <m/>
    <x v="0"/>
    <s v="120008"/>
    <x v="1"/>
    <n v="2008"/>
    <x v="0"/>
    <x v="2"/>
  </r>
  <r>
    <n v="2663981"/>
    <n v="924762"/>
    <n v="160449"/>
    <n v="10187342"/>
    <x v="743"/>
    <x v="493"/>
    <n v="2750"/>
    <x v="14"/>
    <x v="0"/>
    <x v="1"/>
    <s v="ESP"/>
    <n v="39"/>
    <s v="54945287N"/>
    <s v="OJOH MADUAKO"/>
    <s v="JOYCE CHIOMA"/>
    <d v="2009-01-03T00:00:00"/>
    <d v="2023-10-11T08:19:46"/>
    <m/>
    <x v="0"/>
    <s v="120008"/>
    <x v="1"/>
    <n v="2009"/>
    <x v="0"/>
    <x v="2"/>
  </r>
  <r>
    <n v="2534341"/>
    <n v="924762"/>
    <n v="160449"/>
    <n v="10197124"/>
    <x v="743"/>
    <x v="493"/>
    <n v="2750"/>
    <x v="14"/>
    <x v="0"/>
    <x v="1"/>
    <s v="ESP"/>
    <n v="39"/>
    <s v="20614889N"/>
    <s v="PIÑANA ROLDAN"/>
    <s v="MARIA"/>
    <d v="2008-04-21T00:00:00"/>
    <d v="2023-10-12T10:03:46"/>
    <m/>
    <x v="0"/>
    <s v="120008"/>
    <x v="1"/>
    <n v="2008"/>
    <x v="0"/>
    <x v="2"/>
  </r>
  <r>
    <n v="2087662"/>
    <n v="924762"/>
    <n v="160449"/>
    <n v="10278854"/>
    <x v="743"/>
    <x v="493"/>
    <n v="2750"/>
    <x v="14"/>
    <x v="1"/>
    <x v="1"/>
    <s v="ESP"/>
    <n v="39"/>
    <s v="24551505V"/>
    <s v="OCA PADILLA"/>
    <s v="IRENE"/>
    <d v="2004-07-16T00:00:00"/>
    <d v="2023-10-26T12:28:39"/>
    <m/>
    <x v="0"/>
    <s v="120008"/>
    <x v="1"/>
    <n v="2004"/>
    <x v="0"/>
    <x v="2"/>
  </r>
  <r>
    <n v="2487018"/>
    <n v="924806"/>
    <n v="163132"/>
    <n v="10131701"/>
    <x v="744"/>
    <x v="494"/>
    <n v="2900"/>
    <x v="20"/>
    <x v="0"/>
    <x v="1"/>
    <s v="ESP"/>
    <n v="39"/>
    <s v="26602265M"/>
    <s v="ALCALDE APARICI"/>
    <s v="JULIA"/>
    <d v="2013-12-30T00:00:00"/>
    <d v="2023-09-27T17:04:11"/>
    <m/>
    <x v="0"/>
    <s v="120008"/>
    <x v="1"/>
    <n v="2013"/>
    <x v="4"/>
    <x v="2"/>
  </r>
  <r>
    <n v="2625913"/>
    <n v="924806"/>
    <n v="163132"/>
    <n v="10131702"/>
    <x v="744"/>
    <x v="494"/>
    <n v="2900"/>
    <x v="20"/>
    <x v="0"/>
    <x v="1"/>
    <s v="ESP"/>
    <n v="39"/>
    <s v="13326341A"/>
    <s v="BASTOS BOSQUET"/>
    <s v="YANIRA"/>
    <d v="2013-08-21T00:00:00"/>
    <d v="2023-09-27T17:04:11"/>
    <m/>
    <x v="0"/>
    <s v="120008"/>
    <x v="1"/>
    <n v="2013"/>
    <x v="4"/>
    <x v="2"/>
  </r>
  <r>
    <n v="2653953"/>
    <n v="924806"/>
    <n v="163132"/>
    <n v="10131703"/>
    <x v="744"/>
    <x v="494"/>
    <n v="2900"/>
    <x v="20"/>
    <x v="0"/>
    <x v="1"/>
    <s v="ESP"/>
    <n v="39"/>
    <s v="26874760L"/>
    <s v="ESCURA GALTES"/>
    <s v="LIA"/>
    <d v="2013-01-24T00:00:00"/>
    <d v="2023-09-27T17:04:11"/>
    <m/>
    <x v="0"/>
    <s v="120008"/>
    <x v="1"/>
    <n v="2013"/>
    <x v="4"/>
    <x v="2"/>
  </r>
  <r>
    <n v="2653955"/>
    <n v="924806"/>
    <n v="163132"/>
    <n v="10131704"/>
    <x v="744"/>
    <x v="494"/>
    <n v="2900"/>
    <x v="20"/>
    <x v="0"/>
    <x v="1"/>
    <s v="ESP"/>
    <n v="39"/>
    <s v="54516420A"/>
    <s v="VIDRE GASCH"/>
    <s v="LAIA"/>
    <d v="2012-04-04T00:00:00"/>
    <d v="2023-09-27T17:04:11"/>
    <m/>
    <x v="0"/>
    <s v="120008"/>
    <x v="1"/>
    <n v="2012"/>
    <x v="3"/>
    <x v="2"/>
  </r>
  <r>
    <n v="2653956"/>
    <n v="924806"/>
    <n v="163132"/>
    <n v="10131705"/>
    <x v="744"/>
    <x v="494"/>
    <n v="2900"/>
    <x v="20"/>
    <x v="0"/>
    <x v="1"/>
    <s v="ESP"/>
    <n v="39"/>
    <s v="16833733X"/>
    <s v="FLORES MORALES"/>
    <s v="AINHOA"/>
    <d v="2013-08-19T00:00:00"/>
    <d v="2023-09-27T17:04:11"/>
    <m/>
    <x v="0"/>
    <s v="120008"/>
    <x v="1"/>
    <n v="2013"/>
    <x v="4"/>
    <x v="2"/>
  </r>
  <r>
    <n v="2487022"/>
    <n v="924806"/>
    <n v="163132"/>
    <n v="10131706"/>
    <x v="744"/>
    <x v="494"/>
    <n v="2900"/>
    <x v="20"/>
    <x v="0"/>
    <x v="1"/>
    <s v="ESP"/>
    <n v="39"/>
    <s v="26601120X"/>
    <s v="FLOR RUIZ"/>
    <s v="CARLA"/>
    <d v="2013-07-11T00:00:00"/>
    <d v="2023-09-27T17:04:11"/>
    <m/>
    <x v="0"/>
    <s v="120008"/>
    <x v="1"/>
    <n v="2013"/>
    <x v="4"/>
    <x v="2"/>
  </r>
  <r>
    <n v="2653957"/>
    <n v="924806"/>
    <n v="163132"/>
    <n v="10131707"/>
    <x v="744"/>
    <x v="494"/>
    <n v="2900"/>
    <x v="20"/>
    <x v="0"/>
    <x v="1"/>
    <s v="ESP"/>
    <n v="39"/>
    <s v="24552104H"/>
    <s v="BONILLO VALENZUELA"/>
    <s v="EDURNE"/>
    <d v="2012-11-14T00:00:00"/>
    <d v="2023-09-27T17:04:11"/>
    <m/>
    <x v="0"/>
    <s v="120008"/>
    <x v="1"/>
    <n v="2012"/>
    <x v="3"/>
    <x v="2"/>
  </r>
  <r>
    <n v="2653958"/>
    <n v="924806"/>
    <n v="163132"/>
    <n v="10131708"/>
    <x v="744"/>
    <x v="494"/>
    <n v="2900"/>
    <x v="20"/>
    <x v="0"/>
    <x v="1"/>
    <s v="ESP"/>
    <n v="39"/>
    <s v="27415056E"/>
    <s v="GOMEZ RODRIGUEZ"/>
    <s v="PAULA"/>
    <d v="2013-09-21T00:00:00"/>
    <d v="2023-09-27T17:04:11"/>
    <m/>
    <x v="0"/>
    <s v="120008"/>
    <x v="1"/>
    <n v="2013"/>
    <x v="4"/>
    <x v="2"/>
  </r>
  <r>
    <n v="2654422"/>
    <n v="924806"/>
    <n v="163132"/>
    <n v="10131709"/>
    <x v="744"/>
    <x v="494"/>
    <n v="2900"/>
    <x v="20"/>
    <x v="0"/>
    <x v="1"/>
    <s v="ESP"/>
    <n v="39"/>
    <s v="55419864F"/>
    <s v="MEZQUITA PERIS"/>
    <s v="VALERIA"/>
    <d v="2013-03-11T00:00:00"/>
    <d v="2023-09-27T17:04:11"/>
    <m/>
    <x v="0"/>
    <s v="120008"/>
    <x v="1"/>
    <n v="2013"/>
    <x v="4"/>
    <x v="2"/>
  </r>
  <r>
    <n v="2014833"/>
    <n v="924806"/>
    <n v="163132"/>
    <n v="10131710"/>
    <x v="744"/>
    <x v="494"/>
    <n v="2900"/>
    <x v="20"/>
    <x v="1"/>
    <x v="1"/>
    <s v="ESP"/>
    <n v="39"/>
    <s v="20971279V"/>
    <s v="SANCHEZ CANTERO"/>
    <s v="LLEDO"/>
    <d v="2003-05-08T00:00:00"/>
    <d v="2023-09-27T17:04:11"/>
    <m/>
    <x v="0"/>
    <s v="120008"/>
    <x v="1"/>
    <n v="2003"/>
    <x v="0"/>
    <x v="2"/>
  </r>
  <r>
    <n v="1586426"/>
    <n v="924806"/>
    <n v="163132"/>
    <n v="10187344"/>
    <x v="744"/>
    <x v="494"/>
    <n v="2900"/>
    <x v="20"/>
    <x v="1"/>
    <x v="1"/>
    <s v="ESP"/>
    <n v="39"/>
    <s v="20493352F"/>
    <s v="PRATO FAGLIANO"/>
    <s v="SILVINA MARCELA"/>
    <d v="1973-01-18T00:00:00"/>
    <d v="2023-10-11T08:21:08"/>
    <m/>
    <x v="0"/>
    <s v="120008"/>
    <x v="1"/>
    <n v="1973"/>
    <x v="0"/>
    <x v="2"/>
  </r>
  <r>
    <n v="2682577"/>
    <n v="924806"/>
    <n v="163132"/>
    <n v="10289441"/>
    <x v="744"/>
    <x v="494"/>
    <n v="2900"/>
    <x v="20"/>
    <x v="0"/>
    <x v="1"/>
    <s v="ESP"/>
    <n v="39"/>
    <s v="54942347Q"/>
    <s v="ESTRADA ALBERT"/>
    <s v="PAULA"/>
    <d v="2014-12-15T00:00:00"/>
    <d v="2023-11-02T12:25:06"/>
    <m/>
    <x v="0"/>
    <s v="120008"/>
    <x v="1"/>
    <n v="2014"/>
    <x v="5"/>
    <x v="2"/>
  </r>
  <r>
    <n v="2715009"/>
    <n v="924806"/>
    <n v="163132"/>
    <n v="10377153"/>
    <x v="744"/>
    <x v="494"/>
    <n v="2900"/>
    <x v="20"/>
    <x v="0"/>
    <x v="1"/>
    <s v="ESP"/>
    <n v="39"/>
    <s v="30365378L"/>
    <s v="NIETO ADAME"/>
    <s v="ALBA"/>
    <d v="2013-05-11T00:00:00"/>
    <d v="2024-03-15T12:52:41"/>
    <m/>
    <x v="0"/>
    <s v="120008"/>
    <x v="1"/>
    <n v="2013"/>
    <x v="4"/>
    <x v="2"/>
  </r>
  <r>
    <n v="2534359"/>
    <n v="924760"/>
    <n v="166687"/>
    <n v="10128067"/>
    <x v="745"/>
    <x v="495"/>
    <n v="2800"/>
    <x v="17"/>
    <x v="0"/>
    <x v="1"/>
    <s v="ESP"/>
    <n v="39"/>
    <s v="54279527X"/>
    <s v="PEREZ MORENO"/>
    <s v="AMAIA"/>
    <d v="2010-08-07T00:00:00"/>
    <d v="2023-09-26T15:05:46"/>
    <m/>
    <x v="0"/>
    <s v="120008"/>
    <x v="1"/>
    <n v="2010"/>
    <x v="2"/>
    <x v="2"/>
  </r>
  <r>
    <n v="2534361"/>
    <n v="924760"/>
    <n v="166687"/>
    <n v="10128068"/>
    <x v="745"/>
    <x v="495"/>
    <n v="2800"/>
    <x v="17"/>
    <x v="0"/>
    <x v="1"/>
    <s v="ESP"/>
    <n v="39"/>
    <s v="24478992T"/>
    <s v="CRUZ SANCHEZ"/>
    <s v="ANDREA"/>
    <d v="2010-03-29T00:00:00"/>
    <d v="2023-09-26T15:05:46"/>
    <m/>
    <x v="0"/>
    <s v="120008"/>
    <x v="1"/>
    <n v="2010"/>
    <x v="2"/>
    <x v="2"/>
  </r>
  <r>
    <n v="2534357"/>
    <n v="924760"/>
    <n v="166687"/>
    <n v="10128069"/>
    <x v="745"/>
    <x v="495"/>
    <n v="2800"/>
    <x v="17"/>
    <x v="0"/>
    <x v="1"/>
    <s v="ESP"/>
    <n v="39"/>
    <s v="24477234J"/>
    <s v="GONZÁLEZ MANRIQUE"/>
    <s v="DANIELA"/>
    <d v="2010-06-22T00:00:00"/>
    <d v="2023-09-26T15:05:46"/>
    <m/>
    <x v="0"/>
    <s v="120008"/>
    <x v="1"/>
    <n v="2010"/>
    <x v="2"/>
    <x v="2"/>
  </r>
  <r>
    <n v="2564001"/>
    <n v="924760"/>
    <n v="166687"/>
    <n v="10128070"/>
    <x v="745"/>
    <x v="495"/>
    <n v="2800"/>
    <x v="17"/>
    <x v="0"/>
    <x v="1"/>
    <s v="ESP"/>
    <n v="39"/>
    <s v="24549885F"/>
    <s v="PRIETO DEL VAL"/>
    <s v="AINARA"/>
    <d v="2011-06-21T00:00:00"/>
    <d v="2023-09-26T15:05:46"/>
    <m/>
    <x v="0"/>
    <s v="120008"/>
    <x v="1"/>
    <n v="2011"/>
    <x v="1"/>
    <x v="2"/>
  </r>
  <r>
    <n v="2653617"/>
    <n v="924760"/>
    <n v="166687"/>
    <n v="10128071"/>
    <x v="745"/>
    <x v="495"/>
    <n v="2800"/>
    <x v="17"/>
    <x v="0"/>
    <x v="1"/>
    <s v="ESP"/>
    <n v="39"/>
    <s v="30365377H"/>
    <s v="NIETO ADAME"/>
    <s v="AITANA"/>
    <d v="2011-05-21T00:00:00"/>
    <d v="2023-09-26T15:05:46"/>
    <m/>
    <x v="0"/>
    <s v="120008"/>
    <x v="1"/>
    <n v="2011"/>
    <x v="1"/>
    <x v="2"/>
  </r>
  <r>
    <n v="2653618"/>
    <n v="924760"/>
    <n v="166687"/>
    <n v="10128072"/>
    <x v="745"/>
    <x v="495"/>
    <n v="2800"/>
    <x v="17"/>
    <x v="0"/>
    <x v="1"/>
    <s v="ESP"/>
    <n v="39"/>
    <s v="26873725L"/>
    <s v="LARA MIRAVET"/>
    <s v="YAIZA"/>
    <d v="2011-02-03T00:00:00"/>
    <d v="2023-09-26T15:05:46"/>
    <m/>
    <x v="0"/>
    <s v="120008"/>
    <x v="1"/>
    <n v="2011"/>
    <x v="1"/>
    <x v="2"/>
  </r>
  <r>
    <n v="2653619"/>
    <n v="924760"/>
    <n v="166687"/>
    <n v="10128073"/>
    <x v="745"/>
    <x v="495"/>
    <n v="2800"/>
    <x v="17"/>
    <x v="0"/>
    <x v="1"/>
    <s v="ESP"/>
    <n v="39"/>
    <s v="30365391D"/>
    <s v="BERBEL MARTINEZ"/>
    <s v="DANIELA"/>
    <d v="2010-03-29T00:00:00"/>
    <d v="2023-09-26T15:05:46"/>
    <m/>
    <x v="0"/>
    <s v="120008"/>
    <x v="1"/>
    <n v="2010"/>
    <x v="2"/>
    <x v="2"/>
  </r>
  <r>
    <n v="2487011"/>
    <n v="924760"/>
    <n v="166687"/>
    <n v="10128074"/>
    <x v="745"/>
    <x v="495"/>
    <n v="2800"/>
    <x v="17"/>
    <x v="0"/>
    <x v="1"/>
    <s v="ESP"/>
    <n v="39"/>
    <s v="30364775Z"/>
    <s v="JAKOB SZUCS"/>
    <s v="JESSICA RAQUEL"/>
    <d v="2011-04-06T00:00:00"/>
    <d v="2023-09-26T15:05:46"/>
    <m/>
    <x v="0"/>
    <s v="120008"/>
    <x v="1"/>
    <n v="2011"/>
    <x v="1"/>
    <x v="2"/>
  </r>
  <r>
    <n v="2014833"/>
    <n v="924760"/>
    <n v="166687"/>
    <n v="10128075"/>
    <x v="745"/>
    <x v="495"/>
    <n v="2800"/>
    <x v="17"/>
    <x v="1"/>
    <x v="1"/>
    <s v="ESP"/>
    <n v="39"/>
    <s v="20971279V"/>
    <s v="SANCHEZ CANTERO"/>
    <s v="LLEDO"/>
    <d v="2003-05-08T00:00:00"/>
    <d v="2023-09-26T15:05:46"/>
    <m/>
    <x v="0"/>
    <s v="120008"/>
    <x v="1"/>
    <n v="2003"/>
    <x v="0"/>
    <x v="2"/>
  </r>
  <r>
    <n v="2534358"/>
    <n v="924760"/>
    <n v="166687"/>
    <n v="10211597"/>
    <x v="745"/>
    <x v="495"/>
    <n v="2800"/>
    <x v="17"/>
    <x v="0"/>
    <x v="1"/>
    <s v="ESP"/>
    <n v="39"/>
    <s v="27415055K"/>
    <s v="GÓMEZ RODRÍGUEZ"/>
    <s v="ADARA"/>
    <d v="2010-10-20T00:00:00"/>
    <d v="2023-10-16T15:35:13"/>
    <m/>
    <x v="0"/>
    <s v="120008"/>
    <x v="1"/>
    <n v="2010"/>
    <x v="2"/>
    <x v="2"/>
  </r>
  <r>
    <n v="2667670"/>
    <n v="924760"/>
    <n v="166687"/>
    <n v="10211668"/>
    <x v="745"/>
    <x v="495"/>
    <n v="2800"/>
    <x v="17"/>
    <x v="0"/>
    <x v="1"/>
    <s v="ESP"/>
    <n v="39"/>
    <s v="55416424V"/>
    <s v="RIDAURA LOPEZ"/>
    <s v="PATRICIA"/>
    <d v="2011-08-05T00:00:00"/>
    <d v="2023-10-16T15:36:07"/>
    <m/>
    <x v="0"/>
    <s v="120008"/>
    <x v="1"/>
    <n v="2011"/>
    <x v="1"/>
    <x v="2"/>
  </r>
  <r>
    <n v="2469241"/>
    <n v="924760"/>
    <n v="166687"/>
    <n v="10230626"/>
    <x v="745"/>
    <x v="495"/>
    <n v="2800"/>
    <x v="17"/>
    <x v="0"/>
    <x v="1"/>
    <s v="ESP"/>
    <n v="39"/>
    <s v="30365520T"/>
    <s v="CLAUSELL CARPI"/>
    <s v="NEREA"/>
    <d v="2011-05-19T00:00:00"/>
    <d v="2023-10-17T12:52:55"/>
    <m/>
    <x v="0"/>
    <s v="120008"/>
    <x v="1"/>
    <n v="2011"/>
    <x v="1"/>
    <x v="2"/>
  </r>
  <r>
    <n v="2669032"/>
    <n v="924760"/>
    <n v="166687"/>
    <n v="10230627"/>
    <x v="745"/>
    <x v="495"/>
    <n v="2800"/>
    <x v="17"/>
    <x v="0"/>
    <x v="1"/>
    <s v="ESP"/>
    <n v="39"/>
    <s v="24553551Q"/>
    <s v="GRIFO HERRERO"/>
    <s v="LAILA"/>
    <d v="2010-07-24T00:00:00"/>
    <d v="2023-10-17T12:53:02"/>
    <m/>
    <x v="0"/>
    <s v="120008"/>
    <x v="1"/>
    <n v="2010"/>
    <x v="2"/>
    <x v="2"/>
  </r>
  <r>
    <n v="2669033"/>
    <n v="924760"/>
    <n v="166687"/>
    <n v="10230628"/>
    <x v="745"/>
    <x v="495"/>
    <n v="2800"/>
    <x v="17"/>
    <x v="0"/>
    <x v="1"/>
    <s v="ESP"/>
    <n v="39"/>
    <s v="26598986S"/>
    <s v="FALOMIR SOARES"/>
    <s v="MICHELLE"/>
    <d v="2011-11-22T00:00:00"/>
    <d v="2023-10-17T12:53:08"/>
    <m/>
    <x v="0"/>
    <s v="120008"/>
    <x v="1"/>
    <n v="2011"/>
    <x v="1"/>
    <x v="2"/>
  </r>
  <r>
    <n v="2670042"/>
    <n v="924760"/>
    <n v="166687"/>
    <n v="10234559"/>
    <x v="745"/>
    <x v="495"/>
    <n v="2800"/>
    <x v="17"/>
    <x v="0"/>
    <x v="1"/>
    <s v="ESP"/>
    <n v="39"/>
    <s v="30365509N"/>
    <s v="GIMENEZ VENTURA"/>
    <s v="VEGA"/>
    <d v="2011-05-28T00:00:00"/>
    <d v="2023-10-18T11:21:04"/>
    <m/>
    <x v="0"/>
    <s v="120008"/>
    <x v="1"/>
    <n v="2011"/>
    <x v="1"/>
    <x v="2"/>
  </r>
  <r>
    <n v="2670046"/>
    <n v="924760"/>
    <n v="166687"/>
    <n v="10234560"/>
    <x v="745"/>
    <x v="495"/>
    <n v="2800"/>
    <x v="17"/>
    <x v="0"/>
    <x v="1"/>
    <s v="ESP"/>
    <n v="39"/>
    <s v="16834916C"/>
    <s v="MAÑAS SORIANO"/>
    <s v="BLANCA"/>
    <d v="2011-06-25T00:00:00"/>
    <d v="2023-10-18T11:21:10"/>
    <m/>
    <x v="0"/>
    <s v="120008"/>
    <x v="1"/>
    <n v="2011"/>
    <x v="1"/>
    <x v="2"/>
  </r>
  <r>
    <n v="370155"/>
    <n v="924756"/>
    <n v="166686"/>
    <n v="10130820"/>
    <x v="746"/>
    <x v="496"/>
    <n v="2200"/>
    <x v="83"/>
    <x v="0"/>
    <x v="1"/>
    <s v="ESP"/>
    <m/>
    <s v="20473246A"/>
    <s v="GIMENO FELIS"/>
    <s v="CARLA"/>
    <d v="1985-03-20T00:00:00"/>
    <d v="2023-09-27T13:32:09"/>
    <m/>
    <x v="0"/>
    <s v="120008"/>
    <x v="1"/>
    <n v="1985"/>
    <x v="0"/>
    <x v="2"/>
  </r>
  <r>
    <n v="2014833"/>
    <n v="924756"/>
    <n v="166686"/>
    <n v="10130821"/>
    <x v="746"/>
    <x v="496"/>
    <n v="2200"/>
    <x v="83"/>
    <x v="0"/>
    <x v="1"/>
    <s v="ESP"/>
    <n v="39"/>
    <s v="20971279V"/>
    <s v="SANCHEZ CANTERO"/>
    <s v="LLEDO"/>
    <d v="2003-05-08T00:00:00"/>
    <d v="2023-09-27T13:32:09"/>
    <m/>
    <x v="0"/>
    <s v="120008"/>
    <x v="1"/>
    <n v="2003"/>
    <x v="0"/>
    <x v="2"/>
  </r>
  <r>
    <n v="2045573"/>
    <n v="924756"/>
    <n v="166686"/>
    <n v="10130822"/>
    <x v="746"/>
    <x v="496"/>
    <n v="2200"/>
    <x v="83"/>
    <x v="0"/>
    <x v="1"/>
    <s v="ESP"/>
    <n v="39"/>
    <s v="20955335N"/>
    <s v="VICENTE GONZALEZ"/>
    <s v="NEREA"/>
    <d v="1999-09-11T00:00:00"/>
    <d v="2023-09-27T13:32:09"/>
    <m/>
    <x v="0"/>
    <s v="120008"/>
    <x v="1"/>
    <n v="1999"/>
    <x v="0"/>
    <x v="2"/>
  </r>
  <r>
    <n v="2280828"/>
    <n v="924756"/>
    <n v="166686"/>
    <n v="10130823"/>
    <x v="746"/>
    <x v="496"/>
    <n v="2200"/>
    <x v="83"/>
    <x v="0"/>
    <x v="1"/>
    <s v="ESP"/>
    <n v="39"/>
    <s v="26876177X"/>
    <s v="BARBA GARCÍA"/>
    <s v="AITANA"/>
    <d v="2005-12-29T00:00:00"/>
    <d v="2023-09-27T13:32:09"/>
    <m/>
    <x v="0"/>
    <s v="120008"/>
    <x v="1"/>
    <n v="2005"/>
    <x v="0"/>
    <x v="2"/>
  </r>
  <r>
    <n v="2087887"/>
    <n v="924756"/>
    <n v="166686"/>
    <n v="10130824"/>
    <x v="746"/>
    <x v="496"/>
    <n v="2200"/>
    <x v="83"/>
    <x v="0"/>
    <x v="1"/>
    <s v="ESP"/>
    <n v="39"/>
    <s v="54021496Q"/>
    <s v="NAVARRO BUEDO"/>
    <s v="AITANA"/>
    <d v="2004-05-12T00:00:00"/>
    <d v="2023-09-27T13:32:09"/>
    <m/>
    <x v="0"/>
    <s v="120008"/>
    <x v="1"/>
    <n v="2004"/>
    <x v="0"/>
    <x v="2"/>
  </r>
  <r>
    <n v="2045606"/>
    <n v="924756"/>
    <n v="166686"/>
    <n v="10130825"/>
    <x v="746"/>
    <x v="496"/>
    <n v="2200"/>
    <x v="83"/>
    <x v="0"/>
    <x v="1"/>
    <s v="ESP"/>
    <n v="39"/>
    <s v="53794477F"/>
    <s v="ARENOS LACASTA"/>
    <s v="CARMEN"/>
    <d v="2005-02-04T00:00:00"/>
    <d v="2023-09-27T13:32:09"/>
    <m/>
    <x v="0"/>
    <s v="120008"/>
    <x v="1"/>
    <n v="2005"/>
    <x v="0"/>
    <x v="2"/>
  </r>
  <r>
    <n v="2480700"/>
    <n v="924756"/>
    <n v="166686"/>
    <n v="10130826"/>
    <x v="746"/>
    <x v="496"/>
    <n v="2200"/>
    <x v="83"/>
    <x v="0"/>
    <x v="1"/>
    <s v="ESP"/>
    <n v="39"/>
    <s v="27415002Z"/>
    <s v="VENTURA NINOT"/>
    <s v="MIREIA"/>
    <d v="2005-03-07T00:00:00"/>
    <d v="2023-09-27T13:32:09"/>
    <m/>
    <x v="0"/>
    <s v="120008"/>
    <x v="1"/>
    <n v="2005"/>
    <x v="0"/>
    <x v="2"/>
  </r>
  <r>
    <n v="2087662"/>
    <n v="924756"/>
    <n v="166686"/>
    <n v="10130827"/>
    <x v="746"/>
    <x v="496"/>
    <n v="2200"/>
    <x v="83"/>
    <x v="0"/>
    <x v="1"/>
    <s v="ESP"/>
    <n v="39"/>
    <s v="24551505V"/>
    <s v="OCA PADILLA"/>
    <s v="IRENE"/>
    <d v="2004-07-16T00:00:00"/>
    <d v="2023-09-27T13:32:09"/>
    <m/>
    <x v="0"/>
    <s v="120008"/>
    <x v="1"/>
    <n v="2004"/>
    <x v="0"/>
    <x v="2"/>
  </r>
  <r>
    <n v="1653333"/>
    <n v="924756"/>
    <n v="166686"/>
    <n v="10130828"/>
    <x v="746"/>
    <x v="496"/>
    <n v="2200"/>
    <x v="83"/>
    <x v="1"/>
    <x v="0"/>
    <s v="ESP"/>
    <n v="39"/>
    <s v="20959036X"/>
    <s v="CABEZA BAENA"/>
    <s v="VICTOR"/>
    <d v="2000-05-12T00:00:00"/>
    <d v="2023-09-27T13:32:09"/>
    <m/>
    <x v="0"/>
    <s v="120008"/>
    <x v="1"/>
    <n v="2000"/>
    <x v="0"/>
    <x v="2"/>
  </r>
  <r>
    <n v="2380315"/>
    <n v="924756"/>
    <n v="166686"/>
    <n v="10197109"/>
    <x v="746"/>
    <x v="496"/>
    <n v="2200"/>
    <x v="83"/>
    <x v="0"/>
    <x v="1"/>
    <s v="ESP"/>
    <n v="39"/>
    <s v="20914207P"/>
    <s v="TORRES NAVARRO"/>
    <s v="MARINA"/>
    <d v="2005-11-15T00:00:00"/>
    <d v="2023-10-12T09:44:17"/>
    <m/>
    <x v="0"/>
    <s v="120008"/>
    <x v="1"/>
    <n v="2005"/>
    <x v="0"/>
    <x v="2"/>
  </r>
  <r>
    <n v="1897631"/>
    <n v="924756"/>
    <n v="166686"/>
    <n v="10234535"/>
    <x v="746"/>
    <x v="496"/>
    <n v="2200"/>
    <x v="83"/>
    <x v="0"/>
    <x v="1"/>
    <s v="ESP"/>
    <n v="39"/>
    <s v="20912912R"/>
    <s v="SAEZ GIL"/>
    <s v="MARTA"/>
    <d v="2001-03-13T00:00:00"/>
    <d v="2023-10-18T10:54:03"/>
    <m/>
    <x v="0"/>
    <s v="120008"/>
    <x v="1"/>
    <n v="2001"/>
    <x v="0"/>
    <x v="2"/>
  </r>
  <r>
    <n v="2532083"/>
    <n v="924756"/>
    <n v="166686"/>
    <n v="10264828"/>
    <x v="746"/>
    <x v="496"/>
    <n v="2200"/>
    <x v="83"/>
    <x v="3"/>
    <x v="0"/>
    <s v="ESP"/>
    <n v="39"/>
    <s v="23276840N"/>
    <s v="HEREDIA SANCHEZ"/>
    <s v="DIEGO"/>
    <d v="1981-09-09T00:00:00"/>
    <d v="2023-10-23T17:24:43"/>
    <m/>
    <x v="0"/>
    <s v="120008"/>
    <x v="1"/>
    <n v="1981"/>
    <x v="0"/>
    <x v="2"/>
  </r>
  <r>
    <n v="488765"/>
    <n v="924756"/>
    <n v="166686"/>
    <n v="10278867"/>
    <x v="746"/>
    <x v="496"/>
    <n v="2200"/>
    <x v="83"/>
    <x v="2"/>
    <x v="0"/>
    <s v="ESP"/>
    <n v="39"/>
    <s v="71137442Y"/>
    <s v="LASO SAN JOSE"/>
    <s v="SERGIO"/>
    <d v="1983-11-18T00:00:00"/>
    <d v="2023-10-26T12:29:46"/>
    <m/>
    <x v="0"/>
    <s v="120008"/>
    <x v="1"/>
    <n v="1983"/>
    <x v="0"/>
    <x v="2"/>
  </r>
  <r>
    <n v="1401091"/>
    <n v="924756"/>
    <n v="166686"/>
    <n v="10282222"/>
    <x v="746"/>
    <x v="496"/>
    <n v="2200"/>
    <x v="83"/>
    <x v="0"/>
    <x v="1"/>
    <s v="ESP"/>
    <n v="39"/>
    <s v="41592285M"/>
    <s v="PASAMON FRANCO"/>
    <s v="ANDREA"/>
    <d v="1995-10-03T00:00:00"/>
    <d v="2023-10-27T08:47:10"/>
    <m/>
    <x v="0"/>
    <s v="120008"/>
    <x v="1"/>
    <n v="1995"/>
    <x v="0"/>
    <x v="2"/>
  </r>
  <r>
    <n v="1688335"/>
    <n v="924756"/>
    <n v="166686"/>
    <n v="10282223"/>
    <x v="746"/>
    <x v="496"/>
    <n v="2200"/>
    <x v="83"/>
    <x v="0"/>
    <x v="1"/>
    <s v="ESP"/>
    <n v="39"/>
    <s v="20913473X"/>
    <s v="GARCIA VALLE"/>
    <s v="RAQUEL"/>
    <d v="1997-04-09T00:00:00"/>
    <d v="2023-10-27T08:47:15"/>
    <m/>
    <x v="0"/>
    <s v="120008"/>
    <x v="1"/>
    <n v="1997"/>
    <x v="0"/>
    <x v="2"/>
  </r>
  <r>
    <n v="2700789"/>
    <n v="924756"/>
    <n v="166686"/>
    <n v="10318596"/>
    <x v="746"/>
    <x v="496"/>
    <n v="2200"/>
    <x v="83"/>
    <x v="2"/>
    <x v="0"/>
    <s v="ESP"/>
    <n v="39"/>
    <s v="53793578M"/>
    <s v="NEBOT JIMENEZ"/>
    <s v="JORGE"/>
    <d v="2003-01-26T00:00:00"/>
    <d v="2023-12-01T08:34:13"/>
    <m/>
    <x v="0"/>
    <s v="120008"/>
    <x v="1"/>
    <n v="2003"/>
    <x v="0"/>
    <x v="2"/>
  </r>
  <r>
    <n v="1988582"/>
    <n v="927850"/>
    <n v="19882"/>
    <n v="10115474"/>
    <x v="2973"/>
    <x v="1833"/>
    <n v="1405"/>
    <x v="22"/>
    <x v="0"/>
    <x v="0"/>
    <s v="ESP"/>
    <n v="39"/>
    <s v="53727800F"/>
    <s v="SERRANO SILVESTRE"/>
    <s v="IVÁN"/>
    <d v="1997-11-28T00:00:00"/>
    <d v="2023-09-25T16:55:54"/>
    <m/>
    <x v="0"/>
    <s v="120010"/>
    <x v="1"/>
    <n v="1997"/>
    <x v="0"/>
    <x v="2"/>
  </r>
  <r>
    <n v="1364173"/>
    <n v="927850"/>
    <n v="19882"/>
    <n v="10115475"/>
    <x v="2973"/>
    <x v="1833"/>
    <n v="1405"/>
    <x v="22"/>
    <x v="0"/>
    <x v="0"/>
    <s v="ESP"/>
    <n v="39"/>
    <s v="53728021K"/>
    <s v="LOPEZ DOLZ"/>
    <s v="PABLO"/>
    <d v="1992-07-16T00:00:00"/>
    <d v="2023-09-25T16:55:54"/>
    <m/>
    <x v="0"/>
    <s v="120010"/>
    <x v="1"/>
    <n v="1992"/>
    <x v="0"/>
    <x v="2"/>
  </r>
  <r>
    <n v="1840911"/>
    <n v="927850"/>
    <n v="19882"/>
    <n v="10115476"/>
    <x v="2973"/>
    <x v="1833"/>
    <n v="1405"/>
    <x v="22"/>
    <x v="0"/>
    <x v="0"/>
    <s v="ESP"/>
    <n v="39"/>
    <s v="53786937B"/>
    <s v="FERRER FIGUEROLA"/>
    <s v="VICENT"/>
    <d v="1999-02-06T00:00:00"/>
    <d v="2023-09-25T16:55:54"/>
    <m/>
    <x v="0"/>
    <s v="120010"/>
    <x v="1"/>
    <n v="1999"/>
    <x v="0"/>
    <x v="2"/>
  </r>
  <r>
    <n v="2279069"/>
    <n v="927850"/>
    <n v="19882"/>
    <n v="10115477"/>
    <x v="2973"/>
    <x v="1833"/>
    <n v="1405"/>
    <x v="22"/>
    <x v="0"/>
    <x v="0"/>
    <s v="ESP"/>
    <n v="39"/>
    <s v="54431881N"/>
    <s v="MARTINEZ FLORES"/>
    <s v="ALEJANDRO"/>
    <d v="2006-03-15T00:00:00"/>
    <d v="2023-09-25T16:55:54"/>
    <m/>
    <x v="0"/>
    <s v="120010"/>
    <x v="1"/>
    <n v="2006"/>
    <x v="0"/>
    <x v="2"/>
  </r>
  <r>
    <n v="2087639"/>
    <n v="927850"/>
    <n v="19882"/>
    <n v="10115478"/>
    <x v="2973"/>
    <x v="1833"/>
    <n v="1405"/>
    <x v="22"/>
    <x v="0"/>
    <x v="0"/>
    <s v="ESP"/>
    <n v="39"/>
    <s v="20956461B"/>
    <s v="CASTELLO TRUCHADO"/>
    <s v="MARCOS"/>
    <d v="2005-10-02T00:00:00"/>
    <d v="2023-09-25T16:55:54"/>
    <m/>
    <x v="0"/>
    <s v="120010"/>
    <x v="1"/>
    <n v="2005"/>
    <x v="0"/>
    <x v="2"/>
  </r>
  <r>
    <n v="2215809"/>
    <n v="927850"/>
    <n v="19882"/>
    <n v="10115479"/>
    <x v="2973"/>
    <x v="1833"/>
    <n v="1405"/>
    <x v="22"/>
    <x v="0"/>
    <x v="0"/>
    <s v="ESP"/>
    <n v="39"/>
    <s v="54018286A"/>
    <s v="MIRANDA BATALLER"/>
    <s v="OSCAR"/>
    <d v="2005-12-23T00:00:00"/>
    <d v="2023-09-25T16:55:54"/>
    <m/>
    <x v="0"/>
    <s v="120010"/>
    <x v="1"/>
    <n v="2005"/>
    <x v="0"/>
    <x v="2"/>
  </r>
  <r>
    <n v="1814465"/>
    <n v="927850"/>
    <n v="19882"/>
    <n v="10115480"/>
    <x v="2973"/>
    <x v="1833"/>
    <n v="1405"/>
    <x v="22"/>
    <x v="0"/>
    <x v="0"/>
    <s v="ESP"/>
    <n v="39"/>
    <s v="53788886M"/>
    <s v="CONGOST ROCA"/>
    <s v="EDUARD"/>
    <d v="1998-11-14T00:00:00"/>
    <d v="2023-09-25T16:55:54"/>
    <m/>
    <x v="0"/>
    <s v="120010"/>
    <x v="1"/>
    <n v="1998"/>
    <x v="0"/>
    <x v="2"/>
  </r>
  <r>
    <n v="2533779"/>
    <n v="927850"/>
    <n v="19882"/>
    <n v="10115481"/>
    <x v="2973"/>
    <x v="1833"/>
    <n v="1405"/>
    <x v="22"/>
    <x v="0"/>
    <x v="0"/>
    <s v="ITA"/>
    <n v="0"/>
    <s v="CA20687LF"/>
    <s v="MONDOLO"/>
    <s v="IGNACIO MANUEL"/>
    <d v="1993-01-21T00:00:00"/>
    <d v="2023-09-25T16:55:54"/>
    <m/>
    <x v="0"/>
    <s v="120010"/>
    <x v="1"/>
    <n v="1993"/>
    <x v="0"/>
    <x v="2"/>
  </r>
  <r>
    <n v="1179284"/>
    <n v="927850"/>
    <n v="19882"/>
    <n v="10115482"/>
    <x v="2973"/>
    <x v="1833"/>
    <n v="1405"/>
    <x v="22"/>
    <x v="1"/>
    <x v="0"/>
    <s v="ESP"/>
    <n v="39"/>
    <s v="53727702R"/>
    <s v="ALBARRAN ESCRIG"/>
    <s v="OSCAR"/>
    <d v="1994-03-25T00:00:00"/>
    <d v="2023-09-25T16:55:54"/>
    <m/>
    <x v="0"/>
    <s v="120010"/>
    <x v="1"/>
    <n v="1994"/>
    <x v="0"/>
    <x v="2"/>
  </r>
  <r>
    <n v="1688877"/>
    <n v="927850"/>
    <n v="19882"/>
    <n v="10172611"/>
    <x v="2973"/>
    <x v="1833"/>
    <n v="1405"/>
    <x v="22"/>
    <x v="0"/>
    <x v="0"/>
    <s v="ESP"/>
    <n v="39"/>
    <s v="53788694C"/>
    <s v="SANZ PEÑA"/>
    <s v="LUIS"/>
    <d v="1997-01-02T00:00:00"/>
    <d v="2023-10-05T10:25:38"/>
    <m/>
    <x v="0"/>
    <s v="120010"/>
    <x v="1"/>
    <n v="1997"/>
    <x v="0"/>
    <x v="2"/>
  </r>
  <r>
    <n v="1654408"/>
    <n v="927850"/>
    <n v="19882"/>
    <n v="10172614"/>
    <x v="2973"/>
    <x v="1833"/>
    <n v="1405"/>
    <x v="22"/>
    <x v="0"/>
    <x v="0"/>
    <s v="ESP"/>
    <n v="39"/>
    <s v="53789135R"/>
    <s v="NAVARRO BUEDO"/>
    <s v="ALEJANDRO"/>
    <d v="1998-03-16T00:00:00"/>
    <d v="2023-10-05T10:27:24"/>
    <m/>
    <x v="0"/>
    <s v="120010"/>
    <x v="1"/>
    <n v="1998"/>
    <x v="0"/>
    <x v="2"/>
  </r>
  <r>
    <n v="2440224"/>
    <n v="927850"/>
    <n v="19882"/>
    <n v="10172772"/>
    <x v="2973"/>
    <x v="1833"/>
    <n v="1405"/>
    <x v="22"/>
    <x v="0"/>
    <x v="0"/>
    <s v="ESP"/>
    <n v="39"/>
    <s v="27370752Q"/>
    <s v="PINTO MAGALHAES"/>
    <s v="DENNIS"/>
    <d v="2005-12-25T00:00:00"/>
    <d v="2023-10-05T11:23:37"/>
    <m/>
    <x v="0"/>
    <s v="120010"/>
    <x v="1"/>
    <n v="2005"/>
    <x v="0"/>
    <x v="2"/>
  </r>
  <r>
    <n v="1503708"/>
    <n v="927850"/>
    <n v="19882"/>
    <n v="10179984"/>
    <x v="2973"/>
    <x v="1833"/>
    <n v="1405"/>
    <x v="22"/>
    <x v="2"/>
    <x v="0"/>
    <s v="ESP"/>
    <n v="39"/>
    <s v="52947325Z"/>
    <s v="SANCHORDI GUINOT"/>
    <s v="ROGER"/>
    <d v="1977-06-04T00:00:00"/>
    <d v="2023-10-06T14:07:52"/>
    <m/>
    <x v="0"/>
    <s v="120010"/>
    <x v="1"/>
    <n v="1977"/>
    <x v="0"/>
    <x v="2"/>
  </r>
  <r>
    <n v="2335210"/>
    <n v="927850"/>
    <n v="19882"/>
    <n v="10230415"/>
    <x v="2973"/>
    <x v="1833"/>
    <n v="1405"/>
    <x v="22"/>
    <x v="0"/>
    <x v="0"/>
    <s v="ESP"/>
    <n v="39"/>
    <s v="54279875J"/>
    <s v="MONTBLANC GARCIA"/>
    <s v="PEPE"/>
    <d v="2005-02-04T00:00:00"/>
    <d v="2023-10-17T10:50:31"/>
    <d v="2024-02-15T00:00:00"/>
    <x v="1"/>
    <s v="120010"/>
    <x v="1"/>
    <n v="2005"/>
    <x v="0"/>
    <x v="2"/>
  </r>
  <r>
    <n v="2379618"/>
    <n v="927850"/>
    <n v="19882"/>
    <n v="10253501"/>
    <x v="2973"/>
    <x v="1833"/>
    <n v="1405"/>
    <x v="22"/>
    <x v="2"/>
    <x v="0"/>
    <s v="ESP"/>
    <n v="39"/>
    <s v="53380197a"/>
    <s v="SERRANO SILVESTRE"/>
    <s v="DANIEL"/>
    <d v="1992-07-10T00:00:00"/>
    <d v="2023-10-20T13:13:12"/>
    <m/>
    <x v="0"/>
    <s v="120010"/>
    <x v="1"/>
    <n v="1992"/>
    <x v="0"/>
    <x v="2"/>
  </r>
  <r>
    <n v="1502480"/>
    <n v="927850"/>
    <n v="19882"/>
    <n v="10307260"/>
    <x v="2973"/>
    <x v="1833"/>
    <n v="1405"/>
    <x v="22"/>
    <x v="3"/>
    <x v="0"/>
    <s v="ESP"/>
    <n v="39"/>
    <s v="73399009Y"/>
    <s v="GIL MONRAVAL"/>
    <s v="MANEL"/>
    <d v="1992-08-16T00:00:00"/>
    <d v="2023-11-17T10:15:40"/>
    <m/>
    <x v="0"/>
    <s v="120010"/>
    <x v="1"/>
    <n v="1992"/>
    <x v="0"/>
    <x v="2"/>
  </r>
  <r>
    <n v="1606522"/>
    <n v="927850"/>
    <n v="19882"/>
    <n v="10333387"/>
    <x v="2973"/>
    <x v="1833"/>
    <n v="1405"/>
    <x v="22"/>
    <x v="0"/>
    <x v="0"/>
    <s v="ESP"/>
    <n v="39"/>
    <s v="53728022E"/>
    <s v="LÓPEZ DOLZ"/>
    <s v="DAVID"/>
    <d v="1994-08-16T00:00:00"/>
    <d v="2024-01-12T10:43:17"/>
    <m/>
    <x v="0"/>
    <s v="120010"/>
    <x v="1"/>
    <n v="1994"/>
    <x v="0"/>
    <x v="2"/>
  </r>
  <r>
    <n v="1840195"/>
    <n v="927850"/>
    <n v="19882"/>
    <n v="10333413"/>
    <x v="2973"/>
    <x v="1833"/>
    <n v="1405"/>
    <x v="22"/>
    <x v="0"/>
    <x v="0"/>
    <s v="ESP"/>
    <n v="39"/>
    <s v="54431941A"/>
    <s v="SABORIT LLOMBART"/>
    <s v="PEPE"/>
    <d v="2001-09-12T00:00:00"/>
    <d v="2024-01-12T12:43:17"/>
    <m/>
    <x v="0"/>
    <s v="120010"/>
    <x v="1"/>
    <n v="2001"/>
    <x v="0"/>
    <x v="2"/>
  </r>
  <r>
    <n v="1179284"/>
    <n v="927850"/>
    <n v="19882"/>
    <n v="10346597"/>
    <x v="2973"/>
    <x v="1833"/>
    <n v="1405"/>
    <x v="22"/>
    <x v="0"/>
    <x v="0"/>
    <s v="ESP"/>
    <n v="39"/>
    <s v="53727702R"/>
    <s v="ALBARRAN ESCRIG"/>
    <s v="OSCAR"/>
    <d v="1994-03-25T00:00:00"/>
    <d v="2024-02-16T11:56:42"/>
    <m/>
    <x v="0"/>
    <s v="120010"/>
    <x v="1"/>
    <n v="1994"/>
    <x v="0"/>
    <x v="2"/>
  </r>
  <r>
    <n v="2087631"/>
    <n v="927851"/>
    <n v="19885"/>
    <n v="10089642"/>
    <x v="750"/>
    <x v="499"/>
    <n v="1300"/>
    <x v="5"/>
    <x v="0"/>
    <x v="0"/>
    <s v="ESP"/>
    <n v="39"/>
    <s v="54018491R"/>
    <s v="MOLLAR BELIS"/>
    <s v="PAU"/>
    <d v="2004-07-06T00:00:00"/>
    <d v="2023-09-20T13:08:19"/>
    <m/>
    <x v="0"/>
    <s v="120010"/>
    <x v="1"/>
    <n v="2004"/>
    <x v="0"/>
    <x v="2"/>
  </r>
  <r>
    <n v="1897637"/>
    <n v="927851"/>
    <n v="19885"/>
    <n v="10089643"/>
    <x v="750"/>
    <x v="499"/>
    <n v="1300"/>
    <x v="5"/>
    <x v="0"/>
    <x v="0"/>
    <s v="ESP"/>
    <n v="39"/>
    <s v="20914112M"/>
    <s v="DOMENECH PRADAS"/>
    <s v="HECTOR"/>
    <d v="2002-04-03T00:00:00"/>
    <d v="2023-09-20T13:08:19"/>
    <m/>
    <x v="0"/>
    <s v="120010"/>
    <x v="1"/>
    <n v="2002"/>
    <x v="0"/>
    <x v="2"/>
  </r>
  <r>
    <n v="1840030"/>
    <n v="927851"/>
    <n v="19885"/>
    <n v="10089644"/>
    <x v="750"/>
    <x v="499"/>
    <n v="1300"/>
    <x v="5"/>
    <x v="0"/>
    <x v="0"/>
    <s v="ESP"/>
    <n v="39"/>
    <s v="54020645Q"/>
    <s v="APARICI MUNDINA"/>
    <s v="JORGE"/>
    <d v="2002-11-25T00:00:00"/>
    <d v="2023-09-20T13:08:19"/>
    <m/>
    <x v="0"/>
    <s v="120010"/>
    <x v="1"/>
    <n v="2002"/>
    <x v="0"/>
    <x v="2"/>
  </r>
  <r>
    <n v="2162202"/>
    <n v="927851"/>
    <n v="19885"/>
    <n v="10089645"/>
    <x v="750"/>
    <x v="499"/>
    <n v="1300"/>
    <x v="5"/>
    <x v="0"/>
    <x v="0"/>
    <s v="ESP"/>
    <n v="39"/>
    <s v="24476541X"/>
    <s v="MARTINEZ SAFONT"/>
    <s v="DAVID"/>
    <d v="2003-09-04T00:00:00"/>
    <d v="2023-09-20T13:08:19"/>
    <m/>
    <x v="0"/>
    <s v="120010"/>
    <x v="1"/>
    <n v="2003"/>
    <x v="0"/>
    <x v="2"/>
  </r>
  <r>
    <n v="1752294"/>
    <n v="927851"/>
    <n v="19885"/>
    <n v="10089646"/>
    <x v="750"/>
    <x v="499"/>
    <n v="1300"/>
    <x v="5"/>
    <x v="0"/>
    <x v="0"/>
    <s v="ESP"/>
    <n v="39"/>
    <s v="20488793W"/>
    <s v="MARTI MARTI"/>
    <s v="DANIEL"/>
    <d v="1995-03-09T00:00:00"/>
    <d v="2023-09-20T13:08:19"/>
    <m/>
    <x v="0"/>
    <s v="120010"/>
    <x v="1"/>
    <n v="1995"/>
    <x v="0"/>
    <x v="2"/>
  </r>
  <r>
    <n v="1768313"/>
    <n v="927851"/>
    <n v="19885"/>
    <n v="10089647"/>
    <x v="750"/>
    <x v="499"/>
    <n v="1300"/>
    <x v="5"/>
    <x v="0"/>
    <x v="0"/>
    <s v="ESP"/>
    <n v="39"/>
    <s v="20919528Q"/>
    <s v="MAMPEL SOLSONA"/>
    <s v="ANGEL"/>
    <d v="1999-05-18T00:00:00"/>
    <d v="2023-09-20T13:08:19"/>
    <d v="2023-10-10T00:00:00"/>
    <x v="1"/>
    <s v="120010"/>
    <x v="1"/>
    <n v="1999"/>
    <x v="0"/>
    <x v="2"/>
  </r>
  <r>
    <n v="1898102"/>
    <n v="927851"/>
    <n v="19885"/>
    <n v="10089648"/>
    <x v="750"/>
    <x v="499"/>
    <n v="1300"/>
    <x v="5"/>
    <x v="0"/>
    <x v="0"/>
    <s v="ESP"/>
    <n v="39"/>
    <s v="53787897M"/>
    <s v="ORTI MARTI"/>
    <s v="ALBERT"/>
    <d v="2000-08-22T00:00:00"/>
    <d v="2023-09-20T13:08:19"/>
    <m/>
    <x v="0"/>
    <s v="120010"/>
    <x v="1"/>
    <n v="2000"/>
    <x v="0"/>
    <x v="2"/>
  </r>
  <r>
    <n v="2220889"/>
    <n v="927851"/>
    <n v="19885"/>
    <n v="10089649"/>
    <x v="750"/>
    <x v="499"/>
    <n v="1300"/>
    <x v="5"/>
    <x v="0"/>
    <x v="0"/>
    <s v="ESP"/>
    <n v="39"/>
    <s v="54017974J"/>
    <s v="BAREA BALAGUER"/>
    <s v="FERNANDO"/>
    <d v="2004-01-12T00:00:00"/>
    <d v="2023-09-20T13:08:19"/>
    <m/>
    <x v="0"/>
    <s v="120010"/>
    <x v="1"/>
    <n v="2004"/>
    <x v="0"/>
    <x v="2"/>
  </r>
  <r>
    <n v="1001047"/>
    <n v="927851"/>
    <n v="19885"/>
    <n v="10089650"/>
    <x v="750"/>
    <x v="499"/>
    <n v="1300"/>
    <x v="5"/>
    <x v="1"/>
    <x v="0"/>
    <s v="ESP"/>
    <n v="39"/>
    <s v="52944533M"/>
    <s v="VAREA BALLESTER"/>
    <s v="DAVID"/>
    <d v="1976-08-24T00:00:00"/>
    <d v="2023-09-20T13:08:19"/>
    <m/>
    <x v="0"/>
    <s v="120010"/>
    <x v="1"/>
    <n v="1976"/>
    <x v="0"/>
    <x v="2"/>
  </r>
  <r>
    <n v="2215801"/>
    <n v="927851"/>
    <n v="19885"/>
    <n v="10152282"/>
    <x v="750"/>
    <x v="499"/>
    <n v="1300"/>
    <x v="5"/>
    <x v="0"/>
    <x v="0"/>
    <s v="ESP"/>
    <n v="39"/>
    <s v="24552457A"/>
    <s v="IGBINS DAVID"/>
    <s v="ANTHONY"/>
    <d v="2005-08-29T00:00:00"/>
    <d v="2023-10-02T08:18:14"/>
    <m/>
    <x v="0"/>
    <s v="120010"/>
    <x v="1"/>
    <n v="2005"/>
    <x v="0"/>
    <x v="2"/>
  </r>
  <r>
    <n v="2336720"/>
    <n v="927851"/>
    <n v="19885"/>
    <n v="10172616"/>
    <x v="750"/>
    <x v="499"/>
    <n v="1300"/>
    <x v="5"/>
    <x v="0"/>
    <x v="0"/>
    <s v="ESP"/>
    <n v="39"/>
    <s v="54283352V"/>
    <s v="TORRALBA CHILET"/>
    <s v="MARCOS"/>
    <d v="2004-10-17T00:00:00"/>
    <d v="2023-10-05T10:29:29"/>
    <m/>
    <x v="0"/>
    <s v="120010"/>
    <x v="1"/>
    <n v="2004"/>
    <x v="0"/>
    <x v="2"/>
  </r>
  <r>
    <n v="2285872"/>
    <n v="927851"/>
    <n v="19885"/>
    <n v="10176327"/>
    <x v="750"/>
    <x v="499"/>
    <n v="1300"/>
    <x v="5"/>
    <x v="2"/>
    <x v="0"/>
    <s v="ESP"/>
    <n v="39"/>
    <s v="18967382H"/>
    <s v="APARICI LOPEZ"/>
    <s v="JOSE LUIS"/>
    <d v="1969-08-25T00:00:00"/>
    <d v="2023-10-06T10:11:33"/>
    <m/>
    <x v="0"/>
    <s v="120010"/>
    <x v="1"/>
    <n v="1969"/>
    <x v="0"/>
    <x v="2"/>
  </r>
  <r>
    <n v="1707038"/>
    <n v="927851"/>
    <n v="19885"/>
    <n v="10178888"/>
    <x v="750"/>
    <x v="499"/>
    <n v="1300"/>
    <x v="5"/>
    <x v="0"/>
    <x v="0"/>
    <s v="ESP"/>
    <n v="39"/>
    <s v="53792426A"/>
    <s v="LOPEZ DOLZ"/>
    <s v="LUIS"/>
    <d v="1999-06-23T00:00:00"/>
    <d v="2023-10-06T11:27:05"/>
    <m/>
    <x v="0"/>
    <s v="120010"/>
    <x v="1"/>
    <n v="1999"/>
    <x v="0"/>
    <x v="2"/>
  </r>
  <r>
    <n v="1769427"/>
    <n v="927851"/>
    <n v="19885"/>
    <n v="10292295"/>
    <x v="750"/>
    <x v="499"/>
    <n v="1300"/>
    <x v="5"/>
    <x v="0"/>
    <x v="0"/>
    <s v="ESP"/>
    <n v="39"/>
    <s v="20917834R"/>
    <s v="TERUEL MINGOTE"/>
    <s v="RAUL"/>
    <d v="1999-01-04T00:00:00"/>
    <d v="2023-11-03T10:10:51"/>
    <m/>
    <x v="0"/>
    <s v="120010"/>
    <x v="1"/>
    <n v="1999"/>
    <x v="0"/>
    <x v="2"/>
  </r>
  <r>
    <n v="1814465"/>
    <n v="927851"/>
    <n v="19885"/>
    <n v="10318632"/>
    <x v="750"/>
    <x v="499"/>
    <n v="1300"/>
    <x v="5"/>
    <x v="1"/>
    <x v="0"/>
    <s v="ESP"/>
    <n v="39"/>
    <s v="53788886M"/>
    <s v="CONGOST ROCA"/>
    <s v="EDUARD"/>
    <d v="1998-11-14T00:00:00"/>
    <d v="2023-12-01T10:20:34"/>
    <m/>
    <x v="0"/>
    <s v="120010"/>
    <x v="1"/>
    <n v="1998"/>
    <x v="0"/>
    <x v="2"/>
  </r>
  <r>
    <n v="1179284"/>
    <n v="927851"/>
    <n v="19885"/>
    <n v="10346626"/>
    <x v="750"/>
    <x v="499"/>
    <n v="1300"/>
    <x v="5"/>
    <x v="1"/>
    <x v="0"/>
    <s v="ESP"/>
    <n v="39"/>
    <s v="53727702R"/>
    <s v="ALBARRAN ESCRIG"/>
    <s v="OSCAR"/>
    <d v="1994-03-25T00:00:00"/>
    <d v="2024-02-16T15:30:35"/>
    <m/>
    <x v="0"/>
    <s v="120010"/>
    <x v="1"/>
    <n v="1994"/>
    <x v="0"/>
    <x v="2"/>
  </r>
  <r>
    <n v="2615034"/>
    <n v="929232"/>
    <n v="69377"/>
    <n v="10141906"/>
    <x v="751"/>
    <x v="500"/>
    <n v="1800"/>
    <x v="1"/>
    <x v="0"/>
    <x v="0"/>
    <s v="GBR"/>
    <n v="39"/>
    <s v="134864424"/>
    <s v="BENNETT JONES"/>
    <s v="JAMES DANIEL "/>
    <d v="2010-10-10T00:00:00"/>
    <d v="2023-09-28T13:20:07"/>
    <m/>
    <x v="0"/>
    <s v="120010"/>
    <x v="1"/>
    <n v="2010"/>
    <x v="2"/>
    <x v="2"/>
  </r>
  <r>
    <n v="2435383"/>
    <n v="929232"/>
    <n v="69377"/>
    <n v="10141907"/>
    <x v="751"/>
    <x v="500"/>
    <n v="1800"/>
    <x v="1"/>
    <x v="0"/>
    <x v="0"/>
    <s v="ESP"/>
    <n v="39"/>
    <s v="24480703d"/>
    <s v="LLORENS MANZANO"/>
    <s v="DAVID"/>
    <d v="2010-11-26T00:00:00"/>
    <d v="2023-09-28T13:20:07"/>
    <m/>
    <x v="0"/>
    <s v="120010"/>
    <x v="1"/>
    <n v="2010"/>
    <x v="2"/>
    <x v="2"/>
  </r>
  <r>
    <n v="2378562"/>
    <n v="929232"/>
    <n v="69377"/>
    <n v="10141908"/>
    <x v="751"/>
    <x v="500"/>
    <n v="1800"/>
    <x v="1"/>
    <x v="0"/>
    <x v="0"/>
    <s v="ESP"/>
    <n v="39"/>
    <s v="20955124P"/>
    <s v="PARREÑO PITARCH"/>
    <s v="MARCOS"/>
    <d v="2010-06-22T00:00:00"/>
    <d v="2023-09-28T13:20:07"/>
    <m/>
    <x v="0"/>
    <s v="120010"/>
    <x v="1"/>
    <n v="2010"/>
    <x v="2"/>
    <x v="2"/>
  </r>
  <r>
    <n v="2435862"/>
    <n v="929232"/>
    <n v="69377"/>
    <n v="10141909"/>
    <x v="751"/>
    <x v="500"/>
    <n v="1800"/>
    <x v="1"/>
    <x v="0"/>
    <x v="0"/>
    <s v="ESP"/>
    <n v="39"/>
    <s v="20958750t"/>
    <s v="MARTINEZ MARTÍ"/>
    <s v="PABLO"/>
    <d v="2010-09-15T00:00:00"/>
    <d v="2023-09-28T13:20:07"/>
    <m/>
    <x v="0"/>
    <s v="120010"/>
    <x v="1"/>
    <n v="2010"/>
    <x v="2"/>
    <x v="2"/>
  </r>
  <r>
    <n v="2378561"/>
    <n v="929232"/>
    <n v="69377"/>
    <n v="10141910"/>
    <x v="751"/>
    <x v="500"/>
    <n v="1800"/>
    <x v="1"/>
    <x v="0"/>
    <x v="0"/>
    <s v="ESP"/>
    <n v="39"/>
    <s v="54280129Z"/>
    <s v="CHIA HERNANDEZ"/>
    <s v="SAMUEL"/>
    <d v="2010-03-11T00:00:00"/>
    <d v="2023-09-28T13:20:07"/>
    <m/>
    <x v="0"/>
    <s v="120010"/>
    <x v="1"/>
    <n v="2010"/>
    <x v="2"/>
    <x v="2"/>
  </r>
  <r>
    <n v="2534350"/>
    <n v="929232"/>
    <n v="69377"/>
    <n v="10141911"/>
    <x v="751"/>
    <x v="500"/>
    <n v="1800"/>
    <x v="1"/>
    <x v="0"/>
    <x v="0"/>
    <s v="ESP"/>
    <n v="39"/>
    <s v="54946382A"/>
    <s v="VIDRE MARTINEZ"/>
    <s v="VICTOR"/>
    <d v="2010-07-28T00:00:00"/>
    <d v="2023-09-28T13:20:07"/>
    <m/>
    <x v="0"/>
    <s v="120010"/>
    <x v="1"/>
    <n v="2010"/>
    <x v="2"/>
    <x v="2"/>
  </r>
  <r>
    <n v="2433661"/>
    <n v="929232"/>
    <n v="69377"/>
    <n v="10141912"/>
    <x v="751"/>
    <x v="500"/>
    <n v="1800"/>
    <x v="1"/>
    <x v="0"/>
    <x v="0"/>
    <s v="ESP"/>
    <n v="39"/>
    <s v="27418005G"/>
    <s v="CODINA PONCE"/>
    <s v="ALEX"/>
    <d v="2010-09-12T00:00:00"/>
    <d v="2023-09-28T13:20:07"/>
    <m/>
    <x v="0"/>
    <s v="120010"/>
    <x v="1"/>
    <n v="2010"/>
    <x v="2"/>
    <x v="2"/>
  </r>
  <r>
    <n v="2378556"/>
    <n v="929232"/>
    <n v="69377"/>
    <n v="10141913"/>
    <x v="751"/>
    <x v="500"/>
    <n v="1800"/>
    <x v="1"/>
    <x v="0"/>
    <x v="0"/>
    <s v="ESP"/>
    <n v="39"/>
    <s v="24479296M"/>
    <s v="GONZALEZ FERRER"/>
    <s v="DANIEL"/>
    <d v="2010-07-08T00:00:00"/>
    <d v="2023-09-28T13:20:07"/>
    <m/>
    <x v="0"/>
    <s v="120010"/>
    <x v="1"/>
    <n v="2010"/>
    <x v="2"/>
    <x v="2"/>
  </r>
  <r>
    <n v="270761"/>
    <n v="929232"/>
    <n v="69377"/>
    <n v="10141914"/>
    <x v="751"/>
    <x v="500"/>
    <n v="1800"/>
    <x v="1"/>
    <x v="1"/>
    <x v="0"/>
    <s v="ESP"/>
    <n v="39"/>
    <s v="18923578Y"/>
    <s v="ESTEVE REQUENA"/>
    <s v="EVARISTO"/>
    <d v="1959-09-27T00:00:00"/>
    <d v="2023-09-28T13:20:07"/>
    <m/>
    <x v="0"/>
    <s v="120010"/>
    <x v="1"/>
    <n v="1959"/>
    <x v="0"/>
    <x v="2"/>
  </r>
  <r>
    <n v="2378557"/>
    <n v="929232"/>
    <n v="69377"/>
    <n v="10241719"/>
    <x v="751"/>
    <x v="500"/>
    <n v="1800"/>
    <x v="1"/>
    <x v="0"/>
    <x v="0"/>
    <s v="ESP"/>
    <n v="39"/>
    <s v="54432917J"/>
    <s v="BRAVO SOROLLA"/>
    <s v="GUILLEM"/>
    <d v="2011-07-20T00:00:00"/>
    <d v="2023-10-19T13:00:50"/>
    <m/>
    <x v="0"/>
    <s v="120010"/>
    <x v="1"/>
    <n v="2011"/>
    <x v="1"/>
    <x v="2"/>
  </r>
  <r>
    <n v="2433458"/>
    <n v="929232"/>
    <n v="69377"/>
    <n v="10241720"/>
    <x v="751"/>
    <x v="500"/>
    <n v="1800"/>
    <x v="1"/>
    <x v="0"/>
    <x v="0"/>
    <s v="ESP"/>
    <n v="39"/>
    <s v="27416431V"/>
    <s v="ALBERT FERNANDEZ"/>
    <s v="DIEGO"/>
    <d v="2011-06-08T00:00:00"/>
    <d v="2023-10-19T13:00:53"/>
    <m/>
    <x v="0"/>
    <s v="120010"/>
    <x v="1"/>
    <n v="2011"/>
    <x v="1"/>
    <x v="2"/>
  </r>
  <r>
    <n v="2433662"/>
    <n v="929232"/>
    <n v="69377"/>
    <n v="10241721"/>
    <x v="751"/>
    <x v="500"/>
    <n v="1800"/>
    <x v="1"/>
    <x v="0"/>
    <x v="0"/>
    <s v="ESP"/>
    <n v="39"/>
    <s v="54516586P"/>
    <s v="RAMOS CANOS"/>
    <s v="ALEJANDRO"/>
    <d v="2010-10-25T00:00:00"/>
    <d v="2023-10-19T13:00:58"/>
    <m/>
    <x v="0"/>
    <s v="120010"/>
    <x v="1"/>
    <n v="2010"/>
    <x v="2"/>
    <x v="2"/>
  </r>
  <r>
    <n v="2422966"/>
    <n v="929238"/>
    <n v="69379"/>
    <n v="10128006"/>
    <x v="752"/>
    <x v="501"/>
    <n v="1900"/>
    <x v="4"/>
    <x v="0"/>
    <x v="0"/>
    <s v="ESP"/>
    <n v="39"/>
    <s v="20973926L"/>
    <s v="CHUST ASENSIO"/>
    <s v="ADRIAN"/>
    <d v="2012-08-17T00:00:00"/>
    <d v="2023-09-26T14:19:35"/>
    <m/>
    <x v="0"/>
    <s v="120010"/>
    <x v="1"/>
    <n v="2012"/>
    <x v="3"/>
    <x v="2"/>
  </r>
  <r>
    <n v="2469318"/>
    <n v="929238"/>
    <n v="69379"/>
    <n v="10128007"/>
    <x v="752"/>
    <x v="501"/>
    <n v="1900"/>
    <x v="4"/>
    <x v="0"/>
    <x v="0"/>
    <s v="ESP"/>
    <n v="39"/>
    <s v="30364124F"/>
    <s v="MARTI MEDINA"/>
    <s v="ADRIAN"/>
    <d v="2012-03-29T00:00:00"/>
    <d v="2023-09-26T14:19:35"/>
    <m/>
    <x v="0"/>
    <s v="120010"/>
    <x v="1"/>
    <n v="2012"/>
    <x v="3"/>
    <x v="2"/>
  </r>
  <r>
    <n v="2566357"/>
    <n v="929238"/>
    <n v="69379"/>
    <n v="10128008"/>
    <x v="752"/>
    <x v="501"/>
    <n v="1900"/>
    <x v="4"/>
    <x v="0"/>
    <x v="0"/>
    <s v="ESP"/>
    <n v="39"/>
    <s v="24552869R"/>
    <s v="GRANELL AGUILAR"/>
    <s v="DANIEL"/>
    <d v="2012-06-13T00:00:00"/>
    <d v="2023-09-26T14:19:35"/>
    <m/>
    <x v="0"/>
    <s v="120010"/>
    <x v="1"/>
    <n v="2012"/>
    <x v="3"/>
    <x v="2"/>
  </r>
  <r>
    <n v="2564481"/>
    <n v="929238"/>
    <n v="69379"/>
    <n v="10128009"/>
    <x v="752"/>
    <x v="501"/>
    <n v="1900"/>
    <x v="4"/>
    <x v="0"/>
    <x v="0"/>
    <s v="ESP"/>
    <n v="39"/>
    <s v="26874580T"/>
    <s v="TENA SERRANO"/>
    <s v="IZAN"/>
    <d v="2012-12-14T00:00:00"/>
    <d v="2023-09-26T14:19:35"/>
    <m/>
    <x v="0"/>
    <s v="120010"/>
    <x v="1"/>
    <n v="2012"/>
    <x v="3"/>
    <x v="2"/>
  </r>
  <r>
    <n v="2422976"/>
    <n v="929238"/>
    <n v="69379"/>
    <n v="10128010"/>
    <x v="752"/>
    <x v="501"/>
    <n v="1900"/>
    <x v="4"/>
    <x v="0"/>
    <x v="0"/>
    <s v="ESP"/>
    <n v="39"/>
    <s v="54434116Q"/>
    <s v="GARCIA GUERRERO"/>
    <s v="JOAN"/>
    <d v="2012-09-21T00:00:00"/>
    <d v="2023-09-26T14:19:35"/>
    <m/>
    <x v="0"/>
    <s v="120010"/>
    <x v="1"/>
    <n v="2012"/>
    <x v="3"/>
    <x v="2"/>
  </r>
  <r>
    <n v="2440455"/>
    <n v="929238"/>
    <n v="69379"/>
    <n v="10128011"/>
    <x v="752"/>
    <x v="501"/>
    <n v="1900"/>
    <x v="4"/>
    <x v="0"/>
    <x v="0"/>
    <s v="ESP"/>
    <n v="39"/>
    <s v="24480702P"/>
    <s v="LLORENS MANZANO"/>
    <s v="LLUIS"/>
    <d v="2012-07-04T00:00:00"/>
    <d v="2023-09-26T14:19:35"/>
    <m/>
    <x v="0"/>
    <s v="120010"/>
    <x v="1"/>
    <n v="2012"/>
    <x v="3"/>
    <x v="2"/>
  </r>
  <r>
    <n v="2422984"/>
    <n v="929238"/>
    <n v="69379"/>
    <n v="10128012"/>
    <x v="752"/>
    <x v="501"/>
    <n v="1900"/>
    <x v="4"/>
    <x v="0"/>
    <x v="0"/>
    <s v="ESP"/>
    <n v="39"/>
    <s v="54434988Z"/>
    <s v="PIQUER SANCHEZ"/>
    <s v="MARC"/>
    <d v="2012-12-21T00:00:00"/>
    <d v="2023-09-26T14:19:35"/>
    <m/>
    <x v="0"/>
    <s v="120010"/>
    <x v="1"/>
    <n v="2012"/>
    <x v="3"/>
    <x v="2"/>
  </r>
  <r>
    <n v="2566355"/>
    <n v="929238"/>
    <n v="69379"/>
    <n v="10128013"/>
    <x v="752"/>
    <x v="501"/>
    <n v="1900"/>
    <x v="4"/>
    <x v="0"/>
    <x v="0"/>
    <s v="ESP"/>
    <n v="39"/>
    <s v="11460397A"/>
    <s v="TORRES MIRAVET"/>
    <s v="MARTIN"/>
    <d v="2012-07-03T00:00:00"/>
    <d v="2023-09-26T14:19:35"/>
    <m/>
    <x v="0"/>
    <s v="120010"/>
    <x v="1"/>
    <n v="2012"/>
    <x v="3"/>
    <x v="2"/>
  </r>
  <r>
    <n v="2501549"/>
    <n v="929238"/>
    <n v="69379"/>
    <n v="10128014"/>
    <x v="752"/>
    <x v="501"/>
    <n v="1900"/>
    <x v="4"/>
    <x v="0"/>
    <x v="0"/>
    <s v="ESP"/>
    <n v="39"/>
    <s v="54943859X"/>
    <s v="OLIVER PEÑARROJA"/>
    <s v="MARCOS"/>
    <d v="2012-01-30T00:00:00"/>
    <d v="2023-09-26T14:19:35"/>
    <m/>
    <x v="0"/>
    <s v="120010"/>
    <x v="1"/>
    <n v="2012"/>
    <x v="3"/>
    <x v="2"/>
  </r>
  <r>
    <n v="1986149"/>
    <n v="929238"/>
    <n v="69379"/>
    <n v="10128015"/>
    <x v="752"/>
    <x v="501"/>
    <n v="1900"/>
    <x v="4"/>
    <x v="1"/>
    <x v="0"/>
    <s v="ESP"/>
    <n v="39"/>
    <s v="20958132A"/>
    <s v="DEL OLMO BARRÉS"/>
    <s v="JESÚS"/>
    <d v="1999-10-06T00:00:00"/>
    <d v="2023-09-26T14:19:35"/>
    <m/>
    <x v="0"/>
    <s v="120010"/>
    <x v="1"/>
    <n v="1999"/>
    <x v="0"/>
    <x v="2"/>
  </r>
  <r>
    <n v="2553252"/>
    <n v="929238"/>
    <n v="69379"/>
    <n v="10199097"/>
    <x v="752"/>
    <x v="501"/>
    <n v="1900"/>
    <x v="4"/>
    <x v="0"/>
    <x v="0"/>
    <s v="ESP"/>
    <n v="39"/>
    <s v="54518482H"/>
    <s v="CLAUSELL TORNER"/>
    <s v="ALEIX"/>
    <d v="2012-12-12T00:00:00"/>
    <d v="2023-10-13T09:53:11"/>
    <m/>
    <x v="0"/>
    <s v="120010"/>
    <x v="1"/>
    <n v="2012"/>
    <x v="3"/>
    <x v="2"/>
  </r>
  <r>
    <n v="2683284"/>
    <n v="929238"/>
    <n v="69379"/>
    <n v="10292297"/>
    <x v="752"/>
    <x v="501"/>
    <n v="1900"/>
    <x v="4"/>
    <x v="0"/>
    <x v="0"/>
    <s v="ESP"/>
    <n v="39"/>
    <s v="54281882L"/>
    <s v="PAU MOSQUEDA"/>
    <s v="LUCAS"/>
    <d v="2012-04-12T00:00:00"/>
    <d v="2023-11-03T10:12:06"/>
    <m/>
    <x v="0"/>
    <s v="120010"/>
    <x v="1"/>
    <n v="2012"/>
    <x v="3"/>
    <x v="2"/>
  </r>
  <r>
    <n v="2422981"/>
    <n v="929238"/>
    <n v="69379"/>
    <n v="10333388"/>
    <x v="752"/>
    <x v="501"/>
    <n v="1900"/>
    <x v="4"/>
    <x v="0"/>
    <x v="0"/>
    <s v="ESP"/>
    <n v="39"/>
    <s v="54946986D"/>
    <s v="MATAS SANCHEZ"/>
    <s v="DANIEL"/>
    <d v="2012-10-04T00:00:00"/>
    <d v="2024-01-12T10:45:26"/>
    <m/>
    <x v="0"/>
    <s v="120010"/>
    <x v="1"/>
    <n v="2012"/>
    <x v="3"/>
    <x v="2"/>
  </r>
  <r>
    <n v="2422952"/>
    <n v="929234"/>
    <n v="135348"/>
    <n v="10128036"/>
    <x v="753"/>
    <x v="501"/>
    <n v="2800"/>
    <x v="17"/>
    <x v="0"/>
    <x v="1"/>
    <s v="ESP"/>
    <n v="39"/>
    <s v="20971436J"/>
    <s v="CONDE GASCO"/>
    <s v="EVA"/>
    <d v="2010-05-01T00:00:00"/>
    <d v="2023-09-26T14:35:00"/>
    <m/>
    <x v="0"/>
    <s v="120010"/>
    <x v="1"/>
    <n v="2010"/>
    <x v="2"/>
    <x v="2"/>
  </r>
  <r>
    <n v="2381497"/>
    <n v="929234"/>
    <n v="135348"/>
    <n v="10128037"/>
    <x v="753"/>
    <x v="501"/>
    <n v="2800"/>
    <x v="17"/>
    <x v="0"/>
    <x v="1"/>
    <s v="ESP"/>
    <n v="39"/>
    <s v="24550359K"/>
    <s v="MONSONIS  RIBES"/>
    <s v="LAURA"/>
    <d v="2010-09-22T00:00:00"/>
    <d v="2023-09-26T14:35:00"/>
    <m/>
    <x v="0"/>
    <s v="120010"/>
    <x v="1"/>
    <n v="2010"/>
    <x v="2"/>
    <x v="2"/>
  </r>
  <r>
    <n v="2422955"/>
    <n v="929234"/>
    <n v="135348"/>
    <n v="10128038"/>
    <x v="753"/>
    <x v="501"/>
    <n v="2800"/>
    <x v="17"/>
    <x v="0"/>
    <x v="1"/>
    <s v="ESP"/>
    <n v="39"/>
    <s v="20929414N"/>
    <s v="MOZAS CRESPO"/>
    <s v="NEREA"/>
    <d v="2010-07-26T00:00:00"/>
    <d v="2023-09-26T14:35:00"/>
    <m/>
    <x v="0"/>
    <s v="120010"/>
    <x v="1"/>
    <n v="2010"/>
    <x v="2"/>
    <x v="2"/>
  </r>
  <r>
    <n v="2422956"/>
    <n v="929234"/>
    <n v="135348"/>
    <n v="10128039"/>
    <x v="753"/>
    <x v="501"/>
    <n v="2800"/>
    <x v="17"/>
    <x v="0"/>
    <x v="1"/>
    <s v="ESP"/>
    <n v="39"/>
    <s v="20929416Z"/>
    <s v="MOZAS CRESPO"/>
    <s v="ROCIO"/>
    <d v="2010-07-26T00:00:00"/>
    <d v="2023-09-26T14:35:00"/>
    <m/>
    <x v="0"/>
    <s v="120010"/>
    <x v="1"/>
    <n v="2010"/>
    <x v="2"/>
    <x v="2"/>
  </r>
  <r>
    <n v="2422957"/>
    <n v="929234"/>
    <n v="135348"/>
    <n v="10128040"/>
    <x v="753"/>
    <x v="501"/>
    <n v="2800"/>
    <x v="17"/>
    <x v="0"/>
    <x v="1"/>
    <s v="ESP"/>
    <n v="39"/>
    <s v="20929413B"/>
    <s v="MOZAS CRESPO"/>
    <s v="SARA"/>
    <d v="2010-07-26T00:00:00"/>
    <d v="2023-09-26T14:35:00"/>
    <m/>
    <x v="0"/>
    <s v="120010"/>
    <x v="1"/>
    <n v="2010"/>
    <x v="2"/>
    <x v="2"/>
  </r>
  <r>
    <n v="2422959"/>
    <n v="929234"/>
    <n v="135348"/>
    <n v="10128041"/>
    <x v="753"/>
    <x v="501"/>
    <n v="2800"/>
    <x v="17"/>
    <x v="0"/>
    <x v="1"/>
    <s v="ESP"/>
    <n v="39"/>
    <s v="54944900Q"/>
    <s v="ROMAN SALAZAR"/>
    <s v="VEGA"/>
    <d v="2010-11-13T00:00:00"/>
    <d v="2023-09-26T14:35:00"/>
    <m/>
    <x v="0"/>
    <s v="120010"/>
    <x v="1"/>
    <n v="2010"/>
    <x v="2"/>
    <x v="2"/>
  </r>
  <r>
    <n v="2378117"/>
    <n v="929234"/>
    <n v="135348"/>
    <n v="10128042"/>
    <x v="753"/>
    <x v="501"/>
    <n v="2800"/>
    <x v="17"/>
    <x v="0"/>
    <x v="1"/>
    <s v="ESP"/>
    <n v="39"/>
    <s v="54279216K"/>
    <s v="ALMELA ISACH"/>
    <s v="ANGELA"/>
    <d v="2010-10-14T00:00:00"/>
    <d v="2023-09-26T14:35:00"/>
    <m/>
    <x v="0"/>
    <s v="120010"/>
    <x v="1"/>
    <n v="2010"/>
    <x v="2"/>
    <x v="2"/>
  </r>
  <r>
    <n v="2422951"/>
    <n v="929234"/>
    <n v="135348"/>
    <n v="10128043"/>
    <x v="753"/>
    <x v="501"/>
    <n v="2800"/>
    <x v="17"/>
    <x v="0"/>
    <x v="1"/>
    <s v="ESP"/>
    <n v="39"/>
    <s v="54432918Z"/>
    <s v="BRAVO SOROLLA"/>
    <s v="DANIELA"/>
    <d v="2011-07-20T00:00:00"/>
    <d v="2023-09-26T14:35:00"/>
    <m/>
    <x v="0"/>
    <s v="120010"/>
    <x v="1"/>
    <n v="2011"/>
    <x v="1"/>
    <x v="2"/>
  </r>
  <r>
    <n v="1088963"/>
    <n v="929234"/>
    <n v="135348"/>
    <n v="10128044"/>
    <x v="753"/>
    <x v="501"/>
    <n v="2800"/>
    <x v="17"/>
    <x v="1"/>
    <x v="1"/>
    <s v="ESP"/>
    <n v="39"/>
    <s v="73393805T"/>
    <s v="SAEZ GRACIA"/>
    <s v="CARLA"/>
    <d v="1987-11-03T00:00:00"/>
    <d v="2023-09-26T14:35:00"/>
    <m/>
    <x v="0"/>
    <s v="120010"/>
    <x v="1"/>
    <n v="1987"/>
    <x v="0"/>
    <x v="2"/>
  </r>
  <r>
    <n v="1840195"/>
    <n v="929234"/>
    <n v="135348"/>
    <n v="10199090"/>
    <x v="753"/>
    <x v="501"/>
    <n v="2800"/>
    <x v="17"/>
    <x v="1"/>
    <x v="0"/>
    <s v="ESP"/>
    <n v="39"/>
    <s v="54431941A"/>
    <s v="SABORIT LLOMBART"/>
    <s v="PEPE"/>
    <d v="2001-09-12T00:00:00"/>
    <d v="2023-10-13T09:49:06"/>
    <m/>
    <x v="0"/>
    <s v="120010"/>
    <x v="1"/>
    <n v="2001"/>
    <x v="0"/>
    <x v="2"/>
  </r>
  <r>
    <n v="1289927"/>
    <n v="929228"/>
    <n v="116465"/>
    <n v="10127816"/>
    <x v="754"/>
    <x v="502"/>
    <n v="2200"/>
    <x v="83"/>
    <x v="0"/>
    <x v="1"/>
    <s v="ESP"/>
    <n v="39"/>
    <s v="20490340P"/>
    <s v="DOMENECH VALLS"/>
    <s v="ANDREA"/>
    <d v="1992-03-14T00:00:00"/>
    <d v="2023-09-26T13:45:50"/>
    <m/>
    <x v="0"/>
    <s v="120010"/>
    <x v="1"/>
    <n v="1992"/>
    <x v="0"/>
    <x v="2"/>
  </r>
  <r>
    <n v="1179921"/>
    <n v="929228"/>
    <n v="116465"/>
    <n v="10127817"/>
    <x v="754"/>
    <x v="502"/>
    <n v="2200"/>
    <x v="83"/>
    <x v="0"/>
    <x v="1"/>
    <s v="ESP"/>
    <n v="39"/>
    <s v="20485631Z"/>
    <s v="BADENES BALAGUER"/>
    <s v="ANNA"/>
    <d v="1992-05-06T00:00:00"/>
    <d v="2023-09-26T13:45:50"/>
    <m/>
    <x v="0"/>
    <s v="120010"/>
    <x v="1"/>
    <n v="1992"/>
    <x v="0"/>
    <x v="2"/>
  </r>
  <r>
    <n v="1641653"/>
    <n v="929228"/>
    <n v="116465"/>
    <n v="10127818"/>
    <x v="754"/>
    <x v="502"/>
    <n v="2200"/>
    <x v="83"/>
    <x v="0"/>
    <x v="1"/>
    <s v="ESP"/>
    <n v="39"/>
    <s v="53788669H"/>
    <s v="RAMIREZ FERRADA"/>
    <s v="CARLOTA"/>
    <d v="1997-01-24T00:00:00"/>
    <d v="2023-09-26T13:45:50"/>
    <m/>
    <x v="0"/>
    <s v="120010"/>
    <x v="1"/>
    <n v="1997"/>
    <x v="0"/>
    <x v="2"/>
  </r>
  <r>
    <n v="1641660"/>
    <n v="929228"/>
    <n v="116465"/>
    <n v="10127819"/>
    <x v="754"/>
    <x v="502"/>
    <n v="2200"/>
    <x v="83"/>
    <x v="0"/>
    <x v="1"/>
    <s v="ESP"/>
    <n v="39"/>
    <s v="53726477H"/>
    <s v="SABATER FELIU"/>
    <s v="MARI CARMEN"/>
    <d v="1997-02-20T00:00:00"/>
    <d v="2023-09-26T13:45:50"/>
    <m/>
    <x v="0"/>
    <s v="120010"/>
    <x v="1"/>
    <n v="1997"/>
    <x v="0"/>
    <x v="2"/>
  </r>
  <r>
    <n v="1601612"/>
    <n v="929228"/>
    <n v="116465"/>
    <n v="10127820"/>
    <x v="754"/>
    <x v="502"/>
    <n v="2200"/>
    <x v="83"/>
    <x v="0"/>
    <x v="1"/>
    <s v="ESP"/>
    <n v="39"/>
    <s v="20488649L"/>
    <s v="ANDREU AGUILAR"/>
    <s v="CRISTINA"/>
    <d v="1992-04-01T00:00:00"/>
    <d v="2023-09-26T13:45:50"/>
    <m/>
    <x v="0"/>
    <s v="120010"/>
    <x v="1"/>
    <n v="1992"/>
    <x v="0"/>
    <x v="2"/>
  </r>
  <r>
    <n v="1641661"/>
    <n v="929228"/>
    <n v="116465"/>
    <n v="10127821"/>
    <x v="754"/>
    <x v="502"/>
    <n v="2200"/>
    <x v="83"/>
    <x v="0"/>
    <x v="1"/>
    <s v="ESP"/>
    <n v="39"/>
    <s v="53785428C"/>
    <s v="GRIÑO PARDO"/>
    <s v="CRISTINA"/>
    <d v="1998-01-30T00:00:00"/>
    <d v="2023-09-26T13:45:50"/>
    <m/>
    <x v="0"/>
    <s v="120010"/>
    <x v="1"/>
    <n v="1998"/>
    <x v="0"/>
    <x v="2"/>
  </r>
  <r>
    <n v="1840873"/>
    <n v="929228"/>
    <n v="116465"/>
    <n v="10127822"/>
    <x v="754"/>
    <x v="502"/>
    <n v="2200"/>
    <x v="83"/>
    <x v="0"/>
    <x v="1"/>
    <s v="ESP"/>
    <n v="39"/>
    <s v="53792145K"/>
    <s v="OLIVER ALEGRE"/>
    <s v="MARIA"/>
    <d v="2001-03-13T00:00:00"/>
    <d v="2023-09-26T13:45:50"/>
    <m/>
    <x v="0"/>
    <s v="120010"/>
    <x v="1"/>
    <n v="2001"/>
    <x v="0"/>
    <x v="2"/>
  </r>
  <r>
    <n v="1898550"/>
    <n v="929228"/>
    <n v="116465"/>
    <n v="10127823"/>
    <x v="754"/>
    <x v="502"/>
    <n v="2200"/>
    <x v="83"/>
    <x v="0"/>
    <x v="1"/>
    <s v="ESP"/>
    <n v="39"/>
    <s v="47664212R"/>
    <s v="LEFAURE SANCHEZ"/>
    <s v="NOA"/>
    <d v="2001-03-23T00:00:00"/>
    <d v="2023-09-26T13:45:50"/>
    <m/>
    <x v="0"/>
    <s v="120010"/>
    <x v="1"/>
    <n v="2001"/>
    <x v="0"/>
    <x v="2"/>
  </r>
  <r>
    <n v="1289279"/>
    <n v="929228"/>
    <n v="116465"/>
    <n v="10127824"/>
    <x v="754"/>
    <x v="502"/>
    <n v="2200"/>
    <x v="83"/>
    <x v="1"/>
    <x v="0"/>
    <s v="ESP"/>
    <n v="39"/>
    <s v="20478124M"/>
    <s v="LLAVES GARCIA-CONSUEGRA"/>
    <s v="ALEJANDRO"/>
    <d v="1990-06-21T00:00:00"/>
    <d v="2023-09-26T13:45:50"/>
    <m/>
    <x v="0"/>
    <s v="120010"/>
    <x v="1"/>
    <n v="1990"/>
    <x v="0"/>
    <x v="2"/>
  </r>
  <r>
    <n v="1472371"/>
    <n v="929228"/>
    <n v="116465"/>
    <n v="10199060"/>
    <x v="754"/>
    <x v="502"/>
    <n v="2200"/>
    <x v="83"/>
    <x v="0"/>
    <x v="1"/>
    <s v="ESP"/>
    <n v="39"/>
    <s v="47430723P"/>
    <s v="RUBIO GONZALEZ"/>
    <s v="MARIA ROSA"/>
    <d v="1995-10-27T00:00:00"/>
    <d v="2023-10-13T09:47:21"/>
    <m/>
    <x v="0"/>
    <s v="120010"/>
    <x v="1"/>
    <n v="1995"/>
    <x v="0"/>
    <x v="2"/>
  </r>
  <r>
    <n v="1079878"/>
    <n v="929228"/>
    <n v="116465"/>
    <n v="10234550"/>
    <x v="754"/>
    <x v="502"/>
    <n v="2200"/>
    <x v="83"/>
    <x v="0"/>
    <x v="1"/>
    <s v="ESP"/>
    <n v="39"/>
    <s v="20474296H"/>
    <s v="HIDALGO MORENO"/>
    <s v="NURIA"/>
    <d v="1989-01-30T00:00:00"/>
    <d v="2023-10-18T11:04:15"/>
    <m/>
    <x v="0"/>
    <s v="120010"/>
    <x v="1"/>
    <n v="1989"/>
    <x v="0"/>
    <x v="2"/>
  </r>
  <r>
    <n v="2004435"/>
    <n v="929228"/>
    <n v="116465"/>
    <n v="10234551"/>
    <x v="754"/>
    <x v="502"/>
    <n v="2200"/>
    <x v="83"/>
    <x v="2"/>
    <x v="1"/>
    <s v="ESP"/>
    <n v="39"/>
    <s v="29019193R"/>
    <s v="FELIU LLOPIS"/>
    <s v="LILIANA"/>
    <d v="1968-12-10T00:00:00"/>
    <d v="2023-10-18T11:04:44"/>
    <m/>
    <x v="0"/>
    <s v="120010"/>
    <x v="1"/>
    <n v="1968"/>
    <x v="0"/>
    <x v="2"/>
  </r>
  <r>
    <n v="1617726"/>
    <n v="929228"/>
    <n v="116465"/>
    <n v="10282352"/>
    <x v="754"/>
    <x v="502"/>
    <n v="2200"/>
    <x v="83"/>
    <x v="0"/>
    <x v="1"/>
    <s v="ESP"/>
    <n v="39"/>
    <s v="53789699J"/>
    <s v="PAVONE LOPEZ"/>
    <s v="CARLA"/>
    <d v="1996-04-27T00:00:00"/>
    <d v="2023-10-27T10:23:07"/>
    <m/>
    <x v="0"/>
    <s v="120010"/>
    <x v="1"/>
    <n v="1996"/>
    <x v="0"/>
    <x v="2"/>
  </r>
  <r>
    <n v="1079895"/>
    <n v="929228"/>
    <n v="116465"/>
    <n v="10341764"/>
    <x v="754"/>
    <x v="502"/>
    <n v="2200"/>
    <x v="83"/>
    <x v="0"/>
    <x v="1"/>
    <s v="ESP"/>
    <n v="39"/>
    <s v="20477780Y"/>
    <s v="VALERO BALLESTEROS"/>
    <s v="MARIA"/>
    <d v="1987-06-22T00:00:00"/>
    <d v="2024-02-01T13:55:50"/>
    <m/>
    <x v="0"/>
    <s v="120010"/>
    <x v="1"/>
    <n v="1987"/>
    <x v="0"/>
    <x v="2"/>
  </r>
  <r>
    <n v="1840195"/>
    <n v="929228"/>
    <n v="116465"/>
    <n v="10378855"/>
    <x v="754"/>
    <x v="502"/>
    <n v="2200"/>
    <x v="83"/>
    <x v="3"/>
    <x v="0"/>
    <s v="ESP"/>
    <n v="39"/>
    <s v="54431941A"/>
    <s v="SABORIT LLOMBART"/>
    <s v="PEPE"/>
    <d v="2001-09-12T00:00:00"/>
    <d v="2024-03-22T12:43:08"/>
    <m/>
    <x v="0"/>
    <s v="120010"/>
    <x v="1"/>
    <n v="2001"/>
    <x v="0"/>
    <x v="2"/>
  </r>
  <r>
    <n v="1088963"/>
    <n v="929228"/>
    <n v="116465"/>
    <n v="10378872"/>
    <x v="754"/>
    <x v="502"/>
    <n v="2200"/>
    <x v="83"/>
    <x v="1"/>
    <x v="1"/>
    <s v="ESP"/>
    <n v="39"/>
    <s v="73393805T"/>
    <s v="SAEZ GRACIA"/>
    <s v="CARLA"/>
    <d v="1987-11-03T00:00:00"/>
    <d v="2024-03-22T14:05:18"/>
    <m/>
    <x v="0"/>
    <s v="120010"/>
    <x v="1"/>
    <n v="1987"/>
    <x v="0"/>
    <x v="2"/>
  </r>
  <r>
    <n v="2445079"/>
    <n v="922354"/>
    <n v="148504"/>
    <n v="10172421"/>
    <x v="755"/>
    <x v="501"/>
    <n v="1952"/>
    <x v="6"/>
    <x v="0"/>
    <x v="0"/>
    <s v="ESP"/>
    <n v="39"/>
    <s v="26601795H"/>
    <s v="CUARTERO MURGHI"/>
    <s v="ALEIX"/>
    <d v="2014-04-03T00:00:00"/>
    <d v="2023-10-05T09:33:23"/>
    <m/>
    <x v="0"/>
    <s v="120010"/>
    <x v="1"/>
    <n v="2014"/>
    <x v="5"/>
    <x v="2"/>
  </r>
  <r>
    <n v="2553221"/>
    <n v="922354"/>
    <n v="148504"/>
    <n v="10172422"/>
    <x v="755"/>
    <x v="501"/>
    <n v="1952"/>
    <x v="6"/>
    <x v="0"/>
    <x v="0"/>
    <s v="ESP"/>
    <n v="39"/>
    <s v="54516245N"/>
    <s v="ZAMORA MESAROS"/>
    <s v="ALEXANDER"/>
    <d v="2014-09-13T00:00:00"/>
    <d v="2023-10-05T09:33:23"/>
    <m/>
    <x v="0"/>
    <s v="120010"/>
    <x v="1"/>
    <n v="2014"/>
    <x v="5"/>
    <x v="2"/>
  </r>
  <r>
    <n v="2579742"/>
    <n v="922354"/>
    <n v="148504"/>
    <n v="10172423"/>
    <x v="755"/>
    <x v="501"/>
    <n v="1952"/>
    <x v="6"/>
    <x v="0"/>
    <x v="0"/>
    <s v="ESP"/>
    <n v="39"/>
    <s v="54946555S"/>
    <s v="MONDRAGÓN LÓPEZ"/>
    <s v="CESC"/>
    <d v="2014-01-24T00:00:00"/>
    <d v="2023-10-05T09:33:23"/>
    <m/>
    <x v="0"/>
    <s v="120010"/>
    <x v="1"/>
    <n v="2014"/>
    <x v="5"/>
    <x v="2"/>
  </r>
  <r>
    <n v="2553222"/>
    <n v="922354"/>
    <n v="148504"/>
    <n v="10172424"/>
    <x v="755"/>
    <x v="501"/>
    <n v="1952"/>
    <x v="6"/>
    <x v="0"/>
    <x v="0"/>
    <s v="ESP"/>
    <n v="39"/>
    <s v="54433943G"/>
    <s v="PITARCH NIKOLAEVA"/>
    <s v="DIEGO"/>
    <d v="2014-03-14T00:00:00"/>
    <d v="2023-10-05T09:33:23"/>
    <d v="2023-10-19T00:00:00"/>
    <x v="1"/>
    <s v="120010"/>
    <x v="1"/>
    <n v="2014"/>
    <x v="5"/>
    <x v="2"/>
  </r>
  <r>
    <n v="2487044"/>
    <n v="922354"/>
    <n v="148504"/>
    <n v="10172425"/>
    <x v="755"/>
    <x v="501"/>
    <n v="1952"/>
    <x v="6"/>
    <x v="0"/>
    <x v="0"/>
    <s v="ESP"/>
    <n v="39"/>
    <s v="54434730D"/>
    <s v="PUCHOL KOSTER"/>
    <s v="DIEGO"/>
    <d v="2014-06-24T00:00:00"/>
    <d v="2023-10-05T09:33:23"/>
    <m/>
    <x v="0"/>
    <s v="120010"/>
    <x v="1"/>
    <n v="2014"/>
    <x v="5"/>
    <x v="2"/>
  </r>
  <r>
    <n v="2568806"/>
    <n v="922354"/>
    <n v="148504"/>
    <n v="10172426"/>
    <x v="755"/>
    <x v="501"/>
    <n v="1952"/>
    <x v="6"/>
    <x v="0"/>
    <x v="0"/>
    <s v="ESP"/>
    <n v="39"/>
    <s v="30705246Q"/>
    <s v="SEGUNDO VALLÉS"/>
    <s v="DIEGO"/>
    <d v="2014-03-07T00:00:00"/>
    <d v="2023-10-05T09:33:23"/>
    <m/>
    <x v="0"/>
    <s v="120010"/>
    <x v="1"/>
    <n v="2014"/>
    <x v="5"/>
    <x v="2"/>
  </r>
  <r>
    <n v="2561844"/>
    <n v="922354"/>
    <n v="148504"/>
    <n v="10172427"/>
    <x v="755"/>
    <x v="501"/>
    <n v="1952"/>
    <x v="6"/>
    <x v="0"/>
    <x v="0"/>
    <s v="ROU"/>
    <n v="39"/>
    <s v="060768590"/>
    <s v="ILIE"/>
    <s v="ERIC MARIO "/>
    <d v="2014-05-16T00:00:00"/>
    <d v="2023-10-05T09:33:23"/>
    <m/>
    <x v="0"/>
    <s v="120010"/>
    <x v="1"/>
    <n v="2014"/>
    <x v="5"/>
    <x v="2"/>
  </r>
  <r>
    <n v="2487043"/>
    <n v="922354"/>
    <n v="148504"/>
    <n v="10172428"/>
    <x v="755"/>
    <x v="501"/>
    <n v="1952"/>
    <x v="6"/>
    <x v="0"/>
    <x v="0"/>
    <s v="ESP"/>
    <n v="39"/>
    <s v="54942878H"/>
    <s v="NEBOT RAMOS"/>
    <s v="GONZALO"/>
    <d v="2014-03-10T00:00:00"/>
    <d v="2023-10-05T09:33:23"/>
    <m/>
    <x v="0"/>
    <s v="120010"/>
    <x v="1"/>
    <n v="2014"/>
    <x v="5"/>
    <x v="2"/>
  </r>
  <r>
    <n v="2487039"/>
    <n v="922354"/>
    <n v="148504"/>
    <n v="10172429"/>
    <x v="755"/>
    <x v="501"/>
    <n v="1952"/>
    <x v="6"/>
    <x v="0"/>
    <x v="0"/>
    <s v="ESP"/>
    <n v="39"/>
    <s v="11460252L"/>
    <s v="BIELSA MARTIN"/>
    <s v="KYRIAN"/>
    <d v="2014-01-10T00:00:00"/>
    <d v="2023-10-05T09:33:23"/>
    <m/>
    <x v="0"/>
    <s v="120010"/>
    <x v="1"/>
    <n v="2014"/>
    <x v="5"/>
    <x v="2"/>
  </r>
  <r>
    <n v="1503708"/>
    <n v="922354"/>
    <n v="148504"/>
    <n v="10172430"/>
    <x v="755"/>
    <x v="501"/>
    <n v="1952"/>
    <x v="6"/>
    <x v="1"/>
    <x v="0"/>
    <s v="ESP"/>
    <n v="39"/>
    <s v="52947325Z"/>
    <s v="SANCHORDI GUINOT"/>
    <s v="ROGER"/>
    <d v="1977-06-04T00:00:00"/>
    <d v="2023-10-05T09:33:23"/>
    <m/>
    <x v="0"/>
    <s v="120010"/>
    <x v="1"/>
    <n v="1977"/>
    <x v="0"/>
    <x v="2"/>
  </r>
  <r>
    <n v="2616992"/>
    <n v="922354"/>
    <n v="148504"/>
    <n v="10253271"/>
    <x v="755"/>
    <x v="501"/>
    <n v="1952"/>
    <x v="6"/>
    <x v="0"/>
    <x v="1"/>
    <s v="ESP"/>
    <n v="39"/>
    <s v="54519548A"/>
    <s v="MOYA MOYA"/>
    <s v="NOA"/>
    <d v="2014-09-01T00:00:00"/>
    <d v="2023-10-20T09:16:24"/>
    <m/>
    <x v="0"/>
    <s v="120010"/>
    <x v="1"/>
    <n v="2014"/>
    <x v="5"/>
    <x v="2"/>
  </r>
  <r>
    <n v="2691534"/>
    <n v="942358"/>
    <n v="114689"/>
    <n v="10297454"/>
    <x v="4255"/>
    <x v="2495"/>
    <n v="1950"/>
    <x v="45"/>
    <x v="0"/>
    <x v="0"/>
    <s v="ESP"/>
    <n v="39"/>
    <s v="NIA13257324"/>
    <s v="AGUILAR FOFIRCA"/>
    <s v="PABLO"/>
    <d v="2016-10-09T00:00:00"/>
    <d v="2023-11-08T00:00:00"/>
    <m/>
    <x v="0"/>
    <s v="120010"/>
    <x v="1"/>
    <n v="2016"/>
    <x v="7"/>
    <x v="2"/>
  </r>
  <r>
    <n v="2691536"/>
    <n v="942358"/>
    <n v="114689"/>
    <n v="10297455"/>
    <x v="4255"/>
    <x v="2495"/>
    <n v="1950"/>
    <x v="45"/>
    <x v="0"/>
    <x v="1"/>
    <s v="ESP"/>
    <n v="39"/>
    <s v="54944451G"/>
    <s v="AGUSTI MARIN"/>
    <s v="MAR"/>
    <d v="2017-02-13T00:00:00"/>
    <d v="2023-11-08T00:00:00"/>
    <m/>
    <x v="0"/>
    <s v="120010"/>
    <x v="1"/>
    <n v="2017"/>
    <x v="7"/>
    <x v="2"/>
  </r>
  <r>
    <n v="2631381"/>
    <n v="942358"/>
    <n v="114689"/>
    <n v="10297456"/>
    <x v="4255"/>
    <x v="2495"/>
    <n v="1950"/>
    <x v="45"/>
    <x v="0"/>
    <x v="0"/>
    <s v="ESP"/>
    <n v="39"/>
    <s v="50589457Z"/>
    <s v="CARRASCOSA DIAGO"/>
    <s v="GUILLEM"/>
    <d v="2016-12-05T00:00:00"/>
    <d v="2023-11-08T00:00:00"/>
    <m/>
    <x v="0"/>
    <s v="120010"/>
    <x v="1"/>
    <n v="2016"/>
    <x v="7"/>
    <x v="2"/>
  </r>
  <r>
    <n v="2691540"/>
    <n v="942358"/>
    <n v="114689"/>
    <n v="10297457"/>
    <x v="4255"/>
    <x v="2495"/>
    <n v="1950"/>
    <x v="45"/>
    <x v="0"/>
    <x v="1"/>
    <s v="ESP"/>
    <n v="39"/>
    <s v="NIA12527984"/>
    <s v="FERNANDEZ CERVERA"/>
    <s v="VERA"/>
    <d v="2017-04-17T00:00:00"/>
    <d v="2023-11-08T00:00:00"/>
    <m/>
    <x v="0"/>
    <s v="120010"/>
    <x v="1"/>
    <n v="2017"/>
    <x v="7"/>
    <x v="2"/>
  </r>
  <r>
    <n v="2691541"/>
    <n v="942358"/>
    <n v="114689"/>
    <n v="10297458"/>
    <x v="4255"/>
    <x v="2495"/>
    <n v="1950"/>
    <x v="45"/>
    <x v="0"/>
    <x v="0"/>
    <s v="ESP"/>
    <n v="39"/>
    <s v="11460186E"/>
    <s v="FERRER PERELLO"/>
    <s v="LUCAS"/>
    <d v="2017-01-28T00:00:00"/>
    <d v="2023-11-08T00:00:00"/>
    <m/>
    <x v="0"/>
    <s v="120010"/>
    <x v="1"/>
    <n v="2017"/>
    <x v="7"/>
    <x v="2"/>
  </r>
  <r>
    <n v="2691544"/>
    <n v="942358"/>
    <n v="114689"/>
    <n v="10297460"/>
    <x v="4255"/>
    <x v="2495"/>
    <n v="1950"/>
    <x v="45"/>
    <x v="0"/>
    <x v="1"/>
    <s v="ESP"/>
    <n v="39"/>
    <s v="NIA11719663"/>
    <s v="GUARDINO CASTELLO"/>
    <s v="ALMA"/>
    <d v="2016-11-26T00:00:00"/>
    <d v="2023-11-08T00:00:00"/>
    <m/>
    <x v="0"/>
    <s v="120010"/>
    <x v="1"/>
    <n v="2016"/>
    <x v="7"/>
    <x v="2"/>
  </r>
  <r>
    <n v="2691547"/>
    <n v="942358"/>
    <n v="114689"/>
    <n v="10297461"/>
    <x v="4255"/>
    <x v="2495"/>
    <n v="1950"/>
    <x v="45"/>
    <x v="0"/>
    <x v="0"/>
    <s v="ESP"/>
    <n v="39"/>
    <s v="55416278D"/>
    <s v="MARIA BETETA"/>
    <s v="NACHO"/>
    <d v="2017-01-31T00:00:00"/>
    <d v="2023-11-08T00:00:00"/>
    <m/>
    <x v="0"/>
    <s v="120010"/>
    <x v="1"/>
    <n v="2017"/>
    <x v="7"/>
    <x v="2"/>
  </r>
  <r>
    <n v="2691548"/>
    <n v="942358"/>
    <n v="114689"/>
    <n v="10297462"/>
    <x v="4255"/>
    <x v="2495"/>
    <n v="1950"/>
    <x v="45"/>
    <x v="0"/>
    <x v="0"/>
    <s v="ESP"/>
    <n v="39"/>
    <s v="30703052F"/>
    <s v="MATA ALFONSECA"/>
    <s v="NAHUM"/>
    <d v="2016-10-27T00:00:00"/>
    <d v="2023-11-08T00:00:00"/>
    <m/>
    <x v="0"/>
    <s v="120010"/>
    <x v="1"/>
    <n v="2016"/>
    <x v="7"/>
    <x v="2"/>
  </r>
  <r>
    <n v="2691550"/>
    <n v="942358"/>
    <n v="114689"/>
    <n v="10297463"/>
    <x v="4255"/>
    <x v="2495"/>
    <n v="1950"/>
    <x v="45"/>
    <x v="0"/>
    <x v="0"/>
    <s v="ESP"/>
    <n v="39"/>
    <s v="NIA12527954"/>
    <s v="OLIVARES GRAO"/>
    <s v="TRISTAN"/>
    <d v="2017-01-06T00:00:00"/>
    <d v="2023-11-08T00:00:00"/>
    <m/>
    <x v="0"/>
    <s v="120010"/>
    <x v="1"/>
    <n v="2017"/>
    <x v="7"/>
    <x v="2"/>
  </r>
  <r>
    <n v="2691551"/>
    <n v="942358"/>
    <n v="114689"/>
    <n v="10297464"/>
    <x v="4255"/>
    <x v="2495"/>
    <n v="1950"/>
    <x v="45"/>
    <x v="0"/>
    <x v="0"/>
    <s v="ESP"/>
    <n v="39"/>
    <s v="54518468G"/>
    <s v="REGAL RODRIGUEZ"/>
    <s v="MARC"/>
    <d v="2016-04-26T00:00:00"/>
    <d v="2023-11-08T00:00:00"/>
    <m/>
    <x v="0"/>
    <s v="120010"/>
    <x v="1"/>
    <n v="2016"/>
    <x v="7"/>
    <x v="2"/>
  </r>
  <r>
    <n v="2691556"/>
    <n v="942358"/>
    <n v="114689"/>
    <n v="10297465"/>
    <x v="4255"/>
    <x v="2495"/>
    <n v="1950"/>
    <x v="45"/>
    <x v="0"/>
    <x v="0"/>
    <s v="ESP"/>
    <n v="39"/>
    <s v="27418500Q"/>
    <s v="SORO ESCORIHUELA"/>
    <s v="MANUEL"/>
    <d v="2017-04-05T00:00:00"/>
    <d v="2023-11-08T00:00:00"/>
    <m/>
    <x v="0"/>
    <s v="120010"/>
    <x v="1"/>
    <n v="2017"/>
    <x v="7"/>
    <x v="2"/>
  </r>
  <r>
    <n v="2691557"/>
    <n v="942358"/>
    <n v="114689"/>
    <n v="10297466"/>
    <x v="4255"/>
    <x v="2495"/>
    <n v="1950"/>
    <x v="45"/>
    <x v="0"/>
    <x v="0"/>
    <s v="ESP"/>
    <n v="39"/>
    <s v="NIA55416289"/>
    <s v="URBANEJA CAPDEVILA"/>
    <s v="JOEL"/>
    <d v="2017-02-01T00:00:00"/>
    <d v="2023-11-08T00:00:00"/>
    <m/>
    <x v="0"/>
    <s v="120010"/>
    <x v="1"/>
    <n v="2017"/>
    <x v="7"/>
    <x v="2"/>
  </r>
  <r>
    <n v="1814465"/>
    <n v="942358"/>
    <n v="114689"/>
    <n v="10297467"/>
    <x v="4255"/>
    <x v="2495"/>
    <n v="1950"/>
    <x v="45"/>
    <x v="1"/>
    <x v="0"/>
    <s v="ESP"/>
    <n v="39"/>
    <s v="53788886M"/>
    <s v="CONGOST ROCA"/>
    <s v="EDUARD"/>
    <d v="1998-11-14T00:00:00"/>
    <d v="2023-11-08T00:00:00"/>
    <m/>
    <x v="0"/>
    <s v="120010"/>
    <x v="1"/>
    <n v="1998"/>
    <x v="0"/>
    <x v="2"/>
  </r>
  <r>
    <n v="2691543"/>
    <n v="942358"/>
    <n v="114689"/>
    <n v="10339411"/>
    <x v="4255"/>
    <x v="2495"/>
    <n v="1950"/>
    <x v="45"/>
    <x v="0"/>
    <x v="0"/>
    <s v="ESP"/>
    <n v="39"/>
    <s v="16833693Q"/>
    <s v="GARCIA MUSOLES"/>
    <s v="DANIEL"/>
    <d v="2016-10-10T00:00:00"/>
    <d v="2024-01-26T09:39:31"/>
    <m/>
    <x v="0"/>
    <s v="120010"/>
    <x v="1"/>
    <n v="2016"/>
    <x v="7"/>
    <x v="2"/>
  </r>
  <r>
    <n v="2691562"/>
    <n v="942359"/>
    <n v="148472"/>
    <n v="10297468"/>
    <x v="4256"/>
    <x v="2496"/>
    <n v="1950"/>
    <x v="45"/>
    <x v="0"/>
    <x v="1"/>
    <s v="ESP"/>
    <n v="39"/>
    <s v="NIA11841707"/>
    <s v="CABEDO FERNANDEZ"/>
    <s v="CARLA"/>
    <d v="2016-02-27T00:00:00"/>
    <d v="2023-11-08T00:00:00"/>
    <m/>
    <x v="0"/>
    <s v="120010"/>
    <x v="1"/>
    <n v="2016"/>
    <x v="7"/>
    <x v="2"/>
  </r>
  <r>
    <n v="2691564"/>
    <n v="942359"/>
    <n v="148472"/>
    <n v="10297469"/>
    <x v="4256"/>
    <x v="2496"/>
    <n v="1950"/>
    <x v="45"/>
    <x v="0"/>
    <x v="0"/>
    <s v="ESP"/>
    <n v="39"/>
    <s v="54519406E"/>
    <s v="CANOS RUBERT"/>
    <s v="MANEL"/>
    <d v="2016-06-21T00:00:00"/>
    <d v="2023-11-08T00:00:00"/>
    <m/>
    <x v="0"/>
    <s v="120010"/>
    <x v="1"/>
    <n v="2016"/>
    <x v="7"/>
    <x v="2"/>
  </r>
  <r>
    <n v="2631385"/>
    <n v="942359"/>
    <n v="148472"/>
    <n v="10297472"/>
    <x v="4256"/>
    <x v="2496"/>
    <n v="1950"/>
    <x v="45"/>
    <x v="0"/>
    <x v="0"/>
    <s v="ESP"/>
    <n v="39"/>
    <s v="55415756Q"/>
    <s v="GASCO NUÑEZ"/>
    <s v="THIAGO"/>
    <d v="2016-03-05T00:00:00"/>
    <d v="2023-11-08T00:00:00"/>
    <m/>
    <x v="0"/>
    <s v="120010"/>
    <x v="1"/>
    <n v="2016"/>
    <x v="7"/>
    <x v="2"/>
  </r>
  <r>
    <n v="2691574"/>
    <n v="942359"/>
    <n v="148472"/>
    <n v="10297475"/>
    <x v="4256"/>
    <x v="2496"/>
    <n v="1950"/>
    <x v="45"/>
    <x v="0"/>
    <x v="1"/>
    <s v="ESP"/>
    <n v="39"/>
    <s v="54946064F"/>
    <s v="MULET BELTRAN"/>
    <s v="SHEILA"/>
    <d v="2016-02-08T00:00:00"/>
    <d v="2023-11-08T00:00:00"/>
    <m/>
    <x v="0"/>
    <s v="120010"/>
    <x v="1"/>
    <n v="2016"/>
    <x v="7"/>
    <x v="2"/>
  </r>
  <r>
    <n v="2631387"/>
    <n v="942359"/>
    <n v="148472"/>
    <n v="10297476"/>
    <x v="4256"/>
    <x v="2496"/>
    <n v="1950"/>
    <x v="45"/>
    <x v="0"/>
    <x v="0"/>
    <s v="ESP"/>
    <n v="39"/>
    <s v="54519075J"/>
    <s v="MUÑOZ AVILA"/>
    <s v="JAVIER"/>
    <d v="2016-06-17T00:00:00"/>
    <d v="2023-11-08T00:00:00"/>
    <m/>
    <x v="0"/>
    <s v="120010"/>
    <x v="1"/>
    <n v="2016"/>
    <x v="7"/>
    <x v="2"/>
  </r>
  <r>
    <n v="2631389"/>
    <n v="942359"/>
    <n v="148472"/>
    <n v="10297477"/>
    <x v="4256"/>
    <x v="2496"/>
    <n v="1950"/>
    <x v="45"/>
    <x v="0"/>
    <x v="0"/>
    <s v="ESP"/>
    <n v="39"/>
    <s v="53380593P"/>
    <s v="RUBERT JUAN"/>
    <s v="MARCOS"/>
    <d v="2016-06-06T00:00:00"/>
    <d v="2023-11-08T00:00:00"/>
    <m/>
    <x v="0"/>
    <s v="120010"/>
    <x v="1"/>
    <n v="2016"/>
    <x v="7"/>
    <x v="2"/>
  </r>
  <r>
    <n v="2691579"/>
    <n v="942359"/>
    <n v="148472"/>
    <n v="10297479"/>
    <x v="4256"/>
    <x v="2496"/>
    <n v="1950"/>
    <x v="45"/>
    <x v="0"/>
    <x v="0"/>
    <s v="ESP"/>
    <n v="39"/>
    <s v="53226383J"/>
    <s v="SORRIBES MARTINEZ"/>
    <s v="MARC"/>
    <d v="2015-05-09T00:00:00"/>
    <d v="2023-11-08T00:00:00"/>
    <m/>
    <x v="0"/>
    <s v="120010"/>
    <x v="1"/>
    <n v="2015"/>
    <x v="6"/>
    <x v="2"/>
  </r>
  <r>
    <n v="2691582"/>
    <n v="942359"/>
    <n v="148472"/>
    <n v="10297480"/>
    <x v="4256"/>
    <x v="2496"/>
    <n v="1950"/>
    <x v="45"/>
    <x v="0"/>
    <x v="0"/>
    <s v="ESP"/>
    <n v="39"/>
    <s v="55418119X"/>
    <s v="UREÑA MINGARRO"/>
    <s v="JUAN MARIA"/>
    <d v="2016-09-22T00:00:00"/>
    <d v="2023-11-08T00:00:00"/>
    <m/>
    <x v="0"/>
    <s v="120010"/>
    <x v="1"/>
    <n v="2016"/>
    <x v="7"/>
    <x v="2"/>
  </r>
  <r>
    <n v="155187"/>
    <n v="942359"/>
    <n v="148472"/>
    <n v="10297481"/>
    <x v="4256"/>
    <x v="2496"/>
    <n v="1950"/>
    <x v="45"/>
    <x v="1"/>
    <x v="0"/>
    <s v="ESP"/>
    <m/>
    <s v="29017549J"/>
    <s v="CAPDEVILA CHABRERA"/>
    <s v="SANTIAGO"/>
    <d v="1966-07-22T00:00:00"/>
    <d v="2023-11-08T00:00:00"/>
    <m/>
    <x v="0"/>
    <s v="120010"/>
    <x v="1"/>
    <n v="1966"/>
    <x v="0"/>
    <x v="2"/>
  </r>
  <r>
    <n v="2691566"/>
    <n v="942359"/>
    <n v="148472"/>
    <n v="10322869"/>
    <x v="4256"/>
    <x v="2496"/>
    <n v="1950"/>
    <x v="45"/>
    <x v="0"/>
    <x v="0"/>
    <s v="ESP"/>
    <n v="39"/>
    <s v="11461067Y"/>
    <s v="CHAVES GONZALEZ"/>
    <s v="GAEL"/>
    <d v="2016-10-04T00:00:00"/>
    <d v="2023-12-14T11:28:46"/>
    <m/>
    <x v="0"/>
    <s v="120010"/>
    <x v="1"/>
    <n v="2016"/>
    <x v="7"/>
    <x v="2"/>
  </r>
  <r>
    <n v="2691572"/>
    <n v="942359"/>
    <n v="148472"/>
    <n v="10336750"/>
    <x v="4256"/>
    <x v="2496"/>
    <n v="1950"/>
    <x v="45"/>
    <x v="0"/>
    <x v="0"/>
    <s v="ESP"/>
    <n v="39"/>
    <s v="55415569J"/>
    <s v="GUERRERO FERNANDEZ"/>
    <s v="ALVARO"/>
    <d v="2016-04-13T00:00:00"/>
    <d v="2024-01-19T10:27:58"/>
    <m/>
    <x v="0"/>
    <s v="120010"/>
    <x v="1"/>
    <n v="2016"/>
    <x v="7"/>
    <x v="2"/>
  </r>
  <r>
    <n v="2691576"/>
    <n v="942359"/>
    <n v="148472"/>
    <n v="10339413"/>
    <x v="4256"/>
    <x v="2496"/>
    <n v="1950"/>
    <x v="45"/>
    <x v="0"/>
    <x v="0"/>
    <s v="ESP"/>
    <n v="39"/>
    <s v="55416988Y"/>
    <s v="SALDIVIA BUFORN"/>
    <s v="IVAN"/>
    <d v="2016-06-06T00:00:00"/>
    <d v="2024-01-26T09:42:51"/>
    <m/>
    <x v="0"/>
    <s v="120010"/>
    <x v="1"/>
    <n v="2016"/>
    <x v="7"/>
    <x v="2"/>
  </r>
  <r>
    <n v="2631383"/>
    <n v="942359"/>
    <n v="148472"/>
    <n v="10344534"/>
    <x v="4256"/>
    <x v="2496"/>
    <n v="1950"/>
    <x v="45"/>
    <x v="0"/>
    <x v="1"/>
    <s v="ESP"/>
    <n v="39"/>
    <s v="27418006M"/>
    <s v="CODINA PONCE"/>
    <s v="MIREIA"/>
    <d v="2016-08-08T00:00:00"/>
    <d v="2024-02-09T09:27:33"/>
    <m/>
    <x v="0"/>
    <s v="120010"/>
    <x v="1"/>
    <n v="2016"/>
    <x v="7"/>
    <x v="2"/>
  </r>
  <r>
    <n v="2631386"/>
    <n v="942359"/>
    <n v="148472"/>
    <n v="10352704"/>
    <x v="4256"/>
    <x v="2496"/>
    <n v="1950"/>
    <x v="45"/>
    <x v="0"/>
    <x v="1"/>
    <s v="ESP"/>
    <n v="39"/>
    <s v="54519586H"/>
    <s v="LABORNE MONRAVAL"/>
    <s v="BLANCA"/>
    <d v="2016-09-15T00:00:00"/>
    <d v="2024-03-01T11:27:13"/>
    <m/>
    <x v="0"/>
    <s v="120010"/>
    <x v="1"/>
    <n v="2016"/>
    <x v="7"/>
    <x v="2"/>
  </r>
  <r>
    <n v="2336734"/>
    <n v="929235"/>
    <n v="151698"/>
    <n v="10127853"/>
    <x v="756"/>
    <x v="503"/>
    <n v="2750"/>
    <x v="14"/>
    <x v="0"/>
    <x v="1"/>
    <s v="ESP"/>
    <n v="39"/>
    <s v="54518857W"/>
    <s v="USO BORT"/>
    <s v="ALEJANDRA"/>
    <d v="2009-03-05T00:00:00"/>
    <d v="2023-09-26T13:51:29"/>
    <m/>
    <x v="0"/>
    <s v="120010"/>
    <x v="1"/>
    <n v="2009"/>
    <x v="0"/>
    <x v="2"/>
  </r>
  <r>
    <n v="2378116"/>
    <n v="929235"/>
    <n v="151698"/>
    <n v="10127854"/>
    <x v="756"/>
    <x v="503"/>
    <n v="2750"/>
    <x v="14"/>
    <x v="0"/>
    <x v="1"/>
    <s v="ESP"/>
    <n v="39"/>
    <s v="27416430Q"/>
    <s v="ALBERT FERNANDEZ"/>
    <s v="BLANCA"/>
    <d v="2008-03-15T00:00:00"/>
    <d v="2023-09-26T13:51:29"/>
    <m/>
    <x v="0"/>
    <s v="120010"/>
    <x v="1"/>
    <n v="2008"/>
    <x v="0"/>
    <x v="2"/>
  </r>
  <r>
    <n v="2379062"/>
    <n v="929235"/>
    <n v="151698"/>
    <n v="10127855"/>
    <x v="756"/>
    <x v="503"/>
    <n v="2750"/>
    <x v="14"/>
    <x v="0"/>
    <x v="1"/>
    <s v="ROU"/>
    <n v="103"/>
    <s v="057964634"/>
    <s v="SANTA"/>
    <s v="CARMEN ELENA"/>
    <d v="2009-03-29T00:00:00"/>
    <d v="2023-09-26T13:51:29"/>
    <m/>
    <x v="0"/>
    <s v="120010"/>
    <x v="1"/>
    <n v="2009"/>
    <x v="0"/>
    <x v="2"/>
  </r>
  <r>
    <n v="2336733"/>
    <n v="929235"/>
    <n v="151698"/>
    <n v="10127856"/>
    <x v="756"/>
    <x v="503"/>
    <n v="2750"/>
    <x v="14"/>
    <x v="0"/>
    <x v="1"/>
    <s v="ESP"/>
    <n v="39"/>
    <s v="20919063B"/>
    <s v="SEGARRA RAMOS"/>
    <s v="CLAUDIA"/>
    <d v="2008-01-23T00:00:00"/>
    <d v="2023-09-26T13:51:29"/>
    <m/>
    <x v="0"/>
    <s v="120010"/>
    <x v="1"/>
    <n v="2008"/>
    <x v="0"/>
    <x v="2"/>
  </r>
  <r>
    <n v="2336731"/>
    <n v="929235"/>
    <n v="151698"/>
    <n v="10127857"/>
    <x v="756"/>
    <x v="503"/>
    <n v="2750"/>
    <x v="14"/>
    <x v="0"/>
    <x v="1"/>
    <s v="ESP"/>
    <n v="39"/>
    <s v="54279886R"/>
    <s v="REDONDO TORMOS"/>
    <s v="INES AMALIA"/>
    <d v="2008-02-07T00:00:00"/>
    <d v="2023-09-26T13:51:29"/>
    <m/>
    <x v="0"/>
    <s v="120010"/>
    <x v="1"/>
    <n v="2008"/>
    <x v="0"/>
    <x v="2"/>
  </r>
  <r>
    <n v="2423351"/>
    <n v="929235"/>
    <n v="151698"/>
    <n v="10127858"/>
    <x v="756"/>
    <x v="503"/>
    <n v="2750"/>
    <x v="14"/>
    <x v="0"/>
    <x v="1"/>
    <s v="ESP"/>
    <n v="39"/>
    <s v="54554277W"/>
    <s v="MARTIN GAVALDA"/>
    <s v="LUCIA"/>
    <d v="2009-09-08T00:00:00"/>
    <d v="2023-09-26T13:51:29"/>
    <m/>
    <x v="0"/>
    <s v="120010"/>
    <x v="1"/>
    <n v="2009"/>
    <x v="0"/>
    <x v="2"/>
  </r>
  <r>
    <n v="2336728"/>
    <n v="929235"/>
    <n v="151698"/>
    <n v="10127859"/>
    <x v="756"/>
    <x v="503"/>
    <n v="2750"/>
    <x v="14"/>
    <x v="0"/>
    <x v="1"/>
    <s v="ESP"/>
    <n v="39"/>
    <s v="54517984A"/>
    <s v="LHIRACH OUAICH"/>
    <s v="MALAK"/>
    <d v="2008-11-22T00:00:00"/>
    <d v="2023-09-26T13:51:29"/>
    <m/>
    <x v="0"/>
    <s v="120010"/>
    <x v="1"/>
    <n v="2008"/>
    <x v="0"/>
    <x v="2"/>
  </r>
  <r>
    <n v="2336730"/>
    <n v="929235"/>
    <n v="151698"/>
    <n v="10127860"/>
    <x v="756"/>
    <x v="503"/>
    <n v="2750"/>
    <x v="14"/>
    <x v="0"/>
    <x v="1"/>
    <s v="ESP"/>
    <n v="39"/>
    <s v="54431699Z"/>
    <s v="PRIOR VILALLONGA"/>
    <s v="PALOMA"/>
    <d v="2008-12-18T00:00:00"/>
    <d v="2023-09-26T13:51:29"/>
    <m/>
    <x v="0"/>
    <s v="120010"/>
    <x v="1"/>
    <n v="2008"/>
    <x v="0"/>
    <x v="2"/>
  </r>
  <r>
    <n v="1814465"/>
    <n v="929235"/>
    <n v="151698"/>
    <n v="10127861"/>
    <x v="756"/>
    <x v="503"/>
    <n v="2750"/>
    <x v="14"/>
    <x v="1"/>
    <x v="0"/>
    <s v="ESP"/>
    <n v="39"/>
    <s v="53788886M"/>
    <s v="CONGOST ROCA"/>
    <s v="EDUARD"/>
    <d v="1998-11-14T00:00:00"/>
    <d v="2023-09-26T13:51:29"/>
    <m/>
    <x v="0"/>
    <s v="120010"/>
    <x v="1"/>
    <n v="1998"/>
    <x v="0"/>
    <x v="2"/>
  </r>
  <r>
    <n v="2469840"/>
    <n v="929239"/>
    <n v="151700"/>
    <n v="10131472"/>
    <x v="757"/>
    <x v="504"/>
    <n v="2900"/>
    <x v="20"/>
    <x v="0"/>
    <x v="1"/>
    <s v="ESP"/>
    <n v="39"/>
    <s v="54519935e"/>
    <s v="SANCHEZ GARCIA"/>
    <s v="ALMA"/>
    <d v="2013-05-23T00:00:00"/>
    <d v="2023-09-27T15:47:16"/>
    <m/>
    <x v="0"/>
    <s v="120010"/>
    <x v="1"/>
    <n v="2013"/>
    <x v="4"/>
    <x v="2"/>
  </r>
  <r>
    <n v="2422985"/>
    <n v="929239"/>
    <n v="151700"/>
    <n v="10131473"/>
    <x v="757"/>
    <x v="504"/>
    <n v="2900"/>
    <x v="20"/>
    <x v="0"/>
    <x v="1"/>
    <s v="ESP"/>
    <n v="39"/>
    <s v="54946683M"/>
    <s v="REDONDO TORMOS"/>
    <s v="ROCIO"/>
    <d v="2013-01-22T00:00:00"/>
    <d v="2023-09-27T15:47:16"/>
    <m/>
    <x v="0"/>
    <s v="120010"/>
    <x v="1"/>
    <n v="2013"/>
    <x v="4"/>
    <x v="2"/>
  </r>
  <r>
    <n v="2469843"/>
    <n v="929239"/>
    <n v="151700"/>
    <n v="10131474"/>
    <x v="757"/>
    <x v="504"/>
    <n v="2900"/>
    <x v="20"/>
    <x v="0"/>
    <x v="1"/>
    <s v="ESP"/>
    <n v="39"/>
    <s v="54517576d"/>
    <s v="GARCIA SERRANO"/>
    <s v="BLANCA"/>
    <d v="2012-01-12T00:00:00"/>
    <d v="2023-09-27T15:47:16"/>
    <m/>
    <x v="0"/>
    <s v="120010"/>
    <x v="1"/>
    <n v="2012"/>
    <x v="3"/>
    <x v="2"/>
  </r>
  <r>
    <n v="2469844"/>
    <n v="929239"/>
    <n v="151700"/>
    <n v="10131475"/>
    <x v="757"/>
    <x v="504"/>
    <n v="2900"/>
    <x v="20"/>
    <x v="0"/>
    <x v="1"/>
    <s v="ESP"/>
    <n v="39"/>
    <s v="54944816r"/>
    <s v="SANCHEZ JIMENEZ"/>
    <s v="ANDREA"/>
    <d v="2012-04-24T00:00:00"/>
    <d v="2023-09-27T15:47:16"/>
    <m/>
    <x v="0"/>
    <s v="120010"/>
    <x v="1"/>
    <n v="2012"/>
    <x v="3"/>
    <x v="2"/>
  </r>
  <r>
    <n v="2469842"/>
    <n v="929239"/>
    <n v="151700"/>
    <n v="10131476"/>
    <x v="757"/>
    <x v="504"/>
    <n v="2900"/>
    <x v="20"/>
    <x v="0"/>
    <x v="1"/>
    <s v="ESP"/>
    <n v="39"/>
    <s v="54943311Z"/>
    <s v="GASCON SANCHEZ"/>
    <s v="VALERIA"/>
    <d v="2013-07-03T00:00:00"/>
    <d v="2023-09-27T15:47:16"/>
    <m/>
    <x v="0"/>
    <s v="120010"/>
    <x v="1"/>
    <n v="2013"/>
    <x v="4"/>
    <x v="2"/>
  </r>
  <r>
    <n v="2584631"/>
    <n v="929239"/>
    <n v="151700"/>
    <n v="10131477"/>
    <x v="757"/>
    <x v="504"/>
    <n v="2900"/>
    <x v="20"/>
    <x v="0"/>
    <x v="1"/>
    <s v="ESP"/>
    <n v="39"/>
    <s v="54434022Z"/>
    <s v="PANS FRANCISCO"/>
    <s v="VEGA"/>
    <d v="2012-02-08T00:00:00"/>
    <d v="2023-09-27T15:47:16"/>
    <m/>
    <x v="0"/>
    <s v="120010"/>
    <x v="1"/>
    <n v="2012"/>
    <x v="3"/>
    <x v="2"/>
  </r>
  <r>
    <n v="2553155"/>
    <n v="929239"/>
    <n v="151700"/>
    <n v="10131478"/>
    <x v="757"/>
    <x v="504"/>
    <n v="2900"/>
    <x v="20"/>
    <x v="0"/>
    <x v="1"/>
    <s v="ESP"/>
    <n v="39"/>
    <s v="54283762J"/>
    <s v="TORNADOR PRADES"/>
    <s v="LIDIA"/>
    <d v="2013-01-20T00:00:00"/>
    <d v="2023-09-27T15:47:16"/>
    <m/>
    <x v="0"/>
    <s v="120010"/>
    <x v="1"/>
    <n v="2013"/>
    <x v="4"/>
    <x v="2"/>
  </r>
  <r>
    <n v="2470194"/>
    <n v="929239"/>
    <n v="151700"/>
    <n v="10131479"/>
    <x v="757"/>
    <x v="504"/>
    <n v="2900"/>
    <x v="20"/>
    <x v="0"/>
    <x v="1"/>
    <s v="ESP"/>
    <n v="39"/>
    <s v="55416608v"/>
    <s v="SCHIPOR VASILICA"/>
    <s v="CATALEYA"/>
    <d v="2013-07-20T00:00:00"/>
    <d v="2023-09-27T15:47:16"/>
    <m/>
    <x v="0"/>
    <s v="120010"/>
    <x v="1"/>
    <n v="2013"/>
    <x v="4"/>
    <x v="2"/>
  </r>
  <r>
    <n v="2469841"/>
    <n v="929239"/>
    <n v="151700"/>
    <n v="10131480"/>
    <x v="757"/>
    <x v="504"/>
    <n v="2900"/>
    <x v="20"/>
    <x v="0"/>
    <x v="1"/>
    <s v="ESP"/>
    <n v="39"/>
    <s v="54433494s"/>
    <s v="VACAS GARCIA"/>
    <s v="ROCIO"/>
    <d v="2013-06-24T00:00:00"/>
    <d v="2023-09-27T15:47:16"/>
    <m/>
    <x v="0"/>
    <s v="120010"/>
    <x v="1"/>
    <n v="2013"/>
    <x v="4"/>
    <x v="2"/>
  </r>
  <r>
    <n v="1814465"/>
    <n v="929239"/>
    <n v="151700"/>
    <n v="10131481"/>
    <x v="757"/>
    <x v="504"/>
    <n v="2900"/>
    <x v="20"/>
    <x v="1"/>
    <x v="0"/>
    <s v="ESP"/>
    <n v="39"/>
    <s v="53788886M"/>
    <s v="CONGOST ROCA"/>
    <s v="EDUARD"/>
    <d v="1998-11-14T00:00:00"/>
    <d v="2023-09-27T15:47:16"/>
    <d v="2024-04-25T00:00:00"/>
    <x v="1"/>
    <s v="120010"/>
    <x v="1"/>
    <n v="1998"/>
    <x v="0"/>
    <x v="2"/>
  </r>
  <r>
    <n v="2584632"/>
    <n v="929239"/>
    <n v="151700"/>
    <n v="10199098"/>
    <x v="757"/>
    <x v="504"/>
    <n v="2900"/>
    <x v="20"/>
    <x v="0"/>
    <x v="1"/>
    <s v="ESP"/>
    <n v="39"/>
    <s v="54946156F"/>
    <s v="MELIA TORMOS"/>
    <s v="ADRIANA"/>
    <d v="2012-08-06T00:00:00"/>
    <d v="2023-10-13T09:56:41"/>
    <m/>
    <x v="0"/>
    <s v="120010"/>
    <x v="1"/>
    <n v="2012"/>
    <x v="3"/>
    <x v="2"/>
  </r>
  <r>
    <n v="2471064"/>
    <n v="929239"/>
    <n v="151700"/>
    <n v="10199099"/>
    <x v="757"/>
    <x v="504"/>
    <n v="2900"/>
    <x v="20"/>
    <x v="0"/>
    <x v="1"/>
    <s v="ESP"/>
    <n v="39"/>
    <s v="55417863F"/>
    <s v="GIMENEZ CASTILLO"/>
    <s v="ISABELA"/>
    <d v="2013-01-07T00:00:00"/>
    <d v="2023-10-13T09:56:46"/>
    <m/>
    <x v="0"/>
    <s v="120010"/>
    <x v="1"/>
    <n v="2013"/>
    <x v="4"/>
    <x v="2"/>
  </r>
  <r>
    <n v="2336731"/>
    <n v="929239"/>
    <n v="151700"/>
    <n v="10199100"/>
    <x v="757"/>
    <x v="504"/>
    <n v="2900"/>
    <x v="20"/>
    <x v="3"/>
    <x v="1"/>
    <s v="ESP"/>
    <n v="39"/>
    <s v="54279886R"/>
    <s v="REDONDO TORMOS"/>
    <s v="INES AMALIA"/>
    <d v="2008-02-07T00:00:00"/>
    <d v="2023-10-13T09:57:45"/>
    <m/>
    <x v="0"/>
    <s v="120010"/>
    <x v="1"/>
    <n v="2008"/>
    <x v="0"/>
    <x v="2"/>
  </r>
  <r>
    <n v="2553157"/>
    <n v="929239"/>
    <n v="151700"/>
    <n v="10344558"/>
    <x v="757"/>
    <x v="504"/>
    <n v="2900"/>
    <x v="20"/>
    <x v="0"/>
    <x v="1"/>
    <s v="ESP"/>
    <n v="39"/>
    <s v="54946063Y"/>
    <s v="MULET BELTRÁN"/>
    <s v="SARA"/>
    <d v="2013-09-05T00:00:00"/>
    <d v="2024-02-09T11:12:10"/>
    <m/>
    <x v="0"/>
    <s v="120010"/>
    <x v="1"/>
    <n v="2013"/>
    <x v="4"/>
    <x v="2"/>
  </r>
  <r>
    <n v="772883"/>
    <n v="948638"/>
    <n v="154221"/>
    <n v="10400633"/>
    <x v="4257"/>
    <x v="2497"/>
    <n v="3542"/>
    <x v="100"/>
    <x v="1"/>
    <x v="0"/>
    <s v="ESP"/>
    <m/>
    <s v="46547045J"/>
    <s v="PORTALATIN ADAMUZ"/>
    <s v="DOMINGO"/>
    <d v="1970-01-29T00:00:00"/>
    <d v="2024-05-02T07:56:37"/>
    <m/>
    <x v="0"/>
    <s v="120010"/>
    <x v="1"/>
    <n v="1970"/>
    <x v="0"/>
    <x v="2"/>
  </r>
  <r>
    <n v="2380922"/>
    <n v="948638"/>
    <n v="154221"/>
    <n v="10400634"/>
    <x v="4257"/>
    <x v="2497"/>
    <n v="3542"/>
    <x v="100"/>
    <x v="5"/>
    <x v="0"/>
    <s v="ESP"/>
    <n v="39"/>
    <s v="54281900Z"/>
    <s v="HEREDIA GARGALLO"/>
    <s v="ALAN"/>
    <d v="2011-10-02T00:00:00"/>
    <d v="2024-05-02T07:56:37"/>
    <m/>
    <x v="0"/>
    <s v="120010"/>
    <x v="1"/>
    <n v="2011"/>
    <x v="1"/>
    <x v="2"/>
  </r>
  <r>
    <n v="2380924"/>
    <n v="948638"/>
    <n v="154221"/>
    <n v="10400635"/>
    <x v="4257"/>
    <x v="2497"/>
    <n v="3542"/>
    <x v="100"/>
    <x v="5"/>
    <x v="0"/>
    <s v="ESP"/>
    <n v="39"/>
    <s v="54283353H"/>
    <s v="TORRALBA CHILET"/>
    <s v="CARLOS"/>
    <d v="2011-09-29T00:00:00"/>
    <d v="2024-05-02T07:56:37"/>
    <m/>
    <x v="0"/>
    <s v="120010"/>
    <x v="1"/>
    <n v="2011"/>
    <x v="1"/>
    <x v="2"/>
  </r>
  <r>
    <n v="2673006"/>
    <n v="948638"/>
    <n v="154221"/>
    <n v="10400636"/>
    <x v="4257"/>
    <x v="2497"/>
    <n v="3542"/>
    <x v="100"/>
    <x v="5"/>
    <x v="0"/>
    <s v="ESP"/>
    <n v="39"/>
    <s v="54432025h"/>
    <s v="CORRAL CORBALÁN"/>
    <s v="IZAN"/>
    <d v="2010-02-15T00:00:00"/>
    <d v="2024-05-02T07:56:37"/>
    <m/>
    <x v="0"/>
    <s v="120010"/>
    <x v="1"/>
    <n v="2010"/>
    <x v="2"/>
    <x v="2"/>
  </r>
  <r>
    <n v="2380920"/>
    <n v="948638"/>
    <n v="154221"/>
    <n v="10400637"/>
    <x v="4257"/>
    <x v="2497"/>
    <n v="3542"/>
    <x v="100"/>
    <x v="5"/>
    <x v="0"/>
    <s v="ESP"/>
    <n v="39"/>
    <s v="24551178N"/>
    <s v="BUENO SOTOMAYOR"/>
    <s v="JORGE"/>
    <d v="2011-04-07T00:00:00"/>
    <d v="2024-05-02T07:56:37"/>
    <m/>
    <x v="0"/>
    <s v="120010"/>
    <x v="1"/>
    <n v="2011"/>
    <x v="1"/>
    <x v="2"/>
  </r>
  <r>
    <n v="2487034"/>
    <n v="948638"/>
    <n v="154221"/>
    <n v="10400638"/>
    <x v="4257"/>
    <x v="2497"/>
    <n v="3542"/>
    <x v="100"/>
    <x v="5"/>
    <x v="0"/>
    <s v="ESP"/>
    <n v="39"/>
    <s v="54280216D"/>
    <s v="HERNANDEZ SANCHEZ"/>
    <s v="JULIAN"/>
    <d v="2010-07-14T00:00:00"/>
    <d v="2024-05-02T07:56:37"/>
    <m/>
    <x v="0"/>
    <s v="120010"/>
    <x v="1"/>
    <n v="2010"/>
    <x v="2"/>
    <x v="2"/>
  </r>
  <r>
    <n v="2380919"/>
    <n v="948638"/>
    <n v="154221"/>
    <n v="10400639"/>
    <x v="4257"/>
    <x v="2497"/>
    <n v="3542"/>
    <x v="100"/>
    <x v="5"/>
    <x v="0"/>
    <s v="ESP"/>
    <n v="39"/>
    <s v="54433582B"/>
    <s v="BAREA BALAGUER"/>
    <s v="LUIS"/>
    <d v="2011-09-05T00:00:00"/>
    <d v="2024-05-02T07:56:37"/>
    <m/>
    <x v="0"/>
    <s v="120010"/>
    <x v="1"/>
    <n v="2011"/>
    <x v="1"/>
    <x v="2"/>
  </r>
  <r>
    <n v="2470560"/>
    <n v="948638"/>
    <n v="154221"/>
    <n v="10400640"/>
    <x v="4257"/>
    <x v="2497"/>
    <n v="3542"/>
    <x v="100"/>
    <x v="5"/>
    <x v="0"/>
    <s v="ESP"/>
    <n v="39"/>
    <s v="54945184r"/>
    <s v="MARTINEZ ESCRIG"/>
    <s v="MANEL"/>
    <d v="2011-10-01T00:00:00"/>
    <d v="2024-05-02T07:56:37"/>
    <m/>
    <x v="0"/>
    <s v="120010"/>
    <x v="1"/>
    <n v="2011"/>
    <x v="1"/>
    <x v="2"/>
  </r>
  <r>
    <n v="2380925"/>
    <n v="948638"/>
    <n v="154221"/>
    <n v="10400641"/>
    <x v="4257"/>
    <x v="2497"/>
    <n v="3542"/>
    <x v="100"/>
    <x v="5"/>
    <x v="0"/>
    <s v="ESP"/>
    <n v="39"/>
    <s v="26598942V"/>
    <s v="TORRES GONZALEZ"/>
    <s v="PAU"/>
    <d v="2011-07-09T00:00:00"/>
    <d v="2024-05-02T07:56:37"/>
    <m/>
    <x v="0"/>
    <s v="120010"/>
    <x v="1"/>
    <n v="2011"/>
    <x v="1"/>
    <x v="2"/>
  </r>
  <r>
    <n v="2380923"/>
    <n v="948638"/>
    <n v="154221"/>
    <n v="10400642"/>
    <x v="4257"/>
    <x v="2497"/>
    <n v="3542"/>
    <x v="100"/>
    <x v="5"/>
    <x v="0"/>
    <s v="ESP"/>
    <n v="39"/>
    <s v="20958309L"/>
    <s v="SEGARRA ISERTE"/>
    <s v="RUBEN"/>
    <d v="2011-05-21T00:00:00"/>
    <d v="2024-05-02T07:56:37"/>
    <m/>
    <x v="0"/>
    <s v="120010"/>
    <x v="1"/>
    <n v="2011"/>
    <x v="1"/>
    <x v="2"/>
  </r>
  <r>
    <n v="2621607"/>
    <n v="948638"/>
    <n v="154221"/>
    <n v="10400643"/>
    <x v="4257"/>
    <x v="2497"/>
    <n v="3542"/>
    <x v="100"/>
    <x v="5"/>
    <x v="0"/>
    <s v="RUS"/>
    <n v="0"/>
    <s v="766800161"/>
    <s v="TKACHENKO"/>
    <s v="VLADIMIR"/>
    <d v="2011-06-26T00:00:00"/>
    <d v="2024-05-02T07:56:37"/>
    <m/>
    <x v="0"/>
    <s v="120010"/>
    <x v="1"/>
    <n v="2011"/>
    <x v="1"/>
    <x v="2"/>
  </r>
  <r>
    <n v="2468919"/>
    <n v="948638"/>
    <n v="154221"/>
    <n v="10400644"/>
    <x v="4257"/>
    <x v="2497"/>
    <n v="3542"/>
    <x v="100"/>
    <x v="5"/>
    <x v="0"/>
    <s v="ESP"/>
    <n v="39"/>
    <s v="54432605t"/>
    <s v="FERRER NIETO"/>
    <s v="JORDI"/>
    <d v="2011-08-13T00:00:00"/>
    <d v="2024-05-02T07:56:37"/>
    <m/>
    <x v="0"/>
    <s v="120010"/>
    <x v="1"/>
    <n v="2011"/>
    <x v="1"/>
    <x v="2"/>
  </r>
  <r>
    <n v="2378557"/>
    <n v="948638"/>
    <n v="154221"/>
    <n v="10405414"/>
    <x v="4257"/>
    <x v="2497"/>
    <n v="3542"/>
    <x v="100"/>
    <x v="5"/>
    <x v="0"/>
    <s v="ESP"/>
    <n v="39"/>
    <s v="54432917J"/>
    <s v="BRAVO SOROLLA"/>
    <s v="GUILLEM"/>
    <d v="2011-07-20T00:00:00"/>
    <d v="2024-05-10T13:28:48"/>
    <m/>
    <x v="0"/>
    <s v="120010"/>
    <x v="1"/>
    <n v="2011"/>
    <x v="1"/>
    <x v="2"/>
  </r>
  <r>
    <n v="2433458"/>
    <n v="948638"/>
    <n v="154221"/>
    <n v="10405415"/>
    <x v="4257"/>
    <x v="2497"/>
    <n v="3542"/>
    <x v="100"/>
    <x v="5"/>
    <x v="0"/>
    <s v="ESP"/>
    <n v="39"/>
    <s v="27416431V"/>
    <s v="ALBERT FERNANDEZ"/>
    <s v="DIEGO"/>
    <d v="2011-06-08T00:00:00"/>
    <d v="2024-05-10T13:28:53"/>
    <m/>
    <x v="0"/>
    <s v="120010"/>
    <x v="1"/>
    <n v="2011"/>
    <x v="1"/>
    <x v="2"/>
  </r>
  <r>
    <n v="2553157"/>
    <n v="929236"/>
    <n v="154639"/>
    <n v="10152334"/>
    <x v="758"/>
    <x v="505"/>
    <n v="1900"/>
    <x v="4"/>
    <x v="0"/>
    <x v="1"/>
    <s v="ESP"/>
    <n v="39"/>
    <s v="54946063Y"/>
    <s v="MULET BELTRÁN"/>
    <s v="SARA"/>
    <d v="2013-09-05T00:00:00"/>
    <d v="2023-10-02T08:39:23"/>
    <d v="2024-02-08T00:00:00"/>
    <x v="1"/>
    <s v="120010"/>
    <x v="1"/>
    <n v="2013"/>
    <x v="4"/>
    <x v="2"/>
  </r>
  <r>
    <n v="2469320"/>
    <n v="929236"/>
    <n v="154639"/>
    <n v="10152335"/>
    <x v="758"/>
    <x v="505"/>
    <n v="1900"/>
    <x v="4"/>
    <x v="0"/>
    <x v="0"/>
    <s v="ESP"/>
    <n v="39"/>
    <s v="54515368D"/>
    <s v="BLANCH RIOS"/>
    <s v="PAU"/>
    <d v="2012-10-16T00:00:00"/>
    <d v="2023-10-02T08:39:23"/>
    <m/>
    <x v="0"/>
    <s v="120010"/>
    <x v="1"/>
    <n v="2012"/>
    <x v="3"/>
    <x v="2"/>
  </r>
  <r>
    <n v="2553250"/>
    <n v="929236"/>
    <n v="154639"/>
    <n v="10152336"/>
    <x v="758"/>
    <x v="505"/>
    <n v="1900"/>
    <x v="4"/>
    <x v="0"/>
    <x v="0"/>
    <s v="ROU"/>
    <n v="103"/>
    <s v="059375085"/>
    <s v="HANDREA"/>
    <s v="PATRIC"/>
    <d v="2013-07-01T00:00:00"/>
    <d v="2023-10-02T08:39:23"/>
    <m/>
    <x v="0"/>
    <s v="120010"/>
    <x v="1"/>
    <n v="2013"/>
    <x v="4"/>
    <x v="2"/>
  </r>
  <r>
    <n v="2553254"/>
    <n v="929236"/>
    <n v="154639"/>
    <n v="10152337"/>
    <x v="758"/>
    <x v="505"/>
    <n v="1900"/>
    <x v="4"/>
    <x v="0"/>
    <x v="0"/>
    <s v="ESP"/>
    <n v="39"/>
    <s v="54432052E"/>
    <s v="GARCÍA BADÍA"/>
    <s v="IVAN"/>
    <d v="2012-05-19T00:00:00"/>
    <d v="2023-10-02T08:39:23"/>
    <m/>
    <x v="0"/>
    <s v="120010"/>
    <x v="1"/>
    <n v="2012"/>
    <x v="3"/>
    <x v="2"/>
  </r>
  <r>
    <n v="2562678"/>
    <n v="929236"/>
    <n v="154639"/>
    <n v="10152338"/>
    <x v="758"/>
    <x v="505"/>
    <n v="1900"/>
    <x v="4"/>
    <x v="0"/>
    <x v="0"/>
    <s v="ESP"/>
    <n v="39"/>
    <s v="11460258W"/>
    <s v="NAVARRO DOÑATE"/>
    <s v="IKER"/>
    <d v="2012-04-06T00:00:00"/>
    <d v="2023-10-02T08:39:23"/>
    <m/>
    <x v="0"/>
    <s v="120010"/>
    <x v="1"/>
    <n v="2012"/>
    <x v="3"/>
    <x v="2"/>
  </r>
  <r>
    <n v="2562677"/>
    <n v="929236"/>
    <n v="154639"/>
    <n v="10152339"/>
    <x v="758"/>
    <x v="505"/>
    <n v="1900"/>
    <x v="4"/>
    <x v="0"/>
    <x v="0"/>
    <s v="ESP"/>
    <n v="39"/>
    <s v="26601172Q"/>
    <s v="BONET RAMÍREZ"/>
    <s v="DARÍO"/>
    <d v="2012-10-02T00:00:00"/>
    <d v="2023-10-02T08:39:23"/>
    <m/>
    <x v="0"/>
    <s v="120010"/>
    <x v="1"/>
    <n v="2012"/>
    <x v="3"/>
    <x v="2"/>
  </r>
  <r>
    <n v="2475821"/>
    <n v="929236"/>
    <n v="154639"/>
    <n v="10152340"/>
    <x v="758"/>
    <x v="505"/>
    <n v="1900"/>
    <x v="4"/>
    <x v="0"/>
    <x v="0"/>
    <s v="ESP"/>
    <n v="39"/>
    <s v="54519676Q"/>
    <s v="BARRIONUEVO ALFONSECA"/>
    <s v="ALEJANDRO"/>
    <d v="2012-12-11T00:00:00"/>
    <d v="2023-10-02T08:39:23"/>
    <m/>
    <x v="0"/>
    <s v="120010"/>
    <x v="1"/>
    <n v="2012"/>
    <x v="3"/>
    <x v="2"/>
  </r>
  <r>
    <n v="2584083"/>
    <n v="929236"/>
    <n v="154639"/>
    <n v="10152341"/>
    <x v="758"/>
    <x v="505"/>
    <n v="1900"/>
    <x v="4"/>
    <x v="0"/>
    <x v="0"/>
    <s v="ESP"/>
    <n v="39"/>
    <s v="54944783Z"/>
    <s v="BLASCO PAREJO"/>
    <s v="SERGIO"/>
    <d v="2012-12-14T00:00:00"/>
    <d v="2023-10-02T08:39:23"/>
    <m/>
    <x v="0"/>
    <s v="120010"/>
    <x v="1"/>
    <n v="2012"/>
    <x v="3"/>
    <x v="2"/>
  </r>
  <r>
    <n v="2654362"/>
    <n v="929236"/>
    <n v="154639"/>
    <n v="10152342"/>
    <x v="758"/>
    <x v="505"/>
    <n v="1900"/>
    <x v="4"/>
    <x v="0"/>
    <x v="0"/>
    <s v="ESP"/>
    <n v="39"/>
    <s v="54433509F"/>
    <s v="COMPAÑ MARTÍN"/>
    <s v="VICTOR"/>
    <d v="2013-08-11T00:00:00"/>
    <d v="2023-10-02T08:39:23"/>
    <m/>
    <x v="0"/>
    <s v="120010"/>
    <x v="1"/>
    <n v="2013"/>
    <x v="4"/>
    <x v="2"/>
  </r>
  <r>
    <n v="2215801"/>
    <n v="929236"/>
    <n v="154639"/>
    <n v="10152343"/>
    <x v="758"/>
    <x v="505"/>
    <n v="1900"/>
    <x v="4"/>
    <x v="1"/>
    <x v="0"/>
    <s v="ESP"/>
    <n v="39"/>
    <s v="24552457A"/>
    <s v="IGBINS DAVID"/>
    <s v="ANTHONY"/>
    <d v="2005-08-29T00:00:00"/>
    <d v="2023-10-02T08:39:23"/>
    <m/>
    <x v="0"/>
    <s v="120010"/>
    <x v="1"/>
    <n v="2005"/>
    <x v="0"/>
    <x v="2"/>
  </r>
  <r>
    <n v="2422964"/>
    <n v="929236"/>
    <n v="154639"/>
    <n v="10199101"/>
    <x v="758"/>
    <x v="505"/>
    <n v="1900"/>
    <x v="4"/>
    <x v="0"/>
    <x v="0"/>
    <s v="ESP"/>
    <n v="39"/>
    <s v="54283735D"/>
    <s v="BOUNIF LLORENS"/>
    <s v="TAIBI"/>
    <d v="2012-08-09T00:00:00"/>
    <d v="2023-10-13T10:00:23"/>
    <m/>
    <x v="0"/>
    <s v="120010"/>
    <x v="1"/>
    <n v="2012"/>
    <x v="3"/>
    <x v="2"/>
  </r>
  <r>
    <n v="2665961"/>
    <n v="929236"/>
    <n v="154639"/>
    <n v="10199102"/>
    <x v="758"/>
    <x v="505"/>
    <n v="1900"/>
    <x v="4"/>
    <x v="0"/>
    <x v="0"/>
    <s v="ESP"/>
    <n v="39"/>
    <s v="54516410Q"/>
    <s v="MONFORT ARAGÓ"/>
    <s v="ENEKO"/>
    <d v="2013-04-25T00:00:00"/>
    <d v="2023-10-13T10:01:01"/>
    <m/>
    <x v="0"/>
    <s v="120010"/>
    <x v="1"/>
    <n v="2013"/>
    <x v="4"/>
    <x v="2"/>
  </r>
  <r>
    <n v="2621605"/>
    <n v="929236"/>
    <n v="154639"/>
    <n v="10199103"/>
    <x v="758"/>
    <x v="505"/>
    <n v="1900"/>
    <x v="4"/>
    <x v="0"/>
    <x v="1"/>
    <s v="ROU"/>
    <n v="0"/>
    <s v="059374666"/>
    <s v="HANDREA"/>
    <s v="ANA MARIA "/>
    <d v="2013-07-01T00:00:00"/>
    <d v="2023-10-13T10:01:30"/>
    <m/>
    <x v="0"/>
    <s v="120010"/>
    <x v="1"/>
    <n v="2013"/>
    <x v="4"/>
    <x v="2"/>
  </r>
  <r>
    <n v="2679822"/>
    <n v="929236"/>
    <n v="154639"/>
    <n v="10282261"/>
    <x v="758"/>
    <x v="505"/>
    <n v="1900"/>
    <x v="4"/>
    <x v="0"/>
    <x v="0"/>
    <s v="ESP"/>
    <n v="39"/>
    <s v="11463022Y"/>
    <s v="DE LA CRUZ GARCÍA"/>
    <s v="TAYLOR"/>
    <d v="2012-07-10T00:00:00"/>
    <d v="2023-10-27T09:22:10"/>
    <m/>
    <x v="0"/>
    <s v="120010"/>
    <x v="1"/>
    <n v="2012"/>
    <x v="3"/>
    <x v="2"/>
  </r>
  <r>
    <n v="2679879"/>
    <n v="929236"/>
    <n v="154639"/>
    <n v="10282366"/>
    <x v="758"/>
    <x v="505"/>
    <n v="1900"/>
    <x v="4"/>
    <x v="0"/>
    <x v="0"/>
    <s v="ESP"/>
    <n v="39"/>
    <s v="54431910H"/>
    <s v="GUAL BENEDITO"/>
    <s v="NOEL"/>
    <d v="2013-03-11T00:00:00"/>
    <d v="2023-10-27T10:25:20"/>
    <m/>
    <x v="0"/>
    <s v="120010"/>
    <x v="1"/>
    <n v="2013"/>
    <x v="4"/>
    <x v="2"/>
  </r>
  <r>
    <n v="2712099"/>
    <n v="929236"/>
    <n v="154639"/>
    <n v="10352124"/>
    <x v="758"/>
    <x v="505"/>
    <n v="1900"/>
    <x v="4"/>
    <x v="0"/>
    <x v="0"/>
    <s v="ESP"/>
    <n v="39"/>
    <s v="54283920X"/>
    <s v="CHILET EDO"/>
    <s v="MARIO"/>
    <d v="2012-06-12T00:00:00"/>
    <d v="2024-02-29T15:40:46"/>
    <m/>
    <x v="0"/>
    <s v="120010"/>
    <x v="1"/>
    <n v="2012"/>
    <x v="3"/>
    <x v="2"/>
  </r>
  <r>
    <n v="2380922"/>
    <n v="929231"/>
    <n v="156216"/>
    <n v="10141915"/>
    <x v="759"/>
    <x v="506"/>
    <n v="1800"/>
    <x v="1"/>
    <x v="0"/>
    <x v="0"/>
    <s v="ESP"/>
    <n v="39"/>
    <s v="54281900Z"/>
    <s v="HEREDIA GARGALLO"/>
    <s v="ALAN"/>
    <d v="2011-10-02T00:00:00"/>
    <d v="2023-09-28T13:20:53"/>
    <m/>
    <x v="0"/>
    <s v="120010"/>
    <x v="1"/>
    <n v="2011"/>
    <x v="1"/>
    <x v="2"/>
  </r>
  <r>
    <n v="2380924"/>
    <n v="929231"/>
    <n v="156216"/>
    <n v="10141916"/>
    <x v="759"/>
    <x v="506"/>
    <n v="1800"/>
    <x v="1"/>
    <x v="0"/>
    <x v="0"/>
    <s v="ESP"/>
    <n v="39"/>
    <s v="54283353H"/>
    <s v="TORRALBA CHILET"/>
    <s v="CARLOS"/>
    <d v="2011-09-29T00:00:00"/>
    <d v="2023-09-28T13:20:53"/>
    <m/>
    <x v="0"/>
    <s v="120010"/>
    <x v="1"/>
    <n v="2011"/>
    <x v="1"/>
    <x v="2"/>
  </r>
  <r>
    <n v="2468919"/>
    <n v="929231"/>
    <n v="156216"/>
    <n v="10141917"/>
    <x v="759"/>
    <x v="506"/>
    <n v="1800"/>
    <x v="1"/>
    <x v="0"/>
    <x v="0"/>
    <s v="ESP"/>
    <n v="39"/>
    <s v="54432605t"/>
    <s v="FERRER NIETO"/>
    <s v="JORDI"/>
    <d v="2011-08-13T00:00:00"/>
    <d v="2023-09-28T13:20:53"/>
    <m/>
    <x v="0"/>
    <s v="120010"/>
    <x v="1"/>
    <n v="2011"/>
    <x v="1"/>
    <x v="2"/>
  </r>
  <r>
    <n v="2380920"/>
    <n v="929231"/>
    <n v="156216"/>
    <n v="10141918"/>
    <x v="759"/>
    <x v="506"/>
    <n v="1800"/>
    <x v="1"/>
    <x v="0"/>
    <x v="0"/>
    <s v="ESP"/>
    <n v="39"/>
    <s v="24551178N"/>
    <s v="BUENO SOTOMAYOR"/>
    <s v="JORGE"/>
    <d v="2011-04-07T00:00:00"/>
    <d v="2023-09-28T13:20:53"/>
    <m/>
    <x v="0"/>
    <s v="120010"/>
    <x v="1"/>
    <n v="2011"/>
    <x v="1"/>
    <x v="2"/>
  </r>
  <r>
    <n v="2470560"/>
    <n v="929231"/>
    <n v="156216"/>
    <n v="10141919"/>
    <x v="759"/>
    <x v="506"/>
    <n v="1800"/>
    <x v="1"/>
    <x v="0"/>
    <x v="0"/>
    <s v="ESP"/>
    <n v="39"/>
    <s v="54945184r"/>
    <s v="MARTINEZ ESCRIG"/>
    <s v="MANEL"/>
    <d v="2011-10-01T00:00:00"/>
    <d v="2023-09-28T13:20:53"/>
    <m/>
    <x v="0"/>
    <s v="120010"/>
    <x v="1"/>
    <n v="2011"/>
    <x v="1"/>
    <x v="2"/>
  </r>
  <r>
    <n v="2380925"/>
    <n v="929231"/>
    <n v="156216"/>
    <n v="10141920"/>
    <x v="759"/>
    <x v="506"/>
    <n v="1800"/>
    <x v="1"/>
    <x v="0"/>
    <x v="0"/>
    <s v="ESP"/>
    <n v="39"/>
    <s v="26598942V"/>
    <s v="TORRES GONZALEZ"/>
    <s v="PAU"/>
    <d v="2011-07-09T00:00:00"/>
    <d v="2023-09-28T13:20:53"/>
    <m/>
    <x v="0"/>
    <s v="120010"/>
    <x v="1"/>
    <n v="2011"/>
    <x v="1"/>
    <x v="2"/>
  </r>
  <r>
    <n v="2380923"/>
    <n v="929231"/>
    <n v="156216"/>
    <n v="10141921"/>
    <x v="759"/>
    <x v="506"/>
    <n v="1800"/>
    <x v="1"/>
    <x v="0"/>
    <x v="0"/>
    <s v="ESP"/>
    <n v="39"/>
    <s v="20958309L"/>
    <s v="SEGARRA ISERTE"/>
    <s v="RUBEN"/>
    <d v="2011-05-21T00:00:00"/>
    <d v="2023-09-28T13:20:53"/>
    <m/>
    <x v="0"/>
    <s v="120010"/>
    <x v="1"/>
    <n v="2011"/>
    <x v="1"/>
    <x v="2"/>
  </r>
  <r>
    <n v="2621607"/>
    <n v="929231"/>
    <n v="156216"/>
    <n v="10141922"/>
    <x v="759"/>
    <x v="506"/>
    <n v="1800"/>
    <x v="1"/>
    <x v="0"/>
    <x v="0"/>
    <s v="RUS"/>
    <n v="0"/>
    <s v="766800161"/>
    <s v="TKACHENKO"/>
    <s v="VLADIMIR"/>
    <d v="2011-06-26T00:00:00"/>
    <d v="2023-09-28T13:20:53"/>
    <m/>
    <x v="0"/>
    <s v="120010"/>
    <x v="1"/>
    <n v="2011"/>
    <x v="1"/>
    <x v="2"/>
  </r>
  <r>
    <n v="2220889"/>
    <n v="929231"/>
    <n v="156216"/>
    <n v="10141923"/>
    <x v="759"/>
    <x v="506"/>
    <n v="1800"/>
    <x v="1"/>
    <x v="1"/>
    <x v="0"/>
    <s v="ESP"/>
    <n v="39"/>
    <s v="54017974J"/>
    <s v="BAREA BALAGUER"/>
    <s v="FERNANDO"/>
    <d v="2004-01-12T00:00:00"/>
    <d v="2023-09-28T13:20:53"/>
    <m/>
    <x v="0"/>
    <s v="120010"/>
    <x v="1"/>
    <n v="2004"/>
    <x v="0"/>
    <x v="2"/>
  </r>
  <r>
    <n v="2380919"/>
    <n v="929231"/>
    <n v="156216"/>
    <n v="10241722"/>
    <x v="759"/>
    <x v="506"/>
    <n v="1800"/>
    <x v="1"/>
    <x v="0"/>
    <x v="0"/>
    <s v="ESP"/>
    <n v="39"/>
    <s v="54433582B"/>
    <s v="BAREA BALAGUER"/>
    <s v="LUIS"/>
    <d v="2011-09-05T00:00:00"/>
    <d v="2023-10-19T13:02:17"/>
    <m/>
    <x v="0"/>
    <s v="120010"/>
    <x v="1"/>
    <n v="2011"/>
    <x v="1"/>
    <x v="2"/>
  </r>
  <r>
    <n v="2487034"/>
    <n v="929231"/>
    <n v="156216"/>
    <n v="10241723"/>
    <x v="759"/>
    <x v="506"/>
    <n v="1800"/>
    <x v="1"/>
    <x v="0"/>
    <x v="0"/>
    <s v="ESP"/>
    <n v="39"/>
    <s v="54280216D"/>
    <s v="HERNANDEZ SANCHEZ"/>
    <s v="JULIAN"/>
    <d v="2010-07-14T00:00:00"/>
    <d v="2023-10-19T13:02:21"/>
    <m/>
    <x v="0"/>
    <s v="120010"/>
    <x v="1"/>
    <n v="2010"/>
    <x v="2"/>
    <x v="2"/>
  </r>
  <r>
    <n v="2554717"/>
    <n v="929231"/>
    <n v="156216"/>
    <n v="10253278"/>
    <x v="759"/>
    <x v="506"/>
    <n v="1800"/>
    <x v="1"/>
    <x v="0"/>
    <x v="0"/>
    <s v="ESP"/>
    <n v="39"/>
    <s v="54021605X"/>
    <s v="BLANCO CEREZO"/>
    <s v="IZAN"/>
    <d v="2010-04-10T00:00:00"/>
    <d v="2023-10-20T09:20:00"/>
    <m/>
    <x v="0"/>
    <s v="120010"/>
    <x v="1"/>
    <n v="2010"/>
    <x v="2"/>
    <x v="2"/>
  </r>
  <r>
    <n v="2673006"/>
    <n v="929231"/>
    <n v="156216"/>
    <n v="10253280"/>
    <x v="759"/>
    <x v="506"/>
    <n v="1800"/>
    <x v="1"/>
    <x v="0"/>
    <x v="0"/>
    <s v="ESP"/>
    <n v="39"/>
    <s v="54432025h"/>
    <s v="CORRAL CORBALÁN"/>
    <s v="IZAN"/>
    <d v="2010-02-15T00:00:00"/>
    <d v="2023-10-20T09:20:38"/>
    <m/>
    <x v="0"/>
    <s v="120010"/>
    <x v="1"/>
    <n v="2010"/>
    <x v="2"/>
    <x v="2"/>
  </r>
  <r>
    <n v="2246753"/>
    <n v="929231"/>
    <n v="156216"/>
    <n v="10253287"/>
    <x v="759"/>
    <x v="506"/>
    <n v="1800"/>
    <x v="1"/>
    <x v="1"/>
    <x v="0"/>
    <s v="ESP"/>
    <n v="39"/>
    <s v="53788040X"/>
    <s v="CASTRO MUNTAL"/>
    <s v="ERIC"/>
    <d v="2005-12-01T00:00:00"/>
    <d v="2023-10-20T09:32:04"/>
    <m/>
    <x v="0"/>
    <s v="120010"/>
    <x v="1"/>
    <n v="2005"/>
    <x v="0"/>
    <x v="2"/>
  </r>
  <r>
    <n v="772883"/>
    <n v="929231"/>
    <n v="156216"/>
    <n v="10253358"/>
    <x v="759"/>
    <x v="506"/>
    <n v="1800"/>
    <x v="1"/>
    <x v="1"/>
    <x v="0"/>
    <s v="ESP"/>
    <m/>
    <s v="46547045J"/>
    <s v="PORTALATIN ADAMUZ"/>
    <s v="DOMINGO"/>
    <d v="1970-01-29T00:00:00"/>
    <d v="2023-10-20T11:24:43"/>
    <m/>
    <x v="0"/>
    <s v="120010"/>
    <x v="1"/>
    <n v="1970"/>
    <x v="0"/>
    <x v="2"/>
  </r>
  <r>
    <n v="1050689"/>
    <n v="929231"/>
    <n v="156216"/>
    <n v="10318708"/>
    <x v="759"/>
    <x v="506"/>
    <n v="1800"/>
    <x v="1"/>
    <x v="3"/>
    <x v="0"/>
    <s v="ESP"/>
    <m/>
    <s v="52526954Z"/>
    <s v="CORRAL EXPOSITO"/>
    <s v="ANGEL"/>
    <d v="1975-12-04T00:00:00"/>
    <d v="2023-12-01T12:44:32"/>
    <m/>
    <x v="0"/>
    <s v="120010"/>
    <x v="1"/>
    <n v="1975"/>
    <x v="0"/>
    <x v="2"/>
  </r>
  <r>
    <n v="2566350"/>
    <n v="931977"/>
    <n v="156734"/>
    <n v="10172637"/>
    <x v="760"/>
    <x v="505"/>
    <n v="1952"/>
    <x v="6"/>
    <x v="0"/>
    <x v="0"/>
    <s v="ESP"/>
    <n v="39"/>
    <s v="54944143H"/>
    <s v="SEGUER MARCO"/>
    <s v="AITOR"/>
    <d v="2014-01-10T00:00:00"/>
    <d v="2023-10-05T10:37:19"/>
    <m/>
    <x v="0"/>
    <s v="120010"/>
    <x v="1"/>
    <n v="2014"/>
    <x v="5"/>
    <x v="2"/>
  </r>
  <r>
    <n v="2661919"/>
    <n v="931977"/>
    <n v="156734"/>
    <n v="10172638"/>
    <x v="760"/>
    <x v="505"/>
    <n v="1952"/>
    <x v="6"/>
    <x v="0"/>
    <x v="0"/>
    <s v="ESP"/>
    <n v="39"/>
    <s v="55418025P"/>
    <s v="TENA RUBIO"/>
    <s v="ALEJANDRO"/>
    <d v="2014-12-19T00:00:00"/>
    <d v="2023-10-05T10:37:19"/>
    <m/>
    <x v="0"/>
    <s v="120010"/>
    <x v="1"/>
    <n v="2014"/>
    <x v="5"/>
    <x v="2"/>
  </r>
  <r>
    <n v="2661920"/>
    <n v="931977"/>
    <n v="156734"/>
    <n v="10172639"/>
    <x v="760"/>
    <x v="505"/>
    <n v="1952"/>
    <x v="6"/>
    <x v="0"/>
    <x v="0"/>
    <s v="ESP"/>
    <n v="39"/>
    <s v="55418299Y"/>
    <s v="ANDREU GARCÍA"/>
    <s v="BRUNO"/>
    <d v="2014-12-23T00:00:00"/>
    <d v="2023-10-05T10:37:19"/>
    <m/>
    <x v="0"/>
    <s v="120010"/>
    <x v="1"/>
    <n v="2014"/>
    <x v="5"/>
    <x v="2"/>
  </r>
  <r>
    <n v="2487040"/>
    <n v="931977"/>
    <n v="156734"/>
    <n v="10172640"/>
    <x v="760"/>
    <x v="505"/>
    <n v="1952"/>
    <x v="6"/>
    <x v="0"/>
    <x v="0"/>
    <s v="ESP"/>
    <n v="39"/>
    <s v="54946005V"/>
    <s v="CASTAÑO LOPEZ"/>
    <s v="CHRISTIAN"/>
    <d v="2014-07-18T00:00:00"/>
    <d v="2023-10-05T10:37:19"/>
    <m/>
    <x v="0"/>
    <s v="120010"/>
    <x v="1"/>
    <n v="2014"/>
    <x v="5"/>
    <x v="2"/>
  </r>
  <r>
    <n v="2553223"/>
    <n v="931977"/>
    <n v="156734"/>
    <n v="10172641"/>
    <x v="760"/>
    <x v="505"/>
    <n v="1952"/>
    <x v="6"/>
    <x v="0"/>
    <x v="0"/>
    <s v="ESP"/>
    <n v="39"/>
    <s v="30364194P"/>
    <s v="SORRIBES ANTONI"/>
    <s v="JAVIER"/>
    <d v="2014-02-08T00:00:00"/>
    <d v="2023-10-05T10:37:19"/>
    <m/>
    <x v="0"/>
    <s v="120010"/>
    <x v="1"/>
    <n v="2014"/>
    <x v="5"/>
    <x v="2"/>
  </r>
  <r>
    <n v="2553219"/>
    <n v="931977"/>
    <n v="156734"/>
    <n v="10172642"/>
    <x v="760"/>
    <x v="505"/>
    <n v="1952"/>
    <x v="6"/>
    <x v="0"/>
    <x v="0"/>
    <s v="ESP"/>
    <n v="39"/>
    <s v="54518982N"/>
    <s v="PESCADOR SELMA"/>
    <s v="MARC"/>
    <d v="2014-07-10T00:00:00"/>
    <d v="2023-10-05T10:37:19"/>
    <m/>
    <x v="0"/>
    <s v="120010"/>
    <x v="1"/>
    <n v="2014"/>
    <x v="5"/>
    <x v="2"/>
  </r>
  <r>
    <n v="2487042"/>
    <n v="931977"/>
    <n v="156734"/>
    <n v="10172643"/>
    <x v="760"/>
    <x v="505"/>
    <n v="1952"/>
    <x v="6"/>
    <x v="0"/>
    <x v="0"/>
    <s v="ESP"/>
    <n v="39"/>
    <s v="05732838L"/>
    <s v="GRAÑA GUILLAMON"/>
    <s v="MARTIN"/>
    <d v="2014-02-21T00:00:00"/>
    <d v="2023-10-05T10:37:19"/>
    <m/>
    <x v="0"/>
    <s v="120010"/>
    <x v="1"/>
    <n v="2014"/>
    <x v="5"/>
    <x v="2"/>
  </r>
  <r>
    <n v="2661922"/>
    <n v="931977"/>
    <n v="156734"/>
    <n v="10172644"/>
    <x v="760"/>
    <x v="505"/>
    <n v="1952"/>
    <x v="6"/>
    <x v="0"/>
    <x v="0"/>
    <s v="ESP"/>
    <n v="39"/>
    <s v="PAL204933"/>
    <s v="DIALLO YADE"/>
    <s v="ABDOUL KARIME"/>
    <d v="2014-11-11T00:00:00"/>
    <d v="2023-10-05T10:37:19"/>
    <m/>
    <x v="0"/>
    <s v="120010"/>
    <x v="1"/>
    <n v="2014"/>
    <x v="5"/>
    <x v="2"/>
  </r>
  <r>
    <n v="2661923"/>
    <n v="931977"/>
    <n v="156734"/>
    <n v="10172645"/>
    <x v="760"/>
    <x v="505"/>
    <n v="1952"/>
    <x v="6"/>
    <x v="0"/>
    <x v="0"/>
    <s v="ESP"/>
    <n v="39"/>
    <s v="54434685X"/>
    <s v="CAPELLA MELCHOR"/>
    <s v="NICOLAS"/>
    <d v="2014-06-25T00:00:00"/>
    <d v="2023-10-05T10:37:19"/>
    <m/>
    <x v="0"/>
    <s v="120010"/>
    <x v="1"/>
    <n v="2014"/>
    <x v="5"/>
    <x v="2"/>
  </r>
  <r>
    <n v="1503708"/>
    <n v="931977"/>
    <n v="156734"/>
    <n v="10172646"/>
    <x v="760"/>
    <x v="505"/>
    <n v="1952"/>
    <x v="6"/>
    <x v="1"/>
    <x v="0"/>
    <s v="ESP"/>
    <n v="39"/>
    <s v="52947325Z"/>
    <s v="SANCHORDI GUINOT"/>
    <s v="ROGER"/>
    <d v="1977-06-04T00:00:00"/>
    <d v="2023-10-05T10:37:19"/>
    <m/>
    <x v="0"/>
    <s v="120010"/>
    <x v="1"/>
    <n v="1977"/>
    <x v="0"/>
    <x v="2"/>
  </r>
  <r>
    <n v="2673011"/>
    <n v="931977"/>
    <n v="156734"/>
    <n v="10253288"/>
    <x v="760"/>
    <x v="505"/>
    <n v="1952"/>
    <x v="6"/>
    <x v="0"/>
    <x v="0"/>
    <s v="ESP"/>
    <n v="39"/>
    <s v="11462930Y"/>
    <s v="BURGOS ROMERO"/>
    <s v="KIKE"/>
    <d v="2014-06-14T00:00:00"/>
    <d v="2023-10-20T09:33:12"/>
    <m/>
    <x v="0"/>
    <s v="120010"/>
    <x v="1"/>
    <n v="2014"/>
    <x v="5"/>
    <x v="2"/>
  </r>
  <r>
    <n v="2553222"/>
    <n v="931977"/>
    <n v="156734"/>
    <n v="10253289"/>
    <x v="760"/>
    <x v="505"/>
    <n v="1952"/>
    <x v="6"/>
    <x v="0"/>
    <x v="0"/>
    <s v="ESP"/>
    <n v="39"/>
    <s v="54433943G"/>
    <s v="PITARCH NIKOLAEVA"/>
    <s v="DIEGO"/>
    <d v="2014-03-14T00:00:00"/>
    <d v="2023-10-20T09:33:38"/>
    <m/>
    <x v="0"/>
    <s v="120010"/>
    <x v="1"/>
    <n v="2014"/>
    <x v="5"/>
    <x v="2"/>
  </r>
  <r>
    <n v="2711399"/>
    <n v="931977"/>
    <n v="156734"/>
    <n v="10350189"/>
    <x v="760"/>
    <x v="505"/>
    <n v="1952"/>
    <x v="6"/>
    <x v="0"/>
    <x v="0"/>
    <s v="ESP"/>
    <n v="39"/>
    <s v="11463843E"/>
    <s v="CAPELLA MELCHOR"/>
    <s v="SIMÓN"/>
    <d v="2016-05-10T00:00:00"/>
    <d v="2024-02-23T12:10:29"/>
    <m/>
    <x v="0"/>
    <s v="120010"/>
    <x v="1"/>
    <n v="2016"/>
    <x v="7"/>
    <x v="2"/>
  </r>
  <r>
    <n v="2616989"/>
    <n v="931978"/>
    <n v="146674"/>
    <n v="10176367"/>
    <x v="761"/>
    <x v="503"/>
    <n v="2954"/>
    <x v="47"/>
    <x v="0"/>
    <x v="1"/>
    <s v="ESP"/>
    <n v="39"/>
    <s v="26598943H"/>
    <s v="TORRES GONZÁLEZ"/>
    <s v="AINA"/>
    <d v="2014-04-02T00:00:00"/>
    <d v="2023-10-06T10:23:17"/>
    <m/>
    <x v="0"/>
    <s v="120010"/>
    <x v="1"/>
    <n v="2014"/>
    <x v="5"/>
    <x v="2"/>
  </r>
  <r>
    <n v="2617105"/>
    <n v="931978"/>
    <n v="146674"/>
    <n v="10176368"/>
    <x v="761"/>
    <x v="503"/>
    <n v="2954"/>
    <x v="47"/>
    <x v="0"/>
    <x v="1"/>
    <s v="ESP"/>
    <n v="39"/>
    <s v="54434884W"/>
    <s v="URBANEJA PEREZ"/>
    <s v="AINA"/>
    <d v="2014-11-10T00:00:00"/>
    <d v="2023-10-06T10:23:17"/>
    <m/>
    <x v="0"/>
    <s v="120010"/>
    <x v="1"/>
    <n v="2014"/>
    <x v="5"/>
    <x v="2"/>
  </r>
  <r>
    <n v="2616990"/>
    <n v="931978"/>
    <n v="146674"/>
    <n v="10176369"/>
    <x v="761"/>
    <x v="503"/>
    <n v="2954"/>
    <x v="47"/>
    <x v="0"/>
    <x v="1"/>
    <s v="ESP"/>
    <n v="39"/>
    <s v="30699179K"/>
    <s v="OLIVER ISERTE"/>
    <s v="ALBA"/>
    <d v="2014-08-18T00:00:00"/>
    <d v="2023-10-06T10:23:17"/>
    <m/>
    <x v="0"/>
    <s v="120010"/>
    <x v="1"/>
    <n v="2014"/>
    <x v="5"/>
    <x v="2"/>
  </r>
  <r>
    <n v="2562757"/>
    <n v="931978"/>
    <n v="146674"/>
    <n v="10176370"/>
    <x v="761"/>
    <x v="503"/>
    <n v="2954"/>
    <x v="47"/>
    <x v="0"/>
    <x v="1"/>
    <s v="ESP"/>
    <n v="39"/>
    <s v="30703406Q"/>
    <s v="FERNANDEZ CASTELLANOS"/>
    <s v="LAURA"/>
    <d v="2014-04-04T00:00:00"/>
    <d v="2023-10-06T10:23:17"/>
    <m/>
    <x v="0"/>
    <s v="120010"/>
    <x v="1"/>
    <n v="2014"/>
    <x v="5"/>
    <x v="2"/>
  </r>
  <r>
    <n v="2625147"/>
    <n v="931978"/>
    <n v="146674"/>
    <n v="10176371"/>
    <x v="761"/>
    <x v="503"/>
    <n v="2954"/>
    <x v="47"/>
    <x v="0"/>
    <x v="1"/>
    <s v="ESP"/>
    <n v="39"/>
    <s v="13325984Z"/>
    <s v="PERIS OJEDA"/>
    <s v="MARINA"/>
    <d v="2014-08-07T00:00:00"/>
    <d v="2023-10-06T10:23:17"/>
    <m/>
    <x v="0"/>
    <s v="120010"/>
    <x v="1"/>
    <n v="2014"/>
    <x v="5"/>
    <x v="2"/>
  </r>
  <r>
    <n v="2445080"/>
    <n v="931978"/>
    <n v="146674"/>
    <n v="10176372"/>
    <x v="761"/>
    <x v="503"/>
    <n v="2954"/>
    <x v="47"/>
    <x v="0"/>
    <x v="1"/>
    <s v="ESP"/>
    <n v="39"/>
    <s v="54517157G"/>
    <s v="GALLEN RODRIGUEZ"/>
    <s v="NOA"/>
    <d v="2014-10-14T00:00:00"/>
    <d v="2023-10-06T10:23:17"/>
    <m/>
    <x v="0"/>
    <s v="120010"/>
    <x v="1"/>
    <n v="2014"/>
    <x v="5"/>
    <x v="2"/>
  </r>
  <r>
    <n v="2616993"/>
    <n v="931978"/>
    <n v="146674"/>
    <n v="10176373"/>
    <x v="761"/>
    <x v="503"/>
    <n v="2954"/>
    <x v="47"/>
    <x v="0"/>
    <x v="1"/>
    <s v="ESP"/>
    <n v="39"/>
    <s v="54516466A"/>
    <s v="CHAVES GONZÁLEZ"/>
    <s v="SABELA"/>
    <d v="2014-05-11T00:00:00"/>
    <d v="2023-10-06T10:23:17"/>
    <m/>
    <x v="0"/>
    <s v="120010"/>
    <x v="1"/>
    <n v="2014"/>
    <x v="5"/>
    <x v="2"/>
  </r>
  <r>
    <n v="2564827"/>
    <n v="931978"/>
    <n v="146674"/>
    <n v="10176374"/>
    <x v="761"/>
    <x v="503"/>
    <n v="2954"/>
    <x v="47"/>
    <x v="0"/>
    <x v="1"/>
    <s v="ESP"/>
    <n v="39"/>
    <s v="54519946X"/>
    <s v="BAREA OLIVAS"/>
    <s v="VERA"/>
    <d v="2014-01-24T00:00:00"/>
    <d v="2023-10-06T10:23:17"/>
    <m/>
    <x v="0"/>
    <s v="120010"/>
    <x v="1"/>
    <n v="2014"/>
    <x v="5"/>
    <x v="2"/>
  </r>
  <r>
    <n v="2476057"/>
    <n v="931978"/>
    <n v="146674"/>
    <n v="10176375"/>
    <x v="761"/>
    <x v="503"/>
    <n v="2954"/>
    <x v="47"/>
    <x v="0"/>
    <x v="1"/>
    <s v="ESP"/>
    <n v="39"/>
    <s v="26875544K"/>
    <s v="TORMOS MARTINEZ"/>
    <s v="GIULIETTE"/>
    <d v="2014-10-24T00:00:00"/>
    <d v="2023-10-06T10:23:17"/>
    <m/>
    <x v="0"/>
    <s v="120010"/>
    <x v="1"/>
    <n v="2014"/>
    <x v="5"/>
    <x v="2"/>
  </r>
  <r>
    <n v="1088963"/>
    <n v="931978"/>
    <n v="146674"/>
    <n v="10176376"/>
    <x v="761"/>
    <x v="503"/>
    <n v="2954"/>
    <x v="47"/>
    <x v="1"/>
    <x v="1"/>
    <s v="ESP"/>
    <n v="39"/>
    <s v="73393805T"/>
    <s v="SAEZ GRACIA"/>
    <s v="CARLA"/>
    <d v="1987-11-03T00:00:00"/>
    <d v="2023-10-06T10:23:17"/>
    <m/>
    <x v="0"/>
    <s v="120010"/>
    <x v="1"/>
    <n v="1987"/>
    <x v="0"/>
    <x v="2"/>
  </r>
  <r>
    <n v="2487041"/>
    <n v="931978"/>
    <n v="146674"/>
    <n v="10241725"/>
    <x v="761"/>
    <x v="503"/>
    <n v="2954"/>
    <x v="47"/>
    <x v="0"/>
    <x v="1"/>
    <s v="ESP"/>
    <n v="39"/>
    <s v="54433365R"/>
    <s v="CASTILLO GARCIA"/>
    <s v="JULIA"/>
    <d v="2014-04-16T00:00:00"/>
    <d v="2023-10-19T13:04:45"/>
    <m/>
    <x v="0"/>
    <s v="120010"/>
    <x v="1"/>
    <n v="2014"/>
    <x v="5"/>
    <x v="2"/>
  </r>
  <r>
    <n v="2616991"/>
    <n v="931978"/>
    <n v="146674"/>
    <n v="10241726"/>
    <x v="761"/>
    <x v="503"/>
    <n v="2954"/>
    <x v="47"/>
    <x v="0"/>
    <x v="1"/>
    <s v="ESP"/>
    <n v="39"/>
    <s v="13325382X"/>
    <s v="ATIENZA GALÍ"/>
    <s v="NEUS"/>
    <d v="2014-03-19T00:00:00"/>
    <d v="2023-10-19T13:04:50"/>
    <m/>
    <x v="0"/>
    <s v="120010"/>
    <x v="1"/>
    <n v="2014"/>
    <x v="5"/>
    <x v="2"/>
  </r>
  <r>
    <n v="2680718"/>
    <n v="931978"/>
    <n v="146674"/>
    <n v="10285279"/>
    <x v="761"/>
    <x v="503"/>
    <n v="2954"/>
    <x v="47"/>
    <x v="0"/>
    <x v="1"/>
    <s v="ROU"/>
    <n v="39"/>
    <s v="Y3928493S"/>
    <s v="NICHITELEA"/>
    <s v="ARIANA ELENA"/>
    <d v="2014-05-10T00:00:00"/>
    <d v="2023-10-30T13:32:30"/>
    <m/>
    <x v="0"/>
    <s v="120010"/>
    <x v="1"/>
    <n v="2014"/>
    <x v="5"/>
    <x v="2"/>
  </r>
  <r>
    <n v="323749"/>
    <n v="931978"/>
    <n v="146674"/>
    <n v="10307636"/>
    <x v="761"/>
    <x v="503"/>
    <n v="2954"/>
    <x v="47"/>
    <x v="1"/>
    <x v="1"/>
    <s v="ESP"/>
    <m/>
    <s v="28628162Q"/>
    <s v="GARCIA CALLE"/>
    <s v="CARMEN"/>
    <d v="1979-05-11T00:00:00"/>
    <d v="2023-11-17T13:50:24"/>
    <m/>
    <x v="0"/>
    <s v="120010"/>
    <x v="1"/>
    <n v="1979"/>
    <x v="0"/>
    <x v="2"/>
  </r>
  <r>
    <n v="2475806"/>
    <n v="929233"/>
    <n v="147674"/>
    <n v="10128830"/>
    <x v="2979"/>
    <x v="506"/>
    <n v="2800"/>
    <x v="17"/>
    <x v="0"/>
    <x v="1"/>
    <s v="ESP"/>
    <n v="39"/>
    <s v="55417920H"/>
    <s v="ALBALATE CLARAMONTE"/>
    <s v="ADRIANA"/>
    <d v="2010-12-25T00:00:00"/>
    <d v="2023-09-27T08:21:40"/>
    <m/>
    <x v="0"/>
    <s v="120010"/>
    <x v="1"/>
    <n v="2010"/>
    <x v="2"/>
    <x v="2"/>
  </r>
  <r>
    <n v="2471059"/>
    <n v="929233"/>
    <n v="147674"/>
    <n v="10128831"/>
    <x v="2979"/>
    <x v="506"/>
    <n v="2800"/>
    <x v="17"/>
    <x v="0"/>
    <x v="1"/>
    <s v="ESP"/>
    <n v="39"/>
    <s v="20971662d"/>
    <s v="CABEDO LLORENS"/>
    <s v="ALBA"/>
    <d v="2010-06-07T00:00:00"/>
    <d v="2023-09-27T08:21:40"/>
    <m/>
    <x v="0"/>
    <s v="120010"/>
    <x v="1"/>
    <n v="2010"/>
    <x v="2"/>
    <x v="2"/>
  </r>
  <r>
    <n v="2471060"/>
    <n v="929233"/>
    <n v="147674"/>
    <n v="10128832"/>
    <x v="2979"/>
    <x v="506"/>
    <n v="2800"/>
    <x v="17"/>
    <x v="0"/>
    <x v="1"/>
    <s v="ESP"/>
    <n v="39"/>
    <s v="54431331z"/>
    <s v="MARTINEZ SALVADOR"/>
    <s v="ARANTXA"/>
    <d v="2010-02-08T00:00:00"/>
    <d v="2023-09-27T08:21:40"/>
    <m/>
    <x v="0"/>
    <s v="120010"/>
    <x v="1"/>
    <n v="2010"/>
    <x v="2"/>
    <x v="2"/>
  </r>
  <r>
    <n v="2471061"/>
    <n v="929233"/>
    <n v="147674"/>
    <n v="10128833"/>
    <x v="2979"/>
    <x v="506"/>
    <n v="2800"/>
    <x v="17"/>
    <x v="0"/>
    <x v="1"/>
    <s v="ESP"/>
    <n v="39"/>
    <s v="54945511y"/>
    <s v="ALIGUE MAHDOUT"/>
    <s v="HAFSA"/>
    <d v="2010-03-26T00:00:00"/>
    <d v="2023-09-27T08:21:40"/>
    <m/>
    <x v="0"/>
    <s v="120010"/>
    <x v="1"/>
    <n v="2010"/>
    <x v="2"/>
    <x v="2"/>
  </r>
  <r>
    <n v="2422950"/>
    <n v="929233"/>
    <n v="147674"/>
    <n v="10128834"/>
    <x v="2979"/>
    <x v="506"/>
    <n v="2800"/>
    <x v="17"/>
    <x v="0"/>
    <x v="1"/>
    <s v="ESP"/>
    <n v="39"/>
    <s v="55415260A"/>
    <s v="ALMAGRO BURFORN"/>
    <s v="JUDIT"/>
    <d v="2010-01-05T00:00:00"/>
    <d v="2023-09-27T08:21:40"/>
    <m/>
    <x v="0"/>
    <s v="120010"/>
    <x v="1"/>
    <n v="2010"/>
    <x v="2"/>
    <x v="2"/>
  </r>
  <r>
    <n v="2435293"/>
    <n v="929233"/>
    <n v="147674"/>
    <n v="10128835"/>
    <x v="2979"/>
    <x v="506"/>
    <n v="2800"/>
    <x v="17"/>
    <x v="0"/>
    <x v="1"/>
    <s v="ESP"/>
    <n v="39"/>
    <s v="54516816P"/>
    <s v="VELA TORMOS"/>
    <s v="SARA "/>
    <d v="2010-03-01T00:00:00"/>
    <d v="2023-09-27T08:21:40"/>
    <m/>
    <x v="0"/>
    <s v="120010"/>
    <x v="1"/>
    <n v="2010"/>
    <x v="2"/>
    <x v="2"/>
  </r>
  <r>
    <n v="2435294"/>
    <n v="929233"/>
    <n v="147674"/>
    <n v="10128836"/>
    <x v="2979"/>
    <x v="506"/>
    <n v="2800"/>
    <x v="17"/>
    <x v="0"/>
    <x v="1"/>
    <s v="ESP"/>
    <n v="39"/>
    <s v="54516817D"/>
    <s v="VELA TORMOS"/>
    <s v="SOFIA"/>
    <d v="2010-03-01T00:00:00"/>
    <d v="2023-09-27T08:21:40"/>
    <m/>
    <x v="0"/>
    <s v="120010"/>
    <x v="1"/>
    <n v="2010"/>
    <x v="2"/>
    <x v="2"/>
  </r>
  <r>
    <n v="2471062"/>
    <n v="929233"/>
    <n v="147674"/>
    <n v="10128837"/>
    <x v="2979"/>
    <x v="506"/>
    <n v="2800"/>
    <x v="17"/>
    <x v="0"/>
    <x v="1"/>
    <s v="ESP"/>
    <n v="39"/>
    <s v="20973017f"/>
    <s v="GRIÑÓ TIRADO"/>
    <s v="VERA"/>
    <d v="2010-03-14T00:00:00"/>
    <d v="2023-09-27T08:21:40"/>
    <m/>
    <x v="0"/>
    <s v="120010"/>
    <x v="1"/>
    <n v="2010"/>
    <x v="2"/>
    <x v="2"/>
  </r>
  <r>
    <n v="264366"/>
    <n v="929233"/>
    <n v="147674"/>
    <n v="10128838"/>
    <x v="2979"/>
    <x v="506"/>
    <n v="2800"/>
    <x v="17"/>
    <x v="1"/>
    <x v="0"/>
    <s v="ESP"/>
    <m/>
    <s v="52799156B"/>
    <s v="ESCRIG CASTRILLO"/>
    <s v="VALENTIN"/>
    <d v="1974-03-09T00:00:00"/>
    <d v="2023-09-27T08:21:40"/>
    <m/>
    <x v="0"/>
    <s v="120010"/>
    <x v="1"/>
    <n v="1974"/>
    <x v="0"/>
    <x v="2"/>
  </r>
  <r>
    <n v="2422960"/>
    <n v="929233"/>
    <n v="147674"/>
    <n v="10199091"/>
    <x v="2979"/>
    <x v="506"/>
    <n v="2800"/>
    <x v="17"/>
    <x v="0"/>
    <x v="1"/>
    <s v="ESP"/>
    <n v="39"/>
    <s v="54281642D"/>
    <s v="VENDRELL SOROLLA"/>
    <s v="JULIA"/>
    <d v="2010-11-22T00:00:00"/>
    <d v="2023-10-13T09:50:38"/>
    <m/>
    <x v="0"/>
    <s v="120010"/>
    <x v="1"/>
    <n v="2010"/>
    <x v="2"/>
    <x v="2"/>
  </r>
  <r>
    <n v="2335120"/>
    <n v="929233"/>
    <n v="147674"/>
    <n v="10199092"/>
    <x v="2979"/>
    <x v="506"/>
    <n v="2800"/>
    <x v="17"/>
    <x v="3"/>
    <x v="0"/>
    <s v="ESP"/>
    <n v="39"/>
    <s v="54021737G"/>
    <s v="ESCRIG MARTI"/>
    <s v="VALENTIN"/>
    <d v="2009-11-22T00:00:00"/>
    <d v="2023-10-13T09:50:42"/>
    <m/>
    <x v="0"/>
    <s v="120010"/>
    <x v="1"/>
    <n v="2009"/>
    <x v="0"/>
    <x v="2"/>
  </r>
  <r>
    <n v="430260"/>
    <n v="929233"/>
    <n v="147674"/>
    <n v="10199093"/>
    <x v="2979"/>
    <x v="506"/>
    <n v="2800"/>
    <x v="17"/>
    <x v="1"/>
    <x v="0"/>
    <s v="ESP"/>
    <n v="39"/>
    <s v="18989692H"/>
    <s v="HEREDIA RAMOS"/>
    <s v="IGNACIO"/>
    <d v="1974-01-23T00:00:00"/>
    <d v="2023-10-13T09:51:16"/>
    <m/>
    <x v="0"/>
    <s v="120010"/>
    <x v="1"/>
    <n v="1974"/>
    <x v="0"/>
    <x v="2"/>
  </r>
  <r>
    <n v="2665940"/>
    <n v="929233"/>
    <n v="147674"/>
    <n v="10199402"/>
    <x v="2979"/>
    <x v="506"/>
    <n v="2800"/>
    <x v="17"/>
    <x v="0"/>
    <x v="1"/>
    <s v="ESP"/>
    <n v="39"/>
    <s v="54432732N"/>
    <s v="OLIVER ISERTE"/>
    <s v="MARIA"/>
    <d v="2010-11-21T00:00:00"/>
    <d v="2023-10-13T12:13:16"/>
    <m/>
    <x v="0"/>
    <s v="120010"/>
    <x v="1"/>
    <n v="2010"/>
    <x v="2"/>
    <x v="2"/>
  </r>
  <r>
    <n v="2487035"/>
    <n v="929233"/>
    <n v="147674"/>
    <n v="10234552"/>
    <x v="2979"/>
    <x v="506"/>
    <n v="2800"/>
    <x v="17"/>
    <x v="0"/>
    <x v="1"/>
    <s v="ESP"/>
    <n v="39"/>
    <s v="54517353Q"/>
    <s v="MARTINEZ BENGONO"/>
    <s v="ALYSSA"/>
    <d v="2011-07-21T00:00:00"/>
    <d v="2023-10-18T11:05:33"/>
    <m/>
    <x v="0"/>
    <s v="120010"/>
    <x v="1"/>
    <n v="2011"/>
    <x v="1"/>
    <x v="2"/>
  </r>
  <r>
    <n v="2666122"/>
    <n v="929233"/>
    <n v="147674"/>
    <n v="10234668"/>
    <x v="2979"/>
    <x v="506"/>
    <n v="2800"/>
    <x v="17"/>
    <x v="0"/>
    <x v="1"/>
    <s v="POL"/>
    <n v="0"/>
    <s v="ET2803240"/>
    <s v="FIRLUS"/>
    <s v="VICTORIA "/>
    <d v="2011-12-21T00:00:00"/>
    <d v="2023-10-18T12:58:19"/>
    <m/>
    <x v="0"/>
    <s v="120010"/>
    <x v="1"/>
    <n v="2011"/>
    <x v="1"/>
    <x v="2"/>
  </r>
  <r>
    <n v="2553121"/>
    <n v="929237"/>
    <n v="117559"/>
    <n v="10131496"/>
    <x v="762"/>
    <x v="506"/>
    <n v="1900"/>
    <x v="4"/>
    <x v="0"/>
    <x v="0"/>
    <s v="ESP"/>
    <n v="39"/>
    <s v="27419992J"/>
    <s v="ARMERO DE LAS LIRAS"/>
    <s v="ARTURO"/>
    <d v="2013-10-16T00:00:00"/>
    <d v="2023-09-27T15:51:16"/>
    <m/>
    <x v="0"/>
    <s v="120010"/>
    <x v="1"/>
    <n v="2013"/>
    <x v="4"/>
    <x v="2"/>
  </r>
  <r>
    <n v="2422971"/>
    <n v="929237"/>
    <n v="117559"/>
    <n v="10131497"/>
    <x v="762"/>
    <x v="506"/>
    <n v="1900"/>
    <x v="4"/>
    <x v="0"/>
    <x v="0"/>
    <s v="ESP"/>
    <n v="39"/>
    <s v="54519238S"/>
    <s v="FELIS FELIU"/>
    <s v="DAVID"/>
    <d v="2013-05-19T00:00:00"/>
    <d v="2023-09-27T15:51:16"/>
    <m/>
    <x v="0"/>
    <s v="120010"/>
    <x v="1"/>
    <n v="2013"/>
    <x v="4"/>
    <x v="2"/>
  </r>
  <r>
    <n v="2470490"/>
    <n v="929237"/>
    <n v="117559"/>
    <n v="10131498"/>
    <x v="762"/>
    <x v="506"/>
    <n v="1900"/>
    <x v="4"/>
    <x v="0"/>
    <x v="0"/>
    <s v="ESP"/>
    <n v="39"/>
    <s v="54516422M"/>
    <s v="HEREDIA GARGALLO"/>
    <s v="ERIC"/>
    <d v="2013-10-07T00:00:00"/>
    <d v="2023-09-27T15:51:16"/>
    <m/>
    <x v="0"/>
    <s v="120010"/>
    <x v="1"/>
    <n v="2013"/>
    <x v="4"/>
    <x v="2"/>
  </r>
  <r>
    <n v="2562696"/>
    <n v="929237"/>
    <n v="117559"/>
    <n v="10131499"/>
    <x v="762"/>
    <x v="506"/>
    <n v="1900"/>
    <x v="4"/>
    <x v="0"/>
    <x v="0"/>
    <s v="ESP"/>
    <n v="39"/>
    <s v="55418647D"/>
    <s v="UBEDA PASTOR"/>
    <s v="ERIC"/>
    <d v="2013-02-06T00:00:00"/>
    <d v="2023-09-27T15:51:16"/>
    <m/>
    <x v="0"/>
    <s v="120010"/>
    <x v="1"/>
    <n v="2013"/>
    <x v="4"/>
    <x v="2"/>
  </r>
  <r>
    <n v="2562697"/>
    <n v="929237"/>
    <n v="117559"/>
    <n v="10131500"/>
    <x v="762"/>
    <x v="506"/>
    <n v="1900"/>
    <x v="4"/>
    <x v="0"/>
    <x v="0"/>
    <s v="ESP"/>
    <n v="39"/>
    <s v="55418646P"/>
    <s v="UBEDA PASTOR"/>
    <s v="MARC"/>
    <d v="2013-02-06T00:00:00"/>
    <d v="2023-09-27T15:51:16"/>
    <m/>
    <x v="0"/>
    <s v="120010"/>
    <x v="1"/>
    <n v="2013"/>
    <x v="4"/>
    <x v="2"/>
  </r>
  <r>
    <n v="2422980"/>
    <n v="929237"/>
    <n v="117559"/>
    <n v="10131501"/>
    <x v="762"/>
    <x v="506"/>
    <n v="1900"/>
    <x v="4"/>
    <x v="0"/>
    <x v="0"/>
    <s v="ESP"/>
    <n v="39"/>
    <s v="55417670K"/>
    <s v="JIMENEZ ROMERO"/>
    <s v="HUGO"/>
    <d v="2013-06-22T00:00:00"/>
    <d v="2023-09-27T15:51:16"/>
    <m/>
    <x v="0"/>
    <s v="120010"/>
    <x v="1"/>
    <n v="2013"/>
    <x v="4"/>
    <x v="2"/>
  </r>
  <r>
    <n v="2562699"/>
    <n v="929237"/>
    <n v="117559"/>
    <n v="10131502"/>
    <x v="762"/>
    <x v="506"/>
    <n v="1900"/>
    <x v="4"/>
    <x v="0"/>
    <x v="0"/>
    <s v="ESP"/>
    <n v="39"/>
    <s v="54432539A"/>
    <s v="CONDE CASTILLO"/>
    <s v="JUAN"/>
    <d v="2013-11-10T00:00:00"/>
    <d v="2023-09-27T15:51:16"/>
    <m/>
    <x v="0"/>
    <s v="120010"/>
    <x v="1"/>
    <n v="2013"/>
    <x v="4"/>
    <x v="2"/>
  </r>
  <r>
    <n v="2440453"/>
    <n v="929237"/>
    <n v="117559"/>
    <n v="10131503"/>
    <x v="762"/>
    <x v="506"/>
    <n v="1900"/>
    <x v="4"/>
    <x v="0"/>
    <x v="0"/>
    <s v="ESP"/>
    <n v="39"/>
    <s v="55273442A"/>
    <s v="DAUDEN CARRASCO"/>
    <s v="LUCAS"/>
    <d v="2013-06-15T00:00:00"/>
    <d v="2023-09-27T15:51:16"/>
    <m/>
    <x v="0"/>
    <s v="120010"/>
    <x v="1"/>
    <n v="2013"/>
    <x v="4"/>
    <x v="2"/>
  </r>
  <r>
    <n v="2553120"/>
    <n v="929237"/>
    <n v="117559"/>
    <n v="10131504"/>
    <x v="762"/>
    <x v="506"/>
    <n v="1900"/>
    <x v="4"/>
    <x v="0"/>
    <x v="0"/>
    <s v="ESP"/>
    <n v="39"/>
    <s v="54942149W"/>
    <s v="MOR GAVALDÁ"/>
    <s v="OSCAR"/>
    <d v="2013-11-26T00:00:00"/>
    <d v="2023-09-27T15:51:16"/>
    <m/>
    <x v="0"/>
    <s v="120010"/>
    <x v="1"/>
    <n v="2013"/>
    <x v="4"/>
    <x v="2"/>
  </r>
  <r>
    <n v="1179284"/>
    <n v="929237"/>
    <n v="117559"/>
    <n v="10131505"/>
    <x v="762"/>
    <x v="506"/>
    <n v="1900"/>
    <x v="4"/>
    <x v="1"/>
    <x v="0"/>
    <s v="ESP"/>
    <n v="39"/>
    <s v="53727702R"/>
    <s v="ALBARRAN ESCRIG"/>
    <s v="OSCAR"/>
    <d v="1994-03-25T00:00:00"/>
    <d v="2023-09-27T15:51:16"/>
    <m/>
    <x v="0"/>
    <s v="120010"/>
    <x v="1"/>
    <n v="1994"/>
    <x v="0"/>
    <x v="2"/>
  </r>
  <r>
    <n v="2422982"/>
    <n v="929237"/>
    <n v="117559"/>
    <n v="10199105"/>
    <x v="762"/>
    <x v="506"/>
    <n v="1900"/>
    <x v="4"/>
    <x v="0"/>
    <x v="0"/>
    <s v="ESP"/>
    <n v="39"/>
    <s v="55417685J"/>
    <s v="PALOMERO SABORIT"/>
    <s v="PAU"/>
    <d v="2013-05-09T00:00:00"/>
    <d v="2023-10-13T10:04:05"/>
    <m/>
    <x v="0"/>
    <s v="120010"/>
    <x v="1"/>
    <n v="2013"/>
    <x v="4"/>
    <x v="2"/>
  </r>
  <r>
    <n v="2445081"/>
    <n v="929237"/>
    <n v="117559"/>
    <n v="10199106"/>
    <x v="762"/>
    <x v="506"/>
    <n v="1900"/>
    <x v="4"/>
    <x v="0"/>
    <x v="0"/>
    <s v="ESP"/>
    <n v="39"/>
    <s v="24550985A"/>
    <s v="MORENO VICENT"/>
    <s v="XAVI"/>
    <d v="2013-06-15T00:00:00"/>
    <d v="2023-10-13T10:04:09"/>
    <m/>
    <x v="0"/>
    <s v="120010"/>
    <x v="1"/>
    <n v="2013"/>
    <x v="4"/>
    <x v="2"/>
  </r>
  <r>
    <n v="2445086"/>
    <n v="929237"/>
    <n v="117559"/>
    <n v="10199107"/>
    <x v="762"/>
    <x v="506"/>
    <n v="1900"/>
    <x v="4"/>
    <x v="0"/>
    <x v="0"/>
    <s v="ESP"/>
    <n v="39"/>
    <s v="55417560A"/>
    <s v="RODRIGUEZ MUÑOZ"/>
    <s v="OSCAR"/>
    <d v="2013-09-16T00:00:00"/>
    <d v="2023-10-13T10:04:13"/>
    <m/>
    <x v="0"/>
    <s v="120010"/>
    <x v="1"/>
    <n v="2013"/>
    <x v="4"/>
    <x v="2"/>
  </r>
  <r>
    <n v="2469266"/>
    <n v="929237"/>
    <n v="117559"/>
    <n v="10199108"/>
    <x v="762"/>
    <x v="506"/>
    <n v="1900"/>
    <x v="4"/>
    <x v="0"/>
    <x v="0"/>
    <s v="ESP"/>
    <n v="39"/>
    <s v="24550281N"/>
    <s v="MONTOYA GIMENO"/>
    <s v="LUCAS"/>
    <d v="2013-02-11T00:00:00"/>
    <d v="2023-10-13T10:04:18"/>
    <m/>
    <x v="0"/>
    <s v="120010"/>
    <x v="1"/>
    <n v="2013"/>
    <x v="4"/>
    <x v="2"/>
  </r>
  <r>
    <n v="467495"/>
    <n v="929237"/>
    <n v="117559"/>
    <n v="10199109"/>
    <x v="762"/>
    <x v="506"/>
    <n v="1900"/>
    <x v="4"/>
    <x v="1"/>
    <x v="0"/>
    <s v="ESP"/>
    <n v="39"/>
    <s v="24380059J"/>
    <s v="JIMENEZ DOMENECH"/>
    <s v="LUCAS"/>
    <d v="1978-05-14T00:00:00"/>
    <d v="2023-10-13T10:04:23"/>
    <m/>
    <x v="0"/>
    <s v="120010"/>
    <x v="1"/>
    <n v="1978"/>
    <x v="0"/>
    <x v="2"/>
  </r>
  <r>
    <n v="1814465"/>
    <n v="929237"/>
    <n v="117559"/>
    <n v="10395428"/>
    <x v="762"/>
    <x v="506"/>
    <n v="1900"/>
    <x v="4"/>
    <x v="1"/>
    <x v="0"/>
    <s v="ESP"/>
    <n v="39"/>
    <s v="53788886M"/>
    <s v="CONGOST ROCA"/>
    <s v="EDUARD"/>
    <d v="1998-11-14T00:00:00"/>
    <d v="2024-04-26T12:58:57"/>
    <m/>
    <x v="0"/>
    <s v="120010"/>
    <x v="1"/>
    <n v="1998"/>
    <x v="0"/>
    <x v="2"/>
  </r>
  <r>
    <n v="2691614"/>
    <n v="942357"/>
    <n v="147721"/>
    <n v="10297506"/>
    <x v="2980"/>
    <x v="1836"/>
    <n v="1950"/>
    <x v="45"/>
    <x v="0"/>
    <x v="0"/>
    <s v="ESP"/>
    <n v="39"/>
    <s v="54946725R"/>
    <s v="BLANCH RIOS"/>
    <s v="SALVA"/>
    <d v="2018-02-10T00:00:00"/>
    <d v="2023-11-08T00:00:00"/>
    <m/>
    <x v="0"/>
    <s v="120010"/>
    <x v="1"/>
    <n v="2018"/>
    <x v="7"/>
    <x v="2"/>
  </r>
  <r>
    <n v="2691615"/>
    <n v="942357"/>
    <n v="147721"/>
    <n v="10297507"/>
    <x v="2980"/>
    <x v="1836"/>
    <n v="1950"/>
    <x v="45"/>
    <x v="0"/>
    <x v="0"/>
    <s v="ESP"/>
    <n v="39"/>
    <s v="27419349Z"/>
    <s v="BOIX NAVARRO"/>
    <s v="ALEX"/>
    <d v="2017-10-18T00:00:00"/>
    <d v="2023-11-08T00:00:00"/>
    <m/>
    <x v="0"/>
    <s v="120010"/>
    <x v="1"/>
    <n v="2017"/>
    <x v="7"/>
    <x v="2"/>
  </r>
  <r>
    <n v="2691616"/>
    <n v="942357"/>
    <n v="147721"/>
    <n v="10297508"/>
    <x v="2980"/>
    <x v="1836"/>
    <n v="1950"/>
    <x v="45"/>
    <x v="0"/>
    <x v="0"/>
    <s v="ESP"/>
    <n v="39"/>
    <s v="NIA12785581"/>
    <s v="BURGOS ROMERO"/>
    <s v="MARC"/>
    <d v="2018-07-06T00:00:00"/>
    <d v="2023-11-08T00:00:00"/>
    <m/>
    <x v="0"/>
    <s v="120010"/>
    <x v="1"/>
    <n v="2018"/>
    <x v="7"/>
    <x v="2"/>
  </r>
  <r>
    <n v="2691617"/>
    <n v="942357"/>
    <n v="147721"/>
    <n v="10297509"/>
    <x v="2980"/>
    <x v="1836"/>
    <n v="1950"/>
    <x v="45"/>
    <x v="0"/>
    <x v="0"/>
    <s v="ESP"/>
    <n v="39"/>
    <s v="54945293H"/>
    <s v="CIFUENTES BUENO"/>
    <s v="ANDER"/>
    <d v="2017-12-04T00:00:00"/>
    <d v="2023-11-08T00:00:00"/>
    <m/>
    <x v="0"/>
    <s v="120010"/>
    <x v="1"/>
    <n v="2017"/>
    <x v="7"/>
    <x v="2"/>
  </r>
  <r>
    <n v="2691618"/>
    <n v="942357"/>
    <n v="147721"/>
    <n v="10297510"/>
    <x v="2980"/>
    <x v="1836"/>
    <n v="1950"/>
    <x v="45"/>
    <x v="0"/>
    <x v="0"/>
    <s v="ESP"/>
    <n v="39"/>
    <s v="55415815Y"/>
    <s v="GARCIA MATA"/>
    <s v="RODRIGO"/>
    <d v="2019-10-15T00:00:00"/>
    <d v="2023-11-08T00:00:00"/>
    <m/>
    <x v="0"/>
    <s v="120010"/>
    <x v="1"/>
    <n v="2019"/>
    <x v="7"/>
    <x v="2"/>
  </r>
  <r>
    <n v="2691619"/>
    <n v="942357"/>
    <n v="147721"/>
    <n v="10297511"/>
    <x v="2980"/>
    <x v="1836"/>
    <n v="1950"/>
    <x v="45"/>
    <x v="0"/>
    <x v="0"/>
    <s v="ESP"/>
    <n v="39"/>
    <s v="NIA12528032"/>
    <s v="GONELL FERRER"/>
    <s v="XAVI"/>
    <d v="2017-12-27T00:00:00"/>
    <d v="2023-11-08T00:00:00"/>
    <m/>
    <x v="0"/>
    <s v="120010"/>
    <x v="1"/>
    <n v="2017"/>
    <x v="7"/>
    <x v="2"/>
  </r>
  <r>
    <n v="2691620"/>
    <n v="942357"/>
    <n v="147721"/>
    <n v="10297512"/>
    <x v="2980"/>
    <x v="1836"/>
    <n v="1950"/>
    <x v="45"/>
    <x v="0"/>
    <x v="0"/>
    <s v="ESP"/>
    <n v="39"/>
    <s v="54946675C"/>
    <s v="GRANEL MUÑOZ"/>
    <s v="BERNAT"/>
    <d v="2017-07-27T00:00:00"/>
    <d v="2023-11-08T00:00:00"/>
    <m/>
    <x v="0"/>
    <s v="120010"/>
    <x v="1"/>
    <n v="2017"/>
    <x v="7"/>
    <x v="2"/>
  </r>
  <r>
    <n v="2691621"/>
    <n v="942357"/>
    <n v="147721"/>
    <n v="10297513"/>
    <x v="2980"/>
    <x v="1836"/>
    <n v="1950"/>
    <x v="45"/>
    <x v="0"/>
    <x v="0"/>
    <s v="ESP"/>
    <n v="39"/>
    <s v="NIA12914146"/>
    <s v="GUARDINO CASTELLO"/>
    <s v="LOGAN"/>
    <d v="2019-10-05T00:00:00"/>
    <d v="2023-11-08T00:00:00"/>
    <m/>
    <x v="0"/>
    <s v="120010"/>
    <x v="1"/>
    <n v="2019"/>
    <x v="7"/>
    <x v="2"/>
  </r>
  <r>
    <n v="2691622"/>
    <n v="942357"/>
    <n v="147721"/>
    <n v="10297514"/>
    <x v="2980"/>
    <x v="1836"/>
    <n v="1950"/>
    <x v="45"/>
    <x v="0"/>
    <x v="0"/>
    <s v="ESP"/>
    <n v="39"/>
    <s v="30701549E"/>
    <s v="MONTOYA GIMENO"/>
    <s v="SAMUEL"/>
    <d v="2017-08-19T00:00:00"/>
    <d v="2023-11-08T00:00:00"/>
    <m/>
    <x v="0"/>
    <s v="120010"/>
    <x v="1"/>
    <n v="2017"/>
    <x v="7"/>
    <x v="2"/>
  </r>
  <r>
    <n v="2691623"/>
    <n v="942357"/>
    <n v="147721"/>
    <n v="10297515"/>
    <x v="2980"/>
    <x v="1836"/>
    <n v="1950"/>
    <x v="45"/>
    <x v="0"/>
    <x v="1"/>
    <s v="ESP"/>
    <n v="39"/>
    <s v="NIA12770585"/>
    <s v="PAULO HABA"/>
    <s v="JIMENA"/>
    <d v="2018-07-12T00:00:00"/>
    <d v="2023-11-08T00:00:00"/>
    <m/>
    <x v="0"/>
    <s v="120010"/>
    <x v="1"/>
    <n v="2018"/>
    <x v="7"/>
    <x v="2"/>
  </r>
  <r>
    <n v="2691624"/>
    <n v="942357"/>
    <n v="147721"/>
    <n v="10297516"/>
    <x v="2980"/>
    <x v="1836"/>
    <n v="1950"/>
    <x v="45"/>
    <x v="0"/>
    <x v="1"/>
    <s v="ESP"/>
    <n v="39"/>
    <s v="55418968P"/>
    <s v="SEGARRA ROS"/>
    <s v="LOLA"/>
    <d v="2017-06-14T00:00:00"/>
    <d v="2023-11-08T00:00:00"/>
    <m/>
    <x v="0"/>
    <s v="120010"/>
    <x v="1"/>
    <n v="2017"/>
    <x v="7"/>
    <x v="2"/>
  </r>
  <r>
    <n v="2691625"/>
    <n v="942357"/>
    <n v="147721"/>
    <n v="10297517"/>
    <x v="2980"/>
    <x v="1836"/>
    <n v="1950"/>
    <x v="45"/>
    <x v="0"/>
    <x v="0"/>
    <s v="ESP"/>
    <n v="39"/>
    <s v="NIA12979790"/>
    <s v="SILVESTRE LLORENS"/>
    <s v="IVAN"/>
    <d v="2019-03-11T00:00:00"/>
    <d v="2023-11-08T00:00:00"/>
    <m/>
    <x v="0"/>
    <s v="120010"/>
    <x v="1"/>
    <n v="2019"/>
    <x v="7"/>
    <x v="2"/>
  </r>
  <r>
    <n v="2691626"/>
    <n v="942357"/>
    <n v="147721"/>
    <n v="10297518"/>
    <x v="2980"/>
    <x v="1836"/>
    <n v="1950"/>
    <x v="45"/>
    <x v="0"/>
    <x v="1"/>
    <s v="ESP"/>
    <n v="39"/>
    <s v="11462348E"/>
    <s v="USO CARCELLER"/>
    <s v="JULIA"/>
    <d v="2017-06-04T00:00:00"/>
    <d v="2023-11-08T00:00:00"/>
    <m/>
    <x v="0"/>
    <s v="120010"/>
    <x v="1"/>
    <n v="2017"/>
    <x v="7"/>
    <x v="2"/>
  </r>
  <r>
    <n v="475961"/>
    <n v="942357"/>
    <n v="147721"/>
    <n v="10297519"/>
    <x v="2980"/>
    <x v="1836"/>
    <n v="1950"/>
    <x v="45"/>
    <x v="1"/>
    <x v="0"/>
    <s v="ESP"/>
    <n v="39"/>
    <s v="18985119E"/>
    <s v="DE JUAN FERRER"/>
    <s v="DAVID "/>
    <d v="1973-06-18T00:00:00"/>
    <d v="2023-11-08T00:00:00"/>
    <m/>
    <x v="0"/>
    <s v="120010"/>
    <x v="1"/>
    <n v="1973"/>
    <x v="0"/>
    <x v="2"/>
  </r>
  <r>
    <n v="2662523"/>
    <n v="931979"/>
    <n v="123927"/>
    <n v="10176393"/>
    <x v="763"/>
    <x v="506"/>
    <n v="2954"/>
    <x v="47"/>
    <x v="0"/>
    <x v="1"/>
    <s v="ESP"/>
    <n v="39"/>
    <s v="54519355V"/>
    <s v="ARRUFAT PASTOR"/>
    <s v="SARA"/>
    <d v="2014-05-31T00:00:00"/>
    <d v="2023-10-06T10:29:37"/>
    <m/>
    <x v="0"/>
    <s v="120010"/>
    <x v="1"/>
    <n v="2014"/>
    <x v="5"/>
    <x v="2"/>
  </r>
  <r>
    <n v="2662524"/>
    <n v="931979"/>
    <n v="123927"/>
    <n v="10176394"/>
    <x v="763"/>
    <x v="506"/>
    <n v="2954"/>
    <x v="47"/>
    <x v="0"/>
    <x v="1"/>
    <s v="ESP"/>
    <n v="39"/>
    <s v="54516487R"/>
    <s v="ESTEBAN ALMENARA"/>
    <s v="NURIA"/>
    <d v="2014-04-08T00:00:00"/>
    <d v="2023-10-06T10:29:37"/>
    <m/>
    <x v="0"/>
    <s v="120010"/>
    <x v="1"/>
    <n v="2014"/>
    <x v="5"/>
    <x v="2"/>
  </r>
  <r>
    <n v="2662526"/>
    <n v="931979"/>
    <n v="123927"/>
    <n v="10176395"/>
    <x v="763"/>
    <x v="506"/>
    <n v="2954"/>
    <x v="47"/>
    <x v="0"/>
    <x v="1"/>
    <s v="ESP"/>
    <n v="39"/>
    <s v="54519077S"/>
    <s v="OSUNA RUSTARAZO"/>
    <s v="ITZIAR"/>
    <d v="2015-01-23T00:00:00"/>
    <d v="2023-10-06T10:29:37"/>
    <m/>
    <x v="0"/>
    <s v="120010"/>
    <x v="1"/>
    <n v="2015"/>
    <x v="6"/>
    <x v="2"/>
  </r>
  <r>
    <n v="2662527"/>
    <n v="931979"/>
    <n v="123927"/>
    <n v="10176396"/>
    <x v="763"/>
    <x v="506"/>
    <n v="2954"/>
    <x v="47"/>
    <x v="0"/>
    <x v="1"/>
    <s v="ESP"/>
    <n v="39"/>
    <s v="30365984G"/>
    <s v="VILLAGRASA DOMINGUEZ"/>
    <s v="ARIANA"/>
    <d v="2015-07-02T00:00:00"/>
    <d v="2023-10-06T10:29:37"/>
    <m/>
    <x v="0"/>
    <s v="120010"/>
    <x v="1"/>
    <n v="2015"/>
    <x v="6"/>
    <x v="2"/>
  </r>
  <r>
    <n v="2662530"/>
    <n v="931979"/>
    <n v="123927"/>
    <n v="10176397"/>
    <x v="763"/>
    <x v="506"/>
    <n v="2954"/>
    <x v="47"/>
    <x v="0"/>
    <x v="1"/>
    <s v="ESP"/>
    <n v="39"/>
    <s v="54515101H"/>
    <s v="LLEO SOS"/>
    <s v="VEGA"/>
    <d v="2014-10-30T00:00:00"/>
    <d v="2023-10-06T10:29:37"/>
    <m/>
    <x v="0"/>
    <s v="120010"/>
    <x v="1"/>
    <n v="2014"/>
    <x v="5"/>
    <x v="2"/>
  </r>
  <r>
    <n v="2662531"/>
    <n v="931979"/>
    <n v="123927"/>
    <n v="10176398"/>
    <x v="763"/>
    <x v="506"/>
    <n v="2954"/>
    <x v="47"/>
    <x v="0"/>
    <x v="1"/>
    <s v="ESP"/>
    <n v="39"/>
    <s v="54943037Q"/>
    <s v="CAPELLA BORILLO"/>
    <s v="MARTINA"/>
    <d v="2014-07-27T00:00:00"/>
    <d v="2023-10-06T10:29:37"/>
    <m/>
    <x v="0"/>
    <s v="120010"/>
    <x v="1"/>
    <n v="2014"/>
    <x v="5"/>
    <x v="2"/>
  </r>
  <r>
    <n v="2616994"/>
    <n v="931979"/>
    <n v="123927"/>
    <n v="10176399"/>
    <x v="763"/>
    <x v="506"/>
    <n v="2954"/>
    <x v="47"/>
    <x v="0"/>
    <x v="1"/>
    <s v="ESP"/>
    <n v="39"/>
    <s v="54434800X"/>
    <s v="CAPELLA FERNÁNDEZ"/>
    <s v="VICTORIA"/>
    <d v="2014-05-31T00:00:00"/>
    <d v="2023-10-06T10:29:37"/>
    <m/>
    <x v="0"/>
    <s v="120010"/>
    <x v="1"/>
    <n v="2014"/>
    <x v="5"/>
    <x v="2"/>
  </r>
  <r>
    <n v="2662532"/>
    <n v="931979"/>
    <n v="123927"/>
    <n v="10176400"/>
    <x v="763"/>
    <x v="506"/>
    <n v="2954"/>
    <x v="47"/>
    <x v="0"/>
    <x v="1"/>
    <s v="ESP"/>
    <n v="39"/>
    <s v="54943415A"/>
    <s v="RIBERA MIRALLES"/>
    <s v="BALMA"/>
    <d v="2015-01-09T00:00:00"/>
    <d v="2023-10-06T10:29:37"/>
    <m/>
    <x v="0"/>
    <s v="120010"/>
    <x v="1"/>
    <n v="2015"/>
    <x v="6"/>
    <x v="2"/>
  </r>
  <r>
    <n v="2662533"/>
    <n v="931979"/>
    <n v="123927"/>
    <n v="10176401"/>
    <x v="763"/>
    <x v="506"/>
    <n v="2954"/>
    <x v="47"/>
    <x v="0"/>
    <x v="1"/>
    <s v="ESP"/>
    <n v="39"/>
    <s v="54942578V"/>
    <s v="SANCHÍS CASERO"/>
    <s v="LUCIA"/>
    <d v="2015-06-14T00:00:00"/>
    <d v="2023-10-06T10:29:37"/>
    <m/>
    <x v="0"/>
    <s v="120010"/>
    <x v="1"/>
    <n v="2015"/>
    <x v="6"/>
    <x v="2"/>
  </r>
  <r>
    <n v="2279143"/>
    <n v="931979"/>
    <n v="123927"/>
    <n v="10176402"/>
    <x v="763"/>
    <x v="506"/>
    <n v="2954"/>
    <x v="47"/>
    <x v="1"/>
    <x v="1"/>
    <s v="ESP"/>
    <n v="39"/>
    <s v="21804441G"/>
    <s v="URBANEJA BALLESTER"/>
    <s v="LIDIA"/>
    <d v="2006-07-25T00:00:00"/>
    <d v="2023-10-06T10:29:37"/>
    <m/>
    <x v="0"/>
    <s v="120010"/>
    <x v="1"/>
    <n v="2006"/>
    <x v="0"/>
    <x v="2"/>
  </r>
  <r>
    <n v="2487045"/>
    <n v="931979"/>
    <n v="123927"/>
    <n v="10241727"/>
    <x v="763"/>
    <x v="506"/>
    <n v="2954"/>
    <x v="47"/>
    <x v="0"/>
    <x v="1"/>
    <s v="ESP"/>
    <n v="39"/>
    <s v="54517132W"/>
    <s v="REYES GARCIA"/>
    <s v="CARMEN"/>
    <d v="2014-06-22T00:00:00"/>
    <d v="2023-10-19T13:05:44"/>
    <m/>
    <x v="0"/>
    <s v="120010"/>
    <x v="1"/>
    <n v="2014"/>
    <x v="5"/>
    <x v="2"/>
  </r>
  <r>
    <n v="2279140"/>
    <n v="931979"/>
    <n v="123927"/>
    <n v="10253291"/>
    <x v="763"/>
    <x v="506"/>
    <n v="2954"/>
    <x v="47"/>
    <x v="1"/>
    <x v="1"/>
    <s v="ESP"/>
    <n v="39"/>
    <s v="54518856R"/>
    <s v="USÓ BORT"/>
    <s v="LUCIA"/>
    <d v="2006-06-24T00:00:00"/>
    <d v="2023-10-20T09:35:54"/>
    <m/>
    <x v="0"/>
    <s v="120010"/>
    <x v="1"/>
    <n v="2006"/>
    <x v="0"/>
    <x v="2"/>
  </r>
  <r>
    <n v="2673012"/>
    <n v="931979"/>
    <n v="123927"/>
    <n v="10253414"/>
    <x v="763"/>
    <x v="506"/>
    <n v="2954"/>
    <x v="47"/>
    <x v="0"/>
    <x v="1"/>
    <s v="ESP"/>
    <n v="39"/>
    <s v="54519929Q"/>
    <s v="MARTINEZ MONDRAGÓN"/>
    <s v="ZOE"/>
    <d v="2015-03-20T00:00:00"/>
    <d v="2023-10-20T12:09:48"/>
    <m/>
    <x v="0"/>
    <s v="120010"/>
    <x v="1"/>
    <n v="2015"/>
    <x v="6"/>
    <x v="2"/>
  </r>
  <r>
    <n v="2680715"/>
    <n v="931979"/>
    <n v="123927"/>
    <n v="10285211"/>
    <x v="763"/>
    <x v="506"/>
    <n v="2954"/>
    <x v="47"/>
    <x v="0"/>
    <x v="1"/>
    <s v="ESP"/>
    <n v="39"/>
    <s v="11463041W"/>
    <s v="VICENT TORREJON"/>
    <s v="EMMA"/>
    <d v="2015-12-23T00:00:00"/>
    <d v="2023-10-30T09:13:24"/>
    <m/>
    <x v="0"/>
    <s v="120010"/>
    <x v="1"/>
    <n v="2015"/>
    <x v="6"/>
    <x v="2"/>
  </r>
  <r>
    <n v="2143958"/>
    <n v="929230"/>
    <n v="147928"/>
    <n v="10125576"/>
    <x v="764"/>
    <x v="502"/>
    <n v="2601"/>
    <x v="15"/>
    <x v="0"/>
    <x v="1"/>
    <s v="ESP"/>
    <n v="39"/>
    <s v="20956872P"/>
    <s v="NAVARRO EBRO"/>
    <s v="CARLA MARIA"/>
    <d v="2006-01-18T00:00:00"/>
    <d v="2023-09-26T10:23:48"/>
    <m/>
    <x v="0"/>
    <s v="120010"/>
    <x v="1"/>
    <n v="2006"/>
    <x v="0"/>
    <x v="2"/>
  </r>
  <r>
    <n v="2306319"/>
    <n v="929230"/>
    <n v="147928"/>
    <n v="10125577"/>
    <x v="764"/>
    <x v="502"/>
    <n v="2601"/>
    <x v="15"/>
    <x v="0"/>
    <x v="1"/>
    <s v="ESP"/>
    <n v="39"/>
    <s v="54943094G"/>
    <s v="GUINOT RENAU"/>
    <s v="CARMEN"/>
    <d v="2007-01-06T00:00:00"/>
    <d v="2023-09-26T10:23:48"/>
    <m/>
    <x v="0"/>
    <s v="120010"/>
    <x v="1"/>
    <n v="2007"/>
    <x v="0"/>
    <x v="2"/>
  </r>
  <r>
    <n v="2253532"/>
    <n v="929230"/>
    <n v="147928"/>
    <n v="10125578"/>
    <x v="764"/>
    <x v="502"/>
    <n v="2601"/>
    <x v="15"/>
    <x v="0"/>
    <x v="1"/>
    <s v="ESP"/>
    <n v="39"/>
    <s v="54515904Q"/>
    <s v="ALBERT GUINOT"/>
    <s v="JULIA"/>
    <d v="2007-09-17T00:00:00"/>
    <d v="2023-09-26T10:23:48"/>
    <m/>
    <x v="0"/>
    <s v="120010"/>
    <x v="1"/>
    <n v="2007"/>
    <x v="0"/>
    <x v="2"/>
  </r>
  <r>
    <n v="2143959"/>
    <n v="929230"/>
    <n v="147928"/>
    <n v="10125579"/>
    <x v="764"/>
    <x v="502"/>
    <n v="2601"/>
    <x v="15"/>
    <x v="0"/>
    <x v="1"/>
    <s v="ESP"/>
    <n v="39"/>
    <s v="53794799F"/>
    <s v="SABATER FELIU"/>
    <s v="LILIANA"/>
    <d v="2007-12-19T00:00:00"/>
    <d v="2023-09-26T10:23:48"/>
    <m/>
    <x v="0"/>
    <s v="120010"/>
    <x v="1"/>
    <n v="2007"/>
    <x v="0"/>
    <x v="2"/>
  </r>
  <r>
    <n v="2279140"/>
    <n v="929230"/>
    <n v="147928"/>
    <n v="10125580"/>
    <x v="764"/>
    <x v="502"/>
    <n v="2601"/>
    <x v="15"/>
    <x v="0"/>
    <x v="1"/>
    <s v="ESP"/>
    <n v="39"/>
    <s v="54518856R"/>
    <s v="USÓ BORT"/>
    <s v="LUCIA"/>
    <d v="2006-06-24T00:00:00"/>
    <d v="2023-09-26T10:23:48"/>
    <m/>
    <x v="0"/>
    <s v="120010"/>
    <x v="1"/>
    <n v="2006"/>
    <x v="0"/>
    <x v="2"/>
  </r>
  <r>
    <n v="2143968"/>
    <n v="929230"/>
    <n v="147928"/>
    <n v="10125581"/>
    <x v="764"/>
    <x v="502"/>
    <n v="2601"/>
    <x v="15"/>
    <x v="0"/>
    <x v="1"/>
    <s v="ESP"/>
    <n v="39"/>
    <s v="54516988L"/>
    <s v="PORCAR RAMOS"/>
    <s v="MAR"/>
    <d v="2006-02-10T00:00:00"/>
    <d v="2023-09-26T10:23:48"/>
    <m/>
    <x v="0"/>
    <s v="120010"/>
    <x v="1"/>
    <n v="2006"/>
    <x v="0"/>
    <x v="2"/>
  </r>
  <r>
    <n v="2253533"/>
    <n v="929230"/>
    <n v="147928"/>
    <n v="10125582"/>
    <x v="764"/>
    <x v="502"/>
    <n v="2601"/>
    <x v="15"/>
    <x v="0"/>
    <x v="1"/>
    <s v="ESP"/>
    <n v="39"/>
    <s v="46274593L"/>
    <s v="PRIOR VILLALONGA"/>
    <s v="MARIA AMPARO"/>
    <d v="2006-04-03T00:00:00"/>
    <d v="2023-09-26T10:23:48"/>
    <m/>
    <x v="0"/>
    <s v="120010"/>
    <x v="1"/>
    <n v="2006"/>
    <x v="0"/>
    <x v="2"/>
  </r>
  <r>
    <n v="2295575"/>
    <n v="929230"/>
    <n v="147928"/>
    <n v="10125583"/>
    <x v="764"/>
    <x v="502"/>
    <n v="2601"/>
    <x v="15"/>
    <x v="0"/>
    <x v="1"/>
    <s v="ESP"/>
    <n v="39"/>
    <s v="20957922T"/>
    <s v="MONFORT FERRER"/>
    <s v="MARTA"/>
    <d v="2007-07-13T00:00:00"/>
    <d v="2023-09-26T10:23:48"/>
    <m/>
    <x v="0"/>
    <s v="120010"/>
    <x v="1"/>
    <n v="2007"/>
    <x v="0"/>
    <x v="2"/>
  </r>
  <r>
    <n v="2279142"/>
    <n v="929230"/>
    <n v="147928"/>
    <n v="10125584"/>
    <x v="764"/>
    <x v="502"/>
    <n v="2601"/>
    <x v="15"/>
    <x v="0"/>
    <x v="1"/>
    <s v="ESP"/>
    <n v="39"/>
    <s v="54942245y"/>
    <s v="LLIRACH OUAICH"/>
    <s v="NUR"/>
    <d v="2006-10-14T00:00:00"/>
    <d v="2023-09-26T10:23:48"/>
    <m/>
    <x v="0"/>
    <s v="120010"/>
    <x v="1"/>
    <n v="2006"/>
    <x v="0"/>
    <x v="2"/>
  </r>
  <r>
    <n v="1840195"/>
    <n v="929230"/>
    <n v="147928"/>
    <n v="10125585"/>
    <x v="764"/>
    <x v="502"/>
    <n v="2601"/>
    <x v="15"/>
    <x v="1"/>
    <x v="0"/>
    <s v="ESP"/>
    <n v="39"/>
    <s v="54431941A"/>
    <s v="SABORIT LLOMBART"/>
    <s v="PEPE"/>
    <d v="2001-09-12T00:00:00"/>
    <d v="2023-09-26T10:23:48"/>
    <m/>
    <x v="0"/>
    <s v="120010"/>
    <x v="1"/>
    <n v="2001"/>
    <x v="0"/>
    <x v="2"/>
  </r>
  <r>
    <n v="2279143"/>
    <n v="929230"/>
    <n v="147928"/>
    <n v="10127873"/>
    <x v="764"/>
    <x v="502"/>
    <n v="2601"/>
    <x v="15"/>
    <x v="0"/>
    <x v="1"/>
    <s v="ESP"/>
    <n v="39"/>
    <s v="21804441G"/>
    <s v="URBANEJA BALLESTER"/>
    <s v="LIDIA"/>
    <d v="2006-07-25T00:00:00"/>
    <d v="2023-09-26T13:52:26"/>
    <m/>
    <x v="0"/>
    <s v="120010"/>
    <x v="1"/>
    <n v="2006"/>
    <x v="0"/>
    <x v="2"/>
  </r>
  <r>
    <n v="2253535"/>
    <n v="929230"/>
    <n v="147928"/>
    <n v="10199094"/>
    <x v="764"/>
    <x v="502"/>
    <n v="2601"/>
    <x v="15"/>
    <x v="0"/>
    <x v="1"/>
    <s v="ESP"/>
    <n v="39"/>
    <s v="20973925H"/>
    <s v="CHUST ASENSIO"/>
    <s v="DAVINIA"/>
    <d v="2007-01-28T00:00:00"/>
    <d v="2023-10-13T09:51:59"/>
    <m/>
    <x v="0"/>
    <s v="120010"/>
    <x v="1"/>
    <n v="2007"/>
    <x v="0"/>
    <x v="2"/>
  </r>
  <r>
    <n v="2433455"/>
    <n v="929230"/>
    <n v="147928"/>
    <n v="10199095"/>
    <x v="764"/>
    <x v="502"/>
    <n v="2601"/>
    <x v="15"/>
    <x v="2"/>
    <x v="1"/>
    <s v="ESP"/>
    <n v="39"/>
    <s v="52948194D"/>
    <s v="BORT ISACH"/>
    <s v="LARA"/>
    <d v="1977-11-19T00:00:00"/>
    <d v="2023-10-13T09:52:24"/>
    <m/>
    <x v="0"/>
    <s v="120010"/>
    <x v="1"/>
    <n v="1977"/>
    <x v="0"/>
    <x v="2"/>
  </r>
  <r>
    <n v="1641660"/>
    <n v="929230"/>
    <n v="147928"/>
    <n v="10282354"/>
    <x v="764"/>
    <x v="502"/>
    <n v="2601"/>
    <x v="15"/>
    <x v="3"/>
    <x v="1"/>
    <s v="ESP"/>
    <n v="39"/>
    <s v="53726477H"/>
    <s v="SABATER FELIU"/>
    <s v="MARI CARMEN"/>
    <d v="1997-02-20T00:00:00"/>
    <d v="2023-10-27T10:24:15"/>
    <m/>
    <x v="0"/>
    <s v="120010"/>
    <x v="1"/>
    <n v="1997"/>
    <x v="0"/>
    <x v="2"/>
  </r>
  <r>
    <n v="2253532"/>
    <n v="929230"/>
    <n v="147928"/>
    <n v="10378916"/>
    <x v="764"/>
    <x v="502"/>
    <n v="2601"/>
    <x v="15"/>
    <x v="1"/>
    <x v="1"/>
    <s v="ESP"/>
    <n v="39"/>
    <s v="54515904Q"/>
    <s v="ALBERT GUINOT"/>
    <s v="JULIA"/>
    <d v="2007-09-17T00:00:00"/>
    <d v="2024-03-25T08:38:57"/>
    <m/>
    <x v="0"/>
    <s v="120010"/>
    <x v="1"/>
    <n v="2007"/>
    <x v="0"/>
    <x v="2"/>
  </r>
  <r>
    <n v="2340493"/>
    <n v="924688"/>
    <n v="166677"/>
    <n v="10046039"/>
    <x v="765"/>
    <x v="507"/>
    <n v="1750"/>
    <x v="2"/>
    <x v="0"/>
    <x v="0"/>
    <s v="BUL"/>
    <n v="18"/>
    <s v="Y1904434W"/>
    <s v="TSVETANOV STOYANOV"/>
    <s v="DANIEL"/>
    <d v="2009-04-26T00:00:00"/>
    <d v="2023-08-21T10:13:28"/>
    <d v="2024-02-14T00:00:00"/>
    <x v="1"/>
    <s v="120010"/>
    <x v="1"/>
    <n v="2009"/>
    <x v="0"/>
    <x v="2"/>
  </r>
  <r>
    <n v="2335115"/>
    <n v="924688"/>
    <n v="166677"/>
    <n v="10046040"/>
    <x v="765"/>
    <x v="507"/>
    <n v="1750"/>
    <x v="2"/>
    <x v="0"/>
    <x v="0"/>
    <s v="ESP"/>
    <n v="39"/>
    <s v="54431373X"/>
    <s v="GARCIA BOU"/>
    <s v="DAVID"/>
    <d v="2009-01-31T00:00:00"/>
    <d v="2023-08-21T10:13:28"/>
    <m/>
    <x v="0"/>
    <s v="120010"/>
    <x v="1"/>
    <n v="2009"/>
    <x v="0"/>
    <x v="2"/>
  </r>
  <r>
    <n v="2378082"/>
    <n v="924688"/>
    <n v="166677"/>
    <n v="10046041"/>
    <x v="765"/>
    <x v="507"/>
    <n v="1750"/>
    <x v="2"/>
    <x v="0"/>
    <x v="0"/>
    <s v="ESP"/>
    <n v="39"/>
    <s v="54433007B"/>
    <s v="LOPEZ ROMERO"/>
    <s v="DIEGO"/>
    <d v="2009-08-29T00:00:00"/>
    <d v="2023-08-21T10:13:28"/>
    <m/>
    <x v="0"/>
    <s v="120010"/>
    <x v="1"/>
    <n v="2009"/>
    <x v="0"/>
    <x v="2"/>
  </r>
  <r>
    <n v="2335114"/>
    <n v="924688"/>
    <n v="166677"/>
    <n v="10046042"/>
    <x v="765"/>
    <x v="507"/>
    <n v="1750"/>
    <x v="2"/>
    <x v="0"/>
    <x v="0"/>
    <s v="ESP"/>
    <n v="39"/>
    <s v="54019003F"/>
    <s v="GARCIA MATA"/>
    <s v="EDEN"/>
    <d v="2009-03-02T00:00:00"/>
    <d v="2023-08-21T10:13:28"/>
    <m/>
    <x v="0"/>
    <s v="120010"/>
    <x v="1"/>
    <n v="2009"/>
    <x v="0"/>
    <x v="2"/>
  </r>
  <r>
    <n v="2378549"/>
    <n v="924688"/>
    <n v="166677"/>
    <n v="10046043"/>
    <x v="765"/>
    <x v="507"/>
    <n v="1750"/>
    <x v="2"/>
    <x v="0"/>
    <x v="0"/>
    <s v="ESP"/>
    <n v="39"/>
    <s v="26874549S"/>
    <s v="SANSEVERINO  DEVIS"/>
    <s v="FRAN"/>
    <d v="2009-03-27T00:00:00"/>
    <d v="2023-08-21T10:13:28"/>
    <m/>
    <x v="0"/>
    <s v="120010"/>
    <x v="1"/>
    <n v="2009"/>
    <x v="0"/>
    <x v="2"/>
  </r>
  <r>
    <n v="2469018"/>
    <n v="924688"/>
    <n v="166677"/>
    <n v="10046044"/>
    <x v="765"/>
    <x v="507"/>
    <n v="1750"/>
    <x v="2"/>
    <x v="0"/>
    <x v="0"/>
    <s v="ESP"/>
    <n v="39"/>
    <s v="54020502B"/>
    <s v="ARIÑO CORBU"/>
    <s v="JOAN"/>
    <d v="2009-04-06T00:00:00"/>
    <d v="2023-08-21T10:13:28"/>
    <m/>
    <x v="0"/>
    <s v="120010"/>
    <x v="1"/>
    <n v="2009"/>
    <x v="0"/>
    <x v="2"/>
  </r>
  <r>
    <n v="2378551"/>
    <n v="924688"/>
    <n v="166677"/>
    <n v="10046045"/>
    <x v="765"/>
    <x v="507"/>
    <n v="1750"/>
    <x v="2"/>
    <x v="0"/>
    <x v="0"/>
    <s v="ESP"/>
    <n v="39"/>
    <s v="54434655A"/>
    <s v="SEGOVIA RAMOS"/>
    <s v="RAMON"/>
    <d v="2009-01-17T00:00:00"/>
    <d v="2023-08-21T10:13:28"/>
    <m/>
    <x v="0"/>
    <s v="120010"/>
    <x v="1"/>
    <n v="2009"/>
    <x v="0"/>
    <x v="2"/>
  </r>
  <r>
    <n v="2335120"/>
    <n v="924688"/>
    <n v="166677"/>
    <n v="10046046"/>
    <x v="765"/>
    <x v="507"/>
    <n v="1750"/>
    <x v="2"/>
    <x v="0"/>
    <x v="0"/>
    <s v="ESP"/>
    <n v="39"/>
    <s v="54021737G"/>
    <s v="ESCRIG MARTI"/>
    <s v="VALENTIN"/>
    <d v="2009-11-22T00:00:00"/>
    <d v="2023-08-21T10:13:28"/>
    <m/>
    <x v="0"/>
    <s v="120010"/>
    <x v="1"/>
    <n v="2009"/>
    <x v="0"/>
    <x v="2"/>
  </r>
  <r>
    <n v="2313018"/>
    <n v="924688"/>
    <n v="166677"/>
    <n v="10046047"/>
    <x v="765"/>
    <x v="507"/>
    <n v="1750"/>
    <x v="2"/>
    <x v="0"/>
    <x v="0"/>
    <s v="ESP"/>
    <n v="39"/>
    <s v="54019985T"/>
    <s v="VENDRELL SOROLLA"/>
    <s v="CARLOS"/>
    <d v="2008-09-03T00:00:00"/>
    <d v="2023-08-21T10:13:28"/>
    <m/>
    <x v="0"/>
    <s v="120010"/>
    <x v="1"/>
    <n v="2008"/>
    <x v="0"/>
    <x v="2"/>
  </r>
  <r>
    <n v="2335121"/>
    <n v="924688"/>
    <n v="166677"/>
    <n v="10046048"/>
    <x v="765"/>
    <x v="507"/>
    <n v="1750"/>
    <x v="2"/>
    <x v="0"/>
    <x v="0"/>
    <s v="ESP"/>
    <n v="39"/>
    <s v="26875072D"/>
    <s v="PERIS GARI"/>
    <s v="VICTOR"/>
    <d v="2009-12-13T00:00:00"/>
    <d v="2023-08-21T10:13:28"/>
    <m/>
    <x v="0"/>
    <s v="120010"/>
    <x v="1"/>
    <n v="2009"/>
    <x v="0"/>
    <x v="2"/>
  </r>
  <r>
    <n v="270761"/>
    <n v="924688"/>
    <n v="166677"/>
    <n v="10046049"/>
    <x v="765"/>
    <x v="507"/>
    <n v="1750"/>
    <x v="2"/>
    <x v="1"/>
    <x v="0"/>
    <s v="ESP"/>
    <n v="39"/>
    <s v="18923578Y"/>
    <s v="ESTEVE REQUENA"/>
    <s v="EVARISTO"/>
    <d v="1959-09-27T00:00:00"/>
    <d v="2023-08-21T10:13:28"/>
    <m/>
    <x v="0"/>
    <s v="120010"/>
    <x v="1"/>
    <n v="1959"/>
    <x v="0"/>
    <x v="2"/>
  </r>
  <r>
    <n v="2264774"/>
    <n v="924688"/>
    <n v="166677"/>
    <n v="10048587"/>
    <x v="765"/>
    <x v="507"/>
    <n v="1750"/>
    <x v="2"/>
    <x v="0"/>
    <x v="0"/>
    <s v="ESP"/>
    <n v="39"/>
    <s v="20612763W"/>
    <s v="USO FANDOS"/>
    <s v="ADRIAN"/>
    <d v="2009-03-12T00:00:00"/>
    <d v="2023-08-24T12:58:54"/>
    <m/>
    <x v="0"/>
    <s v="120010"/>
    <x v="1"/>
    <n v="2009"/>
    <x v="0"/>
    <x v="2"/>
  </r>
  <r>
    <n v="2378548"/>
    <n v="924689"/>
    <n v="166678"/>
    <n v="10241651"/>
    <x v="766"/>
    <x v="506"/>
    <n v="1750"/>
    <x v="2"/>
    <x v="0"/>
    <x v="0"/>
    <s v="ESP"/>
    <n v="39"/>
    <s v="54517767Q"/>
    <s v="EL KHLAOUI IVANOVA"/>
    <s v="ADEL"/>
    <d v="2009-08-13T00:00:00"/>
    <d v="2023-10-19T12:03:59"/>
    <m/>
    <x v="0"/>
    <s v="120010"/>
    <x v="1"/>
    <n v="2009"/>
    <x v="0"/>
    <x v="2"/>
  </r>
  <r>
    <n v="2433628"/>
    <n v="924689"/>
    <n v="166678"/>
    <n v="10241652"/>
    <x v="766"/>
    <x v="506"/>
    <n v="1750"/>
    <x v="2"/>
    <x v="0"/>
    <x v="0"/>
    <s v="ESP"/>
    <n v="39"/>
    <s v="54943699B"/>
    <s v="TUR MORALES"/>
    <s v="ALBERT"/>
    <d v="2009-08-25T00:00:00"/>
    <d v="2023-10-19T12:03:59"/>
    <m/>
    <x v="0"/>
    <s v="120010"/>
    <x v="1"/>
    <n v="2009"/>
    <x v="0"/>
    <x v="2"/>
  </r>
  <r>
    <n v="2335110"/>
    <n v="924689"/>
    <n v="166678"/>
    <n v="10241653"/>
    <x v="766"/>
    <x v="506"/>
    <n v="1750"/>
    <x v="2"/>
    <x v="0"/>
    <x v="0"/>
    <s v="ESP"/>
    <n v="39"/>
    <s v="20972563J"/>
    <s v="MARTINEZ GUIRAL"/>
    <s v="ALBERTO"/>
    <d v="2009-01-12T00:00:00"/>
    <d v="2023-10-19T12:03:59"/>
    <m/>
    <x v="0"/>
    <s v="120010"/>
    <x v="1"/>
    <n v="2009"/>
    <x v="0"/>
    <x v="2"/>
  </r>
  <r>
    <n v="2338452"/>
    <n v="924689"/>
    <n v="166678"/>
    <n v="10241654"/>
    <x v="766"/>
    <x v="506"/>
    <n v="1750"/>
    <x v="2"/>
    <x v="0"/>
    <x v="0"/>
    <s v="ESP"/>
    <n v="39"/>
    <s v="54519817l"/>
    <s v="SANCHEZ SANCHEZ"/>
    <s v="ARNAU"/>
    <d v="2009-05-22T00:00:00"/>
    <d v="2023-10-19T12:03:59"/>
    <m/>
    <x v="0"/>
    <s v="120010"/>
    <x v="1"/>
    <n v="2009"/>
    <x v="0"/>
    <x v="2"/>
  </r>
  <r>
    <n v="2654399"/>
    <n v="924689"/>
    <n v="166678"/>
    <n v="10241655"/>
    <x v="766"/>
    <x v="506"/>
    <n v="1750"/>
    <x v="2"/>
    <x v="0"/>
    <x v="0"/>
    <s v="ESP"/>
    <n v="39"/>
    <s v="21720560G"/>
    <s v="DE LA CRUZ GARCÍA"/>
    <s v="EDWARD RAFAEL"/>
    <d v="2008-02-24T00:00:00"/>
    <d v="2023-10-19T12:03:59"/>
    <m/>
    <x v="0"/>
    <s v="120010"/>
    <x v="1"/>
    <n v="2008"/>
    <x v="0"/>
    <x v="2"/>
  </r>
  <r>
    <n v="2468271"/>
    <n v="924689"/>
    <n v="166678"/>
    <n v="10241656"/>
    <x v="766"/>
    <x v="506"/>
    <n v="1750"/>
    <x v="2"/>
    <x v="0"/>
    <x v="0"/>
    <s v="ESP"/>
    <n v="39"/>
    <s v="76076387T"/>
    <s v="PEREZ MONTES"/>
    <s v="JAIRO IVAN"/>
    <d v="2009-08-26T00:00:00"/>
    <d v="2023-10-19T12:03:59"/>
    <m/>
    <x v="0"/>
    <s v="120010"/>
    <x v="1"/>
    <n v="2009"/>
    <x v="0"/>
    <x v="2"/>
  </r>
  <r>
    <n v="2383399"/>
    <n v="924689"/>
    <n v="166678"/>
    <n v="10241657"/>
    <x v="766"/>
    <x v="506"/>
    <n v="1750"/>
    <x v="2"/>
    <x v="0"/>
    <x v="0"/>
    <s v="ESP"/>
    <n v="39"/>
    <s v="55415457Q"/>
    <s v="GIMENO GIMENO"/>
    <s v="PAU"/>
    <d v="2009-02-11T00:00:00"/>
    <d v="2023-10-19T12:03:59"/>
    <m/>
    <x v="0"/>
    <s v="120010"/>
    <x v="1"/>
    <n v="2009"/>
    <x v="0"/>
    <x v="2"/>
  </r>
  <r>
    <n v="2337380"/>
    <n v="924689"/>
    <n v="166678"/>
    <n v="10241658"/>
    <x v="766"/>
    <x v="506"/>
    <n v="1750"/>
    <x v="2"/>
    <x v="0"/>
    <x v="0"/>
    <s v="ESP"/>
    <n v="39"/>
    <s v="27416611J"/>
    <s v="CUENCA FERNANDEZ"/>
    <s v="XAVI"/>
    <d v="2009-09-04T00:00:00"/>
    <d v="2023-10-19T12:03:59"/>
    <m/>
    <x v="0"/>
    <s v="120010"/>
    <x v="1"/>
    <n v="2009"/>
    <x v="0"/>
    <x v="2"/>
  </r>
  <r>
    <n v="1898102"/>
    <n v="924689"/>
    <n v="166678"/>
    <n v="10241659"/>
    <x v="766"/>
    <x v="506"/>
    <n v="1750"/>
    <x v="2"/>
    <x v="1"/>
    <x v="0"/>
    <s v="ESP"/>
    <n v="39"/>
    <s v="53787897M"/>
    <s v="ORTI MARTI"/>
    <s v="ALBERT"/>
    <d v="2000-08-22T00:00:00"/>
    <d v="2023-10-19T12:03:59"/>
    <m/>
    <x v="0"/>
    <s v="120010"/>
    <x v="1"/>
    <n v="2000"/>
    <x v="0"/>
    <x v="2"/>
  </r>
  <r>
    <n v="2673000"/>
    <n v="924689"/>
    <n v="166678"/>
    <n v="10253267"/>
    <x v="766"/>
    <x v="506"/>
    <n v="1750"/>
    <x v="2"/>
    <x v="0"/>
    <x v="0"/>
    <s v="ESP"/>
    <n v="39"/>
    <s v="06607577E"/>
    <s v="DE LA CRUZ GARCÍA"/>
    <s v="MARCO ANTONIO"/>
    <d v="2009-08-08T00:00:00"/>
    <d v="2023-10-20T09:15:08"/>
    <m/>
    <x v="0"/>
    <s v="120010"/>
    <x v="1"/>
    <n v="2009"/>
    <x v="0"/>
    <x v="2"/>
  </r>
  <r>
    <n v="2381427"/>
    <n v="924689"/>
    <n v="166678"/>
    <n v="10253268"/>
    <x v="766"/>
    <x v="506"/>
    <n v="1750"/>
    <x v="2"/>
    <x v="0"/>
    <x v="0"/>
    <s v="ESP"/>
    <n v="39"/>
    <s v="54944354E"/>
    <s v="FOLQUES TENA"/>
    <s v="MICHEL"/>
    <d v="2008-03-14T00:00:00"/>
    <d v="2023-10-20T09:15:13"/>
    <m/>
    <x v="0"/>
    <s v="120010"/>
    <x v="1"/>
    <n v="2008"/>
    <x v="0"/>
    <x v="2"/>
  </r>
  <r>
    <n v="2673001"/>
    <n v="924689"/>
    <n v="166678"/>
    <n v="10253269"/>
    <x v="766"/>
    <x v="506"/>
    <n v="1750"/>
    <x v="2"/>
    <x v="0"/>
    <x v="0"/>
    <s v="ESP"/>
    <n v="39"/>
    <s v="54019992F"/>
    <s v="MONFORT FERRANDIS"/>
    <s v="OSCAR"/>
    <d v="2009-10-13T00:00:00"/>
    <d v="2023-10-20T09:15:17"/>
    <m/>
    <x v="0"/>
    <s v="120010"/>
    <x v="1"/>
    <n v="2009"/>
    <x v="0"/>
    <x v="2"/>
  </r>
  <r>
    <n v="2380406"/>
    <n v="924689"/>
    <n v="166678"/>
    <n v="10253270"/>
    <x v="766"/>
    <x v="506"/>
    <n v="1750"/>
    <x v="2"/>
    <x v="0"/>
    <x v="0"/>
    <s v="ESP"/>
    <n v="39"/>
    <s v="54283846m"/>
    <s v="CHIVA MONTORO"/>
    <s v="ISRAEL"/>
    <d v="2008-10-06T00:00:00"/>
    <d v="2023-10-20T09:15:21"/>
    <m/>
    <x v="0"/>
    <s v="120010"/>
    <x v="1"/>
    <n v="2008"/>
    <x v="0"/>
    <x v="2"/>
  </r>
  <r>
    <n v="2440806"/>
    <n v="929241"/>
    <n v="167153"/>
    <n v="10150890"/>
    <x v="767"/>
    <x v="506"/>
    <n v="2800"/>
    <x v="17"/>
    <x v="0"/>
    <x v="1"/>
    <s v="ESP"/>
    <n v="39"/>
    <s v="54944403W"/>
    <s v="USO FANDOS"/>
    <s v="ABRIL"/>
    <d v="2011-12-16T00:00:00"/>
    <d v="2023-09-29T12:20:51"/>
    <m/>
    <x v="0"/>
    <s v="120010"/>
    <x v="1"/>
    <n v="2011"/>
    <x v="1"/>
    <x v="2"/>
  </r>
  <r>
    <n v="2440811"/>
    <n v="929241"/>
    <n v="167153"/>
    <n v="10150891"/>
    <x v="767"/>
    <x v="506"/>
    <n v="2800"/>
    <x v="17"/>
    <x v="0"/>
    <x v="1"/>
    <s v="ESP"/>
    <n v="39"/>
    <s v="54944404A"/>
    <s v="USO FANDOS"/>
    <s v="TRIANA"/>
    <d v="2011-12-16T00:00:00"/>
    <d v="2023-09-29T12:20:51"/>
    <m/>
    <x v="0"/>
    <s v="120010"/>
    <x v="1"/>
    <n v="2011"/>
    <x v="1"/>
    <x v="2"/>
  </r>
  <r>
    <n v="2468933"/>
    <n v="929241"/>
    <n v="167153"/>
    <n v="10150892"/>
    <x v="767"/>
    <x v="506"/>
    <n v="2800"/>
    <x v="17"/>
    <x v="0"/>
    <x v="1"/>
    <s v="ESP"/>
    <n v="39"/>
    <s v="54517980E"/>
    <s v="BORJA TOMAS"/>
    <s v="ADRIANA"/>
    <d v="2011-02-23T00:00:00"/>
    <d v="2023-09-29T12:20:51"/>
    <m/>
    <x v="0"/>
    <s v="120010"/>
    <x v="1"/>
    <n v="2011"/>
    <x v="1"/>
    <x v="2"/>
  </r>
  <r>
    <n v="2468934"/>
    <n v="929241"/>
    <n v="167153"/>
    <n v="10150893"/>
    <x v="767"/>
    <x v="506"/>
    <n v="2800"/>
    <x v="17"/>
    <x v="0"/>
    <x v="1"/>
    <s v="ESP"/>
    <n v="39"/>
    <s v="26601924D"/>
    <s v="MATA SANCHIS"/>
    <s v="DIANA"/>
    <d v="2011-02-16T00:00:00"/>
    <d v="2023-09-29T12:20:51"/>
    <m/>
    <x v="0"/>
    <s v="120010"/>
    <x v="1"/>
    <n v="2011"/>
    <x v="1"/>
    <x v="2"/>
  </r>
  <r>
    <n v="2440810"/>
    <n v="929241"/>
    <n v="167153"/>
    <n v="10150894"/>
    <x v="767"/>
    <x v="506"/>
    <n v="2800"/>
    <x v="17"/>
    <x v="0"/>
    <x v="1"/>
    <s v="ESP"/>
    <n v="39"/>
    <s v="54281747E"/>
    <s v="LIROLA NAVARRO"/>
    <s v="LAIA"/>
    <d v="2011-06-27T00:00:00"/>
    <d v="2023-09-29T12:20:51"/>
    <m/>
    <x v="0"/>
    <s v="120010"/>
    <x v="1"/>
    <n v="2011"/>
    <x v="1"/>
    <x v="2"/>
  </r>
  <r>
    <n v="2422958"/>
    <n v="929241"/>
    <n v="167153"/>
    <n v="10150895"/>
    <x v="767"/>
    <x v="506"/>
    <n v="2800"/>
    <x v="17"/>
    <x v="0"/>
    <x v="1"/>
    <s v="ESP"/>
    <n v="39"/>
    <s v="54434499P"/>
    <s v="OLIVAS VIDAL"/>
    <s v="MARIA"/>
    <d v="2011-03-07T00:00:00"/>
    <d v="2023-09-29T12:20:51"/>
    <m/>
    <x v="0"/>
    <s v="120010"/>
    <x v="1"/>
    <n v="2011"/>
    <x v="1"/>
    <x v="2"/>
  </r>
  <r>
    <n v="2468935"/>
    <n v="929241"/>
    <n v="167153"/>
    <n v="10150896"/>
    <x v="767"/>
    <x v="506"/>
    <n v="2800"/>
    <x v="17"/>
    <x v="0"/>
    <x v="1"/>
    <s v="ESP"/>
    <n v="39"/>
    <s v="26874924E"/>
    <s v="MATA RAMOS"/>
    <s v="MARTINA"/>
    <d v="2011-10-20T00:00:00"/>
    <d v="2023-09-29T12:20:51"/>
    <m/>
    <x v="0"/>
    <s v="120010"/>
    <x v="1"/>
    <n v="2011"/>
    <x v="1"/>
    <x v="2"/>
  </r>
  <r>
    <n v="2435291"/>
    <n v="929241"/>
    <n v="167153"/>
    <n v="10150897"/>
    <x v="767"/>
    <x v="506"/>
    <n v="2800"/>
    <x v="17"/>
    <x v="0"/>
    <x v="1"/>
    <s v="ESP"/>
    <n v="39"/>
    <s v="24553310M"/>
    <s v="LOZANO PIÑA"/>
    <s v="PAULA"/>
    <d v="2011-11-15T00:00:00"/>
    <d v="2023-09-29T12:20:51"/>
    <m/>
    <x v="0"/>
    <s v="120010"/>
    <x v="1"/>
    <n v="2011"/>
    <x v="1"/>
    <x v="2"/>
  </r>
  <r>
    <n v="264366"/>
    <n v="929241"/>
    <n v="167153"/>
    <n v="10150898"/>
    <x v="767"/>
    <x v="506"/>
    <n v="2800"/>
    <x v="17"/>
    <x v="1"/>
    <x v="0"/>
    <s v="ESP"/>
    <m/>
    <s v="52799156B"/>
    <s v="ESCRIG CASTRILLO"/>
    <s v="VALENTIN"/>
    <d v="1974-03-09T00:00:00"/>
    <d v="2023-09-29T12:20:51"/>
    <m/>
    <x v="0"/>
    <s v="120010"/>
    <x v="1"/>
    <n v="1974"/>
    <x v="0"/>
    <x v="2"/>
  </r>
  <r>
    <n v="2422953"/>
    <n v="929241"/>
    <n v="167153"/>
    <n v="10199113"/>
    <x v="767"/>
    <x v="506"/>
    <n v="2800"/>
    <x v="17"/>
    <x v="0"/>
    <x v="1"/>
    <s v="ESP"/>
    <n v="39"/>
    <s v="20956862K"/>
    <s v="ENRIQUE TARANCON GIL"/>
    <s v="SARA"/>
    <d v="2011-02-06T00:00:00"/>
    <d v="2023-10-13T10:06:49"/>
    <m/>
    <x v="0"/>
    <s v="120010"/>
    <x v="1"/>
    <n v="2011"/>
    <x v="1"/>
    <x v="2"/>
  </r>
  <r>
    <n v="2665971"/>
    <n v="929241"/>
    <n v="167153"/>
    <n v="10199114"/>
    <x v="767"/>
    <x v="506"/>
    <n v="2800"/>
    <x v="17"/>
    <x v="0"/>
    <x v="1"/>
    <s v="ESP"/>
    <n v="39"/>
    <s v="54282085S"/>
    <s v="SOLER SOROLLA"/>
    <s v="ANNA"/>
    <d v="2011-06-29T00:00:00"/>
    <d v="2023-10-13T10:06:54"/>
    <m/>
    <x v="0"/>
    <s v="120010"/>
    <x v="1"/>
    <n v="2011"/>
    <x v="1"/>
    <x v="2"/>
  </r>
  <r>
    <n v="430260"/>
    <n v="929241"/>
    <n v="167153"/>
    <n v="10199115"/>
    <x v="767"/>
    <x v="506"/>
    <n v="2800"/>
    <x v="17"/>
    <x v="1"/>
    <x v="0"/>
    <s v="ESP"/>
    <n v="39"/>
    <s v="18989692H"/>
    <s v="HEREDIA RAMOS"/>
    <s v="IGNACIO"/>
    <d v="1974-01-23T00:00:00"/>
    <d v="2023-10-13T10:06:58"/>
    <m/>
    <x v="0"/>
    <s v="120010"/>
    <x v="1"/>
    <n v="1974"/>
    <x v="0"/>
    <x v="2"/>
  </r>
  <r>
    <n v="2335120"/>
    <n v="929241"/>
    <n v="167153"/>
    <n v="10199116"/>
    <x v="767"/>
    <x v="506"/>
    <n v="2800"/>
    <x v="17"/>
    <x v="3"/>
    <x v="0"/>
    <s v="ESP"/>
    <n v="39"/>
    <s v="54021737G"/>
    <s v="ESCRIG MARTI"/>
    <s v="VALENTIN"/>
    <d v="2009-11-22T00:00:00"/>
    <d v="2023-10-13T10:07:11"/>
    <m/>
    <x v="0"/>
    <s v="120010"/>
    <x v="1"/>
    <n v="2009"/>
    <x v="0"/>
    <x v="2"/>
  </r>
  <r>
    <n v="2661993"/>
    <n v="931980"/>
    <n v="167283"/>
    <n v="10173240"/>
    <x v="4258"/>
    <x v="505"/>
    <n v="1952"/>
    <x v="6"/>
    <x v="0"/>
    <x v="0"/>
    <s v="ESP"/>
    <n v="39"/>
    <s v="54942242A"/>
    <s v="VERDEGAL JIMENEZ"/>
    <s v="ADRIAN"/>
    <d v="2015-04-07T00:00:00"/>
    <d v="2023-10-05T13:12:09"/>
    <m/>
    <x v="0"/>
    <s v="120010"/>
    <x v="1"/>
    <n v="2015"/>
    <x v="6"/>
    <x v="2"/>
  </r>
  <r>
    <n v="2661994"/>
    <n v="931980"/>
    <n v="167283"/>
    <n v="10173241"/>
    <x v="4258"/>
    <x v="505"/>
    <n v="1952"/>
    <x v="6"/>
    <x v="0"/>
    <x v="0"/>
    <s v="ESP"/>
    <n v="39"/>
    <s v="54944340P"/>
    <s v="DEMBILIO CATALA"/>
    <s v="ALEIX"/>
    <d v="2015-05-02T00:00:00"/>
    <d v="2023-10-05T13:12:09"/>
    <m/>
    <x v="0"/>
    <s v="120010"/>
    <x v="1"/>
    <n v="2015"/>
    <x v="6"/>
    <x v="2"/>
  </r>
  <r>
    <n v="2661996"/>
    <n v="931980"/>
    <n v="167283"/>
    <n v="10173242"/>
    <x v="4258"/>
    <x v="505"/>
    <n v="1952"/>
    <x v="6"/>
    <x v="0"/>
    <x v="0"/>
    <s v="ESP"/>
    <n v="39"/>
    <s v="11460216Y"/>
    <s v="MARTÍNEZ GUIRAL"/>
    <s v="ALEJANDRO"/>
    <d v="2015-01-23T00:00:00"/>
    <d v="2023-10-05T13:12:09"/>
    <m/>
    <x v="0"/>
    <s v="120010"/>
    <x v="1"/>
    <n v="2015"/>
    <x v="6"/>
    <x v="2"/>
  </r>
  <r>
    <n v="2661997"/>
    <n v="931980"/>
    <n v="167283"/>
    <n v="10173243"/>
    <x v="4258"/>
    <x v="505"/>
    <n v="1952"/>
    <x v="6"/>
    <x v="0"/>
    <x v="0"/>
    <s v="ESP"/>
    <n v="39"/>
    <s v="54519076Z"/>
    <s v="OSUNA RUSTARAZO"/>
    <s v="GORKA"/>
    <d v="2015-01-23T00:00:00"/>
    <d v="2023-10-05T13:12:09"/>
    <m/>
    <x v="0"/>
    <s v="120010"/>
    <x v="1"/>
    <n v="2015"/>
    <x v="6"/>
    <x v="2"/>
  </r>
  <r>
    <n v="2661998"/>
    <n v="931980"/>
    <n v="167283"/>
    <n v="10173244"/>
    <x v="4258"/>
    <x v="505"/>
    <n v="1952"/>
    <x v="6"/>
    <x v="0"/>
    <x v="0"/>
    <s v="ESP"/>
    <n v="39"/>
    <s v="30698611M"/>
    <s v="RUIZ MUÑOZ"/>
    <s v="HUGO"/>
    <d v="2015-06-20T00:00:00"/>
    <d v="2023-10-05T13:12:09"/>
    <m/>
    <x v="0"/>
    <s v="120010"/>
    <x v="1"/>
    <n v="2015"/>
    <x v="6"/>
    <x v="2"/>
  </r>
  <r>
    <n v="2661999"/>
    <n v="931980"/>
    <n v="167283"/>
    <n v="10173245"/>
    <x v="4258"/>
    <x v="505"/>
    <n v="1952"/>
    <x v="6"/>
    <x v="0"/>
    <x v="0"/>
    <s v="ESP"/>
    <n v="39"/>
    <s v="54519211B"/>
    <s v="GÓMEZ AMADOR"/>
    <s v="ILHAN"/>
    <d v="2015-03-23T00:00:00"/>
    <d v="2023-10-05T13:12:09"/>
    <m/>
    <x v="0"/>
    <s v="120010"/>
    <x v="1"/>
    <n v="2015"/>
    <x v="6"/>
    <x v="2"/>
  </r>
  <r>
    <n v="2662000"/>
    <n v="931980"/>
    <n v="167283"/>
    <n v="10173246"/>
    <x v="4258"/>
    <x v="505"/>
    <n v="1952"/>
    <x v="6"/>
    <x v="0"/>
    <x v="0"/>
    <s v="ESP"/>
    <n v="39"/>
    <s v="PAO002899"/>
    <s v="ALAMO FUKOVA"/>
    <s v="JOAN"/>
    <d v="2015-02-14T00:00:00"/>
    <d v="2023-10-05T13:12:09"/>
    <m/>
    <x v="0"/>
    <s v="120010"/>
    <x v="1"/>
    <n v="2015"/>
    <x v="6"/>
    <x v="2"/>
  </r>
  <r>
    <n v="2662001"/>
    <n v="931980"/>
    <n v="167283"/>
    <n v="10173247"/>
    <x v="4258"/>
    <x v="505"/>
    <n v="1952"/>
    <x v="6"/>
    <x v="0"/>
    <x v="0"/>
    <s v="ESP"/>
    <n v="39"/>
    <s v="PAK294860"/>
    <s v="ARJONA ARZATE"/>
    <s v="MARC"/>
    <d v="2015-11-22T00:00:00"/>
    <d v="2023-10-05T13:12:09"/>
    <m/>
    <x v="0"/>
    <s v="120010"/>
    <x v="1"/>
    <n v="2015"/>
    <x v="6"/>
    <x v="2"/>
  </r>
  <r>
    <n v="2662003"/>
    <n v="931980"/>
    <n v="167283"/>
    <n v="10173248"/>
    <x v="4258"/>
    <x v="505"/>
    <n v="1952"/>
    <x v="6"/>
    <x v="0"/>
    <x v="0"/>
    <s v="ESP"/>
    <n v="39"/>
    <s v="54944460J"/>
    <s v="SEGARRA VILLENA"/>
    <s v="MARC"/>
    <d v="2015-09-19T00:00:00"/>
    <d v="2023-10-05T13:12:09"/>
    <m/>
    <x v="0"/>
    <s v="120010"/>
    <x v="1"/>
    <n v="2015"/>
    <x v="6"/>
    <x v="2"/>
  </r>
  <r>
    <n v="2215809"/>
    <n v="931980"/>
    <n v="167283"/>
    <n v="10173249"/>
    <x v="4258"/>
    <x v="505"/>
    <n v="1952"/>
    <x v="6"/>
    <x v="1"/>
    <x v="0"/>
    <s v="ESP"/>
    <n v="39"/>
    <s v="54018286A"/>
    <s v="MIRANDA BATALLER"/>
    <s v="OSCAR"/>
    <d v="2005-12-23T00:00:00"/>
    <d v="2023-10-05T13:12:09"/>
    <m/>
    <x v="0"/>
    <s v="120010"/>
    <x v="1"/>
    <n v="2005"/>
    <x v="0"/>
    <x v="2"/>
  </r>
  <r>
    <n v="2631382"/>
    <n v="931980"/>
    <n v="167283"/>
    <n v="10241748"/>
    <x v="4258"/>
    <x v="505"/>
    <n v="1952"/>
    <x v="6"/>
    <x v="0"/>
    <x v="0"/>
    <s v="ESP"/>
    <n v="39"/>
    <s v="26602704F"/>
    <s v="CHIVA CANSECO"/>
    <s v="ALVARO"/>
    <d v="2015-10-05T00:00:00"/>
    <d v="2023-10-19T13:54:24"/>
    <m/>
    <x v="0"/>
    <s v="120010"/>
    <x v="1"/>
    <n v="2015"/>
    <x v="6"/>
    <x v="2"/>
  </r>
  <r>
    <n v="2673115"/>
    <n v="931980"/>
    <n v="167283"/>
    <n v="10253362"/>
    <x v="4258"/>
    <x v="505"/>
    <n v="1952"/>
    <x v="6"/>
    <x v="0"/>
    <x v="0"/>
    <s v="ESP"/>
    <n v="39"/>
    <s v="54516781L"/>
    <s v="TORRALBA CHILET"/>
    <s v="DIEGO"/>
    <d v="2015-08-15T00:00:00"/>
    <d v="2023-10-20T11:26:13"/>
    <m/>
    <x v="0"/>
    <s v="120010"/>
    <x v="1"/>
    <n v="2015"/>
    <x v="6"/>
    <x v="2"/>
  </r>
  <r>
    <n v="2691645"/>
    <n v="931980"/>
    <n v="167283"/>
    <n v="10307646"/>
    <x v="4258"/>
    <x v="505"/>
    <n v="1952"/>
    <x v="6"/>
    <x v="0"/>
    <x v="0"/>
    <s v="ESP"/>
    <n v="39"/>
    <s v="55419840Y"/>
    <s v="MOLINA GIL"/>
    <s v="MANEL"/>
    <d v="2015-06-19T00:00:00"/>
    <d v="2023-11-17T15:00:18"/>
    <m/>
    <x v="0"/>
    <s v="120010"/>
    <x v="1"/>
    <n v="2015"/>
    <x v="6"/>
    <x v="2"/>
  </r>
  <r>
    <n v="2691653"/>
    <n v="931980"/>
    <n v="167283"/>
    <n v="10353457"/>
    <x v="4258"/>
    <x v="505"/>
    <n v="1952"/>
    <x v="6"/>
    <x v="0"/>
    <x v="0"/>
    <s v="ESP"/>
    <n v="39"/>
    <s v="54944901V"/>
    <s v="ROMAN SALAZAR"/>
    <s v="MARCOS"/>
    <d v="2015-09-19T00:00:00"/>
    <d v="2024-03-07T13:29:29"/>
    <m/>
    <x v="0"/>
    <s v="120010"/>
    <x v="1"/>
    <n v="2015"/>
    <x v="6"/>
    <x v="2"/>
  </r>
  <r>
    <n v="1088963"/>
    <n v="942363"/>
    <n v="114942"/>
    <n v="10297522"/>
    <x v="770"/>
    <x v="505"/>
    <n v="1950"/>
    <x v="45"/>
    <x v="1"/>
    <x v="1"/>
    <s v="ESP"/>
    <n v="39"/>
    <s v="73393805T"/>
    <s v="SAEZ GRACIA"/>
    <s v="CARLA"/>
    <d v="1987-11-03T00:00:00"/>
    <d v="2023-11-08T00:00:00"/>
    <d v="2024-03-22T00:00:00"/>
    <x v="1"/>
    <s v="120010"/>
    <x v="1"/>
    <n v="1987"/>
    <x v="0"/>
    <x v="2"/>
  </r>
  <r>
    <n v="2691628"/>
    <n v="942365"/>
    <n v="168640"/>
    <n v="10297523"/>
    <x v="771"/>
    <x v="506"/>
    <n v="1950"/>
    <x v="45"/>
    <x v="0"/>
    <x v="0"/>
    <s v="ESP"/>
    <n v="39"/>
    <s v="NIA00000008"/>
    <s v="CUARTERO MURGUI"/>
    <s v="ALEIX"/>
    <d v="2014-04-03T00:00:00"/>
    <d v="2023-11-08T00:00:00"/>
    <m/>
    <x v="0"/>
    <s v="120010"/>
    <x v="1"/>
    <n v="2014"/>
    <x v="5"/>
    <x v="2"/>
  </r>
  <r>
    <n v="2691629"/>
    <n v="942365"/>
    <n v="168640"/>
    <n v="10297524"/>
    <x v="771"/>
    <x v="506"/>
    <n v="1950"/>
    <x v="45"/>
    <x v="0"/>
    <x v="0"/>
    <s v="ESP"/>
    <n v="39"/>
    <s v="Y3757203Y"/>
    <s v="MARIO ILIE"/>
    <s v="ERIC"/>
    <d v="2014-05-16T00:00:00"/>
    <d v="2023-11-08T00:00:00"/>
    <m/>
    <x v="0"/>
    <s v="120010"/>
    <x v="1"/>
    <n v="2014"/>
    <x v="5"/>
    <x v="2"/>
  </r>
  <r>
    <n v="2691630"/>
    <n v="942365"/>
    <n v="168640"/>
    <n v="10297525"/>
    <x v="771"/>
    <x v="506"/>
    <n v="1950"/>
    <x v="45"/>
    <x v="0"/>
    <x v="0"/>
    <s v="ESP"/>
    <n v="39"/>
    <s v="30699666W"/>
    <s v="SORIANO HERNANDEZ"/>
    <s v="ERNEST"/>
    <d v="2014-02-19T00:00:00"/>
    <d v="2023-11-08T00:00:00"/>
    <m/>
    <x v="0"/>
    <s v="120010"/>
    <x v="1"/>
    <n v="2014"/>
    <x v="5"/>
    <x v="2"/>
  </r>
  <r>
    <n v="1503708"/>
    <n v="942365"/>
    <n v="168640"/>
    <n v="10297526"/>
    <x v="771"/>
    <x v="506"/>
    <n v="1950"/>
    <x v="45"/>
    <x v="1"/>
    <x v="0"/>
    <s v="ESP"/>
    <n v="39"/>
    <s v="52947325Z"/>
    <s v="SANCHORDI GUINOT"/>
    <s v="ROGER"/>
    <d v="1977-06-04T00:00:00"/>
    <d v="2023-11-08T00:00:00"/>
    <m/>
    <x v="0"/>
    <s v="120010"/>
    <x v="1"/>
    <n v="1977"/>
    <x v="0"/>
    <x v="2"/>
  </r>
  <r>
    <n v="2691631"/>
    <n v="942367"/>
    <n v="168641"/>
    <n v="10297529"/>
    <x v="772"/>
    <x v="505"/>
    <n v="1950"/>
    <x v="45"/>
    <x v="0"/>
    <x v="1"/>
    <s v="ESP"/>
    <n v="39"/>
    <s v="11460528L"/>
    <s v="BORILLO MONTOLIU"/>
    <s v="ARIANA"/>
    <d v="2014-09-17T00:00:00"/>
    <d v="2023-11-08T00:00:00"/>
    <m/>
    <x v="0"/>
    <s v="120010"/>
    <x v="1"/>
    <n v="2014"/>
    <x v="5"/>
    <x v="2"/>
  </r>
  <r>
    <n v="2691632"/>
    <n v="942367"/>
    <n v="168641"/>
    <n v="10297530"/>
    <x v="772"/>
    <x v="505"/>
    <n v="1950"/>
    <x v="45"/>
    <x v="0"/>
    <x v="1"/>
    <s v="ESP"/>
    <n v="39"/>
    <s v="54516733V"/>
    <s v="HERRERIAS FERNANDEZ"/>
    <s v="BLANCA"/>
    <d v="2015-03-14T00:00:00"/>
    <d v="2023-11-08T00:00:00"/>
    <m/>
    <x v="0"/>
    <s v="120010"/>
    <x v="1"/>
    <n v="2015"/>
    <x v="6"/>
    <x v="2"/>
  </r>
  <r>
    <n v="1641660"/>
    <n v="942367"/>
    <n v="168641"/>
    <n v="10297531"/>
    <x v="772"/>
    <x v="505"/>
    <n v="1950"/>
    <x v="45"/>
    <x v="1"/>
    <x v="1"/>
    <s v="ESP"/>
    <n v="39"/>
    <s v="53726477H"/>
    <s v="SABATER FELIU"/>
    <s v="MARI CARMEN"/>
    <d v="1997-02-20T00:00:00"/>
    <d v="2023-11-08T00:00:00"/>
    <m/>
    <x v="0"/>
    <s v="120010"/>
    <x v="1"/>
    <n v="1997"/>
    <x v="0"/>
    <x v="2"/>
  </r>
  <r>
    <n v="2691631"/>
    <n v="942367"/>
    <n v="168641"/>
    <n v="10297532"/>
    <x v="772"/>
    <x v="505"/>
    <n v="1950"/>
    <x v="45"/>
    <x v="0"/>
    <x v="1"/>
    <s v="ESP"/>
    <n v="39"/>
    <s v="11460528L"/>
    <s v="BORILLO MONTOLIU"/>
    <s v="ARIANA"/>
    <d v="2014-09-17T00:00:00"/>
    <d v="2023-11-08T00:00:00"/>
    <m/>
    <x v="0"/>
    <s v="120010"/>
    <x v="1"/>
    <n v="2014"/>
    <x v="5"/>
    <x v="2"/>
  </r>
  <r>
    <n v="2691632"/>
    <n v="942367"/>
    <n v="168641"/>
    <n v="10297533"/>
    <x v="772"/>
    <x v="505"/>
    <n v="1950"/>
    <x v="45"/>
    <x v="0"/>
    <x v="1"/>
    <s v="ESP"/>
    <n v="39"/>
    <s v="54516733V"/>
    <s v="HERRERIAS FERNANDEZ"/>
    <s v="BLANCA"/>
    <d v="2015-03-14T00:00:00"/>
    <d v="2023-11-08T00:00:00"/>
    <m/>
    <x v="0"/>
    <s v="120010"/>
    <x v="1"/>
    <n v="2015"/>
    <x v="6"/>
    <x v="2"/>
  </r>
  <r>
    <n v="1641660"/>
    <n v="942367"/>
    <n v="168641"/>
    <n v="10297534"/>
    <x v="772"/>
    <x v="505"/>
    <n v="1950"/>
    <x v="45"/>
    <x v="1"/>
    <x v="1"/>
    <s v="ESP"/>
    <n v="39"/>
    <s v="53726477H"/>
    <s v="SABATER FELIU"/>
    <s v="MARI CARMEN"/>
    <d v="1997-02-20T00:00:00"/>
    <d v="2023-11-08T00:00:00"/>
    <m/>
    <x v="0"/>
    <s v="120010"/>
    <x v="1"/>
    <n v="1997"/>
    <x v="0"/>
    <x v="2"/>
  </r>
  <r>
    <n v="2691631"/>
    <n v="942367"/>
    <n v="168641"/>
    <n v="10297535"/>
    <x v="772"/>
    <x v="505"/>
    <n v="1950"/>
    <x v="45"/>
    <x v="0"/>
    <x v="1"/>
    <s v="ESP"/>
    <n v="39"/>
    <s v="11460528L"/>
    <s v="BORILLO MONTOLIU"/>
    <s v="ARIANA"/>
    <d v="2014-09-17T00:00:00"/>
    <d v="2023-11-08T00:00:00"/>
    <m/>
    <x v="0"/>
    <s v="120010"/>
    <x v="1"/>
    <n v="2014"/>
    <x v="5"/>
    <x v="2"/>
  </r>
  <r>
    <n v="2691632"/>
    <n v="942367"/>
    <n v="168641"/>
    <n v="10297536"/>
    <x v="772"/>
    <x v="505"/>
    <n v="1950"/>
    <x v="45"/>
    <x v="0"/>
    <x v="1"/>
    <s v="ESP"/>
    <n v="39"/>
    <s v="54516733V"/>
    <s v="HERRERIAS FERNANDEZ"/>
    <s v="BLANCA"/>
    <d v="2015-03-14T00:00:00"/>
    <d v="2023-11-08T00:00:00"/>
    <m/>
    <x v="0"/>
    <s v="120010"/>
    <x v="1"/>
    <n v="2015"/>
    <x v="6"/>
    <x v="2"/>
  </r>
  <r>
    <n v="1641660"/>
    <n v="942367"/>
    <n v="168641"/>
    <n v="10297537"/>
    <x v="772"/>
    <x v="505"/>
    <n v="1950"/>
    <x v="45"/>
    <x v="1"/>
    <x v="1"/>
    <s v="ESP"/>
    <n v="39"/>
    <s v="53726477H"/>
    <s v="SABATER FELIU"/>
    <s v="MARI CARMEN"/>
    <d v="1997-02-20T00:00:00"/>
    <d v="2023-11-08T00:00:00"/>
    <m/>
    <x v="0"/>
    <s v="120010"/>
    <x v="1"/>
    <n v="1997"/>
    <x v="0"/>
    <x v="2"/>
  </r>
  <r>
    <n v="2691635"/>
    <n v="942369"/>
    <n v="165693"/>
    <n v="10297539"/>
    <x v="773"/>
    <x v="509"/>
    <n v="1950"/>
    <x v="45"/>
    <x v="0"/>
    <x v="0"/>
    <s v="ESP"/>
    <n v="39"/>
    <s v="54944797M"/>
    <s v="EGEA MONTESO"/>
    <s v="ERIC"/>
    <d v="2014-03-13T00:00:00"/>
    <d v="2023-11-08T00:00:00"/>
    <m/>
    <x v="0"/>
    <s v="120010"/>
    <x v="1"/>
    <n v="2014"/>
    <x v="5"/>
    <x v="2"/>
  </r>
  <r>
    <n v="2691637"/>
    <n v="942369"/>
    <n v="165693"/>
    <n v="10297540"/>
    <x v="773"/>
    <x v="509"/>
    <n v="1950"/>
    <x v="45"/>
    <x v="0"/>
    <x v="0"/>
    <s v="ESP"/>
    <n v="39"/>
    <s v="NIA12510762"/>
    <s v="GARZON ZOLAQUE"/>
    <s v="ADRIAN"/>
    <d v="2014-11-24T00:00:00"/>
    <d v="2023-11-08T00:00:00"/>
    <m/>
    <x v="0"/>
    <s v="120010"/>
    <x v="1"/>
    <n v="2014"/>
    <x v="5"/>
    <x v="2"/>
  </r>
  <r>
    <n v="2691638"/>
    <n v="942369"/>
    <n v="165693"/>
    <n v="10297541"/>
    <x v="773"/>
    <x v="509"/>
    <n v="1950"/>
    <x v="45"/>
    <x v="0"/>
    <x v="0"/>
    <s v="ESP"/>
    <n v="39"/>
    <s v="52687692M"/>
    <s v="LLORENS PARREÑO"/>
    <s v="DANIEL"/>
    <d v="2014-01-01T00:00:00"/>
    <d v="2023-11-08T00:00:00"/>
    <m/>
    <x v="0"/>
    <s v="120010"/>
    <x v="1"/>
    <n v="2014"/>
    <x v="5"/>
    <x v="2"/>
  </r>
  <r>
    <n v="1503708"/>
    <n v="942369"/>
    <n v="165693"/>
    <n v="10297542"/>
    <x v="773"/>
    <x v="509"/>
    <n v="1950"/>
    <x v="45"/>
    <x v="1"/>
    <x v="0"/>
    <s v="ESP"/>
    <n v="39"/>
    <s v="52947325Z"/>
    <s v="SANCHORDI GUINOT"/>
    <s v="ROGER"/>
    <d v="1977-06-04T00:00:00"/>
    <d v="2023-11-08T00:00:00"/>
    <m/>
    <x v="0"/>
    <s v="120010"/>
    <x v="1"/>
    <n v="1977"/>
    <x v="0"/>
    <x v="2"/>
  </r>
  <r>
    <n v="2631380"/>
    <n v="942370"/>
    <n v="133867"/>
    <n v="10297543"/>
    <x v="4259"/>
    <x v="2498"/>
    <n v="1950"/>
    <x v="45"/>
    <x v="0"/>
    <x v="0"/>
    <s v="ESP"/>
    <n v="39"/>
    <s v="NIA11720046"/>
    <s v="ARJONA ARZATEÑ"/>
    <s v="MARC"/>
    <d v="2015-11-22T00:00:00"/>
    <d v="2023-11-08T00:00:00"/>
    <m/>
    <x v="0"/>
    <s v="120010"/>
    <x v="1"/>
    <n v="2015"/>
    <x v="6"/>
    <x v="2"/>
  </r>
  <r>
    <n v="2679843"/>
    <n v="942370"/>
    <n v="133867"/>
    <n v="10297544"/>
    <x v="4259"/>
    <x v="2498"/>
    <n v="1950"/>
    <x v="45"/>
    <x v="0"/>
    <x v="0"/>
    <s v="COL"/>
    <n v="27"/>
    <s v="AX874906"/>
    <s v="LÓPEZ ARANGO"/>
    <s v="THIAGO"/>
    <d v="2015-11-05T00:00:00"/>
    <d v="2023-11-08T00:00:00"/>
    <m/>
    <x v="0"/>
    <s v="120010"/>
    <x v="1"/>
    <n v="2015"/>
    <x v="6"/>
    <x v="2"/>
  </r>
  <r>
    <n v="2691645"/>
    <n v="942370"/>
    <n v="133867"/>
    <n v="10297545"/>
    <x v="4259"/>
    <x v="2498"/>
    <n v="1950"/>
    <x v="45"/>
    <x v="0"/>
    <x v="0"/>
    <s v="ESP"/>
    <n v="39"/>
    <s v="55419840Y"/>
    <s v="MOLINA GIL"/>
    <s v="MANEL"/>
    <d v="2015-06-19T00:00:00"/>
    <d v="2023-11-08T00:00:00"/>
    <d v="2023-11-17T00:00:00"/>
    <x v="1"/>
    <s v="120010"/>
    <x v="1"/>
    <n v="2015"/>
    <x v="6"/>
    <x v="2"/>
  </r>
  <r>
    <n v="1179284"/>
    <n v="942370"/>
    <n v="133867"/>
    <n v="10297546"/>
    <x v="4259"/>
    <x v="2498"/>
    <n v="1950"/>
    <x v="45"/>
    <x v="1"/>
    <x v="0"/>
    <s v="ESP"/>
    <n v="39"/>
    <s v="53727702R"/>
    <s v="ALBARRAN ESCRIG"/>
    <s v="OSCAR"/>
    <d v="1994-03-25T00:00:00"/>
    <d v="2023-11-08T00:00:00"/>
    <d v="2024-02-16T00:00:00"/>
    <x v="1"/>
    <s v="120010"/>
    <x v="1"/>
    <n v="1994"/>
    <x v="0"/>
    <x v="2"/>
  </r>
  <r>
    <n v="2691649"/>
    <n v="942371"/>
    <n v="110584"/>
    <n v="10297548"/>
    <x v="4260"/>
    <x v="2499"/>
    <n v="1950"/>
    <x v="45"/>
    <x v="0"/>
    <x v="0"/>
    <s v="ESP"/>
    <n v="39"/>
    <s v="NIA11776425"/>
    <s v="ARTEAGA BENAVIDES"/>
    <s v="LUIS CARLOS"/>
    <d v="2015-04-22T00:00:00"/>
    <d v="2023-11-08T00:00:00"/>
    <m/>
    <x v="0"/>
    <s v="120010"/>
    <x v="1"/>
    <n v="2015"/>
    <x v="6"/>
    <x v="2"/>
  </r>
  <r>
    <n v="2691650"/>
    <n v="942371"/>
    <n v="110584"/>
    <n v="10297549"/>
    <x v="4260"/>
    <x v="2499"/>
    <n v="1950"/>
    <x v="45"/>
    <x v="0"/>
    <x v="0"/>
    <s v="ESP"/>
    <n v="39"/>
    <s v="54518094K"/>
    <s v="HIJAZIN MASIP"/>
    <s v="SERGIO"/>
    <d v="2015-01-26T00:00:00"/>
    <d v="2023-11-08T00:00:00"/>
    <m/>
    <x v="0"/>
    <s v="120010"/>
    <x v="1"/>
    <n v="2015"/>
    <x v="6"/>
    <x v="2"/>
  </r>
  <r>
    <n v="2691652"/>
    <n v="942371"/>
    <n v="110584"/>
    <n v="10297550"/>
    <x v="4260"/>
    <x v="2499"/>
    <n v="1950"/>
    <x v="45"/>
    <x v="0"/>
    <x v="0"/>
    <s v="ESP"/>
    <n v="39"/>
    <s v="NIA11714210"/>
    <s v="ROLDAN SELVA"/>
    <s v="DAVID"/>
    <d v="2015-01-10T00:00:00"/>
    <d v="2023-11-08T00:00:00"/>
    <m/>
    <x v="0"/>
    <s v="120010"/>
    <x v="1"/>
    <n v="2015"/>
    <x v="6"/>
    <x v="2"/>
  </r>
  <r>
    <n v="2691653"/>
    <n v="942371"/>
    <n v="110584"/>
    <n v="10297551"/>
    <x v="4260"/>
    <x v="2499"/>
    <n v="1950"/>
    <x v="45"/>
    <x v="0"/>
    <x v="0"/>
    <s v="ESP"/>
    <n v="39"/>
    <s v="54944901V"/>
    <s v="ROMAN SALAZAR"/>
    <s v="MARCOS"/>
    <d v="2015-09-19T00:00:00"/>
    <d v="2023-11-08T00:00:00"/>
    <d v="2024-03-07T00:00:00"/>
    <x v="1"/>
    <s v="120010"/>
    <x v="1"/>
    <n v="2015"/>
    <x v="6"/>
    <x v="2"/>
  </r>
  <r>
    <n v="155187"/>
    <n v="942371"/>
    <n v="110584"/>
    <n v="10297552"/>
    <x v="4260"/>
    <x v="2499"/>
    <n v="1950"/>
    <x v="45"/>
    <x v="1"/>
    <x v="0"/>
    <s v="ESP"/>
    <m/>
    <s v="29017549J"/>
    <s v="CAPDEVILA CHABRERA"/>
    <s v="SANTIAGO"/>
    <d v="1966-07-22T00:00:00"/>
    <d v="2023-11-08T00:00:00"/>
    <m/>
    <x v="0"/>
    <s v="120010"/>
    <x v="1"/>
    <n v="1966"/>
    <x v="0"/>
    <x v="2"/>
  </r>
  <r>
    <n v="2339926"/>
    <n v="926352"/>
    <n v="139248"/>
    <n v="10098988"/>
    <x v="774"/>
    <x v="510"/>
    <n v="1405"/>
    <x v="22"/>
    <x v="0"/>
    <x v="0"/>
    <s v="ARG"/>
    <n v="5"/>
    <s v="AAF696242"/>
    <s v="ABAZ"/>
    <s v="ALEJANDRO DANIEL"/>
    <d v="1991-09-23T00:00:00"/>
    <d v="2023-09-21T09:06:36"/>
    <m/>
    <x v="0"/>
    <s v="120015"/>
    <x v="1"/>
    <n v="1991"/>
    <x v="0"/>
    <x v="2"/>
  </r>
  <r>
    <n v="1179109"/>
    <n v="926352"/>
    <n v="139248"/>
    <n v="10098989"/>
    <x v="774"/>
    <x v="510"/>
    <n v="1405"/>
    <x v="22"/>
    <x v="0"/>
    <x v="0"/>
    <s v="ESP"/>
    <n v="39"/>
    <s v="20489259P"/>
    <s v="ANDREU VALERO"/>
    <s v="ALVARO"/>
    <d v="1990-07-16T00:00:00"/>
    <d v="2023-09-21T09:06:36"/>
    <m/>
    <x v="0"/>
    <s v="120015"/>
    <x v="1"/>
    <n v="1990"/>
    <x v="0"/>
    <x v="2"/>
  </r>
  <r>
    <n v="1828736"/>
    <n v="926352"/>
    <n v="139248"/>
    <n v="10098990"/>
    <x v="774"/>
    <x v="510"/>
    <n v="1405"/>
    <x v="22"/>
    <x v="0"/>
    <x v="0"/>
    <s v="ESP"/>
    <n v="39"/>
    <s v="20491843Q"/>
    <s v="MONTOLIO CELADES"/>
    <s v="BRIAN"/>
    <d v="1996-06-30T00:00:00"/>
    <d v="2023-09-21T09:06:36"/>
    <m/>
    <x v="0"/>
    <s v="120015"/>
    <x v="1"/>
    <n v="1996"/>
    <x v="0"/>
    <x v="2"/>
  </r>
  <r>
    <n v="1619263"/>
    <n v="926352"/>
    <n v="139248"/>
    <n v="10098991"/>
    <x v="774"/>
    <x v="510"/>
    <n v="1405"/>
    <x v="22"/>
    <x v="0"/>
    <x v="0"/>
    <s v="ESP"/>
    <n v="5"/>
    <s v="21014037H"/>
    <s v="VARAS RAMON"/>
    <s v="FERNANDO SEBASTIAN"/>
    <d v="1978-02-21T00:00:00"/>
    <d v="2023-09-21T09:06:36"/>
    <m/>
    <x v="0"/>
    <s v="120015"/>
    <x v="1"/>
    <n v="1978"/>
    <x v="0"/>
    <x v="2"/>
  </r>
  <r>
    <n v="1539560"/>
    <n v="926352"/>
    <n v="139248"/>
    <n v="10098992"/>
    <x v="774"/>
    <x v="510"/>
    <n v="1405"/>
    <x v="22"/>
    <x v="0"/>
    <x v="0"/>
    <s v="DOM"/>
    <n v="100"/>
    <s v="X7993000V"/>
    <s v="BARCOS PERALTA"/>
    <s v="LUIS ALEJANDRO"/>
    <d v="1996-07-09T00:00:00"/>
    <d v="2023-09-21T09:06:36"/>
    <m/>
    <x v="0"/>
    <s v="120015"/>
    <x v="1"/>
    <n v="1996"/>
    <x v="0"/>
    <x v="2"/>
  </r>
  <r>
    <n v="1654260"/>
    <n v="926352"/>
    <n v="139248"/>
    <n v="10098993"/>
    <x v="774"/>
    <x v="510"/>
    <n v="1405"/>
    <x v="22"/>
    <x v="0"/>
    <x v="0"/>
    <s v="ESP"/>
    <n v="39"/>
    <s v="20921486L"/>
    <s v="MONFERRER HEREDIA"/>
    <s v="MARC"/>
    <d v="1997-09-07T00:00:00"/>
    <d v="2023-09-21T09:06:36"/>
    <m/>
    <x v="0"/>
    <s v="120015"/>
    <x v="1"/>
    <n v="1997"/>
    <x v="0"/>
    <x v="2"/>
  </r>
  <r>
    <n v="1840169"/>
    <n v="926352"/>
    <n v="139248"/>
    <n v="10098994"/>
    <x v="774"/>
    <x v="510"/>
    <n v="1405"/>
    <x v="22"/>
    <x v="0"/>
    <x v="0"/>
    <s v="ROU"/>
    <n v="103"/>
    <s v="X7752961Y"/>
    <s v="CIOCANESCU "/>
    <s v="CARLOS GABRIEL"/>
    <d v="2004-03-17T00:00:00"/>
    <d v="2023-09-21T09:06:36"/>
    <m/>
    <x v="0"/>
    <s v="120015"/>
    <x v="1"/>
    <n v="2004"/>
    <x v="0"/>
    <x v="2"/>
  </r>
  <r>
    <n v="2087929"/>
    <n v="926352"/>
    <n v="139248"/>
    <n v="10098995"/>
    <x v="774"/>
    <x v="510"/>
    <n v="1405"/>
    <x v="22"/>
    <x v="0"/>
    <x v="0"/>
    <s v="ESP"/>
    <n v="39"/>
    <s v="20921877L"/>
    <s v="BELTRAN CUARTIELLA"/>
    <s v="MARTI"/>
    <d v="2005-05-31T00:00:00"/>
    <d v="2023-09-21T09:06:36"/>
    <m/>
    <x v="0"/>
    <s v="120015"/>
    <x v="1"/>
    <n v="2005"/>
    <x v="0"/>
    <x v="2"/>
  </r>
  <r>
    <n v="1179111"/>
    <n v="926352"/>
    <n v="139248"/>
    <n v="10098996"/>
    <x v="774"/>
    <x v="510"/>
    <n v="1405"/>
    <x v="22"/>
    <x v="0"/>
    <x v="0"/>
    <s v="ESP"/>
    <n v="39"/>
    <s v="47677897R"/>
    <s v="CALAHORRA TOVAR"/>
    <s v="JAVIER"/>
    <d v="1989-05-29T00:00:00"/>
    <d v="2023-09-21T09:06:36"/>
    <m/>
    <x v="0"/>
    <s v="120015"/>
    <x v="1"/>
    <n v="1989"/>
    <x v="0"/>
    <x v="2"/>
  </r>
  <r>
    <n v="638473"/>
    <n v="926352"/>
    <n v="139248"/>
    <n v="10098997"/>
    <x v="774"/>
    <x v="510"/>
    <n v="1405"/>
    <x v="22"/>
    <x v="1"/>
    <x v="0"/>
    <s v="ESP"/>
    <n v="39"/>
    <s v="18944101J"/>
    <s v="MONTOLIO BAYO"/>
    <s v="BENJAMIN"/>
    <d v="1964-03-05T00:00:00"/>
    <d v="2023-09-21T09:06:36"/>
    <m/>
    <x v="0"/>
    <s v="120015"/>
    <x v="1"/>
    <n v="1964"/>
    <x v="0"/>
    <x v="2"/>
  </r>
  <r>
    <n v="151303"/>
    <n v="926352"/>
    <n v="139248"/>
    <n v="10098998"/>
    <x v="774"/>
    <x v="510"/>
    <n v="1405"/>
    <x v="22"/>
    <x v="1"/>
    <x v="0"/>
    <s v="ESP"/>
    <n v="39"/>
    <s v="19002567J"/>
    <s v="CANO SORIANO"/>
    <s v="ANTONIO"/>
    <d v="1976-02-16T00:00:00"/>
    <d v="2023-09-21T09:06:36"/>
    <m/>
    <x v="0"/>
    <s v="120015"/>
    <x v="1"/>
    <n v="1976"/>
    <x v="0"/>
    <x v="2"/>
  </r>
  <r>
    <n v="2378862"/>
    <n v="926352"/>
    <n v="139248"/>
    <n v="10167166"/>
    <x v="774"/>
    <x v="510"/>
    <n v="1405"/>
    <x v="22"/>
    <x v="2"/>
    <x v="0"/>
    <s v="ESP"/>
    <n v="39"/>
    <s v="18975215P"/>
    <s v="BELLES BONO"/>
    <s v="ALEJANDRO"/>
    <d v="1971-10-27T00:00:00"/>
    <d v="2023-10-04T15:17:53"/>
    <m/>
    <x v="0"/>
    <s v="120015"/>
    <x v="1"/>
    <n v="1971"/>
    <x v="0"/>
    <x v="2"/>
  </r>
  <r>
    <n v="2106953"/>
    <n v="926352"/>
    <n v="139248"/>
    <n v="10167167"/>
    <x v="774"/>
    <x v="510"/>
    <n v="1405"/>
    <x v="22"/>
    <x v="2"/>
    <x v="0"/>
    <s v="ESP"/>
    <n v="39"/>
    <s v="73383000M"/>
    <s v="MARTINEZ GIL"/>
    <s v="JOSE AQUILINO"/>
    <d v="1963-10-20T00:00:00"/>
    <d v="2023-10-04T15:17:57"/>
    <m/>
    <x v="0"/>
    <s v="120015"/>
    <x v="1"/>
    <n v="1963"/>
    <x v="0"/>
    <x v="2"/>
  </r>
  <r>
    <n v="2045564"/>
    <n v="926352"/>
    <n v="139248"/>
    <n v="10176003"/>
    <x v="774"/>
    <x v="510"/>
    <n v="1405"/>
    <x v="22"/>
    <x v="0"/>
    <x v="0"/>
    <s v="ESP"/>
    <n v="39"/>
    <s v="20914414p"/>
    <s v="ESCURIOLA MARQUES"/>
    <s v="PAU"/>
    <d v="2002-03-11T00:00:00"/>
    <d v="2023-10-06T08:55:26"/>
    <m/>
    <x v="0"/>
    <s v="120015"/>
    <x v="1"/>
    <n v="2002"/>
    <x v="0"/>
    <x v="2"/>
  </r>
  <r>
    <n v="2045569"/>
    <n v="926352"/>
    <n v="139248"/>
    <n v="10176004"/>
    <x v="774"/>
    <x v="510"/>
    <n v="1405"/>
    <x v="22"/>
    <x v="0"/>
    <x v="0"/>
    <s v="ESP"/>
    <n v="39"/>
    <s v="53793202C"/>
    <s v="RAMOS BENAGES"/>
    <s v="PERE"/>
    <d v="2002-02-28T00:00:00"/>
    <d v="2023-10-06T08:55:30"/>
    <m/>
    <x v="0"/>
    <s v="120015"/>
    <x v="1"/>
    <n v="2002"/>
    <x v="0"/>
    <x v="2"/>
  </r>
  <r>
    <n v="2337259"/>
    <n v="926352"/>
    <n v="139248"/>
    <n v="10179031"/>
    <x v="774"/>
    <x v="510"/>
    <n v="1405"/>
    <x v="22"/>
    <x v="0"/>
    <x v="0"/>
    <s v="ESP"/>
    <n v="39"/>
    <s v="24477602J"/>
    <s v="CATALAN MARTINEZ"/>
    <s v="GUILLEM"/>
    <d v="2007-04-01T00:00:00"/>
    <d v="2023-10-06T12:04:53"/>
    <m/>
    <x v="0"/>
    <s v="120015"/>
    <x v="1"/>
    <n v="2007"/>
    <x v="0"/>
    <x v="2"/>
  </r>
  <r>
    <n v="2667537"/>
    <n v="926352"/>
    <n v="139248"/>
    <n v="10202389"/>
    <x v="774"/>
    <x v="510"/>
    <n v="1405"/>
    <x v="22"/>
    <x v="2"/>
    <x v="0"/>
    <s v="ESP"/>
    <n v="39"/>
    <s v="18992868C"/>
    <s v="VIDAL MUÑOZ"/>
    <s v="MARIO"/>
    <d v="1972-12-02T00:00:00"/>
    <d v="2023-10-16T12:39:17"/>
    <m/>
    <x v="0"/>
    <s v="120015"/>
    <x v="1"/>
    <n v="1972"/>
    <x v="0"/>
    <x v="2"/>
  </r>
  <r>
    <n v="1066493"/>
    <n v="926352"/>
    <n v="139248"/>
    <n v="10292294"/>
    <x v="774"/>
    <x v="510"/>
    <n v="1405"/>
    <x v="22"/>
    <x v="0"/>
    <x v="0"/>
    <s v="ESP"/>
    <n v="39"/>
    <s v="20464653N"/>
    <s v="EDO PORCAR"/>
    <s v="CARLOS"/>
    <d v="1981-06-02T00:00:00"/>
    <d v="2023-11-03T10:07:46"/>
    <m/>
    <x v="0"/>
    <s v="120015"/>
    <x v="1"/>
    <n v="1981"/>
    <x v="0"/>
    <x v="2"/>
  </r>
  <r>
    <n v="1764557"/>
    <n v="926381"/>
    <n v="154506"/>
    <n v="10111737"/>
    <x v="775"/>
    <x v="511"/>
    <n v="2200"/>
    <x v="83"/>
    <x v="0"/>
    <x v="1"/>
    <s v="ESP"/>
    <n v="39"/>
    <s v="20921072L"/>
    <s v="GALLEN GARGALLO"/>
    <s v="ALBA"/>
    <d v="2003-01-18T00:00:00"/>
    <d v="2023-09-22T09:18:00"/>
    <m/>
    <x v="0"/>
    <s v="120015"/>
    <x v="1"/>
    <n v="2003"/>
    <x v="0"/>
    <x v="2"/>
  </r>
  <r>
    <n v="2382234"/>
    <n v="926381"/>
    <n v="154506"/>
    <n v="10111738"/>
    <x v="775"/>
    <x v="511"/>
    <n v="2200"/>
    <x v="83"/>
    <x v="0"/>
    <x v="1"/>
    <s v="ESP"/>
    <n v="39"/>
    <s v="20919811T"/>
    <s v="BERNAD SERRANO"/>
    <s v="BELEN "/>
    <d v="1998-08-25T00:00:00"/>
    <d v="2023-09-22T09:18:00"/>
    <m/>
    <x v="0"/>
    <s v="120015"/>
    <x v="1"/>
    <n v="1998"/>
    <x v="0"/>
    <x v="2"/>
  </r>
  <r>
    <n v="2014055"/>
    <n v="926381"/>
    <n v="154506"/>
    <n v="10111739"/>
    <x v="775"/>
    <x v="511"/>
    <n v="2200"/>
    <x v="83"/>
    <x v="0"/>
    <x v="1"/>
    <s v="ESP"/>
    <n v="39"/>
    <s v="53790249B"/>
    <s v="PIÑA GIMENEZ"/>
    <s v="CLAUDIA"/>
    <d v="1995-08-09T00:00:00"/>
    <d v="2023-09-22T09:18:00"/>
    <m/>
    <x v="0"/>
    <s v="120015"/>
    <x v="1"/>
    <n v="1995"/>
    <x v="0"/>
    <x v="2"/>
  </r>
  <r>
    <n v="2087920"/>
    <n v="926381"/>
    <n v="154506"/>
    <n v="10111740"/>
    <x v="775"/>
    <x v="511"/>
    <n v="2200"/>
    <x v="83"/>
    <x v="0"/>
    <x v="1"/>
    <s v="ESP"/>
    <n v="39"/>
    <s v="20958923N"/>
    <s v="TALAYA ARTERO"/>
    <s v="EVA"/>
    <d v="2005-06-20T00:00:00"/>
    <d v="2023-09-22T09:18:00"/>
    <m/>
    <x v="0"/>
    <s v="120015"/>
    <x v="1"/>
    <n v="2005"/>
    <x v="0"/>
    <x v="2"/>
  </r>
  <r>
    <n v="1817003"/>
    <n v="926381"/>
    <n v="154506"/>
    <n v="10111741"/>
    <x v="775"/>
    <x v="511"/>
    <n v="2200"/>
    <x v="83"/>
    <x v="0"/>
    <x v="1"/>
    <s v="ESP"/>
    <n v="39"/>
    <s v="20903673P"/>
    <s v="MILLAN CAMPANO"/>
    <s v="SARA"/>
    <d v="1997-08-22T00:00:00"/>
    <d v="2023-09-22T09:18:00"/>
    <m/>
    <x v="0"/>
    <s v="120015"/>
    <x v="1"/>
    <n v="1997"/>
    <x v="0"/>
    <x v="2"/>
  </r>
  <r>
    <n v="1898064"/>
    <n v="926381"/>
    <n v="154506"/>
    <n v="10111742"/>
    <x v="775"/>
    <x v="511"/>
    <n v="2200"/>
    <x v="83"/>
    <x v="0"/>
    <x v="1"/>
    <s v="ESP"/>
    <n v="39"/>
    <s v="20486505Z"/>
    <s v="BATALLA CORTES"/>
    <s v="CARLA"/>
    <d v="2000-05-28T00:00:00"/>
    <d v="2023-09-22T09:18:00"/>
    <m/>
    <x v="0"/>
    <s v="120015"/>
    <x v="1"/>
    <n v="2000"/>
    <x v="0"/>
    <x v="2"/>
  </r>
  <r>
    <n v="1617007"/>
    <n v="926381"/>
    <n v="154506"/>
    <n v="10111743"/>
    <x v="775"/>
    <x v="511"/>
    <n v="2200"/>
    <x v="83"/>
    <x v="0"/>
    <x v="1"/>
    <s v="ESP"/>
    <n v="39"/>
    <s v="20907029Y"/>
    <s v="VICENTE NOVA"/>
    <s v="MONICA"/>
    <d v="1993-11-26T00:00:00"/>
    <d v="2023-09-22T09:18:00"/>
    <m/>
    <x v="0"/>
    <s v="120015"/>
    <x v="1"/>
    <n v="1993"/>
    <x v="0"/>
    <x v="2"/>
  </r>
  <r>
    <n v="1870435"/>
    <n v="926381"/>
    <n v="154506"/>
    <n v="10111744"/>
    <x v="775"/>
    <x v="511"/>
    <n v="2200"/>
    <x v="83"/>
    <x v="0"/>
    <x v="1"/>
    <s v="ESP"/>
    <n v="39"/>
    <s v="20907209W"/>
    <s v="FORES BAGAN"/>
    <s v="LUCIA"/>
    <d v="1998-05-27T00:00:00"/>
    <d v="2023-09-22T09:18:00"/>
    <m/>
    <x v="0"/>
    <s v="120015"/>
    <x v="1"/>
    <n v="1998"/>
    <x v="0"/>
    <x v="2"/>
  </r>
  <r>
    <n v="2225108"/>
    <n v="926381"/>
    <n v="154506"/>
    <n v="10111745"/>
    <x v="775"/>
    <x v="511"/>
    <n v="2200"/>
    <x v="83"/>
    <x v="0"/>
    <x v="1"/>
    <s v="ESP"/>
    <n v="39"/>
    <s v="24536085F"/>
    <s v="VIDAL GIRONA"/>
    <s v="MARTA"/>
    <d v="2006-03-22T00:00:00"/>
    <d v="2023-09-22T09:18:00"/>
    <m/>
    <x v="0"/>
    <s v="120015"/>
    <x v="1"/>
    <n v="2006"/>
    <x v="0"/>
    <x v="2"/>
  </r>
  <r>
    <n v="2014186"/>
    <n v="926381"/>
    <n v="154506"/>
    <n v="10111746"/>
    <x v="775"/>
    <x v="511"/>
    <n v="2200"/>
    <x v="83"/>
    <x v="0"/>
    <x v="1"/>
    <s v="ESP"/>
    <n v="39"/>
    <s v="20901149Z"/>
    <s v="TURPIN MANZANEQUE"/>
    <s v="LEIRE"/>
    <d v="2003-02-23T00:00:00"/>
    <d v="2023-09-22T09:18:00"/>
    <m/>
    <x v="0"/>
    <s v="120015"/>
    <x v="1"/>
    <n v="2003"/>
    <x v="0"/>
    <x v="2"/>
  </r>
  <r>
    <n v="151303"/>
    <n v="926381"/>
    <n v="154506"/>
    <n v="10111747"/>
    <x v="775"/>
    <x v="511"/>
    <n v="2200"/>
    <x v="83"/>
    <x v="1"/>
    <x v="0"/>
    <s v="ESP"/>
    <n v="39"/>
    <s v="19002567J"/>
    <s v="CANO SORIANO"/>
    <s v="ANTONIO"/>
    <d v="1976-02-16T00:00:00"/>
    <d v="2023-09-22T09:18:00"/>
    <m/>
    <x v="0"/>
    <s v="120015"/>
    <x v="1"/>
    <n v="1976"/>
    <x v="0"/>
    <x v="2"/>
  </r>
  <r>
    <n v="1429997"/>
    <n v="926381"/>
    <n v="154506"/>
    <n v="10180230"/>
    <x v="775"/>
    <x v="511"/>
    <n v="2200"/>
    <x v="83"/>
    <x v="1"/>
    <x v="1"/>
    <s v="ESP"/>
    <n v="39"/>
    <s v="47091315B"/>
    <s v="IBAÑEZ NAVARRO                "/>
    <s v="PILAR                    "/>
    <d v="1989-02-16T00:00:00"/>
    <d v="2023-10-06T14:47:13"/>
    <m/>
    <x v="0"/>
    <s v="120015"/>
    <x v="1"/>
    <n v="1989"/>
    <x v="0"/>
    <x v="2"/>
  </r>
  <r>
    <n v="2014187"/>
    <n v="926381"/>
    <n v="154506"/>
    <n v="10182440"/>
    <x v="775"/>
    <x v="511"/>
    <n v="2200"/>
    <x v="83"/>
    <x v="0"/>
    <x v="1"/>
    <s v="ESP"/>
    <n v="39"/>
    <s v="20958703E"/>
    <s v="LOZANO CASTAÑO"/>
    <s v="MENCIA"/>
    <d v="2003-01-10T00:00:00"/>
    <d v="2023-10-10T08:14:33"/>
    <m/>
    <x v="0"/>
    <s v="120015"/>
    <x v="1"/>
    <n v="2003"/>
    <x v="0"/>
    <x v="2"/>
  </r>
  <r>
    <n v="1654224"/>
    <n v="926381"/>
    <n v="154506"/>
    <n v="10197123"/>
    <x v="775"/>
    <x v="511"/>
    <n v="2200"/>
    <x v="83"/>
    <x v="0"/>
    <x v="1"/>
    <s v="ESP"/>
    <n v="39"/>
    <s v="20919844X"/>
    <s v="BOJADOS FELICES"/>
    <s v="MAR"/>
    <d v="1997-06-12T00:00:00"/>
    <d v="2023-10-12T10:03:20"/>
    <m/>
    <x v="0"/>
    <s v="120015"/>
    <x v="1"/>
    <n v="1997"/>
    <x v="0"/>
    <x v="2"/>
  </r>
  <r>
    <n v="1502504"/>
    <n v="926381"/>
    <n v="154506"/>
    <n v="10199742"/>
    <x v="775"/>
    <x v="511"/>
    <n v="2200"/>
    <x v="83"/>
    <x v="0"/>
    <x v="1"/>
    <s v="ESP"/>
    <n v="39"/>
    <s v="20493442M"/>
    <s v="MAS DICIEMBRE"/>
    <s v="ESTHER"/>
    <d v="1993-08-06T00:00:00"/>
    <d v="2023-10-13T15:21:47"/>
    <m/>
    <x v="0"/>
    <s v="120015"/>
    <x v="1"/>
    <n v="1993"/>
    <x v="0"/>
    <x v="2"/>
  </r>
  <r>
    <n v="2144156"/>
    <n v="926381"/>
    <n v="154506"/>
    <n v="10199744"/>
    <x v="775"/>
    <x v="511"/>
    <n v="2200"/>
    <x v="83"/>
    <x v="0"/>
    <x v="1"/>
    <s v="ESP"/>
    <n v="39"/>
    <s v="20925436J"/>
    <s v="SALVADOR BARREDA"/>
    <s v="SILVIA"/>
    <d v="2004-11-12T00:00:00"/>
    <d v="2023-10-13T15:22:16"/>
    <m/>
    <x v="0"/>
    <s v="120015"/>
    <x v="1"/>
    <n v="2004"/>
    <x v="0"/>
    <x v="2"/>
  </r>
  <r>
    <n v="1502520"/>
    <n v="926381"/>
    <n v="154506"/>
    <n v="10202390"/>
    <x v="775"/>
    <x v="511"/>
    <n v="2200"/>
    <x v="83"/>
    <x v="0"/>
    <x v="1"/>
    <s v="ESP"/>
    <n v="39"/>
    <s v="73402433A"/>
    <s v="GARCIA GIMENEZ"/>
    <s v="RAQUEL"/>
    <d v="1997-03-30T00:00:00"/>
    <d v="2023-10-16T12:40:10"/>
    <m/>
    <x v="0"/>
    <s v="120015"/>
    <x v="1"/>
    <n v="1997"/>
    <x v="0"/>
    <x v="2"/>
  </r>
  <r>
    <n v="2307019"/>
    <n v="927691"/>
    <n v="156270"/>
    <n v="10129728"/>
    <x v="776"/>
    <x v="512"/>
    <n v="1750"/>
    <x v="2"/>
    <x v="0"/>
    <x v="0"/>
    <s v="ESP"/>
    <n v="39"/>
    <s v="24479443z"/>
    <s v="ORTIZ LLUESMA"/>
    <s v="BALMA"/>
    <d v="2009-02-02T00:00:00"/>
    <d v="2023-09-27T08:58:13"/>
    <m/>
    <x v="0"/>
    <s v="120015"/>
    <x v="1"/>
    <n v="2009"/>
    <x v="0"/>
    <x v="2"/>
  </r>
  <r>
    <n v="2265065"/>
    <n v="927691"/>
    <n v="156270"/>
    <n v="10129729"/>
    <x v="776"/>
    <x v="512"/>
    <n v="1750"/>
    <x v="2"/>
    <x v="0"/>
    <x v="0"/>
    <s v="ESP"/>
    <n v="39"/>
    <s v="20972386C"/>
    <s v="ESCRIG MIRAVET"/>
    <s v="JORGE"/>
    <d v="2009-02-03T00:00:00"/>
    <d v="2023-09-27T08:58:13"/>
    <m/>
    <x v="0"/>
    <s v="120015"/>
    <x v="1"/>
    <n v="2009"/>
    <x v="0"/>
    <x v="2"/>
  </r>
  <r>
    <n v="2553350"/>
    <n v="927691"/>
    <n v="156270"/>
    <n v="10129730"/>
    <x v="776"/>
    <x v="512"/>
    <n v="1750"/>
    <x v="2"/>
    <x v="0"/>
    <x v="0"/>
    <s v="ESP"/>
    <n v="39"/>
    <s v="20615885L"/>
    <s v="CHIVELI MARZO"/>
    <s v="PAU"/>
    <d v="2009-12-08T00:00:00"/>
    <d v="2023-09-27T08:58:13"/>
    <m/>
    <x v="0"/>
    <s v="120015"/>
    <x v="1"/>
    <n v="2009"/>
    <x v="0"/>
    <x v="2"/>
  </r>
  <r>
    <n v="2307020"/>
    <n v="927691"/>
    <n v="156270"/>
    <n v="10129731"/>
    <x v="776"/>
    <x v="512"/>
    <n v="1750"/>
    <x v="2"/>
    <x v="0"/>
    <x v="1"/>
    <s v="ESP"/>
    <n v="39"/>
    <s v="24549771p"/>
    <s v="PUIG ALVAREZ"/>
    <s v="LUCIA"/>
    <d v="2008-06-25T00:00:00"/>
    <d v="2023-09-27T08:58:13"/>
    <m/>
    <x v="0"/>
    <s v="120015"/>
    <x v="1"/>
    <n v="2008"/>
    <x v="0"/>
    <x v="2"/>
  </r>
  <r>
    <n v="2265067"/>
    <n v="927691"/>
    <n v="156270"/>
    <n v="10129732"/>
    <x v="776"/>
    <x v="512"/>
    <n v="1750"/>
    <x v="2"/>
    <x v="0"/>
    <x v="1"/>
    <s v="ESP"/>
    <n v="39"/>
    <s v="20920331Z"/>
    <s v="CAMAÑO SANCHO"/>
    <s v="MARTA"/>
    <d v="2008-05-03T00:00:00"/>
    <d v="2023-09-27T08:58:13"/>
    <m/>
    <x v="0"/>
    <s v="120015"/>
    <x v="1"/>
    <n v="2008"/>
    <x v="0"/>
    <x v="2"/>
  </r>
  <r>
    <n v="2534539"/>
    <n v="927691"/>
    <n v="156270"/>
    <n v="10129733"/>
    <x v="776"/>
    <x v="512"/>
    <n v="1750"/>
    <x v="2"/>
    <x v="0"/>
    <x v="0"/>
    <s v="ESP"/>
    <n v="39"/>
    <s v="30367181M"/>
    <s v="SALMI BLAHJI"/>
    <s v="BARAE"/>
    <d v="2008-01-03T00:00:00"/>
    <d v="2023-09-27T08:58:13"/>
    <m/>
    <x v="0"/>
    <s v="120015"/>
    <x v="1"/>
    <n v="2008"/>
    <x v="0"/>
    <x v="2"/>
  </r>
  <r>
    <n v="2653968"/>
    <n v="927691"/>
    <n v="156270"/>
    <n v="10129734"/>
    <x v="776"/>
    <x v="512"/>
    <n v="1750"/>
    <x v="2"/>
    <x v="0"/>
    <x v="0"/>
    <s v="ESP"/>
    <n v="39"/>
    <s v="24550636E"/>
    <s v="GARGALLO CARNEIRO"/>
    <s v="ESTEBAN"/>
    <d v="2009-09-26T00:00:00"/>
    <d v="2023-09-27T08:58:13"/>
    <m/>
    <x v="0"/>
    <s v="120015"/>
    <x v="1"/>
    <n v="2009"/>
    <x v="0"/>
    <x v="2"/>
  </r>
  <r>
    <n v="2335520"/>
    <n v="927691"/>
    <n v="156270"/>
    <n v="10129735"/>
    <x v="776"/>
    <x v="512"/>
    <n v="1750"/>
    <x v="2"/>
    <x v="0"/>
    <x v="0"/>
    <s v="ESP"/>
    <n v="39"/>
    <s v="20614127D"/>
    <s v="GONZALEZ MARTINEZ"/>
    <s v="JAVIER ANTONIO"/>
    <d v="2008-06-14T00:00:00"/>
    <d v="2023-09-27T08:58:13"/>
    <m/>
    <x v="0"/>
    <s v="120015"/>
    <x v="1"/>
    <n v="2008"/>
    <x v="0"/>
    <x v="2"/>
  </r>
  <r>
    <n v="2553347"/>
    <n v="927691"/>
    <n v="156270"/>
    <n v="10129736"/>
    <x v="776"/>
    <x v="512"/>
    <n v="1750"/>
    <x v="2"/>
    <x v="0"/>
    <x v="0"/>
    <s v="ESP"/>
    <n v="39"/>
    <s v="20929768K"/>
    <s v="ANDRADE PAZ"/>
    <s v="RAUL"/>
    <d v="2008-01-04T00:00:00"/>
    <d v="2023-09-27T08:58:13"/>
    <m/>
    <x v="0"/>
    <s v="120015"/>
    <x v="1"/>
    <n v="2008"/>
    <x v="0"/>
    <x v="2"/>
  </r>
  <r>
    <n v="2045564"/>
    <n v="927691"/>
    <n v="156270"/>
    <n v="10129737"/>
    <x v="776"/>
    <x v="512"/>
    <n v="1750"/>
    <x v="2"/>
    <x v="3"/>
    <x v="0"/>
    <s v="ESP"/>
    <n v="39"/>
    <s v="20914414p"/>
    <s v="ESCURIOLA MARQUES"/>
    <s v="PAU"/>
    <d v="2002-03-11T00:00:00"/>
    <d v="2023-09-27T08:58:13"/>
    <m/>
    <x v="0"/>
    <s v="120015"/>
    <x v="1"/>
    <n v="2002"/>
    <x v="0"/>
    <x v="2"/>
  </r>
  <r>
    <n v="1898064"/>
    <n v="927691"/>
    <n v="156270"/>
    <n v="10129738"/>
    <x v="776"/>
    <x v="512"/>
    <n v="1750"/>
    <x v="2"/>
    <x v="1"/>
    <x v="1"/>
    <s v="ESP"/>
    <n v="39"/>
    <s v="20486505Z"/>
    <s v="BATALLA CORTES"/>
    <s v="CARLA"/>
    <d v="2000-05-28T00:00:00"/>
    <d v="2023-09-27T08:58:13"/>
    <m/>
    <x v="0"/>
    <s v="120015"/>
    <x v="1"/>
    <n v="2000"/>
    <x v="0"/>
    <x v="2"/>
  </r>
  <r>
    <n v="2045569"/>
    <n v="927691"/>
    <n v="156270"/>
    <n v="10167168"/>
    <x v="776"/>
    <x v="512"/>
    <n v="1750"/>
    <x v="2"/>
    <x v="3"/>
    <x v="0"/>
    <s v="ESP"/>
    <n v="39"/>
    <s v="53793202C"/>
    <s v="RAMOS BENAGES"/>
    <s v="PERE"/>
    <d v="2002-02-28T00:00:00"/>
    <d v="2023-10-04T15:18:59"/>
    <m/>
    <x v="0"/>
    <s v="120015"/>
    <x v="1"/>
    <n v="2002"/>
    <x v="0"/>
    <x v="2"/>
  </r>
  <r>
    <n v="2470704"/>
    <n v="927691"/>
    <n v="156270"/>
    <n v="10182738"/>
    <x v="776"/>
    <x v="512"/>
    <n v="1750"/>
    <x v="2"/>
    <x v="0"/>
    <x v="0"/>
    <s v="ALG"/>
    <n v="6"/>
    <s v="307054642"/>
    <s v="SI KADOUR"/>
    <s v="SMAIL"/>
    <d v="2010-01-01T00:00:00"/>
    <d v="2023-10-10T10:30:06"/>
    <m/>
    <x v="0"/>
    <s v="120015"/>
    <x v="1"/>
    <n v="2010"/>
    <x v="2"/>
    <x v="2"/>
  </r>
  <r>
    <n v="2471377"/>
    <n v="927691"/>
    <n v="156270"/>
    <n v="10182739"/>
    <x v="776"/>
    <x v="512"/>
    <n v="1750"/>
    <x v="2"/>
    <x v="0"/>
    <x v="0"/>
    <s v="ESP"/>
    <n v="39"/>
    <s v="20956489q"/>
    <s v="MONTES GONZALEZ"/>
    <s v="ZOE"/>
    <d v="2010-03-19T00:00:00"/>
    <d v="2023-10-10T10:30:18"/>
    <m/>
    <x v="0"/>
    <s v="120015"/>
    <x v="1"/>
    <n v="2010"/>
    <x v="2"/>
    <x v="2"/>
  </r>
  <r>
    <n v="2617013"/>
    <n v="927686"/>
    <n v="156268"/>
    <n v="10131794"/>
    <x v="777"/>
    <x v="513"/>
    <n v="1800"/>
    <x v="1"/>
    <x v="0"/>
    <x v="0"/>
    <s v="ESP"/>
    <n v="39"/>
    <s v="24536671H"/>
    <s v="CASTELLANO PITARCH"/>
    <s v="PAU"/>
    <d v="2010-04-14T00:00:00"/>
    <d v="2023-09-27T17:20:54"/>
    <m/>
    <x v="0"/>
    <s v="120015"/>
    <x v="1"/>
    <n v="2010"/>
    <x v="2"/>
    <x v="2"/>
  </r>
  <r>
    <n v="2434104"/>
    <n v="927686"/>
    <n v="156268"/>
    <n v="10131795"/>
    <x v="777"/>
    <x v="513"/>
    <n v="1800"/>
    <x v="1"/>
    <x v="0"/>
    <x v="0"/>
    <s v="ESP"/>
    <n v="39"/>
    <s v="24536427G"/>
    <s v="CUENCA PORCAR"/>
    <s v="EMMA"/>
    <d v="2011-05-27T00:00:00"/>
    <d v="2023-09-27T17:20:54"/>
    <m/>
    <x v="0"/>
    <s v="120015"/>
    <x v="1"/>
    <n v="2011"/>
    <x v="1"/>
    <x v="2"/>
  </r>
  <r>
    <n v="2494130"/>
    <n v="927686"/>
    <n v="156268"/>
    <n v="10131796"/>
    <x v="777"/>
    <x v="513"/>
    <n v="1800"/>
    <x v="1"/>
    <x v="0"/>
    <x v="1"/>
    <s v="ESP"/>
    <n v="39"/>
    <s v="24549293J"/>
    <s v="SAIZ GARCIA"/>
    <s v="DESIRE"/>
    <d v="2011-04-24T00:00:00"/>
    <d v="2023-09-27T17:20:54"/>
    <m/>
    <x v="0"/>
    <s v="120015"/>
    <x v="1"/>
    <n v="2011"/>
    <x v="1"/>
    <x v="2"/>
  </r>
  <r>
    <n v="2567830"/>
    <n v="927686"/>
    <n v="156268"/>
    <n v="10131797"/>
    <x v="777"/>
    <x v="513"/>
    <n v="1800"/>
    <x v="1"/>
    <x v="0"/>
    <x v="0"/>
    <s v="ESP"/>
    <n v="39"/>
    <s v="20974630X"/>
    <s v="COTA MARQUEZ"/>
    <s v="GLORIA YAO"/>
    <d v="2011-10-24T00:00:00"/>
    <d v="2023-09-27T17:20:54"/>
    <m/>
    <x v="0"/>
    <s v="120015"/>
    <x v="1"/>
    <n v="2011"/>
    <x v="1"/>
    <x v="2"/>
  </r>
  <r>
    <n v="2468015"/>
    <n v="927686"/>
    <n v="156268"/>
    <n v="10131798"/>
    <x v="777"/>
    <x v="513"/>
    <n v="1800"/>
    <x v="1"/>
    <x v="0"/>
    <x v="0"/>
    <s v="ESP"/>
    <n v="39"/>
    <s v="20973417Q"/>
    <s v="PEÑA TENEZACA"/>
    <s v="PAULA VANESA"/>
    <d v="2011-04-27T00:00:00"/>
    <d v="2023-09-27T17:20:54"/>
    <m/>
    <x v="0"/>
    <s v="120015"/>
    <x v="1"/>
    <n v="2011"/>
    <x v="1"/>
    <x v="2"/>
  </r>
  <r>
    <n v="2378659"/>
    <n v="927686"/>
    <n v="156268"/>
    <n v="10131799"/>
    <x v="777"/>
    <x v="513"/>
    <n v="1800"/>
    <x v="1"/>
    <x v="0"/>
    <x v="0"/>
    <s v="ESP"/>
    <n v="39"/>
    <s v="24479910K"/>
    <s v="GOMEZ CARA"/>
    <s v="SERGI"/>
    <d v="2011-08-30T00:00:00"/>
    <d v="2023-09-27T17:20:54"/>
    <m/>
    <x v="0"/>
    <s v="120015"/>
    <x v="1"/>
    <n v="2011"/>
    <x v="1"/>
    <x v="2"/>
  </r>
  <r>
    <n v="2654047"/>
    <n v="927686"/>
    <n v="156268"/>
    <n v="10131800"/>
    <x v="777"/>
    <x v="513"/>
    <n v="1800"/>
    <x v="1"/>
    <x v="0"/>
    <x v="0"/>
    <s v="ESP"/>
    <n v="39"/>
    <s v="24478744M"/>
    <s v="BENAGES SANCHEZ"/>
    <s v="ROQUE"/>
    <d v="2011-07-24T00:00:00"/>
    <d v="2023-09-27T17:20:54"/>
    <m/>
    <x v="0"/>
    <s v="120015"/>
    <x v="1"/>
    <n v="2011"/>
    <x v="1"/>
    <x v="2"/>
  </r>
  <r>
    <n v="2625518"/>
    <n v="927686"/>
    <n v="156268"/>
    <n v="10131801"/>
    <x v="777"/>
    <x v="513"/>
    <n v="1800"/>
    <x v="1"/>
    <x v="0"/>
    <x v="0"/>
    <s v="ESP"/>
    <n v="39"/>
    <s v="77162331E"/>
    <s v="GOURDOU BELHAJ"/>
    <s v="ZAID"/>
    <d v="2010-01-04T00:00:00"/>
    <d v="2023-09-27T17:20:54"/>
    <m/>
    <x v="0"/>
    <s v="120015"/>
    <x v="1"/>
    <n v="2010"/>
    <x v="2"/>
    <x v="2"/>
  </r>
  <r>
    <n v="2654051"/>
    <n v="927686"/>
    <n v="156268"/>
    <n v="10131803"/>
    <x v="777"/>
    <x v="513"/>
    <n v="1800"/>
    <x v="1"/>
    <x v="0"/>
    <x v="0"/>
    <s v="ESP"/>
    <n v="39"/>
    <s v="26599561S"/>
    <s v="FORES ALBALATE"/>
    <s v="JULEN"/>
    <d v="2011-03-18T00:00:00"/>
    <d v="2023-09-27T17:20:54"/>
    <m/>
    <x v="0"/>
    <s v="120015"/>
    <x v="1"/>
    <n v="2011"/>
    <x v="1"/>
    <x v="2"/>
  </r>
  <r>
    <n v="2468016"/>
    <n v="927686"/>
    <n v="156268"/>
    <n v="10131804"/>
    <x v="777"/>
    <x v="513"/>
    <n v="1800"/>
    <x v="1"/>
    <x v="0"/>
    <x v="0"/>
    <s v="ESP"/>
    <n v="39"/>
    <s v="54280026A"/>
    <s v="SILVESTRE APARICI"/>
    <s v="VICTOR"/>
    <d v="2010-06-11T00:00:00"/>
    <d v="2023-09-27T17:20:54"/>
    <m/>
    <x v="0"/>
    <s v="120015"/>
    <x v="1"/>
    <n v="2010"/>
    <x v="2"/>
    <x v="2"/>
  </r>
  <r>
    <n v="2568409"/>
    <n v="927686"/>
    <n v="156268"/>
    <n v="10131805"/>
    <x v="777"/>
    <x v="513"/>
    <n v="1800"/>
    <x v="1"/>
    <x v="0"/>
    <x v="0"/>
    <s v="ESP"/>
    <n v="39"/>
    <s v="20928300W"/>
    <s v="OLMEDO BUSTAMANTE"/>
    <s v="DALEMBER DAVID"/>
    <d v="2010-04-06T00:00:00"/>
    <d v="2023-09-27T17:20:54"/>
    <m/>
    <x v="0"/>
    <s v="120015"/>
    <x v="1"/>
    <n v="2010"/>
    <x v="2"/>
    <x v="2"/>
  </r>
  <r>
    <n v="2014055"/>
    <n v="927686"/>
    <n v="156268"/>
    <n v="10131806"/>
    <x v="777"/>
    <x v="513"/>
    <n v="1800"/>
    <x v="1"/>
    <x v="1"/>
    <x v="1"/>
    <s v="ESP"/>
    <n v="39"/>
    <s v="53790249B"/>
    <s v="PIÑA GIMENEZ"/>
    <s v="CLAUDIA"/>
    <d v="1995-08-09T00:00:00"/>
    <d v="2023-09-27T17:20:54"/>
    <m/>
    <x v="0"/>
    <s v="120015"/>
    <x v="1"/>
    <n v="1995"/>
    <x v="0"/>
    <x v="2"/>
  </r>
  <r>
    <n v="2382234"/>
    <n v="927686"/>
    <n v="156268"/>
    <n v="10131807"/>
    <x v="777"/>
    <x v="513"/>
    <n v="1800"/>
    <x v="1"/>
    <x v="1"/>
    <x v="1"/>
    <s v="ESP"/>
    <n v="39"/>
    <s v="20919811T"/>
    <s v="BERNAD SERRANO"/>
    <s v="BELEN "/>
    <d v="1998-08-25T00:00:00"/>
    <d v="2023-09-27T17:20:54"/>
    <m/>
    <x v="0"/>
    <s v="120015"/>
    <x v="1"/>
    <n v="1998"/>
    <x v="0"/>
    <x v="2"/>
  </r>
  <r>
    <n v="2662447"/>
    <n v="927686"/>
    <n v="156268"/>
    <n v="10176207"/>
    <x v="777"/>
    <x v="513"/>
    <n v="1800"/>
    <x v="1"/>
    <x v="0"/>
    <x v="0"/>
    <s v="ESP"/>
    <n v="39"/>
    <s v="26875605J"/>
    <s v="LLEO ESTRADA"/>
    <s v="PAU"/>
    <d v="2010-04-01T00:00:00"/>
    <d v="2023-10-06T09:48:54"/>
    <m/>
    <x v="0"/>
    <s v="120015"/>
    <x v="1"/>
    <n v="2010"/>
    <x v="2"/>
    <x v="2"/>
  </r>
  <r>
    <n v="2383181"/>
    <n v="927686"/>
    <n v="156268"/>
    <n v="10176208"/>
    <x v="777"/>
    <x v="513"/>
    <n v="1800"/>
    <x v="1"/>
    <x v="3"/>
    <x v="0"/>
    <s v="ESP"/>
    <n v="39"/>
    <s v="20612175N"/>
    <s v="MENCHON   LLUESMA"/>
    <s v="PABLO"/>
    <d v="2006-03-17T00:00:00"/>
    <d v="2023-10-06T09:49:21"/>
    <m/>
    <x v="0"/>
    <s v="120015"/>
    <x v="1"/>
    <n v="2006"/>
    <x v="0"/>
    <x v="2"/>
  </r>
  <r>
    <n v="2555170"/>
    <n v="927686"/>
    <n v="156268"/>
    <n v="10182412"/>
    <x v="777"/>
    <x v="513"/>
    <n v="1800"/>
    <x v="1"/>
    <x v="0"/>
    <x v="0"/>
    <s v="ESP"/>
    <n v="39"/>
    <s v="24549378Y"/>
    <s v="QUESADA MATEO"/>
    <s v="ELENA"/>
    <d v="2011-12-09T00:00:00"/>
    <d v="2023-10-10T08:13:12"/>
    <m/>
    <x v="0"/>
    <s v="120015"/>
    <x v="1"/>
    <n v="2011"/>
    <x v="1"/>
    <x v="2"/>
  </r>
  <r>
    <n v="2335290"/>
    <n v="927686"/>
    <n v="156268"/>
    <n v="10188160"/>
    <x v="777"/>
    <x v="513"/>
    <n v="1800"/>
    <x v="1"/>
    <x v="0"/>
    <x v="0"/>
    <s v="ESP"/>
    <n v="39"/>
    <s v="26874662J"/>
    <s v="MARTI TALAYA"/>
    <s v="JORGE"/>
    <d v="2010-10-14T00:00:00"/>
    <d v="2023-10-11T11:41:31"/>
    <m/>
    <x v="0"/>
    <s v="120015"/>
    <x v="1"/>
    <n v="2010"/>
    <x v="2"/>
    <x v="2"/>
  </r>
  <r>
    <n v="2667115"/>
    <n v="927686"/>
    <n v="156268"/>
    <n v="10338004"/>
    <x v="777"/>
    <x v="513"/>
    <n v="1800"/>
    <x v="1"/>
    <x v="0"/>
    <x v="0"/>
    <s v="ROU"/>
    <n v="0"/>
    <s v="Y3115834S"/>
    <s v="URSACHE"/>
    <s v="DAVID SEBASTIAN"/>
    <d v="2011-02-08T00:00:00"/>
    <d v="2024-01-23T09:30:32"/>
    <m/>
    <x v="0"/>
    <s v="120015"/>
    <x v="1"/>
    <n v="2011"/>
    <x v="1"/>
    <x v="2"/>
  </r>
  <r>
    <n v="2378657"/>
    <n v="927703"/>
    <n v="156951"/>
    <n v="10150919"/>
    <x v="778"/>
    <x v="513"/>
    <n v="1900"/>
    <x v="4"/>
    <x v="0"/>
    <x v="0"/>
    <s v="ESP"/>
    <n v="39"/>
    <s v="27417216C"/>
    <s v="GONZALEZ MARTINEZ"/>
    <s v="BELTRAN"/>
    <d v="2013-02-21T00:00:00"/>
    <d v="2023-09-29T12:26:55"/>
    <m/>
    <x v="0"/>
    <s v="120015"/>
    <x v="1"/>
    <n v="2013"/>
    <x v="4"/>
    <x v="2"/>
  </r>
  <r>
    <n v="2555169"/>
    <n v="927703"/>
    <n v="156951"/>
    <n v="10150920"/>
    <x v="778"/>
    <x v="513"/>
    <n v="1900"/>
    <x v="4"/>
    <x v="0"/>
    <x v="0"/>
    <s v="ESP"/>
    <n v="39"/>
    <s v="24480656P"/>
    <s v="SALVADOR ZAFRA"/>
    <s v="JORGE"/>
    <d v="2012-08-27T00:00:00"/>
    <d v="2023-09-29T12:26:55"/>
    <m/>
    <x v="0"/>
    <s v="120015"/>
    <x v="1"/>
    <n v="2012"/>
    <x v="3"/>
    <x v="2"/>
  </r>
  <r>
    <n v="2378658"/>
    <n v="927703"/>
    <n v="156951"/>
    <n v="10150921"/>
    <x v="778"/>
    <x v="513"/>
    <n v="1900"/>
    <x v="4"/>
    <x v="0"/>
    <x v="0"/>
    <s v="ESP"/>
    <n v="39"/>
    <s v="24536332R"/>
    <s v="HEREDIA FORES"/>
    <s v="JUAN RAMON"/>
    <d v="2012-01-03T00:00:00"/>
    <d v="2023-09-29T12:26:55"/>
    <m/>
    <x v="0"/>
    <s v="120015"/>
    <x v="1"/>
    <n v="2012"/>
    <x v="3"/>
    <x v="2"/>
  </r>
  <r>
    <n v="2335288"/>
    <n v="927703"/>
    <n v="156951"/>
    <n v="10150922"/>
    <x v="778"/>
    <x v="513"/>
    <n v="1900"/>
    <x v="4"/>
    <x v="0"/>
    <x v="0"/>
    <s v="ESP"/>
    <n v="39"/>
    <s v="24536087D"/>
    <s v="VIDAL GIRONA"/>
    <s v="MARIO"/>
    <d v="2012-05-03T00:00:00"/>
    <d v="2023-09-29T12:26:55"/>
    <m/>
    <x v="0"/>
    <s v="120015"/>
    <x v="1"/>
    <n v="2012"/>
    <x v="3"/>
    <x v="2"/>
  </r>
  <r>
    <n v="2382235"/>
    <n v="927703"/>
    <n v="156951"/>
    <n v="10150923"/>
    <x v="778"/>
    <x v="513"/>
    <n v="1900"/>
    <x v="4"/>
    <x v="0"/>
    <x v="0"/>
    <s v="ESP"/>
    <n v="39"/>
    <s v="24551048C"/>
    <s v="CATALÀ ABERGUES"/>
    <s v="NICOLAS"/>
    <d v="2012-10-19T00:00:00"/>
    <d v="2023-09-29T12:26:55"/>
    <m/>
    <x v="0"/>
    <s v="120015"/>
    <x v="1"/>
    <n v="2012"/>
    <x v="3"/>
    <x v="2"/>
  </r>
  <r>
    <n v="2631396"/>
    <n v="927703"/>
    <n v="156951"/>
    <n v="10150924"/>
    <x v="778"/>
    <x v="513"/>
    <n v="1900"/>
    <x v="4"/>
    <x v="0"/>
    <x v="0"/>
    <s v="ESP"/>
    <n v="39"/>
    <s v="26598627R"/>
    <s v="CANO PARREÑO"/>
    <s v="PAU"/>
    <d v="2013-08-31T00:00:00"/>
    <d v="2023-09-29T12:26:55"/>
    <m/>
    <x v="0"/>
    <s v="120015"/>
    <x v="1"/>
    <n v="2013"/>
    <x v="4"/>
    <x v="2"/>
  </r>
  <r>
    <n v="2657888"/>
    <n v="927703"/>
    <n v="156951"/>
    <n v="10150925"/>
    <x v="778"/>
    <x v="513"/>
    <n v="1900"/>
    <x v="4"/>
    <x v="0"/>
    <x v="0"/>
    <s v="ESP"/>
    <n v="39"/>
    <s v="27417686F"/>
    <s v="MUÑEZ BALADA"/>
    <s v="RUBEN"/>
    <d v="2012-02-18T00:00:00"/>
    <d v="2023-09-29T12:26:55"/>
    <m/>
    <x v="0"/>
    <s v="120015"/>
    <x v="1"/>
    <n v="2012"/>
    <x v="3"/>
    <x v="2"/>
  </r>
  <r>
    <n v="2631397"/>
    <n v="927703"/>
    <n v="156951"/>
    <n v="10150926"/>
    <x v="778"/>
    <x v="513"/>
    <n v="1900"/>
    <x v="4"/>
    <x v="0"/>
    <x v="0"/>
    <s v="ESP"/>
    <n v="39"/>
    <s v="30701261X"/>
    <s v="CERVERA GOMEZ"/>
    <s v="MANEL"/>
    <d v="2014-11-29T00:00:00"/>
    <d v="2023-09-29T12:26:55"/>
    <m/>
    <x v="0"/>
    <s v="120015"/>
    <x v="1"/>
    <n v="2014"/>
    <x v="5"/>
    <x v="2"/>
  </r>
  <r>
    <n v="2631402"/>
    <n v="927703"/>
    <n v="156951"/>
    <n v="10150927"/>
    <x v="778"/>
    <x v="513"/>
    <n v="1900"/>
    <x v="4"/>
    <x v="0"/>
    <x v="0"/>
    <s v="ESP"/>
    <n v="39"/>
    <s v="30704052H"/>
    <s v="SORRIBES SANCHEZ"/>
    <s v="MIQUEL"/>
    <d v="2013-09-06T00:00:00"/>
    <d v="2023-09-29T12:26:55"/>
    <m/>
    <x v="0"/>
    <s v="120015"/>
    <x v="1"/>
    <n v="2013"/>
    <x v="4"/>
    <x v="2"/>
  </r>
  <r>
    <n v="2380977"/>
    <n v="927703"/>
    <n v="156951"/>
    <n v="10150928"/>
    <x v="778"/>
    <x v="513"/>
    <n v="1900"/>
    <x v="4"/>
    <x v="3"/>
    <x v="0"/>
    <s v="ESP"/>
    <n v="39"/>
    <s v="20612176J"/>
    <s v="MENCHÓN LLUESMA"/>
    <s v="HUGO"/>
    <d v="2006-03-17T00:00:00"/>
    <d v="2023-09-29T12:26:55"/>
    <m/>
    <x v="0"/>
    <s v="120015"/>
    <x v="1"/>
    <n v="2006"/>
    <x v="0"/>
    <x v="2"/>
  </r>
  <r>
    <n v="1539560"/>
    <n v="927703"/>
    <n v="156951"/>
    <n v="10150929"/>
    <x v="778"/>
    <x v="513"/>
    <n v="1900"/>
    <x v="4"/>
    <x v="1"/>
    <x v="0"/>
    <s v="DOM"/>
    <n v="100"/>
    <s v="X7993000V"/>
    <s v="BARCOS PERALTA"/>
    <s v="LUIS ALEJANDRO"/>
    <d v="1996-07-09T00:00:00"/>
    <d v="2023-09-29T12:26:55"/>
    <m/>
    <x v="0"/>
    <s v="120015"/>
    <x v="1"/>
    <n v="1996"/>
    <x v="0"/>
    <x v="2"/>
  </r>
  <r>
    <n v="2663976"/>
    <n v="927703"/>
    <n v="156951"/>
    <n v="10187332"/>
    <x v="778"/>
    <x v="513"/>
    <n v="1900"/>
    <x v="4"/>
    <x v="0"/>
    <x v="0"/>
    <s v="ESP"/>
    <n v="39"/>
    <s v="24476794X"/>
    <s v="FERNÁNDEZ CASELLAS"/>
    <s v="ERIC"/>
    <d v="2012-07-02T00:00:00"/>
    <d v="2023-10-11T08:08:29"/>
    <m/>
    <x v="0"/>
    <s v="120015"/>
    <x v="1"/>
    <n v="2012"/>
    <x v="3"/>
    <x v="2"/>
  </r>
  <r>
    <n v="151303"/>
    <n v="927703"/>
    <n v="156951"/>
    <n v="10241506"/>
    <x v="778"/>
    <x v="513"/>
    <n v="1900"/>
    <x v="4"/>
    <x v="1"/>
    <x v="0"/>
    <s v="ESP"/>
    <n v="39"/>
    <s v="19002567J"/>
    <s v="CANO SORIANO"/>
    <s v="ANTONIO"/>
    <d v="1976-02-16T00:00:00"/>
    <d v="2023-10-19T09:00:30"/>
    <m/>
    <x v="0"/>
    <s v="120015"/>
    <x v="1"/>
    <n v="1976"/>
    <x v="0"/>
    <x v="2"/>
  </r>
  <r>
    <n v="2678659"/>
    <n v="927703"/>
    <n v="156951"/>
    <n v="10278382"/>
    <x v="778"/>
    <x v="513"/>
    <n v="1900"/>
    <x v="4"/>
    <x v="0"/>
    <x v="0"/>
    <s v="ESP"/>
    <n v="39"/>
    <s v="20462661K"/>
    <s v="ALBERO EDO"/>
    <s v="GERARD"/>
    <d v="2015-03-29T00:00:00"/>
    <d v="2023-10-26T08:39:53"/>
    <d v="2023-11-15T00:00:00"/>
    <x v="1"/>
    <s v="120015"/>
    <x v="1"/>
    <n v="2015"/>
    <x v="6"/>
    <x v="2"/>
  </r>
  <r>
    <n v="2631398"/>
    <n v="927703"/>
    <n v="156951"/>
    <n v="10278383"/>
    <x v="778"/>
    <x v="513"/>
    <n v="1900"/>
    <x v="4"/>
    <x v="0"/>
    <x v="0"/>
    <s v="ESP"/>
    <n v="39"/>
    <s v="27418784R"/>
    <s v="HIDALGO BAYO"/>
    <s v="POL"/>
    <d v="2014-04-23T00:00:00"/>
    <d v="2023-10-26T08:39:58"/>
    <d v="2023-11-15T00:00:00"/>
    <x v="1"/>
    <s v="120015"/>
    <x v="1"/>
    <n v="2014"/>
    <x v="5"/>
    <x v="2"/>
  </r>
  <r>
    <n v="2534244"/>
    <n v="927511"/>
    <n v="160584"/>
    <n v="10111748"/>
    <x v="779"/>
    <x v="514"/>
    <n v="1407"/>
    <x v="27"/>
    <x v="0"/>
    <x v="0"/>
    <s v="ESP"/>
    <n v="39"/>
    <s v="20490994H"/>
    <s v="MARTIN LA TORRE"/>
    <s v="FERRAN"/>
    <d v="1994-04-27T00:00:00"/>
    <d v="2023-09-22T09:18:29"/>
    <m/>
    <x v="0"/>
    <s v="120015"/>
    <x v="1"/>
    <n v="1994"/>
    <x v="0"/>
    <x v="2"/>
  </r>
  <r>
    <n v="2380977"/>
    <n v="927511"/>
    <n v="160584"/>
    <n v="10111749"/>
    <x v="779"/>
    <x v="514"/>
    <n v="1407"/>
    <x v="27"/>
    <x v="0"/>
    <x v="0"/>
    <s v="ESP"/>
    <n v="39"/>
    <s v="20612176J"/>
    <s v="MENCHÓN LLUESMA"/>
    <s v="HUGO"/>
    <d v="2006-03-17T00:00:00"/>
    <d v="2023-09-22T09:18:29"/>
    <m/>
    <x v="0"/>
    <s v="120015"/>
    <x v="1"/>
    <n v="2006"/>
    <x v="0"/>
    <x v="2"/>
  </r>
  <r>
    <n v="1617142"/>
    <n v="927511"/>
    <n v="160584"/>
    <n v="10111750"/>
    <x v="779"/>
    <x v="514"/>
    <n v="1407"/>
    <x v="27"/>
    <x v="0"/>
    <x v="0"/>
    <s v="ESP"/>
    <n v="39"/>
    <s v="53785377S"/>
    <s v="GUARDIOLA GUILLAMÓN"/>
    <s v="JOSEP"/>
    <d v="1998-05-01T00:00:00"/>
    <d v="2023-09-22T09:18:29"/>
    <m/>
    <x v="0"/>
    <s v="120015"/>
    <x v="1"/>
    <n v="1998"/>
    <x v="0"/>
    <x v="2"/>
  </r>
  <r>
    <n v="2383181"/>
    <n v="927511"/>
    <n v="160584"/>
    <n v="10111751"/>
    <x v="779"/>
    <x v="514"/>
    <n v="1407"/>
    <x v="27"/>
    <x v="0"/>
    <x v="0"/>
    <s v="ESP"/>
    <n v="39"/>
    <s v="20612175N"/>
    <s v="MENCHON   LLUESMA"/>
    <s v="PABLO"/>
    <d v="2006-03-17T00:00:00"/>
    <d v="2023-09-22T09:18:29"/>
    <m/>
    <x v="0"/>
    <s v="120015"/>
    <x v="1"/>
    <n v="2006"/>
    <x v="0"/>
    <x v="2"/>
  </r>
  <r>
    <n v="2534245"/>
    <n v="927511"/>
    <n v="160584"/>
    <n v="10111752"/>
    <x v="779"/>
    <x v="514"/>
    <n v="1407"/>
    <x v="27"/>
    <x v="0"/>
    <x v="0"/>
    <s v="ROU"/>
    <n v="103"/>
    <s v="X6287862F"/>
    <s v="MIHNEA-STEFAN"/>
    <s v="UNGUREANU"/>
    <d v="2000-02-21T00:00:00"/>
    <d v="2023-09-22T09:18:29"/>
    <m/>
    <x v="0"/>
    <s v="120015"/>
    <x v="1"/>
    <n v="2000"/>
    <x v="0"/>
    <x v="2"/>
  </r>
  <r>
    <n v="1689555"/>
    <n v="927511"/>
    <n v="160584"/>
    <n v="10111753"/>
    <x v="779"/>
    <x v="514"/>
    <n v="1407"/>
    <x v="27"/>
    <x v="0"/>
    <x v="0"/>
    <s v="ESP"/>
    <n v="39"/>
    <s v="20906630K"/>
    <s v="LEON ROMERO"/>
    <s v="AARON"/>
    <d v="1999-04-07T00:00:00"/>
    <d v="2023-09-22T09:18:29"/>
    <m/>
    <x v="0"/>
    <s v="120015"/>
    <x v="1"/>
    <n v="1999"/>
    <x v="0"/>
    <x v="2"/>
  </r>
  <r>
    <n v="1688236"/>
    <n v="927511"/>
    <n v="160584"/>
    <n v="10111754"/>
    <x v="779"/>
    <x v="514"/>
    <n v="1407"/>
    <x v="27"/>
    <x v="0"/>
    <x v="0"/>
    <s v="ESP"/>
    <n v="39"/>
    <s v="20919202N"/>
    <s v="MORENO COLLADO"/>
    <s v="JAVIER"/>
    <d v="1998-12-03T00:00:00"/>
    <d v="2023-09-22T09:18:29"/>
    <m/>
    <x v="0"/>
    <s v="120015"/>
    <x v="1"/>
    <n v="1998"/>
    <x v="0"/>
    <x v="2"/>
  </r>
  <r>
    <n v="1605707"/>
    <n v="927511"/>
    <n v="160584"/>
    <n v="10111755"/>
    <x v="779"/>
    <x v="514"/>
    <n v="1407"/>
    <x v="27"/>
    <x v="0"/>
    <x v="0"/>
    <s v="ESP"/>
    <n v="39"/>
    <s v="20906959M"/>
    <s v="ZARZA CALBO"/>
    <s v="PATRICIO"/>
    <d v="1993-06-08T00:00:00"/>
    <d v="2023-09-22T09:18:29"/>
    <m/>
    <x v="0"/>
    <s v="120015"/>
    <x v="1"/>
    <n v="1993"/>
    <x v="0"/>
    <x v="2"/>
  </r>
  <r>
    <n v="1502502"/>
    <n v="927511"/>
    <n v="160584"/>
    <n v="10111756"/>
    <x v="779"/>
    <x v="514"/>
    <n v="1407"/>
    <x v="27"/>
    <x v="1"/>
    <x v="0"/>
    <s v="ESP"/>
    <n v="39"/>
    <s v="73400776W"/>
    <s v="CASTILLO CANO"/>
    <s v="CARLOS"/>
    <d v="1991-06-21T00:00:00"/>
    <d v="2023-09-22T09:18:29"/>
    <m/>
    <x v="0"/>
    <s v="120015"/>
    <x v="1"/>
    <n v="1991"/>
    <x v="0"/>
    <x v="2"/>
  </r>
  <r>
    <n v="1689607"/>
    <n v="927511"/>
    <n v="160584"/>
    <n v="10176025"/>
    <x v="779"/>
    <x v="514"/>
    <n v="1407"/>
    <x v="27"/>
    <x v="0"/>
    <x v="0"/>
    <s v="ESP"/>
    <n v="39"/>
    <s v="20612892Q"/>
    <s v="TOMAS PINO"/>
    <s v="OSCAR"/>
    <d v="1999-12-17T00:00:00"/>
    <d v="2023-10-06T09:01:21"/>
    <m/>
    <x v="0"/>
    <s v="120015"/>
    <x v="1"/>
    <n v="1999"/>
    <x v="0"/>
    <x v="2"/>
  </r>
  <r>
    <n v="2662463"/>
    <n v="927511"/>
    <n v="160584"/>
    <n v="10176026"/>
    <x v="779"/>
    <x v="514"/>
    <n v="1407"/>
    <x v="27"/>
    <x v="0"/>
    <x v="0"/>
    <s v="ESP"/>
    <n v="39"/>
    <s v="20925637F"/>
    <s v="CASADO MIGUEL"/>
    <s v="JORGE"/>
    <d v="1998-04-21T00:00:00"/>
    <d v="2023-10-06T09:01:29"/>
    <m/>
    <x v="0"/>
    <s v="120015"/>
    <x v="1"/>
    <n v="1998"/>
    <x v="0"/>
    <x v="2"/>
  </r>
  <r>
    <n v="1769370"/>
    <n v="927511"/>
    <n v="160584"/>
    <n v="10176027"/>
    <x v="779"/>
    <x v="514"/>
    <n v="1407"/>
    <x v="27"/>
    <x v="0"/>
    <x v="0"/>
    <s v="ESP"/>
    <n v="39"/>
    <s v="20917321V"/>
    <s v="SEGARRA SANTATECLA"/>
    <s v="JESUS"/>
    <d v="1998-03-04T00:00:00"/>
    <d v="2023-10-06T09:01:34"/>
    <m/>
    <x v="0"/>
    <s v="120015"/>
    <x v="1"/>
    <n v="1998"/>
    <x v="0"/>
    <x v="2"/>
  </r>
  <r>
    <n v="1871398"/>
    <n v="927511"/>
    <n v="160584"/>
    <n v="10176028"/>
    <x v="779"/>
    <x v="514"/>
    <n v="1407"/>
    <x v="27"/>
    <x v="0"/>
    <x v="0"/>
    <s v="ESP"/>
    <n v="39"/>
    <s v="73404410W"/>
    <s v="ISERTE MIRALLES"/>
    <s v="JAVIER"/>
    <d v="1996-06-25T00:00:00"/>
    <d v="2023-10-06T09:01:40"/>
    <m/>
    <x v="0"/>
    <s v="120015"/>
    <x v="1"/>
    <n v="1996"/>
    <x v="0"/>
    <x v="2"/>
  </r>
  <r>
    <n v="638473"/>
    <n v="927511"/>
    <n v="160584"/>
    <n v="10176029"/>
    <x v="779"/>
    <x v="514"/>
    <n v="1407"/>
    <x v="27"/>
    <x v="1"/>
    <x v="0"/>
    <s v="ESP"/>
    <n v="39"/>
    <s v="18944101J"/>
    <s v="MONTOLIO BAYO"/>
    <s v="BENJAMIN"/>
    <d v="1964-03-05T00:00:00"/>
    <d v="2023-10-06T09:01:45"/>
    <m/>
    <x v="0"/>
    <s v="120015"/>
    <x v="1"/>
    <n v="1964"/>
    <x v="0"/>
    <x v="2"/>
  </r>
  <r>
    <n v="2534541"/>
    <n v="927511"/>
    <n v="160584"/>
    <n v="10278387"/>
    <x v="779"/>
    <x v="514"/>
    <n v="1407"/>
    <x v="27"/>
    <x v="0"/>
    <x v="0"/>
    <s v="ESP"/>
    <n v="39"/>
    <s v="20613514V"/>
    <s v="FLORES OCAS"/>
    <s v="IVAN"/>
    <d v="2007-04-29T00:00:00"/>
    <d v="2023-10-26T08:43:34"/>
    <m/>
    <x v="0"/>
    <s v="120015"/>
    <x v="1"/>
    <n v="2007"/>
    <x v="0"/>
    <x v="2"/>
  </r>
  <r>
    <n v="2339926"/>
    <n v="926404"/>
    <n v="163133"/>
    <n v="10087484"/>
    <x v="2982"/>
    <x v="510"/>
    <n v="1512"/>
    <x v="159"/>
    <x v="0"/>
    <x v="0"/>
    <s v="ARG"/>
    <n v="5"/>
    <s v="AAF696242"/>
    <s v="ABAZ"/>
    <s v="ALEJANDRO DANIEL"/>
    <d v="1991-09-23T00:00:00"/>
    <d v="2023-09-19T12:52:32"/>
    <m/>
    <x v="0"/>
    <s v="120015"/>
    <x v="1"/>
    <n v="1991"/>
    <x v="0"/>
    <x v="2"/>
  </r>
  <r>
    <n v="1179109"/>
    <n v="926404"/>
    <n v="163133"/>
    <n v="10087485"/>
    <x v="2982"/>
    <x v="510"/>
    <n v="1512"/>
    <x v="159"/>
    <x v="0"/>
    <x v="0"/>
    <s v="ESP"/>
    <n v="39"/>
    <s v="20489259P"/>
    <s v="ANDREU VALERO"/>
    <s v="ALVARO"/>
    <d v="1990-07-16T00:00:00"/>
    <d v="2023-09-19T12:52:32"/>
    <m/>
    <x v="0"/>
    <s v="120015"/>
    <x v="1"/>
    <n v="1990"/>
    <x v="0"/>
    <x v="2"/>
  </r>
  <r>
    <n v="1828736"/>
    <n v="926404"/>
    <n v="163133"/>
    <n v="10087486"/>
    <x v="2982"/>
    <x v="510"/>
    <n v="1512"/>
    <x v="159"/>
    <x v="0"/>
    <x v="0"/>
    <s v="ESP"/>
    <n v="39"/>
    <s v="20491843Q"/>
    <s v="MONTOLIO CELADES"/>
    <s v="BRIAN"/>
    <d v="1996-06-30T00:00:00"/>
    <d v="2023-09-19T12:52:32"/>
    <m/>
    <x v="0"/>
    <s v="120015"/>
    <x v="1"/>
    <n v="1996"/>
    <x v="0"/>
    <x v="2"/>
  </r>
  <r>
    <n v="1619263"/>
    <n v="926404"/>
    <n v="163133"/>
    <n v="10087487"/>
    <x v="2982"/>
    <x v="510"/>
    <n v="1512"/>
    <x v="159"/>
    <x v="0"/>
    <x v="0"/>
    <s v="ESP"/>
    <n v="5"/>
    <s v="21014037H"/>
    <s v="VARAS RAMON"/>
    <s v="FERNANDO SEBASTIAN"/>
    <d v="1978-02-21T00:00:00"/>
    <d v="2023-09-19T12:52:32"/>
    <m/>
    <x v="0"/>
    <s v="120015"/>
    <x v="1"/>
    <n v="1978"/>
    <x v="0"/>
    <x v="2"/>
  </r>
  <r>
    <n v="1539560"/>
    <n v="926404"/>
    <n v="163133"/>
    <n v="10087488"/>
    <x v="2982"/>
    <x v="510"/>
    <n v="1512"/>
    <x v="159"/>
    <x v="0"/>
    <x v="0"/>
    <s v="DOM"/>
    <n v="100"/>
    <s v="X7993000V"/>
    <s v="BARCOS PERALTA"/>
    <s v="LUIS ALEJANDRO"/>
    <d v="1996-07-09T00:00:00"/>
    <d v="2023-09-19T12:52:32"/>
    <m/>
    <x v="0"/>
    <s v="120015"/>
    <x v="1"/>
    <n v="1996"/>
    <x v="0"/>
    <x v="2"/>
  </r>
  <r>
    <n v="2380977"/>
    <n v="926404"/>
    <n v="163133"/>
    <n v="10087489"/>
    <x v="2982"/>
    <x v="510"/>
    <n v="1512"/>
    <x v="159"/>
    <x v="0"/>
    <x v="0"/>
    <s v="ESP"/>
    <n v="39"/>
    <s v="20612176J"/>
    <s v="MENCHÓN LLUESMA"/>
    <s v="HUGO"/>
    <d v="2006-03-17T00:00:00"/>
    <d v="2023-09-19T12:52:32"/>
    <m/>
    <x v="0"/>
    <s v="120015"/>
    <x v="1"/>
    <n v="2006"/>
    <x v="0"/>
    <x v="2"/>
  </r>
  <r>
    <n v="1654260"/>
    <n v="926404"/>
    <n v="163133"/>
    <n v="10087490"/>
    <x v="2982"/>
    <x v="510"/>
    <n v="1512"/>
    <x v="159"/>
    <x v="0"/>
    <x v="0"/>
    <s v="ESP"/>
    <n v="39"/>
    <s v="20921486L"/>
    <s v="MONFERRER HEREDIA"/>
    <s v="MARC"/>
    <d v="1997-09-07T00:00:00"/>
    <d v="2023-09-19T12:52:32"/>
    <m/>
    <x v="0"/>
    <s v="120015"/>
    <x v="1"/>
    <n v="1997"/>
    <x v="0"/>
    <x v="2"/>
  </r>
  <r>
    <n v="2383181"/>
    <n v="926404"/>
    <n v="163133"/>
    <n v="10087491"/>
    <x v="2982"/>
    <x v="510"/>
    <n v="1512"/>
    <x v="159"/>
    <x v="0"/>
    <x v="0"/>
    <s v="ESP"/>
    <n v="39"/>
    <s v="20612175N"/>
    <s v="MENCHON   LLUESMA"/>
    <s v="PABLO"/>
    <d v="2006-03-17T00:00:00"/>
    <d v="2023-09-19T12:52:32"/>
    <m/>
    <x v="0"/>
    <s v="120015"/>
    <x v="1"/>
    <n v="2006"/>
    <x v="0"/>
    <x v="2"/>
  </r>
  <r>
    <n v="2045564"/>
    <n v="926404"/>
    <n v="163133"/>
    <n v="10087492"/>
    <x v="2982"/>
    <x v="510"/>
    <n v="1512"/>
    <x v="159"/>
    <x v="0"/>
    <x v="0"/>
    <s v="ESP"/>
    <n v="39"/>
    <s v="20914414p"/>
    <s v="ESCURIOLA MARQUES"/>
    <s v="PAU"/>
    <d v="2002-03-11T00:00:00"/>
    <d v="2023-09-19T12:52:32"/>
    <m/>
    <x v="0"/>
    <s v="120015"/>
    <x v="1"/>
    <n v="2002"/>
    <x v="0"/>
    <x v="2"/>
  </r>
  <r>
    <n v="2045569"/>
    <n v="926404"/>
    <n v="163133"/>
    <n v="10087493"/>
    <x v="2982"/>
    <x v="510"/>
    <n v="1512"/>
    <x v="159"/>
    <x v="0"/>
    <x v="0"/>
    <s v="ESP"/>
    <n v="39"/>
    <s v="53793202C"/>
    <s v="RAMOS BENAGES"/>
    <s v="PERE"/>
    <d v="2002-02-28T00:00:00"/>
    <d v="2023-09-19T12:52:32"/>
    <m/>
    <x v="0"/>
    <s v="120015"/>
    <x v="1"/>
    <n v="2002"/>
    <x v="0"/>
    <x v="2"/>
  </r>
  <r>
    <n v="1840169"/>
    <n v="926404"/>
    <n v="163133"/>
    <n v="10087494"/>
    <x v="2982"/>
    <x v="510"/>
    <n v="1512"/>
    <x v="159"/>
    <x v="0"/>
    <x v="0"/>
    <s v="ROU"/>
    <n v="103"/>
    <s v="X7752961Y"/>
    <s v="CIOCANESCU "/>
    <s v="CARLOS GABRIEL"/>
    <d v="2004-03-17T00:00:00"/>
    <d v="2023-09-19T12:52:32"/>
    <m/>
    <x v="0"/>
    <s v="120015"/>
    <x v="1"/>
    <n v="2004"/>
    <x v="0"/>
    <x v="2"/>
  </r>
  <r>
    <n v="1179111"/>
    <n v="926404"/>
    <n v="163133"/>
    <n v="10087495"/>
    <x v="2982"/>
    <x v="510"/>
    <n v="1512"/>
    <x v="159"/>
    <x v="0"/>
    <x v="0"/>
    <s v="ESP"/>
    <n v="39"/>
    <s v="47677897R"/>
    <s v="CALAHORRA TOVAR"/>
    <s v="JAVIER"/>
    <d v="1989-05-29T00:00:00"/>
    <d v="2023-09-19T12:52:32"/>
    <m/>
    <x v="0"/>
    <s v="120015"/>
    <x v="1"/>
    <n v="1989"/>
    <x v="0"/>
    <x v="2"/>
  </r>
  <r>
    <n v="2087929"/>
    <n v="926404"/>
    <n v="163133"/>
    <n v="10087496"/>
    <x v="2982"/>
    <x v="510"/>
    <n v="1512"/>
    <x v="159"/>
    <x v="0"/>
    <x v="0"/>
    <s v="ESP"/>
    <n v="39"/>
    <s v="20921877L"/>
    <s v="BELTRAN CUARTIELLA"/>
    <s v="MARTI"/>
    <d v="2005-05-31T00:00:00"/>
    <d v="2023-09-19T12:52:32"/>
    <m/>
    <x v="0"/>
    <s v="120015"/>
    <x v="1"/>
    <n v="2005"/>
    <x v="0"/>
    <x v="2"/>
  </r>
  <r>
    <n v="638473"/>
    <n v="926404"/>
    <n v="163133"/>
    <n v="10087497"/>
    <x v="2982"/>
    <x v="510"/>
    <n v="1512"/>
    <x v="159"/>
    <x v="1"/>
    <x v="0"/>
    <s v="ESP"/>
    <n v="39"/>
    <s v="18944101J"/>
    <s v="MONTOLIO BAYO"/>
    <s v="BENJAMIN"/>
    <d v="1964-03-05T00:00:00"/>
    <d v="2023-09-19T12:52:32"/>
    <m/>
    <x v="0"/>
    <s v="120015"/>
    <x v="1"/>
    <n v="1964"/>
    <x v="0"/>
    <x v="2"/>
  </r>
  <r>
    <n v="151303"/>
    <n v="926404"/>
    <n v="163133"/>
    <n v="10087498"/>
    <x v="2982"/>
    <x v="510"/>
    <n v="1512"/>
    <x v="159"/>
    <x v="1"/>
    <x v="0"/>
    <s v="ESP"/>
    <n v="39"/>
    <s v="19002567J"/>
    <s v="CANO SORIANO"/>
    <s v="ANTONIO"/>
    <d v="1976-02-16T00:00:00"/>
    <d v="2023-09-19T12:52:32"/>
    <m/>
    <x v="0"/>
    <s v="120015"/>
    <x v="1"/>
    <n v="1976"/>
    <x v="0"/>
    <x v="2"/>
  </r>
  <r>
    <n v="1617132"/>
    <n v="926404"/>
    <n v="163133"/>
    <n v="10115395"/>
    <x v="2982"/>
    <x v="510"/>
    <n v="1512"/>
    <x v="159"/>
    <x v="0"/>
    <x v="0"/>
    <s v="ESP"/>
    <n v="39"/>
    <s v="20909456H"/>
    <s v="BAGAN MARTÍNEZ"/>
    <s v="DANIEL"/>
    <d v="1997-02-02T00:00:00"/>
    <d v="2023-09-25T16:25:18"/>
    <m/>
    <x v="0"/>
    <s v="120015"/>
    <x v="1"/>
    <n v="1997"/>
    <x v="0"/>
    <x v="2"/>
  </r>
  <r>
    <n v="2337259"/>
    <n v="926404"/>
    <n v="163133"/>
    <n v="10176276"/>
    <x v="2982"/>
    <x v="510"/>
    <n v="1512"/>
    <x v="159"/>
    <x v="0"/>
    <x v="0"/>
    <s v="ESP"/>
    <n v="39"/>
    <s v="24477602J"/>
    <s v="CATALAN MARTINEZ"/>
    <s v="GUILLEM"/>
    <d v="2007-04-01T00:00:00"/>
    <d v="2023-10-06T10:02:32"/>
    <m/>
    <x v="0"/>
    <s v="120015"/>
    <x v="1"/>
    <n v="2007"/>
    <x v="0"/>
    <x v="2"/>
  </r>
  <r>
    <n v="2377966"/>
    <n v="927680"/>
    <n v="166992"/>
    <n v="10084446"/>
    <x v="780"/>
    <x v="515"/>
    <n v="1601"/>
    <x v="77"/>
    <x v="0"/>
    <x v="0"/>
    <s v="ESP"/>
    <n v="39"/>
    <s v="24471808S"/>
    <s v="GÓMEZ FELIU"/>
    <s v="AITOR"/>
    <d v="2006-03-15T00:00:00"/>
    <d v="2023-09-18T11:42:32"/>
    <m/>
    <x v="0"/>
    <s v="120015"/>
    <x v="1"/>
    <n v="2006"/>
    <x v="0"/>
    <x v="2"/>
  </r>
  <r>
    <n v="2336141"/>
    <n v="927680"/>
    <n v="166992"/>
    <n v="10084447"/>
    <x v="780"/>
    <x v="515"/>
    <n v="1601"/>
    <x v="77"/>
    <x v="0"/>
    <x v="0"/>
    <s v="ESP"/>
    <n v="39"/>
    <s v="23917366B"/>
    <s v="CASTAÑO RUIZ"/>
    <s v="DAVID"/>
    <d v="2007-07-05T00:00:00"/>
    <d v="2023-09-18T11:42:32"/>
    <m/>
    <x v="0"/>
    <s v="120015"/>
    <x v="1"/>
    <n v="2007"/>
    <x v="0"/>
    <x v="2"/>
  </r>
  <r>
    <n v="2372319"/>
    <n v="927680"/>
    <n v="166992"/>
    <n v="10084448"/>
    <x v="780"/>
    <x v="515"/>
    <n v="1601"/>
    <x v="77"/>
    <x v="0"/>
    <x v="0"/>
    <s v="ESP"/>
    <n v="39"/>
    <s v="26580132K"/>
    <s v="LÓPEZ ROCA"/>
    <s v="DIEGO"/>
    <d v="2006-05-25T00:00:00"/>
    <d v="2023-09-18T11:42:32"/>
    <m/>
    <x v="0"/>
    <s v="120015"/>
    <x v="1"/>
    <n v="2006"/>
    <x v="0"/>
    <x v="2"/>
  </r>
  <r>
    <n v="2433336"/>
    <n v="927680"/>
    <n v="166992"/>
    <n v="10084449"/>
    <x v="780"/>
    <x v="515"/>
    <n v="1601"/>
    <x v="77"/>
    <x v="0"/>
    <x v="0"/>
    <s v="ESP"/>
    <n v="39"/>
    <s v="26577424G"/>
    <s v="GALVEZ MOLINA"/>
    <s v="CARLOS"/>
    <d v="2006-12-27T00:00:00"/>
    <d v="2023-09-18T11:42:32"/>
    <m/>
    <x v="0"/>
    <s v="120015"/>
    <x v="1"/>
    <n v="2006"/>
    <x v="0"/>
    <x v="2"/>
  </r>
  <r>
    <n v="2371965"/>
    <n v="927680"/>
    <n v="166992"/>
    <n v="10084450"/>
    <x v="780"/>
    <x v="515"/>
    <n v="1601"/>
    <x v="77"/>
    <x v="0"/>
    <x v="0"/>
    <s v="ESP"/>
    <n v="39"/>
    <s v="23853549L"/>
    <s v="BALLESTER MARTÍNEZ"/>
    <s v="HÉCTOR"/>
    <d v="2006-11-04T00:00:00"/>
    <d v="2023-09-18T11:42:32"/>
    <m/>
    <x v="0"/>
    <s v="120015"/>
    <x v="1"/>
    <n v="2006"/>
    <x v="0"/>
    <x v="2"/>
  </r>
  <r>
    <n v="2180337"/>
    <n v="927680"/>
    <n v="166992"/>
    <n v="10084451"/>
    <x v="780"/>
    <x v="515"/>
    <n v="1601"/>
    <x v="77"/>
    <x v="0"/>
    <x v="0"/>
    <s v="ESP"/>
    <n v="39"/>
    <s v="24471804B"/>
    <s v="GOMEZ FELIU"/>
    <s v="HUGO"/>
    <d v="2006-03-15T00:00:00"/>
    <d v="2023-09-18T11:42:32"/>
    <m/>
    <x v="0"/>
    <s v="120015"/>
    <x v="1"/>
    <n v="2006"/>
    <x v="0"/>
    <x v="2"/>
  </r>
  <r>
    <n v="2377914"/>
    <n v="927680"/>
    <n v="166992"/>
    <n v="10084452"/>
    <x v="780"/>
    <x v="515"/>
    <n v="1601"/>
    <x v="77"/>
    <x v="0"/>
    <x v="0"/>
    <s v="ESP"/>
    <n v="39"/>
    <s v="35607983G"/>
    <s v="SERRANO ROMERO"/>
    <s v="JORGE"/>
    <d v="2006-09-16T00:00:00"/>
    <d v="2023-09-18T11:42:32"/>
    <m/>
    <x v="0"/>
    <s v="120015"/>
    <x v="1"/>
    <n v="2006"/>
    <x v="0"/>
    <x v="2"/>
  </r>
  <r>
    <n v="2372859"/>
    <n v="927680"/>
    <n v="166992"/>
    <n v="10084453"/>
    <x v="780"/>
    <x v="515"/>
    <n v="1601"/>
    <x v="77"/>
    <x v="0"/>
    <x v="0"/>
    <s v="ESP"/>
    <n v="39"/>
    <s v="50327959A"/>
    <s v="MÉNDEZ GARCÍA"/>
    <s v=" JOSE ÁNGEL"/>
    <d v="2006-10-11T00:00:00"/>
    <d v="2023-09-18T11:42:32"/>
    <m/>
    <x v="0"/>
    <s v="120015"/>
    <x v="1"/>
    <n v="2006"/>
    <x v="0"/>
    <x v="2"/>
  </r>
  <r>
    <n v="2372316"/>
    <n v="927680"/>
    <n v="166992"/>
    <n v="10084454"/>
    <x v="780"/>
    <x v="515"/>
    <n v="1601"/>
    <x v="77"/>
    <x v="0"/>
    <x v="0"/>
    <s v="ESP"/>
    <n v="39"/>
    <s v="26579812T"/>
    <s v="JIMENEZ TURÉGANO"/>
    <s v="PABLO"/>
    <d v="2006-06-10T00:00:00"/>
    <d v="2023-09-18T11:42:32"/>
    <m/>
    <x v="0"/>
    <s v="120015"/>
    <x v="1"/>
    <n v="2006"/>
    <x v="0"/>
    <x v="2"/>
  </r>
  <r>
    <n v="2467335"/>
    <n v="927680"/>
    <n v="166992"/>
    <n v="10084455"/>
    <x v="780"/>
    <x v="515"/>
    <n v="1601"/>
    <x v="77"/>
    <x v="0"/>
    <x v="0"/>
    <s v="ESP"/>
    <n v="39"/>
    <s v="23885815Q"/>
    <s v="REY SEGURA"/>
    <s v="PAU"/>
    <d v="2008-06-02T00:00:00"/>
    <d v="2023-09-18T11:42:32"/>
    <m/>
    <x v="0"/>
    <s v="120015"/>
    <x v="1"/>
    <n v="2008"/>
    <x v="0"/>
    <x v="2"/>
  </r>
  <r>
    <n v="420718"/>
    <n v="927680"/>
    <n v="166992"/>
    <n v="10084456"/>
    <x v="780"/>
    <x v="515"/>
    <n v="1601"/>
    <x v="77"/>
    <x v="1"/>
    <x v="0"/>
    <s v="ESP"/>
    <n v="39"/>
    <s v="48931319S"/>
    <s v="GUILLEN VAZQUEZ"/>
    <s v="PABLO"/>
    <d v="1985-05-02T00:00:00"/>
    <d v="2023-09-18T11:42:32"/>
    <m/>
    <x v="0"/>
    <s v="120015"/>
    <x v="1"/>
    <n v="1985"/>
    <x v="0"/>
    <x v="2"/>
  </r>
  <r>
    <n v="2659292"/>
    <n v="927680"/>
    <n v="166992"/>
    <n v="10158555"/>
    <x v="780"/>
    <x v="515"/>
    <n v="1601"/>
    <x v="77"/>
    <x v="0"/>
    <x v="0"/>
    <s v="ESP"/>
    <n v="39"/>
    <s v="25405000M"/>
    <s v="FERRER"/>
    <s v="ROBERTO"/>
    <d v="2007-04-09T00:00:00"/>
    <d v="2023-10-03T08:46:06"/>
    <m/>
    <x v="0"/>
    <s v="120015"/>
    <x v="1"/>
    <n v="2007"/>
    <x v="0"/>
    <x v="2"/>
  </r>
  <r>
    <n v="2534538"/>
    <n v="927680"/>
    <n v="166992"/>
    <n v="10175920"/>
    <x v="780"/>
    <x v="515"/>
    <n v="1601"/>
    <x v="77"/>
    <x v="0"/>
    <x v="0"/>
    <s v="ESP"/>
    <n v="39"/>
    <s v="20972988R"/>
    <s v="CARRIL GALLASTEGUI"/>
    <s v="DANIEL"/>
    <d v="2007-06-07T00:00:00"/>
    <d v="2023-10-06T08:38:06"/>
    <m/>
    <x v="0"/>
    <s v="120015"/>
    <x v="1"/>
    <n v="2007"/>
    <x v="0"/>
    <x v="2"/>
  </r>
  <r>
    <n v="1862021"/>
    <n v="927680"/>
    <n v="166992"/>
    <n v="10180930"/>
    <x v="780"/>
    <x v="515"/>
    <n v="1601"/>
    <x v="77"/>
    <x v="3"/>
    <x v="0"/>
    <s v="ESP"/>
    <n v="39"/>
    <s v="23326450B"/>
    <s v="REOS CAMPOS"/>
    <s v="MARCOS"/>
    <d v="2002-05-24T00:00:00"/>
    <d v="2023-10-09T12:27:13"/>
    <m/>
    <x v="0"/>
    <s v="120015"/>
    <x v="1"/>
    <n v="2002"/>
    <x v="0"/>
    <x v="2"/>
  </r>
  <r>
    <n v="2672980"/>
    <n v="927680"/>
    <n v="166992"/>
    <n v="10253224"/>
    <x v="780"/>
    <x v="515"/>
    <n v="1601"/>
    <x v="77"/>
    <x v="0"/>
    <x v="0"/>
    <s v="ESP"/>
    <n v="39"/>
    <s v="26629843Y"/>
    <s v="PERIS ARAGON"/>
    <s v="JAVIER"/>
    <d v="2007-05-01T00:00:00"/>
    <d v="2023-10-20T08:54:39"/>
    <m/>
    <x v="0"/>
    <s v="120015"/>
    <x v="1"/>
    <n v="2007"/>
    <x v="0"/>
    <x v="2"/>
  </r>
  <r>
    <n v="2672982"/>
    <n v="927680"/>
    <n v="166992"/>
    <n v="10253226"/>
    <x v="780"/>
    <x v="515"/>
    <n v="1601"/>
    <x v="77"/>
    <x v="2"/>
    <x v="1"/>
    <s v="ESP"/>
    <n v="39"/>
    <s v="24343263V"/>
    <s v="MARTINEZ BARTUAL"/>
    <s v="AMPARO"/>
    <d v="1967-01-16T00:00:00"/>
    <d v="2023-10-20T08:55:20"/>
    <m/>
    <x v="0"/>
    <s v="120015"/>
    <x v="1"/>
    <n v="1967"/>
    <x v="0"/>
    <x v="2"/>
  </r>
  <r>
    <n v="2678664"/>
    <n v="927680"/>
    <n v="166992"/>
    <n v="10278386"/>
    <x v="780"/>
    <x v="515"/>
    <n v="1601"/>
    <x v="77"/>
    <x v="0"/>
    <x v="0"/>
    <s v="ESP"/>
    <n v="39"/>
    <s v="26578237N"/>
    <s v="MONTALVÁ POLANCO"/>
    <s v="LARO"/>
    <d v="2007-04-14T00:00:00"/>
    <d v="2023-10-26T08:42:41"/>
    <m/>
    <x v="0"/>
    <s v="120015"/>
    <x v="1"/>
    <n v="2007"/>
    <x v="0"/>
    <x v="2"/>
  </r>
  <r>
    <n v="2434103"/>
    <n v="942362"/>
    <n v="168639"/>
    <n v="10297553"/>
    <x v="781"/>
    <x v="514"/>
    <n v="1950"/>
    <x v="45"/>
    <x v="0"/>
    <x v="0"/>
    <s v="ESP"/>
    <n v="39"/>
    <s v="26874204S"/>
    <s v="ALBALATE BELTRAN"/>
    <s v="NOEL"/>
    <d v="2014-03-20T00:00:00"/>
    <d v="2023-11-08T00:00:00"/>
    <m/>
    <x v="0"/>
    <s v="120015"/>
    <x v="1"/>
    <n v="2014"/>
    <x v="5"/>
    <x v="2"/>
  </r>
  <r>
    <n v="2691657"/>
    <n v="942362"/>
    <n v="168639"/>
    <n v="10297555"/>
    <x v="781"/>
    <x v="514"/>
    <n v="1950"/>
    <x v="45"/>
    <x v="0"/>
    <x v="0"/>
    <s v="ESP"/>
    <n v="39"/>
    <s v="73394528X"/>
    <s v="AYET VALLES"/>
    <s v="JORGE"/>
    <d v="2017-03-28T00:00:00"/>
    <d v="2023-11-08T00:00:00"/>
    <m/>
    <x v="0"/>
    <s v="120015"/>
    <x v="1"/>
    <n v="2017"/>
    <x v="7"/>
    <x v="2"/>
  </r>
  <r>
    <n v="2691658"/>
    <n v="942362"/>
    <n v="168639"/>
    <n v="10297556"/>
    <x v="781"/>
    <x v="514"/>
    <n v="1950"/>
    <x v="45"/>
    <x v="0"/>
    <x v="1"/>
    <s v="ESP"/>
    <n v="39"/>
    <s v="27416135C"/>
    <s v="BALDAYO PORCAR"/>
    <s v="MARIA"/>
    <d v="2014-08-27T00:00:00"/>
    <d v="2023-11-08T00:00:00"/>
    <m/>
    <x v="0"/>
    <s v="120015"/>
    <x v="1"/>
    <n v="2014"/>
    <x v="5"/>
    <x v="2"/>
  </r>
  <r>
    <n v="2691659"/>
    <n v="942362"/>
    <n v="168639"/>
    <n v="10297557"/>
    <x v="781"/>
    <x v="514"/>
    <n v="1950"/>
    <x v="45"/>
    <x v="0"/>
    <x v="1"/>
    <s v="ESP"/>
    <n v="39"/>
    <s v="30701262B"/>
    <s v="CERVERA LOPEZ"/>
    <s v="NOA"/>
    <d v="2016-07-12T00:00:00"/>
    <d v="2023-11-08T00:00:00"/>
    <m/>
    <x v="0"/>
    <s v="120015"/>
    <x v="1"/>
    <n v="2016"/>
    <x v="7"/>
    <x v="2"/>
  </r>
  <r>
    <n v="2691660"/>
    <n v="942362"/>
    <n v="168639"/>
    <n v="10297558"/>
    <x v="781"/>
    <x v="514"/>
    <n v="1950"/>
    <x v="45"/>
    <x v="0"/>
    <x v="0"/>
    <s v="ESP"/>
    <n v="39"/>
    <s v="27418549L"/>
    <s v="ESTEVE GARCIA"/>
    <s v="VICTOR"/>
    <d v="2016-02-23T00:00:00"/>
    <d v="2023-11-08T00:00:00"/>
    <m/>
    <x v="0"/>
    <s v="120015"/>
    <x v="1"/>
    <n v="2016"/>
    <x v="7"/>
    <x v="2"/>
  </r>
  <r>
    <n v="2691661"/>
    <n v="942362"/>
    <n v="168639"/>
    <n v="10297559"/>
    <x v="781"/>
    <x v="514"/>
    <n v="1950"/>
    <x v="45"/>
    <x v="0"/>
    <x v="0"/>
    <s v="ESP"/>
    <n v="39"/>
    <s v="24536337Y"/>
    <s v="MARTINEZ BELTRAN"/>
    <s v="XAVI"/>
    <d v="2014-11-19T00:00:00"/>
    <d v="2023-11-08T00:00:00"/>
    <m/>
    <x v="0"/>
    <s v="120015"/>
    <x v="1"/>
    <n v="2014"/>
    <x v="5"/>
    <x v="2"/>
  </r>
  <r>
    <n v="2631399"/>
    <n v="942362"/>
    <n v="168639"/>
    <n v="10297560"/>
    <x v="781"/>
    <x v="514"/>
    <n v="1950"/>
    <x v="45"/>
    <x v="0"/>
    <x v="0"/>
    <s v="ESP"/>
    <n v="39"/>
    <s v="30366920C"/>
    <s v="MASO CRUZ"/>
    <s v="ALEX"/>
    <d v="2014-09-02T00:00:00"/>
    <d v="2023-11-08T00:00:00"/>
    <m/>
    <x v="0"/>
    <s v="120015"/>
    <x v="1"/>
    <n v="2014"/>
    <x v="5"/>
    <x v="2"/>
  </r>
  <r>
    <n v="2691662"/>
    <n v="942362"/>
    <n v="168639"/>
    <n v="10297561"/>
    <x v="781"/>
    <x v="514"/>
    <n v="1950"/>
    <x v="45"/>
    <x v="0"/>
    <x v="0"/>
    <s v="ESP"/>
    <n v="39"/>
    <s v="20475761B"/>
    <s v="MATEU GARCIA"/>
    <s v="GUILLEM"/>
    <d v="2016-09-17T00:00:00"/>
    <d v="2023-11-08T00:00:00"/>
    <m/>
    <x v="0"/>
    <s v="120015"/>
    <x v="1"/>
    <n v="2016"/>
    <x v="7"/>
    <x v="2"/>
  </r>
  <r>
    <n v="2691663"/>
    <n v="942362"/>
    <n v="168639"/>
    <n v="10297562"/>
    <x v="781"/>
    <x v="514"/>
    <n v="1950"/>
    <x v="45"/>
    <x v="0"/>
    <x v="0"/>
    <s v="ESP"/>
    <n v="39"/>
    <s v="NIA00000009"/>
    <s v="RIBES SABORIT"/>
    <s v="MATEO"/>
    <d v="2016-05-23T00:00:00"/>
    <d v="2023-11-08T00:00:00"/>
    <m/>
    <x v="0"/>
    <s v="120015"/>
    <x v="1"/>
    <n v="2016"/>
    <x v="7"/>
    <x v="2"/>
  </r>
  <r>
    <n v="2631401"/>
    <n v="942362"/>
    <n v="168639"/>
    <n v="10297563"/>
    <x v="781"/>
    <x v="514"/>
    <n v="1950"/>
    <x v="45"/>
    <x v="0"/>
    <x v="0"/>
    <s v="ESP"/>
    <n v="39"/>
    <s v="26602469W"/>
    <s v="SANCHO CERVERA"/>
    <s v="XAVIER"/>
    <d v="2014-12-30T00:00:00"/>
    <d v="2023-11-08T00:00:00"/>
    <m/>
    <x v="0"/>
    <s v="120015"/>
    <x v="1"/>
    <n v="2014"/>
    <x v="5"/>
    <x v="2"/>
  </r>
  <r>
    <n v="2691664"/>
    <n v="942362"/>
    <n v="168639"/>
    <n v="10297564"/>
    <x v="781"/>
    <x v="514"/>
    <n v="1950"/>
    <x v="45"/>
    <x v="0"/>
    <x v="0"/>
    <s v="ESP"/>
    <n v="39"/>
    <s v="30704053L"/>
    <s v="SORRIBES SANCHEZ"/>
    <s v="GUILLEM"/>
    <d v="2016-07-08T00:00:00"/>
    <d v="2023-11-08T00:00:00"/>
    <m/>
    <x v="0"/>
    <s v="120015"/>
    <x v="1"/>
    <n v="2016"/>
    <x v="7"/>
    <x v="2"/>
  </r>
  <r>
    <n v="2382234"/>
    <n v="942362"/>
    <n v="168639"/>
    <n v="10297565"/>
    <x v="781"/>
    <x v="514"/>
    <n v="1950"/>
    <x v="45"/>
    <x v="1"/>
    <x v="1"/>
    <s v="ESP"/>
    <n v="39"/>
    <s v="20919811T"/>
    <s v="BERNAD SERRANO"/>
    <s v="BELEN "/>
    <d v="1998-08-25T00:00:00"/>
    <d v="2023-11-08T00:00:00"/>
    <m/>
    <x v="0"/>
    <s v="120015"/>
    <x v="1"/>
    <n v="1998"/>
    <x v="0"/>
    <x v="2"/>
  </r>
  <r>
    <n v="2087920"/>
    <n v="942362"/>
    <n v="168639"/>
    <n v="10297566"/>
    <x v="781"/>
    <x v="514"/>
    <n v="1950"/>
    <x v="45"/>
    <x v="1"/>
    <x v="1"/>
    <s v="ESP"/>
    <n v="39"/>
    <s v="20958923N"/>
    <s v="TALAYA ARTERO"/>
    <s v="EVA"/>
    <d v="2005-06-20T00:00:00"/>
    <d v="2023-11-08T00:00:00"/>
    <m/>
    <x v="0"/>
    <s v="120015"/>
    <x v="1"/>
    <n v="2005"/>
    <x v="0"/>
    <x v="2"/>
  </r>
  <r>
    <n v="2631398"/>
    <n v="942362"/>
    <n v="168639"/>
    <n v="10306169"/>
    <x v="781"/>
    <x v="514"/>
    <n v="1950"/>
    <x v="45"/>
    <x v="0"/>
    <x v="0"/>
    <s v="ESP"/>
    <n v="39"/>
    <s v="27418784R"/>
    <s v="HIDALGO BAYO"/>
    <s v="POL"/>
    <d v="2014-04-23T00:00:00"/>
    <d v="2023-11-16T09:44:04"/>
    <m/>
    <x v="0"/>
    <s v="120015"/>
    <x v="1"/>
    <n v="2014"/>
    <x v="5"/>
    <x v="2"/>
  </r>
  <r>
    <n v="2631392"/>
    <n v="942362"/>
    <n v="168639"/>
    <n v="10306170"/>
    <x v="781"/>
    <x v="514"/>
    <n v="1950"/>
    <x v="45"/>
    <x v="0"/>
    <x v="0"/>
    <s v="ESP"/>
    <n v="39"/>
    <s v="27415134P"/>
    <s v="ALBERO EDO"/>
    <s v="GERARD"/>
    <d v="2015-03-20T00:00:00"/>
    <d v="2023-11-16T09:44:16"/>
    <m/>
    <x v="0"/>
    <s v="120015"/>
    <x v="1"/>
    <n v="2015"/>
    <x v="6"/>
    <x v="2"/>
  </r>
  <r>
    <n v="2696444"/>
    <n v="942362"/>
    <n v="168639"/>
    <n v="10307642"/>
    <x v="781"/>
    <x v="514"/>
    <n v="1950"/>
    <x v="45"/>
    <x v="0"/>
    <x v="0"/>
    <s v="ESP"/>
    <n v="39"/>
    <s v="30366757H"/>
    <s v="GOMEZ NOMDEDEU"/>
    <s v="RUBEN"/>
    <d v="2015-12-12T00:00:00"/>
    <d v="2023-11-17T00:00:00"/>
    <m/>
    <x v="0"/>
    <s v="120015"/>
    <x v="1"/>
    <n v="2015"/>
    <x v="6"/>
    <x v="2"/>
  </r>
  <r>
    <n v="2696445"/>
    <n v="942362"/>
    <n v="168639"/>
    <n v="10307643"/>
    <x v="781"/>
    <x v="514"/>
    <n v="1950"/>
    <x v="45"/>
    <x v="0"/>
    <x v="0"/>
    <s v="ESP"/>
    <n v="39"/>
    <s v="16834291Q"/>
    <s v="NEGRE NEBOT"/>
    <s v="MARC"/>
    <d v="2014-12-13T00:00:00"/>
    <d v="2023-11-17T00:00:00"/>
    <m/>
    <x v="0"/>
    <s v="120015"/>
    <x v="1"/>
    <n v="2014"/>
    <x v="5"/>
    <x v="2"/>
  </r>
  <r>
    <n v="2696446"/>
    <n v="942362"/>
    <n v="168639"/>
    <n v="10307644"/>
    <x v="781"/>
    <x v="514"/>
    <n v="1950"/>
    <x v="45"/>
    <x v="0"/>
    <x v="0"/>
    <s v="ESP"/>
    <n v="39"/>
    <s v="11711662"/>
    <s v="ALBERO GARCIA"/>
    <s v="HECTOR"/>
    <d v="2014-12-13T00:00:00"/>
    <d v="2023-11-17T00:00:00"/>
    <m/>
    <x v="0"/>
    <s v="120015"/>
    <x v="1"/>
    <n v="2014"/>
    <x v="5"/>
    <x v="2"/>
  </r>
  <r>
    <n v="1687822"/>
    <n v="925222"/>
    <n v="19940"/>
    <n v="10137630"/>
    <x v="2983"/>
    <x v="516"/>
    <n v="1407"/>
    <x v="27"/>
    <x v="0"/>
    <x v="0"/>
    <s v="ESP"/>
    <n v="39"/>
    <s v="73398476W"/>
    <s v="COMPTE BALMES"/>
    <s v="ANGEL"/>
    <d v="1994-08-16T00:00:00"/>
    <d v="2023-09-28T08:11:55"/>
    <m/>
    <x v="0"/>
    <s v="120019"/>
    <x v="1"/>
    <n v="1994"/>
    <x v="0"/>
    <x v="2"/>
  </r>
  <r>
    <n v="888927"/>
    <n v="925222"/>
    <n v="19940"/>
    <n v="10137631"/>
    <x v="2983"/>
    <x v="516"/>
    <n v="1407"/>
    <x v="27"/>
    <x v="0"/>
    <x v="0"/>
    <s v="ESP"/>
    <m/>
    <s v="46464296H"/>
    <s v="SALVADOR TERROBA"/>
    <s v="FRANCISCO JAVIER"/>
    <d v="1982-08-21T00:00:00"/>
    <d v="2023-09-28T08:11:55"/>
    <m/>
    <x v="0"/>
    <s v="120019"/>
    <x v="1"/>
    <n v="1982"/>
    <x v="0"/>
    <x v="2"/>
  </r>
  <r>
    <n v="2144215"/>
    <n v="925222"/>
    <n v="19940"/>
    <n v="10137632"/>
    <x v="2983"/>
    <x v="516"/>
    <n v="1407"/>
    <x v="27"/>
    <x v="0"/>
    <x v="0"/>
    <s v="ESP"/>
    <n v="39"/>
    <s v="20613946N"/>
    <s v="FABREGAT VILLALONGA"/>
    <s v="JOAN"/>
    <d v="2006-11-06T00:00:00"/>
    <d v="2023-09-28T08:11:55"/>
    <m/>
    <x v="0"/>
    <s v="120019"/>
    <x v="1"/>
    <n v="2006"/>
    <x v="0"/>
    <x v="2"/>
  </r>
  <r>
    <n v="1769361"/>
    <n v="925222"/>
    <n v="19940"/>
    <n v="10137633"/>
    <x v="2983"/>
    <x v="516"/>
    <n v="1407"/>
    <x v="27"/>
    <x v="0"/>
    <x v="0"/>
    <s v="ESP"/>
    <n v="39"/>
    <s v="20613240L"/>
    <s v="RODA GRIÑO"/>
    <s v="AARON"/>
    <d v="1998-07-20T00:00:00"/>
    <d v="2023-09-28T08:11:55"/>
    <m/>
    <x v="0"/>
    <s v="120019"/>
    <x v="1"/>
    <n v="1998"/>
    <x v="0"/>
    <x v="2"/>
  </r>
  <r>
    <n v="2533955"/>
    <n v="925222"/>
    <n v="19940"/>
    <n v="10137634"/>
    <x v="2983"/>
    <x v="516"/>
    <n v="1407"/>
    <x v="27"/>
    <x v="0"/>
    <x v="0"/>
    <s v="UKR"/>
    <n v="39"/>
    <s v="PU599360"/>
    <s v="ZHUK"/>
    <s v="SERGEY"/>
    <d v="2007-11-24T00:00:00"/>
    <d v="2023-09-28T08:11:55"/>
    <m/>
    <x v="0"/>
    <s v="120019"/>
    <x v="1"/>
    <n v="2007"/>
    <x v="0"/>
    <x v="2"/>
  </r>
  <r>
    <n v="2309536"/>
    <n v="925222"/>
    <n v="19940"/>
    <n v="10137635"/>
    <x v="2983"/>
    <x v="516"/>
    <n v="1407"/>
    <x v="27"/>
    <x v="0"/>
    <x v="0"/>
    <s v="ESP"/>
    <n v="39"/>
    <s v="20613948Z"/>
    <s v="MONTAÑES JOVER"/>
    <s v="CARLOS"/>
    <d v="2006-02-10T00:00:00"/>
    <d v="2023-09-28T08:11:55"/>
    <d v="2024-01-15T00:00:00"/>
    <x v="1"/>
    <s v="120019"/>
    <x v="1"/>
    <n v="2006"/>
    <x v="0"/>
    <x v="2"/>
  </r>
  <r>
    <n v="1617368"/>
    <n v="925222"/>
    <n v="19940"/>
    <n v="10137636"/>
    <x v="2983"/>
    <x v="516"/>
    <n v="1407"/>
    <x v="27"/>
    <x v="0"/>
    <x v="0"/>
    <s v="ESP"/>
    <n v="39"/>
    <s v="20901824E"/>
    <s v="ITURAT BELTRAN"/>
    <s v="MARC"/>
    <d v="1997-01-21T00:00:00"/>
    <d v="2023-09-28T08:11:55"/>
    <m/>
    <x v="0"/>
    <s v="120019"/>
    <x v="1"/>
    <n v="1997"/>
    <x v="0"/>
    <x v="2"/>
  </r>
  <r>
    <n v="2309534"/>
    <n v="925222"/>
    <n v="19940"/>
    <n v="10137637"/>
    <x v="2983"/>
    <x v="516"/>
    <n v="1407"/>
    <x v="27"/>
    <x v="0"/>
    <x v="0"/>
    <s v="ESP"/>
    <n v="39"/>
    <s v="26598454N"/>
    <s v="HERRERA LEON"/>
    <s v="YAGO"/>
    <d v="2007-05-01T00:00:00"/>
    <d v="2023-09-28T08:11:55"/>
    <m/>
    <x v="0"/>
    <s v="120019"/>
    <x v="1"/>
    <n v="2007"/>
    <x v="0"/>
    <x v="2"/>
  </r>
  <r>
    <n v="1256488"/>
    <n v="925222"/>
    <n v="19940"/>
    <n v="10137638"/>
    <x v="2983"/>
    <x v="516"/>
    <n v="1407"/>
    <x v="27"/>
    <x v="0"/>
    <x v="0"/>
    <s v="ESP"/>
    <n v="39"/>
    <s v="20493597E"/>
    <s v="TORA ROMERO"/>
    <s v="JUAN"/>
    <d v="1989-11-22T00:00:00"/>
    <d v="2023-09-28T08:11:55"/>
    <m/>
    <x v="0"/>
    <s v="120019"/>
    <x v="1"/>
    <n v="1989"/>
    <x v="0"/>
    <x v="2"/>
  </r>
  <r>
    <n v="2087371"/>
    <n v="925222"/>
    <n v="19940"/>
    <n v="10137639"/>
    <x v="2983"/>
    <x v="516"/>
    <n v="1407"/>
    <x v="27"/>
    <x v="0"/>
    <x v="0"/>
    <s v="ESP"/>
    <n v="39"/>
    <s v="20972643R"/>
    <s v="CORTES ESPEJO"/>
    <s v="DIEGO"/>
    <d v="2002-05-08T00:00:00"/>
    <d v="2023-09-28T08:11:55"/>
    <m/>
    <x v="0"/>
    <s v="120019"/>
    <x v="1"/>
    <n v="2002"/>
    <x v="0"/>
    <x v="2"/>
  </r>
  <r>
    <n v="2143950"/>
    <n v="925222"/>
    <n v="19940"/>
    <n v="10137640"/>
    <x v="2983"/>
    <x v="516"/>
    <n v="1407"/>
    <x v="27"/>
    <x v="0"/>
    <x v="0"/>
    <s v="ESP"/>
    <n v="39"/>
    <s v="20613241C"/>
    <s v="RODA GRIÑO"/>
    <s v="ADRIAN"/>
    <d v="2002-04-19T00:00:00"/>
    <d v="2023-09-28T08:11:55"/>
    <m/>
    <x v="0"/>
    <s v="120019"/>
    <x v="1"/>
    <n v="2002"/>
    <x v="0"/>
    <x v="2"/>
  </r>
  <r>
    <n v="2039955"/>
    <n v="925222"/>
    <n v="19940"/>
    <n v="10137641"/>
    <x v="2983"/>
    <x v="516"/>
    <n v="1407"/>
    <x v="27"/>
    <x v="2"/>
    <x v="0"/>
    <s v="ESP"/>
    <n v="39"/>
    <s v="18945655A"/>
    <s v="RODA CIURANA"/>
    <s v="AGUSTIN"/>
    <d v="1964-05-11T00:00:00"/>
    <d v="2023-09-28T08:11:55"/>
    <m/>
    <x v="0"/>
    <s v="120019"/>
    <x v="1"/>
    <n v="1964"/>
    <x v="0"/>
    <x v="2"/>
  </r>
  <r>
    <n v="2339796"/>
    <n v="925222"/>
    <n v="19940"/>
    <n v="10137642"/>
    <x v="2983"/>
    <x v="516"/>
    <n v="1407"/>
    <x v="27"/>
    <x v="2"/>
    <x v="1"/>
    <s v="ESP"/>
    <n v="39"/>
    <s v="18976226F"/>
    <s v="VILLALONGA PASTOR"/>
    <s v="SONIA"/>
    <d v="1972-03-02T00:00:00"/>
    <d v="2023-09-28T08:11:55"/>
    <m/>
    <x v="0"/>
    <s v="120019"/>
    <x v="1"/>
    <n v="1972"/>
    <x v="0"/>
    <x v="2"/>
  </r>
  <r>
    <n v="2339796"/>
    <n v="925222"/>
    <n v="19940"/>
    <n v="10137643"/>
    <x v="2983"/>
    <x v="516"/>
    <n v="1407"/>
    <x v="27"/>
    <x v="3"/>
    <x v="1"/>
    <s v="ESP"/>
    <n v="39"/>
    <s v="18976226F"/>
    <s v="VILLALONGA PASTOR"/>
    <s v="SONIA"/>
    <d v="1972-03-02T00:00:00"/>
    <d v="2023-09-28T08:11:55"/>
    <m/>
    <x v="0"/>
    <s v="120019"/>
    <x v="1"/>
    <n v="1972"/>
    <x v="0"/>
    <x v="2"/>
  </r>
  <r>
    <n v="578163"/>
    <n v="925222"/>
    <n v="19940"/>
    <n v="10137644"/>
    <x v="2983"/>
    <x v="516"/>
    <n v="1407"/>
    <x v="27"/>
    <x v="1"/>
    <x v="0"/>
    <s v="ESP"/>
    <n v="39"/>
    <s v="73385578F"/>
    <s v="MARTINEZ DOMINGO"/>
    <s v="CARLOS"/>
    <d v="1968-05-25T00:00:00"/>
    <d v="2023-09-28T08:11:55"/>
    <m/>
    <x v="0"/>
    <s v="120019"/>
    <x v="1"/>
    <n v="1968"/>
    <x v="0"/>
    <x v="2"/>
  </r>
  <r>
    <n v="2653716"/>
    <n v="925222"/>
    <n v="19940"/>
    <n v="10152287"/>
    <x v="2983"/>
    <x v="516"/>
    <n v="1407"/>
    <x v="27"/>
    <x v="0"/>
    <x v="0"/>
    <s v="RUS"/>
    <n v="39"/>
    <s v="Z0297437Y"/>
    <s v="GOLOVIZNIN"/>
    <s v="ALEXEY"/>
    <d v="1978-08-03T00:00:00"/>
    <d v="2023-10-02T08:19:23"/>
    <m/>
    <x v="0"/>
    <s v="120019"/>
    <x v="1"/>
    <n v="1978"/>
    <x v="0"/>
    <x v="2"/>
  </r>
  <r>
    <n v="1079883"/>
    <n v="925222"/>
    <n v="19940"/>
    <n v="10180927"/>
    <x v="2983"/>
    <x v="516"/>
    <n v="1407"/>
    <x v="27"/>
    <x v="0"/>
    <x v="0"/>
    <s v="ESP"/>
    <n v="39"/>
    <s v="20475905V"/>
    <s v="SOSPEDRA ACHONDIA"/>
    <s v="JORDAN"/>
    <d v="1988-01-11T00:00:00"/>
    <d v="2023-10-09T12:24:13"/>
    <m/>
    <x v="0"/>
    <s v="120019"/>
    <x v="1"/>
    <n v="1988"/>
    <x v="0"/>
    <x v="2"/>
  </r>
  <r>
    <n v="1630756"/>
    <n v="925222"/>
    <n v="19940"/>
    <n v="10253510"/>
    <x v="2983"/>
    <x v="516"/>
    <n v="1407"/>
    <x v="27"/>
    <x v="0"/>
    <x v="0"/>
    <s v="ESP"/>
    <n v="39"/>
    <s v="44534431Z"/>
    <s v="CARLES BASCUÑANA"/>
    <s v="POL"/>
    <d v="1994-03-09T00:00:00"/>
    <d v="2023-10-20T13:25:42"/>
    <m/>
    <x v="0"/>
    <s v="120019"/>
    <x v="1"/>
    <n v="1994"/>
    <x v="0"/>
    <x v="2"/>
  </r>
  <r>
    <n v="2087364"/>
    <n v="925222"/>
    <n v="19940"/>
    <n v="10333947"/>
    <x v="2983"/>
    <x v="516"/>
    <n v="1407"/>
    <x v="27"/>
    <x v="0"/>
    <x v="0"/>
    <s v="ESP"/>
    <n v="39"/>
    <s v="20614627A"/>
    <s v="BARCELO CUCALA"/>
    <s v="ANDREU"/>
    <d v="2002-10-19T00:00:00"/>
    <d v="2024-01-15T17:57:02"/>
    <m/>
    <x v="0"/>
    <s v="120019"/>
    <x v="1"/>
    <n v="2002"/>
    <x v="0"/>
    <x v="2"/>
  </r>
  <r>
    <n v="2468098"/>
    <n v="925227"/>
    <n v="19942"/>
    <n v="10130164"/>
    <x v="2984"/>
    <x v="516"/>
    <n v="1750"/>
    <x v="2"/>
    <x v="0"/>
    <x v="0"/>
    <s v="ROU"/>
    <n v="103"/>
    <s v="055480933"/>
    <s v="TIMOFTE"/>
    <s v="DARIO GABRIEL"/>
    <d v="2008-05-08T00:00:00"/>
    <d v="2023-09-27T10:53:30"/>
    <m/>
    <x v="0"/>
    <s v="120019"/>
    <x v="1"/>
    <n v="2008"/>
    <x v="0"/>
    <x v="2"/>
  </r>
  <r>
    <n v="2380932"/>
    <n v="925227"/>
    <n v="19942"/>
    <n v="10130165"/>
    <x v="2984"/>
    <x v="516"/>
    <n v="1750"/>
    <x v="2"/>
    <x v="0"/>
    <x v="0"/>
    <s v="ESP"/>
    <n v="39"/>
    <s v="26598553L"/>
    <s v="KUTLEAK IOVI"/>
    <s v="IANIS"/>
    <d v="2008-01-06T00:00:00"/>
    <d v="2023-09-27T10:53:30"/>
    <m/>
    <x v="0"/>
    <s v="120019"/>
    <x v="1"/>
    <n v="2008"/>
    <x v="0"/>
    <x v="2"/>
  </r>
  <r>
    <n v="2533742"/>
    <n v="925227"/>
    <n v="19942"/>
    <n v="10130166"/>
    <x v="2984"/>
    <x v="516"/>
    <n v="1750"/>
    <x v="2"/>
    <x v="0"/>
    <x v="0"/>
    <s v="ESP"/>
    <n v="39"/>
    <s v="09837851S"/>
    <s v="BLASCO CASANOVA"/>
    <s v="VICENT"/>
    <d v="2008-08-24T00:00:00"/>
    <d v="2023-09-27T10:53:30"/>
    <m/>
    <x v="0"/>
    <s v="120019"/>
    <x v="1"/>
    <n v="2008"/>
    <x v="0"/>
    <x v="2"/>
  </r>
  <r>
    <n v="2462441"/>
    <n v="925227"/>
    <n v="19942"/>
    <n v="10130167"/>
    <x v="2984"/>
    <x v="516"/>
    <n v="1750"/>
    <x v="2"/>
    <x v="0"/>
    <x v="0"/>
    <s v="ESP"/>
    <n v="39"/>
    <s v="20971838R"/>
    <s v="ZAMORA FERRER"/>
    <s v="HECTOR"/>
    <d v="2008-11-04T00:00:00"/>
    <d v="2023-09-27T10:53:30"/>
    <m/>
    <x v="0"/>
    <s v="120019"/>
    <x v="1"/>
    <n v="2008"/>
    <x v="0"/>
    <x v="2"/>
  </r>
  <r>
    <n v="2337596"/>
    <n v="925227"/>
    <n v="19942"/>
    <n v="10130168"/>
    <x v="2984"/>
    <x v="516"/>
    <n v="1750"/>
    <x v="2"/>
    <x v="0"/>
    <x v="0"/>
    <s v="ESP"/>
    <n v="39"/>
    <s v="20612243b"/>
    <s v="CALDUCH ARNAU"/>
    <s v="MAURICIO"/>
    <d v="2008-03-26T00:00:00"/>
    <d v="2023-09-27T10:53:30"/>
    <m/>
    <x v="0"/>
    <s v="120019"/>
    <x v="1"/>
    <n v="2008"/>
    <x v="0"/>
    <x v="2"/>
  </r>
  <r>
    <n v="2309535"/>
    <n v="925227"/>
    <n v="19942"/>
    <n v="10130169"/>
    <x v="2984"/>
    <x v="516"/>
    <n v="1750"/>
    <x v="2"/>
    <x v="0"/>
    <x v="0"/>
    <s v="ESP"/>
    <n v="39"/>
    <s v="20612700P"/>
    <s v="MARTORELL MARTI"/>
    <s v="PAU"/>
    <d v="2008-03-23T00:00:00"/>
    <d v="2023-09-27T10:53:30"/>
    <m/>
    <x v="0"/>
    <s v="120019"/>
    <x v="1"/>
    <n v="2008"/>
    <x v="0"/>
    <x v="2"/>
  </r>
  <r>
    <n v="2462439"/>
    <n v="925227"/>
    <n v="19942"/>
    <n v="10130170"/>
    <x v="2984"/>
    <x v="516"/>
    <n v="1750"/>
    <x v="2"/>
    <x v="0"/>
    <x v="0"/>
    <s v="ESP"/>
    <n v="39"/>
    <s v="24552520C"/>
    <s v="AREVALO REYES"/>
    <s v="ELIAS ISAI"/>
    <d v="2009-06-09T00:00:00"/>
    <d v="2023-09-27T10:53:30"/>
    <m/>
    <x v="0"/>
    <s v="120019"/>
    <x v="1"/>
    <n v="2009"/>
    <x v="0"/>
    <x v="2"/>
  </r>
  <r>
    <n v="2250041"/>
    <n v="925227"/>
    <n v="19942"/>
    <n v="10130171"/>
    <x v="2984"/>
    <x v="516"/>
    <n v="1750"/>
    <x v="2"/>
    <x v="0"/>
    <x v="0"/>
    <s v="ESP"/>
    <n v="39"/>
    <s v="18470088F"/>
    <s v="ROIG ALLOZA"/>
    <s v="RUBEN"/>
    <d v="2009-08-08T00:00:00"/>
    <d v="2023-09-27T10:53:30"/>
    <m/>
    <x v="0"/>
    <s v="120019"/>
    <x v="1"/>
    <n v="2009"/>
    <x v="0"/>
    <x v="2"/>
  </r>
  <r>
    <n v="2339796"/>
    <n v="925227"/>
    <n v="19942"/>
    <n v="10130172"/>
    <x v="2984"/>
    <x v="516"/>
    <n v="1750"/>
    <x v="2"/>
    <x v="3"/>
    <x v="1"/>
    <s v="ESP"/>
    <n v="39"/>
    <s v="18976226F"/>
    <s v="VILLALONGA PASTOR"/>
    <s v="SONIA"/>
    <d v="1972-03-02T00:00:00"/>
    <d v="2023-09-27T10:53:30"/>
    <m/>
    <x v="0"/>
    <s v="120019"/>
    <x v="1"/>
    <n v="1972"/>
    <x v="0"/>
    <x v="2"/>
  </r>
  <r>
    <n v="578163"/>
    <n v="925227"/>
    <n v="19942"/>
    <n v="10130174"/>
    <x v="2984"/>
    <x v="516"/>
    <n v="1750"/>
    <x v="2"/>
    <x v="1"/>
    <x v="0"/>
    <s v="ESP"/>
    <n v="39"/>
    <s v="73385578F"/>
    <s v="MARTINEZ DOMINGO"/>
    <s v="CARLOS"/>
    <d v="1968-05-25T00:00:00"/>
    <d v="2023-09-27T10:53:30"/>
    <m/>
    <x v="0"/>
    <s v="120019"/>
    <x v="1"/>
    <n v="1968"/>
    <x v="0"/>
    <x v="2"/>
  </r>
  <r>
    <n v="2621981"/>
    <n v="925229"/>
    <n v="19944"/>
    <n v="10150854"/>
    <x v="782"/>
    <x v="516"/>
    <n v="1900"/>
    <x v="4"/>
    <x v="0"/>
    <x v="1"/>
    <s v="ESP"/>
    <n v="39"/>
    <s v="07070953V"/>
    <s v="SANCHEZ MERA"/>
    <s v="LEAH"/>
    <d v="2013-11-06T00:00:00"/>
    <d v="2023-09-29T12:16:16"/>
    <m/>
    <x v="0"/>
    <s v="120019"/>
    <x v="1"/>
    <n v="2013"/>
    <x v="4"/>
    <x v="2"/>
  </r>
  <r>
    <n v="2503359"/>
    <n v="925229"/>
    <n v="19944"/>
    <n v="10150855"/>
    <x v="782"/>
    <x v="516"/>
    <n v="1900"/>
    <x v="4"/>
    <x v="0"/>
    <x v="0"/>
    <s v="ESP"/>
    <n v="39"/>
    <s v="24550209D"/>
    <s v="SALVADOR LOPEZ"/>
    <s v="PIA"/>
    <d v="2013-05-03T00:00:00"/>
    <d v="2023-09-29T12:16:16"/>
    <m/>
    <x v="0"/>
    <s v="120019"/>
    <x v="1"/>
    <n v="2013"/>
    <x v="4"/>
    <x v="2"/>
  </r>
  <r>
    <n v="2503350"/>
    <n v="925229"/>
    <n v="19944"/>
    <n v="10150856"/>
    <x v="782"/>
    <x v="516"/>
    <n v="1900"/>
    <x v="4"/>
    <x v="0"/>
    <x v="0"/>
    <s v="ESP"/>
    <n v="39"/>
    <s v="26598445A"/>
    <s v="BOSCH RONCHERA"/>
    <s v="ERIK"/>
    <d v="2013-03-22T00:00:00"/>
    <d v="2023-09-29T12:16:16"/>
    <m/>
    <x v="0"/>
    <s v="120019"/>
    <x v="1"/>
    <n v="2013"/>
    <x v="4"/>
    <x v="2"/>
  </r>
  <r>
    <n v="2445064"/>
    <n v="925229"/>
    <n v="19944"/>
    <n v="10150857"/>
    <x v="782"/>
    <x v="516"/>
    <n v="1900"/>
    <x v="4"/>
    <x v="0"/>
    <x v="0"/>
    <s v="ESP"/>
    <n v="39"/>
    <s v="24536542G"/>
    <s v="CORTES MIRALLES"/>
    <s v="JOAN"/>
    <d v="2013-06-09T00:00:00"/>
    <d v="2023-09-29T12:16:16"/>
    <m/>
    <x v="0"/>
    <s v="120019"/>
    <x v="1"/>
    <n v="2013"/>
    <x v="4"/>
    <x v="2"/>
  </r>
  <r>
    <n v="2503355"/>
    <n v="925229"/>
    <n v="19944"/>
    <n v="10150858"/>
    <x v="782"/>
    <x v="516"/>
    <n v="1900"/>
    <x v="4"/>
    <x v="0"/>
    <x v="0"/>
    <s v="ESP"/>
    <n v="39"/>
    <s v="26897638N"/>
    <s v="MARTINEZ AZORIN"/>
    <s v="RAQUEL"/>
    <d v="2013-05-19T00:00:00"/>
    <d v="2023-09-29T12:16:16"/>
    <m/>
    <x v="0"/>
    <s v="120019"/>
    <x v="1"/>
    <n v="2013"/>
    <x v="4"/>
    <x v="2"/>
  </r>
  <r>
    <n v="2654148"/>
    <n v="925229"/>
    <n v="19944"/>
    <n v="10150859"/>
    <x v="782"/>
    <x v="516"/>
    <n v="1900"/>
    <x v="4"/>
    <x v="0"/>
    <x v="0"/>
    <s v="ESP"/>
    <n v="39"/>
    <s v="54521475K"/>
    <s v="GARNICA HERAS"/>
    <s v="ASIEL"/>
    <d v="2012-06-06T00:00:00"/>
    <d v="2023-09-29T12:16:16"/>
    <m/>
    <x v="0"/>
    <s v="120019"/>
    <x v="1"/>
    <n v="2012"/>
    <x v="3"/>
    <x v="2"/>
  </r>
  <r>
    <n v="2654149"/>
    <n v="925229"/>
    <n v="19944"/>
    <n v="10150860"/>
    <x v="782"/>
    <x v="516"/>
    <n v="1900"/>
    <x v="4"/>
    <x v="0"/>
    <x v="0"/>
    <s v="ESP"/>
    <n v="39"/>
    <s v="24480171Y"/>
    <s v="PERAL ARCILA"/>
    <s v="MIQUEL ANGEL"/>
    <d v="2012-07-11T00:00:00"/>
    <d v="2023-09-29T12:16:16"/>
    <m/>
    <x v="0"/>
    <s v="120019"/>
    <x v="1"/>
    <n v="2012"/>
    <x v="3"/>
    <x v="2"/>
  </r>
  <r>
    <n v="2434358"/>
    <n v="925229"/>
    <n v="19944"/>
    <n v="10150861"/>
    <x v="782"/>
    <x v="516"/>
    <n v="1900"/>
    <x v="4"/>
    <x v="0"/>
    <x v="0"/>
    <s v="LTU"/>
    <n v="74"/>
    <s v="Y5759165W"/>
    <s v="BARANAUSKAS"/>
    <s v="ROJUS"/>
    <d v="2012-04-22T00:00:00"/>
    <d v="2023-09-29T12:16:16"/>
    <m/>
    <x v="0"/>
    <s v="120019"/>
    <x v="1"/>
    <n v="2012"/>
    <x v="3"/>
    <x v="2"/>
  </r>
  <r>
    <n v="2445067"/>
    <n v="925229"/>
    <n v="19944"/>
    <n v="10150862"/>
    <x v="782"/>
    <x v="516"/>
    <n v="1900"/>
    <x v="4"/>
    <x v="0"/>
    <x v="0"/>
    <s v="ESP"/>
    <n v="39"/>
    <s v="30368350R"/>
    <s v="MONFORT FERRANDO"/>
    <s v="EDGAR"/>
    <d v="2013-02-24T00:00:00"/>
    <d v="2023-09-29T12:16:16"/>
    <m/>
    <x v="0"/>
    <s v="120019"/>
    <x v="1"/>
    <n v="2013"/>
    <x v="4"/>
    <x v="2"/>
  </r>
  <r>
    <n v="1769361"/>
    <n v="925229"/>
    <n v="19944"/>
    <n v="10150864"/>
    <x v="782"/>
    <x v="516"/>
    <n v="1900"/>
    <x v="4"/>
    <x v="1"/>
    <x v="0"/>
    <s v="ESP"/>
    <n v="39"/>
    <s v="20613240L"/>
    <s v="RODA GRIÑO"/>
    <s v="AARON"/>
    <d v="1998-07-20T00:00:00"/>
    <d v="2023-09-29T12:16:16"/>
    <m/>
    <x v="0"/>
    <s v="120019"/>
    <x v="1"/>
    <n v="1998"/>
    <x v="0"/>
    <x v="2"/>
  </r>
  <r>
    <n v="578163"/>
    <n v="925229"/>
    <n v="19944"/>
    <n v="10150865"/>
    <x v="782"/>
    <x v="516"/>
    <n v="1900"/>
    <x v="4"/>
    <x v="1"/>
    <x v="0"/>
    <s v="ESP"/>
    <n v="39"/>
    <s v="73385578F"/>
    <s v="MARTINEZ DOMINGO"/>
    <s v="CARLOS"/>
    <d v="1968-05-25T00:00:00"/>
    <d v="2023-09-29T12:16:16"/>
    <d v="2024-02-22T00:00:00"/>
    <x v="1"/>
    <s v="120019"/>
    <x v="1"/>
    <n v="1968"/>
    <x v="0"/>
    <x v="2"/>
  </r>
  <r>
    <n v="2657710"/>
    <n v="925229"/>
    <n v="19944"/>
    <n v="10152088"/>
    <x v="782"/>
    <x v="516"/>
    <n v="1900"/>
    <x v="4"/>
    <x v="0"/>
    <x v="0"/>
    <s v="ROU"/>
    <n v="0"/>
    <s v="061887673"/>
    <s v="CALIN"/>
    <s v="HUGO"/>
    <d v="2013-08-28T00:00:00"/>
    <d v="2023-09-29T17:07:03"/>
    <m/>
    <x v="0"/>
    <s v="120019"/>
    <x v="1"/>
    <n v="2013"/>
    <x v="4"/>
    <x v="2"/>
  </r>
  <r>
    <n v="2657713"/>
    <n v="925229"/>
    <n v="19944"/>
    <n v="10161633"/>
    <x v="782"/>
    <x v="516"/>
    <n v="1900"/>
    <x v="4"/>
    <x v="0"/>
    <x v="0"/>
    <s v="ROU"/>
    <n v="0"/>
    <s v="064200178"/>
    <s v="TOMA"/>
    <s v="DAVID CONSTANTIN"/>
    <d v="2014-05-07T00:00:00"/>
    <d v="2023-10-03T13:14:52"/>
    <d v="2023-11-11T00:00:00"/>
    <x v="1"/>
    <s v="120019"/>
    <x v="1"/>
    <n v="2014"/>
    <x v="5"/>
    <x v="2"/>
  </r>
  <r>
    <n v="2503354"/>
    <n v="925229"/>
    <n v="19944"/>
    <n v="10176072"/>
    <x v="782"/>
    <x v="516"/>
    <n v="1900"/>
    <x v="4"/>
    <x v="0"/>
    <x v="0"/>
    <s v="MAR"/>
    <n v="39"/>
    <s v="Y3063362Y"/>
    <s v="LAROUSSI KHAJOU"/>
    <s v="RAYAN"/>
    <d v="2012-03-21T00:00:00"/>
    <d v="2023-10-06T09:16:58"/>
    <m/>
    <x v="0"/>
    <s v="120019"/>
    <x v="1"/>
    <n v="2012"/>
    <x v="3"/>
    <x v="2"/>
  </r>
  <r>
    <n v="2663808"/>
    <n v="925229"/>
    <n v="19944"/>
    <n v="10186945"/>
    <x v="782"/>
    <x v="516"/>
    <n v="1900"/>
    <x v="4"/>
    <x v="0"/>
    <x v="0"/>
    <s v="ESP"/>
    <n v="39"/>
    <s v="27417900Z"/>
    <s v="GARCES ZAINESCU"/>
    <s v="IZAN"/>
    <d v="2013-01-02T00:00:00"/>
    <d v="2023-10-10T17:34:17"/>
    <m/>
    <x v="0"/>
    <s v="120019"/>
    <x v="1"/>
    <n v="2013"/>
    <x v="4"/>
    <x v="2"/>
  </r>
  <r>
    <n v="2503358"/>
    <n v="925229"/>
    <n v="19944"/>
    <n v="10220892"/>
    <x v="782"/>
    <x v="516"/>
    <n v="1900"/>
    <x v="4"/>
    <x v="0"/>
    <x v="0"/>
    <s v="ESP"/>
    <n v="39"/>
    <s v="24553499X"/>
    <s v="SALVADOR BELTRI"/>
    <s v="MARIO"/>
    <d v="2013-02-26T00:00:00"/>
    <d v="2023-10-16T17:32:29"/>
    <m/>
    <x v="0"/>
    <s v="120019"/>
    <x v="1"/>
    <n v="2013"/>
    <x v="4"/>
    <x v="2"/>
  </r>
  <r>
    <n v="2503364"/>
    <n v="926216"/>
    <n v="68220"/>
    <n v="10150866"/>
    <x v="783"/>
    <x v="516"/>
    <n v="1800"/>
    <x v="1"/>
    <x v="0"/>
    <x v="0"/>
    <s v="ESP"/>
    <n v="39"/>
    <s v="20615820T"/>
    <s v="ROIG BETORET"/>
    <s v="JAN"/>
    <d v="2011-04-23T00:00:00"/>
    <d v="2023-09-29T12:18:06"/>
    <m/>
    <x v="0"/>
    <s v="120019"/>
    <x v="1"/>
    <n v="2011"/>
    <x v="1"/>
    <x v="2"/>
  </r>
  <r>
    <n v="2503361"/>
    <n v="926216"/>
    <n v="68220"/>
    <n v="10150867"/>
    <x v="783"/>
    <x v="516"/>
    <n v="1800"/>
    <x v="1"/>
    <x v="0"/>
    <x v="0"/>
    <s v="ESP"/>
    <n v="39"/>
    <s v="20614728N"/>
    <s v="CAPDEVILA BOIX"/>
    <s v="DAVID"/>
    <d v="2011-05-09T00:00:00"/>
    <d v="2023-09-29T12:18:06"/>
    <m/>
    <x v="0"/>
    <s v="120019"/>
    <x v="1"/>
    <n v="2011"/>
    <x v="1"/>
    <x v="2"/>
  </r>
  <r>
    <n v="2503365"/>
    <n v="926216"/>
    <n v="68220"/>
    <n v="10150868"/>
    <x v="783"/>
    <x v="516"/>
    <n v="1800"/>
    <x v="1"/>
    <x v="0"/>
    <x v="0"/>
    <s v="ESP"/>
    <n v="39"/>
    <s v="24550943F"/>
    <s v="SALVADOR PEREZ"/>
    <s v="IVAN"/>
    <d v="2011-10-12T00:00:00"/>
    <d v="2023-09-29T12:18:06"/>
    <m/>
    <x v="0"/>
    <s v="120019"/>
    <x v="1"/>
    <n v="2011"/>
    <x v="1"/>
    <x v="2"/>
  </r>
  <r>
    <n v="2423010"/>
    <n v="926216"/>
    <n v="68220"/>
    <n v="10150869"/>
    <x v="783"/>
    <x v="516"/>
    <n v="1800"/>
    <x v="1"/>
    <x v="0"/>
    <x v="0"/>
    <s v="ESP"/>
    <n v="39"/>
    <s v="24536268Y"/>
    <s v="GRANERO PAREJO"/>
    <s v="SAUL"/>
    <d v="2011-05-14T00:00:00"/>
    <d v="2023-09-29T12:18:06"/>
    <m/>
    <x v="0"/>
    <s v="120019"/>
    <x v="1"/>
    <n v="2011"/>
    <x v="1"/>
    <x v="2"/>
  </r>
  <r>
    <n v="2434836"/>
    <n v="926216"/>
    <n v="68220"/>
    <n v="10150870"/>
    <x v="783"/>
    <x v="516"/>
    <n v="1800"/>
    <x v="1"/>
    <x v="0"/>
    <x v="0"/>
    <s v="ESP"/>
    <n v="39"/>
    <s v="09837139Q"/>
    <s v="JULVE NAVARRO"/>
    <s v="JAUME"/>
    <d v="2012-12-14T00:00:00"/>
    <d v="2023-09-29T12:18:06"/>
    <m/>
    <x v="0"/>
    <s v="120019"/>
    <x v="1"/>
    <n v="2012"/>
    <x v="3"/>
    <x v="2"/>
  </r>
  <r>
    <n v="2434837"/>
    <n v="926216"/>
    <n v="68220"/>
    <n v="10150871"/>
    <x v="783"/>
    <x v="516"/>
    <n v="1800"/>
    <x v="1"/>
    <x v="0"/>
    <x v="0"/>
    <s v="ESP"/>
    <n v="39"/>
    <s v="09836583N"/>
    <s v="MENDEZ ALONSO"/>
    <s v="ALIO"/>
    <d v="2012-01-08T00:00:00"/>
    <d v="2023-09-29T12:18:06"/>
    <m/>
    <x v="0"/>
    <s v="120019"/>
    <x v="1"/>
    <n v="2012"/>
    <x v="3"/>
    <x v="2"/>
  </r>
  <r>
    <n v="2423006"/>
    <n v="926216"/>
    <n v="68220"/>
    <n v="10150872"/>
    <x v="783"/>
    <x v="516"/>
    <n v="1800"/>
    <x v="1"/>
    <x v="0"/>
    <x v="0"/>
    <s v="ESP"/>
    <n v="39"/>
    <s v="20971189l"/>
    <s v="BETORET FLORE"/>
    <s v="PATRICK"/>
    <d v="2011-02-07T00:00:00"/>
    <d v="2023-09-29T12:18:06"/>
    <m/>
    <x v="0"/>
    <s v="120019"/>
    <x v="1"/>
    <n v="2011"/>
    <x v="1"/>
    <x v="2"/>
  </r>
  <r>
    <n v="2423011"/>
    <n v="926216"/>
    <n v="68220"/>
    <n v="10150873"/>
    <x v="783"/>
    <x v="516"/>
    <n v="1800"/>
    <x v="1"/>
    <x v="0"/>
    <x v="0"/>
    <s v="ESP"/>
    <n v="39"/>
    <s v="20615818K"/>
    <s v="PERSIVA PENCU"/>
    <s v="JOEL"/>
    <d v="2010-01-26T00:00:00"/>
    <d v="2023-09-29T12:18:06"/>
    <m/>
    <x v="0"/>
    <s v="120019"/>
    <x v="1"/>
    <n v="2010"/>
    <x v="2"/>
    <x v="2"/>
  </r>
  <r>
    <n v="2337600"/>
    <n v="926216"/>
    <n v="68220"/>
    <n v="10150874"/>
    <x v="783"/>
    <x v="516"/>
    <n v="1800"/>
    <x v="1"/>
    <x v="0"/>
    <x v="0"/>
    <s v="ESP"/>
    <n v="39"/>
    <s v="20613670n"/>
    <s v="CALDUCH ARNAU"/>
    <s v="VICENT"/>
    <d v="2010-12-20T00:00:00"/>
    <d v="2023-09-29T12:18:06"/>
    <m/>
    <x v="0"/>
    <s v="120019"/>
    <x v="1"/>
    <n v="2010"/>
    <x v="2"/>
    <x v="2"/>
  </r>
  <r>
    <n v="888927"/>
    <n v="926216"/>
    <n v="68220"/>
    <n v="10150875"/>
    <x v="783"/>
    <x v="516"/>
    <n v="1800"/>
    <x v="1"/>
    <x v="3"/>
    <x v="0"/>
    <s v="ESP"/>
    <m/>
    <s v="46464296H"/>
    <s v="SALVADOR TERROBA"/>
    <s v="FRANCISCO JAVIER"/>
    <d v="1982-08-21T00:00:00"/>
    <d v="2023-09-29T12:18:06"/>
    <m/>
    <x v="0"/>
    <s v="120019"/>
    <x v="1"/>
    <n v="1982"/>
    <x v="0"/>
    <x v="2"/>
  </r>
  <r>
    <n v="2335670"/>
    <n v="926216"/>
    <n v="68220"/>
    <n v="10150876"/>
    <x v="783"/>
    <x v="516"/>
    <n v="1800"/>
    <x v="1"/>
    <x v="1"/>
    <x v="0"/>
    <s v="UKR"/>
    <n v="103"/>
    <s v="X8549770A"/>
    <s v="KOPACHEVSKYY"/>
    <s v="MARC"/>
    <d v="1978-11-06T00:00:00"/>
    <d v="2023-09-29T12:18:06"/>
    <m/>
    <x v="0"/>
    <s v="120019"/>
    <x v="1"/>
    <n v="1978"/>
    <x v="0"/>
    <x v="2"/>
  </r>
  <r>
    <n v="2659465"/>
    <n v="926216"/>
    <n v="68220"/>
    <n v="10186944"/>
    <x v="783"/>
    <x v="516"/>
    <n v="1800"/>
    <x v="1"/>
    <x v="0"/>
    <x v="0"/>
    <s v="UKR"/>
    <n v="0"/>
    <s v="Y7544825B"/>
    <s v="LAZORKO"/>
    <s v="DENYS"/>
    <d v="2011-06-19T00:00:00"/>
    <d v="2023-10-10T17:33:00"/>
    <m/>
    <x v="0"/>
    <s v="120019"/>
    <x v="1"/>
    <n v="2011"/>
    <x v="1"/>
    <x v="2"/>
  </r>
  <r>
    <n v="2689880"/>
    <n v="926216"/>
    <n v="68220"/>
    <n v="10316492"/>
    <x v="783"/>
    <x v="516"/>
    <n v="1800"/>
    <x v="1"/>
    <x v="0"/>
    <x v="0"/>
    <s v="ROU"/>
    <n v="0"/>
    <s v="057690069"/>
    <s v="LUNGU"/>
    <s v="MIHAI GHEORGHE"/>
    <d v="2011-04-23T00:00:00"/>
    <d v="2023-11-28T14:53:39"/>
    <m/>
    <x v="0"/>
    <s v="120019"/>
    <x v="1"/>
    <n v="2011"/>
    <x v="1"/>
    <x v="2"/>
  </r>
  <r>
    <n v="2469948"/>
    <n v="928902"/>
    <n v="167093"/>
    <n v="10150878"/>
    <x v="4261"/>
    <x v="516"/>
    <n v="1750"/>
    <x v="2"/>
    <x v="0"/>
    <x v="0"/>
    <s v="ESP"/>
    <n v="39"/>
    <s v="27417571f"/>
    <s v="HAYWARD VALLES"/>
    <s v="ADRIAN"/>
    <d v="2009-08-25T00:00:00"/>
    <d v="2023-09-29T12:20:18"/>
    <m/>
    <x v="0"/>
    <s v="120019"/>
    <x v="1"/>
    <n v="2009"/>
    <x v="0"/>
    <x v="2"/>
  </r>
  <r>
    <n v="2471375"/>
    <n v="928902"/>
    <n v="167093"/>
    <n v="10150879"/>
    <x v="4261"/>
    <x v="516"/>
    <n v="1750"/>
    <x v="2"/>
    <x v="0"/>
    <x v="0"/>
    <s v="ROU"/>
    <n v="103"/>
    <s v="058005030"/>
    <s v="STIRBU"/>
    <s v="ANTONIO MAXIMILLIAN"/>
    <d v="2008-03-06T00:00:00"/>
    <d v="2023-09-29T12:20:18"/>
    <m/>
    <x v="0"/>
    <s v="120019"/>
    <x v="1"/>
    <n v="2008"/>
    <x v="0"/>
    <x v="2"/>
  </r>
  <r>
    <n v="2553346"/>
    <n v="928902"/>
    <n v="167093"/>
    <n v="10150880"/>
    <x v="4261"/>
    <x v="516"/>
    <n v="1750"/>
    <x v="2"/>
    <x v="0"/>
    <x v="0"/>
    <s v="ESP"/>
    <n v="39"/>
    <s v="54018029E"/>
    <s v="GOMEZ MORALES"/>
    <s v="BRANDON"/>
    <d v="2008-11-07T00:00:00"/>
    <d v="2023-09-29T12:20:18"/>
    <m/>
    <x v="0"/>
    <s v="120019"/>
    <x v="1"/>
    <n v="2008"/>
    <x v="0"/>
    <x v="2"/>
  </r>
  <r>
    <n v="2654323"/>
    <n v="928902"/>
    <n v="167093"/>
    <n v="10150881"/>
    <x v="4261"/>
    <x v="516"/>
    <n v="1750"/>
    <x v="2"/>
    <x v="0"/>
    <x v="0"/>
    <s v="ESP"/>
    <n v="39"/>
    <s v="BOP174026"/>
    <s v="AGUSTI BELLES"/>
    <s v="MATEO"/>
    <d v="2008-07-17T00:00:00"/>
    <d v="2023-09-29T12:20:18"/>
    <m/>
    <x v="0"/>
    <s v="120019"/>
    <x v="1"/>
    <n v="2008"/>
    <x v="0"/>
    <x v="2"/>
  </r>
  <r>
    <n v="2468345"/>
    <n v="928902"/>
    <n v="167093"/>
    <n v="10150882"/>
    <x v="4261"/>
    <x v="516"/>
    <n v="1750"/>
    <x v="2"/>
    <x v="0"/>
    <x v="0"/>
    <s v="ROU"/>
    <n v="103"/>
    <s v="059580673"/>
    <s v="DASCALU"/>
    <s v="SEBASTIAN BROOKLYN"/>
    <d v="2009-05-05T00:00:00"/>
    <d v="2023-09-29T12:20:18"/>
    <m/>
    <x v="0"/>
    <s v="120019"/>
    <x v="1"/>
    <n v="2009"/>
    <x v="0"/>
    <x v="2"/>
  </r>
  <r>
    <n v="2533938"/>
    <n v="928902"/>
    <n v="167093"/>
    <n v="10150883"/>
    <x v="4261"/>
    <x v="516"/>
    <n v="1750"/>
    <x v="2"/>
    <x v="0"/>
    <x v="0"/>
    <s v="COL"/>
    <n v="39"/>
    <s v="AP632102"/>
    <s v="RICO OJEDA"/>
    <s v="ANDRES SAMUEL"/>
    <d v="2009-08-03T00:00:00"/>
    <d v="2023-09-29T12:20:18"/>
    <m/>
    <x v="0"/>
    <s v="120019"/>
    <x v="1"/>
    <n v="2009"/>
    <x v="0"/>
    <x v="2"/>
  </r>
  <r>
    <n v="2309533"/>
    <n v="928902"/>
    <n v="167093"/>
    <n v="10150884"/>
    <x v="4261"/>
    <x v="516"/>
    <n v="1750"/>
    <x v="2"/>
    <x v="0"/>
    <x v="0"/>
    <s v="ESP"/>
    <n v="39"/>
    <s v="20613949S"/>
    <s v="FABREGAT VILLALONGA"/>
    <s v="MARC"/>
    <d v="2009-03-23T00:00:00"/>
    <d v="2023-09-29T12:20:18"/>
    <m/>
    <x v="0"/>
    <s v="120019"/>
    <x v="1"/>
    <n v="2009"/>
    <x v="0"/>
    <x v="2"/>
  </r>
  <r>
    <n v="2380931"/>
    <n v="928902"/>
    <n v="167093"/>
    <n v="10150885"/>
    <x v="4261"/>
    <x v="516"/>
    <n v="1750"/>
    <x v="2"/>
    <x v="0"/>
    <x v="0"/>
    <s v="UKR"/>
    <n v="39"/>
    <s v="Y2345199h"/>
    <s v="KOPACHEVSKYY"/>
    <s v="FEODOR"/>
    <d v="2009-02-09T00:00:00"/>
    <d v="2023-09-29T12:20:18"/>
    <m/>
    <x v="0"/>
    <s v="120019"/>
    <x v="1"/>
    <n v="2009"/>
    <x v="0"/>
    <x v="2"/>
  </r>
  <r>
    <n v="2534187"/>
    <n v="928902"/>
    <n v="167093"/>
    <n v="10150886"/>
    <x v="4261"/>
    <x v="516"/>
    <n v="1750"/>
    <x v="2"/>
    <x v="0"/>
    <x v="0"/>
    <s v="ROU"/>
    <n v="0"/>
    <s v="058314540"/>
    <s v="TURFUS TRIFAN"/>
    <s v="LUCAS "/>
    <d v="2009-08-09T00:00:00"/>
    <d v="2023-09-29T12:20:18"/>
    <m/>
    <x v="0"/>
    <s v="120019"/>
    <x v="1"/>
    <n v="2009"/>
    <x v="0"/>
    <x v="2"/>
  </r>
  <r>
    <n v="578163"/>
    <n v="928902"/>
    <n v="167093"/>
    <n v="10150887"/>
    <x v="4261"/>
    <x v="516"/>
    <n v="1750"/>
    <x v="2"/>
    <x v="3"/>
    <x v="0"/>
    <s v="ESP"/>
    <n v="39"/>
    <s v="73385578F"/>
    <s v="MARTINEZ DOMINGO"/>
    <s v="CARLOS"/>
    <d v="1968-05-25T00:00:00"/>
    <d v="2023-09-29T12:20:18"/>
    <d v="2024-02-22T00:00:00"/>
    <x v="1"/>
    <s v="120019"/>
    <x v="1"/>
    <n v="1968"/>
    <x v="0"/>
    <x v="2"/>
  </r>
  <r>
    <n v="2339796"/>
    <n v="928902"/>
    <n v="167093"/>
    <n v="10150888"/>
    <x v="4261"/>
    <x v="516"/>
    <n v="1750"/>
    <x v="2"/>
    <x v="3"/>
    <x v="1"/>
    <s v="ESP"/>
    <n v="39"/>
    <s v="18976226F"/>
    <s v="VILLALONGA PASTOR"/>
    <s v="SONIA"/>
    <d v="1972-03-02T00:00:00"/>
    <d v="2023-09-29T12:20:18"/>
    <m/>
    <x v="0"/>
    <s v="120019"/>
    <x v="1"/>
    <n v="1972"/>
    <x v="0"/>
    <x v="2"/>
  </r>
  <r>
    <n v="2335670"/>
    <n v="928902"/>
    <n v="167093"/>
    <n v="10150889"/>
    <x v="4261"/>
    <x v="516"/>
    <n v="1750"/>
    <x v="2"/>
    <x v="1"/>
    <x v="0"/>
    <s v="UKR"/>
    <n v="103"/>
    <s v="X8549770A"/>
    <s v="KOPACHEVSKYY"/>
    <s v="MARC"/>
    <d v="1978-11-06T00:00:00"/>
    <d v="2023-09-29T12:20:18"/>
    <m/>
    <x v="0"/>
    <s v="120019"/>
    <x v="1"/>
    <n v="1978"/>
    <x v="0"/>
    <x v="2"/>
  </r>
  <r>
    <n v="1769361"/>
    <n v="928902"/>
    <n v="167093"/>
    <n v="10176086"/>
    <x v="4261"/>
    <x v="516"/>
    <n v="1750"/>
    <x v="2"/>
    <x v="1"/>
    <x v="0"/>
    <s v="ESP"/>
    <n v="39"/>
    <s v="20613240L"/>
    <s v="RODA GRIÑO"/>
    <s v="AARON"/>
    <d v="1998-07-20T00:00:00"/>
    <d v="2023-10-06T09:22:14"/>
    <m/>
    <x v="0"/>
    <s v="120019"/>
    <x v="1"/>
    <n v="1998"/>
    <x v="0"/>
    <x v="2"/>
  </r>
  <r>
    <n v="2534419"/>
    <n v="928902"/>
    <n v="167093"/>
    <n v="10306174"/>
    <x v="4261"/>
    <x v="516"/>
    <n v="1750"/>
    <x v="2"/>
    <x v="0"/>
    <x v="0"/>
    <s v="ROU"/>
    <n v="0"/>
    <s v="058402277"/>
    <s v="ARDELEAN"/>
    <s v="DANIEL ALECXIS"/>
    <d v="2009-06-14T00:00:00"/>
    <d v="2023-11-16T10:16:20"/>
    <m/>
    <x v="0"/>
    <s v="120019"/>
    <x v="1"/>
    <n v="2009"/>
    <x v="0"/>
    <x v="2"/>
  </r>
  <r>
    <n v="578163"/>
    <n v="928902"/>
    <n v="167093"/>
    <n v="10349976"/>
    <x v="4261"/>
    <x v="516"/>
    <n v="1750"/>
    <x v="2"/>
    <x v="1"/>
    <x v="0"/>
    <s v="ESP"/>
    <n v="39"/>
    <s v="73385578F"/>
    <s v="MARTINEZ DOMINGO"/>
    <s v="CARLOS"/>
    <d v="1968-05-25T00:00:00"/>
    <d v="2024-02-23T08:52:41"/>
    <m/>
    <x v="0"/>
    <s v="120019"/>
    <x v="1"/>
    <n v="1968"/>
    <x v="0"/>
    <x v="2"/>
  </r>
  <r>
    <n v="2654142"/>
    <n v="937381"/>
    <n v="165044"/>
    <n v="10199483"/>
    <x v="785"/>
    <x v="517"/>
    <n v="1950"/>
    <x v="45"/>
    <x v="0"/>
    <x v="0"/>
    <s v="PAN"/>
    <n v="39"/>
    <s v="Y9003324B"/>
    <s v="NIETO GIL"/>
    <s v="ANGEL"/>
    <d v="2014-01-20T00:00:00"/>
    <d v="2023-10-13T12:35:41"/>
    <m/>
    <x v="0"/>
    <s v="120019"/>
    <x v="1"/>
    <n v="2014"/>
    <x v="5"/>
    <x v="2"/>
  </r>
  <r>
    <n v="2691665"/>
    <n v="937381"/>
    <n v="165044"/>
    <n v="10297567"/>
    <x v="785"/>
    <x v="517"/>
    <n v="1950"/>
    <x v="45"/>
    <x v="0"/>
    <x v="1"/>
    <s v="ESP"/>
    <n v="39"/>
    <s v="24536537E"/>
    <s v="ALONSO SEVILLA"/>
    <s v="CARLA"/>
    <d v="2015-08-09T00:00:00"/>
    <d v="2023-11-08T00:00:00"/>
    <m/>
    <x v="0"/>
    <s v="120019"/>
    <x v="1"/>
    <n v="2015"/>
    <x v="6"/>
    <x v="2"/>
  </r>
  <r>
    <n v="2691666"/>
    <n v="937381"/>
    <n v="165044"/>
    <n v="10297568"/>
    <x v="785"/>
    <x v="517"/>
    <n v="1950"/>
    <x v="45"/>
    <x v="0"/>
    <x v="0"/>
    <s v="ESP"/>
    <n v="39"/>
    <s v="24536805Z"/>
    <s v="BELLES MUNDO"/>
    <s v="JAVI"/>
    <d v="2015-01-14T00:00:00"/>
    <d v="2023-11-08T00:00:00"/>
    <m/>
    <x v="0"/>
    <s v="120019"/>
    <x v="1"/>
    <n v="2015"/>
    <x v="6"/>
    <x v="2"/>
  </r>
  <r>
    <n v="2691667"/>
    <n v="937381"/>
    <n v="165044"/>
    <n v="10297569"/>
    <x v="785"/>
    <x v="517"/>
    <n v="1950"/>
    <x v="45"/>
    <x v="0"/>
    <x v="0"/>
    <s v="ESP"/>
    <n v="39"/>
    <s v="13326272A"/>
    <s v="BORRAS FLORES"/>
    <s v="IGNACIO"/>
    <d v="2015-02-03T00:00:00"/>
    <d v="2023-11-08T00:00:00"/>
    <m/>
    <x v="0"/>
    <s v="120019"/>
    <x v="1"/>
    <n v="2015"/>
    <x v="6"/>
    <x v="2"/>
  </r>
  <r>
    <n v="2691668"/>
    <n v="937381"/>
    <n v="165044"/>
    <n v="10297570"/>
    <x v="785"/>
    <x v="517"/>
    <n v="1950"/>
    <x v="45"/>
    <x v="0"/>
    <x v="0"/>
    <s v="ESP"/>
    <n v="39"/>
    <s v="11461500W"/>
    <s v="CARDA GARCIA"/>
    <s v="CRISTIAN"/>
    <d v="2014-02-09T00:00:00"/>
    <d v="2023-11-08T00:00:00"/>
    <m/>
    <x v="0"/>
    <s v="120019"/>
    <x v="1"/>
    <n v="2014"/>
    <x v="5"/>
    <x v="2"/>
  </r>
  <r>
    <n v="2691671"/>
    <n v="937381"/>
    <n v="165044"/>
    <n v="10297571"/>
    <x v="785"/>
    <x v="517"/>
    <n v="1950"/>
    <x v="45"/>
    <x v="0"/>
    <x v="1"/>
    <s v="FRA"/>
    <n v="44"/>
    <s v="NIA12765658"/>
    <s v="LAAFOUI"/>
    <s v="ALIYA"/>
    <d v="2018-04-10T00:00:00"/>
    <d v="2023-11-08T00:00:00"/>
    <m/>
    <x v="0"/>
    <s v="120019"/>
    <x v="1"/>
    <n v="2018"/>
    <x v="7"/>
    <x v="2"/>
  </r>
  <r>
    <n v="2691672"/>
    <n v="937381"/>
    <n v="165044"/>
    <n v="10297572"/>
    <x v="785"/>
    <x v="517"/>
    <n v="1950"/>
    <x v="45"/>
    <x v="0"/>
    <x v="1"/>
    <s v="ESP"/>
    <n v="39"/>
    <s v="26873249A"/>
    <s v="MARIN JUAN"/>
    <s v="LAIA"/>
    <d v="2015-02-17T00:00:00"/>
    <d v="2023-11-08T00:00:00"/>
    <m/>
    <x v="0"/>
    <s v="120019"/>
    <x v="1"/>
    <n v="2015"/>
    <x v="6"/>
    <x v="2"/>
  </r>
  <r>
    <n v="2654136"/>
    <n v="937381"/>
    <n v="165044"/>
    <n v="10297573"/>
    <x v="785"/>
    <x v="517"/>
    <n v="1950"/>
    <x v="45"/>
    <x v="0"/>
    <x v="0"/>
    <s v="ESP"/>
    <n v="39"/>
    <s v="26874948T"/>
    <s v="SALVADOR LOPEZ"/>
    <s v="BIEL"/>
    <d v="2016-04-11T00:00:00"/>
    <d v="2023-11-08T00:00:00"/>
    <m/>
    <x v="0"/>
    <s v="120019"/>
    <x v="1"/>
    <n v="2016"/>
    <x v="7"/>
    <x v="2"/>
  </r>
  <r>
    <n v="2621980"/>
    <n v="937381"/>
    <n v="165044"/>
    <n v="10297574"/>
    <x v="785"/>
    <x v="517"/>
    <n v="1950"/>
    <x v="45"/>
    <x v="0"/>
    <x v="0"/>
    <s v="ESP"/>
    <n v="39"/>
    <s v="07070954H"/>
    <s v="SANCHEZ MERA"/>
    <s v="IAN"/>
    <d v="2017-12-25T00:00:00"/>
    <d v="2023-11-08T00:00:00"/>
    <m/>
    <x v="0"/>
    <s v="120019"/>
    <x v="1"/>
    <n v="2017"/>
    <x v="7"/>
    <x v="2"/>
  </r>
  <r>
    <n v="1769361"/>
    <n v="937381"/>
    <n v="165044"/>
    <n v="10297576"/>
    <x v="785"/>
    <x v="517"/>
    <n v="1950"/>
    <x v="45"/>
    <x v="1"/>
    <x v="0"/>
    <s v="ESP"/>
    <n v="39"/>
    <s v="20613240L"/>
    <s v="RODA GRIÑO"/>
    <s v="AARON"/>
    <d v="1998-07-20T00:00:00"/>
    <d v="2023-11-08T00:00:00"/>
    <m/>
    <x v="0"/>
    <s v="120019"/>
    <x v="1"/>
    <n v="1998"/>
    <x v="0"/>
    <x v="2"/>
  </r>
  <r>
    <n v="2657713"/>
    <n v="937381"/>
    <n v="165044"/>
    <n v="10302235"/>
    <x v="785"/>
    <x v="517"/>
    <n v="1950"/>
    <x v="45"/>
    <x v="0"/>
    <x v="0"/>
    <s v="ROU"/>
    <n v="0"/>
    <s v="064200178"/>
    <s v="TOMA"/>
    <s v="DAVID CONSTANTIN"/>
    <d v="2014-05-07T00:00:00"/>
    <d v="2023-11-13T09:36:14"/>
    <m/>
    <x v="0"/>
    <s v="120019"/>
    <x v="1"/>
    <n v="2014"/>
    <x v="5"/>
    <x v="2"/>
  </r>
  <r>
    <n v="2337584"/>
    <n v="922224"/>
    <n v="19954"/>
    <n v="10100549"/>
    <x v="787"/>
    <x v="518"/>
    <n v="1750"/>
    <x v="2"/>
    <x v="0"/>
    <x v="0"/>
    <s v="ROU"/>
    <n v="103"/>
    <s v="053641805"/>
    <s v="IONESCU"/>
    <s v="ANDREW DANI"/>
    <d v="2009-03-04T00:00:00"/>
    <d v="2023-09-21T11:57:30"/>
    <m/>
    <x v="0"/>
    <s v="120024"/>
    <x v="1"/>
    <n v="2009"/>
    <x v="0"/>
    <x v="2"/>
  </r>
  <r>
    <n v="2527964"/>
    <n v="922224"/>
    <n v="19954"/>
    <n v="10100550"/>
    <x v="787"/>
    <x v="518"/>
    <n v="1750"/>
    <x v="2"/>
    <x v="0"/>
    <x v="0"/>
    <s v="ESP"/>
    <n v="39"/>
    <s v="54519865K"/>
    <s v="GALLEGO MONFERRER"/>
    <s v="ERIK"/>
    <d v="2009-04-05T00:00:00"/>
    <d v="2023-09-21T11:57:30"/>
    <m/>
    <x v="0"/>
    <s v="120024"/>
    <x v="1"/>
    <n v="2009"/>
    <x v="0"/>
    <x v="2"/>
  </r>
  <r>
    <n v="2335220"/>
    <n v="922224"/>
    <n v="19954"/>
    <n v="10100551"/>
    <x v="787"/>
    <x v="518"/>
    <n v="1750"/>
    <x v="2"/>
    <x v="0"/>
    <x v="0"/>
    <s v="ESP"/>
    <n v="39"/>
    <s v="20955824H"/>
    <s v="PÉREZ MONFERRER"/>
    <s v="GAIZKA"/>
    <d v="2009-08-19T00:00:00"/>
    <d v="2023-09-21T11:57:30"/>
    <m/>
    <x v="0"/>
    <s v="120024"/>
    <x v="1"/>
    <n v="2009"/>
    <x v="0"/>
    <x v="2"/>
  </r>
  <r>
    <n v="2527963"/>
    <n v="922224"/>
    <n v="19954"/>
    <n v="10100552"/>
    <x v="787"/>
    <x v="518"/>
    <n v="1750"/>
    <x v="2"/>
    <x v="0"/>
    <x v="0"/>
    <s v="ESP"/>
    <n v="39"/>
    <s v="24536786H"/>
    <s v="BADENES GARCIA"/>
    <s v="JAUME"/>
    <d v="2009-08-05T00:00:00"/>
    <d v="2023-09-21T11:57:30"/>
    <m/>
    <x v="0"/>
    <s v="120024"/>
    <x v="1"/>
    <n v="2009"/>
    <x v="0"/>
    <x v="2"/>
  </r>
  <r>
    <n v="2282321"/>
    <n v="922224"/>
    <n v="19954"/>
    <n v="10100553"/>
    <x v="787"/>
    <x v="518"/>
    <n v="1750"/>
    <x v="2"/>
    <x v="0"/>
    <x v="0"/>
    <s v="ESP"/>
    <n v="39"/>
    <s v="26873255D"/>
    <s v="RUBIO RUIZ"/>
    <s v="JORDI"/>
    <d v="2009-12-29T00:00:00"/>
    <d v="2023-09-21T11:57:30"/>
    <m/>
    <x v="0"/>
    <s v="120024"/>
    <x v="1"/>
    <n v="2009"/>
    <x v="0"/>
    <x v="2"/>
  </r>
  <r>
    <n v="2527965"/>
    <n v="922224"/>
    <n v="19954"/>
    <n v="10100554"/>
    <x v="787"/>
    <x v="518"/>
    <n v="1750"/>
    <x v="2"/>
    <x v="0"/>
    <x v="0"/>
    <s v="ESP"/>
    <n v="39"/>
    <s v="54519864C"/>
    <s v="GALLEGO MONFERRER"/>
    <s v="JORDI"/>
    <d v="2009-04-05T00:00:00"/>
    <d v="2023-09-21T11:57:30"/>
    <m/>
    <x v="0"/>
    <s v="120024"/>
    <x v="1"/>
    <n v="2009"/>
    <x v="0"/>
    <x v="2"/>
  </r>
  <r>
    <n v="2534921"/>
    <n v="922224"/>
    <n v="19954"/>
    <n v="10100555"/>
    <x v="787"/>
    <x v="518"/>
    <n v="1750"/>
    <x v="2"/>
    <x v="0"/>
    <x v="0"/>
    <s v="ROU"/>
    <n v="0"/>
    <s v="060017956"/>
    <s v="MERDESCU"/>
    <s v="RADU-CRISTIAN"/>
    <d v="2009-09-20T00:00:00"/>
    <d v="2023-09-21T11:57:30"/>
    <m/>
    <x v="0"/>
    <s v="120024"/>
    <x v="1"/>
    <n v="2009"/>
    <x v="0"/>
    <x v="2"/>
  </r>
  <r>
    <n v="2451727"/>
    <n v="922224"/>
    <n v="19954"/>
    <n v="10100556"/>
    <x v="787"/>
    <x v="518"/>
    <n v="1750"/>
    <x v="2"/>
    <x v="0"/>
    <x v="0"/>
    <s v="ESP"/>
    <n v="39"/>
    <s v="55417161H"/>
    <s v="GONZALEZ MONTALBAN"/>
    <s v="ADRIAN"/>
    <d v="2008-10-20T00:00:00"/>
    <d v="2023-09-21T11:57:30"/>
    <m/>
    <x v="0"/>
    <s v="120024"/>
    <x v="1"/>
    <n v="2008"/>
    <x v="0"/>
    <x v="2"/>
  </r>
  <r>
    <n v="2435633"/>
    <n v="922224"/>
    <n v="19954"/>
    <n v="10100557"/>
    <x v="787"/>
    <x v="518"/>
    <n v="1750"/>
    <x v="2"/>
    <x v="0"/>
    <x v="0"/>
    <s v="ESP"/>
    <n v="39"/>
    <s v="27415455F"/>
    <s v="GONZALEZ ORTIZ"/>
    <s v="EDUARD"/>
    <d v="2008-04-12T00:00:00"/>
    <d v="2023-09-21T11:57:30"/>
    <m/>
    <x v="0"/>
    <s v="120024"/>
    <x v="1"/>
    <n v="2008"/>
    <x v="0"/>
    <x v="2"/>
  </r>
  <r>
    <n v="2282313"/>
    <n v="922224"/>
    <n v="19954"/>
    <n v="10100558"/>
    <x v="787"/>
    <x v="518"/>
    <n v="1750"/>
    <x v="2"/>
    <x v="0"/>
    <x v="0"/>
    <s v="ESP"/>
    <n v="39"/>
    <s v="54434715V"/>
    <s v="CONTRERAS GIL"/>
    <s v="MARIO"/>
    <d v="2009-04-05T00:00:00"/>
    <d v="2023-09-21T11:57:30"/>
    <m/>
    <x v="0"/>
    <s v="120024"/>
    <x v="1"/>
    <n v="2009"/>
    <x v="0"/>
    <x v="2"/>
  </r>
  <r>
    <n v="2282319"/>
    <n v="922224"/>
    <n v="19954"/>
    <n v="10100559"/>
    <x v="787"/>
    <x v="518"/>
    <n v="1750"/>
    <x v="2"/>
    <x v="0"/>
    <x v="0"/>
    <s v="ESP"/>
    <n v="39"/>
    <s v="54431455T"/>
    <s v="MASSROUR BOURAMDANE"/>
    <s v="ILIAS"/>
    <d v="2008-02-08T00:00:00"/>
    <d v="2023-09-21T11:57:30"/>
    <m/>
    <x v="0"/>
    <s v="120024"/>
    <x v="1"/>
    <n v="2008"/>
    <x v="0"/>
    <x v="2"/>
  </r>
  <r>
    <n v="2649749"/>
    <n v="922224"/>
    <n v="19954"/>
    <n v="10100560"/>
    <x v="787"/>
    <x v="518"/>
    <n v="1750"/>
    <x v="2"/>
    <x v="0"/>
    <x v="0"/>
    <s v="ESP"/>
    <n v="39"/>
    <s v="20959650A"/>
    <s v="LARA BARRACHINA"/>
    <s v="SERGI"/>
    <d v="2008-06-09T00:00:00"/>
    <d v="2023-09-21T11:57:30"/>
    <m/>
    <x v="0"/>
    <s v="120024"/>
    <x v="1"/>
    <n v="2008"/>
    <x v="0"/>
    <x v="2"/>
  </r>
  <r>
    <n v="1087169"/>
    <n v="922224"/>
    <n v="19954"/>
    <n v="10100561"/>
    <x v="787"/>
    <x v="518"/>
    <n v="1750"/>
    <x v="2"/>
    <x v="1"/>
    <x v="0"/>
    <s v="ESP"/>
    <n v="39"/>
    <s v="53379208A"/>
    <s v="COLAS RUIZ"/>
    <s v="DANIEL"/>
    <d v="1986-08-09T00:00:00"/>
    <d v="2023-09-21T11:57:30"/>
    <m/>
    <x v="0"/>
    <s v="120024"/>
    <x v="1"/>
    <n v="1986"/>
    <x v="0"/>
    <x v="2"/>
  </r>
  <r>
    <n v="58865"/>
    <n v="922224"/>
    <n v="19954"/>
    <n v="10272102"/>
    <x v="787"/>
    <x v="518"/>
    <n v="1750"/>
    <x v="2"/>
    <x v="1"/>
    <x v="0"/>
    <s v="ESP"/>
    <m/>
    <s v="52797623L"/>
    <s v="ARRANDO MONTOLIO"/>
    <s v="RAMON"/>
    <d v="1972-04-12T00:00:00"/>
    <d v="2023-10-25T10:14:23"/>
    <m/>
    <x v="0"/>
    <s v="120024"/>
    <x v="1"/>
    <n v="1972"/>
    <x v="0"/>
    <x v="2"/>
  </r>
  <r>
    <n v="1502559"/>
    <n v="924671"/>
    <n v="69383"/>
    <n v="10081859"/>
    <x v="788"/>
    <x v="519"/>
    <n v="1300"/>
    <x v="5"/>
    <x v="0"/>
    <x v="0"/>
    <s v="ESP"/>
    <n v="39"/>
    <s v="73400291T"/>
    <s v="MONFORT COLLADO"/>
    <s v="ALBERTO"/>
    <d v="1990-03-10T00:00:00"/>
    <d v="2023-09-15T11:13:18"/>
    <m/>
    <x v="0"/>
    <s v="120024"/>
    <x v="1"/>
    <n v="1990"/>
    <x v="0"/>
    <x v="2"/>
  </r>
  <r>
    <n v="74764"/>
    <n v="924671"/>
    <n v="69383"/>
    <n v="10081860"/>
    <x v="788"/>
    <x v="519"/>
    <n v="1300"/>
    <x v="5"/>
    <x v="0"/>
    <x v="0"/>
    <s v="ESP"/>
    <n v="39"/>
    <s v="53222142G"/>
    <s v="BALLESTER MARTI"/>
    <s v="CARLOS"/>
    <d v="1979-08-09T00:00:00"/>
    <d v="2023-09-15T11:13:18"/>
    <m/>
    <x v="0"/>
    <s v="120024"/>
    <x v="1"/>
    <n v="1979"/>
    <x v="0"/>
    <x v="2"/>
  </r>
  <r>
    <n v="1695783"/>
    <n v="924671"/>
    <n v="69383"/>
    <n v="10081861"/>
    <x v="788"/>
    <x v="519"/>
    <n v="1300"/>
    <x v="5"/>
    <x v="0"/>
    <x v="0"/>
    <s v="ESP"/>
    <n v="39"/>
    <s v="53789290H"/>
    <s v="BALAGUER GIMENEZ"/>
    <s v="ENRIQUE"/>
    <d v="1994-09-22T00:00:00"/>
    <d v="2023-09-15T11:13:18"/>
    <m/>
    <x v="0"/>
    <s v="120024"/>
    <x v="1"/>
    <n v="1994"/>
    <x v="0"/>
    <x v="2"/>
  </r>
  <r>
    <n v="718547"/>
    <n v="924671"/>
    <n v="69383"/>
    <n v="10081862"/>
    <x v="788"/>
    <x v="519"/>
    <n v="1300"/>
    <x v="5"/>
    <x v="0"/>
    <x v="0"/>
    <s v="ESP"/>
    <n v="39"/>
    <s v="53224827K"/>
    <s v="PAREJA OLUCHA"/>
    <s v="ISIDRO"/>
    <d v="1980-12-05T00:00:00"/>
    <d v="2023-09-15T11:13:18"/>
    <m/>
    <x v="0"/>
    <s v="120024"/>
    <x v="1"/>
    <n v="1980"/>
    <x v="0"/>
    <x v="2"/>
  </r>
  <r>
    <n v="1363773"/>
    <n v="924671"/>
    <n v="69383"/>
    <n v="10081863"/>
    <x v="788"/>
    <x v="519"/>
    <n v="1300"/>
    <x v="5"/>
    <x v="0"/>
    <x v="0"/>
    <s v="ESP"/>
    <n v="39"/>
    <s v="53726737W"/>
    <s v="LLOPIS BALLESTER"/>
    <s v="MARC"/>
    <d v="1989-09-17T00:00:00"/>
    <d v="2023-09-15T11:13:18"/>
    <m/>
    <x v="0"/>
    <s v="120024"/>
    <x v="1"/>
    <n v="1989"/>
    <x v="0"/>
    <x v="2"/>
  </r>
  <r>
    <n v="1256516"/>
    <n v="924671"/>
    <n v="69383"/>
    <n v="10081864"/>
    <x v="788"/>
    <x v="519"/>
    <n v="1300"/>
    <x v="5"/>
    <x v="0"/>
    <x v="0"/>
    <s v="ESP"/>
    <n v="39"/>
    <s v="53384989B"/>
    <s v="MOMPLET GONZALEZ"/>
    <s v="NESTOR"/>
    <d v="1989-07-14T00:00:00"/>
    <d v="2023-09-15T11:13:18"/>
    <m/>
    <x v="0"/>
    <s v="120024"/>
    <x v="1"/>
    <n v="1989"/>
    <x v="0"/>
    <x v="2"/>
  </r>
  <r>
    <n v="2102121"/>
    <n v="924671"/>
    <n v="69383"/>
    <n v="10081865"/>
    <x v="788"/>
    <x v="519"/>
    <n v="1300"/>
    <x v="5"/>
    <x v="0"/>
    <x v="0"/>
    <s v="ESP"/>
    <n v="39"/>
    <s v="53791994P"/>
    <s v="AGUILELLA TEN"/>
    <s v="SERGIO"/>
    <d v="2004-06-03T00:00:00"/>
    <d v="2023-09-15T11:13:18"/>
    <m/>
    <x v="0"/>
    <s v="120024"/>
    <x v="1"/>
    <n v="2004"/>
    <x v="0"/>
    <x v="2"/>
  </r>
  <r>
    <n v="1752046"/>
    <n v="924671"/>
    <n v="69383"/>
    <n v="10081866"/>
    <x v="788"/>
    <x v="519"/>
    <n v="1300"/>
    <x v="5"/>
    <x v="0"/>
    <x v="0"/>
    <s v="ESP"/>
    <n v="39"/>
    <s v="53662053V"/>
    <s v="CAMPOS RAMOS"/>
    <s v="VICENTE"/>
    <d v="1995-06-05T00:00:00"/>
    <d v="2023-09-15T11:13:18"/>
    <m/>
    <x v="0"/>
    <s v="120024"/>
    <x v="1"/>
    <n v="1995"/>
    <x v="0"/>
    <x v="2"/>
  </r>
  <r>
    <n v="2248818"/>
    <n v="924671"/>
    <n v="69383"/>
    <n v="10081867"/>
    <x v="788"/>
    <x v="519"/>
    <n v="1300"/>
    <x v="5"/>
    <x v="0"/>
    <x v="0"/>
    <s v="ESP"/>
    <n v="39"/>
    <s v="53786571J"/>
    <s v="SANCHEZ ANGULO"/>
    <s v="GERMAN ALBERTO"/>
    <d v="2005-03-17T00:00:00"/>
    <d v="2023-09-15T11:13:18"/>
    <m/>
    <x v="0"/>
    <s v="120024"/>
    <x v="1"/>
    <n v="2005"/>
    <x v="0"/>
    <x v="2"/>
  </r>
  <r>
    <n v="1654530"/>
    <n v="924671"/>
    <n v="69383"/>
    <n v="10081868"/>
    <x v="788"/>
    <x v="519"/>
    <n v="1300"/>
    <x v="5"/>
    <x v="0"/>
    <x v="0"/>
    <s v="ESP"/>
    <n v="39"/>
    <s v="20907773Z"/>
    <s v="ALONSO BASTIDA"/>
    <s v="ANDER"/>
    <d v="1997-10-20T00:00:00"/>
    <d v="2023-09-15T11:13:18"/>
    <m/>
    <x v="0"/>
    <s v="120024"/>
    <x v="1"/>
    <n v="1997"/>
    <x v="0"/>
    <x v="2"/>
  </r>
  <r>
    <n v="2218567"/>
    <n v="924671"/>
    <n v="69383"/>
    <n v="10081869"/>
    <x v="788"/>
    <x v="519"/>
    <n v="1300"/>
    <x v="5"/>
    <x v="2"/>
    <x v="0"/>
    <s v="ESP"/>
    <n v="39"/>
    <s v="52799820P"/>
    <s v="GARCIA TAMAYO"/>
    <s v="ALONSO"/>
    <d v="1974-05-27T00:00:00"/>
    <d v="2023-09-15T11:13:18"/>
    <m/>
    <x v="0"/>
    <s v="120024"/>
    <x v="1"/>
    <n v="1974"/>
    <x v="0"/>
    <x v="2"/>
  </r>
  <r>
    <n v="1128748"/>
    <n v="924671"/>
    <n v="69383"/>
    <n v="10081870"/>
    <x v="788"/>
    <x v="519"/>
    <n v="1300"/>
    <x v="5"/>
    <x v="1"/>
    <x v="0"/>
    <s v="ESP"/>
    <n v="39"/>
    <s v="73395933N"/>
    <s v="TEN LOPEZ DE LERMA"/>
    <s v="JAVIER"/>
    <d v="1988-07-28T00:00:00"/>
    <d v="2023-09-15T11:13:18"/>
    <m/>
    <x v="0"/>
    <s v="120024"/>
    <x v="1"/>
    <n v="1988"/>
    <x v="0"/>
    <x v="2"/>
  </r>
  <r>
    <n v="1377812"/>
    <n v="924671"/>
    <n v="69383"/>
    <n v="10089421"/>
    <x v="788"/>
    <x v="519"/>
    <n v="1300"/>
    <x v="5"/>
    <x v="0"/>
    <x v="0"/>
    <s v="ESP"/>
    <n v="39"/>
    <s v="77375104E"/>
    <s v="AGUILAR MUÑOZ"/>
    <s v="GABRIEL"/>
    <d v="1994-03-08T00:00:00"/>
    <d v="2023-09-20T12:14:07"/>
    <m/>
    <x v="0"/>
    <s v="120024"/>
    <x v="1"/>
    <n v="1994"/>
    <x v="0"/>
    <x v="2"/>
  </r>
  <r>
    <n v="2335221"/>
    <n v="925225"/>
    <n v="69384"/>
    <n v="10081456"/>
    <x v="789"/>
    <x v="519"/>
    <n v="1800"/>
    <x v="1"/>
    <x v="0"/>
    <x v="0"/>
    <s v="ESP"/>
    <n v="39"/>
    <s v="54431679V"/>
    <s v="LÓPEZ SAIZ"/>
    <s v="HUGO"/>
    <d v="2010-08-06T00:00:00"/>
    <d v="2023-09-15T08:49:37"/>
    <m/>
    <x v="0"/>
    <s v="120024"/>
    <x v="1"/>
    <n v="2010"/>
    <x v="2"/>
    <x v="2"/>
  </r>
  <r>
    <n v="2451849"/>
    <n v="925225"/>
    <n v="69384"/>
    <n v="10081457"/>
    <x v="789"/>
    <x v="519"/>
    <n v="1800"/>
    <x v="1"/>
    <x v="0"/>
    <x v="0"/>
    <s v="ESP"/>
    <n v="39"/>
    <s v="55417482V"/>
    <s v="ARJONA MARTINEZ"/>
    <s v="IKER"/>
    <d v="2010-10-31T00:00:00"/>
    <d v="2023-09-15T08:49:37"/>
    <m/>
    <x v="0"/>
    <s v="120024"/>
    <x v="1"/>
    <n v="2010"/>
    <x v="2"/>
    <x v="2"/>
  </r>
  <r>
    <n v="2481661"/>
    <n v="925225"/>
    <n v="69384"/>
    <n v="10081458"/>
    <x v="789"/>
    <x v="519"/>
    <n v="1800"/>
    <x v="1"/>
    <x v="0"/>
    <x v="0"/>
    <s v="ESP"/>
    <n v="39"/>
    <s v="54942736Z"/>
    <s v="PEREZ SETEMBRE"/>
    <s v="ALEJANDRO"/>
    <d v="2011-08-04T00:00:00"/>
    <d v="2023-09-15T08:49:37"/>
    <m/>
    <x v="0"/>
    <s v="120024"/>
    <x v="1"/>
    <n v="2011"/>
    <x v="1"/>
    <x v="2"/>
  </r>
  <r>
    <n v="2553117"/>
    <n v="925225"/>
    <n v="69384"/>
    <n v="10081459"/>
    <x v="789"/>
    <x v="519"/>
    <n v="1800"/>
    <x v="1"/>
    <x v="0"/>
    <x v="0"/>
    <s v="ESP"/>
    <n v="39"/>
    <s v="54281701E"/>
    <s v="GARCIA DIONIS"/>
    <s v="IZAN"/>
    <d v="2011-05-08T00:00:00"/>
    <d v="2023-09-15T08:49:37"/>
    <m/>
    <x v="0"/>
    <s v="120024"/>
    <x v="1"/>
    <n v="2011"/>
    <x v="1"/>
    <x v="2"/>
  </r>
  <r>
    <n v="2422909"/>
    <n v="925225"/>
    <n v="69384"/>
    <n v="10081460"/>
    <x v="789"/>
    <x v="519"/>
    <n v="1800"/>
    <x v="1"/>
    <x v="0"/>
    <x v="0"/>
    <s v="ESP"/>
    <n v="39"/>
    <s v="20615125H"/>
    <s v="BLAY LUNA"/>
    <s v="CARLOS"/>
    <d v="2010-02-19T00:00:00"/>
    <d v="2023-09-15T08:49:37"/>
    <m/>
    <x v="0"/>
    <s v="120024"/>
    <x v="1"/>
    <n v="2010"/>
    <x v="2"/>
    <x v="2"/>
  </r>
  <r>
    <n v="2645593"/>
    <n v="925225"/>
    <n v="69384"/>
    <n v="10081461"/>
    <x v="789"/>
    <x v="519"/>
    <n v="1800"/>
    <x v="1"/>
    <x v="0"/>
    <x v="0"/>
    <s v="ESP"/>
    <n v="39"/>
    <s v="54518378Y"/>
    <s v="ARRANDIS GARCIA"/>
    <s v="DANIIL"/>
    <d v="2010-07-07T00:00:00"/>
    <d v="2023-09-15T08:49:37"/>
    <m/>
    <x v="0"/>
    <s v="120024"/>
    <x v="1"/>
    <n v="2010"/>
    <x v="2"/>
    <x v="2"/>
  </r>
  <r>
    <n v="2422992"/>
    <n v="925225"/>
    <n v="69384"/>
    <n v="10081462"/>
    <x v="789"/>
    <x v="519"/>
    <n v="1800"/>
    <x v="1"/>
    <x v="0"/>
    <x v="0"/>
    <s v="ESP"/>
    <n v="39"/>
    <s v="13327968c"/>
    <s v="PUIG APARICI"/>
    <s v="ALEIX"/>
    <d v="2011-10-18T00:00:00"/>
    <d v="2023-09-15T08:49:37"/>
    <m/>
    <x v="0"/>
    <s v="120024"/>
    <x v="1"/>
    <n v="2011"/>
    <x v="1"/>
    <x v="2"/>
  </r>
  <r>
    <n v="2645602"/>
    <n v="925225"/>
    <n v="69384"/>
    <n v="10081463"/>
    <x v="789"/>
    <x v="519"/>
    <n v="1800"/>
    <x v="1"/>
    <x v="0"/>
    <x v="0"/>
    <s v="ESP"/>
    <n v="39"/>
    <s v="30334322J"/>
    <s v="CIVERA PEÑASCO"/>
    <s v="HERMES"/>
    <d v="2011-06-14T00:00:00"/>
    <d v="2023-09-15T08:49:37"/>
    <m/>
    <x v="0"/>
    <s v="120024"/>
    <x v="1"/>
    <n v="2011"/>
    <x v="1"/>
    <x v="2"/>
  </r>
  <r>
    <n v="2335225"/>
    <n v="925225"/>
    <n v="69384"/>
    <n v="10081464"/>
    <x v="789"/>
    <x v="519"/>
    <n v="1800"/>
    <x v="1"/>
    <x v="0"/>
    <x v="0"/>
    <s v="ESP"/>
    <n v="39"/>
    <s v="24480002K"/>
    <s v="BENEDICTO RODRÍGUEZ"/>
    <s v="SAMIR JESÚS"/>
    <d v="2010-05-18T00:00:00"/>
    <d v="2023-09-15T08:49:37"/>
    <m/>
    <x v="0"/>
    <s v="120024"/>
    <x v="1"/>
    <n v="2010"/>
    <x v="2"/>
    <x v="2"/>
  </r>
  <r>
    <n v="1785470"/>
    <n v="925225"/>
    <n v="69384"/>
    <n v="10081465"/>
    <x v="789"/>
    <x v="519"/>
    <n v="1800"/>
    <x v="1"/>
    <x v="1"/>
    <x v="1"/>
    <s v="ESP"/>
    <n v="39"/>
    <s v="73404140P"/>
    <s v="CHORDA GARCES"/>
    <s v="SARA"/>
    <d v="1999-07-03T00:00:00"/>
    <d v="2023-09-15T08:49:37"/>
    <m/>
    <x v="0"/>
    <s v="120024"/>
    <x v="1"/>
    <n v="1999"/>
    <x v="0"/>
    <x v="2"/>
  </r>
  <r>
    <n v="1043768"/>
    <n v="925225"/>
    <n v="69384"/>
    <n v="10081466"/>
    <x v="789"/>
    <x v="519"/>
    <n v="1800"/>
    <x v="1"/>
    <x v="1"/>
    <x v="0"/>
    <s v="ESP"/>
    <n v="39"/>
    <s v="37292360E"/>
    <s v="HUERTA DEL VALLE"/>
    <s v="PABLO"/>
    <d v="1967-06-05T00:00:00"/>
    <d v="2023-09-15T08:49:37"/>
    <m/>
    <x v="0"/>
    <s v="120024"/>
    <x v="1"/>
    <n v="1967"/>
    <x v="0"/>
    <x v="2"/>
  </r>
  <r>
    <n v="2646284"/>
    <n v="925225"/>
    <n v="69384"/>
    <n v="10081876"/>
    <x v="789"/>
    <x v="519"/>
    <n v="1800"/>
    <x v="1"/>
    <x v="0"/>
    <x v="0"/>
    <s v="ESP"/>
    <n v="39"/>
    <s v="24536785V"/>
    <s v="BADENES GARCIA"/>
    <s v="NICOLAU"/>
    <d v="2011-12-05T00:00:00"/>
    <d v="2023-09-15T11:14:32"/>
    <m/>
    <x v="0"/>
    <s v="120024"/>
    <x v="1"/>
    <n v="2011"/>
    <x v="1"/>
    <x v="2"/>
  </r>
  <r>
    <n v="2451850"/>
    <n v="925225"/>
    <n v="69384"/>
    <n v="10139133"/>
    <x v="789"/>
    <x v="519"/>
    <n v="1800"/>
    <x v="1"/>
    <x v="0"/>
    <x v="0"/>
    <s v="ESP"/>
    <n v="39"/>
    <s v="54515543T"/>
    <s v="SERRANO VALERO"/>
    <s v="LLUIS"/>
    <d v="2010-10-28T00:00:00"/>
    <d v="2023-09-28T11:11:19"/>
    <m/>
    <x v="0"/>
    <s v="120024"/>
    <x v="1"/>
    <n v="2010"/>
    <x v="2"/>
    <x v="2"/>
  </r>
  <r>
    <n v="2708232"/>
    <n v="925225"/>
    <n v="69384"/>
    <n v="10342612"/>
    <x v="789"/>
    <x v="519"/>
    <n v="1800"/>
    <x v="1"/>
    <x v="0"/>
    <x v="0"/>
    <s v="ESP"/>
    <n v="39"/>
    <s v="55415570Z"/>
    <s v="BOUHACHLAF EL MAKHLOUFI"/>
    <s v="BILAL"/>
    <d v="2011-12-22T00:00:00"/>
    <d v="2024-02-05T09:21:34"/>
    <m/>
    <x v="0"/>
    <s v="120024"/>
    <x v="1"/>
    <n v="2011"/>
    <x v="1"/>
    <x v="2"/>
  </r>
  <r>
    <n v="1773206"/>
    <n v="924672"/>
    <n v="73246"/>
    <n v="10088808"/>
    <x v="2986"/>
    <x v="1838"/>
    <n v="1406"/>
    <x v="23"/>
    <x v="0"/>
    <x v="0"/>
    <s v="ESP"/>
    <n v="39"/>
    <s v="53790488C"/>
    <s v="CEBRIAN NAVARRO"/>
    <s v="ABEL"/>
    <d v="1996-11-25T00:00:00"/>
    <d v="2023-09-20T08:48:54"/>
    <m/>
    <x v="0"/>
    <s v="120024"/>
    <x v="1"/>
    <n v="1996"/>
    <x v="0"/>
    <x v="2"/>
  </r>
  <r>
    <n v="2220590"/>
    <n v="924672"/>
    <n v="73246"/>
    <n v="10088809"/>
    <x v="2986"/>
    <x v="1838"/>
    <n v="1406"/>
    <x v="23"/>
    <x v="0"/>
    <x v="0"/>
    <s v="ESP"/>
    <n v="39"/>
    <s v="20614448P"/>
    <s v="ROBLES BERMEJO"/>
    <s v="ANGEL"/>
    <d v="2002-05-01T00:00:00"/>
    <d v="2023-09-20T08:48:54"/>
    <m/>
    <x v="0"/>
    <s v="120024"/>
    <x v="1"/>
    <n v="2002"/>
    <x v="0"/>
    <x v="2"/>
  </r>
  <r>
    <n v="2013738"/>
    <n v="924672"/>
    <n v="73246"/>
    <n v="10088810"/>
    <x v="2986"/>
    <x v="1838"/>
    <n v="1406"/>
    <x v="23"/>
    <x v="0"/>
    <x v="0"/>
    <s v="ESP"/>
    <n v="39"/>
    <s v="54021654J"/>
    <s v="MACIAN MOLINER"/>
    <s v="JOSE"/>
    <d v="2004-11-15T00:00:00"/>
    <d v="2023-09-20T08:48:54"/>
    <m/>
    <x v="0"/>
    <s v="120024"/>
    <x v="1"/>
    <n v="2004"/>
    <x v="0"/>
    <x v="2"/>
  </r>
  <r>
    <n v="1256517"/>
    <n v="924672"/>
    <n v="73246"/>
    <n v="10088811"/>
    <x v="2986"/>
    <x v="1838"/>
    <n v="1406"/>
    <x v="23"/>
    <x v="0"/>
    <x v="0"/>
    <s v="ESP"/>
    <n v="39"/>
    <s v="53726198S"/>
    <s v="VARGAS MONDRAGON"/>
    <s v="MIGUEL"/>
    <d v="1988-08-17T00:00:00"/>
    <d v="2023-09-20T08:48:54"/>
    <m/>
    <x v="0"/>
    <s v="120024"/>
    <x v="1"/>
    <n v="1988"/>
    <x v="0"/>
    <x v="2"/>
  </r>
  <r>
    <n v="2209517"/>
    <n v="924672"/>
    <n v="73246"/>
    <n v="10088812"/>
    <x v="2986"/>
    <x v="1838"/>
    <n v="1406"/>
    <x v="23"/>
    <x v="0"/>
    <x v="0"/>
    <s v="ESP"/>
    <n v="39"/>
    <s v="20910548Y"/>
    <s v="CALZADA BEHLER"/>
    <s v="NICOLAS"/>
    <d v="2001-02-28T00:00:00"/>
    <d v="2023-09-20T08:48:54"/>
    <m/>
    <x v="0"/>
    <s v="120024"/>
    <x v="1"/>
    <n v="2001"/>
    <x v="0"/>
    <x v="2"/>
  </r>
  <r>
    <n v="2533936"/>
    <n v="924672"/>
    <n v="73246"/>
    <n v="10088813"/>
    <x v="2986"/>
    <x v="1838"/>
    <n v="1406"/>
    <x v="23"/>
    <x v="0"/>
    <x v="0"/>
    <s v="ESP"/>
    <n v="39"/>
    <s v="53790675T"/>
    <s v="BELMONTE JULIAN"/>
    <s v="VICTOR"/>
    <d v="2002-11-21T00:00:00"/>
    <d v="2023-09-20T08:48:54"/>
    <m/>
    <x v="0"/>
    <s v="120024"/>
    <x v="1"/>
    <n v="2002"/>
    <x v="0"/>
    <x v="2"/>
  </r>
  <r>
    <n v="2215848"/>
    <n v="924672"/>
    <n v="73246"/>
    <n v="10088814"/>
    <x v="2986"/>
    <x v="1838"/>
    <n v="1406"/>
    <x v="23"/>
    <x v="0"/>
    <x v="0"/>
    <s v="ESP"/>
    <n v="39"/>
    <s v="18462761V"/>
    <s v="HUERTA JIMENEZ"/>
    <s v="MELCHOR"/>
    <d v="2005-05-08T00:00:00"/>
    <d v="2023-09-20T08:48:54"/>
    <m/>
    <x v="0"/>
    <s v="120024"/>
    <x v="1"/>
    <n v="2005"/>
    <x v="0"/>
    <x v="2"/>
  </r>
  <r>
    <n v="1870152"/>
    <n v="924672"/>
    <n v="73246"/>
    <n v="10088815"/>
    <x v="2986"/>
    <x v="1838"/>
    <n v="1406"/>
    <x v="23"/>
    <x v="0"/>
    <x v="0"/>
    <s v="ESP"/>
    <n v="39"/>
    <s v="53793952B"/>
    <s v="RAMON PASCUAL"/>
    <s v="RAUL"/>
    <d v="1999-03-17T00:00:00"/>
    <d v="2023-09-20T08:48:54"/>
    <m/>
    <x v="0"/>
    <s v="120024"/>
    <x v="1"/>
    <n v="1999"/>
    <x v="0"/>
    <x v="2"/>
  </r>
  <r>
    <n v="1256516"/>
    <n v="924672"/>
    <n v="73246"/>
    <n v="10088816"/>
    <x v="2986"/>
    <x v="1838"/>
    <n v="1406"/>
    <x v="23"/>
    <x v="1"/>
    <x v="0"/>
    <s v="ESP"/>
    <n v="39"/>
    <s v="53384989B"/>
    <s v="MOMPLET GONZALEZ"/>
    <s v="NESTOR"/>
    <d v="1989-07-14T00:00:00"/>
    <d v="2023-09-20T08:48:54"/>
    <m/>
    <x v="0"/>
    <s v="120024"/>
    <x v="1"/>
    <n v="1989"/>
    <x v="0"/>
    <x v="2"/>
  </r>
  <r>
    <n v="2645482"/>
    <n v="924672"/>
    <n v="73246"/>
    <n v="10111610"/>
    <x v="2986"/>
    <x v="1838"/>
    <n v="1406"/>
    <x v="23"/>
    <x v="0"/>
    <x v="0"/>
    <s v="COL"/>
    <n v="39"/>
    <s v="AY162323"/>
    <s v="MORENO MORENO"/>
    <s v="LEOMAR ANTONIO"/>
    <d v="1995-02-10T00:00:00"/>
    <d v="2023-09-22T08:42:38"/>
    <m/>
    <x v="0"/>
    <s v="120024"/>
    <x v="1"/>
    <n v="1995"/>
    <x v="0"/>
    <x v="2"/>
  </r>
  <r>
    <n v="2617104"/>
    <n v="924672"/>
    <n v="73246"/>
    <n v="10267726"/>
    <x v="2986"/>
    <x v="1838"/>
    <n v="1406"/>
    <x v="23"/>
    <x v="2"/>
    <x v="0"/>
    <s v="ESP"/>
    <n v="39"/>
    <s v="53146159J"/>
    <s v="LÓPEZ FOX"/>
    <s v="MIGUEL ÁNGEL"/>
    <d v="1982-01-13T00:00:00"/>
    <d v="2023-10-24T11:14:45"/>
    <m/>
    <x v="0"/>
    <s v="120024"/>
    <x v="1"/>
    <n v="1982"/>
    <x v="0"/>
    <x v="2"/>
  </r>
  <r>
    <n v="1043768"/>
    <n v="924672"/>
    <n v="73246"/>
    <n v="10296075"/>
    <x v="2986"/>
    <x v="1838"/>
    <n v="1406"/>
    <x v="23"/>
    <x v="1"/>
    <x v="0"/>
    <s v="ESP"/>
    <n v="39"/>
    <s v="37292360E"/>
    <s v="HUERTA DEL VALLE"/>
    <s v="PABLO"/>
    <d v="1967-06-05T00:00:00"/>
    <d v="2023-11-07T12:21:33"/>
    <d v="2024-01-10T00:00:00"/>
    <x v="1"/>
    <s v="120024"/>
    <x v="1"/>
    <n v="1967"/>
    <x v="0"/>
    <x v="2"/>
  </r>
  <r>
    <n v="2436663"/>
    <n v="924672"/>
    <n v="73246"/>
    <n v="10310343"/>
    <x v="2986"/>
    <x v="1838"/>
    <n v="1406"/>
    <x v="23"/>
    <x v="0"/>
    <x v="0"/>
    <s v="RUS"/>
    <n v="104"/>
    <s v="Y7621110M"/>
    <s v="RIAZANTSEV"/>
    <s v="ANTON"/>
    <d v="1985-03-04T00:00:00"/>
    <d v="2023-11-21T13:01:28"/>
    <m/>
    <x v="0"/>
    <s v="120024"/>
    <x v="1"/>
    <n v="1985"/>
    <x v="0"/>
    <x v="2"/>
  </r>
  <r>
    <n v="2217264"/>
    <n v="925223"/>
    <n v="129490"/>
    <n v="10051964"/>
    <x v="790"/>
    <x v="520"/>
    <n v="1601"/>
    <x v="77"/>
    <x v="0"/>
    <x v="0"/>
    <s v="ESP"/>
    <n v="39"/>
    <s v="54018790R"/>
    <s v="BELLIDO INSA"/>
    <s v="FERRAN"/>
    <d v="2006-10-16T00:00:00"/>
    <d v="2023-08-30T14:02:40"/>
    <m/>
    <x v="0"/>
    <s v="120024"/>
    <x v="1"/>
    <n v="2006"/>
    <x v="0"/>
    <x v="2"/>
  </r>
  <r>
    <n v="2525429"/>
    <n v="925223"/>
    <n v="129490"/>
    <n v="10051965"/>
    <x v="790"/>
    <x v="520"/>
    <n v="1601"/>
    <x v="77"/>
    <x v="0"/>
    <x v="0"/>
    <s v="ESP"/>
    <n v="39"/>
    <s v="20959520B"/>
    <s v="OLUCHA RUBIO"/>
    <s v="JOAN"/>
    <d v="2006-12-13T00:00:00"/>
    <d v="2023-08-30T14:02:40"/>
    <m/>
    <x v="0"/>
    <s v="120024"/>
    <x v="1"/>
    <n v="2006"/>
    <x v="0"/>
    <x v="2"/>
  </r>
  <r>
    <n v="2470920"/>
    <n v="925223"/>
    <n v="129490"/>
    <n v="10051966"/>
    <x v="790"/>
    <x v="520"/>
    <n v="1601"/>
    <x v="77"/>
    <x v="0"/>
    <x v="0"/>
    <s v="ESP"/>
    <n v="39"/>
    <s v="26599214J"/>
    <s v="PRADES TARREGA"/>
    <s v="MARCOS"/>
    <d v="2006-02-21T00:00:00"/>
    <d v="2023-08-30T14:02:40"/>
    <m/>
    <x v="0"/>
    <s v="120024"/>
    <x v="1"/>
    <n v="2006"/>
    <x v="0"/>
    <x v="2"/>
  </r>
  <r>
    <n v="2525428"/>
    <n v="925223"/>
    <n v="129490"/>
    <n v="10051967"/>
    <x v="790"/>
    <x v="520"/>
    <n v="1601"/>
    <x v="77"/>
    <x v="0"/>
    <x v="0"/>
    <s v="ESP"/>
    <n v="39"/>
    <s v="20959519X"/>
    <s v="OLUCHA RUBIO"/>
    <s v="SALVADOR"/>
    <d v="2006-12-13T00:00:00"/>
    <d v="2023-08-30T14:02:40"/>
    <m/>
    <x v="0"/>
    <s v="120024"/>
    <x v="1"/>
    <n v="2006"/>
    <x v="0"/>
    <x v="2"/>
  </r>
  <r>
    <n v="2533824"/>
    <n v="925223"/>
    <n v="129490"/>
    <n v="10051968"/>
    <x v="790"/>
    <x v="520"/>
    <n v="1601"/>
    <x v="77"/>
    <x v="0"/>
    <x v="0"/>
    <s v="ESP"/>
    <n v="39"/>
    <s v="53789475L"/>
    <s v="GAYA CIVERA"/>
    <s v="XAVIER"/>
    <d v="2006-09-18T00:00:00"/>
    <d v="2023-08-30T14:02:40"/>
    <m/>
    <x v="0"/>
    <s v="120024"/>
    <x v="1"/>
    <n v="2006"/>
    <x v="0"/>
    <x v="2"/>
  </r>
  <r>
    <n v="2534711"/>
    <n v="925223"/>
    <n v="129490"/>
    <n v="10051969"/>
    <x v="790"/>
    <x v="520"/>
    <n v="1601"/>
    <x v="77"/>
    <x v="0"/>
    <x v="0"/>
    <s v="ESP"/>
    <n v="39"/>
    <s v="20970691G"/>
    <s v="PALACIOS CARRASCO"/>
    <s v="ISMAEL"/>
    <d v="2007-10-03T00:00:00"/>
    <d v="2023-08-30T14:02:40"/>
    <m/>
    <x v="0"/>
    <s v="120024"/>
    <x v="1"/>
    <n v="2007"/>
    <x v="0"/>
    <x v="2"/>
  </r>
  <r>
    <n v="2220935"/>
    <n v="925223"/>
    <n v="129490"/>
    <n v="10051970"/>
    <x v="790"/>
    <x v="520"/>
    <n v="1601"/>
    <x v="77"/>
    <x v="0"/>
    <x v="0"/>
    <s v="ESP"/>
    <n v="39"/>
    <s v="54431977Q"/>
    <s v="ARRANDO ALVAREZ"/>
    <s v="JOAQUIN"/>
    <d v="2007-02-22T00:00:00"/>
    <d v="2023-08-30T14:02:40"/>
    <m/>
    <x v="0"/>
    <s v="120024"/>
    <x v="1"/>
    <n v="2007"/>
    <x v="0"/>
    <x v="2"/>
  </r>
  <r>
    <n v="2045619"/>
    <n v="925223"/>
    <n v="129490"/>
    <n v="10051971"/>
    <x v="790"/>
    <x v="520"/>
    <n v="1601"/>
    <x v="77"/>
    <x v="0"/>
    <x v="0"/>
    <s v="ESP"/>
    <n v="39"/>
    <s v="20959091L"/>
    <s v="RUBIO QUESADA"/>
    <s v="LUIS"/>
    <d v="2007-06-26T00:00:00"/>
    <d v="2023-08-30T14:02:40"/>
    <m/>
    <x v="0"/>
    <s v="120024"/>
    <x v="1"/>
    <n v="2007"/>
    <x v="0"/>
    <x v="2"/>
  </r>
  <r>
    <n v="2220931"/>
    <n v="925223"/>
    <n v="129490"/>
    <n v="10051972"/>
    <x v="790"/>
    <x v="520"/>
    <n v="1601"/>
    <x v="77"/>
    <x v="0"/>
    <x v="0"/>
    <s v="ESP"/>
    <n v="39"/>
    <s v="54433810D"/>
    <s v="LLOPIS MANUEL"/>
    <s v="PAU"/>
    <d v="2007-05-24T00:00:00"/>
    <d v="2023-08-30T14:02:40"/>
    <m/>
    <x v="0"/>
    <s v="120024"/>
    <x v="1"/>
    <n v="2007"/>
    <x v="0"/>
    <x v="2"/>
  </r>
  <r>
    <n v="2045616"/>
    <n v="925223"/>
    <n v="129490"/>
    <n v="10051973"/>
    <x v="790"/>
    <x v="520"/>
    <n v="1601"/>
    <x v="77"/>
    <x v="0"/>
    <x v="0"/>
    <s v="ESP"/>
    <n v="39"/>
    <s v="54431979H"/>
    <s v="MENEU RUBIO"/>
    <s v="RAUL"/>
    <d v="2007-04-10T00:00:00"/>
    <d v="2023-08-30T14:02:40"/>
    <m/>
    <x v="0"/>
    <s v="120024"/>
    <x v="1"/>
    <n v="2007"/>
    <x v="0"/>
    <x v="2"/>
  </r>
  <r>
    <n v="2628045"/>
    <n v="925223"/>
    <n v="129490"/>
    <n v="10051974"/>
    <x v="790"/>
    <x v="520"/>
    <n v="1601"/>
    <x v="77"/>
    <x v="0"/>
    <x v="0"/>
    <s v="ESP"/>
    <n v="39"/>
    <s v="20915550V"/>
    <s v="OLIVER MORENO"/>
    <s v="ANTONI"/>
    <d v="2007-10-21T00:00:00"/>
    <d v="2023-08-30T14:02:40"/>
    <m/>
    <x v="0"/>
    <s v="120024"/>
    <x v="1"/>
    <n v="2007"/>
    <x v="0"/>
    <x v="2"/>
  </r>
  <r>
    <n v="1043768"/>
    <n v="925223"/>
    <n v="129490"/>
    <n v="10051975"/>
    <x v="790"/>
    <x v="520"/>
    <n v="1601"/>
    <x v="77"/>
    <x v="1"/>
    <x v="0"/>
    <s v="ESP"/>
    <n v="39"/>
    <s v="37292360E"/>
    <s v="HUERTA DEL VALLE"/>
    <s v="PABLO"/>
    <d v="1967-06-05T00:00:00"/>
    <d v="2023-08-30T14:02:40"/>
    <m/>
    <x v="0"/>
    <s v="120024"/>
    <x v="1"/>
    <n v="1967"/>
    <x v="0"/>
    <x v="2"/>
  </r>
  <r>
    <n v="58865"/>
    <n v="925223"/>
    <n v="129490"/>
    <n v="10166645"/>
    <x v="790"/>
    <x v="520"/>
    <n v="1601"/>
    <x v="77"/>
    <x v="3"/>
    <x v="0"/>
    <s v="ESP"/>
    <m/>
    <s v="52797623L"/>
    <s v="ARRANDO MONTOLIO"/>
    <s v="RAMON"/>
    <d v="1972-04-12T00:00:00"/>
    <d v="2023-10-04T12:03:25"/>
    <m/>
    <x v="0"/>
    <s v="120024"/>
    <x v="1"/>
    <n v="1972"/>
    <x v="0"/>
    <x v="2"/>
  </r>
  <r>
    <n v="2666365"/>
    <n v="925223"/>
    <n v="129490"/>
    <n v="10199642"/>
    <x v="790"/>
    <x v="520"/>
    <n v="1601"/>
    <x v="77"/>
    <x v="2"/>
    <x v="1"/>
    <s v="ESP"/>
    <n v="39"/>
    <s v="46052303R"/>
    <s v="BROCH SIMO"/>
    <s v="MONICA"/>
    <d v="1971-07-15T00:00:00"/>
    <d v="2023-10-13T13:32:04"/>
    <m/>
    <x v="0"/>
    <s v="120024"/>
    <x v="1"/>
    <n v="1971"/>
    <x v="0"/>
    <x v="2"/>
  </r>
  <r>
    <n v="2440604"/>
    <n v="925223"/>
    <n v="129490"/>
    <n v="10310894"/>
    <x v="790"/>
    <x v="520"/>
    <n v="1601"/>
    <x v="77"/>
    <x v="0"/>
    <x v="0"/>
    <s v="CMR"/>
    <n v="129"/>
    <s v="Y8015492Y"/>
    <s v="EBANGA NYA"/>
    <s v="GEORGES FLORENT"/>
    <d v="2007-09-21T00:00:00"/>
    <d v="2023-11-22T11:06:09"/>
    <m/>
    <x v="0"/>
    <s v="120024"/>
    <x v="1"/>
    <n v="2007"/>
    <x v="0"/>
    <x v="2"/>
  </r>
  <r>
    <n v="2377977"/>
    <n v="922225"/>
    <n v="125607"/>
    <n v="10045986"/>
    <x v="791"/>
    <x v="521"/>
    <n v="1900"/>
    <x v="4"/>
    <x v="0"/>
    <x v="0"/>
    <s v="ESP"/>
    <n v="39"/>
    <s v="54518312D"/>
    <s v="LLORENS VARELLA"/>
    <s v="DUNA"/>
    <d v="2012-02-06T00:00:00"/>
    <d v="2023-08-21T07:56:33"/>
    <m/>
    <x v="0"/>
    <s v="120024"/>
    <x v="1"/>
    <n v="2012"/>
    <x v="3"/>
    <x v="2"/>
  </r>
  <r>
    <n v="2376937"/>
    <n v="922225"/>
    <n v="125607"/>
    <n v="10045987"/>
    <x v="791"/>
    <x v="521"/>
    <n v="1900"/>
    <x v="4"/>
    <x v="0"/>
    <x v="0"/>
    <s v="ESP"/>
    <n v="39"/>
    <s v="54946851N"/>
    <s v="RIBES CASTRO"/>
    <s v="GONZALO"/>
    <d v="2012-07-13T00:00:00"/>
    <d v="2023-08-21T07:56:33"/>
    <m/>
    <x v="0"/>
    <s v="120024"/>
    <x v="1"/>
    <n v="2012"/>
    <x v="3"/>
    <x v="2"/>
  </r>
  <r>
    <n v="2462446"/>
    <n v="922225"/>
    <n v="125607"/>
    <n v="10045988"/>
    <x v="791"/>
    <x v="521"/>
    <n v="1900"/>
    <x v="4"/>
    <x v="0"/>
    <x v="0"/>
    <s v="ESP"/>
    <n v="39"/>
    <s v="24551366Q"/>
    <s v="INSA PERIS"/>
    <s v="HECTOR"/>
    <d v="2012-12-18T00:00:00"/>
    <d v="2023-08-21T07:56:33"/>
    <m/>
    <x v="0"/>
    <s v="120024"/>
    <x v="1"/>
    <n v="2012"/>
    <x v="3"/>
    <x v="2"/>
  </r>
  <r>
    <n v="2553112"/>
    <n v="922225"/>
    <n v="125607"/>
    <n v="10045989"/>
    <x v="791"/>
    <x v="521"/>
    <n v="1900"/>
    <x v="4"/>
    <x v="0"/>
    <x v="0"/>
    <s v="ESP"/>
    <n v="39"/>
    <s v="54281743H"/>
    <s v="SEVA VARELLA"/>
    <s v="LUIS"/>
    <d v="2012-01-27T00:00:00"/>
    <d v="2023-08-21T07:56:33"/>
    <m/>
    <x v="0"/>
    <s v="120024"/>
    <x v="1"/>
    <n v="2012"/>
    <x v="3"/>
    <x v="2"/>
  </r>
  <r>
    <n v="2452187"/>
    <n v="922225"/>
    <n v="125607"/>
    <n v="10045990"/>
    <x v="791"/>
    <x v="521"/>
    <n v="1900"/>
    <x v="4"/>
    <x v="0"/>
    <x v="0"/>
    <s v="ESP"/>
    <n v="39"/>
    <s v="24478015N"/>
    <s v="MALLEN MARTINEZ"/>
    <s v="PABLO"/>
    <d v="2012-11-21T00:00:00"/>
    <d v="2023-08-21T07:56:33"/>
    <m/>
    <x v="0"/>
    <s v="120024"/>
    <x v="1"/>
    <n v="2012"/>
    <x v="3"/>
    <x v="2"/>
  </r>
  <r>
    <n v="2533940"/>
    <n v="922225"/>
    <n v="125607"/>
    <n v="10045991"/>
    <x v="791"/>
    <x v="521"/>
    <n v="1900"/>
    <x v="4"/>
    <x v="0"/>
    <x v="0"/>
    <s v="JOR"/>
    <n v="164"/>
    <s v="Y2915520P"/>
    <s v="YOUSEF JUMA AL NAIMI"/>
    <s v="YAZAN"/>
    <d v="2012-09-13T00:00:00"/>
    <d v="2023-08-21T07:56:33"/>
    <m/>
    <x v="0"/>
    <s v="120024"/>
    <x v="1"/>
    <n v="2012"/>
    <x v="3"/>
    <x v="2"/>
  </r>
  <r>
    <n v="2452190"/>
    <n v="922225"/>
    <n v="125607"/>
    <n v="10045992"/>
    <x v="791"/>
    <x v="521"/>
    <n v="1900"/>
    <x v="4"/>
    <x v="0"/>
    <x v="0"/>
    <s v="ESP"/>
    <n v="39"/>
    <s v="54942601V"/>
    <s v="BRANCHADELL MANEU"/>
    <s v="ADRIAN"/>
    <d v="2013-05-25T00:00:00"/>
    <d v="2023-08-21T07:56:33"/>
    <m/>
    <x v="0"/>
    <s v="120024"/>
    <x v="1"/>
    <n v="2013"/>
    <x v="4"/>
    <x v="2"/>
  </r>
  <r>
    <n v="2452199"/>
    <n v="922225"/>
    <n v="125607"/>
    <n v="10045993"/>
    <x v="791"/>
    <x v="521"/>
    <n v="1900"/>
    <x v="4"/>
    <x v="0"/>
    <x v="0"/>
    <s v="ESP"/>
    <n v="39"/>
    <s v="54515578N"/>
    <s v="GARCIA GUINOT"/>
    <s v="CARLES"/>
    <d v="2012-01-30T00:00:00"/>
    <d v="2023-08-21T07:56:33"/>
    <m/>
    <x v="0"/>
    <s v="120024"/>
    <x v="1"/>
    <n v="2012"/>
    <x v="3"/>
    <x v="2"/>
  </r>
  <r>
    <n v="2534884"/>
    <n v="922225"/>
    <n v="125607"/>
    <n v="10045994"/>
    <x v="791"/>
    <x v="521"/>
    <n v="1900"/>
    <x v="4"/>
    <x v="0"/>
    <x v="0"/>
    <s v="ROU"/>
    <n v="0"/>
    <s v="059092777"/>
    <s v="HANCHES"/>
    <s v="KEVIN SEBASTIAN"/>
    <d v="2012-06-07T00:00:00"/>
    <d v="2023-08-21T07:56:33"/>
    <m/>
    <x v="0"/>
    <s v="120024"/>
    <x v="1"/>
    <n v="2012"/>
    <x v="3"/>
    <x v="2"/>
  </r>
  <r>
    <n v="1043768"/>
    <n v="922225"/>
    <n v="125607"/>
    <n v="10045995"/>
    <x v="791"/>
    <x v="521"/>
    <n v="1900"/>
    <x v="4"/>
    <x v="1"/>
    <x v="0"/>
    <s v="ESP"/>
    <n v="39"/>
    <s v="37292360E"/>
    <s v="HUERTA DEL VALLE"/>
    <s v="PABLO"/>
    <d v="1967-06-05T00:00:00"/>
    <d v="2023-08-21T07:56:33"/>
    <d v="2023-11-07T00:00:00"/>
    <x v="1"/>
    <s v="120024"/>
    <x v="1"/>
    <n v="1967"/>
    <x v="0"/>
    <x v="2"/>
  </r>
  <r>
    <n v="2658100"/>
    <n v="922225"/>
    <n v="125607"/>
    <n v="10152075"/>
    <x v="791"/>
    <x v="521"/>
    <n v="1900"/>
    <x v="4"/>
    <x v="0"/>
    <x v="0"/>
    <s v="ESP"/>
    <n v="39"/>
    <s v="54942091J"/>
    <s v="GIMENO DE LA ROSA"/>
    <s v="DAVID"/>
    <d v="2012-03-10T00:00:00"/>
    <d v="2023-09-29T17:02:06"/>
    <m/>
    <x v="0"/>
    <s v="120024"/>
    <x v="1"/>
    <n v="2012"/>
    <x v="3"/>
    <x v="2"/>
  </r>
  <r>
    <n v="2622770"/>
    <n v="922225"/>
    <n v="125607"/>
    <n v="10152344"/>
    <x v="791"/>
    <x v="521"/>
    <n v="1900"/>
    <x v="4"/>
    <x v="0"/>
    <x v="0"/>
    <s v="ESP"/>
    <n v="39"/>
    <s v="54519895m"/>
    <s v="PRADES PASTOR"/>
    <s v="ALBA"/>
    <d v="2012-05-14T00:00:00"/>
    <d v="2023-10-02T08:40:22"/>
    <m/>
    <x v="0"/>
    <s v="120024"/>
    <x v="1"/>
    <n v="2012"/>
    <x v="3"/>
    <x v="2"/>
  </r>
  <r>
    <n v="2553116"/>
    <n v="922225"/>
    <n v="125607"/>
    <n v="10202386"/>
    <x v="791"/>
    <x v="521"/>
    <n v="1900"/>
    <x v="4"/>
    <x v="0"/>
    <x v="0"/>
    <s v="ESP"/>
    <n v="39"/>
    <s v="24478384J"/>
    <s v="GONZALEZ GUMBAU"/>
    <s v="GONZALO"/>
    <d v="2012-03-08T00:00:00"/>
    <d v="2023-10-16T12:36:21"/>
    <m/>
    <x v="0"/>
    <s v="120024"/>
    <x v="1"/>
    <n v="2012"/>
    <x v="3"/>
    <x v="2"/>
  </r>
  <r>
    <n v="2667534"/>
    <n v="922225"/>
    <n v="125607"/>
    <n v="10202387"/>
    <x v="791"/>
    <x v="521"/>
    <n v="1900"/>
    <x v="4"/>
    <x v="0"/>
    <x v="0"/>
    <s v="ESP"/>
    <n v="39"/>
    <s v="54432418c"/>
    <s v="ZARZOSO GUERRERO"/>
    <s v="PABLO"/>
    <d v="2012-05-20T00:00:00"/>
    <d v="2023-10-16T12:36:28"/>
    <m/>
    <x v="0"/>
    <s v="120024"/>
    <x v="1"/>
    <n v="2012"/>
    <x v="3"/>
    <x v="2"/>
  </r>
  <r>
    <n v="2220590"/>
    <n v="922225"/>
    <n v="125607"/>
    <n v="10211128"/>
    <x v="791"/>
    <x v="521"/>
    <n v="1900"/>
    <x v="4"/>
    <x v="1"/>
    <x v="0"/>
    <s v="ESP"/>
    <n v="39"/>
    <s v="20614448P"/>
    <s v="ROBLES BERMEJO"/>
    <s v="ANGEL"/>
    <d v="2002-05-01T00:00:00"/>
    <d v="2023-10-16T15:29:07"/>
    <m/>
    <x v="0"/>
    <s v="120024"/>
    <x v="1"/>
    <n v="2002"/>
    <x v="0"/>
    <x v="2"/>
  </r>
  <r>
    <n v="2649641"/>
    <n v="928903"/>
    <n v="154488"/>
    <n v="10098800"/>
    <x v="2987"/>
    <x v="519"/>
    <n v="1952"/>
    <x v="6"/>
    <x v="0"/>
    <x v="0"/>
    <s v="ESP"/>
    <n v="39"/>
    <s v="54942596N"/>
    <s v="PASTOR RUBIO"/>
    <s v="ERIC"/>
    <d v="2015-11-04T00:00:00"/>
    <d v="2023-09-21T08:22:41"/>
    <m/>
    <x v="0"/>
    <s v="120024"/>
    <x v="1"/>
    <n v="2015"/>
    <x v="6"/>
    <x v="2"/>
  </r>
  <r>
    <n v="2649647"/>
    <n v="928903"/>
    <n v="154488"/>
    <n v="10098801"/>
    <x v="2987"/>
    <x v="519"/>
    <n v="1952"/>
    <x v="6"/>
    <x v="0"/>
    <x v="0"/>
    <s v="ESP"/>
    <n v="39"/>
    <s v="54515356C"/>
    <s v="MASSROUR BOURAMDANE"/>
    <s v="RAWAN"/>
    <d v="2015-02-16T00:00:00"/>
    <d v="2023-09-21T08:22:41"/>
    <m/>
    <x v="0"/>
    <s v="120024"/>
    <x v="1"/>
    <n v="2015"/>
    <x v="6"/>
    <x v="2"/>
  </r>
  <r>
    <n v="2528132"/>
    <n v="928903"/>
    <n v="154488"/>
    <n v="10098802"/>
    <x v="2987"/>
    <x v="519"/>
    <n v="1952"/>
    <x v="6"/>
    <x v="0"/>
    <x v="0"/>
    <s v="ESP"/>
    <n v="39"/>
    <s v="54517262V"/>
    <s v="CABEDO ALFONSO"/>
    <s v="MIGUEL"/>
    <d v="2014-03-16T00:00:00"/>
    <d v="2023-09-21T08:22:41"/>
    <m/>
    <x v="0"/>
    <s v="120024"/>
    <x v="1"/>
    <n v="2014"/>
    <x v="5"/>
    <x v="2"/>
  </r>
  <r>
    <n v="2528135"/>
    <n v="928903"/>
    <n v="154488"/>
    <n v="10098803"/>
    <x v="2987"/>
    <x v="519"/>
    <n v="1952"/>
    <x v="6"/>
    <x v="0"/>
    <x v="0"/>
    <s v="ESP"/>
    <n v="39"/>
    <s v="54942775F"/>
    <s v="GARCIA PALLARES"/>
    <s v="ALEX"/>
    <d v="2014-11-07T00:00:00"/>
    <d v="2023-09-21T08:22:41"/>
    <m/>
    <x v="0"/>
    <s v="120024"/>
    <x v="1"/>
    <n v="2014"/>
    <x v="5"/>
    <x v="2"/>
  </r>
  <r>
    <n v="2528134"/>
    <n v="928903"/>
    <n v="154488"/>
    <n v="10098804"/>
    <x v="2987"/>
    <x v="519"/>
    <n v="1952"/>
    <x v="6"/>
    <x v="0"/>
    <x v="0"/>
    <s v="ESP"/>
    <n v="39"/>
    <s v="55415818D"/>
    <s v="FULLEDA AGUILELLA"/>
    <s v="ALVARO"/>
    <d v="2014-05-10T00:00:00"/>
    <d v="2023-09-21T08:22:41"/>
    <m/>
    <x v="0"/>
    <s v="120024"/>
    <x v="1"/>
    <n v="2014"/>
    <x v="5"/>
    <x v="2"/>
  </r>
  <r>
    <n v="2649649"/>
    <n v="928903"/>
    <n v="154488"/>
    <n v="10098805"/>
    <x v="2987"/>
    <x v="519"/>
    <n v="1952"/>
    <x v="6"/>
    <x v="0"/>
    <x v="0"/>
    <s v="ESP"/>
    <n v="39"/>
    <s v="13325873H"/>
    <s v="CID HINOJOSA"/>
    <s v="DIEGO"/>
    <d v="2015-01-13T00:00:00"/>
    <d v="2023-09-21T08:22:41"/>
    <d v="2024-01-15T00:00:00"/>
    <x v="1"/>
    <s v="120024"/>
    <x v="1"/>
    <n v="2015"/>
    <x v="6"/>
    <x v="2"/>
  </r>
  <r>
    <n v="2528130"/>
    <n v="928903"/>
    <n v="154488"/>
    <n v="10098806"/>
    <x v="2987"/>
    <x v="519"/>
    <n v="1952"/>
    <x v="6"/>
    <x v="0"/>
    <x v="0"/>
    <s v="ESP"/>
    <n v="39"/>
    <s v="54942976R"/>
    <s v="DOÑATE HERRANDO"/>
    <s v="GUILLEM"/>
    <d v="2014-02-04T00:00:00"/>
    <d v="2023-09-21T08:22:41"/>
    <m/>
    <x v="0"/>
    <s v="120024"/>
    <x v="1"/>
    <n v="2014"/>
    <x v="5"/>
    <x v="2"/>
  </r>
  <r>
    <n v="2534248"/>
    <n v="928903"/>
    <n v="154488"/>
    <n v="10098807"/>
    <x v="2987"/>
    <x v="519"/>
    <n v="1952"/>
    <x v="6"/>
    <x v="0"/>
    <x v="0"/>
    <s v="ESP"/>
    <n v="39"/>
    <s v="54434809L"/>
    <s v="PACHECO ALARCON"/>
    <s v="JULIO VICTOR"/>
    <d v="2014-04-18T00:00:00"/>
    <d v="2023-09-21T08:22:41"/>
    <m/>
    <x v="0"/>
    <s v="120024"/>
    <x v="1"/>
    <n v="2014"/>
    <x v="5"/>
    <x v="2"/>
  </r>
  <r>
    <n v="2534249"/>
    <n v="928903"/>
    <n v="154488"/>
    <n v="10098808"/>
    <x v="2987"/>
    <x v="519"/>
    <n v="1952"/>
    <x v="6"/>
    <x v="0"/>
    <x v="0"/>
    <s v="ESP"/>
    <n v="39"/>
    <s v="55419949T"/>
    <s v="RIBES GARCIA"/>
    <s v="SANTIAGO"/>
    <d v="2014-10-02T00:00:00"/>
    <d v="2023-09-21T08:22:41"/>
    <m/>
    <x v="0"/>
    <s v="120024"/>
    <x v="1"/>
    <n v="2014"/>
    <x v="5"/>
    <x v="2"/>
  </r>
  <r>
    <n v="1363773"/>
    <n v="928903"/>
    <n v="154488"/>
    <n v="10098809"/>
    <x v="2987"/>
    <x v="519"/>
    <n v="1952"/>
    <x v="6"/>
    <x v="1"/>
    <x v="0"/>
    <s v="ESP"/>
    <n v="39"/>
    <s v="53726737W"/>
    <s v="LLOPIS BALLESTER"/>
    <s v="MARC"/>
    <d v="1989-09-17T00:00:00"/>
    <d v="2023-09-21T08:22:41"/>
    <m/>
    <x v="0"/>
    <s v="120024"/>
    <x v="1"/>
    <n v="1989"/>
    <x v="0"/>
    <x v="2"/>
  </r>
  <r>
    <n v="2656193"/>
    <n v="928903"/>
    <n v="154488"/>
    <n v="10152070"/>
    <x v="2987"/>
    <x v="519"/>
    <n v="1952"/>
    <x v="6"/>
    <x v="0"/>
    <x v="0"/>
    <s v="ROU"/>
    <n v="0"/>
    <s v="063624330"/>
    <s v="DIACONU"/>
    <s v="ROBERT-IONUT"/>
    <d v="2014-03-09T00:00:00"/>
    <d v="2023-09-29T16:59:12"/>
    <m/>
    <x v="0"/>
    <s v="120024"/>
    <x v="1"/>
    <n v="2014"/>
    <x v="5"/>
    <x v="2"/>
  </r>
  <r>
    <n v="2528133"/>
    <n v="928903"/>
    <n v="154488"/>
    <n v="10152071"/>
    <x v="2987"/>
    <x v="519"/>
    <n v="1952"/>
    <x v="6"/>
    <x v="0"/>
    <x v="0"/>
    <s v="ESP"/>
    <n v="39"/>
    <s v="54942791T"/>
    <s v="FABREGAT LLOPICO"/>
    <s v="REYES"/>
    <d v="2014-03-23T00:00:00"/>
    <d v="2023-09-29T16:59:19"/>
    <m/>
    <x v="0"/>
    <s v="120024"/>
    <x v="1"/>
    <n v="2014"/>
    <x v="5"/>
    <x v="2"/>
  </r>
  <r>
    <n v="2658095"/>
    <n v="928903"/>
    <n v="154488"/>
    <n v="10152072"/>
    <x v="2987"/>
    <x v="519"/>
    <n v="1952"/>
    <x v="6"/>
    <x v="0"/>
    <x v="0"/>
    <s v="ESP"/>
    <n v="39"/>
    <s v="54945786M"/>
    <s v="CATALAN VENTURA"/>
    <s v="PAU"/>
    <d v="2016-04-28T00:00:00"/>
    <d v="2023-09-29T16:59:24"/>
    <m/>
    <x v="0"/>
    <s v="120024"/>
    <x v="1"/>
    <n v="2016"/>
    <x v="7"/>
    <x v="2"/>
  </r>
  <r>
    <n v="2658096"/>
    <n v="928903"/>
    <n v="154488"/>
    <n v="10152073"/>
    <x v="2987"/>
    <x v="519"/>
    <n v="1952"/>
    <x v="6"/>
    <x v="0"/>
    <x v="0"/>
    <s v="ESP"/>
    <n v="39"/>
    <s v="30705289J"/>
    <s v="LLOPIS SERRANO"/>
    <s v="EMMA"/>
    <d v="2016-12-13T00:00:00"/>
    <d v="2023-09-29T16:59:30"/>
    <m/>
    <x v="0"/>
    <s v="120024"/>
    <x v="1"/>
    <n v="2016"/>
    <x v="7"/>
    <x v="2"/>
  </r>
  <r>
    <n v="2171050"/>
    <n v="928903"/>
    <n v="154488"/>
    <n v="10153281"/>
    <x v="2987"/>
    <x v="519"/>
    <n v="1952"/>
    <x v="6"/>
    <x v="1"/>
    <x v="1"/>
    <s v="ESP"/>
    <n v="39"/>
    <s v="54281308C"/>
    <s v="EXTREMERA SERRANO"/>
    <s v="LIDIA"/>
    <d v="2004-12-02T00:00:00"/>
    <d v="2023-10-02T12:33:59"/>
    <m/>
    <x v="0"/>
    <s v="120024"/>
    <x v="1"/>
    <n v="2004"/>
    <x v="0"/>
    <x v="2"/>
  </r>
  <r>
    <n v="2677481"/>
    <n v="928903"/>
    <n v="154488"/>
    <n v="10272141"/>
    <x v="2987"/>
    <x v="519"/>
    <n v="1952"/>
    <x v="6"/>
    <x v="0"/>
    <x v="0"/>
    <s v="ESP"/>
    <n v="39"/>
    <s v="26602356G"/>
    <s v="BALLESTER ANTÓN"/>
    <s v="ALEJANDRO"/>
    <d v="2015-08-11T00:00:00"/>
    <d v="2023-10-25T10:48:15"/>
    <m/>
    <x v="0"/>
    <s v="120024"/>
    <x v="1"/>
    <n v="2015"/>
    <x v="6"/>
    <x v="2"/>
  </r>
  <r>
    <n v="2689819"/>
    <n v="928903"/>
    <n v="154488"/>
    <n v="10293853"/>
    <x v="2987"/>
    <x v="519"/>
    <n v="1952"/>
    <x v="6"/>
    <x v="0"/>
    <x v="0"/>
    <s v="ESP"/>
    <n v="39"/>
    <s v="54942105G"/>
    <s v="SINGH SINGH"/>
    <s v="NAMAN"/>
    <d v="2014-11-27T00:00:00"/>
    <d v="2023-11-06T15:26:33"/>
    <m/>
    <x v="0"/>
    <s v="120024"/>
    <x v="1"/>
    <n v="2014"/>
    <x v="5"/>
    <x v="2"/>
  </r>
  <r>
    <n v="2649720"/>
    <n v="928904"/>
    <n v="157608"/>
    <n v="10100301"/>
    <x v="792"/>
    <x v="521"/>
    <n v="1900"/>
    <x v="4"/>
    <x v="0"/>
    <x v="0"/>
    <s v="ESP"/>
    <n v="39"/>
    <s v="30376956M"/>
    <s v="BUENO MUÑOZ"/>
    <s v="PAU"/>
    <d v="2013-02-27T00:00:00"/>
    <d v="2023-09-21T10:52:14"/>
    <m/>
    <x v="0"/>
    <s v="120024"/>
    <x v="1"/>
    <n v="2013"/>
    <x v="4"/>
    <x v="2"/>
  </r>
  <r>
    <n v="2452195"/>
    <n v="928904"/>
    <n v="157608"/>
    <n v="10100302"/>
    <x v="792"/>
    <x v="521"/>
    <n v="1900"/>
    <x v="4"/>
    <x v="0"/>
    <x v="0"/>
    <s v="ESP"/>
    <n v="39"/>
    <s v="54432897Q"/>
    <s v="SEGURA MOLINERO"/>
    <s v="SANTIAGO"/>
    <d v="2012-06-06T00:00:00"/>
    <d v="2023-09-21T10:52:14"/>
    <m/>
    <x v="0"/>
    <s v="120024"/>
    <x v="1"/>
    <n v="2012"/>
    <x v="3"/>
    <x v="2"/>
  </r>
  <r>
    <n v="2462447"/>
    <n v="928904"/>
    <n v="157608"/>
    <n v="10100303"/>
    <x v="792"/>
    <x v="521"/>
    <n v="1900"/>
    <x v="4"/>
    <x v="0"/>
    <x v="0"/>
    <s v="ESP"/>
    <n v="39"/>
    <s v="30699498H"/>
    <s v="GIL LOPEZ"/>
    <s v="TONI"/>
    <d v="2012-05-19T00:00:00"/>
    <d v="2023-09-21T10:52:14"/>
    <m/>
    <x v="0"/>
    <s v="120024"/>
    <x v="1"/>
    <n v="2012"/>
    <x v="3"/>
    <x v="2"/>
  </r>
  <r>
    <n v="2452188"/>
    <n v="928904"/>
    <n v="157608"/>
    <n v="10100304"/>
    <x v="792"/>
    <x v="521"/>
    <n v="1900"/>
    <x v="4"/>
    <x v="0"/>
    <x v="0"/>
    <s v="ESP"/>
    <n v="39"/>
    <s v="26873256X"/>
    <s v="RUBIO RUIZ"/>
    <s v="CARLOS"/>
    <d v="2013-06-03T00:00:00"/>
    <d v="2023-09-21T10:52:14"/>
    <m/>
    <x v="0"/>
    <s v="120024"/>
    <x v="1"/>
    <n v="2013"/>
    <x v="4"/>
    <x v="2"/>
  </r>
  <r>
    <n v="2649722"/>
    <n v="928904"/>
    <n v="157608"/>
    <n v="10100305"/>
    <x v="792"/>
    <x v="521"/>
    <n v="1900"/>
    <x v="4"/>
    <x v="0"/>
    <x v="0"/>
    <s v="ESP"/>
    <n v="39"/>
    <s v="24476484E"/>
    <s v="ZARZOSO CADENA"/>
    <s v="CRISTIAN"/>
    <d v="2012-02-24T00:00:00"/>
    <d v="2023-09-21T10:52:14"/>
    <m/>
    <x v="0"/>
    <s v="120024"/>
    <x v="1"/>
    <n v="2012"/>
    <x v="3"/>
    <x v="2"/>
  </r>
  <r>
    <n v="2452189"/>
    <n v="928904"/>
    <n v="157608"/>
    <n v="10100306"/>
    <x v="792"/>
    <x v="521"/>
    <n v="1900"/>
    <x v="4"/>
    <x v="0"/>
    <x v="0"/>
    <s v="ESP"/>
    <n v="39"/>
    <s v="54518188T"/>
    <s v="MARTINEZ BARRACHINA"/>
    <s v="DAVID"/>
    <d v="2013-11-11T00:00:00"/>
    <d v="2023-09-21T10:52:14"/>
    <m/>
    <x v="0"/>
    <s v="120024"/>
    <x v="1"/>
    <n v="2013"/>
    <x v="4"/>
    <x v="2"/>
  </r>
  <r>
    <n v="2553115"/>
    <n v="928904"/>
    <n v="157608"/>
    <n v="10100307"/>
    <x v="792"/>
    <x v="521"/>
    <n v="1900"/>
    <x v="4"/>
    <x v="0"/>
    <x v="0"/>
    <s v="ESP"/>
    <n v="39"/>
    <s v="54944262E"/>
    <s v="ORTIZ CORREA"/>
    <s v="ERIC"/>
    <d v="2012-08-29T00:00:00"/>
    <d v="2023-09-21T10:52:14"/>
    <m/>
    <x v="0"/>
    <s v="120024"/>
    <x v="1"/>
    <n v="2012"/>
    <x v="3"/>
    <x v="2"/>
  </r>
  <r>
    <n v="2562685"/>
    <n v="928904"/>
    <n v="157608"/>
    <n v="10100308"/>
    <x v="792"/>
    <x v="521"/>
    <n v="1900"/>
    <x v="4"/>
    <x v="0"/>
    <x v="0"/>
    <s v="ESP"/>
    <n v="39"/>
    <s v="11460267B"/>
    <s v="VIDAL MARCO"/>
    <s v="PACO"/>
    <d v="2012-12-28T00:00:00"/>
    <d v="2023-09-21T10:52:14"/>
    <m/>
    <x v="0"/>
    <s v="120024"/>
    <x v="1"/>
    <n v="2012"/>
    <x v="3"/>
    <x v="2"/>
  </r>
  <r>
    <n v="2452191"/>
    <n v="928904"/>
    <n v="157608"/>
    <n v="10100309"/>
    <x v="792"/>
    <x v="521"/>
    <n v="1900"/>
    <x v="4"/>
    <x v="0"/>
    <x v="0"/>
    <s v="ESP"/>
    <n v="39"/>
    <s v="54516469Y"/>
    <s v="ESTEVE MARTINEZ"/>
    <s v="MARC"/>
    <d v="2013-01-16T00:00:00"/>
    <d v="2023-09-21T10:52:14"/>
    <m/>
    <x v="0"/>
    <s v="120024"/>
    <x v="1"/>
    <n v="2013"/>
    <x v="4"/>
    <x v="2"/>
  </r>
  <r>
    <n v="1785470"/>
    <n v="928904"/>
    <n v="157608"/>
    <n v="10100310"/>
    <x v="792"/>
    <x v="521"/>
    <n v="1900"/>
    <x v="4"/>
    <x v="1"/>
    <x v="1"/>
    <s v="ESP"/>
    <n v="39"/>
    <s v="73404140P"/>
    <s v="CHORDA GARCES"/>
    <s v="SARA"/>
    <d v="1999-07-03T00:00:00"/>
    <d v="2023-09-21T10:52:14"/>
    <m/>
    <x v="0"/>
    <s v="120024"/>
    <x v="1"/>
    <n v="1999"/>
    <x v="0"/>
    <x v="2"/>
  </r>
  <r>
    <n v="2651490"/>
    <n v="928904"/>
    <n v="157608"/>
    <n v="10113979"/>
    <x v="792"/>
    <x v="521"/>
    <n v="1900"/>
    <x v="4"/>
    <x v="0"/>
    <x v="0"/>
    <s v="ESP"/>
    <n v="39"/>
    <s v="27415456P"/>
    <s v="SANCHEZ ORTIZ"/>
    <s v="BALMA"/>
    <d v="2013-01-15T00:00:00"/>
    <d v="2023-09-25T09:30:35"/>
    <m/>
    <x v="0"/>
    <s v="120024"/>
    <x v="1"/>
    <n v="2013"/>
    <x v="4"/>
    <x v="2"/>
  </r>
  <r>
    <n v="2662933"/>
    <n v="928904"/>
    <n v="157608"/>
    <n v="10182748"/>
    <x v="792"/>
    <x v="521"/>
    <n v="1900"/>
    <x v="4"/>
    <x v="0"/>
    <x v="0"/>
    <s v="ROU"/>
    <n v="0"/>
    <s v="061546600"/>
    <s v="POP"/>
    <s v="ADRIAN LEONARD"/>
    <d v="2012-12-23T00:00:00"/>
    <d v="2023-10-10T10:31:31"/>
    <m/>
    <x v="0"/>
    <s v="120024"/>
    <x v="1"/>
    <n v="2012"/>
    <x v="3"/>
    <x v="2"/>
  </r>
  <r>
    <n v="2663457"/>
    <n v="928904"/>
    <n v="157608"/>
    <n v="10212183"/>
    <x v="792"/>
    <x v="521"/>
    <n v="1900"/>
    <x v="4"/>
    <x v="0"/>
    <x v="0"/>
    <s v="ALG"/>
    <n v="0"/>
    <s v="306813418"/>
    <s v="BADRDIN"/>
    <s v="KHERBA"/>
    <d v="2012-02-03T00:00:00"/>
    <d v="2023-10-16T15:42:36"/>
    <m/>
    <x v="0"/>
    <s v="120024"/>
    <x v="1"/>
    <n v="2012"/>
    <x v="3"/>
    <x v="2"/>
  </r>
  <r>
    <n v="2697746"/>
    <n v="928904"/>
    <n v="157608"/>
    <n v="10310344"/>
    <x v="792"/>
    <x v="521"/>
    <n v="1900"/>
    <x v="4"/>
    <x v="0"/>
    <x v="0"/>
    <s v="ESP"/>
    <n v="39"/>
    <s v="54433362K"/>
    <s v="SANCHEZ CEREZUELA"/>
    <s v="CARLA"/>
    <d v="2012-10-25T00:00:00"/>
    <d v="2023-11-21T13:02:50"/>
    <m/>
    <x v="0"/>
    <s v="120024"/>
    <x v="1"/>
    <n v="2012"/>
    <x v="3"/>
    <x v="2"/>
  </r>
  <r>
    <n v="2722866"/>
    <n v="928904"/>
    <n v="157608"/>
    <n v="10380109"/>
    <x v="792"/>
    <x v="521"/>
    <n v="1900"/>
    <x v="4"/>
    <x v="0"/>
    <x v="0"/>
    <s v="ESP"/>
    <n v="39"/>
    <s v="54283311E"/>
    <s v="PUERTO GIL"/>
    <s v="ASIER"/>
    <d v="2012-07-17T00:00:00"/>
    <d v="2024-04-02T10:05:53"/>
    <m/>
    <x v="0"/>
    <s v="120024"/>
    <x v="1"/>
    <n v="2012"/>
    <x v="3"/>
    <x v="2"/>
  </r>
  <r>
    <n v="2333789"/>
    <n v="925332"/>
    <n v="164784"/>
    <n v="10089444"/>
    <x v="2989"/>
    <x v="1840"/>
    <n v="2601"/>
    <x v="15"/>
    <x v="0"/>
    <x v="1"/>
    <s v="ESP"/>
    <n v="39"/>
    <s v="20614456Q"/>
    <s v="PORCAR VICENT"/>
    <s v="ANNA"/>
    <d v="2006-10-30T00:00:00"/>
    <d v="2023-09-20T12:21:37"/>
    <m/>
    <x v="0"/>
    <s v="120024"/>
    <x v="1"/>
    <n v="2006"/>
    <x v="0"/>
    <x v="2"/>
  </r>
  <r>
    <n v="2612973"/>
    <n v="925332"/>
    <n v="164784"/>
    <n v="10089445"/>
    <x v="2989"/>
    <x v="1840"/>
    <n v="2601"/>
    <x v="15"/>
    <x v="0"/>
    <x v="1"/>
    <s v="ESP"/>
    <n v="39"/>
    <s v="26873830D"/>
    <s v="LAHUERTA ALFONSO"/>
    <s v="CARLA"/>
    <d v="2007-06-20T00:00:00"/>
    <d v="2023-09-20T12:21:37"/>
    <m/>
    <x v="0"/>
    <s v="120024"/>
    <x v="1"/>
    <n v="2007"/>
    <x v="0"/>
    <x v="2"/>
  </r>
  <r>
    <n v="2334809"/>
    <n v="925332"/>
    <n v="164784"/>
    <n v="10089446"/>
    <x v="2989"/>
    <x v="1840"/>
    <n v="2601"/>
    <x v="15"/>
    <x v="0"/>
    <x v="1"/>
    <s v="ROU"/>
    <n v="103"/>
    <s v="051434986"/>
    <s v="NEACSU NAE"/>
    <s v="DENISA MARIA"/>
    <d v="2006-08-16T00:00:00"/>
    <d v="2023-09-20T12:21:37"/>
    <m/>
    <x v="0"/>
    <s v="120024"/>
    <x v="1"/>
    <n v="2006"/>
    <x v="0"/>
    <x v="2"/>
  </r>
  <r>
    <n v="2333791"/>
    <n v="925332"/>
    <n v="164784"/>
    <n v="10089447"/>
    <x v="2989"/>
    <x v="1840"/>
    <n v="2601"/>
    <x v="15"/>
    <x v="0"/>
    <x v="1"/>
    <s v="ESP"/>
    <n v="39"/>
    <s v="54283299X"/>
    <s v="VIÑES CEREZUELA"/>
    <s v="INÉS"/>
    <d v="2006-05-18T00:00:00"/>
    <d v="2023-09-20T12:21:37"/>
    <m/>
    <x v="0"/>
    <s v="120024"/>
    <x v="1"/>
    <n v="2006"/>
    <x v="0"/>
    <x v="2"/>
  </r>
  <r>
    <n v="2612710"/>
    <n v="925332"/>
    <n v="164784"/>
    <n v="10089448"/>
    <x v="2989"/>
    <x v="1840"/>
    <n v="2601"/>
    <x v="15"/>
    <x v="0"/>
    <x v="1"/>
    <s v="BUL"/>
    <n v="0"/>
    <s v="388131181"/>
    <s v="GEORGIEVA GEORGIEVA"/>
    <s v="SOFIA"/>
    <d v="2008-04-29T00:00:00"/>
    <d v="2023-09-20T12:21:37"/>
    <m/>
    <x v="0"/>
    <s v="120024"/>
    <x v="1"/>
    <n v="2008"/>
    <x v="0"/>
    <x v="2"/>
  </r>
  <r>
    <n v="2335224"/>
    <n v="925332"/>
    <n v="164784"/>
    <n v="10089449"/>
    <x v="2989"/>
    <x v="1840"/>
    <n v="2601"/>
    <x v="15"/>
    <x v="0"/>
    <x v="1"/>
    <s v="ESP"/>
    <n v="39"/>
    <s v="54431980L"/>
    <s v="MENEU RUBIO"/>
    <s v="AITANA"/>
    <d v="2009-09-12T00:00:00"/>
    <d v="2023-09-20T12:21:37"/>
    <m/>
    <x v="0"/>
    <s v="120024"/>
    <x v="1"/>
    <n v="2009"/>
    <x v="0"/>
    <x v="2"/>
  </r>
  <r>
    <n v="2435008"/>
    <n v="925332"/>
    <n v="164784"/>
    <n v="10089450"/>
    <x v="2989"/>
    <x v="1840"/>
    <n v="2601"/>
    <x v="15"/>
    <x v="0"/>
    <x v="1"/>
    <s v="ESP"/>
    <n v="39"/>
    <s v="24478014B"/>
    <s v="MALLEN MARTINEZ"/>
    <s v="NATALIA"/>
    <d v="2009-12-01T00:00:00"/>
    <d v="2023-09-20T12:21:37"/>
    <m/>
    <x v="0"/>
    <s v="120024"/>
    <x v="1"/>
    <n v="2009"/>
    <x v="0"/>
    <x v="2"/>
  </r>
  <r>
    <n v="2378192"/>
    <n v="925332"/>
    <n v="164784"/>
    <n v="10089451"/>
    <x v="2989"/>
    <x v="1840"/>
    <n v="2601"/>
    <x v="15"/>
    <x v="0"/>
    <x v="1"/>
    <s v="ESP"/>
    <n v="39"/>
    <s v="54518311P"/>
    <s v="LLORENS VARELLA"/>
    <s v="NORA"/>
    <d v="2009-12-17T00:00:00"/>
    <d v="2023-09-20T12:21:37"/>
    <m/>
    <x v="0"/>
    <s v="120024"/>
    <x v="1"/>
    <n v="2009"/>
    <x v="0"/>
    <x v="2"/>
  </r>
  <r>
    <n v="2248819"/>
    <n v="925332"/>
    <n v="164784"/>
    <n v="10089452"/>
    <x v="2989"/>
    <x v="1840"/>
    <n v="2601"/>
    <x v="15"/>
    <x v="0"/>
    <x v="1"/>
    <s v="ESP"/>
    <n v="39"/>
    <s v="54519461P"/>
    <s v="ALVAREZ SANCHEZ"/>
    <s v="LAURA"/>
    <d v="2009-07-04T00:00:00"/>
    <d v="2023-09-20T12:21:37"/>
    <m/>
    <x v="0"/>
    <s v="120024"/>
    <x v="1"/>
    <n v="2009"/>
    <x v="0"/>
    <x v="2"/>
  </r>
  <r>
    <n v="2215848"/>
    <n v="925332"/>
    <n v="164784"/>
    <n v="10089453"/>
    <x v="2989"/>
    <x v="1840"/>
    <n v="2601"/>
    <x v="15"/>
    <x v="1"/>
    <x v="0"/>
    <s v="ESP"/>
    <n v="39"/>
    <s v="18462761V"/>
    <s v="HUERTA JIMENEZ"/>
    <s v="MELCHOR"/>
    <d v="2005-05-08T00:00:00"/>
    <d v="2023-09-20T12:21:37"/>
    <m/>
    <x v="0"/>
    <s v="120024"/>
    <x v="1"/>
    <n v="2005"/>
    <x v="0"/>
    <x v="2"/>
  </r>
  <r>
    <n v="1840006"/>
    <n v="925332"/>
    <n v="164784"/>
    <n v="10153270"/>
    <x v="2989"/>
    <x v="1840"/>
    <n v="2601"/>
    <x v="15"/>
    <x v="1"/>
    <x v="0"/>
    <s v="ESP"/>
    <n v="39"/>
    <s v="54431936K"/>
    <s v="TORRES HERNANDO"/>
    <s v="JOSE MARIA"/>
    <d v="2002-04-21T00:00:00"/>
    <d v="2023-10-02T12:33:31"/>
    <m/>
    <x v="0"/>
    <s v="120024"/>
    <x v="1"/>
    <n v="2002"/>
    <x v="0"/>
    <x v="2"/>
  </r>
  <r>
    <n v="2691607"/>
    <n v="925332"/>
    <n v="164784"/>
    <n v="10297504"/>
    <x v="2989"/>
    <x v="1840"/>
    <n v="2601"/>
    <x v="15"/>
    <x v="0"/>
    <x v="1"/>
    <s v="ESP"/>
    <n v="39"/>
    <s v="20614463T"/>
    <s v="CALABUIG LOPEZ"/>
    <s v="PATRICIA"/>
    <d v="2006-04-11T00:00:00"/>
    <d v="2023-11-08T15:28:56"/>
    <m/>
    <x v="0"/>
    <s v="120024"/>
    <x v="1"/>
    <n v="2006"/>
    <x v="0"/>
    <x v="2"/>
  </r>
  <r>
    <n v="1043768"/>
    <n v="925332"/>
    <n v="164784"/>
    <n v="10332287"/>
    <x v="2989"/>
    <x v="1840"/>
    <n v="2601"/>
    <x v="15"/>
    <x v="1"/>
    <x v="0"/>
    <s v="ESP"/>
    <n v="39"/>
    <s v="37292360E"/>
    <s v="HUERTA DEL VALLE"/>
    <s v="PABLO"/>
    <d v="1967-06-05T00:00:00"/>
    <d v="2024-01-10T11:50:34"/>
    <m/>
    <x v="0"/>
    <s v="120024"/>
    <x v="1"/>
    <n v="1967"/>
    <x v="0"/>
    <x v="2"/>
  </r>
  <r>
    <n v="2704705"/>
    <n v="925332"/>
    <n v="164784"/>
    <n v="10333293"/>
    <x v="2989"/>
    <x v="1840"/>
    <n v="2601"/>
    <x v="15"/>
    <x v="3"/>
    <x v="1"/>
    <s v="ESP"/>
    <n v="39"/>
    <s v="20241181P"/>
    <s v="RUBIO GUTIERREZ"/>
    <s v="LAURA"/>
    <d v="1982-09-02T00:00:00"/>
    <d v="2024-01-12T08:24:06"/>
    <m/>
    <x v="0"/>
    <s v="120024"/>
    <x v="1"/>
    <n v="1982"/>
    <x v="0"/>
    <x v="2"/>
  </r>
  <r>
    <n v="2352308"/>
    <n v="925332"/>
    <n v="164784"/>
    <n v="10338103"/>
    <x v="2989"/>
    <x v="1840"/>
    <n v="2601"/>
    <x v="15"/>
    <x v="0"/>
    <x v="1"/>
    <s v="ESP"/>
    <n v="39"/>
    <s v="54945535F"/>
    <s v="BLAZQUEZ PORRO"/>
    <s v="SANDRA"/>
    <d v="2007-11-29T00:00:00"/>
    <d v="2024-01-23T11:59:37"/>
    <m/>
    <x v="0"/>
    <s v="120024"/>
    <x v="1"/>
    <n v="2007"/>
    <x v="0"/>
    <x v="2"/>
  </r>
  <r>
    <n v="2045613"/>
    <n v="925332"/>
    <n v="164784"/>
    <n v="10338104"/>
    <x v="2989"/>
    <x v="1840"/>
    <n v="2601"/>
    <x v="15"/>
    <x v="0"/>
    <x v="1"/>
    <s v="ESP"/>
    <n v="39"/>
    <s v="54019470Z"/>
    <s v="ONDOÑO ROBLES"/>
    <s v="PAOLA"/>
    <d v="2007-01-18T00:00:00"/>
    <d v="2024-01-23T11:59:42"/>
    <m/>
    <x v="0"/>
    <s v="120024"/>
    <x v="1"/>
    <n v="2007"/>
    <x v="0"/>
    <x v="2"/>
  </r>
  <r>
    <n v="2708695"/>
    <n v="925332"/>
    <n v="164784"/>
    <n v="10347007"/>
    <x v="2989"/>
    <x v="1840"/>
    <n v="2601"/>
    <x v="15"/>
    <x v="0"/>
    <x v="1"/>
    <s v="ROU"/>
    <n v="0"/>
    <s v="Y0745081X"/>
    <s v="LUNGU"/>
    <s v="MIRIAM-GABRIELA"/>
    <d v="2008-09-18T00:00:00"/>
    <d v="2024-02-19T15:12:02"/>
    <m/>
    <x v="0"/>
    <s v="120024"/>
    <x v="1"/>
    <n v="2008"/>
    <x v="0"/>
    <x v="2"/>
  </r>
  <r>
    <n v="2171050"/>
    <n v="925332"/>
    <n v="164784"/>
    <n v="10382517"/>
    <x v="2989"/>
    <x v="1840"/>
    <n v="2601"/>
    <x v="15"/>
    <x v="3"/>
    <x v="1"/>
    <s v="ESP"/>
    <n v="39"/>
    <s v="54281308C"/>
    <s v="EXTREMERA SERRANO"/>
    <s v="LIDIA"/>
    <d v="2004-12-02T00:00:00"/>
    <d v="2024-04-09T14:52:19"/>
    <m/>
    <x v="0"/>
    <s v="120024"/>
    <x v="1"/>
    <n v="2004"/>
    <x v="0"/>
    <x v="2"/>
  </r>
  <r>
    <n v="2376934"/>
    <n v="925552"/>
    <n v="164795"/>
    <n v="10077365"/>
    <x v="2990"/>
    <x v="1841"/>
    <n v="2800"/>
    <x v="17"/>
    <x v="0"/>
    <x v="1"/>
    <s v="ESP"/>
    <n v="39"/>
    <s v="20615313E"/>
    <s v="NEGRE MARTI"/>
    <s v="MARIA"/>
    <d v="2010-12-01T00:00:00"/>
    <d v="2023-09-14T13:26:27"/>
    <m/>
    <x v="0"/>
    <s v="120024"/>
    <x v="1"/>
    <n v="2010"/>
    <x v="2"/>
    <x v="2"/>
  </r>
  <r>
    <n v="2614971"/>
    <n v="925552"/>
    <n v="164795"/>
    <n v="10077366"/>
    <x v="2990"/>
    <x v="1841"/>
    <n v="2800"/>
    <x v="17"/>
    <x v="0"/>
    <x v="1"/>
    <s v="ESP"/>
    <n v="39"/>
    <s v="20614434V"/>
    <s v="GAYA CIVERA"/>
    <s v="MIREIA"/>
    <d v="2010-09-21T00:00:00"/>
    <d v="2023-09-14T13:26:27"/>
    <m/>
    <x v="0"/>
    <s v="120024"/>
    <x v="1"/>
    <n v="2010"/>
    <x v="2"/>
    <x v="2"/>
  </r>
  <r>
    <n v="2481544"/>
    <n v="925552"/>
    <n v="164795"/>
    <n v="10077367"/>
    <x v="2990"/>
    <x v="1841"/>
    <n v="2800"/>
    <x v="17"/>
    <x v="0"/>
    <x v="1"/>
    <s v="ESP"/>
    <n v="39"/>
    <s v="54434872J"/>
    <s v="SARHANI CHOAIBI"/>
    <s v="NOUR"/>
    <d v="2010-09-17T00:00:00"/>
    <d v="2023-09-14T13:26:27"/>
    <m/>
    <x v="0"/>
    <s v="120024"/>
    <x v="1"/>
    <n v="2010"/>
    <x v="2"/>
    <x v="2"/>
  </r>
  <r>
    <n v="2555174"/>
    <n v="925552"/>
    <n v="164795"/>
    <n v="10077368"/>
    <x v="2990"/>
    <x v="1841"/>
    <n v="2800"/>
    <x v="17"/>
    <x v="0"/>
    <x v="1"/>
    <s v="ESP"/>
    <n v="39"/>
    <s v="26602984B"/>
    <s v="RIBES GAYA"/>
    <s v="NURIA"/>
    <d v="2010-03-31T00:00:00"/>
    <d v="2023-09-14T13:26:27"/>
    <m/>
    <x v="0"/>
    <s v="120024"/>
    <x v="1"/>
    <n v="2010"/>
    <x v="2"/>
    <x v="2"/>
  </r>
  <r>
    <n v="2614972"/>
    <n v="925552"/>
    <n v="164795"/>
    <n v="10077369"/>
    <x v="2990"/>
    <x v="1841"/>
    <n v="2800"/>
    <x v="17"/>
    <x v="0"/>
    <x v="1"/>
    <s v="ESP"/>
    <n v="39"/>
    <s v="20615391P"/>
    <s v="SOROLLA SANZ"/>
    <s v="THAIS"/>
    <d v="2010-03-01T00:00:00"/>
    <d v="2023-09-14T13:26:27"/>
    <m/>
    <x v="0"/>
    <s v="120024"/>
    <x v="1"/>
    <n v="2010"/>
    <x v="2"/>
    <x v="2"/>
  </r>
  <r>
    <n v="2376939"/>
    <n v="925552"/>
    <n v="164795"/>
    <n v="10077370"/>
    <x v="2990"/>
    <x v="1841"/>
    <n v="2800"/>
    <x v="17"/>
    <x v="0"/>
    <x v="1"/>
    <s v="ESP"/>
    <n v="39"/>
    <s v="54945536P"/>
    <s v="BLAZQUEZ PORRO"/>
    <s v="INES"/>
    <d v="2011-04-14T00:00:00"/>
    <d v="2023-09-14T13:26:27"/>
    <m/>
    <x v="0"/>
    <s v="120024"/>
    <x v="1"/>
    <n v="2011"/>
    <x v="1"/>
    <x v="2"/>
  </r>
  <r>
    <n v="2532350"/>
    <n v="925552"/>
    <n v="164795"/>
    <n v="10077371"/>
    <x v="2990"/>
    <x v="1841"/>
    <n v="2800"/>
    <x v="17"/>
    <x v="0"/>
    <x v="1"/>
    <s v="ESP"/>
    <n v="39"/>
    <s v="24536229J"/>
    <s v="BONET GIMENO"/>
    <s v="MARTINA"/>
    <d v="2011-06-13T00:00:00"/>
    <d v="2023-09-14T13:26:27"/>
    <m/>
    <x v="0"/>
    <s v="120024"/>
    <x v="1"/>
    <n v="2011"/>
    <x v="1"/>
    <x v="2"/>
  </r>
  <r>
    <n v="2645553"/>
    <n v="925552"/>
    <n v="164795"/>
    <n v="10077372"/>
    <x v="2990"/>
    <x v="1841"/>
    <n v="2800"/>
    <x v="17"/>
    <x v="0"/>
    <x v="1"/>
    <s v="ESP"/>
    <n v="39"/>
    <s v="54518694T"/>
    <s v="GONZALEZ REDON"/>
    <s v="CANDELA"/>
    <d v="2011-08-05T00:00:00"/>
    <d v="2023-09-14T13:26:27"/>
    <m/>
    <x v="0"/>
    <s v="120024"/>
    <x v="1"/>
    <n v="2011"/>
    <x v="1"/>
    <x v="2"/>
  </r>
  <r>
    <n v="2384249"/>
    <n v="925552"/>
    <n v="164795"/>
    <n v="10077373"/>
    <x v="2990"/>
    <x v="1841"/>
    <n v="2800"/>
    <x v="17"/>
    <x v="0"/>
    <x v="1"/>
    <s v="ESP"/>
    <n v="39"/>
    <s v="55415529L"/>
    <s v="TIERNO MARTIN"/>
    <s v="CLAUDIA"/>
    <d v="2010-12-13T00:00:00"/>
    <d v="2023-09-14T13:26:27"/>
    <m/>
    <x v="0"/>
    <s v="120024"/>
    <x v="1"/>
    <n v="2010"/>
    <x v="2"/>
    <x v="2"/>
  </r>
  <r>
    <n v="2335446"/>
    <n v="925552"/>
    <n v="164795"/>
    <n v="10077374"/>
    <x v="2990"/>
    <x v="1841"/>
    <n v="2800"/>
    <x v="17"/>
    <x v="0"/>
    <x v="1"/>
    <s v="ESP"/>
    <n v="39"/>
    <s v="54281309K"/>
    <s v="EXTREMERA SERRANO"/>
    <s v="CARLA"/>
    <d v="2010-04-18T00:00:00"/>
    <d v="2023-09-14T13:26:27"/>
    <m/>
    <x v="0"/>
    <s v="120024"/>
    <x v="1"/>
    <n v="2010"/>
    <x v="2"/>
    <x v="2"/>
  </r>
  <r>
    <n v="2376936"/>
    <n v="925552"/>
    <n v="164795"/>
    <n v="10077375"/>
    <x v="2990"/>
    <x v="1841"/>
    <n v="2800"/>
    <x v="17"/>
    <x v="0"/>
    <x v="1"/>
    <s v="ESP"/>
    <n v="39"/>
    <s v="54020255V"/>
    <s v="RIBES CASTRO"/>
    <s v="ISABEL"/>
    <d v="2010-01-20T00:00:00"/>
    <d v="2023-09-14T13:26:27"/>
    <m/>
    <x v="0"/>
    <s v="120024"/>
    <x v="1"/>
    <n v="2010"/>
    <x v="2"/>
    <x v="2"/>
  </r>
  <r>
    <n v="1363773"/>
    <n v="925552"/>
    <n v="164795"/>
    <n v="10077376"/>
    <x v="2990"/>
    <x v="1841"/>
    <n v="2800"/>
    <x v="17"/>
    <x v="1"/>
    <x v="0"/>
    <s v="ESP"/>
    <n v="39"/>
    <s v="53726737W"/>
    <s v="LLOPIS BALLESTER"/>
    <s v="MARC"/>
    <d v="1989-09-17T00:00:00"/>
    <d v="2023-09-14T13:26:27"/>
    <m/>
    <x v="0"/>
    <s v="120024"/>
    <x v="1"/>
    <n v="1989"/>
    <x v="0"/>
    <x v="2"/>
  </r>
  <r>
    <n v="2348618"/>
    <n v="925552"/>
    <n v="164795"/>
    <n v="10197094"/>
    <x v="2990"/>
    <x v="1841"/>
    <n v="2800"/>
    <x v="17"/>
    <x v="0"/>
    <x v="1"/>
    <s v="ESP"/>
    <n v="39"/>
    <s v="54516800S"/>
    <s v="OLUCHA FORÉS"/>
    <s v="IRENE"/>
    <d v="2010-04-04T00:00:00"/>
    <d v="2023-10-12T09:40:01"/>
    <m/>
    <x v="0"/>
    <s v="120024"/>
    <x v="1"/>
    <n v="2010"/>
    <x v="2"/>
    <x v="2"/>
  </r>
  <r>
    <n v="2481664"/>
    <n v="925552"/>
    <n v="164795"/>
    <n v="10311522"/>
    <x v="2990"/>
    <x v="1841"/>
    <n v="2800"/>
    <x v="17"/>
    <x v="0"/>
    <x v="1"/>
    <s v="ESP"/>
    <n v="39"/>
    <s v="54942096H"/>
    <s v="MOUFID MALAK"/>
    <s v="KAMAL"/>
    <d v="2010-07-13T00:00:00"/>
    <d v="2023-11-23T11:53:47"/>
    <m/>
    <x v="0"/>
    <s v="120024"/>
    <x v="1"/>
    <n v="2010"/>
    <x v="2"/>
    <x v="2"/>
  </r>
  <r>
    <n v="2171050"/>
    <n v="925552"/>
    <n v="164795"/>
    <n v="10385183"/>
    <x v="2990"/>
    <x v="1841"/>
    <n v="2800"/>
    <x v="17"/>
    <x v="1"/>
    <x v="1"/>
    <s v="ESP"/>
    <n v="39"/>
    <s v="54281308C"/>
    <s v="EXTREMERA SERRANO"/>
    <s v="LIDIA"/>
    <d v="2004-12-02T00:00:00"/>
    <d v="2024-04-19T13:15:55"/>
    <m/>
    <x v="0"/>
    <s v="120024"/>
    <x v="1"/>
    <n v="2004"/>
    <x v="0"/>
    <x v="2"/>
  </r>
  <r>
    <n v="2335137"/>
    <n v="924674"/>
    <n v="19966"/>
    <n v="10092383"/>
    <x v="795"/>
    <x v="522"/>
    <n v="1601"/>
    <x v="77"/>
    <x v="0"/>
    <x v="0"/>
    <s v="ESP"/>
    <n v="39"/>
    <s v="49180034P"/>
    <s v="JIMENEZ PEÑA"/>
    <s v="ADRIAN"/>
    <d v="2006-02-28T00:00:00"/>
    <d v="2023-09-20T16:59:25"/>
    <m/>
    <x v="0"/>
    <s v="120028"/>
    <x v="1"/>
    <n v="2006"/>
    <x v="0"/>
    <x v="2"/>
  </r>
  <r>
    <n v="2235152"/>
    <n v="924674"/>
    <n v="19966"/>
    <n v="10092384"/>
    <x v="795"/>
    <x v="522"/>
    <n v="1601"/>
    <x v="77"/>
    <x v="0"/>
    <x v="0"/>
    <s v="ESP"/>
    <n v="39"/>
    <s v="20913564D"/>
    <s v="GARRIDO HERNANDEZ"/>
    <s v="ALEJANDRO"/>
    <d v="2006-05-30T00:00:00"/>
    <d v="2023-09-20T16:59:25"/>
    <m/>
    <x v="0"/>
    <s v="120028"/>
    <x v="1"/>
    <n v="2006"/>
    <x v="0"/>
    <x v="2"/>
  </r>
  <r>
    <n v="2308510"/>
    <n v="924674"/>
    <n v="19966"/>
    <n v="10092385"/>
    <x v="795"/>
    <x v="522"/>
    <n v="1601"/>
    <x v="77"/>
    <x v="0"/>
    <x v="0"/>
    <s v="ESP"/>
    <n v="39"/>
    <s v="54283876N"/>
    <s v="BLASCO CASTILLEJO"/>
    <s v="JOSE ANTONIO"/>
    <d v="2006-06-27T00:00:00"/>
    <d v="2023-09-20T16:59:25"/>
    <m/>
    <x v="0"/>
    <s v="120028"/>
    <x v="1"/>
    <n v="2006"/>
    <x v="0"/>
    <x v="2"/>
  </r>
  <r>
    <n v="2153096"/>
    <n v="924674"/>
    <n v="19966"/>
    <n v="10092386"/>
    <x v="795"/>
    <x v="522"/>
    <n v="1601"/>
    <x v="77"/>
    <x v="0"/>
    <x v="0"/>
    <s v="ESP"/>
    <n v="39"/>
    <s v="20958418J"/>
    <s v="MERCADER GARCIA"/>
    <s v="PAU"/>
    <d v="2006-04-04T00:00:00"/>
    <d v="2023-09-20T16:59:25"/>
    <m/>
    <x v="0"/>
    <s v="120028"/>
    <x v="1"/>
    <n v="2006"/>
    <x v="0"/>
    <x v="2"/>
  </r>
  <r>
    <n v="2462547"/>
    <n v="924674"/>
    <n v="19966"/>
    <n v="10092387"/>
    <x v="795"/>
    <x v="522"/>
    <n v="1601"/>
    <x v="77"/>
    <x v="0"/>
    <x v="0"/>
    <s v="ESP"/>
    <n v="39"/>
    <s v="20959013X"/>
    <s v="ALBIOL SANZ"/>
    <s v="XAVIER"/>
    <d v="2006-01-27T00:00:00"/>
    <d v="2023-09-20T16:59:25"/>
    <m/>
    <x v="0"/>
    <s v="120028"/>
    <x v="1"/>
    <n v="2006"/>
    <x v="0"/>
    <x v="2"/>
  </r>
  <r>
    <n v="2279239"/>
    <n v="924674"/>
    <n v="19966"/>
    <n v="10092388"/>
    <x v="795"/>
    <x v="522"/>
    <n v="1601"/>
    <x v="77"/>
    <x v="0"/>
    <x v="0"/>
    <s v="ESP"/>
    <n v="39"/>
    <s v="20956915M"/>
    <s v="FOLLA-CISNEROS GIMENO"/>
    <s v="GUILLEM"/>
    <d v="2007-07-09T00:00:00"/>
    <d v="2023-09-20T16:59:25"/>
    <m/>
    <x v="0"/>
    <s v="120028"/>
    <x v="1"/>
    <n v="2007"/>
    <x v="0"/>
    <x v="2"/>
  </r>
  <r>
    <n v="2153161"/>
    <n v="924674"/>
    <n v="19966"/>
    <n v="10092389"/>
    <x v="795"/>
    <x v="522"/>
    <n v="1601"/>
    <x v="77"/>
    <x v="0"/>
    <x v="0"/>
    <s v="ESP"/>
    <n v="39"/>
    <s v="20955137K"/>
    <s v="CAMPOS MARTORELL"/>
    <s v="JUAN"/>
    <d v="2007-10-19T00:00:00"/>
    <d v="2023-09-20T16:59:25"/>
    <m/>
    <x v="0"/>
    <s v="120028"/>
    <x v="1"/>
    <n v="2007"/>
    <x v="0"/>
    <x v="2"/>
  </r>
  <r>
    <n v="2194832"/>
    <n v="924674"/>
    <n v="19966"/>
    <n v="10092390"/>
    <x v="795"/>
    <x v="522"/>
    <n v="1601"/>
    <x v="77"/>
    <x v="0"/>
    <x v="0"/>
    <s v="ESP"/>
    <n v="0"/>
    <s v="47482377G"/>
    <s v="LOPEZ ESTUPIÑA"/>
    <s v="ANGEL"/>
    <d v="2007-01-05T00:00:00"/>
    <d v="2023-09-20T16:59:25"/>
    <m/>
    <x v="0"/>
    <s v="120028"/>
    <x v="1"/>
    <n v="2007"/>
    <x v="0"/>
    <x v="2"/>
  </r>
  <r>
    <n v="1280156"/>
    <n v="924674"/>
    <n v="19966"/>
    <n v="10092391"/>
    <x v="795"/>
    <x v="522"/>
    <n v="1601"/>
    <x v="77"/>
    <x v="1"/>
    <x v="0"/>
    <s v="ESP"/>
    <n v="39"/>
    <s v="77124936W"/>
    <s v="MARTINEZ FANTOVA"/>
    <s v="AITOR"/>
    <d v="1991-10-16T00:00:00"/>
    <d v="2023-09-20T16:59:25"/>
    <m/>
    <x v="0"/>
    <s v="120028"/>
    <x v="1"/>
    <n v="1991"/>
    <x v="0"/>
    <x v="2"/>
  </r>
  <r>
    <n v="2082346"/>
    <n v="924674"/>
    <n v="19966"/>
    <n v="10158487"/>
    <x v="795"/>
    <x v="522"/>
    <n v="1601"/>
    <x v="77"/>
    <x v="0"/>
    <x v="0"/>
    <s v="ESP"/>
    <n v="39"/>
    <s v="49634578A"/>
    <s v="PERIS REDÓ"/>
    <s v="MARC"/>
    <d v="2006-03-13T00:00:00"/>
    <d v="2023-10-03T08:30:19"/>
    <m/>
    <x v="0"/>
    <s v="120028"/>
    <x v="1"/>
    <n v="2006"/>
    <x v="0"/>
    <x v="2"/>
  </r>
  <r>
    <n v="2235151"/>
    <n v="924674"/>
    <n v="19966"/>
    <n v="10166631"/>
    <x v="795"/>
    <x v="522"/>
    <n v="1601"/>
    <x v="77"/>
    <x v="0"/>
    <x v="0"/>
    <s v="ESP"/>
    <n v="39"/>
    <s v="20927734b"/>
    <s v="FOIX SIMO"/>
    <s v="DANIEL"/>
    <d v="2006-07-18T00:00:00"/>
    <d v="2023-10-04T12:00:51"/>
    <m/>
    <x v="0"/>
    <s v="120028"/>
    <x v="1"/>
    <n v="2006"/>
    <x v="0"/>
    <x v="2"/>
  </r>
  <r>
    <n v="2264732"/>
    <n v="924690"/>
    <n v="19967"/>
    <n v="10127476"/>
    <x v="796"/>
    <x v="522"/>
    <n v="1750"/>
    <x v="2"/>
    <x v="0"/>
    <x v="0"/>
    <s v="ESP"/>
    <n v="39"/>
    <s v="49635477M"/>
    <s v="FLORES GALAN"/>
    <s v="ALVARO"/>
    <d v="2008-01-06T00:00:00"/>
    <d v="2023-09-26T12:44:14"/>
    <m/>
    <x v="0"/>
    <s v="120028"/>
    <x v="1"/>
    <n v="2008"/>
    <x v="0"/>
    <x v="2"/>
  </r>
  <r>
    <n v="2533996"/>
    <n v="924690"/>
    <n v="19967"/>
    <n v="10127477"/>
    <x v="796"/>
    <x v="522"/>
    <n v="1750"/>
    <x v="2"/>
    <x v="0"/>
    <x v="0"/>
    <s v="ESP"/>
    <n v="39"/>
    <s v="09838606B"/>
    <s v="FERHANE MAHY"/>
    <s v="AYMAN"/>
    <d v="2008-11-04T00:00:00"/>
    <d v="2023-09-26T12:44:14"/>
    <m/>
    <x v="0"/>
    <s v="120028"/>
    <x v="1"/>
    <n v="2008"/>
    <x v="0"/>
    <x v="2"/>
  </r>
  <r>
    <n v="2264733"/>
    <n v="924690"/>
    <n v="19967"/>
    <n v="10127478"/>
    <x v="796"/>
    <x v="522"/>
    <n v="1750"/>
    <x v="2"/>
    <x v="0"/>
    <x v="0"/>
    <s v="ESP"/>
    <n v="39"/>
    <s v="09835877L"/>
    <s v="CLIMENT GARCIA"/>
    <s v="MARC"/>
    <d v="2008-01-05T00:00:00"/>
    <d v="2023-09-26T12:44:14"/>
    <m/>
    <x v="0"/>
    <s v="120028"/>
    <x v="1"/>
    <n v="2008"/>
    <x v="0"/>
    <x v="2"/>
  </r>
  <r>
    <n v="2432881"/>
    <n v="924690"/>
    <n v="19967"/>
    <n v="10127479"/>
    <x v="796"/>
    <x v="522"/>
    <n v="1750"/>
    <x v="2"/>
    <x v="0"/>
    <x v="0"/>
    <s v="ESP"/>
    <n v="39"/>
    <s v="26874079M"/>
    <s v="JOVIC VISNJIC"/>
    <s v="MARKO"/>
    <d v="2008-10-31T00:00:00"/>
    <d v="2023-09-26T12:44:14"/>
    <m/>
    <x v="0"/>
    <s v="120028"/>
    <x v="1"/>
    <n v="2008"/>
    <x v="0"/>
    <x v="2"/>
  </r>
  <r>
    <n v="2264739"/>
    <n v="924690"/>
    <n v="19967"/>
    <n v="10127480"/>
    <x v="796"/>
    <x v="522"/>
    <n v="1750"/>
    <x v="2"/>
    <x v="0"/>
    <x v="0"/>
    <s v="ESP"/>
    <n v="39"/>
    <s v="20957447P"/>
    <s v="LASIERRA MAGALLON"/>
    <s v="NACHO"/>
    <d v="2008-07-03T00:00:00"/>
    <d v="2023-09-26T12:44:14"/>
    <m/>
    <x v="0"/>
    <s v="120028"/>
    <x v="1"/>
    <n v="2008"/>
    <x v="0"/>
    <x v="2"/>
  </r>
  <r>
    <n v="2462554"/>
    <n v="924690"/>
    <n v="19967"/>
    <n v="10127481"/>
    <x v="796"/>
    <x v="522"/>
    <n v="1750"/>
    <x v="2"/>
    <x v="0"/>
    <x v="0"/>
    <s v="ESP"/>
    <n v="39"/>
    <s v="73448244K"/>
    <s v="GIMENO DIAZ"/>
    <s v="SERGIO"/>
    <d v="2008-02-05T00:00:00"/>
    <d v="2023-09-26T12:44:14"/>
    <m/>
    <x v="0"/>
    <s v="120028"/>
    <x v="1"/>
    <n v="2008"/>
    <x v="0"/>
    <x v="2"/>
  </r>
  <r>
    <n v="2282287"/>
    <n v="924690"/>
    <n v="19967"/>
    <n v="10127482"/>
    <x v="796"/>
    <x v="522"/>
    <n v="1750"/>
    <x v="2"/>
    <x v="0"/>
    <x v="0"/>
    <s v="ESP"/>
    <n v="39"/>
    <s v="20613382T"/>
    <s v="ROLDAN MARTINEZ"/>
    <s v="FERRAN"/>
    <d v="2009-06-09T00:00:00"/>
    <d v="2023-09-26T12:44:14"/>
    <m/>
    <x v="0"/>
    <s v="120028"/>
    <x v="1"/>
    <n v="2009"/>
    <x v="0"/>
    <x v="2"/>
  </r>
  <r>
    <n v="2519172"/>
    <n v="924690"/>
    <n v="19967"/>
    <n v="10127483"/>
    <x v="796"/>
    <x v="522"/>
    <n v="1750"/>
    <x v="2"/>
    <x v="0"/>
    <x v="0"/>
    <s v="ESP"/>
    <n v="39"/>
    <s v="47484726F"/>
    <s v="MONTSERRAT FERNANDEZ"/>
    <s v="JUAN RAMON"/>
    <d v="2008-05-08T00:00:00"/>
    <d v="2023-09-26T12:44:14"/>
    <m/>
    <x v="0"/>
    <s v="120028"/>
    <x v="1"/>
    <n v="2008"/>
    <x v="0"/>
    <x v="2"/>
  </r>
  <r>
    <n v="2241276"/>
    <n v="924690"/>
    <n v="19967"/>
    <n v="10127484"/>
    <x v="796"/>
    <x v="522"/>
    <n v="1750"/>
    <x v="2"/>
    <x v="0"/>
    <x v="0"/>
    <s v="ESP"/>
    <n v="39"/>
    <s v="21765958T"/>
    <s v="MENDEZ RAMOS"/>
    <s v="DANIEL"/>
    <d v="2008-04-16T00:00:00"/>
    <d v="2023-09-26T12:44:14"/>
    <m/>
    <x v="0"/>
    <s v="120028"/>
    <x v="1"/>
    <n v="2008"/>
    <x v="0"/>
    <x v="2"/>
  </r>
  <r>
    <n v="1600365"/>
    <n v="924690"/>
    <n v="19967"/>
    <n v="10127485"/>
    <x v="796"/>
    <x v="522"/>
    <n v="1750"/>
    <x v="2"/>
    <x v="1"/>
    <x v="0"/>
    <s v="ESP"/>
    <n v="39"/>
    <s v="18066228G"/>
    <s v="CERDAN CERIGÜEL"/>
    <s v="SANTIAGO"/>
    <d v="1994-10-15T00:00:00"/>
    <d v="2023-09-26T12:44:14"/>
    <m/>
    <x v="0"/>
    <s v="120028"/>
    <x v="1"/>
    <n v="1994"/>
    <x v="0"/>
    <x v="2"/>
  </r>
  <r>
    <n v="2554390"/>
    <n v="924690"/>
    <n v="19967"/>
    <n v="10264711"/>
    <x v="796"/>
    <x v="522"/>
    <n v="1750"/>
    <x v="2"/>
    <x v="2"/>
    <x v="0"/>
    <s v="ESP"/>
    <n v="39"/>
    <s v="18917154E"/>
    <s v="PERAIRE MARTINEZ"/>
    <s v="ALEJANDRO"/>
    <d v="1959-05-07T00:00:00"/>
    <d v="2023-10-23T09:30:32"/>
    <m/>
    <x v="0"/>
    <s v="120028"/>
    <x v="1"/>
    <n v="1959"/>
    <x v="0"/>
    <x v="2"/>
  </r>
  <r>
    <n v="2218663"/>
    <n v="924690"/>
    <n v="19967"/>
    <n v="10264712"/>
    <x v="796"/>
    <x v="522"/>
    <n v="1750"/>
    <x v="2"/>
    <x v="2"/>
    <x v="0"/>
    <s v="ESP"/>
    <n v="39"/>
    <s v="73400480M"/>
    <s v="MARZA ROCA"/>
    <s v="DAMIAN"/>
    <d v="1997-11-26T00:00:00"/>
    <d v="2023-10-23T09:30:37"/>
    <m/>
    <x v="0"/>
    <s v="120028"/>
    <x v="1"/>
    <n v="1997"/>
    <x v="0"/>
    <x v="2"/>
  </r>
  <r>
    <n v="888899"/>
    <n v="924690"/>
    <n v="19967"/>
    <n v="10264713"/>
    <x v="796"/>
    <x v="522"/>
    <n v="1750"/>
    <x v="2"/>
    <x v="2"/>
    <x v="0"/>
    <s v="ESP"/>
    <n v="39"/>
    <s v="18937303T"/>
    <s v="SALVADOR SEBASTIA"/>
    <s v="FERNANDO"/>
    <d v="1960-03-01T00:00:00"/>
    <d v="2023-10-23T09:30:41"/>
    <m/>
    <x v="0"/>
    <s v="120028"/>
    <x v="1"/>
    <n v="1960"/>
    <x v="0"/>
    <x v="2"/>
  </r>
  <r>
    <n v="932311"/>
    <n v="924690"/>
    <n v="19967"/>
    <n v="10267408"/>
    <x v="796"/>
    <x v="522"/>
    <n v="1750"/>
    <x v="2"/>
    <x v="2"/>
    <x v="0"/>
    <s v="ESP"/>
    <n v="39"/>
    <s v="73349914Q"/>
    <s v="SENAR PITARCH"/>
    <s v="SANTIAGO"/>
    <d v="1946-07-28T00:00:00"/>
    <d v="2023-10-24T08:53:46"/>
    <m/>
    <x v="0"/>
    <s v="120028"/>
    <x v="1"/>
    <n v="1946"/>
    <x v="0"/>
    <x v="2"/>
  </r>
  <r>
    <n v="1331622"/>
    <n v="924690"/>
    <n v="19967"/>
    <n v="10310895"/>
    <x v="796"/>
    <x v="522"/>
    <n v="1750"/>
    <x v="2"/>
    <x v="1"/>
    <x v="0"/>
    <s v="ESP"/>
    <n v="39"/>
    <s v="52608689F"/>
    <s v="FABREGAT BELTRAN"/>
    <s v="JOAN ANDREU"/>
    <d v="1979-04-10T00:00:00"/>
    <d v="2023-11-22T11:07:18"/>
    <m/>
    <x v="0"/>
    <s v="120028"/>
    <x v="1"/>
    <n v="1979"/>
    <x v="0"/>
    <x v="2"/>
  </r>
  <r>
    <n v="2434689"/>
    <n v="924677"/>
    <n v="134891"/>
    <n v="10137729"/>
    <x v="797"/>
    <x v="523"/>
    <n v="1800"/>
    <x v="1"/>
    <x v="0"/>
    <x v="0"/>
    <s v="ROU"/>
    <n v="103"/>
    <s v="058934990"/>
    <s v="RUS CAMPAN"/>
    <s v="ERIK"/>
    <d v="2010-12-19T00:00:00"/>
    <d v="2023-09-28T08:45:27"/>
    <m/>
    <x v="0"/>
    <s v="120028"/>
    <x v="1"/>
    <n v="2010"/>
    <x v="2"/>
    <x v="2"/>
  </r>
  <r>
    <n v="2317307"/>
    <n v="924677"/>
    <n v="134891"/>
    <n v="10137730"/>
    <x v="797"/>
    <x v="523"/>
    <n v="1800"/>
    <x v="1"/>
    <x v="0"/>
    <x v="0"/>
    <s v="ESP"/>
    <n v="0"/>
    <s v="20614072T"/>
    <s v="FERRER QUEROL"/>
    <s v="QUIM"/>
    <d v="2010-08-20T00:00:00"/>
    <d v="2023-09-28T08:45:27"/>
    <m/>
    <x v="0"/>
    <s v="120028"/>
    <x v="1"/>
    <n v="2010"/>
    <x v="2"/>
    <x v="2"/>
  </r>
  <r>
    <n v="2468565"/>
    <n v="924677"/>
    <n v="134891"/>
    <n v="10137731"/>
    <x v="797"/>
    <x v="523"/>
    <n v="1800"/>
    <x v="1"/>
    <x v="0"/>
    <x v="0"/>
    <s v="ESP"/>
    <n v="39"/>
    <s v="09837104G"/>
    <s v="LLUCH ARASA"/>
    <s v="BIEL"/>
    <d v="2010-01-20T00:00:00"/>
    <d v="2023-09-28T08:45:27"/>
    <m/>
    <x v="0"/>
    <s v="120028"/>
    <x v="1"/>
    <n v="2010"/>
    <x v="2"/>
    <x v="2"/>
  </r>
  <r>
    <n v="2468567"/>
    <n v="924677"/>
    <n v="134891"/>
    <n v="10137732"/>
    <x v="797"/>
    <x v="523"/>
    <n v="1800"/>
    <x v="1"/>
    <x v="0"/>
    <x v="0"/>
    <s v="ESP"/>
    <n v="39"/>
    <s v="20614778Q"/>
    <s v="ARNAU VERGE"/>
    <s v="DAVID"/>
    <d v="2010-09-05T00:00:00"/>
    <d v="2023-09-28T08:45:27"/>
    <m/>
    <x v="0"/>
    <s v="120028"/>
    <x v="1"/>
    <n v="2010"/>
    <x v="2"/>
    <x v="2"/>
  </r>
  <r>
    <n v="2468562"/>
    <n v="924677"/>
    <n v="134891"/>
    <n v="10137733"/>
    <x v="797"/>
    <x v="523"/>
    <n v="1800"/>
    <x v="1"/>
    <x v="0"/>
    <x v="0"/>
    <s v="ESP"/>
    <n v="39"/>
    <s v="09835876H"/>
    <s v="CLIMENT GARCIA"/>
    <s v="JOAN"/>
    <d v="2010-05-06T00:00:00"/>
    <d v="2023-09-28T08:45:27"/>
    <m/>
    <x v="0"/>
    <s v="120028"/>
    <x v="1"/>
    <n v="2010"/>
    <x v="2"/>
    <x v="2"/>
  </r>
  <r>
    <n v="2358673"/>
    <n v="924677"/>
    <n v="134891"/>
    <n v="10137734"/>
    <x v="797"/>
    <x v="523"/>
    <n v="1800"/>
    <x v="1"/>
    <x v="0"/>
    <x v="0"/>
    <s v="ESP"/>
    <n v="0"/>
    <s v="20614956X"/>
    <s v="RODRIGUEZ GUARDADO"/>
    <s v="KILIAN"/>
    <d v="2010-07-20T00:00:00"/>
    <d v="2023-09-28T08:45:27"/>
    <m/>
    <x v="0"/>
    <s v="120028"/>
    <x v="1"/>
    <n v="2010"/>
    <x v="2"/>
    <x v="2"/>
  </r>
  <r>
    <n v="2617103"/>
    <n v="924677"/>
    <n v="134891"/>
    <n v="10137735"/>
    <x v="797"/>
    <x v="523"/>
    <n v="1800"/>
    <x v="1"/>
    <x v="0"/>
    <x v="0"/>
    <s v="ESP"/>
    <n v="39"/>
    <s v="24480381D"/>
    <s v="BOUGEDA DAHMAN"/>
    <s v="ANAS"/>
    <d v="2011-01-23T00:00:00"/>
    <d v="2023-09-28T08:45:27"/>
    <m/>
    <x v="0"/>
    <s v="120028"/>
    <x v="1"/>
    <n v="2011"/>
    <x v="1"/>
    <x v="2"/>
  </r>
  <r>
    <n v="2432670"/>
    <n v="924677"/>
    <n v="134891"/>
    <n v="10137736"/>
    <x v="797"/>
    <x v="523"/>
    <n v="1800"/>
    <x v="1"/>
    <x v="0"/>
    <x v="0"/>
    <s v="ESP"/>
    <n v="39"/>
    <s v="20615908L"/>
    <s v="PELLICER VILLANOVA"/>
    <s v="ANTONIO"/>
    <d v="2011-03-11T00:00:00"/>
    <d v="2023-09-28T08:45:27"/>
    <m/>
    <x v="0"/>
    <s v="120028"/>
    <x v="1"/>
    <n v="2011"/>
    <x v="1"/>
    <x v="2"/>
  </r>
  <r>
    <n v="2621692"/>
    <n v="924677"/>
    <n v="134891"/>
    <n v="10137737"/>
    <x v="797"/>
    <x v="523"/>
    <n v="1800"/>
    <x v="1"/>
    <x v="0"/>
    <x v="0"/>
    <s v="MAR"/>
    <n v="0"/>
    <s v="Y2109708R"/>
    <s v="LAHGUI"/>
    <s v="MOHAMMED"/>
    <d v="2011-09-29T00:00:00"/>
    <d v="2023-09-28T08:45:27"/>
    <m/>
    <x v="0"/>
    <s v="120028"/>
    <x v="1"/>
    <n v="2011"/>
    <x v="1"/>
    <x v="2"/>
  </r>
  <r>
    <n v="2423163"/>
    <n v="924677"/>
    <n v="134891"/>
    <n v="10137738"/>
    <x v="797"/>
    <x v="523"/>
    <n v="1800"/>
    <x v="1"/>
    <x v="0"/>
    <x v="0"/>
    <s v="MAR"/>
    <n v="39"/>
    <s v="Y1923267K"/>
    <s v="MAEDOUMA"/>
    <s v="OSAMA"/>
    <d v="2011-04-22T00:00:00"/>
    <d v="2023-09-28T08:45:27"/>
    <m/>
    <x v="0"/>
    <s v="120028"/>
    <x v="1"/>
    <n v="2011"/>
    <x v="1"/>
    <x v="2"/>
  </r>
  <r>
    <n v="2468566"/>
    <n v="924677"/>
    <n v="134891"/>
    <n v="10137739"/>
    <x v="797"/>
    <x v="523"/>
    <n v="1800"/>
    <x v="1"/>
    <x v="0"/>
    <x v="0"/>
    <s v="ESP"/>
    <n v="39"/>
    <s v="20613079L"/>
    <s v="ESTELLER SALES"/>
    <s v="JOEL"/>
    <d v="2010-01-15T00:00:00"/>
    <d v="2023-09-28T08:45:27"/>
    <m/>
    <x v="0"/>
    <s v="120028"/>
    <x v="1"/>
    <n v="2010"/>
    <x v="2"/>
    <x v="2"/>
  </r>
  <r>
    <n v="877268"/>
    <n v="924677"/>
    <n v="134891"/>
    <n v="10137740"/>
    <x v="797"/>
    <x v="523"/>
    <n v="1800"/>
    <x v="1"/>
    <x v="1"/>
    <x v="0"/>
    <s v="ESP"/>
    <n v="39"/>
    <s v="19012381Y"/>
    <s v="RUZAFA ORTI"/>
    <s v="CARLOS"/>
    <d v="1978-07-23T00:00:00"/>
    <d v="2023-09-28T08:45:27"/>
    <m/>
    <x v="0"/>
    <s v="120028"/>
    <x v="1"/>
    <n v="1978"/>
    <x v="0"/>
    <x v="2"/>
  </r>
  <r>
    <n v="2516802"/>
    <n v="924677"/>
    <n v="134891"/>
    <n v="10253188"/>
    <x v="797"/>
    <x v="523"/>
    <n v="1800"/>
    <x v="1"/>
    <x v="0"/>
    <x v="0"/>
    <s v="ESP"/>
    <n v="39"/>
    <s v="26599403H"/>
    <s v="CHERADY RAISS"/>
    <s v="MARWAN"/>
    <d v="2010-08-12T00:00:00"/>
    <d v="2023-10-20T08:45:42"/>
    <m/>
    <x v="0"/>
    <s v="120028"/>
    <x v="1"/>
    <n v="2010"/>
    <x v="2"/>
    <x v="2"/>
  </r>
  <r>
    <n v="2036567"/>
    <n v="924677"/>
    <n v="134891"/>
    <n v="10320601"/>
    <x v="797"/>
    <x v="523"/>
    <n v="1800"/>
    <x v="1"/>
    <x v="3"/>
    <x v="0"/>
    <s v="ESP"/>
    <n v="39"/>
    <s v="18975424X"/>
    <s v="ESTELLER FORES"/>
    <s v="FRANCISCO"/>
    <d v="1970-10-08T00:00:00"/>
    <d v="2023-12-07T09:02:49"/>
    <m/>
    <x v="0"/>
    <s v="120028"/>
    <x v="1"/>
    <n v="1970"/>
    <x v="0"/>
    <x v="2"/>
  </r>
  <r>
    <n v="2701923"/>
    <n v="924677"/>
    <n v="134891"/>
    <n v="10329891"/>
    <x v="797"/>
    <x v="523"/>
    <n v="1800"/>
    <x v="1"/>
    <x v="0"/>
    <x v="0"/>
    <s v="UKR"/>
    <n v="119"/>
    <s v="Y9572861E"/>
    <s v="MYKHAILOV"/>
    <s v="MYKYTA"/>
    <d v="2010-07-31T00:00:00"/>
    <d v="2024-01-04T10:05:29"/>
    <m/>
    <x v="0"/>
    <s v="120028"/>
    <x v="1"/>
    <n v="2010"/>
    <x v="2"/>
    <x v="2"/>
  </r>
  <r>
    <n v="2468561"/>
    <n v="924677"/>
    <n v="134891"/>
    <n v="10351552"/>
    <x v="797"/>
    <x v="523"/>
    <n v="1800"/>
    <x v="1"/>
    <x v="0"/>
    <x v="0"/>
    <s v="ESP"/>
    <n v="39"/>
    <s v="23940911G"/>
    <s v="AÑO CERDA"/>
    <s v="JAN LAP"/>
    <d v="2010-07-03T00:00:00"/>
    <d v="2024-02-28T13:36:17"/>
    <m/>
    <x v="0"/>
    <s v="120028"/>
    <x v="1"/>
    <n v="2010"/>
    <x v="2"/>
    <x v="2"/>
  </r>
  <r>
    <n v="1947404"/>
    <n v="924677"/>
    <n v="134891"/>
    <n v="10382771"/>
    <x v="797"/>
    <x v="523"/>
    <n v="1800"/>
    <x v="1"/>
    <x v="1"/>
    <x v="0"/>
    <s v="ESP"/>
    <n v="39"/>
    <s v="78578178N"/>
    <s v="MUÑOZ REDON"/>
    <s v="EMILI FRANCESC"/>
    <d v="1966-01-29T00:00:00"/>
    <d v="2024-04-10T10:41:37"/>
    <m/>
    <x v="0"/>
    <s v="120028"/>
    <x v="1"/>
    <n v="1966"/>
    <x v="0"/>
    <x v="2"/>
  </r>
  <r>
    <n v="1956349"/>
    <n v="924673"/>
    <n v="148453"/>
    <n v="10124772"/>
    <x v="798"/>
    <x v="524"/>
    <n v="2200"/>
    <x v="83"/>
    <x v="0"/>
    <x v="1"/>
    <s v="ESP"/>
    <n v="39"/>
    <s v="47857807M"/>
    <s v="REVERTER QUERALT"/>
    <s v="ANDREA"/>
    <d v="1998-06-09T00:00:00"/>
    <d v="2023-09-26T09:30:22"/>
    <m/>
    <x v="0"/>
    <s v="120028"/>
    <x v="1"/>
    <n v="1998"/>
    <x v="0"/>
    <x v="2"/>
  </r>
  <r>
    <n v="1179636"/>
    <n v="924673"/>
    <n v="148453"/>
    <n v="10124773"/>
    <x v="798"/>
    <x v="524"/>
    <n v="2200"/>
    <x v="83"/>
    <x v="0"/>
    <x v="1"/>
    <s v="ESP"/>
    <n v="39"/>
    <s v="73392904L"/>
    <s v="SEGURA PUCHAL"/>
    <s v="LAURA"/>
    <d v="1987-02-13T00:00:00"/>
    <d v="2023-09-26T09:30:22"/>
    <m/>
    <x v="0"/>
    <s v="120028"/>
    <x v="1"/>
    <n v="1987"/>
    <x v="0"/>
    <x v="2"/>
  </r>
  <r>
    <n v="87034"/>
    <n v="924673"/>
    <n v="148453"/>
    <n v="10124774"/>
    <x v="798"/>
    <x v="524"/>
    <n v="2200"/>
    <x v="83"/>
    <x v="0"/>
    <x v="1"/>
    <s v="ESP"/>
    <n v="39"/>
    <s v="18958615Z"/>
    <s v="BASCUÑANA ESTEVE"/>
    <s v="NOELIA"/>
    <d v="1977-02-18T00:00:00"/>
    <d v="2023-09-26T09:30:22"/>
    <m/>
    <x v="0"/>
    <s v="120028"/>
    <x v="1"/>
    <n v="1977"/>
    <x v="0"/>
    <x v="2"/>
  </r>
  <r>
    <n v="2264744"/>
    <n v="924673"/>
    <n v="148453"/>
    <n v="10124775"/>
    <x v="798"/>
    <x v="524"/>
    <n v="2200"/>
    <x v="83"/>
    <x v="0"/>
    <x v="1"/>
    <s v="ESP"/>
    <n v="39"/>
    <s v="20974704S"/>
    <s v="GONZALEZ BLANCO"/>
    <s v="ANTIA"/>
    <d v="2006-06-27T00:00:00"/>
    <d v="2023-09-26T09:30:22"/>
    <m/>
    <x v="0"/>
    <s v="120028"/>
    <x v="1"/>
    <n v="2006"/>
    <x v="0"/>
    <x v="2"/>
  </r>
  <r>
    <n v="2061862"/>
    <n v="924673"/>
    <n v="148453"/>
    <n v="10124776"/>
    <x v="798"/>
    <x v="524"/>
    <n v="2200"/>
    <x v="83"/>
    <x v="0"/>
    <x v="1"/>
    <s v="ESP"/>
    <n v="39"/>
    <s v="23846697K"/>
    <s v="MARTÍNEZ FERRERA"/>
    <s v="CARMEN"/>
    <d v="2005-07-26T00:00:00"/>
    <d v="2023-09-26T09:30:22"/>
    <m/>
    <x v="0"/>
    <s v="120028"/>
    <x v="1"/>
    <n v="2005"/>
    <x v="0"/>
    <x v="2"/>
  </r>
  <r>
    <n v="2308492"/>
    <n v="924673"/>
    <n v="148453"/>
    <n v="10124777"/>
    <x v="798"/>
    <x v="524"/>
    <n v="2200"/>
    <x v="83"/>
    <x v="0"/>
    <x v="1"/>
    <s v="ESP"/>
    <n v="39"/>
    <s v="47476476Z"/>
    <s v="ESTELLER SERRET"/>
    <s v="CLAUDIA"/>
    <d v="2006-06-25T00:00:00"/>
    <d v="2023-09-26T09:30:22"/>
    <m/>
    <x v="0"/>
    <s v="120028"/>
    <x v="1"/>
    <n v="2006"/>
    <x v="0"/>
    <x v="2"/>
  </r>
  <r>
    <n v="2243153"/>
    <n v="924673"/>
    <n v="148453"/>
    <n v="10124778"/>
    <x v="798"/>
    <x v="524"/>
    <n v="2200"/>
    <x v="83"/>
    <x v="0"/>
    <x v="1"/>
    <s v="ESP"/>
    <n v="0"/>
    <s v="09835248B"/>
    <s v="FIBLA TABOLOVA"/>
    <s v="KARINA"/>
    <d v="2006-07-24T00:00:00"/>
    <d v="2023-09-26T09:30:22"/>
    <m/>
    <x v="0"/>
    <s v="120028"/>
    <x v="1"/>
    <n v="2006"/>
    <x v="0"/>
    <x v="2"/>
  </r>
  <r>
    <n v="2153093"/>
    <n v="924673"/>
    <n v="148453"/>
    <n v="10124779"/>
    <x v="798"/>
    <x v="524"/>
    <n v="2200"/>
    <x v="83"/>
    <x v="0"/>
    <x v="1"/>
    <s v="ESP"/>
    <n v="39"/>
    <s v="20614771D"/>
    <s v="POZUELO MENACHO"/>
    <s v="NORAH"/>
    <d v="2005-03-29T00:00:00"/>
    <d v="2023-09-26T09:30:22"/>
    <m/>
    <x v="0"/>
    <s v="120028"/>
    <x v="1"/>
    <n v="2005"/>
    <x v="0"/>
    <x v="2"/>
  </r>
  <r>
    <n v="2351524"/>
    <n v="924673"/>
    <n v="148453"/>
    <n v="10124780"/>
    <x v="798"/>
    <x v="524"/>
    <n v="2200"/>
    <x v="83"/>
    <x v="0"/>
    <x v="1"/>
    <s v="ESP"/>
    <n v="39"/>
    <s v="24536153Y"/>
    <s v="GALLUD ARNAU"/>
    <s v="LOLA"/>
    <d v="2007-01-07T00:00:00"/>
    <d v="2023-09-26T09:30:22"/>
    <m/>
    <x v="0"/>
    <s v="120028"/>
    <x v="1"/>
    <n v="2007"/>
    <x v="0"/>
    <x v="2"/>
  </r>
  <r>
    <n v="2282269"/>
    <n v="924673"/>
    <n v="148453"/>
    <n v="10124781"/>
    <x v="798"/>
    <x v="524"/>
    <n v="2200"/>
    <x v="83"/>
    <x v="0"/>
    <x v="1"/>
    <s v="ESP"/>
    <n v="39"/>
    <s v="73404293T"/>
    <s v="TRONCHO SOLVAS"/>
    <s v="MALENA"/>
    <d v="2007-01-29T00:00:00"/>
    <d v="2023-09-26T09:30:22"/>
    <m/>
    <x v="0"/>
    <s v="120028"/>
    <x v="1"/>
    <n v="2007"/>
    <x v="0"/>
    <x v="2"/>
  </r>
  <r>
    <n v="2030985"/>
    <n v="924673"/>
    <n v="148453"/>
    <n v="10124782"/>
    <x v="798"/>
    <x v="524"/>
    <n v="2200"/>
    <x v="83"/>
    <x v="1"/>
    <x v="0"/>
    <s v="ESP"/>
    <n v="39"/>
    <s v="20243731M"/>
    <s v="MARTINEZ ALVARO"/>
    <s v="JAVIER"/>
    <d v="1976-04-01T00:00:00"/>
    <d v="2023-09-26T09:30:22"/>
    <m/>
    <x v="0"/>
    <s v="120028"/>
    <x v="1"/>
    <n v="1976"/>
    <x v="0"/>
    <x v="2"/>
  </r>
  <r>
    <n v="1687671"/>
    <n v="924673"/>
    <n v="148453"/>
    <n v="10165309"/>
    <x v="798"/>
    <x v="524"/>
    <n v="2200"/>
    <x v="83"/>
    <x v="0"/>
    <x v="1"/>
    <s v="ESP"/>
    <n v="39"/>
    <s v="20900731X"/>
    <s v="GIMENEZ BRETO"/>
    <s v="MARIA"/>
    <d v="1999-04-30T00:00:00"/>
    <d v="2023-10-04T08:36:00"/>
    <m/>
    <x v="0"/>
    <s v="120028"/>
    <x v="1"/>
    <n v="1999"/>
    <x v="0"/>
    <x v="2"/>
  </r>
  <r>
    <n v="1840422"/>
    <n v="924673"/>
    <n v="148453"/>
    <n v="10165310"/>
    <x v="798"/>
    <x v="524"/>
    <n v="2200"/>
    <x v="83"/>
    <x v="0"/>
    <x v="1"/>
    <s v="ESP"/>
    <n v="39"/>
    <s v="73402890T"/>
    <s v="BACA CERVERA"/>
    <s v="ALBA"/>
    <d v="1997-08-11T00:00:00"/>
    <d v="2023-10-04T08:36:05"/>
    <m/>
    <x v="0"/>
    <s v="120028"/>
    <x v="1"/>
    <n v="1997"/>
    <x v="0"/>
    <x v="2"/>
  </r>
  <r>
    <n v="2080297"/>
    <n v="924673"/>
    <n v="148453"/>
    <n v="10165311"/>
    <x v="798"/>
    <x v="524"/>
    <n v="2200"/>
    <x v="83"/>
    <x v="0"/>
    <x v="1"/>
    <s v="ESP"/>
    <n v="39"/>
    <s v="47481485D"/>
    <s v="ESTEBAN MIHAI"/>
    <s v="ELISABETH"/>
    <d v="2007-08-03T00:00:00"/>
    <d v="2023-10-04T08:36:10"/>
    <m/>
    <x v="0"/>
    <s v="120028"/>
    <x v="1"/>
    <n v="2007"/>
    <x v="0"/>
    <x v="2"/>
  </r>
  <r>
    <n v="2432695"/>
    <n v="924673"/>
    <n v="148453"/>
    <n v="10165312"/>
    <x v="798"/>
    <x v="524"/>
    <n v="2200"/>
    <x v="83"/>
    <x v="3"/>
    <x v="1"/>
    <s v="ESP"/>
    <n v="39"/>
    <s v="20928139W"/>
    <s v="BELTRAN BLASCO"/>
    <s v="NADIA"/>
    <d v="2005-10-26T00:00:00"/>
    <d v="2023-10-04T08:36:15"/>
    <m/>
    <x v="0"/>
    <s v="120028"/>
    <x v="1"/>
    <n v="2005"/>
    <x v="0"/>
    <x v="2"/>
  </r>
  <r>
    <n v="2342236"/>
    <n v="924673"/>
    <n v="148453"/>
    <n v="10199128"/>
    <x v="798"/>
    <x v="524"/>
    <n v="2200"/>
    <x v="83"/>
    <x v="0"/>
    <x v="1"/>
    <s v="ESP"/>
    <n v="39"/>
    <s v="20911305G"/>
    <s v="CISCAR HERNANDEZ"/>
    <s v="DAYANA DE LA CARIDAD"/>
    <d v="2006-10-29T00:00:00"/>
    <d v="2023-10-13T10:10:10"/>
    <m/>
    <x v="0"/>
    <s v="120028"/>
    <x v="1"/>
    <n v="2006"/>
    <x v="0"/>
    <x v="2"/>
  </r>
  <r>
    <n v="2665979"/>
    <n v="924673"/>
    <n v="148453"/>
    <n v="10199131"/>
    <x v="798"/>
    <x v="524"/>
    <n v="2200"/>
    <x v="83"/>
    <x v="1"/>
    <x v="1"/>
    <s v="ROU"/>
    <n v="103"/>
    <s v="X9814256H"/>
    <s v="COVACI"/>
    <s v="LARISA MIHAELA"/>
    <d v="1982-06-11T00:00:00"/>
    <d v="2023-10-13T10:11:19"/>
    <m/>
    <x v="0"/>
    <s v="120028"/>
    <x v="1"/>
    <n v="1982"/>
    <x v="0"/>
    <x v="2"/>
  </r>
  <r>
    <n v="950900"/>
    <n v="924673"/>
    <n v="148453"/>
    <n v="10199633"/>
    <x v="798"/>
    <x v="524"/>
    <n v="2200"/>
    <x v="83"/>
    <x v="3"/>
    <x v="1"/>
    <s v="ESP"/>
    <m/>
    <s v="18976771T"/>
    <s v="SOLVAS CIRERA"/>
    <s v="MONTSERRAT"/>
    <d v="1972-03-03T00:00:00"/>
    <d v="2023-10-13T13:26:16"/>
    <m/>
    <x v="0"/>
    <s v="120028"/>
    <x v="1"/>
    <n v="1972"/>
    <x v="0"/>
    <x v="2"/>
  </r>
  <r>
    <n v="2358672"/>
    <n v="924679"/>
    <n v="114620"/>
    <n v="10127509"/>
    <x v="799"/>
    <x v="522"/>
    <n v="1800"/>
    <x v="1"/>
    <x v="0"/>
    <x v="0"/>
    <s v="ESP"/>
    <n v="0"/>
    <s v="20959010F"/>
    <s v="ARIN PASTOR"/>
    <s v="ALEX"/>
    <d v="2010-06-08T00:00:00"/>
    <d v="2023-09-26T12:50:18"/>
    <m/>
    <x v="0"/>
    <s v="120028"/>
    <x v="1"/>
    <n v="2010"/>
    <x v="2"/>
    <x v="2"/>
  </r>
  <r>
    <n v="2282278"/>
    <n v="924679"/>
    <n v="114620"/>
    <n v="10127510"/>
    <x v="799"/>
    <x v="522"/>
    <n v="1800"/>
    <x v="1"/>
    <x v="0"/>
    <x v="0"/>
    <s v="ESP"/>
    <n v="39"/>
    <s v="20928799H"/>
    <s v="MEJIAS BRETO"/>
    <s v="DANIEL"/>
    <d v="2010-07-03T00:00:00"/>
    <d v="2023-09-26T12:50:18"/>
    <m/>
    <x v="0"/>
    <s v="120028"/>
    <x v="1"/>
    <n v="2010"/>
    <x v="2"/>
    <x v="2"/>
  </r>
  <r>
    <n v="2318578"/>
    <n v="924679"/>
    <n v="114620"/>
    <n v="10127511"/>
    <x v="799"/>
    <x v="522"/>
    <n v="1800"/>
    <x v="1"/>
    <x v="0"/>
    <x v="0"/>
    <s v="ESP"/>
    <n v="0"/>
    <s v="09835516A"/>
    <s v="LARA BRETO"/>
    <s v="DANIEL"/>
    <d v="2010-03-24T00:00:00"/>
    <d v="2023-09-26T12:50:18"/>
    <m/>
    <x v="0"/>
    <s v="120028"/>
    <x v="1"/>
    <n v="2010"/>
    <x v="2"/>
    <x v="2"/>
  </r>
  <r>
    <n v="2468561"/>
    <n v="924679"/>
    <n v="114620"/>
    <n v="10127512"/>
    <x v="799"/>
    <x v="522"/>
    <n v="1800"/>
    <x v="1"/>
    <x v="0"/>
    <x v="0"/>
    <s v="ESP"/>
    <n v="39"/>
    <s v="23940911G"/>
    <s v="AÑO CERDA"/>
    <s v="JAN LAP"/>
    <d v="2010-07-03T00:00:00"/>
    <d v="2023-09-26T12:50:18"/>
    <d v="2024-02-27T00:00:00"/>
    <x v="1"/>
    <s v="120028"/>
    <x v="1"/>
    <n v="2010"/>
    <x v="2"/>
    <x v="2"/>
  </r>
  <r>
    <n v="2321315"/>
    <n v="924679"/>
    <n v="114620"/>
    <n v="10127513"/>
    <x v="799"/>
    <x v="522"/>
    <n v="1800"/>
    <x v="1"/>
    <x v="0"/>
    <x v="0"/>
    <s v="ESP"/>
    <n v="0"/>
    <s v="20956203Y"/>
    <s v="RODRIGUEZ PUERTO"/>
    <s v="JAVIER"/>
    <d v="2010-05-08T00:00:00"/>
    <d v="2023-09-26T12:50:18"/>
    <m/>
    <x v="0"/>
    <s v="120028"/>
    <x v="1"/>
    <n v="2010"/>
    <x v="2"/>
    <x v="2"/>
  </r>
  <r>
    <n v="2468555"/>
    <n v="924679"/>
    <n v="114620"/>
    <n v="10127514"/>
    <x v="799"/>
    <x v="522"/>
    <n v="1800"/>
    <x v="1"/>
    <x v="0"/>
    <x v="0"/>
    <s v="ESP"/>
    <n v="39"/>
    <s v="20957191M"/>
    <s v="PEREZ MONLLAO"/>
    <s v="JOAN"/>
    <d v="2010-03-04T00:00:00"/>
    <d v="2023-09-26T12:50:18"/>
    <m/>
    <x v="0"/>
    <s v="120028"/>
    <x v="1"/>
    <n v="2010"/>
    <x v="2"/>
    <x v="2"/>
  </r>
  <r>
    <n v="2469676"/>
    <n v="924679"/>
    <n v="114620"/>
    <n v="10127515"/>
    <x v="799"/>
    <x v="522"/>
    <n v="1800"/>
    <x v="1"/>
    <x v="0"/>
    <x v="0"/>
    <s v="UKR"/>
    <n v="119"/>
    <s v="PU463658"/>
    <s v="RYBARCHUK"/>
    <s v="DANIEL"/>
    <d v="2010-11-25T00:00:00"/>
    <d v="2023-09-26T12:50:18"/>
    <m/>
    <x v="0"/>
    <s v="120028"/>
    <x v="1"/>
    <n v="2010"/>
    <x v="2"/>
    <x v="2"/>
  </r>
  <r>
    <n v="2358674"/>
    <n v="924679"/>
    <n v="114620"/>
    <n v="10127516"/>
    <x v="799"/>
    <x v="522"/>
    <n v="1800"/>
    <x v="1"/>
    <x v="0"/>
    <x v="0"/>
    <s v="ESP"/>
    <n v="0"/>
    <s v="39963265Y"/>
    <s v="ROCA CRUZ"/>
    <s v="MARCOS"/>
    <d v="2010-12-10T00:00:00"/>
    <d v="2023-09-26T12:50:18"/>
    <m/>
    <x v="0"/>
    <s v="120028"/>
    <x v="1"/>
    <n v="2010"/>
    <x v="2"/>
    <x v="2"/>
  </r>
  <r>
    <n v="2316884"/>
    <n v="924679"/>
    <n v="114620"/>
    <n v="10127517"/>
    <x v="799"/>
    <x v="522"/>
    <n v="1800"/>
    <x v="1"/>
    <x v="0"/>
    <x v="0"/>
    <s v="ROU"/>
    <n v="0"/>
    <s v="Y2196326R"/>
    <s v="DUMEA"/>
    <s v="ROBERTO JAVIER"/>
    <d v="2010-11-23T00:00:00"/>
    <d v="2023-09-26T12:50:18"/>
    <m/>
    <x v="0"/>
    <s v="120028"/>
    <x v="1"/>
    <n v="2010"/>
    <x v="2"/>
    <x v="2"/>
  </r>
  <r>
    <n v="1280156"/>
    <n v="924679"/>
    <n v="114620"/>
    <n v="10127518"/>
    <x v="799"/>
    <x v="522"/>
    <n v="1800"/>
    <x v="1"/>
    <x v="1"/>
    <x v="0"/>
    <s v="ESP"/>
    <n v="39"/>
    <s v="77124936W"/>
    <s v="MARTINEZ FANTOVA"/>
    <s v="AITOR"/>
    <d v="1991-10-16T00:00:00"/>
    <d v="2023-09-26T12:50:18"/>
    <m/>
    <x v="0"/>
    <s v="120028"/>
    <x v="1"/>
    <n v="1991"/>
    <x v="0"/>
    <x v="2"/>
  </r>
  <r>
    <n v="2319866"/>
    <n v="924679"/>
    <n v="114620"/>
    <n v="10197126"/>
    <x v="799"/>
    <x v="522"/>
    <n v="1800"/>
    <x v="1"/>
    <x v="0"/>
    <x v="0"/>
    <s v="ESP"/>
    <n v="0"/>
    <s v="20973871X"/>
    <s v="MUÑOZ CARRION"/>
    <s v="ADAM"/>
    <d v="2010-07-14T00:00:00"/>
    <d v="2023-10-12T10:06:17"/>
    <m/>
    <x v="0"/>
    <s v="120028"/>
    <x v="1"/>
    <n v="2010"/>
    <x v="2"/>
    <x v="2"/>
  </r>
  <r>
    <n v="877268"/>
    <n v="924679"/>
    <n v="114620"/>
    <n v="10323711"/>
    <x v="799"/>
    <x v="522"/>
    <n v="1800"/>
    <x v="1"/>
    <x v="1"/>
    <x v="0"/>
    <s v="ESP"/>
    <n v="39"/>
    <s v="19012381Y"/>
    <s v="RUZAFA ORTI"/>
    <s v="CARLOS"/>
    <d v="1978-07-23T00:00:00"/>
    <d v="2023-12-15T12:15:04"/>
    <m/>
    <x v="0"/>
    <s v="120028"/>
    <x v="1"/>
    <n v="1978"/>
    <x v="0"/>
    <x v="2"/>
  </r>
  <r>
    <n v="2709153"/>
    <n v="924679"/>
    <n v="114620"/>
    <n v="10344504"/>
    <x v="799"/>
    <x v="522"/>
    <n v="1800"/>
    <x v="1"/>
    <x v="0"/>
    <x v="0"/>
    <s v="ESP"/>
    <n v="39"/>
    <s v="15498807G"/>
    <s v="CRUZ CABRERA"/>
    <s v="JUAN PABLO"/>
    <d v="2010-01-07T00:00:00"/>
    <d v="2024-02-09T08:15:23"/>
    <m/>
    <x v="0"/>
    <s v="120028"/>
    <x v="1"/>
    <n v="2010"/>
    <x v="2"/>
    <x v="2"/>
  </r>
  <r>
    <n v="2194832"/>
    <n v="924679"/>
    <n v="114620"/>
    <n v="10348025"/>
    <x v="799"/>
    <x v="522"/>
    <n v="1800"/>
    <x v="1"/>
    <x v="3"/>
    <x v="0"/>
    <s v="ESP"/>
    <n v="0"/>
    <s v="47482377G"/>
    <s v="LOPEZ ESTUPIÑA"/>
    <s v="ANGEL"/>
    <d v="2007-01-05T00:00:00"/>
    <d v="2024-02-22T09:27:21"/>
    <m/>
    <x v="0"/>
    <s v="120028"/>
    <x v="1"/>
    <n v="2007"/>
    <x v="0"/>
    <x v="2"/>
  </r>
  <r>
    <n v="2554268"/>
    <n v="924696"/>
    <n v="114621"/>
    <n v="10187371"/>
    <x v="800"/>
    <x v="522"/>
    <n v="1952"/>
    <x v="6"/>
    <x v="0"/>
    <x v="1"/>
    <s v="ESP"/>
    <n v="39"/>
    <s v="09838263J"/>
    <s v="ARENOS BAUTISTA"/>
    <s v="ABRIL"/>
    <d v="2014-01-10T00:00:00"/>
    <d v="2023-10-11T08:36:17"/>
    <m/>
    <x v="0"/>
    <s v="120028"/>
    <x v="1"/>
    <n v="2014"/>
    <x v="5"/>
    <x v="2"/>
  </r>
  <r>
    <n v="2515867"/>
    <n v="924696"/>
    <n v="114621"/>
    <n v="10187372"/>
    <x v="800"/>
    <x v="522"/>
    <n v="1952"/>
    <x v="6"/>
    <x v="0"/>
    <x v="0"/>
    <s v="ESP"/>
    <n v="39"/>
    <s v="24553062X"/>
    <s v="SALVADOR JULIAN"/>
    <s v="ANDER"/>
    <d v="2014-01-09T00:00:00"/>
    <d v="2023-10-11T08:36:17"/>
    <m/>
    <x v="0"/>
    <s v="120028"/>
    <x v="1"/>
    <n v="2014"/>
    <x v="5"/>
    <x v="2"/>
  </r>
  <r>
    <n v="2522680"/>
    <n v="924696"/>
    <n v="114621"/>
    <n v="10187373"/>
    <x v="800"/>
    <x v="522"/>
    <n v="1952"/>
    <x v="6"/>
    <x v="0"/>
    <x v="0"/>
    <s v="ESP"/>
    <n v="39"/>
    <s v="09839049V"/>
    <s v="PALOMO FORES"/>
    <s v="HECTOR"/>
    <d v="2014-02-04T00:00:00"/>
    <d v="2023-10-11T08:36:17"/>
    <m/>
    <x v="0"/>
    <s v="120028"/>
    <x v="1"/>
    <n v="2014"/>
    <x v="5"/>
    <x v="2"/>
  </r>
  <r>
    <n v="2522490"/>
    <n v="924696"/>
    <n v="114621"/>
    <n v="10187374"/>
    <x v="800"/>
    <x v="522"/>
    <n v="1952"/>
    <x v="6"/>
    <x v="0"/>
    <x v="0"/>
    <s v="ESP"/>
    <n v="39"/>
    <s v="09835270X"/>
    <s v="MARTI MARTI"/>
    <s v="IKER"/>
    <d v="2014-09-11T00:00:00"/>
    <d v="2023-10-11T08:36:17"/>
    <m/>
    <x v="0"/>
    <s v="120028"/>
    <x v="1"/>
    <n v="2014"/>
    <x v="5"/>
    <x v="2"/>
  </r>
  <r>
    <n v="2516392"/>
    <n v="924696"/>
    <n v="114621"/>
    <n v="10187375"/>
    <x v="800"/>
    <x v="522"/>
    <n v="1952"/>
    <x v="6"/>
    <x v="0"/>
    <x v="0"/>
    <s v="ESP"/>
    <n v="39"/>
    <s v="09838596R"/>
    <s v="FRESQUET GELLIDA"/>
    <s v="MARTI"/>
    <d v="2014-04-24T00:00:00"/>
    <d v="2023-10-11T08:36:17"/>
    <m/>
    <x v="0"/>
    <s v="120028"/>
    <x v="1"/>
    <n v="2014"/>
    <x v="5"/>
    <x v="2"/>
  </r>
  <r>
    <n v="2561853"/>
    <n v="924696"/>
    <n v="114621"/>
    <n v="10187376"/>
    <x v="800"/>
    <x v="522"/>
    <n v="1952"/>
    <x v="6"/>
    <x v="0"/>
    <x v="1"/>
    <s v="ESP"/>
    <n v="39"/>
    <s v="09837234L"/>
    <s v="EL HABCHI AGHANIM"/>
    <s v="NIHAD"/>
    <d v="2014-04-04T00:00:00"/>
    <d v="2023-10-11T08:36:17"/>
    <m/>
    <x v="0"/>
    <s v="120028"/>
    <x v="1"/>
    <n v="2014"/>
    <x v="5"/>
    <x v="2"/>
  </r>
  <r>
    <n v="2554267"/>
    <n v="924696"/>
    <n v="114621"/>
    <n v="10187377"/>
    <x v="800"/>
    <x v="522"/>
    <n v="1952"/>
    <x v="6"/>
    <x v="0"/>
    <x v="0"/>
    <s v="ESP"/>
    <n v="39"/>
    <s v="09839179D"/>
    <s v="FERRERES PONS"/>
    <s v="ORIOL"/>
    <d v="2014-07-14T00:00:00"/>
    <d v="2023-10-11T08:36:17"/>
    <m/>
    <x v="0"/>
    <s v="120028"/>
    <x v="1"/>
    <n v="2014"/>
    <x v="5"/>
    <x v="2"/>
  </r>
  <r>
    <n v="2517050"/>
    <n v="924696"/>
    <n v="114621"/>
    <n v="10187378"/>
    <x v="800"/>
    <x v="522"/>
    <n v="1952"/>
    <x v="6"/>
    <x v="0"/>
    <x v="0"/>
    <s v="ESP"/>
    <n v="39"/>
    <s v="30699255M"/>
    <s v="PIÑANA ARIN"/>
    <s v="PAU"/>
    <d v="2014-02-18T00:00:00"/>
    <d v="2023-10-11T08:36:17"/>
    <m/>
    <x v="0"/>
    <s v="120028"/>
    <x v="1"/>
    <n v="2014"/>
    <x v="5"/>
    <x v="2"/>
  </r>
  <r>
    <n v="2516375"/>
    <n v="924696"/>
    <n v="114621"/>
    <n v="10187379"/>
    <x v="800"/>
    <x v="522"/>
    <n v="1952"/>
    <x v="6"/>
    <x v="0"/>
    <x v="0"/>
    <s v="ESP"/>
    <n v="39"/>
    <s v="09835297Z"/>
    <s v="MASIP BRETO"/>
    <s v="DIEGO"/>
    <d v="2014-10-17T00:00:00"/>
    <d v="2023-10-11T08:36:17"/>
    <m/>
    <x v="0"/>
    <s v="120028"/>
    <x v="1"/>
    <n v="2014"/>
    <x v="5"/>
    <x v="2"/>
  </r>
  <r>
    <n v="1280156"/>
    <n v="924696"/>
    <n v="114621"/>
    <n v="10187380"/>
    <x v="800"/>
    <x v="522"/>
    <n v="1952"/>
    <x v="6"/>
    <x v="1"/>
    <x v="0"/>
    <s v="ESP"/>
    <n v="39"/>
    <s v="77124936W"/>
    <s v="MARTINEZ FANTOVA"/>
    <s v="AITOR"/>
    <d v="1991-10-16T00:00:00"/>
    <d v="2023-10-11T08:36:17"/>
    <m/>
    <x v="0"/>
    <s v="120028"/>
    <x v="1"/>
    <n v="1991"/>
    <x v="0"/>
    <x v="2"/>
  </r>
  <r>
    <n v="2523328"/>
    <n v="924696"/>
    <n v="114621"/>
    <n v="10253214"/>
    <x v="800"/>
    <x v="522"/>
    <n v="1952"/>
    <x v="6"/>
    <x v="0"/>
    <x v="0"/>
    <s v="ROU"/>
    <n v="39"/>
    <s v="Y3798368R"/>
    <s v="RUS CAMPAN"/>
    <s v="KEVIN"/>
    <d v="2014-06-26T00:00:00"/>
    <d v="2023-10-20T08:49:41"/>
    <m/>
    <x v="0"/>
    <s v="120028"/>
    <x v="1"/>
    <n v="2014"/>
    <x v="5"/>
    <x v="2"/>
  </r>
  <r>
    <n v="2099882"/>
    <n v="924696"/>
    <n v="114621"/>
    <n v="10253215"/>
    <x v="800"/>
    <x v="522"/>
    <n v="1952"/>
    <x v="6"/>
    <x v="1"/>
    <x v="1"/>
    <s v="ESP"/>
    <n v="39"/>
    <s v="20612291J"/>
    <s v="MENGUAL ESTEVEZ"/>
    <s v="SHEILA"/>
    <d v="2003-01-20T00:00:00"/>
    <d v="2023-10-20T08:50:26"/>
    <m/>
    <x v="0"/>
    <s v="120028"/>
    <x v="1"/>
    <n v="2003"/>
    <x v="0"/>
    <x v="2"/>
  </r>
  <r>
    <n v="2308506"/>
    <n v="924685"/>
    <n v="116484"/>
    <n v="10131742"/>
    <x v="801"/>
    <x v="525"/>
    <n v="1750"/>
    <x v="2"/>
    <x v="0"/>
    <x v="0"/>
    <s v="MAR"/>
    <n v="39"/>
    <s v="Y0336949J"/>
    <s v="ZEHAF"/>
    <s v="MOHAMED"/>
    <d v="2008-12-10T00:00:00"/>
    <d v="2023-09-27T17:07:37"/>
    <m/>
    <x v="0"/>
    <s v="120028"/>
    <x v="1"/>
    <n v="2008"/>
    <x v="0"/>
    <x v="2"/>
  </r>
  <r>
    <n v="2534799"/>
    <n v="924685"/>
    <n v="116484"/>
    <n v="10131743"/>
    <x v="801"/>
    <x v="525"/>
    <n v="1750"/>
    <x v="2"/>
    <x v="0"/>
    <x v="0"/>
    <s v="ESP"/>
    <n v="39"/>
    <s v="09838599G"/>
    <s v="EL GHOMARI AZOUGAGH"/>
    <s v="ABDELLAH"/>
    <d v="2009-10-20T00:00:00"/>
    <d v="2023-09-27T17:07:37"/>
    <m/>
    <x v="0"/>
    <s v="120028"/>
    <x v="1"/>
    <n v="2009"/>
    <x v="0"/>
    <x v="2"/>
  </r>
  <r>
    <n v="2377845"/>
    <n v="924685"/>
    <n v="116484"/>
    <n v="10131744"/>
    <x v="801"/>
    <x v="525"/>
    <n v="1750"/>
    <x v="2"/>
    <x v="0"/>
    <x v="0"/>
    <s v="ESP"/>
    <n v="39"/>
    <s v="09835963J"/>
    <s v="BELTRAN BLASCO"/>
    <s v="HUGO"/>
    <d v="2009-08-05T00:00:00"/>
    <d v="2023-09-27T17:07:37"/>
    <m/>
    <x v="0"/>
    <s v="120028"/>
    <x v="1"/>
    <n v="2009"/>
    <x v="0"/>
    <x v="2"/>
  </r>
  <r>
    <n v="2462553"/>
    <n v="924685"/>
    <n v="116484"/>
    <n v="10131745"/>
    <x v="801"/>
    <x v="525"/>
    <n v="1750"/>
    <x v="2"/>
    <x v="0"/>
    <x v="0"/>
    <s v="ESP"/>
    <n v="39"/>
    <s v="24478376M"/>
    <s v="ITARTE NOVACOVICI"/>
    <s v="KEVIN"/>
    <d v="2009-03-04T00:00:00"/>
    <d v="2023-09-27T17:07:37"/>
    <m/>
    <x v="0"/>
    <s v="120028"/>
    <x v="1"/>
    <n v="2009"/>
    <x v="0"/>
    <x v="2"/>
  </r>
  <r>
    <n v="2378785"/>
    <n v="924685"/>
    <n v="116484"/>
    <n v="10131746"/>
    <x v="801"/>
    <x v="525"/>
    <n v="1750"/>
    <x v="2"/>
    <x v="0"/>
    <x v="0"/>
    <s v="ESP"/>
    <n v="39"/>
    <s v="20929606C"/>
    <s v="FORÉS CORNELLES"/>
    <s v="LLUIS"/>
    <d v="2009-08-11T00:00:00"/>
    <d v="2023-09-27T17:07:37"/>
    <m/>
    <x v="0"/>
    <s v="120028"/>
    <x v="1"/>
    <n v="2009"/>
    <x v="0"/>
    <x v="2"/>
  </r>
  <r>
    <n v="2462552"/>
    <n v="924685"/>
    <n v="116484"/>
    <n v="10131747"/>
    <x v="801"/>
    <x v="525"/>
    <n v="1750"/>
    <x v="2"/>
    <x v="0"/>
    <x v="0"/>
    <s v="ESP"/>
    <n v="39"/>
    <s v="47483753T"/>
    <s v="CADENA YEPEZ"/>
    <s v="IKER ADRIAN"/>
    <d v="2009-04-20T00:00:00"/>
    <d v="2023-09-27T17:07:37"/>
    <m/>
    <x v="0"/>
    <s v="120028"/>
    <x v="1"/>
    <n v="2009"/>
    <x v="0"/>
    <x v="2"/>
  </r>
  <r>
    <n v="2282272"/>
    <n v="924685"/>
    <n v="116484"/>
    <n v="10131748"/>
    <x v="801"/>
    <x v="525"/>
    <n v="1750"/>
    <x v="2"/>
    <x v="0"/>
    <x v="0"/>
    <s v="ESP"/>
    <n v="39"/>
    <s v="39977116B"/>
    <s v="COMPTE GELLIDA"/>
    <s v="NOE"/>
    <d v="2009-09-23T00:00:00"/>
    <d v="2023-09-27T17:07:37"/>
    <m/>
    <x v="0"/>
    <s v="120028"/>
    <x v="1"/>
    <n v="2009"/>
    <x v="0"/>
    <x v="2"/>
  </r>
  <r>
    <n v="2654433"/>
    <n v="924685"/>
    <n v="116484"/>
    <n v="10131749"/>
    <x v="801"/>
    <x v="525"/>
    <n v="1750"/>
    <x v="2"/>
    <x v="0"/>
    <x v="0"/>
    <s v="ESP"/>
    <n v="39"/>
    <s v="15498169X"/>
    <s v="FARCAS CULCER"/>
    <s v="ALBERT SORIN"/>
    <d v="2008-10-18T00:00:00"/>
    <d v="2023-09-27T17:07:37"/>
    <m/>
    <x v="0"/>
    <s v="120028"/>
    <x v="1"/>
    <n v="2008"/>
    <x v="0"/>
    <x v="2"/>
  </r>
  <r>
    <n v="1947404"/>
    <n v="924685"/>
    <n v="116484"/>
    <n v="10131750"/>
    <x v="801"/>
    <x v="525"/>
    <n v="1750"/>
    <x v="2"/>
    <x v="1"/>
    <x v="0"/>
    <s v="ESP"/>
    <n v="39"/>
    <s v="78578178N"/>
    <s v="MUÑOZ REDON"/>
    <s v="EMILI FRANCESC"/>
    <d v="1966-01-29T00:00:00"/>
    <d v="2023-09-27T17:07:37"/>
    <m/>
    <x v="0"/>
    <s v="120028"/>
    <x v="1"/>
    <n v="1966"/>
    <x v="0"/>
    <x v="2"/>
  </r>
  <r>
    <n v="2282285"/>
    <n v="924685"/>
    <n v="116484"/>
    <n v="10158551"/>
    <x v="801"/>
    <x v="525"/>
    <n v="1750"/>
    <x v="2"/>
    <x v="0"/>
    <x v="0"/>
    <s v="ESP"/>
    <n v="39"/>
    <s v="20929297X"/>
    <s v="PESET PRATS"/>
    <s v="PABLO "/>
    <d v="2009-08-21T00:00:00"/>
    <d v="2023-10-03T08:44:48"/>
    <m/>
    <x v="0"/>
    <s v="120028"/>
    <x v="1"/>
    <n v="2009"/>
    <x v="0"/>
    <x v="2"/>
  </r>
  <r>
    <n v="2061850"/>
    <n v="924685"/>
    <n v="116484"/>
    <n v="10158553"/>
    <x v="801"/>
    <x v="525"/>
    <n v="1750"/>
    <x v="2"/>
    <x v="0"/>
    <x v="0"/>
    <s v="ESP"/>
    <n v="39"/>
    <s v="54690461A"/>
    <s v="MUÑOZ MARTINEZ"/>
    <s v="JOSE ANTONIO"/>
    <d v="2008-07-30T00:00:00"/>
    <d v="2023-10-03T08:44:56"/>
    <m/>
    <x v="0"/>
    <s v="120028"/>
    <x v="1"/>
    <n v="2008"/>
    <x v="0"/>
    <x v="2"/>
  </r>
  <r>
    <n v="2665310"/>
    <n v="924685"/>
    <n v="116484"/>
    <n v="10197127"/>
    <x v="801"/>
    <x v="525"/>
    <n v="1750"/>
    <x v="2"/>
    <x v="0"/>
    <x v="0"/>
    <s v="ESP"/>
    <n v="39"/>
    <s v="30366526V"/>
    <s v="MADYOUN JABALI"/>
    <s v="YASSIR"/>
    <d v="2009-01-03T00:00:00"/>
    <d v="2023-10-12T10:08:03"/>
    <m/>
    <x v="0"/>
    <s v="120028"/>
    <x v="1"/>
    <n v="2009"/>
    <x v="0"/>
    <x v="2"/>
  </r>
  <r>
    <n v="2534801"/>
    <n v="924685"/>
    <n v="116484"/>
    <n v="10199118"/>
    <x v="801"/>
    <x v="525"/>
    <n v="1750"/>
    <x v="2"/>
    <x v="0"/>
    <x v="0"/>
    <s v="MAR"/>
    <n v="77"/>
    <s v="Y2358018A"/>
    <s v="ABDELMOUNAIM"/>
    <s v="LAMRABTI"/>
    <d v="2009-03-03T00:00:00"/>
    <d v="2023-10-13T10:08:07"/>
    <m/>
    <x v="0"/>
    <s v="120028"/>
    <x v="1"/>
    <n v="2009"/>
    <x v="0"/>
    <x v="2"/>
  </r>
  <r>
    <n v="2669457"/>
    <n v="924685"/>
    <n v="116484"/>
    <n v="10241505"/>
    <x v="801"/>
    <x v="525"/>
    <n v="1750"/>
    <x v="2"/>
    <x v="0"/>
    <x v="0"/>
    <s v="MAR"/>
    <n v="0"/>
    <s v="Y0382762X"/>
    <s v="TALLAL"/>
    <s v="RAYAN"/>
    <d v="2008-12-30T00:00:00"/>
    <d v="2023-10-19T08:59:17"/>
    <m/>
    <x v="0"/>
    <s v="120028"/>
    <x v="1"/>
    <n v="2008"/>
    <x v="0"/>
    <x v="2"/>
  </r>
  <r>
    <n v="2672971"/>
    <n v="924685"/>
    <n v="116484"/>
    <n v="10253201"/>
    <x v="801"/>
    <x v="525"/>
    <n v="1750"/>
    <x v="2"/>
    <x v="0"/>
    <x v="0"/>
    <s v="ESP"/>
    <n v="39"/>
    <s v="16834897R"/>
    <s v="VALDIVIA ARCE"/>
    <s v="GONZALO"/>
    <d v="2009-11-03T00:00:00"/>
    <d v="2023-10-20T08:48:46"/>
    <m/>
    <x v="0"/>
    <s v="120028"/>
    <x v="1"/>
    <n v="2009"/>
    <x v="0"/>
    <x v="2"/>
  </r>
  <r>
    <n v="2681419"/>
    <n v="924685"/>
    <n v="116484"/>
    <n v="10286751"/>
    <x v="801"/>
    <x v="525"/>
    <n v="1750"/>
    <x v="2"/>
    <x v="0"/>
    <x v="0"/>
    <s v="ESP"/>
    <n v="39"/>
    <s v="09836207G"/>
    <s v="EDDARAZ ENNASSIRI"/>
    <s v="ANAS"/>
    <d v="2008-08-30T00:00:00"/>
    <d v="2023-10-31T10:25:25"/>
    <m/>
    <x v="0"/>
    <s v="120028"/>
    <x v="1"/>
    <n v="2008"/>
    <x v="0"/>
    <x v="2"/>
  </r>
  <r>
    <n v="2390382"/>
    <n v="924691"/>
    <n v="156196"/>
    <n v="10137920"/>
    <x v="2994"/>
    <x v="524"/>
    <n v="2750"/>
    <x v="14"/>
    <x v="0"/>
    <x v="1"/>
    <s v="RUS"/>
    <n v="104"/>
    <s v="516089711"/>
    <s v="ABAEVA"/>
    <s v="DIANA"/>
    <d v="2008-09-01T00:00:00"/>
    <d v="2023-09-28T09:11:11"/>
    <m/>
    <x v="0"/>
    <s v="120028"/>
    <x v="1"/>
    <n v="2008"/>
    <x v="0"/>
    <x v="2"/>
  </r>
  <r>
    <n v="2154176"/>
    <n v="924691"/>
    <n v="156196"/>
    <n v="10137921"/>
    <x v="2994"/>
    <x v="524"/>
    <n v="2750"/>
    <x v="14"/>
    <x v="0"/>
    <x v="1"/>
    <s v="ESP"/>
    <m/>
    <s v="23846698E"/>
    <s v="MARTINEZ FERRERA"/>
    <s v="EMMA"/>
    <d v="2009-07-22T00:00:00"/>
    <d v="2023-09-28T09:11:11"/>
    <m/>
    <x v="0"/>
    <s v="120028"/>
    <x v="1"/>
    <n v="2009"/>
    <x v="0"/>
    <x v="2"/>
  </r>
  <r>
    <n v="2494267"/>
    <n v="924691"/>
    <n v="156196"/>
    <n v="10137922"/>
    <x v="2994"/>
    <x v="524"/>
    <n v="2750"/>
    <x v="14"/>
    <x v="0"/>
    <x v="1"/>
    <s v="ESP"/>
    <n v="39"/>
    <s v="24441742X"/>
    <s v="FERNÁNDEZ ALEGRE"/>
    <s v="ESTHER"/>
    <d v="2008-03-06T00:00:00"/>
    <d v="2023-09-28T09:11:11"/>
    <m/>
    <x v="0"/>
    <s v="120028"/>
    <x v="1"/>
    <n v="2008"/>
    <x v="0"/>
    <x v="2"/>
  </r>
  <r>
    <n v="2282280"/>
    <n v="924691"/>
    <n v="156196"/>
    <n v="10137923"/>
    <x v="2994"/>
    <x v="524"/>
    <n v="2750"/>
    <x v="14"/>
    <x v="0"/>
    <x v="1"/>
    <s v="ESP"/>
    <n v="39"/>
    <s v="20920189X"/>
    <s v="MEJIAS BRETO"/>
    <s v="IRENE"/>
    <d v="2008-09-16T00:00:00"/>
    <d v="2023-09-28T09:11:11"/>
    <m/>
    <x v="0"/>
    <s v="120028"/>
    <x v="1"/>
    <n v="2008"/>
    <x v="0"/>
    <x v="2"/>
  </r>
  <r>
    <n v="2335417"/>
    <n v="924691"/>
    <n v="156196"/>
    <n v="10137924"/>
    <x v="2994"/>
    <x v="524"/>
    <n v="2750"/>
    <x v="14"/>
    <x v="0"/>
    <x v="1"/>
    <s v="ESP"/>
    <n v="39"/>
    <s v="24479527Y"/>
    <s v="TOMÁS RUIZ"/>
    <s v="MALENA"/>
    <d v="2009-02-11T00:00:00"/>
    <d v="2023-09-28T09:11:11"/>
    <m/>
    <x v="0"/>
    <s v="120028"/>
    <x v="1"/>
    <n v="2009"/>
    <x v="0"/>
    <x v="2"/>
  </r>
  <r>
    <n v="2282271"/>
    <n v="924691"/>
    <n v="156196"/>
    <n v="10137925"/>
    <x v="2994"/>
    <x v="524"/>
    <n v="2750"/>
    <x v="14"/>
    <x v="0"/>
    <x v="1"/>
    <s v="ESP"/>
    <n v="39"/>
    <s v="39977117N"/>
    <s v="COMPTE GELLIDA"/>
    <s v="MAR"/>
    <d v="2009-09-23T00:00:00"/>
    <d v="2023-09-28T09:11:11"/>
    <m/>
    <x v="0"/>
    <s v="120028"/>
    <x v="1"/>
    <n v="2009"/>
    <x v="0"/>
    <x v="2"/>
  </r>
  <r>
    <n v="2481677"/>
    <n v="924691"/>
    <n v="156196"/>
    <n v="10137926"/>
    <x v="2994"/>
    <x v="524"/>
    <n v="2750"/>
    <x v="14"/>
    <x v="0"/>
    <x v="1"/>
    <s v="ESP"/>
    <n v="39"/>
    <s v="20612586D"/>
    <s v="GRASA MARIN"/>
    <s v="BEATRIZ"/>
    <d v="2009-02-17T00:00:00"/>
    <d v="2023-09-28T09:11:11"/>
    <m/>
    <x v="0"/>
    <s v="120028"/>
    <x v="1"/>
    <n v="2009"/>
    <x v="0"/>
    <x v="2"/>
  </r>
  <r>
    <n v="2432883"/>
    <n v="924691"/>
    <n v="156196"/>
    <n v="10137927"/>
    <x v="2994"/>
    <x v="524"/>
    <n v="2750"/>
    <x v="14"/>
    <x v="0"/>
    <x v="1"/>
    <s v="ESP"/>
    <n v="39"/>
    <s v="49645578D"/>
    <s v="BLANCO BELLÉS"/>
    <s v="MARIA DEL ROCIÓ"/>
    <d v="2008-02-06T00:00:00"/>
    <d v="2023-09-28T09:11:11"/>
    <m/>
    <x v="0"/>
    <s v="120028"/>
    <x v="1"/>
    <n v="2008"/>
    <x v="0"/>
    <x v="2"/>
  </r>
  <r>
    <n v="2656055"/>
    <n v="924691"/>
    <n v="156196"/>
    <n v="10137928"/>
    <x v="2994"/>
    <x v="524"/>
    <n v="2750"/>
    <x v="14"/>
    <x v="0"/>
    <x v="1"/>
    <s v="ESP"/>
    <n v="39"/>
    <s v="20956657T"/>
    <s v="ESCUDER OMS"/>
    <s v="ALBA"/>
    <d v="2008-03-31T00:00:00"/>
    <d v="2023-09-28T09:11:11"/>
    <m/>
    <x v="0"/>
    <s v="120028"/>
    <x v="1"/>
    <n v="2008"/>
    <x v="0"/>
    <x v="2"/>
  </r>
  <r>
    <n v="2656058"/>
    <n v="924691"/>
    <n v="156196"/>
    <n v="10137929"/>
    <x v="2994"/>
    <x v="524"/>
    <n v="2750"/>
    <x v="14"/>
    <x v="0"/>
    <x v="1"/>
    <s v="ESP"/>
    <n v="39"/>
    <s v="09835054R"/>
    <s v="CARCELLER VIDAL"/>
    <s v="ITZIAR"/>
    <d v="2008-06-21T00:00:00"/>
    <d v="2023-09-28T09:11:11"/>
    <m/>
    <x v="0"/>
    <s v="120028"/>
    <x v="1"/>
    <n v="2008"/>
    <x v="0"/>
    <x v="2"/>
  </r>
  <r>
    <n v="2030985"/>
    <n v="924691"/>
    <n v="156196"/>
    <n v="10137930"/>
    <x v="2994"/>
    <x v="524"/>
    <n v="2750"/>
    <x v="14"/>
    <x v="1"/>
    <x v="0"/>
    <s v="ESP"/>
    <n v="39"/>
    <s v="20243731M"/>
    <s v="MARTINEZ ALVARO"/>
    <s v="JAVIER"/>
    <d v="1976-04-01T00:00:00"/>
    <d v="2023-09-28T09:11:11"/>
    <m/>
    <x v="0"/>
    <s v="120028"/>
    <x v="1"/>
    <n v="1976"/>
    <x v="0"/>
    <x v="2"/>
  </r>
  <r>
    <n v="1687671"/>
    <n v="924691"/>
    <n v="156196"/>
    <n v="10187331"/>
    <x v="2994"/>
    <x v="524"/>
    <n v="2750"/>
    <x v="14"/>
    <x v="1"/>
    <x v="1"/>
    <s v="ESP"/>
    <n v="39"/>
    <s v="20900731X"/>
    <s v="GIMENEZ BRETO"/>
    <s v="MARIA"/>
    <d v="1999-04-30T00:00:00"/>
    <d v="2023-10-11T08:07:37"/>
    <m/>
    <x v="0"/>
    <s v="120028"/>
    <x v="1"/>
    <n v="1999"/>
    <x v="0"/>
    <x v="2"/>
  </r>
  <r>
    <n v="2701924"/>
    <n v="924691"/>
    <n v="156196"/>
    <n v="10329892"/>
    <x v="2994"/>
    <x v="524"/>
    <n v="2750"/>
    <x v="14"/>
    <x v="0"/>
    <x v="1"/>
    <s v="UKR"/>
    <n v="119"/>
    <s v="Y9572807Z"/>
    <s v="MYKHAILOVA"/>
    <s v="YELYZAVETA"/>
    <d v="2009-07-20T00:00:00"/>
    <d v="2024-01-04T10:07:27"/>
    <m/>
    <x v="0"/>
    <s v="120028"/>
    <x v="1"/>
    <n v="2009"/>
    <x v="0"/>
    <x v="2"/>
  </r>
  <r>
    <n v="2339210"/>
    <n v="924691"/>
    <n v="156196"/>
    <n v="10333382"/>
    <x v="2994"/>
    <x v="524"/>
    <n v="2750"/>
    <x v="14"/>
    <x v="0"/>
    <x v="1"/>
    <s v="ROU"/>
    <n v="103"/>
    <s v="Y4315560S"/>
    <s v="PANTEA"/>
    <s v="GIULIA FLORENTINA"/>
    <d v="2008-04-18T00:00:00"/>
    <d v="2024-01-12T10:31:51"/>
    <m/>
    <x v="0"/>
    <s v="120028"/>
    <x v="1"/>
    <n v="2008"/>
    <x v="0"/>
    <x v="2"/>
  </r>
  <r>
    <n v="2398683"/>
    <n v="924698"/>
    <n v="122597"/>
    <n v="10158496"/>
    <x v="802"/>
    <x v="526"/>
    <n v="1900"/>
    <x v="4"/>
    <x v="0"/>
    <x v="0"/>
    <s v="ESP"/>
    <n v="0"/>
    <s v="20615606Q"/>
    <s v="RILLO MARZAL"/>
    <s v="ALEIX"/>
    <d v="2013-05-25T00:00:00"/>
    <d v="2023-10-03T08:35:36"/>
    <m/>
    <x v="0"/>
    <s v="120028"/>
    <x v="1"/>
    <n v="2013"/>
    <x v="4"/>
    <x v="2"/>
  </r>
  <r>
    <n v="2471394"/>
    <n v="924698"/>
    <n v="122597"/>
    <n v="10158497"/>
    <x v="802"/>
    <x v="526"/>
    <n v="1900"/>
    <x v="4"/>
    <x v="0"/>
    <x v="0"/>
    <s v="ROU"/>
    <n v="103"/>
    <s v="060610541"/>
    <s v="COVACI"/>
    <s v="MANUEL ANDREI"/>
    <d v="2013-01-05T00:00:00"/>
    <d v="2023-10-03T08:35:36"/>
    <m/>
    <x v="0"/>
    <s v="120028"/>
    <x v="1"/>
    <n v="2013"/>
    <x v="4"/>
    <x v="2"/>
  </r>
  <r>
    <n v="2555520"/>
    <n v="924698"/>
    <n v="122597"/>
    <n v="10158498"/>
    <x v="802"/>
    <x v="526"/>
    <n v="1900"/>
    <x v="4"/>
    <x v="0"/>
    <x v="0"/>
    <s v="ESP"/>
    <n v="39"/>
    <s v="26600499X"/>
    <s v="BRETO ROIG"/>
    <s v="MARC"/>
    <d v="2013-10-10T00:00:00"/>
    <d v="2023-10-03T08:35:36"/>
    <m/>
    <x v="0"/>
    <s v="120028"/>
    <x v="1"/>
    <n v="2013"/>
    <x v="4"/>
    <x v="2"/>
  </r>
  <r>
    <n v="2579315"/>
    <n v="924698"/>
    <n v="122597"/>
    <n v="10158499"/>
    <x v="802"/>
    <x v="526"/>
    <n v="1900"/>
    <x v="4"/>
    <x v="0"/>
    <x v="0"/>
    <s v="ESP"/>
    <n v="39"/>
    <s v="55552995Z"/>
    <s v="LUJAN ESTEBAN"/>
    <s v="MARC"/>
    <d v="2013-04-22T00:00:00"/>
    <d v="2023-10-03T08:35:36"/>
    <m/>
    <x v="0"/>
    <s v="120028"/>
    <x v="1"/>
    <n v="2013"/>
    <x v="4"/>
    <x v="2"/>
  </r>
  <r>
    <n v="2521638"/>
    <n v="924698"/>
    <n v="122597"/>
    <n v="10158500"/>
    <x v="802"/>
    <x v="526"/>
    <n v="1900"/>
    <x v="4"/>
    <x v="0"/>
    <x v="0"/>
    <s v="ESP"/>
    <n v="39"/>
    <s v="55284294E"/>
    <s v="ISVORANU MILITARU"/>
    <s v="MATEO CHRISTIAN"/>
    <d v="2013-03-25T00:00:00"/>
    <d v="2023-10-03T08:35:36"/>
    <m/>
    <x v="0"/>
    <s v="120028"/>
    <x v="1"/>
    <n v="2013"/>
    <x v="4"/>
    <x v="2"/>
  </r>
  <r>
    <n v="2554269"/>
    <n v="924698"/>
    <n v="122597"/>
    <n v="10158501"/>
    <x v="802"/>
    <x v="526"/>
    <n v="1900"/>
    <x v="4"/>
    <x v="0"/>
    <x v="0"/>
    <s v="ESP"/>
    <n v="39"/>
    <s v="79217295M"/>
    <s v="BERMEO IGLESIAS"/>
    <s v="CAMILO ANDRES"/>
    <d v="2013-10-25T00:00:00"/>
    <d v="2023-10-03T08:35:36"/>
    <m/>
    <x v="0"/>
    <s v="120028"/>
    <x v="1"/>
    <n v="2013"/>
    <x v="4"/>
    <x v="2"/>
  </r>
  <r>
    <n v="2561892"/>
    <n v="924698"/>
    <n v="122597"/>
    <n v="10158502"/>
    <x v="802"/>
    <x v="526"/>
    <n v="1900"/>
    <x v="4"/>
    <x v="0"/>
    <x v="0"/>
    <s v="ROU"/>
    <n v="0"/>
    <s v="Y3331945H"/>
    <s v="CRANTEA "/>
    <s v="DAVID"/>
    <d v="2013-10-10T00:00:00"/>
    <d v="2023-10-03T08:35:36"/>
    <m/>
    <x v="0"/>
    <s v="120028"/>
    <x v="1"/>
    <n v="2013"/>
    <x v="4"/>
    <x v="2"/>
  </r>
  <r>
    <n v="2554557"/>
    <n v="924698"/>
    <n v="122597"/>
    <n v="10158503"/>
    <x v="802"/>
    <x v="526"/>
    <n v="1900"/>
    <x v="4"/>
    <x v="0"/>
    <x v="0"/>
    <s v="MAR"/>
    <n v="77"/>
    <s v="Y3939989B"/>
    <s v="LAMRABTI"/>
    <s v="RAYANE"/>
    <d v="2013-07-12T00:00:00"/>
    <d v="2023-10-03T08:35:36"/>
    <m/>
    <x v="0"/>
    <s v="120028"/>
    <x v="1"/>
    <n v="2013"/>
    <x v="4"/>
    <x v="2"/>
  </r>
  <r>
    <n v="2469669"/>
    <n v="924698"/>
    <n v="122597"/>
    <n v="10158504"/>
    <x v="802"/>
    <x v="526"/>
    <n v="1900"/>
    <x v="4"/>
    <x v="0"/>
    <x v="0"/>
    <s v="ESP"/>
    <n v="39"/>
    <s v="09835928R"/>
    <s v="FÁBREGA LLAMBRICH"/>
    <s v="MARTÍ"/>
    <d v="2013-11-21T00:00:00"/>
    <d v="2023-10-03T08:35:36"/>
    <m/>
    <x v="0"/>
    <s v="120028"/>
    <x v="1"/>
    <n v="2013"/>
    <x v="4"/>
    <x v="2"/>
  </r>
  <r>
    <n v="2096587"/>
    <n v="924698"/>
    <n v="122597"/>
    <n v="10158505"/>
    <x v="802"/>
    <x v="526"/>
    <n v="1900"/>
    <x v="4"/>
    <x v="1"/>
    <x v="0"/>
    <s v="ESP"/>
    <n v="39"/>
    <s v="77160909A"/>
    <s v="REYES BARRANCO"/>
    <s v="JOAQUIN"/>
    <d v="1996-02-27T00:00:00"/>
    <d v="2023-10-03T08:35:36"/>
    <m/>
    <x v="0"/>
    <s v="120028"/>
    <x v="1"/>
    <n v="1996"/>
    <x v="0"/>
    <x v="2"/>
  </r>
  <r>
    <n v="2665899"/>
    <n v="924698"/>
    <n v="122597"/>
    <n v="10198999"/>
    <x v="802"/>
    <x v="526"/>
    <n v="1900"/>
    <x v="4"/>
    <x v="0"/>
    <x v="0"/>
    <s v="ESP"/>
    <n v="39"/>
    <s v="09836190X"/>
    <s v="BUENO SEGURA"/>
    <s v="IAN"/>
    <d v="2013-10-13T00:00:00"/>
    <d v="2023-10-13T09:18:40"/>
    <m/>
    <x v="0"/>
    <s v="120028"/>
    <x v="1"/>
    <n v="2013"/>
    <x v="4"/>
    <x v="2"/>
  </r>
  <r>
    <n v="2554270"/>
    <n v="924698"/>
    <n v="122597"/>
    <n v="10199632"/>
    <x v="802"/>
    <x v="526"/>
    <n v="1900"/>
    <x v="4"/>
    <x v="0"/>
    <x v="0"/>
    <s v="ESP"/>
    <n v="39"/>
    <s v="24552912K"/>
    <s v="EL GHOUFAIRI EL GHOUFAIRI"/>
    <s v="AHMED"/>
    <d v="2013-08-12T00:00:00"/>
    <d v="2023-10-13T13:25:03"/>
    <m/>
    <x v="0"/>
    <s v="120028"/>
    <x v="1"/>
    <n v="2013"/>
    <x v="4"/>
    <x v="2"/>
  </r>
  <r>
    <n v="2665900"/>
    <n v="924698"/>
    <n v="122597"/>
    <n v="10199926"/>
    <x v="802"/>
    <x v="526"/>
    <n v="1900"/>
    <x v="4"/>
    <x v="0"/>
    <x v="0"/>
    <s v="ESP"/>
    <n v="39"/>
    <s v="09837325H"/>
    <s v="EL GHOMARI AZOUGAGH"/>
    <s v="ISMAEL"/>
    <d v="2013-07-02T00:00:00"/>
    <d v="2023-10-13T17:26:53"/>
    <m/>
    <x v="0"/>
    <s v="120028"/>
    <x v="1"/>
    <n v="2013"/>
    <x v="4"/>
    <x v="2"/>
  </r>
  <r>
    <n v="2523273"/>
    <n v="924698"/>
    <n v="122597"/>
    <n v="10199931"/>
    <x v="802"/>
    <x v="526"/>
    <n v="1900"/>
    <x v="4"/>
    <x v="0"/>
    <x v="0"/>
    <s v="ROU"/>
    <n v="39"/>
    <s v="Y3206692T"/>
    <s v="BLOJU MENGHES"/>
    <s v="MILHNEA CRISTIAN"/>
    <d v="2013-02-25T00:00:00"/>
    <d v="2023-10-13T17:27:47"/>
    <m/>
    <x v="0"/>
    <s v="120028"/>
    <x v="1"/>
    <n v="2013"/>
    <x v="4"/>
    <x v="2"/>
  </r>
  <r>
    <n v="2264746"/>
    <n v="924698"/>
    <n v="122597"/>
    <n v="10307251"/>
    <x v="802"/>
    <x v="526"/>
    <n v="1900"/>
    <x v="4"/>
    <x v="1"/>
    <x v="1"/>
    <s v="ROU"/>
    <n v="103"/>
    <s v="X9814271X"/>
    <s v="MIHAELA COVACI"/>
    <s v="LARISA"/>
    <d v="2006-02-15T00:00:00"/>
    <d v="2023-11-17T09:38:13"/>
    <m/>
    <x v="0"/>
    <s v="120028"/>
    <x v="1"/>
    <n v="2006"/>
    <x v="0"/>
    <x v="2"/>
  </r>
  <r>
    <n v="2194832"/>
    <n v="924698"/>
    <n v="122597"/>
    <n v="10348026"/>
    <x v="802"/>
    <x v="526"/>
    <n v="1900"/>
    <x v="4"/>
    <x v="3"/>
    <x v="0"/>
    <s v="ESP"/>
    <n v="0"/>
    <s v="47482377G"/>
    <s v="LOPEZ ESTUPIÑA"/>
    <s v="ANGEL"/>
    <d v="2007-01-05T00:00:00"/>
    <d v="2024-02-22T09:28:23"/>
    <m/>
    <x v="0"/>
    <s v="120028"/>
    <x v="1"/>
    <n v="2007"/>
    <x v="0"/>
    <x v="2"/>
  </r>
  <r>
    <n v="2358766"/>
    <n v="924779"/>
    <n v="156931"/>
    <n v="10158507"/>
    <x v="803"/>
    <x v="522"/>
    <n v="1900"/>
    <x v="4"/>
    <x v="0"/>
    <x v="0"/>
    <s v="ESP"/>
    <n v="0"/>
    <s v="49636878A"/>
    <s v="CORNELLES SILVA"/>
    <s v="EUDALD"/>
    <d v="2012-07-10T00:00:00"/>
    <d v="2023-10-03T08:36:44"/>
    <m/>
    <x v="0"/>
    <s v="120028"/>
    <x v="1"/>
    <n v="2012"/>
    <x v="3"/>
    <x v="2"/>
  </r>
  <r>
    <n v="2358763"/>
    <n v="924779"/>
    <n v="156931"/>
    <n v="10158508"/>
    <x v="803"/>
    <x v="522"/>
    <n v="1900"/>
    <x v="4"/>
    <x v="0"/>
    <x v="0"/>
    <s v="ESP"/>
    <n v="39"/>
    <s v="Y3964101L"/>
    <s v="MARCUCEAN"/>
    <s v="DAVID ALESSIO"/>
    <d v="2012-02-14T00:00:00"/>
    <d v="2023-10-03T08:36:44"/>
    <m/>
    <x v="0"/>
    <s v="120028"/>
    <x v="1"/>
    <n v="2012"/>
    <x v="3"/>
    <x v="2"/>
  </r>
  <r>
    <n v="2358765"/>
    <n v="924779"/>
    <n v="156931"/>
    <n v="10158509"/>
    <x v="803"/>
    <x v="522"/>
    <n v="1900"/>
    <x v="4"/>
    <x v="0"/>
    <x v="0"/>
    <s v="ESP"/>
    <n v="0"/>
    <s v="26874397R"/>
    <s v="FOIX SIMO"/>
    <s v="FERRAN"/>
    <d v="2012-03-09T00:00:00"/>
    <d v="2023-10-03T08:36:44"/>
    <m/>
    <x v="0"/>
    <s v="120028"/>
    <x v="1"/>
    <n v="2012"/>
    <x v="3"/>
    <x v="2"/>
  </r>
  <r>
    <n v="2519765"/>
    <n v="924779"/>
    <n v="156931"/>
    <n v="10158510"/>
    <x v="803"/>
    <x v="522"/>
    <n v="1900"/>
    <x v="4"/>
    <x v="0"/>
    <x v="0"/>
    <s v="ESP"/>
    <n v="39"/>
    <s v="49636996Y"/>
    <s v="BAREA GARCIA"/>
    <s v="MARTIN"/>
    <d v="2012-11-06T00:00:00"/>
    <d v="2023-10-03T08:36:44"/>
    <m/>
    <x v="0"/>
    <s v="120028"/>
    <x v="1"/>
    <n v="2012"/>
    <x v="3"/>
    <x v="2"/>
  </r>
  <r>
    <n v="2398682"/>
    <n v="924779"/>
    <n v="156931"/>
    <n v="10158511"/>
    <x v="803"/>
    <x v="522"/>
    <n v="1900"/>
    <x v="4"/>
    <x v="0"/>
    <x v="1"/>
    <s v="ESP"/>
    <n v="39"/>
    <s v="20615720S"/>
    <s v="SORLÍ AGRAMUNT"/>
    <s v="MARTINA"/>
    <d v="2012-09-27T00:00:00"/>
    <d v="2023-10-03T08:36:44"/>
    <m/>
    <x v="0"/>
    <s v="120028"/>
    <x v="1"/>
    <n v="2012"/>
    <x v="3"/>
    <x v="2"/>
  </r>
  <r>
    <n v="2468901"/>
    <n v="924779"/>
    <n v="156931"/>
    <n v="10158512"/>
    <x v="803"/>
    <x v="522"/>
    <n v="1900"/>
    <x v="4"/>
    <x v="0"/>
    <x v="0"/>
    <s v="ESP"/>
    <n v="39"/>
    <s v="02333300L"/>
    <s v="RODRIGUEZ SANCHEZ"/>
    <s v="RUBEN"/>
    <d v="2012-05-27T00:00:00"/>
    <d v="2023-10-03T08:36:44"/>
    <m/>
    <x v="0"/>
    <s v="120028"/>
    <x v="1"/>
    <n v="2012"/>
    <x v="3"/>
    <x v="2"/>
  </r>
  <r>
    <n v="2398677"/>
    <n v="924779"/>
    <n v="156931"/>
    <n v="10158513"/>
    <x v="803"/>
    <x v="522"/>
    <n v="1900"/>
    <x v="4"/>
    <x v="0"/>
    <x v="0"/>
    <s v="ESP"/>
    <n v="0"/>
    <s v="26602731B"/>
    <s v="ROCA CRUZ"/>
    <s v="LUCA"/>
    <d v="2013-02-12T00:00:00"/>
    <d v="2023-10-03T08:36:44"/>
    <m/>
    <x v="0"/>
    <s v="120028"/>
    <x v="1"/>
    <n v="2013"/>
    <x v="4"/>
    <x v="2"/>
  </r>
  <r>
    <n v="2517038"/>
    <n v="924779"/>
    <n v="156931"/>
    <n v="10158514"/>
    <x v="803"/>
    <x v="522"/>
    <n v="1900"/>
    <x v="4"/>
    <x v="0"/>
    <x v="0"/>
    <s v="ESP"/>
    <n v="39"/>
    <s v="30366874C"/>
    <s v="KOHKOH KOHKOH"/>
    <s v="MOHAMED"/>
    <d v="2013-05-02T00:00:00"/>
    <d v="2023-10-03T08:36:44"/>
    <m/>
    <x v="0"/>
    <s v="120028"/>
    <x v="1"/>
    <n v="2013"/>
    <x v="4"/>
    <x v="2"/>
  </r>
  <r>
    <n v="2468899"/>
    <n v="924779"/>
    <n v="156931"/>
    <n v="10158515"/>
    <x v="803"/>
    <x v="522"/>
    <n v="1900"/>
    <x v="4"/>
    <x v="0"/>
    <x v="0"/>
    <s v="ESP"/>
    <n v="39"/>
    <s v="09835794M"/>
    <s v="MAS COLL"/>
    <s v="GUILLEM"/>
    <d v="2013-09-20T00:00:00"/>
    <d v="2023-10-03T08:36:44"/>
    <m/>
    <x v="0"/>
    <s v="120028"/>
    <x v="1"/>
    <n v="2013"/>
    <x v="4"/>
    <x v="2"/>
  </r>
  <r>
    <n v="1600365"/>
    <n v="924779"/>
    <n v="156931"/>
    <n v="10158516"/>
    <x v="803"/>
    <x v="522"/>
    <n v="1900"/>
    <x v="4"/>
    <x v="1"/>
    <x v="0"/>
    <s v="ESP"/>
    <n v="39"/>
    <s v="18066228G"/>
    <s v="CERDAN CERIGÜEL"/>
    <s v="SANTIAGO"/>
    <d v="1994-10-15T00:00:00"/>
    <d v="2023-10-03T08:36:44"/>
    <m/>
    <x v="0"/>
    <s v="120028"/>
    <x v="1"/>
    <n v="1994"/>
    <x v="0"/>
    <x v="2"/>
  </r>
  <r>
    <n v="1687669"/>
    <n v="924779"/>
    <n v="156931"/>
    <n v="10199002"/>
    <x v="803"/>
    <x v="522"/>
    <n v="1900"/>
    <x v="4"/>
    <x v="1"/>
    <x v="0"/>
    <s v="ESP"/>
    <n v="39"/>
    <s v="73403867B"/>
    <s v="BESALDUCH BERGA"/>
    <s v="ENRIC"/>
    <d v="1999-04-19T00:00:00"/>
    <d v="2023-10-13T09:20:00"/>
    <m/>
    <x v="0"/>
    <s v="120028"/>
    <x v="1"/>
    <n v="1999"/>
    <x v="0"/>
    <x v="2"/>
  </r>
  <r>
    <n v="2556064"/>
    <n v="924779"/>
    <n v="156931"/>
    <n v="10253373"/>
    <x v="803"/>
    <x v="522"/>
    <n v="1900"/>
    <x v="4"/>
    <x v="0"/>
    <x v="0"/>
    <s v="VEN"/>
    <n v="0"/>
    <s v="Y9304265C"/>
    <s v="QUIVERA DAVILA"/>
    <s v="AARON DAVID "/>
    <d v="2012-07-17T00:00:00"/>
    <d v="2023-10-20T11:36:53"/>
    <m/>
    <x v="0"/>
    <s v="120028"/>
    <x v="1"/>
    <n v="2012"/>
    <x v="3"/>
    <x v="2"/>
  </r>
  <r>
    <n v="210831"/>
    <n v="924779"/>
    <n v="156931"/>
    <n v="10312528"/>
    <x v="803"/>
    <x v="522"/>
    <n v="1900"/>
    <x v="4"/>
    <x v="1"/>
    <x v="0"/>
    <s v="ESP"/>
    <n v="39"/>
    <s v="18985434S"/>
    <s v="CORNELLES FERRER"/>
    <s v="JOSE MIGUEL"/>
    <d v="1977-02-27T00:00:00"/>
    <d v="2023-11-24T09:06:34"/>
    <m/>
    <x v="0"/>
    <s v="120028"/>
    <x v="1"/>
    <n v="1977"/>
    <x v="0"/>
    <x v="2"/>
  </r>
  <r>
    <n v="1687681"/>
    <n v="924779"/>
    <n v="156931"/>
    <n v="10343851"/>
    <x v="803"/>
    <x v="522"/>
    <n v="1900"/>
    <x v="4"/>
    <x v="1"/>
    <x v="0"/>
    <s v="ESP"/>
    <n v="39"/>
    <s v="20488015Y"/>
    <s v="LLORACH CORNELLES"/>
    <s v="MANUEL"/>
    <d v="2001-01-24T00:00:00"/>
    <d v="2024-02-07T10:49:13"/>
    <m/>
    <x v="0"/>
    <s v="120028"/>
    <x v="1"/>
    <n v="2001"/>
    <x v="0"/>
    <x v="2"/>
  </r>
  <r>
    <n v="1687654"/>
    <n v="924669"/>
    <n v="160496"/>
    <n v="10089490"/>
    <x v="804"/>
    <x v="527"/>
    <n v="1405"/>
    <x v="22"/>
    <x v="0"/>
    <x v="0"/>
    <s v="ESP"/>
    <n v="39"/>
    <s v="20489510Y"/>
    <s v="AVILA FOIX"/>
    <s v="CARLOS"/>
    <d v="2000-08-01T00:00:00"/>
    <d v="2023-09-20T12:42:10"/>
    <m/>
    <x v="0"/>
    <s v="120028"/>
    <x v="1"/>
    <n v="2000"/>
    <x v="0"/>
    <x v="2"/>
  </r>
  <r>
    <n v="1687681"/>
    <n v="924669"/>
    <n v="160496"/>
    <n v="10089491"/>
    <x v="804"/>
    <x v="527"/>
    <n v="1405"/>
    <x v="22"/>
    <x v="0"/>
    <x v="0"/>
    <s v="ESP"/>
    <n v="39"/>
    <s v="20488015Y"/>
    <s v="LLORACH CORNELLES"/>
    <s v="MANUEL"/>
    <d v="2001-01-24T00:00:00"/>
    <d v="2023-09-20T12:42:10"/>
    <m/>
    <x v="0"/>
    <s v="120028"/>
    <x v="1"/>
    <n v="2001"/>
    <x v="0"/>
    <x v="2"/>
  </r>
  <r>
    <n v="2144236"/>
    <n v="924669"/>
    <n v="160496"/>
    <n v="10089492"/>
    <x v="804"/>
    <x v="527"/>
    <n v="1405"/>
    <x v="22"/>
    <x v="0"/>
    <x v="0"/>
    <s v="ESP"/>
    <n v="39"/>
    <s v="73403563Y"/>
    <s v="BONILLA GONZALEZ"/>
    <s v="NILO"/>
    <d v="2004-09-11T00:00:00"/>
    <d v="2023-09-20T12:42:10"/>
    <m/>
    <x v="0"/>
    <s v="120028"/>
    <x v="1"/>
    <n v="2004"/>
    <x v="0"/>
    <x v="2"/>
  </r>
  <r>
    <n v="1938475"/>
    <n v="924669"/>
    <n v="160496"/>
    <n v="10089493"/>
    <x v="804"/>
    <x v="527"/>
    <n v="1405"/>
    <x v="22"/>
    <x v="0"/>
    <x v="0"/>
    <s v="ESP"/>
    <n v="39"/>
    <s v="20916920F"/>
    <s v="LLORACH CORNELLES"/>
    <s v="PAU"/>
    <d v="2003-05-05T00:00:00"/>
    <d v="2023-09-20T12:42:10"/>
    <m/>
    <x v="0"/>
    <s v="120028"/>
    <x v="1"/>
    <n v="2003"/>
    <x v="0"/>
    <x v="2"/>
  </r>
  <r>
    <n v="2144232"/>
    <n v="924669"/>
    <n v="160496"/>
    <n v="10089494"/>
    <x v="804"/>
    <x v="527"/>
    <n v="1405"/>
    <x v="22"/>
    <x v="0"/>
    <x v="0"/>
    <s v="ESP"/>
    <n v="39"/>
    <s v="20924955S"/>
    <s v="SALVADOR ESCUDER"/>
    <s v="TONI"/>
    <d v="2004-10-31T00:00:00"/>
    <d v="2023-09-20T12:42:10"/>
    <m/>
    <x v="0"/>
    <s v="120028"/>
    <x v="1"/>
    <n v="2004"/>
    <x v="0"/>
    <x v="2"/>
  </r>
  <r>
    <n v="1363934"/>
    <n v="924669"/>
    <n v="160496"/>
    <n v="10089495"/>
    <x v="804"/>
    <x v="527"/>
    <n v="1405"/>
    <x v="22"/>
    <x v="0"/>
    <x v="0"/>
    <s v="ESP"/>
    <n v="39"/>
    <s v="73402443J"/>
    <s v="CORRECHER DIAZ"/>
    <s v="JOSE CARLOS"/>
    <d v="1994-11-20T00:00:00"/>
    <d v="2023-09-20T12:42:10"/>
    <m/>
    <x v="0"/>
    <s v="120028"/>
    <x v="1"/>
    <n v="1994"/>
    <x v="0"/>
    <x v="2"/>
  </r>
  <r>
    <n v="1679895"/>
    <n v="924669"/>
    <n v="160496"/>
    <n v="10089496"/>
    <x v="804"/>
    <x v="527"/>
    <n v="1405"/>
    <x v="22"/>
    <x v="0"/>
    <x v="0"/>
    <s v="ESP"/>
    <n v="39"/>
    <s v="23319347S"/>
    <s v="OLMOS HUERTA "/>
    <s v="JUAN"/>
    <d v="1995-02-10T00:00:00"/>
    <d v="2023-09-20T12:42:10"/>
    <d v="2024-04-30T00:00:00"/>
    <x v="1"/>
    <s v="120028"/>
    <x v="1"/>
    <n v="1995"/>
    <x v="0"/>
    <x v="2"/>
  </r>
  <r>
    <n v="2648630"/>
    <n v="924669"/>
    <n v="160496"/>
    <n v="10089497"/>
    <x v="804"/>
    <x v="527"/>
    <n v="1405"/>
    <x v="22"/>
    <x v="0"/>
    <x v="0"/>
    <s v="ESP"/>
    <n v="39"/>
    <s v="20906058R"/>
    <s v="SIMO ZARAGOZA"/>
    <s v="RODRIGO"/>
    <d v="2003-01-31T00:00:00"/>
    <d v="2023-09-20T12:42:10"/>
    <m/>
    <x v="0"/>
    <s v="120028"/>
    <x v="1"/>
    <n v="2003"/>
    <x v="0"/>
    <x v="2"/>
  </r>
  <r>
    <n v="2160121"/>
    <n v="924669"/>
    <n v="160496"/>
    <n v="10089498"/>
    <x v="804"/>
    <x v="527"/>
    <n v="1405"/>
    <x v="22"/>
    <x v="0"/>
    <x v="0"/>
    <s v="ESP"/>
    <n v="39"/>
    <s v="47480792Y"/>
    <s v="GARCIA JIMENEZ"/>
    <s v="IVAN"/>
    <d v="2003-02-28T00:00:00"/>
    <d v="2023-09-20T12:42:10"/>
    <m/>
    <x v="0"/>
    <s v="120028"/>
    <x v="1"/>
    <n v="2003"/>
    <x v="0"/>
    <x v="2"/>
  </r>
  <r>
    <n v="1687669"/>
    <n v="924669"/>
    <n v="160496"/>
    <n v="10089499"/>
    <x v="804"/>
    <x v="527"/>
    <n v="1405"/>
    <x v="22"/>
    <x v="0"/>
    <x v="0"/>
    <s v="ESP"/>
    <n v="39"/>
    <s v="73403867B"/>
    <s v="BESALDUCH BERGA"/>
    <s v="ENRIC"/>
    <d v="1999-04-19T00:00:00"/>
    <d v="2023-09-20T12:42:10"/>
    <m/>
    <x v="0"/>
    <s v="120028"/>
    <x v="1"/>
    <n v="1999"/>
    <x v="0"/>
    <x v="2"/>
  </r>
  <r>
    <n v="1331622"/>
    <n v="924669"/>
    <n v="160496"/>
    <n v="10089500"/>
    <x v="804"/>
    <x v="527"/>
    <n v="1405"/>
    <x v="22"/>
    <x v="1"/>
    <x v="0"/>
    <s v="ESP"/>
    <n v="39"/>
    <s v="52608689F"/>
    <s v="FABREGAT BELTRAN"/>
    <s v="JOAN ANDREU"/>
    <d v="1979-04-10T00:00:00"/>
    <d v="2023-09-20T12:42:10"/>
    <m/>
    <x v="0"/>
    <s v="120028"/>
    <x v="1"/>
    <n v="1979"/>
    <x v="0"/>
    <x v="2"/>
  </r>
  <r>
    <n v="2144233"/>
    <n v="924669"/>
    <n v="160496"/>
    <n v="10161622"/>
    <x v="804"/>
    <x v="527"/>
    <n v="1405"/>
    <x v="22"/>
    <x v="0"/>
    <x v="0"/>
    <s v="ESP"/>
    <n v="39"/>
    <s v="20613158Y"/>
    <s v="CUCALA BALLESTER"/>
    <s v="MIQUEL"/>
    <d v="2004-12-29T00:00:00"/>
    <d v="2023-10-03T13:07:22"/>
    <m/>
    <x v="0"/>
    <s v="120028"/>
    <x v="1"/>
    <n v="2004"/>
    <x v="0"/>
    <x v="2"/>
  </r>
  <r>
    <n v="15676"/>
    <n v="924669"/>
    <n v="160496"/>
    <n v="10161623"/>
    <x v="804"/>
    <x v="527"/>
    <n v="1405"/>
    <x v="22"/>
    <x v="1"/>
    <x v="0"/>
    <s v="ESP"/>
    <n v="39"/>
    <s v="73387056J"/>
    <s v="ALBIOL SERRET"/>
    <s v="ANDRES"/>
    <d v="1971-03-28T00:00:00"/>
    <d v="2023-10-03T13:08:05"/>
    <m/>
    <x v="0"/>
    <s v="120028"/>
    <x v="1"/>
    <n v="1971"/>
    <x v="0"/>
    <x v="2"/>
  </r>
  <r>
    <n v="1687669"/>
    <n v="924669"/>
    <n v="160496"/>
    <n v="10165313"/>
    <x v="804"/>
    <x v="527"/>
    <n v="1405"/>
    <x v="22"/>
    <x v="1"/>
    <x v="0"/>
    <s v="ESP"/>
    <n v="39"/>
    <s v="73403867B"/>
    <s v="BESALDUCH BERGA"/>
    <s v="ENRIC"/>
    <d v="1999-04-19T00:00:00"/>
    <d v="2023-10-04T08:37:06"/>
    <m/>
    <x v="0"/>
    <s v="120028"/>
    <x v="1"/>
    <n v="1999"/>
    <x v="0"/>
    <x v="2"/>
  </r>
  <r>
    <n v="2099851"/>
    <n v="924669"/>
    <n v="160496"/>
    <n v="10166662"/>
    <x v="804"/>
    <x v="527"/>
    <n v="1405"/>
    <x v="22"/>
    <x v="0"/>
    <x v="0"/>
    <s v="ESP"/>
    <n v="39"/>
    <s v="49632027M"/>
    <s v="GARCIA BALSA"/>
    <s v="RAÚL"/>
    <d v="2003-02-10T00:00:00"/>
    <d v="2023-10-04T12:08:42"/>
    <m/>
    <x v="0"/>
    <s v="120028"/>
    <x v="1"/>
    <n v="2003"/>
    <x v="0"/>
    <x v="2"/>
  </r>
  <r>
    <n v="2045603"/>
    <n v="924669"/>
    <n v="160496"/>
    <n v="10166663"/>
    <x v="804"/>
    <x v="527"/>
    <n v="1405"/>
    <x v="22"/>
    <x v="0"/>
    <x v="0"/>
    <s v="ESP"/>
    <n v="39"/>
    <s v="20923742K"/>
    <s v="NUÑEZ LOPEZ"/>
    <s v="IKER"/>
    <d v="2003-06-08T00:00:00"/>
    <d v="2023-10-04T12:08:47"/>
    <m/>
    <x v="0"/>
    <s v="120028"/>
    <x v="1"/>
    <n v="2003"/>
    <x v="0"/>
    <x v="2"/>
  </r>
  <r>
    <n v="2092601"/>
    <n v="924669"/>
    <n v="160496"/>
    <n v="10172647"/>
    <x v="804"/>
    <x v="527"/>
    <n v="1405"/>
    <x v="22"/>
    <x v="0"/>
    <x v="0"/>
    <s v="ESP"/>
    <n v="39"/>
    <s v="47478553K"/>
    <s v="ALBIOL GALLARDO"/>
    <s v="CARLOS"/>
    <d v="2002-07-27T00:00:00"/>
    <d v="2023-10-05T10:38:26"/>
    <m/>
    <x v="0"/>
    <s v="120028"/>
    <x v="1"/>
    <n v="2002"/>
    <x v="0"/>
    <x v="2"/>
  </r>
  <r>
    <n v="2218663"/>
    <n v="924669"/>
    <n v="160496"/>
    <n v="10175998"/>
    <x v="804"/>
    <x v="527"/>
    <n v="1405"/>
    <x v="22"/>
    <x v="2"/>
    <x v="0"/>
    <s v="ESP"/>
    <n v="39"/>
    <s v="73400480M"/>
    <s v="MARZA ROCA"/>
    <s v="DAMIAN"/>
    <d v="1997-11-26T00:00:00"/>
    <d v="2023-10-06T08:53:54"/>
    <m/>
    <x v="0"/>
    <s v="120028"/>
    <x v="1"/>
    <n v="1997"/>
    <x v="0"/>
    <x v="2"/>
  </r>
  <r>
    <n v="932311"/>
    <n v="924669"/>
    <n v="160496"/>
    <n v="10176309"/>
    <x v="804"/>
    <x v="527"/>
    <n v="1405"/>
    <x v="22"/>
    <x v="2"/>
    <x v="0"/>
    <s v="ESP"/>
    <n v="39"/>
    <s v="73349914Q"/>
    <s v="SENAR PITARCH"/>
    <s v="SANTIAGO"/>
    <d v="1946-07-28T00:00:00"/>
    <d v="2023-10-06T10:07:12"/>
    <m/>
    <x v="0"/>
    <s v="120028"/>
    <x v="1"/>
    <n v="1946"/>
    <x v="0"/>
    <x v="2"/>
  </r>
  <r>
    <n v="888899"/>
    <n v="924669"/>
    <n v="160496"/>
    <n v="10198922"/>
    <x v="804"/>
    <x v="527"/>
    <n v="1405"/>
    <x v="22"/>
    <x v="2"/>
    <x v="0"/>
    <s v="ESP"/>
    <n v="39"/>
    <s v="18937303T"/>
    <s v="SALVADOR SEBASTIA"/>
    <s v="FERNANDO"/>
    <d v="1960-03-01T00:00:00"/>
    <d v="2023-10-13T08:49:52"/>
    <m/>
    <x v="0"/>
    <s v="120028"/>
    <x v="1"/>
    <n v="1960"/>
    <x v="0"/>
    <x v="2"/>
  </r>
  <r>
    <n v="2554390"/>
    <n v="924669"/>
    <n v="160496"/>
    <n v="10198923"/>
    <x v="804"/>
    <x v="527"/>
    <n v="1405"/>
    <x v="22"/>
    <x v="2"/>
    <x v="0"/>
    <s v="ESP"/>
    <n v="39"/>
    <s v="18917154E"/>
    <s v="PERAIRE MARTINEZ"/>
    <s v="ALEJANDRO"/>
    <d v="1959-05-07T00:00:00"/>
    <d v="2023-10-13T08:49:57"/>
    <m/>
    <x v="0"/>
    <s v="120028"/>
    <x v="1"/>
    <n v="1959"/>
    <x v="0"/>
    <x v="2"/>
  </r>
  <r>
    <n v="2679877"/>
    <n v="924669"/>
    <n v="160496"/>
    <n v="10282351"/>
    <x v="804"/>
    <x v="527"/>
    <n v="1405"/>
    <x v="22"/>
    <x v="2"/>
    <x v="0"/>
    <s v="ESP"/>
    <n v="39"/>
    <s v="18966101W"/>
    <s v="PIÑANA MARZAL"/>
    <s v="DAMIAN"/>
    <d v="1968-12-31T00:00:00"/>
    <d v="2023-10-27T10:22:00"/>
    <m/>
    <x v="0"/>
    <s v="120028"/>
    <x v="1"/>
    <n v="1968"/>
    <x v="0"/>
    <x v="2"/>
  </r>
  <r>
    <n v="210831"/>
    <n v="924669"/>
    <n v="160496"/>
    <n v="10310896"/>
    <x v="804"/>
    <x v="527"/>
    <n v="1405"/>
    <x v="22"/>
    <x v="3"/>
    <x v="0"/>
    <s v="ESP"/>
    <n v="39"/>
    <s v="18985434S"/>
    <s v="CORNELLES FERRER"/>
    <s v="JOSE MIGUEL"/>
    <d v="1977-02-27T00:00:00"/>
    <d v="2023-11-22T11:08:27"/>
    <m/>
    <x v="0"/>
    <s v="120028"/>
    <x v="1"/>
    <n v="1977"/>
    <x v="0"/>
    <x v="2"/>
  </r>
  <r>
    <n v="2583803"/>
    <n v="927801"/>
    <n v="160668"/>
    <n v="10241508"/>
    <x v="805"/>
    <x v="527"/>
    <n v="1952"/>
    <x v="6"/>
    <x v="0"/>
    <x v="0"/>
    <s v="ESP"/>
    <n v="39"/>
    <s v="54556364L"/>
    <s v="SOLA QUERAL"/>
    <s v="DYLAN"/>
    <d v="2015-07-23T00:00:00"/>
    <d v="2023-10-19T09:02:24"/>
    <m/>
    <x v="0"/>
    <s v="120028"/>
    <x v="1"/>
    <n v="2015"/>
    <x v="6"/>
    <x v="2"/>
  </r>
  <r>
    <n v="2668690"/>
    <n v="927801"/>
    <n v="160668"/>
    <n v="10241509"/>
    <x v="805"/>
    <x v="527"/>
    <n v="1952"/>
    <x v="6"/>
    <x v="0"/>
    <x v="0"/>
    <s v="ESP"/>
    <n v="39"/>
    <s v="09836864V"/>
    <s v="OSES FORES"/>
    <s v="ENDER"/>
    <d v="2015-10-02T00:00:00"/>
    <d v="2023-10-19T09:02:24"/>
    <m/>
    <x v="0"/>
    <s v="120028"/>
    <x v="1"/>
    <n v="2015"/>
    <x v="6"/>
    <x v="2"/>
  </r>
  <r>
    <n v="2523394"/>
    <n v="927801"/>
    <n v="160668"/>
    <n v="10241510"/>
    <x v="805"/>
    <x v="527"/>
    <n v="1952"/>
    <x v="6"/>
    <x v="0"/>
    <x v="0"/>
    <s v="ROU"/>
    <n v="39"/>
    <s v="Y4986015C"/>
    <s v="VELESARE"/>
    <s v="ERIC NICOLAS"/>
    <d v="2015-06-15T00:00:00"/>
    <d v="2023-10-19T09:02:24"/>
    <m/>
    <x v="0"/>
    <s v="120028"/>
    <x v="1"/>
    <n v="2015"/>
    <x v="6"/>
    <x v="2"/>
  </r>
  <r>
    <n v="2668694"/>
    <n v="927801"/>
    <n v="160668"/>
    <n v="10241511"/>
    <x v="805"/>
    <x v="527"/>
    <n v="1952"/>
    <x v="6"/>
    <x v="0"/>
    <x v="0"/>
    <s v="ESP"/>
    <n v="39"/>
    <s v="09836700Z"/>
    <s v="CASTELL ROCA"/>
    <s v="JOEL"/>
    <d v="2015-10-07T00:00:00"/>
    <d v="2023-10-19T09:02:24"/>
    <m/>
    <x v="0"/>
    <s v="120028"/>
    <x v="1"/>
    <n v="2015"/>
    <x v="6"/>
    <x v="2"/>
  </r>
  <r>
    <n v="2668696"/>
    <n v="927801"/>
    <n v="160668"/>
    <n v="10241512"/>
    <x v="805"/>
    <x v="527"/>
    <n v="1952"/>
    <x v="6"/>
    <x v="0"/>
    <x v="0"/>
    <s v="ESP"/>
    <n v="39"/>
    <s v="55552475T"/>
    <s v="KASOQUANE KASOUANE"/>
    <s v="MOHAMED"/>
    <d v="2015-10-16T00:00:00"/>
    <d v="2023-10-19T09:02:24"/>
    <m/>
    <x v="0"/>
    <s v="120028"/>
    <x v="1"/>
    <n v="2015"/>
    <x v="6"/>
    <x v="2"/>
  </r>
  <r>
    <n v="2668707"/>
    <n v="927801"/>
    <n v="160668"/>
    <n v="10241513"/>
    <x v="805"/>
    <x v="527"/>
    <n v="1952"/>
    <x v="6"/>
    <x v="0"/>
    <x v="0"/>
    <s v="ESP"/>
    <n v="39"/>
    <s v="09837720E"/>
    <s v="CASTELL COLL"/>
    <s v="ERIC"/>
    <d v="2014-04-27T00:00:00"/>
    <d v="2023-10-19T09:02:24"/>
    <m/>
    <x v="0"/>
    <s v="120028"/>
    <x v="1"/>
    <n v="2014"/>
    <x v="5"/>
    <x v="2"/>
  </r>
  <r>
    <n v="2516801"/>
    <n v="927801"/>
    <n v="160668"/>
    <n v="10241514"/>
    <x v="805"/>
    <x v="527"/>
    <n v="1952"/>
    <x v="6"/>
    <x v="0"/>
    <x v="0"/>
    <s v="ESP"/>
    <n v="39"/>
    <s v="26599053J"/>
    <s v="KOBBI EL KECHEBOUR"/>
    <s v="ADAM"/>
    <d v="2015-03-27T00:00:00"/>
    <d v="2023-10-19T09:02:24"/>
    <m/>
    <x v="0"/>
    <s v="120028"/>
    <x v="1"/>
    <n v="2015"/>
    <x v="6"/>
    <x v="2"/>
  </r>
  <r>
    <n v="2516391"/>
    <n v="927801"/>
    <n v="160668"/>
    <n v="10241515"/>
    <x v="805"/>
    <x v="527"/>
    <n v="1952"/>
    <x v="6"/>
    <x v="0"/>
    <x v="0"/>
    <s v="ESP"/>
    <n v="39"/>
    <s v="09838412R"/>
    <s v="PEREZ GOMEZ"/>
    <s v="ANGEL"/>
    <d v="2015-12-04T00:00:00"/>
    <d v="2023-10-19T09:02:24"/>
    <m/>
    <x v="0"/>
    <s v="120028"/>
    <x v="1"/>
    <n v="2015"/>
    <x v="6"/>
    <x v="2"/>
  </r>
  <r>
    <n v="2523356"/>
    <n v="927801"/>
    <n v="160668"/>
    <n v="10241516"/>
    <x v="805"/>
    <x v="527"/>
    <n v="1952"/>
    <x v="6"/>
    <x v="0"/>
    <x v="0"/>
    <s v="MAR"/>
    <n v="39"/>
    <s v="Y4191271H"/>
    <s v="TOUACH"/>
    <s v="ABDERRAHMAN"/>
    <d v="2015-06-04T00:00:00"/>
    <d v="2023-10-19T09:02:24"/>
    <m/>
    <x v="0"/>
    <s v="120028"/>
    <x v="1"/>
    <n v="2015"/>
    <x v="6"/>
    <x v="2"/>
  </r>
  <r>
    <n v="2099882"/>
    <n v="927801"/>
    <n v="160668"/>
    <n v="10241517"/>
    <x v="805"/>
    <x v="527"/>
    <n v="1952"/>
    <x v="6"/>
    <x v="1"/>
    <x v="1"/>
    <s v="ESP"/>
    <n v="39"/>
    <s v="20612291J"/>
    <s v="MENGUAL ESTEVEZ"/>
    <s v="SHEILA"/>
    <d v="2003-01-20T00:00:00"/>
    <d v="2023-10-19T09:02:24"/>
    <m/>
    <x v="0"/>
    <s v="120028"/>
    <x v="1"/>
    <n v="2003"/>
    <x v="0"/>
    <x v="2"/>
  </r>
  <r>
    <n v="2672974"/>
    <n v="927801"/>
    <n v="160668"/>
    <n v="10253218"/>
    <x v="805"/>
    <x v="527"/>
    <n v="1952"/>
    <x v="6"/>
    <x v="0"/>
    <x v="0"/>
    <s v="ESP"/>
    <n v="39"/>
    <s v="09839957M"/>
    <s v="ESCUDER PLANAS"/>
    <s v="DIEGO"/>
    <d v="2015-04-04T00:00:00"/>
    <d v="2023-10-20T08:51:33"/>
    <m/>
    <x v="0"/>
    <s v="120028"/>
    <x v="1"/>
    <n v="2015"/>
    <x v="6"/>
    <x v="2"/>
  </r>
  <r>
    <n v="2522330"/>
    <n v="927801"/>
    <n v="160668"/>
    <n v="10267420"/>
    <x v="805"/>
    <x v="527"/>
    <n v="1952"/>
    <x v="6"/>
    <x v="0"/>
    <x v="0"/>
    <s v="ESP"/>
    <n v="44"/>
    <s v="16834982V"/>
    <s v="GRANDCLAUDE CUENCA"/>
    <s v="DIEGO"/>
    <d v="2015-01-31T00:00:00"/>
    <d v="2023-10-24T08:58:33"/>
    <m/>
    <x v="0"/>
    <s v="120028"/>
    <x v="1"/>
    <n v="2015"/>
    <x v="6"/>
    <x v="2"/>
  </r>
  <r>
    <n v="2340523"/>
    <n v="927801"/>
    <n v="160668"/>
    <n v="10348030"/>
    <x v="805"/>
    <x v="527"/>
    <n v="1952"/>
    <x v="6"/>
    <x v="1"/>
    <x v="1"/>
    <s v="ROU"/>
    <n v="103"/>
    <s v="054707829"/>
    <s v="COVACI"/>
    <s v="LARISA MIHAELA"/>
    <d v="2006-02-15T00:00:00"/>
    <d v="2024-02-22T09:54:50"/>
    <m/>
    <x v="0"/>
    <s v="120028"/>
    <x v="1"/>
    <n v="2006"/>
    <x v="0"/>
    <x v="2"/>
  </r>
  <r>
    <n v="2691060"/>
    <n v="927801"/>
    <n v="160668"/>
    <n v="10352690"/>
    <x v="805"/>
    <x v="527"/>
    <n v="1952"/>
    <x v="6"/>
    <x v="0"/>
    <x v="0"/>
    <s v="ESP"/>
    <n v="39"/>
    <s v="09839956G"/>
    <s v="ESCUDER PLANAS"/>
    <s v="PABLO"/>
    <d v="2017-06-17T00:00:00"/>
    <d v="2024-03-01T10:17:21"/>
    <m/>
    <x v="0"/>
    <s v="120028"/>
    <x v="1"/>
    <n v="2017"/>
    <x v="7"/>
    <x v="2"/>
  </r>
  <r>
    <n v="2243511"/>
    <n v="922962"/>
    <n v="166562"/>
    <n v="10137856"/>
    <x v="4262"/>
    <x v="2500"/>
    <n v="1850"/>
    <x v="26"/>
    <x v="0"/>
    <x v="0"/>
    <s v="ESP"/>
    <n v="39"/>
    <s v="54688037V"/>
    <s v="NOLLA PASCUAL"/>
    <s v="ALEX"/>
    <d v="2011-07-18T00:00:00"/>
    <d v="2023-09-28T09:03:41"/>
    <m/>
    <x v="0"/>
    <s v="120028"/>
    <x v="1"/>
    <n v="2011"/>
    <x v="1"/>
    <x v="2"/>
  </r>
  <r>
    <n v="2378185"/>
    <n v="922962"/>
    <n v="166562"/>
    <n v="10137857"/>
    <x v="4262"/>
    <x v="2500"/>
    <n v="1850"/>
    <x v="26"/>
    <x v="0"/>
    <x v="0"/>
    <s v="ESP"/>
    <n v="39"/>
    <s v="09835751P"/>
    <s v="ORTIZ ALBIOL"/>
    <s v="ANDRES"/>
    <d v="2011-01-14T00:00:00"/>
    <d v="2023-09-28T09:03:41"/>
    <m/>
    <x v="0"/>
    <s v="120028"/>
    <x v="1"/>
    <n v="2011"/>
    <x v="1"/>
    <x v="2"/>
  </r>
  <r>
    <n v="2243587"/>
    <n v="922962"/>
    <n v="166562"/>
    <n v="10137858"/>
    <x v="4262"/>
    <x v="2500"/>
    <n v="1850"/>
    <x v="26"/>
    <x v="0"/>
    <x v="0"/>
    <s v="ESP"/>
    <n v="39"/>
    <s v="26071331A"/>
    <s v="FONTET GUIMERÀ"/>
    <s v="DANIEL"/>
    <d v="2011-11-03T00:00:00"/>
    <d v="2023-09-28T09:03:41"/>
    <m/>
    <x v="0"/>
    <s v="120028"/>
    <x v="1"/>
    <n v="2011"/>
    <x v="1"/>
    <x v="2"/>
  </r>
  <r>
    <n v="2282289"/>
    <n v="922962"/>
    <n v="166562"/>
    <n v="10137859"/>
    <x v="4262"/>
    <x v="2500"/>
    <n v="1850"/>
    <x v="26"/>
    <x v="0"/>
    <x v="0"/>
    <s v="ESP"/>
    <n v="39"/>
    <s v="20615196C"/>
    <s v="TRONCHO SOLVAS"/>
    <s v="HUGO"/>
    <d v="2011-04-28T00:00:00"/>
    <d v="2023-09-28T09:03:41"/>
    <m/>
    <x v="0"/>
    <s v="120028"/>
    <x v="1"/>
    <n v="2011"/>
    <x v="1"/>
    <x v="2"/>
  </r>
  <r>
    <n v="2243510"/>
    <n v="922962"/>
    <n v="166562"/>
    <n v="10137860"/>
    <x v="4262"/>
    <x v="2500"/>
    <n v="1850"/>
    <x v="26"/>
    <x v="0"/>
    <x v="0"/>
    <s v="ESP"/>
    <n v="39"/>
    <s v="54688038H"/>
    <s v="NOLLA PASCUAL"/>
    <s v="JOEL"/>
    <d v="2011-07-18T00:00:00"/>
    <d v="2023-09-28T09:03:41"/>
    <m/>
    <x v="0"/>
    <s v="120028"/>
    <x v="1"/>
    <n v="2011"/>
    <x v="1"/>
    <x v="2"/>
  </r>
  <r>
    <n v="2432882"/>
    <n v="922962"/>
    <n v="166562"/>
    <n v="10137861"/>
    <x v="4262"/>
    <x v="2500"/>
    <n v="1850"/>
    <x v="26"/>
    <x v="0"/>
    <x v="0"/>
    <s v="ESP"/>
    <n v="39"/>
    <s v="09836554Y"/>
    <s v="VILLARROYA ORTS"/>
    <s v="MARC"/>
    <d v="2011-03-24T00:00:00"/>
    <d v="2023-09-28T09:03:41"/>
    <m/>
    <x v="0"/>
    <s v="120028"/>
    <x v="1"/>
    <n v="2011"/>
    <x v="1"/>
    <x v="2"/>
  </r>
  <r>
    <n v="2243582"/>
    <n v="922962"/>
    <n v="166562"/>
    <n v="10137862"/>
    <x v="4262"/>
    <x v="2500"/>
    <n v="1850"/>
    <x v="26"/>
    <x v="0"/>
    <x v="0"/>
    <s v="ESP"/>
    <n v="39"/>
    <s v="55282815S"/>
    <s v="BELTRI FLORES"/>
    <s v="MARC"/>
    <d v="2011-12-06T00:00:00"/>
    <d v="2023-09-28T09:03:41"/>
    <m/>
    <x v="0"/>
    <s v="120028"/>
    <x v="1"/>
    <n v="2011"/>
    <x v="1"/>
    <x v="2"/>
  </r>
  <r>
    <n v="2398679"/>
    <n v="922962"/>
    <n v="166562"/>
    <n v="10137863"/>
    <x v="4262"/>
    <x v="2500"/>
    <n v="1850"/>
    <x v="26"/>
    <x v="0"/>
    <x v="0"/>
    <s v="ESP"/>
    <n v="0"/>
    <s v="20614782C"/>
    <s v="MAS COLL"/>
    <s v="NACHO"/>
    <d v="2011-12-13T00:00:00"/>
    <d v="2023-09-28T09:03:41"/>
    <m/>
    <x v="0"/>
    <s v="120028"/>
    <x v="1"/>
    <n v="2011"/>
    <x v="1"/>
    <x v="2"/>
  </r>
  <r>
    <n v="2318942"/>
    <n v="922962"/>
    <n v="166562"/>
    <n v="10137864"/>
    <x v="4262"/>
    <x v="2500"/>
    <n v="1850"/>
    <x v="26"/>
    <x v="0"/>
    <x v="0"/>
    <s v="ESP"/>
    <n v="0"/>
    <s v="20972395Y"/>
    <s v="MACHORDOMO IZQUIERDO"/>
    <s v="SANTI"/>
    <d v="2011-07-05T00:00:00"/>
    <d v="2023-09-28T09:03:41"/>
    <m/>
    <x v="0"/>
    <s v="120028"/>
    <x v="1"/>
    <n v="2011"/>
    <x v="1"/>
    <x v="2"/>
  </r>
  <r>
    <n v="2564002"/>
    <n v="922962"/>
    <n v="166562"/>
    <n v="10137865"/>
    <x v="4262"/>
    <x v="2500"/>
    <n v="1850"/>
    <x v="26"/>
    <x v="0"/>
    <x v="0"/>
    <s v="ESP"/>
    <n v="39"/>
    <s v="54688236D"/>
    <s v="URQUIZU MARTI"/>
    <s v="JOSE"/>
    <d v="2011-07-01T00:00:00"/>
    <d v="2023-09-28T09:03:41"/>
    <m/>
    <x v="0"/>
    <s v="120028"/>
    <x v="1"/>
    <n v="2011"/>
    <x v="1"/>
    <x v="2"/>
  </r>
  <r>
    <n v="2519751"/>
    <n v="922962"/>
    <n v="166562"/>
    <n v="10137866"/>
    <x v="4262"/>
    <x v="2500"/>
    <n v="1850"/>
    <x v="26"/>
    <x v="0"/>
    <x v="0"/>
    <s v="ESP"/>
    <n v="39"/>
    <s v="49633492K"/>
    <s v="JOVANI SALANGUERA"/>
    <s v="VICENT"/>
    <d v="2011-04-13T00:00:00"/>
    <d v="2023-09-28T09:03:41"/>
    <m/>
    <x v="0"/>
    <s v="120028"/>
    <x v="1"/>
    <n v="2011"/>
    <x v="1"/>
    <x v="2"/>
  </r>
  <r>
    <n v="2074006"/>
    <n v="922962"/>
    <n v="166562"/>
    <n v="10137867"/>
    <x v="4262"/>
    <x v="2500"/>
    <n v="1850"/>
    <x v="26"/>
    <x v="3"/>
    <x v="0"/>
    <s v="ESP"/>
    <n v="39"/>
    <s v="45794042F"/>
    <s v="JIMÉNEZ FERNÁNDEZ"/>
    <s v="ALBERT"/>
    <d v="1999-12-02T00:00:00"/>
    <d v="2023-09-28T09:03:41"/>
    <m/>
    <x v="0"/>
    <s v="120028"/>
    <x v="1"/>
    <n v="1999"/>
    <x v="0"/>
    <x v="2"/>
  </r>
  <r>
    <n v="210831"/>
    <n v="922962"/>
    <n v="166562"/>
    <n v="10137868"/>
    <x v="4262"/>
    <x v="2500"/>
    <n v="1850"/>
    <x v="26"/>
    <x v="1"/>
    <x v="0"/>
    <s v="ESP"/>
    <n v="39"/>
    <s v="18985434S"/>
    <s v="CORNELLES FERRER"/>
    <s v="JOSE MIGUEL"/>
    <d v="1977-02-27T00:00:00"/>
    <d v="2023-09-28T09:03:41"/>
    <m/>
    <x v="0"/>
    <s v="120028"/>
    <x v="1"/>
    <n v="1977"/>
    <x v="0"/>
    <x v="2"/>
  </r>
  <r>
    <n v="2553217"/>
    <n v="924681"/>
    <n v="166675"/>
    <n v="10138365"/>
    <x v="806"/>
    <x v="522"/>
    <n v="2800"/>
    <x v="17"/>
    <x v="0"/>
    <x v="1"/>
    <s v="ESP"/>
    <n v="39"/>
    <s v="54517273M"/>
    <s v="FERRERES GERONA"/>
    <s v="MIREIA"/>
    <d v="2011-11-12T00:00:00"/>
    <d v="2023-09-28T09:18:43"/>
    <m/>
    <x v="0"/>
    <s v="120028"/>
    <x v="1"/>
    <n v="2011"/>
    <x v="1"/>
    <x v="2"/>
  </r>
  <r>
    <n v="2468289"/>
    <n v="924681"/>
    <n v="166675"/>
    <n v="10138367"/>
    <x v="806"/>
    <x v="522"/>
    <n v="2800"/>
    <x v="17"/>
    <x v="0"/>
    <x v="1"/>
    <s v="ESP"/>
    <n v="39"/>
    <s v="26599106C"/>
    <s v="CERDÁ CLAVEL"/>
    <s v="BERTA"/>
    <d v="2011-08-11T00:00:00"/>
    <d v="2023-09-28T09:18:43"/>
    <m/>
    <x v="0"/>
    <s v="120028"/>
    <x v="1"/>
    <n v="2011"/>
    <x v="1"/>
    <x v="2"/>
  </r>
  <r>
    <n v="2358768"/>
    <n v="924681"/>
    <n v="166675"/>
    <n v="10138370"/>
    <x v="806"/>
    <x v="522"/>
    <n v="2800"/>
    <x v="17"/>
    <x v="0"/>
    <x v="1"/>
    <s v="ESP"/>
    <n v="0"/>
    <s v="09836214B"/>
    <s v="RINCON PRATS"/>
    <s v="CARLA"/>
    <d v="2011-07-27T00:00:00"/>
    <d v="2023-09-28T09:18:43"/>
    <m/>
    <x v="0"/>
    <s v="120028"/>
    <x v="1"/>
    <n v="2011"/>
    <x v="1"/>
    <x v="2"/>
  </r>
  <r>
    <n v="2468293"/>
    <n v="924681"/>
    <n v="166675"/>
    <n v="10138373"/>
    <x v="806"/>
    <x v="522"/>
    <n v="2800"/>
    <x v="17"/>
    <x v="0"/>
    <x v="1"/>
    <s v="ESP"/>
    <n v="39"/>
    <s v="20615062R"/>
    <s v="CALVO DOMINGUEZ"/>
    <s v="KARLA"/>
    <d v="2011-12-05T00:00:00"/>
    <d v="2023-09-28T09:18:43"/>
    <m/>
    <x v="0"/>
    <s v="120028"/>
    <x v="1"/>
    <n v="2011"/>
    <x v="1"/>
    <x v="2"/>
  </r>
  <r>
    <n v="2470061"/>
    <n v="924681"/>
    <n v="166675"/>
    <n v="10138376"/>
    <x v="806"/>
    <x v="522"/>
    <n v="2800"/>
    <x v="17"/>
    <x v="0"/>
    <x v="1"/>
    <s v="ESP"/>
    <n v="39"/>
    <s v="09838273T"/>
    <s v="KOHLI GIMENEZ"/>
    <s v="KATHYA"/>
    <d v="2012-11-15T00:00:00"/>
    <d v="2023-09-28T09:18:43"/>
    <m/>
    <x v="0"/>
    <s v="120028"/>
    <x v="1"/>
    <n v="2012"/>
    <x v="3"/>
    <x v="2"/>
  </r>
  <r>
    <n v="2468298"/>
    <n v="924681"/>
    <n v="166675"/>
    <n v="10138378"/>
    <x v="806"/>
    <x v="522"/>
    <n v="2800"/>
    <x v="17"/>
    <x v="0"/>
    <x v="1"/>
    <s v="ESP"/>
    <n v="39"/>
    <s v="49728327G"/>
    <s v="CORTES GOMEZ"/>
    <s v="LUCIA"/>
    <d v="2011-02-20T00:00:00"/>
    <d v="2023-09-28T09:18:43"/>
    <m/>
    <x v="0"/>
    <s v="120028"/>
    <x v="1"/>
    <n v="2011"/>
    <x v="1"/>
    <x v="2"/>
  </r>
  <r>
    <n v="2468900"/>
    <n v="924681"/>
    <n v="166675"/>
    <n v="10138381"/>
    <x v="806"/>
    <x v="522"/>
    <n v="2800"/>
    <x v="17"/>
    <x v="0"/>
    <x v="1"/>
    <s v="ESP"/>
    <n v="39"/>
    <s v="24552091M"/>
    <s v="CHILLIDA GALLARDO"/>
    <s v="LUCIA"/>
    <d v="2012-06-21T00:00:00"/>
    <d v="2023-09-28T09:18:43"/>
    <m/>
    <x v="0"/>
    <s v="120028"/>
    <x v="1"/>
    <n v="2012"/>
    <x v="3"/>
    <x v="2"/>
  </r>
  <r>
    <n v="2470725"/>
    <n v="924681"/>
    <n v="166675"/>
    <n v="10138383"/>
    <x v="806"/>
    <x v="522"/>
    <n v="2800"/>
    <x v="17"/>
    <x v="0"/>
    <x v="1"/>
    <s v="ESP"/>
    <n v="39"/>
    <s v="09838205R"/>
    <s v="PALAU VILLARROYA"/>
    <s v="MARTINA"/>
    <d v="2011-02-21T00:00:00"/>
    <d v="2023-09-28T09:18:43"/>
    <m/>
    <x v="0"/>
    <s v="120028"/>
    <x v="1"/>
    <n v="2011"/>
    <x v="1"/>
    <x v="2"/>
  </r>
  <r>
    <n v="2468297"/>
    <n v="924681"/>
    <n v="166675"/>
    <n v="10138386"/>
    <x v="806"/>
    <x v="522"/>
    <n v="2800"/>
    <x v="17"/>
    <x v="0"/>
    <x v="1"/>
    <s v="ESP"/>
    <n v="39"/>
    <s v="09835296J"/>
    <s v="MASIP BRETO"/>
    <s v="NOELIA"/>
    <d v="2011-08-30T00:00:00"/>
    <d v="2023-09-28T09:18:43"/>
    <m/>
    <x v="0"/>
    <s v="120028"/>
    <x v="1"/>
    <n v="2011"/>
    <x v="1"/>
    <x v="2"/>
  </r>
  <r>
    <n v="2470062"/>
    <n v="924681"/>
    <n v="166675"/>
    <n v="10138388"/>
    <x v="806"/>
    <x v="522"/>
    <n v="2800"/>
    <x v="17"/>
    <x v="0"/>
    <x v="1"/>
    <s v="ESP"/>
    <n v="39"/>
    <s v="09838272E"/>
    <s v="KOHLI GIMÉNEZ"/>
    <s v="RANIA"/>
    <d v="2011-04-14T00:00:00"/>
    <d v="2023-09-28T09:18:43"/>
    <m/>
    <x v="0"/>
    <s v="120028"/>
    <x v="1"/>
    <n v="2011"/>
    <x v="1"/>
    <x v="2"/>
  </r>
  <r>
    <n v="2468290"/>
    <n v="924681"/>
    <n v="166675"/>
    <n v="10138391"/>
    <x v="806"/>
    <x v="522"/>
    <n v="2800"/>
    <x v="17"/>
    <x v="0"/>
    <x v="1"/>
    <s v="ESP"/>
    <n v="39"/>
    <s v="24536154F"/>
    <s v="GALLUD ARNAU"/>
    <s v="RAQUEL"/>
    <d v="2011-05-06T00:00:00"/>
    <d v="2023-09-28T09:18:43"/>
    <m/>
    <x v="0"/>
    <s v="120028"/>
    <x v="1"/>
    <n v="2011"/>
    <x v="1"/>
    <x v="2"/>
  </r>
  <r>
    <n v="2398678"/>
    <n v="924681"/>
    <n v="166675"/>
    <n v="10138393"/>
    <x v="806"/>
    <x v="522"/>
    <n v="2800"/>
    <x v="17"/>
    <x v="0"/>
    <x v="1"/>
    <s v="ESP"/>
    <n v="39"/>
    <s v="24480000L"/>
    <s v="PEREZ PRATS"/>
    <s v="PAULA"/>
    <d v="2013-04-17T00:00:00"/>
    <d v="2023-09-28T09:18:43"/>
    <m/>
    <x v="0"/>
    <s v="120028"/>
    <x v="1"/>
    <n v="2013"/>
    <x v="4"/>
    <x v="2"/>
  </r>
  <r>
    <n v="1687671"/>
    <n v="924681"/>
    <n v="166675"/>
    <n v="10138396"/>
    <x v="806"/>
    <x v="522"/>
    <n v="2800"/>
    <x v="17"/>
    <x v="1"/>
    <x v="1"/>
    <s v="ESP"/>
    <n v="39"/>
    <s v="20900731X"/>
    <s v="GIMENEZ BRETO"/>
    <s v="MARIA"/>
    <d v="1999-04-30T00:00:00"/>
    <d v="2023-09-28T09:18:43"/>
    <m/>
    <x v="0"/>
    <s v="120028"/>
    <x v="1"/>
    <n v="1999"/>
    <x v="0"/>
    <x v="2"/>
  </r>
  <r>
    <n v="2665905"/>
    <n v="924681"/>
    <n v="166675"/>
    <n v="10199005"/>
    <x v="806"/>
    <x v="522"/>
    <n v="2800"/>
    <x v="17"/>
    <x v="0"/>
    <x v="1"/>
    <s v="ESP"/>
    <n v="39"/>
    <s v="20615192Q"/>
    <s v="PELLICER BARRIOS"/>
    <s v="NOA"/>
    <d v="2011-04-14T00:00:00"/>
    <d v="2023-10-13T09:22:02"/>
    <m/>
    <x v="0"/>
    <s v="120028"/>
    <x v="1"/>
    <n v="2011"/>
    <x v="1"/>
    <x v="2"/>
  </r>
  <r>
    <n v="2665908"/>
    <n v="924681"/>
    <n v="166675"/>
    <n v="10199006"/>
    <x v="806"/>
    <x v="522"/>
    <n v="2800"/>
    <x v="17"/>
    <x v="0"/>
    <x v="1"/>
    <s v="ESP"/>
    <n v="39"/>
    <s v="20614065Q"/>
    <s v="BELVER SALES"/>
    <s v="TELMA"/>
    <d v="2011-10-17T00:00:00"/>
    <d v="2023-10-13T09:22:08"/>
    <m/>
    <x v="0"/>
    <s v="120028"/>
    <x v="1"/>
    <n v="2011"/>
    <x v="1"/>
    <x v="2"/>
  </r>
  <r>
    <n v="2358769"/>
    <n v="924681"/>
    <n v="166675"/>
    <n v="10199007"/>
    <x v="806"/>
    <x v="522"/>
    <n v="2800"/>
    <x v="17"/>
    <x v="0"/>
    <x v="1"/>
    <s v="ESP"/>
    <n v="0"/>
    <s v="26872871Q"/>
    <s v="KOHKOH KOHKOH"/>
    <s v="FATIMA"/>
    <d v="2011-09-29T00:00:00"/>
    <d v="2023-10-13T09:22:16"/>
    <m/>
    <x v="0"/>
    <s v="120028"/>
    <x v="1"/>
    <n v="2011"/>
    <x v="1"/>
    <x v="2"/>
  </r>
  <r>
    <n v="2308492"/>
    <n v="924681"/>
    <n v="166675"/>
    <n v="10272103"/>
    <x v="806"/>
    <x v="522"/>
    <n v="2800"/>
    <x v="17"/>
    <x v="3"/>
    <x v="1"/>
    <s v="ESP"/>
    <n v="39"/>
    <s v="47476476Z"/>
    <s v="ESTELLER SERRET"/>
    <s v="CLAUDIA"/>
    <d v="2006-06-25T00:00:00"/>
    <d v="2023-10-25T10:15:58"/>
    <m/>
    <x v="0"/>
    <s v="120028"/>
    <x v="1"/>
    <n v="2006"/>
    <x v="0"/>
    <x v="2"/>
  </r>
  <r>
    <n v="2220907"/>
    <n v="927775"/>
    <n v="167009"/>
    <n v="10089572"/>
    <x v="4263"/>
    <x v="527"/>
    <n v="1601"/>
    <x v="77"/>
    <x v="0"/>
    <x v="0"/>
    <s v="ESP"/>
    <n v="39"/>
    <s v="20915157S"/>
    <s v="FILIPPI LLORACH"/>
    <s v="BOSCO"/>
    <d v="2006-12-23T00:00:00"/>
    <d v="2023-09-20T12:57:50"/>
    <m/>
    <x v="0"/>
    <s v="120028"/>
    <x v="1"/>
    <n v="2006"/>
    <x v="0"/>
    <x v="2"/>
  </r>
  <r>
    <n v="2235150"/>
    <n v="927775"/>
    <n v="167009"/>
    <n v="10089573"/>
    <x v="4263"/>
    <x v="527"/>
    <n v="1601"/>
    <x v="77"/>
    <x v="0"/>
    <x v="0"/>
    <s v="ESP"/>
    <n v="39"/>
    <s v="20613477A"/>
    <s v="LLORACH VIURA"/>
    <s v="EDGAR"/>
    <d v="2006-07-08T00:00:00"/>
    <d v="2023-09-20T12:57:50"/>
    <m/>
    <x v="0"/>
    <s v="120028"/>
    <x v="1"/>
    <n v="2006"/>
    <x v="0"/>
    <x v="2"/>
  </r>
  <r>
    <n v="2235142"/>
    <n v="927775"/>
    <n v="167009"/>
    <n v="10089574"/>
    <x v="4263"/>
    <x v="527"/>
    <n v="1601"/>
    <x v="77"/>
    <x v="0"/>
    <x v="0"/>
    <s v="ESP"/>
    <n v="39"/>
    <s v="26601256P"/>
    <s v="BOULAHIA TORBY"/>
    <s v="ISMAEL"/>
    <d v="2006-09-27T00:00:00"/>
    <d v="2023-09-20T12:57:50"/>
    <m/>
    <x v="0"/>
    <s v="120028"/>
    <x v="1"/>
    <n v="2006"/>
    <x v="0"/>
    <x v="2"/>
  </r>
  <r>
    <n v="2220906"/>
    <n v="927775"/>
    <n v="167009"/>
    <n v="10089575"/>
    <x v="4263"/>
    <x v="527"/>
    <n v="1601"/>
    <x v="77"/>
    <x v="0"/>
    <x v="0"/>
    <s v="ESP"/>
    <n v="39"/>
    <s v="20909933N"/>
    <s v="ROLDAN MASIP"/>
    <s v="MIQUEL"/>
    <d v="2006-02-22T00:00:00"/>
    <d v="2023-09-20T12:57:50"/>
    <m/>
    <x v="0"/>
    <s v="120028"/>
    <x v="1"/>
    <n v="2006"/>
    <x v="0"/>
    <x v="2"/>
  </r>
  <r>
    <n v="2153087"/>
    <n v="927775"/>
    <n v="167009"/>
    <n v="10089576"/>
    <x v="4263"/>
    <x v="527"/>
    <n v="1601"/>
    <x v="77"/>
    <x v="0"/>
    <x v="0"/>
    <s v="ESP"/>
    <n v="39"/>
    <s v="20925310W"/>
    <s v="GILABERT MARTINEZ"/>
    <s v="DANI"/>
    <d v="2007-07-28T00:00:00"/>
    <d v="2023-09-20T12:57:50"/>
    <m/>
    <x v="0"/>
    <s v="120028"/>
    <x v="1"/>
    <n v="2007"/>
    <x v="0"/>
    <x v="2"/>
  </r>
  <r>
    <n v="2154780"/>
    <n v="927775"/>
    <n v="167009"/>
    <n v="10089577"/>
    <x v="4263"/>
    <x v="527"/>
    <n v="1601"/>
    <x v="77"/>
    <x v="0"/>
    <x v="0"/>
    <s v="ESP"/>
    <m/>
    <s v="20613983A"/>
    <s v="MENGUAL ESTEVEZ"/>
    <s v="DIDAC"/>
    <d v="2007-06-18T00:00:00"/>
    <d v="2023-09-20T12:57:50"/>
    <m/>
    <x v="0"/>
    <s v="120028"/>
    <x v="1"/>
    <n v="2007"/>
    <x v="0"/>
    <x v="2"/>
  </r>
  <r>
    <n v="2357061"/>
    <n v="927775"/>
    <n v="167009"/>
    <n v="10089578"/>
    <x v="4263"/>
    <x v="527"/>
    <n v="1601"/>
    <x v="77"/>
    <x v="0"/>
    <x v="0"/>
    <s v="ESP"/>
    <n v="39"/>
    <s v="49634341L"/>
    <s v="ROBERT TOMAS"/>
    <s v="ORIOL"/>
    <d v="2007-01-06T00:00:00"/>
    <d v="2023-09-20T12:57:50"/>
    <m/>
    <x v="0"/>
    <s v="120028"/>
    <x v="1"/>
    <n v="2007"/>
    <x v="0"/>
    <x v="2"/>
  </r>
  <r>
    <n v="2308444"/>
    <n v="927775"/>
    <n v="167009"/>
    <n v="10089579"/>
    <x v="4263"/>
    <x v="527"/>
    <n v="1601"/>
    <x v="77"/>
    <x v="0"/>
    <x v="0"/>
    <s v="ESP"/>
    <n v="39"/>
    <s v="24478595V"/>
    <s v="PIÑANA ARIN"/>
    <s v="SERGI"/>
    <d v="2007-04-16T00:00:00"/>
    <d v="2023-09-20T12:57:50"/>
    <m/>
    <x v="0"/>
    <s v="120028"/>
    <x v="1"/>
    <n v="2007"/>
    <x v="0"/>
    <x v="2"/>
  </r>
  <r>
    <n v="2308523"/>
    <n v="927775"/>
    <n v="167009"/>
    <n v="10089580"/>
    <x v="4263"/>
    <x v="527"/>
    <n v="1601"/>
    <x v="77"/>
    <x v="0"/>
    <x v="0"/>
    <s v="ESP"/>
    <n v="39"/>
    <s v="20613792L"/>
    <s v="GONZALEZ RUIZ"/>
    <s v="ENOC"/>
    <d v="2007-09-29T00:00:00"/>
    <d v="2023-09-20T12:57:50"/>
    <m/>
    <x v="0"/>
    <s v="120028"/>
    <x v="1"/>
    <n v="2007"/>
    <x v="0"/>
    <x v="2"/>
  </r>
  <r>
    <n v="1947404"/>
    <n v="927775"/>
    <n v="167009"/>
    <n v="10089581"/>
    <x v="4263"/>
    <x v="527"/>
    <n v="1601"/>
    <x v="77"/>
    <x v="1"/>
    <x v="0"/>
    <s v="ESP"/>
    <n v="39"/>
    <s v="78578178N"/>
    <s v="MUÑOZ REDON"/>
    <s v="EMILI FRANCESC"/>
    <d v="1966-01-29T00:00:00"/>
    <d v="2023-09-20T12:57:50"/>
    <m/>
    <x v="0"/>
    <s v="120028"/>
    <x v="1"/>
    <n v="1966"/>
    <x v="0"/>
    <x v="2"/>
  </r>
  <r>
    <n v="2319885"/>
    <n v="927775"/>
    <n v="167009"/>
    <n v="10158518"/>
    <x v="4263"/>
    <x v="527"/>
    <n v="1601"/>
    <x v="77"/>
    <x v="0"/>
    <x v="0"/>
    <s v="ESP"/>
    <n v="39"/>
    <s v="54690460W"/>
    <s v="MUÑOZ MARTÍNEZ"/>
    <s v="RAFAEL"/>
    <d v="2007-01-13T00:00:00"/>
    <d v="2023-10-03T08:39:10"/>
    <m/>
    <x v="0"/>
    <s v="120028"/>
    <x v="1"/>
    <n v="2007"/>
    <x v="0"/>
    <x v="2"/>
  </r>
  <r>
    <n v="2539343"/>
    <n v="927775"/>
    <n v="167009"/>
    <n v="10161596"/>
    <x v="4263"/>
    <x v="527"/>
    <n v="1601"/>
    <x v="77"/>
    <x v="0"/>
    <x v="0"/>
    <s v="ESP"/>
    <n v="39"/>
    <s v="49633631E"/>
    <s v="MARTÍNEZ GONZÁLEZ"/>
    <s v="AITOR"/>
    <d v="2007-06-10T00:00:00"/>
    <d v="2023-10-03T13:06:02"/>
    <m/>
    <x v="0"/>
    <s v="120028"/>
    <x v="1"/>
    <n v="2007"/>
    <x v="0"/>
    <x v="2"/>
  </r>
  <r>
    <n v="1922208"/>
    <n v="927775"/>
    <n v="167009"/>
    <n v="10172648"/>
    <x v="4263"/>
    <x v="527"/>
    <n v="1601"/>
    <x v="77"/>
    <x v="0"/>
    <x v="0"/>
    <s v="ESP"/>
    <n v="39"/>
    <s v="20971846D"/>
    <s v="CRESPO TOME"/>
    <s v="JUAN IGNACIO"/>
    <d v="2006-09-12T00:00:00"/>
    <d v="2023-10-05T10:39:21"/>
    <m/>
    <x v="0"/>
    <s v="120028"/>
    <x v="1"/>
    <n v="2006"/>
    <x v="0"/>
    <x v="2"/>
  </r>
  <r>
    <n v="2659289"/>
    <n v="927775"/>
    <n v="167009"/>
    <n v="10241717"/>
    <x v="4263"/>
    <x v="527"/>
    <n v="1601"/>
    <x v="77"/>
    <x v="0"/>
    <x v="0"/>
    <s v="MAR"/>
    <n v="77"/>
    <s v="Y1316160E"/>
    <s v="BOUREGBA"/>
    <s v="SAAD"/>
    <d v="2007-06-04T00:00:00"/>
    <d v="2023-10-19T12:59:08"/>
    <m/>
    <x v="0"/>
    <s v="120028"/>
    <x v="1"/>
    <n v="2007"/>
    <x v="0"/>
    <x v="2"/>
  </r>
  <r>
    <n v="2281145"/>
    <n v="922854"/>
    <n v="148157"/>
    <n v="10173300"/>
    <x v="810"/>
    <x v="528"/>
    <n v="118"/>
    <x v="143"/>
    <x v="0"/>
    <x v="0"/>
    <s v="ESP"/>
    <n v="39"/>
    <s v="23847423B"/>
    <s v="RIVAS PALMER"/>
    <s v="ALEJANDRO"/>
    <d v="1998-11-04T00:00:00"/>
    <d v="2023-10-05T00:00:00"/>
    <m/>
    <x v="0"/>
    <s v="120028"/>
    <x v="1"/>
    <n v="1998"/>
    <x v="0"/>
    <x v="2"/>
  </r>
  <r>
    <n v="2219986"/>
    <n v="922854"/>
    <n v="148157"/>
    <n v="10173301"/>
    <x v="810"/>
    <x v="528"/>
    <n v="118"/>
    <x v="143"/>
    <x v="0"/>
    <x v="0"/>
    <s v="ITA"/>
    <n v="67"/>
    <s v="YB1130824"/>
    <s v="LIBROIA "/>
    <s v="ANTHONY JOSEPH "/>
    <d v="1994-02-02T00:00:00"/>
    <d v="2023-10-05T00:00:00"/>
    <m/>
    <x v="0"/>
    <s v="120028"/>
    <x v="1"/>
    <n v="1994"/>
    <x v="0"/>
    <x v="2"/>
  </r>
  <r>
    <n v="2440452"/>
    <n v="922854"/>
    <n v="148157"/>
    <n v="10173302"/>
    <x v="810"/>
    <x v="528"/>
    <n v="118"/>
    <x v="143"/>
    <x v="0"/>
    <x v="0"/>
    <s v="ARG"/>
    <n v="5"/>
    <s v="Y8812602M"/>
    <s v="RUESGA"/>
    <s v="FAUSTO"/>
    <d v="2000-07-18T00:00:00"/>
    <d v="2023-10-05T00:00:00"/>
    <m/>
    <x v="0"/>
    <s v="120028"/>
    <x v="1"/>
    <n v="2000"/>
    <x v="0"/>
    <x v="2"/>
  </r>
  <r>
    <n v="1593195"/>
    <n v="922854"/>
    <n v="148157"/>
    <n v="10173303"/>
    <x v="810"/>
    <x v="528"/>
    <n v="118"/>
    <x v="143"/>
    <x v="0"/>
    <x v="0"/>
    <s v="ESP"/>
    <n v="119"/>
    <s v="54436479X"/>
    <s v="ORLOV STURMAN MAURIN"/>
    <s v="VOLODYMYR"/>
    <d v="1995-06-17T00:00:00"/>
    <d v="2023-10-05T00:00:00"/>
    <d v="2024-02-27T00:00:00"/>
    <x v="1"/>
    <s v="120028"/>
    <x v="1"/>
    <n v="1995"/>
    <x v="0"/>
    <x v="2"/>
  </r>
  <r>
    <n v="1834527"/>
    <n v="922854"/>
    <n v="148157"/>
    <n v="10173304"/>
    <x v="810"/>
    <x v="528"/>
    <n v="118"/>
    <x v="143"/>
    <x v="0"/>
    <x v="0"/>
    <s v="ESP"/>
    <n v="39"/>
    <s v="46289481A"/>
    <s v="PAZ VAZQUEZ"/>
    <s v="SANTIAGO"/>
    <d v="2003-03-09T00:00:00"/>
    <d v="2023-10-05T00:00:00"/>
    <m/>
    <x v="0"/>
    <s v="120028"/>
    <x v="1"/>
    <n v="2003"/>
    <x v="0"/>
    <x v="2"/>
  </r>
  <r>
    <n v="2158653"/>
    <n v="922854"/>
    <n v="148157"/>
    <n v="10173305"/>
    <x v="810"/>
    <x v="528"/>
    <n v="118"/>
    <x v="143"/>
    <x v="0"/>
    <x v="0"/>
    <s v="SEN"/>
    <n v="106"/>
    <s v="A02421208"/>
    <s v="DIENE"/>
    <s v="PA MOR "/>
    <d v="1998-08-19T00:00:00"/>
    <d v="2023-10-05T00:00:00"/>
    <m/>
    <x v="0"/>
    <s v="120028"/>
    <x v="1"/>
    <n v="1998"/>
    <x v="0"/>
    <x v="2"/>
  </r>
  <r>
    <n v="2096587"/>
    <n v="922854"/>
    <n v="148157"/>
    <n v="10173306"/>
    <x v="810"/>
    <x v="528"/>
    <n v="118"/>
    <x v="143"/>
    <x v="0"/>
    <x v="0"/>
    <s v="ESP"/>
    <n v="39"/>
    <s v="77160909A"/>
    <s v="REYES BARRANCO"/>
    <s v="JOAQUIN"/>
    <d v="1996-02-27T00:00:00"/>
    <d v="2023-10-05T00:00:00"/>
    <m/>
    <x v="0"/>
    <s v="120028"/>
    <x v="1"/>
    <n v="1996"/>
    <x v="0"/>
    <x v="2"/>
  </r>
  <r>
    <n v="2101872"/>
    <n v="922854"/>
    <n v="148157"/>
    <n v="10173307"/>
    <x v="810"/>
    <x v="528"/>
    <n v="118"/>
    <x v="143"/>
    <x v="0"/>
    <x v="0"/>
    <s v="ESP"/>
    <n v="39"/>
    <s v="77448108R"/>
    <s v="FERNANDEZ RUIZ"/>
    <s v="ÁLVARO"/>
    <d v="2005-03-26T00:00:00"/>
    <d v="2023-10-05T00:00:00"/>
    <m/>
    <x v="0"/>
    <s v="120028"/>
    <x v="1"/>
    <n v="2005"/>
    <x v="0"/>
    <x v="2"/>
  </r>
  <r>
    <n v="2534240"/>
    <n v="922854"/>
    <n v="148157"/>
    <n v="10173308"/>
    <x v="810"/>
    <x v="528"/>
    <n v="118"/>
    <x v="143"/>
    <x v="0"/>
    <x v="0"/>
    <s v="DEN"/>
    <n v="33"/>
    <s v="210980546"/>
    <s v="KRISTENSEN"/>
    <s v="DAVID"/>
    <d v="1998-08-25T00:00:00"/>
    <d v="2023-10-05T00:00:00"/>
    <m/>
    <x v="0"/>
    <s v="120028"/>
    <x v="1"/>
    <n v="1998"/>
    <x v="0"/>
    <x v="2"/>
  </r>
  <r>
    <n v="2218663"/>
    <n v="922854"/>
    <n v="148157"/>
    <n v="10173309"/>
    <x v="810"/>
    <x v="528"/>
    <n v="118"/>
    <x v="143"/>
    <x v="2"/>
    <x v="0"/>
    <s v="ESP"/>
    <n v="39"/>
    <s v="73400480M"/>
    <s v="MARZA ROCA"/>
    <s v="DAMIAN"/>
    <d v="1997-11-26T00:00:00"/>
    <d v="2023-10-05T00:00:00"/>
    <m/>
    <x v="0"/>
    <s v="120028"/>
    <x v="1"/>
    <n v="1997"/>
    <x v="0"/>
    <x v="2"/>
  </r>
  <r>
    <n v="25450"/>
    <n v="922854"/>
    <n v="148157"/>
    <n v="10173310"/>
    <x v="810"/>
    <x v="528"/>
    <n v="118"/>
    <x v="143"/>
    <x v="1"/>
    <x v="0"/>
    <s v="ESP"/>
    <n v="39"/>
    <s v="77629524Q"/>
    <s v="ALONSO FERNANDEZ"/>
    <s v="ADRIAN"/>
    <d v="1983-07-24T00:00:00"/>
    <d v="2023-10-05T00:00:00"/>
    <m/>
    <x v="0"/>
    <s v="120028"/>
    <x v="1"/>
    <n v="1983"/>
    <x v="0"/>
    <x v="2"/>
  </r>
  <r>
    <n v="1817496"/>
    <n v="922854"/>
    <n v="148157"/>
    <n v="10177232"/>
    <x v="810"/>
    <x v="528"/>
    <n v="118"/>
    <x v="143"/>
    <x v="0"/>
    <x v="0"/>
    <s v="ESP"/>
    <n v="39"/>
    <s v="50350435P"/>
    <s v="GARCIA CARRERO"/>
    <s v="PEDRO"/>
    <d v="1998-06-05T00:00:00"/>
    <d v="2023-10-06T10:50:04"/>
    <m/>
    <x v="0"/>
    <s v="120028"/>
    <x v="1"/>
    <n v="1998"/>
    <x v="0"/>
    <x v="2"/>
  </r>
  <r>
    <n v="2081222"/>
    <n v="922854"/>
    <n v="148157"/>
    <n v="10177947"/>
    <x v="810"/>
    <x v="528"/>
    <n v="118"/>
    <x v="143"/>
    <x v="0"/>
    <x v="0"/>
    <s v="AND"/>
    <n v="3"/>
    <s v="O4015966"/>
    <s v="GANAL DAGURO"/>
    <s v="AARON PATRICK"/>
    <d v="2004-03-25T00:00:00"/>
    <d v="2023-10-06T10:59:32"/>
    <m/>
    <x v="0"/>
    <s v="120028"/>
    <x v="1"/>
    <n v="2004"/>
    <x v="0"/>
    <x v="2"/>
  </r>
  <r>
    <n v="87034"/>
    <n v="922854"/>
    <n v="148157"/>
    <n v="10178000"/>
    <x v="810"/>
    <x v="528"/>
    <n v="118"/>
    <x v="143"/>
    <x v="3"/>
    <x v="1"/>
    <s v="ESP"/>
    <n v="39"/>
    <s v="18958615Z"/>
    <s v="BASCUÑANA ESTEVE"/>
    <s v="NOELIA"/>
    <d v="1977-02-18T00:00:00"/>
    <d v="2023-10-06T11:00:12"/>
    <m/>
    <x v="0"/>
    <s v="120028"/>
    <x v="1"/>
    <n v="1977"/>
    <x v="0"/>
    <x v="2"/>
  </r>
  <r>
    <n v="2525373"/>
    <n v="922854"/>
    <n v="148157"/>
    <n v="10178079"/>
    <x v="810"/>
    <x v="528"/>
    <n v="118"/>
    <x v="143"/>
    <x v="8"/>
    <x v="0"/>
    <s v="ESP"/>
    <n v="39"/>
    <s v="47937424L"/>
    <s v="COLLADO SEGURA"/>
    <s v="JOAN RAFAEL"/>
    <d v="1996-11-10T00:00:00"/>
    <d v="2023-10-06T11:01:11"/>
    <m/>
    <x v="0"/>
    <s v="120028"/>
    <x v="1"/>
    <n v="1996"/>
    <x v="0"/>
    <x v="2"/>
  </r>
  <r>
    <n v="2433070"/>
    <n v="922854"/>
    <n v="148157"/>
    <n v="10178248"/>
    <x v="810"/>
    <x v="528"/>
    <n v="118"/>
    <x v="143"/>
    <x v="4"/>
    <x v="0"/>
    <s v="ESP"/>
    <n v="39"/>
    <s v="26598339N"/>
    <s v="CASTILLO MEJIA"/>
    <s v="FRAN ASIS"/>
    <d v="1974-10-04T00:00:00"/>
    <d v="2023-10-06T11:03:21"/>
    <m/>
    <x v="0"/>
    <s v="120028"/>
    <x v="1"/>
    <n v="1974"/>
    <x v="0"/>
    <x v="2"/>
  </r>
  <r>
    <n v="1280156"/>
    <n v="922854"/>
    <n v="148157"/>
    <n v="10178310"/>
    <x v="810"/>
    <x v="528"/>
    <n v="118"/>
    <x v="143"/>
    <x v="13"/>
    <x v="0"/>
    <s v="ESP"/>
    <n v="39"/>
    <s v="77124936W"/>
    <s v="MARTINEZ FANTOVA"/>
    <s v="AITOR"/>
    <d v="1991-10-16T00:00:00"/>
    <d v="2023-10-06T11:04:06"/>
    <m/>
    <x v="0"/>
    <s v="120028"/>
    <x v="1"/>
    <n v="1991"/>
    <x v="0"/>
    <x v="2"/>
  </r>
  <r>
    <n v="1600365"/>
    <n v="922854"/>
    <n v="148157"/>
    <n v="10179162"/>
    <x v="810"/>
    <x v="528"/>
    <n v="118"/>
    <x v="143"/>
    <x v="9"/>
    <x v="0"/>
    <s v="ESP"/>
    <n v="39"/>
    <s v="18066228G"/>
    <s v="CERDAN CERIGÜEL"/>
    <s v="SANTIAGO"/>
    <d v="1994-10-15T00:00:00"/>
    <d v="2023-10-06T12:50:47"/>
    <m/>
    <x v="0"/>
    <s v="120028"/>
    <x v="1"/>
    <n v="1994"/>
    <x v="0"/>
    <x v="2"/>
  </r>
  <r>
    <n v="119917"/>
    <n v="922854"/>
    <n v="148157"/>
    <n v="10199662"/>
    <x v="810"/>
    <x v="528"/>
    <n v="118"/>
    <x v="143"/>
    <x v="8"/>
    <x v="1"/>
    <s v="ESP"/>
    <n v="39"/>
    <s v="20241748T"/>
    <s v="BRAU CERDA"/>
    <s v="CELIA MARIA "/>
    <d v="1980-11-09T00:00:00"/>
    <d v="2023-10-13T13:55:20"/>
    <m/>
    <x v="0"/>
    <s v="120028"/>
    <x v="1"/>
    <n v="1980"/>
    <x v="0"/>
    <x v="2"/>
  </r>
  <r>
    <n v="2468071"/>
    <n v="922854"/>
    <n v="148157"/>
    <n v="10199663"/>
    <x v="810"/>
    <x v="528"/>
    <n v="118"/>
    <x v="143"/>
    <x v="7"/>
    <x v="0"/>
    <s v="ESP"/>
    <n v="39"/>
    <s v="19012589F"/>
    <s v="BELMONTE SANCHEZ"/>
    <s v="JORGE"/>
    <d v="1978-08-08T00:00:00"/>
    <d v="2023-10-13T13:56:01"/>
    <m/>
    <x v="0"/>
    <s v="120028"/>
    <x v="1"/>
    <n v="1978"/>
    <x v="0"/>
    <x v="2"/>
  </r>
  <r>
    <n v="1441476"/>
    <n v="922854"/>
    <n v="148157"/>
    <n v="10333291"/>
    <x v="810"/>
    <x v="528"/>
    <n v="118"/>
    <x v="143"/>
    <x v="0"/>
    <x v="0"/>
    <s v="ESP"/>
    <n v="39"/>
    <s v="48204629X"/>
    <s v="MORENO MARTIN"/>
    <s v="VICTOR"/>
    <d v="1998-01-26T00:00:00"/>
    <d v="2024-01-12T08:22:30"/>
    <m/>
    <x v="0"/>
    <s v="120028"/>
    <x v="1"/>
    <n v="1998"/>
    <x v="0"/>
    <x v="2"/>
  </r>
  <r>
    <n v="2533951"/>
    <n v="922854"/>
    <n v="148157"/>
    <n v="10351907"/>
    <x v="810"/>
    <x v="528"/>
    <n v="118"/>
    <x v="143"/>
    <x v="0"/>
    <x v="0"/>
    <s v="FRA"/>
    <n v="0"/>
    <s v="19KL16457"/>
    <s v="YOMI KEMAYOU"/>
    <s v="MAXIME"/>
    <d v="2002-03-14T00:00:00"/>
    <d v="2024-02-29T08:27:34"/>
    <m/>
    <x v="0"/>
    <s v="120028"/>
    <x v="1"/>
    <n v="2002"/>
    <x v="0"/>
    <x v="2"/>
  </r>
  <r>
    <n v="2101872"/>
    <n v="924022"/>
    <n v="160290"/>
    <n v="10066569"/>
    <x v="811"/>
    <x v="528"/>
    <n v="1180"/>
    <x v="104"/>
    <x v="0"/>
    <x v="0"/>
    <s v="ESP"/>
    <n v="39"/>
    <s v="77448108R"/>
    <s v="FERNANDEZ RUIZ"/>
    <s v="ÁLVARO"/>
    <d v="2005-03-26T00:00:00"/>
    <d v="2023-09-08T12:34:40"/>
    <d v="2023-11-10T00:00:00"/>
    <x v="1"/>
    <s v="120028"/>
    <x v="1"/>
    <n v="2005"/>
    <x v="0"/>
    <x v="2"/>
  </r>
  <r>
    <n v="2081222"/>
    <n v="924022"/>
    <n v="160290"/>
    <n v="10066570"/>
    <x v="811"/>
    <x v="528"/>
    <n v="1180"/>
    <x v="104"/>
    <x v="0"/>
    <x v="0"/>
    <s v="AND"/>
    <n v="3"/>
    <s v="O4015966"/>
    <s v="GANAL DAGURO"/>
    <s v="AARON PATRICK"/>
    <d v="2004-03-25T00:00:00"/>
    <d v="2023-09-08T12:34:40"/>
    <d v="2023-11-10T00:00:00"/>
    <x v="1"/>
    <s v="120028"/>
    <x v="1"/>
    <n v="2004"/>
    <x v="0"/>
    <x v="2"/>
  </r>
  <r>
    <n v="2534240"/>
    <n v="924022"/>
    <n v="160290"/>
    <n v="10066571"/>
    <x v="811"/>
    <x v="528"/>
    <n v="1180"/>
    <x v="104"/>
    <x v="0"/>
    <x v="0"/>
    <s v="DEN"/>
    <n v="33"/>
    <s v="210980546"/>
    <s v="KRISTENSEN"/>
    <s v="DAVID"/>
    <d v="1998-08-25T00:00:00"/>
    <d v="2023-09-08T12:34:40"/>
    <d v="2023-11-10T00:00:00"/>
    <x v="1"/>
    <s v="120028"/>
    <x v="1"/>
    <n v="1998"/>
    <x v="0"/>
    <x v="2"/>
  </r>
  <r>
    <n v="2219986"/>
    <n v="924022"/>
    <n v="160290"/>
    <n v="10066572"/>
    <x v="811"/>
    <x v="528"/>
    <n v="1180"/>
    <x v="104"/>
    <x v="0"/>
    <x v="0"/>
    <s v="ITA"/>
    <n v="67"/>
    <s v="YB1130824"/>
    <s v="LIBROIA "/>
    <s v="ANTHONY JOSEPH "/>
    <d v="1994-02-02T00:00:00"/>
    <d v="2023-09-08T12:34:40"/>
    <d v="2023-11-10T00:00:00"/>
    <x v="1"/>
    <s v="120028"/>
    <x v="1"/>
    <n v="1994"/>
    <x v="0"/>
    <x v="2"/>
  </r>
  <r>
    <n v="1593195"/>
    <n v="924022"/>
    <n v="160290"/>
    <n v="10066573"/>
    <x v="811"/>
    <x v="528"/>
    <n v="1180"/>
    <x v="104"/>
    <x v="0"/>
    <x v="0"/>
    <s v="ESP"/>
    <n v="119"/>
    <s v="54436479X"/>
    <s v="ORLOV STURMAN MAURIN"/>
    <s v="VOLODYMYR"/>
    <d v="1995-06-17T00:00:00"/>
    <d v="2023-09-08T12:34:40"/>
    <d v="2023-11-10T00:00:00"/>
    <x v="1"/>
    <s v="120028"/>
    <x v="1"/>
    <n v="1995"/>
    <x v="0"/>
    <x v="2"/>
  </r>
  <r>
    <n v="2158653"/>
    <n v="924022"/>
    <n v="160290"/>
    <n v="10066574"/>
    <x v="811"/>
    <x v="528"/>
    <n v="1180"/>
    <x v="104"/>
    <x v="0"/>
    <x v="0"/>
    <s v="SEN"/>
    <n v="106"/>
    <s v="A02421208"/>
    <s v="DIENE"/>
    <s v="PA MOR "/>
    <d v="1998-08-19T00:00:00"/>
    <d v="2023-09-08T12:34:40"/>
    <d v="2023-11-10T00:00:00"/>
    <x v="1"/>
    <s v="120028"/>
    <x v="1"/>
    <n v="1998"/>
    <x v="0"/>
    <x v="2"/>
  </r>
  <r>
    <n v="1817496"/>
    <n v="924022"/>
    <n v="160290"/>
    <n v="10066575"/>
    <x v="811"/>
    <x v="528"/>
    <n v="1180"/>
    <x v="104"/>
    <x v="0"/>
    <x v="0"/>
    <s v="ESP"/>
    <n v="39"/>
    <s v="50350435P"/>
    <s v="GARCIA CARRERO"/>
    <s v="PEDRO"/>
    <d v="1998-06-05T00:00:00"/>
    <d v="2023-09-08T12:34:40"/>
    <d v="2023-11-10T00:00:00"/>
    <x v="1"/>
    <s v="120028"/>
    <x v="1"/>
    <n v="1998"/>
    <x v="0"/>
    <x v="2"/>
  </r>
  <r>
    <n v="2096587"/>
    <n v="924022"/>
    <n v="160290"/>
    <n v="10066576"/>
    <x v="811"/>
    <x v="528"/>
    <n v="1180"/>
    <x v="104"/>
    <x v="0"/>
    <x v="0"/>
    <s v="ESP"/>
    <n v="39"/>
    <s v="77160909A"/>
    <s v="REYES BARRANCO"/>
    <s v="JOAQUIN"/>
    <d v="1996-02-27T00:00:00"/>
    <d v="2023-09-08T12:34:40"/>
    <d v="2023-11-10T00:00:00"/>
    <x v="1"/>
    <s v="120028"/>
    <x v="1"/>
    <n v="1996"/>
    <x v="0"/>
    <x v="2"/>
  </r>
  <r>
    <n v="2281145"/>
    <n v="924022"/>
    <n v="160290"/>
    <n v="10066577"/>
    <x v="811"/>
    <x v="528"/>
    <n v="1180"/>
    <x v="104"/>
    <x v="0"/>
    <x v="0"/>
    <s v="ESP"/>
    <n v="39"/>
    <s v="23847423B"/>
    <s v="RIVAS PALMER"/>
    <s v="ALEJANDRO"/>
    <d v="1998-11-04T00:00:00"/>
    <d v="2023-09-08T12:34:40"/>
    <d v="2023-11-10T00:00:00"/>
    <x v="1"/>
    <s v="120028"/>
    <x v="1"/>
    <n v="1998"/>
    <x v="0"/>
    <x v="2"/>
  </r>
  <r>
    <n v="1834527"/>
    <n v="924022"/>
    <n v="160290"/>
    <n v="10066578"/>
    <x v="811"/>
    <x v="528"/>
    <n v="1180"/>
    <x v="104"/>
    <x v="0"/>
    <x v="0"/>
    <s v="ESP"/>
    <n v="39"/>
    <s v="46289481A"/>
    <s v="PAZ VAZQUEZ"/>
    <s v="SANTIAGO"/>
    <d v="2003-03-09T00:00:00"/>
    <d v="2023-09-08T12:34:40"/>
    <d v="2023-11-10T00:00:00"/>
    <x v="1"/>
    <s v="120028"/>
    <x v="1"/>
    <n v="2003"/>
    <x v="0"/>
    <x v="2"/>
  </r>
  <r>
    <n v="2082346"/>
    <n v="924022"/>
    <n v="160290"/>
    <n v="10066579"/>
    <x v="811"/>
    <x v="528"/>
    <n v="1180"/>
    <x v="104"/>
    <x v="0"/>
    <x v="0"/>
    <s v="ESP"/>
    <n v="39"/>
    <s v="49634578A"/>
    <s v="PERIS REDÓ"/>
    <s v="MARC"/>
    <d v="2006-03-13T00:00:00"/>
    <d v="2023-09-08T12:34:40"/>
    <d v="2023-11-10T00:00:00"/>
    <x v="1"/>
    <s v="120028"/>
    <x v="1"/>
    <n v="2006"/>
    <x v="0"/>
    <x v="2"/>
  </r>
  <r>
    <n v="1938475"/>
    <n v="924022"/>
    <n v="160290"/>
    <n v="10066580"/>
    <x v="811"/>
    <x v="528"/>
    <n v="1180"/>
    <x v="104"/>
    <x v="0"/>
    <x v="0"/>
    <s v="ESP"/>
    <n v="39"/>
    <s v="20916920F"/>
    <s v="LLORACH CORNELLES"/>
    <s v="PAU"/>
    <d v="2003-05-05T00:00:00"/>
    <d v="2023-09-08T12:34:40"/>
    <d v="2023-11-10T00:00:00"/>
    <x v="1"/>
    <s v="120028"/>
    <x v="1"/>
    <n v="2003"/>
    <x v="0"/>
    <x v="2"/>
  </r>
  <r>
    <n v="2440452"/>
    <n v="924022"/>
    <n v="160290"/>
    <n v="10066581"/>
    <x v="811"/>
    <x v="528"/>
    <n v="1180"/>
    <x v="104"/>
    <x v="0"/>
    <x v="0"/>
    <s v="ARG"/>
    <n v="5"/>
    <s v="Y8812602M"/>
    <s v="RUESGA"/>
    <s v="FAUSTO"/>
    <d v="2000-07-18T00:00:00"/>
    <d v="2023-09-08T12:34:40"/>
    <d v="2023-11-10T00:00:00"/>
    <x v="1"/>
    <s v="120028"/>
    <x v="1"/>
    <n v="2000"/>
    <x v="0"/>
    <x v="2"/>
  </r>
  <r>
    <n v="2433070"/>
    <n v="924022"/>
    <n v="160290"/>
    <n v="10066582"/>
    <x v="811"/>
    <x v="528"/>
    <n v="1180"/>
    <x v="104"/>
    <x v="3"/>
    <x v="0"/>
    <s v="ESP"/>
    <n v="39"/>
    <s v="26598339N"/>
    <s v="CASTILLO MEJIA"/>
    <s v="FRAN ASIS"/>
    <d v="1974-10-04T00:00:00"/>
    <d v="2023-09-08T12:34:40"/>
    <d v="2023-11-10T00:00:00"/>
    <x v="1"/>
    <s v="120028"/>
    <x v="1"/>
    <n v="1974"/>
    <x v="0"/>
    <x v="2"/>
  </r>
  <r>
    <n v="87034"/>
    <n v="924022"/>
    <n v="160290"/>
    <n v="10066583"/>
    <x v="811"/>
    <x v="528"/>
    <n v="1180"/>
    <x v="104"/>
    <x v="3"/>
    <x v="1"/>
    <s v="ESP"/>
    <n v="39"/>
    <s v="18958615Z"/>
    <s v="BASCUÑANA ESTEVE"/>
    <s v="NOELIA"/>
    <d v="1977-02-18T00:00:00"/>
    <d v="2023-09-08T12:34:40"/>
    <d v="2023-11-10T00:00:00"/>
    <x v="1"/>
    <s v="120028"/>
    <x v="1"/>
    <n v="1977"/>
    <x v="0"/>
    <x v="2"/>
  </r>
  <r>
    <n v="15676"/>
    <n v="924022"/>
    <n v="160290"/>
    <n v="10066584"/>
    <x v="811"/>
    <x v="528"/>
    <n v="1180"/>
    <x v="104"/>
    <x v="3"/>
    <x v="0"/>
    <s v="ESP"/>
    <n v="39"/>
    <s v="73387056J"/>
    <s v="ALBIOL SERRET"/>
    <s v="ANDRES"/>
    <d v="1971-03-28T00:00:00"/>
    <d v="2023-09-08T12:34:40"/>
    <d v="2023-11-10T00:00:00"/>
    <x v="1"/>
    <s v="120028"/>
    <x v="1"/>
    <n v="1971"/>
    <x v="0"/>
    <x v="2"/>
  </r>
  <r>
    <n v="119917"/>
    <n v="924022"/>
    <n v="160290"/>
    <n v="10066585"/>
    <x v="811"/>
    <x v="528"/>
    <n v="1180"/>
    <x v="104"/>
    <x v="3"/>
    <x v="1"/>
    <s v="ESP"/>
    <n v="39"/>
    <s v="20241748T"/>
    <s v="BRAU CERDA"/>
    <s v="CELIA MARIA "/>
    <d v="1980-11-09T00:00:00"/>
    <d v="2023-09-08T12:34:40"/>
    <d v="2023-11-10T00:00:00"/>
    <x v="1"/>
    <s v="120028"/>
    <x v="1"/>
    <n v="1980"/>
    <x v="0"/>
    <x v="2"/>
  </r>
  <r>
    <n v="2525373"/>
    <n v="924022"/>
    <n v="160290"/>
    <n v="10066586"/>
    <x v="811"/>
    <x v="528"/>
    <n v="1180"/>
    <x v="104"/>
    <x v="3"/>
    <x v="0"/>
    <s v="ESP"/>
    <n v="39"/>
    <s v="47937424L"/>
    <s v="COLLADO SEGURA"/>
    <s v="JOAN RAFAEL"/>
    <d v="1996-11-10T00:00:00"/>
    <d v="2023-09-08T12:34:40"/>
    <d v="2023-11-10T00:00:00"/>
    <x v="1"/>
    <s v="120028"/>
    <x v="1"/>
    <n v="1996"/>
    <x v="0"/>
    <x v="2"/>
  </r>
  <r>
    <n v="2468071"/>
    <n v="924022"/>
    <n v="160290"/>
    <n v="10066587"/>
    <x v="811"/>
    <x v="528"/>
    <n v="1180"/>
    <x v="104"/>
    <x v="3"/>
    <x v="0"/>
    <s v="ESP"/>
    <n v="39"/>
    <s v="19012589F"/>
    <s v="BELMONTE SANCHEZ"/>
    <s v="JORGE"/>
    <d v="1978-08-08T00:00:00"/>
    <d v="2023-09-08T12:34:40"/>
    <d v="2023-11-10T00:00:00"/>
    <x v="1"/>
    <s v="120028"/>
    <x v="1"/>
    <n v="1978"/>
    <x v="0"/>
    <x v="2"/>
  </r>
  <r>
    <n v="1280156"/>
    <n v="924022"/>
    <n v="160290"/>
    <n v="10066588"/>
    <x v="811"/>
    <x v="528"/>
    <n v="1180"/>
    <x v="104"/>
    <x v="1"/>
    <x v="0"/>
    <s v="ESP"/>
    <n v="39"/>
    <s v="77124936W"/>
    <s v="MARTINEZ FANTOVA"/>
    <s v="AITOR"/>
    <d v="1991-10-16T00:00:00"/>
    <d v="2023-09-08T12:34:40"/>
    <d v="2023-11-10T00:00:00"/>
    <x v="1"/>
    <s v="120028"/>
    <x v="1"/>
    <n v="1991"/>
    <x v="0"/>
    <x v="2"/>
  </r>
  <r>
    <n v="1600365"/>
    <n v="924022"/>
    <n v="160290"/>
    <n v="10066589"/>
    <x v="811"/>
    <x v="528"/>
    <n v="1180"/>
    <x v="104"/>
    <x v="1"/>
    <x v="0"/>
    <s v="ESP"/>
    <n v="39"/>
    <s v="18066228G"/>
    <s v="CERDAN CERIGÜEL"/>
    <s v="SANTIAGO"/>
    <d v="1994-10-15T00:00:00"/>
    <d v="2023-09-08T12:34:40"/>
    <d v="2023-11-10T00:00:00"/>
    <x v="1"/>
    <s v="120028"/>
    <x v="1"/>
    <n v="1994"/>
    <x v="0"/>
    <x v="2"/>
  </r>
  <r>
    <n v="25450"/>
    <n v="924022"/>
    <n v="160290"/>
    <n v="10066590"/>
    <x v="811"/>
    <x v="528"/>
    <n v="1180"/>
    <x v="104"/>
    <x v="1"/>
    <x v="0"/>
    <s v="ESP"/>
    <n v="39"/>
    <s v="77629524Q"/>
    <s v="ALONSO FERNANDEZ"/>
    <s v="ADRIAN"/>
    <d v="1983-07-24T00:00:00"/>
    <d v="2023-09-08T12:34:40"/>
    <d v="2023-11-10T00:00:00"/>
    <x v="1"/>
    <s v="120028"/>
    <x v="1"/>
    <n v="1983"/>
    <x v="0"/>
    <x v="2"/>
  </r>
  <r>
    <n v="2467334"/>
    <n v="924678"/>
    <n v="19972"/>
    <n v="10088849"/>
    <x v="2998"/>
    <x v="1844"/>
    <n v="1800"/>
    <x v="1"/>
    <x v="0"/>
    <x v="0"/>
    <s v="ESP"/>
    <n v="39"/>
    <s v="27419439N"/>
    <s v="ROMERO MESCUA"/>
    <s v="ALVARO"/>
    <d v="2010-07-15T00:00:00"/>
    <d v="2023-09-20T09:05:49"/>
    <m/>
    <x v="0"/>
    <s v="120029"/>
    <x v="1"/>
    <n v="2010"/>
    <x v="2"/>
    <x v="2"/>
  </r>
  <r>
    <n v="2382248"/>
    <n v="924678"/>
    <n v="19972"/>
    <n v="10088850"/>
    <x v="2998"/>
    <x v="1844"/>
    <n v="1800"/>
    <x v="1"/>
    <x v="0"/>
    <x v="0"/>
    <s v="ESP"/>
    <n v="39"/>
    <s v="30364693R"/>
    <s v="MATEO CODINA"/>
    <s v="JAVIER"/>
    <d v="2010-10-24T00:00:00"/>
    <d v="2023-09-20T09:05:49"/>
    <m/>
    <x v="0"/>
    <s v="120029"/>
    <x v="1"/>
    <n v="2010"/>
    <x v="2"/>
    <x v="2"/>
  </r>
  <r>
    <n v="2467332"/>
    <n v="924678"/>
    <n v="19972"/>
    <n v="10088851"/>
    <x v="2998"/>
    <x v="1844"/>
    <n v="1800"/>
    <x v="1"/>
    <x v="0"/>
    <x v="0"/>
    <s v="ESP"/>
    <n v="39"/>
    <s v="27415854S"/>
    <s v="MUÑOZ MARIN"/>
    <s v="MARTIN"/>
    <d v="2010-02-16T00:00:00"/>
    <d v="2023-09-20T09:05:49"/>
    <m/>
    <x v="0"/>
    <s v="120029"/>
    <x v="1"/>
    <n v="2010"/>
    <x v="2"/>
    <x v="2"/>
  </r>
  <r>
    <n v="2467330"/>
    <n v="924678"/>
    <n v="19972"/>
    <n v="10088852"/>
    <x v="2998"/>
    <x v="1844"/>
    <n v="1800"/>
    <x v="1"/>
    <x v="0"/>
    <x v="0"/>
    <s v="ESP"/>
    <n v="39"/>
    <s v="20958135Y"/>
    <s v="HEREDIA DE LA FUENTE"/>
    <s v="KEVIN"/>
    <d v="2010-01-23T00:00:00"/>
    <d v="2023-09-20T09:05:49"/>
    <m/>
    <x v="0"/>
    <s v="120029"/>
    <x v="1"/>
    <n v="2010"/>
    <x v="2"/>
    <x v="2"/>
  </r>
  <r>
    <n v="2423034"/>
    <n v="924678"/>
    <n v="19972"/>
    <n v="10088853"/>
    <x v="2998"/>
    <x v="1844"/>
    <n v="1800"/>
    <x v="1"/>
    <x v="0"/>
    <x v="0"/>
    <s v="ESP"/>
    <n v="39"/>
    <s v="27415535H"/>
    <s v="GONZALEZ VICARIO"/>
    <s v="LEON"/>
    <d v="2011-01-01T00:00:00"/>
    <d v="2023-09-20T09:05:49"/>
    <m/>
    <x v="0"/>
    <s v="120029"/>
    <x v="1"/>
    <n v="2011"/>
    <x v="1"/>
    <x v="2"/>
  </r>
  <r>
    <n v="2423035"/>
    <n v="924678"/>
    <n v="19972"/>
    <n v="10088854"/>
    <x v="2998"/>
    <x v="1844"/>
    <n v="1800"/>
    <x v="1"/>
    <x v="0"/>
    <x v="0"/>
    <s v="ESP"/>
    <n v="39"/>
    <s v="27415536L"/>
    <s v="GONZALEZ VICARIO"/>
    <s v="NAHUEL"/>
    <d v="2011-01-01T00:00:00"/>
    <d v="2023-09-20T09:05:49"/>
    <m/>
    <x v="0"/>
    <s v="120029"/>
    <x v="1"/>
    <n v="2011"/>
    <x v="1"/>
    <x v="2"/>
  </r>
  <r>
    <n v="2563897"/>
    <n v="924678"/>
    <n v="19972"/>
    <n v="10088855"/>
    <x v="2998"/>
    <x v="1844"/>
    <n v="1800"/>
    <x v="1"/>
    <x v="0"/>
    <x v="0"/>
    <s v="ESP"/>
    <n v="39"/>
    <s v="24478458H"/>
    <s v="BODI MARTÍNEZ"/>
    <s v="TEO"/>
    <d v="2010-12-21T00:00:00"/>
    <d v="2023-09-20T09:05:49"/>
    <m/>
    <x v="0"/>
    <s v="120029"/>
    <x v="1"/>
    <n v="2010"/>
    <x v="2"/>
    <x v="2"/>
  </r>
  <r>
    <n v="2467331"/>
    <n v="924678"/>
    <n v="19972"/>
    <n v="10088856"/>
    <x v="2998"/>
    <x v="1844"/>
    <n v="1800"/>
    <x v="1"/>
    <x v="0"/>
    <x v="0"/>
    <s v="ESP"/>
    <n v="39"/>
    <s v="26875416P"/>
    <s v="LOPEZ SANCHEZ"/>
    <s v="JORGE"/>
    <d v="2010-11-20T00:00:00"/>
    <d v="2023-09-20T09:05:49"/>
    <m/>
    <x v="0"/>
    <s v="120029"/>
    <x v="1"/>
    <n v="2010"/>
    <x v="2"/>
    <x v="2"/>
  </r>
  <r>
    <n v="2470275"/>
    <n v="924678"/>
    <n v="19972"/>
    <n v="10088857"/>
    <x v="2998"/>
    <x v="1844"/>
    <n v="1800"/>
    <x v="1"/>
    <x v="0"/>
    <x v="0"/>
    <s v="ESP"/>
    <n v="39"/>
    <s v="73469511J"/>
    <s v="RICHTER MORALES"/>
    <s v="WILLEM"/>
    <d v="2010-12-05T00:00:00"/>
    <d v="2023-09-20T09:05:49"/>
    <m/>
    <x v="0"/>
    <s v="120029"/>
    <x v="1"/>
    <n v="2010"/>
    <x v="2"/>
    <x v="2"/>
  </r>
  <r>
    <n v="2423051"/>
    <n v="924678"/>
    <n v="19972"/>
    <n v="10088858"/>
    <x v="2998"/>
    <x v="1844"/>
    <n v="1800"/>
    <x v="1"/>
    <x v="0"/>
    <x v="0"/>
    <s v="ESP"/>
    <n v="39"/>
    <s v="26874622L"/>
    <s v="ZOMEÑO RALLO"/>
    <s v="MATEO"/>
    <d v="2011-10-09T00:00:00"/>
    <d v="2023-09-20T09:05:49"/>
    <m/>
    <x v="0"/>
    <s v="120029"/>
    <x v="1"/>
    <n v="2011"/>
    <x v="1"/>
    <x v="2"/>
  </r>
  <r>
    <n v="2648518"/>
    <n v="924678"/>
    <n v="19972"/>
    <n v="10088859"/>
    <x v="2998"/>
    <x v="1844"/>
    <n v="1800"/>
    <x v="1"/>
    <x v="0"/>
    <x v="0"/>
    <s v="ESP"/>
    <n v="39"/>
    <s v="54519684R"/>
    <s v="DURAN ALBIOL"/>
    <s v="LUCAS"/>
    <d v="2011-02-18T00:00:00"/>
    <d v="2023-09-20T09:05:49"/>
    <m/>
    <x v="0"/>
    <s v="120029"/>
    <x v="1"/>
    <n v="2011"/>
    <x v="1"/>
    <x v="2"/>
  </r>
  <r>
    <n v="2469239"/>
    <n v="924678"/>
    <n v="19972"/>
    <n v="10088860"/>
    <x v="2998"/>
    <x v="1844"/>
    <n v="1800"/>
    <x v="1"/>
    <x v="0"/>
    <x v="0"/>
    <s v="ESP"/>
    <n v="39"/>
    <s v="26602703Y"/>
    <s v="GARCIA NAVARRO"/>
    <s v="BRUNO"/>
    <d v="2011-10-14T00:00:00"/>
    <d v="2023-09-20T09:05:49"/>
    <m/>
    <x v="0"/>
    <s v="120029"/>
    <x v="1"/>
    <n v="2011"/>
    <x v="1"/>
    <x v="2"/>
  </r>
  <r>
    <n v="1583718"/>
    <n v="924678"/>
    <n v="19972"/>
    <n v="10088861"/>
    <x v="2998"/>
    <x v="1844"/>
    <n v="1800"/>
    <x v="1"/>
    <x v="1"/>
    <x v="0"/>
    <s v="SUI"/>
    <n v="112"/>
    <s v="X0653005N"/>
    <s v="ISENSCHMID"/>
    <s v="MICHAEL WERNER"/>
    <d v="1981-08-22T00:00:00"/>
    <d v="2023-09-20T09:05:49"/>
    <m/>
    <x v="0"/>
    <s v="120029"/>
    <x v="1"/>
    <n v="1981"/>
    <x v="0"/>
    <x v="2"/>
  </r>
  <r>
    <n v="2622403"/>
    <n v="924678"/>
    <n v="19972"/>
    <n v="10111725"/>
    <x v="2998"/>
    <x v="1844"/>
    <n v="1800"/>
    <x v="1"/>
    <x v="0"/>
    <x v="0"/>
    <s v="UKR"/>
    <n v="0"/>
    <s v="Y9452774H"/>
    <s v="IVZHENKO"/>
    <s v="NAZAR"/>
    <d v="2010-02-26T00:00:00"/>
    <d v="2023-09-22T09:14:55"/>
    <m/>
    <x v="0"/>
    <s v="120029"/>
    <x v="1"/>
    <n v="2010"/>
    <x v="2"/>
    <x v="2"/>
  </r>
  <r>
    <n v="1584907"/>
    <n v="924678"/>
    <n v="19972"/>
    <n v="10111726"/>
    <x v="2998"/>
    <x v="1844"/>
    <n v="1800"/>
    <x v="1"/>
    <x v="3"/>
    <x v="0"/>
    <s v="SUI"/>
    <n v="112"/>
    <s v="X0653002D"/>
    <s v="ISENSCHMID"/>
    <s v="ROLF KENNY"/>
    <d v="1979-06-06T00:00:00"/>
    <d v="2023-09-22T09:15:44"/>
    <m/>
    <x v="0"/>
    <s v="120029"/>
    <x v="1"/>
    <n v="1979"/>
    <x v="0"/>
    <x v="2"/>
  </r>
  <r>
    <n v="2675233"/>
    <n v="924678"/>
    <n v="19972"/>
    <n v="10267572"/>
    <x v="2998"/>
    <x v="1844"/>
    <n v="1800"/>
    <x v="1"/>
    <x v="0"/>
    <x v="0"/>
    <s v="ITA"/>
    <n v="0"/>
    <s v="Y8383580W"/>
    <s v="MAZZEI"/>
    <s v="ALESSANDRO "/>
    <d v="2011-04-02T00:00:00"/>
    <d v="2023-10-24T10:01:18"/>
    <m/>
    <x v="0"/>
    <s v="120029"/>
    <x v="1"/>
    <n v="2011"/>
    <x v="1"/>
    <x v="2"/>
  </r>
  <r>
    <n v="2695532"/>
    <n v="924678"/>
    <n v="19972"/>
    <n v="10312529"/>
    <x v="2998"/>
    <x v="1844"/>
    <n v="1800"/>
    <x v="1"/>
    <x v="0"/>
    <x v="0"/>
    <s v="UKR"/>
    <n v="0"/>
    <s v="Y9536413Y"/>
    <s v="ABRAMKIN"/>
    <s v="ILLIA"/>
    <d v="2011-06-10T00:00:00"/>
    <d v="2023-11-24T09:09:16"/>
    <m/>
    <x v="0"/>
    <s v="120029"/>
    <x v="1"/>
    <n v="2011"/>
    <x v="1"/>
    <x v="2"/>
  </r>
  <r>
    <n v="2469539"/>
    <n v="924780"/>
    <n v="19973"/>
    <n v="10098760"/>
    <x v="2999"/>
    <x v="1845"/>
    <n v="1900"/>
    <x v="4"/>
    <x v="0"/>
    <x v="0"/>
    <s v="ESP"/>
    <n v="39"/>
    <s v="26599611L"/>
    <s v="CASTAN TARREGA"/>
    <s v="BLAI"/>
    <d v="2014-09-12T00:00:00"/>
    <d v="2023-09-21T08:11:32"/>
    <m/>
    <x v="0"/>
    <s v="120029"/>
    <x v="1"/>
    <n v="2014"/>
    <x v="5"/>
    <x v="2"/>
  </r>
  <r>
    <n v="2469238"/>
    <n v="924780"/>
    <n v="19973"/>
    <n v="10098761"/>
    <x v="2999"/>
    <x v="1845"/>
    <n v="1900"/>
    <x v="4"/>
    <x v="0"/>
    <x v="0"/>
    <s v="ESP"/>
    <n v="39"/>
    <s v="27416708H"/>
    <s v="BALLESTER BONET"/>
    <s v="DANIEL"/>
    <d v="2012-01-17T00:00:00"/>
    <d v="2023-09-21T08:11:32"/>
    <m/>
    <x v="0"/>
    <s v="120029"/>
    <x v="1"/>
    <n v="2012"/>
    <x v="3"/>
    <x v="2"/>
  </r>
  <r>
    <n v="2423038"/>
    <n v="924780"/>
    <n v="19973"/>
    <n v="10098762"/>
    <x v="2999"/>
    <x v="1845"/>
    <n v="1900"/>
    <x v="4"/>
    <x v="0"/>
    <x v="0"/>
    <s v="ESP"/>
    <n v="39"/>
    <s v="26874695T"/>
    <s v="MAS PARES"/>
    <s v="ORIOL"/>
    <d v="2012-10-09T00:00:00"/>
    <d v="2023-09-21T08:11:32"/>
    <m/>
    <x v="0"/>
    <s v="120029"/>
    <x v="1"/>
    <n v="2012"/>
    <x v="3"/>
    <x v="2"/>
  </r>
  <r>
    <n v="2462543"/>
    <n v="924780"/>
    <n v="19973"/>
    <n v="10098763"/>
    <x v="2999"/>
    <x v="1845"/>
    <n v="1900"/>
    <x v="4"/>
    <x v="0"/>
    <x v="0"/>
    <s v="ESP"/>
    <n v="39"/>
    <s v="24477810Z"/>
    <s v="MARTINEZ RAMBLA"/>
    <s v="PABLO"/>
    <d v="2012-07-09T00:00:00"/>
    <d v="2023-09-21T08:11:32"/>
    <m/>
    <x v="0"/>
    <s v="120029"/>
    <x v="1"/>
    <n v="2012"/>
    <x v="3"/>
    <x v="2"/>
  </r>
  <r>
    <n v="2462539"/>
    <n v="924780"/>
    <n v="19973"/>
    <n v="10098764"/>
    <x v="2999"/>
    <x v="1845"/>
    <n v="1900"/>
    <x v="4"/>
    <x v="0"/>
    <x v="0"/>
    <s v="ESP"/>
    <n v="39"/>
    <s v="30364781C"/>
    <s v="MURUAIS MORILLO"/>
    <s v="JOSE"/>
    <d v="2012-09-19T00:00:00"/>
    <d v="2023-09-21T08:11:32"/>
    <m/>
    <x v="0"/>
    <s v="120029"/>
    <x v="1"/>
    <n v="2012"/>
    <x v="3"/>
    <x v="2"/>
  </r>
  <r>
    <n v="2423033"/>
    <n v="924780"/>
    <n v="19973"/>
    <n v="10098765"/>
    <x v="2999"/>
    <x v="1845"/>
    <n v="1900"/>
    <x v="4"/>
    <x v="0"/>
    <x v="0"/>
    <s v="ESP"/>
    <n v="39"/>
    <s v="24477408A"/>
    <s v="CASTAN TARREGA"/>
    <s v="ROC"/>
    <d v="2012-08-26T00:00:00"/>
    <d v="2023-09-21T08:11:32"/>
    <m/>
    <x v="0"/>
    <s v="120029"/>
    <x v="1"/>
    <n v="2012"/>
    <x v="3"/>
    <x v="2"/>
  </r>
  <r>
    <n v="2648077"/>
    <n v="924780"/>
    <n v="19973"/>
    <n v="10098766"/>
    <x v="2999"/>
    <x v="1845"/>
    <n v="1900"/>
    <x v="4"/>
    <x v="0"/>
    <x v="0"/>
    <s v="ESP"/>
    <n v="39"/>
    <s v="26598746M"/>
    <s v="ROYO PALLARÉS"/>
    <s v="SAÜL"/>
    <d v="2012-02-15T00:00:00"/>
    <d v="2023-09-21T08:11:32"/>
    <m/>
    <x v="0"/>
    <s v="120029"/>
    <x v="1"/>
    <n v="2012"/>
    <x v="3"/>
    <x v="2"/>
  </r>
  <r>
    <n v="2585103"/>
    <n v="924780"/>
    <n v="19973"/>
    <n v="10098767"/>
    <x v="2999"/>
    <x v="1845"/>
    <n v="1900"/>
    <x v="4"/>
    <x v="0"/>
    <x v="0"/>
    <s v="ROU"/>
    <n v="39"/>
    <s v="Y2816035K"/>
    <s v="SCHIOPU"/>
    <s v="DANIEL ANDRES"/>
    <d v="2012-10-18T00:00:00"/>
    <d v="2023-09-21T08:11:32"/>
    <m/>
    <x v="0"/>
    <s v="120029"/>
    <x v="1"/>
    <n v="2012"/>
    <x v="3"/>
    <x v="2"/>
  </r>
  <r>
    <n v="2423045"/>
    <n v="924780"/>
    <n v="19973"/>
    <n v="10098768"/>
    <x v="2999"/>
    <x v="1845"/>
    <n v="1900"/>
    <x v="4"/>
    <x v="0"/>
    <x v="0"/>
    <s v="ESP"/>
    <n v="39"/>
    <s v="30699203E"/>
    <s v="PEÑAS BUENO"/>
    <s v="ISAZ"/>
    <d v="2012-07-07T00:00:00"/>
    <d v="2023-09-21T08:11:32"/>
    <m/>
    <x v="0"/>
    <s v="120029"/>
    <x v="1"/>
    <n v="2012"/>
    <x v="3"/>
    <x v="2"/>
  </r>
  <r>
    <n v="2470200"/>
    <n v="924780"/>
    <n v="19973"/>
    <n v="10098769"/>
    <x v="2999"/>
    <x v="1845"/>
    <n v="1900"/>
    <x v="4"/>
    <x v="0"/>
    <x v="0"/>
    <s v="ESP"/>
    <n v="39"/>
    <s v="27418195X"/>
    <s v="ABAD SANCHIS"/>
    <s v="NICOLAS"/>
    <d v="2012-03-01T00:00:00"/>
    <d v="2023-09-21T08:11:32"/>
    <m/>
    <x v="0"/>
    <s v="120029"/>
    <x v="1"/>
    <n v="2012"/>
    <x v="3"/>
    <x v="2"/>
  </r>
  <r>
    <n v="1584907"/>
    <n v="924780"/>
    <n v="19973"/>
    <n v="10098770"/>
    <x v="2999"/>
    <x v="1845"/>
    <n v="1900"/>
    <x v="4"/>
    <x v="3"/>
    <x v="0"/>
    <s v="SUI"/>
    <n v="112"/>
    <s v="X0653002D"/>
    <s v="ISENSCHMID"/>
    <s v="ROLF KENNY"/>
    <d v="1979-06-06T00:00:00"/>
    <d v="2023-09-21T08:11:32"/>
    <m/>
    <x v="0"/>
    <s v="120029"/>
    <x v="1"/>
    <n v="1979"/>
    <x v="0"/>
    <x v="2"/>
  </r>
  <r>
    <n v="1583718"/>
    <n v="924780"/>
    <n v="19973"/>
    <n v="10098771"/>
    <x v="2999"/>
    <x v="1845"/>
    <n v="1900"/>
    <x v="4"/>
    <x v="1"/>
    <x v="0"/>
    <s v="SUI"/>
    <n v="112"/>
    <s v="X0653005N"/>
    <s v="ISENSCHMID"/>
    <s v="MICHAEL WERNER"/>
    <d v="1981-08-22T00:00:00"/>
    <d v="2023-09-21T08:11:32"/>
    <m/>
    <x v="0"/>
    <s v="120029"/>
    <x v="1"/>
    <n v="1981"/>
    <x v="0"/>
    <x v="2"/>
  </r>
  <r>
    <n v="2648178"/>
    <n v="924780"/>
    <n v="19973"/>
    <n v="10112230"/>
    <x v="2999"/>
    <x v="1845"/>
    <n v="1900"/>
    <x v="4"/>
    <x v="0"/>
    <x v="1"/>
    <s v="ITA"/>
    <n v="0"/>
    <s v="Y8383568J"/>
    <s v="MAZZEI"/>
    <s v="CARLOTTA"/>
    <d v="2012-08-23T00:00:00"/>
    <d v="2023-09-22T11:20:59"/>
    <m/>
    <x v="0"/>
    <s v="120029"/>
    <x v="1"/>
    <n v="2012"/>
    <x v="3"/>
    <x v="2"/>
  </r>
  <r>
    <n v="2646877"/>
    <n v="924780"/>
    <n v="19973"/>
    <n v="10112241"/>
    <x v="2999"/>
    <x v="1845"/>
    <n v="1900"/>
    <x v="4"/>
    <x v="0"/>
    <x v="0"/>
    <s v="UKR"/>
    <n v="0"/>
    <s v="Y9640548C"/>
    <s v="SKOVORODYNSKYI"/>
    <s v="HLIB"/>
    <d v="2012-07-28T00:00:00"/>
    <d v="2023-09-22T11:21:11"/>
    <m/>
    <x v="0"/>
    <s v="120029"/>
    <x v="1"/>
    <n v="2012"/>
    <x v="3"/>
    <x v="2"/>
  </r>
  <r>
    <n v="2683282"/>
    <n v="924780"/>
    <n v="19973"/>
    <n v="10292293"/>
    <x v="2999"/>
    <x v="1845"/>
    <n v="1900"/>
    <x v="4"/>
    <x v="0"/>
    <x v="0"/>
    <s v="ESP"/>
    <n v="39"/>
    <s v="26875637E"/>
    <s v="CONILL GIMENO"/>
    <s v="FERRAN"/>
    <d v="2014-11-22T00:00:00"/>
    <d v="2023-11-03T10:06:57"/>
    <m/>
    <x v="0"/>
    <s v="120029"/>
    <x v="1"/>
    <n v="2014"/>
    <x v="5"/>
    <x v="2"/>
  </r>
  <r>
    <n v="2143926"/>
    <n v="927464"/>
    <n v="163135"/>
    <n v="10111871"/>
    <x v="812"/>
    <x v="529"/>
    <n v="1407"/>
    <x v="27"/>
    <x v="0"/>
    <x v="0"/>
    <s v="ESP"/>
    <n v="39"/>
    <s v="54434648L"/>
    <s v="VALLS DE ANDRES"/>
    <s v="ALVARO"/>
    <d v="2003-04-22T00:00:00"/>
    <d v="2023-09-22T09:30:49"/>
    <m/>
    <x v="0"/>
    <s v="120029"/>
    <x v="1"/>
    <n v="2003"/>
    <x v="0"/>
    <x v="2"/>
  </r>
  <r>
    <n v="1769421"/>
    <n v="927464"/>
    <n v="163135"/>
    <n v="10111872"/>
    <x v="812"/>
    <x v="529"/>
    <n v="1407"/>
    <x v="27"/>
    <x v="0"/>
    <x v="0"/>
    <s v="ESP"/>
    <n v="39"/>
    <s v="20911047E"/>
    <s v="ORERO GONZALEZ"/>
    <s v="MATIAS"/>
    <d v="1999-03-05T00:00:00"/>
    <d v="2023-09-22T09:30:49"/>
    <m/>
    <x v="0"/>
    <s v="120029"/>
    <x v="1"/>
    <n v="1999"/>
    <x v="0"/>
    <x v="2"/>
  </r>
  <r>
    <n v="1897618"/>
    <n v="927464"/>
    <n v="163135"/>
    <n v="10111873"/>
    <x v="812"/>
    <x v="529"/>
    <n v="1407"/>
    <x v="27"/>
    <x v="0"/>
    <x v="0"/>
    <s v="ESP"/>
    <n v="39"/>
    <s v="20923639X"/>
    <s v="TRAVER LLOPIS"/>
    <s v="LLUIS"/>
    <d v="2001-01-17T00:00:00"/>
    <d v="2023-09-22T09:30:49"/>
    <m/>
    <x v="0"/>
    <s v="120029"/>
    <x v="1"/>
    <n v="2001"/>
    <x v="0"/>
    <x v="2"/>
  </r>
  <r>
    <n v="2029397"/>
    <n v="927464"/>
    <n v="163135"/>
    <n v="10111874"/>
    <x v="812"/>
    <x v="529"/>
    <n v="1407"/>
    <x v="27"/>
    <x v="0"/>
    <x v="0"/>
    <s v="ESP"/>
    <n v="39"/>
    <s v="53787036H"/>
    <s v="MARTINEZ GRANERO"/>
    <s v="MARIO"/>
    <d v="2001-11-02T00:00:00"/>
    <d v="2023-09-22T09:30:49"/>
    <m/>
    <x v="0"/>
    <s v="120029"/>
    <x v="1"/>
    <n v="2001"/>
    <x v="0"/>
    <x v="2"/>
  </r>
  <r>
    <n v="1767070"/>
    <n v="927464"/>
    <n v="163135"/>
    <n v="10111875"/>
    <x v="812"/>
    <x v="529"/>
    <n v="1407"/>
    <x v="27"/>
    <x v="0"/>
    <x v="0"/>
    <s v="ESP"/>
    <n v="39"/>
    <s v="20908120Q"/>
    <s v="GARGALLO LLORENS"/>
    <s v="PAU"/>
    <d v="2000-01-19T00:00:00"/>
    <d v="2023-09-22T09:30:49"/>
    <m/>
    <x v="0"/>
    <s v="120029"/>
    <x v="1"/>
    <n v="2000"/>
    <x v="0"/>
    <x v="2"/>
  </r>
  <r>
    <n v="1767071"/>
    <n v="927464"/>
    <n v="163135"/>
    <n v="10111876"/>
    <x v="812"/>
    <x v="529"/>
    <n v="1407"/>
    <x v="27"/>
    <x v="0"/>
    <x v="0"/>
    <s v="ESP"/>
    <n v="39"/>
    <s v="20909802L"/>
    <s v="VIVAS TARREGA"/>
    <s v="FERRAN"/>
    <d v="2000-11-30T00:00:00"/>
    <d v="2023-09-22T09:30:49"/>
    <m/>
    <x v="0"/>
    <s v="120029"/>
    <x v="1"/>
    <n v="2000"/>
    <x v="0"/>
    <x v="2"/>
  </r>
  <r>
    <n v="408198"/>
    <n v="927464"/>
    <n v="163135"/>
    <n v="10111877"/>
    <x v="812"/>
    <x v="529"/>
    <n v="1407"/>
    <x v="27"/>
    <x v="0"/>
    <x v="0"/>
    <s v="ESP"/>
    <n v="39"/>
    <s v="50116364P"/>
    <s v="GONZALO RODRIGUEZ"/>
    <s v="DAVID"/>
    <d v="1979-06-11T00:00:00"/>
    <d v="2023-09-22T09:30:49"/>
    <m/>
    <x v="0"/>
    <s v="120029"/>
    <x v="1"/>
    <n v="1979"/>
    <x v="0"/>
    <x v="2"/>
  </r>
  <r>
    <n v="1765583"/>
    <n v="927464"/>
    <n v="163135"/>
    <n v="10111878"/>
    <x v="812"/>
    <x v="529"/>
    <n v="1407"/>
    <x v="27"/>
    <x v="0"/>
    <x v="0"/>
    <s v="ESP"/>
    <n v="39"/>
    <s v="20494374V"/>
    <s v="LORENZO MIGUEL"/>
    <s v="SERGIO"/>
    <d v="1998-05-04T00:00:00"/>
    <d v="2023-09-22T09:30:49"/>
    <m/>
    <x v="0"/>
    <s v="120029"/>
    <x v="1"/>
    <n v="1998"/>
    <x v="0"/>
    <x v="2"/>
  </r>
  <r>
    <n v="1765583"/>
    <n v="927464"/>
    <n v="163135"/>
    <n v="10111879"/>
    <x v="812"/>
    <x v="529"/>
    <n v="1407"/>
    <x v="27"/>
    <x v="1"/>
    <x v="0"/>
    <s v="ESP"/>
    <n v="39"/>
    <s v="20494374V"/>
    <s v="LORENZO MIGUEL"/>
    <s v="SERGIO"/>
    <d v="1998-05-04T00:00:00"/>
    <d v="2023-09-22T09:30:49"/>
    <m/>
    <x v="0"/>
    <s v="120029"/>
    <x v="1"/>
    <n v="1998"/>
    <x v="0"/>
    <x v="2"/>
  </r>
  <r>
    <n v="2099241"/>
    <n v="927464"/>
    <n v="163135"/>
    <n v="10131440"/>
    <x v="812"/>
    <x v="529"/>
    <n v="1407"/>
    <x v="27"/>
    <x v="0"/>
    <x v="0"/>
    <s v="ESP"/>
    <n v="39"/>
    <s v="18458702Y"/>
    <s v="SUÁREZ FANDOS"/>
    <s v="DIEGO"/>
    <d v="2002-02-28T00:00:00"/>
    <d v="2023-09-27T15:26:36"/>
    <m/>
    <x v="0"/>
    <s v="120029"/>
    <x v="1"/>
    <n v="2002"/>
    <x v="0"/>
    <x v="2"/>
  </r>
  <r>
    <n v="1654445"/>
    <n v="927464"/>
    <n v="163135"/>
    <n v="10131441"/>
    <x v="812"/>
    <x v="529"/>
    <n v="1407"/>
    <x v="27"/>
    <x v="0"/>
    <x v="0"/>
    <s v="ESP"/>
    <n v="34"/>
    <s v="54798488E"/>
    <s v="GRANIZO MARTINEZ"/>
    <s v="JASON EDMUNDO"/>
    <d v="1996-04-30T00:00:00"/>
    <d v="2023-09-27T15:27:06"/>
    <m/>
    <x v="0"/>
    <s v="120029"/>
    <x v="1"/>
    <n v="1996"/>
    <x v="0"/>
    <x v="2"/>
  </r>
  <r>
    <n v="1767070"/>
    <n v="927464"/>
    <n v="163135"/>
    <n v="10131442"/>
    <x v="812"/>
    <x v="529"/>
    <n v="1407"/>
    <x v="27"/>
    <x v="3"/>
    <x v="0"/>
    <s v="ESP"/>
    <n v="39"/>
    <s v="20908120Q"/>
    <s v="GARGALLO LLORENS"/>
    <s v="PAU"/>
    <d v="2000-01-19T00:00:00"/>
    <d v="2023-09-27T15:27:33"/>
    <m/>
    <x v="0"/>
    <s v="120029"/>
    <x v="1"/>
    <n v="2000"/>
    <x v="0"/>
    <x v="2"/>
  </r>
  <r>
    <n v="2215878"/>
    <n v="927464"/>
    <n v="163135"/>
    <n v="10153282"/>
    <x v="812"/>
    <x v="529"/>
    <n v="1407"/>
    <x v="27"/>
    <x v="0"/>
    <x v="0"/>
    <s v="ESP"/>
    <n v="39"/>
    <s v="20956068D"/>
    <s v="SANTA COLOMA CUEVAS"/>
    <s v="ANDONI"/>
    <d v="2002-01-02T00:00:00"/>
    <d v="2023-10-02T12:34:46"/>
    <m/>
    <x v="0"/>
    <s v="120029"/>
    <x v="1"/>
    <n v="2002"/>
    <x v="0"/>
    <x v="2"/>
  </r>
  <r>
    <n v="2220938"/>
    <n v="927464"/>
    <n v="163135"/>
    <n v="10180274"/>
    <x v="812"/>
    <x v="529"/>
    <n v="1407"/>
    <x v="27"/>
    <x v="0"/>
    <x v="0"/>
    <s v="ROU"/>
    <n v="103"/>
    <s v="X8885347X"/>
    <s v="GHERGHE"/>
    <s v="ALEXANDRE TEODOR"/>
    <d v="2002-07-25T00:00:00"/>
    <d v="2023-10-06T16:30:46"/>
    <m/>
    <x v="0"/>
    <s v="120029"/>
    <x v="1"/>
    <n v="2002"/>
    <x v="0"/>
    <x v="2"/>
  </r>
  <r>
    <n v="1654300"/>
    <n v="927464"/>
    <n v="163135"/>
    <n v="10253750"/>
    <x v="812"/>
    <x v="529"/>
    <n v="1407"/>
    <x v="27"/>
    <x v="0"/>
    <x v="0"/>
    <s v="ESP"/>
    <n v="39"/>
    <s v="20913033F"/>
    <s v="BELAIRE CERVANTES"/>
    <s v="MIGUEL"/>
    <d v="1999-02-20T00:00:00"/>
    <d v="2023-10-20T17:48:21"/>
    <m/>
    <x v="0"/>
    <s v="120029"/>
    <x v="1"/>
    <n v="1999"/>
    <x v="0"/>
    <x v="2"/>
  </r>
  <r>
    <n v="2435551"/>
    <n v="927464"/>
    <n v="163135"/>
    <n v="10272099"/>
    <x v="812"/>
    <x v="529"/>
    <n v="1407"/>
    <x v="27"/>
    <x v="2"/>
    <x v="1"/>
    <s v="ESP"/>
    <n v="39"/>
    <s v="20957550L"/>
    <s v="MORCILLO IRUELA"/>
    <s v="ANDREA"/>
    <d v="1997-03-06T00:00:00"/>
    <d v="2023-10-25T10:07:05"/>
    <m/>
    <x v="0"/>
    <s v="120029"/>
    <x v="1"/>
    <n v="1997"/>
    <x v="0"/>
    <x v="2"/>
  </r>
  <r>
    <n v="2066963"/>
    <n v="927464"/>
    <n v="163135"/>
    <n v="10272361"/>
    <x v="812"/>
    <x v="529"/>
    <n v="1407"/>
    <x v="27"/>
    <x v="2"/>
    <x v="0"/>
    <s v="ESP"/>
    <n v="39"/>
    <s v="20928162W"/>
    <s v="CASAS ROYO"/>
    <s v="NICOLAS"/>
    <d v="2001-06-05T00:00:00"/>
    <d v="2023-10-25T16:06:36"/>
    <m/>
    <x v="0"/>
    <s v="120029"/>
    <x v="1"/>
    <n v="2001"/>
    <x v="0"/>
    <x v="2"/>
  </r>
  <r>
    <n v="2691681"/>
    <n v="942397"/>
    <n v="19974"/>
    <n v="10297581"/>
    <x v="813"/>
    <x v="529"/>
    <n v="1904"/>
    <x v="46"/>
    <x v="0"/>
    <x v="0"/>
    <s v="ESP"/>
    <n v="39"/>
    <s v="27419849P"/>
    <s v="BELTRAN GARCIA"/>
    <s v="HUGO"/>
    <d v="2014-01-26T00:00:00"/>
    <d v="2023-11-08T00:00:00"/>
    <m/>
    <x v="0"/>
    <s v="120029"/>
    <x v="1"/>
    <n v="2014"/>
    <x v="5"/>
    <x v="2"/>
  </r>
  <r>
    <n v="2691682"/>
    <n v="942397"/>
    <n v="19974"/>
    <n v="10297582"/>
    <x v="813"/>
    <x v="529"/>
    <n v="1904"/>
    <x v="46"/>
    <x v="0"/>
    <x v="0"/>
    <s v="ESP"/>
    <n v="39"/>
    <s v="54515216H"/>
    <s v="BROWN OSMA"/>
    <s v="JORDI"/>
    <d v="2014-11-16T00:00:00"/>
    <d v="2023-11-08T00:00:00"/>
    <m/>
    <x v="0"/>
    <s v="120029"/>
    <x v="1"/>
    <n v="2014"/>
    <x v="5"/>
    <x v="2"/>
  </r>
  <r>
    <n v="2691685"/>
    <n v="942397"/>
    <n v="19974"/>
    <n v="10297584"/>
    <x v="813"/>
    <x v="529"/>
    <n v="1904"/>
    <x v="46"/>
    <x v="0"/>
    <x v="1"/>
    <s v="ESP"/>
    <n v="39"/>
    <s v="24551930M"/>
    <s v="NEBOT"/>
    <s v="ADRIANA"/>
    <d v="2013-12-06T00:00:00"/>
    <d v="2023-11-08T00:00:00"/>
    <m/>
    <x v="0"/>
    <s v="120029"/>
    <x v="1"/>
    <n v="2013"/>
    <x v="4"/>
    <x v="2"/>
  </r>
  <r>
    <n v="2691686"/>
    <n v="942397"/>
    <n v="19974"/>
    <n v="10297585"/>
    <x v="813"/>
    <x v="529"/>
    <n v="1904"/>
    <x v="46"/>
    <x v="0"/>
    <x v="0"/>
    <s v="ESP"/>
    <n v="39"/>
    <s v="27417263K"/>
    <s v="NEBOT"/>
    <s v="BENJAMIN"/>
    <d v="2014-11-21T00:00:00"/>
    <d v="2023-11-08T00:00:00"/>
    <m/>
    <x v="0"/>
    <s v="120029"/>
    <x v="1"/>
    <n v="2014"/>
    <x v="5"/>
    <x v="2"/>
  </r>
  <r>
    <n v="2691688"/>
    <n v="942397"/>
    <n v="19974"/>
    <n v="10297586"/>
    <x v="813"/>
    <x v="529"/>
    <n v="1904"/>
    <x v="46"/>
    <x v="0"/>
    <x v="1"/>
    <s v="ESP"/>
    <n v="39"/>
    <s v="26599523T"/>
    <s v="RIENTE RIS"/>
    <s v="IRIS MARIA"/>
    <d v="2013-11-28T00:00:00"/>
    <d v="2023-11-08T00:00:00"/>
    <m/>
    <x v="0"/>
    <s v="120029"/>
    <x v="1"/>
    <n v="2013"/>
    <x v="4"/>
    <x v="2"/>
  </r>
  <r>
    <n v="2691690"/>
    <n v="942397"/>
    <n v="19974"/>
    <n v="10297587"/>
    <x v="813"/>
    <x v="529"/>
    <n v="1904"/>
    <x v="46"/>
    <x v="0"/>
    <x v="0"/>
    <s v="UKR"/>
    <n v="119"/>
    <s v="Y9640383Q"/>
    <s v="SKOVORODYNSKYI"/>
    <s v="ZAKHAR"/>
    <d v="2014-08-04T00:00:00"/>
    <d v="2023-11-08T00:00:00"/>
    <m/>
    <x v="0"/>
    <s v="120029"/>
    <x v="1"/>
    <n v="2014"/>
    <x v="5"/>
    <x v="2"/>
  </r>
  <r>
    <n v="1583718"/>
    <n v="942397"/>
    <n v="19974"/>
    <n v="10297588"/>
    <x v="813"/>
    <x v="529"/>
    <n v="1904"/>
    <x v="46"/>
    <x v="1"/>
    <x v="0"/>
    <s v="SUI"/>
    <n v="112"/>
    <s v="X0653005N"/>
    <s v="ISENSCHMID"/>
    <s v="MICHAEL WERNER"/>
    <d v="1981-08-22T00:00:00"/>
    <d v="2023-11-08T00:00:00"/>
    <m/>
    <x v="0"/>
    <s v="120029"/>
    <x v="1"/>
    <n v="1981"/>
    <x v="0"/>
    <x v="2"/>
  </r>
  <r>
    <n v="1584907"/>
    <n v="942397"/>
    <n v="19974"/>
    <n v="10297589"/>
    <x v="813"/>
    <x v="529"/>
    <n v="1904"/>
    <x v="46"/>
    <x v="1"/>
    <x v="0"/>
    <s v="SUI"/>
    <n v="112"/>
    <s v="X0653002D"/>
    <s v="ISENSCHMID"/>
    <s v="ROLF KENNY"/>
    <d v="1979-06-06T00:00:00"/>
    <d v="2023-11-08T00:00:00"/>
    <m/>
    <x v="0"/>
    <s v="120029"/>
    <x v="1"/>
    <n v="1979"/>
    <x v="0"/>
    <x v="2"/>
  </r>
  <r>
    <n v="2691683"/>
    <n v="942397"/>
    <n v="19974"/>
    <n v="10312616"/>
    <x v="813"/>
    <x v="529"/>
    <n v="1904"/>
    <x v="46"/>
    <x v="0"/>
    <x v="0"/>
    <s v="ESP"/>
    <n v="39"/>
    <s v="30700782Z"/>
    <s v="MOLINER SWIDEREK"/>
    <s v="LAURA PATRYCJA"/>
    <d v="2013-12-18T00:00:00"/>
    <d v="2023-11-24T15:12:08"/>
    <m/>
    <x v="0"/>
    <s v="120029"/>
    <x v="1"/>
    <n v="2013"/>
    <x v="4"/>
    <x v="2"/>
  </r>
  <r>
    <n v="2691695"/>
    <n v="942398"/>
    <n v="145150"/>
    <n v="10297590"/>
    <x v="814"/>
    <x v="529"/>
    <n v="1950"/>
    <x v="45"/>
    <x v="0"/>
    <x v="1"/>
    <s v="ESP"/>
    <n v="39"/>
    <s v="27415057T"/>
    <s v="AGUT"/>
    <s v="MANUELA"/>
    <d v="2016-02-16T00:00:00"/>
    <d v="2023-11-08T00:00:00"/>
    <m/>
    <x v="0"/>
    <s v="120029"/>
    <x v="1"/>
    <n v="2016"/>
    <x v="7"/>
    <x v="2"/>
  </r>
  <r>
    <n v="2691696"/>
    <n v="942398"/>
    <n v="145150"/>
    <n v="10297591"/>
    <x v="814"/>
    <x v="529"/>
    <n v="1950"/>
    <x v="45"/>
    <x v="0"/>
    <x v="1"/>
    <s v="ESP"/>
    <n v="39"/>
    <s v="26875549A"/>
    <s v="ASTILLERO"/>
    <s v="IGGY"/>
    <d v="2015-08-06T00:00:00"/>
    <d v="2023-11-08T00:00:00"/>
    <m/>
    <x v="0"/>
    <s v="120029"/>
    <x v="1"/>
    <n v="2015"/>
    <x v="6"/>
    <x v="2"/>
  </r>
  <r>
    <n v="2691697"/>
    <n v="942398"/>
    <n v="145150"/>
    <n v="10297592"/>
    <x v="814"/>
    <x v="529"/>
    <n v="1950"/>
    <x v="45"/>
    <x v="0"/>
    <x v="1"/>
    <s v="ESP"/>
    <n v="39"/>
    <s v="54867445W"/>
    <s v="HERNANDEZ"/>
    <s v="OLIVIA"/>
    <d v="2016-06-09T00:00:00"/>
    <d v="2023-11-08T00:00:00"/>
    <m/>
    <x v="0"/>
    <s v="120029"/>
    <x v="1"/>
    <n v="2016"/>
    <x v="7"/>
    <x v="2"/>
  </r>
  <r>
    <n v="2691698"/>
    <n v="942398"/>
    <n v="145150"/>
    <n v="10297593"/>
    <x v="814"/>
    <x v="529"/>
    <n v="1950"/>
    <x v="45"/>
    <x v="0"/>
    <x v="1"/>
    <s v="ESP"/>
    <n v="39"/>
    <s v="27415538K"/>
    <s v="MESADO"/>
    <s v="JIMENA"/>
    <d v="2015-10-15T00:00:00"/>
    <d v="2023-11-08T00:00:00"/>
    <m/>
    <x v="0"/>
    <s v="120029"/>
    <x v="1"/>
    <n v="2015"/>
    <x v="6"/>
    <x v="2"/>
  </r>
  <r>
    <n v="2691699"/>
    <n v="942398"/>
    <n v="145150"/>
    <n v="10297594"/>
    <x v="814"/>
    <x v="529"/>
    <n v="1950"/>
    <x v="45"/>
    <x v="0"/>
    <x v="1"/>
    <s v="ESP"/>
    <n v="39"/>
    <s v="26599029N"/>
    <s v="NEBOT"/>
    <s v="LAIA"/>
    <d v="2014-05-08T00:00:00"/>
    <d v="2023-11-08T00:00:00"/>
    <m/>
    <x v="0"/>
    <s v="120029"/>
    <x v="1"/>
    <n v="2014"/>
    <x v="5"/>
    <x v="2"/>
  </r>
  <r>
    <n v="2691700"/>
    <n v="942398"/>
    <n v="145150"/>
    <n v="10297595"/>
    <x v="814"/>
    <x v="529"/>
    <n v="1950"/>
    <x v="45"/>
    <x v="0"/>
    <x v="0"/>
    <s v="ESP"/>
    <n v="39"/>
    <s v="27416531W"/>
    <s v="PIÑAMA"/>
    <s v="TOMAS"/>
    <d v="2016-03-27T00:00:00"/>
    <d v="2023-11-08T00:00:00"/>
    <m/>
    <x v="0"/>
    <s v="120029"/>
    <x v="1"/>
    <n v="2016"/>
    <x v="7"/>
    <x v="2"/>
  </r>
  <r>
    <n v="1583718"/>
    <n v="942398"/>
    <n v="145150"/>
    <n v="10297596"/>
    <x v="814"/>
    <x v="529"/>
    <n v="1950"/>
    <x v="45"/>
    <x v="1"/>
    <x v="0"/>
    <s v="SUI"/>
    <n v="112"/>
    <s v="X0653005N"/>
    <s v="ISENSCHMID"/>
    <s v="MICHAEL WERNER"/>
    <d v="1981-08-22T00:00:00"/>
    <d v="2023-11-08T00:00:00"/>
    <m/>
    <x v="0"/>
    <s v="120029"/>
    <x v="1"/>
    <n v="1981"/>
    <x v="0"/>
    <x v="2"/>
  </r>
  <r>
    <n v="1584907"/>
    <n v="942398"/>
    <n v="145150"/>
    <n v="10297597"/>
    <x v="814"/>
    <x v="529"/>
    <n v="1950"/>
    <x v="45"/>
    <x v="1"/>
    <x v="0"/>
    <s v="SUI"/>
    <n v="112"/>
    <s v="X0653002D"/>
    <s v="ISENSCHMID"/>
    <s v="ROLF KENNY"/>
    <d v="1979-06-06T00:00:00"/>
    <d v="2023-11-08T00:00:00"/>
    <m/>
    <x v="0"/>
    <s v="120029"/>
    <x v="1"/>
    <n v="1979"/>
    <x v="0"/>
    <x v="2"/>
  </r>
  <r>
    <n v="2653986"/>
    <n v="929020"/>
    <n v="160608"/>
    <n v="10141924"/>
    <x v="3002"/>
    <x v="530"/>
    <n v="1800"/>
    <x v="1"/>
    <x v="0"/>
    <x v="0"/>
    <s v="ESP"/>
    <n v="39"/>
    <s v="54555237L"/>
    <s v="HERRERO MAÑEZ"/>
    <s v="PAU"/>
    <d v="2010-06-15T00:00:00"/>
    <d v="2023-09-28T13:21:28"/>
    <m/>
    <x v="0"/>
    <s v="120030"/>
    <x v="1"/>
    <n v="2010"/>
    <x v="2"/>
    <x v="2"/>
  </r>
  <r>
    <n v="2423324"/>
    <n v="929020"/>
    <n v="160608"/>
    <n v="10141925"/>
    <x v="3002"/>
    <x v="530"/>
    <n v="1800"/>
    <x v="1"/>
    <x v="0"/>
    <x v="0"/>
    <s v="ESP"/>
    <n v="39"/>
    <s v="20613065M"/>
    <s v="CAROT ENCINAS"/>
    <s v="DAVID"/>
    <d v="2010-02-23T00:00:00"/>
    <d v="2023-09-28T13:21:28"/>
    <m/>
    <x v="0"/>
    <s v="120030"/>
    <x v="1"/>
    <n v="2010"/>
    <x v="2"/>
    <x v="2"/>
  </r>
  <r>
    <n v="2423325"/>
    <n v="929020"/>
    <n v="160608"/>
    <n v="10141926"/>
    <x v="3002"/>
    <x v="530"/>
    <n v="1800"/>
    <x v="1"/>
    <x v="0"/>
    <x v="0"/>
    <s v="ESP"/>
    <n v="39"/>
    <s v="24449661V"/>
    <s v="CAROT SORIANO"/>
    <s v="GUILLERMO"/>
    <d v="2010-06-10T00:00:00"/>
    <d v="2023-09-28T13:21:28"/>
    <m/>
    <x v="0"/>
    <s v="120030"/>
    <x v="1"/>
    <n v="2010"/>
    <x v="2"/>
    <x v="2"/>
  </r>
  <r>
    <n v="2653987"/>
    <n v="929020"/>
    <n v="160608"/>
    <n v="10141927"/>
    <x v="3002"/>
    <x v="530"/>
    <n v="1800"/>
    <x v="1"/>
    <x v="0"/>
    <x v="0"/>
    <s v="ESP"/>
    <n v="39"/>
    <s v="43314979E"/>
    <s v="BOURAS ABIB"/>
    <s v="LOAY"/>
    <d v="2011-12-26T00:00:00"/>
    <d v="2023-09-28T13:21:28"/>
    <m/>
    <x v="0"/>
    <s v="120030"/>
    <x v="1"/>
    <n v="2011"/>
    <x v="1"/>
    <x v="2"/>
  </r>
  <r>
    <n v="2476087"/>
    <n v="929020"/>
    <n v="160608"/>
    <n v="10141928"/>
    <x v="3002"/>
    <x v="530"/>
    <n v="1800"/>
    <x v="1"/>
    <x v="0"/>
    <x v="0"/>
    <s v="ROU"/>
    <n v="103"/>
    <s v="052558086"/>
    <s v="ROMANCIUC"/>
    <s v="NICU VIOREL"/>
    <d v="2010-06-17T00:00:00"/>
    <d v="2023-09-28T13:21:28"/>
    <m/>
    <x v="0"/>
    <s v="120030"/>
    <x v="1"/>
    <n v="2010"/>
    <x v="2"/>
    <x v="2"/>
  </r>
  <r>
    <n v="2653988"/>
    <n v="929020"/>
    <n v="160608"/>
    <n v="10141929"/>
    <x v="3002"/>
    <x v="530"/>
    <n v="1800"/>
    <x v="1"/>
    <x v="0"/>
    <x v="0"/>
    <s v="ESP"/>
    <n v="39"/>
    <s v="43315295Q"/>
    <s v="HAMDAOUI KHARBOUCHE"/>
    <s v="YAHYA"/>
    <d v="2010-08-12T00:00:00"/>
    <d v="2023-09-28T13:21:28"/>
    <m/>
    <x v="0"/>
    <s v="120030"/>
    <x v="1"/>
    <n v="2010"/>
    <x v="2"/>
    <x v="2"/>
  </r>
  <r>
    <n v="2423315"/>
    <n v="929020"/>
    <n v="160608"/>
    <n v="10141930"/>
    <x v="3002"/>
    <x v="530"/>
    <n v="1800"/>
    <x v="1"/>
    <x v="0"/>
    <x v="0"/>
    <s v="ESP"/>
    <n v="39"/>
    <s v="44118498J"/>
    <s v="AGUILAR VAZQUEZ"/>
    <s v="BERNARDO"/>
    <d v="2010-08-05T00:00:00"/>
    <d v="2023-09-28T13:21:28"/>
    <m/>
    <x v="0"/>
    <s v="120030"/>
    <x v="1"/>
    <n v="2010"/>
    <x v="2"/>
    <x v="2"/>
  </r>
  <r>
    <n v="2423333"/>
    <n v="929020"/>
    <n v="160608"/>
    <n v="10141931"/>
    <x v="3002"/>
    <x v="530"/>
    <n v="1800"/>
    <x v="1"/>
    <x v="0"/>
    <x v="0"/>
    <s v="ESP"/>
    <n v="39"/>
    <s v="54433991Y"/>
    <s v="LOZANO TORREJON"/>
    <s v="MARTIN"/>
    <d v="2010-07-14T00:00:00"/>
    <d v="2023-09-28T13:21:28"/>
    <m/>
    <x v="0"/>
    <s v="120030"/>
    <x v="1"/>
    <n v="2010"/>
    <x v="2"/>
    <x v="2"/>
  </r>
  <r>
    <n v="2653989"/>
    <n v="929020"/>
    <n v="160608"/>
    <n v="10141932"/>
    <x v="3002"/>
    <x v="530"/>
    <n v="1800"/>
    <x v="1"/>
    <x v="0"/>
    <x v="0"/>
    <s v="ESP"/>
    <n v="39"/>
    <s v="54517483P"/>
    <s v="CARCASES RODRIGUEZ"/>
    <s v="ANGEL"/>
    <d v="2010-03-10T00:00:00"/>
    <d v="2023-09-28T13:21:28"/>
    <m/>
    <x v="0"/>
    <s v="120030"/>
    <x v="1"/>
    <n v="2010"/>
    <x v="2"/>
    <x v="2"/>
  </r>
  <r>
    <n v="8489"/>
    <n v="929020"/>
    <n v="160608"/>
    <n v="10141933"/>
    <x v="3002"/>
    <x v="530"/>
    <n v="1800"/>
    <x v="1"/>
    <x v="1"/>
    <x v="0"/>
    <s v="ESP"/>
    <n v="39"/>
    <s v="18968813T"/>
    <s v="AGUILAR HERRERO"/>
    <s v="BERNARDO"/>
    <d v="1967-12-05T00:00:00"/>
    <d v="2023-09-28T13:21:28"/>
    <m/>
    <x v="0"/>
    <s v="120030"/>
    <x v="1"/>
    <n v="1967"/>
    <x v="0"/>
    <x v="2"/>
  </r>
  <r>
    <n v="1036852"/>
    <n v="929020"/>
    <n v="160608"/>
    <n v="10152346"/>
    <x v="3002"/>
    <x v="530"/>
    <n v="1800"/>
    <x v="1"/>
    <x v="3"/>
    <x v="0"/>
    <s v="ESP"/>
    <n v="39"/>
    <s v="73392433P"/>
    <s v="ZAFONT CEBRIAN"/>
    <s v="SALVADOR"/>
    <d v="1982-07-23T00:00:00"/>
    <d v="2023-10-02T08:49:10"/>
    <m/>
    <x v="0"/>
    <s v="120030"/>
    <x v="1"/>
    <n v="1982"/>
    <x v="0"/>
    <x v="2"/>
  </r>
  <r>
    <n v="2582952"/>
    <n v="929021"/>
    <n v="160609"/>
    <n v="10128057"/>
    <x v="3003"/>
    <x v="530"/>
    <n v="2800"/>
    <x v="17"/>
    <x v="0"/>
    <x v="1"/>
    <s v="ESP"/>
    <n v="39"/>
    <s v="18469250C"/>
    <s v="BALOUD CHARIF"/>
    <s v="NOUR"/>
    <d v="2011-04-02T00:00:00"/>
    <d v="2023-09-26T14:46:47"/>
    <m/>
    <x v="0"/>
    <s v="120030"/>
    <x v="1"/>
    <n v="2011"/>
    <x v="1"/>
    <x v="2"/>
  </r>
  <r>
    <n v="2423323"/>
    <n v="929021"/>
    <n v="160609"/>
    <n v="10128058"/>
    <x v="3003"/>
    <x v="530"/>
    <n v="2800"/>
    <x v="17"/>
    <x v="0"/>
    <x v="1"/>
    <s v="ESP"/>
    <n v="39"/>
    <s v="54433236X"/>
    <s v="BOUTCHICHE ACHABAB"/>
    <s v="HIHAL"/>
    <d v="2010-03-08T00:00:00"/>
    <d v="2023-09-26T14:46:47"/>
    <m/>
    <x v="0"/>
    <s v="120030"/>
    <x v="1"/>
    <n v="2010"/>
    <x v="2"/>
    <x v="2"/>
  </r>
  <r>
    <n v="2468542"/>
    <n v="929021"/>
    <n v="160609"/>
    <n v="10128059"/>
    <x v="3003"/>
    <x v="530"/>
    <n v="2800"/>
    <x v="17"/>
    <x v="0"/>
    <x v="1"/>
    <s v="ESP"/>
    <n v="39"/>
    <s v="49847892S"/>
    <s v="MUÑOZ ZARZOSO"/>
    <s v="RAQUEL"/>
    <d v="2011-06-14T00:00:00"/>
    <d v="2023-09-26T14:46:47"/>
    <m/>
    <x v="0"/>
    <s v="120030"/>
    <x v="1"/>
    <n v="2011"/>
    <x v="1"/>
    <x v="2"/>
  </r>
  <r>
    <n v="2423317"/>
    <n v="929021"/>
    <n v="160609"/>
    <n v="10128060"/>
    <x v="3003"/>
    <x v="530"/>
    <n v="2800"/>
    <x v="17"/>
    <x v="0"/>
    <x v="1"/>
    <s v="ESP"/>
    <n v="39"/>
    <s v="44118497N"/>
    <s v="AGUILAR VAZQUEZ"/>
    <s v="GABRIELA"/>
    <d v="2010-08-05T00:00:00"/>
    <d v="2023-09-26T14:46:47"/>
    <m/>
    <x v="0"/>
    <s v="120030"/>
    <x v="1"/>
    <n v="2010"/>
    <x v="2"/>
    <x v="2"/>
  </r>
  <r>
    <n v="2468543"/>
    <n v="929021"/>
    <n v="160609"/>
    <n v="10128061"/>
    <x v="3003"/>
    <x v="530"/>
    <n v="2800"/>
    <x v="17"/>
    <x v="0"/>
    <x v="1"/>
    <s v="ESP"/>
    <n v="39"/>
    <s v="54943042K"/>
    <s v="ZARZOSO VILLALBA"/>
    <s v="NOA"/>
    <d v="2011-08-05T00:00:00"/>
    <d v="2023-09-26T14:46:47"/>
    <m/>
    <x v="0"/>
    <s v="120030"/>
    <x v="1"/>
    <n v="2011"/>
    <x v="1"/>
    <x v="2"/>
  </r>
  <r>
    <n v="2423337"/>
    <n v="929021"/>
    <n v="160609"/>
    <n v="10128062"/>
    <x v="3003"/>
    <x v="530"/>
    <n v="2800"/>
    <x v="17"/>
    <x v="0"/>
    <x v="1"/>
    <s v="ESP"/>
    <n v="39"/>
    <s v="24536605K"/>
    <s v="RODRIGUEZ TORREJON"/>
    <s v="TERESA"/>
    <d v="2010-09-21T00:00:00"/>
    <d v="2023-09-26T14:46:47"/>
    <m/>
    <x v="0"/>
    <s v="120030"/>
    <x v="1"/>
    <n v="2010"/>
    <x v="2"/>
    <x v="2"/>
  </r>
  <r>
    <n v="2423335"/>
    <n v="929021"/>
    <n v="160609"/>
    <n v="10128063"/>
    <x v="3003"/>
    <x v="530"/>
    <n v="2800"/>
    <x v="17"/>
    <x v="0"/>
    <x v="1"/>
    <s v="ESP"/>
    <n v="39"/>
    <s v="44116191Y"/>
    <s v="NAVARRO BONANAD"/>
    <s v="ROCIO"/>
    <d v="2010-05-28T00:00:00"/>
    <d v="2023-09-26T14:46:47"/>
    <m/>
    <x v="0"/>
    <s v="120030"/>
    <x v="1"/>
    <n v="2010"/>
    <x v="2"/>
    <x v="2"/>
  </r>
  <r>
    <n v="2423329"/>
    <n v="929021"/>
    <n v="160609"/>
    <n v="10128064"/>
    <x v="3003"/>
    <x v="530"/>
    <n v="2800"/>
    <x v="17"/>
    <x v="0"/>
    <x v="1"/>
    <s v="ESP"/>
    <n v="39"/>
    <s v="49469138W"/>
    <s v="GARCIA ZARZOSO"/>
    <s v="NOA"/>
    <d v="2010-06-08T00:00:00"/>
    <d v="2023-09-26T14:46:47"/>
    <m/>
    <x v="0"/>
    <s v="120030"/>
    <x v="1"/>
    <n v="2010"/>
    <x v="2"/>
    <x v="2"/>
  </r>
  <r>
    <n v="2423327"/>
    <n v="929021"/>
    <n v="160609"/>
    <n v="10128065"/>
    <x v="3003"/>
    <x v="530"/>
    <n v="2800"/>
    <x v="17"/>
    <x v="0"/>
    <x v="1"/>
    <s v="ESP"/>
    <n v="39"/>
    <s v="24536492T"/>
    <s v="CASTAÑO GIL"/>
    <s v="VALERIA"/>
    <d v="2010-01-13T00:00:00"/>
    <d v="2023-09-26T14:46:47"/>
    <m/>
    <x v="0"/>
    <s v="120030"/>
    <x v="1"/>
    <n v="2010"/>
    <x v="2"/>
    <x v="2"/>
  </r>
  <r>
    <n v="8489"/>
    <n v="929021"/>
    <n v="160609"/>
    <n v="10128066"/>
    <x v="3003"/>
    <x v="530"/>
    <n v="2800"/>
    <x v="17"/>
    <x v="1"/>
    <x v="0"/>
    <s v="ESP"/>
    <n v="39"/>
    <s v="18968813T"/>
    <s v="AGUILAR HERRERO"/>
    <s v="BERNARDO"/>
    <d v="1967-12-05T00:00:00"/>
    <d v="2023-09-26T14:46:47"/>
    <m/>
    <x v="0"/>
    <s v="120030"/>
    <x v="1"/>
    <n v="1967"/>
    <x v="0"/>
    <x v="2"/>
  </r>
  <r>
    <n v="2665302"/>
    <n v="929021"/>
    <n v="160609"/>
    <n v="10197107"/>
    <x v="3003"/>
    <x v="530"/>
    <n v="2800"/>
    <x v="17"/>
    <x v="0"/>
    <x v="1"/>
    <s v="ESP"/>
    <n v="39"/>
    <s v="18466287R"/>
    <s v="MORA VENTURA"/>
    <s v="ANA"/>
    <d v="2011-06-01T00:00:00"/>
    <d v="2023-10-12T09:43:13"/>
    <m/>
    <x v="0"/>
    <s v="120030"/>
    <x v="1"/>
    <n v="2011"/>
    <x v="1"/>
    <x v="2"/>
  </r>
  <r>
    <n v="2093933"/>
    <n v="929021"/>
    <n v="160609"/>
    <n v="10339058"/>
    <x v="3003"/>
    <x v="530"/>
    <n v="2800"/>
    <x v="17"/>
    <x v="1"/>
    <x v="1"/>
    <s v="ESP"/>
    <n v="39"/>
    <s v="73396367D"/>
    <s v="MUÑOZ GARCIA"/>
    <s v="WENDY"/>
    <d v="1996-11-14T00:00:00"/>
    <d v="2024-01-25T09:35:35"/>
    <m/>
    <x v="0"/>
    <s v="120030"/>
    <x v="1"/>
    <n v="1996"/>
    <x v="0"/>
    <x v="2"/>
  </r>
  <r>
    <n v="502725"/>
    <n v="926839"/>
    <n v="166913"/>
    <n v="10111802"/>
    <x v="815"/>
    <x v="530"/>
    <n v="1406"/>
    <x v="23"/>
    <x v="0"/>
    <x v="0"/>
    <s v="ESP"/>
    <n v="39"/>
    <s v="45795133V"/>
    <s v="LLORENS MARTINEZ"/>
    <s v="FRANCESC"/>
    <d v="1985-01-29T00:00:00"/>
    <d v="2023-09-22T09:21:35"/>
    <m/>
    <x v="0"/>
    <s v="120030"/>
    <x v="1"/>
    <n v="1985"/>
    <x v="0"/>
    <x v="2"/>
  </r>
  <r>
    <n v="697239"/>
    <n v="926839"/>
    <n v="166913"/>
    <n v="10111803"/>
    <x v="815"/>
    <x v="530"/>
    <n v="1406"/>
    <x v="23"/>
    <x v="0"/>
    <x v="0"/>
    <s v="ESP"/>
    <n v="39"/>
    <s v="79090659F"/>
    <s v="ORS LOZANO"/>
    <s v="FRANCISCO"/>
    <d v="1974-02-10T00:00:00"/>
    <d v="2023-09-22T09:21:35"/>
    <m/>
    <x v="0"/>
    <s v="120030"/>
    <x v="1"/>
    <n v="1974"/>
    <x v="0"/>
    <x v="2"/>
  </r>
  <r>
    <n v="709628"/>
    <n v="926839"/>
    <n v="166913"/>
    <n v="10111804"/>
    <x v="815"/>
    <x v="530"/>
    <n v="1406"/>
    <x v="23"/>
    <x v="0"/>
    <x v="0"/>
    <s v="ESP"/>
    <n v="39"/>
    <s v="43356061A"/>
    <s v="PAIS CALPE"/>
    <s v="FRANCISCO JAVIER"/>
    <d v="1973-09-11T00:00:00"/>
    <d v="2023-09-22T09:21:35"/>
    <m/>
    <x v="0"/>
    <s v="120030"/>
    <x v="1"/>
    <n v="1973"/>
    <x v="0"/>
    <x v="2"/>
  </r>
  <r>
    <n v="41836"/>
    <n v="926839"/>
    <n v="166913"/>
    <n v="10111805"/>
    <x v="815"/>
    <x v="530"/>
    <n v="1406"/>
    <x v="23"/>
    <x v="0"/>
    <x v="0"/>
    <s v="ESP"/>
    <n v="39"/>
    <s v="22582724J"/>
    <s v="ANDREU CAVERO"/>
    <s v="JORGE"/>
    <d v="1981-06-09T00:00:00"/>
    <d v="2023-09-22T09:21:35"/>
    <m/>
    <x v="0"/>
    <s v="120030"/>
    <x v="1"/>
    <n v="1981"/>
    <x v="0"/>
    <x v="2"/>
  </r>
  <r>
    <n v="1178930"/>
    <n v="926839"/>
    <n v="166913"/>
    <n v="10111806"/>
    <x v="815"/>
    <x v="530"/>
    <n v="1406"/>
    <x v="23"/>
    <x v="0"/>
    <x v="0"/>
    <s v="ESP"/>
    <n v="39"/>
    <s v="22591953L"/>
    <s v="RODRIGUEZ SALVADOR"/>
    <s v="LUIS"/>
    <d v="1986-11-23T00:00:00"/>
    <d v="2023-09-22T09:21:35"/>
    <m/>
    <x v="0"/>
    <s v="120030"/>
    <x v="1"/>
    <n v="1986"/>
    <x v="0"/>
    <x v="2"/>
  </r>
  <r>
    <n v="531190"/>
    <n v="926839"/>
    <n v="166913"/>
    <n v="10111807"/>
    <x v="815"/>
    <x v="530"/>
    <n v="1406"/>
    <x v="23"/>
    <x v="0"/>
    <x v="0"/>
    <s v="ESP"/>
    <n v="39"/>
    <s v="73393854A"/>
    <s v="LOZANO BENEDICTO"/>
    <s v="LUIS MIGUEL"/>
    <d v="1982-10-24T00:00:00"/>
    <d v="2023-09-22T09:21:35"/>
    <m/>
    <x v="0"/>
    <s v="120030"/>
    <x v="1"/>
    <n v="1982"/>
    <x v="0"/>
    <x v="2"/>
  </r>
  <r>
    <n v="162114"/>
    <n v="926839"/>
    <n v="166913"/>
    <n v="10111808"/>
    <x v="815"/>
    <x v="530"/>
    <n v="1406"/>
    <x v="23"/>
    <x v="0"/>
    <x v="0"/>
    <s v="ESP"/>
    <n v="39"/>
    <s v="79090652T"/>
    <s v="CAROT SELLES"/>
    <s v="MIGUEL ANGEL"/>
    <d v="1982-05-10T00:00:00"/>
    <d v="2023-09-22T09:21:35"/>
    <m/>
    <x v="0"/>
    <s v="120030"/>
    <x v="1"/>
    <n v="1982"/>
    <x v="0"/>
    <x v="2"/>
  </r>
  <r>
    <n v="113476"/>
    <n v="926839"/>
    <n v="166913"/>
    <n v="10111809"/>
    <x v="815"/>
    <x v="530"/>
    <n v="1406"/>
    <x v="23"/>
    <x v="0"/>
    <x v="0"/>
    <s v="ESP"/>
    <n v="39"/>
    <s v="53375019T"/>
    <s v="BONANAD ORDUÑA"/>
    <s v="SERGIO"/>
    <d v="1982-08-04T00:00:00"/>
    <d v="2023-09-22T09:21:35"/>
    <m/>
    <x v="0"/>
    <s v="120030"/>
    <x v="1"/>
    <n v="1982"/>
    <x v="0"/>
    <x v="2"/>
  </r>
  <r>
    <n v="806243"/>
    <n v="926839"/>
    <n v="166913"/>
    <n v="10111810"/>
    <x v="815"/>
    <x v="530"/>
    <n v="1406"/>
    <x v="23"/>
    <x v="0"/>
    <x v="0"/>
    <s v="ESP"/>
    <n v="39"/>
    <s v="52946832G"/>
    <s v="REMOLAR MEZQUITA"/>
    <s v="SERGIO"/>
    <d v="1977-04-13T00:00:00"/>
    <d v="2023-09-22T09:21:35"/>
    <m/>
    <x v="0"/>
    <s v="120030"/>
    <x v="1"/>
    <n v="1977"/>
    <x v="0"/>
    <x v="2"/>
  </r>
  <r>
    <n v="2278824"/>
    <n v="926839"/>
    <n v="166913"/>
    <n v="10111811"/>
    <x v="815"/>
    <x v="530"/>
    <n v="1406"/>
    <x v="23"/>
    <x v="0"/>
    <x v="0"/>
    <s v="ESP"/>
    <n v="39"/>
    <s v="23318814B"/>
    <s v="CAROT ENCINAS"/>
    <s v="VICTOR"/>
    <d v="2005-09-14T00:00:00"/>
    <d v="2023-09-22T09:21:35"/>
    <d v="2024-03-06T00:00:00"/>
    <x v="1"/>
    <s v="120030"/>
    <x v="1"/>
    <n v="2005"/>
    <x v="0"/>
    <x v="2"/>
  </r>
  <r>
    <n v="1870353"/>
    <n v="926839"/>
    <n v="166913"/>
    <n v="10111812"/>
    <x v="815"/>
    <x v="530"/>
    <n v="1406"/>
    <x v="23"/>
    <x v="0"/>
    <x v="0"/>
    <s v="ESP"/>
    <n v="39"/>
    <s v="73402935E"/>
    <s v="ALMENDROS RIBAS"/>
    <s v="VICTOR"/>
    <d v="1996-09-14T00:00:00"/>
    <d v="2023-09-22T09:21:35"/>
    <m/>
    <x v="0"/>
    <s v="120030"/>
    <x v="1"/>
    <n v="1996"/>
    <x v="0"/>
    <x v="2"/>
  </r>
  <r>
    <n v="1084852"/>
    <n v="926839"/>
    <n v="166913"/>
    <n v="10111813"/>
    <x v="815"/>
    <x v="530"/>
    <n v="1406"/>
    <x v="23"/>
    <x v="0"/>
    <x v="0"/>
    <s v="ESP"/>
    <n v="39"/>
    <s v="45799056F"/>
    <s v="SALVIA LOZANO"/>
    <s v="FRANCISCO JAVIER"/>
    <d v="1986-07-18T00:00:00"/>
    <d v="2023-09-22T09:21:35"/>
    <m/>
    <x v="0"/>
    <s v="120030"/>
    <x v="1"/>
    <n v="1986"/>
    <x v="0"/>
    <x v="2"/>
  </r>
  <r>
    <n v="670264"/>
    <n v="926839"/>
    <n v="166913"/>
    <n v="10111814"/>
    <x v="815"/>
    <x v="530"/>
    <n v="1406"/>
    <x v="23"/>
    <x v="0"/>
    <x v="0"/>
    <s v="ESP"/>
    <n v="39"/>
    <s v="53358999B"/>
    <s v="NAHARRO JIMENEZ"/>
    <s v="PEDRO ANTONIO"/>
    <d v="1980-03-21T00:00:00"/>
    <d v="2023-09-22T09:21:35"/>
    <m/>
    <x v="0"/>
    <s v="120030"/>
    <x v="1"/>
    <n v="1980"/>
    <x v="0"/>
    <x v="2"/>
  </r>
  <r>
    <n v="1036852"/>
    <n v="926839"/>
    <n v="166913"/>
    <n v="10111815"/>
    <x v="815"/>
    <x v="530"/>
    <n v="1406"/>
    <x v="23"/>
    <x v="2"/>
    <x v="0"/>
    <s v="ESP"/>
    <n v="39"/>
    <s v="73392433P"/>
    <s v="ZAFONT CEBRIAN"/>
    <s v="SALVADOR"/>
    <d v="1982-07-23T00:00:00"/>
    <d v="2023-09-22T09:21:35"/>
    <m/>
    <x v="0"/>
    <s v="120030"/>
    <x v="1"/>
    <n v="1982"/>
    <x v="0"/>
    <x v="2"/>
  </r>
  <r>
    <n v="8489"/>
    <n v="926839"/>
    <n v="166913"/>
    <n v="10111816"/>
    <x v="815"/>
    <x v="530"/>
    <n v="1406"/>
    <x v="23"/>
    <x v="1"/>
    <x v="0"/>
    <s v="ESP"/>
    <n v="39"/>
    <s v="18968813T"/>
    <s v="AGUILAR HERRERO"/>
    <s v="BERNARDO"/>
    <d v="1967-12-05T00:00:00"/>
    <d v="2023-09-22T09:21:35"/>
    <m/>
    <x v="0"/>
    <s v="120030"/>
    <x v="1"/>
    <n v="1967"/>
    <x v="0"/>
    <x v="2"/>
  </r>
  <r>
    <n v="502725"/>
    <n v="926839"/>
    <n v="166913"/>
    <n v="10111817"/>
    <x v="815"/>
    <x v="530"/>
    <n v="1406"/>
    <x v="23"/>
    <x v="1"/>
    <x v="0"/>
    <s v="ESP"/>
    <n v="39"/>
    <s v="45795133V"/>
    <s v="LLORENS MARTINEZ"/>
    <s v="FRANCESC"/>
    <d v="1985-01-29T00:00:00"/>
    <d v="2023-09-22T09:21:35"/>
    <m/>
    <x v="0"/>
    <s v="120030"/>
    <x v="1"/>
    <n v="1985"/>
    <x v="0"/>
    <x v="2"/>
  </r>
  <r>
    <n v="336510"/>
    <n v="926839"/>
    <n v="166913"/>
    <n v="10166942"/>
    <x v="815"/>
    <x v="530"/>
    <n v="1406"/>
    <x v="23"/>
    <x v="0"/>
    <x v="0"/>
    <s v="ESP"/>
    <n v="39"/>
    <s v="18448350G"/>
    <s v="GARCIA JIMENEZ"/>
    <s v="JUAN CARLOS"/>
    <d v="1985-12-31T00:00:00"/>
    <d v="2023-10-04T13:07:37"/>
    <m/>
    <x v="0"/>
    <s v="120030"/>
    <x v="1"/>
    <n v="1985"/>
    <x v="0"/>
    <x v="2"/>
  </r>
  <r>
    <n v="502711"/>
    <n v="926839"/>
    <n v="166913"/>
    <n v="10166943"/>
    <x v="815"/>
    <x v="530"/>
    <n v="1406"/>
    <x v="23"/>
    <x v="2"/>
    <x v="0"/>
    <s v="ESP"/>
    <n v="39"/>
    <s v="22669402G"/>
    <s v="LLORENS LUQUE"/>
    <s v="SIGFRIDO"/>
    <d v="1957-12-22T00:00:00"/>
    <d v="2023-10-04T13:08:09"/>
    <m/>
    <x v="0"/>
    <s v="120030"/>
    <x v="1"/>
    <n v="1957"/>
    <x v="0"/>
    <x v="2"/>
  </r>
  <r>
    <n v="709628"/>
    <n v="926839"/>
    <n v="166913"/>
    <n v="10166944"/>
    <x v="815"/>
    <x v="530"/>
    <n v="1406"/>
    <x v="23"/>
    <x v="1"/>
    <x v="0"/>
    <s v="ESP"/>
    <n v="39"/>
    <s v="43356061A"/>
    <s v="PAIS CALPE"/>
    <s v="FRANCISCO JAVIER"/>
    <d v="1973-09-11T00:00:00"/>
    <d v="2023-10-04T13:08:54"/>
    <m/>
    <x v="0"/>
    <s v="120030"/>
    <x v="1"/>
    <n v="1973"/>
    <x v="0"/>
    <x v="2"/>
  </r>
  <r>
    <n v="1212379"/>
    <n v="926839"/>
    <n v="166913"/>
    <n v="10353368"/>
    <x v="815"/>
    <x v="530"/>
    <n v="1406"/>
    <x v="23"/>
    <x v="0"/>
    <x v="0"/>
    <s v="ESP"/>
    <n v="39"/>
    <s v="48410779B"/>
    <s v="ANTEQUERA PEREZ"/>
    <s v="MARIO"/>
    <d v="1990-10-29T00:00:00"/>
    <d v="2024-03-06T11:22:13"/>
    <m/>
    <x v="0"/>
    <s v="120030"/>
    <x v="1"/>
    <n v="1990"/>
    <x v="0"/>
    <x v="2"/>
  </r>
  <r>
    <n v="531190"/>
    <n v="926839"/>
    <n v="166913"/>
    <n v="10378542"/>
    <x v="815"/>
    <x v="530"/>
    <n v="1406"/>
    <x v="23"/>
    <x v="2"/>
    <x v="0"/>
    <s v="ESP"/>
    <n v="39"/>
    <s v="73393854A"/>
    <s v="LOZANO BENEDICTO"/>
    <s v="LUIS MIGUEL"/>
    <d v="1982-10-24T00:00:00"/>
    <d v="2024-03-21T13:23:17"/>
    <m/>
    <x v="0"/>
    <s v="120030"/>
    <x v="1"/>
    <n v="1982"/>
    <x v="0"/>
    <x v="2"/>
  </r>
  <r>
    <n v="2534024"/>
    <n v="929022"/>
    <n v="167110"/>
    <n v="10131721"/>
    <x v="816"/>
    <x v="531"/>
    <n v="1750"/>
    <x v="2"/>
    <x v="0"/>
    <x v="0"/>
    <s v="ESP"/>
    <n v="39"/>
    <s v="18468870P"/>
    <s v="LOZANO TORREJON"/>
    <s v="ALEX"/>
    <d v="2009-03-09T00:00:00"/>
    <d v="2023-09-27T17:05:26"/>
    <m/>
    <x v="0"/>
    <s v="120030"/>
    <x v="1"/>
    <n v="2009"/>
    <x v="0"/>
    <x v="2"/>
  </r>
  <r>
    <n v="2654015"/>
    <n v="929022"/>
    <n v="167110"/>
    <n v="10131722"/>
    <x v="816"/>
    <x v="531"/>
    <n v="1750"/>
    <x v="2"/>
    <x v="0"/>
    <x v="1"/>
    <s v="ESP"/>
    <n v="39"/>
    <s v="18468992S"/>
    <s v="PEREZ TEN"/>
    <s v="VALERIA"/>
    <d v="2008-11-29T00:00:00"/>
    <d v="2023-09-27T17:05:26"/>
    <m/>
    <x v="0"/>
    <s v="120030"/>
    <x v="1"/>
    <n v="2008"/>
    <x v="0"/>
    <x v="2"/>
  </r>
  <r>
    <n v="2650860"/>
    <n v="929022"/>
    <n v="167110"/>
    <n v="10131723"/>
    <x v="816"/>
    <x v="531"/>
    <n v="1750"/>
    <x v="2"/>
    <x v="0"/>
    <x v="0"/>
    <s v="ROU"/>
    <n v="0"/>
    <s v="059613518"/>
    <s v="IONESCU VADUBA"/>
    <s v="DENIS GABRIEL"/>
    <d v="2008-08-07T00:00:00"/>
    <d v="2023-09-27T17:05:26"/>
    <m/>
    <x v="0"/>
    <s v="120030"/>
    <x v="1"/>
    <n v="2008"/>
    <x v="0"/>
    <x v="2"/>
  </r>
  <r>
    <n v="2654016"/>
    <n v="929022"/>
    <n v="167110"/>
    <n v="10131724"/>
    <x v="816"/>
    <x v="531"/>
    <n v="1750"/>
    <x v="2"/>
    <x v="0"/>
    <x v="0"/>
    <s v="ESP"/>
    <n v="39"/>
    <s v="44115396Q"/>
    <s v="GARCIA SEBASTIAN"/>
    <s v="ALBERTO"/>
    <d v="2008-06-19T00:00:00"/>
    <d v="2023-09-27T17:05:26"/>
    <m/>
    <x v="0"/>
    <s v="120030"/>
    <x v="1"/>
    <n v="2008"/>
    <x v="0"/>
    <x v="2"/>
  </r>
  <r>
    <n v="2654018"/>
    <n v="929022"/>
    <n v="167110"/>
    <n v="10131725"/>
    <x v="816"/>
    <x v="531"/>
    <n v="1750"/>
    <x v="2"/>
    <x v="0"/>
    <x v="0"/>
    <s v="ESP"/>
    <n v="39"/>
    <s v="54434985B"/>
    <s v="BAHAZ KORCHI"/>
    <s v="ABDO"/>
    <d v="2008-04-26T00:00:00"/>
    <d v="2023-09-27T17:05:26"/>
    <m/>
    <x v="0"/>
    <s v="120030"/>
    <x v="1"/>
    <n v="2008"/>
    <x v="0"/>
    <x v="2"/>
  </r>
  <r>
    <n v="2534025"/>
    <n v="929022"/>
    <n v="167110"/>
    <n v="10131726"/>
    <x v="816"/>
    <x v="531"/>
    <n v="1750"/>
    <x v="2"/>
    <x v="0"/>
    <x v="0"/>
    <s v="ESP"/>
    <n v="39"/>
    <s v="44115266R"/>
    <s v="HUGUET BENEDICTO"/>
    <s v="JAVIER"/>
    <d v="2009-11-19T00:00:00"/>
    <d v="2023-09-27T17:05:26"/>
    <m/>
    <x v="0"/>
    <s v="120030"/>
    <x v="1"/>
    <n v="2009"/>
    <x v="0"/>
    <x v="2"/>
  </r>
  <r>
    <n v="2534028"/>
    <n v="929022"/>
    <n v="167110"/>
    <n v="10131727"/>
    <x v="816"/>
    <x v="531"/>
    <n v="1750"/>
    <x v="2"/>
    <x v="0"/>
    <x v="0"/>
    <s v="ESP"/>
    <n v="39"/>
    <s v="54555543A"/>
    <s v="CAROT MORENO"/>
    <s v="ADRIAN"/>
    <d v="2009-09-05T00:00:00"/>
    <d v="2023-09-27T17:05:26"/>
    <m/>
    <x v="0"/>
    <s v="120030"/>
    <x v="1"/>
    <n v="2009"/>
    <x v="0"/>
    <x v="2"/>
  </r>
  <r>
    <n v="2534027"/>
    <n v="929022"/>
    <n v="167110"/>
    <n v="10131728"/>
    <x v="816"/>
    <x v="531"/>
    <n v="1750"/>
    <x v="2"/>
    <x v="0"/>
    <x v="0"/>
    <s v="ESP"/>
    <n v="39"/>
    <s v="18461396D"/>
    <s v="CAROT CAROT"/>
    <s v="DAVID"/>
    <d v="2009-06-12T00:00:00"/>
    <d v="2023-09-27T17:05:26"/>
    <m/>
    <x v="0"/>
    <s v="120030"/>
    <x v="1"/>
    <n v="2009"/>
    <x v="0"/>
    <x v="2"/>
  </r>
  <r>
    <n v="1681356"/>
    <n v="929022"/>
    <n v="167110"/>
    <n v="10131730"/>
    <x v="816"/>
    <x v="531"/>
    <n v="1750"/>
    <x v="2"/>
    <x v="1"/>
    <x v="0"/>
    <s v="ESP"/>
    <n v="39"/>
    <s v="23826545V"/>
    <s v="MARTINEZ SAEZ"/>
    <s v="MARIO"/>
    <d v="1999-07-17T00:00:00"/>
    <d v="2023-09-27T17:05:26"/>
    <m/>
    <x v="0"/>
    <s v="120030"/>
    <x v="1"/>
    <n v="1999"/>
    <x v="0"/>
    <x v="2"/>
  </r>
  <r>
    <n v="41836"/>
    <n v="929022"/>
    <n v="167110"/>
    <n v="10253502"/>
    <x v="816"/>
    <x v="531"/>
    <n v="1750"/>
    <x v="2"/>
    <x v="1"/>
    <x v="0"/>
    <s v="ESP"/>
    <n v="39"/>
    <s v="22582724J"/>
    <s v="ANDREU CAVERO"/>
    <s v="JORGE"/>
    <d v="1981-06-09T00:00:00"/>
    <d v="2023-10-20T13:14:08"/>
    <m/>
    <x v="0"/>
    <s v="120030"/>
    <x v="1"/>
    <n v="1981"/>
    <x v="0"/>
    <x v="2"/>
  </r>
  <r>
    <n v="2470006"/>
    <n v="929144"/>
    <n v="167134"/>
    <n v="10130293"/>
    <x v="817"/>
    <x v="532"/>
    <n v="1900"/>
    <x v="4"/>
    <x v="0"/>
    <x v="0"/>
    <s v="ESP"/>
    <n v="39"/>
    <s v="54558580G"/>
    <s v="MARTINEZ CERRAJERIA"/>
    <s v="LEO"/>
    <d v="2013-04-21T00:00:00"/>
    <d v="2023-09-27T11:08:29"/>
    <m/>
    <x v="0"/>
    <s v="120030"/>
    <x v="1"/>
    <n v="2013"/>
    <x v="4"/>
    <x v="2"/>
  </r>
  <r>
    <n v="2468802"/>
    <n v="929144"/>
    <n v="167134"/>
    <n v="10130294"/>
    <x v="817"/>
    <x v="532"/>
    <n v="1900"/>
    <x v="4"/>
    <x v="0"/>
    <x v="0"/>
    <s v="ESP"/>
    <n v="39"/>
    <s v="18468871D"/>
    <s v="LOZANO TORREJON"/>
    <s v="NACHO"/>
    <d v="2013-02-23T00:00:00"/>
    <d v="2023-09-27T11:08:29"/>
    <m/>
    <x v="0"/>
    <s v="120030"/>
    <x v="1"/>
    <n v="2013"/>
    <x v="4"/>
    <x v="2"/>
  </r>
  <r>
    <n v="2468801"/>
    <n v="929144"/>
    <n v="167134"/>
    <n v="10130295"/>
    <x v="817"/>
    <x v="532"/>
    <n v="1900"/>
    <x v="4"/>
    <x v="0"/>
    <x v="0"/>
    <s v="ESP"/>
    <n v="39"/>
    <s v="24553763K"/>
    <s v="FERRER SELLES"/>
    <s v="ERIC"/>
    <d v="2014-05-13T00:00:00"/>
    <d v="2023-09-27T11:08:29"/>
    <m/>
    <x v="0"/>
    <s v="120030"/>
    <x v="1"/>
    <n v="2014"/>
    <x v="5"/>
    <x v="2"/>
  </r>
  <r>
    <n v="2468804"/>
    <n v="929144"/>
    <n v="167134"/>
    <n v="10130296"/>
    <x v="817"/>
    <x v="532"/>
    <n v="1900"/>
    <x v="4"/>
    <x v="0"/>
    <x v="0"/>
    <s v="ESP"/>
    <n v="39"/>
    <s v="26662225G"/>
    <s v="CAROT SORIANO"/>
    <s v="CLAUDIA"/>
    <d v="2013-06-02T00:00:00"/>
    <d v="2023-09-27T11:08:29"/>
    <m/>
    <x v="0"/>
    <s v="120030"/>
    <x v="1"/>
    <n v="2013"/>
    <x v="4"/>
    <x v="2"/>
  </r>
  <r>
    <n v="2539380"/>
    <n v="929144"/>
    <n v="167134"/>
    <n v="10130297"/>
    <x v="817"/>
    <x v="532"/>
    <n v="1900"/>
    <x v="4"/>
    <x v="0"/>
    <x v="0"/>
    <s v="ESP"/>
    <n v="39"/>
    <s v="43312392B"/>
    <s v="CASTRO MONTALBAN"/>
    <s v="DARIO"/>
    <d v="2014-11-03T00:00:00"/>
    <d v="2023-09-27T11:08:29"/>
    <m/>
    <x v="0"/>
    <s v="120030"/>
    <x v="1"/>
    <n v="2014"/>
    <x v="5"/>
    <x v="2"/>
  </r>
  <r>
    <n v="2654084"/>
    <n v="929144"/>
    <n v="167134"/>
    <n v="10130298"/>
    <x v="817"/>
    <x v="532"/>
    <n v="1900"/>
    <x v="4"/>
    <x v="0"/>
    <x v="0"/>
    <s v="ESP"/>
    <n v="39"/>
    <s v="18469251K"/>
    <s v="BALOUD CHARIF"/>
    <s v="ABDEL KARIM"/>
    <d v="2014-02-01T00:00:00"/>
    <d v="2023-09-27T11:08:29"/>
    <m/>
    <x v="0"/>
    <s v="120030"/>
    <x v="1"/>
    <n v="2014"/>
    <x v="5"/>
    <x v="2"/>
  </r>
  <r>
    <n v="2539382"/>
    <n v="929144"/>
    <n v="167134"/>
    <n v="10130299"/>
    <x v="817"/>
    <x v="532"/>
    <n v="1900"/>
    <x v="4"/>
    <x v="0"/>
    <x v="0"/>
    <s v="ESP"/>
    <n v="39"/>
    <s v="54517484D"/>
    <s v="CARCASES RODRIGUEZ"/>
    <s v="ISABEL"/>
    <d v="2013-02-08T00:00:00"/>
    <d v="2023-09-27T11:08:29"/>
    <m/>
    <x v="0"/>
    <s v="120030"/>
    <x v="1"/>
    <n v="2013"/>
    <x v="4"/>
    <x v="2"/>
  </r>
  <r>
    <n v="2539381"/>
    <n v="929144"/>
    <n v="167134"/>
    <n v="10130300"/>
    <x v="817"/>
    <x v="532"/>
    <n v="1900"/>
    <x v="4"/>
    <x v="0"/>
    <x v="0"/>
    <s v="ESP"/>
    <n v="39"/>
    <s v="54432690Q"/>
    <s v="BAHAZ KORCHI"/>
    <s v="OUSSAMA"/>
    <d v="2013-12-25T00:00:00"/>
    <d v="2023-09-27T11:08:29"/>
    <m/>
    <x v="0"/>
    <s v="120030"/>
    <x v="1"/>
    <n v="2013"/>
    <x v="4"/>
    <x v="2"/>
  </r>
  <r>
    <n v="2468807"/>
    <n v="929144"/>
    <n v="167134"/>
    <n v="10130301"/>
    <x v="817"/>
    <x v="532"/>
    <n v="1900"/>
    <x v="4"/>
    <x v="0"/>
    <x v="0"/>
    <s v="ESP"/>
    <n v="39"/>
    <s v="54557317Y"/>
    <s v="ZAFONT JARREGA"/>
    <s v="MIGUEL"/>
    <d v="2013-01-16T00:00:00"/>
    <d v="2023-09-27T11:08:29"/>
    <m/>
    <x v="0"/>
    <s v="120030"/>
    <x v="1"/>
    <n v="2013"/>
    <x v="4"/>
    <x v="2"/>
  </r>
  <r>
    <n v="2468805"/>
    <n v="929144"/>
    <n v="167134"/>
    <n v="10130302"/>
    <x v="817"/>
    <x v="532"/>
    <n v="1900"/>
    <x v="4"/>
    <x v="0"/>
    <x v="0"/>
    <s v="ESP"/>
    <n v="39"/>
    <s v="54555544G"/>
    <s v="CAROT MORENO"/>
    <s v="AITOR"/>
    <d v="2012-02-11T00:00:00"/>
    <d v="2023-09-27T11:08:29"/>
    <m/>
    <x v="0"/>
    <s v="120030"/>
    <x v="1"/>
    <n v="2012"/>
    <x v="3"/>
    <x v="2"/>
  </r>
  <r>
    <n v="1036852"/>
    <n v="929144"/>
    <n v="167134"/>
    <n v="10130303"/>
    <x v="817"/>
    <x v="532"/>
    <n v="1900"/>
    <x v="4"/>
    <x v="3"/>
    <x v="0"/>
    <s v="ESP"/>
    <n v="39"/>
    <s v="73392433P"/>
    <s v="ZAFONT CEBRIAN"/>
    <s v="SALVADOR"/>
    <d v="1982-07-23T00:00:00"/>
    <d v="2023-09-27T11:08:29"/>
    <m/>
    <x v="0"/>
    <s v="120030"/>
    <x v="1"/>
    <n v="1982"/>
    <x v="0"/>
    <x v="2"/>
  </r>
  <r>
    <n v="1681356"/>
    <n v="929144"/>
    <n v="167134"/>
    <n v="10130304"/>
    <x v="817"/>
    <x v="532"/>
    <n v="1900"/>
    <x v="4"/>
    <x v="1"/>
    <x v="0"/>
    <s v="ESP"/>
    <n v="39"/>
    <s v="23826545V"/>
    <s v="MARTINEZ SAEZ"/>
    <s v="MARIO"/>
    <d v="1999-07-17T00:00:00"/>
    <d v="2023-09-27T11:08:29"/>
    <m/>
    <x v="0"/>
    <s v="120030"/>
    <x v="1"/>
    <n v="1999"/>
    <x v="0"/>
    <x v="2"/>
  </r>
  <r>
    <n v="2470303"/>
    <n v="929144"/>
    <n v="167134"/>
    <n v="10152347"/>
    <x v="817"/>
    <x v="532"/>
    <n v="1900"/>
    <x v="4"/>
    <x v="0"/>
    <x v="0"/>
    <s v="ESP"/>
    <n v="39"/>
    <s v="44116023E"/>
    <s v="NAVARRO VALLS"/>
    <s v="MATEO"/>
    <d v="2014-04-06T00:00:00"/>
    <d v="2023-10-02T08:52:52"/>
    <m/>
    <x v="0"/>
    <s v="120030"/>
    <x v="1"/>
    <n v="2014"/>
    <x v="5"/>
    <x v="2"/>
  </r>
  <r>
    <n v="2658689"/>
    <n v="929144"/>
    <n v="167134"/>
    <n v="10152348"/>
    <x v="817"/>
    <x v="532"/>
    <n v="1900"/>
    <x v="4"/>
    <x v="0"/>
    <x v="0"/>
    <s v="ESP"/>
    <n v="39"/>
    <s v="43316179A"/>
    <s v="MARTINEZ VALDIVIESO"/>
    <s v="ALEJANDRO"/>
    <d v="2012-12-27T00:00:00"/>
    <d v="2023-10-02T08:52:58"/>
    <m/>
    <x v="0"/>
    <s v="120030"/>
    <x v="1"/>
    <n v="2012"/>
    <x v="3"/>
    <x v="2"/>
  </r>
  <r>
    <n v="2468799"/>
    <n v="929144"/>
    <n v="167134"/>
    <n v="10152349"/>
    <x v="817"/>
    <x v="532"/>
    <n v="1900"/>
    <x v="4"/>
    <x v="0"/>
    <x v="0"/>
    <s v="ESP"/>
    <n v="39"/>
    <s v="44116128N"/>
    <s v="ECHEAZARRA LOZANO"/>
    <s v="ALEX"/>
    <d v="2012-03-16T00:00:00"/>
    <d v="2023-10-02T08:53:03"/>
    <m/>
    <x v="0"/>
    <s v="120030"/>
    <x v="1"/>
    <n v="2012"/>
    <x v="3"/>
    <x v="2"/>
  </r>
  <r>
    <n v="2469132"/>
    <n v="929144"/>
    <n v="167134"/>
    <n v="10190207"/>
    <x v="817"/>
    <x v="532"/>
    <n v="1900"/>
    <x v="4"/>
    <x v="0"/>
    <x v="0"/>
    <s v="ESP"/>
    <n v="39"/>
    <s v="26887262D"/>
    <s v="ALCAIDE BRAVO"/>
    <s v="AIMAR"/>
    <d v="2014-05-13T00:00:00"/>
    <d v="2023-10-11T14:33:33"/>
    <m/>
    <x v="0"/>
    <s v="120030"/>
    <x v="1"/>
    <n v="2014"/>
    <x v="5"/>
    <x v="2"/>
  </r>
  <r>
    <n v="2664241"/>
    <n v="929144"/>
    <n v="167134"/>
    <n v="10190208"/>
    <x v="817"/>
    <x v="532"/>
    <n v="1900"/>
    <x v="4"/>
    <x v="0"/>
    <x v="0"/>
    <s v="ESP"/>
    <n v="39"/>
    <s v="11462797B"/>
    <s v="GARCIA CLAJER"/>
    <s v="ITZIAR"/>
    <d v="2013-08-16T00:00:00"/>
    <d v="2023-10-11T14:33:38"/>
    <m/>
    <x v="0"/>
    <s v="120030"/>
    <x v="1"/>
    <n v="2013"/>
    <x v="4"/>
    <x v="2"/>
  </r>
  <r>
    <n v="41836"/>
    <n v="929144"/>
    <n v="167134"/>
    <n v="10253503"/>
    <x v="817"/>
    <x v="532"/>
    <n v="1900"/>
    <x v="4"/>
    <x v="1"/>
    <x v="0"/>
    <s v="ESP"/>
    <n v="39"/>
    <s v="22582724J"/>
    <s v="ANDREU CAVERO"/>
    <s v="JORGE"/>
    <d v="1981-06-09T00:00:00"/>
    <d v="2023-10-20T13:14:58"/>
    <m/>
    <x v="0"/>
    <s v="120030"/>
    <x v="1"/>
    <n v="1981"/>
    <x v="0"/>
    <x v="2"/>
  </r>
  <r>
    <n v="2093933"/>
    <n v="929144"/>
    <n v="167134"/>
    <n v="10311412"/>
    <x v="817"/>
    <x v="532"/>
    <n v="1900"/>
    <x v="4"/>
    <x v="1"/>
    <x v="1"/>
    <s v="ESP"/>
    <n v="39"/>
    <s v="73396367D"/>
    <s v="MUÑOZ GARCIA"/>
    <s v="WENDY"/>
    <d v="1996-11-14T00:00:00"/>
    <d v="2023-11-23T08:56:20"/>
    <m/>
    <x v="0"/>
    <s v="120030"/>
    <x v="1"/>
    <n v="1996"/>
    <x v="0"/>
    <x v="2"/>
  </r>
  <r>
    <n v="2391401"/>
    <n v="922226"/>
    <n v="19980"/>
    <n v="10046162"/>
    <x v="820"/>
    <x v="535"/>
    <n v="1800"/>
    <x v="1"/>
    <x v="0"/>
    <x v="0"/>
    <s v="ESP"/>
    <n v="39"/>
    <s v="54431347F"/>
    <s v="RABBAH ESCUDERO"/>
    <s v="ADAM"/>
    <d v="2010-05-05T00:00:00"/>
    <d v="2023-08-21T12:02:52"/>
    <m/>
    <x v="0"/>
    <s v="120031"/>
    <x v="1"/>
    <n v="2010"/>
    <x v="2"/>
    <x v="2"/>
  </r>
  <r>
    <n v="2391398"/>
    <n v="922226"/>
    <n v="19980"/>
    <n v="10046163"/>
    <x v="820"/>
    <x v="535"/>
    <n v="1800"/>
    <x v="1"/>
    <x v="0"/>
    <x v="0"/>
    <s v="ESP"/>
    <n v="39"/>
    <s v="54515439B"/>
    <s v="PORRAS ARNAU"/>
    <s v="ADRIÁN"/>
    <d v="2010-02-01T00:00:00"/>
    <d v="2023-08-21T12:02:52"/>
    <m/>
    <x v="0"/>
    <s v="120031"/>
    <x v="1"/>
    <n v="2010"/>
    <x v="2"/>
    <x v="2"/>
  </r>
  <r>
    <n v="2405558"/>
    <n v="922226"/>
    <n v="19980"/>
    <n v="10046164"/>
    <x v="820"/>
    <x v="535"/>
    <n v="1800"/>
    <x v="1"/>
    <x v="0"/>
    <x v="0"/>
    <s v="ESP"/>
    <n v="39"/>
    <s v="30365339A"/>
    <s v="PEIXO CASINO"/>
    <s v="ANTONIO"/>
    <d v="2010-12-15T00:00:00"/>
    <d v="2023-08-21T12:02:52"/>
    <m/>
    <x v="0"/>
    <s v="120031"/>
    <x v="1"/>
    <n v="2010"/>
    <x v="2"/>
    <x v="2"/>
  </r>
  <r>
    <n v="2391399"/>
    <n v="922226"/>
    <n v="19980"/>
    <n v="10046165"/>
    <x v="820"/>
    <x v="535"/>
    <n v="1800"/>
    <x v="1"/>
    <x v="0"/>
    <x v="0"/>
    <s v="ESP"/>
    <n v="39"/>
    <s v="54558021C"/>
    <s v="ESPINÓS PAÚL"/>
    <s v="JAVI"/>
    <d v="2011-01-08T00:00:00"/>
    <d v="2023-08-21T12:02:52"/>
    <m/>
    <x v="0"/>
    <s v="120031"/>
    <x v="1"/>
    <n v="2011"/>
    <x v="1"/>
    <x v="2"/>
  </r>
  <r>
    <n v="2391404"/>
    <n v="922226"/>
    <n v="19980"/>
    <n v="10046166"/>
    <x v="820"/>
    <x v="535"/>
    <n v="1800"/>
    <x v="1"/>
    <x v="0"/>
    <x v="0"/>
    <s v="ESP"/>
    <n v="39"/>
    <s v="54943293L"/>
    <s v="PICÓ JULIÁ"/>
    <s v="JOAN"/>
    <d v="2010-11-17T00:00:00"/>
    <d v="2023-08-21T12:02:52"/>
    <m/>
    <x v="0"/>
    <s v="120031"/>
    <x v="1"/>
    <n v="2010"/>
    <x v="2"/>
    <x v="2"/>
  </r>
  <r>
    <n v="2391400"/>
    <n v="922226"/>
    <n v="19980"/>
    <n v="10046167"/>
    <x v="820"/>
    <x v="535"/>
    <n v="1800"/>
    <x v="1"/>
    <x v="0"/>
    <x v="0"/>
    <s v="ESP"/>
    <n v="39"/>
    <s v="20970088E"/>
    <s v="ARCAS COMAN"/>
    <s v="KEVIN"/>
    <d v="2010-09-14T00:00:00"/>
    <d v="2023-08-21T12:02:52"/>
    <m/>
    <x v="0"/>
    <s v="120031"/>
    <x v="1"/>
    <n v="2010"/>
    <x v="2"/>
    <x v="2"/>
  </r>
  <r>
    <n v="2391397"/>
    <n v="922226"/>
    <n v="19980"/>
    <n v="10046168"/>
    <x v="820"/>
    <x v="535"/>
    <n v="1800"/>
    <x v="1"/>
    <x v="0"/>
    <x v="0"/>
    <s v="ESP"/>
    <n v="39"/>
    <s v="54434828S"/>
    <s v="PADILLA JULIÁ"/>
    <s v="MARCOS"/>
    <d v="2010-12-02T00:00:00"/>
    <d v="2023-08-21T12:02:52"/>
    <m/>
    <x v="0"/>
    <s v="120031"/>
    <x v="1"/>
    <n v="2010"/>
    <x v="2"/>
    <x v="2"/>
  </r>
  <r>
    <n v="2391403"/>
    <n v="922226"/>
    <n v="19980"/>
    <n v="10046169"/>
    <x v="820"/>
    <x v="535"/>
    <n v="1800"/>
    <x v="1"/>
    <x v="0"/>
    <x v="0"/>
    <s v="ESP"/>
    <n v="39"/>
    <s v="24536520M"/>
    <s v="BALLESTER SEGARRA"/>
    <s v="PEPE"/>
    <d v="2011-11-22T00:00:00"/>
    <d v="2023-08-21T12:02:52"/>
    <m/>
    <x v="0"/>
    <s v="120031"/>
    <x v="1"/>
    <n v="2011"/>
    <x v="1"/>
    <x v="2"/>
  </r>
  <r>
    <n v="2423052"/>
    <n v="922226"/>
    <n v="19980"/>
    <n v="10046170"/>
    <x v="820"/>
    <x v="535"/>
    <n v="1800"/>
    <x v="1"/>
    <x v="0"/>
    <x v="0"/>
    <s v="SVK"/>
    <n v="39"/>
    <s v="Y6283266W"/>
    <s v="STEFANCIK SZAKALOVA"/>
    <s v="RICHARD"/>
    <d v="2010-05-14T00:00:00"/>
    <d v="2023-08-21T12:02:52"/>
    <m/>
    <x v="0"/>
    <s v="120031"/>
    <x v="1"/>
    <n v="2010"/>
    <x v="2"/>
    <x v="2"/>
  </r>
  <r>
    <n v="2391845"/>
    <n v="922226"/>
    <n v="19980"/>
    <n v="10046171"/>
    <x v="820"/>
    <x v="535"/>
    <n v="1800"/>
    <x v="1"/>
    <x v="0"/>
    <x v="0"/>
    <s v="ALG"/>
    <n v="6"/>
    <s v="Y1594361S"/>
    <s v="EL HABBAS MEHDI"/>
    <s v="ZOHIR"/>
    <d v="2010-10-22T00:00:00"/>
    <d v="2023-08-21T12:02:52"/>
    <m/>
    <x v="0"/>
    <s v="120031"/>
    <x v="1"/>
    <n v="2010"/>
    <x v="2"/>
    <x v="2"/>
  </r>
  <r>
    <n v="2391405"/>
    <n v="922226"/>
    <n v="19980"/>
    <n v="10046172"/>
    <x v="820"/>
    <x v="535"/>
    <n v="1800"/>
    <x v="1"/>
    <x v="0"/>
    <x v="0"/>
    <s v="ESP"/>
    <n v="39"/>
    <s v="54519989F"/>
    <s v="GRIGG PEIRATS"/>
    <s v="JOSEP"/>
    <d v="2012-03-21T00:00:00"/>
    <d v="2023-08-21T12:02:52"/>
    <d v="2023-09-20T00:00:00"/>
    <x v="1"/>
    <s v="120031"/>
    <x v="1"/>
    <n v="2012"/>
    <x v="3"/>
    <x v="2"/>
  </r>
  <r>
    <n v="772406"/>
    <n v="922226"/>
    <n v="19980"/>
    <n v="10046173"/>
    <x v="820"/>
    <x v="535"/>
    <n v="1800"/>
    <x v="1"/>
    <x v="1"/>
    <x v="0"/>
    <s v="ESP"/>
    <n v="39"/>
    <s v="52799709N"/>
    <s v="PORRAS RUIZ"/>
    <s v="ROGELIO"/>
    <d v="1974-06-04T00:00:00"/>
    <d v="2023-08-21T12:02:52"/>
    <m/>
    <x v="0"/>
    <s v="120031"/>
    <x v="1"/>
    <n v="1974"/>
    <x v="0"/>
    <x v="2"/>
  </r>
  <r>
    <n v="1760956"/>
    <n v="922226"/>
    <n v="19980"/>
    <n v="10046174"/>
    <x v="820"/>
    <x v="535"/>
    <n v="1800"/>
    <x v="1"/>
    <x v="1"/>
    <x v="0"/>
    <s v="ESP"/>
    <n v="39"/>
    <s v="23846284E"/>
    <s v="ROZALEN BONETE"/>
    <s v="FRANCISCO JAVIER "/>
    <d v="1997-10-29T00:00:00"/>
    <d v="2023-08-21T12:02:52"/>
    <m/>
    <x v="0"/>
    <s v="120031"/>
    <x v="1"/>
    <n v="1997"/>
    <x v="0"/>
    <x v="2"/>
  </r>
  <r>
    <n v="2658675"/>
    <n v="922226"/>
    <n v="19980"/>
    <n v="10152298"/>
    <x v="820"/>
    <x v="535"/>
    <n v="1800"/>
    <x v="1"/>
    <x v="0"/>
    <x v="0"/>
    <s v="ESP"/>
    <n v="39"/>
    <s v="26598596Q"/>
    <s v="CORMA BORGOÑOZ"/>
    <s v="JOAN"/>
    <d v="2011-04-03T00:00:00"/>
    <d v="2023-10-02T08:27:04"/>
    <m/>
    <x v="0"/>
    <s v="120031"/>
    <x v="1"/>
    <n v="2011"/>
    <x v="1"/>
    <x v="2"/>
  </r>
  <r>
    <n v="2615428"/>
    <n v="922226"/>
    <n v="19980"/>
    <n v="10348037"/>
    <x v="820"/>
    <x v="535"/>
    <n v="1800"/>
    <x v="1"/>
    <x v="0"/>
    <x v="0"/>
    <s v="POL"/>
    <n v="0"/>
    <s v="FB6483782"/>
    <s v="NARANJO ZIEMIANIN"/>
    <s v="DANIEL JORGE"/>
    <d v="2010-05-11T00:00:00"/>
    <d v="2024-02-22T10:32:40"/>
    <m/>
    <x v="0"/>
    <s v="120031"/>
    <x v="1"/>
    <n v="2010"/>
    <x v="2"/>
    <x v="2"/>
  </r>
  <r>
    <n v="772406"/>
    <n v="948704"/>
    <n v="19981"/>
    <n v="10395172"/>
    <x v="3004"/>
    <x v="1848"/>
    <n v="3433"/>
    <x v="160"/>
    <x v="1"/>
    <x v="0"/>
    <s v="ESP"/>
    <n v="39"/>
    <s v="52799709N"/>
    <s v="PORRAS RUIZ"/>
    <s v="ROGELIO"/>
    <d v="1974-06-04T00:00:00"/>
    <d v="2024-04-26T09:16:04"/>
    <m/>
    <x v="0"/>
    <s v="120031"/>
    <x v="1"/>
    <n v="1974"/>
    <x v="0"/>
    <x v="2"/>
  </r>
  <r>
    <n v="347044"/>
    <n v="948704"/>
    <n v="19981"/>
    <n v="10395173"/>
    <x v="3004"/>
    <x v="1848"/>
    <n v="3433"/>
    <x v="160"/>
    <x v="1"/>
    <x v="0"/>
    <s v="ESP"/>
    <m/>
    <s v="52799862G"/>
    <s v="GARCIA PUIGCERVER"/>
    <s v="JORGE"/>
    <d v="1974-02-18T00:00:00"/>
    <d v="2024-04-26T09:16:04"/>
    <m/>
    <x v="0"/>
    <s v="120031"/>
    <x v="1"/>
    <n v="1974"/>
    <x v="0"/>
    <x v="2"/>
  </r>
  <r>
    <n v="1760956"/>
    <n v="948704"/>
    <n v="19981"/>
    <n v="10395174"/>
    <x v="3004"/>
    <x v="1848"/>
    <n v="3433"/>
    <x v="160"/>
    <x v="1"/>
    <x v="0"/>
    <s v="ESP"/>
    <n v="39"/>
    <s v="23846284E"/>
    <s v="ROZALEN BONETE"/>
    <s v="FRANCISCO JAVIER "/>
    <d v="1997-10-29T00:00:00"/>
    <d v="2024-04-26T09:16:04"/>
    <m/>
    <x v="0"/>
    <s v="120031"/>
    <x v="1"/>
    <n v="1997"/>
    <x v="0"/>
    <x v="2"/>
  </r>
  <r>
    <n v="2452513"/>
    <n v="948704"/>
    <n v="19981"/>
    <n v="10395175"/>
    <x v="3004"/>
    <x v="1848"/>
    <n v="3433"/>
    <x v="160"/>
    <x v="5"/>
    <x v="0"/>
    <s v="ESP"/>
    <n v="39"/>
    <s v="54432239W"/>
    <s v="GARCIA LLORET"/>
    <s v="BORJA"/>
    <d v="2008-07-13T00:00:00"/>
    <d v="2024-04-26T09:16:04"/>
    <m/>
    <x v="0"/>
    <s v="120031"/>
    <x v="1"/>
    <n v="2008"/>
    <x v="0"/>
    <x v="2"/>
  </r>
  <r>
    <n v="2452514"/>
    <n v="948704"/>
    <n v="19981"/>
    <n v="10395176"/>
    <x v="3004"/>
    <x v="1848"/>
    <n v="3433"/>
    <x v="160"/>
    <x v="5"/>
    <x v="0"/>
    <s v="ESP"/>
    <n v="39"/>
    <s v="54282899R"/>
    <s v="CARDONA CABRINETTY"/>
    <s v="DANIEL"/>
    <d v="2008-07-12T00:00:00"/>
    <d v="2024-04-26T09:16:04"/>
    <m/>
    <x v="0"/>
    <s v="120031"/>
    <x v="1"/>
    <n v="2008"/>
    <x v="0"/>
    <x v="2"/>
  </r>
  <r>
    <n v="2441046"/>
    <n v="948704"/>
    <n v="19981"/>
    <n v="10395177"/>
    <x v="3004"/>
    <x v="1848"/>
    <n v="3433"/>
    <x v="160"/>
    <x v="5"/>
    <x v="0"/>
    <s v="ESP"/>
    <n v="39"/>
    <s v="20614333P"/>
    <s v="ESCUDERO TORRES"/>
    <s v="DANIEL"/>
    <d v="2008-09-19T00:00:00"/>
    <d v="2024-04-26T09:16:04"/>
    <m/>
    <x v="0"/>
    <s v="120031"/>
    <x v="1"/>
    <n v="2008"/>
    <x v="0"/>
    <x v="2"/>
  </r>
  <r>
    <n v="2375562"/>
    <n v="948704"/>
    <n v="19981"/>
    <n v="10395178"/>
    <x v="3004"/>
    <x v="1848"/>
    <n v="3433"/>
    <x v="160"/>
    <x v="5"/>
    <x v="0"/>
    <s v="ESP"/>
    <n v="39"/>
    <s v="54519988Y"/>
    <s v="GRIGG PEIRATS"/>
    <s v="DAVID"/>
    <d v="2008-02-10T00:00:00"/>
    <d v="2024-04-26T09:16:04"/>
    <m/>
    <x v="0"/>
    <s v="120031"/>
    <x v="1"/>
    <n v="2008"/>
    <x v="0"/>
    <x v="2"/>
  </r>
  <r>
    <n v="2391407"/>
    <n v="948704"/>
    <n v="19981"/>
    <n v="10395179"/>
    <x v="3004"/>
    <x v="1848"/>
    <n v="3433"/>
    <x v="160"/>
    <x v="5"/>
    <x v="0"/>
    <s v="FRA"/>
    <n v="44"/>
    <s v="Y5580812Z"/>
    <s v="ROUX BOYER"/>
    <s v="LUCAS"/>
    <d v="2008-11-04T00:00:00"/>
    <d v="2024-04-26T09:16:04"/>
    <m/>
    <x v="0"/>
    <s v="120031"/>
    <x v="1"/>
    <n v="2008"/>
    <x v="0"/>
    <x v="2"/>
  </r>
  <r>
    <n v="2391413"/>
    <n v="948704"/>
    <n v="19981"/>
    <n v="10395180"/>
    <x v="3004"/>
    <x v="1848"/>
    <n v="3433"/>
    <x v="160"/>
    <x v="5"/>
    <x v="0"/>
    <s v="ESP"/>
    <n v="39"/>
    <s v="46277300N"/>
    <s v="NAVARRO ESPINÓS"/>
    <s v="VICENT"/>
    <d v="2008-08-04T00:00:00"/>
    <d v="2024-04-26T09:16:04"/>
    <m/>
    <x v="0"/>
    <s v="120031"/>
    <x v="1"/>
    <n v="2008"/>
    <x v="0"/>
    <x v="2"/>
  </r>
  <r>
    <n v="2644613"/>
    <n v="948704"/>
    <n v="19981"/>
    <n v="10395181"/>
    <x v="3004"/>
    <x v="1848"/>
    <n v="3433"/>
    <x v="160"/>
    <x v="5"/>
    <x v="0"/>
    <s v="ROU"/>
    <n v="0"/>
    <s v="5090507809134"/>
    <s v="GALER"/>
    <s v="DAVID"/>
    <d v="2009-05-07T00:00:00"/>
    <d v="2024-04-26T09:16:04"/>
    <m/>
    <x v="0"/>
    <s v="120031"/>
    <x v="1"/>
    <n v="2009"/>
    <x v="0"/>
    <x v="2"/>
  </r>
  <r>
    <n v="2385558"/>
    <n v="948704"/>
    <n v="19981"/>
    <n v="10395182"/>
    <x v="3004"/>
    <x v="1848"/>
    <n v="3433"/>
    <x v="160"/>
    <x v="5"/>
    <x v="0"/>
    <s v="ESP"/>
    <n v="39"/>
    <s v="20971926C"/>
    <s v="FERNÁNDEZ PAÚL"/>
    <s v="ALEJANDRO"/>
    <d v="2008-12-07T00:00:00"/>
    <d v="2024-04-26T09:16:04"/>
    <m/>
    <x v="0"/>
    <s v="120031"/>
    <x v="1"/>
    <n v="2008"/>
    <x v="0"/>
    <x v="2"/>
  </r>
  <r>
    <n v="2615428"/>
    <n v="948704"/>
    <n v="19981"/>
    <n v="10395821"/>
    <x v="3004"/>
    <x v="1848"/>
    <n v="3433"/>
    <x v="160"/>
    <x v="5"/>
    <x v="0"/>
    <s v="POL"/>
    <n v="0"/>
    <s v="FB6483782"/>
    <s v="NARANJO ZIEMIANIN"/>
    <s v="DANIEL JORGE"/>
    <d v="2010-05-11T00:00:00"/>
    <d v="2024-04-29T11:36:00"/>
    <m/>
    <x v="0"/>
    <s v="120031"/>
    <x v="1"/>
    <n v="2010"/>
    <x v="2"/>
    <x v="2"/>
  </r>
  <r>
    <n v="1760956"/>
    <n v="947071"/>
    <n v="73248"/>
    <n v="10395822"/>
    <x v="4264"/>
    <x v="1848"/>
    <n v="3542"/>
    <x v="100"/>
    <x v="1"/>
    <x v="0"/>
    <s v="ESP"/>
    <n v="39"/>
    <s v="23846284E"/>
    <s v="ROZALEN BONETE"/>
    <s v="FRANCISCO JAVIER "/>
    <d v="1997-10-29T00:00:00"/>
    <d v="2024-04-29T11:43:55"/>
    <m/>
    <x v="0"/>
    <s v="120031"/>
    <x v="1"/>
    <n v="1997"/>
    <x v="0"/>
    <x v="2"/>
  </r>
  <r>
    <n v="2391398"/>
    <n v="947071"/>
    <n v="73248"/>
    <n v="10395823"/>
    <x v="4264"/>
    <x v="1848"/>
    <n v="3542"/>
    <x v="100"/>
    <x v="5"/>
    <x v="0"/>
    <s v="ESP"/>
    <n v="39"/>
    <s v="54515439B"/>
    <s v="PORRAS ARNAU"/>
    <s v="ADRIÁN"/>
    <d v="2010-02-01T00:00:00"/>
    <d v="2024-04-29T11:43:55"/>
    <m/>
    <x v="0"/>
    <s v="120031"/>
    <x v="1"/>
    <n v="2010"/>
    <x v="2"/>
    <x v="2"/>
  </r>
  <r>
    <n v="2391403"/>
    <n v="947071"/>
    <n v="73248"/>
    <n v="10395824"/>
    <x v="4264"/>
    <x v="1848"/>
    <n v="3542"/>
    <x v="100"/>
    <x v="5"/>
    <x v="0"/>
    <s v="ESP"/>
    <n v="39"/>
    <s v="24536520M"/>
    <s v="BALLESTER SEGARRA"/>
    <s v="PEPE"/>
    <d v="2011-11-22T00:00:00"/>
    <d v="2024-04-29T11:43:55"/>
    <m/>
    <x v="0"/>
    <s v="120031"/>
    <x v="1"/>
    <n v="2011"/>
    <x v="1"/>
    <x v="2"/>
  </r>
  <r>
    <n v="2658675"/>
    <n v="947071"/>
    <n v="73248"/>
    <n v="10395825"/>
    <x v="4264"/>
    <x v="1848"/>
    <n v="3542"/>
    <x v="100"/>
    <x v="5"/>
    <x v="0"/>
    <s v="ESP"/>
    <n v="39"/>
    <s v="26598596Q"/>
    <s v="CORMA BORGOÑOZ"/>
    <s v="JOAN"/>
    <d v="2011-04-03T00:00:00"/>
    <d v="2024-04-29T11:43:55"/>
    <m/>
    <x v="0"/>
    <s v="120031"/>
    <x v="1"/>
    <n v="2011"/>
    <x v="1"/>
    <x v="2"/>
  </r>
  <r>
    <n v="2391405"/>
    <n v="947071"/>
    <n v="73248"/>
    <n v="10395826"/>
    <x v="4264"/>
    <x v="1848"/>
    <n v="3542"/>
    <x v="100"/>
    <x v="5"/>
    <x v="0"/>
    <s v="ESP"/>
    <n v="39"/>
    <s v="54519989F"/>
    <s v="GRIGG PEIRATS"/>
    <s v="JOSEP"/>
    <d v="2012-03-21T00:00:00"/>
    <d v="2024-04-29T11:43:55"/>
    <m/>
    <x v="0"/>
    <s v="120031"/>
    <x v="1"/>
    <n v="2012"/>
    <x v="3"/>
    <x v="2"/>
  </r>
  <r>
    <n v="2469288"/>
    <n v="947071"/>
    <n v="73248"/>
    <n v="10395827"/>
    <x v="4264"/>
    <x v="1848"/>
    <n v="3542"/>
    <x v="100"/>
    <x v="5"/>
    <x v="0"/>
    <s v="ESP"/>
    <n v="39"/>
    <s v="54944806Z"/>
    <s v="LEÓN RECATALÁ"/>
    <s v="DIEGO"/>
    <d v="2012-05-05T00:00:00"/>
    <d v="2024-04-29T11:43:55"/>
    <m/>
    <x v="0"/>
    <s v="120031"/>
    <x v="1"/>
    <n v="2012"/>
    <x v="3"/>
    <x v="2"/>
  </r>
  <r>
    <n v="2391401"/>
    <n v="947071"/>
    <n v="73248"/>
    <n v="10395828"/>
    <x v="4264"/>
    <x v="1848"/>
    <n v="3542"/>
    <x v="100"/>
    <x v="5"/>
    <x v="0"/>
    <s v="ESP"/>
    <n v="39"/>
    <s v="54431347F"/>
    <s v="RABBAH ESCUDERO"/>
    <s v="ADAM"/>
    <d v="2010-05-05T00:00:00"/>
    <d v="2024-04-29T11:43:55"/>
    <m/>
    <x v="0"/>
    <s v="120031"/>
    <x v="1"/>
    <n v="2010"/>
    <x v="2"/>
    <x v="2"/>
  </r>
  <r>
    <n v="2405558"/>
    <n v="947071"/>
    <n v="73248"/>
    <n v="10395829"/>
    <x v="4264"/>
    <x v="1848"/>
    <n v="3542"/>
    <x v="100"/>
    <x v="5"/>
    <x v="0"/>
    <s v="ESP"/>
    <n v="39"/>
    <s v="30365339A"/>
    <s v="PEIXO CASINO"/>
    <s v="ANTONIO"/>
    <d v="2010-12-15T00:00:00"/>
    <d v="2024-04-29T11:43:55"/>
    <m/>
    <x v="0"/>
    <s v="120031"/>
    <x v="1"/>
    <n v="2010"/>
    <x v="2"/>
    <x v="2"/>
  </r>
  <r>
    <n v="2391404"/>
    <n v="947071"/>
    <n v="73248"/>
    <n v="10395830"/>
    <x v="4264"/>
    <x v="1848"/>
    <n v="3542"/>
    <x v="100"/>
    <x v="5"/>
    <x v="0"/>
    <s v="ESP"/>
    <n v="39"/>
    <s v="54943293L"/>
    <s v="PICÓ JULIÁ"/>
    <s v="JOAN"/>
    <d v="2010-11-17T00:00:00"/>
    <d v="2024-04-29T11:43:55"/>
    <m/>
    <x v="0"/>
    <s v="120031"/>
    <x v="1"/>
    <n v="2010"/>
    <x v="2"/>
    <x v="2"/>
  </r>
  <r>
    <n v="2391400"/>
    <n v="947071"/>
    <n v="73248"/>
    <n v="10395831"/>
    <x v="4264"/>
    <x v="1848"/>
    <n v="3542"/>
    <x v="100"/>
    <x v="5"/>
    <x v="0"/>
    <s v="ESP"/>
    <n v="39"/>
    <s v="20970088E"/>
    <s v="ARCAS COMAN"/>
    <s v="KEVIN"/>
    <d v="2010-09-14T00:00:00"/>
    <d v="2024-04-29T11:43:55"/>
    <m/>
    <x v="0"/>
    <s v="120031"/>
    <x v="1"/>
    <n v="2010"/>
    <x v="2"/>
    <x v="2"/>
  </r>
  <r>
    <n v="2391397"/>
    <n v="947071"/>
    <n v="73248"/>
    <n v="10395832"/>
    <x v="4264"/>
    <x v="1848"/>
    <n v="3542"/>
    <x v="100"/>
    <x v="5"/>
    <x v="0"/>
    <s v="ESP"/>
    <n v="39"/>
    <s v="54434828S"/>
    <s v="PADILLA JULIÁ"/>
    <s v="MARCOS"/>
    <d v="2010-12-02T00:00:00"/>
    <d v="2024-04-29T11:43:55"/>
    <m/>
    <x v="0"/>
    <s v="120031"/>
    <x v="1"/>
    <n v="2010"/>
    <x v="2"/>
    <x v="2"/>
  </r>
  <r>
    <n v="2423052"/>
    <n v="947071"/>
    <n v="73248"/>
    <n v="10395833"/>
    <x v="4264"/>
    <x v="1848"/>
    <n v="3542"/>
    <x v="100"/>
    <x v="5"/>
    <x v="0"/>
    <s v="SVK"/>
    <n v="39"/>
    <s v="Y6283266W"/>
    <s v="STEFANCIK SZAKALOVA"/>
    <s v="RICHARD"/>
    <d v="2010-05-14T00:00:00"/>
    <d v="2024-04-29T11:43:55"/>
    <m/>
    <x v="0"/>
    <s v="120031"/>
    <x v="1"/>
    <n v="2010"/>
    <x v="2"/>
    <x v="2"/>
  </r>
  <r>
    <n v="2391845"/>
    <n v="947071"/>
    <n v="73248"/>
    <n v="10395834"/>
    <x v="4264"/>
    <x v="1848"/>
    <n v="3542"/>
    <x v="100"/>
    <x v="5"/>
    <x v="0"/>
    <s v="ALG"/>
    <n v="6"/>
    <s v="Y1594361S"/>
    <s v="EL HABBAS MEHDI"/>
    <s v="ZOHIR"/>
    <d v="2010-10-22T00:00:00"/>
    <d v="2024-04-29T11:43:55"/>
    <m/>
    <x v="0"/>
    <s v="120031"/>
    <x v="1"/>
    <n v="2010"/>
    <x v="2"/>
    <x v="2"/>
  </r>
  <r>
    <n v="772406"/>
    <n v="947071"/>
    <n v="73248"/>
    <n v="10404113"/>
    <x v="4264"/>
    <x v="1848"/>
    <n v="3542"/>
    <x v="100"/>
    <x v="1"/>
    <x v="0"/>
    <s v="ESP"/>
    <n v="39"/>
    <s v="52799709N"/>
    <s v="PORRAS RUIZ"/>
    <s v="ROGELIO"/>
    <d v="1974-06-04T00:00:00"/>
    <d v="2024-05-03T11:48:06"/>
    <m/>
    <x v="0"/>
    <s v="120031"/>
    <x v="1"/>
    <n v="1974"/>
    <x v="0"/>
    <x v="2"/>
  </r>
  <r>
    <n v="2391399"/>
    <n v="947071"/>
    <n v="73248"/>
    <n v="10404114"/>
    <x v="4264"/>
    <x v="1848"/>
    <n v="3542"/>
    <x v="100"/>
    <x v="5"/>
    <x v="0"/>
    <s v="ESP"/>
    <n v="39"/>
    <s v="54558021C"/>
    <s v="ESPINÓS PAÚL"/>
    <s v="JAVI"/>
    <d v="2011-01-08T00:00:00"/>
    <d v="2024-05-03T11:48:10"/>
    <m/>
    <x v="0"/>
    <s v="120031"/>
    <x v="1"/>
    <n v="2011"/>
    <x v="1"/>
    <x v="2"/>
  </r>
  <r>
    <n v="1689508"/>
    <n v="924670"/>
    <n v="98440"/>
    <n v="10092321"/>
    <x v="821"/>
    <x v="535"/>
    <n v="1405"/>
    <x v="22"/>
    <x v="0"/>
    <x v="0"/>
    <s v="ESP"/>
    <n v="39"/>
    <s v="20919793M"/>
    <s v="DIAGO PARADIS"/>
    <s v="DAVID"/>
    <d v="1996-04-10T00:00:00"/>
    <d v="2023-09-20T16:36:50"/>
    <m/>
    <x v="0"/>
    <s v="120031"/>
    <x v="1"/>
    <n v="1996"/>
    <x v="0"/>
    <x v="2"/>
  </r>
  <r>
    <n v="2279124"/>
    <n v="924670"/>
    <n v="98440"/>
    <n v="10092322"/>
    <x v="821"/>
    <x v="535"/>
    <n v="1405"/>
    <x v="22"/>
    <x v="0"/>
    <x v="0"/>
    <s v="ESP"/>
    <n v="39"/>
    <s v="54942607t"/>
    <s v="CLIMENT CONEJO"/>
    <s v="ENRIC"/>
    <d v="2005-07-20T00:00:00"/>
    <d v="2023-09-20T16:36:50"/>
    <m/>
    <x v="0"/>
    <s v="120031"/>
    <x v="1"/>
    <n v="2005"/>
    <x v="0"/>
    <x v="2"/>
  </r>
  <r>
    <n v="1672184"/>
    <n v="924670"/>
    <n v="98440"/>
    <n v="10092323"/>
    <x v="821"/>
    <x v="535"/>
    <n v="1405"/>
    <x v="22"/>
    <x v="0"/>
    <x v="0"/>
    <s v="ESP"/>
    <n v="39"/>
    <s v="53663384Z"/>
    <s v="PIQUER ARNAU"/>
    <s v="JAIRO"/>
    <d v="1991-11-13T00:00:00"/>
    <d v="2023-09-20T16:36:50"/>
    <m/>
    <x v="0"/>
    <s v="120031"/>
    <x v="1"/>
    <n v="1991"/>
    <x v="0"/>
    <x v="2"/>
  </r>
  <r>
    <n v="1653791"/>
    <n v="924670"/>
    <n v="98440"/>
    <n v="10092324"/>
    <x v="821"/>
    <x v="535"/>
    <n v="1405"/>
    <x v="22"/>
    <x v="0"/>
    <x v="0"/>
    <s v="ESP"/>
    <n v="39"/>
    <s v="45911978E"/>
    <s v="CAMPOS AROCAS"/>
    <s v="JAVIER"/>
    <d v="1992-01-31T00:00:00"/>
    <d v="2023-09-20T16:36:50"/>
    <m/>
    <x v="0"/>
    <s v="120031"/>
    <x v="1"/>
    <n v="1992"/>
    <x v="0"/>
    <x v="2"/>
  </r>
  <r>
    <n v="349286"/>
    <n v="924670"/>
    <n v="98440"/>
    <n v="10092325"/>
    <x v="821"/>
    <x v="535"/>
    <n v="1405"/>
    <x v="22"/>
    <x v="0"/>
    <x v="0"/>
    <s v="ESP"/>
    <m/>
    <s v="45795762W"/>
    <s v="GARCIA ROMERA"/>
    <s v="JUAN JAVIER"/>
    <d v="1983-01-22T00:00:00"/>
    <d v="2023-09-20T16:36:50"/>
    <m/>
    <x v="0"/>
    <s v="120031"/>
    <x v="1"/>
    <n v="1983"/>
    <x v="0"/>
    <x v="2"/>
  </r>
  <r>
    <n v="2220888"/>
    <n v="924670"/>
    <n v="98440"/>
    <n v="10092326"/>
    <x v="821"/>
    <x v="535"/>
    <n v="1405"/>
    <x v="22"/>
    <x v="0"/>
    <x v="0"/>
    <s v="ESP"/>
    <n v="39"/>
    <s v="54281369N"/>
    <s v="GARCIA GOMEZ"/>
    <s v="NOAH"/>
    <d v="2004-10-24T00:00:00"/>
    <d v="2023-09-20T16:36:50"/>
    <m/>
    <x v="0"/>
    <s v="120031"/>
    <x v="1"/>
    <n v="2004"/>
    <x v="0"/>
    <x v="2"/>
  </r>
  <r>
    <n v="2554716"/>
    <n v="924670"/>
    <n v="98440"/>
    <n v="10092327"/>
    <x v="821"/>
    <x v="535"/>
    <n v="1405"/>
    <x v="22"/>
    <x v="0"/>
    <x v="0"/>
    <s v="UKR"/>
    <n v="119"/>
    <s v="Y9536332V"/>
    <s v="MOSKALENKO"/>
    <s v="OLEXANDER"/>
    <d v="1985-07-04T00:00:00"/>
    <d v="2023-09-20T16:36:50"/>
    <m/>
    <x v="0"/>
    <s v="120031"/>
    <x v="1"/>
    <n v="1985"/>
    <x v="0"/>
    <x v="2"/>
  </r>
  <r>
    <n v="2351293"/>
    <n v="924670"/>
    <n v="98440"/>
    <n v="10092328"/>
    <x v="821"/>
    <x v="535"/>
    <n v="1405"/>
    <x v="22"/>
    <x v="0"/>
    <x v="0"/>
    <s v="ESP"/>
    <n v="39"/>
    <s v="46274130Q"/>
    <s v="PORRAS ARNAU"/>
    <s v="ALEJANDRO"/>
    <d v="2005-01-14T00:00:00"/>
    <d v="2023-09-20T16:36:50"/>
    <m/>
    <x v="0"/>
    <s v="120031"/>
    <x v="1"/>
    <n v="2005"/>
    <x v="0"/>
    <x v="2"/>
  </r>
  <r>
    <n v="1584568"/>
    <n v="924670"/>
    <n v="98440"/>
    <n v="10092329"/>
    <x v="821"/>
    <x v="535"/>
    <n v="1405"/>
    <x v="22"/>
    <x v="2"/>
    <x v="0"/>
    <s v="ESP"/>
    <n v="39"/>
    <s v="53793008X"/>
    <s v="WANG"/>
    <s v="ZHEN"/>
    <d v="1992-08-01T00:00:00"/>
    <d v="2023-09-20T16:36:50"/>
    <m/>
    <x v="0"/>
    <s v="120031"/>
    <x v="1"/>
    <n v="1992"/>
    <x v="0"/>
    <x v="2"/>
  </r>
  <r>
    <n v="347044"/>
    <n v="924670"/>
    <n v="98440"/>
    <n v="10092330"/>
    <x v="821"/>
    <x v="535"/>
    <n v="1405"/>
    <x v="22"/>
    <x v="1"/>
    <x v="0"/>
    <s v="ESP"/>
    <m/>
    <s v="52799862G"/>
    <s v="GARCIA PUIGCERVER"/>
    <s v="JORGE"/>
    <d v="1974-02-18T00:00:00"/>
    <d v="2023-09-20T16:36:50"/>
    <m/>
    <x v="0"/>
    <s v="120031"/>
    <x v="1"/>
    <n v="1974"/>
    <x v="0"/>
    <x v="2"/>
  </r>
  <r>
    <n v="1503568"/>
    <n v="924670"/>
    <n v="98440"/>
    <n v="10165305"/>
    <x v="821"/>
    <x v="535"/>
    <n v="1405"/>
    <x v="22"/>
    <x v="0"/>
    <x v="0"/>
    <s v="ESP"/>
    <n v="39"/>
    <s v="73400581Z"/>
    <s v="MARTIN MARTI"/>
    <s v="VICTOR"/>
    <d v="1991-12-21T00:00:00"/>
    <d v="2023-10-04T08:32:58"/>
    <m/>
    <x v="0"/>
    <s v="120031"/>
    <x v="1"/>
    <n v="1991"/>
    <x v="0"/>
    <x v="2"/>
  </r>
  <r>
    <n v="2220394"/>
    <n v="924670"/>
    <n v="98440"/>
    <n v="10165306"/>
    <x v="821"/>
    <x v="535"/>
    <n v="1405"/>
    <x v="22"/>
    <x v="0"/>
    <x v="0"/>
    <s v="ESP"/>
    <n v="39"/>
    <s v="54018627E"/>
    <s v="VILA TOLEDANO"/>
    <s v="ARTUR"/>
    <d v="2004-01-03T00:00:00"/>
    <d v="2023-10-04T08:33:30"/>
    <m/>
    <x v="0"/>
    <s v="120031"/>
    <x v="1"/>
    <n v="2004"/>
    <x v="0"/>
    <x v="2"/>
  </r>
  <r>
    <n v="1871394"/>
    <n v="924670"/>
    <n v="98440"/>
    <n v="10170084"/>
    <x v="821"/>
    <x v="535"/>
    <n v="1405"/>
    <x v="22"/>
    <x v="0"/>
    <x v="0"/>
    <s v="ESP"/>
    <n v="39"/>
    <s v="46278203H"/>
    <s v="FAMILIAR MARTIN LORENTE"/>
    <s v="PABLO"/>
    <d v="1998-03-15T00:00:00"/>
    <d v="2023-10-05T08:33:15"/>
    <m/>
    <x v="0"/>
    <s v="120031"/>
    <x v="1"/>
    <n v="1998"/>
    <x v="0"/>
    <x v="2"/>
  </r>
  <r>
    <n v="2391479"/>
    <n v="924670"/>
    <n v="98440"/>
    <n v="10170085"/>
    <x v="821"/>
    <x v="535"/>
    <n v="1405"/>
    <x v="22"/>
    <x v="0"/>
    <x v="0"/>
    <s v="VEN"/>
    <n v="123"/>
    <s v="Y5442197C"/>
    <s v="IZARRA GUERRA"/>
    <s v="JOSE ALBERTO"/>
    <d v="1991-11-20T00:00:00"/>
    <d v="2023-10-05T08:33:21"/>
    <m/>
    <x v="0"/>
    <s v="120031"/>
    <x v="1"/>
    <n v="1991"/>
    <x v="0"/>
    <x v="2"/>
  </r>
  <r>
    <n v="772406"/>
    <n v="924670"/>
    <n v="98440"/>
    <n v="10327014"/>
    <x v="821"/>
    <x v="535"/>
    <n v="1405"/>
    <x v="22"/>
    <x v="1"/>
    <x v="0"/>
    <s v="ESP"/>
    <n v="39"/>
    <s v="52799709N"/>
    <s v="PORRAS RUIZ"/>
    <s v="ROGELIO"/>
    <d v="1974-06-04T00:00:00"/>
    <d v="2023-12-27T08:30:52"/>
    <m/>
    <x v="0"/>
    <s v="120031"/>
    <x v="1"/>
    <n v="1974"/>
    <x v="0"/>
    <x v="2"/>
  </r>
  <r>
    <n v="1111123"/>
    <n v="924670"/>
    <n v="98440"/>
    <n v="10331297"/>
    <x v="821"/>
    <x v="535"/>
    <n v="1405"/>
    <x v="22"/>
    <x v="0"/>
    <x v="0"/>
    <s v="ITA"/>
    <n v="67"/>
    <s v="YA7139963"/>
    <s v="FALCO ALMEIDA"/>
    <s v="FEDERICO ROMAN"/>
    <d v="1990-11-11T00:00:00"/>
    <d v="2024-01-09T09:01:36"/>
    <m/>
    <x v="0"/>
    <s v="120031"/>
    <x v="1"/>
    <n v="1990"/>
    <x v="0"/>
    <x v="2"/>
  </r>
  <r>
    <n v="2475802"/>
    <n v="924777"/>
    <n v="101912"/>
    <n v="10131711"/>
    <x v="822"/>
    <x v="536"/>
    <n v="1900"/>
    <x v="4"/>
    <x v="0"/>
    <x v="0"/>
    <s v="ESP"/>
    <n v="39"/>
    <s v="44119981R"/>
    <s v="REVIRIEGO PENADÉS"/>
    <s v="CARLOS"/>
    <d v="2013-07-03T00:00:00"/>
    <d v="2023-09-27T17:04:50"/>
    <m/>
    <x v="0"/>
    <s v="120031"/>
    <x v="1"/>
    <n v="2013"/>
    <x v="4"/>
    <x v="2"/>
  </r>
  <r>
    <n v="2469288"/>
    <n v="924777"/>
    <n v="101912"/>
    <n v="10131712"/>
    <x v="822"/>
    <x v="536"/>
    <n v="1900"/>
    <x v="4"/>
    <x v="0"/>
    <x v="0"/>
    <s v="ESP"/>
    <n v="39"/>
    <s v="54944806Z"/>
    <s v="LEÓN RECATALÁ"/>
    <s v="DIEGO"/>
    <d v="2012-05-05T00:00:00"/>
    <d v="2023-09-27T17:04:50"/>
    <m/>
    <x v="0"/>
    <s v="120031"/>
    <x v="1"/>
    <n v="2012"/>
    <x v="3"/>
    <x v="2"/>
  </r>
  <r>
    <n v="2553110"/>
    <n v="924777"/>
    <n v="101912"/>
    <n v="10131713"/>
    <x v="822"/>
    <x v="536"/>
    <n v="1900"/>
    <x v="4"/>
    <x v="0"/>
    <x v="0"/>
    <s v="ESP"/>
    <n v="39"/>
    <s v="54943223H"/>
    <s v="GALÍ VIVAS"/>
    <s v="FERRAN"/>
    <d v="2013-01-22T00:00:00"/>
    <d v="2023-09-27T17:04:50"/>
    <m/>
    <x v="0"/>
    <s v="120031"/>
    <x v="1"/>
    <n v="2013"/>
    <x v="4"/>
    <x v="2"/>
  </r>
  <r>
    <n v="2469289"/>
    <n v="924777"/>
    <n v="101912"/>
    <n v="10131714"/>
    <x v="822"/>
    <x v="536"/>
    <n v="1900"/>
    <x v="4"/>
    <x v="0"/>
    <x v="0"/>
    <s v="ESP"/>
    <n v="39"/>
    <s v="24536463V"/>
    <s v="BORRÀS GIL"/>
    <s v="IAGO"/>
    <d v="2013-10-11T00:00:00"/>
    <d v="2023-09-27T17:04:50"/>
    <m/>
    <x v="0"/>
    <s v="120031"/>
    <x v="1"/>
    <n v="2013"/>
    <x v="4"/>
    <x v="2"/>
  </r>
  <r>
    <n v="2475801"/>
    <n v="924777"/>
    <n v="101912"/>
    <n v="10131715"/>
    <x v="822"/>
    <x v="536"/>
    <n v="1900"/>
    <x v="4"/>
    <x v="0"/>
    <x v="0"/>
    <s v="ESP"/>
    <n v="39"/>
    <s v="44119983A"/>
    <s v="REVIRIEGO PENADÉS"/>
    <s v="MARIO"/>
    <d v="2013-07-03T00:00:00"/>
    <d v="2023-09-27T17:04:50"/>
    <m/>
    <x v="0"/>
    <s v="120031"/>
    <x v="1"/>
    <n v="2013"/>
    <x v="4"/>
    <x v="2"/>
  </r>
  <r>
    <n v="2469287"/>
    <n v="924777"/>
    <n v="101912"/>
    <n v="10131716"/>
    <x v="822"/>
    <x v="536"/>
    <n v="1900"/>
    <x v="4"/>
    <x v="0"/>
    <x v="0"/>
    <s v="ESP"/>
    <n v="39"/>
    <s v="54943249K"/>
    <s v="ALÓS GARCÍA"/>
    <s v="RAÚL"/>
    <d v="2012-06-11T00:00:00"/>
    <d v="2023-09-27T17:04:50"/>
    <m/>
    <x v="0"/>
    <s v="120031"/>
    <x v="1"/>
    <n v="2012"/>
    <x v="3"/>
    <x v="2"/>
  </r>
  <r>
    <n v="2651791"/>
    <n v="924777"/>
    <n v="101912"/>
    <n v="10131717"/>
    <x v="822"/>
    <x v="536"/>
    <n v="1900"/>
    <x v="4"/>
    <x v="0"/>
    <x v="0"/>
    <s v="ESP"/>
    <n v="39"/>
    <s v="54519875P"/>
    <s v="MARZOUKI MARZOUKI"/>
    <s v="MOHAMMED KAMAL"/>
    <d v="2013-05-10T00:00:00"/>
    <d v="2023-09-27T17:04:50"/>
    <m/>
    <x v="0"/>
    <s v="120031"/>
    <x v="1"/>
    <n v="2013"/>
    <x v="4"/>
    <x v="2"/>
  </r>
  <r>
    <n v="2651793"/>
    <n v="924777"/>
    <n v="101912"/>
    <n v="10131718"/>
    <x v="822"/>
    <x v="536"/>
    <n v="1900"/>
    <x v="4"/>
    <x v="0"/>
    <x v="0"/>
    <s v="ESP"/>
    <n v="39"/>
    <s v="54515661A"/>
    <s v="FOLIA SÁNCHEZ"/>
    <s v="ÁNGEL"/>
    <d v="2012-11-25T00:00:00"/>
    <d v="2023-09-27T17:04:50"/>
    <m/>
    <x v="0"/>
    <s v="120031"/>
    <x v="1"/>
    <n v="2012"/>
    <x v="3"/>
    <x v="2"/>
  </r>
  <r>
    <n v="2391405"/>
    <n v="924777"/>
    <n v="101912"/>
    <n v="10131719"/>
    <x v="822"/>
    <x v="536"/>
    <n v="1900"/>
    <x v="4"/>
    <x v="0"/>
    <x v="0"/>
    <s v="ESP"/>
    <n v="39"/>
    <s v="54519989F"/>
    <s v="GRIGG PEIRATS"/>
    <s v="JOSEP"/>
    <d v="2012-03-21T00:00:00"/>
    <d v="2023-09-27T17:04:50"/>
    <m/>
    <x v="0"/>
    <s v="120031"/>
    <x v="1"/>
    <n v="2012"/>
    <x v="3"/>
    <x v="2"/>
  </r>
  <r>
    <n v="1256498"/>
    <n v="924777"/>
    <n v="101912"/>
    <n v="10131720"/>
    <x v="822"/>
    <x v="536"/>
    <n v="1900"/>
    <x v="4"/>
    <x v="1"/>
    <x v="0"/>
    <s v="ESP"/>
    <n v="39"/>
    <s v="53229006Z"/>
    <s v="HERNANDEZ GUILLEM"/>
    <s v="PAU XAVIER"/>
    <d v="1987-05-06T00:00:00"/>
    <d v="2023-09-27T17:04:50"/>
    <m/>
    <x v="0"/>
    <s v="120031"/>
    <x v="1"/>
    <n v="1987"/>
    <x v="0"/>
    <x v="2"/>
  </r>
  <r>
    <n v="2670277"/>
    <n v="924777"/>
    <n v="101912"/>
    <n v="10234746"/>
    <x v="822"/>
    <x v="536"/>
    <n v="1900"/>
    <x v="4"/>
    <x v="0"/>
    <x v="0"/>
    <s v="ESP"/>
    <n v="39"/>
    <s v="11462147M"/>
    <s v="ZAZOUNE BELARBI"/>
    <s v="AMIR"/>
    <d v="2012-06-15T00:00:00"/>
    <d v="2023-10-18T15:34:21"/>
    <m/>
    <x v="0"/>
    <s v="120031"/>
    <x v="1"/>
    <n v="2012"/>
    <x v="3"/>
    <x v="2"/>
  </r>
  <r>
    <n v="2710483"/>
    <n v="924777"/>
    <n v="101912"/>
    <n v="10380952"/>
    <x v="822"/>
    <x v="536"/>
    <n v="1900"/>
    <x v="4"/>
    <x v="0"/>
    <x v="0"/>
    <s v="ESP"/>
    <n v="39"/>
    <s v="60329649M"/>
    <s v="PARTASYUK"/>
    <s v="ALEJANDRO"/>
    <d v="2012-01-30T00:00:00"/>
    <d v="2024-04-04T10:15:00"/>
    <m/>
    <x v="0"/>
    <s v="120031"/>
    <x v="1"/>
    <n v="2012"/>
    <x v="3"/>
    <x v="2"/>
  </r>
  <r>
    <n v="2452513"/>
    <n v="924686"/>
    <n v="154208"/>
    <n v="10066919"/>
    <x v="823"/>
    <x v="537"/>
    <n v="1750"/>
    <x v="2"/>
    <x v="0"/>
    <x v="0"/>
    <s v="ESP"/>
    <n v="39"/>
    <s v="54432239W"/>
    <s v="GARCIA LLORET"/>
    <s v="BORJA"/>
    <d v="2008-07-13T00:00:00"/>
    <d v="2023-09-08T17:21:12"/>
    <m/>
    <x v="0"/>
    <s v="120031"/>
    <x v="1"/>
    <n v="2008"/>
    <x v="0"/>
    <x v="2"/>
  </r>
  <r>
    <n v="2452514"/>
    <n v="924686"/>
    <n v="154208"/>
    <n v="10066920"/>
    <x v="823"/>
    <x v="537"/>
    <n v="1750"/>
    <x v="2"/>
    <x v="0"/>
    <x v="0"/>
    <s v="ESP"/>
    <n v="39"/>
    <s v="54282899R"/>
    <s v="CARDONA CABRINETTY"/>
    <s v="DANIEL"/>
    <d v="2008-07-12T00:00:00"/>
    <d v="2023-09-08T17:21:12"/>
    <m/>
    <x v="0"/>
    <s v="120031"/>
    <x v="1"/>
    <n v="2008"/>
    <x v="0"/>
    <x v="2"/>
  </r>
  <r>
    <n v="2441046"/>
    <n v="924686"/>
    <n v="154208"/>
    <n v="10066921"/>
    <x v="823"/>
    <x v="537"/>
    <n v="1750"/>
    <x v="2"/>
    <x v="0"/>
    <x v="0"/>
    <s v="ESP"/>
    <n v="39"/>
    <s v="20614333P"/>
    <s v="ESCUDERO TORRES"/>
    <s v="DANIEL"/>
    <d v="2008-09-19T00:00:00"/>
    <d v="2023-09-08T17:21:12"/>
    <m/>
    <x v="0"/>
    <s v="120031"/>
    <x v="1"/>
    <n v="2008"/>
    <x v="0"/>
    <x v="2"/>
  </r>
  <r>
    <n v="2375562"/>
    <n v="924686"/>
    <n v="154208"/>
    <n v="10066922"/>
    <x v="823"/>
    <x v="537"/>
    <n v="1750"/>
    <x v="2"/>
    <x v="0"/>
    <x v="0"/>
    <s v="ESP"/>
    <n v="39"/>
    <s v="54519988Y"/>
    <s v="GRIGG PEIRATS"/>
    <s v="DAVID"/>
    <d v="2008-02-10T00:00:00"/>
    <d v="2023-09-08T17:21:12"/>
    <m/>
    <x v="0"/>
    <s v="120031"/>
    <x v="1"/>
    <n v="2008"/>
    <x v="0"/>
    <x v="2"/>
  </r>
  <r>
    <n v="2391407"/>
    <n v="924686"/>
    <n v="154208"/>
    <n v="10066923"/>
    <x v="823"/>
    <x v="537"/>
    <n v="1750"/>
    <x v="2"/>
    <x v="0"/>
    <x v="0"/>
    <s v="FRA"/>
    <n v="44"/>
    <s v="Y5580812Z"/>
    <s v="ROUX BOYER"/>
    <s v="LUCAS"/>
    <d v="2008-11-04T00:00:00"/>
    <d v="2023-09-08T17:21:12"/>
    <m/>
    <x v="0"/>
    <s v="120031"/>
    <x v="1"/>
    <n v="2008"/>
    <x v="0"/>
    <x v="2"/>
  </r>
  <r>
    <n v="2391413"/>
    <n v="924686"/>
    <n v="154208"/>
    <n v="10066924"/>
    <x v="823"/>
    <x v="537"/>
    <n v="1750"/>
    <x v="2"/>
    <x v="0"/>
    <x v="0"/>
    <s v="ESP"/>
    <n v="39"/>
    <s v="46277300N"/>
    <s v="NAVARRO ESPINÓS"/>
    <s v="VICENT"/>
    <d v="2008-08-04T00:00:00"/>
    <d v="2023-09-08T17:21:12"/>
    <m/>
    <x v="0"/>
    <s v="120031"/>
    <x v="1"/>
    <n v="2008"/>
    <x v="0"/>
    <x v="2"/>
  </r>
  <r>
    <n v="2615428"/>
    <n v="924686"/>
    <n v="154208"/>
    <n v="10066925"/>
    <x v="823"/>
    <x v="537"/>
    <n v="1750"/>
    <x v="2"/>
    <x v="0"/>
    <x v="0"/>
    <s v="POL"/>
    <n v="0"/>
    <s v="FB6483782"/>
    <s v="NARANJO ZIEMIANIN"/>
    <s v="DANIEL JORGE"/>
    <d v="2010-05-11T00:00:00"/>
    <d v="2023-09-08T17:21:12"/>
    <d v="2024-02-22T00:00:00"/>
    <x v="1"/>
    <s v="120031"/>
    <x v="1"/>
    <n v="2010"/>
    <x v="2"/>
    <x v="2"/>
  </r>
  <r>
    <n v="2643809"/>
    <n v="924686"/>
    <n v="154208"/>
    <n v="10066926"/>
    <x v="823"/>
    <x v="537"/>
    <n v="1750"/>
    <x v="2"/>
    <x v="0"/>
    <x v="0"/>
    <s v="ESP"/>
    <n v="39"/>
    <s v="04301340H"/>
    <s v="IGNACIO GUERRERO"/>
    <s v="RAPHAEL"/>
    <d v="2009-06-19T00:00:00"/>
    <d v="2023-09-08T17:21:12"/>
    <m/>
    <x v="0"/>
    <s v="120031"/>
    <x v="1"/>
    <n v="2009"/>
    <x v="0"/>
    <x v="2"/>
  </r>
  <r>
    <n v="1760956"/>
    <n v="924686"/>
    <n v="154208"/>
    <n v="10066927"/>
    <x v="823"/>
    <x v="537"/>
    <n v="1750"/>
    <x v="2"/>
    <x v="1"/>
    <x v="0"/>
    <s v="ESP"/>
    <n v="39"/>
    <s v="23846284E"/>
    <s v="ROZALEN BONETE"/>
    <s v="FRANCISCO JAVIER "/>
    <d v="1997-10-29T00:00:00"/>
    <d v="2023-09-08T17:21:12"/>
    <m/>
    <x v="0"/>
    <s v="120031"/>
    <x v="1"/>
    <n v="1997"/>
    <x v="0"/>
    <x v="2"/>
  </r>
  <r>
    <n v="772406"/>
    <n v="924686"/>
    <n v="154208"/>
    <n v="10066928"/>
    <x v="823"/>
    <x v="537"/>
    <n v="1750"/>
    <x v="2"/>
    <x v="1"/>
    <x v="0"/>
    <s v="ESP"/>
    <n v="39"/>
    <s v="52799709N"/>
    <s v="PORRAS RUIZ"/>
    <s v="ROGELIO"/>
    <d v="1974-06-04T00:00:00"/>
    <d v="2023-09-08T17:21:12"/>
    <m/>
    <x v="0"/>
    <s v="120031"/>
    <x v="1"/>
    <n v="1974"/>
    <x v="0"/>
    <x v="2"/>
  </r>
  <r>
    <n v="2644613"/>
    <n v="924686"/>
    <n v="154208"/>
    <n v="10087526"/>
    <x v="823"/>
    <x v="537"/>
    <n v="1750"/>
    <x v="2"/>
    <x v="0"/>
    <x v="0"/>
    <s v="ROU"/>
    <n v="0"/>
    <s v="5090507809134"/>
    <s v="GALER"/>
    <s v="DAVID"/>
    <d v="2009-05-07T00:00:00"/>
    <d v="2023-09-19T12:53:41"/>
    <m/>
    <x v="0"/>
    <s v="120031"/>
    <x v="1"/>
    <n v="2009"/>
    <x v="0"/>
    <x v="2"/>
  </r>
  <r>
    <n v="2385558"/>
    <n v="924686"/>
    <n v="154208"/>
    <n v="10329890"/>
    <x v="823"/>
    <x v="537"/>
    <n v="1750"/>
    <x v="2"/>
    <x v="0"/>
    <x v="0"/>
    <s v="ESP"/>
    <n v="39"/>
    <s v="20971926C"/>
    <s v="FERNÁNDEZ PAÚL"/>
    <s v="ALEJANDRO"/>
    <d v="2008-12-07T00:00:00"/>
    <d v="2024-01-04T10:00:10"/>
    <m/>
    <x v="0"/>
    <s v="120031"/>
    <x v="1"/>
    <n v="2008"/>
    <x v="0"/>
    <x v="2"/>
  </r>
  <r>
    <n v="347044"/>
    <n v="924686"/>
    <n v="154208"/>
    <n v="10341471"/>
    <x v="823"/>
    <x v="537"/>
    <n v="1750"/>
    <x v="2"/>
    <x v="1"/>
    <x v="0"/>
    <s v="ESP"/>
    <m/>
    <s v="52799862G"/>
    <s v="GARCIA PUIGCERVER"/>
    <s v="JORGE"/>
    <d v="1974-02-18T00:00:00"/>
    <d v="2024-01-31T16:03:56"/>
    <m/>
    <x v="0"/>
    <s v="120031"/>
    <x v="1"/>
    <n v="1974"/>
    <x v="0"/>
    <x v="2"/>
  </r>
  <r>
    <n v="2649650"/>
    <n v="924695"/>
    <n v="166679"/>
    <n v="10098865"/>
    <x v="824"/>
    <x v="538"/>
    <n v="1952"/>
    <x v="6"/>
    <x v="0"/>
    <x v="0"/>
    <s v="ESP"/>
    <n v="39"/>
    <s v="30702612G"/>
    <s v="IBÁÑEZ PERIS"/>
    <s v="ADRIÀ"/>
    <d v="2015-12-23T00:00:00"/>
    <d v="2023-09-21T08:43:27"/>
    <m/>
    <x v="0"/>
    <s v="120031"/>
    <x v="1"/>
    <n v="2015"/>
    <x v="6"/>
    <x v="2"/>
  </r>
  <r>
    <n v="2649651"/>
    <n v="924695"/>
    <n v="166679"/>
    <n v="10098867"/>
    <x v="824"/>
    <x v="538"/>
    <n v="1952"/>
    <x v="6"/>
    <x v="0"/>
    <x v="0"/>
    <s v="ESP"/>
    <n v="39"/>
    <s v="30699319T"/>
    <s v="NUÑEZ MOYA"/>
    <s v="ALBERTO"/>
    <d v="2015-02-20T00:00:00"/>
    <d v="2023-09-21T08:43:27"/>
    <m/>
    <x v="0"/>
    <s v="120031"/>
    <x v="1"/>
    <n v="2015"/>
    <x v="6"/>
    <x v="2"/>
  </r>
  <r>
    <n v="2649652"/>
    <n v="924695"/>
    <n v="166679"/>
    <n v="10098869"/>
    <x v="824"/>
    <x v="538"/>
    <n v="1952"/>
    <x v="6"/>
    <x v="0"/>
    <x v="0"/>
    <s v="ESP"/>
    <n v="39"/>
    <s v="54518126F"/>
    <s v="OTERO VÁZQUEZ"/>
    <s v="ANTÓN"/>
    <d v="2015-11-29T00:00:00"/>
    <d v="2023-09-21T08:43:27"/>
    <m/>
    <x v="0"/>
    <s v="120031"/>
    <x v="1"/>
    <n v="2015"/>
    <x v="6"/>
    <x v="2"/>
  </r>
  <r>
    <n v="2469291"/>
    <n v="924695"/>
    <n v="166679"/>
    <n v="10098871"/>
    <x v="824"/>
    <x v="538"/>
    <n v="1952"/>
    <x v="6"/>
    <x v="0"/>
    <x v="0"/>
    <s v="ESP"/>
    <n v="39"/>
    <s v="54557570Y"/>
    <s v="MARANTE SANTOLARIA"/>
    <s v="GORKA"/>
    <d v="2014-12-16T00:00:00"/>
    <d v="2023-09-21T08:43:27"/>
    <m/>
    <x v="0"/>
    <s v="120031"/>
    <x v="1"/>
    <n v="2014"/>
    <x v="5"/>
    <x v="2"/>
  </r>
  <r>
    <n v="2649654"/>
    <n v="924695"/>
    <n v="166679"/>
    <n v="10098873"/>
    <x v="824"/>
    <x v="538"/>
    <n v="1952"/>
    <x v="6"/>
    <x v="0"/>
    <x v="0"/>
    <s v="ESP"/>
    <n v="39"/>
    <s v="54518127P"/>
    <s v="OTERO VÁZQUEZ"/>
    <s v="MATEO"/>
    <d v="2015-11-29T00:00:00"/>
    <d v="2023-09-21T08:43:27"/>
    <m/>
    <x v="0"/>
    <s v="120031"/>
    <x v="1"/>
    <n v="2015"/>
    <x v="6"/>
    <x v="2"/>
  </r>
  <r>
    <n v="2649655"/>
    <n v="924695"/>
    <n v="166679"/>
    <n v="10098874"/>
    <x v="824"/>
    <x v="538"/>
    <n v="1952"/>
    <x v="6"/>
    <x v="0"/>
    <x v="0"/>
    <s v="ESP"/>
    <n v="39"/>
    <s v="24536524D"/>
    <s v="BORRÀS GIL"/>
    <s v="MIQUEL"/>
    <d v="2016-01-15T00:00:00"/>
    <d v="2023-09-21T08:43:27"/>
    <m/>
    <x v="0"/>
    <s v="120031"/>
    <x v="1"/>
    <n v="2016"/>
    <x v="7"/>
    <x v="2"/>
  </r>
  <r>
    <n v="2469292"/>
    <n v="924695"/>
    <n v="166679"/>
    <n v="10098875"/>
    <x v="824"/>
    <x v="538"/>
    <n v="1952"/>
    <x v="6"/>
    <x v="0"/>
    <x v="0"/>
    <s v="ESP"/>
    <n v="39"/>
    <s v="54943250E"/>
    <s v="ALÓS GARCÍA"/>
    <s v="NOEL"/>
    <d v="2015-06-10T00:00:00"/>
    <d v="2023-09-21T08:43:27"/>
    <m/>
    <x v="0"/>
    <s v="120031"/>
    <x v="1"/>
    <n v="2015"/>
    <x v="6"/>
    <x v="2"/>
  </r>
  <r>
    <n v="2469290"/>
    <n v="924695"/>
    <n v="166679"/>
    <n v="10098876"/>
    <x v="824"/>
    <x v="538"/>
    <n v="1952"/>
    <x v="6"/>
    <x v="0"/>
    <x v="0"/>
    <s v="ESP"/>
    <n v="39"/>
    <s v="55417056M"/>
    <s v="ALCUBIERRE MARTÍNEZ"/>
    <s v="POL"/>
    <d v="2014-10-24T00:00:00"/>
    <d v="2023-09-21T08:43:27"/>
    <m/>
    <x v="0"/>
    <s v="120031"/>
    <x v="1"/>
    <n v="2014"/>
    <x v="5"/>
    <x v="2"/>
  </r>
  <r>
    <n v="2481676"/>
    <n v="924695"/>
    <n v="166679"/>
    <n v="10098877"/>
    <x v="824"/>
    <x v="538"/>
    <n v="1952"/>
    <x v="6"/>
    <x v="0"/>
    <x v="0"/>
    <s v="ESP"/>
    <n v="39"/>
    <s v="54944808Q"/>
    <s v="LEÓN RECATALÁ"/>
    <s v="ÁLVARO"/>
    <d v="2015-12-18T00:00:00"/>
    <d v="2023-09-21T08:43:27"/>
    <m/>
    <x v="0"/>
    <s v="120031"/>
    <x v="1"/>
    <n v="2015"/>
    <x v="6"/>
    <x v="2"/>
  </r>
  <r>
    <n v="2351293"/>
    <n v="924695"/>
    <n v="166679"/>
    <n v="10098878"/>
    <x v="824"/>
    <x v="538"/>
    <n v="1952"/>
    <x v="6"/>
    <x v="3"/>
    <x v="0"/>
    <s v="ESP"/>
    <n v="39"/>
    <s v="46274130Q"/>
    <s v="PORRAS ARNAU"/>
    <s v="ALEJANDRO"/>
    <d v="2005-01-14T00:00:00"/>
    <d v="2023-09-21T08:43:27"/>
    <m/>
    <x v="0"/>
    <s v="120031"/>
    <x v="1"/>
    <n v="2005"/>
    <x v="0"/>
    <x v="2"/>
  </r>
  <r>
    <n v="137417"/>
    <n v="924695"/>
    <n v="166679"/>
    <n v="10098879"/>
    <x v="824"/>
    <x v="538"/>
    <n v="1952"/>
    <x v="6"/>
    <x v="1"/>
    <x v="0"/>
    <s v="ESP"/>
    <n v="39"/>
    <s v="20471960M"/>
    <s v="CALLADO CARRION"/>
    <s v="AUGUSTO"/>
    <d v="1982-12-04T00:00:00"/>
    <d v="2023-09-21T08:43:27"/>
    <m/>
    <x v="0"/>
    <s v="120031"/>
    <x v="1"/>
    <n v="1982"/>
    <x v="0"/>
    <x v="2"/>
  </r>
  <r>
    <n v="2661231"/>
    <n v="924695"/>
    <n v="166679"/>
    <n v="10166941"/>
    <x v="824"/>
    <x v="538"/>
    <n v="1952"/>
    <x v="6"/>
    <x v="0"/>
    <x v="0"/>
    <s v="ESP"/>
    <n v="39"/>
    <s v="11462728B"/>
    <s v="TERRES MARTÍN"/>
    <s v="ABEL"/>
    <d v="2017-10-13T00:00:00"/>
    <d v="2023-10-04T13:06:39"/>
    <m/>
    <x v="0"/>
    <s v="120031"/>
    <x v="1"/>
    <n v="2017"/>
    <x v="7"/>
    <x v="2"/>
  </r>
  <r>
    <n v="2670161"/>
    <n v="924695"/>
    <n v="166679"/>
    <n v="10234667"/>
    <x v="824"/>
    <x v="538"/>
    <n v="1952"/>
    <x v="6"/>
    <x v="0"/>
    <x v="0"/>
    <s v="ESP"/>
    <n v="39"/>
    <s v="11462882G"/>
    <s v="AGUT MARTÍN"/>
    <s v="DARÍO"/>
    <d v="2016-10-20T00:00:00"/>
    <d v="2023-10-18T12:56:59"/>
    <m/>
    <x v="0"/>
    <s v="120031"/>
    <x v="1"/>
    <n v="2016"/>
    <x v="7"/>
    <x v="2"/>
  </r>
  <r>
    <n v="2725088"/>
    <n v="924695"/>
    <n v="166679"/>
    <n v="10393631"/>
    <x v="824"/>
    <x v="538"/>
    <n v="1952"/>
    <x v="6"/>
    <x v="0"/>
    <x v="0"/>
    <s v="ESP"/>
    <n v="39"/>
    <s v="11464262G"/>
    <s v="MOLINA FOLGUERÁ"/>
    <s v="MARC"/>
    <d v="2015-04-23T00:00:00"/>
    <d v="2024-04-24T08:22:30"/>
    <m/>
    <x v="0"/>
    <s v="120031"/>
    <x v="1"/>
    <n v="2015"/>
    <x v="6"/>
    <x v="2"/>
  </r>
  <r>
    <n v="2351293"/>
    <n v="948714"/>
    <n v="170628"/>
    <n v="10400131"/>
    <x v="4265"/>
    <x v="538"/>
    <n v="3472"/>
    <x v="161"/>
    <x v="3"/>
    <x v="0"/>
    <s v="ESP"/>
    <n v="39"/>
    <s v="46274130Q"/>
    <s v="PORRAS ARNAU"/>
    <s v="ALEJANDRO"/>
    <d v="2005-01-14T00:00:00"/>
    <d v="2024-05-01T17:48:33"/>
    <m/>
    <x v="0"/>
    <s v="120031"/>
    <x v="1"/>
    <n v="2005"/>
    <x v="0"/>
    <x v="2"/>
  </r>
  <r>
    <n v="1256498"/>
    <n v="948714"/>
    <n v="170628"/>
    <n v="10400132"/>
    <x v="4265"/>
    <x v="538"/>
    <n v="3472"/>
    <x v="161"/>
    <x v="1"/>
    <x v="0"/>
    <s v="ESP"/>
    <n v="39"/>
    <s v="53229006Z"/>
    <s v="HERNANDEZ GUILLEM"/>
    <s v="PAU XAVIER"/>
    <d v="1987-05-06T00:00:00"/>
    <d v="2024-05-01T17:48:33"/>
    <m/>
    <x v="0"/>
    <s v="120031"/>
    <x v="1"/>
    <n v="1987"/>
    <x v="0"/>
    <x v="2"/>
  </r>
  <r>
    <n v="137417"/>
    <n v="948714"/>
    <n v="170628"/>
    <n v="10400133"/>
    <x v="4265"/>
    <x v="538"/>
    <n v="3472"/>
    <x v="161"/>
    <x v="1"/>
    <x v="0"/>
    <s v="ESP"/>
    <n v="39"/>
    <s v="20471960M"/>
    <s v="CALLADO CARRION"/>
    <s v="AUGUSTO"/>
    <d v="1982-12-04T00:00:00"/>
    <d v="2024-05-01T17:48:33"/>
    <m/>
    <x v="0"/>
    <s v="120031"/>
    <x v="1"/>
    <n v="1982"/>
    <x v="0"/>
    <x v="2"/>
  </r>
  <r>
    <n v="2649650"/>
    <n v="948714"/>
    <n v="170628"/>
    <n v="10400134"/>
    <x v="4265"/>
    <x v="538"/>
    <n v="3472"/>
    <x v="161"/>
    <x v="5"/>
    <x v="0"/>
    <s v="ESP"/>
    <n v="39"/>
    <s v="30702612G"/>
    <s v="IBÁÑEZ PERIS"/>
    <s v="ADRIÀ"/>
    <d v="2015-12-23T00:00:00"/>
    <d v="2024-05-01T17:48:33"/>
    <m/>
    <x v="0"/>
    <s v="120031"/>
    <x v="1"/>
    <n v="2015"/>
    <x v="6"/>
    <x v="2"/>
  </r>
  <r>
    <n v="2649651"/>
    <n v="948714"/>
    <n v="170628"/>
    <n v="10400135"/>
    <x v="4265"/>
    <x v="538"/>
    <n v="3472"/>
    <x v="161"/>
    <x v="5"/>
    <x v="0"/>
    <s v="ESP"/>
    <n v="39"/>
    <s v="30699319T"/>
    <s v="NUÑEZ MOYA"/>
    <s v="ALBERTO"/>
    <d v="2015-02-20T00:00:00"/>
    <d v="2024-05-01T17:48:33"/>
    <m/>
    <x v="0"/>
    <s v="120031"/>
    <x v="1"/>
    <n v="2015"/>
    <x v="6"/>
    <x v="2"/>
  </r>
  <r>
    <n v="2670161"/>
    <n v="948714"/>
    <n v="170628"/>
    <n v="10400136"/>
    <x v="4265"/>
    <x v="538"/>
    <n v="3472"/>
    <x v="161"/>
    <x v="5"/>
    <x v="0"/>
    <s v="ESP"/>
    <n v="39"/>
    <s v="11462882G"/>
    <s v="AGUT MARTÍN"/>
    <s v="DARÍO"/>
    <d v="2016-10-20T00:00:00"/>
    <d v="2024-05-01T17:48:33"/>
    <m/>
    <x v="0"/>
    <s v="120031"/>
    <x v="1"/>
    <n v="2016"/>
    <x v="7"/>
    <x v="2"/>
  </r>
  <r>
    <n v="2469291"/>
    <n v="948714"/>
    <n v="170628"/>
    <n v="10400137"/>
    <x v="4265"/>
    <x v="538"/>
    <n v="3472"/>
    <x v="161"/>
    <x v="5"/>
    <x v="0"/>
    <s v="ESP"/>
    <n v="39"/>
    <s v="54557570Y"/>
    <s v="MARANTE SANTOLARIA"/>
    <s v="GORKA"/>
    <d v="2014-12-16T00:00:00"/>
    <d v="2024-05-01T17:48:33"/>
    <m/>
    <x v="0"/>
    <s v="120031"/>
    <x v="1"/>
    <n v="2014"/>
    <x v="5"/>
    <x v="2"/>
  </r>
  <r>
    <n v="2725088"/>
    <n v="948714"/>
    <n v="170628"/>
    <n v="10400138"/>
    <x v="4265"/>
    <x v="538"/>
    <n v="3472"/>
    <x v="161"/>
    <x v="5"/>
    <x v="0"/>
    <s v="ESP"/>
    <n v="39"/>
    <s v="11464262G"/>
    <s v="MOLINA FOLGUERÁ"/>
    <s v="MARC"/>
    <d v="2015-04-23T00:00:00"/>
    <d v="2024-05-01T17:48:33"/>
    <m/>
    <x v="0"/>
    <s v="120031"/>
    <x v="1"/>
    <n v="2015"/>
    <x v="6"/>
    <x v="2"/>
  </r>
  <r>
    <n v="2649655"/>
    <n v="948714"/>
    <n v="170628"/>
    <n v="10400139"/>
    <x v="4265"/>
    <x v="538"/>
    <n v="3472"/>
    <x v="161"/>
    <x v="5"/>
    <x v="0"/>
    <s v="ESP"/>
    <n v="39"/>
    <s v="24536524D"/>
    <s v="BORRÀS GIL"/>
    <s v="MIQUEL"/>
    <d v="2016-01-15T00:00:00"/>
    <d v="2024-05-01T17:48:33"/>
    <m/>
    <x v="0"/>
    <s v="120031"/>
    <x v="1"/>
    <n v="2016"/>
    <x v="7"/>
    <x v="2"/>
  </r>
  <r>
    <n v="2469292"/>
    <n v="948714"/>
    <n v="170628"/>
    <n v="10400140"/>
    <x v="4265"/>
    <x v="538"/>
    <n v="3472"/>
    <x v="161"/>
    <x v="5"/>
    <x v="0"/>
    <s v="ESP"/>
    <n v="39"/>
    <s v="54943250E"/>
    <s v="ALÓS GARCÍA"/>
    <s v="NOEL"/>
    <d v="2015-06-10T00:00:00"/>
    <d v="2024-05-01T17:48:33"/>
    <m/>
    <x v="0"/>
    <s v="120031"/>
    <x v="1"/>
    <n v="2015"/>
    <x v="6"/>
    <x v="2"/>
  </r>
  <r>
    <n v="2469290"/>
    <n v="948714"/>
    <n v="170628"/>
    <n v="10400141"/>
    <x v="4265"/>
    <x v="538"/>
    <n v="3472"/>
    <x v="161"/>
    <x v="5"/>
    <x v="0"/>
    <s v="ESP"/>
    <n v="39"/>
    <s v="55417056M"/>
    <s v="ALCUBIERRE MARTÍNEZ"/>
    <s v="POL"/>
    <d v="2014-10-24T00:00:00"/>
    <d v="2024-05-01T17:48:33"/>
    <m/>
    <x v="0"/>
    <s v="120031"/>
    <x v="1"/>
    <n v="2014"/>
    <x v="5"/>
    <x v="2"/>
  </r>
  <r>
    <n v="2481676"/>
    <n v="948714"/>
    <n v="170628"/>
    <n v="10400142"/>
    <x v="4265"/>
    <x v="538"/>
    <n v="3472"/>
    <x v="161"/>
    <x v="5"/>
    <x v="0"/>
    <s v="ESP"/>
    <n v="39"/>
    <s v="54944808Q"/>
    <s v="LEÓN RECATALÁ"/>
    <s v="ÁLVARO"/>
    <d v="2015-12-18T00:00:00"/>
    <d v="2024-05-01T17:48:33"/>
    <m/>
    <x v="0"/>
    <s v="120031"/>
    <x v="1"/>
    <n v="2015"/>
    <x v="6"/>
    <x v="2"/>
  </r>
  <r>
    <n v="2649652"/>
    <n v="948714"/>
    <n v="170628"/>
    <n v="10400143"/>
    <x v="4265"/>
    <x v="538"/>
    <n v="3472"/>
    <x v="161"/>
    <x v="5"/>
    <x v="0"/>
    <s v="ESP"/>
    <n v="39"/>
    <s v="54518126F"/>
    <s v="OTERO VÁZQUEZ"/>
    <s v="ANTÓN"/>
    <d v="2015-11-29T00:00:00"/>
    <d v="2024-05-01T17:48:33"/>
    <m/>
    <x v="0"/>
    <s v="120031"/>
    <x v="1"/>
    <n v="2015"/>
    <x v="6"/>
    <x v="2"/>
  </r>
  <r>
    <n v="2649654"/>
    <n v="948714"/>
    <n v="170628"/>
    <n v="10400144"/>
    <x v="4265"/>
    <x v="538"/>
    <n v="3472"/>
    <x v="161"/>
    <x v="5"/>
    <x v="0"/>
    <s v="ESP"/>
    <n v="39"/>
    <s v="54518127P"/>
    <s v="OTERO VÁZQUEZ"/>
    <s v="MATEO"/>
    <d v="2015-11-29T00:00:00"/>
    <d v="2024-05-01T17:48:33"/>
    <m/>
    <x v="0"/>
    <s v="120031"/>
    <x v="1"/>
    <n v="2015"/>
    <x v="6"/>
    <x v="2"/>
  </r>
  <r>
    <n v="2661231"/>
    <n v="948714"/>
    <n v="170628"/>
    <n v="10400145"/>
    <x v="4265"/>
    <x v="538"/>
    <n v="3472"/>
    <x v="161"/>
    <x v="5"/>
    <x v="0"/>
    <s v="ESP"/>
    <n v="39"/>
    <s v="11462728B"/>
    <s v="TERRES MARTÍN"/>
    <s v="ABEL"/>
    <d v="2017-10-13T00:00:00"/>
    <d v="2024-05-01T17:48:33"/>
    <m/>
    <x v="0"/>
    <s v="120031"/>
    <x v="1"/>
    <n v="2017"/>
    <x v="7"/>
    <x v="2"/>
  </r>
  <r>
    <n v="2398993"/>
    <n v="927071"/>
    <n v="19984"/>
    <n v="10114293"/>
    <x v="3006"/>
    <x v="541"/>
    <n v="2900"/>
    <x v="20"/>
    <x v="0"/>
    <x v="1"/>
    <s v="ESP"/>
    <n v="0"/>
    <s v="09832059L"/>
    <s v="PEREZ RIPOLLES"/>
    <s v="AINHOA"/>
    <d v="2012-08-09T00:00:00"/>
    <d v="2023-09-25T11:00:09"/>
    <m/>
    <x v="0"/>
    <s v="120032"/>
    <x v="1"/>
    <n v="2012"/>
    <x v="3"/>
    <x v="2"/>
  </r>
  <r>
    <n v="2378409"/>
    <n v="927071"/>
    <n v="19984"/>
    <n v="10114294"/>
    <x v="3006"/>
    <x v="541"/>
    <n v="2900"/>
    <x v="20"/>
    <x v="0"/>
    <x v="1"/>
    <s v="ESP"/>
    <n v="39"/>
    <s v="26873853D"/>
    <s v="QUEROL CARCELLER"/>
    <s v="AITANA"/>
    <d v="2012-04-07T00:00:00"/>
    <d v="2023-09-25T11:00:09"/>
    <m/>
    <x v="0"/>
    <s v="120032"/>
    <x v="1"/>
    <n v="2012"/>
    <x v="3"/>
    <x v="2"/>
  </r>
  <r>
    <n v="2452669"/>
    <n v="927071"/>
    <n v="19984"/>
    <n v="10114295"/>
    <x v="3006"/>
    <x v="541"/>
    <n v="2900"/>
    <x v="20"/>
    <x v="0"/>
    <x v="1"/>
    <s v="ESP"/>
    <n v="39"/>
    <s v="49896147Q"/>
    <s v="RIPOLLES DOLZ"/>
    <s v="ANGELA"/>
    <d v="2012-11-02T00:00:00"/>
    <d v="2023-09-25T11:00:09"/>
    <m/>
    <x v="0"/>
    <s v="120032"/>
    <x v="1"/>
    <n v="2012"/>
    <x v="3"/>
    <x v="2"/>
  </r>
  <r>
    <n v="2398967"/>
    <n v="927071"/>
    <n v="19984"/>
    <n v="10114296"/>
    <x v="3006"/>
    <x v="541"/>
    <n v="2900"/>
    <x v="20"/>
    <x v="0"/>
    <x v="1"/>
    <s v="ESP"/>
    <n v="0"/>
    <s v="30364979B"/>
    <s v="DOMINGUEZ MONSERRAT"/>
    <s v="ANNA"/>
    <d v="2012-03-29T00:00:00"/>
    <d v="2023-09-25T11:00:09"/>
    <m/>
    <x v="0"/>
    <s v="120032"/>
    <x v="1"/>
    <n v="2012"/>
    <x v="3"/>
    <x v="2"/>
  </r>
  <r>
    <n v="2399001"/>
    <n v="927071"/>
    <n v="19984"/>
    <n v="10114297"/>
    <x v="3006"/>
    <x v="541"/>
    <n v="2900"/>
    <x v="20"/>
    <x v="0"/>
    <x v="1"/>
    <s v="ESP"/>
    <n v="0"/>
    <s v="24549165T"/>
    <s v="ORTÍ MEMBRADO"/>
    <s v="AROA"/>
    <d v="2012-08-14T00:00:00"/>
    <d v="2023-09-25T11:00:09"/>
    <m/>
    <x v="0"/>
    <s v="120032"/>
    <x v="1"/>
    <n v="2012"/>
    <x v="3"/>
    <x v="2"/>
  </r>
  <r>
    <n v="2565784"/>
    <n v="927071"/>
    <n v="19984"/>
    <n v="10114298"/>
    <x v="3006"/>
    <x v="541"/>
    <n v="2900"/>
    <x v="20"/>
    <x v="0"/>
    <x v="1"/>
    <s v="ESP"/>
    <n v="39"/>
    <s v="20615073N"/>
    <s v="CUBEDO GONZÁLEZ"/>
    <s v="DANIELA"/>
    <d v="2012-08-29T00:00:00"/>
    <d v="2023-09-25T11:00:09"/>
    <m/>
    <x v="0"/>
    <s v="120032"/>
    <x v="1"/>
    <n v="2012"/>
    <x v="3"/>
    <x v="2"/>
  </r>
  <r>
    <n v="2398994"/>
    <n v="927071"/>
    <n v="19984"/>
    <n v="10114299"/>
    <x v="3006"/>
    <x v="541"/>
    <n v="2900"/>
    <x v="20"/>
    <x v="0"/>
    <x v="1"/>
    <s v="ESP"/>
    <n v="0"/>
    <s v="09832058H"/>
    <s v="PEREZ RIPOLLES"/>
    <s v="IVANA"/>
    <d v="2012-08-09T00:00:00"/>
    <d v="2023-09-25T11:00:09"/>
    <d v="2024-01-16T00:00:00"/>
    <x v="1"/>
    <s v="120032"/>
    <x v="1"/>
    <n v="2012"/>
    <x v="3"/>
    <x v="2"/>
  </r>
  <r>
    <n v="2452672"/>
    <n v="927071"/>
    <n v="19984"/>
    <n v="10114300"/>
    <x v="3006"/>
    <x v="541"/>
    <n v="2900"/>
    <x v="20"/>
    <x v="0"/>
    <x v="1"/>
    <s v="ESP"/>
    <n v="39"/>
    <s v="09836731E"/>
    <s v="ZURITA ORTI"/>
    <s v="JULIA"/>
    <d v="2012-07-15T00:00:00"/>
    <d v="2023-09-25T11:00:09"/>
    <m/>
    <x v="0"/>
    <s v="120032"/>
    <x v="1"/>
    <n v="2012"/>
    <x v="3"/>
    <x v="2"/>
  </r>
  <r>
    <n v="2398966"/>
    <n v="927071"/>
    <n v="19984"/>
    <n v="10114301"/>
    <x v="3006"/>
    <x v="541"/>
    <n v="2900"/>
    <x v="20"/>
    <x v="0"/>
    <x v="1"/>
    <s v="ESP"/>
    <n v="0"/>
    <s v="09835358Y"/>
    <s v="RIPOLLES GARGALLO"/>
    <s v="LAIA"/>
    <d v="2012-08-10T00:00:00"/>
    <d v="2023-09-25T11:00:09"/>
    <d v="2024-01-16T00:00:00"/>
    <x v="1"/>
    <s v="120032"/>
    <x v="1"/>
    <n v="2012"/>
    <x v="3"/>
    <x v="2"/>
  </r>
  <r>
    <n v="2452670"/>
    <n v="927071"/>
    <n v="19984"/>
    <n v="10114302"/>
    <x v="3006"/>
    <x v="541"/>
    <n v="2900"/>
    <x v="20"/>
    <x v="0"/>
    <x v="1"/>
    <s v="ESP"/>
    <n v="39"/>
    <s v="09832225R"/>
    <s v="RIPOLLES FERRANDO"/>
    <s v="NOELIA"/>
    <d v="2012-08-11T00:00:00"/>
    <d v="2023-09-25T11:00:09"/>
    <m/>
    <x v="0"/>
    <s v="120032"/>
    <x v="1"/>
    <n v="2012"/>
    <x v="3"/>
    <x v="2"/>
  </r>
  <r>
    <n v="2398963"/>
    <n v="927071"/>
    <n v="19984"/>
    <n v="10114303"/>
    <x v="3006"/>
    <x v="541"/>
    <n v="2900"/>
    <x v="20"/>
    <x v="0"/>
    <x v="1"/>
    <s v="ESP"/>
    <n v="0"/>
    <s v="20615567T"/>
    <s v="BLANCH BARREDA"/>
    <s v="VALERIA"/>
    <d v="2012-11-06T00:00:00"/>
    <d v="2023-09-25T11:00:09"/>
    <m/>
    <x v="0"/>
    <s v="120032"/>
    <x v="1"/>
    <n v="2012"/>
    <x v="3"/>
    <x v="2"/>
  </r>
  <r>
    <n v="2398996"/>
    <n v="927071"/>
    <n v="19984"/>
    <n v="10114304"/>
    <x v="3006"/>
    <x v="541"/>
    <n v="2900"/>
    <x v="20"/>
    <x v="0"/>
    <x v="1"/>
    <s v="ESP"/>
    <n v="0"/>
    <s v="20615071X"/>
    <s v="BORDÁS RIPOLLÉS"/>
    <s v="VERA"/>
    <d v="2012-10-02T00:00:00"/>
    <d v="2023-09-25T11:00:09"/>
    <m/>
    <x v="0"/>
    <s v="120032"/>
    <x v="1"/>
    <n v="2012"/>
    <x v="3"/>
    <x v="2"/>
  </r>
  <r>
    <n v="2470726"/>
    <n v="927071"/>
    <n v="19984"/>
    <n v="10114305"/>
    <x v="3006"/>
    <x v="541"/>
    <n v="2900"/>
    <x v="20"/>
    <x v="2"/>
    <x v="0"/>
    <s v="ESP"/>
    <n v="39"/>
    <s v="78579361E"/>
    <s v="PEREZ FERRER"/>
    <s v="JUAN CARLOS"/>
    <d v="1968-04-24T00:00:00"/>
    <d v="2023-09-25T11:00:09"/>
    <m/>
    <x v="0"/>
    <s v="120032"/>
    <x v="1"/>
    <n v="1968"/>
    <x v="0"/>
    <x v="2"/>
  </r>
  <r>
    <n v="2452666"/>
    <n v="927071"/>
    <n v="19984"/>
    <n v="10114306"/>
    <x v="3006"/>
    <x v="541"/>
    <n v="2900"/>
    <x v="20"/>
    <x v="3"/>
    <x v="0"/>
    <s v="ESP"/>
    <n v="39"/>
    <s v="20243440J"/>
    <s v="BLANCH MARIN"/>
    <s v="DANIEL"/>
    <d v="1976-04-27T00:00:00"/>
    <d v="2023-09-25T11:00:09"/>
    <m/>
    <x v="0"/>
    <s v="120032"/>
    <x v="1"/>
    <n v="1976"/>
    <x v="0"/>
    <x v="2"/>
  </r>
  <r>
    <n v="2127406"/>
    <n v="927071"/>
    <n v="19984"/>
    <n v="10114307"/>
    <x v="3006"/>
    <x v="541"/>
    <n v="2900"/>
    <x v="20"/>
    <x v="1"/>
    <x v="1"/>
    <s v="ESP"/>
    <n v="39"/>
    <s v="29100091P"/>
    <s v="LIZANA URQUIZU"/>
    <s v="SONIA"/>
    <d v="1976-04-11T00:00:00"/>
    <d v="2023-09-25T11:00:09"/>
    <m/>
    <x v="0"/>
    <s v="120032"/>
    <x v="1"/>
    <n v="1976"/>
    <x v="0"/>
    <x v="2"/>
  </r>
  <r>
    <n v="2452667"/>
    <n v="927071"/>
    <n v="19984"/>
    <n v="10114308"/>
    <x v="3006"/>
    <x v="541"/>
    <n v="2900"/>
    <x v="20"/>
    <x v="1"/>
    <x v="0"/>
    <s v="ESP"/>
    <n v="39"/>
    <s v="73393316V"/>
    <s v="QUEROL MILIAN"/>
    <s v="JOSE LUIS"/>
    <d v="1982-04-12T00:00:00"/>
    <d v="2023-09-25T11:00:09"/>
    <m/>
    <x v="0"/>
    <s v="120032"/>
    <x v="1"/>
    <n v="1982"/>
    <x v="0"/>
    <x v="2"/>
  </r>
  <r>
    <n v="2378403"/>
    <n v="924693"/>
    <n v="19985"/>
    <n v="10100275"/>
    <x v="3007"/>
    <x v="1849"/>
    <n v="2750"/>
    <x v="14"/>
    <x v="0"/>
    <x v="1"/>
    <s v="ESP"/>
    <n v="39"/>
    <s v="20615070D"/>
    <s v="MESTRE MARCOBAL"/>
    <s v="ALBA"/>
    <d v="2010-10-29T00:00:00"/>
    <d v="2023-09-21T10:47:19"/>
    <m/>
    <x v="0"/>
    <s v="120032"/>
    <x v="1"/>
    <n v="2010"/>
    <x v="2"/>
    <x v="2"/>
  </r>
  <r>
    <n v="2378393"/>
    <n v="924693"/>
    <n v="19985"/>
    <n v="10100276"/>
    <x v="3007"/>
    <x v="1849"/>
    <n v="2750"/>
    <x v="14"/>
    <x v="0"/>
    <x v="1"/>
    <s v="ESP"/>
    <n v="39"/>
    <s v="20614596H"/>
    <s v="ADELL TENA"/>
    <s v="CANDELA"/>
    <d v="2010-05-05T00:00:00"/>
    <d v="2023-09-21T10:47:19"/>
    <m/>
    <x v="0"/>
    <s v="120032"/>
    <x v="1"/>
    <n v="2010"/>
    <x v="2"/>
    <x v="2"/>
  </r>
  <r>
    <n v="2264813"/>
    <n v="924693"/>
    <n v="19985"/>
    <n v="10100277"/>
    <x v="3007"/>
    <x v="1849"/>
    <n v="2750"/>
    <x v="14"/>
    <x v="0"/>
    <x v="1"/>
    <s v="ESP"/>
    <n v="39"/>
    <s v="20973132F"/>
    <s v="GARCIA BOIX"/>
    <s v="CARLA"/>
    <d v="2008-09-09T00:00:00"/>
    <d v="2023-09-21T10:47:19"/>
    <m/>
    <x v="0"/>
    <s v="120032"/>
    <x v="1"/>
    <n v="2008"/>
    <x v="0"/>
    <x v="2"/>
  </r>
  <r>
    <n v="2378786"/>
    <n v="924693"/>
    <n v="19985"/>
    <n v="10100278"/>
    <x v="3007"/>
    <x v="1849"/>
    <n v="2750"/>
    <x v="14"/>
    <x v="0"/>
    <x v="1"/>
    <s v="ESP"/>
    <n v="39"/>
    <s v="30364393T"/>
    <s v="DOMÍNGUEZ MONSERRAT"/>
    <s v="CARME"/>
    <d v="2010-02-26T00:00:00"/>
    <d v="2023-09-21T10:47:19"/>
    <m/>
    <x v="0"/>
    <s v="120032"/>
    <x v="1"/>
    <n v="2010"/>
    <x v="2"/>
    <x v="2"/>
  </r>
  <r>
    <n v="2414947"/>
    <n v="924693"/>
    <n v="19985"/>
    <n v="10100279"/>
    <x v="3007"/>
    <x v="1849"/>
    <n v="2750"/>
    <x v="14"/>
    <x v="0"/>
    <x v="1"/>
    <s v="ESP"/>
    <n v="39"/>
    <s v="20615875D"/>
    <s v="ROYO REDÓ"/>
    <s v="CLARA"/>
    <d v="2008-11-04T00:00:00"/>
    <d v="2023-09-21T10:47:19"/>
    <m/>
    <x v="0"/>
    <s v="120032"/>
    <x v="1"/>
    <n v="2008"/>
    <x v="0"/>
    <x v="2"/>
  </r>
  <r>
    <n v="2377508"/>
    <n v="924693"/>
    <n v="19985"/>
    <n v="10100280"/>
    <x v="3007"/>
    <x v="1849"/>
    <n v="2750"/>
    <x v="14"/>
    <x v="0"/>
    <x v="1"/>
    <s v="ESP"/>
    <n v="39"/>
    <s v="09836704H"/>
    <s v="HERRERA MARTÍ"/>
    <s v="EDITH"/>
    <d v="2008-12-20T00:00:00"/>
    <d v="2023-09-21T10:47:19"/>
    <m/>
    <x v="0"/>
    <s v="120032"/>
    <x v="1"/>
    <n v="2008"/>
    <x v="0"/>
    <x v="2"/>
  </r>
  <r>
    <n v="2377509"/>
    <n v="924693"/>
    <n v="19985"/>
    <n v="10100281"/>
    <x v="3007"/>
    <x v="1849"/>
    <n v="2750"/>
    <x v="14"/>
    <x v="0"/>
    <x v="1"/>
    <s v="ESP"/>
    <n v="39"/>
    <s v="27415361M"/>
    <s v="FÍGOLS MESEGUER"/>
    <s v="IVANA"/>
    <d v="2009-09-17T00:00:00"/>
    <d v="2023-09-21T10:47:19"/>
    <m/>
    <x v="0"/>
    <s v="120032"/>
    <x v="1"/>
    <n v="2009"/>
    <x v="0"/>
    <x v="2"/>
  </r>
  <r>
    <n v="2264812"/>
    <n v="924693"/>
    <n v="19985"/>
    <n v="10100282"/>
    <x v="3007"/>
    <x v="1849"/>
    <n v="2750"/>
    <x v="14"/>
    <x v="0"/>
    <x v="1"/>
    <s v="ESP"/>
    <n v="39"/>
    <s v="24553854C"/>
    <s v="SANGUESA MARIN"/>
    <s v="MARIA"/>
    <d v="2008-07-21T00:00:00"/>
    <d v="2023-09-21T10:47:19"/>
    <m/>
    <x v="0"/>
    <s v="120032"/>
    <x v="1"/>
    <n v="2008"/>
    <x v="0"/>
    <x v="2"/>
  </r>
  <r>
    <n v="2378402"/>
    <n v="924693"/>
    <n v="19985"/>
    <n v="10100283"/>
    <x v="3007"/>
    <x v="1849"/>
    <n v="2750"/>
    <x v="14"/>
    <x v="0"/>
    <x v="1"/>
    <s v="ESP"/>
    <n v="39"/>
    <s v="24553855K"/>
    <s v="SANGÜESA MARIN"/>
    <s v="RAQUEL"/>
    <d v="2010-06-01T00:00:00"/>
    <d v="2023-09-21T10:47:19"/>
    <m/>
    <x v="0"/>
    <s v="120032"/>
    <x v="1"/>
    <n v="2010"/>
    <x v="2"/>
    <x v="2"/>
  </r>
  <r>
    <n v="2649718"/>
    <n v="924693"/>
    <n v="19985"/>
    <n v="10100284"/>
    <x v="3007"/>
    <x v="1849"/>
    <n v="2750"/>
    <x v="14"/>
    <x v="0"/>
    <x v="1"/>
    <s v="ESP"/>
    <n v="39"/>
    <s v="09832018R"/>
    <s v="MESTRE GIL"/>
    <s v="LAIA"/>
    <d v="2009-11-16T00:00:00"/>
    <d v="2023-09-21T10:47:19"/>
    <m/>
    <x v="0"/>
    <s v="120032"/>
    <x v="1"/>
    <n v="2009"/>
    <x v="0"/>
    <x v="2"/>
  </r>
  <r>
    <n v="2564484"/>
    <n v="924693"/>
    <n v="19985"/>
    <n v="10100285"/>
    <x v="3007"/>
    <x v="1849"/>
    <n v="2750"/>
    <x v="14"/>
    <x v="2"/>
    <x v="0"/>
    <s v="ESP"/>
    <n v="39"/>
    <s v="20241878S"/>
    <s v="SANGÜESA TERUEL"/>
    <s v="GUILLERMO"/>
    <d v="1979-01-12T00:00:00"/>
    <d v="2023-09-21T10:47:19"/>
    <m/>
    <x v="0"/>
    <s v="120032"/>
    <x v="1"/>
    <n v="1979"/>
    <x v="0"/>
    <x v="2"/>
  </r>
  <r>
    <n v="648444"/>
    <n v="924693"/>
    <n v="19985"/>
    <n v="10100286"/>
    <x v="3007"/>
    <x v="1849"/>
    <n v="2750"/>
    <x v="14"/>
    <x v="1"/>
    <x v="0"/>
    <s v="ESP"/>
    <n v="39"/>
    <s v="51646079Q"/>
    <s v="MORENO DE LA HOZ"/>
    <s v="JOSE M."/>
    <d v="1963-08-18T00:00:00"/>
    <d v="2023-09-21T10:47:19"/>
    <m/>
    <x v="0"/>
    <s v="120032"/>
    <x v="1"/>
    <n v="1963"/>
    <x v="0"/>
    <x v="2"/>
  </r>
  <r>
    <n v="1870389"/>
    <n v="924693"/>
    <n v="19985"/>
    <n v="10100287"/>
    <x v="3007"/>
    <x v="1849"/>
    <n v="2750"/>
    <x v="14"/>
    <x v="1"/>
    <x v="0"/>
    <s v="ESP"/>
    <n v="39"/>
    <s v="20900394H"/>
    <s v="RAMON AMELA"/>
    <s v="LUIS DAVID"/>
    <d v="1995-11-04T00:00:00"/>
    <d v="2023-09-21T10:47:19"/>
    <m/>
    <x v="0"/>
    <s v="120032"/>
    <x v="1"/>
    <n v="1995"/>
    <x v="0"/>
    <x v="2"/>
  </r>
  <r>
    <n v="2679813"/>
    <n v="924693"/>
    <n v="19985"/>
    <n v="10282237"/>
    <x v="3007"/>
    <x v="1849"/>
    <n v="2750"/>
    <x v="14"/>
    <x v="2"/>
    <x v="0"/>
    <s v="ESP"/>
    <n v="39"/>
    <s v="73384931G"/>
    <s v="GARCÍA CARBÓ"/>
    <s v="VICTOR SANTIAGO"/>
    <d v="1967-07-26T00:00:00"/>
    <d v="2023-10-27T09:00:42"/>
    <m/>
    <x v="0"/>
    <s v="120032"/>
    <x v="1"/>
    <n v="1967"/>
    <x v="0"/>
    <x v="2"/>
  </r>
  <r>
    <n v="2533840"/>
    <n v="924838"/>
    <n v="139132"/>
    <n v="10114249"/>
    <x v="827"/>
    <x v="540"/>
    <n v="2900"/>
    <x v="20"/>
    <x v="0"/>
    <x v="1"/>
    <s v="ESP"/>
    <n v="39"/>
    <s v="09833559R"/>
    <s v="ZOUINE PEREZ"/>
    <s v="AISHA"/>
    <d v="2013-03-12T00:00:00"/>
    <d v="2023-09-25T10:50:18"/>
    <m/>
    <x v="0"/>
    <s v="120032"/>
    <x v="1"/>
    <n v="2013"/>
    <x v="4"/>
    <x v="2"/>
  </r>
  <r>
    <n v="2533839"/>
    <n v="924838"/>
    <n v="139132"/>
    <n v="10114250"/>
    <x v="827"/>
    <x v="540"/>
    <n v="2900"/>
    <x v="20"/>
    <x v="0"/>
    <x v="1"/>
    <s v="ESP"/>
    <n v="39"/>
    <s v="26874157Z"/>
    <s v="IBAÑEZ SALVADOR"/>
    <s v="ALBA"/>
    <d v="2013-11-09T00:00:00"/>
    <d v="2023-09-25T10:50:18"/>
    <m/>
    <x v="0"/>
    <s v="120032"/>
    <x v="1"/>
    <n v="2013"/>
    <x v="4"/>
    <x v="2"/>
  </r>
  <r>
    <n v="2533833"/>
    <n v="924838"/>
    <n v="139132"/>
    <n v="10114251"/>
    <x v="827"/>
    <x v="540"/>
    <n v="2900"/>
    <x v="20"/>
    <x v="0"/>
    <x v="1"/>
    <s v="ESP"/>
    <n v="39"/>
    <s v="26874176X"/>
    <s v="MARIN RIPOLLES"/>
    <s v="BALMA"/>
    <d v="2013-06-07T00:00:00"/>
    <d v="2023-09-25T10:50:18"/>
    <m/>
    <x v="0"/>
    <s v="120032"/>
    <x v="1"/>
    <n v="2013"/>
    <x v="4"/>
    <x v="2"/>
  </r>
  <r>
    <n v="2533844"/>
    <n v="924838"/>
    <n v="139132"/>
    <n v="10114252"/>
    <x v="827"/>
    <x v="540"/>
    <n v="2900"/>
    <x v="20"/>
    <x v="0"/>
    <x v="1"/>
    <s v="ESP"/>
    <n v="39"/>
    <s v="20615568R"/>
    <s v="AMELA TRAVER"/>
    <s v="GRÀCIA"/>
    <d v="2013-04-30T00:00:00"/>
    <d v="2023-09-25T10:50:18"/>
    <m/>
    <x v="0"/>
    <s v="120032"/>
    <x v="1"/>
    <n v="2013"/>
    <x v="4"/>
    <x v="2"/>
  </r>
  <r>
    <n v="2533836"/>
    <n v="924838"/>
    <n v="139132"/>
    <n v="10114253"/>
    <x v="827"/>
    <x v="540"/>
    <n v="2900"/>
    <x v="20"/>
    <x v="0"/>
    <x v="1"/>
    <s v="ESP"/>
    <n v="39"/>
    <s v="20615569W"/>
    <s v="AMELA TRAVER"/>
    <s v="JULIANA"/>
    <d v="2013-04-30T00:00:00"/>
    <d v="2023-09-25T10:50:18"/>
    <m/>
    <x v="0"/>
    <s v="120032"/>
    <x v="1"/>
    <n v="2013"/>
    <x v="4"/>
    <x v="2"/>
  </r>
  <r>
    <n v="2533837"/>
    <n v="924838"/>
    <n v="139132"/>
    <n v="10114254"/>
    <x v="827"/>
    <x v="540"/>
    <n v="2900"/>
    <x v="20"/>
    <x v="0"/>
    <x v="1"/>
    <s v="ESP"/>
    <n v="39"/>
    <s v="20615861H"/>
    <s v="ORTI MIRALLES"/>
    <s v="MARIONA"/>
    <d v="2013-06-04T00:00:00"/>
    <d v="2023-09-25T10:50:18"/>
    <m/>
    <x v="0"/>
    <s v="120032"/>
    <x v="1"/>
    <n v="2013"/>
    <x v="4"/>
    <x v="2"/>
  </r>
  <r>
    <n v="2533832"/>
    <n v="924838"/>
    <n v="139132"/>
    <n v="10114255"/>
    <x v="827"/>
    <x v="540"/>
    <n v="2900"/>
    <x v="20"/>
    <x v="0"/>
    <x v="1"/>
    <s v="ESP"/>
    <n v="39"/>
    <s v="24536484S"/>
    <s v="MESTRE SANCHEZ"/>
    <s v="MARTA"/>
    <d v="2013-09-10T00:00:00"/>
    <d v="2023-09-25T10:50:18"/>
    <m/>
    <x v="0"/>
    <s v="120032"/>
    <x v="1"/>
    <n v="2013"/>
    <x v="4"/>
    <x v="2"/>
  </r>
  <r>
    <n v="2618097"/>
    <n v="924838"/>
    <n v="139132"/>
    <n v="10114256"/>
    <x v="827"/>
    <x v="540"/>
    <n v="2900"/>
    <x v="20"/>
    <x v="0"/>
    <x v="1"/>
    <s v="ESP"/>
    <n v="39"/>
    <s v="27419204F"/>
    <s v="CISCAR PEREIRA"/>
    <s v="NATALIA MONTSERRAT"/>
    <d v="2013-11-11T00:00:00"/>
    <d v="2023-09-25T10:50:18"/>
    <m/>
    <x v="0"/>
    <s v="120032"/>
    <x v="1"/>
    <n v="2013"/>
    <x v="4"/>
    <x v="2"/>
  </r>
  <r>
    <n v="2533834"/>
    <n v="924838"/>
    <n v="139132"/>
    <n v="10114257"/>
    <x v="827"/>
    <x v="540"/>
    <n v="2900"/>
    <x v="20"/>
    <x v="0"/>
    <x v="1"/>
    <s v="ESP"/>
    <n v="39"/>
    <s v="26599412G"/>
    <s v="ROCA POZUELO"/>
    <s v="NEUS"/>
    <d v="2013-11-01T00:00:00"/>
    <d v="2023-09-25T10:50:18"/>
    <m/>
    <x v="0"/>
    <s v="120032"/>
    <x v="1"/>
    <n v="2013"/>
    <x v="4"/>
    <x v="2"/>
  </r>
  <r>
    <n v="2533835"/>
    <n v="924838"/>
    <n v="139132"/>
    <n v="10114258"/>
    <x v="827"/>
    <x v="540"/>
    <n v="2900"/>
    <x v="20"/>
    <x v="0"/>
    <x v="1"/>
    <s v="ESP"/>
    <n v="39"/>
    <s v="09832824W"/>
    <s v="BARREDA GASCON"/>
    <s v="ZOE"/>
    <d v="2013-10-24T00:00:00"/>
    <d v="2023-09-25T10:50:18"/>
    <m/>
    <x v="0"/>
    <s v="120032"/>
    <x v="1"/>
    <n v="2013"/>
    <x v="4"/>
    <x v="2"/>
  </r>
  <r>
    <n v="2452667"/>
    <n v="924838"/>
    <n v="139132"/>
    <n v="10114259"/>
    <x v="827"/>
    <x v="540"/>
    <n v="2900"/>
    <x v="20"/>
    <x v="1"/>
    <x v="0"/>
    <s v="ESP"/>
    <n v="39"/>
    <s v="73393316V"/>
    <s v="QUEROL MILIAN"/>
    <s v="JOSE LUIS"/>
    <d v="1982-04-12T00:00:00"/>
    <d v="2023-09-25T10:50:18"/>
    <m/>
    <x v="0"/>
    <s v="120032"/>
    <x v="1"/>
    <n v="1982"/>
    <x v="0"/>
    <x v="2"/>
  </r>
  <r>
    <n v="2127406"/>
    <n v="924838"/>
    <n v="139132"/>
    <n v="10114260"/>
    <x v="827"/>
    <x v="540"/>
    <n v="2900"/>
    <x v="20"/>
    <x v="1"/>
    <x v="1"/>
    <s v="ESP"/>
    <n v="39"/>
    <s v="29100091P"/>
    <s v="LIZANA URQUIZU"/>
    <s v="SONIA"/>
    <d v="1976-04-11T00:00:00"/>
    <d v="2023-09-25T10:50:18"/>
    <m/>
    <x v="0"/>
    <s v="120032"/>
    <x v="1"/>
    <n v="1976"/>
    <x v="0"/>
    <x v="2"/>
  </r>
  <r>
    <n v="2695886"/>
    <n v="924838"/>
    <n v="139132"/>
    <n v="10306168"/>
    <x v="827"/>
    <x v="540"/>
    <n v="2900"/>
    <x v="20"/>
    <x v="0"/>
    <x v="1"/>
    <s v="ESP"/>
    <n v="39"/>
    <s v="26875749L"/>
    <s v="MONFORT CAMAÑES"/>
    <s v="ALBA"/>
    <d v="2012-09-12T00:00:00"/>
    <d v="2023-11-16T09:42:31"/>
    <m/>
    <x v="0"/>
    <s v="120032"/>
    <x v="1"/>
    <n v="2012"/>
    <x v="3"/>
    <x v="2"/>
  </r>
  <r>
    <n v="2398994"/>
    <n v="924838"/>
    <n v="139132"/>
    <n v="10335411"/>
    <x v="827"/>
    <x v="540"/>
    <n v="2900"/>
    <x v="20"/>
    <x v="0"/>
    <x v="1"/>
    <s v="ESP"/>
    <n v="0"/>
    <s v="09832058H"/>
    <s v="PEREZ RIPOLLES"/>
    <s v="IVANA"/>
    <d v="2012-08-09T00:00:00"/>
    <d v="2024-01-17T17:56:54"/>
    <m/>
    <x v="0"/>
    <s v="120032"/>
    <x v="1"/>
    <n v="2012"/>
    <x v="3"/>
    <x v="2"/>
  </r>
  <r>
    <n v="2398966"/>
    <n v="924838"/>
    <n v="139132"/>
    <n v="10335412"/>
    <x v="827"/>
    <x v="540"/>
    <n v="2900"/>
    <x v="20"/>
    <x v="0"/>
    <x v="1"/>
    <s v="ESP"/>
    <n v="0"/>
    <s v="09835358Y"/>
    <s v="RIPOLLES GARGALLO"/>
    <s v="LAIA"/>
    <d v="2012-08-10T00:00:00"/>
    <d v="2024-01-17T17:56:58"/>
    <m/>
    <x v="0"/>
    <s v="120032"/>
    <x v="1"/>
    <n v="2012"/>
    <x v="3"/>
    <x v="2"/>
  </r>
  <r>
    <n v="2583921"/>
    <n v="926389"/>
    <n v="109895"/>
    <n v="10152718"/>
    <x v="828"/>
    <x v="541"/>
    <n v="2954"/>
    <x v="47"/>
    <x v="0"/>
    <x v="1"/>
    <s v="ESP"/>
    <n v="39"/>
    <s v="09835608A"/>
    <s v="BORRAS TRONCHO"/>
    <s v="VERA"/>
    <d v="2014-01-30T00:00:00"/>
    <d v="2023-10-02T09:15:57"/>
    <m/>
    <x v="0"/>
    <s v="120032"/>
    <x v="1"/>
    <n v="2014"/>
    <x v="5"/>
    <x v="2"/>
  </r>
  <r>
    <n v="2583918"/>
    <n v="926389"/>
    <n v="109895"/>
    <n v="10152719"/>
    <x v="828"/>
    <x v="541"/>
    <n v="2954"/>
    <x v="47"/>
    <x v="0"/>
    <x v="1"/>
    <s v="ESP"/>
    <n v="39"/>
    <s v="09836705L"/>
    <s v="HERRERA MARTÍ"/>
    <s v="EMMA"/>
    <d v="2014-10-01T00:00:00"/>
    <d v="2023-10-02T09:15:57"/>
    <m/>
    <x v="0"/>
    <s v="120032"/>
    <x v="1"/>
    <n v="2014"/>
    <x v="5"/>
    <x v="2"/>
  </r>
  <r>
    <n v="2584550"/>
    <n v="926389"/>
    <n v="109895"/>
    <n v="10152720"/>
    <x v="828"/>
    <x v="541"/>
    <n v="2954"/>
    <x v="47"/>
    <x v="0"/>
    <x v="1"/>
    <s v="ESP"/>
    <n v="39"/>
    <s v="09836775C"/>
    <s v="ROYO REDÓ"/>
    <s v="ANA"/>
    <d v="2014-01-02T00:00:00"/>
    <d v="2023-10-02T09:15:57"/>
    <m/>
    <x v="0"/>
    <s v="120032"/>
    <x v="1"/>
    <n v="2014"/>
    <x v="5"/>
    <x v="2"/>
  </r>
  <r>
    <n v="2583919"/>
    <n v="926389"/>
    <n v="109895"/>
    <n v="10152721"/>
    <x v="828"/>
    <x v="541"/>
    <n v="2954"/>
    <x v="47"/>
    <x v="0"/>
    <x v="1"/>
    <s v="ESP"/>
    <n v="39"/>
    <s v="09835354W"/>
    <s v="BUJ RUIZ"/>
    <s v="MIREIA"/>
    <d v="2014-10-26T00:00:00"/>
    <d v="2023-10-02T09:15:57"/>
    <m/>
    <x v="0"/>
    <s v="120032"/>
    <x v="1"/>
    <n v="2014"/>
    <x v="5"/>
    <x v="2"/>
  </r>
  <r>
    <n v="2583920"/>
    <n v="926389"/>
    <n v="109895"/>
    <n v="10152722"/>
    <x v="828"/>
    <x v="541"/>
    <n v="2954"/>
    <x v="47"/>
    <x v="0"/>
    <x v="1"/>
    <s v="ESP"/>
    <n v="39"/>
    <s v="26600326K"/>
    <s v="DEUSDAD ALBALAT"/>
    <s v="BERTA"/>
    <d v="2014-07-27T00:00:00"/>
    <d v="2023-10-02T09:15:57"/>
    <m/>
    <x v="0"/>
    <s v="120032"/>
    <x v="1"/>
    <n v="2014"/>
    <x v="5"/>
    <x v="2"/>
  </r>
  <r>
    <n v="2584961"/>
    <n v="926389"/>
    <n v="109895"/>
    <n v="10152723"/>
    <x v="828"/>
    <x v="541"/>
    <n v="2954"/>
    <x v="47"/>
    <x v="0"/>
    <x v="1"/>
    <s v="ESP"/>
    <n v="39"/>
    <s v="09835352T"/>
    <s v="DOMENECH CANTO"/>
    <s v="GINEBRA"/>
    <d v="2014-12-20T00:00:00"/>
    <d v="2023-10-02T09:15:57"/>
    <m/>
    <x v="0"/>
    <s v="120032"/>
    <x v="1"/>
    <n v="2014"/>
    <x v="5"/>
    <x v="2"/>
  </r>
  <r>
    <n v="2617656"/>
    <n v="926389"/>
    <n v="109895"/>
    <n v="10152724"/>
    <x v="828"/>
    <x v="541"/>
    <n v="2954"/>
    <x v="47"/>
    <x v="0"/>
    <x v="1"/>
    <s v="ESP"/>
    <n v="39"/>
    <s v="09832825A"/>
    <s v="BARREDA GASCO"/>
    <s v="AMAYA"/>
    <d v="2015-11-11T00:00:00"/>
    <d v="2023-10-02T09:15:57"/>
    <m/>
    <x v="0"/>
    <s v="120032"/>
    <x v="1"/>
    <n v="2015"/>
    <x v="6"/>
    <x v="2"/>
  </r>
  <r>
    <n v="2658702"/>
    <n v="926389"/>
    <n v="109895"/>
    <n v="10152725"/>
    <x v="828"/>
    <x v="541"/>
    <n v="2954"/>
    <x v="47"/>
    <x v="0"/>
    <x v="1"/>
    <s v="ESP"/>
    <n v="39"/>
    <s v="26602515W"/>
    <s v="ORTI RALLO"/>
    <s v="JULIA"/>
    <d v="2015-12-07T00:00:00"/>
    <d v="2023-10-02T09:15:57"/>
    <m/>
    <x v="0"/>
    <s v="120032"/>
    <x v="1"/>
    <n v="2015"/>
    <x v="6"/>
    <x v="2"/>
  </r>
  <r>
    <n v="2658703"/>
    <n v="926389"/>
    <n v="109895"/>
    <n v="10152726"/>
    <x v="828"/>
    <x v="541"/>
    <n v="2954"/>
    <x v="47"/>
    <x v="0"/>
    <x v="1"/>
    <s v="ESP"/>
    <n v="39"/>
    <s v="24536487H"/>
    <s v="BLANCH BARREDA"/>
    <s v="ELENA"/>
    <d v="2015-12-17T00:00:00"/>
    <d v="2023-10-02T09:15:57"/>
    <m/>
    <x v="0"/>
    <s v="120032"/>
    <x v="1"/>
    <n v="2015"/>
    <x v="6"/>
    <x v="2"/>
  </r>
  <r>
    <n v="2658704"/>
    <n v="926389"/>
    <n v="109895"/>
    <n v="10152727"/>
    <x v="828"/>
    <x v="541"/>
    <n v="2954"/>
    <x v="47"/>
    <x v="0"/>
    <x v="1"/>
    <s v="ESP"/>
    <n v="39"/>
    <s v="09831071C"/>
    <s v="ADELL VIDAL"/>
    <s v="CLAUDIA"/>
    <d v="2015-03-22T00:00:00"/>
    <d v="2023-10-02T09:15:57"/>
    <m/>
    <x v="0"/>
    <s v="120032"/>
    <x v="1"/>
    <n v="2015"/>
    <x v="6"/>
    <x v="2"/>
  </r>
  <r>
    <n v="2617660"/>
    <n v="926389"/>
    <n v="109895"/>
    <n v="10152728"/>
    <x v="828"/>
    <x v="541"/>
    <n v="2954"/>
    <x v="47"/>
    <x v="0"/>
    <x v="1"/>
    <s v="ESP"/>
    <n v="39"/>
    <s v="03197197J"/>
    <s v="PUIG CORREA"/>
    <s v="ONA"/>
    <d v="2015-07-17T00:00:00"/>
    <d v="2023-10-02T09:15:57"/>
    <m/>
    <x v="0"/>
    <s v="120032"/>
    <x v="1"/>
    <n v="2015"/>
    <x v="6"/>
    <x v="2"/>
  </r>
  <r>
    <n v="2583917"/>
    <n v="926389"/>
    <n v="109895"/>
    <n v="10152729"/>
    <x v="828"/>
    <x v="541"/>
    <n v="2954"/>
    <x v="47"/>
    <x v="0"/>
    <x v="1"/>
    <s v="ESP"/>
    <n v="39"/>
    <s v="26873951S"/>
    <s v="ALQUEZAR CASTEL"/>
    <s v="NURIA"/>
    <d v="2014-07-28T00:00:00"/>
    <d v="2023-10-02T09:15:57"/>
    <m/>
    <x v="0"/>
    <s v="120032"/>
    <x v="1"/>
    <n v="2014"/>
    <x v="5"/>
    <x v="2"/>
  </r>
  <r>
    <n v="2583916"/>
    <n v="926389"/>
    <n v="109895"/>
    <n v="10152730"/>
    <x v="828"/>
    <x v="541"/>
    <n v="2954"/>
    <x v="47"/>
    <x v="0"/>
    <x v="1"/>
    <s v="ESP"/>
    <n v="39"/>
    <s v="09835351E"/>
    <s v="BOIX BLASCO"/>
    <s v="IVANA"/>
    <d v="2015-02-25T00:00:00"/>
    <d v="2023-10-02T09:15:57"/>
    <m/>
    <x v="0"/>
    <s v="120032"/>
    <x v="1"/>
    <n v="2015"/>
    <x v="6"/>
    <x v="2"/>
  </r>
  <r>
    <n v="2612651"/>
    <n v="926389"/>
    <n v="109895"/>
    <n v="10152731"/>
    <x v="828"/>
    <x v="541"/>
    <n v="2954"/>
    <x v="47"/>
    <x v="0"/>
    <x v="1"/>
    <s v="ESP"/>
    <n v="39"/>
    <s v="27415399C"/>
    <s v="RODA USACH"/>
    <s v="ALBA"/>
    <d v="2015-02-09T00:00:00"/>
    <d v="2023-10-02T09:15:57"/>
    <m/>
    <x v="0"/>
    <s v="120032"/>
    <x v="1"/>
    <n v="2015"/>
    <x v="6"/>
    <x v="2"/>
  </r>
  <r>
    <n v="82376"/>
    <n v="926389"/>
    <n v="109895"/>
    <n v="10152732"/>
    <x v="828"/>
    <x v="541"/>
    <n v="2954"/>
    <x v="47"/>
    <x v="3"/>
    <x v="1"/>
    <s v="ESP"/>
    <m/>
    <s v="20245419Z"/>
    <s v="BARREDA MARIN"/>
    <s v="EVA"/>
    <d v="1978-01-26T00:00:00"/>
    <d v="2023-10-02T09:15:57"/>
    <m/>
    <x v="0"/>
    <s v="120032"/>
    <x v="1"/>
    <n v="1978"/>
    <x v="0"/>
    <x v="2"/>
  </r>
  <r>
    <n v="1870389"/>
    <n v="926389"/>
    <n v="109895"/>
    <n v="10152733"/>
    <x v="828"/>
    <x v="541"/>
    <n v="2954"/>
    <x v="47"/>
    <x v="1"/>
    <x v="0"/>
    <s v="ESP"/>
    <n v="39"/>
    <s v="20900394H"/>
    <s v="RAMON AMELA"/>
    <s v="LUIS DAVID"/>
    <d v="1995-11-04T00:00:00"/>
    <d v="2023-10-02T09:15:57"/>
    <m/>
    <x v="0"/>
    <s v="120032"/>
    <x v="1"/>
    <n v="1995"/>
    <x v="0"/>
    <x v="2"/>
  </r>
  <r>
    <n v="648444"/>
    <n v="926389"/>
    <n v="109895"/>
    <n v="10152734"/>
    <x v="828"/>
    <x v="541"/>
    <n v="2954"/>
    <x v="47"/>
    <x v="1"/>
    <x v="0"/>
    <s v="ESP"/>
    <n v="39"/>
    <s v="51646079Q"/>
    <s v="MORENO DE LA HOZ"/>
    <s v="JOSE M."/>
    <d v="1963-08-18T00:00:00"/>
    <d v="2023-10-02T09:15:57"/>
    <m/>
    <x v="0"/>
    <s v="120032"/>
    <x v="1"/>
    <n v="1963"/>
    <x v="0"/>
    <x v="2"/>
  </r>
  <r>
    <n v="2087837"/>
    <n v="924676"/>
    <n v="20000"/>
    <n v="10113898"/>
    <x v="3008"/>
    <x v="1850"/>
    <n v="2601"/>
    <x v="15"/>
    <x v="0"/>
    <x v="1"/>
    <s v="ESP"/>
    <n v="39"/>
    <s v="20925647V"/>
    <s v="BAUDET ESCRIG"/>
    <s v="ALEJANDRA"/>
    <d v="2006-07-16T00:00:00"/>
    <d v="2023-09-25T08:54:49"/>
    <d v="2024-01-08T00:00:00"/>
    <x v="1"/>
    <s v="120040"/>
    <x v="1"/>
    <n v="2006"/>
    <x v="0"/>
    <x v="2"/>
  </r>
  <r>
    <n v="2144034"/>
    <n v="924676"/>
    <n v="20000"/>
    <n v="10113899"/>
    <x v="3008"/>
    <x v="1850"/>
    <n v="2601"/>
    <x v="15"/>
    <x v="0"/>
    <x v="1"/>
    <s v="ESP"/>
    <n v="39"/>
    <s v="20917965V"/>
    <s v="PITARCH BLAY"/>
    <s v="ELSA"/>
    <d v="2006-06-23T00:00:00"/>
    <d v="2023-09-25T08:54:49"/>
    <m/>
    <x v="0"/>
    <s v="120040"/>
    <x v="1"/>
    <n v="2006"/>
    <x v="0"/>
    <x v="2"/>
  </r>
  <r>
    <n v="2087842"/>
    <n v="924676"/>
    <n v="20000"/>
    <n v="10113900"/>
    <x v="3008"/>
    <x v="1850"/>
    <n v="2601"/>
    <x v="15"/>
    <x v="0"/>
    <x v="1"/>
    <s v="ESP"/>
    <n v="39"/>
    <s v="20956942D"/>
    <s v="MIRANDA MILLAN"/>
    <s v="EVA"/>
    <d v="2006-06-03T00:00:00"/>
    <d v="2023-09-25T08:54:49"/>
    <m/>
    <x v="0"/>
    <s v="120040"/>
    <x v="1"/>
    <n v="2006"/>
    <x v="0"/>
    <x v="2"/>
  </r>
  <r>
    <n v="2144035"/>
    <n v="924676"/>
    <n v="20000"/>
    <n v="10113901"/>
    <x v="3008"/>
    <x v="1850"/>
    <n v="2601"/>
    <x v="15"/>
    <x v="0"/>
    <x v="1"/>
    <s v="ESP"/>
    <n v="39"/>
    <s v="20923054T"/>
    <s v="COBO GARCIA"/>
    <s v="NATALIA"/>
    <d v="2006-01-02T00:00:00"/>
    <d v="2023-09-25T08:54:49"/>
    <m/>
    <x v="0"/>
    <s v="120040"/>
    <x v="1"/>
    <n v="2006"/>
    <x v="0"/>
    <x v="2"/>
  </r>
  <r>
    <n v="2144032"/>
    <n v="924676"/>
    <n v="20000"/>
    <n v="10113902"/>
    <x v="3008"/>
    <x v="1850"/>
    <n v="2601"/>
    <x v="15"/>
    <x v="0"/>
    <x v="1"/>
    <s v="ESP"/>
    <n v="39"/>
    <s v="20921082Y"/>
    <s v="ESBRI MARTI"/>
    <s v="PAULA"/>
    <d v="2006-08-22T00:00:00"/>
    <d v="2023-09-25T08:54:49"/>
    <m/>
    <x v="0"/>
    <s v="120040"/>
    <x v="1"/>
    <n v="2006"/>
    <x v="0"/>
    <x v="2"/>
  </r>
  <r>
    <n v="2087844"/>
    <n v="924676"/>
    <n v="20000"/>
    <n v="10113903"/>
    <x v="3008"/>
    <x v="1850"/>
    <n v="2601"/>
    <x v="15"/>
    <x v="0"/>
    <x v="1"/>
    <s v="ESP"/>
    <n v="39"/>
    <s v="20927546F"/>
    <s v="PAUNER BIELSA"/>
    <s v="ANDREA"/>
    <d v="2006-07-24T00:00:00"/>
    <d v="2023-09-25T08:54:49"/>
    <d v="2024-01-08T00:00:00"/>
    <x v="1"/>
    <s v="120040"/>
    <x v="1"/>
    <n v="2006"/>
    <x v="0"/>
    <x v="2"/>
  </r>
  <r>
    <n v="2144033"/>
    <n v="924676"/>
    <n v="20000"/>
    <n v="10113904"/>
    <x v="3008"/>
    <x v="1850"/>
    <n v="2601"/>
    <x v="15"/>
    <x v="0"/>
    <x v="1"/>
    <s v="ESP"/>
    <n v="39"/>
    <s v="20958657E"/>
    <s v="LAIN BLAY"/>
    <s v="PAULA"/>
    <d v="2006-05-30T00:00:00"/>
    <d v="2023-09-25T08:54:49"/>
    <m/>
    <x v="0"/>
    <s v="120040"/>
    <x v="1"/>
    <n v="2006"/>
    <x v="0"/>
    <x v="2"/>
  </r>
  <r>
    <n v="2335308"/>
    <n v="924676"/>
    <n v="20000"/>
    <n v="10113905"/>
    <x v="3008"/>
    <x v="1850"/>
    <n v="2601"/>
    <x v="15"/>
    <x v="0"/>
    <x v="1"/>
    <s v="ESP"/>
    <n v="39"/>
    <s v="20922999Z"/>
    <s v="MIRALLES PÉREZ"/>
    <s v="LUCÍA"/>
    <d v="2006-11-03T00:00:00"/>
    <d v="2023-09-25T08:54:49"/>
    <m/>
    <x v="0"/>
    <s v="120040"/>
    <x v="1"/>
    <n v="2006"/>
    <x v="0"/>
    <x v="2"/>
  </r>
  <r>
    <n v="201387"/>
    <n v="924676"/>
    <n v="20000"/>
    <n v="10113906"/>
    <x v="3008"/>
    <x v="1850"/>
    <n v="2601"/>
    <x v="15"/>
    <x v="1"/>
    <x v="0"/>
    <s v="ESP"/>
    <n v="39"/>
    <s v="53227202G"/>
    <s v="COLAS GILBA"/>
    <s v="JULIO JOSE"/>
    <d v="1981-09-11T00:00:00"/>
    <d v="2023-09-25T08:54:49"/>
    <m/>
    <x v="0"/>
    <s v="120040"/>
    <x v="1"/>
    <n v="1981"/>
    <x v="0"/>
    <x v="2"/>
  </r>
  <r>
    <n v="2440246"/>
    <n v="924676"/>
    <n v="20000"/>
    <n v="10182410"/>
    <x v="3008"/>
    <x v="1850"/>
    <n v="2601"/>
    <x v="15"/>
    <x v="2"/>
    <x v="0"/>
    <s v="ESP"/>
    <n v="39"/>
    <s v="18976772R"/>
    <s v="FERRER GALINDO"/>
    <s v="FERNANDO"/>
    <d v="1971-10-24T00:00:00"/>
    <d v="2023-10-10T08:12:04"/>
    <m/>
    <x v="0"/>
    <s v="120040"/>
    <x v="1"/>
    <n v="1971"/>
    <x v="0"/>
    <x v="2"/>
  </r>
  <r>
    <n v="1897669"/>
    <n v="924676"/>
    <n v="20000"/>
    <n v="10184941"/>
    <x v="3008"/>
    <x v="1850"/>
    <n v="2601"/>
    <x v="15"/>
    <x v="3"/>
    <x v="0"/>
    <s v="ESP"/>
    <n v="39"/>
    <s v="20914324X"/>
    <s v="GOMEZ BALADO"/>
    <s v="JAIME"/>
    <d v="2002-07-05T00:00:00"/>
    <d v="2023-10-10T13:36:28"/>
    <m/>
    <x v="0"/>
    <s v="120040"/>
    <x v="1"/>
    <n v="2002"/>
    <x v="0"/>
    <x v="2"/>
  </r>
  <r>
    <n v="2103353"/>
    <n v="924676"/>
    <n v="20000"/>
    <n v="10272122"/>
    <x v="3008"/>
    <x v="1850"/>
    <n v="2601"/>
    <x v="15"/>
    <x v="2"/>
    <x v="1"/>
    <s v="ESP"/>
    <n v="39"/>
    <s v="18975432H"/>
    <s v="MILLÁN OTÍN"/>
    <s v="EVA"/>
    <d v="1969-12-18T00:00:00"/>
    <d v="2023-10-25T10:40:18"/>
    <m/>
    <x v="0"/>
    <s v="120040"/>
    <x v="1"/>
    <n v="1969"/>
    <x v="0"/>
    <x v="2"/>
  </r>
  <r>
    <n v="2225195"/>
    <n v="924676"/>
    <n v="20000"/>
    <n v="10331392"/>
    <x v="3008"/>
    <x v="1850"/>
    <n v="2601"/>
    <x v="15"/>
    <x v="0"/>
    <x v="1"/>
    <s v="ESP"/>
    <n v="39"/>
    <s v="26875993X"/>
    <s v="TORAN DE PABLOS"/>
    <s v="CRISTINA"/>
    <d v="2006-10-19T00:00:00"/>
    <d v="2024-01-09T12:35:40"/>
    <m/>
    <x v="0"/>
    <s v="120040"/>
    <x v="1"/>
    <n v="2006"/>
    <x v="0"/>
    <x v="2"/>
  </r>
  <r>
    <n v="2293969"/>
    <n v="924676"/>
    <n v="20000"/>
    <n v="10331393"/>
    <x v="3008"/>
    <x v="1850"/>
    <n v="2601"/>
    <x v="15"/>
    <x v="0"/>
    <x v="1"/>
    <s v="ESP"/>
    <n v="39"/>
    <s v="20922371F"/>
    <s v="GORRITA SIMO"/>
    <s v="MAR"/>
    <d v="2007-03-31T00:00:00"/>
    <d v="2024-01-09T12:35:43"/>
    <m/>
    <x v="0"/>
    <s v="120040"/>
    <x v="1"/>
    <n v="2007"/>
    <x v="0"/>
    <x v="2"/>
  </r>
  <r>
    <n v="2375564"/>
    <n v="924676"/>
    <n v="20000"/>
    <n v="10331394"/>
    <x v="3008"/>
    <x v="1850"/>
    <n v="2601"/>
    <x v="15"/>
    <x v="0"/>
    <x v="1"/>
    <s v="ESP"/>
    <n v="39"/>
    <s v="54434829Q"/>
    <s v="PADILLA JULIÁ"/>
    <s v="IRENE"/>
    <d v="2007-11-05T00:00:00"/>
    <d v="2024-01-09T12:35:47"/>
    <m/>
    <x v="0"/>
    <s v="120040"/>
    <x v="1"/>
    <n v="2007"/>
    <x v="0"/>
    <x v="2"/>
  </r>
  <r>
    <n v="2264677"/>
    <n v="924676"/>
    <n v="20000"/>
    <n v="10331395"/>
    <x v="3008"/>
    <x v="1850"/>
    <n v="2601"/>
    <x v="15"/>
    <x v="0"/>
    <x v="1"/>
    <s v="ESP"/>
    <n v="39"/>
    <s v="20970313V"/>
    <s v="CABALLERO RAMIREZ"/>
    <s v="PAULA"/>
    <d v="2007-09-27T00:00:00"/>
    <d v="2024-01-09T12:35:59"/>
    <m/>
    <x v="0"/>
    <s v="120040"/>
    <x v="1"/>
    <n v="2007"/>
    <x v="0"/>
    <x v="2"/>
  </r>
  <r>
    <n v="2264673"/>
    <n v="924676"/>
    <n v="20000"/>
    <n v="10331400"/>
    <x v="3008"/>
    <x v="1850"/>
    <n v="2601"/>
    <x v="15"/>
    <x v="0"/>
    <x v="1"/>
    <s v="ESP"/>
    <n v="39"/>
    <s v="20956704R"/>
    <s v="VICIANO BACHERO"/>
    <s v="NURIA"/>
    <d v="2007-06-26T00:00:00"/>
    <d v="2024-01-09T14:07:58"/>
    <m/>
    <x v="0"/>
    <s v="120040"/>
    <x v="1"/>
    <n v="2007"/>
    <x v="0"/>
    <x v="2"/>
  </r>
  <r>
    <n v="2220933"/>
    <n v="924676"/>
    <n v="20000"/>
    <n v="10332425"/>
    <x v="3008"/>
    <x v="1850"/>
    <n v="2601"/>
    <x v="15"/>
    <x v="0"/>
    <x v="1"/>
    <s v="ESP"/>
    <n v="39"/>
    <s v="54432288M"/>
    <s v="BENHAMOU HAJJI"/>
    <s v="SARA"/>
    <d v="2007-12-17T00:00:00"/>
    <d v="2024-01-10T15:06:30"/>
    <m/>
    <x v="0"/>
    <s v="120040"/>
    <x v="1"/>
    <n v="2007"/>
    <x v="0"/>
    <x v="2"/>
  </r>
  <r>
    <n v="2264676"/>
    <n v="924676"/>
    <n v="20000"/>
    <n v="10336743"/>
    <x v="3008"/>
    <x v="1850"/>
    <n v="2601"/>
    <x v="15"/>
    <x v="0"/>
    <x v="1"/>
    <s v="ESP"/>
    <n v="39"/>
    <s v="24549708Z"/>
    <s v="GARCIA HARO"/>
    <s v="ANIA"/>
    <d v="2007-10-16T00:00:00"/>
    <d v="2024-01-19T10:20:37"/>
    <m/>
    <x v="0"/>
    <s v="120040"/>
    <x v="1"/>
    <n v="2007"/>
    <x v="0"/>
    <x v="2"/>
  </r>
  <r>
    <n v="2110765"/>
    <n v="922336"/>
    <n v="20001"/>
    <n v="10172460"/>
    <x v="832"/>
    <x v="543"/>
    <n v="218"/>
    <x v="38"/>
    <x v="0"/>
    <x v="1"/>
    <s v="ESP"/>
    <n v="39"/>
    <s v="73223469W"/>
    <s v="PEREZ RELANCIO"/>
    <s v="ANA"/>
    <d v="2001-05-03T00:00:00"/>
    <d v="2023-10-05T00:00:00"/>
    <m/>
    <x v="0"/>
    <s v="120040"/>
    <x v="1"/>
    <n v="2001"/>
    <x v="0"/>
    <x v="2"/>
  </r>
  <r>
    <n v="1618451"/>
    <n v="922336"/>
    <n v="20001"/>
    <n v="10172461"/>
    <x v="832"/>
    <x v="543"/>
    <n v="218"/>
    <x v="38"/>
    <x v="0"/>
    <x v="1"/>
    <s v="ESP"/>
    <n v="39"/>
    <s v="20915918V"/>
    <s v="CAMPOS DE BENGOA"/>
    <s v="LAURA"/>
    <d v="2001-10-26T00:00:00"/>
    <d v="2023-10-05T00:00:00"/>
    <m/>
    <x v="0"/>
    <s v="120040"/>
    <x v="1"/>
    <n v="2001"/>
    <x v="0"/>
    <x v="2"/>
  </r>
  <r>
    <n v="2274867"/>
    <n v="922336"/>
    <n v="20001"/>
    <n v="10172462"/>
    <x v="832"/>
    <x v="543"/>
    <n v="218"/>
    <x v="38"/>
    <x v="0"/>
    <x v="1"/>
    <s v="ITA"/>
    <n v="5"/>
    <s v="Y6592175K"/>
    <s v="DE GIACOMO"/>
    <s v="LUZ MIA"/>
    <d v="2000-02-08T00:00:00"/>
    <d v="2023-10-05T00:00:00"/>
    <m/>
    <x v="0"/>
    <s v="120040"/>
    <x v="1"/>
    <n v="2000"/>
    <x v="0"/>
    <x v="2"/>
  </r>
  <r>
    <n v="1702443"/>
    <n v="922336"/>
    <n v="20001"/>
    <n v="10172463"/>
    <x v="832"/>
    <x v="543"/>
    <n v="218"/>
    <x v="38"/>
    <x v="0"/>
    <x v="1"/>
    <s v="ESP"/>
    <n v="39"/>
    <s v="48412183N"/>
    <s v="SANCHO PAJARES"/>
    <s v="MARTA"/>
    <d v="2000-02-07T00:00:00"/>
    <d v="2023-10-05T00:00:00"/>
    <d v="2024-02-27T00:00:00"/>
    <x v="1"/>
    <s v="120040"/>
    <x v="1"/>
    <n v="2000"/>
    <x v="0"/>
    <x v="2"/>
  </r>
  <r>
    <n v="1680760"/>
    <n v="922336"/>
    <n v="20001"/>
    <n v="10172464"/>
    <x v="832"/>
    <x v="543"/>
    <n v="218"/>
    <x v="38"/>
    <x v="0"/>
    <x v="1"/>
    <s v="ESP"/>
    <n v="39"/>
    <s v="21794082H"/>
    <s v="CARLI DEL PINO"/>
    <s v="SABINA"/>
    <d v="1996-09-18T00:00:00"/>
    <d v="2023-10-05T00:00:00"/>
    <m/>
    <x v="0"/>
    <s v="120040"/>
    <x v="1"/>
    <n v="1996"/>
    <x v="0"/>
    <x v="2"/>
  </r>
  <r>
    <n v="2087212"/>
    <n v="922336"/>
    <n v="20001"/>
    <n v="10172465"/>
    <x v="832"/>
    <x v="543"/>
    <n v="218"/>
    <x v="38"/>
    <x v="0"/>
    <x v="1"/>
    <s v="ESP"/>
    <n v="39"/>
    <s v="53887165M"/>
    <s v="RUIZ DE LA HERMOSA ARCE"/>
    <s v="LOURDES"/>
    <d v="2003-06-25T00:00:00"/>
    <d v="2023-10-05T00:00:00"/>
    <m/>
    <x v="0"/>
    <s v="120040"/>
    <x v="1"/>
    <n v="2003"/>
    <x v="0"/>
    <x v="2"/>
  </r>
  <r>
    <n v="1460562"/>
    <n v="922336"/>
    <n v="20001"/>
    <n v="10172466"/>
    <x v="832"/>
    <x v="543"/>
    <n v="218"/>
    <x v="38"/>
    <x v="0"/>
    <x v="1"/>
    <s v="ESP"/>
    <n v="39"/>
    <s v="73223470A"/>
    <s v="PEREZ RELANCIO"/>
    <s v="CLAUDIA"/>
    <d v="1996-11-22T00:00:00"/>
    <d v="2023-10-05T00:00:00"/>
    <m/>
    <x v="0"/>
    <s v="120040"/>
    <x v="1"/>
    <n v="1996"/>
    <x v="0"/>
    <x v="2"/>
  </r>
  <r>
    <n v="1721468"/>
    <n v="922336"/>
    <n v="20001"/>
    <n v="10172467"/>
    <x v="832"/>
    <x v="543"/>
    <n v="218"/>
    <x v="38"/>
    <x v="0"/>
    <x v="1"/>
    <s v="ESP"/>
    <n v="39"/>
    <s v="73021879F"/>
    <s v="VILLAMOR APARICIO"/>
    <s v="CRISTINA"/>
    <d v="2001-02-22T00:00:00"/>
    <d v="2023-10-05T00:00:00"/>
    <m/>
    <x v="0"/>
    <s v="120040"/>
    <x v="1"/>
    <n v="2001"/>
    <x v="0"/>
    <x v="2"/>
  </r>
  <r>
    <n v="2102573"/>
    <n v="922336"/>
    <n v="20001"/>
    <n v="10172468"/>
    <x v="832"/>
    <x v="543"/>
    <n v="218"/>
    <x v="38"/>
    <x v="0"/>
    <x v="1"/>
    <s v="ESP"/>
    <n v="39"/>
    <s v="48607716E"/>
    <s v="FERRI MONTAGUD"/>
    <s v="AINA"/>
    <d v="2005-12-06T00:00:00"/>
    <d v="2023-10-05T00:00:00"/>
    <m/>
    <x v="0"/>
    <s v="120040"/>
    <x v="1"/>
    <n v="2005"/>
    <x v="0"/>
    <x v="2"/>
  </r>
  <r>
    <n v="2122036"/>
    <n v="922336"/>
    <n v="20001"/>
    <n v="10172469"/>
    <x v="832"/>
    <x v="543"/>
    <n v="218"/>
    <x v="38"/>
    <x v="0"/>
    <x v="1"/>
    <s v="ESP"/>
    <n v="39"/>
    <s v="73607736P"/>
    <s v="CONCA LLUCH"/>
    <s v="LETICIA"/>
    <d v="2004-02-23T00:00:00"/>
    <d v="2023-10-05T00:00:00"/>
    <d v="2024-01-03T00:00:00"/>
    <x v="1"/>
    <s v="120040"/>
    <x v="1"/>
    <n v="2004"/>
    <x v="0"/>
    <x v="2"/>
  </r>
  <r>
    <n v="81360"/>
    <n v="922336"/>
    <n v="20001"/>
    <n v="10172470"/>
    <x v="832"/>
    <x v="543"/>
    <n v="218"/>
    <x v="38"/>
    <x v="2"/>
    <x v="1"/>
    <s v="ESP"/>
    <n v="39"/>
    <s v="46742049T"/>
    <s v="BARRACHINA BARREDA"/>
    <s v="ALICIA"/>
    <d v="1974-10-25T00:00:00"/>
    <d v="2023-10-05T00:00:00"/>
    <m/>
    <x v="0"/>
    <s v="120040"/>
    <x v="1"/>
    <n v="1974"/>
    <x v="0"/>
    <x v="2"/>
  </r>
  <r>
    <n v="2351865"/>
    <n v="922336"/>
    <n v="20001"/>
    <n v="10172471"/>
    <x v="832"/>
    <x v="543"/>
    <n v="218"/>
    <x v="38"/>
    <x v="2"/>
    <x v="1"/>
    <s v="ESP"/>
    <n v="39"/>
    <s v="18945531V"/>
    <s v="FABREGAT PASCUAL"/>
    <s v="PAZ CARINA"/>
    <d v="1964-08-06T00:00:00"/>
    <d v="2023-10-05T00:00:00"/>
    <m/>
    <x v="0"/>
    <s v="120040"/>
    <x v="1"/>
    <n v="1964"/>
    <x v="0"/>
    <x v="2"/>
  </r>
  <r>
    <n v="1706667"/>
    <n v="922336"/>
    <n v="20001"/>
    <n v="10172472"/>
    <x v="832"/>
    <x v="543"/>
    <n v="218"/>
    <x v="38"/>
    <x v="3"/>
    <x v="1"/>
    <s v="ESP"/>
    <n v="39"/>
    <s v="20481000Y"/>
    <s v="GARCIA TELLEZ"/>
    <s v="PAULA"/>
    <d v="1998-10-02T00:00:00"/>
    <d v="2023-10-05T00:00:00"/>
    <m/>
    <x v="0"/>
    <s v="120040"/>
    <x v="1"/>
    <n v="1998"/>
    <x v="0"/>
    <x v="2"/>
  </r>
  <r>
    <n v="1601715"/>
    <n v="922336"/>
    <n v="20001"/>
    <n v="10172473"/>
    <x v="832"/>
    <x v="543"/>
    <n v="218"/>
    <x v="38"/>
    <x v="3"/>
    <x v="1"/>
    <s v="ESP"/>
    <n v="39"/>
    <s v="20484706D"/>
    <s v="LÓPEZ VALLS"/>
    <s v="ELIA"/>
    <d v="1995-10-30T00:00:00"/>
    <d v="2023-10-05T00:00:00"/>
    <m/>
    <x v="0"/>
    <s v="120040"/>
    <x v="1"/>
    <n v="1995"/>
    <x v="0"/>
    <x v="2"/>
  </r>
  <r>
    <n v="1584584"/>
    <n v="922336"/>
    <n v="20001"/>
    <n v="10172474"/>
    <x v="832"/>
    <x v="543"/>
    <n v="218"/>
    <x v="38"/>
    <x v="3"/>
    <x v="0"/>
    <s v="ESP"/>
    <n v="39"/>
    <s v="48412884T"/>
    <s v="SILVESTRE GIMENO"/>
    <s v="JUAN "/>
    <d v="1990-12-10T00:00:00"/>
    <d v="2023-10-05T00:00:00"/>
    <d v="2023-12-21T00:00:00"/>
    <x v="1"/>
    <s v="120040"/>
    <x v="1"/>
    <n v="1990"/>
    <x v="0"/>
    <x v="2"/>
  </r>
  <r>
    <n v="1363448"/>
    <n v="922336"/>
    <n v="20001"/>
    <n v="10172475"/>
    <x v="832"/>
    <x v="543"/>
    <n v="218"/>
    <x v="38"/>
    <x v="3"/>
    <x v="1"/>
    <s v="ESP"/>
    <n v="39"/>
    <s v="20484708B"/>
    <s v="LOPEZ VALLS"/>
    <s v="SARA"/>
    <d v="1992-01-15T00:00:00"/>
    <d v="2023-10-05T00:00:00"/>
    <m/>
    <x v="0"/>
    <s v="120040"/>
    <x v="1"/>
    <n v="1992"/>
    <x v="0"/>
    <x v="2"/>
  </r>
  <r>
    <n v="1080182"/>
    <n v="922336"/>
    <n v="20001"/>
    <n v="10172476"/>
    <x v="832"/>
    <x v="543"/>
    <n v="218"/>
    <x v="38"/>
    <x v="1"/>
    <x v="0"/>
    <s v="ESP"/>
    <n v="39"/>
    <s v="22584104J"/>
    <s v="TORMO FERRANDIZ"/>
    <s v="JAUME"/>
    <d v="1981-07-24T00:00:00"/>
    <d v="2023-10-05T00:00:00"/>
    <m/>
    <x v="0"/>
    <s v="120040"/>
    <x v="1"/>
    <n v="1981"/>
    <x v="0"/>
    <x v="2"/>
  </r>
  <r>
    <n v="2451445"/>
    <n v="922336"/>
    <n v="20001"/>
    <n v="10172477"/>
    <x v="832"/>
    <x v="543"/>
    <n v="218"/>
    <x v="38"/>
    <x v="4"/>
    <x v="0"/>
    <s v="ESP"/>
    <n v="39"/>
    <s v="30365911T"/>
    <s v="RODRÍGUEZ VEGA"/>
    <s v="CARLOS ANDRÉS"/>
    <d v="1980-07-09T00:00:00"/>
    <d v="2023-10-05T00:00:00"/>
    <m/>
    <x v="0"/>
    <s v="120040"/>
    <x v="1"/>
    <n v="1980"/>
    <x v="0"/>
    <x v="2"/>
  </r>
  <r>
    <n v="78369"/>
    <n v="922336"/>
    <n v="20001"/>
    <n v="10282797"/>
    <x v="832"/>
    <x v="543"/>
    <n v="218"/>
    <x v="38"/>
    <x v="2"/>
    <x v="1"/>
    <s v="ESP"/>
    <n v="39"/>
    <s v="29195296Q"/>
    <s v="BARBERA AGOST"/>
    <s v="RAQUEL"/>
    <d v="1979-11-11T00:00:00"/>
    <d v="2023-10-27T13:14:09"/>
    <m/>
    <x v="0"/>
    <s v="120040"/>
    <x v="1"/>
    <n v="1979"/>
    <x v="0"/>
    <x v="2"/>
  </r>
  <r>
    <n v="1584584"/>
    <n v="922336"/>
    <n v="20001"/>
    <n v="10326225"/>
    <x v="832"/>
    <x v="543"/>
    <n v="218"/>
    <x v="38"/>
    <x v="1"/>
    <x v="0"/>
    <s v="ESP"/>
    <n v="39"/>
    <s v="48412884T"/>
    <s v="SILVESTRE GIMENO"/>
    <s v="JUAN "/>
    <d v="1990-12-10T00:00:00"/>
    <d v="2023-12-21T11:39:00"/>
    <m/>
    <x v="0"/>
    <s v="120040"/>
    <x v="1"/>
    <n v="1990"/>
    <x v="0"/>
    <x v="2"/>
  </r>
  <r>
    <n v="2703199"/>
    <n v="922336"/>
    <n v="20001"/>
    <n v="10333290"/>
    <x v="832"/>
    <x v="543"/>
    <n v="218"/>
    <x v="38"/>
    <x v="0"/>
    <x v="1"/>
    <s v="USA"/>
    <n v="0"/>
    <s v="649346679"/>
    <s v="SCOTT"/>
    <s v="DONASJA TERRE"/>
    <d v="1997-07-30T00:00:00"/>
    <d v="2024-01-12T08:18:57"/>
    <m/>
    <x v="0"/>
    <s v="120040"/>
    <x v="1"/>
    <n v="1997"/>
    <x v="0"/>
    <x v="2"/>
  </r>
  <r>
    <n v="1749591"/>
    <n v="922336"/>
    <n v="20001"/>
    <n v="10384593"/>
    <x v="832"/>
    <x v="543"/>
    <n v="218"/>
    <x v="38"/>
    <x v="0"/>
    <x v="1"/>
    <s v="ESP"/>
    <n v="39"/>
    <s v="77140021E"/>
    <s v="GARRIDO PEREZ"/>
    <s v="IRENE"/>
    <d v="1997-03-18T00:00:00"/>
    <d v="2024-04-16T11:13:05"/>
    <m/>
    <x v="0"/>
    <s v="120040"/>
    <x v="1"/>
    <n v="1997"/>
    <x v="0"/>
    <x v="2"/>
  </r>
  <r>
    <n v="2469244"/>
    <n v="924684"/>
    <n v="20004"/>
    <n v="10084386"/>
    <x v="833"/>
    <x v="544"/>
    <n v="2800"/>
    <x v="17"/>
    <x v="0"/>
    <x v="1"/>
    <s v="ESP"/>
    <n v="39"/>
    <s v="26874698A"/>
    <s v="VICENT IGLESIAS"/>
    <s v="CLARA"/>
    <d v="2010-02-17T00:00:00"/>
    <d v="2023-09-18T11:33:09"/>
    <m/>
    <x v="0"/>
    <s v="120040"/>
    <x v="1"/>
    <n v="2010"/>
    <x v="2"/>
    <x v="2"/>
  </r>
  <r>
    <n v="2347484"/>
    <n v="924684"/>
    <n v="20004"/>
    <n v="10084387"/>
    <x v="833"/>
    <x v="544"/>
    <n v="2800"/>
    <x v="17"/>
    <x v="0"/>
    <x v="1"/>
    <s v="ESP"/>
    <n v="39"/>
    <s v="20926178L"/>
    <s v="ESTEBAN FERNANDEZ"/>
    <s v="CLAUDIA"/>
    <d v="2010-01-04T00:00:00"/>
    <d v="2023-09-18T11:33:09"/>
    <m/>
    <x v="0"/>
    <s v="120040"/>
    <x v="1"/>
    <n v="2010"/>
    <x v="2"/>
    <x v="2"/>
  </r>
  <r>
    <n v="2423049"/>
    <n v="924684"/>
    <n v="20004"/>
    <n v="10084388"/>
    <x v="833"/>
    <x v="544"/>
    <n v="2800"/>
    <x v="17"/>
    <x v="0"/>
    <x v="1"/>
    <s v="ESP"/>
    <n v="39"/>
    <s v="26875934C"/>
    <s v="VIÑES ARANDES"/>
    <s v="VEGA"/>
    <d v="2010-01-28T00:00:00"/>
    <d v="2023-09-18T11:33:09"/>
    <m/>
    <x v="0"/>
    <s v="120040"/>
    <x v="1"/>
    <n v="2010"/>
    <x v="2"/>
    <x v="2"/>
  </r>
  <r>
    <n v="2311953"/>
    <n v="924684"/>
    <n v="20004"/>
    <n v="10084389"/>
    <x v="833"/>
    <x v="544"/>
    <n v="2800"/>
    <x v="17"/>
    <x v="0"/>
    <x v="1"/>
    <s v="ESP"/>
    <n v="39"/>
    <s v="20972061V"/>
    <s v="SALVADOR PASCUAL"/>
    <s v="AINHOA"/>
    <d v="2011-01-06T00:00:00"/>
    <d v="2023-09-18T11:33:09"/>
    <m/>
    <x v="0"/>
    <s v="120040"/>
    <x v="1"/>
    <n v="2011"/>
    <x v="1"/>
    <x v="2"/>
  </r>
  <r>
    <n v="2441596"/>
    <n v="924684"/>
    <n v="20004"/>
    <n v="10084390"/>
    <x v="833"/>
    <x v="544"/>
    <n v="2800"/>
    <x v="17"/>
    <x v="0"/>
    <x v="1"/>
    <s v="ESP"/>
    <n v="39"/>
    <s v="27419805X"/>
    <s v="MARCO LLEO"/>
    <s v="ALBA"/>
    <d v="2011-01-13T00:00:00"/>
    <d v="2023-09-18T11:33:09"/>
    <m/>
    <x v="0"/>
    <s v="120040"/>
    <x v="1"/>
    <n v="2011"/>
    <x v="1"/>
    <x v="2"/>
  </r>
  <r>
    <n v="2415885"/>
    <n v="924684"/>
    <n v="20004"/>
    <n v="10084391"/>
    <x v="833"/>
    <x v="544"/>
    <n v="2800"/>
    <x v="17"/>
    <x v="0"/>
    <x v="1"/>
    <s v="ESP"/>
    <n v="39"/>
    <s v="30365782D"/>
    <s v="VENTURA SOLA"/>
    <s v="LUCIA"/>
    <d v="2011-07-27T00:00:00"/>
    <d v="2023-09-18T11:33:09"/>
    <m/>
    <x v="0"/>
    <s v="120040"/>
    <x v="1"/>
    <n v="2011"/>
    <x v="1"/>
    <x v="2"/>
  </r>
  <r>
    <n v="2441597"/>
    <n v="924684"/>
    <n v="20004"/>
    <n v="10084392"/>
    <x v="833"/>
    <x v="544"/>
    <n v="2800"/>
    <x v="17"/>
    <x v="0"/>
    <x v="1"/>
    <s v="ESP"/>
    <n v="39"/>
    <s v="24549713L"/>
    <s v="DOMÍNGUEZ MONTERDE"/>
    <s v="SOFÍA"/>
    <d v="2011-01-03T00:00:00"/>
    <d v="2023-09-18T11:33:09"/>
    <m/>
    <x v="0"/>
    <s v="120040"/>
    <x v="1"/>
    <n v="2011"/>
    <x v="1"/>
    <x v="2"/>
  </r>
  <r>
    <n v="2376935"/>
    <n v="924684"/>
    <n v="20004"/>
    <n v="10084393"/>
    <x v="833"/>
    <x v="544"/>
    <n v="2800"/>
    <x v="17"/>
    <x v="0"/>
    <x v="1"/>
    <s v="ESP"/>
    <n v="39"/>
    <s v="54518759L"/>
    <s v="TORRES HERNANDO"/>
    <s v="JUDITH"/>
    <d v="2010-07-13T00:00:00"/>
    <d v="2023-09-18T11:33:09"/>
    <m/>
    <x v="0"/>
    <s v="120040"/>
    <x v="1"/>
    <n v="2010"/>
    <x v="2"/>
    <x v="2"/>
  </r>
  <r>
    <n v="1363448"/>
    <n v="924684"/>
    <n v="20004"/>
    <n v="10084394"/>
    <x v="833"/>
    <x v="544"/>
    <n v="2800"/>
    <x v="17"/>
    <x v="1"/>
    <x v="1"/>
    <s v="ESP"/>
    <n v="39"/>
    <s v="20484708B"/>
    <s v="LOPEZ VALLS"/>
    <s v="SARA"/>
    <d v="1992-01-15T00:00:00"/>
    <d v="2023-09-18T11:33:09"/>
    <m/>
    <x v="0"/>
    <s v="120040"/>
    <x v="1"/>
    <n v="1992"/>
    <x v="0"/>
    <x v="2"/>
  </r>
  <r>
    <n v="2279148"/>
    <n v="924684"/>
    <n v="20004"/>
    <n v="10184944"/>
    <x v="833"/>
    <x v="544"/>
    <n v="2800"/>
    <x v="17"/>
    <x v="3"/>
    <x v="0"/>
    <s v="ESP"/>
    <n v="39"/>
    <s v="20919802Z"/>
    <s v="CHESA MASO"/>
    <s v="ROBERTO"/>
    <d v="2002-07-07T00:00:00"/>
    <d v="2023-10-10T13:37:39"/>
    <d v="2024-05-09T00:00:00"/>
    <x v="1"/>
    <s v="120040"/>
    <x v="1"/>
    <n v="2002"/>
    <x v="0"/>
    <x v="2"/>
  </r>
  <r>
    <n v="78369"/>
    <n v="924684"/>
    <n v="20004"/>
    <n v="10202385"/>
    <x v="833"/>
    <x v="544"/>
    <n v="2800"/>
    <x v="17"/>
    <x v="2"/>
    <x v="1"/>
    <s v="ESP"/>
    <n v="39"/>
    <s v="29195296Q"/>
    <s v="BARBERA AGOST"/>
    <s v="RAQUEL"/>
    <d v="1979-11-11T00:00:00"/>
    <d v="2023-10-16T12:30:35"/>
    <m/>
    <x v="0"/>
    <s v="120040"/>
    <x v="1"/>
    <n v="1979"/>
    <x v="0"/>
    <x v="2"/>
  </r>
  <r>
    <n v="2264685"/>
    <n v="924694"/>
    <n v="130026"/>
    <n v="10087814"/>
    <x v="834"/>
    <x v="545"/>
    <n v="2750"/>
    <x v="14"/>
    <x v="0"/>
    <x v="1"/>
    <s v="ESP"/>
    <n v="39"/>
    <s v="20974159E"/>
    <s v="BASTIDA MARTINEZ"/>
    <s v="ALBA"/>
    <d v="2008-04-01T00:00:00"/>
    <d v="2023-09-19T13:23:56"/>
    <m/>
    <x v="0"/>
    <s v="120040"/>
    <x v="1"/>
    <n v="2008"/>
    <x v="0"/>
    <x v="2"/>
  </r>
  <r>
    <n v="2279271"/>
    <n v="924694"/>
    <n v="130026"/>
    <n v="10087815"/>
    <x v="834"/>
    <x v="545"/>
    <n v="2750"/>
    <x v="14"/>
    <x v="0"/>
    <x v="1"/>
    <s v="ESP"/>
    <n v="39"/>
    <s v="20971827J"/>
    <s v="LANZUELA MAICAS"/>
    <s v="AROHA"/>
    <d v="2008-07-02T00:00:00"/>
    <d v="2023-09-19T13:23:56"/>
    <m/>
    <x v="0"/>
    <s v="120040"/>
    <x v="1"/>
    <n v="2008"/>
    <x v="0"/>
    <x v="2"/>
  </r>
  <r>
    <n v="2264698"/>
    <n v="924694"/>
    <n v="130026"/>
    <n v="10087816"/>
    <x v="834"/>
    <x v="545"/>
    <n v="2750"/>
    <x v="14"/>
    <x v="0"/>
    <x v="1"/>
    <s v="ESP"/>
    <n v="39"/>
    <s v="20971287W"/>
    <s v="RALLO RIPOLLES"/>
    <s v="BLANCA"/>
    <d v="2008-10-15T00:00:00"/>
    <d v="2023-09-19T13:23:56"/>
    <m/>
    <x v="0"/>
    <s v="120040"/>
    <x v="1"/>
    <n v="2008"/>
    <x v="0"/>
    <x v="2"/>
  </r>
  <r>
    <n v="2264702"/>
    <n v="924694"/>
    <n v="130026"/>
    <n v="10087817"/>
    <x v="834"/>
    <x v="545"/>
    <n v="2750"/>
    <x v="14"/>
    <x v="0"/>
    <x v="1"/>
    <s v="ESP"/>
    <n v="39"/>
    <s v="20955859F"/>
    <s v="BENET MIRANDA"/>
    <s v="IRENE"/>
    <d v="2008-10-06T00:00:00"/>
    <d v="2023-09-19T13:23:56"/>
    <m/>
    <x v="0"/>
    <s v="120040"/>
    <x v="1"/>
    <n v="2008"/>
    <x v="0"/>
    <x v="2"/>
  </r>
  <r>
    <n v="2283433"/>
    <n v="924694"/>
    <n v="130026"/>
    <n v="10087818"/>
    <x v="834"/>
    <x v="545"/>
    <n v="2750"/>
    <x v="14"/>
    <x v="0"/>
    <x v="1"/>
    <s v="ESP"/>
    <n v="39"/>
    <s v="27417116N"/>
    <s v="AVINENT ARTERO"/>
    <s v="CAROLINA"/>
    <d v="2008-05-21T00:00:00"/>
    <d v="2023-09-19T13:23:56"/>
    <m/>
    <x v="0"/>
    <s v="120040"/>
    <x v="1"/>
    <n v="2008"/>
    <x v="0"/>
    <x v="2"/>
  </r>
  <r>
    <n v="2351234"/>
    <n v="924694"/>
    <n v="130026"/>
    <n v="10087819"/>
    <x v="834"/>
    <x v="545"/>
    <n v="2750"/>
    <x v="14"/>
    <x v="0"/>
    <x v="1"/>
    <s v="ESP"/>
    <n v="39"/>
    <s v="24477139X"/>
    <s v="CLAROS BACA"/>
    <s v="BALMA"/>
    <d v="2008-01-07T00:00:00"/>
    <d v="2023-09-19T13:23:56"/>
    <m/>
    <x v="0"/>
    <s v="120040"/>
    <x v="1"/>
    <n v="2008"/>
    <x v="0"/>
    <x v="2"/>
  </r>
  <r>
    <n v="2264680"/>
    <n v="924694"/>
    <n v="130026"/>
    <n v="10087820"/>
    <x v="834"/>
    <x v="545"/>
    <n v="2750"/>
    <x v="14"/>
    <x v="0"/>
    <x v="1"/>
    <s v="ESP"/>
    <n v="39"/>
    <s v="20955627M"/>
    <s v="HERNANDEZ LIBEROS"/>
    <s v="CARMEN"/>
    <d v="2008-03-29T00:00:00"/>
    <d v="2023-09-19T13:23:56"/>
    <m/>
    <x v="0"/>
    <s v="120040"/>
    <x v="1"/>
    <n v="2008"/>
    <x v="0"/>
    <x v="2"/>
  </r>
  <r>
    <n v="2481294"/>
    <n v="924694"/>
    <n v="130026"/>
    <n v="10087821"/>
    <x v="834"/>
    <x v="545"/>
    <n v="2750"/>
    <x v="14"/>
    <x v="0"/>
    <x v="1"/>
    <s v="ESP"/>
    <n v="39"/>
    <s v="23936508V"/>
    <s v="ROIG ANDRES"/>
    <s v="ALICIA"/>
    <d v="2010-06-24T00:00:00"/>
    <d v="2023-09-19T13:23:56"/>
    <m/>
    <x v="0"/>
    <s v="120040"/>
    <x v="1"/>
    <n v="2010"/>
    <x v="2"/>
    <x v="2"/>
  </r>
  <r>
    <n v="1584584"/>
    <n v="924694"/>
    <n v="130026"/>
    <n v="10087822"/>
    <x v="834"/>
    <x v="545"/>
    <n v="2750"/>
    <x v="14"/>
    <x v="1"/>
    <x v="0"/>
    <s v="ESP"/>
    <n v="39"/>
    <s v="48412884T"/>
    <s v="SILVESTRE GIMENO"/>
    <s v="JUAN "/>
    <d v="1990-12-10T00:00:00"/>
    <d v="2023-09-19T13:23:56"/>
    <m/>
    <x v="0"/>
    <s v="120040"/>
    <x v="1"/>
    <n v="1990"/>
    <x v="0"/>
    <x v="2"/>
  </r>
  <r>
    <n v="2013963"/>
    <n v="924694"/>
    <n v="130026"/>
    <n v="10176310"/>
    <x v="834"/>
    <x v="545"/>
    <n v="2750"/>
    <x v="14"/>
    <x v="3"/>
    <x v="0"/>
    <s v="ESP"/>
    <n v="39"/>
    <s v="20900521F"/>
    <s v="BOTERS PITARCH"/>
    <s v="JOAN"/>
    <d v="1998-08-03T00:00:00"/>
    <d v="2023-10-06T10:08:05"/>
    <m/>
    <x v="0"/>
    <s v="120040"/>
    <x v="1"/>
    <n v="1998"/>
    <x v="0"/>
    <x v="2"/>
  </r>
  <r>
    <n v="2554760"/>
    <n v="924694"/>
    <n v="130026"/>
    <n v="10187552"/>
    <x v="834"/>
    <x v="545"/>
    <n v="2750"/>
    <x v="14"/>
    <x v="2"/>
    <x v="0"/>
    <s v="ESP"/>
    <n v="39"/>
    <s v="52798641W"/>
    <s v="BASTIDA DIAZ"/>
    <s v="FRANCISCO"/>
    <d v="1973-12-15T00:00:00"/>
    <d v="2023-10-11T10:55:03"/>
    <m/>
    <x v="0"/>
    <s v="120040"/>
    <x v="1"/>
    <n v="1973"/>
    <x v="0"/>
    <x v="2"/>
  </r>
  <r>
    <n v="2380445"/>
    <n v="924694"/>
    <n v="130026"/>
    <n v="10187553"/>
    <x v="834"/>
    <x v="545"/>
    <n v="2750"/>
    <x v="14"/>
    <x v="2"/>
    <x v="0"/>
    <s v="ESP"/>
    <n v="39"/>
    <s v="18425350G"/>
    <s v="LANZUELA LANZUELA"/>
    <s v="JOSE PAULINO"/>
    <d v="1966-09-02T00:00:00"/>
    <d v="2023-10-11T10:55:07"/>
    <m/>
    <x v="0"/>
    <s v="120040"/>
    <x v="1"/>
    <n v="1966"/>
    <x v="0"/>
    <x v="2"/>
  </r>
  <r>
    <n v="2504981"/>
    <n v="924680"/>
    <n v="130157"/>
    <n v="10115452"/>
    <x v="835"/>
    <x v="546"/>
    <n v="2800"/>
    <x v="17"/>
    <x v="0"/>
    <x v="1"/>
    <s v="ESP"/>
    <n v="39"/>
    <s v="PAM428516"/>
    <s v="MARTINEZ CANO"/>
    <s v="ADRIANA"/>
    <d v="2011-02-09T00:00:00"/>
    <d v="2023-09-25T16:53:57"/>
    <m/>
    <x v="0"/>
    <s v="120040"/>
    <x v="1"/>
    <n v="2011"/>
    <x v="1"/>
    <x v="2"/>
  </r>
  <r>
    <n v="2469243"/>
    <n v="924680"/>
    <n v="130157"/>
    <n v="10115453"/>
    <x v="835"/>
    <x v="546"/>
    <n v="2800"/>
    <x v="17"/>
    <x v="0"/>
    <x v="1"/>
    <s v="ESP"/>
    <n v="39"/>
    <s v="20972910S"/>
    <s v="CABELLOS ALVARADO"/>
    <s v="DAIANA ALEXANDRA"/>
    <d v="2011-03-23T00:00:00"/>
    <d v="2023-09-25T16:53:57"/>
    <m/>
    <x v="0"/>
    <s v="120040"/>
    <x v="1"/>
    <n v="2011"/>
    <x v="1"/>
    <x v="2"/>
  </r>
  <r>
    <n v="2504974"/>
    <n v="924680"/>
    <n v="130157"/>
    <n v="10115454"/>
    <x v="835"/>
    <x v="546"/>
    <n v="2800"/>
    <x v="17"/>
    <x v="0"/>
    <x v="1"/>
    <s v="ESP"/>
    <n v="39"/>
    <s v="30365693N"/>
    <s v="CALPE BESER"/>
    <s v="ESTELA"/>
    <d v="2011-12-20T00:00:00"/>
    <d v="2023-09-25T16:53:57"/>
    <m/>
    <x v="0"/>
    <s v="120040"/>
    <x v="1"/>
    <n v="2011"/>
    <x v="1"/>
    <x v="2"/>
  </r>
  <r>
    <n v="2561822"/>
    <n v="924680"/>
    <n v="130157"/>
    <n v="10115455"/>
    <x v="835"/>
    <x v="546"/>
    <n v="2800"/>
    <x v="17"/>
    <x v="0"/>
    <x v="1"/>
    <s v="ESP"/>
    <n v="39"/>
    <s v="26875873M"/>
    <s v="BORRAS MARTI"/>
    <s v="MONTSE"/>
    <d v="2011-10-15T00:00:00"/>
    <d v="2023-09-25T16:53:57"/>
    <m/>
    <x v="0"/>
    <s v="120040"/>
    <x v="1"/>
    <n v="2011"/>
    <x v="1"/>
    <x v="2"/>
  </r>
  <r>
    <n v="2469242"/>
    <n v="924680"/>
    <n v="130157"/>
    <n v="10115456"/>
    <x v="835"/>
    <x v="546"/>
    <n v="2800"/>
    <x v="17"/>
    <x v="0"/>
    <x v="1"/>
    <s v="ESP"/>
    <n v="39"/>
    <s v="24478850L"/>
    <s v="JUAREZ CASANOVA"/>
    <s v="NAIA"/>
    <d v="2011-01-19T00:00:00"/>
    <d v="2023-09-25T16:53:57"/>
    <m/>
    <x v="0"/>
    <s v="120040"/>
    <x v="1"/>
    <n v="2011"/>
    <x v="1"/>
    <x v="2"/>
  </r>
  <r>
    <n v="2425750"/>
    <n v="924680"/>
    <n v="130157"/>
    <n v="10115457"/>
    <x v="835"/>
    <x v="546"/>
    <n v="2800"/>
    <x v="17"/>
    <x v="0"/>
    <x v="1"/>
    <s v="ESP"/>
    <n v="39"/>
    <s v="20957184K"/>
    <s v="FLORES RAMOS"/>
    <s v="ELIZABETH"/>
    <d v="2010-05-01T00:00:00"/>
    <d v="2023-09-25T16:53:57"/>
    <m/>
    <x v="0"/>
    <s v="120040"/>
    <x v="1"/>
    <n v="2010"/>
    <x v="2"/>
    <x v="2"/>
  </r>
  <r>
    <n v="2434279"/>
    <n v="924680"/>
    <n v="130157"/>
    <n v="10115458"/>
    <x v="835"/>
    <x v="546"/>
    <n v="2800"/>
    <x v="17"/>
    <x v="0"/>
    <x v="1"/>
    <s v="ESP"/>
    <n v="39"/>
    <s v="54519920F"/>
    <s v="BENITO EVANGELIO"/>
    <s v="LOLA"/>
    <d v="2010-01-25T00:00:00"/>
    <d v="2023-09-25T16:53:57"/>
    <m/>
    <x v="0"/>
    <s v="120040"/>
    <x v="1"/>
    <n v="2010"/>
    <x v="2"/>
    <x v="2"/>
  </r>
  <r>
    <n v="2560789"/>
    <n v="924680"/>
    <n v="130157"/>
    <n v="10115459"/>
    <x v="835"/>
    <x v="546"/>
    <n v="2800"/>
    <x v="17"/>
    <x v="0"/>
    <x v="1"/>
    <s v="ESP"/>
    <n v="39"/>
    <s v="30704960Y"/>
    <s v="MIRASOL GOMEZ"/>
    <s v="PAULA"/>
    <d v="2010-12-16T00:00:00"/>
    <d v="2023-09-25T16:53:57"/>
    <m/>
    <x v="0"/>
    <s v="120040"/>
    <x v="1"/>
    <n v="2010"/>
    <x v="2"/>
    <x v="2"/>
  </r>
  <r>
    <n v="2469310"/>
    <n v="924680"/>
    <n v="130157"/>
    <n v="10115460"/>
    <x v="835"/>
    <x v="546"/>
    <n v="2800"/>
    <x v="17"/>
    <x v="0"/>
    <x v="1"/>
    <s v="ESP"/>
    <n v="39"/>
    <s v="26599318W"/>
    <s v="AJALA MAÑANA"/>
    <s v="OLUFUNMILAYO MICAELA"/>
    <d v="2010-01-25T00:00:00"/>
    <d v="2023-09-25T16:53:57"/>
    <m/>
    <x v="0"/>
    <s v="120040"/>
    <x v="1"/>
    <n v="2010"/>
    <x v="2"/>
    <x v="2"/>
  </r>
  <r>
    <n v="2381457"/>
    <n v="924680"/>
    <n v="130157"/>
    <n v="10115461"/>
    <x v="835"/>
    <x v="546"/>
    <n v="2800"/>
    <x v="17"/>
    <x v="0"/>
    <x v="1"/>
    <s v="ESP"/>
    <n v="39"/>
    <s v="20971935Y"/>
    <s v="GRAU ROVIRA"/>
    <s v="LAIA"/>
    <d v="2011-06-20T00:00:00"/>
    <d v="2023-09-25T16:53:57"/>
    <m/>
    <x v="0"/>
    <s v="120040"/>
    <x v="1"/>
    <n v="2011"/>
    <x v="1"/>
    <x v="2"/>
  </r>
  <r>
    <n v="2144247"/>
    <n v="924680"/>
    <n v="130157"/>
    <n v="10115462"/>
    <x v="835"/>
    <x v="546"/>
    <n v="2800"/>
    <x v="17"/>
    <x v="3"/>
    <x v="1"/>
    <s v="ESP"/>
    <n v="39"/>
    <s v="73400853X"/>
    <s v="ALTABAS ACOSTA"/>
    <s v="LUNA"/>
    <d v="2004-01-06T00:00:00"/>
    <d v="2023-09-25T16:53:57"/>
    <d v="2023-10-15T00:00:00"/>
    <x v="1"/>
    <s v="120040"/>
    <x v="1"/>
    <n v="2004"/>
    <x v="0"/>
    <x v="2"/>
  </r>
  <r>
    <n v="1601715"/>
    <n v="924680"/>
    <n v="130157"/>
    <n v="10115463"/>
    <x v="835"/>
    <x v="546"/>
    <n v="2800"/>
    <x v="17"/>
    <x v="1"/>
    <x v="1"/>
    <s v="ESP"/>
    <n v="39"/>
    <s v="20484706D"/>
    <s v="LÓPEZ VALLS"/>
    <s v="ELIA"/>
    <d v="1995-10-30T00:00:00"/>
    <d v="2023-09-25T16:53:57"/>
    <m/>
    <x v="0"/>
    <s v="120040"/>
    <x v="1"/>
    <n v="1995"/>
    <x v="0"/>
    <x v="2"/>
  </r>
  <r>
    <n v="2531982"/>
    <n v="924680"/>
    <n v="130157"/>
    <n v="10184058"/>
    <x v="835"/>
    <x v="546"/>
    <n v="2800"/>
    <x v="17"/>
    <x v="0"/>
    <x v="1"/>
    <s v="ESP"/>
    <n v="39"/>
    <s v="24551078G"/>
    <s v="NAVARRO MARTINEZ"/>
    <s v="BLANCA"/>
    <d v="2010-12-09T00:00:00"/>
    <d v="2023-10-10T11:17:27"/>
    <m/>
    <x v="0"/>
    <s v="120040"/>
    <x v="1"/>
    <n v="2010"/>
    <x v="2"/>
    <x v="2"/>
  </r>
  <r>
    <n v="2492780"/>
    <n v="924680"/>
    <n v="130157"/>
    <n v="10184486"/>
    <x v="835"/>
    <x v="546"/>
    <n v="2800"/>
    <x v="17"/>
    <x v="0"/>
    <x v="1"/>
    <s v="ESP"/>
    <n v="39"/>
    <s v="27415201Y"/>
    <s v="EDIAE AIWEKHOE"/>
    <s v="REBECCA OMOROVBIYE"/>
    <d v="2010-06-18T00:00:00"/>
    <d v="2023-10-10T12:25:17"/>
    <m/>
    <x v="0"/>
    <s v="120040"/>
    <x v="1"/>
    <n v="2010"/>
    <x v="2"/>
    <x v="2"/>
  </r>
  <r>
    <n v="2663589"/>
    <n v="924680"/>
    <n v="130157"/>
    <n v="10184489"/>
    <x v="835"/>
    <x v="546"/>
    <n v="2800"/>
    <x v="17"/>
    <x v="0"/>
    <x v="1"/>
    <s v="ESP"/>
    <n v="39"/>
    <s v="20972547C"/>
    <s v="GIRÓ VAL"/>
    <s v="AINA"/>
    <d v="2011-02-13T00:00:00"/>
    <d v="2023-10-10T12:25:31"/>
    <m/>
    <x v="0"/>
    <s v="120040"/>
    <x v="1"/>
    <n v="2011"/>
    <x v="1"/>
    <x v="2"/>
  </r>
  <r>
    <n v="2144247"/>
    <n v="924680"/>
    <n v="130157"/>
    <n v="10211846"/>
    <x v="835"/>
    <x v="546"/>
    <n v="2800"/>
    <x v="17"/>
    <x v="1"/>
    <x v="1"/>
    <s v="ESP"/>
    <n v="39"/>
    <s v="73400853X"/>
    <s v="ALTABAS ACOSTA"/>
    <s v="LUNA"/>
    <d v="2004-01-06T00:00:00"/>
    <d v="2023-10-16T15:38:23"/>
    <d v="2024-05-30T00:00:00"/>
    <x v="1"/>
    <s v="120040"/>
    <x v="1"/>
    <n v="2004"/>
    <x v="0"/>
    <x v="2"/>
  </r>
  <r>
    <n v="1898590"/>
    <n v="924680"/>
    <n v="130157"/>
    <n v="10339089"/>
    <x v="835"/>
    <x v="546"/>
    <n v="2800"/>
    <x v="17"/>
    <x v="3"/>
    <x v="1"/>
    <s v="ESP"/>
    <n v="39"/>
    <s v="20923468T"/>
    <s v="HUESO VENTURA"/>
    <s v="LLUM"/>
    <d v="2004-05-20T00:00:00"/>
    <d v="2024-01-25T13:58:42"/>
    <m/>
    <x v="0"/>
    <s v="120040"/>
    <x v="1"/>
    <n v="2004"/>
    <x v="0"/>
    <x v="2"/>
  </r>
  <r>
    <n v="2470237"/>
    <n v="924809"/>
    <n v="124939"/>
    <n v="10114887"/>
    <x v="836"/>
    <x v="544"/>
    <n v="2900"/>
    <x v="20"/>
    <x v="0"/>
    <x v="1"/>
    <s v="ESP"/>
    <n v="39"/>
    <s v="30699676N"/>
    <s v="CENTELLES PITARCH"/>
    <s v="ALMA"/>
    <d v="2012-06-25T00:00:00"/>
    <d v="2023-09-25T12:45:54"/>
    <m/>
    <x v="0"/>
    <s v="120040"/>
    <x v="1"/>
    <n v="2012"/>
    <x v="3"/>
    <x v="2"/>
  </r>
  <r>
    <n v="2469249"/>
    <n v="924809"/>
    <n v="124939"/>
    <n v="10114888"/>
    <x v="836"/>
    <x v="544"/>
    <n v="2900"/>
    <x v="20"/>
    <x v="0"/>
    <x v="1"/>
    <s v="ESP"/>
    <n v="39"/>
    <s v="27415964X"/>
    <s v="MONFORT GUILLAMON"/>
    <s v="ENMA"/>
    <d v="2012-01-14T00:00:00"/>
    <d v="2023-09-25T12:45:54"/>
    <m/>
    <x v="0"/>
    <s v="120040"/>
    <x v="1"/>
    <n v="2012"/>
    <x v="3"/>
    <x v="2"/>
  </r>
  <r>
    <n v="2469251"/>
    <n v="924809"/>
    <n v="124939"/>
    <n v="10114889"/>
    <x v="836"/>
    <x v="544"/>
    <n v="2900"/>
    <x v="20"/>
    <x v="0"/>
    <x v="1"/>
    <s v="ESP"/>
    <n v="39"/>
    <s v="26599843K"/>
    <s v="VILALTA SEGARRA"/>
    <s v="MARTINA"/>
    <d v="2012-06-29T00:00:00"/>
    <d v="2023-09-25T12:45:54"/>
    <m/>
    <x v="0"/>
    <s v="120040"/>
    <x v="1"/>
    <n v="2012"/>
    <x v="3"/>
    <x v="2"/>
  </r>
  <r>
    <n v="2469248"/>
    <n v="924809"/>
    <n v="124939"/>
    <n v="10114890"/>
    <x v="836"/>
    <x v="544"/>
    <n v="2900"/>
    <x v="20"/>
    <x v="0"/>
    <x v="1"/>
    <s v="ESP"/>
    <n v="39"/>
    <s v="49412414L"/>
    <s v="LOZANO FORNER"/>
    <s v="PALOMA"/>
    <d v="2012-04-24T00:00:00"/>
    <d v="2023-09-25T12:45:54"/>
    <m/>
    <x v="0"/>
    <s v="120040"/>
    <x v="1"/>
    <n v="2012"/>
    <x v="3"/>
    <x v="2"/>
  </r>
  <r>
    <n v="2347274"/>
    <n v="924809"/>
    <n v="124939"/>
    <n v="10114891"/>
    <x v="836"/>
    <x v="544"/>
    <n v="2900"/>
    <x v="20"/>
    <x v="0"/>
    <x v="1"/>
    <s v="ESP"/>
    <n v="39"/>
    <s v="24476082B"/>
    <s v="LEMOS URIBE"/>
    <s v="SALOME"/>
    <d v="2012-02-16T00:00:00"/>
    <d v="2023-09-25T12:45:54"/>
    <m/>
    <x v="0"/>
    <s v="120040"/>
    <x v="1"/>
    <n v="2012"/>
    <x v="3"/>
    <x v="2"/>
  </r>
  <r>
    <n v="2423186"/>
    <n v="924809"/>
    <n v="124939"/>
    <n v="10114892"/>
    <x v="836"/>
    <x v="544"/>
    <n v="2900"/>
    <x v="20"/>
    <x v="0"/>
    <x v="1"/>
    <s v="ESP"/>
    <n v="39"/>
    <s v="26601033S"/>
    <s v="REDON BOIX"/>
    <s v="NEUS"/>
    <d v="2012-12-01T00:00:00"/>
    <d v="2023-09-25T12:45:54"/>
    <m/>
    <x v="0"/>
    <s v="120040"/>
    <x v="1"/>
    <n v="2012"/>
    <x v="3"/>
    <x v="2"/>
  </r>
  <r>
    <n v="2440809"/>
    <n v="924809"/>
    <n v="124939"/>
    <n v="10114893"/>
    <x v="836"/>
    <x v="544"/>
    <n v="2900"/>
    <x v="20"/>
    <x v="0"/>
    <x v="1"/>
    <s v="ESP"/>
    <n v="39"/>
    <s v="54281505X"/>
    <s v="BENITEZ LEFTER"/>
    <s v="EVELYN NICOLE"/>
    <d v="2012-02-19T00:00:00"/>
    <d v="2023-09-25T12:45:54"/>
    <m/>
    <x v="0"/>
    <s v="120040"/>
    <x v="1"/>
    <n v="2012"/>
    <x v="3"/>
    <x v="2"/>
  </r>
  <r>
    <n v="2482342"/>
    <n v="924809"/>
    <n v="124939"/>
    <n v="10114894"/>
    <x v="836"/>
    <x v="544"/>
    <n v="2900"/>
    <x v="20"/>
    <x v="0"/>
    <x v="1"/>
    <s v="ESP"/>
    <n v="39"/>
    <s v="55415553C"/>
    <s v="FERNÁNDEZ PAÚL"/>
    <s v="ÁNGELA"/>
    <d v="2012-10-28T00:00:00"/>
    <d v="2023-09-25T12:45:54"/>
    <m/>
    <x v="0"/>
    <s v="120040"/>
    <x v="1"/>
    <n v="2012"/>
    <x v="3"/>
    <x v="2"/>
  </r>
  <r>
    <n v="2434286"/>
    <n v="924809"/>
    <n v="124939"/>
    <n v="10114895"/>
    <x v="836"/>
    <x v="544"/>
    <n v="2900"/>
    <x v="20"/>
    <x v="0"/>
    <x v="1"/>
    <s v="ESP"/>
    <n v="39"/>
    <s v="27418087V"/>
    <s v="MIRALLES BUITRAGO"/>
    <s v="ARIADNA"/>
    <d v="2012-06-15T00:00:00"/>
    <d v="2023-09-25T12:45:54"/>
    <m/>
    <x v="0"/>
    <s v="120040"/>
    <x v="1"/>
    <n v="2012"/>
    <x v="3"/>
    <x v="2"/>
  </r>
  <r>
    <n v="1363448"/>
    <n v="924809"/>
    <n v="124939"/>
    <n v="10114896"/>
    <x v="836"/>
    <x v="544"/>
    <n v="2900"/>
    <x v="20"/>
    <x v="1"/>
    <x v="1"/>
    <s v="ESP"/>
    <n v="39"/>
    <s v="20484708B"/>
    <s v="LOPEZ VALLS"/>
    <s v="SARA"/>
    <d v="1992-01-15T00:00:00"/>
    <d v="2023-09-25T12:45:54"/>
    <m/>
    <x v="0"/>
    <s v="120040"/>
    <x v="1"/>
    <n v="1992"/>
    <x v="0"/>
    <x v="2"/>
  </r>
  <r>
    <n v="2664073"/>
    <n v="924809"/>
    <n v="124939"/>
    <n v="10187555"/>
    <x v="836"/>
    <x v="544"/>
    <n v="2900"/>
    <x v="20"/>
    <x v="2"/>
    <x v="0"/>
    <s v="ESP"/>
    <n v="39"/>
    <s v="19006616Z"/>
    <s v="CENTELLES ANDRES"/>
    <s v="RAUL"/>
    <d v="1980-02-04T00:00:00"/>
    <d v="2023-10-11T10:56:04"/>
    <m/>
    <x v="0"/>
    <s v="120040"/>
    <x v="1"/>
    <n v="1980"/>
    <x v="0"/>
    <x v="2"/>
  </r>
  <r>
    <n v="2667527"/>
    <n v="924809"/>
    <n v="124939"/>
    <n v="10202384"/>
    <x v="836"/>
    <x v="544"/>
    <n v="2900"/>
    <x v="20"/>
    <x v="2"/>
    <x v="1"/>
    <s v="COL"/>
    <n v="27"/>
    <s v="Y1855240M"/>
    <s v="URIBE RIVERA"/>
    <s v="MARIA ANGELA"/>
    <d v="1976-03-18T00:00:00"/>
    <d v="2023-10-16T12:29:28"/>
    <m/>
    <x v="0"/>
    <s v="120040"/>
    <x v="1"/>
    <n v="1976"/>
    <x v="0"/>
    <x v="2"/>
  </r>
  <r>
    <n v="2706952"/>
    <n v="924809"/>
    <n v="124939"/>
    <n v="10352708"/>
    <x v="836"/>
    <x v="544"/>
    <n v="2900"/>
    <x v="20"/>
    <x v="3"/>
    <x v="1"/>
    <s v="JPN"/>
    <n v="39"/>
    <s v="Z1351398S"/>
    <s v="MATSUBARA"/>
    <s v="SHURI"/>
    <d v="2000-08-09T00:00:00"/>
    <d v="2024-03-01T12:12:03"/>
    <m/>
    <x v="0"/>
    <s v="120040"/>
    <x v="1"/>
    <n v="2000"/>
    <x v="0"/>
    <x v="2"/>
  </r>
  <r>
    <n v="1080182"/>
    <n v="924809"/>
    <n v="124939"/>
    <n v="10403790"/>
    <x v="836"/>
    <x v="544"/>
    <n v="2900"/>
    <x v="20"/>
    <x v="1"/>
    <x v="0"/>
    <s v="ESP"/>
    <n v="39"/>
    <s v="22584104J"/>
    <s v="TORMO FERRANDIZ"/>
    <s v="JAUME"/>
    <d v="1981-07-24T00:00:00"/>
    <d v="2024-05-03T08:03:46"/>
    <m/>
    <x v="0"/>
    <s v="120040"/>
    <x v="1"/>
    <n v="1981"/>
    <x v="0"/>
    <x v="2"/>
  </r>
  <r>
    <n v="2279148"/>
    <n v="924809"/>
    <n v="124939"/>
    <n v="10405364"/>
    <x v="836"/>
    <x v="544"/>
    <n v="2900"/>
    <x v="20"/>
    <x v="3"/>
    <x v="0"/>
    <s v="ESP"/>
    <n v="39"/>
    <s v="20919802Z"/>
    <s v="CHESA MASO"/>
    <s v="ROBERTO"/>
    <d v="2002-07-07T00:00:00"/>
    <d v="2024-05-10T09:45:00"/>
    <m/>
    <x v="0"/>
    <s v="120040"/>
    <x v="1"/>
    <n v="2002"/>
    <x v="0"/>
    <x v="2"/>
  </r>
  <r>
    <n v="1584584"/>
    <n v="924809"/>
    <n v="124939"/>
    <n v="10419417"/>
    <x v="836"/>
    <x v="544"/>
    <n v="2900"/>
    <x v="20"/>
    <x v="3"/>
    <x v="0"/>
    <s v="ESP"/>
    <n v="39"/>
    <s v="48412884T"/>
    <s v="SILVESTRE GIMENO"/>
    <s v="JUAN "/>
    <d v="1990-12-10T00:00:00"/>
    <d v="2024-05-31T12:43:06"/>
    <m/>
    <x v="0"/>
    <s v="120040"/>
    <x v="1"/>
    <n v="1990"/>
    <x v="0"/>
    <x v="2"/>
  </r>
  <r>
    <n v="2144247"/>
    <n v="924809"/>
    <n v="124939"/>
    <n v="10419418"/>
    <x v="836"/>
    <x v="544"/>
    <n v="2900"/>
    <x v="20"/>
    <x v="3"/>
    <x v="1"/>
    <s v="ESP"/>
    <n v="39"/>
    <s v="73400853X"/>
    <s v="ALTABAS ACOSTA"/>
    <s v="LUNA"/>
    <d v="2004-01-06T00:00:00"/>
    <d v="2024-05-31T12:44:15"/>
    <m/>
    <x v="0"/>
    <s v="120040"/>
    <x v="1"/>
    <n v="2004"/>
    <x v="0"/>
    <x v="2"/>
  </r>
  <r>
    <n v="2469959"/>
    <n v="924683"/>
    <n v="138829"/>
    <n v="10114704"/>
    <x v="837"/>
    <x v="547"/>
    <n v="2800"/>
    <x v="17"/>
    <x v="0"/>
    <x v="1"/>
    <s v="ESP"/>
    <n v="39"/>
    <s v="24479359E"/>
    <s v="DELGADO CLIMENT"/>
    <s v="NOA"/>
    <d v="2010-07-13T00:00:00"/>
    <d v="2023-09-25T12:21:53"/>
    <m/>
    <x v="0"/>
    <s v="120040"/>
    <x v="1"/>
    <n v="2010"/>
    <x v="2"/>
    <x v="2"/>
  </r>
  <r>
    <n v="2381460"/>
    <n v="924683"/>
    <n v="138829"/>
    <n v="10114705"/>
    <x v="837"/>
    <x v="547"/>
    <n v="2800"/>
    <x v="17"/>
    <x v="0"/>
    <x v="1"/>
    <s v="ESP"/>
    <n v="39"/>
    <s v="26873364A"/>
    <s v="ROCHERA GOMEZ"/>
    <s v="SILVIA"/>
    <d v="2010-02-13T00:00:00"/>
    <d v="2023-09-25T12:21:53"/>
    <m/>
    <x v="0"/>
    <s v="120040"/>
    <x v="1"/>
    <n v="2010"/>
    <x v="2"/>
    <x v="2"/>
  </r>
  <r>
    <n v="2381461"/>
    <n v="924683"/>
    <n v="138829"/>
    <n v="10114706"/>
    <x v="837"/>
    <x v="547"/>
    <n v="2800"/>
    <x v="17"/>
    <x v="0"/>
    <x v="1"/>
    <s v="ESP"/>
    <n v="39"/>
    <s v="20973880L"/>
    <s v="SAMIT SOLANES"/>
    <s v="AINHOA"/>
    <d v="2010-02-24T00:00:00"/>
    <d v="2023-09-25T12:21:53"/>
    <m/>
    <x v="0"/>
    <s v="120040"/>
    <x v="1"/>
    <n v="2010"/>
    <x v="2"/>
    <x v="2"/>
  </r>
  <r>
    <n v="2469245"/>
    <n v="924683"/>
    <n v="138829"/>
    <n v="10114707"/>
    <x v="837"/>
    <x v="547"/>
    <n v="2800"/>
    <x v="17"/>
    <x v="0"/>
    <x v="1"/>
    <s v="ESP"/>
    <n v="39"/>
    <s v="27417514L"/>
    <s v="RUS DOMENECH"/>
    <s v="AITANA"/>
    <d v="2010-01-07T00:00:00"/>
    <d v="2023-09-25T12:21:53"/>
    <m/>
    <x v="0"/>
    <s v="120040"/>
    <x v="1"/>
    <n v="2010"/>
    <x v="2"/>
    <x v="2"/>
  </r>
  <r>
    <n v="2351219"/>
    <n v="924683"/>
    <n v="138829"/>
    <n v="10114708"/>
    <x v="837"/>
    <x v="547"/>
    <n v="2800"/>
    <x v="17"/>
    <x v="0"/>
    <x v="1"/>
    <s v="ESP"/>
    <n v="39"/>
    <s v="20957950M"/>
    <s v="CONDE BARBERA"/>
    <s v="MAR"/>
    <d v="2011-07-09T00:00:00"/>
    <d v="2023-09-25T12:21:53"/>
    <m/>
    <x v="0"/>
    <s v="120040"/>
    <x v="1"/>
    <n v="2011"/>
    <x v="1"/>
    <x v="2"/>
  </r>
  <r>
    <n v="2435475"/>
    <n v="924683"/>
    <n v="138829"/>
    <n v="10114709"/>
    <x v="837"/>
    <x v="547"/>
    <n v="2800"/>
    <x v="17"/>
    <x v="0"/>
    <x v="1"/>
    <s v="ROU"/>
    <n v="103"/>
    <s v="060452073"/>
    <s v="NEGOITA"/>
    <s v="SOFIA ELENA"/>
    <d v="2011-02-13T00:00:00"/>
    <d v="2023-09-25T12:21:53"/>
    <m/>
    <x v="0"/>
    <s v="120040"/>
    <x v="1"/>
    <n v="2011"/>
    <x v="1"/>
    <x v="2"/>
  </r>
  <r>
    <n v="2561825"/>
    <n v="924683"/>
    <n v="138829"/>
    <n v="10114710"/>
    <x v="837"/>
    <x v="547"/>
    <n v="2800"/>
    <x v="17"/>
    <x v="0"/>
    <x v="1"/>
    <s v="ESP"/>
    <n v="39"/>
    <s v="27416530R"/>
    <s v="NAFILO GUERRERO"/>
    <s v="ASHLEY"/>
    <d v="2011-09-16T00:00:00"/>
    <d v="2023-09-25T12:21:53"/>
    <m/>
    <x v="0"/>
    <s v="120040"/>
    <x v="1"/>
    <n v="2011"/>
    <x v="1"/>
    <x v="2"/>
  </r>
  <r>
    <n v="2423270"/>
    <n v="924683"/>
    <n v="138829"/>
    <n v="10114711"/>
    <x v="837"/>
    <x v="547"/>
    <n v="2800"/>
    <x v="17"/>
    <x v="0"/>
    <x v="1"/>
    <s v="ESP"/>
    <n v="39"/>
    <s v="24476401P"/>
    <s v="SEGARRA RUIZ"/>
    <s v="PAULA"/>
    <d v="2010-01-28T00:00:00"/>
    <d v="2023-09-25T12:21:53"/>
    <m/>
    <x v="0"/>
    <s v="120040"/>
    <x v="1"/>
    <n v="2010"/>
    <x v="2"/>
    <x v="2"/>
  </r>
  <r>
    <n v="575675"/>
    <n v="924683"/>
    <n v="138829"/>
    <n v="10114712"/>
    <x v="837"/>
    <x v="547"/>
    <n v="2800"/>
    <x v="17"/>
    <x v="1"/>
    <x v="0"/>
    <s v="ESP"/>
    <n v="39"/>
    <s v="20245226M"/>
    <s v="MARTINEZ CALDES"/>
    <s v="SALVADOR"/>
    <d v="1980-04-21T00:00:00"/>
    <d v="2023-09-25T12:21:53"/>
    <d v="2024-04-23T00:00:00"/>
    <x v="1"/>
    <s v="120040"/>
    <x v="1"/>
    <n v="1980"/>
    <x v="0"/>
    <x v="2"/>
  </r>
  <r>
    <n v="2434312"/>
    <n v="924683"/>
    <n v="138829"/>
    <n v="10178887"/>
    <x v="837"/>
    <x v="547"/>
    <n v="2800"/>
    <x v="17"/>
    <x v="0"/>
    <x v="1"/>
    <s v="ESP"/>
    <n v="39"/>
    <s v="30365457Y"/>
    <s v="CONESA GOMEZ"/>
    <s v="ALEXIA"/>
    <d v="2010-03-10T00:00:00"/>
    <d v="2023-10-06T11:25:33"/>
    <m/>
    <x v="0"/>
    <s v="120040"/>
    <x v="1"/>
    <n v="2010"/>
    <x v="2"/>
    <x v="2"/>
  </r>
  <r>
    <n v="2467333"/>
    <n v="924683"/>
    <n v="138829"/>
    <n v="10211215"/>
    <x v="837"/>
    <x v="547"/>
    <n v="2800"/>
    <x v="17"/>
    <x v="0"/>
    <x v="1"/>
    <s v="ESP"/>
    <n v="39"/>
    <s v="20956763Z"/>
    <s v="MEDRANO BARRIENTOS"/>
    <s v="MARTA"/>
    <d v="2010-10-08T00:00:00"/>
    <d v="2023-10-16T15:30:16"/>
    <m/>
    <x v="0"/>
    <s v="120040"/>
    <x v="1"/>
    <n v="2010"/>
    <x v="2"/>
    <x v="2"/>
  </r>
  <r>
    <n v="1897669"/>
    <n v="924683"/>
    <n v="138829"/>
    <n v="10211291"/>
    <x v="837"/>
    <x v="547"/>
    <n v="2800"/>
    <x v="17"/>
    <x v="3"/>
    <x v="0"/>
    <s v="ESP"/>
    <n v="39"/>
    <s v="20914324X"/>
    <s v="GOMEZ BALADO"/>
    <s v="JAIME"/>
    <d v="2002-07-05T00:00:00"/>
    <d v="2023-10-16T15:31:10"/>
    <m/>
    <x v="0"/>
    <s v="120040"/>
    <x v="1"/>
    <n v="2002"/>
    <x v="0"/>
    <x v="2"/>
  </r>
  <r>
    <n v="929546"/>
    <n v="924683"/>
    <n v="138829"/>
    <n v="10282670"/>
    <x v="837"/>
    <x v="547"/>
    <n v="2800"/>
    <x v="17"/>
    <x v="2"/>
    <x v="0"/>
    <s v="ESP"/>
    <m/>
    <s v="52947486Z"/>
    <s v="SEGARRA MOLINER"/>
    <s v="EMILIO MANUEL"/>
    <d v="1977-07-28T00:00:00"/>
    <d v="2023-10-27T12:29:41"/>
    <m/>
    <x v="0"/>
    <s v="120040"/>
    <x v="1"/>
    <n v="1977"/>
    <x v="0"/>
    <x v="2"/>
  </r>
  <r>
    <n v="1706667"/>
    <n v="924683"/>
    <n v="138829"/>
    <n v="10419416"/>
    <x v="837"/>
    <x v="547"/>
    <n v="2800"/>
    <x v="17"/>
    <x v="3"/>
    <x v="1"/>
    <s v="ESP"/>
    <n v="39"/>
    <s v="20481000Y"/>
    <s v="GARCIA TELLEZ"/>
    <s v="PAULA"/>
    <d v="1998-10-02T00:00:00"/>
    <d v="2024-05-31T12:41:04"/>
    <m/>
    <x v="0"/>
    <s v="120040"/>
    <x v="1"/>
    <n v="1998"/>
    <x v="0"/>
    <x v="2"/>
  </r>
  <r>
    <n v="2379047"/>
    <n v="924692"/>
    <n v="144885"/>
    <n v="10114069"/>
    <x v="838"/>
    <x v="548"/>
    <n v="2750"/>
    <x v="14"/>
    <x v="0"/>
    <x v="1"/>
    <s v="ESP"/>
    <n v="39"/>
    <s v="20971470R"/>
    <s v="ROYO JARA"/>
    <s v="CARLA"/>
    <d v="2009-04-14T00:00:00"/>
    <d v="2023-09-25T10:03:17"/>
    <m/>
    <x v="0"/>
    <s v="120040"/>
    <x v="1"/>
    <n v="2009"/>
    <x v="0"/>
    <x v="2"/>
  </r>
  <r>
    <n v="2383616"/>
    <n v="924692"/>
    <n v="144885"/>
    <n v="10114070"/>
    <x v="838"/>
    <x v="548"/>
    <n v="2750"/>
    <x v="14"/>
    <x v="0"/>
    <x v="1"/>
    <s v="ESP"/>
    <n v="39"/>
    <s v="30364811G"/>
    <s v="ASEMOTA AUGUSTINE"/>
    <s v="FAVOUR OSASERE"/>
    <d v="2009-12-09T00:00:00"/>
    <d v="2023-09-25T10:03:17"/>
    <m/>
    <x v="0"/>
    <s v="120040"/>
    <x v="1"/>
    <n v="2009"/>
    <x v="0"/>
    <x v="2"/>
  </r>
  <r>
    <n v="2264682"/>
    <n v="924692"/>
    <n v="144885"/>
    <n v="10114071"/>
    <x v="838"/>
    <x v="548"/>
    <n v="2750"/>
    <x v="14"/>
    <x v="0"/>
    <x v="1"/>
    <s v="ESP"/>
    <n v="39"/>
    <s v="20924402Z"/>
    <s v="AHINZON BARRACHINA"/>
    <s v="GEMMA"/>
    <d v="2009-06-02T00:00:00"/>
    <d v="2023-09-25T10:03:17"/>
    <m/>
    <x v="0"/>
    <s v="120040"/>
    <x v="1"/>
    <n v="2009"/>
    <x v="0"/>
    <x v="2"/>
  </r>
  <r>
    <n v="2423193"/>
    <n v="924692"/>
    <n v="144885"/>
    <n v="10114072"/>
    <x v="838"/>
    <x v="548"/>
    <n v="2750"/>
    <x v="14"/>
    <x v="0"/>
    <x v="1"/>
    <s v="ESP"/>
    <n v="39"/>
    <s v="26874999M"/>
    <s v="CABALLERO CARLES"/>
    <s v="JULIA"/>
    <d v="2009-08-03T00:00:00"/>
    <d v="2023-09-25T10:03:17"/>
    <m/>
    <x v="0"/>
    <s v="120040"/>
    <x v="1"/>
    <n v="2009"/>
    <x v="0"/>
    <x v="2"/>
  </r>
  <r>
    <n v="2313046"/>
    <n v="924692"/>
    <n v="144885"/>
    <n v="10114073"/>
    <x v="838"/>
    <x v="548"/>
    <n v="2750"/>
    <x v="14"/>
    <x v="0"/>
    <x v="1"/>
    <s v="ESP"/>
    <n v="39"/>
    <s v="24551021Q"/>
    <s v="GORRITA SIMO"/>
    <s v="LAIA"/>
    <d v="2009-10-22T00:00:00"/>
    <d v="2023-09-25T10:03:17"/>
    <m/>
    <x v="0"/>
    <s v="120040"/>
    <x v="1"/>
    <n v="2009"/>
    <x v="0"/>
    <x v="2"/>
  </r>
  <r>
    <n v="2380446"/>
    <n v="924692"/>
    <n v="144885"/>
    <n v="10114074"/>
    <x v="838"/>
    <x v="548"/>
    <n v="2750"/>
    <x v="14"/>
    <x v="0"/>
    <x v="1"/>
    <s v="ESP"/>
    <n v="39"/>
    <s v="20959547S"/>
    <s v="GARCÍA GRAO"/>
    <s v="MAIA"/>
    <d v="2009-04-17T00:00:00"/>
    <d v="2023-09-25T10:03:17"/>
    <m/>
    <x v="0"/>
    <s v="120040"/>
    <x v="1"/>
    <n v="2009"/>
    <x v="0"/>
    <x v="2"/>
  </r>
  <r>
    <n v="2264684"/>
    <n v="924692"/>
    <n v="144885"/>
    <n v="10114075"/>
    <x v="838"/>
    <x v="548"/>
    <n v="2750"/>
    <x v="14"/>
    <x v="0"/>
    <x v="1"/>
    <s v="ESP"/>
    <n v="39"/>
    <s v="26598248J"/>
    <s v="RIERA VIMES"/>
    <s v="ANNA"/>
    <d v="2008-10-26T00:00:00"/>
    <d v="2023-09-25T10:03:17"/>
    <m/>
    <x v="0"/>
    <s v="120040"/>
    <x v="1"/>
    <n v="2008"/>
    <x v="0"/>
    <x v="2"/>
  </r>
  <r>
    <n v="2264701"/>
    <n v="924692"/>
    <n v="144885"/>
    <n v="10114076"/>
    <x v="838"/>
    <x v="548"/>
    <n v="2750"/>
    <x v="14"/>
    <x v="0"/>
    <x v="1"/>
    <s v="ESP"/>
    <n v="39"/>
    <s v="24551506H"/>
    <s v="OCA PADILLA"/>
    <s v="LUCIA"/>
    <d v="2008-01-25T00:00:00"/>
    <d v="2023-09-25T10:03:17"/>
    <m/>
    <x v="0"/>
    <s v="120040"/>
    <x v="1"/>
    <n v="2008"/>
    <x v="0"/>
    <x v="2"/>
  </r>
  <r>
    <n v="2423296"/>
    <n v="924692"/>
    <n v="144885"/>
    <n v="10114077"/>
    <x v="838"/>
    <x v="548"/>
    <n v="2750"/>
    <x v="14"/>
    <x v="0"/>
    <x v="1"/>
    <s v="ESP"/>
    <n v="39"/>
    <s v="26876764E"/>
    <s v="GONZALEZ MARCO"/>
    <s v="VICTORIA"/>
    <d v="2009-02-10T00:00:00"/>
    <d v="2023-09-25T10:03:17"/>
    <m/>
    <x v="0"/>
    <s v="120040"/>
    <x v="1"/>
    <n v="2009"/>
    <x v="0"/>
    <x v="2"/>
  </r>
  <r>
    <n v="1584584"/>
    <n v="924692"/>
    <n v="144885"/>
    <n v="10114078"/>
    <x v="838"/>
    <x v="548"/>
    <n v="2750"/>
    <x v="14"/>
    <x v="1"/>
    <x v="0"/>
    <s v="ESP"/>
    <n v="39"/>
    <s v="48412884T"/>
    <s v="SILVESTRE GIMENO"/>
    <s v="JUAN "/>
    <d v="1990-12-10T00:00:00"/>
    <d v="2023-09-25T10:03:17"/>
    <d v="2024-05-30T00:00:00"/>
    <x v="1"/>
    <s v="120040"/>
    <x v="1"/>
    <n v="1990"/>
    <x v="0"/>
    <x v="2"/>
  </r>
  <r>
    <n v="2013963"/>
    <n v="924692"/>
    <n v="144885"/>
    <n v="10184524"/>
    <x v="838"/>
    <x v="548"/>
    <n v="2750"/>
    <x v="14"/>
    <x v="1"/>
    <x v="0"/>
    <s v="ESP"/>
    <n v="39"/>
    <s v="20900521F"/>
    <s v="BOTERS PITARCH"/>
    <s v="JOAN"/>
    <d v="1998-08-03T00:00:00"/>
    <d v="2023-10-10T12:27:10"/>
    <m/>
    <x v="0"/>
    <s v="120040"/>
    <x v="1"/>
    <n v="1998"/>
    <x v="0"/>
    <x v="2"/>
  </r>
  <r>
    <n v="81360"/>
    <n v="924692"/>
    <n v="144885"/>
    <n v="10187557"/>
    <x v="838"/>
    <x v="548"/>
    <n v="2750"/>
    <x v="14"/>
    <x v="2"/>
    <x v="1"/>
    <s v="ESP"/>
    <n v="39"/>
    <s v="46742049T"/>
    <s v="BARRACHINA BARREDA"/>
    <s v="ALICIA"/>
    <d v="1974-10-25T00:00:00"/>
    <d v="2023-10-11T10:56:51"/>
    <m/>
    <x v="0"/>
    <s v="120040"/>
    <x v="1"/>
    <n v="1974"/>
    <x v="0"/>
    <x v="2"/>
  </r>
  <r>
    <n v="2468769"/>
    <n v="924692"/>
    <n v="144885"/>
    <n v="10199026"/>
    <x v="838"/>
    <x v="548"/>
    <n v="2750"/>
    <x v="14"/>
    <x v="2"/>
    <x v="0"/>
    <s v="ESP"/>
    <n v="39"/>
    <s v="18990238N"/>
    <s v="GORRITA CHICHELL"/>
    <s v="DAVID"/>
    <d v="1974-01-21T00:00:00"/>
    <d v="2023-10-13T09:32:50"/>
    <m/>
    <x v="0"/>
    <s v="120040"/>
    <x v="1"/>
    <n v="1974"/>
    <x v="0"/>
    <x v="2"/>
  </r>
  <r>
    <n v="2435900"/>
    <n v="924692"/>
    <n v="144885"/>
    <n v="10336791"/>
    <x v="838"/>
    <x v="548"/>
    <n v="2750"/>
    <x v="14"/>
    <x v="2"/>
    <x v="0"/>
    <s v="ESP"/>
    <n v="39"/>
    <s v="18979496B"/>
    <s v="ROYO GOMEZ"/>
    <s v="JOAQUIN"/>
    <d v="1971-11-21T00:00:00"/>
    <d v="2024-01-19T12:13:33"/>
    <m/>
    <x v="0"/>
    <s v="120040"/>
    <x v="1"/>
    <n v="1971"/>
    <x v="0"/>
    <x v="2"/>
  </r>
  <r>
    <n v="575675"/>
    <n v="924692"/>
    <n v="144885"/>
    <n v="10395171"/>
    <x v="838"/>
    <x v="548"/>
    <n v="2750"/>
    <x v="14"/>
    <x v="1"/>
    <x v="0"/>
    <s v="ESP"/>
    <n v="39"/>
    <s v="20245226M"/>
    <s v="MARTINEZ CALDES"/>
    <s v="SALVADOR"/>
    <d v="1980-04-21T00:00:00"/>
    <d v="2024-04-26T09:05:39"/>
    <m/>
    <x v="0"/>
    <s v="120040"/>
    <x v="1"/>
    <n v="1980"/>
    <x v="0"/>
    <x v="2"/>
  </r>
  <r>
    <n v="1706667"/>
    <n v="924692"/>
    <n v="144885"/>
    <n v="10417783"/>
    <x v="838"/>
    <x v="548"/>
    <n v="2750"/>
    <x v="14"/>
    <x v="3"/>
    <x v="1"/>
    <s v="ESP"/>
    <n v="39"/>
    <s v="20481000Y"/>
    <s v="GARCIA TELLEZ"/>
    <s v="PAULA"/>
    <d v="1998-10-02T00:00:00"/>
    <d v="2024-05-17T08:09:13"/>
    <m/>
    <x v="0"/>
    <s v="120040"/>
    <x v="1"/>
    <n v="1998"/>
    <x v="0"/>
    <x v="2"/>
  </r>
  <r>
    <n v="2561828"/>
    <n v="924697"/>
    <n v="144933"/>
    <n v="10165412"/>
    <x v="839"/>
    <x v="549"/>
    <n v="2954"/>
    <x v="47"/>
    <x v="0"/>
    <x v="1"/>
    <s v="ESP"/>
    <n v="39"/>
    <s v="39540125C"/>
    <s v="ALVAREZ COTS"/>
    <s v="CARLOTA"/>
    <d v="2014-06-02T00:00:00"/>
    <d v="2023-10-04T09:25:11"/>
    <m/>
    <x v="0"/>
    <s v="120040"/>
    <x v="1"/>
    <n v="2014"/>
    <x v="5"/>
    <x v="2"/>
  </r>
  <r>
    <n v="2423188"/>
    <n v="924697"/>
    <n v="144933"/>
    <n v="10165413"/>
    <x v="839"/>
    <x v="549"/>
    <n v="2954"/>
    <x v="47"/>
    <x v="0"/>
    <x v="1"/>
    <s v="ESP"/>
    <n v="39"/>
    <s v="30367122S"/>
    <s v="ZUBIETA CENTENO"/>
    <s v="CARMEN"/>
    <d v="2014-06-25T00:00:00"/>
    <d v="2023-10-04T09:25:11"/>
    <m/>
    <x v="0"/>
    <s v="120040"/>
    <x v="1"/>
    <n v="2014"/>
    <x v="5"/>
    <x v="2"/>
  </r>
  <r>
    <n v="2561830"/>
    <n v="924697"/>
    <n v="144933"/>
    <n v="10165414"/>
    <x v="839"/>
    <x v="549"/>
    <n v="2954"/>
    <x v="47"/>
    <x v="0"/>
    <x v="1"/>
    <s v="ESP"/>
    <n v="39"/>
    <s v="27419806B"/>
    <s v="MARCO LLEO"/>
    <s v="EMMA"/>
    <d v="2014-02-02T00:00:00"/>
    <d v="2023-10-04T09:25:11"/>
    <m/>
    <x v="0"/>
    <s v="120040"/>
    <x v="1"/>
    <n v="2014"/>
    <x v="5"/>
    <x v="2"/>
  </r>
  <r>
    <n v="2480124"/>
    <n v="924697"/>
    <n v="144933"/>
    <n v="10165415"/>
    <x v="839"/>
    <x v="549"/>
    <n v="2954"/>
    <x v="47"/>
    <x v="0"/>
    <x v="1"/>
    <s v="ESP"/>
    <n v="39"/>
    <s v="30364810A"/>
    <s v="ASEMOTA AUGUSTINE"/>
    <s v="GOODNESS ESOSA"/>
    <d v="2014-01-05T00:00:00"/>
    <d v="2023-10-04T09:25:11"/>
    <m/>
    <x v="0"/>
    <s v="120040"/>
    <x v="1"/>
    <n v="2014"/>
    <x v="5"/>
    <x v="2"/>
  </r>
  <r>
    <n v="2561832"/>
    <n v="924697"/>
    <n v="144933"/>
    <n v="10165416"/>
    <x v="839"/>
    <x v="549"/>
    <n v="2954"/>
    <x v="47"/>
    <x v="0"/>
    <x v="1"/>
    <s v="ESP"/>
    <n v="39"/>
    <s v="27418088H"/>
    <s v="MIRALLES BUITRAGO"/>
    <s v="JUDITH"/>
    <d v="2014-08-01T00:00:00"/>
    <d v="2023-10-04T09:25:11"/>
    <m/>
    <x v="0"/>
    <s v="120040"/>
    <x v="1"/>
    <n v="2014"/>
    <x v="5"/>
    <x v="2"/>
  </r>
  <r>
    <n v="2561833"/>
    <n v="924697"/>
    <n v="144933"/>
    <n v="10165417"/>
    <x v="839"/>
    <x v="549"/>
    <n v="2954"/>
    <x v="47"/>
    <x v="0"/>
    <x v="1"/>
    <s v="ESP"/>
    <n v="39"/>
    <s v="26600180J"/>
    <s v="RICO BADIA"/>
    <s v="MARINA"/>
    <d v="2014-01-21T00:00:00"/>
    <d v="2023-10-04T09:25:11"/>
    <m/>
    <x v="0"/>
    <s v="120040"/>
    <x v="1"/>
    <n v="2014"/>
    <x v="5"/>
    <x v="2"/>
  </r>
  <r>
    <n v="2561829"/>
    <n v="924697"/>
    <n v="144933"/>
    <n v="10165418"/>
    <x v="839"/>
    <x v="549"/>
    <n v="2954"/>
    <x v="47"/>
    <x v="0"/>
    <x v="1"/>
    <s v="ESP"/>
    <n v="39"/>
    <s v="26872944C"/>
    <s v="MAGEN MARTINEZ"/>
    <s v="NEREA"/>
    <d v="2014-03-26T00:00:00"/>
    <d v="2023-10-04T09:25:11"/>
    <m/>
    <x v="0"/>
    <s v="120040"/>
    <x v="1"/>
    <n v="2014"/>
    <x v="5"/>
    <x v="2"/>
  </r>
  <r>
    <n v="2660935"/>
    <n v="924697"/>
    <n v="144933"/>
    <n v="10165419"/>
    <x v="839"/>
    <x v="549"/>
    <n v="2954"/>
    <x v="47"/>
    <x v="0"/>
    <x v="1"/>
    <s v="ESP"/>
    <n v="39"/>
    <s v="30705867Q"/>
    <s v="CABAÑERO FERRANDO"/>
    <s v="ELENA"/>
    <d v="2014-02-26T00:00:00"/>
    <d v="2023-10-04T09:25:11"/>
    <m/>
    <x v="0"/>
    <s v="120040"/>
    <x v="1"/>
    <n v="2014"/>
    <x v="5"/>
    <x v="2"/>
  </r>
  <r>
    <n v="2660936"/>
    <n v="924697"/>
    <n v="144933"/>
    <n v="10165420"/>
    <x v="839"/>
    <x v="549"/>
    <n v="2954"/>
    <x v="47"/>
    <x v="0"/>
    <x v="1"/>
    <s v="ESP"/>
    <n v="39"/>
    <s v="13326805F"/>
    <s v="JORGE FERRER"/>
    <s v="DANIELA"/>
    <d v="2015-07-02T00:00:00"/>
    <d v="2023-10-04T09:25:11"/>
    <m/>
    <x v="0"/>
    <s v="120040"/>
    <x v="1"/>
    <n v="2015"/>
    <x v="6"/>
    <x v="2"/>
  </r>
  <r>
    <n v="575675"/>
    <n v="924697"/>
    <n v="144933"/>
    <n v="10165421"/>
    <x v="839"/>
    <x v="549"/>
    <n v="2954"/>
    <x v="47"/>
    <x v="1"/>
    <x v="0"/>
    <s v="ESP"/>
    <n v="39"/>
    <s v="20245226M"/>
    <s v="MARTINEZ CALDES"/>
    <s v="SALVADOR"/>
    <d v="1980-04-21T00:00:00"/>
    <d v="2023-10-04T09:25:11"/>
    <m/>
    <x v="0"/>
    <s v="120040"/>
    <x v="1"/>
    <n v="1980"/>
    <x v="0"/>
    <x v="2"/>
  </r>
  <r>
    <n v="2561826"/>
    <n v="924697"/>
    <n v="144933"/>
    <n v="10230630"/>
    <x v="839"/>
    <x v="549"/>
    <n v="2954"/>
    <x v="47"/>
    <x v="0"/>
    <x v="1"/>
    <s v="ESP"/>
    <n v="39"/>
    <s v="30699424J"/>
    <s v="ABDULAH JOHNSON"/>
    <s v="ANASTASIA IWINOSA"/>
    <d v="2014-02-08T00:00:00"/>
    <d v="2023-10-17T12:55:59"/>
    <m/>
    <x v="0"/>
    <s v="120040"/>
    <x v="1"/>
    <n v="2014"/>
    <x v="5"/>
    <x v="2"/>
  </r>
  <r>
    <n v="1080182"/>
    <n v="924697"/>
    <n v="144933"/>
    <n v="10230631"/>
    <x v="839"/>
    <x v="549"/>
    <n v="2954"/>
    <x v="47"/>
    <x v="1"/>
    <x v="0"/>
    <s v="ESP"/>
    <n v="39"/>
    <s v="22584104J"/>
    <s v="TORMO FERRANDIZ"/>
    <s v="JAUME"/>
    <d v="1981-07-24T00:00:00"/>
    <d v="2023-10-17T12:56:04"/>
    <d v="2024-05-03T00:00:00"/>
    <x v="1"/>
    <s v="120040"/>
    <x v="1"/>
    <n v="1981"/>
    <x v="0"/>
    <x v="2"/>
  </r>
  <r>
    <n v="2670306"/>
    <n v="924697"/>
    <n v="144933"/>
    <n v="10234766"/>
    <x v="839"/>
    <x v="549"/>
    <n v="2954"/>
    <x v="47"/>
    <x v="0"/>
    <x v="1"/>
    <s v="ESP"/>
    <n v="39"/>
    <s v="16834929X"/>
    <s v="AGUILAR BALAGUER"/>
    <s v="JULIA"/>
    <d v="2014-06-02T00:00:00"/>
    <d v="2023-10-18T16:14:30"/>
    <m/>
    <x v="0"/>
    <s v="120040"/>
    <x v="1"/>
    <n v="2014"/>
    <x v="5"/>
    <x v="2"/>
  </r>
  <r>
    <n v="1706667"/>
    <n v="924697"/>
    <n v="144933"/>
    <n v="10282671"/>
    <x v="839"/>
    <x v="549"/>
    <n v="2954"/>
    <x v="47"/>
    <x v="3"/>
    <x v="1"/>
    <s v="ESP"/>
    <n v="39"/>
    <s v="20481000Y"/>
    <s v="GARCIA TELLEZ"/>
    <s v="PAULA"/>
    <d v="1998-10-02T00:00:00"/>
    <d v="2023-10-27T12:30:58"/>
    <m/>
    <x v="0"/>
    <s v="120040"/>
    <x v="1"/>
    <n v="1998"/>
    <x v="0"/>
    <x v="2"/>
  </r>
  <r>
    <n v="2434288"/>
    <n v="924808"/>
    <n v="144932"/>
    <n v="10127571"/>
    <x v="840"/>
    <x v="550"/>
    <n v="2900"/>
    <x v="20"/>
    <x v="0"/>
    <x v="1"/>
    <s v="ESP"/>
    <n v="39"/>
    <s v="26600616N"/>
    <s v="MARTINEZ FERNANDEZ"/>
    <s v="INES"/>
    <d v="2012-07-06T00:00:00"/>
    <d v="2023-09-26T12:55:51"/>
    <m/>
    <x v="0"/>
    <s v="120040"/>
    <x v="1"/>
    <n v="2012"/>
    <x v="3"/>
    <x v="2"/>
  </r>
  <r>
    <n v="2434289"/>
    <n v="924808"/>
    <n v="144932"/>
    <n v="10127572"/>
    <x v="840"/>
    <x v="550"/>
    <n v="2900"/>
    <x v="20"/>
    <x v="0"/>
    <x v="1"/>
    <s v="ESP"/>
    <n v="39"/>
    <s v="26602630W"/>
    <s v="GARCIA GRAO"/>
    <s v="LLEDO"/>
    <d v="2012-08-08T00:00:00"/>
    <d v="2023-09-26T12:55:51"/>
    <m/>
    <x v="0"/>
    <s v="120040"/>
    <x v="1"/>
    <n v="2012"/>
    <x v="3"/>
    <x v="2"/>
  </r>
  <r>
    <n v="2434285"/>
    <n v="924808"/>
    <n v="144932"/>
    <n v="10127573"/>
    <x v="840"/>
    <x v="550"/>
    <n v="2900"/>
    <x v="20"/>
    <x v="0"/>
    <x v="1"/>
    <s v="ESP"/>
    <n v="39"/>
    <s v="30364157V"/>
    <s v="RODRIGUEZ PEREZ"/>
    <s v="ADRIANA"/>
    <d v="2013-12-24T00:00:00"/>
    <d v="2023-09-26T12:55:51"/>
    <m/>
    <x v="0"/>
    <s v="120040"/>
    <x v="1"/>
    <n v="2013"/>
    <x v="4"/>
    <x v="2"/>
  </r>
  <r>
    <n v="2504988"/>
    <n v="924808"/>
    <n v="144932"/>
    <n v="10127574"/>
    <x v="840"/>
    <x v="550"/>
    <n v="2900"/>
    <x v="20"/>
    <x v="0"/>
    <x v="1"/>
    <s v="ESP"/>
    <n v="39"/>
    <s v="30704724T"/>
    <s v="BUENDIA LLOPART"/>
    <s v="ANDREA"/>
    <d v="2013-02-28T00:00:00"/>
    <d v="2023-09-26T12:55:51"/>
    <m/>
    <x v="0"/>
    <s v="120040"/>
    <x v="1"/>
    <n v="2013"/>
    <x v="4"/>
    <x v="2"/>
  </r>
  <r>
    <n v="2504992"/>
    <n v="924808"/>
    <n v="144932"/>
    <n v="10127575"/>
    <x v="840"/>
    <x v="550"/>
    <n v="2900"/>
    <x v="20"/>
    <x v="0"/>
    <x v="1"/>
    <s v="ESP"/>
    <n v="39"/>
    <s v="30700907R"/>
    <s v="MADUEÑO PORCAR"/>
    <s v="CLAUDIA"/>
    <d v="2013-03-15T00:00:00"/>
    <d v="2023-09-26T12:55:51"/>
    <m/>
    <x v="0"/>
    <s v="120040"/>
    <x v="1"/>
    <n v="2013"/>
    <x v="4"/>
    <x v="2"/>
  </r>
  <r>
    <n v="2475834"/>
    <n v="924808"/>
    <n v="144932"/>
    <n v="10127576"/>
    <x v="840"/>
    <x v="550"/>
    <n v="2900"/>
    <x v="20"/>
    <x v="0"/>
    <x v="1"/>
    <s v="ESP"/>
    <n v="39"/>
    <s v="30699953J"/>
    <s v="ESCOBAR GONZALEZ"/>
    <s v="MAR"/>
    <d v="2013-12-13T00:00:00"/>
    <d v="2023-09-26T12:55:51"/>
    <m/>
    <x v="0"/>
    <s v="120040"/>
    <x v="1"/>
    <n v="2013"/>
    <x v="4"/>
    <x v="2"/>
  </r>
  <r>
    <n v="2504986"/>
    <n v="924808"/>
    <n v="144932"/>
    <n v="10127577"/>
    <x v="840"/>
    <x v="550"/>
    <n v="2900"/>
    <x v="20"/>
    <x v="0"/>
    <x v="1"/>
    <s v="ESP"/>
    <n v="39"/>
    <s v="26600376w"/>
    <s v="ANDREU FUERTES"/>
    <s v="MARTINA"/>
    <d v="2013-02-10T00:00:00"/>
    <d v="2023-09-26T12:55:51"/>
    <m/>
    <x v="0"/>
    <s v="120040"/>
    <x v="1"/>
    <n v="2013"/>
    <x v="4"/>
    <x v="2"/>
  </r>
  <r>
    <n v="2443786"/>
    <n v="924808"/>
    <n v="144932"/>
    <n v="10127578"/>
    <x v="840"/>
    <x v="550"/>
    <n v="2900"/>
    <x v="20"/>
    <x v="0"/>
    <x v="1"/>
    <s v="ESP"/>
    <n v="39"/>
    <s v="54942031E"/>
    <s v="MENENDEZ SABAN"/>
    <s v="MIREIA"/>
    <d v="2013-02-07T00:00:00"/>
    <d v="2023-09-26T12:55:51"/>
    <m/>
    <x v="0"/>
    <s v="120040"/>
    <x v="1"/>
    <n v="2013"/>
    <x v="4"/>
    <x v="2"/>
  </r>
  <r>
    <n v="2469247"/>
    <n v="924808"/>
    <n v="144932"/>
    <n v="10127579"/>
    <x v="840"/>
    <x v="550"/>
    <n v="2900"/>
    <x v="20"/>
    <x v="0"/>
    <x v="1"/>
    <s v="ESP"/>
    <n v="39"/>
    <s v="26598899C"/>
    <s v="BALAGUER BARBA"/>
    <s v="NOA"/>
    <d v="2013-03-25T00:00:00"/>
    <d v="2023-09-26T12:55:51"/>
    <m/>
    <x v="0"/>
    <s v="120040"/>
    <x v="1"/>
    <n v="2013"/>
    <x v="4"/>
    <x v="2"/>
  </r>
  <r>
    <n v="2553159"/>
    <n v="924808"/>
    <n v="144932"/>
    <n v="10127580"/>
    <x v="840"/>
    <x v="550"/>
    <n v="2900"/>
    <x v="20"/>
    <x v="0"/>
    <x v="1"/>
    <s v="ROU"/>
    <n v="103"/>
    <s v="Y3806041S"/>
    <s v="DONICI-ILEI"/>
    <s v="YASMINE"/>
    <d v="2013-11-25T00:00:00"/>
    <d v="2023-09-26T12:55:51"/>
    <m/>
    <x v="0"/>
    <s v="120040"/>
    <x v="1"/>
    <n v="2013"/>
    <x v="4"/>
    <x v="2"/>
  </r>
  <r>
    <n v="2144247"/>
    <n v="924808"/>
    <n v="144932"/>
    <n v="10127581"/>
    <x v="840"/>
    <x v="550"/>
    <n v="2900"/>
    <x v="20"/>
    <x v="3"/>
    <x v="1"/>
    <s v="ESP"/>
    <n v="39"/>
    <s v="73400853X"/>
    <s v="ALTABAS ACOSTA"/>
    <s v="LUNA"/>
    <d v="2004-01-06T00:00:00"/>
    <d v="2023-09-26T12:55:51"/>
    <d v="2023-10-15T00:00:00"/>
    <x v="1"/>
    <s v="120040"/>
    <x v="1"/>
    <n v="2004"/>
    <x v="0"/>
    <x v="2"/>
  </r>
  <r>
    <n v="1601715"/>
    <n v="924808"/>
    <n v="144932"/>
    <n v="10127582"/>
    <x v="840"/>
    <x v="550"/>
    <n v="2900"/>
    <x v="20"/>
    <x v="1"/>
    <x v="1"/>
    <s v="ESP"/>
    <n v="39"/>
    <s v="20484706D"/>
    <s v="LÓPEZ VALLS"/>
    <s v="ELIA"/>
    <d v="1995-10-30T00:00:00"/>
    <d v="2023-09-26T12:55:51"/>
    <d v="2023-10-15T00:00:00"/>
    <x v="1"/>
    <s v="120040"/>
    <x v="1"/>
    <n v="1995"/>
    <x v="0"/>
    <x v="2"/>
  </r>
  <r>
    <n v="2566348"/>
    <n v="924808"/>
    <n v="144932"/>
    <n v="10198943"/>
    <x v="840"/>
    <x v="550"/>
    <n v="2900"/>
    <x v="20"/>
    <x v="0"/>
    <x v="1"/>
    <s v="ESP"/>
    <n v="39"/>
    <s v="27418213M"/>
    <s v="ROQUETA NEGRE"/>
    <s v="BALMA"/>
    <d v="2013-10-21T00:00:00"/>
    <d v="2023-10-13T08:59:57"/>
    <m/>
    <x v="0"/>
    <s v="120040"/>
    <x v="1"/>
    <n v="2013"/>
    <x v="4"/>
    <x v="2"/>
  </r>
  <r>
    <n v="2471495"/>
    <n v="924808"/>
    <n v="144932"/>
    <n v="10199418"/>
    <x v="840"/>
    <x v="550"/>
    <n v="2900"/>
    <x v="20"/>
    <x v="0"/>
    <x v="1"/>
    <s v="ESP"/>
    <n v="39"/>
    <s v="PAI297829"/>
    <s v="PEREZ MONFORT"/>
    <s v="NATALIA"/>
    <d v="2013-11-25T00:00:00"/>
    <d v="2023-10-13T12:16:23"/>
    <m/>
    <x v="0"/>
    <s v="120040"/>
    <x v="1"/>
    <n v="2013"/>
    <x v="4"/>
    <x v="2"/>
  </r>
  <r>
    <n v="2470962"/>
    <n v="924808"/>
    <n v="144932"/>
    <n v="10199422"/>
    <x v="840"/>
    <x v="550"/>
    <n v="2900"/>
    <x v="20"/>
    <x v="0"/>
    <x v="1"/>
    <s v="ROU"/>
    <n v="103"/>
    <s v="057598961"/>
    <s v="SABAU"/>
    <s v="SARA"/>
    <d v="2012-02-19T00:00:00"/>
    <d v="2023-10-13T12:16:35"/>
    <m/>
    <x v="0"/>
    <s v="120040"/>
    <x v="1"/>
    <n v="2012"/>
    <x v="3"/>
    <x v="2"/>
  </r>
  <r>
    <n v="2666428"/>
    <n v="924808"/>
    <n v="144932"/>
    <n v="10199740"/>
    <x v="840"/>
    <x v="550"/>
    <n v="2900"/>
    <x v="20"/>
    <x v="0"/>
    <x v="1"/>
    <s v="ESP"/>
    <n v="39"/>
    <s v="30701566Q"/>
    <s v="SANZ VASIE"/>
    <s v="NEUS"/>
    <d v="2012-05-18T00:00:00"/>
    <d v="2023-10-13T15:20:58"/>
    <m/>
    <x v="0"/>
    <s v="120040"/>
    <x v="1"/>
    <n v="2012"/>
    <x v="3"/>
    <x v="2"/>
  </r>
  <r>
    <n v="2144247"/>
    <n v="924808"/>
    <n v="144932"/>
    <n v="10212032"/>
    <x v="840"/>
    <x v="550"/>
    <n v="2900"/>
    <x v="20"/>
    <x v="1"/>
    <x v="1"/>
    <s v="ESP"/>
    <n v="39"/>
    <s v="73400853X"/>
    <s v="ALTABAS ACOSTA"/>
    <s v="LUNA"/>
    <d v="2004-01-06T00:00:00"/>
    <d v="2023-10-16T15:40:39"/>
    <m/>
    <x v="0"/>
    <s v="120040"/>
    <x v="1"/>
    <n v="2004"/>
    <x v="0"/>
    <x v="2"/>
  </r>
  <r>
    <n v="2669046"/>
    <n v="924808"/>
    <n v="144932"/>
    <n v="10230635"/>
    <x v="840"/>
    <x v="550"/>
    <n v="2900"/>
    <x v="20"/>
    <x v="2"/>
    <x v="0"/>
    <s v="ROU"/>
    <n v="103"/>
    <s v="ZD093649"/>
    <s v="DONICI"/>
    <s v="OCTAVIAN-ALEXANDRU"/>
    <d v="1981-01-24T00:00:00"/>
    <d v="2023-10-17T12:59:18"/>
    <m/>
    <x v="0"/>
    <s v="120040"/>
    <x v="1"/>
    <n v="1981"/>
    <x v="0"/>
    <x v="2"/>
  </r>
  <r>
    <n v="2087836"/>
    <n v="924808"/>
    <n v="144932"/>
    <n v="10253259"/>
    <x v="840"/>
    <x v="550"/>
    <n v="2900"/>
    <x v="20"/>
    <x v="3"/>
    <x v="1"/>
    <s v="ESP"/>
    <n v="39"/>
    <s v="20924401J"/>
    <s v="AHINZON BARRACHINA"/>
    <s v="MONICA"/>
    <d v="2005-06-12T00:00:00"/>
    <d v="2023-10-20T09:08:54"/>
    <m/>
    <x v="0"/>
    <s v="120040"/>
    <x v="1"/>
    <n v="2005"/>
    <x v="0"/>
    <x v="2"/>
  </r>
  <r>
    <n v="2264676"/>
    <n v="924675"/>
    <n v="112381"/>
    <n v="10125046"/>
    <x v="841"/>
    <x v="551"/>
    <n v="2601"/>
    <x v="15"/>
    <x v="0"/>
    <x v="1"/>
    <s v="ESP"/>
    <n v="39"/>
    <s v="24549708Z"/>
    <s v="GARCIA HARO"/>
    <s v="ANIA"/>
    <d v="2007-10-16T00:00:00"/>
    <d v="2023-09-26T09:44:32"/>
    <d v="2024-01-15T00:00:00"/>
    <x v="1"/>
    <s v="120040"/>
    <x v="1"/>
    <n v="2007"/>
    <x v="0"/>
    <x v="2"/>
  </r>
  <r>
    <n v="2264677"/>
    <n v="924675"/>
    <n v="112381"/>
    <n v="10125047"/>
    <x v="841"/>
    <x v="551"/>
    <n v="2601"/>
    <x v="15"/>
    <x v="0"/>
    <x v="1"/>
    <s v="ESP"/>
    <n v="39"/>
    <s v="20970313V"/>
    <s v="CABALLERO RAMIREZ"/>
    <s v="PAULA"/>
    <d v="2007-09-27T00:00:00"/>
    <d v="2023-09-26T09:44:32"/>
    <d v="2024-01-08T00:00:00"/>
    <x v="1"/>
    <s v="120040"/>
    <x v="1"/>
    <n v="2007"/>
    <x v="0"/>
    <x v="2"/>
  </r>
  <r>
    <n v="2264752"/>
    <n v="924675"/>
    <n v="112381"/>
    <n v="10125048"/>
    <x v="841"/>
    <x v="551"/>
    <n v="2601"/>
    <x v="15"/>
    <x v="0"/>
    <x v="1"/>
    <s v="ESP"/>
    <n v="39"/>
    <s v="20613259S"/>
    <s v="FERRER MEJIAS"/>
    <s v="ROCIO"/>
    <d v="2007-08-12T00:00:00"/>
    <d v="2023-09-26T09:44:32"/>
    <m/>
    <x v="0"/>
    <s v="120040"/>
    <x v="1"/>
    <n v="2007"/>
    <x v="0"/>
    <x v="2"/>
  </r>
  <r>
    <n v="2220933"/>
    <n v="924675"/>
    <n v="112381"/>
    <n v="10125049"/>
    <x v="841"/>
    <x v="551"/>
    <n v="2601"/>
    <x v="15"/>
    <x v="0"/>
    <x v="1"/>
    <s v="ESP"/>
    <n v="39"/>
    <s v="54432288M"/>
    <s v="BENHAMOU HAJJI"/>
    <s v="SARA"/>
    <d v="2007-12-17T00:00:00"/>
    <d v="2023-09-26T09:44:32"/>
    <d v="2024-01-08T00:00:00"/>
    <x v="1"/>
    <s v="120040"/>
    <x v="1"/>
    <n v="2007"/>
    <x v="0"/>
    <x v="2"/>
  </r>
  <r>
    <n v="2225195"/>
    <n v="924675"/>
    <n v="112381"/>
    <n v="10125050"/>
    <x v="841"/>
    <x v="551"/>
    <n v="2601"/>
    <x v="15"/>
    <x v="0"/>
    <x v="1"/>
    <s v="ESP"/>
    <n v="39"/>
    <s v="26875993X"/>
    <s v="TORAN DE PABLOS"/>
    <s v="CRISTINA"/>
    <d v="2006-10-19T00:00:00"/>
    <d v="2023-09-26T09:44:32"/>
    <d v="2024-01-08T00:00:00"/>
    <x v="1"/>
    <s v="120040"/>
    <x v="1"/>
    <n v="2006"/>
    <x v="0"/>
    <x v="2"/>
  </r>
  <r>
    <n v="2375564"/>
    <n v="924675"/>
    <n v="112381"/>
    <n v="10125051"/>
    <x v="841"/>
    <x v="551"/>
    <n v="2601"/>
    <x v="15"/>
    <x v="0"/>
    <x v="1"/>
    <s v="ESP"/>
    <n v="39"/>
    <s v="54434829Q"/>
    <s v="PADILLA JULIÁ"/>
    <s v="IRENE"/>
    <d v="2007-11-05T00:00:00"/>
    <d v="2023-09-26T09:44:32"/>
    <d v="2024-01-08T00:00:00"/>
    <x v="1"/>
    <s v="120040"/>
    <x v="1"/>
    <n v="2007"/>
    <x v="0"/>
    <x v="2"/>
  </r>
  <r>
    <n v="2264673"/>
    <n v="924675"/>
    <n v="112381"/>
    <n v="10125052"/>
    <x v="841"/>
    <x v="551"/>
    <n v="2601"/>
    <x v="15"/>
    <x v="0"/>
    <x v="1"/>
    <s v="ESP"/>
    <n v="39"/>
    <s v="20956704R"/>
    <s v="VICIANO BACHERO"/>
    <s v="NURIA"/>
    <d v="2007-06-26T00:00:00"/>
    <d v="2023-09-26T09:44:32"/>
    <d v="2024-01-08T00:00:00"/>
    <x v="1"/>
    <s v="120040"/>
    <x v="1"/>
    <n v="2007"/>
    <x v="0"/>
    <x v="2"/>
  </r>
  <r>
    <n v="2293969"/>
    <n v="924675"/>
    <n v="112381"/>
    <n v="10125053"/>
    <x v="841"/>
    <x v="551"/>
    <n v="2601"/>
    <x v="15"/>
    <x v="0"/>
    <x v="1"/>
    <s v="ESP"/>
    <n v="39"/>
    <s v="20922371F"/>
    <s v="GORRITA SIMO"/>
    <s v="MAR"/>
    <d v="2007-03-31T00:00:00"/>
    <d v="2023-09-26T09:44:32"/>
    <d v="2024-01-08T00:00:00"/>
    <x v="1"/>
    <s v="120040"/>
    <x v="1"/>
    <n v="2007"/>
    <x v="0"/>
    <x v="2"/>
  </r>
  <r>
    <n v="2311477"/>
    <n v="924675"/>
    <n v="112381"/>
    <n v="10125054"/>
    <x v="841"/>
    <x v="551"/>
    <n v="2601"/>
    <x v="15"/>
    <x v="0"/>
    <x v="1"/>
    <s v="ESP"/>
    <n v="39"/>
    <s v="49465247k"/>
    <s v="DE LA CAL DOMINGUEZ"/>
    <s v="INES"/>
    <d v="2006-12-14T00:00:00"/>
    <d v="2023-09-26T09:44:32"/>
    <m/>
    <x v="0"/>
    <s v="120040"/>
    <x v="1"/>
    <n v="2006"/>
    <x v="0"/>
    <x v="2"/>
  </r>
  <r>
    <n v="201387"/>
    <n v="924675"/>
    <n v="112381"/>
    <n v="10125055"/>
    <x v="841"/>
    <x v="551"/>
    <n v="2601"/>
    <x v="15"/>
    <x v="1"/>
    <x v="0"/>
    <s v="ESP"/>
    <n v="39"/>
    <s v="53227202G"/>
    <s v="COLAS GILBA"/>
    <s v="JULIO JOSE"/>
    <d v="1981-09-11T00:00:00"/>
    <d v="2023-09-26T09:44:32"/>
    <m/>
    <x v="0"/>
    <s v="120040"/>
    <x v="1"/>
    <n v="1981"/>
    <x v="0"/>
    <x v="2"/>
  </r>
  <r>
    <n v="2468769"/>
    <n v="924675"/>
    <n v="112381"/>
    <n v="10187545"/>
    <x v="841"/>
    <x v="551"/>
    <n v="2601"/>
    <x v="15"/>
    <x v="2"/>
    <x v="0"/>
    <s v="ESP"/>
    <n v="39"/>
    <s v="18990238N"/>
    <s v="GORRITA CHICHELL"/>
    <s v="DAVID"/>
    <d v="1974-01-21T00:00:00"/>
    <d v="2023-10-11T10:52:20"/>
    <m/>
    <x v="0"/>
    <s v="120040"/>
    <x v="1"/>
    <n v="1974"/>
    <x v="0"/>
    <x v="2"/>
  </r>
  <r>
    <n v="135254"/>
    <n v="924675"/>
    <n v="112381"/>
    <n v="10187546"/>
    <x v="841"/>
    <x v="551"/>
    <n v="2601"/>
    <x v="15"/>
    <x v="2"/>
    <x v="0"/>
    <s v="ESP"/>
    <n v="39"/>
    <s v="44790244K"/>
    <s v="DE LA CAL PERELLÓ"/>
    <s v="ALVARO ANSELMO"/>
    <d v="1975-01-10T00:00:00"/>
    <d v="2023-10-11T10:52:24"/>
    <m/>
    <x v="0"/>
    <s v="120040"/>
    <x v="1"/>
    <n v="1975"/>
    <x v="0"/>
    <x v="2"/>
  </r>
  <r>
    <n v="2380498"/>
    <n v="924675"/>
    <n v="112381"/>
    <n v="10187547"/>
    <x v="841"/>
    <x v="551"/>
    <n v="2601"/>
    <x v="15"/>
    <x v="2"/>
    <x v="1"/>
    <s v="ESP"/>
    <n v="39"/>
    <s v="18993872N"/>
    <s v="DE PABLOS ALVAREZ"/>
    <s v="ANA CRISTINA"/>
    <d v="1973-12-02T00:00:00"/>
    <d v="2023-10-11T10:52:29"/>
    <m/>
    <x v="0"/>
    <s v="120040"/>
    <x v="1"/>
    <n v="1973"/>
    <x v="0"/>
    <x v="2"/>
  </r>
  <r>
    <n v="1706667"/>
    <n v="924675"/>
    <n v="112381"/>
    <n v="10187548"/>
    <x v="841"/>
    <x v="551"/>
    <n v="2601"/>
    <x v="15"/>
    <x v="3"/>
    <x v="1"/>
    <s v="ESP"/>
    <n v="39"/>
    <s v="20481000Y"/>
    <s v="GARCIA TELLEZ"/>
    <s v="PAULA"/>
    <d v="1998-10-02T00:00:00"/>
    <d v="2023-10-11T10:52:34"/>
    <m/>
    <x v="0"/>
    <s v="120040"/>
    <x v="1"/>
    <n v="1998"/>
    <x v="0"/>
    <x v="2"/>
  </r>
  <r>
    <n v="1016929"/>
    <n v="924675"/>
    <n v="112381"/>
    <n v="10199039"/>
    <x v="841"/>
    <x v="551"/>
    <n v="2601"/>
    <x v="15"/>
    <x v="2"/>
    <x v="0"/>
    <s v="ESP"/>
    <m/>
    <s v="18977049W"/>
    <s v="VICIANO TORRES"/>
    <s v="VICENTE"/>
    <d v="1971-06-25T00:00:00"/>
    <d v="2023-10-13T09:36:20"/>
    <m/>
    <x v="0"/>
    <s v="120040"/>
    <x v="1"/>
    <n v="1971"/>
    <x v="0"/>
    <x v="2"/>
  </r>
  <r>
    <n v="2144030"/>
    <n v="924675"/>
    <n v="112381"/>
    <n v="10331366"/>
    <x v="841"/>
    <x v="551"/>
    <n v="2601"/>
    <x v="15"/>
    <x v="0"/>
    <x v="1"/>
    <s v="ESP"/>
    <n v="39"/>
    <s v="24480728B"/>
    <s v="LEZA FONSECA"/>
    <s v="LAURA"/>
    <d v="2006-08-09T00:00:00"/>
    <d v="2024-01-09T11:40:26"/>
    <m/>
    <x v="0"/>
    <s v="120040"/>
    <x v="1"/>
    <n v="2006"/>
    <x v="0"/>
    <x v="2"/>
  </r>
  <r>
    <n v="2264672"/>
    <n v="924675"/>
    <n v="112381"/>
    <n v="10331367"/>
    <x v="841"/>
    <x v="551"/>
    <n v="2601"/>
    <x v="15"/>
    <x v="0"/>
    <x v="1"/>
    <s v="ESP"/>
    <n v="39"/>
    <s v="20917147G"/>
    <s v="GRAU ROVIRA"/>
    <s v="MAR"/>
    <d v="2007-09-06T00:00:00"/>
    <d v="2024-01-09T11:40:31"/>
    <m/>
    <x v="0"/>
    <s v="120040"/>
    <x v="1"/>
    <n v="2007"/>
    <x v="0"/>
    <x v="2"/>
  </r>
  <r>
    <n v="2264694"/>
    <n v="924675"/>
    <n v="112381"/>
    <n v="10331368"/>
    <x v="841"/>
    <x v="551"/>
    <n v="2601"/>
    <x v="15"/>
    <x v="0"/>
    <x v="1"/>
    <s v="ESP"/>
    <n v="39"/>
    <s v="26602712S"/>
    <s v="LUQUE BALLESTER"/>
    <s v="LAURA"/>
    <d v="2006-05-29T00:00:00"/>
    <d v="2024-01-09T11:40:35"/>
    <m/>
    <x v="0"/>
    <s v="120040"/>
    <x v="1"/>
    <n v="2006"/>
    <x v="0"/>
    <x v="2"/>
  </r>
  <r>
    <n v="2225198"/>
    <n v="924675"/>
    <n v="112381"/>
    <n v="10331369"/>
    <x v="841"/>
    <x v="551"/>
    <n v="2601"/>
    <x v="15"/>
    <x v="0"/>
    <x v="1"/>
    <s v="ESP"/>
    <n v="39"/>
    <s v="20970312Q"/>
    <s v="CABALLERO RAMIREZ"/>
    <s v="PATRICIA"/>
    <d v="2006-03-23T00:00:00"/>
    <d v="2024-01-09T11:40:39"/>
    <m/>
    <x v="0"/>
    <s v="120040"/>
    <x v="1"/>
    <n v="2006"/>
    <x v="0"/>
    <x v="2"/>
  </r>
  <r>
    <n v="2087844"/>
    <n v="924675"/>
    <n v="112381"/>
    <n v="10331399"/>
    <x v="841"/>
    <x v="551"/>
    <n v="2601"/>
    <x v="15"/>
    <x v="0"/>
    <x v="1"/>
    <s v="ESP"/>
    <n v="39"/>
    <s v="20927546F"/>
    <s v="PAUNER BIELSA"/>
    <s v="ANDREA"/>
    <d v="2006-07-24T00:00:00"/>
    <d v="2024-01-09T14:07:13"/>
    <m/>
    <x v="0"/>
    <s v="120040"/>
    <x v="1"/>
    <n v="2006"/>
    <x v="0"/>
    <x v="2"/>
  </r>
  <r>
    <n v="2087837"/>
    <n v="924675"/>
    <n v="112381"/>
    <n v="10335949"/>
    <x v="841"/>
    <x v="551"/>
    <n v="2601"/>
    <x v="15"/>
    <x v="0"/>
    <x v="1"/>
    <s v="ESP"/>
    <n v="39"/>
    <s v="20925647V"/>
    <s v="BAUDET ESCRIG"/>
    <s v="ALEJANDRA"/>
    <d v="2006-07-16T00:00:00"/>
    <d v="2024-01-18T14:42:10"/>
    <m/>
    <x v="0"/>
    <s v="120040"/>
    <x v="1"/>
    <n v="2006"/>
    <x v="0"/>
    <x v="2"/>
  </r>
  <r>
    <n v="2279148"/>
    <n v="924675"/>
    <n v="112381"/>
    <n v="10341741"/>
    <x v="841"/>
    <x v="551"/>
    <n v="2601"/>
    <x v="15"/>
    <x v="3"/>
    <x v="0"/>
    <s v="ESP"/>
    <n v="39"/>
    <s v="20919802Z"/>
    <s v="CHESA MASO"/>
    <s v="ROBERTO"/>
    <d v="2002-07-07T00:00:00"/>
    <d v="2024-02-01T09:38:05"/>
    <m/>
    <x v="0"/>
    <s v="120040"/>
    <x v="1"/>
    <n v="2002"/>
    <x v="0"/>
    <x v="2"/>
  </r>
  <r>
    <n v="1840107"/>
    <n v="924668"/>
    <n v="112387"/>
    <n v="10113907"/>
    <x v="842"/>
    <x v="551"/>
    <n v="2200"/>
    <x v="83"/>
    <x v="0"/>
    <x v="1"/>
    <s v="ESP"/>
    <n v="39"/>
    <s v="20956941P"/>
    <s v="MIRANDA MILLAN"/>
    <s v="CLAUDIA"/>
    <d v="2002-04-18T00:00:00"/>
    <d v="2023-09-25T09:01:45"/>
    <m/>
    <x v="0"/>
    <s v="120040"/>
    <x v="1"/>
    <n v="2002"/>
    <x v="0"/>
    <x v="2"/>
  </r>
  <r>
    <n v="2045588"/>
    <n v="924668"/>
    <n v="112387"/>
    <n v="10113908"/>
    <x v="842"/>
    <x v="551"/>
    <n v="2200"/>
    <x v="83"/>
    <x v="0"/>
    <x v="1"/>
    <s v="ESP"/>
    <n v="39"/>
    <s v="73402891R"/>
    <s v="BACA CERVERA"/>
    <s v="ELENA"/>
    <d v="2003-01-06T00:00:00"/>
    <d v="2023-09-25T09:01:45"/>
    <m/>
    <x v="0"/>
    <s v="120040"/>
    <x v="1"/>
    <n v="2003"/>
    <x v="0"/>
    <x v="2"/>
  </r>
  <r>
    <n v="1898590"/>
    <n v="924668"/>
    <n v="112387"/>
    <n v="10113909"/>
    <x v="842"/>
    <x v="551"/>
    <n v="2200"/>
    <x v="83"/>
    <x v="0"/>
    <x v="1"/>
    <s v="ESP"/>
    <n v="39"/>
    <s v="20923468T"/>
    <s v="HUESO VENTURA"/>
    <s v="LLUM"/>
    <d v="2004-05-20T00:00:00"/>
    <d v="2023-09-25T09:01:45"/>
    <m/>
    <x v="0"/>
    <s v="120040"/>
    <x v="1"/>
    <n v="2004"/>
    <x v="0"/>
    <x v="2"/>
  </r>
  <r>
    <n v="2144247"/>
    <n v="924668"/>
    <n v="112387"/>
    <n v="10113910"/>
    <x v="842"/>
    <x v="551"/>
    <n v="2200"/>
    <x v="83"/>
    <x v="0"/>
    <x v="1"/>
    <s v="ESP"/>
    <n v="39"/>
    <s v="73400853X"/>
    <s v="ALTABAS ACOSTA"/>
    <s v="LUNA"/>
    <d v="2004-01-06T00:00:00"/>
    <d v="2023-09-25T09:01:45"/>
    <m/>
    <x v="0"/>
    <s v="120040"/>
    <x v="1"/>
    <n v="2004"/>
    <x v="0"/>
    <x v="2"/>
  </r>
  <r>
    <n v="1363448"/>
    <n v="924668"/>
    <n v="112387"/>
    <n v="10113911"/>
    <x v="842"/>
    <x v="551"/>
    <n v="2200"/>
    <x v="83"/>
    <x v="0"/>
    <x v="1"/>
    <s v="ESP"/>
    <n v="39"/>
    <s v="20484708B"/>
    <s v="LOPEZ VALLS"/>
    <s v="SARA"/>
    <d v="1992-01-15T00:00:00"/>
    <d v="2023-09-25T09:01:45"/>
    <m/>
    <x v="0"/>
    <s v="120040"/>
    <x v="1"/>
    <n v="1992"/>
    <x v="0"/>
    <x v="2"/>
  </r>
  <r>
    <n v="2162621"/>
    <n v="924668"/>
    <n v="112387"/>
    <n v="10113912"/>
    <x v="842"/>
    <x v="551"/>
    <n v="2200"/>
    <x v="83"/>
    <x v="0"/>
    <x v="1"/>
    <s v="ESP"/>
    <n v="39"/>
    <s v="20957223Z"/>
    <s v="SALES GIL"/>
    <s v="ANASTASIA"/>
    <d v="2005-05-21T00:00:00"/>
    <d v="2023-09-25T09:01:45"/>
    <m/>
    <x v="0"/>
    <s v="120040"/>
    <x v="1"/>
    <n v="2005"/>
    <x v="0"/>
    <x v="2"/>
  </r>
  <r>
    <n v="2221003"/>
    <n v="924668"/>
    <n v="112387"/>
    <n v="10113913"/>
    <x v="842"/>
    <x v="551"/>
    <n v="2200"/>
    <x v="83"/>
    <x v="0"/>
    <x v="1"/>
    <s v="ESP"/>
    <n v="39"/>
    <s v="20972518Z"/>
    <s v="CAMPOS LÓPEZ"/>
    <s v="ELIA"/>
    <d v="2005-07-27T00:00:00"/>
    <d v="2023-09-25T09:01:45"/>
    <m/>
    <x v="0"/>
    <s v="120040"/>
    <x v="1"/>
    <n v="2005"/>
    <x v="0"/>
    <x v="2"/>
  </r>
  <r>
    <n v="2144678"/>
    <n v="924668"/>
    <n v="112387"/>
    <n v="10113914"/>
    <x v="842"/>
    <x v="551"/>
    <n v="2200"/>
    <x v="83"/>
    <x v="0"/>
    <x v="1"/>
    <s v="ESP"/>
    <n v="39"/>
    <s v="54020348H"/>
    <s v="JOVENA MESEGUER"/>
    <s v="LUCIA"/>
    <d v="2005-02-01T00:00:00"/>
    <d v="2023-09-25T09:01:45"/>
    <m/>
    <x v="0"/>
    <s v="120040"/>
    <x v="1"/>
    <n v="2005"/>
    <x v="0"/>
    <x v="2"/>
  </r>
  <r>
    <n v="2087836"/>
    <n v="924668"/>
    <n v="112387"/>
    <n v="10113915"/>
    <x v="842"/>
    <x v="551"/>
    <n v="2200"/>
    <x v="83"/>
    <x v="0"/>
    <x v="1"/>
    <s v="ESP"/>
    <n v="39"/>
    <s v="20924401J"/>
    <s v="AHINZON BARRACHINA"/>
    <s v="MONICA"/>
    <d v="2005-06-12T00:00:00"/>
    <d v="2023-09-25T09:01:45"/>
    <m/>
    <x v="0"/>
    <s v="120040"/>
    <x v="1"/>
    <n v="2005"/>
    <x v="0"/>
    <x v="2"/>
  </r>
  <r>
    <n v="2013590"/>
    <n v="924668"/>
    <n v="112387"/>
    <n v="10113916"/>
    <x v="842"/>
    <x v="551"/>
    <n v="2200"/>
    <x v="83"/>
    <x v="0"/>
    <x v="1"/>
    <s v="ESP"/>
    <n v="39"/>
    <s v="20957589N"/>
    <s v="LOZOYA CARRETERO"/>
    <s v="NATALIA"/>
    <d v="2005-06-06T00:00:00"/>
    <d v="2023-09-25T09:01:45"/>
    <m/>
    <x v="0"/>
    <s v="120040"/>
    <x v="1"/>
    <n v="2005"/>
    <x v="0"/>
    <x v="2"/>
  </r>
  <r>
    <n v="1080182"/>
    <n v="924668"/>
    <n v="112387"/>
    <n v="10113917"/>
    <x v="842"/>
    <x v="551"/>
    <n v="2200"/>
    <x v="83"/>
    <x v="1"/>
    <x v="0"/>
    <s v="ESP"/>
    <n v="39"/>
    <s v="22584104J"/>
    <s v="TORMO FERRANDIZ"/>
    <s v="JAUME"/>
    <d v="1981-07-24T00:00:00"/>
    <d v="2023-09-25T09:01:45"/>
    <d v="2024-05-02T00:00:00"/>
    <x v="1"/>
    <s v="120040"/>
    <x v="1"/>
    <n v="1981"/>
    <x v="0"/>
    <x v="2"/>
  </r>
  <r>
    <n v="81360"/>
    <n v="924668"/>
    <n v="112387"/>
    <n v="10187497"/>
    <x v="842"/>
    <x v="551"/>
    <n v="2200"/>
    <x v="83"/>
    <x v="2"/>
    <x v="1"/>
    <s v="ESP"/>
    <n v="39"/>
    <s v="46742049T"/>
    <s v="BARRACHINA BARREDA"/>
    <s v="ALICIA"/>
    <d v="1974-10-25T00:00:00"/>
    <d v="2023-10-11T09:38:21"/>
    <m/>
    <x v="0"/>
    <s v="120040"/>
    <x v="1"/>
    <n v="1974"/>
    <x v="0"/>
    <x v="2"/>
  </r>
  <r>
    <n v="2274868"/>
    <n v="924668"/>
    <n v="112387"/>
    <n v="10187499"/>
    <x v="842"/>
    <x v="551"/>
    <n v="2200"/>
    <x v="83"/>
    <x v="0"/>
    <x v="1"/>
    <s v="ITA"/>
    <n v="5"/>
    <s v="AAC146161"/>
    <s v="DE GIACOMO "/>
    <s v="SOL MILAGROS "/>
    <d v="2002-05-20T00:00:00"/>
    <d v="2023-10-11T09:39:11"/>
    <m/>
    <x v="0"/>
    <s v="120040"/>
    <x v="1"/>
    <n v="2002"/>
    <x v="0"/>
    <x v="2"/>
  </r>
  <r>
    <n v="1702443"/>
    <n v="924668"/>
    <n v="112387"/>
    <n v="10187502"/>
    <x v="842"/>
    <x v="551"/>
    <n v="2200"/>
    <x v="83"/>
    <x v="3"/>
    <x v="1"/>
    <s v="ESP"/>
    <n v="39"/>
    <s v="48412183N"/>
    <s v="SANCHO PAJARES"/>
    <s v="MARTA"/>
    <d v="2000-02-07T00:00:00"/>
    <d v="2023-10-11T09:39:50"/>
    <m/>
    <x v="0"/>
    <s v="120040"/>
    <x v="1"/>
    <n v="2000"/>
    <x v="0"/>
    <x v="2"/>
  </r>
  <r>
    <n v="2035807"/>
    <n v="924668"/>
    <n v="112387"/>
    <n v="10272123"/>
    <x v="842"/>
    <x v="551"/>
    <n v="2200"/>
    <x v="83"/>
    <x v="2"/>
    <x v="1"/>
    <s v="ESP"/>
    <n v="39"/>
    <s v="29019180B"/>
    <s v="VENTURA NINOT"/>
    <s v="ROSA MARÍA"/>
    <d v="1968-05-12T00:00:00"/>
    <d v="2023-10-25T10:41:06"/>
    <m/>
    <x v="0"/>
    <s v="120040"/>
    <x v="1"/>
    <n v="1968"/>
    <x v="0"/>
    <x v="2"/>
  </r>
  <r>
    <n v="362324"/>
    <n v="924668"/>
    <n v="112387"/>
    <n v="10272124"/>
    <x v="842"/>
    <x v="551"/>
    <n v="2200"/>
    <x v="83"/>
    <x v="1"/>
    <x v="0"/>
    <s v="ESP"/>
    <n v="39"/>
    <s v="24385727T"/>
    <s v="GAYA  ALVAREZ"/>
    <s v="PAU"/>
    <d v="1981-12-02T00:00:00"/>
    <d v="2023-10-25T10:42:10"/>
    <m/>
    <x v="0"/>
    <s v="120040"/>
    <x v="1"/>
    <n v="1981"/>
    <x v="0"/>
    <x v="2"/>
  </r>
  <r>
    <n v="1601715"/>
    <n v="924668"/>
    <n v="112387"/>
    <n v="10272127"/>
    <x v="842"/>
    <x v="551"/>
    <n v="2200"/>
    <x v="83"/>
    <x v="3"/>
    <x v="1"/>
    <s v="ESP"/>
    <n v="39"/>
    <s v="20484706D"/>
    <s v="LÓPEZ VALLS"/>
    <s v="ELIA"/>
    <d v="1995-10-30T00:00:00"/>
    <d v="2023-10-25T10:43:56"/>
    <m/>
    <x v="0"/>
    <s v="120040"/>
    <x v="1"/>
    <n v="1995"/>
    <x v="0"/>
    <x v="2"/>
  </r>
  <r>
    <n v="575675"/>
    <n v="924668"/>
    <n v="112387"/>
    <n v="10336745"/>
    <x v="842"/>
    <x v="551"/>
    <n v="2200"/>
    <x v="83"/>
    <x v="1"/>
    <x v="0"/>
    <s v="ESP"/>
    <n v="39"/>
    <s v="20245226M"/>
    <s v="MARTINEZ CALDES"/>
    <s v="SALVADOR"/>
    <d v="1980-04-21T00:00:00"/>
    <d v="2024-01-19T10:21:50"/>
    <m/>
    <x v="0"/>
    <s v="120040"/>
    <x v="1"/>
    <n v="1980"/>
    <x v="0"/>
    <x v="2"/>
  </r>
  <r>
    <n v="2706952"/>
    <n v="924668"/>
    <n v="112387"/>
    <n v="10350901"/>
    <x v="842"/>
    <x v="551"/>
    <n v="2200"/>
    <x v="83"/>
    <x v="0"/>
    <x v="1"/>
    <s v="JPN"/>
    <n v="39"/>
    <s v="Z1351398S"/>
    <s v="MATSUBARA"/>
    <s v="SHURI"/>
    <d v="2000-08-09T00:00:00"/>
    <d v="2024-02-27T08:49:21"/>
    <m/>
    <x v="0"/>
    <s v="120040"/>
    <x v="1"/>
    <n v="2000"/>
    <x v="0"/>
    <x v="2"/>
  </r>
  <r>
    <n v="2653333"/>
    <n v="924682"/>
    <n v="120789"/>
    <n v="10127996"/>
    <x v="3009"/>
    <x v="1851"/>
    <n v="2800"/>
    <x v="17"/>
    <x v="0"/>
    <x v="1"/>
    <s v="ESP"/>
    <n v="39"/>
    <s v="30364964L"/>
    <s v="OLIVERA PORCAR"/>
    <s v="CARMEN"/>
    <d v="2010-06-09T00:00:00"/>
    <d v="2023-09-26T14:14:11"/>
    <m/>
    <x v="0"/>
    <s v="120040"/>
    <x v="1"/>
    <n v="2010"/>
    <x v="2"/>
    <x v="2"/>
  </r>
  <r>
    <n v="2653335"/>
    <n v="924682"/>
    <n v="120789"/>
    <n v="10127997"/>
    <x v="3009"/>
    <x v="1851"/>
    <n v="2800"/>
    <x v="17"/>
    <x v="0"/>
    <x v="1"/>
    <s v="ESP"/>
    <n v="39"/>
    <s v="26599581N"/>
    <s v="ROIG MESEGUER"/>
    <s v="VALERIA"/>
    <d v="2011-06-03T00:00:00"/>
    <d v="2023-09-26T14:14:11"/>
    <m/>
    <x v="0"/>
    <s v="120040"/>
    <x v="1"/>
    <n v="2011"/>
    <x v="1"/>
    <x v="2"/>
  </r>
  <r>
    <n v="2653337"/>
    <n v="924682"/>
    <n v="120789"/>
    <n v="10127998"/>
    <x v="3009"/>
    <x v="1851"/>
    <n v="2800"/>
    <x v="17"/>
    <x v="0"/>
    <x v="1"/>
    <s v="ESP"/>
    <n v="39"/>
    <s v="30365635T"/>
    <s v="VIUDEZ SANZ"/>
    <s v="NOA"/>
    <d v="2011-10-17T00:00:00"/>
    <d v="2023-09-26T14:14:11"/>
    <m/>
    <x v="0"/>
    <s v="120040"/>
    <x v="1"/>
    <n v="2011"/>
    <x v="1"/>
    <x v="2"/>
  </r>
  <r>
    <n v="2653338"/>
    <n v="924682"/>
    <n v="120789"/>
    <n v="10127999"/>
    <x v="3009"/>
    <x v="1851"/>
    <n v="2800"/>
    <x v="17"/>
    <x v="0"/>
    <x v="1"/>
    <s v="ESP"/>
    <n v="39"/>
    <s v="24477801M"/>
    <s v="MARIN PEREZ"/>
    <s v="JOANA"/>
    <d v="2010-04-19T00:00:00"/>
    <d v="2023-09-26T14:14:11"/>
    <m/>
    <x v="0"/>
    <s v="120040"/>
    <x v="1"/>
    <n v="2010"/>
    <x v="2"/>
    <x v="2"/>
  </r>
  <r>
    <n v="2653341"/>
    <n v="924682"/>
    <n v="120789"/>
    <n v="10128000"/>
    <x v="3009"/>
    <x v="1851"/>
    <n v="2800"/>
    <x v="17"/>
    <x v="0"/>
    <x v="1"/>
    <s v="ESP"/>
    <n v="39"/>
    <s v="30365641Y"/>
    <s v="DOMENECH ESTEVE"/>
    <s v="PAULA"/>
    <d v="2011-09-23T00:00:00"/>
    <d v="2023-09-26T14:14:11"/>
    <m/>
    <x v="0"/>
    <s v="120040"/>
    <x v="1"/>
    <n v="2011"/>
    <x v="1"/>
    <x v="2"/>
  </r>
  <r>
    <n v="2653342"/>
    <n v="924682"/>
    <n v="120789"/>
    <n v="10128001"/>
    <x v="3009"/>
    <x v="1851"/>
    <n v="2800"/>
    <x v="17"/>
    <x v="0"/>
    <x v="1"/>
    <s v="ESP"/>
    <n v="39"/>
    <s v="54945949F"/>
    <s v="QUIROS FERNANDEZ"/>
    <s v="LUNA MARIA"/>
    <d v="2011-03-12T00:00:00"/>
    <d v="2023-09-26T14:14:11"/>
    <m/>
    <x v="0"/>
    <s v="120040"/>
    <x v="1"/>
    <n v="2011"/>
    <x v="1"/>
    <x v="2"/>
  </r>
  <r>
    <n v="2553232"/>
    <n v="924682"/>
    <n v="120789"/>
    <n v="10128002"/>
    <x v="3009"/>
    <x v="1851"/>
    <n v="2800"/>
    <x v="17"/>
    <x v="0"/>
    <x v="1"/>
    <s v="ESP"/>
    <n v="39"/>
    <s v="24530781Q"/>
    <s v="GAYA BAYONA"/>
    <s v="VERA"/>
    <d v="2012-10-01T00:00:00"/>
    <d v="2023-09-26T14:14:11"/>
    <m/>
    <x v="0"/>
    <s v="120040"/>
    <x v="1"/>
    <n v="2012"/>
    <x v="3"/>
    <x v="2"/>
  </r>
  <r>
    <n v="2313043"/>
    <n v="924682"/>
    <n v="120789"/>
    <n v="10128003"/>
    <x v="3009"/>
    <x v="1851"/>
    <n v="2800"/>
    <x v="17"/>
    <x v="0"/>
    <x v="1"/>
    <s v="ESP"/>
    <n v="39"/>
    <s v="27417118Z"/>
    <s v="AVINENT ARTERO"/>
    <s v="MARIA"/>
    <d v="2010-09-03T00:00:00"/>
    <d v="2023-09-26T14:14:11"/>
    <m/>
    <x v="0"/>
    <s v="120040"/>
    <x v="1"/>
    <n v="2010"/>
    <x v="2"/>
    <x v="2"/>
  </r>
  <r>
    <n v="1692277"/>
    <n v="924682"/>
    <n v="120789"/>
    <n v="10128004"/>
    <x v="3009"/>
    <x v="1851"/>
    <n v="2800"/>
    <x v="17"/>
    <x v="3"/>
    <x v="0"/>
    <s v="ESP"/>
    <n v="39"/>
    <s v="73167307Y"/>
    <s v="GRASA GARCIA-ABRAIDO"/>
    <s v="SERGIO"/>
    <d v="2001-04-23T00:00:00"/>
    <d v="2023-09-26T14:14:11"/>
    <d v="2023-10-15T00:00:00"/>
    <x v="1"/>
    <s v="120040"/>
    <x v="1"/>
    <n v="2001"/>
    <x v="0"/>
    <x v="2"/>
  </r>
  <r>
    <n v="362324"/>
    <n v="924682"/>
    <n v="120789"/>
    <n v="10128005"/>
    <x v="3009"/>
    <x v="1851"/>
    <n v="2800"/>
    <x v="17"/>
    <x v="1"/>
    <x v="0"/>
    <s v="ESP"/>
    <n v="39"/>
    <s v="24385727T"/>
    <s v="GAYA  ALVAREZ"/>
    <s v="PAU"/>
    <d v="1981-12-02T00:00:00"/>
    <d v="2023-09-26T14:14:11"/>
    <d v="2023-10-15T00:00:00"/>
    <x v="1"/>
    <s v="120040"/>
    <x v="1"/>
    <n v="1981"/>
    <x v="0"/>
    <x v="2"/>
  </r>
  <r>
    <n v="2469309"/>
    <n v="924682"/>
    <n v="120789"/>
    <n v="10184952"/>
    <x v="3009"/>
    <x v="1851"/>
    <n v="2800"/>
    <x v="17"/>
    <x v="0"/>
    <x v="1"/>
    <s v="ESP"/>
    <n v="39"/>
    <s v="30364161K"/>
    <s v="FAMOUS PETER"/>
    <s v="TRACY OSEMWONYENMWEN"/>
    <d v="2011-11-21T00:00:00"/>
    <d v="2023-10-10T13:40:20"/>
    <m/>
    <x v="0"/>
    <s v="120040"/>
    <x v="1"/>
    <n v="2011"/>
    <x v="1"/>
    <x v="2"/>
  </r>
  <r>
    <n v="2665921"/>
    <n v="924682"/>
    <n v="120789"/>
    <n v="10199028"/>
    <x v="3009"/>
    <x v="1851"/>
    <n v="2800"/>
    <x v="17"/>
    <x v="0"/>
    <x v="1"/>
    <s v="ESP"/>
    <n v="39"/>
    <s v="54281897B"/>
    <s v="MARIN OLIVEIRA"/>
    <s v="LORENA"/>
    <d v="2011-05-04T00:00:00"/>
    <d v="2023-10-13T09:33:43"/>
    <m/>
    <x v="0"/>
    <s v="120040"/>
    <x v="1"/>
    <n v="2011"/>
    <x v="1"/>
    <x v="2"/>
  </r>
  <r>
    <n v="1692277"/>
    <n v="924682"/>
    <n v="120789"/>
    <n v="10253250"/>
    <x v="3009"/>
    <x v="1851"/>
    <n v="2800"/>
    <x v="17"/>
    <x v="1"/>
    <x v="0"/>
    <s v="ESP"/>
    <n v="39"/>
    <s v="73167307Y"/>
    <s v="GRASA GARCIA-ABRAIDO"/>
    <s v="SERGIO"/>
    <d v="2001-04-23T00:00:00"/>
    <d v="2023-10-20T09:04:14"/>
    <m/>
    <x v="0"/>
    <s v="120040"/>
    <x v="1"/>
    <n v="2001"/>
    <x v="0"/>
    <x v="2"/>
  </r>
  <r>
    <n v="2653340"/>
    <n v="924682"/>
    <n v="120789"/>
    <n v="10253500"/>
    <x v="3009"/>
    <x v="1851"/>
    <n v="2800"/>
    <x v="17"/>
    <x v="0"/>
    <x v="1"/>
    <s v="ROU"/>
    <n v="103"/>
    <s v="Y2227256L"/>
    <s v="LUNGOCIU"/>
    <s v="SILVIA ANDREA"/>
    <d v="2011-08-19T00:00:00"/>
    <d v="2023-10-20T13:12:09"/>
    <m/>
    <x v="0"/>
    <s v="120040"/>
    <x v="1"/>
    <n v="2011"/>
    <x v="1"/>
    <x v="2"/>
  </r>
  <r>
    <n v="2692902"/>
    <n v="924682"/>
    <n v="120789"/>
    <n v="10300399"/>
    <x v="3009"/>
    <x v="1851"/>
    <n v="2800"/>
    <x v="17"/>
    <x v="0"/>
    <x v="1"/>
    <s v="ESP"/>
    <n v="39"/>
    <s v="20956866W"/>
    <s v="QUESADA BONFIL"/>
    <s v="LUCIA"/>
    <d v="2010-04-16T00:00:00"/>
    <d v="2023-11-10T08:53:12"/>
    <m/>
    <x v="0"/>
    <s v="120040"/>
    <x v="1"/>
    <n v="2010"/>
    <x v="2"/>
    <x v="2"/>
  </r>
  <r>
    <n v="2625270"/>
    <n v="924682"/>
    <n v="120789"/>
    <n v="10301057"/>
    <x v="3009"/>
    <x v="1851"/>
    <n v="2800"/>
    <x v="17"/>
    <x v="0"/>
    <x v="1"/>
    <s v="ESP"/>
    <n v="39"/>
    <s v="30700475Y"/>
    <s v="CAMPAÑA ABAREZ"/>
    <s v="NEKANE"/>
    <d v="2008-03-09T00:00:00"/>
    <d v="2023-11-10T13:05:25"/>
    <m/>
    <x v="0"/>
    <s v="120040"/>
    <x v="1"/>
    <n v="2008"/>
    <x v="0"/>
    <x v="2"/>
  </r>
  <r>
    <n v="2709168"/>
    <n v="924682"/>
    <n v="120789"/>
    <n v="10344567"/>
    <x v="3009"/>
    <x v="1851"/>
    <n v="2800"/>
    <x v="17"/>
    <x v="0"/>
    <x v="1"/>
    <s v="ESP"/>
    <n v="39"/>
    <s v="24549321H"/>
    <s v="MORA GRANELL"/>
    <s v="JULIA"/>
    <d v="2010-11-02T00:00:00"/>
    <d v="2024-02-09T12:04:27"/>
    <m/>
    <x v="0"/>
    <s v="120040"/>
    <x v="1"/>
    <n v="2010"/>
    <x v="2"/>
    <x v="2"/>
  </r>
  <r>
    <n v="2221003"/>
    <n v="924682"/>
    <n v="120789"/>
    <n v="10346576"/>
    <x v="3009"/>
    <x v="1851"/>
    <n v="2800"/>
    <x v="17"/>
    <x v="3"/>
    <x v="1"/>
    <s v="ESP"/>
    <n v="39"/>
    <s v="20972518Z"/>
    <s v="CAMPOS LÓPEZ"/>
    <s v="ELIA"/>
    <d v="2005-07-27T00:00:00"/>
    <d v="2024-02-16T10:10:48"/>
    <m/>
    <x v="0"/>
    <s v="120040"/>
    <x v="1"/>
    <n v="2005"/>
    <x v="0"/>
    <x v="2"/>
  </r>
  <r>
    <n v="2692322"/>
    <n v="942360"/>
    <n v="162633"/>
    <n v="10299189"/>
    <x v="843"/>
    <x v="552"/>
    <n v="1950"/>
    <x v="45"/>
    <x v="0"/>
    <x v="1"/>
    <s v="ESP"/>
    <n v="39"/>
    <s v="NIA12508108"/>
    <s v="ANDREU FUERTES"/>
    <s v="NEUS"/>
    <d v="2017-08-31T00:00:00"/>
    <d v="2023-11-09T00:00:00"/>
    <m/>
    <x v="0"/>
    <s v="120040"/>
    <x v="1"/>
    <n v="2017"/>
    <x v="7"/>
    <x v="2"/>
  </r>
  <r>
    <n v="2692324"/>
    <n v="942360"/>
    <n v="162633"/>
    <n v="10299190"/>
    <x v="843"/>
    <x v="552"/>
    <n v="1950"/>
    <x v="45"/>
    <x v="0"/>
    <x v="1"/>
    <s v="ESP"/>
    <n v="39"/>
    <s v="NIA11725834"/>
    <s v="BARREDA MIRALLES"/>
    <s v="AINARA"/>
    <d v="2016-01-01T00:00:00"/>
    <d v="2023-11-09T00:00:00"/>
    <m/>
    <x v="0"/>
    <s v="120040"/>
    <x v="1"/>
    <n v="2016"/>
    <x v="7"/>
    <x v="2"/>
  </r>
  <r>
    <n v="2692325"/>
    <n v="942360"/>
    <n v="162633"/>
    <n v="10299191"/>
    <x v="843"/>
    <x v="552"/>
    <n v="1950"/>
    <x v="45"/>
    <x v="0"/>
    <x v="1"/>
    <s v="ESP"/>
    <n v="39"/>
    <s v="NIA11863396"/>
    <s v="CARRANZA ARRUFAT"/>
    <s v="MAR"/>
    <d v="2016-12-28T00:00:00"/>
    <d v="2023-11-09T00:00:00"/>
    <m/>
    <x v="0"/>
    <s v="120040"/>
    <x v="1"/>
    <n v="2016"/>
    <x v="7"/>
    <x v="2"/>
  </r>
  <r>
    <n v="2692326"/>
    <n v="942360"/>
    <n v="162633"/>
    <n v="10299192"/>
    <x v="843"/>
    <x v="552"/>
    <n v="1950"/>
    <x v="45"/>
    <x v="0"/>
    <x v="0"/>
    <s v="ESP"/>
    <n v="39"/>
    <s v="NIA11855734"/>
    <s v="CASERO BOIX"/>
    <s v="MANEL"/>
    <d v="2016-12-01T00:00:00"/>
    <d v="2023-11-09T00:00:00"/>
    <m/>
    <x v="0"/>
    <s v="120040"/>
    <x v="1"/>
    <n v="2016"/>
    <x v="7"/>
    <x v="2"/>
  </r>
  <r>
    <n v="2692327"/>
    <n v="942360"/>
    <n v="162633"/>
    <n v="10299193"/>
    <x v="843"/>
    <x v="552"/>
    <n v="1950"/>
    <x v="45"/>
    <x v="0"/>
    <x v="0"/>
    <s v="ESP"/>
    <n v="39"/>
    <s v="NIA11834432"/>
    <s v="COLLADO MIRO"/>
    <s v="ORIOL"/>
    <d v="2016-11-21T00:00:00"/>
    <d v="2023-11-09T00:00:00"/>
    <m/>
    <x v="0"/>
    <s v="120040"/>
    <x v="1"/>
    <n v="2016"/>
    <x v="7"/>
    <x v="2"/>
  </r>
  <r>
    <n v="2692328"/>
    <n v="942360"/>
    <n v="162633"/>
    <n v="10299194"/>
    <x v="843"/>
    <x v="552"/>
    <n v="1950"/>
    <x v="45"/>
    <x v="0"/>
    <x v="0"/>
    <s v="ESP"/>
    <n v="39"/>
    <s v="NIA12043864"/>
    <s v="ESCOBAR GONZALEZ"/>
    <s v="AITOR"/>
    <d v="2017-08-29T00:00:00"/>
    <d v="2023-11-09T00:00:00"/>
    <m/>
    <x v="0"/>
    <s v="120040"/>
    <x v="1"/>
    <n v="2017"/>
    <x v="7"/>
    <x v="2"/>
  </r>
  <r>
    <n v="2692329"/>
    <n v="942360"/>
    <n v="162633"/>
    <n v="10299195"/>
    <x v="843"/>
    <x v="552"/>
    <n v="1950"/>
    <x v="45"/>
    <x v="0"/>
    <x v="1"/>
    <s v="ESP"/>
    <n v="39"/>
    <s v="NIA11841387"/>
    <s v="MADUEÑO PORCAR"/>
    <s v="VALERIA"/>
    <d v="2016-07-27T00:00:00"/>
    <d v="2023-11-09T00:00:00"/>
    <m/>
    <x v="0"/>
    <s v="120040"/>
    <x v="1"/>
    <n v="2016"/>
    <x v="7"/>
    <x v="2"/>
  </r>
  <r>
    <n v="2692331"/>
    <n v="942360"/>
    <n v="162633"/>
    <n v="10299196"/>
    <x v="843"/>
    <x v="552"/>
    <n v="1950"/>
    <x v="45"/>
    <x v="0"/>
    <x v="1"/>
    <s v="ESP"/>
    <n v="39"/>
    <s v="NIA11863466"/>
    <s v="RIVAS DIAZ"/>
    <s v="CLARA"/>
    <d v="2016-06-23T00:00:00"/>
    <d v="2023-11-09T00:00:00"/>
    <m/>
    <x v="0"/>
    <s v="120040"/>
    <x v="1"/>
    <n v="2016"/>
    <x v="7"/>
    <x v="2"/>
  </r>
  <r>
    <n v="2692332"/>
    <n v="942360"/>
    <n v="162633"/>
    <n v="10299197"/>
    <x v="843"/>
    <x v="552"/>
    <n v="1950"/>
    <x v="45"/>
    <x v="0"/>
    <x v="0"/>
    <s v="ESP"/>
    <n v="39"/>
    <s v="NIA11859160"/>
    <s v="RODRIGUEZ MARTI"/>
    <s v="CARLOS"/>
    <d v="2016-10-09T00:00:00"/>
    <d v="2023-11-09T00:00:00"/>
    <m/>
    <x v="0"/>
    <s v="120040"/>
    <x v="1"/>
    <n v="2016"/>
    <x v="7"/>
    <x v="2"/>
  </r>
  <r>
    <n v="2274867"/>
    <n v="942360"/>
    <n v="162633"/>
    <n v="10299198"/>
    <x v="843"/>
    <x v="552"/>
    <n v="1950"/>
    <x v="45"/>
    <x v="1"/>
    <x v="1"/>
    <s v="ITA"/>
    <n v="5"/>
    <s v="Y6592175K"/>
    <s v="DE GIACOMO"/>
    <s v="LUZ MIA"/>
    <d v="2000-02-08T00:00:00"/>
    <d v="2023-11-09T00:00:00"/>
    <m/>
    <x v="0"/>
    <s v="120040"/>
    <x v="1"/>
    <n v="2000"/>
    <x v="0"/>
    <x v="2"/>
  </r>
  <r>
    <n v="2692333"/>
    <n v="942361"/>
    <n v="163131"/>
    <n v="10299199"/>
    <x v="4266"/>
    <x v="2501"/>
    <n v="1950"/>
    <x v="45"/>
    <x v="0"/>
    <x v="1"/>
    <s v="ESP"/>
    <n v="39"/>
    <s v="26602180N"/>
    <s v="ALTAVA AGUILELLA"/>
    <s v="SARA"/>
    <d v="2015-05-12T00:00:00"/>
    <d v="2023-11-09T00:00:00"/>
    <m/>
    <x v="0"/>
    <s v="120040"/>
    <x v="1"/>
    <n v="2015"/>
    <x v="6"/>
    <x v="2"/>
  </r>
  <r>
    <n v="2692334"/>
    <n v="942361"/>
    <n v="163131"/>
    <n v="10299200"/>
    <x v="4266"/>
    <x v="2501"/>
    <n v="1950"/>
    <x v="45"/>
    <x v="0"/>
    <x v="1"/>
    <s v="ESP"/>
    <n v="39"/>
    <s v="26873771L"/>
    <s v="ARAUJO SOLIS"/>
    <s v="DANIELA"/>
    <d v="2015-07-18T00:00:00"/>
    <d v="2023-11-09T00:00:00"/>
    <m/>
    <x v="0"/>
    <s v="120040"/>
    <x v="1"/>
    <n v="2015"/>
    <x v="6"/>
    <x v="2"/>
  </r>
  <r>
    <n v="2692335"/>
    <n v="942361"/>
    <n v="163131"/>
    <n v="10299201"/>
    <x v="4266"/>
    <x v="2501"/>
    <n v="1950"/>
    <x v="45"/>
    <x v="0"/>
    <x v="1"/>
    <s v="ESP"/>
    <n v="39"/>
    <s v="30702792T"/>
    <s v="ARIZA ALCAZAR"/>
    <s v="JULIA"/>
    <d v="2015-08-31T00:00:00"/>
    <d v="2023-11-09T00:00:00"/>
    <m/>
    <x v="0"/>
    <s v="120040"/>
    <x v="1"/>
    <n v="2015"/>
    <x v="6"/>
    <x v="2"/>
  </r>
  <r>
    <n v="2692337"/>
    <n v="942361"/>
    <n v="163131"/>
    <n v="10299202"/>
    <x v="4266"/>
    <x v="2501"/>
    <n v="1950"/>
    <x v="45"/>
    <x v="0"/>
    <x v="1"/>
    <s v="ESP"/>
    <n v="39"/>
    <s v="26600617J"/>
    <s v="MARTINEZ FERNANDEZ"/>
    <s v="ANA"/>
    <d v="2015-08-24T00:00:00"/>
    <d v="2023-11-09T00:00:00"/>
    <m/>
    <x v="0"/>
    <s v="120040"/>
    <x v="1"/>
    <n v="2015"/>
    <x v="6"/>
    <x v="2"/>
  </r>
  <r>
    <n v="2692339"/>
    <n v="942361"/>
    <n v="163131"/>
    <n v="10299204"/>
    <x v="4266"/>
    <x v="2501"/>
    <n v="1950"/>
    <x v="45"/>
    <x v="0"/>
    <x v="0"/>
    <s v="ESP"/>
    <n v="39"/>
    <s v="26872305W"/>
    <s v="NAVARRO MARTIN"/>
    <s v="MARTIN"/>
    <d v="2015-09-26T00:00:00"/>
    <d v="2023-11-09T00:00:00"/>
    <m/>
    <x v="0"/>
    <s v="120040"/>
    <x v="1"/>
    <n v="2015"/>
    <x v="6"/>
    <x v="2"/>
  </r>
  <r>
    <n v="1898590"/>
    <n v="942361"/>
    <n v="163131"/>
    <n v="10299205"/>
    <x v="4266"/>
    <x v="2501"/>
    <n v="1950"/>
    <x v="45"/>
    <x v="1"/>
    <x v="1"/>
    <s v="ESP"/>
    <n v="39"/>
    <s v="20923468T"/>
    <s v="HUESO VENTURA"/>
    <s v="LLUM"/>
    <d v="2004-05-20T00:00:00"/>
    <d v="2023-11-09T00:00:00"/>
    <m/>
    <x v="0"/>
    <s v="120040"/>
    <x v="1"/>
    <n v="2004"/>
    <x v="0"/>
    <x v="2"/>
  </r>
  <r>
    <n v="2692333"/>
    <n v="942361"/>
    <n v="163131"/>
    <n v="10299206"/>
    <x v="4266"/>
    <x v="2501"/>
    <n v="1950"/>
    <x v="45"/>
    <x v="0"/>
    <x v="1"/>
    <s v="ESP"/>
    <n v="39"/>
    <s v="26602180N"/>
    <s v="ALTAVA AGUILELLA"/>
    <s v="SARA"/>
    <d v="2015-05-12T00:00:00"/>
    <d v="2023-11-09T00:00:00"/>
    <m/>
    <x v="0"/>
    <s v="120040"/>
    <x v="1"/>
    <n v="2015"/>
    <x v="6"/>
    <x v="2"/>
  </r>
  <r>
    <n v="2692334"/>
    <n v="942361"/>
    <n v="163131"/>
    <n v="10299207"/>
    <x v="4266"/>
    <x v="2501"/>
    <n v="1950"/>
    <x v="45"/>
    <x v="0"/>
    <x v="1"/>
    <s v="ESP"/>
    <n v="39"/>
    <s v="26873771L"/>
    <s v="ARAUJO SOLIS"/>
    <s v="DANIELA"/>
    <d v="2015-07-18T00:00:00"/>
    <d v="2023-11-09T00:00:00"/>
    <m/>
    <x v="0"/>
    <s v="120040"/>
    <x v="1"/>
    <n v="2015"/>
    <x v="6"/>
    <x v="2"/>
  </r>
  <r>
    <n v="2692335"/>
    <n v="942361"/>
    <n v="163131"/>
    <n v="10299208"/>
    <x v="4266"/>
    <x v="2501"/>
    <n v="1950"/>
    <x v="45"/>
    <x v="0"/>
    <x v="1"/>
    <s v="ESP"/>
    <n v="39"/>
    <s v="30702792T"/>
    <s v="ARIZA ALCAZAR"/>
    <s v="JULIA"/>
    <d v="2015-08-31T00:00:00"/>
    <d v="2023-11-09T00:00:00"/>
    <m/>
    <x v="0"/>
    <s v="120040"/>
    <x v="1"/>
    <n v="2015"/>
    <x v="6"/>
    <x v="2"/>
  </r>
  <r>
    <n v="2692337"/>
    <n v="942361"/>
    <n v="163131"/>
    <n v="10299209"/>
    <x v="4266"/>
    <x v="2501"/>
    <n v="1950"/>
    <x v="45"/>
    <x v="0"/>
    <x v="1"/>
    <s v="ESP"/>
    <n v="39"/>
    <s v="26600617J"/>
    <s v="MARTINEZ FERNANDEZ"/>
    <s v="ANA"/>
    <d v="2015-08-24T00:00:00"/>
    <d v="2023-11-09T00:00:00"/>
    <m/>
    <x v="0"/>
    <s v="120040"/>
    <x v="1"/>
    <n v="2015"/>
    <x v="6"/>
    <x v="2"/>
  </r>
  <r>
    <n v="2692339"/>
    <n v="942361"/>
    <n v="163131"/>
    <n v="10299211"/>
    <x v="4266"/>
    <x v="2501"/>
    <n v="1950"/>
    <x v="45"/>
    <x v="0"/>
    <x v="0"/>
    <s v="ESP"/>
    <n v="39"/>
    <s v="26872305W"/>
    <s v="NAVARRO MARTIN"/>
    <s v="MARTIN"/>
    <d v="2015-09-26T00:00:00"/>
    <d v="2023-11-09T00:00:00"/>
    <m/>
    <x v="0"/>
    <s v="120040"/>
    <x v="1"/>
    <n v="2015"/>
    <x v="6"/>
    <x v="2"/>
  </r>
  <r>
    <n v="1898590"/>
    <n v="942361"/>
    <n v="163131"/>
    <n v="10299212"/>
    <x v="4266"/>
    <x v="2501"/>
    <n v="1950"/>
    <x v="45"/>
    <x v="1"/>
    <x v="1"/>
    <s v="ESP"/>
    <n v="39"/>
    <s v="20923468T"/>
    <s v="HUESO VENTURA"/>
    <s v="LLUM"/>
    <d v="2004-05-20T00:00:00"/>
    <d v="2023-11-09T00:00:00"/>
    <m/>
    <x v="0"/>
    <s v="120040"/>
    <x v="1"/>
    <n v="2004"/>
    <x v="0"/>
    <x v="2"/>
  </r>
  <r>
    <n v="2692338"/>
    <n v="942361"/>
    <n v="163131"/>
    <n v="10346602"/>
    <x v="4266"/>
    <x v="2501"/>
    <n v="1950"/>
    <x v="45"/>
    <x v="0"/>
    <x v="1"/>
    <s v="ESP"/>
    <n v="39"/>
    <s v="30365507X"/>
    <s v="MOLINA PUIG"/>
    <s v="PAULA"/>
    <d v="2015-12-19T00:00:00"/>
    <d v="2024-02-16T12:57:32"/>
    <m/>
    <x v="0"/>
    <s v="120040"/>
    <x v="1"/>
    <n v="2015"/>
    <x v="6"/>
    <x v="2"/>
  </r>
  <r>
    <n v="2504993"/>
    <n v="931200"/>
    <n v="147932"/>
    <n v="10139256"/>
    <x v="844"/>
    <x v="553"/>
    <n v="2900"/>
    <x v="20"/>
    <x v="0"/>
    <x v="1"/>
    <s v="ESP"/>
    <n v="39"/>
    <s v="24549268b"/>
    <s v="MARTINEZ GARCIA"/>
    <s v="JIMENA"/>
    <d v="2013-02-16T00:00:00"/>
    <d v="2023-09-28T11:15:28"/>
    <m/>
    <x v="0"/>
    <s v="120040"/>
    <x v="1"/>
    <n v="2013"/>
    <x v="4"/>
    <x v="2"/>
  </r>
  <r>
    <n v="2504989"/>
    <n v="931200"/>
    <n v="147932"/>
    <n v="10139258"/>
    <x v="844"/>
    <x v="553"/>
    <n v="2900"/>
    <x v="20"/>
    <x v="0"/>
    <x v="1"/>
    <s v="ESP"/>
    <n v="39"/>
    <s v="27417335r"/>
    <s v="GIMENO SANCHEZ "/>
    <s v="SIRA"/>
    <d v="2013-09-30T00:00:00"/>
    <d v="2023-09-28T11:15:28"/>
    <m/>
    <x v="0"/>
    <s v="120040"/>
    <x v="1"/>
    <n v="2013"/>
    <x v="4"/>
    <x v="2"/>
  </r>
  <r>
    <n v="2654330"/>
    <n v="931200"/>
    <n v="147932"/>
    <n v="10139260"/>
    <x v="844"/>
    <x v="553"/>
    <n v="2900"/>
    <x v="20"/>
    <x v="0"/>
    <x v="1"/>
    <s v="ESP"/>
    <n v="39"/>
    <s v="30705644T"/>
    <s v="COLLADO MIRÓ"/>
    <s v="AINA"/>
    <d v="2013-11-27T00:00:00"/>
    <d v="2023-09-28T11:15:28"/>
    <m/>
    <x v="0"/>
    <s v="120040"/>
    <x v="1"/>
    <n v="2013"/>
    <x v="4"/>
    <x v="2"/>
  </r>
  <r>
    <n v="2654331"/>
    <n v="931200"/>
    <n v="147932"/>
    <n v="10139261"/>
    <x v="844"/>
    <x v="553"/>
    <n v="2900"/>
    <x v="20"/>
    <x v="0"/>
    <x v="1"/>
    <s v="ESP"/>
    <n v="39"/>
    <s v="24551538G"/>
    <s v="VILLARROIG OLUCHA"/>
    <s v="MARIA"/>
    <d v="2013-10-12T00:00:00"/>
    <d v="2023-09-28T11:15:28"/>
    <m/>
    <x v="0"/>
    <s v="120040"/>
    <x v="1"/>
    <n v="2013"/>
    <x v="4"/>
    <x v="2"/>
  </r>
  <r>
    <n v="2654332"/>
    <n v="931200"/>
    <n v="147932"/>
    <n v="10139263"/>
    <x v="844"/>
    <x v="553"/>
    <n v="2900"/>
    <x v="20"/>
    <x v="0"/>
    <x v="1"/>
    <s v="ESP"/>
    <n v="39"/>
    <s v="27418048R"/>
    <s v="TENA FERNANDEZ"/>
    <s v="CARMEN"/>
    <d v="2013-02-08T00:00:00"/>
    <d v="2023-09-28T11:15:28"/>
    <m/>
    <x v="0"/>
    <s v="120040"/>
    <x v="1"/>
    <n v="2013"/>
    <x v="4"/>
    <x v="2"/>
  </r>
  <r>
    <n v="2654333"/>
    <n v="931200"/>
    <n v="147932"/>
    <n v="10139265"/>
    <x v="844"/>
    <x v="553"/>
    <n v="2900"/>
    <x v="20"/>
    <x v="0"/>
    <x v="1"/>
    <s v="ESP"/>
    <n v="39"/>
    <s v="24479523W"/>
    <s v="PEREZ CELKO"/>
    <s v="VERONICA"/>
    <d v="2013-08-11T00:00:00"/>
    <d v="2023-09-28T11:15:28"/>
    <m/>
    <x v="0"/>
    <s v="120040"/>
    <x v="1"/>
    <n v="2013"/>
    <x v="4"/>
    <x v="2"/>
  </r>
  <r>
    <n v="2654334"/>
    <n v="931200"/>
    <n v="147932"/>
    <n v="10139267"/>
    <x v="844"/>
    <x v="553"/>
    <n v="2900"/>
    <x v="20"/>
    <x v="0"/>
    <x v="1"/>
    <s v="ESP"/>
    <n v="39"/>
    <s v="26873416D"/>
    <s v="CUBEDO MONTOLIU"/>
    <s v="MARA"/>
    <d v="2013-07-23T00:00:00"/>
    <d v="2023-09-28T11:15:28"/>
    <m/>
    <x v="0"/>
    <s v="120040"/>
    <x v="1"/>
    <n v="2013"/>
    <x v="4"/>
    <x v="2"/>
  </r>
  <r>
    <n v="2654336"/>
    <n v="931200"/>
    <n v="147932"/>
    <n v="10139269"/>
    <x v="844"/>
    <x v="553"/>
    <n v="2900"/>
    <x v="20"/>
    <x v="0"/>
    <x v="1"/>
    <s v="ESP"/>
    <n v="39"/>
    <s v="30704251X"/>
    <s v="USIOSEFE ODUWA"/>
    <s v="JOAN OSAYUWAMEN"/>
    <d v="2013-12-14T00:00:00"/>
    <d v="2023-09-28T11:15:28"/>
    <m/>
    <x v="0"/>
    <s v="120040"/>
    <x v="1"/>
    <n v="2013"/>
    <x v="4"/>
    <x v="2"/>
  </r>
  <r>
    <n v="2654338"/>
    <n v="931200"/>
    <n v="147932"/>
    <n v="10139271"/>
    <x v="844"/>
    <x v="553"/>
    <n v="2900"/>
    <x v="20"/>
    <x v="0"/>
    <x v="1"/>
    <s v="ESP"/>
    <n v="39"/>
    <s v="24549725P"/>
    <s v="MADRIGAL CELKOVA"/>
    <s v="LEA"/>
    <d v="2013-01-22T00:00:00"/>
    <d v="2023-09-28T11:15:28"/>
    <m/>
    <x v="0"/>
    <s v="120040"/>
    <x v="1"/>
    <n v="2013"/>
    <x v="4"/>
    <x v="2"/>
  </r>
  <r>
    <n v="1692277"/>
    <n v="931200"/>
    <n v="147932"/>
    <n v="10139273"/>
    <x v="844"/>
    <x v="553"/>
    <n v="2900"/>
    <x v="20"/>
    <x v="3"/>
    <x v="0"/>
    <s v="ESP"/>
    <n v="39"/>
    <s v="73167307Y"/>
    <s v="GRASA GARCIA-ABRAIDO"/>
    <s v="SERGIO"/>
    <d v="2001-04-23T00:00:00"/>
    <d v="2023-09-28T11:15:28"/>
    <d v="2023-10-15T00:00:00"/>
    <x v="1"/>
    <s v="120040"/>
    <x v="1"/>
    <n v="2001"/>
    <x v="0"/>
    <x v="2"/>
  </r>
  <r>
    <n v="362324"/>
    <n v="931200"/>
    <n v="147932"/>
    <n v="10139274"/>
    <x v="844"/>
    <x v="553"/>
    <n v="2900"/>
    <x v="20"/>
    <x v="1"/>
    <x v="0"/>
    <s v="ESP"/>
    <n v="39"/>
    <s v="24385727T"/>
    <s v="GAYA  ALVAREZ"/>
    <s v="PAU"/>
    <d v="1981-12-02T00:00:00"/>
    <d v="2023-09-28T11:15:28"/>
    <m/>
    <x v="0"/>
    <s v="120040"/>
    <x v="1"/>
    <n v="1981"/>
    <x v="0"/>
    <x v="2"/>
  </r>
  <r>
    <n v="201387"/>
    <n v="931200"/>
    <n v="147932"/>
    <n v="10185034"/>
    <x v="844"/>
    <x v="553"/>
    <n v="2900"/>
    <x v="20"/>
    <x v="1"/>
    <x v="0"/>
    <s v="ESP"/>
    <n v="39"/>
    <s v="53227202G"/>
    <s v="COLAS GILBA"/>
    <s v="JULIO JOSE"/>
    <d v="1981-09-11T00:00:00"/>
    <d v="2023-10-10T13:53:33"/>
    <m/>
    <x v="0"/>
    <s v="120040"/>
    <x v="1"/>
    <n v="1981"/>
    <x v="0"/>
    <x v="2"/>
  </r>
  <r>
    <n v="2665923"/>
    <n v="931200"/>
    <n v="147932"/>
    <n v="10199041"/>
    <x v="844"/>
    <x v="553"/>
    <n v="2900"/>
    <x v="20"/>
    <x v="0"/>
    <x v="1"/>
    <s v="ESP"/>
    <n v="39"/>
    <s v="26600491W"/>
    <s v="GIL GUTIERREZ"/>
    <s v="AITANA"/>
    <d v="2012-12-20T00:00:00"/>
    <d v="2023-10-13T09:38:25"/>
    <m/>
    <x v="0"/>
    <s v="120040"/>
    <x v="1"/>
    <n v="2012"/>
    <x v="3"/>
    <x v="2"/>
  </r>
  <r>
    <n v="2665925"/>
    <n v="931200"/>
    <n v="147932"/>
    <n v="10199042"/>
    <x v="844"/>
    <x v="553"/>
    <n v="2900"/>
    <x v="20"/>
    <x v="0"/>
    <x v="1"/>
    <s v="ESP"/>
    <n v="39"/>
    <s v="16834658S"/>
    <s v="RIVAS DIAZ"/>
    <s v="ALBA"/>
    <d v="2013-03-15T00:00:00"/>
    <d v="2023-10-13T09:38:29"/>
    <m/>
    <x v="0"/>
    <s v="120040"/>
    <x v="1"/>
    <n v="2013"/>
    <x v="4"/>
    <x v="2"/>
  </r>
  <r>
    <n v="2665927"/>
    <n v="931200"/>
    <n v="147932"/>
    <n v="10199043"/>
    <x v="844"/>
    <x v="553"/>
    <n v="2900"/>
    <x v="20"/>
    <x v="0"/>
    <x v="1"/>
    <s v="ESP"/>
    <n v="39"/>
    <s v="30364646T"/>
    <s v="PALACIOS RALLO"/>
    <s v="MARIA"/>
    <d v="2012-12-06T00:00:00"/>
    <d v="2023-10-13T09:38:33"/>
    <m/>
    <x v="0"/>
    <s v="120040"/>
    <x v="1"/>
    <n v="2012"/>
    <x v="3"/>
    <x v="2"/>
  </r>
  <r>
    <n v="2666219"/>
    <n v="931200"/>
    <n v="147932"/>
    <n v="10199371"/>
    <x v="844"/>
    <x v="553"/>
    <n v="2900"/>
    <x v="20"/>
    <x v="0"/>
    <x v="1"/>
    <s v="ESP"/>
    <n v="39"/>
    <s v="26875360K"/>
    <s v="AMELA ADELL"/>
    <s v="MARTINA"/>
    <d v="2013-03-26T00:00:00"/>
    <d v="2023-10-13T12:05:31"/>
    <m/>
    <x v="0"/>
    <s v="120040"/>
    <x v="1"/>
    <n v="2013"/>
    <x v="4"/>
    <x v="2"/>
  </r>
  <r>
    <n v="2665929"/>
    <n v="931200"/>
    <n v="147932"/>
    <n v="10199383"/>
    <x v="844"/>
    <x v="553"/>
    <n v="2900"/>
    <x v="20"/>
    <x v="0"/>
    <x v="1"/>
    <s v="ESP"/>
    <n v="39"/>
    <s v="24553329R"/>
    <s v="VILAR TOMAS"/>
    <s v="ESTHER"/>
    <d v="2010-06-27T00:00:00"/>
    <d v="2023-10-13T12:07:21"/>
    <m/>
    <x v="0"/>
    <s v="120040"/>
    <x v="1"/>
    <n v="2010"/>
    <x v="2"/>
    <x v="2"/>
  </r>
  <r>
    <n v="1897669"/>
    <n v="931200"/>
    <n v="147932"/>
    <n v="10230639"/>
    <x v="844"/>
    <x v="553"/>
    <n v="2900"/>
    <x v="20"/>
    <x v="3"/>
    <x v="0"/>
    <s v="ESP"/>
    <n v="39"/>
    <s v="20914324X"/>
    <s v="GOMEZ BALADO"/>
    <s v="JAIME"/>
    <d v="2002-07-05T00:00:00"/>
    <d v="2023-10-17T13:07:25"/>
    <m/>
    <x v="0"/>
    <s v="120040"/>
    <x v="1"/>
    <n v="2002"/>
    <x v="0"/>
    <x v="2"/>
  </r>
  <r>
    <n v="1692277"/>
    <n v="931200"/>
    <n v="147932"/>
    <n v="10253257"/>
    <x v="844"/>
    <x v="553"/>
    <n v="2900"/>
    <x v="20"/>
    <x v="1"/>
    <x v="0"/>
    <s v="ESP"/>
    <n v="39"/>
    <s v="73167307Y"/>
    <s v="GRASA GARCIA-ABRAIDO"/>
    <s v="SERGIO"/>
    <d v="2001-04-23T00:00:00"/>
    <d v="2023-10-20T09:07:54"/>
    <m/>
    <x v="0"/>
    <s v="120040"/>
    <x v="1"/>
    <n v="2001"/>
    <x v="0"/>
    <x v="2"/>
  </r>
  <r>
    <n v="1080182"/>
    <n v="947096"/>
    <n v="117560"/>
    <n v="10404068"/>
    <x v="4267"/>
    <x v="2502"/>
    <n v="2602"/>
    <x v="19"/>
    <x v="1"/>
    <x v="0"/>
    <s v="ESP"/>
    <n v="39"/>
    <s v="22584104J"/>
    <s v="TORMO FERRANDIZ"/>
    <s v="JAUME"/>
    <d v="1981-07-24T00:00:00"/>
    <d v="2024-05-03T11:22:52"/>
    <m/>
    <x v="0"/>
    <s v="120040"/>
    <x v="1"/>
    <n v="1981"/>
    <x v="0"/>
    <x v="2"/>
  </r>
  <r>
    <n v="2264680"/>
    <n v="947096"/>
    <n v="117560"/>
    <n v="10404069"/>
    <x v="4267"/>
    <x v="2502"/>
    <n v="2602"/>
    <x v="19"/>
    <x v="6"/>
    <x v="1"/>
    <s v="ESP"/>
    <n v="39"/>
    <s v="20955627M"/>
    <s v="HERNANDEZ LIBEROS"/>
    <s v="CARMEN"/>
    <d v="2008-03-29T00:00:00"/>
    <d v="2024-05-03T11:22:52"/>
    <m/>
    <x v="0"/>
    <s v="120040"/>
    <x v="1"/>
    <n v="2008"/>
    <x v="0"/>
    <x v="2"/>
  </r>
  <r>
    <n v="2264685"/>
    <n v="947096"/>
    <n v="117560"/>
    <n v="10404070"/>
    <x v="4267"/>
    <x v="2502"/>
    <n v="2602"/>
    <x v="19"/>
    <x v="6"/>
    <x v="1"/>
    <s v="ESP"/>
    <n v="39"/>
    <s v="20974159E"/>
    <s v="BASTIDA MARTINEZ"/>
    <s v="ALBA"/>
    <d v="2008-04-01T00:00:00"/>
    <d v="2024-05-03T11:22:52"/>
    <m/>
    <x v="0"/>
    <s v="120040"/>
    <x v="1"/>
    <n v="2008"/>
    <x v="0"/>
    <x v="2"/>
  </r>
  <r>
    <n v="2264676"/>
    <n v="947096"/>
    <n v="117560"/>
    <n v="10404071"/>
    <x v="4267"/>
    <x v="2502"/>
    <n v="2602"/>
    <x v="19"/>
    <x v="6"/>
    <x v="1"/>
    <s v="ESP"/>
    <n v="39"/>
    <s v="24549708Z"/>
    <s v="GARCIA HARO"/>
    <s v="ANIA"/>
    <d v="2007-10-16T00:00:00"/>
    <d v="2024-05-03T11:22:52"/>
    <m/>
    <x v="0"/>
    <s v="120040"/>
    <x v="1"/>
    <n v="2007"/>
    <x v="0"/>
    <x v="2"/>
  </r>
  <r>
    <n v="2383616"/>
    <n v="947096"/>
    <n v="117560"/>
    <n v="10404072"/>
    <x v="4267"/>
    <x v="2502"/>
    <n v="2602"/>
    <x v="19"/>
    <x v="6"/>
    <x v="1"/>
    <s v="ESP"/>
    <n v="39"/>
    <s v="30364811G"/>
    <s v="ASEMOTA AUGUSTINE"/>
    <s v="FAVOUR OSASERE"/>
    <d v="2009-12-09T00:00:00"/>
    <d v="2024-05-03T11:22:52"/>
    <m/>
    <x v="0"/>
    <s v="120040"/>
    <x v="1"/>
    <n v="2009"/>
    <x v="0"/>
    <x v="2"/>
  </r>
  <r>
    <n v="1840107"/>
    <n v="925526"/>
    <n v="105835"/>
    <n v="10054714"/>
    <x v="846"/>
    <x v="554"/>
    <n v="2111"/>
    <x v="51"/>
    <x v="0"/>
    <x v="1"/>
    <s v="ESP"/>
    <n v="39"/>
    <s v="20956941P"/>
    <s v="MIRANDA MILLAN"/>
    <s v="CLAUDIA"/>
    <d v="2002-04-18T00:00:00"/>
    <d v="2023-09-01T14:38:38"/>
    <m/>
    <x v="0"/>
    <s v="120040"/>
    <x v="1"/>
    <n v="2002"/>
    <x v="0"/>
    <x v="2"/>
  </r>
  <r>
    <n v="2045588"/>
    <n v="925526"/>
    <n v="105835"/>
    <n v="10054715"/>
    <x v="846"/>
    <x v="554"/>
    <n v="2111"/>
    <x v="51"/>
    <x v="0"/>
    <x v="1"/>
    <s v="ESP"/>
    <n v="39"/>
    <s v="73402891R"/>
    <s v="BACA CERVERA"/>
    <s v="ELENA"/>
    <d v="2003-01-06T00:00:00"/>
    <d v="2023-09-01T14:38:38"/>
    <m/>
    <x v="0"/>
    <s v="120040"/>
    <x v="1"/>
    <n v="2003"/>
    <x v="0"/>
    <x v="2"/>
  </r>
  <r>
    <n v="1898590"/>
    <n v="925526"/>
    <n v="105835"/>
    <n v="10054716"/>
    <x v="846"/>
    <x v="554"/>
    <n v="2111"/>
    <x v="51"/>
    <x v="0"/>
    <x v="1"/>
    <s v="ESP"/>
    <n v="39"/>
    <s v="20923468T"/>
    <s v="HUESO VENTURA"/>
    <s v="LLUM"/>
    <d v="2004-05-20T00:00:00"/>
    <d v="2023-09-01T14:38:38"/>
    <m/>
    <x v="0"/>
    <s v="120040"/>
    <x v="1"/>
    <n v="2004"/>
    <x v="0"/>
    <x v="2"/>
  </r>
  <r>
    <n v="2144247"/>
    <n v="925526"/>
    <n v="105835"/>
    <n v="10054717"/>
    <x v="846"/>
    <x v="554"/>
    <n v="2111"/>
    <x v="51"/>
    <x v="0"/>
    <x v="1"/>
    <s v="ESP"/>
    <n v="39"/>
    <s v="73400853X"/>
    <s v="ALTABAS ACOSTA"/>
    <s v="LUNA"/>
    <d v="2004-01-06T00:00:00"/>
    <d v="2023-09-01T14:38:38"/>
    <m/>
    <x v="0"/>
    <s v="120040"/>
    <x v="1"/>
    <n v="2004"/>
    <x v="0"/>
    <x v="2"/>
  </r>
  <r>
    <n v="1706667"/>
    <n v="925526"/>
    <n v="105835"/>
    <n v="10054718"/>
    <x v="846"/>
    <x v="554"/>
    <n v="2111"/>
    <x v="51"/>
    <x v="0"/>
    <x v="1"/>
    <s v="ESP"/>
    <n v="39"/>
    <s v="20481000Y"/>
    <s v="GARCIA TELLEZ"/>
    <s v="PAULA"/>
    <d v="1998-10-02T00:00:00"/>
    <d v="2023-09-01T14:38:38"/>
    <m/>
    <x v="0"/>
    <s v="120040"/>
    <x v="1"/>
    <n v="1998"/>
    <x v="0"/>
    <x v="2"/>
  </r>
  <r>
    <n v="1363448"/>
    <n v="925526"/>
    <n v="105835"/>
    <n v="10054719"/>
    <x v="846"/>
    <x v="554"/>
    <n v="2111"/>
    <x v="51"/>
    <x v="0"/>
    <x v="1"/>
    <s v="ESP"/>
    <n v="39"/>
    <s v="20484708B"/>
    <s v="LOPEZ VALLS"/>
    <s v="SARA"/>
    <d v="1992-01-15T00:00:00"/>
    <d v="2023-09-01T14:38:38"/>
    <m/>
    <x v="0"/>
    <s v="120040"/>
    <x v="1"/>
    <n v="1992"/>
    <x v="0"/>
    <x v="2"/>
  </r>
  <r>
    <n v="2162621"/>
    <n v="925526"/>
    <n v="105835"/>
    <n v="10054720"/>
    <x v="846"/>
    <x v="554"/>
    <n v="2111"/>
    <x v="51"/>
    <x v="0"/>
    <x v="1"/>
    <s v="ESP"/>
    <n v="39"/>
    <s v="20957223Z"/>
    <s v="SALES GIL"/>
    <s v="ANASTASIA"/>
    <d v="2005-05-21T00:00:00"/>
    <d v="2023-09-01T14:38:38"/>
    <m/>
    <x v="0"/>
    <s v="120040"/>
    <x v="1"/>
    <n v="2005"/>
    <x v="0"/>
    <x v="2"/>
  </r>
  <r>
    <n v="2221003"/>
    <n v="925526"/>
    <n v="105835"/>
    <n v="10054721"/>
    <x v="846"/>
    <x v="554"/>
    <n v="2111"/>
    <x v="51"/>
    <x v="0"/>
    <x v="1"/>
    <s v="ESP"/>
    <n v="39"/>
    <s v="20972518Z"/>
    <s v="CAMPOS LÓPEZ"/>
    <s v="ELIA"/>
    <d v="2005-07-27T00:00:00"/>
    <d v="2023-09-01T14:38:38"/>
    <m/>
    <x v="0"/>
    <s v="120040"/>
    <x v="1"/>
    <n v="2005"/>
    <x v="0"/>
    <x v="2"/>
  </r>
  <r>
    <n v="2144678"/>
    <n v="925526"/>
    <n v="105835"/>
    <n v="10054722"/>
    <x v="846"/>
    <x v="554"/>
    <n v="2111"/>
    <x v="51"/>
    <x v="0"/>
    <x v="1"/>
    <s v="ESP"/>
    <n v="39"/>
    <s v="54020348H"/>
    <s v="JOVENA MESEGUER"/>
    <s v="LUCIA"/>
    <d v="2005-02-01T00:00:00"/>
    <d v="2023-09-01T14:38:38"/>
    <m/>
    <x v="0"/>
    <s v="120040"/>
    <x v="1"/>
    <n v="2005"/>
    <x v="0"/>
    <x v="2"/>
  </r>
  <r>
    <n v="2087836"/>
    <n v="925526"/>
    <n v="105835"/>
    <n v="10054723"/>
    <x v="846"/>
    <x v="554"/>
    <n v="2111"/>
    <x v="51"/>
    <x v="0"/>
    <x v="1"/>
    <s v="ESP"/>
    <n v="39"/>
    <s v="20924401J"/>
    <s v="AHINZON BARRACHINA"/>
    <s v="MONICA"/>
    <d v="2005-06-12T00:00:00"/>
    <d v="2023-09-01T14:38:38"/>
    <m/>
    <x v="0"/>
    <s v="120040"/>
    <x v="1"/>
    <n v="2005"/>
    <x v="0"/>
    <x v="2"/>
  </r>
  <r>
    <n v="2013590"/>
    <n v="925526"/>
    <n v="105835"/>
    <n v="10054724"/>
    <x v="846"/>
    <x v="554"/>
    <n v="2111"/>
    <x v="51"/>
    <x v="0"/>
    <x v="1"/>
    <s v="ESP"/>
    <n v="39"/>
    <s v="20957589N"/>
    <s v="LOZOYA CARRETERO"/>
    <s v="NATALIA"/>
    <d v="2005-06-06T00:00:00"/>
    <d v="2023-09-01T14:38:38"/>
    <m/>
    <x v="0"/>
    <s v="120040"/>
    <x v="1"/>
    <n v="2005"/>
    <x v="0"/>
    <x v="2"/>
  </r>
  <r>
    <n v="1080182"/>
    <n v="925526"/>
    <n v="105835"/>
    <n v="10054725"/>
    <x v="846"/>
    <x v="554"/>
    <n v="2111"/>
    <x v="51"/>
    <x v="1"/>
    <x v="0"/>
    <s v="ESP"/>
    <n v="39"/>
    <s v="22584104J"/>
    <s v="TORMO FERRANDIZ"/>
    <s v="JAUME"/>
    <d v="1981-07-24T00:00:00"/>
    <d v="2023-09-01T14:38:38"/>
    <m/>
    <x v="0"/>
    <s v="120040"/>
    <x v="1"/>
    <n v="1981"/>
    <x v="0"/>
    <x v="2"/>
  </r>
  <r>
    <n v="2274868"/>
    <n v="925526"/>
    <n v="105835"/>
    <n v="10055763"/>
    <x v="846"/>
    <x v="554"/>
    <n v="2111"/>
    <x v="51"/>
    <x v="0"/>
    <x v="1"/>
    <s v="ITA"/>
    <n v="5"/>
    <s v="AAC146161"/>
    <s v="DE GIACOMO "/>
    <s v="SOL MILAGROS "/>
    <d v="2002-05-20T00:00:00"/>
    <d v="2023-09-04T11:06:35"/>
    <m/>
    <x v="0"/>
    <s v="120040"/>
    <x v="1"/>
    <n v="2002"/>
    <x v="0"/>
    <x v="2"/>
  </r>
  <r>
    <n v="2264676"/>
    <n v="925526"/>
    <n v="105835"/>
    <n v="10182466"/>
    <x v="846"/>
    <x v="554"/>
    <n v="2111"/>
    <x v="51"/>
    <x v="0"/>
    <x v="1"/>
    <s v="ESP"/>
    <n v="39"/>
    <s v="24549708Z"/>
    <s v="GARCIA HARO"/>
    <s v="ANIA"/>
    <d v="2007-10-16T00:00:00"/>
    <d v="2023-10-10T08:20:40"/>
    <m/>
    <x v="0"/>
    <s v="120040"/>
    <x v="1"/>
    <n v="2007"/>
    <x v="0"/>
    <x v="2"/>
  </r>
  <r>
    <n v="1702443"/>
    <n v="925526"/>
    <n v="105835"/>
    <n v="10182468"/>
    <x v="846"/>
    <x v="554"/>
    <n v="2111"/>
    <x v="51"/>
    <x v="3"/>
    <x v="1"/>
    <s v="ESP"/>
    <n v="39"/>
    <s v="48412183N"/>
    <s v="SANCHO PAJARES"/>
    <s v="MARTA"/>
    <d v="2000-02-07T00:00:00"/>
    <d v="2023-10-10T08:20:50"/>
    <m/>
    <x v="0"/>
    <s v="120040"/>
    <x v="1"/>
    <n v="2000"/>
    <x v="0"/>
    <x v="2"/>
  </r>
  <r>
    <n v="575675"/>
    <n v="947936"/>
    <n v="105829"/>
    <n v="10400622"/>
    <x v="4268"/>
    <x v="2503"/>
    <n v="4541"/>
    <x v="158"/>
    <x v="1"/>
    <x v="0"/>
    <s v="ESP"/>
    <n v="39"/>
    <s v="20245226M"/>
    <s v="MARTINEZ CALDES"/>
    <s v="SALVADOR"/>
    <d v="1980-04-21T00:00:00"/>
    <d v="2024-05-02T07:53:40"/>
    <m/>
    <x v="0"/>
    <s v="120040"/>
    <x v="1"/>
    <n v="1980"/>
    <x v="0"/>
    <x v="2"/>
  </r>
  <r>
    <n v="2381461"/>
    <n v="947936"/>
    <n v="105829"/>
    <n v="10400623"/>
    <x v="4268"/>
    <x v="2503"/>
    <n v="4541"/>
    <x v="158"/>
    <x v="5"/>
    <x v="1"/>
    <s v="ESP"/>
    <n v="39"/>
    <s v="20973880L"/>
    <s v="SAMIT SOLANES"/>
    <s v="AINHOA"/>
    <d v="2010-02-24T00:00:00"/>
    <d v="2024-05-02T07:53:40"/>
    <m/>
    <x v="0"/>
    <s v="120040"/>
    <x v="1"/>
    <n v="2010"/>
    <x v="2"/>
    <x v="2"/>
  </r>
  <r>
    <n v="2381457"/>
    <n v="947936"/>
    <n v="105829"/>
    <n v="10400624"/>
    <x v="4268"/>
    <x v="2503"/>
    <n v="4541"/>
    <x v="158"/>
    <x v="5"/>
    <x v="1"/>
    <s v="ESP"/>
    <n v="39"/>
    <s v="20971935Y"/>
    <s v="GRAU ROVIRA"/>
    <s v="LAIA"/>
    <d v="2011-06-20T00:00:00"/>
    <d v="2024-05-02T07:53:40"/>
    <m/>
    <x v="0"/>
    <s v="120040"/>
    <x v="1"/>
    <n v="2011"/>
    <x v="1"/>
    <x v="2"/>
  </r>
  <r>
    <n v="2663589"/>
    <n v="947936"/>
    <n v="105829"/>
    <n v="10400625"/>
    <x v="4268"/>
    <x v="2503"/>
    <n v="4541"/>
    <x v="158"/>
    <x v="5"/>
    <x v="1"/>
    <s v="ESP"/>
    <n v="39"/>
    <s v="20972547C"/>
    <s v="GIRÓ VAL"/>
    <s v="AINA"/>
    <d v="2011-02-13T00:00:00"/>
    <d v="2024-05-02T07:53:40"/>
    <m/>
    <x v="0"/>
    <s v="120040"/>
    <x v="1"/>
    <n v="2011"/>
    <x v="1"/>
    <x v="2"/>
  </r>
  <r>
    <n v="2561825"/>
    <n v="947936"/>
    <n v="105829"/>
    <n v="10400626"/>
    <x v="4268"/>
    <x v="2503"/>
    <n v="4541"/>
    <x v="158"/>
    <x v="5"/>
    <x v="1"/>
    <s v="ESP"/>
    <n v="39"/>
    <s v="27416530R"/>
    <s v="NAFILO GUERRERO"/>
    <s v="ASHLEY"/>
    <d v="2011-09-16T00:00:00"/>
    <d v="2024-05-02T07:53:40"/>
    <m/>
    <x v="0"/>
    <s v="120040"/>
    <x v="1"/>
    <n v="2011"/>
    <x v="1"/>
    <x v="2"/>
  </r>
  <r>
    <n v="2467333"/>
    <n v="947936"/>
    <n v="105829"/>
    <n v="10400627"/>
    <x v="4268"/>
    <x v="2503"/>
    <n v="4541"/>
    <x v="158"/>
    <x v="5"/>
    <x v="1"/>
    <s v="ESP"/>
    <n v="39"/>
    <s v="20956763Z"/>
    <s v="MEDRANO BARRIENTOS"/>
    <s v="MARTA"/>
    <d v="2010-10-08T00:00:00"/>
    <d v="2024-05-02T07:53:40"/>
    <m/>
    <x v="0"/>
    <s v="120040"/>
    <x v="1"/>
    <n v="2010"/>
    <x v="2"/>
    <x v="2"/>
  </r>
  <r>
    <n v="2381460"/>
    <n v="947936"/>
    <n v="105829"/>
    <n v="10400628"/>
    <x v="4268"/>
    <x v="2503"/>
    <n v="4541"/>
    <x v="158"/>
    <x v="5"/>
    <x v="1"/>
    <s v="ESP"/>
    <n v="39"/>
    <s v="26873364A"/>
    <s v="ROCHERA GOMEZ"/>
    <s v="SILVIA"/>
    <d v="2010-02-13T00:00:00"/>
    <d v="2024-05-02T07:53:40"/>
    <m/>
    <x v="0"/>
    <s v="120040"/>
    <x v="1"/>
    <n v="2010"/>
    <x v="2"/>
    <x v="2"/>
  </r>
  <r>
    <n v="2492780"/>
    <n v="947936"/>
    <n v="105829"/>
    <n v="10400629"/>
    <x v="4268"/>
    <x v="2503"/>
    <n v="4541"/>
    <x v="158"/>
    <x v="5"/>
    <x v="1"/>
    <s v="ESP"/>
    <n v="39"/>
    <s v="27415201Y"/>
    <s v="EDIAE AIWEKHOE"/>
    <s v="REBECCA OMOROVBIYE"/>
    <d v="2010-06-18T00:00:00"/>
    <d v="2024-05-02T07:53:40"/>
    <m/>
    <x v="0"/>
    <s v="120040"/>
    <x v="1"/>
    <n v="2010"/>
    <x v="2"/>
    <x v="2"/>
  </r>
  <r>
    <n v="2469959"/>
    <n v="947936"/>
    <n v="105829"/>
    <n v="10400630"/>
    <x v="4268"/>
    <x v="2503"/>
    <n v="4541"/>
    <x v="158"/>
    <x v="5"/>
    <x v="1"/>
    <s v="ESP"/>
    <n v="39"/>
    <s v="24479359E"/>
    <s v="DELGADO CLIMENT"/>
    <s v="NOA"/>
    <d v="2010-07-13T00:00:00"/>
    <d v="2024-05-02T07:53:40"/>
    <m/>
    <x v="0"/>
    <s v="120040"/>
    <x v="1"/>
    <n v="2010"/>
    <x v="2"/>
    <x v="2"/>
  </r>
  <r>
    <n v="2469245"/>
    <n v="947936"/>
    <n v="105829"/>
    <n v="10400631"/>
    <x v="4268"/>
    <x v="2503"/>
    <n v="4541"/>
    <x v="158"/>
    <x v="5"/>
    <x v="1"/>
    <s v="ESP"/>
    <n v="39"/>
    <s v="27417514L"/>
    <s v="RUS DOMENECH"/>
    <s v="AITANA"/>
    <d v="2010-01-07T00:00:00"/>
    <d v="2024-05-02T07:53:40"/>
    <m/>
    <x v="0"/>
    <s v="120040"/>
    <x v="1"/>
    <n v="2010"/>
    <x v="2"/>
    <x v="2"/>
  </r>
  <r>
    <n v="2423270"/>
    <n v="947936"/>
    <n v="105829"/>
    <n v="10400632"/>
    <x v="4268"/>
    <x v="2503"/>
    <n v="4541"/>
    <x v="158"/>
    <x v="5"/>
    <x v="1"/>
    <s v="ESP"/>
    <n v="39"/>
    <s v="24476401P"/>
    <s v="SEGARRA RUIZ"/>
    <s v="PAULA"/>
    <d v="2010-01-28T00:00:00"/>
    <d v="2024-05-02T07:53:40"/>
    <m/>
    <x v="0"/>
    <s v="120040"/>
    <x v="1"/>
    <n v="2010"/>
    <x v="2"/>
    <x v="2"/>
  </r>
  <r>
    <n v="1706667"/>
    <n v="947936"/>
    <n v="105829"/>
    <n v="10419368"/>
    <x v="4268"/>
    <x v="2503"/>
    <n v="4541"/>
    <x v="158"/>
    <x v="3"/>
    <x v="1"/>
    <s v="ESP"/>
    <n v="39"/>
    <s v="20481000Y"/>
    <s v="GARCIA TELLEZ"/>
    <s v="PAULA"/>
    <d v="1998-10-02T00:00:00"/>
    <d v="2024-05-30T15:55:23"/>
    <m/>
    <x v="0"/>
    <s v="120040"/>
    <x v="1"/>
    <n v="1998"/>
    <x v="0"/>
    <x v="2"/>
  </r>
  <r>
    <n v="2110765"/>
    <n v="924019"/>
    <n v="97888"/>
    <n v="10054726"/>
    <x v="847"/>
    <x v="555"/>
    <n v="2180"/>
    <x v="39"/>
    <x v="5"/>
    <x v="1"/>
    <s v="ESP"/>
    <n v="39"/>
    <s v="73223469W"/>
    <s v="PEREZ RELANCIO"/>
    <s v="ANA"/>
    <d v="2001-05-03T00:00:00"/>
    <d v="2023-09-01T14:39:33"/>
    <d v="2023-11-10T00:00:00"/>
    <x v="1"/>
    <s v="120040"/>
    <x v="1"/>
    <n v="2001"/>
    <x v="0"/>
    <x v="2"/>
  </r>
  <r>
    <n v="1618451"/>
    <n v="924019"/>
    <n v="97888"/>
    <n v="10054727"/>
    <x v="847"/>
    <x v="555"/>
    <n v="2180"/>
    <x v="39"/>
    <x v="5"/>
    <x v="1"/>
    <s v="ESP"/>
    <n v="39"/>
    <s v="20915918V"/>
    <s v="CAMPOS DE BENGOA"/>
    <s v="LAURA"/>
    <d v="2001-10-26T00:00:00"/>
    <d v="2023-09-01T14:39:33"/>
    <d v="2023-11-10T00:00:00"/>
    <x v="1"/>
    <s v="120040"/>
    <x v="1"/>
    <n v="2001"/>
    <x v="0"/>
    <x v="2"/>
  </r>
  <r>
    <n v="2274867"/>
    <n v="924019"/>
    <n v="97888"/>
    <n v="10054728"/>
    <x v="847"/>
    <x v="555"/>
    <n v="2180"/>
    <x v="39"/>
    <x v="5"/>
    <x v="1"/>
    <s v="ITA"/>
    <n v="5"/>
    <s v="Y6592175K"/>
    <s v="DE GIACOMO"/>
    <s v="LUZ MIA"/>
    <d v="2000-02-08T00:00:00"/>
    <d v="2023-09-01T14:39:33"/>
    <d v="2023-11-10T00:00:00"/>
    <x v="1"/>
    <s v="120040"/>
    <x v="1"/>
    <n v="2000"/>
    <x v="0"/>
    <x v="2"/>
  </r>
  <r>
    <n v="1702443"/>
    <n v="924019"/>
    <n v="97888"/>
    <n v="10054729"/>
    <x v="847"/>
    <x v="555"/>
    <n v="2180"/>
    <x v="39"/>
    <x v="5"/>
    <x v="1"/>
    <s v="ESP"/>
    <n v="39"/>
    <s v="48412183N"/>
    <s v="SANCHO PAJARES"/>
    <s v="MARTA"/>
    <d v="2000-02-07T00:00:00"/>
    <d v="2023-09-01T14:39:33"/>
    <d v="2023-11-10T00:00:00"/>
    <x v="1"/>
    <s v="120040"/>
    <x v="1"/>
    <n v="2000"/>
    <x v="0"/>
    <x v="2"/>
  </r>
  <r>
    <n v="1680760"/>
    <n v="924019"/>
    <n v="97888"/>
    <n v="10054730"/>
    <x v="847"/>
    <x v="555"/>
    <n v="2180"/>
    <x v="39"/>
    <x v="5"/>
    <x v="1"/>
    <s v="ESP"/>
    <n v="39"/>
    <s v="21794082H"/>
    <s v="CARLI DEL PINO"/>
    <s v="SABINA"/>
    <d v="1996-09-18T00:00:00"/>
    <d v="2023-09-01T14:39:33"/>
    <d v="2023-11-10T00:00:00"/>
    <x v="1"/>
    <s v="120040"/>
    <x v="1"/>
    <n v="1996"/>
    <x v="0"/>
    <x v="2"/>
  </r>
  <r>
    <n v="2087212"/>
    <n v="924019"/>
    <n v="97888"/>
    <n v="10054731"/>
    <x v="847"/>
    <x v="555"/>
    <n v="2180"/>
    <x v="39"/>
    <x v="5"/>
    <x v="1"/>
    <s v="ESP"/>
    <n v="39"/>
    <s v="53887165M"/>
    <s v="RUIZ DE LA HERMOSA ARCE"/>
    <s v="LOURDES"/>
    <d v="2003-06-25T00:00:00"/>
    <d v="2023-09-01T14:39:33"/>
    <d v="2023-11-10T00:00:00"/>
    <x v="1"/>
    <s v="120040"/>
    <x v="1"/>
    <n v="2003"/>
    <x v="0"/>
    <x v="2"/>
  </r>
  <r>
    <n v="1460562"/>
    <n v="924019"/>
    <n v="97888"/>
    <n v="10054732"/>
    <x v="847"/>
    <x v="555"/>
    <n v="2180"/>
    <x v="39"/>
    <x v="5"/>
    <x v="1"/>
    <s v="ESP"/>
    <n v="39"/>
    <s v="73223470A"/>
    <s v="PEREZ RELANCIO"/>
    <s v="CLAUDIA"/>
    <d v="1996-11-22T00:00:00"/>
    <d v="2023-09-01T14:39:33"/>
    <d v="2023-11-10T00:00:00"/>
    <x v="1"/>
    <s v="120040"/>
    <x v="1"/>
    <n v="1996"/>
    <x v="0"/>
    <x v="2"/>
  </r>
  <r>
    <n v="1721468"/>
    <n v="924019"/>
    <n v="97888"/>
    <n v="10054733"/>
    <x v="847"/>
    <x v="555"/>
    <n v="2180"/>
    <x v="39"/>
    <x v="5"/>
    <x v="1"/>
    <s v="ESP"/>
    <n v="39"/>
    <s v="73021879F"/>
    <s v="VILLAMOR APARICIO"/>
    <s v="CRISTINA"/>
    <d v="2001-02-22T00:00:00"/>
    <d v="2023-09-01T14:39:33"/>
    <d v="2023-11-10T00:00:00"/>
    <x v="1"/>
    <s v="120040"/>
    <x v="1"/>
    <n v="2001"/>
    <x v="0"/>
    <x v="2"/>
  </r>
  <r>
    <n v="2102573"/>
    <n v="924019"/>
    <n v="97888"/>
    <n v="10054734"/>
    <x v="847"/>
    <x v="555"/>
    <n v="2180"/>
    <x v="39"/>
    <x v="5"/>
    <x v="1"/>
    <s v="ESP"/>
    <n v="39"/>
    <s v="48607716E"/>
    <s v="FERRI MONTAGUD"/>
    <s v="AINA"/>
    <d v="2005-12-06T00:00:00"/>
    <d v="2023-09-01T14:39:33"/>
    <d v="2023-11-10T00:00:00"/>
    <x v="1"/>
    <s v="120040"/>
    <x v="1"/>
    <n v="2005"/>
    <x v="0"/>
    <x v="2"/>
  </r>
  <r>
    <n v="1706667"/>
    <n v="924019"/>
    <n v="97888"/>
    <n v="10054735"/>
    <x v="847"/>
    <x v="555"/>
    <n v="2180"/>
    <x v="39"/>
    <x v="3"/>
    <x v="1"/>
    <s v="ESP"/>
    <n v="39"/>
    <s v="20481000Y"/>
    <s v="GARCIA TELLEZ"/>
    <s v="PAULA"/>
    <d v="1998-10-02T00:00:00"/>
    <d v="2023-09-01T14:39:33"/>
    <d v="2023-11-10T00:00:00"/>
    <x v="1"/>
    <s v="120040"/>
    <x v="1"/>
    <n v="1998"/>
    <x v="0"/>
    <x v="2"/>
  </r>
  <r>
    <n v="1080182"/>
    <n v="924019"/>
    <n v="97888"/>
    <n v="10054736"/>
    <x v="847"/>
    <x v="555"/>
    <n v="2180"/>
    <x v="39"/>
    <x v="1"/>
    <x v="0"/>
    <s v="ESP"/>
    <n v="39"/>
    <s v="22584104J"/>
    <s v="TORMO FERRANDIZ"/>
    <s v="JAUME"/>
    <d v="1981-07-24T00:00:00"/>
    <d v="2023-09-01T14:39:33"/>
    <d v="2023-11-10T00:00:00"/>
    <x v="1"/>
    <s v="120040"/>
    <x v="1"/>
    <n v="1981"/>
    <x v="0"/>
    <x v="2"/>
  </r>
  <r>
    <n v="1601715"/>
    <n v="924019"/>
    <n v="97888"/>
    <n v="10055748"/>
    <x v="847"/>
    <x v="555"/>
    <n v="2180"/>
    <x v="39"/>
    <x v="3"/>
    <x v="1"/>
    <s v="ESP"/>
    <n v="39"/>
    <s v="20484706D"/>
    <s v="LÓPEZ VALLS"/>
    <s v="ELIA"/>
    <d v="1995-10-30T00:00:00"/>
    <d v="2023-09-04T11:02:28"/>
    <d v="2023-11-10T00:00:00"/>
    <x v="1"/>
    <s v="120040"/>
    <x v="1"/>
    <n v="1995"/>
    <x v="0"/>
    <x v="2"/>
  </r>
  <r>
    <n v="2122036"/>
    <n v="924019"/>
    <n v="97888"/>
    <n v="10060829"/>
    <x v="847"/>
    <x v="555"/>
    <n v="2180"/>
    <x v="39"/>
    <x v="5"/>
    <x v="1"/>
    <s v="ESP"/>
    <n v="39"/>
    <s v="73607736P"/>
    <s v="CONCA LLUCH"/>
    <s v="LETICIA"/>
    <d v="2004-02-23T00:00:00"/>
    <d v="2023-09-06T08:26:42"/>
    <d v="2023-11-10T00:00:00"/>
    <x v="1"/>
    <s v="120040"/>
    <x v="1"/>
    <n v="2004"/>
    <x v="0"/>
    <x v="2"/>
  </r>
  <r>
    <n v="1584584"/>
    <n v="924019"/>
    <n v="97888"/>
    <n v="10060830"/>
    <x v="847"/>
    <x v="555"/>
    <n v="2180"/>
    <x v="39"/>
    <x v="3"/>
    <x v="0"/>
    <s v="ESP"/>
    <n v="39"/>
    <s v="48412884T"/>
    <s v="SILVESTRE GIMENO"/>
    <s v="JUAN "/>
    <d v="1990-12-10T00:00:00"/>
    <d v="2023-09-06T08:26:47"/>
    <d v="2023-11-10T00:00:00"/>
    <x v="1"/>
    <s v="120040"/>
    <x v="1"/>
    <n v="1990"/>
    <x v="0"/>
    <x v="2"/>
  </r>
  <r>
    <n v="1363448"/>
    <n v="924019"/>
    <n v="97888"/>
    <n v="10060831"/>
    <x v="847"/>
    <x v="555"/>
    <n v="2180"/>
    <x v="39"/>
    <x v="3"/>
    <x v="1"/>
    <s v="ESP"/>
    <n v="39"/>
    <s v="20484708B"/>
    <s v="LOPEZ VALLS"/>
    <s v="SARA"/>
    <d v="1992-01-15T00:00:00"/>
    <d v="2023-09-06T08:26:52"/>
    <d v="2023-11-10T00:00:00"/>
    <x v="1"/>
    <s v="120040"/>
    <x v="1"/>
    <n v="1992"/>
    <x v="0"/>
    <x v="2"/>
  </r>
  <r>
    <n v="2264676"/>
    <n v="924019"/>
    <n v="97888"/>
    <n v="10083980"/>
    <x v="847"/>
    <x v="555"/>
    <n v="2180"/>
    <x v="39"/>
    <x v="5"/>
    <x v="1"/>
    <s v="ESP"/>
    <n v="39"/>
    <s v="24549708Z"/>
    <s v="GARCIA HARO"/>
    <s v="ANIA"/>
    <d v="2007-10-16T00:00:00"/>
    <d v="2023-09-15T00:00:00"/>
    <d v="2023-11-10T00:00:00"/>
    <x v="1"/>
    <s v="120040"/>
    <x v="1"/>
    <n v="2007"/>
    <x v="0"/>
    <x v="2"/>
  </r>
  <r>
    <n v="2539354"/>
    <n v="927406"/>
    <n v="20009"/>
    <n v="10199426"/>
    <x v="848"/>
    <x v="23"/>
    <n v="1750"/>
    <x v="2"/>
    <x v="0"/>
    <x v="0"/>
    <s v="ESP"/>
    <n v="98"/>
    <s v="33013209K"/>
    <s v="TEPLY KOUTSKY"/>
    <s v="DAVID"/>
    <d v="2008-02-21T00:00:00"/>
    <d v="2023-10-13T12:17:05"/>
    <m/>
    <x v="0"/>
    <s v="120041"/>
    <x v="1"/>
    <n v="2008"/>
    <x v="0"/>
    <x v="2"/>
  </r>
  <r>
    <n v="2563803"/>
    <n v="927406"/>
    <n v="20009"/>
    <n v="10199427"/>
    <x v="848"/>
    <x v="23"/>
    <n v="1750"/>
    <x v="2"/>
    <x v="0"/>
    <x v="0"/>
    <s v="ESP"/>
    <n v="39"/>
    <s v="XDD105264"/>
    <s v="MBENGUE SARR"/>
    <s v="MOUSSA"/>
    <d v="2008-02-15T00:00:00"/>
    <d v="2023-10-13T12:17:05"/>
    <m/>
    <x v="0"/>
    <s v="120041"/>
    <x v="1"/>
    <n v="2008"/>
    <x v="0"/>
    <x v="2"/>
  </r>
  <r>
    <n v="2436496"/>
    <n v="927406"/>
    <n v="20009"/>
    <n v="10199428"/>
    <x v="848"/>
    <x v="23"/>
    <n v="1750"/>
    <x v="2"/>
    <x v="0"/>
    <x v="0"/>
    <s v="ROU"/>
    <n v="103"/>
    <s v="Y1741693D"/>
    <s v="CAIA"/>
    <s v="ONUR DALIAN"/>
    <d v="2008-08-01T00:00:00"/>
    <d v="2023-10-13T12:17:05"/>
    <m/>
    <x v="0"/>
    <s v="120041"/>
    <x v="1"/>
    <n v="2008"/>
    <x v="0"/>
    <x v="2"/>
  </r>
  <r>
    <n v="2534149"/>
    <n v="927406"/>
    <n v="20009"/>
    <n v="10199429"/>
    <x v="848"/>
    <x v="23"/>
    <n v="1750"/>
    <x v="2"/>
    <x v="0"/>
    <x v="0"/>
    <s v="ESP"/>
    <n v="39"/>
    <s v="46275617P"/>
    <s v="DEBERNARDI RECK"/>
    <s v="ANDRES"/>
    <d v="2009-01-16T00:00:00"/>
    <d v="2023-10-13T12:17:05"/>
    <m/>
    <x v="0"/>
    <s v="120041"/>
    <x v="1"/>
    <n v="2009"/>
    <x v="0"/>
    <x v="2"/>
  </r>
  <r>
    <n v="2523561"/>
    <n v="927406"/>
    <n v="20009"/>
    <n v="10199430"/>
    <x v="848"/>
    <x v="23"/>
    <n v="1750"/>
    <x v="2"/>
    <x v="0"/>
    <x v="0"/>
    <s v="ROU"/>
    <n v="103"/>
    <s v="Y8519588B"/>
    <s v="BOTARLA NEAG"/>
    <s v="LUCA ANDREI"/>
    <d v="2009-07-17T00:00:00"/>
    <d v="2023-10-13T12:17:05"/>
    <m/>
    <x v="0"/>
    <s v="120041"/>
    <x v="1"/>
    <n v="2009"/>
    <x v="0"/>
    <x v="2"/>
  </r>
  <r>
    <n v="2523580"/>
    <n v="927406"/>
    <n v="20009"/>
    <n v="10199431"/>
    <x v="848"/>
    <x v="23"/>
    <n v="1750"/>
    <x v="2"/>
    <x v="0"/>
    <x v="0"/>
    <s v="BEL"/>
    <n v="13"/>
    <s v="Y9318688E"/>
    <s v="DIAMANTINO WILLEMS"/>
    <s v="LUCAS"/>
    <d v="2009-07-10T00:00:00"/>
    <d v="2023-10-13T12:17:05"/>
    <m/>
    <x v="0"/>
    <s v="120041"/>
    <x v="1"/>
    <n v="2009"/>
    <x v="0"/>
    <x v="2"/>
  </r>
  <r>
    <n v="2274064"/>
    <n v="927406"/>
    <n v="20009"/>
    <n v="10199432"/>
    <x v="848"/>
    <x v="23"/>
    <n v="1750"/>
    <x v="2"/>
    <x v="0"/>
    <x v="0"/>
    <s v="ESP"/>
    <n v="39"/>
    <s v="20959272Q"/>
    <s v="NUÑEZ MIHALCEA"/>
    <s v="ADRIAN"/>
    <d v="2009-03-15T00:00:00"/>
    <d v="2023-10-13T12:17:05"/>
    <m/>
    <x v="0"/>
    <s v="120041"/>
    <x v="1"/>
    <n v="2009"/>
    <x v="0"/>
    <x v="2"/>
  </r>
  <r>
    <n v="2650842"/>
    <n v="927406"/>
    <n v="20009"/>
    <n v="10199433"/>
    <x v="848"/>
    <x v="23"/>
    <n v="1750"/>
    <x v="2"/>
    <x v="0"/>
    <x v="0"/>
    <s v="ESP"/>
    <n v="39"/>
    <s v="09835512E"/>
    <s v="CASPE PITARCH"/>
    <s v="CARLES"/>
    <d v="2009-09-09T00:00:00"/>
    <d v="2023-10-13T12:17:05"/>
    <m/>
    <x v="0"/>
    <s v="120041"/>
    <x v="1"/>
    <n v="2009"/>
    <x v="0"/>
    <x v="2"/>
  </r>
  <r>
    <n v="1750985"/>
    <n v="927406"/>
    <n v="20009"/>
    <n v="10199434"/>
    <x v="848"/>
    <x v="23"/>
    <n v="1750"/>
    <x v="2"/>
    <x v="1"/>
    <x v="0"/>
    <s v="ESP"/>
    <n v="39"/>
    <s v="20908249F"/>
    <s v="GALAN SANCHEZ"/>
    <s v="JOSE ANTONIO"/>
    <d v="1994-01-17T00:00:00"/>
    <d v="2023-10-13T12:17:05"/>
    <m/>
    <x v="0"/>
    <s v="120041"/>
    <x v="1"/>
    <n v="1994"/>
    <x v="0"/>
    <x v="2"/>
  </r>
  <r>
    <n v="703300"/>
    <n v="927406"/>
    <n v="20009"/>
    <n v="10199435"/>
    <x v="848"/>
    <x v="23"/>
    <n v="1750"/>
    <x v="2"/>
    <x v="1"/>
    <x v="0"/>
    <s v="ESP"/>
    <n v="39"/>
    <s v="18974893P"/>
    <s v="ORTS PABLO"/>
    <s v="JOSE SEBASTIAN"/>
    <d v="1969-06-17T00:00:00"/>
    <d v="2023-10-13T12:17:05"/>
    <m/>
    <x v="0"/>
    <s v="120041"/>
    <x v="1"/>
    <n v="1969"/>
    <x v="0"/>
    <x v="2"/>
  </r>
  <r>
    <n v="2673347"/>
    <n v="927406"/>
    <n v="20009"/>
    <n v="10253751"/>
    <x v="848"/>
    <x v="23"/>
    <n v="1750"/>
    <x v="2"/>
    <x v="0"/>
    <x v="0"/>
    <s v="ESP"/>
    <n v="39"/>
    <s v="20925510H"/>
    <s v="ALTAMIRA TURCANU"/>
    <s v="JOAN"/>
    <d v="2009-12-03T00:00:00"/>
    <d v="2023-10-20T17:49:29"/>
    <m/>
    <x v="0"/>
    <s v="120041"/>
    <x v="1"/>
    <n v="2009"/>
    <x v="0"/>
    <x v="2"/>
  </r>
  <r>
    <n v="1958627"/>
    <n v="927404"/>
    <n v="115206"/>
    <n v="10088756"/>
    <x v="849"/>
    <x v="556"/>
    <n v="1200"/>
    <x v="3"/>
    <x v="0"/>
    <x v="0"/>
    <s v="ESP"/>
    <n v="39"/>
    <s v="47481008S"/>
    <s v="ROMAN MORA"/>
    <s v="FERRAN"/>
    <d v="2000-07-15T00:00:00"/>
    <d v="2023-09-20T08:41:09"/>
    <m/>
    <x v="0"/>
    <s v="120041"/>
    <x v="1"/>
    <n v="2000"/>
    <x v="0"/>
    <x v="2"/>
  </r>
  <r>
    <n v="1079869"/>
    <n v="927404"/>
    <n v="115206"/>
    <n v="10088757"/>
    <x v="849"/>
    <x v="556"/>
    <n v="1200"/>
    <x v="3"/>
    <x v="0"/>
    <x v="0"/>
    <s v="ESP"/>
    <n v="39"/>
    <s v="20471384G"/>
    <s v="MONFORTE MARTINEZ"/>
    <s v="JUAN"/>
    <d v="1986-03-19T00:00:00"/>
    <d v="2023-09-20T08:41:09"/>
    <m/>
    <x v="0"/>
    <s v="120041"/>
    <x v="1"/>
    <n v="1986"/>
    <x v="0"/>
    <x v="2"/>
  </r>
  <r>
    <n v="2534137"/>
    <n v="927404"/>
    <n v="115206"/>
    <n v="10088758"/>
    <x v="849"/>
    <x v="556"/>
    <n v="1200"/>
    <x v="3"/>
    <x v="0"/>
    <x v="0"/>
    <s v="POL"/>
    <n v="93"/>
    <s v="EU2751472"/>
    <s v="GRABEK"/>
    <s v="MICHAEL JOHN"/>
    <d v="1996-04-10T00:00:00"/>
    <d v="2023-09-20T08:41:09"/>
    <m/>
    <x v="0"/>
    <s v="120041"/>
    <x v="1"/>
    <n v="1996"/>
    <x v="0"/>
    <x v="2"/>
  </r>
  <r>
    <n v="1805419"/>
    <n v="927404"/>
    <n v="115206"/>
    <n v="10088759"/>
    <x v="849"/>
    <x v="556"/>
    <n v="1200"/>
    <x v="3"/>
    <x v="0"/>
    <x v="0"/>
    <s v="ESP"/>
    <n v="39"/>
    <s v="47477073J"/>
    <s v="COLAS ARIN"/>
    <s v="PAU"/>
    <d v="2000-02-29T00:00:00"/>
    <d v="2023-09-20T08:41:09"/>
    <m/>
    <x v="0"/>
    <s v="120041"/>
    <x v="1"/>
    <n v="2000"/>
    <x v="0"/>
    <x v="2"/>
  </r>
  <r>
    <n v="1958629"/>
    <n v="927404"/>
    <n v="115206"/>
    <n v="10088760"/>
    <x v="849"/>
    <x v="556"/>
    <n v="1200"/>
    <x v="3"/>
    <x v="0"/>
    <x v="0"/>
    <s v="ESP"/>
    <n v="39"/>
    <s v="47481009Q"/>
    <s v="ROMAN MORA"/>
    <s v="RICARD"/>
    <d v="2003-11-21T00:00:00"/>
    <d v="2023-09-20T08:41:09"/>
    <m/>
    <x v="0"/>
    <s v="120041"/>
    <x v="1"/>
    <n v="2003"/>
    <x v="0"/>
    <x v="2"/>
  </r>
  <r>
    <n v="2154426"/>
    <n v="927404"/>
    <n v="115206"/>
    <n v="10088761"/>
    <x v="849"/>
    <x v="556"/>
    <n v="1200"/>
    <x v="3"/>
    <x v="0"/>
    <x v="0"/>
    <s v="USA"/>
    <n v="122"/>
    <s v="Y4712960K"/>
    <s v="MICHAEL KING"/>
    <s v="DAVID"/>
    <d v="1987-11-01T00:00:00"/>
    <d v="2023-09-20T08:41:09"/>
    <m/>
    <x v="0"/>
    <s v="120041"/>
    <x v="1"/>
    <n v="1987"/>
    <x v="0"/>
    <x v="2"/>
  </r>
  <r>
    <n v="2645221"/>
    <n v="927404"/>
    <n v="115206"/>
    <n v="10088762"/>
    <x v="849"/>
    <x v="556"/>
    <n v="1200"/>
    <x v="3"/>
    <x v="0"/>
    <x v="0"/>
    <s v="FRA"/>
    <n v="44"/>
    <s v="19FD51657"/>
    <s v="KEITH CAMARA"/>
    <s v="DAVID-EMILE"/>
    <d v="2000-01-24T00:00:00"/>
    <d v="2023-09-20T08:41:09"/>
    <m/>
    <x v="0"/>
    <s v="120041"/>
    <x v="1"/>
    <n v="2000"/>
    <x v="0"/>
    <x v="2"/>
  </r>
  <r>
    <n v="2144237"/>
    <n v="927404"/>
    <n v="115206"/>
    <n v="10088763"/>
    <x v="849"/>
    <x v="556"/>
    <n v="1200"/>
    <x v="3"/>
    <x v="0"/>
    <x v="0"/>
    <s v="ESP"/>
    <n v="39"/>
    <s v="20926472Z"/>
    <s v="BALAGUER MACIAS"/>
    <s v="JESUS"/>
    <d v="2005-03-13T00:00:00"/>
    <d v="2023-09-20T08:41:09"/>
    <m/>
    <x v="0"/>
    <s v="120041"/>
    <x v="1"/>
    <n v="2005"/>
    <x v="0"/>
    <x v="2"/>
  </r>
  <r>
    <n v="1809432"/>
    <n v="927404"/>
    <n v="115206"/>
    <n v="10088764"/>
    <x v="849"/>
    <x v="556"/>
    <n v="1200"/>
    <x v="3"/>
    <x v="0"/>
    <x v="0"/>
    <s v="ESP"/>
    <n v="39"/>
    <s v="46077145A"/>
    <s v="MAÑEZ I DE PAUL"/>
    <s v="VICENT MANUEL"/>
    <d v="1998-08-04T00:00:00"/>
    <d v="2023-09-20T08:41:09"/>
    <m/>
    <x v="0"/>
    <s v="120041"/>
    <x v="1"/>
    <n v="1998"/>
    <x v="0"/>
    <x v="2"/>
  </r>
  <r>
    <n v="297793"/>
    <n v="927404"/>
    <n v="115206"/>
    <n v="10088765"/>
    <x v="849"/>
    <x v="556"/>
    <n v="1200"/>
    <x v="3"/>
    <x v="2"/>
    <x v="0"/>
    <s v="ESP"/>
    <n v="39"/>
    <s v="18966402G"/>
    <s v="FORES ITURBE"/>
    <s v="CIRO"/>
    <d v="1969-06-22T00:00:00"/>
    <d v="2023-09-20T08:41:09"/>
    <m/>
    <x v="0"/>
    <s v="120041"/>
    <x v="1"/>
    <n v="1969"/>
    <x v="0"/>
    <x v="2"/>
  </r>
  <r>
    <n v="1583218"/>
    <n v="927404"/>
    <n v="115206"/>
    <n v="10088766"/>
    <x v="849"/>
    <x v="556"/>
    <n v="1200"/>
    <x v="3"/>
    <x v="2"/>
    <x v="0"/>
    <s v="ESP"/>
    <n v="39"/>
    <s v="20244527L"/>
    <s v="CLOTET GONZALEZ"/>
    <s v="ALEJANDRO"/>
    <d v="1990-06-08T00:00:00"/>
    <d v="2023-09-20T08:41:09"/>
    <m/>
    <x v="0"/>
    <s v="120041"/>
    <x v="1"/>
    <n v="1990"/>
    <x v="0"/>
    <x v="2"/>
  </r>
  <r>
    <n v="1750985"/>
    <n v="927404"/>
    <n v="115206"/>
    <n v="10088767"/>
    <x v="849"/>
    <x v="556"/>
    <n v="1200"/>
    <x v="3"/>
    <x v="2"/>
    <x v="0"/>
    <s v="ESP"/>
    <n v="39"/>
    <s v="20908249F"/>
    <s v="GALAN SANCHEZ"/>
    <s v="JOSE ANTONIO"/>
    <d v="1994-01-17T00:00:00"/>
    <d v="2023-09-20T08:41:09"/>
    <m/>
    <x v="0"/>
    <s v="120041"/>
    <x v="1"/>
    <n v="1994"/>
    <x v="0"/>
    <x v="2"/>
  </r>
  <r>
    <n v="1566575"/>
    <n v="927404"/>
    <n v="115206"/>
    <n v="10088768"/>
    <x v="849"/>
    <x v="556"/>
    <n v="1200"/>
    <x v="3"/>
    <x v="2"/>
    <x v="0"/>
    <s v="ESP"/>
    <n v="39"/>
    <s v="03933071W"/>
    <s v="GARCIA DE BLAS SANCHEZ HORNERO"/>
    <s v="CESAR"/>
    <d v="1991-12-19T00:00:00"/>
    <d v="2023-09-20T08:41:09"/>
    <m/>
    <x v="0"/>
    <s v="120041"/>
    <x v="1"/>
    <n v="1991"/>
    <x v="0"/>
    <x v="2"/>
  </r>
  <r>
    <n v="1000156"/>
    <n v="927404"/>
    <n v="115206"/>
    <n v="10088769"/>
    <x v="849"/>
    <x v="556"/>
    <n v="1200"/>
    <x v="3"/>
    <x v="2"/>
    <x v="0"/>
    <s v="ESP"/>
    <n v="39"/>
    <s v="06537219K"/>
    <s v="VAN-HASSEL CENTELLES"/>
    <s v="ENRIQUE"/>
    <d v="1958-11-20T00:00:00"/>
    <d v="2023-09-20T08:41:09"/>
    <m/>
    <x v="0"/>
    <s v="120041"/>
    <x v="1"/>
    <n v="1958"/>
    <x v="0"/>
    <x v="2"/>
  </r>
  <r>
    <n v="205164"/>
    <n v="927404"/>
    <n v="115206"/>
    <n v="10088770"/>
    <x v="849"/>
    <x v="556"/>
    <n v="1200"/>
    <x v="3"/>
    <x v="2"/>
    <x v="0"/>
    <s v="ESP"/>
    <n v="39"/>
    <s v="18956185E"/>
    <s v="COMES FEBRER"/>
    <s v="FRANCISCO JAVIER"/>
    <d v="1965-04-16T00:00:00"/>
    <d v="2023-09-20T08:41:09"/>
    <m/>
    <x v="0"/>
    <s v="120041"/>
    <x v="1"/>
    <n v="1965"/>
    <x v="0"/>
    <x v="2"/>
  </r>
  <r>
    <n v="1000156"/>
    <n v="927404"/>
    <n v="115206"/>
    <n v="10088771"/>
    <x v="849"/>
    <x v="556"/>
    <n v="1200"/>
    <x v="3"/>
    <x v="3"/>
    <x v="0"/>
    <s v="ESP"/>
    <n v="39"/>
    <s v="06537219K"/>
    <s v="VAN-HASSEL CENTELLES"/>
    <s v="ENRIQUE"/>
    <d v="1958-11-20T00:00:00"/>
    <d v="2023-09-20T08:41:09"/>
    <m/>
    <x v="0"/>
    <s v="120041"/>
    <x v="1"/>
    <n v="1958"/>
    <x v="0"/>
    <x v="2"/>
  </r>
  <r>
    <n v="703300"/>
    <n v="927404"/>
    <n v="115206"/>
    <n v="10088772"/>
    <x v="849"/>
    <x v="556"/>
    <n v="1200"/>
    <x v="3"/>
    <x v="1"/>
    <x v="0"/>
    <s v="ESP"/>
    <n v="39"/>
    <s v="18974893P"/>
    <s v="ORTS PABLO"/>
    <s v="JOSE SEBASTIAN"/>
    <d v="1969-06-17T00:00:00"/>
    <d v="2023-09-20T08:41:09"/>
    <m/>
    <x v="0"/>
    <s v="120041"/>
    <x v="1"/>
    <n v="1969"/>
    <x v="0"/>
    <x v="2"/>
  </r>
  <r>
    <n v="1583218"/>
    <n v="927404"/>
    <n v="115206"/>
    <n v="10088773"/>
    <x v="849"/>
    <x v="556"/>
    <n v="1200"/>
    <x v="3"/>
    <x v="1"/>
    <x v="0"/>
    <s v="ESP"/>
    <n v="39"/>
    <s v="20244527L"/>
    <s v="CLOTET GONZALEZ"/>
    <s v="ALEJANDRO"/>
    <d v="1990-06-08T00:00:00"/>
    <d v="2023-09-20T08:41:09"/>
    <m/>
    <x v="0"/>
    <s v="120041"/>
    <x v="1"/>
    <n v="1990"/>
    <x v="0"/>
    <x v="2"/>
  </r>
  <r>
    <n v="2645222"/>
    <n v="927404"/>
    <n v="115206"/>
    <n v="10099356"/>
    <x v="849"/>
    <x v="556"/>
    <n v="1200"/>
    <x v="3"/>
    <x v="0"/>
    <x v="0"/>
    <s v="JPN"/>
    <n v="68"/>
    <s v="TS2942926"/>
    <s v="KUNITAKE"/>
    <s v="RYUSEI"/>
    <d v="1996-04-27T00:00:00"/>
    <d v="2023-09-21T09:34:49"/>
    <m/>
    <x v="0"/>
    <s v="120041"/>
    <x v="1"/>
    <n v="1996"/>
    <x v="0"/>
    <x v="2"/>
  </r>
  <r>
    <n v="2527926"/>
    <n v="927404"/>
    <n v="115206"/>
    <n v="10152691"/>
    <x v="849"/>
    <x v="556"/>
    <n v="1200"/>
    <x v="3"/>
    <x v="0"/>
    <x v="0"/>
    <s v="SEN"/>
    <n v="106"/>
    <s v="A01907630"/>
    <s v="DIAGNE"/>
    <s v="ELHADJI MALICK"/>
    <d v="1995-09-05T00:00:00"/>
    <d v="2023-10-02T09:04:19"/>
    <m/>
    <x v="0"/>
    <s v="120041"/>
    <x v="1"/>
    <n v="1995"/>
    <x v="0"/>
    <x v="2"/>
  </r>
  <r>
    <n v="2650271"/>
    <n v="927404"/>
    <n v="115206"/>
    <n v="10175975"/>
    <x v="849"/>
    <x v="556"/>
    <n v="1200"/>
    <x v="3"/>
    <x v="2"/>
    <x v="0"/>
    <s v="FRA"/>
    <n v="0"/>
    <s v="18DA04043"/>
    <s v="LAINE"/>
    <s v="PAUL, PIERRE, PHILIPPE"/>
    <d v="1984-07-16T00:00:00"/>
    <d v="2023-10-06T08:52:29"/>
    <m/>
    <x v="0"/>
    <s v="120041"/>
    <x v="1"/>
    <n v="1984"/>
    <x v="0"/>
    <x v="2"/>
  </r>
  <r>
    <n v="2650271"/>
    <n v="927404"/>
    <n v="115206"/>
    <n v="10175996"/>
    <x v="849"/>
    <x v="556"/>
    <n v="1200"/>
    <x v="3"/>
    <x v="3"/>
    <x v="0"/>
    <s v="FRA"/>
    <n v="0"/>
    <s v="18DA04043"/>
    <s v="LAINE"/>
    <s v="PAUL, PIERRE, PHILIPPE"/>
    <d v="1984-07-16T00:00:00"/>
    <d v="2023-10-06T08:53:12"/>
    <m/>
    <x v="0"/>
    <s v="120041"/>
    <x v="1"/>
    <n v="1984"/>
    <x v="0"/>
    <x v="2"/>
  </r>
  <r>
    <n v="297793"/>
    <n v="927404"/>
    <n v="115206"/>
    <n v="10304256"/>
    <x v="849"/>
    <x v="556"/>
    <n v="1200"/>
    <x v="3"/>
    <x v="3"/>
    <x v="0"/>
    <s v="ESP"/>
    <n v="39"/>
    <s v="18966402G"/>
    <s v="FORES ITURBE"/>
    <s v="CIRO"/>
    <d v="1969-06-22T00:00:00"/>
    <d v="2023-11-14T12:11:21"/>
    <m/>
    <x v="0"/>
    <s v="120041"/>
    <x v="1"/>
    <n v="1969"/>
    <x v="0"/>
    <x v="2"/>
  </r>
  <r>
    <n v="1840290"/>
    <n v="927404"/>
    <n v="115206"/>
    <n v="10322855"/>
    <x v="849"/>
    <x v="556"/>
    <n v="1200"/>
    <x v="3"/>
    <x v="2"/>
    <x v="1"/>
    <s v="CUB"/>
    <n v="31"/>
    <s v="X6721971Z"/>
    <s v=" GONZALEZ MIRANDA"/>
    <s v="VIRGEN DANIELA"/>
    <d v="1996-05-23T00:00:00"/>
    <d v="2023-12-14T08:23:01"/>
    <m/>
    <x v="0"/>
    <s v="120041"/>
    <x v="1"/>
    <n v="1996"/>
    <x v="0"/>
    <x v="2"/>
  </r>
  <r>
    <n v="2164568"/>
    <n v="928860"/>
    <n v="160569"/>
    <n v="10114897"/>
    <x v="850"/>
    <x v="557"/>
    <n v="1406"/>
    <x v="23"/>
    <x v="0"/>
    <x v="0"/>
    <s v="ESP"/>
    <n v="39"/>
    <s v="47479412Y"/>
    <s v="CLÚA ÁLVAREZ"/>
    <s v="ALEX ANTONIO"/>
    <d v="2001-02-02T00:00:00"/>
    <d v="2023-09-25T12:48:25"/>
    <m/>
    <x v="0"/>
    <s v="120041"/>
    <x v="1"/>
    <n v="2001"/>
    <x v="0"/>
    <x v="2"/>
  </r>
  <r>
    <n v="2581943"/>
    <n v="928860"/>
    <n v="160569"/>
    <n v="10114898"/>
    <x v="850"/>
    <x v="557"/>
    <n v="1406"/>
    <x v="23"/>
    <x v="0"/>
    <x v="0"/>
    <s v="ESP"/>
    <n v="39"/>
    <s v="09837423R"/>
    <s v="DE NIGRIS ACOSTA"/>
    <s v="CARLOS ROBERTO"/>
    <d v="1986-06-30T00:00:00"/>
    <d v="2023-09-25T12:48:25"/>
    <m/>
    <x v="0"/>
    <s v="120041"/>
    <x v="1"/>
    <n v="1986"/>
    <x v="0"/>
    <x v="2"/>
  </r>
  <r>
    <n v="1934371"/>
    <n v="928860"/>
    <n v="160569"/>
    <n v="10114899"/>
    <x v="850"/>
    <x v="557"/>
    <n v="1406"/>
    <x v="23"/>
    <x v="0"/>
    <x v="0"/>
    <s v="ESP"/>
    <n v="39"/>
    <s v="20972794Z"/>
    <s v="GUZMAN FRIAS"/>
    <s v="CRISTIAN"/>
    <d v="2003-01-20T00:00:00"/>
    <d v="2023-09-25T12:48:25"/>
    <m/>
    <x v="0"/>
    <s v="120041"/>
    <x v="1"/>
    <n v="2003"/>
    <x v="0"/>
    <x v="2"/>
  </r>
  <r>
    <n v="1750987"/>
    <n v="928860"/>
    <n v="160569"/>
    <n v="10114900"/>
    <x v="850"/>
    <x v="557"/>
    <n v="1406"/>
    <x v="23"/>
    <x v="0"/>
    <x v="0"/>
    <s v="ESP"/>
    <n v="39"/>
    <s v="20910464Z"/>
    <s v="WALL CASSANITI"/>
    <s v="LEANDRO EZEQUIEL"/>
    <d v="1987-07-08T00:00:00"/>
    <d v="2023-09-25T12:48:25"/>
    <m/>
    <x v="0"/>
    <s v="120041"/>
    <x v="1"/>
    <n v="1987"/>
    <x v="0"/>
    <x v="2"/>
  </r>
  <r>
    <n v="2334897"/>
    <n v="928860"/>
    <n v="160569"/>
    <n v="10114901"/>
    <x v="850"/>
    <x v="557"/>
    <n v="1406"/>
    <x v="23"/>
    <x v="0"/>
    <x v="0"/>
    <s v="ROU"/>
    <n v="103"/>
    <s v="X3641538V"/>
    <s v="DOBOS"/>
    <s v="MARIUS"/>
    <d v="1981-10-02T00:00:00"/>
    <d v="2023-09-25T12:48:25"/>
    <m/>
    <x v="0"/>
    <s v="120041"/>
    <x v="1"/>
    <n v="1981"/>
    <x v="0"/>
    <x v="2"/>
  </r>
  <r>
    <n v="2220902"/>
    <n v="928860"/>
    <n v="160569"/>
    <n v="10114902"/>
    <x v="850"/>
    <x v="557"/>
    <n v="1406"/>
    <x v="23"/>
    <x v="0"/>
    <x v="0"/>
    <s v="ESP"/>
    <n v="39"/>
    <s v="26601255F"/>
    <s v="BOULAHIA TORBY"/>
    <s v="REDA"/>
    <d v="2004-10-15T00:00:00"/>
    <d v="2023-09-25T12:48:25"/>
    <m/>
    <x v="0"/>
    <s v="120041"/>
    <x v="1"/>
    <n v="2004"/>
    <x v="0"/>
    <x v="2"/>
  </r>
  <r>
    <n v="1765038"/>
    <n v="928860"/>
    <n v="160569"/>
    <n v="10114903"/>
    <x v="850"/>
    <x v="557"/>
    <n v="1406"/>
    <x v="23"/>
    <x v="0"/>
    <x v="0"/>
    <s v="ESP"/>
    <n v="39"/>
    <s v="73402551Y"/>
    <s v="SORO VILLANUEVA"/>
    <s v="IKER"/>
    <d v="2000-12-11T00:00:00"/>
    <d v="2023-09-25T12:48:25"/>
    <d v="2024-01-04T00:00:00"/>
    <x v="1"/>
    <s v="120041"/>
    <x v="1"/>
    <n v="2000"/>
    <x v="0"/>
    <x v="2"/>
  </r>
  <r>
    <n v="1750983"/>
    <n v="928860"/>
    <n v="160569"/>
    <n v="10114904"/>
    <x v="850"/>
    <x v="557"/>
    <n v="1406"/>
    <x v="23"/>
    <x v="0"/>
    <x v="0"/>
    <s v="ESP"/>
    <n v="39"/>
    <s v="20903530A"/>
    <s v="SALOM GONZALEZ"/>
    <s v="ALEJANDRO"/>
    <d v="1993-04-09T00:00:00"/>
    <d v="2023-09-25T12:48:25"/>
    <m/>
    <x v="0"/>
    <s v="120041"/>
    <x v="1"/>
    <n v="1993"/>
    <x v="0"/>
    <x v="2"/>
  </r>
  <r>
    <n v="1583218"/>
    <n v="928860"/>
    <n v="160569"/>
    <n v="10114905"/>
    <x v="850"/>
    <x v="557"/>
    <n v="1406"/>
    <x v="23"/>
    <x v="1"/>
    <x v="0"/>
    <s v="ESP"/>
    <n v="39"/>
    <s v="20244527L"/>
    <s v="CLOTET GONZALEZ"/>
    <s v="ALEJANDRO"/>
    <d v="1990-06-08T00:00:00"/>
    <d v="2023-09-25T12:48:25"/>
    <m/>
    <x v="0"/>
    <s v="120041"/>
    <x v="1"/>
    <n v="1990"/>
    <x v="0"/>
    <x v="2"/>
  </r>
  <r>
    <n v="247213"/>
    <n v="928860"/>
    <n v="160569"/>
    <n v="10130138"/>
    <x v="850"/>
    <x v="557"/>
    <n v="1406"/>
    <x v="23"/>
    <x v="0"/>
    <x v="0"/>
    <s v="ESP"/>
    <n v="39"/>
    <s v="35121987K"/>
    <s v="DOMENECH MORELL"/>
    <s v="JORDI"/>
    <d v="1971-02-17T00:00:00"/>
    <d v="2023-09-27T10:47:07"/>
    <m/>
    <x v="0"/>
    <s v="120041"/>
    <x v="1"/>
    <n v="1971"/>
    <x v="0"/>
    <x v="2"/>
  </r>
  <r>
    <n v="1946180"/>
    <n v="928860"/>
    <n v="160569"/>
    <n v="10137651"/>
    <x v="850"/>
    <x v="557"/>
    <n v="1406"/>
    <x v="23"/>
    <x v="0"/>
    <x v="0"/>
    <s v="ESP"/>
    <n v="39"/>
    <s v="49633902V"/>
    <s v="MORA OBIOL"/>
    <s v="ARNAU"/>
    <d v="2005-05-22T00:00:00"/>
    <d v="2023-09-28T08:20:13"/>
    <m/>
    <x v="0"/>
    <s v="120041"/>
    <x v="1"/>
    <n v="2005"/>
    <x v="0"/>
    <x v="2"/>
  </r>
  <r>
    <n v="1566575"/>
    <n v="928860"/>
    <n v="160569"/>
    <n v="10158588"/>
    <x v="850"/>
    <x v="557"/>
    <n v="1406"/>
    <x v="23"/>
    <x v="1"/>
    <x v="0"/>
    <s v="ESP"/>
    <n v="39"/>
    <s v="03933071W"/>
    <s v="GARCIA DE BLAS SANCHEZ HORNERO"/>
    <s v="CESAR"/>
    <d v="1991-12-19T00:00:00"/>
    <d v="2023-10-03T08:48:45"/>
    <m/>
    <x v="0"/>
    <s v="120041"/>
    <x v="1"/>
    <n v="1991"/>
    <x v="0"/>
    <x v="2"/>
  </r>
  <r>
    <n v="2290232"/>
    <n v="928860"/>
    <n v="160569"/>
    <n v="10187327"/>
    <x v="850"/>
    <x v="557"/>
    <n v="1406"/>
    <x v="23"/>
    <x v="0"/>
    <x v="0"/>
    <s v="ESP"/>
    <n v="39"/>
    <s v="24476145M"/>
    <s v="PATTERSON PRUDENCIO"/>
    <s v="NICOLAS"/>
    <d v="2004-06-03T00:00:00"/>
    <d v="2023-10-11T08:02:32"/>
    <m/>
    <x v="0"/>
    <s v="120041"/>
    <x v="1"/>
    <n v="2004"/>
    <x v="0"/>
    <x v="2"/>
  </r>
  <r>
    <n v="1583218"/>
    <n v="928860"/>
    <n v="160569"/>
    <n v="10198930"/>
    <x v="850"/>
    <x v="557"/>
    <n v="1406"/>
    <x v="23"/>
    <x v="0"/>
    <x v="0"/>
    <s v="ESP"/>
    <n v="39"/>
    <s v="20244527L"/>
    <s v="CLOTET GONZALEZ"/>
    <s v="ALEJANDRO"/>
    <d v="1990-06-08T00:00:00"/>
    <d v="2023-10-13T08:54:45"/>
    <m/>
    <x v="0"/>
    <s v="120041"/>
    <x v="1"/>
    <n v="1990"/>
    <x v="0"/>
    <x v="2"/>
  </r>
  <r>
    <n v="1805468"/>
    <n v="928860"/>
    <n v="160569"/>
    <n v="10198932"/>
    <x v="850"/>
    <x v="557"/>
    <n v="1406"/>
    <x v="23"/>
    <x v="0"/>
    <x v="0"/>
    <s v="ESP"/>
    <n v="39"/>
    <s v="20905251E"/>
    <s v="COMES CASTILLO"/>
    <s v="MARC"/>
    <d v="1996-02-01T00:00:00"/>
    <d v="2023-10-13T08:54:50"/>
    <m/>
    <x v="0"/>
    <s v="120041"/>
    <x v="1"/>
    <n v="1996"/>
    <x v="0"/>
    <x v="2"/>
  </r>
  <r>
    <n v="1990201"/>
    <n v="928860"/>
    <n v="160569"/>
    <n v="10330673"/>
    <x v="850"/>
    <x v="557"/>
    <n v="1406"/>
    <x v="23"/>
    <x v="0"/>
    <x v="0"/>
    <s v="ESP"/>
    <n v="39"/>
    <s v="73401564P"/>
    <s v="CLOTET GONZALEZ"/>
    <s v="ALVARO"/>
    <d v="1999-11-11T00:00:00"/>
    <d v="2024-01-08T08:22:10"/>
    <m/>
    <x v="0"/>
    <s v="120041"/>
    <x v="1"/>
    <n v="1999"/>
    <x v="0"/>
    <x v="2"/>
  </r>
  <r>
    <n v="2334897"/>
    <n v="928860"/>
    <n v="160569"/>
    <n v="10380936"/>
    <x v="850"/>
    <x v="557"/>
    <n v="1406"/>
    <x v="23"/>
    <x v="2"/>
    <x v="0"/>
    <s v="ROU"/>
    <n v="103"/>
    <s v="X3641538V"/>
    <s v="DOBOS"/>
    <s v="MARIUS"/>
    <d v="1981-10-02T00:00:00"/>
    <d v="2024-04-04T09:48:03"/>
    <m/>
    <x v="0"/>
    <s v="120041"/>
    <x v="1"/>
    <n v="1981"/>
    <x v="0"/>
    <x v="2"/>
  </r>
  <r>
    <n v="2279259"/>
    <n v="927400"/>
    <n v="122598"/>
    <n v="10113858"/>
    <x v="851"/>
    <x v="558"/>
    <n v="1601"/>
    <x v="77"/>
    <x v="0"/>
    <x v="0"/>
    <s v="ESP"/>
    <n v="39"/>
    <s v="26875590K"/>
    <s v="COMES DORENSKIY"/>
    <s v="ALEX ABEL"/>
    <d v="2006-07-29T00:00:00"/>
    <d v="2023-09-25T08:45:12"/>
    <m/>
    <x v="0"/>
    <s v="120041"/>
    <x v="1"/>
    <n v="2006"/>
    <x v="0"/>
    <x v="2"/>
  </r>
  <r>
    <n v="2061867"/>
    <n v="927400"/>
    <n v="122598"/>
    <n v="10113859"/>
    <x v="851"/>
    <x v="558"/>
    <n v="1601"/>
    <x v="77"/>
    <x v="0"/>
    <x v="0"/>
    <s v="ESP"/>
    <n v="39"/>
    <s v="20615597F"/>
    <s v="ALBIOL RUIZ DE VIÑASPRE"/>
    <s v="CARLOS"/>
    <d v="2006-03-01T00:00:00"/>
    <d v="2023-09-25T08:45:12"/>
    <m/>
    <x v="0"/>
    <s v="120041"/>
    <x v="1"/>
    <n v="2006"/>
    <x v="0"/>
    <x v="2"/>
  </r>
  <r>
    <n v="1934372"/>
    <n v="927400"/>
    <n v="122598"/>
    <n v="10113860"/>
    <x v="851"/>
    <x v="558"/>
    <n v="1601"/>
    <x v="77"/>
    <x v="0"/>
    <x v="0"/>
    <s v="ESP"/>
    <n v="39"/>
    <s v="20972795S"/>
    <s v="GUZMAN FRIAS"/>
    <s v="DANIEL"/>
    <d v="2006-01-05T00:00:00"/>
    <d v="2023-09-25T08:45:12"/>
    <m/>
    <x v="0"/>
    <s v="120041"/>
    <x v="1"/>
    <n v="2006"/>
    <x v="0"/>
    <x v="2"/>
  </r>
  <r>
    <n v="2617173"/>
    <n v="927400"/>
    <n v="122598"/>
    <n v="10113861"/>
    <x v="851"/>
    <x v="558"/>
    <n v="1601"/>
    <x v="77"/>
    <x v="0"/>
    <x v="0"/>
    <s v="ESP"/>
    <n v="39"/>
    <s v="24477263L"/>
    <s v="VELASCO ARROYO"/>
    <s v="JUAN SEBASTIAN"/>
    <d v="2006-08-19T00:00:00"/>
    <d v="2023-09-25T08:45:12"/>
    <m/>
    <x v="0"/>
    <s v="120041"/>
    <x v="1"/>
    <n v="2006"/>
    <x v="0"/>
    <x v="2"/>
  </r>
  <r>
    <n v="2381725"/>
    <n v="927400"/>
    <n v="122598"/>
    <n v="10113862"/>
    <x v="851"/>
    <x v="558"/>
    <n v="1601"/>
    <x v="77"/>
    <x v="0"/>
    <x v="0"/>
    <s v="ESP"/>
    <n v="39"/>
    <s v="20613714X"/>
    <s v="DOMENECH ALBIOL"/>
    <s v="MARC"/>
    <d v="2006-12-29T00:00:00"/>
    <d v="2023-09-25T08:45:12"/>
    <m/>
    <x v="0"/>
    <s v="120041"/>
    <x v="1"/>
    <n v="2006"/>
    <x v="0"/>
    <x v="2"/>
  </r>
  <r>
    <n v="2080366"/>
    <n v="927400"/>
    <n v="122598"/>
    <n v="10113863"/>
    <x v="851"/>
    <x v="558"/>
    <n v="1601"/>
    <x v="77"/>
    <x v="0"/>
    <x v="0"/>
    <s v="ESP"/>
    <n v="39"/>
    <s v="20924893E"/>
    <s v="SERRAT SIMO"/>
    <s v="ALEJANDRO"/>
    <d v="2007-03-09T00:00:00"/>
    <d v="2023-09-25T08:45:12"/>
    <m/>
    <x v="0"/>
    <s v="120041"/>
    <x v="1"/>
    <n v="2007"/>
    <x v="0"/>
    <x v="2"/>
  </r>
  <r>
    <n v="2648583"/>
    <n v="927400"/>
    <n v="122598"/>
    <n v="10113864"/>
    <x v="851"/>
    <x v="558"/>
    <n v="1601"/>
    <x v="77"/>
    <x v="0"/>
    <x v="0"/>
    <s v="ESP"/>
    <n v="39"/>
    <s v="09836300M"/>
    <s v="MASIP Y SAN MIGUEL"/>
    <s v="JOEL"/>
    <d v="2006-01-24T00:00:00"/>
    <d v="2023-09-25T08:45:12"/>
    <m/>
    <x v="0"/>
    <s v="120041"/>
    <x v="1"/>
    <n v="2006"/>
    <x v="0"/>
    <x v="2"/>
  </r>
  <r>
    <n v="2648584"/>
    <n v="927400"/>
    <n v="122598"/>
    <n v="10113865"/>
    <x v="851"/>
    <x v="558"/>
    <n v="1601"/>
    <x v="77"/>
    <x v="0"/>
    <x v="0"/>
    <s v="ALG"/>
    <n v="6"/>
    <s v="X9416356H"/>
    <s v="RAHAB"/>
    <s v="RAYANE"/>
    <d v="2007-03-29T00:00:00"/>
    <d v="2023-09-25T08:45:12"/>
    <m/>
    <x v="0"/>
    <s v="120041"/>
    <x v="1"/>
    <n v="2007"/>
    <x v="0"/>
    <x v="2"/>
  </r>
  <r>
    <n v="2650286"/>
    <n v="927400"/>
    <n v="122598"/>
    <n v="10113866"/>
    <x v="851"/>
    <x v="558"/>
    <n v="1601"/>
    <x v="77"/>
    <x v="0"/>
    <x v="0"/>
    <s v="GER"/>
    <n v="39"/>
    <s v="C4CKPJFF6"/>
    <s v="KIESSLING"/>
    <s v="IVAN"/>
    <d v="2006-12-12T00:00:00"/>
    <d v="2023-09-25T08:45:12"/>
    <m/>
    <x v="0"/>
    <s v="120041"/>
    <x v="1"/>
    <n v="2006"/>
    <x v="0"/>
    <x v="2"/>
  </r>
  <r>
    <n v="1750985"/>
    <n v="927400"/>
    <n v="122598"/>
    <n v="10113867"/>
    <x v="851"/>
    <x v="558"/>
    <n v="1601"/>
    <x v="77"/>
    <x v="1"/>
    <x v="0"/>
    <s v="ESP"/>
    <n v="39"/>
    <s v="20908249F"/>
    <s v="GALAN SANCHEZ"/>
    <s v="JOSE ANTONIO"/>
    <d v="1994-01-17T00:00:00"/>
    <d v="2023-09-25T08:45:12"/>
    <m/>
    <x v="0"/>
    <s v="120041"/>
    <x v="1"/>
    <n v="1994"/>
    <x v="0"/>
    <x v="2"/>
  </r>
  <r>
    <n v="1566575"/>
    <n v="927400"/>
    <n v="122598"/>
    <n v="10158561"/>
    <x v="851"/>
    <x v="558"/>
    <n v="1601"/>
    <x v="77"/>
    <x v="1"/>
    <x v="0"/>
    <s v="ESP"/>
    <n v="39"/>
    <s v="03933071W"/>
    <s v="GARCIA DE BLAS SANCHEZ HORNERO"/>
    <s v="CESAR"/>
    <d v="1991-12-19T00:00:00"/>
    <d v="2023-10-03T08:47:27"/>
    <m/>
    <x v="0"/>
    <s v="120041"/>
    <x v="1"/>
    <n v="1991"/>
    <x v="0"/>
    <x v="2"/>
  </r>
  <r>
    <n v="2194424"/>
    <n v="927402"/>
    <n v="99501"/>
    <n v="10130196"/>
    <x v="3012"/>
    <x v="1854"/>
    <n v="1800"/>
    <x v="1"/>
    <x v="0"/>
    <x v="1"/>
    <s v="ESP"/>
    <n v="39"/>
    <s v="20615600X"/>
    <s v="ALBIOL RUIZ DE VIÑASTRE"/>
    <s v="AINHOA"/>
    <d v="2010-01-21T00:00:00"/>
    <d v="2023-09-27T10:56:07"/>
    <m/>
    <x v="0"/>
    <s v="120041"/>
    <x v="1"/>
    <n v="2010"/>
    <x v="2"/>
    <x v="2"/>
  </r>
  <r>
    <n v="2516162"/>
    <n v="927402"/>
    <n v="99501"/>
    <n v="10130197"/>
    <x v="3012"/>
    <x v="1854"/>
    <n v="1800"/>
    <x v="1"/>
    <x v="0"/>
    <x v="0"/>
    <s v="ESP"/>
    <n v="39"/>
    <s v="20613876B"/>
    <s v="ALBIOL DOMENCH"/>
    <s v="ALEIX"/>
    <d v="2010-07-16T00:00:00"/>
    <d v="2023-09-27T10:56:07"/>
    <m/>
    <x v="0"/>
    <s v="120041"/>
    <x v="1"/>
    <n v="2010"/>
    <x v="2"/>
    <x v="2"/>
  </r>
  <r>
    <n v="2243593"/>
    <n v="927402"/>
    <n v="99501"/>
    <n v="10130198"/>
    <x v="3012"/>
    <x v="1854"/>
    <n v="1800"/>
    <x v="1"/>
    <x v="0"/>
    <x v="0"/>
    <s v="ESP"/>
    <n v="0"/>
    <s v="20957208E"/>
    <s v="BORQUE QUERALT"/>
    <s v="LUCAS"/>
    <d v="2010-09-28T00:00:00"/>
    <d v="2023-09-27T10:56:07"/>
    <m/>
    <x v="0"/>
    <s v="120041"/>
    <x v="1"/>
    <n v="2010"/>
    <x v="2"/>
    <x v="2"/>
  </r>
  <r>
    <n v="2243594"/>
    <n v="927402"/>
    <n v="99501"/>
    <n v="10130199"/>
    <x v="3012"/>
    <x v="1854"/>
    <n v="1800"/>
    <x v="1"/>
    <x v="0"/>
    <x v="0"/>
    <s v="ESP"/>
    <n v="39"/>
    <s v="20957207K"/>
    <s v="BORQUE QUERALT"/>
    <s v="NICOLAS"/>
    <d v="2010-09-28T00:00:00"/>
    <d v="2023-09-27T10:56:07"/>
    <m/>
    <x v="0"/>
    <s v="120041"/>
    <x v="1"/>
    <n v="2010"/>
    <x v="2"/>
    <x v="2"/>
  </r>
  <r>
    <n v="2358767"/>
    <n v="927402"/>
    <n v="99501"/>
    <n v="10130200"/>
    <x v="3012"/>
    <x v="1854"/>
    <n v="1800"/>
    <x v="1"/>
    <x v="0"/>
    <x v="0"/>
    <s v="ESP"/>
    <n v="0"/>
    <s v="26601182A"/>
    <s v="SALVADOR SERRAT"/>
    <s v="JORDI"/>
    <d v="2012-09-01T00:00:00"/>
    <d v="2023-09-27T10:56:07"/>
    <m/>
    <x v="0"/>
    <s v="120041"/>
    <x v="1"/>
    <n v="2012"/>
    <x v="3"/>
    <x v="2"/>
  </r>
  <r>
    <n v="2380155"/>
    <n v="927402"/>
    <n v="99501"/>
    <n v="10130201"/>
    <x v="3012"/>
    <x v="1854"/>
    <n v="1800"/>
    <x v="1"/>
    <x v="0"/>
    <x v="0"/>
    <s v="ESP"/>
    <n v="39"/>
    <s v="09836736G"/>
    <s v="LARA OZAEZ"/>
    <s v="GORKA"/>
    <d v="2010-04-05T00:00:00"/>
    <d v="2023-09-27T10:56:07"/>
    <m/>
    <x v="0"/>
    <s v="120041"/>
    <x v="1"/>
    <n v="2010"/>
    <x v="2"/>
    <x v="2"/>
  </r>
  <r>
    <n v="2318585"/>
    <n v="927402"/>
    <n v="99501"/>
    <n v="10130202"/>
    <x v="3012"/>
    <x v="1854"/>
    <n v="1800"/>
    <x v="1"/>
    <x v="0"/>
    <x v="0"/>
    <s v="ESP"/>
    <n v="39"/>
    <s v="09836734W"/>
    <s v="LARA OZAEZ"/>
    <s v="MARIO"/>
    <d v="2010-04-05T00:00:00"/>
    <d v="2023-09-27T10:56:07"/>
    <m/>
    <x v="0"/>
    <s v="120041"/>
    <x v="1"/>
    <n v="2010"/>
    <x v="2"/>
    <x v="2"/>
  </r>
  <r>
    <n v="2516164"/>
    <n v="927402"/>
    <n v="99501"/>
    <n v="10130203"/>
    <x v="3012"/>
    <x v="1854"/>
    <n v="1800"/>
    <x v="1"/>
    <x v="0"/>
    <x v="0"/>
    <s v="ESP"/>
    <n v="39"/>
    <s v="20614621C"/>
    <s v="MARTÍN ESBRI"/>
    <s v="ANGEL"/>
    <d v="2010-11-08T00:00:00"/>
    <d v="2023-09-27T10:56:07"/>
    <m/>
    <x v="0"/>
    <s v="120041"/>
    <x v="1"/>
    <n v="2010"/>
    <x v="2"/>
    <x v="2"/>
  </r>
  <r>
    <n v="1583218"/>
    <n v="927402"/>
    <n v="99501"/>
    <n v="10130204"/>
    <x v="3012"/>
    <x v="1854"/>
    <n v="1800"/>
    <x v="1"/>
    <x v="1"/>
    <x v="0"/>
    <s v="ESP"/>
    <n v="39"/>
    <s v="20244527L"/>
    <s v="CLOTET GONZALEZ"/>
    <s v="ALEJANDRO"/>
    <d v="1990-06-08T00:00:00"/>
    <d v="2023-09-27T10:56:07"/>
    <m/>
    <x v="0"/>
    <s v="120041"/>
    <x v="1"/>
    <n v="1990"/>
    <x v="0"/>
    <x v="2"/>
  </r>
  <r>
    <n v="2359036"/>
    <n v="927402"/>
    <n v="99501"/>
    <n v="10131818"/>
    <x v="3012"/>
    <x v="1854"/>
    <n v="1800"/>
    <x v="1"/>
    <x v="0"/>
    <x v="1"/>
    <s v="ESP"/>
    <n v="39"/>
    <s v="24476531T"/>
    <s v="REVUELTA SALVDO"/>
    <s v="CATALINA"/>
    <d v="2010-05-19T00:00:00"/>
    <d v="2023-09-27T17:22:15"/>
    <m/>
    <x v="0"/>
    <s v="120041"/>
    <x v="1"/>
    <n v="2010"/>
    <x v="2"/>
    <x v="2"/>
  </r>
  <r>
    <n v="2195997"/>
    <n v="927402"/>
    <n v="99501"/>
    <n v="10176168"/>
    <x v="3012"/>
    <x v="1854"/>
    <n v="1800"/>
    <x v="1"/>
    <x v="0"/>
    <x v="0"/>
    <s v="ESP"/>
    <n v="0"/>
    <s v="20614620L"/>
    <s v="PERIS BELTRAN"/>
    <s v="JOEL"/>
    <d v="2010-04-08T00:00:00"/>
    <d v="2023-10-06T09:41:08"/>
    <m/>
    <x v="0"/>
    <s v="120041"/>
    <x v="1"/>
    <n v="2010"/>
    <x v="2"/>
    <x v="2"/>
  </r>
  <r>
    <n v="2520759"/>
    <n v="927402"/>
    <n v="99501"/>
    <n v="10176169"/>
    <x v="3012"/>
    <x v="1854"/>
    <n v="1800"/>
    <x v="1"/>
    <x v="0"/>
    <x v="0"/>
    <s v="ESP"/>
    <n v="39"/>
    <s v="54434213K"/>
    <s v="FIBLA MARI"/>
    <s v="GERARD"/>
    <d v="2013-01-11T00:00:00"/>
    <d v="2023-10-06T09:41:18"/>
    <m/>
    <x v="0"/>
    <s v="120041"/>
    <x v="1"/>
    <n v="2013"/>
    <x v="4"/>
    <x v="2"/>
  </r>
  <r>
    <n v="2612611"/>
    <n v="927402"/>
    <n v="99501"/>
    <n v="10179190"/>
    <x v="3012"/>
    <x v="1854"/>
    <n v="1800"/>
    <x v="1"/>
    <x v="0"/>
    <x v="0"/>
    <s v="FRA"/>
    <n v="0"/>
    <s v="18CE52589"/>
    <s v="LAINE"/>
    <s v="PIERRE, LIMA, RAIMUNDO"/>
    <d v="2012-03-13T00:00:00"/>
    <d v="2023-10-06T12:54:53"/>
    <m/>
    <x v="0"/>
    <s v="120041"/>
    <x v="1"/>
    <n v="2012"/>
    <x v="3"/>
    <x v="2"/>
  </r>
  <r>
    <n v="2154426"/>
    <n v="927402"/>
    <n v="99501"/>
    <n v="10182706"/>
    <x v="3012"/>
    <x v="1854"/>
    <n v="1800"/>
    <x v="1"/>
    <x v="1"/>
    <x v="0"/>
    <s v="USA"/>
    <n v="122"/>
    <s v="Y4712960K"/>
    <s v="MICHAEL KING"/>
    <s v="DAVID"/>
    <d v="1987-11-01T00:00:00"/>
    <d v="2023-10-10T10:24:18"/>
    <m/>
    <x v="0"/>
    <s v="120041"/>
    <x v="1"/>
    <n v="1987"/>
    <x v="0"/>
    <x v="2"/>
  </r>
  <r>
    <n v="2665936"/>
    <n v="927402"/>
    <n v="99501"/>
    <n v="10199437"/>
    <x v="3012"/>
    <x v="1854"/>
    <n v="1800"/>
    <x v="1"/>
    <x v="0"/>
    <x v="0"/>
    <s v="ESP"/>
    <n v="39"/>
    <s v="09837089N"/>
    <s v="AKMOUM EL AZRAK"/>
    <s v="HAYTAM"/>
    <d v="2010-08-15T00:00:00"/>
    <d v="2023-10-13T12:17:52"/>
    <m/>
    <x v="0"/>
    <s v="120041"/>
    <x v="1"/>
    <n v="2010"/>
    <x v="2"/>
    <x v="2"/>
  </r>
  <r>
    <n v="1750985"/>
    <n v="927402"/>
    <n v="99501"/>
    <n v="10287434"/>
    <x v="3012"/>
    <x v="1854"/>
    <n v="1800"/>
    <x v="1"/>
    <x v="1"/>
    <x v="0"/>
    <s v="ESP"/>
    <n v="39"/>
    <s v="20908249F"/>
    <s v="GALAN SANCHEZ"/>
    <s v="JOSE ANTONIO"/>
    <d v="1994-01-17T00:00:00"/>
    <d v="2023-10-31T12:48:30"/>
    <m/>
    <x v="0"/>
    <s v="120041"/>
    <x v="1"/>
    <n v="1994"/>
    <x v="0"/>
    <x v="2"/>
  </r>
  <r>
    <n v="2663814"/>
    <n v="924776"/>
    <n v="166689"/>
    <n v="10230593"/>
    <x v="852"/>
    <x v="558"/>
    <n v="1900"/>
    <x v="4"/>
    <x v="0"/>
    <x v="0"/>
    <s v="ROU"/>
    <n v="0"/>
    <s v="060502942"/>
    <s v="BURSUC"/>
    <s v="ALESSANDRO"/>
    <d v="2012-07-24T00:00:00"/>
    <d v="2023-10-17T12:49:26"/>
    <m/>
    <x v="0"/>
    <s v="120041"/>
    <x v="1"/>
    <n v="2012"/>
    <x v="3"/>
    <x v="2"/>
  </r>
  <r>
    <n v="2617031"/>
    <n v="924776"/>
    <n v="166689"/>
    <n v="10230594"/>
    <x v="852"/>
    <x v="558"/>
    <n v="1900"/>
    <x v="4"/>
    <x v="0"/>
    <x v="0"/>
    <s v="ESP"/>
    <n v="39"/>
    <s v="30701990A"/>
    <s v="PALLÁS BENITEZ"/>
    <s v="ÁLVARO"/>
    <d v="2012-09-26T00:00:00"/>
    <d v="2023-10-17T12:49:26"/>
    <m/>
    <x v="0"/>
    <s v="120041"/>
    <x v="1"/>
    <n v="2012"/>
    <x v="3"/>
    <x v="2"/>
  </r>
  <r>
    <n v="2562672"/>
    <n v="924776"/>
    <n v="166689"/>
    <n v="10230596"/>
    <x v="852"/>
    <x v="558"/>
    <n v="1900"/>
    <x v="4"/>
    <x v="0"/>
    <x v="0"/>
    <s v="ESP"/>
    <n v="39"/>
    <s v="30704713N"/>
    <s v="ANNOR OWUSU"/>
    <s v="FRANK"/>
    <d v="2012-02-06T00:00:00"/>
    <d v="2023-10-17T12:49:26"/>
    <m/>
    <x v="0"/>
    <s v="120041"/>
    <x v="1"/>
    <n v="2012"/>
    <x v="3"/>
    <x v="2"/>
  </r>
  <r>
    <n v="2662479"/>
    <n v="924776"/>
    <n v="166689"/>
    <n v="10230597"/>
    <x v="852"/>
    <x v="558"/>
    <n v="1900"/>
    <x v="4"/>
    <x v="0"/>
    <x v="0"/>
    <s v="ESP"/>
    <n v="39"/>
    <s v="26598025C"/>
    <s v="GIMENEZ SERRANO"/>
    <s v="DANIEL"/>
    <d v="2012-11-20T00:00:00"/>
    <d v="2023-10-17T12:49:26"/>
    <m/>
    <x v="0"/>
    <s v="120041"/>
    <x v="1"/>
    <n v="2012"/>
    <x v="3"/>
    <x v="2"/>
  </r>
  <r>
    <n v="2555714"/>
    <n v="924776"/>
    <n v="166689"/>
    <n v="10230598"/>
    <x v="852"/>
    <x v="558"/>
    <n v="1900"/>
    <x v="4"/>
    <x v="0"/>
    <x v="0"/>
    <s v="VEN"/>
    <n v="0"/>
    <s v="134893352"/>
    <s v="MALDONADO CORDERO"/>
    <s v="ELIEZER GERALDO"/>
    <d v="2012-04-01T00:00:00"/>
    <d v="2023-10-17T12:49:26"/>
    <m/>
    <x v="0"/>
    <s v="120041"/>
    <x v="1"/>
    <n v="2012"/>
    <x v="3"/>
    <x v="2"/>
  </r>
  <r>
    <n v="2662481"/>
    <n v="924776"/>
    <n v="166689"/>
    <n v="10230599"/>
    <x v="852"/>
    <x v="558"/>
    <n v="1900"/>
    <x v="4"/>
    <x v="0"/>
    <x v="0"/>
    <s v="VEN"/>
    <n v="123"/>
    <s v="Y6738726Q"/>
    <s v="GONZALEZ SANCHEZ"/>
    <s v="FABIAN ALFONZO"/>
    <d v="2013-09-18T00:00:00"/>
    <d v="2023-10-17T12:49:26"/>
    <m/>
    <x v="0"/>
    <s v="120041"/>
    <x v="1"/>
    <n v="2013"/>
    <x v="4"/>
    <x v="2"/>
  </r>
  <r>
    <n v="2347275"/>
    <n v="924776"/>
    <n v="166689"/>
    <n v="10230600"/>
    <x v="852"/>
    <x v="558"/>
    <n v="1900"/>
    <x v="4"/>
    <x v="0"/>
    <x v="0"/>
    <s v="ESP"/>
    <n v="39"/>
    <s v="24553532C"/>
    <s v="MADRIGAL CORTES"/>
    <s v="GAEL"/>
    <d v="2012-11-07T00:00:00"/>
    <d v="2023-10-17T12:49:26"/>
    <m/>
    <x v="0"/>
    <s v="120041"/>
    <x v="1"/>
    <n v="2012"/>
    <x v="3"/>
    <x v="2"/>
  </r>
  <r>
    <n v="2553138"/>
    <n v="924776"/>
    <n v="166689"/>
    <n v="10230601"/>
    <x v="852"/>
    <x v="558"/>
    <n v="1900"/>
    <x v="4"/>
    <x v="0"/>
    <x v="0"/>
    <s v="ESP"/>
    <n v="39"/>
    <s v="24463149G"/>
    <s v="ALÓS BOVAIRA"/>
    <s v="JOSEP"/>
    <d v="2012-07-16T00:00:00"/>
    <d v="2023-10-17T12:49:26"/>
    <m/>
    <x v="0"/>
    <s v="120041"/>
    <x v="1"/>
    <n v="2012"/>
    <x v="3"/>
    <x v="2"/>
  </r>
  <r>
    <n v="2562673"/>
    <n v="924776"/>
    <n v="166689"/>
    <n v="10230602"/>
    <x v="852"/>
    <x v="558"/>
    <n v="1900"/>
    <x v="4"/>
    <x v="0"/>
    <x v="0"/>
    <s v="ESP"/>
    <n v="39"/>
    <s v="PAH535097"/>
    <s v="GERARD RUL"/>
    <s v="LUCAS"/>
    <d v="2012-08-04T00:00:00"/>
    <d v="2023-10-17T12:49:26"/>
    <m/>
    <x v="0"/>
    <s v="120041"/>
    <x v="1"/>
    <n v="2012"/>
    <x v="3"/>
    <x v="2"/>
  </r>
  <r>
    <n v="2582483"/>
    <n v="924776"/>
    <n v="166689"/>
    <n v="10230603"/>
    <x v="852"/>
    <x v="558"/>
    <n v="1900"/>
    <x v="4"/>
    <x v="0"/>
    <x v="0"/>
    <s v="ESP"/>
    <n v="39"/>
    <s v="30705479L"/>
    <s v="SOSPEDRA AYALA"/>
    <s v="PABLO"/>
    <d v="2012-09-07T00:00:00"/>
    <d v="2023-10-17T12:49:26"/>
    <m/>
    <x v="0"/>
    <s v="120041"/>
    <x v="1"/>
    <n v="2012"/>
    <x v="3"/>
    <x v="2"/>
  </r>
  <r>
    <n v="2663815"/>
    <n v="924776"/>
    <n v="166689"/>
    <n v="10230604"/>
    <x v="852"/>
    <x v="558"/>
    <n v="1900"/>
    <x v="4"/>
    <x v="0"/>
    <x v="0"/>
    <s v="ROU"/>
    <n v="0"/>
    <s v="064460123"/>
    <s v="COMAN"/>
    <s v="SEBASTIAN IONUT"/>
    <d v="2012-01-06T00:00:00"/>
    <d v="2023-10-17T12:49:26"/>
    <m/>
    <x v="0"/>
    <s v="120041"/>
    <x v="1"/>
    <n v="2012"/>
    <x v="3"/>
    <x v="2"/>
  </r>
  <r>
    <n v="2662487"/>
    <n v="924776"/>
    <n v="166689"/>
    <n v="10230605"/>
    <x v="852"/>
    <x v="558"/>
    <n v="1900"/>
    <x v="4"/>
    <x v="0"/>
    <x v="0"/>
    <s v="ESP"/>
    <n v="39"/>
    <s v="24553219Y"/>
    <s v="SEGARRA NEBOT"/>
    <s v="TRISTAN"/>
    <d v="2013-10-14T00:00:00"/>
    <d v="2023-10-17T12:49:26"/>
    <m/>
    <x v="0"/>
    <s v="120041"/>
    <x v="1"/>
    <n v="2013"/>
    <x v="4"/>
    <x v="2"/>
  </r>
  <r>
    <n v="2662489"/>
    <n v="924776"/>
    <n v="166689"/>
    <n v="10230606"/>
    <x v="852"/>
    <x v="558"/>
    <n v="1900"/>
    <x v="4"/>
    <x v="0"/>
    <x v="0"/>
    <s v="CHN"/>
    <n v="220"/>
    <s v="Y3013410X"/>
    <s v="QIU"/>
    <s v="YUHENG"/>
    <d v="2013-03-27T00:00:00"/>
    <d v="2023-10-17T12:49:26"/>
    <m/>
    <x v="0"/>
    <s v="120041"/>
    <x v="1"/>
    <n v="2013"/>
    <x v="4"/>
    <x v="2"/>
  </r>
  <r>
    <n v="2014186"/>
    <n v="924776"/>
    <n v="166689"/>
    <n v="10230667"/>
    <x v="852"/>
    <x v="558"/>
    <n v="1900"/>
    <x v="4"/>
    <x v="1"/>
    <x v="1"/>
    <s v="ESP"/>
    <n v="39"/>
    <s v="20901149Z"/>
    <s v="TURPIN MANZANEQUE"/>
    <s v="LEIRE"/>
    <d v="2003-02-23T00:00:00"/>
    <d v="2023-10-17T13:11:14"/>
    <m/>
    <x v="0"/>
    <s v="120041"/>
    <x v="1"/>
    <n v="2003"/>
    <x v="0"/>
    <x v="2"/>
  </r>
  <r>
    <n v="1750985"/>
    <n v="924776"/>
    <n v="166689"/>
    <n v="10286755"/>
    <x v="852"/>
    <x v="558"/>
    <n v="1900"/>
    <x v="4"/>
    <x v="1"/>
    <x v="0"/>
    <s v="ESP"/>
    <n v="39"/>
    <s v="20908249F"/>
    <s v="GALAN SANCHEZ"/>
    <s v="JOSE ANTONIO"/>
    <d v="1994-01-17T00:00:00"/>
    <d v="2023-10-31T10:27:00"/>
    <d v="2023-10-31T00:00:00"/>
    <x v="1"/>
    <s v="120041"/>
    <x v="1"/>
    <n v="1994"/>
    <x v="0"/>
    <x v="2"/>
  </r>
  <r>
    <n v="2144694"/>
    <n v="927683"/>
    <n v="20019"/>
    <n v="10125565"/>
    <x v="855"/>
    <x v="561"/>
    <n v="2601"/>
    <x v="15"/>
    <x v="0"/>
    <x v="1"/>
    <s v="ESP"/>
    <n v="39"/>
    <s v="54021788D"/>
    <s v="SALIDO LOPEZ"/>
    <s v="ANDREA"/>
    <d v="2007-06-01T00:00:00"/>
    <d v="2023-09-26T10:04:51"/>
    <m/>
    <x v="0"/>
    <s v="120047"/>
    <x v="1"/>
    <n v="2007"/>
    <x v="0"/>
    <x v="2"/>
  </r>
  <r>
    <n v="2264763"/>
    <n v="927683"/>
    <n v="20019"/>
    <n v="10125566"/>
    <x v="855"/>
    <x v="561"/>
    <n v="2601"/>
    <x v="15"/>
    <x v="0"/>
    <x v="1"/>
    <s v="ESP"/>
    <n v="39"/>
    <s v="54017799E"/>
    <s v="MARTINEZ SILVESTRE"/>
    <s v="EVA"/>
    <d v="2007-02-20T00:00:00"/>
    <d v="2023-09-26T10:04:51"/>
    <m/>
    <x v="0"/>
    <s v="120047"/>
    <x v="1"/>
    <n v="2007"/>
    <x v="0"/>
    <x v="2"/>
  </r>
  <r>
    <n v="2144028"/>
    <n v="927683"/>
    <n v="20019"/>
    <n v="10125567"/>
    <x v="855"/>
    <x v="561"/>
    <n v="2601"/>
    <x v="15"/>
    <x v="0"/>
    <x v="1"/>
    <s v="ESP"/>
    <n v="39"/>
    <s v="20915926W"/>
    <s v="BACHERO BLASCO"/>
    <s v="XARO"/>
    <d v="2007-07-27T00:00:00"/>
    <d v="2023-09-26T10:04:51"/>
    <m/>
    <x v="0"/>
    <s v="120047"/>
    <x v="1"/>
    <n v="2007"/>
    <x v="0"/>
    <x v="2"/>
  </r>
  <r>
    <n v="2279281"/>
    <n v="927683"/>
    <n v="20019"/>
    <n v="10125568"/>
    <x v="855"/>
    <x v="561"/>
    <n v="2601"/>
    <x v="15"/>
    <x v="0"/>
    <x v="1"/>
    <s v="ESP"/>
    <n v="39"/>
    <s v="53793298R"/>
    <s v="MOLINER MANRIQUE"/>
    <s v="AITANA"/>
    <d v="2006-12-07T00:00:00"/>
    <d v="2023-09-26T10:04:51"/>
    <m/>
    <x v="0"/>
    <s v="120047"/>
    <x v="1"/>
    <n v="2006"/>
    <x v="0"/>
    <x v="2"/>
  </r>
  <r>
    <n v="2144752"/>
    <n v="927683"/>
    <n v="20019"/>
    <n v="10125569"/>
    <x v="855"/>
    <x v="561"/>
    <n v="2601"/>
    <x v="15"/>
    <x v="0"/>
    <x v="1"/>
    <s v="ESP"/>
    <n v="39"/>
    <s v="54279744C"/>
    <s v="GARCIA AGUILAR"/>
    <s v="NEREA"/>
    <d v="2006-03-18T00:00:00"/>
    <d v="2023-09-26T10:04:51"/>
    <m/>
    <x v="0"/>
    <s v="120047"/>
    <x v="1"/>
    <n v="2006"/>
    <x v="0"/>
    <x v="2"/>
  </r>
  <r>
    <n v="2144680"/>
    <n v="927683"/>
    <n v="20019"/>
    <n v="10125570"/>
    <x v="855"/>
    <x v="561"/>
    <n v="2601"/>
    <x v="15"/>
    <x v="0"/>
    <x v="1"/>
    <s v="ESP"/>
    <n v="39"/>
    <s v="54018141L"/>
    <s v="RUBERT SALVADOR"/>
    <s v="NOA"/>
    <d v="2006-06-21T00:00:00"/>
    <d v="2023-09-26T10:04:51"/>
    <m/>
    <x v="0"/>
    <s v="120047"/>
    <x v="1"/>
    <n v="2006"/>
    <x v="0"/>
    <x v="2"/>
  </r>
  <r>
    <n v="2434085"/>
    <n v="927683"/>
    <n v="20019"/>
    <n v="10125571"/>
    <x v="855"/>
    <x v="561"/>
    <n v="2601"/>
    <x v="15"/>
    <x v="0"/>
    <x v="1"/>
    <s v="ESP"/>
    <n v="39"/>
    <s v="24552186P"/>
    <s v="PEREZ RIPOLL"/>
    <s v="ANNA"/>
    <d v="2007-11-01T00:00:00"/>
    <d v="2023-09-26T10:04:51"/>
    <m/>
    <x v="0"/>
    <s v="120047"/>
    <x v="1"/>
    <n v="2007"/>
    <x v="0"/>
    <x v="2"/>
  </r>
  <r>
    <n v="2309167"/>
    <n v="927683"/>
    <n v="20019"/>
    <n v="10125572"/>
    <x v="855"/>
    <x v="561"/>
    <n v="2601"/>
    <x v="15"/>
    <x v="0"/>
    <x v="1"/>
    <s v="ESP"/>
    <n v="39"/>
    <s v="73052976P"/>
    <s v="CABEZAS GARCIA"/>
    <s v="IONA"/>
    <d v="2007-04-18T00:00:00"/>
    <d v="2023-09-26T10:04:51"/>
    <m/>
    <x v="0"/>
    <s v="120047"/>
    <x v="1"/>
    <n v="2007"/>
    <x v="0"/>
    <x v="2"/>
  </r>
  <r>
    <n v="1823182"/>
    <n v="927683"/>
    <n v="20019"/>
    <n v="10125573"/>
    <x v="855"/>
    <x v="561"/>
    <n v="2601"/>
    <x v="15"/>
    <x v="3"/>
    <x v="1"/>
    <s v="ESP"/>
    <n v="39"/>
    <s v="43210559E"/>
    <s v="RIGO CHAPARRO"/>
    <s v="CARMEN"/>
    <d v="2004-01-28T00:00:00"/>
    <d v="2023-09-26T10:04:51"/>
    <m/>
    <x v="0"/>
    <s v="120047"/>
    <x v="1"/>
    <n v="2004"/>
    <x v="0"/>
    <x v="2"/>
  </r>
  <r>
    <n v="1079948"/>
    <n v="927683"/>
    <n v="20019"/>
    <n v="10125574"/>
    <x v="855"/>
    <x v="561"/>
    <n v="2601"/>
    <x v="15"/>
    <x v="1"/>
    <x v="1"/>
    <s v="ESP"/>
    <n v="39"/>
    <s v="20486033W"/>
    <s v="AGOST SALES"/>
    <s v="RUTH"/>
    <d v="1986-01-30T00:00:00"/>
    <d v="2023-09-26T10:04:51"/>
    <m/>
    <x v="0"/>
    <s v="120047"/>
    <x v="1"/>
    <n v="1986"/>
    <x v="0"/>
    <x v="2"/>
  </r>
  <r>
    <n v="2264762"/>
    <n v="927683"/>
    <n v="20019"/>
    <n v="10127903"/>
    <x v="855"/>
    <x v="561"/>
    <n v="2601"/>
    <x v="15"/>
    <x v="0"/>
    <x v="1"/>
    <s v="ESP"/>
    <n v="39"/>
    <s v="26876057M"/>
    <s v="JARQUE BUJ"/>
    <s v="ROCIO"/>
    <d v="2007-12-03T00:00:00"/>
    <d v="2023-09-26T13:54:22"/>
    <m/>
    <x v="0"/>
    <s v="120047"/>
    <x v="1"/>
    <n v="2007"/>
    <x v="0"/>
    <x v="2"/>
  </r>
  <r>
    <n v="2222829"/>
    <n v="927683"/>
    <n v="20019"/>
    <n v="10152294"/>
    <x v="855"/>
    <x v="561"/>
    <n v="2601"/>
    <x v="15"/>
    <x v="0"/>
    <x v="1"/>
    <s v="ESP"/>
    <n v="39"/>
    <s v="54943333J"/>
    <s v="SALVADOR BALAGUER"/>
    <s v="MARTINA"/>
    <d v="2007-05-09T00:00:00"/>
    <d v="2023-10-02T08:25:44"/>
    <m/>
    <x v="0"/>
    <s v="120047"/>
    <x v="1"/>
    <n v="2007"/>
    <x v="0"/>
    <x v="2"/>
  </r>
  <r>
    <n v="2264759"/>
    <n v="927683"/>
    <n v="20019"/>
    <n v="10152295"/>
    <x v="855"/>
    <x v="561"/>
    <n v="2601"/>
    <x v="15"/>
    <x v="0"/>
    <x v="1"/>
    <s v="ESP"/>
    <n v="39"/>
    <s v="54283640Y"/>
    <s v="CARMONA PLIEGO"/>
    <s v="CARMEN"/>
    <d v="2007-09-30T00:00:00"/>
    <d v="2023-10-02T08:25:48"/>
    <m/>
    <x v="0"/>
    <s v="120047"/>
    <x v="1"/>
    <n v="2007"/>
    <x v="0"/>
    <x v="2"/>
  </r>
  <r>
    <n v="2287113"/>
    <n v="927683"/>
    <n v="20019"/>
    <n v="10152297"/>
    <x v="855"/>
    <x v="561"/>
    <n v="2601"/>
    <x v="15"/>
    <x v="2"/>
    <x v="0"/>
    <s v="ESP"/>
    <n v="39"/>
    <s v="52795554C"/>
    <s v="MOLINER GARCIA"/>
    <s v="JUAN LUIS"/>
    <d v="1971-03-02T00:00:00"/>
    <d v="2023-10-02T08:25:53"/>
    <m/>
    <x v="0"/>
    <s v="120047"/>
    <x v="1"/>
    <n v="1971"/>
    <x v="0"/>
    <x v="2"/>
  </r>
  <r>
    <n v="2554262"/>
    <n v="927683"/>
    <n v="20019"/>
    <n v="10166945"/>
    <x v="855"/>
    <x v="561"/>
    <n v="2601"/>
    <x v="15"/>
    <x v="0"/>
    <x v="1"/>
    <s v="ESP"/>
    <n v="39"/>
    <s v="54942829S"/>
    <s v="RYAH ESCUDERO"/>
    <s v="AMINA"/>
    <d v="2007-07-16T00:00:00"/>
    <d v="2023-10-04T13:10:04"/>
    <m/>
    <x v="0"/>
    <s v="120047"/>
    <x v="1"/>
    <n v="2007"/>
    <x v="0"/>
    <x v="2"/>
  </r>
  <r>
    <n v="888439"/>
    <n v="927683"/>
    <n v="20019"/>
    <n v="10166946"/>
    <x v="855"/>
    <x v="561"/>
    <n v="2601"/>
    <x v="15"/>
    <x v="2"/>
    <x v="1"/>
    <s v="ESP"/>
    <n v="39"/>
    <s v="52791399M"/>
    <s v="SALVADOR FERRER"/>
    <s v="EVA"/>
    <d v="1967-01-09T00:00:00"/>
    <d v="2023-10-04T13:10:40"/>
    <m/>
    <x v="0"/>
    <s v="120047"/>
    <x v="1"/>
    <n v="1967"/>
    <x v="0"/>
    <x v="2"/>
  </r>
  <r>
    <n v="2335473"/>
    <n v="927683"/>
    <n v="20019"/>
    <n v="10170036"/>
    <x v="855"/>
    <x v="561"/>
    <n v="2601"/>
    <x v="15"/>
    <x v="0"/>
    <x v="1"/>
    <s v="ESP"/>
    <n v="39"/>
    <s v="49467156K"/>
    <s v="GANAU I ARNAL"/>
    <s v="PEPA"/>
    <d v="2007-05-17T00:00:00"/>
    <d v="2023-10-05T08:17:17"/>
    <m/>
    <x v="0"/>
    <s v="120047"/>
    <x v="1"/>
    <n v="2007"/>
    <x v="0"/>
    <x v="2"/>
  </r>
  <r>
    <n v="2264766"/>
    <n v="927683"/>
    <n v="20019"/>
    <n v="10264784"/>
    <x v="855"/>
    <x v="561"/>
    <n v="2601"/>
    <x v="15"/>
    <x v="0"/>
    <x v="1"/>
    <s v="ESP"/>
    <n v="39"/>
    <s v="54515818E"/>
    <s v="VILLALBA BERTOLIN"/>
    <s v="LUCIA"/>
    <d v="2007-03-17T00:00:00"/>
    <d v="2023-10-23T16:20:02"/>
    <m/>
    <x v="0"/>
    <s v="120047"/>
    <x v="1"/>
    <n v="2007"/>
    <x v="0"/>
    <x v="2"/>
  </r>
  <r>
    <n v="2505014"/>
    <n v="929244"/>
    <n v="20023"/>
    <n v="10131548"/>
    <x v="856"/>
    <x v="562"/>
    <n v="2800"/>
    <x v="17"/>
    <x v="0"/>
    <x v="1"/>
    <s v="ESP"/>
    <n v="39"/>
    <s v="55419897V"/>
    <s v="ARROYO GREGORIO"/>
    <s v="IRENE"/>
    <d v="2011-02-20T00:00:00"/>
    <d v="2023-09-27T16:10:14"/>
    <m/>
    <x v="0"/>
    <s v="120047"/>
    <x v="1"/>
    <n v="2011"/>
    <x v="1"/>
    <x v="2"/>
  </r>
  <r>
    <n v="2377930"/>
    <n v="929244"/>
    <n v="20023"/>
    <n v="10131549"/>
    <x v="856"/>
    <x v="562"/>
    <n v="2800"/>
    <x v="17"/>
    <x v="0"/>
    <x v="1"/>
    <s v="ESP"/>
    <n v="39"/>
    <s v="54280622R"/>
    <s v="SANTAS CERISUELO"/>
    <s v="JÚLIA"/>
    <d v="2011-07-26T00:00:00"/>
    <d v="2023-09-27T16:10:14"/>
    <m/>
    <x v="0"/>
    <s v="120047"/>
    <x v="1"/>
    <n v="2011"/>
    <x v="1"/>
    <x v="2"/>
  </r>
  <r>
    <n v="2377927"/>
    <n v="929244"/>
    <n v="20023"/>
    <n v="10131550"/>
    <x v="856"/>
    <x v="562"/>
    <n v="2800"/>
    <x v="17"/>
    <x v="0"/>
    <x v="1"/>
    <s v="ESP"/>
    <n v="39"/>
    <s v="54519437F"/>
    <s v="GOZALBO DE GRACIA"/>
    <s v="LUCÍA"/>
    <d v="2011-03-08T00:00:00"/>
    <d v="2023-09-27T16:10:14"/>
    <m/>
    <x v="0"/>
    <s v="120047"/>
    <x v="1"/>
    <n v="2011"/>
    <x v="1"/>
    <x v="2"/>
  </r>
  <r>
    <n v="2380169"/>
    <n v="929244"/>
    <n v="20023"/>
    <n v="10131551"/>
    <x v="856"/>
    <x v="562"/>
    <n v="2800"/>
    <x v="17"/>
    <x v="0"/>
    <x v="1"/>
    <s v="ESP"/>
    <n v="39"/>
    <s v="54433733R"/>
    <s v="FERNÁNDEZ VIÑES"/>
    <s v="LUCIA"/>
    <d v="2011-03-23T00:00:00"/>
    <d v="2023-09-27T16:10:14"/>
    <m/>
    <x v="0"/>
    <s v="120047"/>
    <x v="1"/>
    <n v="2011"/>
    <x v="1"/>
    <x v="2"/>
  </r>
  <r>
    <n v="2335467"/>
    <n v="929244"/>
    <n v="20023"/>
    <n v="10131552"/>
    <x v="856"/>
    <x v="562"/>
    <n v="2800"/>
    <x v="17"/>
    <x v="0"/>
    <x v="1"/>
    <s v="ESP"/>
    <n v="39"/>
    <s v="26872914J"/>
    <s v="TOMÁS CUADROS"/>
    <s v="EVA"/>
    <d v="2010-02-03T00:00:00"/>
    <d v="2023-09-27T16:10:14"/>
    <m/>
    <x v="0"/>
    <s v="120047"/>
    <x v="1"/>
    <n v="2010"/>
    <x v="2"/>
    <x v="2"/>
  </r>
  <r>
    <n v="2307032"/>
    <n v="929244"/>
    <n v="20023"/>
    <n v="10131553"/>
    <x v="856"/>
    <x v="562"/>
    <n v="2800"/>
    <x v="17"/>
    <x v="0"/>
    <x v="1"/>
    <s v="ESP"/>
    <n v="39"/>
    <s v="54515828D"/>
    <s v="CHIVA RIBES"/>
    <s v="ALBA"/>
    <d v="2010-03-25T00:00:00"/>
    <d v="2023-09-27T16:10:14"/>
    <m/>
    <x v="0"/>
    <s v="120047"/>
    <x v="1"/>
    <n v="2010"/>
    <x v="2"/>
    <x v="2"/>
  </r>
  <r>
    <n v="2562895"/>
    <n v="929244"/>
    <n v="20023"/>
    <n v="10131554"/>
    <x v="856"/>
    <x v="562"/>
    <n v="2800"/>
    <x v="17"/>
    <x v="0"/>
    <x v="1"/>
    <s v="ESP"/>
    <n v="39"/>
    <s v="54280971M"/>
    <s v="FORTUÑO PARRA"/>
    <s v="ALEJANDRA"/>
    <d v="2010-09-15T00:00:00"/>
    <d v="2023-09-27T16:10:14"/>
    <m/>
    <x v="0"/>
    <s v="120047"/>
    <x v="1"/>
    <n v="2010"/>
    <x v="2"/>
    <x v="2"/>
  </r>
  <r>
    <n v="2553345"/>
    <n v="929244"/>
    <n v="20023"/>
    <n v="10131555"/>
    <x v="856"/>
    <x v="562"/>
    <n v="2800"/>
    <x v="17"/>
    <x v="0"/>
    <x v="1"/>
    <s v="ESP"/>
    <n v="39"/>
    <s v="54431126Q"/>
    <s v="LLORENS MARTINEZ"/>
    <s v="BLANCA"/>
    <d v="2010-10-12T00:00:00"/>
    <d v="2023-09-27T16:10:14"/>
    <m/>
    <x v="0"/>
    <s v="120047"/>
    <x v="1"/>
    <n v="2010"/>
    <x v="2"/>
    <x v="2"/>
  </r>
  <r>
    <n v="777944"/>
    <n v="929244"/>
    <n v="20023"/>
    <n v="10131556"/>
    <x v="856"/>
    <x v="562"/>
    <n v="2800"/>
    <x v="17"/>
    <x v="1"/>
    <x v="0"/>
    <s v="ESP"/>
    <n v="39"/>
    <s v="18884061A"/>
    <s v="PRATS BARRIONUEVO"/>
    <s v="GUILLERMO"/>
    <d v="1951-05-27T00:00:00"/>
    <d v="2023-09-27T16:10:14"/>
    <m/>
    <x v="0"/>
    <s v="120047"/>
    <x v="1"/>
    <n v="1951"/>
    <x v="0"/>
    <x v="2"/>
  </r>
  <r>
    <n v="1087206"/>
    <n v="926382"/>
    <n v="83590"/>
    <n v="10115441"/>
    <x v="857"/>
    <x v="563"/>
    <n v="2200"/>
    <x v="83"/>
    <x v="0"/>
    <x v="1"/>
    <s v="ESP"/>
    <n v="39"/>
    <s v="53382204D"/>
    <s v="IBAÑEZ GARCIA"/>
    <s v="MARIA"/>
    <d v="1987-10-19T00:00:00"/>
    <d v="2023-09-25T16:45:39"/>
    <m/>
    <x v="0"/>
    <s v="120047"/>
    <x v="1"/>
    <n v="1987"/>
    <x v="0"/>
    <x v="2"/>
  </r>
  <r>
    <n v="1653381"/>
    <n v="926382"/>
    <n v="83590"/>
    <n v="10115442"/>
    <x v="857"/>
    <x v="563"/>
    <n v="2200"/>
    <x v="83"/>
    <x v="0"/>
    <x v="1"/>
    <s v="ESP"/>
    <n v="39"/>
    <s v="53789429L"/>
    <s v="SEMPERE ALBERT"/>
    <s v="MARINA"/>
    <d v="1999-08-04T00:00:00"/>
    <d v="2023-09-25T16:45:39"/>
    <m/>
    <x v="0"/>
    <s v="120047"/>
    <x v="1"/>
    <n v="1999"/>
    <x v="0"/>
    <x v="2"/>
  </r>
  <r>
    <n v="2094823"/>
    <n v="926382"/>
    <n v="83590"/>
    <n v="10115443"/>
    <x v="857"/>
    <x v="563"/>
    <n v="2200"/>
    <x v="83"/>
    <x v="0"/>
    <x v="1"/>
    <s v="SRB"/>
    <n v="137"/>
    <s v="Y3850836Y"/>
    <s v="PAPIC"/>
    <s v="MILENA "/>
    <d v="1987-08-11T00:00:00"/>
    <d v="2023-09-25T16:45:39"/>
    <m/>
    <x v="0"/>
    <s v="120047"/>
    <x v="1"/>
    <n v="1987"/>
    <x v="0"/>
    <x v="2"/>
  </r>
  <r>
    <n v="1940389"/>
    <n v="926382"/>
    <n v="83590"/>
    <n v="10115444"/>
    <x v="857"/>
    <x v="563"/>
    <n v="2200"/>
    <x v="83"/>
    <x v="0"/>
    <x v="1"/>
    <s v="ESP"/>
    <n v="39"/>
    <s v="47987027B"/>
    <s v="MAGRIÑA MARTINEZ"/>
    <s v="NATALIA"/>
    <d v="2001-10-25T00:00:00"/>
    <d v="2023-09-25T16:45:39"/>
    <m/>
    <x v="0"/>
    <s v="120047"/>
    <x v="1"/>
    <n v="2001"/>
    <x v="0"/>
    <x v="2"/>
  </r>
  <r>
    <n v="2000563"/>
    <n v="926382"/>
    <n v="83590"/>
    <n v="10115445"/>
    <x v="857"/>
    <x v="563"/>
    <n v="2200"/>
    <x v="83"/>
    <x v="0"/>
    <x v="1"/>
    <s v="ESP"/>
    <n v="39"/>
    <s v="03151010X"/>
    <s v="SANCHEZ BALBASTRE"/>
    <s v="NOA"/>
    <d v="2003-05-13T00:00:00"/>
    <d v="2023-09-25T16:45:39"/>
    <m/>
    <x v="0"/>
    <s v="120047"/>
    <x v="1"/>
    <n v="2003"/>
    <x v="0"/>
    <x v="2"/>
  </r>
  <r>
    <n v="1823182"/>
    <n v="926382"/>
    <n v="83590"/>
    <n v="10115446"/>
    <x v="857"/>
    <x v="563"/>
    <n v="2200"/>
    <x v="83"/>
    <x v="0"/>
    <x v="1"/>
    <s v="ESP"/>
    <n v="39"/>
    <s v="43210559E"/>
    <s v="RIGO CHAPARRO"/>
    <s v="CARMEN"/>
    <d v="2004-01-28T00:00:00"/>
    <d v="2023-09-25T16:45:39"/>
    <m/>
    <x v="0"/>
    <s v="120047"/>
    <x v="1"/>
    <n v="2004"/>
    <x v="0"/>
    <x v="2"/>
  </r>
  <r>
    <n v="2043611"/>
    <n v="926382"/>
    <n v="83590"/>
    <n v="10115447"/>
    <x v="857"/>
    <x v="563"/>
    <n v="2200"/>
    <x v="83"/>
    <x v="0"/>
    <x v="1"/>
    <s v="ESP"/>
    <n v="39"/>
    <s v="41617936B"/>
    <s v="BALLESTER MANQUE"/>
    <s v="JENIFER ELAINE"/>
    <d v="2004-08-17T00:00:00"/>
    <d v="2023-09-25T16:45:39"/>
    <m/>
    <x v="0"/>
    <s v="120047"/>
    <x v="1"/>
    <n v="2004"/>
    <x v="0"/>
    <x v="2"/>
  </r>
  <r>
    <n v="1813975"/>
    <n v="926382"/>
    <n v="83590"/>
    <n v="10115448"/>
    <x v="857"/>
    <x v="563"/>
    <n v="2200"/>
    <x v="83"/>
    <x v="0"/>
    <x v="1"/>
    <s v="ESP"/>
    <n v="39"/>
    <s v="54280646W"/>
    <s v="PEREZ SANCHEZ"/>
    <s v="LUCIA"/>
    <d v="2000-03-10T00:00:00"/>
    <d v="2023-09-25T16:45:39"/>
    <m/>
    <x v="0"/>
    <s v="120047"/>
    <x v="1"/>
    <n v="2000"/>
    <x v="0"/>
    <x v="2"/>
  </r>
  <r>
    <n v="1893730"/>
    <n v="926382"/>
    <n v="83590"/>
    <n v="10115449"/>
    <x v="857"/>
    <x v="563"/>
    <n v="2200"/>
    <x v="83"/>
    <x v="0"/>
    <x v="1"/>
    <s v="ESP"/>
    <n v="39"/>
    <s v="39934953F"/>
    <s v="FERRÚS TUSET"/>
    <s v="MARTA"/>
    <d v="1999-06-03T00:00:00"/>
    <d v="2023-09-25T16:45:39"/>
    <m/>
    <x v="0"/>
    <s v="120047"/>
    <x v="1"/>
    <n v="1999"/>
    <x v="0"/>
    <x v="2"/>
  </r>
  <r>
    <n v="1509582"/>
    <n v="926382"/>
    <n v="83590"/>
    <n v="10115450"/>
    <x v="857"/>
    <x v="563"/>
    <n v="2200"/>
    <x v="83"/>
    <x v="0"/>
    <x v="1"/>
    <s v="ESP"/>
    <n v="39"/>
    <s v="53729434P"/>
    <s v="MONTIEL GRANELL"/>
    <s v="RAQUEL"/>
    <d v="1992-06-04T00:00:00"/>
    <d v="2023-09-25T16:45:39"/>
    <d v="2024-02-23T00:00:00"/>
    <x v="1"/>
    <s v="120047"/>
    <x v="1"/>
    <n v="1992"/>
    <x v="0"/>
    <x v="2"/>
  </r>
  <r>
    <n v="118766"/>
    <n v="926382"/>
    <n v="83590"/>
    <n v="10115451"/>
    <x v="857"/>
    <x v="563"/>
    <n v="2200"/>
    <x v="83"/>
    <x v="1"/>
    <x v="1"/>
    <s v="ESP"/>
    <n v="39"/>
    <s v="43119096F"/>
    <s v="BOU ESTRADA"/>
    <s v="TRINIDAD"/>
    <d v="1979-12-04T00:00:00"/>
    <d v="2023-09-25T16:45:39"/>
    <m/>
    <x v="0"/>
    <s v="120047"/>
    <x v="1"/>
    <n v="1979"/>
    <x v="0"/>
    <x v="2"/>
  </r>
  <r>
    <n v="475962"/>
    <n v="926382"/>
    <n v="83590"/>
    <n v="10180935"/>
    <x v="857"/>
    <x v="563"/>
    <n v="2200"/>
    <x v="83"/>
    <x v="0"/>
    <x v="1"/>
    <s v="ESP"/>
    <n v="39"/>
    <s v="20476110S"/>
    <s v="DE JUAN FERRER"/>
    <s v="ELENA "/>
    <d v="1986-04-20T00:00:00"/>
    <d v="2023-10-09T12:30:24"/>
    <m/>
    <x v="0"/>
    <s v="120047"/>
    <x v="1"/>
    <n v="1986"/>
    <x v="0"/>
    <x v="2"/>
  </r>
  <r>
    <n v="2088536"/>
    <n v="926382"/>
    <n v="83590"/>
    <n v="10180936"/>
    <x v="857"/>
    <x v="563"/>
    <n v="2200"/>
    <x v="83"/>
    <x v="0"/>
    <x v="1"/>
    <s v="ESP"/>
    <n v="39"/>
    <s v="53789195S"/>
    <s v="LOPEZ GANZ"/>
    <s v="LEANDRA JIL"/>
    <d v="2004-08-09T00:00:00"/>
    <d v="2023-10-09T12:30:51"/>
    <m/>
    <x v="0"/>
    <s v="120047"/>
    <x v="1"/>
    <n v="2004"/>
    <x v="0"/>
    <x v="2"/>
  </r>
  <r>
    <n v="970725"/>
    <n v="926382"/>
    <n v="83590"/>
    <n v="10184961"/>
    <x v="857"/>
    <x v="563"/>
    <n v="2200"/>
    <x v="83"/>
    <x v="2"/>
    <x v="0"/>
    <s v="ESP"/>
    <m/>
    <s v="52941634G"/>
    <s v="TOMAS GOZALBO"/>
    <s v="ALEJANDRO"/>
    <d v="1974-03-23T00:00:00"/>
    <d v="2023-10-10T13:44:25"/>
    <m/>
    <x v="0"/>
    <s v="120047"/>
    <x v="1"/>
    <n v="1974"/>
    <x v="0"/>
    <x v="2"/>
  </r>
  <r>
    <n v="2274940"/>
    <n v="926382"/>
    <n v="83590"/>
    <n v="10184962"/>
    <x v="857"/>
    <x v="563"/>
    <n v="2200"/>
    <x v="83"/>
    <x v="3"/>
    <x v="0"/>
    <s v="ESP"/>
    <n v="39"/>
    <s v="16069496V"/>
    <s v="MARTINEZ POZO"/>
    <s v="DAVID"/>
    <d v="1977-10-12T00:00:00"/>
    <d v="2023-10-10T13:45:12"/>
    <m/>
    <x v="0"/>
    <s v="120047"/>
    <x v="1"/>
    <n v="1977"/>
    <x v="0"/>
    <x v="2"/>
  </r>
  <r>
    <n v="1502616"/>
    <n v="926382"/>
    <n v="83590"/>
    <n v="10184964"/>
    <x v="857"/>
    <x v="563"/>
    <n v="2200"/>
    <x v="83"/>
    <x v="3"/>
    <x v="1"/>
    <s v="ESP"/>
    <n v="39"/>
    <s v="53727839T"/>
    <s v="RUBERT SALVADOR"/>
    <s v="ZOE"/>
    <d v="1995-07-14T00:00:00"/>
    <d v="2023-10-10T13:45:25"/>
    <m/>
    <x v="0"/>
    <s v="120047"/>
    <x v="1"/>
    <n v="1995"/>
    <x v="0"/>
    <x v="2"/>
  </r>
  <r>
    <n v="1632584"/>
    <n v="926382"/>
    <n v="83590"/>
    <n v="10199222"/>
    <x v="857"/>
    <x v="563"/>
    <n v="2200"/>
    <x v="83"/>
    <x v="1"/>
    <x v="0"/>
    <s v="ESP"/>
    <n v="39"/>
    <s v="53727962P"/>
    <s v="VILLAR SOLER"/>
    <s v="JAUME"/>
    <d v="1997-10-07T00:00:00"/>
    <d v="2023-10-13T11:00:25"/>
    <m/>
    <x v="0"/>
    <s v="120047"/>
    <x v="1"/>
    <n v="1997"/>
    <x v="0"/>
    <x v="2"/>
  </r>
  <r>
    <n v="1256573"/>
    <n v="926382"/>
    <n v="83590"/>
    <n v="10282221"/>
    <x v="857"/>
    <x v="563"/>
    <n v="2200"/>
    <x v="83"/>
    <x v="3"/>
    <x v="1"/>
    <s v="ESP"/>
    <n v="39"/>
    <s v="20491768X"/>
    <s v="PRATS FERNANDEZ"/>
    <s v="ANA"/>
    <d v="1990-03-27T00:00:00"/>
    <d v="2023-10-27T08:45:28"/>
    <m/>
    <x v="0"/>
    <s v="120047"/>
    <x v="1"/>
    <n v="1990"/>
    <x v="0"/>
    <x v="2"/>
  </r>
  <r>
    <n v="2061904"/>
    <n v="926382"/>
    <n v="83590"/>
    <n v="10349978"/>
    <x v="857"/>
    <x v="563"/>
    <n v="2200"/>
    <x v="83"/>
    <x v="0"/>
    <x v="1"/>
    <s v="ESP"/>
    <n v="39"/>
    <s v="39934854T"/>
    <s v="TERRON MARTINEZ"/>
    <s v="ANNA"/>
    <d v="2001-02-28T00:00:00"/>
    <d v="2024-02-23T09:05:25"/>
    <m/>
    <x v="0"/>
    <s v="120047"/>
    <x v="1"/>
    <n v="2001"/>
    <x v="0"/>
    <x v="2"/>
  </r>
  <r>
    <n v="2313044"/>
    <n v="927697"/>
    <n v="128832"/>
    <n v="10112035"/>
    <x v="858"/>
    <x v="564"/>
    <n v="2750"/>
    <x v="14"/>
    <x v="0"/>
    <x v="1"/>
    <s v="ESP"/>
    <n v="39"/>
    <s v="27417166Q"/>
    <s v="COLOMER ANDREU"/>
    <s v="ALBA"/>
    <d v="2009-11-02T00:00:00"/>
    <d v="2023-09-22T10:55:38"/>
    <m/>
    <x v="0"/>
    <s v="120047"/>
    <x v="1"/>
    <n v="2009"/>
    <x v="0"/>
    <x v="2"/>
  </r>
  <r>
    <n v="2335466"/>
    <n v="927697"/>
    <n v="128832"/>
    <n v="10112036"/>
    <x v="858"/>
    <x v="564"/>
    <n v="2750"/>
    <x v="14"/>
    <x v="0"/>
    <x v="1"/>
    <s v="ESP"/>
    <n v="39"/>
    <s v="54282012B"/>
    <s v="HERNÁNDEZ SAIZ"/>
    <s v="CRISTINA"/>
    <d v="2009-02-17T00:00:00"/>
    <d v="2023-09-22T10:55:38"/>
    <m/>
    <x v="0"/>
    <s v="120047"/>
    <x v="1"/>
    <n v="2009"/>
    <x v="0"/>
    <x v="2"/>
  </r>
  <r>
    <n v="2307007"/>
    <n v="927697"/>
    <n v="128832"/>
    <n v="10112037"/>
    <x v="858"/>
    <x v="564"/>
    <n v="2750"/>
    <x v="14"/>
    <x v="0"/>
    <x v="1"/>
    <s v="ESP"/>
    <n v="39"/>
    <s v="54020190K"/>
    <s v="NEBOT FORTUÑO"/>
    <s v="LEYRE"/>
    <d v="2009-12-23T00:00:00"/>
    <d v="2023-09-22T10:55:38"/>
    <m/>
    <x v="0"/>
    <s v="120047"/>
    <x v="1"/>
    <n v="2009"/>
    <x v="0"/>
    <x v="2"/>
  </r>
  <r>
    <n v="2377820"/>
    <n v="927697"/>
    <n v="128832"/>
    <n v="10112038"/>
    <x v="858"/>
    <x v="564"/>
    <n v="2750"/>
    <x v="14"/>
    <x v="0"/>
    <x v="1"/>
    <s v="ESP"/>
    <n v="39"/>
    <s v="54283708M"/>
    <s v="USÓ BROCH"/>
    <s v="LOLA"/>
    <d v="2009-06-18T00:00:00"/>
    <d v="2023-09-22T10:55:38"/>
    <m/>
    <x v="0"/>
    <s v="120047"/>
    <x v="1"/>
    <n v="2009"/>
    <x v="0"/>
    <x v="2"/>
  </r>
  <r>
    <n v="2144685"/>
    <n v="927697"/>
    <n v="128832"/>
    <n v="10112039"/>
    <x v="858"/>
    <x v="564"/>
    <n v="2750"/>
    <x v="14"/>
    <x v="0"/>
    <x v="1"/>
    <s v="ESP"/>
    <n v="39"/>
    <s v="53793463M"/>
    <s v="FRANCO JIMENEZ"/>
    <s v="ARIADNA"/>
    <d v="2008-02-14T00:00:00"/>
    <d v="2023-09-22T10:55:38"/>
    <m/>
    <x v="0"/>
    <s v="120047"/>
    <x v="1"/>
    <n v="2008"/>
    <x v="0"/>
    <x v="2"/>
  </r>
  <r>
    <n v="2264767"/>
    <n v="927697"/>
    <n v="128832"/>
    <n v="10112040"/>
    <x v="858"/>
    <x v="564"/>
    <n v="2750"/>
    <x v="14"/>
    <x v="0"/>
    <x v="1"/>
    <s v="ESP"/>
    <n v="39"/>
    <s v="54518574H"/>
    <s v="ESTEVE GARCIA"/>
    <s v="CARLA"/>
    <d v="2008-06-07T00:00:00"/>
    <d v="2023-09-22T10:55:38"/>
    <m/>
    <x v="0"/>
    <s v="120047"/>
    <x v="1"/>
    <n v="2008"/>
    <x v="0"/>
    <x v="2"/>
  </r>
  <r>
    <n v="2264768"/>
    <n v="927697"/>
    <n v="128832"/>
    <n v="10112041"/>
    <x v="858"/>
    <x v="564"/>
    <n v="2750"/>
    <x v="14"/>
    <x v="0"/>
    <x v="1"/>
    <s v="ESP"/>
    <n v="39"/>
    <s v="54517032V"/>
    <s v="HERRANDO CLIMENT"/>
    <s v="MARIA"/>
    <d v="2008-11-28T00:00:00"/>
    <d v="2023-09-22T10:55:38"/>
    <m/>
    <x v="0"/>
    <s v="120047"/>
    <x v="1"/>
    <n v="2008"/>
    <x v="0"/>
    <x v="2"/>
  </r>
  <r>
    <n v="2144693"/>
    <n v="927697"/>
    <n v="128832"/>
    <n v="10112042"/>
    <x v="858"/>
    <x v="564"/>
    <n v="2750"/>
    <x v="14"/>
    <x v="0"/>
    <x v="1"/>
    <s v="ESP"/>
    <n v="39"/>
    <s v="54518084B"/>
    <s v="MORA PEREZ"/>
    <s v="NEREA"/>
    <d v="2008-02-21T00:00:00"/>
    <d v="2023-09-22T10:55:38"/>
    <m/>
    <x v="0"/>
    <s v="120047"/>
    <x v="1"/>
    <n v="2008"/>
    <x v="0"/>
    <x v="2"/>
  </r>
  <r>
    <n v="118766"/>
    <n v="927697"/>
    <n v="128832"/>
    <n v="10112043"/>
    <x v="858"/>
    <x v="564"/>
    <n v="2750"/>
    <x v="14"/>
    <x v="1"/>
    <x v="1"/>
    <s v="ESP"/>
    <n v="39"/>
    <s v="43119096F"/>
    <s v="BOU ESTRADA"/>
    <s v="TRINIDAD"/>
    <d v="1979-12-04T00:00:00"/>
    <d v="2023-09-22T10:55:38"/>
    <m/>
    <x v="0"/>
    <s v="120047"/>
    <x v="1"/>
    <n v="1979"/>
    <x v="0"/>
    <x v="2"/>
  </r>
  <r>
    <n v="2144687"/>
    <n v="927697"/>
    <n v="128832"/>
    <n v="10115174"/>
    <x v="858"/>
    <x v="564"/>
    <n v="2750"/>
    <x v="14"/>
    <x v="0"/>
    <x v="1"/>
    <s v="ESP"/>
    <n v="39"/>
    <s v="54280916L"/>
    <s v="TORTOSA GONZALEZ"/>
    <s v="MARIA"/>
    <d v="2008-08-14T00:00:00"/>
    <d v="2023-09-25T13:53:46"/>
    <m/>
    <x v="0"/>
    <s v="120047"/>
    <x v="1"/>
    <n v="2008"/>
    <x v="0"/>
    <x v="2"/>
  </r>
  <r>
    <n v="2307950"/>
    <n v="927697"/>
    <n v="128832"/>
    <n v="10115175"/>
    <x v="858"/>
    <x v="564"/>
    <n v="2750"/>
    <x v="14"/>
    <x v="2"/>
    <x v="0"/>
    <s v="ESP"/>
    <n v="39"/>
    <s v="52940141Y"/>
    <s v="FRANCO ALMELA"/>
    <s v="SERGIO"/>
    <d v="1974-02-19T00:00:00"/>
    <d v="2023-09-25T13:53:51"/>
    <m/>
    <x v="0"/>
    <s v="120047"/>
    <x v="1"/>
    <n v="1974"/>
    <x v="0"/>
    <x v="2"/>
  </r>
  <r>
    <n v="1813975"/>
    <n v="927697"/>
    <n v="128832"/>
    <n v="10115176"/>
    <x v="858"/>
    <x v="564"/>
    <n v="2750"/>
    <x v="14"/>
    <x v="3"/>
    <x v="1"/>
    <s v="ESP"/>
    <n v="39"/>
    <s v="54280646W"/>
    <s v="PEREZ SANCHEZ"/>
    <s v="LUCIA"/>
    <d v="2000-03-10T00:00:00"/>
    <d v="2023-09-25T13:53:57"/>
    <m/>
    <x v="0"/>
    <s v="120047"/>
    <x v="1"/>
    <n v="2000"/>
    <x v="0"/>
    <x v="2"/>
  </r>
  <r>
    <n v="1256573"/>
    <n v="927697"/>
    <n v="128832"/>
    <n v="10311569"/>
    <x v="858"/>
    <x v="564"/>
    <n v="2750"/>
    <x v="14"/>
    <x v="1"/>
    <x v="1"/>
    <s v="ESP"/>
    <n v="39"/>
    <s v="20491768X"/>
    <s v="PRATS FERNANDEZ"/>
    <s v="ANA"/>
    <d v="1990-03-27T00:00:00"/>
    <d v="2023-11-23T13:24:48"/>
    <m/>
    <x v="0"/>
    <s v="120047"/>
    <x v="1"/>
    <n v="1990"/>
    <x v="0"/>
    <x v="2"/>
  </r>
  <r>
    <n v="1079948"/>
    <n v="927697"/>
    <n v="128832"/>
    <n v="10381423"/>
    <x v="858"/>
    <x v="564"/>
    <n v="2750"/>
    <x v="14"/>
    <x v="1"/>
    <x v="1"/>
    <s v="ESP"/>
    <n v="39"/>
    <s v="20486033W"/>
    <s v="AGOST SALES"/>
    <s v="RUTH"/>
    <d v="1986-01-30T00:00:00"/>
    <d v="2024-04-05T08:56:19"/>
    <m/>
    <x v="0"/>
    <s v="120047"/>
    <x v="1"/>
    <n v="1986"/>
    <x v="0"/>
    <x v="2"/>
  </r>
  <r>
    <n v="2307006"/>
    <n v="927696"/>
    <n v="144770"/>
    <n v="10128045"/>
    <x v="859"/>
    <x v="565"/>
    <n v="2750"/>
    <x v="14"/>
    <x v="0"/>
    <x v="1"/>
    <s v="ESP"/>
    <n v="39"/>
    <s v="54433953Z"/>
    <s v="ESTRADA SAURA"/>
    <s v="CARLA"/>
    <d v="2009-02-02T00:00:00"/>
    <d v="2023-09-26T14:41:45"/>
    <m/>
    <x v="0"/>
    <s v="120047"/>
    <x v="1"/>
    <n v="2009"/>
    <x v="0"/>
    <x v="2"/>
  </r>
  <r>
    <n v="2467221"/>
    <n v="927696"/>
    <n v="144770"/>
    <n v="10128046"/>
    <x v="859"/>
    <x v="565"/>
    <n v="2750"/>
    <x v="14"/>
    <x v="0"/>
    <x v="1"/>
    <s v="ESP"/>
    <n v="39"/>
    <s v="54942875S"/>
    <s v="LASAOSA SANCHEZ"/>
    <s v="EDURNE"/>
    <d v="2009-12-09T00:00:00"/>
    <d v="2023-09-26T14:41:45"/>
    <m/>
    <x v="0"/>
    <s v="120047"/>
    <x v="1"/>
    <n v="2009"/>
    <x v="0"/>
    <x v="2"/>
  </r>
  <r>
    <n v="2433327"/>
    <n v="927696"/>
    <n v="144770"/>
    <n v="10128047"/>
    <x v="859"/>
    <x v="565"/>
    <n v="2750"/>
    <x v="14"/>
    <x v="0"/>
    <x v="1"/>
    <s v="ESP"/>
    <n v="39"/>
    <s v="54282424D"/>
    <s v="MARTÍNEZ MARCILLA"/>
    <s v="SARA"/>
    <d v="2009-04-10T00:00:00"/>
    <d v="2023-09-26T14:41:45"/>
    <m/>
    <x v="0"/>
    <s v="120047"/>
    <x v="1"/>
    <n v="2009"/>
    <x v="0"/>
    <x v="2"/>
  </r>
  <r>
    <n v="2313050"/>
    <n v="927696"/>
    <n v="144770"/>
    <n v="10128048"/>
    <x v="859"/>
    <x v="565"/>
    <n v="2750"/>
    <x v="14"/>
    <x v="0"/>
    <x v="1"/>
    <s v="ESP"/>
    <n v="39"/>
    <s v="54516232E"/>
    <s v="VENTURA RODRIGUEZ"/>
    <s v="VICTORIA"/>
    <d v="2009-08-05T00:00:00"/>
    <d v="2023-09-26T14:41:45"/>
    <m/>
    <x v="0"/>
    <s v="120047"/>
    <x v="1"/>
    <n v="2009"/>
    <x v="0"/>
    <x v="2"/>
  </r>
  <r>
    <n v="2335470"/>
    <n v="927696"/>
    <n v="144770"/>
    <n v="10128049"/>
    <x v="859"/>
    <x v="565"/>
    <n v="2750"/>
    <x v="14"/>
    <x v="0"/>
    <x v="1"/>
    <s v="ESP"/>
    <n v="39"/>
    <s v="54279661Y"/>
    <s v="SÁNCHEZ MONER"/>
    <s v="ZAIRA"/>
    <d v="2009-07-13T00:00:00"/>
    <d v="2023-09-26T14:41:45"/>
    <m/>
    <x v="0"/>
    <s v="120047"/>
    <x v="1"/>
    <n v="2009"/>
    <x v="0"/>
    <x v="2"/>
  </r>
  <r>
    <n v="2614642"/>
    <n v="927696"/>
    <n v="144770"/>
    <n v="10128050"/>
    <x v="859"/>
    <x v="565"/>
    <n v="2750"/>
    <x v="14"/>
    <x v="0"/>
    <x v="1"/>
    <s v="ESP"/>
    <n v="39"/>
    <s v="11460535A"/>
    <s v="SÁNCHEZ- CAMBRONERO LÓPEZ"/>
    <s v="AINHARA"/>
    <d v="2008-12-26T00:00:00"/>
    <d v="2023-09-26T14:41:45"/>
    <m/>
    <x v="0"/>
    <s v="120047"/>
    <x v="1"/>
    <n v="2008"/>
    <x v="0"/>
    <x v="2"/>
  </r>
  <r>
    <n v="2555515"/>
    <n v="927696"/>
    <n v="144770"/>
    <n v="10128051"/>
    <x v="859"/>
    <x v="565"/>
    <n v="2750"/>
    <x v="14"/>
    <x v="0"/>
    <x v="1"/>
    <s v="ESP"/>
    <n v="39"/>
    <s v="54018489E"/>
    <s v="LOPEZ GONZALEZ"/>
    <s v="ANDREA"/>
    <d v="2008-05-29T00:00:00"/>
    <d v="2023-09-26T14:41:45"/>
    <m/>
    <x v="0"/>
    <s v="120047"/>
    <x v="1"/>
    <n v="2008"/>
    <x v="0"/>
    <x v="2"/>
  </r>
  <r>
    <n v="2144686"/>
    <n v="927696"/>
    <n v="144770"/>
    <n v="10128052"/>
    <x v="859"/>
    <x v="565"/>
    <n v="2750"/>
    <x v="14"/>
    <x v="0"/>
    <x v="1"/>
    <s v="ESP"/>
    <n v="39"/>
    <s v="20972460W"/>
    <s v="PALOMARES RENAU"/>
    <s v="ALINA"/>
    <d v="2008-01-21T00:00:00"/>
    <d v="2023-09-26T14:41:45"/>
    <m/>
    <x v="0"/>
    <s v="120047"/>
    <x v="1"/>
    <n v="2008"/>
    <x v="0"/>
    <x v="2"/>
  </r>
  <r>
    <n v="2436109"/>
    <n v="927696"/>
    <n v="144770"/>
    <n v="10128053"/>
    <x v="859"/>
    <x v="565"/>
    <n v="2750"/>
    <x v="14"/>
    <x v="0"/>
    <x v="1"/>
    <s v="ESP"/>
    <n v="39"/>
    <s v="20972939K"/>
    <s v="PITARCH MENA"/>
    <s v="VEGA"/>
    <d v="2008-04-27T00:00:00"/>
    <d v="2023-09-26T14:41:45"/>
    <m/>
    <x v="0"/>
    <s v="120047"/>
    <x v="1"/>
    <n v="2008"/>
    <x v="0"/>
    <x v="2"/>
  </r>
  <r>
    <n v="2562931"/>
    <n v="927696"/>
    <n v="144770"/>
    <n v="10128054"/>
    <x v="859"/>
    <x v="565"/>
    <n v="2750"/>
    <x v="14"/>
    <x v="0"/>
    <x v="1"/>
    <s v="ESP"/>
    <n v="39"/>
    <s v="54517730W"/>
    <s v="STOICA DUMITRESCU"/>
    <s v="AMALIA"/>
    <d v="2009-10-08T00:00:00"/>
    <d v="2023-09-26T14:41:45"/>
    <m/>
    <x v="0"/>
    <s v="120047"/>
    <x v="1"/>
    <n v="2009"/>
    <x v="0"/>
    <x v="2"/>
  </r>
  <r>
    <n v="2568804"/>
    <n v="927696"/>
    <n v="144770"/>
    <n v="10128055"/>
    <x v="859"/>
    <x v="565"/>
    <n v="2750"/>
    <x v="14"/>
    <x v="0"/>
    <x v="1"/>
    <s v="ESP"/>
    <n v="39"/>
    <s v="54434585W"/>
    <s v="GUTIERREZ MAÑAS"/>
    <s v="EVA"/>
    <d v="2009-10-30T00:00:00"/>
    <d v="2023-09-26T14:41:45"/>
    <m/>
    <x v="0"/>
    <s v="120047"/>
    <x v="1"/>
    <n v="2009"/>
    <x v="0"/>
    <x v="2"/>
  </r>
  <r>
    <n v="2094823"/>
    <n v="927696"/>
    <n v="144770"/>
    <n v="10128056"/>
    <x v="859"/>
    <x v="565"/>
    <n v="2750"/>
    <x v="14"/>
    <x v="1"/>
    <x v="1"/>
    <s v="SRB"/>
    <n v="137"/>
    <s v="Y3850836Y"/>
    <s v="PAPIC"/>
    <s v="MILENA "/>
    <d v="1987-08-11T00:00:00"/>
    <d v="2023-09-26T14:41:45"/>
    <m/>
    <x v="0"/>
    <s v="120047"/>
    <x v="1"/>
    <n v="1987"/>
    <x v="0"/>
    <x v="2"/>
  </r>
  <r>
    <n v="2307005"/>
    <n v="927696"/>
    <n v="144770"/>
    <n v="10131751"/>
    <x v="859"/>
    <x v="565"/>
    <n v="2750"/>
    <x v="14"/>
    <x v="0"/>
    <x v="1"/>
    <s v="ESP"/>
    <n v="39"/>
    <s v="54517564C"/>
    <s v="CANET GIMENEZ"/>
    <s v="PENELOPE"/>
    <d v="2008-11-07T00:00:00"/>
    <d v="2023-09-27T17:11:02"/>
    <d v="2024-04-25T00:00:00"/>
    <x v="1"/>
    <s v="120047"/>
    <x v="1"/>
    <n v="2008"/>
    <x v="0"/>
    <x v="2"/>
  </r>
  <r>
    <n v="2562952"/>
    <n v="927696"/>
    <n v="144770"/>
    <n v="10166664"/>
    <x v="859"/>
    <x v="565"/>
    <n v="2750"/>
    <x v="14"/>
    <x v="0"/>
    <x v="1"/>
    <s v="ESP"/>
    <n v="39"/>
    <s v="54943382Q"/>
    <s v="ARRUFAT GÓMEZ"/>
    <s v="INÉS"/>
    <d v="2009-02-02T00:00:00"/>
    <d v="2023-10-04T12:10:08"/>
    <m/>
    <x v="0"/>
    <s v="120047"/>
    <x v="1"/>
    <n v="2009"/>
    <x v="0"/>
    <x v="2"/>
  </r>
  <r>
    <n v="2658684"/>
    <n v="927696"/>
    <n v="144770"/>
    <n v="10199011"/>
    <x v="859"/>
    <x v="565"/>
    <n v="2750"/>
    <x v="14"/>
    <x v="0"/>
    <x v="1"/>
    <s v="ALG"/>
    <n v="6"/>
    <s v="Y0060149H"/>
    <s v="TRARI MEDJAOUI"/>
    <s v="SOULEF SADIKA"/>
    <d v="2008-06-25T00:00:00"/>
    <d v="2023-10-13T09:25:22"/>
    <m/>
    <x v="0"/>
    <s v="120047"/>
    <x v="1"/>
    <n v="2008"/>
    <x v="0"/>
    <x v="2"/>
  </r>
  <r>
    <n v="2665915"/>
    <n v="927696"/>
    <n v="144770"/>
    <n v="10199012"/>
    <x v="859"/>
    <x v="565"/>
    <n v="2750"/>
    <x v="14"/>
    <x v="2"/>
    <x v="1"/>
    <s v="ESP"/>
    <n v="39"/>
    <s v="52943925H"/>
    <s v="GONZÁLEZ ALBALATE"/>
    <s v="ISABEL"/>
    <d v="1976-03-28T00:00:00"/>
    <d v="2023-10-13T09:26:02"/>
    <m/>
    <x v="0"/>
    <s v="120047"/>
    <x v="1"/>
    <n v="1976"/>
    <x v="0"/>
    <x v="2"/>
  </r>
  <r>
    <n v="777944"/>
    <n v="927696"/>
    <n v="144770"/>
    <n v="10264741"/>
    <x v="859"/>
    <x v="565"/>
    <n v="2750"/>
    <x v="14"/>
    <x v="1"/>
    <x v="0"/>
    <s v="ESP"/>
    <n v="39"/>
    <s v="18884061A"/>
    <s v="PRATS BARRIONUEVO"/>
    <s v="GUILLERMO"/>
    <d v="1951-05-27T00:00:00"/>
    <d v="2023-10-23T13:39:24"/>
    <m/>
    <x v="0"/>
    <s v="120047"/>
    <x v="1"/>
    <n v="1951"/>
    <x v="0"/>
    <x v="2"/>
  </r>
  <r>
    <n v="2383165"/>
    <n v="929245"/>
    <n v="147919"/>
    <n v="10173171"/>
    <x v="860"/>
    <x v="566"/>
    <n v="2900"/>
    <x v="20"/>
    <x v="0"/>
    <x v="1"/>
    <s v="ESP"/>
    <n v="39"/>
    <s v="54432663N"/>
    <s v="GARCIA CLAUSELL"/>
    <s v="CARMEN"/>
    <d v="2012-03-29T00:00:00"/>
    <d v="2023-10-05T12:51:29"/>
    <m/>
    <x v="0"/>
    <s v="120047"/>
    <x v="1"/>
    <n v="2012"/>
    <x v="3"/>
    <x v="2"/>
  </r>
  <r>
    <n v="2434825"/>
    <n v="929245"/>
    <n v="147919"/>
    <n v="10173172"/>
    <x v="860"/>
    <x v="566"/>
    <n v="2900"/>
    <x v="20"/>
    <x v="0"/>
    <x v="1"/>
    <s v="ESP"/>
    <n v="39"/>
    <s v="54519162P"/>
    <s v="ADSUARA LAGOS "/>
    <s v="HELENA"/>
    <d v="2012-07-11T00:00:00"/>
    <d v="2023-10-05T12:51:29"/>
    <m/>
    <x v="0"/>
    <s v="120047"/>
    <x v="1"/>
    <n v="2012"/>
    <x v="3"/>
    <x v="2"/>
  </r>
  <r>
    <n v="2383172"/>
    <n v="929245"/>
    <n v="147919"/>
    <n v="10173173"/>
    <x v="860"/>
    <x v="566"/>
    <n v="2900"/>
    <x v="20"/>
    <x v="0"/>
    <x v="1"/>
    <s v="ESP"/>
    <n v="39"/>
    <s v="54282592Q"/>
    <s v="RAMOS GOTERRIS"/>
    <s v="TESSA"/>
    <d v="2012-10-22T00:00:00"/>
    <d v="2023-10-05T12:51:29"/>
    <m/>
    <x v="0"/>
    <s v="120047"/>
    <x v="1"/>
    <n v="2012"/>
    <x v="3"/>
    <x v="2"/>
  </r>
  <r>
    <n v="2342900"/>
    <n v="929245"/>
    <n v="147919"/>
    <n v="10173174"/>
    <x v="860"/>
    <x v="566"/>
    <n v="2900"/>
    <x v="20"/>
    <x v="0"/>
    <x v="1"/>
    <s v="ESP"/>
    <n v="39"/>
    <s v="27417167V"/>
    <s v="COLOMER ANDREU"/>
    <s v="VEGA"/>
    <d v="2012-10-15T00:00:00"/>
    <d v="2023-10-05T12:51:29"/>
    <m/>
    <x v="0"/>
    <s v="120047"/>
    <x v="1"/>
    <n v="2012"/>
    <x v="3"/>
    <x v="2"/>
  </r>
  <r>
    <n v="2383160"/>
    <n v="929245"/>
    <n v="147919"/>
    <n v="10173175"/>
    <x v="860"/>
    <x v="566"/>
    <n v="2900"/>
    <x v="20"/>
    <x v="0"/>
    <x v="1"/>
    <s v="ESP"/>
    <n v="39"/>
    <s v="54516580W"/>
    <s v="CHESA LOPEZ"/>
    <s v="ERICA"/>
    <d v="2012-09-08T00:00:00"/>
    <d v="2023-10-05T12:51:29"/>
    <m/>
    <x v="0"/>
    <s v="120047"/>
    <x v="1"/>
    <n v="2012"/>
    <x v="3"/>
    <x v="2"/>
  </r>
  <r>
    <n v="2383173"/>
    <n v="929245"/>
    <n v="147919"/>
    <n v="10173176"/>
    <x v="860"/>
    <x v="566"/>
    <n v="2900"/>
    <x v="20"/>
    <x v="0"/>
    <x v="1"/>
    <s v="ESP"/>
    <n v="39"/>
    <s v="55416580N"/>
    <s v="SALIDO LOPEZ"/>
    <s v="PAULA"/>
    <d v="2012-01-12T00:00:00"/>
    <d v="2023-10-05T12:51:29"/>
    <m/>
    <x v="0"/>
    <s v="120047"/>
    <x v="1"/>
    <n v="2012"/>
    <x v="3"/>
    <x v="2"/>
  </r>
  <r>
    <n v="2383170"/>
    <n v="929245"/>
    <n v="147919"/>
    <n v="10173177"/>
    <x v="860"/>
    <x v="566"/>
    <n v="2900"/>
    <x v="20"/>
    <x v="0"/>
    <x v="1"/>
    <s v="ESP"/>
    <n v="39"/>
    <s v="54519164X"/>
    <s v="MORENO SILVESTRE"/>
    <s v="VEGA"/>
    <d v="2012-02-14T00:00:00"/>
    <d v="2023-10-05T12:51:29"/>
    <m/>
    <x v="0"/>
    <s v="120047"/>
    <x v="1"/>
    <n v="2012"/>
    <x v="3"/>
    <x v="2"/>
  </r>
  <r>
    <n v="2383159"/>
    <n v="929245"/>
    <n v="147919"/>
    <n v="10173178"/>
    <x v="860"/>
    <x v="566"/>
    <n v="2900"/>
    <x v="20"/>
    <x v="0"/>
    <x v="1"/>
    <s v="ESP"/>
    <n v="39"/>
    <s v="54945348G"/>
    <s v="CAMPOS NAVARRO"/>
    <s v="VERA"/>
    <d v="2012-01-31T00:00:00"/>
    <d v="2023-10-05T12:51:29"/>
    <m/>
    <x v="0"/>
    <s v="120047"/>
    <x v="1"/>
    <n v="2012"/>
    <x v="3"/>
    <x v="2"/>
  </r>
  <r>
    <n v="2661989"/>
    <n v="929245"/>
    <n v="147919"/>
    <n v="10173179"/>
    <x v="860"/>
    <x v="566"/>
    <n v="2900"/>
    <x v="20"/>
    <x v="0"/>
    <x v="1"/>
    <s v="ESP"/>
    <n v="39"/>
    <s v="26601849A"/>
    <s v="BELTRAN RUBERT"/>
    <s v="IRENE"/>
    <d v="2012-05-31T00:00:00"/>
    <d v="2023-10-05T12:51:29"/>
    <m/>
    <x v="0"/>
    <s v="120047"/>
    <x v="1"/>
    <n v="2012"/>
    <x v="3"/>
    <x v="2"/>
  </r>
  <r>
    <n v="355653"/>
    <n v="929245"/>
    <n v="147919"/>
    <n v="10173180"/>
    <x v="860"/>
    <x v="566"/>
    <n v="2900"/>
    <x v="20"/>
    <x v="1"/>
    <x v="0"/>
    <s v="ESP"/>
    <n v="39"/>
    <s v="19001197T"/>
    <s v="GARCIA-MOCHALES RIPOLLES"/>
    <s v="RAMON"/>
    <d v="1975-04-09T00:00:00"/>
    <d v="2023-10-05T12:51:29"/>
    <m/>
    <x v="0"/>
    <s v="120047"/>
    <x v="1"/>
    <n v="1975"/>
    <x v="0"/>
    <x v="2"/>
  </r>
  <r>
    <n v="1840697"/>
    <n v="929245"/>
    <n v="147919"/>
    <n v="10173181"/>
    <x v="860"/>
    <x v="566"/>
    <n v="2900"/>
    <x v="20"/>
    <x v="1"/>
    <x v="1"/>
    <s v="ESP"/>
    <n v="39"/>
    <s v="20913366H"/>
    <s v="FERNANDEZ EDO"/>
    <s v="ESTER"/>
    <d v="2000-10-03T00:00:00"/>
    <d v="2023-10-05T12:51:29"/>
    <m/>
    <x v="0"/>
    <s v="120047"/>
    <x v="1"/>
    <n v="2000"/>
    <x v="0"/>
    <x v="2"/>
  </r>
  <r>
    <n v="2505017"/>
    <n v="929243"/>
    <n v="147927"/>
    <n v="10130106"/>
    <x v="861"/>
    <x v="567"/>
    <n v="2800"/>
    <x v="17"/>
    <x v="0"/>
    <x v="1"/>
    <s v="ESP"/>
    <n v="39"/>
    <s v="54282647w"/>
    <s v="ORTIZ JUAN"/>
    <s v="AITANA"/>
    <d v="2011-12-04T00:00:00"/>
    <d v="2023-09-27T10:38:06"/>
    <m/>
    <x v="0"/>
    <s v="120047"/>
    <x v="1"/>
    <n v="2011"/>
    <x v="1"/>
    <x v="2"/>
  </r>
  <r>
    <n v="2377928"/>
    <n v="929243"/>
    <n v="147927"/>
    <n v="10130107"/>
    <x v="861"/>
    <x v="567"/>
    <n v="2800"/>
    <x v="17"/>
    <x v="0"/>
    <x v="1"/>
    <s v="ESP"/>
    <n v="39"/>
    <s v="54943894E"/>
    <s v="MUÑOZ DE HARO"/>
    <s v="ALBA"/>
    <d v="2011-03-18T00:00:00"/>
    <d v="2023-09-27T10:38:06"/>
    <m/>
    <x v="0"/>
    <s v="120047"/>
    <x v="1"/>
    <n v="2011"/>
    <x v="1"/>
    <x v="2"/>
  </r>
  <r>
    <n v="2377929"/>
    <n v="929243"/>
    <n v="147927"/>
    <n v="10130108"/>
    <x v="861"/>
    <x v="567"/>
    <n v="2800"/>
    <x v="17"/>
    <x v="0"/>
    <x v="1"/>
    <s v="ESP"/>
    <n v="39"/>
    <s v="54516264P"/>
    <s v="LLORENS CASALTA"/>
    <s v="CARME"/>
    <d v="2011-08-16T00:00:00"/>
    <d v="2023-09-27T10:38:06"/>
    <m/>
    <x v="0"/>
    <s v="120047"/>
    <x v="1"/>
    <n v="2011"/>
    <x v="1"/>
    <x v="2"/>
  </r>
  <r>
    <n v="2434831"/>
    <n v="929243"/>
    <n v="147927"/>
    <n v="10130109"/>
    <x v="861"/>
    <x v="567"/>
    <n v="2800"/>
    <x v="17"/>
    <x v="0"/>
    <x v="1"/>
    <s v="ESP"/>
    <n v="39"/>
    <s v="54516599K"/>
    <s v="SANCHEZ PARRA"/>
    <s v="NORA"/>
    <d v="2011-05-05T00:00:00"/>
    <d v="2023-09-27T10:38:06"/>
    <m/>
    <x v="0"/>
    <s v="120047"/>
    <x v="1"/>
    <n v="2011"/>
    <x v="1"/>
    <x v="2"/>
  </r>
  <r>
    <n v="2377926"/>
    <n v="929243"/>
    <n v="147927"/>
    <n v="10130110"/>
    <x v="861"/>
    <x v="567"/>
    <n v="2800"/>
    <x v="17"/>
    <x v="0"/>
    <x v="1"/>
    <s v="ESP"/>
    <n v="39"/>
    <s v="20972363C"/>
    <s v="AGUSTÍ MARTÍN"/>
    <s v="NÚRIA"/>
    <d v="2011-03-11T00:00:00"/>
    <d v="2023-09-27T10:38:06"/>
    <m/>
    <x v="0"/>
    <s v="120047"/>
    <x v="1"/>
    <n v="2011"/>
    <x v="1"/>
    <x v="2"/>
  </r>
  <r>
    <n v="2562953"/>
    <n v="929243"/>
    <n v="147927"/>
    <n v="10130111"/>
    <x v="861"/>
    <x v="567"/>
    <n v="2800"/>
    <x v="17"/>
    <x v="0"/>
    <x v="1"/>
    <s v="ESP"/>
    <n v="39"/>
    <s v="24463299Q"/>
    <s v="QUINTANA TRILLES"/>
    <s v="CARLA"/>
    <d v="2010-02-09T00:00:00"/>
    <d v="2023-09-27T10:38:06"/>
    <m/>
    <x v="0"/>
    <s v="120047"/>
    <x v="1"/>
    <n v="2010"/>
    <x v="2"/>
    <x v="2"/>
  </r>
  <r>
    <n v="2654059"/>
    <n v="929243"/>
    <n v="147927"/>
    <n v="10130112"/>
    <x v="861"/>
    <x v="567"/>
    <n v="2800"/>
    <x v="17"/>
    <x v="0"/>
    <x v="1"/>
    <s v="ESP"/>
    <n v="39"/>
    <s v="54515786J"/>
    <s v="PLA GARCIA"/>
    <s v="MARTINA"/>
    <d v="2011-11-01T00:00:00"/>
    <d v="2023-09-27T10:38:06"/>
    <m/>
    <x v="0"/>
    <s v="120047"/>
    <x v="1"/>
    <n v="2011"/>
    <x v="1"/>
    <x v="2"/>
  </r>
  <r>
    <n v="2505019"/>
    <n v="929243"/>
    <n v="147927"/>
    <n v="10130113"/>
    <x v="861"/>
    <x v="567"/>
    <n v="2800"/>
    <x v="17"/>
    <x v="0"/>
    <x v="1"/>
    <s v="ESP"/>
    <n v="39"/>
    <s v="54945657z"/>
    <s v="SANCHEZ LOPEZ"/>
    <s v="LUCIA"/>
    <d v="2010-10-20T00:00:00"/>
    <d v="2023-09-27T10:38:06"/>
    <m/>
    <x v="0"/>
    <s v="120047"/>
    <x v="1"/>
    <n v="2010"/>
    <x v="2"/>
    <x v="2"/>
  </r>
  <r>
    <n v="830174"/>
    <n v="929243"/>
    <n v="147927"/>
    <n v="10130114"/>
    <x v="861"/>
    <x v="567"/>
    <n v="2800"/>
    <x v="17"/>
    <x v="1"/>
    <x v="0"/>
    <s v="ESP"/>
    <n v="39"/>
    <s v="53379978Z"/>
    <s v="RODRIGUEZ COLONQUES"/>
    <s v="VICENTE"/>
    <d v="1985-12-12T00:00:00"/>
    <d v="2023-09-27T10:38:06"/>
    <m/>
    <x v="0"/>
    <s v="120047"/>
    <x v="1"/>
    <n v="1985"/>
    <x v="0"/>
    <x v="2"/>
  </r>
  <r>
    <n v="2505020"/>
    <n v="929243"/>
    <n v="147927"/>
    <n v="10152345"/>
    <x v="861"/>
    <x v="567"/>
    <n v="2800"/>
    <x v="17"/>
    <x v="0"/>
    <x v="1"/>
    <s v="ESP"/>
    <n v="39"/>
    <s v="54282144m"/>
    <s v="SANCHEZ LOPEZ"/>
    <s v="RUTH"/>
    <d v="2010-02-11T00:00:00"/>
    <d v="2023-10-02T08:44:48"/>
    <m/>
    <x v="0"/>
    <s v="120047"/>
    <x v="1"/>
    <n v="2010"/>
    <x v="2"/>
    <x v="2"/>
  </r>
  <r>
    <n v="2434828"/>
    <n v="929243"/>
    <n v="147927"/>
    <n v="10180939"/>
    <x v="861"/>
    <x v="567"/>
    <n v="2800"/>
    <x v="17"/>
    <x v="0"/>
    <x v="1"/>
    <s v="ESP"/>
    <n v="39"/>
    <s v="54945185W"/>
    <s v="MONFERRER RUBERT"/>
    <s v="NEUS"/>
    <d v="2011-07-03T00:00:00"/>
    <d v="2023-10-09T12:32:51"/>
    <m/>
    <x v="0"/>
    <s v="120047"/>
    <x v="1"/>
    <n v="2011"/>
    <x v="1"/>
    <x v="2"/>
  </r>
  <r>
    <n v="709628"/>
    <n v="929243"/>
    <n v="147927"/>
    <n v="10180940"/>
    <x v="861"/>
    <x v="567"/>
    <n v="2800"/>
    <x v="17"/>
    <x v="1"/>
    <x v="0"/>
    <s v="ESP"/>
    <n v="39"/>
    <s v="43356061A"/>
    <s v="PAIS CALPE"/>
    <s v="FRANCISCO JAVIER"/>
    <d v="1973-09-11T00:00:00"/>
    <d v="2023-10-09T12:33:30"/>
    <m/>
    <x v="0"/>
    <s v="120047"/>
    <x v="1"/>
    <n v="1973"/>
    <x v="0"/>
    <x v="2"/>
  </r>
  <r>
    <n v="2554586"/>
    <n v="929246"/>
    <n v="147929"/>
    <n v="10199346"/>
    <x v="862"/>
    <x v="568"/>
    <n v="2954"/>
    <x v="47"/>
    <x v="0"/>
    <x v="1"/>
    <s v="ESP"/>
    <n v="39"/>
    <s v="54516863D"/>
    <s v="ROMERO PORRAS"/>
    <s v="ALMA"/>
    <d v="2014-09-28T00:00:00"/>
    <d v="2023-10-13T12:01:30"/>
    <m/>
    <x v="0"/>
    <s v="120047"/>
    <x v="1"/>
    <n v="2014"/>
    <x v="5"/>
    <x v="2"/>
  </r>
  <r>
    <n v="2554585"/>
    <n v="929246"/>
    <n v="147929"/>
    <n v="10199347"/>
    <x v="862"/>
    <x v="568"/>
    <n v="2954"/>
    <x v="47"/>
    <x v="0"/>
    <x v="1"/>
    <s v="ESP"/>
    <n v="39"/>
    <s v="54519001P"/>
    <s v="COLÓN MATAMOROS"/>
    <s v="CLARA"/>
    <d v="2014-01-15T00:00:00"/>
    <d v="2023-10-13T12:01:30"/>
    <m/>
    <x v="0"/>
    <s v="120047"/>
    <x v="1"/>
    <n v="2014"/>
    <x v="5"/>
    <x v="2"/>
  </r>
  <r>
    <n v="2434826"/>
    <n v="929246"/>
    <n v="147929"/>
    <n v="10199348"/>
    <x v="862"/>
    <x v="568"/>
    <n v="2954"/>
    <x v="47"/>
    <x v="0"/>
    <x v="1"/>
    <s v="ESP"/>
    <n v="39"/>
    <s v="54434379A"/>
    <s v="BLANCO LEON"/>
    <s v="MARTINA"/>
    <d v="2014-09-26T00:00:00"/>
    <d v="2023-10-13T12:01:30"/>
    <m/>
    <x v="0"/>
    <s v="120047"/>
    <x v="1"/>
    <n v="2014"/>
    <x v="5"/>
    <x v="2"/>
  </r>
  <r>
    <n v="2434830"/>
    <n v="929246"/>
    <n v="147929"/>
    <n v="10199349"/>
    <x v="862"/>
    <x v="568"/>
    <n v="2954"/>
    <x v="47"/>
    <x v="0"/>
    <x v="1"/>
    <s v="ESP"/>
    <n v="39"/>
    <s v="54433735A"/>
    <s v="SANCHEZ MONER"/>
    <s v="THAIS"/>
    <d v="2014-05-01T00:00:00"/>
    <d v="2023-10-13T12:01:30"/>
    <m/>
    <x v="0"/>
    <s v="120047"/>
    <x v="1"/>
    <n v="2014"/>
    <x v="5"/>
    <x v="2"/>
  </r>
  <r>
    <n v="2555997"/>
    <n v="929246"/>
    <n v="147929"/>
    <n v="10199350"/>
    <x v="862"/>
    <x v="568"/>
    <n v="2954"/>
    <x v="47"/>
    <x v="0"/>
    <x v="1"/>
    <s v="ESP"/>
    <n v="39"/>
    <s v="54516177J"/>
    <s v="ROYO LAZARO"/>
    <s v="CARMEN"/>
    <d v="2014-12-26T00:00:00"/>
    <d v="2023-10-13T12:01:30"/>
    <m/>
    <x v="0"/>
    <s v="120047"/>
    <x v="1"/>
    <n v="2014"/>
    <x v="5"/>
    <x v="2"/>
  </r>
  <r>
    <n v="2555996"/>
    <n v="929246"/>
    <n v="147929"/>
    <n v="10199351"/>
    <x v="862"/>
    <x v="568"/>
    <n v="2954"/>
    <x v="47"/>
    <x v="0"/>
    <x v="1"/>
    <s v="ITA"/>
    <n v="39"/>
    <s v="Y6796640Q"/>
    <s v="PEREYRA PEZZUTI"/>
    <s v="MICAELA"/>
    <d v="2014-10-17T00:00:00"/>
    <d v="2023-10-13T12:01:30"/>
    <m/>
    <x v="0"/>
    <s v="120047"/>
    <x v="1"/>
    <n v="2014"/>
    <x v="5"/>
    <x v="2"/>
  </r>
  <r>
    <n v="2666201"/>
    <n v="929246"/>
    <n v="147929"/>
    <n v="10199352"/>
    <x v="862"/>
    <x v="568"/>
    <n v="2954"/>
    <x v="47"/>
    <x v="0"/>
    <x v="1"/>
    <s v="ESP"/>
    <n v="39"/>
    <s v="54434581K"/>
    <s v="PARRA PEREZ"/>
    <s v="ELENA"/>
    <d v="2014-02-14T00:00:00"/>
    <d v="2023-10-13T12:01:30"/>
    <m/>
    <x v="0"/>
    <s v="120047"/>
    <x v="1"/>
    <n v="2014"/>
    <x v="5"/>
    <x v="2"/>
  </r>
  <r>
    <n v="2662608"/>
    <n v="929246"/>
    <n v="147929"/>
    <n v="10199353"/>
    <x v="862"/>
    <x v="568"/>
    <n v="2954"/>
    <x v="47"/>
    <x v="0"/>
    <x v="1"/>
    <s v="VEN"/>
    <n v="0"/>
    <s v="Y7892665E"/>
    <s v="GALINDEZ ALVAREZ"/>
    <s v="MIA FERNANDA"/>
    <d v="2014-10-10T00:00:00"/>
    <d v="2023-10-13T12:01:30"/>
    <m/>
    <x v="0"/>
    <s v="120047"/>
    <x v="1"/>
    <n v="2014"/>
    <x v="5"/>
    <x v="2"/>
  </r>
  <r>
    <n v="2666207"/>
    <n v="929246"/>
    <n v="147929"/>
    <n v="10199354"/>
    <x v="862"/>
    <x v="568"/>
    <n v="2954"/>
    <x v="47"/>
    <x v="0"/>
    <x v="1"/>
    <s v="ESP"/>
    <n v="39"/>
    <s v="30703663C"/>
    <s v="SEORES MARTINEZ"/>
    <s v="AITANA"/>
    <d v="2014-04-10T00:00:00"/>
    <d v="2023-10-13T12:01:30"/>
    <m/>
    <x v="0"/>
    <s v="120047"/>
    <x v="1"/>
    <n v="2014"/>
    <x v="5"/>
    <x v="2"/>
  </r>
  <r>
    <n v="2554560"/>
    <n v="929246"/>
    <n v="147929"/>
    <n v="10199355"/>
    <x v="862"/>
    <x v="568"/>
    <n v="2954"/>
    <x v="47"/>
    <x v="1"/>
    <x v="0"/>
    <s v="ESP"/>
    <n v="39"/>
    <s v="54280870L"/>
    <s v="MORENO SILVESTRE"/>
    <s v="MAURO"/>
    <d v="2006-02-26T00:00:00"/>
    <d v="2023-10-13T12:01:30"/>
    <m/>
    <x v="0"/>
    <s v="120047"/>
    <x v="1"/>
    <n v="2006"/>
    <x v="0"/>
    <x v="2"/>
  </r>
  <r>
    <n v="2672990"/>
    <n v="929246"/>
    <n v="147929"/>
    <n v="10253252"/>
    <x v="862"/>
    <x v="568"/>
    <n v="2954"/>
    <x v="47"/>
    <x v="0"/>
    <x v="1"/>
    <s v="ESP"/>
    <n v="39"/>
    <s v="16834960H"/>
    <s v="BELTRAN TRAVER"/>
    <s v="SOFIA"/>
    <d v="2014-08-03T00:00:00"/>
    <d v="2023-10-20T09:05:14"/>
    <m/>
    <x v="0"/>
    <s v="120047"/>
    <x v="1"/>
    <n v="2014"/>
    <x v="5"/>
    <x v="2"/>
  </r>
  <r>
    <n v="2683351"/>
    <n v="929246"/>
    <n v="147929"/>
    <n v="10292335"/>
    <x v="862"/>
    <x v="568"/>
    <n v="2954"/>
    <x v="47"/>
    <x v="0"/>
    <x v="1"/>
    <s v="ESP"/>
    <n v="39"/>
    <s v="55419082F"/>
    <s v="DIAKITE BARRY"/>
    <s v="FANTA"/>
    <d v="2014-08-10T00:00:00"/>
    <d v="2023-11-03T11:37:36"/>
    <m/>
    <x v="0"/>
    <s v="120047"/>
    <x v="1"/>
    <n v="2014"/>
    <x v="5"/>
    <x v="2"/>
  </r>
  <r>
    <n v="2709154"/>
    <n v="929246"/>
    <n v="147929"/>
    <n v="10344505"/>
    <x v="862"/>
    <x v="568"/>
    <n v="2954"/>
    <x v="47"/>
    <x v="0"/>
    <x v="1"/>
    <s v="ESP"/>
    <n v="39"/>
    <s v="54943837B"/>
    <s v="EDO TENA"/>
    <s v="LAIA"/>
    <d v="2014-12-19T00:00:00"/>
    <d v="2024-02-09T08:16:58"/>
    <m/>
    <x v="0"/>
    <s v="120047"/>
    <x v="1"/>
    <n v="2014"/>
    <x v="5"/>
    <x v="2"/>
  </r>
  <r>
    <n v="2383169"/>
    <n v="929247"/>
    <n v="157120"/>
    <n v="10173229"/>
    <x v="863"/>
    <x v="569"/>
    <n v="2900"/>
    <x v="20"/>
    <x v="0"/>
    <x v="1"/>
    <s v="ESP"/>
    <n v="39"/>
    <s v="55415047C"/>
    <s v="MARTIN HERREROS"/>
    <s v="CANDELA"/>
    <d v="2013-10-25T00:00:00"/>
    <d v="2023-10-05T12:58:39"/>
    <m/>
    <x v="0"/>
    <s v="120047"/>
    <x v="1"/>
    <n v="2013"/>
    <x v="4"/>
    <x v="2"/>
  </r>
  <r>
    <n v="2469691"/>
    <n v="929247"/>
    <n v="157120"/>
    <n v="10173230"/>
    <x v="863"/>
    <x v="569"/>
    <n v="2900"/>
    <x v="20"/>
    <x v="0"/>
    <x v="1"/>
    <s v="ESP"/>
    <n v="39"/>
    <s v="54431021A"/>
    <s v="NEBOT FORTUÑO"/>
    <s v="IRATI"/>
    <d v="2013-05-08T00:00:00"/>
    <d v="2023-10-05T12:58:39"/>
    <m/>
    <x v="0"/>
    <s v="120047"/>
    <x v="1"/>
    <n v="2013"/>
    <x v="4"/>
    <x v="2"/>
  </r>
  <r>
    <n v="2505012"/>
    <n v="929247"/>
    <n v="157120"/>
    <n v="10173231"/>
    <x v="863"/>
    <x v="569"/>
    <n v="2900"/>
    <x v="20"/>
    <x v="0"/>
    <x v="1"/>
    <s v="ESP"/>
    <n v="39"/>
    <s v="54515263L"/>
    <s v="HONRUBIA LLORCA"/>
    <s v="SARA"/>
    <d v="2013-07-09T00:00:00"/>
    <d v="2023-10-05T12:58:39"/>
    <m/>
    <x v="0"/>
    <s v="120047"/>
    <x v="1"/>
    <n v="2013"/>
    <x v="4"/>
    <x v="2"/>
  </r>
  <r>
    <n v="2554559"/>
    <n v="929247"/>
    <n v="157120"/>
    <n v="10173232"/>
    <x v="863"/>
    <x v="569"/>
    <n v="2900"/>
    <x v="20"/>
    <x v="0"/>
    <x v="1"/>
    <s v="ESP"/>
    <n v="39"/>
    <s v="54515140B"/>
    <s v="ORTEGA JUAN"/>
    <s v="BLANCA"/>
    <d v="2012-10-22T00:00:00"/>
    <d v="2023-10-05T12:58:39"/>
    <m/>
    <x v="0"/>
    <s v="120047"/>
    <x v="1"/>
    <n v="2012"/>
    <x v="3"/>
    <x v="2"/>
  </r>
  <r>
    <n v="2553229"/>
    <n v="929247"/>
    <n v="157120"/>
    <n v="10173233"/>
    <x v="863"/>
    <x v="569"/>
    <n v="2900"/>
    <x v="20"/>
    <x v="0"/>
    <x v="1"/>
    <s v="ESP"/>
    <n v="39"/>
    <s v="54943366T"/>
    <s v="TORTOSA GONZÁLEZ"/>
    <s v="CLAUDIA"/>
    <d v="2012-11-16T00:00:00"/>
    <d v="2023-10-05T12:58:39"/>
    <m/>
    <x v="0"/>
    <s v="120047"/>
    <x v="1"/>
    <n v="2012"/>
    <x v="3"/>
    <x v="2"/>
  </r>
  <r>
    <n v="2555998"/>
    <n v="929247"/>
    <n v="157120"/>
    <n v="10173234"/>
    <x v="863"/>
    <x v="569"/>
    <n v="2900"/>
    <x v="20"/>
    <x v="0"/>
    <x v="1"/>
    <s v="ESP"/>
    <n v="39"/>
    <s v="54942385P"/>
    <s v="SAKA CHATTOU"/>
    <s v="NURHAM"/>
    <d v="2013-05-04T00:00:00"/>
    <d v="2023-10-05T12:58:39"/>
    <m/>
    <x v="0"/>
    <s v="120047"/>
    <x v="1"/>
    <n v="2013"/>
    <x v="4"/>
    <x v="2"/>
  </r>
  <r>
    <n v="2477057"/>
    <n v="929247"/>
    <n v="157120"/>
    <n v="10173235"/>
    <x v="863"/>
    <x v="569"/>
    <n v="2900"/>
    <x v="20"/>
    <x v="0"/>
    <x v="1"/>
    <s v="ESP"/>
    <n v="39"/>
    <s v="55418021G"/>
    <s v="JULVE DELGADO"/>
    <s v="CARMEN"/>
    <d v="2012-06-12T00:00:00"/>
    <d v="2023-10-05T12:58:39"/>
    <m/>
    <x v="0"/>
    <s v="120047"/>
    <x v="1"/>
    <n v="2012"/>
    <x v="3"/>
    <x v="2"/>
  </r>
  <r>
    <n v="2470998"/>
    <n v="929247"/>
    <n v="157120"/>
    <n v="10173236"/>
    <x v="863"/>
    <x v="569"/>
    <n v="2900"/>
    <x v="20"/>
    <x v="0"/>
    <x v="1"/>
    <s v="ESP"/>
    <n v="39"/>
    <s v="30699785Y"/>
    <s v="VICENT DOMINGUEZ"/>
    <s v="OLIVIA"/>
    <d v="2012-12-07T00:00:00"/>
    <d v="2023-10-05T12:58:39"/>
    <m/>
    <x v="0"/>
    <s v="120047"/>
    <x v="1"/>
    <n v="2012"/>
    <x v="3"/>
    <x v="2"/>
  </r>
  <r>
    <n v="2661991"/>
    <n v="929247"/>
    <n v="157120"/>
    <n v="10173237"/>
    <x v="863"/>
    <x v="569"/>
    <n v="2900"/>
    <x v="20"/>
    <x v="0"/>
    <x v="1"/>
    <s v="ESP"/>
    <n v="39"/>
    <s v="54943334Z"/>
    <s v="SALVADOR BALAGUER"/>
    <s v="NURIA"/>
    <d v="2013-10-31T00:00:00"/>
    <d v="2023-10-05T12:58:39"/>
    <m/>
    <x v="0"/>
    <s v="120047"/>
    <x v="1"/>
    <n v="2013"/>
    <x v="4"/>
    <x v="2"/>
  </r>
  <r>
    <n v="1256573"/>
    <n v="929247"/>
    <n v="157120"/>
    <n v="10173238"/>
    <x v="863"/>
    <x v="569"/>
    <n v="2900"/>
    <x v="20"/>
    <x v="1"/>
    <x v="1"/>
    <s v="ESP"/>
    <n v="39"/>
    <s v="20491768X"/>
    <s v="PRATS FERNANDEZ"/>
    <s v="ANA"/>
    <d v="1990-03-27T00:00:00"/>
    <d v="2023-10-05T12:58:39"/>
    <m/>
    <x v="0"/>
    <s v="120047"/>
    <x v="1"/>
    <n v="1990"/>
    <x v="0"/>
    <x v="2"/>
  </r>
  <r>
    <n v="2663979"/>
    <n v="929247"/>
    <n v="157120"/>
    <n v="10199142"/>
    <x v="863"/>
    <x v="569"/>
    <n v="2900"/>
    <x v="20"/>
    <x v="1"/>
    <x v="0"/>
    <s v="VEN"/>
    <n v="123"/>
    <s v="Z0624114Z"/>
    <s v="JAIMES CALATAYUD"/>
    <s v="LUIS GERARDO"/>
    <d v="1987-09-29T00:00:00"/>
    <d v="2023-10-13T10:17:17"/>
    <m/>
    <x v="0"/>
    <s v="120047"/>
    <x v="1"/>
    <n v="1987"/>
    <x v="0"/>
    <x v="2"/>
  </r>
  <r>
    <n v="2672991"/>
    <n v="929247"/>
    <n v="157120"/>
    <n v="10253255"/>
    <x v="863"/>
    <x v="569"/>
    <n v="2900"/>
    <x v="20"/>
    <x v="0"/>
    <x v="1"/>
    <s v="ESP"/>
    <n v="39"/>
    <s v="11462964V"/>
    <s v="VENTURA COLLACHAGUA"/>
    <s v="NATSU AYUMI"/>
    <d v="2013-08-04T00:00:00"/>
    <d v="2023-10-20T09:06:40"/>
    <m/>
    <x v="0"/>
    <s v="120047"/>
    <x v="1"/>
    <n v="2013"/>
    <x v="4"/>
    <x v="2"/>
  </r>
  <r>
    <n v="2708660"/>
    <n v="943058"/>
    <n v="157279"/>
    <n v="10344216"/>
    <x v="864"/>
    <x v="570"/>
    <n v="1950"/>
    <x v="45"/>
    <x v="0"/>
    <x v="1"/>
    <s v="ESP"/>
    <n v="39"/>
    <s v="11461155W"/>
    <s v="BERNARDINO SARAMAGO"/>
    <s v="HAIZEA"/>
    <d v="2017-09-06T00:00:00"/>
    <d v="2024-02-08T09:57:45"/>
    <m/>
    <x v="0"/>
    <s v="120047"/>
    <x v="1"/>
    <n v="2017"/>
    <x v="7"/>
    <x v="2"/>
  </r>
  <r>
    <n v="2670167"/>
    <n v="943058"/>
    <n v="157279"/>
    <n v="10344217"/>
    <x v="864"/>
    <x v="570"/>
    <n v="1950"/>
    <x v="45"/>
    <x v="0"/>
    <x v="1"/>
    <s v="ESP"/>
    <n v="39"/>
    <s v="55417659X"/>
    <s v="ARROYO FERNANDEZ"/>
    <s v="ELENA"/>
    <d v="2016-06-22T00:00:00"/>
    <d v="2024-02-08T00:00:00"/>
    <m/>
    <x v="0"/>
    <s v="120047"/>
    <x v="1"/>
    <n v="2016"/>
    <x v="7"/>
    <x v="2"/>
  </r>
  <r>
    <n v="2708661"/>
    <n v="943058"/>
    <n v="157279"/>
    <n v="10344218"/>
    <x v="864"/>
    <x v="570"/>
    <n v="1950"/>
    <x v="45"/>
    <x v="0"/>
    <x v="1"/>
    <s v="ESP"/>
    <n v="39"/>
    <s v="54519794l"/>
    <s v="GUERRERO MONTERO"/>
    <s v="TANIA"/>
    <d v="2016-06-01T00:00:00"/>
    <d v="2024-02-08T00:00:00"/>
    <m/>
    <x v="0"/>
    <s v="120047"/>
    <x v="1"/>
    <n v="2016"/>
    <x v="7"/>
    <x v="2"/>
  </r>
  <r>
    <n v="2708662"/>
    <n v="943058"/>
    <n v="157279"/>
    <n v="10344219"/>
    <x v="864"/>
    <x v="570"/>
    <n v="1950"/>
    <x v="45"/>
    <x v="0"/>
    <x v="1"/>
    <s v="ESP"/>
    <n v="39"/>
    <s v="55419080M"/>
    <s v="MAROVAN MEROVAN"/>
    <s v="LINDA"/>
    <d v="2016-08-27T00:00:00"/>
    <d v="2024-02-08T00:00:00"/>
    <m/>
    <x v="0"/>
    <s v="120047"/>
    <x v="1"/>
    <n v="2016"/>
    <x v="7"/>
    <x v="2"/>
  </r>
  <r>
    <n v="2670165"/>
    <n v="943058"/>
    <n v="157279"/>
    <n v="10344220"/>
    <x v="864"/>
    <x v="570"/>
    <n v="1950"/>
    <x v="45"/>
    <x v="0"/>
    <x v="1"/>
    <s v="ESP"/>
    <n v="39"/>
    <s v="55415048K"/>
    <s v="MARTIN HERREROS"/>
    <s v="ALMA"/>
    <d v="2016-11-11T00:00:00"/>
    <d v="2024-02-08T00:00:00"/>
    <m/>
    <x v="0"/>
    <s v="120047"/>
    <x v="1"/>
    <n v="2016"/>
    <x v="7"/>
    <x v="2"/>
  </r>
  <r>
    <n v="2708664"/>
    <n v="943058"/>
    <n v="157279"/>
    <n v="10344221"/>
    <x v="864"/>
    <x v="570"/>
    <n v="1950"/>
    <x v="45"/>
    <x v="0"/>
    <x v="1"/>
    <s v="ESP"/>
    <n v="39"/>
    <s v="54943022R"/>
    <s v="MEDINA GAGO"/>
    <s v="CARLOTA"/>
    <d v="2017-04-25T00:00:00"/>
    <d v="2024-02-08T00:00:00"/>
    <m/>
    <x v="0"/>
    <s v="120047"/>
    <x v="1"/>
    <n v="2017"/>
    <x v="7"/>
    <x v="2"/>
  </r>
  <r>
    <n v="2708665"/>
    <n v="943058"/>
    <n v="157279"/>
    <n v="10344222"/>
    <x v="864"/>
    <x v="570"/>
    <n v="1950"/>
    <x v="45"/>
    <x v="0"/>
    <x v="1"/>
    <s v="ESP"/>
    <n v="39"/>
    <s v="55183227V"/>
    <s v="MERINO ABRIL "/>
    <s v="NEREA"/>
    <d v="2016-01-24T00:00:00"/>
    <d v="2024-02-08T00:00:00"/>
    <m/>
    <x v="0"/>
    <s v="120047"/>
    <x v="1"/>
    <n v="2016"/>
    <x v="7"/>
    <x v="2"/>
  </r>
  <r>
    <n v="2708666"/>
    <n v="943058"/>
    <n v="157279"/>
    <n v="10344223"/>
    <x v="864"/>
    <x v="570"/>
    <n v="1950"/>
    <x v="45"/>
    <x v="0"/>
    <x v="1"/>
    <s v="ESP"/>
    <n v="39"/>
    <s v="11462150P"/>
    <s v="SABUCO BUENO"/>
    <s v="NEREA"/>
    <d v="2017-07-04T00:00:00"/>
    <d v="2024-02-08T00:00:00"/>
    <m/>
    <x v="0"/>
    <s v="120047"/>
    <x v="1"/>
    <n v="2017"/>
    <x v="7"/>
    <x v="2"/>
  </r>
  <r>
    <n v="2708667"/>
    <n v="943058"/>
    <n v="157279"/>
    <n v="10344224"/>
    <x v="864"/>
    <x v="570"/>
    <n v="1950"/>
    <x v="45"/>
    <x v="0"/>
    <x v="1"/>
    <s v="ESP"/>
    <n v="39"/>
    <s v="54944224F"/>
    <s v="SANCHEZ VILLAR"/>
    <s v="ISABEL"/>
    <d v="2017-11-08T00:00:00"/>
    <d v="2024-02-08T00:00:00"/>
    <m/>
    <x v="0"/>
    <s v="120047"/>
    <x v="1"/>
    <n v="2017"/>
    <x v="7"/>
    <x v="2"/>
  </r>
  <r>
    <n v="2708668"/>
    <n v="943058"/>
    <n v="157279"/>
    <n v="10344225"/>
    <x v="864"/>
    <x v="570"/>
    <n v="1950"/>
    <x v="45"/>
    <x v="0"/>
    <x v="1"/>
    <s v="ESP"/>
    <n v="39"/>
    <s v="Y8560076L"/>
    <s v="VENTURA COLLACHAGUA"/>
    <s v="VALERIA ZOE"/>
    <d v="2016-07-27T00:00:00"/>
    <d v="2024-02-08T00:00:00"/>
    <m/>
    <x v="0"/>
    <s v="120047"/>
    <x v="1"/>
    <n v="2016"/>
    <x v="7"/>
    <x v="2"/>
  </r>
  <r>
    <n v="2708670"/>
    <n v="943058"/>
    <n v="157279"/>
    <n v="10344226"/>
    <x v="864"/>
    <x v="570"/>
    <n v="1950"/>
    <x v="45"/>
    <x v="0"/>
    <x v="1"/>
    <s v="ESP"/>
    <n v="39"/>
    <s v="54519954H"/>
    <s v="YEHIA EL HALABI"/>
    <s v="SOPHIA"/>
    <d v="2016-12-06T00:00:00"/>
    <d v="2024-02-08T00:00:00"/>
    <m/>
    <x v="0"/>
    <s v="120047"/>
    <x v="1"/>
    <n v="2016"/>
    <x v="7"/>
    <x v="2"/>
  </r>
  <r>
    <n v="2043611"/>
    <n v="943058"/>
    <n v="157279"/>
    <n v="10344227"/>
    <x v="864"/>
    <x v="570"/>
    <n v="1950"/>
    <x v="45"/>
    <x v="1"/>
    <x v="1"/>
    <s v="ESP"/>
    <n v="39"/>
    <s v="41617936B"/>
    <s v="BALLESTER MANQUE"/>
    <s v="JENIFER ELAINE"/>
    <d v="2004-08-17T00:00:00"/>
    <d v="2024-02-08T00:00:00"/>
    <m/>
    <x v="0"/>
    <s v="120047"/>
    <x v="1"/>
    <n v="2004"/>
    <x v="0"/>
    <x v="2"/>
  </r>
  <r>
    <n v="1940389"/>
    <n v="943058"/>
    <n v="157279"/>
    <n v="10344228"/>
    <x v="864"/>
    <x v="570"/>
    <n v="1950"/>
    <x v="45"/>
    <x v="1"/>
    <x v="1"/>
    <s v="ESP"/>
    <n v="39"/>
    <s v="47987027B"/>
    <s v="MAGRIÑA MARTINEZ"/>
    <s v="NATALIA"/>
    <d v="2001-10-25T00:00:00"/>
    <d v="2024-02-08T00:00:00"/>
    <m/>
    <x v="0"/>
    <s v="120047"/>
    <x v="1"/>
    <n v="2001"/>
    <x v="0"/>
    <x v="2"/>
  </r>
  <r>
    <n v="1606393"/>
    <n v="927677"/>
    <n v="166991"/>
    <n v="10127586"/>
    <x v="865"/>
    <x v="571"/>
    <n v="2200"/>
    <x v="83"/>
    <x v="0"/>
    <x v="1"/>
    <s v="ESP"/>
    <n v="39"/>
    <s v="53786760H"/>
    <s v="GARCÍA JUAN"/>
    <s v="ARANTXA"/>
    <d v="1996-02-06T00:00:00"/>
    <d v="2023-09-26T12:58:51"/>
    <m/>
    <x v="0"/>
    <s v="120047"/>
    <x v="1"/>
    <n v="1996"/>
    <x v="0"/>
    <x v="2"/>
  </r>
  <r>
    <n v="2087575"/>
    <n v="927677"/>
    <n v="166991"/>
    <n v="10127587"/>
    <x v="865"/>
    <x v="571"/>
    <n v="2200"/>
    <x v="83"/>
    <x v="0"/>
    <x v="1"/>
    <s v="ESP"/>
    <n v="39"/>
    <s v="53791910Q"/>
    <s v="CARDO CARRION"/>
    <s v="AROA"/>
    <d v="2003-07-09T00:00:00"/>
    <d v="2023-09-26T12:58:51"/>
    <m/>
    <x v="0"/>
    <s v="120047"/>
    <x v="1"/>
    <n v="2003"/>
    <x v="0"/>
    <x v="2"/>
  </r>
  <r>
    <n v="1840697"/>
    <n v="927677"/>
    <n v="166991"/>
    <n v="10127588"/>
    <x v="865"/>
    <x v="571"/>
    <n v="2200"/>
    <x v="83"/>
    <x v="0"/>
    <x v="1"/>
    <s v="ESP"/>
    <n v="39"/>
    <s v="20913366H"/>
    <s v="FERNANDEZ EDO"/>
    <s v="ESTER"/>
    <d v="2000-10-03T00:00:00"/>
    <d v="2023-09-26T12:58:51"/>
    <m/>
    <x v="0"/>
    <s v="120047"/>
    <x v="1"/>
    <n v="2000"/>
    <x v="0"/>
    <x v="2"/>
  </r>
  <r>
    <n v="1812553"/>
    <n v="927677"/>
    <n v="166991"/>
    <n v="10127589"/>
    <x v="865"/>
    <x v="571"/>
    <n v="2200"/>
    <x v="83"/>
    <x v="0"/>
    <x v="1"/>
    <s v="ESP"/>
    <n v="39"/>
    <s v="73403612D"/>
    <s v="GARCIA PAULO"/>
    <s v="GLORIA"/>
    <d v="1999-10-29T00:00:00"/>
    <d v="2023-09-26T12:58:51"/>
    <m/>
    <x v="0"/>
    <s v="120047"/>
    <x v="1"/>
    <n v="1999"/>
    <x v="0"/>
    <x v="2"/>
  </r>
  <r>
    <n v="2087885"/>
    <n v="927677"/>
    <n v="166991"/>
    <n v="10127590"/>
    <x v="865"/>
    <x v="571"/>
    <n v="2200"/>
    <x v="83"/>
    <x v="0"/>
    <x v="1"/>
    <s v="ESP"/>
    <n v="39"/>
    <s v="20972459R"/>
    <s v="PALOMARES RENAU"/>
    <s v="LUCIA"/>
    <d v="2004-12-13T00:00:00"/>
    <d v="2023-09-26T12:58:51"/>
    <m/>
    <x v="0"/>
    <s v="120047"/>
    <x v="1"/>
    <n v="2004"/>
    <x v="0"/>
    <x v="2"/>
  </r>
  <r>
    <n v="2087570"/>
    <n v="927677"/>
    <n v="166991"/>
    <n v="10127591"/>
    <x v="865"/>
    <x v="571"/>
    <n v="2200"/>
    <x v="83"/>
    <x v="0"/>
    <x v="1"/>
    <s v="ESP"/>
    <n v="39"/>
    <s v="54017691Y"/>
    <s v="BERNAT GUTIERREZ"/>
    <s v="MARIA"/>
    <d v="2003-05-09T00:00:00"/>
    <d v="2023-09-26T12:58:51"/>
    <m/>
    <x v="0"/>
    <s v="120047"/>
    <x v="1"/>
    <n v="2003"/>
    <x v="0"/>
    <x v="2"/>
  </r>
  <r>
    <n v="2087571"/>
    <n v="927677"/>
    <n v="166991"/>
    <n v="10127592"/>
    <x v="865"/>
    <x v="571"/>
    <n v="2200"/>
    <x v="83"/>
    <x v="0"/>
    <x v="1"/>
    <s v="ESP"/>
    <n v="39"/>
    <s v="20957015J"/>
    <s v="BENET AGOST"/>
    <s v="MARIA"/>
    <d v="2003-09-14T00:00:00"/>
    <d v="2023-09-26T12:58:51"/>
    <m/>
    <x v="0"/>
    <s v="120047"/>
    <x v="1"/>
    <n v="2003"/>
    <x v="0"/>
    <x v="2"/>
  </r>
  <r>
    <n v="1764996"/>
    <n v="927677"/>
    <n v="166991"/>
    <n v="10127593"/>
    <x v="865"/>
    <x v="571"/>
    <n v="2200"/>
    <x v="83"/>
    <x v="0"/>
    <x v="1"/>
    <s v="ESP"/>
    <n v="39"/>
    <s v="53792381G"/>
    <s v="DIEGO TIRADO"/>
    <s v="MARIA"/>
    <d v="1999-03-23T00:00:00"/>
    <d v="2023-09-26T12:58:51"/>
    <m/>
    <x v="0"/>
    <s v="120047"/>
    <x v="1"/>
    <n v="1999"/>
    <x v="0"/>
    <x v="2"/>
  </r>
  <r>
    <n v="1765017"/>
    <n v="927677"/>
    <n v="166991"/>
    <n v="10127594"/>
    <x v="865"/>
    <x v="571"/>
    <n v="2200"/>
    <x v="83"/>
    <x v="0"/>
    <x v="1"/>
    <s v="ESP"/>
    <n v="39"/>
    <s v="53727827B"/>
    <s v="CABEDO GONZALEZ"/>
    <s v="MARIA"/>
    <d v="1999-01-06T00:00:00"/>
    <d v="2023-09-26T12:58:51"/>
    <m/>
    <x v="0"/>
    <s v="120047"/>
    <x v="1"/>
    <n v="1999"/>
    <x v="0"/>
    <x v="2"/>
  </r>
  <r>
    <n v="1764994"/>
    <n v="927677"/>
    <n v="166991"/>
    <n v="10127595"/>
    <x v="865"/>
    <x v="571"/>
    <n v="2200"/>
    <x v="83"/>
    <x v="0"/>
    <x v="1"/>
    <s v="ESP"/>
    <n v="39"/>
    <s v="54019766B"/>
    <s v="COPOVI CARDA"/>
    <s v="NURIA"/>
    <d v="1999-03-09T00:00:00"/>
    <d v="2023-09-26T12:58:51"/>
    <m/>
    <x v="0"/>
    <s v="120047"/>
    <x v="1"/>
    <n v="1999"/>
    <x v="0"/>
    <x v="2"/>
  </r>
  <r>
    <n v="777944"/>
    <n v="927677"/>
    <n v="166991"/>
    <n v="10127596"/>
    <x v="865"/>
    <x v="571"/>
    <n v="2200"/>
    <x v="83"/>
    <x v="1"/>
    <x v="0"/>
    <s v="ESP"/>
    <n v="39"/>
    <s v="18884061A"/>
    <s v="PRATS BARRIONUEVO"/>
    <s v="GUILLERMO"/>
    <d v="1951-05-27T00:00:00"/>
    <d v="2023-09-26T12:58:51"/>
    <m/>
    <x v="0"/>
    <s v="120047"/>
    <x v="1"/>
    <n v="1951"/>
    <x v="0"/>
    <x v="2"/>
  </r>
  <r>
    <n v="2087568"/>
    <n v="927677"/>
    <n v="166991"/>
    <n v="10129902"/>
    <x v="865"/>
    <x v="571"/>
    <n v="2200"/>
    <x v="83"/>
    <x v="0"/>
    <x v="1"/>
    <s v="ESP"/>
    <n v="39"/>
    <s v="53789669Y"/>
    <s v="HONRUBIA ASENSIO"/>
    <s v="IRIS"/>
    <d v="2003-08-23T00:00:00"/>
    <d v="2023-09-27T09:40:47"/>
    <m/>
    <x v="0"/>
    <s v="120047"/>
    <x v="1"/>
    <n v="2003"/>
    <x v="0"/>
    <x v="2"/>
  </r>
  <r>
    <n v="2469825"/>
    <n v="927677"/>
    <n v="166991"/>
    <n v="10173136"/>
    <x v="865"/>
    <x v="571"/>
    <n v="2200"/>
    <x v="83"/>
    <x v="2"/>
    <x v="0"/>
    <s v="ESP"/>
    <n v="39"/>
    <s v="52798733W"/>
    <s v="PALOMARES CAMPAYO"/>
    <s v="JOSE ANTONIO"/>
    <d v="1973-04-01T00:00:00"/>
    <d v="2023-10-05T12:45:47"/>
    <m/>
    <x v="0"/>
    <s v="120047"/>
    <x v="1"/>
    <n v="1973"/>
    <x v="0"/>
    <x v="2"/>
  </r>
  <r>
    <n v="2532353"/>
    <n v="927677"/>
    <n v="166991"/>
    <n v="10180937"/>
    <x v="865"/>
    <x v="571"/>
    <n v="2200"/>
    <x v="83"/>
    <x v="0"/>
    <x v="1"/>
    <s v="ESP"/>
    <n v="39"/>
    <s v="53792876Q"/>
    <s v="PIÑERO TESON"/>
    <s v="EVA"/>
    <d v="2004-06-29T00:00:00"/>
    <d v="2023-10-09T12:31:41"/>
    <m/>
    <x v="0"/>
    <s v="120047"/>
    <x v="1"/>
    <n v="2004"/>
    <x v="0"/>
    <x v="2"/>
  </r>
  <r>
    <n v="2087646"/>
    <n v="927677"/>
    <n v="166991"/>
    <n v="10180938"/>
    <x v="865"/>
    <x v="571"/>
    <n v="2200"/>
    <x v="83"/>
    <x v="0"/>
    <x v="1"/>
    <s v="ESP"/>
    <n v="39"/>
    <s v="20916638R"/>
    <s v="CLIMENT PARIS"/>
    <s v="AINHOA"/>
    <d v="2004-03-18T00:00:00"/>
    <d v="2023-10-09T12:31:58"/>
    <m/>
    <x v="0"/>
    <s v="120047"/>
    <x v="1"/>
    <n v="2004"/>
    <x v="0"/>
    <x v="2"/>
  </r>
  <r>
    <n v="2101391"/>
    <n v="927677"/>
    <n v="166991"/>
    <n v="10184970"/>
    <x v="865"/>
    <x v="571"/>
    <n v="2200"/>
    <x v="83"/>
    <x v="2"/>
    <x v="0"/>
    <s v="ESP"/>
    <n v="39"/>
    <s v="18943340B"/>
    <s v="BERNAT LIZANDA"/>
    <s v="FRANCISCO JAVIER"/>
    <d v="1966-03-13T00:00:00"/>
    <d v="2023-10-10T13:47:40"/>
    <m/>
    <x v="0"/>
    <s v="120047"/>
    <x v="1"/>
    <n v="1966"/>
    <x v="0"/>
    <x v="2"/>
  </r>
  <r>
    <n v="2087891"/>
    <n v="927677"/>
    <n v="166991"/>
    <n v="10187338"/>
    <x v="865"/>
    <x v="571"/>
    <n v="2200"/>
    <x v="83"/>
    <x v="0"/>
    <x v="1"/>
    <s v="ESP"/>
    <n v="39"/>
    <s v="54021925P"/>
    <s v="ALBIOL VIDAL"/>
    <s v="SOFIA"/>
    <d v="2005-11-20T00:00:00"/>
    <d v="2023-10-11T08:13:05"/>
    <m/>
    <x v="0"/>
    <s v="120047"/>
    <x v="1"/>
    <n v="2005"/>
    <x v="0"/>
    <x v="2"/>
  </r>
  <r>
    <n v="2015549"/>
    <n v="927677"/>
    <n v="166991"/>
    <n v="10282673"/>
    <x v="865"/>
    <x v="571"/>
    <n v="2200"/>
    <x v="83"/>
    <x v="3"/>
    <x v="1"/>
    <s v="ESP"/>
    <n v="39"/>
    <s v="53790904E"/>
    <s v="MORA BROCH"/>
    <s v="SOFIA"/>
    <d v="2001-08-02T00:00:00"/>
    <d v="2023-10-27T12:31:56"/>
    <m/>
    <x v="0"/>
    <s v="120047"/>
    <x v="1"/>
    <n v="2001"/>
    <x v="0"/>
    <x v="2"/>
  </r>
  <r>
    <n v="2505003"/>
    <n v="929290"/>
    <n v="167175"/>
    <n v="10180941"/>
    <x v="4269"/>
    <x v="2504"/>
    <n v="2954"/>
    <x v="47"/>
    <x v="0"/>
    <x v="1"/>
    <s v="ESP"/>
    <n v="39"/>
    <s v="26600817y"/>
    <s v="PAIS SAIZ"/>
    <s v="EMMA"/>
    <d v="2015-06-14T00:00:00"/>
    <d v="2023-10-09T12:39:00"/>
    <m/>
    <x v="0"/>
    <s v="120047"/>
    <x v="1"/>
    <n v="2015"/>
    <x v="6"/>
    <x v="2"/>
  </r>
  <r>
    <n v="2505006"/>
    <n v="929290"/>
    <n v="167175"/>
    <n v="10180942"/>
    <x v="4269"/>
    <x v="2504"/>
    <n v="2954"/>
    <x v="47"/>
    <x v="0"/>
    <x v="1"/>
    <s v="ESP"/>
    <n v="39"/>
    <s v="54516601t"/>
    <s v="SANCHEZ PARRA"/>
    <s v="MARIA"/>
    <d v="2015-04-09T00:00:00"/>
    <d v="2023-10-09T12:39:00"/>
    <m/>
    <x v="0"/>
    <s v="120047"/>
    <x v="1"/>
    <n v="2015"/>
    <x v="6"/>
    <x v="2"/>
  </r>
  <r>
    <n v="2662939"/>
    <n v="929290"/>
    <n v="167175"/>
    <n v="10180943"/>
    <x v="4269"/>
    <x v="2504"/>
    <n v="2954"/>
    <x v="47"/>
    <x v="0"/>
    <x v="1"/>
    <s v="ESP"/>
    <n v="39"/>
    <s v="54944070Z"/>
    <s v="MONFERRER GRAGERA"/>
    <s v="CARMEN"/>
    <d v="2015-04-15T00:00:00"/>
    <d v="2023-10-09T12:39:00"/>
    <m/>
    <x v="0"/>
    <s v="120047"/>
    <x v="1"/>
    <n v="2015"/>
    <x v="6"/>
    <x v="2"/>
  </r>
  <r>
    <n v="2662940"/>
    <n v="929290"/>
    <n v="167175"/>
    <n v="10180944"/>
    <x v="4269"/>
    <x v="2504"/>
    <n v="2954"/>
    <x v="47"/>
    <x v="0"/>
    <x v="1"/>
    <s v="ESP"/>
    <n v="39"/>
    <s v="11461156A"/>
    <s v="BERNARDINO SARAMAGO"/>
    <s v="ARIALDA"/>
    <d v="2015-05-28T00:00:00"/>
    <d v="2023-10-09T12:39:00"/>
    <m/>
    <x v="0"/>
    <s v="120047"/>
    <x v="1"/>
    <n v="2015"/>
    <x v="6"/>
    <x v="2"/>
  </r>
  <r>
    <n v="2662941"/>
    <n v="929290"/>
    <n v="167175"/>
    <n v="10180945"/>
    <x v="4269"/>
    <x v="2504"/>
    <n v="2954"/>
    <x v="47"/>
    <x v="0"/>
    <x v="1"/>
    <s v="ESP"/>
    <n v="39"/>
    <s v="54517638W"/>
    <s v="NAJERA BORJA"/>
    <s v="AITANA"/>
    <d v="2015-04-11T00:00:00"/>
    <d v="2023-10-09T12:39:00"/>
    <m/>
    <x v="0"/>
    <s v="120047"/>
    <x v="1"/>
    <n v="2015"/>
    <x v="6"/>
    <x v="2"/>
  </r>
  <r>
    <n v="2505002"/>
    <n v="929290"/>
    <n v="167175"/>
    <n v="10180946"/>
    <x v="4269"/>
    <x v="2504"/>
    <n v="2954"/>
    <x v="47"/>
    <x v="0"/>
    <x v="1"/>
    <s v="ESP"/>
    <n v="39"/>
    <s v="71818239a"/>
    <s v="MEDINA VEGA"/>
    <s v="MAYLI"/>
    <d v="2015-01-31T00:00:00"/>
    <d v="2023-10-09T12:39:00"/>
    <m/>
    <x v="0"/>
    <s v="120047"/>
    <x v="1"/>
    <n v="2015"/>
    <x v="6"/>
    <x v="2"/>
  </r>
  <r>
    <n v="2662942"/>
    <n v="929290"/>
    <n v="167175"/>
    <n v="10180947"/>
    <x v="4269"/>
    <x v="2504"/>
    <n v="2954"/>
    <x v="47"/>
    <x v="0"/>
    <x v="1"/>
    <s v="ESP"/>
    <n v="39"/>
    <s v="54518181Q"/>
    <s v="SAKA CHATTOU"/>
    <s v="NERMIN"/>
    <d v="2015-11-11T00:00:00"/>
    <d v="2023-10-09T12:39:00"/>
    <m/>
    <x v="0"/>
    <s v="120047"/>
    <x v="1"/>
    <n v="2015"/>
    <x v="6"/>
    <x v="2"/>
  </r>
  <r>
    <n v="2662943"/>
    <n v="929290"/>
    <n v="167175"/>
    <n v="10180948"/>
    <x v="4269"/>
    <x v="2504"/>
    <n v="2954"/>
    <x v="47"/>
    <x v="0"/>
    <x v="1"/>
    <s v="ESP"/>
    <n v="39"/>
    <s v="55417385N"/>
    <s v="BOU CAMPOS"/>
    <s v="AITANA"/>
    <d v="2015-09-25T00:00:00"/>
    <d v="2023-10-09T12:39:00"/>
    <m/>
    <x v="0"/>
    <s v="120047"/>
    <x v="1"/>
    <n v="2015"/>
    <x v="6"/>
    <x v="2"/>
  </r>
  <r>
    <n v="2662944"/>
    <n v="929290"/>
    <n v="167175"/>
    <n v="10180949"/>
    <x v="4269"/>
    <x v="2504"/>
    <n v="2954"/>
    <x v="47"/>
    <x v="0"/>
    <x v="1"/>
    <s v="ESP"/>
    <n v="39"/>
    <s v="11462035P"/>
    <s v="TENA GARCÍA"/>
    <s v="MARINA"/>
    <d v="2015-09-27T00:00:00"/>
    <d v="2023-10-09T12:39:00"/>
    <m/>
    <x v="0"/>
    <s v="120047"/>
    <x v="1"/>
    <n v="2015"/>
    <x v="6"/>
    <x v="2"/>
  </r>
  <r>
    <n v="2094823"/>
    <n v="929290"/>
    <n v="167175"/>
    <n v="10180950"/>
    <x v="4269"/>
    <x v="2504"/>
    <n v="2954"/>
    <x v="47"/>
    <x v="1"/>
    <x v="1"/>
    <s v="SRB"/>
    <n v="137"/>
    <s v="Y3850836Y"/>
    <s v="PAPIC"/>
    <s v="MILENA "/>
    <d v="1987-08-11T00:00:00"/>
    <d v="2023-10-09T12:39:00"/>
    <m/>
    <x v="0"/>
    <s v="120047"/>
    <x v="1"/>
    <n v="1987"/>
    <x v="0"/>
    <x v="2"/>
  </r>
  <r>
    <n v="2670165"/>
    <n v="929290"/>
    <n v="167175"/>
    <n v="10234670"/>
    <x v="4269"/>
    <x v="2504"/>
    <n v="2954"/>
    <x v="47"/>
    <x v="0"/>
    <x v="1"/>
    <s v="ESP"/>
    <n v="39"/>
    <s v="55415048K"/>
    <s v="MARTIN HERREROS"/>
    <s v="ALMA"/>
    <d v="2016-11-11T00:00:00"/>
    <d v="2023-10-18T12:59:54"/>
    <m/>
    <x v="0"/>
    <s v="120047"/>
    <x v="1"/>
    <n v="2016"/>
    <x v="7"/>
    <x v="2"/>
  </r>
  <r>
    <n v="2670167"/>
    <n v="929290"/>
    <n v="167175"/>
    <n v="10234671"/>
    <x v="4269"/>
    <x v="2504"/>
    <n v="2954"/>
    <x v="47"/>
    <x v="0"/>
    <x v="1"/>
    <s v="ESP"/>
    <n v="39"/>
    <s v="55417659X"/>
    <s v="ARROYO FERNANDEZ"/>
    <s v="ELENA"/>
    <d v="2016-06-22T00:00:00"/>
    <d v="2023-10-18T12:59:58"/>
    <m/>
    <x v="0"/>
    <s v="120047"/>
    <x v="1"/>
    <n v="2016"/>
    <x v="7"/>
    <x v="2"/>
  </r>
  <r>
    <n v="2700324"/>
    <n v="929290"/>
    <n v="167175"/>
    <n v="10317880"/>
    <x v="4269"/>
    <x v="2504"/>
    <n v="2954"/>
    <x v="47"/>
    <x v="0"/>
    <x v="1"/>
    <s v="ESP"/>
    <n v="39"/>
    <s v="55417683B"/>
    <s v="GOMEZ ESCURIOLA"/>
    <s v="CLAUDIA"/>
    <d v="2015-01-19T00:00:00"/>
    <d v="2023-11-30T08:51:44"/>
    <m/>
    <x v="0"/>
    <s v="120047"/>
    <x v="1"/>
    <n v="2015"/>
    <x v="6"/>
    <x v="2"/>
  </r>
  <r>
    <n v="2708655"/>
    <n v="929290"/>
    <n v="167175"/>
    <n v="10344215"/>
    <x v="4269"/>
    <x v="2504"/>
    <n v="2954"/>
    <x v="47"/>
    <x v="0"/>
    <x v="1"/>
    <s v="ESP"/>
    <n v="39"/>
    <s v="55418780G"/>
    <s v="ESTEBAN SEGARRA"/>
    <s v="MARTA"/>
    <d v="2015-10-20T00:00:00"/>
    <d v="2024-02-08T09:14:07"/>
    <m/>
    <x v="0"/>
    <s v="120047"/>
    <x v="1"/>
    <n v="2015"/>
    <x v="6"/>
    <x v="2"/>
  </r>
  <r>
    <n v="2325314"/>
    <n v="921762"/>
    <n v="20025"/>
    <n v="10173652"/>
    <x v="868"/>
    <x v="574"/>
    <n v="115"/>
    <x v="153"/>
    <x v="0"/>
    <x v="0"/>
    <s v="USA"/>
    <n v="122"/>
    <s v="519424586"/>
    <s v="STUTZ"/>
    <s v="FREDERIC GEORGE"/>
    <d v="1992-09-09T00:00:00"/>
    <d v="2023-10-05T00:00:00"/>
    <m/>
    <x v="0"/>
    <s v="120049"/>
    <x v="1"/>
    <n v="1992"/>
    <x v="0"/>
    <x v="2"/>
  </r>
  <r>
    <n v="273780"/>
    <n v="921762"/>
    <n v="20025"/>
    <n v="10173653"/>
    <x v="868"/>
    <x v="574"/>
    <n v="115"/>
    <x v="153"/>
    <x v="0"/>
    <x v="0"/>
    <s v="ESP"/>
    <n v="39"/>
    <s v="41743424B"/>
    <s v="FANER CATALA"/>
    <s v="JOAN"/>
    <d v="1990-11-17T00:00:00"/>
    <d v="2023-10-05T00:00:00"/>
    <m/>
    <x v="0"/>
    <s v="120049"/>
    <x v="1"/>
    <n v="1990"/>
    <x v="0"/>
    <x v="2"/>
  </r>
  <r>
    <n v="1769425"/>
    <n v="921762"/>
    <n v="20025"/>
    <n v="10173654"/>
    <x v="868"/>
    <x v="574"/>
    <n v="115"/>
    <x v="153"/>
    <x v="0"/>
    <x v="0"/>
    <s v="ESP"/>
    <n v="39"/>
    <s v="20929775M"/>
    <s v="ROIG BARBERA"/>
    <s v="ANDRES"/>
    <d v="1999-07-28T00:00:00"/>
    <d v="2023-10-05T00:00:00"/>
    <d v="2023-12-26T00:00:00"/>
    <x v="1"/>
    <s v="120049"/>
    <x v="1"/>
    <n v="1999"/>
    <x v="0"/>
    <x v="2"/>
  </r>
  <r>
    <n v="1707037"/>
    <n v="921762"/>
    <n v="20025"/>
    <n v="10173655"/>
    <x v="868"/>
    <x v="574"/>
    <n v="115"/>
    <x v="153"/>
    <x v="0"/>
    <x v="0"/>
    <s v="ESP"/>
    <n v="39"/>
    <s v="53788465K"/>
    <s v="LOPEZ USO"/>
    <s v="PEDRO"/>
    <d v="1999-08-14T00:00:00"/>
    <d v="2023-10-05T00:00:00"/>
    <m/>
    <x v="0"/>
    <s v="120049"/>
    <x v="1"/>
    <n v="1999"/>
    <x v="0"/>
    <x v="2"/>
  </r>
  <r>
    <n v="1890908"/>
    <n v="921762"/>
    <n v="20025"/>
    <n v="10173656"/>
    <x v="868"/>
    <x v="574"/>
    <n v="115"/>
    <x v="153"/>
    <x v="0"/>
    <x v="0"/>
    <s v="ESP"/>
    <n v="39"/>
    <s v="73444146V"/>
    <s v="MARTINEZ CLARIANA"/>
    <s v="ALVARO"/>
    <d v="2003-01-24T00:00:00"/>
    <d v="2023-10-05T00:00:00"/>
    <m/>
    <x v="0"/>
    <s v="120049"/>
    <x v="1"/>
    <n v="2003"/>
    <x v="0"/>
    <x v="2"/>
  </r>
  <r>
    <n v="2325155"/>
    <n v="921762"/>
    <n v="20025"/>
    <n v="10173657"/>
    <x v="868"/>
    <x v="574"/>
    <n v="115"/>
    <x v="153"/>
    <x v="0"/>
    <x v="0"/>
    <s v="USA"/>
    <n v="122"/>
    <s v="508243020"/>
    <s v="HERMANSON"/>
    <s v="CALVIN ALEXANDER RODEN"/>
    <d v="1994-09-29T00:00:00"/>
    <d v="2023-10-05T00:00:00"/>
    <m/>
    <x v="3"/>
    <s v="120049"/>
    <x v="1"/>
    <n v="1994"/>
    <x v="0"/>
    <x v="2"/>
  </r>
  <r>
    <n v="1710454"/>
    <n v="921762"/>
    <n v="20025"/>
    <n v="10173658"/>
    <x v="868"/>
    <x v="574"/>
    <n v="115"/>
    <x v="153"/>
    <x v="0"/>
    <x v="0"/>
    <s v="ESP"/>
    <n v="39"/>
    <s v="71956543P"/>
    <s v="MANCHON CRESPO"/>
    <s v="DANIEL"/>
    <d v="1998-06-21T00:00:00"/>
    <d v="2023-10-05T00:00:00"/>
    <m/>
    <x v="0"/>
    <s v="120049"/>
    <x v="1"/>
    <n v="1998"/>
    <x v="0"/>
    <x v="2"/>
  </r>
  <r>
    <n v="1869762"/>
    <n v="921762"/>
    <n v="20025"/>
    <n v="10173659"/>
    <x v="868"/>
    <x v="574"/>
    <n v="115"/>
    <x v="153"/>
    <x v="0"/>
    <x v="0"/>
    <s v="ITA"/>
    <n v="67"/>
    <s v="X4345071A"/>
    <s v="BRESSAN"/>
    <s v="GONZALO"/>
    <d v="2001-11-16T00:00:00"/>
    <d v="2023-10-05T00:00:00"/>
    <m/>
    <x v="0"/>
    <s v="120049"/>
    <x v="1"/>
    <n v="2001"/>
    <x v="0"/>
    <x v="2"/>
  </r>
  <r>
    <n v="1072760"/>
    <n v="921762"/>
    <n v="20025"/>
    <n v="10173660"/>
    <x v="868"/>
    <x v="574"/>
    <n v="115"/>
    <x v="153"/>
    <x v="0"/>
    <x v="0"/>
    <s v="ESP"/>
    <n v="39"/>
    <s v="36582123W"/>
    <s v="FRANCH DE PABLO"/>
    <s v="JOSEP"/>
    <d v="1991-01-28T00:00:00"/>
    <d v="2023-10-05T00:00:00"/>
    <m/>
    <x v="0"/>
    <s v="120049"/>
    <x v="1"/>
    <n v="1991"/>
    <x v="0"/>
    <x v="2"/>
  </r>
  <r>
    <n v="2641041"/>
    <n v="921762"/>
    <n v="20025"/>
    <n v="10173661"/>
    <x v="868"/>
    <x v="574"/>
    <n v="115"/>
    <x v="153"/>
    <x v="0"/>
    <x v="0"/>
    <s v="SRB"/>
    <n v="0"/>
    <s v="013765343"/>
    <s v="JANKOVIC"/>
    <s v="MILOS"/>
    <d v="1994-06-28T00:00:00"/>
    <d v="2023-10-05T00:00:00"/>
    <d v="2024-02-22T00:00:00"/>
    <x v="1"/>
    <s v="120049"/>
    <x v="1"/>
    <n v="1994"/>
    <x v="0"/>
    <x v="2"/>
  </r>
  <r>
    <n v="1882186"/>
    <n v="921762"/>
    <n v="20025"/>
    <n v="10173662"/>
    <x v="868"/>
    <x v="574"/>
    <n v="115"/>
    <x v="153"/>
    <x v="0"/>
    <x v="0"/>
    <s v="ESP"/>
    <n v="39"/>
    <s v="77175059P"/>
    <s v="DOMINGUEZ GONZALEZ"/>
    <s v="RUBEN"/>
    <d v="2003-01-23T00:00:00"/>
    <d v="2023-10-05T00:00:00"/>
    <m/>
    <x v="0"/>
    <s v="120049"/>
    <x v="1"/>
    <n v="2003"/>
    <x v="0"/>
    <x v="2"/>
  </r>
  <r>
    <n v="2640663"/>
    <n v="921762"/>
    <n v="20025"/>
    <n v="10173663"/>
    <x v="868"/>
    <x v="574"/>
    <n v="115"/>
    <x v="153"/>
    <x v="0"/>
    <x v="0"/>
    <s v="SEN"/>
    <n v="39"/>
    <s v="A03497561"/>
    <s v="NGOM"/>
    <s v="ABDOULAYE TANOR"/>
    <d v="1998-01-19T00:00:00"/>
    <d v="2023-10-05T00:00:00"/>
    <m/>
    <x v="3"/>
    <s v="120049"/>
    <x v="1"/>
    <n v="1998"/>
    <x v="0"/>
    <x v="2"/>
  </r>
  <r>
    <n v="1991050"/>
    <n v="921762"/>
    <n v="20025"/>
    <n v="10173664"/>
    <x v="868"/>
    <x v="574"/>
    <n v="115"/>
    <x v="153"/>
    <x v="2"/>
    <x v="0"/>
    <s v="ESP"/>
    <n v="39"/>
    <s v="18928854S"/>
    <s v="FUERTES LAZARO"/>
    <s v="JOAQUIN"/>
    <d v="1960-07-04T00:00:00"/>
    <d v="2023-10-05T00:00:00"/>
    <m/>
    <x v="0"/>
    <s v="120049"/>
    <x v="1"/>
    <n v="1960"/>
    <x v="0"/>
    <x v="2"/>
  </r>
  <r>
    <n v="177328"/>
    <n v="921762"/>
    <n v="20025"/>
    <n v="10173665"/>
    <x v="868"/>
    <x v="574"/>
    <n v="115"/>
    <x v="153"/>
    <x v="1"/>
    <x v="0"/>
    <s v="ESP"/>
    <n v="39"/>
    <s v="52946175Z"/>
    <s v="CASTELLO FERRERES"/>
    <s v="FREDERIC"/>
    <d v="1979-04-08T00:00:00"/>
    <d v="2023-10-05T00:00:00"/>
    <m/>
    <x v="0"/>
    <s v="120049"/>
    <x v="1"/>
    <n v="1979"/>
    <x v="0"/>
    <x v="2"/>
  </r>
  <r>
    <n v="695817"/>
    <n v="921762"/>
    <n v="20025"/>
    <n v="10173666"/>
    <x v="868"/>
    <x v="574"/>
    <n v="115"/>
    <x v="153"/>
    <x v="1"/>
    <x v="0"/>
    <s v="ESP"/>
    <n v="39"/>
    <s v="18956151B"/>
    <s v="ORENGA FORCADA"/>
    <s v="JUAN ANTONIO"/>
    <d v="1966-07-29T00:00:00"/>
    <d v="2023-10-05T00:00:00"/>
    <m/>
    <x v="0"/>
    <s v="120049"/>
    <x v="1"/>
    <n v="1966"/>
    <x v="0"/>
    <x v="2"/>
  </r>
  <r>
    <n v="2649683"/>
    <n v="921762"/>
    <n v="20025"/>
    <n v="10173667"/>
    <x v="868"/>
    <x v="574"/>
    <n v="115"/>
    <x v="153"/>
    <x v="8"/>
    <x v="0"/>
    <s v="ESP"/>
    <n v="39"/>
    <s v="22771900Z"/>
    <s v="HERNANDEZ SEGOVIA"/>
    <s v="JUAN MANUEL"/>
    <d v="1988-02-12T00:00:00"/>
    <d v="2023-10-05T00:00:00"/>
    <m/>
    <x v="0"/>
    <s v="120049"/>
    <x v="1"/>
    <n v="1988"/>
    <x v="0"/>
    <x v="2"/>
  </r>
  <r>
    <n v="2452085"/>
    <n v="921762"/>
    <n v="20025"/>
    <n v="10173668"/>
    <x v="868"/>
    <x v="574"/>
    <n v="115"/>
    <x v="153"/>
    <x v="4"/>
    <x v="0"/>
    <s v="ESP"/>
    <n v="39"/>
    <s v="PAL917341"/>
    <s v="HERRANZ YAGÜE"/>
    <s v="ALBERTO"/>
    <d v="1991-02-28T00:00:00"/>
    <d v="2023-10-05T00:00:00"/>
    <m/>
    <x v="0"/>
    <s v="120049"/>
    <x v="1"/>
    <n v="1991"/>
    <x v="0"/>
    <x v="2"/>
  </r>
  <r>
    <n v="1671801"/>
    <n v="921762"/>
    <n v="20025"/>
    <n v="10173669"/>
    <x v="868"/>
    <x v="574"/>
    <n v="115"/>
    <x v="153"/>
    <x v="7"/>
    <x v="0"/>
    <s v="ESP"/>
    <n v="39"/>
    <s v="48444979X"/>
    <s v="MARTINEZ MADRID"/>
    <s v="ALEXANDRE"/>
    <d v="1984-02-29T00:00:00"/>
    <d v="2023-10-05T00:00:00"/>
    <m/>
    <x v="0"/>
    <s v="120049"/>
    <x v="1"/>
    <n v="1984"/>
    <x v="0"/>
    <x v="2"/>
  </r>
  <r>
    <n v="2098251"/>
    <n v="921762"/>
    <n v="20025"/>
    <n v="10326982"/>
    <x v="868"/>
    <x v="574"/>
    <n v="115"/>
    <x v="153"/>
    <x v="0"/>
    <x v="0"/>
    <s v="NIG"/>
    <n v="180"/>
    <s v="Y1809509K"/>
    <s v="ABOUBACAR HIMA"/>
    <s v="SEYDOU"/>
    <d v="1994-05-09T00:00:00"/>
    <d v="2023-12-26T13:58:26"/>
    <d v="2024-01-24T00:00:00"/>
    <x v="1"/>
    <s v="120049"/>
    <x v="1"/>
    <n v="1994"/>
    <x v="0"/>
    <x v="2"/>
  </r>
  <r>
    <n v="2022132"/>
    <n v="921762"/>
    <n v="20025"/>
    <n v="10333377"/>
    <x v="868"/>
    <x v="574"/>
    <n v="115"/>
    <x v="153"/>
    <x v="0"/>
    <x v="0"/>
    <s v="CGO"/>
    <n v="136"/>
    <s v="OA0307700"/>
    <s v="OKOUO"/>
    <s v="VINY PIERROT MARCEL"/>
    <d v="1997-04-10T00:00:00"/>
    <d v="2024-01-12T10:06:05"/>
    <m/>
    <x v="0"/>
    <s v="120049"/>
    <x v="1"/>
    <n v="1997"/>
    <x v="0"/>
    <x v="2"/>
  </r>
  <r>
    <n v="1593195"/>
    <n v="921762"/>
    <n v="20025"/>
    <n v="10351445"/>
    <x v="868"/>
    <x v="574"/>
    <n v="115"/>
    <x v="153"/>
    <x v="0"/>
    <x v="0"/>
    <s v="ESP"/>
    <n v="119"/>
    <s v="54436479X"/>
    <s v="ORLOV STURMAN MAURIN"/>
    <s v="VOLODYMYR"/>
    <d v="1995-06-17T00:00:00"/>
    <d v="2024-02-28T11:36:23"/>
    <m/>
    <x v="0"/>
    <s v="120049"/>
    <x v="1"/>
    <n v="1995"/>
    <x v="0"/>
    <x v="2"/>
  </r>
  <r>
    <n v="2715144"/>
    <n v="921762"/>
    <n v="20025"/>
    <n v="10378513"/>
    <x v="868"/>
    <x v="574"/>
    <n v="115"/>
    <x v="153"/>
    <x v="0"/>
    <x v="0"/>
    <s v="USA"/>
    <n v="0"/>
    <s v="530057180"/>
    <s v="UNRUH"/>
    <s v="THATCH SMYTHE"/>
    <d v="1994-12-31T00:00:00"/>
    <d v="2024-03-21T10:10:48"/>
    <m/>
    <x v="2"/>
    <s v="120049"/>
    <x v="1"/>
    <n v="1994"/>
    <x v="0"/>
    <x v="2"/>
  </r>
  <r>
    <n v="2215831"/>
    <n v="926033"/>
    <n v="20026"/>
    <n v="10066720"/>
    <x v="869"/>
    <x v="575"/>
    <n v="1601"/>
    <x v="77"/>
    <x v="0"/>
    <x v="0"/>
    <s v="ESP"/>
    <n v="39"/>
    <s v="20921462H"/>
    <s v="RALLO AZNAR"/>
    <s v="AGUSTIN"/>
    <d v="2006-05-24T00:00:00"/>
    <d v="2023-09-08T13:16:50"/>
    <m/>
    <x v="0"/>
    <s v="120049"/>
    <x v="1"/>
    <n v="2006"/>
    <x v="0"/>
    <x v="2"/>
  </r>
  <r>
    <n v="2215821"/>
    <n v="926033"/>
    <n v="20026"/>
    <n v="10066721"/>
    <x v="869"/>
    <x v="575"/>
    <n v="1601"/>
    <x v="77"/>
    <x v="0"/>
    <x v="0"/>
    <s v="ESP"/>
    <n v="39"/>
    <s v="24480914J"/>
    <s v="MONTAÑES RUIZ"/>
    <s v="IAN"/>
    <d v="2006-10-18T00:00:00"/>
    <d v="2023-09-08T13:16:50"/>
    <m/>
    <x v="0"/>
    <s v="120049"/>
    <x v="1"/>
    <n v="2006"/>
    <x v="0"/>
    <x v="2"/>
  </r>
  <r>
    <n v="2221076"/>
    <n v="926033"/>
    <n v="20026"/>
    <n v="10066722"/>
    <x v="869"/>
    <x v="575"/>
    <n v="1601"/>
    <x v="77"/>
    <x v="0"/>
    <x v="0"/>
    <s v="ESP"/>
    <n v="39"/>
    <s v="20958992N"/>
    <s v="GAYET PEÑA"/>
    <s v="MANEL"/>
    <d v="2006-01-08T00:00:00"/>
    <d v="2023-09-08T13:16:50"/>
    <m/>
    <x v="0"/>
    <s v="120049"/>
    <x v="1"/>
    <n v="2006"/>
    <x v="0"/>
    <x v="2"/>
  </r>
  <r>
    <n v="2215829"/>
    <n v="926033"/>
    <n v="20026"/>
    <n v="10066723"/>
    <x v="869"/>
    <x v="575"/>
    <n v="1601"/>
    <x v="77"/>
    <x v="0"/>
    <x v="0"/>
    <s v="ESP"/>
    <n v="39"/>
    <s v="20955264X"/>
    <s v="SANZ PORCAR"/>
    <s v="MARCOS"/>
    <d v="2006-02-22T00:00:00"/>
    <d v="2023-09-08T13:16:50"/>
    <m/>
    <x v="0"/>
    <s v="120049"/>
    <x v="1"/>
    <n v="2006"/>
    <x v="0"/>
    <x v="2"/>
  </r>
  <r>
    <n v="1871776"/>
    <n v="926033"/>
    <n v="20026"/>
    <n v="10066724"/>
    <x v="869"/>
    <x v="575"/>
    <n v="1601"/>
    <x v="77"/>
    <x v="0"/>
    <x v="0"/>
    <s v="ESP"/>
    <n v="39"/>
    <s v="20922961E"/>
    <s v="BALADA SEGOVIA"/>
    <s v="ALVARO"/>
    <d v="2006-04-25T00:00:00"/>
    <d v="2023-09-08T13:16:50"/>
    <m/>
    <x v="0"/>
    <s v="120049"/>
    <x v="1"/>
    <n v="2006"/>
    <x v="0"/>
    <x v="2"/>
  </r>
  <r>
    <n v="2144133"/>
    <n v="926033"/>
    <n v="20026"/>
    <n v="10066725"/>
    <x v="869"/>
    <x v="575"/>
    <n v="1601"/>
    <x v="77"/>
    <x v="0"/>
    <x v="0"/>
    <s v="ESP"/>
    <n v="39"/>
    <s v="46078483F"/>
    <s v="ARISTA CALLAU"/>
    <s v="PACO"/>
    <d v="2006-11-15T00:00:00"/>
    <d v="2023-09-08T13:16:50"/>
    <m/>
    <x v="0"/>
    <s v="120049"/>
    <x v="1"/>
    <n v="2006"/>
    <x v="0"/>
    <x v="2"/>
  </r>
  <r>
    <n v="1968455"/>
    <n v="926033"/>
    <n v="20026"/>
    <n v="10066726"/>
    <x v="869"/>
    <x v="575"/>
    <n v="1601"/>
    <x v="77"/>
    <x v="0"/>
    <x v="0"/>
    <s v="ESP"/>
    <n v="39"/>
    <s v="73402552F"/>
    <s v="SORO VILLANUEVA"/>
    <s v="RAUL"/>
    <d v="2006-01-20T00:00:00"/>
    <d v="2023-09-08T13:16:50"/>
    <m/>
    <x v="0"/>
    <s v="120049"/>
    <x v="1"/>
    <n v="2006"/>
    <x v="0"/>
    <x v="2"/>
  </r>
  <r>
    <n v="2087916"/>
    <n v="926033"/>
    <n v="20026"/>
    <n v="10066727"/>
    <x v="869"/>
    <x v="575"/>
    <n v="1601"/>
    <x v="77"/>
    <x v="0"/>
    <x v="0"/>
    <s v="ESP"/>
    <n v="39"/>
    <s v="20913319V"/>
    <s v="NEGRE FABREGAT"/>
    <s v="VICENT"/>
    <d v="2006-06-26T00:00:00"/>
    <d v="2023-09-08T13:16:50"/>
    <m/>
    <x v="0"/>
    <s v="120049"/>
    <x v="1"/>
    <n v="2006"/>
    <x v="0"/>
    <x v="2"/>
  </r>
  <r>
    <n v="2525430"/>
    <n v="926033"/>
    <n v="20026"/>
    <n v="10066728"/>
    <x v="869"/>
    <x v="575"/>
    <n v="1601"/>
    <x v="77"/>
    <x v="0"/>
    <x v="0"/>
    <s v="ESP"/>
    <n v="39"/>
    <s v="20959649W"/>
    <s v="LARA BARRACHINA"/>
    <s v="MANEL"/>
    <d v="2006-06-27T00:00:00"/>
    <d v="2023-09-08T13:16:50"/>
    <m/>
    <x v="0"/>
    <s v="120049"/>
    <x v="1"/>
    <n v="2006"/>
    <x v="0"/>
    <x v="2"/>
  </r>
  <r>
    <n v="137446"/>
    <n v="926033"/>
    <n v="20026"/>
    <n v="10066729"/>
    <x v="869"/>
    <x v="575"/>
    <n v="1601"/>
    <x v="77"/>
    <x v="2"/>
    <x v="1"/>
    <s v="ESP"/>
    <m/>
    <s v="20242866Z"/>
    <s v="CALLAO LLOPIS"/>
    <s v="BEATRIZ"/>
    <d v="1979-04-24T00:00:00"/>
    <d v="2023-09-08T13:16:50"/>
    <m/>
    <x v="0"/>
    <s v="120049"/>
    <x v="1"/>
    <n v="1979"/>
    <x v="0"/>
    <x v="2"/>
  </r>
  <r>
    <n v="2380887"/>
    <n v="926033"/>
    <n v="20026"/>
    <n v="10066730"/>
    <x v="869"/>
    <x v="575"/>
    <n v="1601"/>
    <x v="77"/>
    <x v="2"/>
    <x v="1"/>
    <s v="ESP"/>
    <n v="39"/>
    <s v="53225082T"/>
    <s v="SEGOVIA GARCIA"/>
    <s v="SANDRA"/>
    <d v="1980-10-08T00:00:00"/>
    <d v="2023-09-08T13:16:50"/>
    <m/>
    <x v="0"/>
    <s v="120049"/>
    <x v="1"/>
    <n v="1980"/>
    <x v="0"/>
    <x v="2"/>
  </r>
  <r>
    <n v="746519"/>
    <n v="926033"/>
    <n v="20026"/>
    <n v="10066731"/>
    <x v="869"/>
    <x v="575"/>
    <n v="1601"/>
    <x v="77"/>
    <x v="3"/>
    <x v="0"/>
    <s v="ESP"/>
    <n v="39"/>
    <s v="46575375F"/>
    <s v="PEREZ LOPEZ"/>
    <s v="DIONISIO"/>
    <d v="1970-03-08T00:00:00"/>
    <d v="2023-09-08T13:16:50"/>
    <m/>
    <x v="0"/>
    <s v="120049"/>
    <x v="1"/>
    <n v="1970"/>
    <x v="0"/>
    <x v="2"/>
  </r>
  <r>
    <n v="812097"/>
    <n v="926033"/>
    <n v="20026"/>
    <n v="10066732"/>
    <x v="869"/>
    <x v="575"/>
    <n v="1601"/>
    <x v="77"/>
    <x v="1"/>
    <x v="0"/>
    <s v="ESP"/>
    <n v="39"/>
    <s v="18983281R"/>
    <s v="RIBELLES CARRATALA"/>
    <s v="JOAQUIN"/>
    <d v="1974-02-10T00:00:00"/>
    <d v="2023-09-08T13:16:50"/>
    <m/>
    <x v="0"/>
    <s v="120049"/>
    <x v="1"/>
    <n v="1974"/>
    <x v="0"/>
    <x v="2"/>
  </r>
  <r>
    <n v="2375917"/>
    <n v="926033"/>
    <n v="20026"/>
    <n v="10111662"/>
    <x v="869"/>
    <x v="575"/>
    <n v="1601"/>
    <x v="77"/>
    <x v="0"/>
    <x v="0"/>
    <s v="ESP"/>
    <n v="39"/>
    <s v="20615254D"/>
    <s v="ESTELLER BRANCHAT"/>
    <s v="NICOLAS"/>
    <d v="2007-05-11T00:00:00"/>
    <d v="2023-09-22T08:46:05"/>
    <m/>
    <x v="0"/>
    <s v="120049"/>
    <x v="1"/>
    <n v="2007"/>
    <x v="0"/>
    <x v="2"/>
  </r>
  <r>
    <n v="2264756"/>
    <n v="926033"/>
    <n v="20026"/>
    <n v="10111672"/>
    <x v="869"/>
    <x v="575"/>
    <n v="1601"/>
    <x v="77"/>
    <x v="0"/>
    <x v="0"/>
    <s v="ESP"/>
    <n v="39"/>
    <s v="47480793F"/>
    <s v="GARCIA JIMENEZ"/>
    <s v="LUCA"/>
    <d v="2007-01-09T00:00:00"/>
    <d v="2023-09-22T08:46:11"/>
    <m/>
    <x v="0"/>
    <s v="120049"/>
    <x v="1"/>
    <n v="2007"/>
    <x v="0"/>
    <x v="2"/>
  </r>
  <r>
    <n v="2087849"/>
    <n v="926033"/>
    <n v="20026"/>
    <n v="10330672"/>
    <x v="869"/>
    <x v="575"/>
    <n v="1601"/>
    <x v="77"/>
    <x v="0"/>
    <x v="0"/>
    <s v="ESP"/>
    <n v="39"/>
    <s v="54279278Z"/>
    <s v="HOLGADO CUELLAR"/>
    <s v="DIEGO"/>
    <d v="2006-01-15T00:00:00"/>
    <d v="2024-01-08T08:21:16"/>
    <m/>
    <x v="0"/>
    <s v="120049"/>
    <x v="1"/>
    <n v="2006"/>
    <x v="0"/>
    <x v="2"/>
  </r>
  <r>
    <n v="311736"/>
    <n v="926033"/>
    <n v="20026"/>
    <n v="10345732"/>
    <x v="869"/>
    <x v="575"/>
    <n v="1601"/>
    <x v="77"/>
    <x v="1"/>
    <x v="0"/>
    <s v="ESP"/>
    <n v="39"/>
    <s v="18971029P"/>
    <s v="GALINDO CERCOS"/>
    <s v="FRANCISCO"/>
    <d v="1971-10-14T00:00:00"/>
    <d v="2024-02-13T08:58:08"/>
    <m/>
    <x v="0"/>
    <s v="120049"/>
    <x v="1"/>
    <n v="1971"/>
    <x v="0"/>
    <x v="2"/>
  </r>
  <r>
    <n v="1654407"/>
    <n v="921678"/>
    <n v="20027"/>
    <n v="10088044"/>
    <x v="870"/>
    <x v="576"/>
    <n v="111"/>
    <x v="108"/>
    <x v="0"/>
    <x v="0"/>
    <s v="ESP"/>
    <n v="39"/>
    <s v="53792430F"/>
    <s v="ALBA GONZALEZ"/>
    <s v="ALEJANDRO"/>
    <d v="1997-11-24T00:00:00"/>
    <d v="2023-09-19T00:00:00"/>
    <m/>
    <x v="0"/>
    <s v="120049"/>
    <x v="1"/>
    <n v="1997"/>
    <x v="0"/>
    <x v="2"/>
  </r>
  <r>
    <n v="1840042"/>
    <n v="921678"/>
    <n v="20027"/>
    <n v="10088045"/>
    <x v="870"/>
    <x v="576"/>
    <n v="111"/>
    <x v="108"/>
    <x v="0"/>
    <x v="0"/>
    <s v="ESP"/>
    <n v="39"/>
    <s v="20915503Q"/>
    <s v="GARCIA ROYO "/>
    <s v="DAVID"/>
    <d v="2002-09-06T00:00:00"/>
    <d v="2023-09-19T00:00:00"/>
    <m/>
    <x v="0"/>
    <s v="120049"/>
    <x v="1"/>
    <n v="2002"/>
    <x v="0"/>
    <x v="2"/>
  </r>
  <r>
    <n v="1785551"/>
    <n v="921678"/>
    <n v="20027"/>
    <n v="10088046"/>
    <x v="870"/>
    <x v="576"/>
    <n v="111"/>
    <x v="108"/>
    <x v="0"/>
    <x v="0"/>
    <s v="ESP"/>
    <n v="39"/>
    <s v="20972140G"/>
    <s v="TRECHERA MUÑOZ"/>
    <s v="JAVIER"/>
    <d v="2001-07-18T00:00:00"/>
    <d v="2023-09-19T00:00:00"/>
    <m/>
    <x v="0"/>
    <s v="120049"/>
    <x v="1"/>
    <n v="2001"/>
    <x v="0"/>
    <x v="2"/>
  </r>
  <r>
    <n v="1706867"/>
    <n v="921678"/>
    <n v="20027"/>
    <n v="10088047"/>
    <x v="870"/>
    <x v="576"/>
    <n v="111"/>
    <x v="108"/>
    <x v="0"/>
    <x v="0"/>
    <s v="ESP"/>
    <n v="39"/>
    <s v="20916150L"/>
    <s v="MORTE MONTAÑES"/>
    <s v="PAU"/>
    <d v="2002-02-16T00:00:00"/>
    <d v="2023-09-19T00:00:00"/>
    <m/>
    <x v="0"/>
    <s v="120049"/>
    <x v="1"/>
    <n v="2002"/>
    <x v="0"/>
    <x v="2"/>
  </r>
  <r>
    <n v="1840859"/>
    <n v="921678"/>
    <n v="20027"/>
    <n v="10088048"/>
    <x v="870"/>
    <x v="576"/>
    <n v="111"/>
    <x v="108"/>
    <x v="0"/>
    <x v="0"/>
    <s v="ESP"/>
    <n v="39"/>
    <s v="20970397D"/>
    <s v="RODRIGUEZ GIL "/>
    <s v="VICTOR"/>
    <d v="2000-09-19T00:00:00"/>
    <d v="2023-09-19T00:00:00"/>
    <m/>
    <x v="0"/>
    <s v="120049"/>
    <x v="1"/>
    <n v="2000"/>
    <x v="0"/>
    <x v="2"/>
  </r>
  <r>
    <n v="2279250"/>
    <n v="921678"/>
    <n v="20027"/>
    <n v="10088049"/>
    <x v="870"/>
    <x v="576"/>
    <n v="111"/>
    <x v="108"/>
    <x v="0"/>
    <x v="0"/>
    <s v="ESP"/>
    <n v="39"/>
    <s v="20919833E"/>
    <s v="TRAVER SOROLLA"/>
    <s v="FELIP"/>
    <d v="2004-04-28T00:00:00"/>
    <d v="2023-09-19T00:00:00"/>
    <d v="2024-01-17T00:00:00"/>
    <x v="1"/>
    <s v="120049"/>
    <x v="1"/>
    <n v="2004"/>
    <x v="0"/>
    <x v="2"/>
  </r>
  <r>
    <n v="1840071"/>
    <n v="921678"/>
    <n v="20027"/>
    <n v="10088050"/>
    <x v="870"/>
    <x v="576"/>
    <n v="111"/>
    <x v="108"/>
    <x v="0"/>
    <x v="0"/>
    <s v="ESP"/>
    <n v="39"/>
    <s v="20918462P"/>
    <s v="RODRIGUEZ GIL"/>
    <s v="RAUL"/>
    <d v="2002-03-08T00:00:00"/>
    <d v="2023-09-19T00:00:00"/>
    <m/>
    <x v="0"/>
    <s v="120049"/>
    <x v="1"/>
    <n v="2002"/>
    <x v="0"/>
    <x v="2"/>
  </r>
  <r>
    <n v="2087878"/>
    <n v="921678"/>
    <n v="20027"/>
    <n v="10088051"/>
    <x v="870"/>
    <x v="576"/>
    <n v="111"/>
    <x v="108"/>
    <x v="0"/>
    <x v="0"/>
    <s v="ESP"/>
    <n v="39"/>
    <s v="20912913W"/>
    <s v="SAEZ GIL"/>
    <s v="DAVID"/>
    <d v="2005-01-13T00:00:00"/>
    <d v="2023-09-19T00:00:00"/>
    <m/>
    <x v="0"/>
    <s v="120049"/>
    <x v="1"/>
    <n v="2005"/>
    <x v="0"/>
    <x v="2"/>
  </r>
  <r>
    <n v="1898852"/>
    <n v="921678"/>
    <n v="20027"/>
    <n v="10088052"/>
    <x v="870"/>
    <x v="576"/>
    <n v="111"/>
    <x v="108"/>
    <x v="0"/>
    <x v="0"/>
    <s v="ESP"/>
    <n v="39"/>
    <s v="20925544Y"/>
    <s v="BALFAGON MIRAVET"/>
    <s v="JORGE"/>
    <d v="2005-04-05T00:00:00"/>
    <d v="2023-09-19T00:00:00"/>
    <m/>
    <x v="0"/>
    <s v="120049"/>
    <x v="1"/>
    <n v="2005"/>
    <x v="0"/>
    <x v="2"/>
  </r>
  <r>
    <n v="2029204"/>
    <n v="921678"/>
    <n v="20027"/>
    <n v="10088053"/>
    <x v="870"/>
    <x v="576"/>
    <n v="111"/>
    <x v="108"/>
    <x v="0"/>
    <x v="0"/>
    <s v="ESP"/>
    <n v="39"/>
    <s v="46078534N"/>
    <s v="FUSTER ROYO"/>
    <s v="CARLES"/>
    <d v="2002-05-29T00:00:00"/>
    <d v="2023-09-19T00:00:00"/>
    <m/>
    <x v="0"/>
    <s v="120049"/>
    <x v="1"/>
    <n v="2002"/>
    <x v="0"/>
    <x v="2"/>
  </r>
  <r>
    <n v="1840006"/>
    <n v="921678"/>
    <n v="20027"/>
    <n v="10088054"/>
    <x v="870"/>
    <x v="576"/>
    <n v="111"/>
    <x v="108"/>
    <x v="0"/>
    <x v="0"/>
    <s v="ESP"/>
    <n v="39"/>
    <s v="54431936K"/>
    <s v="TORRES HERNANDO"/>
    <s v="JOSE MARIA"/>
    <d v="2002-04-21T00:00:00"/>
    <d v="2023-09-19T00:00:00"/>
    <m/>
    <x v="0"/>
    <s v="120049"/>
    <x v="1"/>
    <n v="2002"/>
    <x v="0"/>
    <x v="2"/>
  </r>
  <r>
    <n v="2377030"/>
    <n v="921678"/>
    <n v="20027"/>
    <n v="10088055"/>
    <x v="870"/>
    <x v="576"/>
    <n v="111"/>
    <x v="108"/>
    <x v="0"/>
    <x v="0"/>
    <s v="ESP"/>
    <n v="39"/>
    <s v="72853439l"/>
    <s v="GURBINDO ALVAREZ"/>
    <s v="XABIER"/>
    <d v="2005-06-25T00:00:00"/>
    <d v="2023-09-19T00:00:00"/>
    <m/>
    <x v="0"/>
    <s v="120049"/>
    <x v="1"/>
    <n v="2005"/>
    <x v="0"/>
    <x v="2"/>
  </r>
  <r>
    <n v="11170"/>
    <n v="921678"/>
    <n v="20027"/>
    <n v="10088056"/>
    <x v="870"/>
    <x v="576"/>
    <n v="111"/>
    <x v="108"/>
    <x v="3"/>
    <x v="0"/>
    <s v="ESP"/>
    <n v="39"/>
    <s v="19002857G"/>
    <s v="AICART GIMENEZ"/>
    <s v="MANUEL"/>
    <d v="1976-07-22T00:00:00"/>
    <d v="2023-09-19T00:00:00"/>
    <m/>
    <x v="0"/>
    <s v="120049"/>
    <x v="1"/>
    <n v="1976"/>
    <x v="0"/>
    <x v="2"/>
  </r>
  <r>
    <n v="439707"/>
    <n v="921678"/>
    <n v="20027"/>
    <n v="10088057"/>
    <x v="870"/>
    <x v="576"/>
    <n v="111"/>
    <x v="108"/>
    <x v="1"/>
    <x v="0"/>
    <s v="ESP"/>
    <n v="39"/>
    <s v="46056756S"/>
    <s v="HERNANDO HERNANDEZ"/>
    <s v="MANUEL"/>
    <d v="1979-10-30T00:00:00"/>
    <d v="2023-09-19T00:00:00"/>
    <m/>
    <x v="0"/>
    <s v="120049"/>
    <x v="1"/>
    <n v="1979"/>
    <x v="0"/>
    <x v="2"/>
  </r>
  <r>
    <n v="350263"/>
    <n v="921678"/>
    <n v="20027"/>
    <n v="10130583"/>
    <x v="870"/>
    <x v="576"/>
    <n v="111"/>
    <x v="108"/>
    <x v="2"/>
    <x v="0"/>
    <s v="ESP"/>
    <n v="39"/>
    <s v="18898614C"/>
    <s v="GARCIA SAINZ"/>
    <s v="LUIS"/>
    <d v="1954-12-01T00:00:00"/>
    <d v="2023-09-27T12:22:47"/>
    <m/>
    <x v="0"/>
    <s v="120049"/>
    <x v="1"/>
    <n v="1954"/>
    <x v="0"/>
    <x v="2"/>
  </r>
  <r>
    <n v="2452085"/>
    <n v="921678"/>
    <n v="20027"/>
    <n v="10130584"/>
    <x v="870"/>
    <x v="576"/>
    <n v="111"/>
    <x v="108"/>
    <x v="4"/>
    <x v="0"/>
    <s v="ESP"/>
    <n v="39"/>
    <s v="PAL917341"/>
    <s v="HERRANZ YAGÜE"/>
    <s v="ALBERTO"/>
    <d v="1991-02-28T00:00:00"/>
    <d v="2023-09-27T12:23:16"/>
    <m/>
    <x v="0"/>
    <s v="120049"/>
    <x v="1"/>
    <n v="1991"/>
    <x v="0"/>
    <x v="2"/>
  </r>
  <r>
    <n v="1056704"/>
    <n v="921678"/>
    <n v="20027"/>
    <n v="10167172"/>
    <x v="870"/>
    <x v="576"/>
    <n v="111"/>
    <x v="108"/>
    <x v="2"/>
    <x v="0"/>
    <s v="ESP"/>
    <m/>
    <s v="18980021F"/>
    <s v="BALFAGON MIRALLES"/>
    <s v="CESAREO"/>
    <d v="1971-11-17T00:00:00"/>
    <d v="2023-10-04T15:26:08"/>
    <m/>
    <x v="0"/>
    <s v="120049"/>
    <x v="1"/>
    <n v="1971"/>
    <x v="0"/>
    <x v="2"/>
  </r>
  <r>
    <n v="2168803"/>
    <n v="921678"/>
    <n v="20027"/>
    <n v="10376570"/>
    <x v="870"/>
    <x v="576"/>
    <n v="111"/>
    <x v="108"/>
    <x v="2"/>
    <x v="0"/>
    <s v="ESP"/>
    <n v="39"/>
    <s v="18927136E"/>
    <s v="MORTE BELTRAN"/>
    <s v="RAUL RAMON"/>
    <d v="1962-03-01T00:00:00"/>
    <d v="2024-03-14T15:34:52"/>
    <m/>
    <x v="0"/>
    <s v="120049"/>
    <x v="1"/>
    <n v="1962"/>
    <x v="0"/>
    <x v="2"/>
  </r>
  <r>
    <n v="2468870"/>
    <n v="927482"/>
    <n v="20028"/>
    <n v="10179238"/>
    <x v="871"/>
    <x v="577"/>
    <n v="1900"/>
    <x v="4"/>
    <x v="0"/>
    <x v="0"/>
    <s v="ESP"/>
    <n v="39"/>
    <s v="30699584N"/>
    <s v="GARCIA PALACIOS"/>
    <s v="JUAN"/>
    <d v="2013-03-14T00:00:00"/>
    <d v="2023-10-06T13:04:48"/>
    <m/>
    <x v="0"/>
    <s v="120049"/>
    <x v="1"/>
    <n v="2013"/>
    <x v="4"/>
    <x v="2"/>
  </r>
  <r>
    <n v="2555526"/>
    <n v="927482"/>
    <n v="20028"/>
    <n v="10179239"/>
    <x v="871"/>
    <x v="577"/>
    <n v="1900"/>
    <x v="4"/>
    <x v="0"/>
    <x v="0"/>
    <s v="ESP"/>
    <n v="39"/>
    <s v="54519598F"/>
    <s v="MARIN APARICI"/>
    <s v="ALEX"/>
    <d v="2013-04-23T00:00:00"/>
    <d v="2023-10-06T13:04:48"/>
    <m/>
    <x v="0"/>
    <s v="120049"/>
    <x v="1"/>
    <n v="2013"/>
    <x v="4"/>
    <x v="2"/>
  </r>
  <r>
    <n v="2662590"/>
    <n v="927482"/>
    <n v="20028"/>
    <n v="10179240"/>
    <x v="871"/>
    <x v="577"/>
    <n v="1900"/>
    <x v="4"/>
    <x v="0"/>
    <x v="0"/>
    <s v="ESP"/>
    <n v="39"/>
    <s v="30704564R"/>
    <s v="GOMEZ CASERO"/>
    <s v="MARIO"/>
    <d v="2013-03-26T00:00:00"/>
    <d v="2023-10-06T13:04:48"/>
    <m/>
    <x v="0"/>
    <s v="120049"/>
    <x v="1"/>
    <n v="2013"/>
    <x v="4"/>
    <x v="2"/>
  </r>
  <r>
    <n v="2504965"/>
    <n v="927482"/>
    <n v="20028"/>
    <n v="10179241"/>
    <x v="871"/>
    <x v="577"/>
    <n v="1900"/>
    <x v="4"/>
    <x v="0"/>
    <x v="0"/>
    <s v="ESP"/>
    <n v="39"/>
    <s v="26601994X"/>
    <s v="BARREDA BARREDA"/>
    <s v="JOEL"/>
    <d v="2013-02-15T00:00:00"/>
    <d v="2023-10-06T13:04:48"/>
    <m/>
    <x v="0"/>
    <s v="120049"/>
    <x v="1"/>
    <n v="2013"/>
    <x v="4"/>
    <x v="2"/>
  </r>
  <r>
    <n v="2504966"/>
    <n v="927482"/>
    <n v="20028"/>
    <n v="10179242"/>
    <x v="871"/>
    <x v="577"/>
    <n v="1900"/>
    <x v="4"/>
    <x v="0"/>
    <x v="0"/>
    <s v="ESP"/>
    <n v="39"/>
    <s v="24552557B"/>
    <s v="ESBRI MARTI"/>
    <s v="MARC"/>
    <d v="2013-12-19T00:00:00"/>
    <d v="2023-10-06T13:04:48"/>
    <m/>
    <x v="0"/>
    <s v="120049"/>
    <x v="1"/>
    <n v="2013"/>
    <x v="4"/>
    <x v="2"/>
  </r>
  <r>
    <n v="2504969"/>
    <n v="927482"/>
    <n v="20028"/>
    <n v="10179243"/>
    <x v="871"/>
    <x v="577"/>
    <n v="1900"/>
    <x v="4"/>
    <x v="0"/>
    <x v="0"/>
    <s v="ESP"/>
    <n v="39"/>
    <s v="30367035C"/>
    <s v="SANAHUJA CABRALES"/>
    <s v="MATEO"/>
    <d v="2013-08-23T00:00:00"/>
    <d v="2023-10-06T13:04:48"/>
    <m/>
    <x v="0"/>
    <s v="120049"/>
    <x v="1"/>
    <n v="2013"/>
    <x v="4"/>
    <x v="2"/>
  </r>
  <r>
    <n v="2504970"/>
    <n v="927482"/>
    <n v="20028"/>
    <n v="10179244"/>
    <x v="871"/>
    <x v="577"/>
    <n v="1900"/>
    <x v="4"/>
    <x v="0"/>
    <x v="0"/>
    <s v="ESP"/>
    <n v="39"/>
    <s v="26599722S"/>
    <s v="SOSPEDRA FONS"/>
    <s v="ALEXIS"/>
    <d v="2013-12-13T00:00:00"/>
    <d v="2023-10-06T13:04:48"/>
    <m/>
    <x v="0"/>
    <s v="120049"/>
    <x v="1"/>
    <n v="2013"/>
    <x v="4"/>
    <x v="2"/>
  </r>
  <r>
    <n v="2662593"/>
    <n v="927482"/>
    <n v="20028"/>
    <n v="10179245"/>
    <x v="871"/>
    <x v="577"/>
    <n v="1900"/>
    <x v="4"/>
    <x v="0"/>
    <x v="0"/>
    <s v="ESP"/>
    <n v="39"/>
    <s v="27418049W"/>
    <s v="TENA FERNANDEZ"/>
    <s v="SERGIO"/>
    <d v="2013-02-08T00:00:00"/>
    <d v="2023-10-06T13:04:48"/>
    <m/>
    <x v="0"/>
    <s v="120049"/>
    <x v="1"/>
    <n v="2013"/>
    <x v="4"/>
    <x v="2"/>
  </r>
  <r>
    <n v="2662594"/>
    <n v="927482"/>
    <n v="20028"/>
    <n v="10179246"/>
    <x v="871"/>
    <x v="577"/>
    <n v="1900"/>
    <x v="4"/>
    <x v="0"/>
    <x v="0"/>
    <s v="ESP"/>
    <n v="39"/>
    <s v="24549158Q"/>
    <s v="VIZCARRO RUBERT"/>
    <s v="JOAN"/>
    <d v="2013-06-18T00:00:00"/>
    <d v="2023-10-06T13:04:48"/>
    <m/>
    <x v="0"/>
    <s v="120049"/>
    <x v="1"/>
    <n v="2013"/>
    <x v="4"/>
    <x v="2"/>
  </r>
  <r>
    <n v="2504964"/>
    <n v="927482"/>
    <n v="20028"/>
    <n v="10179247"/>
    <x v="871"/>
    <x v="577"/>
    <n v="1900"/>
    <x v="4"/>
    <x v="0"/>
    <x v="0"/>
    <s v="ESP"/>
    <n v="39"/>
    <s v="24550847a"/>
    <s v="AGUT VIDAL"/>
    <s v="HECTOR"/>
    <d v="2013-07-11T00:00:00"/>
    <d v="2023-10-06T13:04:48"/>
    <m/>
    <x v="0"/>
    <s v="120049"/>
    <x v="1"/>
    <n v="2013"/>
    <x v="4"/>
    <x v="2"/>
  </r>
  <r>
    <n v="2662597"/>
    <n v="927482"/>
    <n v="20028"/>
    <n v="10179248"/>
    <x v="871"/>
    <x v="577"/>
    <n v="1900"/>
    <x v="4"/>
    <x v="0"/>
    <x v="0"/>
    <s v="ESP"/>
    <n v="39"/>
    <s v="16834106S"/>
    <s v="CAMPO MOYA"/>
    <s v="LUCAS"/>
    <d v="2013-07-03T00:00:00"/>
    <d v="2023-10-06T13:04:48"/>
    <m/>
    <x v="0"/>
    <s v="120049"/>
    <x v="1"/>
    <n v="2013"/>
    <x v="4"/>
    <x v="2"/>
  </r>
  <r>
    <n v="2013545"/>
    <n v="927482"/>
    <n v="20028"/>
    <n v="10179249"/>
    <x v="871"/>
    <x v="577"/>
    <n v="1900"/>
    <x v="4"/>
    <x v="1"/>
    <x v="0"/>
    <s v="ESP"/>
    <n v="39"/>
    <s v="20919529V"/>
    <s v="MAMPEL SOLSONA"/>
    <s v="ALBERTO"/>
    <d v="2003-01-07T00:00:00"/>
    <d v="2023-10-06T13:04:48"/>
    <m/>
    <x v="0"/>
    <s v="120049"/>
    <x v="1"/>
    <n v="2003"/>
    <x v="0"/>
    <x v="2"/>
  </r>
  <r>
    <n v="2295342"/>
    <n v="922720"/>
    <n v="124235"/>
    <n v="10047042"/>
    <x v="872"/>
    <x v="578"/>
    <n v="1750"/>
    <x v="2"/>
    <x v="0"/>
    <x v="0"/>
    <s v="ESP"/>
    <n v="39"/>
    <s v="24478308Y"/>
    <s v="MANSILLA PACHES"/>
    <s v="BRUNO"/>
    <d v="2008-04-29T00:00:00"/>
    <d v="2023-08-22T10:38:56"/>
    <m/>
    <x v="0"/>
    <s v="120049"/>
    <x v="1"/>
    <n v="2008"/>
    <x v="0"/>
    <x v="2"/>
  </r>
  <r>
    <n v="2423233"/>
    <n v="922720"/>
    <n v="124235"/>
    <n v="10047043"/>
    <x v="872"/>
    <x v="578"/>
    <n v="1750"/>
    <x v="2"/>
    <x v="0"/>
    <x v="0"/>
    <s v="ESP"/>
    <n v="39"/>
    <s v="20923881E"/>
    <s v="CELMA FAYOS"/>
    <s v="FERRAN"/>
    <d v="2008-01-01T00:00:00"/>
    <d v="2023-08-22T10:38:56"/>
    <m/>
    <x v="0"/>
    <s v="120049"/>
    <x v="1"/>
    <n v="2008"/>
    <x v="0"/>
    <x v="2"/>
  </r>
  <r>
    <n v="2452642"/>
    <n v="922720"/>
    <n v="124235"/>
    <n v="10047044"/>
    <x v="872"/>
    <x v="578"/>
    <n v="1750"/>
    <x v="2"/>
    <x v="0"/>
    <x v="0"/>
    <s v="ITA"/>
    <n v="67"/>
    <s v="YB3960372"/>
    <s v="TORCOLETTI"/>
    <s v="FRANCO GIOVANI"/>
    <d v="2008-04-11T00:00:00"/>
    <d v="2023-08-22T10:38:56"/>
    <m/>
    <x v="0"/>
    <s v="120049"/>
    <x v="1"/>
    <n v="2008"/>
    <x v="0"/>
    <x v="2"/>
  </r>
  <r>
    <n v="2285882"/>
    <n v="922720"/>
    <n v="124235"/>
    <n v="10047045"/>
    <x v="872"/>
    <x v="578"/>
    <n v="1750"/>
    <x v="2"/>
    <x v="0"/>
    <x v="0"/>
    <s v="ESP"/>
    <n v="39"/>
    <s v="20927429M"/>
    <s v="GARCIA GIRALDA"/>
    <s v="HUGO"/>
    <d v="2008-08-19T00:00:00"/>
    <d v="2023-08-22T10:38:56"/>
    <m/>
    <x v="0"/>
    <s v="120049"/>
    <x v="1"/>
    <n v="2008"/>
    <x v="0"/>
    <x v="2"/>
  </r>
  <r>
    <n v="2144002"/>
    <n v="922720"/>
    <n v="124235"/>
    <n v="10047046"/>
    <x v="872"/>
    <x v="578"/>
    <n v="1750"/>
    <x v="2"/>
    <x v="0"/>
    <x v="0"/>
    <s v="ESP"/>
    <n v="39"/>
    <s v="54519119B"/>
    <s v="TALLON GUIA"/>
    <s v="JORDI"/>
    <d v="2008-02-25T00:00:00"/>
    <d v="2023-08-22T10:38:56"/>
    <m/>
    <x v="0"/>
    <s v="120049"/>
    <x v="1"/>
    <n v="2008"/>
    <x v="0"/>
    <x v="2"/>
  </r>
  <r>
    <n v="2279156"/>
    <n v="922720"/>
    <n v="124235"/>
    <n v="10047047"/>
    <x v="872"/>
    <x v="578"/>
    <n v="1750"/>
    <x v="2"/>
    <x v="0"/>
    <x v="0"/>
    <s v="ESP"/>
    <n v="39"/>
    <s v="24480915Z"/>
    <s v="MONTAÑES RUIZ"/>
    <s v="LEO"/>
    <d v="2008-06-10T00:00:00"/>
    <d v="2023-08-22T10:38:56"/>
    <m/>
    <x v="0"/>
    <s v="120049"/>
    <x v="1"/>
    <n v="2008"/>
    <x v="0"/>
    <x v="2"/>
  </r>
  <r>
    <n v="2265110"/>
    <n v="922720"/>
    <n v="124235"/>
    <n v="10047048"/>
    <x v="872"/>
    <x v="578"/>
    <n v="1750"/>
    <x v="2"/>
    <x v="0"/>
    <x v="0"/>
    <s v="ESP"/>
    <n v="39"/>
    <s v="20920214N"/>
    <s v="RUIZ ESTUPIÑA "/>
    <s v="MARC"/>
    <d v="2008-06-12T00:00:00"/>
    <d v="2023-08-22T10:38:56"/>
    <m/>
    <x v="0"/>
    <s v="120049"/>
    <x v="1"/>
    <n v="2008"/>
    <x v="0"/>
    <x v="2"/>
  </r>
  <r>
    <n v="2231213"/>
    <n v="922720"/>
    <n v="124235"/>
    <n v="10047049"/>
    <x v="872"/>
    <x v="578"/>
    <n v="1750"/>
    <x v="2"/>
    <x v="0"/>
    <x v="0"/>
    <s v="ESP"/>
    <n v="39"/>
    <s v="20928529R"/>
    <s v="PENELAS LOBATO"/>
    <s v="SERGI"/>
    <d v="2008-05-10T00:00:00"/>
    <d v="2023-08-22T10:38:56"/>
    <m/>
    <x v="0"/>
    <s v="120049"/>
    <x v="1"/>
    <n v="2008"/>
    <x v="0"/>
    <x v="2"/>
  </r>
  <r>
    <n v="2335416"/>
    <n v="922720"/>
    <n v="124235"/>
    <n v="10047050"/>
    <x v="872"/>
    <x v="578"/>
    <n v="1750"/>
    <x v="2"/>
    <x v="0"/>
    <x v="0"/>
    <s v="ESP"/>
    <n v="39"/>
    <s v="09836013V"/>
    <s v="VERNAZA DE LA FUENTE"/>
    <s v="HUGO"/>
    <d v="2009-04-09T00:00:00"/>
    <d v="2023-08-22T10:38:56"/>
    <m/>
    <x v="0"/>
    <s v="120049"/>
    <x v="1"/>
    <n v="2009"/>
    <x v="0"/>
    <x v="2"/>
  </r>
  <r>
    <n v="2264609"/>
    <n v="922720"/>
    <n v="124235"/>
    <n v="10047051"/>
    <x v="872"/>
    <x v="578"/>
    <n v="1750"/>
    <x v="2"/>
    <x v="0"/>
    <x v="0"/>
    <s v="ESP"/>
    <n v="39"/>
    <s v="26598898L"/>
    <s v="BALAGUER BARBA"/>
    <s v="PERE"/>
    <d v="2009-03-29T00:00:00"/>
    <d v="2023-08-22T10:38:56"/>
    <m/>
    <x v="0"/>
    <s v="120049"/>
    <x v="1"/>
    <n v="2009"/>
    <x v="0"/>
    <x v="2"/>
  </r>
  <r>
    <n v="2307000"/>
    <n v="922720"/>
    <n v="124235"/>
    <n v="10047052"/>
    <x v="872"/>
    <x v="578"/>
    <n v="1750"/>
    <x v="2"/>
    <x v="0"/>
    <x v="0"/>
    <s v="ESP"/>
    <n v="39"/>
    <s v="20957948A"/>
    <s v="CONDE BARBERA"/>
    <s v="JORDI"/>
    <d v="2008-12-17T00:00:00"/>
    <d v="2023-08-22T10:38:56"/>
    <m/>
    <x v="0"/>
    <s v="120049"/>
    <x v="1"/>
    <n v="2008"/>
    <x v="0"/>
    <x v="2"/>
  </r>
  <r>
    <n v="1079902"/>
    <n v="922720"/>
    <n v="124235"/>
    <n v="10047053"/>
    <x v="872"/>
    <x v="578"/>
    <n v="1750"/>
    <x v="2"/>
    <x v="1"/>
    <x v="0"/>
    <s v="ESP"/>
    <n v="39"/>
    <s v="20478607M"/>
    <s v="BELTRAN LLORENS"/>
    <s v="ANDREU"/>
    <d v="1989-09-28T00:00:00"/>
    <d v="2023-08-22T10:38:56"/>
    <m/>
    <x v="0"/>
    <s v="120049"/>
    <x v="1"/>
    <n v="1989"/>
    <x v="0"/>
    <x v="2"/>
  </r>
  <r>
    <n v="1785551"/>
    <n v="922720"/>
    <n v="124235"/>
    <n v="10048410"/>
    <x v="872"/>
    <x v="578"/>
    <n v="1750"/>
    <x v="2"/>
    <x v="1"/>
    <x v="0"/>
    <s v="ESP"/>
    <n v="39"/>
    <s v="20972140G"/>
    <s v="TRECHERA MUÑOZ"/>
    <s v="JAVIER"/>
    <d v="2001-07-18T00:00:00"/>
    <d v="2023-08-24T07:59:59"/>
    <m/>
    <x v="0"/>
    <s v="120049"/>
    <x v="1"/>
    <n v="2001"/>
    <x v="0"/>
    <x v="2"/>
  </r>
  <r>
    <n v="2381550"/>
    <n v="922720"/>
    <n v="124235"/>
    <n v="10187328"/>
    <x v="872"/>
    <x v="578"/>
    <n v="1750"/>
    <x v="2"/>
    <x v="2"/>
    <x v="0"/>
    <s v="ESP"/>
    <n v="39"/>
    <s v="18986281B"/>
    <s v="BALAGUER ALEGRE"/>
    <s v="PEDRO"/>
    <d v="1973-04-05T00:00:00"/>
    <d v="2023-10-11T08:03:22"/>
    <m/>
    <x v="0"/>
    <s v="120049"/>
    <x v="1"/>
    <n v="1973"/>
    <x v="0"/>
    <x v="2"/>
  </r>
  <r>
    <n v="2468773"/>
    <n v="922720"/>
    <n v="124235"/>
    <n v="10198912"/>
    <x v="872"/>
    <x v="578"/>
    <n v="1750"/>
    <x v="2"/>
    <x v="2"/>
    <x v="0"/>
    <s v="ESP"/>
    <n v="39"/>
    <s v="19004575C"/>
    <s v="CELMA MONFORT"/>
    <s v="SERGI"/>
    <d v="1976-02-22T00:00:00"/>
    <d v="2023-10-13T08:47:44"/>
    <m/>
    <x v="0"/>
    <s v="120049"/>
    <x v="1"/>
    <n v="1976"/>
    <x v="0"/>
    <x v="2"/>
  </r>
  <r>
    <n v="2468759"/>
    <n v="922720"/>
    <n v="124235"/>
    <n v="10202382"/>
    <x v="872"/>
    <x v="578"/>
    <n v="1750"/>
    <x v="2"/>
    <x v="2"/>
    <x v="0"/>
    <s v="ESP"/>
    <n v="39"/>
    <s v="00837889E"/>
    <s v="PENELAS ECIJA"/>
    <s v="ALVARO"/>
    <d v="1972-03-11T00:00:00"/>
    <d v="2023-10-16T12:24:51"/>
    <m/>
    <x v="0"/>
    <s v="120049"/>
    <x v="1"/>
    <n v="1972"/>
    <x v="0"/>
    <x v="2"/>
  </r>
  <r>
    <n v="2042707"/>
    <n v="922720"/>
    <n v="124235"/>
    <n v="10335326"/>
    <x v="872"/>
    <x v="578"/>
    <n v="1750"/>
    <x v="2"/>
    <x v="3"/>
    <x v="0"/>
    <s v="GBR"/>
    <n v="61"/>
    <s v="Y2041962J"/>
    <s v="NORRIS"/>
    <s v="SAMUEL GIOVANNI"/>
    <d v="2003-04-07T00:00:00"/>
    <d v="2024-01-17T11:55:27"/>
    <m/>
    <x v="0"/>
    <s v="120049"/>
    <x v="1"/>
    <n v="2003"/>
    <x v="0"/>
    <x v="2"/>
  </r>
  <r>
    <n v="2082303"/>
    <n v="922720"/>
    <n v="124235"/>
    <n v="10341763"/>
    <x v="872"/>
    <x v="578"/>
    <n v="1750"/>
    <x v="2"/>
    <x v="0"/>
    <x v="0"/>
    <s v="ESP"/>
    <n v="39"/>
    <s v="53909044B"/>
    <s v="SANZ GOMEZ"/>
    <s v="HECTOR"/>
    <d v="2008-09-30T00:00:00"/>
    <d v="2024-02-01T13:54:41"/>
    <m/>
    <x v="0"/>
    <s v="120049"/>
    <x v="1"/>
    <n v="2008"/>
    <x v="0"/>
    <x v="2"/>
  </r>
  <r>
    <n v="2144014"/>
    <n v="922720"/>
    <n v="124235"/>
    <n v="10404958"/>
    <x v="872"/>
    <x v="578"/>
    <n v="1750"/>
    <x v="2"/>
    <x v="3"/>
    <x v="0"/>
    <s v="ESP"/>
    <n v="39"/>
    <s v="20918443N"/>
    <s v="NEGRE FABREGAT"/>
    <s v="ALEC"/>
    <d v="2008-03-03T00:00:00"/>
    <d v="2024-05-07T08:03:43"/>
    <m/>
    <x v="0"/>
    <s v="120049"/>
    <x v="1"/>
    <n v="2008"/>
    <x v="0"/>
    <x v="2"/>
  </r>
  <r>
    <n v="2231204"/>
    <n v="922720"/>
    <n v="124235"/>
    <n v="10404959"/>
    <x v="872"/>
    <x v="578"/>
    <n v="1750"/>
    <x v="2"/>
    <x v="3"/>
    <x v="0"/>
    <s v="ESP"/>
    <n v="39"/>
    <s v="20959918H"/>
    <s v="ARENAS MARTINEZ"/>
    <s v="PABLO"/>
    <d v="2008-10-15T00:00:00"/>
    <d v="2024-05-07T08:03:47"/>
    <m/>
    <x v="0"/>
    <s v="120049"/>
    <x v="1"/>
    <n v="2008"/>
    <x v="0"/>
    <x v="2"/>
  </r>
  <r>
    <n v="2375529"/>
    <n v="927466"/>
    <n v="20030"/>
    <n v="10111757"/>
    <x v="873"/>
    <x v="575"/>
    <n v="1800"/>
    <x v="1"/>
    <x v="0"/>
    <x v="0"/>
    <s v="ESP"/>
    <n v="39"/>
    <s v="49846642F"/>
    <s v="HERVAS CONEJOS"/>
    <s v="RODRIGO"/>
    <d v="2010-01-21T00:00:00"/>
    <d v="2023-09-22T09:19:06"/>
    <m/>
    <x v="0"/>
    <s v="120049"/>
    <x v="1"/>
    <n v="2010"/>
    <x v="2"/>
    <x v="2"/>
  </r>
  <r>
    <n v="2335313"/>
    <n v="927466"/>
    <n v="20030"/>
    <n v="10111758"/>
    <x v="873"/>
    <x v="575"/>
    <n v="1800"/>
    <x v="1"/>
    <x v="0"/>
    <x v="0"/>
    <s v="ESP"/>
    <n v="39"/>
    <s v="54280861X"/>
    <s v="CID ROMERO"/>
    <s v="ALBERT"/>
    <d v="2010-09-15T00:00:00"/>
    <d v="2023-09-22T09:19:06"/>
    <m/>
    <x v="0"/>
    <s v="120049"/>
    <x v="1"/>
    <n v="2010"/>
    <x v="2"/>
    <x v="2"/>
  </r>
  <r>
    <n v="2347491"/>
    <n v="927466"/>
    <n v="20030"/>
    <n v="10111759"/>
    <x v="873"/>
    <x v="575"/>
    <n v="1800"/>
    <x v="1"/>
    <x v="0"/>
    <x v="0"/>
    <s v="ESP"/>
    <n v="39"/>
    <s v="20956193L"/>
    <s v="SANTANA DEANTE"/>
    <s v="ALEJANDRO"/>
    <d v="2010-11-04T00:00:00"/>
    <d v="2023-09-22T09:19:06"/>
    <m/>
    <x v="0"/>
    <s v="120049"/>
    <x v="1"/>
    <n v="2010"/>
    <x v="2"/>
    <x v="2"/>
  </r>
  <r>
    <n v="2347489"/>
    <n v="927466"/>
    <n v="20030"/>
    <n v="10111760"/>
    <x v="873"/>
    <x v="575"/>
    <n v="1800"/>
    <x v="1"/>
    <x v="0"/>
    <x v="0"/>
    <s v="ESP"/>
    <n v="39"/>
    <s v="54519876D"/>
    <s v="PORTOLES FERRERO"/>
    <s v="ANGEL"/>
    <d v="2010-02-05T00:00:00"/>
    <d v="2023-09-22T09:19:06"/>
    <m/>
    <x v="0"/>
    <s v="120049"/>
    <x v="1"/>
    <n v="2010"/>
    <x v="2"/>
    <x v="2"/>
  </r>
  <r>
    <n v="2378652"/>
    <n v="927466"/>
    <n v="20030"/>
    <n v="10111761"/>
    <x v="873"/>
    <x v="575"/>
    <n v="1800"/>
    <x v="1"/>
    <x v="0"/>
    <x v="0"/>
    <s v="ESP"/>
    <n v="39"/>
    <s v="26602818Y"/>
    <s v="LIANEZ BARREDA"/>
    <s v="JOAN"/>
    <d v="2010-01-22T00:00:00"/>
    <d v="2023-09-22T09:19:06"/>
    <m/>
    <x v="0"/>
    <s v="120049"/>
    <x v="1"/>
    <n v="2010"/>
    <x v="2"/>
    <x v="2"/>
  </r>
  <r>
    <n v="2468771"/>
    <n v="927466"/>
    <n v="20030"/>
    <n v="10111762"/>
    <x v="873"/>
    <x v="575"/>
    <n v="1800"/>
    <x v="1"/>
    <x v="0"/>
    <x v="0"/>
    <s v="ESP"/>
    <n v="39"/>
    <s v="54518959N"/>
    <s v="CEPRIA SORIANO"/>
    <s v="MARC"/>
    <d v="2010-09-30T00:00:00"/>
    <d v="2023-09-22T09:19:06"/>
    <m/>
    <x v="0"/>
    <s v="120049"/>
    <x v="1"/>
    <n v="2010"/>
    <x v="2"/>
    <x v="2"/>
  </r>
  <r>
    <n v="2347483"/>
    <n v="927466"/>
    <n v="20030"/>
    <n v="10111763"/>
    <x v="873"/>
    <x v="575"/>
    <n v="1800"/>
    <x v="1"/>
    <x v="0"/>
    <x v="0"/>
    <s v="ESP"/>
    <n v="39"/>
    <s v="20958377H"/>
    <s v="BARRAGAN FABREGA"/>
    <s v="MARIO"/>
    <d v="2010-01-01T00:00:00"/>
    <d v="2023-09-22T09:19:06"/>
    <m/>
    <x v="0"/>
    <s v="120049"/>
    <x v="1"/>
    <n v="2010"/>
    <x v="2"/>
    <x v="2"/>
  </r>
  <r>
    <n v="2378650"/>
    <n v="927466"/>
    <n v="20030"/>
    <n v="10111764"/>
    <x v="873"/>
    <x v="575"/>
    <n v="1800"/>
    <x v="1"/>
    <x v="0"/>
    <x v="0"/>
    <s v="ESP"/>
    <n v="39"/>
    <s v="20970036Q"/>
    <s v="CELMA FAYOS"/>
    <s v="GERARD"/>
    <d v="2011-05-19T00:00:00"/>
    <d v="2023-09-22T09:19:06"/>
    <m/>
    <x v="0"/>
    <s v="120049"/>
    <x v="1"/>
    <n v="2011"/>
    <x v="1"/>
    <x v="2"/>
  </r>
  <r>
    <n v="2378560"/>
    <n v="927466"/>
    <n v="20030"/>
    <n v="10111765"/>
    <x v="873"/>
    <x v="575"/>
    <n v="1800"/>
    <x v="1"/>
    <x v="0"/>
    <x v="0"/>
    <s v="ESP"/>
    <n v="39"/>
    <s v="54280599R"/>
    <s v="CASTILLO GARCIA"/>
    <s v="VICENTE"/>
    <d v="2010-05-08T00:00:00"/>
    <d v="2023-09-22T09:19:06"/>
    <m/>
    <x v="0"/>
    <s v="120049"/>
    <x v="1"/>
    <n v="2010"/>
    <x v="2"/>
    <x v="2"/>
  </r>
  <r>
    <n v="2378559"/>
    <n v="927466"/>
    <n v="20030"/>
    <n v="10111766"/>
    <x v="873"/>
    <x v="575"/>
    <n v="1800"/>
    <x v="1"/>
    <x v="0"/>
    <x v="0"/>
    <s v="ESP"/>
    <n v="39"/>
    <s v="54942833L"/>
    <s v="MORENO MARTÍ"/>
    <s v="RUBEN"/>
    <d v="2010-04-15T00:00:00"/>
    <d v="2023-09-22T09:19:06"/>
    <m/>
    <x v="0"/>
    <s v="120049"/>
    <x v="1"/>
    <n v="2010"/>
    <x v="2"/>
    <x v="2"/>
  </r>
  <r>
    <n v="2378464"/>
    <n v="927466"/>
    <n v="20030"/>
    <n v="10111767"/>
    <x v="873"/>
    <x v="575"/>
    <n v="1800"/>
    <x v="1"/>
    <x v="0"/>
    <x v="0"/>
    <s v="ESP"/>
    <n v="39"/>
    <s v="44117192H"/>
    <s v="ROIG MARTÍ"/>
    <s v="JOAN"/>
    <d v="2010-12-21T00:00:00"/>
    <d v="2023-09-22T09:19:06"/>
    <m/>
    <x v="0"/>
    <s v="120049"/>
    <x v="1"/>
    <n v="2010"/>
    <x v="2"/>
    <x v="2"/>
  </r>
  <r>
    <n v="180058"/>
    <n v="927466"/>
    <n v="20030"/>
    <n v="10111768"/>
    <x v="873"/>
    <x v="575"/>
    <n v="1800"/>
    <x v="1"/>
    <x v="1"/>
    <x v="0"/>
    <s v="ESP"/>
    <n v="39"/>
    <s v="18943713Q"/>
    <s v="CASTILLO PIÑANA"/>
    <s v="JOAN ANTONI"/>
    <d v="1964-06-02T00:00:00"/>
    <d v="2023-09-22T09:19:06"/>
    <m/>
    <x v="0"/>
    <s v="120049"/>
    <x v="1"/>
    <n v="1964"/>
    <x v="0"/>
    <x v="2"/>
  </r>
  <r>
    <n v="2468773"/>
    <n v="927466"/>
    <n v="20030"/>
    <n v="10137645"/>
    <x v="873"/>
    <x v="575"/>
    <n v="1800"/>
    <x v="1"/>
    <x v="2"/>
    <x v="0"/>
    <s v="ESP"/>
    <n v="39"/>
    <s v="19004575C"/>
    <s v="CELMA MONFORT"/>
    <s v="SERGI"/>
    <d v="1976-02-22T00:00:00"/>
    <d v="2023-09-28T08:15:07"/>
    <m/>
    <x v="0"/>
    <s v="120049"/>
    <x v="1"/>
    <n v="1976"/>
    <x v="0"/>
    <x v="2"/>
  </r>
  <r>
    <n v="2656018"/>
    <n v="927466"/>
    <n v="20030"/>
    <n v="10137646"/>
    <x v="873"/>
    <x v="575"/>
    <n v="1800"/>
    <x v="1"/>
    <x v="2"/>
    <x v="0"/>
    <s v="ESP"/>
    <n v="39"/>
    <s v="18989213E"/>
    <s v="LIANEZ DOMENECH"/>
    <s v="FRANCISCO"/>
    <d v="1971-04-28T00:00:00"/>
    <d v="2023-09-28T08:15:12"/>
    <m/>
    <x v="0"/>
    <s v="120049"/>
    <x v="1"/>
    <n v="1971"/>
    <x v="0"/>
    <x v="2"/>
  </r>
  <r>
    <n v="2554575"/>
    <n v="927469"/>
    <n v="20036"/>
    <n v="10187381"/>
    <x v="874"/>
    <x v="579"/>
    <n v="1952"/>
    <x v="6"/>
    <x v="0"/>
    <x v="0"/>
    <s v="ESP"/>
    <n v="39"/>
    <s v="27417325Z"/>
    <s v="JIMENEZ VOLTES"/>
    <s v="ALEJANDRO"/>
    <d v="2015-02-16T00:00:00"/>
    <d v="2023-10-11T08:39:24"/>
    <m/>
    <x v="0"/>
    <s v="120049"/>
    <x v="1"/>
    <n v="2015"/>
    <x v="6"/>
    <x v="2"/>
  </r>
  <r>
    <n v="2554580"/>
    <n v="927469"/>
    <n v="20036"/>
    <n v="10187382"/>
    <x v="874"/>
    <x v="579"/>
    <n v="1952"/>
    <x v="6"/>
    <x v="0"/>
    <x v="0"/>
    <s v="ESP"/>
    <n v="39"/>
    <s v="26598309M"/>
    <s v="LEANDRO VALERO"/>
    <s v="CARLOS"/>
    <d v="2015-01-23T00:00:00"/>
    <d v="2023-10-11T08:39:24"/>
    <m/>
    <x v="0"/>
    <s v="120049"/>
    <x v="1"/>
    <n v="2015"/>
    <x v="6"/>
    <x v="2"/>
  </r>
  <r>
    <n v="2486992"/>
    <n v="927469"/>
    <n v="20036"/>
    <n v="10187383"/>
    <x v="874"/>
    <x v="579"/>
    <n v="1952"/>
    <x v="6"/>
    <x v="0"/>
    <x v="0"/>
    <s v="ESP"/>
    <n v="39"/>
    <s v="30704927L"/>
    <s v="BERTOLIN DAVIU"/>
    <s v="JOSE MANUEL"/>
    <d v="2015-03-12T00:00:00"/>
    <d v="2023-10-11T08:39:24"/>
    <m/>
    <x v="0"/>
    <s v="120049"/>
    <x v="1"/>
    <n v="2015"/>
    <x v="6"/>
    <x v="2"/>
  </r>
  <r>
    <n v="2445092"/>
    <n v="927469"/>
    <n v="20036"/>
    <n v="10187384"/>
    <x v="874"/>
    <x v="579"/>
    <n v="1952"/>
    <x v="6"/>
    <x v="0"/>
    <x v="0"/>
    <s v="ESP"/>
    <n v="39"/>
    <s v="27415620B"/>
    <s v="RIBELLES MARTINEZ"/>
    <s v="JOSE MARIA"/>
    <d v="2014-10-28T00:00:00"/>
    <d v="2023-10-11T08:39:24"/>
    <m/>
    <x v="0"/>
    <s v="120049"/>
    <x v="1"/>
    <n v="2014"/>
    <x v="5"/>
    <x v="2"/>
  </r>
  <r>
    <n v="2554582"/>
    <n v="927469"/>
    <n v="20036"/>
    <n v="10187385"/>
    <x v="874"/>
    <x v="579"/>
    <n v="1952"/>
    <x v="6"/>
    <x v="0"/>
    <x v="0"/>
    <s v="ESP"/>
    <n v="39"/>
    <s v="54515517C"/>
    <s v="GAMIR CERVERÓ"/>
    <s v="MARC"/>
    <d v="2015-03-07T00:00:00"/>
    <d v="2023-10-11T08:39:24"/>
    <m/>
    <x v="0"/>
    <s v="120049"/>
    <x v="1"/>
    <n v="2015"/>
    <x v="6"/>
    <x v="2"/>
  </r>
  <r>
    <n v="2470482"/>
    <n v="927469"/>
    <n v="20036"/>
    <n v="10187386"/>
    <x v="874"/>
    <x v="579"/>
    <n v="1952"/>
    <x v="6"/>
    <x v="0"/>
    <x v="0"/>
    <s v="ESP"/>
    <n v="39"/>
    <s v="24480906M"/>
    <s v="GOFFE RODRIGO"/>
    <s v="ULISES"/>
    <d v="2014-02-03T00:00:00"/>
    <d v="2023-10-11T08:39:24"/>
    <m/>
    <x v="0"/>
    <s v="120049"/>
    <x v="1"/>
    <n v="2014"/>
    <x v="5"/>
    <x v="2"/>
  </r>
  <r>
    <n v="2555531"/>
    <n v="927469"/>
    <n v="20036"/>
    <n v="10187387"/>
    <x v="874"/>
    <x v="579"/>
    <n v="1952"/>
    <x v="6"/>
    <x v="0"/>
    <x v="0"/>
    <s v="ESP"/>
    <n v="39"/>
    <s v="26874557T"/>
    <s v="MIRAVETE MARIN"/>
    <s v="MARCOS"/>
    <d v="2014-05-19T00:00:00"/>
    <d v="2023-10-11T08:39:24"/>
    <m/>
    <x v="0"/>
    <s v="120049"/>
    <x v="1"/>
    <n v="2014"/>
    <x v="5"/>
    <x v="2"/>
  </r>
  <r>
    <n v="2555532"/>
    <n v="927469"/>
    <n v="20036"/>
    <n v="10187388"/>
    <x v="874"/>
    <x v="579"/>
    <n v="1952"/>
    <x v="6"/>
    <x v="0"/>
    <x v="0"/>
    <s v="ESP"/>
    <n v="39"/>
    <s v="54556322T"/>
    <s v="CAMPOS CRETU"/>
    <s v="MIGUEL ANGEL"/>
    <d v="2015-10-14T00:00:00"/>
    <d v="2023-10-11T08:39:24"/>
    <m/>
    <x v="0"/>
    <s v="120049"/>
    <x v="1"/>
    <n v="2015"/>
    <x v="6"/>
    <x v="2"/>
  </r>
  <r>
    <n v="2555533"/>
    <n v="927469"/>
    <n v="20036"/>
    <n v="10187389"/>
    <x v="874"/>
    <x v="579"/>
    <n v="1952"/>
    <x v="6"/>
    <x v="0"/>
    <x v="0"/>
    <s v="ESP"/>
    <n v="39"/>
    <s v="27417711D"/>
    <s v="BADENES CHIVA"/>
    <s v="PABLO"/>
    <d v="2014-06-18T00:00:00"/>
    <d v="2023-10-11T08:39:24"/>
    <m/>
    <x v="0"/>
    <s v="120049"/>
    <x v="1"/>
    <n v="2014"/>
    <x v="5"/>
    <x v="2"/>
  </r>
  <r>
    <n v="2555527"/>
    <n v="927469"/>
    <n v="20036"/>
    <n v="10187390"/>
    <x v="874"/>
    <x v="579"/>
    <n v="1952"/>
    <x v="6"/>
    <x v="0"/>
    <x v="0"/>
    <s v="ESP"/>
    <n v="39"/>
    <s v="26875572A"/>
    <s v="MONTE GIMENEZ"/>
    <s v="AXEL"/>
    <d v="2014-07-01T00:00:00"/>
    <d v="2023-10-11T08:39:24"/>
    <m/>
    <x v="0"/>
    <s v="120049"/>
    <x v="1"/>
    <n v="2014"/>
    <x v="5"/>
    <x v="2"/>
  </r>
  <r>
    <n v="2445090"/>
    <n v="927469"/>
    <n v="20036"/>
    <n v="10187391"/>
    <x v="874"/>
    <x v="579"/>
    <n v="1952"/>
    <x v="6"/>
    <x v="0"/>
    <x v="0"/>
    <s v="ESP"/>
    <n v="39"/>
    <s v="26600243F"/>
    <s v="COLLADO AUÑON"/>
    <s v="LEO"/>
    <d v="2014-07-02T00:00:00"/>
    <d v="2023-10-11T08:39:24"/>
    <m/>
    <x v="0"/>
    <s v="120049"/>
    <x v="1"/>
    <n v="2014"/>
    <x v="5"/>
    <x v="2"/>
  </r>
  <r>
    <n v="2027416"/>
    <n v="927469"/>
    <n v="20036"/>
    <n v="10187392"/>
    <x v="874"/>
    <x v="579"/>
    <n v="1952"/>
    <x v="6"/>
    <x v="1"/>
    <x v="0"/>
    <s v="ESP"/>
    <n v="39"/>
    <s v="20925616D"/>
    <s v="BALFAGÓN MIRAVET"/>
    <s v="MIGUEL"/>
    <d v="2003-03-04T00:00:00"/>
    <d v="2023-10-11T08:39:24"/>
    <m/>
    <x v="0"/>
    <s v="120049"/>
    <x v="1"/>
    <n v="2003"/>
    <x v="0"/>
    <x v="2"/>
  </r>
  <r>
    <n v="2554450"/>
    <n v="927469"/>
    <n v="20036"/>
    <n v="10199832"/>
    <x v="874"/>
    <x v="579"/>
    <n v="1952"/>
    <x v="6"/>
    <x v="0"/>
    <x v="0"/>
    <s v="ITA"/>
    <n v="39"/>
    <s v="YB2503347"/>
    <s v="LONZA GONZALEZ"/>
    <s v="AUGUSTO JOAN"/>
    <d v="2014-01-07T00:00:00"/>
    <d v="2023-10-13T16:12:28"/>
    <m/>
    <x v="0"/>
    <s v="120049"/>
    <x v="1"/>
    <n v="2014"/>
    <x v="5"/>
    <x v="2"/>
  </r>
  <r>
    <n v="2279151"/>
    <n v="922721"/>
    <n v="124238"/>
    <n v="10166689"/>
    <x v="875"/>
    <x v="580"/>
    <n v="1750"/>
    <x v="2"/>
    <x v="0"/>
    <x v="0"/>
    <s v="ESP"/>
    <n v="39"/>
    <s v="26598908Y"/>
    <s v="MONTON TCHKHEBELIA"/>
    <s v="ALEKSANDER"/>
    <d v="2009-06-03T00:00:00"/>
    <d v="2023-10-04T12:12:37"/>
    <m/>
    <x v="0"/>
    <s v="120049"/>
    <x v="1"/>
    <n v="2009"/>
    <x v="0"/>
    <x v="2"/>
  </r>
  <r>
    <n v="2279152"/>
    <n v="922721"/>
    <n v="124238"/>
    <n v="10166690"/>
    <x v="875"/>
    <x v="580"/>
    <n v="1750"/>
    <x v="2"/>
    <x v="0"/>
    <x v="0"/>
    <s v="ESP"/>
    <n v="39"/>
    <s v="24552529Y"/>
    <s v="CLIMENT PARIS"/>
    <s v="IVAN"/>
    <d v="2009-05-27T00:00:00"/>
    <d v="2023-10-04T12:12:37"/>
    <m/>
    <x v="0"/>
    <s v="120049"/>
    <x v="1"/>
    <n v="2009"/>
    <x v="0"/>
    <x v="2"/>
  </r>
  <r>
    <n v="2264619"/>
    <n v="922721"/>
    <n v="124238"/>
    <n v="10166691"/>
    <x v="875"/>
    <x v="580"/>
    <n v="1750"/>
    <x v="2"/>
    <x v="0"/>
    <x v="0"/>
    <s v="ESP"/>
    <n v="39"/>
    <s v="20974848K"/>
    <s v="AVILA MURCIANO"/>
    <s v="LUCAS"/>
    <d v="2009-02-25T00:00:00"/>
    <d v="2023-10-04T12:12:37"/>
    <m/>
    <x v="0"/>
    <s v="120049"/>
    <x v="1"/>
    <n v="2009"/>
    <x v="0"/>
    <x v="2"/>
  </r>
  <r>
    <n v="2281004"/>
    <n v="922721"/>
    <n v="124238"/>
    <n v="10166692"/>
    <x v="875"/>
    <x v="580"/>
    <n v="1750"/>
    <x v="2"/>
    <x v="0"/>
    <x v="0"/>
    <s v="ESP"/>
    <n v="39"/>
    <s v="54515510J"/>
    <s v="CHIVA SERRADILLA"/>
    <s v="MANEL"/>
    <d v="2009-03-02T00:00:00"/>
    <d v="2023-10-04T12:12:37"/>
    <m/>
    <x v="0"/>
    <s v="120049"/>
    <x v="1"/>
    <n v="2009"/>
    <x v="0"/>
    <x v="2"/>
  </r>
  <r>
    <n v="2279155"/>
    <n v="922721"/>
    <n v="124238"/>
    <n v="10166693"/>
    <x v="875"/>
    <x v="580"/>
    <n v="1750"/>
    <x v="2"/>
    <x v="0"/>
    <x v="0"/>
    <s v="ESP"/>
    <n v="39"/>
    <s v="20927901V"/>
    <s v="AMELA ADELL"/>
    <s v="MARCOS"/>
    <d v="2009-05-18T00:00:00"/>
    <d v="2023-10-04T12:12:37"/>
    <m/>
    <x v="0"/>
    <s v="120049"/>
    <x v="1"/>
    <n v="2009"/>
    <x v="0"/>
    <x v="2"/>
  </r>
  <r>
    <n v="2264770"/>
    <n v="922721"/>
    <n v="124238"/>
    <n v="10166694"/>
    <x v="875"/>
    <x v="580"/>
    <n v="1750"/>
    <x v="2"/>
    <x v="0"/>
    <x v="0"/>
    <s v="ESP"/>
    <n v="39"/>
    <s v="20956463J"/>
    <s v="CASTELLO TRUCHADO"/>
    <s v="PABLO"/>
    <d v="2009-03-13T00:00:00"/>
    <d v="2023-10-04T12:12:37"/>
    <m/>
    <x v="0"/>
    <s v="120049"/>
    <x v="1"/>
    <n v="2009"/>
    <x v="0"/>
    <x v="2"/>
  </r>
  <r>
    <n v="2144014"/>
    <n v="922721"/>
    <n v="124238"/>
    <n v="10166695"/>
    <x v="875"/>
    <x v="580"/>
    <n v="1750"/>
    <x v="2"/>
    <x v="0"/>
    <x v="0"/>
    <s v="ESP"/>
    <n v="39"/>
    <s v="20918443N"/>
    <s v="NEGRE FABREGAT"/>
    <s v="ALEC"/>
    <d v="2008-03-03T00:00:00"/>
    <d v="2023-10-04T12:12:37"/>
    <m/>
    <x v="0"/>
    <s v="120049"/>
    <x v="1"/>
    <n v="2008"/>
    <x v="0"/>
    <x v="2"/>
  </r>
  <r>
    <n v="2385558"/>
    <n v="922721"/>
    <n v="124238"/>
    <n v="10166696"/>
    <x v="875"/>
    <x v="580"/>
    <n v="1750"/>
    <x v="2"/>
    <x v="0"/>
    <x v="0"/>
    <s v="ESP"/>
    <n v="39"/>
    <s v="20971926C"/>
    <s v="FERNÁNDEZ PAÚL"/>
    <s v="ALEJANDRO"/>
    <d v="2008-12-07T00:00:00"/>
    <d v="2023-10-04T12:12:37"/>
    <d v="2023-12-19T00:00:00"/>
    <x v="1"/>
    <s v="120049"/>
    <x v="1"/>
    <n v="2008"/>
    <x v="0"/>
    <x v="2"/>
  </r>
  <r>
    <n v="2144020"/>
    <n v="922721"/>
    <n v="124238"/>
    <n v="10166697"/>
    <x v="875"/>
    <x v="580"/>
    <n v="1750"/>
    <x v="2"/>
    <x v="0"/>
    <x v="0"/>
    <s v="ESP"/>
    <n v="39"/>
    <s v="26875370P"/>
    <s v="NEGRE MORENO"/>
    <s v="HUGO"/>
    <d v="2008-12-01T00:00:00"/>
    <d v="2023-10-04T12:12:37"/>
    <m/>
    <x v="0"/>
    <s v="120049"/>
    <x v="1"/>
    <n v="2008"/>
    <x v="0"/>
    <x v="2"/>
  </r>
  <r>
    <n v="2231204"/>
    <n v="922721"/>
    <n v="124238"/>
    <n v="10166698"/>
    <x v="875"/>
    <x v="580"/>
    <n v="1750"/>
    <x v="2"/>
    <x v="0"/>
    <x v="0"/>
    <s v="ESP"/>
    <n v="39"/>
    <s v="20959918H"/>
    <s v="ARENAS MARTINEZ"/>
    <s v="PABLO"/>
    <d v="2008-10-15T00:00:00"/>
    <d v="2023-10-04T12:12:37"/>
    <m/>
    <x v="0"/>
    <s v="120049"/>
    <x v="1"/>
    <n v="2008"/>
    <x v="0"/>
    <x v="2"/>
  </r>
  <r>
    <n v="2339428"/>
    <n v="922721"/>
    <n v="124238"/>
    <n v="10166699"/>
    <x v="875"/>
    <x v="580"/>
    <n v="1750"/>
    <x v="2"/>
    <x v="0"/>
    <x v="0"/>
    <s v="ESP"/>
    <n v="39"/>
    <s v="54945409L"/>
    <s v="CUADROS ROBLES"/>
    <s v="DAVID"/>
    <d v="2009-04-16T00:00:00"/>
    <d v="2023-10-04T12:12:37"/>
    <m/>
    <x v="0"/>
    <s v="120049"/>
    <x v="1"/>
    <n v="2009"/>
    <x v="0"/>
    <x v="2"/>
  </r>
  <r>
    <n v="2279262"/>
    <n v="922721"/>
    <n v="124238"/>
    <n v="10166700"/>
    <x v="875"/>
    <x v="580"/>
    <n v="1750"/>
    <x v="2"/>
    <x v="0"/>
    <x v="0"/>
    <s v="ROU"/>
    <n v="103"/>
    <s v="054196217"/>
    <s v="NASTIUC"/>
    <s v="MARIO-IULIAN"/>
    <d v="2008-06-07T00:00:00"/>
    <d v="2023-10-04T12:12:37"/>
    <m/>
    <x v="0"/>
    <s v="120049"/>
    <x v="1"/>
    <n v="2008"/>
    <x v="0"/>
    <x v="2"/>
  </r>
  <r>
    <n v="2335113"/>
    <n v="922721"/>
    <n v="124238"/>
    <n v="10166701"/>
    <x v="875"/>
    <x v="580"/>
    <n v="1750"/>
    <x v="2"/>
    <x v="0"/>
    <x v="0"/>
    <s v="ESP"/>
    <n v="39"/>
    <s v="54431603X"/>
    <s v="VILLAGRASA RODRIGUEZ"/>
    <s v="DIEGO"/>
    <d v="2009-02-06T00:00:00"/>
    <d v="2023-10-04T12:12:37"/>
    <m/>
    <x v="0"/>
    <s v="120049"/>
    <x v="1"/>
    <n v="2009"/>
    <x v="0"/>
    <x v="2"/>
  </r>
  <r>
    <n v="1785551"/>
    <n v="922721"/>
    <n v="124238"/>
    <n v="10166702"/>
    <x v="875"/>
    <x v="580"/>
    <n v="1750"/>
    <x v="2"/>
    <x v="1"/>
    <x v="0"/>
    <s v="ESP"/>
    <n v="39"/>
    <s v="20972140G"/>
    <s v="TRECHERA MUÑOZ"/>
    <s v="JAVIER"/>
    <d v="2001-07-18T00:00:00"/>
    <d v="2023-10-04T12:12:37"/>
    <m/>
    <x v="0"/>
    <s v="120049"/>
    <x v="1"/>
    <n v="2001"/>
    <x v="0"/>
    <x v="2"/>
  </r>
  <r>
    <n v="2663980"/>
    <n v="922721"/>
    <n v="124238"/>
    <n v="10187340"/>
    <x v="875"/>
    <x v="580"/>
    <n v="1750"/>
    <x v="2"/>
    <x v="2"/>
    <x v="0"/>
    <s v="ESP"/>
    <n v="39"/>
    <s v="19007104L"/>
    <s v="ARENAS DE LAMO"/>
    <s v="VICENTE"/>
    <d v="1975-10-07T00:00:00"/>
    <d v="2023-10-11T08:18:23"/>
    <m/>
    <x v="0"/>
    <s v="120049"/>
    <x v="1"/>
    <n v="1975"/>
    <x v="0"/>
    <x v="2"/>
  </r>
  <r>
    <n v="677511"/>
    <n v="922721"/>
    <n v="124238"/>
    <n v="10234548"/>
    <x v="875"/>
    <x v="580"/>
    <n v="1750"/>
    <x v="2"/>
    <x v="2"/>
    <x v="0"/>
    <s v="ESP"/>
    <n v="39"/>
    <s v="73390862R"/>
    <s v="NEGRE TENA"/>
    <s v="FERNANDO"/>
    <d v="1977-10-18T00:00:00"/>
    <d v="2023-10-18T11:03:26"/>
    <m/>
    <x v="0"/>
    <s v="120049"/>
    <x v="1"/>
    <n v="1977"/>
    <x v="0"/>
    <x v="2"/>
  </r>
  <r>
    <n v="1840039"/>
    <n v="922721"/>
    <n v="124238"/>
    <n v="10234549"/>
    <x v="875"/>
    <x v="580"/>
    <n v="1750"/>
    <x v="2"/>
    <x v="3"/>
    <x v="0"/>
    <s v="ESP"/>
    <n v="39"/>
    <s v="20923750Y"/>
    <s v="SANCHIS ROCA"/>
    <s v="ALEJANDRO"/>
    <d v="2001-05-22T00:00:00"/>
    <d v="2023-10-18T11:03:31"/>
    <m/>
    <x v="0"/>
    <s v="120049"/>
    <x v="1"/>
    <n v="2001"/>
    <x v="0"/>
    <x v="2"/>
  </r>
  <r>
    <n v="2440604"/>
    <n v="927465"/>
    <n v="124232"/>
    <n v="10113833"/>
    <x v="876"/>
    <x v="576"/>
    <n v="1601"/>
    <x v="77"/>
    <x v="0"/>
    <x v="0"/>
    <s v="CMR"/>
    <n v="129"/>
    <s v="Y8015492Y"/>
    <s v="EBANGA NYA"/>
    <s v="GEORGES FLORENT"/>
    <d v="2007-09-21T00:00:00"/>
    <d v="2023-09-25T08:41:16"/>
    <d v="2023-11-21T00:00:00"/>
    <x v="1"/>
    <s v="120049"/>
    <x v="1"/>
    <n v="2007"/>
    <x v="0"/>
    <x v="2"/>
  </r>
  <r>
    <n v="2144016"/>
    <n v="927465"/>
    <n v="124232"/>
    <n v="10113835"/>
    <x v="876"/>
    <x v="576"/>
    <n v="1601"/>
    <x v="77"/>
    <x v="0"/>
    <x v="0"/>
    <s v="ESP"/>
    <n v="39"/>
    <s v="20922422N"/>
    <s v="VEGA NAVARRETE"/>
    <s v="MARC"/>
    <d v="2007-08-03T00:00:00"/>
    <d v="2023-09-25T08:41:16"/>
    <m/>
    <x v="0"/>
    <s v="120049"/>
    <x v="1"/>
    <n v="2007"/>
    <x v="0"/>
    <x v="2"/>
  </r>
  <r>
    <n v="2423249"/>
    <n v="927465"/>
    <n v="124232"/>
    <n v="10113836"/>
    <x v="876"/>
    <x v="576"/>
    <n v="1601"/>
    <x v="77"/>
    <x v="0"/>
    <x v="0"/>
    <s v="ESP"/>
    <n v="39"/>
    <s v="20923641N"/>
    <s v="MONRAVAL MARTI"/>
    <s v="ADRIA"/>
    <d v="2007-10-31T00:00:00"/>
    <d v="2023-09-25T08:41:16"/>
    <m/>
    <x v="0"/>
    <s v="120049"/>
    <x v="1"/>
    <n v="2007"/>
    <x v="0"/>
    <x v="2"/>
  </r>
  <r>
    <n v="2377751"/>
    <n v="927465"/>
    <n v="124232"/>
    <n v="10113837"/>
    <x v="876"/>
    <x v="576"/>
    <n v="1601"/>
    <x v="77"/>
    <x v="0"/>
    <x v="0"/>
    <s v="ESP"/>
    <n v="39"/>
    <s v="20912503Y"/>
    <s v="PEREZ CELKO"/>
    <s v="ALEJANDRO"/>
    <d v="2007-05-19T00:00:00"/>
    <d v="2023-09-25T08:41:16"/>
    <m/>
    <x v="0"/>
    <s v="120049"/>
    <x v="1"/>
    <n v="2007"/>
    <x v="0"/>
    <x v="2"/>
  </r>
  <r>
    <n v="2313014"/>
    <n v="927465"/>
    <n v="124232"/>
    <n v="10113838"/>
    <x v="876"/>
    <x v="576"/>
    <n v="1601"/>
    <x v="77"/>
    <x v="0"/>
    <x v="0"/>
    <s v="ESP"/>
    <n v="39"/>
    <s v="54019209Y"/>
    <s v="MONOJLOVIC ARNAL"/>
    <s v="NIKOLA"/>
    <d v="2007-10-18T00:00:00"/>
    <d v="2023-09-25T08:41:16"/>
    <m/>
    <x v="0"/>
    <s v="120049"/>
    <x v="1"/>
    <n v="2007"/>
    <x v="0"/>
    <x v="2"/>
  </r>
  <r>
    <n v="2144145"/>
    <n v="927465"/>
    <n v="124232"/>
    <n v="10113839"/>
    <x v="876"/>
    <x v="576"/>
    <n v="1601"/>
    <x v="77"/>
    <x v="0"/>
    <x v="0"/>
    <s v="ESP"/>
    <n v="39"/>
    <s v="54021408C"/>
    <s v="CLARAMONTE SERRANO"/>
    <s v="RAUL"/>
    <d v="2006-09-07T00:00:00"/>
    <d v="2023-09-25T08:41:16"/>
    <m/>
    <x v="0"/>
    <s v="120049"/>
    <x v="1"/>
    <n v="2006"/>
    <x v="0"/>
    <x v="2"/>
  </r>
  <r>
    <n v="2468584"/>
    <n v="927465"/>
    <n v="124232"/>
    <n v="10113840"/>
    <x v="876"/>
    <x v="576"/>
    <n v="1601"/>
    <x v="77"/>
    <x v="0"/>
    <x v="0"/>
    <s v="ESP"/>
    <n v="39"/>
    <s v="54279967J"/>
    <s v="LIETOR MAGALLANES"/>
    <s v="DARIO"/>
    <d v="2007-10-18T00:00:00"/>
    <d v="2023-09-25T08:41:16"/>
    <m/>
    <x v="0"/>
    <s v="120049"/>
    <x v="1"/>
    <n v="2007"/>
    <x v="0"/>
    <x v="2"/>
  </r>
  <r>
    <n v="2435039"/>
    <n v="927465"/>
    <n v="124232"/>
    <n v="10113841"/>
    <x v="876"/>
    <x v="576"/>
    <n v="1601"/>
    <x v="77"/>
    <x v="0"/>
    <x v="0"/>
    <s v="ESP"/>
    <n v="39"/>
    <s v="46076328Z"/>
    <s v="BERNAL FUENTES"/>
    <s v="ADRIAN"/>
    <d v="2007-01-07T00:00:00"/>
    <d v="2023-09-25T08:41:16"/>
    <d v="2023-12-04T00:00:00"/>
    <x v="1"/>
    <s v="120049"/>
    <x v="1"/>
    <n v="2007"/>
    <x v="0"/>
    <x v="2"/>
  </r>
  <r>
    <n v="311736"/>
    <n v="927465"/>
    <n v="124232"/>
    <n v="10113842"/>
    <x v="876"/>
    <x v="576"/>
    <n v="1601"/>
    <x v="77"/>
    <x v="1"/>
    <x v="0"/>
    <s v="ESP"/>
    <n v="39"/>
    <s v="18971029P"/>
    <s v="GALINDO CERCOS"/>
    <s v="FRANCISCO"/>
    <d v="1971-10-14T00:00:00"/>
    <d v="2023-09-25T08:41:16"/>
    <m/>
    <x v="0"/>
    <s v="120049"/>
    <x v="1"/>
    <n v="1971"/>
    <x v="0"/>
    <x v="2"/>
  </r>
  <r>
    <n v="2166362"/>
    <n v="927465"/>
    <n v="124232"/>
    <n v="10114502"/>
    <x v="876"/>
    <x v="576"/>
    <n v="1601"/>
    <x v="77"/>
    <x v="0"/>
    <x v="0"/>
    <s v="ESP"/>
    <n v="39"/>
    <s v="03160330S"/>
    <s v="NDONG ALCAMI"/>
    <s v="RAMON MILCO"/>
    <d v="2007-04-03T00:00:00"/>
    <d v="2023-09-25T11:46:27"/>
    <m/>
    <x v="0"/>
    <s v="120049"/>
    <x v="1"/>
    <n v="2007"/>
    <x v="0"/>
    <x v="2"/>
  </r>
  <r>
    <n v="2554565"/>
    <n v="927465"/>
    <n v="124232"/>
    <n v="10137629"/>
    <x v="876"/>
    <x v="576"/>
    <n v="1601"/>
    <x v="77"/>
    <x v="0"/>
    <x v="0"/>
    <s v="FRA"/>
    <n v="39"/>
    <s v="1809LON50331"/>
    <s v="AGOSSOU"/>
    <s v="EWA ANIS"/>
    <d v="2006-04-03T00:00:00"/>
    <d v="2023-09-28T08:03:28"/>
    <m/>
    <x v="0"/>
    <s v="120049"/>
    <x v="1"/>
    <n v="2006"/>
    <x v="0"/>
    <x v="2"/>
  </r>
  <r>
    <n v="2677703"/>
    <n v="927465"/>
    <n v="124232"/>
    <n v="10272319"/>
    <x v="876"/>
    <x v="576"/>
    <n v="1601"/>
    <x v="77"/>
    <x v="2"/>
    <x v="0"/>
    <s v="ESP"/>
    <n v="39"/>
    <s v="18162820L"/>
    <s v="PEREZ OLIVAN"/>
    <s v="ANTONIO"/>
    <d v="1963-10-06T00:00:00"/>
    <d v="2023-10-25T13:53:08"/>
    <m/>
    <x v="0"/>
    <s v="120049"/>
    <x v="1"/>
    <n v="1963"/>
    <x v="0"/>
    <x v="2"/>
  </r>
  <r>
    <n v="2680711"/>
    <n v="927465"/>
    <n v="124232"/>
    <n v="10285203"/>
    <x v="876"/>
    <x v="576"/>
    <n v="1601"/>
    <x v="77"/>
    <x v="2"/>
    <x v="0"/>
    <s v="ESP"/>
    <n v="39"/>
    <s v="18985215A"/>
    <s v="VEGA MARQUEZ"/>
    <s v="JOSE CARLOS"/>
    <d v="1972-08-11T00:00:00"/>
    <d v="2023-10-30T08:36:20"/>
    <m/>
    <x v="0"/>
    <s v="120049"/>
    <x v="1"/>
    <n v="1972"/>
    <x v="0"/>
    <x v="2"/>
  </r>
  <r>
    <n v="2221237"/>
    <n v="927465"/>
    <n v="124232"/>
    <n v="10331296"/>
    <x v="876"/>
    <x v="576"/>
    <n v="1601"/>
    <x v="77"/>
    <x v="0"/>
    <x v="0"/>
    <s v="ESP"/>
    <n v="39"/>
    <s v="20924884J"/>
    <s v="TRILLES LLACH"/>
    <s v="JORGE"/>
    <d v="2007-04-26T00:00:00"/>
    <d v="2024-01-09T09:00:15"/>
    <m/>
    <x v="0"/>
    <s v="120049"/>
    <x v="1"/>
    <n v="2007"/>
    <x v="0"/>
    <x v="2"/>
  </r>
  <r>
    <n v="2434354"/>
    <n v="927485"/>
    <n v="121129"/>
    <n v="10137691"/>
    <x v="877"/>
    <x v="581"/>
    <n v="1900"/>
    <x v="4"/>
    <x v="0"/>
    <x v="0"/>
    <s v="ESP"/>
    <n v="39"/>
    <s v="54434089N"/>
    <s v="PUCHOL NAVARRO"/>
    <s v="MARC"/>
    <d v="2012-11-08T00:00:00"/>
    <d v="2023-09-28T08:33:30"/>
    <m/>
    <x v="0"/>
    <s v="120049"/>
    <x v="1"/>
    <n v="2012"/>
    <x v="3"/>
    <x v="2"/>
  </r>
  <r>
    <n v="2339546"/>
    <n v="927485"/>
    <n v="121129"/>
    <n v="10137692"/>
    <x v="877"/>
    <x v="581"/>
    <n v="1900"/>
    <x v="4"/>
    <x v="0"/>
    <x v="0"/>
    <s v="ESP"/>
    <n v="39"/>
    <s v="27417392N"/>
    <s v="PEREZ EDO"/>
    <s v="CARLOS"/>
    <d v="2012-09-16T00:00:00"/>
    <d v="2023-09-28T08:33:30"/>
    <m/>
    <x v="0"/>
    <s v="120049"/>
    <x v="1"/>
    <n v="2012"/>
    <x v="3"/>
    <x v="2"/>
  </r>
  <r>
    <n v="2656025"/>
    <n v="927485"/>
    <n v="121129"/>
    <n v="10137693"/>
    <x v="877"/>
    <x v="581"/>
    <n v="1900"/>
    <x v="4"/>
    <x v="0"/>
    <x v="0"/>
    <s v="ESP"/>
    <n v="39"/>
    <s v="30701827R"/>
    <s v="NEGOITA STROE"/>
    <s v="CRISTIAN"/>
    <d v="2012-01-16T00:00:00"/>
    <d v="2023-09-28T08:33:30"/>
    <m/>
    <x v="0"/>
    <s v="120049"/>
    <x v="1"/>
    <n v="2012"/>
    <x v="3"/>
    <x v="2"/>
  </r>
  <r>
    <n v="2422946"/>
    <n v="927485"/>
    <n v="121129"/>
    <n v="10137694"/>
    <x v="877"/>
    <x v="581"/>
    <n v="1900"/>
    <x v="4"/>
    <x v="0"/>
    <x v="0"/>
    <s v="ESP"/>
    <n v="39"/>
    <s v="54943748Z"/>
    <s v="TRUJILLO  ROMERO"/>
    <s v="MARC"/>
    <d v="2012-02-13T00:00:00"/>
    <d v="2023-09-28T08:33:30"/>
    <m/>
    <x v="0"/>
    <s v="120049"/>
    <x v="1"/>
    <n v="2012"/>
    <x v="3"/>
    <x v="2"/>
  </r>
  <r>
    <n v="2423047"/>
    <n v="927485"/>
    <n v="121129"/>
    <n v="10137695"/>
    <x v="877"/>
    <x v="581"/>
    <n v="1900"/>
    <x v="4"/>
    <x v="0"/>
    <x v="0"/>
    <s v="ESP"/>
    <n v="39"/>
    <s v="26898196H"/>
    <s v="VILLEGAS JULVE"/>
    <s v="MARC"/>
    <d v="2012-01-01T00:00:00"/>
    <d v="2023-09-28T08:33:30"/>
    <m/>
    <x v="0"/>
    <s v="120049"/>
    <x v="1"/>
    <n v="2012"/>
    <x v="3"/>
    <x v="2"/>
  </r>
  <r>
    <n v="2381158"/>
    <n v="927485"/>
    <n v="121129"/>
    <n v="10137696"/>
    <x v="877"/>
    <x v="581"/>
    <n v="1900"/>
    <x v="4"/>
    <x v="0"/>
    <x v="0"/>
    <s v="ESP"/>
    <n v="39"/>
    <s v="24480768M"/>
    <s v="RUIZ SILVA"/>
    <s v="TEO"/>
    <d v="2012-03-05T00:00:00"/>
    <d v="2023-09-28T08:33:30"/>
    <m/>
    <x v="0"/>
    <s v="120049"/>
    <x v="1"/>
    <n v="2012"/>
    <x v="3"/>
    <x v="2"/>
  </r>
  <r>
    <n v="2382098"/>
    <n v="927485"/>
    <n v="121129"/>
    <n v="10137697"/>
    <x v="877"/>
    <x v="581"/>
    <n v="1900"/>
    <x v="4"/>
    <x v="0"/>
    <x v="0"/>
    <s v="ESP"/>
    <n v="39"/>
    <s v="26599944F"/>
    <s v="BELLES ANDREU"/>
    <s v="HUGO"/>
    <d v="2012-09-16T00:00:00"/>
    <d v="2023-09-28T08:33:30"/>
    <m/>
    <x v="0"/>
    <s v="120049"/>
    <x v="1"/>
    <n v="2012"/>
    <x v="3"/>
    <x v="2"/>
  </r>
  <r>
    <n v="2462542"/>
    <n v="927485"/>
    <n v="121129"/>
    <n v="10137698"/>
    <x v="877"/>
    <x v="581"/>
    <n v="1900"/>
    <x v="4"/>
    <x v="0"/>
    <x v="0"/>
    <s v="ESP"/>
    <n v="39"/>
    <s v="26602945H"/>
    <s v="FABRA MIRALLES"/>
    <s v="PEPE"/>
    <d v="2012-05-08T00:00:00"/>
    <d v="2023-09-28T08:33:30"/>
    <m/>
    <x v="0"/>
    <s v="120049"/>
    <x v="1"/>
    <n v="2012"/>
    <x v="3"/>
    <x v="2"/>
  </r>
  <r>
    <n v="2378881"/>
    <n v="927485"/>
    <n v="121129"/>
    <n v="10137699"/>
    <x v="877"/>
    <x v="581"/>
    <n v="1900"/>
    <x v="4"/>
    <x v="0"/>
    <x v="0"/>
    <s v="ESP"/>
    <n v="39"/>
    <s v="54433637C"/>
    <s v="CID ROMERO"/>
    <s v="GERARD"/>
    <d v="2013-04-10T00:00:00"/>
    <d v="2023-09-28T08:33:30"/>
    <m/>
    <x v="0"/>
    <s v="120049"/>
    <x v="1"/>
    <n v="2013"/>
    <x v="4"/>
    <x v="2"/>
  </r>
  <r>
    <n v="984567"/>
    <n v="927485"/>
    <n v="121129"/>
    <n v="10137700"/>
    <x v="877"/>
    <x v="581"/>
    <n v="1900"/>
    <x v="4"/>
    <x v="2"/>
    <x v="0"/>
    <s v="ESP"/>
    <n v="39"/>
    <s v="73393561D"/>
    <s v="TRUJILLO VIVES"/>
    <s v="SERGIO"/>
    <d v="1982-08-22T00:00:00"/>
    <d v="2023-09-28T08:33:30"/>
    <m/>
    <x v="0"/>
    <s v="120049"/>
    <x v="1"/>
    <n v="1982"/>
    <x v="0"/>
    <x v="2"/>
  </r>
  <r>
    <n v="1688277"/>
    <n v="927485"/>
    <n v="121129"/>
    <n v="10137701"/>
    <x v="877"/>
    <x v="581"/>
    <n v="1900"/>
    <x v="4"/>
    <x v="3"/>
    <x v="0"/>
    <s v="ESP"/>
    <n v="39"/>
    <s v="20926837B"/>
    <s v="SUTIL GALLEGO"/>
    <s v="JUAN JOSE"/>
    <d v="2000-05-12T00:00:00"/>
    <d v="2023-09-28T08:33:30"/>
    <m/>
    <x v="0"/>
    <s v="120049"/>
    <x v="1"/>
    <n v="2000"/>
    <x v="0"/>
    <x v="2"/>
  </r>
  <r>
    <n v="269772"/>
    <n v="927485"/>
    <n v="121129"/>
    <n v="10137702"/>
    <x v="877"/>
    <x v="581"/>
    <n v="1900"/>
    <x v="4"/>
    <x v="1"/>
    <x v="0"/>
    <s v="ESP"/>
    <n v="39"/>
    <s v="10866274Q"/>
    <s v="ESTEBAN MARTINEZ"/>
    <s v="CESAR O."/>
    <d v="1970-06-22T00:00:00"/>
    <d v="2023-09-28T08:33:30"/>
    <m/>
    <x v="0"/>
    <s v="120049"/>
    <x v="1"/>
    <n v="1970"/>
    <x v="0"/>
    <x v="2"/>
  </r>
  <r>
    <n v="2087865"/>
    <n v="927485"/>
    <n v="121129"/>
    <n v="10199933"/>
    <x v="877"/>
    <x v="581"/>
    <n v="1900"/>
    <x v="4"/>
    <x v="3"/>
    <x v="0"/>
    <s v="ESP"/>
    <n v="39"/>
    <s v="20926177H"/>
    <s v="ESTEBAN FERNANDEZ"/>
    <s v="PELAYO"/>
    <d v="2004-07-02T00:00:00"/>
    <d v="2023-10-13T17:30:22"/>
    <m/>
    <x v="0"/>
    <s v="120049"/>
    <x v="1"/>
    <n v="2004"/>
    <x v="0"/>
    <x v="2"/>
  </r>
  <r>
    <n v="2469516"/>
    <n v="927484"/>
    <n v="145879"/>
    <n v="10178970"/>
    <x v="3018"/>
    <x v="582"/>
    <n v="1900"/>
    <x v="4"/>
    <x v="0"/>
    <x v="0"/>
    <s v="ESP"/>
    <n v="39"/>
    <s v="30699674X"/>
    <s v="CARLES ARTERO"/>
    <s v="ADRIAN"/>
    <d v="2012-08-09T00:00:00"/>
    <d v="2023-10-06T11:49:05"/>
    <m/>
    <x v="0"/>
    <s v="120049"/>
    <x v="1"/>
    <n v="2012"/>
    <x v="3"/>
    <x v="2"/>
  </r>
  <r>
    <n v="2434894"/>
    <n v="927484"/>
    <n v="145879"/>
    <n v="10178971"/>
    <x v="3018"/>
    <x v="582"/>
    <n v="1900"/>
    <x v="4"/>
    <x v="0"/>
    <x v="0"/>
    <s v="ESP"/>
    <n v="39"/>
    <s v="26599028B"/>
    <s v="NEBOT HURTADO"/>
    <s v="JORDI"/>
    <d v="2012-01-17T00:00:00"/>
    <d v="2023-10-06T11:49:05"/>
    <m/>
    <x v="0"/>
    <s v="120049"/>
    <x v="1"/>
    <n v="2012"/>
    <x v="3"/>
    <x v="2"/>
  </r>
  <r>
    <n v="2469515"/>
    <n v="927484"/>
    <n v="145879"/>
    <n v="10178972"/>
    <x v="3018"/>
    <x v="582"/>
    <n v="1900"/>
    <x v="4"/>
    <x v="0"/>
    <x v="0"/>
    <s v="ESP"/>
    <n v="39"/>
    <s v="27419548Y"/>
    <s v="HERRERO MONFORT"/>
    <s v="JORGE"/>
    <d v="2012-07-23T00:00:00"/>
    <d v="2023-10-06T11:49:05"/>
    <m/>
    <x v="0"/>
    <s v="120049"/>
    <x v="1"/>
    <n v="2012"/>
    <x v="3"/>
    <x v="2"/>
  </r>
  <r>
    <n v="2434355"/>
    <n v="927484"/>
    <n v="145879"/>
    <n v="10178973"/>
    <x v="3018"/>
    <x v="582"/>
    <n v="1900"/>
    <x v="4"/>
    <x v="0"/>
    <x v="0"/>
    <s v="ESP"/>
    <n v="39"/>
    <s v="26875000Y"/>
    <s v="CABALLERO CARLES"/>
    <s v="MARTIN"/>
    <d v="2012-04-11T00:00:00"/>
    <d v="2023-10-06T11:49:05"/>
    <m/>
    <x v="0"/>
    <s v="120049"/>
    <x v="1"/>
    <n v="2012"/>
    <x v="3"/>
    <x v="2"/>
  </r>
  <r>
    <n v="2434357"/>
    <n v="927484"/>
    <n v="145879"/>
    <n v="10178974"/>
    <x v="3018"/>
    <x v="582"/>
    <n v="1900"/>
    <x v="4"/>
    <x v="0"/>
    <x v="0"/>
    <s v="ESP"/>
    <n v="39"/>
    <s v="30364468Y"/>
    <s v="ARDIL SORIANO"/>
    <s v="PABLO"/>
    <d v="2012-10-04T00:00:00"/>
    <d v="2023-10-06T11:49:05"/>
    <m/>
    <x v="0"/>
    <s v="120049"/>
    <x v="1"/>
    <n v="2012"/>
    <x v="3"/>
    <x v="2"/>
  </r>
  <r>
    <n v="2434360"/>
    <n v="927484"/>
    <n v="145879"/>
    <n v="10178975"/>
    <x v="3018"/>
    <x v="582"/>
    <n v="1900"/>
    <x v="4"/>
    <x v="0"/>
    <x v="0"/>
    <s v="ESP"/>
    <n v="39"/>
    <s v="26602125A"/>
    <s v="VELASCO JULIAN"/>
    <s v="XIMO"/>
    <d v="2012-02-03T00:00:00"/>
    <d v="2023-10-06T11:49:05"/>
    <m/>
    <x v="0"/>
    <s v="120049"/>
    <x v="1"/>
    <n v="2012"/>
    <x v="3"/>
    <x v="2"/>
  </r>
  <r>
    <n v="2554449"/>
    <n v="927484"/>
    <n v="145879"/>
    <n v="10178976"/>
    <x v="3018"/>
    <x v="582"/>
    <n v="1900"/>
    <x v="4"/>
    <x v="0"/>
    <x v="0"/>
    <s v="ROU"/>
    <n v="39"/>
    <s v="16834037S"/>
    <s v="GURUIANU"/>
    <s v="LEONARDO DANIEL"/>
    <d v="2013-11-05T00:00:00"/>
    <d v="2023-10-06T11:49:05"/>
    <m/>
    <x v="0"/>
    <s v="120049"/>
    <x v="1"/>
    <n v="2013"/>
    <x v="4"/>
    <x v="2"/>
  </r>
  <r>
    <n v="2445094"/>
    <n v="927484"/>
    <n v="145879"/>
    <n v="10178977"/>
    <x v="3018"/>
    <x v="582"/>
    <n v="1900"/>
    <x v="4"/>
    <x v="0"/>
    <x v="0"/>
    <s v="ESP"/>
    <n v="39"/>
    <s v="24549472P"/>
    <s v="SANTANA DEANTE"/>
    <s v="NICOLAS"/>
    <d v="2013-10-10T00:00:00"/>
    <d v="2023-10-06T11:49:05"/>
    <m/>
    <x v="0"/>
    <s v="120049"/>
    <x v="1"/>
    <n v="2013"/>
    <x v="4"/>
    <x v="2"/>
  </r>
  <r>
    <n v="2553487"/>
    <n v="927484"/>
    <n v="145879"/>
    <n v="10178978"/>
    <x v="3018"/>
    <x v="582"/>
    <n v="1900"/>
    <x v="4"/>
    <x v="0"/>
    <x v="0"/>
    <s v="ESP"/>
    <n v="39"/>
    <s v="26599241V"/>
    <s v="BOU ANDREU"/>
    <s v="ERNESTO"/>
    <d v="2012-02-01T00:00:00"/>
    <d v="2023-10-06T11:49:05"/>
    <m/>
    <x v="0"/>
    <s v="120049"/>
    <x v="1"/>
    <n v="2012"/>
    <x v="3"/>
    <x v="2"/>
  </r>
  <r>
    <n v="2617191"/>
    <n v="927484"/>
    <n v="145879"/>
    <n v="10178979"/>
    <x v="3018"/>
    <x v="582"/>
    <n v="1900"/>
    <x v="4"/>
    <x v="0"/>
    <x v="0"/>
    <s v="FRA"/>
    <n v="0"/>
    <s v="20DF00385"/>
    <s v="LALAURIE"/>
    <s v="LOUIS"/>
    <d v="2012-02-03T00:00:00"/>
    <d v="2023-10-06T11:49:05"/>
    <m/>
    <x v="0"/>
    <s v="120049"/>
    <x v="1"/>
    <n v="2012"/>
    <x v="3"/>
    <x v="2"/>
  </r>
  <r>
    <n v="2487024"/>
    <n v="927484"/>
    <n v="145879"/>
    <n v="10178980"/>
    <x v="3018"/>
    <x v="582"/>
    <n v="1900"/>
    <x v="4"/>
    <x v="0"/>
    <x v="0"/>
    <s v="ESP"/>
    <n v="39"/>
    <s v="24553984N"/>
    <s v="PIÑANA AYESTARAN"/>
    <s v="KANO"/>
    <d v="2012-12-22T00:00:00"/>
    <d v="2023-10-06T11:49:05"/>
    <m/>
    <x v="0"/>
    <s v="120049"/>
    <x v="1"/>
    <n v="2012"/>
    <x v="3"/>
    <x v="2"/>
  </r>
  <r>
    <n v="2487025"/>
    <n v="927484"/>
    <n v="145879"/>
    <n v="10178981"/>
    <x v="3018"/>
    <x v="582"/>
    <n v="1900"/>
    <x v="4"/>
    <x v="0"/>
    <x v="0"/>
    <s v="ESP"/>
    <n v="39"/>
    <s v="24553983B"/>
    <s v="PIÑANA AYESTARAN"/>
    <s v="KOBE"/>
    <d v="2012-12-22T00:00:00"/>
    <d v="2023-10-06T11:49:05"/>
    <m/>
    <x v="0"/>
    <s v="120049"/>
    <x v="1"/>
    <n v="2012"/>
    <x v="3"/>
    <x v="2"/>
  </r>
  <r>
    <n v="2351220"/>
    <n v="927484"/>
    <n v="145879"/>
    <n v="10178982"/>
    <x v="3018"/>
    <x v="582"/>
    <n v="1900"/>
    <x v="4"/>
    <x v="0"/>
    <x v="0"/>
    <s v="ESP"/>
    <n v="39"/>
    <s v="54431012V"/>
    <s v="GONDAN BLANCO"/>
    <s v="BRAIS"/>
    <d v="2012-01-10T00:00:00"/>
    <d v="2023-10-06T11:49:05"/>
    <m/>
    <x v="0"/>
    <s v="120049"/>
    <x v="1"/>
    <n v="2012"/>
    <x v="3"/>
    <x v="2"/>
  </r>
  <r>
    <n v="1179269"/>
    <n v="927484"/>
    <n v="145879"/>
    <n v="10178983"/>
    <x v="3018"/>
    <x v="582"/>
    <n v="1900"/>
    <x v="4"/>
    <x v="1"/>
    <x v="0"/>
    <s v="ESP"/>
    <n v="39"/>
    <s v="53785540V"/>
    <s v="GALLEN BROCH"/>
    <s v="DAVID"/>
    <d v="1992-08-28T00:00:00"/>
    <d v="2023-10-06T11:49:05"/>
    <m/>
    <x v="0"/>
    <s v="120049"/>
    <x v="1"/>
    <n v="1992"/>
    <x v="0"/>
    <x v="2"/>
  </r>
  <r>
    <n v="2029397"/>
    <n v="927484"/>
    <n v="145879"/>
    <n v="10307252"/>
    <x v="3018"/>
    <x v="582"/>
    <n v="1900"/>
    <x v="4"/>
    <x v="1"/>
    <x v="0"/>
    <s v="ESP"/>
    <n v="39"/>
    <s v="53787036H"/>
    <s v="MARTINEZ GRANERO"/>
    <s v="MARIO"/>
    <d v="2001-11-02T00:00:00"/>
    <d v="2023-11-17T09:39:40"/>
    <m/>
    <x v="0"/>
    <s v="120049"/>
    <x v="1"/>
    <n v="2001"/>
    <x v="0"/>
    <x v="2"/>
  </r>
  <r>
    <n v="2469327"/>
    <n v="927776"/>
    <n v="154518"/>
    <n v="10172773"/>
    <x v="878"/>
    <x v="582"/>
    <n v="1800"/>
    <x v="1"/>
    <x v="0"/>
    <x v="0"/>
    <s v="ESP"/>
    <n v="39"/>
    <s v="26602466E"/>
    <s v="MARTINEZ NAVARRO"/>
    <s v="ANDROS"/>
    <d v="2010-01-18T00:00:00"/>
    <d v="2023-10-05T11:24:15"/>
    <m/>
    <x v="0"/>
    <s v="120049"/>
    <x v="1"/>
    <n v="2010"/>
    <x v="2"/>
    <x v="2"/>
  </r>
  <r>
    <n v="2347486"/>
    <n v="927776"/>
    <n v="154518"/>
    <n v="10172774"/>
    <x v="878"/>
    <x v="582"/>
    <n v="1800"/>
    <x v="1"/>
    <x v="0"/>
    <x v="0"/>
    <s v="ESP"/>
    <n v="39"/>
    <s v="23873203P"/>
    <s v="HEREDIA AVAROMA"/>
    <s v="ALBERTO"/>
    <d v="2010-06-12T00:00:00"/>
    <d v="2023-10-05T11:24:15"/>
    <m/>
    <x v="0"/>
    <s v="120049"/>
    <x v="1"/>
    <n v="2010"/>
    <x v="2"/>
    <x v="2"/>
  </r>
  <r>
    <n v="2481833"/>
    <n v="927776"/>
    <n v="154518"/>
    <n v="10172775"/>
    <x v="878"/>
    <x v="582"/>
    <n v="1800"/>
    <x v="1"/>
    <x v="0"/>
    <x v="0"/>
    <s v="ROU"/>
    <n v="103"/>
    <s v="058887841"/>
    <s v="PETRE"/>
    <s v="ALEXANDRU"/>
    <d v="2010-09-10T00:00:00"/>
    <d v="2023-10-05T11:24:15"/>
    <m/>
    <x v="0"/>
    <s v="120049"/>
    <x v="1"/>
    <n v="2010"/>
    <x v="2"/>
    <x v="2"/>
  </r>
  <r>
    <n v="2378505"/>
    <n v="927776"/>
    <n v="154518"/>
    <n v="10172776"/>
    <x v="878"/>
    <x v="582"/>
    <n v="1800"/>
    <x v="1"/>
    <x v="0"/>
    <x v="0"/>
    <s v="ESP"/>
    <n v="39"/>
    <s v="27419434F"/>
    <s v="RIASOL LESCANO"/>
    <s v="VALENTINO EXEQUIEL"/>
    <d v="2010-07-02T00:00:00"/>
    <d v="2023-10-05T11:24:15"/>
    <m/>
    <x v="0"/>
    <s v="120049"/>
    <x v="1"/>
    <n v="2010"/>
    <x v="2"/>
    <x v="2"/>
  </r>
  <r>
    <n v="2381549"/>
    <n v="927776"/>
    <n v="154518"/>
    <n v="10172777"/>
    <x v="878"/>
    <x v="582"/>
    <n v="1800"/>
    <x v="1"/>
    <x v="0"/>
    <x v="0"/>
    <s v="ESP"/>
    <n v="39"/>
    <s v="30364608P"/>
    <s v="GARROTE MIRALLES"/>
    <s v="VICENT"/>
    <d v="2010-05-13T00:00:00"/>
    <d v="2023-10-05T11:24:15"/>
    <m/>
    <x v="0"/>
    <s v="120049"/>
    <x v="1"/>
    <n v="2010"/>
    <x v="2"/>
    <x v="2"/>
  </r>
  <r>
    <n v="2554699"/>
    <n v="927776"/>
    <n v="154518"/>
    <n v="10172778"/>
    <x v="878"/>
    <x v="582"/>
    <n v="1800"/>
    <x v="1"/>
    <x v="0"/>
    <x v="0"/>
    <s v="ESP"/>
    <n v="39"/>
    <s v="30368845J"/>
    <s v="SALVADOR GARCIA"/>
    <s v="ALEIX"/>
    <d v="2010-10-26T00:00:00"/>
    <d v="2023-10-05T11:24:15"/>
    <m/>
    <x v="0"/>
    <s v="120049"/>
    <x v="1"/>
    <n v="2010"/>
    <x v="2"/>
    <x v="2"/>
  </r>
  <r>
    <n v="2469526"/>
    <n v="927776"/>
    <n v="154518"/>
    <n v="10172779"/>
    <x v="878"/>
    <x v="582"/>
    <n v="1800"/>
    <x v="1"/>
    <x v="0"/>
    <x v="0"/>
    <s v="VEN"/>
    <n v="123"/>
    <s v="16833918B"/>
    <s v="RINCONES CASTELLANOS"/>
    <s v="CESAR ANDRÉ"/>
    <d v="2010-01-06T00:00:00"/>
    <d v="2023-10-05T11:24:15"/>
    <m/>
    <x v="0"/>
    <s v="120049"/>
    <x v="1"/>
    <n v="2010"/>
    <x v="2"/>
    <x v="2"/>
  </r>
  <r>
    <n v="2379614"/>
    <n v="927776"/>
    <n v="154518"/>
    <n v="10172780"/>
    <x v="878"/>
    <x v="582"/>
    <n v="1800"/>
    <x v="1"/>
    <x v="0"/>
    <x v="0"/>
    <s v="ESP"/>
    <n v="39"/>
    <s v="54431563Q"/>
    <s v="CAMARENA FUERTES"/>
    <s v="JOAN"/>
    <d v="2010-04-13T00:00:00"/>
    <d v="2023-10-05T11:24:15"/>
    <m/>
    <x v="0"/>
    <s v="120049"/>
    <x v="1"/>
    <n v="2010"/>
    <x v="2"/>
    <x v="2"/>
  </r>
  <r>
    <n v="1179269"/>
    <n v="927776"/>
    <n v="154518"/>
    <n v="10172781"/>
    <x v="878"/>
    <x v="582"/>
    <n v="1800"/>
    <x v="1"/>
    <x v="1"/>
    <x v="0"/>
    <s v="ESP"/>
    <n v="39"/>
    <s v="53785540V"/>
    <s v="GALLEN BROCH"/>
    <s v="DAVID"/>
    <d v="1992-08-28T00:00:00"/>
    <d v="2023-10-05T11:24:15"/>
    <m/>
    <x v="0"/>
    <s v="120049"/>
    <x v="1"/>
    <n v="1992"/>
    <x v="0"/>
    <x v="2"/>
  </r>
  <r>
    <n v="2554502"/>
    <n v="927776"/>
    <n v="154518"/>
    <n v="10199950"/>
    <x v="878"/>
    <x v="582"/>
    <n v="1800"/>
    <x v="1"/>
    <x v="0"/>
    <x v="0"/>
    <s v="ALG"/>
    <n v="39"/>
    <s v="Y7675793V"/>
    <s v="ZERKAK"/>
    <s v="RAMY"/>
    <d v="2010-08-22T00:00:00"/>
    <d v="2023-10-13T17:59:44"/>
    <m/>
    <x v="0"/>
    <s v="120049"/>
    <x v="1"/>
    <n v="2010"/>
    <x v="2"/>
    <x v="2"/>
  </r>
  <r>
    <n v="2385563"/>
    <n v="927776"/>
    <n v="154518"/>
    <n v="10279009"/>
    <x v="878"/>
    <x v="582"/>
    <n v="1800"/>
    <x v="1"/>
    <x v="0"/>
    <x v="0"/>
    <s v="ROU"/>
    <n v="39"/>
    <s v="Y1418860G"/>
    <s v="BOLCA"/>
    <s v="NICHOLAS ANDREI"/>
    <d v="2010-03-19T00:00:00"/>
    <d v="2023-10-26T13:23:49"/>
    <m/>
    <x v="0"/>
    <s v="120049"/>
    <x v="1"/>
    <n v="2010"/>
    <x v="2"/>
    <x v="2"/>
  </r>
  <r>
    <n v="2701747"/>
    <n v="927776"/>
    <n v="154518"/>
    <n v="10322592"/>
    <x v="878"/>
    <x v="582"/>
    <n v="1800"/>
    <x v="1"/>
    <x v="0"/>
    <x v="0"/>
    <s v="ROU"/>
    <n v="0"/>
    <s v="063592854"/>
    <s v="MARINESCU"/>
    <s v="DAVID GABRIEL DUMITRU"/>
    <d v="2010-10-26T00:00:00"/>
    <d v="2023-12-13T16:15:35"/>
    <m/>
    <x v="0"/>
    <s v="120049"/>
    <x v="1"/>
    <n v="2010"/>
    <x v="2"/>
    <x v="2"/>
  </r>
  <r>
    <n v="2702170"/>
    <n v="927776"/>
    <n v="154518"/>
    <n v="10322593"/>
    <x v="878"/>
    <x v="582"/>
    <n v="1800"/>
    <x v="1"/>
    <x v="0"/>
    <x v="0"/>
    <s v="ESP"/>
    <n v="39"/>
    <s v="49511478E"/>
    <s v="MARCO ESCRIG"/>
    <s v="DYLAN"/>
    <d v="2010-01-01T00:00:00"/>
    <d v="2023-12-13T16:16:13"/>
    <m/>
    <x v="0"/>
    <s v="120049"/>
    <x v="1"/>
    <n v="2010"/>
    <x v="2"/>
    <x v="2"/>
  </r>
  <r>
    <n v="2087864"/>
    <n v="927462"/>
    <n v="154644"/>
    <n v="10113814"/>
    <x v="3019"/>
    <x v="1859"/>
    <n v="1300"/>
    <x v="5"/>
    <x v="0"/>
    <x v="0"/>
    <s v="ESP"/>
    <n v="39"/>
    <s v="20972439G"/>
    <s v="GRAMATGE BENEDITO"/>
    <s v="ANDREU"/>
    <d v="2004-09-15T00:00:00"/>
    <d v="2023-09-25T08:36:02"/>
    <m/>
    <x v="0"/>
    <s v="120049"/>
    <x v="1"/>
    <n v="2004"/>
    <x v="0"/>
    <x v="2"/>
  </r>
  <r>
    <n v="2284798"/>
    <n v="927462"/>
    <n v="154644"/>
    <n v="10113815"/>
    <x v="3019"/>
    <x v="1859"/>
    <n v="1300"/>
    <x v="5"/>
    <x v="0"/>
    <x v="0"/>
    <s v="ESP"/>
    <n v="39"/>
    <s v="20613279N"/>
    <s v="FENOLLOSA FAS"/>
    <s v="PABLO"/>
    <d v="2004-10-14T00:00:00"/>
    <d v="2023-09-25T08:36:02"/>
    <m/>
    <x v="0"/>
    <s v="120049"/>
    <x v="1"/>
    <n v="2004"/>
    <x v="0"/>
    <x v="2"/>
  </r>
  <r>
    <n v="2087865"/>
    <n v="927462"/>
    <n v="154644"/>
    <n v="10113816"/>
    <x v="3019"/>
    <x v="1859"/>
    <n v="1300"/>
    <x v="5"/>
    <x v="0"/>
    <x v="0"/>
    <s v="ESP"/>
    <n v="39"/>
    <s v="20926177H"/>
    <s v="ESTEBAN FERNANDEZ"/>
    <s v="PELAYO"/>
    <d v="2004-07-02T00:00:00"/>
    <d v="2023-09-25T08:36:02"/>
    <d v="2023-12-25T00:00:00"/>
    <x v="1"/>
    <s v="120049"/>
    <x v="1"/>
    <n v="2004"/>
    <x v="0"/>
    <x v="2"/>
  </r>
  <r>
    <n v="2042707"/>
    <n v="927462"/>
    <n v="154644"/>
    <n v="10113817"/>
    <x v="3019"/>
    <x v="1859"/>
    <n v="1300"/>
    <x v="5"/>
    <x v="0"/>
    <x v="0"/>
    <s v="GBR"/>
    <n v="61"/>
    <s v="Y2041962J"/>
    <s v="NORRIS"/>
    <s v="SAMUEL GIOVANNI"/>
    <d v="2003-04-07T00:00:00"/>
    <d v="2023-09-25T08:36:02"/>
    <m/>
    <x v="0"/>
    <s v="120049"/>
    <x v="1"/>
    <n v="2003"/>
    <x v="0"/>
    <x v="2"/>
  </r>
  <r>
    <n v="2231195"/>
    <n v="927462"/>
    <n v="154644"/>
    <n v="10113818"/>
    <x v="3019"/>
    <x v="1859"/>
    <n v="1300"/>
    <x v="5"/>
    <x v="0"/>
    <x v="0"/>
    <s v="ESP"/>
    <n v="39"/>
    <s v="20972284X"/>
    <s v="CASTELLET ROIG"/>
    <s v="MIQUEL"/>
    <d v="2005-08-20T00:00:00"/>
    <d v="2023-09-25T08:36:02"/>
    <m/>
    <x v="0"/>
    <s v="120049"/>
    <x v="1"/>
    <n v="2005"/>
    <x v="0"/>
    <x v="2"/>
  </r>
  <r>
    <n v="2158101"/>
    <n v="927462"/>
    <n v="154644"/>
    <n v="10113819"/>
    <x v="3019"/>
    <x v="1859"/>
    <n v="1300"/>
    <x v="5"/>
    <x v="0"/>
    <x v="0"/>
    <s v="ESP"/>
    <n v="39"/>
    <s v="26599590K"/>
    <s v="HUERTAS FERNANDEZ"/>
    <s v="ALEJANDRO"/>
    <d v="2004-07-18T00:00:00"/>
    <d v="2023-09-25T08:36:02"/>
    <m/>
    <x v="0"/>
    <s v="120049"/>
    <x v="1"/>
    <n v="2004"/>
    <x v="0"/>
    <x v="2"/>
  </r>
  <r>
    <n v="2209446"/>
    <n v="927462"/>
    <n v="154644"/>
    <n v="10113820"/>
    <x v="3019"/>
    <x v="1859"/>
    <n v="1300"/>
    <x v="5"/>
    <x v="0"/>
    <x v="0"/>
    <s v="ESP"/>
    <n v="39"/>
    <s v="23853950Y"/>
    <s v="MARQUES NAVAL"/>
    <s v="MANEL"/>
    <d v="2005-11-06T00:00:00"/>
    <d v="2023-09-25T08:36:02"/>
    <m/>
    <x v="0"/>
    <s v="120049"/>
    <x v="1"/>
    <n v="2005"/>
    <x v="0"/>
    <x v="2"/>
  </r>
  <r>
    <n v="2215059"/>
    <n v="927462"/>
    <n v="154644"/>
    <n v="10113821"/>
    <x v="3019"/>
    <x v="1859"/>
    <n v="1300"/>
    <x v="5"/>
    <x v="0"/>
    <x v="0"/>
    <s v="ESP"/>
    <n v="39"/>
    <s v="20923755B"/>
    <s v="MESTRE PASCUAL"/>
    <s v="LLUIS"/>
    <d v="2005-07-24T00:00:00"/>
    <d v="2023-09-25T08:36:02"/>
    <m/>
    <x v="0"/>
    <s v="120049"/>
    <x v="1"/>
    <n v="2005"/>
    <x v="0"/>
    <x v="2"/>
  </r>
  <r>
    <n v="2087816"/>
    <n v="927462"/>
    <n v="154644"/>
    <n v="10113822"/>
    <x v="3019"/>
    <x v="1859"/>
    <n v="1300"/>
    <x v="5"/>
    <x v="0"/>
    <x v="0"/>
    <s v="ESP"/>
    <n v="39"/>
    <s v="20927586R"/>
    <s v="FAUBEL SOLIGO"/>
    <s v="ANDREU"/>
    <d v="2004-06-09T00:00:00"/>
    <d v="2023-09-25T08:36:02"/>
    <m/>
    <x v="0"/>
    <s v="120049"/>
    <x v="1"/>
    <n v="2004"/>
    <x v="0"/>
    <x v="2"/>
  </r>
  <r>
    <n v="535003"/>
    <n v="927462"/>
    <n v="154644"/>
    <n v="10113823"/>
    <x v="3019"/>
    <x v="1859"/>
    <n v="1300"/>
    <x v="5"/>
    <x v="1"/>
    <x v="0"/>
    <s v="ESP"/>
    <n v="39"/>
    <s v="19007537S"/>
    <s v="LUIS ROMERO"/>
    <s v="JUAN JOSE"/>
    <d v="1982-01-28T00:00:00"/>
    <d v="2023-09-25T08:36:02"/>
    <m/>
    <x v="0"/>
    <s v="120049"/>
    <x v="1"/>
    <n v="1982"/>
    <x v="0"/>
    <x v="2"/>
  </r>
  <r>
    <n v="2422521"/>
    <n v="927462"/>
    <n v="154644"/>
    <n v="10180934"/>
    <x v="3019"/>
    <x v="1859"/>
    <n v="1300"/>
    <x v="5"/>
    <x v="0"/>
    <x v="0"/>
    <s v="ESP"/>
    <n v="39"/>
    <s v="07108280S"/>
    <s v="HERNANDEZ MUÑOZ "/>
    <s v="LUIS ALFREDO"/>
    <d v="2004-05-18T00:00:00"/>
    <d v="2023-10-09T12:29:39"/>
    <m/>
    <x v="0"/>
    <s v="120049"/>
    <x v="1"/>
    <n v="2004"/>
    <x v="0"/>
    <x v="2"/>
  </r>
  <r>
    <n v="2666373"/>
    <n v="927462"/>
    <n v="154644"/>
    <n v="10199654"/>
    <x v="3019"/>
    <x v="1859"/>
    <n v="1300"/>
    <x v="5"/>
    <x v="2"/>
    <x v="0"/>
    <s v="ESP"/>
    <n v="39"/>
    <s v="73773728D"/>
    <s v="MARQUES AGUILAR"/>
    <s v="MARIANO"/>
    <d v="1973-10-04T00:00:00"/>
    <d v="2023-10-13T13:48:12"/>
    <m/>
    <x v="0"/>
    <s v="120049"/>
    <x v="1"/>
    <n v="1973"/>
    <x v="0"/>
    <x v="2"/>
  </r>
  <r>
    <n v="269772"/>
    <n v="927462"/>
    <n v="154644"/>
    <n v="10241519"/>
    <x v="3019"/>
    <x v="1859"/>
    <n v="1300"/>
    <x v="5"/>
    <x v="2"/>
    <x v="0"/>
    <s v="ESP"/>
    <n v="39"/>
    <s v="10866274Q"/>
    <s v="ESTEBAN MARTINEZ"/>
    <s v="CESAR O."/>
    <d v="1970-06-22T00:00:00"/>
    <d v="2023-10-19T09:05:30"/>
    <m/>
    <x v="0"/>
    <s v="120049"/>
    <x v="1"/>
    <n v="1970"/>
    <x v="0"/>
    <x v="2"/>
  </r>
  <r>
    <n v="1653337"/>
    <n v="927462"/>
    <n v="154644"/>
    <n v="10305118"/>
    <x v="3019"/>
    <x v="1859"/>
    <n v="1300"/>
    <x v="5"/>
    <x v="0"/>
    <x v="0"/>
    <s v="ESP"/>
    <n v="39"/>
    <s v="53790360F"/>
    <s v="RUIZ BELTRAN"/>
    <s v="FERRAN"/>
    <d v="2000-02-17T00:00:00"/>
    <d v="2023-11-15T08:00:56"/>
    <m/>
    <x v="0"/>
    <s v="120049"/>
    <x v="1"/>
    <n v="2000"/>
    <x v="0"/>
    <x v="2"/>
  </r>
  <r>
    <n v="2103192"/>
    <n v="927462"/>
    <n v="154644"/>
    <n v="10317434"/>
    <x v="3019"/>
    <x v="1859"/>
    <n v="1300"/>
    <x v="5"/>
    <x v="0"/>
    <x v="0"/>
    <s v="ESP"/>
    <n v="39"/>
    <s v="24552021G"/>
    <s v="PEREZ RIPOLL"/>
    <s v="ALEJANDRO"/>
    <d v="2004-05-27T00:00:00"/>
    <d v="2023-11-29T11:25:49"/>
    <m/>
    <x v="0"/>
    <s v="120049"/>
    <x v="1"/>
    <n v="2004"/>
    <x v="0"/>
    <x v="2"/>
  </r>
  <r>
    <n v="334617"/>
    <n v="927462"/>
    <n v="154644"/>
    <n v="10318640"/>
    <x v="3019"/>
    <x v="1859"/>
    <n v="1300"/>
    <x v="5"/>
    <x v="2"/>
    <x v="0"/>
    <s v="ESP"/>
    <n v="39"/>
    <s v="52713474G"/>
    <s v="GRAMATGE GARCIA"/>
    <s v="JOSEP ANTONI"/>
    <d v="1970-02-03T00:00:00"/>
    <d v="2023-12-01T11:08:53"/>
    <m/>
    <x v="0"/>
    <s v="120049"/>
    <x v="1"/>
    <n v="1970"/>
    <x v="0"/>
    <x v="2"/>
  </r>
  <r>
    <n v="1769425"/>
    <n v="927462"/>
    <n v="154644"/>
    <n v="10326981"/>
    <x v="3019"/>
    <x v="1859"/>
    <n v="1300"/>
    <x v="5"/>
    <x v="0"/>
    <x v="0"/>
    <s v="ESP"/>
    <n v="39"/>
    <s v="20929775M"/>
    <s v="ROIG BARBERA"/>
    <s v="ANDRES"/>
    <d v="1999-07-28T00:00:00"/>
    <d v="2023-12-26T13:58:08"/>
    <m/>
    <x v="0"/>
    <s v="120049"/>
    <x v="1"/>
    <n v="1999"/>
    <x v="0"/>
    <x v="2"/>
  </r>
  <r>
    <n v="2555525"/>
    <n v="927468"/>
    <n v="154519"/>
    <n v="10241491"/>
    <x v="879"/>
    <x v="582"/>
    <n v="1952"/>
    <x v="6"/>
    <x v="0"/>
    <x v="0"/>
    <s v="ESP"/>
    <n v="39"/>
    <s v="27415497A"/>
    <s v="VALLS MIRALLES"/>
    <s v="ALEJANDRO"/>
    <d v="2014-09-02T00:00:00"/>
    <d v="2023-10-19T08:58:21"/>
    <m/>
    <x v="0"/>
    <s v="120049"/>
    <x v="1"/>
    <n v="2014"/>
    <x v="5"/>
    <x v="2"/>
  </r>
  <r>
    <n v="2554680"/>
    <n v="927468"/>
    <n v="154519"/>
    <n v="10241492"/>
    <x v="879"/>
    <x v="582"/>
    <n v="1952"/>
    <x v="6"/>
    <x v="0"/>
    <x v="0"/>
    <s v="ROU"/>
    <n v="0"/>
    <s v="Y3375314D"/>
    <s v="VASILE"/>
    <s v="DARIUS ARMAND"/>
    <d v="2014-01-15T00:00:00"/>
    <d v="2023-10-19T08:58:21"/>
    <m/>
    <x v="0"/>
    <s v="120049"/>
    <x v="1"/>
    <n v="2014"/>
    <x v="5"/>
    <x v="2"/>
  </r>
  <r>
    <n v="2555529"/>
    <n v="927468"/>
    <n v="154519"/>
    <n v="10241493"/>
    <x v="879"/>
    <x v="582"/>
    <n v="1952"/>
    <x v="6"/>
    <x v="0"/>
    <x v="0"/>
    <s v="ESP"/>
    <n v="39"/>
    <s v="26601761F"/>
    <s v="MUÑOZ PERIZ"/>
    <s v="GERARD"/>
    <d v="2015-02-18T00:00:00"/>
    <d v="2023-10-19T08:58:21"/>
    <m/>
    <x v="0"/>
    <s v="120049"/>
    <x v="1"/>
    <n v="2015"/>
    <x v="6"/>
    <x v="2"/>
  </r>
  <r>
    <n v="2445091"/>
    <n v="927468"/>
    <n v="154519"/>
    <n v="10241494"/>
    <x v="879"/>
    <x v="582"/>
    <n v="1952"/>
    <x v="6"/>
    <x v="0"/>
    <x v="0"/>
    <s v="ESP"/>
    <n v="39"/>
    <s v="26872177N"/>
    <s v="NEBOT MAÑA"/>
    <s v="MARTIN"/>
    <d v="2014-02-26T00:00:00"/>
    <d v="2023-10-19T08:58:21"/>
    <m/>
    <x v="0"/>
    <s v="120049"/>
    <x v="1"/>
    <n v="2014"/>
    <x v="5"/>
    <x v="2"/>
  </r>
  <r>
    <n v="2567345"/>
    <n v="927468"/>
    <n v="154519"/>
    <n v="10241495"/>
    <x v="879"/>
    <x v="582"/>
    <n v="1952"/>
    <x v="6"/>
    <x v="0"/>
    <x v="0"/>
    <s v="ESP"/>
    <n v="39"/>
    <s v="30705228K"/>
    <s v="FABREGAT MESEGUER"/>
    <s v="ORIOL"/>
    <d v="2015-12-15T00:00:00"/>
    <d v="2023-10-19T08:58:21"/>
    <m/>
    <x v="0"/>
    <s v="120049"/>
    <x v="1"/>
    <n v="2015"/>
    <x v="6"/>
    <x v="2"/>
  </r>
  <r>
    <n v="2621702"/>
    <n v="927468"/>
    <n v="154519"/>
    <n v="10241496"/>
    <x v="879"/>
    <x v="582"/>
    <n v="1952"/>
    <x v="6"/>
    <x v="0"/>
    <x v="0"/>
    <s v="ITA"/>
    <n v="0"/>
    <s v="YB7052504"/>
    <s v="BOCINI"/>
    <s v="PRIMO"/>
    <d v="2014-07-14T00:00:00"/>
    <d v="2023-10-19T08:58:21"/>
    <m/>
    <x v="0"/>
    <s v="120049"/>
    <x v="1"/>
    <n v="2014"/>
    <x v="5"/>
    <x v="2"/>
  </r>
  <r>
    <n v="2554584"/>
    <n v="927468"/>
    <n v="154519"/>
    <n v="10241497"/>
    <x v="879"/>
    <x v="582"/>
    <n v="1952"/>
    <x v="6"/>
    <x v="0"/>
    <x v="0"/>
    <s v="ESP"/>
    <n v="39"/>
    <s v="30700489C"/>
    <s v="GIL FERNANDEZ"/>
    <s v="JAUME"/>
    <d v="2014-10-26T00:00:00"/>
    <d v="2023-10-19T08:58:21"/>
    <m/>
    <x v="0"/>
    <s v="120049"/>
    <x v="1"/>
    <n v="2014"/>
    <x v="5"/>
    <x v="2"/>
  </r>
  <r>
    <n v="2670009"/>
    <n v="927468"/>
    <n v="154519"/>
    <n v="10241498"/>
    <x v="879"/>
    <x v="582"/>
    <n v="1952"/>
    <x v="6"/>
    <x v="0"/>
    <x v="0"/>
    <s v="ESP"/>
    <n v="39"/>
    <s v="26600738L"/>
    <s v="ALMENDROS PERIZ"/>
    <s v="JOEL"/>
    <d v="2014-10-03T00:00:00"/>
    <d v="2023-10-19T08:58:21"/>
    <m/>
    <x v="0"/>
    <s v="120049"/>
    <x v="1"/>
    <n v="2014"/>
    <x v="5"/>
    <x v="2"/>
  </r>
  <r>
    <n v="2670010"/>
    <n v="927468"/>
    <n v="154519"/>
    <n v="10241499"/>
    <x v="879"/>
    <x v="582"/>
    <n v="1952"/>
    <x v="6"/>
    <x v="0"/>
    <x v="0"/>
    <s v="ESP"/>
    <n v="39"/>
    <s v="26873856N"/>
    <s v="PORTOLES MUÑOZ"/>
    <s v="LUCA"/>
    <d v="2015-06-04T00:00:00"/>
    <d v="2023-10-19T08:58:21"/>
    <m/>
    <x v="0"/>
    <s v="120049"/>
    <x v="1"/>
    <n v="2015"/>
    <x v="6"/>
    <x v="2"/>
  </r>
  <r>
    <n v="2670013"/>
    <n v="927468"/>
    <n v="154519"/>
    <n v="10241500"/>
    <x v="879"/>
    <x v="582"/>
    <n v="1952"/>
    <x v="6"/>
    <x v="0"/>
    <x v="0"/>
    <s v="ESP"/>
    <n v="39"/>
    <s v="54416978J"/>
    <s v="PALACIOS HERNANDEZ"/>
    <s v="MARIADELA"/>
    <d v="2014-12-09T00:00:00"/>
    <d v="2023-10-19T08:58:21"/>
    <m/>
    <x v="0"/>
    <s v="120049"/>
    <x v="1"/>
    <n v="2014"/>
    <x v="5"/>
    <x v="2"/>
  </r>
  <r>
    <n v="2670015"/>
    <n v="927468"/>
    <n v="154519"/>
    <n v="10241501"/>
    <x v="879"/>
    <x v="582"/>
    <n v="1952"/>
    <x v="6"/>
    <x v="0"/>
    <x v="0"/>
    <s v="ESP"/>
    <n v="39"/>
    <s v="26599737F"/>
    <s v="TRUYENQUE PAUCAR"/>
    <s v="PABLO JOSÉ"/>
    <d v="2014-07-04T00:00:00"/>
    <d v="2023-10-19T08:58:21"/>
    <m/>
    <x v="0"/>
    <s v="120049"/>
    <x v="1"/>
    <n v="2014"/>
    <x v="5"/>
    <x v="2"/>
  </r>
  <r>
    <n v="2670017"/>
    <n v="927468"/>
    <n v="154519"/>
    <n v="10241502"/>
    <x v="879"/>
    <x v="582"/>
    <n v="1952"/>
    <x v="6"/>
    <x v="0"/>
    <x v="1"/>
    <s v="ESP"/>
    <n v="39"/>
    <s v="27415934A"/>
    <s v="DIAZ FLORES"/>
    <s v="PAULA"/>
    <d v="2015-04-17T00:00:00"/>
    <d v="2023-10-19T08:58:21"/>
    <m/>
    <x v="0"/>
    <s v="120049"/>
    <x v="1"/>
    <n v="2015"/>
    <x v="6"/>
    <x v="2"/>
  </r>
  <r>
    <n v="2087646"/>
    <n v="927468"/>
    <n v="154519"/>
    <n v="10241503"/>
    <x v="879"/>
    <x v="582"/>
    <n v="1952"/>
    <x v="6"/>
    <x v="1"/>
    <x v="1"/>
    <s v="ESP"/>
    <n v="39"/>
    <s v="20916638R"/>
    <s v="CLIMENT PARIS"/>
    <s v="AINHOA"/>
    <d v="2004-03-18T00:00:00"/>
    <d v="2023-10-19T08:58:21"/>
    <m/>
    <x v="0"/>
    <s v="120049"/>
    <x v="1"/>
    <n v="2004"/>
    <x v="0"/>
    <x v="2"/>
  </r>
  <r>
    <n v="2677472"/>
    <n v="927468"/>
    <n v="154519"/>
    <n v="10272120"/>
    <x v="879"/>
    <x v="582"/>
    <n v="1952"/>
    <x v="6"/>
    <x v="0"/>
    <x v="0"/>
    <s v="ESP"/>
    <n v="39"/>
    <s v="27419640Y"/>
    <s v="LIN REBULLIDA"/>
    <s v="ZHE YU"/>
    <d v="2014-10-09T00:00:00"/>
    <d v="2023-10-25T10:39:00"/>
    <m/>
    <x v="0"/>
    <s v="120049"/>
    <x v="1"/>
    <n v="2014"/>
    <x v="5"/>
    <x v="2"/>
  </r>
  <r>
    <n v="2670008"/>
    <n v="927468"/>
    <n v="154519"/>
    <n v="10272121"/>
    <x v="879"/>
    <x v="582"/>
    <n v="1952"/>
    <x v="6"/>
    <x v="0"/>
    <x v="0"/>
    <s v="CHN"/>
    <n v="0"/>
    <s v="Y4161405Y"/>
    <s v="LIU"/>
    <s v="HAO XUAN"/>
    <d v="2014-11-17T00:00:00"/>
    <d v="2023-10-25T10:39:10"/>
    <m/>
    <x v="0"/>
    <s v="120049"/>
    <x v="1"/>
    <n v="2014"/>
    <x v="5"/>
    <x v="2"/>
  </r>
  <r>
    <n v="2704727"/>
    <n v="927468"/>
    <n v="154519"/>
    <n v="10333437"/>
    <x v="879"/>
    <x v="582"/>
    <n v="1952"/>
    <x v="6"/>
    <x v="0"/>
    <x v="0"/>
    <s v="CHN"/>
    <n v="0"/>
    <s v="Y5585602C"/>
    <s v="SUN"/>
    <s v="YUXIN"/>
    <d v="2014-03-18T00:00:00"/>
    <d v="2024-01-12T17:34:03"/>
    <m/>
    <x v="0"/>
    <s v="120049"/>
    <x v="1"/>
    <n v="2014"/>
    <x v="5"/>
    <x v="2"/>
  </r>
  <r>
    <n v="2712666"/>
    <n v="927468"/>
    <n v="154519"/>
    <n v="10353285"/>
    <x v="879"/>
    <x v="582"/>
    <n v="1952"/>
    <x v="6"/>
    <x v="1"/>
    <x v="1"/>
    <s v="ESP"/>
    <n v="39"/>
    <s v="71170777Z"/>
    <s v="HERNANDEZ ROJAS"/>
    <s v="JOHANA MARIA"/>
    <d v="1972-12-06T00:00:00"/>
    <d v="2024-03-06T08:18:03"/>
    <m/>
    <x v="0"/>
    <s v="120049"/>
    <x v="1"/>
    <n v="1972"/>
    <x v="0"/>
    <x v="2"/>
  </r>
  <r>
    <n v="2468866"/>
    <n v="927472"/>
    <n v="156965"/>
    <n v="10179164"/>
    <x v="880"/>
    <x v="583"/>
    <n v="1900"/>
    <x v="4"/>
    <x v="0"/>
    <x v="0"/>
    <s v="ESP"/>
    <n v="39"/>
    <s v="26598048C"/>
    <s v="FERNANDEZ SANCHEZ"/>
    <s v="ADRIAN"/>
    <d v="2012-12-03T00:00:00"/>
    <d v="2023-10-06T12:52:44"/>
    <m/>
    <x v="0"/>
    <s v="120049"/>
    <x v="1"/>
    <n v="2012"/>
    <x v="3"/>
    <x v="2"/>
  </r>
  <r>
    <n v="2470307"/>
    <n v="927472"/>
    <n v="156965"/>
    <n v="10179165"/>
    <x v="880"/>
    <x v="583"/>
    <n v="1900"/>
    <x v="4"/>
    <x v="0"/>
    <x v="0"/>
    <s v="ESP"/>
    <n v="39"/>
    <s v="54517187B"/>
    <s v="MONCHO CORONADO"/>
    <s v="ALONSO"/>
    <d v="2012-03-08T00:00:00"/>
    <d v="2023-10-06T12:52:44"/>
    <m/>
    <x v="0"/>
    <s v="120049"/>
    <x v="1"/>
    <n v="2012"/>
    <x v="3"/>
    <x v="2"/>
  </r>
  <r>
    <n v="2468867"/>
    <n v="927472"/>
    <n v="156965"/>
    <n v="10179166"/>
    <x v="880"/>
    <x v="583"/>
    <n v="1900"/>
    <x v="4"/>
    <x v="0"/>
    <x v="0"/>
    <s v="ESP"/>
    <n v="39"/>
    <s v="30698334G"/>
    <s v="ESCRIG CID"/>
    <s v="ERIK"/>
    <d v="2012-10-09T00:00:00"/>
    <d v="2023-10-06T12:52:44"/>
    <m/>
    <x v="0"/>
    <s v="120049"/>
    <x v="1"/>
    <n v="2012"/>
    <x v="3"/>
    <x v="2"/>
  </r>
  <r>
    <n v="2468869"/>
    <n v="927472"/>
    <n v="156965"/>
    <n v="10179167"/>
    <x v="880"/>
    <x v="583"/>
    <n v="1900"/>
    <x v="4"/>
    <x v="0"/>
    <x v="0"/>
    <s v="ESP"/>
    <n v="39"/>
    <s v="27416639H"/>
    <s v="MOYA PIRIZ"/>
    <s v="IVAN"/>
    <d v="2012-11-27T00:00:00"/>
    <d v="2023-10-06T12:52:44"/>
    <m/>
    <x v="0"/>
    <s v="120049"/>
    <x v="1"/>
    <n v="2012"/>
    <x v="3"/>
    <x v="2"/>
  </r>
  <r>
    <n v="2468871"/>
    <n v="927472"/>
    <n v="156965"/>
    <n v="10179168"/>
    <x v="880"/>
    <x v="583"/>
    <n v="1900"/>
    <x v="4"/>
    <x v="0"/>
    <x v="0"/>
    <s v="ESP"/>
    <n v="39"/>
    <s v="24553042J"/>
    <s v="MARZA TRASMONTE"/>
    <s v="LUCAS"/>
    <d v="2012-06-18T00:00:00"/>
    <d v="2023-10-06T12:52:44"/>
    <m/>
    <x v="0"/>
    <s v="120049"/>
    <x v="1"/>
    <n v="2012"/>
    <x v="3"/>
    <x v="2"/>
  </r>
  <r>
    <n v="2468872"/>
    <n v="927472"/>
    <n v="156965"/>
    <n v="10179169"/>
    <x v="880"/>
    <x v="583"/>
    <n v="1900"/>
    <x v="4"/>
    <x v="0"/>
    <x v="0"/>
    <s v="ESP"/>
    <n v="39"/>
    <s v="27416498S"/>
    <s v="RAYA MARTINEZ"/>
    <s v="MARCOS"/>
    <d v="2012-03-28T00:00:00"/>
    <d v="2023-10-06T12:52:44"/>
    <m/>
    <x v="0"/>
    <s v="120049"/>
    <x v="1"/>
    <n v="2012"/>
    <x v="3"/>
    <x v="2"/>
  </r>
  <r>
    <n v="2562978"/>
    <n v="927472"/>
    <n v="156965"/>
    <n v="10179170"/>
    <x v="880"/>
    <x v="583"/>
    <n v="1900"/>
    <x v="4"/>
    <x v="0"/>
    <x v="0"/>
    <s v="ESP"/>
    <n v="39"/>
    <s v="30701101B"/>
    <s v="DARSA BERNAT"/>
    <s v="ENRIC"/>
    <d v="2012-08-27T00:00:00"/>
    <d v="2023-10-06T12:52:44"/>
    <m/>
    <x v="0"/>
    <s v="120049"/>
    <x v="1"/>
    <n v="2012"/>
    <x v="3"/>
    <x v="2"/>
  </r>
  <r>
    <n v="2504968"/>
    <n v="927472"/>
    <n v="156965"/>
    <n v="10179171"/>
    <x v="880"/>
    <x v="583"/>
    <n v="1900"/>
    <x v="4"/>
    <x v="0"/>
    <x v="0"/>
    <s v="ESP"/>
    <n v="39"/>
    <s v="27415639F"/>
    <s v="RIPOLLES HERNANDEZ"/>
    <s v="MARC"/>
    <d v="2012-05-29T00:00:00"/>
    <d v="2023-10-06T12:52:44"/>
    <m/>
    <x v="0"/>
    <s v="120049"/>
    <x v="1"/>
    <n v="2012"/>
    <x v="3"/>
    <x v="2"/>
  </r>
  <r>
    <n v="2504967"/>
    <n v="927472"/>
    <n v="156965"/>
    <n v="10179172"/>
    <x v="880"/>
    <x v="583"/>
    <n v="1900"/>
    <x v="4"/>
    <x v="0"/>
    <x v="0"/>
    <s v="ESP"/>
    <n v="39"/>
    <s v="30364151B"/>
    <s v="PERIS MARTIN LORENTE"/>
    <s v="HUGO"/>
    <d v="2012-05-02T00:00:00"/>
    <d v="2023-10-06T12:52:44"/>
    <m/>
    <x v="0"/>
    <s v="120049"/>
    <x v="1"/>
    <n v="2012"/>
    <x v="3"/>
    <x v="2"/>
  </r>
  <r>
    <n v="2662579"/>
    <n v="927472"/>
    <n v="156965"/>
    <n v="10179173"/>
    <x v="880"/>
    <x v="583"/>
    <n v="1900"/>
    <x v="4"/>
    <x v="0"/>
    <x v="0"/>
    <s v="ESP"/>
    <n v="39"/>
    <s v="20959847Q"/>
    <s v="FERNANDEZ SALVAN"/>
    <s v="PAU"/>
    <d v="2012-01-16T00:00:00"/>
    <d v="2023-10-06T12:52:44"/>
    <m/>
    <x v="0"/>
    <s v="120049"/>
    <x v="1"/>
    <n v="2012"/>
    <x v="3"/>
    <x v="2"/>
  </r>
  <r>
    <n v="2662580"/>
    <n v="927472"/>
    <n v="156965"/>
    <n v="10179174"/>
    <x v="880"/>
    <x v="583"/>
    <n v="1900"/>
    <x v="4"/>
    <x v="0"/>
    <x v="0"/>
    <s v="ESP"/>
    <n v="39"/>
    <s v="16834393A"/>
    <s v="AGUILAR BALAGUER"/>
    <s v="JOEL"/>
    <d v="2012-05-17T00:00:00"/>
    <d v="2023-10-06T12:52:44"/>
    <m/>
    <x v="0"/>
    <s v="120049"/>
    <x v="1"/>
    <n v="2012"/>
    <x v="3"/>
    <x v="2"/>
  </r>
  <r>
    <n v="2029397"/>
    <n v="927472"/>
    <n v="156965"/>
    <n v="10179175"/>
    <x v="880"/>
    <x v="583"/>
    <n v="1900"/>
    <x v="4"/>
    <x v="1"/>
    <x v="0"/>
    <s v="ESP"/>
    <n v="39"/>
    <s v="53787036H"/>
    <s v="MARTINEZ GRANERO"/>
    <s v="MARIO"/>
    <d v="2001-11-02T00:00:00"/>
    <d v="2023-10-06T12:52:44"/>
    <m/>
    <x v="0"/>
    <s v="120049"/>
    <x v="1"/>
    <n v="2001"/>
    <x v="0"/>
    <x v="2"/>
  </r>
  <r>
    <n v="2666504"/>
    <n v="927472"/>
    <n v="156965"/>
    <n v="10253220"/>
    <x v="880"/>
    <x v="583"/>
    <n v="1900"/>
    <x v="4"/>
    <x v="0"/>
    <x v="0"/>
    <s v="CHN"/>
    <n v="0"/>
    <s v="Y2564909D"/>
    <s v="JUNHAN"/>
    <s v="CHEN"/>
    <d v="2012-05-31T00:00:00"/>
    <d v="2023-10-20T08:52:18"/>
    <m/>
    <x v="0"/>
    <s v="120049"/>
    <x v="1"/>
    <n v="2012"/>
    <x v="3"/>
    <x v="2"/>
  </r>
  <r>
    <n v="2285883"/>
    <n v="922722"/>
    <n v="160508"/>
    <n v="10158470"/>
    <x v="881"/>
    <x v="584"/>
    <n v="1750"/>
    <x v="2"/>
    <x v="0"/>
    <x v="0"/>
    <s v="ESP"/>
    <n v="39"/>
    <s v="PAL625504"/>
    <s v="LONZA GONZALEZ"/>
    <s v="JUAN CRUZ"/>
    <d v="2009-10-01T00:00:00"/>
    <d v="2023-10-03T08:28:20"/>
    <m/>
    <x v="0"/>
    <s v="120049"/>
    <x v="1"/>
    <n v="2009"/>
    <x v="0"/>
    <x v="2"/>
  </r>
  <r>
    <n v="2312512"/>
    <n v="922722"/>
    <n v="160508"/>
    <n v="10158471"/>
    <x v="881"/>
    <x v="584"/>
    <n v="1750"/>
    <x v="2"/>
    <x v="0"/>
    <x v="0"/>
    <s v="ESP"/>
    <n v="39"/>
    <s v="26601824R"/>
    <s v="VERNIEGUE RODRIGUEZ"/>
    <s v="CARLOS"/>
    <d v="2008-04-22T00:00:00"/>
    <d v="2023-10-03T08:28:20"/>
    <m/>
    <x v="0"/>
    <s v="120049"/>
    <x v="1"/>
    <n v="2008"/>
    <x v="0"/>
    <x v="2"/>
  </r>
  <r>
    <n v="2423239"/>
    <n v="922722"/>
    <n v="160508"/>
    <n v="10158472"/>
    <x v="881"/>
    <x v="584"/>
    <n v="1750"/>
    <x v="2"/>
    <x v="0"/>
    <x v="0"/>
    <s v="ESP"/>
    <n v="39"/>
    <s v="54516843N"/>
    <s v="VILLEGAS SALES"/>
    <s v="NICOLAS"/>
    <d v="2008-07-17T00:00:00"/>
    <d v="2023-10-03T08:28:20"/>
    <m/>
    <x v="0"/>
    <s v="120049"/>
    <x v="1"/>
    <n v="2008"/>
    <x v="0"/>
    <x v="2"/>
  </r>
  <r>
    <n v="2435289"/>
    <n v="922722"/>
    <n v="160508"/>
    <n v="10158473"/>
    <x v="881"/>
    <x v="584"/>
    <n v="1750"/>
    <x v="2"/>
    <x v="0"/>
    <x v="0"/>
    <s v="ESP"/>
    <n v="39"/>
    <s v="27418138E"/>
    <s v="RODRIGUEZ PEREZ"/>
    <s v="PABLO"/>
    <d v="2008-04-03T00:00:00"/>
    <d v="2023-10-03T08:28:20"/>
    <m/>
    <x v="0"/>
    <s v="120049"/>
    <x v="1"/>
    <n v="2008"/>
    <x v="0"/>
    <x v="2"/>
  </r>
  <r>
    <n v="2423236"/>
    <n v="922722"/>
    <n v="160508"/>
    <n v="10158474"/>
    <x v="881"/>
    <x v="584"/>
    <n v="1750"/>
    <x v="2"/>
    <x v="0"/>
    <x v="0"/>
    <s v="ESP"/>
    <n v="39"/>
    <s v="20924972D"/>
    <s v="MAICAS ANICETO"/>
    <s v="HECTOR"/>
    <d v="2009-08-20T00:00:00"/>
    <d v="2023-10-03T08:28:20"/>
    <m/>
    <x v="0"/>
    <s v="120049"/>
    <x v="1"/>
    <n v="2009"/>
    <x v="0"/>
    <x v="2"/>
  </r>
  <r>
    <n v="2423017"/>
    <n v="922722"/>
    <n v="160508"/>
    <n v="10158475"/>
    <x v="881"/>
    <x v="584"/>
    <n v="1750"/>
    <x v="2"/>
    <x v="0"/>
    <x v="0"/>
    <s v="ESP"/>
    <n v="39"/>
    <s v="26600293B"/>
    <s v="AVILA MUÑOZ"/>
    <s v="HUGO"/>
    <d v="2009-04-04T00:00:00"/>
    <d v="2023-10-03T08:28:20"/>
    <m/>
    <x v="0"/>
    <s v="120049"/>
    <x v="1"/>
    <n v="2009"/>
    <x v="0"/>
    <x v="2"/>
  </r>
  <r>
    <n v="2452329"/>
    <n v="922722"/>
    <n v="160508"/>
    <n v="10158476"/>
    <x v="881"/>
    <x v="584"/>
    <n v="1750"/>
    <x v="2"/>
    <x v="0"/>
    <x v="0"/>
    <s v="ESP"/>
    <n v="39"/>
    <s v="26872791M"/>
    <s v="MARTINEZ CANO"/>
    <s v="IVAN"/>
    <d v="2009-07-17T00:00:00"/>
    <d v="2023-10-03T08:28:20"/>
    <m/>
    <x v="0"/>
    <s v="120049"/>
    <x v="1"/>
    <n v="2009"/>
    <x v="0"/>
    <x v="2"/>
  </r>
  <r>
    <n v="2264613"/>
    <n v="922722"/>
    <n v="160508"/>
    <n v="10158477"/>
    <x v="881"/>
    <x v="584"/>
    <n v="1750"/>
    <x v="2"/>
    <x v="0"/>
    <x v="0"/>
    <s v="ESP"/>
    <n v="39"/>
    <s v="20971832H"/>
    <s v="PONCE MARTINEZ"/>
    <s v="LUIS"/>
    <d v="2009-07-26T00:00:00"/>
    <d v="2023-10-03T08:28:20"/>
    <m/>
    <x v="0"/>
    <s v="120049"/>
    <x v="1"/>
    <n v="2009"/>
    <x v="0"/>
    <x v="2"/>
  </r>
  <r>
    <n v="2264620"/>
    <n v="922722"/>
    <n v="160508"/>
    <n v="10158478"/>
    <x v="881"/>
    <x v="584"/>
    <n v="1750"/>
    <x v="2"/>
    <x v="0"/>
    <x v="0"/>
    <s v="ESP"/>
    <n v="39"/>
    <s v="24477226M"/>
    <s v="COLLADO AUÑON"/>
    <s v="PABLO"/>
    <d v="2009-03-18T00:00:00"/>
    <d v="2023-10-03T08:28:20"/>
    <m/>
    <x v="0"/>
    <s v="120049"/>
    <x v="1"/>
    <n v="2009"/>
    <x v="0"/>
    <x v="2"/>
  </r>
  <r>
    <n v="2081593"/>
    <n v="922722"/>
    <n v="160508"/>
    <n v="10158479"/>
    <x v="881"/>
    <x v="584"/>
    <n v="1750"/>
    <x v="2"/>
    <x v="0"/>
    <x v="0"/>
    <s v="ESP"/>
    <n v="39"/>
    <s v="39506164F"/>
    <s v="ÁLVAREZ COTS"/>
    <s v="ROGER"/>
    <d v="2009-05-12T00:00:00"/>
    <d v="2023-10-03T08:28:20"/>
    <m/>
    <x v="0"/>
    <s v="120049"/>
    <x v="1"/>
    <n v="2009"/>
    <x v="0"/>
    <x v="2"/>
  </r>
  <r>
    <n v="2285885"/>
    <n v="922722"/>
    <n v="160508"/>
    <n v="10158480"/>
    <x v="881"/>
    <x v="584"/>
    <n v="1750"/>
    <x v="2"/>
    <x v="0"/>
    <x v="0"/>
    <s v="ESP"/>
    <n v="39"/>
    <s v="24552812J"/>
    <s v="MIRALLES MARTIN"/>
    <s v="JOSEP MARIA"/>
    <d v="2008-12-13T00:00:00"/>
    <d v="2023-10-03T08:28:20"/>
    <m/>
    <x v="0"/>
    <s v="120049"/>
    <x v="1"/>
    <n v="2008"/>
    <x v="0"/>
    <x v="2"/>
  </r>
  <r>
    <n v="2434342"/>
    <n v="922722"/>
    <n v="160508"/>
    <n v="10158481"/>
    <x v="881"/>
    <x v="584"/>
    <n v="1750"/>
    <x v="2"/>
    <x v="0"/>
    <x v="0"/>
    <s v="ESP"/>
    <n v="39"/>
    <s v="20924513X"/>
    <s v="FERNANDEZ MONTES"/>
    <s v="SERGIO"/>
    <d v="2008-01-23T00:00:00"/>
    <d v="2023-10-03T08:28:20"/>
    <m/>
    <x v="0"/>
    <s v="120049"/>
    <x v="1"/>
    <n v="2008"/>
    <x v="0"/>
    <x v="2"/>
  </r>
  <r>
    <n v="2042707"/>
    <n v="922722"/>
    <n v="160508"/>
    <n v="10158482"/>
    <x v="881"/>
    <x v="584"/>
    <n v="1750"/>
    <x v="2"/>
    <x v="1"/>
    <x v="0"/>
    <s v="GBR"/>
    <n v="61"/>
    <s v="Y2041962J"/>
    <s v="NORRIS"/>
    <s v="SAMUEL GIOVANNI"/>
    <d v="2003-04-07T00:00:00"/>
    <d v="2023-10-03T08:28:20"/>
    <m/>
    <x v="0"/>
    <s v="120049"/>
    <x v="1"/>
    <n v="2003"/>
    <x v="0"/>
    <x v="2"/>
  </r>
  <r>
    <n v="2434361"/>
    <n v="922966"/>
    <n v="166566"/>
    <n v="10176224"/>
    <x v="882"/>
    <x v="583"/>
    <n v="1850"/>
    <x v="26"/>
    <x v="0"/>
    <x v="0"/>
    <s v="RUS"/>
    <n v="104"/>
    <s v="Y7898257W"/>
    <s v="KONOVALOV"/>
    <s v="ARTEM"/>
    <d v="2011-04-03T00:00:00"/>
    <d v="2023-10-06T09:54:33"/>
    <m/>
    <x v="0"/>
    <s v="120049"/>
    <x v="1"/>
    <n v="2011"/>
    <x v="1"/>
    <x v="2"/>
  </r>
  <r>
    <n v="2378465"/>
    <n v="922966"/>
    <n v="166566"/>
    <n v="10176225"/>
    <x v="882"/>
    <x v="583"/>
    <n v="1850"/>
    <x v="26"/>
    <x v="0"/>
    <x v="0"/>
    <s v="ESP"/>
    <n v="39"/>
    <s v="54280590S"/>
    <s v="VERGARA NARANJO"/>
    <s v="BASTIAN"/>
    <d v="2011-03-13T00:00:00"/>
    <d v="2023-10-06T09:54:33"/>
    <m/>
    <x v="0"/>
    <s v="120049"/>
    <x v="1"/>
    <n v="2011"/>
    <x v="1"/>
    <x v="2"/>
  </r>
  <r>
    <n v="2434320"/>
    <n v="922966"/>
    <n v="166566"/>
    <n v="10176226"/>
    <x v="882"/>
    <x v="583"/>
    <n v="1850"/>
    <x v="26"/>
    <x v="0"/>
    <x v="0"/>
    <s v="ESP"/>
    <n v="39"/>
    <s v="24479102H"/>
    <s v="BADENAS CHIVA"/>
    <s v="DAVID"/>
    <d v="2011-09-14T00:00:00"/>
    <d v="2023-10-06T09:54:33"/>
    <m/>
    <x v="0"/>
    <s v="120049"/>
    <x v="1"/>
    <n v="2011"/>
    <x v="1"/>
    <x v="2"/>
  </r>
  <r>
    <n v="2335576"/>
    <n v="922966"/>
    <n v="166566"/>
    <n v="10176227"/>
    <x v="882"/>
    <x v="583"/>
    <n v="1850"/>
    <x v="26"/>
    <x v="0"/>
    <x v="0"/>
    <s v="ESP"/>
    <n v="39"/>
    <s v="24478007G"/>
    <s v="BENET MIRANDA"/>
    <s v="DIEGO"/>
    <d v="2011-11-28T00:00:00"/>
    <d v="2023-10-06T09:54:33"/>
    <m/>
    <x v="0"/>
    <s v="120049"/>
    <x v="1"/>
    <n v="2011"/>
    <x v="1"/>
    <x v="2"/>
  </r>
  <r>
    <n v="2379965"/>
    <n v="922966"/>
    <n v="166566"/>
    <n v="10176228"/>
    <x v="882"/>
    <x v="583"/>
    <n v="1850"/>
    <x v="26"/>
    <x v="0"/>
    <x v="0"/>
    <s v="ESP"/>
    <n v="39"/>
    <s v="55415283A"/>
    <s v="CUADROS LORENTE"/>
    <s v="HECTOR"/>
    <d v="2011-06-06T00:00:00"/>
    <d v="2023-10-06T09:54:33"/>
    <m/>
    <x v="0"/>
    <s v="120049"/>
    <x v="1"/>
    <n v="2011"/>
    <x v="1"/>
    <x v="2"/>
  </r>
  <r>
    <n v="2378655"/>
    <n v="922966"/>
    <n v="166566"/>
    <n v="10176229"/>
    <x v="882"/>
    <x v="583"/>
    <n v="1850"/>
    <x v="26"/>
    <x v="0"/>
    <x v="0"/>
    <s v="ESP"/>
    <n v="39"/>
    <s v="30364467M"/>
    <s v="ARDIL SORIANO"/>
    <s v="MARCOS"/>
    <d v="2011-01-31T00:00:00"/>
    <d v="2023-10-06T09:54:33"/>
    <m/>
    <x v="0"/>
    <s v="120049"/>
    <x v="1"/>
    <n v="2011"/>
    <x v="1"/>
    <x v="2"/>
  </r>
  <r>
    <n v="2382133"/>
    <n v="922966"/>
    <n v="166566"/>
    <n v="10176230"/>
    <x v="882"/>
    <x v="583"/>
    <n v="1850"/>
    <x v="26"/>
    <x v="0"/>
    <x v="0"/>
    <s v="ESP"/>
    <n v="39"/>
    <s v="20974849E"/>
    <s v="AVILA MURCIANO"/>
    <s v="MARIO"/>
    <d v="2011-11-10T00:00:00"/>
    <d v="2023-10-06T09:54:33"/>
    <m/>
    <x v="0"/>
    <s v="120049"/>
    <x v="1"/>
    <n v="2011"/>
    <x v="1"/>
    <x v="2"/>
  </r>
  <r>
    <n v="2382139"/>
    <n v="922966"/>
    <n v="166566"/>
    <n v="10176231"/>
    <x v="882"/>
    <x v="583"/>
    <n v="1850"/>
    <x v="26"/>
    <x v="0"/>
    <x v="0"/>
    <s v="ESP"/>
    <n v="39"/>
    <s v="27417415N"/>
    <s v="MASIA MORALES"/>
    <s v="ANGEL"/>
    <d v="2011-04-30T00:00:00"/>
    <d v="2023-10-06T09:54:33"/>
    <m/>
    <x v="0"/>
    <s v="120049"/>
    <x v="1"/>
    <n v="2011"/>
    <x v="1"/>
    <x v="2"/>
  </r>
  <r>
    <n v="2382138"/>
    <n v="922966"/>
    <n v="166566"/>
    <n v="10176232"/>
    <x v="882"/>
    <x v="583"/>
    <n v="1850"/>
    <x v="26"/>
    <x v="0"/>
    <x v="0"/>
    <s v="ESP"/>
    <n v="39"/>
    <s v="24478539F"/>
    <s v="GONELL MAS"/>
    <s v="JORDI"/>
    <d v="2011-08-11T00:00:00"/>
    <d v="2023-10-06T09:54:33"/>
    <m/>
    <x v="0"/>
    <s v="120049"/>
    <x v="1"/>
    <n v="2011"/>
    <x v="1"/>
    <x v="2"/>
  </r>
  <r>
    <n v="2469330"/>
    <n v="922966"/>
    <n v="166566"/>
    <n v="10176233"/>
    <x v="882"/>
    <x v="583"/>
    <n v="1850"/>
    <x v="26"/>
    <x v="0"/>
    <x v="0"/>
    <s v="ESP"/>
    <n v="39"/>
    <s v="30367818K"/>
    <s v="CAMPOS FORCADA"/>
    <s v="MARIO"/>
    <d v="2011-06-29T00:00:00"/>
    <d v="2023-10-06T09:54:33"/>
    <m/>
    <x v="0"/>
    <s v="120049"/>
    <x v="1"/>
    <n v="2011"/>
    <x v="1"/>
    <x v="2"/>
  </r>
  <r>
    <n v="2026233"/>
    <n v="922966"/>
    <n v="166566"/>
    <n v="10176234"/>
    <x v="882"/>
    <x v="583"/>
    <n v="1850"/>
    <x v="26"/>
    <x v="1"/>
    <x v="0"/>
    <s v="ESP"/>
    <n v="15"/>
    <s v="54554165M"/>
    <s v="BERNAL FUENTES"/>
    <s v="SERGIO ANTONIO"/>
    <d v="2000-03-10T00:00:00"/>
    <d v="2023-10-06T09:54:33"/>
    <m/>
    <x v="0"/>
    <s v="120049"/>
    <x v="1"/>
    <n v="2000"/>
    <x v="0"/>
    <x v="2"/>
  </r>
  <r>
    <n v="2505034"/>
    <n v="922966"/>
    <n v="166566"/>
    <n v="10199726"/>
    <x v="882"/>
    <x v="583"/>
    <n v="1850"/>
    <x v="26"/>
    <x v="0"/>
    <x v="0"/>
    <s v="ESP"/>
    <n v="39"/>
    <s v="13326056V"/>
    <s v="ADELANTADO CERVERA"/>
    <s v="GABRIEL"/>
    <d v="2011-04-08T00:00:00"/>
    <d v="2023-10-13T15:13:46"/>
    <m/>
    <x v="0"/>
    <s v="120049"/>
    <x v="1"/>
    <n v="2011"/>
    <x v="1"/>
    <x v="2"/>
  </r>
  <r>
    <n v="2553130"/>
    <n v="922967"/>
    <n v="138165"/>
    <n v="10187349"/>
    <x v="4270"/>
    <x v="577"/>
    <n v="1850"/>
    <x v="26"/>
    <x v="0"/>
    <x v="0"/>
    <s v="ESP"/>
    <n v="39"/>
    <s v="30703353D"/>
    <s v="GONZÁLEZ SÁNCHEZ"/>
    <s v="JORGE"/>
    <d v="2011-04-16T00:00:00"/>
    <d v="2023-10-11T08:25:51"/>
    <m/>
    <x v="0"/>
    <s v="120049"/>
    <x v="1"/>
    <n v="2011"/>
    <x v="1"/>
    <x v="2"/>
  </r>
  <r>
    <n v="2481580"/>
    <n v="922967"/>
    <n v="138165"/>
    <n v="10187350"/>
    <x v="4270"/>
    <x v="577"/>
    <n v="1850"/>
    <x v="26"/>
    <x v="0"/>
    <x v="0"/>
    <s v="ESP"/>
    <n v="39"/>
    <s v="20974433C"/>
    <s v="VALDES BURNEI"/>
    <s v="ALEJANDRO"/>
    <d v="2011-02-27T00:00:00"/>
    <d v="2023-10-11T08:25:51"/>
    <m/>
    <x v="0"/>
    <s v="120049"/>
    <x v="1"/>
    <n v="2011"/>
    <x v="1"/>
    <x v="2"/>
  </r>
  <r>
    <n v="2469328"/>
    <n v="922967"/>
    <n v="138165"/>
    <n v="10187351"/>
    <x v="4270"/>
    <x v="577"/>
    <n v="1850"/>
    <x v="26"/>
    <x v="0"/>
    <x v="0"/>
    <s v="ESP"/>
    <n v="39"/>
    <s v="20971588G"/>
    <s v="ALAMAR ARROYO"/>
    <s v="CRISTIAN"/>
    <d v="2011-04-29T00:00:00"/>
    <d v="2023-10-11T08:25:51"/>
    <m/>
    <x v="0"/>
    <s v="120049"/>
    <x v="1"/>
    <n v="2011"/>
    <x v="1"/>
    <x v="2"/>
  </r>
  <r>
    <n v="2468909"/>
    <n v="922967"/>
    <n v="138165"/>
    <n v="10187352"/>
    <x v="4270"/>
    <x v="577"/>
    <n v="1850"/>
    <x v="26"/>
    <x v="0"/>
    <x v="0"/>
    <s v="ESP"/>
    <n v="39"/>
    <s v="26600788T"/>
    <s v="CASTRO PORNOT"/>
    <s v="HUGO"/>
    <d v="2011-08-27T00:00:00"/>
    <d v="2023-10-11T08:25:51"/>
    <m/>
    <x v="0"/>
    <s v="120049"/>
    <x v="1"/>
    <n v="2011"/>
    <x v="1"/>
    <x v="2"/>
  </r>
  <r>
    <n v="2469331"/>
    <n v="922967"/>
    <n v="138165"/>
    <n v="10187353"/>
    <x v="4270"/>
    <x v="577"/>
    <n v="1850"/>
    <x v="26"/>
    <x v="0"/>
    <x v="0"/>
    <s v="ESP"/>
    <n v="39"/>
    <s v="54942502X"/>
    <s v="CRUZ BELLATTI"/>
    <s v="THIAGO"/>
    <d v="2011-10-16T00:00:00"/>
    <d v="2023-10-11T08:25:51"/>
    <m/>
    <x v="0"/>
    <s v="120049"/>
    <x v="1"/>
    <n v="2011"/>
    <x v="1"/>
    <x v="2"/>
  </r>
  <r>
    <n v="2553132"/>
    <n v="922967"/>
    <n v="138165"/>
    <n v="10187354"/>
    <x v="4270"/>
    <x v="577"/>
    <n v="1850"/>
    <x v="26"/>
    <x v="0"/>
    <x v="0"/>
    <s v="ESP"/>
    <n v="39"/>
    <s v="24476714E"/>
    <s v="LLORENS NAVARRETE"/>
    <s v="ALEIX"/>
    <d v="2011-11-21T00:00:00"/>
    <d v="2023-10-11T08:25:51"/>
    <m/>
    <x v="0"/>
    <s v="120049"/>
    <x v="1"/>
    <n v="2011"/>
    <x v="1"/>
    <x v="2"/>
  </r>
  <r>
    <n v="2617030"/>
    <n v="922967"/>
    <n v="138165"/>
    <n v="10187355"/>
    <x v="4270"/>
    <x v="577"/>
    <n v="1850"/>
    <x v="26"/>
    <x v="0"/>
    <x v="0"/>
    <s v="ESP"/>
    <n v="39"/>
    <s v="20974442Y"/>
    <s v="DIAGO ABAT"/>
    <s v="IGNACIO"/>
    <d v="2011-10-01T00:00:00"/>
    <d v="2023-10-11T08:25:51"/>
    <m/>
    <x v="0"/>
    <s v="120049"/>
    <x v="1"/>
    <n v="2011"/>
    <x v="1"/>
    <x v="2"/>
  </r>
  <r>
    <n v="2563380"/>
    <n v="922967"/>
    <n v="138165"/>
    <n v="10187356"/>
    <x v="4270"/>
    <x v="577"/>
    <n v="1850"/>
    <x v="26"/>
    <x v="0"/>
    <x v="0"/>
    <s v="ESP"/>
    <n v="39"/>
    <s v="24478888B"/>
    <s v="CAMPOS CASTELLANO"/>
    <s v="SERGI"/>
    <d v="2011-08-12T00:00:00"/>
    <d v="2023-10-11T08:25:51"/>
    <m/>
    <x v="0"/>
    <s v="120049"/>
    <x v="1"/>
    <n v="2011"/>
    <x v="1"/>
    <x v="2"/>
  </r>
  <r>
    <n v="2662508"/>
    <n v="922967"/>
    <n v="138165"/>
    <n v="10187357"/>
    <x v="4270"/>
    <x v="577"/>
    <n v="1850"/>
    <x v="26"/>
    <x v="0"/>
    <x v="0"/>
    <s v="ESP"/>
    <n v="39"/>
    <s v="16834733K"/>
    <s v="GHIRARDI SABINO"/>
    <s v="VALENTINO"/>
    <d v="2011-06-17T00:00:00"/>
    <d v="2023-10-11T08:25:51"/>
    <m/>
    <x v="0"/>
    <s v="120049"/>
    <x v="1"/>
    <n v="2011"/>
    <x v="1"/>
    <x v="2"/>
  </r>
  <r>
    <n v="2377030"/>
    <n v="922967"/>
    <n v="138165"/>
    <n v="10187358"/>
    <x v="4270"/>
    <x v="577"/>
    <n v="1850"/>
    <x v="26"/>
    <x v="1"/>
    <x v="0"/>
    <s v="ESP"/>
    <n v="39"/>
    <s v="72853439l"/>
    <s v="GURBINDO ALVAREZ"/>
    <s v="XABIER"/>
    <d v="2005-06-25T00:00:00"/>
    <d v="2023-10-11T08:25:51"/>
    <m/>
    <x v="0"/>
    <s v="120049"/>
    <x v="1"/>
    <n v="2005"/>
    <x v="0"/>
    <x v="2"/>
  </r>
  <r>
    <n v="2666426"/>
    <n v="922967"/>
    <n v="138165"/>
    <n v="10199736"/>
    <x v="4270"/>
    <x v="577"/>
    <n v="1850"/>
    <x v="26"/>
    <x v="0"/>
    <x v="0"/>
    <s v="ESP"/>
    <n v="39"/>
    <s v="30702878V"/>
    <s v="VIDAL RADIU"/>
    <s v="JOEL"/>
    <d v="2011-12-30T00:00:00"/>
    <d v="2023-10-13T15:18:43"/>
    <m/>
    <x v="0"/>
    <s v="120049"/>
    <x v="1"/>
    <n v="2011"/>
    <x v="1"/>
    <x v="2"/>
  </r>
  <r>
    <n v="2671648"/>
    <n v="922967"/>
    <n v="138165"/>
    <n v="10253222"/>
    <x v="4270"/>
    <x v="577"/>
    <n v="1850"/>
    <x v="26"/>
    <x v="0"/>
    <x v="0"/>
    <s v="ROU"/>
    <n v="0"/>
    <s v="059512731"/>
    <s v="CHITU"/>
    <s v="DAVID STEFAN"/>
    <d v="2011-12-06T00:00:00"/>
    <d v="2023-10-20T08:53:48"/>
    <m/>
    <x v="0"/>
    <s v="120049"/>
    <x v="1"/>
    <n v="2011"/>
    <x v="1"/>
    <x v="2"/>
  </r>
  <r>
    <n v="2423235"/>
    <n v="928457"/>
    <n v="167049"/>
    <n v="10165254"/>
    <x v="883"/>
    <x v="585"/>
    <n v="1750"/>
    <x v="2"/>
    <x v="0"/>
    <x v="0"/>
    <s v="ESP"/>
    <n v="39"/>
    <s v="26601984T"/>
    <s v="FERNANDEZ ABADIA"/>
    <s v="DAVID"/>
    <d v="2008-01-31T00:00:00"/>
    <d v="2023-10-04T08:26:29"/>
    <m/>
    <x v="0"/>
    <s v="120049"/>
    <x v="1"/>
    <n v="2008"/>
    <x v="0"/>
    <x v="2"/>
  </r>
  <r>
    <n v="2264663"/>
    <n v="928457"/>
    <n v="167049"/>
    <n v="10165255"/>
    <x v="883"/>
    <x v="585"/>
    <n v="1750"/>
    <x v="2"/>
    <x v="0"/>
    <x v="0"/>
    <s v="ESP"/>
    <n v="39"/>
    <s v="24476214M"/>
    <s v="PITARCH JARDA"/>
    <s v="DANIEL"/>
    <d v="2009-04-22T00:00:00"/>
    <d v="2023-10-04T08:26:29"/>
    <m/>
    <x v="0"/>
    <s v="120049"/>
    <x v="1"/>
    <n v="2009"/>
    <x v="0"/>
    <x v="2"/>
  </r>
  <r>
    <n v="2539389"/>
    <n v="928457"/>
    <n v="167049"/>
    <n v="10165256"/>
    <x v="883"/>
    <x v="585"/>
    <n v="1750"/>
    <x v="2"/>
    <x v="0"/>
    <x v="0"/>
    <s v="ESP"/>
    <n v="39"/>
    <s v="20974618K"/>
    <s v="MENENDEZ NEBOT"/>
    <s v="DIEGO"/>
    <d v="2009-02-26T00:00:00"/>
    <d v="2023-10-04T08:26:29"/>
    <m/>
    <x v="0"/>
    <s v="120049"/>
    <x v="1"/>
    <n v="2009"/>
    <x v="0"/>
    <x v="2"/>
  </r>
  <r>
    <n v="2436388"/>
    <n v="928457"/>
    <n v="167049"/>
    <n v="10165257"/>
    <x v="883"/>
    <x v="585"/>
    <n v="1750"/>
    <x v="2"/>
    <x v="0"/>
    <x v="0"/>
    <s v="ESP"/>
    <n v="39"/>
    <s v="30367240H"/>
    <s v="VILLANUEVA GODES"/>
    <s v="GONZALO"/>
    <d v="2009-08-18T00:00:00"/>
    <d v="2023-10-04T08:26:29"/>
    <m/>
    <x v="0"/>
    <s v="120049"/>
    <x v="1"/>
    <n v="2009"/>
    <x v="0"/>
    <x v="2"/>
  </r>
  <r>
    <n v="2539390"/>
    <n v="928457"/>
    <n v="167049"/>
    <n v="10165258"/>
    <x v="883"/>
    <x v="585"/>
    <n v="1750"/>
    <x v="2"/>
    <x v="0"/>
    <x v="0"/>
    <s v="ESP"/>
    <n v="39"/>
    <s v="24477208X"/>
    <s v="GARCIA ALCAIDE"/>
    <s v="JOEL"/>
    <d v="2009-10-07T00:00:00"/>
    <d v="2023-10-04T08:26:29"/>
    <m/>
    <x v="0"/>
    <s v="120049"/>
    <x v="1"/>
    <n v="2009"/>
    <x v="0"/>
    <x v="2"/>
  </r>
  <r>
    <n v="2539391"/>
    <n v="928457"/>
    <n v="167049"/>
    <n v="10165259"/>
    <x v="883"/>
    <x v="585"/>
    <n v="1750"/>
    <x v="2"/>
    <x v="0"/>
    <x v="0"/>
    <s v="ESP"/>
    <n v="39"/>
    <s v="26875935K"/>
    <s v="GIMENO MONTESINOS"/>
    <s v="LUCAS"/>
    <d v="2009-04-15T00:00:00"/>
    <d v="2023-10-04T08:26:29"/>
    <m/>
    <x v="0"/>
    <s v="120049"/>
    <x v="1"/>
    <n v="2009"/>
    <x v="0"/>
    <x v="2"/>
  </r>
  <r>
    <n v="2539393"/>
    <n v="928457"/>
    <n v="167049"/>
    <n v="10165260"/>
    <x v="883"/>
    <x v="585"/>
    <n v="1750"/>
    <x v="2"/>
    <x v="0"/>
    <x v="0"/>
    <s v="ESP"/>
    <n v="39"/>
    <s v="20926636V"/>
    <s v="SANCHEZ TORRES"/>
    <s v="XAVI"/>
    <d v="2009-09-22T00:00:00"/>
    <d v="2023-10-04T08:26:29"/>
    <m/>
    <x v="0"/>
    <s v="120049"/>
    <x v="1"/>
    <n v="2009"/>
    <x v="0"/>
    <x v="2"/>
  </r>
  <r>
    <n v="2554448"/>
    <n v="928457"/>
    <n v="167049"/>
    <n v="10165261"/>
    <x v="883"/>
    <x v="585"/>
    <n v="1750"/>
    <x v="2"/>
    <x v="0"/>
    <x v="0"/>
    <s v="ROU"/>
    <n v="39"/>
    <s v="Y4950233A"/>
    <s v="PETRISOR"/>
    <s v="GABRIEL"/>
    <d v="2009-07-14T00:00:00"/>
    <d v="2023-10-04T08:26:29"/>
    <m/>
    <x v="0"/>
    <s v="120049"/>
    <x v="1"/>
    <n v="2009"/>
    <x v="0"/>
    <x v="2"/>
  </r>
  <r>
    <n v="2563748"/>
    <n v="928457"/>
    <n v="167049"/>
    <n v="10165262"/>
    <x v="883"/>
    <x v="585"/>
    <n v="1750"/>
    <x v="2"/>
    <x v="0"/>
    <x v="0"/>
    <s v="ESP"/>
    <n v="39"/>
    <s v="30705062Q"/>
    <s v="MACHADO SALDAÑA"/>
    <s v="MARC"/>
    <d v="2009-07-13T00:00:00"/>
    <d v="2023-10-04T08:26:29"/>
    <m/>
    <x v="0"/>
    <s v="120049"/>
    <x v="1"/>
    <n v="2009"/>
    <x v="0"/>
    <x v="2"/>
  </r>
  <r>
    <n v="2563747"/>
    <n v="928457"/>
    <n v="167049"/>
    <n v="10165263"/>
    <x v="883"/>
    <x v="585"/>
    <n v="1750"/>
    <x v="2"/>
    <x v="0"/>
    <x v="0"/>
    <s v="ESP"/>
    <n v="39"/>
    <s v="24477971Z"/>
    <s v="BARROS MAGYAR"/>
    <s v="PABLO"/>
    <d v="2009-11-17T00:00:00"/>
    <d v="2023-10-04T08:26:29"/>
    <m/>
    <x v="0"/>
    <s v="120049"/>
    <x v="1"/>
    <n v="2009"/>
    <x v="0"/>
    <x v="2"/>
  </r>
  <r>
    <n v="2554704"/>
    <n v="928457"/>
    <n v="167049"/>
    <n v="10165264"/>
    <x v="883"/>
    <x v="585"/>
    <n v="1750"/>
    <x v="2"/>
    <x v="0"/>
    <x v="0"/>
    <s v="ESP"/>
    <n v="39"/>
    <s v="27415642X"/>
    <s v="MORAGREGA PORCAR"/>
    <s v="TEO"/>
    <d v="2009-12-22T00:00:00"/>
    <d v="2023-10-04T08:26:29"/>
    <m/>
    <x v="0"/>
    <s v="120049"/>
    <x v="1"/>
    <n v="2009"/>
    <x v="0"/>
    <x v="2"/>
  </r>
  <r>
    <n v="817952"/>
    <n v="928457"/>
    <n v="167049"/>
    <n v="10165265"/>
    <x v="883"/>
    <x v="585"/>
    <n v="1750"/>
    <x v="2"/>
    <x v="1"/>
    <x v="0"/>
    <s v="ESP"/>
    <n v="39"/>
    <s v="46134753L"/>
    <s v="RIPOLL ALLUE"/>
    <s v="ANTONIO"/>
    <d v="1972-01-11T00:00:00"/>
    <d v="2023-10-04T08:26:29"/>
    <m/>
    <x v="0"/>
    <s v="120049"/>
    <x v="1"/>
    <n v="1972"/>
    <x v="0"/>
    <x v="2"/>
  </r>
  <r>
    <n v="2534124"/>
    <n v="928457"/>
    <n v="167049"/>
    <n v="10176202"/>
    <x v="883"/>
    <x v="585"/>
    <n v="1750"/>
    <x v="2"/>
    <x v="0"/>
    <x v="0"/>
    <s v="ESP"/>
    <n v="39"/>
    <s v="20974165M"/>
    <s v="FERRERO PACHES"/>
    <s v="IGNACIO NACHO"/>
    <d v="2009-08-29T00:00:00"/>
    <d v="2023-10-06T09:45:53"/>
    <m/>
    <x v="0"/>
    <s v="120049"/>
    <x v="1"/>
    <n v="2009"/>
    <x v="0"/>
    <x v="2"/>
  </r>
  <r>
    <n v="2423234"/>
    <n v="928457"/>
    <n v="167049"/>
    <n v="10234561"/>
    <x v="883"/>
    <x v="585"/>
    <n v="1750"/>
    <x v="2"/>
    <x v="0"/>
    <x v="0"/>
    <s v="CHN"/>
    <n v="39"/>
    <s v="Y0509393A"/>
    <s v="CHEN"/>
    <s v="JIAHAN"/>
    <d v="2008-12-19T00:00:00"/>
    <d v="2023-10-18T11:22:03"/>
    <m/>
    <x v="0"/>
    <s v="120049"/>
    <x v="1"/>
    <n v="2008"/>
    <x v="0"/>
    <x v="2"/>
  </r>
  <r>
    <n v="2563748"/>
    <n v="928457"/>
    <n v="167049"/>
    <n v="10418241"/>
    <x v="883"/>
    <x v="585"/>
    <n v="1750"/>
    <x v="2"/>
    <x v="3"/>
    <x v="0"/>
    <s v="ESP"/>
    <n v="39"/>
    <s v="30705062Q"/>
    <s v="MACHADO SALDAÑA"/>
    <s v="MARC"/>
    <d v="2009-07-13T00:00:00"/>
    <d v="2024-05-22T08:06:08"/>
    <m/>
    <x v="0"/>
    <s v="120049"/>
    <x v="1"/>
    <n v="2009"/>
    <x v="0"/>
    <x v="2"/>
  </r>
  <r>
    <n v="2710848"/>
    <n v="945004"/>
    <n v="169485"/>
    <n v="10347662"/>
    <x v="884"/>
    <x v="586"/>
    <n v="1950"/>
    <x v="45"/>
    <x v="0"/>
    <x v="0"/>
    <s v="ESP"/>
    <n v="39"/>
    <s v="00222693F"/>
    <s v="MANRIQUE CASTILLO"/>
    <s v="MARTÍN"/>
    <d v="2015-11-04T00:00:00"/>
    <d v="2024-02-21T13:00:38"/>
    <m/>
    <x v="0"/>
    <s v="120049"/>
    <x v="1"/>
    <n v="2015"/>
    <x v="6"/>
    <x v="2"/>
  </r>
  <r>
    <n v="1769425"/>
    <n v="923392"/>
    <n v="97878"/>
    <n v="10099340"/>
    <x v="885"/>
    <x v="586"/>
    <n v="1150"/>
    <x v="96"/>
    <x v="0"/>
    <x v="0"/>
    <s v="ESP"/>
    <n v="39"/>
    <s v="20929775M"/>
    <s v="ROIG BARBERA"/>
    <s v="ANDRES"/>
    <d v="1999-07-28T00:00:00"/>
    <d v="2023-09-21T09:33:19"/>
    <d v="2023-11-10T00:00:00"/>
    <x v="1"/>
    <s v="120049"/>
    <x v="1"/>
    <n v="1999"/>
    <x v="0"/>
    <x v="2"/>
  </r>
  <r>
    <n v="1707037"/>
    <n v="923392"/>
    <n v="97878"/>
    <n v="10099341"/>
    <x v="885"/>
    <x v="586"/>
    <n v="1150"/>
    <x v="96"/>
    <x v="0"/>
    <x v="0"/>
    <s v="ESP"/>
    <n v="39"/>
    <s v="53788465K"/>
    <s v="LOPEZ USO"/>
    <s v="PEDRO"/>
    <d v="1999-08-14T00:00:00"/>
    <d v="2023-09-21T09:33:19"/>
    <d v="2023-11-10T00:00:00"/>
    <x v="1"/>
    <s v="120049"/>
    <x v="1"/>
    <n v="1999"/>
    <x v="0"/>
    <x v="2"/>
  </r>
  <r>
    <n v="1890908"/>
    <n v="923392"/>
    <n v="97878"/>
    <n v="10099342"/>
    <x v="885"/>
    <x v="586"/>
    <n v="1150"/>
    <x v="96"/>
    <x v="0"/>
    <x v="0"/>
    <s v="ESP"/>
    <n v="39"/>
    <s v="73444146V"/>
    <s v="MARTINEZ CLARIANA"/>
    <s v="ALVARO"/>
    <d v="2003-01-24T00:00:00"/>
    <d v="2023-09-21T09:33:19"/>
    <d v="2023-11-10T00:00:00"/>
    <x v="1"/>
    <s v="120049"/>
    <x v="1"/>
    <n v="2003"/>
    <x v="0"/>
    <x v="2"/>
  </r>
  <r>
    <n v="2325155"/>
    <n v="923392"/>
    <n v="97878"/>
    <n v="10099343"/>
    <x v="885"/>
    <x v="586"/>
    <n v="1150"/>
    <x v="96"/>
    <x v="0"/>
    <x v="0"/>
    <s v="USA"/>
    <n v="122"/>
    <s v="508243020"/>
    <s v="HERMANSON"/>
    <s v="CALVIN ALEXANDER RODEN"/>
    <d v="1994-09-29T00:00:00"/>
    <d v="2023-09-21T09:33:19"/>
    <d v="2023-11-10T00:00:00"/>
    <x v="1"/>
    <s v="120049"/>
    <x v="1"/>
    <n v="1994"/>
    <x v="0"/>
    <x v="2"/>
  </r>
  <r>
    <n v="1710454"/>
    <n v="923392"/>
    <n v="97878"/>
    <n v="10099344"/>
    <x v="885"/>
    <x v="586"/>
    <n v="1150"/>
    <x v="96"/>
    <x v="0"/>
    <x v="0"/>
    <s v="ESP"/>
    <n v="39"/>
    <s v="71956543P"/>
    <s v="MANCHON CRESPO"/>
    <s v="DANIEL"/>
    <d v="1998-06-21T00:00:00"/>
    <d v="2023-09-21T09:33:19"/>
    <d v="2023-11-10T00:00:00"/>
    <x v="1"/>
    <s v="120049"/>
    <x v="1"/>
    <n v="1998"/>
    <x v="0"/>
    <x v="2"/>
  </r>
  <r>
    <n v="1869762"/>
    <n v="923392"/>
    <n v="97878"/>
    <n v="10099345"/>
    <x v="885"/>
    <x v="586"/>
    <n v="1150"/>
    <x v="96"/>
    <x v="0"/>
    <x v="0"/>
    <s v="ITA"/>
    <n v="67"/>
    <s v="X4345071A"/>
    <s v="BRESSAN"/>
    <s v="GONZALO"/>
    <d v="2001-11-16T00:00:00"/>
    <d v="2023-09-21T09:33:19"/>
    <d v="2023-11-10T00:00:00"/>
    <x v="1"/>
    <s v="120049"/>
    <x v="1"/>
    <n v="2001"/>
    <x v="0"/>
    <x v="2"/>
  </r>
  <r>
    <n v="1072760"/>
    <n v="923392"/>
    <n v="97878"/>
    <n v="10099346"/>
    <x v="885"/>
    <x v="586"/>
    <n v="1150"/>
    <x v="96"/>
    <x v="0"/>
    <x v="0"/>
    <s v="ESP"/>
    <n v="39"/>
    <s v="36582123W"/>
    <s v="FRANCH DE PABLO"/>
    <s v="JOSEP"/>
    <d v="1991-01-28T00:00:00"/>
    <d v="2023-09-21T09:33:19"/>
    <d v="2023-11-10T00:00:00"/>
    <x v="1"/>
    <s v="120049"/>
    <x v="1"/>
    <n v="1991"/>
    <x v="0"/>
    <x v="2"/>
  </r>
  <r>
    <n v="2641041"/>
    <n v="923392"/>
    <n v="97878"/>
    <n v="10099347"/>
    <x v="885"/>
    <x v="586"/>
    <n v="1150"/>
    <x v="96"/>
    <x v="0"/>
    <x v="0"/>
    <s v="SRB"/>
    <n v="0"/>
    <s v="013765343"/>
    <s v="JANKOVIC"/>
    <s v="MILOS"/>
    <d v="1994-06-28T00:00:00"/>
    <d v="2023-09-21T09:33:19"/>
    <d v="2023-11-10T00:00:00"/>
    <x v="1"/>
    <s v="120049"/>
    <x v="1"/>
    <n v="1994"/>
    <x v="0"/>
    <x v="2"/>
  </r>
  <r>
    <n v="2325314"/>
    <n v="923392"/>
    <n v="97878"/>
    <n v="10099348"/>
    <x v="885"/>
    <x v="586"/>
    <n v="1150"/>
    <x v="96"/>
    <x v="0"/>
    <x v="0"/>
    <s v="USA"/>
    <n v="122"/>
    <s v="519424586"/>
    <s v="STUTZ"/>
    <s v="FREDERIC GEORGE"/>
    <d v="1992-09-09T00:00:00"/>
    <d v="2023-09-21T09:33:19"/>
    <d v="2023-11-10T00:00:00"/>
    <x v="1"/>
    <s v="120049"/>
    <x v="1"/>
    <n v="1992"/>
    <x v="0"/>
    <x v="2"/>
  </r>
  <r>
    <n v="273780"/>
    <n v="923392"/>
    <n v="97878"/>
    <n v="10099349"/>
    <x v="885"/>
    <x v="586"/>
    <n v="1150"/>
    <x v="96"/>
    <x v="0"/>
    <x v="0"/>
    <s v="ESP"/>
    <n v="39"/>
    <s v="41743424B"/>
    <s v="FANER CATALA"/>
    <s v="JOAN"/>
    <d v="1990-11-17T00:00:00"/>
    <d v="2023-09-21T09:33:19"/>
    <d v="2023-11-10T00:00:00"/>
    <x v="1"/>
    <s v="120049"/>
    <x v="1"/>
    <n v="1990"/>
    <x v="0"/>
    <x v="2"/>
  </r>
  <r>
    <n v="1882186"/>
    <n v="923392"/>
    <n v="97878"/>
    <n v="10099350"/>
    <x v="885"/>
    <x v="586"/>
    <n v="1150"/>
    <x v="96"/>
    <x v="0"/>
    <x v="0"/>
    <s v="ESP"/>
    <n v="39"/>
    <s v="77175059P"/>
    <s v="DOMINGUEZ GONZALEZ"/>
    <s v="RUBEN"/>
    <d v="2003-01-23T00:00:00"/>
    <d v="2023-09-21T09:33:19"/>
    <d v="2023-11-10T00:00:00"/>
    <x v="1"/>
    <s v="120049"/>
    <x v="1"/>
    <n v="2003"/>
    <x v="0"/>
    <x v="2"/>
  </r>
  <r>
    <n v="2640663"/>
    <n v="923392"/>
    <n v="97878"/>
    <n v="10099351"/>
    <x v="885"/>
    <x v="586"/>
    <n v="1150"/>
    <x v="96"/>
    <x v="0"/>
    <x v="0"/>
    <s v="SEN"/>
    <n v="39"/>
    <s v="A03497561"/>
    <s v="NGOM"/>
    <s v="ABDOULAYE TANOR"/>
    <d v="1998-01-19T00:00:00"/>
    <d v="2023-09-21T09:33:19"/>
    <d v="2023-11-10T00:00:00"/>
    <x v="1"/>
    <s v="120049"/>
    <x v="1"/>
    <n v="1998"/>
    <x v="0"/>
    <x v="2"/>
  </r>
  <r>
    <n v="177328"/>
    <n v="923392"/>
    <n v="97878"/>
    <n v="10099352"/>
    <x v="885"/>
    <x v="586"/>
    <n v="1150"/>
    <x v="96"/>
    <x v="1"/>
    <x v="0"/>
    <s v="ESP"/>
    <n v="39"/>
    <s v="52946175Z"/>
    <s v="CASTELLO FERRERES"/>
    <s v="FREDERIC"/>
    <d v="1979-04-08T00:00:00"/>
    <d v="2023-09-21T09:33:19"/>
    <d v="2023-11-10T00:00:00"/>
    <x v="1"/>
    <s v="120049"/>
    <x v="1"/>
    <n v="1979"/>
    <x v="0"/>
    <x v="2"/>
  </r>
  <r>
    <n v="695817"/>
    <n v="923392"/>
    <n v="97878"/>
    <n v="10099353"/>
    <x v="885"/>
    <x v="586"/>
    <n v="1150"/>
    <x v="96"/>
    <x v="1"/>
    <x v="0"/>
    <s v="ESP"/>
    <n v="39"/>
    <s v="18956151B"/>
    <s v="ORENGA FORCADA"/>
    <s v="JUAN ANTONIO"/>
    <d v="1966-07-29T00:00:00"/>
    <d v="2023-09-21T09:33:19"/>
    <d v="2023-11-10T00:00:00"/>
    <x v="1"/>
    <s v="120049"/>
    <x v="1"/>
    <n v="1966"/>
    <x v="0"/>
    <x v="2"/>
  </r>
  <r>
    <n v="2649683"/>
    <n v="923392"/>
    <n v="97878"/>
    <n v="10099354"/>
    <x v="885"/>
    <x v="586"/>
    <n v="1150"/>
    <x v="96"/>
    <x v="8"/>
    <x v="0"/>
    <s v="ESP"/>
    <n v="39"/>
    <s v="22771900Z"/>
    <s v="HERNANDEZ SEGOVIA"/>
    <s v="JUAN MANUEL"/>
    <d v="1988-02-12T00:00:00"/>
    <d v="2023-09-21T09:33:19"/>
    <d v="2023-11-10T00:00:00"/>
    <x v="1"/>
    <s v="120049"/>
    <x v="1"/>
    <n v="1988"/>
    <x v="0"/>
    <x v="2"/>
  </r>
  <r>
    <n v="1671801"/>
    <n v="923392"/>
    <n v="97878"/>
    <n v="10099355"/>
    <x v="885"/>
    <x v="586"/>
    <n v="1150"/>
    <x v="96"/>
    <x v="7"/>
    <x v="0"/>
    <s v="ESP"/>
    <n v="39"/>
    <s v="48444979X"/>
    <s v="MARTINEZ MADRID"/>
    <s v="ALEXANDRE"/>
    <d v="1984-02-29T00:00:00"/>
    <d v="2023-09-21T09:33:19"/>
    <d v="2023-11-10T00:00:00"/>
    <x v="1"/>
    <s v="120049"/>
    <x v="1"/>
    <n v="1984"/>
    <x v="0"/>
    <x v="2"/>
  </r>
  <r>
    <n v="1179104"/>
    <n v="921946"/>
    <n v="68222"/>
    <n v="10088939"/>
    <x v="886"/>
    <x v="587"/>
    <n v="1300"/>
    <x v="5"/>
    <x v="0"/>
    <x v="0"/>
    <s v="ESP"/>
    <n v="39"/>
    <s v="20474999P"/>
    <s v="TIRADO ARCHILES"/>
    <s v="MIQUEL"/>
    <d v="1989-03-06T00:00:00"/>
    <d v="2023-09-20T09:32:34"/>
    <m/>
    <x v="0"/>
    <s v="120067"/>
    <x v="1"/>
    <n v="1989"/>
    <x v="0"/>
    <x v="2"/>
  </r>
  <r>
    <n v="2015583"/>
    <n v="921946"/>
    <n v="68222"/>
    <n v="10088940"/>
    <x v="886"/>
    <x v="587"/>
    <n v="1300"/>
    <x v="5"/>
    <x v="0"/>
    <x v="0"/>
    <s v="ESP"/>
    <n v="39"/>
    <s v="20926788P"/>
    <s v="BELLES BOSQUE"/>
    <s v="RAUL"/>
    <d v="2003-04-18T00:00:00"/>
    <d v="2023-09-20T09:32:34"/>
    <m/>
    <x v="0"/>
    <s v="120067"/>
    <x v="1"/>
    <n v="2003"/>
    <x v="0"/>
    <x v="2"/>
  </r>
  <r>
    <n v="1817771"/>
    <n v="921946"/>
    <n v="68222"/>
    <n v="10088941"/>
    <x v="886"/>
    <x v="587"/>
    <n v="1300"/>
    <x v="5"/>
    <x v="0"/>
    <x v="0"/>
    <s v="ESP"/>
    <n v="39"/>
    <s v="79036058P"/>
    <s v="MORENO RODRIGUEZ"/>
    <s v="FRANCISCO JAVIER"/>
    <d v="1999-10-07T00:00:00"/>
    <d v="2023-09-20T09:32:34"/>
    <m/>
    <x v="0"/>
    <s v="120067"/>
    <x v="1"/>
    <n v="1999"/>
    <x v="0"/>
    <x v="2"/>
  </r>
  <r>
    <n v="2087803"/>
    <n v="921946"/>
    <n v="68222"/>
    <n v="10088942"/>
    <x v="886"/>
    <x v="587"/>
    <n v="1300"/>
    <x v="5"/>
    <x v="0"/>
    <x v="0"/>
    <s v="ESP"/>
    <n v="39"/>
    <s v="20928591V"/>
    <s v="MONTON TCHKHEBELIA"/>
    <s v="JOSE MIGUEL"/>
    <d v="2003-08-08T00:00:00"/>
    <d v="2023-09-20T09:32:34"/>
    <d v="2023-11-03T00:00:00"/>
    <x v="1"/>
    <s v="120067"/>
    <x v="1"/>
    <n v="2003"/>
    <x v="0"/>
    <x v="2"/>
  </r>
  <r>
    <n v="1688297"/>
    <n v="921946"/>
    <n v="68222"/>
    <n v="10088943"/>
    <x v="886"/>
    <x v="587"/>
    <n v="1300"/>
    <x v="5"/>
    <x v="0"/>
    <x v="0"/>
    <s v="ESP"/>
    <n v="39"/>
    <s v="20906060A"/>
    <s v="ANA ROYO"/>
    <s v="DAVID"/>
    <d v="1998-04-18T00:00:00"/>
    <d v="2023-09-20T09:32:34"/>
    <m/>
    <x v="0"/>
    <s v="120067"/>
    <x v="1"/>
    <n v="1998"/>
    <x v="0"/>
    <x v="2"/>
  </r>
  <r>
    <n v="1840313"/>
    <n v="921946"/>
    <n v="68222"/>
    <n v="10088944"/>
    <x v="886"/>
    <x v="587"/>
    <n v="1300"/>
    <x v="5"/>
    <x v="0"/>
    <x v="0"/>
    <s v="ESP"/>
    <n v="39"/>
    <s v="20493878G"/>
    <s v="AZNAR FALCO "/>
    <s v="ANDREU"/>
    <d v="1997-06-11T00:00:00"/>
    <d v="2023-09-20T09:32:34"/>
    <m/>
    <x v="0"/>
    <s v="120067"/>
    <x v="1"/>
    <n v="1997"/>
    <x v="0"/>
    <x v="2"/>
  </r>
  <r>
    <n v="1752254"/>
    <n v="921946"/>
    <n v="68222"/>
    <n v="10088945"/>
    <x v="886"/>
    <x v="587"/>
    <n v="1300"/>
    <x v="5"/>
    <x v="0"/>
    <x v="0"/>
    <s v="ESP"/>
    <n v="39"/>
    <s v="20915442R"/>
    <s v="SANCHEZ MARQUEZ"/>
    <s v="ISAAC"/>
    <d v="1997-05-08T00:00:00"/>
    <d v="2023-09-20T09:32:34"/>
    <m/>
    <x v="0"/>
    <s v="120067"/>
    <x v="1"/>
    <n v="1997"/>
    <x v="0"/>
    <x v="2"/>
  </r>
  <r>
    <n v="1617507"/>
    <n v="921946"/>
    <n v="68222"/>
    <n v="10088946"/>
    <x v="886"/>
    <x v="587"/>
    <n v="1300"/>
    <x v="5"/>
    <x v="0"/>
    <x v="0"/>
    <s v="ESP"/>
    <n v="39"/>
    <s v="20491310N"/>
    <s v="FAULI DUARTE"/>
    <s v="ALBERTO"/>
    <d v="1996-11-28T00:00:00"/>
    <d v="2023-09-20T09:32:34"/>
    <m/>
    <x v="0"/>
    <s v="120067"/>
    <x v="1"/>
    <n v="1996"/>
    <x v="0"/>
    <x v="2"/>
  </r>
  <r>
    <n v="1179105"/>
    <n v="921946"/>
    <n v="68222"/>
    <n v="10088947"/>
    <x v="886"/>
    <x v="587"/>
    <n v="1300"/>
    <x v="5"/>
    <x v="1"/>
    <x v="0"/>
    <s v="ESP"/>
    <n v="39"/>
    <s v="20476314N"/>
    <s v="QUIÑONERO OLMO"/>
    <s v="ARTURO"/>
    <d v="1990-02-01T00:00:00"/>
    <d v="2023-09-20T09:32:34"/>
    <m/>
    <x v="0"/>
    <s v="120067"/>
    <x v="1"/>
    <n v="1990"/>
    <x v="0"/>
    <x v="2"/>
  </r>
  <r>
    <n v="1692277"/>
    <n v="921946"/>
    <n v="68222"/>
    <n v="10123458"/>
    <x v="886"/>
    <x v="587"/>
    <n v="1300"/>
    <x v="5"/>
    <x v="0"/>
    <x v="0"/>
    <s v="ESP"/>
    <n v="39"/>
    <s v="73167307Y"/>
    <s v="GRASA GARCIA-ABRAIDO"/>
    <s v="SERGIO"/>
    <d v="2001-04-23T00:00:00"/>
    <d v="2023-09-26T08:37:10"/>
    <m/>
    <x v="0"/>
    <s v="120067"/>
    <x v="1"/>
    <n v="2001"/>
    <x v="0"/>
    <x v="2"/>
  </r>
  <r>
    <n v="2099184"/>
    <n v="921946"/>
    <n v="68222"/>
    <n v="10167332"/>
    <x v="886"/>
    <x v="587"/>
    <n v="1300"/>
    <x v="5"/>
    <x v="0"/>
    <x v="0"/>
    <s v="ESP"/>
    <n v="39"/>
    <s v="20917323L"/>
    <s v="PEÑA GONZALEZ"/>
    <s v="HECTOR"/>
    <d v="2003-04-06T00:00:00"/>
    <d v="2023-10-04T17:23:20"/>
    <m/>
    <x v="0"/>
    <s v="120067"/>
    <x v="1"/>
    <n v="2003"/>
    <x v="0"/>
    <x v="2"/>
  </r>
  <r>
    <n v="1179026"/>
    <n v="921946"/>
    <n v="68222"/>
    <n v="10167333"/>
    <x v="886"/>
    <x v="587"/>
    <n v="1300"/>
    <x v="5"/>
    <x v="0"/>
    <x v="0"/>
    <s v="ESP"/>
    <n v="39"/>
    <s v="20491130Q"/>
    <s v="RODENAS COLONQUES"/>
    <s v="JAVIER"/>
    <d v="1988-06-12T00:00:00"/>
    <d v="2023-10-04T17:23:25"/>
    <m/>
    <x v="0"/>
    <s v="120067"/>
    <x v="1"/>
    <n v="1988"/>
    <x v="0"/>
    <x v="2"/>
  </r>
  <r>
    <n v="1179331"/>
    <n v="921946"/>
    <n v="68222"/>
    <n v="10178866"/>
    <x v="886"/>
    <x v="587"/>
    <n v="1300"/>
    <x v="5"/>
    <x v="0"/>
    <x v="0"/>
    <s v="ESP"/>
    <n v="39"/>
    <s v="20468597T"/>
    <s v="DOLZ GOMEZ"/>
    <s v="HECTOR"/>
    <d v="1993-04-07T00:00:00"/>
    <d v="2023-10-06T11:19:30"/>
    <m/>
    <x v="0"/>
    <s v="120067"/>
    <x v="1"/>
    <n v="1993"/>
    <x v="0"/>
    <x v="2"/>
  </r>
  <r>
    <n v="2379464"/>
    <n v="921946"/>
    <n v="68222"/>
    <n v="10188262"/>
    <x v="886"/>
    <x v="587"/>
    <n v="1300"/>
    <x v="5"/>
    <x v="2"/>
    <x v="0"/>
    <s v="ESP"/>
    <n v="39"/>
    <s v="18988386T"/>
    <s v="MONTON CHIVA"/>
    <s v="JOSE MIGUEL"/>
    <d v="1972-01-22T00:00:00"/>
    <d v="2023-10-11T12:14:52"/>
    <m/>
    <x v="0"/>
    <s v="120067"/>
    <x v="1"/>
    <n v="1972"/>
    <x v="0"/>
    <x v="2"/>
  </r>
  <r>
    <n v="1178939"/>
    <n v="921946"/>
    <n v="68222"/>
    <n v="10350177"/>
    <x v="886"/>
    <x v="587"/>
    <n v="1300"/>
    <x v="5"/>
    <x v="2"/>
    <x v="0"/>
    <s v="ESP"/>
    <n v="39"/>
    <s v="20471122H"/>
    <s v="RODRIGUEZ LUCAS"/>
    <s v="DANIEL"/>
    <d v="1986-05-23T00:00:00"/>
    <d v="2024-02-23T12:08:19"/>
    <m/>
    <x v="0"/>
    <s v="120067"/>
    <x v="1"/>
    <n v="1986"/>
    <x v="0"/>
    <x v="2"/>
  </r>
  <r>
    <n v="2014196"/>
    <n v="921946"/>
    <n v="68222"/>
    <n v="10350178"/>
    <x v="886"/>
    <x v="587"/>
    <n v="1300"/>
    <x v="5"/>
    <x v="2"/>
    <x v="0"/>
    <s v="ESP"/>
    <n v="39"/>
    <s v="20910154A"/>
    <s v="GARCIA HURTADO DE MENDOZA"/>
    <s v="JUAN"/>
    <d v="2002-11-22T00:00:00"/>
    <d v="2024-02-23T12:08:24"/>
    <m/>
    <x v="0"/>
    <s v="120067"/>
    <x v="1"/>
    <n v="2002"/>
    <x v="0"/>
    <x v="2"/>
  </r>
  <r>
    <n v="1809435"/>
    <n v="921945"/>
    <n v="73247"/>
    <n v="10087914"/>
    <x v="887"/>
    <x v="588"/>
    <n v="1405"/>
    <x v="22"/>
    <x v="0"/>
    <x v="0"/>
    <s v="ESP"/>
    <n v="39"/>
    <s v="45803653G"/>
    <s v="BEA MONREAL"/>
    <s v="CHRISTIAN"/>
    <d v="1998-12-27T00:00:00"/>
    <d v="2023-09-19T13:35:03"/>
    <m/>
    <x v="0"/>
    <s v="120067"/>
    <x v="1"/>
    <n v="1998"/>
    <x v="0"/>
    <x v="2"/>
  </r>
  <r>
    <n v="2434977"/>
    <n v="921945"/>
    <n v="73247"/>
    <n v="10087915"/>
    <x v="887"/>
    <x v="588"/>
    <n v="1405"/>
    <x v="22"/>
    <x v="0"/>
    <x v="0"/>
    <s v="ESP"/>
    <n v="39"/>
    <s v="30366433Q"/>
    <s v="DEMIAN DANEASA"/>
    <s v="ALBERTO RAFAEL"/>
    <d v="2004-02-25T00:00:00"/>
    <d v="2023-09-19T13:35:03"/>
    <m/>
    <x v="0"/>
    <s v="120067"/>
    <x v="1"/>
    <n v="2004"/>
    <x v="0"/>
    <x v="2"/>
  </r>
  <r>
    <n v="2279148"/>
    <n v="921945"/>
    <n v="73247"/>
    <n v="10087916"/>
    <x v="887"/>
    <x v="588"/>
    <n v="1405"/>
    <x v="22"/>
    <x v="0"/>
    <x v="0"/>
    <s v="ESP"/>
    <n v="39"/>
    <s v="20919802Z"/>
    <s v="CHESA MASO"/>
    <s v="ROBERTO"/>
    <d v="2002-07-07T00:00:00"/>
    <d v="2023-09-19T13:35:03"/>
    <m/>
    <x v="0"/>
    <s v="120067"/>
    <x v="1"/>
    <n v="2002"/>
    <x v="0"/>
    <x v="2"/>
  </r>
  <r>
    <n v="1084441"/>
    <n v="921945"/>
    <n v="73247"/>
    <n v="10087917"/>
    <x v="887"/>
    <x v="588"/>
    <n v="1405"/>
    <x v="22"/>
    <x v="0"/>
    <x v="0"/>
    <s v="ESP"/>
    <n v="39"/>
    <s v="44884475K"/>
    <s v="ARAGONES ORTIZ"/>
    <s v="RUBEN ISRAEL"/>
    <d v="1988-03-07T00:00:00"/>
    <d v="2023-09-19T13:35:03"/>
    <m/>
    <x v="0"/>
    <s v="120067"/>
    <x v="1"/>
    <n v="1988"/>
    <x v="0"/>
    <x v="2"/>
  </r>
  <r>
    <n v="2014196"/>
    <n v="921945"/>
    <n v="73247"/>
    <n v="10087918"/>
    <x v="887"/>
    <x v="588"/>
    <n v="1405"/>
    <x v="22"/>
    <x v="0"/>
    <x v="0"/>
    <s v="ESP"/>
    <n v="39"/>
    <s v="20910154A"/>
    <s v="GARCIA HURTADO DE MENDOZA"/>
    <s v="JUAN"/>
    <d v="2002-11-22T00:00:00"/>
    <d v="2023-09-19T13:35:03"/>
    <m/>
    <x v="0"/>
    <s v="120067"/>
    <x v="1"/>
    <n v="2002"/>
    <x v="0"/>
    <x v="2"/>
  </r>
  <r>
    <n v="2015515"/>
    <n v="921945"/>
    <n v="73247"/>
    <n v="10087919"/>
    <x v="887"/>
    <x v="588"/>
    <n v="1405"/>
    <x v="22"/>
    <x v="0"/>
    <x v="0"/>
    <s v="ESP"/>
    <n v="39"/>
    <s v="20958263L"/>
    <s v="PORCAR FERNANDEZ"/>
    <s v="JUAN JOSE"/>
    <d v="2002-08-15T00:00:00"/>
    <d v="2023-09-19T13:35:03"/>
    <d v="2023-11-03T00:00:00"/>
    <x v="1"/>
    <s v="120067"/>
    <x v="1"/>
    <n v="2002"/>
    <x v="0"/>
    <x v="2"/>
  </r>
  <r>
    <n v="2015577"/>
    <n v="921945"/>
    <n v="73247"/>
    <n v="10087920"/>
    <x v="887"/>
    <x v="588"/>
    <n v="1405"/>
    <x v="22"/>
    <x v="0"/>
    <x v="0"/>
    <s v="ESP"/>
    <n v="39"/>
    <s v="20971250B"/>
    <s v="APARICI ROMERO"/>
    <s v="RAUL"/>
    <d v="2004-03-26T00:00:00"/>
    <d v="2023-09-19T13:35:03"/>
    <m/>
    <x v="0"/>
    <s v="120067"/>
    <x v="1"/>
    <n v="2004"/>
    <x v="0"/>
    <x v="2"/>
  </r>
  <r>
    <n v="2013568"/>
    <n v="921945"/>
    <n v="73247"/>
    <n v="10087921"/>
    <x v="887"/>
    <x v="588"/>
    <n v="1405"/>
    <x v="22"/>
    <x v="0"/>
    <x v="0"/>
    <s v="ESP"/>
    <n v="39"/>
    <s v="24478058D"/>
    <s v="DE BENGOA LLORENS"/>
    <s v="DANIEL"/>
    <d v="2005-06-06T00:00:00"/>
    <d v="2023-09-19T13:35:03"/>
    <m/>
    <x v="0"/>
    <s v="120067"/>
    <x v="1"/>
    <n v="2005"/>
    <x v="0"/>
    <x v="2"/>
  </r>
  <r>
    <n v="724151"/>
    <n v="921945"/>
    <n v="73247"/>
    <n v="10087922"/>
    <x v="887"/>
    <x v="588"/>
    <n v="1405"/>
    <x v="22"/>
    <x v="1"/>
    <x v="0"/>
    <s v="ESP"/>
    <n v="39"/>
    <s v="19008479Z"/>
    <s v="PASTOR JIMENEZ"/>
    <s v="OSCAR"/>
    <d v="1977-06-02T00:00:00"/>
    <d v="2023-09-19T13:35:03"/>
    <m/>
    <x v="0"/>
    <s v="120067"/>
    <x v="1"/>
    <n v="1977"/>
    <x v="0"/>
    <x v="2"/>
  </r>
  <r>
    <n v="1617319"/>
    <n v="921945"/>
    <n v="73247"/>
    <n v="10139115"/>
    <x v="887"/>
    <x v="588"/>
    <n v="1405"/>
    <x v="22"/>
    <x v="0"/>
    <x v="0"/>
    <s v="ESP"/>
    <n v="39"/>
    <s v="20918250A"/>
    <s v="CINTO MOYA"/>
    <s v="JOSE"/>
    <d v="1996-08-17T00:00:00"/>
    <d v="2023-09-28T11:05:49"/>
    <m/>
    <x v="0"/>
    <s v="120067"/>
    <x v="1"/>
    <n v="1996"/>
    <x v="0"/>
    <x v="2"/>
  </r>
  <r>
    <n v="2532024"/>
    <n v="921945"/>
    <n v="73247"/>
    <n v="10139127"/>
    <x v="887"/>
    <x v="588"/>
    <n v="1405"/>
    <x v="22"/>
    <x v="0"/>
    <x v="0"/>
    <s v="VEN"/>
    <n v="0"/>
    <s v="164189517"/>
    <s v="MOGOLLON HERNANDEZ"/>
    <s v="KRISTIAN FABIAN"/>
    <d v="1995-03-12T00:00:00"/>
    <d v="2023-09-28T11:08:47"/>
    <m/>
    <x v="0"/>
    <s v="120067"/>
    <x v="1"/>
    <n v="1995"/>
    <x v="0"/>
    <x v="2"/>
  </r>
  <r>
    <n v="2231198"/>
    <n v="921945"/>
    <n v="73247"/>
    <n v="10167335"/>
    <x v="887"/>
    <x v="588"/>
    <n v="1405"/>
    <x v="22"/>
    <x v="0"/>
    <x v="0"/>
    <s v="ESP"/>
    <n v="39"/>
    <s v="20973138J"/>
    <s v="MONFORT MARTINEZ"/>
    <s v="PABLO"/>
    <d v="2005-08-12T00:00:00"/>
    <d v="2023-10-04T17:24:22"/>
    <m/>
    <x v="0"/>
    <s v="120067"/>
    <x v="1"/>
    <n v="2005"/>
    <x v="0"/>
    <x v="2"/>
  </r>
  <r>
    <n v="2468746"/>
    <n v="921945"/>
    <n v="73247"/>
    <n v="10167336"/>
    <x v="887"/>
    <x v="588"/>
    <n v="1405"/>
    <x v="22"/>
    <x v="0"/>
    <x v="0"/>
    <s v="ESP"/>
    <n v="39"/>
    <s v="27415180P"/>
    <s v="EMUAN ENATOMHEN"/>
    <s v="PROGRESS OSEMUDIAMEN"/>
    <d v="2004-12-03T00:00:00"/>
    <d v="2023-10-04T17:25:10"/>
    <m/>
    <x v="0"/>
    <s v="120067"/>
    <x v="1"/>
    <n v="2004"/>
    <x v="0"/>
    <x v="2"/>
  </r>
  <r>
    <n v="1606300"/>
    <n v="921945"/>
    <n v="73247"/>
    <n v="10170685"/>
    <x v="887"/>
    <x v="588"/>
    <n v="1405"/>
    <x v="22"/>
    <x v="0"/>
    <x v="0"/>
    <s v="ESP"/>
    <n v="39"/>
    <s v="53727399C"/>
    <s v="FELIU CAPILLA"/>
    <s v="CARLOS"/>
    <d v="1993-10-14T00:00:00"/>
    <d v="2023-10-05T08:43:19"/>
    <m/>
    <x v="0"/>
    <s v="120067"/>
    <x v="1"/>
    <n v="1993"/>
    <x v="0"/>
    <x v="2"/>
  </r>
  <r>
    <n v="1178945"/>
    <n v="921945"/>
    <n v="73247"/>
    <n v="10199634"/>
    <x v="887"/>
    <x v="588"/>
    <n v="1405"/>
    <x v="22"/>
    <x v="2"/>
    <x v="0"/>
    <s v="ESP"/>
    <n v="39"/>
    <s v="20483729K"/>
    <s v="SANCHEZ GIL"/>
    <s v="JOSE"/>
    <d v="1986-07-26T00:00:00"/>
    <d v="2023-10-13T13:27:16"/>
    <m/>
    <x v="0"/>
    <s v="120067"/>
    <x v="1"/>
    <n v="1986"/>
    <x v="0"/>
    <x v="2"/>
  </r>
  <r>
    <n v="2224062"/>
    <n v="921945"/>
    <n v="73247"/>
    <n v="10202383"/>
    <x v="887"/>
    <x v="588"/>
    <n v="1405"/>
    <x v="22"/>
    <x v="0"/>
    <x v="0"/>
    <s v="ESP"/>
    <n v="39"/>
    <s v="20916879N"/>
    <s v="GIL SANCHEZ"/>
    <s v="NICOLAS"/>
    <d v="2002-12-26T00:00:00"/>
    <d v="2023-10-16T12:25:37"/>
    <m/>
    <x v="0"/>
    <s v="120067"/>
    <x v="1"/>
    <n v="2002"/>
    <x v="0"/>
    <x v="2"/>
  </r>
  <r>
    <n v="2087803"/>
    <n v="921945"/>
    <n v="73247"/>
    <n v="10292301"/>
    <x v="887"/>
    <x v="588"/>
    <n v="1405"/>
    <x v="22"/>
    <x v="0"/>
    <x v="0"/>
    <s v="ESP"/>
    <n v="39"/>
    <s v="20928591V"/>
    <s v="MONTON TCHKHEBELIA"/>
    <s v="JOSE MIGUEL"/>
    <d v="2003-08-08T00:00:00"/>
    <d v="2023-11-03T10:15:09"/>
    <m/>
    <x v="0"/>
    <s v="120067"/>
    <x v="1"/>
    <n v="2003"/>
    <x v="0"/>
    <x v="2"/>
  </r>
  <r>
    <n v="2614561"/>
    <n v="921972"/>
    <n v="138985"/>
    <n v="10114174"/>
    <x v="888"/>
    <x v="589"/>
    <n v="1750"/>
    <x v="2"/>
    <x v="0"/>
    <x v="0"/>
    <s v="ESP"/>
    <n v="39"/>
    <s v="30705966T"/>
    <s v="MONFORTE VELASCO"/>
    <s v="ANGEL"/>
    <d v="2009-03-17T00:00:00"/>
    <d v="2023-09-25T10:35:20"/>
    <m/>
    <x v="0"/>
    <s v="120067"/>
    <x v="1"/>
    <n v="2009"/>
    <x v="0"/>
    <x v="2"/>
  </r>
  <r>
    <n v="2533667"/>
    <n v="921972"/>
    <n v="138985"/>
    <n v="10114175"/>
    <x v="888"/>
    <x v="589"/>
    <n v="1750"/>
    <x v="2"/>
    <x v="0"/>
    <x v="0"/>
    <s v="ESP"/>
    <n v="39"/>
    <s v="55418483Y"/>
    <s v="EKSI MARTINEZ"/>
    <s v="ERTAN"/>
    <d v="2010-05-19T00:00:00"/>
    <d v="2023-09-25T10:35:20"/>
    <m/>
    <x v="0"/>
    <s v="120067"/>
    <x v="1"/>
    <n v="2010"/>
    <x v="2"/>
    <x v="2"/>
  </r>
  <r>
    <n v="2533668"/>
    <n v="921972"/>
    <n v="138985"/>
    <n v="10114176"/>
    <x v="888"/>
    <x v="589"/>
    <n v="1750"/>
    <x v="2"/>
    <x v="0"/>
    <x v="0"/>
    <s v="ESP"/>
    <n v="39"/>
    <s v="24477890W"/>
    <s v="LUNA CAMPOS"/>
    <s v="GASTON LUCIANO"/>
    <d v="2009-12-14T00:00:00"/>
    <d v="2023-09-25T10:35:20"/>
    <m/>
    <x v="0"/>
    <s v="120067"/>
    <x v="1"/>
    <n v="2009"/>
    <x v="0"/>
    <x v="2"/>
  </r>
  <r>
    <n v="2351243"/>
    <n v="921972"/>
    <n v="138985"/>
    <n v="10114177"/>
    <x v="888"/>
    <x v="589"/>
    <n v="1750"/>
    <x v="2"/>
    <x v="0"/>
    <x v="0"/>
    <s v="ESP"/>
    <n v="39"/>
    <s v="20970560B"/>
    <s v="PEREZ DOMINGUEZ"/>
    <s v="HUGO"/>
    <d v="2009-07-22T00:00:00"/>
    <d v="2023-09-25T10:35:20"/>
    <m/>
    <x v="0"/>
    <s v="120067"/>
    <x v="1"/>
    <n v="2009"/>
    <x v="0"/>
    <x v="2"/>
  </r>
  <r>
    <n v="2351238"/>
    <n v="921972"/>
    <n v="138985"/>
    <n v="10114178"/>
    <x v="888"/>
    <x v="589"/>
    <n v="1750"/>
    <x v="2"/>
    <x v="0"/>
    <x v="0"/>
    <s v="ESP"/>
    <n v="39"/>
    <s v="24478810W"/>
    <s v="GORDO CARPI"/>
    <s v="MARC"/>
    <d v="2009-03-13T00:00:00"/>
    <d v="2023-09-25T10:35:20"/>
    <m/>
    <x v="0"/>
    <s v="120067"/>
    <x v="1"/>
    <n v="2009"/>
    <x v="0"/>
    <x v="2"/>
  </r>
  <r>
    <n v="2351235"/>
    <n v="921972"/>
    <n v="138985"/>
    <n v="10114179"/>
    <x v="888"/>
    <x v="589"/>
    <n v="1750"/>
    <x v="2"/>
    <x v="0"/>
    <x v="0"/>
    <s v="ESP"/>
    <n v="39"/>
    <s v="26600858R"/>
    <s v="ESCRIG ESCUDERO"/>
    <s v="PABLO"/>
    <d v="2009-02-22T00:00:00"/>
    <d v="2023-09-25T10:35:20"/>
    <m/>
    <x v="0"/>
    <s v="120067"/>
    <x v="1"/>
    <n v="2009"/>
    <x v="0"/>
    <x v="2"/>
  </r>
  <r>
    <n v="2435143"/>
    <n v="921972"/>
    <n v="138985"/>
    <n v="10114180"/>
    <x v="888"/>
    <x v="589"/>
    <n v="1750"/>
    <x v="2"/>
    <x v="0"/>
    <x v="0"/>
    <s v="ESP"/>
    <n v="39"/>
    <s v="26599465B"/>
    <s v="ALONSO CABELLERO"/>
    <s v="UNAI"/>
    <d v="2009-11-30T00:00:00"/>
    <d v="2023-09-25T10:35:20"/>
    <m/>
    <x v="0"/>
    <s v="120067"/>
    <x v="1"/>
    <n v="2009"/>
    <x v="0"/>
    <x v="2"/>
  </r>
  <r>
    <n v="2534416"/>
    <n v="921972"/>
    <n v="138985"/>
    <n v="10114181"/>
    <x v="888"/>
    <x v="589"/>
    <n v="1750"/>
    <x v="2"/>
    <x v="0"/>
    <x v="0"/>
    <s v="COL"/>
    <n v="0"/>
    <s v="Y7805342F"/>
    <s v="RIVERA LUCUMI"/>
    <s v="JOSE DAVID"/>
    <d v="2008-02-27T00:00:00"/>
    <d v="2023-09-25T10:35:20"/>
    <m/>
    <x v="0"/>
    <s v="120067"/>
    <x v="1"/>
    <n v="2008"/>
    <x v="0"/>
    <x v="2"/>
  </r>
  <r>
    <n v="2312520"/>
    <n v="921972"/>
    <n v="138985"/>
    <n v="10114182"/>
    <x v="888"/>
    <x v="589"/>
    <n v="1750"/>
    <x v="2"/>
    <x v="0"/>
    <x v="0"/>
    <s v="ESP"/>
    <n v="39"/>
    <s v="27418639V"/>
    <s v="GALLEN ROSELLO"/>
    <s v="JORGE"/>
    <d v="2008-11-19T00:00:00"/>
    <d v="2023-09-25T10:35:20"/>
    <m/>
    <x v="0"/>
    <s v="120067"/>
    <x v="1"/>
    <n v="2008"/>
    <x v="0"/>
    <x v="2"/>
  </r>
  <r>
    <n v="2468760"/>
    <n v="921972"/>
    <n v="138985"/>
    <n v="10114183"/>
    <x v="888"/>
    <x v="589"/>
    <n v="1750"/>
    <x v="2"/>
    <x v="0"/>
    <x v="0"/>
    <s v="ESP"/>
    <n v="39"/>
    <s v="20923190K"/>
    <s v="BALLESTER GOMEZ"/>
    <s v="MIGUEL CLEMENTE"/>
    <d v="2008-10-16T00:00:00"/>
    <d v="2023-09-25T10:35:20"/>
    <m/>
    <x v="0"/>
    <s v="120067"/>
    <x v="1"/>
    <n v="2008"/>
    <x v="0"/>
    <x v="2"/>
  </r>
  <r>
    <n v="2435142"/>
    <n v="921972"/>
    <n v="138985"/>
    <n v="10114184"/>
    <x v="888"/>
    <x v="589"/>
    <n v="1750"/>
    <x v="2"/>
    <x v="1"/>
    <x v="0"/>
    <s v="ESP"/>
    <n v="39"/>
    <s v="18904513p"/>
    <s v="ADAN LOPEZ"/>
    <s v="JOSE ANGEL"/>
    <d v="1955-09-19T00:00:00"/>
    <d v="2023-09-25T10:35:20"/>
    <m/>
    <x v="0"/>
    <s v="120067"/>
    <x v="1"/>
    <n v="1955"/>
    <x v="0"/>
    <x v="2"/>
  </r>
  <r>
    <n v="2663593"/>
    <n v="921972"/>
    <n v="138985"/>
    <n v="10199220"/>
    <x v="888"/>
    <x v="589"/>
    <n v="1750"/>
    <x v="2"/>
    <x v="0"/>
    <x v="0"/>
    <s v="VEN"/>
    <n v="0"/>
    <s v="Y9137767L"/>
    <s v="RAMIREZ MIRAGLIA"/>
    <s v="JOSE ISAAC"/>
    <d v="2008-01-15T00:00:00"/>
    <d v="2023-10-13T10:57:30"/>
    <m/>
    <x v="0"/>
    <s v="120067"/>
    <x v="1"/>
    <n v="2008"/>
    <x v="0"/>
    <x v="2"/>
  </r>
  <r>
    <n v="2666053"/>
    <n v="921972"/>
    <n v="138985"/>
    <n v="10199221"/>
    <x v="888"/>
    <x v="589"/>
    <n v="1750"/>
    <x v="2"/>
    <x v="0"/>
    <x v="0"/>
    <s v="ESP"/>
    <n v="39"/>
    <s v="30699103Z"/>
    <s v="MANGO BELTRAN"/>
    <s v="IVAN"/>
    <d v="2009-12-22T00:00:00"/>
    <d v="2023-10-13T10:58:07"/>
    <m/>
    <x v="0"/>
    <s v="120067"/>
    <x v="1"/>
    <n v="2009"/>
    <x v="0"/>
    <x v="2"/>
  </r>
  <r>
    <n v="264367"/>
    <n v="921972"/>
    <n v="138985"/>
    <n v="10253364"/>
    <x v="888"/>
    <x v="589"/>
    <n v="1750"/>
    <x v="2"/>
    <x v="1"/>
    <x v="0"/>
    <s v="ESP"/>
    <n v="39"/>
    <s v="20465158B"/>
    <s v="ESCRIG CERVERA"/>
    <s v="ANTONIO"/>
    <d v="1983-10-23T00:00:00"/>
    <d v="2023-10-20T11:27:06"/>
    <m/>
    <x v="0"/>
    <s v="120067"/>
    <x v="1"/>
    <n v="1983"/>
    <x v="0"/>
    <x v="2"/>
  </r>
  <r>
    <n v="2680124"/>
    <n v="921972"/>
    <n v="138985"/>
    <n v="10295107"/>
    <x v="888"/>
    <x v="589"/>
    <n v="1750"/>
    <x v="2"/>
    <x v="0"/>
    <x v="0"/>
    <s v="COL"/>
    <n v="27"/>
    <s v="Y6702333D"/>
    <s v="EMMANUEL"/>
    <s v="AGUDELO SAMPAYO"/>
    <d v="2008-08-22T00:00:00"/>
    <d v="2023-11-07T10:03:17"/>
    <m/>
    <x v="0"/>
    <s v="120067"/>
    <x v="1"/>
    <n v="2008"/>
    <x v="0"/>
    <x v="2"/>
  </r>
  <r>
    <n v="2680126"/>
    <n v="921972"/>
    <n v="138985"/>
    <n v="10295108"/>
    <x v="888"/>
    <x v="589"/>
    <n v="1750"/>
    <x v="2"/>
    <x v="0"/>
    <x v="0"/>
    <s v="NGR"/>
    <n v="86"/>
    <s v="Y0388859N"/>
    <s v="AGWU"/>
    <s v="CHESLON AGU"/>
    <d v="2008-11-22T00:00:00"/>
    <d v="2023-11-07T10:04:42"/>
    <m/>
    <x v="0"/>
    <s v="120067"/>
    <x v="1"/>
    <n v="2008"/>
    <x v="0"/>
    <x v="2"/>
  </r>
  <r>
    <n v="2712559"/>
    <n v="921972"/>
    <n v="138985"/>
    <n v="10376928"/>
    <x v="888"/>
    <x v="589"/>
    <n v="1750"/>
    <x v="2"/>
    <x v="0"/>
    <x v="0"/>
    <s v="VEN"/>
    <n v="0"/>
    <s v="168898185"/>
    <s v="VILLAMIZAR GUERRERO"/>
    <s v="ANGEL GABRIEL"/>
    <d v="2008-06-28T00:00:00"/>
    <d v="2024-03-15T10:57:21"/>
    <m/>
    <x v="0"/>
    <s v="120067"/>
    <x v="1"/>
    <n v="2008"/>
    <x v="0"/>
    <x v="2"/>
  </r>
  <r>
    <n v="264367"/>
    <n v="921964"/>
    <n v="83594"/>
    <n v="10088797"/>
    <x v="3023"/>
    <x v="1862"/>
    <n v="1406"/>
    <x v="23"/>
    <x v="0"/>
    <x v="0"/>
    <s v="ESP"/>
    <n v="39"/>
    <s v="20465158B"/>
    <s v="ESCRIG CERVERA"/>
    <s v="ANTONIO"/>
    <d v="1983-10-23T00:00:00"/>
    <d v="2023-09-20T08:44:36"/>
    <m/>
    <x v="0"/>
    <s v="120067"/>
    <x v="1"/>
    <n v="1983"/>
    <x v="0"/>
    <x v="2"/>
  </r>
  <r>
    <n v="721274"/>
    <n v="921964"/>
    <n v="83594"/>
    <n v="10088798"/>
    <x v="3023"/>
    <x v="1862"/>
    <n v="1406"/>
    <x v="23"/>
    <x v="0"/>
    <x v="0"/>
    <s v="ESP"/>
    <n v="39"/>
    <s v="20463333A"/>
    <s v="PARRILLAS GARCIA"/>
    <s v="IVAN"/>
    <d v="1984-09-26T00:00:00"/>
    <d v="2023-09-20T08:44:36"/>
    <m/>
    <x v="0"/>
    <s v="120067"/>
    <x v="1"/>
    <n v="1984"/>
    <x v="0"/>
    <x v="2"/>
  </r>
  <r>
    <n v="711319"/>
    <n v="921964"/>
    <n v="83594"/>
    <n v="10088799"/>
    <x v="3023"/>
    <x v="1862"/>
    <n v="1406"/>
    <x v="23"/>
    <x v="0"/>
    <x v="0"/>
    <s v="ESP"/>
    <n v="39"/>
    <s v="20248481V"/>
    <s v="PALANQUES GIL"/>
    <s v="OSCAR"/>
    <d v="1983-02-01T00:00:00"/>
    <d v="2023-09-20T08:44:36"/>
    <m/>
    <x v="0"/>
    <s v="120067"/>
    <x v="1"/>
    <n v="1983"/>
    <x v="0"/>
    <x v="2"/>
  </r>
  <r>
    <n v="231362"/>
    <n v="921964"/>
    <n v="83594"/>
    <n v="10088800"/>
    <x v="3023"/>
    <x v="1862"/>
    <n v="1406"/>
    <x v="23"/>
    <x v="0"/>
    <x v="0"/>
    <s v="ESP"/>
    <n v="39"/>
    <s v="52799626K"/>
    <s v="DELGADO ARGENTO"/>
    <s v="MARCOS ENRIQU"/>
    <d v="1973-08-07T00:00:00"/>
    <d v="2023-09-20T08:44:36"/>
    <m/>
    <x v="0"/>
    <s v="120067"/>
    <x v="1"/>
    <n v="1973"/>
    <x v="0"/>
    <x v="2"/>
  </r>
  <r>
    <n v="1179373"/>
    <n v="921964"/>
    <n v="83594"/>
    <n v="10088801"/>
    <x v="3023"/>
    <x v="1862"/>
    <n v="1406"/>
    <x v="23"/>
    <x v="0"/>
    <x v="0"/>
    <s v="ESP"/>
    <n v="39"/>
    <s v="20482565F"/>
    <s v="GIL MARTINEZ"/>
    <s v="ERIC"/>
    <d v="1992-11-28T00:00:00"/>
    <d v="2023-09-20T08:44:36"/>
    <d v="2023-11-09T00:00:00"/>
    <x v="1"/>
    <s v="120067"/>
    <x v="1"/>
    <n v="1992"/>
    <x v="0"/>
    <x v="2"/>
  </r>
  <r>
    <n v="1179361"/>
    <n v="921964"/>
    <n v="83594"/>
    <n v="10088802"/>
    <x v="3023"/>
    <x v="1862"/>
    <n v="1406"/>
    <x v="23"/>
    <x v="0"/>
    <x v="0"/>
    <s v="ESP"/>
    <n v="39"/>
    <s v="20485732T"/>
    <s v="CUBILLAS AIBAR"/>
    <s v="CESAR"/>
    <d v="1991-12-13T00:00:00"/>
    <d v="2023-09-20T08:44:36"/>
    <m/>
    <x v="0"/>
    <s v="120067"/>
    <x v="1"/>
    <n v="1991"/>
    <x v="0"/>
    <x v="2"/>
  </r>
  <r>
    <n v="1634408"/>
    <n v="921964"/>
    <n v="83594"/>
    <n v="10088803"/>
    <x v="3023"/>
    <x v="1862"/>
    <n v="1406"/>
    <x v="23"/>
    <x v="0"/>
    <x v="0"/>
    <s v="ESP"/>
    <n v="39"/>
    <s v="20482730B"/>
    <s v="ESTEVE LUIS"/>
    <s v="CRISTIAN"/>
    <d v="1988-12-27T00:00:00"/>
    <d v="2023-09-20T08:44:36"/>
    <m/>
    <x v="0"/>
    <s v="120067"/>
    <x v="1"/>
    <n v="1988"/>
    <x v="0"/>
    <x v="2"/>
  </r>
  <r>
    <n v="1178939"/>
    <n v="921964"/>
    <n v="83594"/>
    <n v="10088804"/>
    <x v="3023"/>
    <x v="1862"/>
    <n v="1406"/>
    <x v="23"/>
    <x v="0"/>
    <x v="0"/>
    <s v="ESP"/>
    <n v="39"/>
    <s v="20471122H"/>
    <s v="RODRIGUEZ LUCAS"/>
    <s v="DANIEL"/>
    <d v="1986-05-23T00:00:00"/>
    <d v="2023-09-20T08:44:36"/>
    <m/>
    <x v="0"/>
    <s v="120067"/>
    <x v="1"/>
    <n v="1986"/>
    <x v="0"/>
    <x v="2"/>
  </r>
  <r>
    <n v="2087820"/>
    <n v="921964"/>
    <n v="83594"/>
    <n v="10088805"/>
    <x v="3023"/>
    <x v="1862"/>
    <n v="1406"/>
    <x v="23"/>
    <x v="0"/>
    <x v="0"/>
    <s v="ESP"/>
    <n v="39"/>
    <s v="20926961C"/>
    <s v="JUAN CENTENO"/>
    <s v="DAVID"/>
    <d v="2004-05-02T00:00:00"/>
    <d v="2023-09-20T08:44:36"/>
    <m/>
    <x v="0"/>
    <s v="120067"/>
    <x v="1"/>
    <n v="2004"/>
    <x v="0"/>
    <x v="2"/>
  </r>
  <r>
    <n v="2435142"/>
    <n v="921964"/>
    <n v="83594"/>
    <n v="10088806"/>
    <x v="3023"/>
    <x v="1862"/>
    <n v="1406"/>
    <x v="23"/>
    <x v="1"/>
    <x v="0"/>
    <s v="ESP"/>
    <n v="39"/>
    <s v="18904513p"/>
    <s v="ADAN LOPEZ"/>
    <s v="JOSE ANGEL"/>
    <d v="1955-09-19T00:00:00"/>
    <d v="2023-09-20T08:44:36"/>
    <m/>
    <x v="0"/>
    <s v="120067"/>
    <x v="1"/>
    <n v="1955"/>
    <x v="0"/>
    <x v="2"/>
  </r>
  <r>
    <n v="1502698"/>
    <n v="921964"/>
    <n v="83594"/>
    <n v="10130139"/>
    <x v="3023"/>
    <x v="1862"/>
    <n v="1406"/>
    <x v="23"/>
    <x v="0"/>
    <x v="0"/>
    <s v="ESP"/>
    <n v="39"/>
    <s v="20902092Z"/>
    <s v="GARCIA AIBAR"/>
    <s v="JORGE"/>
    <d v="1992-10-19T00:00:00"/>
    <d v="2023-09-27T10:48:06"/>
    <m/>
    <x v="0"/>
    <s v="120067"/>
    <x v="1"/>
    <n v="1992"/>
    <x v="0"/>
    <x v="2"/>
  </r>
  <r>
    <n v="1868342"/>
    <n v="921964"/>
    <n v="83594"/>
    <n v="10139128"/>
    <x v="3023"/>
    <x v="1862"/>
    <n v="1406"/>
    <x v="23"/>
    <x v="0"/>
    <x v="0"/>
    <s v="ESP"/>
    <n v="39"/>
    <s v="20614102F"/>
    <s v="FEBRER AZNAR"/>
    <s v="GONZALO"/>
    <d v="2002-09-30T00:00:00"/>
    <d v="2023-09-28T11:10:20"/>
    <m/>
    <x v="0"/>
    <s v="120067"/>
    <x v="1"/>
    <n v="2002"/>
    <x v="0"/>
    <x v="2"/>
  </r>
  <r>
    <n v="2215001"/>
    <n v="921964"/>
    <n v="83594"/>
    <n v="10139130"/>
    <x v="3023"/>
    <x v="1862"/>
    <n v="1406"/>
    <x v="23"/>
    <x v="0"/>
    <x v="0"/>
    <s v="ESP"/>
    <n v="39"/>
    <s v="26600117L"/>
    <s v="MUÑOZ PASTOR"/>
    <s v="HECTOR"/>
    <d v="2004-08-15T00:00:00"/>
    <d v="2023-09-28T11:10:24"/>
    <m/>
    <x v="0"/>
    <s v="120067"/>
    <x v="1"/>
    <n v="2004"/>
    <x v="0"/>
    <x v="2"/>
  </r>
  <r>
    <n v="2013782"/>
    <n v="921964"/>
    <n v="83594"/>
    <n v="10139131"/>
    <x v="3023"/>
    <x v="1862"/>
    <n v="1406"/>
    <x v="23"/>
    <x v="0"/>
    <x v="0"/>
    <s v="ESP"/>
    <n v="39"/>
    <s v="20971726G"/>
    <s v="ALONSO CHORNET"/>
    <s v="VICTOR"/>
    <d v="2000-10-30T00:00:00"/>
    <d v="2023-09-28T11:10:28"/>
    <m/>
    <x v="0"/>
    <s v="120067"/>
    <x v="1"/>
    <n v="2000"/>
    <x v="0"/>
    <x v="2"/>
  </r>
  <r>
    <n v="667116"/>
    <n v="921964"/>
    <n v="83594"/>
    <n v="10152076"/>
    <x v="3023"/>
    <x v="1862"/>
    <n v="1406"/>
    <x v="23"/>
    <x v="0"/>
    <x v="0"/>
    <s v="ESP"/>
    <n v="39"/>
    <s v="20244868S"/>
    <s v="MUÑOZ SEQUEDO"/>
    <s v="GERARDO"/>
    <d v="1979-10-09T00:00:00"/>
    <d v="2023-09-29T17:03:38"/>
    <m/>
    <x v="0"/>
    <s v="120067"/>
    <x v="1"/>
    <n v="1979"/>
    <x v="0"/>
    <x v="2"/>
  </r>
  <r>
    <n v="264367"/>
    <n v="921964"/>
    <n v="83594"/>
    <n v="10178869"/>
    <x v="3023"/>
    <x v="1862"/>
    <n v="1406"/>
    <x v="23"/>
    <x v="1"/>
    <x v="0"/>
    <s v="ESP"/>
    <n v="39"/>
    <s v="20465158B"/>
    <s v="ESCRIG CERVERA"/>
    <s v="ANTONIO"/>
    <d v="1983-10-23T00:00:00"/>
    <d v="2023-10-06T11:21:00"/>
    <m/>
    <x v="0"/>
    <s v="120067"/>
    <x v="1"/>
    <n v="1983"/>
    <x v="0"/>
    <x v="2"/>
  </r>
  <r>
    <n v="2666357"/>
    <n v="921964"/>
    <n v="83594"/>
    <n v="10199635"/>
    <x v="3023"/>
    <x v="1862"/>
    <n v="1406"/>
    <x v="23"/>
    <x v="2"/>
    <x v="0"/>
    <s v="ESP"/>
    <n v="39"/>
    <s v="52798465X"/>
    <s v="BALLESER SOLA"/>
    <s v="JOSE RAMON"/>
    <d v="1973-06-05T00:00:00"/>
    <d v="2023-10-13T13:28:11"/>
    <m/>
    <x v="0"/>
    <s v="120067"/>
    <x v="1"/>
    <n v="1973"/>
    <x v="0"/>
    <x v="2"/>
  </r>
  <r>
    <n v="1178939"/>
    <n v="921964"/>
    <n v="83594"/>
    <n v="10282674"/>
    <x v="3023"/>
    <x v="1862"/>
    <n v="1406"/>
    <x v="23"/>
    <x v="2"/>
    <x v="0"/>
    <s v="ESP"/>
    <n v="39"/>
    <s v="20471122H"/>
    <s v="RODRIGUEZ LUCAS"/>
    <s v="DANIEL"/>
    <d v="1986-05-23T00:00:00"/>
    <d v="2023-10-27T12:32:43"/>
    <m/>
    <x v="0"/>
    <s v="120067"/>
    <x v="1"/>
    <n v="1986"/>
    <x v="0"/>
    <x v="2"/>
  </r>
  <r>
    <n v="1179105"/>
    <n v="921964"/>
    <n v="83594"/>
    <n v="10300420"/>
    <x v="3023"/>
    <x v="1862"/>
    <n v="1406"/>
    <x v="23"/>
    <x v="0"/>
    <x v="0"/>
    <s v="ESP"/>
    <n v="39"/>
    <s v="20476314N"/>
    <s v="QUIÑONERO OLMO"/>
    <s v="ARTURO"/>
    <d v="1990-02-01T00:00:00"/>
    <d v="2023-11-10T08:56:30"/>
    <m/>
    <x v="0"/>
    <s v="120067"/>
    <x v="1"/>
    <n v="1990"/>
    <x v="0"/>
    <x v="2"/>
  </r>
  <r>
    <n v="1179105"/>
    <n v="921964"/>
    <n v="83594"/>
    <n v="10305410"/>
    <x v="3023"/>
    <x v="1862"/>
    <n v="1406"/>
    <x v="23"/>
    <x v="1"/>
    <x v="0"/>
    <s v="ESP"/>
    <n v="39"/>
    <s v="20476314N"/>
    <s v="QUIÑONERO OLMO"/>
    <s v="ARTURO"/>
    <d v="1990-02-01T00:00:00"/>
    <d v="2023-11-15T16:07:24"/>
    <m/>
    <x v="0"/>
    <s v="120067"/>
    <x v="1"/>
    <n v="1990"/>
    <x v="0"/>
    <x v="2"/>
  </r>
  <r>
    <n v="2533666"/>
    <n v="921971"/>
    <n v="83595"/>
    <n v="10125918"/>
    <x v="889"/>
    <x v="590"/>
    <n v="1800"/>
    <x v="1"/>
    <x v="0"/>
    <x v="0"/>
    <s v="ESP"/>
    <n v="39"/>
    <s v="27416496J"/>
    <s v="SANCHO HERRERO"/>
    <s v="GORKA"/>
    <d v="2010-07-26T00:00:00"/>
    <d v="2023-09-26T10:32:44"/>
    <m/>
    <x v="0"/>
    <s v="120067"/>
    <x v="1"/>
    <n v="2010"/>
    <x v="2"/>
    <x v="2"/>
  </r>
  <r>
    <n v="2616951"/>
    <n v="921971"/>
    <n v="83595"/>
    <n v="10125920"/>
    <x v="889"/>
    <x v="590"/>
    <n v="1800"/>
    <x v="1"/>
    <x v="0"/>
    <x v="0"/>
    <s v="ESP"/>
    <n v="39"/>
    <s v="27416524H"/>
    <s v="IGLESIAS ALONSO"/>
    <s v="JON"/>
    <d v="2010-06-22T00:00:00"/>
    <d v="2023-09-26T10:32:44"/>
    <m/>
    <x v="0"/>
    <s v="120067"/>
    <x v="1"/>
    <n v="2010"/>
    <x v="2"/>
    <x v="2"/>
  </r>
  <r>
    <n v="2534809"/>
    <n v="921971"/>
    <n v="83595"/>
    <n v="10125922"/>
    <x v="889"/>
    <x v="590"/>
    <n v="1800"/>
    <x v="1"/>
    <x v="0"/>
    <x v="0"/>
    <s v="ESP"/>
    <n v="39"/>
    <s v="11460180Q"/>
    <s v="CAYUELA GONZALEZ"/>
    <s v="MARCOS"/>
    <d v="2011-06-14T00:00:00"/>
    <d v="2023-09-26T10:32:44"/>
    <m/>
    <x v="0"/>
    <s v="120067"/>
    <x v="1"/>
    <n v="2011"/>
    <x v="1"/>
    <x v="2"/>
  </r>
  <r>
    <n v="2553314"/>
    <n v="921971"/>
    <n v="83595"/>
    <n v="10125925"/>
    <x v="889"/>
    <x v="590"/>
    <n v="1800"/>
    <x v="1"/>
    <x v="0"/>
    <x v="0"/>
    <s v="ROU"/>
    <n v="0"/>
    <s v="061950602"/>
    <s v="VANT"/>
    <s v="VICTOR ARTUR"/>
    <d v="2011-08-07T00:00:00"/>
    <d v="2023-09-26T10:32:44"/>
    <m/>
    <x v="0"/>
    <s v="120067"/>
    <x v="1"/>
    <n v="2011"/>
    <x v="1"/>
    <x v="2"/>
  </r>
  <r>
    <n v="2631460"/>
    <n v="921971"/>
    <n v="83595"/>
    <n v="10125927"/>
    <x v="889"/>
    <x v="590"/>
    <n v="1800"/>
    <x v="1"/>
    <x v="0"/>
    <x v="0"/>
    <s v="ESP"/>
    <n v="39"/>
    <s v="24477818E"/>
    <s v="SANCHIS MIRALLES"/>
    <s v="PABLO"/>
    <d v="2011-11-07T00:00:00"/>
    <d v="2023-09-26T10:32:44"/>
    <m/>
    <x v="0"/>
    <s v="120067"/>
    <x v="1"/>
    <n v="2011"/>
    <x v="1"/>
    <x v="2"/>
  </r>
  <r>
    <n v="2653274"/>
    <n v="921971"/>
    <n v="83595"/>
    <n v="10125928"/>
    <x v="889"/>
    <x v="590"/>
    <n v="1800"/>
    <x v="1"/>
    <x v="0"/>
    <x v="0"/>
    <s v="ESP"/>
    <n v="39"/>
    <s v="26874025C"/>
    <s v="BERNAT VERA"/>
    <s v="CARLOS"/>
    <d v="2011-02-06T00:00:00"/>
    <d v="2023-09-26T10:32:44"/>
    <m/>
    <x v="0"/>
    <s v="120067"/>
    <x v="1"/>
    <n v="2011"/>
    <x v="1"/>
    <x v="2"/>
  </r>
  <r>
    <n v="2653275"/>
    <n v="921971"/>
    <n v="83595"/>
    <n v="10125931"/>
    <x v="889"/>
    <x v="590"/>
    <n v="1800"/>
    <x v="1"/>
    <x v="0"/>
    <x v="0"/>
    <s v="ESP"/>
    <n v="39"/>
    <s v="26602684X"/>
    <s v="EIRES OBINOMEN"/>
    <s v="ISRAEL JOSEPH"/>
    <d v="2011-01-26T00:00:00"/>
    <d v="2023-09-26T10:32:44"/>
    <m/>
    <x v="0"/>
    <s v="120067"/>
    <x v="1"/>
    <n v="2011"/>
    <x v="1"/>
    <x v="2"/>
  </r>
  <r>
    <n v="2653277"/>
    <n v="921971"/>
    <n v="83595"/>
    <n v="10125933"/>
    <x v="889"/>
    <x v="590"/>
    <n v="1800"/>
    <x v="1"/>
    <x v="0"/>
    <x v="0"/>
    <s v="ESP"/>
    <n v="39"/>
    <s v="30365160P"/>
    <s v="EIRES OBINOMEN"/>
    <s v="ELIJAH ANOINTED"/>
    <d v="2013-03-25T00:00:00"/>
    <d v="2023-09-26T10:32:44"/>
    <m/>
    <x v="0"/>
    <s v="120067"/>
    <x v="1"/>
    <n v="2013"/>
    <x v="4"/>
    <x v="2"/>
  </r>
  <r>
    <n v="2279148"/>
    <n v="921971"/>
    <n v="83595"/>
    <n v="10125935"/>
    <x v="889"/>
    <x v="590"/>
    <n v="1800"/>
    <x v="1"/>
    <x v="1"/>
    <x v="0"/>
    <s v="ESP"/>
    <n v="39"/>
    <s v="20919802Z"/>
    <s v="CHESA MASO"/>
    <s v="ROBERTO"/>
    <d v="2002-07-07T00:00:00"/>
    <d v="2023-09-26T10:32:44"/>
    <d v="2024-05-23T00:00:00"/>
    <x v="1"/>
    <s v="120067"/>
    <x v="1"/>
    <n v="2002"/>
    <x v="0"/>
    <x v="2"/>
  </r>
  <r>
    <n v="2654417"/>
    <n v="921971"/>
    <n v="83595"/>
    <n v="10131700"/>
    <x v="889"/>
    <x v="590"/>
    <n v="1800"/>
    <x v="1"/>
    <x v="0"/>
    <x v="0"/>
    <s v="ESP"/>
    <n v="39"/>
    <s v="30367399Q"/>
    <s v="BALAGUER VARGAS"/>
    <s v="AARÓN"/>
    <d v="2010-07-28T00:00:00"/>
    <d v="2023-09-27T17:00:10"/>
    <m/>
    <x v="0"/>
    <s v="120067"/>
    <x v="1"/>
    <n v="2010"/>
    <x v="2"/>
    <x v="2"/>
  </r>
  <r>
    <n v="2664147"/>
    <n v="921971"/>
    <n v="83595"/>
    <n v="10188270"/>
    <x v="889"/>
    <x v="590"/>
    <n v="1800"/>
    <x v="1"/>
    <x v="0"/>
    <x v="0"/>
    <s v="ESP"/>
    <n v="39"/>
    <s v="20958508B"/>
    <s v="SANTOS SEOANE"/>
    <s v="GABRIEL"/>
    <d v="2010-05-31T00:00:00"/>
    <d v="2023-10-11T12:20:52"/>
    <m/>
    <x v="0"/>
    <s v="120067"/>
    <x v="1"/>
    <n v="2010"/>
    <x v="2"/>
    <x v="2"/>
  </r>
  <r>
    <n v="2664150"/>
    <n v="921971"/>
    <n v="83595"/>
    <n v="10188271"/>
    <x v="889"/>
    <x v="590"/>
    <n v="1800"/>
    <x v="1"/>
    <x v="0"/>
    <x v="0"/>
    <s v="ESP"/>
    <n v="39"/>
    <s v="13327578K"/>
    <s v="FERRER GARCIA"/>
    <s v="PAU"/>
    <d v="2011-02-17T00:00:00"/>
    <d v="2023-10-11T12:20:56"/>
    <m/>
    <x v="0"/>
    <s v="120067"/>
    <x v="1"/>
    <n v="2011"/>
    <x v="1"/>
    <x v="2"/>
  </r>
  <r>
    <n v="2087803"/>
    <n v="921971"/>
    <n v="83595"/>
    <n v="10323712"/>
    <x v="889"/>
    <x v="590"/>
    <n v="1800"/>
    <x v="1"/>
    <x v="1"/>
    <x v="0"/>
    <s v="ESP"/>
    <n v="39"/>
    <s v="20928591V"/>
    <s v="MONTON TCHKHEBELIA"/>
    <s v="JOSE MIGUEL"/>
    <d v="2003-08-08T00:00:00"/>
    <d v="2023-12-15T12:16:41"/>
    <m/>
    <x v="0"/>
    <s v="120067"/>
    <x v="1"/>
    <n v="2003"/>
    <x v="0"/>
    <x v="2"/>
  </r>
  <r>
    <n v="2380418"/>
    <n v="921970"/>
    <n v="89561"/>
    <n v="10088899"/>
    <x v="890"/>
    <x v="590"/>
    <n v="1601"/>
    <x v="77"/>
    <x v="0"/>
    <x v="0"/>
    <s v="ESP"/>
    <n v="39"/>
    <s v="27415070J"/>
    <s v="UTRERA TORRES"/>
    <s v="ALEX"/>
    <d v="2006-06-14T00:00:00"/>
    <d v="2023-09-20T09:27:07"/>
    <m/>
    <x v="0"/>
    <s v="120067"/>
    <x v="1"/>
    <n v="2006"/>
    <x v="0"/>
    <x v="2"/>
  </r>
  <r>
    <n v="2312516"/>
    <n v="921970"/>
    <n v="89561"/>
    <n v="10088900"/>
    <x v="890"/>
    <x v="590"/>
    <n v="1601"/>
    <x v="77"/>
    <x v="0"/>
    <x v="0"/>
    <s v="ESP"/>
    <n v="39"/>
    <s v="54432972E"/>
    <s v="BONACHERA DIE"/>
    <s v="JOAN"/>
    <d v="2006-02-20T00:00:00"/>
    <d v="2023-09-20T09:27:07"/>
    <m/>
    <x v="0"/>
    <s v="120067"/>
    <x v="1"/>
    <n v="2006"/>
    <x v="0"/>
    <x v="2"/>
  </r>
  <r>
    <n v="2264723"/>
    <n v="921970"/>
    <n v="89561"/>
    <n v="10088901"/>
    <x v="890"/>
    <x v="590"/>
    <n v="1601"/>
    <x v="77"/>
    <x v="0"/>
    <x v="0"/>
    <s v="ESP"/>
    <n v="39"/>
    <s v="20926789D"/>
    <s v="BELLES ROSQUE"/>
    <s v="RUBEN"/>
    <d v="2006-09-16T00:00:00"/>
    <d v="2023-09-20T09:27:07"/>
    <m/>
    <x v="0"/>
    <s v="120067"/>
    <x v="1"/>
    <n v="2006"/>
    <x v="0"/>
    <x v="2"/>
  </r>
  <r>
    <n v="2468731"/>
    <n v="921970"/>
    <n v="89561"/>
    <n v="10088902"/>
    <x v="890"/>
    <x v="590"/>
    <n v="1601"/>
    <x v="77"/>
    <x v="0"/>
    <x v="0"/>
    <s v="ESP"/>
    <n v="39"/>
    <s v="20928066K"/>
    <s v="PASTOR MARTINEZ"/>
    <s v="JUAN"/>
    <d v="2007-09-26T00:00:00"/>
    <d v="2023-09-20T09:27:07"/>
    <m/>
    <x v="0"/>
    <s v="120067"/>
    <x v="1"/>
    <n v="2007"/>
    <x v="0"/>
    <x v="2"/>
  </r>
  <r>
    <n v="2215827"/>
    <n v="921970"/>
    <n v="89561"/>
    <n v="10088903"/>
    <x v="890"/>
    <x v="590"/>
    <n v="1601"/>
    <x v="77"/>
    <x v="0"/>
    <x v="0"/>
    <s v="ESP"/>
    <n v="39"/>
    <s v="20929872X"/>
    <s v="OROZCO ROMERO"/>
    <s v="MARIO"/>
    <d v="2006-07-31T00:00:00"/>
    <d v="2023-09-20T09:27:07"/>
    <m/>
    <x v="0"/>
    <s v="120067"/>
    <x v="1"/>
    <n v="2006"/>
    <x v="0"/>
    <x v="2"/>
  </r>
  <r>
    <n v="2214996"/>
    <n v="921970"/>
    <n v="89561"/>
    <n v="10088904"/>
    <x v="890"/>
    <x v="590"/>
    <n v="1601"/>
    <x v="77"/>
    <x v="0"/>
    <x v="0"/>
    <s v="ESP"/>
    <n v="39"/>
    <s v="20911343L"/>
    <s v="GUARDIOLA CHIVA"/>
    <s v="BIEL"/>
    <d v="2006-03-29T00:00:00"/>
    <d v="2023-09-20T09:27:07"/>
    <m/>
    <x v="0"/>
    <s v="120067"/>
    <x v="1"/>
    <n v="2006"/>
    <x v="0"/>
    <x v="2"/>
  </r>
  <r>
    <n v="2468736"/>
    <n v="921970"/>
    <n v="89561"/>
    <n v="10088905"/>
    <x v="890"/>
    <x v="590"/>
    <n v="1601"/>
    <x v="77"/>
    <x v="0"/>
    <x v="0"/>
    <s v="ESP"/>
    <n v="39"/>
    <s v="20959924R"/>
    <s v="MARQUEZ FERNANDEZ"/>
    <s v="SAMUEL"/>
    <d v="2006-03-03T00:00:00"/>
    <d v="2023-09-20T09:27:07"/>
    <m/>
    <x v="0"/>
    <s v="120067"/>
    <x v="1"/>
    <n v="2006"/>
    <x v="0"/>
    <x v="2"/>
  </r>
  <r>
    <n v="2533660"/>
    <n v="921970"/>
    <n v="89561"/>
    <n v="10088906"/>
    <x v="890"/>
    <x v="590"/>
    <n v="1601"/>
    <x v="77"/>
    <x v="0"/>
    <x v="0"/>
    <s v="ESP"/>
    <n v="39"/>
    <s v="20916980K"/>
    <s v="CAMPOS CASTELLANO"/>
    <s v="DANIEL"/>
    <d v="2007-05-19T00:00:00"/>
    <d v="2023-09-20T09:27:07"/>
    <m/>
    <x v="0"/>
    <s v="120067"/>
    <x v="1"/>
    <n v="2007"/>
    <x v="0"/>
    <x v="2"/>
  </r>
  <r>
    <n v="2533658"/>
    <n v="921970"/>
    <n v="89561"/>
    <n v="10088907"/>
    <x v="890"/>
    <x v="590"/>
    <n v="1601"/>
    <x v="77"/>
    <x v="0"/>
    <x v="0"/>
    <s v="ESP"/>
    <n v="39"/>
    <s v="26601205A"/>
    <s v="MESEGUER LLORENS"/>
    <s v="MARC"/>
    <d v="2007-10-31T00:00:00"/>
    <d v="2023-09-20T09:27:07"/>
    <m/>
    <x v="0"/>
    <s v="120067"/>
    <x v="1"/>
    <n v="2007"/>
    <x v="0"/>
    <x v="2"/>
  </r>
  <r>
    <n v="2533671"/>
    <n v="921970"/>
    <n v="89561"/>
    <n v="10088908"/>
    <x v="890"/>
    <x v="590"/>
    <n v="1601"/>
    <x v="77"/>
    <x v="0"/>
    <x v="0"/>
    <s v="ESP"/>
    <n v="39"/>
    <s v="26598155N"/>
    <s v="MUÑOZ NEBOT"/>
    <s v="MAXIMO"/>
    <d v="2006-08-27T00:00:00"/>
    <d v="2023-09-20T09:27:07"/>
    <m/>
    <x v="0"/>
    <s v="120067"/>
    <x v="1"/>
    <n v="2006"/>
    <x v="0"/>
    <x v="2"/>
  </r>
  <r>
    <n v="1079754"/>
    <n v="921970"/>
    <n v="89561"/>
    <n v="10088909"/>
    <x v="890"/>
    <x v="590"/>
    <n v="1601"/>
    <x v="77"/>
    <x v="1"/>
    <x v="0"/>
    <s v="ESP"/>
    <n v="39"/>
    <s v="19005410G"/>
    <s v="DOMINGUEZ GOMEZ"/>
    <s v="JORGE"/>
    <d v="1976-04-08T00:00:00"/>
    <d v="2023-09-20T09:27:07"/>
    <m/>
    <x v="0"/>
    <s v="120067"/>
    <x v="1"/>
    <n v="1976"/>
    <x v="0"/>
    <x v="2"/>
  </r>
  <r>
    <n v="2312524"/>
    <n v="921970"/>
    <n v="89561"/>
    <n v="10182387"/>
    <x v="890"/>
    <x v="590"/>
    <n v="1601"/>
    <x v="77"/>
    <x v="0"/>
    <x v="0"/>
    <s v="ROU"/>
    <n v="39"/>
    <s v="056640153"/>
    <s v="SAFCIU"/>
    <s v="ALEX"/>
    <d v="2006-10-13T00:00:00"/>
    <d v="2023-10-10T08:05:43"/>
    <m/>
    <x v="0"/>
    <s v="120067"/>
    <x v="1"/>
    <n v="2006"/>
    <x v="0"/>
    <x v="2"/>
  </r>
  <r>
    <n v="264367"/>
    <n v="921970"/>
    <n v="89561"/>
    <n v="10234558"/>
    <x v="890"/>
    <x v="590"/>
    <n v="1601"/>
    <x v="77"/>
    <x v="3"/>
    <x v="0"/>
    <s v="ESP"/>
    <n v="39"/>
    <s v="20465158B"/>
    <s v="ESCRIG CERVERA"/>
    <s v="ANTONIO"/>
    <d v="1983-10-23T00:00:00"/>
    <d v="2023-10-18T11:19:22"/>
    <m/>
    <x v="0"/>
    <s v="120067"/>
    <x v="1"/>
    <n v="1983"/>
    <x v="0"/>
    <x v="2"/>
  </r>
  <r>
    <n v="2435142"/>
    <n v="921970"/>
    <n v="89561"/>
    <n v="10305411"/>
    <x v="890"/>
    <x v="590"/>
    <n v="1601"/>
    <x v="77"/>
    <x v="3"/>
    <x v="0"/>
    <s v="ESP"/>
    <n v="39"/>
    <s v="18904513p"/>
    <s v="ADAN LOPEZ"/>
    <s v="JOSE ANGEL"/>
    <d v="1955-09-19T00:00:00"/>
    <d v="2023-11-15T16:09:06"/>
    <m/>
    <x v="0"/>
    <s v="120067"/>
    <x v="1"/>
    <n v="1955"/>
    <x v="0"/>
    <x v="2"/>
  </r>
  <r>
    <n v="2265152"/>
    <n v="921970"/>
    <n v="89561"/>
    <n v="10311506"/>
    <x v="890"/>
    <x v="590"/>
    <n v="1601"/>
    <x v="77"/>
    <x v="0"/>
    <x v="0"/>
    <s v="ESP"/>
    <n v="39"/>
    <s v="20912414D"/>
    <s v="LONDOÑO ARBELAEZ"/>
    <s v="JUAN PABLO"/>
    <d v="2006-05-03T00:00:00"/>
    <d v="2023-11-23T11:47:15"/>
    <m/>
    <x v="0"/>
    <s v="120067"/>
    <x v="1"/>
    <n v="2006"/>
    <x v="0"/>
    <x v="2"/>
  </r>
  <r>
    <n v="2697359"/>
    <n v="921970"/>
    <n v="89561"/>
    <n v="10311521"/>
    <x v="890"/>
    <x v="590"/>
    <n v="1601"/>
    <x v="77"/>
    <x v="0"/>
    <x v="0"/>
    <s v="UKR"/>
    <n v="0"/>
    <s v="Y6382478S"/>
    <s v="POPOVYCH"/>
    <s v="VLADYSLAV"/>
    <d v="2007-07-03T00:00:00"/>
    <d v="2023-11-23T11:50:41"/>
    <m/>
    <x v="0"/>
    <s v="120067"/>
    <x v="1"/>
    <n v="2007"/>
    <x v="0"/>
    <x v="2"/>
  </r>
  <r>
    <n v="2471395"/>
    <n v="921970"/>
    <n v="89561"/>
    <n v="10323562"/>
    <x v="890"/>
    <x v="590"/>
    <n v="1601"/>
    <x v="77"/>
    <x v="0"/>
    <x v="0"/>
    <s v="ESP"/>
    <n v="39"/>
    <s v="27415182X"/>
    <s v="EMUAN EMUAN"/>
    <s v="DELIGHT OSEREMEN"/>
    <d v="2007-03-01T00:00:00"/>
    <d v="2023-12-15T11:28:45"/>
    <m/>
    <x v="0"/>
    <s v="120067"/>
    <x v="1"/>
    <n v="2007"/>
    <x v="0"/>
    <x v="2"/>
  </r>
  <r>
    <n v="1179373"/>
    <n v="921970"/>
    <n v="89561"/>
    <n v="10341470"/>
    <x v="890"/>
    <x v="590"/>
    <n v="1601"/>
    <x v="77"/>
    <x v="3"/>
    <x v="0"/>
    <s v="ESP"/>
    <n v="39"/>
    <s v="20482565F"/>
    <s v="GIL MARTINEZ"/>
    <s v="ERIC"/>
    <d v="1992-11-28T00:00:00"/>
    <d v="2024-01-31T16:02:59"/>
    <m/>
    <x v="0"/>
    <s v="120067"/>
    <x v="1"/>
    <n v="1992"/>
    <x v="0"/>
    <x v="2"/>
  </r>
  <r>
    <n v="724151"/>
    <n v="921970"/>
    <n v="89561"/>
    <n v="10353377"/>
    <x v="890"/>
    <x v="590"/>
    <n v="1601"/>
    <x v="77"/>
    <x v="1"/>
    <x v="0"/>
    <s v="ESP"/>
    <n v="39"/>
    <s v="19008479Z"/>
    <s v="PASTOR JIMENEZ"/>
    <s v="OSCAR"/>
    <d v="1977-06-02T00:00:00"/>
    <d v="2024-03-06T13:21:07"/>
    <m/>
    <x v="0"/>
    <s v="120067"/>
    <x v="1"/>
    <n v="1977"/>
    <x v="0"/>
    <x v="2"/>
  </r>
  <r>
    <n v="2087803"/>
    <n v="921970"/>
    <n v="89561"/>
    <n v="10378629"/>
    <x v="890"/>
    <x v="590"/>
    <n v="1601"/>
    <x v="77"/>
    <x v="3"/>
    <x v="0"/>
    <s v="ESP"/>
    <n v="39"/>
    <s v="20928591V"/>
    <s v="MONTON TCHKHEBELIA"/>
    <s v="JOSE MIGUEL"/>
    <d v="2003-08-08T00:00:00"/>
    <d v="2024-03-22T09:34:14"/>
    <m/>
    <x v="0"/>
    <s v="120067"/>
    <x v="1"/>
    <n v="2003"/>
    <x v="0"/>
    <x v="2"/>
  </r>
  <r>
    <n v="2451158"/>
    <n v="925368"/>
    <n v="136839"/>
    <n v="10048594"/>
    <x v="3025"/>
    <x v="1863"/>
    <n v="9990"/>
    <x v="44"/>
    <x v="0"/>
    <x v="1"/>
    <s v="ESP"/>
    <n v="39"/>
    <s v="2E2E2E2EM"/>
    <s v="ABRIL"/>
    <s v="MELANIA"/>
    <d v="2000-01-01T00:00:00"/>
    <d v="2023-08-24T00:00:00"/>
    <m/>
    <x v="0"/>
    <s v="120099"/>
    <x v="1"/>
    <n v="2000"/>
    <x v="0"/>
    <x v="2"/>
  </r>
  <r>
    <n v="2446777"/>
    <n v="925368"/>
    <n v="136839"/>
    <n v="10048595"/>
    <x v="3025"/>
    <x v="1863"/>
    <n v="9990"/>
    <x v="44"/>
    <x v="0"/>
    <x v="0"/>
    <s v="ESP"/>
    <n v="39"/>
    <s v="1U1U1U1UM"/>
    <s v="ARMIN"/>
    <s v="FELIX"/>
    <d v="2004-02-01T00:00:00"/>
    <d v="2023-08-24T00:00:00"/>
    <m/>
    <x v="0"/>
    <s v="120099"/>
    <x v="1"/>
    <n v="2004"/>
    <x v="0"/>
    <x v="2"/>
  </r>
  <r>
    <n v="2446779"/>
    <n v="925368"/>
    <n v="136839"/>
    <n v="10048596"/>
    <x v="3025"/>
    <x v="1863"/>
    <n v="9990"/>
    <x v="44"/>
    <x v="0"/>
    <x v="0"/>
    <s v="ESP"/>
    <n v="39"/>
    <s v="1T1T1T1TM"/>
    <s v="ATENCIO"/>
    <s v="FEDERICO"/>
    <d v="2004-02-01T00:00:00"/>
    <d v="2023-08-24T00:00:00"/>
    <m/>
    <x v="0"/>
    <s v="120099"/>
    <x v="1"/>
    <n v="2004"/>
    <x v="0"/>
    <x v="2"/>
  </r>
  <r>
    <n v="2451684"/>
    <n v="925368"/>
    <n v="136839"/>
    <n v="10048597"/>
    <x v="3025"/>
    <x v="1863"/>
    <n v="9990"/>
    <x v="44"/>
    <x v="0"/>
    <x v="0"/>
    <s v="ESP"/>
    <n v="39"/>
    <s v="2S2R2S2RM"/>
    <s v="BONIS"/>
    <s v="ANTONIO"/>
    <d v="2001-02-01T00:00:00"/>
    <d v="2023-08-24T00:00:00"/>
    <m/>
    <x v="0"/>
    <s v="120099"/>
    <x v="1"/>
    <n v="2001"/>
    <x v="0"/>
    <x v="2"/>
  </r>
  <r>
    <n v="2446775"/>
    <n v="925368"/>
    <n v="136839"/>
    <n v="10048598"/>
    <x v="3025"/>
    <x v="1863"/>
    <n v="9990"/>
    <x v="44"/>
    <x v="0"/>
    <x v="0"/>
    <s v="ESP"/>
    <n v="39"/>
    <s v="1Z1V1Z1VM"/>
    <s v="BRION"/>
    <s v="JONATHAN"/>
    <d v="2004-02-01T00:00:00"/>
    <d v="2023-08-24T00:00:00"/>
    <m/>
    <x v="0"/>
    <s v="120099"/>
    <x v="1"/>
    <n v="2004"/>
    <x v="0"/>
    <x v="2"/>
  </r>
  <r>
    <n v="2446683"/>
    <n v="925368"/>
    <n v="136839"/>
    <n v="10048599"/>
    <x v="3025"/>
    <x v="1863"/>
    <n v="9990"/>
    <x v="44"/>
    <x v="0"/>
    <x v="0"/>
    <s v="ESP"/>
    <n v="39"/>
    <s v="1Z1Z1Z1ZM"/>
    <s v="CACHO"/>
    <s v="TOMAS"/>
    <d v="2004-02-01T00:00:00"/>
    <d v="2023-08-24T00:00:00"/>
    <m/>
    <x v="0"/>
    <s v="120099"/>
    <x v="1"/>
    <n v="2004"/>
    <x v="0"/>
    <x v="2"/>
  </r>
  <r>
    <n v="2446776"/>
    <n v="925368"/>
    <n v="136839"/>
    <n v="10048600"/>
    <x v="3025"/>
    <x v="1863"/>
    <n v="9990"/>
    <x v="44"/>
    <x v="0"/>
    <x v="0"/>
    <s v="ESP"/>
    <n v="39"/>
    <s v="1W1W1W1WM"/>
    <s v="CORREA"/>
    <s v="PEPE"/>
    <d v="2004-02-01T00:00:00"/>
    <d v="2023-08-24T00:00:00"/>
    <m/>
    <x v="0"/>
    <s v="120099"/>
    <x v="1"/>
    <n v="2004"/>
    <x v="0"/>
    <x v="2"/>
  </r>
  <r>
    <n v="2446778"/>
    <n v="925368"/>
    <n v="136839"/>
    <n v="10048601"/>
    <x v="3025"/>
    <x v="1863"/>
    <n v="9990"/>
    <x v="44"/>
    <x v="0"/>
    <x v="0"/>
    <s v="ESP"/>
    <n v="39"/>
    <s v="1U1T1U1TM"/>
    <s v="ERIN"/>
    <s v="VICTOR"/>
    <d v="2004-02-01T00:00:00"/>
    <d v="2023-08-24T00:00:00"/>
    <m/>
    <x v="0"/>
    <s v="120099"/>
    <x v="1"/>
    <n v="2004"/>
    <x v="0"/>
    <x v="2"/>
  </r>
  <r>
    <n v="2446686"/>
    <n v="925368"/>
    <n v="136839"/>
    <n v="10048602"/>
    <x v="3025"/>
    <x v="1863"/>
    <n v="9990"/>
    <x v="44"/>
    <x v="0"/>
    <x v="0"/>
    <s v="ESP"/>
    <n v="39"/>
    <s v="1V1V1V1VM"/>
    <s v="MISO"/>
    <s v="PACO"/>
    <d v="2004-02-01T00:00:00"/>
    <d v="2023-08-24T00:00:00"/>
    <m/>
    <x v="0"/>
    <s v="120099"/>
    <x v="1"/>
    <n v="2004"/>
    <x v="0"/>
    <x v="2"/>
  </r>
  <r>
    <n v="2446687"/>
    <n v="925368"/>
    <n v="136839"/>
    <n v="10048603"/>
    <x v="3025"/>
    <x v="1863"/>
    <n v="9990"/>
    <x v="44"/>
    <x v="0"/>
    <x v="0"/>
    <s v="ESP"/>
    <n v="39"/>
    <s v="1W1U1W1UM"/>
    <s v="ORIA"/>
    <s v="MARIO"/>
    <d v="2004-02-01T00:00:00"/>
    <d v="2023-08-24T00:00:00"/>
    <m/>
    <x v="0"/>
    <s v="120099"/>
    <x v="1"/>
    <n v="2004"/>
    <x v="0"/>
    <x v="2"/>
  </r>
  <r>
    <n v="2446780"/>
    <n v="925368"/>
    <n v="136839"/>
    <n v="10048604"/>
    <x v="3025"/>
    <x v="1863"/>
    <n v="9990"/>
    <x v="44"/>
    <x v="0"/>
    <x v="0"/>
    <s v="ESP"/>
    <n v="39"/>
    <s v="1T1U1T1UM"/>
    <s v="SERRANTINO"/>
    <s v="NICOLAS"/>
    <d v="2004-02-01T00:00:00"/>
    <d v="2023-08-24T00:00:00"/>
    <m/>
    <x v="0"/>
    <s v="120099"/>
    <x v="1"/>
    <n v="2004"/>
    <x v="0"/>
    <x v="2"/>
  </r>
  <r>
    <n v="2446685"/>
    <n v="925368"/>
    <n v="136839"/>
    <n v="10048605"/>
    <x v="3025"/>
    <x v="1863"/>
    <n v="9990"/>
    <x v="44"/>
    <x v="0"/>
    <x v="0"/>
    <s v="ESP"/>
    <n v="39"/>
    <s v="1V1Z1V1ZM"/>
    <s v="TILLA"/>
    <s v="ALVARO"/>
    <d v="2004-02-01T00:00:00"/>
    <d v="2023-08-24T00:00:00"/>
    <m/>
    <x v="0"/>
    <s v="120099"/>
    <x v="1"/>
    <n v="2004"/>
    <x v="0"/>
    <x v="2"/>
  </r>
  <r>
    <n v="2451683"/>
    <n v="925368"/>
    <n v="136839"/>
    <n v="10048606"/>
    <x v="3025"/>
    <x v="1863"/>
    <n v="9990"/>
    <x v="44"/>
    <x v="0"/>
    <x v="0"/>
    <s v="ESP"/>
    <n v="39"/>
    <s v="1S1R1S1RM"/>
    <s v="WHITE"/>
    <s v="JUAN"/>
    <d v="2001-02-01T00:00:00"/>
    <d v="2023-08-24T00:00:00"/>
    <m/>
    <x v="0"/>
    <s v="120099"/>
    <x v="1"/>
    <n v="2001"/>
    <x v="0"/>
    <x v="2"/>
  </r>
  <r>
    <n v="2451158"/>
    <n v="925368"/>
    <n v="136839"/>
    <n v="10048607"/>
    <x v="3025"/>
    <x v="1863"/>
    <n v="9990"/>
    <x v="44"/>
    <x v="1"/>
    <x v="1"/>
    <s v="ESP"/>
    <n v="39"/>
    <s v="2E2E2E2EM"/>
    <s v="ABRIL"/>
    <s v="MELANIA"/>
    <d v="2000-01-01T00:00:00"/>
    <d v="2023-08-24T00:00:00"/>
    <m/>
    <x v="0"/>
    <s v="120099"/>
    <x v="1"/>
    <n v="2000"/>
    <x v="0"/>
    <x v="2"/>
  </r>
  <r>
    <n v="2446688"/>
    <n v="925368"/>
    <n v="136839"/>
    <n v="10048608"/>
    <x v="3025"/>
    <x v="1863"/>
    <n v="9990"/>
    <x v="44"/>
    <x v="1"/>
    <x v="0"/>
    <s v="ESP"/>
    <n v="39"/>
    <s v="1E1E1E1EM"/>
    <s v="ARTEAGA"/>
    <s v="LORENZO"/>
    <d v="2000-02-01T00:00:00"/>
    <d v="2023-08-24T00:00:00"/>
    <m/>
    <x v="0"/>
    <s v="120099"/>
    <x v="1"/>
    <n v="2000"/>
    <x v="0"/>
    <x v="2"/>
  </r>
  <r>
    <n v="2451160"/>
    <n v="925368"/>
    <n v="136839"/>
    <n v="10048609"/>
    <x v="3025"/>
    <x v="1863"/>
    <n v="9990"/>
    <x v="44"/>
    <x v="2"/>
    <x v="1"/>
    <s v="ESP"/>
    <n v="39"/>
    <s v="4E4E4E4EM"/>
    <s v="IZARO"/>
    <s v="ASUNCION"/>
    <d v="1980-01-01T00:00:00"/>
    <d v="2023-08-24T00:00:00"/>
    <m/>
    <x v="0"/>
    <s v="120099"/>
    <x v="1"/>
    <n v="1980"/>
    <x v="0"/>
    <x v="2"/>
  </r>
  <r>
    <n v="2451159"/>
    <n v="925368"/>
    <n v="136839"/>
    <n v="10048610"/>
    <x v="3025"/>
    <x v="1863"/>
    <n v="9990"/>
    <x v="44"/>
    <x v="3"/>
    <x v="0"/>
    <s v="ESP"/>
    <n v="39"/>
    <s v="3E3E3E3EM"/>
    <s v="CAILOPE"/>
    <s v="ANTONIO"/>
    <d v="2000-02-01T00:00:00"/>
    <d v="2023-08-24T00:00:00"/>
    <m/>
    <x v="0"/>
    <s v="120099"/>
    <x v="1"/>
    <n v="2000"/>
    <x v="0"/>
    <x v="2"/>
  </r>
  <r>
    <n v="2451160"/>
    <n v="925368"/>
    <n v="136839"/>
    <n v="10048611"/>
    <x v="3025"/>
    <x v="1863"/>
    <n v="9990"/>
    <x v="44"/>
    <x v="3"/>
    <x v="1"/>
    <s v="ESP"/>
    <n v="39"/>
    <s v="4E4E4E4EM"/>
    <s v="IZARO"/>
    <s v="ASUNCION"/>
    <d v="1980-01-01T00:00:00"/>
    <d v="2023-08-24T00:00:00"/>
    <m/>
    <x v="0"/>
    <s v="120099"/>
    <x v="1"/>
    <n v="1980"/>
    <x v="0"/>
    <x v="2"/>
  </r>
  <r>
    <n v="2446692"/>
    <n v="925369"/>
    <n v="136840"/>
    <n v="10048612"/>
    <x v="3026"/>
    <x v="1864"/>
    <n v="9990"/>
    <x v="44"/>
    <x v="0"/>
    <x v="0"/>
    <s v="ESP"/>
    <n v="39"/>
    <s v="1VV1VV1VB"/>
    <s v="ESPOSITO"/>
    <s v="JOAQUIN"/>
    <d v="2004-02-01T00:00:00"/>
    <d v="2023-08-24T00:00:00"/>
    <m/>
    <x v="0"/>
    <s v="120099"/>
    <x v="1"/>
    <n v="2004"/>
    <x v="0"/>
    <x v="2"/>
  </r>
  <r>
    <n v="2446783"/>
    <n v="925369"/>
    <n v="136840"/>
    <n v="10048613"/>
    <x v="3026"/>
    <x v="1864"/>
    <n v="9990"/>
    <x v="44"/>
    <x v="0"/>
    <x v="0"/>
    <s v="ESP"/>
    <n v="39"/>
    <s v="1ST1ST1SB"/>
    <s v="FUSCO"/>
    <s v="RAFAEL"/>
    <d v="2004-02-01T00:00:00"/>
    <d v="2023-08-24T00:00:00"/>
    <m/>
    <x v="0"/>
    <s v="120099"/>
    <x v="1"/>
    <n v="2004"/>
    <x v="0"/>
    <x v="2"/>
  </r>
  <r>
    <n v="2446689"/>
    <n v="925369"/>
    <n v="136840"/>
    <n v="10048614"/>
    <x v="3026"/>
    <x v="1864"/>
    <n v="9990"/>
    <x v="44"/>
    <x v="0"/>
    <x v="0"/>
    <s v="ESP"/>
    <n v="39"/>
    <s v="1ZZ1ZZ1ZB"/>
    <s v="GASTON"/>
    <s v="NOEL"/>
    <d v="2004-02-01T00:00:00"/>
    <d v="2023-08-24T00:00:00"/>
    <m/>
    <x v="0"/>
    <s v="120099"/>
    <x v="1"/>
    <n v="2004"/>
    <x v="0"/>
    <x v="2"/>
  </r>
  <r>
    <n v="2446782"/>
    <n v="925369"/>
    <n v="136840"/>
    <n v="10048615"/>
    <x v="3026"/>
    <x v="1864"/>
    <n v="9990"/>
    <x v="44"/>
    <x v="0"/>
    <x v="0"/>
    <s v="ESP"/>
    <n v="39"/>
    <s v="1TU1TU1TB"/>
    <s v="GASTON"/>
    <s v="OMAR"/>
    <d v="2004-02-01T00:00:00"/>
    <d v="2023-08-24T00:00:00"/>
    <m/>
    <x v="0"/>
    <s v="120099"/>
    <x v="1"/>
    <n v="2004"/>
    <x v="0"/>
    <x v="2"/>
  </r>
  <r>
    <n v="2446784"/>
    <n v="925369"/>
    <n v="136840"/>
    <n v="10048616"/>
    <x v="3026"/>
    <x v="1864"/>
    <n v="9990"/>
    <x v="44"/>
    <x v="0"/>
    <x v="0"/>
    <s v="ESP"/>
    <n v="39"/>
    <s v="1TS1TS1SB"/>
    <s v="MARTINO"/>
    <s v="SAMUEL"/>
    <d v="2004-02-01T00:00:00"/>
    <d v="2023-08-24T00:00:00"/>
    <m/>
    <x v="0"/>
    <s v="120099"/>
    <x v="1"/>
    <n v="2004"/>
    <x v="0"/>
    <x v="2"/>
  </r>
  <r>
    <n v="2446693"/>
    <n v="925369"/>
    <n v="136840"/>
    <n v="10048617"/>
    <x v="3026"/>
    <x v="1864"/>
    <n v="9990"/>
    <x v="44"/>
    <x v="0"/>
    <x v="0"/>
    <s v="ESP"/>
    <n v="39"/>
    <s v="1UV1UV1UB"/>
    <s v="MENESES"/>
    <s v="RUBEN"/>
    <d v="2004-02-01T00:00:00"/>
    <d v="2023-08-24T00:00:00"/>
    <m/>
    <x v="0"/>
    <s v="120099"/>
    <x v="1"/>
    <n v="2004"/>
    <x v="0"/>
    <x v="2"/>
  </r>
  <r>
    <n v="2446785"/>
    <n v="925369"/>
    <n v="136840"/>
    <n v="10048618"/>
    <x v="3026"/>
    <x v="1864"/>
    <n v="9990"/>
    <x v="44"/>
    <x v="0"/>
    <x v="0"/>
    <s v="ESP"/>
    <n v="39"/>
    <s v="1RS1RS1RB"/>
    <s v="MORETTI"/>
    <s v="CARMELO"/>
    <d v="2004-02-01T00:00:00"/>
    <d v="2023-08-24T00:00:00"/>
    <m/>
    <x v="0"/>
    <s v="120099"/>
    <x v="1"/>
    <n v="2004"/>
    <x v="0"/>
    <x v="2"/>
  </r>
  <r>
    <n v="2446781"/>
    <n v="925369"/>
    <n v="136840"/>
    <n v="10048619"/>
    <x v="3026"/>
    <x v="1864"/>
    <n v="9990"/>
    <x v="44"/>
    <x v="0"/>
    <x v="0"/>
    <s v="ESP"/>
    <n v="39"/>
    <s v="1UT1UT1UB"/>
    <s v="ODETTE"/>
    <s v="GONZALO"/>
    <d v="2004-02-01T00:00:00"/>
    <d v="2023-08-24T00:00:00"/>
    <m/>
    <x v="0"/>
    <s v="120099"/>
    <x v="1"/>
    <n v="2004"/>
    <x v="0"/>
    <x v="2"/>
  </r>
  <r>
    <n v="2446694"/>
    <n v="925369"/>
    <n v="136840"/>
    <n v="10048620"/>
    <x v="3026"/>
    <x v="1864"/>
    <n v="9990"/>
    <x v="44"/>
    <x v="0"/>
    <x v="0"/>
    <s v="ESP"/>
    <n v="39"/>
    <s v="1C1C1C1CB"/>
    <s v="PELEGRINO"/>
    <s v="ERIC"/>
    <d v="2000-02-01T00:00:00"/>
    <d v="2023-08-24T00:00:00"/>
    <m/>
    <x v="0"/>
    <s v="120099"/>
    <x v="1"/>
    <n v="2000"/>
    <x v="0"/>
    <x v="2"/>
  </r>
  <r>
    <n v="2446691"/>
    <n v="925369"/>
    <n v="136840"/>
    <n v="10048621"/>
    <x v="3026"/>
    <x v="1864"/>
    <n v="9990"/>
    <x v="44"/>
    <x v="0"/>
    <x v="0"/>
    <s v="ESP"/>
    <n v="39"/>
    <s v="1VZ1VZ1VB"/>
    <s v="ROSSI"/>
    <s v="JULIO"/>
    <d v="2004-02-01T00:00:00"/>
    <d v="2023-08-24T00:00:00"/>
    <m/>
    <x v="0"/>
    <s v="120099"/>
    <x v="1"/>
    <n v="2004"/>
    <x v="0"/>
    <x v="2"/>
  </r>
  <r>
    <n v="2446690"/>
    <n v="925369"/>
    <n v="136840"/>
    <n v="10048622"/>
    <x v="3026"/>
    <x v="1864"/>
    <n v="9990"/>
    <x v="44"/>
    <x v="0"/>
    <x v="0"/>
    <s v="ESP"/>
    <n v="39"/>
    <s v="1ZV1ZV1ZB"/>
    <s v="SERRA"/>
    <s v="FELICIANO"/>
    <d v="2004-02-01T00:00:00"/>
    <d v="2023-08-24T00:00:00"/>
    <m/>
    <x v="0"/>
    <s v="120099"/>
    <x v="1"/>
    <n v="2004"/>
    <x v="0"/>
    <x v="2"/>
  </r>
  <r>
    <n v="2451685"/>
    <n v="925369"/>
    <n v="136840"/>
    <n v="10048623"/>
    <x v="3026"/>
    <x v="1864"/>
    <n v="9990"/>
    <x v="44"/>
    <x v="0"/>
    <x v="0"/>
    <s v="ESP"/>
    <n v="39"/>
    <s v="3S2M3S2MM"/>
    <s v="URDANETA"/>
    <s v="CESAR"/>
    <d v="2001-02-01T00:00:00"/>
    <d v="2023-08-24T00:00:00"/>
    <m/>
    <x v="0"/>
    <s v="120099"/>
    <x v="1"/>
    <n v="2001"/>
    <x v="0"/>
    <x v="2"/>
  </r>
  <r>
    <n v="2451161"/>
    <n v="925369"/>
    <n v="136840"/>
    <n v="10048624"/>
    <x v="3026"/>
    <x v="1864"/>
    <n v="9990"/>
    <x v="44"/>
    <x v="1"/>
    <x v="1"/>
    <s v="ESP"/>
    <n v="39"/>
    <s v="2C2C2C2CB"/>
    <s v="CORTES"/>
    <s v="VALLE"/>
    <d v="2000-02-01T00:00:00"/>
    <d v="2023-08-24T00:00:00"/>
    <m/>
    <x v="0"/>
    <s v="120099"/>
    <x v="1"/>
    <n v="2000"/>
    <x v="0"/>
    <x v="2"/>
  </r>
  <r>
    <n v="2446694"/>
    <n v="925369"/>
    <n v="136840"/>
    <n v="10048625"/>
    <x v="3026"/>
    <x v="1864"/>
    <n v="9990"/>
    <x v="44"/>
    <x v="1"/>
    <x v="0"/>
    <s v="ESP"/>
    <n v="39"/>
    <s v="1C1C1C1CB"/>
    <s v="PELEGRINO"/>
    <s v="ERIC"/>
    <d v="2000-02-01T00:00:00"/>
    <d v="2023-08-24T00:00:00"/>
    <m/>
    <x v="0"/>
    <s v="120099"/>
    <x v="1"/>
    <n v="2000"/>
    <x v="0"/>
    <x v="2"/>
  </r>
  <r>
    <n v="2451163"/>
    <n v="925369"/>
    <n v="136840"/>
    <n v="10048626"/>
    <x v="3026"/>
    <x v="1864"/>
    <n v="9990"/>
    <x v="44"/>
    <x v="2"/>
    <x v="1"/>
    <s v="ESP"/>
    <n v="39"/>
    <s v="4C4C4C4CB"/>
    <s v="ARMERO"/>
    <s v="JOSEFINA"/>
    <d v="1980-02-01T00:00:00"/>
    <d v="2023-08-24T00:00:00"/>
    <m/>
    <x v="0"/>
    <s v="120099"/>
    <x v="1"/>
    <n v="1980"/>
    <x v="0"/>
    <x v="2"/>
  </r>
  <r>
    <n v="2451162"/>
    <n v="925369"/>
    <n v="136840"/>
    <n v="10048627"/>
    <x v="3026"/>
    <x v="1864"/>
    <n v="9990"/>
    <x v="44"/>
    <x v="3"/>
    <x v="0"/>
    <s v="ESP"/>
    <n v="39"/>
    <s v="3C3C3C3CB"/>
    <s v="ARMERO"/>
    <s v="MATIAS"/>
    <d v="2000-02-01T00:00:00"/>
    <d v="2023-08-24T00:00:00"/>
    <m/>
    <x v="0"/>
    <s v="120099"/>
    <x v="1"/>
    <n v="2000"/>
    <x v="0"/>
    <x v="2"/>
  </r>
  <r>
    <n v="2378686"/>
    <n v="921555"/>
    <n v="120971"/>
    <n v="10088788"/>
    <x v="891"/>
    <x v="591"/>
    <n v="1601"/>
    <x v="77"/>
    <x v="0"/>
    <x v="0"/>
    <s v="ESP"/>
    <n v="39"/>
    <s v="73403087J"/>
    <s v="JURADO TRAVER"/>
    <s v="LUCAS"/>
    <d v="2006-12-13T00:00:00"/>
    <d v="2023-09-20T08:43:47"/>
    <m/>
    <x v="0"/>
    <s v="120116"/>
    <x v="1"/>
    <n v="2006"/>
    <x v="0"/>
    <x v="2"/>
  </r>
  <r>
    <n v="2221188"/>
    <n v="921555"/>
    <n v="120971"/>
    <n v="10088789"/>
    <x v="891"/>
    <x v="591"/>
    <n v="1601"/>
    <x v="77"/>
    <x v="0"/>
    <x v="0"/>
    <s v="ESP"/>
    <n v="39"/>
    <s v="47484166E"/>
    <s v="FONOLLOSA CHELKIN"/>
    <s v="MIGUEL"/>
    <d v="2006-02-25T00:00:00"/>
    <d v="2023-09-20T08:43:47"/>
    <m/>
    <x v="0"/>
    <s v="120116"/>
    <x v="1"/>
    <n v="2006"/>
    <x v="0"/>
    <x v="2"/>
  </r>
  <r>
    <n v="2194826"/>
    <n v="921555"/>
    <n v="120971"/>
    <n v="10088790"/>
    <x v="891"/>
    <x v="591"/>
    <n v="1601"/>
    <x v="77"/>
    <x v="0"/>
    <x v="0"/>
    <s v="ESP"/>
    <n v="0"/>
    <s v="20959677F"/>
    <s v="FORNER LUCEA"/>
    <s v="OSCAR"/>
    <d v="2006-05-04T00:00:00"/>
    <d v="2023-09-20T08:43:47"/>
    <m/>
    <x v="0"/>
    <s v="120116"/>
    <x v="1"/>
    <n v="2006"/>
    <x v="0"/>
    <x v="2"/>
  </r>
  <r>
    <n v="2194824"/>
    <n v="921555"/>
    <n v="120971"/>
    <n v="10088791"/>
    <x v="891"/>
    <x v="591"/>
    <n v="1601"/>
    <x v="77"/>
    <x v="0"/>
    <x v="0"/>
    <s v="ESP"/>
    <n v="0"/>
    <s v="20612568Z"/>
    <s v="FONELLOSA JUAN"/>
    <s v="XAVIER"/>
    <d v="2006-08-26T00:00:00"/>
    <d v="2023-09-20T08:43:47"/>
    <m/>
    <x v="0"/>
    <s v="120116"/>
    <x v="1"/>
    <n v="2006"/>
    <x v="0"/>
    <x v="2"/>
  </r>
  <r>
    <n v="2334481"/>
    <n v="921555"/>
    <n v="120971"/>
    <n v="10088792"/>
    <x v="891"/>
    <x v="591"/>
    <n v="1601"/>
    <x v="77"/>
    <x v="0"/>
    <x v="0"/>
    <s v="ESP"/>
    <n v="39"/>
    <s v="54690861N"/>
    <s v="ORTEGA CALVO"/>
    <s v="ADRIAN"/>
    <d v="2007-10-05T00:00:00"/>
    <d v="2023-09-20T08:43:47"/>
    <m/>
    <x v="0"/>
    <s v="120116"/>
    <x v="1"/>
    <n v="2007"/>
    <x v="0"/>
    <x v="2"/>
  </r>
  <r>
    <n v="2082303"/>
    <n v="921555"/>
    <n v="120971"/>
    <n v="10088793"/>
    <x v="891"/>
    <x v="591"/>
    <n v="1601"/>
    <x v="77"/>
    <x v="0"/>
    <x v="0"/>
    <s v="ESP"/>
    <n v="39"/>
    <s v="53909044B"/>
    <s v="SANZ GOMEZ"/>
    <s v="HECTOR"/>
    <d v="2008-09-30T00:00:00"/>
    <d v="2023-09-20T08:43:47"/>
    <d v="2024-01-31T00:00:00"/>
    <x v="1"/>
    <s v="120116"/>
    <x v="1"/>
    <n v="2008"/>
    <x v="0"/>
    <x v="2"/>
  </r>
  <r>
    <n v="2381165"/>
    <n v="921555"/>
    <n v="120971"/>
    <n v="10088794"/>
    <x v="891"/>
    <x v="591"/>
    <n v="1601"/>
    <x v="77"/>
    <x v="0"/>
    <x v="0"/>
    <s v="ESP"/>
    <n v="39"/>
    <s v="53881897G"/>
    <s v="FERNANDEZ CAUSAPE"/>
    <s v="ISMAEL"/>
    <d v="2007-01-02T00:00:00"/>
    <d v="2023-09-20T08:43:47"/>
    <m/>
    <x v="0"/>
    <s v="120116"/>
    <x v="1"/>
    <n v="2007"/>
    <x v="0"/>
    <x v="2"/>
  </r>
  <r>
    <n v="2244293"/>
    <n v="921555"/>
    <n v="120971"/>
    <n v="10088795"/>
    <x v="891"/>
    <x v="591"/>
    <n v="1601"/>
    <x v="77"/>
    <x v="0"/>
    <x v="0"/>
    <s v="ROU"/>
    <n v="103"/>
    <s v="Y0596774F"/>
    <s v="NEAGUE"/>
    <s v="ANDREI ROBERT"/>
    <d v="2006-02-19T00:00:00"/>
    <d v="2023-09-20T08:43:47"/>
    <m/>
    <x v="0"/>
    <s v="120116"/>
    <x v="1"/>
    <n v="2006"/>
    <x v="0"/>
    <x v="2"/>
  </r>
  <r>
    <n v="693811"/>
    <n v="921555"/>
    <n v="120971"/>
    <n v="10088796"/>
    <x v="891"/>
    <x v="591"/>
    <n v="1601"/>
    <x v="77"/>
    <x v="1"/>
    <x v="0"/>
    <s v="ESP"/>
    <n v="39"/>
    <s v="20247985G"/>
    <s v="OMS BRAU"/>
    <s v="SERGIO"/>
    <d v="1983-04-23T00:00:00"/>
    <d v="2023-09-20T08:43:47"/>
    <m/>
    <x v="0"/>
    <s v="120116"/>
    <x v="1"/>
    <n v="1983"/>
    <x v="0"/>
    <x v="2"/>
  </r>
  <r>
    <n v="2665877"/>
    <n v="921555"/>
    <n v="120971"/>
    <n v="10198927"/>
    <x v="891"/>
    <x v="591"/>
    <n v="1601"/>
    <x v="77"/>
    <x v="2"/>
    <x v="1"/>
    <s v="ESP"/>
    <n v="39"/>
    <s v="49009098P"/>
    <s v="GOMEZ SAMCHEZ"/>
    <s v="TAMARA AURORA"/>
    <d v="1981-04-23T00:00:00"/>
    <d v="2023-10-13T08:53:05"/>
    <m/>
    <x v="0"/>
    <s v="120116"/>
    <x v="1"/>
    <n v="1981"/>
    <x v="0"/>
    <x v="2"/>
  </r>
  <r>
    <n v="1555815"/>
    <n v="921555"/>
    <n v="120971"/>
    <n v="10198928"/>
    <x v="891"/>
    <x v="591"/>
    <n v="1601"/>
    <x v="77"/>
    <x v="2"/>
    <x v="0"/>
    <s v="ESP"/>
    <n v="39"/>
    <s v="47822271G"/>
    <s v="SANZ VENTAJA"/>
    <s v="ISAAC"/>
    <d v="1982-07-11T00:00:00"/>
    <d v="2023-10-13T08:53:10"/>
    <m/>
    <x v="0"/>
    <s v="120116"/>
    <x v="1"/>
    <n v="1982"/>
    <x v="0"/>
    <x v="2"/>
  </r>
  <r>
    <n v="1375187"/>
    <n v="921555"/>
    <n v="120971"/>
    <n v="10333425"/>
    <x v="891"/>
    <x v="591"/>
    <n v="1601"/>
    <x v="77"/>
    <x v="1"/>
    <x v="0"/>
    <s v="ESP"/>
    <n v="39"/>
    <s v="43620791A"/>
    <s v="SANTANA CRUZ"/>
    <s v="JOSÉ RAIMUNDO"/>
    <d v="1968-03-15T00:00:00"/>
    <d v="2024-01-12T13:46:21"/>
    <m/>
    <x v="0"/>
    <s v="120116"/>
    <x v="1"/>
    <n v="1968"/>
    <x v="0"/>
    <x v="2"/>
  </r>
  <r>
    <n v="1916486"/>
    <n v="921555"/>
    <n v="120971"/>
    <n v="10336875"/>
    <x v="891"/>
    <x v="591"/>
    <n v="1601"/>
    <x v="77"/>
    <x v="3"/>
    <x v="0"/>
    <s v="ESP"/>
    <n v="39"/>
    <s v="20913941H"/>
    <s v="CALDUCH MOLINOS"/>
    <s v="PAU"/>
    <d v="2000-06-17T00:00:00"/>
    <d v="2024-01-19T15:07:10"/>
    <m/>
    <x v="0"/>
    <s v="120116"/>
    <x v="1"/>
    <n v="2000"/>
    <x v="0"/>
    <x v="2"/>
  </r>
  <r>
    <n v="2153376"/>
    <n v="921555"/>
    <n v="120971"/>
    <n v="10341762"/>
    <x v="891"/>
    <x v="591"/>
    <n v="1601"/>
    <x v="77"/>
    <x v="0"/>
    <x v="0"/>
    <s v="ESP"/>
    <m/>
    <s v="20615934E"/>
    <s v="MOLINER QUEROL"/>
    <s v="PAU"/>
    <d v="2006-01-20T00:00:00"/>
    <d v="2024-02-01T13:52:31"/>
    <m/>
    <x v="0"/>
    <s v="120116"/>
    <x v="1"/>
    <n v="2006"/>
    <x v="0"/>
    <x v="2"/>
  </r>
  <r>
    <n v="2715228"/>
    <n v="921555"/>
    <n v="120971"/>
    <n v="10378370"/>
    <x v="891"/>
    <x v="591"/>
    <n v="1601"/>
    <x v="77"/>
    <x v="2"/>
    <x v="0"/>
    <s v="ESP"/>
    <n v="39"/>
    <s v="18980228F"/>
    <s v="FALCO PASCUAL"/>
    <s v="ALBERTO"/>
    <d v="1969-07-13T00:00:00"/>
    <d v="2024-03-20T17:49:08"/>
    <m/>
    <x v="0"/>
    <s v="120116"/>
    <x v="1"/>
    <n v="1969"/>
    <x v="0"/>
    <x v="2"/>
  </r>
  <r>
    <n v="2516376"/>
    <n v="921778"/>
    <n v="130187"/>
    <n v="10127519"/>
    <x v="3030"/>
    <x v="593"/>
    <n v="1900"/>
    <x v="4"/>
    <x v="0"/>
    <x v="0"/>
    <s v="ESP"/>
    <n v="39"/>
    <s v="09835399R"/>
    <s v="QUERAL AIXALA"/>
    <s v="ALEX"/>
    <d v="2012-07-24T00:00:00"/>
    <d v="2023-09-26T12:50:52"/>
    <m/>
    <x v="0"/>
    <s v="120116"/>
    <x v="1"/>
    <n v="2012"/>
    <x v="3"/>
    <x v="2"/>
  </r>
  <r>
    <n v="2335773"/>
    <n v="921778"/>
    <n v="130187"/>
    <n v="10127520"/>
    <x v="3030"/>
    <x v="593"/>
    <n v="1900"/>
    <x v="4"/>
    <x v="0"/>
    <x v="0"/>
    <s v="ESP"/>
    <n v="39"/>
    <s v="54434441L"/>
    <s v="CERVERA FERRERES"/>
    <s v="ERIC"/>
    <d v="2013-07-19T00:00:00"/>
    <d v="2023-09-26T12:50:52"/>
    <m/>
    <x v="0"/>
    <s v="120116"/>
    <x v="1"/>
    <n v="2013"/>
    <x v="4"/>
    <x v="2"/>
  </r>
  <r>
    <n v="2398612"/>
    <n v="921778"/>
    <n v="130187"/>
    <n v="10127521"/>
    <x v="3030"/>
    <x v="593"/>
    <n v="1900"/>
    <x v="4"/>
    <x v="0"/>
    <x v="0"/>
    <s v="ESP"/>
    <n v="39"/>
    <s v="20974709C"/>
    <s v="MERA MIRALLES"/>
    <s v="JOAN ELOY"/>
    <d v="2012-07-19T00:00:00"/>
    <d v="2023-09-26T12:50:52"/>
    <m/>
    <x v="0"/>
    <s v="120116"/>
    <x v="1"/>
    <n v="2012"/>
    <x v="3"/>
    <x v="2"/>
  </r>
  <r>
    <n v="2515905"/>
    <n v="921778"/>
    <n v="130187"/>
    <n v="10127522"/>
    <x v="3030"/>
    <x v="593"/>
    <n v="1900"/>
    <x v="4"/>
    <x v="0"/>
    <x v="0"/>
    <s v="ESP"/>
    <n v="39"/>
    <s v="24466848T"/>
    <s v="MONLEON ROSELLO"/>
    <s v="MARC"/>
    <d v="2012-11-22T00:00:00"/>
    <d v="2023-09-26T12:50:52"/>
    <m/>
    <x v="0"/>
    <s v="120116"/>
    <x v="1"/>
    <n v="2012"/>
    <x v="3"/>
    <x v="2"/>
  </r>
  <r>
    <n v="2516254"/>
    <n v="921778"/>
    <n v="130187"/>
    <n v="10127523"/>
    <x v="3030"/>
    <x v="593"/>
    <n v="1900"/>
    <x v="4"/>
    <x v="0"/>
    <x v="0"/>
    <s v="ESP"/>
    <n v="39"/>
    <s v="09835082Y"/>
    <s v="SANROMA CONESA"/>
    <s v="PAU"/>
    <d v="2012-02-09T00:00:00"/>
    <d v="2023-09-26T12:50:52"/>
    <m/>
    <x v="0"/>
    <s v="120116"/>
    <x v="1"/>
    <n v="2012"/>
    <x v="3"/>
    <x v="2"/>
  </r>
  <r>
    <n v="2515865"/>
    <n v="921778"/>
    <n v="130187"/>
    <n v="10127524"/>
    <x v="3030"/>
    <x v="593"/>
    <n v="1900"/>
    <x v="4"/>
    <x v="0"/>
    <x v="0"/>
    <s v="ESP"/>
    <n v="39"/>
    <s v="24551480S"/>
    <s v="SERRET ALBARRAN"/>
    <s v="AGUSTIN"/>
    <d v="2013-09-06T00:00:00"/>
    <d v="2023-09-26T12:50:52"/>
    <m/>
    <x v="0"/>
    <s v="120116"/>
    <x v="1"/>
    <n v="2013"/>
    <x v="4"/>
    <x v="2"/>
  </r>
  <r>
    <n v="2566720"/>
    <n v="921778"/>
    <n v="130187"/>
    <n v="10127525"/>
    <x v="3030"/>
    <x v="593"/>
    <n v="1900"/>
    <x v="4"/>
    <x v="0"/>
    <x v="0"/>
    <s v="ESP"/>
    <n v="39"/>
    <s v="26322697W"/>
    <s v="GRAELLS PANADERO"/>
    <s v="LEO"/>
    <d v="2013-08-15T00:00:00"/>
    <d v="2023-09-26T12:50:52"/>
    <m/>
    <x v="0"/>
    <s v="120116"/>
    <x v="1"/>
    <n v="2013"/>
    <x v="4"/>
    <x v="2"/>
  </r>
  <r>
    <n v="2516805"/>
    <n v="921778"/>
    <n v="130187"/>
    <n v="10127526"/>
    <x v="3030"/>
    <x v="593"/>
    <n v="1900"/>
    <x v="4"/>
    <x v="0"/>
    <x v="0"/>
    <s v="ESP"/>
    <n v="39"/>
    <s v="26601827G"/>
    <s v="ZAITOUNI ZAITOUNI"/>
    <s v="ADAM"/>
    <d v="2012-03-24T00:00:00"/>
    <d v="2023-09-26T12:50:52"/>
    <m/>
    <x v="0"/>
    <s v="120116"/>
    <x v="1"/>
    <n v="2012"/>
    <x v="3"/>
    <x v="2"/>
  </r>
  <r>
    <n v="2515864"/>
    <n v="921778"/>
    <n v="130187"/>
    <n v="10127527"/>
    <x v="3030"/>
    <x v="593"/>
    <n v="1900"/>
    <x v="4"/>
    <x v="0"/>
    <x v="0"/>
    <s v="ESP"/>
    <n v="39"/>
    <s v="24551465T"/>
    <s v="HERRERO LLOPIS"/>
    <s v="DANIEL"/>
    <d v="2013-04-09T00:00:00"/>
    <d v="2023-09-26T12:50:52"/>
    <m/>
    <x v="0"/>
    <s v="120116"/>
    <x v="1"/>
    <n v="2013"/>
    <x v="4"/>
    <x v="2"/>
  </r>
  <r>
    <n v="632828"/>
    <n v="921778"/>
    <n v="130187"/>
    <n v="10127528"/>
    <x v="3030"/>
    <x v="593"/>
    <n v="1900"/>
    <x v="4"/>
    <x v="3"/>
    <x v="0"/>
    <s v="ESP"/>
    <n v="39"/>
    <s v="33474004B"/>
    <s v="MONLEON CRESPO"/>
    <s v="DAVID"/>
    <d v="1983-07-19T00:00:00"/>
    <d v="2023-09-26T12:50:52"/>
    <m/>
    <x v="0"/>
    <s v="120116"/>
    <x v="1"/>
    <n v="1983"/>
    <x v="0"/>
    <x v="2"/>
  </r>
  <r>
    <n v="190694"/>
    <n v="921778"/>
    <n v="130187"/>
    <n v="10127529"/>
    <x v="3030"/>
    <x v="593"/>
    <n v="1900"/>
    <x v="4"/>
    <x v="3"/>
    <x v="0"/>
    <s v="ESP"/>
    <n v="39"/>
    <s v="73390270F"/>
    <s v="CERVERA SANZ"/>
    <s v="RUBEN"/>
    <d v="1980-11-01T00:00:00"/>
    <d v="2023-09-26T12:50:52"/>
    <d v="2024-01-12T00:00:00"/>
    <x v="1"/>
    <s v="120116"/>
    <x v="1"/>
    <n v="1980"/>
    <x v="0"/>
    <x v="2"/>
  </r>
  <r>
    <n v="952979"/>
    <n v="921778"/>
    <n v="130187"/>
    <n v="10127530"/>
    <x v="3030"/>
    <x v="593"/>
    <n v="1900"/>
    <x v="4"/>
    <x v="1"/>
    <x v="0"/>
    <s v="ESP"/>
    <n v="39"/>
    <s v="47621763X"/>
    <s v="SORO ARNAU"/>
    <s v="LUIS DAVID"/>
    <d v="1975-01-10T00:00:00"/>
    <d v="2023-09-26T12:50:52"/>
    <m/>
    <x v="0"/>
    <s v="120116"/>
    <x v="1"/>
    <n v="1975"/>
    <x v="0"/>
    <x v="2"/>
  </r>
  <r>
    <n v="2521946"/>
    <n v="921778"/>
    <n v="130187"/>
    <n v="10167354"/>
    <x v="3030"/>
    <x v="593"/>
    <n v="1900"/>
    <x v="4"/>
    <x v="0"/>
    <x v="0"/>
    <s v="ESP"/>
    <n v="39"/>
    <s v="PAI711567"/>
    <s v="BLASCO GIL"/>
    <s v="MIGUEL"/>
    <d v="2013-07-12T00:00:00"/>
    <d v="2023-10-04T17:30:04"/>
    <m/>
    <x v="0"/>
    <s v="120116"/>
    <x v="1"/>
    <n v="2013"/>
    <x v="4"/>
    <x v="2"/>
  </r>
  <r>
    <n v="2565515"/>
    <n v="921778"/>
    <n v="130187"/>
    <n v="10167355"/>
    <x v="3030"/>
    <x v="593"/>
    <n v="1900"/>
    <x v="4"/>
    <x v="0"/>
    <x v="0"/>
    <s v="ESP"/>
    <n v="39"/>
    <s v="09835219M"/>
    <s v="VIANA AGRAMUNT"/>
    <s v="MARC"/>
    <d v="2013-08-23T00:00:00"/>
    <d v="2023-10-04T17:30:11"/>
    <m/>
    <x v="0"/>
    <s v="120116"/>
    <x v="1"/>
    <n v="2013"/>
    <x v="4"/>
    <x v="2"/>
  </r>
  <r>
    <n v="2567302"/>
    <n v="921778"/>
    <n v="130187"/>
    <n v="10167356"/>
    <x v="3030"/>
    <x v="593"/>
    <n v="1900"/>
    <x v="4"/>
    <x v="0"/>
    <x v="0"/>
    <s v="ESP"/>
    <n v="39"/>
    <s v="49636952P"/>
    <s v="GUERRERO PERERA"/>
    <s v="ALFONSO"/>
    <d v="2013-04-02T00:00:00"/>
    <d v="2023-10-04T17:30:15"/>
    <m/>
    <x v="0"/>
    <s v="120116"/>
    <x v="1"/>
    <n v="2013"/>
    <x v="4"/>
    <x v="2"/>
  </r>
  <r>
    <n v="190694"/>
    <n v="921778"/>
    <n v="130187"/>
    <n v="10333433"/>
    <x v="3030"/>
    <x v="593"/>
    <n v="1900"/>
    <x v="4"/>
    <x v="1"/>
    <x v="0"/>
    <s v="ESP"/>
    <n v="39"/>
    <s v="73390270F"/>
    <s v="CERVERA SANZ"/>
    <s v="RUBEN"/>
    <d v="1980-11-01T00:00:00"/>
    <d v="2024-01-12T15:36:35"/>
    <m/>
    <x v="0"/>
    <s v="120116"/>
    <x v="1"/>
    <n v="1980"/>
    <x v="0"/>
    <x v="2"/>
  </r>
  <r>
    <n v="2391419"/>
    <n v="921743"/>
    <n v="112394"/>
    <n v="10137753"/>
    <x v="892"/>
    <x v="592"/>
    <n v="1750"/>
    <x v="2"/>
    <x v="0"/>
    <x v="0"/>
    <s v="ESP"/>
    <n v="39"/>
    <s v="47481983R"/>
    <s v="NAVARRO JUSTO"/>
    <s v="ADRIAN"/>
    <d v="2009-12-01T00:00:00"/>
    <d v="2023-09-28T08:47:09"/>
    <m/>
    <x v="0"/>
    <s v="120116"/>
    <x v="1"/>
    <n v="2009"/>
    <x v="0"/>
    <x v="2"/>
  </r>
  <r>
    <n v="2194822"/>
    <n v="921743"/>
    <n v="112394"/>
    <n v="10137754"/>
    <x v="892"/>
    <x v="592"/>
    <n v="1750"/>
    <x v="2"/>
    <x v="0"/>
    <x v="0"/>
    <s v="ESP"/>
    <n v="0"/>
    <s v="20958326J"/>
    <s v="ESTELLER RAMBLA"/>
    <s v="GERARD"/>
    <d v="2009-02-17T00:00:00"/>
    <d v="2023-09-28T08:47:09"/>
    <m/>
    <x v="0"/>
    <s v="120116"/>
    <x v="1"/>
    <n v="2009"/>
    <x v="0"/>
    <x v="2"/>
  </r>
  <r>
    <n v="2194819"/>
    <n v="921743"/>
    <n v="112394"/>
    <n v="10137755"/>
    <x v="892"/>
    <x v="592"/>
    <n v="1750"/>
    <x v="2"/>
    <x v="0"/>
    <x v="0"/>
    <s v="ESP"/>
    <n v="0"/>
    <s v="20615144Z"/>
    <s v="ARENOS RAMON"/>
    <s v="PERE"/>
    <d v="2009-08-17T00:00:00"/>
    <d v="2023-09-28T08:47:09"/>
    <m/>
    <x v="0"/>
    <s v="120116"/>
    <x v="1"/>
    <n v="2009"/>
    <x v="0"/>
    <x v="2"/>
  </r>
  <r>
    <n v="2194823"/>
    <n v="921743"/>
    <n v="112394"/>
    <n v="10137756"/>
    <x v="892"/>
    <x v="592"/>
    <n v="1750"/>
    <x v="2"/>
    <x v="0"/>
    <x v="0"/>
    <s v="ESP"/>
    <n v="0"/>
    <s v="20614839P"/>
    <s v="FALCO ARBO"/>
    <s v="ALBERT"/>
    <d v="2008-01-27T00:00:00"/>
    <d v="2023-09-28T08:47:09"/>
    <m/>
    <x v="0"/>
    <s v="120116"/>
    <x v="1"/>
    <n v="2008"/>
    <x v="0"/>
    <x v="2"/>
  </r>
  <r>
    <n v="2452475"/>
    <n v="921743"/>
    <n v="112394"/>
    <n v="10137757"/>
    <x v="892"/>
    <x v="592"/>
    <n v="1750"/>
    <x v="2"/>
    <x v="0"/>
    <x v="0"/>
    <s v="ESP"/>
    <n v="39"/>
    <s v="20615833J"/>
    <s v="IRANZO VELOSO"/>
    <s v="PABLO"/>
    <d v="2008-06-30T00:00:00"/>
    <d v="2023-09-28T08:47:09"/>
    <m/>
    <x v="0"/>
    <s v="120116"/>
    <x v="1"/>
    <n v="2008"/>
    <x v="0"/>
    <x v="2"/>
  </r>
  <r>
    <n v="2279255"/>
    <n v="921743"/>
    <n v="112394"/>
    <n v="10137758"/>
    <x v="892"/>
    <x v="592"/>
    <n v="1750"/>
    <x v="2"/>
    <x v="0"/>
    <x v="0"/>
    <s v="ESP"/>
    <n v="39"/>
    <s v="54686669Y"/>
    <s v="BATISTE ROSELLO"/>
    <s v="IVAN"/>
    <d v="2008-07-23T00:00:00"/>
    <d v="2023-09-28T08:47:09"/>
    <d v="2024-02-16T00:00:00"/>
    <x v="1"/>
    <s v="120116"/>
    <x v="1"/>
    <n v="2008"/>
    <x v="0"/>
    <x v="2"/>
  </r>
  <r>
    <n v="2289748"/>
    <n v="921743"/>
    <n v="112394"/>
    <n v="10137759"/>
    <x v="892"/>
    <x v="592"/>
    <n v="1750"/>
    <x v="2"/>
    <x v="0"/>
    <x v="0"/>
    <s v="ESP"/>
    <n v="39"/>
    <s v="20958391D"/>
    <s v="JIMENEZ CABRERA"/>
    <s v="ADRIAN"/>
    <d v="2008-06-26T00:00:00"/>
    <d v="2023-09-28T08:47:09"/>
    <m/>
    <x v="0"/>
    <s v="120116"/>
    <x v="1"/>
    <n v="2008"/>
    <x v="0"/>
    <x v="2"/>
  </r>
  <r>
    <n v="2654372"/>
    <n v="921743"/>
    <n v="112394"/>
    <n v="10137760"/>
    <x v="892"/>
    <x v="592"/>
    <n v="1750"/>
    <x v="2"/>
    <x v="0"/>
    <x v="0"/>
    <s v="ESP"/>
    <n v="39"/>
    <s v="20921631A"/>
    <s v="SENAR PITA"/>
    <s v="ARIEL YERAI"/>
    <d v="2008-06-23T00:00:00"/>
    <d v="2023-09-28T08:47:09"/>
    <m/>
    <x v="0"/>
    <s v="120116"/>
    <x v="1"/>
    <n v="2008"/>
    <x v="0"/>
    <x v="2"/>
  </r>
  <r>
    <n v="1916486"/>
    <n v="921743"/>
    <n v="112394"/>
    <n v="10137761"/>
    <x v="892"/>
    <x v="592"/>
    <n v="1750"/>
    <x v="2"/>
    <x v="1"/>
    <x v="0"/>
    <s v="ESP"/>
    <n v="39"/>
    <s v="20913941H"/>
    <s v="CALDUCH MOLINOS"/>
    <s v="PAU"/>
    <d v="2000-06-17T00:00:00"/>
    <d v="2023-09-28T08:47:09"/>
    <m/>
    <x v="0"/>
    <s v="120116"/>
    <x v="1"/>
    <n v="2000"/>
    <x v="0"/>
    <x v="2"/>
  </r>
  <r>
    <n v="1375187"/>
    <n v="921743"/>
    <n v="112394"/>
    <n v="10199018"/>
    <x v="892"/>
    <x v="592"/>
    <n v="1750"/>
    <x v="2"/>
    <x v="1"/>
    <x v="0"/>
    <s v="ESP"/>
    <n v="39"/>
    <s v="43620791A"/>
    <s v="SANTANA CRUZ"/>
    <s v="JOSÉ RAIMUNDO"/>
    <d v="1968-03-15T00:00:00"/>
    <d v="2023-10-13T09:30:32"/>
    <d v="2024-01-12T00:00:00"/>
    <x v="1"/>
    <s v="120116"/>
    <x v="1"/>
    <n v="1968"/>
    <x v="0"/>
    <x v="2"/>
  </r>
  <r>
    <n v="1290079"/>
    <n v="921743"/>
    <n v="112394"/>
    <n v="10292483"/>
    <x v="892"/>
    <x v="592"/>
    <n v="1750"/>
    <x v="2"/>
    <x v="1"/>
    <x v="0"/>
    <s v="ESP"/>
    <n v="39"/>
    <s v="20475063A"/>
    <s v="SEBASTIA FORA"/>
    <s v="SERGI"/>
    <d v="1992-05-27T00:00:00"/>
    <d v="2023-11-03T13:48:22"/>
    <m/>
    <x v="0"/>
    <s v="120116"/>
    <x v="1"/>
    <n v="1992"/>
    <x v="0"/>
    <x v="2"/>
  </r>
  <r>
    <n v="270314"/>
    <n v="921743"/>
    <n v="112394"/>
    <n v="10312526"/>
    <x v="892"/>
    <x v="592"/>
    <n v="1750"/>
    <x v="2"/>
    <x v="3"/>
    <x v="0"/>
    <s v="ESP"/>
    <m/>
    <s v="73387438G"/>
    <s v="ESTELLER CABOT"/>
    <s v="DAVID"/>
    <d v="1973-12-30T00:00:00"/>
    <d v="2023-11-24T08:59:55"/>
    <m/>
    <x v="0"/>
    <s v="120116"/>
    <x v="1"/>
    <n v="1973"/>
    <x v="0"/>
    <x v="2"/>
  </r>
  <r>
    <n v="2257208"/>
    <n v="921743"/>
    <n v="112394"/>
    <n v="10346575"/>
    <x v="892"/>
    <x v="592"/>
    <n v="1750"/>
    <x v="2"/>
    <x v="0"/>
    <x v="0"/>
    <s v="ESP"/>
    <n v="0"/>
    <s v="24480255K"/>
    <s v="SEGURA ADELL"/>
    <s v="GERARD"/>
    <d v="2010-05-12T00:00:00"/>
    <d v="2024-02-16T10:08:00"/>
    <m/>
    <x v="0"/>
    <s v="120116"/>
    <x v="1"/>
    <n v="2010"/>
    <x v="2"/>
    <x v="2"/>
  </r>
  <r>
    <n v="1601618"/>
    <n v="926685"/>
    <n v="166899"/>
    <n v="10066591"/>
    <x v="4271"/>
    <x v="593"/>
    <n v="1512"/>
    <x v="159"/>
    <x v="0"/>
    <x v="0"/>
    <s v="ESP"/>
    <n v="39"/>
    <s v="20907015S"/>
    <s v="SALVADOR MONTAÑES"/>
    <s v="LUIS"/>
    <d v="1994-03-19T00:00:00"/>
    <d v="2023-09-08T12:37:00"/>
    <m/>
    <x v="0"/>
    <s v="120116"/>
    <x v="1"/>
    <n v="1994"/>
    <x v="0"/>
    <x v="2"/>
  </r>
  <r>
    <n v="2452414"/>
    <n v="926685"/>
    <n v="166899"/>
    <n v="10066592"/>
    <x v="4271"/>
    <x v="593"/>
    <n v="1512"/>
    <x v="159"/>
    <x v="0"/>
    <x v="0"/>
    <s v="ESP"/>
    <n v="39"/>
    <s v="30699276A"/>
    <s v="GALLO TOMASSINI"/>
    <s v="NICOLÁS DAMIÁN"/>
    <d v="1993-11-24T00:00:00"/>
    <d v="2023-09-08T12:37:00"/>
    <m/>
    <x v="0"/>
    <s v="120116"/>
    <x v="1"/>
    <n v="1993"/>
    <x v="0"/>
    <x v="2"/>
  </r>
  <r>
    <n v="1363788"/>
    <n v="926685"/>
    <n v="166899"/>
    <n v="10066593"/>
    <x v="4271"/>
    <x v="593"/>
    <n v="1512"/>
    <x v="159"/>
    <x v="0"/>
    <x v="0"/>
    <s v="ESP"/>
    <n v="39"/>
    <s v="20477056H"/>
    <s v="SIERRA ALMARCHA"/>
    <s v="JOSE"/>
    <d v="1993-02-17T00:00:00"/>
    <d v="2023-09-08T12:37:00"/>
    <m/>
    <x v="0"/>
    <s v="120116"/>
    <x v="1"/>
    <n v="1993"/>
    <x v="0"/>
    <x v="2"/>
  </r>
  <r>
    <n v="1571746"/>
    <n v="926685"/>
    <n v="166899"/>
    <n v="10066594"/>
    <x v="4271"/>
    <x v="593"/>
    <n v="1512"/>
    <x v="159"/>
    <x v="0"/>
    <x v="0"/>
    <s v="ESP"/>
    <n v="39"/>
    <s v="39944663B"/>
    <s v="MELLADO CARDONER"/>
    <s v="CARLOS"/>
    <d v="1997-08-12T00:00:00"/>
    <d v="2023-09-08T12:37:00"/>
    <m/>
    <x v="0"/>
    <s v="120116"/>
    <x v="1"/>
    <n v="1997"/>
    <x v="0"/>
    <x v="2"/>
  </r>
  <r>
    <n v="1898570"/>
    <n v="926685"/>
    <n v="166899"/>
    <n v="10066595"/>
    <x v="4271"/>
    <x v="593"/>
    <n v="1512"/>
    <x v="159"/>
    <x v="0"/>
    <x v="0"/>
    <s v="ESP"/>
    <n v="39"/>
    <s v="20906323J"/>
    <s v="ESCURA ROCA"/>
    <s v="MARCOS"/>
    <d v="2003-11-28T00:00:00"/>
    <d v="2023-09-08T12:37:00"/>
    <m/>
    <x v="0"/>
    <s v="120116"/>
    <x v="1"/>
    <n v="2003"/>
    <x v="0"/>
    <x v="2"/>
  </r>
  <r>
    <n v="2378686"/>
    <n v="926685"/>
    <n v="166899"/>
    <n v="10066596"/>
    <x v="4271"/>
    <x v="593"/>
    <n v="1512"/>
    <x v="159"/>
    <x v="0"/>
    <x v="0"/>
    <s v="ESP"/>
    <n v="39"/>
    <s v="73403087J"/>
    <s v="JURADO TRAVER"/>
    <s v="LUCAS"/>
    <d v="2006-12-13T00:00:00"/>
    <d v="2023-09-08T12:37:00"/>
    <m/>
    <x v="0"/>
    <s v="120116"/>
    <x v="1"/>
    <n v="2006"/>
    <x v="0"/>
    <x v="2"/>
  </r>
  <r>
    <n v="2194826"/>
    <n v="926685"/>
    <n v="166899"/>
    <n v="10066597"/>
    <x v="4271"/>
    <x v="593"/>
    <n v="1512"/>
    <x v="159"/>
    <x v="0"/>
    <x v="0"/>
    <s v="ESP"/>
    <n v="0"/>
    <s v="20959677F"/>
    <s v="FORNER LUCEA"/>
    <s v="OSCAR"/>
    <d v="2006-05-04T00:00:00"/>
    <d v="2023-09-08T12:37:00"/>
    <m/>
    <x v="0"/>
    <s v="120116"/>
    <x v="1"/>
    <n v="2006"/>
    <x v="0"/>
    <x v="2"/>
  </r>
  <r>
    <n v="2194824"/>
    <n v="926685"/>
    <n v="166899"/>
    <n v="10066598"/>
    <x v="4271"/>
    <x v="593"/>
    <n v="1512"/>
    <x v="159"/>
    <x v="0"/>
    <x v="0"/>
    <s v="ESP"/>
    <n v="0"/>
    <s v="20612568Z"/>
    <s v="FONELLOSA JUAN"/>
    <s v="XAVIER"/>
    <d v="2006-08-26T00:00:00"/>
    <d v="2023-09-08T12:37:00"/>
    <m/>
    <x v="0"/>
    <s v="120116"/>
    <x v="1"/>
    <n v="2006"/>
    <x v="0"/>
    <x v="2"/>
  </r>
  <r>
    <n v="693811"/>
    <n v="926685"/>
    <n v="166899"/>
    <n v="10066600"/>
    <x v="4271"/>
    <x v="593"/>
    <n v="1512"/>
    <x v="159"/>
    <x v="1"/>
    <x v="0"/>
    <s v="ESP"/>
    <n v="39"/>
    <s v="20247985G"/>
    <s v="OMS BRAU"/>
    <s v="SERGIO"/>
    <d v="1983-04-23T00:00:00"/>
    <d v="2023-09-08T12:37:00"/>
    <m/>
    <x v="0"/>
    <s v="120116"/>
    <x v="1"/>
    <n v="1983"/>
    <x v="0"/>
    <x v="2"/>
  </r>
  <r>
    <n v="190694"/>
    <n v="926685"/>
    <n v="166899"/>
    <n v="10066837"/>
    <x v="4271"/>
    <x v="593"/>
    <n v="1512"/>
    <x v="159"/>
    <x v="0"/>
    <x v="0"/>
    <s v="ESP"/>
    <n v="39"/>
    <s v="73390270F"/>
    <s v="CERVERA SANZ"/>
    <s v="RUBEN"/>
    <d v="1980-11-01T00:00:00"/>
    <d v="2023-09-08T14:52:48"/>
    <m/>
    <x v="0"/>
    <s v="120116"/>
    <x v="1"/>
    <n v="1980"/>
    <x v="0"/>
    <x v="2"/>
  </r>
  <r>
    <n v="1916486"/>
    <n v="926685"/>
    <n v="166899"/>
    <n v="10066838"/>
    <x v="4271"/>
    <x v="593"/>
    <n v="1512"/>
    <x v="159"/>
    <x v="0"/>
    <x v="0"/>
    <s v="ESP"/>
    <n v="39"/>
    <s v="20913941H"/>
    <s v="CALDUCH MOLINOS"/>
    <s v="PAU"/>
    <d v="2000-06-17T00:00:00"/>
    <d v="2023-09-08T14:53:00"/>
    <m/>
    <x v="0"/>
    <s v="120116"/>
    <x v="1"/>
    <n v="2000"/>
    <x v="0"/>
    <x v="2"/>
  </r>
  <r>
    <n v="1750976"/>
    <n v="926685"/>
    <n v="166899"/>
    <n v="10084335"/>
    <x v="4271"/>
    <x v="593"/>
    <n v="1512"/>
    <x v="159"/>
    <x v="0"/>
    <x v="0"/>
    <s v="ESP"/>
    <n v="39"/>
    <s v="20906081R"/>
    <s v="CALDUCH MOLINOS"/>
    <s v="MARC"/>
    <d v="1994-11-03T00:00:00"/>
    <d v="2023-09-18T11:04:14"/>
    <m/>
    <x v="0"/>
    <s v="120116"/>
    <x v="1"/>
    <n v="1994"/>
    <x v="0"/>
    <x v="2"/>
  </r>
  <r>
    <n v="1989230"/>
    <n v="926685"/>
    <n v="166899"/>
    <n v="10167337"/>
    <x v="4271"/>
    <x v="593"/>
    <n v="1512"/>
    <x v="159"/>
    <x v="0"/>
    <x v="0"/>
    <s v="ESP"/>
    <n v="39"/>
    <s v="20927967Z"/>
    <s v="DA SILVA SANTOS"/>
    <s v="ANGELO HENRIQUE"/>
    <d v="1990-12-12T00:00:00"/>
    <d v="2023-10-04T17:25:55"/>
    <m/>
    <x v="0"/>
    <s v="120116"/>
    <x v="1"/>
    <n v="1990"/>
    <x v="0"/>
    <x v="2"/>
  </r>
  <r>
    <n v="1375187"/>
    <n v="926685"/>
    <n v="166899"/>
    <n v="10167338"/>
    <x v="4271"/>
    <x v="593"/>
    <n v="1512"/>
    <x v="159"/>
    <x v="1"/>
    <x v="0"/>
    <s v="ESP"/>
    <n v="39"/>
    <s v="43620791A"/>
    <s v="SANTANA CRUZ"/>
    <s v="JOSÉ RAIMUNDO"/>
    <d v="1968-03-15T00:00:00"/>
    <d v="2023-10-04T17:26:28"/>
    <m/>
    <x v="0"/>
    <s v="120116"/>
    <x v="1"/>
    <n v="1968"/>
    <x v="0"/>
    <x v="2"/>
  </r>
  <r>
    <n v="2467356"/>
    <n v="929142"/>
    <n v="151828"/>
    <n v="10131808"/>
    <x v="3031"/>
    <x v="1867"/>
    <n v="2750"/>
    <x v="14"/>
    <x v="0"/>
    <x v="1"/>
    <s v="ESP"/>
    <n v="39"/>
    <s v="09838200L"/>
    <s v="ASPACHS DE LA CRUZ"/>
    <s v="AFRICA"/>
    <d v="2008-12-10T00:00:00"/>
    <d v="2023-09-27T17:21:28"/>
    <m/>
    <x v="0"/>
    <s v="120116"/>
    <x v="1"/>
    <n v="2008"/>
    <x v="0"/>
    <x v="2"/>
  </r>
  <r>
    <n v="2340492"/>
    <n v="929142"/>
    <n v="151828"/>
    <n v="10131809"/>
    <x v="3031"/>
    <x v="1867"/>
    <n v="2750"/>
    <x v="14"/>
    <x v="0"/>
    <x v="1"/>
    <s v="ESP"/>
    <n v="39"/>
    <s v="20613359T"/>
    <s v="PLOMER MARCH"/>
    <s v="ANNA"/>
    <d v="2008-09-24T00:00:00"/>
    <d v="2023-09-27T17:21:28"/>
    <m/>
    <x v="0"/>
    <s v="120116"/>
    <x v="1"/>
    <n v="2008"/>
    <x v="0"/>
    <x v="2"/>
  </r>
  <r>
    <n v="2152852"/>
    <n v="929142"/>
    <n v="151828"/>
    <n v="10131810"/>
    <x v="3031"/>
    <x v="1867"/>
    <n v="2750"/>
    <x v="14"/>
    <x v="0"/>
    <x v="1"/>
    <s v="ESP"/>
    <n v="39"/>
    <s v="55281307W"/>
    <s v="SANCHEZ VALSELLS"/>
    <s v="BERTA"/>
    <d v="2008-12-16T00:00:00"/>
    <d v="2023-09-27T17:21:28"/>
    <m/>
    <x v="0"/>
    <s v="120116"/>
    <x v="1"/>
    <n v="2008"/>
    <x v="0"/>
    <x v="2"/>
  </r>
  <r>
    <n v="2434090"/>
    <n v="929142"/>
    <n v="151828"/>
    <n v="10131811"/>
    <x v="3031"/>
    <x v="1867"/>
    <n v="2750"/>
    <x v="14"/>
    <x v="0"/>
    <x v="1"/>
    <s v="ESP"/>
    <n v="39"/>
    <s v="20612570Q"/>
    <s v="FONELLOSA JUAN"/>
    <s v="JULIA"/>
    <d v="2008-10-28T00:00:00"/>
    <d v="2023-09-27T17:21:28"/>
    <m/>
    <x v="0"/>
    <s v="120116"/>
    <x v="1"/>
    <n v="2008"/>
    <x v="0"/>
    <x v="2"/>
  </r>
  <r>
    <n v="2434089"/>
    <n v="929142"/>
    <n v="151828"/>
    <n v="10131812"/>
    <x v="3031"/>
    <x v="1867"/>
    <n v="2750"/>
    <x v="14"/>
    <x v="0"/>
    <x v="1"/>
    <s v="ESP"/>
    <n v="39"/>
    <s v="20612569S"/>
    <s v="FONELLOSA JUAN"/>
    <s v="LAIA"/>
    <d v="2008-10-28T00:00:00"/>
    <d v="2023-09-27T17:21:28"/>
    <m/>
    <x v="0"/>
    <s v="120116"/>
    <x v="1"/>
    <n v="2008"/>
    <x v="0"/>
    <x v="2"/>
  </r>
  <r>
    <n v="2194820"/>
    <n v="929142"/>
    <n v="151828"/>
    <n v="10131813"/>
    <x v="3031"/>
    <x v="1867"/>
    <n v="2750"/>
    <x v="14"/>
    <x v="0"/>
    <x v="1"/>
    <s v="ESP"/>
    <n v="0"/>
    <s v="39978649A"/>
    <s v="PASTOR SANCHEZ"/>
    <s v="MARTINA"/>
    <d v="2008-12-31T00:00:00"/>
    <d v="2023-09-27T17:21:28"/>
    <m/>
    <x v="0"/>
    <s v="120116"/>
    <x v="1"/>
    <n v="2008"/>
    <x v="0"/>
    <x v="2"/>
  </r>
  <r>
    <n v="2320791"/>
    <n v="929142"/>
    <n v="151828"/>
    <n v="10131814"/>
    <x v="3031"/>
    <x v="1867"/>
    <n v="2750"/>
    <x v="14"/>
    <x v="0"/>
    <x v="1"/>
    <s v="ESP"/>
    <n v="0"/>
    <s v="21165363G"/>
    <s v="PRADES SUBIRATS"/>
    <s v="MIRIAM"/>
    <d v="2008-05-21T00:00:00"/>
    <d v="2023-09-27T17:21:28"/>
    <m/>
    <x v="0"/>
    <s v="120116"/>
    <x v="1"/>
    <n v="2008"/>
    <x v="0"/>
    <x v="2"/>
  </r>
  <r>
    <n v="2334985"/>
    <n v="929142"/>
    <n v="151828"/>
    <n v="10131815"/>
    <x v="3031"/>
    <x v="1867"/>
    <n v="2750"/>
    <x v="14"/>
    <x v="0"/>
    <x v="1"/>
    <s v="ESP"/>
    <n v="39"/>
    <s v="24553941S"/>
    <s v="ESTEBAN VILLENA"/>
    <s v="SARA"/>
    <d v="2009-02-26T00:00:00"/>
    <d v="2023-09-27T17:21:28"/>
    <m/>
    <x v="0"/>
    <s v="120116"/>
    <x v="1"/>
    <n v="2009"/>
    <x v="0"/>
    <x v="2"/>
  </r>
  <r>
    <n v="2698534"/>
    <n v="929142"/>
    <n v="151828"/>
    <n v="10131816"/>
    <x v="3031"/>
    <x v="1867"/>
    <n v="2750"/>
    <x v="14"/>
    <x v="3"/>
    <x v="1"/>
    <s v="ESA"/>
    <n v="36"/>
    <s v="Y6938075R"/>
    <s v="MENDEZ GALVEZ"/>
    <s v="MARIA EUGENIA "/>
    <d v="1990-06-05T00:00:00"/>
    <d v="2023-09-27T17:21:28"/>
    <m/>
    <x v="0"/>
    <s v="120116"/>
    <x v="1"/>
    <n v="1990"/>
    <x v="0"/>
    <x v="2"/>
  </r>
  <r>
    <n v="1088949"/>
    <n v="929142"/>
    <n v="151828"/>
    <n v="10131817"/>
    <x v="3031"/>
    <x v="1867"/>
    <n v="2750"/>
    <x v="14"/>
    <x v="1"/>
    <x v="1"/>
    <s v="ESP"/>
    <m/>
    <s v="73387173S"/>
    <s v="MARCH SORRIBES"/>
    <s v="MONICA"/>
    <d v="1973-02-19T00:00:00"/>
    <d v="2023-09-27T17:21:28"/>
    <m/>
    <x v="0"/>
    <s v="120116"/>
    <x v="1"/>
    <n v="1973"/>
    <x v="0"/>
    <x v="2"/>
  </r>
  <r>
    <n v="2467337"/>
    <n v="929142"/>
    <n v="151828"/>
    <n v="10186908"/>
    <x v="3031"/>
    <x v="1867"/>
    <n v="2750"/>
    <x v="14"/>
    <x v="0"/>
    <x v="1"/>
    <s v="ESP"/>
    <n v="39"/>
    <s v="49633414N"/>
    <s v="FIBLA MESEGUER"/>
    <s v="LUCIA"/>
    <d v="2010-05-04T00:00:00"/>
    <d v="2023-10-10T17:19:46"/>
    <d v="2023-11-09T00:00:00"/>
    <x v="1"/>
    <s v="120116"/>
    <x v="1"/>
    <n v="2010"/>
    <x v="2"/>
    <x v="2"/>
  </r>
  <r>
    <n v="190694"/>
    <n v="921551"/>
    <n v="154487"/>
    <n v="10089726"/>
    <x v="893"/>
    <x v="593"/>
    <n v="1300"/>
    <x v="5"/>
    <x v="0"/>
    <x v="0"/>
    <s v="ESP"/>
    <n v="39"/>
    <s v="73390270F"/>
    <s v="CERVERA SANZ"/>
    <s v="RUBEN"/>
    <d v="1980-11-01T00:00:00"/>
    <d v="2023-09-20T13:19:38"/>
    <m/>
    <x v="0"/>
    <s v="120116"/>
    <x v="1"/>
    <n v="1980"/>
    <x v="0"/>
    <x v="2"/>
  </r>
  <r>
    <n v="1989230"/>
    <n v="921551"/>
    <n v="154487"/>
    <n v="10089727"/>
    <x v="893"/>
    <x v="593"/>
    <n v="1300"/>
    <x v="5"/>
    <x v="0"/>
    <x v="0"/>
    <s v="ESP"/>
    <n v="39"/>
    <s v="20927967Z"/>
    <s v="DA SILVA SANTOS"/>
    <s v="ANGELO HENRIQUE"/>
    <d v="1990-12-12T00:00:00"/>
    <d v="2023-09-20T13:19:38"/>
    <m/>
    <x v="0"/>
    <s v="120116"/>
    <x v="1"/>
    <n v="1990"/>
    <x v="0"/>
    <x v="2"/>
  </r>
  <r>
    <n v="1571746"/>
    <n v="921551"/>
    <n v="154487"/>
    <n v="10089728"/>
    <x v="893"/>
    <x v="593"/>
    <n v="1300"/>
    <x v="5"/>
    <x v="0"/>
    <x v="0"/>
    <s v="ESP"/>
    <n v="39"/>
    <s v="39944663B"/>
    <s v="MELLADO CARDONER"/>
    <s v="CARLOS"/>
    <d v="1997-08-12T00:00:00"/>
    <d v="2023-09-20T13:19:38"/>
    <m/>
    <x v="0"/>
    <s v="120116"/>
    <x v="1"/>
    <n v="1997"/>
    <x v="0"/>
    <x v="2"/>
  </r>
  <r>
    <n v="1363788"/>
    <n v="921551"/>
    <n v="154487"/>
    <n v="10089729"/>
    <x v="893"/>
    <x v="593"/>
    <n v="1300"/>
    <x v="5"/>
    <x v="0"/>
    <x v="0"/>
    <s v="ESP"/>
    <n v="39"/>
    <s v="20477056H"/>
    <s v="SIERRA ALMARCHA"/>
    <s v="JOSE"/>
    <d v="1993-02-17T00:00:00"/>
    <d v="2023-09-20T13:19:38"/>
    <m/>
    <x v="0"/>
    <s v="120116"/>
    <x v="1"/>
    <n v="1993"/>
    <x v="0"/>
    <x v="2"/>
  </r>
  <r>
    <n v="1601618"/>
    <n v="921551"/>
    <n v="154487"/>
    <n v="10089730"/>
    <x v="893"/>
    <x v="593"/>
    <n v="1300"/>
    <x v="5"/>
    <x v="0"/>
    <x v="0"/>
    <s v="ESP"/>
    <n v="39"/>
    <s v="20907015S"/>
    <s v="SALVADOR MONTAÑES"/>
    <s v="LUIS"/>
    <d v="1994-03-19T00:00:00"/>
    <d v="2023-09-20T13:19:38"/>
    <m/>
    <x v="0"/>
    <s v="120116"/>
    <x v="1"/>
    <n v="1994"/>
    <x v="0"/>
    <x v="2"/>
  </r>
  <r>
    <n v="1898570"/>
    <n v="921551"/>
    <n v="154487"/>
    <n v="10089731"/>
    <x v="893"/>
    <x v="593"/>
    <n v="1300"/>
    <x v="5"/>
    <x v="0"/>
    <x v="0"/>
    <s v="ESP"/>
    <n v="39"/>
    <s v="20906323J"/>
    <s v="ESCURA ROCA"/>
    <s v="MARCOS"/>
    <d v="2003-11-28T00:00:00"/>
    <d v="2023-09-20T13:19:38"/>
    <m/>
    <x v="0"/>
    <s v="120116"/>
    <x v="1"/>
    <n v="2003"/>
    <x v="0"/>
    <x v="2"/>
  </r>
  <r>
    <n v="2452414"/>
    <n v="921551"/>
    <n v="154487"/>
    <n v="10089732"/>
    <x v="893"/>
    <x v="593"/>
    <n v="1300"/>
    <x v="5"/>
    <x v="0"/>
    <x v="0"/>
    <s v="ESP"/>
    <n v="39"/>
    <s v="30699276A"/>
    <s v="GALLO TOMASSINI"/>
    <s v="NICOLÁS DAMIÁN"/>
    <d v="1993-11-24T00:00:00"/>
    <d v="2023-09-20T13:19:38"/>
    <m/>
    <x v="0"/>
    <s v="120116"/>
    <x v="1"/>
    <n v="1993"/>
    <x v="0"/>
    <x v="2"/>
  </r>
  <r>
    <n v="1916486"/>
    <n v="921551"/>
    <n v="154487"/>
    <n v="10089733"/>
    <x v="893"/>
    <x v="593"/>
    <n v="1300"/>
    <x v="5"/>
    <x v="0"/>
    <x v="0"/>
    <s v="ESP"/>
    <n v="39"/>
    <s v="20913941H"/>
    <s v="CALDUCH MOLINOS"/>
    <s v="PAU"/>
    <d v="2000-06-17T00:00:00"/>
    <d v="2023-09-20T13:19:38"/>
    <m/>
    <x v="0"/>
    <s v="120116"/>
    <x v="1"/>
    <n v="2000"/>
    <x v="0"/>
    <x v="2"/>
  </r>
  <r>
    <n v="1750976"/>
    <n v="921551"/>
    <n v="154487"/>
    <n v="10089734"/>
    <x v="893"/>
    <x v="593"/>
    <n v="1300"/>
    <x v="5"/>
    <x v="0"/>
    <x v="0"/>
    <s v="ESP"/>
    <n v="39"/>
    <s v="20906081R"/>
    <s v="CALDUCH MOLINOS"/>
    <s v="MARC"/>
    <d v="1994-11-03T00:00:00"/>
    <d v="2023-09-20T13:19:38"/>
    <m/>
    <x v="0"/>
    <s v="120116"/>
    <x v="1"/>
    <n v="1994"/>
    <x v="0"/>
    <x v="2"/>
  </r>
  <r>
    <n v="2100615"/>
    <n v="921551"/>
    <n v="154487"/>
    <n v="10089735"/>
    <x v="893"/>
    <x v="593"/>
    <n v="1300"/>
    <x v="5"/>
    <x v="3"/>
    <x v="0"/>
    <s v="ESP"/>
    <n v="39"/>
    <s v="18932744H"/>
    <s v="ALEMANY CASTELL"/>
    <s v="JUAN JOSE"/>
    <d v="1962-10-30T00:00:00"/>
    <d v="2023-09-20T13:19:38"/>
    <m/>
    <x v="0"/>
    <s v="120116"/>
    <x v="1"/>
    <n v="1962"/>
    <x v="0"/>
    <x v="2"/>
  </r>
  <r>
    <n v="693811"/>
    <n v="921551"/>
    <n v="154487"/>
    <n v="10089736"/>
    <x v="893"/>
    <x v="593"/>
    <n v="1300"/>
    <x v="5"/>
    <x v="1"/>
    <x v="0"/>
    <s v="ESP"/>
    <n v="39"/>
    <s v="20247985G"/>
    <s v="OMS BRAU"/>
    <s v="SERGIO"/>
    <d v="1983-04-23T00:00:00"/>
    <d v="2023-09-20T13:19:38"/>
    <m/>
    <x v="0"/>
    <s v="120116"/>
    <x v="1"/>
    <n v="1983"/>
    <x v="0"/>
    <x v="2"/>
  </r>
  <r>
    <n v="1375187"/>
    <n v="921551"/>
    <n v="154487"/>
    <n v="10089737"/>
    <x v="893"/>
    <x v="593"/>
    <n v="1300"/>
    <x v="5"/>
    <x v="1"/>
    <x v="0"/>
    <s v="ESP"/>
    <n v="39"/>
    <s v="43620791A"/>
    <s v="SANTANA CRUZ"/>
    <s v="JOSÉ RAIMUNDO"/>
    <d v="1968-03-15T00:00:00"/>
    <d v="2023-09-20T13:19:38"/>
    <m/>
    <x v="0"/>
    <s v="120116"/>
    <x v="1"/>
    <n v="1968"/>
    <x v="0"/>
    <x v="2"/>
  </r>
  <r>
    <n v="632828"/>
    <n v="921551"/>
    <n v="154487"/>
    <n v="10339537"/>
    <x v="893"/>
    <x v="593"/>
    <n v="1300"/>
    <x v="5"/>
    <x v="0"/>
    <x v="0"/>
    <s v="ESP"/>
    <n v="39"/>
    <s v="33474004B"/>
    <s v="MONLEON CRESPO"/>
    <s v="DAVID"/>
    <d v="1983-07-19T00:00:00"/>
    <d v="2024-01-26T12:21:23"/>
    <m/>
    <x v="0"/>
    <s v="120116"/>
    <x v="1"/>
    <n v="1983"/>
    <x v="0"/>
    <x v="2"/>
  </r>
  <r>
    <n v="2045540"/>
    <n v="929138"/>
    <n v="160134"/>
    <n v="10142207"/>
    <x v="3032"/>
    <x v="593"/>
    <n v="2601"/>
    <x v="15"/>
    <x v="0"/>
    <x v="1"/>
    <s v="ESP"/>
    <n v="39"/>
    <s v="20972511F"/>
    <s v="LORENTE RIBERA"/>
    <s v="CRISTINA"/>
    <d v="2006-05-03T00:00:00"/>
    <d v="2023-09-28T14:38:08"/>
    <m/>
    <x v="0"/>
    <s v="120116"/>
    <x v="1"/>
    <n v="2006"/>
    <x v="0"/>
    <x v="2"/>
  </r>
  <r>
    <n v="2153374"/>
    <n v="929138"/>
    <n v="160134"/>
    <n v="10142208"/>
    <x v="3032"/>
    <x v="593"/>
    <n v="2601"/>
    <x v="15"/>
    <x v="0"/>
    <x v="1"/>
    <s v="ESP"/>
    <m/>
    <s v="20958325N"/>
    <s v="ESTELLER RAMBLA"/>
    <s v="HELENA"/>
    <d v="2006-04-19T00:00:00"/>
    <d v="2023-09-28T14:38:08"/>
    <m/>
    <x v="0"/>
    <s v="120116"/>
    <x v="1"/>
    <n v="2006"/>
    <x v="0"/>
    <x v="2"/>
  </r>
  <r>
    <n v="2153090"/>
    <n v="929138"/>
    <n v="160134"/>
    <n v="10142209"/>
    <x v="3032"/>
    <x v="593"/>
    <n v="2601"/>
    <x v="15"/>
    <x v="0"/>
    <x v="1"/>
    <s v="ESP"/>
    <m/>
    <s v="20913162K"/>
    <s v="MILIAN ORTIZ"/>
    <s v="JUDIT"/>
    <d v="2006-08-24T00:00:00"/>
    <d v="2023-09-28T14:38:08"/>
    <m/>
    <x v="0"/>
    <s v="120116"/>
    <x v="1"/>
    <n v="2006"/>
    <x v="0"/>
    <x v="2"/>
  </r>
  <r>
    <n v="2290523"/>
    <n v="929138"/>
    <n v="160134"/>
    <n v="10142210"/>
    <x v="3032"/>
    <x v="593"/>
    <n v="2601"/>
    <x v="15"/>
    <x v="0"/>
    <x v="1"/>
    <s v="ESP"/>
    <n v="39"/>
    <s v="24477357K"/>
    <s v="SUBIRATS MULERO"/>
    <s v="PAULA"/>
    <d v="2006-10-08T00:00:00"/>
    <d v="2023-09-28T14:38:08"/>
    <m/>
    <x v="0"/>
    <s v="120116"/>
    <x v="1"/>
    <n v="2006"/>
    <x v="0"/>
    <x v="2"/>
  </r>
  <r>
    <n v="2534384"/>
    <n v="929138"/>
    <n v="160134"/>
    <n v="10142211"/>
    <x v="3032"/>
    <x v="593"/>
    <n v="2601"/>
    <x v="15"/>
    <x v="0"/>
    <x v="1"/>
    <s v="ESP"/>
    <n v="39"/>
    <s v="XDD853799"/>
    <s v="RIVAS VADILLO"/>
    <s v="TARA VALERIA"/>
    <d v="2006-06-20T00:00:00"/>
    <d v="2023-09-28T14:38:08"/>
    <m/>
    <x v="0"/>
    <s v="120116"/>
    <x v="1"/>
    <n v="2006"/>
    <x v="0"/>
    <x v="2"/>
  </r>
  <r>
    <n v="2615299"/>
    <n v="929138"/>
    <n v="160134"/>
    <n v="10142212"/>
    <x v="3032"/>
    <x v="593"/>
    <n v="2601"/>
    <x v="15"/>
    <x v="0"/>
    <x v="1"/>
    <s v="ESA"/>
    <n v="0"/>
    <s v="A50365858"/>
    <s v="ESCOBAR MANGANDI"/>
    <s v="DANIELA ALEJANDRA"/>
    <d v="2007-03-19T00:00:00"/>
    <d v="2023-09-28T14:38:08"/>
    <m/>
    <x v="0"/>
    <s v="120116"/>
    <x v="1"/>
    <n v="2007"/>
    <x v="0"/>
    <x v="2"/>
  </r>
  <r>
    <n v="2615298"/>
    <n v="929138"/>
    <n v="160134"/>
    <n v="10142213"/>
    <x v="3032"/>
    <x v="593"/>
    <n v="2601"/>
    <x v="15"/>
    <x v="0"/>
    <x v="1"/>
    <s v="ESA"/>
    <n v="0"/>
    <s v="A50365875"/>
    <s v="ESCOBAR MANGANDI"/>
    <s v="GABRIELA MARIA"/>
    <d v="2007-03-19T00:00:00"/>
    <d v="2023-09-28T14:38:08"/>
    <m/>
    <x v="0"/>
    <s v="120116"/>
    <x v="1"/>
    <n v="2007"/>
    <x v="0"/>
    <x v="2"/>
  </r>
  <r>
    <n v="2654377"/>
    <n v="929138"/>
    <n v="160134"/>
    <n v="10142214"/>
    <x v="3032"/>
    <x v="593"/>
    <n v="2601"/>
    <x v="15"/>
    <x v="0"/>
    <x v="1"/>
    <s v="ESP"/>
    <n v="39"/>
    <s v="20614028W"/>
    <s v="BLAZQUEZ ESTELLER"/>
    <s v="PAULA"/>
    <d v="2006-07-25T00:00:00"/>
    <d v="2023-09-28T14:38:08"/>
    <m/>
    <x v="0"/>
    <s v="120116"/>
    <x v="1"/>
    <n v="2006"/>
    <x v="0"/>
    <x v="2"/>
  </r>
  <r>
    <n v="2698534"/>
    <n v="929138"/>
    <n v="160134"/>
    <n v="10142215"/>
    <x v="3032"/>
    <x v="593"/>
    <n v="2601"/>
    <x v="15"/>
    <x v="1"/>
    <x v="1"/>
    <s v="ESA"/>
    <n v="36"/>
    <s v="Y6938075R"/>
    <s v="MENDEZ GALVEZ"/>
    <s v="MARIA EUGENIA "/>
    <d v="1990-06-05T00:00:00"/>
    <d v="2023-09-28T14:38:08"/>
    <m/>
    <x v="0"/>
    <s v="120116"/>
    <x v="1"/>
    <n v="1990"/>
    <x v="0"/>
    <x v="2"/>
  </r>
  <r>
    <n v="1951449"/>
    <n v="929138"/>
    <n v="160134"/>
    <n v="10199024"/>
    <x v="3032"/>
    <x v="593"/>
    <n v="2601"/>
    <x v="15"/>
    <x v="2"/>
    <x v="1"/>
    <s v="ESP"/>
    <n v="39"/>
    <s v="47478993R"/>
    <s v="PERAL BELTRAN"/>
    <s v="MARIA"/>
    <d v="1999-06-29T00:00:00"/>
    <d v="2023-10-13T09:31:19"/>
    <m/>
    <x v="0"/>
    <s v="120116"/>
    <x v="1"/>
    <n v="1999"/>
    <x v="0"/>
    <x v="2"/>
  </r>
  <r>
    <n v="1088949"/>
    <n v="929138"/>
    <n v="160134"/>
    <n v="10199738"/>
    <x v="3032"/>
    <x v="593"/>
    <n v="2601"/>
    <x v="15"/>
    <x v="3"/>
    <x v="1"/>
    <s v="ESP"/>
    <m/>
    <s v="73387173S"/>
    <s v="MARCH SORRIBES"/>
    <s v="MONICA"/>
    <d v="1973-02-19T00:00:00"/>
    <d v="2023-10-13T15:19:58"/>
    <m/>
    <x v="0"/>
    <s v="120116"/>
    <x v="1"/>
    <n v="1973"/>
    <x v="0"/>
    <x v="2"/>
  </r>
  <r>
    <n v="2334472"/>
    <n v="929138"/>
    <n v="160134"/>
    <n v="10230312"/>
    <x v="3032"/>
    <x v="593"/>
    <n v="2601"/>
    <x v="15"/>
    <x v="0"/>
    <x v="1"/>
    <s v="ESP"/>
    <n v="39"/>
    <s v="54686957H"/>
    <s v="QUINTANA ANGLES"/>
    <s v="DANIELA"/>
    <d v="2007-06-30T00:00:00"/>
    <d v="2023-10-17T08:32:13"/>
    <m/>
    <x v="0"/>
    <s v="120116"/>
    <x v="1"/>
    <n v="2007"/>
    <x v="0"/>
    <x v="2"/>
  </r>
  <r>
    <n v="2534319"/>
    <n v="921560"/>
    <n v="160897"/>
    <n v="10115540"/>
    <x v="3033"/>
    <x v="1868"/>
    <n v="1800"/>
    <x v="1"/>
    <x v="0"/>
    <x v="0"/>
    <s v="ESP"/>
    <n v="39"/>
    <s v="09835441C"/>
    <s v="MASIP ALBIOL"/>
    <s v="GERAD"/>
    <d v="2010-04-14T00:00:00"/>
    <d v="2023-09-25T17:09:34"/>
    <m/>
    <x v="0"/>
    <s v="120116"/>
    <x v="1"/>
    <n v="2010"/>
    <x v="2"/>
    <x v="2"/>
  </r>
  <r>
    <n v="2469367"/>
    <n v="921560"/>
    <n v="160897"/>
    <n v="10115541"/>
    <x v="3033"/>
    <x v="1868"/>
    <n v="1800"/>
    <x v="1"/>
    <x v="0"/>
    <x v="0"/>
    <s v="ESP"/>
    <n v="39"/>
    <s v="47483824W"/>
    <s v="MUÑOZ MUÑIZ"/>
    <s v="GERARD"/>
    <d v="2010-10-20T00:00:00"/>
    <d v="2023-09-25T17:09:34"/>
    <m/>
    <x v="0"/>
    <s v="120116"/>
    <x v="1"/>
    <n v="2010"/>
    <x v="2"/>
    <x v="2"/>
  </r>
  <r>
    <n v="2467342"/>
    <n v="921560"/>
    <n v="160897"/>
    <n v="10115542"/>
    <x v="3033"/>
    <x v="1868"/>
    <n v="1800"/>
    <x v="1"/>
    <x v="0"/>
    <x v="0"/>
    <s v="ESP"/>
    <n v="39"/>
    <s v="39966213X"/>
    <s v="CABALLERO LOPEZ"/>
    <s v="IAN"/>
    <d v="2010-10-25T00:00:00"/>
    <d v="2023-09-25T17:09:34"/>
    <m/>
    <x v="0"/>
    <s v="120116"/>
    <x v="1"/>
    <n v="2010"/>
    <x v="2"/>
    <x v="2"/>
  </r>
  <r>
    <n v="2534321"/>
    <n v="921560"/>
    <n v="160897"/>
    <n v="10115543"/>
    <x v="3033"/>
    <x v="1868"/>
    <n v="1800"/>
    <x v="1"/>
    <x v="0"/>
    <x v="0"/>
    <s v="ESP"/>
    <n v="39"/>
    <s v="09836902D"/>
    <s v="CASTEJON DOELLO"/>
    <s v="IAN"/>
    <d v="2010-11-12T00:00:00"/>
    <d v="2023-09-25T17:09:34"/>
    <m/>
    <x v="0"/>
    <s v="120116"/>
    <x v="1"/>
    <n v="2010"/>
    <x v="2"/>
    <x v="2"/>
  </r>
  <r>
    <n v="2467336"/>
    <n v="921560"/>
    <n v="160897"/>
    <n v="10115544"/>
    <x v="3033"/>
    <x v="1868"/>
    <n v="1800"/>
    <x v="1"/>
    <x v="0"/>
    <x v="0"/>
    <s v="ESP"/>
    <n v="39"/>
    <s v="26601217S"/>
    <s v="ROBLES FABREGAT"/>
    <s v="IKER"/>
    <d v="2010-08-24T00:00:00"/>
    <d v="2023-09-25T17:09:34"/>
    <m/>
    <x v="0"/>
    <s v="120116"/>
    <x v="1"/>
    <n v="2010"/>
    <x v="2"/>
    <x v="2"/>
  </r>
  <r>
    <n v="2534327"/>
    <n v="921560"/>
    <n v="160897"/>
    <n v="10115545"/>
    <x v="3033"/>
    <x v="1868"/>
    <n v="1800"/>
    <x v="1"/>
    <x v="0"/>
    <x v="0"/>
    <s v="ESP"/>
    <n v="39"/>
    <s v="09837979M"/>
    <s v="PALACIOS PRADOS"/>
    <s v="IVAN"/>
    <d v="2010-12-02T00:00:00"/>
    <d v="2023-09-25T17:09:34"/>
    <m/>
    <x v="0"/>
    <s v="120116"/>
    <x v="1"/>
    <n v="2010"/>
    <x v="2"/>
    <x v="2"/>
  </r>
  <r>
    <n v="2554533"/>
    <n v="921560"/>
    <n v="160897"/>
    <n v="10115546"/>
    <x v="3033"/>
    <x v="1868"/>
    <n v="1800"/>
    <x v="1"/>
    <x v="0"/>
    <x v="0"/>
    <s v="ESP"/>
    <n v="39"/>
    <s v="49636864N"/>
    <s v="PRADES BAUTISTA"/>
    <s v="VICTOR"/>
    <d v="2010-12-09T00:00:00"/>
    <d v="2023-09-25T17:09:34"/>
    <m/>
    <x v="0"/>
    <s v="120116"/>
    <x v="1"/>
    <n v="2010"/>
    <x v="2"/>
    <x v="2"/>
  </r>
  <r>
    <n v="2534326"/>
    <n v="921560"/>
    <n v="160897"/>
    <n v="10115547"/>
    <x v="3033"/>
    <x v="1868"/>
    <n v="1800"/>
    <x v="1"/>
    <x v="0"/>
    <x v="0"/>
    <s v="ESP"/>
    <n v="39"/>
    <s v="26600747M"/>
    <s v="GASCON SANCHO"/>
    <s v="XAVIER"/>
    <d v="2010-12-10T00:00:00"/>
    <d v="2023-09-25T17:09:34"/>
    <m/>
    <x v="0"/>
    <s v="120116"/>
    <x v="1"/>
    <n v="2010"/>
    <x v="2"/>
    <x v="2"/>
  </r>
  <r>
    <n v="2467341"/>
    <n v="921560"/>
    <n v="160897"/>
    <n v="10115548"/>
    <x v="3033"/>
    <x v="1868"/>
    <n v="1800"/>
    <x v="1"/>
    <x v="0"/>
    <x v="0"/>
    <s v="ESP"/>
    <n v="39"/>
    <s v="49639713D"/>
    <s v="COLOM MOLINER"/>
    <s v="XAVIER"/>
    <d v="2010-08-13T00:00:00"/>
    <d v="2023-09-25T17:09:34"/>
    <m/>
    <x v="0"/>
    <s v="120116"/>
    <x v="1"/>
    <n v="2010"/>
    <x v="2"/>
    <x v="2"/>
  </r>
  <r>
    <n v="2257208"/>
    <n v="921560"/>
    <n v="160897"/>
    <n v="10115549"/>
    <x v="3033"/>
    <x v="1868"/>
    <n v="1800"/>
    <x v="1"/>
    <x v="0"/>
    <x v="0"/>
    <s v="ESP"/>
    <n v="0"/>
    <s v="24480255K"/>
    <s v="SEGURA ADELL"/>
    <s v="GERARD"/>
    <d v="2010-05-12T00:00:00"/>
    <d v="2023-09-25T17:09:34"/>
    <d v="2024-02-16T00:00:00"/>
    <x v="1"/>
    <s v="120116"/>
    <x v="1"/>
    <n v="2010"/>
    <x v="2"/>
    <x v="2"/>
  </r>
  <r>
    <n v="2554532"/>
    <n v="921560"/>
    <n v="160897"/>
    <n v="10115550"/>
    <x v="3033"/>
    <x v="1868"/>
    <n v="1800"/>
    <x v="1"/>
    <x v="0"/>
    <x v="0"/>
    <s v="ESP"/>
    <n v="39"/>
    <s v="73621181K"/>
    <s v="MARTINEZ NINOT"/>
    <s v="MARTI"/>
    <d v="2010-05-13T00:00:00"/>
    <d v="2023-09-25T17:09:34"/>
    <m/>
    <x v="0"/>
    <s v="120116"/>
    <x v="1"/>
    <n v="2010"/>
    <x v="2"/>
    <x v="2"/>
  </r>
  <r>
    <n v="693811"/>
    <n v="921560"/>
    <n v="160897"/>
    <n v="10115551"/>
    <x v="3033"/>
    <x v="1868"/>
    <n v="1800"/>
    <x v="1"/>
    <x v="1"/>
    <x v="0"/>
    <s v="ESP"/>
    <n v="39"/>
    <s v="20247985G"/>
    <s v="OMS BRAU"/>
    <s v="SERGIO"/>
    <d v="1983-04-23T00:00:00"/>
    <d v="2023-09-25T17:09:34"/>
    <m/>
    <x v="0"/>
    <s v="120116"/>
    <x v="1"/>
    <n v="1983"/>
    <x v="0"/>
    <x v="2"/>
  </r>
  <r>
    <n v="2565970"/>
    <n v="929148"/>
    <n v="167137"/>
    <n v="10137741"/>
    <x v="894"/>
    <x v="593"/>
    <n v="2900"/>
    <x v="20"/>
    <x v="0"/>
    <x v="1"/>
    <s v="ESP"/>
    <n v="39"/>
    <s v="49639930L"/>
    <s v="IRANZO VELOSO"/>
    <s v="ANA"/>
    <d v="2013-01-30T00:00:00"/>
    <d v="2023-09-28T08:46:13"/>
    <m/>
    <x v="0"/>
    <s v="120116"/>
    <x v="1"/>
    <n v="2013"/>
    <x v="4"/>
    <x v="2"/>
  </r>
  <r>
    <n v="2515866"/>
    <n v="929148"/>
    <n v="167137"/>
    <n v="10137742"/>
    <x v="894"/>
    <x v="593"/>
    <n v="2900"/>
    <x v="20"/>
    <x v="0"/>
    <x v="1"/>
    <s v="ESP"/>
    <n v="39"/>
    <s v="24552031Z"/>
    <s v="CALLARIZA ORTIZ DE GUZMAN"/>
    <s v="ARIA"/>
    <d v="2013-12-11T00:00:00"/>
    <d v="2023-09-28T08:46:13"/>
    <m/>
    <x v="0"/>
    <s v="120116"/>
    <x v="1"/>
    <n v="2013"/>
    <x v="4"/>
    <x v="2"/>
  </r>
  <r>
    <n v="2654090"/>
    <n v="929148"/>
    <n v="167137"/>
    <n v="10137743"/>
    <x v="894"/>
    <x v="593"/>
    <n v="2900"/>
    <x v="20"/>
    <x v="0"/>
    <x v="1"/>
    <s v="ESP"/>
    <n v="39"/>
    <s v="09839582K"/>
    <s v="DARAI TAIMA"/>
    <s v="FATIMA ZAHRA"/>
    <d v="2013-11-06T00:00:00"/>
    <d v="2023-09-28T08:46:13"/>
    <m/>
    <x v="0"/>
    <s v="120116"/>
    <x v="1"/>
    <n v="2013"/>
    <x v="4"/>
    <x v="2"/>
  </r>
  <r>
    <n v="2654124"/>
    <n v="929148"/>
    <n v="167137"/>
    <n v="10137744"/>
    <x v="894"/>
    <x v="593"/>
    <n v="2900"/>
    <x v="20"/>
    <x v="0"/>
    <x v="1"/>
    <s v="ESP"/>
    <n v="39"/>
    <s v="20615835S"/>
    <s v="SALA TORRES"/>
    <s v="ENIA"/>
    <d v="2013-12-09T00:00:00"/>
    <d v="2023-09-28T08:46:13"/>
    <m/>
    <x v="0"/>
    <s v="120116"/>
    <x v="1"/>
    <n v="2013"/>
    <x v="4"/>
    <x v="2"/>
  </r>
  <r>
    <n v="2566713"/>
    <n v="929148"/>
    <n v="167137"/>
    <n v="10137745"/>
    <x v="894"/>
    <x v="593"/>
    <n v="2900"/>
    <x v="20"/>
    <x v="0"/>
    <x v="1"/>
    <s v="ESP"/>
    <n v="39"/>
    <s v="24536039F"/>
    <s v="REINA JUAN"/>
    <s v="JANIS"/>
    <d v="2013-05-09T00:00:00"/>
    <d v="2023-09-28T08:46:13"/>
    <m/>
    <x v="0"/>
    <s v="120116"/>
    <x v="1"/>
    <n v="2013"/>
    <x v="4"/>
    <x v="2"/>
  </r>
  <r>
    <n v="2516256"/>
    <n v="929148"/>
    <n v="167137"/>
    <n v="10137746"/>
    <x v="894"/>
    <x v="593"/>
    <n v="2900"/>
    <x v="20"/>
    <x v="0"/>
    <x v="1"/>
    <s v="ESP"/>
    <n v="39"/>
    <s v="09835103G"/>
    <s v="FORNER CAMOS"/>
    <s v="JOANA"/>
    <d v="2014-12-05T00:00:00"/>
    <d v="2023-09-28T08:46:13"/>
    <m/>
    <x v="0"/>
    <s v="120116"/>
    <x v="1"/>
    <n v="2014"/>
    <x v="5"/>
    <x v="2"/>
  </r>
  <r>
    <n v="2520835"/>
    <n v="929148"/>
    <n v="167137"/>
    <n v="10137747"/>
    <x v="894"/>
    <x v="593"/>
    <n v="2900"/>
    <x v="20"/>
    <x v="0"/>
    <x v="1"/>
    <s v="ESP"/>
    <n v="39"/>
    <s v="54516837Y"/>
    <s v="IBAÑEZ ORTI"/>
    <s v="JOANA"/>
    <d v="2013-01-26T00:00:00"/>
    <d v="2023-09-28T08:46:13"/>
    <m/>
    <x v="0"/>
    <s v="120116"/>
    <x v="1"/>
    <n v="2013"/>
    <x v="4"/>
    <x v="2"/>
  </r>
  <r>
    <n v="2398705"/>
    <n v="929148"/>
    <n v="167137"/>
    <n v="10137748"/>
    <x v="894"/>
    <x v="593"/>
    <n v="2900"/>
    <x v="20"/>
    <x v="0"/>
    <x v="1"/>
    <s v="ESP"/>
    <n v="39"/>
    <s v="09835513T"/>
    <s v="BORRAS CID"/>
    <s v="MARTINA"/>
    <d v="2013-01-05T00:00:00"/>
    <d v="2023-09-28T08:46:13"/>
    <m/>
    <x v="0"/>
    <s v="120116"/>
    <x v="1"/>
    <n v="2013"/>
    <x v="4"/>
    <x v="2"/>
  </r>
  <r>
    <n v="2516255"/>
    <n v="929148"/>
    <n v="167137"/>
    <n v="10137749"/>
    <x v="894"/>
    <x v="593"/>
    <n v="2900"/>
    <x v="20"/>
    <x v="0"/>
    <x v="1"/>
    <s v="ESP"/>
    <n v="39"/>
    <s v="09835102A"/>
    <s v="FORNER CAMOS"/>
    <s v="MARTINA"/>
    <d v="2014-12-05T00:00:00"/>
    <d v="2023-09-28T08:46:13"/>
    <m/>
    <x v="0"/>
    <s v="120116"/>
    <x v="1"/>
    <n v="2014"/>
    <x v="5"/>
    <x v="2"/>
  </r>
  <r>
    <n v="2654128"/>
    <n v="929148"/>
    <n v="167137"/>
    <n v="10137750"/>
    <x v="894"/>
    <x v="593"/>
    <n v="2900"/>
    <x v="20"/>
    <x v="0"/>
    <x v="1"/>
    <s v="ESP"/>
    <n v="39"/>
    <s v="09838748S"/>
    <s v="GIL RUIZ"/>
    <s v="MARTINA"/>
    <d v="2014-08-28T00:00:00"/>
    <d v="2023-09-28T08:46:13"/>
    <m/>
    <x v="0"/>
    <s v="120116"/>
    <x v="1"/>
    <n v="2014"/>
    <x v="5"/>
    <x v="2"/>
  </r>
  <r>
    <n v="2521047"/>
    <n v="929148"/>
    <n v="167137"/>
    <n v="10137751"/>
    <x v="894"/>
    <x v="593"/>
    <n v="2900"/>
    <x v="20"/>
    <x v="0"/>
    <x v="1"/>
    <s v="ESP"/>
    <n v="39"/>
    <s v="54687103A"/>
    <s v="FORES GARCIA"/>
    <s v="NAHIA"/>
    <d v="2014-07-23T00:00:00"/>
    <d v="2023-09-28T08:46:13"/>
    <m/>
    <x v="0"/>
    <s v="120116"/>
    <x v="1"/>
    <n v="2014"/>
    <x v="5"/>
    <x v="2"/>
  </r>
  <r>
    <n v="1375187"/>
    <n v="929148"/>
    <n v="167137"/>
    <n v="10137752"/>
    <x v="894"/>
    <x v="593"/>
    <n v="2900"/>
    <x v="20"/>
    <x v="1"/>
    <x v="0"/>
    <s v="ESP"/>
    <n v="39"/>
    <s v="43620791A"/>
    <s v="SANTANA CRUZ"/>
    <s v="JOSÉ RAIMUNDO"/>
    <d v="1968-03-15T00:00:00"/>
    <d v="2023-09-28T08:46:13"/>
    <m/>
    <x v="0"/>
    <s v="120116"/>
    <x v="1"/>
    <n v="1968"/>
    <x v="0"/>
    <x v="2"/>
  </r>
  <r>
    <n v="2672987"/>
    <n v="929148"/>
    <n v="167137"/>
    <n v="10253246"/>
    <x v="894"/>
    <x v="593"/>
    <n v="2900"/>
    <x v="20"/>
    <x v="0"/>
    <x v="1"/>
    <s v="ESP"/>
    <n v="39"/>
    <s v="09835277V"/>
    <s v="GOMEZ DOMENECH"/>
    <s v="NIRA"/>
    <d v="2014-07-01T00:00:00"/>
    <d v="2023-10-20T09:01:59"/>
    <m/>
    <x v="0"/>
    <s v="120116"/>
    <x v="1"/>
    <n v="2014"/>
    <x v="5"/>
    <x v="2"/>
  </r>
  <r>
    <n v="2516257"/>
    <n v="929148"/>
    <n v="167137"/>
    <n v="10289448"/>
    <x v="894"/>
    <x v="593"/>
    <n v="2900"/>
    <x v="20"/>
    <x v="0"/>
    <x v="1"/>
    <s v="ESP"/>
    <n v="39"/>
    <s v="09835210L"/>
    <s v="ZUECO BOIX"/>
    <s v="ARLET"/>
    <d v="2014-10-11T00:00:00"/>
    <d v="2023-11-02T13:25:10"/>
    <m/>
    <x v="0"/>
    <s v="120116"/>
    <x v="1"/>
    <n v="2014"/>
    <x v="5"/>
    <x v="2"/>
  </r>
  <r>
    <n v="1069638"/>
    <n v="929148"/>
    <n v="167137"/>
    <n v="10289449"/>
    <x v="894"/>
    <x v="593"/>
    <n v="2900"/>
    <x v="20"/>
    <x v="3"/>
    <x v="0"/>
    <s v="ESP"/>
    <n v="39"/>
    <s v="43692018E"/>
    <s v="CAMOS FERRE"/>
    <s v="FRANCISCO"/>
    <d v="1976-04-26T00:00:00"/>
    <d v="2023-11-02T13:25:50"/>
    <m/>
    <x v="0"/>
    <s v="120116"/>
    <x v="1"/>
    <n v="1976"/>
    <x v="0"/>
    <x v="2"/>
  </r>
  <r>
    <n v="2659773"/>
    <n v="929143"/>
    <n v="116483"/>
    <n v="10199746"/>
    <x v="895"/>
    <x v="593"/>
    <n v="1952"/>
    <x v="6"/>
    <x v="0"/>
    <x v="0"/>
    <s v="ESP"/>
    <n v="39"/>
    <s v="24551494Y"/>
    <s v="NADAL SOTO"/>
    <s v="JOEL"/>
    <d v="2014-07-21T00:00:00"/>
    <d v="2023-10-13T15:23:11"/>
    <m/>
    <x v="0"/>
    <s v="120116"/>
    <x v="1"/>
    <n v="2014"/>
    <x v="5"/>
    <x v="2"/>
  </r>
  <r>
    <n v="2566719"/>
    <n v="929143"/>
    <n v="116483"/>
    <n v="10199747"/>
    <x v="895"/>
    <x v="593"/>
    <n v="1952"/>
    <x v="6"/>
    <x v="0"/>
    <x v="0"/>
    <s v="ESP"/>
    <n v="39"/>
    <s v="24552361E"/>
    <s v="GONZALEZ CARRERO"/>
    <s v="LIANN ADERSON"/>
    <d v="2014-09-12T00:00:00"/>
    <d v="2023-10-13T15:23:11"/>
    <m/>
    <x v="0"/>
    <s v="120116"/>
    <x v="1"/>
    <n v="2014"/>
    <x v="5"/>
    <x v="2"/>
  </r>
  <r>
    <n v="2565983"/>
    <n v="929143"/>
    <n v="116483"/>
    <n v="10199748"/>
    <x v="895"/>
    <x v="593"/>
    <n v="1952"/>
    <x v="6"/>
    <x v="0"/>
    <x v="0"/>
    <s v="ESP"/>
    <n v="39"/>
    <s v="09835501B"/>
    <s v="LANDA LORENTE"/>
    <s v="MARIO"/>
    <d v="2014-07-22T00:00:00"/>
    <d v="2023-10-13T15:23:11"/>
    <m/>
    <x v="0"/>
    <s v="120116"/>
    <x v="1"/>
    <n v="2014"/>
    <x v="5"/>
    <x v="2"/>
  </r>
  <r>
    <n v="2565984"/>
    <n v="929143"/>
    <n v="116483"/>
    <n v="10199749"/>
    <x v="895"/>
    <x v="593"/>
    <n v="1952"/>
    <x v="6"/>
    <x v="0"/>
    <x v="0"/>
    <s v="ESP"/>
    <n v="39"/>
    <s v="09835502N"/>
    <s v="LANDA LORENTE"/>
    <s v="UNAI"/>
    <d v="2014-07-22T00:00:00"/>
    <d v="2023-10-13T15:23:11"/>
    <m/>
    <x v="0"/>
    <s v="120116"/>
    <x v="1"/>
    <n v="2014"/>
    <x v="5"/>
    <x v="2"/>
  </r>
  <r>
    <n v="2566721"/>
    <n v="929143"/>
    <n v="116483"/>
    <n v="10199750"/>
    <x v="895"/>
    <x v="593"/>
    <n v="1952"/>
    <x v="6"/>
    <x v="0"/>
    <x v="0"/>
    <s v="ESP"/>
    <n v="39"/>
    <s v="09836674B"/>
    <s v="SANCHO SANCHEZ"/>
    <s v="UNAI"/>
    <d v="2014-07-22T00:00:00"/>
    <d v="2023-10-13T15:23:11"/>
    <m/>
    <x v="0"/>
    <s v="120116"/>
    <x v="1"/>
    <n v="2014"/>
    <x v="5"/>
    <x v="2"/>
  </r>
  <r>
    <n v="2659774"/>
    <n v="929143"/>
    <n v="116483"/>
    <n v="10199751"/>
    <x v="895"/>
    <x v="593"/>
    <n v="1952"/>
    <x v="6"/>
    <x v="0"/>
    <x v="0"/>
    <s v="ESP"/>
    <n v="39"/>
    <s v="09835944V"/>
    <s v="MATEO GUILLEN"/>
    <s v="DAVID"/>
    <d v="2014-04-11T00:00:00"/>
    <d v="2023-10-13T15:23:11"/>
    <m/>
    <x v="0"/>
    <s v="120116"/>
    <x v="1"/>
    <n v="2014"/>
    <x v="5"/>
    <x v="2"/>
  </r>
  <r>
    <n v="2566723"/>
    <n v="929143"/>
    <n v="116483"/>
    <n v="10199752"/>
    <x v="895"/>
    <x v="593"/>
    <n v="1952"/>
    <x v="6"/>
    <x v="0"/>
    <x v="0"/>
    <s v="ESP"/>
    <n v="39"/>
    <s v="49637387Y"/>
    <s v="MARINAS SEGURA"/>
    <s v="LLUIS"/>
    <d v="2014-06-10T00:00:00"/>
    <d v="2023-10-13T15:23:11"/>
    <m/>
    <x v="0"/>
    <s v="120116"/>
    <x v="1"/>
    <n v="2014"/>
    <x v="5"/>
    <x v="2"/>
  </r>
  <r>
    <n v="2625458"/>
    <n v="929143"/>
    <n v="116483"/>
    <n v="10199753"/>
    <x v="895"/>
    <x v="593"/>
    <n v="1952"/>
    <x v="6"/>
    <x v="0"/>
    <x v="0"/>
    <s v="ESP"/>
    <n v="39"/>
    <s v="55283683D"/>
    <s v="EL AKEL ISSAOUI EL MOUJAHID"/>
    <s v="SOAIMAN"/>
    <d v="2014-03-15T00:00:00"/>
    <d v="2023-10-13T15:23:11"/>
    <m/>
    <x v="0"/>
    <s v="120116"/>
    <x v="1"/>
    <n v="2014"/>
    <x v="5"/>
    <x v="2"/>
  </r>
  <r>
    <n v="2666371"/>
    <n v="929143"/>
    <n v="116483"/>
    <n v="10199754"/>
    <x v="895"/>
    <x v="593"/>
    <n v="1952"/>
    <x v="6"/>
    <x v="0"/>
    <x v="0"/>
    <s v="ESP"/>
    <n v="39"/>
    <s v="09839731D"/>
    <s v="RUBIO MARTINEZ"/>
    <s v="IKER"/>
    <d v="2014-03-17T00:00:00"/>
    <d v="2023-10-13T15:23:11"/>
    <m/>
    <x v="0"/>
    <s v="120116"/>
    <x v="1"/>
    <n v="2014"/>
    <x v="5"/>
    <x v="2"/>
  </r>
  <r>
    <n v="2666372"/>
    <n v="929143"/>
    <n v="116483"/>
    <n v="10199755"/>
    <x v="895"/>
    <x v="593"/>
    <n v="1952"/>
    <x v="6"/>
    <x v="0"/>
    <x v="0"/>
    <s v="ESP"/>
    <n v="39"/>
    <s v="55552898D"/>
    <s v="KEMP LUCERO"/>
    <s v="HUGO LUCERO"/>
    <d v="2014-06-19T00:00:00"/>
    <d v="2023-10-13T15:23:11"/>
    <m/>
    <x v="0"/>
    <s v="120116"/>
    <x v="1"/>
    <n v="2014"/>
    <x v="5"/>
    <x v="2"/>
  </r>
  <r>
    <n v="693810"/>
    <n v="929143"/>
    <n v="116483"/>
    <n v="10199756"/>
    <x v="895"/>
    <x v="593"/>
    <n v="1952"/>
    <x v="6"/>
    <x v="1"/>
    <x v="1"/>
    <s v="ESP"/>
    <n v="39"/>
    <s v="20247986M"/>
    <s v="OMS BRAU"/>
    <s v="MARTA"/>
    <d v="1985-08-21T00:00:00"/>
    <d v="2023-10-13T15:23:11"/>
    <m/>
    <x v="0"/>
    <s v="120116"/>
    <x v="1"/>
    <n v="1985"/>
    <x v="0"/>
    <x v="2"/>
  </r>
  <r>
    <n v="2567300"/>
    <n v="929143"/>
    <n v="116483"/>
    <n v="10202392"/>
    <x v="895"/>
    <x v="593"/>
    <n v="1952"/>
    <x v="6"/>
    <x v="0"/>
    <x v="0"/>
    <s v="ROU"/>
    <n v="39"/>
    <s v="Y3912972L"/>
    <s v="REGHENI"/>
    <s v="LUCA"/>
    <d v="2014-08-30T00:00:00"/>
    <d v="2023-10-16T12:42:36"/>
    <m/>
    <x v="0"/>
    <s v="120116"/>
    <x v="1"/>
    <n v="2014"/>
    <x v="5"/>
    <x v="2"/>
  </r>
  <r>
    <n v="2567301"/>
    <n v="929143"/>
    <n v="116483"/>
    <n v="10202393"/>
    <x v="895"/>
    <x v="593"/>
    <n v="1952"/>
    <x v="6"/>
    <x v="0"/>
    <x v="0"/>
    <s v="ROU"/>
    <n v="39"/>
    <s v="Y3912978W"/>
    <s v="REGHENI"/>
    <s v="OVIDIO"/>
    <d v="2014-08-30T00:00:00"/>
    <d v="2023-10-16T12:42:40"/>
    <m/>
    <x v="0"/>
    <s v="120116"/>
    <x v="1"/>
    <n v="2014"/>
    <x v="5"/>
    <x v="2"/>
  </r>
  <r>
    <n v="2670354"/>
    <n v="929143"/>
    <n v="116483"/>
    <n v="10234781"/>
    <x v="895"/>
    <x v="593"/>
    <n v="1952"/>
    <x v="6"/>
    <x v="0"/>
    <x v="0"/>
    <s v="ESP"/>
    <n v="39"/>
    <s v="09835135J"/>
    <s v="ROMERO HILA"/>
    <s v="MATTHEW"/>
    <d v="2014-07-27T00:00:00"/>
    <d v="2023-10-18T17:40:59"/>
    <m/>
    <x v="0"/>
    <s v="120116"/>
    <x v="1"/>
    <n v="2014"/>
    <x v="5"/>
    <x v="2"/>
  </r>
  <r>
    <n v="2521947"/>
    <n v="929143"/>
    <n v="116483"/>
    <n v="10292291"/>
    <x v="895"/>
    <x v="593"/>
    <n v="1952"/>
    <x v="6"/>
    <x v="0"/>
    <x v="0"/>
    <s v="ESP"/>
    <n v="39"/>
    <s v="PAN254044"/>
    <s v="BLASCO GIL"/>
    <s v="TOMAS"/>
    <d v="2015-08-17T00:00:00"/>
    <d v="2023-11-03T10:05:24"/>
    <m/>
    <x v="0"/>
    <s v="120116"/>
    <x v="1"/>
    <n v="2015"/>
    <x v="6"/>
    <x v="2"/>
  </r>
  <r>
    <n v="2670355"/>
    <n v="929143"/>
    <n v="116483"/>
    <n v="10297503"/>
    <x v="895"/>
    <x v="593"/>
    <n v="1952"/>
    <x v="6"/>
    <x v="0"/>
    <x v="0"/>
    <s v="ROU"/>
    <n v="103"/>
    <s v="Y4372673L"/>
    <s v="STANA"/>
    <s v="DARIUS MIHAI"/>
    <d v="2015-05-29T00:00:00"/>
    <d v="2023-11-08T15:27:17"/>
    <m/>
    <x v="0"/>
    <s v="120116"/>
    <x v="1"/>
    <n v="2015"/>
    <x v="6"/>
    <x v="2"/>
  </r>
  <r>
    <n v="2615299"/>
    <n v="929143"/>
    <n v="116483"/>
    <n v="10312527"/>
    <x v="895"/>
    <x v="593"/>
    <n v="1952"/>
    <x v="6"/>
    <x v="3"/>
    <x v="1"/>
    <s v="ESA"/>
    <n v="0"/>
    <s v="A50365858"/>
    <s v="ESCOBAR MANGANDI"/>
    <s v="DANIELA ALEJANDRA"/>
    <d v="2007-03-19T00:00:00"/>
    <d v="2023-11-24T09:05:17"/>
    <m/>
    <x v="0"/>
    <s v="120116"/>
    <x v="1"/>
    <n v="2007"/>
    <x v="0"/>
    <x v="2"/>
  </r>
  <r>
    <n v="484822"/>
    <n v="929143"/>
    <n v="116483"/>
    <n v="10317879"/>
    <x v="895"/>
    <x v="593"/>
    <n v="1952"/>
    <x v="6"/>
    <x v="3"/>
    <x v="0"/>
    <s v="ESP"/>
    <m/>
    <s v="44637650D"/>
    <s v="LANDA ESCRIBANO"/>
    <s v="MARCOS"/>
    <d v="1977-12-05T00:00:00"/>
    <d v="2023-11-30T08:49:54"/>
    <m/>
    <x v="0"/>
    <s v="120116"/>
    <x v="1"/>
    <n v="1977"/>
    <x v="0"/>
    <x v="2"/>
  </r>
  <r>
    <n v="2567298"/>
    <n v="929240"/>
    <n v="167152"/>
    <n v="10125113"/>
    <x v="896"/>
    <x v="593"/>
    <n v="1800"/>
    <x v="1"/>
    <x v="0"/>
    <x v="0"/>
    <s v="ESP"/>
    <n v="39"/>
    <s v="26601271T"/>
    <s v="ALFARA ROLDAN"/>
    <s v="ALEX"/>
    <d v="2011-10-18T00:00:00"/>
    <d v="2023-09-26T09:54:50"/>
    <m/>
    <x v="0"/>
    <s v="120116"/>
    <x v="1"/>
    <n v="2011"/>
    <x v="1"/>
    <x v="2"/>
  </r>
  <r>
    <n v="2398614"/>
    <n v="929240"/>
    <n v="167152"/>
    <n v="10125115"/>
    <x v="896"/>
    <x v="593"/>
    <n v="1800"/>
    <x v="1"/>
    <x v="0"/>
    <x v="0"/>
    <s v="ESP"/>
    <n v="39"/>
    <s v="21161952C"/>
    <s v="DEMPERE FRAGA"/>
    <s v="LUCA"/>
    <d v="2011-09-18T00:00:00"/>
    <d v="2023-09-26T09:54:50"/>
    <m/>
    <x v="0"/>
    <s v="120116"/>
    <x v="1"/>
    <n v="2011"/>
    <x v="1"/>
    <x v="2"/>
  </r>
  <r>
    <n v="2554552"/>
    <n v="929240"/>
    <n v="167152"/>
    <n v="10125117"/>
    <x v="896"/>
    <x v="593"/>
    <n v="1800"/>
    <x v="1"/>
    <x v="0"/>
    <x v="0"/>
    <s v="ROU"/>
    <n v="103"/>
    <s v="Y2665930Z"/>
    <s v="LUCA"/>
    <s v="LUCA PAUNESCU"/>
    <d v="2011-03-16T00:00:00"/>
    <d v="2023-09-26T09:54:50"/>
    <m/>
    <x v="0"/>
    <s v="120116"/>
    <x v="1"/>
    <n v="2011"/>
    <x v="1"/>
    <x v="2"/>
  </r>
  <r>
    <n v="2554551"/>
    <n v="929240"/>
    <n v="167152"/>
    <n v="10125119"/>
    <x v="896"/>
    <x v="593"/>
    <n v="1800"/>
    <x v="1"/>
    <x v="0"/>
    <x v="0"/>
    <s v="ESP"/>
    <n v="39"/>
    <s v="09839052C"/>
    <s v="MESEGUER PARIS"/>
    <s v="NACHO"/>
    <d v="2011-02-15T00:00:00"/>
    <d v="2023-09-26T09:54:50"/>
    <m/>
    <x v="0"/>
    <s v="120116"/>
    <x v="1"/>
    <n v="2011"/>
    <x v="1"/>
    <x v="2"/>
  </r>
  <r>
    <n v="2398615"/>
    <n v="929240"/>
    <n v="167152"/>
    <n v="10125121"/>
    <x v="896"/>
    <x v="593"/>
    <n v="1800"/>
    <x v="1"/>
    <x v="0"/>
    <x v="1"/>
    <s v="ESP"/>
    <n v="39"/>
    <s v="24536171R"/>
    <s v="MUÑIZ BIGORRA"/>
    <s v="NATALIA"/>
    <d v="2011-12-02T00:00:00"/>
    <d v="2023-09-26T09:54:50"/>
    <m/>
    <x v="0"/>
    <s v="120116"/>
    <x v="1"/>
    <n v="2011"/>
    <x v="1"/>
    <x v="2"/>
  </r>
  <r>
    <n v="2566707"/>
    <n v="929240"/>
    <n v="167152"/>
    <n v="10125123"/>
    <x v="896"/>
    <x v="593"/>
    <n v="1800"/>
    <x v="1"/>
    <x v="0"/>
    <x v="0"/>
    <s v="ESP"/>
    <n v="39"/>
    <s v="54282578W"/>
    <s v="PEDRO ALIAS"/>
    <s v="OSCAR"/>
    <d v="2011-09-19T00:00:00"/>
    <d v="2023-09-26T09:54:50"/>
    <m/>
    <x v="0"/>
    <s v="120116"/>
    <x v="1"/>
    <n v="2011"/>
    <x v="1"/>
    <x v="2"/>
  </r>
  <r>
    <n v="2471241"/>
    <n v="929240"/>
    <n v="167152"/>
    <n v="10125125"/>
    <x v="896"/>
    <x v="593"/>
    <n v="1800"/>
    <x v="1"/>
    <x v="0"/>
    <x v="0"/>
    <s v="ESP"/>
    <n v="39"/>
    <s v="26270768F"/>
    <s v="GRAELLS PANADERO"/>
    <s v="PAU"/>
    <d v="2011-10-04T00:00:00"/>
    <d v="2023-09-26T09:54:50"/>
    <m/>
    <x v="0"/>
    <s v="120116"/>
    <x v="1"/>
    <n v="2011"/>
    <x v="1"/>
    <x v="2"/>
  </r>
  <r>
    <n v="2467340"/>
    <n v="929240"/>
    <n v="167152"/>
    <n v="10125127"/>
    <x v="896"/>
    <x v="593"/>
    <n v="1800"/>
    <x v="1"/>
    <x v="0"/>
    <x v="1"/>
    <s v="ESP"/>
    <n v="39"/>
    <s v="09835503J"/>
    <s v="MARTI ARRIAZA"/>
    <s v="SARA"/>
    <d v="2011-09-07T00:00:00"/>
    <d v="2023-09-26T09:54:50"/>
    <m/>
    <x v="0"/>
    <s v="120116"/>
    <x v="1"/>
    <n v="2011"/>
    <x v="1"/>
    <x v="2"/>
  </r>
  <r>
    <n v="2566705"/>
    <n v="929240"/>
    <n v="167152"/>
    <n v="10125129"/>
    <x v="896"/>
    <x v="593"/>
    <n v="1800"/>
    <x v="1"/>
    <x v="0"/>
    <x v="0"/>
    <s v="ESP"/>
    <n v="39"/>
    <s v="20973526X"/>
    <s v="MORANO MARTINEZ"/>
    <s v="XAVI"/>
    <d v="2011-10-11T00:00:00"/>
    <d v="2023-09-26T09:54:50"/>
    <m/>
    <x v="0"/>
    <s v="120116"/>
    <x v="1"/>
    <n v="2011"/>
    <x v="1"/>
    <x v="2"/>
  </r>
  <r>
    <n v="2698534"/>
    <n v="929240"/>
    <n v="167152"/>
    <n v="10125130"/>
    <x v="896"/>
    <x v="593"/>
    <n v="1800"/>
    <x v="1"/>
    <x v="1"/>
    <x v="1"/>
    <s v="ESA"/>
    <n v="36"/>
    <s v="Y6938075R"/>
    <s v="MENDEZ GALVEZ"/>
    <s v="MARIA EUGENIA "/>
    <d v="1990-06-05T00:00:00"/>
    <d v="2023-09-26T09:54:50"/>
    <m/>
    <x v="0"/>
    <s v="120116"/>
    <x v="1"/>
    <n v="1990"/>
    <x v="0"/>
    <x v="2"/>
  </r>
  <r>
    <n v="2657650"/>
    <n v="929240"/>
    <n v="167152"/>
    <n v="10148503"/>
    <x v="896"/>
    <x v="593"/>
    <n v="1800"/>
    <x v="1"/>
    <x v="0"/>
    <x v="0"/>
    <s v="ESP"/>
    <n v="39"/>
    <s v="20973321N"/>
    <s v="ADELL ALCARAZ"/>
    <s v="FRANCISCO DAVID"/>
    <d v="2011-12-16T00:00:00"/>
    <d v="2023-09-29T08:09:53"/>
    <m/>
    <x v="0"/>
    <s v="120116"/>
    <x v="1"/>
    <n v="2011"/>
    <x v="1"/>
    <x v="2"/>
  </r>
  <r>
    <n v="2665309"/>
    <n v="929240"/>
    <n v="167152"/>
    <n v="10197121"/>
    <x v="896"/>
    <x v="593"/>
    <n v="1800"/>
    <x v="1"/>
    <x v="0"/>
    <x v="1"/>
    <s v="ESP"/>
    <n v="39"/>
    <s v="55552904S"/>
    <s v="RODRIGUEZ MARTINEZ"/>
    <s v="ANDREA"/>
    <d v="2011-12-15T00:00:00"/>
    <d v="2023-10-12T10:02:15"/>
    <m/>
    <x v="0"/>
    <s v="120116"/>
    <x v="1"/>
    <n v="2011"/>
    <x v="1"/>
    <x v="2"/>
  </r>
  <r>
    <n v="2566706"/>
    <n v="929240"/>
    <n v="167152"/>
    <n v="10197122"/>
    <x v="896"/>
    <x v="593"/>
    <n v="1800"/>
    <x v="1"/>
    <x v="0"/>
    <x v="1"/>
    <s v="ESP"/>
    <n v="39"/>
    <s v="26873680C"/>
    <s v="LLORACH FORNER"/>
    <s v="HELENA"/>
    <d v="2011-05-21T00:00:00"/>
    <d v="2023-10-12T10:02:38"/>
    <m/>
    <x v="0"/>
    <s v="120116"/>
    <x v="1"/>
    <n v="2011"/>
    <x v="1"/>
    <x v="2"/>
  </r>
  <r>
    <n v="2665918"/>
    <n v="929240"/>
    <n v="167152"/>
    <n v="10199016"/>
    <x v="896"/>
    <x v="593"/>
    <n v="1800"/>
    <x v="1"/>
    <x v="0"/>
    <x v="0"/>
    <s v="ESP"/>
    <n v="39"/>
    <s v="47484617J"/>
    <s v="TARZIU SANCHEZ"/>
    <s v="MARCOS"/>
    <d v="2011-07-20T00:00:00"/>
    <d v="2023-10-13T09:29:33"/>
    <m/>
    <x v="0"/>
    <s v="120116"/>
    <x v="1"/>
    <n v="2011"/>
    <x v="1"/>
    <x v="2"/>
  </r>
  <r>
    <n v="190694"/>
    <n v="929240"/>
    <n v="167152"/>
    <n v="10199017"/>
    <x v="896"/>
    <x v="593"/>
    <n v="1800"/>
    <x v="1"/>
    <x v="3"/>
    <x v="0"/>
    <s v="ESP"/>
    <n v="39"/>
    <s v="73390270F"/>
    <s v="CERVERA SANZ"/>
    <s v="RUBEN"/>
    <d v="1980-11-01T00:00:00"/>
    <d v="2023-10-13T09:29:37"/>
    <m/>
    <x v="0"/>
    <s v="120116"/>
    <x v="1"/>
    <n v="1980"/>
    <x v="0"/>
    <x v="2"/>
  </r>
  <r>
    <n v="2467337"/>
    <n v="929240"/>
    <n v="167152"/>
    <n v="10301162"/>
    <x v="896"/>
    <x v="593"/>
    <n v="1800"/>
    <x v="1"/>
    <x v="0"/>
    <x v="1"/>
    <s v="ESP"/>
    <n v="39"/>
    <s v="49633414N"/>
    <s v="FIBLA MESEGUER"/>
    <s v="LUCIA"/>
    <d v="2010-05-04T00:00:00"/>
    <d v="2023-11-10T16:14:22"/>
    <m/>
    <x v="0"/>
    <s v="120116"/>
    <x v="1"/>
    <n v="2010"/>
    <x v="2"/>
    <x v="2"/>
  </r>
  <r>
    <n v="2343744"/>
    <n v="931781"/>
    <n v="167266"/>
    <n v="10137802"/>
    <x v="897"/>
    <x v="594"/>
    <n v="1750"/>
    <x v="2"/>
    <x v="0"/>
    <x v="0"/>
    <s v="ESP"/>
    <n v="39"/>
    <s v="49423395Y"/>
    <s v="ROLDAN CORRAL"/>
    <s v="IKER"/>
    <d v="2009-04-12T00:00:00"/>
    <d v="2023-09-28T08:57:29"/>
    <m/>
    <x v="0"/>
    <s v="120116"/>
    <x v="1"/>
    <n v="2009"/>
    <x v="0"/>
    <x v="2"/>
  </r>
  <r>
    <n v="2433462"/>
    <n v="931781"/>
    <n v="167266"/>
    <n v="10137803"/>
    <x v="897"/>
    <x v="594"/>
    <n v="1750"/>
    <x v="2"/>
    <x v="0"/>
    <x v="0"/>
    <s v="ESP"/>
    <n v="39"/>
    <s v="49633670S"/>
    <s v="GHEZIZAT RODRIGUEZ"/>
    <s v="NABIL"/>
    <d v="2009-08-20T00:00:00"/>
    <d v="2023-09-28T08:57:29"/>
    <m/>
    <x v="0"/>
    <s v="120116"/>
    <x v="1"/>
    <n v="2009"/>
    <x v="0"/>
    <x v="2"/>
  </r>
  <r>
    <n v="2583022"/>
    <n v="931781"/>
    <n v="167266"/>
    <n v="10137804"/>
    <x v="897"/>
    <x v="594"/>
    <n v="1750"/>
    <x v="2"/>
    <x v="0"/>
    <x v="0"/>
    <s v="UKR"/>
    <n v="0"/>
    <s v="659860"/>
    <s v="KAPLUNSKYI"/>
    <s v="TYMOFII"/>
    <d v="2009-06-03T00:00:00"/>
    <d v="2023-09-28T08:57:29"/>
    <m/>
    <x v="0"/>
    <s v="120116"/>
    <x v="1"/>
    <n v="2009"/>
    <x v="0"/>
    <x v="2"/>
  </r>
  <r>
    <n v="2452474"/>
    <n v="931781"/>
    <n v="167266"/>
    <n v="10137805"/>
    <x v="897"/>
    <x v="594"/>
    <n v="1750"/>
    <x v="2"/>
    <x v="0"/>
    <x v="0"/>
    <s v="ESP"/>
    <n v="39"/>
    <s v="24551271J"/>
    <s v="FERRERES CODINA"/>
    <s v="ARNAU"/>
    <d v="2008-07-15T00:00:00"/>
    <d v="2023-09-28T08:57:29"/>
    <m/>
    <x v="0"/>
    <s v="120116"/>
    <x v="1"/>
    <n v="2008"/>
    <x v="0"/>
    <x v="2"/>
  </r>
  <r>
    <n v="2434451"/>
    <n v="931781"/>
    <n v="167266"/>
    <n v="10137806"/>
    <x v="897"/>
    <x v="594"/>
    <n v="1750"/>
    <x v="2"/>
    <x v="0"/>
    <x v="0"/>
    <s v="ESP"/>
    <n v="39"/>
    <s v="49637272Y"/>
    <s v="FOLCH FORNER"/>
    <s v="JORDI"/>
    <d v="2008-09-18T00:00:00"/>
    <d v="2023-09-28T08:57:29"/>
    <m/>
    <x v="0"/>
    <s v="120116"/>
    <x v="1"/>
    <n v="2008"/>
    <x v="0"/>
    <x v="2"/>
  </r>
  <r>
    <n v="2334489"/>
    <n v="931781"/>
    <n v="167266"/>
    <n v="10137807"/>
    <x v="897"/>
    <x v="594"/>
    <n v="1750"/>
    <x v="2"/>
    <x v="0"/>
    <x v="0"/>
    <s v="ESP"/>
    <n v="39"/>
    <s v="49635753M"/>
    <s v="ROMERO HILA"/>
    <s v="KEVIN STEFANO"/>
    <d v="2009-09-13T00:00:00"/>
    <d v="2023-09-28T08:57:29"/>
    <m/>
    <x v="0"/>
    <s v="120116"/>
    <x v="1"/>
    <n v="2009"/>
    <x v="0"/>
    <x v="2"/>
  </r>
  <r>
    <n v="2554531"/>
    <n v="931781"/>
    <n v="167266"/>
    <n v="10137808"/>
    <x v="897"/>
    <x v="594"/>
    <n v="1750"/>
    <x v="2"/>
    <x v="0"/>
    <x v="0"/>
    <s v="ESP"/>
    <n v="39"/>
    <s v="20614895H"/>
    <s v="ORTEGA PLAZA"/>
    <s v="DAVID"/>
    <d v="2009-05-28T00:00:00"/>
    <d v="2023-09-28T08:57:29"/>
    <m/>
    <x v="0"/>
    <s v="120116"/>
    <x v="1"/>
    <n v="2009"/>
    <x v="0"/>
    <x v="2"/>
  </r>
  <r>
    <n v="2534328"/>
    <n v="931781"/>
    <n v="167266"/>
    <n v="10137809"/>
    <x v="897"/>
    <x v="594"/>
    <n v="1750"/>
    <x v="2"/>
    <x v="0"/>
    <x v="0"/>
    <s v="ESP"/>
    <n v="39"/>
    <s v="20613581S"/>
    <s v="ALCON CORNELLES"/>
    <s v="JON"/>
    <d v="2009-10-04T00:00:00"/>
    <d v="2023-09-28T08:57:29"/>
    <m/>
    <x v="0"/>
    <s v="120116"/>
    <x v="1"/>
    <n v="2009"/>
    <x v="0"/>
    <x v="2"/>
  </r>
  <r>
    <n v="693810"/>
    <n v="931781"/>
    <n v="167266"/>
    <n v="10137810"/>
    <x v="897"/>
    <x v="594"/>
    <n v="1750"/>
    <x v="2"/>
    <x v="1"/>
    <x v="1"/>
    <s v="ESP"/>
    <n v="39"/>
    <s v="20247986M"/>
    <s v="OMS BRAU"/>
    <s v="MARTA"/>
    <d v="1985-08-21T00:00:00"/>
    <d v="2023-09-28T08:57:29"/>
    <m/>
    <x v="0"/>
    <s v="120116"/>
    <x v="1"/>
    <n v="1985"/>
    <x v="0"/>
    <x v="2"/>
  </r>
  <r>
    <n v="1088949"/>
    <n v="931781"/>
    <n v="167266"/>
    <n v="10199038"/>
    <x v="897"/>
    <x v="594"/>
    <n v="1750"/>
    <x v="2"/>
    <x v="1"/>
    <x v="1"/>
    <s v="ESP"/>
    <m/>
    <s v="73387173S"/>
    <s v="MARCH SORRIBES"/>
    <s v="MONICA"/>
    <d v="1973-02-19T00:00:00"/>
    <d v="2023-10-13T09:35:20"/>
    <m/>
    <x v="0"/>
    <s v="120116"/>
    <x v="1"/>
    <n v="1973"/>
    <x v="0"/>
    <x v="2"/>
  </r>
  <r>
    <n v="2672988"/>
    <n v="931781"/>
    <n v="167266"/>
    <n v="10253248"/>
    <x v="897"/>
    <x v="594"/>
    <n v="1750"/>
    <x v="2"/>
    <x v="0"/>
    <x v="0"/>
    <s v="ESP"/>
    <n v="39"/>
    <s v="54946138N"/>
    <s v="FERRANDO VILLALTA"/>
    <s v="ERIK"/>
    <d v="2009-08-14T00:00:00"/>
    <d v="2023-10-20T09:02:54"/>
    <m/>
    <x v="0"/>
    <s v="120116"/>
    <x v="1"/>
    <n v="2009"/>
    <x v="0"/>
    <x v="2"/>
  </r>
  <r>
    <n v="1287954"/>
    <n v="931781"/>
    <n v="167266"/>
    <n v="10253542"/>
    <x v="897"/>
    <x v="594"/>
    <n v="1750"/>
    <x v="2"/>
    <x v="3"/>
    <x v="0"/>
    <s v="ESP"/>
    <n v="39"/>
    <s v="73398687Y"/>
    <s v="BEL MIRALLES"/>
    <s v="XIMO"/>
    <d v="1991-12-29T00:00:00"/>
    <d v="2023-10-20T14:05:43"/>
    <m/>
    <x v="0"/>
    <s v="120116"/>
    <x v="1"/>
    <n v="1991"/>
    <x v="0"/>
    <x v="2"/>
  </r>
  <r>
    <n v="1290079"/>
    <n v="931781"/>
    <n v="167266"/>
    <n v="10292485"/>
    <x v="897"/>
    <x v="594"/>
    <n v="1750"/>
    <x v="2"/>
    <x v="1"/>
    <x v="0"/>
    <s v="ESP"/>
    <n v="39"/>
    <s v="20475063A"/>
    <s v="SEBASTIA FORA"/>
    <s v="SERGI"/>
    <d v="1992-05-27T00:00:00"/>
    <d v="2023-11-03T14:00:10"/>
    <m/>
    <x v="0"/>
    <s v="120116"/>
    <x v="1"/>
    <n v="1992"/>
    <x v="0"/>
    <x v="2"/>
  </r>
  <r>
    <n v="2279255"/>
    <n v="931781"/>
    <n v="167266"/>
    <n v="10346933"/>
    <x v="897"/>
    <x v="594"/>
    <n v="1750"/>
    <x v="2"/>
    <x v="0"/>
    <x v="0"/>
    <s v="ESP"/>
    <n v="39"/>
    <s v="54686669Y"/>
    <s v="BATISTE ROSELLO"/>
    <s v="IVAN"/>
    <d v="2008-07-23T00:00:00"/>
    <d v="2024-02-19T10:02:27"/>
    <m/>
    <x v="0"/>
    <s v="120116"/>
    <x v="1"/>
    <n v="2008"/>
    <x v="0"/>
    <x v="2"/>
  </r>
  <r>
    <n v="2310960"/>
    <n v="929285"/>
    <n v="154665"/>
    <n v="10165241"/>
    <x v="902"/>
    <x v="597"/>
    <n v="1750"/>
    <x v="2"/>
    <x v="0"/>
    <x v="0"/>
    <s v="ESP"/>
    <n v="39"/>
    <s v="26574821T"/>
    <s v="TRAORE SOUMARE"/>
    <s v="OUMAR"/>
    <d v="2008-09-01T00:00:00"/>
    <d v="2023-10-04T08:16:59"/>
    <m/>
    <x v="0"/>
    <s v="120217"/>
    <x v="1"/>
    <n v="2008"/>
    <x v="0"/>
    <x v="2"/>
  </r>
  <r>
    <n v="2311749"/>
    <n v="929285"/>
    <n v="154665"/>
    <n v="10165242"/>
    <x v="902"/>
    <x v="597"/>
    <n v="1750"/>
    <x v="2"/>
    <x v="0"/>
    <x v="0"/>
    <s v="ESP"/>
    <n v="39"/>
    <s v="54519886L"/>
    <s v="ALBESA GRANELL"/>
    <s v="MARIO"/>
    <d v="2009-10-25T00:00:00"/>
    <d v="2023-10-04T08:16:59"/>
    <m/>
    <x v="0"/>
    <s v="120217"/>
    <x v="1"/>
    <n v="2009"/>
    <x v="0"/>
    <x v="2"/>
  </r>
  <r>
    <n v="2312454"/>
    <n v="929285"/>
    <n v="154665"/>
    <n v="10165243"/>
    <x v="902"/>
    <x v="597"/>
    <n v="1750"/>
    <x v="2"/>
    <x v="0"/>
    <x v="0"/>
    <s v="ESP"/>
    <n v="39"/>
    <s v="54434072H"/>
    <s v="SEBASTIAN MORENO"/>
    <s v="PAU"/>
    <d v="2009-08-14T00:00:00"/>
    <d v="2023-10-04T08:16:59"/>
    <m/>
    <x v="0"/>
    <s v="120217"/>
    <x v="1"/>
    <n v="2009"/>
    <x v="0"/>
    <x v="2"/>
  </r>
  <r>
    <n v="2391416"/>
    <n v="929285"/>
    <n v="154665"/>
    <n v="10165244"/>
    <x v="902"/>
    <x v="597"/>
    <n v="1750"/>
    <x v="2"/>
    <x v="0"/>
    <x v="0"/>
    <s v="ESP"/>
    <n v="39"/>
    <s v="54282761R"/>
    <s v="SAN ESTEBAN POLO"/>
    <s v="UNAI"/>
    <d v="2009-09-09T00:00:00"/>
    <d v="2023-10-04T08:16:59"/>
    <m/>
    <x v="0"/>
    <s v="120217"/>
    <x v="1"/>
    <n v="2009"/>
    <x v="0"/>
    <x v="2"/>
  </r>
  <r>
    <n v="2384433"/>
    <n v="929285"/>
    <n v="154665"/>
    <n v="10165245"/>
    <x v="902"/>
    <x v="597"/>
    <n v="1750"/>
    <x v="2"/>
    <x v="0"/>
    <x v="0"/>
    <s v="UKR"/>
    <n v="119"/>
    <s v="Y6660906M"/>
    <s v="SIZEMOV"/>
    <s v="TARAS"/>
    <d v="2009-04-06T00:00:00"/>
    <d v="2023-10-04T08:16:59"/>
    <m/>
    <x v="0"/>
    <s v="120217"/>
    <x v="1"/>
    <n v="2009"/>
    <x v="0"/>
    <x v="2"/>
  </r>
  <r>
    <n v="2469730"/>
    <n v="929285"/>
    <n v="154665"/>
    <n v="10165246"/>
    <x v="902"/>
    <x v="597"/>
    <n v="1750"/>
    <x v="2"/>
    <x v="0"/>
    <x v="0"/>
    <s v="ESP"/>
    <n v="39"/>
    <s v="54021782A"/>
    <s v="EMO ESTRADA"/>
    <s v="ERICK"/>
    <d v="2010-08-04T00:00:00"/>
    <d v="2023-10-04T08:16:59"/>
    <m/>
    <x v="0"/>
    <s v="120217"/>
    <x v="1"/>
    <n v="2010"/>
    <x v="2"/>
    <x v="2"/>
  </r>
  <r>
    <n v="2615195"/>
    <n v="929285"/>
    <n v="154665"/>
    <n v="10165247"/>
    <x v="902"/>
    <x v="597"/>
    <n v="1750"/>
    <x v="2"/>
    <x v="0"/>
    <x v="0"/>
    <s v="ESP"/>
    <n v="39"/>
    <s v="20970226E"/>
    <s v="QUEMADES VILAR"/>
    <s v="RUBEN"/>
    <d v="2008-10-07T00:00:00"/>
    <d v="2023-10-04T08:16:59"/>
    <m/>
    <x v="0"/>
    <s v="120217"/>
    <x v="1"/>
    <n v="2008"/>
    <x v="0"/>
    <x v="2"/>
  </r>
  <r>
    <n v="2659631"/>
    <n v="929285"/>
    <n v="154665"/>
    <n v="10165248"/>
    <x v="902"/>
    <x v="597"/>
    <n v="1750"/>
    <x v="2"/>
    <x v="0"/>
    <x v="0"/>
    <s v="ESP"/>
    <n v="39"/>
    <s v="20955636Z"/>
    <s v="TENA BLASI"/>
    <s v="MARC"/>
    <d v="2008-06-25T00:00:00"/>
    <d v="2023-10-04T08:16:59"/>
    <m/>
    <x v="0"/>
    <s v="120217"/>
    <x v="1"/>
    <n v="2008"/>
    <x v="0"/>
    <x v="2"/>
  </r>
  <r>
    <n v="1584477"/>
    <n v="929285"/>
    <n v="154665"/>
    <n v="10165249"/>
    <x v="902"/>
    <x v="597"/>
    <n v="1750"/>
    <x v="2"/>
    <x v="1"/>
    <x v="0"/>
    <s v="ESP"/>
    <n v="39"/>
    <s v="53382618D"/>
    <s v="AROZA BENLLOCH"/>
    <s v="VICTOR"/>
    <d v="1988-08-18T00:00:00"/>
    <d v="2023-10-04T08:16:59"/>
    <m/>
    <x v="0"/>
    <s v="120217"/>
    <x v="1"/>
    <n v="1988"/>
    <x v="0"/>
    <x v="2"/>
  </r>
  <r>
    <n v="2307008"/>
    <n v="929285"/>
    <n v="154665"/>
    <n v="10197112"/>
    <x v="902"/>
    <x v="597"/>
    <n v="1750"/>
    <x v="2"/>
    <x v="1"/>
    <x v="0"/>
    <s v="ESP"/>
    <n v="39"/>
    <s v="20955604M"/>
    <s v="AHIS MALLENCH"/>
    <s v="CARLES"/>
    <d v="2006-11-19T00:00:00"/>
    <d v="2023-10-12T09:48:30"/>
    <m/>
    <x v="0"/>
    <s v="120217"/>
    <x v="1"/>
    <n v="2006"/>
    <x v="0"/>
    <x v="2"/>
  </r>
  <r>
    <n v="1363514"/>
    <n v="929285"/>
    <n v="154665"/>
    <n v="10198950"/>
    <x v="902"/>
    <x v="597"/>
    <n v="1750"/>
    <x v="2"/>
    <x v="3"/>
    <x v="0"/>
    <s v="ESP"/>
    <n v="39"/>
    <s v="53726163A"/>
    <s v="LUCAS RAMBLA"/>
    <s v="FERNANDO"/>
    <d v="1989-02-08T00:00:00"/>
    <d v="2023-10-13T09:03:11"/>
    <m/>
    <x v="0"/>
    <s v="120217"/>
    <x v="1"/>
    <n v="1989"/>
    <x v="0"/>
    <x v="2"/>
  </r>
  <r>
    <n v="2265059"/>
    <n v="929285"/>
    <n v="154665"/>
    <n v="10330930"/>
    <x v="902"/>
    <x v="597"/>
    <n v="1750"/>
    <x v="2"/>
    <x v="0"/>
    <x v="0"/>
    <s v="ESP"/>
    <n v="39"/>
    <s v="54019145B"/>
    <s v="CANOS BARTOLOME"/>
    <s v="ALEJANDRO"/>
    <d v="2009-04-21T00:00:00"/>
    <d v="2024-01-08T13:56:13"/>
    <m/>
    <x v="0"/>
    <s v="120217"/>
    <x v="1"/>
    <n v="2009"/>
    <x v="0"/>
    <x v="2"/>
  </r>
  <r>
    <n v="2723786"/>
    <n v="929285"/>
    <n v="154665"/>
    <n v="10382772"/>
    <x v="902"/>
    <x v="597"/>
    <n v="1750"/>
    <x v="2"/>
    <x v="0"/>
    <x v="0"/>
    <s v="POR"/>
    <n v="0"/>
    <s v="Y7774884R"/>
    <s v="YE SUN"/>
    <s v="RAFAEL "/>
    <d v="2009-06-05T00:00:00"/>
    <d v="2024-04-10T10:43:19"/>
    <m/>
    <x v="0"/>
    <s v="120217"/>
    <x v="1"/>
    <n v="2009"/>
    <x v="0"/>
    <x v="2"/>
  </r>
  <r>
    <n v="2307008"/>
    <n v="927853"/>
    <n v="156933"/>
    <n v="10092259"/>
    <x v="3034"/>
    <x v="599"/>
    <n v="1601"/>
    <x v="77"/>
    <x v="0"/>
    <x v="0"/>
    <s v="ESP"/>
    <n v="39"/>
    <s v="20955604M"/>
    <s v="AHIS MALLENCH"/>
    <s v="CARLES"/>
    <d v="2006-11-19T00:00:00"/>
    <d v="2023-09-20T16:22:17"/>
    <m/>
    <x v="0"/>
    <s v="120217"/>
    <x v="1"/>
    <n v="2006"/>
    <x v="0"/>
    <x v="2"/>
  </r>
  <r>
    <n v="2423378"/>
    <n v="927853"/>
    <n v="156933"/>
    <n v="10092260"/>
    <x v="3034"/>
    <x v="599"/>
    <n v="1601"/>
    <x v="77"/>
    <x v="0"/>
    <x v="0"/>
    <s v="ESP"/>
    <n v="39"/>
    <s v="54942623Q"/>
    <s v="GARCIA ROIG"/>
    <s v="GERARD"/>
    <d v="2006-10-15T00:00:00"/>
    <d v="2023-09-20T16:22:17"/>
    <m/>
    <x v="0"/>
    <s v="120217"/>
    <x v="1"/>
    <n v="2006"/>
    <x v="0"/>
    <x v="2"/>
  </r>
  <r>
    <n v="2309332"/>
    <n v="927853"/>
    <n v="156933"/>
    <n v="10092261"/>
    <x v="3034"/>
    <x v="599"/>
    <n v="1601"/>
    <x v="77"/>
    <x v="0"/>
    <x v="0"/>
    <s v="ESP"/>
    <n v="39"/>
    <s v="54281383A"/>
    <s v="GARCIA DELGADO"/>
    <s v="IVAN"/>
    <d v="2006-12-11T00:00:00"/>
    <d v="2023-09-20T16:22:17"/>
    <m/>
    <x v="0"/>
    <s v="120217"/>
    <x v="1"/>
    <n v="2006"/>
    <x v="0"/>
    <x v="2"/>
  </r>
  <r>
    <n v="2307014"/>
    <n v="927853"/>
    <n v="156933"/>
    <n v="10092262"/>
    <x v="3034"/>
    <x v="599"/>
    <n v="1601"/>
    <x v="77"/>
    <x v="0"/>
    <x v="0"/>
    <s v="ESP"/>
    <n v="39"/>
    <s v="54515316A"/>
    <s v="VICENT BALLESTER"/>
    <s v="JAVIER"/>
    <d v="2006-11-30T00:00:00"/>
    <d v="2023-09-20T16:22:17"/>
    <m/>
    <x v="0"/>
    <s v="120217"/>
    <x v="1"/>
    <n v="2006"/>
    <x v="0"/>
    <x v="2"/>
  </r>
  <r>
    <n v="2309330"/>
    <n v="927853"/>
    <n v="156933"/>
    <n v="10092263"/>
    <x v="3034"/>
    <x v="599"/>
    <n v="1601"/>
    <x v="77"/>
    <x v="0"/>
    <x v="0"/>
    <s v="ESP"/>
    <n v="39"/>
    <s v="54282382J"/>
    <s v="CARREGUI RIPOLLES"/>
    <s v="ALEJANDRO"/>
    <d v="2007-06-27T00:00:00"/>
    <d v="2023-09-20T16:22:17"/>
    <m/>
    <x v="0"/>
    <s v="120217"/>
    <x v="1"/>
    <n v="2007"/>
    <x v="0"/>
    <x v="2"/>
  </r>
  <r>
    <n v="2307009"/>
    <n v="927853"/>
    <n v="156933"/>
    <n v="10092264"/>
    <x v="3034"/>
    <x v="599"/>
    <n v="1601"/>
    <x v="77"/>
    <x v="0"/>
    <x v="0"/>
    <s v="ESP"/>
    <n v="39"/>
    <s v="54519885H"/>
    <s v="ALBESA GRANELL"/>
    <s v="PABLO"/>
    <d v="2007-08-15T00:00:00"/>
    <d v="2023-09-20T16:22:17"/>
    <m/>
    <x v="0"/>
    <s v="120217"/>
    <x v="1"/>
    <n v="2007"/>
    <x v="0"/>
    <x v="2"/>
  </r>
  <r>
    <n v="2144040"/>
    <n v="927853"/>
    <n v="156933"/>
    <n v="10092265"/>
    <x v="3034"/>
    <x v="599"/>
    <n v="1601"/>
    <x v="77"/>
    <x v="0"/>
    <x v="0"/>
    <s v="ESP"/>
    <n v="39"/>
    <s v="54017847R"/>
    <s v="FENOLLOSA OLIVER"/>
    <s v="PAU"/>
    <d v="2007-02-07T00:00:00"/>
    <d v="2023-09-20T16:22:17"/>
    <m/>
    <x v="0"/>
    <s v="120217"/>
    <x v="1"/>
    <n v="2007"/>
    <x v="0"/>
    <x v="2"/>
  </r>
  <r>
    <n v="2468585"/>
    <n v="927853"/>
    <n v="156933"/>
    <n v="10092266"/>
    <x v="3034"/>
    <x v="599"/>
    <n v="1601"/>
    <x v="77"/>
    <x v="0"/>
    <x v="0"/>
    <s v="ESP"/>
    <n v="39"/>
    <s v="54434750Y"/>
    <s v="DARAS PLANELLES"/>
    <s v="ROSENDO"/>
    <d v="2007-04-04T00:00:00"/>
    <d v="2023-09-20T16:22:17"/>
    <m/>
    <x v="0"/>
    <s v="120217"/>
    <x v="1"/>
    <n v="2007"/>
    <x v="0"/>
    <x v="2"/>
  </r>
  <r>
    <n v="511528"/>
    <n v="927853"/>
    <n v="156933"/>
    <n v="10092267"/>
    <x v="3034"/>
    <x v="599"/>
    <n v="1601"/>
    <x v="77"/>
    <x v="1"/>
    <x v="0"/>
    <s v="ESP"/>
    <n v="39"/>
    <s v="71881490G"/>
    <s v="LOPEZ DOVAL"/>
    <s v="ALBERTO"/>
    <d v="1978-11-13T00:00:00"/>
    <d v="2023-09-20T16:22:17"/>
    <m/>
    <x v="0"/>
    <s v="120217"/>
    <x v="1"/>
    <n v="1978"/>
    <x v="0"/>
    <x v="2"/>
  </r>
  <r>
    <n v="2307012"/>
    <n v="927853"/>
    <n v="156933"/>
    <n v="10180918"/>
    <x v="3034"/>
    <x v="599"/>
    <n v="1601"/>
    <x v="77"/>
    <x v="0"/>
    <x v="0"/>
    <s v="ESP"/>
    <n v="39"/>
    <s v="54282102D"/>
    <s v="ROIG ROMERO"/>
    <s v="JAUME"/>
    <d v="2006-08-01T00:00:00"/>
    <d v="2023-10-09T11:59:31"/>
    <m/>
    <x v="0"/>
    <s v="120217"/>
    <x v="1"/>
    <n v="2006"/>
    <x v="0"/>
    <x v="2"/>
  </r>
  <r>
    <n v="2375565"/>
    <n v="927853"/>
    <n v="156933"/>
    <n v="10180919"/>
    <x v="3034"/>
    <x v="599"/>
    <n v="1601"/>
    <x v="77"/>
    <x v="0"/>
    <x v="0"/>
    <s v="ESP"/>
    <n v="39"/>
    <s v="54433417F"/>
    <s v="PALOMO PADILLA"/>
    <s v="ADRIÁN"/>
    <d v="2007-02-13T00:00:00"/>
    <d v="2023-10-09T11:59:53"/>
    <m/>
    <x v="0"/>
    <s v="120217"/>
    <x v="1"/>
    <n v="2007"/>
    <x v="0"/>
    <x v="2"/>
  </r>
  <r>
    <n v="2375560"/>
    <n v="927853"/>
    <n v="156933"/>
    <n v="10180920"/>
    <x v="3034"/>
    <x v="599"/>
    <n v="1601"/>
    <x v="77"/>
    <x v="0"/>
    <x v="0"/>
    <s v="ESP"/>
    <n v="39"/>
    <s v="54017571R"/>
    <s v="MUCHOLA MARTÍ"/>
    <s v="PAU"/>
    <d v="2007-09-07T00:00:00"/>
    <d v="2023-10-09T12:00:05"/>
    <m/>
    <x v="0"/>
    <s v="120217"/>
    <x v="1"/>
    <n v="2007"/>
    <x v="0"/>
    <x v="2"/>
  </r>
  <r>
    <n v="2468587"/>
    <n v="927853"/>
    <n v="156933"/>
    <n v="10180921"/>
    <x v="3034"/>
    <x v="599"/>
    <n v="1601"/>
    <x v="77"/>
    <x v="2"/>
    <x v="0"/>
    <s v="ESP"/>
    <n v="39"/>
    <s v="19001821A"/>
    <s v="GARCIA PRIOR"/>
    <s v="JUAN DE LA CRUZ"/>
    <d v="1975-05-02T00:00:00"/>
    <d v="2023-10-09T12:00:22"/>
    <m/>
    <x v="0"/>
    <s v="120217"/>
    <x v="1"/>
    <n v="1975"/>
    <x v="0"/>
    <x v="2"/>
  </r>
  <r>
    <n v="2377717"/>
    <n v="927853"/>
    <n v="156933"/>
    <n v="10180922"/>
    <x v="3034"/>
    <x v="599"/>
    <n v="1601"/>
    <x v="77"/>
    <x v="1"/>
    <x v="0"/>
    <s v="ESP"/>
    <n v="39"/>
    <s v="54282807R"/>
    <s v="BORT PARREÑO"/>
    <s v="HUGO"/>
    <d v="2005-09-17T00:00:00"/>
    <d v="2023-10-09T12:00:54"/>
    <m/>
    <x v="0"/>
    <s v="120217"/>
    <x v="1"/>
    <n v="2005"/>
    <x v="0"/>
    <x v="2"/>
  </r>
  <r>
    <n v="2692546"/>
    <n v="927853"/>
    <n v="156933"/>
    <n v="10299312"/>
    <x v="3034"/>
    <x v="599"/>
    <n v="1601"/>
    <x v="77"/>
    <x v="2"/>
    <x v="1"/>
    <s v="ESP"/>
    <n v="39"/>
    <s v="33414374C"/>
    <s v="GRANELL TORRES"/>
    <s v="SUSANA"/>
    <d v="1972-01-16T00:00:00"/>
    <d v="2023-11-09T13:35:02"/>
    <m/>
    <x v="0"/>
    <s v="120217"/>
    <x v="1"/>
    <n v="1972"/>
    <x v="0"/>
    <x v="2"/>
  </r>
  <r>
    <n v="2715205"/>
    <n v="927853"/>
    <n v="156933"/>
    <n v="10380461"/>
    <x v="3034"/>
    <x v="599"/>
    <n v="1601"/>
    <x v="77"/>
    <x v="0"/>
    <x v="0"/>
    <s v="CHN"/>
    <n v="220"/>
    <s v="Y7685394G"/>
    <s v="YE SUN"/>
    <s v="PEDRO"/>
    <d v="2007-05-10T00:00:00"/>
    <d v="2024-04-03T08:07:10"/>
    <m/>
    <x v="0"/>
    <s v="120217"/>
    <x v="1"/>
    <n v="2007"/>
    <x v="0"/>
    <x v="2"/>
  </r>
  <r>
    <n v="2351324"/>
    <n v="929229"/>
    <n v="160590"/>
    <n v="10197095"/>
    <x v="3035"/>
    <x v="1869"/>
    <n v="2601"/>
    <x v="15"/>
    <x v="0"/>
    <x v="1"/>
    <s v="ESP"/>
    <n v="39"/>
    <s v="54515317G"/>
    <s v="VICENT BALLESTER"/>
    <s v="ADRIANA"/>
    <d v="2006-11-30T00:00:00"/>
    <d v="2023-10-12T09:42:19"/>
    <m/>
    <x v="0"/>
    <s v="120217"/>
    <x v="1"/>
    <n v="2006"/>
    <x v="0"/>
    <x v="2"/>
  </r>
  <r>
    <n v="2264841"/>
    <n v="929229"/>
    <n v="160590"/>
    <n v="10197096"/>
    <x v="3035"/>
    <x v="1869"/>
    <n v="2601"/>
    <x v="15"/>
    <x v="0"/>
    <x v="1"/>
    <s v="ESP"/>
    <n v="39"/>
    <s v="54020185Q"/>
    <s v="LOPEZ MARTINEZ "/>
    <s v="CARLA"/>
    <d v="2006-02-16T00:00:00"/>
    <d v="2023-10-12T09:42:19"/>
    <m/>
    <x v="0"/>
    <s v="120217"/>
    <x v="1"/>
    <n v="2006"/>
    <x v="0"/>
    <x v="2"/>
  </r>
  <r>
    <n v="2087827"/>
    <n v="929229"/>
    <n v="160590"/>
    <n v="10197097"/>
    <x v="3035"/>
    <x v="1869"/>
    <n v="2601"/>
    <x v="15"/>
    <x v="0"/>
    <x v="1"/>
    <s v="ESP"/>
    <n v="39"/>
    <s v="20973737Z"/>
    <s v="GAVARA GARGALLO"/>
    <s v="DIANA"/>
    <d v="2006-04-28T00:00:00"/>
    <d v="2023-10-12T09:42:19"/>
    <m/>
    <x v="0"/>
    <s v="120217"/>
    <x v="1"/>
    <n v="2006"/>
    <x v="0"/>
    <x v="2"/>
  </r>
  <r>
    <n v="2144043"/>
    <n v="929229"/>
    <n v="160590"/>
    <n v="10197098"/>
    <x v="3035"/>
    <x v="1869"/>
    <n v="2601"/>
    <x v="15"/>
    <x v="0"/>
    <x v="1"/>
    <s v="ESP"/>
    <n v="39"/>
    <s v="53790994C"/>
    <s v="BORRAS VILLANUEVA"/>
    <s v="INES"/>
    <d v="2006-04-28T00:00:00"/>
    <d v="2023-10-12T09:42:19"/>
    <m/>
    <x v="0"/>
    <s v="120217"/>
    <x v="1"/>
    <n v="2006"/>
    <x v="0"/>
    <x v="2"/>
  </r>
  <r>
    <n v="2423348"/>
    <n v="929229"/>
    <n v="160590"/>
    <n v="10197099"/>
    <x v="3035"/>
    <x v="1869"/>
    <n v="2601"/>
    <x v="15"/>
    <x v="0"/>
    <x v="1"/>
    <s v="ESP"/>
    <n v="39"/>
    <s v="54021119F"/>
    <s v="BRUNO TENA"/>
    <s v="LAURA"/>
    <d v="2006-04-01T00:00:00"/>
    <d v="2023-10-12T09:42:19"/>
    <m/>
    <x v="0"/>
    <s v="120217"/>
    <x v="1"/>
    <n v="2006"/>
    <x v="0"/>
    <x v="2"/>
  </r>
  <r>
    <n v="2308922"/>
    <n v="929229"/>
    <n v="160590"/>
    <n v="10197100"/>
    <x v="3035"/>
    <x v="1869"/>
    <n v="2601"/>
    <x v="15"/>
    <x v="0"/>
    <x v="1"/>
    <s v="ESP"/>
    <n v="39"/>
    <s v="46274930B"/>
    <s v="CANOS BARTOLOME"/>
    <s v="LUCIA"/>
    <d v="2006-05-03T00:00:00"/>
    <d v="2023-10-12T09:42:19"/>
    <m/>
    <x v="0"/>
    <s v="120217"/>
    <x v="1"/>
    <n v="2006"/>
    <x v="0"/>
    <x v="2"/>
  </r>
  <r>
    <n v="2377822"/>
    <n v="929229"/>
    <n v="160590"/>
    <n v="10197101"/>
    <x v="3035"/>
    <x v="1869"/>
    <n v="2601"/>
    <x v="15"/>
    <x v="0"/>
    <x v="1"/>
    <s v="ESP"/>
    <n v="39"/>
    <s v="20959782C"/>
    <s v="GORDON MEGEVAND"/>
    <s v="MARÍA"/>
    <d v="2008-07-14T00:00:00"/>
    <d v="2023-10-12T09:42:19"/>
    <m/>
    <x v="0"/>
    <s v="120217"/>
    <x v="1"/>
    <n v="2008"/>
    <x v="0"/>
    <x v="2"/>
  </r>
  <r>
    <n v="2309008"/>
    <n v="929229"/>
    <n v="160590"/>
    <n v="10197102"/>
    <x v="3035"/>
    <x v="1869"/>
    <n v="2601"/>
    <x v="15"/>
    <x v="0"/>
    <x v="1"/>
    <s v="ESP"/>
    <n v="39"/>
    <s v="54943889V"/>
    <s v="CANOVAS ESPADA"/>
    <s v="CARLA"/>
    <d v="2007-07-02T00:00:00"/>
    <d v="2023-10-12T09:42:19"/>
    <m/>
    <x v="0"/>
    <s v="120217"/>
    <x v="1"/>
    <n v="2007"/>
    <x v="0"/>
    <x v="2"/>
  </r>
  <r>
    <n v="2665300"/>
    <n v="929229"/>
    <n v="160590"/>
    <n v="10197103"/>
    <x v="3035"/>
    <x v="1869"/>
    <n v="2601"/>
    <x v="15"/>
    <x v="0"/>
    <x v="1"/>
    <s v="ESP"/>
    <n v="39"/>
    <s v="20972232G"/>
    <s v="LARA RECATALA"/>
    <s v="ANNA"/>
    <d v="2006-02-25T00:00:00"/>
    <d v="2023-10-12T09:42:19"/>
    <m/>
    <x v="0"/>
    <s v="120217"/>
    <x v="1"/>
    <n v="2006"/>
    <x v="0"/>
    <x v="2"/>
  </r>
  <r>
    <n v="2533802"/>
    <n v="929229"/>
    <n v="160590"/>
    <n v="10197104"/>
    <x v="3035"/>
    <x v="1869"/>
    <n v="2601"/>
    <x v="15"/>
    <x v="2"/>
    <x v="0"/>
    <s v="ESP"/>
    <n v="39"/>
    <s v="73386225X"/>
    <s v="BRUNO CANOS"/>
    <s v="JUAN CARLOS"/>
    <d v="1969-07-22T00:00:00"/>
    <d v="2023-10-12T09:42:19"/>
    <m/>
    <x v="0"/>
    <s v="120217"/>
    <x v="1"/>
    <n v="1969"/>
    <x v="0"/>
    <x v="2"/>
  </r>
  <r>
    <n v="511528"/>
    <n v="929229"/>
    <n v="160590"/>
    <n v="10197105"/>
    <x v="3035"/>
    <x v="1869"/>
    <n v="2601"/>
    <x v="15"/>
    <x v="3"/>
    <x v="0"/>
    <s v="ESP"/>
    <n v="39"/>
    <s v="71881490G"/>
    <s v="LOPEZ DOVAL"/>
    <s v="ALBERTO"/>
    <d v="1978-11-13T00:00:00"/>
    <d v="2023-10-12T09:42:19"/>
    <m/>
    <x v="0"/>
    <s v="120217"/>
    <x v="1"/>
    <n v="1978"/>
    <x v="0"/>
    <x v="2"/>
  </r>
  <r>
    <n v="2654028"/>
    <n v="929229"/>
    <n v="160590"/>
    <n v="10197106"/>
    <x v="3035"/>
    <x v="1869"/>
    <n v="2601"/>
    <x v="15"/>
    <x v="1"/>
    <x v="0"/>
    <s v="ESP"/>
    <n v="39"/>
    <s v="52799337P"/>
    <s v="PRIOR ARAMBUL"/>
    <s v="JOSE LUIS"/>
    <d v="1972-01-27T00:00:00"/>
    <d v="2023-10-12T09:42:19"/>
    <m/>
    <x v="0"/>
    <s v="120217"/>
    <x v="1"/>
    <n v="1972"/>
    <x v="0"/>
    <x v="2"/>
  </r>
  <r>
    <n v="2307008"/>
    <n v="929229"/>
    <n v="160590"/>
    <n v="10305412"/>
    <x v="3035"/>
    <x v="1869"/>
    <n v="2601"/>
    <x v="15"/>
    <x v="1"/>
    <x v="0"/>
    <s v="ESP"/>
    <n v="39"/>
    <s v="20955604M"/>
    <s v="AHIS MALLENCH"/>
    <s v="CARLES"/>
    <d v="2006-11-19T00:00:00"/>
    <d v="2023-11-15T16:11:15"/>
    <m/>
    <x v="0"/>
    <s v="120217"/>
    <x v="1"/>
    <n v="2006"/>
    <x v="0"/>
    <x v="2"/>
  </r>
  <r>
    <n v="2533928"/>
    <n v="929282"/>
    <n v="160613"/>
    <n v="10138648"/>
    <x v="903"/>
    <x v="597"/>
    <n v="1800"/>
    <x v="1"/>
    <x v="0"/>
    <x v="0"/>
    <s v="ESP"/>
    <n v="39"/>
    <s v="54944327H"/>
    <s v="FERRER MARTINEZ"/>
    <s v="BRUNO"/>
    <d v="2010-05-05T00:00:00"/>
    <d v="2023-09-28T09:26:05"/>
    <m/>
    <x v="0"/>
    <s v="120217"/>
    <x v="1"/>
    <n v="2010"/>
    <x v="2"/>
    <x v="2"/>
  </r>
  <r>
    <n v="2423370"/>
    <n v="929282"/>
    <n v="160613"/>
    <n v="10138649"/>
    <x v="903"/>
    <x v="597"/>
    <n v="1800"/>
    <x v="1"/>
    <x v="0"/>
    <x v="0"/>
    <s v="ESP"/>
    <n v="39"/>
    <s v="54946980A"/>
    <s v="ROIG AROZA"/>
    <s v="EMILIO"/>
    <d v="2010-05-31T00:00:00"/>
    <d v="2023-09-28T09:26:05"/>
    <m/>
    <x v="0"/>
    <s v="120217"/>
    <x v="1"/>
    <n v="2010"/>
    <x v="2"/>
    <x v="2"/>
  </r>
  <r>
    <n v="2351305"/>
    <n v="929282"/>
    <n v="160613"/>
    <n v="10138650"/>
    <x v="903"/>
    <x v="597"/>
    <n v="1800"/>
    <x v="1"/>
    <x v="0"/>
    <x v="0"/>
    <s v="ESP"/>
    <n v="39"/>
    <s v="54945390T"/>
    <s v="ALEPUZ CALATRAVA"/>
    <s v="JOAQUIN"/>
    <d v="2010-09-22T00:00:00"/>
    <d v="2023-09-28T09:26:05"/>
    <m/>
    <x v="0"/>
    <s v="120217"/>
    <x v="1"/>
    <n v="2010"/>
    <x v="2"/>
    <x v="2"/>
  </r>
  <r>
    <n v="2534115"/>
    <n v="929282"/>
    <n v="160613"/>
    <n v="10138651"/>
    <x v="903"/>
    <x v="597"/>
    <n v="1800"/>
    <x v="1"/>
    <x v="0"/>
    <x v="0"/>
    <s v="ESP"/>
    <n v="39"/>
    <s v="54021913L"/>
    <s v="LOPEZ MOLLAR"/>
    <s v="JOEL"/>
    <d v="2010-08-05T00:00:00"/>
    <d v="2023-09-28T09:26:05"/>
    <m/>
    <x v="0"/>
    <s v="120217"/>
    <x v="1"/>
    <n v="2010"/>
    <x v="2"/>
    <x v="2"/>
  </r>
  <r>
    <n v="2469728"/>
    <n v="929282"/>
    <n v="160613"/>
    <n v="10138652"/>
    <x v="903"/>
    <x v="597"/>
    <n v="1800"/>
    <x v="1"/>
    <x v="0"/>
    <x v="0"/>
    <s v="ESP"/>
    <n v="39"/>
    <s v="54283628V"/>
    <s v="DUEÑAS AGOST"/>
    <s v="TOMAS"/>
    <d v="2010-07-31T00:00:00"/>
    <d v="2023-09-28T09:26:05"/>
    <m/>
    <x v="0"/>
    <s v="120217"/>
    <x v="1"/>
    <n v="2010"/>
    <x v="2"/>
    <x v="2"/>
  </r>
  <r>
    <n v="2351313"/>
    <n v="929282"/>
    <n v="160613"/>
    <n v="10138653"/>
    <x v="903"/>
    <x v="597"/>
    <n v="1800"/>
    <x v="1"/>
    <x v="0"/>
    <x v="0"/>
    <s v="ESP"/>
    <n v="39"/>
    <s v="54283791L"/>
    <s v="NAVARRO CUTANDA"/>
    <s v="XIMO"/>
    <d v="2010-10-02T00:00:00"/>
    <d v="2023-09-28T09:26:05"/>
    <m/>
    <x v="0"/>
    <s v="120217"/>
    <x v="1"/>
    <n v="2010"/>
    <x v="2"/>
    <x v="2"/>
  </r>
  <r>
    <n v="2469734"/>
    <n v="929282"/>
    <n v="160613"/>
    <n v="10138654"/>
    <x v="903"/>
    <x v="597"/>
    <n v="1800"/>
    <x v="1"/>
    <x v="0"/>
    <x v="0"/>
    <s v="ESP"/>
    <n v="39"/>
    <s v="55416253F"/>
    <s v="ROSELLO PLANELLES"/>
    <s v="ADRIAN"/>
    <d v="2011-12-10T00:00:00"/>
    <d v="2023-09-28T09:26:05"/>
    <m/>
    <x v="0"/>
    <s v="120217"/>
    <x v="1"/>
    <n v="2011"/>
    <x v="1"/>
    <x v="2"/>
  </r>
  <r>
    <n v="2351315"/>
    <n v="929282"/>
    <n v="160613"/>
    <n v="10138655"/>
    <x v="903"/>
    <x v="597"/>
    <n v="1800"/>
    <x v="1"/>
    <x v="0"/>
    <x v="0"/>
    <s v="ESP"/>
    <n v="39"/>
    <s v="55416782F"/>
    <s v="ROSELLO GONZALEZ"/>
    <s v="RODRIGO"/>
    <d v="2010-12-13T00:00:00"/>
    <d v="2023-09-28T09:26:05"/>
    <m/>
    <x v="0"/>
    <s v="120217"/>
    <x v="1"/>
    <n v="2010"/>
    <x v="2"/>
    <x v="2"/>
  </r>
  <r>
    <n v="1363514"/>
    <n v="929282"/>
    <n v="160613"/>
    <n v="10138656"/>
    <x v="903"/>
    <x v="597"/>
    <n v="1800"/>
    <x v="1"/>
    <x v="3"/>
    <x v="0"/>
    <s v="ESP"/>
    <n v="39"/>
    <s v="53726163A"/>
    <s v="LUCAS RAMBLA"/>
    <s v="FERNANDO"/>
    <d v="1989-02-08T00:00:00"/>
    <d v="2023-09-28T09:26:05"/>
    <m/>
    <x v="0"/>
    <s v="120217"/>
    <x v="1"/>
    <n v="1989"/>
    <x v="0"/>
    <x v="2"/>
  </r>
  <r>
    <n v="1584477"/>
    <n v="929282"/>
    <n v="160613"/>
    <n v="10138657"/>
    <x v="903"/>
    <x v="597"/>
    <n v="1800"/>
    <x v="1"/>
    <x v="1"/>
    <x v="0"/>
    <s v="ESP"/>
    <n v="39"/>
    <s v="53382618D"/>
    <s v="AROZA BENLLOCH"/>
    <s v="VICTOR"/>
    <d v="1988-08-18T00:00:00"/>
    <d v="2023-09-28T09:26:05"/>
    <m/>
    <x v="0"/>
    <s v="120217"/>
    <x v="1"/>
    <n v="1988"/>
    <x v="0"/>
    <x v="2"/>
  </r>
  <r>
    <n v="2377717"/>
    <n v="929282"/>
    <n v="160613"/>
    <n v="10198961"/>
    <x v="903"/>
    <x v="597"/>
    <n v="1800"/>
    <x v="1"/>
    <x v="1"/>
    <x v="0"/>
    <s v="ESP"/>
    <n v="39"/>
    <s v="54282807R"/>
    <s v="BORT PARREÑO"/>
    <s v="HUGO"/>
    <d v="2005-09-17T00:00:00"/>
    <d v="2023-10-13T09:07:49"/>
    <m/>
    <x v="0"/>
    <s v="120217"/>
    <x v="1"/>
    <n v="2005"/>
    <x v="0"/>
    <x v="2"/>
  </r>
  <r>
    <n v="2670034"/>
    <n v="929282"/>
    <n v="160613"/>
    <n v="10234557"/>
    <x v="903"/>
    <x v="597"/>
    <n v="1800"/>
    <x v="1"/>
    <x v="0"/>
    <x v="0"/>
    <s v="ESP"/>
    <n v="39"/>
    <s v="54433549R"/>
    <s v="ORDOÑEZ BONET"/>
    <s v="HUGO"/>
    <d v="2011-06-21T00:00:00"/>
    <d v="2023-10-18T11:16:18"/>
    <m/>
    <x v="0"/>
    <s v="120217"/>
    <x v="1"/>
    <n v="2011"/>
    <x v="1"/>
    <x v="2"/>
  </r>
  <r>
    <n v="2682574"/>
    <n v="929282"/>
    <n v="160613"/>
    <n v="10289439"/>
    <x v="903"/>
    <x v="597"/>
    <n v="1800"/>
    <x v="1"/>
    <x v="0"/>
    <x v="0"/>
    <s v="ESP"/>
    <n v="39"/>
    <s v="55415667L"/>
    <s v="BAYAD BAYAD"/>
    <s v="AHMED"/>
    <d v="2010-03-31T00:00:00"/>
    <d v="2023-11-02T12:22:34"/>
    <m/>
    <x v="0"/>
    <s v="120217"/>
    <x v="1"/>
    <n v="2010"/>
    <x v="2"/>
    <x v="2"/>
  </r>
  <r>
    <n v="2563363"/>
    <n v="929291"/>
    <n v="160685"/>
    <n v="10139149"/>
    <x v="904"/>
    <x v="598"/>
    <n v="1900"/>
    <x v="4"/>
    <x v="0"/>
    <x v="0"/>
    <s v="ESP"/>
    <n v="39"/>
    <s v="30702195R"/>
    <s v="CHULIA TAMBORERO"/>
    <s v="ADRIANA"/>
    <d v="2012-07-20T00:00:00"/>
    <d v="2023-09-28T11:13:31"/>
    <m/>
    <x v="0"/>
    <s v="120217"/>
    <x v="1"/>
    <n v="2012"/>
    <x v="3"/>
    <x v="2"/>
  </r>
  <r>
    <n v="2534129"/>
    <n v="929291"/>
    <n v="160685"/>
    <n v="10139150"/>
    <x v="904"/>
    <x v="598"/>
    <n v="1900"/>
    <x v="4"/>
    <x v="0"/>
    <x v="1"/>
    <s v="ESP"/>
    <n v="39"/>
    <s v="54434380G"/>
    <s v="VALERO VICENT"/>
    <s v="JULIA"/>
    <d v="2012-02-23T00:00:00"/>
    <d v="2023-09-28T11:13:31"/>
    <m/>
    <x v="0"/>
    <s v="120217"/>
    <x v="1"/>
    <n v="2012"/>
    <x v="3"/>
    <x v="2"/>
  </r>
  <r>
    <n v="2423369"/>
    <n v="929291"/>
    <n v="160685"/>
    <n v="10139151"/>
    <x v="904"/>
    <x v="598"/>
    <n v="1900"/>
    <x v="4"/>
    <x v="0"/>
    <x v="0"/>
    <s v="ESP"/>
    <n v="39"/>
    <s v="55415032M"/>
    <s v="PRIOR SABORIT"/>
    <s v="LLUIS"/>
    <d v="2012-12-25T00:00:00"/>
    <d v="2023-09-28T11:13:31"/>
    <m/>
    <x v="0"/>
    <s v="120217"/>
    <x v="1"/>
    <n v="2012"/>
    <x v="3"/>
    <x v="2"/>
  </r>
  <r>
    <n v="2534128"/>
    <n v="929291"/>
    <n v="160685"/>
    <n v="10139152"/>
    <x v="904"/>
    <x v="598"/>
    <n v="1900"/>
    <x v="4"/>
    <x v="0"/>
    <x v="0"/>
    <s v="ESP"/>
    <n v="39"/>
    <s v="54431082H"/>
    <s v="NAVARRO HARZY"/>
    <s v="PEDRO"/>
    <d v="2012-08-20T00:00:00"/>
    <d v="2023-09-28T11:13:31"/>
    <m/>
    <x v="0"/>
    <s v="120217"/>
    <x v="1"/>
    <n v="2012"/>
    <x v="3"/>
    <x v="2"/>
  </r>
  <r>
    <n v="2423365"/>
    <n v="929291"/>
    <n v="160685"/>
    <n v="10139153"/>
    <x v="904"/>
    <x v="598"/>
    <n v="1900"/>
    <x v="4"/>
    <x v="0"/>
    <x v="1"/>
    <s v="ESP"/>
    <n v="39"/>
    <s v="55417993E"/>
    <s v="MENDEZ CASINO"/>
    <s v="SARA"/>
    <d v="2012-02-07T00:00:00"/>
    <d v="2023-09-28T11:13:31"/>
    <m/>
    <x v="0"/>
    <s v="120217"/>
    <x v="1"/>
    <n v="2012"/>
    <x v="3"/>
    <x v="2"/>
  </r>
  <r>
    <n v="2351307"/>
    <n v="929291"/>
    <n v="160685"/>
    <n v="10139154"/>
    <x v="904"/>
    <x v="598"/>
    <n v="1900"/>
    <x v="4"/>
    <x v="0"/>
    <x v="0"/>
    <s v="ESP"/>
    <n v="39"/>
    <s v="54945391R"/>
    <s v="ALEPUZ CALATRAVA"/>
    <s v="VICTOR"/>
    <d v="2012-02-25T00:00:00"/>
    <d v="2023-09-28T11:13:31"/>
    <m/>
    <x v="0"/>
    <s v="120217"/>
    <x v="1"/>
    <n v="2012"/>
    <x v="3"/>
    <x v="2"/>
  </r>
  <r>
    <n v="2654021"/>
    <n v="929291"/>
    <n v="160685"/>
    <n v="10139155"/>
    <x v="904"/>
    <x v="598"/>
    <n v="1900"/>
    <x v="4"/>
    <x v="0"/>
    <x v="0"/>
    <s v="ESP"/>
    <n v="39"/>
    <s v="54942879L"/>
    <s v="GAVARA FERRER"/>
    <s v="MARIA"/>
    <d v="2013-01-28T00:00:00"/>
    <d v="2023-09-28T11:13:31"/>
    <m/>
    <x v="0"/>
    <s v="120217"/>
    <x v="1"/>
    <n v="2013"/>
    <x v="4"/>
    <x v="2"/>
  </r>
  <r>
    <n v="2654022"/>
    <n v="929291"/>
    <n v="160685"/>
    <n v="10139156"/>
    <x v="904"/>
    <x v="598"/>
    <n v="1900"/>
    <x v="4"/>
    <x v="0"/>
    <x v="0"/>
    <s v="ESP"/>
    <n v="39"/>
    <s v="54433163Y"/>
    <s v="MORENO ESBRI"/>
    <s v="DESIDERIO"/>
    <d v="2012-09-21T00:00:00"/>
    <d v="2023-09-28T11:13:31"/>
    <m/>
    <x v="0"/>
    <s v="120217"/>
    <x v="1"/>
    <n v="2012"/>
    <x v="3"/>
    <x v="2"/>
  </r>
  <r>
    <n v="2654023"/>
    <n v="929291"/>
    <n v="160685"/>
    <n v="10139157"/>
    <x v="904"/>
    <x v="598"/>
    <n v="1900"/>
    <x v="4"/>
    <x v="0"/>
    <x v="0"/>
    <s v="ESP"/>
    <n v="39"/>
    <s v="26601640R"/>
    <s v="ROIG DARAS"/>
    <s v="JAUME"/>
    <d v="2013-11-29T00:00:00"/>
    <d v="2023-09-28T11:13:31"/>
    <m/>
    <x v="0"/>
    <s v="120217"/>
    <x v="1"/>
    <n v="2013"/>
    <x v="4"/>
    <x v="2"/>
  </r>
  <r>
    <n v="2505028"/>
    <n v="929291"/>
    <n v="160685"/>
    <n v="10139158"/>
    <x v="904"/>
    <x v="598"/>
    <n v="1900"/>
    <x v="4"/>
    <x v="0"/>
    <x v="0"/>
    <s v="ESP"/>
    <n v="39"/>
    <s v="54944807S"/>
    <s v="GUTIERREZ GONZALEZ"/>
    <s v="JAVIER"/>
    <d v="2013-11-19T00:00:00"/>
    <d v="2023-09-28T11:13:31"/>
    <d v="2023-12-04T00:00:00"/>
    <x v="1"/>
    <s v="120217"/>
    <x v="1"/>
    <n v="2013"/>
    <x v="4"/>
    <x v="2"/>
  </r>
  <r>
    <n v="2654026"/>
    <n v="929291"/>
    <n v="160685"/>
    <n v="10139159"/>
    <x v="904"/>
    <x v="598"/>
    <n v="1900"/>
    <x v="4"/>
    <x v="0"/>
    <x v="0"/>
    <s v="ESP"/>
    <n v="39"/>
    <s v="55415452B"/>
    <s v="MATA BALSALOBRE"/>
    <s v="JOAQUIN"/>
    <d v="2013-01-22T00:00:00"/>
    <d v="2023-09-28T11:13:31"/>
    <m/>
    <x v="0"/>
    <s v="120217"/>
    <x v="1"/>
    <n v="2013"/>
    <x v="4"/>
    <x v="2"/>
  </r>
  <r>
    <n v="2307008"/>
    <n v="929291"/>
    <n v="160685"/>
    <n v="10139160"/>
    <x v="904"/>
    <x v="598"/>
    <n v="1900"/>
    <x v="4"/>
    <x v="1"/>
    <x v="0"/>
    <s v="ESP"/>
    <n v="39"/>
    <s v="20955604M"/>
    <s v="AHIS MALLENCH"/>
    <s v="CARLES"/>
    <d v="2006-11-19T00:00:00"/>
    <d v="2023-09-28T11:13:31"/>
    <m/>
    <x v="0"/>
    <s v="120217"/>
    <x v="1"/>
    <n v="2006"/>
    <x v="0"/>
    <x v="2"/>
  </r>
  <r>
    <n v="2654028"/>
    <n v="929291"/>
    <n v="160685"/>
    <n v="10139161"/>
    <x v="904"/>
    <x v="598"/>
    <n v="1900"/>
    <x v="4"/>
    <x v="1"/>
    <x v="0"/>
    <s v="ESP"/>
    <n v="39"/>
    <s v="52799337P"/>
    <s v="PRIOR ARAMBUL"/>
    <s v="JOSE LUIS"/>
    <d v="1972-01-27T00:00:00"/>
    <d v="2023-09-28T11:13:31"/>
    <m/>
    <x v="0"/>
    <s v="120217"/>
    <x v="1"/>
    <n v="1972"/>
    <x v="0"/>
    <x v="2"/>
  </r>
  <r>
    <n v="2665882"/>
    <n v="929291"/>
    <n v="160685"/>
    <n v="10198947"/>
    <x v="904"/>
    <x v="598"/>
    <n v="1900"/>
    <x v="4"/>
    <x v="0"/>
    <x v="0"/>
    <s v="ESP"/>
    <n v="39"/>
    <s v="54433184G"/>
    <s v="GARCIA GAVARA"/>
    <s v="CARLOS"/>
    <d v="2013-05-20T00:00:00"/>
    <d v="2023-10-13T09:00:50"/>
    <m/>
    <x v="0"/>
    <s v="120217"/>
    <x v="1"/>
    <n v="2013"/>
    <x v="4"/>
    <x v="2"/>
  </r>
  <r>
    <n v="2682576"/>
    <n v="929291"/>
    <n v="160685"/>
    <n v="10289440"/>
    <x v="904"/>
    <x v="598"/>
    <n v="1900"/>
    <x v="4"/>
    <x v="0"/>
    <x v="0"/>
    <s v="ESP"/>
    <n v="39"/>
    <s v="55415668C"/>
    <s v="BAYAD BAYAD"/>
    <s v="DOUAE"/>
    <d v="2012-02-21T00:00:00"/>
    <d v="2023-11-02T12:23:43"/>
    <m/>
    <x v="0"/>
    <s v="120217"/>
    <x v="1"/>
    <n v="2012"/>
    <x v="3"/>
    <x v="2"/>
  </r>
  <r>
    <n v="2698240"/>
    <n v="929291"/>
    <n v="160685"/>
    <n v="10311420"/>
    <x v="904"/>
    <x v="598"/>
    <n v="1900"/>
    <x v="4"/>
    <x v="0"/>
    <x v="0"/>
    <s v="ESP"/>
    <n v="39"/>
    <s v="11460745Y"/>
    <s v="GONZALEZ BARRUE"/>
    <s v="RAQUEL"/>
    <d v="2013-10-15T00:00:00"/>
    <d v="2023-11-23T09:05:10"/>
    <m/>
    <x v="0"/>
    <s v="120217"/>
    <x v="1"/>
    <n v="2013"/>
    <x v="4"/>
    <x v="2"/>
  </r>
  <r>
    <n v="2707607"/>
    <n v="929291"/>
    <n v="160685"/>
    <n v="10340322"/>
    <x v="904"/>
    <x v="598"/>
    <n v="1900"/>
    <x v="4"/>
    <x v="0"/>
    <x v="0"/>
    <s v="ESP"/>
    <n v="39"/>
    <s v="55417571Z"/>
    <s v="TAPIADOR DOÑATE"/>
    <s v="CARME"/>
    <d v="2013-01-18T00:00:00"/>
    <d v="2024-01-30T12:48:24"/>
    <m/>
    <x v="0"/>
    <s v="120217"/>
    <x v="1"/>
    <n v="2013"/>
    <x v="4"/>
    <x v="2"/>
  </r>
  <r>
    <n v="511528"/>
    <n v="929291"/>
    <n v="160685"/>
    <n v="10395486"/>
    <x v="904"/>
    <x v="598"/>
    <n v="1900"/>
    <x v="4"/>
    <x v="3"/>
    <x v="0"/>
    <s v="ESP"/>
    <n v="39"/>
    <s v="71881490G"/>
    <s v="LOPEZ DOVAL"/>
    <s v="ALBERTO"/>
    <d v="1978-11-13T00:00:00"/>
    <d v="2024-04-26T15:29:10"/>
    <m/>
    <x v="0"/>
    <s v="120217"/>
    <x v="1"/>
    <n v="1978"/>
    <x v="0"/>
    <x v="2"/>
  </r>
  <r>
    <n v="2377717"/>
    <n v="927852"/>
    <n v="167017"/>
    <n v="10092294"/>
    <x v="905"/>
    <x v="599"/>
    <n v="1406"/>
    <x v="23"/>
    <x v="0"/>
    <x v="0"/>
    <s v="ESP"/>
    <n v="39"/>
    <s v="54282807R"/>
    <s v="BORT PARREÑO"/>
    <s v="HUGO"/>
    <d v="2005-09-17T00:00:00"/>
    <d v="2023-09-20T16:27:44"/>
    <m/>
    <x v="0"/>
    <s v="120217"/>
    <x v="1"/>
    <n v="2005"/>
    <x v="0"/>
    <x v="2"/>
  </r>
  <r>
    <n v="2313051"/>
    <n v="927852"/>
    <n v="167017"/>
    <n v="10092295"/>
    <x v="905"/>
    <x v="599"/>
    <n v="1406"/>
    <x v="23"/>
    <x v="0"/>
    <x v="0"/>
    <s v="ESP"/>
    <n v="39"/>
    <s v="26600756Z"/>
    <s v="CARRATALA ESPINOSA"/>
    <s v="JOEL"/>
    <d v="2005-10-22T00:00:00"/>
    <d v="2023-09-20T16:27:44"/>
    <m/>
    <x v="0"/>
    <s v="120217"/>
    <x v="1"/>
    <n v="2005"/>
    <x v="0"/>
    <x v="2"/>
  </r>
  <r>
    <n v="1751348"/>
    <n v="927852"/>
    <n v="167017"/>
    <n v="10092296"/>
    <x v="905"/>
    <x v="599"/>
    <n v="1406"/>
    <x v="23"/>
    <x v="0"/>
    <x v="0"/>
    <s v="ESP"/>
    <n v="39"/>
    <s v="53785773C"/>
    <s v="VENTURA GOMEZ"/>
    <s v="EDUARD"/>
    <d v="1992-11-09T00:00:00"/>
    <d v="2023-09-20T16:27:44"/>
    <m/>
    <x v="0"/>
    <s v="120217"/>
    <x v="1"/>
    <n v="1992"/>
    <x v="0"/>
    <x v="2"/>
  </r>
  <r>
    <n v="2347481"/>
    <n v="927852"/>
    <n v="167017"/>
    <n v="10092297"/>
    <x v="905"/>
    <x v="599"/>
    <n v="1406"/>
    <x v="23"/>
    <x v="0"/>
    <x v="0"/>
    <s v="ESP"/>
    <n v="39"/>
    <s v="54434192T"/>
    <s v="MARTINEZ BROCH"/>
    <s v="JORGE"/>
    <d v="2003-01-09T00:00:00"/>
    <d v="2023-09-20T16:27:44"/>
    <m/>
    <x v="0"/>
    <s v="120217"/>
    <x v="1"/>
    <n v="2003"/>
    <x v="0"/>
    <x v="2"/>
  </r>
  <r>
    <n v="1840397"/>
    <n v="927852"/>
    <n v="167017"/>
    <n v="10092298"/>
    <x v="905"/>
    <x v="599"/>
    <n v="1406"/>
    <x v="23"/>
    <x v="0"/>
    <x v="0"/>
    <s v="ESP"/>
    <n v="39"/>
    <s v="53794959Y"/>
    <s v="PUIG TENA"/>
    <s v="JOSE "/>
    <d v="1997-03-16T00:00:00"/>
    <d v="2023-09-20T16:27:44"/>
    <m/>
    <x v="0"/>
    <s v="120217"/>
    <x v="1"/>
    <n v="1997"/>
    <x v="0"/>
    <x v="2"/>
  </r>
  <r>
    <n v="1898596"/>
    <n v="927852"/>
    <n v="167017"/>
    <n v="10092299"/>
    <x v="905"/>
    <x v="599"/>
    <n v="1406"/>
    <x v="23"/>
    <x v="0"/>
    <x v="0"/>
    <s v="ESP"/>
    <n v="39"/>
    <s v="53792146E"/>
    <s v="OLIVER ALEGRE"/>
    <s v="JAVIER"/>
    <d v="2004-02-17T00:00:00"/>
    <d v="2023-09-20T16:27:44"/>
    <m/>
    <x v="0"/>
    <s v="120217"/>
    <x v="1"/>
    <n v="2004"/>
    <x v="0"/>
    <x v="2"/>
  </r>
  <r>
    <n v="1898598"/>
    <n v="927852"/>
    <n v="167017"/>
    <n v="10092300"/>
    <x v="905"/>
    <x v="599"/>
    <n v="1406"/>
    <x v="23"/>
    <x v="0"/>
    <x v="0"/>
    <s v="ESP"/>
    <n v="39"/>
    <s v="20973736j"/>
    <s v="GAVARA GARGALLO"/>
    <s v="DIEGO"/>
    <d v="2003-05-06T00:00:00"/>
    <d v="2023-09-20T16:27:44"/>
    <m/>
    <x v="0"/>
    <s v="120217"/>
    <x v="1"/>
    <n v="2003"/>
    <x v="0"/>
    <x v="2"/>
  </r>
  <r>
    <n v="511528"/>
    <n v="927852"/>
    <n v="167017"/>
    <n v="10092301"/>
    <x v="905"/>
    <x v="599"/>
    <n v="1406"/>
    <x v="23"/>
    <x v="0"/>
    <x v="0"/>
    <s v="ESP"/>
    <n v="39"/>
    <s v="71881490G"/>
    <s v="LOPEZ DOVAL"/>
    <s v="ALBERTO"/>
    <d v="1978-11-13T00:00:00"/>
    <d v="2023-09-20T16:27:44"/>
    <m/>
    <x v="0"/>
    <s v="120217"/>
    <x v="1"/>
    <n v="1978"/>
    <x v="0"/>
    <x v="2"/>
  </r>
  <r>
    <n v="511528"/>
    <n v="927852"/>
    <n v="167017"/>
    <n v="10092302"/>
    <x v="905"/>
    <x v="599"/>
    <n v="1406"/>
    <x v="23"/>
    <x v="1"/>
    <x v="0"/>
    <s v="ESP"/>
    <n v="39"/>
    <s v="71881490G"/>
    <s v="LOPEZ DOVAL"/>
    <s v="ALBERTO"/>
    <d v="1978-11-13T00:00:00"/>
    <d v="2023-09-20T16:27:44"/>
    <m/>
    <x v="0"/>
    <s v="120217"/>
    <x v="1"/>
    <n v="1978"/>
    <x v="0"/>
    <x v="2"/>
  </r>
  <r>
    <n v="2380425"/>
    <n v="927852"/>
    <n v="167017"/>
    <n v="10198925"/>
    <x v="905"/>
    <x v="599"/>
    <n v="1406"/>
    <x v="23"/>
    <x v="3"/>
    <x v="0"/>
    <s v="ESP"/>
    <n v="39"/>
    <s v="19006938Z"/>
    <s v="BORT BROCH"/>
    <s v="JOSE MANUEL"/>
    <d v="1977-11-02T00:00:00"/>
    <d v="2023-10-13T08:50:53"/>
    <m/>
    <x v="0"/>
    <s v="120217"/>
    <x v="1"/>
    <n v="1977"/>
    <x v="0"/>
    <x v="2"/>
  </r>
  <r>
    <n v="1154161"/>
    <n v="927852"/>
    <n v="167017"/>
    <n v="10199637"/>
    <x v="905"/>
    <x v="599"/>
    <n v="1406"/>
    <x v="23"/>
    <x v="0"/>
    <x v="0"/>
    <s v="ESP"/>
    <n v="39"/>
    <s v="53786534E"/>
    <s v="OLIVER USO"/>
    <s v="PABLO"/>
    <d v="1992-08-04T00:00:00"/>
    <d v="2023-10-13T13:29:55"/>
    <m/>
    <x v="0"/>
    <s v="120217"/>
    <x v="1"/>
    <n v="1992"/>
    <x v="0"/>
    <x v="2"/>
  </r>
  <r>
    <n v="2351289"/>
    <n v="927852"/>
    <n v="167017"/>
    <n v="10199638"/>
    <x v="905"/>
    <x v="599"/>
    <n v="1406"/>
    <x v="23"/>
    <x v="0"/>
    <x v="0"/>
    <s v="ESP"/>
    <n v="39"/>
    <s v="49351572N"/>
    <s v="MARTINEZ PARREÑO"/>
    <s v="MARCOS"/>
    <d v="2005-12-21T00:00:00"/>
    <d v="2023-10-13T13:30:00"/>
    <m/>
    <x v="0"/>
    <s v="120217"/>
    <x v="1"/>
    <n v="2005"/>
    <x v="0"/>
    <x v="2"/>
  </r>
  <r>
    <n v="2666360"/>
    <n v="927852"/>
    <n v="167017"/>
    <n v="10199725"/>
    <x v="905"/>
    <x v="599"/>
    <n v="1406"/>
    <x v="23"/>
    <x v="2"/>
    <x v="0"/>
    <s v="ESP"/>
    <n v="39"/>
    <s v="53220460R"/>
    <s v="MARMANEU ROMERO"/>
    <s v="AGUSTÍN"/>
    <d v="1978-04-01T00:00:00"/>
    <d v="2023-10-13T15:11:22"/>
    <m/>
    <x v="0"/>
    <s v="120217"/>
    <x v="1"/>
    <n v="1978"/>
    <x v="0"/>
    <x v="2"/>
  </r>
  <r>
    <n v="2345310"/>
    <n v="927852"/>
    <n v="167017"/>
    <n v="10317881"/>
    <x v="905"/>
    <x v="599"/>
    <n v="1406"/>
    <x v="23"/>
    <x v="0"/>
    <x v="0"/>
    <s v="ESP"/>
    <n v="39"/>
    <s v="18467927P"/>
    <s v="BAGUENA PEREIRA"/>
    <s v="MARIO"/>
    <d v="2004-04-14T00:00:00"/>
    <d v="2023-11-30T08:52:54"/>
    <m/>
    <x v="0"/>
    <s v="120217"/>
    <x v="1"/>
    <n v="2004"/>
    <x v="0"/>
    <x v="2"/>
  </r>
  <r>
    <n v="2313128"/>
    <n v="929284"/>
    <n v="167172"/>
    <n v="10130015"/>
    <x v="906"/>
    <x v="600"/>
    <n v="2800"/>
    <x v="17"/>
    <x v="0"/>
    <x v="1"/>
    <s v="ESP"/>
    <n v="39"/>
    <s v="54433153L"/>
    <s v="MARMANEU BADENES"/>
    <s v="ANDREA"/>
    <d v="2011-09-27T00:00:00"/>
    <d v="2023-09-27T10:09:02"/>
    <m/>
    <x v="0"/>
    <s v="120217"/>
    <x v="1"/>
    <n v="2011"/>
    <x v="1"/>
    <x v="2"/>
  </r>
  <r>
    <n v="2313097"/>
    <n v="929284"/>
    <n v="167172"/>
    <n v="10130016"/>
    <x v="906"/>
    <x v="600"/>
    <n v="2800"/>
    <x v="17"/>
    <x v="0"/>
    <x v="1"/>
    <s v="ESP"/>
    <n v="39"/>
    <s v="11460378F"/>
    <s v="BORT PARREÑO"/>
    <s v="MARTINA"/>
    <d v="2011-05-13T00:00:00"/>
    <d v="2023-09-27T10:09:02"/>
    <m/>
    <x v="0"/>
    <s v="120217"/>
    <x v="1"/>
    <n v="2011"/>
    <x v="1"/>
    <x v="2"/>
  </r>
  <r>
    <n v="2423367"/>
    <n v="929284"/>
    <n v="167172"/>
    <n v="10130017"/>
    <x v="906"/>
    <x v="600"/>
    <n v="2800"/>
    <x v="17"/>
    <x v="0"/>
    <x v="1"/>
    <s v="ESP"/>
    <n v="39"/>
    <s v="20613750T"/>
    <s v="PALAU SORRIBES"/>
    <s v="NURIA"/>
    <d v="2011-04-08T00:00:00"/>
    <d v="2023-09-27T10:09:02"/>
    <m/>
    <x v="0"/>
    <s v="120217"/>
    <x v="1"/>
    <n v="2011"/>
    <x v="1"/>
    <x v="2"/>
  </r>
  <r>
    <n v="2563802"/>
    <n v="929284"/>
    <n v="167172"/>
    <n v="10130018"/>
    <x v="906"/>
    <x v="600"/>
    <n v="2800"/>
    <x v="17"/>
    <x v="0"/>
    <x v="1"/>
    <s v="ESP"/>
    <n v="39"/>
    <s v="54433675N"/>
    <s v="GASCO CASTELLO"/>
    <s v="SARA"/>
    <d v="2011-11-18T00:00:00"/>
    <d v="2023-09-27T10:09:02"/>
    <m/>
    <x v="0"/>
    <s v="120217"/>
    <x v="1"/>
    <n v="2011"/>
    <x v="1"/>
    <x v="2"/>
  </r>
  <r>
    <n v="2616706"/>
    <n v="929284"/>
    <n v="167172"/>
    <n v="10130019"/>
    <x v="906"/>
    <x v="600"/>
    <n v="2800"/>
    <x v="17"/>
    <x v="0"/>
    <x v="1"/>
    <s v="ESP"/>
    <n v="39"/>
    <s v="26602616B"/>
    <s v="PEREZ CASTAÑER"/>
    <s v="SOFIA"/>
    <d v="2011-03-17T00:00:00"/>
    <d v="2023-09-27T10:09:02"/>
    <m/>
    <x v="0"/>
    <s v="120217"/>
    <x v="1"/>
    <n v="2011"/>
    <x v="1"/>
    <x v="2"/>
  </r>
  <r>
    <n v="2654031"/>
    <n v="929284"/>
    <n v="167172"/>
    <n v="10130020"/>
    <x v="906"/>
    <x v="600"/>
    <n v="2800"/>
    <x v="17"/>
    <x v="0"/>
    <x v="1"/>
    <s v="ESP"/>
    <n v="39"/>
    <s v="54944542A"/>
    <s v="FERRERO CASTAÑER"/>
    <s v="CANDELA"/>
    <d v="2011-04-25T00:00:00"/>
    <d v="2023-09-27T10:09:02"/>
    <m/>
    <x v="0"/>
    <s v="120217"/>
    <x v="1"/>
    <n v="2011"/>
    <x v="1"/>
    <x v="2"/>
  </r>
  <r>
    <n v="2654032"/>
    <n v="929284"/>
    <n v="167172"/>
    <n v="10130021"/>
    <x v="906"/>
    <x v="600"/>
    <n v="2800"/>
    <x v="17"/>
    <x v="0"/>
    <x v="1"/>
    <s v="ESP"/>
    <n v="39"/>
    <s v="24536740H"/>
    <s v="MIRALLES MIRALLES"/>
    <s v="PAULA"/>
    <d v="2011-03-16T00:00:00"/>
    <d v="2023-09-27T10:09:02"/>
    <m/>
    <x v="0"/>
    <s v="120217"/>
    <x v="1"/>
    <n v="2011"/>
    <x v="1"/>
    <x v="2"/>
  </r>
  <r>
    <n v="2654034"/>
    <n v="929284"/>
    <n v="167172"/>
    <n v="10130022"/>
    <x v="906"/>
    <x v="600"/>
    <n v="2800"/>
    <x v="17"/>
    <x v="0"/>
    <x v="1"/>
    <s v="ESP"/>
    <n v="39"/>
    <s v="55418741B"/>
    <s v="ZALVEZ EMETERIO"/>
    <s v="EVA"/>
    <d v="2010-08-24T00:00:00"/>
    <d v="2023-09-27T10:09:02"/>
    <m/>
    <x v="0"/>
    <s v="120217"/>
    <x v="1"/>
    <n v="2010"/>
    <x v="2"/>
    <x v="2"/>
  </r>
  <r>
    <n v="2654035"/>
    <n v="929284"/>
    <n v="167172"/>
    <n v="10130023"/>
    <x v="906"/>
    <x v="600"/>
    <n v="2800"/>
    <x v="17"/>
    <x v="0"/>
    <x v="1"/>
    <s v="ESP"/>
    <n v="39"/>
    <s v="54516079F"/>
    <s v="BOU ESBRI"/>
    <s v="BLANCA"/>
    <d v="2011-01-23T00:00:00"/>
    <d v="2023-09-27T10:09:02"/>
    <m/>
    <x v="0"/>
    <s v="120217"/>
    <x v="1"/>
    <n v="2011"/>
    <x v="1"/>
    <x v="2"/>
  </r>
  <r>
    <n v="511528"/>
    <n v="929284"/>
    <n v="167172"/>
    <n v="10130024"/>
    <x v="906"/>
    <x v="600"/>
    <n v="2800"/>
    <x v="17"/>
    <x v="1"/>
    <x v="0"/>
    <s v="ESP"/>
    <n v="39"/>
    <s v="71881490G"/>
    <s v="LOPEZ DOVAL"/>
    <s v="ALBERTO"/>
    <d v="1978-11-13T00:00:00"/>
    <d v="2023-09-27T10:09:02"/>
    <d v="2024-04-26T00:00:00"/>
    <x v="1"/>
    <s v="120217"/>
    <x v="1"/>
    <n v="1978"/>
    <x v="0"/>
    <x v="2"/>
  </r>
  <r>
    <n v="2377717"/>
    <n v="929284"/>
    <n v="167172"/>
    <n v="10130025"/>
    <x v="906"/>
    <x v="600"/>
    <n v="2800"/>
    <x v="17"/>
    <x v="1"/>
    <x v="0"/>
    <s v="ESP"/>
    <n v="39"/>
    <s v="54282807R"/>
    <s v="BORT PARREÑO"/>
    <s v="HUGO"/>
    <d v="2005-09-17T00:00:00"/>
    <d v="2023-09-27T10:09:02"/>
    <m/>
    <x v="0"/>
    <s v="120217"/>
    <x v="1"/>
    <n v="2005"/>
    <x v="0"/>
    <x v="2"/>
  </r>
  <r>
    <n v="2665303"/>
    <n v="929284"/>
    <n v="167172"/>
    <n v="10202381"/>
    <x v="906"/>
    <x v="600"/>
    <n v="2800"/>
    <x v="17"/>
    <x v="0"/>
    <x v="1"/>
    <s v="MAR"/>
    <n v="77"/>
    <s v="Y5121006R"/>
    <s v="EL BORHILI"/>
    <s v="ZINEB"/>
    <d v="2011-12-15T00:00:00"/>
    <d v="2023-10-16T12:23:29"/>
    <m/>
    <x v="0"/>
    <s v="120217"/>
    <x v="1"/>
    <n v="2011"/>
    <x v="1"/>
    <x v="2"/>
  </r>
  <r>
    <n v="2375565"/>
    <n v="926327"/>
    <n v="159261"/>
    <n v="10113469"/>
    <x v="4272"/>
    <x v="2505"/>
    <n v="1522"/>
    <x v="155"/>
    <x v="0"/>
    <x v="0"/>
    <s v="ESP"/>
    <n v="39"/>
    <s v="54433417F"/>
    <s v="PALOMO PADILLA"/>
    <s v="ADRIÁN"/>
    <d v="2007-02-13T00:00:00"/>
    <d v="2023-09-22T14:07:52"/>
    <m/>
    <x v="0"/>
    <s v="120217"/>
    <x v="1"/>
    <n v="2007"/>
    <x v="0"/>
    <x v="2"/>
  </r>
  <r>
    <n v="2144040"/>
    <n v="926327"/>
    <n v="159261"/>
    <n v="10113470"/>
    <x v="4272"/>
    <x v="2505"/>
    <n v="1522"/>
    <x v="155"/>
    <x v="0"/>
    <x v="0"/>
    <s v="ESP"/>
    <n v="39"/>
    <s v="54017847R"/>
    <s v="FENOLLOSA OLIVER"/>
    <s v="PAU"/>
    <d v="2007-02-07T00:00:00"/>
    <d v="2023-09-22T14:07:52"/>
    <m/>
    <x v="0"/>
    <s v="120217"/>
    <x v="1"/>
    <n v="2007"/>
    <x v="0"/>
    <x v="2"/>
  </r>
  <r>
    <n v="2375560"/>
    <n v="926327"/>
    <n v="159261"/>
    <n v="10113471"/>
    <x v="4272"/>
    <x v="2505"/>
    <n v="1522"/>
    <x v="155"/>
    <x v="0"/>
    <x v="0"/>
    <s v="ESP"/>
    <n v="39"/>
    <s v="54017571R"/>
    <s v="MUCHOLA MARTÍ"/>
    <s v="PAU"/>
    <d v="2007-09-07T00:00:00"/>
    <d v="2023-09-22T14:07:52"/>
    <m/>
    <x v="0"/>
    <s v="120217"/>
    <x v="1"/>
    <n v="2007"/>
    <x v="0"/>
    <x v="2"/>
  </r>
  <r>
    <n v="2468585"/>
    <n v="926327"/>
    <n v="159261"/>
    <n v="10113472"/>
    <x v="4272"/>
    <x v="2505"/>
    <n v="1522"/>
    <x v="155"/>
    <x v="0"/>
    <x v="0"/>
    <s v="ESP"/>
    <n v="39"/>
    <s v="54434750Y"/>
    <s v="DARAS PLANELLES"/>
    <s v="ROSENDO"/>
    <d v="2007-04-04T00:00:00"/>
    <d v="2023-09-22T14:07:52"/>
    <m/>
    <x v="0"/>
    <s v="120217"/>
    <x v="1"/>
    <n v="2007"/>
    <x v="0"/>
    <x v="2"/>
  </r>
  <r>
    <n v="2423378"/>
    <n v="926327"/>
    <n v="159261"/>
    <n v="10113473"/>
    <x v="4272"/>
    <x v="2505"/>
    <n v="1522"/>
    <x v="155"/>
    <x v="0"/>
    <x v="0"/>
    <s v="ESP"/>
    <n v="39"/>
    <s v="54942623Q"/>
    <s v="GARCIA ROIG"/>
    <s v="GERARD"/>
    <d v="2006-10-15T00:00:00"/>
    <d v="2023-09-22T14:07:52"/>
    <m/>
    <x v="0"/>
    <s v="120217"/>
    <x v="1"/>
    <n v="2006"/>
    <x v="0"/>
    <x v="2"/>
  </r>
  <r>
    <n v="2309332"/>
    <n v="926327"/>
    <n v="159261"/>
    <n v="10113474"/>
    <x v="4272"/>
    <x v="2505"/>
    <n v="1522"/>
    <x v="155"/>
    <x v="0"/>
    <x v="0"/>
    <s v="ESP"/>
    <n v="39"/>
    <s v="54281383A"/>
    <s v="GARCIA DELGADO"/>
    <s v="IVAN"/>
    <d v="2006-12-11T00:00:00"/>
    <d v="2023-09-22T14:07:52"/>
    <m/>
    <x v="0"/>
    <s v="120217"/>
    <x v="1"/>
    <n v="2006"/>
    <x v="0"/>
    <x v="2"/>
  </r>
  <r>
    <n v="2307012"/>
    <n v="926327"/>
    <n v="159261"/>
    <n v="10113475"/>
    <x v="4272"/>
    <x v="2505"/>
    <n v="1522"/>
    <x v="155"/>
    <x v="0"/>
    <x v="0"/>
    <s v="ESP"/>
    <n v="39"/>
    <s v="54282102D"/>
    <s v="ROIG ROMERO"/>
    <s v="JAUME"/>
    <d v="2006-08-01T00:00:00"/>
    <d v="2023-09-22T14:07:52"/>
    <m/>
    <x v="0"/>
    <s v="120217"/>
    <x v="1"/>
    <n v="2006"/>
    <x v="0"/>
    <x v="2"/>
  </r>
  <r>
    <n v="2307014"/>
    <n v="926327"/>
    <n v="159261"/>
    <n v="10113476"/>
    <x v="4272"/>
    <x v="2505"/>
    <n v="1522"/>
    <x v="155"/>
    <x v="0"/>
    <x v="0"/>
    <s v="ESP"/>
    <n v="39"/>
    <s v="54515316A"/>
    <s v="VICENT BALLESTER"/>
    <s v="JAVIER"/>
    <d v="2006-11-30T00:00:00"/>
    <d v="2023-09-22T14:07:52"/>
    <m/>
    <x v="0"/>
    <s v="120217"/>
    <x v="1"/>
    <n v="2006"/>
    <x v="0"/>
    <x v="2"/>
  </r>
  <r>
    <n v="511528"/>
    <n v="926327"/>
    <n v="159261"/>
    <n v="10113477"/>
    <x v="4272"/>
    <x v="2505"/>
    <n v="1522"/>
    <x v="155"/>
    <x v="1"/>
    <x v="0"/>
    <s v="ESP"/>
    <n v="39"/>
    <s v="71881490G"/>
    <s v="LOPEZ DOVAL"/>
    <s v="ALBERTO"/>
    <d v="1978-11-13T00:00:00"/>
    <d v="2023-09-22T14:07:52"/>
    <m/>
    <x v="0"/>
    <s v="120217"/>
    <x v="1"/>
    <n v="1978"/>
    <x v="0"/>
    <x v="2"/>
  </r>
  <r>
    <n v="2377717"/>
    <n v="926327"/>
    <n v="159261"/>
    <n v="10113478"/>
    <x v="4272"/>
    <x v="2505"/>
    <n v="1522"/>
    <x v="155"/>
    <x v="1"/>
    <x v="0"/>
    <s v="ESP"/>
    <n v="39"/>
    <s v="54282807R"/>
    <s v="BORT PARREÑO"/>
    <s v="HUGO"/>
    <d v="2005-09-17T00:00:00"/>
    <d v="2023-09-22T14:07:52"/>
    <m/>
    <x v="0"/>
    <s v="120217"/>
    <x v="1"/>
    <n v="2005"/>
    <x v="0"/>
    <x v="2"/>
  </r>
  <r>
    <n v="2307009"/>
    <n v="926327"/>
    <n v="159261"/>
    <n v="10115394"/>
    <x v="4272"/>
    <x v="2505"/>
    <n v="1522"/>
    <x v="155"/>
    <x v="0"/>
    <x v="0"/>
    <s v="ESP"/>
    <n v="39"/>
    <s v="54519885H"/>
    <s v="ALBESA GRANELL"/>
    <s v="PABLO"/>
    <d v="2007-08-15T00:00:00"/>
    <d v="2023-09-25T16:24:36"/>
    <m/>
    <x v="0"/>
    <s v="120217"/>
    <x v="1"/>
    <n v="2007"/>
    <x v="0"/>
    <x v="2"/>
  </r>
  <r>
    <n v="2245868"/>
    <n v="926327"/>
    <n v="159261"/>
    <n v="10131623"/>
    <x v="4272"/>
    <x v="2505"/>
    <n v="1522"/>
    <x v="155"/>
    <x v="0"/>
    <x v="0"/>
    <s v="ESP"/>
    <n v="39"/>
    <s v="78838064K"/>
    <s v="HAFIDY EL MAIMOUNI"/>
    <s v="ZAKARIA"/>
    <d v="2006-01-14T00:00:00"/>
    <d v="2023-09-27T16:39:05"/>
    <m/>
    <x v="0"/>
    <s v="120217"/>
    <x v="1"/>
    <n v="2006"/>
    <x v="0"/>
    <x v="2"/>
  </r>
  <r>
    <n v="2307008"/>
    <n v="926327"/>
    <n v="159261"/>
    <n v="10152666"/>
    <x v="4272"/>
    <x v="2505"/>
    <n v="1522"/>
    <x v="155"/>
    <x v="0"/>
    <x v="0"/>
    <s v="ESP"/>
    <n v="39"/>
    <s v="20955604M"/>
    <s v="AHIS MALLENCH"/>
    <s v="CARLES"/>
    <d v="2006-11-19T00:00:00"/>
    <d v="2023-10-02T08:59:58"/>
    <m/>
    <x v="0"/>
    <s v="120217"/>
    <x v="1"/>
    <n v="2006"/>
    <x v="0"/>
    <x v="2"/>
  </r>
  <r>
    <n v="2312454"/>
    <n v="926327"/>
    <n v="159261"/>
    <n v="10152667"/>
    <x v="4272"/>
    <x v="2505"/>
    <n v="1522"/>
    <x v="155"/>
    <x v="0"/>
    <x v="0"/>
    <s v="ESP"/>
    <n v="39"/>
    <s v="54434072H"/>
    <s v="SEBASTIAN MORENO"/>
    <s v="PAU"/>
    <d v="2009-08-14T00:00:00"/>
    <d v="2023-10-02T09:00:03"/>
    <m/>
    <x v="0"/>
    <s v="120217"/>
    <x v="1"/>
    <n v="2009"/>
    <x v="0"/>
    <x v="2"/>
  </r>
  <r>
    <n v="2377717"/>
    <n v="948737"/>
    <n v="170638"/>
    <n v="10397588"/>
    <x v="4273"/>
    <x v="1869"/>
    <n v="4541"/>
    <x v="158"/>
    <x v="1"/>
    <x v="0"/>
    <s v="ESP"/>
    <n v="39"/>
    <s v="54282807R"/>
    <s v="BORT PARREÑO"/>
    <s v="HUGO"/>
    <d v="2005-09-17T00:00:00"/>
    <d v="2024-04-30T13:15:44"/>
    <m/>
    <x v="0"/>
    <s v="120217"/>
    <x v="1"/>
    <n v="2005"/>
    <x v="0"/>
    <x v="2"/>
  </r>
  <r>
    <n v="2313128"/>
    <n v="948737"/>
    <n v="170638"/>
    <n v="10397589"/>
    <x v="4273"/>
    <x v="1869"/>
    <n v="4541"/>
    <x v="158"/>
    <x v="5"/>
    <x v="1"/>
    <s v="ESP"/>
    <n v="39"/>
    <s v="54433153L"/>
    <s v="MARMANEU BADENES"/>
    <s v="ANDREA"/>
    <d v="2011-09-27T00:00:00"/>
    <d v="2024-04-30T13:15:44"/>
    <m/>
    <x v="0"/>
    <s v="120217"/>
    <x v="1"/>
    <n v="2011"/>
    <x v="1"/>
    <x v="2"/>
  </r>
  <r>
    <n v="2313097"/>
    <n v="948737"/>
    <n v="170638"/>
    <n v="10397590"/>
    <x v="4273"/>
    <x v="1869"/>
    <n v="4541"/>
    <x v="158"/>
    <x v="5"/>
    <x v="1"/>
    <s v="ESP"/>
    <n v="39"/>
    <s v="11460378F"/>
    <s v="BORT PARREÑO"/>
    <s v="MARTINA"/>
    <d v="2011-05-13T00:00:00"/>
    <d v="2024-04-30T13:15:44"/>
    <m/>
    <x v="0"/>
    <s v="120217"/>
    <x v="1"/>
    <n v="2011"/>
    <x v="1"/>
    <x v="2"/>
  </r>
  <r>
    <n v="2654035"/>
    <n v="948737"/>
    <n v="170638"/>
    <n v="10397591"/>
    <x v="4273"/>
    <x v="1869"/>
    <n v="4541"/>
    <x v="158"/>
    <x v="5"/>
    <x v="1"/>
    <s v="ESP"/>
    <n v="39"/>
    <s v="54516079F"/>
    <s v="BOU ESBRI"/>
    <s v="BLANCA"/>
    <d v="2011-01-23T00:00:00"/>
    <d v="2024-04-30T13:15:44"/>
    <m/>
    <x v="0"/>
    <s v="120217"/>
    <x v="1"/>
    <n v="2011"/>
    <x v="1"/>
    <x v="2"/>
  </r>
  <r>
    <n v="2665303"/>
    <n v="948737"/>
    <n v="170638"/>
    <n v="10397592"/>
    <x v="4273"/>
    <x v="1869"/>
    <n v="4541"/>
    <x v="158"/>
    <x v="5"/>
    <x v="1"/>
    <s v="MAR"/>
    <n v="77"/>
    <s v="Y5121006R"/>
    <s v="EL BORHILI"/>
    <s v="ZINEB"/>
    <d v="2011-12-15T00:00:00"/>
    <d v="2024-04-30T13:15:44"/>
    <m/>
    <x v="0"/>
    <s v="120217"/>
    <x v="1"/>
    <n v="2011"/>
    <x v="1"/>
    <x v="2"/>
  </r>
  <r>
    <n v="2423365"/>
    <n v="948737"/>
    <n v="170638"/>
    <n v="10397593"/>
    <x v="4273"/>
    <x v="1869"/>
    <n v="4541"/>
    <x v="158"/>
    <x v="5"/>
    <x v="1"/>
    <s v="ESP"/>
    <n v="39"/>
    <s v="55417993E"/>
    <s v="MENDEZ CASINO"/>
    <s v="SARA"/>
    <d v="2012-02-07T00:00:00"/>
    <d v="2024-04-30T13:15:44"/>
    <m/>
    <x v="0"/>
    <s v="120217"/>
    <x v="1"/>
    <n v="2012"/>
    <x v="3"/>
    <x v="2"/>
  </r>
  <r>
    <n v="2563802"/>
    <n v="948737"/>
    <n v="170638"/>
    <n v="10397594"/>
    <x v="4273"/>
    <x v="1869"/>
    <n v="4541"/>
    <x v="158"/>
    <x v="5"/>
    <x v="1"/>
    <s v="ESP"/>
    <n v="39"/>
    <s v="54433675N"/>
    <s v="GASCO CASTELLO"/>
    <s v="SARA"/>
    <d v="2011-11-18T00:00:00"/>
    <d v="2024-04-30T13:15:44"/>
    <m/>
    <x v="0"/>
    <s v="120217"/>
    <x v="1"/>
    <n v="2011"/>
    <x v="1"/>
    <x v="2"/>
  </r>
  <r>
    <n v="2654031"/>
    <n v="948737"/>
    <n v="170638"/>
    <n v="10397595"/>
    <x v="4273"/>
    <x v="1869"/>
    <n v="4541"/>
    <x v="158"/>
    <x v="5"/>
    <x v="1"/>
    <s v="ESP"/>
    <n v="39"/>
    <s v="54944542A"/>
    <s v="FERRERO CASTAÑER"/>
    <s v="CANDELA"/>
    <d v="2011-04-25T00:00:00"/>
    <d v="2024-04-30T13:15:44"/>
    <m/>
    <x v="0"/>
    <s v="120217"/>
    <x v="1"/>
    <n v="2011"/>
    <x v="1"/>
    <x v="2"/>
  </r>
  <r>
    <n v="2423367"/>
    <n v="948737"/>
    <n v="170638"/>
    <n v="10397596"/>
    <x v="4273"/>
    <x v="1869"/>
    <n v="4541"/>
    <x v="158"/>
    <x v="5"/>
    <x v="1"/>
    <s v="ESP"/>
    <n v="39"/>
    <s v="20613750T"/>
    <s v="PALAU SORRIBES"/>
    <s v="NURIA"/>
    <d v="2011-04-08T00:00:00"/>
    <d v="2024-04-30T13:15:44"/>
    <m/>
    <x v="0"/>
    <s v="120217"/>
    <x v="1"/>
    <n v="2011"/>
    <x v="1"/>
    <x v="2"/>
  </r>
  <r>
    <n v="2654032"/>
    <n v="948737"/>
    <n v="170638"/>
    <n v="10397597"/>
    <x v="4273"/>
    <x v="1869"/>
    <n v="4541"/>
    <x v="158"/>
    <x v="5"/>
    <x v="1"/>
    <s v="ESP"/>
    <n v="39"/>
    <s v="24536740H"/>
    <s v="MIRALLES MIRALLES"/>
    <s v="PAULA"/>
    <d v="2011-03-16T00:00:00"/>
    <d v="2024-04-30T13:15:44"/>
    <m/>
    <x v="0"/>
    <s v="120217"/>
    <x v="1"/>
    <n v="2011"/>
    <x v="1"/>
    <x v="2"/>
  </r>
  <r>
    <n v="2654034"/>
    <n v="948737"/>
    <n v="170638"/>
    <n v="10397598"/>
    <x v="4273"/>
    <x v="1869"/>
    <n v="4541"/>
    <x v="158"/>
    <x v="5"/>
    <x v="1"/>
    <s v="ESP"/>
    <n v="39"/>
    <s v="55418741B"/>
    <s v="ZALVEZ EMETERIO"/>
    <s v="EVA"/>
    <d v="2010-08-24T00:00:00"/>
    <d v="2024-04-30T13:15:44"/>
    <m/>
    <x v="0"/>
    <s v="120217"/>
    <x v="1"/>
    <n v="2010"/>
    <x v="2"/>
    <x v="2"/>
  </r>
  <r>
    <n v="2707607"/>
    <n v="948737"/>
    <n v="170638"/>
    <n v="10397599"/>
    <x v="4273"/>
    <x v="1869"/>
    <n v="4541"/>
    <x v="158"/>
    <x v="5"/>
    <x v="0"/>
    <s v="ESP"/>
    <n v="39"/>
    <s v="55417571Z"/>
    <s v="TAPIADOR DOÑATE"/>
    <s v="CARME"/>
    <d v="2013-01-18T00:00:00"/>
    <d v="2024-04-30T13:15:44"/>
    <m/>
    <x v="0"/>
    <s v="120217"/>
    <x v="1"/>
    <n v="2013"/>
    <x v="4"/>
    <x v="2"/>
  </r>
  <r>
    <n v="2616706"/>
    <n v="948737"/>
    <n v="170638"/>
    <n v="10397600"/>
    <x v="4273"/>
    <x v="1869"/>
    <n v="4541"/>
    <x v="158"/>
    <x v="5"/>
    <x v="1"/>
    <s v="ESP"/>
    <n v="39"/>
    <s v="26602616B"/>
    <s v="PEREZ CASTAÑER"/>
    <s v="SOFIA"/>
    <d v="2011-03-17T00:00:00"/>
    <d v="2024-04-30T13:15:44"/>
    <m/>
    <x v="0"/>
    <s v="120217"/>
    <x v="1"/>
    <n v="2011"/>
    <x v="1"/>
    <x v="2"/>
  </r>
  <r>
    <n v="511528"/>
    <n v="948737"/>
    <n v="170638"/>
    <n v="10404271"/>
    <x v="4273"/>
    <x v="1869"/>
    <n v="4541"/>
    <x v="158"/>
    <x v="1"/>
    <x v="0"/>
    <s v="ESP"/>
    <n v="39"/>
    <s v="71881490G"/>
    <s v="LOPEZ DOVAL"/>
    <s v="ALBERTO"/>
    <d v="1978-11-13T00:00:00"/>
    <d v="2024-05-03T14:18:09"/>
    <m/>
    <x v="0"/>
    <s v="120217"/>
    <x v="1"/>
    <n v="1978"/>
    <x v="0"/>
    <x v="2"/>
  </r>
  <r>
    <n v="1363514"/>
    <n v="948639"/>
    <n v="170597"/>
    <n v="10397603"/>
    <x v="4274"/>
    <x v="2505"/>
    <n v="3542"/>
    <x v="100"/>
    <x v="3"/>
    <x v="0"/>
    <s v="ESP"/>
    <n v="39"/>
    <s v="53726163A"/>
    <s v="LUCAS RAMBLA"/>
    <s v="FERNANDO"/>
    <d v="1989-02-08T00:00:00"/>
    <d v="2024-04-30T13:18:03"/>
    <m/>
    <x v="0"/>
    <s v="120217"/>
    <x v="1"/>
    <n v="1989"/>
    <x v="0"/>
    <x v="2"/>
  </r>
  <r>
    <n v="1584477"/>
    <n v="948639"/>
    <n v="170597"/>
    <n v="10397604"/>
    <x v="4274"/>
    <x v="2505"/>
    <n v="3542"/>
    <x v="100"/>
    <x v="1"/>
    <x v="0"/>
    <s v="ESP"/>
    <n v="39"/>
    <s v="53382618D"/>
    <s v="AROZA BENLLOCH"/>
    <s v="VICTOR"/>
    <d v="1988-08-18T00:00:00"/>
    <d v="2024-04-30T13:18:03"/>
    <m/>
    <x v="0"/>
    <s v="120217"/>
    <x v="1"/>
    <n v="1988"/>
    <x v="0"/>
    <x v="2"/>
  </r>
  <r>
    <n v="2469728"/>
    <n v="948639"/>
    <n v="170597"/>
    <n v="10397605"/>
    <x v="4274"/>
    <x v="2505"/>
    <n v="3542"/>
    <x v="100"/>
    <x v="5"/>
    <x v="0"/>
    <s v="ESP"/>
    <n v="39"/>
    <s v="54283628V"/>
    <s v="DUEÑAS AGOST"/>
    <s v="TOMAS"/>
    <d v="2010-07-31T00:00:00"/>
    <d v="2024-04-30T13:18:03"/>
    <m/>
    <x v="0"/>
    <s v="120217"/>
    <x v="1"/>
    <n v="2010"/>
    <x v="2"/>
    <x v="2"/>
  </r>
  <r>
    <n v="2670034"/>
    <n v="948639"/>
    <n v="170597"/>
    <n v="10397606"/>
    <x v="4274"/>
    <x v="2505"/>
    <n v="3542"/>
    <x v="100"/>
    <x v="5"/>
    <x v="0"/>
    <s v="ESP"/>
    <n v="39"/>
    <s v="54433549R"/>
    <s v="ORDOÑEZ BONET"/>
    <s v="HUGO"/>
    <d v="2011-06-21T00:00:00"/>
    <d v="2024-04-30T13:18:03"/>
    <m/>
    <x v="0"/>
    <s v="120217"/>
    <x v="1"/>
    <n v="2011"/>
    <x v="1"/>
    <x v="2"/>
  </r>
  <r>
    <n v="2682574"/>
    <n v="948639"/>
    <n v="170597"/>
    <n v="10397607"/>
    <x v="4274"/>
    <x v="2505"/>
    <n v="3542"/>
    <x v="100"/>
    <x v="5"/>
    <x v="0"/>
    <s v="ESP"/>
    <n v="39"/>
    <s v="55415667L"/>
    <s v="BAYAD BAYAD"/>
    <s v="AHMED"/>
    <d v="2010-03-31T00:00:00"/>
    <d v="2024-04-30T13:18:03"/>
    <m/>
    <x v="0"/>
    <s v="120217"/>
    <x v="1"/>
    <n v="2010"/>
    <x v="2"/>
    <x v="2"/>
  </r>
  <r>
    <n v="2654022"/>
    <n v="948639"/>
    <n v="170597"/>
    <n v="10397608"/>
    <x v="4274"/>
    <x v="2505"/>
    <n v="3542"/>
    <x v="100"/>
    <x v="5"/>
    <x v="0"/>
    <s v="ESP"/>
    <n v="39"/>
    <s v="54433163Y"/>
    <s v="MORENO ESBRI"/>
    <s v="DESIDERIO"/>
    <d v="2012-09-21T00:00:00"/>
    <d v="2024-04-30T13:18:03"/>
    <m/>
    <x v="0"/>
    <s v="120217"/>
    <x v="1"/>
    <n v="2012"/>
    <x v="3"/>
    <x v="2"/>
  </r>
  <r>
    <n v="2469734"/>
    <n v="948639"/>
    <n v="170597"/>
    <n v="10397609"/>
    <x v="4274"/>
    <x v="2505"/>
    <n v="3542"/>
    <x v="100"/>
    <x v="5"/>
    <x v="0"/>
    <s v="ESP"/>
    <n v="39"/>
    <s v="55416253F"/>
    <s v="ROSELLO PLANELLES"/>
    <s v="ADRIAN"/>
    <d v="2011-12-10T00:00:00"/>
    <d v="2024-04-30T13:18:03"/>
    <m/>
    <x v="0"/>
    <s v="120217"/>
    <x v="1"/>
    <n v="2011"/>
    <x v="1"/>
    <x v="2"/>
  </r>
  <r>
    <n v="2533928"/>
    <n v="948639"/>
    <n v="170597"/>
    <n v="10397610"/>
    <x v="4274"/>
    <x v="2505"/>
    <n v="3542"/>
    <x v="100"/>
    <x v="5"/>
    <x v="0"/>
    <s v="ESP"/>
    <n v="39"/>
    <s v="54944327H"/>
    <s v="FERRER MARTINEZ"/>
    <s v="BRUNO"/>
    <d v="2010-05-05T00:00:00"/>
    <d v="2024-04-30T13:18:03"/>
    <m/>
    <x v="0"/>
    <s v="120217"/>
    <x v="1"/>
    <n v="2010"/>
    <x v="2"/>
    <x v="2"/>
  </r>
  <r>
    <n v="2423370"/>
    <n v="948639"/>
    <n v="170597"/>
    <n v="10397611"/>
    <x v="4274"/>
    <x v="2505"/>
    <n v="3542"/>
    <x v="100"/>
    <x v="5"/>
    <x v="0"/>
    <s v="ESP"/>
    <n v="39"/>
    <s v="54946980A"/>
    <s v="ROIG AROZA"/>
    <s v="EMILIO"/>
    <d v="2010-05-31T00:00:00"/>
    <d v="2024-04-30T13:18:03"/>
    <m/>
    <x v="0"/>
    <s v="120217"/>
    <x v="1"/>
    <n v="2010"/>
    <x v="2"/>
    <x v="2"/>
  </r>
  <r>
    <n v="2351305"/>
    <n v="948639"/>
    <n v="170597"/>
    <n v="10397612"/>
    <x v="4274"/>
    <x v="2505"/>
    <n v="3542"/>
    <x v="100"/>
    <x v="5"/>
    <x v="0"/>
    <s v="ESP"/>
    <n v="39"/>
    <s v="54945390T"/>
    <s v="ALEPUZ CALATRAVA"/>
    <s v="JOAQUIN"/>
    <d v="2010-09-22T00:00:00"/>
    <d v="2024-04-30T13:18:03"/>
    <m/>
    <x v="0"/>
    <s v="120217"/>
    <x v="1"/>
    <n v="2010"/>
    <x v="2"/>
    <x v="2"/>
  </r>
  <r>
    <n v="2534115"/>
    <n v="948639"/>
    <n v="170597"/>
    <n v="10397613"/>
    <x v="4274"/>
    <x v="2505"/>
    <n v="3542"/>
    <x v="100"/>
    <x v="5"/>
    <x v="0"/>
    <s v="ESP"/>
    <n v="39"/>
    <s v="54021913L"/>
    <s v="LOPEZ MOLLAR"/>
    <s v="JOEL"/>
    <d v="2010-08-05T00:00:00"/>
    <d v="2024-04-30T13:18:03"/>
    <m/>
    <x v="0"/>
    <s v="120217"/>
    <x v="1"/>
    <n v="2010"/>
    <x v="2"/>
    <x v="2"/>
  </r>
  <r>
    <n v="2423369"/>
    <n v="948639"/>
    <n v="170597"/>
    <n v="10397614"/>
    <x v="4274"/>
    <x v="2505"/>
    <n v="3542"/>
    <x v="100"/>
    <x v="5"/>
    <x v="0"/>
    <s v="ESP"/>
    <n v="39"/>
    <s v="55415032M"/>
    <s v="PRIOR SABORIT"/>
    <s v="LLUIS"/>
    <d v="2012-12-25T00:00:00"/>
    <d v="2024-04-30T13:18:03"/>
    <m/>
    <x v="0"/>
    <s v="120217"/>
    <x v="1"/>
    <n v="2012"/>
    <x v="3"/>
    <x v="2"/>
  </r>
  <r>
    <n v="2534128"/>
    <n v="948639"/>
    <n v="170597"/>
    <n v="10397615"/>
    <x v="4274"/>
    <x v="2505"/>
    <n v="3542"/>
    <x v="100"/>
    <x v="5"/>
    <x v="0"/>
    <s v="ESP"/>
    <n v="39"/>
    <s v="54431082H"/>
    <s v="NAVARRO HARZY"/>
    <s v="PEDRO"/>
    <d v="2012-08-20T00:00:00"/>
    <d v="2024-04-30T13:18:03"/>
    <m/>
    <x v="0"/>
    <s v="120217"/>
    <x v="1"/>
    <n v="2012"/>
    <x v="3"/>
    <x v="2"/>
  </r>
  <r>
    <n v="2351307"/>
    <n v="948639"/>
    <n v="170597"/>
    <n v="10397616"/>
    <x v="4274"/>
    <x v="2505"/>
    <n v="3542"/>
    <x v="100"/>
    <x v="5"/>
    <x v="0"/>
    <s v="ESP"/>
    <n v="39"/>
    <s v="54945391R"/>
    <s v="ALEPUZ CALATRAVA"/>
    <s v="VICTOR"/>
    <d v="2012-02-25T00:00:00"/>
    <d v="2024-04-30T13:18:03"/>
    <m/>
    <x v="0"/>
    <s v="120217"/>
    <x v="1"/>
    <n v="2012"/>
    <x v="3"/>
    <x v="2"/>
  </r>
  <r>
    <n v="2351313"/>
    <n v="948639"/>
    <n v="170597"/>
    <n v="10397617"/>
    <x v="4274"/>
    <x v="2505"/>
    <n v="3542"/>
    <x v="100"/>
    <x v="5"/>
    <x v="0"/>
    <s v="ESP"/>
    <n v="39"/>
    <s v="54283791L"/>
    <s v="NAVARRO CUTANDA"/>
    <s v="XIMO"/>
    <d v="2010-10-02T00:00:00"/>
    <d v="2024-04-30T13:18:03"/>
    <m/>
    <x v="0"/>
    <s v="120217"/>
    <x v="1"/>
    <n v="2010"/>
    <x v="2"/>
    <x v="2"/>
  </r>
  <r>
    <n v="2377717"/>
    <n v="948639"/>
    <n v="170597"/>
    <n v="10404317"/>
    <x v="4274"/>
    <x v="2505"/>
    <n v="3542"/>
    <x v="100"/>
    <x v="1"/>
    <x v="0"/>
    <s v="ESP"/>
    <n v="39"/>
    <s v="54282807R"/>
    <s v="BORT PARREÑO"/>
    <s v="HUGO"/>
    <d v="2005-09-17T00:00:00"/>
    <d v="2024-05-03T14:52:27"/>
    <m/>
    <x v="0"/>
    <s v="120217"/>
    <x v="1"/>
    <n v="2005"/>
    <x v="0"/>
    <x v="2"/>
  </r>
  <r>
    <n v="2725337"/>
    <n v="943057"/>
    <n v="168800"/>
    <n v="10395429"/>
    <x v="908"/>
    <x v="602"/>
    <n v="1950"/>
    <x v="45"/>
    <x v="0"/>
    <x v="0"/>
    <s v="ESP"/>
    <n v="39"/>
    <s v="11460335X"/>
    <s v="GASCÓ CASTELLÓ"/>
    <s v="PAU"/>
    <d v="2015-12-04T00:00:00"/>
    <d v="2024-04-26T13:00:51"/>
    <m/>
    <x v="0"/>
    <s v="120217"/>
    <x v="1"/>
    <n v="2015"/>
    <x v="6"/>
    <x v="2"/>
  </r>
  <r>
    <n v="2725338"/>
    <n v="943057"/>
    <n v="168800"/>
    <n v="10395430"/>
    <x v="908"/>
    <x v="602"/>
    <n v="1950"/>
    <x v="45"/>
    <x v="0"/>
    <x v="0"/>
    <s v="ESP"/>
    <n v="39"/>
    <s v="11460333P"/>
    <s v="GASCÓ CASTELLÓ"/>
    <s v="MARTÍN"/>
    <d v="2015-12-04T00:00:00"/>
    <d v="2024-04-26T13:00:51"/>
    <m/>
    <x v="0"/>
    <s v="120217"/>
    <x v="1"/>
    <n v="2015"/>
    <x v="6"/>
    <x v="2"/>
  </r>
  <r>
    <n v="197855"/>
    <n v="924471"/>
    <n v="58407"/>
    <n v="10100422"/>
    <x v="909"/>
    <x v="603"/>
    <n v="110"/>
    <x v="53"/>
    <x v="0"/>
    <x v="0"/>
    <s v="ESP"/>
    <n v="39"/>
    <s v="29205039F"/>
    <s v="CLAVER AROCAS"/>
    <s v="VICTOR"/>
    <d v="1988-08-30T00:00:00"/>
    <d v="2023-09-21T00:00:00"/>
    <d v="2023-11-12T00:00:00"/>
    <x v="1"/>
    <s v="460002"/>
    <x v="2"/>
    <n v="1988"/>
    <x v="0"/>
    <x v="2"/>
  </r>
  <r>
    <n v="2364536"/>
    <n v="924471"/>
    <n v="58407"/>
    <n v="10100423"/>
    <x v="909"/>
    <x v="603"/>
    <n v="110"/>
    <x v="53"/>
    <x v="0"/>
    <x v="0"/>
    <s v="UGA"/>
    <n v="122"/>
    <s v="A00093506"/>
    <s v="DAVIES"/>
    <s v="BRANDON JAMEEL"/>
    <d v="1991-07-25T00:00:00"/>
    <d v="2023-09-21T00:00:00"/>
    <d v="2023-11-05T00:00:00"/>
    <x v="1"/>
    <s v="460002"/>
    <x v="2"/>
    <n v="1991"/>
    <x v="0"/>
    <x v="2"/>
  </r>
  <r>
    <n v="1807419"/>
    <n v="924471"/>
    <n v="58407"/>
    <n v="10100424"/>
    <x v="909"/>
    <x v="603"/>
    <n v="110"/>
    <x v="53"/>
    <x v="0"/>
    <x v="0"/>
    <s v="ESP"/>
    <n v="39"/>
    <s v="20944499D"/>
    <s v="FERRANDO PORRO"/>
    <s v="GUILLEM"/>
    <d v="2002-01-08T00:00:00"/>
    <d v="2023-09-21T00:00:00"/>
    <d v="2023-10-27T00:00:00"/>
    <x v="1"/>
    <s v="460002"/>
    <x v="2"/>
    <n v="2002"/>
    <x v="0"/>
    <x v="2"/>
  </r>
  <r>
    <n v="2527193"/>
    <n v="924471"/>
    <n v="58407"/>
    <n v="10100425"/>
    <x v="909"/>
    <x v="603"/>
    <n v="110"/>
    <x v="53"/>
    <x v="0"/>
    <x v="0"/>
    <s v="USA"/>
    <n v="122"/>
    <s v="549438246"/>
    <s v="HARPER"/>
    <s v="JARED LAMAR"/>
    <d v="1997-09-14T00:00:00"/>
    <d v="2023-09-21T00:00:00"/>
    <d v="2023-10-08T00:00:00"/>
    <x v="1"/>
    <s v="460002"/>
    <x v="2"/>
    <n v="1997"/>
    <x v="0"/>
    <x v="2"/>
  </r>
  <r>
    <n v="2471648"/>
    <n v="924471"/>
    <n v="58407"/>
    <n v="10100426"/>
    <x v="909"/>
    <x v="603"/>
    <n v="110"/>
    <x v="53"/>
    <x v="0"/>
    <x v="0"/>
    <s v="FRA"/>
    <n v="44"/>
    <s v="15CI56726"/>
    <s v="INGLIS"/>
    <s v="DAMIEN ROBERTO"/>
    <d v="1995-05-20T00:00:00"/>
    <d v="2023-09-21T00:00:00"/>
    <d v="2024-04-14T00:00:00"/>
    <x v="1"/>
    <s v="460002"/>
    <x v="2"/>
    <n v="1995"/>
    <x v="0"/>
    <x v="2"/>
  </r>
  <r>
    <n v="2513081"/>
    <n v="924471"/>
    <n v="58407"/>
    <n v="10100427"/>
    <x v="909"/>
    <x v="603"/>
    <n v="110"/>
    <x v="53"/>
    <x v="0"/>
    <x v="0"/>
    <s v="ARM"/>
    <n v="7"/>
    <s v="AV0249586"/>
    <s v="JONES"/>
    <s v="CHRISTOPHER JAMES"/>
    <d v="1993-04-10T00:00:00"/>
    <d v="2023-09-21T00:00:00"/>
    <d v="2024-03-30T00:00:00"/>
    <x v="1"/>
    <s v="460002"/>
    <x v="2"/>
    <n v="1993"/>
    <x v="0"/>
    <x v="2"/>
  </r>
  <r>
    <n v="2646414"/>
    <n v="924471"/>
    <n v="58407"/>
    <n v="10100428"/>
    <x v="909"/>
    <x v="603"/>
    <n v="110"/>
    <x v="53"/>
    <x v="0"/>
    <x v="0"/>
    <s v="NGR"/>
    <n v="86"/>
    <s v="A13007641"/>
    <s v="OJELEYE"/>
    <s v="JESUSEMILORE TALODABIJESU"/>
    <d v="1994-12-05T00:00:00"/>
    <d v="2023-09-21T00:00:00"/>
    <d v="2023-09-22T00:00:00"/>
    <x v="1"/>
    <s v="460002"/>
    <x v="2"/>
    <n v="1994"/>
    <x v="0"/>
    <x v="2"/>
  </r>
  <r>
    <n v="1691807"/>
    <n v="924471"/>
    <n v="58407"/>
    <n v="10100429"/>
    <x v="909"/>
    <x v="603"/>
    <n v="110"/>
    <x v="53"/>
    <x v="0"/>
    <x v="0"/>
    <s v="ESP"/>
    <n v="39"/>
    <s v="25201948C"/>
    <s v="PRADILLA GAYAN"/>
    <s v="JAIME"/>
    <d v="2001-01-03T00:00:00"/>
    <d v="2023-09-21T00:00:00"/>
    <m/>
    <x v="0"/>
    <s v="460002"/>
    <x v="2"/>
    <n v="2001"/>
    <x v="0"/>
    <x v="2"/>
  </r>
  <r>
    <n v="1685516"/>
    <n v="924471"/>
    <n v="58407"/>
    <n v="10100430"/>
    <x v="909"/>
    <x v="603"/>
    <n v="110"/>
    <x v="53"/>
    <x v="0"/>
    <x v="0"/>
    <s v="ESP"/>
    <n v="39"/>
    <s v="73592587Q"/>
    <s v="PUERTO GUAITA"/>
    <s v="JOSEP"/>
    <d v="1999-03-08T00:00:00"/>
    <d v="2023-09-21T00:00:00"/>
    <m/>
    <x v="0"/>
    <s v="460002"/>
    <x v="2"/>
    <n v="1999"/>
    <x v="0"/>
    <x v="2"/>
  </r>
  <r>
    <n v="2641986"/>
    <n v="924471"/>
    <n v="58407"/>
    <n v="10100431"/>
    <x v="909"/>
    <x v="603"/>
    <n v="110"/>
    <x v="53"/>
    <x v="0"/>
    <x v="0"/>
    <s v="HUN"/>
    <n v="122"/>
    <s v="BU3254241"/>
    <s v="REUVERS"/>
    <s v="NATHAN DONALD"/>
    <d v="1998-09-30T00:00:00"/>
    <d v="2023-09-21T00:00:00"/>
    <d v="2023-09-30T00:00:00"/>
    <x v="1"/>
    <s v="460002"/>
    <x v="2"/>
    <n v="1998"/>
    <x v="0"/>
    <x v="2"/>
  </r>
  <r>
    <n v="2432346"/>
    <n v="924471"/>
    <n v="58407"/>
    <n v="10100432"/>
    <x v="909"/>
    <x v="603"/>
    <n v="110"/>
    <x v="53"/>
    <x v="0"/>
    <x v="0"/>
    <s v="JAM"/>
    <n v="20"/>
    <s v="GF283206"/>
    <s v="ROBERTSON"/>
    <s v="KASSIUS MACDONALD"/>
    <d v="1994-04-20T00:00:00"/>
    <d v="2023-09-21T00:00:00"/>
    <d v="2023-10-29T00:00:00"/>
    <x v="1"/>
    <s v="460002"/>
    <x v="2"/>
    <n v="1994"/>
    <x v="0"/>
    <x v="2"/>
  </r>
  <r>
    <n v="2641875"/>
    <n v="924471"/>
    <n v="58407"/>
    <n v="10100433"/>
    <x v="909"/>
    <x v="603"/>
    <n v="110"/>
    <x v="53"/>
    <x v="0"/>
    <x v="0"/>
    <s v="SEN"/>
    <n v="106"/>
    <s v="A02831756"/>
    <s v="TOURE"/>
    <s v="BOUBACAR"/>
    <d v="1995-12-31T00:00:00"/>
    <d v="2023-09-21T00:00:00"/>
    <d v="2023-11-25T00:00:00"/>
    <x v="1"/>
    <s v="460002"/>
    <x v="2"/>
    <n v="1995"/>
    <x v="0"/>
    <x v="2"/>
  </r>
  <r>
    <n v="1084422"/>
    <n v="924471"/>
    <n v="58407"/>
    <n v="10100434"/>
    <x v="909"/>
    <x v="603"/>
    <n v="110"/>
    <x v="53"/>
    <x v="1"/>
    <x v="0"/>
    <s v="ESP"/>
    <n v="39"/>
    <s v="44882508D"/>
    <s v="ALBERT PERALTA"/>
    <s v="XAVIER"/>
    <d v="1987-07-17T00:00:00"/>
    <d v="2023-09-21T00:00:00"/>
    <d v="2023-09-22T00:00:00"/>
    <x v="1"/>
    <s v="460002"/>
    <x v="2"/>
    <n v="1987"/>
    <x v="0"/>
    <x v="2"/>
  </r>
  <r>
    <n v="555122"/>
    <n v="924471"/>
    <n v="58407"/>
    <n v="10100435"/>
    <x v="909"/>
    <x v="603"/>
    <n v="110"/>
    <x v="53"/>
    <x v="9"/>
    <x v="0"/>
    <s v="ESP"/>
    <n v="39"/>
    <s v="22697973D"/>
    <s v="MAROTO MENGUAL"/>
    <s v="JUAN"/>
    <d v="1972-02-01T00:00:00"/>
    <d v="2023-09-21T00:00:00"/>
    <m/>
    <x v="0"/>
    <s v="460002"/>
    <x v="2"/>
    <n v="1972"/>
    <x v="0"/>
    <x v="2"/>
  </r>
  <r>
    <n v="1044052"/>
    <n v="924471"/>
    <n v="58407"/>
    <n v="10100436"/>
    <x v="909"/>
    <x v="603"/>
    <n v="110"/>
    <x v="53"/>
    <x v="1"/>
    <x v="0"/>
    <s v="ESP"/>
    <n v="39"/>
    <s v="43544589T"/>
    <s v="MUMBRU MURCIA"/>
    <s v="ALEX"/>
    <d v="1979-06-12T00:00:00"/>
    <d v="2023-09-21T00:00:00"/>
    <d v="2024-04-05T00:00:00"/>
    <x v="1"/>
    <s v="460002"/>
    <x v="2"/>
    <n v="1979"/>
    <x v="0"/>
    <x v="2"/>
  </r>
  <r>
    <n v="890406"/>
    <n v="924471"/>
    <n v="58407"/>
    <n v="10100437"/>
    <x v="909"/>
    <x v="603"/>
    <n v="110"/>
    <x v="53"/>
    <x v="9"/>
    <x v="0"/>
    <s v="ESP"/>
    <n v="39"/>
    <s v="12408132T"/>
    <s v="SAN EMETERIO LARA"/>
    <s v="FERNANDO"/>
    <d v="1984-01-01T00:00:00"/>
    <d v="2023-09-21T00:00:00"/>
    <m/>
    <x v="0"/>
    <s v="460002"/>
    <x v="2"/>
    <n v="1984"/>
    <x v="0"/>
    <x v="2"/>
  </r>
  <r>
    <n v="1080695"/>
    <n v="924471"/>
    <n v="58407"/>
    <n v="10100438"/>
    <x v="909"/>
    <x v="603"/>
    <n v="110"/>
    <x v="53"/>
    <x v="2"/>
    <x v="0"/>
    <s v="ESP"/>
    <n v="39"/>
    <s v="33407521K"/>
    <s v="ALMELA CLIMENT"/>
    <s v="ENRIQUE"/>
    <d v="1971-04-22T00:00:00"/>
    <d v="2023-09-21T00:00:00"/>
    <m/>
    <x v="0"/>
    <s v="460002"/>
    <x v="2"/>
    <n v="1971"/>
    <x v="0"/>
    <x v="2"/>
  </r>
  <r>
    <n v="2300421"/>
    <n v="924471"/>
    <n v="58407"/>
    <n v="10100439"/>
    <x v="909"/>
    <x v="603"/>
    <n v="110"/>
    <x v="53"/>
    <x v="2"/>
    <x v="0"/>
    <s v="ITA"/>
    <n v="39"/>
    <s v="YA5742313"/>
    <s v="DI PASQUALE"/>
    <s v="ALESSANDRO"/>
    <d v="1975-02-13T00:00:00"/>
    <d v="2023-09-21T00:00:00"/>
    <m/>
    <x v="0"/>
    <s v="460002"/>
    <x v="2"/>
    <n v="1975"/>
    <x v="0"/>
    <x v="2"/>
  </r>
  <r>
    <n v="2451322"/>
    <n v="924471"/>
    <n v="58407"/>
    <n v="10100440"/>
    <x v="909"/>
    <x v="603"/>
    <n v="110"/>
    <x v="53"/>
    <x v="4"/>
    <x v="0"/>
    <s v="ESP"/>
    <n v="39"/>
    <s v="77348750A"/>
    <s v="CALVACHE CASTILLO"/>
    <s v="SERGIO"/>
    <d v="1987-10-12T00:00:00"/>
    <d v="2023-09-21T00:00:00"/>
    <m/>
    <x v="0"/>
    <s v="460002"/>
    <x v="2"/>
    <n v="1987"/>
    <x v="0"/>
    <x v="2"/>
  </r>
  <r>
    <n v="178393"/>
    <n v="924471"/>
    <n v="58407"/>
    <n v="10100441"/>
    <x v="909"/>
    <x v="603"/>
    <n v="110"/>
    <x v="53"/>
    <x v="3"/>
    <x v="0"/>
    <s v="ESP"/>
    <n v="39"/>
    <s v="85090749H"/>
    <s v="CASTILLA RODRIGUEZ"/>
    <s v="ALFONSO JAVIER "/>
    <d v="1977-08-12T00:00:00"/>
    <d v="2023-09-21T00:00:00"/>
    <m/>
    <x v="0"/>
    <s v="460002"/>
    <x v="2"/>
    <n v="1977"/>
    <x v="0"/>
    <x v="2"/>
  </r>
  <r>
    <n v="310642"/>
    <n v="924471"/>
    <n v="58407"/>
    <n v="10100442"/>
    <x v="909"/>
    <x v="603"/>
    <n v="110"/>
    <x v="53"/>
    <x v="8"/>
    <x v="0"/>
    <s v="ESP"/>
    <n v="39"/>
    <s v="29201440L"/>
    <s v="GALCERAN RUIZ"/>
    <s v="JULIO JOSE"/>
    <d v="1983-11-24T00:00:00"/>
    <d v="2023-09-21T00:00:00"/>
    <m/>
    <x v="0"/>
    <s v="460002"/>
    <x v="2"/>
    <n v="1983"/>
    <x v="0"/>
    <x v="2"/>
  </r>
  <r>
    <n v="473267"/>
    <n v="924471"/>
    <n v="58407"/>
    <n v="10100443"/>
    <x v="909"/>
    <x v="603"/>
    <n v="110"/>
    <x v="53"/>
    <x v="11"/>
    <x v="0"/>
    <s v="ESP"/>
    <n v="39"/>
    <s v="53050238W"/>
    <s v="JIMENEZ VILLAR"/>
    <s v="RAFAEL JUAN"/>
    <d v="1975-07-30T00:00:00"/>
    <d v="2023-09-21T00:00:00"/>
    <m/>
    <x v="0"/>
    <s v="460002"/>
    <x v="2"/>
    <n v="1975"/>
    <x v="0"/>
    <x v="2"/>
  </r>
  <r>
    <n v="1504961"/>
    <n v="924471"/>
    <n v="58407"/>
    <n v="10100444"/>
    <x v="909"/>
    <x v="603"/>
    <n v="110"/>
    <x v="53"/>
    <x v="8"/>
    <x v="0"/>
    <s v="ESP"/>
    <n v="39"/>
    <s v="73579380B"/>
    <s v="MARTINEZ ORTI"/>
    <s v="JOAN"/>
    <d v="1989-06-13T00:00:00"/>
    <d v="2023-09-21T00:00:00"/>
    <m/>
    <x v="0"/>
    <s v="460002"/>
    <x v="2"/>
    <n v="1989"/>
    <x v="0"/>
    <x v="2"/>
  </r>
  <r>
    <n v="2378547"/>
    <n v="924471"/>
    <n v="58407"/>
    <n v="10100445"/>
    <x v="909"/>
    <x v="603"/>
    <n v="110"/>
    <x v="53"/>
    <x v="4"/>
    <x v="0"/>
    <s v="ESP"/>
    <n v="39"/>
    <s v="19849905P"/>
    <s v="MUÑOZ CRIADO"/>
    <s v="IGNACIO"/>
    <d v="1964-08-30T00:00:00"/>
    <d v="2023-09-21T00:00:00"/>
    <m/>
    <x v="0"/>
    <s v="460002"/>
    <x v="2"/>
    <n v="1964"/>
    <x v="0"/>
    <x v="2"/>
  </r>
  <r>
    <n v="1687215"/>
    <n v="924471"/>
    <n v="58407"/>
    <n v="10100446"/>
    <x v="909"/>
    <x v="603"/>
    <n v="110"/>
    <x v="53"/>
    <x v="11"/>
    <x v="0"/>
    <s v="ESP"/>
    <n v="39"/>
    <s v="44515498X"/>
    <s v="PLAZA BELDA"/>
    <s v="FRANCISCO JAVIER"/>
    <d v="1979-02-16T00:00:00"/>
    <d v="2023-09-21T00:00:00"/>
    <m/>
    <x v="0"/>
    <s v="460002"/>
    <x v="2"/>
    <n v="1979"/>
    <x v="0"/>
    <x v="2"/>
  </r>
  <r>
    <n v="2291071"/>
    <n v="924471"/>
    <n v="58407"/>
    <n v="10100447"/>
    <x v="909"/>
    <x v="603"/>
    <n v="110"/>
    <x v="53"/>
    <x v="8"/>
    <x v="0"/>
    <s v="ESP"/>
    <n v="39"/>
    <s v="44883985Z"/>
    <s v="VALVERDE GARCIA"/>
    <s v="ADRIAN"/>
    <d v="1990-06-05T00:00:00"/>
    <d v="2023-09-21T00:00:00"/>
    <m/>
    <x v="0"/>
    <s v="460002"/>
    <x v="2"/>
    <n v="1990"/>
    <x v="0"/>
    <x v="2"/>
  </r>
  <r>
    <n v="1084422"/>
    <n v="924471"/>
    <n v="58407"/>
    <n v="10113491"/>
    <x v="909"/>
    <x v="603"/>
    <n v="110"/>
    <x v="53"/>
    <x v="9"/>
    <x v="0"/>
    <s v="ESP"/>
    <n v="39"/>
    <s v="44882508D"/>
    <s v="ALBERT PERALTA"/>
    <s v="XAVIER"/>
    <d v="1987-07-17T00:00:00"/>
    <d v="2023-09-22T00:00:00"/>
    <d v="2024-04-05T00:00:00"/>
    <x v="1"/>
    <s v="460002"/>
    <x v="2"/>
    <n v="1987"/>
    <x v="0"/>
    <x v="2"/>
  </r>
  <r>
    <n v="15972"/>
    <n v="924471"/>
    <n v="58407"/>
    <n v="10113492"/>
    <x v="909"/>
    <x v="603"/>
    <n v="110"/>
    <x v="53"/>
    <x v="7"/>
    <x v="0"/>
    <s v="ESP"/>
    <n v="39"/>
    <s v="22585335W"/>
    <s v="ALCACER ARRAIZA"/>
    <s v="PAU"/>
    <d v="1983-05-20T00:00:00"/>
    <d v="2023-09-22T00:00:00"/>
    <m/>
    <x v="0"/>
    <s v="460002"/>
    <x v="2"/>
    <n v="1983"/>
    <x v="0"/>
    <x v="2"/>
  </r>
  <r>
    <n v="773398"/>
    <n v="924471"/>
    <n v="58407"/>
    <n v="10113493"/>
    <x v="909"/>
    <x v="603"/>
    <n v="110"/>
    <x v="53"/>
    <x v="7"/>
    <x v="0"/>
    <s v="ESP"/>
    <n v="39"/>
    <s v="48531681W"/>
    <s v="PORTES SANCHEZ"/>
    <s v="RUBEN"/>
    <d v="1981-09-22T00:00:00"/>
    <d v="2023-09-22T00:00:00"/>
    <m/>
    <x v="0"/>
    <s v="460002"/>
    <x v="2"/>
    <n v="1981"/>
    <x v="0"/>
    <x v="2"/>
  </r>
  <r>
    <n v="2584647"/>
    <n v="924471"/>
    <n v="58407"/>
    <n v="10184102"/>
    <x v="909"/>
    <x v="603"/>
    <n v="110"/>
    <x v="53"/>
    <x v="0"/>
    <x v="0"/>
    <s v="SRB"/>
    <n v="137"/>
    <s v="014689678"/>
    <s v="JOVIC"/>
    <s v="STEFAN"/>
    <d v="1990-11-03T00:00:00"/>
    <d v="2023-09-22T00:00:00"/>
    <d v="2023-11-19T00:00:00"/>
    <x v="1"/>
    <s v="460002"/>
    <x v="2"/>
    <n v="1990"/>
    <x v="0"/>
    <x v="2"/>
  </r>
  <r>
    <n v="2646414"/>
    <n v="924471"/>
    <n v="58407"/>
    <n v="10184158"/>
    <x v="909"/>
    <x v="603"/>
    <n v="110"/>
    <x v="53"/>
    <x v="0"/>
    <x v="0"/>
    <s v="NGR"/>
    <n v="86"/>
    <s v="A13007641"/>
    <s v="OJELEYE"/>
    <s v="JESUSEMILORE TALODABIJESU"/>
    <d v="1994-12-05T00:00:00"/>
    <d v="2023-09-30T00:00:00"/>
    <d v="2023-12-17T00:00:00"/>
    <x v="1"/>
    <s v="460002"/>
    <x v="2"/>
    <n v="1994"/>
    <x v="0"/>
    <x v="2"/>
  </r>
  <r>
    <n v="2641986"/>
    <n v="924471"/>
    <n v="58407"/>
    <n v="10184412"/>
    <x v="909"/>
    <x v="603"/>
    <n v="110"/>
    <x v="53"/>
    <x v="0"/>
    <x v="0"/>
    <s v="HUN"/>
    <n v="122"/>
    <s v="BU3254241"/>
    <s v="REUVERS"/>
    <s v="NATHAN DONALD"/>
    <d v="1998-09-30T00:00:00"/>
    <d v="2023-10-08T00:00:00"/>
    <d v="2024-01-07T00:00:00"/>
    <x v="1"/>
    <s v="460002"/>
    <x v="2"/>
    <n v="1998"/>
    <x v="0"/>
    <x v="2"/>
  </r>
  <r>
    <n v="1833493"/>
    <n v="924471"/>
    <n v="58407"/>
    <n v="10286757"/>
    <x v="909"/>
    <x v="603"/>
    <n v="110"/>
    <x v="53"/>
    <x v="0"/>
    <x v="0"/>
    <s v="ESP"/>
    <n v="39"/>
    <s v="79047499H"/>
    <s v="LOPEZ-AROSTEGUI ESKAURIAZA"/>
    <s v="XABIER"/>
    <d v="1997-05-19T00:00:00"/>
    <d v="2023-10-27T00:00:00"/>
    <m/>
    <x v="0"/>
    <s v="460002"/>
    <x v="2"/>
    <n v="1997"/>
    <x v="0"/>
    <x v="2"/>
  </r>
  <r>
    <n v="2527193"/>
    <n v="924471"/>
    <n v="58407"/>
    <n v="10286761"/>
    <x v="909"/>
    <x v="603"/>
    <n v="110"/>
    <x v="53"/>
    <x v="0"/>
    <x v="0"/>
    <s v="USA"/>
    <n v="122"/>
    <s v="549438246"/>
    <s v="HARPER"/>
    <s v="JARED LAMAR"/>
    <d v="1997-09-14T00:00:00"/>
    <d v="2023-10-29T00:00:00"/>
    <d v="2023-11-12T00:00:00"/>
    <x v="1"/>
    <s v="460002"/>
    <x v="2"/>
    <n v="1997"/>
    <x v="0"/>
    <x v="2"/>
  </r>
  <r>
    <n v="2432346"/>
    <n v="924471"/>
    <n v="58407"/>
    <n v="10293851"/>
    <x v="909"/>
    <x v="603"/>
    <n v="110"/>
    <x v="53"/>
    <x v="0"/>
    <x v="0"/>
    <s v="JAM"/>
    <n v="20"/>
    <s v="GF283206"/>
    <s v="ROBERTSON"/>
    <s v="KASSIUS MACDONALD"/>
    <d v="1994-04-20T00:00:00"/>
    <d v="2023-11-05T00:00:00"/>
    <d v="2023-12-10T00:00:00"/>
    <x v="1"/>
    <s v="460002"/>
    <x v="2"/>
    <n v="1994"/>
    <x v="0"/>
    <x v="2"/>
  </r>
  <r>
    <n v="2364536"/>
    <n v="924471"/>
    <n v="58407"/>
    <n v="10303619"/>
    <x v="909"/>
    <x v="603"/>
    <n v="110"/>
    <x v="53"/>
    <x v="0"/>
    <x v="0"/>
    <s v="UGA"/>
    <n v="122"/>
    <s v="A00093506"/>
    <s v="DAVIES"/>
    <s v="BRANDON JAMEEL"/>
    <d v="1991-07-25T00:00:00"/>
    <d v="2023-11-12T00:00:00"/>
    <d v="2024-02-03T00:00:00"/>
    <x v="1"/>
    <s v="460002"/>
    <x v="2"/>
    <n v="1991"/>
    <x v="0"/>
    <x v="2"/>
  </r>
  <r>
    <n v="1807419"/>
    <n v="924471"/>
    <n v="58407"/>
    <n v="10303620"/>
    <x v="909"/>
    <x v="603"/>
    <n v="110"/>
    <x v="53"/>
    <x v="0"/>
    <x v="0"/>
    <s v="ESP"/>
    <n v="39"/>
    <s v="20944499D"/>
    <s v="FERRANDO PORRO"/>
    <s v="GUILLEM"/>
    <d v="2002-01-08T00:00:00"/>
    <d v="2023-11-12T00:00:00"/>
    <d v="2023-11-25T00:00:00"/>
    <x v="1"/>
    <s v="460002"/>
    <x v="2"/>
    <n v="2002"/>
    <x v="0"/>
    <x v="2"/>
  </r>
  <r>
    <n v="197855"/>
    <n v="924471"/>
    <n v="58407"/>
    <n v="10308924"/>
    <x v="909"/>
    <x v="603"/>
    <n v="110"/>
    <x v="53"/>
    <x v="0"/>
    <x v="0"/>
    <s v="ESP"/>
    <n v="39"/>
    <s v="29205039F"/>
    <s v="CLAVER AROCAS"/>
    <s v="VICTOR"/>
    <d v="1988-08-30T00:00:00"/>
    <d v="2023-11-19T00:00:00"/>
    <d v="2023-12-23T00:00:00"/>
    <x v="1"/>
    <s v="460002"/>
    <x v="2"/>
    <n v="1988"/>
    <x v="0"/>
    <x v="2"/>
  </r>
  <r>
    <n v="2527193"/>
    <n v="924471"/>
    <n v="58407"/>
    <n v="10318719"/>
    <x v="909"/>
    <x v="603"/>
    <n v="110"/>
    <x v="53"/>
    <x v="0"/>
    <x v="0"/>
    <s v="USA"/>
    <n v="122"/>
    <s v="549438246"/>
    <s v="HARPER"/>
    <s v="JARED LAMAR"/>
    <d v="1997-09-14T00:00:00"/>
    <d v="2023-11-25T00:00:00"/>
    <d v="2023-12-10T00:00:00"/>
    <x v="1"/>
    <s v="460002"/>
    <x v="2"/>
    <n v="1997"/>
    <x v="0"/>
    <x v="2"/>
  </r>
  <r>
    <n v="1807419"/>
    <n v="924471"/>
    <n v="58407"/>
    <n v="10318720"/>
    <x v="909"/>
    <x v="603"/>
    <n v="110"/>
    <x v="53"/>
    <x v="0"/>
    <x v="0"/>
    <s v="ESP"/>
    <n v="39"/>
    <s v="20944499D"/>
    <s v="FERRANDO PORRO"/>
    <s v="GUILLEM"/>
    <d v="2002-01-08T00:00:00"/>
    <d v="2023-11-25T00:00:00"/>
    <d v="2023-12-03T00:00:00"/>
    <x v="1"/>
    <s v="460002"/>
    <x v="2"/>
    <n v="2002"/>
    <x v="0"/>
    <x v="2"/>
  </r>
  <r>
    <n v="2584647"/>
    <n v="924471"/>
    <n v="58407"/>
    <n v="10319127"/>
    <x v="909"/>
    <x v="603"/>
    <n v="110"/>
    <x v="53"/>
    <x v="0"/>
    <x v="0"/>
    <s v="SRB"/>
    <n v="137"/>
    <s v="014689678"/>
    <s v="JOVIC"/>
    <s v="STEFAN"/>
    <d v="1990-11-03T00:00:00"/>
    <d v="2023-12-03T00:00:00"/>
    <d v="2023-12-30T00:00:00"/>
    <x v="1"/>
    <s v="460002"/>
    <x v="2"/>
    <n v="1990"/>
    <x v="0"/>
    <x v="2"/>
  </r>
  <r>
    <n v="2432395"/>
    <n v="924471"/>
    <n v="58407"/>
    <n v="10322279"/>
    <x v="909"/>
    <x v="603"/>
    <n v="110"/>
    <x v="53"/>
    <x v="0"/>
    <x v="0"/>
    <s v="ISL"/>
    <n v="65"/>
    <s v="A3231696"/>
    <s v="HERMANNSSON"/>
    <s v="MARTIN"/>
    <d v="1994-09-16T00:00:00"/>
    <d v="2023-12-10T00:00:00"/>
    <d v="2023-12-30T00:00:00"/>
    <x v="1"/>
    <s v="460002"/>
    <x v="2"/>
    <n v="1994"/>
    <x v="0"/>
    <x v="2"/>
  </r>
  <r>
    <n v="2641875"/>
    <n v="924471"/>
    <n v="58407"/>
    <n v="10322280"/>
    <x v="909"/>
    <x v="603"/>
    <n v="110"/>
    <x v="53"/>
    <x v="0"/>
    <x v="0"/>
    <s v="SEN"/>
    <n v="106"/>
    <s v="A02831756"/>
    <s v="TOURE"/>
    <s v="BOUBACAR"/>
    <d v="1995-12-31T00:00:00"/>
    <d v="2023-12-10T00:00:00"/>
    <d v="2023-12-30T00:00:00"/>
    <x v="1"/>
    <s v="460002"/>
    <x v="2"/>
    <n v="1995"/>
    <x v="0"/>
    <x v="2"/>
  </r>
  <r>
    <n v="2432346"/>
    <n v="924471"/>
    <n v="58407"/>
    <n v="10325029"/>
    <x v="909"/>
    <x v="603"/>
    <n v="110"/>
    <x v="53"/>
    <x v="0"/>
    <x v="0"/>
    <s v="JAM"/>
    <n v="20"/>
    <s v="GF283206"/>
    <s v="ROBERTSON"/>
    <s v="KASSIUS MACDONALD"/>
    <d v="1994-04-20T00:00:00"/>
    <d v="2023-12-17T00:00:00"/>
    <d v="2024-01-14T00:00:00"/>
    <x v="1"/>
    <s v="460002"/>
    <x v="2"/>
    <n v="1994"/>
    <x v="0"/>
    <x v="2"/>
  </r>
  <r>
    <n v="1807419"/>
    <n v="924471"/>
    <n v="58407"/>
    <n v="10327192"/>
    <x v="909"/>
    <x v="603"/>
    <n v="110"/>
    <x v="53"/>
    <x v="0"/>
    <x v="0"/>
    <s v="ESP"/>
    <n v="39"/>
    <s v="20944499D"/>
    <s v="FERRANDO PORRO"/>
    <s v="GUILLEM"/>
    <d v="2002-01-08T00:00:00"/>
    <d v="2023-12-23T00:00:00"/>
    <d v="2024-01-04T00:00:00"/>
    <x v="1"/>
    <s v="460002"/>
    <x v="2"/>
    <n v="2002"/>
    <x v="0"/>
    <x v="2"/>
  </r>
  <r>
    <n v="2678827"/>
    <n v="924471"/>
    <n v="58407"/>
    <n v="10328035"/>
    <x v="909"/>
    <x v="603"/>
    <n v="110"/>
    <x v="53"/>
    <x v="0"/>
    <x v="0"/>
    <s v="USA"/>
    <n v="122"/>
    <s v="529221792"/>
    <s v="ANDERSON"/>
    <s v="JUSTIN LAMAR"/>
    <d v="1993-11-19T00:00:00"/>
    <d v="2023-12-30T00:00:00"/>
    <d v="2024-01-07T00:00:00"/>
    <x v="1"/>
    <s v="460002"/>
    <x v="2"/>
    <n v="1993"/>
    <x v="0"/>
    <x v="2"/>
  </r>
  <r>
    <n v="2646414"/>
    <n v="924471"/>
    <n v="58407"/>
    <n v="10328036"/>
    <x v="909"/>
    <x v="603"/>
    <n v="110"/>
    <x v="53"/>
    <x v="0"/>
    <x v="0"/>
    <s v="NGR"/>
    <n v="86"/>
    <s v="A13007641"/>
    <s v="OJELEYE"/>
    <s v="JESUSEMILORE TALODABIJESU"/>
    <d v="1994-12-05T00:00:00"/>
    <d v="2023-12-30T00:00:00"/>
    <m/>
    <x v="0"/>
    <s v="460002"/>
    <x v="2"/>
    <n v="1994"/>
    <x v="0"/>
    <x v="2"/>
  </r>
  <r>
    <n v="2584647"/>
    <n v="924471"/>
    <n v="58407"/>
    <n v="10328037"/>
    <x v="909"/>
    <x v="603"/>
    <n v="110"/>
    <x v="53"/>
    <x v="0"/>
    <x v="0"/>
    <s v="SRB"/>
    <n v="137"/>
    <s v="014689678"/>
    <s v="JOVIC"/>
    <s v="STEFAN"/>
    <d v="1990-11-03T00:00:00"/>
    <d v="2023-12-30T00:00:00"/>
    <d v="2024-01-20T00:00:00"/>
    <x v="1"/>
    <s v="460002"/>
    <x v="2"/>
    <n v="1990"/>
    <x v="0"/>
    <x v="2"/>
  </r>
  <r>
    <n v="197855"/>
    <n v="924471"/>
    <n v="58407"/>
    <n v="10332409"/>
    <x v="909"/>
    <x v="603"/>
    <n v="110"/>
    <x v="53"/>
    <x v="0"/>
    <x v="0"/>
    <s v="ESP"/>
    <n v="39"/>
    <s v="29205039F"/>
    <s v="CLAVER AROCAS"/>
    <s v="VICTOR"/>
    <d v="1988-08-30T00:00:00"/>
    <d v="2024-01-03T00:00:00"/>
    <m/>
    <x v="0"/>
    <s v="460002"/>
    <x v="2"/>
    <n v="1988"/>
    <x v="0"/>
    <x v="2"/>
  </r>
  <r>
    <n v="2641875"/>
    <n v="924471"/>
    <n v="58407"/>
    <n v="10332410"/>
    <x v="909"/>
    <x v="603"/>
    <n v="110"/>
    <x v="53"/>
    <x v="0"/>
    <x v="0"/>
    <s v="SEN"/>
    <n v="106"/>
    <s v="A02831756"/>
    <s v="TOURE"/>
    <s v="BOUBACAR"/>
    <d v="1995-12-31T00:00:00"/>
    <d v="2024-01-07T00:00:00"/>
    <d v="2024-01-14T00:00:00"/>
    <x v="1"/>
    <s v="460002"/>
    <x v="2"/>
    <n v="1995"/>
    <x v="0"/>
    <x v="2"/>
  </r>
  <r>
    <n v="2158034"/>
    <n v="924471"/>
    <n v="58407"/>
    <n v="10332411"/>
    <x v="909"/>
    <x v="603"/>
    <n v="110"/>
    <x v="53"/>
    <x v="0"/>
    <x v="0"/>
    <s v="SLO"/>
    <n v="20"/>
    <s v="PB1004550"/>
    <s v="PANGOS"/>
    <s v="KEVIN JOSEPH"/>
    <d v="1993-01-26T00:00:00"/>
    <d v="2024-01-07T00:00:00"/>
    <d v="2024-02-15T00:00:00"/>
    <x v="1"/>
    <s v="460002"/>
    <x v="2"/>
    <n v="1993"/>
    <x v="0"/>
    <x v="2"/>
  </r>
  <r>
    <n v="2641986"/>
    <n v="924471"/>
    <n v="58407"/>
    <n v="10334482"/>
    <x v="909"/>
    <x v="603"/>
    <n v="110"/>
    <x v="53"/>
    <x v="0"/>
    <x v="0"/>
    <s v="HUN"/>
    <n v="122"/>
    <s v="BU3254241"/>
    <s v="REUVERS"/>
    <s v="NATHAN DONALD"/>
    <d v="1998-09-30T00:00:00"/>
    <d v="2024-01-14T00:00:00"/>
    <d v="2024-01-28T00:00:00"/>
    <x v="1"/>
    <s v="460002"/>
    <x v="2"/>
    <n v="1998"/>
    <x v="0"/>
    <x v="2"/>
  </r>
  <r>
    <n v="2527193"/>
    <n v="924471"/>
    <n v="58407"/>
    <n v="10334483"/>
    <x v="909"/>
    <x v="603"/>
    <n v="110"/>
    <x v="53"/>
    <x v="0"/>
    <x v="0"/>
    <s v="USA"/>
    <n v="122"/>
    <s v="549438246"/>
    <s v="HARPER"/>
    <s v="JARED LAMAR"/>
    <d v="1997-09-14T00:00:00"/>
    <d v="2024-01-14T00:00:00"/>
    <d v="2024-02-03T00:00:00"/>
    <x v="1"/>
    <s v="460002"/>
    <x v="2"/>
    <n v="1997"/>
    <x v="0"/>
    <x v="2"/>
  </r>
  <r>
    <n v="2432346"/>
    <n v="924471"/>
    <n v="58407"/>
    <n v="10339062"/>
    <x v="909"/>
    <x v="603"/>
    <n v="110"/>
    <x v="53"/>
    <x v="0"/>
    <x v="0"/>
    <s v="JAM"/>
    <n v="20"/>
    <s v="GF283206"/>
    <s v="ROBERTSON"/>
    <s v="KASSIUS MACDONALD"/>
    <d v="1994-04-20T00:00:00"/>
    <d v="2024-01-20T00:00:00"/>
    <d v="2024-01-28T00:00:00"/>
    <x v="1"/>
    <s v="460002"/>
    <x v="2"/>
    <n v="1994"/>
    <x v="0"/>
    <x v="2"/>
  </r>
  <r>
    <n v="2678827"/>
    <n v="924471"/>
    <n v="58407"/>
    <n v="10341747"/>
    <x v="909"/>
    <x v="603"/>
    <n v="110"/>
    <x v="53"/>
    <x v="0"/>
    <x v="0"/>
    <s v="USA"/>
    <n v="122"/>
    <s v="529221792"/>
    <s v="ANDERSON"/>
    <s v="JUSTIN LAMAR"/>
    <d v="1993-11-19T00:00:00"/>
    <d v="2024-01-28T00:00:00"/>
    <d v="2024-05-04T00:00:00"/>
    <x v="1"/>
    <s v="460002"/>
    <x v="2"/>
    <n v="1993"/>
    <x v="0"/>
    <x v="2"/>
  </r>
  <r>
    <n v="2584647"/>
    <n v="924471"/>
    <n v="58407"/>
    <n v="10341748"/>
    <x v="909"/>
    <x v="603"/>
    <n v="110"/>
    <x v="53"/>
    <x v="0"/>
    <x v="0"/>
    <s v="SRB"/>
    <n v="137"/>
    <s v="014689678"/>
    <s v="JOVIC"/>
    <s v="STEFAN"/>
    <d v="1990-11-03T00:00:00"/>
    <d v="2024-01-28T00:00:00"/>
    <d v="2024-04-21T00:00:00"/>
    <x v="1"/>
    <s v="460002"/>
    <x v="2"/>
    <n v="1990"/>
    <x v="0"/>
    <x v="2"/>
  </r>
  <r>
    <n v="2641986"/>
    <n v="924471"/>
    <n v="58407"/>
    <n v="10343844"/>
    <x v="909"/>
    <x v="603"/>
    <n v="110"/>
    <x v="53"/>
    <x v="0"/>
    <x v="0"/>
    <s v="HUN"/>
    <n v="122"/>
    <s v="BU3254241"/>
    <s v="REUVERS"/>
    <s v="NATHAN DONALD"/>
    <d v="1998-09-30T00:00:00"/>
    <d v="2024-02-03T00:00:00"/>
    <d v="2024-02-15T00:00:00"/>
    <x v="1"/>
    <s v="460002"/>
    <x v="2"/>
    <n v="1998"/>
    <x v="0"/>
    <x v="2"/>
  </r>
  <r>
    <n v="2432346"/>
    <n v="924471"/>
    <n v="58407"/>
    <n v="10343845"/>
    <x v="909"/>
    <x v="603"/>
    <n v="110"/>
    <x v="53"/>
    <x v="0"/>
    <x v="0"/>
    <s v="JAM"/>
    <n v="20"/>
    <s v="GF283206"/>
    <s v="ROBERTSON"/>
    <s v="KASSIUS MACDONALD"/>
    <d v="1994-04-20T00:00:00"/>
    <d v="2024-02-03T00:00:00"/>
    <d v="2024-02-17T00:00:00"/>
    <x v="1"/>
    <s v="460002"/>
    <x v="2"/>
    <n v="1994"/>
    <x v="0"/>
    <x v="2"/>
  </r>
  <r>
    <n v="2527193"/>
    <n v="924471"/>
    <n v="58407"/>
    <n v="10350012"/>
    <x v="909"/>
    <x v="603"/>
    <n v="110"/>
    <x v="53"/>
    <x v="0"/>
    <x v="0"/>
    <s v="USA"/>
    <n v="122"/>
    <s v="549438246"/>
    <s v="HARPER"/>
    <s v="JARED LAMAR"/>
    <d v="1997-09-14T00:00:00"/>
    <d v="2024-02-15T00:00:00"/>
    <d v="2024-03-03T00:00:00"/>
    <x v="1"/>
    <s v="460002"/>
    <x v="2"/>
    <n v="1997"/>
    <x v="0"/>
    <x v="2"/>
  </r>
  <r>
    <n v="2364536"/>
    <n v="924471"/>
    <n v="58407"/>
    <n v="10350013"/>
    <x v="909"/>
    <x v="603"/>
    <n v="110"/>
    <x v="53"/>
    <x v="0"/>
    <x v="0"/>
    <s v="UGA"/>
    <n v="122"/>
    <s v="A00093506"/>
    <s v="DAVIES"/>
    <s v="BRANDON JAMEEL"/>
    <d v="1991-07-25T00:00:00"/>
    <d v="2024-02-15T00:00:00"/>
    <d v="2024-03-17T00:00:00"/>
    <x v="1"/>
    <s v="460002"/>
    <x v="2"/>
    <n v="1991"/>
    <x v="0"/>
    <x v="2"/>
  </r>
  <r>
    <n v="2158034"/>
    <n v="924471"/>
    <n v="58407"/>
    <n v="10350015"/>
    <x v="909"/>
    <x v="603"/>
    <n v="110"/>
    <x v="53"/>
    <x v="0"/>
    <x v="0"/>
    <s v="SLO"/>
    <n v="20"/>
    <s v="PB1004550"/>
    <s v="PANGOS"/>
    <s v="KEVIN JOSEPH"/>
    <d v="1993-01-26T00:00:00"/>
    <d v="2024-02-17T00:00:00"/>
    <d v="2024-04-07T00:00:00"/>
    <x v="1"/>
    <s v="460002"/>
    <x v="2"/>
    <n v="1993"/>
    <x v="0"/>
    <x v="2"/>
  </r>
  <r>
    <n v="2432346"/>
    <n v="924471"/>
    <n v="58407"/>
    <n v="10352921"/>
    <x v="909"/>
    <x v="603"/>
    <n v="110"/>
    <x v="53"/>
    <x v="0"/>
    <x v="0"/>
    <s v="JAM"/>
    <n v="20"/>
    <s v="GF283206"/>
    <s v="ROBERTSON"/>
    <s v="KASSIUS MACDONALD"/>
    <d v="1994-04-20T00:00:00"/>
    <d v="2024-03-03T00:00:00"/>
    <d v="2024-04-07T00:00:00"/>
    <x v="1"/>
    <s v="460002"/>
    <x v="2"/>
    <n v="1994"/>
    <x v="0"/>
    <x v="2"/>
  </r>
  <r>
    <n v="2641986"/>
    <n v="924471"/>
    <n v="58407"/>
    <n v="10377394"/>
    <x v="909"/>
    <x v="603"/>
    <n v="110"/>
    <x v="53"/>
    <x v="0"/>
    <x v="0"/>
    <s v="HUN"/>
    <n v="122"/>
    <s v="BU3254241"/>
    <s v="REUVERS"/>
    <s v="NATHAN DONALD"/>
    <d v="1998-09-30T00:00:00"/>
    <d v="2024-03-17T00:00:00"/>
    <d v="2024-03-30T00:00:00"/>
    <x v="1"/>
    <s v="460002"/>
    <x v="2"/>
    <n v="1998"/>
    <x v="0"/>
    <x v="2"/>
  </r>
  <r>
    <n v="2364536"/>
    <n v="924471"/>
    <n v="58407"/>
    <n v="10380992"/>
    <x v="909"/>
    <x v="603"/>
    <n v="110"/>
    <x v="53"/>
    <x v="0"/>
    <x v="0"/>
    <s v="UGA"/>
    <n v="122"/>
    <s v="A00093506"/>
    <s v="DAVIES"/>
    <s v="BRANDON JAMEEL"/>
    <d v="1991-07-25T00:00:00"/>
    <d v="2024-03-30T00:00:00"/>
    <d v="2024-05-04T00:00:00"/>
    <x v="1"/>
    <s v="460002"/>
    <x v="2"/>
    <n v="1991"/>
    <x v="0"/>
    <x v="2"/>
  </r>
  <r>
    <n v="2527193"/>
    <n v="924471"/>
    <n v="58407"/>
    <n v="10380993"/>
    <x v="909"/>
    <x v="603"/>
    <n v="110"/>
    <x v="53"/>
    <x v="0"/>
    <x v="0"/>
    <s v="USA"/>
    <n v="122"/>
    <s v="549438246"/>
    <s v="HARPER"/>
    <s v="JARED LAMAR"/>
    <d v="1997-09-14T00:00:00"/>
    <d v="2024-03-30T00:00:00"/>
    <d v="2024-05-10T00:00:00"/>
    <x v="1"/>
    <s v="460002"/>
    <x v="2"/>
    <n v="1997"/>
    <x v="0"/>
    <x v="2"/>
  </r>
  <r>
    <n v="2513081"/>
    <n v="924471"/>
    <n v="58407"/>
    <n v="10382427"/>
    <x v="909"/>
    <x v="603"/>
    <n v="110"/>
    <x v="53"/>
    <x v="0"/>
    <x v="0"/>
    <s v="ARM"/>
    <n v="7"/>
    <s v="AV0249586"/>
    <s v="JONES"/>
    <s v="CHRISTOPHER JAMES"/>
    <d v="1993-04-10T00:00:00"/>
    <d v="2024-04-07T00:00:00"/>
    <m/>
    <x v="0"/>
    <s v="460002"/>
    <x v="2"/>
    <n v="1993"/>
    <x v="0"/>
    <x v="2"/>
  </r>
  <r>
    <n v="2722869"/>
    <n v="924471"/>
    <n v="58407"/>
    <n v="10382428"/>
    <x v="909"/>
    <x v="603"/>
    <n v="110"/>
    <x v="53"/>
    <x v="0"/>
    <x v="0"/>
    <s v="FRA"/>
    <n v="44"/>
    <s v="18DF95671"/>
    <s v="KABA"/>
    <s v="ALPHA"/>
    <d v="1996-01-29T00:00:00"/>
    <d v="2024-04-07T00:00:00"/>
    <m/>
    <x v="0"/>
    <s v="460002"/>
    <x v="2"/>
    <n v="1996"/>
    <x v="0"/>
    <x v="2"/>
  </r>
  <r>
    <n v="1084422"/>
    <n v="924471"/>
    <n v="58407"/>
    <n v="10382429"/>
    <x v="909"/>
    <x v="603"/>
    <n v="110"/>
    <x v="53"/>
    <x v="1"/>
    <x v="0"/>
    <s v="ESP"/>
    <n v="39"/>
    <s v="44882508D"/>
    <s v="ALBERT PERALTA"/>
    <s v="XAVIER"/>
    <d v="1987-07-17T00:00:00"/>
    <d v="2024-04-09T00:00:00"/>
    <m/>
    <x v="0"/>
    <s v="460002"/>
    <x v="2"/>
    <n v="1987"/>
    <x v="0"/>
    <x v="2"/>
  </r>
  <r>
    <n v="2432346"/>
    <n v="924471"/>
    <n v="58407"/>
    <n v="10384580"/>
    <x v="909"/>
    <x v="603"/>
    <n v="110"/>
    <x v="53"/>
    <x v="0"/>
    <x v="0"/>
    <s v="JAM"/>
    <n v="20"/>
    <s v="GF283206"/>
    <s v="ROBERTSON"/>
    <s v="KASSIUS MACDONALD"/>
    <d v="1994-04-20T00:00:00"/>
    <d v="2024-04-14T00:00:00"/>
    <d v="2024-04-21T00:00:00"/>
    <x v="1"/>
    <s v="460002"/>
    <x v="2"/>
    <n v="1994"/>
    <x v="0"/>
    <x v="2"/>
  </r>
  <r>
    <n v="2471648"/>
    <n v="924471"/>
    <n v="58407"/>
    <n v="10395187"/>
    <x v="909"/>
    <x v="603"/>
    <n v="110"/>
    <x v="53"/>
    <x v="0"/>
    <x v="0"/>
    <s v="FRA"/>
    <n v="44"/>
    <s v="15CI56726"/>
    <s v="INGLIS"/>
    <s v="DAMIEN ROBERTO"/>
    <d v="1995-05-20T00:00:00"/>
    <d v="2024-04-21T00:00:00"/>
    <m/>
    <x v="0"/>
    <s v="460002"/>
    <x v="2"/>
    <n v="1995"/>
    <x v="0"/>
    <x v="2"/>
  </r>
  <r>
    <n v="2584647"/>
    <n v="924471"/>
    <n v="58407"/>
    <n v="10397754"/>
    <x v="909"/>
    <x v="603"/>
    <n v="110"/>
    <x v="53"/>
    <x v="0"/>
    <x v="0"/>
    <s v="SRB"/>
    <n v="137"/>
    <s v="014689678"/>
    <s v="JOVIC"/>
    <s v="STEFAN"/>
    <d v="1990-11-03T00:00:00"/>
    <d v="2024-04-28T00:00:00"/>
    <m/>
    <x v="0"/>
    <s v="460002"/>
    <x v="2"/>
    <n v="1990"/>
    <x v="0"/>
    <x v="2"/>
  </r>
  <r>
    <n v="2432346"/>
    <n v="924471"/>
    <n v="58407"/>
    <n v="10405013"/>
    <x v="909"/>
    <x v="603"/>
    <n v="110"/>
    <x v="53"/>
    <x v="0"/>
    <x v="0"/>
    <s v="JAM"/>
    <n v="20"/>
    <s v="GF283206"/>
    <s v="ROBERTSON"/>
    <s v="KASSIUS MACDONALD"/>
    <d v="1994-04-20T00:00:00"/>
    <d v="2024-05-04T00:00:00"/>
    <d v="2024-05-10T00:00:00"/>
    <x v="1"/>
    <s v="460002"/>
    <x v="2"/>
    <n v="1994"/>
    <x v="0"/>
    <x v="2"/>
  </r>
  <r>
    <n v="2678827"/>
    <n v="924471"/>
    <n v="58407"/>
    <n v="10405014"/>
    <x v="909"/>
    <x v="603"/>
    <n v="110"/>
    <x v="53"/>
    <x v="0"/>
    <x v="0"/>
    <s v="USA"/>
    <n v="122"/>
    <s v="529221792"/>
    <s v="ANDERSON"/>
    <s v="JUSTIN LAMAR"/>
    <d v="1993-11-19T00:00:00"/>
    <d v="2024-05-04T00:00:00"/>
    <m/>
    <x v="0"/>
    <s v="460002"/>
    <x v="2"/>
    <n v="1993"/>
    <x v="0"/>
    <x v="2"/>
  </r>
  <r>
    <n v="2527193"/>
    <n v="924471"/>
    <n v="58407"/>
    <n v="10405670"/>
    <x v="909"/>
    <x v="603"/>
    <n v="110"/>
    <x v="53"/>
    <x v="0"/>
    <x v="0"/>
    <s v="USA"/>
    <n v="122"/>
    <s v="549438246"/>
    <s v="HARPER"/>
    <s v="JARED LAMAR"/>
    <d v="1997-09-14T00:00:00"/>
    <d v="2024-05-12T00:00:00"/>
    <m/>
    <x v="0"/>
    <s v="460002"/>
    <x v="2"/>
    <n v="1997"/>
    <x v="0"/>
    <x v="2"/>
  </r>
  <r>
    <n v="2158034"/>
    <n v="924471"/>
    <n v="58407"/>
    <n v="10405671"/>
    <x v="909"/>
    <x v="603"/>
    <n v="110"/>
    <x v="53"/>
    <x v="0"/>
    <x v="0"/>
    <s v="SLO"/>
    <n v="20"/>
    <s v="PB1004550"/>
    <s v="PANGOS"/>
    <s v="KEVIN JOSEPH"/>
    <d v="1993-01-26T00:00:00"/>
    <d v="2024-05-10T00:00:00"/>
    <d v="2024-05-18T00:00:00"/>
    <x v="1"/>
    <s v="460002"/>
    <x v="2"/>
    <n v="1993"/>
    <x v="0"/>
    <x v="2"/>
  </r>
  <r>
    <n v="2364536"/>
    <n v="924471"/>
    <n v="58407"/>
    <n v="10418962"/>
    <x v="909"/>
    <x v="603"/>
    <n v="110"/>
    <x v="53"/>
    <x v="0"/>
    <x v="0"/>
    <s v="UGA"/>
    <n v="122"/>
    <s v="A00093506"/>
    <s v="DAVIES"/>
    <s v="BRANDON JAMEEL"/>
    <d v="1991-07-25T00:00:00"/>
    <d v="2024-05-18T00:00:00"/>
    <m/>
    <x v="0"/>
    <s v="460002"/>
    <x v="2"/>
    <n v="1991"/>
    <x v="0"/>
    <x v="2"/>
  </r>
  <r>
    <n v="2378554"/>
    <n v="921647"/>
    <n v="58408"/>
    <n v="10151980"/>
    <x v="910"/>
    <x v="604"/>
    <n v="1900"/>
    <x v="4"/>
    <x v="0"/>
    <x v="0"/>
    <s v="ESP"/>
    <n v="39"/>
    <s v="54515963Y"/>
    <s v="MONSONIS VICENTE"/>
    <s v="ALBERT"/>
    <d v="2012-05-03T00:00:00"/>
    <d v="2023-09-29T16:23:16"/>
    <m/>
    <x v="0"/>
    <s v="460002"/>
    <x v="2"/>
    <n v="2012"/>
    <x v="3"/>
    <x v="2"/>
  </r>
  <r>
    <n v="2434240"/>
    <n v="921647"/>
    <n v="58408"/>
    <n v="10151981"/>
    <x v="910"/>
    <x v="604"/>
    <n v="1900"/>
    <x v="4"/>
    <x v="0"/>
    <x v="0"/>
    <s v="ESP"/>
    <n v="39"/>
    <s v="24467442L"/>
    <s v="CRIBILLERO MORCILLO"/>
    <s v="DAVID"/>
    <d v="2012-10-22T00:00:00"/>
    <d v="2023-09-29T16:23:16"/>
    <m/>
    <x v="0"/>
    <s v="460002"/>
    <x v="2"/>
    <n v="2012"/>
    <x v="3"/>
    <x v="2"/>
  </r>
  <r>
    <n v="2469696"/>
    <n v="921647"/>
    <n v="58408"/>
    <n v="10151982"/>
    <x v="910"/>
    <x v="604"/>
    <n v="1900"/>
    <x v="4"/>
    <x v="0"/>
    <x v="0"/>
    <s v="ESP"/>
    <n v="39"/>
    <s v="24475061W"/>
    <s v="GARRIDO MOLINER"/>
    <s v="JACOBO"/>
    <d v="2012-01-20T00:00:00"/>
    <d v="2023-09-29T16:23:16"/>
    <m/>
    <x v="0"/>
    <s v="460002"/>
    <x v="2"/>
    <n v="2012"/>
    <x v="3"/>
    <x v="2"/>
  </r>
  <r>
    <n v="2380574"/>
    <n v="921647"/>
    <n v="58408"/>
    <n v="10151983"/>
    <x v="910"/>
    <x v="604"/>
    <n v="1900"/>
    <x v="4"/>
    <x v="0"/>
    <x v="0"/>
    <s v="ESP"/>
    <n v="39"/>
    <s v="03194139Z"/>
    <s v="IBAÑEZ FUENTES"/>
    <s v="JESUS"/>
    <d v="2012-04-09T00:00:00"/>
    <d v="2023-09-29T16:23:16"/>
    <m/>
    <x v="0"/>
    <s v="460002"/>
    <x v="2"/>
    <n v="2012"/>
    <x v="3"/>
    <x v="2"/>
  </r>
  <r>
    <n v="2380020"/>
    <n v="921647"/>
    <n v="58408"/>
    <n v="10151984"/>
    <x v="910"/>
    <x v="604"/>
    <n v="1900"/>
    <x v="4"/>
    <x v="0"/>
    <x v="0"/>
    <s v="ESP"/>
    <n v="39"/>
    <s v="13180783N"/>
    <s v="LLUCH MINGUET"/>
    <s v="JOAN"/>
    <d v="2012-06-05T00:00:00"/>
    <d v="2023-09-29T16:23:16"/>
    <m/>
    <x v="0"/>
    <s v="460002"/>
    <x v="2"/>
    <n v="2012"/>
    <x v="3"/>
    <x v="2"/>
  </r>
  <r>
    <n v="2434241"/>
    <n v="921647"/>
    <n v="58408"/>
    <n v="10151985"/>
    <x v="910"/>
    <x v="604"/>
    <n v="1900"/>
    <x v="4"/>
    <x v="0"/>
    <x v="0"/>
    <s v="ESP"/>
    <n v="39"/>
    <s v="23946525Y"/>
    <s v="DROZD GARCÍA"/>
    <s v="LUKÁS"/>
    <d v="2012-02-24T00:00:00"/>
    <d v="2023-09-29T16:23:16"/>
    <m/>
    <x v="0"/>
    <s v="460002"/>
    <x v="2"/>
    <n v="2012"/>
    <x v="3"/>
    <x v="2"/>
  </r>
  <r>
    <n v="2436103"/>
    <n v="921647"/>
    <n v="58408"/>
    <n v="10151986"/>
    <x v="910"/>
    <x v="604"/>
    <n v="1900"/>
    <x v="4"/>
    <x v="0"/>
    <x v="0"/>
    <s v="ESP"/>
    <n v="39"/>
    <s v="26899423A"/>
    <s v="BABIC ALBEROLA"/>
    <s v="NIKOLA"/>
    <d v="2012-05-31T00:00:00"/>
    <d v="2023-09-29T16:23:16"/>
    <m/>
    <x v="0"/>
    <s v="460002"/>
    <x v="2"/>
    <n v="2012"/>
    <x v="3"/>
    <x v="2"/>
  </r>
  <r>
    <n v="2434242"/>
    <n v="921647"/>
    <n v="58408"/>
    <n v="10151987"/>
    <x v="910"/>
    <x v="604"/>
    <n v="1900"/>
    <x v="4"/>
    <x v="0"/>
    <x v="0"/>
    <s v="ESP"/>
    <n v="39"/>
    <s v="27367057R"/>
    <s v="NAVARRO SUÁREZ"/>
    <s v="PABLO"/>
    <d v="2012-01-10T00:00:00"/>
    <d v="2023-09-29T16:23:16"/>
    <m/>
    <x v="0"/>
    <s v="460002"/>
    <x v="2"/>
    <n v="2012"/>
    <x v="3"/>
    <x v="2"/>
  </r>
  <r>
    <n v="2482710"/>
    <n v="921647"/>
    <n v="58408"/>
    <n v="10151988"/>
    <x v="910"/>
    <x v="604"/>
    <n v="1900"/>
    <x v="4"/>
    <x v="0"/>
    <x v="0"/>
    <s v="ESP"/>
    <n v="39"/>
    <s v="26332849B"/>
    <s v="EKE GERMAN"/>
    <s v="PATRICK"/>
    <d v="2012-05-24T00:00:00"/>
    <d v="2023-09-29T16:23:16"/>
    <m/>
    <x v="0"/>
    <s v="460002"/>
    <x v="2"/>
    <n v="2012"/>
    <x v="3"/>
    <x v="2"/>
  </r>
  <r>
    <n v="2482711"/>
    <n v="921647"/>
    <n v="58408"/>
    <n v="10151989"/>
    <x v="910"/>
    <x v="604"/>
    <n v="1900"/>
    <x v="4"/>
    <x v="0"/>
    <x v="0"/>
    <s v="ESP"/>
    <n v="39"/>
    <s v="26882082G"/>
    <s v="AMANDI IZEKOR"/>
    <s v=" PROMISE IKPONWMENOSA"/>
    <d v="2012-01-09T00:00:00"/>
    <d v="2023-09-29T16:23:16"/>
    <m/>
    <x v="0"/>
    <s v="460002"/>
    <x v="2"/>
    <n v="2012"/>
    <x v="3"/>
    <x v="2"/>
  </r>
  <r>
    <n v="2434243"/>
    <n v="921647"/>
    <n v="58408"/>
    <n v="10151990"/>
    <x v="910"/>
    <x v="604"/>
    <n v="1900"/>
    <x v="4"/>
    <x v="0"/>
    <x v="0"/>
    <s v="ESP"/>
    <n v="39"/>
    <s v="23942859C"/>
    <s v="CONGOST ABELLÁN"/>
    <s v="RAMÓN"/>
    <d v="2012-01-25T00:00:00"/>
    <d v="2023-09-29T16:23:16"/>
    <m/>
    <x v="0"/>
    <s v="460002"/>
    <x v="2"/>
    <n v="2012"/>
    <x v="3"/>
    <x v="2"/>
  </r>
  <r>
    <n v="717394"/>
    <n v="921647"/>
    <n v="58408"/>
    <n v="10151991"/>
    <x v="910"/>
    <x v="604"/>
    <n v="1900"/>
    <x v="4"/>
    <x v="1"/>
    <x v="0"/>
    <s v="ESP"/>
    <n v="39"/>
    <s v="52742654C"/>
    <s v="PARDO MARTI"/>
    <s v="FRANCISCO"/>
    <d v="1967-10-31T00:00:00"/>
    <d v="2023-09-29T16:23:16"/>
    <m/>
    <x v="0"/>
    <s v="460002"/>
    <x v="2"/>
    <n v="1967"/>
    <x v="0"/>
    <x v="2"/>
  </r>
  <r>
    <n v="372736"/>
    <n v="921647"/>
    <n v="58408"/>
    <n v="10180273"/>
    <x v="910"/>
    <x v="604"/>
    <n v="1900"/>
    <x v="4"/>
    <x v="2"/>
    <x v="0"/>
    <s v="ESP"/>
    <n v="39"/>
    <s v="24370186F"/>
    <s v="GITRAMA SANCHO"/>
    <s v="BORJA"/>
    <d v="1977-01-20T00:00:00"/>
    <d v="2023-10-06T16:29:42"/>
    <m/>
    <x v="0"/>
    <s v="460002"/>
    <x v="2"/>
    <n v="1977"/>
    <x v="0"/>
    <x v="2"/>
  </r>
  <r>
    <n v="2385562"/>
    <n v="921647"/>
    <n v="58408"/>
    <n v="10188224"/>
    <x v="910"/>
    <x v="604"/>
    <n v="1900"/>
    <x v="4"/>
    <x v="0"/>
    <x v="0"/>
    <s v="ESP"/>
    <n v="39"/>
    <s v="26943933P"/>
    <s v="GOMEZ DIES"/>
    <s v="NACHO"/>
    <d v="2012-01-31T00:00:00"/>
    <d v="2023-10-11T12:12:29"/>
    <m/>
    <x v="0"/>
    <s v="460002"/>
    <x v="2"/>
    <n v="2012"/>
    <x v="3"/>
    <x v="2"/>
  </r>
  <r>
    <n v="913579"/>
    <n v="921647"/>
    <n v="58408"/>
    <n v="10188227"/>
    <x v="910"/>
    <x v="604"/>
    <n v="1900"/>
    <x v="4"/>
    <x v="3"/>
    <x v="0"/>
    <s v="ESP"/>
    <n v="39"/>
    <s v="79141524L"/>
    <s v="SANDOVAL DEL AMOR"/>
    <s v="ANTONIO"/>
    <d v="1974-01-10T00:00:00"/>
    <d v="2023-10-11T12:13:56"/>
    <m/>
    <x v="0"/>
    <s v="460002"/>
    <x v="2"/>
    <n v="1974"/>
    <x v="0"/>
    <x v="2"/>
  </r>
  <r>
    <n v="1995181"/>
    <n v="921647"/>
    <n v="58408"/>
    <n v="10253498"/>
    <x v="910"/>
    <x v="604"/>
    <n v="1900"/>
    <x v="4"/>
    <x v="3"/>
    <x v="1"/>
    <s v="ESP"/>
    <n v="39"/>
    <s v="50386912F"/>
    <s v="GARCIA-VILLALBA  ESCOLANO"/>
    <s v="CARMEN"/>
    <d v="2002-03-02T00:00:00"/>
    <d v="2023-10-20T13:09:44"/>
    <m/>
    <x v="0"/>
    <s v="460002"/>
    <x v="2"/>
    <n v="2002"/>
    <x v="0"/>
    <x v="2"/>
  </r>
  <r>
    <n v="1818143"/>
    <n v="921647"/>
    <n v="58408"/>
    <n v="10418993"/>
    <x v="910"/>
    <x v="604"/>
    <n v="1900"/>
    <x v="4"/>
    <x v="1"/>
    <x v="0"/>
    <s v="ESP"/>
    <n v="39"/>
    <s v="78999636H"/>
    <s v="PEREZ UNANUE"/>
    <s v="JAGOBA"/>
    <d v="1996-08-22T00:00:00"/>
    <d v="2024-05-28T12:31:20"/>
    <m/>
    <x v="0"/>
    <s v="460002"/>
    <x v="2"/>
    <n v="1996"/>
    <x v="0"/>
    <x v="2"/>
  </r>
  <r>
    <n v="2209647"/>
    <n v="921585"/>
    <n v="58409"/>
    <n v="10071531"/>
    <x v="911"/>
    <x v="603"/>
    <n v="1601"/>
    <x v="77"/>
    <x v="0"/>
    <x v="0"/>
    <s v="ESP"/>
    <n v="39"/>
    <s v="21794147Z"/>
    <s v="CEBOLLA PORCAR"/>
    <s v="DIDAC"/>
    <d v="2007-04-09T00:00:00"/>
    <d v="2023-09-13T15:14:02"/>
    <m/>
    <x v="0"/>
    <s v="460002"/>
    <x v="2"/>
    <n v="2007"/>
    <x v="0"/>
    <x v="2"/>
  </r>
  <r>
    <n v="2432696"/>
    <n v="921585"/>
    <n v="58409"/>
    <n v="10071532"/>
    <x v="911"/>
    <x v="603"/>
    <n v="1601"/>
    <x v="77"/>
    <x v="0"/>
    <x v="0"/>
    <s v="POL"/>
    <n v="93"/>
    <s v="FB2071565"/>
    <s v="KENIG"/>
    <s v="MACIEJ STANISLAW"/>
    <d v="2007-06-09T00:00:00"/>
    <d v="2023-09-13T15:14:02"/>
    <m/>
    <x v="0"/>
    <s v="460002"/>
    <x v="2"/>
    <n v="2007"/>
    <x v="0"/>
    <x v="2"/>
  </r>
  <r>
    <n v="2037929"/>
    <n v="921585"/>
    <n v="58409"/>
    <n v="10071533"/>
    <x v="911"/>
    <x v="603"/>
    <n v="1601"/>
    <x v="77"/>
    <x v="0"/>
    <x v="0"/>
    <s v="ESP"/>
    <n v="39"/>
    <s v="72207094C"/>
    <s v="GOMEZ MERODIO"/>
    <s v="NICOLAS"/>
    <d v="2007-07-18T00:00:00"/>
    <d v="2023-09-13T15:14:02"/>
    <m/>
    <x v="0"/>
    <s v="460002"/>
    <x v="2"/>
    <n v="2007"/>
    <x v="0"/>
    <x v="2"/>
  </r>
  <r>
    <n v="2038194"/>
    <n v="921585"/>
    <n v="58409"/>
    <n v="10071534"/>
    <x v="911"/>
    <x v="603"/>
    <n v="1601"/>
    <x v="77"/>
    <x v="0"/>
    <x v="0"/>
    <s v="ESP"/>
    <n v="39"/>
    <s v="45188587G"/>
    <s v="TORRENS RIERA"/>
    <s v="PAU"/>
    <d v="2007-12-24T00:00:00"/>
    <d v="2023-09-13T15:14:02"/>
    <m/>
    <x v="0"/>
    <s v="460002"/>
    <x v="2"/>
    <n v="2007"/>
    <x v="0"/>
    <x v="2"/>
  </r>
  <r>
    <n v="2223133"/>
    <n v="921585"/>
    <n v="58409"/>
    <n v="10071535"/>
    <x v="911"/>
    <x v="603"/>
    <n v="1601"/>
    <x v="77"/>
    <x v="0"/>
    <x v="0"/>
    <s v="ESP"/>
    <n v="39"/>
    <s v="26630123X"/>
    <s v="KEMU MONZO"/>
    <s v="SERGI"/>
    <d v="2007-02-25T00:00:00"/>
    <d v="2023-09-13T15:14:02"/>
    <m/>
    <x v="0"/>
    <s v="460002"/>
    <x v="2"/>
    <n v="2007"/>
    <x v="0"/>
    <x v="2"/>
  </r>
  <r>
    <n v="2144461"/>
    <n v="921585"/>
    <n v="58409"/>
    <n v="10071536"/>
    <x v="911"/>
    <x v="603"/>
    <n v="1601"/>
    <x v="77"/>
    <x v="0"/>
    <x v="0"/>
    <s v="ESP"/>
    <n v="39"/>
    <s v="23886887F"/>
    <s v="CAROT HERNANDEZ"/>
    <s v="JORGE"/>
    <d v="2006-02-22T00:00:00"/>
    <d v="2023-09-13T15:14:02"/>
    <m/>
    <x v="0"/>
    <s v="460002"/>
    <x v="2"/>
    <n v="2006"/>
    <x v="0"/>
    <x v="2"/>
  </r>
  <r>
    <n v="2222436"/>
    <n v="921585"/>
    <n v="58409"/>
    <n v="10071537"/>
    <x v="911"/>
    <x v="603"/>
    <n v="1601"/>
    <x v="77"/>
    <x v="0"/>
    <x v="0"/>
    <s v="ESP"/>
    <n v="39"/>
    <s v="23935793S"/>
    <s v="GALLEGO MOGRO"/>
    <s v="SALVADOR"/>
    <d v="2006-10-28T00:00:00"/>
    <d v="2023-09-13T15:14:02"/>
    <m/>
    <x v="0"/>
    <s v="460002"/>
    <x v="2"/>
    <n v="2006"/>
    <x v="0"/>
    <x v="2"/>
  </r>
  <r>
    <n v="2087849"/>
    <n v="921585"/>
    <n v="58409"/>
    <n v="10071538"/>
    <x v="911"/>
    <x v="603"/>
    <n v="1601"/>
    <x v="77"/>
    <x v="0"/>
    <x v="0"/>
    <s v="ESP"/>
    <n v="39"/>
    <s v="54279278Z"/>
    <s v="HOLGADO CUELLAR"/>
    <s v="DIEGO"/>
    <d v="2006-01-15T00:00:00"/>
    <d v="2023-09-13T15:14:02"/>
    <d v="2024-01-05T00:00:00"/>
    <x v="1"/>
    <s v="460002"/>
    <x v="2"/>
    <n v="2006"/>
    <x v="0"/>
    <x v="2"/>
  </r>
  <r>
    <n v="2052876"/>
    <n v="921585"/>
    <n v="58409"/>
    <n v="10071539"/>
    <x v="911"/>
    <x v="603"/>
    <n v="1601"/>
    <x v="77"/>
    <x v="0"/>
    <x v="0"/>
    <s v="ESP"/>
    <n v="39"/>
    <s v="49550726D"/>
    <s v="VILLAREJO COSTA"/>
    <s v="GERARD"/>
    <d v="2006-05-11T00:00:00"/>
    <d v="2023-09-13T15:14:02"/>
    <m/>
    <x v="0"/>
    <s v="460002"/>
    <x v="2"/>
    <n v="2006"/>
    <x v="0"/>
    <x v="2"/>
  </r>
  <r>
    <n v="2153148"/>
    <n v="921585"/>
    <n v="58409"/>
    <n v="10071540"/>
    <x v="911"/>
    <x v="603"/>
    <n v="1601"/>
    <x v="77"/>
    <x v="0"/>
    <x v="0"/>
    <s v="ESP"/>
    <n v="39"/>
    <s v="20924956Q"/>
    <s v="SALVADOR ESCUDER"/>
    <s v="DANIEL"/>
    <d v="2006-01-15T00:00:00"/>
    <d v="2023-09-13T15:14:02"/>
    <m/>
    <x v="0"/>
    <s v="460002"/>
    <x v="2"/>
    <n v="2006"/>
    <x v="0"/>
    <x v="2"/>
  </r>
  <r>
    <n v="2451682"/>
    <n v="921585"/>
    <n v="58409"/>
    <n v="10071541"/>
    <x v="911"/>
    <x v="603"/>
    <n v="1601"/>
    <x v="77"/>
    <x v="0"/>
    <x v="0"/>
    <s v="POL"/>
    <n v="93"/>
    <s v="EN7528870"/>
    <s v="BOROWSKI"/>
    <s v="SZYMON JAN"/>
    <d v="2006-08-18T00:00:00"/>
    <d v="2023-09-13T15:14:02"/>
    <m/>
    <x v="0"/>
    <s v="460002"/>
    <x v="2"/>
    <n v="2006"/>
    <x v="0"/>
    <x v="2"/>
  </r>
  <r>
    <n v="1504277"/>
    <n v="921585"/>
    <n v="58409"/>
    <n v="10071542"/>
    <x v="911"/>
    <x v="603"/>
    <n v="1601"/>
    <x v="77"/>
    <x v="1"/>
    <x v="0"/>
    <s v="ESP"/>
    <n v="39"/>
    <s v="03152874B"/>
    <s v="SANCHEZ DE LA IGLESIA"/>
    <s v="ANGEL"/>
    <d v="1995-06-08T00:00:00"/>
    <d v="2023-09-13T15:14:02"/>
    <d v="2023-10-11T00:00:00"/>
    <x v="1"/>
    <s v="460002"/>
    <x v="2"/>
    <n v="1995"/>
    <x v="0"/>
    <x v="2"/>
  </r>
  <r>
    <n v="1618247"/>
    <n v="921585"/>
    <n v="58409"/>
    <n v="10071543"/>
    <x v="911"/>
    <x v="603"/>
    <n v="1601"/>
    <x v="77"/>
    <x v="1"/>
    <x v="0"/>
    <s v="ESP"/>
    <n v="39"/>
    <s v="03151110H"/>
    <s v="GONZALEZ VIVO"/>
    <s v="GUILLEM"/>
    <d v="1994-05-01T00:00:00"/>
    <d v="2023-09-13T15:14:02"/>
    <m/>
    <x v="0"/>
    <s v="460002"/>
    <x v="2"/>
    <n v="1994"/>
    <x v="0"/>
    <x v="2"/>
  </r>
  <r>
    <n v="473267"/>
    <n v="921585"/>
    <n v="58409"/>
    <n v="10071544"/>
    <x v="911"/>
    <x v="603"/>
    <n v="1601"/>
    <x v="77"/>
    <x v="1"/>
    <x v="0"/>
    <s v="ESP"/>
    <n v="39"/>
    <s v="53050238W"/>
    <s v="JIMENEZ VILLAR"/>
    <s v="RAFAEL JUAN"/>
    <d v="1975-07-30T00:00:00"/>
    <d v="2023-09-13T15:14:02"/>
    <m/>
    <x v="0"/>
    <s v="460002"/>
    <x v="2"/>
    <n v="1975"/>
    <x v="0"/>
    <x v="2"/>
  </r>
  <r>
    <n v="2651698"/>
    <n v="921585"/>
    <n v="58409"/>
    <n v="10115250"/>
    <x v="911"/>
    <x v="603"/>
    <n v="1601"/>
    <x v="77"/>
    <x v="2"/>
    <x v="0"/>
    <s v="ESP"/>
    <n v="39"/>
    <s v="07047908H"/>
    <s v="HOLGADO RODRIGUEZ"/>
    <s v="ANTONIO"/>
    <d v="1972-10-17T00:00:00"/>
    <d v="2023-09-25T14:27:55"/>
    <m/>
    <x v="0"/>
    <s v="460002"/>
    <x v="2"/>
    <n v="1972"/>
    <x v="0"/>
    <x v="2"/>
  </r>
  <r>
    <n v="1608337"/>
    <n v="921585"/>
    <n v="58409"/>
    <n v="10115703"/>
    <x v="911"/>
    <x v="603"/>
    <n v="1601"/>
    <x v="77"/>
    <x v="3"/>
    <x v="0"/>
    <s v="ESP"/>
    <n v="39"/>
    <s v="03151413E"/>
    <s v="HERNANDEZ MARTINEZ"/>
    <s v="ANGEL"/>
    <d v="1994-04-26T00:00:00"/>
    <d v="2023-09-25T17:52:00"/>
    <m/>
    <x v="0"/>
    <s v="460002"/>
    <x v="2"/>
    <n v="1994"/>
    <x v="0"/>
    <x v="2"/>
  </r>
  <r>
    <n v="2482977"/>
    <n v="921585"/>
    <n v="58409"/>
    <n v="10151571"/>
    <x v="911"/>
    <x v="603"/>
    <n v="1601"/>
    <x v="77"/>
    <x v="3"/>
    <x v="0"/>
    <s v="BEL"/>
    <n v="13"/>
    <s v="Y7742897F"/>
    <s v="MEURS"/>
    <s v="PASCAL"/>
    <d v="1980-02-16T00:00:00"/>
    <d v="2023-09-29T13:47:12"/>
    <m/>
    <x v="0"/>
    <s v="460002"/>
    <x v="2"/>
    <n v="1980"/>
    <x v="0"/>
    <x v="2"/>
  </r>
  <r>
    <n v="292782"/>
    <n v="921585"/>
    <n v="58409"/>
    <n v="10151763"/>
    <x v="911"/>
    <x v="603"/>
    <n v="1601"/>
    <x v="77"/>
    <x v="2"/>
    <x v="0"/>
    <s v="ESP"/>
    <n v="39"/>
    <s v="20426720Y"/>
    <s v="FERRI CALATAYUD"/>
    <s v="PEDRO"/>
    <d v="1972-01-08T00:00:00"/>
    <d v="2023-09-29T15:25:13"/>
    <m/>
    <x v="0"/>
    <s v="460002"/>
    <x v="2"/>
    <n v="1972"/>
    <x v="0"/>
    <x v="2"/>
  </r>
  <r>
    <n v="573410"/>
    <n v="921585"/>
    <n v="58409"/>
    <n v="10151764"/>
    <x v="911"/>
    <x v="603"/>
    <n v="1601"/>
    <x v="77"/>
    <x v="2"/>
    <x v="1"/>
    <s v="ESP"/>
    <m/>
    <s v="19001062A"/>
    <s v="MARTINEZ ALBA"/>
    <s v="LAURA"/>
    <d v="1979-09-07T00:00:00"/>
    <d v="2023-09-29T15:25:31"/>
    <m/>
    <x v="0"/>
    <s v="460002"/>
    <x v="2"/>
    <n v="1979"/>
    <x v="0"/>
    <x v="2"/>
  </r>
  <r>
    <n v="1504277"/>
    <n v="921585"/>
    <n v="58409"/>
    <n v="10241766"/>
    <x v="911"/>
    <x v="603"/>
    <n v="1601"/>
    <x v="77"/>
    <x v="1"/>
    <x v="0"/>
    <s v="ESP"/>
    <n v="39"/>
    <s v="03152874B"/>
    <s v="SANCHEZ DE LA IGLESIA"/>
    <s v="ANGEL"/>
    <d v="1995-06-08T00:00:00"/>
    <d v="2023-10-19T16:20:24"/>
    <m/>
    <x v="0"/>
    <s v="460002"/>
    <x v="2"/>
    <n v="1995"/>
    <x v="0"/>
    <x v="2"/>
  </r>
  <r>
    <n v="2712998"/>
    <n v="921585"/>
    <n v="58409"/>
    <n v="10352105"/>
    <x v="911"/>
    <x v="603"/>
    <n v="1601"/>
    <x v="77"/>
    <x v="0"/>
    <x v="0"/>
    <s v="SRB"/>
    <n v="39"/>
    <s v="015625287"/>
    <s v="DZEPINA"/>
    <s v="NIKOLA"/>
    <d v="2006-07-31T00:00:00"/>
    <d v="2024-02-29T12:37:55"/>
    <m/>
    <x v="0"/>
    <s v="460002"/>
    <x v="2"/>
    <n v="2006"/>
    <x v="0"/>
    <x v="2"/>
  </r>
  <r>
    <n v="2712756"/>
    <n v="921585"/>
    <n v="58409"/>
    <n v="10353450"/>
    <x v="911"/>
    <x v="603"/>
    <n v="1601"/>
    <x v="77"/>
    <x v="3"/>
    <x v="1"/>
    <s v="ESP"/>
    <n v="39"/>
    <s v="20856019X"/>
    <s v="MUR GOMAR"/>
    <s v="BLANCA"/>
    <d v="1996-01-12T00:00:00"/>
    <d v="2024-03-07T12:44:26"/>
    <m/>
    <x v="0"/>
    <s v="460002"/>
    <x v="2"/>
    <n v="1996"/>
    <x v="0"/>
    <x v="2"/>
  </r>
  <r>
    <n v="2219766"/>
    <n v="921585"/>
    <n v="58409"/>
    <n v="10353452"/>
    <x v="911"/>
    <x v="603"/>
    <n v="1601"/>
    <x v="77"/>
    <x v="3"/>
    <x v="0"/>
    <s v="ESP"/>
    <n v="39"/>
    <s v="26754347B"/>
    <s v="RICART LUNA"/>
    <s v="BORJA"/>
    <d v="1991-11-04T00:00:00"/>
    <d v="2024-03-07T00:00:00"/>
    <m/>
    <x v="0"/>
    <s v="460002"/>
    <x v="2"/>
    <n v="1991"/>
    <x v="0"/>
    <x v="2"/>
  </r>
  <r>
    <n v="1058370"/>
    <n v="921585"/>
    <n v="58409"/>
    <n v="10353453"/>
    <x v="911"/>
    <x v="603"/>
    <n v="1601"/>
    <x v="77"/>
    <x v="3"/>
    <x v="0"/>
    <s v="ESP"/>
    <n v="39"/>
    <s v="77108966V"/>
    <s v="CASADEVALL GUINART"/>
    <s v="ANDREU"/>
    <d v="1962-01-01T00:00:00"/>
    <d v="2024-03-07T00:00:00"/>
    <m/>
    <x v="0"/>
    <s v="460002"/>
    <x v="2"/>
    <n v="1962"/>
    <x v="0"/>
    <x v="2"/>
  </r>
  <r>
    <n v="1773903"/>
    <n v="921585"/>
    <n v="58409"/>
    <n v="10385158"/>
    <x v="911"/>
    <x v="603"/>
    <n v="1601"/>
    <x v="77"/>
    <x v="3"/>
    <x v="0"/>
    <s v="ESP"/>
    <n v="39"/>
    <s v="48678211E"/>
    <s v="BENITEZ CHULIA"/>
    <s v="IGNACIO"/>
    <d v="1999-02-06T00:00:00"/>
    <d v="2024-04-19T11:34:55"/>
    <m/>
    <x v="0"/>
    <s v="460002"/>
    <x v="2"/>
    <n v="1999"/>
    <x v="0"/>
    <x v="2"/>
  </r>
  <r>
    <n v="2371575"/>
    <n v="921585"/>
    <n v="58409"/>
    <n v="10394873"/>
    <x v="911"/>
    <x v="603"/>
    <n v="1601"/>
    <x v="77"/>
    <x v="3"/>
    <x v="0"/>
    <s v="GER"/>
    <n v="2"/>
    <s v="Y7385298N"/>
    <s v="HEILMANN POTRIE"/>
    <s v="CONRADO"/>
    <d v="2007-04-16T00:00:00"/>
    <d v="2024-04-25T17:50:51"/>
    <m/>
    <x v="0"/>
    <s v="460002"/>
    <x v="2"/>
    <n v="2007"/>
    <x v="0"/>
    <x v="2"/>
  </r>
  <r>
    <n v="773398"/>
    <n v="921585"/>
    <n v="58409"/>
    <n v="10394874"/>
    <x v="911"/>
    <x v="603"/>
    <n v="1601"/>
    <x v="77"/>
    <x v="3"/>
    <x v="0"/>
    <s v="ESP"/>
    <n v="39"/>
    <s v="48531681W"/>
    <s v="PORTES SANCHEZ"/>
    <s v="RUBEN"/>
    <d v="1981-09-22T00:00:00"/>
    <d v="2024-04-25T17:51:02"/>
    <m/>
    <x v="0"/>
    <s v="460002"/>
    <x v="2"/>
    <n v="1981"/>
    <x v="0"/>
    <x v="2"/>
  </r>
  <r>
    <n v="2275968"/>
    <n v="921589"/>
    <n v="58410"/>
    <n v="10089816"/>
    <x v="912"/>
    <x v="605"/>
    <n v="1750"/>
    <x v="2"/>
    <x v="0"/>
    <x v="0"/>
    <s v="ESP"/>
    <n v="39"/>
    <s v="49358821Q"/>
    <s v="TORREGROSA ROCA"/>
    <s v="RAFA"/>
    <d v="2008-04-17T00:00:00"/>
    <d v="2023-09-20T13:39:26"/>
    <m/>
    <x v="0"/>
    <s v="460002"/>
    <x v="2"/>
    <n v="2008"/>
    <x v="0"/>
    <x v="2"/>
  </r>
  <r>
    <n v="2218479"/>
    <n v="921589"/>
    <n v="58410"/>
    <n v="10089817"/>
    <x v="912"/>
    <x v="605"/>
    <n v="1750"/>
    <x v="2"/>
    <x v="0"/>
    <x v="0"/>
    <s v="ESP"/>
    <n v="39"/>
    <s v="23324363V"/>
    <s v="BELLVER VALIENTE"/>
    <s v="PEDRO"/>
    <d v="2008-12-01T00:00:00"/>
    <d v="2023-09-20T13:39:26"/>
    <m/>
    <x v="0"/>
    <s v="460002"/>
    <x v="2"/>
    <n v="2008"/>
    <x v="0"/>
    <x v="2"/>
  </r>
  <r>
    <n v="2178468"/>
    <n v="921589"/>
    <n v="58410"/>
    <n v="10089818"/>
    <x v="912"/>
    <x v="605"/>
    <n v="1750"/>
    <x v="2"/>
    <x v="0"/>
    <x v="0"/>
    <s v="ESP"/>
    <n v="39"/>
    <s v="23947365H"/>
    <s v="GARCIA SERRANO"/>
    <s v="RODRIGO"/>
    <d v="2008-02-28T00:00:00"/>
    <d v="2023-09-20T13:39:26"/>
    <m/>
    <x v="0"/>
    <s v="460002"/>
    <x v="2"/>
    <n v="2008"/>
    <x v="0"/>
    <x v="2"/>
  </r>
  <r>
    <n v="2100967"/>
    <n v="921589"/>
    <n v="58410"/>
    <n v="10089819"/>
    <x v="912"/>
    <x v="605"/>
    <n v="1750"/>
    <x v="2"/>
    <x v="0"/>
    <x v="0"/>
    <s v="ESP"/>
    <n v="39"/>
    <s v="24507349K"/>
    <s v="FERRI BARCENAS"/>
    <s v="PABLO"/>
    <d v="2008-03-26T00:00:00"/>
    <d v="2023-09-20T13:39:26"/>
    <m/>
    <x v="0"/>
    <s v="460002"/>
    <x v="2"/>
    <n v="2008"/>
    <x v="0"/>
    <x v="2"/>
  </r>
  <r>
    <n v="2171580"/>
    <n v="921589"/>
    <n v="58410"/>
    <n v="10089820"/>
    <x v="912"/>
    <x v="605"/>
    <n v="1750"/>
    <x v="2"/>
    <x v="0"/>
    <x v="0"/>
    <s v="ESP"/>
    <n v="39"/>
    <s v="24473591G"/>
    <s v="GRAU MAESO"/>
    <s v="MARC"/>
    <d v="2008-02-01T00:00:00"/>
    <d v="2023-09-20T13:39:26"/>
    <m/>
    <x v="0"/>
    <s v="460002"/>
    <x v="2"/>
    <n v="2008"/>
    <x v="0"/>
    <x v="2"/>
  </r>
  <r>
    <n v="2195271"/>
    <n v="921589"/>
    <n v="58410"/>
    <n v="10089821"/>
    <x v="912"/>
    <x v="605"/>
    <n v="1750"/>
    <x v="2"/>
    <x v="0"/>
    <x v="0"/>
    <s v="ESP"/>
    <n v="39"/>
    <s v="49550728B"/>
    <s v="VILLAREJO COSTA"/>
    <s v="ROGER"/>
    <d v="2009-03-14T00:00:00"/>
    <d v="2023-09-20T13:39:26"/>
    <m/>
    <x v="0"/>
    <s v="460002"/>
    <x v="2"/>
    <n v="2009"/>
    <x v="0"/>
    <x v="2"/>
  </r>
  <r>
    <n v="2087872"/>
    <n v="921589"/>
    <n v="58410"/>
    <n v="10089822"/>
    <x v="912"/>
    <x v="605"/>
    <n v="1750"/>
    <x v="2"/>
    <x v="0"/>
    <x v="0"/>
    <s v="ESP"/>
    <n v="39"/>
    <s v="20957679X"/>
    <s v="IGLESIAS MARTINEZ"/>
    <s v="VICTOR"/>
    <d v="2008-03-12T00:00:00"/>
    <d v="2023-09-20T13:39:26"/>
    <m/>
    <x v="0"/>
    <s v="460002"/>
    <x v="2"/>
    <n v="2008"/>
    <x v="0"/>
    <x v="2"/>
  </r>
  <r>
    <n v="2237206"/>
    <n v="921589"/>
    <n v="58410"/>
    <n v="10089823"/>
    <x v="912"/>
    <x v="605"/>
    <n v="1750"/>
    <x v="2"/>
    <x v="0"/>
    <x v="0"/>
    <s v="ESP"/>
    <n v="39"/>
    <s v="23889465D"/>
    <s v="VIGUER GARCÍA DE LA VEGA"/>
    <s v="JAVIER"/>
    <d v="2008-02-26T00:00:00"/>
    <d v="2023-09-20T13:39:26"/>
    <m/>
    <x v="0"/>
    <s v="460002"/>
    <x v="2"/>
    <n v="2008"/>
    <x v="0"/>
    <x v="2"/>
  </r>
  <r>
    <n v="2221979"/>
    <n v="921589"/>
    <n v="58410"/>
    <n v="10089824"/>
    <x v="912"/>
    <x v="605"/>
    <n v="1750"/>
    <x v="2"/>
    <x v="0"/>
    <x v="0"/>
    <s v="ESP"/>
    <n v="39"/>
    <s v="50327454G"/>
    <s v="LOZANO GIMÉNEZ"/>
    <s v="DARIO"/>
    <d v="2008-09-02T00:00:00"/>
    <d v="2023-09-20T13:39:26"/>
    <m/>
    <x v="0"/>
    <s v="460002"/>
    <x v="2"/>
    <n v="2008"/>
    <x v="0"/>
    <x v="2"/>
  </r>
  <r>
    <n v="2451296"/>
    <n v="921589"/>
    <n v="58410"/>
    <n v="10089825"/>
    <x v="912"/>
    <x v="605"/>
    <n v="1750"/>
    <x v="2"/>
    <x v="0"/>
    <x v="0"/>
    <s v="GBR"/>
    <n v="49"/>
    <s v="Y0527060Y"/>
    <s v="BERGEMAN"/>
    <s v="SAMUEL THOMAS"/>
    <d v="2008-03-17T00:00:00"/>
    <d v="2023-09-20T13:39:26"/>
    <m/>
    <x v="0"/>
    <s v="460002"/>
    <x v="2"/>
    <n v="2008"/>
    <x v="0"/>
    <x v="2"/>
  </r>
  <r>
    <n v="1504277"/>
    <n v="921589"/>
    <n v="58410"/>
    <n v="10089826"/>
    <x v="912"/>
    <x v="605"/>
    <n v="1750"/>
    <x v="2"/>
    <x v="1"/>
    <x v="0"/>
    <s v="ESP"/>
    <n v="39"/>
    <s v="03152874B"/>
    <s v="SANCHEZ DE LA IGLESIA"/>
    <s v="ANGEL"/>
    <d v="1995-06-08T00:00:00"/>
    <d v="2023-09-20T13:39:26"/>
    <m/>
    <x v="0"/>
    <s v="460002"/>
    <x v="2"/>
    <n v="1995"/>
    <x v="0"/>
    <x v="2"/>
  </r>
  <r>
    <n v="2221548"/>
    <n v="921589"/>
    <n v="58410"/>
    <n v="10128076"/>
    <x v="912"/>
    <x v="605"/>
    <n v="1750"/>
    <x v="2"/>
    <x v="0"/>
    <x v="0"/>
    <s v="ESP"/>
    <n v="39"/>
    <s v="20991747S"/>
    <s v="VALERO MORANT"/>
    <s v="JAIME"/>
    <d v="2008-01-06T00:00:00"/>
    <d v="2023-09-26T15:43:51"/>
    <m/>
    <x v="0"/>
    <s v="460002"/>
    <x v="2"/>
    <n v="2008"/>
    <x v="0"/>
    <x v="2"/>
  </r>
  <r>
    <n v="2621680"/>
    <n v="921589"/>
    <n v="58410"/>
    <n v="10152178"/>
    <x v="912"/>
    <x v="605"/>
    <n v="1750"/>
    <x v="2"/>
    <x v="0"/>
    <x v="0"/>
    <s v="BRA"/>
    <n v="16"/>
    <s v="GG182518"/>
    <s v="SOUZA FIGUEIREDO"/>
    <s v="PEDRO LUCAS"/>
    <d v="2008-12-04T00:00:00"/>
    <d v="2023-09-29T17:38:17"/>
    <m/>
    <x v="0"/>
    <s v="460002"/>
    <x v="2"/>
    <n v="2008"/>
    <x v="0"/>
    <x v="2"/>
  </r>
  <r>
    <n v="2482977"/>
    <n v="921589"/>
    <n v="58410"/>
    <n v="10173513"/>
    <x v="912"/>
    <x v="605"/>
    <n v="1750"/>
    <x v="2"/>
    <x v="3"/>
    <x v="0"/>
    <s v="BEL"/>
    <n v="13"/>
    <s v="Y7742897F"/>
    <s v="MEURS"/>
    <s v="PASCAL"/>
    <d v="1980-02-16T00:00:00"/>
    <d v="2023-10-05T16:02:21"/>
    <m/>
    <x v="0"/>
    <s v="460002"/>
    <x v="2"/>
    <n v="1980"/>
    <x v="0"/>
    <x v="2"/>
  </r>
  <r>
    <n v="292782"/>
    <n v="921589"/>
    <n v="58410"/>
    <n v="10199923"/>
    <x v="912"/>
    <x v="605"/>
    <n v="1750"/>
    <x v="2"/>
    <x v="2"/>
    <x v="0"/>
    <s v="ESP"/>
    <n v="39"/>
    <s v="20426720Y"/>
    <s v="FERRI CALATAYUD"/>
    <s v="PEDRO"/>
    <d v="1972-01-08T00:00:00"/>
    <d v="2023-10-13T00:00:00"/>
    <m/>
    <x v="0"/>
    <s v="460002"/>
    <x v="2"/>
    <n v="1972"/>
    <x v="0"/>
    <x v="2"/>
  </r>
  <r>
    <n v="573410"/>
    <n v="921589"/>
    <n v="58410"/>
    <n v="10199924"/>
    <x v="912"/>
    <x v="605"/>
    <n v="1750"/>
    <x v="2"/>
    <x v="2"/>
    <x v="1"/>
    <s v="ESP"/>
    <m/>
    <s v="19001062A"/>
    <s v="MARTINEZ ALBA"/>
    <s v="LAURA"/>
    <d v="1979-09-07T00:00:00"/>
    <d v="2023-10-13T00:00:00"/>
    <m/>
    <x v="0"/>
    <s v="460002"/>
    <x v="2"/>
    <n v="1979"/>
    <x v="0"/>
    <x v="2"/>
  </r>
  <r>
    <n v="913579"/>
    <n v="921589"/>
    <n v="58410"/>
    <n v="10199925"/>
    <x v="912"/>
    <x v="605"/>
    <n v="1750"/>
    <x v="2"/>
    <x v="3"/>
    <x v="0"/>
    <s v="ESP"/>
    <n v="39"/>
    <s v="79141524L"/>
    <s v="SANDOVAL DEL AMOR"/>
    <s v="ANTONIO"/>
    <d v="1974-01-10T00:00:00"/>
    <d v="2023-10-13T00:00:00"/>
    <m/>
    <x v="0"/>
    <s v="460002"/>
    <x v="2"/>
    <n v="1974"/>
    <x v="0"/>
    <x v="2"/>
  </r>
  <r>
    <n v="2026879"/>
    <n v="921589"/>
    <n v="58410"/>
    <n v="10381030"/>
    <x v="912"/>
    <x v="605"/>
    <n v="1750"/>
    <x v="2"/>
    <x v="3"/>
    <x v="0"/>
    <s v="ESP"/>
    <n v="39"/>
    <s v="20944500X"/>
    <s v="FERRANDO PORRO"/>
    <s v="MARC"/>
    <d v="2004-05-03T00:00:00"/>
    <d v="2024-04-04T10:57:18"/>
    <m/>
    <x v="0"/>
    <s v="460002"/>
    <x v="2"/>
    <n v="2004"/>
    <x v="0"/>
    <x v="2"/>
  </r>
  <r>
    <n v="1509126"/>
    <n v="921589"/>
    <n v="58410"/>
    <n v="10381031"/>
    <x v="912"/>
    <x v="605"/>
    <n v="1750"/>
    <x v="2"/>
    <x v="1"/>
    <x v="0"/>
    <s v="ESP"/>
    <n v="39"/>
    <s v="20453720G"/>
    <s v="REVERT PEREZ"/>
    <s v="VICENTE"/>
    <d v="1992-12-04T00:00:00"/>
    <d v="2024-04-04T10:57:42"/>
    <m/>
    <x v="0"/>
    <s v="460002"/>
    <x v="2"/>
    <n v="1992"/>
    <x v="0"/>
    <x v="2"/>
  </r>
  <r>
    <n v="2027906"/>
    <n v="921589"/>
    <n v="58410"/>
    <n v="10381032"/>
    <x v="912"/>
    <x v="605"/>
    <n v="1750"/>
    <x v="2"/>
    <x v="1"/>
    <x v="0"/>
    <s v="ESP"/>
    <n v="39"/>
    <s v="53981263X"/>
    <s v="ZUBIZARRETA ORTUONDO"/>
    <s v="PAUL"/>
    <d v="1999-11-22T00:00:00"/>
    <d v="2024-04-04T10:58:32"/>
    <m/>
    <x v="0"/>
    <s v="460002"/>
    <x v="2"/>
    <n v="1999"/>
    <x v="0"/>
    <x v="2"/>
  </r>
  <r>
    <n v="310642"/>
    <n v="921589"/>
    <n v="58410"/>
    <n v="10405417"/>
    <x v="912"/>
    <x v="605"/>
    <n v="1750"/>
    <x v="2"/>
    <x v="3"/>
    <x v="0"/>
    <s v="ESP"/>
    <n v="39"/>
    <s v="29201440L"/>
    <s v="GALCERAN RUIZ"/>
    <s v="JULIO JOSE"/>
    <d v="1983-11-24T00:00:00"/>
    <d v="2024-05-10T14:10:01"/>
    <m/>
    <x v="0"/>
    <s v="460002"/>
    <x v="2"/>
    <n v="1983"/>
    <x v="0"/>
    <x v="2"/>
  </r>
  <r>
    <n v="2281479"/>
    <n v="921694"/>
    <n v="58411"/>
    <n v="10173001"/>
    <x v="913"/>
    <x v="604"/>
    <n v="2750"/>
    <x v="14"/>
    <x v="0"/>
    <x v="1"/>
    <s v="ESP"/>
    <n v="39"/>
    <s v="49449367B"/>
    <s v="MONTESINOS RIOS"/>
    <s v="LOLA"/>
    <d v="2009-07-19T00:00:00"/>
    <d v="2023-10-05T12:23:34"/>
    <m/>
    <x v="0"/>
    <s v="460002"/>
    <x v="2"/>
    <n v="2009"/>
    <x v="0"/>
    <x v="2"/>
  </r>
  <r>
    <n v="2336470"/>
    <n v="921694"/>
    <n v="58411"/>
    <n v="10173002"/>
    <x v="913"/>
    <x v="604"/>
    <n v="2750"/>
    <x v="14"/>
    <x v="0"/>
    <x v="1"/>
    <s v="ESP"/>
    <n v="39"/>
    <s v="23860107E"/>
    <s v="NOGUERA PALAU"/>
    <s v="INÉS"/>
    <d v="2009-12-17T00:00:00"/>
    <d v="2023-10-05T12:23:34"/>
    <m/>
    <x v="0"/>
    <s v="460002"/>
    <x v="2"/>
    <n v="2009"/>
    <x v="0"/>
    <x v="2"/>
  </r>
  <r>
    <n v="2281477"/>
    <n v="921694"/>
    <n v="58411"/>
    <n v="10173003"/>
    <x v="913"/>
    <x v="604"/>
    <n v="2750"/>
    <x v="14"/>
    <x v="0"/>
    <x v="1"/>
    <s v="ESP"/>
    <n v="39"/>
    <s v="26880333A"/>
    <s v="BOTELLA ESPINOSA"/>
    <s v="LUCIA"/>
    <d v="2009-12-20T00:00:00"/>
    <d v="2023-10-05T12:23:34"/>
    <m/>
    <x v="0"/>
    <s v="460002"/>
    <x v="2"/>
    <n v="2009"/>
    <x v="0"/>
    <x v="2"/>
  </r>
  <r>
    <n v="2281478"/>
    <n v="921694"/>
    <n v="58411"/>
    <n v="10173004"/>
    <x v="913"/>
    <x v="604"/>
    <n v="2750"/>
    <x v="14"/>
    <x v="0"/>
    <x v="1"/>
    <s v="ESP"/>
    <n v="39"/>
    <s v="23848501P"/>
    <s v="PEREZ MORENO"/>
    <s v="SONSOLES"/>
    <d v="2009-07-16T00:00:00"/>
    <d v="2023-10-05T12:23:34"/>
    <m/>
    <x v="0"/>
    <s v="460002"/>
    <x v="2"/>
    <n v="2009"/>
    <x v="0"/>
    <x v="2"/>
  </r>
  <r>
    <n v="2467865"/>
    <n v="921694"/>
    <n v="58411"/>
    <n v="10173005"/>
    <x v="913"/>
    <x v="604"/>
    <n v="2750"/>
    <x v="14"/>
    <x v="0"/>
    <x v="1"/>
    <s v="ESP"/>
    <n v="39"/>
    <s v="44943105R"/>
    <s v="BOZZO CASASUS"/>
    <s v="VALERIA"/>
    <d v="2009-12-02T00:00:00"/>
    <d v="2023-10-05T12:23:34"/>
    <m/>
    <x v="0"/>
    <s v="460002"/>
    <x v="2"/>
    <n v="2009"/>
    <x v="0"/>
    <x v="2"/>
  </r>
  <r>
    <n v="2434461"/>
    <n v="921694"/>
    <n v="58411"/>
    <n v="10173006"/>
    <x v="913"/>
    <x v="604"/>
    <n v="2750"/>
    <x v="14"/>
    <x v="0"/>
    <x v="1"/>
    <s v="ESP"/>
    <n v="39"/>
    <s v="03159017J"/>
    <s v="ALARCON LATORRE"/>
    <s v="ANGELA"/>
    <d v="2009-03-17T00:00:00"/>
    <d v="2023-10-05T12:23:34"/>
    <m/>
    <x v="0"/>
    <s v="460002"/>
    <x v="2"/>
    <n v="2009"/>
    <x v="0"/>
    <x v="2"/>
  </r>
  <r>
    <n v="2294383"/>
    <n v="921694"/>
    <n v="58411"/>
    <n v="10173007"/>
    <x v="913"/>
    <x v="604"/>
    <n v="2750"/>
    <x v="14"/>
    <x v="0"/>
    <x v="1"/>
    <s v="ESP"/>
    <n v="39"/>
    <s v="54431652J"/>
    <s v="FABREGAT ESCRIVA"/>
    <s v="ARIADNA"/>
    <d v="2009-07-09T00:00:00"/>
    <d v="2023-10-05T12:23:34"/>
    <m/>
    <x v="0"/>
    <s v="460002"/>
    <x v="2"/>
    <n v="2009"/>
    <x v="0"/>
    <x v="2"/>
  </r>
  <r>
    <n v="2313152"/>
    <n v="921694"/>
    <n v="58411"/>
    <n v="10173008"/>
    <x v="913"/>
    <x v="604"/>
    <n v="2750"/>
    <x v="14"/>
    <x v="0"/>
    <x v="1"/>
    <s v="ESP"/>
    <n v="39"/>
    <s v="24441034S"/>
    <s v="PUCHALT HERNANDEZ "/>
    <s v="PAU"/>
    <d v="2009-01-23T00:00:00"/>
    <d v="2023-10-05T12:23:34"/>
    <m/>
    <x v="0"/>
    <s v="460002"/>
    <x v="2"/>
    <n v="2009"/>
    <x v="0"/>
    <x v="2"/>
  </r>
  <r>
    <n v="2250989"/>
    <n v="921694"/>
    <n v="58411"/>
    <n v="10173009"/>
    <x v="913"/>
    <x v="604"/>
    <n v="2750"/>
    <x v="14"/>
    <x v="0"/>
    <x v="1"/>
    <s v="ESP"/>
    <n v="39"/>
    <s v="44927826V"/>
    <s v="LOPEZ SANCHIS"/>
    <s v="AURORA"/>
    <d v="2008-11-25T00:00:00"/>
    <d v="2023-10-05T12:23:34"/>
    <m/>
    <x v="0"/>
    <s v="460002"/>
    <x v="2"/>
    <n v="2008"/>
    <x v="0"/>
    <x v="2"/>
  </r>
  <r>
    <n v="2099251"/>
    <n v="921694"/>
    <n v="58411"/>
    <n v="10173010"/>
    <x v="913"/>
    <x v="604"/>
    <n v="2750"/>
    <x v="14"/>
    <x v="1"/>
    <x v="1"/>
    <s v="ESP"/>
    <n v="39"/>
    <s v="24448429G"/>
    <s v="PEREZ CASTELBLANQUE"/>
    <s v="MARIA"/>
    <d v="2003-04-19T00:00:00"/>
    <d v="2023-10-05T12:23:34"/>
    <m/>
    <x v="0"/>
    <s v="460002"/>
    <x v="2"/>
    <n v="2003"/>
    <x v="0"/>
    <x v="2"/>
  </r>
  <r>
    <n v="2444097"/>
    <n v="921694"/>
    <n v="58411"/>
    <n v="10187534"/>
    <x v="913"/>
    <x v="604"/>
    <n v="2750"/>
    <x v="14"/>
    <x v="0"/>
    <x v="1"/>
    <s v="ESP"/>
    <n v="123"/>
    <s v="42346666D"/>
    <s v="MARTIN LOGINOV"/>
    <s v="SHANTAL A."/>
    <d v="2009-10-21T00:00:00"/>
    <d v="2023-10-11T10:45:27"/>
    <m/>
    <x v="0"/>
    <s v="460002"/>
    <x v="2"/>
    <n v="2009"/>
    <x v="0"/>
    <x v="2"/>
  </r>
  <r>
    <n v="2563828"/>
    <n v="921694"/>
    <n v="58411"/>
    <n v="10187549"/>
    <x v="913"/>
    <x v="604"/>
    <n v="2750"/>
    <x v="14"/>
    <x v="0"/>
    <x v="1"/>
    <s v="USA"/>
    <n v="39"/>
    <s v="Y9529962H"/>
    <s v="REYLAN SLAWSON"/>
    <s v="MIA PIERRA BILONDA"/>
    <d v="2009-10-04T00:00:00"/>
    <d v="2023-10-11T10:53:44"/>
    <m/>
    <x v="0"/>
    <s v="460002"/>
    <x v="2"/>
    <n v="2009"/>
    <x v="0"/>
    <x v="2"/>
  </r>
  <r>
    <n v="2336188"/>
    <n v="921613"/>
    <n v="58412"/>
    <n v="10158861"/>
    <x v="914"/>
    <x v="606"/>
    <n v="1800"/>
    <x v="1"/>
    <x v="0"/>
    <x v="0"/>
    <s v="ESP"/>
    <n v="39"/>
    <s v="24506887L"/>
    <s v="FERRER SANDEMETRIO"/>
    <s v="GUILLERMO"/>
    <d v="2010-10-31T00:00:00"/>
    <d v="2023-10-03T09:16:20"/>
    <m/>
    <x v="0"/>
    <s v="460002"/>
    <x v="2"/>
    <n v="2010"/>
    <x v="2"/>
    <x v="2"/>
  </r>
  <r>
    <n v="2336195"/>
    <n v="921613"/>
    <n v="58412"/>
    <n v="10158863"/>
    <x v="914"/>
    <x v="606"/>
    <n v="1800"/>
    <x v="1"/>
    <x v="0"/>
    <x v="0"/>
    <s v="ESP"/>
    <n v="39"/>
    <s v="23919407M"/>
    <s v="ALVAREZ PRECIOSO"/>
    <s v="YAGO"/>
    <d v="2010-11-10T00:00:00"/>
    <d v="2023-10-03T09:16:20"/>
    <m/>
    <x v="0"/>
    <s v="460002"/>
    <x v="2"/>
    <n v="2010"/>
    <x v="2"/>
    <x v="2"/>
  </r>
  <r>
    <n v="2336154"/>
    <n v="921613"/>
    <n v="58412"/>
    <n v="10158865"/>
    <x v="914"/>
    <x v="606"/>
    <n v="1800"/>
    <x v="1"/>
    <x v="0"/>
    <x v="0"/>
    <s v="ESP"/>
    <n v="39"/>
    <s v="24465061F"/>
    <s v="NAGORE TANNUS"/>
    <s v="ALVARO"/>
    <d v="2010-01-26T00:00:00"/>
    <d v="2023-10-03T09:16:20"/>
    <m/>
    <x v="0"/>
    <s v="460002"/>
    <x v="2"/>
    <n v="2010"/>
    <x v="2"/>
    <x v="2"/>
  </r>
  <r>
    <n v="2336159"/>
    <n v="921613"/>
    <n v="58412"/>
    <n v="10158867"/>
    <x v="914"/>
    <x v="606"/>
    <n v="1800"/>
    <x v="1"/>
    <x v="0"/>
    <x v="0"/>
    <s v="ESP"/>
    <n v="39"/>
    <s v="24521151T"/>
    <s v="ANDÚJAR GARCÍA"/>
    <s v="MARCOS"/>
    <d v="2010-11-15T00:00:00"/>
    <d v="2023-10-03T09:16:20"/>
    <m/>
    <x v="0"/>
    <s v="460002"/>
    <x v="2"/>
    <n v="2010"/>
    <x v="2"/>
    <x v="2"/>
  </r>
  <r>
    <n v="2336941"/>
    <n v="921613"/>
    <n v="58412"/>
    <n v="10158869"/>
    <x v="914"/>
    <x v="606"/>
    <n v="1800"/>
    <x v="1"/>
    <x v="0"/>
    <x v="0"/>
    <s v="ESP"/>
    <n v="39"/>
    <s v="44923293S"/>
    <s v="HURTADO ANGARITA"/>
    <s v="MIGUEL"/>
    <d v="2010-05-18T00:00:00"/>
    <d v="2023-10-03T09:16:20"/>
    <m/>
    <x v="0"/>
    <s v="460002"/>
    <x v="2"/>
    <n v="2010"/>
    <x v="2"/>
    <x v="2"/>
  </r>
  <r>
    <n v="2555180"/>
    <n v="921613"/>
    <n v="58412"/>
    <n v="10158871"/>
    <x v="914"/>
    <x v="606"/>
    <n v="1800"/>
    <x v="1"/>
    <x v="0"/>
    <x v="0"/>
    <s v="ESP"/>
    <n v="39"/>
    <s v="09898225Z"/>
    <s v="ZHENG JIANG"/>
    <s v="JINHAN"/>
    <d v="2010-11-08T00:00:00"/>
    <d v="2023-10-03T09:16:20"/>
    <m/>
    <x v="0"/>
    <s v="460002"/>
    <x v="2"/>
    <n v="2010"/>
    <x v="2"/>
    <x v="2"/>
  </r>
  <r>
    <n v="2377883"/>
    <n v="921613"/>
    <n v="58412"/>
    <n v="10158873"/>
    <x v="914"/>
    <x v="606"/>
    <n v="1800"/>
    <x v="1"/>
    <x v="0"/>
    <x v="0"/>
    <s v="ESP"/>
    <n v="39"/>
    <s v="54283137D"/>
    <s v="RODRIGUEZ DEL PINO"/>
    <s v="PEPE"/>
    <d v="2010-03-12T00:00:00"/>
    <d v="2023-10-03T09:16:20"/>
    <m/>
    <x v="0"/>
    <s v="460002"/>
    <x v="2"/>
    <n v="2010"/>
    <x v="2"/>
    <x v="2"/>
  </r>
  <r>
    <n v="2380603"/>
    <n v="921613"/>
    <n v="58412"/>
    <n v="10158875"/>
    <x v="914"/>
    <x v="606"/>
    <n v="1800"/>
    <x v="1"/>
    <x v="0"/>
    <x v="0"/>
    <s v="ESP"/>
    <n v="39"/>
    <s v="44946531T"/>
    <s v="CASTELLS DUS"/>
    <s v="ALONSO"/>
    <d v="2010-04-01T00:00:00"/>
    <d v="2023-10-03T09:16:20"/>
    <m/>
    <x v="0"/>
    <s v="460002"/>
    <x v="2"/>
    <n v="2010"/>
    <x v="2"/>
    <x v="2"/>
  </r>
  <r>
    <n v="1503740"/>
    <n v="921613"/>
    <n v="58412"/>
    <n v="10158877"/>
    <x v="914"/>
    <x v="606"/>
    <n v="1800"/>
    <x v="1"/>
    <x v="1"/>
    <x v="0"/>
    <s v="ESP"/>
    <n v="39"/>
    <s v="44880313E"/>
    <s v="BOHO SAYO"/>
    <s v="MATIAS"/>
    <d v="1996-08-05T00:00:00"/>
    <d v="2023-10-03T09:16:20"/>
    <m/>
    <x v="0"/>
    <s v="460002"/>
    <x v="2"/>
    <n v="1996"/>
    <x v="0"/>
    <x v="2"/>
  </r>
  <r>
    <n v="2469149"/>
    <n v="921613"/>
    <n v="58412"/>
    <n v="10184957"/>
    <x v="914"/>
    <x v="606"/>
    <n v="1800"/>
    <x v="1"/>
    <x v="0"/>
    <x v="0"/>
    <s v="ESP"/>
    <n v="39"/>
    <s v="49354508G"/>
    <s v="RODRIGUEZ PASCUAL"/>
    <s v="NICOLÁS"/>
    <d v="2010-05-26T00:00:00"/>
    <d v="2023-10-10T13:43:16"/>
    <m/>
    <x v="0"/>
    <s v="460002"/>
    <x v="2"/>
    <n v="2010"/>
    <x v="2"/>
    <x v="2"/>
  </r>
  <r>
    <n v="2336826"/>
    <n v="921613"/>
    <n v="58412"/>
    <n v="10184981"/>
    <x v="914"/>
    <x v="606"/>
    <n v="1800"/>
    <x v="1"/>
    <x v="0"/>
    <x v="0"/>
    <s v="ESP"/>
    <n v="39"/>
    <s v="26636813F"/>
    <s v="CASTELLANO PENEDES"/>
    <s v="FRANCISCO"/>
    <d v="2010-12-05T00:00:00"/>
    <d v="2023-10-10T13:50:07"/>
    <m/>
    <x v="0"/>
    <s v="460002"/>
    <x v="2"/>
    <n v="2010"/>
    <x v="2"/>
    <x v="2"/>
  </r>
  <r>
    <n v="2372710"/>
    <n v="921613"/>
    <n v="58412"/>
    <n v="10187556"/>
    <x v="914"/>
    <x v="606"/>
    <n v="1800"/>
    <x v="1"/>
    <x v="0"/>
    <x v="0"/>
    <s v="ESP"/>
    <n v="39"/>
    <s v="44944495B"/>
    <s v="LULL HONRUBIA"/>
    <s v="PABLO"/>
    <d v="2010-08-07T00:00:00"/>
    <d v="2023-10-11T10:56:45"/>
    <m/>
    <x v="0"/>
    <s v="460002"/>
    <x v="2"/>
    <n v="2010"/>
    <x v="2"/>
    <x v="2"/>
  </r>
  <r>
    <n v="2663738"/>
    <n v="921613"/>
    <n v="58412"/>
    <n v="10234706"/>
    <x v="914"/>
    <x v="606"/>
    <n v="1800"/>
    <x v="1"/>
    <x v="0"/>
    <x v="0"/>
    <s v="CHI"/>
    <n v="0"/>
    <s v="F58637129"/>
    <s v="MUÑOZ ANGULO"/>
    <s v="GASPAR"/>
    <d v="2010-02-16T00:00:00"/>
    <d v="2023-10-18T13:20:38"/>
    <m/>
    <x v="0"/>
    <s v="460002"/>
    <x v="2"/>
    <n v="2010"/>
    <x v="2"/>
    <x v="2"/>
  </r>
  <r>
    <n v="2666043"/>
    <n v="921613"/>
    <n v="58412"/>
    <n v="10234707"/>
    <x v="914"/>
    <x v="606"/>
    <n v="1800"/>
    <x v="1"/>
    <x v="0"/>
    <x v="0"/>
    <s v="ITA"/>
    <n v="0"/>
    <s v="AZ3055790"/>
    <s v="GRASSI CURCIO"/>
    <s v="IARI"/>
    <d v="2010-11-03T00:00:00"/>
    <d v="2023-10-18T13:22:03"/>
    <m/>
    <x v="0"/>
    <s v="460002"/>
    <x v="2"/>
    <n v="2010"/>
    <x v="2"/>
    <x v="2"/>
  </r>
  <r>
    <n v="2492571"/>
    <n v="921599"/>
    <n v="58413"/>
    <n v="10184067"/>
    <x v="915"/>
    <x v="604"/>
    <n v="1952"/>
    <x v="6"/>
    <x v="0"/>
    <x v="0"/>
    <s v="ESP"/>
    <n v="39"/>
    <s v="26884161J"/>
    <s v="RODRIGO DE ANDRES"/>
    <s v="ADRIAN"/>
    <d v="2014-01-29T00:00:00"/>
    <d v="2023-10-10T11:26:19"/>
    <m/>
    <x v="0"/>
    <s v="460002"/>
    <x v="2"/>
    <n v="2014"/>
    <x v="5"/>
    <x v="2"/>
  </r>
  <r>
    <n v="2492818"/>
    <n v="921599"/>
    <n v="58413"/>
    <n v="10184069"/>
    <x v="915"/>
    <x v="604"/>
    <n v="1952"/>
    <x v="6"/>
    <x v="0"/>
    <x v="0"/>
    <s v="ESP"/>
    <n v="39"/>
    <s v="55432930D"/>
    <s v="MOTILLA PÉREZ"/>
    <s v="SERGIO"/>
    <d v="2014-12-03T00:00:00"/>
    <d v="2023-10-10T11:26:19"/>
    <m/>
    <x v="0"/>
    <s v="460002"/>
    <x v="2"/>
    <n v="2014"/>
    <x v="5"/>
    <x v="2"/>
  </r>
  <r>
    <n v="2555806"/>
    <n v="921599"/>
    <n v="58413"/>
    <n v="10184070"/>
    <x v="915"/>
    <x v="604"/>
    <n v="1952"/>
    <x v="6"/>
    <x v="0"/>
    <x v="0"/>
    <s v="ESP"/>
    <n v="39"/>
    <s v="26942125V"/>
    <s v="TARANCON ARIAS"/>
    <s v="LEO"/>
    <d v="2014-05-20T00:00:00"/>
    <d v="2023-10-10T11:26:19"/>
    <m/>
    <x v="0"/>
    <s v="460002"/>
    <x v="2"/>
    <n v="2014"/>
    <x v="5"/>
    <x v="2"/>
  </r>
  <r>
    <n v="2492570"/>
    <n v="921599"/>
    <n v="58413"/>
    <n v="10184071"/>
    <x v="915"/>
    <x v="604"/>
    <n v="1952"/>
    <x v="6"/>
    <x v="0"/>
    <x v="0"/>
    <s v="ESP"/>
    <n v="39"/>
    <s v="49849206H"/>
    <s v="AGUSTÍ MARTÍNEZ"/>
    <s v="PAU"/>
    <d v="2014-10-10T00:00:00"/>
    <d v="2023-10-10T11:26:19"/>
    <m/>
    <x v="0"/>
    <s v="460002"/>
    <x v="2"/>
    <n v="2014"/>
    <x v="5"/>
    <x v="2"/>
  </r>
  <r>
    <n v="2555807"/>
    <n v="921599"/>
    <n v="58413"/>
    <n v="10184072"/>
    <x v="915"/>
    <x v="604"/>
    <n v="1952"/>
    <x v="6"/>
    <x v="0"/>
    <x v="0"/>
    <s v="ESP"/>
    <n v="39"/>
    <s v="54527819V"/>
    <s v="ALBORS PRIMO"/>
    <s v="BIEL"/>
    <d v="2014-09-20T00:00:00"/>
    <d v="2023-10-10T11:26:19"/>
    <m/>
    <x v="0"/>
    <s v="460002"/>
    <x v="2"/>
    <n v="2014"/>
    <x v="5"/>
    <x v="2"/>
  </r>
  <r>
    <n v="2555812"/>
    <n v="921599"/>
    <n v="58413"/>
    <n v="10184073"/>
    <x v="915"/>
    <x v="604"/>
    <n v="1952"/>
    <x v="6"/>
    <x v="0"/>
    <x v="0"/>
    <s v="ESP"/>
    <n v="39"/>
    <s v="24521411F"/>
    <s v="BONILLA BELDA"/>
    <s v="CARLOS"/>
    <d v="2014-01-23T00:00:00"/>
    <d v="2023-10-10T11:26:19"/>
    <m/>
    <x v="0"/>
    <s v="460002"/>
    <x v="2"/>
    <n v="2014"/>
    <x v="5"/>
    <x v="2"/>
  </r>
  <r>
    <n v="2555849"/>
    <n v="921599"/>
    <n v="58413"/>
    <n v="10184074"/>
    <x v="915"/>
    <x v="604"/>
    <n v="1952"/>
    <x v="6"/>
    <x v="0"/>
    <x v="0"/>
    <s v="ESP"/>
    <n v="39"/>
    <s v="27372241X"/>
    <s v="MIRALLES BALLESTER"/>
    <s v="FERRAN"/>
    <d v="2014-03-13T00:00:00"/>
    <d v="2023-10-10T11:26:19"/>
    <m/>
    <x v="0"/>
    <s v="460002"/>
    <x v="2"/>
    <n v="2014"/>
    <x v="5"/>
    <x v="2"/>
  </r>
  <r>
    <n v="2559163"/>
    <n v="921599"/>
    <n v="58413"/>
    <n v="10184075"/>
    <x v="915"/>
    <x v="604"/>
    <n v="1952"/>
    <x v="6"/>
    <x v="0"/>
    <x v="0"/>
    <s v="ESP"/>
    <n v="39"/>
    <s v="11128602Y"/>
    <s v="GIMENO HERRANZ"/>
    <s v="DANIEL"/>
    <d v="2014-02-18T00:00:00"/>
    <d v="2023-10-10T11:26:19"/>
    <m/>
    <x v="0"/>
    <s v="460002"/>
    <x v="2"/>
    <n v="2014"/>
    <x v="5"/>
    <x v="2"/>
  </r>
  <r>
    <n v="2468559"/>
    <n v="921599"/>
    <n v="58413"/>
    <n v="10184076"/>
    <x v="915"/>
    <x v="604"/>
    <n v="1952"/>
    <x v="6"/>
    <x v="0"/>
    <x v="0"/>
    <s v="ESP"/>
    <n v="39"/>
    <s v="27355934X"/>
    <s v="MARTINEZ ROIG"/>
    <s v="NICOLAS"/>
    <d v="2014-02-27T00:00:00"/>
    <d v="2023-10-10T11:26:19"/>
    <m/>
    <x v="0"/>
    <s v="460002"/>
    <x v="2"/>
    <n v="2014"/>
    <x v="5"/>
    <x v="2"/>
  </r>
  <r>
    <n v="1818143"/>
    <n v="921599"/>
    <n v="58413"/>
    <n v="10184077"/>
    <x v="915"/>
    <x v="604"/>
    <n v="1952"/>
    <x v="6"/>
    <x v="1"/>
    <x v="0"/>
    <s v="ESP"/>
    <n v="39"/>
    <s v="78999636H"/>
    <s v="PEREZ UNANUE"/>
    <s v="JAGOBA"/>
    <d v="1996-08-22T00:00:00"/>
    <d v="2023-10-10T11:26:19"/>
    <m/>
    <x v="0"/>
    <s v="460002"/>
    <x v="2"/>
    <n v="1996"/>
    <x v="0"/>
    <x v="2"/>
  </r>
  <r>
    <n v="448640"/>
    <n v="921599"/>
    <n v="58413"/>
    <n v="10190258"/>
    <x v="915"/>
    <x v="604"/>
    <n v="1952"/>
    <x v="6"/>
    <x v="0"/>
    <x v="0"/>
    <s v="ESP"/>
    <n v="39"/>
    <s v="04289879B"/>
    <s v="HORNOS BONET"/>
    <s v="JORGE"/>
    <d v="2014-04-14T00:00:00"/>
    <d v="2023-10-11T16:07:05"/>
    <m/>
    <x v="0"/>
    <s v="460002"/>
    <x v="2"/>
    <n v="2014"/>
    <x v="5"/>
    <x v="2"/>
  </r>
  <r>
    <n v="2338356"/>
    <n v="921599"/>
    <n v="58413"/>
    <n v="10282826"/>
    <x v="915"/>
    <x v="604"/>
    <n v="1952"/>
    <x v="6"/>
    <x v="2"/>
    <x v="0"/>
    <s v="ESP"/>
    <n v="39"/>
    <s v="29180923H"/>
    <s v="GINER GALERA"/>
    <s v="VICENTE"/>
    <d v="1972-11-06T00:00:00"/>
    <d v="2023-10-27T14:45:32"/>
    <m/>
    <x v="0"/>
    <s v="460002"/>
    <x v="2"/>
    <n v="1972"/>
    <x v="0"/>
    <x v="2"/>
  </r>
  <r>
    <n v="2336706"/>
    <n v="921599"/>
    <n v="58413"/>
    <n v="10326229"/>
    <x v="915"/>
    <x v="604"/>
    <n v="1952"/>
    <x v="6"/>
    <x v="1"/>
    <x v="0"/>
    <s v="ESP"/>
    <n v="39"/>
    <s v="26636178Q"/>
    <s v="MOCHOLI BÁGUENA"/>
    <s v="MARCOS"/>
    <d v="2005-07-24T00:00:00"/>
    <d v="2023-12-21T12:53:57"/>
    <m/>
    <x v="0"/>
    <s v="460002"/>
    <x v="2"/>
    <n v="2005"/>
    <x v="0"/>
    <x v="2"/>
  </r>
  <r>
    <n v="2023440"/>
    <n v="922074"/>
    <n v="58414"/>
    <n v="10150244"/>
    <x v="916"/>
    <x v="607"/>
    <n v="111"/>
    <x v="108"/>
    <x v="0"/>
    <x v="0"/>
    <s v="ESP"/>
    <n v="39"/>
    <s v="53752013R"/>
    <s v="ALBERT BONET"/>
    <s v="HUGO"/>
    <d v="2002-01-15T00:00:00"/>
    <d v="2023-09-29T00:00:00"/>
    <m/>
    <x v="0"/>
    <s v="460002"/>
    <x v="2"/>
    <n v="2002"/>
    <x v="0"/>
    <x v="2"/>
  </r>
  <r>
    <n v="2026576"/>
    <n v="922074"/>
    <n v="58414"/>
    <n v="10150245"/>
    <x v="916"/>
    <x v="607"/>
    <n v="111"/>
    <x v="108"/>
    <x v="0"/>
    <x v="0"/>
    <s v="ESP"/>
    <n v="39"/>
    <s v="20867582G"/>
    <s v="BOSCH ROIG"/>
    <s v="JOAN"/>
    <d v="2004-07-11T00:00:00"/>
    <d v="2023-09-29T00:00:00"/>
    <m/>
    <x v="0"/>
    <s v="460002"/>
    <x v="2"/>
    <n v="2004"/>
    <x v="0"/>
    <x v="2"/>
  </r>
  <r>
    <n v="1901790"/>
    <n v="922074"/>
    <n v="58414"/>
    <n v="10150246"/>
    <x v="916"/>
    <x v="607"/>
    <n v="111"/>
    <x v="108"/>
    <x v="0"/>
    <x v="0"/>
    <s v="ESP"/>
    <n v="39"/>
    <s v="23870333J"/>
    <s v="SALVADOR GARCIA"/>
    <s v="ADRIAN"/>
    <d v="2005-01-24T00:00:00"/>
    <d v="2023-09-29T00:00:00"/>
    <m/>
    <x v="0"/>
    <s v="460002"/>
    <x v="2"/>
    <n v="2005"/>
    <x v="0"/>
    <x v="2"/>
  </r>
  <r>
    <n v="1504823"/>
    <n v="922074"/>
    <n v="58414"/>
    <n v="10150247"/>
    <x v="916"/>
    <x v="607"/>
    <n v="111"/>
    <x v="108"/>
    <x v="0"/>
    <x v="0"/>
    <s v="ESP"/>
    <n v="39"/>
    <s v="22597470Q"/>
    <s v="FARAKOS RICOS"/>
    <s v="VICTOR GREGORIO"/>
    <d v="1993-06-05T00:00:00"/>
    <d v="2023-09-29T00:00:00"/>
    <m/>
    <x v="0"/>
    <s v="460002"/>
    <x v="2"/>
    <n v="1993"/>
    <x v="0"/>
    <x v="2"/>
  </r>
  <r>
    <n v="2375716"/>
    <n v="922074"/>
    <n v="58414"/>
    <n v="10150248"/>
    <x v="916"/>
    <x v="607"/>
    <n v="111"/>
    <x v="108"/>
    <x v="0"/>
    <x v="0"/>
    <s v="ESP"/>
    <n v="39"/>
    <s v="48412878V"/>
    <s v="CHILET RUMÍ"/>
    <s v="ALBERTO"/>
    <d v="1990-01-04T00:00:00"/>
    <d v="2023-09-29T00:00:00"/>
    <m/>
    <x v="0"/>
    <s v="460002"/>
    <x v="2"/>
    <n v="1990"/>
    <x v="0"/>
    <x v="2"/>
  </r>
  <r>
    <n v="1652801"/>
    <n v="922074"/>
    <n v="58414"/>
    <n v="10150249"/>
    <x v="916"/>
    <x v="607"/>
    <n v="111"/>
    <x v="108"/>
    <x v="0"/>
    <x v="0"/>
    <s v="ESP"/>
    <n v="39"/>
    <s v="73660575Q"/>
    <s v="CASADEVALL BAÑULS"/>
    <s v="ANDREU"/>
    <d v="2000-09-18T00:00:00"/>
    <d v="2023-09-29T00:00:00"/>
    <m/>
    <x v="0"/>
    <s v="460002"/>
    <x v="2"/>
    <n v="2000"/>
    <x v="0"/>
    <x v="2"/>
  </r>
  <r>
    <n v="849009"/>
    <n v="922074"/>
    <n v="58414"/>
    <n v="10150250"/>
    <x v="916"/>
    <x v="607"/>
    <n v="111"/>
    <x v="108"/>
    <x v="0"/>
    <x v="0"/>
    <s v="ESP"/>
    <n v="39"/>
    <s v="22570535Z"/>
    <s v="ROJO GONZALEZ"/>
    <s v="JUAN JOSE"/>
    <d v="1975-09-03T00:00:00"/>
    <d v="2023-09-29T00:00:00"/>
    <m/>
    <x v="0"/>
    <s v="460002"/>
    <x v="2"/>
    <n v="1975"/>
    <x v="0"/>
    <x v="2"/>
  </r>
  <r>
    <n v="1080331"/>
    <n v="922074"/>
    <n v="58414"/>
    <n v="10150251"/>
    <x v="916"/>
    <x v="607"/>
    <n v="111"/>
    <x v="108"/>
    <x v="0"/>
    <x v="0"/>
    <s v="ESP"/>
    <n v="39"/>
    <s v="24385250Y"/>
    <s v="CASARES CERVELLO"/>
    <s v="JOSE MANUEL"/>
    <d v="1985-12-14T00:00:00"/>
    <d v="2023-09-29T00:00:00"/>
    <m/>
    <x v="0"/>
    <s v="460002"/>
    <x v="2"/>
    <n v="1985"/>
    <x v="0"/>
    <x v="2"/>
  </r>
  <r>
    <n v="1509126"/>
    <n v="922074"/>
    <n v="58414"/>
    <n v="10150252"/>
    <x v="916"/>
    <x v="607"/>
    <n v="111"/>
    <x v="108"/>
    <x v="0"/>
    <x v="0"/>
    <s v="ESP"/>
    <n v="39"/>
    <s v="20453720G"/>
    <s v="REVERT PEREZ"/>
    <s v="VICENTE"/>
    <d v="1992-12-04T00:00:00"/>
    <d v="2023-09-29T00:00:00"/>
    <m/>
    <x v="0"/>
    <s v="460002"/>
    <x v="2"/>
    <n v="1992"/>
    <x v="0"/>
    <x v="2"/>
  </r>
  <r>
    <n v="2338356"/>
    <n v="922074"/>
    <n v="58414"/>
    <n v="10150253"/>
    <x v="916"/>
    <x v="607"/>
    <n v="111"/>
    <x v="108"/>
    <x v="2"/>
    <x v="0"/>
    <s v="ESP"/>
    <n v="39"/>
    <s v="29180923H"/>
    <s v="GINER GALERA"/>
    <s v="VICENTE"/>
    <d v="1972-11-06T00:00:00"/>
    <d v="2023-09-29T00:00:00"/>
    <m/>
    <x v="0"/>
    <s v="460002"/>
    <x v="2"/>
    <n v="1972"/>
    <x v="0"/>
    <x v="2"/>
  </r>
  <r>
    <n v="1608337"/>
    <n v="922074"/>
    <n v="58414"/>
    <n v="10150254"/>
    <x v="916"/>
    <x v="607"/>
    <n v="111"/>
    <x v="108"/>
    <x v="3"/>
    <x v="0"/>
    <s v="ESP"/>
    <n v="39"/>
    <s v="03151413E"/>
    <s v="HERNANDEZ MARTINEZ"/>
    <s v="ANGEL"/>
    <d v="1994-04-26T00:00:00"/>
    <d v="2023-09-29T00:00:00"/>
    <m/>
    <x v="0"/>
    <s v="460002"/>
    <x v="2"/>
    <n v="1994"/>
    <x v="0"/>
    <x v="2"/>
  </r>
  <r>
    <n v="473267"/>
    <n v="922074"/>
    <n v="58414"/>
    <n v="10150255"/>
    <x v="916"/>
    <x v="607"/>
    <n v="111"/>
    <x v="108"/>
    <x v="1"/>
    <x v="0"/>
    <s v="ESP"/>
    <n v="39"/>
    <s v="53050238W"/>
    <s v="JIMENEZ VILLAR"/>
    <s v="RAFAEL JUAN"/>
    <d v="1975-07-30T00:00:00"/>
    <d v="2023-09-29T00:00:00"/>
    <m/>
    <x v="0"/>
    <s v="460002"/>
    <x v="2"/>
    <n v="1975"/>
    <x v="0"/>
    <x v="2"/>
  </r>
  <r>
    <n v="1618247"/>
    <n v="922074"/>
    <n v="58414"/>
    <n v="10150256"/>
    <x v="916"/>
    <x v="607"/>
    <n v="111"/>
    <x v="108"/>
    <x v="1"/>
    <x v="0"/>
    <s v="ESP"/>
    <n v="39"/>
    <s v="03151110H"/>
    <s v="GONZALEZ VIVO"/>
    <s v="GUILLEM"/>
    <d v="1994-05-01T00:00:00"/>
    <d v="2023-09-29T00:00:00"/>
    <m/>
    <x v="0"/>
    <s v="460002"/>
    <x v="2"/>
    <n v="1994"/>
    <x v="0"/>
    <x v="2"/>
  </r>
  <r>
    <n v="928344"/>
    <n v="922074"/>
    <n v="58414"/>
    <n v="10150257"/>
    <x v="916"/>
    <x v="607"/>
    <n v="111"/>
    <x v="108"/>
    <x v="4"/>
    <x v="0"/>
    <s v="ESP"/>
    <n v="39"/>
    <s v="44872838E"/>
    <s v="SEBASTIA ALCACER"/>
    <s v="VICENTE"/>
    <d v="1983-04-16T00:00:00"/>
    <d v="2023-09-29T00:00:00"/>
    <m/>
    <x v="0"/>
    <s v="460002"/>
    <x v="2"/>
    <n v="1983"/>
    <x v="0"/>
    <x v="2"/>
  </r>
  <r>
    <n v="2562999"/>
    <n v="922074"/>
    <n v="58414"/>
    <n v="10253532"/>
    <x v="916"/>
    <x v="607"/>
    <n v="111"/>
    <x v="108"/>
    <x v="2"/>
    <x v="0"/>
    <s v="POL"/>
    <n v="93"/>
    <s v="ER3519083"/>
    <s v="KENIG"/>
    <s v="FILIP KAROL"/>
    <d v="1978-12-22T00:00:00"/>
    <d v="2023-10-20T13:52:32"/>
    <m/>
    <x v="0"/>
    <s v="460002"/>
    <x v="2"/>
    <n v="1978"/>
    <x v="0"/>
    <x v="2"/>
  </r>
  <r>
    <n v="2223596"/>
    <n v="921592"/>
    <n v="58415"/>
    <n v="10088958"/>
    <x v="917"/>
    <x v="605"/>
    <n v="2750"/>
    <x v="14"/>
    <x v="0"/>
    <x v="1"/>
    <s v="ESP"/>
    <n v="39"/>
    <s v="20985141X"/>
    <s v="CUBERO SANTAFE"/>
    <s v="MAR"/>
    <d v="2008-06-21T00:00:00"/>
    <d v="2023-09-20T09:57:19"/>
    <m/>
    <x v="0"/>
    <s v="460002"/>
    <x v="2"/>
    <n v="2008"/>
    <x v="0"/>
    <x v="2"/>
  </r>
  <r>
    <n v="2177564"/>
    <n v="921592"/>
    <n v="58415"/>
    <n v="10088959"/>
    <x v="917"/>
    <x v="605"/>
    <n v="2750"/>
    <x v="14"/>
    <x v="0"/>
    <x v="1"/>
    <s v="ESP"/>
    <n v="39"/>
    <s v="21803059W"/>
    <s v="ESTARDID IBAÑEZ"/>
    <s v="ELENA"/>
    <d v="2008-04-21T00:00:00"/>
    <d v="2023-09-20T09:57:19"/>
    <m/>
    <x v="0"/>
    <s v="460002"/>
    <x v="2"/>
    <n v="2008"/>
    <x v="0"/>
    <x v="2"/>
  </r>
  <r>
    <n v="2142829"/>
    <n v="921592"/>
    <n v="58415"/>
    <n v="10088960"/>
    <x v="917"/>
    <x v="605"/>
    <n v="2750"/>
    <x v="14"/>
    <x v="0"/>
    <x v="1"/>
    <s v="ESP"/>
    <n v="39"/>
    <s v="21801469E"/>
    <s v="MOLLA MICO"/>
    <s v="PAULA"/>
    <d v="2008-01-16T00:00:00"/>
    <d v="2023-09-20T09:57:19"/>
    <m/>
    <x v="0"/>
    <s v="460002"/>
    <x v="2"/>
    <n v="2008"/>
    <x v="0"/>
    <x v="2"/>
  </r>
  <r>
    <n v="2257602"/>
    <n v="921592"/>
    <n v="58415"/>
    <n v="10088961"/>
    <x v="917"/>
    <x v="605"/>
    <n v="2750"/>
    <x v="14"/>
    <x v="0"/>
    <x v="1"/>
    <s v="ESP"/>
    <n v="39"/>
    <s v="23941176Q"/>
    <s v="MOYA GUTIERREZ"/>
    <s v="CARMEN"/>
    <d v="2008-12-12T00:00:00"/>
    <d v="2023-09-20T09:57:19"/>
    <m/>
    <x v="0"/>
    <s v="460002"/>
    <x v="2"/>
    <n v="2008"/>
    <x v="0"/>
    <x v="2"/>
  </r>
  <r>
    <n v="2308537"/>
    <n v="921592"/>
    <n v="58415"/>
    <n v="10088962"/>
    <x v="917"/>
    <x v="605"/>
    <n v="2750"/>
    <x v="14"/>
    <x v="0"/>
    <x v="1"/>
    <s v="ESP"/>
    <n v="39"/>
    <s v="24442241a"/>
    <s v="SANCHIS SANCHEZ"/>
    <s v="ANDREA"/>
    <d v="2008-04-26T00:00:00"/>
    <d v="2023-09-20T09:57:19"/>
    <m/>
    <x v="0"/>
    <s v="460002"/>
    <x v="2"/>
    <n v="2008"/>
    <x v="0"/>
    <x v="2"/>
  </r>
  <r>
    <n v="2225633"/>
    <n v="921592"/>
    <n v="58415"/>
    <n v="10088963"/>
    <x v="917"/>
    <x v="605"/>
    <n v="2750"/>
    <x v="14"/>
    <x v="0"/>
    <x v="1"/>
    <s v="ESP"/>
    <n v="39"/>
    <s v="03160212N"/>
    <s v="VEREA GONZALEZ"/>
    <s v="SANDRA"/>
    <d v="2008-01-17T00:00:00"/>
    <d v="2023-09-20T09:57:19"/>
    <m/>
    <x v="0"/>
    <s v="460002"/>
    <x v="2"/>
    <n v="2008"/>
    <x v="0"/>
    <x v="2"/>
  </r>
  <r>
    <n v="2223542"/>
    <n v="921592"/>
    <n v="58415"/>
    <n v="10088964"/>
    <x v="917"/>
    <x v="605"/>
    <n v="2750"/>
    <x v="14"/>
    <x v="0"/>
    <x v="1"/>
    <s v="ESP"/>
    <n v="39"/>
    <s v="46078437F"/>
    <s v="VILLAR PEREZ"/>
    <s v="NURIA"/>
    <d v="2008-07-05T00:00:00"/>
    <d v="2023-09-20T09:57:19"/>
    <m/>
    <x v="0"/>
    <s v="460002"/>
    <x v="2"/>
    <n v="2008"/>
    <x v="0"/>
    <x v="2"/>
  </r>
  <r>
    <n v="2307016"/>
    <n v="921592"/>
    <n v="58415"/>
    <n v="10088965"/>
    <x v="917"/>
    <x v="605"/>
    <n v="2750"/>
    <x v="14"/>
    <x v="0"/>
    <x v="1"/>
    <s v="ESP"/>
    <n v="39"/>
    <s v="54518509E"/>
    <s v="RECATALA RECATALA"/>
    <s v="PAOLA"/>
    <d v="2008-04-18T00:00:00"/>
    <d v="2023-09-20T09:57:19"/>
    <d v="2024-02-14T00:00:00"/>
    <x v="1"/>
    <s v="460002"/>
    <x v="2"/>
    <n v="2008"/>
    <x v="0"/>
    <x v="2"/>
  </r>
  <r>
    <n v="2408047"/>
    <n v="921592"/>
    <n v="58415"/>
    <n v="10088966"/>
    <x v="917"/>
    <x v="605"/>
    <n v="2750"/>
    <x v="14"/>
    <x v="0"/>
    <x v="1"/>
    <s v="ESP"/>
    <n v="39"/>
    <s v="41661216M"/>
    <s v="ORDINAS GOMILA"/>
    <s v="MARIA DEL MAR"/>
    <d v="2008-05-27T00:00:00"/>
    <d v="2023-09-20T09:57:19"/>
    <m/>
    <x v="0"/>
    <s v="460002"/>
    <x v="2"/>
    <n v="2008"/>
    <x v="0"/>
    <x v="2"/>
  </r>
  <r>
    <n v="2258373"/>
    <n v="921592"/>
    <n v="58415"/>
    <n v="10088967"/>
    <x v="917"/>
    <x v="605"/>
    <n v="2750"/>
    <x v="14"/>
    <x v="0"/>
    <x v="1"/>
    <s v="ESP"/>
    <n v="39"/>
    <s v="26570079L"/>
    <s v="LERMA MONCHO"/>
    <s v="GABRIELA"/>
    <d v="2008-02-04T00:00:00"/>
    <d v="2023-09-20T09:57:19"/>
    <m/>
    <x v="0"/>
    <s v="460002"/>
    <x v="2"/>
    <n v="2008"/>
    <x v="0"/>
    <x v="2"/>
  </r>
  <r>
    <n v="2224975"/>
    <n v="921592"/>
    <n v="58415"/>
    <n v="10088968"/>
    <x v="917"/>
    <x v="605"/>
    <n v="2750"/>
    <x v="14"/>
    <x v="0"/>
    <x v="1"/>
    <s v="ESP"/>
    <n v="39"/>
    <s v="49357610R"/>
    <s v="GARCIA CHINILLACH"/>
    <s v="ANNA"/>
    <d v="2008-02-08T00:00:00"/>
    <d v="2023-09-20T09:57:19"/>
    <m/>
    <x v="0"/>
    <s v="460002"/>
    <x v="2"/>
    <n v="2008"/>
    <x v="0"/>
    <x v="2"/>
  </r>
  <r>
    <n v="207242"/>
    <n v="921592"/>
    <n v="58415"/>
    <n v="10088969"/>
    <x v="917"/>
    <x v="605"/>
    <n v="2750"/>
    <x v="14"/>
    <x v="1"/>
    <x v="0"/>
    <s v="ESP"/>
    <n v="39"/>
    <s v="29190553B"/>
    <s v="CONGOST FUENMAYOR"/>
    <s v="RAMON"/>
    <d v="1977-07-19T00:00:00"/>
    <d v="2023-09-20T09:57:19"/>
    <m/>
    <x v="0"/>
    <s v="460002"/>
    <x v="2"/>
    <n v="1977"/>
    <x v="0"/>
    <x v="2"/>
  </r>
  <r>
    <n v="1363082"/>
    <n v="921592"/>
    <n v="58415"/>
    <n v="10173337"/>
    <x v="917"/>
    <x v="605"/>
    <n v="2750"/>
    <x v="14"/>
    <x v="1"/>
    <x v="0"/>
    <s v="ESP"/>
    <n v="39"/>
    <s v="21007838Y"/>
    <s v="ARGAYA ALBIOL"/>
    <s v="BORJA"/>
    <d v="1995-01-08T00:00:00"/>
    <d v="2023-10-05T00:00:00"/>
    <m/>
    <x v="0"/>
    <s v="460002"/>
    <x v="2"/>
    <n v="1995"/>
    <x v="0"/>
    <x v="2"/>
  </r>
  <r>
    <n v="1640731"/>
    <n v="921592"/>
    <n v="58415"/>
    <n v="10173338"/>
    <x v="917"/>
    <x v="605"/>
    <n v="2750"/>
    <x v="14"/>
    <x v="1"/>
    <x v="1"/>
    <s v="ESP"/>
    <n v="39"/>
    <s v="29218754Z"/>
    <s v="SORLI ALVAREZ"/>
    <s v="MARTA"/>
    <d v="1999-09-30T00:00:00"/>
    <d v="2023-10-05T00:00:00"/>
    <m/>
    <x v="0"/>
    <s v="460002"/>
    <x v="2"/>
    <n v="1999"/>
    <x v="0"/>
    <x v="2"/>
  </r>
  <r>
    <n v="1995181"/>
    <n v="921592"/>
    <n v="58415"/>
    <n v="10173339"/>
    <x v="917"/>
    <x v="605"/>
    <n v="2750"/>
    <x v="14"/>
    <x v="1"/>
    <x v="1"/>
    <s v="ESP"/>
    <n v="39"/>
    <s v="50386912F"/>
    <s v="GARCIA-VILLALBA  ESCOLANO"/>
    <s v="CARMEN"/>
    <d v="2002-03-02T00:00:00"/>
    <d v="2023-10-05T00:00:00"/>
    <d v="2024-02-22T00:00:00"/>
    <x v="1"/>
    <s v="460002"/>
    <x v="2"/>
    <n v="2002"/>
    <x v="0"/>
    <x v="2"/>
  </r>
  <r>
    <n v="1048020"/>
    <n v="921592"/>
    <n v="58415"/>
    <n v="10173340"/>
    <x v="917"/>
    <x v="605"/>
    <n v="2750"/>
    <x v="14"/>
    <x v="1"/>
    <x v="0"/>
    <s v="ESP"/>
    <n v="39"/>
    <s v="20157602B"/>
    <s v="VALERO DOMENECH"/>
    <s v="JUAN ANTONIO"/>
    <d v="1970-11-19T00:00:00"/>
    <d v="2023-10-05T00:00:00"/>
    <m/>
    <x v="0"/>
    <s v="460002"/>
    <x v="2"/>
    <n v="1970"/>
    <x v="0"/>
    <x v="2"/>
  </r>
  <r>
    <n v="1027369"/>
    <n v="921592"/>
    <n v="58415"/>
    <n v="10180357"/>
    <x v="917"/>
    <x v="605"/>
    <n v="2750"/>
    <x v="14"/>
    <x v="2"/>
    <x v="0"/>
    <s v="ESP"/>
    <n v="39"/>
    <s v="29028863B"/>
    <s v="VILLAR ESPINOS"/>
    <s v="MIGUEL VICENTE"/>
    <d v="1967-03-13T00:00:00"/>
    <d v="2023-10-06T17:27:50"/>
    <m/>
    <x v="0"/>
    <s v="460002"/>
    <x v="2"/>
    <n v="1967"/>
    <x v="0"/>
    <x v="2"/>
  </r>
  <r>
    <n v="1042832"/>
    <n v="921592"/>
    <n v="58415"/>
    <n v="10331398"/>
    <x v="917"/>
    <x v="605"/>
    <n v="2750"/>
    <x v="14"/>
    <x v="1"/>
    <x v="0"/>
    <s v="ESP"/>
    <n v="39"/>
    <s v="20833648H"/>
    <s v="ROSA RODRIGO"/>
    <s v="HECTOR"/>
    <d v="1985-07-16T00:00:00"/>
    <d v="2024-01-09T14:00:53"/>
    <m/>
    <x v="0"/>
    <s v="460002"/>
    <x v="2"/>
    <n v="1985"/>
    <x v="0"/>
    <x v="2"/>
  </r>
  <r>
    <n v="2435582"/>
    <n v="921592"/>
    <n v="58415"/>
    <n v="10339046"/>
    <x v="917"/>
    <x v="605"/>
    <n v="2750"/>
    <x v="14"/>
    <x v="0"/>
    <x v="1"/>
    <s v="ROU"/>
    <n v="103"/>
    <s v="062488680"/>
    <s v="GARBU"/>
    <s v="MARIA ALEXANDRA"/>
    <d v="2009-01-01T00:00:00"/>
    <d v="2024-01-25T08:46:50"/>
    <d v="2024-02-26T00:00:00"/>
    <x v="1"/>
    <s v="460002"/>
    <x v="2"/>
    <n v="2009"/>
    <x v="0"/>
    <x v="2"/>
  </r>
  <r>
    <n v="1632609"/>
    <n v="921592"/>
    <n v="58415"/>
    <n v="10344231"/>
    <x v="917"/>
    <x v="605"/>
    <n v="2750"/>
    <x v="14"/>
    <x v="3"/>
    <x v="1"/>
    <s v="ESP"/>
    <n v="39"/>
    <s v="21795111N"/>
    <s v="CHE TORTOLA"/>
    <s v="CLARA"/>
    <d v="1997-06-23T00:00:00"/>
    <d v="2024-02-08T10:20:07"/>
    <m/>
    <x v="0"/>
    <s v="460002"/>
    <x v="2"/>
    <n v="1997"/>
    <x v="0"/>
    <x v="2"/>
  </r>
  <r>
    <n v="1995181"/>
    <n v="921592"/>
    <n v="58415"/>
    <n v="10348083"/>
    <x v="917"/>
    <x v="605"/>
    <n v="2750"/>
    <x v="14"/>
    <x v="3"/>
    <x v="1"/>
    <s v="ESP"/>
    <n v="39"/>
    <s v="50386912F"/>
    <s v="GARCIA-VILLALBA  ESCOLANO"/>
    <s v="CARMEN"/>
    <d v="2002-03-02T00:00:00"/>
    <d v="2024-02-22T13:50:42"/>
    <d v="2024-04-15T00:00:00"/>
    <x v="1"/>
    <s v="460002"/>
    <x v="2"/>
    <n v="2002"/>
    <x v="0"/>
    <x v="2"/>
  </r>
  <r>
    <n v="2662023"/>
    <n v="921592"/>
    <n v="58415"/>
    <n v="10350897"/>
    <x v="917"/>
    <x v="605"/>
    <n v="2750"/>
    <x v="14"/>
    <x v="0"/>
    <x v="1"/>
    <s v="SVK"/>
    <n v="0"/>
    <s v="BC7182276"/>
    <s v="KOVACIK"/>
    <s v="EMILLY"/>
    <d v="2009-12-06T00:00:00"/>
    <d v="2024-02-27T08:37:34"/>
    <m/>
    <x v="0"/>
    <s v="460002"/>
    <x v="2"/>
    <n v="2009"/>
    <x v="0"/>
    <x v="2"/>
  </r>
  <r>
    <n v="2286368"/>
    <n v="921592"/>
    <n v="58415"/>
    <n v="10351901"/>
    <x v="917"/>
    <x v="605"/>
    <n v="2750"/>
    <x v="14"/>
    <x v="0"/>
    <x v="1"/>
    <s v="ESP"/>
    <n v="39"/>
    <s v="54433889L"/>
    <s v="CRUZ BARCELÓ"/>
    <s v="LEYRE"/>
    <d v="2009-04-30T00:00:00"/>
    <d v="2024-02-29T08:04:25"/>
    <m/>
    <x v="0"/>
    <s v="460002"/>
    <x v="2"/>
    <n v="2009"/>
    <x v="0"/>
    <x v="2"/>
  </r>
  <r>
    <n v="2030341"/>
    <n v="921592"/>
    <n v="58415"/>
    <n v="10378776"/>
    <x v="917"/>
    <x v="605"/>
    <n v="2750"/>
    <x v="14"/>
    <x v="1"/>
    <x v="1"/>
    <s v="ESP"/>
    <n v="39"/>
    <s v="44532675Y"/>
    <s v="CONTELL SANCHÍS"/>
    <s v="CARLA"/>
    <d v="1996-08-07T00:00:00"/>
    <d v="2024-03-22T11:45:45"/>
    <m/>
    <x v="0"/>
    <s v="460002"/>
    <x v="2"/>
    <n v="1996"/>
    <x v="0"/>
    <x v="2"/>
  </r>
  <r>
    <n v="2186840"/>
    <n v="921592"/>
    <n v="58415"/>
    <n v="10384589"/>
    <x v="917"/>
    <x v="605"/>
    <n v="2750"/>
    <x v="14"/>
    <x v="3"/>
    <x v="1"/>
    <s v="ESP"/>
    <n v="39"/>
    <s v="19463252P"/>
    <s v="PERALTA GONZALEZ"/>
    <s v="MARIA JOSE"/>
    <d v="1965-09-07T00:00:00"/>
    <d v="2024-04-16T11:08:41"/>
    <m/>
    <x v="0"/>
    <s v="460002"/>
    <x v="2"/>
    <n v="1965"/>
    <x v="0"/>
    <x v="2"/>
  </r>
  <r>
    <n v="1049313"/>
    <n v="921592"/>
    <n v="58415"/>
    <n v="10384590"/>
    <x v="917"/>
    <x v="605"/>
    <n v="2750"/>
    <x v="14"/>
    <x v="1"/>
    <x v="0"/>
    <s v="ESP"/>
    <n v="39"/>
    <s v="44856676Y"/>
    <s v="REAL LUJAN"/>
    <s v="MANUEL"/>
    <d v="1976-08-25T00:00:00"/>
    <d v="2024-04-16T11:09:00"/>
    <m/>
    <x v="0"/>
    <s v="460002"/>
    <x v="2"/>
    <n v="1976"/>
    <x v="0"/>
    <x v="2"/>
  </r>
  <r>
    <n v="1681427"/>
    <n v="921592"/>
    <n v="58415"/>
    <n v="10405419"/>
    <x v="917"/>
    <x v="605"/>
    <n v="2750"/>
    <x v="14"/>
    <x v="3"/>
    <x v="1"/>
    <s v="ESP"/>
    <n v="39"/>
    <s v="23319183N"/>
    <s v="HERVAS MEDAL"/>
    <s v=" ANA"/>
    <d v="1998-01-11T00:00:00"/>
    <d v="2024-05-10T14:12:41"/>
    <m/>
    <x v="0"/>
    <s v="460002"/>
    <x v="2"/>
    <n v="1998"/>
    <x v="0"/>
    <x v="2"/>
  </r>
  <r>
    <n v="2219766"/>
    <n v="921592"/>
    <n v="58415"/>
    <n v="10405420"/>
    <x v="917"/>
    <x v="605"/>
    <n v="2750"/>
    <x v="14"/>
    <x v="3"/>
    <x v="0"/>
    <s v="ESP"/>
    <n v="39"/>
    <s v="26754347B"/>
    <s v="RICART LUNA"/>
    <s v="BORJA"/>
    <d v="1991-11-04T00:00:00"/>
    <d v="2024-05-10T14:13:00"/>
    <m/>
    <x v="0"/>
    <s v="460002"/>
    <x v="2"/>
    <n v="1991"/>
    <x v="0"/>
    <x v="2"/>
  </r>
  <r>
    <n v="2555843"/>
    <n v="928525"/>
    <n v="58417"/>
    <n v="10180298"/>
    <x v="918"/>
    <x v="608"/>
    <n v="1952"/>
    <x v="6"/>
    <x v="0"/>
    <x v="0"/>
    <s v="ESP"/>
    <n v="39"/>
    <s v="26332205B"/>
    <s v="CANO ZARZA"/>
    <s v="MARC"/>
    <d v="2014-09-12T00:00:00"/>
    <d v="2023-10-06T16:59:20"/>
    <m/>
    <x v="0"/>
    <s v="460002"/>
    <x v="2"/>
    <n v="2014"/>
    <x v="5"/>
    <x v="2"/>
  </r>
  <r>
    <n v="2555844"/>
    <n v="928525"/>
    <n v="58417"/>
    <n v="10180299"/>
    <x v="918"/>
    <x v="608"/>
    <n v="1952"/>
    <x v="6"/>
    <x v="0"/>
    <x v="0"/>
    <s v="ESP"/>
    <n v="39"/>
    <s v="13179211G"/>
    <s v="MORALES DEL SAZ"/>
    <s v="PAU"/>
    <d v="2014-03-19T00:00:00"/>
    <d v="2023-10-06T16:59:20"/>
    <m/>
    <x v="0"/>
    <s v="460002"/>
    <x v="2"/>
    <n v="2014"/>
    <x v="5"/>
    <x v="2"/>
  </r>
  <r>
    <n v="2555845"/>
    <n v="928525"/>
    <n v="58417"/>
    <n v="10180300"/>
    <x v="918"/>
    <x v="608"/>
    <n v="1952"/>
    <x v="6"/>
    <x v="0"/>
    <x v="0"/>
    <s v="ESP"/>
    <n v="39"/>
    <s v="26883387K"/>
    <s v="TIZON FRANCO"/>
    <s v="SAUL"/>
    <d v="2014-06-23T00:00:00"/>
    <d v="2023-10-06T16:59:20"/>
    <m/>
    <x v="0"/>
    <s v="460002"/>
    <x v="2"/>
    <n v="2014"/>
    <x v="5"/>
    <x v="2"/>
  </r>
  <r>
    <n v="2555846"/>
    <n v="928525"/>
    <n v="58417"/>
    <n v="10180301"/>
    <x v="918"/>
    <x v="608"/>
    <n v="1952"/>
    <x v="6"/>
    <x v="0"/>
    <x v="0"/>
    <s v="ESP"/>
    <n v="39"/>
    <s v="26884185Z"/>
    <s v="LOPEZ GARCIA"/>
    <s v="JOEL"/>
    <d v="2014-06-07T00:00:00"/>
    <d v="2023-10-06T16:59:20"/>
    <m/>
    <x v="0"/>
    <s v="460002"/>
    <x v="2"/>
    <n v="2014"/>
    <x v="5"/>
    <x v="2"/>
  </r>
  <r>
    <n v="2555847"/>
    <n v="928525"/>
    <n v="58417"/>
    <n v="10180302"/>
    <x v="918"/>
    <x v="608"/>
    <n v="1952"/>
    <x v="6"/>
    <x v="0"/>
    <x v="0"/>
    <s v="ESP"/>
    <n v="39"/>
    <s v="78107632T"/>
    <s v="HERRERA LOPEZ"/>
    <s v="RUBEN"/>
    <d v="2014-03-05T00:00:00"/>
    <d v="2023-10-06T16:59:20"/>
    <m/>
    <x v="0"/>
    <s v="460002"/>
    <x v="2"/>
    <n v="2014"/>
    <x v="5"/>
    <x v="2"/>
  </r>
  <r>
    <n v="2555809"/>
    <n v="928525"/>
    <n v="58417"/>
    <n v="10180303"/>
    <x v="918"/>
    <x v="608"/>
    <n v="1952"/>
    <x v="6"/>
    <x v="0"/>
    <x v="0"/>
    <s v="ESP"/>
    <n v="39"/>
    <s v="26627819Y"/>
    <s v="QUILIS MUÑOZ"/>
    <s v="ALEX"/>
    <d v="2014-10-15T00:00:00"/>
    <d v="2023-10-06T16:59:20"/>
    <m/>
    <x v="0"/>
    <s v="460002"/>
    <x v="2"/>
    <n v="2014"/>
    <x v="5"/>
    <x v="2"/>
  </r>
  <r>
    <n v="2555848"/>
    <n v="928525"/>
    <n v="58417"/>
    <n v="10180304"/>
    <x v="918"/>
    <x v="608"/>
    <n v="1952"/>
    <x v="6"/>
    <x v="0"/>
    <x v="0"/>
    <s v="ESP"/>
    <n v="39"/>
    <s v="55448893X"/>
    <s v="ROMERO ESTARLICH"/>
    <s v="DANIEL"/>
    <d v="2014-10-16T00:00:00"/>
    <d v="2023-10-06T16:59:20"/>
    <m/>
    <x v="0"/>
    <s v="460002"/>
    <x v="2"/>
    <n v="2014"/>
    <x v="5"/>
    <x v="2"/>
  </r>
  <r>
    <n v="2555850"/>
    <n v="928525"/>
    <n v="58417"/>
    <n v="10180305"/>
    <x v="918"/>
    <x v="608"/>
    <n v="1952"/>
    <x v="6"/>
    <x v="0"/>
    <x v="0"/>
    <s v="ESP"/>
    <n v="39"/>
    <s v="44947058K"/>
    <s v="SEGURA MARTI-BELDA"/>
    <s v="NICOLAS"/>
    <d v="2014-06-10T00:00:00"/>
    <d v="2023-10-06T16:59:20"/>
    <m/>
    <x v="0"/>
    <s v="460002"/>
    <x v="2"/>
    <n v="2014"/>
    <x v="5"/>
    <x v="2"/>
  </r>
  <r>
    <n v="2662638"/>
    <n v="928525"/>
    <n v="58417"/>
    <n v="10180306"/>
    <x v="918"/>
    <x v="608"/>
    <n v="1952"/>
    <x v="6"/>
    <x v="0"/>
    <x v="0"/>
    <s v="ESP"/>
    <n v="39"/>
    <s v="44947886K"/>
    <s v="CARBONELL GAVIDIA"/>
    <s v="MARTIN"/>
    <d v="2014-12-09T00:00:00"/>
    <d v="2023-10-06T16:59:20"/>
    <m/>
    <x v="0"/>
    <s v="460002"/>
    <x v="2"/>
    <n v="2014"/>
    <x v="5"/>
    <x v="2"/>
  </r>
  <r>
    <n v="1866305"/>
    <n v="928525"/>
    <n v="58417"/>
    <n v="10180307"/>
    <x v="918"/>
    <x v="608"/>
    <n v="1952"/>
    <x v="6"/>
    <x v="1"/>
    <x v="1"/>
    <s v="ESP"/>
    <n v="39"/>
    <s v="53754375V"/>
    <s v="MANDINGORRA PLUMED"/>
    <s v="SONIA"/>
    <d v="2003-03-29T00:00:00"/>
    <d v="2023-10-06T16:59:20"/>
    <m/>
    <x v="0"/>
    <s v="460002"/>
    <x v="2"/>
    <n v="2003"/>
    <x v="0"/>
    <x v="2"/>
  </r>
  <r>
    <n v="2562290"/>
    <n v="928525"/>
    <n v="58417"/>
    <n v="10189905"/>
    <x v="918"/>
    <x v="608"/>
    <n v="1952"/>
    <x v="6"/>
    <x v="0"/>
    <x v="0"/>
    <s v="ESP"/>
    <n v="39"/>
    <s v="26636506E"/>
    <s v="FUENTES PLAZA"/>
    <s v="OLIVER"/>
    <d v="2014-11-10T00:00:00"/>
    <d v="2023-10-11T00:00:00"/>
    <m/>
    <x v="0"/>
    <s v="460002"/>
    <x v="2"/>
    <n v="2014"/>
    <x v="5"/>
    <x v="2"/>
  </r>
  <r>
    <n v="2555811"/>
    <n v="928525"/>
    <n v="58417"/>
    <n v="10189906"/>
    <x v="918"/>
    <x v="608"/>
    <n v="1952"/>
    <x v="6"/>
    <x v="0"/>
    <x v="0"/>
    <s v="ESP"/>
    <n v="39"/>
    <s v="04289790Z"/>
    <s v="BLANQUER BELENGUER"/>
    <s v="JAIME"/>
    <d v="2014-10-16T00:00:00"/>
    <d v="2023-10-11T00:00:00"/>
    <m/>
    <x v="0"/>
    <s v="460002"/>
    <x v="2"/>
    <n v="2014"/>
    <x v="5"/>
    <x v="2"/>
  </r>
  <r>
    <n v="2441165"/>
    <n v="921649"/>
    <n v="124784"/>
    <n v="10153186"/>
    <x v="919"/>
    <x v="608"/>
    <n v="1900"/>
    <x v="4"/>
    <x v="0"/>
    <x v="0"/>
    <s v="ESP"/>
    <n v="39"/>
    <s v="20985854X"/>
    <s v="MARTINEZ BORREDA"/>
    <s v="ANDREU"/>
    <d v="2012-01-09T00:00:00"/>
    <d v="2023-10-02T12:17:00"/>
    <m/>
    <x v="0"/>
    <s v="460002"/>
    <x v="2"/>
    <n v="2012"/>
    <x v="3"/>
    <x v="2"/>
  </r>
  <r>
    <n v="2469540"/>
    <n v="921649"/>
    <n v="124784"/>
    <n v="10153187"/>
    <x v="919"/>
    <x v="608"/>
    <n v="1900"/>
    <x v="4"/>
    <x v="0"/>
    <x v="0"/>
    <s v="ESP"/>
    <n v="39"/>
    <s v="77498143B"/>
    <s v="SANSONE GUTIÉRREZ"/>
    <s v="DANTE ESPÍOSITO"/>
    <d v="2012-01-18T00:00:00"/>
    <d v="2023-10-02T12:17:00"/>
    <m/>
    <x v="0"/>
    <s v="460002"/>
    <x v="2"/>
    <n v="2012"/>
    <x v="3"/>
    <x v="2"/>
  </r>
  <r>
    <n v="2434408"/>
    <n v="921649"/>
    <n v="124784"/>
    <n v="10153188"/>
    <x v="919"/>
    <x v="608"/>
    <n v="1900"/>
    <x v="4"/>
    <x v="0"/>
    <x v="0"/>
    <s v="ESP"/>
    <n v="39"/>
    <s v="27372553T"/>
    <s v="MONTESINOS CANO"/>
    <s v="JESUS"/>
    <d v="2012-02-04T00:00:00"/>
    <d v="2023-10-02T12:17:00"/>
    <m/>
    <x v="0"/>
    <s v="460002"/>
    <x v="2"/>
    <n v="2012"/>
    <x v="3"/>
    <x v="2"/>
  </r>
  <r>
    <n v="2434238"/>
    <n v="921649"/>
    <n v="124784"/>
    <n v="10153189"/>
    <x v="919"/>
    <x v="608"/>
    <n v="1900"/>
    <x v="4"/>
    <x v="0"/>
    <x v="0"/>
    <s v="ESP"/>
    <n v="39"/>
    <s v="24441462Y"/>
    <s v="BALLESTER BARTOLOMÉ"/>
    <s v="LEO"/>
    <d v="2012-04-03T00:00:00"/>
    <d v="2023-10-02T12:17:00"/>
    <m/>
    <x v="0"/>
    <s v="460002"/>
    <x v="2"/>
    <n v="2012"/>
    <x v="3"/>
    <x v="2"/>
  </r>
  <r>
    <n v="2434486"/>
    <n v="921649"/>
    <n v="124784"/>
    <n v="10153190"/>
    <x v="919"/>
    <x v="608"/>
    <n v="1900"/>
    <x v="4"/>
    <x v="0"/>
    <x v="0"/>
    <s v="ESP"/>
    <n v="39"/>
    <s v="24473249F"/>
    <s v="MORENO SANTAMARIA"/>
    <s v="LEO"/>
    <d v="2012-06-24T00:00:00"/>
    <d v="2023-10-02T12:17:00"/>
    <m/>
    <x v="0"/>
    <s v="460002"/>
    <x v="2"/>
    <n v="2012"/>
    <x v="3"/>
    <x v="2"/>
  </r>
  <r>
    <n v="2564942"/>
    <n v="921649"/>
    <n v="124784"/>
    <n v="10153191"/>
    <x v="919"/>
    <x v="608"/>
    <n v="1900"/>
    <x v="4"/>
    <x v="0"/>
    <x v="0"/>
    <s v="ESP"/>
    <n v="39"/>
    <s v="49467237X"/>
    <s v="FURIÓ OTERMIN"/>
    <s v="LUIS"/>
    <d v="2012-01-02T00:00:00"/>
    <d v="2023-10-02T12:17:00"/>
    <m/>
    <x v="0"/>
    <s v="460002"/>
    <x v="2"/>
    <n v="2012"/>
    <x v="3"/>
    <x v="2"/>
  </r>
  <r>
    <n v="2434487"/>
    <n v="921649"/>
    <n v="124784"/>
    <n v="10153192"/>
    <x v="919"/>
    <x v="608"/>
    <n v="1900"/>
    <x v="4"/>
    <x v="0"/>
    <x v="0"/>
    <s v="ESP"/>
    <n v="39"/>
    <s v="26888572P"/>
    <s v="OLTRA SANCHIS"/>
    <s v="MARCOS"/>
    <d v="2012-01-19T00:00:00"/>
    <d v="2023-10-02T12:17:00"/>
    <m/>
    <x v="0"/>
    <s v="460002"/>
    <x v="2"/>
    <n v="2012"/>
    <x v="3"/>
    <x v="2"/>
  </r>
  <r>
    <n v="2434413"/>
    <n v="921649"/>
    <n v="124784"/>
    <n v="10153193"/>
    <x v="919"/>
    <x v="608"/>
    <n v="1900"/>
    <x v="4"/>
    <x v="0"/>
    <x v="0"/>
    <s v="ESP"/>
    <n v="39"/>
    <s v="26882979G"/>
    <s v="VAZQUEZ MARTINEZ"/>
    <s v="IGNACIO"/>
    <d v="2012-12-14T00:00:00"/>
    <d v="2023-10-02T12:17:00"/>
    <m/>
    <x v="0"/>
    <s v="460002"/>
    <x v="2"/>
    <n v="2012"/>
    <x v="3"/>
    <x v="2"/>
  </r>
  <r>
    <n v="2434239"/>
    <n v="921649"/>
    <n v="124784"/>
    <n v="10153194"/>
    <x v="919"/>
    <x v="608"/>
    <n v="1900"/>
    <x v="4"/>
    <x v="0"/>
    <x v="0"/>
    <s v="ESP"/>
    <n v="39"/>
    <s v="24445500L"/>
    <s v="MARTÍN MONROY"/>
    <s v="PABLO ANTONIO"/>
    <d v="2012-03-19T00:00:00"/>
    <d v="2023-10-02T12:17:00"/>
    <m/>
    <x v="0"/>
    <s v="460002"/>
    <x v="2"/>
    <n v="2012"/>
    <x v="3"/>
    <x v="2"/>
  </r>
  <r>
    <n v="2434976"/>
    <n v="921649"/>
    <n v="124784"/>
    <n v="10153195"/>
    <x v="919"/>
    <x v="608"/>
    <n v="1900"/>
    <x v="4"/>
    <x v="0"/>
    <x v="0"/>
    <s v="ESP"/>
    <n v="39"/>
    <s v="10231790X"/>
    <s v="LAZARO SACK"/>
    <s v="SIMON"/>
    <d v="2012-05-12T00:00:00"/>
    <d v="2023-10-02T12:17:00"/>
    <m/>
    <x v="0"/>
    <s v="460002"/>
    <x v="2"/>
    <n v="2012"/>
    <x v="3"/>
    <x v="2"/>
  </r>
  <r>
    <n v="2379006"/>
    <n v="921649"/>
    <n v="124784"/>
    <n v="10153196"/>
    <x v="919"/>
    <x v="608"/>
    <n v="1900"/>
    <x v="4"/>
    <x v="0"/>
    <x v="0"/>
    <s v="ESP"/>
    <n v="39"/>
    <s v="26765618N"/>
    <s v="BARCIELA PONS"/>
    <s v="ARNAU"/>
    <d v="2012-06-04T00:00:00"/>
    <d v="2023-10-02T12:17:00"/>
    <m/>
    <x v="0"/>
    <s v="460002"/>
    <x v="2"/>
    <n v="2012"/>
    <x v="3"/>
    <x v="2"/>
  </r>
  <r>
    <n v="1889810"/>
    <n v="921649"/>
    <n v="124784"/>
    <n v="10153197"/>
    <x v="919"/>
    <x v="608"/>
    <n v="1900"/>
    <x v="4"/>
    <x v="1"/>
    <x v="0"/>
    <s v="ESP"/>
    <n v="39"/>
    <s v="21799683F"/>
    <s v="GRAU JAMES"/>
    <s v="ALEXANDER JOAN"/>
    <d v="1998-08-03T00:00:00"/>
    <d v="2023-10-02T12:17:00"/>
    <m/>
    <x v="0"/>
    <s v="460002"/>
    <x v="2"/>
    <n v="1998"/>
    <x v="0"/>
    <x v="2"/>
  </r>
  <r>
    <n v="2653458"/>
    <n v="921649"/>
    <n v="124784"/>
    <n v="10172702"/>
    <x v="919"/>
    <x v="608"/>
    <n v="1900"/>
    <x v="4"/>
    <x v="0"/>
    <x v="0"/>
    <s v="POL"/>
    <n v="93"/>
    <s v="Z1179158E"/>
    <s v="CZARNECKI"/>
    <s v="OLIWIER"/>
    <d v="2012-03-26T00:00:00"/>
    <d v="2023-10-05T10:51:02"/>
    <m/>
    <x v="0"/>
    <s v="460002"/>
    <x v="2"/>
    <n v="2012"/>
    <x v="3"/>
    <x v="2"/>
  </r>
  <r>
    <n v="2377680"/>
    <n v="921587"/>
    <n v="128875"/>
    <n v="10089898"/>
    <x v="920"/>
    <x v="609"/>
    <n v="2800"/>
    <x v="17"/>
    <x v="0"/>
    <x v="1"/>
    <s v="ESP"/>
    <n v="39"/>
    <s v="13178195T"/>
    <s v="CABALLERO GARCIA"/>
    <s v="ALEJANDRA"/>
    <d v="2010-01-18T00:00:00"/>
    <d v="2023-09-20T13:51:40"/>
    <m/>
    <x v="0"/>
    <s v="460002"/>
    <x v="2"/>
    <n v="2010"/>
    <x v="2"/>
    <x v="2"/>
  </r>
  <r>
    <n v="2281488"/>
    <n v="921587"/>
    <n v="128875"/>
    <n v="10089899"/>
    <x v="920"/>
    <x v="609"/>
    <n v="2800"/>
    <x v="17"/>
    <x v="0"/>
    <x v="1"/>
    <s v="ESP"/>
    <n v="39"/>
    <s v="23851730V"/>
    <s v="GITRAMA TASSO"/>
    <s v="CLAUDIA"/>
    <d v="2010-02-13T00:00:00"/>
    <d v="2023-09-20T13:51:40"/>
    <m/>
    <x v="0"/>
    <s v="460002"/>
    <x v="2"/>
    <n v="2010"/>
    <x v="2"/>
    <x v="2"/>
  </r>
  <r>
    <n v="2434250"/>
    <n v="921587"/>
    <n v="128875"/>
    <n v="10089900"/>
    <x v="920"/>
    <x v="609"/>
    <n v="2800"/>
    <x v="17"/>
    <x v="0"/>
    <x v="1"/>
    <s v="POL"/>
    <n v="93"/>
    <s v="FB0113485"/>
    <s v="KENIG"/>
    <s v="HANNA MARIA"/>
    <d v="2010-01-08T00:00:00"/>
    <d v="2023-09-20T13:51:40"/>
    <m/>
    <x v="0"/>
    <s v="460002"/>
    <x v="2"/>
    <n v="2010"/>
    <x v="2"/>
    <x v="2"/>
  </r>
  <r>
    <n v="2263277"/>
    <n v="921587"/>
    <n v="128875"/>
    <n v="10089901"/>
    <x v="920"/>
    <x v="609"/>
    <n v="2800"/>
    <x v="17"/>
    <x v="0"/>
    <x v="1"/>
    <s v="ESP"/>
    <n v="39"/>
    <s v="50327456Y"/>
    <s v="LOZANO GIMENEZ"/>
    <s v="ARIADNA"/>
    <d v="2010-05-02T00:00:00"/>
    <d v="2023-09-20T13:51:40"/>
    <m/>
    <x v="0"/>
    <s v="460002"/>
    <x v="2"/>
    <n v="2010"/>
    <x v="2"/>
    <x v="2"/>
  </r>
  <r>
    <n v="2337000"/>
    <n v="921587"/>
    <n v="128875"/>
    <n v="10089902"/>
    <x v="920"/>
    <x v="609"/>
    <n v="2800"/>
    <x v="17"/>
    <x v="0"/>
    <x v="1"/>
    <s v="ESP"/>
    <n v="39"/>
    <s v="50327037R"/>
    <s v="MADRID DE LA FUENTE"/>
    <s v="LAIA"/>
    <d v="2010-05-21T00:00:00"/>
    <d v="2023-09-20T13:51:40"/>
    <m/>
    <x v="0"/>
    <s v="460002"/>
    <x v="2"/>
    <n v="2010"/>
    <x v="2"/>
    <x v="2"/>
  </r>
  <r>
    <n v="2379085"/>
    <n v="921587"/>
    <n v="128875"/>
    <n v="10089903"/>
    <x v="920"/>
    <x v="609"/>
    <n v="2800"/>
    <x v="17"/>
    <x v="0"/>
    <x v="1"/>
    <s v="ESP"/>
    <n v="39"/>
    <s v="54956425H"/>
    <s v="REYNAL PONS"/>
    <s v="PAULA"/>
    <d v="2010-07-11T00:00:00"/>
    <d v="2023-09-20T13:51:40"/>
    <m/>
    <x v="0"/>
    <s v="460002"/>
    <x v="2"/>
    <n v="2010"/>
    <x v="2"/>
    <x v="2"/>
  </r>
  <r>
    <n v="2183551"/>
    <n v="921587"/>
    <n v="128875"/>
    <n v="10089904"/>
    <x v="920"/>
    <x v="609"/>
    <n v="2800"/>
    <x v="17"/>
    <x v="0"/>
    <x v="1"/>
    <s v="ESP"/>
    <n v="39"/>
    <s v="41751284M"/>
    <s v="TRENOR TALAVERA"/>
    <s v="BLANCA"/>
    <d v="2010-10-04T00:00:00"/>
    <d v="2023-09-20T13:51:40"/>
    <m/>
    <x v="0"/>
    <s v="460002"/>
    <x v="2"/>
    <n v="2010"/>
    <x v="2"/>
    <x v="2"/>
  </r>
  <r>
    <n v="2381058"/>
    <n v="921587"/>
    <n v="128875"/>
    <n v="10089905"/>
    <x v="920"/>
    <x v="609"/>
    <n v="2800"/>
    <x v="17"/>
    <x v="0"/>
    <x v="1"/>
    <s v="ESP"/>
    <n v="106"/>
    <s v="18505291C"/>
    <s v="AIDARA NDIAYE"/>
    <s v="NENE SALAM"/>
    <d v="2010-06-06T00:00:00"/>
    <d v="2023-09-20T13:51:40"/>
    <m/>
    <x v="0"/>
    <s v="460002"/>
    <x v="2"/>
    <n v="2010"/>
    <x v="2"/>
    <x v="2"/>
  </r>
  <r>
    <n v="2383264"/>
    <n v="921587"/>
    <n v="128875"/>
    <n v="10089906"/>
    <x v="920"/>
    <x v="609"/>
    <n v="2800"/>
    <x v="17"/>
    <x v="0"/>
    <x v="1"/>
    <s v="ESP"/>
    <n v="39"/>
    <s v="24520954X"/>
    <s v="ESTIVALIS DIAZ"/>
    <s v="EDURNE"/>
    <d v="2010-02-16T00:00:00"/>
    <d v="2023-09-20T13:51:40"/>
    <m/>
    <x v="0"/>
    <s v="460002"/>
    <x v="2"/>
    <n v="2010"/>
    <x v="2"/>
    <x v="2"/>
  </r>
  <r>
    <n v="2336703"/>
    <n v="921587"/>
    <n v="128875"/>
    <n v="10089907"/>
    <x v="920"/>
    <x v="609"/>
    <n v="2800"/>
    <x v="17"/>
    <x v="0"/>
    <x v="1"/>
    <s v="ESP"/>
    <n v="39"/>
    <s v="54749117D"/>
    <s v="VALERO NAVARRO"/>
    <s v="NAIA"/>
    <d v="2010-09-24T00:00:00"/>
    <d v="2023-09-20T13:51:40"/>
    <m/>
    <x v="0"/>
    <s v="460002"/>
    <x v="2"/>
    <n v="2010"/>
    <x v="2"/>
    <x v="2"/>
  </r>
  <r>
    <n v="1640731"/>
    <n v="921587"/>
    <n v="128875"/>
    <n v="10089908"/>
    <x v="920"/>
    <x v="609"/>
    <n v="2800"/>
    <x v="17"/>
    <x v="1"/>
    <x v="1"/>
    <s v="ESP"/>
    <n v="39"/>
    <s v="29218754Z"/>
    <s v="SORLI ALVAREZ"/>
    <s v="MARTA"/>
    <d v="1999-09-30T00:00:00"/>
    <d v="2023-09-20T13:51:40"/>
    <m/>
    <x v="0"/>
    <s v="460002"/>
    <x v="2"/>
    <n v="1999"/>
    <x v="0"/>
    <x v="2"/>
  </r>
  <r>
    <n v="2428300"/>
    <n v="921587"/>
    <n v="128875"/>
    <n v="10173544"/>
    <x v="920"/>
    <x v="609"/>
    <n v="2800"/>
    <x v="17"/>
    <x v="0"/>
    <x v="1"/>
    <s v="ESP"/>
    <n v="39"/>
    <s v="23863050k"/>
    <s v="EKE GERMAN"/>
    <s v="MONICA"/>
    <d v="2010-02-01T00:00:00"/>
    <d v="2023-10-05T00:00:00"/>
    <m/>
    <x v="0"/>
    <s v="460002"/>
    <x v="2"/>
    <n v="2010"/>
    <x v="2"/>
    <x v="2"/>
  </r>
  <r>
    <n v="1048020"/>
    <n v="921587"/>
    <n v="128875"/>
    <n v="10173545"/>
    <x v="920"/>
    <x v="609"/>
    <n v="2800"/>
    <x v="17"/>
    <x v="1"/>
    <x v="0"/>
    <s v="ESP"/>
    <n v="39"/>
    <s v="20157602B"/>
    <s v="VALERO DOMENECH"/>
    <s v="JUAN ANTONIO"/>
    <d v="1970-11-19T00:00:00"/>
    <d v="2023-10-05T00:00:00"/>
    <m/>
    <x v="0"/>
    <s v="460002"/>
    <x v="2"/>
    <n v="1970"/>
    <x v="0"/>
    <x v="2"/>
  </r>
  <r>
    <n v="2432716"/>
    <n v="921587"/>
    <n v="128875"/>
    <n v="10180361"/>
    <x v="920"/>
    <x v="609"/>
    <n v="2800"/>
    <x v="17"/>
    <x v="2"/>
    <x v="1"/>
    <s v="ESP"/>
    <n v="39"/>
    <s v="33460696C"/>
    <s v="DE LA FUENTE FUENTES"/>
    <s v="MONICA"/>
    <d v="1976-05-27T00:00:00"/>
    <d v="2023-10-06T17:49:42"/>
    <m/>
    <x v="0"/>
    <s v="460002"/>
    <x v="2"/>
    <n v="1976"/>
    <x v="0"/>
    <x v="2"/>
  </r>
  <r>
    <n v="372736"/>
    <n v="921587"/>
    <n v="128875"/>
    <n v="10180362"/>
    <x v="920"/>
    <x v="609"/>
    <n v="2800"/>
    <x v="17"/>
    <x v="2"/>
    <x v="0"/>
    <s v="ESP"/>
    <n v="39"/>
    <s v="24370186F"/>
    <s v="GITRAMA SANCHO"/>
    <s v="BORJA"/>
    <d v="1977-01-20T00:00:00"/>
    <d v="2023-10-06T17:50:04"/>
    <m/>
    <x v="0"/>
    <s v="460002"/>
    <x v="2"/>
    <n v="1977"/>
    <x v="0"/>
    <x v="2"/>
  </r>
  <r>
    <n v="1995221"/>
    <n v="921587"/>
    <n v="128875"/>
    <n v="10199949"/>
    <x v="920"/>
    <x v="609"/>
    <n v="2800"/>
    <x v="17"/>
    <x v="3"/>
    <x v="1"/>
    <s v="ESP"/>
    <n v="39"/>
    <s v="54290544X"/>
    <s v="PIMIENTA POVES"/>
    <s v="CELESTE"/>
    <d v="2003-09-21T00:00:00"/>
    <d v="2023-10-13T17:53:59"/>
    <m/>
    <x v="0"/>
    <s v="460002"/>
    <x v="2"/>
    <n v="2003"/>
    <x v="0"/>
    <x v="2"/>
  </r>
  <r>
    <n v="1363082"/>
    <n v="921587"/>
    <n v="128875"/>
    <n v="10310371"/>
    <x v="920"/>
    <x v="609"/>
    <n v="2800"/>
    <x v="17"/>
    <x v="3"/>
    <x v="0"/>
    <s v="ESP"/>
    <n v="39"/>
    <s v="21007838Y"/>
    <s v="ARGAYA ALBIOL"/>
    <s v="BORJA"/>
    <d v="1995-01-08T00:00:00"/>
    <d v="2023-11-21T13:24:12"/>
    <m/>
    <x v="0"/>
    <s v="460002"/>
    <x v="2"/>
    <n v="1995"/>
    <x v="0"/>
    <x v="2"/>
  </r>
  <r>
    <n v="2423580"/>
    <n v="921587"/>
    <n v="128875"/>
    <n v="10332420"/>
    <x v="920"/>
    <x v="609"/>
    <n v="2800"/>
    <x v="17"/>
    <x v="0"/>
    <x v="1"/>
    <s v="ESP"/>
    <n v="39"/>
    <s v="53891947A"/>
    <s v="FENOLL NAHR"/>
    <s v="SOFIA CATERINA"/>
    <d v="2010-04-17T00:00:00"/>
    <d v="2024-01-10T14:41:35"/>
    <d v="2024-02-26T00:00:00"/>
    <x v="1"/>
    <s v="460002"/>
    <x v="2"/>
    <n v="2010"/>
    <x v="2"/>
    <x v="2"/>
  </r>
  <r>
    <n v="2391928"/>
    <n v="921587"/>
    <n v="128875"/>
    <n v="10350911"/>
    <x v="920"/>
    <x v="609"/>
    <n v="2800"/>
    <x v="17"/>
    <x v="0"/>
    <x v="1"/>
    <s v="ESP"/>
    <n v="39"/>
    <s v="13174823D"/>
    <s v="LISHCHUK DOLGAN"/>
    <s v="ANASTASIA"/>
    <d v="2011-12-06T00:00:00"/>
    <d v="2024-02-27T13:19:09"/>
    <m/>
    <x v="0"/>
    <s v="460002"/>
    <x v="2"/>
    <n v="2011"/>
    <x v="1"/>
    <x v="2"/>
  </r>
  <r>
    <n v="1027482"/>
    <n v="921587"/>
    <n v="128875"/>
    <n v="10353023"/>
    <x v="920"/>
    <x v="609"/>
    <n v="2800"/>
    <x v="17"/>
    <x v="3"/>
    <x v="1"/>
    <s v="ESP"/>
    <n v="39"/>
    <s v="50875716S"/>
    <s v="VILLAR GONZALEZ"/>
    <s v="MARIA"/>
    <d v="1985-12-14T00:00:00"/>
    <d v="2024-03-05T09:46:04"/>
    <d v="2024-04-19T00:00:00"/>
    <x v="1"/>
    <s v="460002"/>
    <x v="2"/>
    <n v="1985"/>
    <x v="0"/>
    <x v="2"/>
  </r>
  <r>
    <n v="1681427"/>
    <n v="921587"/>
    <n v="128875"/>
    <n v="10376887"/>
    <x v="920"/>
    <x v="609"/>
    <n v="2800"/>
    <x v="17"/>
    <x v="3"/>
    <x v="1"/>
    <s v="ESP"/>
    <n v="39"/>
    <s v="23319183N"/>
    <s v="HERVAS MEDAL"/>
    <s v=" ANA"/>
    <d v="1998-01-11T00:00:00"/>
    <d v="2024-03-15T08:26:19"/>
    <m/>
    <x v="0"/>
    <s v="460002"/>
    <x v="2"/>
    <n v="1998"/>
    <x v="0"/>
    <x v="2"/>
  </r>
  <r>
    <n v="1049313"/>
    <n v="921587"/>
    <n v="128875"/>
    <n v="10384591"/>
    <x v="920"/>
    <x v="609"/>
    <n v="2800"/>
    <x v="17"/>
    <x v="3"/>
    <x v="0"/>
    <s v="ESP"/>
    <n v="39"/>
    <s v="44856676Y"/>
    <s v="REAL LUJAN"/>
    <s v="MANUEL"/>
    <d v="1976-08-25T00:00:00"/>
    <d v="2024-04-16T11:09:28"/>
    <m/>
    <x v="0"/>
    <s v="460002"/>
    <x v="2"/>
    <n v="1976"/>
    <x v="0"/>
    <x v="2"/>
  </r>
  <r>
    <n v="2186840"/>
    <n v="921587"/>
    <n v="128875"/>
    <n v="10384592"/>
    <x v="920"/>
    <x v="609"/>
    <n v="2800"/>
    <x v="17"/>
    <x v="3"/>
    <x v="1"/>
    <s v="ESP"/>
    <n v="39"/>
    <s v="19463252P"/>
    <s v="PERALTA GONZALEZ"/>
    <s v="MARIA JOSE"/>
    <d v="1965-09-07T00:00:00"/>
    <d v="2024-04-16T11:09:45"/>
    <m/>
    <x v="0"/>
    <s v="460002"/>
    <x v="2"/>
    <n v="1965"/>
    <x v="0"/>
    <x v="2"/>
  </r>
  <r>
    <n v="1296413"/>
    <n v="921587"/>
    <n v="128875"/>
    <n v="10418444"/>
    <x v="920"/>
    <x v="609"/>
    <n v="2800"/>
    <x v="17"/>
    <x v="1"/>
    <x v="0"/>
    <s v="ESP"/>
    <n v="39"/>
    <s v="26750008L"/>
    <s v="VILLALBA CORTES"/>
    <s v="MARCEL"/>
    <d v="1994-11-25T00:00:00"/>
    <d v="2024-05-24T08:21:44"/>
    <m/>
    <x v="0"/>
    <s v="460002"/>
    <x v="2"/>
    <n v="1994"/>
    <x v="0"/>
    <x v="2"/>
  </r>
  <r>
    <n v="1027482"/>
    <n v="921587"/>
    <n v="128875"/>
    <n v="10418445"/>
    <x v="920"/>
    <x v="609"/>
    <n v="2800"/>
    <x v="17"/>
    <x v="3"/>
    <x v="1"/>
    <s v="ESP"/>
    <n v="39"/>
    <s v="50875716S"/>
    <s v="VILLAR GONZALEZ"/>
    <s v="MARIA"/>
    <d v="1985-12-14T00:00:00"/>
    <d v="2024-05-24T08:22:02"/>
    <m/>
    <x v="0"/>
    <s v="460002"/>
    <x v="2"/>
    <n v="1985"/>
    <x v="0"/>
    <x v="2"/>
  </r>
  <r>
    <n v="2385396"/>
    <n v="921587"/>
    <n v="128875"/>
    <n v="10418503"/>
    <x v="920"/>
    <x v="609"/>
    <n v="2800"/>
    <x v="17"/>
    <x v="3"/>
    <x v="0"/>
    <s v="ESP"/>
    <n v="39"/>
    <s v="73579893H"/>
    <s v="GIRBES MELIA"/>
    <s v="AGUSTIN"/>
    <d v="1994-08-11T00:00:00"/>
    <d v="2024-05-24T00:00:00"/>
    <m/>
    <x v="0"/>
    <s v="460002"/>
    <x v="2"/>
    <n v="1994"/>
    <x v="0"/>
    <x v="2"/>
  </r>
  <r>
    <n v="1257391"/>
    <n v="921587"/>
    <n v="128875"/>
    <n v="10418504"/>
    <x v="920"/>
    <x v="609"/>
    <n v="2800"/>
    <x v="17"/>
    <x v="3"/>
    <x v="0"/>
    <s v="ESP"/>
    <n v="39"/>
    <s v="26754408A"/>
    <s v="PALMERO MARTIN"/>
    <s v="IGNACIO"/>
    <d v="1989-03-18T00:00:00"/>
    <d v="2024-05-24T00:00:00"/>
    <m/>
    <x v="0"/>
    <s v="460002"/>
    <x v="2"/>
    <n v="1989"/>
    <x v="0"/>
    <x v="2"/>
  </r>
  <r>
    <n v="2470174"/>
    <n v="921654"/>
    <n v="58423"/>
    <n v="10154296"/>
    <x v="921"/>
    <x v="608"/>
    <n v="2900"/>
    <x v="20"/>
    <x v="0"/>
    <x v="1"/>
    <s v="ESP"/>
    <n v="39"/>
    <s v="44933461V"/>
    <s v="CRUZ PANEQUE"/>
    <s v="PAULA"/>
    <d v="2013-12-21T00:00:00"/>
    <d v="2023-10-02T17:37:40"/>
    <m/>
    <x v="0"/>
    <s v="460002"/>
    <x v="2"/>
    <n v="2013"/>
    <x v="4"/>
    <x v="2"/>
  </r>
  <r>
    <n v="2434551"/>
    <n v="921654"/>
    <n v="58423"/>
    <n v="10154297"/>
    <x v="921"/>
    <x v="608"/>
    <n v="2900"/>
    <x v="20"/>
    <x v="0"/>
    <x v="1"/>
    <s v="ESP"/>
    <n v="39"/>
    <s v="24440203N"/>
    <s v="MARTI PEREZ DE ZIRIZA"/>
    <s v="CARLOTA EUGENIA"/>
    <d v="2012-01-29T00:00:00"/>
    <d v="2023-10-02T17:37:40"/>
    <m/>
    <x v="0"/>
    <s v="460002"/>
    <x v="2"/>
    <n v="2012"/>
    <x v="3"/>
    <x v="2"/>
  </r>
  <r>
    <n v="2434554"/>
    <n v="921654"/>
    <n v="58423"/>
    <n v="10154298"/>
    <x v="921"/>
    <x v="608"/>
    <n v="2900"/>
    <x v="20"/>
    <x v="0"/>
    <x v="1"/>
    <s v="ESP"/>
    <n v="39"/>
    <s v="23945852T"/>
    <s v="MOLLAR TORRES"/>
    <s v="ANDREA"/>
    <d v="2012-01-05T00:00:00"/>
    <d v="2023-10-02T17:37:40"/>
    <m/>
    <x v="0"/>
    <s v="460002"/>
    <x v="2"/>
    <n v="2012"/>
    <x v="3"/>
    <x v="2"/>
  </r>
  <r>
    <n v="2470152"/>
    <n v="921654"/>
    <n v="58423"/>
    <n v="10154299"/>
    <x v="921"/>
    <x v="608"/>
    <n v="2900"/>
    <x v="20"/>
    <x v="0"/>
    <x v="1"/>
    <s v="ESP"/>
    <n v="39"/>
    <s v="23946398V"/>
    <s v="FERNÁNDEZ DE TROCONIZ EUSEBIO"/>
    <s v="UXÚE"/>
    <d v="2012-03-28T00:00:00"/>
    <d v="2023-10-02T17:37:40"/>
    <m/>
    <x v="0"/>
    <s v="460002"/>
    <x v="2"/>
    <n v="2012"/>
    <x v="3"/>
    <x v="2"/>
  </r>
  <r>
    <n v="2470151"/>
    <n v="921654"/>
    <n v="58423"/>
    <n v="10154300"/>
    <x v="921"/>
    <x v="608"/>
    <n v="2900"/>
    <x v="20"/>
    <x v="0"/>
    <x v="1"/>
    <s v="ESP"/>
    <n v="39"/>
    <s v="24443132C"/>
    <s v="SOLANO CORTINA"/>
    <s v="MARINA"/>
    <d v="2012-04-23T00:00:00"/>
    <d v="2023-10-02T17:37:40"/>
    <m/>
    <x v="0"/>
    <s v="460002"/>
    <x v="2"/>
    <n v="2012"/>
    <x v="3"/>
    <x v="2"/>
  </r>
  <r>
    <n v="2555569"/>
    <n v="921654"/>
    <n v="58423"/>
    <n v="10154301"/>
    <x v="921"/>
    <x v="608"/>
    <n v="2900"/>
    <x v="20"/>
    <x v="0"/>
    <x v="1"/>
    <s v="ESP"/>
    <n v="39"/>
    <s v="26660017G"/>
    <s v="FERRANDO  LA CRUZ"/>
    <s v="DANIELA"/>
    <d v="2012-04-03T00:00:00"/>
    <d v="2023-10-02T17:37:40"/>
    <m/>
    <x v="0"/>
    <s v="460002"/>
    <x v="2"/>
    <n v="2012"/>
    <x v="3"/>
    <x v="2"/>
  </r>
  <r>
    <n v="2469256"/>
    <n v="921654"/>
    <n v="58423"/>
    <n v="10154302"/>
    <x v="921"/>
    <x v="608"/>
    <n v="2900"/>
    <x v="20"/>
    <x v="0"/>
    <x v="1"/>
    <s v="ESP"/>
    <n v="39"/>
    <s v="54956309V"/>
    <s v="REYNAL PONS"/>
    <s v="ALEXANDRA"/>
    <d v="2012-04-14T00:00:00"/>
    <d v="2023-10-02T17:37:40"/>
    <m/>
    <x v="0"/>
    <s v="460002"/>
    <x v="2"/>
    <n v="2012"/>
    <x v="3"/>
    <x v="2"/>
  </r>
  <r>
    <n v="2468887"/>
    <n v="921654"/>
    <n v="58423"/>
    <n v="10154303"/>
    <x v="921"/>
    <x v="608"/>
    <n v="2900"/>
    <x v="20"/>
    <x v="0"/>
    <x v="1"/>
    <s v="ESP"/>
    <n v="39"/>
    <s v="46184884X"/>
    <s v="VASSEUR GÓMEZ"/>
    <s v="CHLOÉ"/>
    <d v="2013-10-25T00:00:00"/>
    <d v="2023-10-02T17:37:40"/>
    <m/>
    <x v="0"/>
    <s v="460002"/>
    <x v="2"/>
    <n v="2013"/>
    <x v="4"/>
    <x v="2"/>
  </r>
  <r>
    <n v="2471612"/>
    <n v="921654"/>
    <n v="58423"/>
    <n v="10154304"/>
    <x v="921"/>
    <x v="608"/>
    <n v="2900"/>
    <x v="20"/>
    <x v="0"/>
    <x v="1"/>
    <s v="ESP"/>
    <n v="39"/>
    <s v="60125599B"/>
    <s v="BANICA BANICA"/>
    <s v="ANA MARIA"/>
    <d v="2013-08-05T00:00:00"/>
    <d v="2023-10-02T17:37:40"/>
    <m/>
    <x v="0"/>
    <s v="460002"/>
    <x v="2"/>
    <n v="2013"/>
    <x v="4"/>
    <x v="2"/>
  </r>
  <r>
    <n v="2578822"/>
    <n v="921654"/>
    <n v="58423"/>
    <n v="10154305"/>
    <x v="921"/>
    <x v="608"/>
    <n v="2900"/>
    <x v="20"/>
    <x v="0"/>
    <x v="1"/>
    <s v="ESP"/>
    <n v="39"/>
    <s v="26940467S"/>
    <s v="ARANDA SELVA"/>
    <s v="PALOMA"/>
    <d v="2012-10-12T00:00:00"/>
    <d v="2023-10-02T17:37:40"/>
    <m/>
    <x v="0"/>
    <s v="460002"/>
    <x v="2"/>
    <n v="2012"/>
    <x v="3"/>
    <x v="2"/>
  </r>
  <r>
    <n v="2494168"/>
    <n v="921654"/>
    <n v="58423"/>
    <n v="10154306"/>
    <x v="921"/>
    <x v="608"/>
    <n v="2900"/>
    <x v="20"/>
    <x v="0"/>
    <x v="1"/>
    <s v="ESP"/>
    <n v="39"/>
    <s v="73674498R"/>
    <s v="AGUADO VALERA"/>
    <s v="PAULA"/>
    <d v="2012-01-01T00:00:00"/>
    <d v="2023-10-02T17:37:40"/>
    <m/>
    <x v="0"/>
    <s v="460002"/>
    <x v="2"/>
    <n v="2012"/>
    <x v="3"/>
    <x v="2"/>
  </r>
  <r>
    <n v="2441216"/>
    <n v="921654"/>
    <n v="58423"/>
    <n v="10154307"/>
    <x v="921"/>
    <x v="608"/>
    <n v="2900"/>
    <x v="20"/>
    <x v="0"/>
    <x v="1"/>
    <s v="ESP"/>
    <n v="39"/>
    <s v="26961606V"/>
    <s v="COMPANY BENAVENT"/>
    <s v="NEUS"/>
    <d v="2012-06-28T00:00:00"/>
    <d v="2023-10-02T17:37:40"/>
    <m/>
    <x v="0"/>
    <s v="460002"/>
    <x v="2"/>
    <n v="2012"/>
    <x v="3"/>
    <x v="2"/>
  </r>
  <r>
    <n v="1995181"/>
    <n v="921654"/>
    <n v="58423"/>
    <n v="10154308"/>
    <x v="921"/>
    <x v="608"/>
    <n v="2900"/>
    <x v="20"/>
    <x v="1"/>
    <x v="1"/>
    <s v="ESP"/>
    <n v="39"/>
    <s v="50386912F"/>
    <s v="GARCIA-VILLALBA  ESCOLANO"/>
    <s v="CARMEN"/>
    <d v="2002-03-02T00:00:00"/>
    <d v="2023-10-02T17:37:40"/>
    <m/>
    <x v="0"/>
    <s v="460002"/>
    <x v="2"/>
    <n v="2002"/>
    <x v="0"/>
    <x v="2"/>
  </r>
  <r>
    <n v="2662498"/>
    <n v="921654"/>
    <n v="58423"/>
    <n v="10190256"/>
    <x v="921"/>
    <x v="608"/>
    <n v="2900"/>
    <x v="20"/>
    <x v="0"/>
    <x v="1"/>
    <s v="CRO"/>
    <n v="39"/>
    <s v="Y9904174C"/>
    <s v="PEROVIC"/>
    <s v="MANJA"/>
    <d v="2012-08-06T00:00:00"/>
    <d v="2023-10-11T16:03:59"/>
    <m/>
    <x v="0"/>
    <s v="460002"/>
    <x v="2"/>
    <n v="2012"/>
    <x v="3"/>
    <x v="2"/>
  </r>
  <r>
    <n v="1995221"/>
    <n v="921654"/>
    <n v="58423"/>
    <n v="10279171"/>
    <x v="921"/>
    <x v="608"/>
    <n v="2900"/>
    <x v="20"/>
    <x v="1"/>
    <x v="1"/>
    <s v="ESP"/>
    <n v="39"/>
    <s v="54290544X"/>
    <s v="PIMIENTA POVES"/>
    <s v="CELESTE"/>
    <d v="2003-09-21T00:00:00"/>
    <d v="2023-10-26T16:12:20"/>
    <m/>
    <x v="0"/>
    <s v="460002"/>
    <x v="2"/>
    <n v="2003"/>
    <x v="0"/>
    <x v="2"/>
  </r>
  <r>
    <n v="2434522"/>
    <n v="921652"/>
    <n v="58424"/>
    <n v="10153201"/>
    <x v="922"/>
    <x v="604"/>
    <n v="2900"/>
    <x v="20"/>
    <x v="0"/>
    <x v="1"/>
    <s v="ESP"/>
    <n v="39"/>
    <s v="26895004T"/>
    <s v="SANCHEZ PITARCH"/>
    <s v="ALBA"/>
    <d v="2012-06-07T00:00:00"/>
    <d v="2023-10-02T12:19:24"/>
    <m/>
    <x v="0"/>
    <s v="460002"/>
    <x v="2"/>
    <n v="2012"/>
    <x v="3"/>
    <x v="2"/>
  </r>
  <r>
    <n v="2434549"/>
    <n v="921652"/>
    <n v="58424"/>
    <n v="10153202"/>
    <x v="922"/>
    <x v="604"/>
    <n v="2900"/>
    <x v="20"/>
    <x v="0"/>
    <x v="1"/>
    <s v="ESP"/>
    <n v="39"/>
    <s v="24467023Z"/>
    <s v="MONTERO FAGUAS"/>
    <s v="JULIA"/>
    <d v="2012-08-20T00:00:00"/>
    <d v="2023-10-02T12:19:24"/>
    <m/>
    <x v="0"/>
    <s v="460002"/>
    <x v="2"/>
    <n v="2012"/>
    <x v="3"/>
    <x v="2"/>
  </r>
  <r>
    <n v="2434550"/>
    <n v="921652"/>
    <n v="58424"/>
    <n v="10153203"/>
    <x v="922"/>
    <x v="604"/>
    <n v="2900"/>
    <x v="20"/>
    <x v="0"/>
    <x v="1"/>
    <s v="ESP"/>
    <n v="39"/>
    <s v="26887874T"/>
    <s v="BAUTISTA BENES"/>
    <s v="CARMEN"/>
    <d v="2012-08-11T00:00:00"/>
    <d v="2023-10-02T12:19:24"/>
    <m/>
    <x v="0"/>
    <s v="460002"/>
    <x v="2"/>
    <n v="2012"/>
    <x v="3"/>
    <x v="2"/>
  </r>
  <r>
    <n v="2434552"/>
    <n v="921652"/>
    <n v="58424"/>
    <n v="10153204"/>
    <x v="922"/>
    <x v="604"/>
    <n v="2900"/>
    <x v="20"/>
    <x v="0"/>
    <x v="1"/>
    <s v="ESP"/>
    <n v="39"/>
    <s v="24449926Y"/>
    <s v="QUILIS PLASENCIA"/>
    <s v="JULIA"/>
    <d v="2012-05-04T00:00:00"/>
    <d v="2023-10-02T12:19:24"/>
    <m/>
    <x v="0"/>
    <s v="460002"/>
    <x v="2"/>
    <n v="2012"/>
    <x v="3"/>
    <x v="2"/>
  </r>
  <r>
    <n v="2427603"/>
    <n v="921652"/>
    <n v="58424"/>
    <n v="10153205"/>
    <x v="922"/>
    <x v="604"/>
    <n v="2900"/>
    <x v="20"/>
    <x v="0"/>
    <x v="1"/>
    <s v="ESP"/>
    <n v="39"/>
    <s v="44928908H"/>
    <s v="ZACARÍAS VALIENTE"/>
    <s v="ELENA"/>
    <d v="2012-05-29T00:00:00"/>
    <d v="2023-10-02T12:19:24"/>
    <m/>
    <x v="0"/>
    <s v="460002"/>
    <x v="2"/>
    <n v="2012"/>
    <x v="3"/>
    <x v="2"/>
  </r>
  <r>
    <n v="2318513"/>
    <n v="921652"/>
    <n v="58424"/>
    <n v="10153206"/>
    <x v="922"/>
    <x v="604"/>
    <n v="2900"/>
    <x v="20"/>
    <x v="0"/>
    <x v="1"/>
    <s v="ITA"/>
    <n v="67"/>
    <s v="Y8554928T"/>
    <s v="KANIS CALABRIA"/>
    <s v="BRIANNA "/>
    <d v="2012-02-24T00:00:00"/>
    <d v="2023-10-02T12:19:24"/>
    <m/>
    <x v="0"/>
    <s v="460002"/>
    <x v="2"/>
    <n v="2012"/>
    <x v="3"/>
    <x v="2"/>
  </r>
  <r>
    <n v="2469853"/>
    <n v="921652"/>
    <n v="58424"/>
    <n v="10153207"/>
    <x v="922"/>
    <x v="604"/>
    <n v="2900"/>
    <x v="20"/>
    <x v="0"/>
    <x v="1"/>
    <s v="ESP"/>
    <n v="39"/>
    <s v="26961738B"/>
    <s v="PEDROSA CORTES"/>
    <s v="YAIZA"/>
    <d v="2012-01-14T00:00:00"/>
    <d v="2023-10-02T12:19:24"/>
    <m/>
    <x v="0"/>
    <s v="460002"/>
    <x v="2"/>
    <n v="2012"/>
    <x v="3"/>
    <x v="2"/>
  </r>
  <r>
    <n v="2390089"/>
    <n v="921652"/>
    <n v="58424"/>
    <n v="10153208"/>
    <x v="922"/>
    <x v="604"/>
    <n v="2900"/>
    <x v="20"/>
    <x v="0"/>
    <x v="1"/>
    <s v="ESP"/>
    <n v="39"/>
    <s v="44926804F"/>
    <s v="CARIÑENA BALAGUE"/>
    <s v="PAULA"/>
    <d v="2012-04-16T00:00:00"/>
    <d v="2023-10-02T12:19:24"/>
    <m/>
    <x v="0"/>
    <s v="460002"/>
    <x v="2"/>
    <n v="2012"/>
    <x v="3"/>
    <x v="2"/>
  </r>
  <r>
    <n v="2480513"/>
    <n v="921652"/>
    <n v="58424"/>
    <n v="10153209"/>
    <x v="922"/>
    <x v="604"/>
    <n v="2900"/>
    <x v="20"/>
    <x v="0"/>
    <x v="1"/>
    <s v="ESP"/>
    <n v="39"/>
    <s v="26940517L"/>
    <s v="BONORA FUSTER"/>
    <s v="BELEN"/>
    <d v="2012-01-07T00:00:00"/>
    <d v="2023-10-02T12:19:24"/>
    <m/>
    <x v="0"/>
    <s v="460002"/>
    <x v="2"/>
    <n v="2012"/>
    <x v="3"/>
    <x v="2"/>
  </r>
  <r>
    <n v="324446"/>
    <n v="921652"/>
    <n v="58424"/>
    <n v="10153210"/>
    <x v="922"/>
    <x v="604"/>
    <n v="2900"/>
    <x v="20"/>
    <x v="1"/>
    <x v="0"/>
    <s v="ESP"/>
    <n v="39"/>
    <s v="53053462Y"/>
    <s v="GARCIA CAREAGA"/>
    <s v="JUAN CARLOS"/>
    <d v="1986-01-11T00:00:00"/>
    <d v="2023-10-02T12:19:24"/>
    <m/>
    <x v="0"/>
    <s v="460002"/>
    <x v="2"/>
    <n v="1986"/>
    <x v="0"/>
    <x v="2"/>
  </r>
  <r>
    <n v="2470339"/>
    <n v="921652"/>
    <n v="58424"/>
    <n v="10190259"/>
    <x v="922"/>
    <x v="604"/>
    <n v="2900"/>
    <x v="20"/>
    <x v="0"/>
    <x v="1"/>
    <s v="ESP"/>
    <n v="39"/>
    <s v="04289878X"/>
    <s v="HORNOS BONET"/>
    <s v="CLAUDIA"/>
    <d v="2012-02-15T00:00:00"/>
    <d v="2023-10-11T16:07:39"/>
    <m/>
    <x v="0"/>
    <s v="460002"/>
    <x v="2"/>
    <n v="2012"/>
    <x v="3"/>
    <x v="2"/>
  </r>
  <r>
    <n v="1995221"/>
    <n v="921652"/>
    <n v="58424"/>
    <n v="10292473"/>
    <x v="922"/>
    <x v="604"/>
    <n v="2900"/>
    <x v="20"/>
    <x v="1"/>
    <x v="1"/>
    <s v="ESP"/>
    <n v="39"/>
    <s v="54290544X"/>
    <s v="PIMIENTA POVES"/>
    <s v="CELESTE"/>
    <d v="2003-09-21T00:00:00"/>
    <d v="2023-11-03T13:25:06"/>
    <m/>
    <x v="0"/>
    <s v="460002"/>
    <x v="2"/>
    <n v="2003"/>
    <x v="0"/>
    <x v="2"/>
  </r>
  <r>
    <n v="2030341"/>
    <n v="921652"/>
    <n v="58424"/>
    <n v="10333405"/>
    <x v="922"/>
    <x v="604"/>
    <n v="2900"/>
    <x v="20"/>
    <x v="1"/>
    <x v="1"/>
    <s v="ESP"/>
    <n v="39"/>
    <s v="44532675Y"/>
    <s v="CONTELL SANCHÍS"/>
    <s v="CARLA"/>
    <d v="1996-08-07T00:00:00"/>
    <d v="2024-01-12T12:18:54"/>
    <d v="2024-03-22T00:00:00"/>
    <x v="1"/>
    <s v="460002"/>
    <x v="2"/>
    <n v="1996"/>
    <x v="0"/>
    <x v="2"/>
  </r>
  <r>
    <n v="345678"/>
    <n v="921652"/>
    <n v="58424"/>
    <n v="10335131"/>
    <x v="922"/>
    <x v="604"/>
    <n v="2900"/>
    <x v="20"/>
    <x v="1"/>
    <x v="1"/>
    <s v="ESP"/>
    <n v="39"/>
    <s v="22575009A"/>
    <s v="GARCIA PEREZ"/>
    <s v="CRISTINA"/>
    <d v="1979-04-24T00:00:00"/>
    <d v="2024-01-17T10:51:47"/>
    <m/>
    <x v="0"/>
    <s v="460002"/>
    <x v="2"/>
    <n v="1979"/>
    <x v="0"/>
    <x v="2"/>
  </r>
  <r>
    <n v="385615"/>
    <n v="921652"/>
    <n v="58424"/>
    <n v="10404226"/>
    <x v="922"/>
    <x v="604"/>
    <n v="2900"/>
    <x v="20"/>
    <x v="1"/>
    <x v="1"/>
    <s v="ESP"/>
    <n v="39"/>
    <s v="53251435H"/>
    <s v="GOMEZ VERDEJO"/>
    <s v="SILVIA"/>
    <d v="1985-03-12T00:00:00"/>
    <d v="2024-05-03T13:13:50"/>
    <m/>
    <x v="0"/>
    <s v="460002"/>
    <x v="2"/>
    <n v="1985"/>
    <x v="0"/>
    <x v="2"/>
  </r>
  <r>
    <n v="1652801"/>
    <n v="921652"/>
    <n v="58424"/>
    <n v="10419365"/>
    <x v="922"/>
    <x v="604"/>
    <n v="2900"/>
    <x v="20"/>
    <x v="1"/>
    <x v="0"/>
    <s v="ESP"/>
    <n v="39"/>
    <s v="73660575Q"/>
    <s v="CASADEVALL BAÑULS"/>
    <s v="ANDREU"/>
    <d v="2000-09-18T00:00:00"/>
    <d v="2024-05-30T15:50:15"/>
    <m/>
    <x v="0"/>
    <s v="460002"/>
    <x v="2"/>
    <n v="2000"/>
    <x v="0"/>
    <x v="2"/>
  </r>
  <r>
    <n v="1027482"/>
    <n v="921652"/>
    <n v="58424"/>
    <n v="10421431"/>
    <x v="922"/>
    <x v="604"/>
    <n v="2900"/>
    <x v="20"/>
    <x v="1"/>
    <x v="1"/>
    <s v="ESP"/>
    <n v="39"/>
    <s v="50875716S"/>
    <s v="VILLAR GONZALEZ"/>
    <s v="MARIA"/>
    <d v="1985-12-14T00:00:00"/>
    <d v="2024-06-13T16:30:34"/>
    <m/>
    <x v="0"/>
    <s v="460002"/>
    <x v="2"/>
    <n v="1985"/>
    <x v="0"/>
    <x v="2"/>
  </r>
  <r>
    <n v="2215737"/>
    <n v="921586"/>
    <n v="68675"/>
    <n v="10086571"/>
    <x v="923"/>
    <x v="603"/>
    <n v="2601"/>
    <x v="15"/>
    <x v="0"/>
    <x v="1"/>
    <s v="ESP"/>
    <n v="39"/>
    <s v="05983032L"/>
    <s v="CABALLERO LARIOS"/>
    <s v="ALBA"/>
    <d v="2006-11-06T00:00:00"/>
    <d v="2023-09-19T10:12:32"/>
    <m/>
    <x v="0"/>
    <s v="460002"/>
    <x v="2"/>
    <n v="2006"/>
    <x v="0"/>
    <x v="2"/>
  </r>
  <r>
    <n v="2246808"/>
    <n v="921586"/>
    <n v="68675"/>
    <n v="10086572"/>
    <x v="923"/>
    <x v="603"/>
    <n v="2601"/>
    <x v="15"/>
    <x v="0"/>
    <x v="1"/>
    <s v="ESP"/>
    <n v="39"/>
    <s v="54208018P"/>
    <s v="FAM THIAM"/>
    <s v="AWA"/>
    <d v="2006-06-17T00:00:00"/>
    <d v="2023-09-19T10:12:32"/>
    <m/>
    <x v="0"/>
    <s v="460002"/>
    <x v="2"/>
    <n v="2006"/>
    <x v="0"/>
    <x v="2"/>
  </r>
  <r>
    <n v="2280484"/>
    <n v="921586"/>
    <n v="68675"/>
    <n v="10086573"/>
    <x v="923"/>
    <x v="603"/>
    <n v="2601"/>
    <x v="15"/>
    <x v="0"/>
    <x v="1"/>
    <s v="ESP"/>
    <n v="39"/>
    <s v="23847428Q"/>
    <s v="RIVAS PALMER"/>
    <s v="LUCIA"/>
    <d v="2006-05-23T00:00:00"/>
    <d v="2023-09-19T10:12:32"/>
    <m/>
    <x v="0"/>
    <s v="460002"/>
    <x v="2"/>
    <n v="2006"/>
    <x v="0"/>
    <x v="2"/>
  </r>
  <r>
    <n v="2104141"/>
    <n v="921586"/>
    <n v="68675"/>
    <n v="10086574"/>
    <x v="923"/>
    <x v="603"/>
    <n v="2601"/>
    <x v="15"/>
    <x v="0"/>
    <x v="1"/>
    <s v="ESP"/>
    <n v="39"/>
    <s v="35606762W"/>
    <s v="TEWEHAMYE MONTAÑANA"/>
    <s v="MIREMBE"/>
    <d v="2006-10-08T00:00:00"/>
    <d v="2023-09-19T10:12:32"/>
    <m/>
    <x v="0"/>
    <s v="460002"/>
    <x v="2"/>
    <n v="2006"/>
    <x v="0"/>
    <x v="2"/>
  </r>
  <r>
    <n v="2163606"/>
    <n v="921586"/>
    <n v="68675"/>
    <n v="10086575"/>
    <x v="923"/>
    <x v="603"/>
    <n v="2601"/>
    <x v="15"/>
    <x v="0"/>
    <x v="1"/>
    <s v="ESP"/>
    <n v="39"/>
    <s v="26628385C"/>
    <s v="SANCHO MAURI"/>
    <s v="CLARA"/>
    <d v="2007-05-22T00:00:00"/>
    <d v="2023-09-19T10:12:32"/>
    <m/>
    <x v="0"/>
    <s v="460002"/>
    <x v="2"/>
    <n v="2007"/>
    <x v="0"/>
    <x v="2"/>
  </r>
  <r>
    <n v="2224404"/>
    <n v="921586"/>
    <n v="68675"/>
    <n v="10086576"/>
    <x v="923"/>
    <x v="603"/>
    <n v="2601"/>
    <x v="15"/>
    <x v="0"/>
    <x v="1"/>
    <s v="ESP"/>
    <n v="39"/>
    <s v="26662826F"/>
    <s v="SEGURA MORENO"/>
    <s v="GABRIELA"/>
    <d v="2007-02-20T00:00:00"/>
    <d v="2023-09-19T10:12:32"/>
    <m/>
    <x v="0"/>
    <s v="460002"/>
    <x v="2"/>
    <n v="2007"/>
    <x v="0"/>
    <x v="2"/>
  </r>
  <r>
    <n v="2381400"/>
    <n v="921586"/>
    <n v="68675"/>
    <n v="10086577"/>
    <x v="923"/>
    <x v="603"/>
    <n v="2601"/>
    <x v="15"/>
    <x v="0"/>
    <x v="1"/>
    <s v="AUT"/>
    <n v="9"/>
    <s v="Y7903740B"/>
    <s v="WRIGHT"/>
    <s v="HALEY SOPHIA"/>
    <d v="2007-04-19T00:00:00"/>
    <d v="2023-09-19T10:12:32"/>
    <m/>
    <x v="0"/>
    <s v="460002"/>
    <x v="2"/>
    <n v="2007"/>
    <x v="0"/>
    <x v="2"/>
  </r>
  <r>
    <n v="2209720"/>
    <n v="921586"/>
    <n v="68675"/>
    <n v="10086578"/>
    <x v="923"/>
    <x v="603"/>
    <n v="2601"/>
    <x v="15"/>
    <x v="0"/>
    <x v="1"/>
    <s v="ESP"/>
    <n v="39"/>
    <s v="49266993G"/>
    <s v="REVERT PRATS"/>
    <s v="ABRIL"/>
    <d v="2006-04-20T00:00:00"/>
    <d v="2023-09-19T10:12:32"/>
    <m/>
    <x v="0"/>
    <s v="460002"/>
    <x v="2"/>
    <n v="2006"/>
    <x v="0"/>
    <x v="2"/>
  </r>
  <r>
    <n v="2178258"/>
    <n v="921586"/>
    <n v="68675"/>
    <n v="10086579"/>
    <x v="923"/>
    <x v="603"/>
    <n v="2601"/>
    <x v="15"/>
    <x v="0"/>
    <x v="1"/>
    <s v="ESP"/>
    <n v="39"/>
    <s v="54822578P"/>
    <s v="BALDO DEGANO"/>
    <s v="EMA"/>
    <d v="2006-10-14T00:00:00"/>
    <d v="2023-09-19T10:12:32"/>
    <m/>
    <x v="0"/>
    <s v="460002"/>
    <x v="2"/>
    <n v="2006"/>
    <x v="0"/>
    <x v="2"/>
  </r>
  <r>
    <n v="2225952"/>
    <n v="921586"/>
    <n v="68675"/>
    <n v="10086580"/>
    <x v="923"/>
    <x v="603"/>
    <n v="2601"/>
    <x v="15"/>
    <x v="0"/>
    <x v="1"/>
    <s v="ESP"/>
    <n v="39"/>
    <s v="54737745E"/>
    <s v="GIL MIRALLES"/>
    <s v="MARTINA"/>
    <d v="2006-09-13T00:00:00"/>
    <d v="2023-09-19T10:12:32"/>
    <m/>
    <x v="0"/>
    <s v="460002"/>
    <x v="2"/>
    <n v="2006"/>
    <x v="0"/>
    <x v="2"/>
  </r>
  <r>
    <n v="2209715"/>
    <n v="921586"/>
    <n v="68675"/>
    <n v="10086581"/>
    <x v="923"/>
    <x v="603"/>
    <n v="2601"/>
    <x v="15"/>
    <x v="0"/>
    <x v="1"/>
    <s v="ESP"/>
    <n v="39"/>
    <s v="49743107H"/>
    <s v="SARRIO ASENSIO"/>
    <s v="JULIA"/>
    <d v="2006-09-16T00:00:00"/>
    <d v="2023-09-19T10:12:32"/>
    <m/>
    <x v="0"/>
    <s v="460002"/>
    <x v="2"/>
    <n v="2006"/>
    <x v="0"/>
    <x v="2"/>
  </r>
  <r>
    <n v="1042832"/>
    <n v="921586"/>
    <n v="68675"/>
    <n v="10086582"/>
    <x v="923"/>
    <x v="603"/>
    <n v="2601"/>
    <x v="15"/>
    <x v="1"/>
    <x v="0"/>
    <s v="ESP"/>
    <n v="39"/>
    <s v="20833648H"/>
    <s v="ROSA RODRIGO"/>
    <s v="HECTOR"/>
    <d v="1985-07-16T00:00:00"/>
    <d v="2023-09-19T10:12:32"/>
    <m/>
    <x v="0"/>
    <s v="460002"/>
    <x v="2"/>
    <n v="1985"/>
    <x v="0"/>
    <x v="2"/>
  </r>
  <r>
    <n v="970406"/>
    <n v="921586"/>
    <n v="68675"/>
    <n v="10086583"/>
    <x v="923"/>
    <x v="603"/>
    <n v="2601"/>
    <x v="15"/>
    <x v="1"/>
    <x v="0"/>
    <s v="ESP"/>
    <n v="39"/>
    <s v="52734019X"/>
    <s v="TOMAS ALBEROLA"/>
    <s v="SERGIO"/>
    <d v="1968-05-11T00:00:00"/>
    <d v="2023-09-19T10:12:32"/>
    <m/>
    <x v="0"/>
    <s v="460002"/>
    <x v="2"/>
    <n v="1968"/>
    <x v="0"/>
    <x v="2"/>
  </r>
  <r>
    <n v="2643817"/>
    <n v="921586"/>
    <n v="68675"/>
    <n v="10111526"/>
    <x v="923"/>
    <x v="603"/>
    <n v="2601"/>
    <x v="15"/>
    <x v="0"/>
    <x v="1"/>
    <s v="SWE"/>
    <n v="111"/>
    <s v="35314974"/>
    <s v="TRYGGER"/>
    <s v="TILDA ULRIKA"/>
    <d v="2006-02-12T00:00:00"/>
    <d v="2023-09-22T08:23:36"/>
    <m/>
    <x v="0"/>
    <s v="460002"/>
    <x v="2"/>
    <n v="2006"/>
    <x v="0"/>
    <x v="2"/>
  </r>
  <r>
    <n v="207242"/>
    <n v="921586"/>
    <n v="68675"/>
    <n v="10173134"/>
    <x v="923"/>
    <x v="603"/>
    <n v="2601"/>
    <x v="15"/>
    <x v="1"/>
    <x v="0"/>
    <s v="ESP"/>
    <n v="39"/>
    <s v="29190553B"/>
    <s v="CONGOST FUENMAYOR"/>
    <s v="RAMON"/>
    <d v="1977-07-19T00:00:00"/>
    <d v="2023-10-05T12:44:13"/>
    <m/>
    <x v="0"/>
    <s v="460002"/>
    <x v="2"/>
    <n v="1977"/>
    <x v="0"/>
    <x v="2"/>
  </r>
  <r>
    <n v="1363082"/>
    <n v="921586"/>
    <n v="68675"/>
    <n v="10241771"/>
    <x v="923"/>
    <x v="603"/>
    <n v="2601"/>
    <x v="15"/>
    <x v="3"/>
    <x v="0"/>
    <s v="ESP"/>
    <n v="39"/>
    <s v="21007838Y"/>
    <s v="ARGAYA ALBIOL"/>
    <s v="BORJA"/>
    <d v="1995-01-08T00:00:00"/>
    <d v="2023-10-19T16:32:19"/>
    <m/>
    <x v="0"/>
    <s v="460002"/>
    <x v="2"/>
    <n v="1995"/>
    <x v="0"/>
    <x v="2"/>
  </r>
  <r>
    <n v="2673205"/>
    <n v="921586"/>
    <n v="68675"/>
    <n v="10253456"/>
    <x v="923"/>
    <x v="603"/>
    <n v="2601"/>
    <x v="15"/>
    <x v="2"/>
    <x v="0"/>
    <s v="ESP"/>
    <n v="39"/>
    <s v="20794654D"/>
    <s v="BLASCO FERRAGUD"/>
    <s v="FRANCESC XAVIER"/>
    <d v="1966-10-13T00:00:00"/>
    <d v="2023-10-20T12:46:54"/>
    <m/>
    <x v="0"/>
    <s v="460002"/>
    <x v="2"/>
    <n v="1966"/>
    <x v="0"/>
    <x v="2"/>
  </r>
  <r>
    <n v="926457"/>
    <n v="921586"/>
    <n v="68675"/>
    <n v="10282827"/>
    <x v="923"/>
    <x v="603"/>
    <n v="2601"/>
    <x v="15"/>
    <x v="2"/>
    <x v="0"/>
    <s v="ESP"/>
    <n v="39"/>
    <s v="52718024T"/>
    <s v="SARRIO MARTI"/>
    <s v="JAVIER"/>
    <d v="1975-02-11T00:00:00"/>
    <d v="2023-10-27T14:46:20"/>
    <m/>
    <x v="0"/>
    <s v="460002"/>
    <x v="2"/>
    <n v="1975"/>
    <x v="0"/>
    <x v="2"/>
  </r>
  <r>
    <n v="2432300"/>
    <n v="921586"/>
    <n v="68675"/>
    <n v="10306208"/>
    <x v="923"/>
    <x v="603"/>
    <n v="2601"/>
    <x v="15"/>
    <x v="2"/>
    <x v="0"/>
    <s v="ESP"/>
    <n v="39"/>
    <s v="52714081J"/>
    <s v="REVERT BELDA"/>
    <s v="RAFAEL"/>
    <d v="1968-04-30T00:00:00"/>
    <d v="2023-11-16T17:37:14"/>
    <m/>
    <x v="0"/>
    <s v="460002"/>
    <x v="2"/>
    <n v="1968"/>
    <x v="0"/>
    <x v="2"/>
  </r>
  <r>
    <n v="1048020"/>
    <n v="921586"/>
    <n v="68675"/>
    <n v="10306209"/>
    <x v="923"/>
    <x v="603"/>
    <n v="2601"/>
    <x v="15"/>
    <x v="1"/>
    <x v="0"/>
    <s v="ESP"/>
    <n v="39"/>
    <s v="20157602B"/>
    <s v="VALERO DOMENECH"/>
    <s v="JUAN ANTONIO"/>
    <d v="1970-11-19T00:00:00"/>
    <d v="2023-11-16T17:37:42"/>
    <m/>
    <x v="0"/>
    <s v="460002"/>
    <x v="2"/>
    <n v="1970"/>
    <x v="0"/>
    <x v="2"/>
  </r>
  <r>
    <n v="1296413"/>
    <n v="921586"/>
    <n v="68675"/>
    <n v="10352713"/>
    <x v="923"/>
    <x v="603"/>
    <n v="2601"/>
    <x v="15"/>
    <x v="1"/>
    <x v="0"/>
    <s v="ESP"/>
    <n v="39"/>
    <s v="26750008L"/>
    <s v="VILLALBA CORTES"/>
    <s v="MARCEL"/>
    <d v="1994-11-25T00:00:00"/>
    <d v="2024-03-01T12:46:26"/>
    <m/>
    <x v="0"/>
    <s v="460002"/>
    <x v="2"/>
    <n v="1994"/>
    <x v="0"/>
    <x v="2"/>
  </r>
  <r>
    <n v="1049313"/>
    <n v="921586"/>
    <n v="68675"/>
    <n v="10384650"/>
    <x v="923"/>
    <x v="603"/>
    <n v="2601"/>
    <x v="15"/>
    <x v="3"/>
    <x v="0"/>
    <s v="ESP"/>
    <n v="39"/>
    <s v="44856676Y"/>
    <s v="REAL LUJAN"/>
    <s v="MANUEL"/>
    <d v="1976-08-25T00:00:00"/>
    <d v="2024-04-16T16:23:55"/>
    <m/>
    <x v="0"/>
    <s v="460002"/>
    <x v="2"/>
    <n v="1976"/>
    <x v="0"/>
    <x v="2"/>
  </r>
  <r>
    <n v="2186840"/>
    <n v="921586"/>
    <n v="68675"/>
    <n v="10384651"/>
    <x v="923"/>
    <x v="603"/>
    <n v="2601"/>
    <x v="15"/>
    <x v="3"/>
    <x v="1"/>
    <s v="ESP"/>
    <n v="39"/>
    <s v="19463252P"/>
    <s v="PERALTA GONZALEZ"/>
    <s v="MARIA JOSE"/>
    <d v="1965-09-07T00:00:00"/>
    <d v="2024-04-16T16:24:23"/>
    <m/>
    <x v="0"/>
    <s v="460002"/>
    <x v="2"/>
    <n v="1965"/>
    <x v="0"/>
    <x v="2"/>
  </r>
  <r>
    <n v="1027482"/>
    <n v="921586"/>
    <n v="68675"/>
    <n v="10385156"/>
    <x v="923"/>
    <x v="603"/>
    <n v="2601"/>
    <x v="15"/>
    <x v="3"/>
    <x v="1"/>
    <s v="ESP"/>
    <n v="39"/>
    <s v="50875716S"/>
    <s v="VILLAR GONZALEZ"/>
    <s v="MARIA"/>
    <d v="1985-12-14T00:00:00"/>
    <d v="2024-04-19T00:00:00"/>
    <d v="2024-05-22T00:00:00"/>
    <x v="4"/>
    <s v="460002"/>
    <x v="2"/>
    <n v="1985"/>
    <x v="0"/>
    <x v="2"/>
  </r>
  <r>
    <n v="1590602"/>
    <n v="921586"/>
    <n v="68675"/>
    <n v="10385157"/>
    <x v="923"/>
    <x v="603"/>
    <n v="2601"/>
    <x v="15"/>
    <x v="3"/>
    <x v="0"/>
    <s v="ESP"/>
    <n v="39"/>
    <s v="53363727R"/>
    <s v="GALAN LLIRI"/>
    <s v="JOSEP"/>
    <d v="1983-04-23T00:00:00"/>
    <d v="2024-04-19T00:00:00"/>
    <m/>
    <x v="0"/>
    <s v="460002"/>
    <x v="2"/>
    <n v="1983"/>
    <x v="0"/>
    <x v="2"/>
  </r>
  <r>
    <n v="2219766"/>
    <n v="921586"/>
    <n v="68675"/>
    <n v="10394876"/>
    <x v="923"/>
    <x v="603"/>
    <n v="2601"/>
    <x v="15"/>
    <x v="3"/>
    <x v="0"/>
    <s v="ESP"/>
    <n v="39"/>
    <s v="26754347B"/>
    <s v="RICART LUNA"/>
    <s v="BORJA"/>
    <d v="1991-11-04T00:00:00"/>
    <d v="2024-04-25T17:52:10"/>
    <m/>
    <x v="0"/>
    <s v="460002"/>
    <x v="2"/>
    <n v="1991"/>
    <x v="0"/>
    <x v="2"/>
  </r>
  <r>
    <n v="975683"/>
    <n v="921516"/>
    <n v="73331"/>
    <n v="10082081"/>
    <x v="924"/>
    <x v="607"/>
    <n v="210"/>
    <x v="54"/>
    <x v="0"/>
    <x v="1"/>
    <s v="ESP"/>
    <n v="39"/>
    <s v="43164312M"/>
    <s v="TORRENS SALOM"/>
    <s v="ALBA"/>
    <d v="1989-08-30T00:00:00"/>
    <d v="2023-09-15T00:00:00"/>
    <m/>
    <x v="0"/>
    <s v="460002"/>
    <x v="2"/>
    <n v="1989"/>
    <x v="0"/>
    <x v="2"/>
  </r>
  <r>
    <n v="1441977"/>
    <n v="921516"/>
    <n v="73331"/>
    <n v="10082082"/>
    <x v="924"/>
    <x v="607"/>
    <n v="210"/>
    <x v="54"/>
    <x v="0"/>
    <x v="1"/>
    <s v="ESP"/>
    <n v="39"/>
    <s v="17757665D"/>
    <s v="OUVIÑA MODREGO"/>
    <s v="CRISTINA"/>
    <d v="1990-09-18T00:00:00"/>
    <d v="2023-09-15T00:00:00"/>
    <m/>
    <x v="0"/>
    <s v="460002"/>
    <x v="2"/>
    <n v="1990"/>
    <x v="0"/>
    <x v="2"/>
  </r>
  <r>
    <n v="1375056"/>
    <n v="921516"/>
    <n v="73331"/>
    <n v="10082083"/>
    <x v="924"/>
    <x v="607"/>
    <n v="210"/>
    <x v="54"/>
    <x v="0"/>
    <x v="1"/>
    <s v="ESP"/>
    <n v="39"/>
    <s v="45352694Y"/>
    <s v="ROMERO GONZALEZ"/>
    <s v="LETICIA"/>
    <d v="1995-05-28T00:00:00"/>
    <d v="2023-09-15T00:00:00"/>
    <m/>
    <x v="0"/>
    <s v="460002"/>
    <x v="2"/>
    <n v="1995"/>
    <x v="0"/>
    <x v="2"/>
  </r>
  <r>
    <n v="2432623"/>
    <n v="921516"/>
    <n v="73331"/>
    <n v="10082084"/>
    <x v="924"/>
    <x v="607"/>
    <n v="210"/>
    <x v="54"/>
    <x v="0"/>
    <x v="1"/>
    <s v="GER"/>
    <n v="2"/>
    <s v="C2WGCZV07"/>
    <s v="GULICH"/>
    <s v="MARIE ISABELLE"/>
    <d v="1994-05-28T00:00:00"/>
    <d v="2023-09-15T00:00:00"/>
    <m/>
    <x v="0"/>
    <s v="460002"/>
    <x v="2"/>
    <n v="1994"/>
    <x v="0"/>
    <x v="2"/>
  </r>
  <r>
    <n v="1091338"/>
    <n v="921516"/>
    <n v="73331"/>
    <n v="10082085"/>
    <x v="924"/>
    <x v="607"/>
    <n v="210"/>
    <x v="54"/>
    <x v="0"/>
    <x v="1"/>
    <s v="ESP"/>
    <n v="39"/>
    <s v="40374981E"/>
    <s v="CASAS CARRERAS"/>
    <s v="QUERALT"/>
    <d v="1992-11-18T00:00:00"/>
    <d v="2023-09-15T00:00:00"/>
    <m/>
    <x v="0"/>
    <s v="460002"/>
    <x v="2"/>
    <n v="1992"/>
    <x v="0"/>
    <x v="2"/>
  </r>
  <r>
    <n v="1704138"/>
    <n v="921516"/>
    <n v="73331"/>
    <n v="10082086"/>
    <x v="924"/>
    <x v="607"/>
    <n v="210"/>
    <x v="54"/>
    <x v="0"/>
    <x v="1"/>
    <s v="ESP"/>
    <n v="39"/>
    <s v="44664175S"/>
    <s v="CARRERA QUINTANA"/>
    <s v="RAQUEL"/>
    <d v="2001-10-31T00:00:00"/>
    <d v="2023-09-15T00:00:00"/>
    <m/>
    <x v="0"/>
    <s v="460002"/>
    <x v="2"/>
    <n v="2001"/>
    <x v="0"/>
    <x v="2"/>
  </r>
  <r>
    <n v="2100039"/>
    <n v="921516"/>
    <n v="73331"/>
    <n v="10082087"/>
    <x v="924"/>
    <x v="607"/>
    <n v="210"/>
    <x v="54"/>
    <x v="0"/>
    <x v="1"/>
    <s v="ESP"/>
    <n v="39"/>
    <s v="44532676F"/>
    <s v="CONTELL SANCHIS"/>
    <s v="CLAUDIA"/>
    <d v="2003-12-20T00:00:00"/>
    <d v="2023-09-15T00:00:00"/>
    <d v="2024-01-17T00:00:00"/>
    <x v="1"/>
    <s v="460002"/>
    <x v="2"/>
    <n v="2003"/>
    <x v="0"/>
    <x v="2"/>
  </r>
  <r>
    <n v="2631378"/>
    <n v="921516"/>
    <n v="73331"/>
    <n v="10082088"/>
    <x v="924"/>
    <x v="607"/>
    <n v="210"/>
    <x v="54"/>
    <x v="0"/>
    <x v="1"/>
    <s v="MKD"/>
    <n v="39"/>
    <s v="M0313658"/>
    <s v="HEMPE"/>
    <s v="MERRITT RAMONA"/>
    <d v="1994-07-27T00:00:00"/>
    <d v="2023-09-15T00:00:00"/>
    <m/>
    <x v="0"/>
    <s v="460002"/>
    <x v="2"/>
    <n v="1994"/>
    <x v="0"/>
    <x v="2"/>
  </r>
  <r>
    <n v="2300421"/>
    <n v="921516"/>
    <n v="73331"/>
    <n v="10082089"/>
    <x v="924"/>
    <x v="607"/>
    <n v="210"/>
    <x v="54"/>
    <x v="2"/>
    <x v="0"/>
    <s v="ITA"/>
    <n v="39"/>
    <s v="YA5742313"/>
    <s v="DI PASQUALE"/>
    <s v="ALESSANDRO"/>
    <d v="1975-02-13T00:00:00"/>
    <d v="2023-09-15T00:00:00"/>
    <m/>
    <x v="0"/>
    <s v="460002"/>
    <x v="2"/>
    <n v="1975"/>
    <x v="0"/>
    <x v="2"/>
  </r>
  <r>
    <n v="1617929"/>
    <n v="921516"/>
    <n v="73331"/>
    <n v="10082090"/>
    <x v="924"/>
    <x v="607"/>
    <n v="210"/>
    <x v="54"/>
    <x v="3"/>
    <x v="0"/>
    <s v="ESP"/>
    <n v="39"/>
    <s v="23888827S"/>
    <s v="BLASCO SALOM"/>
    <s v="SERGI RAFEL"/>
    <d v="1997-06-29T00:00:00"/>
    <d v="2023-09-15T00:00:00"/>
    <m/>
    <x v="0"/>
    <s v="460002"/>
    <x v="2"/>
    <n v="1997"/>
    <x v="0"/>
    <x v="2"/>
  </r>
  <r>
    <n v="1640731"/>
    <n v="921516"/>
    <n v="73331"/>
    <n v="10082091"/>
    <x v="924"/>
    <x v="607"/>
    <n v="210"/>
    <x v="54"/>
    <x v="1"/>
    <x v="1"/>
    <s v="ESP"/>
    <n v="39"/>
    <s v="29218754Z"/>
    <s v="SORLI ALVAREZ"/>
    <s v="MARTA"/>
    <d v="1999-09-30T00:00:00"/>
    <d v="2023-09-15T00:00:00"/>
    <m/>
    <x v="0"/>
    <s v="460002"/>
    <x v="2"/>
    <n v="1999"/>
    <x v="0"/>
    <x v="2"/>
  </r>
  <r>
    <n v="1354653"/>
    <n v="921516"/>
    <n v="73331"/>
    <n v="10082092"/>
    <x v="924"/>
    <x v="607"/>
    <n v="210"/>
    <x v="54"/>
    <x v="1"/>
    <x v="0"/>
    <s v="ESP"/>
    <n v="39"/>
    <s v="24364795K"/>
    <s v="HERNANDEZ MONLEON"/>
    <s v="ROBERTO"/>
    <d v="1975-01-27T00:00:00"/>
    <d v="2023-09-15T00:00:00"/>
    <m/>
    <x v="0"/>
    <s v="460002"/>
    <x v="2"/>
    <n v="1975"/>
    <x v="0"/>
    <x v="2"/>
  </r>
  <r>
    <n v="126025"/>
    <n v="921516"/>
    <n v="73331"/>
    <n v="10082093"/>
    <x v="924"/>
    <x v="607"/>
    <n v="210"/>
    <x v="54"/>
    <x v="1"/>
    <x v="0"/>
    <s v="ESP"/>
    <n v="39"/>
    <s v="48386329X"/>
    <s v="BURGOS LOPEZ"/>
    <s v="RUBEN"/>
    <d v="1979-06-09T00:00:00"/>
    <d v="2023-09-15T00:00:00"/>
    <m/>
    <x v="0"/>
    <s v="460002"/>
    <x v="2"/>
    <n v="1979"/>
    <x v="0"/>
    <x v="2"/>
  </r>
  <r>
    <n v="2385396"/>
    <n v="921516"/>
    <n v="73331"/>
    <n v="10082094"/>
    <x v="924"/>
    <x v="607"/>
    <n v="210"/>
    <x v="54"/>
    <x v="8"/>
    <x v="0"/>
    <s v="ESP"/>
    <n v="39"/>
    <s v="73579893H"/>
    <s v="GIRBES MELIA"/>
    <s v="AGUSTIN"/>
    <d v="1994-08-11T00:00:00"/>
    <d v="2023-09-15T00:00:00"/>
    <m/>
    <x v="0"/>
    <s v="460002"/>
    <x v="2"/>
    <n v="1994"/>
    <x v="0"/>
    <x v="2"/>
  </r>
  <r>
    <n v="1215472"/>
    <n v="921516"/>
    <n v="73331"/>
    <n v="10082095"/>
    <x v="924"/>
    <x v="607"/>
    <n v="210"/>
    <x v="54"/>
    <x v="8"/>
    <x v="1"/>
    <s v="ESP"/>
    <n v="39"/>
    <s v="22596027E"/>
    <s v="CERRILLO SANCHIS"/>
    <s v="JULIA"/>
    <d v="1991-05-30T00:00:00"/>
    <d v="2023-09-15T00:00:00"/>
    <m/>
    <x v="0"/>
    <s v="460002"/>
    <x v="2"/>
    <n v="1991"/>
    <x v="0"/>
    <x v="2"/>
  </r>
  <r>
    <n v="928344"/>
    <n v="921516"/>
    <n v="73331"/>
    <n v="10082096"/>
    <x v="924"/>
    <x v="607"/>
    <n v="210"/>
    <x v="54"/>
    <x v="4"/>
    <x v="0"/>
    <s v="ESP"/>
    <n v="39"/>
    <s v="44872838E"/>
    <s v="SEBASTIA ALCACER"/>
    <s v="VICENTE"/>
    <d v="1983-04-16T00:00:00"/>
    <d v="2023-09-15T00:00:00"/>
    <m/>
    <x v="0"/>
    <s v="460002"/>
    <x v="2"/>
    <n v="1983"/>
    <x v="0"/>
    <x v="2"/>
  </r>
  <r>
    <n v="1503967"/>
    <n v="921516"/>
    <n v="73331"/>
    <n v="10082097"/>
    <x v="924"/>
    <x v="607"/>
    <n v="210"/>
    <x v="54"/>
    <x v="7"/>
    <x v="0"/>
    <s v="ESP"/>
    <n v="39"/>
    <s v="21006820T"/>
    <s v="BAYARRI MELCHOR"/>
    <s v="FRANCISCO JAVIER"/>
    <d v="1991-09-04T00:00:00"/>
    <d v="2023-09-15T00:00:00"/>
    <m/>
    <x v="0"/>
    <s v="460002"/>
    <x v="2"/>
    <n v="1991"/>
    <x v="0"/>
    <x v="2"/>
  </r>
  <r>
    <n v="2432613"/>
    <n v="921516"/>
    <n v="73331"/>
    <n v="10089525"/>
    <x v="924"/>
    <x v="607"/>
    <n v="210"/>
    <x v="54"/>
    <x v="0"/>
    <x v="1"/>
    <s v="USA"/>
    <n v="122"/>
    <s v="554488936"/>
    <s v="FINGALL"/>
    <s v="NADIA ANGELIQUE"/>
    <d v="1998-08-12T00:00:00"/>
    <d v="2023-09-20T12:47:27"/>
    <m/>
    <x v="0"/>
    <s v="460002"/>
    <x v="2"/>
    <n v="1998"/>
    <x v="0"/>
    <x v="2"/>
  </r>
  <r>
    <n v="2432117"/>
    <n v="921516"/>
    <n v="73331"/>
    <n v="10184185"/>
    <x v="924"/>
    <x v="607"/>
    <n v="210"/>
    <x v="54"/>
    <x v="0"/>
    <x v="1"/>
    <s v="AUS"/>
    <n v="8"/>
    <s v="PB2691464"/>
    <s v="ALLEN"/>
    <s v="REBECCA"/>
    <d v="1992-11-06T00:00:00"/>
    <d v="2023-10-10T12:04:49"/>
    <d v="2024-01-17T00:00:00"/>
    <x v="1"/>
    <s v="460002"/>
    <x v="2"/>
    <n v="1992"/>
    <x v="0"/>
    <x v="2"/>
  </r>
  <r>
    <n v="1980407"/>
    <n v="921516"/>
    <n v="73331"/>
    <n v="10330929"/>
    <x v="924"/>
    <x v="607"/>
    <n v="210"/>
    <x v="54"/>
    <x v="0"/>
    <x v="1"/>
    <s v="ESP"/>
    <n v="39"/>
    <s v="72518301Z"/>
    <s v="ERAUNCETAMURGIL AYESTARAN"/>
    <s v="MARIA"/>
    <d v="1998-07-28T00:00:00"/>
    <d v="2024-01-08T13:43:09"/>
    <m/>
    <x v="0"/>
    <s v="460002"/>
    <x v="2"/>
    <n v="1998"/>
    <x v="0"/>
    <x v="2"/>
  </r>
  <r>
    <n v="2703447"/>
    <n v="921516"/>
    <n v="73331"/>
    <n v="10333393"/>
    <x v="924"/>
    <x v="607"/>
    <n v="210"/>
    <x v="54"/>
    <x v="0"/>
    <x v="1"/>
    <s v="UKR"/>
    <n v="0"/>
    <s v="FX915985"/>
    <s v="IAGUPOVA"/>
    <s v="ALINA"/>
    <d v="1992-02-09T00:00:00"/>
    <d v="2024-01-12T11:35:51"/>
    <m/>
    <x v="0"/>
    <s v="460002"/>
    <x v="2"/>
    <n v="1992"/>
    <x v="0"/>
    <x v="2"/>
  </r>
  <r>
    <n v="1621622"/>
    <n v="921516"/>
    <n v="73331"/>
    <n v="10385163"/>
    <x v="924"/>
    <x v="607"/>
    <n v="210"/>
    <x v="54"/>
    <x v="0"/>
    <x v="1"/>
    <s v="ESP"/>
    <n v="39"/>
    <s v="44661679A"/>
    <s v="GINZO ARANTES"/>
    <s v="PAULA"/>
    <d v="1998-02-16T00:00:00"/>
    <d v="2024-04-19T12:01:13"/>
    <m/>
    <x v="0"/>
    <s v="460002"/>
    <x v="2"/>
    <n v="1998"/>
    <x v="0"/>
    <x v="2"/>
  </r>
  <r>
    <n v="2217784"/>
    <n v="921617"/>
    <n v="129497"/>
    <n v="10161465"/>
    <x v="925"/>
    <x v="605"/>
    <n v="2200"/>
    <x v="83"/>
    <x v="0"/>
    <x v="1"/>
    <s v="ESP"/>
    <n v="39"/>
    <s v="24520729S"/>
    <s v="BLASCO MORENO"/>
    <s v="AITANA"/>
    <d v="2003-07-29T00:00:00"/>
    <d v="2023-10-03T12:41:47"/>
    <m/>
    <x v="0"/>
    <s v="460002"/>
    <x v="2"/>
    <n v="2003"/>
    <x v="0"/>
    <x v="2"/>
  </r>
  <r>
    <n v="2032313"/>
    <n v="921617"/>
    <n v="129497"/>
    <n v="10161466"/>
    <x v="925"/>
    <x v="605"/>
    <n v="2200"/>
    <x v="83"/>
    <x v="0"/>
    <x v="1"/>
    <s v="ESP"/>
    <n v="39"/>
    <s v="49352359V"/>
    <s v="SEGURA MORENO"/>
    <s v="CARMEN"/>
    <d v="2002-10-23T00:00:00"/>
    <d v="2023-10-03T12:41:47"/>
    <m/>
    <x v="0"/>
    <s v="460002"/>
    <x v="2"/>
    <n v="2002"/>
    <x v="0"/>
    <x v="2"/>
  </r>
  <r>
    <n v="2119490"/>
    <n v="921617"/>
    <n v="129497"/>
    <n v="10161467"/>
    <x v="925"/>
    <x v="605"/>
    <n v="2200"/>
    <x v="83"/>
    <x v="0"/>
    <x v="1"/>
    <s v="ESP"/>
    <n v="39"/>
    <s v="42272459T"/>
    <s v="BAUTISTA QUIROGA"/>
    <s v="SILVIA"/>
    <d v="2004-10-15T00:00:00"/>
    <d v="2023-10-03T12:41:47"/>
    <d v="2024-04-23T00:00:00"/>
    <x v="1"/>
    <s v="460002"/>
    <x v="2"/>
    <n v="2004"/>
    <x v="0"/>
    <x v="2"/>
  </r>
  <r>
    <n v="1027482"/>
    <n v="921617"/>
    <n v="129497"/>
    <n v="10161468"/>
    <x v="925"/>
    <x v="605"/>
    <n v="2200"/>
    <x v="83"/>
    <x v="0"/>
    <x v="1"/>
    <s v="ESP"/>
    <n v="39"/>
    <s v="50875716S"/>
    <s v="VILLAR GONZALEZ"/>
    <s v="MARIA"/>
    <d v="1985-12-14T00:00:00"/>
    <d v="2023-10-03T12:41:47"/>
    <m/>
    <x v="0"/>
    <s v="460002"/>
    <x v="2"/>
    <n v="1985"/>
    <x v="0"/>
    <x v="2"/>
  </r>
  <r>
    <n v="2005821"/>
    <n v="921617"/>
    <n v="129497"/>
    <n v="10161469"/>
    <x v="925"/>
    <x v="605"/>
    <n v="2200"/>
    <x v="83"/>
    <x v="0"/>
    <x v="1"/>
    <s v="ESP"/>
    <n v="39"/>
    <s v="45187804A"/>
    <s v="RAMIS LOPEZ-POLIN"/>
    <s v="MARTA"/>
    <d v="2005-05-10T00:00:00"/>
    <d v="2023-10-03T12:41:47"/>
    <m/>
    <x v="0"/>
    <s v="460002"/>
    <x v="2"/>
    <n v="2005"/>
    <x v="0"/>
    <x v="2"/>
  </r>
  <r>
    <n v="2088010"/>
    <n v="921617"/>
    <n v="129497"/>
    <n v="10161470"/>
    <x v="925"/>
    <x v="605"/>
    <n v="2200"/>
    <x v="83"/>
    <x v="0"/>
    <x v="1"/>
    <s v="ESP"/>
    <n v="39"/>
    <s v="24448451A"/>
    <s v="REAL PUCHADES "/>
    <s v="LUCIA"/>
    <d v="2004-05-11T00:00:00"/>
    <d v="2023-10-03T12:41:47"/>
    <m/>
    <x v="0"/>
    <s v="460002"/>
    <x v="2"/>
    <n v="2004"/>
    <x v="0"/>
    <x v="2"/>
  </r>
  <r>
    <n v="2164587"/>
    <n v="921617"/>
    <n v="129497"/>
    <n v="10161471"/>
    <x v="925"/>
    <x v="605"/>
    <n v="2200"/>
    <x v="83"/>
    <x v="0"/>
    <x v="1"/>
    <s v="ESP"/>
    <n v="39"/>
    <s v="24446420L"/>
    <s v="BENAVENT GARCIA"/>
    <s v="ELISA"/>
    <d v="1998-08-29T00:00:00"/>
    <d v="2023-10-03T12:41:47"/>
    <d v="2024-04-18T00:00:00"/>
    <x v="1"/>
    <s v="460002"/>
    <x v="2"/>
    <n v="1998"/>
    <x v="0"/>
    <x v="2"/>
  </r>
  <r>
    <n v="2527979"/>
    <n v="921617"/>
    <n v="129497"/>
    <n v="10161472"/>
    <x v="925"/>
    <x v="605"/>
    <n v="2200"/>
    <x v="83"/>
    <x v="0"/>
    <x v="1"/>
    <s v="ROU"/>
    <n v="103"/>
    <s v="057382632"/>
    <s v="STANESCU"/>
    <s v="MARIA"/>
    <d v="2005-05-17T00:00:00"/>
    <d v="2023-10-03T12:41:47"/>
    <m/>
    <x v="0"/>
    <s v="460002"/>
    <x v="2"/>
    <n v="2005"/>
    <x v="0"/>
    <x v="2"/>
  </r>
  <r>
    <n v="1042832"/>
    <n v="921617"/>
    <n v="129497"/>
    <n v="10161473"/>
    <x v="925"/>
    <x v="605"/>
    <n v="2200"/>
    <x v="83"/>
    <x v="1"/>
    <x v="0"/>
    <s v="ESP"/>
    <n v="39"/>
    <s v="20833648H"/>
    <s v="ROSA RODRIGO"/>
    <s v="HECTOR"/>
    <d v="1985-07-16T00:00:00"/>
    <d v="2023-10-03T12:41:47"/>
    <m/>
    <x v="0"/>
    <s v="460002"/>
    <x v="2"/>
    <n v="1985"/>
    <x v="0"/>
    <x v="2"/>
  </r>
  <r>
    <n v="970406"/>
    <n v="921617"/>
    <n v="129497"/>
    <n v="10161474"/>
    <x v="925"/>
    <x v="605"/>
    <n v="2200"/>
    <x v="83"/>
    <x v="1"/>
    <x v="0"/>
    <s v="ESP"/>
    <n v="39"/>
    <s v="52734019X"/>
    <s v="TOMAS ALBEROLA"/>
    <s v="SERGIO"/>
    <d v="1968-05-11T00:00:00"/>
    <d v="2023-10-03T12:41:47"/>
    <m/>
    <x v="0"/>
    <s v="460002"/>
    <x v="2"/>
    <n v="1968"/>
    <x v="0"/>
    <x v="2"/>
  </r>
  <r>
    <n v="1296413"/>
    <n v="921617"/>
    <n v="129497"/>
    <n v="10331402"/>
    <x v="925"/>
    <x v="605"/>
    <n v="2200"/>
    <x v="83"/>
    <x v="1"/>
    <x v="0"/>
    <s v="ESP"/>
    <n v="39"/>
    <s v="26750008L"/>
    <s v="VILLALBA CORTES"/>
    <s v="MARCEL"/>
    <d v="1994-11-25T00:00:00"/>
    <d v="2024-01-09T15:19:01"/>
    <m/>
    <x v="0"/>
    <s v="460002"/>
    <x v="2"/>
    <n v="1994"/>
    <x v="0"/>
    <x v="2"/>
  </r>
  <r>
    <n v="1404068"/>
    <n v="921617"/>
    <n v="129497"/>
    <n v="10332376"/>
    <x v="925"/>
    <x v="605"/>
    <n v="2200"/>
    <x v="83"/>
    <x v="1"/>
    <x v="1"/>
    <s v="ESP"/>
    <n v="39"/>
    <s v="48474114G"/>
    <s v="MUÑOZ SERRANO"/>
    <s v="LIDIA"/>
    <d v="1993-03-13T00:00:00"/>
    <d v="2024-01-10T13:29:21"/>
    <m/>
    <x v="0"/>
    <s v="460002"/>
    <x v="2"/>
    <n v="1993"/>
    <x v="0"/>
    <x v="2"/>
  </r>
  <r>
    <n v="2336471"/>
    <n v="921634"/>
    <n v="130190"/>
    <n v="10152053"/>
    <x v="926"/>
    <x v="604"/>
    <n v="2800"/>
    <x v="17"/>
    <x v="0"/>
    <x v="1"/>
    <s v="ESP"/>
    <n v="39"/>
    <s v="23942132Y"/>
    <s v="PELEGRÍ GÓMEZ"/>
    <s v="LYDIA"/>
    <d v="2010-01-27T00:00:00"/>
    <d v="2023-09-29T16:46:45"/>
    <m/>
    <x v="0"/>
    <s v="460002"/>
    <x v="2"/>
    <n v="2010"/>
    <x v="2"/>
    <x v="2"/>
  </r>
  <r>
    <n v="2336472"/>
    <n v="921634"/>
    <n v="130190"/>
    <n v="10152054"/>
    <x v="926"/>
    <x v="604"/>
    <n v="2800"/>
    <x v="17"/>
    <x v="0"/>
    <x v="1"/>
    <s v="ESP"/>
    <n v="39"/>
    <s v="24466601Y"/>
    <s v="MORÍN MOROS"/>
    <s v="REBECA"/>
    <d v="2010-07-01T00:00:00"/>
    <d v="2023-09-29T16:46:45"/>
    <m/>
    <x v="0"/>
    <s v="460002"/>
    <x v="2"/>
    <n v="2010"/>
    <x v="2"/>
    <x v="2"/>
  </r>
  <r>
    <n v="2336473"/>
    <n v="921634"/>
    <n v="130190"/>
    <n v="10152055"/>
    <x v="926"/>
    <x v="604"/>
    <n v="2800"/>
    <x v="17"/>
    <x v="0"/>
    <x v="1"/>
    <s v="ESP"/>
    <n v="39"/>
    <s v="23860872M"/>
    <s v="FONT CATANA"/>
    <s v="PATRICIA"/>
    <d v="2010-01-12T00:00:00"/>
    <d v="2023-09-29T16:46:45"/>
    <m/>
    <x v="0"/>
    <s v="460002"/>
    <x v="2"/>
    <n v="2010"/>
    <x v="2"/>
    <x v="2"/>
  </r>
  <r>
    <n v="2336466"/>
    <n v="921634"/>
    <n v="130190"/>
    <n v="10152057"/>
    <x v="926"/>
    <x v="604"/>
    <n v="2800"/>
    <x v="17"/>
    <x v="0"/>
    <x v="1"/>
    <s v="ESP"/>
    <n v="39"/>
    <s v="54289360E"/>
    <s v="PUENTES ALONSO"/>
    <s v="ALBA"/>
    <d v="2010-07-02T00:00:00"/>
    <d v="2023-09-29T16:46:45"/>
    <m/>
    <x v="0"/>
    <s v="460002"/>
    <x v="2"/>
    <n v="2010"/>
    <x v="2"/>
    <x v="2"/>
  </r>
  <r>
    <n v="2342457"/>
    <n v="921634"/>
    <n v="130190"/>
    <n v="10152058"/>
    <x v="926"/>
    <x v="604"/>
    <n v="2800"/>
    <x v="17"/>
    <x v="0"/>
    <x v="1"/>
    <s v="ESP"/>
    <n v="39"/>
    <s v="23862005B"/>
    <s v="BADIA FERRANDIS"/>
    <s v="NAIARA"/>
    <d v="2010-02-23T00:00:00"/>
    <d v="2023-09-29T16:46:45"/>
    <m/>
    <x v="0"/>
    <s v="460002"/>
    <x v="2"/>
    <n v="2010"/>
    <x v="2"/>
    <x v="2"/>
  </r>
  <r>
    <n v="2337117"/>
    <n v="921634"/>
    <n v="130190"/>
    <n v="10152059"/>
    <x v="926"/>
    <x v="604"/>
    <n v="2800"/>
    <x v="17"/>
    <x v="0"/>
    <x v="1"/>
    <s v="ESP"/>
    <n v="39"/>
    <s v="23864958C"/>
    <s v="VERDEJO FIGUEIRAS"/>
    <s v="ANDREA"/>
    <d v="2010-02-24T00:00:00"/>
    <d v="2023-09-29T16:46:45"/>
    <m/>
    <x v="0"/>
    <s v="460002"/>
    <x v="2"/>
    <n v="2010"/>
    <x v="2"/>
    <x v="2"/>
  </r>
  <r>
    <n v="2377853"/>
    <n v="921634"/>
    <n v="130190"/>
    <n v="10152060"/>
    <x v="926"/>
    <x v="604"/>
    <n v="2800"/>
    <x v="17"/>
    <x v="0"/>
    <x v="1"/>
    <s v="ESP"/>
    <n v="39"/>
    <s v="23936644S"/>
    <s v="QUILIS PLASENCIA"/>
    <s v="LOLA"/>
    <d v="2010-07-24T00:00:00"/>
    <d v="2023-09-29T16:46:45"/>
    <m/>
    <x v="0"/>
    <s v="460002"/>
    <x v="2"/>
    <n v="2010"/>
    <x v="2"/>
    <x v="2"/>
  </r>
  <r>
    <n v="2372860"/>
    <n v="921634"/>
    <n v="130190"/>
    <n v="10152061"/>
    <x v="926"/>
    <x v="604"/>
    <n v="2800"/>
    <x v="17"/>
    <x v="0"/>
    <x v="1"/>
    <s v="ESP"/>
    <n v="39"/>
    <s v="50327972Q"/>
    <s v="BELENGUER FABREGAT"/>
    <s v="ISABEL"/>
    <d v="2010-07-26T00:00:00"/>
    <d v="2023-09-29T16:46:45"/>
    <m/>
    <x v="0"/>
    <s v="460002"/>
    <x v="2"/>
    <n v="2010"/>
    <x v="2"/>
    <x v="2"/>
  </r>
  <r>
    <n v="2372379"/>
    <n v="921634"/>
    <n v="130190"/>
    <n v="10152062"/>
    <x v="926"/>
    <x v="604"/>
    <n v="2800"/>
    <x v="17"/>
    <x v="0"/>
    <x v="1"/>
    <s v="ESP"/>
    <n v="39"/>
    <s v="26665963Q"/>
    <s v="SALDAÑA TORMO"/>
    <s v="MARIA"/>
    <d v="2010-08-10T00:00:00"/>
    <d v="2023-09-29T16:46:45"/>
    <m/>
    <x v="0"/>
    <s v="460002"/>
    <x v="2"/>
    <n v="2010"/>
    <x v="2"/>
    <x v="2"/>
  </r>
  <r>
    <n v="2263880"/>
    <n v="921634"/>
    <n v="130190"/>
    <n v="10152063"/>
    <x v="926"/>
    <x v="604"/>
    <n v="2800"/>
    <x v="17"/>
    <x v="0"/>
    <x v="1"/>
    <s v="ESP"/>
    <n v="39"/>
    <s v="20938739E"/>
    <s v="DIEZ SOLER"/>
    <s v="BEATRIZ"/>
    <d v="2010-01-02T00:00:00"/>
    <d v="2023-09-29T16:46:45"/>
    <m/>
    <x v="0"/>
    <s v="460002"/>
    <x v="2"/>
    <n v="2010"/>
    <x v="2"/>
    <x v="2"/>
  </r>
  <r>
    <n v="2030341"/>
    <n v="921634"/>
    <n v="130190"/>
    <n v="10152064"/>
    <x v="926"/>
    <x v="604"/>
    <n v="2800"/>
    <x v="17"/>
    <x v="1"/>
    <x v="1"/>
    <s v="ESP"/>
    <n v="39"/>
    <s v="44532675Y"/>
    <s v="CONTELL SANCHÍS"/>
    <s v="CARLA"/>
    <d v="1996-08-07T00:00:00"/>
    <d v="2023-09-29T16:46:45"/>
    <d v="2024-05-03T00:00:00"/>
    <x v="1"/>
    <s v="460002"/>
    <x v="2"/>
    <n v="1996"/>
    <x v="0"/>
    <x v="2"/>
  </r>
  <r>
    <n v="2378598"/>
    <n v="921634"/>
    <n v="130190"/>
    <n v="10187558"/>
    <x v="926"/>
    <x v="604"/>
    <n v="2800"/>
    <x v="17"/>
    <x v="0"/>
    <x v="1"/>
    <s v="ESP"/>
    <n v="39"/>
    <s v="23936343J"/>
    <s v="CASTILLA DARUIS"/>
    <s v="ETHEL"/>
    <d v="2010-07-05T00:00:00"/>
    <d v="2023-10-11T10:57:15"/>
    <m/>
    <x v="0"/>
    <s v="460002"/>
    <x v="2"/>
    <n v="2010"/>
    <x v="2"/>
    <x v="2"/>
  </r>
  <r>
    <n v="2441107"/>
    <n v="921634"/>
    <n v="130190"/>
    <n v="10187559"/>
    <x v="926"/>
    <x v="604"/>
    <n v="2800"/>
    <x v="17"/>
    <x v="0"/>
    <x v="1"/>
    <s v="ESP"/>
    <n v="39"/>
    <s v="26577075T"/>
    <s v="MORENO AGUADO"/>
    <s v="SARA"/>
    <d v="2010-05-01T00:00:00"/>
    <d v="2023-10-11T10:57:34"/>
    <m/>
    <x v="0"/>
    <s v="460002"/>
    <x v="2"/>
    <n v="2010"/>
    <x v="2"/>
    <x v="2"/>
  </r>
  <r>
    <n v="2469552"/>
    <n v="921634"/>
    <n v="130190"/>
    <n v="10187560"/>
    <x v="926"/>
    <x v="604"/>
    <n v="2800"/>
    <x v="17"/>
    <x v="0"/>
    <x v="1"/>
    <s v="ESP"/>
    <n v="39"/>
    <s v="23941880F"/>
    <s v="LEARDI BORRAS"/>
    <s v="ELISA"/>
    <d v="2010-10-26T00:00:00"/>
    <d v="2023-10-11T10:57:55"/>
    <m/>
    <x v="0"/>
    <s v="460002"/>
    <x v="2"/>
    <n v="2010"/>
    <x v="2"/>
    <x v="2"/>
  </r>
  <r>
    <n v="2644304"/>
    <n v="921634"/>
    <n v="130190"/>
    <n v="10241785"/>
    <x v="926"/>
    <x v="604"/>
    <n v="2800"/>
    <x v="17"/>
    <x v="0"/>
    <x v="1"/>
    <s v="GBR"/>
    <n v="49"/>
    <s v="Z1113888A"/>
    <s v="COLLETT"/>
    <s v="CHLOE LILY"/>
    <d v="2010-04-03T00:00:00"/>
    <d v="2023-10-19T16:50:33"/>
    <m/>
    <x v="0"/>
    <s v="460002"/>
    <x v="2"/>
    <n v="2010"/>
    <x v="2"/>
    <x v="2"/>
  </r>
  <r>
    <n v="2679118"/>
    <n v="921634"/>
    <n v="130190"/>
    <n v="10307523"/>
    <x v="926"/>
    <x v="604"/>
    <n v="2800"/>
    <x v="17"/>
    <x v="0"/>
    <x v="1"/>
    <s v="USA"/>
    <n v="39"/>
    <s v="Z1315194J"/>
    <s v="PONTIF"/>
    <s v="ALICIA JULIETTE"/>
    <d v="2011-05-01T00:00:00"/>
    <d v="2023-11-17T12:43:12"/>
    <m/>
    <x v="0"/>
    <s v="460002"/>
    <x v="2"/>
    <n v="2011"/>
    <x v="1"/>
    <x v="2"/>
  </r>
  <r>
    <n v="1652801"/>
    <n v="921634"/>
    <n v="130190"/>
    <n v="10384652"/>
    <x v="926"/>
    <x v="604"/>
    <n v="2800"/>
    <x v="17"/>
    <x v="1"/>
    <x v="0"/>
    <s v="ESP"/>
    <n v="39"/>
    <s v="73660575Q"/>
    <s v="CASADEVALL BAÑULS"/>
    <s v="ANDREU"/>
    <d v="2000-09-18T00:00:00"/>
    <d v="2024-04-16T16:24:48"/>
    <m/>
    <x v="0"/>
    <s v="460002"/>
    <x v="2"/>
    <n v="2000"/>
    <x v="0"/>
    <x v="2"/>
  </r>
  <r>
    <n v="385615"/>
    <n v="921634"/>
    <n v="130190"/>
    <n v="10404316"/>
    <x v="926"/>
    <x v="604"/>
    <n v="2800"/>
    <x v="17"/>
    <x v="1"/>
    <x v="1"/>
    <s v="ESP"/>
    <n v="39"/>
    <s v="53251435H"/>
    <s v="GOMEZ VERDEJO"/>
    <s v="SILVIA"/>
    <d v="1985-03-12T00:00:00"/>
    <d v="2024-05-03T14:50:54"/>
    <m/>
    <x v="0"/>
    <s v="460002"/>
    <x v="2"/>
    <n v="1985"/>
    <x v="0"/>
    <x v="2"/>
  </r>
  <r>
    <n v="1467744"/>
    <n v="921634"/>
    <n v="130190"/>
    <n v="10417655"/>
    <x v="926"/>
    <x v="604"/>
    <n v="2800"/>
    <x v="17"/>
    <x v="1"/>
    <x v="0"/>
    <s v="ESP"/>
    <n v="39"/>
    <s v="74509894Z"/>
    <s v="SANCHEZ DIEZ"/>
    <s v="FRANCISCO JOSE"/>
    <d v="1972-11-18T00:00:00"/>
    <d v="2024-05-16T13:18:47"/>
    <m/>
    <x v="0"/>
    <s v="460002"/>
    <x v="2"/>
    <n v="1972"/>
    <x v="0"/>
    <x v="2"/>
  </r>
  <r>
    <n v="2144388"/>
    <n v="921594"/>
    <n v="133984"/>
    <n v="10187535"/>
    <x v="927"/>
    <x v="610"/>
    <n v="1750"/>
    <x v="2"/>
    <x v="0"/>
    <x v="0"/>
    <s v="ESP"/>
    <n v="39"/>
    <s v="26629091J"/>
    <s v="JIMENEZ VICO"/>
    <s v="BRUNO"/>
    <d v="2008-05-21T00:00:00"/>
    <d v="2023-10-11T10:48:27"/>
    <m/>
    <x v="0"/>
    <s v="460002"/>
    <x v="2"/>
    <n v="2008"/>
    <x v="0"/>
    <x v="2"/>
  </r>
  <r>
    <n v="2554685"/>
    <n v="921594"/>
    <n v="133984"/>
    <n v="10187536"/>
    <x v="927"/>
    <x v="610"/>
    <n v="1750"/>
    <x v="2"/>
    <x v="0"/>
    <x v="0"/>
    <s v="ITA"/>
    <n v="39"/>
    <s v="CA15614BZ"/>
    <s v="OLIVIERI"/>
    <s v="STEFANO"/>
    <d v="2008-08-02T00:00:00"/>
    <d v="2023-10-11T10:48:27"/>
    <m/>
    <x v="0"/>
    <s v="460002"/>
    <x v="2"/>
    <n v="2008"/>
    <x v="0"/>
    <x v="2"/>
  </r>
  <r>
    <n v="2555852"/>
    <n v="921594"/>
    <n v="133984"/>
    <n v="10187537"/>
    <x v="927"/>
    <x v="610"/>
    <n v="1750"/>
    <x v="2"/>
    <x v="0"/>
    <x v="0"/>
    <s v="LTU"/>
    <n v="74"/>
    <s v="Y0884408A"/>
    <s v="GRAMALIAUSKIS"/>
    <s v="KEVINAS"/>
    <d v="2008-10-23T00:00:00"/>
    <d v="2023-10-11T10:48:27"/>
    <m/>
    <x v="0"/>
    <s v="460002"/>
    <x v="2"/>
    <n v="2008"/>
    <x v="0"/>
    <x v="2"/>
  </r>
  <r>
    <n v="2310812"/>
    <n v="921594"/>
    <n v="133984"/>
    <n v="10187538"/>
    <x v="927"/>
    <x v="610"/>
    <n v="1750"/>
    <x v="2"/>
    <x v="0"/>
    <x v="0"/>
    <s v="ESP"/>
    <n v="39"/>
    <s v="54749979C"/>
    <s v="SERNEGUET BAIXAULI"/>
    <s v="CARLOS"/>
    <d v="2008-04-02T00:00:00"/>
    <d v="2023-10-11T10:48:27"/>
    <m/>
    <x v="0"/>
    <s v="460002"/>
    <x v="2"/>
    <n v="2008"/>
    <x v="0"/>
    <x v="2"/>
  </r>
  <r>
    <n v="2663590"/>
    <n v="921594"/>
    <n v="133984"/>
    <n v="10187539"/>
    <x v="927"/>
    <x v="610"/>
    <n v="1750"/>
    <x v="2"/>
    <x v="0"/>
    <x v="0"/>
    <s v="GER"/>
    <n v="0"/>
    <s v="C26CVRK23"/>
    <s v="SCHOEPE"/>
    <s v="NOAH SAMUEL"/>
    <d v="2008-12-12T00:00:00"/>
    <d v="2023-10-11T10:48:27"/>
    <m/>
    <x v="0"/>
    <s v="460002"/>
    <x v="2"/>
    <n v="2008"/>
    <x v="0"/>
    <x v="2"/>
  </r>
  <r>
    <n v="2276074"/>
    <n v="921594"/>
    <n v="133984"/>
    <n v="10187540"/>
    <x v="927"/>
    <x v="610"/>
    <n v="1750"/>
    <x v="2"/>
    <x v="0"/>
    <x v="0"/>
    <s v="ESP"/>
    <n v="123"/>
    <s v="17535557N"/>
    <s v="BASALO GAMEZ"/>
    <s v="JOSE FABRIZIO"/>
    <d v="2008-02-20T00:00:00"/>
    <d v="2023-10-11T10:48:27"/>
    <d v="2024-04-24T00:00:00"/>
    <x v="1"/>
    <s v="460002"/>
    <x v="2"/>
    <n v="2008"/>
    <x v="0"/>
    <x v="2"/>
  </r>
  <r>
    <n v="2245160"/>
    <n v="921594"/>
    <n v="133984"/>
    <n v="10187541"/>
    <x v="927"/>
    <x v="610"/>
    <n v="1750"/>
    <x v="2"/>
    <x v="0"/>
    <x v="0"/>
    <s v="ESP"/>
    <n v="39"/>
    <s v="70842230E"/>
    <s v="RUIZ NIETO"/>
    <s v="PAU"/>
    <d v="2008-09-21T00:00:00"/>
    <d v="2023-10-11T10:48:27"/>
    <m/>
    <x v="0"/>
    <s v="460002"/>
    <x v="2"/>
    <n v="2008"/>
    <x v="0"/>
    <x v="2"/>
  </r>
  <r>
    <n v="2247301"/>
    <n v="921594"/>
    <n v="133984"/>
    <n v="10187542"/>
    <x v="927"/>
    <x v="610"/>
    <n v="1750"/>
    <x v="2"/>
    <x v="0"/>
    <x v="0"/>
    <s v="ESP"/>
    <n v="39"/>
    <s v="26942447V"/>
    <s v="BALLESTER AZNAR"/>
    <s v="LEO"/>
    <d v="2008-04-15T00:00:00"/>
    <d v="2023-10-11T10:48:27"/>
    <m/>
    <x v="0"/>
    <s v="460002"/>
    <x v="2"/>
    <n v="2008"/>
    <x v="0"/>
    <x v="2"/>
  </r>
  <r>
    <n v="1211051"/>
    <n v="921594"/>
    <n v="133984"/>
    <n v="10187543"/>
    <x v="927"/>
    <x v="610"/>
    <n v="1750"/>
    <x v="2"/>
    <x v="1"/>
    <x v="0"/>
    <s v="ESP"/>
    <n v="39"/>
    <s v="48592945V"/>
    <s v="ASTILLERO MOYA"/>
    <s v="DAVID"/>
    <d v="1986-02-18T00:00:00"/>
    <d v="2023-10-11T10:48:27"/>
    <m/>
    <x v="0"/>
    <s v="460002"/>
    <x v="2"/>
    <n v="1986"/>
    <x v="0"/>
    <x v="2"/>
  </r>
  <r>
    <n v="2662648"/>
    <n v="921594"/>
    <n v="133984"/>
    <n v="10202400"/>
    <x v="927"/>
    <x v="610"/>
    <n v="1750"/>
    <x v="2"/>
    <x v="0"/>
    <x v="0"/>
    <s v="POL"/>
    <n v="0"/>
    <s v="887004"/>
    <s v="LOPEZ ESPINOSA"/>
    <s v="JADEN"/>
    <d v="2008-03-29T00:00:00"/>
    <d v="2023-10-16T12:53:01"/>
    <m/>
    <x v="0"/>
    <s v="460002"/>
    <x v="2"/>
    <n v="2008"/>
    <x v="0"/>
    <x v="2"/>
  </r>
  <r>
    <n v="2649939"/>
    <n v="921594"/>
    <n v="133984"/>
    <n v="10241624"/>
    <x v="927"/>
    <x v="610"/>
    <n v="1750"/>
    <x v="2"/>
    <x v="0"/>
    <x v="0"/>
    <s v="ESP"/>
    <n v="39"/>
    <s v="062094841"/>
    <s v="ARDELEAN"/>
    <s v="RAZVAN-FILIP"/>
    <d v="2008-02-07T00:00:00"/>
    <d v="2023-10-19T11:39:03"/>
    <d v="2024-05-10T00:00:00"/>
    <x v="1"/>
    <s v="460002"/>
    <x v="2"/>
    <n v="2008"/>
    <x v="0"/>
    <x v="2"/>
  </r>
  <r>
    <n v="2506694"/>
    <n v="921590"/>
    <n v="106786"/>
    <n v="10089372"/>
    <x v="928"/>
    <x v="603"/>
    <n v="1800"/>
    <x v="1"/>
    <x v="0"/>
    <x v="0"/>
    <s v="UKR"/>
    <n v="119"/>
    <s v="Y9537720W"/>
    <s v="TRUSH"/>
    <s v="TYMOFII"/>
    <d v="2010-06-11T00:00:00"/>
    <d v="2023-09-20T12:01:20"/>
    <m/>
    <x v="0"/>
    <s v="460002"/>
    <x v="2"/>
    <n v="2010"/>
    <x v="2"/>
    <x v="2"/>
  </r>
  <r>
    <n v="2436079"/>
    <n v="921590"/>
    <n v="106786"/>
    <n v="10089373"/>
    <x v="928"/>
    <x v="603"/>
    <n v="1800"/>
    <x v="1"/>
    <x v="0"/>
    <x v="0"/>
    <s v="ESP"/>
    <n v="39"/>
    <s v="54515554B"/>
    <s v="CLAVELL PIQUER"/>
    <s v="ADRIA"/>
    <d v="2010-07-14T00:00:00"/>
    <d v="2023-09-20T12:01:20"/>
    <m/>
    <x v="0"/>
    <s v="460002"/>
    <x v="2"/>
    <n v="2010"/>
    <x v="2"/>
    <x v="2"/>
  </r>
  <r>
    <n v="2283153"/>
    <n v="921590"/>
    <n v="106786"/>
    <n v="10089374"/>
    <x v="928"/>
    <x v="603"/>
    <n v="1800"/>
    <x v="1"/>
    <x v="0"/>
    <x v="0"/>
    <s v="ESP"/>
    <n v="39"/>
    <s v="20868674S"/>
    <s v="NAVARRO RODRIGUEZ"/>
    <s v="PEPE"/>
    <d v="2010-05-23T00:00:00"/>
    <d v="2023-09-20T12:01:20"/>
    <m/>
    <x v="0"/>
    <s v="460002"/>
    <x v="2"/>
    <n v="2010"/>
    <x v="2"/>
    <x v="2"/>
  </r>
  <r>
    <n v="2339159"/>
    <n v="921590"/>
    <n v="106786"/>
    <n v="10089375"/>
    <x v="928"/>
    <x v="603"/>
    <n v="1800"/>
    <x v="1"/>
    <x v="0"/>
    <x v="0"/>
    <s v="ESP"/>
    <n v="39"/>
    <s v="23887767J"/>
    <s v="GIL VILLARROEL"/>
    <s v="LUIS"/>
    <d v="2010-05-05T00:00:00"/>
    <d v="2023-09-20T12:01:20"/>
    <m/>
    <x v="0"/>
    <s v="460002"/>
    <x v="2"/>
    <n v="2010"/>
    <x v="2"/>
    <x v="2"/>
  </r>
  <r>
    <n v="2336152"/>
    <n v="921590"/>
    <n v="106786"/>
    <n v="10089376"/>
    <x v="928"/>
    <x v="603"/>
    <n v="1800"/>
    <x v="1"/>
    <x v="0"/>
    <x v="0"/>
    <s v="ESP"/>
    <n v="39"/>
    <s v="54291007J"/>
    <s v="PALAU LARA"/>
    <s v="SERGIO"/>
    <d v="2010-09-22T00:00:00"/>
    <d v="2023-09-20T12:01:20"/>
    <m/>
    <x v="0"/>
    <s v="460002"/>
    <x v="2"/>
    <n v="2010"/>
    <x v="2"/>
    <x v="2"/>
  </r>
  <r>
    <n v="2309760"/>
    <n v="921590"/>
    <n v="106786"/>
    <n v="10089377"/>
    <x v="928"/>
    <x v="603"/>
    <n v="1800"/>
    <x v="1"/>
    <x v="0"/>
    <x v="0"/>
    <s v="ESP"/>
    <n v="39"/>
    <s v="24502472C"/>
    <s v="CRESPO PEREZ"/>
    <s v="ANDRES"/>
    <d v="2010-04-03T00:00:00"/>
    <d v="2023-09-20T12:01:20"/>
    <m/>
    <x v="0"/>
    <s v="460002"/>
    <x v="2"/>
    <n v="2010"/>
    <x v="2"/>
    <x v="2"/>
  </r>
  <r>
    <n v="2261224"/>
    <n v="921590"/>
    <n v="106786"/>
    <n v="10089378"/>
    <x v="928"/>
    <x v="603"/>
    <n v="1800"/>
    <x v="1"/>
    <x v="0"/>
    <x v="0"/>
    <s v="ESP"/>
    <n v="39"/>
    <s v="20985328J"/>
    <s v="SANCHIS BLASCO"/>
    <s v="SAUL"/>
    <d v="2010-04-07T00:00:00"/>
    <d v="2023-09-20T12:01:20"/>
    <m/>
    <x v="0"/>
    <s v="460002"/>
    <x v="2"/>
    <n v="2010"/>
    <x v="2"/>
    <x v="2"/>
  </r>
  <r>
    <n v="2372246"/>
    <n v="921590"/>
    <n v="106786"/>
    <n v="10089379"/>
    <x v="928"/>
    <x v="603"/>
    <n v="1800"/>
    <x v="1"/>
    <x v="0"/>
    <x v="0"/>
    <s v="ESP"/>
    <n v="39"/>
    <s v="24529448V"/>
    <s v="GONZALEZ BENAVENT"/>
    <s v="PABLO"/>
    <d v="2010-05-10T00:00:00"/>
    <d v="2023-09-20T12:01:20"/>
    <m/>
    <x v="0"/>
    <s v="460002"/>
    <x v="2"/>
    <n v="2010"/>
    <x v="2"/>
    <x v="2"/>
  </r>
  <r>
    <n v="2175380"/>
    <n v="921590"/>
    <n v="106786"/>
    <n v="10089380"/>
    <x v="928"/>
    <x v="603"/>
    <n v="1800"/>
    <x v="1"/>
    <x v="0"/>
    <x v="0"/>
    <s v="ESP"/>
    <n v="39"/>
    <s v="24441874G"/>
    <s v="MARTINEZ JURADO"/>
    <s v="LUCAS"/>
    <d v="2010-03-15T00:00:00"/>
    <d v="2023-09-20T12:01:20"/>
    <m/>
    <x v="0"/>
    <s v="460002"/>
    <x v="2"/>
    <n v="2010"/>
    <x v="2"/>
    <x v="2"/>
  </r>
  <r>
    <n v="1509126"/>
    <n v="921590"/>
    <n v="106786"/>
    <n v="10089381"/>
    <x v="928"/>
    <x v="603"/>
    <n v="1800"/>
    <x v="1"/>
    <x v="1"/>
    <x v="0"/>
    <s v="ESP"/>
    <n v="39"/>
    <s v="20453720G"/>
    <s v="REVERT PEREZ"/>
    <s v="VICENTE"/>
    <d v="1992-12-04T00:00:00"/>
    <d v="2023-09-20T12:01:20"/>
    <m/>
    <x v="0"/>
    <s v="460002"/>
    <x v="2"/>
    <n v="1992"/>
    <x v="0"/>
    <x v="2"/>
  </r>
  <r>
    <n v="2336149"/>
    <n v="921590"/>
    <n v="106786"/>
    <n v="10173399"/>
    <x v="928"/>
    <x v="603"/>
    <n v="1800"/>
    <x v="1"/>
    <x v="0"/>
    <x v="0"/>
    <s v="ESP"/>
    <n v="39"/>
    <s v="26329571E"/>
    <s v="MOZO JULIAN"/>
    <s v="GABRIEL"/>
    <d v="2010-01-19T00:00:00"/>
    <d v="2023-10-05T13:56:10"/>
    <m/>
    <x v="0"/>
    <s v="460002"/>
    <x v="2"/>
    <n v="2010"/>
    <x v="2"/>
    <x v="2"/>
  </r>
  <r>
    <n v="2027906"/>
    <n v="921590"/>
    <n v="106786"/>
    <n v="10173424"/>
    <x v="928"/>
    <x v="603"/>
    <n v="1800"/>
    <x v="1"/>
    <x v="1"/>
    <x v="0"/>
    <s v="ESP"/>
    <n v="39"/>
    <s v="53981263X"/>
    <s v="ZUBIZARRETA ORTUONDO"/>
    <s v="PAUL"/>
    <d v="1999-11-22T00:00:00"/>
    <d v="2023-10-05T13:58:27"/>
    <m/>
    <x v="0"/>
    <s v="460002"/>
    <x v="2"/>
    <n v="1999"/>
    <x v="0"/>
    <x v="2"/>
  </r>
  <r>
    <n v="2563000"/>
    <n v="921590"/>
    <n v="106786"/>
    <n v="10199921"/>
    <x v="928"/>
    <x v="603"/>
    <n v="1800"/>
    <x v="1"/>
    <x v="2"/>
    <x v="0"/>
    <s v="ESP"/>
    <n v="39"/>
    <s v="52742267R"/>
    <s v="PALAU APARISI"/>
    <s v="JOSE"/>
    <d v="1966-06-14T00:00:00"/>
    <d v="2023-10-13T17:23:32"/>
    <m/>
    <x v="0"/>
    <s v="460002"/>
    <x v="2"/>
    <n v="1966"/>
    <x v="0"/>
    <x v="2"/>
  </r>
  <r>
    <n v="2026879"/>
    <n v="921590"/>
    <n v="106786"/>
    <n v="10339047"/>
    <x v="928"/>
    <x v="603"/>
    <n v="1800"/>
    <x v="1"/>
    <x v="3"/>
    <x v="0"/>
    <s v="ESP"/>
    <n v="39"/>
    <s v="20944500X"/>
    <s v="FERRANDO PORRO"/>
    <s v="MARC"/>
    <d v="2004-05-03T00:00:00"/>
    <d v="2024-01-25T08:48:05"/>
    <m/>
    <x v="0"/>
    <s v="460002"/>
    <x v="2"/>
    <n v="2004"/>
    <x v="0"/>
    <x v="2"/>
  </r>
  <r>
    <n v="1685934"/>
    <n v="921590"/>
    <n v="106786"/>
    <n v="10418446"/>
    <x v="928"/>
    <x v="603"/>
    <n v="1800"/>
    <x v="1"/>
    <x v="3"/>
    <x v="0"/>
    <s v="ESP"/>
    <n v="39"/>
    <s v="20860661Y"/>
    <s v="FERRANDO PORRO"/>
    <s v="CESAR"/>
    <d v="1997-05-26T00:00:00"/>
    <d v="2024-05-24T08:31:21"/>
    <m/>
    <x v="0"/>
    <s v="460002"/>
    <x v="2"/>
    <n v="1997"/>
    <x v="0"/>
    <x v="2"/>
  </r>
  <r>
    <n v="1503967"/>
    <n v="921590"/>
    <n v="106786"/>
    <n v="10418447"/>
    <x v="928"/>
    <x v="603"/>
    <n v="1800"/>
    <x v="1"/>
    <x v="3"/>
    <x v="0"/>
    <s v="ESP"/>
    <n v="39"/>
    <s v="21006820T"/>
    <s v="BAYARRI MELCHOR"/>
    <s v="FRANCISCO JAVIER"/>
    <d v="1991-09-04T00:00:00"/>
    <d v="2024-05-24T08:31:39"/>
    <m/>
    <x v="0"/>
    <s v="460002"/>
    <x v="2"/>
    <n v="1991"/>
    <x v="0"/>
    <x v="2"/>
  </r>
  <r>
    <n v="2471554"/>
    <n v="921651"/>
    <n v="145002"/>
    <n v="10185008"/>
    <x v="929"/>
    <x v="611"/>
    <n v="2954"/>
    <x v="47"/>
    <x v="0"/>
    <x v="1"/>
    <s v="ESP"/>
    <n v="39"/>
    <s v="11125204N"/>
    <s v="RODRIGUEZ VILLALTA"/>
    <s v="VEGA"/>
    <d v="2014-11-06T00:00:00"/>
    <d v="2023-10-10T13:51:49"/>
    <m/>
    <x v="0"/>
    <s v="460002"/>
    <x v="2"/>
    <n v="2014"/>
    <x v="5"/>
    <x v="2"/>
  </r>
  <r>
    <n v="2471226"/>
    <n v="921651"/>
    <n v="145002"/>
    <n v="10185010"/>
    <x v="929"/>
    <x v="611"/>
    <n v="2954"/>
    <x v="47"/>
    <x v="0"/>
    <x v="1"/>
    <s v="BUL"/>
    <n v="18"/>
    <s v="Y3773628D"/>
    <s v="MONCHEVA"/>
    <s v="PETRA ROZPIER IVELINOVA"/>
    <d v="2014-05-06T00:00:00"/>
    <d v="2023-10-10T13:51:49"/>
    <m/>
    <x v="0"/>
    <s v="460002"/>
    <x v="2"/>
    <n v="2014"/>
    <x v="5"/>
    <x v="2"/>
  </r>
  <r>
    <n v="2555861"/>
    <n v="921651"/>
    <n v="145002"/>
    <n v="10185012"/>
    <x v="929"/>
    <x v="611"/>
    <n v="2954"/>
    <x v="47"/>
    <x v="0"/>
    <x v="1"/>
    <s v="ESP"/>
    <n v="39"/>
    <s v="24519598B"/>
    <s v="MOLLAR TORRES"/>
    <s v="BLANCA"/>
    <d v="2014-01-13T00:00:00"/>
    <d v="2023-10-10T13:51:49"/>
    <m/>
    <x v="0"/>
    <s v="460002"/>
    <x v="2"/>
    <n v="2014"/>
    <x v="5"/>
    <x v="2"/>
  </r>
  <r>
    <n v="2556067"/>
    <n v="921651"/>
    <n v="145002"/>
    <n v="10185013"/>
    <x v="929"/>
    <x v="611"/>
    <n v="2954"/>
    <x v="47"/>
    <x v="0"/>
    <x v="1"/>
    <s v="UKR"/>
    <n v="119"/>
    <s v="Y9537795P"/>
    <s v="TRUSH"/>
    <s v="ASIIA"/>
    <d v="2014-08-29T00:00:00"/>
    <d v="2023-10-10T13:51:49"/>
    <m/>
    <x v="0"/>
    <s v="460002"/>
    <x v="2"/>
    <n v="2014"/>
    <x v="5"/>
    <x v="2"/>
  </r>
  <r>
    <n v="2555867"/>
    <n v="921651"/>
    <n v="145002"/>
    <n v="10185015"/>
    <x v="929"/>
    <x v="611"/>
    <n v="2954"/>
    <x v="47"/>
    <x v="0"/>
    <x v="1"/>
    <s v="ESP"/>
    <n v="39"/>
    <s v="10253723R"/>
    <s v="RECUERO GARRIDO"/>
    <s v="MARTINA"/>
    <d v="2014-07-31T00:00:00"/>
    <d v="2023-10-10T13:51:49"/>
    <m/>
    <x v="0"/>
    <s v="460002"/>
    <x v="2"/>
    <n v="2014"/>
    <x v="5"/>
    <x v="2"/>
  </r>
  <r>
    <n v="2494487"/>
    <n v="921651"/>
    <n v="145002"/>
    <n v="10185016"/>
    <x v="929"/>
    <x v="611"/>
    <n v="2954"/>
    <x v="47"/>
    <x v="0"/>
    <x v="1"/>
    <s v="ESP"/>
    <n v="39"/>
    <s v="10230129M"/>
    <s v="DURAN VILLAVERDE"/>
    <s v="SHANEL"/>
    <d v="2014-01-29T00:00:00"/>
    <d v="2023-10-10T13:51:49"/>
    <m/>
    <x v="0"/>
    <s v="460002"/>
    <x v="2"/>
    <n v="2014"/>
    <x v="5"/>
    <x v="2"/>
  </r>
  <r>
    <n v="2555862"/>
    <n v="921651"/>
    <n v="145002"/>
    <n v="10185017"/>
    <x v="929"/>
    <x v="611"/>
    <n v="2954"/>
    <x v="47"/>
    <x v="0"/>
    <x v="1"/>
    <s v="ESP"/>
    <n v="39"/>
    <s v="10230125R"/>
    <s v="HEREDIA VIDAL"/>
    <s v="LUCIA"/>
    <d v="2014-09-11T00:00:00"/>
    <d v="2023-10-10T13:51:49"/>
    <m/>
    <x v="0"/>
    <s v="460002"/>
    <x v="2"/>
    <n v="2014"/>
    <x v="5"/>
    <x v="2"/>
  </r>
  <r>
    <n v="2433252"/>
    <n v="921651"/>
    <n v="145002"/>
    <n v="10185018"/>
    <x v="929"/>
    <x v="611"/>
    <n v="2954"/>
    <x v="47"/>
    <x v="0"/>
    <x v="1"/>
    <s v="ESP"/>
    <n v="39"/>
    <s v="13313008X"/>
    <s v="MARTINEZ ROMAN"/>
    <s v="ESTRELLA"/>
    <d v="2014-09-27T00:00:00"/>
    <d v="2023-10-10T13:51:49"/>
    <m/>
    <x v="0"/>
    <s v="460002"/>
    <x v="2"/>
    <n v="2014"/>
    <x v="5"/>
    <x v="2"/>
  </r>
  <r>
    <n v="2578773"/>
    <n v="921651"/>
    <n v="145002"/>
    <n v="10185019"/>
    <x v="929"/>
    <x v="611"/>
    <n v="2954"/>
    <x v="47"/>
    <x v="0"/>
    <x v="1"/>
    <s v="ESP"/>
    <n v="39"/>
    <s v="26940468Q"/>
    <s v="ARANDA SELVA"/>
    <s v="PALMA"/>
    <d v="2014-04-28T00:00:00"/>
    <d v="2023-10-10T13:51:49"/>
    <m/>
    <x v="0"/>
    <s v="460002"/>
    <x v="2"/>
    <n v="2014"/>
    <x v="5"/>
    <x v="2"/>
  </r>
  <r>
    <n v="637935"/>
    <n v="921651"/>
    <n v="145002"/>
    <n v="10185020"/>
    <x v="929"/>
    <x v="611"/>
    <n v="2954"/>
    <x v="47"/>
    <x v="2"/>
    <x v="0"/>
    <s v="ESP"/>
    <n v="39"/>
    <s v="48443397S"/>
    <s v="MONTESINOS RODRIGUEZ"/>
    <s v="VICTOR"/>
    <d v="1982-10-05T00:00:00"/>
    <d v="2023-10-10T13:51:49"/>
    <m/>
    <x v="0"/>
    <s v="460002"/>
    <x v="2"/>
    <n v="1982"/>
    <x v="0"/>
    <x v="2"/>
  </r>
  <r>
    <n v="637935"/>
    <n v="921651"/>
    <n v="145002"/>
    <n v="10185021"/>
    <x v="929"/>
    <x v="611"/>
    <n v="2954"/>
    <x v="47"/>
    <x v="1"/>
    <x v="0"/>
    <s v="ESP"/>
    <n v="39"/>
    <s v="48443397S"/>
    <s v="MONTESINOS RODRIGUEZ"/>
    <s v="VICTOR"/>
    <d v="1982-10-05T00:00:00"/>
    <d v="2023-10-10T13:51:49"/>
    <m/>
    <x v="0"/>
    <s v="460002"/>
    <x v="2"/>
    <n v="1982"/>
    <x v="0"/>
    <x v="2"/>
  </r>
  <r>
    <n v="2579762"/>
    <n v="921651"/>
    <n v="145002"/>
    <n v="10199526"/>
    <x v="929"/>
    <x v="611"/>
    <n v="2954"/>
    <x v="47"/>
    <x v="0"/>
    <x v="1"/>
    <s v="ESP"/>
    <n v="39"/>
    <s v="50595835K"/>
    <s v="LICERAS SEBASTIA"/>
    <s v="EMMA"/>
    <d v="2014-04-07T00:00:00"/>
    <d v="2023-10-13T00:00:00"/>
    <m/>
    <x v="0"/>
    <s v="460002"/>
    <x v="2"/>
    <n v="2014"/>
    <x v="5"/>
    <x v="2"/>
  </r>
  <r>
    <n v="2578786"/>
    <n v="921651"/>
    <n v="145002"/>
    <n v="10199527"/>
    <x v="929"/>
    <x v="611"/>
    <n v="2954"/>
    <x v="47"/>
    <x v="0"/>
    <x v="1"/>
    <s v="ESP"/>
    <n v="39"/>
    <s v="26897311F"/>
    <s v="MANZANO GALLEGO"/>
    <s v="CLARA"/>
    <d v="2014-05-09T00:00:00"/>
    <d v="2023-10-13T00:00:00"/>
    <m/>
    <x v="0"/>
    <s v="460002"/>
    <x v="2"/>
    <n v="2014"/>
    <x v="5"/>
    <x v="2"/>
  </r>
  <r>
    <n v="2250424"/>
    <n v="921651"/>
    <n v="145002"/>
    <n v="10326230"/>
    <x v="929"/>
    <x v="611"/>
    <n v="2954"/>
    <x v="47"/>
    <x v="3"/>
    <x v="1"/>
    <s v="ESP"/>
    <n v="39"/>
    <s v="23325243T"/>
    <s v="PICAZO CASES"/>
    <s v="SANDRA"/>
    <d v="2005-09-12T00:00:00"/>
    <d v="2023-12-21T12:54:30"/>
    <d v="2024-03-05T00:00:00"/>
    <x v="1"/>
    <s v="460002"/>
    <x v="2"/>
    <n v="2005"/>
    <x v="0"/>
    <x v="2"/>
  </r>
  <r>
    <n v="2250424"/>
    <n v="921651"/>
    <n v="145002"/>
    <n v="10353033"/>
    <x v="929"/>
    <x v="611"/>
    <n v="2954"/>
    <x v="47"/>
    <x v="1"/>
    <x v="1"/>
    <s v="ESP"/>
    <n v="39"/>
    <s v="23325243T"/>
    <s v="PICAZO CASES"/>
    <s v="SANDRA"/>
    <d v="2005-09-12T00:00:00"/>
    <d v="2024-03-05T12:58:35"/>
    <m/>
    <x v="0"/>
    <s v="460002"/>
    <x v="2"/>
    <n v="2005"/>
    <x v="0"/>
    <x v="2"/>
  </r>
  <r>
    <n v="2281330"/>
    <n v="921621"/>
    <n v="148143"/>
    <n v="10161475"/>
    <x v="930"/>
    <x v="606"/>
    <n v="1750"/>
    <x v="2"/>
    <x v="0"/>
    <x v="0"/>
    <s v="ESP"/>
    <n v="39"/>
    <s v="26943986S"/>
    <s v="DURAN ALONSO"/>
    <s v="SAUL"/>
    <d v="2008-09-09T00:00:00"/>
    <d v="2023-10-03T12:42:13"/>
    <m/>
    <x v="0"/>
    <s v="460002"/>
    <x v="2"/>
    <n v="2008"/>
    <x v="0"/>
    <x v="2"/>
  </r>
  <r>
    <n v="2218371"/>
    <n v="921621"/>
    <n v="148143"/>
    <n v="10161476"/>
    <x v="930"/>
    <x v="606"/>
    <n v="1750"/>
    <x v="2"/>
    <x v="0"/>
    <x v="0"/>
    <s v="ESP"/>
    <n v="39"/>
    <s v="03155699F"/>
    <s v="ALABARDA CARRASCOSA"/>
    <s v="GONZALO"/>
    <d v="2008-07-11T00:00:00"/>
    <d v="2023-10-03T12:42:13"/>
    <m/>
    <x v="0"/>
    <s v="460002"/>
    <x v="2"/>
    <n v="2008"/>
    <x v="0"/>
    <x v="2"/>
  </r>
  <r>
    <n v="2336172"/>
    <n v="921621"/>
    <n v="148143"/>
    <n v="10161477"/>
    <x v="930"/>
    <x v="606"/>
    <n v="1750"/>
    <x v="2"/>
    <x v="0"/>
    <x v="0"/>
    <s v="ESP"/>
    <n v="39"/>
    <s v="26553419B"/>
    <s v="PERIS TODOLI"/>
    <s v="HECTOR"/>
    <d v="2008-02-19T00:00:00"/>
    <d v="2023-10-03T12:42:13"/>
    <m/>
    <x v="0"/>
    <s v="460002"/>
    <x v="2"/>
    <n v="2008"/>
    <x v="0"/>
    <x v="2"/>
  </r>
  <r>
    <n v="2250623"/>
    <n v="921621"/>
    <n v="148143"/>
    <n v="10161478"/>
    <x v="930"/>
    <x v="606"/>
    <n v="1750"/>
    <x v="2"/>
    <x v="0"/>
    <x v="0"/>
    <s v="ESP"/>
    <n v="39"/>
    <s v="23853513Y"/>
    <s v="IGUAL ORTIZ"/>
    <s v="IVAN"/>
    <d v="2008-05-20T00:00:00"/>
    <d v="2023-10-03T12:42:13"/>
    <m/>
    <x v="0"/>
    <s v="460002"/>
    <x v="2"/>
    <n v="2008"/>
    <x v="0"/>
    <x v="2"/>
  </r>
  <r>
    <n v="2428724"/>
    <n v="921621"/>
    <n v="148143"/>
    <n v="10161479"/>
    <x v="930"/>
    <x v="606"/>
    <n v="1750"/>
    <x v="2"/>
    <x v="0"/>
    <x v="0"/>
    <s v="ESP"/>
    <n v="39"/>
    <s v="27365574J"/>
    <s v="CHINCHILLA MORALES"/>
    <s v="SAUL"/>
    <d v="2008-08-06T00:00:00"/>
    <d v="2023-10-03T12:42:13"/>
    <m/>
    <x v="0"/>
    <s v="460002"/>
    <x v="2"/>
    <n v="2008"/>
    <x v="0"/>
    <x v="2"/>
  </r>
  <r>
    <n v="2658107"/>
    <n v="921621"/>
    <n v="148143"/>
    <n v="10161480"/>
    <x v="930"/>
    <x v="606"/>
    <n v="1750"/>
    <x v="2"/>
    <x v="0"/>
    <x v="0"/>
    <s v="ESP"/>
    <n v="39"/>
    <s v="09850092C"/>
    <s v="ALCARAZO PARADELO"/>
    <s v="SAMUEL"/>
    <d v="2008-06-02T00:00:00"/>
    <d v="2023-10-03T12:42:13"/>
    <m/>
    <x v="0"/>
    <s v="460002"/>
    <x v="2"/>
    <n v="2008"/>
    <x v="0"/>
    <x v="2"/>
  </r>
  <r>
    <n v="2297630"/>
    <n v="921621"/>
    <n v="148143"/>
    <n v="10161481"/>
    <x v="930"/>
    <x v="606"/>
    <n v="1750"/>
    <x v="2"/>
    <x v="0"/>
    <x v="0"/>
    <s v="ESP"/>
    <n v="39"/>
    <s v="26637564E"/>
    <s v="BAEZA VIVO"/>
    <s v="SERGIO"/>
    <d v="2008-02-13T00:00:00"/>
    <d v="2023-10-03T12:42:13"/>
    <m/>
    <x v="0"/>
    <s v="460002"/>
    <x v="2"/>
    <n v="2008"/>
    <x v="0"/>
    <x v="2"/>
  </r>
  <r>
    <n v="2284259"/>
    <n v="921621"/>
    <n v="148143"/>
    <n v="10161482"/>
    <x v="930"/>
    <x v="606"/>
    <n v="1750"/>
    <x v="2"/>
    <x v="0"/>
    <x v="0"/>
    <s v="ESP"/>
    <n v="39"/>
    <s v="26881094m"/>
    <s v="TORMO RUIZ"/>
    <s v="RUBEN"/>
    <d v="2008-02-23T00:00:00"/>
    <d v="2023-10-03T12:42:13"/>
    <m/>
    <x v="0"/>
    <s v="460002"/>
    <x v="2"/>
    <n v="2008"/>
    <x v="0"/>
    <x v="2"/>
  </r>
  <r>
    <n v="1802744"/>
    <n v="921621"/>
    <n v="148143"/>
    <n v="10161483"/>
    <x v="930"/>
    <x v="606"/>
    <n v="1750"/>
    <x v="2"/>
    <x v="1"/>
    <x v="0"/>
    <s v="ESP"/>
    <n v="39"/>
    <s v="73603553B"/>
    <s v="PEREZ SIMON"/>
    <s v="ADRIAN"/>
    <d v="2002-11-30T00:00:00"/>
    <d v="2023-10-03T12:42:13"/>
    <m/>
    <x v="0"/>
    <s v="460002"/>
    <x v="2"/>
    <n v="2002"/>
    <x v="0"/>
    <x v="2"/>
  </r>
  <r>
    <n v="2656566"/>
    <n v="921621"/>
    <n v="148143"/>
    <n v="10241626"/>
    <x v="930"/>
    <x v="606"/>
    <n v="1750"/>
    <x v="2"/>
    <x v="0"/>
    <x v="0"/>
    <s v="ITA"/>
    <n v="0"/>
    <s v="YB5162277"/>
    <s v="BRUSCHI"/>
    <s v="GIULIO"/>
    <d v="2009-03-26T00:00:00"/>
    <d v="2023-10-19T11:45:38"/>
    <m/>
    <x v="0"/>
    <s v="460002"/>
    <x v="2"/>
    <n v="2009"/>
    <x v="0"/>
    <x v="2"/>
  </r>
  <r>
    <n v="2658752"/>
    <n v="921621"/>
    <n v="148143"/>
    <n v="10241627"/>
    <x v="930"/>
    <x v="606"/>
    <n v="1750"/>
    <x v="2"/>
    <x v="0"/>
    <x v="0"/>
    <s v="EST"/>
    <n v="0"/>
    <s v="KF0230313"/>
    <s v="SOOTLA"/>
    <s v="OLIVER"/>
    <d v="2009-05-11T00:00:00"/>
    <d v="2023-10-19T11:47:08"/>
    <m/>
    <x v="0"/>
    <s v="460002"/>
    <x v="2"/>
    <n v="2009"/>
    <x v="0"/>
    <x v="2"/>
  </r>
  <r>
    <n v="2648558"/>
    <n v="921621"/>
    <n v="148143"/>
    <n v="10241738"/>
    <x v="930"/>
    <x v="606"/>
    <n v="1750"/>
    <x v="2"/>
    <x v="0"/>
    <x v="0"/>
    <s v="BUL"/>
    <n v="18"/>
    <s v="386462928"/>
    <s v="STOYANOV "/>
    <s v="KALOYAN YORDANOV"/>
    <d v="2008-12-04T00:00:00"/>
    <d v="2023-10-19T13:26:06"/>
    <m/>
    <x v="0"/>
    <s v="460002"/>
    <x v="2"/>
    <n v="2008"/>
    <x v="0"/>
    <x v="2"/>
  </r>
  <r>
    <n v="2379846"/>
    <n v="921621"/>
    <n v="148143"/>
    <n v="10282823"/>
    <x v="930"/>
    <x v="606"/>
    <n v="1750"/>
    <x v="2"/>
    <x v="0"/>
    <x v="0"/>
    <s v="ITA"/>
    <n v="67"/>
    <s v="Y7799845F"/>
    <s v="GUTIERREZ RODRIGUEZ"/>
    <s v="KEVIN THIAGO"/>
    <d v="2009-05-05T00:00:00"/>
    <d v="2023-10-27T14:15:46"/>
    <m/>
    <x v="0"/>
    <s v="460002"/>
    <x v="2"/>
    <n v="2009"/>
    <x v="0"/>
    <x v="2"/>
  </r>
  <r>
    <n v="2336192"/>
    <n v="921596"/>
    <n v="151294"/>
    <n v="10161505"/>
    <x v="931"/>
    <x v="610"/>
    <n v="1800"/>
    <x v="1"/>
    <x v="0"/>
    <x v="0"/>
    <s v="ESP"/>
    <n v="39"/>
    <s v="24464405H"/>
    <s v="PARICIO SANTAMARIA"/>
    <s v="MARIO"/>
    <d v="2010-12-26T00:00:00"/>
    <d v="2023-10-03T12:50:30"/>
    <m/>
    <x v="0"/>
    <s v="460002"/>
    <x v="2"/>
    <n v="2010"/>
    <x v="2"/>
    <x v="2"/>
  </r>
  <r>
    <n v="2336193"/>
    <n v="921596"/>
    <n v="151294"/>
    <n v="10161506"/>
    <x v="931"/>
    <x v="610"/>
    <n v="1800"/>
    <x v="1"/>
    <x v="0"/>
    <x v="0"/>
    <s v="ESP"/>
    <n v="39"/>
    <s v="26883610Z"/>
    <s v="VICENTE VICENT"/>
    <s v="MIGUEL"/>
    <d v="2010-10-08T00:00:00"/>
    <d v="2023-10-03T12:50:30"/>
    <m/>
    <x v="0"/>
    <s v="460002"/>
    <x v="2"/>
    <n v="2010"/>
    <x v="2"/>
    <x v="2"/>
  </r>
  <r>
    <n v="2336146"/>
    <n v="921596"/>
    <n v="151294"/>
    <n v="10161507"/>
    <x v="931"/>
    <x v="610"/>
    <n v="1800"/>
    <x v="1"/>
    <x v="0"/>
    <x v="0"/>
    <s v="ESP"/>
    <n v="39"/>
    <s v="26882442L"/>
    <s v="VELASCO MERENCIANO"/>
    <s v="BIEL"/>
    <d v="2010-03-29T00:00:00"/>
    <d v="2023-10-03T12:50:30"/>
    <m/>
    <x v="0"/>
    <s v="460002"/>
    <x v="2"/>
    <n v="2010"/>
    <x v="2"/>
    <x v="2"/>
  </r>
  <r>
    <n v="2336942"/>
    <n v="921596"/>
    <n v="151294"/>
    <n v="10161508"/>
    <x v="931"/>
    <x v="610"/>
    <n v="1800"/>
    <x v="1"/>
    <x v="0"/>
    <x v="0"/>
    <s v="ESP"/>
    <n v="39"/>
    <s v="23938876Q"/>
    <s v="TORDERA SANCHO"/>
    <s v="MARC"/>
    <d v="2010-05-09T00:00:00"/>
    <d v="2023-10-03T12:50:30"/>
    <m/>
    <x v="0"/>
    <s v="460002"/>
    <x v="2"/>
    <n v="2010"/>
    <x v="2"/>
    <x v="2"/>
  </r>
  <r>
    <n v="2378187"/>
    <n v="921596"/>
    <n v="151294"/>
    <n v="10161509"/>
    <x v="931"/>
    <x v="610"/>
    <n v="1800"/>
    <x v="1"/>
    <x v="0"/>
    <x v="0"/>
    <s v="ESP"/>
    <n v="39"/>
    <s v="73664497M"/>
    <s v="ROJO ORTIZ"/>
    <s v="PABLO"/>
    <d v="2010-10-23T00:00:00"/>
    <d v="2023-10-03T12:50:30"/>
    <m/>
    <x v="0"/>
    <s v="460002"/>
    <x v="2"/>
    <n v="2010"/>
    <x v="2"/>
    <x v="2"/>
  </r>
  <r>
    <n v="2378846"/>
    <n v="921596"/>
    <n v="151294"/>
    <n v="10161510"/>
    <x v="931"/>
    <x v="610"/>
    <n v="1800"/>
    <x v="1"/>
    <x v="0"/>
    <x v="0"/>
    <s v="ESP"/>
    <n v="39"/>
    <s v="13180647Z"/>
    <s v="ROLLAN ALBERT"/>
    <s v="PEDRO"/>
    <d v="2010-07-15T00:00:00"/>
    <d v="2023-10-03T12:50:30"/>
    <m/>
    <x v="0"/>
    <s v="460002"/>
    <x v="2"/>
    <n v="2010"/>
    <x v="2"/>
    <x v="2"/>
  </r>
  <r>
    <n v="2377881"/>
    <n v="921596"/>
    <n v="151294"/>
    <n v="10161511"/>
    <x v="931"/>
    <x v="610"/>
    <n v="1800"/>
    <x v="1"/>
    <x v="0"/>
    <x v="0"/>
    <s v="ESP"/>
    <n v="39"/>
    <s v="27367635G"/>
    <s v="OLMOS CHECA"/>
    <s v="ADRIAN"/>
    <d v="2010-08-24T00:00:00"/>
    <d v="2023-10-03T12:50:30"/>
    <m/>
    <x v="0"/>
    <s v="460002"/>
    <x v="2"/>
    <n v="2010"/>
    <x v="2"/>
    <x v="2"/>
  </r>
  <r>
    <n v="2429764"/>
    <n v="921596"/>
    <n v="151294"/>
    <n v="10161512"/>
    <x v="931"/>
    <x v="610"/>
    <n v="1800"/>
    <x v="1"/>
    <x v="0"/>
    <x v="0"/>
    <s v="ESP"/>
    <n v="39"/>
    <s v="23873792E"/>
    <s v="FOLGADO VALERO"/>
    <s v="MAXIMILIANO"/>
    <d v="2010-01-20T00:00:00"/>
    <d v="2023-10-03T12:50:30"/>
    <m/>
    <x v="0"/>
    <s v="460002"/>
    <x v="2"/>
    <n v="2010"/>
    <x v="2"/>
    <x v="2"/>
  </r>
  <r>
    <n v="2337282"/>
    <n v="921596"/>
    <n v="151294"/>
    <n v="10161513"/>
    <x v="931"/>
    <x v="610"/>
    <n v="1800"/>
    <x v="1"/>
    <x v="0"/>
    <x v="0"/>
    <s v="ESP"/>
    <n v="39"/>
    <s v="46186042H"/>
    <s v="TORREGROSA ROCA"/>
    <s v="PEPE"/>
    <d v="2010-09-21T00:00:00"/>
    <d v="2023-10-03T12:50:30"/>
    <m/>
    <x v="0"/>
    <s v="460002"/>
    <x v="2"/>
    <n v="2010"/>
    <x v="2"/>
    <x v="2"/>
  </r>
  <r>
    <n v="2477042"/>
    <n v="921596"/>
    <n v="151294"/>
    <n v="10161514"/>
    <x v="931"/>
    <x v="610"/>
    <n v="1800"/>
    <x v="1"/>
    <x v="0"/>
    <x v="0"/>
    <s v="ESP"/>
    <n v="39"/>
    <s v="54423990X"/>
    <s v="MARIN SALVADOR"/>
    <s v="HUGO"/>
    <d v="2010-04-15T00:00:00"/>
    <d v="2023-10-03T12:50:30"/>
    <m/>
    <x v="0"/>
    <s v="460002"/>
    <x v="2"/>
    <n v="2010"/>
    <x v="2"/>
    <x v="2"/>
  </r>
  <r>
    <n v="2364185"/>
    <n v="921596"/>
    <n v="151294"/>
    <n v="10161515"/>
    <x v="931"/>
    <x v="610"/>
    <n v="1800"/>
    <x v="1"/>
    <x v="0"/>
    <x v="0"/>
    <s v="ESP"/>
    <n v="39"/>
    <s v="51783670K"/>
    <s v="SOLBES POLO"/>
    <s v="MARC"/>
    <d v="2010-04-30T00:00:00"/>
    <d v="2023-10-03T12:50:30"/>
    <m/>
    <x v="0"/>
    <s v="460002"/>
    <x v="2"/>
    <n v="2010"/>
    <x v="2"/>
    <x v="2"/>
  </r>
  <r>
    <n v="1467744"/>
    <n v="921596"/>
    <n v="151294"/>
    <n v="10161516"/>
    <x v="931"/>
    <x v="610"/>
    <n v="1800"/>
    <x v="1"/>
    <x v="1"/>
    <x v="0"/>
    <s v="ESP"/>
    <n v="39"/>
    <s v="74509894Z"/>
    <s v="SANCHEZ DIEZ"/>
    <s v="FRANCISCO JOSE"/>
    <d v="1972-11-18T00:00:00"/>
    <d v="2023-10-03T12:50:30"/>
    <m/>
    <x v="0"/>
    <s v="460002"/>
    <x v="2"/>
    <n v="1972"/>
    <x v="0"/>
    <x v="2"/>
  </r>
  <r>
    <n v="2336155"/>
    <n v="921596"/>
    <n v="151294"/>
    <n v="10202358"/>
    <x v="931"/>
    <x v="610"/>
    <n v="1800"/>
    <x v="1"/>
    <x v="0"/>
    <x v="0"/>
    <s v="ESP"/>
    <n v="39"/>
    <s v="26552108B"/>
    <s v="PUCHAU NIÑO"/>
    <s v="DIEGO"/>
    <d v="2010-07-09T00:00:00"/>
    <d v="2023-10-16T10:58:18"/>
    <m/>
    <x v="0"/>
    <s v="460002"/>
    <x v="2"/>
    <n v="2010"/>
    <x v="2"/>
    <x v="2"/>
  </r>
  <r>
    <n v="2693273"/>
    <n v="921596"/>
    <n v="151294"/>
    <n v="10301157"/>
    <x v="931"/>
    <x v="610"/>
    <n v="1800"/>
    <x v="1"/>
    <x v="2"/>
    <x v="0"/>
    <s v="ESP"/>
    <n v="39"/>
    <s v="22596216G"/>
    <s v="ARCE ARCE"/>
    <s v="RAMON"/>
    <d v="1990-01-11T00:00:00"/>
    <d v="2023-11-10T14:47:00"/>
    <m/>
    <x v="0"/>
    <s v="460002"/>
    <x v="2"/>
    <n v="1990"/>
    <x v="0"/>
    <x v="2"/>
  </r>
  <r>
    <n v="1652801"/>
    <n v="921596"/>
    <n v="151294"/>
    <n v="10417656"/>
    <x v="931"/>
    <x v="610"/>
    <n v="1800"/>
    <x v="1"/>
    <x v="1"/>
    <x v="0"/>
    <s v="ESP"/>
    <n v="39"/>
    <s v="73660575Q"/>
    <s v="CASADEVALL BAÑULS"/>
    <s v="ANDREU"/>
    <d v="2000-09-18T00:00:00"/>
    <d v="2024-05-16T13:19:24"/>
    <m/>
    <x v="0"/>
    <s v="460002"/>
    <x v="2"/>
    <n v="2000"/>
    <x v="0"/>
    <x v="2"/>
  </r>
  <r>
    <n v="2469311"/>
    <n v="922669"/>
    <n v="155830"/>
    <n v="10161527"/>
    <x v="932"/>
    <x v="612"/>
    <n v="1900"/>
    <x v="4"/>
    <x v="0"/>
    <x v="0"/>
    <s v="ESP"/>
    <n v="39"/>
    <s v="26941726D"/>
    <s v="VICENTE ARCON"/>
    <s v="DIEGO"/>
    <d v="2013-12-27T00:00:00"/>
    <d v="2023-10-03T12:53:46"/>
    <m/>
    <x v="0"/>
    <s v="460002"/>
    <x v="2"/>
    <n v="2013"/>
    <x v="4"/>
    <x v="2"/>
  </r>
  <r>
    <n v="2434473"/>
    <n v="922669"/>
    <n v="155830"/>
    <n v="10161528"/>
    <x v="932"/>
    <x v="612"/>
    <n v="1900"/>
    <x v="4"/>
    <x v="0"/>
    <x v="0"/>
    <s v="CHN"/>
    <n v="220"/>
    <s v="Y3767688A"/>
    <s v="XU "/>
    <s v="CHENHAN"/>
    <d v="2012-12-11T00:00:00"/>
    <d v="2023-10-03T12:53:46"/>
    <m/>
    <x v="0"/>
    <s v="460002"/>
    <x v="2"/>
    <n v="2012"/>
    <x v="3"/>
    <x v="2"/>
  </r>
  <r>
    <n v="2434475"/>
    <n v="922669"/>
    <n v="155830"/>
    <n v="10161529"/>
    <x v="932"/>
    <x v="612"/>
    <n v="1900"/>
    <x v="4"/>
    <x v="0"/>
    <x v="0"/>
    <s v="ESP"/>
    <n v="39"/>
    <s v="24475418Z"/>
    <s v="TORRES MARCO"/>
    <s v="JORGE"/>
    <d v="2012-12-18T00:00:00"/>
    <d v="2023-10-03T12:53:46"/>
    <m/>
    <x v="0"/>
    <s v="460002"/>
    <x v="2"/>
    <n v="2012"/>
    <x v="3"/>
    <x v="2"/>
  </r>
  <r>
    <n v="2469313"/>
    <n v="922669"/>
    <n v="155830"/>
    <n v="10161530"/>
    <x v="932"/>
    <x v="612"/>
    <n v="1900"/>
    <x v="4"/>
    <x v="0"/>
    <x v="0"/>
    <s v="ESP"/>
    <n v="39"/>
    <s v="52073085G"/>
    <s v="AVIÑÓ MESTRE"/>
    <s v="MARTIN"/>
    <d v="2013-12-02T00:00:00"/>
    <d v="2023-10-03T12:53:46"/>
    <m/>
    <x v="0"/>
    <s v="460002"/>
    <x v="2"/>
    <n v="2013"/>
    <x v="4"/>
    <x v="2"/>
  </r>
  <r>
    <n v="2434477"/>
    <n v="922669"/>
    <n v="155830"/>
    <n v="10161531"/>
    <x v="932"/>
    <x v="612"/>
    <n v="1900"/>
    <x v="4"/>
    <x v="0"/>
    <x v="0"/>
    <s v="ESP"/>
    <n v="39"/>
    <s v="26552920H"/>
    <s v="MARTINEZ MONTALBAN"/>
    <s v="JOSE"/>
    <d v="2012-03-30T00:00:00"/>
    <d v="2023-10-03T12:53:46"/>
    <m/>
    <x v="0"/>
    <s v="460002"/>
    <x v="2"/>
    <n v="2012"/>
    <x v="3"/>
    <x v="2"/>
  </r>
  <r>
    <n v="2469314"/>
    <n v="922669"/>
    <n v="155830"/>
    <n v="10161532"/>
    <x v="932"/>
    <x v="612"/>
    <n v="1900"/>
    <x v="4"/>
    <x v="0"/>
    <x v="0"/>
    <s v="ESP"/>
    <n v="39"/>
    <s v="26640534W"/>
    <s v="GARCIA DEL COTILLO"/>
    <s v="MARCEL"/>
    <d v="2013-12-29T00:00:00"/>
    <d v="2023-10-03T12:53:46"/>
    <m/>
    <x v="0"/>
    <s v="460002"/>
    <x v="2"/>
    <n v="2013"/>
    <x v="4"/>
    <x v="2"/>
  </r>
  <r>
    <n v="2434485"/>
    <n v="922669"/>
    <n v="155830"/>
    <n v="10161533"/>
    <x v="932"/>
    <x v="612"/>
    <n v="1900"/>
    <x v="4"/>
    <x v="0"/>
    <x v="0"/>
    <s v="ESP"/>
    <n v="39"/>
    <s v="24474185T"/>
    <s v="ALBORS PRIMO"/>
    <s v="SANTOS"/>
    <d v="2012-08-30T00:00:00"/>
    <d v="2023-10-03T12:53:46"/>
    <m/>
    <x v="0"/>
    <s v="460002"/>
    <x v="2"/>
    <n v="2012"/>
    <x v="3"/>
    <x v="2"/>
  </r>
  <r>
    <n v="2469321"/>
    <n v="922669"/>
    <n v="155830"/>
    <n v="10161534"/>
    <x v="932"/>
    <x v="612"/>
    <n v="1900"/>
    <x v="4"/>
    <x v="0"/>
    <x v="0"/>
    <s v="ESP"/>
    <n v="39"/>
    <s v="44931889D"/>
    <s v="MIGUEZ ALAGARDA"/>
    <s v="ALEJANDRO"/>
    <d v="2013-03-13T00:00:00"/>
    <d v="2023-10-03T12:53:46"/>
    <m/>
    <x v="0"/>
    <s v="460002"/>
    <x v="2"/>
    <n v="2013"/>
    <x v="4"/>
    <x v="2"/>
  </r>
  <r>
    <n v="2555851"/>
    <n v="922669"/>
    <n v="155830"/>
    <n v="10161535"/>
    <x v="932"/>
    <x v="612"/>
    <n v="1900"/>
    <x v="4"/>
    <x v="0"/>
    <x v="0"/>
    <s v="ESP"/>
    <n v="39"/>
    <s v="13180566W"/>
    <s v="VILLENA MEDINA"/>
    <s v="MARCOS"/>
    <d v="2013-12-26T00:00:00"/>
    <d v="2023-10-03T12:53:46"/>
    <m/>
    <x v="0"/>
    <s v="460002"/>
    <x v="2"/>
    <n v="2013"/>
    <x v="4"/>
    <x v="2"/>
  </r>
  <r>
    <n v="1994230"/>
    <n v="922669"/>
    <n v="155830"/>
    <n v="10161536"/>
    <x v="932"/>
    <x v="612"/>
    <n v="1900"/>
    <x v="4"/>
    <x v="1"/>
    <x v="0"/>
    <s v="ESP"/>
    <n v="39"/>
    <s v="49468826N"/>
    <s v="BLASCO SALES"/>
    <s v="SERGIO"/>
    <d v="2001-07-18T00:00:00"/>
    <d v="2023-10-03T12:53:46"/>
    <m/>
    <x v="0"/>
    <s v="460002"/>
    <x v="2"/>
    <n v="2001"/>
    <x v="0"/>
    <x v="2"/>
  </r>
  <r>
    <n v="2434925"/>
    <n v="922669"/>
    <n v="155830"/>
    <n v="10189833"/>
    <x v="932"/>
    <x v="612"/>
    <n v="1900"/>
    <x v="4"/>
    <x v="0"/>
    <x v="0"/>
    <s v="ITA"/>
    <n v="67"/>
    <s v="YB7164079"/>
    <s v="GRACIS"/>
    <s v="SEBASTIAN"/>
    <d v="2012-03-10T00:00:00"/>
    <d v="2023-10-11T12:56:12"/>
    <m/>
    <x v="0"/>
    <s v="460002"/>
    <x v="2"/>
    <n v="2012"/>
    <x v="3"/>
    <x v="2"/>
  </r>
  <r>
    <n v="2664211"/>
    <n v="922669"/>
    <n v="155830"/>
    <n v="10189849"/>
    <x v="932"/>
    <x v="612"/>
    <n v="1900"/>
    <x v="4"/>
    <x v="0"/>
    <x v="0"/>
    <s v="ESP"/>
    <n v="39"/>
    <s v="73670859L"/>
    <s v="SORLI RODRIGUEZ"/>
    <s v="ALEJANDRO"/>
    <d v="2012-01-17T00:00:00"/>
    <d v="2023-10-11T13:02:04"/>
    <m/>
    <x v="0"/>
    <s v="460002"/>
    <x v="2"/>
    <n v="2012"/>
    <x v="3"/>
    <x v="2"/>
  </r>
  <r>
    <n v="2666285"/>
    <n v="922669"/>
    <n v="155830"/>
    <n v="10199486"/>
    <x v="932"/>
    <x v="612"/>
    <n v="1900"/>
    <x v="4"/>
    <x v="0"/>
    <x v="0"/>
    <s v="ESP"/>
    <n v="39"/>
    <s v="26943987Q"/>
    <s v="DURAN ALONSO"/>
    <s v="SAMUEL"/>
    <d v="2012-12-19T00:00:00"/>
    <d v="2023-10-13T12:38:13"/>
    <m/>
    <x v="0"/>
    <s v="460002"/>
    <x v="2"/>
    <n v="2012"/>
    <x v="3"/>
    <x v="2"/>
  </r>
  <r>
    <n v="2671337"/>
    <n v="922669"/>
    <n v="155830"/>
    <n v="10286726"/>
    <x v="932"/>
    <x v="612"/>
    <n v="1900"/>
    <x v="4"/>
    <x v="0"/>
    <x v="0"/>
    <s v="HUN"/>
    <n v="39"/>
    <s v="Z0509158N"/>
    <s v="BATA"/>
    <s v="DANIEL KENDE"/>
    <d v="2012-02-02T00:00:00"/>
    <d v="2023-10-31T09:46:17"/>
    <m/>
    <x v="0"/>
    <s v="460002"/>
    <x v="2"/>
    <n v="2012"/>
    <x v="3"/>
    <x v="2"/>
  </r>
  <r>
    <n v="1507161"/>
    <n v="922669"/>
    <n v="155830"/>
    <n v="10384653"/>
    <x v="932"/>
    <x v="612"/>
    <n v="1900"/>
    <x v="4"/>
    <x v="1"/>
    <x v="0"/>
    <s v="ESP"/>
    <n v="39"/>
    <s v="48592138S"/>
    <s v="PONCE PASTOR"/>
    <s v="ANTONIO"/>
    <d v="1991-02-01T00:00:00"/>
    <d v="2024-04-16T16:25:20"/>
    <m/>
    <x v="0"/>
    <s v="460002"/>
    <x v="2"/>
    <n v="1991"/>
    <x v="0"/>
    <x v="2"/>
  </r>
  <r>
    <n v="1320338"/>
    <n v="922669"/>
    <n v="155830"/>
    <n v="10395464"/>
    <x v="932"/>
    <x v="612"/>
    <n v="1900"/>
    <x v="4"/>
    <x v="1"/>
    <x v="0"/>
    <s v="ESP"/>
    <n v="39"/>
    <s v="12430219F"/>
    <s v="HORMANSEDER GARCIA"/>
    <s v="DAVID"/>
    <d v="1995-11-12T00:00:00"/>
    <d v="2024-04-26T13:11:44"/>
    <m/>
    <x v="0"/>
    <s v="460002"/>
    <x v="2"/>
    <n v="1995"/>
    <x v="0"/>
    <x v="2"/>
  </r>
  <r>
    <n v="2023440"/>
    <n v="924342"/>
    <n v="102462"/>
    <n v="10054234"/>
    <x v="4275"/>
    <x v="603"/>
    <n v="1110"/>
    <x v="85"/>
    <x v="0"/>
    <x v="0"/>
    <s v="ESP"/>
    <n v="39"/>
    <s v="53752013R"/>
    <s v="ALBERT BONET"/>
    <s v="HUGO"/>
    <d v="2002-01-15T00:00:00"/>
    <d v="2023-09-01T10:52:24"/>
    <d v="2023-11-10T00:00:00"/>
    <x v="1"/>
    <s v="460002"/>
    <x v="2"/>
    <n v="2002"/>
    <x v="0"/>
    <x v="2"/>
  </r>
  <r>
    <n v="2026576"/>
    <n v="924342"/>
    <n v="102462"/>
    <n v="10054235"/>
    <x v="4275"/>
    <x v="603"/>
    <n v="1110"/>
    <x v="85"/>
    <x v="0"/>
    <x v="0"/>
    <s v="ESP"/>
    <n v="39"/>
    <s v="20867582G"/>
    <s v="BOSCH ROIG"/>
    <s v="JOAN"/>
    <d v="2004-07-11T00:00:00"/>
    <d v="2023-09-01T10:52:24"/>
    <d v="2023-11-10T00:00:00"/>
    <x v="1"/>
    <s v="460002"/>
    <x v="2"/>
    <n v="2004"/>
    <x v="0"/>
    <x v="2"/>
  </r>
  <r>
    <n v="2209647"/>
    <n v="924342"/>
    <n v="102462"/>
    <n v="10054236"/>
    <x v="4275"/>
    <x v="603"/>
    <n v="1110"/>
    <x v="85"/>
    <x v="0"/>
    <x v="0"/>
    <s v="ESP"/>
    <n v="39"/>
    <s v="21794147Z"/>
    <s v="CEBOLLA PORCAR"/>
    <s v="DIDAC"/>
    <d v="2007-04-09T00:00:00"/>
    <d v="2023-09-01T10:52:24"/>
    <d v="2023-11-10T00:00:00"/>
    <x v="1"/>
    <s v="460002"/>
    <x v="2"/>
    <n v="2007"/>
    <x v="0"/>
    <x v="2"/>
  </r>
  <r>
    <n v="2432696"/>
    <n v="924342"/>
    <n v="102462"/>
    <n v="10054237"/>
    <x v="4275"/>
    <x v="603"/>
    <n v="1110"/>
    <x v="85"/>
    <x v="0"/>
    <x v="0"/>
    <s v="POL"/>
    <n v="93"/>
    <s v="FB2071565"/>
    <s v="KENIG"/>
    <s v="MACIEJ STANISLAW"/>
    <d v="2007-06-09T00:00:00"/>
    <d v="2023-09-01T10:52:24"/>
    <d v="2023-11-10T00:00:00"/>
    <x v="1"/>
    <s v="460002"/>
    <x v="2"/>
    <n v="2007"/>
    <x v="0"/>
    <x v="2"/>
  </r>
  <r>
    <n v="2037929"/>
    <n v="924342"/>
    <n v="102462"/>
    <n v="10054238"/>
    <x v="4275"/>
    <x v="603"/>
    <n v="1110"/>
    <x v="85"/>
    <x v="0"/>
    <x v="0"/>
    <s v="ESP"/>
    <n v="39"/>
    <s v="72207094C"/>
    <s v="GOMEZ MERODIO"/>
    <s v="NICOLAS"/>
    <d v="2007-07-18T00:00:00"/>
    <d v="2023-09-01T10:52:24"/>
    <d v="2023-11-10T00:00:00"/>
    <x v="1"/>
    <s v="460002"/>
    <x v="2"/>
    <n v="2007"/>
    <x v="0"/>
    <x v="2"/>
  </r>
  <r>
    <n v="2038194"/>
    <n v="924342"/>
    <n v="102462"/>
    <n v="10054239"/>
    <x v="4275"/>
    <x v="603"/>
    <n v="1110"/>
    <x v="85"/>
    <x v="0"/>
    <x v="0"/>
    <s v="ESP"/>
    <n v="39"/>
    <s v="45188587G"/>
    <s v="TORRENS RIERA"/>
    <s v="PAU"/>
    <d v="2007-12-24T00:00:00"/>
    <d v="2023-09-01T10:52:24"/>
    <d v="2023-11-10T00:00:00"/>
    <x v="1"/>
    <s v="460002"/>
    <x v="2"/>
    <n v="2007"/>
    <x v="0"/>
    <x v="2"/>
  </r>
  <r>
    <n v="2223133"/>
    <n v="924342"/>
    <n v="102462"/>
    <n v="10054240"/>
    <x v="4275"/>
    <x v="603"/>
    <n v="1110"/>
    <x v="85"/>
    <x v="0"/>
    <x v="0"/>
    <s v="ESP"/>
    <n v="39"/>
    <s v="26630123X"/>
    <s v="KEMU MONZO"/>
    <s v="SERGI"/>
    <d v="2007-02-25T00:00:00"/>
    <d v="2023-09-01T10:52:24"/>
    <d v="2023-11-10T00:00:00"/>
    <x v="1"/>
    <s v="460002"/>
    <x v="2"/>
    <n v="2007"/>
    <x v="0"/>
    <x v="2"/>
  </r>
  <r>
    <n v="2052876"/>
    <n v="924342"/>
    <n v="102462"/>
    <n v="10054241"/>
    <x v="4275"/>
    <x v="603"/>
    <n v="1110"/>
    <x v="85"/>
    <x v="0"/>
    <x v="0"/>
    <s v="ESP"/>
    <n v="39"/>
    <s v="49550726D"/>
    <s v="VILLAREJO COSTA"/>
    <s v="GERARD"/>
    <d v="2006-05-11T00:00:00"/>
    <d v="2023-09-01T10:52:24"/>
    <d v="2023-11-10T00:00:00"/>
    <x v="1"/>
    <s v="460002"/>
    <x v="2"/>
    <n v="2006"/>
    <x v="0"/>
    <x v="2"/>
  </r>
  <r>
    <n v="2451682"/>
    <n v="924342"/>
    <n v="102462"/>
    <n v="10054242"/>
    <x v="4275"/>
    <x v="603"/>
    <n v="1110"/>
    <x v="85"/>
    <x v="0"/>
    <x v="0"/>
    <s v="POL"/>
    <n v="93"/>
    <s v="EN7528870"/>
    <s v="BOROWSKI"/>
    <s v="SZYMON JAN"/>
    <d v="2006-08-18T00:00:00"/>
    <d v="2023-09-01T10:52:24"/>
    <d v="2023-11-10T00:00:00"/>
    <x v="1"/>
    <s v="460002"/>
    <x v="2"/>
    <n v="2006"/>
    <x v="0"/>
    <x v="2"/>
  </r>
  <r>
    <n v="1901790"/>
    <n v="924342"/>
    <n v="102462"/>
    <n v="10054243"/>
    <x v="4275"/>
    <x v="603"/>
    <n v="1110"/>
    <x v="85"/>
    <x v="0"/>
    <x v="0"/>
    <s v="ESP"/>
    <n v="39"/>
    <s v="23870333J"/>
    <s v="SALVADOR GARCIA"/>
    <s v="ADRIAN"/>
    <d v="2005-01-24T00:00:00"/>
    <d v="2023-09-01T10:52:24"/>
    <d v="2023-11-10T00:00:00"/>
    <x v="1"/>
    <s v="460002"/>
    <x v="2"/>
    <n v="2005"/>
    <x v="0"/>
    <x v="2"/>
  </r>
  <r>
    <n v="2144461"/>
    <n v="924342"/>
    <n v="102462"/>
    <n v="10054244"/>
    <x v="4275"/>
    <x v="603"/>
    <n v="1110"/>
    <x v="85"/>
    <x v="0"/>
    <x v="0"/>
    <s v="ESP"/>
    <n v="39"/>
    <s v="23886887F"/>
    <s v="CAROT HERNANDEZ"/>
    <s v="JORGE"/>
    <d v="2006-02-22T00:00:00"/>
    <d v="2023-09-01T10:52:24"/>
    <d v="2023-11-10T00:00:00"/>
    <x v="1"/>
    <s v="460002"/>
    <x v="2"/>
    <n v="2006"/>
    <x v="0"/>
    <x v="2"/>
  </r>
  <r>
    <n v="2222436"/>
    <n v="924342"/>
    <n v="102462"/>
    <n v="10054245"/>
    <x v="4275"/>
    <x v="603"/>
    <n v="1110"/>
    <x v="85"/>
    <x v="0"/>
    <x v="0"/>
    <s v="ESP"/>
    <n v="39"/>
    <s v="23935793S"/>
    <s v="GALLEGO MOGRO"/>
    <s v="SALVADOR"/>
    <d v="2006-10-28T00:00:00"/>
    <d v="2023-09-01T10:52:24"/>
    <d v="2023-11-10T00:00:00"/>
    <x v="1"/>
    <s v="460002"/>
    <x v="2"/>
    <n v="2006"/>
    <x v="0"/>
    <x v="2"/>
  </r>
  <r>
    <n v="2087849"/>
    <n v="924342"/>
    <n v="102462"/>
    <n v="10054246"/>
    <x v="4275"/>
    <x v="603"/>
    <n v="1110"/>
    <x v="85"/>
    <x v="0"/>
    <x v="0"/>
    <s v="ESP"/>
    <n v="39"/>
    <s v="54279278Z"/>
    <s v="HOLGADO CUELLAR"/>
    <s v="DIEGO"/>
    <d v="2006-01-15T00:00:00"/>
    <d v="2023-09-01T10:52:24"/>
    <d v="2023-11-10T00:00:00"/>
    <x v="1"/>
    <s v="460002"/>
    <x v="2"/>
    <n v="2006"/>
    <x v="0"/>
    <x v="2"/>
  </r>
  <r>
    <n v="2153148"/>
    <n v="924342"/>
    <n v="102462"/>
    <n v="10054247"/>
    <x v="4275"/>
    <x v="603"/>
    <n v="1110"/>
    <x v="85"/>
    <x v="0"/>
    <x v="0"/>
    <s v="ESP"/>
    <n v="39"/>
    <s v="20924956Q"/>
    <s v="SALVADOR ESCUDER"/>
    <s v="DANIEL"/>
    <d v="2006-01-15T00:00:00"/>
    <d v="2023-09-01T10:52:24"/>
    <d v="2023-11-10T00:00:00"/>
    <x v="1"/>
    <s v="460002"/>
    <x v="2"/>
    <n v="2006"/>
    <x v="0"/>
    <x v="2"/>
  </r>
  <r>
    <n v="1618247"/>
    <n v="924342"/>
    <n v="102462"/>
    <n v="10054248"/>
    <x v="4275"/>
    <x v="603"/>
    <n v="1110"/>
    <x v="85"/>
    <x v="1"/>
    <x v="0"/>
    <s v="ESP"/>
    <n v="39"/>
    <s v="03151110H"/>
    <s v="GONZALEZ VIVO"/>
    <s v="GUILLEM"/>
    <d v="1994-05-01T00:00:00"/>
    <d v="2023-09-01T10:52:24"/>
    <d v="2023-11-10T00:00:00"/>
    <x v="1"/>
    <s v="460002"/>
    <x v="2"/>
    <n v="1994"/>
    <x v="0"/>
    <x v="2"/>
  </r>
  <r>
    <n v="473267"/>
    <n v="924342"/>
    <n v="102462"/>
    <n v="10054249"/>
    <x v="4275"/>
    <x v="603"/>
    <n v="1110"/>
    <x v="85"/>
    <x v="1"/>
    <x v="0"/>
    <s v="ESP"/>
    <n v="39"/>
    <s v="53050238W"/>
    <s v="JIMENEZ VILLAR"/>
    <s v="RAFAEL JUAN"/>
    <d v="1975-07-30T00:00:00"/>
    <d v="2023-09-01T10:52:24"/>
    <d v="2023-11-10T00:00:00"/>
    <x v="1"/>
    <s v="460002"/>
    <x v="2"/>
    <n v="1975"/>
    <x v="0"/>
    <x v="2"/>
  </r>
  <r>
    <n v="1652801"/>
    <n v="924342"/>
    <n v="102462"/>
    <n v="10092210"/>
    <x v="4275"/>
    <x v="603"/>
    <n v="1110"/>
    <x v="85"/>
    <x v="0"/>
    <x v="0"/>
    <s v="ESP"/>
    <n v="39"/>
    <s v="73660575Q"/>
    <s v="CASADEVALL BAÑULS"/>
    <s v="ANDREU"/>
    <d v="2000-09-18T00:00:00"/>
    <d v="2023-09-20T16:14:29"/>
    <d v="2023-11-10T00:00:00"/>
    <x v="1"/>
    <s v="460002"/>
    <x v="2"/>
    <n v="2000"/>
    <x v="0"/>
    <x v="2"/>
  </r>
  <r>
    <n v="2630302"/>
    <n v="942761"/>
    <n v="58458"/>
    <n v="10302308"/>
    <x v="934"/>
    <x v="614"/>
    <n v="2953"/>
    <x v="64"/>
    <x v="0"/>
    <x v="0"/>
    <s v="ESP"/>
    <n v="39"/>
    <s v="55330106H"/>
    <s v="ALBERT COBACHO"/>
    <s v="MANUEL"/>
    <d v="2016-11-25T00:00:00"/>
    <d v="2023-11-13T00:00:00"/>
    <m/>
    <x v="0"/>
    <s v="460004"/>
    <x v="2"/>
    <n v="2016"/>
    <x v="7"/>
    <x v="2"/>
  </r>
  <r>
    <n v="2693894"/>
    <n v="942761"/>
    <n v="58458"/>
    <n v="10302309"/>
    <x v="934"/>
    <x v="614"/>
    <n v="2953"/>
    <x v="64"/>
    <x v="0"/>
    <x v="0"/>
    <s v="ESP"/>
    <n v="39"/>
    <s v="73677629G"/>
    <s v="ALFONSO FERRER"/>
    <s v="ALEXANDRE"/>
    <d v="2017-10-21T00:00:00"/>
    <d v="2023-11-13T00:00:00"/>
    <m/>
    <x v="0"/>
    <s v="460004"/>
    <x v="2"/>
    <n v="2017"/>
    <x v="7"/>
    <x v="2"/>
  </r>
  <r>
    <n v="2693896"/>
    <n v="942761"/>
    <n v="58458"/>
    <n v="10302310"/>
    <x v="934"/>
    <x v="614"/>
    <n v="2953"/>
    <x v="64"/>
    <x v="0"/>
    <x v="0"/>
    <s v="ESP"/>
    <n v="39"/>
    <s v="27374028A"/>
    <s v="ALVAREZ DEL ARCO"/>
    <s v="UNAI"/>
    <d v="2017-09-12T00:00:00"/>
    <d v="2023-11-13T00:00:00"/>
    <m/>
    <x v="0"/>
    <s v="460004"/>
    <x v="2"/>
    <n v="2017"/>
    <x v="7"/>
    <x v="2"/>
  </r>
  <r>
    <n v="2693898"/>
    <n v="942761"/>
    <n v="58458"/>
    <n v="10302311"/>
    <x v="934"/>
    <x v="614"/>
    <n v="2953"/>
    <x v="64"/>
    <x v="0"/>
    <x v="0"/>
    <s v="ESP"/>
    <n v="39"/>
    <s v="NIA12540099"/>
    <s v="BAS GARCIA"/>
    <s v="MANEL"/>
    <d v="2017-04-05T00:00:00"/>
    <d v="2023-11-13T00:00:00"/>
    <m/>
    <x v="0"/>
    <s v="460004"/>
    <x v="2"/>
    <n v="2017"/>
    <x v="7"/>
    <x v="2"/>
  </r>
  <r>
    <n v="2630588"/>
    <n v="942761"/>
    <n v="58458"/>
    <n v="10302312"/>
    <x v="934"/>
    <x v="614"/>
    <n v="2953"/>
    <x v="64"/>
    <x v="0"/>
    <x v="0"/>
    <s v="ESP"/>
    <n v="39"/>
    <s v="13318191H"/>
    <s v="BENITO BILEK"/>
    <s v="JEREMIAS"/>
    <d v="2016-06-21T00:00:00"/>
    <d v="2023-11-13T00:00:00"/>
    <m/>
    <x v="0"/>
    <s v="460004"/>
    <x v="2"/>
    <n v="2016"/>
    <x v="7"/>
    <x v="2"/>
  </r>
  <r>
    <n v="2693902"/>
    <n v="942761"/>
    <n v="58458"/>
    <n v="10302313"/>
    <x v="934"/>
    <x v="614"/>
    <n v="2953"/>
    <x v="64"/>
    <x v="0"/>
    <x v="0"/>
    <s v="ESP"/>
    <n v="39"/>
    <s v="NIA00000024"/>
    <s v="BERDEGUE BELLANATO"/>
    <s v="EDUARDO"/>
    <d v="2017-09-07T00:00:00"/>
    <d v="2023-11-13T00:00:00"/>
    <m/>
    <x v="0"/>
    <s v="460004"/>
    <x v="2"/>
    <n v="2017"/>
    <x v="7"/>
    <x v="2"/>
  </r>
  <r>
    <n v="2630303"/>
    <n v="942761"/>
    <n v="58458"/>
    <n v="10302314"/>
    <x v="934"/>
    <x v="614"/>
    <n v="2953"/>
    <x v="64"/>
    <x v="0"/>
    <x v="0"/>
    <s v="ESP"/>
    <n v="39"/>
    <s v="54775970K"/>
    <s v="GALVEZ BENLLOCH"/>
    <s v="LEO"/>
    <d v="2016-06-08T00:00:00"/>
    <d v="2023-11-13T00:00:00"/>
    <m/>
    <x v="0"/>
    <s v="460004"/>
    <x v="2"/>
    <n v="2016"/>
    <x v="7"/>
    <x v="2"/>
  </r>
  <r>
    <n v="2693903"/>
    <n v="942761"/>
    <n v="58458"/>
    <n v="10302315"/>
    <x v="934"/>
    <x v="614"/>
    <n v="2953"/>
    <x v="64"/>
    <x v="0"/>
    <x v="0"/>
    <s v="ESP"/>
    <n v="39"/>
    <s v="54777271B"/>
    <s v="GIMENEZ MASANET"/>
    <s v="ALBERTO"/>
    <d v="2017-02-20T00:00:00"/>
    <d v="2023-11-13T00:00:00"/>
    <m/>
    <x v="0"/>
    <s v="460004"/>
    <x v="2"/>
    <n v="2017"/>
    <x v="7"/>
    <x v="2"/>
  </r>
  <r>
    <n v="2693904"/>
    <n v="942761"/>
    <n v="58458"/>
    <n v="10302316"/>
    <x v="934"/>
    <x v="614"/>
    <n v="2953"/>
    <x v="64"/>
    <x v="0"/>
    <x v="0"/>
    <s v="ESP"/>
    <n v="39"/>
    <s v="22582329D"/>
    <s v="PASTOR LAFUENTE"/>
    <s v="MARIO"/>
    <d v="2016-10-10T00:00:00"/>
    <d v="2023-11-13T00:00:00"/>
    <m/>
    <x v="0"/>
    <s v="460004"/>
    <x v="2"/>
    <n v="2016"/>
    <x v="7"/>
    <x v="2"/>
  </r>
  <r>
    <n v="2693905"/>
    <n v="942761"/>
    <n v="58458"/>
    <n v="10302317"/>
    <x v="934"/>
    <x v="614"/>
    <n v="2953"/>
    <x v="64"/>
    <x v="0"/>
    <x v="0"/>
    <s v="ESP"/>
    <n v="39"/>
    <s v="55273431S"/>
    <s v="TUZON FERNANDEZ"/>
    <s v="VICTOR"/>
    <d v="2016-08-05T00:00:00"/>
    <d v="2023-11-13T00:00:00"/>
    <m/>
    <x v="0"/>
    <s v="460004"/>
    <x v="2"/>
    <n v="2016"/>
    <x v="7"/>
    <x v="2"/>
  </r>
  <r>
    <n v="1211836"/>
    <n v="942761"/>
    <n v="58458"/>
    <n v="10302318"/>
    <x v="934"/>
    <x v="614"/>
    <n v="2953"/>
    <x v="64"/>
    <x v="1"/>
    <x v="0"/>
    <s v="ESP"/>
    <n v="39"/>
    <s v="73589077W"/>
    <s v="MORALES LACASA"/>
    <s v="SERGIO"/>
    <d v="1989-03-29T00:00:00"/>
    <d v="2023-11-13T00:00:00"/>
    <m/>
    <x v="0"/>
    <s v="460004"/>
    <x v="2"/>
    <n v="1989"/>
    <x v="0"/>
    <x v="2"/>
  </r>
  <r>
    <n v="2263262"/>
    <n v="921692"/>
    <n v="58459"/>
    <n v="10127185"/>
    <x v="935"/>
    <x v="615"/>
    <n v="1750"/>
    <x v="2"/>
    <x v="0"/>
    <x v="0"/>
    <s v="ESP"/>
    <n v="39"/>
    <s v="54417997C"/>
    <s v="FERRER MOLTO"/>
    <s v="ADRIAN"/>
    <d v="2009-09-11T00:00:00"/>
    <d v="2023-09-26T12:01:39"/>
    <m/>
    <x v="0"/>
    <s v="460004"/>
    <x v="2"/>
    <n v="2009"/>
    <x v="0"/>
    <x v="2"/>
  </r>
  <r>
    <n v="2382729"/>
    <n v="921692"/>
    <n v="58459"/>
    <n v="10127186"/>
    <x v="935"/>
    <x v="615"/>
    <n v="1750"/>
    <x v="2"/>
    <x v="0"/>
    <x v="0"/>
    <s v="ESP"/>
    <n v="39"/>
    <s v="71833462T"/>
    <s v="NAVIO NAVARRO"/>
    <s v="DAVID"/>
    <d v="2009-08-12T00:00:00"/>
    <d v="2023-09-26T12:01:39"/>
    <m/>
    <x v="0"/>
    <s v="460004"/>
    <x v="2"/>
    <n v="2009"/>
    <x v="0"/>
    <x v="2"/>
  </r>
  <r>
    <n v="2263267"/>
    <n v="921692"/>
    <n v="58459"/>
    <n v="10127187"/>
    <x v="935"/>
    <x v="615"/>
    <n v="1750"/>
    <x v="2"/>
    <x v="0"/>
    <x v="0"/>
    <s v="ESP"/>
    <n v="39"/>
    <s v="44944753Q"/>
    <s v="RODRIGUEZ RAUSELL"/>
    <s v="GONZALO"/>
    <d v="2009-05-25T00:00:00"/>
    <d v="2023-09-26T12:01:39"/>
    <m/>
    <x v="0"/>
    <s v="460004"/>
    <x v="2"/>
    <n v="2009"/>
    <x v="0"/>
    <x v="2"/>
  </r>
  <r>
    <n v="2263255"/>
    <n v="921692"/>
    <n v="58459"/>
    <n v="10127188"/>
    <x v="935"/>
    <x v="615"/>
    <n v="1750"/>
    <x v="2"/>
    <x v="0"/>
    <x v="0"/>
    <s v="ESP"/>
    <n v="39"/>
    <s v="26940223R"/>
    <s v="AMER PALANCA"/>
    <s v="JOAN"/>
    <d v="2009-01-19T00:00:00"/>
    <d v="2023-09-26T12:01:39"/>
    <m/>
    <x v="0"/>
    <s v="460004"/>
    <x v="2"/>
    <n v="2009"/>
    <x v="0"/>
    <x v="2"/>
  </r>
  <r>
    <n v="2285879"/>
    <n v="921692"/>
    <n v="58459"/>
    <n v="10127189"/>
    <x v="935"/>
    <x v="615"/>
    <n v="1750"/>
    <x v="2"/>
    <x v="0"/>
    <x v="0"/>
    <s v="ESP"/>
    <n v="39"/>
    <s v="24507036F"/>
    <s v="PEREZ REGUERA"/>
    <s v="LUIS"/>
    <d v="2009-08-17T00:00:00"/>
    <d v="2023-09-26T12:01:39"/>
    <m/>
    <x v="0"/>
    <s v="460004"/>
    <x v="2"/>
    <n v="2009"/>
    <x v="0"/>
    <x v="2"/>
  </r>
  <r>
    <n v="2427769"/>
    <n v="921692"/>
    <n v="58459"/>
    <n v="10127190"/>
    <x v="935"/>
    <x v="615"/>
    <n v="1750"/>
    <x v="2"/>
    <x v="0"/>
    <x v="0"/>
    <s v="ESP"/>
    <n v="39"/>
    <s v="23916590V"/>
    <s v="ALOS RUBIO"/>
    <s v="MARC"/>
    <d v="2009-03-10T00:00:00"/>
    <d v="2023-09-26T12:01:39"/>
    <m/>
    <x v="0"/>
    <s v="460004"/>
    <x v="2"/>
    <n v="2009"/>
    <x v="0"/>
    <x v="2"/>
  </r>
  <r>
    <n v="2335345"/>
    <n v="921692"/>
    <n v="58459"/>
    <n v="10127191"/>
    <x v="935"/>
    <x v="615"/>
    <n v="1750"/>
    <x v="2"/>
    <x v="0"/>
    <x v="0"/>
    <s v="ESP"/>
    <n v="39"/>
    <s v="73605673S"/>
    <s v="DOLZ CHOVER"/>
    <s v="MIGUEL"/>
    <d v="2009-01-21T00:00:00"/>
    <d v="2023-09-26T12:01:39"/>
    <m/>
    <x v="0"/>
    <s v="460004"/>
    <x v="2"/>
    <n v="2009"/>
    <x v="0"/>
    <x v="2"/>
  </r>
  <r>
    <n v="2263256"/>
    <n v="921692"/>
    <n v="58459"/>
    <n v="10127192"/>
    <x v="935"/>
    <x v="615"/>
    <n v="1750"/>
    <x v="2"/>
    <x v="0"/>
    <x v="0"/>
    <s v="ESP"/>
    <n v="39"/>
    <s v="49358757K"/>
    <s v="CORTINA COBACHO"/>
    <s v="OSCAR"/>
    <d v="2009-07-03T00:00:00"/>
    <d v="2023-09-26T12:01:39"/>
    <m/>
    <x v="0"/>
    <s v="460004"/>
    <x v="2"/>
    <n v="2009"/>
    <x v="0"/>
    <x v="2"/>
  </r>
  <r>
    <n v="2294520"/>
    <n v="921692"/>
    <n v="58459"/>
    <n v="10127193"/>
    <x v="935"/>
    <x v="615"/>
    <n v="1750"/>
    <x v="2"/>
    <x v="0"/>
    <x v="0"/>
    <s v="ESP"/>
    <n v="39"/>
    <s v="24473812H"/>
    <s v="MAS BALANZA"/>
    <s v="PEPE"/>
    <d v="2009-07-02T00:00:00"/>
    <d v="2023-09-26T12:01:39"/>
    <m/>
    <x v="0"/>
    <s v="460004"/>
    <x v="2"/>
    <n v="2009"/>
    <x v="0"/>
    <x v="2"/>
  </r>
  <r>
    <n v="2177661"/>
    <n v="921692"/>
    <n v="58459"/>
    <n v="10127194"/>
    <x v="935"/>
    <x v="615"/>
    <n v="1750"/>
    <x v="2"/>
    <x v="0"/>
    <x v="0"/>
    <s v="ESP"/>
    <n v="39"/>
    <s v="44943769K"/>
    <s v="PELLICER ARRANZ"/>
    <s v="ALEJANDRO"/>
    <d v="2008-01-30T00:00:00"/>
    <d v="2023-09-26T12:01:39"/>
    <m/>
    <x v="0"/>
    <s v="460004"/>
    <x v="2"/>
    <n v="2008"/>
    <x v="0"/>
    <x v="2"/>
  </r>
  <r>
    <n v="2372833"/>
    <n v="921692"/>
    <n v="58459"/>
    <n v="10127195"/>
    <x v="935"/>
    <x v="615"/>
    <n v="1750"/>
    <x v="2"/>
    <x v="0"/>
    <x v="0"/>
    <s v="ESP"/>
    <n v="39"/>
    <s v="49351756N"/>
    <s v="Estelles Ferriol"/>
    <s v="Andreu"/>
    <d v="2008-03-07T00:00:00"/>
    <d v="2023-09-26T12:01:39"/>
    <m/>
    <x v="0"/>
    <s v="460004"/>
    <x v="2"/>
    <n v="2008"/>
    <x v="0"/>
    <x v="2"/>
  </r>
  <r>
    <n v="2220610"/>
    <n v="921692"/>
    <n v="58459"/>
    <n v="10127196"/>
    <x v="935"/>
    <x v="615"/>
    <n v="1750"/>
    <x v="2"/>
    <x v="0"/>
    <x v="0"/>
    <s v="ESP"/>
    <n v="39"/>
    <s v="48677925N"/>
    <s v="STASI LLACER"/>
    <s v="MARCO"/>
    <d v="2008-01-08T00:00:00"/>
    <d v="2023-09-26T12:01:39"/>
    <m/>
    <x v="0"/>
    <s v="460004"/>
    <x v="2"/>
    <n v="2008"/>
    <x v="0"/>
    <x v="2"/>
  </r>
  <r>
    <n v="1214914"/>
    <n v="921692"/>
    <n v="58459"/>
    <n v="10127197"/>
    <x v="935"/>
    <x v="615"/>
    <n v="1750"/>
    <x v="2"/>
    <x v="1"/>
    <x v="0"/>
    <s v="ESP"/>
    <n v="39"/>
    <s v="33455039K"/>
    <s v="MAS RICOS"/>
    <s v="JOSE LUIS"/>
    <d v="1975-07-07T00:00:00"/>
    <d v="2023-09-26T12:01:39"/>
    <m/>
    <x v="0"/>
    <s v="460004"/>
    <x v="2"/>
    <n v="1975"/>
    <x v="0"/>
    <x v="2"/>
  </r>
  <r>
    <n v="2443239"/>
    <n v="921692"/>
    <n v="58459"/>
    <n v="10197079"/>
    <x v="935"/>
    <x v="615"/>
    <n v="1750"/>
    <x v="2"/>
    <x v="2"/>
    <x v="1"/>
    <s v="ESP"/>
    <n v="39"/>
    <s v="04597383M"/>
    <s v="NAVARRO HERNANDEZ"/>
    <s v="AMELIA"/>
    <d v="1977-09-05T00:00:00"/>
    <d v="2023-10-12T09:35:51"/>
    <m/>
    <x v="0"/>
    <s v="460004"/>
    <x v="2"/>
    <n v="1977"/>
    <x v="0"/>
    <x v="2"/>
  </r>
  <r>
    <n v="2676512"/>
    <n v="921692"/>
    <n v="58459"/>
    <n v="10267649"/>
    <x v="935"/>
    <x v="615"/>
    <n v="1750"/>
    <x v="2"/>
    <x v="2"/>
    <x v="0"/>
    <s v="ESP"/>
    <n v="39"/>
    <s v="77585579R"/>
    <s v="DUJAT DES ALLIMES"/>
    <s v="SALVADOR"/>
    <d v="1976-11-05T00:00:00"/>
    <d v="2023-10-24T10:47:28"/>
    <m/>
    <x v="0"/>
    <s v="460004"/>
    <x v="2"/>
    <n v="1976"/>
    <x v="0"/>
    <x v="2"/>
  </r>
  <r>
    <n v="2333522"/>
    <n v="925731"/>
    <n v="58460"/>
    <n v="10084581"/>
    <x v="936"/>
    <x v="616"/>
    <n v="1800"/>
    <x v="1"/>
    <x v="0"/>
    <x v="0"/>
    <s v="ESP"/>
    <n v="39"/>
    <s v="20938938Z"/>
    <s v="RIBES ROLDAN"/>
    <s v="HUGO"/>
    <d v="2011-10-09T00:00:00"/>
    <d v="2023-09-18T12:40:08"/>
    <m/>
    <x v="0"/>
    <s v="460004"/>
    <x v="2"/>
    <n v="2011"/>
    <x v="1"/>
    <x v="2"/>
  </r>
  <r>
    <n v="2336191"/>
    <n v="925731"/>
    <n v="58460"/>
    <n v="10084582"/>
    <x v="936"/>
    <x v="616"/>
    <n v="1800"/>
    <x v="1"/>
    <x v="0"/>
    <x v="0"/>
    <s v="ESP"/>
    <n v="39"/>
    <s v="26639967X"/>
    <s v="RODRIGO SENA"/>
    <s v="HUGO"/>
    <d v="2010-01-19T00:00:00"/>
    <d v="2023-09-18T12:40:08"/>
    <m/>
    <x v="0"/>
    <s v="460004"/>
    <x v="2"/>
    <n v="2010"/>
    <x v="2"/>
    <x v="2"/>
  </r>
  <r>
    <n v="2336148"/>
    <n v="925731"/>
    <n v="58460"/>
    <n v="10084583"/>
    <x v="936"/>
    <x v="616"/>
    <n v="1800"/>
    <x v="1"/>
    <x v="0"/>
    <x v="0"/>
    <s v="ESP"/>
    <n v="39"/>
    <s v="23942663P"/>
    <s v="CIVERA PERIS"/>
    <s v="DIEGO"/>
    <d v="2010-03-11T00:00:00"/>
    <d v="2023-09-18T12:40:08"/>
    <m/>
    <x v="0"/>
    <s v="460004"/>
    <x v="2"/>
    <n v="2010"/>
    <x v="2"/>
    <x v="2"/>
  </r>
  <r>
    <n v="2372988"/>
    <n v="925731"/>
    <n v="58460"/>
    <n v="10084584"/>
    <x v="936"/>
    <x v="616"/>
    <n v="1800"/>
    <x v="1"/>
    <x v="0"/>
    <x v="0"/>
    <s v="ESP"/>
    <n v="39"/>
    <s v="54749096B"/>
    <s v="GORGUES GAVILÁ"/>
    <s v="ADRIAN"/>
    <d v="2011-12-21T00:00:00"/>
    <d v="2023-09-18T12:40:08"/>
    <m/>
    <x v="0"/>
    <s v="460004"/>
    <x v="2"/>
    <n v="2011"/>
    <x v="1"/>
    <x v="2"/>
  </r>
  <r>
    <n v="2379266"/>
    <n v="925731"/>
    <n v="58460"/>
    <n v="10084585"/>
    <x v="936"/>
    <x v="616"/>
    <n v="1800"/>
    <x v="1"/>
    <x v="0"/>
    <x v="0"/>
    <s v="ESP"/>
    <n v="39"/>
    <s v="50598209A"/>
    <s v="MILLA GIMENEZ"/>
    <s v="MARIO"/>
    <d v="2010-09-10T00:00:00"/>
    <d v="2023-09-18T12:40:08"/>
    <m/>
    <x v="0"/>
    <s v="460004"/>
    <x v="2"/>
    <n v="2010"/>
    <x v="2"/>
    <x v="2"/>
  </r>
  <r>
    <n v="2336931"/>
    <n v="925731"/>
    <n v="58460"/>
    <n v="10084586"/>
    <x v="936"/>
    <x v="616"/>
    <n v="1800"/>
    <x v="1"/>
    <x v="0"/>
    <x v="0"/>
    <s v="ESP"/>
    <n v="39"/>
    <s v="78833354A"/>
    <s v="RODRIGUEZ MERINO"/>
    <s v="MATEO"/>
    <d v="2011-04-20T00:00:00"/>
    <d v="2023-09-18T12:40:08"/>
    <m/>
    <x v="0"/>
    <s v="460004"/>
    <x v="2"/>
    <n v="2011"/>
    <x v="1"/>
    <x v="2"/>
  </r>
  <r>
    <n v="2379629"/>
    <n v="925731"/>
    <n v="58460"/>
    <n v="10084587"/>
    <x v="936"/>
    <x v="616"/>
    <n v="1800"/>
    <x v="1"/>
    <x v="0"/>
    <x v="0"/>
    <s v="ESP"/>
    <n v="39"/>
    <s v="26572749K"/>
    <s v="CABANILLES MARTINEZ"/>
    <s v="VICENT"/>
    <d v="2011-02-07T00:00:00"/>
    <d v="2023-09-18T12:40:08"/>
    <m/>
    <x v="0"/>
    <s v="460004"/>
    <x v="2"/>
    <n v="2011"/>
    <x v="1"/>
    <x v="2"/>
  </r>
  <r>
    <n v="2337315"/>
    <n v="925731"/>
    <n v="58460"/>
    <n v="10084588"/>
    <x v="936"/>
    <x v="616"/>
    <n v="1800"/>
    <x v="1"/>
    <x v="0"/>
    <x v="0"/>
    <s v="ESP"/>
    <n v="39"/>
    <s v="23862728K"/>
    <s v="LAMAZA PARIS"/>
    <s v="DAVID"/>
    <d v="2010-08-04T00:00:00"/>
    <d v="2023-09-18T12:40:08"/>
    <m/>
    <x v="0"/>
    <s v="460004"/>
    <x v="2"/>
    <n v="2010"/>
    <x v="2"/>
    <x v="2"/>
  </r>
  <r>
    <n v="2378601"/>
    <n v="925731"/>
    <n v="58460"/>
    <n v="10084589"/>
    <x v="936"/>
    <x v="616"/>
    <n v="1800"/>
    <x v="1"/>
    <x v="0"/>
    <x v="0"/>
    <s v="ESP"/>
    <n v="39"/>
    <s v="49354056N"/>
    <s v="PORCEL GARCIA DE LA ROSA"/>
    <s v="LUCAS"/>
    <d v="2010-04-08T00:00:00"/>
    <d v="2023-09-18T12:40:08"/>
    <m/>
    <x v="0"/>
    <s v="460004"/>
    <x v="2"/>
    <n v="2010"/>
    <x v="2"/>
    <x v="2"/>
  </r>
  <r>
    <n v="2379800"/>
    <n v="925731"/>
    <n v="58460"/>
    <n v="10084590"/>
    <x v="936"/>
    <x v="616"/>
    <n v="1800"/>
    <x v="1"/>
    <x v="0"/>
    <x v="0"/>
    <s v="ESP"/>
    <n v="39"/>
    <s v="13180728A"/>
    <s v="URRUTIA CORTÉS"/>
    <s v="MARKEL"/>
    <d v="2010-08-16T00:00:00"/>
    <d v="2023-09-18T12:40:08"/>
    <m/>
    <x v="0"/>
    <s v="460004"/>
    <x v="2"/>
    <n v="2010"/>
    <x v="2"/>
    <x v="2"/>
  </r>
  <r>
    <n v="2281493"/>
    <n v="925731"/>
    <n v="58460"/>
    <n v="10084591"/>
    <x v="936"/>
    <x v="616"/>
    <n v="1800"/>
    <x v="1"/>
    <x v="0"/>
    <x v="0"/>
    <s v="ESP"/>
    <n v="39"/>
    <s v="50598679J"/>
    <s v="HOYAS PEREZ"/>
    <s v="SIMON"/>
    <d v="2010-10-24T00:00:00"/>
    <d v="2023-09-18T12:40:08"/>
    <m/>
    <x v="0"/>
    <s v="460004"/>
    <x v="2"/>
    <n v="2010"/>
    <x v="2"/>
    <x v="2"/>
  </r>
  <r>
    <n v="449135"/>
    <n v="925731"/>
    <n v="58460"/>
    <n v="10084592"/>
    <x v="936"/>
    <x v="616"/>
    <n v="1800"/>
    <x v="1"/>
    <x v="2"/>
    <x v="0"/>
    <s v="ESP"/>
    <m/>
    <s v="50859408Z"/>
    <s v="HOYAS CALVO"/>
    <s v="SERGIO"/>
    <d v="1975-02-10T00:00:00"/>
    <d v="2023-09-18T12:40:08"/>
    <m/>
    <x v="0"/>
    <s v="460004"/>
    <x v="2"/>
    <n v="1975"/>
    <x v="0"/>
    <x v="2"/>
  </r>
  <r>
    <n v="1862329"/>
    <n v="925731"/>
    <n v="58460"/>
    <n v="10084593"/>
    <x v="936"/>
    <x v="616"/>
    <n v="1800"/>
    <x v="1"/>
    <x v="1"/>
    <x v="0"/>
    <s v="ESP"/>
    <n v="39"/>
    <s v="35605133Y"/>
    <s v="MONTESINOS NAVARRO"/>
    <s v="EDGAR"/>
    <d v="1999-04-30T00:00:00"/>
    <d v="2023-09-18T12:40:08"/>
    <d v="2024-05-26T00:00:00"/>
    <x v="1"/>
    <s v="460004"/>
    <x v="2"/>
    <n v="1999"/>
    <x v="0"/>
    <x v="2"/>
  </r>
  <r>
    <n v="409258"/>
    <n v="925731"/>
    <n v="58460"/>
    <n v="10299307"/>
    <x v="936"/>
    <x v="616"/>
    <n v="1800"/>
    <x v="1"/>
    <x v="2"/>
    <x v="0"/>
    <s v="ESP"/>
    <n v="39"/>
    <s v="52729414M"/>
    <s v="GORGUES LLUCH"/>
    <s v="RICARDO"/>
    <d v="1972-01-14T00:00:00"/>
    <d v="2023-11-09T11:48:36"/>
    <m/>
    <x v="0"/>
    <s v="460004"/>
    <x v="2"/>
    <n v="1972"/>
    <x v="0"/>
    <x v="2"/>
  </r>
  <r>
    <n v="2469152"/>
    <n v="921630"/>
    <n v="58465"/>
    <n v="10127207"/>
    <x v="938"/>
    <x v="618"/>
    <n v="1900"/>
    <x v="4"/>
    <x v="0"/>
    <x v="0"/>
    <s v="ESP"/>
    <n v="39"/>
    <s v="49355276J"/>
    <s v="BOSCH MARI"/>
    <s v="BORJA"/>
    <d v="2012-01-30T00:00:00"/>
    <d v="2023-09-26T12:02:14"/>
    <m/>
    <x v="0"/>
    <s v="460004"/>
    <x v="2"/>
    <n v="2012"/>
    <x v="3"/>
    <x v="2"/>
  </r>
  <r>
    <n v="2263364"/>
    <n v="921630"/>
    <n v="58465"/>
    <n v="10127208"/>
    <x v="938"/>
    <x v="618"/>
    <n v="1900"/>
    <x v="4"/>
    <x v="0"/>
    <x v="0"/>
    <s v="ESP"/>
    <n v="39"/>
    <s v="26661071T"/>
    <s v="FARGA BERNARDO"/>
    <s v="MARC"/>
    <d v="2012-02-21T00:00:00"/>
    <d v="2023-09-26T12:02:14"/>
    <m/>
    <x v="0"/>
    <s v="460004"/>
    <x v="2"/>
    <n v="2012"/>
    <x v="3"/>
    <x v="2"/>
  </r>
  <r>
    <n v="2469157"/>
    <n v="921630"/>
    <n v="58465"/>
    <n v="10127209"/>
    <x v="938"/>
    <x v="618"/>
    <n v="1900"/>
    <x v="4"/>
    <x v="0"/>
    <x v="0"/>
    <s v="ESP"/>
    <n v="39"/>
    <s v="26626443X"/>
    <s v="SÁEZ CASTELLÓ"/>
    <s v="MARC"/>
    <d v="2012-02-28T00:00:00"/>
    <d v="2023-09-26T12:02:14"/>
    <m/>
    <x v="0"/>
    <s v="460004"/>
    <x v="2"/>
    <n v="2012"/>
    <x v="3"/>
    <x v="2"/>
  </r>
  <r>
    <n v="2630278"/>
    <n v="921630"/>
    <n v="58465"/>
    <n v="10127210"/>
    <x v="938"/>
    <x v="618"/>
    <n v="1900"/>
    <x v="4"/>
    <x v="0"/>
    <x v="0"/>
    <s v="ESP"/>
    <n v="39"/>
    <s v="51747153M"/>
    <s v="SANCHEZ SASIAIN"/>
    <s v="DIEGO"/>
    <d v="2012-03-09T00:00:00"/>
    <d v="2023-09-26T12:02:14"/>
    <m/>
    <x v="0"/>
    <s v="460004"/>
    <x v="2"/>
    <n v="2012"/>
    <x v="3"/>
    <x v="2"/>
  </r>
  <r>
    <n v="2630276"/>
    <n v="921630"/>
    <n v="58465"/>
    <n v="10127211"/>
    <x v="938"/>
    <x v="618"/>
    <n v="1900"/>
    <x v="4"/>
    <x v="0"/>
    <x v="0"/>
    <s v="ESP"/>
    <n v="39"/>
    <s v="51747154Y"/>
    <s v="SANCHEZ SASIAIN"/>
    <s v="JAVIER"/>
    <d v="2012-03-09T00:00:00"/>
    <d v="2023-09-26T12:02:14"/>
    <m/>
    <x v="0"/>
    <s v="460004"/>
    <x v="2"/>
    <n v="2012"/>
    <x v="3"/>
    <x v="2"/>
  </r>
  <r>
    <n v="2426296"/>
    <n v="921630"/>
    <n v="58465"/>
    <n v="10127212"/>
    <x v="938"/>
    <x v="618"/>
    <n v="1900"/>
    <x v="4"/>
    <x v="0"/>
    <x v="0"/>
    <s v="ESP"/>
    <n v="39"/>
    <s v="46185719V"/>
    <s v="MORENO TORMO"/>
    <s v="ADRIA"/>
    <d v="2012-01-04T00:00:00"/>
    <d v="2023-09-26T12:02:14"/>
    <m/>
    <x v="0"/>
    <s v="460004"/>
    <x v="2"/>
    <n v="2012"/>
    <x v="3"/>
    <x v="2"/>
  </r>
  <r>
    <n v="2630266"/>
    <n v="921630"/>
    <n v="58465"/>
    <n v="10127213"/>
    <x v="938"/>
    <x v="618"/>
    <n v="1900"/>
    <x v="4"/>
    <x v="0"/>
    <x v="0"/>
    <s v="ESP"/>
    <n v="39"/>
    <s v="50594403S"/>
    <s v="GRAU CARRATALA"/>
    <s v="NICOLAS"/>
    <d v="2012-04-23T00:00:00"/>
    <d v="2023-09-26T12:02:14"/>
    <m/>
    <x v="0"/>
    <s v="460004"/>
    <x v="2"/>
    <n v="2012"/>
    <x v="3"/>
    <x v="2"/>
  </r>
  <r>
    <n v="2426292"/>
    <n v="921630"/>
    <n v="58465"/>
    <n v="10127214"/>
    <x v="938"/>
    <x v="618"/>
    <n v="1900"/>
    <x v="4"/>
    <x v="0"/>
    <x v="0"/>
    <s v="ESP"/>
    <n v="39"/>
    <s v="54749244K"/>
    <s v="ESTEVE MALDONADO"/>
    <s v="ALEX"/>
    <d v="2012-03-01T00:00:00"/>
    <d v="2023-09-26T12:02:14"/>
    <m/>
    <x v="0"/>
    <s v="460004"/>
    <x v="2"/>
    <n v="2012"/>
    <x v="3"/>
    <x v="2"/>
  </r>
  <r>
    <n v="2405514"/>
    <n v="921630"/>
    <n v="58465"/>
    <n v="10127215"/>
    <x v="938"/>
    <x v="618"/>
    <n v="1900"/>
    <x v="4"/>
    <x v="0"/>
    <x v="0"/>
    <s v="ESP"/>
    <n v="39"/>
    <s v="49358647A"/>
    <s v="POVEDA DOMINGUEZ"/>
    <s v="EDUARDO"/>
    <d v="2012-02-06T00:00:00"/>
    <d v="2023-09-26T12:02:14"/>
    <m/>
    <x v="0"/>
    <s v="460004"/>
    <x v="2"/>
    <n v="2012"/>
    <x v="3"/>
    <x v="2"/>
  </r>
  <r>
    <n v="880282"/>
    <n v="921630"/>
    <n v="58465"/>
    <n v="10127216"/>
    <x v="938"/>
    <x v="618"/>
    <n v="1900"/>
    <x v="4"/>
    <x v="1"/>
    <x v="0"/>
    <s v="ESP"/>
    <n v="39"/>
    <s v="73551333R"/>
    <s v="SAEZ HERVAS"/>
    <s v="AGAPITO"/>
    <d v="1968-11-24T00:00:00"/>
    <d v="2023-09-26T12:02:14"/>
    <m/>
    <x v="0"/>
    <s v="460004"/>
    <x v="2"/>
    <n v="1968"/>
    <x v="0"/>
    <x v="2"/>
  </r>
  <r>
    <n v="2262769"/>
    <n v="921645"/>
    <n v="58482"/>
    <n v="10087456"/>
    <x v="939"/>
    <x v="619"/>
    <n v="1601"/>
    <x v="77"/>
    <x v="0"/>
    <x v="0"/>
    <s v="ESP"/>
    <n v="39"/>
    <s v="50327221R"/>
    <s v="FABA LUJAN"/>
    <s v="ANGEL"/>
    <d v="2006-05-26T00:00:00"/>
    <d v="2023-09-19T12:50:06"/>
    <m/>
    <x v="0"/>
    <s v="460004"/>
    <x v="2"/>
    <n v="2006"/>
    <x v="0"/>
    <x v="2"/>
  </r>
  <r>
    <n v="2033818"/>
    <n v="921645"/>
    <n v="58482"/>
    <n v="10087457"/>
    <x v="939"/>
    <x v="619"/>
    <n v="1601"/>
    <x v="77"/>
    <x v="0"/>
    <x v="0"/>
    <s v="ESP"/>
    <n v="39"/>
    <s v="23855645E"/>
    <s v="NAVAS MORALES"/>
    <s v="DANIEL"/>
    <d v="2006-04-23T00:00:00"/>
    <d v="2023-09-19T12:50:06"/>
    <m/>
    <x v="0"/>
    <s v="460004"/>
    <x v="2"/>
    <n v="2006"/>
    <x v="0"/>
    <x v="2"/>
  </r>
  <r>
    <n v="2262773"/>
    <n v="921645"/>
    <n v="58482"/>
    <n v="10087458"/>
    <x v="939"/>
    <x v="619"/>
    <n v="1601"/>
    <x v="77"/>
    <x v="0"/>
    <x v="0"/>
    <s v="ESP"/>
    <n v="39"/>
    <s v="49601079S"/>
    <s v="HERNANDEZ DA COSTA"/>
    <s v="DAVID"/>
    <d v="2006-12-22T00:00:00"/>
    <d v="2023-09-19T12:50:06"/>
    <m/>
    <x v="0"/>
    <s v="460004"/>
    <x v="2"/>
    <n v="2006"/>
    <x v="0"/>
    <x v="2"/>
  </r>
  <r>
    <n v="2095413"/>
    <n v="921645"/>
    <n v="58482"/>
    <n v="10087459"/>
    <x v="939"/>
    <x v="619"/>
    <n v="1601"/>
    <x v="77"/>
    <x v="0"/>
    <x v="0"/>
    <s v="ESP"/>
    <n v="39"/>
    <s v="21796025Y"/>
    <s v="FONS CARRERA"/>
    <s v="HECTOR"/>
    <d v="2006-09-27T00:00:00"/>
    <d v="2023-09-19T12:50:06"/>
    <m/>
    <x v="0"/>
    <s v="460004"/>
    <x v="2"/>
    <n v="2006"/>
    <x v="0"/>
    <x v="2"/>
  </r>
  <r>
    <n v="2262763"/>
    <n v="921645"/>
    <n v="58482"/>
    <n v="10087460"/>
    <x v="939"/>
    <x v="619"/>
    <n v="1601"/>
    <x v="77"/>
    <x v="0"/>
    <x v="0"/>
    <s v="ESP"/>
    <n v="39"/>
    <s v="48676958B"/>
    <s v="LOBERA GOMEZ"/>
    <s v="JUAN JOSE"/>
    <d v="2006-08-26T00:00:00"/>
    <d v="2023-09-19T12:50:06"/>
    <m/>
    <x v="0"/>
    <s v="460004"/>
    <x v="2"/>
    <n v="2006"/>
    <x v="0"/>
    <x v="2"/>
  </r>
  <r>
    <n v="2167646"/>
    <n v="921645"/>
    <n v="58482"/>
    <n v="10087462"/>
    <x v="939"/>
    <x v="619"/>
    <n v="1601"/>
    <x v="77"/>
    <x v="0"/>
    <x v="0"/>
    <s v="ESP"/>
    <n v="39"/>
    <s v="49355275N"/>
    <s v="BOSCH MARÍ"/>
    <s v="PAU"/>
    <d v="2006-12-21T00:00:00"/>
    <d v="2023-09-19T12:50:06"/>
    <m/>
    <x v="0"/>
    <s v="460004"/>
    <x v="2"/>
    <n v="2006"/>
    <x v="0"/>
    <x v="2"/>
  </r>
  <r>
    <n v="2328127"/>
    <n v="921645"/>
    <n v="58482"/>
    <n v="10087463"/>
    <x v="939"/>
    <x v="619"/>
    <n v="1601"/>
    <x v="77"/>
    <x v="0"/>
    <x v="0"/>
    <s v="ESP"/>
    <n v="39"/>
    <s v="32732465S"/>
    <s v="VELÁZQUEZ RUÍZ"/>
    <s v="RAFAEL"/>
    <d v="2006-10-05T00:00:00"/>
    <d v="2023-09-19T12:50:06"/>
    <m/>
    <x v="0"/>
    <s v="460004"/>
    <x v="2"/>
    <n v="2006"/>
    <x v="0"/>
    <x v="2"/>
  </r>
  <r>
    <n v="2304666"/>
    <n v="921645"/>
    <n v="58482"/>
    <n v="10087464"/>
    <x v="939"/>
    <x v="619"/>
    <n v="1601"/>
    <x v="77"/>
    <x v="0"/>
    <x v="0"/>
    <s v="ESP"/>
    <n v="39"/>
    <s v="49574759F"/>
    <s v="CASANÍ FORÉS"/>
    <s v="ALEJANDRO"/>
    <d v="2006-07-22T00:00:00"/>
    <d v="2023-09-19T12:50:06"/>
    <m/>
    <x v="0"/>
    <s v="460004"/>
    <x v="2"/>
    <n v="2006"/>
    <x v="0"/>
    <x v="2"/>
  </r>
  <r>
    <n v="1211836"/>
    <n v="921645"/>
    <n v="58482"/>
    <n v="10087466"/>
    <x v="939"/>
    <x v="619"/>
    <n v="1601"/>
    <x v="77"/>
    <x v="1"/>
    <x v="0"/>
    <s v="ESP"/>
    <n v="39"/>
    <s v="73589077W"/>
    <s v="MORALES LACASA"/>
    <s v="SERGIO"/>
    <d v="1989-03-29T00:00:00"/>
    <d v="2023-09-19T12:50:06"/>
    <m/>
    <x v="0"/>
    <s v="460004"/>
    <x v="2"/>
    <n v="1989"/>
    <x v="0"/>
    <x v="2"/>
  </r>
  <r>
    <n v="2554382"/>
    <n v="921645"/>
    <n v="58482"/>
    <n v="10282841"/>
    <x v="939"/>
    <x v="619"/>
    <n v="1601"/>
    <x v="77"/>
    <x v="2"/>
    <x v="0"/>
    <s v="ESP"/>
    <n v="39"/>
    <s v="85084398S"/>
    <s v="BOSCH VALERO"/>
    <s v="JOSEP ANDREU"/>
    <d v="1969-09-06T00:00:00"/>
    <d v="2023-10-27T16:04:15"/>
    <m/>
    <x v="0"/>
    <s v="460004"/>
    <x v="2"/>
    <n v="1969"/>
    <x v="0"/>
    <x v="2"/>
  </r>
  <r>
    <n v="1760073"/>
    <n v="921632"/>
    <n v="145016"/>
    <n v="10086212"/>
    <x v="940"/>
    <x v="620"/>
    <n v="1200"/>
    <x v="3"/>
    <x v="0"/>
    <x v="0"/>
    <s v="ESP"/>
    <n v="39"/>
    <s v="48678798B"/>
    <s v="PEYDRO LLAVATA"/>
    <s v="ENRIQUE"/>
    <d v="1996-03-02T00:00:00"/>
    <d v="2023-09-19T08:10:46"/>
    <m/>
    <x v="0"/>
    <s v="460004"/>
    <x v="2"/>
    <n v="1996"/>
    <x v="0"/>
    <x v="2"/>
  </r>
  <r>
    <n v="1884856"/>
    <n v="921632"/>
    <n v="145016"/>
    <n v="10086213"/>
    <x v="940"/>
    <x v="620"/>
    <n v="1200"/>
    <x v="3"/>
    <x v="0"/>
    <x v="0"/>
    <s v="ESP"/>
    <n v="39"/>
    <s v="48708488P"/>
    <s v="LOPEZ PASTOR"/>
    <s v="JOSEP MARIUS"/>
    <d v="2001-03-02T00:00:00"/>
    <d v="2023-09-19T08:10:46"/>
    <m/>
    <x v="0"/>
    <s v="460004"/>
    <x v="2"/>
    <n v="2001"/>
    <x v="0"/>
    <x v="2"/>
  </r>
  <r>
    <n v="1080344"/>
    <n v="921632"/>
    <n v="145016"/>
    <n v="10086214"/>
    <x v="940"/>
    <x v="620"/>
    <n v="1200"/>
    <x v="3"/>
    <x v="0"/>
    <x v="0"/>
    <s v="ESP"/>
    <n v="39"/>
    <s v="24393324F"/>
    <s v="PRECIOSO MARIN"/>
    <s v="JUAN"/>
    <d v="1988-11-13T00:00:00"/>
    <d v="2023-09-19T08:10:46"/>
    <m/>
    <x v="0"/>
    <s v="460004"/>
    <x v="2"/>
    <n v="1988"/>
    <x v="0"/>
    <x v="2"/>
  </r>
  <r>
    <n v="1654592"/>
    <n v="921632"/>
    <n v="145016"/>
    <n v="10086215"/>
    <x v="940"/>
    <x v="620"/>
    <n v="1200"/>
    <x v="3"/>
    <x v="0"/>
    <x v="0"/>
    <s v="ESP"/>
    <n v="39"/>
    <s v="21004261V"/>
    <s v="LUCAS TENES"/>
    <s v="JULIO"/>
    <d v="1996-10-27T00:00:00"/>
    <d v="2023-09-19T08:10:46"/>
    <m/>
    <x v="0"/>
    <s v="460004"/>
    <x v="2"/>
    <n v="1996"/>
    <x v="0"/>
    <x v="2"/>
  </r>
  <r>
    <n v="2433335"/>
    <n v="921632"/>
    <n v="145016"/>
    <n v="10086216"/>
    <x v="940"/>
    <x v="620"/>
    <n v="1200"/>
    <x v="3"/>
    <x v="0"/>
    <x v="0"/>
    <s v="FRA"/>
    <n v="44"/>
    <s v="160964300576"/>
    <s v="DUBRANA"/>
    <s v="MARTIN"/>
    <d v="2002-12-03T00:00:00"/>
    <d v="2023-09-19T08:10:46"/>
    <m/>
    <x v="0"/>
    <s v="460004"/>
    <x v="2"/>
    <n v="2002"/>
    <x v="0"/>
    <x v="2"/>
  </r>
  <r>
    <n v="1609771"/>
    <n v="921632"/>
    <n v="145016"/>
    <n v="10086217"/>
    <x v="940"/>
    <x v="620"/>
    <n v="1200"/>
    <x v="3"/>
    <x v="0"/>
    <x v="0"/>
    <s v="ESP"/>
    <n v="39"/>
    <s v="73585525S"/>
    <s v="RUIZ PEÑA"/>
    <s v="RAFAEL"/>
    <d v="1992-01-07T00:00:00"/>
    <d v="2023-09-19T08:10:46"/>
    <m/>
    <x v="0"/>
    <s v="460004"/>
    <x v="2"/>
    <n v="1992"/>
    <x v="0"/>
    <x v="2"/>
  </r>
  <r>
    <n v="1988109"/>
    <n v="921632"/>
    <n v="145016"/>
    <n v="10086218"/>
    <x v="940"/>
    <x v="620"/>
    <n v="1200"/>
    <x v="3"/>
    <x v="0"/>
    <x v="0"/>
    <s v="ESP"/>
    <n v="39"/>
    <s v="23889926X"/>
    <s v="REIG BORGUES"/>
    <s v="SALVADOR"/>
    <d v="1997-11-10T00:00:00"/>
    <d v="2023-09-19T08:10:46"/>
    <d v="2024-02-02T00:00:00"/>
    <x v="1"/>
    <s v="460004"/>
    <x v="2"/>
    <n v="1997"/>
    <x v="0"/>
    <x v="2"/>
  </r>
  <r>
    <n v="2434963"/>
    <n v="921632"/>
    <n v="145016"/>
    <n v="10086219"/>
    <x v="940"/>
    <x v="620"/>
    <n v="1200"/>
    <x v="3"/>
    <x v="0"/>
    <x v="0"/>
    <s v="FRA"/>
    <n v="44"/>
    <s v="130834303144"/>
    <s v="DILHAM"/>
    <s v="THOMAS"/>
    <d v="1996-06-18T00:00:00"/>
    <d v="2023-09-19T08:10:46"/>
    <m/>
    <x v="0"/>
    <s v="460004"/>
    <x v="2"/>
    <n v="1996"/>
    <x v="0"/>
    <x v="2"/>
  </r>
  <r>
    <n v="1503917"/>
    <n v="921632"/>
    <n v="145016"/>
    <n v="10086220"/>
    <x v="940"/>
    <x v="620"/>
    <n v="1200"/>
    <x v="3"/>
    <x v="0"/>
    <x v="0"/>
    <s v="ESP"/>
    <n v="39"/>
    <s v="48714185R"/>
    <s v="GARCIA LLUNA"/>
    <s v="BORJA"/>
    <d v="1996-10-08T00:00:00"/>
    <d v="2023-09-19T08:10:46"/>
    <d v="2024-04-30T00:00:00"/>
    <x v="1"/>
    <s v="460004"/>
    <x v="2"/>
    <n v="1996"/>
    <x v="0"/>
    <x v="2"/>
  </r>
  <r>
    <n v="1671801"/>
    <n v="921632"/>
    <n v="145016"/>
    <n v="10086221"/>
    <x v="940"/>
    <x v="620"/>
    <n v="1200"/>
    <x v="3"/>
    <x v="1"/>
    <x v="0"/>
    <s v="ESP"/>
    <n v="39"/>
    <s v="48444979X"/>
    <s v="MARTINEZ MADRID"/>
    <s v="ALEXANDRE"/>
    <d v="1984-02-29T00:00:00"/>
    <d v="2023-09-19T08:10:46"/>
    <m/>
    <x v="0"/>
    <s v="460004"/>
    <x v="2"/>
    <n v="1984"/>
    <x v="0"/>
    <x v="2"/>
  </r>
  <r>
    <n v="1620643"/>
    <n v="921632"/>
    <n v="145016"/>
    <n v="10148504"/>
    <x v="940"/>
    <x v="620"/>
    <n v="1200"/>
    <x v="3"/>
    <x v="0"/>
    <x v="0"/>
    <s v="ESP"/>
    <n v="39"/>
    <s v="44531964P"/>
    <s v="JURADO MESTRE"/>
    <s v="VICTOR"/>
    <d v="1997-11-26T00:00:00"/>
    <d v="2023-09-29T08:22:48"/>
    <m/>
    <x v="0"/>
    <s v="460004"/>
    <x v="2"/>
    <n v="1997"/>
    <x v="0"/>
    <x v="2"/>
  </r>
  <r>
    <n v="952067"/>
    <n v="921632"/>
    <n v="145016"/>
    <n v="10162044"/>
    <x v="940"/>
    <x v="620"/>
    <n v="1200"/>
    <x v="3"/>
    <x v="3"/>
    <x v="0"/>
    <s v="ESP"/>
    <n v="39"/>
    <s v="48581994Z"/>
    <s v="SORIANO BURGOS"/>
    <s v="ROBERTO"/>
    <d v="1985-05-06T00:00:00"/>
    <d v="2023-10-03T16:28:45"/>
    <m/>
    <x v="0"/>
    <s v="460004"/>
    <x v="2"/>
    <n v="1985"/>
    <x v="0"/>
    <x v="2"/>
  </r>
  <r>
    <n v="1594771"/>
    <n v="921632"/>
    <n v="145016"/>
    <n v="10180297"/>
    <x v="940"/>
    <x v="620"/>
    <n v="1200"/>
    <x v="3"/>
    <x v="2"/>
    <x v="0"/>
    <s v="ESP"/>
    <n v="39"/>
    <s v="26759061X"/>
    <s v="SORZANO CHIRALT"/>
    <s v="PEDRO"/>
    <d v="1994-01-11T00:00:00"/>
    <d v="2023-10-06T16:58:07"/>
    <m/>
    <x v="0"/>
    <s v="460004"/>
    <x v="2"/>
    <n v="1994"/>
    <x v="0"/>
    <x v="2"/>
  </r>
  <r>
    <n v="1361765"/>
    <n v="921632"/>
    <n v="145016"/>
    <n v="10197135"/>
    <x v="940"/>
    <x v="620"/>
    <n v="1200"/>
    <x v="3"/>
    <x v="3"/>
    <x v="0"/>
    <s v="ESP"/>
    <n v="39"/>
    <s v="26750803D"/>
    <s v="GONZALEZ BARBER"/>
    <s v="CIRO"/>
    <d v="1987-01-13T00:00:00"/>
    <d v="2023-10-12T10:20:28"/>
    <m/>
    <x v="0"/>
    <s v="460004"/>
    <x v="2"/>
    <n v="1987"/>
    <x v="0"/>
    <x v="2"/>
  </r>
  <r>
    <n v="2336205"/>
    <n v="921632"/>
    <n v="145016"/>
    <n v="10198896"/>
    <x v="940"/>
    <x v="620"/>
    <n v="1200"/>
    <x v="3"/>
    <x v="0"/>
    <x v="0"/>
    <s v="USA"/>
    <n v="122"/>
    <s v="Y6559038G"/>
    <s v="DALZIN"/>
    <s v="DREW AUSTIN"/>
    <d v="1994-08-20T00:00:00"/>
    <d v="2023-10-13T08:44:18"/>
    <m/>
    <x v="0"/>
    <s v="460004"/>
    <x v="2"/>
    <n v="1994"/>
    <x v="0"/>
    <x v="2"/>
  </r>
  <r>
    <n v="1069549"/>
    <n v="921632"/>
    <n v="145016"/>
    <n v="10234389"/>
    <x v="940"/>
    <x v="620"/>
    <n v="1200"/>
    <x v="3"/>
    <x v="1"/>
    <x v="0"/>
    <s v="ESP"/>
    <n v="39"/>
    <s v="52150173L"/>
    <s v="BENAIGES OBRADORS"/>
    <s v="FRANCISCO"/>
    <d v="1964-06-12T00:00:00"/>
    <d v="2023-10-18T08:12:48"/>
    <m/>
    <x v="0"/>
    <s v="460004"/>
    <x v="2"/>
    <n v="1964"/>
    <x v="0"/>
    <x v="2"/>
  </r>
  <r>
    <n v="1700484"/>
    <n v="921632"/>
    <n v="145016"/>
    <n v="10271912"/>
    <x v="940"/>
    <x v="620"/>
    <n v="1200"/>
    <x v="3"/>
    <x v="0"/>
    <x v="0"/>
    <s v="ESP"/>
    <n v="39"/>
    <s v="49573215G"/>
    <s v="PRADO RAPOSO"/>
    <s v="SERGIO"/>
    <d v="1998-10-06T00:00:00"/>
    <d v="2023-10-25T08:31:20"/>
    <m/>
    <x v="0"/>
    <s v="460004"/>
    <x v="2"/>
    <n v="1998"/>
    <x v="0"/>
    <x v="2"/>
  </r>
  <r>
    <n v="1619058"/>
    <n v="921632"/>
    <n v="145016"/>
    <n v="10342389"/>
    <x v="940"/>
    <x v="620"/>
    <n v="1200"/>
    <x v="3"/>
    <x v="0"/>
    <x v="0"/>
    <s v="ESP"/>
    <n v="39"/>
    <s v="29219316R"/>
    <s v="RIOS-CAPAPE BUQUE"/>
    <s v="JOAQUIN VICENTE"/>
    <d v="1991-09-07T00:00:00"/>
    <d v="2024-02-02T14:54:29"/>
    <m/>
    <x v="0"/>
    <s v="460004"/>
    <x v="2"/>
    <n v="1991"/>
    <x v="0"/>
    <x v="2"/>
  </r>
  <r>
    <n v="1882090"/>
    <n v="921546"/>
    <n v="148195"/>
    <n v="10082332"/>
    <x v="941"/>
    <x v="621"/>
    <n v="1405"/>
    <x v="22"/>
    <x v="0"/>
    <x v="0"/>
    <s v="ESP"/>
    <n v="39"/>
    <s v="49350532F"/>
    <s v="BELMONTES GOMEZ"/>
    <s v="AARON"/>
    <d v="2000-10-05T00:00:00"/>
    <d v="2023-09-15T16:50:17"/>
    <m/>
    <x v="0"/>
    <s v="460004"/>
    <x v="2"/>
    <n v="2000"/>
    <x v="0"/>
    <x v="2"/>
  </r>
  <r>
    <n v="1507696"/>
    <n v="921546"/>
    <n v="148195"/>
    <n v="10082333"/>
    <x v="941"/>
    <x v="621"/>
    <n v="1405"/>
    <x v="22"/>
    <x v="0"/>
    <x v="0"/>
    <s v="ESP"/>
    <n v="39"/>
    <s v="48593998N"/>
    <s v="SANCHEZ BALAGUER"/>
    <s v="ALBERTO"/>
    <d v="1992-04-27T00:00:00"/>
    <d v="2023-09-15T16:50:17"/>
    <m/>
    <x v="0"/>
    <s v="460004"/>
    <x v="2"/>
    <n v="1992"/>
    <x v="0"/>
    <x v="2"/>
  </r>
  <r>
    <n v="1863401"/>
    <n v="921546"/>
    <n v="148195"/>
    <n v="10082334"/>
    <x v="941"/>
    <x v="621"/>
    <n v="1405"/>
    <x v="22"/>
    <x v="0"/>
    <x v="0"/>
    <s v="ESP"/>
    <n v="39"/>
    <s v="49182591N"/>
    <s v="BAILACH FERNANDEZ"/>
    <s v="ALEJANDRO"/>
    <d v="2001-02-25T00:00:00"/>
    <d v="2023-09-15T16:50:17"/>
    <m/>
    <x v="0"/>
    <s v="460004"/>
    <x v="2"/>
    <n v="2001"/>
    <x v="0"/>
    <x v="2"/>
  </r>
  <r>
    <n v="1993597"/>
    <n v="921546"/>
    <n v="148195"/>
    <n v="10082335"/>
    <x v="941"/>
    <x v="621"/>
    <n v="1405"/>
    <x v="22"/>
    <x v="0"/>
    <x v="0"/>
    <s v="ESP"/>
    <n v="39"/>
    <s v="49180612B"/>
    <s v="HERNANDEZ MARTINEZ"/>
    <s v="CARLOS"/>
    <d v="2003-11-22T00:00:00"/>
    <d v="2023-09-15T16:50:17"/>
    <m/>
    <x v="0"/>
    <s v="460004"/>
    <x v="2"/>
    <n v="2003"/>
    <x v="0"/>
    <x v="2"/>
  </r>
  <r>
    <n v="1863403"/>
    <n v="921546"/>
    <n v="148195"/>
    <n v="10082336"/>
    <x v="941"/>
    <x v="621"/>
    <n v="1405"/>
    <x v="22"/>
    <x v="0"/>
    <x v="0"/>
    <s v="ESP"/>
    <n v="39"/>
    <s v="73593728F"/>
    <s v="FUSTER MORCILLO"/>
    <s v="VICTOR"/>
    <d v="2001-01-13T00:00:00"/>
    <d v="2023-09-15T16:50:17"/>
    <m/>
    <x v="0"/>
    <s v="460004"/>
    <x v="2"/>
    <n v="2001"/>
    <x v="0"/>
    <x v="2"/>
  </r>
  <r>
    <n v="2643298"/>
    <n v="921546"/>
    <n v="148195"/>
    <n v="10082337"/>
    <x v="941"/>
    <x v="621"/>
    <n v="1405"/>
    <x v="22"/>
    <x v="0"/>
    <x v="0"/>
    <s v="FRA"/>
    <n v="0"/>
    <s v="191231354296"/>
    <s v="ESTAQUE"/>
    <s v="PAUL"/>
    <d v="1999-04-25T00:00:00"/>
    <d v="2023-09-15T16:50:17"/>
    <m/>
    <x v="0"/>
    <s v="460004"/>
    <x v="2"/>
    <n v="1999"/>
    <x v="0"/>
    <x v="2"/>
  </r>
  <r>
    <n v="2642976"/>
    <n v="921546"/>
    <n v="148195"/>
    <n v="10082338"/>
    <x v="941"/>
    <x v="621"/>
    <n v="1405"/>
    <x v="22"/>
    <x v="0"/>
    <x v="0"/>
    <s v="ARG"/>
    <n v="0"/>
    <s v="Y9692916V"/>
    <s v="VITTORE"/>
    <s v="ALEJANDRO LUIS "/>
    <d v="1994-08-07T00:00:00"/>
    <d v="2023-09-15T16:50:17"/>
    <m/>
    <x v="0"/>
    <s v="460004"/>
    <x v="2"/>
    <n v="1994"/>
    <x v="0"/>
    <x v="2"/>
  </r>
  <r>
    <n v="2024673"/>
    <n v="921546"/>
    <n v="148195"/>
    <n v="10082339"/>
    <x v="941"/>
    <x v="621"/>
    <n v="1405"/>
    <x v="22"/>
    <x v="0"/>
    <x v="0"/>
    <s v="ESP"/>
    <n v="39"/>
    <s v="23918972F"/>
    <s v="BENAIGES GOMEZ"/>
    <s v="ALEJANDRO"/>
    <d v="2004-07-31T00:00:00"/>
    <d v="2023-09-15T16:50:17"/>
    <m/>
    <x v="0"/>
    <s v="460004"/>
    <x v="2"/>
    <n v="2004"/>
    <x v="0"/>
    <x v="2"/>
  </r>
  <r>
    <n v="1798113"/>
    <n v="921546"/>
    <n v="148195"/>
    <n v="10082340"/>
    <x v="941"/>
    <x v="621"/>
    <n v="1405"/>
    <x v="22"/>
    <x v="0"/>
    <x v="0"/>
    <s v="ESP"/>
    <n v="39"/>
    <s v="48713033E"/>
    <s v="CRUZADO MARTIN"/>
    <s v="MARIO"/>
    <d v="2001-04-11T00:00:00"/>
    <d v="2023-09-15T16:50:17"/>
    <d v="2024-04-30T00:00:00"/>
    <x v="1"/>
    <s v="460004"/>
    <x v="2"/>
    <n v="2001"/>
    <x v="0"/>
    <x v="2"/>
  </r>
  <r>
    <n v="1994550"/>
    <n v="921546"/>
    <n v="148195"/>
    <n v="10082341"/>
    <x v="941"/>
    <x v="621"/>
    <n v="1405"/>
    <x v="22"/>
    <x v="0"/>
    <x v="0"/>
    <s v="ESP"/>
    <n v="39"/>
    <s v="48598754F"/>
    <s v="VILLALTA PASCUAL"/>
    <s v="MARC VICENT"/>
    <d v="2005-01-10T00:00:00"/>
    <d v="2023-09-15T16:50:17"/>
    <m/>
    <x v="0"/>
    <s v="460004"/>
    <x v="2"/>
    <n v="2005"/>
    <x v="0"/>
    <x v="2"/>
  </r>
  <r>
    <n v="1986234"/>
    <n v="921546"/>
    <n v="148195"/>
    <n v="10082342"/>
    <x v="941"/>
    <x v="621"/>
    <n v="1405"/>
    <x v="22"/>
    <x v="0"/>
    <x v="0"/>
    <s v="ESP"/>
    <n v="39"/>
    <s v="48599919E"/>
    <s v="DOMENECH ANGULO"/>
    <s v="IVAN"/>
    <d v="1998-06-12T00:00:00"/>
    <d v="2023-09-15T16:50:17"/>
    <m/>
    <x v="0"/>
    <s v="460004"/>
    <x v="2"/>
    <n v="1998"/>
    <x v="0"/>
    <x v="2"/>
  </r>
  <r>
    <n v="1995896"/>
    <n v="921546"/>
    <n v="148195"/>
    <n v="10082343"/>
    <x v="941"/>
    <x v="621"/>
    <n v="1405"/>
    <x v="22"/>
    <x v="0"/>
    <x v="0"/>
    <s v="ESP"/>
    <n v="39"/>
    <s v="23872796S"/>
    <s v="HURTADO BADENES"/>
    <s v="FRANCISCO"/>
    <d v="2005-02-14T00:00:00"/>
    <d v="2023-09-15T16:50:17"/>
    <m/>
    <x v="0"/>
    <s v="460004"/>
    <x v="2"/>
    <n v="2005"/>
    <x v="0"/>
    <x v="2"/>
  </r>
  <r>
    <n v="1069549"/>
    <n v="921546"/>
    <n v="148195"/>
    <n v="10082344"/>
    <x v="941"/>
    <x v="621"/>
    <n v="1405"/>
    <x v="22"/>
    <x v="1"/>
    <x v="0"/>
    <s v="ESP"/>
    <n v="39"/>
    <s v="52150173L"/>
    <s v="BENAIGES OBRADORS"/>
    <s v="FRANCISCO"/>
    <d v="1964-06-12T00:00:00"/>
    <d v="2023-09-15T16:50:17"/>
    <m/>
    <x v="0"/>
    <s v="460004"/>
    <x v="2"/>
    <n v="1964"/>
    <x v="0"/>
    <x v="2"/>
  </r>
  <r>
    <n v="2662471"/>
    <n v="921546"/>
    <n v="148195"/>
    <n v="10176070"/>
    <x v="941"/>
    <x v="621"/>
    <n v="1405"/>
    <x v="22"/>
    <x v="2"/>
    <x v="0"/>
    <s v="ESP"/>
    <n v="39"/>
    <s v="25413801C"/>
    <s v="HURTADO CORELL"/>
    <s v="ENRIQUE"/>
    <d v="1970-08-22T00:00:00"/>
    <d v="2023-10-06T09:16:18"/>
    <m/>
    <x v="0"/>
    <s v="460004"/>
    <x v="2"/>
    <n v="1970"/>
    <x v="0"/>
    <x v="2"/>
  </r>
  <r>
    <n v="1363131"/>
    <n v="921546"/>
    <n v="148195"/>
    <n v="10289460"/>
    <x v="941"/>
    <x v="621"/>
    <n v="1405"/>
    <x v="22"/>
    <x v="0"/>
    <x v="0"/>
    <s v="ESP"/>
    <n v="39"/>
    <s v="21002495E"/>
    <s v="SENTIS MARTIN"/>
    <s v="IGNACIO"/>
    <d v="1989-10-06T00:00:00"/>
    <d v="2023-11-02T15:09:46"/>
    <m/>
    <x v="0"/>
    <s v="460004"/>
    <x v="2"/>
    <n v="1989"/>
    <x v="0"/>
    <x v="2"/>
  </r>
  <r>
    <n v="2373630"/>
    <n v="921546"/>
    <n v="148195"/>
    <n v="10300670"/>
    <x v="941"/>
    <x v="621"/>
    <n v="1405"/>
    <x v="22"/>
    <x v="0"/>
    <x v="0"/>
    <s v="ESP"/>
    <n v="39"/>
    <s v="44115849D"/>
    <s v="LORD BRONCHAL"/>
    <s v="WALTER LESLIE"/>
    <d v="2005-01-06T00:00:00"/>
    <d v="2023-11-10T10:39:32"/>
    <m/>
    <x v="0"/>
    <s v="460004"/>
    <x v="2"/>
    <n v="2005"/>
    <x v="0"/>
    <x v="2"/>
  </r>
  <r>
    <n v="2626331"/>
    <n v="923607"/>
    <n v="151780"/>
    <n v="10069392"/>
    <x v="942"/>
    <x v="622"/>
    <n v="1952"/>
    <x v="6"/>
    <x v="0"/>
    <x v="0"/>
    <s v="ESP"/>
    <n v="39"/>
    <s v="54884467G"/>
    <s v="SÁNCHEZ SASIAIN"/>
    <s v="JUAN"/>
    <d v="2015-07-09T00:00:00"/>
    <d v="2023-09-12T13:04:54"/>
    <m/>
    <x v="0"/>
    <s v="460004"/>
    <x v="2"/>
    <n v="2015"/>
    <x v="6"/>
    <x v="2"/>
  </r>
  <r>
    <n v="2630318"/>
    <n v="923607"/>
    <n v="151780"/>
    <n v="10069393"/>
    <x v="942"/>
    <x v="622"/>
    <n v="1952"/>
    <x v="6"/>
    <x v="0"/>
    <x v="1"/>
    <s v="ESP"/>
    <n v="39"/>
    <s v="26665803V"/>
    <s v="MORALES LACASA"/>
    <s v="SOFIA"/>
    <d v="2015-05-20T00:00:00"/>
    <d v="2023-09-12T13:04:54"/>
    <m/>
    <x v="0"/>
    <s v="460004"/>
    <x v="2"/>
    <n v="2015"/>
    <x v="6"/>
    <x v="2"/>
  </r>
  <r>
    <n v="2502993"/>
    <n v="923607"/>
    <n v="151780"/>
    <n v="10069394"/>
    <x v="942"/>
    <x v="622"/>
    <n v="1952"/>
    <x v="6"/>
    <x v="0"/>
    <x v="0"/>
    <s v="ESP"/>
    <n v="39"/>
    <s v="54748190W"/>
    <s v="GONZALEZ-ESPRESATI GIL"/>
    <s v="LEO"/>
    <d v="2015-06-28T00:00:00"/>
    <d v="2023-09-12T13:04:54"/>
    <m/>
    <x v="0"/>
    <s v="460004"/>
    <x v="2"/>
    <n v="2015"/>
    <x v="6"/>
    <x v="2"/>
  </r>
  <r>
    <n v="2502992"/>
    <n v="923607"/>
    <n v="151780"/>
    <n v="10069395"/>
    <x v="942"/>
    <x v="622"/>
    <n v="1952"/>
    <x v="6"/>
    <x v="0"/>
    <x v="0"/>
    <s v="ESP"/>
    <n v="39"/>
    <s v="49358759T"/>
    <s v="CASTRO MOYA"/>
    <s v="RODRIGO"/>
    <d v="2015-07-06T00:00:00"/>
    <d v="2023-09-12T13:04:54"/>
    <m/>
    <x v="0"/>
    <s v="460004"/>
    <x v="2"/>
    <n v="2015"/>
    <x v="6"/>
    <x v="2"/>
  </r>
  <r>
    <n v="2502996"/>
    <n v="923607"/>
    <n v="151780"/>
    <n v="10069396"/>
    <x v="942"/>
    <x v="622"/>
    <n v="1952"/>
    <x v="6"/>
    <x v="0"/>
    <x v="0"/>
    <s v="ESP"/>
    <n v="39"/>
    <s v="26663811A"/>
    <s v="MARAGARIX FERRANDO"/>
    <s v="ERIK"/>
    <d v="2015-01-16T00:00:00"/>
    <d v="2023-09-12T13:04:54"/>
    <m/>
    <x v="0"/>
    <s v="460004"/>
    <x v="2"/>
    <n v="2015"/>
    <x v="6"/>
    <x v="2"/>
  </r>
  <r>
    <n v="2630319"/>
    <n v="923607"/>
    <n v="151780"/>
    <n v="10069397"/>
    <x v="942"/>
    <x v="622"/>
    <n v="1952"/>
    <x v="6"/>
    <x v="0"/>
    <x v="0"/>
    <s v="ESP"/>
    <n v="39"/>
    <s v="55330511D"/>
    <s v="MOYANO CASAÑA"/>
    <s v="NICOLAU"/>
    <d v="2015-08-01T00:00:00"/>
    <d v="2023-09-12T13:04:54"/>
    <m/>
    <x v="0"/>
    <s v="460004"/>
    <x v="2"/>
    <n v="2015"/>
    <x v="6"/>
    <x v="2"/>
  </r>
  <r>
    <n v="2502991"/>
    <n v="923607"/>
    <n v="151780"/>
    <n v="10069398"/>
    <x v="942"/>
    <x v="622"/>
    <n v="1952"/>
    <x v="6"/>
    <x v="0"/>
    <x v="0"/>
    <s v="ESP"/>
    <n v="39"/>
    <s v="27372750J"/>
    <s v="CASTANDER RUIZ"/>
    <s v="ELOY"/>
    <d v="2015-09-16T00:00:00"/>
    <d v="2023-09-12T13:04:54"/>
    <m/>
    <x v="0"/>
    <s v="460004"/>
    <x v="2"/>
    <n v="2015"/>
    <x v="6"/>
    <x v="2"/>
  </r>
  <r>
    <n v="2617763"/>
    <n v="923607"/>
    <n v="151780"/>
    <n v="10069399"/>
    <x v="942"/>
    <x v="622"/>
    <n v="1952"/>
    <x v="6"/>
    <x v="0"/>
    <x v="0"/>
    <s v="ESP"/>
    <n v="39"/>
    <s v="54599286T"/>
    <s v="TORMO DURA"/>
    <s v="ERIC"/>
    <d v="2015-01-16T00:00:00"/>
    <d v="2023-09-12T13:04:54"/>
    <m/>
    <x v="0"/>
    <s v="460004"/>
    <x v="2"/>
    <n v="2015"/>
    <x v="6"/>
    <x v="2"/>
  </r>
  <r>
    <n v="2584573"/>
    <n v="923607"/>
    <n v="151780"/>
    <n v="10069400"/>
    <x v="942"/>
    <x v="622"/>
    <n v="1952"/>
    <x v="6"/>
    <x v="0"/>
    <x v="0"/>
    <s v="ESP"/>
    <n v="39"/>
    <s v="44115481D"/>
    <s v="MARTÍNEZ MARTÍNEZ"/>
    <s v="LEO"/>
    <d v="2015-03-22T00:00:00"/>
    <d v="2023-09-12T13:04:54"/>
    <m/>
    <x v="0"/>
    <s v="460004"/>
    <x v="2"/>
    <n v="2015"/>
    <x v="6"/>
    <x v="2"/>
  </r>
  <r>
    <n v="2502997"/>
    <n v="923607"/>
    <n v="151780"/>
    <n v="10069401"/>
    <x v="942"/>
    <x v="622"/>
    <n v="1952"/>
    <x v="6"/>
    <x v="0"/>
    <x v="0"/>
    <s v="ESP"/>
    <n v="39"/>
    <s v="13309575G"/>
    <s v="MORENO SANCHEZ"/>
    <s v="ADRIAN"/>
    <d v="2015-02-25T00:00:00"/>
    <d v="2023-09-12T13:04:54"/>
    <m/>
    <x v="0"/>
    <s v="460004"/>
    <x v="2"/>
    <n v="2015"/>
    <x v="6"/>
    <x v="2"/>
  </r>
  <r>
    <n v="2559277"/>
    <n v="923607"/>
    <n v="151780"/>
    <n v="10069402"/>
    <x v="942"/>
    <x v="622"/>
    <n v="1952"/>
    <x v="6"/>
    <x v="0"/>
    <x v="0"/>
    <s v="FRA"/>
    <n v="39"/>
    <s v="180992257390"/>
    <s v="LATRECHE CALVIERA "/>
    <s v="EDEN"/>
    <d v="2015-03-31T00:00:00"/>
    <d v="2023-09-12T13:04:54"/>
    <m/>
    <x v="0"/>
    <s v="460004"/>
    <x v="2"/>
    <n v="2015"/>
    <x v="6"/>
    <x v="2"/>
  </r>
  <r>
    <n v="2553331"/>
    <n v="923607"/>
    <n v="151780"/>
    <n v="10069403"/>
    <x v="942"/>
    <x v="622"/>
    <n v="1952"/>
    <x v="6"/>
    <x v="0"/>
    <x v="0"/>
    <s v="ESP"/>
    <n v="39"/>
    <s v="49358622R"/>
    <s v="MARTI NAGORE"/>
    <s v="MATEO"/>
    <d v="2014-05-01T00:00:00"/>
    <d v="2023-09-12T13:04:54"/>
    <m/>
    <x v="0"/>
    <s v="460004"/>
    <x v="2"/>
    <n v="2014"/>
    <x v="5"/>
    <x v="2"/>
  </r>
  <r>
    <n v="559169"/>
    <n v="923607"/>
    <n v="151780"/>
    <n v="10069404"/>
    <x v="942"/>
    <x v="622"/>
    <n v="1952"/>
    <x v="6"/>
    <x v="1"/>
    <x v="0"/>
    <s v="ESP"/>
    <n v="39"/>
    <s v="48441296F"/>
    <s v="MARTI ORTEGA"/>
    <s v="JOSE"/>
    <d v="1980-03-15T00:00:00"/>
    <d v="2023-09-12T13:04:54"/>
    <m/>
    <x v="0"/>
    <s v="460004"/>
    <x v="2"/>
    <n v="1980"/>
    <x v="0"/>
    <x v="2"/>
  </r>
  <r>
    <n v="1211836"/>
    <n v="923607"/>
    <n v="151780"/>
    <n v="10069405"/>
    <x v="942"/>
    <x v="622"/>
    <n v="1952"/>
    <x v="6"/>
    <x v="1"/>
    <x v="0"/>
    <s v="ESP"/>
    <n v="39"/>
    <s v="73589077W"/>
    <s v="MORALES LACASA"/>
    <s v="SERGIO"/>
    <d v="1989-03-29T00:00:00"/>
    <d v="2023-09-12T13:04:54"/>
    <d v="2023-12-04T00:00:00"/>
    <x v="1"/>
    <s v="460004"/>
    <x v="2"/>
    <n v="1989"/>
    <x v="0"/>
    <x v="2"/>
  </r>
  <r>
    <n v="2697931"/>
    <n v="923607"/>
    <n v="151780"/>
    <n v="10310829"/>
    <x v="942"/>
    <x v="622"/>
    <n v="1952"/>
    <x v="6"/>
    <x v="0"/>
    <x v="0"/>
    <s v="ESP"/>
    <n v="39"/>
    <s v="17517329T"/>
    <s v="GARCÍA MARTÍNEZ"/>
    <s v="RUBÉN"/>
    <d v="2015-05-07T00:00:00"/>
    <d v="2023-11-22T09:01:59"/>
    <m/>
    <x v="0"/>
    <s v="460004"/>
    <x v="2"/>
    <n v="2015"/>
    <x v="6"/>
    <x v="2"/>
  </r>
  <r>
    <n v="1211836"/>
    <n v="923607"/>
    <n v="151780"/>
    <n v="10330931"/>
    <x v="942"/>
    <x v="622"/>
    <n v="1952"/>
    <x v="6"/>
    <x v="1"/>
    <x v="0"/>
    <s v="ESP"/>
    <n v="39"/>
    <s v="73589077W"/>
    <s v="MORALES LACASA"/>
    <s v="SERGIO"/>
    <d v="1989-03-29T00:00:00"/>
    <d v="2024-01-08T14:11:59"/>
    <m/>
    <x v="0"/>
    <s v="460004"/>
    <x v="2"/>
    <n v="1989"/>
    <x v="0"/>
    <x v="2"/>
  </r>
  <r>
    <n v="2708247"/>
    <n v="923607"/>
    <n v="151780"/>
    <n v="10344246"/>
    <x v="942"/>
    <x v="622"/>
    <n v="1952"/>
    <x v="6"/>
    <x v="0"/>
    <x v="0"/>
    <s v="ROU"/>
    <n v="103"/>
    <s v="Y4472167S"/>
    <s v="ISTRATE"/>
    <s v="ROBERT"/>
    <d v="2015-10-02T00:00:00"/>
    <d v="2024-02-08T13:33:15"/>
    <m/>
    <x v="0"/>
    <s v="460004"/>
    <x v="2"/>
    <n v="2015"/>
    <x v="6"/>
    <x v="2"/>
  </r>
  <r>
    <n v="2372359"/>
    <n v="922355"/>
    <n v="156079"/>
    <n v="10047818"/>
    <x v="943"/>
    <x v="623"/>
    <n v="1800"/>
    <x v="1"/>
    <x v="0"/>
    <x v="0"/>
    <s v="ESP"/>
    <n v="39"/>
    <s v="26662426K"/>
    <s v="Tébar Hernández"/>
    <s v="Aarón"/>
    <d v="2010-02-23T00:00:00"/>
    <d v="2023-08-23T09:23:50"/>
    <m/>
    <x v="0"/>
    <s v="460004"/>
    <x v="2"/>
    <n v="2010"/>
    <x v="2"/>
    <x v="2"/>
  </r>
  <r>
    <n v="2379937"/>
    <n v="922355"/>
    <n v="156079"/>
    <n v="10047819"/>
    <x v="943"/>
    <x v="623"/>
    <n v="1800"/>
    <x v="1"/>
    <x v="0"/>
    <x v="0"/>
    <s v="ESP"/>
    <n v="39"/>
    <s v="03196949H"/>
    <s v="SANCHEZ RUIZ"/>
    <s v="DAVID"/>
    <d v="2010-02-16T00:00:00"/>
    <d v="2023-08-23T09:23:50"/>
    <m/>
    <x v="0"/>
    <s v="460004"/>
    <x v="2"/>
    <n v="2010"/>
    <x v="2"/>
    <x v="2"/>
  </r>
  <r>
    <n v="2372420"/>
    <n v="922355"/>
    <n v="156079"/>
    <n v="10047820"/>
    <x v="943"/>
    <x v="623"/>
    <n v="1800"/>
    <x v="1"/>
    <x v="0"/>
    <x v="0"/>
    <s v="ESP"/>
    <n v="39"/>
    <s v="26889516D"/>
    <s v="Romero Granell"/>
    <s v="Gonzalo"/>
    <d v="2010-12-15T00:00:00"/>
    <d v="2023-08-23T09:23:50"/>
    <m/>
    <x v="0"/>
    <s v="460004"/>
    <x v="2"/>
    <n v="2010"/>
    <x v="2"/>
    <x v="2"/>
  </r>
  <r>
    <n v="2426322"/>
    <n v="922355"/>
    <n v="156079"/>
    <n v="10047821"/>
    <x v="943"/>
    <x v="623"/>
    <n v="1800"/>
    <x v="1"/>
    <x v="0"/>
    <x v="0"/>
    <s v="ESP"/>
    <n v="39"/>
    <s v="49181449C"/>
    <s v="PEREZ BORDERIA"/>
    <s v="JAUME"/>
    <d v="2010-01-20T00:00:00"/>
    <d v="2023-08-23T09:23:50"/>
    <m/>
    <x v="0"/>
    <s v="460004"/>
    <x v="2"/>
    <n v="2010"/>
    <x v="2"/>
    <x v="2"/>
  </r>
  <r>
    <n v="2263365"/>
    <n v="922355"/>
    <n v="156079"/>
    <n v="10047822"/>
    <x v="943"/>
    <x v="623"/>
    <n v="1800"/>
    <x v="1"/>
    <x v="0"/>
    <x v="0"/>
    <s v="ESP"/>
    <n v="39"/>
    <s v="24475108A"/>
    <s v="GIMENEZ MASANET"/>
    <s v="MARCOS"/>
    <d v="2010-05-25T00:00:00"/>
    <d v="2023-08-23T09:23:50"/>
    <m/>
    <x v="0"/>
    <s v="460004"/>
    <x v="2"/>
    <n v="2010"/>
    <x v="2"/>
    <x v="2"/>
  </r>
  <r>
    <n v="2338758"/>
    <n v="922355"/>
    <n v="156079"/>
    <n v="10047823"/>
    <x v="943"/>
    <x v="623"/>
    <n v="1800"/>
    <x v="1"/>
    <x v="0"/>
    <x v="0"/>
    <s v="ESP"/>
    <n v="39"/>
    <s v="23860218H"/>
    <s v="CURVETTO GUIDA"/>
    <s v="MATIAS"/>
    <d v="2010-01-05T00:00:00"/>
    <d v="2023-08-23T09:23:50"/>
    <m/>
    <x v="0"/>
    <s v="460004"/>
    <x v="2"/>
    <n v="2010"/>
    <x v="2"/>
    <x v="2"/>
  </r>
  <r>
    <n v="2263360"/>
    <n v="922355"/>
    <n v="156079"/>
    <n v="10047824"/>
    <x v="943"/>
    <x v="623"/>
    <n v="1800"/>
    <x v="1"/>
    <x v="0"/>
    <x v="0"/>
    <s v="ESP"/>
    <n v="39"/>
    <s v="54290274Q"/>
    <s v="ALBERT COBACHO"/>
    <s v="VICENTE"/>
    <d v="2010-08-26T00:00:00"/>
    <d v="2023-08-23T09:23:50"/>
    <m/>
    <x v="0"/>
    <s v="460004"/>
    <x v="2"/>
    <n v="2010"/>
    <x v="2"/>
    <x v="2"/>
  </r>
  <r>
    <n v="2534013"/>
    <n v="922355"/>
    <n v="156079"/>
    <n v="10047825"/>
    <x v="943"/>
    <x v="623"/>
    <n v="1800"/>
    <x v="1"/>
    <x v="0"/>
    <x v="0"/>
    <s v="ESP"/>
    <n v="39"/>
    <s v="54775366S"/>
    <s v="REIG REDO"/>
    <s v="DANIEL"/>
    <d v="2010-07-08T00:00:00"/>
    <d v="2023-08-23T09:23:50"/>
    <m/>
    <x v="0"/>
    <s v="460004"/>
    <x v="2"/>
    <n v="2010"/>
    <x v="2"/>
    <x v="2"/>
  </r>
  <r>
    <n v="2554383"/>
    <n v="922355"/>
    <n v="156079"/>
    <n v="10047826"/>
    <x v="943"/>
    <x v="623"/>
    <n v="1800"/>
    <x v="1"/>
    <x v="0"/>
    <x v="0"/>
    <s v="ESP"/>
    <n v="39"/>
    <s v="50325804X"/>
    <s v="GRAU CARRATALA"/>
    <s v="IGNACIO"/>
    <d v="2010-04-23T00:00:00"/>
    <d v="2023-08-23T09:23:50"/>
    <m/>
    <x v="0"/>
    <s v="460004"/>
    <x v="2"/>
    <n v="2010"/>
    <x v="2"/>
    <x v="2"/>
  </r>
  <r>
    <n v="730533"/>
    <n v="922355"/>
    <n v="156079"/>
    <n v="10047827"/>
    <x v="943"/>
    <x v="623"/>
    <n v="1800"/>
    <x v="1"/>
    <x v="1"/>
    <x v="0"/>
    <s v="ESP"/>
    <n v="39"/>
    <s v="53051878D"/>
    <s v="PELLICER MORENO"/>
    <s v="MANUEL"/>
    <d v="1976-02-05T00:00:00"/>
    <d v="2023-08-23T09:23:50"/>
    <m/>
    <x v="0"/>
    <s v="460004"/>
    <x v="2"/>
    <n v="1976"/>
    <x v="0"/>
    <x v="2"/>
  </r>
  <r>
    <n v="875947"/>
    <n v="922355"/>
    <n v="156079"/>
    <n v="10050836"/>
    <x v="943"/>
    <x v="623"/>
    <n v="1800"/>
    <x v="1"/>
    <x v="1"/>
    <x v="1"/>
    <s v="ESP"/>
    <m/>
    <s v="48437526D"/>
    <s v="RUIZ TORRES"/>
    <s v="MARIA PILAR"/>
    <d v="1978-02-26T00:00:00"/>
    <d v="2023-08-29T11:36:45"/>
    <m/>
    <x v="0"/>
    <s v="460004"/>
    <x v="2"/>
    <n v="1978"/>
    <x v="0"/>
    <x v="2"/>
  </r>
  <r>
    <n v="2263361"/>
    <n v="922355"/>
    <n v="156079"/>
    <n v="10253327"/>
    <x v="943"/>
    <x v="623"/>
    <n v="1800"/>
    <x v="1"/>
    <x v="0"/>
    <x v="0"/>
    <s v="ESP"/>
    <n v="39"/>
    <s v="26940224W"/>
    <s v="AMER PALANCA"/>
    <s v="MARC"/>
    <d v="2010-08-18T00:00:00"/>
    <d v="2023-10-20T10:48:38"/>
    <m/>
    <x v="0"/>
    <s v="460004"/>
    <x v="2"/>
    <n v="2010"/>
    <x v="2"/>
    <x v="2"/>
  </r>
  <r>
    <n v="2372752"/>
    <n v="923604"/>
    <n v="158455"/>
    <n v="10140615"/>
    <x v="944"/>
    <x v="624"/>
    <n v="1800"/>
    <x v="1"/>
    <x v="0"/>
    <x v="0"/>
    <s v="ESP"/>
    <n v="39"/>
    <s v="46186062S"/>
    <s v="AZOR MOROTE"/>
    <s v="HUGO"/>
    <d v="2010-08-04T00:00:00"/>
    <d v="2023-09-28T11:37:20"/>
    <m/>
    <x v="0"/>
    <s v="460004"/>
    <x v="2"/>
    <n v="2010"/>
    <x v="2"/>
    <x v="2"/>
  </r>
  <r>
    <n v="2503003"/>
    <n v="923604"/>
    <n v="158455"/>
    <n v="10140616"/>
    <x v="944"/>
    <x v="624"/>
    <n v="1800"/>
    <x v="1"/>
    <x v="0"/>
    <x v="0"/>
    <s v="ESP"/>
    <n v="39"/>
    <s v="49355982Y"/>
    <s v="GOMEZ PASCUAL"/>
    <s v="JESUS"/>
    <d v="2010-02-02T00:00:00"/>
    <d v="2023-09-28T11:37:20"/>
    <m/>
    <x v="0"/>
    <s v="460004"/>
    <x v="2"/>
    <n v="2010"/>
    <x v="2"/>
    <x v="2"/>
  </r>
  <r>
    <n v="2503006"/>
    <n v="923604"/>
    <n v="158455"/>
    <n v="10140617"/>
    <x v="944"/>
    <x v="624"/>
    <n v="1800"/>
    <x v="1"/>
    <x v="0"/>
    <x v="0"/>
    <s v="ESP"/>
    <n v="39"/>
    <s v="55270881H"/>
    <s v="HONRUBIA SALGUERO"/>
    <s v="NACHO"/>
    <d v="2010-05-23T00:00:00"/>
    <d v="2023-09-28T11:37:20"/>
    <m/>
    <x v="0"/>
    <s v="460004"/>
    <x v="2"/>
    <n v="2010"/>
    <x v="2"/>
    <x v="2"/>
  </r>
  <r>
    <n v="2503004"/>
    <n v="923604"/>
    <n v="158455"/>
    <n v="10140618"/>
    <x v="944"/>
    <x v="624"/>
    <n v="1800"/>
    <x v="1"/>
    <x v="0"/>
    <x v="0"/>
    <s v="ESP"/>
    <n v="39"/>
    <s v="03159434Q"/>
    <s v="GOMEZ POLO"/>
    <s v="SERGIO"/>
    <d v="2010-02-21T00:00:00"/>
    <d v="2023-09-28T11:37:20"/>
    <m/>
    <x v="0"/>
    <s v="460004"/>
    <x v="2"/>
    <n v="2010"/>
    <x v="2"/>
    <x v="2"/>
  </r>
  <r>
    <n v="2532124"/>
    <n v="923604"/>
    <n v="158455"/>
    <n v="10140619"/>
    <x v="944"/>
    <x v="624"/>
    <n v="1800"/>
    <x v="1"/>
    <x v="0"/>
    <x v="0"/>
    <s v="ESP"/>
    <n v="39"/>
    <s v="73676337T"/>
    <s v="GALBIS CHIRALT"/>
    <s v="ENRIQUE"/>
    <d v="2011-08-02T00:00:00"/>
    <d v="2023-09-28T11:37:20"/>
    <m/>
    <x v="0"/>
    <s v="460004"/>
    <x v="2"/>
    <n v="2011"/>
    <x v="1"/>
    <x v="2"/>
  </r>
  <r>
    <n v="2656201"/>
    <n v="923604"/>
    <n v="158455"/>
    <n v="10140620"/>
    <x v="944"/>
    <x v="624"/>
    <n v="1800"/>
    <x v="1"/>
    <x v="0"/>
    <x v="0"/>
    <s v="ESP"/>
    <n v="39"/>
    <s v="55271896K"/>
    <s v="HOYOS ALFONSO"/>
    <s v="GONZALO"/>
    <d v="2011-07-19T00:00:00"/>
    <d v="2023-09-28T11:37:20"/>
    <m/>
    <x v="0"/>
    <s v="460004"/>
    <x v="2"/>
    <n v="2011"/>
    <x v="1"/>
    <x v="2"/>
  </r>
  <r>
    <n v="2503001"/>
    <n v="923604"/>
    <n v="158455"/>
    <n v="10140621"/>
    <x v="944"/>
    <x v="624"/>
    <n v="1800"/>
    <x v="1"/>
    <x v="0"/>
    <x v="0"/>
    <s v="ESP"/>
    <n v="39"/>
    <s v="46186063Q"/>
    <s v="AZOR MOROTE"/>
    <s v="ALVARO"/>
    <d v="2011-12-13T00:00:00"/>
    <d v="2023-09-28T11:37:20"/>
    <m/>
    <x v="0"/>
    <s v="460004"/>
    <x v="2"/>
    <n v="2011"/>
    <x v="1"/>
    <x v="2"/>
  </r>
  <r>
    <n v="2503013"/>
    <n v="923604"/>
    <n v="158455"/>
    <n v="10140622"/>
    <x v="944"/>
    <x v="624"/>
    <n v="1800"/>
    <x v="1"/>
    <x v="0"/>
    <x v="0"/>
    <s v="ESP"/>
    <n v="39"/>
    <s v="26329228R"/>
    <s v="VILAR ASSAD"/>
    <s v="CARLOS"/>
    <d v="2011-09-13T00:00:00"/>
    <d v="2023-09-28T11:37:20"/>
    <m/>
    <x v="0"/>
    <s v="460004"/>
    <x v="2"/>
    <n v="2011"/>
    <x v="1"/>
    <x v="2"/>
  </r>
  <r>
    <n v="2656205"/>
    <n v="923604"/>
    <n v="158455"/>
    <n v="10140623"/>
    <x v="944"/>
    <x v="624"/>
    <n v="1800"/>
    <x v="1"/>
    <x v="0"/>
    <x v="0"/>
    <s v="ESP"/>
    <n v="39"/>
    <s v="44927236W"/>
    <s v="REMOLI FRONTERA"/>
    <s v="DAVID"/>
    <d v="2010-07-28T00:00:00"/>
    <d v="2023-09-28T11:37:20"/>
    <m/>
    <x v="0"/>
    <s v="460004"/>
    <x v="2"/>
    <n v="2010"/>
    <x v="2"/>
    <x v="2"/>
  </r>
  <r>
    <n v="952067"/>
    <n v="923604"/>
    <n v="158455"/>
    <n v="10140624"/>
    <x v="944"/>
    <x v="624"/>
    <n v="1800"/>
    <x v="1"/>
    <x v="1"/>
    <x v="0"/>
    <s v="ESP"/>
    <n v="39"/>
    <s v="48581994Z"/>
    <s v="SORIANO BURGOS"/>
    <s v="ROBERTO"/>
    <d v="1985-05-06T00:00:00"/>
    <d v="2023-09-28T11:37:20"/>
    <m/>
    <x v="0"/>
    <s v="460004"/>
    <x v="2"/>
    <n v="1985"/>
    <x v="0"/>
    <x v="2"/>
  </r>
  <r>
    <n v="2033837"/>
    <n v="923604"/>
    <n v="158455"/>
    <n v="10278375"/>
    <x v="944"/>
    <x v="624"/>
    <n v="1800"/>
    <x v="1"/>
    <x v="1"/>
    <x v="0"/>
    <s v="ESP"/>
    <n v="39"/>
    <s v="24507403Y"/>
    <s v="SAURI ORDOÑEZ"/>
    <s v="BORJA"/>
    <d v="2005-07-30T00:00:00"/>
    <d v="2023-10-26T08:24:23"/>
    <m/>
    <x v="0"/>
    <s v="460004"/>
    <x v="2"/>
    <n v="2005"/>
    <x v="0"/>
    <x v="2"/>
  </r>
  <r>
    <n v="2696298"/>
    <n v="923604"/>
    <n v="158455"/>
    <n v="10307212"/>
    <x v="944"/>
    <x v="624"/>
    <n v="1800"/>
    <x v="1"/>
    <x v="0"/>
    <x v="0"/>
    <s v="ESP"/>
    <n v="39"/>
    <s v="77994007H"/>
    <s v="SORIANO FAJARDO"/>
    <s v="PEDRO"/>
    <d v="2011-07-11T00:00:00"/>
    <d v="2023-11-17T08:24:52"/>
    <m/>
    <x v="0"/>
    <s v="460004"/>
    <x v="2"/>
    <n v="2011"/>
    <x v="1"/>
    <x v="2"/>
  </r>
  <r>
    <n v="2626643"/>
    <n v="922969"/>
    <n v="166568"/>
    <n v="10070713"/>
    <x v="945"/>
    <x v="625"/>
    <n v="1850"/>
    <x v="26"/>
    <x v="0"/>
    <x v="0"/>
    <s v="ESP"/>
    <n v="39"/>
    <s v="24508896G"/>
    <s v="LÓPEZ-PRATS ALBEROLA"/>
    <s v="GONZALO"/>
    <d v="2011-11-26T00:00:00"/>
    <d v="2023-09-13T12:48:48"/>
    <m/>
    <x v="0"/>
    <s v="460004"/>
    <x v="2"/>
    <n v="2011"/>
    <x v="1"/>
    <x v="2"/>
  </r>
  <r>
    <n v="2263358"/>
    <n v="922969"/>
    <n v="166568"/>
    <n v="10070714"/>
    <x v="945"/>
    <x v="625"/>
    <n v="1850"/>
    <x v="26"/>
    <x v="0"/>
    <x v="0"/>
    <s v="ESP"/>
    <n v="39"/>
    <s v="50596829A"/>
    <s v="ALBERO MOYA"/>
    <s v="HECTOR"/>
    <d v="2011-10-27T00:00:00"/>
    <d v="2023-09-13T12:48:48"/>
    <m/>
    <x v="0"/>
    <s v="460004"/>
    <x v="2"/>
    <n v="2011"/>
    <x v="1"/>
    <x v="2"/>
  </r>
  <r>
    <n v="2372465"/>
    <n v="922969"/>
    <n v="166568"/>
    <n v="10070715"/>
    <x v="945"/>
    <x v="625"/>
    <n v="1850"/>
    <x v="26"/>
    <x v="0"/>
    <x v="0"/>
    <s v="ESP"/>
    <n v="39"/>
    <s v="27372749N"/>
    <s v="CASTANDER RUIZ"/>
    <s v="JOEL"/>
    <d v="2011-08-26T00:00:00"/>
    <d v="2023-09-13T12:48:48"/>
    <m/>
    <x v="0"/>
    <s v="460004"/>
    <x v="2"/>
    <n v="2011"/>
    <x v="1"/>
    <x v="2"/>
  </r>
  <r>
    <n v="2263359"/>
    <n v="922969"/>
    <n v="166568"/>
    <n v="10070716"/>
    <x v="945"/>
    <x v="625"/>
    <n v="1850"/>
    <x v="26"/>
    <x v="0"/>
    <x v="0"/>
    <s v="ESP"/>
    <n v="39"/>
    <s v="50596830G"/>
    <s v="ALBERO MOYA"/>
    <s v="LUCAS"/>
    <d v="2011-10-27T00:00:00"/>
    <d v="2023-09-13T12:48:48"/>
    <m/>
    <x v="0"/>
    <s v="460004"/>
    <x v="2"/>
    <n v="2011"/>
    <x v="1"/>
    <x v="2"/>
  </r>
  <r>
    <n v="2452081"/>
    <n v="922969"/>
    <n v="166568"/>
    <n v="10070717"/>
    <x v="945"/>
    <x v="625"/>
    <n v="1850"/>
    <x v="26"/>
    <x v="0"/>
    <x v="0"/>
    <s v="ESP"/>
    <n v="39"/>
    <s v="49354765P"/>
    <s v="MOLTÓ MARI"/>
    <s v="RAMON"/>
    <d v="2011-04-26T00:00:00"/>
    <d v="2023-09-13T12:48:48"/>
    <m/>
    <x v="0"/>
    <s v="460004"/>
    <x v="2"/>
    <n v="2011"/>
    <x v="1"/>
    <x v="2"/>
  </r>
  <r>
    <n v="2554831"/>
    <n v="922969"/>
    <n v="166568"/>
    <n v="10070718"/>
    <x v="945"/>
    <x v="625"/>
    <n v="1850"/>
    <x v="26"/>
    <x v="0"/>
    <x v="0"/>
    <s v="ESP"/>
    <n v="39"/>
    <s v="49356390T"/>
    <s v="GONZÁLEZ BLAY"/>
    <s v="RAÚL"/>
    <d v="2011-02-16T00:00:00"/>
    <d v="2023-09-13T12:48:48"/>
    <m/>
    <x v="0"/>
    <s v="460004"/>
    <x v="2"/>
    <n v="2011"/>
    <x v="1"/>
    <x v="2"/>
  </r>
  <r>
    <n v="2563909"/>
    <n v="922969"/>
    <n v="166568"/>
    <n v="10070719"/>
    <x v="945"/>
    <x v="625"/>
    <n v="1850"/>
    <x v="26"/>
    <x v="0"/>
    <x v="0"/>
    <s v="RUS"/>
    <n v="39"/>
    <s v="Y5538598M"/>
    <s v="VASILEV"/>
    <s v="DENIS"/>
    <d v="2011-08-16T00:00:00"/>
    <d v="2023-09-13T12:48:48"/>
    <m/>
    <x v="0"/>
    <s v="460004"/>
    <x v="2"/>
    <n v="2011"/>
    <x v="1"/>
    <x v="2"/>
  </r>
  <r>
    <n v="2434766"/>
    <n v="922969"/>
    <n v="166568"/>
    <n v="10070720"/>
    <x v="945"/>
    <x v="625"/>
    <n v="1850"/>
    <x v="26"/>
    <x v="0"/>
    <x v="0"/>
    <s v="ESP"/>
    <n v="39"/>
    <s v="27373692N"/>
    <s v="RIVERA BARRAGAN"/>
    <s v="MARC ANDREU"/>
    <d v="2011-05-24T00:00:00"/>
    <d v="2023-09-13T12:48:48"/>
    <m/>
    <x v="0"/>
    <s v="460004"/>
    <x v="2"/>
    <n v="2011"/>
    <x v="1"/>
    <x v="2"/>
  </r>
  <r>
    <n v="2630269"/>
    <n v="922969"/>
    <n v="166568"/>
    <n v="10070721"/>
    <x v="945"/>
    <x v="625"/>
    <n v="1850"/>
    <x v="26"/>
    <x v="0"/>
    <x v="0"/>
    <s v="ESP"/>
    <n v="39"/>
    <s v="55274859V"/>
    <s v="QUILES LLUESMA"/>
    <s v="NICOLAU"/>
    <d v="2011-10-04T00:00:00"/>
    <d v="2023-09-13T12:48:48"/>
    <m/>
    <x v="0"/>
    <s v="460004"/>
    <x v="2"/>
    <n v="2011"/>
    <x v="1"/>
    <x v="2"/>
  </r>
  <r>
    <n v="606171"/>
    <n v="922969"/>
    <n v="166568"/>
    <n v="10070722"/>
    <x v="945"/>
    <x v="625"/>
    <n v="1850"/>
    <x v="26"/>
    <x v="1"/>
    <x v="0"/>
    <s v="ESP"/>
    <n v="39"/>
    <s v="22553933H"/>
    <s v="MEDINA TORRES"/>
    <s v="JOSE"/>
    <d v="1967-06-05T00:00:00"/>
    <d v="2023-09-13T12:48:48"/>
    <m/>
    <x v="0"/>
    <s v="460004"/>
    <x v="2"/>
    <n v="1967"/>
    <x v="0"/>
    <x v="2"/>
  </r>
  <r>
    <n v="2630271"/>
    <n v="922969"/>
    <n v="166568"/>
    <n v="10127359"/>
    <x v="945"/>
    <x v="625"/>
    <n v="1850"/>
    <x v="26"/>
    <x v="0"/>
    <x v="0"/>
    <s v="ESP"/>
    <n v="39"/>
    <s v="54779636F"/>
    <s v="RODA SEVILLA"/>
    <s v="JACOBO"/>
    <d v="2011-11-15T00:00:00"/>
    <d v="2023-09-26T12:09:37"/>
    <m/>
    <x v="0"/>
    <s v="460004"/>
    <x v="2"/>
    <n v="2011"/>
    <x v="1"/>
    <x v="2"/>
  </r>
  <r>
    <n v="2630281"/>
    <n v="922969"/>
    <n v="166568"/>
    <n v="10180789"/>
    <x v="945"/>
    <x v="625"/>
    <n v="1850"/>
    <x v="26"/>
    <x v="0"/>
    <x v="0"/>
    <s v="ESP"/>
    <n v="39"/>
    <s v="54602217X"/>
    <s v="ZARAGOZA CASTILLO"/>
    <s v="DAVID"/>
    <d v="2011-02-06T00:00:00"/>
    <d v="2023-10-09T11:14:08"/>
    <m/>
    <x v="0"/>
    <s v="460004"/>
    <x v="2"/>
    <n v="2011"/>
    <x v="1"/>
    <x v="2"/>
  </r>
  <r>
    <n v="2534620"/>
    <n v="922969"/>
    <n v="166568"/>
    <n v="10197013"/>
    <x v="945"/>
    <x v="625"/>
    <n v="1850"/>
    <x v="26"/>
    <x v="0"/>
    <x v="0"/>
    <s v="FRA"/>
    <n v="39"/>
    <s v="18FC44505"/>
    <s v="LATRECHE CALVIERA"/>
    <s v="KELIAS KASSI"/>
    <d v="2011-07-21T00:00:00"/>
    <d v="2023-10-12T08:55:05"/>
    <m/>
    <x v="0"/>
    <s v="460004"/>
    <x v="2"/>
    <n v="2011"/>
    <x v="1"/>
    <x v="2"/>
  </r>
  <r>
    <n v="2033837"/>
    <n v="922969"/>
    <n v="166568"/>
    <n v="10300617"/>
    <x v="945"/>
    <x v="625"/>
    <n v="1850"/>
    <x v="26"/>
    <x v="1"/>
    <x v="0"/>
    <s v="ESP"/>
    <n v="39"/>
    <s v="24507403Y"/>
    <s v="SAURI ORDOÑEZ"/>
    <s v="BORJA"/>
    <d v="2005-07-30T00:00:00"/>
    <d v="2023-11-10T10:30:55"/>
    <m/>
    <x v="0"/>
    <s v="460004"/>
    <x v="2"/>
    <n v="2005"/>
    <x v="0"/>
    <x v="2"/>
  </r>
  <r>
    <n v="2534015"/>
    <n v="924249"/>
    <n v="166644"/>
    <n v="10069462"/>
    <x v="946"/>
    <x v="626"/>
    <n v="1750"/>
    <x v="2"/>
    <x v="0"/>
    <x v="0"/>
    <s v="ESP"/>
    <n v="39"/>
    <s v="50594056J"/>
    <s v="GÓMEZ VILANUEVA"/>
    <s v="ÁLVARO"/>
    <d v="2009-06-22T00:00:00"/>
    <d v="2023-09-12T13:14:34"/>
    <m/>
    <x v="0"/>
    <s v="460004"/>
    <x v="2"/>
    <n v="2009"/>
    <x v="0"/>
    <x v="2"/>
  </r>
  <r>
    <n v="2568381"/>
    <n v="924249"/>
    <n v="166644"/>
    <n v="10069463"/>
    <x v="946"/>
    <x v="626"/>
    <n v="1750"/>
    <x v="2"/>
    <x v="0"/>
    <x v="0"/>
    <s v="ESP"/>
    <n v="39"/>
    <s v="26941029W"/>
    <s v="MENDOZA GALINDO"/>
    <s v="MARCO"/>
    <d v="2009-07-29T00:00:00"/>
    <d v="2023-09-12T13:14:34"/>
    <m/>
    <x v="0"/>
    <s v="460004"/>
    <x v="2"/>
    <n v="2009"/>
    <x v="0"/>
    <x v="2"/>
  </r>
  <r>
    <n v="2467286"/>
    <n v="924249"/>
    <n v="166644"/>
    <n v="10069464"/>
    <x v="946"/>
    <x v="626"/>
    <n v="1750"/>
    <x v="2"/>
    <x v="0"/>
    <x v="0"/>
    <s v="GER"/>
    <n v="2"/>
    <s v="Y8045186F"/>
    <s v="RICHARDSON"/>
    <s v="MATHIAS"/>
    <d v="2009-11-19T00:00:00"/>
    <d v="2023-09-12T13:14:34"/>
    <m/>
    <x v="0"/>
    <s v="460004"/>
    <x v="2"/>
    <n v="2009"/>
    <x v="0"/>
    <x v="2"/>
  </r>
  <r>
    <n v="2562743"/>
    <n v="924249"/>
    <n v="166644"/>
    <n v="10069465"/>
    <x v="946"/>
    <x v="626"/>
    <n v="1750"/>
    <x v="2"/>
    <x v="0"/>
    <x v="0"/>
    <s v="ESP"/>
    <n v="39"/>
    <s v="79098495T"/>
    <s v="GASCO GARCIA"/>
    <s v="MIGUEL ANGEL"/>
    <d v="2009-01-16T00:00:00"/>
    <d v="2023-09-12T13:14:34"/>
    <m/>
    <x v="0"/>
    <s v="460004"/>
    <x v="2"/>
    <n v="2009"/>
    <x v="0"/>
    <x v="2"/>
  </r>
  <r>
    <n v="2534011"/>
    <n v="924249"/>
    <n v="166644"/>
    <n v="10069466"/>
    <x v="946"/>
    <x v="626"/>
    <n v="1750"/>
    <x v="2"/>
    <x v="0"/>
    <x v="0"/>
    <s v="ESP"/>
    <n v="39"/>
    <s v="13180280S"/>
    <s v="MORELLO MARTINEZ"/>
    <s v="RUBEN"/>
    <d v="2009-10-23T00:00:00"/>
    <d v="2023-09-12T13:14:34"/>
    <m/>
    <x v="0"/>
    <s v="460004"/>
    <x v="2"/>
    <n v="2009"/>
    <x v="0"/>
    <x v="2"/>
  </r>
  <r>
    <n v="2382626"/>
    <n v="924249"/>
    <n v="166644"/>
    <n v="10069467"/>
    <x v="946"/>
    <x v="626"/>
    <n v="1750"/>
    <x v="2"/>
    <x v="0"/>
    <x v="0"/>
    <s v="ESP"/>
    <n v="119"/>
    <s v="13309411R"/>
    <s v="UDOVENKO BOHACHOVA"/>
    <s v="DANYLO"/>
    <d v="2009-04-03T00:00:00"/>
    <d v="2023-09-12T13:14:34"/>
    <m/>
    <x v="0"/>
    <s v="460004"/>
    <x v="2"/>
    <n v="2009"/>
    <x v="0"/>
    <x v="2"/>
  </r>
  <r>
    <n v="2533722"/>
    <n v="924249"/>
    <n v="166644"/>
    <n v="10069468"/>
    <x v="946"/>
    <x v="626"/>
    <n v="1750"/>
    <x v="2"/>
    <x v="0"/>
    <x v="0"/>
    <s v="ESP"/>
    <n v="39"/>
    <s v="23852219T"/>
    <s v="GONZALEZ BLAY"/>
    <s v="DAVID"/>
    <d v="2008-07-15T00:00:00"/>
    <d v="2023-09-12T13:14:34"/>
    <m/>
    <x v="0"/>
    <s v="460004"/>
    <x v="2"/>
    <n v="2008"/>
    <x v="0"/>
    <x v="2"/>
  </r>
  <r>
    <n v="2644513"/>
    <n v="924249"/>
    <n v="166644"/>
    <n v="10069469"/>
    <x v="946"/>
    <x v="626"/>
    <n v="1750"/>
    <x v="2"/>
    <x v="0"/>
    <x v="0"/>
    <s v="ESP"/>
    <n v="39"/>
    <s v="55270263K"/>
    <s v="AKYUZ ERALP"/>
    <s v="DERIN"/>
    <d v="2009-01-19T00:00:00"/>
    <d v="2023-09-12T13:14:34"/>
    <m/>
    <x v="0"/>
    <s v="460004"/>
    <x v="2"/>
    <n v="2009"/>
    <x v="0"/>
    <x v="2"/>
  </r>
  <r>
    <n v="2644511"/>
    <n v="924249"/>
    <n v="166644"/>
    <n v="10069470"/>
    <x v="946"/>
    <x v="626"/>
    <n v="1750"/>
    <x v="2"/>
    <x v="0"/>
    <x v="0"/>
    <s v="ESP"/>
    <n v="39"/>
    <s v="23851489Y"/>
    <s v="GOMEZ GIL"/>
    <s v="JORDI"/>
    <d v="2009-07-21T00:00:00"/>
    <d v="2023-09-12T13:14:34"/>
    <m/>
    <x v="0"/>
    <s v="460004"/>
    <x v="2"/>
    <n v="2009"/>
    <x v="0"/>
    <x v="2"/>
  </r>
  <r>
    <n v="2644510"/>
    <n v="924249"/>
    <n v="166644"/>
    <n v="10069471"/>
    <x v="946"/>
    <x v="626"/>
    <n v="1750"/>
    <x v="2"/>
    <x v="0"/>
    <x v="0"/>
    <s v="ESP"/>
    <n v="39"/>
    <s v="23851490F"/>
    <s v="GOMEZ GIL"/>
    <s v="SAMUEL"/>
    <d v="2009-07-21T00:00:00"/>
    <d v="2023-09-12T13:14:34"/>
    <m/>
    <x v="0"/>
    <s v="460004"/>
    <x v="2"/>
    <n v="2009"/>
    <x v="0"/>
    <x v="2"/>
  </r>
  <r>
    <n v="2372176"/>
    <n v="924249"/>
    <n v="166644"/>
    <n v="10069472"/>
    <x v="946"/>
    <x v="626"/>
    <n v="1750"/>
    <x v="2"/>
    <x v="0"/>
    <x v="0"/>
    <s v="ESP"/>
    <n v="39"/>
    <s v="24448304V"/>
    <s v="Taroncher Mateo"/>
    <s v="Luis"/>
    <d v="2008-05-28T00:00:00"/>
    <d v="2023-09-12T13:14:34"/>
    <d v="2024-01-11T00:00:00"/>
    <x v="1"/>
    <s v="460004"/>
    <x v="2"/>
    <n v="2008"/>
    <x v="0"/>
    <x v="2"/>
  </r>
  <r>
    <n v="1994550"/>
    <n v="924249"/>
    <n v="166644"/>
    <n v="10069473"/>
    <x v="946"/>
    <x v="626"/>
    <n v="1750"/>
    <x v="2"/>
    <x v="3"/>
    <x v="0"/>
    <s v="ESP"/>
    <n v="39"/>
    <s v="48598754F"/>
    <s v="VILLALTA PASCUAL"/>
    <s v="MARC VICENT"/>
    <d v="2005-01-10T00:00:00"/>
    <d v="2023-09-12T13:14:34"/>
    <m/>
    <x v="0"/>
    <s v="460004"/>
    <x v="2"/>
    <n v="2005"/>
    <x v="0"/>
    <x v="2"/>
  </r>
  <r>
    <n v="1505305"/>
    <n v="924249"/>
    <n v="166644"/>
    <n v="10069474"/>
    <x v="946"/>
    <x v="626"/>
    <n v="1750"/>
    <x v="2"/>
    <x v="1"/>
    <x v="1"/>
    <s v="ESP"/>
    <n v="39"/>
    <s v="48586699G"/>
    <s v="PACO MARTINEZ"/>
    <s v="RAQUEL"/>
    <d v="1991-05-08T00:00:00"/>
    <d v="2023-09-12T13:14:34"/>
    <m/>
    <x v="0"/>
    <s v="460004"/>
    <x v="2"/>
    <n v="1991"/>
    <x v="0"/>
    <x v="2"/>
  </r>
  <r>
    <n v="2555537"/>
    <n v="924249"/>
    <n v="166644"/>
    <n v="10085032"/>
    <x v="946"/>
    <x v="626"/>
    <n v="1750"/>
    <x v="2"/>
    <x v="0"/>
    <x v="0"/>
    <s v="MLI"/>
    <n v="128"/>
    <s v="Y1529161C"/>
    <s v="DIAKITE"/>
    <s v="SOULEYMANE"/>
    <d v="2009-11-24T00:00:00"/>
    <d v="2023-09-18T17:21:20"/>
    <m/>
    <x v="0"/>
    <s v="460004"/>
    <x v="2"/>
    <n v="2009"/>
    <x v="0"/>
    <x v="2"/>
  </r>
  <r>
    <n v="2467287"/>
    <n v="924249"/>
    <n v="166644"/>
    <n v="10202221"/>
    <x v="946"/>
    <x v="626"/>
    <n v="1750"/>
    <x v="2"/>
    <x v="0"/>
    <x v="0"/>
    <s v="ESP"/>
    <n v="39"/>
    <s v="45904750Q"/>
    <s v="MORENO DA SILVEIRA"/>
    <s v="NUNO"/>
    <d v="2008-01-29T00:00:00"/>
    <d v="2023-10-14T09:29:47"/>
    <m/>
    <x v="0"/>
    <s v="460004"/>
    <x v="2"/>
    <n v="2008"/>
    <x v="0"/>
    <x v="2"/>
  </r>
  <r>
    <n v="2671504"/>
    <n v="924249"/>
    <n v="166644"/>
    <n v="10278378"/>
    <x v="946"/>
    <x v="626"/>
    <n v="1750"/>
    <x v="2"/>
    <x v="0"/>
    <x v="0"/>
    <s v="UKR"/>
    <n v="0"/>
    <s v="Z0175459C"/>
    <s v="TOCHENIUK"/>
    <s v="MYKYTA"/>
    <d v="2009-09-03T00:00:00"/>
    <d v="2023-10-26T08:30:02"/>
    <m/>
    <x v="0"/>
    <s v="460004"/>
    <x v="2"/>
    <n v="2009"/>
    <x v="0"/>
    <x v="2"/>
  </r>
  <r>
    <n v="2534623"/>
    <n v="924249"/>
    <n v="166644"/>
    <n v="10344546"/>
    <x v="946"/>
    <x v="626"/>
    <n v="1750"/>
    <x v="2"/>
    <x v="0"/>
    <x v="0"/>
    <s v="ESP"/>
    <n v="39"/>
    <s v="54013629S"/>
    <s v="OJEDA GONZÁLEZ"/>
    <s v="ADRIÁN"/>
    <d v="2009-07-06T00:00:00"/>
    <d v="2024-02-09T10:08:27"/>
    <m/>
    <x v="0"/>
    <s v="460004"/>
    <x v="2"/>
    <n v="2009"/>
    <x v="0"/>
    <x v="2"/>
  </r>
  <r>
    <n v="2469496"/>
    <n v="924250"/>
    <n v="166645"/>
    <n v="10115429"/>
    <x v="947"/>
    <x v="617"/>
    <n v="1900"/>
    <x v="4"/>
    <x v="0"/>
    <x v="0"/>
    <s v="ESP"/>
    <n v="39"/>
    <s v="26626548T"/>
    <s v="FERNANDEZ DOLZ"/>
    <s v="JOSE"/>
    <d v="2013-04-13T00:00:00"/>
    <d v="2023-09-25T16:43:23"/>
    <m/>
    <x v="0"/>
    <s v="460004"/>
    <x v="2"/>
    <n v="2013"/>
    <x v="4"/>
    <x v="2"/>
  </r>
  <r>
    <n v="2562836"/>
    <n v="924250"/>
    <n v="166645"/>
    <n v="10115430"/>
    <x v="947"/>
    <x v="617"/>
    <n v="1900"/>
    <x v="4"/>
    <x v="0"/>
    <x v="0"/>
    <s v="ESP"/>
    <n v="39"/>
    <s v="04289390M"/>
    <s v="QUEVEDO LEITESS"/>
    <s v="LEON"/>
    <d v="2013-10-06T00:00:00"/>
    <d v="2023-09-25T16:43:23"/>
    <m/>
    <x v="0"/>
    <s v="460004"/>
    <x v="2"/>
    <n v="2013"/>
    <x v="4"/>
    <x v="2"/>
  </r>
  <r>
    <n v="2469154"/>
    <n v="924250"/>
    <n v="166645"/>
    <n v="10115431"/>
    <x v="947"/>
    <x v="617"/>
    <n v="1900"/>
    <x v="4"/>
    <x v="0"/>
    <x v="0"/>
    <s v="ESP"/>
    <n v="39"/>
    <s v="49354766D"/>
    <s v="MOLTÓ MARI"/>
    <s v="MARIO"/>
    <d v="2013-02-01T00:00:00"/>
    <d v="2023-09-25T16:43:23"/>
    <m/>
    <x v="0"/>
    <s v="460004"/>
    <x v="2"/>
    <n v="2013"/>
    <x v="4"/>
    <x v="2"/>
  </r>
  <r>
    <n v="2471542"/>
    <n v="924250"/>
    <n v="166645"/>
    <n v="10115432"/>
    <x v="947"/>
    <x v="617"/>
    <n v="1900"/>
    <x v="4"/>
    <x v="0"/>
    <x v="0"/>
    <s v="ESP"/>
    <n v="39"/>
    <s v="54778728L"/>
    <s v="DE TORRES MARTINEZ"/>
    <s v="PAU"/>
    <d v="2014-06-03T00:00:00"/>
    <d v="2023-09-25T16:43:23"/>
    <m/>
    <x v="0"/>
    <s v="460004"/>
    <x v="2"/>
    <n v="2014"/>
    <x v="5"/>
    <x v="2"/>
  </r>
  <r>
    <n v="2469153"/>
    <n v="924250"/>
    <n v="166645"/>
    <n v="10115433"/>
    <x v="947"/>
    <x v="617"/>
    <n v="1900"/>
    <x v="4"/>
    <x v="0"/>
    <x v="1"/>
    <s v="ESP"/>
    <n v="39"/>
    <s v="26662428T"/>
    <s v="TEBAR HERNANDEZ"/>
    <s v="REBECA"/>
    <d v="2013-03-10T00:00:00"/>
    <d v="2023-09-25T16:43:23"/>
    <m/>
    <x v="0"/>
    <s v="460004"/>
    <x v="2"/>
    <n v="2013"/>
    <x v="4"/>
    <x v="2"/>
  </r>
  <r>
    <n v="2469155"/>
    <n v="924250"/>
    <n v="166645"/>
    <n v="10115434"/>
    <x v="947"/>
    <x v="617"/>
    <n v="1900"/>
    <x v="4"/>
    <x v="0"/>
    <x v="0"/>
    <s v="ESP"/>
    <n v="39"/>
    <s v="49359934W"/>
    <s v="PALANCA CALATAYUD"/>
    <s v="JAIME"/>
    <d v="2012-11-23T00:00:00"/>
    <d v="2023-09-25T16:43:23"/>
    <m/>
    <x v="0"/>
    <s v="460004"/>
    <x v="2"/>
    <n v="2012"/>
    <x v="3"/>
    <x v="2"/>
  </r>
  <r>
    <n v="2648656"/>
    <n v="924250"/>
    <n v="166645"/>
    <n v="10115435"/>
    <x v="947"/>
    <x v="617"/>
    <n v="1900"/>
    <x v="4"/>
    <x v="0"/>
    <x v="0"/>
    <s v="ESP"/>
    <n v="39"/>
    <s v="55270264E"/>
    <s v="AKYUZ ERALP"/>
    <s v="DENIZ"/>
    <d v="2013-02-07T00:00:00"/>
    <d v="2023-09-25T16:43:23"/>
    <m/>
    <x v="0"/>
    <s v="460004"/>
    <x v="2"/>
    <n v="2013"/>
    <x v="4"/>
    <x v="2"/>
  </r>
  <r>
    <n v="2469156"/>
    <n v="924250"/>
    <n v="166645"/>
    <n v="10115436"/>
    <x v="947"/>
    <x v="617"/>
    <n v="1900"/>
    <x v="4"/>
    <x v="0"/>
    <x v="0"/>
    <s v="ESP"/>
    <n v="39"/>
    <s v="24506052N"/>
    <s v="BORRELL TORVISCO"/>
    <s v="MARC"/>
    <d v="2012-02-06T00:00:00"/>
    <d v="2023-09-25T16:43:23"/>
    <m/>
    <x v="0"/>
    <s v="460004"/>
    <x v="2"/>
    <n v="2012"/>
    <x v="3"/>
    <x v="2"/>
  </r>
  <r>
    <n v="2631297"/>
    <n v="924250"/>
    <n v="166645"/>
    <n v="10115437"/>
    <x v="947"/>
    <x v="617"/>
    <n v="1900"/>
    <x v="4"/>
    <x v="0"/>
    <x v="1"/>
    <s v="ESP"/>
    <n v="39"/>
    <s v="54748192G"/>
    <s v="VASALLO RIVAS"/>
    <s v="ABRIL"/>
    <d v="2013-05-02T00:00:00"/>
    <d v="2023-09-25T16:43:23"/>
    <m/>
    <x v="0"/>
    <s v="460004"/>
    <x v="2"/>
    <n v="2013"/>
    <x v="4"/>
    <x v="2"/>
  </r>
  <r>
    <n v="2480688"/>
    <n v="924250"/>
    <n v="166645"/>
    <n v="10115438"/>
    <x v="947"/>
    <x v="617"/>
    <n v="1900"/>
    <x v="4"/>
    <x v="0"/>
    <x v="0"/>
    <s v="ESP"/>
    <n v="39"/>
    <s v="27372170P"/>
    <s v="MONTES SAIZ"/>
    <s v="RODRIGO"/>
    <d v="2012-10-02T00:00:00"/>
    <d v="2023-09-25T16:43:23"/>
    <m/>
    <x v="0"/>
    <s v="460004"/>
    <x v="2"/>
    <n v="2012"/>
    <x v="3"/>
    <x v="2"/>
  </r>
  <r>
    <n v="2469158"/>
    <n v="924250"/>
    <n v="166645"/>
    <n v="10115439"/>
    <x v="947"/>
    <x v="617"/>
    <n v="1900"/>
    <x v="4"/>
    <x v="0"/>
    <x v="0"/>
    <s v="ESP"/>
    <n v="39"/>
    <s v="26628532Y"/>
    <s v="JURADO ARAGONÉS"/>
    <s v="DANIEL"/>
    <d v="2012-09-20T00:00:00"/>
    <d v="2023-09-25T16:43:23"/>
    <m/>
    <x v="0"/>
    <s v="460004"/>
    <x v="2"/>
    <n v="2012"/>
    <x v="3"/>
    <x v="2"/>
  </r>
  <r>
    <n v="730533"/>
    <n v="924250"/>
    <n v="166645"/>
    <n v="10115440"/>
    <x v="947"/>
    <x v="617"/>
    <n v="1900"/>
    <x v="4"/>
    <x v="1"/>
    <x v="0"/>
    <s v="ESP"/>
    <n v="39"/>
    <s v="53051878D"/>
    <s v="PELLICER MORENO"/>
    <s v="MANUEL"/>
    <d v="1976-02-05T00:00:00"/>
    <d v="2023-09-25T16:43:23"/>
    <m/>
    <x v="0"/>
    <s v="460004"/>
    <x v="2"/>
    <n v="1976"/>
    <x v="0"/>
    <x v="2"/>
  </r>
  <r>
    <n v="880282"/>
    <n v="924250"/>
    <n v="166645"/>
    <n v="10378627"/>
    <x v="947"/>
    <x v="617"/>
    <n v="1900"/>
    <x v="4"/>
    <x v="1"/>
    <x v="0"/>
    <s v="ESP"/>
    <n v="39"/>
    <s v="73551333R"/>
    <s v="SAEZ HERVAS"/>
    <s v="AGAPITO"/>
    <d v="1968-11-24T00:00:00"/>
    <d v="2024-03-22T08:38:55"/>
    <m/>
    <x v="0"/>
    <s v="460004"/>
    <x v="2"/>
    <n v="1968"/>
    <x v="0"/>
    <x v="2"/>
  </r>
  <r>
    <n v="2216853"/>
    <n v="924244"/>
    <n v="166641"/>
    <n v="10086233"/>
    <x v="4276"/>
    <x v="2506"/>
    <n v="1407"/>
    <x v="27"/>
    <x v="0"/>
    <x v="0"/>
    <s v="ESP"/>
    <n v="39"/>
    <s v="49350486F"/>
    <s v="SAURA BROSEL"/>
    <s v="ALVARO"/>
    <d v="2004-08-24T00:00:00"/>
    <d v="2023-09-19T08:13:36"/>
    <m/>
    <x v="0"/>
    <s v="460004"/>
    <x v="2"/>
    <n v="2004"/>
    <x v="0"/>
    <x v="2"/>
  </r>
  <r>
    <n v="2114057"/>
    <n v="924244"/>
    <n v="166641"/>
    <n v="10086234"/>
    <x v="4276"/>
    <x v="2506"/>
    <n v="1407"/>
    <x v="27"/>
    <x v="0"/>
    <x v="0"/>
    <s v="ESP"/>
    <n v="39"/>
    <s v="49468559K"/>
    <s v="BROSEL NAVARRO"/>
    <s v="FERNANDO"/>
    <d v="2002-03-11T00:00:00"/>
    <d v="2023-09-19T08:13:36"/>
    <m/>
    <x v="0"/>
    <s v="460004"/>
    <x v="2"/>
    <n v="2002"/>
    <x v="0"/>
    <x v="2"/>
  </r>
  <r>
    <n v="2088328"/>
    <n v="924244"/>
    <n v="166641"/>
    <n v="10086235"/>
    <x v="4276"/>
    <x v="2506"/>
    <n v="1407"/>
    <x v="27"/>
    <x v="0"/>
    <x v="0"/>
    <s v="ESP"/>
    <n v="39"/>
    <s v="49358140W"/>
    <s v="LAMIRAN FERRANDO"/>
    <s v="PABLO"/>
    <d v="2003-11-30T00:00:00"/>
    <d v="2023-09-19T08:13:36"/>
    <m/>
    <x v="0"/>
    <s v="460004"/>
    <x v="2"/>
    <n v="2003"/>
    <x v="0"/>
    <x v="2"/>
  </r>
  <r>
    <n v="1863408"/>
    <n v="924244"/>
    <n v="166641"/>
    <n v="10086236"/>
    <x v="4276"/>
    <x v="2506"/>
    <n v="1407"/>
    <x v="27"/>
    <x v="0"/>
    <x v="0"/>
    <s v="ESP"/>
    <n v="39"/>
    <s v="03157601T"/>
    <s v="ROS RUIZ"/>
    <s v="RICARDO"/>
    <d v="2001-09-21T00:00:00"/>
    <d v="2023-09-19T08:13:36"/>
    <m/>
    <x v="0"/>
    <s v="460004"/>
    <x v="2"/>
    <n v="2001"/>
    <x v="0"/>
    <x v="2"/>
  </r>
  <r>
    <n v="1706134"/>
    <n v="924244"/>
    <n v="166641"/>
    <n v="10086237"/>
    <x v="4276"/>
    <x v="2506"/>
    <n v="1407"/>
    <x v="27"/>
    <x v="0"/>
    <x v="0"/>
    <s v="ESP"/>
    <n v="39"/>
    <s v="73598623A"/>
    <s v="VILLANUEVA GARCIA"/>
    <s v="JOAN"/>
    <d v="1998-10-03T00:00:00"/>
    <d v="2023-09-19T08:13:36"/>
    <m/>
    <x v="0"/>
    <s v="460004"/>
    <x v="2"/>
    <n v="1998"/>
    <x v="0"/>
    <x v="2"/>
  </r>
  <r>
    <n v="64091"/>
    <n v="924244"/>
    <n v="166641"/>
    <n v="10086238"/>
    <x v="4276"/>
    <x v="2506"/>
    <n v="1407"/>
    <x v="27"/>
    <x v="0"/>
    <x v="0"/>
    <s v="ESP"/>
    <m/>
    <s v="20163031N"/>
    <s v="ASENSI MARTINEZ"/>
    <s v="RAFAEL"/>
    <d v="1973-03-28T00:00:00"/>
    <d v="2023-09-19T08:13:36"/>
    <m/>
    <x v="0"/>
    <s v="460004"/>
    <x v="2"/>
    <n v="1973"/>
    <x v="0"/>
    <x v="2"/>
  </r>
  <r>
    <n v="2033837"/>
    <n v="924244"/>
    <n v="166641"/>
    <n v="10086239"/>
    <x v="4276"/>
    <x v="2506"/>
    <n v="1407"/>
    <x v="27"/>
    <x v="0"/>
    <x v="0"/>
    <s v="ESP"/>
    <n v="39"/>
    <s v="24507403Y"/>
    <s v="SAURI ORDOÑEZ"/>
    <s v="BORJA"/>
    <d v="2005-07-30T00:00:00"/>
    <d v="2023-09-19T08:13:36"/>
    <m/>
    <x v="0"/>
    <s v="460004"/>
    <x v="2"/>
    <n v="2005"/>
    <x v="0"/>
    <x v="2"/>
  </r>
  <r>
    <n v="1594771"/>
    <n v="924244"/>
    <n v="166641"/>
    <n v="10086240"/>
    <x v="4276"/>
    <x v="2506"/>
    <n v="1407"/>
    <x v="27"/>
    <x v="0"/>
    <x v="0"/>
    <s v="ESP"/>
    <n v="39"/>
    <s v="26759061X"/>
    <s v="SORZANO CHIRALT"/>
    <s v="PEDRO"/>
    <d v="1994-01-11T00:00:00"/>
    <d v="2023-09-19T08:13:36"/>
    <m/>
    <x v="0"/>
    <s v="460004"/>
    <x v="2"/>
    <n v="1994"/>
    <x v="0"/>
    <x v="2"/>
  </r>
  <r>
    <n v="1846440"/>
    <n v="924244"/>
    <n v="166641"/>
    <n v="10086241"/>
    <x v="4276"/>
    <x v="2506"/>
    <n v="1407"/>
    <x v="27"/>
    <x v="0"/>
    <x v="0"/>
    <s v="ESP"/>
    <n v="39"/>
    <s v="23872159E"/>
    <s v="VALLS HORMIGO"/>
    <s v="RAMON"/>
    <d v="1998-01-18T00:00:00"/>
    <d v="2023-09-19T08:13:36"/>
    <m/>
    <x v="0"/>
    <s v="460004"/>
    <x v="2"/>
    <n v="1998"/>
    <x v="0"/>
    <x v="2"/>
  </r>
  <r>
    <n v="2434026"/>
    <n v="924244"/>
    <n v="166641"/>
    <n v="10086242"/>
    <x v="4276"/>
    <x v="2506"/>
    <n v="1407"/>
    <x v="27"/>
    <x v="0"/>
    <x v="0"/>
    <s v="ESP"/>
    <n v="39"/>
    <s v="04340531V"/>
    <s v="MILNE BENITO"/>
    <s v="JUAN"/>
    <d v="2004-08-25T00:00:00"/>
    <d v="2023-09-19T08:13:36"/>
    <m/>
    <x v="0"/>
    <s v="460004"/>
    <x v="2"/>
    <n v="2004"/>
    <x v="0"/>
    <x v="2"/>
  </r>
  <r>
    <n v="2124511"/>
    <n v="924244"/>
    <n v="166641"/>
    <n v="10086243"/>
    <x v="4276"/>
    <x v="2506"/>
    <n v="1407"/>
    <x v="27"/>
    <x v="0"/>
    <x v="0"/>
    <s v="ESP"/>
    <n v="39"/>
    <s v="29219641G"/>
    <s v="STASI LLACER"/>
    <s v="ANTONIO"/>
    <d v="2004-07-15T00:00:00"/>
    <d v="2023-09-19T08:13:36"/>
    <m/>
    <x v="0"/>
    <s v="460004"/>
    <x v="2"/>
    <n v="2004"/>
    <x v="0"/>
    <x v="2"/>
  </r>
  <r>
    <n v="1840430"/>
    <n v="924244"/>
    <n v="166641"/>
    <n v="10086244"/>
    <x v="4276"/>
    <x v="2506"/>
    <n v="1407"/>
    <x v="27"/>
    <x v="0"/>
    <x v="0"/>
    <s v="ESP"/>
    <n v="39"/>
    <s v="23325718S"/>
    <s v="CERDA VILA "/>
    <s v="CARLES "/>
    <d v="2000-12-06T00:00:00"/>
    <d v="2023-09-19T08:13:36"/>
    <m/>
    <x v="0"/>
    <s v="460004"/>
    <x v="2"/>
    <n v="2000"/>
    <x v="0"/>
    <x v="2"/>
  </r>
  <r>
    <n v="790993"/>
    <n v="924244"/>
    <n v="166641"/>
    <n v="10086245"/>
    <x v="4276"/>
    <x v="2506"/>
    <n v="1407"/>
    <x v="27"/>
    <x v="1"/>
    <x v="0"/>
    <s v="ESP"/>
    <m/>
    <s v="51922325D"/>
    <s v="QUIROS PASCUAL"/>
    <s v="FRANCISCO"/>
    <d v="1970-09-01T00:00:00"/>
    <d v="2023-09-19T08:13:36"/>
    <m/>
    <x v="0"/>
    <s v="460004"/>
    <x v="2"/>
    <n v="1970"/>
    <x v="0"/>
    <x v="2"/>
  </r>
  <r>
    <n v="2451538"/>
    <n v="924244"/>
    <n v="166641"/>
    <n v="10180275"/>
    <x v="4276"/>
    <x v="2506"/>
    <n v="1407"/>
    <x v="27"/>
    <x v="2"/>
    <x v="0"/>
    <s v="ESP"/>
    <n v="39"/>
    <s v="73771701Y"/>
    <s v="SAURI DOMENECH"/>
    <s v="JOSE VICENTE"/>
    <d v="1972-07-29T00:00:00"/>
    <d v="2023-10-06T16:31:42"/>
    <m/>
    <x v="0"/>
    <s v="460004"/>
    <x v="2"/>
    <n v="1972"/>
    <x v="0"/>
    <x v="2"/>
  </r>
  <r>
    <n v="711275"/>
    <n v="924244"/>
    <n v="166641"/>
    <n v="10253734"/>
    <x v="4276"/>
    <x v="2506"/>
    <n v="1407"/>
    <x v="27"/>
    <x v="0"/>
    <x v="0"/>
    <s v="ESP"/>
    <n v="39"/>
    <s v="73774629J"/>
    <s v="PALANCA PEREZ"/>
    <s v="VICTOR"/>
    <d v="1977-01-02T00:00:00"/>
    <d v="2023-10-20T16:30:22"/>
    <m/>
    <x v="0"/>
    <s v="460004"/>
    <x v="2"/>
    <n v="1977"/>
    <x v="0"/>
    <x v="2"/>
  </r>
  <r>
    <n v="1734091"/>
    <n v="924244"/>
    <n v="166641"/>
    <n v="10282844"/>
    <x v="4276"/>
    <x v="2506"/>
    <n v="1407"/>
    <x v="27"/>
    <x v="2"/>
    <x v="0"/>
    <s v="ESP"/>
    <n v="39"/>
    <s v="22605155L"/>
    <s v="ALBIACH PEREZ"/>
    <s v="FERNANDO"/>
    <d v="1950-01-31T00:00:00"/>
    <d v="2023-10-27T16:06:52"/>
    <m/>
    <x v="0"/>
    <s v="460004"/>
    <x v="2"/>
    <n v="1950"/>
    <x v="0"/>
    <x v="2"/>
  </r>
  <r>
    <n v="2372662"/>
    <n v="924244"/>
    <n v="166641"/>
    <n v="10318613"/>
    <x v="4276"/>
    <x v="2506"/>
    <n v="1407"/>
    <x v="27"/>
    <x v="0"/>
    <x v="0"/>
    <s v="ESP"/>
    <n v="39"/>
    <s v="44920618P"/>
    <s v="GONZALEZ MOLINA"/>
    <s v="CARLOS"/>
    <d v="2002-09-22T00:00:00"/>
    <d v="2023-12-01T09:39:29"/>
    <m/>
    <x v="0"/>
    <s v="460004"/>
    <x v="2"/>
    <n v="2002"/>
    <x v="0"/>
    <x v="2"/>
  </r>
  <r>
    <n v="2102086"/>
    <n v="924244"/>
    <n v="166641"/>
    <n v="10342088"/>
    <x v="4276"/>
    <x v="2506"/>
    <n v="1407"/>
    <x v="27"/>
    <x v="0"/>
    <x v="0"/>
    <s v="ESP"/>
    <n v="39"/>
    <s v="24444463V"/>
    <s v="CUBERO SERRA"/>
    <s v="ANDREU"/>
    <d v="2005-12-17T00:00:00"/>
    <d v="2024-02-02T08:41:26"/>
    <m/>
    <x v="0"/>
    <s v="460004"/>
    <x v="2"/>
    <n v="2005"/>
    <x v="0"/>
    <x v="2"/>
  </r>
  <r>
    <n v="2260509"/>
    <n v="924248"/>
    <n v="166643"/>
    <n v="10069253"/>
    <x v="948"/>
    <x v="627"/>
    <n v="1601"/>
    <x v="77"/>
    <x v="0"/>
    <x v="0"/>
    <s v="ESP"/>
    <n v="39"/>
    <s v="24531125S"/>
    <s v="SERRANO GUTIERREZ"/>
    <s v="ALEJANDRO"/>
    <d v="2007-12-21T00:00:00"/>
    <d v="2023-09-12T12:28:31"/>
    <m/>
    <x v="0"/>
    <s v="460004"/>
    <x v="2"/>
    <n v="2007"/>
    <x v="0"/>
    <x v="2"/>
  </r>
  <r>
    <n v="2260506"/>
    <n v="924248"/>
    <n v="166643"/>
    <n v="10069254"/>
    <x v="948"/>
    <x v="627"/>
    <n v="1601"/>
    <x v="77"/>
    <x v="0"/>
    <x v="0"/>
    <s v="ESP"/>
    <n v="39"/>
    <s v="45903061Y"/>
    <s v="ALBIACH MELGAR"/>
    <s v="CARLOS"/>
    <d v="2007-06-27T00:00:00"/>
    <d v="2023-09-12T12:28:31"/>
    <m/>
    <x v="0"/>
    <s v="460004"/>
    <x v="2"/>
    <n v="2007"/>
    <x v="0"/>
    <x v="2"/>
  </r>
  <r>
    <n v="2262731"/>
    <n v="924248"/>
    <n v="166643"/>
    <n v="10069255"/>
    <x v="948"/>
    <x v="627"/>
    <n v="1601"/>
    <x v="77"/>
    <x v="0"/>
    <x v="0"/>
    <s v="ESP"/>
    <n v="39"/>
    <s v="23886370L"/>
    <s v="RUBIÑO SELVA"/>
    <s v="CARLOS"/>
    <d v="2007-04-12T00:00:00"/>
    <d v="2023-09-12T12:28:31"/>
    <m/>
    <x v="0"/>
    <s v="460004"/>
    <x v="2"/>
    <n v="2007"/>
    <x v="0"/>
    <x v="2"/>
  </r>
  <r>
    <n v="2166885"/>
    <n v="924248"/>
    <n v="166643"/>
    <n v="10069256"/>
    <x v="948"/>
    <x v="627"/>
    <n v="1601"/>
    <x v="77"/>
    <x v="0"/>
    <x v="0"/>
    <s v="ESP"/>
    <n v="39"/>
    <s v="26628740F"/>
    <s v="MARCO NAVARRO"/>
    <s v="DAVID"/>
    <d v="2007-06-14T00:00:00"/>
    <d v="2023-09-12T12:28:31"/>
    <m/>
    <x v="0"/>
    <s v="460004"/>
    <x v="2"/>
    <n v="2007"/>
    <x v="0"/>
    <x v="2"/>
  </r>
  <r>
    <n v="2166040"/>
    <n v="924248"/>
    <n v="166643"/>
    <n v="10069257"/>
    <x v="948"/>
    <x v="627"/>
    <n v="1601"/>
    <x v="77"/>
    <x v="0"/>
    <x v="0"/>
    <s v="ESP"/>
    <n v="39"/>
    <s v="23918659Q"/>
    <s v="BALLESTER LLANA"/>
    <s v="DIEGO"/>
    <d v="2007-09-22T00:00:00"/>
    <d v="2023-09-12T12:28:31"/>
    <m/>
    <x v="0"/>
    <s v="460004"/>
    <x v="2"/>
    <n v="2007"/>
    <x v="0"/>
    <x v="2"/>
  </r>
  <r>
    <n v="2173055"/>
    <n v="924248"/>
    <n v="166643"/>
    <n v="10069258"/>
    <x v="948"/>
    <x v="627"/>
    <n v="1601"/>
    <x v="77"/>
    <x v="0"/>
    <x v="0"/>
    <s v="ESP"/>
    <n v="39"/>
    <s v="26628530G"/>
    <s v="JURADO ARAGONÉS"/>
    <s v="JAVIER"/>
    <d v="2007-01-30T00:00:00"/>
    <d v="2023-09-12T12:28:31"/>
    <m/>
    <x v="0"/>
    <s v="460004"/>
    <x v="2"/>
    <n v="2007"/>
    <x v="0"/>
    <x v="2"/>
  </r>
  <r>
    <n v="2166043"/>
    <n v="924248"/>
    <n v="166643"/>
    <n v="10069259"/>
    <x v="948"/>
    <x v="627"/>
    <n v="1601"/>
    <x v="77"/>
    <x v="0"/>
    <x v="0"/>
    <s v="ESP"/>
    <n v="39"/>
    <s v="23918661H"/>
    <s v="BALLESTER LLANA"/>
    <s v="LUIS"/>
    <d v="2007-09-22T00:00:00"/>
    <d v="2023-09-12T12:28:31"/>
    <m/>
    <x v="0"/>
    <s v="460004"/>
    <x v="2"/>
    <n v="2007"/>
    <x v="0"/>
    <x v="2"/>
  </r>
  <r>
    <n v="2177653"/>
    <n v="924248"/>
    <n v="166643"/>
    <n v="10069260"/>
    <x v="948"/>
    <x v="627"/>
    <n v="1601"/>
    <x v="77"/>
    <x v="0"/>
    <x v="0"/>
    <s v="ESP"/>
    <n v="39"/>
    <s v="23855643C"/>
    <s v="NAVAS MORALES"/>
    <s v="LUIS"/>
    <d v="2008-08-04T00:00:00"/>
    <d v="2023-09-12T12:28:31"/>
    <m/>
    <x v="0"/>
    <s v="460004"/>
    <x v="2"/>
    <n v="2008"/>
    <x v="0"/>
    <x v="2"/>
  </r>
  <r>
    <n v="2262732"/>
    <n v="924248"/>
    <n v="166643"/>
    <n v="10069261"/>
    <x v="948"/>
    <x v="627"/>
    <n v="1601"/>
    <x v="77"/>
    <x v="0"/>
    <x v="0"/>
    <s v="ESP"/>
    <n v="39"/>
    <s v="23944453G"/>
    <s v="CAMPOY ALBERT"/>
    <s v="MARC"/>
    <d v="2007-09-15T00:00:00"/>
    <d v="2023-09-12T12:28:31"/>
    <m/>
    <x v="0"/>
    <s v="460004"/>
    <x v="2"/>
    <n v="2007"/>
    <x v="0"/>
    <x v="2"/>
  </r>
  <r>
    <n v="2167505"/>
    <n v="924248"/>
    <n v="166643"/>
    <n v="10069262"/>
    <x v="948"/>
    <x v="627"/>
    <n v="1601"/>
    <x v="77"/>
    <x v="0"/>
    <x v="0"/>
    <s v="ESP"/>
    <n v="39"/>
    <s v="23943268S"/>
    <s v="CORTINA GASCO"/>
    <s v="MARC"/>
    <d v="2007-04-13T00:00:00"/>
    <d v="2023-09-12T12:28:31"/>
    <m/>
    <x v="0"/>
    <s v="460004"/>
    <x v="2"/>
    <n v="2007"/>
    <x v="0"/>
    <x v="2"/>
  </r>
  <r>
    <n v="2378144"/>
    <n v="924248"/>
    <n v="166643"/>
    <n v="10069263"/>
    <x v="948"/>
    <x v="627"/>
    <n v="1601"/>
    <x v="77"/>
    <x v="0"/>
    <x v="0"/>
    <s v="ESP"/>
    <n v="39"/>
    <s v="24507086B"/>
    <s v="NAVARRO GALLEGOS"/>
    <s v="ALEJANDRO"/>
    <d v="2007-09-16T00:00:00"/>
    <d v="2023-09-12T12:28:31"/>
    <m/>
    <x v="0"/>
    <s v="460004"/>
    <x v="2"/>
    <n v="2007"/>
    <x v="0"/>
    <x v="2"/>
  </r>
  <r>
    <n v="1211836"/>
    <n v="924248"/>
    <n v="166643"/>
    <n v="10069264"/>
    <x v="948"/>
    <x v="627"/>
    <n v="1601"/>
    <x v="77"/>
    <x v="1"/>
    <x v="0"/>
    <s v="ESP"/>
    <n v="39"/>
    <s v="73589077W"/>
    <s v="MORALES LACASA"/>
    <s v="SERGIO"/>
    <d v="1989-03-29T00:00:00"/>
    <d v="2023-09-12T12:28:31"/>
    <m/>
    <x v="0"/>
    <s v="460004"/>
    <x v="2"/>
    <n v="1989"/>
    <x v="0"/>
    <x v="2"/>
  </r>
  <r>
    <n v="2467269"/>
    <n v="924248"/>
    <n v="166643"/>
    <n v="10123828"/>
    <x v="948"/>
    <x v="627"/>
    <n v="1601"/>
    <x v="77"/>
    <x v="0"/>
    <x v="0"/>
    <s v="ESP"/>
    <n v="39"/>
    <s v="26883496S"/>
    <s v="BAPTISTA PARADA"/>
    <s v="LUCAS ALEJANDRO"/>
    <d v="2007-10-11T00:00:00"/>
    <d v="2023-09-26T08:47:56"/>
    <m/>
    <x v="0"/>
    <s v="460004"/>
    <x v="2"/>
    <n v="2007"/>
    <x v="0"/>
    <x v="2"/>
  </r>
  <r>
    <n v="1504623"/>
    <n v="921612"/>
    <n v="58483"/>
    <n v="10130502"/>
    <x v="951"/>
    <x v="630"/>
    <n v="1405"/>
    <x v="22"/>
    <x v="0"/>
    <x v="0"/>
    <s v="ESP"/>
    <n v="39"/>
    <s v="22593524A"/>
    <s v="MIOTA REQUENA"/>
    <s v="AITOR"/>
    <d v="1993-12-11T00:00:00"/>
    <d v="2023-09-27T12:09:12"/>
    <m/>
    <x v="0"/>
    <s v="460005"/>
    <x v="2"/>
    <n v="1993"/>
    <x v="0"/>
    <x v="2"/>
  </r>
  <r>
    <n v="1775057"/>
    <n v="921612"/>
    <n v="58483"/>
    <n v="10130503"/>
    <x v="951"/>
    <x v="630"/>
    <n v="1405"/>
    <x v="22"/>
    <x v="0"/>
    <x v="0"/>
    <s v="ESP"/>
    <n v="39"/>
    <s v="21800230W"/>
    <s v="CARRACEDO GARNATEO"/>
    <s v="CARLOS"/>
    <d v="1996-11-27T00:00:00"/>
    <d v="2023-09-27T12:09:12"/>
    <m/>
    <x v="0"/>
    <s v="460005"/>
    <x v="2"/>
    <n v="1996"/>
    <x v="0"/>
    <x v="2"/>
  </r>
  <r>
    <n v="1504633"/>
    <n v="921612"/>
    <n v="58483"/>
    <n v="10130504"/>
    <x v="951"/>
    <x v="630"/>
    <n v="1405"/>
    <x v="22"/>
    <x v="0"/>
    <x v="0"/>
    <s v="ESP"/>
    <n v="39"/>
    <s v="26747238D"/>
    <s v="RODRIGO MARTI"/>
    <s v="FRANCISCO DE BORJA "/>
    <d v="1991-01-05T00:00:00"/>
    <d v="2023-09-27T12:09:12"/>
    <m/>
    <x v="0"/>
    <s v="460005"/>
    <x v="2"/>
    <n v="1991"/>
    <x v="0"/>
    <x v="2"/>
  </r>
  <r>
    <n v="317382"/>
    <n v="921612"/>
    <n v="58483"/>
    <n v="10130505"/>
    <x v="951"/>
    <x v="630"/>
    <n v="1405"/>
    <x v="22"/>
    <x v="0"/>
    <x v="0"/>
    <s v="ESP"/>
    <n v="39"/>
    <s v="20825283W"/>
    <s v="GAMIR VILLAR"/>
    <s v="JOSE ANTONIO"/>
    <d v="1985-04-11T00:00:00"/>
    <d v="2023-09-27T12:09:12"/>
    <m/>
    <x v="0"/>
    <s v="460005"/>
    <x v="2"/>
    <n v="1985"/>
    <x v="0"/>
    <x v="2"/>
  </r>
  <r>
    <n v="1774476"/>
    <n v="921612"/>
    <n v="58483"/>
    <n v="10130506"/>
    <x v="951"/>
    <x v="630"/>
    <n v="1405"/>
    <x v="22"/>
    <x v="0"/>
    <x v="0"/>
    <s v="ESP"/>
    <n v="39"/>
    <s v="07260480R"/>
    <s v="ASENSI BORDERIA"/>
    <s v="LUIS"/>
    <d v="1995-07-26T00:00:00"/>
    <d v="2023-09-27T12:09:12"/>
    <m/>
    <x v="0"/>
    <s v="460005"/>
    <x v="2"/>
    <n v="1995"/>
    <x v="0"/>
    <x v="2"/>
  </r>
  <r>
    <n v="1683934"/>
    <n v="921612"/>
    <n v="58483"/>
    <n v="10130507"/>
    <x v="951"/>
    <x v="630"/>
    <n v="1405"/>
    <x v="22"/>
    <x v="0"/>
    <x v="0"/>
    <s v="ESP"/>
    <n v="39"/>
    <s v="26761416L"/>
    <s v="SAIZ PEREZ "/>
    <s v="YERAY"/>
    <d v="1993-12-12T00:00:00"/>
    <d v="2023-09-27T12:09:12"/>
    <m/>
    <x v="0"/>
    <s v="460005"/>
    <x v="2"/>
    <n v="1993"/>
    <x v="0"/>
    <x v="2"/>
  </r>
  <r>
    <n v="1683510"/>
    <n v="921612"/>
    <n v="58483"/>
    <n v="10130508"/>
    <x v="951"/>
    <x v="630"/>
    <n v="1405"/>
    <x v="22"/>
    <x v="0"/>
    <x v="0"/>
    <s v="ESP"/>
    <n v="39"/>
    <s v="53600600C"/>
    <s v="DE LA CRUZ GIJON "/>
    <s v="ZEUS"/>
    <d v="1993-12-26T00:00:00"/>
    <d v="2023-09-27T12:09:12"/>
    <m/>
    <x v="0"/>
    <s v="460005"/>
    <x v="2"/>
    <n v="1993"/>
    <x v="0"/>
    <x v="2"/>
  </r>
  <r>
    <n v="1508275"/>
    <n v="921612"/>
    <n v="58483"/>
    <n v="10130509"/>
    <x v="951"/>
    <x v="630"/>
    <n v="1405"/>
    <x v="22"/>
    <x v="0"/>
    <x v="0"/>
    <s v="ESP"/>
    <n v="39"/>
    <s v="48582579R"/>
    <s v="GARCIA MARTINEZ"/>
    <s v="DIEGO"/>
    <d v="1992-05-06T00:00:00"/>
    <d v="2023-09-27T12:09:12"/>
    <m/>
    <x v="0"/>
    <s v="460005"/>
    <x v="2"/>
    <n v="1992"/>
    <x v="0"/>
    <x v="2"/>
  </r>
  <r>
    <n v="1681389"/>
    <n v="921612"/>
    <n v="58483"/>
    <n v="10130510"/>
    <x v="951"/>
    <x v="630"/>
    <n v="1405"/>
    <x v="22"/>
    <x v="0"/>
    <x v="0"/>
    <s v="ESP"/>
    <n v="39"/>
    <s v="73597649H"/>
    <s v="LOPEZ VALIENTE"/>
    <s v="CARLOS"/>
    <d v="1999-07-26T00:00:00"/>
    <d v="2023-09-27T12:09:12"/>
    <m/>
    <x v="0"/>
    <s v="460005"/>
    <x v="2"/>
    <n v="1999"/>
    <x v="0"/>
    <x v="2"/>
  </r>
  <r>
    <n v="2281161"/>
    <n v="921612"/>
    <n v="58483"/>
    <n v="10130511"/>
    <x v="951"/>
    <x v="630"/>
    <n v="1405"/>
    <x v="22"/>
    <x v="2"/>
    <x v="0"/>
    <s v="ESP"/>
    <n v="39"/>
    <s v="22527682X"/>
    <s v="RODRIGO CERCÓS"/>
    <s v="FRANCISCO ANTONIO"/>
    <d v="1957-11-28T00:00:00"/>
    <d v="2023-09-27T12:09:12"/>
    <m/>
    <x v="0"/>
    <s v="460005"/>
    <x v="2"/>
    <n v="1957"/>
    <x v="0"/>
    <x v="2"/>
  </r>
  <r>
    <n v="780733"/>
    <n v="921612"/>
    <n v="58483"/>
    <n v="10130512"/>
    <x v="951"/>
    <x v="630"/>
    <n v="1405"/>
    <x v="22"/>
    <x v="1"/>
    <x v="0"/>
    <s v="ESP"/>
    <n v="39"/>
    <s v="48389901V"/>
    <s v="PRIMO CENTENO"/>
    <s v="RAUL"/>
    <d v="1982-05-19T00:00:00"/>
    <d v="2023-09-27T12:09:12"/>
    <m/>
    <x v="0"/>
    <s v="460005"/>
    <x v="2"/>
    <n v="1982"/>
    <x v="0"/>
    <x v="2"/>
  </r>
  <r>
    <n v="1983352"/>
    <n v="921612"/>
    <n v="58483"/>
    <n v="10172584"/>
    <x v="951"/>
    <x v="630"/>
    <n v="1405"/>
    <x v="22"/>
    <x v="0"/>
    <x v="0"/>
    <s v="ESP"/>
    <n v="39"/>
    <s v="06596251N"/>
    <s v="CASADO LORENZO"/>
    <s v="ALAN"/>
    <d v="1996-07-11T00:00:00"/>
    <d v="2023-10-05T10:14:43"/>
    <m/>
    <x v="0"/>
    <s v="460005"/>
    <x v="2"/>
    <n v="1996"/>
    <x v="0"/>
    <x v="2"/>
  </r>
  <r>
    <n v="111240"/>
    <n v="921612"/>
    <n v="58483"/>
    <n v="10297081"/>
    <x v="951"/>
    <x v="630"/>
    <n v="1405"/>
    <x v="22"/>
    <x v="0"/>
    <x v="0"/>
    <s v="ESP"/>
    <n v="39"/>
    <s v="33467031F"/>
    <s v="BO GARCIA"/>
    <s v="MANUEL"/>
    <d v="1978-12-03T00:00:00"/>
    <d v="2023-11-08T00:00:00"/>
    <m/>
    <x v="0"/>
    <s v="460005"/>
    <x v="2"/>
    <n v="1978"/>
    <x v="0"/>
    <x v="2"/>
  </r>
  <r>
    <n v="1504587"/>
    <n v="921612"/>
    <n v="58483"/>
    <n v="10297082"/>
    <x v="951"/>
    <x v="630"/>
    <n v="1405"/>
    <x v="22"/>
    <x v="0"/>
    <x v="0"/>
    <s v="ESP"/>
    <n v="39"/>
    <s v="07261990Q"/>
    <s v="LLOPIS MARTINEZ"/>
    <s v="RICARDO"/>
    <d v="1990-06-17T00:00:00"/>
    <d v="2023-11-08T00:00:00"/>
    <m/>
    <x v="0"/>
    <s v="460005"/>
    <x v="2"/>
    <n v="1990"/>
    <x v="0"/>
    <x v="2"/>
  </r>
  <r>
    <n v="317382"/>
    <n v="921612"/>
    <n v="58483"/>
    <n v="10323310"/>
    <x v="951"/>
    <x v="630"/>
    <n v="1405"/>
    <x v="22"/>
    <x v="1"/>
    <x v="0"/>
    <s v="ESP"/>
    <n v="39"/>
    <s v="20825283W"/>
    <s v="GAMIR VILLAR"/>
    <s v="JOSE ANTONIO"/>
    <d v="1985-04-11T00:00:00"/>
    <d v="2023-12-15T08:30:28"/>
    <m/>
    <x v="0"/>
    <s v="460005"/>
    <x v="2"/>
    <n v="1985"/>
    <x v="0"/>
    <x v="2"/>
  </r>
  <r>
    <n v="2630314"/>
    <n v="932866"/>
    <n v="58484"/>
    <n v="10167213"/>
    <x v="952"/>
    <x v="631"/>
    <n v="1952"/>
    <x v="6"/>
    <x v="0"/>
    <x v="0"/>
    <s v="ESP"/>
    <n v="39"/>
    <s v="11125193R"/>
    <s v="ROYO FERNANDEZ"/>
    <s v="MARCOS"/>
    <d v="2015-11-17T00:00:00"/>
    <d v="2023-10-04T15:59:52"/>
    <m/>
    <x v="0"/>
    <s v="460005"/>
    <x v="2"/>
    <n v="2015"/>
    <x v="6"/>
    <x v="2"/>
  </r>
  <r>
    <n v="2661249"/>
    <n v="932866"/>
    <n v="58484"/>
    <n v="10167214"/>
    <x v="952"/>
    <x v="631"/>
    <n v="1952"/>
    <x v="6"/>
    <x v="0"/>
    <x v="0"/>
    <s v="ESP"/>
    <n v="39"/>
    <s v="55627720N"/>
    <s v="BONO PEREZ"/>
    <s v="NICOLAS"/>
    <d v="2015-08-24T00:00:00"/>
    <d v="2023-10-04T15:59:52"/>
    <m/>
    <x v="0"/>
    <s v="460005"/>
    <x v="2"/>
    <n v="2015"/>
    <x v="6"/>
    <x v="2"/>
  </r>
  <r>
    <n v="2661252"/>
    <n v="932866"/>
    <n v="58484"/>
    <n v="10167215"/>
    <x v="952"/>
    <x v="631"/>
    <n v="1952"/>
    <x v="6"/>
    <x v="0"/>
    <x v="0"/>
    <s v="ESP"/>
    <n v="39"/>
    <s v="26662055H"/>
    <s v="NAVARRO ORTIZ"/>
    <s v="JUAN"/>
    <d v="2015-05-13T00:00:00"/>
    <d v="2023-10-04T15:59:52"/>
    <m/>
    <x v="0"/>
    <s v="460005"/>
    <x v="2"/>
    <n v="2015"/>
    <x v="6"/>
    <x v="2"/>
  </r>
  <r>
    <n v="2578876"/>
    <n v="932866"/>
    <n v="58484"/>
    <n v="10167216"/>
    <x v="952"/>
    <x v="631"/>
    <n v="1952"/>
    <x v="6"/>
    <x v="0"/>
    <x v="0"/>
    <s v="ESP"/>
    <n v="39"/>
    <s v="13319626G"/>
    <s v="AGUILAR VARGAS"/>
    <s v="PABLO"/>
    <d v="2014-10-24T00:00:00"/>
    <d v="2023-10-04T15:59:52"/>
    <m/>
    <x v="0"/>
    <s v="460005"/>
    <x v="2"/>
    <n v="2014"/>
    <x v="5"/>
    <x v="2"/>
  </r>
  <r>
    <n v="2578880"/>
    <n v="932866"/>
    <n v="58484"/>
    <n v="10167217"/>
    <x v="952"/>
    <x v="631"/>
    <n v="1952"/>
    <x v="6"/>
    <x v="0"/>
    <x v="0"/>
    <s v="ESP"/>
    <n v="39"/>
    <s v="11126993F"/>
    <s v="FERRANDIS LOPEZ"/>
    <s v="ERIC"/>
    <d v="2014-08-31T00:00:00"/>
    <d v="2023-10-04T15:59:52"/>
    <m/>
    <x v="0"/>
    <s v="460005"/>
    <x v="2"/>
    <n v="2014"/>
    <x v="5"/>
    <x v="2"/>
  </r>
  <r>
    <n v="2578881"/>
    <n v="932866"/>
    <n v="58484"/>
    <n v="10167218"/>
    <x v="952"/>
    <x v="631"/>
    <n v="1952"/>
    <x v="6"/>
    <x v="0"/>
    <x v="0"/>
    <s v="ESP"/>
    <n v="39"/>
    <s v="27412605D"/>
    <s v=" FERNANDEZ GARCIA"/>
    <s v="AITOR"/>
    <d v="2014-06-21T00:00:00"/>
    <d v="2023-10-04T15:59:52"/>
    <m/>
    <x v="0"/>
    <s v="460005"/>
    <x v="2"/>
    <n v="2014"/>
    <x v="5"/>
    <x v="2"/>
  </r>
  <r>
    <n v="2561914"/>
    <n v="932866"/>
    <n v="58484"/>
    <n v="10167219"/>
    <x v="952"/>
    <x v="631"/>
    <n v="1952"/>
    <x v="6"/>
    <x v="0"/>
    <x v="0"/>
    <s v="ESP"/>
    <n v="39"/>
    <s v="27373265E"/>
    <s v="MOLINA PONS"/>
    <s v="PAU"/>
    <d v="2014-04-26T00:00:00"/>
    <d v="2023-10-04T15:59:52"/>
    <m/>
    <x v="0"/>
    <s v="460005"/>
    <x v="2"/>
    <n v="2014"/>
    <x v="5"/>
    <x v="2"/>
  </r>
  <r>
    <n v="2578882"/>
    <n v="932866"/>
    <n v="58484"/>
    <n v="10167220"/>
    <x v="952"/>
    <x v="631"/>
    <n v="1952"/>
    <x v="6"/>
    <x v="0"/>
    <x v="0"/>
    <s v="ESP"/>
    <n v="39"/>
    <s v="11125935F"/>
    <s v="MARTIN PEREZ"/>
    <s v="ERIK"/>
    <d v="2014-03-06T00:00:00"/>
    <d v="2023-10-04T15:59:52"/>
    <m/>
    <x v="0"/>
    <s v="460005"/>
    <x v="2"/>
    <n v="2014"/>
    <x v="5"/>
    <x v="2"/>
  </r>
  <r>
    <n v="2661248"/>
    <n v="932866"/>
    <n v="58484"/>
    <n v="10167221"/>
    <x v="952"/>
    <x v="631"/>
    <n v="1952"/>
    <x v="6"/>
    <x v="0"/>
    <x v="0"/>
    <s v="ESP"/>
    <n v="39"/>
    <s v="10234196R"/>
    <s v="ORTEGA BARTUAL"/>
    <s v="MANUEL"/>
    <d v="2014-08-29T00:00:00"/>
    <d v="2023-10-04T15:59:52"/>
    <m/>
    <x v="0"/>
    <s v="460005"/>
    <x v="2"/>
    <n v="2014"/>
    <x v="5"/>
    <x v="2"/>
  </r>
  <r>
    <n v="1751209"/>
    <n v="932866"/>
    <n v="58484"/>
    <n v="10167222"/>
    <x v="952"/>
    <x v="631"/>
    <n v="1952"/>
    <x v="6"/>
    <x v="1"/>
    <x v="0"/>
    <s v="ESP"/>
    <n v="39"/>
    <s v="53760518L"/>
    <s v="LLOPIS FIERREZ"/>
    <s v="HECTOR"/>
    <d v="1993-08-29T00:00:00"/>
    <d v="2023-10-04T15:59:52"/>
    <m/>
    <x v="0"/>
    <s v="460005"/>
    <x v="2"/>
    <n v="1993"/>
    <x v="0"/>
    <x v="2"/>
  </r>
  <r>
    <n v="2630309"/>
    <n v="932866"/>
    <n v="58484"/>
    <n v="10253434"/>
    <x v="952"/>
    <x v="631"/>
    <n v="1952"/>
    <x v="6"/>
    <x v="0"/>
    <x v="0"/>
    <s v="ESP"/>
    <n v="39"/>
    <s v="27412606X"/>
    <s v="GARCIA FERNANDEZ"/>
    <s v="DANIEL"/>
    <d v="2016-08-04T00:00:00"/>
    <d v="2023-10-20T12:22:08"/>
    <m/>
    <x v="0"/>
    <s v="460005"/>
    <x v="2"/>
    <n v="2016"/>
    <x v="7"/>
    <x v="2"/>
  </r>
  <r>
    <n v="2630308"/>
    <n v="932866"/>
    <n v="58484"/>
    <n v="10253435"/>
    <x v="952"/>
    <x v="631"/>
    <n v="1952"/>
    <x v="6"/>
    <x v="0"/>
    <x v="0"/>
    <s v="ESP"/>
    <n v="39"/>
    <s v="10233108V"/>
    <s v="GAMIR ALIAGA"/>
    <s v="PAU"/>
    <d v="2016-03-20T00:00:00"/>
    <d v="2023-10-20T12:22:56"/>
    <m/>
    <x v="0"/>
    <s v="460005"/>
    <x v="2"/>
    <n v="2016"/>
    <x v="7"/>
    <x v="2"/>
  </r>
  <r>
    <n v="2630311"/>
    <n v="932866"/>
    <n v="58484"/>
    <n v="10253437"/>
    <x v="952"/>
    <x v="631"/>
    <n v="1952"/>
    <x v="6"/>
    <x v="0"/>
    <x v="0"/>
    <s v="ESP"/>
    <n v="39"/>
    <s v="27373266T"/>
    <s v="MOLINA PONS"/>
    <s v="XAVIER"/>
    <d v="2016-06-09T00:00:00"/>
    <d v="2023-10-20T12:23:54"/>
    <m/>
    <x v="0"/>
    <s v="460005"/>
    <x v="2"/>
    <n v="2016"/>
    <x v="7"/>
    <x v="2"/>
  </r>
  <r>
    <n v="317382"/>
    <n v="932866"/>
    <n v="58484"/>
    <n v="10253438"/>
    <x v="952"/>
    <x v="631"/>
    <n v="1952"/>
    <x v="6"/>
    <x v="1"/>
    <x v="0"/>
    <s v="ESP"/>
    <n v="39"/>
    <s v="20825283W"/>
    <s v="GAMIR VILLAR"/>
    <s v="JOSE ANTONIO"/>
    <d v="1985-04-11T00:00:00"/>
    <d v="2023-10-20T12:24:56"/>
    <m/>
    <x v="0"/>
    <s v="460005"/>
    <x v="2"/>
    <n v="1985"/>
    <x v="0"/>
    <x v="2"/>
  </r>
  <r>
    <n v="2630316"/>
    <n v="932866"/>
    <n v="58484"/>
    <n v="10279172"/>
    <x v="952"/>
    <x v="631"/>
    <n v="1952"/>
    <x v="6"/>
    <x v="0"/>
    <x v="0"/>
    <s v="ESP"/>
    <n v="39"/>
    <s v="26660669N"/>
    <s v="VERDIA AGUDELO"/>
    <s v="PABLO"/>
    <d v="2016-01-15T00:00:00"/>
    <d v="2023-10-26T16:14:45"/>
    <m/>
    <x v="0"/>
    <s v="460005"/>
    <x v="2"/>
    <n v="2016"/>
    <x v="7"/>
    <x v="2"/>
  </r>
  <r>
    <n v="2222300"/>
    <n v="932866"/>
    <n v="58484"/>
    <n v="10310379"/>
    <x v="952"/>
    <x v="631"/>
    <n v="1952"/>
    <x v="6"/>
    <x v="1"/>
    <x v="1"/>
    <s v="ESP"/>
    <n v="39"/>
    <s v="49572458Y"/>
    <s v="SANCHEZ SENON"/>
    <s v="ANA"/>
    <d v="2005-09-04T00:00:00"/>
    <d v="2023-11-21T13:37:19"/>
    <m/>
    <x v="0"/>
    <s v="460005"/>
    <x v="2"/>
    <n v="2005"/>
    <x v="0"/>
    <x v="2"/>
  </r>
  <r>
    <n v="2702080"/>
    <n v="932866"/>
    <n v="58484"/>
    <n v="10322254"/>
    <x v="952"/>
    <x v="631"/>
    <n v="1952"/>
    <x v="6"/>
    <x v="3"/>
    <x v="0"/>
    <s v="ESP"/>
    <n v="39"/>
    <s v="74648941A"/>
    <s v="MOLINA TELLO"/>
    <s v="ALEJANDRO ARTEMIS"/>
    <d v="1978-01-15T00:00:00"/>
    <d v="2023-12-13T09:53:18"/>
    <m/>
    <x v="0"/>
    <s v="460005"/>
    <x v="2"/>
    <n v="1978"/>
    <x v="0"/>
    <x v="2"/>
  </r>
  <r>
    <n v="1751209"/>
    <n v="927800"/>
    <n v="58485"/>
    <n v="10138748"/>
    <x v="953"/>
    <x v="23"/>
    <n v="1407"/>
    <x v="27"/>
    <x v="0"/>
    <x v="0"/>
    <s v="ESP"/>
    <n v="39"/>
    <s v="53760518L"/>
    <s v="LLOPIS FIERREZ"/>
    <s v="HECTOR"/>
    <d v="1993-08-29T00:00:00"/>
    <d v="2023-09-28T09:45:57"/>
    <m/>
    <x v="0"/>
    <s v="460005"/>
    <x v="2"/>
    <n v="1993"/>
    <x v="0"/>
    <x v="2"/>
  </r>
  <r>
    <n v="2297025"/>
    <n v="927800"/>
    <n v="58485"/>
    <n v="10138749"/>
    <x v="953"/>
    <x v="23"/>
    <n v="1407"/>
    <x v="27"/>
    <x v="0"/>
    <x v="0"/>
    <s v="ESP"/>
    <n v="39"/>
    <s v="32083393A"/>
    <s v="MORENO GIMENEZ"/>
    <s v="ADRIAN"/>
    <d v="2004-06-01T00:00:00"/>
    <d v="2023-09-28T09:45:57"/>
    <m/>
    <x v="0"/>
    <s v="460005"/>
    <x v="2"/>
    <n v="2004"/>
    <x v="0"/>
    <x v="2"/>
  </r>
  <r>
    <n v="1851036"/>
    <n v="927800"/>
    <n v="58485"/>
    <n v="10138750"/>
    <x v="953"/>
    <x v="23"/>
    <n v="1407"/>
    <x v="27"/>
    <x v="0"/>
    <x v="0"/>
    <s v="ESP"/>
    <n v="39"/>
    <s v="23862503A"/>
    <s v="MONRABAL ROMERO"/>
    <s v="SERGIO"/>
    <d v="2002-05-04T00:00:00"/>
    <d v="2023-09-28T09:45:57"/>
    <m/>
    <x v="0"/>
    <s v="460005"/>
    <x v="2"/>
    <n v="2002"/>
    <x v="0"/>
    <x v="2"/>
  </r>
  <r>
    <n v="2125914"/>
    <n v="927800"/>
    <n v="58485"/>
    <n v="10138751"/>
    <x v="953"/>
    <x v="23"/>
    <n v="1407"/>
    <x v="27"/>
    <x v="0"/>
    <x v="0"/>
    <s v="ESP"/>
    <n v="39"/>
    <s v="23887325P"/>
    <s v="VERDUGO MEDINA"/>
    <s v="JORGE"/>
    <d v="2001-04-06T00:00:00"/>
    <d v="2023-09-28T09:45:57"/>
    <m/>
    <x v="0"/>
    <s v="460005"/>
    <x v="2"/>
    <n v="2001"/>
    <x v="0"/>
    <x v="2"/>
  </r>
  <r>
    <n v="2233278"/>
    <n v="927800"/>
    <n v="58485"/>
    <n v="10138752"/>
    <x v="953"/>
    <x v="23"/>
    <n v="1407"/>
    <x v="27"/>
    <x v="0"/>
    <x v="0"/>
    <s v="ESP"/>
    <n v="39"/>
    <s v="23887327X"/>
    <s v="VERDUGO MEDINA"/>
    <s v="IVAN"/>
    <d v="2003-10-17T00:00:00"/>
    <d v="2023-09-28T09:45:57"/>
    <m/>
    <x v="0"/>
    <s v="460005"/>
    <x v="2"/>
    <n v="2003"/>
    <x v="0"/>
    <x v="2"/>
  </r>
  <r>
    <n v="1892179"/>
    <n v="927800"/>
    <n v="58485"/>
    <n v="10138753"/>
    <x v="953"/>
    <x v="23"/>
    <n v="1407"/>
    <x v="27"/>
    <x v="0"/>
    <x v="0"/>
    <s v="ESP"/>
    <n v="39"/>
    <s v="53881952J"/>
    <s v="ZAMORANO CORMAN"/>
    <s v="FRANCESC"/>
    <d v="2002-04-28T00:00:00"/>
    <d v="2023-09-28T09:45:57"/>
    <m/>
    <x v="0"/>
    <s v="460005"/>
    <x v="2"/>
    <n v="2002"/>
    <x v="0"/>
    <x v="2"/>
  </r>
  <r>
    <n v="1845964"/>
    <n v="927800"/>
    <n v="58485"/>
    <n v="10138754"/>
    <x v="953"/>
    <x v="23"/>
    <n v="1407"/>
    <x v="27"/>
    <x v="0"/>
    <x v="0"/>
    <s v="ESP"/>
    <n v="39"/>
    <s v="73226226E"/>
    <s v="MICO PAREJO"/>
    <s v="DAVID"/>
    <d v="1996-09-25T00:00:00"/>
    <d v="2023-09-28T09:45:57"/>
    <m/>
    <x v="0"/>
    <s v="460005"/>
    <x v="2"/>
    <n v="1996"/>
    <x v="0"/>
    <x v="2"/>
  </r>
  <r>
    <n v="2023922"/>
    <n v="927800"/>
    <n v="58485"/>
    <n v="10138755"/>
    <x v="953"/>
    <x v="23"/>
    <n v="1407"/>
    <x v="27"/>
    <x v="0"/>
    <x v="0"/>
    <s v="ESP"/>
    <n v="39"/>
    <s v="73606630Y"/>
    <s v="PEREZ MOLINA"/>
    <s v="JORGE"/>
    <d v="2004-03-17T00:00:00"/>
    <d v="2023-09-28T09:45:57"/>
    <m/>
    <x v="0"/>
    <s v="460005"/>
    <x v="2"/>
    <n v="2004"/>
    <x v="0"/>
    <x v="2"/>
  </r>
  <r>
    <n v="2349389"/>
    <n v="927800"/>
    <n v="58485"/>
    <n v="10138756"/>
    <x v="953"/>
    <x v="23"/>
    <n v="1407"/>
    <x v="27"/>
    <x v="0"/>
    <x v="0"/>
    <s v="ESP"/>
    <n v="39"/>
    <s v="23861950W"/>
    <s v="TATAY QUILIS"/>
    <s v="ADRIAN"/>
    <d v="2002-12-13T00:00:00"/>
    <d v="2023-09-28T09:45:57"/>
    <d v="2023-11-30T00:00:00"/>
    <x v="1"/>
    <s v="460005"/>
    <x v="2"/>
    <n v="2002"/>
    <x v="0"/>
    <x v="2"/>
  </r>
  <r>
    <n v="2086994"/>
    <n v="927800"/>
    <n v="58485"/>
    <n v="10138757"/>
    <x v="953"/>
    <x v="23"/>
    <n v="1407"/>
    <x v="27"/>
    <x v="0"/>
    <x v="0"/>
    <s v="ESP"/>
    <n v="39"/>
    <s v="23321051V"/>
    <s v="MARTINEZ SOLER"/>
    <s v="ADRIA"/>
    <d v="2002-02-20T00:00:00"/>
    <d v="2023-09-28T09:45:57"/>
    <m/>
    <x v="0"/>
    <s v="460005"/>
    <x v="2"/>
    <n v="2002"/>
    <x v="0"/>
    <x v="2"/>
  </r>
  <r>
    <n v="1683519"/>
    <n v="927800"/>
    <n v="58485"/>
    <n v="10138758"/>
    <x v="953"/>
    <x v="23"/>
    <n v="1407"/>
    <x v="27"/>
    <x v="0"/>
    <x v="0"/>
    <s v="ESP"/>
    <n v="39"/>
    <s v="21000405W"/>
    <s v="ADRIA MARTINEZ "/>
    <s v="EDUARDO"/>
    <d v="1994-01-07T00:00:00"/>
    <d v="2023-09-28T09:45:57"/>
    <m/>
    <x v="0"/>
    <s v="460005"/>
    <x v="2"/>
    <n v="1994"/>
    <x v="0"/>
    <x v="2"/>
  </r>
  <r>
    <n v="2221614"/>
    <n v="927800"/>
    <n v="58485"/>
    <n v="10138759"/>
    <x v="953"/>
    <x v="23"/>
    <n v="1407"/>
    <x v="27"/>
    <x v="0"/>
    <x v="0"/>
    <s v="ESP"/>
    <n v="39"/>
    <s v="23863331A"/>
    <s v="ESTEBAN FERRIOLS"/>
    <s v="BORJA"/>
    <d v="2002-11-15T00:00:00"/>
    <d v="2023-09-28T09:45:57"/>
    <m/>
    <x v="0"/>
    <s v="460005"/>
    <x v="2"/>
    <n v="2002"/>
    <x v="0"/>
    <x v="2"/>
  </r>
  <r>
    <n v="1751209"/>
    <n v="927800"/>
    <n v="58485"/>
    <n v="10138760"/>
    <x v="953"/>
    <x v="23"/>
    <n v="1407"/>
    <x v="27"/>
    <x v="1"/>
    <x v="0"/>
    <s v="ESP"/>
    <n v="39"/>
    <s v="53760518L"/>
    <s v="LLOPIS FIERREZ"/>
    <s v="HECTOR"/>
    <d v="1993-08-29T00:00:00"/>
    <d v="2023-09-28T09:45:57"/>
    <m/>
    <x v="0"/>
    <s v="460005"/>
    <x v="2"/>
    <n v="1993"/>
    <x v="0"/>
    <x v="2"/>
  </r>
  <r>
    <n v="2142357"/>
    <n v="927800"/>
    <n v="58485"/>
    <n v="10297234"/>
    <x v="953"/>
    <x v="23"/>
    <n v="1407"/>
    <x v="27"/>
    <x v="0"/>
    <x v="0"/>
    <s v="ESP"/>
    <n v="39"/>
    <s v="24530833E"/>
    <s v="BUGEDA JORGES "/>
    <s v="ADRIAN"/>
    <d v="2005-02-27T00:00:00"/>
    <d v="2023-11-08T12:20:32"/>
    <m/>
    <x v="0"/>
    <s v="460005"/>
    <x v="2"/>
    <n v="2005"/>
    <x v="0"/>
    <x v="2"/>
  </r>
  <r>
    <n v="2379002"/>
    <n v="927800"/>
    <n v="58485"/>
    <n v="10318140"/>
    <x v="953"/>
    <x v="23"/>
    <n v="1407"/>
    <x v="27"/>
    <x v="0"/>
    <x v="0"/>
    <s v="ESP"/>
    <n v="39"/>
    <s v="21800439G"/>
    <s v="CRU BENITO"/>
    <s v="ISMAEL"/>
    <d v="2006-05-08T00:00:00"/>
    <d v="2023-11-30T13:09:06"/>
    <m/>
    <x v="0"/>
    <s v="460005"/>
    <x v="2"/>
    <n v="2006"/>
    <x v="0"/>
    <x v="2"/>
  </r>
  <r>
    <n v="1845964"/>
    <n v="927800"/>
    <n v="58485"/>
    <n v="10318601"/>
    <x v="953"/>
    <x v="23"/>
    <n v="1407"/>
    <x v="27"/>
    <x v="2"/>
    <x v="0"/>
    <s v="ESP"/>
    <n v="39"/>
    <s v="73226226E"/>
    <s v="MICO PAREJO"/>
    <s v="DAVID"/>
    <d v="1996-09-25T00:00:00"/>
    <d v="2023-12-01T08:50:15"/>
    <m/>
    <x v="0"/>
    <s v="460005"/>
    <x v="2"/>
    <n v="1996"/>
    <x v="0"/>
    <x v="2"/>
  </r>
  <r>
    <n v="2086996"/>
    <n v="927800"/>
    <n v="58485"/>
    <n v="10318617"/>
    <x v="953"/>
    <x v="23"/>
    <n v="1407"/>
    <x v="27"/>
    <x v="0"/>
    <x v="0"/>
    <s v="ESP"/>
    <n v="39"/>
    <s v="23936315P"/>
    <s v="GIMENO SANCHIS"/>
    <s v="DIEGO"/>
    <d v="2003-09-16T00:00:00"/>
    <d v="2023-12-01T09:44:59"/>
    <m/>
    <x v="0"/>
    <s v="460005"/>
    <x v="2"/>
    <n v="2003"/>
    <x v="0"/>
    <x v="2"/>
  </r>
  <r>
    <n v="1683510"/>
    <n v="927800"/>
    <n v="58485"/>
    <n v="10323763"/>
    <x v="953"/>
    <x v="23"/>
    <n v="1407"/>
    <x v="27"/>
    <x v="1"/>
    <x v="0"/>
    <s v="ESP"/>
    <n v="39"/>
    <s v="53600600C"/>
    <s v="DE LA CRUZ GIJON "/>
    <s v="ZEUS"/>
    <d v="1993-12-26T00:00:00"/>
    <d v="2023-12-15T12:42:39"/>
    <m/>
    <x v="0"/>
    <s v="460005"/>
    <x v="2"/>
    <n v="1993"/>
    <x v="0"/>
    <x v="2"/>
  </r>
  <r>
    <n v="2715343"/>
    <n v="927800"/>
    <n v="58485"/>
    <n v="10378543"/>
    <x v="953"/>
    <x v="23"/>
    <n v="1407"/>
    <x v="27"/>
    <x v="2"/>
    <x v="1"/>
    <s v="ESP"/>
    <n v="39"/>
    <s v="22566471K"/>
    <s v="ROMERO FERNANDEZ"/>
    <s v="SOFIA"/>
    <d v="1973-08-03T00:00:00"/>
    <d v="2024-03-21T13:58:03"/>
    <m/>
    <x v="0"/>
    <s v="460005"/>
    <x v="2"/>
    <n v="1973"/>
    <x v="0"/>
    <x v="2"/>
  </r>
  <r>
    <n v="2630315"/>
    <n v="932867"/>
    <n v="58486"/>
    <n v="10178931"/>
    <x v="954"/>
    <x v="631"/>
    <n v="2954"/>
    <x v="47"/>
    <x v="0"/>
    <x v="1"/>
    <s v="ESP"/>
    <n v="39"/>
    <s v="13312662D"/>
    <s v="SANJUAN TARAZONA"/>
    <s v="VARINIA"/>
    <d v="2015-06-05T00:00:00"/>
    <d v="2023-10-06T11:36:00"/>
    <m/>
    <x v="0"/>
    <s v="460005"/>
    <x v="2"/>
    <n v="2015"/>
    <x v="6"/>
    <x v="2"/>
  </r>
  <r>
    <n v="2661906"/>
    <n v="932867"/>
    <n v="58486"/>
    <n v="10178932"/>
    <x v="954"/>
    <x v="631"/>
    <n v="2954"/>
    <x v="47"/>
    <x v="0"/>
    <x v="1"/>
    <s v="ESP"/>
    <n v="39"/>
    <s v="26627714Q"/>
    <s v="GOMEZ TOMAS"/>
    <s v="ELSA"/>
    <d v="2014-09-21T00:00:00"/>
    <d v="2023-10-06T11:36:00"/>
    <m/>
    <x v="0"/>
    <s v="460005"/>
    <x v="2"/>
    <n v="2014"/>
    <x v="5"/>
    <x v="2"/>
  </r>
  <r>
    <n v="2578878"/>
    <n v="932867"/>
    <n v="58486"/>
    <n v="10178933"/>
    <x v="954"/>
    <x v="631"/>
    <n v="2954"/>
    <x v="47"/>
    <x v="0"/>
    <x v="1"/>
    <s v="ESP"/>
    <n v="39"/>
    <s v="26885591V"/>
    <s v="CARSI HERVAS"/>
    <s v="VEGA"/>
    <d v="2014-03-22T00:00:00"/>
    <d v="2023-10-06T11:36:00"/>
    <m/>
    <x v="0"/>
    <s v="460005"/>
    <x v="2"/>
    <n v="2014"/>
    <x v="5"/>
    <x v="2"/>
  </r>
  <r>
    <n v="2661905"/>
    <n v="932867"/>
    <n v="58486"/>
    <n v="10178934"/>
    <x v="954"/>
    <x v="631"/>
    <n v="2954"/>
    <x v="47"/>
    <x v="0"/>
    <x v="1"/>
    <s v="ESP"/>
    <n v="39"/>
    <s v="13331191T"/>
    <s v="HERNANDEZ GUIJARRO"/>
    <s v="DANIELA"/>
    <d v="2014-02-12T00:00:00"/>
    <d v="2023-10-06T11:36:00"/>
    <m/>
    <x v="0"/>
    <s v="460005"/>
    <x v="2"/>
    <n v="2014"/>
    <x v="5"/>
    <x v="2"/>
  </r>
  <r>
    <n v="2578877"/>
    <n v="932867"/>
    <n v="58486"/>
    <n v="10178935"/>
    <x v="954"/>
    <x v="631"/>
    <n v="2954"/>
    <x v="47"/>
    <x v="0"/>
    <x v="1"/>
    <s v="ESP"/>
    <n v="39"/>
    <s v="54598593C"/>
    <s v="CARDONA FERNANDEZ"/>
    <s v="EMMA"/>
    <d v="2014-01-21T00:00:00"/>
    <d v="2023-10-06T11:36:00"/>
    <m/>
    <x v="0"/>
    <s v="460005"/>
    <x v="2"/>
    <n v="2014"/>
    <x v="5"/>
    <x v="2"/>
  </r>
  <r>
    <n v="2578883"/>
    <n v="932867"/>
    <n v="58486"/>
    <n v="10178936"/>
    <x v="954"/>
    <x v="631"/>
    <n v="2954"/>
    <x v="47"/>
    <x v="0"/>
    <x v="1"/>
    <s v="ESP"/>
    <n v="39"/>
    <s v="54955305W"/>
    <s v="MARTINEZ UCEDA"/>
    <s v="MARIA"/>
    <d v="2014-01-19T00:00:00"/>
    <d v="2023-10-06T11:36:00"/>
    <m/>
    <x v="0"/>
    <s v="460005"/>
    <x v="2"/>
    <n v="2014"/>
    <x v="5"/>
    <x v="2"/>
  </r>
  <r>
    <n v="2578884"/>
    <n v="932867"/>
    <n v="58486"/>
    <n v="10178937"/>
    <x v="954"/>
    <x v="631"/>
    <n v="2954"/>
    <x v="47"/>
    <x v="0"/>
    <x v="1"/>
    <s v="ESP"/>
    <n v="39"/>
    <s v="03195330D"/>
    <s v="RIBES GARCIA"/>
    <s v="MARIA"/>
    <d v="2014-02-11T00:00:00"/>
    <d v="2023-10-06T11:36:00"/>
    <m/>
    <x v="0"/>
    <s v="460005"/>
    <x v="2"/>
    <n v="2014"/>
    <x v="5"/>
    <x v="2"/>
  </r>
  <r>
    <n v="2661901"/>
    <n v="932867"/>
    <n v="58486"/>
    <n v="10178938"/>
    <x v="954"/>
    <x v="631"/>
    <n v="2954"/>
    <x v="47"/>
    <x v="0"/>
    <x v="1"/>
    <s v="ESP"/>
    <n v="39"/>
    <s v="54525462Y"/>
    <s v="PONS MARTIN"/>
    <s v="MAR"/>
    <d v="2014-01-13T00:00:00"/>
    <d v="2023-10-06T11:36:00"/>
    <m/>
    <x v="0"/>
    <s v="460005"/>
    <x v="2"/>
    <n v="2014"/>
    <x v="5"/>
    <x v="2"/>
  </r>
  <r>
    <n v="2661900"/>
    <n v="932867"/>
    <n v="58486"/>
    <n v="10178939"/>
    <x v="954"/>
    <x v="631"/>
    <n v="2954"/>
    <x v="47"/>
    <x v="0"/>
    <x v="1"/>
    <s v="ESP"/>
    <n v="39"/>
    <s v="17598396S"/>
    <s v="OBONAGA PEREZ"/>
    <s v="SOFIA"/>
    <d v="2015-09-14T00:00:00"/>
    <d v="2023-10-06T11:36:00"/>
    <m/>
    <x v="0"/>
    <s v="460005"/>
    <x v="2"/>
    <n v="2015"/>
    <x v="6"/>
    <x v="2"/>
  </r>
  <r>
    <n v="1751209"/>
    <n v="932867"/>
    <n v="58486"/>
    <n v="10178940"/>
    <x v="954"/>
    <x v="631"/>
    <n v="2954"/>
    <x v="47"/>
    <x v="1"/>
    <x v="0"/>
    <s v="ESP"/>
    <n v="39"/>
    <s v="53760518L"/>
    <s v="LLOPIS FIERREZ"/>
    <s v="HECTOR"/>
    <d v="1993-08-29T00:00:00"/>
    <d v="2023-10-06T11:36:00"/>
    <m/>
    <x v="0"/>
    <s v="460005"/>
    <x v="2"/>
    <n v="1993"/>
    <x v="0"/>
    <x v="2"/>
  </r>
  <r>
    <n v="2630305"/>
    <n v="932867"/>
    <n v="58486"/>
    <n v="10253439"/>
    <x v="954"/>
    <x v="631"/>
    <n v="2954"/>
    <x v="47"/>
    <x v="0"/>
    <x v="1"/>
    <s v="ESP"/>
    <n v="39"/>
    <s v="27366654N"/>
    <s v="ALVAREZ BOIGUES"/>
    <s v="ARIADNA"/>
    <d v="2016-04-14T00:00:00"/>
    <d v="2023-10-20T12:26:24"/>
    <m/>
    <x v="0"/>
    <s v="460005"/>
    <x v="2"/>
    <n v="2016"/>
    <x v="7"/>
    <x v="2"/>
  </r>
  <r>
    <n v="2692290"/>
    <n v="932867"/>
    <n v="58486"/>
    <n v="10299180"/>
    <x v="954"/>
    <x v="631"/>
    <n v="2954"/>
    <x v="47"/>
    <x v="0"/>
    <x v="1"/>
    <s v="ESP"/>
    <n v="39"/>
    <s v="10231136T"/>
    <s v="ROMERO JORGE"/>
    <s v="NOA"/>
    <d v="2016-05-19T00:00:00"/>
    <d v="2023-11-09T08:21:43"/>
    <m/>
    <x v="0"/>
    <s v="460005"/>
    <x v="2"/>
    <n v="2016"/>
    <x v="7"/>
    <x v="2"/>
  </r>
  <r>
    <n v="2697775"/>
    <n v="932867"/>
    <n v="58486"/>
    <n v="10310383"/>
    <x v="954"/>
    <x v="631"/>
    <n v="2954"/>
    <x v="47"/>
    <x v="3"/>
    <x v="0"/>
    <s v="ESP"/>
    <n v="39"/>
    <s v="52647560P"/>
    <s v="SANJUAN ROMERO"/>
    <s v="FRANCISCO RAUL"/>
    <d v="1974-03-12T00:00:00"/>
    <d v="2023-11-21T13:44:54"/>
    <m/>
    <x v="0"/>
    <s v="460005"/>
    <x v="2"/>
    <n v="1974"/>
    <x v="0"/>
    <x v="2"/>
  </r>
  <r>
    <n v="317382"/>
    <n v="932867"/>
    <n v="58486"/>
    <n v="10322257"/>
    <x v="954"/>
    <x v="631"/>
    <n v="2954"/>
    <x v="47"/>
    <x v="1"/>
    <x v="0"/>
    <s v="ESP"/>
    <n v="39"/>
    <s v="20825283W"/>
    <s v="GAMIR VILLAR"/>
    <s v="JOSE ANTONIO"/>
    <d v="1985-04-11T00:00:00"/>
    <d v="2023-12-13T09:58:51"/>
    <m/>
    <x v="0"/>
    <s v="460005"/>
    <x v="2"/>
    <n v="1985"/>
    <x v="0"/>
    <x v="2"/>
  </r>
  <r>
    <n v="1504623"/>
    <n v="932867"/>
    <n v="58486"/>
    <n v="10323308"/>
    <x v="954"/>
    <x v="631"/>
    <n v="2954"/>
    <x v="47"/>
    <x v="1"/>
    <x v="0"/>
    <s v="ESP"/>
    <n v="39"/>
    <s v="22593524A"/>
    <s v="MIOTA REQUENA"/>
    <s v="AITOR"/>
    <d v="1993-12-11T00:00:00"/>
    <d v="2023-12-15T08:27:50"/>
    <m/>
    <x v="0"/>
    <s v="460005"/>
    <x v="2"/>
    <n v="1993"/>
    <x v="0"/>
    <x v="2"/>
  </r>
  <r>
    <n v="2482330"/>
    <n v="929422"/>
    <n v="101651"/>
    <n v="10154219"/>
    <x v="4277"/>
    <x v="23"/>
    <n v="1800"/>
    <x v="1"/>
    <x v="0"/>
    <x v="0"/>
    <s v="ESP"/>
    <n v="39"/>
    <s v="03196926H"/>
    <s v="LURBE NAVARRO"/>
    <s v="ALEJANDRO"/>
    <d v="2010-11-19T00:00:00"/>
    <d v="2023-10-02T17:29:48"/>
    <m/>
    <x v="0"/>
    <s v="460005"/>
    <x v="2"/>
    <n v="2010"/>
    <x v="2"/>
    <x v="2"/>
  </r>
  <r>
    <n v="2482329"/>
    <n v="929422"/>
    <n v="101651"/>
    <n v="10154220"/>
    <x v="4277"/>
    <x v="23"/>
    <n v="1800"/>
    <x v="1"/>
    <x v="0"/>
    <x v="0"/>
    <s v="ESP"/>
    <n v="39"/>
    <s v="26883283D"/>
    <s v="LOPEZ MOLINA"/>
    <s v="ARNAU"/>
    <d v="2010-08-12T00:00:00"/>
    <d v="2023-10-02T17:29:48"/>
    <m/>
    <x v="0"/>
    <s v="460005"/>
    <x v="2"/>
    <n v="2010"/>
    <x v="2"/>
    <x v="2"/>
  </r>
  <r>
    <n v="2505665"/>
    <n v="929422"/>
    <n v="101651"/>
    <n v="10154221"/>
    <x v="4277"/>
    <x v="23"/>
    <n v="1800"/>
    <x v="1"/>
    <x v="0"/>
    <x v="0"/>
    <s v="ESP"/>
    <n v="39"/>
    <s v="24463393H"/>
    <s v="FERNANDEZ PARRAGA"/>
    <s v="ASIER"/>
    <d v="2010-10-13T00:00:00"/>
    <d v="2023-10-02T17:29:48"/>
    <m/>
    <x v="0"/>
    <s v="460005"/>
    <x v="2"/>
    <n v="2010"/>
    <x v="2"/>
    <x v="2"/>
  </r>
  <r>
    <n v="2470569"/>
    <n v="929422"/>
    <n v="101651"/>
    <n v="10154222"/>
    <x v="4277"/>
    <x v="23"/>
    <n v="1800"/>
    <x v="1"/>
    <x v="0"/>
    <x v="0"/>
    <s v="ESP"/>
    <n v="39"/>
    <s v="26329378J"/>
    <s v="SANJUAN TARAZONA"/>
    <s v="CESAR"/>
    <d v="2011-09-02T00:00:00"/>
    <d v="2023-10-02T17:29:48"/>
    <m/>
    <x v="0"/>
    <s v="460005"/>
    <x v="2"/>
    <n v="2011"/>
    <x v="1"/>
    <x v="2"/>
  </r>
  <r>
    <n v="2482331"/>
    <n v="929422"/>
    <n v="101651"/>
    <n v="10154223"/>
    <x v="4277"/>
    <x v="23"/>
    <n v="1800"/>
    <x v="1"/>
    <x v="0"/>
    <x v="0"/>
    <s v="ESP"/>
    <n v="39"/>
    <s v="54291171Q"/>
    <s v="MARTINEZ LUJÁN"/>
    <s v="DANIEL"/>
    <d v="2010-01-07T00:00:00"/>
    <d v="2023-10-02T17:29:48"/>
    <m/>
    <x v="0"/>
    <s v="460005"/>
    <x v="2"/>
    <n v="2010"/>
    <x v="2"/>
    <x v="2"/>
  </r>
  <r>
    <n v="2470567"/>
    <n v="929422"/>
    <n v="101651"/>
    <n v="10154224"/>
    <x v="4277"/>
    <x v="23"/>
    <n v="1800"/>
    <x v="1"/>
    <x v="0"/>
    <x v="0"/>
    <s v="ESP"/>
    <n v="39"/>
    <s v="55445957H"/>
    <s v="ARTAVAZDYAN ABELYAN"/>
    <s v="DANIEL"/>
    <d v="2011-06-15T00:00:00"/>
    <d v="2023-10-02T17:29:48"/>
    <m/>
    <x v="0"/>
    <s v="460005"/>
    <x v="2"/>
    <n v="2011"/>
    <x v="1"/>
    <x v="2"/>
  </r>
  <r>
    <n v="2470579"/>
    <n v="929422"/>
    <n v="101651"/>
    <n v="10154225"/>
    <x v="4277"/>
    <x v="23"/>
    <n v="1800"/>
    <x v="1"/>
    <x v="0"/>
    <x v="0"/>
    <s v="ESP"/>
    <n v="39"/>
    <s v="54413576S"/>
    <s v="MONTESINO LOZANO"/>
    <s v="LUIS"/>
    <d v="2011-08-13T00:00:00"/>
    <d v="2023-10-02T17:29:48"/>
    <m/>
    <x v="0"/>
    <s v="460005"/>
    <x v="2"/>
    <n v="2011"/>
    <x v="1"/>
    <x v="2"/>
  </r>
  <r>
    <n v="2470565"/>
    <n v="929422"/>
    <n v="101651"/>
    <n v="10154226"/>
    <x v="4277"/>
    <x v="23"/>
    <n v="1800"/>
    <x v="1"/>
    <x v="0"/>
    <x v="0"/>
    <s v="ESP"/>
    <n v="39"/>
    <s v="73677785E"/>
    <s v="RAMOS CANA"/>
    <s v="HECTOR"/>
    <d v="2011-08-19T00:00:00"/>
    <d v="2023-10-02T17:29:48"/>
    <m/>
    <x v="0"/>
    <s v="460005"/>
    <x v="2"/>
    <n v="2011"/>
    <x v="1"/>
    <x v="2"/>
  </r>
  <r>
    <n v="1504623"/>
    <n v="929422"/>
    <n v="101651"/>
    <n v="10154227"/>
    <x v="4277"/>
    <x v="23"/>
    <n v="1800"/>
    <x v="1"/>
    <x v="1"/>
    <x v="0"/>
    <s v="ESP"/>
    <n v="39"/>
    <s v="22593524A"/>
    <s v="MIOTA REQUENA"/>
    <s v="AITOR"/>
    <d v="1993-12-11T00:00:00"/>
    <d v="2023-10-02T17:29:48"/>
    <m/>
    <x v="0"/>
    <s v="460005"/>
    <x v="2"/>
    <n v="1993"/>
    <x v="0"/>
    <x v="2"/>
  </r>
  <r>
    <n v="2563990"/>
    <n v="929422"/>
    <n v="101651"/>
    <n v="10197129"/>
    <x v="4277"/>
    <x v="23"/>
    <n v="1800"/>
    <x v="1"/>
    <x v="0"/>
    <x v="0"/>
    <s v="ESP"/>
    <n v="39"/>
    <s v="23946836H"/>
    <s v="CHIOVEANU GONZALEZ"/>
    <s v="DAVID"/>
    <d v="2011-07-15T00:00:00"/>
    <d v="2023-10-12T10:10:45"/>
    <m/>
    <x v="0"/>
    <s v="460005"/>
    <x v="2"/>
    <n v="2011"/>
    <x v="1"/>
    <x v="2"/>
  </r>
  <r>
    <n v="2665314"/>
    <n v="929422"/>
    <n v="101651"/>
    <n v="10197130"/>
    <x v="4277"/>
    <x v="23"/>
    <n v="1800"/>
    <x v="1"/>
    <x v="0"/>
    <x v="0"/>
    <s v="ESP"/>
    <n v="39"/>
    <s v="26882474M"/>
    <s v="RUIZ ALVAREZ"/>
    <s v="JESUS"/>
    <d v="2011-06-03T00:00:00"/>
    <d v="2023-10-12T10:11:10"/>
    <m/>
    <x v="0"/>
    <s v="460005"/>
    <x v="2"/>
    <n v="2011"/>
    <x v="1"/>
    <x v="2"/>
  </r>
  <r>
    <n v="2673214"/>
    <n v="929422"/>
    <n v="101651"/>
    <n v="10289498"/>
    <x v="4277"/>
    <x v="23"/>
    <n v="1800"/>
    <x v="1"/>
    <x v="0"/>
    <x v="0"/>
    <s v="COL"/>
    <n v="27"/>
    <s v="Z0990889P"/>
    <s v="VANEGAS MOSQUERA"/>
    <s v="ANDRES FELIPE"/>
    <d v="2010-11-05T00:00:00"/>
    <d v="2023-11-02T16:40:26"/>
    <m/>
    <x v="0"/>
    <s v="460005"/>
    <x v="2"/>
    <n v="2010"/>
    <x v="2"/>
    <x v="2"/>
  </r>
  <r>
    <n v="2697773"/>
    <n v="929422"/>
    <n v="101651"/>
    <n v="10310382"/>
    <x v="4277"/>
    <x v="23"/>
    <n v="1800"/>
    <x v="1"/>
    <x v="3"/>
    <x v="0"/>
    <s v="ESP"/>
    <n v="39"/>
    <s v="44850473J"/>
    <s v="RAMOS BALAGUER"/>
    <s v="JOSEP MARIA"/>
    <d v="1975-01-10T00:00:00"/>
    <d v="2023-11-21T13:43:44"/>
    <m/>
    <x v="0"/>
    <s v="460005"/>
    <x v="2"/>
    <n v="1975"/>
    <x v="0"/>
    <x v="2"/>
  </r>
  <r>
    <n v="2470487"/>
    <n v="929416"/>
    <n v="116613"/>
    <n v="10158998"/>
    <x v="4278"/>
    <x v="23"/>
    <n v="1900"/>
    <x v="4"/>
    <x v="0"/>
    <x v="0"/>
    <s v="ESP"/>
    <n v="39"/>
    <s v="11125192T"/>
    <s v="ROYO FERNANDEZ"/>
    <s v="ALEJANDRO"/>
    <d v="2013-12-27T00:00:00"/>
    <d v="2023-10-03T09:22:19"/>
    <m/>
    <x v="0"/>
    <s v="460005"/>
    <x v="2"/>
    <n v="2013"/>
    <x v="4"/>
    <x v="2"/>
  </r>
  <r>
    <n v="2470493"/>
    <n v="929416"/>
    <n v="116613"/>
    <n v="10158999"/>
    <x v="4278"/>
    <x v="23"/>
    <n v="1900"/>
    <x v="4"/>
    <x v="0"/>
    <x v="0"/>
    <s v="ROU"/>
    <n v="103"/>
    <s v="Y3802456H"/>
    <s v="CONDURACHI"/>
    <s v=" FLAVIUS MATEI MIHAI"/>
    <d v="2013-11-08T00:00:00"/>
    <d v="2023-10-03T09:22:19"/>
    <m/>
    <x v="0"/>
    <s v="460005"/>
    <x v="2"/>
    <n v="2013"/>
    <x v="4"/>
    <x v="2"/>
  </r>
  <r>
    <n v="2659318"/>
    <n v="929416"/>
    <n v="116613"/>
    <n v="10159000"/>
    <x v="4278"/>
    <x v="23"/>
    <n v="1900"/>
    <x v="4"/>
    <x v="0"/>
    <x v="1"/>
    <s v="ESP"/>
    <n v="39"/>
    <s v="12788656N"/>
    <s v="ADRIANA"/>
    <s v="TOMAS SANTAMARIA"/>
    <d v="2013-08-29T00:00:00"/>
    <d v="2023-10-03T09:22:19"/>
    <m/>
    <x v="0"/>
    <s v="460005"/>
    <x v="2"/>
    <n v="2013"/>
    <x v="4"/>
    <x v="2"/>
  </r>
  <r>
    <n v="2470494"/>
    <n v="929416"/>
    <n v="116613"/>
    <n v="10159001"/>
    <x v="4278"/>
    <x v="23"/>
    <n v="1900"/>
    <x v="4"/>
    <x v="0"/>
    <x v="0"/>
    <s v="ESP"/>
    <n v="39"/>
    <s v="09897774T"/>
    <s v="POLO MOLINA"/>
    <s v="JOSE"/>
    <d v="2013-06-23T00:00:00"/>
    <d v="2023-10-03T09:22:19"/>
    <m/>
    <x v="0"/>
    <s v="460005"/>
    <x v="2"/>
    <n v="2013"/>
    <x v="4"/>
    <x v="2"/>
  </r>
  <r>
    <n v="2617109"/>
    <n v="929416"/>
    <n v="116613"/>
    <n v="10159002"/>
    <x v="4278"/>
    <x v="23"/>
    <n v="1900"/>
    <x v="4"/>
    <x v="0"/>
    <x v="1"/>
    <s v="ESP"/>
    <n v="39"/>
    <s v="26661718A"/>
    <s v="GASULLA GOMEZ"/>
    <s v="IRENE"/>
    <d v="2013-06-13T00:00:00"/>
    <d v="2023-10-03T09:22:19"/>
    <m/>
    <x v="0"/>
    <s v="460005"/>
    <x v="2"/>
    <n v="2013"/>
    <x v="4"/>
    <x v="2"/>
  </r>
  <r>
    <n v="2470491"/>
    <n v="929416"/>
    <n v="116613"/>
    <n v="10159003"/>
    <x v="4278"/>
    <x v="23"/>
    <n v="1900"/>
    <x v="4"/>
    <x v="0"/>
    <x v="0"/>
    <s v="ESP"/>
    <n v="39"/>
    <s v="13178422C"/>
    <s v="ALDRUBE ALBA"/>
    <s v="GERARD"/>
    <d v="2013-04-25T00:00:00"/>
    <d v="2023-10-03T09:22:19"/>
    <m/>
    <x v="0"/>
    <s v="460005"/>
    <x v="2"/>
    <n v="2013"/>
    <x v="4"/>
    <x v="2"/>
  </r>
  <r>
    <n v="2470489"/>
    <n v="929416"/>
    <n v="116613"/>
    <n v="10159004"/>
    <x v="4278"/>
    <x v="23"/>
    <n v="1900"/>
    <x v="4"/>
    <x v="0"/>
    <x v="0"/>
    <s v="ESP"/>
    <n v="39"/>
    <s v="13178420H"/>
    <s v="ALDRUBE ALBA"/>
    <s v="MARC"/>
    <d v="2013-04-25T00:00:00"/>
    <d v="2023-10-03T09:22:19"/>
    <m/>
    <x v="0"/>
    <s v="460005"/>
    <x v="2"/>
    <n v="2013"/>
    <x v="4"/>
    <x v="2"/>
  </r>
  <r>
    <n v="2659313"/>
    <n v="929416"/>
    <n v="116613"/>
    <n v="10159005"/>
    <x v="4278"/>
    <x v="23"/>
    <n v="1900"/>
    <x v="4"/>
    <x v="0"/>
    <x v="1"/>
    <s v="ESP"/>
    <n v="39"/>
    <s v="55627096D"/>
    <s v="NAVARRO HERRÁEZ"/>
    <s v="VALERIA"/>
    <d v="2013-02-07T00:00:00"/>
    <d v="2023-10-03T09:22:19"/>
    <m/>
    <x v="0"/>
    <s v="460005"/>
    <x v="2"/>
    <n v="2013"/>
    <x v="4"/>
    <x v="2"/>
  </r>
  <r>
    <n v="2470497"/>
    <n v="929416"/>
    <n v="116613"/>
    <n v="10159006"/>
    <x v="4278"/>
    <x v="23"/>
    <n v="1900"/>
    <x v="4"/>
    <x v="0"/>
    <x v="0"/>
    <s v="ESP"/>
    <n v="39"/>
    <s v="54955923E"/>
    <s v="QUINTANILLA LABIOS"/>
    <s v="ELSA"/>
    <d v="2012-10-09T00:00:00"/>
    <d v="2023-10-03T09:22:19"/>
    <m/>
    <x v="0"/>
    <s v="460005"/>
    <x v="2"/>
    <n v="2012"/>
    <x v="3"/>
    <x v="2"/>
  </r>
  <r>
    <n v="2659311"/>
    <n v="929416"/>
    <n v="116613"/>
    <n v="10159007"/>
    <x v="4278"/>
    <x v="23"/>
    <n v="1900"/>
    <x v="4"/>
    <x v="0"/>
    <x v="0"/>
    <s v="ESP"/>
    <n v="39"/>
    <s v="23949955D"/>
    <s v="CANO ESTRELLA"/>
    <s v="ADRIAN"/>
    <d v="2012-09-14T00:00:00"/>
    <d v="2023-10-03T09:22:19"/>
    <m/>
    <x v="0"/>
    <s v="460005"/>
    <x v="2"/>
    <n v="2012"/>
    <x v="3"/>
    <x v="2"/>
  </r>
  <r>
    <n v="2659309"/>
    <n v="929416"/>
    <n v="116613"/>
    <n v="10159008"/>
    <x v="4278"/>
    <x v="23"/>
    <n v="1900"/>
    <x v="4"/>
    <x v="0"/>
    <x v="1"/>
    <s v="ESP"/>
    <n v="39"/>
    <s v="54416612S"/>
    <s v="CLEMENT PONTONES"/>
    <s v="DANIELA"/>
    <d v="2012-08-24T00:00:00"/>
    <d v="2023-10-03T09:22:19"/>
    <m/>
    <x v="0"/>
    <s v="460005"/>
    <x v="2"/>
    <n v="2012"/>
    <x v="3"/>
    <x v="2"/>
  </r>
  <r>
    <n v="2566341"/>
    <n v="929416"/>
    <n v="116613"/>
    <n v="10159009"/>
    <x v="4278"/>
    <x v="23"/>
    <n v="1900"/>
    <x v="4"/>
    <x v="0"/>
    <x v="1"/>
    <s v="ESP"/>
    <n v="39"/>
    <s v="26577702Y"/>
    <s v="VILLALBA BLAT"/>
    <s v="YAIZA"/>
    <d v="2012-08-04T00:00:00"/>
    <d v="2023-10-03T09:22:19"/>
    <m/>
    <x v="0"/>
    <s v="460005"/>
    <x v="2"/>
    <n v="2012"/>
    <x v="3"/>
    <x v="2"/>
  </r>
  <r>
    <n v="2423643"/>
    <n v="929416"/>
    <n v="116613"/>
    <n v="10159010"/>
    <x v="4278"/>
    <x v="23"/>
    <n v="1900"/>
    <x v="4"/>
    <x v="0"/>
    <x v="0"/>
    <s v="ESP"/>
    <n v="39"/>
    <s v="11125933M"/>
    <s v="MARTIN PEREZ"/>
    <s v="AARON"/>
    <d v="2012-04-20T00:00:00"/>
    <d v="2023-10-03T09:22:19"/>
    <m/>
    <x v="0"/>
    <s v="460005"/>
    <x v="2"/>
    <n v="2012"/>
    <x v="3"/>
    <x v="2"/>
  </r>
  <r>
    <n v="2659304"/>
    <n v="929416"/>
    <n v="116613"/>
    <n v="10159011"/>
    <x v="4278"/>
    <x v="23"/>
    <n v="1900"/>
    <x v="4"/>
    <x v="0"/>
    <x v="0"/>
    <s v="ESP"/>
    <n v="39"/>
    <s v="55333775F"/>
    <s v="RAGA TENA"/>
    <s v="LEONARDO"/>
    <d v="2012-04-09T00:00:00"/>
    <d v="2023-10-03T09:22:19"/>
    <m/>
    <x v="0"/>
    <s v="460005"/>
    <x v="2"/>
    <n v="2012"/>
    <x v="3"/>
    <x v="2"/>
  </r>
  <r>
    <n v="2659303"/>
    <n v="929416"/>
    <n v="116613"/>
    <n v="10159012"/>
    <x v="4278"/>
    <x v="23"/>
    <n v="1900"/>
    <x v="4"/>
    <x v="0"/>
    <x v="1"/>
    <s v="ESP"/>
    <n v="39"/>
    <s v="54426876K"/>
    <s v="RODRIGUEZ RAMON"/>
    <s v="AMPARO"/>
    <d v="2013-01-16T00:00:00"/>
    <d v="2023-10-03T09:22:19"/>
    <m/>
    <x v="0"/>
    <s v="460005"/>
    <x v="2"/>
    <n v="2013"/>
    <x v="4"/>
    <x v="2"/>
  </r>
  <r>
    <n v="5955"/>
    <n v="929416"/>
    <n v="116613"/>
    <n v="10178942"/>
    <x v="4278"/>
    <x v="23"/>
    <n v="1900"/>
    <x v="4"/>
    <x v="1"/>
    <x v="0"/>
    <s v="ESP"/>
    <n v="39"/>
    <s v="52642025Q"/>
    <s v="AGAPITO MARTINEZ"/>
    <s v="JOAQUIN"/>
    <d v="1971-06-07T00:00:00"/>
    <d v="2023-10-06T11:37:04"/>
    <m/>
    <x v="0"/>
    <s v="460005"/>
    <x v="2"/>
    <n v="1971"/>
    <x v="0"/>
    <x v="2"/>
  </r>
  <r>
    <n v="1683510"/>
    <n v="929416"/>
    <n v="116613"/>
    <n v="10287919"/>
    <x v="4278"/>
    <x v="23"/>
    <n v="1900"/>
    <x v="4"/>
    <x v="1"/>
    <x v="0"/>
    <s v="ESP"/>
    <n v="39"/>
    <s v="53600600C"/>
    <s v="DE LA CRUZ GIJON "/>
    <s v="ZEUS"/>
    <d v="1993-12-26T00:00:00"/>
    <d v="2023-10-31T17:47:13"/>
    <m/>
    <x v="0"/>
    <s v="460005"/>
    <x v="2"/>
    <n v="1993"/>
    <x v="0"/>
    <x v="2"/>
  </r>
  <r>
    <n v="19142"/>
    <n v="929416"/>
    <n v="116613"/>
    <n v="10310386"/>
    <x v="4278"/>
    <x v="23"/>
    <n v="1900"/>
    <x v="4"/>
    <x v="3"/>
    <x v="0"/>
    <s v="ESP"/>
    <n v="39"/>
    <s v="46972696A"/>
    <s v="ALDRUBE SABORIT"/>
    <s v="FRANCESC XAVIER"/>
    <d v="1981-04-05T00:00:00"/>
    <d v="2023-11-21T13:49:14"/>
    <m/>
    <x v="0"/>
    <s v="460005"/>
    <x v="2"/>
    <n v="1981"/>
    <x v="0"/>
    <x v="2"/>
  </r>
  <r>
    <n v="2566337"/>
    <n v="937403"/>
    <n v="120819"/>
    <n v="10268779"/>
    <x v="955"/>
    <x v="23"/>
    <n v="1804"/>
    <x v="56"/>
    <x v="0"/>
    <x v="0"/>
    <s v="ESP"/>
    <n v="39"/>
    <s v="26662029S"/>
    <s v="AMEUR BELENGUER"/>
    <s v="ELIAS"/>
    <d v="2011-04-03T00:00:00"/>
    <d v="2023-10-24T00:00:00"/>
    <m/>
    <x v="0"/>
    <s v="460005"/>
    <x v="2"/>
    <n v="2011"/>
    <x v="1"/>
    <x v="2"/>
  </r>
  <r>
    <n v="2470576"/>
    <n v="937403"/>
    <n v="120819"/>
    <n v="10268780"/>
    <x v="955"/>
    <x v="23"/>
    <n v="1804"/>
    <x v="56"/>
    <x v="0"/>
    <x v="0"/>
    <s v="ESP"/>
    <n v="39"/>
    <s v="27365050H"/>
    <s v="ANCIO CALABUIG"/>
    <s v="JOSE ANTONIO"/>
    <d v="2011-09-22T00:00:00"/>
    <d v="2023-10-24T00:00:00"/>
    <m/>
    <x v="0"/>
    <s v="460005"/>
    <x v="2"/>
    <n v="2011"/>
    <x v="1"/>
    <x v="2"/>
  </r>
  <r>
    <n v="2553061"/>
    <n v="937403"/>
    <n v="120819"/>
    <n v="10268781"/>
    <x v="955"/>
    <x v="23"/>
    <n v="1804"/>
    <x v="56"/>
    <x v="0"/>
    <x v="0"/>
    <s v="ESP"/>
    <n v="39"/>
    <s v="23939030D"/>
    <s v="DEL VALLE DASI"/>
    <s v="ALVARO"/>
    <d v="2010-07-04T00:00:00"/>
    <d v="2023-10-24T00:00:00"/>
    <m/>
    <x v="0"/>
    <s v="460005"/>
    <x v="2"/>
    <n v="2010"/>
    <x v="2"/>
    <x v="2"/>
  </r>
  <r>
    <n v="2553064"/>
    <n v="937403"/>
    <n v="120819"/>
    <n v="10268782"/>
    <x v="955"/>
    <x v="23"/>
    <n v="1804"/>
    <x v="56"/>
    <x v="0"/>
    <x v="1"/>
    <s v="ESP"/>
    <n v="39"/>
    <s v="26640177J"/>
    <s v="FADLI SMACHI"/>
    <s v="DAMYA"/>
    <d v="2010-04-25T00:00:00"/>
    <d v="2023-10-24T00:00:00"/>
    <m/>
    <x v="0"/>
    <s v="460005"/>
    <x v="2"/>
    <n v="2010"/>
    <x v="2"/>
    <x v="2"/>
  </r>
  <r>
    <n v="2555695"/>
    <n v="937403"/>
    <n v="120819"/>
    <n v="10268783"/>
    <x v="955"/>
    <x v="23"/>
    <n v="1804"/>
    <x v="56"/>
    <x v="0"/>
    <x v="1"/>
    <s v="ESP"/>
    <n v="39"/>
    <s v="54424355F"/>
    <s v="JIMENEZ SANCHEZ"/>
    <s v="URSULA"/>
    <d v="2011-05-06T00:00:00"/>
    <d v="2023-10-24T00:00:00"/>
    <m/>
    <x v="0"/>
    <s v="460005"/>
    <x v="2"/>
    <n v="2011"/>
    <x v="1"/>
    <x v="2"/>
  </r>
  <r>
    <n v="2476230"/>
    <n v="937403"/>
    <n v="120819"/>
    <n v="10268784"/>
    <x v="955"/>
    <x v="23"/>
    <n v="1804"/>
    <x v="56"/>
    <x v="0"/>
    <x v="1"/>
    <s v="ITA"/>
    <n v="67"/>
    <s v="YB4484871"/>
    <s v="LOPEZ PENNISI"/>
    <s v="FEDERICA AGUSTINA"/>
    <d v="2011-08-02T00:00:00"/>
    <d v="2023-10-24T00:00:00"/>
    <m/>
    <x v="0"/>
    <s v="460005"/>
    <x v="2"/>
    <n v="2011"/>
    <x v="1"/>
    <x v="2"/>
  </r>
  <r>
    <n v="2676796"/>
    <n v="937403"/>
    <n v="120819"/>
    <n v="10268785"/>
    <x v="955"/>
    <x v="23"/>
    <n v="1804"/>
    <x v="56"/>
    <x v="0"/>
    <x v="1"/>
    <s v="ESP"/>
    <n v="39"/>
    <s v="26662183P"/>
    <s v="MARTIN CORBERA"/>
    <s v="DANIELA"/>
    <d v="2011-08-02T00:00:00"/>
    <d v="2023-10-24T00:00:00"/>
    <m/>
    <x v="0"/>
    <s v="460005"/>
    <x v="2"/>
    <n v="2011"/>
    <x v="1"/>
    <x v="2"/>
  </r>
  <r>
    <n v="2676797"/>
    <n v="937403"/>
    <n v="120819"/>
    <n v="10268786"/>
    <x v="955"/>
    <x v="23"/>
    <n v="1804"/>
    <x v="56"/>
    <x v="0"/>
    <x v="0"/>
    <s v="ESP"/>
    <n v="39"/>
    <s v="73678175K"/>
    <s v="MUÑOZ GARRIDO"/>
    <s v="ALVARO"/>
    <d v="2011-12-20T00:00:00"/>
    <d v="2023-10-24T00:00:00"/>
    <m/>
    <x v="0"/>
    <s v="460005"/>
    <x v="2"/>
    <n v="2011"/>
    <x v="1"/>
    <x v="2"/>
  </r>
  <r>
    <n v="2505668"/>
    <n v="937403"/>
    <n v="120819"/>
    <n v="10268787"/>
    <x v="955"/>
    <x v="23"/>
    <n v="1804"/>
    <x v="56"/>
    <x v="0"/>
    <x v="1"/>
    <s v="ESP"/>
    <n v="39"/>
    <s v="44964997C"/>
    <s v="PINO SILVA"/>
    <s v="MARIAN"/>
    <d v="2010-08-15T00:00:00"/>
    <d v="2023-10-24T00:00:00"/>
    <m/>
    <x v="0"/>
    <s v="460005"/>
    <x v="2"/>
    <n v="2010"/>
    <x v="2"/>
    <x v="2"/>
  </r>
  <r>
    <n v="2470581"/>
    <n v="937403"/>
    <n v="120819"/>
    <n v="10268788"/>
    <x v="955"/>
    <x v="23"/>
    <n v="1804"/>
    <x v="56"/>
    <x v="0"/>
    <x v="1"/>
    <s v="ESP"/>
    <n v="39"/>
    <s v="26552818P"/>
    <s v="ROSELLO RODRIGUEZ"/>
    <s v="AGATA"/>
    <d v="2011-09-29T00:00:00"/>
    <d v="2023-10-24T00:00:00"/>
    <m/>
    <x v="0"/>
    <s v="460005"/>
    <x v="2"/>
    <n v="2011"/>
    <x v="1"/>
    <x v="2"/>
  </r>
  <r>
    <n v="2566339"/>
    <n v="937403"/>
    <n v="120819"/>
    <n v="10268789"/>
    <x v="955"/>
    <x v="23"/>
    <n v="1804"/>
    <x v="56"/>
    <x v="0"/>
    <x v="0"/>
    <s v="ESP"/>
    <n v="39"/>
    <s v="20985225W"/>
    <s v="VALIENTE CARBALLIDO"/>
    <s v="RAUL"/>
    <d v="2011-04-06T00:00:00"/>
    <d v="2023-10-24T00:00:00"/>
    <m/>
    <x v="0"/>
    <s v="460005"/>
    <x v="2"/>
    <n v="2011"/>
    <x v="1"/>
    <x v="2"/>
  </r>
  <r>
    <n v="2222300"/>
    <n v="937403"/>
    <n v="120819"/>
    <n v="10268790"/>
    <x v="955"/>
    <x v="23"/>
    <n v="1804"/>
    <x v="56"/>
    <x v="1"/>
    <x v="1"/>
    <s v="ESP"/>
    <n v="39"/>
    <s v="49572458Y"/>
    <s v="SANCHEZ SENON"/>
    <s v="ANA"/>
    <d v="2005-09-04T00:00:00"/>
    <d v="2023-10-24T00:00:00"/>
    <m/>
    <x v="0"/>
    <s v="460005"/>
    <x v="2"/>
    <n v="2005"/>
    <x v="0"/>
    <x v="2"/>
  </r>
  <r>
    <n v="2563906"/>
    <n v="937403"/>
    <n v="120819"/>
    <n v="10301148"/>
    <x v="955"/>
    <x v="23"/>
    <n v="1804"/>
    <x v="56"/>
    <x v="0"/>
    <x v="0"/>
    <s v="ROU"/>
    <n v="39"/>
    <s v="055338719"/>
    <s v="TEGENI"/>
    <s v="RAUL STEFAN"/>
    <d v="2011-09-11T00:00:00"/>
    <d v="2023-11-10T00:00:00"/>
    <m/>
    <x v="0"/>
    <s v="460005"/>
    <x v="2"/>
    <n v="2011"/>
    <x v="1"/>
    <x v="2"/>
  </r>
  <r>
    <n v="2698306"/>
    <n v="937403"/>
    <n v="120819"/>
    <n v="10311575"/>
    <x v="955"/>
    <x v="23"/>
    <n v="1804"/>
    <x v="56"/>
    <x v="3"/>
    <x v="1"/>
    <s v="ESP"/>
    <n v="39"/>
    <s v="73773190T"/>
    <s v="BELENGUER GINER"/>
    <s v="MARIA AMPARO"/>
    <d v="1971-01-03T00:00:00"/>
    <d v="2023-11-23T15:18:09"/>
    <m/>
    <x v="0"/>
    <s v="460005"/>
    <x v="2"/>
    <n v="1971"/>
    <x v="0"/>
    <x v="2"/>
  </r>
  <r>
    <n v="2379001"/>
    <n v="937404"/>
    <n v="151840"/>
    <n v="10268791"/>
    <x v="956"/>
    <x v="632"/>
    <n v="1700"/>
    <x v="62"/>
    <x v="0"/>
    <x v="0"/>
    <s v="ESP"/>
    <n v="7"/>
    <s v="55445027P"/>
    <s v="ARTAVAZDYAN ABELYAN"/>
    <s v="RAFAEL"/>
    <d v="2007-10-14T00:00:00"/>
    <d v="2023-10-24T00:00:00"/>
    <m/>
    <x v="0"/>
    <s v="460005"/>
    <x v="2"/>
    <n v="2007"/>
    <x v="0"/>
    <x v="2"/>
  </r>
  <r>
    <n v="2542393"/>
    <n v="937404"/>
    <n v="151840"/>
    <n v="10268792"/>
    <x v="956"/>
    <x v="632"/>
    <n v="1700"/>
    <x v="62"/>
    <x v="0"/>
    <x v="0"/>
    <s v="ESP"/>
    <n v="39"/>
    <s v="21800231A"/>
    <s v="CRU BENITO"/>
    <s v="HECTOR"/>
    <d v="2008-08-28T00:00:00"/>
    <d v="2023-10-24T00:00:00"/>
    <m/>
    <x v="0"/>
    <s v="460005"/>
    <x v="2"/>
    <n v="2008"/>
    <x v="0"/>
    <x v="2"/>
  </r>
  <r>
    <n v="2553068"/>
    <n v="937404"/>
    <n v="151840"/>
    <n v="10268793"/>
    <x v="956"/>
    <x v="632"/>
    <n v="1700"/>
    <x v="62"/>
    <x v="0"/>
    <x v="0"/>
    <s v="ESP"/>
    <n v="39"/>
    <s v="73674441J"/>
    <s v="FUENTES LOPEZ"/>
    <s v="VICTOR"/>
    <d v="2009-03-21T00:00:00"/>
    <d v="2023-10-24T00:00:00"/>
    <m/>
    <x v="0"/>
    <s v="460005"/>
    <x v="2"/>
    <n v="2009"/>
    <x v="0"/>
    <x v="2"/>
  </r>
  <r>
    <n v="2542392"/>
    <n v="937404"/>
    <n v="151840"/>
    <n v="10268794"/>
    <x v="956"/>
    <x v="632"/>
    <n v="1700"/>
    <x v="62"/>
    <x v="0"/>
    <x v="0"/>
    <s v="ESP"/>
    <n v="39"/>
    <s v="26627970L"/>
    <s v="GARZON GOMEZ"/>
    <s v="DARIO"/>
    <d v="2008-05-28T00:00:00"/>
    <d v="2023-10-24T00:00:00"/>
    <m/>
    <x v="0"/>
    <s v="460005"/>
    <x v="2"/>
    <n v="2008"/>
    <x v="0"/>
    <x v="2"/>
  </r>
  <r>
    <n v="393233"/>
    <n v="937404"/>
    <n v="151840"/>
    <n v="10268795"/>
    <x v="956"/>
    <x v="632"/>
    <n v="1700"/>
    <x v="62"/>
    <x v="0"/>
    <x v="0"/>
    <s v="ESP"/>
    <n v="39"/>
    <s v="23325571Y"/>
    <s v="GONZALEZ FIERRO"/>
    <s v="ALBERTO"/>
    <d v="2008-06-18T00:00:00"/>
    <d v="2023-10-24T00:00:00"/>
    <m/>
    <x v="0"/>
    <s v="460005"/>
    <x v="2"/>
    <n v="2008"/>
    <x v="0"/>
    <x v="2"/>
  </r>
  <r>
    <n v="2542394"/>
    <n v="937404"/>
    <n v="151840"/>
    <n v="10268796"/>
    <x v="956"/>
    <x v="632"/>
    <n v="1700"/>
    <x v="62"/>
    <x v="0"/>
    <x v="0"/>
    <s v="ESP"/>
    <n v="39"/>
    <s v="24530199D"/>
    <s v="HERRAIZ PRIETO"/>
    <s v="JAVIER"/>
    <d v="2008-07-06T00:00:00"/>
    <d v="2023-10-24T00:00:00"/>
    <m/>
    <x v="0"/>
    <s v="460005"/>
    <x v="2"/>
    <n v="2008"/>
    <x v="0"/>
    <x v="2"/>
  </r>
  <r>
    <n v="2542398"/>
    <n v="937404"/>
    <n v="151840"/>
    <n v="10268797"/>
    <x v="956"/>
    <x v="632"/>
    <n v="1700"/>
    <x v="62"/>
    <x v="0"/>
    <x v="0"/>
    <s v="ESP"/>
    <n v="39"/>
    <s v="23949119R"/>
    <s v="LOPEZ CORRALES"/>
    <s v="PAU"/>
    <d v="2008-05-23T00:00:00"/>
    <d v="2023-10-24T00:00:00"/>
    <m/>
    <x v="0"/>
    <s v="460005"/>
    <x v="2"/>
    <n v="2008"/>
    <x v="0"/>
    <x v="2"/>
  </r>
  <r>
    <n v="2505230"/>
    <n v="937404"/>
    <n v="151840"/>
    <n v="10268798"/>
    <x v="956"/>
    <x v="632"/>
    <n v="1700"/>
    <x v="62"/>
    <x v="0"/>
    <x v="0"/>
    <s v="ESP"/>
    <n v="39"/>
    <s v="23872326M"/>
    <s v="PEREZ ROMERO"/>
    <s v="ELIAS"/>
    <d v="2007-07-24T00:00:00"/>
    <d v="2023-10-24T00:00:00"/>
    <m/>
    <x v="0"/>
    <s v="460005"/>
    <x v="2"/>
    <n v="2007"/>
    <x v="0"/>
    <x v="2"/>
  </r>
  <r>
    <n v="2615230"/>
    <n v="937404"/>
    <n v="151840"/>
    <n v="10268799"/>
    <x v="956"/>
    <x v="632"/>
    <n v="1700"/>
    <x v="62"/>
    <x v="0"/>
    <x v="0"/>
    <s v="ROU"/>
    <n v="103"/>
    <s v="055338704"/>
    <s v="TEGENI"/>
    <s v="IONUT MIHAI"/>
    <d v="2007-01-12T00:00:00"/>
    <d v="2023-10-24T00:00:00"/>
    <m/>
    <x v="0"/>
    <s v="460005"/>
    <x v="2"/>
    <n v="2007"/>
    <x v="0"/>
    <x v="2"/>
  </r>
  <r>
    <n v="2505231"/>
    <n v="937404"/>
    <n v="151840"/>
    <n v="10268800"/>
    <x v="956"/>
    <x v="632"/>
    <n v="1700"/>
    <x v="62"/>
    <x v="0"/>
    <x v="0"/>
    <s v="ESP"/>
    <n v="39"/>
    <s v="24508218Q"/>
    <s v="VALIENTE ROMERO"/>
    <s v="ABEL"/>
    <d v="2007-10-25T00:00:00"/>
    <d v="2023-10-24T00:00:00"/>
    <m/>
    <x v="0"/>
    <s v="460005"/>
    <x v="2"/>
    <n v="2007"/>
    <x v="0"/>
    <x v="2"/>
  </r>
  <r>
    <n v="780733"/>
    <n v="937404"/>
    <n v="151840"/>
    <n v="10268801"/>
    <x v="956"/>
    <x v="632"/>
    <n v="1700"/>
    <x v="62"/>
    <x v="1"/>
    <x v="0"/>
    <s v="ESP"/>
    <n v="39"/>
    <s v="48389901V"/>
    <s v="PRIMO CENTENO"/>
    <s v="RAUL"/>
    <d v="1982-05-19T00:00:00"/>
    <d v="2023-10-24T00:00:00"/>
    <m/>
    <x v="0"/>
    <s v="460005"/>
    <x v="2"/>
    <n v="1982"/>
    <x v="0"/>
    <x v="2"/>
  </r>
  <r>
    <n v="2715343"/>
    <n v="947903"/>
    <n v="58487"/>
    <n v="10398690"/>
    <x v="957"/>
    <x v="633"/>
    <n v="3412"/>
    <x v="118"/>
    <x v="2"/>
    <x v="1"/>
    <s v="ESP"/>
    <n v="39"/>
    <s v="22566471K"/>
    <s v="ROMERO FERNANDEZ"/>
    <s v="SOFIA"/>
    <d v="1973-08-03T00:00:00"/>
    <d v="2024-05-01T13:13:54"/>
    <m/>
    <x v="0"/>
    <s v="460005"/>
    <x v="2"/>
    <n v="1973"/>
    <x v="0"/>
    <x v="2"/>
  </r>
  <r>
    <n v="1751209"/>
    <n v="947903"/>
    <n v="58487"/>
    <n v="10398691"/>
    <x v="957"/>
    <x v="633"/>
    <n v="3412"/>
    <x v="118"/>
    <x v="1"/>
    <x v="0"/>
    <s v="ESP"/>
    <n v="39"/>
    <s v="53760518L"/>
    <s v="LLOPIS FIERREZ"/>
    <s v="HECTOR"/>
    <d v="1993-08-29T00:00:00"/>
    <d v="2024-05-01T13:13:54"/>
    <m/>
    <x v="0"/>
    <s v="460005"/>
    <x v="2"/>
    <n v="1993"/>
    <x v="0"/>
    <x v="2"/>
  </r>
  <r>
    <n v="1845964"/>
    <n v="947903"/>
    <n v="58487"/>
    <n v="10398692"/>
    <x v="957"/>
    <x v="633"/>
    <n v="3412"/>
    <x v="118"/>
    <x v="5"/>
    <x v="0"/>
    <s v="ESP"/>
    <n v="39"/>
    <s v="73226226E"/>
    <s v="MICO PAREJO"/>
    <s v="DAVID"/>
    <d v="1996-09-25T00:00:00"/>
    <d v="2024-05-01T13:13:54"/>
    <m/>
    <x v="0"/>
    <s v="460005"/>
    <x v="2"/>
    <n v="1996"/>
    <x v="0"/>
    <x v="2"/>
  </r>
  <r>
    <n v="1851036"/>
    <n v="947903"/>
    <n v="58487"/>
    <n v="10398693"/>
    <x v="957"/>
    <x v="633"/>
    <n v="3412"/>
    <x v="118"/>
    <x v="5"/>
    <x v="0"/>
    <s v="ESP"/>
    <n v="39"/>
    <s v="23862503A"/>
    <s v="MONRABAL ROMERO"/>
    <s v="SERGIO"/>
    <d v="2002-05-04T00:00:00"/>
    <d v="2024-05-01T13:13:54"/>
    <m/>
    <x v="0"/>
    <s v="460005"/>
    <x v="2"/>
    <n v="2002"/>
    <x v="0"/>
    <x v="2"/>
  </r>
  <r>
    <n v="2379835"/>
    <n v="947903"/>
    <n v="58487"/>
    <n v="10398694"/>
    <x v="957"/>
    <x v="633"/>
    <n v="3412"/>
    <x v="118"/>
    <x v="5"/>
    <x v="0"/>
    <s v="ESP"/>
    <n v="39"/>
    <s v="05450894D"/>
    <s v="CASTRILLON SARMIENTO"/>
    <s v="JUAN JOSE"/>
    <d v="2005-08-17T00:00:00"/>
    <d v="2024-05-01T13:13:54"/>
    <m/>
    <x v="0"/>
    <s v="460005"/>
    <x v="2"/>
    <n v="2005"/>
    <x v="0"/>
    <x v="2"/>
  </r>
  <r>
    <n v="2023922"/>
    <n v="947903"/>
    <n v="58487"/>
    <n v="10398695"/>
    <x v="957"/>
    <x v="633"/>
    <n v="3412"/>
    <x v="118"/>
    <x v="5"/>
    <x v="0"/>
    <s v="ESP"/>
    <n v="39"/>
    <s v="73606630Y"/>
    <s v="PEREZ MOLINA"/>
    <s v="JORGE"/>
    <d v="2004-03-17T00:00:00"/>
    <d v="2024-05-01T13:13:54"/>
    <m/>
    <x v="0"/>
    <s v="460005"/>
    <x v="2"/>
    <n v="2004"/>
    <x v="0"/>
    <x v="2"/>
  </r>
  <r>
    <n v="2505231"/>
    <n v="947903"/>
    <n v="58487"/>
    <n v="10398696"/>
    <x v="957"/>
    <x v="633"/>
    <n v="3412"/>
    <x v="118"/>
    <x v="5"/>
    <x v="0"/>
    <s v="ESP"/>
    <n v="39"/>
    <s v="24508218Q"/>
    <s v="VALIENTE ROMERO"/>
    <s v="ABEL"/>
    <d v="2007-10-25T00:00:00"/>
    <d v="2024-05-01T13:13:54"/>
    <m/>
    <x v="0"/>
    <s v="460005"/>
    <x v="2"/>
    <n v="2007"/>
    <x v="0"/>
    <x v="2"/>
  </r>
  <r>
    <n v="2379001"/>
    <n v="947903"/>
    <n v="58487"/>
    <n v="10402282"/>
    <x v="957"/>
    <x v="633"/>
    <n v="3412"/>
    <x v="118"/>
    <x v="5"/>
    <x v="0"/>
    <s v="ESP"/>
    <n v="7"/>
    <s v="55445027P"/>
    <s v="ARTAVAZDYAN ABELYAN"/>
    <s v="RAFAEL"/>
    <d v="2007-10-14T00:00:00"/>
    <d v="2024-05-02T13:02:17"/>
    <m/>
    <x v="0"/>
    <s v="460005"/>
    <x v="2"/>
    <n v="2007"/>
    <x v="0"/>
    <x v="2"/>
  </r>
  <r>
    <n v="2505230"/>
    <n v="947903"/>
    <n v="58487"/>
    <n v="10402283"/>
    <x v="957"/>
    <x v="633"/>
    <n v="3412"/>
    <x v="118"/>
    <x v="5"/>
    <x v="0"/>
    <s v="ESP"/>
    <n v="39"/>
    <s v="23872326M"/>
    <s v="PEREZ ROMERO"/>
    <s v="ELIAS"/>
    <d v="2007-07-24T00:00:00"/>
    <d v="2024-05-02T13:02:17"/>
    <m/>
    <x v="0"/>
    <s v="460005"/>
    <x v="2"/>
    <n v="2007"/>
    <x v="0"/>
    <x v="2"/>
  </r>
  <r>
    <n v="2142357"/>
    <n v="947903"/>
    <n v="58487"/>
    <n v="10402284"/>
    <x v="957"/>
    <x v="633"/>
    <n v="3412"/>
    <x v="118"/>
    <x v="5"/>
    <x v="0"/>
    <s v="ESP"/>
    <n v="39"/>
    <s v="24530833E"/>
    <s v="BUGEDA JORGES "/>
    <s v="ADRIAN"/>
    <d v="2005-02-27T00:00:00"/>
    <d v="2024-05-02T13:02:17"/>
    <m/>
    <x v="0"/>
    <s v="460005"/>
    <x v="2"/>
    <n v="2005"/>
    <x v="0"/>
    <x v="2"/>
  </r>
  <r>
    <n v="2086994"/>
    <n v="947903"/>
    <n v="58487"/>
    <n v="10402285"/>
    <x v="957"/>
    <x v="633"/>
    <n v="3412"/>
    <x v="118"/>
    <x v="5"/>
    <x v="0"/>
    <s v="ESP"/>
    <n v="39"/>
    <s v="23321051V"/>
    <s v="MARTINEZ SOLER"/>
    <s v="ADRIA"/>
    <d v="2002-02-20T00:00:00"/>
    <d v="2024-05-02T13:02:17"/>
    <m/>
    <x v="0"/>
    <s v="460005"/>
    <x v="2"/>
    <n v="2002"/>
    <x v="0"/>
    <x v="2"/>
  </r>
  <r>
    <n v="2221614"/>
    <n v="947903"/>
    <n v="58487"/>
    <n v="10402286"/>
    <x v="957"/>
    <x v="633"/>
    <n v="3412"/>
    <x v="118"/>
    <x v="5"/>
    <x v="0"/>
    <s v="ESP"/>
    <n v="39"/>
    <s v="23863331A"/>
    <s v="ESTEBAN FERRIOLS"/>
    <s v="BORJA"/>
    <d v="2002-11-15T00:00:00"/>
    <d v="2024-05-02T13:02:17"/>
    <m/>
    <x v="0"/>
    <s v="460005"/>
    <x v="2"/>
    <n v="2002"/>
    <x v="0"/>
    <x v="2"/>
  </r>
  <r>
    <n v="2379002"/>
    <n v="947903"/>
    <n v="58487"/>
    <n v="10402287"/>
    <x v="957"/>
    <x v="633"/>
    <n v="3412"/>
    <x v="118"/>
    <x v="5"/>
    <x v="0"/>
    <s v="ESP"/>
    <n v="39"/>
    <s v="21800439G"/>
    <s v="CRU BENITO"/>
    <s v="ISMAEL"/>
    <d v="2006-05-08T00:00:00"/>
    <d v="2024-05-02T13:02:17"/>
    <m/>
    <x v="0"/>
    <s v="460005"/>
    <x v="2"/>
    <n v="2006"/>
    <x v="0"/>
    <x v="2"/>
  </r>
  <r>
    <n v="2233278"/>
    <n v="947903"/>
    <n v="58487"/>
    <n v="10402288"/>
    <x v="957"/>
    <x v="633"/>
    <n v="3412"/>
    <x v="118"/>
    <x v="5"/>
    <x v="0"/>
    <s v="ESP"/>
    <n v="39"/>
    <s v="23887327X"/>
    <s v="VERDUGO MEDINA"/>
    <s v="IVAN"/>
    <d v="2003-10-17T00:00:00"/>
    <d v="2024-05-02T13:02:17"/>
    <m/>
    <x v="0"/>
    <s v="460005"/>
    <x v="2"/>
    <n v="2003"/>
    <x v="0"/>
    <x v="2"/>
  </r>
  <r>
    <n v="2125914"/>
    <n v="947903"/>
    <n v="58487"/>
    <n v="10402289"/>
    <x v="957"/>
    <x v="633"/>
    <n v="3412"/>
    <x v="118"/>
    <x v="5"/>
    <x v="0"/>
    <s v="ESP"/>
    <n v="39"/>
    <s v="23887325P"/>
    <s v="VERDUGO MEDINA"/>
    <s v="JORGE"/>
    <d v="2001-04-06T00:00:00"/>
    <d v="2024-05-02T13:02:17"/>
    <m/>
    <x v="0"/>
    <s v="460005"/>
    <x v="2"/>
    <n v="2001"/>
    <x v="0"/>
    <x v="2"/>
  </r>
  <r>
    <n v="2697773"/>
    <n v="947905"/>
    <n v="58488"/>
    <n v="10400645"/>
    <x v="958"/>
    <x v="630"/>
    <n v="3443"/>
    <x v="162"/>
    <x v="3"/>
    <x v="0"/>
    <s v="ESP"/>
    <n v="39"/>
    <s v="44850473J"/>
    <s v="RAMOS BALAGUER"/>
    <s v="JOSEP MARIA"/>
    <d v="1975-01-10T00:00:00"/>
    <d v="2024-05-02T08:02:02"/>
    <m/>
    <x v="0"/>
    <s v="460005"/>
    <x v="2"/>
    <n v="1975"/>
    <x v="0"/>
    <x v="2"/>
  </r>
  <r>
    <n v="1504623"/>
    <n v="947905"/>
    <n v="58488"/>
    <n v="10400646"/>
    <x v="958"/>
    <x v="630"/>
    <n v="3443"/>
    <x v="162"/>
    <x v="1"/>
    <x v="0"/>
    <s v="ESP"/>
    <n v="39"/>
    <s v="22593524A"/>
    <s v="MIOTA REQUENA"/>
    <s v="AITOR"/>
    <d v="1993-12-11T00:00:00"/>
    <d v="2024-05-02T08:02:02"/>
    <m/>
    <x v="0"/>
    <s v="460005"/>
    <x v="2"/>
    <n v="1993"/>
    <x v="0"/>
    <x v="2"/>
  </r>
  <r>
    <n v="2470569"/>
    <n v="947905"/>
    <n v="58488"/>
    <n v="10400647"/>
    <x v="958"/>
    <x v="630"/>
    <n v="3443"/>
    <x v="162"/>
    <x v="5"/>
    <x v="0"/>
    <s v="ESP"/>
    <n v="39"/>
    <s v="26329378J"/>
    <s v="SANJUAN TARAZONA"/>
    <s v="CESAR"/>
    <d v="2011-09-02T00:00:00"/>
    <d v="2024-05-02T08:02:02"/>
    <m/>
    <x v="0"/>
    <s v="460005"/>
    <x v="2"/>
    <n v="2011"/>
    <x v="1"/>
    <x v="2"/>
  </r>
  <r>
    <n v="2470565"/>
    <n v="947905"/>
    <n v="58488"/>
    <n v="10400648"/>
    <x v="958"/>
    <x v="630"/>
    <n v="3443"/>
    <x v="162"/>
    <x v="5"/>
    <x v="0"/>
    <s v="ESP"/>
    <n v="39"/>
    <s v="73677785E"/>
    <s v="RAMOS CANA"/>
    <s v="HECTOR"/>
    <d v="2011-08-19T00:00:00"/>
    <d v="2024-05-02T08:02:02"/>
    <m/>
    <x v="0"/>
    <s v="460005"/>
    <x v="2"/>
    <n v="2011"/>
    <x v="1"/>
    <x v="2"/>
  </r>
  <r>
    <n v="2563990"/>
    <n v="947905"/>
    <n v="58488"/>
    <n v="10400649"/>
    <x v="958"/>
    <x v="630"/>
    <n v="3443"/>
    <x v="162"/>
    <x v="5"/>
    <x v="0"/>
    <s v="ESP"/>
    <n v="39"/>
    <s v="23946836H"/>
    <s v="CHIOVEANU GONZALEZ"/>
    <s v="DAVID"/>
    <d v="2011-07-15T00:00:00"/>
    <d v="2024-05-02T08:02:02"/>
    <m/>
    <x v="0"/>
    <s v="460005"/>
    <x v="2"/>
    <n v="2011"/>
    <x v="1"/>
    <x v="2"/>
  </r>
  <r>
    <n v="2470567"/>
    <n v="947905"/>
    <n v="58488"/>
    <n v="10400650"/>
    <x v="958"/>
    <x v="630"/>
    <n v="3443"/>
    <x v="162"/>
    <x v="5"/>
    <x v="0"/>
    <s v="ESP"/>
    <n v="39"/>
    <s v="55445957H"/>
    <s v="ARTAVAZDYAN ABELYAN"/>
    <s v="DANIEL"/>
    <d v="2011-06-15T00:00:00"/>
    <d v="2024-05-02T08:02:02"/>
    <m/>
    <x v="0"/>
    <s v="460005"/>
    <x v="2"/>
    <n v="2011"/>
    <x v="1"/>
    <x v="2"/>
  </r>
  <r>
    <n v="2482330"/>
    <n v="947905"/>
    <n v="58488"/>
    <n v="10400651"/>
    <x v="958"/>
    <x v="630"/>
    <n v="3443"/>
    <x v="162"/>
    <x v="5"/>
    <x v="0"/>
    <s v="ESP"/>
    <n v="39"/>
    <s v="03196926H"/>
    <s v="LURBE NAVARRO"/>
    <s v="ALEJANDRO"/>
    <d v="2010-11-19T00:00:00"/>
    <d v="2024-05-02T08:02:02"/>
    <m/>
    <x v="0"/>
    <s v="460005"/>
    <x v="2"/>
    <n v="2010"/>
    <x v="2"/>
    <x v="2"/>
  </r>
  <r>
    <n v="2665314"/>
    <n v="947905"/>
    <n v="58488"/>
    <n v="10400652"/>
    <x v="958"/>
    <x v="630"/>
    <n v="3443"/>
    <x v="162"/>
    <x v="5"/>
    <x v="0"/>
    <s v="ESP"/>
    <n v="39"/>
    <s v="26882474M"/>
    <s v="RUIZ ALVAREZ"/>
    <s v="JESUS"/>
    <d v="2011-06-03T00:00:00"/>
    <d v="2024-05-02T08:02:02"/>
    <m/>
    <x v="0"/>
    <s v="460005"/>
    <x v="2"/>
    <n v="2011"/>
    <x v="1"/>
    <x v="2"/>
  </r>
  <r>
    <n v="2673214"/>
    <n v="947905"/>
    <n v="58488"/>
    <n v="10400653"/>
    <x v="958"/>
    <x v="630"/>
    <n v="3443"/>
    <x v="162"/>
    <x v="5"/>
    <x v="0"/>
    <s v="COL"/>
    <n v="27"/>
    <s v="Z0990889P"/>
    <s v="VANEGAS MOSQUERA"/>
    <s v="ANDRES FELIPE"/>
    <d v="2010-11-05T00:00:00"/>
    <d v="2024-05-02T08:02:02"/>
    <m/>
    <x v="0"/>
    <s v="460005"/>
    <x v="2"/>
    <n v="2010"/>
    <x v="2"/>
    <x v="2"/>
  </r>
  <r>
    <n v="2482329"/>
    <n v="947905"/>
    <n v="58488"/>
    <n v="10400654"/>
    <x v="958"/>
    <x v="630"/>
    <n v="3443"/>
    <x v="162"/>
    <x v="5"/>
    <x v="0"/>
    <s v="ESP"/>
    <n v="39"/>
    <s v="26883283D"/>
    <s v="LOPEZ MOLINA"/>
    <s v="ARNAU"/>
    <d v="2010-08-12T00:00:00"/>
    <d v="2024-05-02T08:02:02"/>
    <m/>
    <x v="0"/>
    <s v="460005"/>
    <x v="2"/>
    <n v="2010"/>
    <x v="2"/>
    <x v="2"/>
  </r>
  <r>
    <n v="2505665"/>
    <n v="947905"/>
    <n v="58488"/>
    <n v="10400655"/>
    <x v="958"/>
    <x v="630"/>
    <n v="3443"/>
    <x v="162"/>
    <x v="5"/>
    <x v="0"/>
    <s v="ESP"/>
    <n v="39"/>
    <s v="24463393H"/>
    <s v="FERNANDEZ PARRAGA"/>
    <s v="ASIER"/>
    <d v="2010-10-13T00:00:00"/>
    <d v="2024-05-02T08:02:02"/>
    <m/>
    <x v="0"/>
    <s v="460005"/>
    <x v="2"/>
    <n v="2010"/>
    <x v="2"/>
    <x v="2"/>
  </r>
  <r>
    <n v="2482331"/>
    <n v="947905"/>
    <n v="58488"/>
    <n v="10400656"/>
    <x v="958"/>
    <x v="630"/>
    <n v="3443"/>
    <x v="162"/>
    <x v="5"/>
    <x v="0"/>
    <s v="ESP"/>
    <n v="39"/>
    <s v="54291171Q"/>
    <s v="MARTINEZ LUJÁN"/>
    <s v="DANIEL"/>
    <d v="2010-01-07T00:00:00"/>
    <d v="2024-05-02T08:02:02"/>
    <m/>
    <x v="0"/>
    <s v="460005"/>
    <x v="2"/>
    <n v="2010"/>
    <x v="2"/>
    <x v="2"/>
  </r>
  <r>
    <n v="1683510"/>
    <n v="948660"/>
    <n v="58489"/>
    <n v="10400657"/>
    <x v="959"/>
    <x v="630"/>
    <n v="3453"/>
    <x v="163"/>
    <x v="1"/>
    <x v="0"/>
    <s v="ESP"/>
    <n v="39"/>
    <s v="53600600C"/>
    <s v="DE LA CRUZ GIJON "/>
    <s v="ZEUS"/>
    <d v="1993-12-26T00:00:00"/>
    <d v="2024-05-02T08:05:26"/>
    <m/>
    <x v="0"/>
    <s v="460005"/>
    <x v="2"/>
    <n v="1993"/>
    <x v="0"/>
    <x v="2"/>
  </r>
  <r>
    <n v="2470494"/>
    <n v="948660"/>
    <n v="58489"/>
    <n v="10400658"/>
    <x v="959"/>
    <x v="630"/>
    <n v="3453"/>
    <x v="163"/>
    <x v="5"/>
    <x v="0"/>
    <s v="ESP"/>
    <n v="39"/>
    <s v="09897774T"/>
    <s v="POLO MOLINA"/>
    <s v="JOSE"/>
    <d v="2013-06-23T00:00:00"/>
    <d v="2024-05-02T08:05:26"/>
    <m/>
    <x v="0"/>
    <s v="460005"/>
    <x v="2"/>
    <n v="2013"/>
    <x v="4"/>
    <x v="2"/>
  </r>
  <r>
    <n v="2659313"/>
    <n v="948660"/>
    <n v="58489"/>
    <n v="10400659"/>
    <x v="959"/>
    <x v="630"/>
    <n v="3453"/>
    <x v="163"/>
    <x v="5"/>
    <x v="1"/>
    <s v="ESP"/>
    <n v="39"/>
    <s v="55627096D"/>
    <s v="NAVARRO HERRÁEZ"/>
    <s v="VALERIA"/>
    <d v="2013-02-07T00:00:00"/>
    <d v="2024-05-02T08:05:26"/>
    <m/>
    <x v="0"/>
    <s v="460005"/>
    <x v="2"/>
    <n v="2013"/>
    <x v="4"/>
    <x v="2"/>
  </r>
  <r>
    <n v="2470489"/>
    <n v="948660"/>
    <n v="58489"/>
    <n v="10400660"/>
    <x v="959"/>
    <x v="630"/>
    <n v="3453"/>
    <x v="163"/>
    <x v="5"/>
    <x v="0"/>
    <s v="ESP"/>
    <n v="39"/>
    <s v="13178420H"/>
    <s v="ALDRUBE ALBA"/>
    <s v="MARC"/>
    <d v="2013-04-25T00:00:00"/>
    <d v="2024-05-02T08:05:26"/>
    <m/>
    <x v="0"/>
    <s v="460005"/>
    <x v="2"/>
    <n v="2013"/>
    <x v="4"/>
    <x v="2"/>
  </r>
  <r>
    <n v="2659304"/>
    <n v="948660"/>
    <n v="58489"/>
    <n v="10400661"/>
    <x v="959"/>
    <x v="630"/>
    <n v="3453"/>
    <x v="163"/>
    <x v="5"/>
    <x v="0"/>
    <s v="ESP"/>
    <n v="39"/>
    <s v="55333775F"/>
    <s v="RAGA TENA"/>
    <s v="LEONARDO"/>
    <d v="2012-04-09T00:00:00"/>
    <d v="2024-05-02T08:05:26"/>
    <m/>
    <x v="0"/>
    <s v="460005"/>
    <x v="2"/>
    <n v="2012"/>
    <x v="3"/>
    <x v="2"/>
  </r>
  <r>
    <n v="2566341"/>
    <n v="948660"/>
    <n v="58489"/>
    <n v="10400662"/>
    <x v="959"/>
    <x v="630"/>
    <n v="3453"/>
    <x v="163"/>
    <x v="5"/>
    <x v="1"/>
    <s v="ESP"/>
    <n v="39"/>
    <s v="26577702Y"/>
    <s v="VILLALBA BLAT"/>
    <s v="YAIZA"/>
    <d v="2012-08-04T00:00:00"/>
    <d v="2024-05-02T08:05:26"/>
    <m/>
    <x v="0"/>
    <s v="460005"/>
    <x v="2"/>
    <n v="2012"/>
    <x v="3"/>
    <x v="2"/>
  </r>
  <r>
    <n v="2659309"/>
    <n v="948660"/>
    <n v="58489"/>
    <n v="10400663"/>
    <x v="959"/>
    <x v="630"/>
    <n v="3453"/>
    <x v="163"/>
    <x v="5"/>
    <x v="1"/>
    <s v="ESP"/>
    <n v="39"/>
    <s v="54416612S"/>
    <s v="CLEMENT PONTONES"/>
    <s v="DANIELA"/>
    <d v="2012-08-24T00:00:00"/>
    <d v="2024-05-02T08:05:26"/>
    <m/>
    <x v="0"/>
    <s v="460005"/>
    <x v="2"/>
    <n v="2012"/>
    <x v="3"/>
    <x v="2"/>
  </r>
  <r>
    <n v="2617109"/>
    <n v="948660"/>
    <n v="58489"/>
    <n v="10400664"/>
    <x v="959"/>
    <x v="630"/>
    <n v="3453"/>
    <x v="163"/>
    <x v="5"/>
    <x v="1"/>
    <s v="ESP"/>
    <n v="39"/>
    <s v="26661718A"/>
    <s v="GASULLA GOMEZ"/>
    <s v="IRENE"/>
    <d v="2013-06-13T00:00:00"/>
    <d v="2024-05-02T08:05:26"/>
    <m/>
    <x v="0"/>
    <s v="460005"/>
    <x v="2"/>
    <n v="2013"/>
    <x v="4"/>
    <x v="2"/>
  </r>
  <r>
    <n v="2470493"/>
    <n v="948660"/>
    <n v="58489"/>
    <n v="10400665"/>
    <x v="959"/>
    <x v="630"/>
    <n v="3453"/>
    <x v="163"/>
    <x v="5"/>
    <x v="0"/>
    <s v="ROU"/>
    <n v="103"/>
    <s v="Y3802456H"/>
    <s v="CONDURACHI"/>
    <s v=" FLAVIUS MATEI MIHAI"/>
    <d v="2013-11-08T00:00:00"/>
    <d v="2024-05-02T08:05:26"/>
    <m/>
    <x v="0"/>
    <s v="460005"/>
    <x v="2"/>
    <n v="2013"/>
    <x v="4"/>
    <x v="2"/>
  </r>
  <r>
    <n v="2470497"/>
    <n v="948660"/>
    <n v="58489"/>
    <n v="10400666"/>
    <x v="959"/>
    <x v="630"/>
    <n v="3453"/>
    <x v="163"/>
    <x v="5"/>
    <x v="0"/>
    <s v="ESP"/>
    <n v="39"/>
    <s v="54955923E"/>
    <s v="QUINTANILLA LABIOS"/>
    <s v="ELSA"/>
    <d v="2012-10-09T00:00:00"/>
    <d v="2024-05-02T08:05:26"/>
    <m/>
    <x v="0"/>
    <s v="460005"/>
    <x v="2"/>
    <n v="2012"/>
    <x v="3"/>
    <x v="2"/>
  </r>
  <r>
    <n v="2659318"/>
    <n v="948660"/>
    <n v="58489"/>
    <n v="10400667"/>
    <x v="959"/>
    <x v="630"/>
    <n v="3453"/>
    <x v="163"/>
    <x v="5"/>
    <x v="1"/>
    <s v="ESP"/>
    <n v="39"/>
    <s v="12788656N"/>
    <s v="ADRIANA"/>
    <s v="TOMAS SANTAMARIA"/>
    <d v="2013-08-29T00:00:00"/>
    <d v="2024-05-02T08:05:26"/>
    <m/>
    <x v="0"/>
    <s v="460005"/>
    <x v="2"/>
    <n v="2013"/>
    <x v="4"/>
    <x v="2"/>
  </r>
  <r>
    <n v="2470491"/>
    <n v="948660"/>
    <n v="58489"/>
    <n v="10400668"/>
    <x v="959"/>
    <x v="630"/>
    <n v="3453"/>
    <x v="163"/>
    <x v="5"/>
    <x v="0"/>
    <s v="ESP"/>
    <n v="39"/>
    <s v="13178422C"/>
    <s v="ALDRUBE ALBA"/>
    <s v="GERARD"/>
    <d v="2013-04-25T00:00:00"/>
    <d v="2024-05-02T08:05:26"/>
    <m/>
    <x v="0"/>
    <s v="460005"/>
    <x v="2"/>
    <n v="2013"/>
    <x v="4"/>
    <x v="2"/>
  </r>
  <r>
    <n v="2423643"/>
    <n v="948660"/>
    <n v="58489"/>
    <n v="10400669"/>
    <x v="959"/>
    <x v="630"/>
    <n v="3453"/>
    <x v="163"/>
    <x v="5"/>
    <x v="0"/>
    <s v="ESP"/>
    <n v="39"/>
    <s v="11125933M"/>
    <s v="MARTIN PEREZ"/>
    <s v="AARON"/>
    <d v="2012-04-20T00:00:00"/>
    <d v="2024-05-02T08:05:26"/>
    <m/>
    <x v="0"/>
    <s v="460005"/>
    <x v="2"/>
    <n v="2012"/>
    <x v="3"/>
    <x v="2"/>
  </r>
  <r>
    <n v="2659311"/>
    <n v="948660"/>
    <n v="58489"/>
    <n v="10418272"/>
    <x v="959"/>
    <x v="630"/>
    <n v="3453"/>
    <x v="163"/>
    <x v="5"/>
    <x v="0"/>
    <s v="ESP"/>
    <n v="39"/>
    <s v="23949955D"/>
    <s v="CANO ESTRELLA"/>
    <s v="ADRIAN"/>
    <d v="2012-09-14T00:00:00"/>
    <d v="2024-05-22T12:16:33"/>
    <m/>
    <x v="0"/>
    <s v="460005"/>
    <x v="2"/>
    <n v="2012"/>
    <x v="3"/>
    <x v="2"/>
  </r>
  <r>
    <n v="2281035"/>
    <n v="921755"/>
    <n v="58504"/>
    <n v="10127101"/>
    <x v="960"/>
    <x v="634"/>
    <n v="1405"/>
    <x v="22"/>
    <x v="0"/>
    <x v="0"/>
    <s v="CUB"/>
    <n v="31"/>
    <s v="Y0914783H"/>
    <s v="LOPEZ MAYO"/>
    <s v="ARIEL"/>
    <d v="1988-09-05T00:00:00"/>
    <d v="2023-09-26T11:49:49"/>
    <m/>
    <x v="0"/>
    <s v="460006"/>
    <x v="2"/>
    <n v="1988"/>
    <x v="0"/>
    <x v="2"/>
  </r>
  <r>
    <n v="1683926"/>
    <n v="921755"/>
    <n v="58504"/>
    <n v="10127102"/>
    <x v="960"/>
    <x v="634"/>
    <n v="1405"/>
    <x v="22"/>
    <x v="0"/>
    <x v="0"/>
    <s v="ESP"/>
    <n v="39"/>
    <s v="20858075L"/>
    <s v="CALATAYUD VERNICH"/>
    <s v="JOAN"/>
    <d v="1995-10-08T00:00:00"/>
    <d v="2023-09-26T11:49:49"/>
    <m/>
    <x v="0"/>
    <s v="460006"/>
    <x v="2"/>
    <n v="1995"/>
    <x v="0"/>
    <x v="2"/>
  </r>
  <r>
    <n v="1683933"/>
    <n v="921755"/>
    <n v="58504"/>
    <n v="10127103"/>
    <x v="960"/>
    <x v="634"/>
    <n v="1405"/>
    <x v="22"/>
    <x v="0"/>
    <x v="0"/>
    <s v="ESP"/>
    <n v="39"/>
    <s v="20854796Y"/>
    <s v="SERRAT VIDAL"/>
    <s v="SERGIO"/>
    <d v="1995-09-26T00:00:00"/>
    <d v="2023-09-26T11:49:49"/>
    <m/>
    <x v="0"/>
    <s v="460006"/>
    <x v="2"/>
    <n v="1995"/>
    <x v="0"/>
    <x v="2"/>
  </r>
  <r>
    <n v="2278540"/>
    <n v="921755"/>
    <n v="58504"/>
    <n v="10127104"/>
    <x v="960"/>
    <x v="634"/>
    <n v="1405"/>
    <x v="22"/>
    <x v="0"/>
    <x v="0"/>
    <s v="ESP"/>
    <n v="39"/>
    <s v="20856334A"/>
    <s v="PUCHADES ORTEGA"/>
    <s v="ERNEST"/>
    <d v="2001-07-03T00:00:00"/>
    <d v="2023-09-26T11:49:49"/>
    <m/>
    <x v="0"/>
    <s v="460006"/>
    <x v="2"/>
    <n v="2001"/>
    <x v="0"/>
    <x v="2"/>
  </r>
  <r>
    <n v="2220649"/>
    <n v="921755"/>
    <n v="58504"/>
    <n v="10127105"/>
    <x v="960"/>
    <x v="634"/>
    <n v="1405"/>
    <x v="22"/>
    <x v="0"/>
    <x v="0"/>
    <s v="ESP"/>
    <n v="39"/>
    <s v="20882740M"/>
    <s v="VALVERDE LINARES"/>
    <s v="HERON"/>
    <d v="2002-12-11T00:00:00"/>
    <d v="2023-09-26T11:49:49"/>
    <m/>
    <x v="0"/>
    <s v="460006"/>
    <x v="2"/>
    <n v="2002"/>
    <x v="0"/>
    <x v="2"/>
  </r>
  <r>
    <n v="1860337"/>
    <n v="921755"/>
    <n v="58504"/>
    <n v="10127106"/>
    <x v="960"/>
    <x v="634"/>
    <n v="1405"/>
    <x v="22"/>
    <x v="0"/>
    <x v="0"/>
    <s v="ESP"/>
    <n v="39"/>
    <s v="20882741Y"/>
    <s v="FUSTER LINARES"/>
    <s v="JOSEP"/>
    <d v="2001-10-12T00:00:00"/>
    <d v="2023-09-26T11:49:49"/>
    <m/>
    <x v="0"/>
    <s v="460006"/>
    <x v="2"/>
    <n v="2001"/>
    <x v="0"/>
    <x v="2"/>
  </r>
  <r>
    <n v="1768522"/>
    <n v="921755"/>
    <n v="58504"/>
    <n v="10127107"/>
    <x v="960"/>
    <x v="634"/>
    <n v="1405"/>
    <x v="22"/>
    <x v="0"/>
    <x v="0"/>
    <s v="ESP"/>
    <n v="39"/>
    <s v="20862287E"/>
    <s v="SEMPERE PERALES"/>
    <s v="NICOLAS"/>
    <d v="1999-06-06T00:00:00"/>
    <d v="2023-09-26T11:49:49"/>
    <m/>
    <x v="0"/>
    <s v="460006"/>
    <x v="2"/>
    <n v="1999"/>
    <x v="0"/>
    <x v="2"/>
  </r>
  <r>
    <n v="2259411"/>
    <n v="921755"/>
    <n v="58504"/>
    <n v="10127108"/>
    <x v="960"/>
    <x v="634"/>
    <n v="1405"/>
    <x v="22"/>
    <x v="0"/>
    <x v="0"/>
    <s v="ESP"/>
    <n v="39"/>
    <s v="20933530B"/>
    <s v="PEREZ MARTIN"/>
    <s v="DAVID"/>
    <d v="2005-12-26T00:00:00"/>
    <d v="2023-09-26T11:49:49"/>
    <m/>
    <x v="0"/>
    <s v="460006"/>
    <x v="2"/>
    <n v="2005"/>
    <x v="0"/>
    <x v="2"/>
  </r>
  <r>
    <n v="1994139"/>
    <n v="921755"/>
    <n v="58504"/>
    <n v="10127109"/>
    <x v="960"/>
    <x v="634"/>
    <n v="1405"/>
    <x v="22"/>
    <x v="0"/>
    <x v="0"/>
    <s v="ESP"/>
    <n v="39"/>
    <s v="20861829R"/>
    <s v="CABALLERO JIMENEZ"/>
    <s v="ALBERTO"/>
    <d v="1998-08-08T00:00:00"/>
    <d v="2023-09-26T11:49:49"/>
    <m/>
    <x v="0"/>
    <s v="460006"/>
    <x v="2"/>
    <n v="1998"/>
    <x v="0"/>
    <x v="2"/>
  </r>
  <r>
    <n v="1860263"/>
    <n v="921755"/>
    <n v="58504"/>
    <n v="10127110"/>
    <x v="960"/>
    <x v="634"/>
    <n v="1405"/>
    <x v="22"/>
    <x v="0"/>
    <x v="0"/>
    <s v="ESP"/>
    <n v="39"/>
    <s v="20498108W"/>
    <s v="RICART GARRIGUES"/>
    <s v="NELO "/>
    <d v="2001-04-30T00:00:00"/>
    <d v="2023-09-26T11:49:49"/>
    <m/>
    <x v="0"/>
    <s v="460006"/>
    <x v="2"/>
    <n v="2001"/>
    <x v="0"/>
    <x v="2"/>
  </r>
  <r>
    <n v="580669"/>
    <n v="921755"/>
    <n v="58504"/>
    <n v="10127111"/>
    <x v="960"/>
    <x v="634"/>
    <n v="1405"/>
    <x v="22"/>
    <x v="3"/>
    <x v="0"/>
    <s v="ESP"/>
    <n v="39"/>
    <s v="20811381S"/>
    <s v="MARTINEZ GIL"/>
    <s v="ENRIQUE"/>
    <d v="1972-10-12T00:00:00"/>
    <d v="2023-09-26T11:49:49"/>
    <m/>
    <x v="0"/>
    <s v="460006"/>
    <x v="2"/>
    <n v="1972"/>
    <x v="0"/>
    <x v="2"/>
  </r>
  <r>
    <n v="1021077"/>
    <n v="921755"/>
    <n v="58504"/>
    <n v="10127112"/>
    <x v="960"/>
    <x v="634"/>
    <n v="1405"/>
    <x v="22"/>
    <x v="1"/>
    <x v="0"/>
    <s v="ESP"/>
    <n v="39"/>
    <s v="20835599Z"/>
    <s v="VILA LEDO"/>
    <s v="JOSE"/>
    <d v="1981-06-24T00:00:00"/>
    <d v="2023-09-26T11:49:49"/>
    <m/>
    <x v="0"/>
    <s v="460006"/>
    <x v="2"/>
    <n v="1981"/>
    <x v="0"/>
    <x v="2"/>
  </r>
  <r>
    <n v="1678291"/>
    <n v="921755"/>
    <n v="58504"/>
    <n v="10170083"/>
    <x v="960"/>
    <x v="634"/>
    <n v="1405"/>
    <x v="22"/>
    <x v="0"/>
    <x v="0"/>
    <s v="ESP"/>
    <n v="39"/>
    <s v="20850997W"/>
    <s v="CASES COMPANY"/>
    <s v="BERNAT"/>
    <d v="1993-07-15T00:00:00"/>
    <d v="2023-10-05T08:32:46"/>
    <m/>
    <x v="0"/>
    <s v="460006"/>
    <x v="2"/>
    <n v="1993"/>
    <x v="0"/>
    <x v="2"/>
  </r>
  <r>
    <n v="1860262"/>
    <n v="921755"/>
    <n v="58504"/>
    <n v="10184137"/>
    <x v="960"/>
    <x v="634"/>
    <n v="1405"/>
    <x v="22"/>
    <x v="0"/>
    <x v="0"/>
    <s v="ESP"/>
    <n v="39"/>
    <s v="20880523L"/>
    <s v="BONET VERDU"/>
    <s v="FERRAN"/>
    <d v="2001-04-05T00:00:00"/>
    <d v="2023-10-10T11:45:47"/>
    <m/>
    <x v="0"/>
    <s v="460006"/>
    <x v="2"/>
    <n v="2001"/>
    <x v="0"/>
    <x v="2"/>
  </r>
  <r>
    <n v="972526"/>
    <n v="921755"/>
    <n v="58504"/>
    <n v="10197137"/>
    <x v="960"/>
    <x v="634"/>
    <n v="1405"/>
    <x v="22"/>
    <x v="2"/>
    <x v="0"/>
    <s v="ESP"/>
    <n v="39"/>
    <s v="20827084D"/>
    <s v="TORMOS ESTEVE"/>
    <s v="ENRIQUE"/>
    <d v="1978-09-12T00:00:00"/>
    <d v="2023-10-12T10:21:37"/>
    <m/>
    <x v="0"/>
    <s v="460006"/>
    <x v="2"/>
    <n v="1978"/>
    <x v="0"/>
    <x v="2"/>
  </r>
  <r>
    <n v="201175"/>
    <n v="921755"/>
    <n v="58504"/>
    <n v="10197138"/>
    <x v="960"/>
    <x v="634"/>
    <n v="1405"/>
    <x v="22"/>
    <x v="2"/>
    <x v="1"/>
    <s v="ESP"/>
    <n v="39"/>
    <s v="20835594D"/>
    <s v="COGOLLOS RIBERA"/>
    <s v="LUZ MARIA"/>
    <d v="1981-03-10T00:00:00"/>
    <d v="2023-10-12T10:21:48"/>
    <m/>
    <x v="0"/>
    <s v="460006"/>
    <x v="2"/>
    <n v="1981"/>
    <x v="0"/>
    <x v="2"/>
  </r>
  <r>
    <n v="2274249"/>
    <n v="921755"/>
    <n v="58504"/>
    <n v="10198891"/>
    <x v="960"/>
    <x v="634"/>
    <n v="1405"/>
    <x v="22"/>
    <x v="2"/>
    <x v="0"/>
    <s v="ESP"/>
    <n v="39"/>
    <s v="20819068C"/>
    <s v="BELDA FUSTER"/>
    <s v="JUAN CARLOS"/>
    <d v="1975-06-23T00:00:00"/>
    <d v="2023-10-13T08:42:05"/>
    <m/>
    <x v="0"/>
    <s v="460006"/>
    <x v="2"/>
    <n v="1975"/>
    <x v="0"/>
    <x v="2"/>
  </r>
  <r>
    <n v="11082"/>
    <n v="921755"/>
    <n v="58504"/>
    <n v="10323315"/>
    <x v="960"/>
    <x v="634"/>
    <n v="1405"/>
    <x v="22"/>
    <x v="0"/>
    <x v="0"/>
    <s v="ESP"/>
    <n v="39"/>
    <s v="20832520V"/>
    <s v="AHULLANA SANTAMARIA"/>
    <s v="ANDRES"/>
    <d v="1980-12-18T00:00:00"/>
    <d v="2023-12-15T08:45:24"/>
    <m/>
    <x v="0"/>
    <s v="460006"/>
    <x v="2"/>
    <n v="1980"/>
    <x v="0"/>
    <x v="2"/>
  </r>
  <r>
    <n v="1504768"/>
    <n v="921755"/>
    <n v="58504"/>
    <n v="10338315"/>
    <x v="960"/>
    <x v="634"/>
    <n v="1405"/>
    <x v="22"/>
    <x v="0"/>
    <x v="0"/>
    <s v="ESP"/>
    <n v="39"/>
    <s v="20856292F"/>
    <s v="LLOPIS LORENTE"/>
    <s v="JORDI"/>
    <d v="1995-02-24T00:00:00"/>
    <d v="2024-01-24T08:48:42"/>
    <m/>
    <x v="0"/>
    <s v="460006"/>
    <x v="2"/>
    <n v="1995"/>
    <x v="0"/>
    <x v="2"/>
  </r>
  <r>
    <n v="2470293"/>
    <n v="930641"/>
    <n v="58505"/>
    <n v="10171323"/>
    <x v="961"/>
    <x v="634"/>
    <n v="2900"/>
    <x v="20"/>
    <x v="0"/>
    <x v="1"/>
    <s v="ESP"/>
    <n v="39"/>
    <s v="26766716Y"/>
    <s v="CALATAYUD VILA"/>
    <s v="ADRIANA"/>
    <d v="2013-12-12T00:00:00"/>
    <d v="2023-10-05T08:50:24"/>
    <m/>
    <x v="0"/>
    <s v="460006"/>
    <x v="2"/>
    <n v="2013"/>
    <x v="4"/>
    <x v="2"/>
  </r>
  <r>
    <n v="2470294"/>
    <n v="930641"/>
    <n v="58505"/>
    <n v="10171325"/>
    <x v="961"/>
    <x v="634"/>
    <n v="2900"/>
    <x v="20"/>
    <x v="0"/>
    <x v="1"/>
    <s v="ESP"/>
    <n v="39"/>
    <s v="26934159D"/>
    <s v="MARTINEZ ALBELDA"/>
    <s v="ADRIANA"/>
    <d v="2013-06-27T00:00:00"/>
    <d v="2023-10-05T08:50:24"/>
    <m/>
    <x v="0"/>
    <s v="460006"/>
    <x v="2"/>
    <n v="2013"/>
    <x v="4"/>
    <x v="2"/>
  </r>
  <r>
    <n v="2469501"/>
    <n v="930641"/>
    <n v="58505"/>
    <n v="10171328"/>
    <x v="961"/>
    <x v="634"/>
    <n v="2900"/>
    <x v="20"/>
    <x v="0"/>
    <x v="1"/>
    <s v="ESP"/>
    <n v="39"/>
    <s v="20936390L"/>
    <s v="CARRASCOSA TALAVERA"/>
    <s v="EMMA"/>
    <d v="2013-11-06T00:00:00"/>
    <d v="2023-10-05T08:50:24"/>
    <m/>
    <x v="0"/>
    <s v="460006"/>
    <x v="2"/>
    <n v="2013"/>
    <x v="4"/>
    <x v="2"/>
  </r>
  <r>
    <n v="2470288"/>
    <n v="930641"/>
    <n v="58505"/>
    <n v="10171330"/>
    <x v="961"/>
    <x v="634"/>
    <n v="2900"/>
    <x v="20"/>
    <x v="0"/>
    <x v="1"/>
    <s v="ESP"/>
    <n v="39"/>
    <s v="20994144C"/>
    <s v="BOSCA LAGUNA"/>
    <s v="GABRIELLA"/>
    <d v="2013-12-17T00:00:00"/>
    <d v="2023-10-05T08:50:24"/>
    <m/>
    <x v="0"/>
    <s v="460006"/>
    <x v="2"/>
    <n v="2013"/>
    <x v="4"/>
    <x v="2"/>
  </r>
  <r>
    <n v="2504212"/>
    <n v="930641"/>
    <n v="58505"/>
    <n v="10171333"/>
    <x v="961"/>
    <x v="634"/>
    <n v="2900"/>
    <x v="20"/>
    <x v="0"/>
    <x v="1"/>
    <s v="ESP"/>
    <n v="39"/>
    <s v="27359978Y"/>
    <s v="LAZARO RIOS"/>
    <s v="INMA"/>
    <d v="2013-12-07T00:00:00"/>
    <d v="2023-10-05T08:50:24"/>
    <m/>
    <x v="0"/>
    <s v="460006"/>
    <x v="2"/>
    <n v="2013"/>
    <x v="4"/>
    <x v="2"/>
  </r>
  <r>
    <n v="2562723"/>
    <n v="930641"/>
    <n v="58505"/>
    <n v="10171335"/>
    <x v="961"/>
    <x v="634"/>
    <n v="2900"/>
    <x v="20"/>
    <x v="0"/>
    <x v="1"/>
    <s v="ESP"/>
    <n v="39"/>
    <s v="26765653R"/>
    <s v="CANET LOPEZ"/>
    <s v="MIREIA"/>
    <d v="2013-10-09T00:00:00"/>
    <d v="2023-10-05T08:50:24"/>
    <m/>
    <x v="0"/>
    <s v="460006"/>
    <x v="2"/>
    <n v="2013"/>
    <x v="4"/>
    <x v="2"/>
  </r>
  <r>
    <n v="2660909"/>
    <n v="930641"/>
    <n v="58505"/>
    <n v="10171338"/>
    <x v="961"/>
    <x v="634"/>
    <n v="2900"/>
    <x v="20"/>
    <x v="0"/>
    <x v="1"/>
    <s v="ESP"/>
    <n v="39"/>
    <s v="26933601A"/>
    <s v="FAYOS COLOMER"/>
    <s v="JOANA"/>
    <d v="2013-11-06T00:00:00"/>
    <d v="2023-10-05T08:50:24"/>
    <m/>
    <x v="0"/>
    <s v="460006"/>
    <x v="2"/>
    <n v="2013"/>
    <x v="4"/>
    <x v="2"/>
  </r>
  <r>
    <n v="2660908"/>
    <n v="930641"/>
    <n v="58505"/>
    <n v="10171340"/>
    <x v="961"/>
    <x v="634"/>
    <n v="2900"/>
    <x v="20"/>
    <x v="0"/>
    <x v="1"/>
    <s v="ESP"/>
    <n v="39"/>
    <s v="20936831T"/>
    <s v="ALVAREZ COGOLLOS"/>
    <s v="ELISA"/>
    <d v="2013-02-18T00:00:00"/>
    <d v="2023-10-05T08:50:24"/>
    <m/>
    <x v="0"/>
    <s v="460006"/>
    <x v="2"/>
    <n v="2013"/>
    <x v="4"/>
    <x v="2"/>
  </r>
  <r>
    <n v="2627860"/>
    <n v="930641"/>
    <n v="58505"/>
    <n v="10171343"/>
    <x v="961"/>
    <x v="634"/>
    <n v="2900"/>
    <x v="20"/>
    <x v="0"/>
    <x v="1"/>
    <s v="ESP"/>
    <n v="39"/>
    <s v="26931415W"/>
    <s v="SARRIO GOMEZ"/>
    <s v="ALEXIA"/>
    <d v="2012-10-24T00:00:00"/>
    <d v="2023-10-05T08:50:24"/>
    <m/>
    <x v="0"/>
    <s v="460006"/>
    <x v="2"/>
    <n v="2012"/>
    <x v="3"/>
    <x v="2"/>
  </r>
  <r>
    <n v="2660907"/>
    <n v="930641"/>
    <n v="58505"/>
    <n v="10171345"/>
    <x v="961"/>
    <x v="634"/>
    <n v="2900"/>
    <x v="20"/>
    <x v="0"/>
    <x v="1"/>
    <s v="ESP"/>
    <n v="39"/>
    <s v="26931414R"/>
    <s v="SARRIO GOMEZ"/>
    <s v="AINARA"/>
    <d v="2012-10-24T00:00:00"/>
    <d v="2023-10-05T08:50:24"/>
    <m/>
    <x v="0"/>
    <s v="460006"/>
    <x v="2"/>
    <n v="2012"/>
    <x v="3"/>
    <x v="2"/>
  </r>
  <r>
    <n v="1676891"/>
    <n v="930641"/>
    <n v="58505"/>
    <n v="10171348"/>
    <x v="961"/>
    <x v="634"/>
    <n v="2900"/>
    <x v="20"/>
    <x v="1"/>
    <x v="1"/>
    <s v="ESP"/>
    <n v="39"/>
    <s v="73659762P"/>
    <s v="CATALA VILLARROYA"/>
    <s v="ANDREA"/>
    <d v="1994-06-15T00:00:00"/>
    <d v="2023-10-05T08:50:24"/>
    <m/>
    <x v="0"/>
    <s v="460006"/>
    <x v="2"/>
    <n v="1994"/>
    <x v="0"/>
    <x v="2"/>
  </r>
  <r>
    <n v="1774986"/>
    <n v="930641"/>
    <n v="58505"/>
    <n v="10197063"/>
    <x v="961"/>
    <x v="634"/>
    <n v="2900"/>
    <x v="20"/>
    <x v="1"/>
    <x v="1"/>
    <s v="ESP"/>
    <n v="39"/>
    <s v="20499447F"/>
    <s v="ALIQUES BORONAT"/>
    <s v="SANDRA"/>
    <d v="1996-11-17T00:00:00"/>
    <d v="2023-10-12T09:30:39"/>
    <m/>
    <x v="0"/>
    <s v="460006"/>
    <x v="2"/>
    <n v="1996"/>
    <x v="0"/>
    <x v="2"/>
  </r>
  <r>
    <n v="2259789"/>
    <n v="930641"/>
    <n v="58505"/>
    <n v="10253387"/>
    <x v="961"/>
    <x v="634"/>
    <n v="2900"/>
    <x v="20"/>
    <x v="3"/>
    <x v="0"/>
    <s v="ESP"/>
    <n v="39"/>
    <s v="20986255C"/>
    <s v="OROVAL VILA"/>
    <s v="CARLOS"/>
    <d v="2009-01-28T00:00:00"/>
    <d v="2023-10-20T11:51:42"/>
    <m/>
    <x v="0"/>
    <s v="460006"/>
    <x v="2"/>
    <n v="2009"/>
    <x v="0"/>
    <x v="2"/>
  </r>
  <r>
    <n v="2379011"/>
    <n v="930641"/>
    <n v="58505"/>
    <n v="10333432"/>
    <x v="961"/>
    <x v="634"/>
    <n v="2900"/>
    <x v="20"/>
    <x v="1"/>
    <x v="1"/>
    <s v="ESP"/>
    <n v="39"/>
    <s v="20985853D"/>
    <s v="MARTÍNEZ BORREDA"/>
    <s v="ALBA"/>
    <d v="2006-02-14T00:00:00"/>
    <d v="2024-01-12T15:26:56"/>
    <m/>
    <x v="0"/>
    <s v="460006"/>
    <x v="2"/>
    <n v="2006"/>
    <x v="0"/>
    <x v="2"/>
  </r>
  <r>
    <n v="2308384"/>
    <n v="921760"/>
    <n v="58506"/>
    <n v="10122874"/>
    <x v="962"/>
    <x v="635"/>
    <n v="1601"/>
    <x v="77"/>
    <x v="0"/>
    <x v="0"/>
    <s v="ESP"/>
    <n v="39"/>
    <s v="26768400B"/>
    <s v="ANDREU CORTELL"/>
    <s v="CARLOS"/>
    <d v="2006-12-19T00:00:00"/>
    <d v="2023-09-26T08:14:14"/>
    <m/>
    <x v="0"/>
    <s v="460006"/>
    <x v="2"/>
    <n v="2006"/>
    <x v="0"/>
    <x v="2"/>
  </r>
  <r>
    <n v="2335679"/>
    <n v="921760"/>
    <n v="58506"/>
    <n v="10122875"/>
    <x v="962"/>
    <x v="635"/>
    <n v="1601"/>
    <x v="77"/>
    <x v="0"/>
    <x v="0"/>
    <s v="ESP"/>
    <n v="39"/>
    <s v="20865675Y"/>
    <s v="CUENCA ALULIMA"/>
    <s v="JORGE"/>
    <d v="2006-06-25T00:00:00"/>
    <d v="2023-09-26T08:14:14"/>
    <m/>
    <x v="0"/>
    <s v="460006"/>
    <x v="2"/>
    <n v="2006"/>
    <x v="0"/>
    <x v="2"/>
  </r>
  <r>
    <n v="2209489"/>
    <n v="921760"/>
    <n v="58506"/>
    <n v="10122876"/>
    <x v="962"/>
    <x v="635"/>
    <n v="1601"/>
    <x v="77"/>
    <x v="0"/>
    <x v="0"/>
    <s v="ESP"/>
    <n v="39"/>
    <s v="20884165G"/>
    <s v="CABALLERO LOZANO"/>
    <s v="PEPE"/>
    <d v="2006-01-14T00:00:00"/>
    <d v="2023-09-26T08:14:14"/>
    <m/>
    <x v="0"/>
    <s v="460006"/>
    <x v="2"/>
    <n v="2006"/>
    <x v="0"/>
    <x v="2"/>
  </r>
  <r>
    <n v="2423601"/>
    <n v="921760"/>
    <n v="58506"/>
    <n v="10122877"/>
    <x v="962"/>
    <x v="635"/>
    <n v="1601"/>
    <x v="77"/>
    <x v="0"/>
    <x v="0"/>
    <s v="ESP"/>
    <n v="39"/>
    <s v="24445969M"/>
    <s v="CASTELL GARCIA"/>
    <s v="VICENTE RAMON"/>
    <d v="2006-05-24T00:00:00"/>
    <d v="2023-09-26T08:14:14"/>
    <m/>
    <x v="0"/>
    <s v="460006"/>
    <x v="2"/>
    <n v="2006"/>
    <x v="0"/>
    <x v="2"/>
  </r>
  <r>
    <n v="2264432"/>
    <n v="921760"/>
    <n v="58506"/>
    <n v="10122878"/>
    <x v="962"/>
    <x v="635"/>
    <n v="1601"/>
    <x v="77"/>
    <x v="0"/>
    <x v="0"/>
    <s v="ESP"/>
    <n v="39"/>
    <s v="20986145W"/>
    <s v="NAVARRO ROMANO"/>
    <s v="ARNAU"/>
    <d v="2007-07-24T00:00:00"/>
    <d v="2023-09-26T08:14:14"/>
    <m/>
    <x v="0"/>
    <s v="460006"/>
    <x v="2"/>
    <n v="2007"/>
    <x v="0"/>
    <x v="2"/>
  </r>
  <r>
    <n v="2468150"/>
    <n v="921760"/>
    <n v="58506"/>
    <n v="10122879"/>
    <x v="962"/>
    <x v="635"/>
    <n v="1601"/>
    <x v="77"/>
    <x v="0"/>
    <x v="0"/>
    <s v="ESP"/>
    <n v="39"/>
    <s v="20862269G"/>
    <s v="DEL VALLE IZQUIERDO"/>
    <s v="BRIAN VICENTE"/>
    <d v="2007-04-17T00:00:00"/>
    <d v="2023-09-26T08:14:14"/>
    <m/>
    <x v="0"/>
    <s v="460006"/>
    <x v="2"/>
    <n v="2007"/>
    <x v="0"/>
    <x v="2"/>
  </r>
  <r>
    <n v="2539467"/>
    <n v="921760"/>
    <n v="58506"/>
    <n v="10122880"/>
    <x v="962"/>
    <x v="635"/>
    <n v="1601"/>
    <x v="77"/>
    <x v="0"/>
    <x v="0"/>
    <s v="ESP"/>
    <n v="39"/>
    <s v="26768641E"/>
    <s v="OLASO CERVERO"/>
    <s v="JOSE VICENTE"/>
    <d v="2007-12-14T00:00:00"/>
    <d v="2023-09-26T08:14:14"/>
    <m/>
    <x v="0"/>
    <s v="460006"/>
    <x v="2"/>
    <n v="2007"/>
    <x v="0"/>
    <x v="2"/>
  </r>
  <r>
    <n v="2210658"/>
    <n v="921760"/>
    <n v="58506"/>
    <n v="10122881"/>
    <x v="962"/>
    <x v="635"/>
    <n v="1601"/>
    <x v="77"/>
    <x v="0"/>
    <x v="0"/>
    <s v="ESP"/>
    <n v="39"/>
    <s v="20994197G"/>
    <s v="IBAÑEZ CAMARENA"/>
    <s v="MARC"/>
    <d v="2007-04-02T00:00:00"/>
    <d v="2023-09-26T08:14:14"/>
    <m/>
    <x v="0"/>
    <s v="460006"/>
    <x v="2"/>
    <n v="2007"/>
    <x v="0"/>
    <x v="2"/>
  </r>
  <r>
    <n v="1363121"/>
    <n v="921760"/>
    <n v="58506"/>
    <n v="10122882"/>
    <x v="962"/>
    <x v="635"/>
    <n v="1601"/>
    <x v="77"/>
    <x v="1"/>
    <x v="0"/>
    <s v="ESP"/>
    <n v="39"/>
    <s v="20848450P"/>
    <s v="MARTINEZ ALCARAZ"/>
    <s v="JESUS"/>
    <d v="1990-05-03T00:00:00"/>
    <d v="2023-09-26T08:14:14"/>
    <m/>
    <x v="0"/>
    <s v="460006"/>
    <x v="2"/>
    <n v="1990"/>
    <x v="0"/>
    <x v="2"/>
  </r>
  <r>
    <n v="2480720"/>
    <n v="921760"/>
    <n v="58506"/>
    <n v="10179037"/>
    <x v="962"/>
    <x v="635"/>
    <n v="1601"/>
    <x v="77"/>
    <x v="0"/>
    <x v="0"/>
    <s v="ESP"/>
    <n v="39"/>
    <s v="20985098J"/>
    <s v="CHORRO PONS"/>
    <s v="XAVIER"/>
    <d v="2006-10-19T00:00:00"/>
    <d v="2023-10-06T12:11:37"/>
    <m/>
    <x v="0"/>
    <s v="460006"/>
    <x v="2"/>
    <n v="2006"/>
    <x v="0"/>
    <x v="2"/>
  </r>
  <r>
    <n v="2310493"/>
    <n v="921760"/>
    <n v="58506"/>
    <n v="10179049"/>
    <x v="962"/>
    <x v="635"/>
    <n v="1601"/>
    <x v="77"/>
    <x v="0"/>
    <x v="0"/>
    <s v="ESP"/>
    <n v="39"/>
    <s v="20867437c"/>
    <s v="GIRONES MASIA"/>
    <s v="FRANCESC"/>
    <d v="2007-09-07T00:00:00"/>
    <d v="2023-10-06T12:12:26"/>
    <m/>
    <x v="0"/>
    <s v="460006"/>
    <x v="2"/>
    <n v="2007"/>
    <x v="0"/>
    <x v="2"/>
  </r>
  <r>
    <n v="2310489"/>
    <n v="921760"/>
    <n v="58506"/>
    <n v="10179071"/>
    <x v="962"/>
    <x v="635"/>
    <n v="1601"/>
    <x v="77"/>
    <x v="0"/>
    <x v="0"/>
    <s v="ESP"/>
    <n v="39"/>
    <s v="26931260P"/>
    <s v="CASES BELTRAN"/>
    <s v="EMILI"/>
    <d v="2007-06-29T00:00:00"/>
    <d v="2023-10-06T12:13:46"/>
    <m/>
    <x v="0"/>
    <s v="460006"/>
    <x v="2"/>
    <n v="2007"/>
    <x v="0"/>
    <x v="2"/>
  </r>
  <r>
    <n v="2378898"/>
    <n v="921760"/>
    <n v="58506"/>
    <n v="10202309"/>
    <x v="962"/>
    <x v="635"/>
    <n v="1601"/>
    <x v="77"/>
    <x v="0"/>
    <x v="0"/>
    <s v="ESP"/>
    <n v="39"/>
    <s v="26933335J"/>
    <s v="MYSKIV KROKA"/>
    <s v="IGNACIO"/>
    <d v="2006-01-31T00:00:00"/>
    <d v="2023-10-16T00:00:00"/>
    <m/>
    <x v="0"/>
    <s v="460006"/>
    <x v="2"/>
    <n v="2006"/>
    <x v="0"/>
    <x v="2"/>
  </r>
  <r>
    <n v="1084105"/>
    <n v="921760"/>
    <n v="58506"/>
    <n v="10202310"/>
    <x v="962"/>
    <x v="635"/>
    <n v="1601"/>
    <x v="77"/>
    <x v="3"/>
    <x v="0"/>
    <s v="ESP"/>
    <n v="39"/>
    <s v="44523642N"/>
    <s v="LEIVA PEREZ"/>
    <s v="HECTOR"/>
    <d v="1986-07-09T00:00:00"/>
    <d v="2023-10-16T00:00:00"/>
    <m/>
    <x v="0"/>
    <s v="460006"/>
    <x v="2"/>
    <n v="1986"/>
    <x v="0"/>
    <x v="2"/>
  </r>
  <r>
    <n v="452636"/>
    <n v="921760"/>
    <n v="58506"/>
    <n v="10299216"/>
    <x v="962"/>
    <x v="635"/>
    <n v="1601"/>
    <x v="77"/>
    <x v="2"/>
    <x v="0"/>
    <s v="ESP"/>
    <n v="39"/>
    <s v="20029650P"/>
    <s v="IBAÑEZ HERRERO"/>
    <s v="MARCOS"/>
    <d v="1979-01-02T00:00:00"/>
    <d v="2023-11-09T00:00:00"/>
    <m/>
    <x v="0"/>
    <s v="460006"/>
    <x v="2"/>
    <n v="1979"/>
    <x v="0"/>
    <x v="2"/>
  </r>
  <r>
    <n v="201175"/>
    <n v="921760"/>
    <n v="58506"/>
    <n v="10299217"/>
    <x v="962"/>
    <x v="635"/>
    <n v="1601"/>
    <x v="77"/>
    <x v="1"/>
    <x v="1"/>
    <s v="ESP"/>
    <n v="39"/>
    <s v="20835594D"/>
    <s v="COGOLLOS RIBERA"/>
    <s v="LUZ MARIA"/>
    <d v="1981-03-10T00:00:00"/>
    <d v="2023-11-09T00:00:00"/>
    <m/>
    <x v="0"/>
    <s v="460006"/>
    <x v="2"/>
    <n v="1981"/>
    <x v="0"/>
    <x v="2"/>
  </r>
  <r>
    <n v="2308405"/>
    <n v="922883"/>
    <n v="58508"/>
    <n v="10054079"/>
    <x v="963"/>
    <x v="634"/>
    <n v="1750"/>
    <x v="2"/>
    <x v="0"/>
    <x v="0"/>
    <s v="ESP"/>
    <n v="39"/>
    <s v="26766234F"/>
    <s v="RICHART MOTILLA"/>
    <s v="AITOR"/>
    <d v="2009-03-12T00:00:00"/>
    <d v="2023-09-01T08:32:57"/>
    <m/>
    <x v="0"/>
    <s v="460006"/>
    <x v="2"/>
    <n v="2009"/>
    <x v="0"/>
    <x v="2"/>
  </r>
  <r>
    <n v="2335682"/>
    <n v="922883"/>
    <n v="58508"/>
    <n v="10054080"/>
    <x v="963"/>
    <x v="634"/>
    <n v="1750"/>
    <x v="2"/>
    <x v="0"/>
    <x v="0"/>
    <s v="ESP"/>
    <n v="39"/>
    <s v="26931920R"/>
    <s v="ESCOBAR JIMENEZ"/>
    <s v="ANTONI"/>
    <d v="2009-05-21T00:00:00"/>
    <d v="2023-09-01T08:32:57"/>
    <m/>
    <x v="0"/>
    <s v="460006"/>
    <x v="2"/>
    <n v="2009"/>
    <x v="0"/>
    <x v="2"/>
  </r>
  <r>
    <n v="2259789"/>
    <n v="922883"/>
    <n v="58508"/>
    <n v="10054081"/>
    <x v="963"/>
    <x v="634"/>
    <n v="1750"/>
    <x v="2"/>
    <x v="0"/>
    <x v="0"/>
    <s v="ESP"/>
    <n v="39"/>
    <s v="20986255C"/>
    <s v="OROVAL VILA"/>
    <s v="CARLOS"/>
    <d v="2009-01-28T00:00:00"/>
    <d v="2023-09-01T08:32:57"/>
    <m/>
    <x v="0"/>
    <s v="460006"/>
    <x v="2"/>
    <n v="2009"/>
    <x v="0"/>
    <x v="2"/>
  </r>
  <r>
    <n v="2308403"/>
    <n v="922883"/>
    <n v="58508"/>
    <n v="10054082"/>
    <x v="963"/>
    <x v="634"/>
    <n v="1750"/>
    <x v="2"/>
    <x v="0"/>
    <x v="0"/>
    <s v="ESP"/>
    <n v="39"/>
    <s v="20985252Y"/>
    <s v="LLOPIS MONTES"/>
    <s v="DIEGO"/>
    <d v="2009-06-20T00:00:00"/>
    <d v="2023-09-01T08:32:57"/>
    <m/>
    <x v="0"/>
    <s v="460006"/>
    <x v="2"/>
    <n v="2009"/>
    <x v="0"/>
    <x v="2"/>
  </r>
  <r>
    <n v="2335683"/>
    <n v="922883"/>
    <n v="58508"/>
    <n v="10054083"/>
    <x v="963"/>
    <x v="634"/>
    <n v="1750"/>
    <x v="2"/>
    <x v="0"/>
    <x v="0"/>
    <s v="ESP"/>
    <n v="39"/>
    <s v="23919719H"/>
    <s v="GUMILLA IBORRA"/>
    <s v="GUILLEM"/>
    <d v="2009-11-20T00:00:00"/>
    <d v="2023-09-01T08:32:57"/>
    <m/>
    <x v="0"/>
    <s v="460006"/>
    <x v="2"/>
    <n v="2009"/>
    <x v="0"/>
    <x v="2"/>
  </r>
  <r>
    <n v="2250412"/>
    <n v="922883"/>
    <n v="58508"/>
    <n v="10054084"/>
    <x v="963"/>
    <x v="634"/>
    <n v="1750"/>
    <x v="2"/>
    <x v="0"/>
    <x v="0"/>
    <s v="ESP"/>
    <n v="39"/>
    <s v="20935333C"/>
    <s v="BELDA GADEA"/>
    <s v="JOAN"/>
    <d v="2008-11-19T00:00:00"/>
    <d v="2023-09-01T08:32:57"/>
    <m/>
    <x v="0"/>
    <s v="460006"/>
    <x v="2"/>
    <n v="2008"/>
    <x v="0"/>
    <x v="2"/>
  </r>
  <r>
    <n v="2475793"/>
    <n v="922883"/>
    <n v="58508"/>
    <n v="10054085"/>
    <x v="963"/>
    <x v="634"/>
    <n v="1750"/>
    <x v="2"/>
    <x v="0"/>
    <x v="0"/>
    <s v="ESP"/>
    <n v="39"/>
    <s v="26766487F"/>
    <s v="CHAAMOUT BOULAHIA"/>
    <s v="AHMAD"/>
    <d v="2008-04-30T00:00:00"/>
    <d v="2023-09-01T08:32:57"/>
    <m/>
    <x v="0"/>
    <s v="460006"/>
    <x v="2"/>
    <n v="2008"/>
    <x v="0"/>
    <x v="2"/>
  </r>
  <r>
    <n v="2554740"/>
    <n v="922883"/>
    <n v="58508"/>
    <n v="10054086"/>
    <x v="963"/>
    <x v="634"/>
    <n v="1750"/>
    <x v="2"/>
    <x v="0"/>
    <x v="0"/>
    <s v="ESP"/>
    <n v="39"/>
    <s v="20989022G"/>
    <s v="FOGUES MONTALBAN"/>
    <s v="ALEX"/>
    <d v="2009-07-09T00:00:00"/>
    <d v="2023-09-01T08:32:57"/>
    <m/>
    <x v="0"/>
    <s v="460006"/>
    <x v="2"/>
    <n v="2009"/>
    <x v="0"/>
    <x v="2"/>
  </r>
  <r>
    <n v="2423406"/>
    <n v="922883"/>
    <n v="58508"/>
    <n v="10054087"/>
    <x v="963"/>
    <x v="634"/>
    <n v="1750"/>
    <x v="2"/>
    <x v="0"/>
    <x v="0"/>
    <s v="ESP"/>
    <n v="39"/>
    <s v="20881659M"/>
    <s v="SIGCHO CARBONELL"/>
    <s v="IKER DAVID"/>
    <d v="2008-08-11T00:00:00"/>
    <d v="2023-09-01T08:32:57"/>
    <m/>
    <x v="0"/>
    <s v="460006"/>
    <x v="2"/>
    <n v="2008"/>
    <x v="0"/>
    <x v="2"/>
  </r>
  <r>
    <n v="1294475"/>
    <n v="922883"/>
    <n v="58508"/>
    <n v="10054088"/>
    <x v="963"/>
    <x v="634"/>
    <n v="1750"/>
    <x v="2"/>
    <x v="1"/>
    <x v="0"/>
    <s v="ESP"/>
    <n v="39"/>
    <s v="47089931F"/>
    <s v="ROS ESCRIBA"/>
    <s v="PABLO"/>
    <d v="1990-08-13T00:00:00"/>
    <d v="2023-09-01T08:32:57"/>
    <m/>
    <x v="0"/>
    <s v="460006"/>
    <x v="2"/>
    <n v="1990"/>
    <x v="0"/>
    <x v="2"/>
  </r>
  <r>
    <n v="2308400"/>
    <n v="922883"/>
    <n v="58508"/>
    <n v="10063850"/>
    <x v="963"/>
    <x v="634"/>
    <n v="1750"/>
    <x v="2"/>
    <x v="0"/>
    <x v="0"/>
    <s v="ESP"/>
    <n v="39"/>
    <s v="24474923W"/>
    <s v="GARCIA CALABUIG"/>
    <s v="DIEGO"/>
    <d v="2009-05-11T00:00:00"/>
    <d v="2023-09-07T16:03:22"/>
    <m/>
    <x v="0"/>
    <s v="460006"/>
    <x v="2"/>
    <n v="2009"/>
    <x v="0"/>
    <x v="2"/>
  </r>
  <r>
    <n v="2335681"/>
    <n v="922883"/>
    <n v="58508"/>
    <n v="10197045"/>
    <x v="963"/>
    <x v="634"/>
    <n v="1750"/>
    <x v="2"/>
    <x v="0"/>
    <x v="0"/>
    <s v="ESP"/>
    <n v="39"/>
    <s v="26766693Y"/>
    <s v="GARRIGUES SANCHEZ"/>
    <s v="ANDREU"/>
    <d v="2009-01-29T00:00:00"/>
    <d v="2023-10-12T09:23:53"/>
    <m/>
    <x v="0"/>
    <s v="460006"/>
    <x v="2"/>
    <n v="2009"/>
    <x v="0"/>
    <x v="2"/>
  </r>
  <r>
    <n v="2391915"/>
    <n v="922883"/>
    <n v="58508"/>
    <n v="10197046"/>
    <x v="963"/>
    <x v="634"/>
    <n v="1750"/>
    <x v="2"/>
    <x v="0"/>
    <x v="0"/>
    <s v="ESP"/>
    <n v="39"/>
    <s v="23862157W"/>
    <s v="LOPEZ PASCUAL"/>
    <s v="NOÉ"/>
    <d v="2009-04-04T00:00:00"/>
    <d v="2023-10-12T09:24:05"/>
    <m/>
    <x v="0"/>
    <s v="460006"/>
    <x v="2"/>
    <n v="2009"/>
    <x v="0"/>
    <x v="2"/>
  </r>
  <r>
    <n v="2475792"/>
    <n v="922883"/>
    <n v="58508"/>
    <n v="10299214"/>
    <x v="963"/>
    <x v="634"/>
    <n v="1750"/>
    <x v="2"/>
    <x v="0"/>
    <x v="0"/>
    <s v="ESP"/>
    <n v="39"/>
    <s v="26769593P"/>
    <s v="MALLIK SEMAH"/>
    <s v="NASSIM"/>
    <d v="2009-10-01T00:00:00"/>
    <d v="2023-11-09T00:00:00"/>
    <m/>
    <x v="0"/>
    <s v="460006"/>
    <x v="2"/>
    <n v="2009"/>
    <x v="0"/>
    <x v="2"/>
  </r>
  <r>
    <n v="2692346"/>
    <n v="922883"/>
    <n v="58508"/>
    <n v="10299215"/>
    <x v="963"/>
    <x v="634"/>
    <n v="1750"/>
    <x v="2"/>
    <x v="0"/>
    <x v="0"/>
    <s v="ESP"/>
    <n v="39"/>
    <s v="27358087R"/>
    <s v="GARCIA LORENTE"/>
    <s v="HECTOR"/>
    <d v="2009-03-28T00:00:00"/>
    <d v="2023-11-09T00:00:00"/>
    <m/>
    <x v="0"/>
    <s v="460006"/>
    <x v="2"/>
    <n v="2009"/>
    <x v="0"/>
    <x v="2"/>
  </r>
  <r>
    <n v="2693220"/>
    <n v="922883"/>
    <n v="58508"/>
    <n v="10301093"/>
    <x v="963"/>
    <x v="634"/>
    <n v="1750"/>
    <x v="2"/>
    <x v="0"/>
    <x v="0"/>
    <s v="ESP"/>
    <n v="39"/>
    <s v="26765989S"/>
    <s v="WOBIWOUO NKENGNE"/>
    <s v="FABRICE PHARELL"/>
    <d v="2009-01-15T00:00:00"/>
    <d v="2023-11-10T13:13:58"/>
    <m/>
    <x v="0"/>
    <s v="460006"/>
    <x v="2"/>
    <n v="2009"/>
    <x v="0"/>
    <x v="2"/>
  </r>
  <r>
    <n v="2274249"/>
    <n v="922883"/>
    <n v="58508"/>
    <n v="10301094"/>
    <x v="963"/>
    <x v="634"/>
    <n v="1750"/>
    <x v="2"/>
    <x v="2"/>
    <x v="0"/>
    <s v="ESP"/>
    <n v="39"/>
    <s v="20819068C"/>
    <s v="BELDA FUSTER"/>
    <s v="JUAN CARLOS"/>
    <d v="1975-06-23T00:00:00"/>
    <d v="2023-11-10T13:14:35"/>
    <m/>
    <x v="0"/>
    <s v="460006"/>
    <x v="2"/>
    <n v="1975"/>
    <x v="0"/>
    <x v="2"/>
  </r>
  <r>
    <n v="2441180"/>
    <n v="929312"/>
    <n v="58524"/>
    <n v="10152090"/>
    <x v="3041"/>
    <x v="1874"/>
    <n v="2800"/>
    <x v="17"/>
    <x v="0"/>
    <x v="1"/>
    <s v="ESP"/>
    <n v="39"/>
    <s v="31044212P"/>
    <s v="CEREZO PICOT"/>
    <s v="ANGELA"/>
    <d v="2011-08-10T00:00:00"/>
    <d v="2023-09-29T17:09:59"/>
    <m/>
    <x v="0"/>
    <s v="460006"/>
    <x v="2"/>
    <n v="2011"/>
    <x v="1"/>
    <x v="2"/>
  </r>
  <r>
    <n v="2441185"/>
    <n v="929312"/>
    <n v="58524"/>
    <n v="10152091"/>
    <x v="3041"/>
    <x v="1874"/>
    <n v="2800"/>
    <x v="17"/>
    <x v="0"/>
    <x v="1"/>
    <s v="ESP"/>
    <n v="39"/>
    <s v="26932998K"/>
    <s v="JIMÉNEZ AHULLÓ"/>
    <s v="LAIA"/>
    <d v="2011-07-29T00:00:00"/>
    <d v="2023-09-29T17:09:59"/>
    <m/>
    <x v="0"/>
    <s v="460006"/>
    <x v="2"/>
    <n v="2011"/>
    <x v="1"/>
    <x v="2"/>
  </r>
  <r>
    <n v="2469974"/>
    <n v="929312"/>
    <n v="58524"/>
    <n v="10152092"/>
    <x v="3041"/>
    <x v="1874"/>
    <n v="2800"/>
    <x v="17"/>
    <x v="0"/>
    <x v="1"/>
    <s v="ESP"/>
    <n v="39"/>
    <s v="20989750L"/>
    <s v="VALLE ALOY"/>
    <s v="RAQUEL"/>
    <d v="2011-09-06T00:00:00"/>
    <d v="2023-09-29T17:09:59"/>
    <m/>
    <x v="0"/>
    <s v="460006"/>
    <x v="2"/>
    <n v="2011"/>
    <x v="1"/>
    <x v="2"/>
  </r>
  <r>
    <n v="2379652"/>
    <n v="929312"/>
    <n v="58524"/>
    <n v="10152093"/>
    <x v="3041"/>
    <x v="1874"/>
    <n v="2800"/>
    <x v="17"/>
    <x v="0"/>
    <x v="1"/>
    <s v="ESP"/>
    <n v="39"/>
    <s v="26767612M"/>
    <s v="GRANDE CATALAN"/>
    <s v="CARLA"/>
    <d v="2010-04-12T00:00:00"/>
    <d v="2023-09-29T17:09:59"/>
    <m/>
    <x v="0"/>
    <s v="460006"/>
    <x v="2"/>
    <n v="2010"/>
    <x v="2"/>
    <x v="2"/>
  </r>
  <r>
    <n v="2325099"/>
    <n v="929312"/>
    <n v="58524"/>
    <n v="10152094"/>
    <x v="3041"/>
    <x v="1874"/>
    <n v="2800"/>
    <x v="17"/>
    <x v="0"/>
    <x v="1"/>
    <s v="ESP"/>
    <n v="39"/>
    <s v="20938884Y"/>
    <s v="COGOLLOS VERNICH"/>
    <s v="DANIELA"/>
    <d v="2010-12-11T00:00:00"/>
    <d v="2023-09-29T17:09:59"/>
    <m/>
    <x v="0"/>
    <s v="460006"/>
    <x v="2"/>
    <n v="2010"/>
    <x v="2"/>
    <x v="2"/>
  </r>
  <r>
    <n v="2381541"/>
    <n v="929312"/>
    <n v="58524"/>
    <n v="10152095"/>
    <x v="3041"/>
    <x v="1874"/>
    <n v="2800"/>
    <x v="17"/>
    <x v="0"/>
    <x v="1"/>
    <s v="ESP"/>
    <n v="39"/>
    <s v="20931362M"/>
    <s v="DONET DE LA ASUNCION"/>
    <s v="LOLA"/>
    <d v="2010-03-22T00:00:00"/>
    <d v="2023-09-29T17:09:59"/>
    <m/>
    <x v="0"/>
    <s v="460006"/>
    <x v="2"/>
    <n v="2010"/>
    <x v="2"/>
    <x v="2"/>
  </r>
  <r>
    <n v="2435873"/>
    <n v="929312"/>
    <n v="58524"/>
    <n v="10152096"/>
    <x v="3041"/>
    <x v="1874"/>
    <n v="2800"/>
    <x v="17"/>
    <x v="0"/>
    <x v="1"/>
    <s v="ESP"/>
    <n v="39"/>
    <s v="20989748V"/>
    <s v="VALLE ALOY"/>
    <s v="NEREA"/>
    <d v="2010-02-09T00:00:00"/>
    <d v="2023-09-29T17:09:59"/>
    <m/>
    <x v="0"/>
    <s v="460006"/>
    <x v="2"/>
    <n v="2010"/>
    <x v="2"/>
    <x v="2"/>
  </r>
  <r>
    <n v="2381539"/>
    <n v="929312"/>
    <n v="58524"/>
    <n v="10152097"/>
    <x v="3041"/>
    <x v="1874"/>
    <n v="2800"/>
    <x v="17"/>
    <x v="0"/>
    <x v="1"/>
    <s v="ESP"/>
    <n v="39"/>
    <s v="20937771C"/>
    <s v="ALBELDA GARCIA"/>
    <s v="NUA"/>
    <d v="2010-10-16T00:00:00"/>
    <d v="2023-09-29T17:09:59"/>
    <m/>
    <x v="0"/>
    <s v="460006"/>
    <x v="2"/>
    <n v="2010"/>
    <x v="2"/>
    <x v="2"/>
  </r>
  <r>
    <n v="2469971"/>
    <n v="929312"/>
    <n v="58524"/>
    <n v="10152098"/>
    <x v="3041"/>
    <x v="1874"/>
    <n v="2800"/>
    <x v="17"/>
    <x v="0"/>
    <x v="1"/>
    <s v="ESP"/>
    <n v="39"/>
    <s v="54016428P"/>
    <s v="MILLE MONTAVA"/>
    <s v="SANDRA"/>
    <d v="2010-03-12T00:00:00"/>
    <d v="2023-09-29T17:09:59"/>
    <m/>
    <x v="0"/>
    <s v="460006"/>
    <x v="2"/>
    <n v="2010"/>
    <x v="2"/>
    <x v="2"/>
  </r>
  <r>
    <n v="641703"/>
    <n v="929312"/>
    <n v="58524"/>
    <n v="10152099"/>
    <x v="3041"/>
    <x v="1874"/>
    <n v="2800"/>
    <x v="17"/>
    <x v="1"/>
    <x v="0"/>
    <s v="ESP"/>
    <n v="39"/>
    <s v="20822190Z"/>
    <s v="MORAGUES VALLES"/>
    <s v="SAMUEL"/>
    <d v="1976-10-17T00:00:00"/>
    <d v="2023-09-29T17:09:59"/>
    <m/>
    <x v="0"/>
    <s v="460006"/>
    <x v="2"/>
    <n v="1976"/>
    <x v="0"/>
    <x v="2"/>
  </r>
  <r>
    <n v="2579623"/>
    <n v="929312"/>
    <n v="58524"/>
    <n v="10202311"/>
    <x v="3041"/>
    <x v="1874"/>
    <n v="2800"/>
    <x v="17"/>
    <x v="0"/>
    <x v="1"/>
    <s v="ESP"/>
    <n v="39"/>
    <s v="20987287V"/>
    <s v="PRATS PRATS"/>
    <s v="EMPAR"/>
    <d v="2010-07-22T00:00:00"/>
    <d v="2023-10-16T00:00:00"/>
    <m/>
    <x v="0"/>
    <s v="460006"/>
    <x v="2"/>
    <n v="2010"/>
    <x v="2"/>
    <x v="2"/>
  </r>
  <r>
    <n v="2539551"/>
    <n v="929312"/>
    <n v="58524"/>
    <n v="10202312"/>
    <x v="3041"/>
    <x v="1874"/>
    <n v="2800"/>
    <x v="17"/>
    <x v="0"/>
    <x v="1"/>
    <s v="ESP"/>
    <n v="39"/>
    <s v="20987332Q"/>
    <s v="NOGUES MOYA"/>
    <s v="NAHIA"/>
    <d v="2010-12-29T00:00:00"/>
    <d v="2023-10-16T00:00:00"/>
    <m/>
    <x v="0"/>
    <s v="460006"/>
    <x v="2"/>
    <n v="2010"/>
    <x v="2"/>
    <x v="2"/>
  </r>
  <r>
    <n v="2622021"/>
    <n v="929312"/>
    <n v="58524"/>
    <n v="10202313"/>
    <x v="3041"/>
    <x v="1874"/>
    <n v="2800"/>
    <x v="17"/>
    <x v="0"/>
    <x v="1"/>
    <s v="ESP"/>
    <n v="39"/>
    <s v="20987304B"/>
    <s v="CANET LÓPEZ"/>
    <s v="ÀNGELS"/>
    <d v="2010-12-05T00:00:00"/>
    <d v="2023-10-16T00:00:00"/>
    <m/>
    <x v="0"/>
    <s v="460006"/>
    <x v="2"/>
    <n v="2010"/>
    <x v="2"/>
    <x v="2"/>
  </r>
  <r>
    <n v="2469484"/>
    <n v="929312"/>
    <n v="58524"/>
    <n v="10202314"/>
    <x v="3041"/>
    <x v="1874"/>
    <n v="2800"/>
    <x v="17"/>
    <x v="0"/>
    <x v="1"/>
    <s v="ESP"/>
    <n v="39"/>
    <s v="26767779B"/>
    <s v="DIAZ ROIG"/>
    <s v="AURORA"/>
    <d v="2011-12-20T00:00:00"/>
    <d v="2023-10-16T00:00:00"/>
    <m/>
    <x v="0"/>
    <s v="460006"/>
    <x v="2"/>
    <n v="2011"/>
    <x v="1"/>
    <x v="2"/>
  </r>
  <r>
    <n v="2379011"/>
    <n v="929312"/>
    <n v="58524"/>
    <n v="10202376"/>
    <x v="3041"/>
    <x v="1874"/>
    <n v="2800"/>
    <x v="17"/>
    <x v="1"/>
    <x v="1"/>
    <s v="ESP"/>
    <n v="39"/>
    <s v="20985853D"/>
    <s v="MARTÍNEZ BORREDA"/>
    <s v="ALBA"/>
    <d v="2006-02-14T00:00:00"/>
    <d v="2023-10-16T12:09:54"/>
    <m/>
    <x v="0"/>
    <s v="460006"/>
    <x v="2"/>
    <n v="2006"/>
    <x v="0"/>
    <x v="2"/>
  </r>
  <r>
    <n v="2669901"/>
    <n v="929312"/>
    <n v="58524"/>
    <n v="10234433"/>
    <x v="3041"/>
    <x v="1874"/>
    <n v="2800"/>
    <x v="17"/>
    <x v="0"/>
    <x v="1"/>
    <s v="ESP"/>
    <n v="39"/>
    <s v="17534087Z"/>
    <s v="MASERES CABALLERO"/>
    <s v="VEGA"/>
    <d v="2010-11-02T00:00:00"/>
    <d v="2023-10-18T08:39:33"/>
    <m/>
    <x v="0"/>
    <s v="460006"/>
    <x v="2"/>
    <n v="2010"/>
    <x v="2"/>
    <x v="2"/>
  </r>
  <r>
    <n v="467493"/>
    <n v="929312"/>
    <n v="58524"/>
    <n v="10234443"/>
    <x v="3041"/>
    <x v="1874"/>
    <n v="2800"/>
    <x v="17"/>
    <x v="3"/>
    <x v="0"/>
    <s v="ESP"/>
    <m/>
    <s v="20816951L"/>
    <s v="JIMENEZ DOMENECH"/>
    <s v="BERNARDO"/>
    <d v="1974-01-28T00:00:00"/>
    <d v="2023-10-18T08:40:23"/>
    <m/>
    <x v="0"/>
    <s v="460006"/>
    <x v="2"/>
    <n v="1974"/>
    <x v="0"/>
    <x v="2"/>
  </r>
  <r>
    <n v="2436055"/>
    <n v="929330"/>
    <n v="58526"/>
    <n v="10165329"/>
    <x v="964"/>
    <x v="636"/>
    <n v="2900"/>
    <x v="20"/>
    <x v="0"/>
    <x v="1"/>
    <s v="ESP"/>
    <n v="39"/>
    <s v="26932402T"/>
    <s v="NAVAS GONZALEZ"/>
    <s v="ADRIANA"/>
    <d v="2012-09-05T00:00:00"/>
    <d v="2023-10-04T08:47:33"/>
    <m/>
    <x v="0"/>
    <s v="460006"/>
    <x v="2"/>
    <n v="2012"/>
    <x v="3"/>
    <x v="2"/>
  </r>
  <r>
    <n v="2470292"/>
    <n v="929330"/>
    <n v="58526"/>
    <n v="10165330"/>
    <x v="964"/>
    <x v="636"/>
    <n v="2900"/>
    <x v="20"/>
    <x v="0"/>
    <x v="1"/>
    <s v="ESP"/>
    <n v="39"/>
    <s v="26766896W"/>
    <s v="ANDRES TALENS"/>
    <s v="AITANA"/>
    <d v="2012-02-05T00:00:00"/>
    <d v="2023-10-04T08:47:33"/>
    <m/>
    <x v="0"/>
    <s v="460006"/>
    <x v="2"/>
    <n v="2012"/>
    <x v="3"/>
    <x v="2"/>
  </r>
  <r>
    <n v="2563750"/>
    <n v="929330"/>
    <n v="58526"/>
    <n v="10165331"/>
    <x v="964"/>
    <x v="636"/>
    <n v="2900"/>
    <x v="20"/>
    <x v="0"/>
    <x v="1"/>
    <s v="ESP"/>
    <n v="39"/>
    <s v="20937732G"/>
    <s v="DOMENECH MATEU"/>
    <s v="AIZEA"/>
    <d v="2012-03-23T00:00:00"/>
    <d v="2023-10-04T08:47:33"/>
    <m/>
    <x v="0"/>
    <s v="460006"/>
    <x v="2"/>
    <n v="2012"/>
    <x v="3"/>
    <x v="2"/>
  </r>
  <r>
    <n v="2441189"/>
    <n v="929330"/>
    <n v="58526"/>
    <n v="10165332"/>
    <x v="964"/>
    <x v="636"/>
    <n v="2900"/>
    <x v="20"/>
    <x v="0"/>
    <x v="1"/>
    <s v="ESP"/>
    <n v="39"/>
    <s v="20985847A"/>
    <s v="VILLAR BORREDA"/>
    <s v="CLAUDIA"/>
    <d v="2012-06-06T00:00:00"/>
    <d v="2023-10-04T08:47:33"/>
    <m/>
    <x v="0"/>
    <s v="460006"/>
    <x v="2"/>
    <n v="2012"/>
    <x v="3"/>
    <x v="2"/>
  </r>
  <r>
    <n v="2441188"/>
    <n v="929330"/>
    <n v="58526"/>
    <n v="10165333"/>
    <x v="964"/>
    <x v="636"/>
    <n v="2900"/>
    <x v="20"/>
    <x v="0"/>
    <x v="1"/>
    <s v="ESP"/>
    <n v="39"/>
    <s v="26933572C"/>
    <s v="ORTS RIBERA"/>
    <s v="ELENA"/>
    <d v="2012-11-20T00:00:00"/>
    <d v="2023-10-04T08:47:33"/>
    <m/>
    <x v="0"/>
    <s v="460006"/>
    <x v="2"/>
    <n v="2012"/>
    <x v="3"/>
    <x v="2"/>
  </r>
  <r>
    <n v="2470289"/>
    <n v="929330"/>
    <n v="58526"/>
    <n v="10165334"/>
    <x v="964"/>
    <x v="636"/>
    <n v="2900"/>
    <x v="20"/>
    <x v="0"/>
    <x v="1"/>
    <s v="ESP"/>
    <n v="39"/>
    <s v="31044211F"/>
    <s v="CEREZO PICOT"/>
    <s v="PAULA"/>
    <d v="2012-06-16T00:00:00"/>
    <d v="2023-10-04T08:47:33"/>
    <m/>
    <x v="0"/>
    <s v="460006"/>
    <x v="2"/>
    <n v="2012"/>
    <x v="3"/>
    <x v="2"/>
  </r>
  <r>
    <n v="2470290"/>
    <n v="929330"/>
    <n v="58526"/>
    <n v="10165335"/>
    <x v="964"/>
    <x v="636"/>
    <n v="2900"/>
    <x v="20"/>
    <x v="0"/>
    <x v="1"/>
    <s v="ESP"/>
    <n v="39"/>
    <s v="27355452B"/>
    <s v="ALBELDA RIBERA"/>
    <s v="MIREIA"/>
    <d v="2013-02-27T00:00:00"/>
    <d v="2023-10-04T08:47:33"/>
    <m/>
    <x v="0"/>
    <s v="460006"/>
    <x v="2"/>
    <n v="2013"/>
    <x v="4"/>
    <x v="2"/>
  </r>
  <r>
    <n v="2660915"/>
    <n v="929330"/>
    <n v="58526"/>
    <n v="10165336"/>
    <x v="964"/>
    <x v="636"/>
    <n v="2900"/>
    <x v="20"/>
    <x v="0"/>
    <x v="1"/>
    <s v="ESP"/>
    <n v="39"/>
    <s v="31044887Q"/>
    <s v="PALACIOS SANVALERO"/>
    <s v="SOFIA"/>
    <d v="2012-12-22T00:00:00"/>
    <d v="2023-10-04T08:47:33"/>
    <m/>
    <x v="0"/>
    <s v="460006"/>
    <x v="2"/>
    <n v="2012"/>
    <x v="3"/>
    <x v="2"/>
  </r>
  <r>
    <n v="2441186"/>
    <n v="929330"/>
    <n v="58526"/>
    <n v="10165337"/>
    <x v="964"/>
    <x v="636"/>
    <n v="2900"/>
    <x v="20"/>
    <x v="0"/>
    <x v="1"/>
    <s v="ESP"/>
    <n v="39"/>
    <s v="20989416F"/>
    <s v="MARTINEZ RIOS"/>
    <s v="AITANA"/>
    <d v="2012-12-05T00:00:00"/>
    <d v="2023-10-04T08:47:33"/>
    <m/>
    <x v="0"/>
    <s v="460006"/>
    <x v="2"/>
    <n v="2012"/>
    <x v="3"/>
    <x v="2"/>
  </r>
  <r>
    <n v="1080623"/>
    <n v="929330"/>
    <n v="58526"/>
    <n v="10165338"/>
    <x v="964"/>
    <x v="636"/>
    <n v="2900"/>
    <x v="20"/>
    <x v="1"/>
    <x v="0"/>
    <s v="ESP"/>
    <n v="39"/>
    <s v="20840368E"/>
    <s v="NAVAS CAMARENA"/>
    <s v="FRANCISCO JAVIER"/>
    <d v="1982-05-02T00:00:00"/>
    <d v="2023-10-04T08:47:33"/>
    <m/>
    <x v="0"/>
    <s v="460006"/>
    <x v="2"/>
    <n v="1982"/>
    <x v="0"/>
    <x v="2"/>
  </r>
  <r>
    <n v="2659287"/>
    <n v="929330"/>
    <n v="58526"/>
    <n v="10318725"/>
    <x v="964"/>
    <x v="636"/>
    <n v="2900"/>
    <x v="20"/>
    <x v="0"/>
    <x v="1"/>
    <s v="RUS"/>
    <n v="104"/>
    <s v="Y5462496X"/>
    <s v="TOKMAKOVA"/>
    <s v="TAISIIA"/>
    <d v="2012-10-18T00:00:00"/>
    <d v="2023-12-01T15:34:27"/>
    <m/>
    <x v="0"/>
    <s v="460006"/>
    <x v="2"/>
    <n v="2012"/>
    <x v="3"/>
    <x v="2"/>
  </r>
  <r>
    <n v="2281357"/>
    <n v="929329"/>
    <n v="58527"/>
    <n v="10158519"/>
    <x v="965"/>
    <x v="637"/>
    <n v="2750"/>
    <x v="14"/>
    <x v="0"/>
    <x v="1"/>
    <s v="ESP"/>
    <n v="39"/>
    <s v="20864865R"/>
    <s v="ANGULO BORRERO"/>
    <s v="AINHOA"/>
    <d v="2009-02-13T00:00:00"/>
    <d v="2023-10-03T08:39:35"/>
    <m/>
    <x v="0"/>
    <s v="460006"/>
    <x v="2"/>
    <n v="2009"/>
    <x v="0"/>
    <x v="2"/>
  </r>
  <r>
    <n v="2339474"/>
    <n v="929329"/>
    <n v="58527"/>
    <n v="10158520"/>
    <x v="965"/>
    <x v="637"/>
    <n v="2750"/>
    <x v="14"/>
    <x v="0"/>
    <x v="1"/>
    <s v="ESP"/>
    <n v="39"/>
    <s v="20866556J"/>
    <s v="ALBALAT LLEDO"/>
    <s v="CLAUDIA"/>
    <d v="2009-02-28T00:00:00"/>
    <d v="2023-10-03T08:39:35"/>
    <m/>
    <x v="0"/>
    <s v="460006"/>
    <x v="2"/>
    <n v="2009"/>
    <x v="0"/>
    <x v="2"/>
  </r>
  <r>
    <n v="2379643"/>
    <n v="929329"/>
    <n v="58527"/>
    <n v="10158521"/>
    <x v="965"/>
    <x v="637"/>
    <n v="2750"/>
    <x v="14"/>
    <x v="0"/>
    <x v="1"/>
    <s v="ESP"/>
    <n v="39"/>
    <s v="49267350Q"/>
    <s v="JUAN CALABUIG"/>
    <s v="DANIELA"/>
    <d v="2009-02-17T00:00:00"/>
    <d v="2023-10-03T08:39:35"/>
    <m/>
    <x v="0"/>
    <s v="460006"/>
    <x v="2"/>
    <n v="2009"/>
    <x v="0"/>
    <x v="2"/>
  </r>
  <r>
    <n v="2308395"/>
    <n v="929329"/>
    <n v="58527"/>
    <n v="10158522"/>
    <x v="965"/>
    <x v="637"/>
    <n v="2750"/>
    <x v="14"/>
    <x v="0"/>
    <x v="1"/>
    <s v="ESP"/>
    <n v="39"/>
    <s v="20865623T"/>
    <s v="CHAVELI CASTELLO"/>
    <s v="IRAIA"/>
    <d v="2009-03-18T00:00:00"/>
    <d v="2023-10-03T08:39:35"/>
    <m/>
    <x v="0"/>
    <s v="460006"/>
    <x v="2"/>
    <n v="2009"/>
    <x v="0"/>
    <x v="2"/>
  </r>
  <r>
    <n v="2259788"/>
    <n v="929329"/>
    <n v="58527"/>
    <n v="10158523"/>
    <x v="965"/>
    <x v="637"/>
    <n v="2750"/>
    <x v="14"/>
    <x v="0"/>
    <x v="1"/>
    <s v="ESP"/>
    <n v="39"/>
    <s v="20884142G"/>
    <s v="MARTINEZ ALBELDA"/>
    <s v="MARIELA"/>
    <d v="2009-05-17T00:00:00"/>
    <d v="2023-10-03T08:39:35"/>
    <m/>
    <x v="0"/>
    <s v="460006"/>
    <x v="2"/>
    <n v="2009"/>
    <x v="0"/>
    <x v="2"/>
  </r>
  <r>
    <n v="2307488"/>
    <n v="929329"/>
    <n v="58527"/>
    <n v="10158524"/>
    <x v="965"/>
    <x v="637"/>
    <n v="2750"/>
    <x v="14"/>
    <x v="0"/>
    <x v="1"/>
    <s v="ESP"/>
    <n v="39"/>
    <s v="20994196A"/>
    <s v="IBAÑEZ CAMARENA"/>
    <s v="MIREIA"/>
    <d v="2009-01-12T00:00:00"/>
    <d v="2023-10-03T08:39:35"/>
    <m/>
    <x v="0"/>
    <s v="460006"/>
    <x v="2"/>
    <n v="2009"/>
    <x v="0"/>
    <x v="2"/>
  </r>
  <r>
    <n v="2554808"/>
    <n v="929329"/>
    <n v="58527"/>
    <n v="10158525"/>
    <x v="965"/>
    <x v="637"/>
    <n v="2750"/>
    <x v="14"/>
    <x v="0"/>
    <x v="1"/>
    <s v="ESP"/>
    <n v="39"/>
    <s v="20988388Z"/>
    <s v="PICO ROMEU"/>
    <s v="NEREA"/>
    <d v="2009-07-26T00:00:00"/>
    <d v="2023-10-03T08:39:35"/>
    <m/>
    <x v="0"/>
    <s v="460006"/>
    <x v="2"/>
    <n v="2009"/>
    <x v="0"/>
    <x v="2"/>
  </r>
  <r>
    <n v="2468767"/>
    <n v="929329"/>
    <n v="58527"/>
    <n v="10158526"/>
    <x v="965"/>
    <x v="637"/>
    <n v="2750"/>
    <x v="14"/>
    <x v="0"/>
    <x v="1"/>
    <s v="ESP"/>
    <n v="39"/>
    <s v="26933163W"/>
    <s v="ALVAREZ QUILEZ"/>
    <s v="SARA"/>
    <d v="2009-06-02T00:00:00"/>
    <d v="2023-10-03T08:39:35"/>
    <m/>
    <x v="0"/>
    <s v="460006"/>
    <x v="2"/>
    <n v="2009"/>
    <x v="0"/>
    <x v="2"/>
  </r>
  <r>
    <n v="452636"/>
    <n v="929329"/>
    <n v="58527"/>
    <n v="10158527"/>
    <x v="965"/>
    <x v="637"/>
    <n v="2750"/>
    <x v="14"/>
    <x v="1"/>
    <x v="0"/>
    <s v="ESP"/>
    <n v="39"/>
    <s v="20029650P"/>
    <s v="IBAÑEZ HERRERO"/>
    <s v="MARCOS"/>
    <d v="1979-01-02T00:00:00"/>
    <d v="2023-10-03T08:39:35"/>
    <m/>
    <x v="0"/>
    <s v="460006"/>
    <x v="2"/>
    <n v="1979"/>
    <x v="0"/>
    <x v="2"/>
  </r>
  <r>
    <n v="2308386"/>
    <n v="929329"/>
    <n v="58527"/>
    <n v="10197064"/>
    <x v="965"/>
    <x v="637"/>
    <n v="2750"/>
    <x v="14"/>
    <x v="1"/>
    <x v="1"/>
    <s v="ESP"/>
    <n v="39"/>
    <s v="20865622e"/>
    <s v="CHAVELI CASTELLO"/>
    <s v="SALMA"/>
    <d v="2006-03-22T00:00:00"/>
    <d v="2023-10-12T09:31:30"/>
    <m/>
    <x v="0"/>
    <s v="460006"/>
    <x v="2"/>
    <n v="2006"/>
    <x v="0"/>
    <x v="2"/>
  </r>
  <r>
    <n v="2562417"/>
    <n v="929329"/>
    <n v="58527"/>
    <n v="10378856"/>
    <x v="965"/>
    <x v="637"/>
    <n v="2750"/>
    <x v="14"/>
    <x v="3"/>
    <x v="0"/>
    <s v="ESP"/>
    <n v="39"/>
    <s v="20032283L"/>
    <s v="CHAVELI RUIZ"/>
    <s v="ANTONIO"/>
    <d v="1979-09-28T00:00:00"/>
    <d v="2024-03-22T12:44:43"/>
    <m/>
    <x v="0"/>
    <s v="460006"/>
    <x v="2"/>
    <n v="1979"/>
    <x v="0"/>
    <x v="2"/>
  </r>
  <r>
    <n v="2467138"/>
    <n v="929420"/>
    <n v="58528"/>
    <n v="10153888"/>
    <x v="966"/>
    <x v="637"/>
    <n v="1800"/>
    <x v="1"/>
    <x v="0"/>
    <x v="0"/>
    <s v="ESP"/>
    <n v="39"/>
    <s v="27355616Z"/>
    <s v="SANCHIS TOMAS"/>
    <s v="GERARD"/>
    <d v="2011-09-01T00:00:00"/>
    <d v="2023-10-02T15:46:06"/>
    <m/>
    <x v="0"/>
    <s v="460006"/>
    <x v="2"/>
    <n v="2011"/>
    <x v="1"/>
    <x v="2"/>
  </r>
  <r>
    <n v="2379003"/>
    <n v="929420"/>
    <n v="58528"/>
    <n v="10153889"/>
    <x v="966"/>
    <x v="637"/>
    <n v="1800"/>
    <x v="1"/>
    <x v="0"/>
    <x v="0"/>
    <s v="ESP"/>
    <n v="39"/>
    <s v="26765789E"/>
    <s v="FERRUS CALABUIG"/>
    <s v="HUGO"/>
    <d v="2011-10-11T00:00:00"/>
    <d v="2023-10-02T15:46:06"/>
    <m/>
    <x v="0"/>
    <s v="460006"/>
    <x v="2"/>
    <n v="2011"/>
    <x v="1"/>
    <x v="2"/>
  </r>
  <r>
    <n v="2379005"/>
    <n v="929420"/>
    <n v="58528"/>
    <n v="10153890"/>
    <x v="966"/>
    <x v="637"/>
    <n v="1800"/>
    <x v="1"/>
    <x v="0"/>
    <x v="0"/>
    <s v="ESP"/>
    <n v="39"/>
    <s v="26766669M"/>
    <s v="SALOM ESCANDELL"/>
    <s v="LUCAS"/>
    <d v="2011-10-27T00:00:00"/>
    <d v="2023-10-02T15:46:06"/>
    <m/>
    <x v="0"/>
    <s v="460006"/>
    <x v="2"/>
    <n v="2011"/>
    <x v="1"/>
    <x v="2"/>
  </r>
  <r>
    <n v="2583222"/>
    <n v="929420"/>
    <n v="58528"/>
    <n v="10153891"/>
    <x v="966"/>
    <x v="637"/>
    <n v="1800"/>
    <x v="1"/>
    <x v="0"/>
    <x v="0"/>
    <s v="UKR"/>
    <n v="119"/>
    <s v="Y2005580V"/>
    <s v="BILYK"/>
    <s v="MARC"/>
    <d v="2011-07-20T00:00:00"/>
    <d v="2023-10-02T15:46:06"/>
    <m/>
    <x v="0"/>
    <s v="460006"/>
    <x v="2"/>
    <n v="2011"/>
    <x v="1"/>
    <x v="2"/>
  </r>
  <r>
    <n v="2562701"/>
    <n v="929420"/>
    <n v="58528"/>
    <n v="10153892"/>
    <x v="966"/>
    <x v="637"/>
    <n v="1800"/>
    <x v="1"/>
    <x v="0"/>
    <x v="0"/>
    <s v="ESP"/>
    <n v="39"/>
    <s v="20985408R"/>
    <s v="PERIS AHULLANA"/>
    <s v="MÀXIM"/>
    <d v="2011-12-10T00:00:00"/>
    <d v="2023-10-02T15:46:06"/>
    <m/>
    <x v="0"/>
    <s v="460006"/>
    <x v="2"/>
    <n v="2011"/>
    <x v="1"/>
    <x v="2"/>
  </r>
  <r>
    <n v="2381540"/>
    <n v="929420"/>
    <n v="58528"/>
    <n v="10153893"/>
    <x v="966"/>
    <x v="637"/>
    <n v="1800"/>
    <x v="1"/>
    <x v="0"/>
    <x v="0"/>
    <s v="ESP"/>
    <n v="39"/>
    <s v="26934395S"/>
    <s v="FOGUES GIMENEZ"/>
    <s v="ULISES"/>
    <d v="2011-04-11T00:00:00"/>
    <d v="2023-10-02T15:46:06"/>
    <m/>
    <x v="0"/>
    <s v="460006"/>
    <x v="2"/>
    <n v="2011"/>
    <x v="1"/>
    <x v="2"/>
  </r>
  <r>
    <n v="2470002"/>
    <n v="929420"/>
    <n v="58528"/>
    <n v="10153894"/>
    <x v="966"/>
    <x v="637"/>
    <n v="1800"/>
    <x v="1"/>
    <x v="0"/>
    <x v="0"/>
    <s v="ESP"/>
    <n v="39"/>
    <s v="20987900D"/>
    <s v="UREÑA SUÑER"/>
    <s v="ARNAU"/>
    <d v="2010-05-06T00:00:00"/>
    <d v="2023-10-02T15:46:06"/>
    <m/>
    <x v="0"/>
    <s v="460006"/>
    <x v="2"/>
    <n v="2010"/>
    <x v="2"/>
    <x v="2"/>
  </r>
  <r>
    <n v="2568598"/>
    <n v="929420"/>
    <n v="58528"/>
    <n v="10153895"/>
    <x v="966"/>
    <x v="637"/>
    <n v="1800"/>
    <x v="1"/>
    <x v="0"/>
    <x v="0"/>
    <s v="ESP"/>
    <n v="39"/>
    <s v="20986791G"/>
    <s v="BEA SANCHEZ"/>
    <s v="JOSEP"/>
    <d v="2010-12-03T00:00:00"/>
    <d v="2023-10-02T15:46:06"/>
    <m/>
    <x v="0"/>
    <s v="460006"/>
    <x v="2"/>
    <n v="2010"/>
    <x v="2"/>
    <x v="2"/>
  </r>
  <r>
    <n v="2379007"/>
    <n v="929420"/>
    <n v="58528"/>
    <n v="10153896"/>
    <x v="966"/>
    <x v="637"/>
    <n v="1800"/>
    <x v="1"/>
    <x v="0"/>
    <x v="0"/>
    <s v="ESP"/>
    <n v="39"/>
    <s v="49846775W"/>
    <s v="NAVARRO CASTELLO"/>
    <s v="RUBEN"/>
    <d v="2010-04-29T00:00:00"/>
    <d v="2023-10-02T15:46:06"/>
    <m/>
    <x v="0"/>
    <s v="460006"/>
    <x v="2"/>
    <n v="2010"/>
    <x v="2"/>
    <x v="2"/>
  </r>
  <r>
    <n v="1768522"/>
    <n v="929420"/>
    <n v="58528"/>
    <n v="10153897"/>
    <x v="966"/>
    <x v="637"/>
    <n v="1800"/>
    <x v="1"/>
    <x v="1"/>
    <x v="0"/>
    <s v="ESP"/>
    <n v="39"/>
    <s v="20862287E"/>
    <s v="SEMPERE PERALES"/>
    <s v="NICOLAS"/>
    <d v="1999-06-06T00:00:00"/>
    <d v="2023-10-02T15:46:06"/>
    <m/>
    <x v="0"/>
    <s v="460006"/>
    <x v="2"/>
    <n v="1999"/>
    <x v="0"/>
    <x v="2"/>
  </r>
  <r>
    <n v="2665298"/>
    <n v="929420"/>
    <n v="58528"/>
    <n v="10197065"/>
    <x v="966"/>
    <x v="637"/>
    <n v="1800"/>
    <x v="1"/>
    <x v="0"/>
    <x v="0"/>
    <s v="ESP"/>
    <n v="39"/>
    <s v="27358088W"/>
    <s v="GARCIA LORENTE"/>
    <s v="DARIO"/>
    <d v="2011-07-31T00:00:00"/>
    <d v="2023-10-12T09:32:13"/>
    <m/>
    <x v="0"/>
    <s v="460006"/>
    <x v="2"/>
    <n v="2011"/>
    <x v="1"/>
    <x v="2"/>
  </r>
  <r>
    <n v="2259791"/>
    <n v="929420"/>
    <n v="58528"/>
    <n v="10198965"/>
    <x v="966"/>
    <x v="637"/>
    <n v="1800"/>
    <x v="1"/>
    <x v="0"/>
    <x v="0"/>
    <s v="ESP"/>
    <n v="39"/>
    <s v="20935334K"/>
    <s v="BELDA GADEA"/>
    <s v="CRISTIAN"/>
    <d v="2010-10-17T00:00:00"/>
    <d v="2023-10-13T09:12:12"/>
    <m/>
    <x v="0"/>
    <s v="460006"/>
    <x v="2"/>
    <n v="2010"/>
    <x v="2"/>
    <x v="2"/>
  </r>
  <r>
    <n v="2671299"/>
    <n v="929420"/>
    <n v="58528"/>
    <n v="10241534"/>
    <x v="966"/>
    <x v="637"/>
    <n v="1800"/>
    <x v="1"/>
    <x v="0"/>
    <x v="0"/>
    <s v="ESP"/>
    <n v="39"/>
    <s v="26933064H"/>
    <s v="MARQUES BROTONS"/>
    <s v="IGNACIO"/>
    <d v="2011-07-04T00:00:00"/>
    <d v="2023-10-19T09:30:32"/>
    <m/>
    <x v="0"/>
    <s v="460006"/>
    <x v="2"/>
    <n v="2011"/>
    <x v="1"/>
    <x v="2"/>
  </r>
  <r>
    <n v="2671302"/>
    <n v="929420"/>
    <n v="58528"/>
    <n v="10241535"/>
    <x v="966"/>
    <x v="637"/>
    <n v="1800"/>
    <x v="1"/>
    <x v="0"/>
    <x v="0"/>
    <s v="ESP"/>
    <n v="39"/>
    <s v="31045760S"/>
    <s v="PACHÉS SAINT PERE"/>
    <s v="VICENT ISAIES"/>
    <d v="2010-05-21T00:00:00"/>
    <d v="2023-10-19T09:31:44"/>
    <m/>
    <x v="0"/>
    <s v="460006"/>
    <x v="2"/>
    <n v="2010"/>
    <x v="2"/>
    <x v="2"/>
  </r>
  <r>
    <n v="11082"/>
    <n v="929420"/>
    <n v="58528"/>
    <n v="10241539"/>
    <x v="966"/>
    <x v="637"/>
    <n v="1800"/>
    <x v="1"/>
    <x v="3"/>
    <x v="0"/>
    <s v="ESP"/>
    <n v="39"/>
    <s v="20832520V"/>
    <s v="AHULLANA SANTAMARIA"/>
    <s v="ANDRES"/>
    <d v="1980-12-18T00:00:00"/>
    <d v="2023-10-19T09:32:50"/>
    <m/>
    <x v="0"/>
    <s v="460006"/>
    <x v="2"/>
    <n v="1980"/>
    <x v="0"/>
    <x v="2"/>
  </r>
  <r>
    <n v="2563753"/>
    <n v="929420"/>
    <n v="58528"/>
    <n v="10253328"/>
    <x v="966"/>
    <x v="637"/>
    <n v="1800"/>
    <x v="1"/>
    <x v="0"/>
    <x v="0"/>
    <s v="ESP"/>
    <n v="39"/>
    <s v="20932324R"/>
    <s v="AHULLANA MARTÍ"/>
    <s v="BLAI"/>
    <d v="2011-09-12T00:00:00"/>
    <d v="2023-10-20T10:50:20"/>
    <m/>
    <x v="0"/>
    <s v="460006"/>
    <x v="2"/>
    <n v="2011"/>
    <x v="1"/>
    <x v="2"/>
  </r>
  <r>
    <n v="2470475"/>
    <n v="929339"/>
    <n v="156338"/>
    <n v="10180841"/>
    <x v="967"/>
    <x v="638"/>
    <n v="1900"/>
    <x v="4"/>
    <x v="0"/>
    <x v="0"/>
    <s v="ESP"/>
    <n v="39"/>
    <s v="27358104H"/>
    <s v="SERRA APARISI"/>
    <s v="ALEX"/>
    <d v="2012-10-13T00:00:00"/>
    <d v="2023-10-09T11:43:06"/>
    <m/>
    <x v="0"/>
    <s v="460006"/>
    <x v="2"/>
    <n v="2012"/>
    <x v="3"/>
    <x v="2"/>
  </r>
  <r>
    <n v="2568802"/>
    <n v="929339"/>
    <n v="156338"/>
    <n v="10180842"/>
    <x v="967"/>
    <x v="638"/>
    <n v="1900"/>
    <x v="4"/>
    <x v="0"/>
    <x v="0"/>
    <s v="ESP"/>
    <n v="39"/>
    <s v="26931383Q"/>
    <s v="OLIVER ROMERA"/>
    <s v="ASIER"/>
    <d v="2012-10-24T00:00:00"/>
    <d v="2023-10-09T11:43:06"/>
    <m/>
    <x v="0"/>
    <s v="460006"/>
    <x v="2"/>
    <n v="2012"/>
    <x v="3"/>
    <x v="2"/>
  </r>
  <r>
    <n v="2562700"/>
    <n v="929339"/>
    <n v="156338"/>
    <n v="10180843"/>
    <x v="967"/>
    <x v="638"/>
    <n v="1900"/>
    <x v="4"/>
    <x v="0"/>
    <x v="0"/>
    <s v="ESP"/>
    <n v="39"/>
    <s v="20985768Q"/>
    <s v="PERIS AHULLANA"/>
    <s v="MARC"/>
    <d v="2012-10-28T00:00:00"/>
    <d v="2023-10-09T11:43:06"/>
    <m/>
    <x v="0"/>
    <s v="460006"/>
    <x v="2"/>
    <n v="2012"/>
    <x v="3"/>
    <x v="2"/>
  </r>
  <r>
    <n v="2562711"/>
    <n v="929339"/>
    <n v="156338"/>
    <n v="10180844"/>
    <x v="967"/>
    <x v="638"/>
    <n v="1900"/>
    <x v="4"/>
    <x v="0"/>
    <x v="0"/>
    <s v="ESP"/>
    <n v="39"/>
    <s v="20989422J"/>
    <s v="HERNANDEZ CALATAYUD"/>
    <s v="ABEL"/>
    <d v="2013-02-15T00:00:00"/>
    <d v="2023-10-09T11:43:06"/>
    <m/>
    <x v="0"/>
    <s v="460006"/>
    <x v="2"/>
    <n v="2013"/>
    <x v="4"/>
    <x v="2"/>
  </r>
  <r>
    <n v="2501620"/>
    <n v="929339"/>
    <n v="156338"/>
    <n v="10180845"/>
    <x v="967"/>
    <x v="638"/>
    <n v="1900"/>
    <x v="4"/>
    <x v="0"/>
    <x v="0"/>
    <s v="ESP"/>
    <n v="39"/>
    <s v="27358398J"/>
    <s v="CALATAYUD PIQUERES"/>
    <s v="BERNAT"/>
    <d v="2013-09-27T00:00:00"/>
    <d v="2023-10-09T11:43:06"/>
    <m/>
    <x v="0"/>
    <s v="460006"/>
    <x v="2"/>
    <n v="2013"/>
    <x v="4"/>
    <x v="2"/>
  </r>
  <r>
    <n v="2494192"/>
    <n v="929339"/>
    <n v="156338"/>
    <n v="10180846"/>
    <x v="967"/>
    <x v="638"/>
    <n v="1900"/>
    <x v="4"/>
    <x v="0"/>
    <x v="0"/>
    <s v="ESP"/>
    <n v="39"/>
    <s v="31046418Y"/>
    <s v="JUAN FAYOS"/>
    <s v="MIQUEL"/>
    <d v="2013-06-02T00:00:00"/>
    <d v="2023-10-09T11:43:06"/>
    <m/>
    <x v="0"/>
    <s v="460006"/>
    <x v="2"/>
    <n v="2013"/>
    <x v="4"/>
    <x v="2"/>
  </r>
  <r>
    <n v="2470470"/>
    <n v="929339"/>
    <n v="156338"/>
    <n v="10180847"/>
    <x v="967"/>
    <x v="638"/>
    <n v="1900"/>
    <x v="4"/>
    <x v="0"/>
    <x v="0"/>
    <s v="ESP"/>
    <n v="39"/>
    <s v="20987988M"/>
    <s v="CARBONERES UREÑA"/>
    <s v="VICTOR"/>
    <d v="2013-11-10T00:00:00"/>
    <d v="2023-10-09T11:43:06"/>
    <m/>
    <x v="0"/>
    <s v="460006"/>
    <x v="2"/>
    <n v="2013"/>
    <x v="4"/>
    <x v="2"/>
  </r>
  <r>
    <n v="2661867"/>
    <n v="929339"/>
    <n v="156338"/>
    <n v="10180848"/>
    <x v="967"/>
    <x v="638"/>
    <n v="1900"/>
    <x v="4"/>
    <x v="0"/>
    <x v="0"/>
    <s v="ESP"/>
    <n v="39"/>
    <s v="73668364P"/>
    <s v="BENETO SCIERZYNSKI"/>
    <s v="RAUL"/>
    <d v="2012-06-28T00:00:00"/>
    <d v="2023-10-09T11:43:06"/>
    <m/>
    <x v="0"/>
    <s v="460006"/>
    <x v="2"/>
    <n v="2012"/>
    <x v="3"/>
    <x v="2"/>
  </r>
  <r>
    <n v="2662927"/>
    <n v="929339"/>
    <n v="156338"/>
    <n v="10180849"/>
    <x v="967"/>
    <x v="638"/>
    <n v="1900"/>
    <x v="4"/>
    <x v="0"/>
    <x v="0"/>
    <s v="ESP"/>
    <n v="39"/>
    <s v="20988195M"/>
    <s v="CANDEL CABO"/>
    <s v="JOSE ANTONIO"/>
    <d v="2013-12-20T00:00:00"/>
    <d v="2023-10-09T11:43:06"/>
    <m/>
    <x v="0"/>
    <s v="460006"/>
    <x v="2"/>
    <n v="2013"/>
    <x v="4"/>
    <x v="2"/>
  </r>
  <r>
    <n v="2026642"/>
    <n v="929339"/>
    <n v="156338"/>
    <n v="10180850"/>
    <x v="967"/>
    <x v="638"/>
    <n v="1900"/>
    <x v="4"/>
    <x v="1"/>
    <x v="0"/>
    <s v="ESP"/>
    <n v="39"/>
    <s v="20860612A"/>
    <s v="FAUS VIDAL"/>
    <s v="JOAN"/>
    <d v="2002-11-29T00:00:00"/>
    <d v="2023-10-09T11:43:06"/>
    <m/>
    <x v="0"/>
    <s v="460006"/>
    <x v="2"/>
    <n v="2002"/>
    <x v="0"/>
    <x v="2"/>
  </r>
  <r>
    <n v="2568803"/>
    <n v="929339"/>
    <n v="156338"/>
    <n v="10253707"/>
    <x v="967"/>
    <x v="638"/>
    <n v="1900"/>
    <x v="4"/>
    <x v="0"/>
    <x v="0"/>
    <s v="ARM"/>
    <n v="7"/>
    <s v="Y3483937A"/>
    <s v="ANDRE GALSTYAN"/>
    <s v="CRISTIAN"/>
    <d v="2012-04-12T00:00:00"/>
    <d v="2023-10-20T16:04:21"/>
    <m/>
    <x v="0"/>
    <s v="460006"/>
    <x v="2"/>
    <n v="2012"/>
    <x v="3"/>
    <x v="2"/>
  </r>
  <r>
    <n v="2250412"/>
    <n v="929339"/>
    <n v="156338"/>
    <n v="10292344"/>
    <x v="967"/>
    <x v="638"/>
    <n v="1900"/>
    <x v="4"/>
    <x v="3"/>
    <x v="0"/>
    <s v="ESP"/>
    <n v="39"/>
    <s v="20935333C"/>
    <s v="BELDA GADEA"/>
    <s v="JOAN"/>
    <d v="2008-11-19T00:00:00"/>
    <d v="2023-11-03T11:48:18"/>
    <m/>
    <x v="0"/>
    <s v="460006"/>
    <x v="2"/>
    <n v="2008"/>
    <x v="0"/>
    <x v="2"/>
  </r>
  <r>
    <n v="2470468"/>
    <n v="931920"/>
    <n v="155424"/>
    <n v="10180851"/>
    <x v="968"/>
    <x v="634"/>
    <n v="1952"/>
    <x v="6"/>
    <x v="0"/>
    <x v="0"/>
    <s v="ESP"/>
    <n v="39"/>
    <s v="26933573K"/>
    <s v="ORTS RIBERA"/>
    <s v="ADRIAN"/>
    <d v="2015-11-01T00:00:00"/>
    <d v="2023-10-09T11:45:32"/>
    <m/>
    <x v="0"/>
    <s v="460006"/>
    <x v="2"/>
    <n v="2015"/>
    <x v="6"/>
    <x v="2"/>
  </r>
  <r>
    <n v="2562709"/>
    <n v="931920"/>
    <n v="155424"/>
    <n v="10180852"/>
    <x v="968"/>
    <x v="634"/>
    <n v="1952"/>
    <x v="6"/>
    <x v="0"/>
    <x v="0"/>
    <s v="ESP"/>
    <n v="39"/>
    <s v="26766670Y"/>
    <s v="SALOM ESCANDELL"/>
    <s v="FELIX"/>
    <d v="2015-03-24T00:00:00"/>
    <d v="2023-10-09T11:45:32"/>
    <m/>
    <x v="0"/>
    <s v="460006"/>
    <x v="2"/>
    <n v="2015"/>
    <x v="6"/>
    <x v="2"/>
  </r>
  <r>
    <n v="2470469"/>
    <n v="931920"/>
    <n v="155424"/>
    <n v="10180853"/>
    <x v="968"/>
    <x v="634"/>
    <n v="1952"/>
    <x v="6"/>
    <x v="0"/>
    <x v="0"/>
    <s v="ESP"/>
    <n v="39"/>
    <s v="26767700R"/>
    <s v="VIDAL LÓPEZ"/>
    <s v="GUILLEM"/>
    <d v="2014-06-05T00:00:00"/>
    <d v="2023-10-09T11:45:32"/>
    <m/>
    <x v="0"/>
    <s v="460006"/>
    <x v="2"/>
    <n v="2014"/>
    <x v="5"/>
    <x v="2"/>
  </r>
  <r>
    <n v="2470666"/>
    <n v="931920"/>
    <n v="155424"/>
    <n v="10180854"/>
    <x v="968"/>
    <x v="634"/>
    <n v="1952"/>
    <x v="6"/>
    <x v="0"/>
    <x v="0"/>
    <s v="ESP"/>
    <n v="39"/>
    <s v="26934227P"/>
    <s v="CANET BERNIA"/>
    <s v="GUILLEM"/>
    <d v="2014-03-23T00:00:00"/>
    <d v="2023-10-09T11:45:32"/>
    <m/>
    <x v="0"/>
    <s v="460006"/>
    <x v="2"/>
    <n v="2014"/>
    <x v="5"/>
    <x v="2"/>
  </r>
  <r>
    <n v="2562706"/>
    <n v="931920"/>
    <n v="155424"/>
    <n v="10180855"/>
    <x v="968"/>
    <x v="634"/>
    <n v="1952"/>
    <x v="6"/>
    <x v="0"/>
    <x v="0"/>
    <s v="ESP"/>
    <n v="39"/>
    <s v="26932104R"/>
    <s v="LEIVA COGOLLOS"/>
    <s v="HUGO"/>
    <d v="2016-07-11T00:00:00"/>
    <d v="2023-10-09T11:45:32"/>
    <m/>
    <x v="0"/>
    <s v="460006"/>
    <x v="2"/>
    <n v="2016"/>
    <x v="7"/>
    <x v="2"/>
  </r>
  <r>
    <n v="2562708"/>
    <n v="931920"/>
    <n v="155424"/>
    <n v="10180856"/>
    <x v="968"/>
    <x v="634"/>
    <n v="1952"/>
    <x v="6"/>
    <x v="0"/>
    <x v="0"/>
    <s v="ESP"/>
    <n v="39"/>
    <s v="11128966W"/>
    <s v="MARTINEZ RUIZ"/>
    <s v="MARC"/>
    <d v="2014-12-06T00:00:00"/>
    <d v="2023-10-09T11:45:32"/>
    <m/>
    <x v="0"/>
    <s v="460006"/>
    <x v="2"/>
    <n v="2014"/>
    <x v="5"/>
    <x v="2"/>
  </r>
  <r>
    <n v="2562710"/>
    <n v="931920"/>
    <n v="155424"/>
    <n v="10180857"/>
    <x v="968"/>
    <x v="634"/>
    <n v="1952"/>
    <x v="6"/>
    <x v="0"/>
    <x v="0"/>
    <s v="ESP"/>
    <n v="39"/>
    <s v="27359975A"/>
    <s v="SANCHIS NICASIO"/>
    <s v="MARTIN"/>
    <d v="2014-10-04T00:00:00"/>
    <d v="2023-10-09T11:45:32"/>
    <m/>
    <x v="0"/>
    <s v="460006"/>
    <x v="2"/>
    <n v="2014"/>
    <x v="5"/>
    <x v="2"/>
  </r>
  <r>
    <n v="2562707"/>
    <n v="931920"/>
    <n v="155424"/>
    <n v="10180858"/>
    <x v="968"/>
    <x v="634"/>
    <n v="1952"/>
    <x v="6"/>
    <x v="0"/>
    <x v="0"/>
    <s v="ESP"/>
    <n v="39"/>
    <s v="26934226F"/>
    <s v="CANET BERNIA"/>
    <s v="PAU"/>
    <d v="2014-03-23T00:00:00"/>
    <d v="2023-10-09T11:45:32"/>
    <m/>
    <x v="0"/>
    <s v="460006"/>
    <x v="2"/>
    <n v="2014"/>
    <x v="5"/>
    <x v="2"/>
  </r>
  <r>
    <n v="2615969"/>
    <n v="931920"/>
    <n v="155424"/>
    <n v="10180859"/>
    <x v="968"/>
    <x v="634"/>
    <n v="1952"/>
    <x v="6"/>
    <x v="0"/>
    <x v="0"/>
    <s v="ESP"/>
    <n v="39"/>
    <s v="31048500H"/>
    <s v="PONS TORMOS"/>
    <s v="ROC"/>
    <d v="2015-02-14T00:00:00"/>
    <d v="2023-10-09T11:45:32"/>
    <m/>
    <x v="0"/>
    <s v="460006"/>
    <x v="2"/>
    <n v="2015"/>
    <x v="6"/>
    <x v="2"/>
  </r>
  <r>
    <n v="2662928"/>
    <n v="931920"/>
    <n v="155424"/>
    <n v="10180860"/>
    <x v="968"/>
    <x v="634"/>
    <n v="1952"/>
    <x v="6"/>
    <x v="0"/>
    <x v="0"/>
    <s v="ESP"/>
    <n v="39"/>
    <s v="27355593Z"/>
    <s v="VILLANUEVA LUCAS"/>
    <s v="MARC"/>
    <d v="2014-04-04T00:00:00"/>
    <d v="2023-10-09T11:45:32"/>
    <m/>
    <x v="0"/>
    <s v="460006"/>
    <x v="2"/>
    <n v="2014"/>
    <x v="5"/>
    <x v="2"/>
  </r>
  <r>
    <n v="2026642"/>
    <n v="931920"/>
    <n v="155424"/>
    <n v="10180861"/>
    <x v="968"/>
    <x v="634"/>
    <n v="1952"/>
    <x v="6"/>
    <x v="1"/>
    <x v="0"/>
    <s v="ESP"/>
    <n v="39"/>
    <s v="20860612A"/>
    <s v="FAUS VIDAL"/>
    <s v="JOAN"/>
    <d v="2002-11-29T00:00:00"/>
    <d v="2023-10-09T11:45:32"/>
    <m/>
    <x v="0"/>
    <s v="460006"/>
    <x v="2"/>
    <n v="2002"/>
    <x v="0"/>
    <x v="2"/>
  </r>
  <r>
    <n v="2669903"/>
    <n v="931920"/>
    <n v="155424"/>
    <n v="10234444"/>
    <x v="968"/>
    <x v="634"/>
    <n v="1952"/>
    <x v="6"/>
    <x v="0"/>
    <x v="0"/>
    <s v="ESP"/>
    <n v="39"/>
    <s v="26766619R"/>
    <s v="JIANG WANG"/>
    <s v="HAOCHEN"/>
    <d v="2014-11-26T00:00:00"/>
    <d v="2023-10-18T08:42:09"/>
    <m/>
    <x v="0"/>
    <s v="460006"/>
    <x v="2"/>
    <n v="2014"/>
    <x v="5"/>
    <x v="2"/>
  </r>
  <r>
    <n v="2669907"/>
    <n v="931920"/>
    <n v="155424"/>
    <n v="10234445"/>
    <x v="968"/>
    <x v="634"/>
    <n v="1952"/>
    <x v="6"/>
    <x v="0"/>
    <x v="0"/>
    <s v="ESP"/>
    <n v="39"/>
    <s v="26766618T"/>
    <s v="JIANG WANG"/>
    <s v="HAORAN"/>
    <d v="2014-11-26T00:00:00"/>
    <d v="2023-10-18T08:43:22"/>
    <m/>
    <x v="0"/>
    <s v="460006"/>
    <x v="2"/>
    <n v="2014"/>
    <x v="5"/>
    <x v="2"/>
  </r>
  <r>
    <n v="2210658"/>
    <n v="931920"/>
    <n v="155424"/>
    <n v="10253390"/>
    <x v="968"/>
    <x v="634"/>
    <n v="1952"/>
    <x v="6"/>
    <x v="3"/>
    <x v="0"/>
    <s v="ESP"/>
    <n v="39"/>
    <s v="20994197G"/>
    <s v="IBAÑEZ CAMARENA"/>
    <s v="MARC"/>
    <d v="2007-04-02T00:00:00"/>
    <d v="2023-10-20T11:53:03"/>
    <m/>
    <x v="0"/>
    <s v="460006"/>
    <x v="2"/>
    <n v="2007"/>
    <x v="0"/>
    <x v="2"/>
  </r>
  <r>
    <n v="2335680"/>
    <n v="921764"/>
    <n v="58529"/>
    <n v="10153997"/>
    <x v="969"/>
    <x v="634"/>
    <n v="2601"/>
    <x v="15"/>
    <x v="0"/>
    <x v="1"/>
    <s v="ESP"/>
    <n v="39"/>
    <s v="20933574D"/>
    <s v="JIMENEZ AHULLO"/>
    <s v="ADRIANA"/>
    <d v="2006-04-04T00:00:00"/>
    <d v="2023-10-02T16:34:31"/>
    <m/>
    <x v="0"/>
    <s v="460006"/>
    <x v="2"/>
    <n v="2006"/>
    <x v="0"/>
    <x v="2"/>
  </r>
  <r>
    <n v="2379011"/>
    <n v="921764"/>
    <n v="58529"/>
    <n v="10153998"/>
    <x v="969"/>
    <x v="634"/>
    <n v="2601"/>
    <x v="15"/>
    <x v="0"/>
    <x v="1"/>
    <s v="ESP"/>
    <n v="39"/>
    <s v="20985853D"/>
    <s v="MARTÍNEZ BORREDA"/>
    <s v="ALBA"/>
    <d v="2006-02-14T00:00:00"/>
    <d v="2023-10-02T16:34:31"/>
    <m/>
    <x v="0"/>
    <s v="460006"/>
    <x v="2"/>
    <n v="2006"/>
    <x v="0"/>
    <x v="2"/>
  </r>
  <r>
    <n v="2582548"/>
    <n v="921764"/>
    <n v="58529"/>
    <n v="10153999"/>
    <x v="969"/>
    <x v="634"/>
    <n v="2601"/>
    <x v="15"/>
    <x v="0"/>
    <x v="1"/>
    <s v="ESP"/>
    <n v="39"/>
    <s v="26766206W"/>
    <s v="PEREZ ESPI"/>
    <s v="HELENA"/>
    <d v="2006-05-26T00:00:00"/>
    <d v="2023-10-02T16:34:31"/>
    <m/>
    <x v="0"/>
    <s v="460006"/>
    <x v="2"/>
    <n v="2006"/>
    <x v="0"/>
    <x v="2"/>
  </r>
  <r>
    <n v="2255481"/>
    <n v="921764"/>
    <n v="58529"/>
    <n v="10154000"/>
    <x v="969"/>
    <x v="634"/>
    <n v="2601"/>
    <x v="15"/>
    <x v="0"/>
    <x v="1"/>
    <s v="ESP"/>
    <n v="39"/>
    <s v="23947745F"/>
    <s v="DIAZ GOMEZ"/>
    <s v="LIDIA"/>
    <d v="2006-05-06T00:00:00"/>
    <d v="2023-10-02T16:34:31"/>
    <m/>
    <x v="0"/>
    <s v="460006"/>
    <x v="2"/>
    <n v="2006"/>
    <x v="0"/>
    <x v="2"/>
  </r>
  <r>
    <n v="2308386"/>
    <n v="921764"/>
    <n v="58529"/>
    <n v="10154001"/>
    <x v="969"/>
    <x v="634"/>
    <n v="2601"/>
    <x v="15"/>
    <x v="0"/>
    <x v="1"/>
    <s v="ESP"/>
    <n v="39"/>
    <s v="20865622e"/>
    <s v="CHAVELI CASTELLO"/>
    <s v="SALMA"/>
    <d v="2006-03-22T00:00:00"/>
    <d v="2023-10-02T16:34:31"/>
    <m/>
    <x v="0"/>
    <s v="460006"/>
    <x v="2"/>
    <n v="2006"/>
    <x v="0"/>
    <x v="2"/>
  </r>
  <r>
    <n v="2281362"/>
    <n v="921764"/>
    <n v="58529"/>
    <n v="10154002"/>
    <x v="969"/>
    <x v="634"/>
    <n v="2601"/>
    <x v="15"/>
    <x v="0"/>
    <x v="1"/>
    <s v="ESP"/>
    <n v="39"/>
    <s v="20985526G"/>
    <s v="CARCEL GARCIA"/>
    <s v="VERA"/>
    <d v="2006-07-23T00:00:00"/>
    <d v="2023-10-02T16:34:31"/>
    <m/>
    <x v="0"/>
    <s v="460006"/>
    <x v="2"/>
    <n v="2006"/>
    <x v="0"/>
    <x v="2"/>
  </r>
  <r>
    <n v="2379035"/>
    <n v="921764"/>
    <n v="58529"/>
    <n v="10154003"/>
    <x v="969"/>
    <x v="634"/>
    <n v="2601"/>
    <x v="15"/>
    <x v="0"/>
    <x v="1"/>
    <s v="ESP"/>
    <n v="39"/>
    <s v="26931960H"/>
    <s v="CASTAÑO CABALLERO"/>
    <s v="AITANA"/>
    <d v="2007-01-23T00:00:00"/>
    <d v="2023-10-02T16:34:31"/>
    <m/>
    <x v="0"/>
    <s v="460006"/>
    <x v="2"/>
    <n v="2007"/>
    <x v="0"/>
    <x v="2"/>
  </r>
  <r>
    <n v="2260332"/>
    <n v="921764"/>
    <n v="58529"/>
    <n v="10154004"/>
    <x v="969"/>
    <x v="634"/>
    <n v="2601"/>
    <x v="15"/>
    <x v="0"/>
    <x v="1"/>
    <s v="ESP"/>
    <n v="39"/>
    <s v="20989041T"/>
    <s v="GADEA LLORET"/>
    <s v="LYNETTE"/>
    <d v="2007-11-10T00:00:00"/>
    <d v="2023-10-02T16:34:31"/>
    <m/>
    <x v="0"/>
    <s v="460006"/>
    <x v="2"/>
    <n v="2007"/>
    <x v="0"/>
    <x v="2"/>
  </r>
  <r>
    <n v="2434655"/>
    <n v="921764"/>
    <n v="58529"/>
    <n v="10154005"/>
    <x v="969"/>
    <x v="634"/>
    <n v="2601"/>
    <x v="15"/>
    <x v="0"/>
    <x v="1"/>
    <s v="ESP"/>
    <n v="39"/>
    <s v="71230519W"/>
    <s v="ROS ANDRES"/>
    <s v="NEREA"/>
    <d v="2007-10-05T00:00:00"/>
    <d v="2023-10-02T16:34:31"/>
    <m/>
    <x v="0"/>
    <s v="460006"/>
    <x v="2"/>
    <n v="2007"/>
    <x v="0"/>
    <x v="2"/>
  </r>
  <r>
    <n v="2651022"/>
    <n v="921764"/>
    <n v="58529"/>
    <n v="10154006"/>
    <x v="969"/>
    <x v="634"/>
    <n v="2601"/>
    <x v="15"/>
    <x v="0"/>
    <x v="1"/>
    <s v="ROU"/>
    <n v="103"/>
    <s v="Y2191843A"/>
    <s v="PRALIA"/>
    <s v="ANYSIA ERIKA"/>
    <d v="2006-12-01T00:00:00"/>
    <d v="2023-10-02T16:34:31"/>
    <m/>
    <x v="0"/>
    <s v="460006"/>
    <x v="2"/>
    <n v="2006"/>
    <x v="0"/>
    <x v="2"/>
  </r>
  <r>
    <n v="1636640"/>
    <n v="921764"/>
    <n v="58529"/>
    <n v="10154007"/>
    <x v="969"/>
    <x v="634"/>
    <n v="2601"/>
    <x v="15"/>
    <x v="1"/>
    <x v="0"/>
    <s v="ESP"/>
    <n v="39"/>
    <s v="20856290M"/>
    <s v="JARILLA MARTINEZ"/>
    <s v="JUAN CARLOS"/>
    <d v="1999-05-13T00:00:00"/>
    <d v="2023-10-02T16:34:31"/>
    <m/>
    <x v="0"/>
    <s v="460006"/>
    <x v="2"/>
    <n v="1999"/>
    <x v="0"/>
    <x v="2"/>
  </r>
  <r>
    <n v="2209381"/>
    <n v="921764"/>
    <n v="58529"/>
    <n v="10197022"/>
    <x v="969"/>
    <x v="634"/>
    <n v="2601"/>
    <x v="15"/>
    <x v="0"/>
    <x v="1"/>
    <s v="ESP"/>
    <n v="39"/>
    <s v="20859287N"/>
    <s v="CUENCA AMARGOS"/>
    <s v="NURIA"/>
    <d v="2006-01-22T00:00:00"/>
    <d v="2023-10-12T09:14:52"/>
    <m/>
    <x v="0"/>
    <s v="460006"/>
    <x v="2"/>
    <n v="2006"/>
    <x v="0"/>
    <x v="2"/>
  </r>
  <r>
    <n v="2283156"/>
    <n v="921764"/>
    <n v="58529"/>
    <n v="10197023"/>
    <x v="969"/>
    <x v="634"/>
    <n v="2601"/>
    <x v="15"/>
    <x v="0"/>
    <x v="1"/>
    <s v="ESP"/>
    <n v="39"/>
    <s v="20864412P"/>
    <s v="TORTOSA VARELA"/>
    <s v="ANA"/>
    <d v="2007-01-17T00:00:00"/>
    <d v="2023-10-12T09:15:07"/>
    <m/>
    <x v="0"/>
    <s v="460006"/>
    <x v="2"/>
    <n v="2007"/>
    <x v="0"/>
    <x v="2"/>
  </r>
  <r>
    <n v="2562417"/>
    <n v="921764"/>
    <n v="58529"/>
    <n v="10197024"/>
    <x v="969"/>
    <x v="634"/>
    <n v="2601"/>
    <x v="15"/>
    <x v="2"/>
    <x v="0"/>
    <s v="ESP"/>
    <n v="39"/>
    <s v="20032283L"/>
    <s v="CHAVELI RUIZ"/>
    <s v="ANTONIO"/>
    <d v="1979-09-28T00:00:00"/>
    <d v="2023-10-12T09:15:20"/>
    <m/>
    <x v="0"/>
    <s v="460006"/>
    <x v="2"/>
    <n v="1979"/>
    <x v="0"/>
    <x v="2"/>
  </r>
  <r>
    <n v="1774624"/>
    <n v="929299"/>
    <n v="73323"/>
    <n v="10150018"/>
    <x v="970"/>
    <x v="634"/>
    <n v="2200"/>
    <x v="83"/>
    <x v="0"/>
    <x v="1"/>
    <s v="ESP"/>
    <n v="39"/>
    <s v="20863205C"/>
    <s v="BAJO MORILLO"/>
    <s v="ALEJANDRA"/>
    <d v="1996-07-27T00:00:00"/>
    <d v="2023-09-29T10:59:21"/>
    <m/>
    <x v="0"/>
    <s v="460006"/>
    <x v="2"/>
    <n v="1996"/>
    <x v="0"/>
    <x v="2"/>
  </r>
  <r>
    <n v="1686142"/>
    <n v="929299"/>
    <n v="73323"/>
    <n v="10150019"/>
    <x v="970"/>
    <x v="634"/>
    <n v="2200"/>
    <x v="83"/>
    <x v="0"/>
    <x v="1"/>
    <s v="ESP"/>
    <n v="39"/>
    <s v="20883329L"/>
    <s v="ALIQUES BORONAT"/>
    <s v="CARLA"/>
    <d v="1998-09-01T00:00:00"/>
    <d v="2023-09-29T10:59:21"/>
    <m/>
    <x v="0"/>
    <s v="460006"/>
    <x v="2"/>
    <n v="1998"/>
    <x v="0"/>
    <x v="2"/>
  </r>
  <r>
    <n v="1860265"/>
    <n v="929299"/>
    <n v="73323"/>
    <n v="10150020"/>
    <x v="970"/>
    <x v="634"/>
    <n v="2200"/>
    <x v="83"/>
    <x v="0"/>
    <x v="1"/>
    <s v="ESP"/>
    <n v="39"/>
    <s v="20932506E"/>
    <s v="ALIQUES BORONAT"/>
    <s v="NURIA"/>
    <d v="2002-08-09T00:00:00"/>
    <d v="2023-09-29T10:59:21"/>
    <m/>
    <x v="0"/>
    <s v="460006"/>
    <x v="2"/>
    <n v="2002"/>
    <x v="0"/>
    <x v="2"/>
  </r>
  <r>
    <n v="1089051"/>
    <n v="929299"/>
    <n v="73323"/>
    <n v="10150021"/>
    <x v="970"/>
    <x v="634"/>
    <n v="2200"/>
    <x v="83"/>
    <x v="0"/>
    <x v="1"/>
    <s v="ESP"/>
    <n v="39"/>
    <s v="73585215G"/>
    <s v="GONZALEZ ESPERT"/>
    <s v="SUSANA"/>
    <d v="1986-07-06T00:00:00"/>
    <d v="2023-09-29T10:59:21"/>
    <m/>
    <x v="0"/>
    <s v="460006"/>
    <x v="2"/>
    <n v="1986"/>
    <x v="0"/>
    <x v="2"/>
  </r>
  <r>
    <n v="2027790"/>
    <n v="929299"/>
    <n v="73323"/>
    <n v="10150022"/>
    <x v="970"/>
    <x v="634"/>
    <n v="2200"/>
    <x v="83"/>
    <x v="0"/>
    <x v="1"/>
    <s v="ESP"/>
    <n v="39"/>
    <s v="20853896A"/>
    <s v="MARTINEZ OSCA"/>
    <s v="ELENA"/>
    <d v="2000-03-20T00:00:00"/>
    <d v="2023-09-29T10:59:21"/>
    <m/>
    <x v="0"/>
    <s v="460006"/>
    <x v="2"/>
    <n v="2000"/>
    <x v="0"/>
    <x v="2"/>
  </r>
  <r>
    <n v="1214382"/>
    <n v="929299"/>
    <n v="73323"/>
    <n v="10150023"/>
    <x v="970"/>
    <x v="634"/>
    <n v="2200"/>
    <x v="83"/>
    <x v="0"/>
    <x v="1"/>
    <s v="ESP"/>
    <n v="39"/>
    <s v="20845816L"/>
    <s v="RUIZ LOPEZ"/>
    <s v="NOELIA"/>
    <d v="1987-04-22T00:00:00"/>
    <d v="2023-09-29T10:59:21"/>
    <m/>
    <x v="0"/>
    <s v="460006"/>
    <x v="2"/>
    <n v="1987"/>
    <x v="0"/>
    <x v="2"/>
  </r>
  <r>
    <n v="2162362"/>
    <n v="929299"/>
    <n v="73323"/>
    <n v="10150024"/>
    <x v="970"/>
    <x v="634"/>
    <n v="2200"/>
    <x v="83"/>
    <x v="0"/>
    <x v="1"/>
    <s v="ESP"/>
    <n v="39"/>
    <s v="20932225V"/>
    <s v="ROBLES RUBIANES"/>
    <s v="AYLA"/>
    <d v="2005-11-08T00:00:00"/>
    <d v="2023-09-29T10:59:21"/>
    <m/>
    <x v="0"/>
    <s v="460006"/>
    <x v="2"/>
    <n v="2005"/>
    <x v="0"/>
    <x v="2"/>
  </r>
  <r>
    <n v="2027063"/>
    <n v="929299"/>
    <n v="73323"/>
    <n v="10150025"/>
    <x v="970"/>
    <x v="634"/>
    <n v="2200"/>
    <x v="83"/>
    <x v="0"/>
    <x v="1"/>
    <s v="ESP"/>
    <n v="39"/>
    <s v="20459716C"/>
    <s v="DEOSDAD MONTAGUD"/>
    <s v="VERONICA"/>
    <d v="2002-01-04T00:00:00"/>
    <d v="2023-09-29T10:59:21"/>
    <m/>
    <x v="0"/>
    <s v="460006"/>
    <x v="2"/>
    <n v="2002"/>
    <x v="0"/>
    <x v="2"/>
  </r>
  <r>
    <n v="2027061"/>
    <n v="929299"/>
    <n v="73323"/>
    <n v="10150026"/>
    <x v="970"/>
    <x v="634"/>
    <n v="2200"/>
    <x v="83"/>
    <x v="0"/>
    <x v="1"/>
    <s v="ESP"/>
    <n v="39"/>
    <s v="20880928X"/>
    <s v="GARCIA RODRIGUEZ"/>
    <s v="MAR"/>
    <d v="2001-04-23T00:00:00"/>
    <d v="2023-09-29T10:59:21"/>
    <m/>
    <x v="0"/>
    <s v="460006"/>
    <x v="2"/>
    <n v="2001"/>
    <x v="0"/>
    <x v="2"/>
  </r>
  <r>
    <n v="2026642"/>
    <n v="929299"/>
    <n v="73323"/>
    <n v="10150027"/>
    <x v="970"/>
    <x v="634"/>
    <n v="2200"/>
    <x v="83"/>
    <x v="1"/>
    <x v="0"/>
    <s v="ESP"/>
    <n v="39"/>
    <s v="20860612A"/>
    <s v="FAUS VIDAL"/>
    <s v="JOAN"/>
    <d v="2002-11-29T00:00:00"/>
    <d v="2023-09-29T10:59:21"/>
    <m/>
    <x v="0"/>
    <s v="460006"/>
    <x v="2"/>
    <n v="2002"/>
    <x v="0"/>
    <x v="2"/>
  </r>
  <r>
    <n v="1774986"/>
    <n v="929299"/>
    <n v="73323"/>
    <n v="10197040"/>
    <x v="970"/>
    <x v="634"/>
    <n v="2200"/>
    <x v="83"/>
    <x v="0"/>
    <x v="1"/>
    <s v="ESP"/>
    <n v="39"/>
    <s v="20499447F"/>
    <s v="ALIQUES BORONAT"/>
    <s v="SANDRA"/>
    <d v="1996-11-17T00:00:00"/>
    <d v="2023-10-12T09:22:06"/>
    <m/>
    <x v="0"/>
    <s v="460006"/>
    <x v="2"/>
    <n v="1996"/>
    <x v="0"/>
    <x v="2"/>
  </r>
  <r>
    <n v="2163744"/>
    <n v="929299"/>
    <n v="73323"/>
    <n v="10197041"/>
    <x v="970"/>
    <x v="634"/>
    <n v="2200"/>
    <x v="83"/>
    <x v="0"/>
    <x v="1"/>
    <s v="ESP"/>
    <n v="39"/>
    <s v="20882739G"/>
    <s v="VALVERDE LINARES"/>
    <s v="YAEL"/>
    <d v="2001-10-31T00:00:00"/>
    <d v="2023-10-12T09:22:18"/>
    <m/>
    <x v="0"/>
    <s v="460006"/>
    <x v="2"/>
    <n v="2001"/>
    <x v="0"/>
    <x v="2"/>
  </r>
  <r>
    <n v="201175"/>
    <n v="929299"/>
    <n v="73323"/>
    <n v="10197042"/>
    <x v="970"/>
    <x v="634"/>
    <n v="2200"/>
    <x v="83"/>
    <x v="0"/>
    <x v="1"/>
    <s v="ESP"/>
    <n v="39"/>
    <s v="20835594D"/>
    <s v="COGOLLOS RIBERA"/>
    <s v="LUZ MARIA"/>
    <d v="1981-03-10T00:00:00"/>
    <d v="2023-10-12T09:22:29"/>
    <m/>
    <x v="0"/>
    <s v="460006"/>
    <x v="2"/>
    <n v="1981"/>
    <x v="0"/>
    <x v="2"/>
  </r>
  <r>
    <n v="2665294"/>
    <n v="929299"/>
    <n v="73323"/>
    <n v="10197043"/>
    <x v="970"/>
    <x v="634"/>
    <n v="2200"/>
    <x v="83"/>
    <x v="2"/>
    <x v="1"/>
    <s v="ESP"/>
    <n v="39"/>
    <s v="20820502M"/>
    <s v="TORMOS FONS"/>
    <s v="MARIA DEL CARMEN"/>
    <d v="1975-03-17T00:00:00"/>
    <d v="2023-10-12T09:22:55"/>
    <m/>
    <x v="0"/>
    <s v="460006"/>
    <x v="2"/>
    <n v="1975"/>
    <x v="0"/>
    <x v="2"/>
  </r>
  <r>
    <n v="1363121"/>
    <n v="929299"/>
    <n v="73323"/>
    <n v="10197044"/>
    <x v="970"/>
    <x v="634"/>
    <n v="2200"/>
    <x v="83"/>
    <x v="1"/>
    <x v="0"/>
    <s v="ESP"/>
    <n v="39"/>
    <s v="20848450P"/>
    <s v="MARTINEZ ALCARAZ"/>
    <s v="JESUS"/>
    <d v="1990-05-03T00:00:00"/>
    <d v="2023-10-12T09:23:23"/>
    <m/>
    <x v="0"/>
    <s v="460006"/>
    <x v="2"/>
    <n v="1990"/>
    <x v="0"/>
    <x v="2"/>
  </r>
  <r>
    <n v="2665292"/>
    <n v="929299"/>
    <n v="73323"/>
    <n v="10299213"/>
    <x v="970"/>
    <x v="634"/>
    <n v="2200"/>
    <x v="83"/>
    <x v="0"/>
    <x v="1"/>
    <s v="ITA"/>
    <n v="67"/>
    <s v="YB9869946"/>
    <s v="PEREZ"/>
    <s v="RENATA JAZMIN"/>
    <d v="2002-06-13T00:00:00"/>
    <d v="2023-11-09T10:14:00"/>
    <m/>
    <x v="0"/>
    <s v="460006"/>
    <x v="2"/>
    <n v="2002"/>
    <x v="0"/>
    <x v="2"/>
  </r>
  <r>
    <n v="1805585"/>
    <n v="929299"/>
    <n v="73323"/>
    <n v="10323317"/>
    <x v="970"/>
    <x v="634"/>
    <n v="2200"/>
    <x v="83"/>
    <x v="0"/>
    <x v="1"/>
    <s v="ESP"/>
    <n v="39"/>
    <s v="20868419J"/>
    <s v="SALOM GRAU"/>
    <s v="ANDREA"/>
    <d v="2001-12-11T00:00:00"/>
    <d v="2023-12-15T08:47:36"/>
    <m/>
    <x v="0"/>
    <s v="460006"/>
    <x v="2"/>
    <n v="2001"/>
    <x v="0"/>
    <x v="2"/>
  </r>
  <r>
    <n v="1809135"/>
    <n v="929299"/>
    <n v="73323"/>
    <n v="10378857"/>
    <x v="970"/>
    <x v="634"/>
    <n v="2200"/>
    <x v="83"/>
    <x v="0"/>
    <x v="1"/>
    <s v="ESP"/>
    <n v="39"/>
    <s v="49265416Z"/>
    <s v="EGEA VIDAL"/>
    <s v="ANA"/>
    <d v="2001-09-30T00:00:00"/>
    <d v="2024-03-22T12:45:57"/>
    <m/>
    <x v="0"/>
    <s v="460006"/>
    <x v="2"/>
    <n v="2001"/>
    <x v="0"/>
    <x v="2"/>
  </r>
  <r>
    <n v="2564814"/>
    <n v="931922"/>
    <n v="78324"/>
    <n v="10184186"/>
    <x v="4279"/>
    <x v="2507"/>
    <n v="1952"/>
    <x v="6"/>
    <x v="0"/>
    <x v="1"/>
    <s v="ESP"/>
    <n v="39"/>
    <s v="31048266Z"/>
    <s v="ALMIÑANA SANCHIS"/>
    <s v="ALBA"/>
    <d v="2014-10-01T00:00:00"/>
    <d v="2023-10-10T12:05:31"/>
    <m/>
    <x v="0"/>
    <s v="460006"/>
    <x v="2"/>
    <n v="2014"/>
    <x v="5"/>
    <x v="2"/>
  </r>
  <r>
    <n v="2562722"/>
    <n v="931922"/>
    <n v="78324"/>
    <n v="10184187"/>
    <x v="4279"/>
    <x v="2507"/>
    <n v="1952"/>
    <x v="6"/>
    <x v="0"/>
    <x v="1"/>
    <s v="ESP"/>
    <n v="39"/>
    <s v="26769736J"/>
    <s v="CASTAÑO TORRES"/>
    <s v="CANDELA"/>
    <d v="2014-07-21T00:00:00"/>
    <d v="2023-10-10T12:05:31"/>
    <m/>
    <x v="0"/>
    <s v="460006"/>
    <x v="2"/>
    <n v="2014"/>
    <x v="5"/>
    <x v="2"/>
  </r>
  <r>
    <n v="2476017"/>
    <n v="931922"/>
    <n v="78324"/>
    <n v="10184188"/>
    <x v="4279"/>
    <x v="2507"/>
    <n v="1952"/>
    <x v="6"/>
    <x v="0"/>
    <x v="1"/>
    <s v="ESP"/>
    <n v="39"/>
    <s v="26931684H"/>
    <s v="JUAN CALABUIG"/>
    <s v="EMMA"/>
    <d v="2014-07-17T00:00:00"/>
    <d v="2023-10-10T12:05:31"/>
    <m/>
    <x v="0"/>
    <s v="460006"/>
    <x v="2"/>
    <n v="2014"/>
    <x v="5"/>
    <x v="2"/>
  </r>
  <r>
    <n v="2562728"/>
    <n v="931922"/>
    <n v="78324"/>
    <n v="10184189"/>
    <x v="4279"/>
    <x v="2507"/>
    <n v="1952"/>
    <x v="6"/>
    <x v="0"/>
    <x v="1"/>
    <s v="ESP"/>
    <n v="39"/>
    <s v="26765824B"/>
    <s v="BRIA SIFRE"/>
    <s v="JULIA"/>
    <d v="2014-09-04T00:00:00"/>
    <d v="2023-10-10T12:05:31"/>
    <m/>
    <x v="0"/>
    <s v="460006"/>
    <x v="2"/>
    <n v="2014"/>
    <x v="5"/>
    <x v="2"/>
  </r>
  <r>
    <n v="2562721"/>
    <n v="931922"/>
    <n v="78324"/>
    <n v="10184190"/>
    <x v="4279"/>
    <x v="2507"/>
    <n v="1952"/>
    <x v="6"/>
    <x v="0"/>
    <x v="1"/>
    <s v="ESP"/>
    <n v="39"/>
    <s v="26578792S"/>
    <s v="GARCIA CALABUIG"/>
    <s v="LAIA"/>
    <d v="2014-02-17T00:00:00"/>
    <d v="2023-10-10T12:05:31"/>
    <m/>
    <x v="0"/>
    <s v="460006"/>
    <x v="2"/>
    <n v="2014"/>
    <x v="5"/>
    <x v="2"/>
  </r>
  <r>
    <n v="2562727"/>
    <n v="931922"/>
    <n v="78324"/>
    <n v="10184191"/>
    <x v="4279"/>
    <x v="2507"/>
    <n v="1952"/>
    <x v="6"/>
    <x v="0"/>
    <x v="1"/>
    <s v="ESP"/>
    <n v="39"/>
    <s v="31048074Y"/>
    <s v="FOGUES GIMENEZ"/>
    <s v="PAULA SOFIA"/>
    <d v="2014-08-31T00:00:00"/>
    <d v="2023-10-10T12:05:31"/>
    <m/>
    <x v="0"/>
    <s v="460006"/>
    <x v="2"/>
    <n v="2014"/>
    <x v="5"/>
    <x v="2"/>
  </r>
  <r>
    <n v="2441271"/>
    <n v="931922"/>
    <n v="78324"/>
    <n v="10184192"/>
    <x v="4279"/>
    <x v="2507"/>
    <n v="1952"/>
    <x v="6"/>
    <x v="0"/>
    <x v="0"/>
    <s v="ESP"/>
    <n v="39"/>
    <s v="26934154G"/>
    <s v="LERIN ORTS"/>
    <s v="CARLES"/>
    <d v="2014-12-02T00:00:00"/>
    <d v="2023-10-10T12:05:31"/>
    <m/>
    <x v="0"/>
    <s v="460006"/>
    <x v="2"/>
    <n v="2014"/>
    <x v="5"/>
    <x v="2"/>
  </r>
  <r>
    <n v="2663506"/>
    <n v="931922"/>
    <n v="78324"/>
    <n v="10184193"/>
    <x v="4279"/>
    <x v="2507"/>
    <n v="1952"/>
    <x v="6"/>
    <x v="0"/>
    <x v="1"/>
    <s v="ESP"/>
    <n v="39"/>
    <s v="27356697Z"/>
    <s v="ARRABALI BOSCA"/>
    <s v="ANGELA"/>
    <d v="2014-04-01T00:00:00"/>
    <d v="2023-10-10T12:05:31"/>
    <m/>
    <x v="0"/>
    <s v="460006"/>
    <x v="2"/>
    <n v="2014"/>
    <x v="5"/>
    <x v="2"/>
  </r>
  <r>
    <n v="2663499"/>
    <n v="931922"/>
    <n v="78324"/>
    <n v="10184194"/>
    <x v="4279"/>
    <x v="2507"/>
    <n v="1952"/>
    <x v="6"/>
    <x v="0"/>
    <x v="1"/>
    <s v="ESP"/>
    <n v="39"/>
    <s v="27358350B"/>
    <s v="MARTI FERRER"/>
    <s v="LAIA"/>
    <d v="2014-02-13T00:00:00"/>
    <d v="2023-10-10T12:05:31"/>
    <m/>
    <x v="0"/>
    <s v="460006"/>
    <x v="2"/>
    <n v="2014"/>
    <x v="5"/>
    <x v="2"/>
  </r>
  <r>
    <n v="2663488"/>
    <n v="931922"/>
    <n v="78324"/>
    <n v="10184195"/>
    <x v="4279"/>
    <x v="2507"/>
    <n v="1952"/>
    <x v="6"/>
    <x v="0"/>
    <x v="0"/>
    <s v="ESP"/>
    <n v="39"/>
    <s v="17534024C"/>
    <s v="GINER ROCH"/>
    <s v="ALBERT"/>
    <d v="2015-05-28T00:00:00"/>
    <d v="2023-10-10T12:05:31"/>
    <m/>
    <x v="0"/>
    <s v="460006"/>
    <x v="2"/>
    <n v="2015"/>
    <x v="6"/>
    <x v="2"/>
  </r>
  <r>
    <n v="1214382"/>
    <n v="931922"/>
    <n v="78324"/>
    <n v="10184196"/>
    <x v="4279"/>
    <x v="2507"/>
    <n v="1952"/>
    <x v="6"/>
    <x v="1"/>
    <x v="1"/>
    <s v="ESP"/>
    <n v="39"/>
    <s v="20845816L"/>
    <s v="RUIZ LOPEZ"/>
    <s v="NOELIA"/>
    <d v="1987-04-22T00:00:00"/>
    <d v="2023-10-10T12:05:31"/>
    <m/>
    <x v="0"/>
    <s v="460006"/>
    <x v="2"/>
    <n v="1987"/>
    <x v="0"/>
    <x v="2"/>
  </r>
  <r>
    <n v="2667237"/>
    <n v="931922"/>
    <n v="78324"/>
    <n v="10202324"/>
    <x v="4279"/>
    <x v="2507"/>
    <n v="1952"/>
    <x v="6"/>
    <x v="0"/>
    <x v="0"/>
    <s v="ESP"/>
    <n v="39"/>
    <s v="11198629K"/>
    <s v="MARIN-BLAZQUEZ PAVIA"/>
    <s v="CARLOS"/>
    <d v="2014-08-01T00:00:00"/>
    <d v="2023-10-16T09:02:06"/>
    <m/>
    <x v="0"/>
    <s v="460006"/>
    <x v="2"/>
    <n v="2014"/>
    <x v="5"/>
    <x v="2"/>
  </r>
  <r>
    <n v="2667238"/>
    <n v="931922"/>
    <n v="78324"/>
    <n v="10202325"/>
    <x v="4279"/>
    <x v="2507"/>
    <n v="1952"/>
    <x v="6"/>
    <x v="0"/>
    <x v="0"/>
    <s v="ESP"/>
    <n v="39"/>
    <s v="26934356E"/>
    <s v="STEPANYAN ISPIRYAN"/>
    <s v="ALEJANDRO"/>
    <d v="2014-11-25T00:00:00"/>
    <d v="2023-10-16T09:02:11"/>
    <m/>
    <x v="0"/>
    <s v="460006"/>
    <x v="2"/>
    <n v="2014"/>
    <x v="5"/>
    <x v="2"/>
  </r>
  <r>
    <n v="2667241"/>
    <n v="931922"/>
    <n v="78324"/>
    <n v="10202326"/>
    <x v="4279"/>
    <x v="2507"/>
    <n v="1952"/>
    <x v="6"/>
    <x v="0"/>
    <x v="1"/>
    <s v="ESP"/>
    <n v="39"/>
    <s v="27358112A"/>
    <s v="HARO DONET"/>
    <s v="VEGA"/>
    <d v="2014-08-02T00:00:00"/>
    <d v="2023-10-16T09:02:15"/>
    <m/>
    <x v="0"/>
    <s v="460006"/>
    <x v="2"/>
    <n v="2014"/>
    <x v="5"/>
    <x v="2"/>
  </r>
  <r>
    <n v="2671308"/>
    <n v="931922"/>
    <n v="78324"/>
    <n v="10241541"/>
    <x v="4279"/>
    <x v="2507"/>
    <n v="1952"/>
    <x v="6"/>
    <x v="0"/>
    <x v="0"/>
    <s v="ESP"/>
    <n v="39"/>
    <s v="17534115L"/>
    <s v="FOGUES MONTALBAN"/>
    <s v="MARC"/>
    <d v="2015-10-06T00:00:00"/>
    <d v="2023-10-19T09:34:33"/>
    <m/>
    <x v="0"/>
    <s v="460006"/>
    <x v="2"/>
    <n v="2015"/>
    <x v="6"/>
    <x v="2"/>
  </r>
  <r>
    <n v="2434655"/>
    <n v="931922"/>
    <n v="78324"/>
    <n v="10241542"/>
    <x v="4279"/>
    <x v="2507"/>
    <n v="1952"/>
    <x v="6"/>
    <x v="3"/>
    <x v="1"/>
    <s v="ESP"/>
    <n v="39"/>
    <s v="71230519W"/>
    <s v="ROS ANDRES"/>
    <s v="NEREA"/>
    <d v="2007-10-05T00:00:00"/>
    <d v="2023-10-19T09:35:36"/>
    <m/>
    <x v="0"/>
    <s v="460006"/>
    <x v="2"/>
    <n v="2007"/>
    <x v="0"/>
    <x v="2"/>
  </r>
  <r>
    <n v="2683343"/>
    <n v="931922"/>
    <n v="78324"/>
    <n v="10292327"/>
    <x v="4279"/>
    <x v="2507"/>
    <n v="1952"/>
    <x v="6"/>
    <x v="0"/>
    <x v="0"/>
    <s v="ESP"/>
    <n v="39"/>
    <s v="17534209K"/>
    <s v="MOSCARDO BALLESTER"/>
    <s v="JUAN"/>
    <d v="2015-01-21T00:00:00"/>
    <d v="2023-11-03T11:22:37"/>
    <m/>
    <x v="0"/>
    <s v="460006"/>
    <x v="2"/>
    <n v="2015"/>
    <x v="6"/>
    <x v="2"/>
  </r>
  <r>
    <n v="467493"/>
    <n v="947647"/>
    <n v="170445"/>
    <n v="10401690"/>
    <x v="4280"/>
    <x v="2508"/>
    <n v="4442"/>
    <x v="151"/>
    <x v="3"/>
    <x v="0"/>
    <s v="ESP"/>
    <m/>
    <s v="20816951L"/>
    <s v="JIMENEZ DOMENECH"/>
    <s v="BERNARDO"/>
    <d v="1974-01-28T00:00:00"/>
    <d v="2024-05-02T11:06:30"/>
    <m/>
    <x v="0"/>
    <s v="460006"/>
    <x v="2"/>
    <n v="1974"/>
    <x v="0"/>
    <x v="2"/>
  </r>
  <r>
    <n v="641703"/>
    <n v="947647"/>
    <n v="170445"/>
    <n v="10401691"/>
    <x v="4280"/>
    <x v="2508"/>
    <n v="4442"/>
    <x v="151"/>
    <x v="1"/>
    <x v="0"/>
    <s v="ESP"/>
    <n v="39"/>
    <s v="20822190Z"/>
    <s v="MORAGUES VALLES"/>
    <s v="SAMUEL"/>
    <d v="1976-10-17T00:00:00"/>
    <d v="2024-05-02T11:06:30"/>
    <m/>
    <x v="0"/>
    <s v="460006"/>
    <x v="2"/>
    <n v="1976"/>
    <x v="0"/>
    <x v="2"/>
  </r>
  <r>
    <n v="2379011"/>
    <n v="947647"/>
    <n v="170445"/>
    <n v="10401692"/>
    <x v="4280"/>
    <x v="2508"/>
    <n v="4442"/>
    <x v="151"/>
    <x v="1"/>
    <x v="1"/>
    <s v="ESP"/>
    <n v="39"/>
    <s v="20985853D"/>
    <s v="MARTÍNEZ BORREDA"/>
    <s v="ALBA"/>
    <d v="2006-02-14T00:00:00"/>
    <d v="2024-05-02T11:06:30"/>
    <m/>
    <x v="0"/>
    <s v="460006"/>
    <x v="2"/>
    <n v="2006"/>
    <x v="0"/>
    <x v="2"/>
  </r>
  <r>
    <n v="1067772"/>
    <n v="947647"/>
    <n v="170445"/>
    <n v="10401693"/>
    <x v="4280"/>
    <x v="2508"/>
    <n v="4442"/>
    <x v="151"/>
    <x v="1"/>
    <x v="1"/>
    <s v="ESP"/>
    <n v="39"/>
    <s v="25405092M"/>
    <s v="ALOY ATIENZA"/>
    <s v="MERCEDES"/>
    <d v="1971-02-17T00:00:00"/>
    <d v="2024-05-02T11:06:30"/>
    <m/>
    <x v="0"/>
    <s v="460006"/>
    <x v="2"/>
    <n v="1971"/>
    <x v="0"/>
    <x v="2"/>
  </r>
  <r>
    <n v="2441180"/>
    <n v="947647"/>
    <n v="170445"/>
    <n v="10401694"/>
    <x v="4280"/>
    <x v="2508"/>
    <n v="4442"/>
    <x v="151"/>
    <x v="5"/>
    <x v="1"/>
    <s v="ESP"/>
    <n v="39"/>
    <s v="31044212P"/>
    <s v="CEREZO PICOT"/>
    <s v="ANGELA"/>
    <d v="2011-08-10T00:00:00"/>
    <d v="2024-05-02T11:06:30"/>
    <m/>
    <x v="0"/>
    <s v="460006"/>
    <x v="2"/>
    <n v="2011"/>
    <x v="1"/>
    <x v="2"/>
  </r>
  <r>
    <n v="2441185"/>
    <n v="947647"/>
    <n v="170445"/>
    <n v="10401695"/>
    <x v="4280"/>
    <x v="2508"/>
    <n v="4442"/>
    <x v="151"/>
    <x v="5"/>
    <x v="1"/>
    <s v="ESP"/>
    <n v="39"/>
    <s v="26932998K"/>
    <s v="JIMÉNEZ AHULLÓ"/>
    <s v="LAIA"/>
    <d v="2011-07-29T00:00:00"/>
    <d v="2024-05-02T11:06:30"/>
    <m/>
    <x v="0"/>
    <s v="460006"/>
    <x v="2"/>
    <n v="2011"/>
    <x v="1"/>
    <x v="2"/>
  </r>
  <r>
    <n v="2469974"/>
    <n v="947647"/>
    <n v="170445"/>
    <n v="10401696"/>
    <x v="4280"/>
    <x v="2508"/>
    <n v="4442"/>
    <x v="151"/>
    <x v="5"/>
    <x v="1"/>
    <s v="ESP"/>
    <n v="39"/>
    <s v="20989750L"/>
    <s v="VALLE ALOY"/>
    <s v="RAQUEL"/>
    <d v="2011-09-06T00:00:00"/>
    <d v="2024-05-02T11:06:30"/>
    <m/>
    <x v="0"/>
    <s v="460006"/>
    <x v="2"/>
    <n v="2011"/>
    <x v="1"/>
    <x v="2"/>
  </r>
  <r>
    <n v="2379652"/>
    <n v="947647"/>
    <n v="170445"/>
    <n v="10401697"/>
    <x v="4280"/>
    <x v="2508"/>
    <n v="4442"/>
    <x v="151"/>
    <x v="5"/>
    <x v="1"/>
    <s v="ESP"/>
    <n v="39"/>
    <s v="26767612M"/>
    <s v="GRANDE CATALAN"/>
    <s v="CARLA"/>
    <d v="2010-04-12T00:00:00"/>
    <d v="2024-05-02T11:06:30"/>
    <m/>
    <x v="0"/>
    <s v="460006"/>
    <x v="2"/>
    <n v="2010"/>
    <x v="2"/>
    <x v="2"/>
  </r>
  <r>
    <n v="2325099"/>
    <n v="947647"/>
    <n v="170445"/>
    <n v="10401698"/>
    <x v="4280"/>
    <x v="2508"/>
    <n v="4442"/>
    <x v="151"/>
    <x v="5"/>
    <x v="1"/>
    <s v="ESP"/>
    <n v="39"/>
    <s v="20938884Y"/>
    <s v="COGOLLOS VERNICH"/>
    <s v="DANIELA"/>
    <d v="2010-12-11T00:00:00"/>
    <d v="2024-05-02T11:06:30"/>
    <m/>
    <x v="0"/>
    <s v="460006"/>
    <x v="2"/>
    <n v="2010"/>
    <x v="2"/>
    <x v="2"/>
  </r>
  <r>
    <n v="2381541"/>
    <n v="947647"/>
    <n v="170445"/>
    <n v="10401699"/>
    <x v="4280"/>
    <x v="2508"/>
    <n v="4442"/>
    <x v="151"/>
    <x v="5"/>
    <x v="1"/>
    <s v="ESP"/>
    <n v="39"/>
    <s v="20931362M"/>
    <s v="DONET DE LA ASUNCION"/>
    <s v="LOLA"/>
    <d v="2010-03-22T00:00:00"/>
    <d v="2024-05-02T11:06:30"/>
    <m/>
    <x v="0"/>
    <s v="460006"/>
    <x v="2"/>
    <n v="2010"/>
    <x v="2"/>
    <x v="2"/>
  </r>
  <r>
    <n v="2435873"/>
    <n v="947647"/>
    <n v="170445"/>
    <n v="10401700"/>
    <x v="4280"/>
    <x v="2508"/>
    <n v="4442"/>
    <x v="151"/>
    <x v="5"/>
    <x v="1"/>
    <s v="ESP"/>
    <n v="39"/>
    <s v="20989748V"/>
    <s v="VALLE ALOY"/>
    <s v="NEREA"/>
    <d v="2010-02-09T00:00:00"/>
    <d v="2024-05-02T11:06:30"/>
    <m/>
    <x v="0"/>
    <s v="460006"/>
    <x v="2"/>
    <n v="2010"/>
    <x v="2"/>
    <x v="2"/>
  </r>
  <r>
    <n v="2381539"/>
    <n v="947647"/>
    <n v="170445"/>
    <n v="10401701"/>
    <x v="4280"/>
    <x v="2508"/>
    <n v="4442"/>
    <x v="151"/>
    <x v="5"/>
    <x v="1"/>
    <s v="ESP"/>
    <n v="39"/>
    <s v="20937771C"/>
    <s v="ALBELDA GARCIA"/>
    <s v="NUA"/>
    <d v="2010-10-16T00:00:00"/>
    <d v="2024-05-02T11:06:30"/>
    <m/>
    <x v="0"/>
    <s v="460006"/>
    <x v="2"/>
    <n v="2010"/>
    <x v="2"/>
    <x v="2"/>
  </r>
  <r>
    <n v="2469971"/>
    <n v="947647"/>
    <n v="170445"/>
    <n v="10401702"/>
    <x v="4280"/>
    <x v="2508"/>
    <n v="4442"/>
    <x v="151"/>
    <x v="5"/>
    <x v="1"/>
    <s v="ESP"/>
    <n v="39"/>
    <s v="54016428P"/>
    <s v="MILLE MONTAVA"/>
    <s v="SANDRA"/>
    <d v="2010-03-12T00:00:00"/>
    <d v="2024-05-02T11:06:30"/>
    <m/>
    <x v="0"/>
    <s v="460006"/>
    <x v="2"/>
    <n v="2010"/>
    <x v="2"/>
    <x v="2"/>
  </r>
  <r>
    <n v="2469484"/>
    <n v="947647"/>
    <n v="170445"/>
    <n v="10401703"/>
    <x v="4280"/>
    <x v="2508"/>
    <n v="4442"/>
    <x v="151"/>
    <x v="5"/>
    <x v="1"/>
    <s v="ESP"/>
    <n v="39"/>
    <s v="26767779B"/>
    <s v="DIAZ ROIG"/>
    <s v="AURORA"/>
    <d v="2011-12-20T00:00:00"/>
    <d v="2024-05-02T11:06:30"/>
    <m/>
    <x v="0"/>
    <s v="460006"/>
    <x v="2"/>
    <n v="2011"/>
    <x v="1"/>
    <x v="2"/>
  </r>
  <r>
    <n v="2622021"/>
    <n v="947647"/>
    <n v="170445"/>
    <n v="10401704"/>
    <x v="4280"/>
    <x v="2508"/>
    <n v="4442"/>
    <x v="151"/>
    <x v="5"/>
    <x v="1"/>
    <s v="ESP"/>
    <n v="39"/>
    <s v="20987304B"/>
    <s v="CANET LÓPEZ"/>
    <s v="ÀNGELS"/>
    <d v="2010-12-05T00:00:00"/>
    <d v="2024-05-02T11:06:30"/>
    <m/>
    <x v="0"/>
    <s v="460006"/>
    <x v="2"/>
    <n v="2010"/>
    <x v="2"/>
    <x v="2"/>
  </r>
  <r>
    <n v="2669901"/>
    <n v="947647"/>
    <n v="170445"/>
    <n v="10401705"/>
    <x v="4280"/>
    <x v="2508"/>
    <n v="4442"/>
    <x v="151"/>
    <x v="5"/>
    <x v="1"/>
    <s v="ESP"/>
    <n v="39"/>
    <s v="17534087Z"/>
    <s v="MASERES CABALLERO"/>
    <s v="VEGA"/>
    <d v="2010-11-02T00:00:00"/>
    <d v="2024-05-02T11:06:30"/>
    <m/>
    <x v="0"/>
    <s v="460006"/>
    <x v="2"/>
    <n v="2010"/>
    <x v="2"/>
    <x v="2"/>
  </r>
  <r>
    <n v="2539551"/>
    <n v="947647"/>
    <n v="170445"/>
    <n v="10401706"/>
    <x v="4280"/>
    <x v="2508"/>
    <n v="4442"/>
    <x v="151"/>
    <x v="5"/>
    <x v="1"/>
    <s v="ESP"/>
    <n v="39"/>
    <s v="20987332Q"/>
    <s v="NOGUES MOYA"/>
    <s v="NAHIA"/>
    <d v="2010-12-29T00:00:00"/>
    <d v="2024-05-02T11:06:30"/>
    <m/>
    <x v="0"/>
    <s v="460006"/>
    <x v="2"/>
    <n v="2010"/>
    <x v="2"/>
    <x v="2"/>
  </r>
  <r>
    <n v="2579623"/>
    <n v="947647"/>
    <n v="170445"/>
    <n v="10401707"/>
    <x v="4280"/>
    <x v="2508"/>
    <n v="4442"/>
    <x v="151"/>
    <x v="5"/>
    <x v="1"/>
    <s v="ESP"/>
    <n v="39"/>
    <s v="20987287V"/>
    <s v="PRATS PRATS"/>
    <s v="EMPAR"/>
    <d v="2010-07-22T00:00:00"/>
    <d v="2024-05-02T11:06:30"/>
    <m/>
    <x v="0"/>
    <s v="460006"/>
    <x v="2"/>
    <n v="2010"/>
    <x v="2"/>
    <x v="2"/>
  </r>
  <r>
    <n v="11082"/>
    <n v="947546"/>
    <n v="170406"/>
    <n v="10401734"/>
    <x v="4281"/>
    <x v="2509"/>
    <n v="3442"/>
    <x v="117"/>
    <x v="3"/>
    <x v="0"/>
    <s v="ESP"/>
    <n v="39"/>
    <s v="20832520V"/>
    <s v="AHULLANA SANTAMARIA"/>
    <s v="ANDRES"/>
    <d v="1980-12-18T00:00:00"/>
    <d v="2024-05-02T11:31:48"/>
    <m/>
    <x v="0"/>
    <s v="460006"/>
    <x v="2"/>
    <n v="1980"/>
    <x v="0"/>
    <x v="2"/>
  </r>
  <r>
    <n v="1768522"/>
    <n v="947546"/>
    <n v="170406"/>
    <n v="10401735"/>
    <x v="4281"/>
    <x v="2509"/>
    <n v="3442"/>
    <x v="117"/>
    <x v="1"/>
    <x v="0"/>
    <s v="ESP"/>
    <n v="39"/>
    <s v="20862287E"/>
    <s v="SEMPERE PERALES"/>
    <s v="NICOLAS"/>
    <d v="1999-06-06T00:00:00"/>
    <d v="2024-05-02T11:31:48"/>
    <m/>
    <x v="0"/>
    <s v="460006"/>
    <x v="2"/>
    <n v="1999"/>
    <x v="0"/>
    <x v="2"/>
  </r>
  <r>
    <n v="2259791"/>
    <n v="947546"/>
    <n v="170406"/>
    <n v="10401736"/>
    <x v="4281"/>
    <x v="2509"/>
    <n v="3442"/>
    <x v="117"/>
    <x v="5"/>
    <x v="0"/>
    <s v="ESP"/>
    <n v="39"/>
    <s v="20935334K"/>
    <s v="BELDA GADEA"/>
    <s v="CRISTIAN"/>
    <d v="2010-10-17T00:00:00"/>
    <d v="2024-05-02T11:31:48"/>
    <m/>
    <x v="0"/>
    <s v="460006"/>
    <x v="2"/>
    <n v="2010"/>
    <x v="2"/>
    <x v="2"/>
  </r>
  <r>
    <n v="2665298"/>
    <n v="947546"/>
    <n v="170406"/>
    <n v="10401737"/>
    <x v="4281"/>
    <x v="2509"/>
    <n v="3442"/>
    <x v="117"/>
    <x v="5"/>
    <x v="0"/>
    <s v="ESP"/>
    <n v="39"/>
    <s v="27358088W"/>
    <s v="GARCIA LORENTE"/>
    <s v="DARIO"/>
    <d v="2011-07-31T00:00:00"/>
    <d v="2024-05-02T11:31:48"/>
    <m/>
    <x v="0"/>
    <s v="460006"/>
    <x v="2"/>
    <n v="2011"/>
    <x v="1"/>
    <x v="2"/>
  </r>
  <r>
    <n v="2671299"/>
    <n v="947546"/>
    <n v="170406"/>
    <n v="10401738"/>
    <x v="4281"/>
    <x v="2509"/>
    <n v="3442"/>
    <x v="117"/>
    <x v="5"/>
    <x v="0"/>
    <s v="ESP"/>
    <n v="39"/>
    <s v="26933064H"/>
    <s v="MARQUES BROTONS"/>
    <s v="IGNACIO"/>
    <d v="2011-07-04T00:00:00"/>
    <d v="2024-05-02T11:31:48"/>
    <m/>
    <x v="0"/>
    <s v="460006"/>
    <x v="2"/>
    <n v="2011"/>
    <x v="1"/>
    <x v="2"/>
  </r>
  <r>
    <n v="2671302"/>
    <n v="947546"/>
    <n v="170406"/>
    <n v="10401739"/>
    <x v="4281"/>
    <x v="2509"/>
    <n v="3442"/>
    <x v="117"/>
    <x v="5"/>
    <x v="0"/>
    <s v="ESP"/>
    <n v="39"/>
    <s v="31045760S"/>
    <s v="PACHÉS SAINT PERE"/>
    <s v="VICENT ISAIES"/>
    <d v="2010-05-21T00:00:00"/>
    <d v="2024-05-02T11:31:48"/>
    <m/>
    <x v="0"/>
    <s v="460006"/>
    <x v="2"/>
    <n v="2010"/>
    <x v="2"/>
    <x v="2"/>
  </r>
  <r>
    <n v="2470002"/>
    <n v="947546"/>
    <n v="170406"/>
    <n v="10401740"/>
    <x v="4281"/>
    <x v="2509"/>
    <n v="3442"/>
    <x v="117"/>
    <x v="5"/>
    <x v="0"/>
    <s v="ESP"/>
    <n v="39"/>
    <s v="20987900D"/>
    <s v="UREÑA SUÑER"/>
    <s v="ARNAU"/>
    <d v="2010-05-06T00:00:00"/>
    <d v="2024-05-02T11:31:48"/>
    <m/>
    <x v="0"/>
    <s v="460006"/>
    <x v="2"/>
    <n v="2010"/>
    <x v="2"/>
    <x v="2"/>
  </r>
  <r>
    <n v="2568598"/>
    <n v="947546"/>
    <n v="170406"/>
    <n v="10401741"/>
    <x v="4281"/>
    <x v="2509"/>
    <n v="3442"/>
    <x v="117"/>
    <x v="5"/>
    <x v="0"/>
    <s v="ESP"/>
    <n v="39"/>
    <s v="20986791G"/>
    <s v="BEA SANCHEZ"/>
    <s v="JOSEP"/>
    <d v="2010-12-03T00:00:00"/>
    <d v="2024-05-02T11:31:48"/>
    <m/>
    <x v="0"/>
    <s v="460006"/>
    <x v="2"/>
    <n v="2010"/>
    <x v="2"/>
    <x v="2"/>
  </r>
  <r>
    <n v="2379007"/>
    <n v="947546"/>
    <n v="170406"/>
    <n v="10401742"/>
    <x v="4281"/>
    <x v="2509"/>
    <n v="3442"/>
    <x v="117"/>
    <x v="5"/>
    <x v="0"/>
    <s v="ESP"/>
    <n v="39"/>
    <s v="49846775W"/>
    <s v="NAVARRO CASTELLO"/>
    <s v="RUBEN"/>
    <d v="2010-04-29T00:00:00"/>
    <d v="2024-05-02T11:31:48"/>
    <m/>
    <x v="0"/>
    <s v="460006"/>
    <x v="2"/>
    <n v="2010"/>
    <x v="2"/>
    <x v="2"/>
  </r>
  <r>
    <n v="2563753"/>
    <n v="947546"/>
    <n v="170406"/>
    <n v="10401743"/>
    <x v="4281"/>
    <x v="2509"/>
    <n v="3442"/>
    <x v="117"/>
    <x v="5"/>
    <x v="0"/>
    <s v="ESP"/>
    <n v="39"/>
    <s v="20932324R"/>
    <s v="AHULLANA MARTÍ"/>
    <s v="BLAI"/>
    <d v="2011-09-12T00:00:00"/>
    <d v="2024-05-02T11:31:48"/>
    <m/>
    <x v="0"/>
    <s v="460006"/>
    <x v="2"/>
    <n v="2011"/>
    <x v="1"/>
    <x v="2"/>
  </r>
  <r>
    <n v="2467138"/>
    <n v="947546"/>
    <n v="170406"/>
    <n v="10401744"/>
    <x v="4281"/>
    <x v="2509"/>
    <n v="3442"/>
    <x v="117"/>
    <x v="5"/>
    <x v="0"/>
    <s v="ESP"/>
    <n v="39"/>
    <s v="27355616Z"/>
    <s v="SANCHIS TOMAS"/>
    <s v="GERARD"/>
    <d v="2011-09-01T00:00:00"/>
    <d v="2024-05-02T11:31:48"/>
    <m/>
    <x v="0"/>
    <s v="460006"/>
    <x v="2"/>
    <n v="2011"/>
    <x v="1"/>
    <x v="2"/>
  </r>
  <r>
    <n v="2379003"/>
    <n v="947546"/>
    <n v="170406"/>
    <n v="10401745"/>
    <x v="4281"/>
    <x v="2509"/>
    <n v="3442"/>
    <x v="117"/>
    <x v="5"/>
    <x v="0"/>
    <s v="ESP"/>
    <n v="39"/>
    <s v="26765789E"/>
    <s v="FERRUS CALABUIG"/>
    <s v="HUGO"/>
    <d v="2011-10-11T00:00:00"/>
    <d v="2024-05-02T11:31:48"/>
    <m/>
    <x v="0"/>
    <s v="460006"/>
    <x v="2"/>
    <n v="2011"/>
    <x v="1"/>
    <x v="2"/>
  </r>
  <r>
    <n v="2379005"/>
    <n v="947546"/>
    <n v="170406"/>
    <n v="10401746"/>
    <x v="4281"/>
    <x v="2509"/>
    <n v="3442"/>
    <x v="117"/>
    <x v="5"/>
    <x v="0"/>
    <s v="ESP"/>
    <n v="39"/>
    <s v="26766669M"/>
    <s v="SALOM ESCANDELL"/>
    <s v="LUCAS"/>
    <d v="2011-10-27T00:00:00"/>
    <d v="2024-05-02T11:31:48"/>
    <m/>
    <x v="0"/>
    <s v="460006"/>
    <x v="2"/>
    <n v="2011"/>
    <x v="1"/>
    <x v="2"/>
  </r>
  <r>
    <n v="2583222"/>
    <n v="947546"/>
    <n v="170406"/>
    <n v="10401747"/>
    <x v="4281"/>
    <x v="2509"/>
    <n v="3442"/>
    <x v="117"/>
    <x v="5"/>
    <x v="0"/>
    <s v="UKR"/>
    <n v="119"/>
    <s v="Y2005580V"/>
    <s v="BILYK"/>
    <s v="MARC"/>
    <d v="2011-07-20T00:00:00"/>
    <d v="2024-05-02T11:31:48"/>
    <m/>
    <x v="0"/>
    <s v="460006"/>
    <x v="2"/>
    <n v="2011"/>
    <x v="1"/>
    <x v="2"/>
  </r>
  <r>
    <n v="2562701"/>
    <n v="947546"/>
    <n v="170406"/>
    <n v="10401748"/>
    <x v="4281"/>
    <x v="2509"/>
    <n v="3442"/>
    <x v="117"/>
    <x v="5"/>
    <x v="0"/>
    <s v="ESP"/>
    <n v="39"/>
    <s v="20985408R"/>
    <s v="PERIS AHULLANA"/>
    <s v="MÀXIM"/>
    <d v="2011-12-10T00:00:00"/>
    <d v="2024-05-02T11:31:48"/>
    <m/>
    <x v="0"/>
    <s v="460006"/>
    <x v="2"/>
    <n v="2011"/>
    <x v="1"/>
    <x v="2"/>
  </r>
  <r>
    <n v="2381540"/>
    <n v="947546"/>
    <n v="170406"/>
    <n v="10401749"/>
    <x v="4281"/>
    <x v="2509"/>
    <n v="3442"/>
    <x v="117"/>
    <x v="5"/>
    <x v="0"/>
    <s v="ESP"/>
    <n v="39"/>
    <s v="26934395S"/>
    <s v="FOGUES GIMENEZ"/>
    <s v="ULISES"/>
    <d v="2011-04-11T00:00:00"/>
    <d v="2024-05-02T11:31:48"/>
    <m/>
    <x v="0"/>
    <s v="460006"/>
    <x v="2"/>
    <n v="2011"/>
    <x v="1"/>
    <x v="2"/>
  </r>
  <r>
    <n v="1080623"/>
    <n v="947674"/>
    <n v="170457"/>
    <n v="10401762"/>
    <x v="4282"/>
    <x v="2510"/>
    <n v="4452"/>
    <x v="154"/>
    <x v="1"/>
    <x v="0"/>
    <s v="ESP"/>
    <n v="39"/>
    <s v="20840368E"/>
    <s v="NAVAS CAMARENA"/>
    <s v="FRANCISCO JAVIER"/>
    <d v="1982-05-02T00:00:00"/>
    <d v="2024-05-02T11:33:36"/>
    <m/>
    <x v="0"/>
    <s v="460006"/>
    <x v="2"/>
    <n v="1982"/>
    <x v="0"/>
    <x v="2"/>
  </r>
  <r>
    <n v="2436055"/>
    <n v="947674"/>
    <n v="170457"/>
    <n v="10401763"/>
    <x v="4282"/>
    <x v="2510"/>
    <n v="4452"/>
    <x v="154"/>
    <x v="5"/>
    <x v="1"/>
    <s v="ESP"/>
    <n v="39"/>
    <s v="26932402T"/>
    <s v="NAVAS GONZALEZ"/>
    <s v="ADRIANA"/>
    <d v="2012-09-05T00:00:00"/>
    <d v="2024-05-02T11:33:36"/>
    <m/>
    <x v="0"/>
    <s v="460006"/>
    <x v="2"/>
    <n v="2012"/>
    <x v="3"/>
    <x v="2"/>
  </r>
  <r>
    <n v="2470292"/>
    <n v="947674"/>
    <n v="170457"/>
    <n v="10401764"/>
    <x v="4282"/>
    <x v="2510"/>
    <n v="4452"/>
    <x v="154"/>
    <x v="5"/>
    <x v="1"/>
    <s v="ESP"/>
    <n v="39"/>
    <s v="26766896W"/>
    <s v="ANDRES TALENS"/>
    <s v="AITANA"/>
    <d v="2012-02-05T00:00:00"/>
    <d v="2024-05-02T11:33:36"/>
    <m/>
    <x v="0"/>
    <s v="460006"/>
    <x v="2"/>
    <n v="2012"/>
    <x v="3"/>
    <x v="2"/>
  </r>
  <r>
    <n v="2563750"/>
    <n v="947674"/>
    <n v="170457"/>
    <n v="10401765"/>
    <x v="4282"/>
    <x v="2510"/>
    <n v="4452"/>
    <x v="154"/>
    <x v="5"/>
    <x v="1"/>
    <s v="ESP"/>
    <n v="39"/>
    <s v="20937732G"/>
    <s v="DOMENECH MATEU"/>
    <s v="AIZEA"/>
    <d v="2012-03-23T00:00:00"/>
    <d v="2024-05-02T11:33:36"/>
    <m/>
    <x v="0"/>
    <s v="460006"/>
    <x v="2"/>
    <n v="2012"/>
    <x v="3"/>
    <x v="2"/>
  </r>
  <r>
    <n v="2441189"/>
    <n v="947674"/>
    <n v="170457"/>
    <n v="10401766"/>
    <x v="4282"/>
    <x v="2510"/>
    <n v="4452"/>
    <x v="154"/>
    <x v="5"/>
    <x v="1"/>
    <s v="ESP"/>
    <n v="39"/>
    <s v="20985847A"/>
    <s v="VILLAR BORREDA"/>
    <s v="CLAUDIA"/>
    <d v="2012-06-06T00:00:00"/>
    <d v="2024-05-02T11:33:36"/>
    <m/>
    <x v="0"/>
    <s v="460006"/>
    <x v="2"/>
    <n v="2012"/>
    <x v="3"/>
    <x v="2"/>
  </r>
  <r>
    <n v="2441188"/>
    <n v="947674"/>
    <n v="170457"/>
    <n v="10401767"/>
    <x v="4282"/>
    <x v="2510"/>
    <n v="4452"/>
    <x v="154"/>
    <x v="5"/>
    <x v="1"/>
    <s v="ESP"/>
    <n v="39"/>
    <s v="26933572C"/>
    <s v="ORTS RIBERA"/>
    <s v="ELENA"/>
    <d v="2012-11-20T00:00:00"/>
    <d v="2024-05-02T11:33:36"/>
    <m/>
    <x v="0"/>
    <s v="460006"/>
    <x v="2"/>
    <n v="2012"/>
    <x v="3"/>
    <x v="2"/>
  </r>
  <r>
    <n v="2470289"/>
    <n v="947674"/>
    <n v="170457"/>
    <n v="10401768"/>
    <x v="4282"/>
    <x v="2510"/>
    <n v="4452"/>
    <x v="154"/>
    <x v="5"/>
    <x v="1"/>
    <s v="ESP"/>
    <n v="39"/>
    <s v="31044211F"/>
    <s v="CEREZO PICOT"/>
    <s v="PAULA"/>
    <d v="2012-06-16T00:00:00"/>
    <d v="2024-05-02T11:33:36"/>
    <m/>
    <x v="0"/>
    <s v="460006"/>
    <x v="2"/>
    <n v="2012"/>
    <x v="3"/>
    <x v="2"/>
  </r>
  <r>
    <n v="2470290"/>
    <n v="947674"/>
    <n v="170457"/>
    <n v="10401769"/>
    <x v="4282"/>
    <x v="2510"/>
    <n v="4452"/>
    <x v="154"/>
    <x v="5"/>
    <x v="1"/>
    <s v="ESP"/>
    <n v="39"/>
    <s v="27355452B"/>
    <s v="ALBELDA RIBERA"/>
    <s v="MIREIA"/>
    <d v="2013-02-27T00:00:00"/>
    <d v="2024-05-02T11:33:36"/>
    <m/>
    <x v="0"/>
    <s v="460006"/>
    <x v="2"/>
    <n v="2013"/>
    <x v="4"/>
    <x v="2"/>
  </r>
  <r>
    <n v="2441186"/>
    <n v="947674"/>
    <n v="170457"/>
    <n v="10401770"/>
    <x v="4282"/>
    <x v="2510"/>
    <n v="4452"/>
    <x v="154"/>
    <x v="5"/>
    <x v="1"/>
    <s v="ESP"/>
    <n v="39"/>
    <s v="20989416F"/>
    <s v="MARTINEZ RIOS"/>
    <s v="AITANA"/>
    <d v="2012-12-05T00:00:00"/>
    <d v="2024-05-02T11:33:36"/>
    <m/>
    <x v="0"/>
    <s v="460006"/>
    <x v="2"/>
    <n v="2012"/>
    <x v="3"/>
    <x v="2"/>
  </r>
  <r>
    <n v="2660915"/>
    <n v="947674"/>
    <n v="170457"/>
    <n v="10401771"/>
    <x v="4282"/>
    <x v="2510"/>
    <n v="4452"/>
    <x v="154"/>
    <x v="5"/>
    <x v="1"/>
    <s v="ESP"/>
    <n v="39"/>
    <s v="31044887Q"/>
    <s v="PALACIOS SANVALERO"/>
    <s v="SOFIA"/>
    <d v="2012-12-22T00:00:00"/>
    <d v="2024-05-02T11:33:36"/>
    <m/>
    <x v="0"/>
    <s v="460006"/>
    <x v="2"/>
    <n v="2012"/>
    <x v="3"/>
    <x v="2"/>
  </r>
  <r>
    <n v="2659287"/>
    <n v="947674"/>
    <n v="170457"/>
    <n v="10404222"/>
    <x v="4282"/>
    <x v="2510"/>
    <n v="4452"/>
    <x v="154"/>
    <x v="5"/>
    <x v="1"/>
    <s v="RUS"/>
    <n v="104"/>
    <s v="Y5462496X"/>
    <s v="TOKMAKOVA"/>
    <s v="TAISIIA"/>
    <d v="2012-10-18T00:00:00"/>
    <d v="2024-05-03T13:06:20"/>
    <m/>
    <x v="0"/>
    <s v="460006"/>
    <x v="2"/>
    <n v="2012"/>
    <x v="3"/>
    <x v="2"/>
  </r>
  <r>
    <n v="2379011"/>
    <n v="947675"/>
    <n v="170458"/>
    <n v="10401773"/>
    <x v="4283"/>
    <x v="636"/>
    <n v="4452"/>
    <x v="154"/>
    <x v="1"/>
    <x v="1"/>
    <s v="ESP"/>
    <n v="39"/>
    <s v="20985853D"/>
    <s v="MARTÍNEZ BORREDA"/>
    <s v="ALBA"/>
    <d v="2006-02-14T00:00:00"/>
    <d v="2024-05-02T11:35:33"/>
    <m/>
    <x v="0"/>
    <s v="460006"/>
    <x v="2"/>
    <n v="2006"/>
    <x v="0"/>
    <x v="2"/>
  </r>
  <r>
    <n v="2660908"/>
    <n v="947675"/>
    <n v="170458"/>
    <n v="10401774"/>
    <x v="4283"/>
    <x v="636"/>
    <n v="4452"/>
    <x v="154"/>
    <x v="5"/>
    <x v="1"/>
    <s v="ESP"/>
    <n v="39"/>
    <s v="20936831T"/>
    <s v="ALVAREZ COGOLLOS"/>
    <s v="ELISA"/>
    <d v="2013-02-18T00:00:00"/>
    <d v="2024-05-02T11:35:33"/>
    <m/>
    <x v="0"/>
    <s v="460006"/>
    <x v="2"/>
    <n v="2013"/>
    <x v="4"/>
    <x v="2"/>
  </r>
  <r>
    <n v="2660909"/>
    <n v="947675"/>
    <n v="170458"/>
    <n v="10401775"/>
    <x v="4283"/>
    <x v="636"/>
    <n v="4452"/>
    <x v="154"/>
    <x v="5"/>
    <x v="1"/>
    <s v="ESP"/>
    <n v="39"/>
    <s v="26933601A"/>
    <s v="FAYOS COLOMER"/>
    <s v="JOANA"/>
    <d v="2013-11-06T00:00:00"/>
    <d v="2024-05-02T11:35:33"/>
    <m/>
    <x v="0"/>
    <s v="460006"/>
    <x v="2"/>
    <n v="2013"/>
    <x v="4"/>
    <x v="2"/>
  </r>
  <r>
    <n v="2660907"/>
    <n v="947675"/>
    <n v="170458"/>
    <n v="10401776"/>
    <x v="4283"/>
    <x v="636"/>
    <n v="4452"/>
    <x v="154"/>
    <x v="5"/>
    <x v="1"/>
    <s v="ESP"/>
    <n v="39"/>
    <s v="26931414R"/>
    <s v="SARRIO GOMEZ"/>
    <s v="AINARA"/>
    <d v="2012-10-24T00:00:00"/>
    <d v="2024-05-02T11:35:33"/>
    <m/>
    <x v="0"/>
    <s v="460006"/>
    <x v="2"/>
    <n v="2012"/>
    <x v="3"/>
    <x v="2"/>
  </r>
  <r>
    <n v="2627860"/>
    <n v="947675"/>
    <n v="170458"/>
    <n v="10401777"/>
    <x v="4283"/>
    <x v="636"/>
    <n v="4452"/>
    <x v="154"/>
    <x v="5"/>
    <x v="1"/>
    <s v="ESP"/>
    <n v="39"/>
    <s v="26931415W"/>
    <s v="SARRIO GOMEZ"/>
    <s v="ALEXIA"/>
    <d v="2012-10-24T00:00:00"/>
    <d v="2024-05-02T11:35:33"/>
    <m/>
    <x v="0"/>
    <s v="460006"/>
    <x v="2"/>
    <n v="2012"/>
    <x v="3"/>
    <x v="2"/>
  </r>
  <r>
    <n v="2470293"/>
    <n v="947675"/>
    <n v="170458"/>
    <n v="10401778"/>
    <x v="4283"/>
    <x v="636"/>
    <n v="4452"/>
    <x v="154"/>
    <x v="5"/>
    <x v="1"/>
    <s v="ESP"/>
    <n v="39"/>
    <s v="26766716Y"/>
    <s v="CALATAYUD VILA"/>
    <s v="ADRIANA"/>
    <d v="2013-12-12T00:00:00"/>
    <d v="2024-05-02T11:35:33"/>
    <m/>
    <x v="0"/>
    <s v="460006"/>
    <x v="2"/>
    <n v="2013"/>
    <x v="4"/>
    <x v="2"/>
  </r>
  <r>
    <n v="2470294"/>
    <n v="947675"/>
    <n v="170458"/>
    <n v="10401779"/>
    <x v="4283"/>
    <x v="636"/>
    <n v="4452"/>
    <x v="154"/>
    <x v="5"/>
    <x v="1"/>
    <s v="ESP"/>
    <n v="39"/>
    <s v="26934159D"/>
    <s v="MARTINEZ ALBELDA"/>
    <s v="ADRIANA"/>
    <d v="2013-06-27T00:00:00"/>
    <d v="2024-05-02T11:35:33"/>
    <m/>
    <x v="0"/>
    <s v="460006"/>
    <x v="2"/>
    <n v="2013"/>
    <x v="4"/>
    <x v="2"/>
  </r>
  <r>
    <n v="2469501"/>
    <n v="947675"/>
    <n v="170458"/>
    <n v="10401780"/>
    <x v="4283"/>
    <x v="636"/>
    <n v="4452"/>
    <x v="154"/>
    <x v="5"/>
    <x v="1"/>
    <s v="ESP"/>
    <n v="39"/>
    <s v="20936390L"/>
    <s v="CARRASCOSA TALAVERA"/>
    <s v="EMMA"/>
    <d v="2013-11-06T00:00:00"/>
    <d v="2024-05-02T11:35:33"/>
    <m/>
    <x v="0"/>
    <s v="460006"/>
    <x v="2"/>
    <n v="2013"/>
    <x v="4"/>
    <x v="2"/>
  </r>
  <r>
    <n v="2470288"/>
    <n v="947675"/>
    <n v="170458"/>
    <n v="10401781"/>
    <x v="4283"/>
    <x v="636"/>
    <n v="4452"/>
    <x v="154"/>
    <x v="5"/>
    <x v="1"/>
    <s v="ESP"/>
    <n v="39"/>
    <s v="20994144C"/>
    <s v="BOSCA LAGUNA"/>
    <s v="GABRIELLA"/>
    <d v="2013-12-17T00:00:00"/>
    <d v="2024-05-02T11:35:33"/>
    <m/>
    <x v="0"/>
    <s v="460006"/>
    <x v="2"/>
    <n v="2013"/>
    <x v="4"/>
    <x v="2"/>
  </r>
  <r>
    <n v="2504212"/>
    <n v="947675"/>
    <n v="170458"/>
    <n v="10401782"/>
    <x v="4283"/>
    <x v="636"/>
    <n v="4452"/>
    <x v="154"/>
    <x v="5"/>
    <x v="1"/>
    <s v="ESP"/>
    <n v="39"/>
    <s v="27359978Y"/>
    <s v="LAZARO RIOS"/>
    <s v="INMA"/>
    <d v="2013-12-07T00:00:00"/>
    <d v="2024-05-02T11:35:33"/>
    <m/>
    <x v="0"/>
    <s v="460006"/>
    <x v="2"/>
    <n v="2013"/>
    <x v="4"/>
    <x v="2"/>
  </r>
  <r>
    <n v="2562723"/>
    <n v="947675"/>
    <n v="170458"/>
    <n v="10401783"/>
    <x v="4283"/>
    <x v="636"/>
    <n v="4452"/>
    <x v="154"/>
    <x v="5"/>
    <x v="1"/>
    <s v="ESP"/>
    <n v="39"/>
    <s v="26765653R"/>
    <s v="CANET LOPEZ"/>
    <s v="MIREIA"/>
    <d v="2013-10-09T00:00:00"/>
    <d v="2024-05-02T11:35:33"/>
    <m/>
    <x v="0"/>
    <s v="460006"/>
    <x v="2"/>
    <n v="2013"/>
    <x v="4"/>
    <x v="2"/>
  </r>
  <r>
    <n v="2259789"/>
    <n v="947675"/>
    <n v="170458"/>
    <n v="10405388"/>
    <x v="4283"/>
    <x v="636"/>
    <n v="4452"/>
    <x v="154"/>
    <x v="3"/>
    <x v="0"/>
    <s v="ESP"/>
    <n v="39"/>
    <s v="20986255C"/>
    <s v="OROVAL VILA"/>
    <s v="CARLOS"/>
    <d v="2009-01-28T00:00:00"/>
    <d v="2024-05-10T12:53:33"/>
    <m/>
    <x v="0"/>
    <s v="460006"/>
    <x v="2"/>
    <n v="2009"/>
    <x v="0"/>
    <x v="2"/>
  </r>
  <r>
    <n v="2026642"/>
    <n v="947560"/>
    <n v="170412"/>
    <n v="10401784"/>
    <x v="4284"/>
    <x v="638"/>
    <n v="3451"/>
    <x v="112"/>
    <x v="1"/>
    <x v="0"/>
    <s v="ESP"/>
    <n v="39"/>
    <s v="20860612A"/>
    <s v="FAUS VIDAL"/>
    <s v="JOAN"/>
    <d v="2002-11-29T00:00:00"/>
    <d v="2024-05-02T11:37:31"/>
    <m/>
    <x v="0"/>
    <s v="460006"/>
    <x v="2"/>
    <n v="2002"/>
    <x v="0"/>
    <x v="2"/>
  </r>
  <r>
    <n v="2661867"/>
    <n v="947560"/>
    <n v="170412"/>
    <n v="10401785"/>
    <x v="4284"/>
    <x v="638"/>
    <n v="3451"/>
    <x v="112"/>
    <x v="5"/>
    <x v="0"/>
    <s v="ESP"/>
    <n v="39"/>
    <s v="73668364P"/>
    <s v="BENETO SCIERZYNSKI"/>
    <s v="RAUL"/>
    <d v="2012-06-28T00:00:00"/>
    <d v="2024-05-02T11:37:31"/>
    <m/>
    <x v="0"/>
    <s v="460006"/>
    <x v="2"/>
    <n v="2012"/>
    <x v="3"/>
    <x v="2"/>
  </r>
  <r>
    <n v="2662927"/>
    <n v="947560"/>
    <n v="170412"/>
    <n v="10401786"/>
    <x v="4284"/>
    <x v="638"/>
    <n v="3451"/>
    <x v="112"/>
    <x v="5"/>
    <x v="0"/>
    <s v="ESP"/>
    <n v="39"/>
    <s v="20988195M"/>
    <s v="CANDEL CABO"/>
    <s v="JOSE ANTONIO"/>
    <d v="2013-12-20T00:00:00"/>
    <d v="2024-05-02T11:37:31"/>
    <m/>
    <x v="0"/>
    <s v="460006"/>
    <x v="2"/>
    <n v="2013"/>
    <x v="4"/>
    <x v="2"/>
  </r>
  <r>
    <n v="2568802"/>
    <n v="947560"/>
    <n v="170412"/>
    <n v="10401787"/>
    <x v="4284"/>
    <x v="638"/>
    <n v="3451"/>
    <x v="112"/>
    <x v="5"/>
    <x v="0"/>
    <s v="ESP"/>
    <n v="39"/>
    <s v="26931383Q"/>
    <s v="OLIVER ROMERA"/>
    <s v="ASIER"/>
    <d v="2012-10-24T00:00:00"/>
    <d v="2024-05-02T11:37:31"/>
    <m/>
    <x v="0"/>
    <s v="460006"/>
    <x v="2"/>
    <n v="2012"/>
    <x v="3"/>
    <x v="2"/>
  </r>
  <r>
    <n v="2568803"/>
    <n v="947560"/>
    <n v="170412"/>
    <n v="10401788"/>
    <x v="4284"/>
    <x v="638"/>
    <n v="3451"/>
    <x v="112"/>
    <x v="5"/>
    <x v="0"/>
    <s v="ARM"/>
    <n v="7"/>
    <s v="Y3483937A"/>
    <s v="ANDRE GALSTYAN"/>
    <s v="CRISTIAN"/>
    <d v="2012-04-12T00:00:00"/>
    <d v="2024-05-02T11:37:31"/>
    <m/>
    <x v="0"/>
    <s v="460006"/>
    <x v="2"/>
    <n v="2012"/>
    <x v="3"/>
    <x v="2"/>
  </r>
  <r>
    <n v="2562700"/>
    <n v="947560"/>
    <n v="170412"/>
    <n v="10401789"/>
    <x v="4284"/>
    <x v="638"/>
    <n v="3451"/>
    <x v="112"/>
    <x v="5"/>
    <x v="0"/>
    <s v="ESP"/>
    <n v="39"/>
    <s v="20985768Q"/>
    <s v="PERIS AHULLANA"/>
    <s v="MARC"/>
    <d v="2012-10-28T00:00:00"/>
    <d v="2024-05-02T11:37:31"/>
    <m/>
    <x v="0"/>
    <s v="460006"/>
    <x v="2"/>
    <n v="2012"/>
    <x v="3"/>
    <x v="2"/>
  </r>
  <r>
    <n v="2562711"/>
    <n v="947560"/>
    <n v="170412"/>
    <n v="10401790"/>
    <x v="4284"/>
    <x v="638"/>
    <n v="3451"/>
    <x v="112"/>
    <x v="5"/>
    <x v="0"/>
    <s v="ESP"/>
    <n v="39"/>
    <s v="20989422J"/>
    <s v="HERNANDEZ CALATAYUD"/>
    <s v="ABEL"/>
    <d v="2013-02-15T00:00:00"/>
    <d v="2024-05-02T11:37:31"/>
    <m/>
    <x v="0"/>
    <s v="460006"/>
    <x v="2"/>
    <n v="2013"/>
    <x v="4"/>
    <x v="2"/>
  </r>
  <r>
    <n v="2501620"/>
    <n v="947560"/>
    <n v="170412"/>
    <n v="10401791"/>
    <x v="4284"/>
    <x v="638"/>
    <n v="3451"/>
    <x v="112"/>
    <x v="5"/>
    <x v="0"/>
    <s v="ESP"/>
    <n v="39"/>
    <s v="27358398J"/>
    <s v="CALATAYUD PIQUERES"/>
    <s v="BERNAT"/>
    <d v="2013-09-27T00:00:00"/>
    <d v="2024-05-02T11:37:31"/>
    <m/>
    <x v="0"/>
    <s v="460006"/>
    <x v="2"/>
    <n v="2013"/>
    <x v="4"/>
    <x v="2"/>
  </r>
  <r>
    <n v="2494192"/>
    <n v="947560"/>
    <n v="170412"/>
    <n v="10401792"/>
    <x v="4284"/>
    <x v="638"/>
    <n v="3451"/>
    <x v="112"/>
    <x v="5"/>
    <x v="0"/>
    <s v="ESP"/>
    <n v="39"/>
    <s v="31046418Y"/>
    <s v="JUAN FAYOS"/>
    <s v="MIQUEL"/>
    <d v="2013-06-02T00:00:00"/>
    <d v="2024-05-02T11:37:31"/>
    <m/>
    <x v="0"/>
    <s v="460006"/>
    <x v="2"/>
    <n v="2013"/>
    <x v="4"/>
    <x v="2"/>
  </r>
  <r>
    <n v="2470470"/>
    <n v="947560"/>
    <n v="170412"/>
    <n v="10401793"/>
    <x v="4284"/>
    <x v="638"/>
    <n v="3451"/>
    <x v="112"/>
    <x v="5"/>
    <x v="0"/>
    <s v="ESP"/>
    <n v="39"/>
    <s v="20987988M"/>
    <s v="CARBONERES UREÑA"/>
    <s v="VICTOR"/>
    <d v="2013-11-10T00:00:00"/>
    <d v="2024-05-02T11:37:31"/>
    <m/>
    <x v="0"/>
    <s v="460006"/>
    <x v="2"/>
    <n v="2013"/>
    <x v="4"/>
    <x v="2"/>
  </r>
  <r>
    <n v="1084105"/>
    <n v="947518"/>
    <n v="170397"/>
    <n v="10399787"/>
    <x v="4285"/>
    <x v="2511"/>
    <n v="3423"/>
    <x v="116"/>
    <x v="3"/>
    <x v="0"/>
    <s v="ESP"/>
    <n v="39"/>
    <s v="44523642N"/>
    <s v="LEIVA PEREZ"/>
    <s v="HECTOR"/>
    <d v="1986-07-09T00:00:00"/>
    <d v="2024-05-01T17:04:18"/>
    <m/>
    <x v="0"/>
    <s v="460006"/>
    <x v="2"/>
    <n v="1986"/>
    <x v="0"/>
    <x v="2"/>
  </r>
  <r>
    <n v="1363121"/>
    <n v="947518"/>
    <n v="170397"/>
    <n v="10399788"/>
    <x v="4285"/>
    <x v="2511"/>
    <n v="3423"/>
    <x v="116"/>
    <x v="1"/>
    <x v="0"/>
    <s v="ESP"/>
    <n v="39"/>
    <s v="20848450P"/>
    <s v="MARTINEZ ALCARAZ"/>
    <s v="JESUS"/>
    <d v="1990-05-03T00:00:00"/>
    <d v="2024-05-01T17:04:18"/>
    <m/>
    <x v="0"/>
    <s v="460006"/>
    <x v="2"/>
    <n v="1990"/>
    <x v="0"/>
    <x v="2"/>
  </r>
  <r>
    <n v="2468150"/>
    <n v="947518"/>
    <n v="170397"/>
    <n v="10399789"/>
    <x v="4285"/>
    <x v="2511"/>
    <n v="3423"/>
    <x v="116"/>
    <x v="5"/>
    <x v="0"/>
    <s v="ESP"/>
    <n v="39"/>
    <s v="20862269G"/>
    <s v="DEL VALLE IZQUIERDO"/>
    <s v="BRIAN VICENTE"/>
    <d v="2007-04-17T00:00:00"/>
    <d v="2024-05-01T17:04:18"/>
    <m/>
    <x v="0"/>
    <s v="460006"/>
    <x v="2"/>
    <n v="2007"/>
    <x v="0"/>
    <x v="2"/>
  </r>
  <r>
    <n v="2539467"/>
    <n v="947518"/>
    <n v="170397"/>
    <n v="10399790"/>
    <x v="4285"/>
    <x v="2511"/>
    <n v="3423"/>
    <x v="116"/>
    <x v="5"/>
    <x v="0"/>
    <s v="ESP"/>
    <n v="39"/>
    <s v="26768641E"/>
    <s v="OLASO CERVERO"/>
    <s v="JOSE VICENTE"/>
    <d v="2007-12-14T00:00:00"/>
    <d v="2024-05-01T17:04:18"/>
    <m/>
    <x v="0"/>
    <s v="460006"/>
    <x v="2"/>
    <n v="2007"/>
    <x v="0"/>
    <x v="2"/>
  </r>
  <r>
    <n v="2210658"/>
    <n v="947518"/>
    <n v="170397"/>
    <n v="10399791"/>
    <x v="4285"/>
    <x v="2511"/>
    <n v="3423"/>
    <x v="116"/>
    <x v="5"/>
    <x v="0"/>
    <s v="ESP"/>
    <n v="39"/>
    <s v="20994197G"/>
    <s v="IBAÑEZ CAMARENA"/>
    <s v="MARC"/>
    <d v="2007-04-02T00:00:00"/>
    <d v="2024-05-01T17:04:18"/>
    <m/>
    <x v="0"/>
    <s v="460006"/>
    <x v="2"/>
    <n v="2007"/>
    <x v="0"/>
    <x v="2"/>
  </r>
  <r>
    <n v="2378898"/>
    <n v="947518"/>
    <n v="170397"/>
    <n v="10399792"/>
    <x v="4285"/>
    <x v="2511"/>
    <n v="3423"/>
    <x v="116"/>
    <x v="5"/>
    <x v="0"/>
    <s v="ESP"/>
    <n v="39"/>
    <s v="26933335J"/>
    <s v="MYSKIV KROKA"/>
    <s v="IGNACIO"/>
    <d v="2006-01-31T00:00:00"/>
    <d v="2024-05-01T17:04:18"/>
    <m/>
    <x v="0"/>
    <s v="460006"/>
    <x v="2"/>
    <n v="2006"/>
    <x v="0"/>
    <x v="2"/>
  </r>
  <r>
    <n v="2310489"/>
    <n v="947518"/>
    <n v="170397"/>
    <n v="10399793"/>
    <x v="4285"/>
    <x v="2511"/>
    <n v="3423"/>
    <x v="116"/>
    <x v="5"/>
    <x v="0"/>
    <s v="ESP"/>
    <n v="39"/>
    <s v="26931260P"/>
    <s v="CASES BELTRAN"/>
    <s v="EMILI"/>
    <d v="2007-06-29T00:00:00"/>
    <d v="2024-05-01T17:04:18"/>
    <m/>
    <x v="0"/>
    <s v="460006"/>
    <x v="2"/>
    <n v="2007"/>
    <x v="0"/>
    <x v="2"/>
  </r>
  <r>
    <n v="2308384"/>
    <n v="947518"/>
    <n v="170397"/>
    <n v="10399794"/>
    <x v="4285"/>
    <x v="2511"/>
    <n v="3423"/>
    <x v="116"/>
    <x v="5"/>
    <x v="0"/>
    <s v="ESP"/>
    <n v="39"/>
    <s v="26768400B"/>
    <s v="ANDREU CORTELL"/>
    <s v="CARLOS"/>
    <d v="2006-12-19T00:00:00"/>
    <d v="2024-05-01T17:04:18"/>
    <m/>
    <x v="0"/>
    <s v="460006"/>
    <x v="2"/>
    <n v="2006"/>
    <x v="0"/>
    <x v="2"/>
  </r>
  <r>
    <n v="2335679"/>
    <n v="947518"/>
    <n v="170397"/>
    <n v="10399795"/>
    <x v="4285"/>
    <x v="2511"/>
    <n v="3423"/>
    <x v="116"/>
    <x v="5"/>
    <x v="0"/>
    <s v="ESP"/>
    <n v="39"/>
    <s v="20865675Y"/>
    <s v="CUENCA ALULIMA"/>
    <s v="JORGE"/>
    <d v="2006-06-25T00:00:00"/>
    <d v="2024-05-01T17:04:18"/>
    <m/>
    <x v="0"/>
    <s v="460006"/>
    <x v="2"/>
    <n v="2006"/>
    <x v="0"/>
    <x v="2"/>
  </r>
  <r>
    <n v="2209489"/>
    <n v="947518"/>
    <n v="170397"/>
    <n v="10399796"/>
    <x v="4285"/>
    <x v="2511"/>
    <n v="3423"/>
    <x v="116"/>
    <x v="5"/>
    <x v="0"/>
    <s v="ESP"/>
    <n v="39"/>
    <s v="20884165G"/>
    <s v="CABALLERO LOZANO"/>
    <s v="PEPE"/>
    <d v="2006-01-14T00:00:00"/>
    <d v="2024-05-01T17:04:18"/>
    <m/>
    <x v="0"/>
    <s v="460006"/>
    <x v="2"/>
    <n v="2006"/>
    <x v="0"/>
    <x v="2"/>
  </r>
  <r>
    <n v="2423601"/>
    <n v="947518"/>
    <n v="170397"/>
    <n v="10399797"/>
    <x v="4285"/>
    <x v="2511"/>
    <n v="3423"/>
    <x v="116"/>
    <x v="5"/>
    <x v="0"/>
    <s v="ESP"/>
    <n v="39"/>
    <s v="24445969M"/>
    <s v="CASTELL GARCIA"/>
    <s v="VICENTE RAMON"/>
    <d v="2006-05-24T00:00:00"/>
    <d v="2024-05-01T17:04:18"/>
    <m/>
    <x v="0"/>
    <s v="460006"/>
    <x v="2"/>
    <n v="2006"/>
    <x v="0"/>
    <x v="2"/>
  </r>
  <r>
    <n v="2480720"/>
    <n v="947518"/>
    <n v="170397"/>
    <n v="10399798"/>
    <x v="4285"/>
    <x v="2511"/>
    <n v="3423"/>
    <x v="116"/>
    <x v="5"/>
    <x v="0"/>
    <s v="ESP"/>
    <n v="39"/>
    <s v="20985098J"/>
    <s v="CHORRO PONS"/>
    <s v="XAVIER"/>
    <d v="2006-10-19T00:00:00"/>
    <d v="2024-05-01T17:04:18"/>
    <m/>
    <x v="0"/>
    <s v="460006"/>
    <x v="2"/>
    <n v="2006"/>
    <x v="0"/>
    <x v="2"/>
  </r>
  <r>
    <n v="452636"/>
    <n v="947518"/>
    <n v="170397"/>
    <n v="10405386"/>
    <x v="4285"/>
    <x v="2511"/>
    <n v="3423"/>
    <x v="116"/>
    <x v="2"/>
    <x v="0"/>
    <s v="ESP"/>
    <n v="39"/>
    <s v="20029650P"/>
    <s v="IBAÑEZ HERRERO"/>
    <s v="MARCOS"/>
    <d v="1979-01-02T00:00:00"/>
    <d v="2024-05-10T12:52:30"/>
    <m/>
    <x v="0"/>
    <s v="460006"/>
    <x v="2"/>
    <n v="1979"/>
    <x v="0"/>
    <x v="2"/>
  </r>
  <r>
    <n v="201175"/>
    <n v="947518"/>
    <n v="170397"/>
    <n v="10405387"/>
    <x v="4285"/>
    <x v="2511"/>
    <n v="3423"/>
    <x v="116"/>
    <x v="1"/>
    <x v="1"/>
    <s v="ESP"/>
    <n v="39"/>
    <s v="20835594D"/>
    <s v="COGOLLOS RIBERA"/>
    <s v="LUZ MARIA"/>
    <d v="1981-03-10T00:00:00"/>
    <d v="2024-05-10T12:52:41"/>
    <m/>
    <x v="0"/>
    <s v="460006"/>
    <x v="2"/>
    <n v="1981"/>
    <x v="0"/>
    <x v="2"/>
  </r>
  <r>
    <n v="1636640"/>
    <n v="947524"/>
    <n v="170400"/>
    <n v="10404019"/>
    <x v="4286"/>
    <x v="634"/>
    <n v="4423"/>
    <x v="156"/>
    <x v="1"/>
    <x v="0"/>
    <s v="ESP"/>
    <n v="39"/>
    <s v="20856290M"/>
    <s v="JARILLA MARTINEZ"/>
    <s v="JUAN CARLOS"/>
    <d v="1999-05-13T00:00:00"/>
    <d v="2024-05-03T10:08:06"/>
    <m/>
    <x v="0"/>
    <s v="460006"/>
    <x v="2"/>
    <n v="1999"/>
    <x v="0"/>
    <x v="2"/>
  </r>
  <r>
    <n v="2379035"/>
    <n v="947524"/>
    <n v="170400"/>
    <n v="10404020"/>
    <x v="4286"/>
    <x v="634"/>
    <n v="4423"/>
    <x v="156"/>
    <x v="5"/>
    <x v="1"/>
    <s v="ESP"/>
    <n v="39"/>
    <s v="26931960H"/>
    <s v="CASTAÑO CABALLERO"/>
    <s v="AITANA"/>
    <d v="2007-01-23T00:00:00"/>
    <d v="2024-05-03T10:08:06"/>
    <m/>
    <x v="0"/>
    <s v="460006"/>
    <x v="2"/>
    <n v="2007"/>
    <x v="0"/>
    <x v="2"/>
  </r>
  <r>
    <n v="2260332"/>
    <n v="947524"/>
    <n v="170400"/>
    <n v="10404021"/>
    <x v="4286"/>
    <x v="634"/>
    <n v="4423"/>
    <x v="156"/>
    <x v="5"/>
    <x v="1"/>
    <s v="ESP"/>
    <n v="39"/>
    <s v="20989041T"/>
    <s v="GADEA LLORET"/>
    <s v="LYNETTE"/>
    <d v="2007-11-10T00:00:00"/>
    <d v="2024-05-03T10:08:06"/>
    <m/>
    <x v="0"/>
    <s v="460006"/>
    <x v="2"/>
    <n v="2007"/>
    <x v="0"/>
    <x v="2"/>
  </r>
  <r>
    <n v="2434655"/>
    <n v="947524"/>
    <n v="170400"/>
    <n v="10404022"/>
    <x v="4286"/>
    <x v="634"/>
    <n v="4423"/>
    <x v="156"/>
    <x v="5"/>
    <x v="1"/>
    <s v="ESP"/>
    <n v="39"/>
    <s v="71230519W"/>
    <s v="ROS ANDRES"/>
    <s v="NEREA"/>
    <d v="2007-10-05T00:00:00"/>
    <d v="2024-05-03T10:08:06"/>
    <m/>
    <x v="0"/>
    <s v="460006"/>
    <x v="2"/>
    <n v="2007"/>
    <x v="0"/>
    <x v="2"/>
  </r>
  <r>
    <n v="2255481"/>
    <n v="947524"/>
    <n v="170400"/>
    <n v="10404023"/>
    <x v="4286"/>
    <x v="634"/>
    <n v="4423"/>
    <x v="156"/>
    <x v="5"/>
    <x v="1"/>
    <s v="ESP"/>
    <n v="39"/>
    <s v="23947745F"/>
    <s v="DIAZ GOMEZ"/>
    <s v="LIDIA"/>
    <d v="2006-05-06T00:00:00"/>
    <d v="2024-05-03T10:08:06"/>
    <m/>
    <x v="0"/>
    <s v="460006"/>
    <x v="2"/>
    <n v="2006"/>
    <x v="0"/>
    <x v="2"/>
  </r>
  <r>
    <n v="2283156"/>
    <n v="947524"/>
    <n v="170400"/>
    <n v="10404024"/>
    <x v="4286"/>
    <x v="634"/>
    <n v="4423"/>
    <x v="156"/>
    <x v="5"/>
    <x v="1"/>
    <s v="ESP"/>
    <n v="39"/>
    <s v="20864412P"/>
    <s v="TORTOSA VARELA"/>
    <s v="ANA"/>
    <d v="2007-01-17T00:00:00"/>
    <d v="2024-05-03T10:08:06"/>
    <m/>
    <x v="0"/>
    <s v="460006"/>
    <x v="2"/>
    <n v="2007"/>
    <x v="0"/>
    <x v="2"/>
  </r>
  <r>
    <n v="2335680"/>
    <n v="947524"/>
    <n v="170400"/>
    <n v="10404025"/>
    <x v="4286"/>
    <x v="634"/>
    <n v="4423"/>
    <x v="156"/>
    <x v="5"/>
    <x v="1"/>
    <s v="ESP"/>
    <n v="39"/>
    <s v="20933574D"/>
    <s v="JIMENEZ AHULLO"/>
    <s v="ADRIANA"/>
    <d v="2006-04-04T00:00:00"/>
    <d v="2024-05-03T10:08:06"/>
    <m/>
    <x v="0"/>
    <s v="460006"/>
    <x v="2"/>
    <n v="2006"/>
    <x v="0"/>
    <x v="2"/>
  </r>
  <r>
    <n v="2379011"/>
    <n v="947524"/>
    <n v="170400"/>
    <n v="10404026"/>
    <x v="4286"/>
    <x v="634"/>
    <n v="4423"/>
    <x v="156"/>
    <x v="5"/>
    <x v="1"/>
    <s v="ESP"/>
    <n v="39"/>
    <s v="20985853D"/>
    <s v="MARTÍNEZ BORREDA"/>
    <s v="ALBA"/>
    <d v="2006-02-14T00:00:00"/>
    <d v="2024-05-03T10:08:06"/>
    <m/>
    <x v="0"/>
    <s v="460006"/>
    <x v="2"/>
    <n v="2006"/>
    <x v="0"/>
    <x v="2"/>
  </r>
  <r>
    <n v="2582548"/>
    <n v="947524"/>
    <n v="170400"/>
    <n v="10404027"/>
    <x v="4286"/>
    <x v="634"/>
    <n v="4423"/>
    <x v="156"/>
    <x v="5"/>
    <x v="1"/>
    <s v="ESP"/>
    <n v="39"/>
    <s v="26766206W"/>
    <s v="PEREZ ESPI"/>
    <s v="HELENA"/>
    <d v="2006-05-26T00:00:00"/>
    <d v="2024-05-03T10:08:06"/>
    <m/>
    <x v="0"/>
    <s v="460006"/>
    <x v="2"/>
    <n v="2006"/>
    <x v="0"/>
    <x v="2"/>
  </r>
  <r>
    <n v="2308386"/>
    <n v="947524"/>
    <n v="170400"/>
    <n v="10404028"/>
    <x v="4286"/>
    <x v="634"/>
    <n v="4423"/>
    <x v="156"/>
    <x v="5"/>
    <x v="1"/>
    <s v="ESP"/>
    <n v="39"/>
    <s v="20865622e"/>
    <s v="CHAVELI CASTELLO"/>
    <s v="SALMA"/>
    <d v="2006-03-22T00:00:00"/>
    <d v="2024-05-03T10:08:06"/>
    <m/>
    <x v="0"/>
    <s v="460006"/>
    <x v="2"/>
    <n v="2006"/>
    <x v="0"/>
    <x v="2"/>
  </r>
  <r>
    <n v="2281362"/>
    <n v="947524"/>
    <n v="170400"/>
    <n v="10404029"/>
    <x v="4286"/>
    <x v="634"/>
    <n v="4423"/>
    <x v="156"/>
    <x v="5"/>
    <x v="1"/>
    <s v="ESP"/>
    <n v="39"/>
    <s v="20985526G"/>
    <s v="CARCEL GARCIA"/>
    <s v="VERA"/>
    <d v="2006-07-23T00:00:00"/>
    <d v="2024-05-03T10:08:06"/>
    <m/>
    <x v="0"/>
    <s v="460006"/>
    <x v="2"/>
    <n v="2006"/>
    <x v="0"/>
    <x v="2"/>
  </r>
  <r>
    <n v="2562417"/>
    <n v="947524"/>
    <n v="170400"/>
    <n v="10405398"/>
    <x v="4286"/>
    <x v="634"/>
    <n v="4423"/>
    <x v="156"/>
    <x v="2"/>
    <x v="0"/>
    <s v="ESP"/>
    <n v="39"/>
    <s v="20032283L"/>
    <s v="CHAVELI RUIZ"/>
    <s v="ANTONIO"/>
    <d v="1979-09-28T00:00:00"/>
    <d v="2024-05-10T13:15:14"/>
    <m/>
    <x v="0"/>
    <s v="460006"/>
    <x v="2"/>
    <n v="1979"/>
    <x v="0"/>
    <x v="2"/>
  </r>
  <r>
    <n v="2026642"/>
    <n v="947510"/>
    <n v="170393"/>
    <n v="10399180"/>
    <x v="4287"/>
    <x v="634"/>
    <n v="4413"/>
    <x v="164"/>
    <x v="1"/>
    <x v="0"/>
    <s v="ESP"/>
    <n v="39"/>
    <s v="20860612A"/>
    <s v="FAUS VIDAL"/>
    <s v="JOAN"/>
    <d v="2002-11-29T00:00:00"/>
    <d v="2024-05-01T15:50:37"/>
    <m/>
    <x v="0"/>
    <s v="460006"/>
    <x v="2"/>
    <n v="2002"/>
    <x v="0"/>
    <x v="2"/>
  </r>
  <r>
    <n v="2027063"/>
    <n v="947510"/>
    <n v="170393"/>
    <n v="10399181"/>
    <x v="4287"/>
    <x v="634"/>
    <n v="4413"/>
    <x v="164"/>
    <x v="5"/>
    <x v="1"/>
    <s v="ESP"/>
    <n v="39"/>
    <s v="20459716C"/>
    <s v="DEOSDAD MONTAGUD"/>
    <s v="VERONICA"/>
    <d v="2002-01-04T00:00:00"/>
    <d v="2024-05-01T15:50:37"/>
    <m/>
    <x v="0"/>
    <s v="460006"/>
    <x v="2"/>
    <n v="2002"/>
    <x v="0"/>
    <x v="2"/>
  </r>
  <r>
    <n v="2027061"/>
    <n v="947510"/>
    <n v="170393"/>
    <n v="10399182"/>
    <x v="4287"/>
    <x v="634"/>
    <n v="4413"/>
    <x v="164"/>
    <x v="5"/>
    <x v="1"/>
    <s v="ESP"/>
    <n v="39"/>
    <s v="20880928X"/>
    <s v="GARCIA RODRIGUEZ"/>
    <s v="MAR"/>
    <d v="2001-04-23T00:00:00"/>
    <d v="2024-05-01T15:50:37"/>
    <m/>
    <x v="0"/>
    <s v="460006"/>
    <x v="2"/>
    <n v="2001"/>
    <x v="0"/>
    <x v="2"/>
  </r>
  <r>
    <n v="2027790"/>
    <n v="947510"/>
    <n v="170393"/>
    <n v="10399183"/>
    <x v="4287"/>
    <x v="634"/>
    <n v="4413"/>
    <x v="164"/>
    <x v="5"/>
    <x v="1"/>
    <s v="ESP"/>
    <n v="39"/>
    <s v="20853896A"/>
    <s v="MARTINEZ OSCA"/>
    <s v="ELENA"/>
    <d v="2000-03-20T00:00:00"/>
    <d v="2024-05-01T15:50:37"/>
    <m/>
    <x v="0"/>
    <s v="460006"/>
    <x v="2"/>
    <n v="2000"/>
    <x v="0"/>
    <x v="2"/>
  </r>
  <r>
    <n v="2162362"/>
    <n v="947510"/>
    <n v="170393"/>
    <n v="10399184"/>
    <x v="4287"/>
    <x v="634"/>
    <n v="4413"/>
    <x v="164"/>
    <x v="5"/>
    <x v="1"/>
    <s v="ESP"/>
    <n v="39"/>
    <s v="20932225V"/>
    <s v="ROBLES RUBIANES"/>
    <s v="AYLA"/>
    <d v="2005-11-08T00:00:00"/>
    <d v="2024-05-01T15:50:37"/>
    <m/>
    <x v="0"/>
    <s v="460006"/>
    <x v="2"/>
    <n v="2005"/>
    <x v="0"/>
    <x v="2"/>
  </r>
  <r>
    <n v="1214382"/>
    <n v="947510"/>
    <n v="170393"/>
    <n v="10399185"/>
    <x v="4287"/>
    <x v="634"/>
    <n v="4413"/>
    <x v="164"/>
    <x v="5"/>
    <x v="1"/>
    <s v="ESP"/>
    <n v="39"/>
    <s v="20845816L"/>
    <s v="RUIZ LOPEZ"/>
    <s v="NOELIA"/>
    <d v="1987-04-22T00:00:00"/>
    <d v="2024-05-01T15:50:37"/>
    <m/>
    <x v="0"/>
    <s v="460006"/>
    <x v="2"/>
    <n v="1987"/>
    <x v="0"/>
    <x v="2"/>
  </r>
  <r>
    <n v="1805585"/>
    <n v="947510"/>
    <n v="170393"/>
    <n v="10399186"/>
    <x v="4287"/>
    <x v="634"/>
    <n v="4413"/>
    <x v="164"/>
    <x v="5"/>
    <x v="1"/>
    <s v="ESP"/>
    <n v="39"/>
    <s v="20868419J"/>
    <s v="SALOM GRAU"/>
    <s v="ANDREA"/>
    <d v="2001-12-11T00:00:00"/>
    <d v="2024-05-01T15:50:37"/>
    <m/>
    <x v="0"/>
    <s v="460006"/>
    <x v="2"/>
    <n v="2001"/>
    <x v="0"/>
    <x v="2"/>
  </r>
  <r>
    <n v="1686142"/>
    <n v="947510"/>
    <n v="170393"/>
    <n v="10399187"/>
    <x v="4287"/>
    <x v="634"/>
    <n v="4413"/>
    <x v="164"/>
    <x v="5"/>
    <x v="1"/>
    <s v="ESP"/>
    <n v="39"/>
    <s v="20883329L"/>
    <s v="ALIQUES BORONAT"/>
    <s v="CARLA"/>
    <d v="1998-09-01T00:00:00"/>
    <d v="2024-05-01T15:50:37"/>
    <m/>
    <x v="0"/>
    <s v="460006"/>
    <x v="2"/>
    <n v="1998"/>
    <x v="0"/>
    <x v="2"/>
  </r>
  <r>
    <n v="2665292"/>
    <n v="947510"/>
    <n v="170393"/>
    <n v="10399188"/>
    <x v="4287"/>
    <x v="634"/>
    <n v="4413"/>
    <x v="164"/>
    <x v="5"/>
    <x v="1"/>
    <s v="ITA"/>
    <n v="67"/>
    <s v="YB9869946"/>
    <s v="PEREZ"/>
    <s v="RENATA JAZMIN"/>
    <d v="2002-06-13T00:00:00"/>
    <d v="2024-05-01T15:50:37"/>
    <m/>
    <x v="0"/>
    <s v="460006"/>
    <x v="2"/>
    <n v="2002"/>
    <x v="0"/>
    <x v="2"/>
  </r>
  <r>
    <n v="1809135"/>
    <n v="947510"/>
    <n v="170393"/>
    <n v="10399189"/>
    <x v="4287"/>
    <x v="634"/>
    <n v="4413"/>
    <x v="164"/>
    <x v="5"/>
    <x v="1"/>
    <s v="ESP"/>
    <n v="39"/>
    <s v="49265416Z"/>
    <s v="EGEA VIDAL"/>
    <s v="ANA"/>
    <d v="2001-09-30T00:00:00"/>
    <d v="2024-05-01T15:50:37"/>
    <m/>
    <x v="0"/>
    <s v="460006"/>
    <x v="2"/>
    <n v="2001"/>
    <x v="0"/>
    <x v="2"/>
  </r>
  <r>
    <n v="201175"/>
    <n v="947510"/>
    <n v="170393"/>
    <n v="10399190"/>
    <x v="4287"/>
    <x v="634"/>
    <n v="4413"/>
    <x v="164"/>
    <x v="5"/>
    <x v="1"/>
    <s v="ESP"/>
    <n v="39"/>
    <s v="20835594D"/>
    <s v="COGOLLOS RIBERA"/>
    <s v="LUZ MARIA"/>
    <d v="1981-03-10T00:00:00"/>
    <d v="2024-05-01T15:50:37"/>
    <m/>
    <x v="0"/>
    <s v="460006"/>
    <x v="2"/>
    <n v="1981"/>
    <x v="0"/>
    <x v="2"/>
  </r>
  <r>
    <n v="1089051"/>
    <n v="947510"/>
    <n v="170393"/>
    <n v="10399191"/>
    <x v="4287"/>
    <x v="634"/>
    <n v="4413"/>
    <x v="164"/>
    <x v="5"/>
    <x v="1"/>
    <s v="ESP"/>
    <n v="39"/>
    <s v="73585215G"/>
    <s v="GONZALEZ ESPERT"/>
    <s v="SUSANA"/>
    <d v="1986-07-06T00:00:00"/>
    <d v="2024-05-01T15:50:37"/>
    <m/>
    <x v="0"/>
    <s v="460006"/>
    <x v="2"/>
    <n v="1986"/>
    <x v="0"/>
    <x v="2"/>
  </r>
  <r>
    <n v="2163744"/>
    <n v="947510"/>
    <n v="170393"/>
    <n v="10399192"/>
    <x v="4287"/>
    <x v="634"/>
    <n v="4413"/>
    <x v="164"/>
    <x v="5"/>
    <x v="1"/>
    <s v="ESP"/>
    <n v="39"/>
    <s v="20882739G"/>
    <s v="VALVERDE LINARES"/>
    <s v="YAEL"/>
    <d v="2001-10-31T00:00:00"/>
    <d v="2024-05-01T15:50:37"/>
    <m/>
    <x v="0"/>
    <s v="460006"/>
    <x v="2"/>
    <n v="2001"/>
    <x v="0"/>
    <x v="2"/>
  </r>
  <r>
    <n v="2665294"/>
    <n v="947510"/>
    <n v="170393"/>
    <n v="10417809"/>
    <x v="4287"/>
    <x v="634"/>
    <n v="4413"/>
    <x v="164"/>
    <x v="2"/>
    <x v="1"/>
    <s v="ESP"/>
    <n v="39"/>
    <s v="20820502M"/>
    <s v="TORMOS FONS"/>
    <s v="MARIA DEL CARMEN"/>
    <d v="1975-03-17T00:00:00"/>
    <d v="2024-05-17T12:01:13"/>
    <m/>
    <x v="0"/>
    <s v="460006"/>
    <x v="2"/>
    <n v="1975"/>
    <x v="0"/>
    <x v="2"/>
  </r>
  <r>
    <n v="2278540"/>
    <n v="925863"/>
    <n v="166808"/>
    <n v="10062827"/>
    <x v="4288"/>
    <x v="634"/>
    <n v="1412"/>
    <x v="68"/>
    <x v="0"/>
    <x v="0"/>
    <s v="ESP"/>
    <n v="39"/>
    <s v="20856334A"/>
    <s v="PUCHADES ORTEGA"/>
    <s v="ERNEST"/>
    <d v="2001-07-03T00:00:00"/>
    <d v="2023-09-07T08:29:13"/>
    <m/>
    <x v="0"/>
    <s v="460006"/>
    <x v="2"/>
    <n v="2001"/>
    <x v="0"/>
    <x v="2"/>
  </r>
  <r>
    <n v="2220649"/>
    <n v="925863"/>
    <n v="166808"/>
    <n v="10062828"/>
    <x v="4288"/>
    <x v="634"/>
    <n v="1412"/>
    <x v="68"/>
    <x v="0"/>
    <x v="0"/>
    <s v="ESP"/>
    <n v="39"/>
    <s v="20882740M"/>
    <s v="VALVERDE LINARES"/>
    <s v="HERON"/>
    <d v="2002-12-11T00:00:00"/>
    <d v="2023-09-07T08:29:13"/>
    <m/>
    <x v="0"/>
    <s v="460006"/>
    <x v="2"/>
    <n v="2002"/>
    <x v="0"/>
    <x v="2"/>
  </r>
  <r>
    <n v="1683926"/>
    <n v="925863"/>
    <n v="166808"/>
    <n v="10062829"/>
    <x v="4288"/>
    <x v="634"/>
    <n v="1412"/>
    <x v="68"/>
    <x v="0"/>
    <x v="0"/>
    <s v="ESP"/>
    <n v="39"/>
    <s v="20858075L"/>
    <s v="CALATAYUD VERNICH"/>
    <s v="JOAN"/>
    <d v="1995-10-08T00:00:00"/>
    <d v="2023-09-07T08:29:13"/>
    <m/>
    <x v="0"/>
    <s v="460006"/>
    <x v="2"/>
    <n v="1995"/>
    <x v="0"/>
    <x v="2"/>
  </r>
  <r>
    <n v="1860337"/>
    <n v="925863"/>
    <n v="166808"/>
    <n v="10062830"/>
    <x v="4288"/>
    <x v="634"/>
    <n v="1412"/>
    <x v="68"/>
    <x v="0"/>
    <x v="0"/>
    <s v="ESP"/>
    <n v="39"/>
    <s v="20882741Y"/>
    <s v="FUSTER LINARES"/>
    <s v="JOSEP"/>
    <d v="2001-10-12T00:00:00"/>
    <d v="2023-09-07T08:29:13"/>
    <m/>
    <x v="0"/>
    <s v="460006"/>
    <x v="2"/>
    <n v="2001"/>
    <x v="0"/>
    <x v="2"/>
  </r>
  <r>
    <n v="2274304"/>
    <n v="925863"/>
    <n v="166808"/>
    <n v="10062831"/>
    <x v="4288"/>
    <x v="634"/>
    <n v="1412"/>
    <x v="68"/>
    <x v="0"/>
    <x v="0"/>
    <s v="ESP"/>
    <n v="39"/>
    <s v="20868705T"/>
    <s v="BARBERO MARCH"/>
    <s v="JULIO FRANSCISCO"/>
    <d v="2000-11-20T00:00:00"/>
    <d v="2023-09-07T08:29:13"/>
    <m/>
    <x v="0"/>
    <s v="460006"/>
    <x v="2"/>
    <n v="2000"/>
    <x v="0"/>
    <x v="2"/>
  </r>
  <r>
    <n v="1860263"/>
    <n v="925863"/>
    <n v="166808"/>
    <n v="10062832"/>
    <x v="4288"/>
    <x v="634"/>
    <n v="1412"/>
    <x v="68"/>
    <x v="0"/>
    <x v="0"/>
    <s v="ESP"/>
    <n v="39"/>
    <s v="20498108W"/>
    <s v="RICART GARRIGUES"/>
    <s v="NELO "/>
    <d v="2001-04-30T00:00:00"/>
    <d v="2023-09-07T08:29:13"/>
    <m/>
    <x v="0"/>
    <s v="460006"/>
    <x v="2"/>
    <n v="2001"/>
    <x v="0"/>
    <x v="2"/>
  </r>
  <r>
    <n v="1768522"/>
    <n v="925863"/>
    <n v="166808"/>
    <n v="10062833"/>
    <x v="4288"/>
    <x v="634"/>
    <n v="1412"/>
    <x v="68"/>
    <x v="0"/>
    <x v="0"/>
    <s v="ESP"/>
    <n v="39"/>
    <s v="20862287E"/>
    <s v="SEMPERE PERALES"/>
    <s v="NICOLAS"/>
    <d v="1999-06-06T00:00:00"/>
    <d v="2023-09-07T08:29:13"/>
    <m/>
    <x v="0"/>
    <s v="460006"/>
    <x v="2"/>
    <n v="1999"/>
    <x v="0"/>
    <x v="2"/>
  </r>
  <r>
    <n v="1683933"/>
    <n v="925863"/>
    <n v="166808"/>
    <n v="10062834"/>
    <x v="4288"/>
    <x v="634"/>
    <n v="1412"/>
    <x v="68"/>
    <x v="0"/>
    <x v="0"/>
    <s v="ESP"/>
    <n v="39"/>
    <s v="20854796Y"/>
    <s v="SERRAT VIDAL"/>
    <s v="SERGIO"/>
    <d v="1995-09-26T00:00:00"/>
    <d v="2023-09-07T08:29:13"/>
    <m/>
    <x v="0"/>
    <s v="460006"/>
    <x v="2"/>
    <n v="1995"/>
    <x v="0"/>
    <x v="2"/>
  </r>
  <r>
    <n v="2468992"/>
    <n v="925863"/>
    <n v="166808"/>
    <n v="10062835"/>
    <x v="4288"/>
    <x v="634"/>
    <n v="1412"/>
    <x v="68"/>
    <x v="0"/>
    <x v="0"/>
    <s v="ESP"/>
    <n v="39"/>
    <s v="20858674C"/>
    <s v="UREÑA SUÑER"/>
    <s v="JEREMIAS"/>
    <d v="2000-07-16T00:00:00"/>
    <d v="2023-09-07T08:29:13"/>
    <m/>
    <x v="0"/>
    <s v="460006"/>
    <x v="2"/>
    <n v="2000"/>
    <x v="0"/>
    <x v="2"/>
  </r>
  <r>
    <n v="1294475"/>
    <n v="925863"/>
    <n v="166808"/>
    <n v="10062836"/>
    <x v="4288"/>
    <x v="634"/>
    <n v="1412"/>
    <x v="68"/>
    <x v="0"/>
    <x v="0"/>
    <s v="ESP"/>
    <n v="39"/>
    <s v="47089931F"/>
    <s v="ROS ESCRIBA"/>
    <s v="PABLO"/>
    <d v="1990-08-13T00:00:00"/>
    <d v="2023-09-07T08:29:13"/>
    <m/>
    <x v="0"/>
    <s v="460006"/>
    <x v="2"/>
    <n v="1990"/>
    <x v="0"/>
    <x v="2"/>
  </r>
  <r>
    <n v="2259411"/>
    <n v="925863"/>
    <n v="166808"/>
    <n v="10062837"/>
    <x v="4288"/>
    <x v="634"/>
    <n v="1412"/>
    <x v="68"/>
    <x v="0"/>
    <x v="0"/>
    <s v="ESP"/>
    <n v="39"/>
    <s v="20933530B"/>
    <s v="PEREZ MARTIN"/>
    <s v="DAVID"/>
    <d v="2005-12-26T00:00:00"/>
    <d v="2023-09-07T08:29:13"/>
    <m/>
    <x v="0"/>
    <s v="460006"/>
    <x v="2"/>
    <n v="2005"/>
    <x v="0"/>
    <x v="2"/>
  </r>
  <r>
    <n v="2220635"/>
    <n v="925863"/>
    <n v="166808"/>
    <n v="10062838"/>
    <x v="4288"/>
    <x v="634"/>
    <n v="1412"/>
    <x v="68"/>
    <x v="0"/>
    <x v="0"/>
    <s v="ESP"/>
    <n v="39"/>
    <s v="20934043H"/>
    <s v="LLEDO ABRIL"/>
    <s v="ALVARO"/>
    <d v="2002-06-12T00:00:00"/>
    <d v="2023-09-07T08:29:13"/>
    <m/>
    <x v="0"/>
    <s v="460006"/>
    <x v="2"/>
    <n v="2002"/>
    <x v="0"/>
    <x v="2"/>
  </r>
  <r>
    <n v="2281035"/>
    <n v="925863"/>
    <n v="166808"/>
    <n v="10062839"/>
    <x v="4288"/>
    <x v="634"/>
    <n v="1412"/>
    <x v="68"/>
    <x v="0"/>
    <x v="0"/>
    <s v="CUB"/>
    <n v="31"/>
    <s v="Y0914783H"/>
    <s v="LOPEZ MAYO"/>
    <s v="ARIEL"/>
    <d v="1988-09-05T00:00:00"/>
    <d v="2023-09-07T08:29:13"/>
    <m/>
    <x v="0"/>
    <s v="460006"/>
    <x v="2"/>
    <n v="1988"/>
    <x v="0"/>
    <x v="2"/>
  </r>
  <r>
    <n v="1994139"/>
    <n v="925863"/>
    <n v="166808"/>
    <n v="10062840"/>
    <x v="4288"/>
    <x v="634"/>
    <n v="1412"/>
    <x v="68"/>
    <x v="0"/>
    <x v="0"/>
    <s v="ESP"/>
    <n v="39"/>
    <s v="20861829R"/>
    <s v="CABALLERO JIMENEZ"/>
    <s v="ALBERTO"/>
    <d v="1998-08-08T00:00:00"/>
    <d v="2023-09-07T08:29:13"/>
    <m/>
    <x v="0"/>
    <s v="460006"/>
    <x v="2"/>
    <n v="1998"/>
    <x v="0"/>
    <x v="2"/>
  </r>
  <r>
    <n v="580669"/>
    <n v="925863"/>
    <n v="166808"/>
    <n v="10062841"/>
    <x v="4288"/>
    <x v="634"/>
    <n v="1412"/>
    <x v="68"/>
    <x v="1"/>
    <x v="0"/>
    <s v="ESP"/>
    <n v="39"/>
    <s v="20811381S"/>
    <s v="MARTINEZ GIL"/>
    <s v="ENRIQUE"/>
    <d v="1972-10-12T00:00:00"/>
    <d v="2023-09-07T08:29:13"/>
    <m/>
    <x v="0"/>
    <s v="460006"/>
    <x v="2"/>
    <n v="1972"/>
    <x v="0"/>
    <x v="2"/>
  </r>
  <r>
    <n v="1021077"/>
    <n v="925863"/>
    <n v="166808"/>
    <n v="10062842"/>
    <x v="4288"/>
    <x v="634"/>
    <n v="1412"/>
    <x v="68"/>
    <x v="1"/>
    <x v="0"/>
    <s v="ESP"/>
    <n v="39"/>
    <s v="20835599Z"/>
    <s v="VILA LEDO"/>
    <s v="JOSE"/>
    <d v="1981-06-24T00:00:00"/>
    <d v="2023-09-07T08:29:13"/>
    <m/>
    <x v="0"/>
    <s v="460006"/>
    <x v="2"/>
    <n v="1981"/>
    <x v="0"/>
    <x v="2"/>
  </r>
  <r>
    <n v="1860262"/>
    <n v="925863"/>
    <n v="166808"/>
    <n v="10101052"/>
    <x v="4288"/>
    <x v="634"/>
    <n v="1412"/>
    <x v="68"/>
    <x v="0"/>
    <x v="0"/>
    <s v="ESP"/>
    <n v="39"/>
    <s v="20880523L"/>
    <s v="BONET VERDU"/>
    <s v="FERRAN"/>
    <d v="2001-04-05T00:00:00"/>
    <d v="2023-09-21T16:39:47"/>
    <m/>
    <x v="0"/>
    <s v="460006"/>
    <x v="2"/>
    <n v="2001"/>
    <x v="0"/>
    <x v="2"/>
  </r>
  <r>
    <n v="201175"/>
    <n v="925863"/>
    <n v="166808"/>
    <n v="10153917"/>
    <x v="4288"/>
    <x v="634"/>
    <n v="1412"/>
    <x v="68"/>
    <x v="2"/>
    <x v="1"/>
    <s v="ESP"/>
    <n v="39"/>
    <s v="20835594D"/>
    <s v="COGOLLOS RIBERA"/>
    <s v="LUZ MARIA"/>
    <d v="1981-03-10T00:00:00"/>
    <d v="2023-10-02T16:05:17"/>
    <m/>
    <x v="0"/>
    <s v="460006"/>
    <x v="2"/>
    <n v="1981"/>
    <x v="0"/>
    <x v="2"/>
  </r>
  <r>
    <n v="2264432"/>
    <n v="925857"/>
    <n v="166806"/>
    <n v="10062856"/>
    <x v="4289"/>
    <x v="634"/>
    <n v="1422"/>
    <x v="73"/>
    <x v="0"/>
    <x v="0"/>
    <s v="ESP"/>
    <n v="39"/>
    <s v="20986145W"/>
    <s v="NAVARRO ROMANO"/>
    <s v="ARNAU"/>
    <d v="2007-07-24T00:00:00"/>
    <d v="2023-09-07T08:35:06"/>
    <m/>
    <x v="0"/>
    <s v="460006"/>
    <x v="2"/>
    <n v="2007"/>
    <x v="0"/>
    <x v="2"/>
  </r>
  <r>
    <n v="2468150"/>
    <n v="925857"/>
    <n v="166806"/>
    <n v="10062857"/>
    <x v="4289"/>
    <x v="634"/>
    <n v="1422"/>
    <x v="73"/>
    <x v="0"/>
    <x v="0"/>
    <s v="ESP"/>
    <n v="39"/>
    <s v="20862269G"/>
    <s v="DEL VALLE IZQUIERDO"/>
    <s v="BRIAN VICENTE"/>
    <d v="2007-04-17T00:00:00"/>
    <d v="2023-09-07T08:35:06"/>
    <m/>
    <x v="0"/>
    <s v="460006"/>
    <x v="2"/>
    <n v="2007"/>
    <x v="0"/>
    <x v="2"/>
  </r>
  <r>
    <n v="2539467"/>
    <n v="925857"/>
    <n v="166806"/>
    <n v="10062858"/>
    <x v="4289"/>
    <x v="634"/>
    <n v="1422"/>
    <x v="73"/>
    <x v="0"/>
    <x v="0"/>
    <s v="ESP"/>
    <n v="39"/>
    <s v="26768641E"/>
    <s v="OLASO CERVERO"/>
    <s v="JOSE VICENTE"/>
    <d v="2007-12-14T00:00:00"/>
    <d v="2023-09-07T08:35:06"/>
    <m/>
    <x v="0"/>
    <s v="460006"/>
    <x v="2"/>
    <n v="2007"/>
    <x v="0"/>
    <x v="2"/>
  </r>
  <r>
    <n v="2210658"/>
    <n v="925857"/>
    <n v="166806"/>
    <n v="10062859"/>
    <x v="4289"/>
    <x v="634"/>
    <n v="1422"/>
    <x v="73"/>
    <x v="0"/>
    <x v="0"/>
    <s v="ESP"/>
    <n v="39"/>
    <s v="20994197G"/>
    <s v="IBAÑEZ CAMARENA"/>
    <s v="MARC"/>
    <d v="2007-04-02T00:00:00"/>
    <d v="2023-09-07T08:35:06"/>
    <m/>
    <x v="0"/>
    <s v="460006"/>
    <x v="2"/>
    <n v="2007"/>
    <x v="0"/>
    <x v="2"/>
  </r>
  <r>
    <n v="2539469"/>
    <n v="925857"/>
    <n v="166806"/>
    <n v="10062860"/>
    <x v="4289"/>
    <x v="634"/>
    <n v="1422"/>
    <x v="73"/>
    <x v="0"/>
    <x v="0"/>
    <s v="ESP"/>
    <n v="39"/>
    <s v="20862811V"/>
    <s v="TALENS FUSTER"/>
    <s v="MARTIN"/>
    <d v="2007-01-06T00:00:00"/>
    <d v="2023-09-07T08:35:06"/>
    <m/>
    <x v="0"/>
    <s v="460006"/>
    <x v="2"/>
    <n v="2007"/>
    <x v="0"/>
    <x v="2"/>
  </r>
  <r>
    <n v="2308384"/>
    <n v="925857"/>
    <n v="166806"/>
    <n v="10062861"/>
    <x v="4289"/>
    <x v="634"/>
    <n v="1422"/>
    <x v="73"/>
    <x v="0"/>
    <x v="0"/>
    <s v="ESP"/>
    <n v="39"/>
    <s v="26768400B"/>
    <s v="ANDREU CORTELL"/>
    <s v="CARLOS"/>
    <d v="2006-12-19T00:00:00"/>
    <d v="2023-09-07T08:35:06"/>
    <m/>
    <x v="0"/>
    <s v="460006"/>
    <x v="2"/>
    <n v="2006"/>
    <x v="0"/>
    <x v="2"/>
  </r>
  <r>
    <n v="2378898"/>
    <n v="925857"/>
    <n v="166806"/>
    <n v="10062862"/>
    <x v="4289"/>
    <x v="634"/>
    <n v="1422"/>
    <x v="73"/>
    <x v="0"/>
    <x v="0"/>
    <s v="ESP"/>
    <n v="39"/>
    <s v="26933335J"/>
    <s v="MYSKIV KROKA"/>
    <s v="IGNACIO"/>
    <d v="2006-01-31T00:00:00"/>
    <d v="2023-09-07T08:35:06"/>
    <m/>
    <x v="0"/>
    <s v="460006"/>
    <x v="2"/>
    <n v="2006"/>
    <x v="0"/>
    <x v="2"/>
  </r>
  <r>
    <n v="2335679"/>
    <n v="925857"/>
    <n v="166806"/>
    <n v="10062863"/>
    <x v="4289"/>
    <x v="634"/>
    <n v="1422"/>
    <x v="73"/>
    <x v="0"/>
    <x v="0"/>
    <s v="ESP"/>
    <n v="39"/>
    <s v="20865675Y"/>
    <s v="CUENCA ALULIMA"/>
    <s v="JORGE"/>
    <d v="2006-06-25T00:00:00"/>
    <d v="2023-09-07T08:35:06"/>
    <m/>
    <x v="0"/>
    <s v="460006"/>
    <x v="2"/>
    <n v="2006"/>
    <x v="0"/>
    <x v="2"/>
  </r>
  <r>
    <n v="2209489"/>
    <n v="925857"/>
    <n v="166806"/>
    <n v="10062864"/>
    <x v="4289"/>
    <x v="634"/>
    <n v="1422"/>
    <x v="73"/>
    <x v="0"/>
    <x v="0"/>
    <s v="ESP"/>
    <n v="39"/>
    <s v="20884165G"/>
    <s v="CABALLERO LOZANO"/>
    <s v="PEPE"/>
    <d v="2006-01-14T00:00:00"/>
    <d v="2023-09-07T08:35:06"/>
    <m/>
    <x v="0"/>
    <s v="460006"/>
    <x v="2"/>
    <n v="2006"/>
    <x v="0"/>
    <x v="2"/>
  </r>
  <r>
    <n v="2423601"/>
    <n v="925857"/>
    <n v="166806"/>
    <n v="10062865"/>
    <x v="4289"/>
    <x v="634"/>
    <n v="1422"/>
    <x v="73"/>
    <x v="0"/>
    <x v="0"/>
    <s v="ESP"/>
    <n v="39"/>
    <s v="24445969M"/>
    <s v="CASTELL GARCIA"/>
    <s v="VICENTE RAMON"/>
    <d v="2006-05-24T00:00:00"/>
    <d v="2023-09-07T08:35:06"/>
    <m/>
    <x v="0"/>
    <s v="460006"/>
    <x v="2"/>
    <n v="2006"/>
    <x v="0"/>
    <x v="2"/>
  </r>
  <r>
    <n v="2480720"/>
    <n v="925857"/>
    <n v="166806"/>
    <n v="10062866"/>
    <x v="4289"/>
    <x v="634"/>
    <n v="1422"/>
    <x v="73"/>
    <x v="0"/>
    <x v="0"/>
    <s v="ESP"/>
    <n v="39"/>
    <s v="20985098J"/>
    <s v="CHORRO PONS"/>
    <s v="XAVIER"/>
    <d v="2006-10-19T00:00:00"/>
    <d v="2023-09-07T08:35:06"/>
    <m/>
    <x v="0"/>
    <s v="460006"/>
    <x v="2"/>
    <n v="2006"/>
    <x v="0"/>
    <x v="2"/>
  </r>
  <r>
    <n v="2310489"/>
    <n v="925857"/>
    <n v="166806"/>
    <n v="10062867"/>
    <x v="4289"/>
    <x v="634"/>
    <n v="1422"/>
    <x v="73"/>
    <x v="0"/>
    <x v="0"/>
    <s v="ESP"/>
    <n v="39"/>
    <s v="26931260P"/>
    <s v="CASES BELTRAN"/>
    <s v="EMILI"/>
    <d v="2007-06-29T00:00:00"/>
    <d v="2023-09-07T08:35:06"/>
    <m/>
    <x v="0"/>
    <s v="460006"/>
    <x v="2"/>
    <n v="2007"/>
    <x v="0"/>
    <x v="2"/>
  </r>
  <r>
    <n v="2310493"/>
    <n v="925857"/>
    <n v="166806"/>
    <n v="10062868"/>
    <x v="4289"/>
    <x v="634"/>
    <n v="1422"/>
    <x v="73"/>
    <x v="0"/>
    <x v="0"/>
    <s v="ESP"/>
    <n v="39"/>
    <s v="20867437c"/>
    <s v="GIRONES MASIA"/>
    <s v="FRANCESC"/>
    <d v="2007-09-07T00:00:00"/>
    <d v="2023-09-07T08:35:06"/>
    <m/>
    <x v="0"/>
    <s v="460006"/>
    <x v="2"/>
    <n v="2007"/>
    <x v="0"/>
    <x v="2"/>
  </r>
  <r>
    <n v="1084105"/>
    <n v="925857"/>
    <n v="166806"/>
    <n v="10062869"/>
    <x v="4289"/>
    <x v="634"/>
    <n v="1422"/>
    <x v="73"/>
    <x v="1"/>
    <x v="0"/>
    <s v="ESP"/>
    <n v="39"/>
    <s v="44523642N"/>
    <s v="LEIVA PEREZ"/>
    <s v="HECTOR"/>
    <d v="1986-07-09T00:00:00"/>
    <d v="2023-09-07T08:35:06"/>
    <m/>
    <x v="0"/>
    <s v="460006"/>
    <x v="2"/>
    <n v="1986"/>
    <x v="0"/>
    <x v="2"/>
  </r>
  <r>
    <n v="1363121"/>
    <n v="925857"/>
    <n v="166806"/>
    <n v="10062870"/>
    <x v="4289"/>
    <x v="634"/>
    <n v="1422"/>
    <x v="73"/>
    <x v="1"/>
    <x v="0"/>
    <s v="ESP"/>
    <n v="39"/>
    <s v="20848450P"/>
    <s v="MARTINEZ ALCARAZ"/>
    <s v="JESUS"/>
    <d v="1990-05-03T00:00:00"/>
    <d v="2023-09-07T08:35:06"/>
    <m/>
    <x v="0"/>
    <s v="460006"/>
    <x v="2"/>
    <n v="1990"/>
    <x v="0"/>
    <x v="2"/>
  </r>
  <r>
    <n v="2250412"/>
    <n v="925857"/>
    <n v="166806"/>
    <n v="10111527"/>
    <x v="4289"/>
    <x v="634"/>
    <n v="1422"/>
    <x v="73"/>
    <x v="0"/>
    <x v="0"/>
    <s v="ESP"/>
    <n v="39"/>
    <s v="20935333C"/>
    <s v="BELDA GADEA"/>
    <s v="JOAN"/>
    <d v="2008-11-19T00:00:00"/>
    <d v="2023-09-22T08:24:16"/>
    <m/>
    <x v="0"/>
    <s v="460006"/>
    <x v="2"/>
    <n v="2008"/>
    <x v="0"/>
    <x v="2"/>
  </r>
  <r>
    <n v="2335680"/>
    <n v="927358"/>
    <n v="166966"/>
    <n v="10076504"/>
    <x v="4290"/>
    <x v="634"/>
    <n v="2422"/>
    <x v="33"/>
    <x v="0"/>
    <x v="1"/>
    <s v="ESP"/>
    <n v="39"/>
    <s v="20933574D"/>
    <s v="JIMENEZ AHULLO"/>
    <s v="ADRIANA"/>
    <d v="2006-04-04T00:00:00"/>
    <d v="2023-09-14T09:46:57"/>
    <m/>
    <x v="0"/>
    <s v="460006"/>
    <x v="2"/>
    <n v="2006"/>
    <x v="0"/>
    <x v="2"/>
  </r>
  <r>
    <n v="2379011"/>
    <n v="927358"/>
    <n v="166966"/>
    <n v="10076505"/>
    <x v="4290"/>
    <x v="634"/>
    <n v="2422"/>
    <x v="33"/>
    <x v="0"/>
    <x v="1"/>
    <s v="ESP"/>
    <n v="39"/>
    <s v="20985853D"/>
    <s v="MARTÍNEZ BORREDA"/>
    <s v="ALBA"/>
    <d v="2006-02-14T00:00:00"/>
    <d v="2023-09-14T09:46:57"/>
    <m/>
    <x v="0"/>
    <s v="460006"/>
    <x v="2"/>
    <n v="2006"/>
    <x v="0"/>
    <x v="2"/>
  </r>
  <r>
    <n v="2308386"/>
    <n v="927358"/>
    <n v="166966"/>
    <n v="10076506"/>
    <x v="4290"/>
    <x v="634"/>
    <n v="2422"/>
    <x v="33"/>
    <x v="0"/>
    <x v="1"/>
    <s v="ESP"/>
    <n v="39"/>
    <s v="20865622e"/>
    <s v="CHAVELI CASTELLO"/>
    <s v="SALMA"/>
    <d v="2006-03-22T00:00:00"/>
    <d v="2023-09-14T09:46:57"/>
    <m/>
    <x v="0"/>
    <s v="460006"/>
    <x v="2"/>
    <n v="2006"/>
    <x v="0"/>
    <x v="2"/>
  </r>
  <r>
    <n v="2379035"/>
    <n v="927358"/>
    <n v="166966"/>
    <n v="10076507"/>
    <x v="4290"/>
    <x v="634"/>
    <n v="2422"/>
    <x v="33"/>
    <x v="0"/>
    <x v="1"/>
    <s v="ESP"/>
    <n v="39"/>
    <s v="26931960H"/>
    <s v="CASTAÑO CABALLERO"/>
    <s v="AITANA"/>
    <d v="2007-01-23T00:00:00"/>
    <d v="2023-09-14T09:46:57"/>
    <m/>
    <x v="0"/>
    <s v="460006"/>
    <x v="2"/>
    <n v="2007"/>
    <x v="0"/>
    <x v="2"/>
  </r>
  <r>
    <n v="2260332"/>
    <n v="927358"/>
    <n v="166966"/>
    <n v="10076508"/>
    <x v="4290"/>
    <x v="634"/>
    <n v="2422"/>
    <x v="33"/>
    <x v="0"/>
    <x v="1"/>
    <s v="ESP"/>
    <n v="39"/>
    <s v="20989041T"/>
    <s v="GADEA LLORET"/>
    <s v="LYNETTE"/>
    <d v="2007-11-10T00:00:00"/>
    <d v="2023-09-14T09:46:57"/>
    <m/>
    <x v="0"/>
    <s v="460006"/>
    <x v="2"/>
    <n v="2007"/>
    <x v="0"/>
    <x v="2"/>
  </r>
  <r>
    <n v="2434655"/>
    <n v="927358"/>
    <n v="166966"/>
    <n v="10076509"/>
    <x v="4290"/>
    <x v="634"/>
    <n v="2422"/>
    <x v="33"/>
    <x v="0"/>
    <x v="1"/>
    <s v="ESP"/>
    <n v="39"/>
    <s v="71230519W"/>
    <s v="ROS ANDRES"/>
    <s v="NEREA"/>
    <d v="2007-10-05T00:00:00"/>
    <d v="2023-09-14T09:46:57"/>
    <m/>
    <x v="0"/>
    <s v="460006"/>
    <x v="2"/>
    <n v="2007"/>
    <x v="0"/>
    <x v="2"/>
  </r>
  <r>
    <n v="2379012"/>
    <n v="927358"/>
    <n v="166966"/>
    <n v="10076510"/>
    <x v="4290"/>
    <x v="634"/>
    <n v="2422"/>
    <x v="33"/>
    <x v="0"/>
    <x v="1"/>
    <s v="ESP"/>
    <n v="39"/>
    <s v="20989281X"/>
    <s v="GARCIA SANZ"/>
    <s v="EUGENIA"/>
    <d v="2006-03-09T00:00:00"/>
    <d v="2023-09-14T09:46:57"/>
    <m/>
    <x v="0"/>
    <s v="460006"/>
    <x v="2"/>
    <n v="2006"/>
    <x v="0"/>
    <x v="2"/>
  </r>
  <r>
    <n v="2582548"/>
    <n v="927358"/>
    <n v="166966"/>
    <n v="10076511"/>
    <x v="4290"/>
    <x v="634"/>
    <n v="2422"/>
    <x v="33"/>
    <x v="0"/>
    <x v="1"/>
    <s v="ESP"/>
    <n v="39"/>
    <s v="26766206W"/>
    <s v="PEREZ ESPI"/>
    <s v="HELENA"/>
    <d v="2006-05-26T00:00:00"/>
    <d v="2023-09-14T09:46:57"/>
    <m/>
    <x v="0"/>
    <s v="460006"/>
    <x v="2"/>
    <n v="2006"/>
    <x v="0"/>
    <x v="2"/>
  </r>
  <r>
    <n v="2281362"/>
    <n v="927358"/>
    <n v="166966"/>
    <n v="10076512"/>
    <x v="4290"/>
    <x v="634"/>
    <n v="2422"/>
    <x v="33"/>
    <x v="0"/>
    <x v="1"/>
    <s v="ESP"/>
    <n v="39"/>
    <s v="20985526G"/>
    <s v="CARCEL GARCIA"/>
    <s v="VERA"/>
    <d v="2006-07-23T00:00:00"/>
    <d v="2023-09-14T09:46:57"/>
    <m/>
    <x v="0"/>
    <s v="460006"/>
    <x v="2"/>
    <n v="2006"/>
    <x v="0"/>
    <x v="2"/>
  </r>
  <r>
    <n v="1636640"/>
    <n v="927358"/>
    <n v="166966"/>
    <n v="10076513"/>
    <x v="4290"/>
    <x v="634"/>
    <n v="2422"/>
    <x v="33"/>
    <x v="1"/>
    <x v="0"/>
    <s v="ESP"/>
    <n v="39"/>
    <s v="20856290M"/>
    <s v="JARILLA MARTINEZ"/>
    <s v="JUAN CARLOS"/>
    <d v="1999-05-13T00:00:00"/>
    <d v="2023-09-14T09:46:57"/>
    <m/>
    <x v="0"/>
    <s v="460006"/>
    <x v="2"/>
    <n v="1999"/>
    <x v="0"/>
    <x v="2"/>
  </r>
  <r>
    <n v="2255481"/>
    <n v="927358"/>
    <n v="166966"/>
    <n v="10113670"/>
    <x v="4290"/>
    <x v="634"/>
    <n v="2422"/>
    <x v="33"/>
    <x v="0"/>
    <x v="1"/>
    <s v="ESP"/>
    <n v="39"/>
    <s v="23947745F"/>
    <s v="DIAZ GOMEZ"/>
    <s v="LIDIA"/>
    <d v="2006-05-06T00:00:00"/>
    <d v="2023-09-22T00:00:00"/>
    <m/>
    <x v="0"/>
    <s v="460006"/>
    <x v="2"/>
    <n v="2006"/>
    <x v="0"/>
    <x v="2"/>
  </r>
  <r>
    <n v="2209381"/>
    <n v="927358"/>
    <n v="166966"/>
    <n v="10113671"/>
    <x v="4290"/>
    <x v="634"/>
    <n v="2422"/>
    <x v="33"/>
    <x v="0"/>
    <x v="1"/>
    <s v="ESP"/>
    <n v="39"/>
    <s v="20859287N"/>
    <s v="CUENCA AMARGOS"/>
    <s v="NURIA"/>
    <d v="2006-01-22T00:00:00"/>
    <d v="2023-09-22T00:00:00"/>
    <m/>
    <x v="0"/>
    <s v="460006"/>
    <x v="2"/>
    <n v="2006"/>
    <x v="0"/>
    <x v="2"/>
  </r>
  <r>
    <n v="2283156"/>
    <n v="927358"/>
    <n v="166966"/>
    <n v="10113672"/>
    <x v="4290"/>
    <x v="634"/>
    <n v="2422"/>
    <x v="33"/>
    <x v="0"/>
    <x v="1"/>
    <s v="ESP"/>
    <n v="39"/>
    <s v="20864412P"/>
    <s v="TORTOSA VARELA"/>
    <s v="ANA"/>
    <d v="2007-01-17T00:00:00"/>
    <d v="2023-09-22T00:00:00"/>
    <m/>
    <x v="0"/>
    <s v="460006"/>
    <x v="2"/>
    <n v="2007"/>
    <x v="0"/>
    <x v="2"/>
  </r>
  <r>
    <n v="2281357"/>
    <n v="927362"/>
    <n v="166968"/>
    <n v="10068903"/>
    <x v="4291"/>
    <x v="634"/>
    <n v="2431"/>
    <x v="59"/>
    <x v="0"/>
    <x v="1"/>
    <s v="ESP"/>
    <n v="39"/>
    <s v="20864865R"/>
    <s v="ANGULO BORRERO"/>
    <s v="AINHOA"/>
    <d v="2009-02-13T00:00:00"/>
    <d v="2023-09-12T09:20:50"/>
    <m/>
    <x v="0"/>
    <s v="460006"/>
    <x v="2"/>
    <n v="2009"/>
    <x v="0"/>
    <x v="2"/>
  </r>
  <r>
    <n v="2339474"/>
    <n v="927362"/>
    <n v="166968"/>
    <n v="10068904"/>
    <x v="4291"/>
    <x v="634"/>
    <n v="2431"/>
    <x v="59"/>
    <x v="0"/>
    <x v="1"/>
    <s v="ESP"/>
    <n v="39"/>
    <s v="20866556J"/>
    <s v="ALBALAT LLEDO"/>
    <s v="CLAUDIA"/>
    <d v="2009-02-28T00:00:00"/>
    <d v="2023-09-12T09:20:50"/>
    <m/>
    <x v="0"/>
    <s v="460006"/>
    <x v="2"/>
    <n v="2009"/>
    <x v="0"/>
    <x v="2"/>
  </r>
  <r>
    <n v="2379643"/>
    <n v="927362"/>
    <n v="166968"/>
    <n v="10068905"/>
    <x v="4291"/>
    <x v="634"/>
    <n v="2431"/>
    <x v="59"/>
    <x v="0"/>
    <x v="1"/>
    <s v="ESP"/>
    <n v="39"/>
    <s v="49267350Q"/>
    <s v="JUAN CALABUIG"/>
    <s v="DANIELA"/>
    <d v="2009-02-17T00:00:00"/>
    <d v="2023-09-12T09:20:50"/>
    <m/>
    <x v="0"/>
    <s v="460006"/>
    <x v="2"/>
    <n v="2009"/>
    <x v="0"/>
    <x v="2"/>
  </r>
  <r>
    <n v="2308395"/>
    <n v="927362"/>
    <n v="166968"/>
    <n v="10068906"/>
    <x v="4291"/>
    <x v="634"/>
    <n v="2431"/>
    <x v="59"/>
    <x v="0"/>
    <x v="1"/>
    <s v="ESP"/>
    <n v="39"/>
    <s v="20865623T"/>
    <s v="CHAVELI CASTELLO"/>
    <s v="IRAIA"/>
    <d v="2009-03-18T00:00:00"/>
    <d v="2023-09-12T09:20:50"/>
    <m/>
    <x v="0"/>
    <s v="460006"/>
    <x v="2"/>
    <n v="2009"/>
    <x v="0"/>
    <x v="2"/>
  </r>
  <r>
    <n v="2259788"/>
    <n v="927362"/>
    <n v="166968"/>
    <n v="10068907"/>
    <x v="4291"/>
    <x v="634"/>
    <n v="2431"/>
    <x v="59"/>
    <x v="0"/>
    <x v="1"/>
    <s v="ESP"/>
    <n v="39"/>
    <s v="20884142G"/>
    <s v="MARTINEZ ALBELDA"/>
    <s v="MARIELA"/>
    <d v="2009-05-17T00:00:00"/>
    <d v="2023-09-12T09:20:50"/>
    <m/>
    <x v="0"/>
    <s v="460006"/>
    <x v="2"/>
    <n v="2009"/>
    <x v="0"/>
    <x v="2"/>
  </r>
  <r>
    <n v="2307488"/>
    <n v="927362"/>
    <n v="166968"/>
    <n v="10068908"/>
    <x v="4291"/>
    <x v="634"/>
    <n v="2431"/>
    <x v="59"/>
    <x v="0"/>
    <x v="1"/>
    <s v="ESP"/>
    <n v="39"/>
    <s v="20994196A"/>
    <s v="IBAÑEZ CAMARENA"/>
    <s v="MIREIA"/>
    <d v="2009-01-12T00:00:00"/>
    <d v="2023-09-12T09:20:50"/>
    <m/>
    <x v="0"/>
    <s v="460006"/>
    <x v="2"/>
    <n v="2009"/>
    <x v="0"/>
    <x v="2"/>
  </r>
  <r>
    <n v="2554808"/>
    <n v="927362"/>
    <n v="166968"/>
    <n v="10068909"/>
    <x v="4291"/>
    <x v="634"/>
    <n v="2431"/>
    <x v="59"/>
    <x v="0"/>
    <x v="1"/>
    <s v="ESP"/>
    <n v="39"/>
    <s v="20988388Z"/>
    <s v="PICO ROMEU"/>
    <s v="NEREA"/>
    <d v="2009-07-26T00:00:00"/>
    <d v="2023-09-12T09:20:50"/>
    <m/>
    <x v="0"/>
    <s v="460006"/>
    <x v="2"/>
    <n v="2009"/>
    <x v="0"/>
    <x v="2"/>
  </r>
  <r>
    <n v="2468767"/>
    <n v="927362"/>
    <n v="166968"/>
    <n v="10068910"/>
    <x v="4291"/>
    <x v="634"/>
    <n v="2431"/>
    <x v="59"/>
    <x v="0"/>
    <x v="1"/>
    <s v="ESP"/>
    <n v="39"/>
    <s v="26933163W"/>
    <s v="ALVAREZ QUILEZ"/>
    <s v="SARA"/>
    <d v="2009-06-02T00:00:00"/>
    <d v="2023-09-12T09:20:50"/>
    <m/>
    <x v="0"/>
    <s v="460006"/>
    <x v="2"/>
    <n v="2009"/>
    <x v="0"/>
    <x v="2"/>
  </r>
  <r>
    <n v="452636"/>
    <n v="927362"/>
    <n v="166968"/>
    <n v="10068911"/>
    <x v="4291"/>
    <x v="634"/>
    <n v="2431"/>
    <x v="59"/>
    <x v="1"/>
    <x v="0"/>
    <s v="ESP"/>
    <n v="39"/>
    <s v="20029650P"/>
    <s v="IBAÑEZ HERRERO"/>
    <s v="MARCOS"/>
    <d v="1979-01-02T00:00:00"/>
    <d v="2023-09-12T09:20:50"/>
    <m/>
    <x v="0"/>
    <s v="460006"/>
    <x v="2"/>
    <n v="1979"/>
    <x v="0"/>
    <x v="2"/>
  </r>
  <r>
    <n v="2308386"/>
    <n v="927362"/>
    <n v="166968"/>
    <n v="10112382"/>
    <x v="4291"/>
    <x v="634"/>
    <n v="2431"/>
    <x v="59"/>
    <x v="1"/>
    <x v="1"/>
    <s v="ESP"/>
    <n v="39"/>
    <s v="20865622e"/>
    <s v="CHAVELI CASTELLO"/>
    <s v="SALMA"/>
    <d v="2006-03-22T00:00:00"/>
    <d v="2023-09-22T12:21:22"/>
    <m/>
    <x v="0"/>
    <s v="460006"/>
    <x v="2"/>
    <n v="2006"/>
    <x v="0"/>
    <x v="2"/>
  </r>
  <r>
    <n v="2379652"/>
    <n v="927366"/>
    <n v="166970"/>
    <n v="10076271"/>
    <x v="4292"/>
    <x v="634"/>
    <n v="2441"/>
    <x v="72"/>
    <x v="0"/>
    <x v="1"/>
    <s v="ESP"/>
    <n v="39"/>
    <s v="26767612M"/>
    <s v="GRANDE CATALAN"/>
    <s v="CARLA"/>
    <d v="2010-04-12T00:00:00"/>
    <d v="2023-09-14T08:38:03"/>
    <m/>
    <x v="0"/>
    <s v="460006"/>
    <x v="2"/>
    <n v="2010"/>
    <x v="2"/>
    <x v="2"/>
  </r>
  <r>
    <n v="2325099"/>
    <n v="927366"/>
    <n v="166970"/>
    <n v="10076272"/>
    <x v="4292"/>
    <x v="634"/>
    <n v="2441"/>
    <x v="72"/>
    <x v="0"/>
    <x v="1"/>
    <s v="ESP"/>
    <n v="39"/>
    <s v="20938884Y"/>
    <s v="COGOLLOS VERNICH"/>
    <s v="DANIELA"/>
    <d v="2010-12-11T00:00:00"/>
    <d v="2023-09-14T08:38:03"/>
    <m/>
    <x v="0"/>
    <s v="460006"/>
    <x v="2"/>
    <n v="2010"/>
    <x v="2"/>
    <x v="2"/>
  </r>
  <r>
    <n v="2435873"/>
    <n v="927366"/>
    <n v="166970"/>
    <n v="10076273"/>
    <x v="4292"/>
    <x v="634"/>
    <n v="2441"/>
    <x v="72"/>
    <x v="0"/>
    <x v="1"/>
    <s v="ESP"/>
    <n v="39"/>
    <s v="20989748V"/>
    <s v="VALLE ALOY"/>
    <s v="NEREA"/>
    <d v="2010-02-09T00:00:00"/>
    <d v="2023-09-14T08:38:03"/>
    <m/>
    <x v="0"/>
    <s v="460006"/>
    <x v="2"/>
    <n v="2010"/>
    <x v="2"/>
    <x v="2"/>
  </r>
  <r>
    <n v="2381539"/>
    <n v="927366"/>
    <n v="166970"/>
    <n v="10076274"/>
    <x v="4292"/>
    <x v="634"/>
    <n v="2441"/>
    <x v="72"/>
    <x v="0"/>
    <x v="1"/>
    <s v="ESP"/>
    <n v="39"/>
    <s v="20937771C"/>
    <s v="ALBELDA GARCIA"/>
    <s v="NUA"/>
    <d v="2010-10-16T00:00:00"/>
    <d v="2023-09-14T08:38:03"/>
    <m/>
    <x v="0"/>
    <s v="460006"/>
    <x v="2"/>
    <n v="2010"/>
    <x v="2"/>
    <x v="2"/>
  </r>
  <r>
    <n v="2469971"/>
    <n v="927366"/>
    <n v="166970"/>
    <n v="10076275"/>
    <x v="4292"/>
    <x v="634"/>
    <n v="2441"/>
    <x v="72"/>
    <x v="0"/>
    <x v="1"/>
    <s v="ESP"/>
    <n v="39"/>
    <s v="54016428P"/>
    <s v="MILLE MONTAVA"/>
    <s v="SANDRA"/>
    <d v="2010-03-12T00:00:00"/>
    <d v="2023-09-14T08:38:03"/>
    <m/>
    <x v="0"/>
    <s v="460006"/>
    <x v="2"/>
    <n v="2010"/>
    <x v="2"/>
    <x v="2"/>
  </r>
  <r>
    <n v="2441180"/>
    <n v="927366"/>
    <n v="166970"/>
    <n v="10076276"/>
    <x v="4292"/>
    <x v="634"/>
    <n v="2441"/>
    <x v="72"/>
    <x v="0"/>
    <x v="1"/>
    <s v="ESP"/>
    <n v="39"/>
    <s v="31044212P"/>
    <s v="CEREZO PICOT"/>
    <s v="ANGELA"/>
    <d v="2011-08-10T00:00:00"/>
    <d v="2023-09-14T08:38:03"/>
    <m/>
    <x v="0"/>
    <s v="460006"/>
    <x v="2"/>
    <n v="2011"/>
    <x v="1"/>
    <x v="2"/>
  </r>
  <r>
    <n v="2441185"/>
    <n v="927366"/>
    <n v="166970"/>
    <n v="10076277"/>
    <x v="4292"/>
    <x v="634"/>
    <n v="2441"/>
    <x v="72"/>
    <x v="0"/>
    <x v="1"/>
    <s v="ESP"/>
    <n v="39"/>
    <s v="26932998K"/>
    <s v="JIMÉNEZ AHULLÓ"/>
    <s v="LAIA"/>
    <d v="2011-07-29T00:00:00"/>
    <d v="2023-09-14T08:38:03"/>
    <m/>
    <x v="0"/>
    <s v="460006"/>
    <x v="2"/>
    <n v="2011"/>
    <x v="1"/>
    <x v="2"/>
  </r>
  <r>
    <n v="2469974"/>
    <n v="927366"/>
    <n v="166970"/>
    <n v="10076278"/>
    <x v="4292"/>
    <x v="634"/>
    <n v="2441"/>
    <x v="72"/>
    <x v="0"/>
    <x v="1"/>
    <s v="ESP"/>
    <n v="39"/>
    <s v="20989750L"/>
    <s v="VALLE ALOY"/>
    <s v="RAQUEL"/>
    <d v="2011-09-06T00:00:00"/>
    <d v="2023-09-14T08:38:03"/>
    <m/>
    <x v="0"/>
    <s v="460006"/>
    <x v="2"/>
    <n v="2011"/>
    <x v="1"/>
    <x v="2"/>
  </r>
  <r>
    <n v="2579623"/>
    <n v="927366"/>
    <n v="166970"/>
    <n v="10076279"/>
    <x v="4292"/>
    <x v="634"/>
    <n v="2441"/>
    <x v="72"/>
    <x v="0"/>
    <x v="1"/>
    <s v="ESP"/>
    <n v="39"/>
    <s v="20987287V"/>
    <s v="PRATS PRATS"/>
    <s v="EMPAR"/>
    <d v="2010-07-22T00:00:00"/>
    <d v="2023-09-14T08:38:03"/>
    <m/>
    <x v="0"/>
    <s v="460006"/>
    <x v="2"/>
    <n v="2010"/>
    <x v="2"/>
    <x v="2"/>
  </r>
  <r>
    <n v="2539551"/>
    <n v="927366"/>
    <n v="166970"/>
    <n v="10076280"/>
    <x v="4292"/>
    <x v="634"/>
    <n v="2441"/>
    <x v="72"/>
    <x v="0"/>
    <x v="1"/>
    <s v="ESP"/>
    <n v="39"/>
    <s v="20987332Q"/>
    <s v="NOGUES MOYA"/>
    <s v="NAHIA"/>
    <d v="2010-12-29T00:00:00"/>
    <d v="2023-09-14T08:38:03"/>
    <m/>
    <x v="0"/>
    <s v="460006"/>
    <x v="2"/>
    <n v="2010"/>
    <x v="2"/>
    <x v="2"/>
  </r>
  <r>
    <n v="2381541"/>
    <n v="927366"/>
    <n v="166970"/>
    <n v="10076281"/>
    <x v="4292"/>
    <x v="634"/>
    <n v="2441"/>
    <x v="72"/>
    <x v="0"/>
    <x v="1"/>
    <s v="ESP"/>
    <n v="39"/>
    <s v="20931362M"/>
    <s v="DONET DE LA ASUNCION"/>
    <s v="LOLA"/>
    <d v="2010-03-22T00:00:00"/>
    <d v="2023-09-14T08:38:03"/>
    <m/>
    <x v="0"/>
    <s v="460006"/>
    <x v="2"/>
    <n v="2010"/>
    <x v="2"/>
    <x v="2"/>
  </r>
  <r>
    <n v="2469484"/>
    <n v="927366"/>
    <n v="166970"/>
    <n v="10076282"/>
    <x v="4292"/>
    <x v="634"/>
    <n v="2441"/>
    <x v="72"/>
    <x v="0"/>
    <x v="1"/>
    <s v="ESP"/>
    <n v="39"/>
    <s v="26767779B"/>
    <s v="DIAZ ROIG"/>
    <s v="AURORA"/>
    <d v="2011-12-20T00:00:00"/>
    <d v="2023-09-14T08:38:03"/>
    <m/>
    <x v="0"/>
    <s v="460006"/>
    <x v="2"/>
    <n v="2011"/>
    <x v="1"/>
    <x v="2"/>
  </r>
  <r>
    <n v="2622021"/>
    <n v="927366"/>
    <n v="166970"/>
    <n v="10076283"/>
    <x v="4292"/>
    <x v="634"/>
    <n v="2441"/>
    <x v="72"/>
    <x v="0"/>
    <x v="1"/>
    <s v="ESP"/>
    <n v="39"/>
    <s v="20987304B"/>
    <s v="CANET LÓPEZ"/>
    <s v="ÀNGELS"/>
    <d v="2010-12-05T00:00:00"/>
    <d v="2023-09-14T08:38:03"/>
    <m/>
    <x v="0"/>
    <s v="460006"/>
    <x v="2"/>
    <n v="2010"/>
    <x v="2"/>
    <x v="2"/>
  </r>
  <r>
    <n v="467493"/>
    <n v="927366"/>
    <n v="166970"/>
    <n v="10076284"/>
    <x v="4292"/>
    <x v="634"/>
    <n v="2441"/>
    <x v="72"/>
    <x v="3"/>
    <x v="0"/>
    <s v="ESP"/>
    <m/>
    <s v="20816951L"/>
    <s v="JIMENEZ DOMENECH"/>
    <s v="BERNARDO"/>
    <d v="1974-01-28T00:00:00"/>
    <d v="2023-09-14T08:38:03"/>
    <m/>
    <x v="0"/>
    <s v="460006"/>
    <x v="2"/>
    <n v="1974"/>
    <x v="0"/>
    <x v="2"/>
  </r>
  <r>
    <n v="2379011"/>
    <n v="927366"/>
    <n v="166970"/>
    <n v="10076285"/>
    <x v="4292"/>
    <x v="634"/>
    <n v="2441"/>
    <x v="72"/>
    <x v="1"/>
    <x v="1"/>
    <s v="ESP"/>
    <n v="39"/>
    <s v="20985853D"/>
    <s v="MARTÍNEZ BORREDA"/>
    <s v="ALBA"/>
    <d v="2006-02-14T00:00:00"/>
    <d v="2023-09-14T08:38:03"/>
    <m/>
    <x v="0"/>
    <s v="460006"/>
    <x v="2"/>
    <n v="2006"/>
    <x v="0"/>
    <x v="2"/>
  </r>
  <r>
    <n v="641703"/>
    <n v="927366"/>
    <n v="166970"/>
    <n v="10076286"/>
    <x v="4292"/>
    <x v="634"/>
    <n v="2441"/>
    <x v="72"/>
    <x v="1"/>
    <x v="0"/>
    <s v="ESP"/>
    <n v="39"/>
    <s v="20822190Z"/>
    <s v="MORAGUES VALLES"/>
    <s v="SAMUEL"/>
    <d v="1976-10-17T00:00:00"/>
    <d v="2023-09-14T08:38:03"/>
    <m/>
    <x v="0"/>
    <s v="460006"/>
    <x v="2"/>
    <n v="1976"/>
    <x v="0"/>
    <x v="2"/>
  </r>
  <r>
    <n v="1021077"/>
    <n v="947914"/>
    <n v="170564"/>
    <n v="10398096"/>
    <x v="4293"/>
    <x v="634"/>
    <n v="3413"/>
    <x v="129"/>
    <x v="1"/>
    <x v="0"/>
    <s v="ESP"/>
    <n v="39"/>
    <s v="20835599Z"/>
    <s v="VILA LEDO"/>
    <s v="JOSE"/>
    <d v="1981-06-24T00:00:00"/>
    <d v="2024-04-30T14:16:31"/>
    <m/>
    <x v="0"/>
    <s v="460006"/>
    <x v="2"/>
    <n v="1981"/>
    <x v="0"/>
    <x v="2"/>
  </r>
  <r>
    <n v="1504768"/>
    <n v="947914"/>
    <n v="170564"/>
    <n v="10398097"/>
    <x v="4293"/>
    <x v="634"/>
    <n v="3413"/>
    <x v="129"/>
    <x v="5"/>
    <x v="0"/>
    <s v="ESP"/>
    <n v="39"/>
    <s v="20856292F"/>
    <s v="LLOPIS LORENTE"/>
    <s v="JORDI"/>
    <d v="1995-02-24T00:00:00"/>
    <d v="2024-04-30T14:16:31"/>
    <m/>
    <x v="0"/>
    <s v="460006"/>
    <x v="2"/>
    <n v="1995"/>
    <x v="0"/>
    <x v="2"/>
  </r>
  <r>
    <n v="2278540"/>
    <n v="947914"/>
    <n v="170564"/>
    <n v="10398098"/>
    <x v="4293"/>
    <x v="634"/>
    <n v="3413"/>
    <x v="129"/>
    <x v="5"/>
    <x v="0"/>
    <s v="ESP"/>
    <n v="39"/>
    <s v="20856334A"/>
    <s v="PUCHADES ORTEGA"/>
    <s v="ERNEST"/>
    <d v="2001-07-03T00:00:00"/>
    <d v="2024-04-30T14:16:31"/>
    <m/>
    <x v="0"/>
    <s v="460006"/>
    <x v="2"/>
    <n v="2001"/>
    <x v="0"/>
    <x v="2"/>
  </r>
  <r>
    <n v="2220649"/>
    <n v="947914"/>
    <n v="170564"/>
    <n v="10398099"/>
    <x v="4293"/>
    <x v="634"/>
    <n v="3413"/>
    <x v="129"/>
    <x v="5"/>
    <x v="0"/>
    <s v="ESP"/>
    <n v="39"/>
    <s v="20882740M"/>
    <s v="VALVERDE LINARES"/>
    <s v="HERON"/>
    <d v="2002-12-11T00:00:00"/>
    <d v="2024-04-30T14:16:31"/>
    <m/>
    <x v="0"/>
    <s v="460006"/>
    <x v="2"/>
    <n v="2002"/>
    <x v="0"/>
    <x v="2"/>
  </r>
  <r>
    <n v="1683926"/>
    <n v="947914"/>
    <n v="170564"/>
    <n v="10398100"/>
    <x v="4293"/>
    <x v="634"/>
    <n v="3413"/>
    <x v="129"/>
    <x v="5"/>
    <x v="0"/>
    <s v="ESP"/>
    <n v="39"/>
    <s v="20858075L"/>
    <s v="CALATAYUD VERNICH"/>
    <s v="JOAN"/>
    <d v="1995-10-08T00:00:00"/>
    <d v="2024-04-30T14:16:31"/>
    <m/>
    <x v="0"/>
    <s v="460006"/>
    <x v="2"/>
    <n v="1995"/>
    <x v="0"/>
    <x v="2"/>
  </r>
  <r>
    <n v="1860337"/>
    <n v="947914"/>
    <n v="170564"/>
    <n v="10398101"/>
    <x v="4293"/>
    <x v="634"/>
    <n v="3413"/>
    <x v="129"/>
    <x v="5"/>
    <x v="0"/>
    <s v="ESP"/>
    <n v="39"/>
    <s v="20882741Y"/>
    <s v="FUSTER LINARES"/>
    <s v="JOSEP"/>
    <d v="2001-10-12T00:00:00"/>
    <d v="2024-04-30T14:16:31"/>
    <m/>
    <x v="0"/>
    <s v="460006"/>
    <x v="2"/>
    <n v="2001"/>
    <x v="0"/>
    <x v="2"/>
  </r>
  <r>
    <n v="1860263"/>
    <n v="947914"/>
    <n v="170564"/>
    <n v="10398102"/>
    <x v="4293"/>
    <x v="634"/>
    <n v="3413"/>
    <x v="129"/>
    <x v="5"/>
    <x v="0"/>
    <s v="ESP"/>
    <n v="39"/>
    <s v="20498108W"/>
    <s v="RICART GARRIGUES"/>
    <s v="NELO "/>
    <d v="2001-04-30T00:00:00"/>
    <d v="2024-04-30T14:16:31"/>
    <m/>
    <x v="0"/>
    <s v="460006"/>
    <x v="2"/>
    <n v="2001"/>
    <x v="0"/>
    <x v="2"/>
  </r>
  <r>
    <n v="1768522"/>
    <n v="947914"/>
    <n v="170564"/>
    <n v="10398103"/>
    <x v="4293"/>
    <x v="634"/>
    <n v="3413"/>
    <x v="129"/>
    <x v="5"/>
    <x v="0"/>
    <s v="ESP"/>
    <n v="39"/>
    <s v="20862287E"/>
    <s v="SEMPERE PERALES"/>
    <s v="NICOLAS"/>
    <d v="1999-06-06T00:00:00"/>
    <d v="2024-04-30T14:16:31"/>
    <m/>
    <x v="0"/>
    <s v="460006"/>
    <x v="2"/>
    <n v="1999"/>
    <x v="0"/>
    <x v="2"/>
  </r>
  <r>
    <n v="1683933"/>
    <n v="947914"/>
    <n v="170564"/>
    <n v="10398104"/>
    <x v="4293"/>
    <x v="634"/>
    <n v="3413"/>
    <x v="129"/>
    <x v="5"/>
    <x v="0"/>
    <s v="ESP"/>
    <n v="39"/>
    <s v="20854796Y"/>
    <s v="SERRAT VIDAL"/>
    <s v="SERGIO"/>
    <d v="1995-09-26T00:00:00"/>
    <d v="2024-04-30T14:16:31"/>
    <m/>
    <x v="0"/>
    <s v="460006"/>
    <x v="2"/>
    <n v="1995"/>
    <x v="0"/>
    <x v="2"/>
  </r>
  <r>
    <n v="2259411"/>
    <n v="947914"/>
    <n v="170564"/>
    <n v="10404227"/>
    <x v="4293"/>
    <x v="634"/>
    <n v="3413"/>
    <x v="129"/>
    <x v="5"/>
    <x v="0"/>
    <s v="ESP"/>
    <n v="39"/>
    <s v="20933530B"/>
    <s v="PEREZ MARTIN"/>
    <s v="DAVID"/>
    <d v="2005-12-26T00:00:00"/>
    <d v="2024-05-03T13:14:33"/>
    <m/>
    <x v="0"/>
    <s v="460006"/>
    <x v="2"/>
    <n v="2005"/>
    <x v="0"/>
    <x v="2"/>
  </r>
  <r>
    <n v="11082"/>
    <n v="947914"/>
    <n v="170564"/>
    <n v="10404229"/>
    <x v="4293"/>
    <x v="634"/>
    <n v="3413"/>
    <x v="129"/>
    <x v="5"/>
    <x v="0"/>
    <s v="ESP"/>
    <n v="39"/>
    <s v="20832520V"/>
    <s v="AHULLANA SANTAMARIA"/>
    <s v="ANDRES"/>
    <d v="1980-12-18T00:00:00"/>
    <d v="2024-05-03T13:14:47"/>
    <m/>
    <x v="0"/>
    <s v="460006"/>
    <x v="2"/>
    <n v="1980"/>
    <x v="0"/>
    <x v="2"/>
  </r>
  <r>
    <n v="972526"/>
    <n v="947914"/>
    <n v="170564"/>
    <n v="10405389"/>
    <x v="4293"/>
    <x v="634"/>
    <n v="3413"/>
    <x v="129"/>
    <x v="2"/>
    <x v="0"/>
    <s v="ESP"/>
    <n v="39"/>
    <s v="20827084D"/>
    <s v="TORMOS ESTEVE"/>
    <s v="ENRIQUE"/>
    <d v="1978-09-12T00:00:00"/>
    <d v="2024-05-10T12:54:22"/>
    <m/>
    <x v="0"/>
    <s v="460006"/>
    <x v="2"/>
    <n v="1978"/>
    <x v="0"/>
    <x v="2"/>
  </r>
  <r>
    <n v="201175"/>
    <n v="947914"/>
    <n v="170564"/>
    <n v="10405390"/>
    <x v="4293"/>
    <x v="634"/>
    <n v="3413"/>
    <x v="129"/>
    <x v="2"/>
    <x v="1"/>
    <s v="ESP"/>
    <n v="39"/>
    <s v="20835594D"/>
    <s v="COGOLLOS RIBERA"/>
    <s v="LUZ MARIA"/>
    <d v="1981-03-10T00:00:00"/>
    <d v="2024-05-10T12:54:32"/>
    <m/>
    <x v="0"/>
    <s v="460006"/>
    <x v="2"/>
    <n v="1981"/>
    <x v="0"/>
    <x v="2"/>
  </r>
  <r>
    <n v="580669"/>
    <n v="947914"/>
    <n v="170564"/>
    <n v="10405391"/>
    <x v="4293"/>
    <x v="634"/>
    <n v="3413"/>
    <x v="129"/>
    <x v="3"/>
    <x v="0"/>
    <s v="ESP"/>
    <n v="39"/>
    <s v="20811381S"/>
    <s v="MARTINEZ GIL"/>
    <s v="ENRIQUE"/>
    <d v="1972-10-12T00:00:00"/>
    <d v="2024-05-10T12:54:51"/>
    <m/>
    <x v="0"/>
    <s v="460006"/>
    <x v="2"/>
    <n v="1972"/>
    <x v="0"/>
    <x v="2"/>
  </r>
  <r>
    <n v="1363121"/>
    <n v="947931"/>
    <n v="170572"/>
    <n v="10400259"/>
    <x v="4294"/>
    <x v="2512"/>
    <n v="3432"/>
    <x v="119"/>
    <x v="1"/>
    <x v="0"/>
    <s v="ESP"/>
    <n v="39"/>
    <s v="20848450P"/>
    <s v="MARTINEZ ALCARAZ"/>
    <s v="JESUS"/>
    <d v="1990-05-03T00:00:00"/>
    <d v="2024-05-01T18:53:00"/>
    <m/>
    <x v="0"/>
    <s v="460006"/>
    <x v="2"/>
    <n v="1990"/>
    <x v="0"/>
    <x v="2"/>
  </r>
  <r>
    <n v="2308405"/>
    <n v="947931"/>
    <n v="170572"/>
    <n v="10400260"/>
    <x v="4294"/>
    <x v="2512"/>
    <n v="3432"/>
    <x v="119"/>
    <x v="5"/>
    <x v="0"/>
    <s v="ESP"/>
    <n v="39"/>
    <s v="26766234F"/>
    <s v="RICHART MOTILLA"/>
    <s v="AITOR"/>
    <d v="2009-03-12T00:00:00"/>
    <d v="2024-05-01T18:53:00"/>
    <m/>
    <x v="0"/>
    <s v="460006"/>
    <x v="2"/>
    <n v="2009"/>
    <x v="0"/>
    <x v="2"/>
  </r>
  <r>
    <n v="2554740"/>
    <n v="947931"/>
    <n v="170572"/>
    <n v="10400261"/>
    <x v="4294"/>
    <x v="2512"/>
    <n v="3432"/>
    <x v="119"/>
    <x v="5"/>
    <x v="0"/>
    <s v="ESP"/>
    <n v="39"/>
    <s v="20989022G"/>
    <s v="FOGUES MONTALBAN"/>
    <s v="ALEX"/>
    <d v="2009-07-09T00:00:00"/>
    <d v="2024-05-01T18:53:00"/>
    <m/>
    <x v="0"/>
    <s v="460006"/>
    <x v="2"/>
    <n v="2009"/>
    <x v="0"/>
    <x v="2"/>
  </r>
  <r>
    <n v="2335681"/>
    <n v="947931"/>
    <n v="170572"/>
    <n v="10400262"/>
    <x v="4294"/>
    <x v="2512"/>
    <n v="3432"/>
    <x v="119"/>
    <x v="5"/>
    <x v="0"/>
    <s v="ESP"/>
    <n v="39"/>
    <s v="26766693Y"/>
    <s v="GARRIGUES SANCHEZ"/>
    <s v="ANDREU"/>
    <d v="2009-01-29T00:00:00"/>
    <d v="2024-05-01T18:53:00"/>
    <m/>
    <x v="0"/>
    <s v="460006"/>
    <x v="2"/>
    <n v="2009"/>
    <x v="0"/>
    <x v="2"/>
  </r>
  <r>
    <n v="2335682"/>
    <n v="947931"/>
    <n v="170572"/>
    <n v="10400263"/>
    <x v="4294"/>
    <x v="2512"/>
    <n v="3432"/>
    <x v="119"/>
    <x v="5"/>
    <x v="0"/>
    <s v="ESP"/>
    <n v="39"/>
    <s v="26931920R"/>
    <s v="ESCOBAR JIMENEZ"/>
    <s v="ANTONI"/>
    <d v="2009-05-21T00:00:00"/>
    <d v="2024-05-01T18:53:00"/>
    <m/>
    <x v="0"/>
    <s v="460006"/>
    <x v="2"/>
    <n v="2009"/>
    <x v="0"/>
    <x v="2"/>
  </r>
  <r>
    <n v="2259789"/>
    <n v="947931"/>
    <n v="170572"/>
    <n v="10400264"/>
    <x v="4294"/>
    <x v="2512"/>
    <n v="3432"/>
    <x v="119"/>
    <x v="5"/>
    <x v="0"/>
    <s v="ESP"/>
    <n v="39"/>
    <s v="20986255C"/>
    <s v="OROVAL VILA"/>
    <s v="CARLOS"/>
    <d v="2009-01-28T00:00:00"/>
    <d v="2024-05-01T18:53:00"/>
    <m/>
    <x v="0"/>
    <s v="460006"/>
    <x v="2"/>
    <n v="2009"/>
    <x v="0"/>
    <x v="2"/>
  </r>
  <r>
    <n v="2308400"/>
    <n v="947931"/>
    <n v="170572"/>
    <n v="10400265"/>
    <x v="4294"/>
    <x v="2512"/>
    <n v="3432"/>
    <x v="119"/>
    <x v="5"/>
    <x v="0"/>
    <s v="ESP"/>
    <n v="39"/>
    <s v="24474923W"/>
    <s v="GARCIA CALABUIG"/>
    <s v="DIEGO"/>
    <d v="2009-05-11T00:00:00"/>
    <d v="2024-05-01T18:53:00"/>
    <m/>
    <x v="0"/>
    <s v="460006"/>
    <x v="2"/>
    <n v="2009"/>
    <x v="0"/>
    <x v="2"/>
  </r>
  <r>
    <n v="2308403"/>
    <n v="947931"/>
    <n v="170572"/>
    <n v="10400266"/>
    <x v="4294"/>
    <x v="2512"/>
    <n v="3432"/>
    <x v="119"/>
    <x v="5"/>
    <x v="0"/>
    <s v="ESP"/>
    <n v="39"/>
    <s v="20985252Y"/>
    <s v="LLOPIS MONTES"/>
    <s v="DIEGO"/>
    <d v="2009-06-20T00:00:00"/>
    <d v="2024-05-01T18:53:00"/>
    <m/>
    <x v="0"/>
    <s v="460006"/>
    <x v="2"/>
    <n v="2009"/>
    <x v="0"/>
    <x v="2"/>
  </r>
  <r>
    <n v="2335683"/>
    <n v="947931"/>
    <n v="170572"/>
    <n v="10400267"/>
    <x v="4294"/>
    <x v="2512"/>
    <n v="3432"/>
    <x v="119"/>
    <x v="5"/>
    <x v="0"/>
    <s v="ESP"/>
    <n v="39"/>
    <s v="23919719H"/>
    <s v="GUMILLA IBORRA"/>
    <s v="GUILLEM"/>
    <d v="2009-11-20T00:00:00"/>
    <d v="2024-05-01T18:53:00"/>
    <m/>
    <x v="0"/>
    <s v="460006"/>
    <x v="2"/>
    <n v="2009"/>
    <x v="0"/>
    <x v="2"/>
  </r>
  <r>
    <n v="2475792"/>
    <n v="947931"/>
    <n v="170572"/>
    <n v="10400268"/>
    <x v="4294"/>
    <x v="2512"/>
    <n v="3432"/>
    <x v="119"/>
    <x v="5"/>
    <x v="0"/>
    <s v="ESP"/>
    <n v="39"/>
    <s v="26769593P"/>
    <s v="MALLIK SEMAH"/>
    <s v="NASSIM"/>
    <d v="2009-10-01T00:00:00"/>
    <d v="2024-05-01T18:53:00"/>
    <m/>
    <x v="0"/>
    <s v="460006"/>
    <x v="2"/>
    <n v="2009"/>
    <x v="0"/>
    <x v="2"/>
  </r>
  <r>
    <n v="2391915"/>
    <n v="947931"/>
    <n v="170572"/>
    <n v="10400269"/>
    <x v="4294"/>
    <x v="2512"/>
    <n v="3432"/>
    <x v="119"/>
    <x v="5"/>
    <x v="0"/>
    <s v="ESP"/>
    <n v="39"/>
    <s v="23862157W"/>
    <s v="LOPEZ PASCUAL"/>
    <s v="NOÉ"/>
    <d v="2009-04-04T00:00:00"/>
    <d v="2024-05-01T18:53:00"/>
    <m/>
    <x v="0"/>
    <s v="460006"/>
    <x v="2"/>
    <n v="2009"/>
    <x v="0"/>
    <x v="2"/>
  </r>
  <r>
    <n v="2692346"/>
    <n v="947931"/>
    <n v="170572"/>
    <n v="10400270"/>
    <x v="4294"/>
    <x v="2512"/>
    <n v="3432"/>
    <x v="119"/>
    <x v="5"/>
    <x v="0"/>
    <s v="ESP"/>
    <n v="39"/>
    <s v="27358087R"/>
    <s v="GARCIA LORENTE"/>
    <s v="HECTOR"/>
    <d v="2009-03-28T00:00:00"/>
    <d v="2024-05-01T18:53:00"/>
    <m/>
    <x v="0"/>
    <s v="460006"/>
    <x v="2"/>
    <n v="2009"/>
    <x v="0"/>
    <x v="2"/>
  </r>
  <r>
    <n v="2693220"/>
    <n v="947931"/>
    <n v="170572"/>
    <n v="10400271"/>
    <x v="4294"/>
    <x v="2512"/>
    <n v="3432"/>
    <x v="119"/>
    <x v="5"/>
    <x v="0"/>
    <s v="ESP"/>
    <n v="39"/>
    <s v="26765989S"/>
    <s v="WOBIWOUO NKENGNE"/>
    <s v="FABRICE PHARELL"/>
    <d v="2009-01-15T00:00:00"/>
    <d v="2024-05-01T18:53:00"/>
    <m/>
    <x v="0"/>
    <s v="460006"/>
    <x v="2"/>
    <n v="2009"/>
    <x v="0"/>
    <x v="2"/>
  </r>
  <r>
    <n v="2423406"/>
    <n v="947931"/>
    <n v="170572"/>
    <n v="10400272"/>
    <x v="4294"/>
    <x v="2512"/>
    <n v="3432"/>
    <x v="119"/>
    <x v="5"/>
    <x v="0"/>
    <s v="ESP"/>
    <n v="39"/>
    <s v="20881659M"/>
    <s v="SIGCHO CARBONELL"/>
    <s v="IKER DAVID"/>
    <d v="2008-08-11T00:00:00"/>
    <d v="2024-05-01T18:53:00"/>
    <m/>
    <x v="0"/>
    <s v="460006"/>
    <x v="2"/>
    <n v="2008"/>
    <x v="0"/>
    <x v="2"/>
  </r>
  <r>
    <n v="2250412"/>
    <n v="947931"/>
    <n v="170572"/>
    <n v="10400273"/>
    <x v="4294"/>
    <x v="2512"/>
    <n v="3432"/>
    <x v="119"/>
    <x v="5"/>
    <x v="0"/>
    <s v="ESP"/>
    <n v="39"/>
    <s v="20935333C"/>
    <s v="BELDA GADEA"/>
    <s v="JOAN"/>
    <d v="2008-11-19T00:00:00"/>
    <d v="2024-05-01T18:53:00"/>
    <m/>
    <x v="0"/>
    <s v="460006"/>
    <x v="2"/>
    <n v="2008"/>
    <x v="0"/>
    <x v="2"/>
  </r>
  <r>
    <n v="2475793"/>
    <n v="947931"/>
    <n v="170572"/>
    <n v="10405429"/>
    <x v="4294"/>
    <x v="2512"/>
    <n v="3432"/>
    <x v="119"/>
    <x v="5"/>
    <x v="0"/>
    <s v="ESP"/>
    <n v="39"/>
    <s v="26766487F"/>
    <s v="CHAAMOUT BOULAHIA"/>
    <s v="AHMAD"/>
    <d v="2008-04-30T00:00:00"/>
    <d v="2024-05-10T16:38:26"/>
    <m/>
    <x v="0"/>
    <s v="460006"/>
    <x v="2"/>
    <n v="2008"/>
    <x v="0"/>
    <x v="2"/>
  </r>
  <r>
    <n v="452636"/>
    <n v="948644"/>
    <n v="170600"/>
    <n v="10401794"/>
    <x v="4295"/>
    <x v="2513"/>
    <n v="4432"/>
    <x v="157"/>
    <x v="1"/>
    <x v="0"/>
    <s v="ESP"/>
    <n v="39"/>
    <s v="20029650P"/>
    <s v="IBAÑEZ HERRERO"/>
    <s v="MARCOS"/>
    <d v="1979-01-02T00:00:00"/>
    <d v="2024-05-02T11:38:51"/>
    <m/>
    <x v="0"/>
    <s v="460006"/>
    <x v="2"/>
    <n v="1979"/>
    <x v="0"/>
    <x v="2"/>
  </r>
  <r>
    <n v="2281357"/>
    <n v="948644"/>
    <n v="170600"/>
    <n v="10401795"/>
    <x v="4295"/>
    <x v="2513"/>
    <n v="4432"/>
    <x v="157"/>
    <x v="5"/>
    <x v="1"/>
    <s v="ESP"/>
    <n v="39"/>
    <s v="20864865R"/>
    <s v="ANGULO BORRERO"/>
    <s v="AINHOA"/>
    <d v="2009-02-13T00:00:00"/>
    <d v="2024-05-02T11:38:51"/>
    <m/>
    <x v="0"/>
    <s v="460006"/>
    <x v="2"/>
    <n v="2009"/>
    <x v="0"/>
    <x v="2"/>
  </r>
  <r>
    <n v="2339474"/>
    <n v="948644"/>
    <n v="170600"/>
    <n v="10401796"/>
    <x v="4295"/>
    <x v="2513"/>
    <n v="4432"/>
    <x v="157"/>
    <x v="5"/>
    <x v="1"/>
    <s v="ESP"/>
    <n v="39"/>
    <s v="20866556J"/>
    <s v="ALBALAT LLEDO"/>
    <s v="CLAUDIA"/>
    <d v="2009-02-28T00:00:00"/>
    <d v="2024-05-02T11:38:51"/>
    <m/>
    <x v="0"/>
    <s v="460006"/>
    <x v="2"/>
    <n v="2009"/>
    <x v="0"/>
    <x v="2"/>
  </r>
  <r>
    <n v="2379643"/>
    <n v="948644"/>
    <n v="170600"/>
    <n v="10401797"/>
    <x v="4295"/>
    <x v="2513"/>
    <n v="4432"/>
    <x v="157"/>
    <x v="5"/>
    <x v="1"/>
    <s v="ESP"/>
    <n v="39"/>
    <s v="49267350Q"/>
    <s v="JUAN CALABUIG"/>
    <s v="DANIELA"/>
    <d v="2009-02-17T00:00:00"/>
    <d v="2024-05-02T11:38:51"/>
    <m/>
    <x v="0"/>
    <s v="460006"/>
    <x v="2"/>
    <n v="2009"/>
    <x v="0"/>
    <x v="2"/>
  </r>
  <r>
    <n v="2308395"/>
    <n v="948644"/>
    <n v="170600"/>
    <n v="10401798"/>
    <x v="4295"/>
    <x v="2513"/>
    <n v="4432"/>
    <x v="157"/>
    <x v="5"/>
    <x v="1"/>
    <s v="ESP"/>
    <n v="39"/>
    <s v="20865623T"/>
    <s v="CHAVELI CASTELLO"/>
    <s v="IRAIA"/>
    <d v="2009-03-18T00:00:00"/>
    <d v="2024-05-02T11:38:51"/>
    <m/>
    <x v="0"/>
    <s v="460006"/>
    <x v="2"/>
    <n v="2009"/>
    <x v="0"/>
    <x v="2"/>
  </r>
  <r>
    <n v="2259788"/>
    <n v="948644"/>
    <n v="170600"/>
    <n v="10401799"/>
    <x v="4295"/>
    <x v="2513"/>
    <n v="4432"/>
    <x v="157"/>
    <x v="5"/>
    <x v="1"/>
    <s v="ESP"/>
    <n v="39"/>
    <s v="20884142G"/>
    <s v="MARTINEZ ALBELDA"/>
    <s v="MARIELA"/>
    <d v="2009-05-17T00:00:00"/>
    <d v="2024-05-02T11:38:51"/>
    <m/>
    <x v="0"/>
    <s v="460006"/>
    <x v="2"/>
    <n v="2009"/>
    <x v="0"/>
    <x v="2"/>
  </r>
  <r>
    <n v="2307488"/>
    <n v="948644"/>
    <n v="170600"/>
    <n v="10401800"/>
    <x v="4295"/>
    <x v="2513"/>
    <n v="4432"/>
    <x v="157"/>
    <x v="5"/>
    <x v="1"/>
    <s v="ESP"/>
    <n v="39"/>
    <s v="20994196A"/>
    <s v="IBAÑEZ CAMARENA"/>
    <s v="MIREIA"/>
    <d v="2009-01-12T00:00:00"/>
    <d v="2024-05-02T11:38:51"/>
    <m/>
    <x v="0"/>
    <s v="460006"/>
    <x v="2"/>
    <n v="2009"/>
    <x v="0"/>
    <x v="2"/>
  </r>
  <r>
    <n v="2554808"/>
    <n v="948644"/>
    <n v="170600"/>
    <n v="10401801"/>
    <x v="4295"/>
    <x v="2513"/>
    <n v="4432"/>
    <x v="157"/>
    <x v="5"/>
    <x v="1"/>
    <s v="ESP"/>
    <n v="39"/>
    <s v="20988388Z"/>
    <s v="PICO ROMEU"/>
    <s v="NEREA"/>
    <d v="2009-07-26T00:00:00"/>
    <d v="2024-05-02T11:38:51"/>
    <m/>
    <x v="0"/>
    <s v="460006"/>
    <x v="2"/>
    <n v="2009"/>
    <x v="0"/>
    <x v="2"/>
  </r>
  <r>
    <n v="2468767"/>
    <n v="948644"/>
    <n v="170600"/>
    <n v="10401802"/>
    <x v="4295"/>
    <x v="2513"/>
    <n v="4432"/>
    <x v="157"/>
    <x v="5"/>
    <x v="1"/>
    <s v="ESP"/>
    <n v="39"/>
    <s v="26933163W"/>
    <s v="ALVAREZ QUILEZ"/>
    <s v="SARA"/>
    <d v="2009-06-02T00:00:00"/>
    <d v="2024-05-02T11:38:51"/>
    <m/>
    <x v="0"/>
    <s v="460006"/>
    <x v="2"/>
    <n v="2009"/>
    <x v="0"/>
    <x v="2"/>
  </r>
  <r>
    <n v="2308386"/>
    <n v="948644"/>
    <n v="170600"/>
    <n v="10405393"/>
    <x v="4295"/>
    <x v="2513"/>
    <n v="4432"/>
    <x v="157"/>
    <x v="1"/>
    <x v="1"/>
    <s v="ESP"/>
    <n v="39"/>
    <s v="20865622e"/>
    <s v="CHAVELI CASTELLO"/>
    <s v="SALMA"/>
    <d v="2006-03-22T00:00:00"/>
    <d v="2024-05-10T12:55:54"/>
    <m/>
    <x v="0"/>
    <s v="460006"/>
    <x v="2"/>
    <n v="2006"/>
    <x v="0"/>
    <x v="2"/>
  </r>
  <r>
    <n v="2026642"/>
    <n v="948673"/>
    <n v="170612"/>
    <n v="10402243"/>
    <x v="4296"/>
    <x v="634"/>
    <n v="3472"/>
    <x v="161"/>
    <x v="1"/>
    <x v="0"/>
    <s v="ESP"/>
    <n v="39"/>
    <s v="20860612A"/>
    <s v="FAUS VIDAL"/>
    <s v="JOAN"/>
    <d v="2002-11-29T00:00:00"/>
    <d v="2024-05-02T12:49:33"/>
    <m/>
    <x v="0"/>
    <s v="460006"/>
    <x v="2"/>
    <n v="2002"/>
    <x v="0"/>
    <x v="2"/>
  </r>
  <r>
    <n v="2662928"/>
    <n v="948673"/>
    <n v="170612"/>
    <n v="10402244"/>
    <x v="4296"/>
    <x v="634"/>
    <n v="3472"/>
    <x v="161"/>
    <x v="5"/>
    <x v="0"/>
    <s v="ESP"/>
    <n v="39"/>
    <s v="27355593Z"/>
    <s v="VILLANUEVA LUCAS"/>
    <s v="MARC"/>
    <d v="2014-04-04T00:00:00"/>
    <d v="2024-05-02T12:49:33"/>
    <m/>
    <x v="0"/>
    <s v="460006"/>
    <x v="2"/>
    <n v="2014"/>
    <x v="5"/>
    <x v="2"/>
  </r>
  <r>
    <n v="2669903"/>
    <n v="948673"/>
    <n v="170612"/>
    <n v="10402245"/>
    <x v="4296"/>
    <x v="634"/>
    <n v="3472"/>
    <x v="161"/>
    <x v="5"/>
    <x v="0"/>
    <s v="ESP"/>
    <n v="39"/>
    <s v="26766619R"/>
    <s v="JIANG WANG"/>
    <s v="HAOCHEN"/>
    <d v="2014-11-26T00:00:00"/>
    <d v="2024-05-02T12:49:33"/>
    <m/>
    <x v="0"/>
    <s v="460006"/>
    <x v="2"/>
    <n v="2014"/>
    <x v="5"/>
    <x v="2"/>
  </r>
  <r>
    <n v="2669907"/>
    <n v="948673"/>
    <n v="170612"/>
    <n v="10402246"/>
    <x v="4296"/>
    <x v="634"/>
    <n v="3472"/>
    <x v="161"/>
    <x v="5"/>
    <x v="0"/>
    <s v="ESP"/>
    <n v="39"/>
    <s v="26766618T"/>
    <s v="JIANG WANG"/>
    <s v="HAORAN"/>
    <d v="2014-11-26T00:00:00"/>
    <d v="2024-05-02T12:49:33"/>
    <m/>
    <x v="0"/>
    <s v="460006"/>
    <x v="2"/>
    <n v="2014"/>
    <x v="5"/>
    <x v="2"/>
  </r>
  <r>
    <n v="2470468"/>
    <n v="948673"/>
    <n v="170612"/>
    <n v="10402247"/>
    <x v="4296"/>
    <x v="634"/>
    <n v="3472"/>
    <x v="161"/>
    <x v="5"/>
    <x v="0"/>
    <s v="ESP"/>
    <n v="39"/>
    <s v="26933573K"/>
    <s v="ORTS RIBERA"/>
    <s v="ADRIAN"/>
    <d v="2015-11-01T00:00:00"/>
    <d v="2024-05-02T12:49:33"/>
    <m/>
    <x v="0"/>
    <s v="460006"/>
    <x v="2"/>
    <n v="2015"/>
    <x v="6"/>
    <x v="2"/>
  </r>
  <r>
    <n v="2562709"/>
    <n v="948673"/>
    <n v="170612"/>
    <n v="10402248"/>
    <x v="4296"/>
    <x v="634"/>
    <n v="3472"/>
    <x v="161"/>
    <x v="5"/>
    <x v="0"/>
    <s v="ESP"/>
    <n v="39"/>
    <s v="26766670Y"/>
    <s v="SALOM ESCANDELL"/>
    <s v="FELIX"/>
    <d v="2015-03-24T00:00:00"/>
    <d v="2024-05-02T12:49:33"/>
    <m/>
    <x v="0"/>
    <s v="460006"/>
    <x v="2"/>
    <n v="2015"/>
    <x v="6"/>
    <x v="2"/>
  </r>
  <r>
    <n v="2470469"/>
    <n v="948673"/>
    <n v="170612"/>
    <n v="10402249"/>
    <x v="4296"/>
    <x v="634"/>
    <n v="3472"/>
    <x v="161"/>
    <x v="5"/>
    <x v="0"/>
    <s v="ESP"/>
    <n v="39"/>
    <s v="26767700R"/>
    <s v="VIDAL LÓPEZ"/>
    <s v="GUILLEM"/>
    <d v="2014-06-05T00:00:00"/>
    <d v="2024-05-02T12:49:33"/>
    <m/>
    <x v="0"/>
    <s v="460006"/>
    <x v="2"/>
    <n v="2014"/>
    <x v="5"/>
    <x v="2"/>
  </r>
  <r>
    <n v="2470666"/>
    <n v="948673"/>
    <n v="170612"/>
    <n v="10402250"/>
    <x v="4296"/>
    <x v="634"/>
    <n v="3472"/>
    <x v="161"/>
    <x v="5"/>
    <x v="0"/>
    <s v="ESP"/>
    <n v="39"/>
    <s v="26934227P"/>
    <s v="CANET BERNIA"/>
    <s v="GUILLEM"/>
    <d v="2014-03-23T00:00:00"/>
    <d v="2024-05-02T12:49:33"/>
    <m/>
    <x v="0"/>
    <s v="460006"/>
    <x v="2"/>
    <n v="2014"/>
    <x v="5"/>
    <x v="2"/>
  </r>
  <r>
    <n v="2562706"/>
    <n v="948673"/>
    <n v="170612"/>
    <n v="10402251"/>
    <x v="4296"/>
    <x v="634"/>
    <n v="3472"/>
    <x v="161"/>
    <x v="5"/>
    <x v="0"/>
    <s v="ESP"/>
    <n v="39"/>
    <s v="26932104R"/>
    <s v="LEIVA COGOLLOS"/>
    <s v="HUGO"/>
    <d v="2016-07-11T00:00:00"/>
    <d v="2024-05-02T12:49:33"/>
    <m/>
    <x v="0"/>
    <s v="460006"/>
    <x v="2"/>
    <n v="2016"/>
    <x v="7"/>
    <x v="2"/>
  </r>
  <r>
    <n v="2562708"/>
    <n v="948673"/>
    <n v="170612"/>
    <n v="10402252"/>
    <x v="4296"/>
    <x v="634"/>
    <n v="3472"/>
    <x v="161"/>
    <x v="5"/>
    <x v="0"/>
    <s v="ESP"/>
    <n v="39"/>
    <s v="11128966W"/>
    <s v="MARTINEZ RUIZ"/>
    <s v="MARC"/>
    <d v="2014-12-06T00:00:00"/>
    <d v="2024-05-02T12:49:33"/>
    <m/>
    <x v="0"/>
    <s v="460006"/>
    <x v="2"/>
    <n v="2014"/>
    <x v="5"/>
    <x v="2"/>
  </r>
  <r>
    <n v="2562710"/>
    <n v="948673"/>
    <n v="170612"/>
    <n v="10402253"/>
    <x v="4296"/>
    <x v="634"/>
    <n v="3472"/>
    <x v="161"/>
    <x v="5"/>
    <x v="0"/>
    <s v="ESP"/>
    <n v="39"/>
    <s v="27359975A"/>
    <s v="SANCHIS NICASIO"/>
    <s v="MARTIN"/>
    <d v="2014-10-04T00:00:00"/>
    <d v="2024-05-02T12:49:33"/>
    <m/>
    <x v="0"/>
    <s v="460006"/>
    <x v="2"/>
    <n v="2014"/>
    <x v="5"/>
    <x v="2"/>
  </r>
  <r>
    <n v="2562707"/>
    <n v="948673"/>
    <n v="170612"/>
    <n v="10402254"/>
    <x v="4296"/>
    <x v="634"/>
    <n v="3472"/>
    <x v="161"/>
    <x v="5"/>
    <x v="0"/>
    <s v="ESP"/>
    <n v="39"/>
    <s v="26934226F"/>
    <s v="CANET BERNIA"/>
    <s v="PAU"/>
    <d v="2014-03-23T00:00:00"/>
    <d v="2024-05-02T12:49:33"/>
    <m/>
    <x v="0"/>
    <s v="460006"/>
    <x v="2"/>
    <n v="2014"/>
    <x v="5"/>
    <x v="2"/>
  </r>
  <r>
    <n v="2615969"/>
    <n v="948673"/>
    <n v="170612"/>
    <n v="10402255"/>
    <x v="4296"/>
    <x v="634"/>
    <n v="3472"/>
    <x v="161"/>
    <x v="5"/>
    <x v="0"/>
    <s v="ESP"/>
    <n v="39"/>
    <s v="31048500H"/>
    <s v="PONS TORMOS"/>
    <s v="ROC"/>
    <d v="2015-02-14T00:00:00"/>
    <d v="2024-05-02T12:49:33"/>
    <m/>
    <x v="0"/>
    <s v="460006"/>
    <x v="2"/>
    <n v="2015"/>
    <x v="6"/>
    <x v="2"/>
  </r>
  <r>
    <n v="2210658"/>
    <n v="948673"/>
    <n v="170612"/>
    <n v="10405396"/>
    <x v="4296"/>
    <x v="634"/>
    <n v="3472"/>
    <x v="161"/>
    <x v="3"/>
    <x v="0"/>
    <s v="ESP"/>
    <n v="39"/>
    <s v="20994197G"/>
    <s v="IBAÑEZ CAMARENA"/>
    <s v="MARC"/>
    <d v="2007-04-02T00:00:00"/>
    <d v="2024-05-10T12:56:49"/>
    <m/>
    <x v="0"/>
    <s v="460006"/>
    <x v="2"/>
    <n v="2007"/>
    <x v="0"/>
    <x v="2"/>
  </r>
  <r>
    <n v="1214382"/>
    <n v="948674"/>
    <n v="170613"/>
    <n v="10402675"/>
    <x v="4297"/>
    <x v="2514"/>
    <n v="3472"/>
    <x v="161"/>
    <x v="1"/>
    <x v="1"/>
    <s v="ESP"/>
    <n v="39"/>
    <s v="20845816L"/>
    <s v="RUIZ LOPEZ"/>
    <s v="NOELIA"/>
    <d v="1987-04-22T00:00:00"/>
    <d v="2024-05-02T13:54:35"/>
    <m/>
    <x v="0"/>
    <s v="460006"/>
    <x v="2"/>
    <n v="1987"/>
    <x v="0"/>
    <x v="2"/>
  </r>
  <r>
    <n v="2663506"/>
    <n v="948674"/>
    <n v="170613"/>
    <n v="10402676"/>
    <x v="4297"/>
    <x v="2514"/>
    <n v="3472"/>
    <x v="161"/>
    <x v="5"/>
    <x v="1"/>
    <s v="ESP"/>
    <n v="39"/>
    <s v="27356697Z"/>
    <s v="ARRABALI BOSCA"/>
    <s v="ANGELA"/>
    <d v="2014-04-01T00:00:00"/>
    <d v="2024-05-02T13:54:35"/>
    <m/>
    <x v="0"/>
    <s v="460006"/>
    <x v="2"/>
    <n v="2014"/>
    <x v="5"/>
    <x v="2"/>
  </r>
  <r>
    <n v="2667241"/>
    <n v="948674"/>
    <n v="170613"/>
    <n v="10402677"/>
    <x v="4297"/>
    <x v="2514"/>
    <n v="3472"/>
    <x v="161"/>
    <x v="5"/>
    <x v="1"/>
    <s v="ESP"/>
    <n v="39"/>
    <s v="27358112A"/>
    <s v="HARO DONET"/>
    <s v="VEGA"/>
    <d v="2014-08-02T00:00:00"/>
    <d v="2024-05-02T13:54:35"/>
    <m/>
    <x v="0"/>
    <s v="460006"/>
    <x v="2"/>
    <n v="2014"/>
    <x v="5"/>
    <x v="2"/>
  </r>
  <r>
    <n v="2564814"/>
    <n v="948674"/>
    <n v="170613"/>
    <n v="10402678"/>
    <x v="4297"/>
    <x v="2514"/>
    <n v="3472"/>
    <x v="161"/>
    <x v="5"/>
    <x v="1"/>
    <s v="ESP"/>
    <n v="39"/>
    <s v="31048266Z"/>
    <s v="ALMIÑANA SANCHIS"/>
    <s v="ALBA"/>
    <d v="2014-10-01T00:00:00"/>
    <d v="2024-05-02T13:54:35"/>
    <m/>
    <x v="0"/>
    <s v="460006"/>
    <x v="2"/>
    <n v="2014"/>
    <x v="5"/>
    <x v="2"/>
  </r>
  <r>
    <n v="2562722"/>
    <n v="948674"/>
    <n v="170613"/>
    <n v="10402679"/>
    <x v="4297"/>
    <x v="2514"/>
    <n v="3472"/>
    <x v="161"/>
    <x v="5"/>
    <x v="1"/>
    <s v="ESP"/>
    <n v="39"/>
    <s v="26769736J"/>
    <s v="CASTAÑO TORRES"/>
    <s v="CANDELA"/>
    <d v="2014-07-21T00:00:00"/>
    <d v="2024-05-02T13:54:35"/>
    <m/>
    <x v="0"/>
    <s v="460006"/>
    <x v="2"/>
    <n v="2014"/>
    <x v="5"/>
    <x v="2"/>
  </r>
  <r>
    <n v="2476017"/>
    <n v="948674"/>
    <n v="170613"/>
    <n v="10402680"/>
    <x v="4297"/>
    <x v="2514"/>
    <n v="3472"/>
    <x v="161"/>
    <x v="5"/>
    <x v="1"/>
    <s v="ESP"/>
    <n v="39"/>
    <s v="26931684H"/>
    <s v="JUAN CALABUIG"/>
    <s v="EMMA"/>
    <d v="2014-07-17T00:00:00"/>
    <d v="2024-05-02T13:54:35"/>
    <m/>
    <x v="0"/>
    <s v="460006"/>
    <x v="2"/>
    <n v="2014"/>
    <x v="5"/>
    <x v="2"/>
  </r>
  <r>
    <n v="2562728"/>
    <n v="948674"/>
    <n v="170613"/>
    <n v="10402681"/>
    <x v="4297"/>
    <x v="2514"/>
    <n v="3472"/>
    <x v="161"/>
    <x v="5"/>
    <x v="1"/>
    <s v="ESP"/>
    <n v="39"/>
    <s v="26765824B"/>
    <s v="BRIA SIFRE"/>
    <s v="JULIA"/>
    <d v="2014-09-04T00:00:00"/>
    <d v="2024-05-02T13:54:35"/>
    <m/>
    <x v="0"/>
    <s v="460006"/>
    <x v="2"/>
    <n v="2014"/>
    <x v="5"/>
    <x v="2"/>
  </r>
  <r>
    <n v="2562721"/>
    <n v="948674"/>
    <n v="170613"/>
    <n v="10402682"/>
    <x v="4297"/>
    <x v="2514"/>
    <n v="3472"/>
    <x v="161"/>
    <x v="5"/>
    <x v="1"/>
    <s v="ESP"/>
    <n v="39"/>
    <s v="26578792S"/>
    <s v="GARCIA CALABUIG"/>
    <s v="LAIA"/>
    <d v="2014-02-17T00:00:00"/>
    <d v="2024-05-02T13:54:35"/>
    <m/>
    <x v="0"/>
    <s v="460006"/>
    <x v="2"/>
    <n v="2014"/>
    <x v="5"/>
    <x v="2"/>
  </r>
  <r>
    <n v="2562727"/>
    <n v="948674"/>
    <n v="170613"/>
    <n v="10402683"/>
    <x v="4297"/>
    <x v="2514"/>
    <n v="3472"/>
    <x v="161"/>
    <x v="5"/>
    <x v="1"/>
    <s v="ESP"/>
    <n v="39"/>
    <s v="31048074Y"/>
    <s v="FOGUES GIMENEZ"/>
    <s v="PAULA SOFIA"/>
    <d v="2014-08-31T00:00:00"/>
    <d v="2024-05-02T13:54:35"/>
    <m/>
    <x v="0"/>
    <s v="460006"/>
    <x v="2"/>
    <n v="2014"/>
    <x v="5"/>
    <x v="2"/>
  </r>
  <r>
    <n v="2663499"/>
    <n v="948674"/>
    <n v="170613"/>
    <n v="10402684"/>
    <x v="4297"/>
    <x v="2514"/>
    <n v="3472"/>
    <x v="161"/>
    <x v="5"/>
    <x v="1"/>
    <s v="ESP"/>
    <n v="39"/>
    <s v="27358350B"/>
    <s v="MARTI FERRER"/>
    <s v="LAIA"/>
    <d v="2014-02-13T00:00:00"/>
    <d v="2024-05-02T13:54:35"/>
    <m/>
    <x v="0"/>
    <s v="460006"/>
    <x v="2"/>
    <n v="2014"/>
    <x v="5"/>
    <x v="2"/>
  </r>
  <r>
    <n v="2671308"/>
    <n v="948674"/>
    <n v="170613"/>
    <n v="10402685"/>
    <x v="4297"/>
    <x v="2514"/>
    <n v="3472"/>
    <x v="161"/>
    <x v="5"/>
    <x v="0"/>
    <s v="ESP"/>
    <n v="39"/>
    <s v="17534115L"/>
    <s v="FOGUES MONTALBAN"/>
    <s v="MARC"/>
    <d v="2015-10-06T00:00:00"/>
    <d v="2024-05-02T13:54:35"/>
    <m/>
    <x v="0"/>
    <s v="460006"/>
    <x v="2"/>
    <n v="2015"/>
    <x v="6"/>
    <x v="2"/>
  </r>
  <r>
    <n v="2663488"/>
    <n v="948674"/>
    <n v="170613"/>
    <n v="10402686"/>
    <x v="4297"/>
    <x v="2514"/>
    <n v="3472"/>
    <x v="161"/>
    <x v="5"/>
    <x v="0"/>
    <s v="ESP"/>
    <n v="39"/>
    <s v="17534024C"/>
    <s v="GINER ROCH"/>
    <s v="ALBERT"/>
    <d v="2015-05-28T00:00:00"/>
    <d v="2024-05-02T13:54:35"/>
    <m/>
    <x v="0"/>
    <s v="460006"/>
    <x v="2"/>
    <n v="2015"/>
    <x v="6"/>
    <x v="2"/>
  </r>
  <r>
    <n v="2441271"/>
    <n v="948674"/>
    <n v="170613"/>
    <n v="10402687"/>
    <x v="4297"/>
    <x v="2514"/>
    <n v="3472"/>
    <x v="161"/>
    <x v="5"/>
    <x v="0"/>
    <s v="ESP"/>
    <n v="39"/>
    <s v="26934154G"/>
    <s v="LERIN ORTS"/>
    <s v="CARLES"/>
    <d v="2014-12-02T00:00:00"/>
    <d v="2024-05-02T13:54:35"/>
    <m/>
    <x v="0"/>
    <s v="460006"/>
    <x v="2"/>
    <n v="2014"/>
    <x v="5"/>
    <x v="2"/>
  </r>
  <r>
    <n v="2667237"/>
    <n v="948674"/>
    <n v="170613"/>
    <n v="10402688"/>
    <x v="4297"/>
    <x v="2514"/>
    <n v="3472"/>
    <x v="161"/>
    <x v="5"/>
    <x v="0"/>
    <s v="ESP"/>
    <n v="39"/>
    <s v="11198629K"/>
    <s v="MARIN-BLAZQUEZ PAVIA"/>
    <s v="CARLOS"/>
    <d v="2014-08-01T00:00:00"/>
    <d v="2024-05-02T13:54:35"/>
    <m/>
    <x v="0"/>
    <s v="460006"/>
    <x v="2"/>
    <n v="2014"/>
    <x v="5"/>
    <x v="2"/>
  </r>
  <r>
    <n v="2683343"/>
    <n v="948674"/>
    <n v="170613"/>
    <n v="10402689"/>
    <x v="4297"/>
    <x v="2514"/>
    <n v="3472"/>
    <x v="161"/>
    <x v="5"/>
    <x v="0"/>
    <s v="ESP"/>
    <n v="39"/>
    <s v="17534209K"/>
    <s v="MOSCARDO BALLESTER"/>
    <s v="JUAN"/>
    <d v="2015-01-21T00:00:00"/>
    <d v="2024-05-02T13:54:35"/>
    <m/>
    <x v="0"/>
    <s v="460006"/>
    <x v="2"/>
    <n v="2015"/>
    <x v="6"/>
    <x v="2"/>
  </r>
  <r>
    <n v="2667238"/>
    <n v="948674"/>
    <n v="170613"/>
    <n v="10402690"/>
    <x v="4297"/>
    <x v="2514"/>
    <n v="3472"/>
    <x v="161"/>
    <x v="5"/>
    <x v="0"/>
    <s v="ESP"/>
    <n v="39"/>
    <s v="26934356E"/>
    <s v="STEPANYAN ISPIRYAN"/>
    <s v="ALEJANDRO"/>
    <d v="2014-11-25T00:00:00"/>
    <d v="2024-05-02T13:54:35"/>
    <m/>
    <x v="0"/>
    <s v="460006"/>
    <x v="2"/>
    <n v="2014"/>
    <x v="5"/>
    <x v="2"/>
  </r>
  <r>
    <n v="2434655"/>
    <n v="948674"/>
    <n v="170613"/>
    <n v="10405397"/>
    <x v="4297"/>
    <x v="2514"/>
    <n v="3472"/>
    <x v="161"/>
    <x v="3"/>
    <x v="1"/>
    <s v="ESP"/>
    <n v="39"/>
    <s v="71230519W"/>
    <s v="ROS ANDRES"/>
    <s v="NEREA"/>
    <d v="2007-10-05T00:00:00"/>
    <d v="2024-05-10T12:57:44"/>
    <m/>
    <x v="0"/>
    <s v="460006"/>
    <x v="2"/>
    <n v="2007"/>
    <x v="0"/>
    <x v="2"/>
  </r>
  <r>
    <n v="2481695"/>
    <n v="937523"/>
    <n v="58530"/>
    <n v="10199937"/>
    <x v="3054"/>
    <x v="1880"/>
    <n v="1908"/>
    <x v="55"/>
    <x v="0"/>
    <x v="0"/>
    <s v="ESP"/>
    <n v="39"/>
    <s v="27368368R"/>
    <s v="BALLESTER TORNER"/>
    <s v="DANIEL"/>
    <d v="2013-09-15T00:00:00"/>
    <d v="2023-10-13T00:00:00"/>
    <m/>
    <x v="0"/>
    <s v="460007"/>
    <x v="2"/>
    <n v="2013"/>
    <x v="4"/>
    <x v="2"/>
  </r>
  <r>
    <n v="2481690"/>
    <n v="937523"/>
    <n v="58530"/>
    <n v="10199938"/>
    <x v="3054"/>
    <x v="1880"/>
    <n v="1908"/>
    <x v="55"/>
    <x v="0"/>
    <x v="0"/>
    <s v="ESP"/>
    <n v="39"/>
    <s v="55432082N"/>
    <s v="COSTA CUBERO"/>
    <s v="ALEJANDRO"/>
    <d v="2013-10-08T00:00:00"/>
    <d v="2023-10-13T00:00:00"/>
    <m/>
    <x v="0"/>
    <s v="460007"/>
    <x v="2"/>
    <n v="2013"/>
    <x v="4"/>
    <x v="2"/>
  </r>
  <r>
    <n v="2470646"/>
    <n v="937523"/>
    <n v="58530"/>
    <n v="10199939"/>
    <x v="3054"/>
    <x v="1880"/>
    <n v="1908"/>
    <x v="55"/>
    <x v="0"/>
    <x v="0"/>
    <s v="ESP"/>
    <n v="39"/>
    <s v="13176067B"/>
    <s v="DEBON HERRERO"/>
    <s v="FABIO"/>
    <d v="2013-10-14T00:00:00"/>
    <d v="2023-10-13T00:00:00"/>
    <m/>
    <x v="0"/>
    <s v="460007"/>
    <x v="2"/>
    <n v="2013"/>
    <x v="4"/>
    <x v="2"/>
  </r>
  <r>
    <n v="2470453"/>
    <n v="937523"/>
    <n v="58530"/>
    <n v="10199940"/>
    <x v="3054"/>
    <x v="1880"/>
    <n v="1908"/>
    <x v="55"/>
    <x v="0"/>
    <x v="0"/>
    <s v="ESP"/>
    <n v="39"/>
    <s v="12448727T"/>
    <s v="ESPINOZA PARSZA"/>
    <s v="FABIAN"/>
    <d v="2013-07-20T00:00:00"/>
    <d v="2023-10-13T00:00:00"/>
    <m/>
    <x v="0"/>
    <s v="460007"/>
    <x v="2"/>
    <n v="2013"/>
    <x v="4"/>
    <x v="2"/>
  </r>
  <r>
    <n v="2481694"/>
    <n v="937523"/>
    <n v="58530"/>
    <n v="10199941"/>
    <x v="3054"/>
    <x v="1880"/>
    <n v="1908"/>
    <x v="55"/>
    <x v="0"/>
    <x v="0"/>
    <s v="ESP"/>
    <n v="39"/>
    <s v="27368484W"/>
    <s v="GERMAN HUERTA"/>
    <s v="ARNAU"/>
    <d v="2013-05-17T00:00:00"/>
    <d v="2023-10-13T00:00:00"/>
    <m/>
    <x v="0"/>
    <s v="460007"/>
    <x v="2"/>
    <n v="2013"/>
    <x v="4"/>
    <x v="2"/>
  </r>
  <r>
    <n v="2470180"/>
    <n v="937523"/>
    <n v="58530"/>
    <n v="10199942"/>
    <x v="3054"/>
    <x v="1880"/>
    <n v="1908"/>
    <x v="55"/>
    <x v="0"/>
    <x v="0"/>
    <s v="ESP"/>
    <n v="39"/>
    <s v="54777478B"/>
    <s v="HUERTA MIÑANA"/>
    <s v="NICOLAS"/>
    <d v="2013-05-20T00:00:00"/>
    <d v="2023-10-13T00:00:00"/>
    <m/>
    <x v="0"/>
    <s v="460007"/>
    <x v="2"/>
    <n v="2013"/>
    <x v="4"/>
    <x v="2"/>
  </r>
  <r>
    <n v="2441118"/>
    <n v="937523"/>
    <n v="58530"/>
    <n v="10199943"/>
    <x v="3054"/>
    <x v="1880"/>
    <n v="1908"/>
    <x v="55"/>
    <x v="0"/>
    <x v="0"/>
    <s v="ESP"/>
    <n v="39"/>
    <s v="13176815T"/>
    <s v="LAHOZ BELTRÁN"/>
    <s v="HUGO"/>
    <d v="2012-10-08T00:00:00"/>
    <d v="2023-10-13T00:00:00"/>
    <m/>
    <x v="0"/>
    <s v="460007"/>
    <x v="2"/>
    <n v="2012"/>
    <x v="3"/>
    <x v="2"/>
  </r>
  <r>
    <n v="2504384"/>
    <n v="937523"/>
    <n v="58530"/>
    <n v="10199944"/>
    <x v="3054"/>
    <x v="1880"/>
    <n v="1908"/>
    <x v="55"/>
    <x v="0"/>
    <x v="0"/>
    <s v="ESP"/>
    <n v="39"/>
    <s v="54779741C"/>
    <s v="MARTINEZ ACOSTA"/>
    <s v="ALEJANDRO"/>
    <d v="2012-05-25T00:00:00"/>
    <d v="2023-10-13T00:00:00"/>
    <m/>
    <x v="0"/>
    <s v="460007"/>
    <x v="2"/>
    <n v="2012"/>
    <x v="3"/>
    <x v="2"/>
  </r>
  <r>
    <n v="2441122"/>
    <n v="937523"/>
    <n v="58530"/>
    <n v="10199945"/>
    <x v="3054"/>
    <x v="1880"/>
    <n v="1908"/>
    <x v="55"/>
    <x v="0"/>
    <x v="0"/>
    <s v="ESP"/>
    <n v="39"/>
    <s v="50596852A"/>
    <s v="POZA VALLS"/>
    <s v="LLUIS"/>
    <d v="2012-06-30T00:00:00"/>
    <d v="2023-10-13T00:00:00"/>
    <m/>
    <x v="0"/>
    <s v="460007"/>
    <x v="2"/>
    <n v="2012"/>
    <x v="3"/>
    <x v="2"/>
  </r>
  <r>
    <n v="2565826"/>
    <n v="937523"/>
    <n v="58530"/>
    <n v="10199946"/>
    <x v="3054"/>
    <x v="1880"/>
    <n v="1908"/>
    <x v="55"/>
    <x v="0"/>
    <x v="0"/>
    <s v="ESP"/>
    <n v="39"/>
    <s v="54601026S"/>
    <s v="RUIZ ROS"/>
    <s v="CHRISTIAN"/>
    <d v="2013-01-21T00:00:00"/>
    <d v="2023-10-13T00:00:00"/>
    <m/>
    <x v="0"/>
    <s v="460007"/>
    <x v="2"/>
    <n v="2013"/>
    <x v="4"/>
    <x v="2"/>
  </r>
  <r>
    <n v="2560414"/>
    <n v="937523"/>
    <n v="58530"/>
    <n v="10199947"/>
    <x v="3054"/>
    <x v="1880"/>
    <n v="1908"/>
    <x v="55"/>
    <x v="0"/>
    <x v="0"/>
    <s v="ESP"/>
    <n v="39"/>
    <s v="54777651T"/>
    <s v="TORRENT TOLEDO"/>
    <s v="JOEL"/>
    <d v="2013-12-26T00:00:00"/>
    <d v="2023-10-13T00:00:00"/>
    <m/>
    <x v="0"/>
    <s v="460007"/>
    <x v="2"/>
    <n v="2013"/>
    <x v="4"/>
    <x v="2"/>
  </r>
  <r>
    <n v="2531898"/>
    <n v="937523"/>
    <n v="58530"/>
    <n v="10202356"/>
    <x v="3054"/>
    <x v="1880"/>
    <n v="1908"/>
    <x v="55"/>
    <x v="0"/>
    <x v="0"/>
    <s v="ESP"/>
    <n v="39"/>
    <s v="54749380L"/>
    <s v="SANCHEZ HERNANDEZ"/>
    <s v="LEO"/>
    <d v="2013-08-29T00:00:00"/>
    <d v="2023-10-16T10:55:40"/>
    <m/>
    <x v="0"/>
    <s v="460007"/>
    <x v="2"/>
    <n v="2013"/>
    <x v="4"/>
    <x v="2"/>
  </r>
  <r>
    <n v="2308791"/>
    <n v="922356"/>
    <n v="58531"/>
    <n v="10045386"/>
    <x v="979"/>
    <x v="639"/>
    <n v="1750"/>
    <x v="2"/>
    <x v="0"/>
    <x v="0"/>
    <s v="ESP"/>
    <n v="39"/>
    <s v="45904171n"/>
    <s v="BORRAS ROMERO"/>
    <s v="ALBERTO"/>
    <d v="2008-01-26T00:00:00"/>
    <d v="2023-08-17T11:41:50"/>
    <m/>
    <x v="0"/>
    <s v="460007"/>
    <x v="2"/>
    <n v="2008"/>
    <x v="0"/>
    <x v="2"/>
  </r>
  <r>
    <n v="2451784"/>
    <n v="922356"/>
    <n v="58531"/>
    <n v="10045387"/>
    <x v="979"/>
    <x v="639"/>
    <n v="1750"/>
    <x v="2"/>
    <x v="0"/>
    <x v="0"/>
    <s v="ESP"/>
    <n v="39"/>
    <s v="50327814L"/>
    <s v="BOIX SANTOS"/>
    <s v="ARTURO"/>
    <d v="2008-02-02T00:00:00"/>
    <d v="2023-08-17T11:41:50"/>
    <m/>
    <x v="0"/>
    <s v="460007"/>
    <x v="2"/>
    <n v="2008"/>
    <x v="0"/>
    <x v="2"/>
  </r>
  <r>
    <n v="2208515"/>
    <n v="922356"/>
    <n v="58531"/>
    <n v="10045388"/>
    <x v="979"/>
    <x v="639"/>
    <n v="1750"/>
    <x v="2"/>
    <x v="0"/>
    <x v="0"/>
    <s v="ESP"/>
    <n v="39"/>
    <s v="50327071N"/>
    <s v="ROMERO CARMONA"/>
    <s v="DAVID"/>
    <d v="2008-05-02T00:00:00"/>
    <d v="2023-08-17T11:41:50"/>
    <m/>
    <x v="0"/>
    <s v="460007"/>
    <x v="2"/>
    <n v="2008"/>
    <x v="0"/>
    <x v="2"/>
  </r>
  <r>
    <n v="2275967"/>
    <n v="922356"/>
    <n v="58531"/>
    <n v="10045389"/>
    <x v="979"/>
    <x v="639"/>
    <n v="1750"/>
    <x v="2"/>
    <x v="0"/>
    <x v="0"/>
    <s v="ESP"/>
    <n v="39"/>
    <s v="48225891C"/>
    <s v="SINNAEVE MADROÑERO"/>
    <s v="EDUARDO"/>
    <d v="2008-04-12T00:00:00"/>
    <d v="2023-08-17T11:41:50"/>
    <m/>
    <x v="0"/>
    <s v="460007"/>
    <x v="2"/>
    <n v="2008"/>
    <x v="0"/>
    <x v="2"/>
  </r>
  <r>
    <n v="2262337"/>
    <n v="922356"/>
    <n v="58531"/>
    <n v="10045390"/>
    <x v="979"/>
    <x v="639"/>
    <n v="1750"/>
    <x v="2"/>
    <x v="0"/>
    <x v="0"/>
    <s v="ESP"/>
    <n v="39"/>
    <s v="54776489B"/>
    <s v="MARTINEZ LISARDE"/>
    <s v="FELIX"/>
    <d v="2008-12-09T00:00:00"/>
    <d v="2023-08-17T11:41:50"/>
    <m/>
    <x v="0"/>
    <s v="460007"/>
    <x v="2"/>
    <n v="2008"/>
    <x v="0"/>
    <x v="2"/>
  </r>
  <r>
    <n v="2223117"/>
    <n v="922356"/>
    <n v="58531"/>
    <n v="10045391"/>
    <x v="979"/>
    <x v="639"/>
    <n v="1750"/>
    <x v="2"/>
    <x v="0"/>
    <x v="0"/>
    <s v="ESP"/>
    <n v="39"/>
    <s v="50327036T"/>
    <s v="MADRID DE LA FUENTE"/>
    <s v="IVAN"/>
    <d v="2008-01-08T00:00:00"/>
    <d v="2023-08-17T11:41:50"/>
    <m/>
    <x v="0"/>
    <s v="460007"/>
    <x v="2"/>
    <n v="2008"/>
    <x v="0"/>
    <x v="2"/>
  </r>
  <r>
    <n v="2250196"/>
    <n v="922356"/>
    <n v="58531"/>
    <n v="10045392"/>
    <x v="979"/>
    <x v="639"/>
    <n v="1750"/>
    <x v="2"/>
    <x v="0"/>
    <x v="0"/>
    <s v="ESP"/>
    <n v="39"/>
    <s v="26329464F"/>
    <s v="ORTEGA BASELGA"/>
    <s v="JAUME"/>
    <d v="2008-09-14T00:00:00"/>
    <d v="2023-08-17T11:41:50"/>
    <m/>
    <x v="0"/>
    <s v="460007"/>
    <x v="2"/>
    <n v="2008"/>
    <x v="0"/>
    <x v="2"/>
  </r>
  <r>
    <n v="2308796"/>
    <n v="922356"/>
    <n v="58531"/>
    <n v="10045393"/>
    <x v="979"/>
    <x v="639"/>
    <n v="1750"/>
    <x v="2"/>
    <x v="0"/>
    <x v="0"/>
    <s v="ESP"/>
    <n v="39"/>
    <s v="23941991a"/>
    <s v="SEBASTIA FERRANDIS"/>
    <s v="MANEL"/>
    <d v="2008-02-26T00:00:00"/>
    <d v="2023-08-17T11:41:50"/>
    <m/>
    <x v="0"/>
    <s v="460007"/>
    <x v="2"/>
    <n v="2008"/>
    <x v="0"/>
    <x v="2"/>
  </r>
  <r>
    <n v="2260368"/>
    <n v="922356"/>
    <n v="58531"/>
    <n v="10045394"/>
    <x v="979"/>
    <x v="639"/>
    <n v="1750"/>
    <x v="2"/>
    <x v="0"/>
    <x v="0"/>
    <s v="ESP"/>
    <n v="39"/>
    <s v="44923545Z"/>
    <s v="BOLINCHES"/>
    <s v="VICTOR"/>
    <d v="2008-03-07T00:00:00"/>
    <d v="2023-08-17T11:41:50"/>
    <m/>
    <x v="0"/>
    <s v="460007"/>
    <x v="2"/>
    <n v="2008"/>
    <x v="0"/>
    <x v="2"/>
  </r>
  <r>
    <n v="2223110"/>
    <n v="922356"/>
    <n v="58531"/>
    <n v="10045395"/>
    <x v="979"/>
    <x v="639"/>
    <n v="1750"/>
    <x v="2"/>
    <x v="0"/>
    <x v="0"/>
    <s v="ESP"/>
    <n v="39"/>
    <s v="48712780E"/>
    <s v="PINAZO NAVARRO"/>
    <s v="HUGO"/>
    <d v="2008-03-08T00:00:00"/>
    <d v="2023-08-17T11:41:50"/>
    <m/>
    <x v="0"/>
    <s v="460007"/>
    <x v="2"/>
    <n v="2008"/>
    <x v="0"/>
    <x v="2"/>
  </r>
  <r>
    <n v="2223122"/>
    <n v="922356"/>
    <n v="58531"/>
    <n v="10045396"/>
    <x v="979"/>
    <x v="639"/>
    <n v="1750"/>
    <x v="2"/>
    <x v="0"/>
    <x v="0"/>
    <s v="ESP"/>
    <n v="39"/>
    <s v="23937335Q"/>
    <s v="ROMERA GALINDO"/>
    <s v="JAUME"/>
    <d v="2008-08-16T00:00:00"/>
    <d v="2023-08-17T11:41:50"/>
    <m/>
    <x v="0"/>
    <s v="460007"/>
    <x v="2"/>
    <n v="2008"/>
    <x v="0"/>
    <x v="2"/>
  </r>
  <r>
    <n v="1706035"/>
    <n v="922356"/>
    <n v="58531"/>
    <n v="10045397"/>
    <x v="979"/>
    <x v="639"/>
    <n v="1750"/>
    <x v="2"/>
    <x v="1"/>
    <x v="1"/>
    <s v="ESP"/>
    <n v="39"/>
    <s v="49570077V"/>
    <s v="BALASTEGUI AGUILAR"/>
    <s v="MARIA"/>
    <d v="1999-07-23T00:00:00"/>
    <d v="2023-08-17T11:41:50"/>
    <m/>
    <x v="0"/>
    <s v="460007"/>
    <x v="2"/>
    <n v="1999"/>
    <x v="0"/>
    <x v="2"/>
  </r>
  <r>
    <n v="2378373"/>
    <n v="922356"/>
    <n v="58531"/>
    <n v="10264725"/>
    <x v="979"/>
    <x v="639"/>
    <n v="1750"/>
    <x v="2"/>
    <x v="2"/>
    <x v="0"/>
    <s v="ESP"/>
    <n v="39"/>
    <s v="52724643H"/>
    <s v="ROMERA GARCIA"/>
    <s v="JOSE MIGUEL"/>
    <d v="1971-12-23T00:00:00"/>
    <d v="2023-10-23T12:15:58"/>
    <m/>
    <x v="0"/>
    <s v="460007"/>
    <x v="2"/>
    <n v="1971"/>
    <x v="0"/>
    <x v="2"/>
  </r>
  <r>
    <n v="2503274"/>
    <n v="922356"/>
    <n v="58531"/>
    <n v="10267651"/>
    <x v="979"/>
    <x v="639"/>
    <n v="1750"/>
    <x v="2"/>
    <x v="1"/>
    <x v="0"/>
    <s v="CRO"/>
    <n v="30"/>
    <s v="Y9549963D"/>
    <s v="BARREIRO BERTINAT"/>
    <s v="MATEO MANUEL"/>
    <d v="2006-06-30T00:00:00"/>
    <d v="2023-10-24T10:48:38"/>
    <m/>
    <x v="0"/>
    <s v="460007"/>
    <x v="2"/>
    <n v="2006"/>
    <x v="0"/>
    <x v="2"/>
  </r>
  <r>
    <n v="2373778"/>
    <n v="922356"/>
    <n v="58531"/>
    <n v="10341765"/>
    <x v="979"/>
    <x v="639"/>
    <n v="1750"/>
    <x v="2"/>
    <x v="2"/>
    <x v="0"/>
    <s v="ESP"/>
    <n v="39"/>
    <s v="52738630K"/>
    <s v="GALINDO CORRALES"/>
    <s v="BEATRIZ"/>
    <d v="1975-07-04T00:00:00"/>
    <d v="2024-02-01T15:25:09"/>
    <m/>
    <x v="0"/>
    <s v="460007"/>
    <x v="2"/>
    <n v="1975"/>
    <x v="0"/>
    <x v="2"/>
  </r>
  <r>
    <n v="2559856"/>
    <n v="922357"/>
    <n v="58532"/>
    <n v="10150044"/>
    <x v="980"/>
    <x v="640"/>
    <n v="2900"/>
    <x v="20"/>
    <x v="0"/>
    <x v="1"/>
    <s v="ESP"/>
    <n v="39"/>
    <s v="54779970L"/>
    <s v="ORTIZ LLACER"/>
    <s v="CARLA"/>
    <d v="2012-01-23T00:00:00"/>
    <d v="2023-09-29T11:00:29"/>
    <m/>
    <x v="0"/>
    <s v="460007"/>
    <x v="2"/>
    <n v="2012"/>
    <x v="3"/>
    <x v="2"/>
  </r>
  <r>
    <n v="2441117"/>
    <n v="922357"/>
    <n v="58532"/>
    <n v="10150045"/>
    <x v="980"/>
    <x v="640"/>
    <n v="2900"/>
    <x v="20"/>
    <x v="0"/>
    <x v="1"/>
    <s v="ESP"/>
    <n v="39"/>
    <s v="26579505S"/>
    <s v="SANCHIS MARI"/>
    <s v="MARIA"/>
    <d v="2012-10-24T00:00:00"/>
    <d v="2023-09-29T11:00:29"/>
    <m/>
    <x v="0"/>
    <s v="460007"/>
    <x v="2"/>
    <n v="2012"/>
    <x v="3"/>
    <x v="2"/>
  </r>
  <r>
    <n v="2559852"/>
    <n v="922357"/>
    <n v="58532"/>
    <n v="10150046"/>
    <x v="980"/>
    <x v="640"/>
    <n v="2900"/>
    <x v="20"/>
    <x v="0"/>
    <x v="1"/>
    <s v="ESP"/>
    <n v="39"/>
    <s v="27368482T"/>
    <s v="GERMAN HUERTA"/>
    <s v="MARINA"/>
    <d v="2012-02-13T00:00:00"/>
    <d v="2023-09-29T11:00:29"/>
    <m/>
    <x v="0"/>
    <s v="460007"/>
    <x v="2"/>
    <n v="2012"/>
    <x v="3"/>
    <x v="2"/>
  </r>
  <r>
    <n v="2379298"/>
    <n v="922357"/>
    <n v="58532"/>
    <n v="10150047"/>
    <x v="980"/>
    <x v="640"/>
    <n v="2900"/>
    <x v="20"/>
    <x v="0"/>
    <x v="1"/>
    <s v="ESP"/>
    <n v="39"/>
    <s v="26660895P"/>
    <s v="NAVARRO ESTEBAN"/>
    <s v="LEA"/>
    <d v="2012-01-31T00:00:00"/>
    <d v="2023-09-29T11:00:29"/>
    <m/>
    <x v="0"/>
    <s v="460007"/>
    <x v="2"/>
    <n v="2012"/>
    <x v="3"/>
    <x v="2"/>
  </r>
  <r>
    <n v="2425716"/>
    <n v="922357"/>
    <n v="58532"/>
    <n v="10150048"/>
    <x v="980"/>
    <x v="640"/>
    <n v="2900"/>
    <x v="20"/>
    <x v="0"/>
    <x v="1"/>
    <s v="ESP"/>
    <n v="39"/>
    <s v="54777454X"/>
    <s v="BOLINCHES SALVADOR"/>
    <s v="ANDREA"/>
    <d v="2012-09-16T00:00:00"/>
    <d v="2023-09-29T11:00:29"/>
    <m/>
    <x v="0"/>
    <s v="460007"/>
    <x v="2"/>
    <n v="2012"/>
    <x v="3"/>
    <x v="2"/>
  </r>
  <r>
    <n v="2441134"/>
    <n v="922357"/>
    <n v="58532"/>
    <n v="10150049"/>
    <x v="980"/>
    <x v="640"/>
    <n v="2900"/>
    <x v="20"/>
    <x v="0"/>
    <x v="1"/>
    <s v="ESP"/>
    <n v="39"/>
    <s v="49356409L"/>
    <s v="ANTON ASENSIO"/>
    <s v="NAGORE"/>
    <d v="2012-07-27T00:00:00"/>
    <d v="2023-09-29T11:00:29"/>
    <m/>
    <x v="0"/>
    <s v="460007"/>
    <x v="2"/>
    <n v="2012"/>
    <x v="3"/>
    <x v="2"/>
  </r>
  <r>
    <n v="2505274"/>
    <n v="922357"/>
    <n v="58532"/>
    <n v="10150050"/>
    <x v="980"/>
    <x v="640"/>
    <n v="2900"/>
    <x v="20"/>
    <x v="0"/>
    <x v="1"/>
    <s v="ESP"/>
    <n v="39"/>
    <s v="27373470C"/>
    <s v="VÁZQUEZ ROIG"/>
    <s v="CELIA"/>
    <d v="2012-06-12T00:00:00"/>
    <d v="2023-09-29T11:00:29"/>
    <m/>
    <x v="0"/>
    <s v="460007"/>
    <x v="2"/>
    <n v="2012"/>
    <x v="3"/>
    <x v="2"/>
  </r>
  <r>
    <n v="2657717"/>
    <n v="922357"/>
    <n v="58532"/>
    <n v="10150051"/>
    <x v="980"/>
    <x v="640"/>
    <n v="2900"/>
    <x v="20"/>
    <x v="0"/>
    <x v="1"/>
    <s v="ESP"/>
    <n v="39"/>
    <s v="49359680R"/>
    <s v="TATAY LANZAS"/>
    <s v="ADRIANA"/>
    <d v="2012-06-26T00:00:00"/>
    <d v="2023-09-29T11:00:29"/>
    <m/>
    <x v="0"/>
    <s v="460007"/>
    <x v="2"/>
    <n v="2012"/>
    <x v="3"/>
    <x v="2"/>
  </r>
  <r>
    <n v="2643968"/>
    <n v="922357"/>
    <n v="58532"/>
    <n v="10150052"/>
    <x v="980"/>
    <x v="640"/>
    <n v="2900"/>
    <x v="20"/>
    <x v="0"/>
    <x v="1"/>
    <s v="ESP"/>
    <n v="39"/>
    <s v="55627263S"/>
    <s v="LAZARO PEREZ"/>
    <s v="SARA"/>
    <d v="2013-10-07T00:00:00"/>
    <d v="2023-09-29T11:00:29"/>
    <m/>
    <x v="0"/>
    <s v="460007"/>
    <x v="2"/>
    <n v="2013"/>
    <x v="4"/>
    <x v="2"/>
  </r>
  <r>
    <n v="1860485"/>
    <n v="922357"/>
    <n v="58532"/>
    <n v="10150053"/>
    <x v="980"/>
    <x v="640"/>
    <n v="2900"/>
    <x v="20"/>
    <x v="1"/>
    <x v="1"/>
    <s v="ESP"/>
    <n v="39"/>
    <s v="49570138D"/>
    <s v="TORRES TENDERO"/>
    <s v="SANDRA"/>
    <d v="2002-07-28T00:00:00"/>
    <d v="2023-09-29T11:00:29"/>
    <m/>
    <x v="0"/>
    <s v="460007"/>
    <x v="2"/>
    <n v="2002"/>
    <x v="0"/>
    <x v="2"/>
  </r>
  <r>
    <n v="2263786"/>
    <n v="922357"/>
    <n v="58532"/>
    <n v="10271888"/>
    <x v="980"/>
    <x v="640"/>
    <n v="2900"/>
    <x v="20"/>
    <x v="3"/>
    <x v="1"/>
    <s v="ESP"/>
    <n v="39"/>
    <s v="50325815K"/>
    <s v="CARRASCOSA NOHALES"/>
    <s v="MARTINA"/>
    <d v="2007-01-02T00:00:00"/>
    <d v="2023-10-25T08:12:56"/>
    <m/>
    <x v="0"/>
    <s v="460007"/>
    <x v="2"/>
    <n v="2007"/>
    <x v="0"/>
    <x v="2"/>
  </r>
  <r>
    <n v="2434107"/>
    <n v="922358"/>
    <n v="58533"/>
    <n v="10045375"/>
    <x v="981"/>
    <x v="641"/>
    <n v="1900"/>
    <x v="4"/>
    <x v="0"/>
    <x v="0"/>
    <s v="ESP"/>
    <n v="39"/>
    <s v="24528125M"/>
    <s v="SERRANO FERNANDEZ"/>
    <s v="ALEJANDRO"/>
    <d v="2012-12-07T00:00:00"/>
    <d v="2023-08-17T08:42:56"/>
    <m/>
    <x v="0"/>
    <s v="460007"/>
    <x v="2"/>
    <n v="2012"/>
    <x v="3"/>
    <x v="2"/>
  </r>
  <r>
    <n v="2389950"/>
    <n v="922358"/>
    <n v="58533"/>
    <n v="10045376"/>
    <x v="981"/>
    <x v="641"/>
    <n v="1900"/>
    <x v="4"/>
    <x v="0"/>
    <x v="0"/>
    <s v="ESP"/>
    <n v="39"/>
    <s v="54779983D"/>
    <s v="XAVI SOLER"/>
    <s v="CASTRO"/>
    <d v="2012-05-12T00:00:00"/>
    <d v="2023-08-17T08:42:56"/>
    <m/>
    <x v="0"/>
    <s v="460007"/>
    <x v="2"/>
    <n v="2012"/>
    <x v="3"/>
    <x v="2"/>
  </r>
  <r>
    <n v="2434112"/>
    <n v="922358"/>
    <n v="58533"/>
    <n v="10045377"/>
    <x v="981"/>
    <x v="641"/>
    <n v="1900"/>
    <x v="4"/>
    <x v="0"/>
    <x v="0"/>
    <s v="ESP"/>
    <n v="39"/>
    <s v="50594673D"/>
    <s v="BELENGUER MARCHIONNE"/>
    <s v="CONRADO"/>
    <d v="2012-08-29T00:00:00"/>
    <d v="2023-08-17T08:42:56"/>
    <m/>
    <x v="0"/>
    <s v="460007"/>
    <x v="2"/>
    <n v="2012"/>
    <x v="3"/>
    <x v="2"/>
  </r>
  <r>
    <n v="2434691"/>
    <n v="922358"/>
    <n v="58533"/>
    <n v="10045378"/>
    <x v="981"/>
    <x v="641"/>
    <n v="1900"/>
    <x v="4"/>
    <x v="0"/>
    <x v="0"/>
    <s v="ESP"/>
    <n v="39"/>
    <s v="13175486M"/>
    <s v="ALARIO ZAOUI"/>
    <s v="JOAN AYUR"/>
    <d v="2012-05-04T00:00:00"/>
    <d v="2023-08-17T08:42:56"/>
    <m/>
    <x v="0"/>
    <s v="460007"/>
    <x v="2"/>
    <n v="2012"/>
    <x v="3"/>
    <x v="2"/>
  </r>
  <r>
    <n v="2385412"/>
    <n v="922358"/>
    <n v="58533"/>
    <n v="10045379"/>
    <x v="981"/>
    <x v="641"/>
    <n v="1900"/>
    <x v="4"/>
    <x v="0"/>
    <x v="0"/>
    <s v="ESP"/>
    <n v="39"/>
    <s v="50597871X"/>
    <s v="OTERO MARTINEZ"/>
    <s v="JORDI"/>
    <d v="2012-12-04T00:00:00"/>
    <d v="2023-08-17T08:42:56"/>
    <m/>
    <x v="0"/>
    <s v="460007"/>
    <x v="2"/>
    <n v="2012"/>
    <x v="3"/>
    <x v="2"/>
  </r>
  <r>
    <n v="2380910"/>
    <n v="922358"/>
    <n v="58533"/>
    <n v="10045380"/>
    <x v="981"/>
    <x v="641"/>
    <n v="1900"/>
    <x v="4"/>
    <x v="0"/>
    <x v="0"/>
    <s v="ESP"/>
    <n v="39"/>
    <s v="49602287G"/>
    <s v="BERBEL ALCÓN"/>
    <s v="MARC"/>
    <d v="2012-01-04T00:00:00"/>
    <d v="2023-08-17T08:42:56"/>
    <m/>
    <x v="0"/>
    <s v="460007"/>
    <x v="2"/>
    <n v="2012"/>
    <x v="3"/>
    <x v="2"/>
  </r>
  <r>
    <n v="2385574"/>
    <n v="922358"/>
    <n v="58533"/>
    <n v="10045381"/>
    <x v="981"/>
    <x v="641"/>
    <n v="1900"/>
    <x v="4"/>
    <x v="0"/>
    <x v="0"/>
    <s v="ESP"/>
    <n v="39"/>
    <s v="24445718F"/>
    <s v="TORRES BIOSCA"/>
    <s v="ROBERTO"/>
    <d v="2012-06-13T00:00:00"/>
    <d v="2023-08-17T08:42:56"/>
    <m/>
    <x v="0"/>
    <s v="460007"/>
    <x v="2"/>
    <n v="2012"/>
    <x v="3"/>
    <x v="2"/>
  </r>
  <r>
    <n v="2434111"/>
    <n v="922358"/>
    <n v="58533"/>
    <n v="10045382"/>
    <x v="981"/>
    <x v="641"/>
    <n v="1900"/>
    <x v="4"/>
    <x v="0"/>
    <x v="0"/>
    <s v="ESP"/>
    <n v="39"/>
    <s v="54778260B"/>
    <s v="MARTÍ MARTÍNEZ"/>
    <s v="JORGE"/>
    <d v="2012-03-16T00:00:00"/>
    <d v="2023-08-17T08:42:56"/>
    <m/>
    <x v="0"/>
    <s v="460007"/>
    <x v="2"/>
    <n v="2012"/>
    <x v="3"/>
    <x v="2"/>
  </r>
  <r>
    <n v="2435546"/>
    <n v="922358"/>
    <n v="58533"/>
    <n v="10045383"/>
    <x v="981"/>
    <x v="641"/>
    <n v="1900"/>
    <x v="4"/>
    <x v="0"/>
    <x v="0"/>
    <s v="ESP"/>
    <n v="39"/>
    <s v="52072338Q"/>
    <s v="GONZÁLEZ MORA"/>
    <s v="MARIO"/>
    <d v="2012-02-13T00:00:00"/>
    <d v="2023-08-17T08:42:56"/>
    <m/>
    <x v="0"/>
    <s v="460007"/>
    <x v="2"/>
    <n v="2012"/>
    <x v="3"/>
    <x v="2"/>
  </r>
  <r>
    <n v="2425724"/>
    <n v="922358"/>
    <n v="58533"/>
    <n v="10045384"/>
    <x v="981"/>
    <x v="641"/>
    <n v="1900"/>
    <x v="4"/>
    <x v="0"/>
    <x v="0"/>
    <s v="ESP"/>
    <n v="39"/>
    <s v="50594177L"/>
    <s v="LOZANO PEREZ"/>
    <s v="ÁLVARO"/>
    <d v="2012-04-04T00:00:00"/>
    <d v="2023-08-17T08:42:56"/>
    <m/>
    <x v="0"/>
    <s v="460007"/>
    <x v="2"/>
    <n v="2012"/>
    <x v="3"/>
    <x v="2"/>
  </r>
  <r>
    <n v="1640190"/>
    <n v="922358"/>
    <n v="58533"/>
    <n v="10045385"/>
    <x v="981"/>
    <x v="641"/>
    <n v="1900"/>
    <x v="4"/>
    <x v="1"/>
    <x v="0"/>
    <s v="ESP"/>
    <n v="39"/>
    <s v="48599010X"/>
    <s v="GIMENEZ NAVARRO"/>
    <s v="JAVIER"/>
    <d v="1996-02-29T00:00:00"/>
    <d v="2023-08-17T08:42:56"/>
    <m/>
    <x v="0"/>
    <s v="460007"/>
    <x v="2"/>
    <n v="1996"/>
    <x v="0"/>
    <x v="2"/>
  </r>
  <r>
    <n v="2469666"/>
    <n v="922358"/>
    <n v="58533"/>
    <n v="10049205"/>
    <x v="981"/>
    <x v="641"/>
    <n v="1900"/>
    <x v="4"/>
    <x v="0"/>
    <x v="0"/>
    <s v="ESP"/>
    <n v="39"/>
    <s v="49355562T"/>
    <s v="NAVARRO LARA"/>
    <s v="IVAN"/>
    <d v="2012-04-01T00:00:00"/>
    <d v="2023-08-25T14:21:16"/>
    <m/>
    <x v="0"/>
    <s v="460007"/>
    <x v="2"/>
    <n v="2012"/>
    <x v="3"/>
    <x v="2"/>
  </r>
  <r>
    <n v="2140440"/>
    <n v="922358"/>
    <n v="58533"/>
    <n v="10054091"/>
    <x v="981"/>
    <x v="641"/>
    <n v="1900"/>
    <x v="4"/>
    <x v="3"/>
    <x v="1"/>
    <s v="ESP"/>
    <n v="39"/>
    <s v="48713250D"/>
    <s v="GOMEZ ALIAGA "/>
    <s v="CELIA"/>
    <d v="2005-10-16T00:00:00"/>
    <d v="2023-09-01T08:42:30"/>
    <m/>
    <x v="0"/>
    <s v="460007"/>
    <x v="2"/>
    <n v="2005"/>
    <x v="0"/>
    <x v="2"/>
  </r>
  <r>
    <n v="2666447"/>
    <n v="922358"/>
    <n v="58533"/>
    <n v="10199792"/>
    <x v="981"/>
    <x v="641"/>
    <n v="1900"/>
    <x v="4"/>
    <x v="2"/>
    <x v="0"/>
    <s v="ESP"/>
    <n v="39"/>
    <s v="24374038H"/>
    <s v="OTERO ESCRICH"/>
    <s v="RAMOM"/>
    <d v="1980-09-04T00:00:00"/>
    <d v="2023-10-13T15:51:35"/>
    <m/>
    <x v="0"/>
    <s v="460007"/>
    <x v="2"/>
    <n v="1980"/>
    <x v="0"/>
    <x v="2"/>
  </r>
  <r>
    <n v="2673258"/>
    <n v="922358"/>
    <n v="58533"/>
    <n v="10253512"/>
    <x v="981"/>
    <x v="641"/>
    <n v="1900"/>
    <x v="4"/>
    <x v="2"/>
    <x v="0"/>
    <s v="ESP"/>
    <n v="39"/>
    <s v="44851256Z"/>
    <s v="ALARIO FRANCES"/>
    <s v="JOAN BAPTISTA"/>
    <d v="1975-05-02T00:00:00"/>
    <d v="2023-10-20T13:27:26"/>
    <m/>
    <x v="0"/>
    <s v="460007"/>
    <x v="2"/>
    <n v="1975"/>
    <x v="0"/>
    <x v="2"/>
  </r>
  <r>
    <n v="2560416"/>
    <n v="939024"/>
    <n v="124351"/>
    <n v="10253471"/>
    <x v="3055"/>
    <x v="665"/>
    <n v="1958"/>
    <x v="37"/>
    <x v="0"/>
    <x v="0"/>
    <s v="ESP"/>
    <n v="39"/>
    <s v="54775720R"/>
    <s v="TENA LUNA"/>
    <s v="ALEX"/>
    <d v="2014-11-17T00:00:00"/>
    <d v="2023-10-20T13:00:33"/>
    <m/>
    <x v="0"/>
    <s v="460007"/>
    <x v="2"/>
    <n v="2014"/>
    <x v="5"/>
    <x v="2"/>
  </r>
  <r>
    <n v="2445002"/>
    <n v="939024"/>
    <n v="124351"/>
    <n v="10253472"/>
    <x v="3055"/>
    <x v="665"/>
    <n v="1958"/>
    <x v="37"/>
    <x v="0"/>
    <x v="0"/>
    <s v="ESP"/>
    <n v="39"/>
    <s v="44074799Z"/>
    <s v="SARRIO CHAVEZ"/>
    <s v="JUAN JOSE"/>
    <d v="2014-04-23T00:00:00"/>
    <d v="2023-10-20T13:00:33"/>
    <m/>
    <x v="0"/>
    <s v="460007"/>
    <x v="2"/>
    <n v="2014"/>
    <x v="5"/>
    <x v="2"/>
  </r>
  <r>
    <n v="2441136"/>
    <n v="939024"/>
    <n v="124351"/>
    <n v="10253473"/>
    <x v="3055"/>
    <x v="665"/>
    <n v="1958"/>
    <x v="37"/>
    <x v="0"/>
    <x v="0"/>
    <s v="ESP"/>
    <n v="39"/>
    <s v="54778344A"/>
    <s v="ACEBRON MENDEZ"/>
    <s v="GUILLEM"/>
    <d v="2015-06-23T00:00:00"/>
    <d v="2023-10-20T13:00:33"/>
    <m/>
    <x v="0"/>
    <s v="460007"/>
    <x v="2"/>
    <n v="2015"/>
    <x v="6"/>
    <x v="2"/>
  </r>
  <r>
    <n v="2673178"/>
    <n v="939024"/>
    <n v="124351"/>
    <n v="10253474"/>
    <x v="3055"/>
    <x v="665"/>
    <n v="1958"/>
    <x v="37"/>
    <x v="0"/>
    <x v="0"/>
    <s v="ESP"/>
    <n v="39"/>
    <s v="27414027M"/>
    <s v="GARCIA BALAGUER"/>
    <s v="EDUARD"/>
    <d v="2014-06-25T00:00:00"/>
    <d v="2023-10-20T13:00:33"/>
    <m/>
    <x v="0"/>
    <s v="460007"/>
    <x v="2"/>
    <n v="2014"/>
    <x v="5"/>
    <x v="2"/>
  </r>
  <r>
    <n v="2673179"/>
    <n v="939024"/>
    <n v="124351"/>
    <n v="10253475"/>
    <x v="3055"/>
    <x v="665"/>
    <n v="1958"/>
    <x v="37"/>
    <x v="0"/>
    <x v="0"/>
    <s v="ESP"/>
    <n v="39"/>
    <s v="55431070N"/>
    <s v="LOPEZ CERUELOS"/>
    <s v="DAVID"/>
    <d v="2014-11-30T00:00:00"/>
    <d v="2023-10-20T13:00:33"/>
    <m/>
    <x v="0"/>
    <s v="460007"/>
    <x v="2"/>
    <n v="2014"/>
    <x v="5"/>
    <x v="2"/>
  </r>
  <r>
    <n v="2673180"/>
    <n v="939024"/>
    <n v="124351"/>
    <n v="10253476"/>
    <x v="3055"/>
    <x v="665"/>
    <n v="1958"/>
    <x v="37"/>
    <x v="0"/>
    <x v="0"/>
    <s v="ESP"/>
    <n v="39"/>
    <s v="55430002W"/>
    <s v="ALFARO VICENTE"/>
    <s v="LUIS"/>
    <d v="2015-05-10T00:00:00"/>
    <d v="2023-10-20T13:00:33"/>
    <m/>
    <x v="0"/>
    <s v="460007"/>
    <x v="2"/>
    <n v="2015"/>
    <x v="6"/>
    <x v="2"/>
  </r>
  <r>
    <n v="2673181"/>
    <n v="939024"/>
    <n v="124351"/>
    <n v="10253477"/>
    <x v="3055"/>
    <x v="665"/>
    <n v="1958"/>
    <x v="37"/>
    <x v="0"/>
    <x v="0"/>
    <s v="ESP"/>
    <n v="39"/>
    <s v="13176818A"/>
    <s v="LAHOZ BELTRAN"/>
    <s v="NACHO"/>
    <d v="2015-03-08T00:00:00"/>
    <d v="2023-10-20T13:00:33"/>
    <m/>
    <x v="0"/>
    <s v="460007"/>
    <x v="2"/>
    <n v="2015"/>
    <x v="6"/>
    <x v="2"/>
  </r>
  <r>
    <n v="2562744"/>
    <n v="939024"/>
    <n v="124351"/>
    <n v="10253478"/>
    <x v="3055"/>
    <x v="665"/>
    <n v="1958"/>
    <x v="37"/>
    <x v="0"/>
    <x v="0"/>
    <s v="ESP"/>
    <n v="39"/>
    <s v="50598128Z"/>
    <s v="GIMÉNEZ RÓDENAS"/>
    <s v="ANDRÉS"/>
    <d v="2015-05-10T00:00:00"/>
    <d v="2023-10-20T13:00:33"/>
    <m/>
    <x v="0"/>
    <s v="460007"/>
    <x v="2"/>
    <n v="2015"/>
    <x v="6"/>
    <x v="2"/>
  </r>
  <r>
    <n v="2673183"/>
    <n v="939024"/>
    <n v="124351"/>
    <n v="10253479"/>
    <x v="3055"/>
    <x v="665"/>
    <n v="1958"/>
    <x v="37"/>
    <x v="0"/>
    <x v="0"/>
    <s v="ESP"/>
    <n v="39"/>
    <s v="26662466S"/>
    <s v="MARTINEZ MESTRE"/>
    <s v="JORDI"/>
    <d v="2015-06-10T00:00:00"/>
    <d v="2023-10-20T13:00:33"/>
    <m/>
    <x v="0"/>
    <s v="460007"/>
    <x v="2"/>
    <n v="2015"/>
    <x v="6"/>
    <x v="2"/>
  </r>
  <r>
    <n v="2673184"/>
    <n v="939024"/>
    <n v="124351"/>
    <n v="10253480"/>
    <x v="3055"/>
    <x v="665"/>
    <n v="1958"/>
    <x v="37"/>
    <x v="0"/>
    <x v="0"/>
    <s v="ESP"/>
    <n v="39"/>
    <s v="55274416B"/>
    <s v="DOTTI SALVAÑAL"/>
    <s v="IGANCIO"/>
    <d v="2015-12-14T00:00:00"/>
    <d v="2023-10-20T13:00:33"/>
    <m/>
    <x v="0"/>
    <s v="460007"/>
    <x v="2"/>
    <n v="2015"/>
    <x v="6"/>
    <x v="2"/>
  </r>
  <r>
    <n v="2673206"/>
    <n v="939024"/>
    <n v="124351"/>
    <n v="10253481"/>
    <x v="3055"/>
    <x v="665"/>
    <n v="1958"/>
    <x v="37"/>
    <x v="0"/>
    <x v="0"/>
    <s v="ESP"/>
    <n v="39"/>
    <s v="16831948L"/>
    <s v="BENLLOCH PEREZ"/>
    <s v="SAUL"/>
    <d v="2015-09-21T00:00:00"/>
    <d v="2023-10-20T13:00:33"/>
    <m/>
    <x v="0"/>
    <s v="460007"/>
    <x v="2"/>
    <n v="2015"/>
    <x v="6"/>
    <x v="2"/>
  </r>
  <r>
    <n v="2673207"/>
    <n v="939024"/>
    <n v="124351"/>
    <n v="10253482"/>
    <x v="3055"/>
    <x v="665"/>
    <n v="1958"/>
    <x v="37"/>
    <x v="0"/>
    <x v="0"/>
    <s v="ESP"/>
    <n v="39"/>
    <s v="54598227E"/>
    <s v="LOHOBA MANEL"/>
    <s v="FRANCISCO"/>
    <d v="2015-11-05T00:00:00"/>
    <d v="2023-10-20T13:00:33"/>
    <m/>
    <x v="0"/>
    <s v="460007"/>
    <x v="2"/>
    <n v="2015"/>
    <x v="6"/>
    <x v="2"/>
  </r>
  <r>
    <n v="2673209"/>
    <n v="939024"/>
    <n v="124351"/>
    <n v="10253483"/>
    <x v="3055"/>
    <x v="665"/>
    <n v="1958"/>
    <x v="37"/>
    <x v="0"/>
    <x v="0"/>
    <s v="ESP"/>
    <n v="39"/>
    <s v="54775977M"/>
    <s v="NAVASQUILLO HORTELANO"/>
    <s v="MARC"/>
    <d v="2015-01-29T00:00:00"/>
    <d v="2023-10-20T13:00:33"/>
    <m/>
    <x v="0"/>
    <s v="460007"/>
    <x v="2"/>
    <n v="2015"/>
    <x v="6"/>
    <x v="2"/>
  </r>
  <r>
    <n v="2673343"/>
    <n v="939024"/>
    <n v="124351"/>
    <n v="10267727"/>
    <x v="3055"/>
    <x v="665"/>
    <n v="1958"/>
    <x v="37"/>
    <x v="0"/>
    <x v="0"/>
    <s v="URU"/>
    <n v="121"/>
    <s v="Z0106407Z"/>
    <s v="EL DAHER HANNA"/>
    <s v="RAFAEL"/>
    <d v="2015-11-12T00:00:00"/>
    <d v="2023-10-24T11:15:02"/>
    <m/>
    <x v="0"/>
    <s v="460007"/>
    <x v="2"/>
    <n v="2015"/>
    <x v="6"/>
    <x v="2"/>
  </r>
  <r>
    <n v="1901870"/>
    <n v="922840"/>
    <n v="128558"/>
    <n v="10128300"/>
    <x v="982"/>
    <x v="642"/>
    <n v="111"/>
    <x v="108"/>
    <x v="0"/>
    <x v="0"/>
    <s v="ESP"/>
    <n v="39"/>
    <s v="23887472V"/>
    <s v="MELGAR GARCIA"/>
    <s v="ALBERTO"/>
    <d v="2003-05-01T00:00:00"/>
    <d v="2023-09-26T00:00:00"/>
    <m/>
    <x v="0"/>
    <s v="460007"/>
    <x v="2"/>
    <n v="2003"/>
    <x v="0"/>
    <x v="2"/>
  </r>
  <r>
    <n v="2033988"/>
    <n v="922840"/>
    <n v="128558"/>
    <n v="10128301"/>
    <x v="982"/>
    <x v="642"/>
    <n v="111"/>
    <x v="108"/>
    <x v="0"/>
    <x v="0"/>
    <s v="BUL"/>
    <n v="18"/>
    <s v="X9686005S"/>
    <s v="BORISOV"/>
    <s v="DEIVID BOYANOV "/>
    <d v="2004-01-18T00:00:00"/>
    <d v="2023-09-26T00:00:00"/>
    <m/>
    <x v="0"/>
    <s v="460007"/>
    <x v="2"/>
    <n v="2004"/>
    <x v="0"/>
    <x v="2"/>
  </r>
  <r>
    <n v="1703429"/>
    <n v="922840"/>
    <n v="128558"/>
    <n v="10128302"/>
    <x v="982"/>
    <x v="642"/>
    <n v="111"/>
    <x v="108"/>
    <x v="0"/>
    <x v="0"/>
    <s v="ESP"/>
    <n v="39"/>
    <s v="20931448E"/>
    <s v="VERA PEIRO"/>
    <s v="PABLO"/>
    <d v="2001-11-23T00:00:00"/>
    <d v="2023-09-26T00:00:00"/>
    <m/>
    <x v="0"/>
    <s v="460007"/>
    <x v="2"/>
    <n v="2001"/>
    <x v="0"/>
    <x v="2"/>
  </r>
  <r>
    <n v="1901876"/>
    <n v="922840"/>
    <n v="128558"/>
    <n v="10128303"/>
    <x v="982"/>
    <x v="642"/>
    <n v="111"/>
    <x v="108"/>
    <x v="0"/>
    <x v="0"/>
    <s v="ESP"/>
    <n v="39"/>
    <s v="53935935S"/>
    <s v="OLIVER KOWALCZYK"/>
    <s v="DANIEL"/>
    <d v="2003-10-16T00:00:00"/>
    <d v="2023-09-26T00:00:00"/>
    <m/>
    <x v="0"/>
    <s v="460007"/>
    <x v="2"/>
    <n v="2003"/>
    <x v="0"/>
    <x v="2"/>
  </r>
  <r>
    <n v="2180737"/>
    <n v="922840"/>
    <n v="128558"/>
    <n v="10128304"/>
    <x v="982"/>
    <x v="642"/>
    <n v="111"/>
    <x v="108"/>
    <x v="0"/>
    <x v="0"/>
    <s v="ESP"/>
    <n v="39"/>
    <s v="23949218P"/>
    <s v="MASIP CANTERO"/>
    <s v="DANIEL"/>
    <d v="2003-10-02T00:00:00"/>
    <d v="2023-09-26T00:00:00"/>
    <m/>
    <x v="0"/>
    <s v="460007"/>
    <x v="2"/>
    <n v="2003"/>
    <x v="0"/>
    <x v="2"/>
  </r>
  <r>
    <n v="2089648"/>
    <n v="922840"/>
    <n v="128558"/>
    <n v="10128305"/>
    <x v="982"/>
    <x v="642"/>
    <n v="111"/>
    <x v="108"/>
    <x v="0"/>
    <x v="0"/>
    <s v="ESP"/>
    <n v="39"/>
    <s v="21790876D"/>
    <s v="DENIA VIVANCOS"/>
    <s v="ESTEBAN"/>
    <d v="2004-05-26T00:00:00"/>
    <d v="2023-09-26T00:00:00"/>
    <m/>
    <x v="0"/>
    <s v="460007"/>
    <x v="2"/>
    <n v="2004"/>
    <x v="0"/>
    <x v="2"/>
  </r>
  <r>
    <n v="1798077"/>
    <n v="922840"/>
    <n v="128558"/>
    <n v="10128306"/>
    <x v="982"/>
    <x v="642"/>
    <n v="111"/>
    <x v="108"/>
    <x v="0"/>
    <x v="0"/>
    <s v="ESP"/>
    <n v="39"/>
    <s v="23853343C"/>
    <s v="FABREGAT LORES"/>
    <s v="HECTOR"/>
    <d v="2001-09-17T00:00:00"/>
    <d v="2023-09-26T00:00:00"/>
    <d v="2024-04-30T00:00:00"/>
    <x v="1"/>
    <s v="460007"/>
    <x v="2"/>
    <n v="2001"/>
    <x v="0"/>
    <x v="2"/>
  </r>
  <r>
    <n v="2338041"/>
    <n v="922840"/>
    <n v="128558"/>
    <n v="10128307"/>
    <x v="982"/>
    <x v="642"/>
    <n v="111"/>
    <x v="108"/>
    <x v="0"/>
    <x v="0"/>
    <s v="ESP"/>
    <n v="39"/>
    <s v="54778123N"/>
    <s v="ROBERTO JUREVICIUS"/>
    <s v="JOSE LUIS"/>
    <d v="2005-09-13T00:00:00"/>
    <d v="2023-09-26T00:00:00"/>
    <m/>
    <x v="0"/>
    <s v="460007"/>
    <x v="2"/>
    <n v="2005"/>
    <x v="0"/>
    <x v="2"/>
  </r>
  <r>
    <n v="1614865"/>
    <n v="922840"/>
    <n v="128558"/>
    <n v="10128308"/>
    <x v="982"/>
    <x v="642"/>
    <n v="111"/>
    <x v="108"/>
    <x v="0"/>
    <x v="0"/>
    <s v="ESP"/>
    <n v="39"/>
    <s v="48337889P"/>
    <s v="RODRIGUEZ CAMPIÑA"/>
    <s v="LUIS ENRIQUE"/>
    <d v="1997-01-13T00:00:00"/>
    <d v="2023-09-26T00:00:00"/>
    <m/>
    <x v="0"/>
    <s v="460007"/>
    <x v="2"/>
    <n v="1997"/>
    <x v="0"/>
    <x v="2"/>
  </r>
  <r>
    <n v="2335904"/>
    <n v="922840"/>
    <n v="128558"/>
    <n v="10128309"/>
    <x v="982"/>
    <x v="642"/>
    <n v="111"/>
    <x v="108"/>
    <x v="0"/>
    <x v="0"/>
    <s v="ESP"/>
    <n v="39"/>
    <s v="71188424C"/>
    <s v="ARNAIZ VEGA"/>
    <s v="SERGIO"/>
    <d v="2004-07-26T00:00:00"/>
    <d v="2023-09-26T00:00:00"/>
    <d v="2024-02-01T00:00:00"/>
    <x v="1"/>
    <s v="460007"/>
    <x v="2"/>
    <n v="2004"/>
    <x v="0"/>
    <x v="2"/>
  </r>
  <r>
    <n v="2020375"/>
    <n v="922840"/>
    <n v="128558"/>
    <n v="10128310"/>
    <x v="982"/>
    <x v="642"/>
    <n v="111"/>
    <x v="108"/>
    <x v="0"/>
    <x v="0"/>
    <s v="ESP"/>
    <n v="39"/>
    <s v="48712459T"/>
    <s v="ROIG ARIÑO"/>
    <s v="TONI"/>
    <d v="2003-04-06T00:00:00"/>
    <d v="2023-09-26T00:00:00"/>
    <m/>
    <x v="0"/>
    <s v="460007"/>
    <x v="2"/>
    <n v="2003"/>
    <x v="0"/>
    <x v="2"/>
  </r>
  <r>
    <n v="270641"/>
    <n v="922840"/>
    <n v="128558"/>
    <n v="10128311"/>
    <x v="982"/>
    <x v="642"/>
    <n v="111"/>
    <x v="108"/>
    <x v="2"/>
    <x v="0"/>
    <s v="ESP"/>
    <n v="39"/>
    <s v="24323842P"/>
    <s v="ESTEVE GALAN"/>
    <s v="JAVIER"/>
    <d v="1963-05-20T00:00:00"/>
    <d v="2023-09-26T00:00:00"/>
    <m/>
    <x v="0"/>
    <s v="460007"/>
    <x v="2"/>
    <n v="1963"/>
    <x v="0"/>
    <x v="2"/>
  </r>
  <r>
    <n v="115882"/>
    <n v="922840"/>
    <n v="128558"/>
    <n v="10128312"/>
    <x v="982"/>
    <x v="642"/>
    <n v="111"/>
    <x v="108"/>
    <x v="3"/>
    <x v="0"/>
    <s v="ESP"/>
    <n v="39"/>
    <s v="52737661H"/>
    <s v="BORONAT ESTEVE"/>
    <s v="JAVIER"/>
    <d v="1981-10-26T00:00:00"/>
    <d v="2023-09-26T00:00:00"/>
    <m/>
    <x v="0"/>
    <s v="460007"/>
    <x v="2"/>
    <n v="1981"/>
    <x v="0"/>
    <x v="2"/>
  </r>
  <r>
    <n v="1501924"/>
    <n v="922840"/>
    <n v="128558"/>
    <n v="10128313"/>
    <x v="982"/>
    <x v="642"/>
    <n v="111"/>
    <x v="108"/>
    <x v="3"/>
    <x v="0"/>
    <s v="ESP"/>
    <n v="39"/>
    <s v="53631271D"/>
    <s v="CALVO MONERA"/>
    <s v="JAVIER"/>
    <d v="1992-08-30T00:00:00"/>
    <d v="2023-09-26T00:00:00"/>
    <m/>
    <x v="0"/>
    <s v="460007"/>
    <x v="2"/>
    <n v="1992"/>
    <x v="0"/>
    <x v="2"/>
  </r>
  <r>
    <n v="1508815"/>
    <n v="922840"/>
    <n v="128558"/>
    <n v="10128314"/>
    <x v="982"/>
    <x v="642"/>
    <n v="111"/>
    <x v="108"/>
    <x v="1"/>
    <x v="0"/>
    <s v="ESP"/>
    <n v="39"/>
    <s v="48412311W"/>
    <s v="MUÑOZ ALFONSO"/>
    <s v="DAVID"/>
    <d v="1991-11-30T00:00:00"/>
    <d v="2023-09-26T00:00:00"/>
    <m/>
    <x v="0"/>
    <s v="460007"/>
    <x v="2"/>
    <n v="1991"/>
    <x v="0"/>
    <x v="2"/>
  </r>
  <r>
    <n v="1594667"/>
    <n v="922840"/>
    <n v="128558"/>
    <n v="10128315"/>
    <x v="982"/>
    <x v="642"/>
    <n v="111"/>
    <x v="108"/>
    <x v="7"/>
    <x v="0"/>
    <s v="ESP"/>
    <n v="39"/>
    <s v="44533830B"/>
    <s v="BURGOS ALBACAR"/>
    <s v="PABLO JOSE "/>
    <d v="1994-11-02T00:00:00"/>
    <d v="2023-09-26T00:00:00"/>
    <m/>
    <x v="0"/>
    <s v="460007"/>
    <x v="2"/>
    <n v="1994"/>
    <x v="0"/>
    <x v="2"/>
  </r>
  <r>
    <n v="1501924"/>
    <n v="922840"/>
    <n v="128558"/>
    <n v="10282476"/>
    <x v="982"/>
    <x v="642"/>
    <n v="111"/>
    <x v="108"/>
    <x v="1"/>
    <x v="0"/>
    <s v="ESP"/>
    <n v="39"/>
    <s v="53631271D"/>
    <s v="CALVO MONERA"/>
    <s v="JAVIER"/>
    <d v="1992-08-30T00:00:00"/>
    <d v="2023-10-27T11:23:09"/>
    <m/>
    <x v="0"/>
    <s v="460007"/>
    <x v="2"/>
    <n v="1992"/>
    <x v="0"/>
    <x v="2"/>
  </r>
  <r>
    <n v="2690870"/>
    <n v="922840"/>
    <n v="128558"/>
    <n v="10297439"/>
    <x v="982"/>
    <x v="642"/>
    <n v="111"/>
    <x v="108"/>
    <x v="4"/>
    <x v="0"/>
    <s v="ESP"/>
    <n v="39"/>
    <s v="48691711K"/>
    <s v="LOPEZ PEREZ"/>
    <s v="PABLO"/>
    <d v="1997-10-20T00:00:00"/>
    <d v="2023-11-08T13:37:03"/>
    <m/>
    <x v="0"/>
    <s v="460007"/>
    <x v="2"/>
    <n v="1997"/>
    <x v="0"/>
    <x v="2"/>
  </r>
  <r>
    <n v="2166890"/>
    <n v="922840"/>
    <n v="128558"/>
    <n v="10335403"/>
    <x v="982"/>
    <x v="642"/>
    <n v="111"/>
    <x v="108"/>
    <x v="0"/>
    <x v="0"/>
    <s v="ESP"/>
    <n v="39"/>
    <s v="49849024C"/>
    <s v="SOROA SCHALLER"/>
    <s v="LUCA"/>
    <d v="2005-10-18T00:00:00"/>
    <d v="2024-01-17T15:05:11"/>
    <m/>
    <x v="0"/>
    <s v="460007"/>
    <x v="2"/>
    <n v="2005"/>
    <x v="0"/>
    <x v="2"/>
  </r>
  <r>
    <n v="2208514"/>
    <n v="925174"/>
    <n v="58536"/>
    <n v="10084822"/>
    <x v="983"/>
    <x v="643"/>
    <n v="2601"/>
    <x v="15"/>
    <x v="0"/>
    <x v="1"/>
    <s v="ESP"/>
    <n v="39"/>
    <s v="50326214Y"/>
    <s v="BRUÑO PONS"/>
    <s v="CANDELA"/>
    <d v="2007-07-16T00:00:00"/>
    <d v="2023-09-18T13:51:29"/>
    <m/>
    <x v="0"/>
    <s v="460007"/>
    <x v="2"/>
    <n v="2007"/>
    <x v="0"/>
    <x v="2"/>
  </r>
  <r>
    <n v="2325331"/>
    <n v="925174"/>
    <n v="58536"/>
    <n v="10084823"/>
    <x v="983"/>
    <x v="643"/>
    <n v="2601"/>
    <x v="15"/>
    <x v="0"/>
    <x v="1"/>
    <s v="ESP"/>
    <n v="39"/>
    <s v="23936928T"/>
    <s v="PEÑIN CATALA"/>
    <s v="ESTELA"/>
    <d v="2007-02-27T00:00:00"/>
    <d v="2023-09-18T13:51:29"/>
    <m/>
    <x v="0"/>
    <s v="460007"/>
    <x v="2"/>
    <n v="2007"/>
    <x v="0"/>
    <x v="2"/>
  </r>
  <r>
    <n v="2177230"/>
    <n v="925174"/>
    <n v="58536"/>
    <n v="10084824"/>
    <x v="983"/>
    <x v="643"/>
    <n v="2601"/>
    <x v="15"/>
    <x v="0"/>
    <x v="1"/>
    <s v="ESP"/>
    <n v="39"/>
    <s v="26328020N"/>
    <s v="BENAVENT CASTAÑER"/>
    <s v="LOLA"/>
    <d v="2007-01-02T00:00:00"/>
    <d v="2023-09-18T13:51:29"/>
    <m/>
    <x v="0"/>
    <s v="460007"/>
    <x v="2"/>
    <n v="2007"/>
    <x v="0"/>
    <x v="2"/>
  </r>
  <r>
    <n v="2176907"/>
    <n v="925174"/>
    <n v="58536"/>
    <n v="10084825"/>
    <x v="983"/>
    <x v="643"/>
    <n v="2601"/>
    <x v="15"/>
    <x v="0"/>
    <x v="1"/>
    <s v="ESP"/>
    <n v="39"/>
    <s v="23946717Z"/>
    <s v="GIRONES AGUILAR"/>
    <s v="NOA"/>
    <d v="2007-11-16T00:00:00"/>
    <d v="2023-09-18T13:51:29"/>
    <m/>
    <x v="0"/>
    <s v="460007"/>
    <x v="2"/>
    <n v="2007"/>
    <x v="0"/>
    <x v="2"/>
  </r>
  <r>
    <n v="2337281"/>
    <n v="925174"/>
    <n v="58536"/>
    <n v="10084826"/>
    <x v="983"/>
    <x v="643"/>
    <n v="2601"/>
    <x v="15"/>
    <x v="0"/>
    <x v="1"/>
    <s v="ESP"/>
    <n v="39"/>
    <s v="24448563T"/>
    <s v="SANCHO BERLANGA"/>
    <s v="MARIA CRISTINA"/>
    <d v="2007-10-15T00:00:00"/>
    <d v="2023-09-18T13:51:29"/>
    <m/>
    <x v="0"/>
    <s v="460007"/>
    <x v="2"/>
    <n v="2007"/>
    <x v="0"/>
    <x v="2"/>
  </r>
  <r>
    <n v="2298760"/>
    <n v="925174"/>
    <n v="58536"/>
    <n v="10084827"/>
    <x v="983"/>
    <x v="643"/>
    <n v="2601"/>
    <x v="15"/>
    <x v="0"/>
    <x v="1"/>
    <s v="ESP"/>
    <n v="39"/>
    <s v="24475965D"/>
    <s v="IBORRA GARCIA"/>
    <s v="MIRYAM"/>
    <d v="2007-01-24T00:00:00"/>
    <d v="2023-09-18T13:51:29"/>
    <m/>
    <x v="0"/>
    <s v="460007"/>
    <x v="2"/>
    <n v="2007"/>
    <x v="0"/>
    <x v="2"/>
  </r>
  <r>
    <n v="2221929"/>
    <n v="925174"/>
    <n v="58536"/>
    <n v="10084828"/>
    <x v="983"/>
    <x v="643"/>
    <n v="2601"/>
    <x v="15"/>
    <x v="0"/>
    <x v="1"/>
    <s v="ESP"/>
    <n v="39"/>
    <s v="49358828T"/>
    <s v="LOPEZ INIESTA"/>
    <s v="ANA"/>
    <d v="2007-05-18T00:00:00"/>
    <d v="2023-09-18T13:51:29"/>
    <m/>
    <x v="0"/>
    <s v="460007"/>
    <x v="2"/>
    <n v="2007"/>
    <x v="0"/>
    <x v="2"/>
  </r>
  <r>
    <n v="2246284"/>
    <n v="925174"/>
    <n v="58536"/>
    <n v="10084829"/>
    <x v="983"/>
    <x v="643"/>
    <n v="2601"/>
    <x v="15"/>
    <x v="0"/>
    <x v="1"/>
    <s v="ESP"/>
    <n v="39"/>
    <s v="23855868S"/>
    <s v="LOPEZ AGUSTIN"/>
    <s v="ESTHER"/>
    <d v="2007-07-26T00:00:00"/>
    <d v="2023-09-18T13:51:29"/>
    <m/>
    <x v="0"/>
    <s v="460007"/>
    <x v="2"/>
    <n v="2007"/>
    <x v="0"/>
    <x v="2"/>
  </r>
  <r>
    <n v="2245293"/>
    <n v="925174"/>
    <n v="58536"/>
    <n v="10084830"/>
    <x v="983"/>
    <x v="643"/>
    <n v="2601"/>
    <x v="15"/>
    <x v="0"/>
    <x v="1"/>
    <s v="ESP"/>
    <n v="39"/>
    <s v="24448208J"/>
    <s v="RAMON APARISI"/>
    <s v="ANGE"/>
    <d v="2007-10-29T00:00:00"/>
    <d v="2023-09-18T13:51:29"/>
    <m/>
    <x v="0"/>
    <s v="460007"/>
    <x v="2"/>
    <n v="2007"/>
    <x v="0"/>
    <x v="2"/>
  </r>
  <r>
    <n v="1852280"/>
    <n v="925174"/>
    <n v="58536"/>
    <n v="10084831"/>
    <x v="983"/>
    <x v="643"/>
    <n v="2601"/>
    <x v="15"/>
    <x v="1"/>
    <x v="1"/>
    <s v="ESP"/>
    <n v="39"/>
    <s v="23873862T"/>
    <s v="CATALAN PEREZ "/>
    <s v="MARTA"/>
    <d v="2002-08-10T00:00:00"/>
    <d v="2023-09-18T13:51:29"/>
    <m/>
    <x v="0"/>
    <s v="460007"/>
    <x v="2"/>
    <n v="2002"/>
    <x v="0"/>
    <x v="2"/>
  </r>
  <r>
    <n v="2288272"/>
    <n v="925174"/>
    <n v="58536"/>
    <n v="10131958"/>
    <x v="983"/>
    <x v="643"/>
    <n v="2601"/>
    <x v="15"/>
    <x v="0"/>
    <x v="1"/>
    <s v="ESP"/>
    <n v="39"/>
    <s v="20943074X"/>
    <s v="ELANANI CHRAIBI"/>
    <s v="AYA"/>
    <d v="2006-12-15T00:00:00"/>
    <d v="2023-09-27T00:00:00"/>
    <m/>
    <x v="0"/>
    <s v="460007"/>
    <x v="2"/>
    <n v="2006"/>
    <x v="0"/>
    <x v="2"/>
  </r>
  <r>
    <n v="2654466"/>
    <n v="925174"/>
    <n v="58536"/>
    <n v="10131959"/>
    <x v="983"/>
    <x v="643"/>
    <n v="2601"/>
    <x v="15"/>
    <x v="2"/>
    <x v="0"/>
    <s v="ESP"/>
    <n v="39"/>
    <s v="29162754L"/>
    <s v="LOPEZ PARDO"/>
    <s v="ANTONIO"/>
    <d v="1968-04-10T00:00:00"/>
    <d v="2023-09-27T00:00:00"/>
    <m/>
    <x v="0"/>
    <s v="460007"/>
    <x v="2"/>
    <n v="1968"/>
    <x v="0"/>
    <x v="2"/>
  </r>
  <r>
    <n v="2113136"/>
    <n v="925158"/>
    <n v="124353"/>
    <n v="10111516"/>
    <x v="984"/>
    <x v="644"/>
    <n v="1300"/>
    <x v="5"/>
    <x v="0"/>
    <x v="0"/>
    <s v="ESP"/>
    <n v="39"/>
    <s v="50594201C"/>
    <s v="SANCHEZ ESTELLES"/>
    <s v="CARLOS"/>
    <d v="2004-09-16T00:00:00"/>
    <d v="2023-09-22T08:19:33"/>
    <m/>
    <x v="0"/>
    <s v="460007"/>
    <x v="2"/>
    <n v="2004"/>
    <x v="0"/>
    <x v="2"/>
  </r>
  <r>
    <n v="1860860"/>
    <n v="925158"/>
    <n v="124353"/>
    <n v="10111517"/>
    <x v="984"/>
    <x v="644"/>
    <n v="1300"/>
    <x v="5"/>
    <x v="0"/>
    <x v="0"/>
    <s v="ESP"/>
    <n v="39"/>
    <s v="50325835H"/>
    <s v="MARTINEZ BELDA"/>
    <s v="CESAR"/>
    <d v="2004-06-13T00:00:00"/>
    <d v="2023-09-22T08:19:33"/>
    <d v="2024-03-05T00:00:00"/>
    <x v="1"/>
    <s v="460007"/>
    <x v="2"/>
    <n v="2004"/>
    <x v="0"/>
    <x v="2"/>
  </r>
  <r>
    <n v="2025670"/>
    <n v="925158"/>
    <n v="124353"/>
    <n v="10111518"/>
    <x v="984"/>
    <x v="644"/>
    <n v="1300"/>
    <x v="5"/>
    <x v="0"/>
    <x v="0"/>
    <s v="ESP"/>
    <n v="39"/>
    <s v="48712355B"/>
    <s v="LAIRON CURRAS"/>
    <s v="GONZALO"/>
    <d v="1998-08-17T00:00:00"/>
    <d v="2023-09-22T08:19:33"/>
    <m/>
    <x v="0"/>
    <s v="460007"/>
    <x v="2"/>
    <n v="1998"/>
    <x v="0"/>
    <x v="2"/>
  </r>
  <r>
    <n v="2035409"/>
    <n v="925158"/>
    <n v="124353"/>
    <n v="10111519"/>
    <x v="984"/>
    <x v="644"/>
    <n v="1300"/>
    <x v="5"/>
    <x v="0"/>
    <x v="0"/>
    <s v="ESP"/>
    <n v="39"/>
    <s v="48414261C"/>
    <s v="PEREZ HORTELANO"/>
    <s v="MARCOS"/>
    <d v="2004-03-02T00:00:00"/>
    <d v="2023-09-22T08:19:33"/>
    <m/>
    <x v="0"/>
    <s v="460007"/>
    <x v="2"/>
    <n v="2004"/>
    <x v="0"/>
    <x v="2"/>
  </r>
  <r>
    <n v="2100069"/>
    <n v="925158"/>
    <n v="124353"/>
    <n v="10111520"/>
    <x v="984"/>
    <x v="644"/>
    <n v="1300"/>
    <x v="5"/>
    <x v="0"/>
    <x v="0"/>
    <s v="ESP"/>
    <n v="39"/>
    <s v="50329628Q"/>
    <s v="ALBIOL PARDO"/>
    <s v="JORGE"/>
    <d v="2005-11-15T00:00:00"/>
    <d v="2023-09-22T08:19:33"/>
    <m/>
    <x v="0"/>
    <s v="460007"/>
    <x v="2"/>
    <n v="2005"/>
    <x v="0"/>
    <x v="2"/>
  </r>
  <r>
    <n v="2335903"/>
    <n v="925158"/>
    <n v="124353"/>
    <n v="10111521"/>
    <x v="984"/>
    <x v="644"/>
    <n v="1300"/>
    <x v="5"/>
    <x v="0"/>
    <x v="0"/>
    <s v="ESP"/>
    <n v="39"/>
    <s v="71188425K"/>
    <s v="ARNAIZ VEGA"/>
    <s v="JAIME"/>
    <d v="2004-07-26T00:00:00"/>
    <d v="2023-09-22T08:19:33"/>
    <d v="2023-12-08T00:00:00"/>
    <x v="1"/>
    <s v="460007"/>
    <x v="2"/>
    <n v="2004"/>
    <x v="0"/>
    <x v="2"/>
  </r>
  <r>
    <n v="2032940"/>
    <n v="925158"/>
    <n v="124353"/>
    <n v="10111522"/>
    <x v="984"/>
    <x v="644"/>
    <n v="1300"/>
    <x v="5"/>
    <x v="0"/>
    <x v="0"/>
    <s v="ESP"/>
    <n v="39"/>
    <s v="24441991Y"/>
    <s v="MODESTO HIDALGO"/>
    <s v="PABLO"/>
    <d v="2005-09-20T00:00:00"/>
    <d v="2023-09-22T08:19:33"/>
    <m/>
    <x v="0"/>
    <s v="460007"/>
    <x v="2"/>
    <n v="2005"/>
    <x v="0"/>
    <x v="2"/>
  </r>
  <r>
    <n v="2035410"/>
    <n v="925158"/>
    <n v="124353"/>
    <n v="10111523"/>
    <x v="984"/>
    <x v="644"/>
    <n v="1300"/>
    <x v="5"/>
    <x v="0"/>
    <x v="0"/>
    <s v="ESP"/>
    <n v="39"/>
    <s v="50328776S"/>
    <s v="GARCIA BOSCH"/>
    <s v="PABLO"/>
    <d v="2005-11-28T00:00:00"/>
    <d v="2023-09-22T08:19:33"/>
    <m/>
    <x v="0"/>
    <s v="460007"/>
    <x v="2"/>
    <n v="2005"/>
    <x v="0"/>
    <x v="2"/>
  </r>
  <r>
    <n v="270641"/>
    <n v="925158"/>
    <n v="124353"/>
    <n v="10111524"/>
    <x v="984"/>
    <x v="644"/>
    <n v="1300"/>
    <x v="5"/>
    <x v="1"/>
    <x v="0"/>
    <s v="ESP"/>
    <n v="39"/>
    <s v="24323842P"/>
    <s v="ESTEVE GALAN"/>
    <s v="JAVIER"/>
    <d v="1963-05-20T00:00:00"/>
    <d v="2023-09-22T08:19:33"/>
    <m/>
    <x v="0"/>
    <s v="460007"/>
    <x v="2"/>
    <n v="1963"/>
    <x v="0"/>
    <x v="2"/>
  </r>
  <r>
    <n v="2026741"/>
    <n v="925158"/>
    <n v="124353"/>
    <n v="10114700"/>
    <x v="984"/>
    <x v="644"/>
    <n v="1300"/>
    <x v="5"/>
    <x v="0"/>
    <x v="0"/>
    <s v="ESP"/>
    <n v="39"/>
    <s v="44894166Y"/>
    <s v="LEDESMA LLORCA"/>
    <s v="MIGUEL"/>
    <d v="2004-01-27T00:00:00"/>
    <d v="2023-09-25T00:00:00"/>
    <m/>
    <x v="0"/>
    <s v="460007"/>
    <x v="2"/>
    <n v="2004"/>
    <x v="0"/>
    <x v="2"/>
  </r>
  <r>
    <n v="1706035"/>
    <n v="925158"/>
    <n v="124353"/>
    <n v="10114702"/>
    <x v="984"/>
    <x v="644"/>
    <n v="1300"/>
    <x v="5"/>
    <x v="2"/>
    <x v="1"/>
    <s v="ESP"/>
    <n v="39"/>
    <s v="49570077V"/>
    <s v="BALASTEGUI AGUILAR"/>
    <s v="MARIA"/>
    <d v="1999-07-23T00:00:00"/>
    <d v="2023-09-25T00:00:00"/>
    <m/>
    <x v="0"/>
    <s v="460007"/>
    <x v="2"/>
    <n v="1999"/>
    <x v="0"/>
    <x v="2"/>
  </r>
  <r>
    <n v="1860855"/>
    <n v="925158"/>
    <n v="124353"/>
    <n v="10153181"/>
    <x v="984"/>
    <x v="644"/>
    <n v="1300"/>
    <x v="5"/>
    <x v="0"/>
    <x v="0"/>
    <s v="ESP"/>
    <n v="39"/>
    <s v="48414428A"/>
    <s v="ARDID HERRERO"/>
    <s v="CARLES"/>
    <d v="2004-06-05T00:00:00"/>
    <d v="2023-10-02T12:11:55"/>
    <m/>
    <x v="0"/>
    <s v="460007"/>
    <x v="2"/>
    <n v="2004"/>
    <x v="0"/>
    <x v="2"/>
  </r>
  <r>
    <n v="1257315"/>
    <n v="925158"/>
    <n v="124353"/>
    <n v="10184289"/>
    <x v="984"/>
    <x v="644"/>
    <n v="1300"/>
    <x v="5"/>
    <x v="1"/>
    <x v="0"/>
    <s v="ESP"/>
    <n v="39"/>
    <s v="20828597G"/>
    <s v="CAMPS LLOPIS"/>
    <s v="JOSE LUIS"/>
    <d v="1987-08-05T00:00:00"/>
    <d v="2023-10-10T12:15:06"/>
    <m/>
    <x v="0"/>
    <s v="460007"/>
    <x v="2"/>
    <n v="1987"/>
    <x v="0"/>
    <x v="2"/>
  </r>
  <r>
    <n v="2035416"/>
    <n v="925158"/>
    <n v="124353"/>
    <n v="10278379"/>
    <x v="984"/>
    <x v="644"/>
    <n v="1300"/>
    <x v="5"/>
    <x v="2"/>
    <x v="0"/>
    <s v="ESP"/>
    <n v="39"/>
    <s v="50594672P"/>
    <s v="BELENGUER MARCHIONNE"/>
    <s v="SERGIO"/>
    <d v="2005-06-01T00:00:00"/>
    <d v="2023-10-26T08:31:28"/>
    <m/>
    <x v="0"/>
    <s v="460007"/>
    <x v="2"/>
    <n v="2005"/>
    <x v="0"/>
    <x v="2"/>
  </r>
  <r>
    <n v="987968"/>
    <n v="925158"/>
    <n v="124353"/>
    <n v="10300684"/>
    <x v="984"/>
    <x v="644"/>
    <n v="1300"/>
    <x v="5"/>
    <x v="0"/>
    <x v="0"/>
    <s v="ESP"/>
    <n v="39"/>
    <s v="33464189V"/>
    <s v="URBAN BLANES"/>
    <s v="DANIEL"/>
    <d v="1978-06-08T00:00:00"/>
    <d v="2023-11-10T10:44:00"/>
    <m/>
    <x v="0"/>
    <s v="460007"/>
    <x v="2"/>
    <n v="1978"/>
    <x v="0"/>
    <x v="2"/>
  </r>
  <r>
    <n v="2140429"/>
    <n v="925158"/>
    <n v="124353"/>
    <n v="10301151"/>
    <x v="984"/>
    <x v="644"/>
    <n v="1300"/>
    <x v="5"/>
    <x v="2"/>
    <x v="0"/>
    <s v="ESP"/>
    <n v="39"/>
    <s v="45903567Y"/>
    <s v="ANDREU SUAREZ"/>
    <s v="JAVIER"/>
    <d v="2004-06-16T00:00:00"/>
    <d v="2023-11-10T14:28:13"/>
    <m/>
    <x v="0"/>
    <s v="460007"/>
    <x v="2"/>
    <n v="2004"/>
    <x v="0"/>
    <x v="2"/>
  </r>
  <r>
    <n v="2180705"/>
    <n v="925158"/>
    <n v="124353"/>
    <n v="10307254"/>
    <x v="984"/>
    <x v="644"/>
    <n v="1300"/>
    <x v="5"/>
    <x v="0"/>
    <x v="0"/>
    <s v="ESP"/>
    <n v="39"/>
    <s v="48414339Y"/>
    <s v="HOYAS PEREZ"/>
    <s v="DARIO"/>
    <d v="2004-10-26T00:00:00"/>
    <d v="2023-11-17T09:55:47"/>
    <m/>
    <x v="0"/>
    <s v="460007"/>
    <x v="2"/>
    <n v="2004"/>
    <x v="0"/>
    <x v="2"/>
  </r>
  <r>
    <n v="1996215"/>
    <n v="925158"/>
    <n v="124353"/>
    <n v="10340314"/>
    <x v="984"/>
    <x v="644"/>
    <n v="1300"/>
    <x v="5"/>
    <x v="0"/>
    <x v="0"/>
    <s v="ESP"/>
    <n v="39"/>
    <s v="50327731M"/>
    <s v="CEBRIAN PODVARCU"/>
    <s v="DIEGO CRISTIAN"/>
    <d v="2004-06-24T00:00:00"/>
    <d v="2024-01-30T09:15:51"/>
    <m/>
    <x v="0"/>
    <s v="460007"/>
    <x v="2"/>
    <n v="2004"/>
    <x v="0"/>
    <x v="2"/>
  </r>
  <r>
    <n v="1864707"/>
    <n v="925158"/>
    <n v="124353"/>
    <n v="10353296"/>
    <x v="984"/>
    <x v="644"/>
    <n v="1300"/>
    <x v="5"/>
    <x v="0"/>
    <x v="0"/>
    <s v="ESP"/>
    <n v="39"/>
    <s v="48598509S"/>
    <s v="MASOT CARRERO"/>
    <s v="VICTOR"/>
    <d v="2002-08-20T00:00:00"/>
    <d v="2024-03-06T08:54:33"/>
    <m/>
    <x v="0"/>
    <s v="460007"/>
    <x v="2"/>
    <n v="2002"/>
    <x v="0"/>
    <x v="2"/>
  </r>
  <r>
    <n v="2565130"/>
    <n v="925117"/>
    <n v="58538"/>
    <n v="10149603"/>
    <x v="985"/>
    <x v="645"/>
    <n v="1750"/>
    <x v="2"/>
    <x v="0"/>
    <x v="0"/>
    <s v="ESP"/>
    <n v="39"/>
    <s v="50597223Y"/>
    <s v="ORTS GOMEZ"/>
    <s v="HUGO"/>
    <d v="2008-03-10T00:00:00"/>
    <d v="2023-09-29T09:42:24"/>
    <m/>
    <x v="0"/>
    <s v="460007"/>
    <x v="2"/>
    <n v="2008"/>
    <x v="0"/>
    <x v="2"/>
  </r>
  <r>
    <n v="2441113"/>
    <n v="925117"/>
    <n v="58538"/>
    <n v="10149604"/>
    <x v="985"/>
    <x v="645"/>
    <n v="1750"/>
    <x v="2"/>
    <x v="0"/>
    <x v="0"/>
    <s v="ESP"/>
    <n v="39"/>
    <s v="48714723X"/>
    <s v="PARDO LOPEZ"/>
    <s v="MARTIN"/>
    <d v="2008-07-21T00:00:00"/>
    <d v="2023-09-29T09:42:24"/>
    <m/>
    <x v="0"/>
    <s v="460007"/>
    <x v="2"/>
    <n v="2008"/>
    <x v="0"/>
    <x v="2"/>
  </r>
  <r>
    <n v="2553106"/>
    <n v="925117"/>
    <n v="58538"/>
    <n v="10149605"/>
    <x v="985"/>
    <x v="645"/>
    <n v="1750"/>
    <x v="2"/>
    <x v="0"/>
    <x v="0"/>
    <s v="ESP"/>
    <n v="39"/>
    <s v="50598058J"/>
    <s v="CONES MARCO"/>
    <s v="RAFA"/>
    <d v="2008-06-27T00:00:00"/>
    <d v="2023-09-29T09:42:24"/>
    <m/>
    <x v="0"/>
    <s v="460007"/>
    <x v="2"/>
    <n v="2008"/>
    <x v="0"/>
    <x v="2"/>
  </r>
  <r>
    <n v="2441114"/>
    <n v="925117"/>
    <n v="58538"/>
    <n v="10149606"/>
    <x v="985"/>
    <x v="645"/>
    <n v="1750"/>
    <x v="2"/>
    <x v="0"/>
    <x v="0"/>
    <s v="ESP"/>
    <n v="39"/>
    <s v="45902545L"/>
    <s v="VARGAS MOSQUERA"/>
    <s v="ROBERTO CARLOS"/>
    <d v="2008-09-26T00:00:00"/>
    <d v="2023-09-29T09:42:24"/>
    <m/>
    <x v="0"/>
    <s v="460007"/>
    <x v="2"/>
    <n v="2008"/>
    <x v="0"/>
    <x v="2"/>
  </r>
  <r>
    <n v="2553105"/>
    <n v="925117"/>
    <n v="58538"/>
    <n v="10149607"/>
    <x v="985"/>
    <x v="645"/>
    <n v="1750"/>
    <x v="2"/>
    <x v="0"/>
    <x v="0"/>
    <s v="ESP"/>
    <n v="39"/>
    <s v="23941352P"/>
    <s v="MOROLLON FERRER"/>
    <s v="VICTOR"/>
    <d v="2008-08-28T00:00:00"/>
    <d v="2023-09-29T09:42:24"/>
    <m/>
    <x v="0"/>
    <s v="460007"/>
    <x v="2"/>
    <n v="2008"/>
    <x v="0"/>
    <x v="2"/>
  </r>
  <r>
    <n v="2553503"/>
    <n v="925117"/>
    <n v="58538"/>
    <n v="10149608"/>
    <x v="985"/>
    <x v="645"/>
    <n v="1750"/>
    <x v="2"/>
    <x v="0"/>
    <x v="0"/>
    <s v="ESP"/>
    <n v="39"/>
    <s v="44927808E"/>
    <s v="GARCÍA LOPEZ"/>
    <s v="DIEGO"/>
    <d v="2009-08-09T00:00:00"/>
    <d v="2023-09-29T09:42:24"/>
    <m/>
    <x v="0"/>
    <s v="460007"/>
    <x v="2"/>
    <n v="2009"/>
    <x v="0"/>
    <x v="2"/>
  </r>
  <r>
    <n v="2308794"/>
    <n v="925117"/>
    <n v="58538"/>
    <n v="10149609"/>
    <x v="985"/>
    <x v="645"/>
    <n v="1750"/>
    <x v="2"/>
    <x v="0"/>
    <x v="0"/>
    <s v="ESP"/>
    <n v="39"/>
    <s v="45904456K"/>
    <s v="GARRIDO VILA"/>
    <s v="JORGE"/>
    <d v="2010-09-25T00:00:00"/>
    <d v="2023-09-29T09:42:24"/>
    <m/>
    <x v="0"/>
    <s v="460007"/>
    <x v="2"/>
    <n v="2010"/>
    <x v="2"/>
    <x v="2"/>
  </r>
  <r>
    <n v="2553443"/>
    <n v="925117"/>
    <n v="58538"/>
    <n v="10149610"/>
    <x v="985"/>
    <x v="645"/>
    <n v="1750"/>
    <x v="2"/>
    <x v="0"/>
    <x v="0"/>
    <s v="ESP"/>
    <n v="39"/>
    <s v="50598826E"/>
    <s v="CARMONA BANACLOIG"/>
    <s v="JUAN CARLOS"/>
    <d v="2009-04-12T00:00:00"/>
    <d v="2023-09-29T09:42:24"/>
    <m/>
    <x v="0"/>
    <s v="460007"/>
    <x v="2"/>
    <n v="2009"/>
    <x v="0"/>
    <x v="2"/>
  </r>
  <r>
    <n v="2617123"/>
    <n v="925117"/>
    <n v="58538"/>
    <n v="10149611"/>
    <x v="985"/>
    <x v="645"/>
    <n v="1750"/>
    <x v="2"/>
    <x v="0"/>
    <x v="0"/>
    <s v="ROU"/>
    <n v="103"/>
    <s v="Y7506072J"/>
    <s v="PETRACHE"/>
    <s v="SASHA LUCA "/>
    <d v="2009-01-19T00:00:00"/>
    <d v="2023-09-29T09:42:24"/>
    <m/>
    <x v="0"/>
    <s v="460007"/>
    <x v="2"/>
    <n v="2009"/>
    <x v="0"/>
    <x v="2"/>
  </r>
  <r>
    <n v="2643826"/>
    <n v="925117"/>
    <n v="58538"/>
    <n v="10149612"/>
    <x v="985"/>
    <x v="645"/>
    <n v="1750"/>
    <x v="2"/>
    <x v="0"/>
    <x v="0"/>
    <s v="ESP"/>
    <n v="39"/>
    <s v="23324792D"/>
    <s v="DOMINGUEZ SALDAÑA"/>
    <s v="CRISTIAN"/>
    <d v="2009-09-26T00:00:00"/>
    <d v="2023-09-29T09:42:24"/>
    <m/>
    <x v="0"/>
    <s v="460007"/>
    <x v="2"/>
    <n v="2009"/>
    <x v="0"/>
    <x v="2"/>
  </r>
  <r>
    <n v="2471333"/>
    <n v="925117"/>
    <n v="58538"/>
    <n v="10149613"/>
    <x v="985"/>
    <x v="645"/>
    <n v="1750"/>
    <x v="2"/>
    <x v="0"/>
    <x v="0"/>
    <s v="ESP"/>
    <n v="39"/>
    <s v="54415456D"/>
    <s v="ESCAMILLA AGAPITO"/>
    <s v="MIGUEL"/>
    <d v="2009-12-10T00:00:00"/>
    <d v="2023-09-29T09:42:24"/>
    <m/>
    <x v="0"/>
    <s v="460007"/>
    <x v="2"/>
    <n v="2009"/>
    <x v="0"/>
    <x v="2"/>
  </r>
  <r>
    <n v="2553070"/>
    <n v="925117"/>
    <n v="58538"/>
    <n v="10149614"/>
    <x v="985"/>
    <x v="645"/>
    <n v="1750"/>
    <x v="2"/>
    <x v="0"/>
    <x v="0"/>
    <s v="ESP"/>
    <n v="39"/>
    <s v="50329044F"/>
    <s v="GUTIÉRREZ GONZÁLEZ"/>
    <s v="ALEJANDRO"/>
    <d v="2009-02-17T00:00:00"/>
    <d v="2023-09-29T09:42:24"/>
    <d v="2023-11-02T00:00:00"/>
    <x v="1"/>
    <s v="460007"/>
    <x v="2"/>
    <n v="2009"/>
    <x v="0"/>
    <x v="2"/>
  </r>
  <r>
    <n v="2097722"/>
    <n v="925117"/>
    <n v="58538"/>
    <n v="10149616"/>
    <x v="985"/>
    <x v="645"/>
    <n v="1750"/>
    <x v="2"/>
    <x v="1"/>
    <x v="0"/>
    <s v="ESP"/>
    <n v="39"/>
    <s v="48710687E"/>
    <s v="MATEO MARTÍNEZ"/>
    <s v="LUIS ISAAC"/>
    <d v="1997-10-29T00:00:00"/>
    <d v="2023-09-29T09:42:24"/>
    <m/>
    <x v="0"/>
    <s v="460007"/>
    <x v="2"/>
    <n v="1997"/>
    <x v="0"/>
    <x v="2"/>
  </r>
  <r>
    <n v="2644543"/>
    <n v="925117"/>
    <n v="58538"/>
    <n v="10197176"/>
    <x v="985"/>
    <x v="645"/>
    <n v="1750"/>
    <x v="2"/>
    <x v="0"/>
    <x v="0"/>
    <s v="SLO"/>
    <n v="38"/>
    <s v="Y8367174H"/>
    <s v="GRBIC"/>
    <s v="LUKA"/>
    <d v="2009-10-19T00:00:00"/>
    <d v="2023-10-12T11:42:22"/>
    <m/>
    <x v="0"/>
    <s v="460007"/>
    <x v="2"/>
    <n v="2009"/>
    <x v="0"/>
    <x v="2"/>
  </r>
  <r>
    <n v="2615068"/>
    <n v="925117"/>
    <n v="58538"/>
    <n v="10199223"/>
    <x v="985"/>
    <x v="645"/>
    <n v="1750"/>
    <x v="2"/>
    <x v="0"/>
    <x v="0"/>
    <s v="ESP"/>
    <n v="39"/>
    <s v="27374092K"/>
    <s v="SEBASTIAN CORBACHO"/>
    <s v="EDUARDO"/>
    <d v="2008-12-30T00:00:00"/>
    <d v="2023-10-13T11:02:23"/>
    <m/>
    <x v="0"/>
    <s v="460007"/>
    <x v="2"/>
    <n v="2008"/>
    <x v="0"/>
    <x v="2"/>
  </r>
  <r>
    <n v="2643825"/>
    <n v="925117"/>
    <n v="58538"/>
    <n v="10333309"/>
    <x v="985"/>
    <x v="645"/>
    <n v="1750"/>
    <x v="2"/>
    <x v="0"/>
    <x v="0"/>
    <s v="ESP"/>
    <n v="39"/>
    <s v="26665587P"/>
    <s v="ARIAS SERRANO"/>
    <s v="LUCAS"/>
    <d v="2009-05-05T00:00:00"/>
    <d v="2024-01-12T08:40:49"/>
    <m/>
    <x v="0"/>
    <s v="460007"/>
    <x v="2"/>
    <n v="2009"/>
    <x v="0"/>
    <x v="2"/>
  </r>
  <r>
    <n v="2100105"/>
    <n v="925117"/>
    <n v="58538"/>
    <n v="10343858"/>
    <x v="985"/>
    <x v="645"/>
    <n v="1750"/>
    <x v="2"/>
    <x v="1"/>
    <x v="1"/>
    <s v="ESP"/>
    <n v="39"/>
    <s v="48414260L"/>
    <s v="MARTIN VERGUN"/>
    <s v="ISABEL"/>
    <d v="2003-12-06T00:00:00"/>
    <d v="2024-02-07T12:57:18"/>
    <m/>
    <x v="0"/>
    <s v="460007"/>
    <x v="2"/>
    <n v="2003"/>
    <x v="0"/>
    <x v="2"/>
  </r>
  <r>
    <n v="2661932"/>
    <n v="925119"/>
    <n v="58539"/>
    <n v="10173290"/>
    <x v="986"/>
    <x v="646"/>
    <n v="1952"/>
    <x v="6"/>
    <x v="0"/>
    <x v="0"/>
    <s v="ESP"/>
    <n v="39"/>
    <s v="55431655E"/>
    <s v="BORONAT LAIN"/>
    <s v="LUCAS"/>
    <d v="2016-11-02T00:00:00"/>
    <d v="2023-10-05T13:25:31"/>
    <m/>
    <x v="0"/>
    <s v="460007"/>
    <x v="2"/>
    <n v="2016"/>
    <x v="7"/>
    <x v="2"/>
  </r>
  <r>
    <n v="2661933"/>
    <n v="925119"/>
    <n v="58539"/>
    <n v="10173291"/>
    <x v="986"/>
    <x v="646"/>
    <n v="1952"/>
    <x v="6"/>
    <x v="0"/>
    <x v="0"/>
    <s v="ESP"/>
    <n v="39"/>
    <s v="54779076E"/>
    <s v="CAÑADA PASTRANA"/>
    <s v="ALVARO"/>
    <d v="2016-11-20T00:00:00"/>
    <d v="2023-10-05T13:25:31"/>
    <m/>
    <x v="0"/>
    <s v="460007"/>
    <x v="2"/>
    <n v="2016"/>
    <x v="7"/>
    <x v="2"/>
  </r>
  <r>
    <n v="2661935"/>
    <n v="925119"/>
    <n v="58539"/>
    <n v="10173292"/>
    <x v="986"/>
    <x v="646"/>
    <n v="1952"/>
    <x v="6"/>
    <x v="0"/>
    <x v="0"/>
    <s v="ESP"/>
    <n v="39"/>
    <s v="13179774S"/>
    <s v="OLUCHA CONTRERAS"/>
    <s v="ALEIX"/>
    <d v="2016-05-06T00:00:00"/>
    <d v="2023-10-05T13:25:31"/>
    <m/>
    <x v="0"/>
    <s v="460007"/>
    <x v="2"/>
    <n v="2016"/>
    <x v="7"/>
    <x v="2"/>
  </r>
  <r>
    <n v="2661936"/>
    <n v="925119"/>
    <n v="58539"/>
    <n v="10173293"/>
    <x v="986"/>
    <x v="646"/>
    <n v="1952"/>
    <x v="6"/>
    <x v="0"/>
    <x v="1"/>
    <s v="ESP"/>
    <n v="39"/>
    <s v="12790121M"/>
    <s v="LOPEZ MARTIN"/>
    <s v="NOA"/>
    <d v="2017-08-14T00:00:00"/>
    <d v="2023-10-05T13:25:31"/>
    <m/>
    <x v="0"/>
    <s v="460007"/>
    <x v="2"/>
    <n v="2017"/>
    <x v="7"/>
    <x v="2"/>
  </r>
  <r>
    <n v="2661937"/>
    <n v="925119"/>
    <n v="58539"/>
    <n v="10173294"/>
    <x v="986"/>
    <x v="646"/>
    <n v="1952"/>
    <x v="6"/>
    <x v="0"/>
    <x v="1"/>
    <s v="ESP"/>
    <n v="39"/>
    <s v="55431069B"/>
    <s v="LOPEZ CERUELOS"/>
    <s v="ELENA"/>
    <d v="2017-05-29T00:00:00"/>
    <d v="2023-10-05T13:25:31"/>
    <m/>
    <x v="0"/>
    <s v="460007"/>
    <x v="2"/>
    <n v="2017"/>
    <x v="7"/>
    <x v="2"/>
  </r>
  <r>
    <n v="2661938"/>
    <n v="925119"/>
    <n v="58539"/>
    <n v="10173295"/>
    <x v="986"/>
    <x v="646"/>
    <n v="1952"/>
    <x v="6"/>
    <x v="0"/>
    <x v="0"/>
    <s v="ESP"/>
    <n v="39"/>
    <s v="11161364Q"/>
    <s v="DELGADO PICAZO"/>
    <s v="MATEO"/>
    <d v="2016-05-06T00:00:00"/>
    <d v="2023-10-05T13:25:31"/>
    <m/>
    <x v="0"/>
    <s v="460007"/>
    <x v="2"/>
    <n v="2016"/>
    <x v="7"/>
    <x v="2"/>
  </r>
  <r>
    <n v="2661940"/>
    <n v="925119"/>
    <n v="58539"/>
    <n v="10173296"/>
    <x v="986"/>
    <x v="646"/>
    <n v="1952"/>
    <x v="6"/>
    <x v="0"/>
    <x v="0"/>
    <s v="ESP"/>
    <n v="39"/>
    <s v="13317819Z"/>
    <s v="CANO TAMARIT"/>
    <s v="GUILLEM"/>
    <d v="2016-09-03T00:00:00"/>
    <d v="2023-10-05T13:25:31"/>
    <m/>
    <x v="0"/>
    <s v="460007"/>
    <x v="2"/>
    <n v="2016"/>
    <x v="7"/>
    <x v="2"/>
  </r>
  <r>
    <n v="2661941"/>
    <n v="925119"/>
    <n v="58539"/>
    <n v="10173297"/>
    <x v="986"/>
    <x v="646"/>
    <n v="1952"/>
    <x v="6"/>
    <x v="0"/>
    <x v="0"/>
    <s v="ESP"/>
    <n v="39"/>
    <s v="55432519N"/>
    <s v="CORNAGO HERNANDEZ"/>
    <s v="CARLOS"/>
    <d v="2016-08-08T00:00:00"/>
    <d v="2023-10-05T13:25:31"/>
    <m/>
    <x v="0"/>
    <s v="460007"/>
    <x v="2"/>
    <n v="2016"/>
    <x v="7"/>
    <x v="2"/>
  </r>
  <r>
    <n v="2661942"/>
    <n v="925119"/>
    <n v="58539"/>
    <n v="10173298"/>
    <x v="986"/>
    <x v="646"/>
    <n v="1952"/>
    <x v="6"/>
    <x v="0"/>
    <x v="0"/>
    <s v="ESP"/>
    <n v="39"/>
    <s v="13176068N"/>
    <s v="DEBON HERRERO"/>
    <s v="LUCAS"/>
    <d v="2016-09-22T00:00:00"/>
    <d v="2023-10-05T13:25:31"/>
    <m/>
    <x v="0"/>
    <s v="460007"/>
    <x v="2"/>
    <n v="2016"/>
    <x v="7"/>
    <x v="2"/>
  </r>
  <r>
    <n v="2089648"/>
    <n v="925119"/>
    <n v="58539"/>
    <n v="10173299"/>
    <x v="986"/>
    <x v="646"/>
    <n v="1952"/>
    <x v="6"/>
    <x v="1"/>
    <x v="0"/>
    <s v="ESP"/>
    <n v="39"/>
    <s v="21790876D"/>
    <s v="DENIA VIVANCOS"/>
    <s v="ESTEBAN"/>
    <d v="2004-05-26T00:00:00"/>
    <d v="2023-10-05T13:25:31"/>
    <m/>
    <x v="0"/>
    <s v="460007"/>
    <x v="2"/>
    <n v="2004"/>
    <x v="0"/>
    <x v="2"/>
  </r>
  <r>
    <n v="2033988"/>
    <n v="925119"/>
    <n v="58539"/>
    <n v="10297074"/>
    <x v="986"/>
    <x v="646"/>
    <n v="1952"/>
    <x v="6"/>
    <x v="3"/>
    <x v="0"/>
    <s v="BUL"/>
    <n v="18"/>
    <s v="X9686005S"/>
    <s v="BORISOV"/>
    <s v="DEIVID BOYANOV "/>
    <d v="2004-01-18T00:00:00"/>
    <d v="2023-11-08T10:02:00"/>
    <m/>
    <x v="0"/>
    <s v="460007"/>
    <x v="2"/>
    <n v="2004"/>
    <x v="0"/>
    <x v="2"/>
  </r>
  <r>
    <n v="2469165"/>
    <n v="925113"/>
    <n v="58540"/>
    <n v="10154086"/>
    <x v="987"/>
    <x v="647"/>
    <n v="1800"/>
    <x v="1"/>
    <x v="0"/>
    <x v="0"/>
    <s v="ESP"/>
    <n v="39"/>
    <s v="79123921B"/>
    <s v="CAMPORRO JAMES"/>
    <s v="ATIEL"/>
    <d v="2011-05-23T00:00:00"/>
    <d v="2023-10-02T17:17:27"/>
    <m/>
    <x v="0"/>
    <s v="460007"/>
    <x v="2"/>
    <n v="2011"/>
    <x v="1"/>
    <x v="2"/>
  </r>
  <r>
    <n v="2440280"/>
    <n v="925113"/>
    <n v="58540"/>
    <n v="10154087"/>
    <x v="987"/>
    <x v="647"/>
    <n v="1800"/>
    <x v="1"/>
    <x v="0"/>
    <x v="0"/>
    <s v="ESP"/>
    <n v="39"/>
    <s v="44938238X"/>
    <s v="ARIAS GUZMAN"/>
    <s v="LUIS TEO"/>
    <d v="2011-01-17T00:00:00"/>
    <d v="2023-10-02T17:17:27"/>
    <m/>
    <x v="0"/>
    <s v="460007"/>
    <x v="2"/>
    <n v="2011"/>
    <x v="1"/>
    <x v="2"/>
  </r>
  <r>
    <n v="2433767"/>
    <n v="925113"/>
    <n v="58540"/>
    <n v="10154088"/>
    <x v="987"/>
    <x v="647"/>
    <n v="1800"/>
    <x v="1"/>
    <x v="0"/>
    <x v="0"/>
    <s v="ESP"/>
    <n v="39"/>
    <s v="54775142K"/>
    <s v="DOMINGO CANO"/>
    <s v="MARIO"/>
    <d v="2011-02-05T00:00:00"/>
    <d v="2023-10-02T17:17:27"/>
    <m/>
    <x v="0"/>
    <s v="460007"/>
    <x v="2"/>
    <n v="2011"/>
    <x v="1"/>
    <x v="2"/>
  </r>
  <r>
    <n v="2379267"/>
    <n v="925113"/>
    <n v="58540"/>
    <n v="10154089"/>
    <x v="987"/>
    <x v="647"/>
    <n v="1800"/>
    <x v="1"/>
    <x v="0"/>
    <x v="0"/>
    <s v="ESP"/>
    <n v="39"/>
    <s v="50595099K"/>
    <s v="CASTILLEJO IBAÑEZ"/>
    <s v="MIQUEL"/>
    <d v="2011-05-03T00:00:00"/>
    <d v="2023-10-02T17:17:27"/>
    <m/>
    <x v="0"/>
    <s v="460007"/>
    <x v="2"/>
    <n v="2011"/>
    <x v="1"/>
    <x v="2"/>
  </r>
  <r>
    <n v="2470108"/>
    <n v="925113"/>
    <n v="58540"/>
    <n v="10154090"/>
    <x v="987"/>
    <x v="647"/>
    <n v="1800"/>
    <x v="1"/>
    <x v="0"/>
    <x v="0"/>
    <s v="ESP"/>
    <n v="39"/>
    <s v="23942305H"/>
    <s v="HERVAS BADARAU"/>
    <s v="YAGO"/>
    <d v="2011-06-21T00:00:00"/>
    <d v="2023-10-02T17:17:27"/>
    <m/>
    <x v="0"/>
    <s v="460007"/>
    <x v="2"/>
    <n v="2011"/>
    <x v="1"/>
    <x v="2"/>
  </r>
  <r>
    <n v="2336999"/>
    <n v="925113"/>
    <n v="58540"/>
    <n v="10154091"/>
    <x v="987"/>
    <x v="647"/>
    <n v="1800"/>
    <x v="1"/>
    <x v="0"/>
    <x v="0"/>
    <s v="ESP"/>
    <n v="39"/>
    <s v="49971826W"/>
    <s v="MONRABAL GERMAN"/>
    <s v="JOEL"/>
    <d v="2010-11-22T00:00:00"/>
    <d v="2023-10-02T17:17:27"/>
    <m/>
    <x v="0"/>
    <s v="460007"/>
    <x v="2"/>
    <n v="2010"/>
    <x v="2"/>
    <x v="2"/>
  </r>
  <r>
    <n v="2337345"/>
    <n v="925113"/>
    <n v="58540"/>
    <n v="10154092"/>
    <x v="987"/>
    <x v="647"/>
    <n v="1800"/>
    <x v="1"/>
    <x v="0"/>
    <x v="0"/>
    <s v="ESP"/>
    <n v="39"/>
    <s v="54775692L"/>
    <s v="PÉREZ DE ORTE"/>
    <s v="VALERIO"/>
    <d v="2010-07-12T00:00:00"/>
    <d v="2023-10-02T17:17:27"/>
    <m/>
    <x v="0"/>
    <s v="460007"/>
    <x v="2"/>
    <n v="2010"/>
    <x v="2"/>
    <x v="2"/>
  </r>
  <r>
    <n v="2291418"/>
    <n v="925113"/>
    <n v="58540"/>
    <n v="10154093"/>
    <x v="987"/>
    <x v="647"/>
    <n v="1800"/>
    <x v="1"/>
    <x v="0"/>
    <x v="0"/>
    <s v="ESP"/>
    <n v="39"/>
    <s v="27365161Z"/>
    <s v="DÍAZ FOLGADO"/>
    <s v="DANIEL"/>
    <d v="2010-04-27T00:00:00"/>
    <d v="2023-10-02T17:17:27"/>
    <m/>
    <x v="0"/>
    <s v="460007"/>
    <x v="2"/>
    <n v="2010"/>
    <x v="2"/>
    <x v="2"/>
  </r>
  <r>
    <n v="2504375"/>
    <n v="925113"/>
    <n v="58540"/>
    <n v="10154094"/>
    <x v="987"/>
    <x v="647"/>
    <n v="1800"/>
    <x v="1"/>
    <x v="0"/>
    <x v="0"/>
    <s v="ESP"/>
    <n v="39"/>
    <s v="54747854B"/>
    <s v="RODRIGUEZ SUANES"/>
    <s v="MARIO"/>
    <d v="2010-03-03T00:00:00"/>
    <d v="2023-10-02T17:17:27"/>
    <m/>
    <x v="0"/>
    <s v="460007"/>
    <x v="2"/>
    <n v="2010"/>
    <x v="2"/>
    <x v="2"/>
  </r>
  <r>
    <n v="2338476"/>
    <n v="925113"/>
    <n v="58540"/>
    <n v="10154095"/>
    <x v="987"/>
    <x v="647"/>
    <n v="1800"/>
    <x v="1"/>
    <x v="0"/>
    <x v="0"/>
    <s v="ESP"/>
    <n v="39"/>
    <s v="52072428Z"/>
    <s v="FERREIRA SÁNCHEZ"/>
    <s v="JORGE"/>
    <d v="2010-10-25T00:00:00"/>
    <d v="2023-10-02T17:17:27"/>
    <m/>
    <x v="0"/>
    <s v="460007"/>
    <x v="2"/>
    <n v="2010"/>
    <x v="2"/>
    <x v="2"/>
  </r>
  <r>
    <n v="2380911"/>
    <n v="925113"/>
    <n v="58540"/>
    <n v="10154096"/>
    <x v="987"/>
    <x v="647"/>
    <n v="1800"/>
    <x v="1"/>
    <x v="0"/>
    <x v="0"/>
    <s v="ESP"/>
    <n v="39"/>
    <s v="52073306H"/>
    <s v="SÁNCHEZ MARTÍNEZ"/>
    <s v="OLIVER"/>
    <d v="2011-05-09T00:00:00"/>
    <d v="2023-10-02T17:17:27"/>
    <m/>
    <x v="0"/>
    <s v="460007"/>
    <x v="2"/>
    <n v="2011"/>
    <x v="1"/>
    <x v="2"/>
  </r>
  <r>
    <n v="2553441"/>
    <n v="925113"/>
    <n v="58540"/>
    <n v="10154097"/>
    <x v="987"/>
    <x v="647"/>
    <n v="1800"/>
    <x v="1"/>
    <x v="0"/>
    <x v="0"/>
    <s v="ESP"/>
    <n v="39"/>
    <s v="54778375B"/>
    <s v="GARRIDO GASCON"/>
    <s v="JORGE"/>
    <d v="2010-01-07T00:00:00"/>
    <d v="2023-10-02T17:17:27"/>
    <m/>
    <x v="0"/>
    <s v="460007"/>
    <x v="2"/>
    <n v="2010"/>
    <x v="2"/>
    <x v="2"/>
  </r>
  <r>
    <n v="2208515"/>
    <n v="925113"/>
    <n v="58540"/>
    <n v="10154098"/>
    <x v="987"/>
    <x v="647"/>
    <n v="1800"/>
    <x v="1"/>
    <x v="3"/>
    <x v="0"/>
    <s v="ESP"/>
    <n v="39"/>
    <s v="50327071N"/>
    <s v="ROMERO CARMONA"/>
    <s v="DAVID"/>
    <d v="2008-05-02T00:00:00"/>
    <d v="2023-10-02T17:17:27"/>
    <m/>
    <x v="0"/>
    <s v="460007"/>
    <x v="2"/>
    <n v="2008"/>
    <x v="0"/>
    <x v="2"/>
  </r>
  <r>
    <n v="2072641"/>
    <n v="925113"/>
    <n v="58540"/>
    <n v="10154099"/>
    <x v="987"/>
    <x v="647"/>
    <n v="1800"/>
    <x v="1"/>
    <x v="1"/>
    <x v="0"/>
    <s v="ESP"/>
    <n v="39"/>
    <s v="49426514C"/>
    <s v="LOPEZ GONZALO"/>
    <s v="GONZALO"/>
    <d v="2002-02-22T00:00:00"/>
    <d v="2023-10-02T17:17:27"/>
    <m/>
    <x v="0"/>
    <s v="460007"/>
    <x v="2"/>
    <n v="2002"/>
    <x v="0"/>
    <x v="2"/>
  </r>
  <r>
    <n v="2434841"/>
    <n v="925113"/>
    <n v="58540"/>
    <n v="10264708"/>
    <x v="987"/>
    <x v="647"/>
    <n v="1800"/>
    <x v="1"/>
    <x v="0"/>
    <x v="0"/>
    <s v="ESP"/>
    <n v="39"/>
    <s v="54747037E"/>
    <s v="RODRÍGUEZ BORGOÑÓN"/>
    <s v="RAMÓN"/>
    <d v="2011-06-25T00:00:00"/>
    <d v="2023-10-23T08:33:31"/>
    <m/>
    <x v="0"/>
    <s v="460007"/>
    <x v="2"/>
    <n v="2011"/>
    <x v="1"/>
    <x v="2"/>
  </r>
  <r>
    <n v="2023094"/>
    <n v="941694"/>
    <n v="58541"/>
    <n v="10302307"/>
    <x v="988"/>
    <x v="648"/>
    <n v="1911"/>
    <x v="165"/>
    <x v="1"/>
    <x v="0"/>
    <s v="ESP"/>
    <n v="39"/>
    <s v="23889979V"/>
    <s v="MONTORO LLODRA"/>
    <s v="VICTOR"/>
    <d v="2003-02-13T00:00:00"/>
    <d v="2023-11-13T00:00:00"/>
    <m/>
    <x v="0"/>
    <s v="460007"/>
    <x v="2"/>
    <n v="2003"/>
    <x v="0"/>
    <x v="2"/>
  </r>
  <r>
    <n v="2693877"/>
    <n v="941697"/>
    <n v="58542"/>
    <n v="10302291"/>
    <x v="989"/>
    <x v="649"/>
    <n v="1911"/>
    <x v="165"/>
    <x v="0"/>
    <x v="0"/>
    <s v="ESP"/>
    <n v="39"/>
    <s v="14019172M"/>
    <s v="BAILEN NIETO"/>
    <s v="DIEGO"/>
    <d v="2013-11-08T00:00:00"/>
    <d v="2023-11-13T00:00:00"/>
    <d v="2024-01-02T00:00:00"/>
    <x v="1"/>
    <s v="460007"/>
    <x v="2"/>
    <n v="2013"/>
    <x v="4"/>
    <x v="2"/>
  </r>
  <r>
    <n v="2441115"/>
    <n v="941697"/>
    <n v="58542"/>
    <n v="10302292"/>
    <x v="989"/>
    <x v="649"/>
    <n v="1911"/>
    <x v="165"/>
    <x v="0"/>
    <x v="0"/>
    <s v="ESP"/>
    <n v="39"/>
    <s v="50598363L"/>
    <s v="BAÑO PERALTA"/>
    <s v="RODRIGO"/>
    <d v="2012-01-12T00:00:00"/>
    <d v="2023-11-13T00:00:00"/>
    <d v="2024-01-02T00:00:00"/>
    <x v="1"/>
    <s v="460007"/>
    <x v="2"/>
    <n v="2012"/>
    <x v="3"/>
    <x v="2"/>
  </r>
  <r>
    <n v="2425717"/>
    <n v="941697"/>
    <n v="58542"/>
    <n v="10302293"/>
    <x v="989"/>
    <x v="649"/>
    <n v="1911"/>
    <x v="165"/>
    <x v="0"/>
    <x v="0"/>
    <s v="ESP"/>
    <n v="39"/>
    <s v="55431654K"/>
    <s v="BORONAT LAIN"/>
    <s v="HUGO"/>
    <d v="2012-12-17T00:00:00"/>
    <d v="2023-11-13T00:00:00"/>
    <d v="2024-01-02T00:00:00"/>
    <x v="1"/>
    <s v="460007"/>
    <x v="2"/>
    <n v="2012"/>
    <x v="3"/>
    <x v="2"/>
  </r>
  <r>
    <n v="2469663"/>
    <n v="941697"/>
    <n v="58542"/>
    <n v="10302294"/>
    <x v="989"/>
    <x v="649"/>
    <n v="1911"/>
    <x v="165"/>
    <x v="0"/>
    <x v="0"/>
    <s v="ESP"/>
    <n v="39"/>
    <s v="55431652L"/>
    <s v="BUSTAMANTE LAIN"/>
    <s v="MARC"/>
    <d v="2012-12-13T00:00:00"/>
    <d v="2023-11-13T00:00:00"/>
    <d v="2024-01-02T00:00:00"/>
    <x v="1"/>
    <s v="460007"/>
    <x v="2"/>
    <n v="2012"/>
    <x v="3"/>
    <x v="2"/>
  </r>
  <r>
    <n v="2470454"/>
    <n v="941697"/>
    <n v="58542"/>
    <n v="10302295"/>
    <x v="989"/>
    <x v="649"/>
    <n v="1911"/>
    <x v="165"/>
    <x v="0"/>
    <x v="0"/>
    <s v="ESP"/>
    <n v="39"/>
    <s v="54777519Y"/>
    <s v="DIAZ PEREZ"/>
    <s v="MIKEL"/>
    <d v="2013-07-14T00:00:00"/>
    <d v="2023-11-13T00:00:00"/>
    <d v="2024-01-02T00:00:00"/>
    <x v="1"/>
    <s v="460007"/>
    <x v="2"/>
    <n v="2013"/>
    <x v="4"/>
    <x v="2"/>
  </r>
  <r>
    <n v="2504931"/>
    <n v="941697"/>
    <n v="58542"/>
    <n v="10302296"/>
    <x v="989"/>
    <x v="649"/>
    <n v="1911"/>
    <x v="165"/>
    <x v="0"/>
    <x v="0"/>
    <s v="ESP"/>
    <n v="39"/>
    <s v="55431536H"/>
    <s v="DOMÍNGUEZ DEL VALLE"/>
    <s v="AARON"/>
    <d v="2013-06-19T00:00:00"/>
    <d v="2023-11-13T00:00:00"/>
    <d v="2024-01-02T00:00:00"/>
    <x v="1"/>
    <s v="460007"/>
    <x v="2"/>
    <n v="2013"/>
    <x v="4"/>
    <x v="2"/>
  </r>
  <r>
    <n v="2693879"/>
    <n v="941697"/>
    <n v="58542"/>
    <n v="10302297"/>
    <x v="989"/>
    <x v="649"/>
    <n v="1911"/>
    <x v="165"/>
    <x v="0"/>
    <x v="0"/>
    <s v="ESP"/>
    <n v="39"/>
    <s v="55270844G"/>
    <s v="DURAN BALAGUER"/>
    <s v="JOAN FRANCESC"/>
    <d v="2013-10-24T00:00:00"/>
    <d v="2023-11-13T00:00:00"/>
    <d v="2024-01-02T00:00:00"/>
    <x v="1"/>
    <s v="460007"/>
    <x v="2"/>
    <n v="2013"/>
    <x v="4"/>
    <x v="2"/>
  </r>
  <r>
    <n v="2693880"/>
    <n v="941697"/>
    <n v="58542"/>
    <n v="10302298"/>
    <x v="989"/>
    <x v="649"/>
    <n v="1911"/>
    <x v="165"/>
    <x v="0"/>
    <x v="0"/>
    <s v="MAR"/>
    <n v="39"/>
    <s v="Y6182549W"/>
    <s v="KARAME"/>
    <s v="WALID"/>
    <d v="2013-06-07T00:00:00"/>
    <d v="2023-11-13T00:00:00"/>
    <d v="2024-01-02T00:00:00"/>
    <x v="1"/>
    <s v="460007"/>
    <x v="2"/>
    <n v="2013"/>
    <x v="4"/>
    <x v="2"/>
  </r>
  <r>
    <n v="2693881"/>
    <n v="941697"/>
    <n v="58542"/>
    <n v="10302299"/>
    <x v="989"/>
    <x v="649"/>
    <n v="1911"/>
    <x v="165"/>
    <x v="0"/>
    <x v="0"/>
    <s v="ESP"/>
    <n v="39"/>
    <s v="55434700P"/>
    <s v="LLORENS LOPEZ"/>
    <s v="JUAN JOSE"/>
    <d v="2012-03-19T00:00:00"/>
    <d v="2023-11-13T00:00:00"/>
    <d v="2024-01-02T00:00:00"/>
    <x v="1"/>
    <s v="460007"/>
    <x v="2"/>
    <n v="2012"/>
    <x v="3"/>
    <x v="2"/>
  </r>
  <r>
    <n v="2560420"/>
    <n v="941697"/>
    <n v="58542"/>
    <n v="10302300"/>
    <x v="989"/>
    <x v="649"/>
    <n v="1911"/>
    <x v="165"/>
    <x v="0"/>
    <x v="0"/>
    <s v="ESP"/>
    <n v="39"/>
    <s v="50595800D"/>
    <s v="MARTINEZ HERRAEZ"/>
    <s v="ULISES"/>
    <d v="2013-07-04T00:00:00"/>
    <d v="2023-11-13T00:00:00"/>
    <d v="2024-01-02T00:00:00"/>
    <x v="1"/>
    <s v="460007"/>
    <x v="2"/>
    <n v="2013"/>
    <x v="4"/>
    <x v="2"/>
  </r>
  <r>
    <n v="2693882"/>
    <n v="941697"/>
    <n v="58542"/>
    <n v="10302301"/>
    <x v="989"/>
    <x v="649"/>
    <n v="1911"/>
    <x v="165"/>
    <x v="0"/>
    <x v="0"/>
    <s v="ESP"/>
    <n v="39"/>
    <s v="55430355X"/>
    <s v="OLUCHA CONTRERAS"/>
    <s v="LLUC"/>
    <d v="2013-11-08T00:00:00"/>
    <d v="2023-11-13T00:00:00"/>
    <d v="2024-01-02T00:00:00"/>
    <x v="1"/>
    <s v="460007"/>
    <x v="2"/>
    <n v="2013"/>
    <x v="4"/>
    <x v="2"/>
  </r>
  <r>
    <n v="2481693"/>
    <n v="941697"/>
    <n v="58542"/>
    <n v="10302302"/>
    <x v="989"/>
    <x v="649"/>
    <n v="1911"/>
    <x v="165"/>
    <x v="0"/>
    <x v="0"/>
    <s v="ESP"/>
    <n v="39"/>
    <s v="18466032E"/>
    <s v="PESCADOR MUÑOZ"/>
    <s v="OTTO"/>
    <d v="2013-06-06T00:00:00"/>
    <d v="2023-11-13T00:00:00"/>
    <d v="2024-01-02T00:00:00"/>
    <x v="1"/>
    <s v="460007"/>
    <x v="2"/>
    <n v="2013"/>
    <x v="4"/>
    <x v="2"/>
  </r>
  <r>
    <n v="2473734"/>
    <n v="941697"/>
    <n v="58542"/>
    <n v="10302303"/>
    <x v="989"/>
    <x v="649"/>
    <n v="1911"/>
    <x v="165"/>
    <x v="0"/>
    <x v="0"/>
    <s v="EGY"/>
    <n v="35"/>
    <s v="Y4193489M"/>
    <s v="SHERIF ALY IBRAHIM MANSY"/>
    <s v="YEHIA AHMED"/>
    <d v="2012-09-16T00:00:00"/>
    <d v="2023-11-13T00:00:00"/>
    <d v="2024-01-02T00:00:00"/>
    <x v="1"/>
    <s v="460007"/>
    <x v="2"/>
    <n v="2012"/>
    <x v="3"/>
    <x v="2"/>
  </r>
  <r>
    <n v="2693884"/>
    <n v="941697"/>
    <n v="58542"/>
    <n v="10302304"/>
    <x v="989"/>
    <x v="649"/>
    <n v="1911"/>
    <x v="165"/>
    <x v="0"/>
    <x v="0"/>
    <s v="ESP"/>
    <n v="39"/>
    <s v="50597251B"/>
    <s v="VILLAR MORENO"/>
    <s v="MARC"/>
    <d v="2013-07-31T00:00:00"/>
    <d v="2023-11-13T00:00:00"/>
    <d v="2024-01-02T00:00:00"/>
    <x v="1"/>
    <s v="460007"/>
    <x v="2"/>
    <n v="2013"/>
    <x v="4"/>
    <x v="2"/>
  </r>
  <r>
    <n v="2702874"/>
    <n v="941697"/>
    <n v="58542"/>
    <n v="10302305"/>
    <x v="989"/>
    <x v="649"/>
    <n v="1911"/>
    <x v="165"/>
    <x v="0"/>
    <x v="0"/>
    <s v="LIE"/>
    <n v="73"/>
    <s v="R42583"/>
    <s v="VOGT"/>
    <s v="EDUARDO SAMUEL"/>
    <d v="2013-08-05T00:00:00"/>
    <d v="2023-11-13T00:00:00"/>
    <d v="2024-01-02T00:00:00"/>
    <x v="1"/>
    <s v="460007"/>
    <x v="2"/>
    <n v="2013"/>
    <x v="4"/>
    <x v="2"/>
  </r>
  <r>
    <n v="2503274"/>
    <n v="941697"/>
    <n v="58542"/>
    <n v="10302306"/>
    <x v="989"/>
    <x v="649"/>
    <n v="1911"/>
    <x v="165"/>
    <x v="1"/>
    <x v="0"/>
    <s v="CRO"/>
    <n v="30"/>
    <s v="Y9549963D"/>
    <s v="BARREIRO BERTINAT"/>
    <s v="MATEO MANUEL"/>
    <d v="2006-06-30T00:00:00"/>
    <d v="2023-11-13T00:00:00"/>
    <d v="2024-01-02T00:00:00"/>
    <x v="1"/>
    <s v="460007"/>
    <x v="2"/>
    <n v="2006"/>
    <x v="0"/>
    <x v="2"/>
  </r>
  <r>
    <n v="2692417"/>
    <n v="941705"/>
    <n v="58544"/>
    <n v="10299303"/>
    <x v="4298"/>
    <x v="2515"/>
    <n v="1957"/>
    <x v="63"/>
    <x v="0"/>
    <x v="1"/>
    <s v="ESP"/>
    <n v="39"/>
    <s v="54778955Q"/>
    <s v="GARCÍA VELLISCA"/>
    <s v="HELENA"/>
    <d v="2014-04-03T00:00:00"/>
    <d v="2023-11-09T11:25:11"/>
    <d v="2024-01-02T00:00:00"/>
    <x v="1"/>
    <s v="460007"/>
    <x v="2"/>
    <n v="2014"/>
    <x v="5"/>
    <x v="2"/>
  </r>
  <r>
    <n v="2692443"/>
    <n v="941705"/>
    <n v="58544"/>
    <n v="10299304"/>
    <x v="4298"/>
    <x v="2515"/>
    <n v="1957"/>
    <x v="63"/>
    <x v="0"/>
    <x v="1"/>
    <s v="ESP"/>
    <n v="39"/>
    <s v="54875145C"/>
    <s v="SOTO SIRERA"/>
    <s v="ALBA"/>
    <d v="2015-08-17T00:00:00"/>
    <d v="2023-11-09T11:25:11"/>
    <d v="2024-01-02T00:00:00"/>
    <x v="1"/>
    <s v="460007"/>
    <x v="2"/>
    <n v="2015"/>
    <x v="6"/>
    <x v="2"/>
  </r>
  <r>
    <n v="2692445"/>
    <n v="941705"/>
    <n v="58544"/>
    <n v="10299305"/>
    <x v="4298"/>
    <x v="2515"/>
    <n v="1957"/>
    <x v="63"/>
    <x v="0"/>
    <x v="1"/>
    <s v="ESP"/>
    <n v="39"/>
    <s v="14019005E"/>
    <s v="VICENTE TARAZONA"/>
    <s v="LAIA"/>
    <d v="2014-04-26T00:00:00"/>
    <d v="2023-11-09T11:25:11"/>
    <d v="2024-01-02T00:00:00"/>
    <x v="1"/>
    <s v="460007"/>
    <x v="2"/>
    <n v="2014"/>
    <x v="5"/>
    <x v="2"/>
  </r>
  <r>
    <n v="2693868"/>
    <n v="941705"/>
    <n v="58544"/>
    <n v="10302279"/>
    <x v="4298"/>
    <x v="2515"/>
    <n v="1957"/>
    <x v="63"/>
    <x v="0"/>
    <x v="1"/>
    <s v="ESP"/>
    <n v="39"/>
    <s v="26626867C"/>
    <s v="BALSA GIMENEZ"/>
    <s v="ALICIA"/>
    <d v="2014-07-05T00:00:00"/>
    <d v="2023-11-13T00:00:00"/>
    <d v="2024-01-02T00:00:00"/>
    <x v="1"/>
    <s v="460007"/>
    <x v="2"/>
    <n v="2014"/>
    <x v="5"/>
    <x v="2"/>
  </r>
  <r>
    <n v="2693869"/>
    <n v="941705"/>
    <n v="58544"/>
    <n v="10302280"/>
    <x v="4298"/>
    <x v="2515"/>
    <n v="1957"/>
    <x v="63"/>
    <x v="0"/>
    <x v="1"/>
    <s v="ESP"/>
    <n v="39"/>
    <s v="54778337L"/>
    <s v="DONAT ALBALAT"/>
    <s v="CARLA"/>
    <d v="2016-05-04T00:00:00"/>
    <d v="2023-11-13T00:00:00"/>
    <d v="2024-01-02T00:00:00"/>
    <x v="1"/>
    <s v="460007"/>
    <x v="2"/>
    <n v="2016"/>
    <x v="7"/>
    <x v="2"/>
  </r>
  <r>
    <n v="2693870"/>
    <n v="941705"/>
    <n v="58544"/>
    <n v="10302281"/>
    <x v="4298"/>
    <x v="2515"/>
    <n v="1957"/>
    <x v="63"/>
    <x v="0"/>
    <x v="1"/>
    <s v="ESP"/>
    <n v="39"/>
    <s v="54777050C"/>
    <s v="FLORES CONTRERAS"/>
    <s v="NURIA"/>
    <d v="2014-11-26T00:00:00"/>
    <d v="2023-11-13T00:00:00"/>
    <d v="2024-01-02T00:00:00"/>
    <x v="1"/>
    <s v="460007"/>
    <x v="2"/>
    <n v="2014"/>
    <x v="5"/>
    <x v="2"/>
  </r>
  <r>
    <n v="2693871"/>
    <n v="941705"/>
    <n v="58544"/>
    <n v="10302282"/>
    <x v="4298"/>
    <x v="2515"/>
    <n v="1957"/>
    <x v="63"/>
    <x v="0"/>
    <x v="1"/>
    <s v="ESP"/>
    <n v="39"/>
    <s v="54749829P"/>
    <s v="GONZALEZ MARTINEZ"/>
    <s v="ARIZONA"/>
    <d v="2014-01-12T00:00:00"/>
    <d v="2023-11-13T00:00:00"/>
    <d v="2024-01-02T00:00:00"/>
    <x v="1"/>
    <s v="460007"/>
    <x v="2"/>
    <n v="2014"/>
    <x v="5"/>
    <x v="2"/>
  </r>
  <r>
    <n v="2693873"/>
    <n v="941705"/>
    <n v="58544"/>
    <n v="10302283"/>
    <x v="4298"/>
    <x v="2515"/>
    <n v="1957"/>
    <x v="63"/>
    <x v="0"/>
    <x v="1"/>
    <s v="ESP"/>
    <n v="39"/>
    <s v="55627265V"/>
    <s v="LAZARO PEREZ"/>
    <s v="ANA"/>
    <d v="2017-01-09T00:00:00"/>
    <d v="2023-11-13T00:00:00"/>
    <d v="2024-01-02T00:00:00"/>
    <x v="1"/>
    <s v="460007"/>
    <x v="2"/>
    <n v="2017"/>
    <x v="7"/>
    <x v="2"/>
  </r>
  <r>
    <n v="2693874"/>
    <n v="941705"/>
    <n v="58544"/>
    <n v="10302285"/>
    <x v="4298"/>
    <x v="2515"/>
    <n v="1957"/>
    <x v="63"/>
    <x v="0"/>
    <x v="1"/>
    <s v="ESP"/>
    <n v="39"/>
    <s v="PAQ944552"/>
    <s v="MANSY MASOOD"/>
    <s v="HABEBA"/>
    <d v="2016-09-25T00:00:00"/>
    <d v="2023-11-13T00:00:00"/>
    <d v="2024-01-02T00:00:00"/>
    <x v="1"/>
    <s v="460007"/>
    <x v="2"/>
    <n v="2016"/>
    <x v="7"/>
    <x v="2"/>
  </r>
  <r>
    <n v="2693875"/>
    <n v="941705"/>
    <n v="58544"/>
    <n v="10302286"/>
    <x v="4298"/>
    <x v="2515"/>
    <n v="1957"/>
    <x v="63"/>
    <x v="0"/>
    <x v="1"/>
    <s v="ESP"/>
    <n v="39"/>
    <s v="54877676K"/>
    <s v="MESA BENITO"/>
    <s v="ELENA"/>
    <d v="2016-03-06T00:00:00"/>
    <d v="2023-11-13T00:00:00"/>
    <d v="2024-01-02T00:00:00"/>
    <x v="1"/>
    <s v="460007"/>
    <x v="2"/>
    <n v="2016"/>
    <x v="7"/>
    <x v="2"/>
  </r>
  <r>
    <n v="2625638"/>
    <n v="941705"/>
    <n v="58544"/>
    <n v="10302287"/>
    <x v="4298"/>
    <x v="2515"/>
    <n v="1957"/>
    <x v="63"/>
    <x v="0"/>
    <x v="1"/>
    <s v="ESP"/>
    <n v="39"/>
    <s v="26897912X"/>
    <s v="TORRES BIOSCA"/>
    <s v="ALBA"/>
    <d v="2016-06-08T00:00:00"/>
    <d v="2023-11-13T00:00:00"/>
    <d v="2024-01-02T00:00:00"/>
    <x v="1"/>
    <s v="460007"/>
    <x v="2"/>
    <n v="2016"/>
    <x v="7"/>
    <x v="2"/>
  </r>
  <r>
    <n v="2693876"/>
    <n v="941705"/>
    <n v="58544"/>
    <n v="10302288"/>
    <x v="4298"/>
    <x v="2515"/>
    <n v="1957"/>
    <x v="63"/>
    <x v="0"/>
    <x v="1"/>
    <s v="ALG"/>
    <n v="6"/>
    <s v="Y8248777W"/>
    <s v="ZOHRA FERMANE"/>
    <s v="AMINA FATIMA"/>
    <d v="2015-03-25T00:00:00"/>
    <d v="2023-11-13T00:00:00"/>
    <d v="2024-01-02T00:00:00"/>
    <x v="1"/>
    <s v="460007"/>
    <x v="2"/>
    <n v="2015"/>
    <x v="6"/>
    <x v="2"/>
  </r>
  <r>
    <n v="2208514"/>
    <n v="941705"/>
    <n v="58544"/>
    <n v="10302289"/>
    <x v="4298"/>
    <x v="2515"/>
    <n v="1957"/>
    <x v="63"/>
    <x v="1"/>
    <x v="1"/>
    <s v="ESP"/>
    <n v="39"/>
    <s v="50326214Y"/>
    <s v="BRUÑO PONS"/>
    <s v="CANDELA"/>
    <d v="2007-07-16T00:00:00"/>
    <d v="2023-11-13T00:00:00"/>
    <d v="2024-01-02T00:00:00"/>
    <x v="1"/>
    <s v="460007"/>
    <x v="2"/>
    <n v="2007"/>
    <x v="0"/>
    <x v="2"/>
  </r>
  <r>
    <n v="2208997"/>
    <n v="941705"/>
    <n v="58544"/>
    <n v="10302290"/>
    <x v="4298"/>
    <x v="2515"/>
    <n v="1957"/>
    <x v="63"/>
    <x v="1"/>
    <x v="1"/>
    <s v="ESP"/>
    <n v="39"/>
    <s v="21791149Y"/>
    <s v="MARTINEZ LUZ"/>
    <s v="GABRIELA"/>
    <d v="2007-07-17T00:00:00"/>
    <d v="2023-11-13T00:00:00"/>
    <d v="2024-01-02T00:00:00"/>
    <x v="1"/>
    <s v="460007"/>
    <x v="2"/>
    <n v="2007"/>
    <x v="0"/>
    <x v="2"/>
  </r>
  <r>
    <n v="2262847"/>
    <n v="925109"/>
    <n v="58545"/>
    <n v="10100698"/>
    <x v="991"/>
    <x v="651"/>
    <n v="1601"/>
    <x v="77"/>
    <x v="0"/>
    <x v="0"/>
    <s v="ESP"/>
    <n v="39"/>
    <s v="54775141C"/>
    <s v="DOMINGO CANO"/>
    <s v="HUGO"/>
    <d v="2006-02-19T00:00:00"/>
    <d v="2023-09-21T12:44:50"/>
    <m/>
    <x v="0"/>
    <s v="460007"/>
    <x v="2"/>
    <n v="2006"/>
    <x v="0"/>
    <x v="2"/>
  </r>
  <r>
    <n v="2141632"/>
    <n v="925109"/>
    <n v="58545"/>
    <n v="10100699"/>
    <x v="991"/>
    <x v="651"/>
    <n v="1601"/>
    <x v="77"/>
    <x v="0"/>
    <x v="0"/>
    <s v="ESP"/>
    <n v="39"/>
    <s v="48676546J"/>
    <s v="ARDID HERRERO"/>
    <s v="RAUL"/>
    <d v="2006-11-09T00:00:00"/>
    <d v="2023-09-21T12:44:50"/>
    <m/>
    <x v="0"/>
    <s v="460007"/>
    <x v="2"/>
    <n v="2006"/>
    <x v="0"/>
    <x v="2"/>
  </r>
  <r>
    <n v="2164259"/>
    <n v="925109"/>
    <n v="58545"/>
    <n v="10100700"/>
    <x v="991"/>
    <x v="651"/>
    <n v="1601"/>
    <x v="77"/>
    <x v="0"/>
    <x v="0"/>
    <s v="ESP"/>
    <n v="39"/>
    <s v="23887474L"/>
    <s v="MELGAR GARCIA"/>
    <s v="YAGO"/>
    <d v="2006-12-28T00:00:00"/>
    <d v="2023-09-21T12:44:50"/>
    <m/>
    <x v="0"/>
    <s v="460007"/>
    <x v="2"/>
    <n v="2006"/>
    <x v="0"/>
    <x v="2"/>
  </r>
  <r>
    <n v="2208520"/>
    <n v="925109"/>
    <n v="58545"/>
    <n v="10100701"/>
    <x v="991"/>
    <x v="651"/>
    <n v="1601"/>
    <x v="77"/>
    <x v="0"/>
    <x v="0"/>
    <s v="ESP"/>
    <n v="39"/>
    <s v="48716558M"/>
    <s v="ESCOBAR LOPEZ"/>
    <s v="ENRIQUE"/>
    <d v="2007-04-14T00:00:00"/>
    <d v="2023-09-21T12:44:50"/>
    <m/>
    <x v="0"/>
    <s v="460007"/>
    <x v="2"/>
    <n v="2007"/>
    <x v="0"/>
    <x v="2"/>
  </r>
  <r>
    <n v="2553103"/>
    <n v="925109"/>
    <n v="58545"/>
    <n v="10100702"/>
    <x v="991"/>
    <x v="651"/>
    <n v="1601"/>
    <x v="77"/>
    <x v="0"/>
    <x v="0"/>
    <s v="ESP"/>
    <n v="39"/>
    <s v="23887233P"/>
    <s v="MENESES MARTINEZ"/>
    <s v="ALEJANDRO JOEL"/>
    <d v="2007-04-12T00:00:00"/>
    <d v="2023-09-21T12:44:50"/>
    <m/>
    <x v="0"/>
    <s v="460007"/>
    <x v="2"/>
    <n v="2007"/>
    <x v="0"/>
    <x v="2"/>
  </r>
  <r>
    <n v="2564938"/>
    <n v="925109"/>
    <n v="58545"/>
    <n v="10100703"/>
    <x v="991"/>
    <x v="651"/>
    <n v="1601"/>
    <x v="77"/>
    <x v="0"/>
    <x v="0"/>
    <s v="ESP"/>
    <n v="39"/>
    <s v="13176086F"/>
    <s v="NOBREGA SAIZ"/>
    <s v="ANDREU"/>
    <d v="2007-05-04T00:00:00"/>
    <d v="2023-09-21T12:44:50"/>
    <m/>
    <x v="0"/>
    <s v="460007"/>
    <x v="2"/>
    <n v="2007"/>
    <x v="0"/>
    <x v="2"/>
  </r>
  <r>
    <n v="2246280"/>
    <n v="925109"/>
    <n v="58545"/>
    <n v="10100704"/>
    <x v="991"/>
    <x v="651"/>
    <n v="1601"/>
    <x v="77"/>
    <x v="0"/>
    <x v="0"/>
    <s v="ESP"/>
    <n v="39"/>
    <s v="23872429Q"/>
    <s v="BERNABE APARISI"/>
    <s v="BORJA"/>
    <d v="2007-06-15T00:00:00"/>
    <d v="2023-09-21T12:44:50"/>
    <m/>
    <x v="0"/>
    <s v="460007"/>
    <x v="2"/>
    <n v="2007"/>
    <x v="0"/>
    <x v="2"/>
  </r>
  <r>
    <n v="2211612"/>
    <n v="925109"/>
    <n v="58545"/>
    <n v="10100705"/>
    <x v="991"/>
    <x v="651"/>
    <n v="1601"/>
    <x v="77"/>
    <x v="0"/>
    <x v="0"/>
    <s v="ESP"/>
    <n v="39"/>
    <s v="73598940K"/>
    <s v="BLASCO BOJÓ"/>
    <s v="FRANCISCO"/>
    <d v="2007-11-21T00:00:00"/>
    <d v="2023-09-21T12:44:50"/>
    <m/>
    <x v="0"/>
    <s v="460007"/>
    <x v="2"/>
    <n v="2007"/>
    <x v="0"/>
    <x v="2"/>
  </r>
  <r>
    <n v="2177238"/>
    <n v="925109"/>
    <n v="58545"/>
    <n v="10100706"/>
    <x v="991"/>
    <x v="651"/>
    <n v="1601"/>
    <x v="77"/>
    <x v="0"/>
    <x v="0"/>
    <s v="ESP"/>
    <n v="39"/>
    <s v="21790133W"/>
    <s v="CUTANDA ALBERT"/>
    <s v="JAVIER"/>
    <d v="2007-08-22T00:00:00"/>
    <d v="2023-09-21T12:44:50"/>
    <m/>
    <x v="0"/>
    <s v="460007"/>
    <x v="2"/>
    <n v="2007"/>
    <x v="0"/>
    <x v="2"/>
  </r>
  <r>
    <n v="2540006"/>
    <n v="925109"/>
    <n v="58545"/>
    <n v="10100707"/>
    <x v="991"/>
    <x v="651"/>
    <n v="1601"/>
    <x v="77"/>
    <x v="0"/>
    <x v="0"/>
    <s v="ESP"/>
    <n v="39"/>
    <s v="24508850G"/>
    <s v="VELEZ GARCIA-LUNA"/>
    <s v="JOSE EMILIO"/>
    <d v="2007-05-14T00:00:00"/>
    <d v="2023-09-21T12:44:50"/>
    <m/>
    <x v="0"/>
    <s v="460007"/>
    <x v="2"/>
    <n v="2007"/>
    <x v="0"/>
    <x v="2"/>
  </r>
  <r>
    <n v="2649794"/>
    <n v="925109"/>
    <n v="58545"/>
    <n v="10100708"/>
    <x v="991"/>
    <x v="651"/>
    <n v="1601"/>
    <x v="77"/>
    <x v="2"/>
    <x v="0"/>
    <s v="ESP"/>
    <n v="39"/>
    <s v="19991700P"/>
    <s v="BERNABE APARISI"/>
    <s v="HERMINIA"/>
    <d v="1962-07-08T00:00:00"/>
    <d v="2023-09-21T12:44:50"/>
    <m/>
    <x v="0"/>
    <s v="460007"/>
    <x v="2"/>
    <n v="1962"/>
    <x v="0"/>
    <x v="2"/>
  </r>
  <r>
    <n v="2097722"/>
    <n v="925109"/>
    <n v="58545"/>
    <n v="10100709"/>
    <x v="991"/>
    <x v="651"/>
    <n v="1601"/>
    <x v="77"/>
    <x v="1"/>
    <x v="0"/>
    <s v="ESP"/>
    <n v="39"/>
    <s v="48710687E"/>
    <s v="MATEO MARTÍNEZ"/>
    <s v="LUIS ISAAC"/>
    <d v="1997-10-29T00:00:00"/>
    <d v="2023-09-21T12:44:50"/>
    <m/>
    <x v="0"/>
    <s v="460007"/>
    <x v="2"/>
    <n v="1997"/>
    <x v="0"/>
    <x v="2"/>
  </r>
  <r>
    <n v="2140527"/>
    <n v="925109"/>
    <n v="58545"/>
    <n v="10100793"/>
    <x v="991"/>
    <x v="651"/>
    <n v="1601"/>
    <x v="77"/>
    <x v="0"/>
    <x v="0"/>
    <s v="ESP"/>
    <n v="39"/>
    <s v="49574922D"/>
    <s v="MARTINEZ AMOR "/>
    <s v="BORJA"/>
    <d v="2006-09-05T00:00:00"/>
    <d v="2023-09-21T00:00:00"/>
    <m/>
    <x v="0"/>
    <s v="460007"/>
    <x v="2"/>
    <n v="2006"/>
    <x v="0"/>
    <x v="2"/>
  </r>
  <r>
    <n v="2503274"/>
    <n v="925109"/>
    <n v="58545"/>
    <n v="10100794"/>
    <x v="991"/>
    <x v="651"/>
    <n v="1601"/>
    <x v="77"/>
    <x v="0"/>
    <x v="0"/>
    <s v="CRO"/>
    <n v="30"/>
    <s v="Y9549963D"/>
    <s v="BARREIRO BERTINAT"/>
    <s v="MATEO MANUEL"/>
    <d v="2006-06-30T00:00:00"/>
    <d v="2023-09-21T00:00:00"/>
    <m/>
    <x v="0"/>
    <s v="460007"/>
    <x v="2"/>
    <n v="2006"/>
    <x v="0"/>
    <x v="2"/>
  </r>
  <r>
    <n v="2337100"/>
    <n v="925109"/>
    <n v="58545"/>
    <n v="10100795"/>
    <x v="991"/>
    <x v="651"/>
    <n v="1601"/>
    <x v="77"/>
    <x v="0"/>
    <x v="0"/>
    <s v="ESP"/>
    <n v="39"/>
    <s v="54777296J"/>
    <s v="FORTEA BETA"/>
    <s v="DAVID"/>
    <d v="2007-06-14T00:00:00"/>
    <d v="2023-09-21T00:00:00"/>
    <m/>
    <x v="0"/>
    <s v="460007"/>
    <x v="2"/>
    <n v="2007"/>
    <x v="0"/>
    <x v="2"/>
  </r>
  <r>
    <n v="2262338"/>
    <n v="925109"/>
    <n v="58545"/>
    <n v="10100796"/>
    <x v="991"/>
    <x v="651"/>
    <n v="1601"/>
    <x v="77"/>
    <x v="0"/>
    <x v="0"/>
    <s v="ESP"/>
    <n v="39"/>
    <s v="48713603V"/>
    <s v="SORIANO CABALLERO"/>
    <s v="RUBEN"/>
    <d v="2007-04-20T00:00:00"/>
    <d v="2023-09-21T00:00:00"/>
    <m/>
    <x v="0"/>
    <s v="460007"/>
    <x v="2"/>
    <n v="2007"/>
    <x v="0"/>
    <x v="2"/>
  </r>
  <r>
    <n v="270641"/>
    <n v="925109"/>
    <n v="58545"/>
    <n v="10333416"/>
    <x v="991"/>
    <x v="651"/>
    <n v="1601"/>
    <x v="77"/>
    <x v="2"/>
    <x v="0"/>
    <s v="ESP"/>
    <n v="39"/>
    <s v="24323842P"/>
    <s v="ESTEVE GALAN"/>
    <s v="JAVIER"/>
    <d v="1963-05-20T00:00:00"/>
    <d v="2024-01-12T13:03:36"/>
    <m/>
    <x v="0"/>
    <s v="460007"/>
    <x v="2"/>
    <n v="1963"/>
    <x v="0"/>
    <x v="2"/>
  </r>
  <r>
    <n v="2625638"/>
    <n v="943827"/>
    <n v="58546"/>
    <n v="10328562"/>
    <x v="992"/>
    <x v="652"/>
    <n v="2954"/>
    <x v="47"/>
    <x v="0"/>
    <x v="1"/>
    <s v="ESP"/>
    <n v="39"/>
    <s v="26897912X"/>
    <s v="TORRES BIOSCA"/>
    <s v="ALBA"/>
    <d v="2016-06-08T00:00:00"/>
    <d v="2024-01-03T12:46:35"/>
    <m/>
    <x v="0"/>
    <s v="460007"/>
    <x v="2"/>
    <n v="2016"/>
    <x v="7"/>
    <x v="2"/>
  </r>
  <r>
    <n v="2693875"/>
    <n v="943827"/>
    <n v="58546"/>
    <n v="10328563"/>
    <x v="992"/>
    <x v="652"/>
    <n v="2954"/>
    <x v="47"/>
    <x v="0"/>
    <x v="1"/>
    <s v="ESP"/>
    <n v="39"/>
    <s v="54877676K"/>
    <s v="MESA BENITO"/>
    <s v="ELENA"/>
    <d v="2016-03-06T00:00:00"/>
    <d v="2024-01-03T12:46:35"/>
    <m/>
    <x v="0"/>
    <s v="460007"/>
    <x v="2"/>
    <n v="2016"/>
    <x v="7"/>
    <x v="2"/>
  </r>
  <r>
    <n v="2692417"/>
    <n v="943827"/>
    <n v="58546"/>
    <n v="10328564"/>
    <x v="992"/>
    <x v="652"/>
    <n v="2954"/>
    <x v="47"/>
    <x v="0"/>
    <x v="1"/>
    <s v="ESP"/>
    <n v="39"/>
    <s v="54778955Q"/>
    <s v="GARCÍA VELLISCA"/>
    <s v="HELENA"/>
    <d v="2014-04-03T00:00:00"/>
    <d v="2024-01-03T12:46:35"/>
    <m/>
    <x v="0"/>
    <s v="460007"/>
    <x v="2"/>
    <n v="2014"/>
    <x v="5"/>
    <x v="2"/>
  </r>
  <r>
    <n v="2693871"/>
    <n v="943827"/>
    <n v="58546"/>
    <n v="10328565"/>
    <x v="992"/>
    <x v="652"/>
    <n v="2954"/>
    <x v="47"/>
    <x v="0"/>
    <x v="1"/>
    <s v="ESP"/>
    <n v="39"/>
    <s v="54749829P"/>
    <s v="GONZALEZ MARTINEZ"/>
    <s v="ARIZONA"/>
    <d v="2014-01-12T00:00:00"/>
    <d v="2024-01-03T12:46:35"/>
    <m/>
    <x v="0"/>
    <s v="460007"/>
    <x v="2"/>
    <n v="2014"/>
    <x v="5"/>
    <x v="2"/>
  </r>
  <r>
    <n v="2693869"/>
    <n v="943827"/>
    <n v="58546"/>
    <n v="10328566"/>
    <x v="992"/>
    <x v="652"/>
    <n v="2954"/>
    <x v="47"/>
    <x v="0"/>
    <x v="1"/>
    <s v="ESP"/>
    <n v="39"/>
    <s v="54778337L"/>
    <s v="DONAT ALBALAT"/>
    <s v="CARLA"/>
    <d v="2016-05-04T00:00:00"/>
    <d v="2024-01-03T12:46:35"/>
    <m/>
    <x v="0"/>
    <s v="460007"/>
    <x v="2"/>
    <n v="2016"/>
    <x v="7"/>
    <x v="2"/>
  </r>
  <r>
    <n v="2692445"/>
    <n v="943827"/>
    <n v="58546"/>
    <n v="10328567"/>
    <x v="992"/>
    <x v="652"/>
    <n v="2954"/>
    <x v="47"/>
    <x v="0"/>
    <x v="1"/>
    <s v="ESP"/>
    <n v="39"/>
    <s v="14019005E"/>
    <s v="VICENTE TARAZONA"/>
    <s v="LAIA"/>
    <d v="2014-04-26T00:00:00"/>
    <d v="2024-01-03T12:46:35"/>
    <m/>
    <x v="0"/>
    <s v="460007"/>
    <x v="2"/>
    <n v="2014"/>
    <x v="5"/>
    <x v="2"/>
  </r>
  <r>
    <n v="2692443"/>
    <n v="943827"/>
    <n v="58546"/>
    <n v="10328568"/>
    <x v="992"/>
    <x v="652"/>
    <n v="2954"/>
    <x v="47"/>
    <x v="0"/>
    <x v="1"/>
    <s v="ESP"/>
    <n v="39"/>
    <s v="54875145C"/>
    <s v="SOTO SIRERA"/>
    <s v="ALBA"/>
    <d v="2015-08-17T00:00:00"/>
    <d v="2024-01-03T12:46:35"/>
    <m/>
    <x v="0"/>
    <s v="460007"/>
    <x v="2"/>
    <n v="2015"/>
    <x v="6"/>
    <x v="2"/>
  </r>
  <r>
    <n v="2693870"/>
    <n v="943827"/>
    <n v="58546"/>
    <n v="10328569"/>
    <x v="992"/>
    <x v="652"/>
    <n v="2954"/>
    <x v="47"/>
    <x v="0"/>
    <x v="1"/>
    <s v="ESP"/>
    <n v="39"/>
    <s v="54777050C"/>
    <s v="FLORES CONTRERAS"/>
    <s v="NURIA"/>
    <d v="2014-11-26T00:00:00"/>
    <d v="2024-01-03T12:46:35"/>
    <m/>
    <x v="0"/>
    <s v="460007"/>
    <x v="2"/>
    <n v="2014"/>
    <x v="5"/>
    <x v="2"/>
  </r>
  <r>
    <n v="2693868"/>
    <n v="943827"/>
    <n v="58546"/>
    <n v="10328570"/>
    <x v="992"/>
    <x v="652"/>
    <n v="2954"/>
    <x v="47"/>
    <x v="0"/>
    <x v="1"/>
    <s v="ESP"/>
    <n v="39"/>
    <s v="26626867C"/>
    <s v="BALSA GIMENEZ"/>
    <s v="ALICIA"/>
    <d v="2014-07-05T00:00:00"/>
    <d v="2024-01-03T12:46:35"/>
    <m/>
    <x v="0"/>
    <s v="460007"/>
    <x v="2"/>
    <n v="2014"/>
    <x v="5"/>
    <x v="2"/>
  </r>
  <r>
    <n v="2693873"/>
    <n v="943827"/>
    <n v="58546"/>
    <n v="10328571"/>
    <x v="992"/>
    <x v="652"/>
    <n v="2954"/>
    <x v="47"/>
    <x v="0"/>
    <x v="1"/>
    <s v="ESP"/>
    <n v="39"/>
    <s v="55627265V"/>
    <s v="LAZARO PEREZ"/>
    <s v="ANA"/>
    <d v="2017-01-09T00:00:00"/>
    <d v="2024-01-03T12:46:35"/>
    <m/>
    <x v="0"/>
    <s v="460007"/>
    <x v="2"/>
    <n v="2017"/>
    <x v="7"/>
    <x v="2"/>
  </r>
  <r>
    <n v="2703338"/>
    <n v="943827"/>
    <n v="58546"/>
    <n v="10328572"/>
    <x v="992"/>
    <x v="652"/>
    <n v="2954"/>
    <x v="47"/>
    <x v="2"/>
    <x v="0"/>
    <s v="ESP"/>
    <n v="39"/>
    <s v="74651353T"/>
    <s v="SOTO GARRIDO"/>
    <s v="ANTONIO"/>
    <d v="1978-04-14T00:00:00"/>
    <d v="2024-01-03T12:46:35"/>
    <m/>
    <x v="0"/>
    <s v="460007"/>
    <x v="2"/>
    <n v="1978"/>
    <x v="0"/>
    <x v="2"/>
  </r>
  <r>
    <n v="2208997"/>
    <n v="943827"/>
    <n v="58546"/>
    <n v="10328573"/>
    <x v="992"/>
    <x v="652"/>
    <n v="2954"/>
    <x v="47"/>
    <x v="3"/>
    <x v="1"/>
    <s v="ESP"/>
    <n v="39"/>
    <s v="21791149Y"/>
    <s v="MARTINEZ LUZ"/>
    <s v="GABRIELA"/>
    <d v="2007-07-17T00:00:00"/>
    <d v="2024-01-03T12:46:35"/>
    <m/>
    <x v="0"/>
    <s v="460007"/>
    <x v="2"/>
    <n v="2007"/>
    <x v="0"/>
    <x v="2"/>
  </r>
  <r>
    <n v="2208514"/>
    <n v="943827"/>
    <n v="58546"/>
    <n v="10328574"/>
    <x v="992"/>
    <x v="652"/>
    <n v="2954"/>
    <x v="47"/>
    <x v="1"/>
    <x v="1"/>
    <s v="ESP"/>
    <n v="39"/>
    <s v="50326214Y"/>
    <s v="BRUÑO PONS"/>
    <s v="CANDELA"/>
    <d v="2007-07-16T00:00:00"/>
    <d v="2024-01-03T12:46:35"/>
    <m/>
    <x v="0"/>
    <s v="460007"/>
    <x v="2"/>
    <n v="2007"/>
    <x v="0"/>
    <x v="2"/>
  </r>
  <r>
    <n v="2693874"/>
    <n v="943827"/>
    <n v="58546"/>
    <n v="10331289"/>
    <x v="992"/>
    <x v="652"/>
    <n v="2954"/>
    <x v="47"/>
    <x v="0"/>
    <x v="1"/>
    <s v="ESP"/>
    <n v="39"/>
    <s v="PAQ944552"/>
    <s v="MANSY MASOOD"/>
    <s v="HABEBA"/>
    <d v="2016-09-25T00:00:00"/>
    <d v="2024-01-09T08:40:44"/>
    <m/>
    <x v="0"/>
    <s v="460007"/>
    <x v="2"/>
    <n v="2016"/>
    <x v="7"/>
    <x v="2"/>
  </r>
  <r>
    <n v="2470454"/>
    <n v="943828"/>
    <n v="58547"/>
    <n v="10328575"/>
    <x v="3056"/>
    <x v="1881"/>
    <n v="1900"/>
    <x v="4"/>
    <x v="0"/>
    <x v="0"/>
    <s v="ESP"/>
    <n v="39"/>
    <s v="54777519Y"/>
    <s v="DIAZ PEREZ"/>
    <s v="MIKEL"/>
    <d v="2013-07-14T00:00:00"/>
    <d v="2024-01-03T12:46:45"/>
    <m/>
    <x v="0"/>
    <s v="460007"/>
    <x v="2"/>
    <n v="2013"/>
    <x v="4"/>
    <x v="2"/>
  </r>
  <r>
    <n v="2481693"/>
    <n v="943828"/>
    <n v="58547"/>
    <n v="10328576"/>
    <x v="3056"/>
    <x v="1881"/>
    <n v="1900"/>
    <x v="4"/>
    <x v="0"/>
    <x v="0"/>
    <s v="ESP"/>
    <n v="39"/>
    <s v="18466032E"/>
    <s v="PESCADOR MUÑOZ"/>
    <s v="OTTO"/>
    <d v="2013-06-06T00:00:00"/>
    <d v="2024-01-03T12:46:45"/>
    <m/>
    <x v="0"/>
    <s v="460007"/>
    <x v="2"/>
    <n v="2013"/>
    <x v="4"/>
    <x v="2"/>
  </r>
  <r>
    <n v="2560420"/>
    <n v="943828"/>
    <n v="58547"/>
    <n v="10328577"/>
    <x v="3056"/>
    <x v="1881"/>
    <n v="1900"/>
    <x v="4"/>
    <x v="0"/>
    <x v="0"/>
    <s v="ESP"/>
    <n v="39"/>
    <s v="50595800D"/>
    <s v="MARTINEZ HERRAEZ"/>
    <s v="ULISES"/>
    <d v="2013-07-04T00:00:00"/>
    <d v="2024-01-03T12:46:45"/>
    <m/>
    <x v="0"/>
    <s v="460007"/>
    <x v="2"/>
    <n v="2013"/>
    <x v="4"/>
    <x v="2"/>
  </r>
  <r>
    <n v="2469663"/>
    <n v="943828"/>
    <n v="58547"/>
    <n v="10328578"/>
    <x v="3056"/>
    <x v="1881"/>
    <n v="1900"/>
    <x v="4"/>
    <x v="0"/>
    <x v="0"/>
    <s v="ESP"/>
    <n v="39"/>
    <s v="55431652L"/>
    <s v="BUSTAMANTE LAIN"/>
    <s v="MARC"/>
    <d v="2012-12-13T00:00:00"/>
    <d v="2024-01-03T12:46:45"/>
    <m/>
    <x v="0"/>
    <s v="460007"/>
    <x v="2"/>
    <n v="2012"/>
    <x v="3"/>
    <x v="2"/>
  </r>
  <r>
    <n v="2441115"/>
    <n v="943828"/>
    <n v="58547"/>
    <n v="10328579"/>
    <x v="3056"/>
    <x v="1881"/>
    <n v="1900"/>
    <x v="4"/>
    <x v="0"/>
    <x v="0"/>
    <s v="ESP"/>
    <n v="39"/>
    <s v="50598363L"/>
    <s v="BAÑO PERALTA"/>
    <s v="RODRIGO"/>
    <d v="2012-01-12T00:00:00"/>
    <d v="2024-01-03T12:46:45"/>
    <m/>
    <x v="0"/>
    <s v="460007"/>
    <x v="2"/>
    <n v="2012"/>
    <x v="3"/>
    <x v="2"/>
  </r>
  <r>
    <n v="2425717"/>
    <n v="943828"/>
    <n v="58547"/>
    <n v="10328580"/>
    <x v="3056"/>
    <x v="1881"/>
    <n v="1900"/>
    <x v="4"/>
    <x v="0"/>
    <x v="0"/>
    <s v="ESP"/>
    <n v="39"/>
    <s v="55431654K"/>
    <s v="BORONAT LAIN"/>
    <s v="HUGO"/>
    <d v="2012-12-17T00:00:00"/>
    <d v="2024-01-03T12:46:45"/>
    <m/>
    <x v="0"/>
    <s v="460007"/>
    <x v="2"/>
    <n v="2012"/>
    <x v="3"/>
    <x v="2"/>
  </r>
  <r>
    <n v="2504931"/>
    <n v="943828"/>
    <n v="58547"/>
    <n v="10328581"/>
    <x v="3056"/>
    <x v="1881"/>
    <n v="1900"/>
    <x v="4"/>
    <x v="0"/>
    <x v="0"/>
    <s v="ESP"/>
    <n v="39"/>
    <s v="55431536H"/>
    <s v="DOMÍNGUEZ DEL VALLE"/>
    <s v="AARON"/>
    <d v="2013-06-19T00:00:00"/>
    <d v="2024-01-03T12:46:45"/>
    <m/>
    <x v="0"/>
    <s v="460007"/>
    <x v="2"/>
    <n v="2013"/>
    <x v="4"/>
    <x v="2"/>
  </r>
  <r>
    <n v="2693879"/>
    <n v="943828"/>
    <n v="58547"/>
    <n v="10328582"/>
    <x v="3056"/>
    <x v="1881"/>
    <n v="1900"/>
    <x v="4"/>
    <x v="0"/>
    <x v="0"/>
    <s v="ESP"/>
    <n v="39"/>
    <s v="55270844G"/>
    <s v="DURAN BALAGUER"/>
    <s v="JOAN FRANCESC"/>
    <d v="2013-10-24T00:00:00"/>
    <d v="2024-01-03T12:46:45"/>
    <m/>
    <x v="0"/>
    <s v="460007"/>
    <x v="2"/>
    <n v="2013"/>
    <x v="4"/>
    <x v="2"/>
  </r>
  <r>
    <n v="2693881"/>
    <n v="943828"/>
    <n v="58547"/>
    <n v="10328583"/>
    <x v="3056"/>
    <x v="1881"/>
    <n v="1900"/>
    <x v="4"/>
    <x v="0"/>
    <x v="0"/>
    <s v="ESP"/>
    <n v="39"/>
    <s v="55434700P"/>
    <s v="LLORENS LOPEZ"/>
    <s v="JUAN JOSE"/>
    <d v="2012-03-19T00:00:00"/>
    <d v="2024-01-03T12:46:45"/>
    <m/>
    <x v="0"/>
    <s v="460007"/>
    <x v="2"/>
    <n v="2012"/>
    <x v="3"/>
    <x v="2"/>
  </r>
  <r>
    <n v="2693882"/>
    <n v="943828"/>
    <n v="58547"/>
    <n v="10328584"/>
    <x v="3056"/>
    <x v="1881"/>
    <n v="1900"/>
    <x v="4"/>
    <x v="0"/>
    <x v="0"/>
    <s v="ESP"/>
    <n v="39"/>
    <s v="55430355X"/>
    <s v="OLUCHA CONTRERAS"/>
    <s v="LLUC"/>
    <d v="2013-11-08T00:00:00"/>
    <d v="2024-01-03T12:46:45"/>
    <m/>
    <x v="0"/>
    <s v="460007"/>
    <x v="2"/>
    <n v="2013"/>
    <x v="4"/>
    <x v="2"/>
  </r>
  <r>
    <n v="2473734"/>
    <n v="943828"/>
    <n v="58547"/>
    <n v="10328585"/>
    <x v="3056"/>
    <x v="1881"/>
    <n v="1900"/>
    <x v="4"/>
    <x v="0"/>
    <x v="0"/>
    <s v="EGY"/>
    <n v="35"/>
    <s v="Y4193489M"/>
    <s v="SHERIF ALY IBRAHIM MANSY"/>
    <s v="YEHIA AHMED"/>
    <d v="2012-09-16T00:00:00"/>
    <d v="2024-01-03T12:46:45"/>
    <m/>
    <x v="0"/>
    <s v="460007"/>
    <x v="2"/>
    <n v="2012"/>
    <x v="3"/>
    <x v="2"/>
  </r>
  <r>
    <n v="2693877"/>
    <n v="943828"/>
    <n v="58547"/>
    <n v="10328586"/>
    <x v="3056"/>
    <x v="1881"/>
    <n v="1900"/>
    <x v="4"/>
    <x v="0"/>
    <x v="0"/>
    <s v="ESP"/>
    <n v="39"/>
    <s v="14019172M"/>
    <s v="BAILEN NIETO"/>
    <s v="DIEGO"/>
    <d v="2013-11-08T00:00:00"/>
    <d v="2024-01-03T12:46:45"/>
    <m/>
    <x v="0"/>
    <s v="460007"/>
    <x v="2"/>
    <n v="2013"/>
    <x v="4"/>
    <x v="2"/>
  </r>
  <r>
    <n v="2693884"/>
    <n v="943828"/>
    <n v="58547"/>
    <n v="10328587"/>
    <x v="3056"/>
    <x v="1881"/>
    <n v="1900"/>
    <x v="4"/>
    <x v="0"/>
    <x v="0"/>
    <s v="ESP"/>
    <n v="39"/>
    <s v="50597251B"/>
    <s v="VILLAR MORENO"/>
    <s v="MARC"/>
    <d v="2013-07-31T00:00:00"/>
    <d v="2024-01-03T12:46:45"/>
    <m/>
    <x v="0"/>
    <s v="460007"/>
    <x v="2"/>
    <n v="2013"/>
    <x v="4"/>
    <x v="2"/>
  </r>
  <r>
    <n v="2503274"/>
    <n v="943828"/>
    <n v="58547"/>
    <n v="10328588"/>
    <x v="3056"/>
    <x v="1881"/>
    <n v="1900"/>
    <x v="4"/>
    <x v="1"/>
    <x v="0"/>
    <s v="CRO"/>
    <n v="30"/>
    <s v="Y9549963D"/>
    <s v="BARREIRO BERTINAT"/>
    <s v="MATEO MANUEL"/>
    <d v="2006-06-30T00:00:00"/>
    <d v="2024-01-03T12:46:45"/>
    <m/>
    <x v="0"/>
    <s v="460007"/>
    <x v="2"/>
    <n v="2006"/>
    <x v="0"/>
    <x v="2"/>
  </r>
  <r>
    <n v="2693880"/>
    <n v="943828"/>
    <n v="58547"/>
    <n v="10330306"/>
    <x v="3056"/>
    <x v="1881"/>
    <n v="1900"/>
    <x v="4"/>
    <x v="0"/>
    <x v="0"/>
    <s v="MAR"/>
    <n v="39"/>
    <s v="Y6182549W"/>
    <s v="KARAME"/>
    <s v="WALID"/>
    <d v="2013-06-07T00:00:00"/>
    <d v="2024-01-04T16:52:22"/>
    <m/>
    <x v="0"/>
    <s v="460007"/>
    <x v="2"/>
    <n v="2013"/>
    <x v="4"/>
    <x v="2"/>
  </r>
  <r>
    <n v="2702874"/>
    <n v="943828"/>
    <n v="58547"/>
    <n v="10331290"/>
    <x v="3056"/>
    <x v="1881"/>
    <n v="1900"/>
    <x v="4"/>
    <x v="0"/>
    <x v="0"/>
    <s v="LIE"/>
    <n v="73"/>
    <s v="R42583"/>
    <s v="VOGT"/>
    <s v="EDUARDO SAMUEL"/>
    <d v="2013-08-05T00:00:00"/>
    <d v="2024-01-09T08:41:30"/>
    <m/>
    <x v="0"/>
    <s v="460007"/>
    <x v="2"/>
    <n v="2013"/>
    <x v="4"/>
    <x v="2"/>
  </r>
  <r>
    <n v="2649794"/>
    <n v="947859"/>
    <n v="58548"/>
    <n v="10394604"/>
    <x v="993"/>
    <x v="653"/>
    <n v="3421"/>
    <x v="126"/>
    <x v="2"/>
    <x v="0"/>
    <s v="ESP"/>
    <n v="39"/>
    <s v="19991700P"/>
    <s v="BERNABE APARISI"/>
    <s v="HERMINIA"/>
    <d v="1962-07-08T00:00:00"/>
    <d v="2024-04-25T13:08:04"/>
    <m/>
    <x v="0"/>
    <s v="460007"/>
    <x v="2"/>
    <n v="1962"/>
    <x v="0"/>
    <x v="2"/>
  </r>
  <r>
    <n v="2097722"/>
    <n v="947859"/>
    <n v="58548"/>
    <n v="10394605"/>
    <x v="993"/>
    <x v="653"/>
    <n v="3421"/>
    <x v="126"/>
    <x v="1"/>
    <x v="0"/>
    <s v="ESP"/>
    <n v="39"/>
    <s v="48710687E"/>
    <s v="MATEO MARTÍNEZ"/>
    <s v="LUIS ISAAC"/>
    <d v="1997-10-29T00:00:00"/>
    <d v="2024-04-25T13:08:04"/>
    <m/>
    <x v="0"/>
    <s v="460007"/>
    <x v="2"/>
    <n v="1997"/>
    <x v="0"/>
    <x v="2"/>
  </r>
  <r>
    <n v="2337100"/>
    <n v="947859"/>
    <n v="58548"/>
    <n v="10394606"/>
    <x v="993"/>
    <x v="653"/>
    <n v="3421"/>
    <x v="126"/>
    <x v="5"/>
    <x v="0"/>
    <s v="ESP"/>
    <n v="39"/>
    <s v="54777296J"/>
    <s v="FORTEA BETA"/>
    <s v="DAVID"/>
    <d v="2007-06-14T00:00:00"/>
    <d v="2024-04-25T13:08:04"/>
    <m/>
    <x v="0"/>
    <s v="460007"/>
    <x v="2"/>
    <n v="2007"/>
    <x v="0"/>
    <x v="2"/>
  </r>
  <r>
    <n v="2208520"/>
    <n v="947859"/>
    <n v="58548"/>
    <n v="10394607"/>
    <x v="993"/>
    <x v="653"/>
    <n v="3421"/>
    <x v="126"/>
    <x v="5"/>
    <x v="0"/>
    <s v="ESP"/>
    <n v="39"/>
    <s v="48716558M"/>
    <s v="ESCOBAR LOPEZ"/>
    <s v="ENRIQUE"/>
    <d v="2007-04-14T00:00:00"/>
    <d v="2024-04-25T13:08:04"/>
    <m/>
    <x v="0"/>
    <s v="460007"/>
    <x v="2"/>
    <n v="2007"/>
    <x v="0"/>
    <x v="2"/>
  </r>
  <r>
    <n v="2553103"/>
    <n v="947859"/>
    <n v="58548"/>
    <n v="10394608"/>
    <x v="993"/>
    <x v="653"/>
    <n v="3421"/>
    <x v="126"/>
    <x v="5"/>
    <x v="0"/>
    <s v="ESP"/>
    <n v="39"/>
    <s v="23887233P"/>
    <s v="MENESES MARTINEZ"/>
    <s v="ALEJANDRO JOEL"/>
    <d v="2007-04-12T00:00:00"/>
    <d v="2024-04-25T13:08:04"/>
    <m/>
    <x v="0"/>
    <s v="460007"/>
    <x v="2"/>
    <n v="2007"/>
    <x v="0"/>
    <x v="2"/>
  </r>
  <r>
    <n v="2140527"/>
    <n v="947859"/>
    <n v="58548"/>
    <n v="10394609"/>
    <x v="993"/>
    <x v="653"/>
    <n v="3421"/>
    <x v="126"/>
    <x v="5"/>
    <x v="0"/>
    <s v="ESP"/>
    <n v="39"/>
    <s v="49574922D"/>
    <s v="MARTINEZ AMOR "/>
    <s v="BORJA"/>
    <d v="2006-09-05T00:00:00"/>
    <d v="2024-04-25T13:08:04"/>
    <m/>
    <x v="0"/>
    <s v="460007"/>
    <x v="2"/>
    <n v="2006"/>
    <x v="0"/>
    <x v="2"/>
  </r>
  <r>
    <n v="2503274"/>
    <n v="947859"/>
    <n v="58548"/>
    <n v="10394610"/>
    <x v="993"/>
    <x v="653"/>
    <n v="3421"/>
    <x v="126"/>
    <x v="5"/>
    <x v="0"/>
    <s v="CRO"/>
    <n v="30"/>
    <s v="Y9549963D"/>
    <s v="BARREIRO BERTINAT"/>
    <s v="MATEO MANUEL"/>
    <d v="2006-06-30T00:00:00"/>
    <d v="2024-04-25T13:08:04"/>
    <m/>
    <x v="0"/>
    <s v="460007"/>
    <x v="2"/>
    <n v="2006"/>
    <x v="0"/>
    <x v="2"/>
  </r>
  <r>
    <n v="2141632"/>
    <n v="947859"/>
    <n v="58548"/>
    <n v="10394611"/>
    <x v="993"/>
    <x v="653"/>
    <n v="3421"/>
    <x v="126"/>
    <x v="5"/>
    <x v="0"/>
    <s v="ESP"/>
    <n v="39"/>
    <s v="48676546J"/>
    <s v="ARDID HERRERO"/>
    <s v="RAUL"/>
    <d v="2006-11-09T00:00:00"/>
    <d v="2024-04-25T13:08:04"/>
    <m/>
    <x v="0"/>
    <s v="460007"/>
    <x v="2"/>
    <n v="2006"/>
    <x v="0"/>
    <x v="2"/>
  </r>
  <r>
    <n v="2164259"/>
    <n v="947859"/>
    <n v="58548"/>
    <n v="10394612"/>
    <x v="993"/>
    <x v="653"/>
    <n v="3421"/>
    <x v="126"/>
    <x v="5"/>
    <x v="0"/>
    <s v="ESP"/>
    <n v="39"/>
    <s v="23887474L"/>
    <s v="MELGAR GARCIA"/>
    <s v="YAGO"/>
    <d v="2006-12-28T00:00:00"/>
    <d v="2024-04-25T13:08:04"/>
    <m/>
    <x v="0"/>
    <s v="460007"/>
    <x v="2"/>
    <n v="2006"/>
    <x v="0"/>
    <x v="2"/>
  </r>
  <r>
    <n v="2211612"/>
    <n v="947859"/>
    <n v="58548"/>
    <n v="10394613"/>
    <x v="993"/>
    <x v="653"/>
    <n v="3421"/>
    <x v="126"/>
    <x v="5"/>
    <x v="0"/>
    <s v="ESP"/>
    <n v="39"/>
    <s v="73598940K"/>
    <s v="BLASCO BOJÓ"/>
    <s v="FRANCISCO"/>
    <d v="2007-11-21T00:00:00"/>
    <d v="2024-04-25T13:08:04"/>
    <m/>
    <x v="0"/>
    <s v="460007"/>
    <x v="2"/>
    <n v="2007"/>
    <x v="0"/>
    <x v="2"/>
  </r>
  <r>
    <n v="2246280"/>
    <n v="947859"/>
    <n v="58548"/>
    <n v="10394614"/>
    <x v="993"/>
    <x v="653"/>
    <n v="3421"/>
    <x v="126"/>
    <x v="5"/>
    <x v="0"/>
    <s v="ESP"/>
    <n v="39"/>
    <s v="23872429Q"/>
    <s v="BERNABE APARISI"/>
    <s v="BORJA"/>
    <d v="2007-06-15T00:00:00"/>
    <d v="2024-04-25T13:08:04"/>
    <m/>
    <x v="0"/>
    <s v="460007"/>
    <x v="2"/>
    <n v="2007"/>
    <x v="0"/>
    <x v="2"/>
  </r>
  <r>
    <n v="2177238"/>
    <n v="947859"/>
    <n v="58548"/>
    <n v="10394615"/>
    <x v="993"/>
    <x v="653"/>
    <n v="3421"/>
    <x v="126"/>
    <x v="5"/>
    <x v="0"/>
    <s v="ESP"/>
    <n v="39"/>
    <s v="21790133W"/>
    <s v="CUTANDA ALBERT"/>
    <s v="JAVIER"/>
    <d v="2007-08-22T00:00:00"/>
    <d v="2024-04-25T13:08:04"/>
    <m/>
    <x v="0"/>
    <s v="460007"/>
    <x v="2"/>
    <n v="2007"/>
    <x v="0"/>
    <x v="2"/>
  </r>
  <r>
    <n v="2540006"/>
    <n v="947859"/>
    <n v="58548"/>
    <n v="10394616"/>
    <x v="993"/>
    <x v="653"/>
    <n v="3421"/>
    <x v="126"/>
    <x v="5"/>
    <x v="0"/>
    <s v="ESP"/>
    <n v="39"/>
    <s v="24508850G"/>
    <s v="VELEZ GARCIA-LUNA"/>
    <s v="JOSE EMILIO"/>
    <d v="2007-05-14T00:00:00"/>
    <d v="2024-04-25T13:08:04"/>
    <m/>
    <x v="0"/>
    <s v="460007"/>
    <x v="2"/>
    <n v="2007"/>
    <x v="0"/>
    <x v="2"/>
  </r>
  <r>
    <n v="2099031"/>
    <n v="922838"/>
    <n v="58555"/>
    <n v="10111647"/>
    <x v="994"/>
    <x v="654"/>
    <n v="214"/>
    <x v="50"/>
    <x v="0"/>
    <x v="1"/>
    <s v="ESP"/>
    <n v="39"/>
    <s v="71469833R"/>
    <s v="FLOREZ GETINO"/>
    <s v="ALICIA"/>
    <d v="2004-04-19T00:00:00"/>
    <d v="2023-09-22T00:00:00"/>
    <m/>
    <x v="0"/>
    <s v="460007"/>
    <x v="2"/>
    <n v="2004"/>
    <x v="0"/>
    <x v="2"/>
  </r>
  <r>
    <n v="1632609"/>
    <n v="922838"/>
    <n v="58555"/>
    <n v="10111648"/>
    <x v="994"/>
    <x v="654"/>
    <n v="214"/>
    <x v="50"/>
    <x v="0"/>
    <x v="1"/>
    <s v="ESP"/>
    <n v="39"/>
    <s v="21795111N"/>
    <s v="CHE TORTOLA"/>
    <s v="CLARA"/>
    <d v="1997-06-23T00:00:00"/>
    <d v="2023-09-22T00:00:00"/>
    <m/>
    <x v="0"/>
    <s v="460007"/>
    <x v="2"/>
    <n v="1997"/>
    <x v="0"/>
    <x v="2"/>
  </r>
  <r>
    <n v="2046909"/>
    <n v="922838"/>
    <n v="58555"/>
    <n v="10111649"/>
    <x v="994"/>
    <x v="654"/>
    <n v="214"/>
    <x v="50"/>
    <x v="0"/>
    <x v="1"/>
    <s v="ESP"/>
    <n v="39"/>
    <s v="79097404J"/>
    <s v="BUENAVIDA ESTEVEZ"/>
    <s v="ELENA"/>
    <d v="2004-03-08T00:00:00"/>
    <d v="2023-09-22T00:00:00"/>
    <m/>
    <x v="0"/>
    <s v="460007"/>
    <x v="2"/>
    <n v="2004"/>
    <x v="0"/>
    <x v="2"/>
  </r>
  <r>
    <n v="2209198"/>
    <n v="922838"/>
    <n v="58555"/>
    <n v="10111650"/>
    <x v="994"/>
    <x v="654"/>
    <n v="214"/>
    <x v="50"/>
    <x v="0"/>
    <x v="1"/>
    <s v="ESP"/>
    <n v="39"/>
    <s v="26944985W"/>
    <s v="CECCHI FABABÚ "/>
    <s v="FRIDA"/>
    <d v="2003-11-11T00:00:00"/>
    <d v="2023-09-22T00:00:00"/>
    <m/>
    <x v="0"/>
    <s v="460007"/>
    <x v="2"/>
    <n v="2003"/>
    <x v="0"/>
    <x v="2"/>
  </r>
  <r>
    <n v="2115799"/>
    <n v="922838"/>
    <n v="58555"/>
    <n v="10111651"/>
    <x v="994"/>
    <x v="654"/>
    <n v="214"/>
    <x v="50"/>
    <x v="0"/>
    <x v="1"/>
    <s v="ESP"/>
    <n v="39"/>
    <s v="43471142S"/>
    <s v="DJIU MORRO"/>
    <s v="NOA MARIA"/>
    <d v="2004-12-02T00:00:00"/>
    <d v="2023-09-22T00:00:00"/>
    <m/>
    <x v="0"/>
    <s v="460007"/>
    <x v="2"/>
    <n v="2004"/>
    <x v="0"/>
    <x v="2"/>
  </r>
  <r>
    <n v="1508657"/>
    <n v="922838"/>
    <n v="58555"/>
    <n v="10111652"/>
    <x v="994"/>
    <x v="654"/>
    <n v="214"/>
    <x v="50"/>
    <x v="0"/>
    <x v="1"/>
    <s v="ESP"/>
    <n v="39"/>
    <s v="35597150G"/>
    <s v="SAEZ MORENO"/>
    <s v="VIRGINIA"/>
    <d v="1995-03-07T00:00:00"/>
    <d v="2023-09-22T00:00:00"/>
    <m/>
    <x v="0"/>
    <s v="460007"/>
    <x v="2"/>
    <n v="1995"/>
    <x v="0"/>
    <x v="2"/>
  </r>
  <r>
    <n v="2566363"/>
    <n v="922838"/>
    <n v="58555"/>
    <n v="10111653"/>
    <x v="994"/>
    <x v="654"/>
    <n v="214"/>
    <x v="50"/>
    <x v="0"/>
    <x v="1"/>
    <s v="ESP"/>
    <n v="44"/>
    <s v="04333231P"/>
    <s v="LAURENSON CHEYNEL"/>
    <s v="PAULINE"/>
    <d v="2003-11-21T00:00:00"/>
    <d v="2023-09-22T00:00:00"/>
    <d v="2023-11-13T00:00:00"/>
    <x v="1"/>
    <s v="460007"/>
    <x v="2"/>
    <n v="2003"/>
    <x v="0"/>
    <x v="2"/>
  </r>
  <r>
    <n v="1505713"/>
    <n v="922838"/>
    <n v="58555"/>
    <n v="10111654"/>
    <x v="994"/>
    <x v="654"/>
    <n v="214"/>
    <x v="50"/>
    <x v="0"/>
    <x v="1"/>
    <s v="ESP"/>
    <n v="39"/>
    <s v="20060222J"/>
    <s v="GARI GILABERT"/>
    <s v="IRENE DEL REBOLLET"/>
    <d v="1994-09-10T00:00:00"/>
    <d v="2023-09-22T00:00:00"/>
    <m/>
    <x v="0"/>
    <s v="460007"/>
    <x v="2"/>
    <n v="1994"/>
    <x v="0"/>
    <x v="2"/>
  </r>
  <r>
    <n v="996775"/>
    <n v="922838"/>
    <n v="58555"/>
    <n v="10111655"/>
    <x v="994"/>
    <x v="654"/>
    <n v="214"/>
    <x v="50"/>
    <x v="2"/>
    <x v="0"/>
    <s v="ESP"/>
    <m/>
    <s v="52722089V"/>
    <s v="VALLE FOLGADO"/>
    <s v="JOSE VICENTE"/>
    <d v="1966-04-05T00:00:00"/>
    <d v="2023-09-22T00:00:00"/>
    <m/>
    <x v="0"/>
    <s v="460007"/>
    <x v="2"/>
    <n v="1966"/>
    <x v="0"/>
    <x v="2"/>
  </r>
  <r>
    <n v="978066"/>
    <n v="922838"/>
    <n v="58555"/>
    <n v="10111656"/>
    <x v="994"/>
    <x v="654"/>
    <n v="214"/>
    <x v="50"/>
    <x v="3"/>
    <x v="0"/>
    <s v="ESP"/>
    <n v="39"/>
    <s v="25422135M"/>
    <s v="TORRES LOPEZ"/>
    <s v="ROBERTO"/>
    <d v="1977-02-16T00:00:00"/>
    <d v="2023-09-22T00:00:00"/>
    <m/>
    <x v="0"/>
    <s v="460007"/>
    <x v="2"/>
    <n v="1977"/>
    <x v="0"/>
    <x v="2"/>
  </r>
  <r>
    <n v="345678"/>
    <n v="922838"/>
    <n v="58555"/>
    <n v="10111657"/>
    <x v="994"/>
    <x v="654"/>
    <n v="214"/>
    <x v="50"/>
    <x v="9"/>
    <x v="1"/>
    <s v="ESP"/>
    <n v="39"/>
    <s v="22575009A"/>
    <s v="GARCIA PEREZ"/>
    <s v="CRISTINA"/>
    <d v="1979-04-24T00:00:00"/>
    <d v="2023-09-22T00:00:00"/>
    <m/>
    <x v="0"/>
    <s v="460007"/>
    <x v="2"/>
    <n v="1979"/>
    <x v="0"/>
    <x v="2"/>
  </r>
  <r>
    <n v="1506929"/>
    <n v="922838"/>
    <n v="58555"/>
    <n v="10111658"/>
    <x v="994"/>
    <x v="654"/>
    <n v="214"/>
    <x v="50"/>
    <x v="8"/>
    <x v="1"/>
    <s v="ESP"/>
    <n v="39"/>
    <s v="21012218Q"/>
    <s v="ENCARNACION RAMIREZ"/>
    <s v="MARTA"/>
    <d v="1993-08-25T00:00:00"/>
    <d v="2023-09-22T00:00:00"/>
    <m/>
    <x v="0"/>
    <s v="460007"/>
    <x v="2"/>
    <n v="1993"/>
    <x v="0"/>
    <x v="2"/>
  </r>
  <r>
    <n v="2527972"/>
    <n v="922838"/>
    <n v="58555"/>
    <n v="10111659"/>
    <x v="994"/>
    <x v="654"/>
    <n v="214"/>
    <x v="50"/>
    <x v="4"/>
    <x v="1"/>
    <s v="ESP"/>
    <n v="123"/>
    <s v="14020040E"/>
    <s v="TALY MARQUEZ"/>
    <s v="EMILY"/>
    <d v="1991-10-13T00:00:00"/>
    <d v="2023-09-22T00:00:00"/>
    <m/>
    <x v="0"/>
    <s v="460007"/>
    <x v="2"/>
    <n v="1991"/>
    <x v="0"/>
    <x v="2"/>
  </r>
  <r>
    <n v="1257391"/>
    <n v="922838"/>
    <n v="58555"/>
    <n v="10111660"/>
    <x v="994"/>
    <x v="654"/>
    <n v="214"/>
    <x v="50"/>
    <x v="7"/>
    <x v="0"/>
    <s v="ESP"/>
    <n v="39"/>
    <s v="26754408A"/>
    <s v="PALMERO MARTIN"/>
    <s v="IGNACIO"/>
    <d v="1989-03-18T00:00:00"/>
    <d v="2023-09-22T00:00:00"/>
    <m/>
    <x v="0"/>
    <s v="460007"/>
    <x v="2"/>
    <n v="1989"/>
    <x v="0"/>
    <x v="2"/>
  </r>
  <r>
    <n v="271290"/>
    <n v="922838"/>
    <n v="58555"/>
    <n v="10142259"/>
    <x v="994"/>
    <x v="654"/>
    <n v="214"/>
    <x v="50"/>
    <x v="1"/>
    <x v="1"/>
    <s v="ESP"/>
    <n v="39"/>
    <s v="44990578W"/>
    <s v="ESTOPA CALVET"/>
    <s v="GLORIA"/>
    <d v="1977-05-01T00:00:00"/>
    <d v="2023-09-28T15:55:54"/>
    <m/>
    <x v="0"/>
    <s v="460007"/>
    <x v="2"/>
    <n v="1977"/>
    <x v="0"/>
    <x v="2"/>
  </r>
  <r>
    <n v="2642689"/>
    <n v="922838"/>
    <n v="58555"/>
    <n v="10152128"/>
    <x v="994"/>
    <x v="654"/>
    <n v="214"/>
    <x v="50"/>
    <x v="0"/>
    <x v="1"/>
    <s v="SRB"/>
    <n v="0"/>
    <s v="013258631"/>
    <s v="MATIC"/>
    <s v="MILICA"/>
    <d v="2003-11-26T00:00:00"/>
    <d v="2023-09-29T17:24:26"/>
    <m/>
    <x v="0"/>
    <s v="460007"/>
    <x v="2"/>
    <n v="2003"/>
    <x v="0"/>
    <x v="2"/>
  </r>
  <r>
    <n v="1060231"/>
    <n v="922838"/>
    <n v="58555"/>
    <n v="10241739"/>
    <x v="994"/>
    <x v="654"/>
    <n v="214"/>
    <x v="50"/>
    <x v="0"/>
    <x v="1"/>
    <s v="ESP"/>
    <n v="39"/>
    <s v="48405236B"/>
    <s v="GERMAN VELASCO"/>
    <s v="ICIAR"/>
    <d v="1986-01-30T00:00:00"/>
    <d v="2023-10-19T13:26:19"/>
    <m/>
    <x v="0"/>
    <s v="460007"/>
    <x v="2"/>
    <n v="1986"/>
    <x v="0"/>
    <x v="2"/>
  </r>
  <r>
    <n v="2451515"/>
    <n v="922838"/>
    <n v="58555"/>
    <n v="10346125"/>
    <x v="994"/>
    <x v="654"/>
    <n v="214"/>
    <x v="50"/>
    <x v="0"/>
    <x v="1"/>
    <s v="POL"/>
    <n v="93"/>
    <s v="ER8551231"/>
    <s v="KALENIK"/>
    <s v="EMILY ANNA"/>
    <d v="2004-06-03T00:00:00"/>
    <d v="2024-02-14T14:25:18"/>
    <m/>
    <x v="0"/>
    <s v="460007"/>
    <x v="2"/>
    <n v="2004"/>
    <x v="0"/>
    <x v="2"/>
  </r>
  <r>
    <n v="2380949"/>
    <n v="925133"/>
    <n v="99440"/>
    <n v="10128127"/>
    <x v="995"/>
    <x v="655"/>
    <n v="2800"/>
    <x v="17"/>
    <x v="0"/>
    <x v="1"/>
    <s v="ESP"/>
    <n v="39"/>
    <s v="54598920W"/>
    <s v="NOGUERAS GENOVES"/>
    <s v="ANA"/>
    <d v="2011-07-08T00:00:00"/>
    <d v="2023-09-26T16:31:09"/>
    <m/>
    <x v="0"/>
    <s v="460007"/>
    <x v="2"/>
    <n v="2011"/>
    <x v="1"/>
    <x v="2"/>
  </r>
  <r>
    <n v="2564920"/>
    <n v="925133"/>
    <n v="99440"/>
    <n v="10128128"/>
    <x v="995"/>
    <x v="655"/>
    <n v="2800"/>
    <x v="17"/>
    <x v="0"/>
    <x v="1"/>
    <s v="ESP"/>
    <n v="39"/>
    <s v="24447815B"/>
    <s v="RAMON GAMEZ"/>
    <s v="ANA"/>
    <d v="2011-02-18T00:00:00"/>
    <d v="2023-09-26T16:31:09"/>
    <m/>
    <x v="0"/>
    <s v="460007"/>
    <x v="2"/>
    <n v="2011"/>
    <x v="1"/>
    <x v="2"/>
  </r>
  <r>
    <n v="2440447"/>
    <n v="925133"/>
    <n v="99440"/>
    <n v="10128129"/>
    <x v="995"/>
    <x v="655"/>
    <n v="2800"/>
    <x v="17"/>
    <x v="0"/>
    <x v="1"/>
    <s v="ESP"/>
    <n v="39"/>
    <s v="50326875T"/>
    <s v="ROMERA MEDINA"/>
    <s v="IRATI"/>
    <d v="2011-08-16T00:00:00"/>
    <d v="2023-09-26T16:31:09"/>
    <m/>
    <x v="0"/>
    <s v="460007"/>
    <x v="2"/>
    <n v="2011"/>
    <x v="1"/>
    <x v="2"/>
  </r>
  <r>
    <n v="2555805"/>
    <n v="925133"/>
    <n v="99440"/>
    <n v="10128130"/>
    <x v="995"/>
    <x v="655"/>
    <n v="2800"/>
    <x v="17"/>
    <x v="0"/>
    <x v="1"/>
    <s v="ESP"/>
    <n v="39"/>
    <s v="50326949M"/>
    <s v="MORIANA JARQUE"/>
    <s v="OLIVIA"/>
    <d v="2011-02-17T00:00:00"/>
    <d v="2023-09-26T16:31:09"/>
    <m/>
    <x v="0"/>
    <s v="460007"/>
    <x v="2"/>
    <n v="2011"/>
    <x v="1"/>
    <x v="2"/>
  </r>
  <r>
    <n v="2468768"/>
    <n v="925133"/>
    <n v="99440"/>
    <n v="10128131"/>
    <x v="995"/>
    <x v="655"/>
    <n v="2800"/>
    <x v="17"/>
    <x v="0"/>
    <x v="1"/>
    <s v="ESP"/>
    <n v="39"/>
    <s v="50326312N"/>
    <s v="LICERAS SEBASTIÀ"/>
    <s v="INÉS"/>
    <d v="2011-07-04T00:00:00"/>
    <d v="2023-09-26T16:31:09"/>
    <m/>
    <x v="0"/>
    <s v="460007"/>
    <x v="2"/>
    <n v="2011"/>
    <x v="1"/>
    <x v="2"/>
  </r>
  <r>
    <n v="2627752"/>
    <n v="925133"/>
    <n v="99440"/>
    <n v="10128132"/>
    <x v="995"/>
    <x v="655"/>
    <n v="2800"/>
    <x v="17"/>
    <x v="0"/>
    <x v="1"/>
    <s v="ESP"/>
    <n v="39"/>
    <s v="26626696X"/>
    <s v="RAMÓN RUBIO"/>
    <s v="INÉS"/>
    <d v="2011-05-26T00:00:00"/>
    <d v="2023-09-26T16:31:09"/>
    <m/>
    <x v="0"/>
    <s v="460007"/>
    <x v="2"/>
    <n v="2011"/>
    <x v="1"/>
    <x v="2"/>
  </r>
  <r>
    <n v="2562764"/>
    <n v="925133"/>
    <n v="99440"/>
    <n v="10128133"/>
    <x v="995"/>
    <x v="655"/>
    <n v="2800"/>
    <x v="17"/>
    <x v="0"/>
    <x v="1"/>
    <s v="ESP"/>
    <n v="39"/>
    <s v="50597881C"/>
    <s v="ALONSO LAZARO"/>
    <s v="PATRICIA"/>
    <d v="2011-03-29T00:00:00"/>
    <d v="2023-09-26T16:31:09"/>
    <m/>
    <x v="0"/>
    <s v="460007"/>
    <x v="2"/>
    <n v="2011"/>
    <x v="1"/>
    <x v="2"/>
  </r>
  <r>
    <n v="2380284"/>
    <n v="925133"/>
    <n v="99440"/>
    <n v="10128134"/>
    <x v="995"/>
    <x v="655"/>
    <n v="2800"/>
    <x v="17"/>
    <x v="0"/>
    <x v="1"/>
    <s v="ESP"/>
    <n v="39"/>
    <s v="26551231P"/>
    <s v="BORONAT DURANTE"/>
    <s v="LUCÍA"/>
    <d v="2011-01-10T00:00:00"/>
    <d v="2023-09-26T16:31:09"/>
    <m/>
    <x v="0"/>
    <s v="460007"/>
    <x v="2"/>
    <n v="2011"/>
    <x v="1"/>
    <x v="2"/>
  </r>
  <r>
    <n v="2380287"/>
    <n v="925133"/>
    <n v="99440"/>
    <n v="10128135"/>
    <x v="995"/>
    <x v="655"/>
    <n v="2800"/>
    <x v="17"/>
    <x v="0"/>
    <x v="1"/>
    <s v="ESP"/>
    <n v="39"/>
    <s v="50596002G"/>
    <s v="NOVELLA FAMBUENA"/>
    <s v="CLAUDIA"/>
    <d v="2011-06-02T00:00:00"/>
    <d v="2023-09-26T16:31:09"/>
    <m/>
    <x v="0"/>
    <s v="460007"/>
    <x v="2"/>
    <n v="2011"/>
    <x v="1"/>
    <x v="2"/>
  </r>
  <r>
    <n v="1508815"/>
    <n v="925133"/>
    <n v="99440"/>
    <n v="10128136"/>
    <x v="995"/>
    <x v="655"/>
    <n v="2800"/>
    <x v="17"/>
    <x v="1"/>
    <x v="0"/>
    <s v="ESP"/>
    <n v="39"/>
    <s v="48412311W"/>
    <s v="MUÑOZ ALFONSO"/>
    <s v="DAVID"/>
    <d v="1991-11-30T00:00:00"/>
    <d v="2023-09-26T16:31:09"/>
    <m/>
    <x v="0"/>
    <s v="460007"/>
    <x v="2"/>
    <n v="1991"/>
    <x v="0"/>
    <x v="2"/>
  </r>
  <r>
    <n v="2385417"/>
    <n v="925133"/>
    <n v="99440"/>
    <n v="10130542"/>
    <x v="995"/>
    <x v="655"/>
    <n v="2800"/>
    <x v="17"/>
    <x v="0"/>
    <x v="1"/>
    <s v="ESP"/>
    <n v="39"/>
    <s v="55271705Z"/>
    <s v="MARTÍNEZ MORENO"/>
    <s v="ISABEL"/>
    <d v="2011-06-07T00:00:00"/>
    <d v="2023-09-27T12:18:18"/>
    <m/>
    <x v="0"/>
    <s v="460007"/>
    <x v="2"/>
    <n v="2011"/>
    <x v="1"/>
    <x v="2"/>
  </r>
  <r>
    <n v="2693851"/>
    <n v="942762"/>
    <n v="123941"/>
    <n v="10302274"/>
    <x v="996"/>
    <x v="656"/>
    <n v="1958"/>
    <x v="37"/>
    <x v="0"/>
    <x v="0"/>
    <s v="ESP"/>
    <n v="39"/>
    <s v="49359708Y"/>
    <s v="CONTRERAS COLINA"/>
    <s v="WILIAM"/>
    <d v="2015-01-28T00:00:00"/>
    <d v="2023-11-13T00:00:00"/>
    <m/>
    <x v="0"/>
    <s v="460007"/>
    <x v="2"/>
    <n v="2015"/>
    <x v="6"/>
    <x v="2"/>
  </r>
  <r>
    <n v="2693852"/>
    <n v="942762"/>
    <n v="123941"/>
    <n v="10302275"/>
    <x v="996"/>
    <x v="656"/>
    <n v="1958"/>
    <x v="37"/>
    <x v="0"/>
    <x v="0"/>
    <s v="ESP"/>
    <n v="39"/>
    <s v="NIA00000021"/>
    <s v="DOTTI SAVAÑAL"/>
    <s v="IGNACIO"/>
    <d v="2015-12-14T00:00:00"/>
    <d v="2023-11-13T00:00:00"/>
    <m/>
    <x v="0"/>
    <s v="460007"/>
    <x v="2"/>
    <n v="2015"/>
    <x v="6"/>
    <x v="2"/>
  </r>
  <r>
    <n v="2677896"/>
    <n v="942762"/>
    <n v="123941"/>
    <n v="10302276"/>
    <x v="996"/>
    <x v="656"/>
    <n v="1958"/>
    <x v="37"/>
    <x v="0"/>
    <x v="0"/>
    <s v="CHN"/>
    <n v="39"/>
    <s v="Y9966904Y"/>
    <s v="LI_"/>
    <s v="SIYUAN "/>
    <d v="2015-03-03T00:00:00"/>
    <d v="2023-11-13T00:00:00"/>
    <m/>
    <x v="0"/>
    <s v="460007"/>
    <x v="2"/>
    <n v="2015"/>
    <x v="6"/>
    <x v="2"/>
  </r>
  <r>
    <n v="2693854"/>
    <n v="942762"/>
    <n v="123941"/>
    <n v="10302277"/>
    <x v="996"/>
    <x v="656"/>
    <n v="1958"/>
    <x v="37"/>
    <x v="0"/>
    <x v="0"/>
    <s v="VEN"/>
    <n v="123"/>
    <s v="Z0135549S"/>
    <s v="MARQUINA ARANDA"/>
    <s v="FRANCO"/>
    <d v="2015-05-22T00:00:00"/>
    <d v="2023-11-13T00:00:00"/>
    <m/>
    <x v="0"/>
    <s v="460007"/>
    <x v="2"/>
    <n v="2015"/>
    <x v="6"/>
    <x v="2"/>
  </r>
  <r>
    <n v="2089648"/>
    <n v="942762"/>
    <n v="123941"/>
    <n v="10302278"/>
    <x v="996"/>
    <x v="656"/>
    <n v="1958"/>
    <x v="37"/>
    <x v="1"/>
    <x v="0"/>
    <s v="ESP"/>
    <n v="39"/>
    <s v="21790876D"/>
    <s v="DENIA VIVANCOS"/>
    <s v="ESTEBAN"/>
    <d v="2004-05-26T00:00:00"/>
    <d v="2023-11-13T00:00:00"/>
    <m/>
    <x v="0"/>
    <s v="460007"/>
    <x v="2"/>
    <n v="2004"/>
    <x v="0"/>
    <x v="2"/>
  </r>
  <r>
    <n v="2560417"/>
    <n v="925118"/>
    <n v="123943"/>
    <n v="10162202"/>
    <x v="3057"/>
    <x v="665"/>
    <n v="1952"/>
    <x v="6"/>
    <x v="0"/>
    <x v="0"/>
    <s v="ESP"/>
    <n v="39"/>
    <s v="55431017M"/>
    <s v="BATALLER TERREN"/>
    <s v="GONZALO"/>
    <d v="2014-08-13T00:00:00"/>
    <d v="2023-10-03T17:06:11"/>
    <m/>
    <x v="0"/>
    <s v="460007"/>
    <x v="2"/>
    <n v="2014"/>
    <x v="5"/>
    <x v="2"/>
  </r>
  <r>
    <n v="2560415"/>
    <n v="925118"/>
    <n v="123943"/>
    <n v="10162203"/>
    <x v="3057"/>
    <x v="665"/>
    <n v="1952"/>
    <x v="6"/>
    <x v="0"/>
    <x v="0"/>
    <s v="ESP"/>
    <n v="39"/>
    <s v="13308921V"/>
    <s v="ZURRIAGA SAN JUAN"/>
    <s v="JORGE"/>
    <d v="2014-07-07T00:00:00"/>
    <d v="2023-10-03T17:06:11"/>
    <m/>
    <x v="0"/>
    <s v="460007"/>
    <x v="2"/>
    <n v="2014"/>
    <x v="5"/>
    <x v="2"/>
  </r>
  <r>
    <n v="2481770"/>
    <n v="925118"/>
    <n v="123943"/>
    <n v="10162204"/>
    <x v="3057"/>
    <x v="665"/>
    <n v="1952"/>
    <x v="6"/>
    <x v="0"/>
    <x v="0"/>
    <s v="ESP"/>
    <n v="39"/>
    <s v="27365881K"/>
    <s v="MONFORTE MARTINEZ"/>
    <s v="LEO"/>
    <d v="2014-01-25T00:00:00"/>
    <d v="2023-10-03T17:06:11"/>
    <m/>
    <x v="0"/>
    <s v="460007"/>
    <x v="2"/>
    <n v="2014"/>
    <x v="5"/>
    <x v="2"/>
  </r>
  <r>
    <n v="2441137"/>
    <n v="925118"/>
    <n v="123943"/>
    <n v="10162205"/>
    <x v="3057"/>
    <x v="665"/>
    <n v="1952"/>
    <x v="6"/>
    <x v="0"/>
    <x v="0"/>
    <s v="ESP"/>
    <n v="39"/>
    <s v="50596565S"/>
    <s v="CLAVER ROMERO"/>
    <s v="SALVA"/>
    <d v="2014-03-20T00:00:00"/>
    <d v="2023-10-03T17:06:11"/>
    <m/>
    <x v="0"/>
    <s v="460007"/>
    <x v="2"/>
    <n v="2014"/>
    <x v="5"/>
    <x v="2"/>
  </r>
  <r>
    <n v="2481769"/>
    <n v="925118"/>
    <n v="123943"/>
    <n v="10162206"/>
    <x v="3057"/>
    <x v="665"/>
    <n v="1952"/>
    <x v="6"/>
    <x v="0"/>
    <x v="0"/>
    <s v="ESP"/>
    <n v="39"/>
    <s v="54747021Y"/>
    <s v="TANTOS ABALOS"/>
    <s v="TELMO"/>
    <d v="2014-05-23T00:00:00"/>
    <d v="2023-10-03T17:06:11"/>
    <m/>
    <x v="0"/>
    <s v="460007"/>
    <x v="2"/>
    <n v="2014"/>
    <x v="5"/>
    <x v="2"/>
  </r>
  <r>
    <n v="2563898"/>
    <n v="925118"/>
    <n v="123943"/>
    <n v="10162207"/>
    <x v="3057"/>
    <x v="665"/>
    <n v="1952"/>
    <x v="6"/>
    <x v="0"/>
    <x v="0"/>
    <s v="ESP"/>
    <n v="39"/>
    <s v="55433784N"/>
    <s v="HERNANDEZ RIOS"/>
    <s v="YAGO"/>
    <d v="2014-11-10T00:00:00"/>
    <d v="2023-10-03T17:06:11"/>
    <m/>
    <x v="0"/>
    <s v="460007"/>
    <x v="2"/>
    <n v="2014"/>
    <x v="5"/>
    <x v="2"/>
  </r>
  <r>
    <n v="2560421"/>
    <n v="925118"/>
    <n v="123943"/>
    <n v="10162208"/>
    <x v="3057"/>
    <x v="665"/>
    <n v="1952"/>
    <x v="6"/>
    <x v="0"/>
    <x v="0"/>
    <s v="ESP"/>
    <n v="39"/>
    <s v="55432347R"/>
    <s v="DIAZ GARCÍA"/>
    <s v="JOSE ANTONIO"/>
    <d v="2014-06-04T00:00:00"/>
    <d v="2023-10-03T17:06:11"/>
    <d v="2023-10-25T00:00:00"/>
    <x v="1"/>
    <s v="460007"/>
    <x v="2"/>
    <n v="2014"/>
    <x v="5"/>
    <x v="2"/>
  </r>
  <r>
    <n v="2560422"/>
    <n v="925118"/>
    <n v="123943"/>
    <n v="10162209"/>
    <x v="3057"/>
    <x v="665"/>
    <n v="1952"/>
    <x v="6"/>
    <x v="0"/>
    <x v="0"/>
    <s v="ESP"/>
    <n v="39"/>
    <s v="13177268Q"/>
    <s v="IGLESIAS OUTEIRIÑO"/>
    <s v="RAUL"/>
    <d v="2014-05-16T00:00:00"/>
    <d v="2023-10-03T17:06:11"/>
    <m/>
    <x v="0"/>
    <s v="460007"/>
    <x v="2"/>
    <n v="2014"/>
    <x v="5"/>
    <x v="2"/>
  </r>
  <r>
    <n v="2644351"/>
    <n v="925118"/>
    <n v="123943"/>
    <n v="10162210"/>
    <x v="3057"/>
    <x v="665"/>
    <n v="1952"/>
    <x v="6"/>
    <x v="0"/>
    <x v="0"/>
    <s v="ESP"/>
    <n v="39"/>
    <s v="50596121P"/>
    <s v="FOGUERAL EXPOSITO"/>
    <s v="ARES"/>
    <d v="2014-01-03T00:00:00"/>
    <d v="2023-10-03T17:06:11"/>
    <m/>
    <x v="0"/>
    <s v="460007"/>
    <x v="2"/>
    <n v="2014"/>
    <x v="5"/>
    <x v="2"/>
  </r>
  <r>
    <n v="2644350"/>
    <n v="925118"/>
    <n v="123943"/>
    <n v="10162211"/>
    <x v="3057"/>
    <x v="665"/>
    <n v="1952"/>
    <x v="6"/>
    <x v="0"/>
    <x v="0"/>
    <s v="ESP"/>
    <n v="39"/>
    <s v="12790116T"/>
    <s v="LOPEZ MARTIN"/>
    <s v="HUGO"/>
    <d v="2014-09-11T00:00:00"/>
    <d v="2023-10-03T17:06:11"/>
    <m/>
    <x v="0"/>
    <s v="460007"/>
    <x v="2"/>
    <n v="2014"/>
    <x v="5"/>
    <x v="2"/>
  </r>
  <r>
    <n v="1860485"/>
    <n v="925118"/>
    <n v="123943"/>
    <n v="10162212"/>
    <x v="3057"/>
    <x v="665"/>
    <n v="1952"/>
    <x v="6"/>
    <x v="1"/>
    <x v="1"/>
    <s v="ESP"/>
    <n v="39"/>
    <s v="49570138D"/>
    <s v="TORRES TENDERO"/>
    <s v="SANDRA"/>
    <d v="2002-07-28T00:00:00"/>
    <d v="2023-10-03T17:06:11"/>
    <m/>
    <x v="0"/>
    <s v="460007"/>
    <x v="2"/>
    <n v="2002"/>
    <x v="0"/>
    <x v="2"/>
  </r>
  <r>
    <n v="2560418"/>
    <n v="925118"/>
    <n v="123943"/>
    <n v="10253418"/>
    <x v="3057"/>
    <x v="665"/>
    <n v="1952"/>
    <x v="6"/>
    <x v="0"/>
    <x v="0"/>
    <s v="ESP"/>
    <n v="39"/>
    <s v="PAJ903655"/>
    <s v="NAVARRO DUEÑAS"/>
    <s v="ERIK"/>
    <d v="2014-02-11T00:00:00"/>
    <d v="2023-10-20T12:14:20"/>
    <m/>
    <x v="0"/>
    <s v="460007"/>
    <x v="2"/>
    <n v="2014"/>
    <x v="5"/>
    <x v="2"/>
  </r>
  <r>
    <n v="2493109"/>
    <n v="925118"/>
    <n v="123943"/>
    <n v="10264693"/>
    <x v="3057"/>
    <x v="665"/>
    <n v="1952"/>
    <x v="6"/>
    <x v="0"/>
    <x v="0"/>
    <s v="ITA"/>
    <n v="67"/>
    <s v="Y6069143D"/>
    <s v="MORALES DI LASCIO"/>
    <s v="CARLOS RAFAEL"/>
    <d v="2014-01-30T00:00:00"/>
    <d v="2023-10-23T08:11:24"/>
    <m/>
    <x v="0"/>
    <s v="460007"/>
    <x v="2"/>
    <n v="2014"/>
    <x v="5"/>
    <x v="2"/>
  </r>
  <r>
    <n v="2579163"/>
    <n v="925118"/>
    <n v="123943"/>
    <n v="10278380"/>
    <x v="3057"/>
    <x v="665"/>
    <n v="1952"/>
    <x v="6"/>
    <x v="0"/>
    <x v="0"/>
    <s v="ESP"/>
    <n v="39"/>
    <s v="54416789P"/>
    <s v="PLUMED LOPEZ"/>
    <s v="NICOLAS"/>
    <d v="2014-09-11T00:00:00"/>
    <d v="2023-10-26T08:32:56"/>
    <m/>
    <x v="0"/>
    <s v="460007"/>
    <x v="2"/>
    <n v="2014"/>
    <x v="5"/>
    <x v="2"/>
  </r>
  <r>
    <n v="2468860"/>
    <n v="925131"/>
    <n v="144869"/>
    <n v="10154100"/>
    <x v="997"/>
    <x v="645"/>
    <n v="2750"/>
    <x v="14"/>
    <x v="0"/>
    <x v="1"/>
    <s v="ESP"/>
    <n v="39"/>
    <s v="21803570F"/>
    <s v="DE DIOS HENNOU"/>
    <s v="ANAIS"/>
    <d v="2008-08-19T00:00:00"/>
    <d v="2023-10-02T17:18:15"/>
    <m/>
    <x v="0"/>
    <s v="460007"/>
    <x v="2"/>
    <n v="2008"/>
    <x v="0"/>
    <x v="2"/>
  </r>
  <r>
    <n v="2310627"/>
    <n v="925131"/>
    <n v="144869"/>
    <n v="10154101"/>
    <x v="997"/>
    <x v="645"/>
    <n v="2750"/>
    <x v="14"/>
    <x v="0"/>
    <x v="1"/>
    <s v="ESP"/>
    <n v="39"/>
    <s v="26627997T"/>
    <s v="BAIXAULI PLA"/>
    <s v="CARLA"/>
    <d v="2008-11-05T00:00:00"/>
    <d v="2023-10-02T17:18:15"/>
    <m/>
    <x v="0"/>
    <s v="460007"/>
    <x v="2"/>
    <n v="2008"/>
    <x v="0"/>
    <x v="2"/>
  </r>
  <r>
    <n v="2440341"/>
    <n v="925131"/>
    <n v="144869"/>
    <n v="10154102"/>
    <x v="997"/>
    <x v="645"/>
    <n v="2750"/>
    <x v="14"/>
    <x v="0"/>
    <x v="1"/>
    <s v="ESP"/>
    <n v="39"/>
    <s v="49353965J"/>
    <s v="MONTERO MIGUEL"/>
    <s v="LAURA"/>
    <d v="2008-03-09T00:00:00"/>
    <d v="2023-10-02T17:18:15"/>
    <m/>
    <x v="0"/>
    <s v="460007"/>
    <x v="2"/>
    <n v="2008"/>
    <x v="0"/>
    <x v="2"/>
  </r>
  <r>
    <n v="2553433"/>
    <n v="925131"/>
    <n v="144869"/>
    <n v="10154103"/>
    <x v="997"/>
    <x v="645"/>
    <n v="2750"/>
    <x v="14"/>
    <x v="0"/>
    <x v="1"/>
    <s v="ESP"/>
    <n v="39"/>
    <s v="48716864N"/>
    <s v="LOPEZ NIETO"/>
    <s v="MARIA"/>
    <d v="2008-02-18T00:00:00"/>
    <d v="2023-10-02T17:18:15"/>
    <m/>
    <x v="0"/>
    <s v="460007"/>
    <x v="2"/>
    <n v="2008"/>
    <x v="0"/>
    <x v="2"/>
  </r>
  <r>
    <n v="2493360"/>
    <n v="925131"/>
    <n v="144869"/>
    <n v="10154104"/>
    <x v="997"/>
    <x v="645"/>
    <n v="2750"/>
    <x v="14"/>
    <x v="0"/>
    <x v="1"/>
    <s v="ESP"/>
    <n v="39"/>
    <s v="23888653W"/>
    <s v="GUERRERO SANEGRE"/>
    <s v="MIRIAM"/>
    <d v="2008-12-01T00:00:00"/>
    <d v="2023-10-02T17:18:15"/>
    <m/>
    <x v="0"/>
    <s v="460007"/>
    <x v="2"/>
    <n v="2008"/>
    <x v="0"/>
    <x v="2"/>
  </r>
  <r>
    <n v="2310637"/>
    <n v="925131"/>
    <n v="144869"/>
    <n v="10154105"/>
    <x v="997"/>
    <x v="645"/>
    <n v="2750"/>
    <x v="14"/>
    <x v="0"/>
    <x v="1"/>
    <s v="ESP"/>
    <n v="39"/>
    <s v="50326345e"/>
    <s v="PERONA PEÑA"/>
    <s v="PAULA"/>
    <d v="2008-05-14T00:00:00"/>
    <d v="2023-10-02T17:18:15"/>
    <m/>
    <x v="0"/>
    <s v="460007"/>
    <x v="2"/>
    <n v="2008"/>
    <x v="0"/>
    <x v="2"/>
  </r>
  <r>
    <n v="2617092"/>
    <n v="925131"/>
    <n v="144869"/>
    <n v="10154106"/>
    <x v="997"/>
    <x v="645"/>
    <n v="2750"/>
    <x v="14"/>
    <x v="0"/>
    <x v="1"/>
    <s v="ESP"/>
    <n v="39"/>
    <s v="55433911R"/>
    <s v="BENITEZ SORIANO"/>
    <s v="CRISTINA"/>
    <d v="2009-10-21T00:00:00"/>
    <d v="2023-10-02T17:18:15"/>
    <m/>
    <x v="0"/>
    <s v="460007"/>
    <x v="2"/>
    <n v="2009"/>
    <x v="0"/>
    <x v="2"/>
  </r>
  <r>
    <n v="2554643"/>
    <n v="925131"/>
    <n v="144869"/>
    <n v="10154107"/>
    <x v="997"/>
    <x v="645"/>
    <n v="2750"/>
    <x v="14"/>
    <x v="0"/>
    <x v="1"/>
    <s v="ESP"/>
    <n v="39"/>
    <s v="50327563K"/>
    <s v="CANDEL CASTILLO"/>
    <s v="NATALIA"/>
    <d v="2009-06-05T00:00:00"/>
    <d v="2023-10-02T17:18:15"/>
    <m/>
    <x v="0"/>
    <s v="460007"/>
    <x v="2"/>
    <n v="2009"/>
    <x v="0"/>
    <x v="2"/>
  </r>
  <r>
    <n v="2471343"/>
    <n v="925131"/>
    <n v="144869"/>
    <n v="10154108"/>
    <x v="997"/>
    <x v="645"/>
    <n v="2750"/>
    <x v="14"/>
    <x v="0"/>
    <x v="1"/>
    <s v="ESP"/>
    <n v="39"/>
    <s v="44921770X"/>
    <s v="BONILLA QUEIROS"/>
    <s v="NEREA"/>
    <d v="2009-09-15T00:00:00"/>
    <d v="2023-10-02T17:18:15"/>
    <m/>
    <x v="0"/>
    <s v="460007"/>
    <x v="2"/>
    <n v="2009"/>
    <x v="0"/>
    <x v="2"/>
  </r>
  <r>
    <n v="2023094"/>
    <n v="925131"/>
    <n v="144869"/>
    <n v="10154109"/>
    <x v="997"/>
    <x v="645"/>
    <n v="2750"/>
    <x v="14"/>
    <x v="1"/>
    <x v="0"/>
    <s v="ESP"/>
    <n v="39"/>
    <s v="23889979V"/>
    <s v="MONTORO LLODRA"/>
    <s v="VICTOR"/>
    <d v="2003-02-13T00:00:00"/>
    <d v="2023-10-02T17:18:15"/>
    <m/>
    <x v="0"/>
    <s v="460007"/>
    <x v="2"/>
    <n v="2003"/>
    <x v="0"/>
    <x v="2"/>
  </r>
  <r>
    <n v="2627721"/>
    <n v="925131"/>
    <n v="144869"/>
    <n v="10230784"/>
    <x v="997"/>
    <x v="645"/>
    <n v="2750"/>
    <x v="14"/>
    <x v="0"/>
    <x v="1"/>
    <s v="ESP"/>
    <n v="39"/>
    <s v="26639248G"/>
    <s v="KAUR SING"/>
    <s v="SIMRIT"/>
    <d v="2008-05-20T00:00:00"/>
    <d v="2023-10-17T17:25:51"/>
    <m/>
    <x v="0"/>
    <s v="460007"/>
    <x v="2"/>
    <n v="2008"/>
    <x v="0"/>
    <x v="2"/>
  </r>
  <r>
    <n v="2715227"/>
    <n v="925131"/>
    <n v="144869"/>
    <n v="10381028"/>
    <x v="997"/>
    <x v="645"/>
    <n v="2750"/>
    <x v="14"/>
    <x v="0"/>
    <x v="1"/>
    <s v="AUS"/>
    <n v="39"/>
    <s v="P86144675"/>
    <s v="DEEPU"/>
    <s v="DIYA"/>
    <d v="2008-03-06T00:00:00"/>
    <d v="2024-04-04T10:55:08"/>
    <m/>
    <x v="0"/>
    <s v="460007"/>
    <x v="2"/>
    <n v="2008"/>
    <x v="0"/>
    <x v="2"/>
  </r>
  <r>
    <n v="2664045"/>
    <n v="925120"/>
    <n v="151657"/>
    <n v="10187472"/>
    <x v="998"/>
    <x v="657"/>
    <n v="1900"/>
    <x v="4"/>
    <x v="0"/>
    <x v="1"/>
    <s v="ESP"/>
    <n v="39"/>
    <s v="27371172E"/>
    <s v="GUISADO AQUILINO"/>
    <s v="ADRIANA"/>
    <d v="2012-08-06T00:00:00"/>
    <d v="2023-10-11T09:19:44"/>
    <m/>
    <x v="0"/>
    <s v="460007"/>
    <x v="2"/>
    <n v="2012"/>
    <x v="3"/>
    <x v="2"/>
  </r>
  <r>
    <n v="2664043"/>
    <n v="925120"/>
    <n v="151657"/>
    <n v="10187473"/>
    <x v="998"/>
    <x v="657"/>
    <n v="1900"/>
    <x v="4"/>
    <x v="0"/>
    <x v="1"/>
    <s v="ESP"/>
    <n v="39"/>
    <s v="55625379V"/>
    <s v="ALGAMA GAMEZ"/>
    <s v="MARIA"/>
    <d v="2012-03-29T00:00:00"/>
    <d v="2023-10-11T09:19:44"/>
    <m/>
    <x v="0"/>
    <s v="460007"/>
    <x v="2"/>
    <n v="2012"/>
    <x v="3"/>
    <x v="2"/>
  </r>
  <r>
    <n v="2664042"/>
    <n v="925120"/>
    <n v="151657"/>
    <n v="10187474"/>
    <x v="998"/>
    <x v="657"/>
    <n v="1900"/>
    <x v="4"/>
    <x v="0"/>
    <x v="0"/>
    <s v="ESP"/>
    <n v="39"/>
    <s v="54775009A"/>
    <s v="GOMEZ YUSTE"/>
    <s v="DANIEL"/>
    <d v="2015-04-08T00:00:00"/>
    <d v="2023-10-11T09:19:44"/>
    <m/>
    <x v="0"/>
    <s v="460007"/>
    <x v="2"/>
    <n v="2015"/>
    <x v="6"/>
    <x v="2"/>
  </r>
  <r>
    <n v="2664041"/>
    <n v="925120"/>
    <n v="151657"/>
    <n v="10187475"/>
    <x v="998"/>
    <x v="657"/>
    <n v="1900"/>
    <x v="4"/>
    <x v="0"/>
    <x v="1"/>
    <s v="ESP"/>
    <n v="39"/>
    <s v="50329694J"/>
    <s v="LEDESMA GOMEZ"/>
    <s v="VALERIA"/>
    <d v="2012-12-11T00:00:00"/>
    <d v="2023-10-11T09:19:44"/>
    <m/>
    <x v="0"/>
    <s v="460007"/>
    <x v="2"/>
    <n v="2012"/>
    <x v="3"/>
    <x v="2"/>
  </r>
  <r>
    <n v="2664040"/>
    <n v="925120"/>
    <n v="151657"/>
    <n v="10187476"/>
    <x v="998"/>
    <x v="657"/>
    <n v="1900"/>
    <x v="4"/>
    <x v="0"/>
    <x v="0"/>
    <s v="ESP"/>
    <n v="39"/>
    <s v="54777909M"/>
    <s v="FERRANDO MORENO"/>
    <s v="DIEGO"/>
    <d v="2015-04-05T00:00:00"/>
    <d v="2023-10-11T09:19:44"/>
    <m/>
    <x v="0"/>
    <s v="460007"/>
    <x v="2"/>
    <n v="2015"/>
    <x v="6"/>
    <x v="2"/>
  </r>
  <r>
    <n v="2664039"/>
    <n v="925120"/>
    <n v="151657"/>
    <n v="10187477"/>
    <x v="998"/>
    <x v="657"/>
    <n v="1900"/>
    <x v="4"/>
    <x v="0"/>
    <x v="0"/>
    <s v="ESP"/>
    <n v="39"/>
    <s v="54779652T"/>
    <s v="ARMAS MARTINEZ"/>
    <s v="IZHAN"/>
    <d v="2013-08-05T00:00:00"/>
    <d v="2023-10-11T09:19:44"/>
    <m/>
    <x v="0"/>
    <s v="460007"/>
    <x v="2"/>
    <n v="2013"/>
    <x v="4"/>
    <x v="2"/>
  </r>
  <r>
    <n v="2664038"/>
    <n v="925120"/>
    <n v="151657"/>
    <n v="10187478"/>
    <x v="998"/>
    <x v="657"/>
    <n v="1900"/>
    <x v="4"/>
    <x v="0"/>
    <x v="0"/>
    <s v="ESP"/>
    <n v="39"/>
    <s v="54779412J"/>
    <s v="GONZALEZ GARCÍA"/>
    <s v="JOEL"/>
    <d v="2013-04-03T00:00:00"/>
    <d v="2023-10-11T09:19:44"/>
    <m/>
    <x v="0"/>
    <s v="460007"/>
    <x v="2"/>
    <n v="2013"/>
    <x v="4"/>
    <x v="2"/>
  </r>
  <r>
    <n v="2664037"/>
    <n v="925120"/>
    <n v="151657"/>
    <n v="10187479"/>
    <x v="998"/>
    <x v="657"/>
    <n v="1900"/>
    <x v="4"/>
    <x v="0"/>
    <x v="0"/>
    <s v="ESP"/>
    <n v="39"/>
    <s v="54775663J"/>
    <s v="SABATER FORNAS"/>
    <s v="JORGE"/>
    <d v="2012-06-22T00:00:00"/>
    <d v="2023-10-11T09:19:44"/>
    <m/>
    <x v="0"/>
    <s v="460007"/>
    <x v="2"/>
    <n v="2012"/>
    <x v="3"/>
    <x v="2"/>
  </r>
  <r>
    <n v="2664036"/>
    <n v="925120"/>
    <n v="151657"/>
    <n v="10187480"/>
    <x v="998"/>
    <x v="657"/>
    <n v="1900"/>
    <x v="4"/>
    <x v="0"/>
    <x v="0"/>
    <s v="ESP"/>
    <n v="39"/>
    <s v="50595670V"/>
    <s v="LOZANO GOMEZ"/>
    <s v="PAU"/>
    <d v="2014-01-02T00:00:00"/>
    <d v="2023-10-11T09:19:44"/>
    <m/>
    <x v="0"/>
    <s v="460007"/>
    <x v="2"/>
    <n v="2014"/>
    <x v="5"/>
    <x v="2"/>
  </r>
  <r>
    <n v="2072641"/>
    <n v="925120"/>
    <n v="151657"/>
    <n v="10187481"/>
    <x v="998"/>
    <x v="657"/>
    <n v="1900"/>
    <x v="4"/>
    <x v="1"/>
    <x v="0"/>
    <s v="ESP"/>
    <n v="39"/>
    <s v="49426514C"/>
    <s v="LOPEZ GONZALO"/>
    <s v="GONZALO"/>
    <d v="2002-02-22T00:00:00"/>
    <d v="2023-10-11T09:19:44"/>
    <m/>
    <x v="0"/>
    <s v="460007"/>
    <x v="2"/>
    <n v="2002"/>
    <x v="0"/>
    <x v="2"/>
  </r>
  <r>
    <n v="2440588"/>
    <n v="947860"/>
    <n v="152009"/>
    <n v="10396236"/>
    <x v="4299"/>
    <x v="2516"/>
    <n v="4411"/>
    <x v="111"/>
    <x v="2"/>
    <x v="1"/>
    <s v="ESP"/>
    <n v="39"/>
    <s v="29170289X"/>
    <s v="FLORES SORIANO"/>
    <s v="JUANA"/>
    <d v="1972-01-10T00:00:00"/>
    <d v="2024-04-30T08:25:20"/>
    <m/>
    <x v="0"/>
    <s v="460007"/>
    <x v="2"/>
    <n v="1972"/>
    <x v="0"/>
    <x v="2"/>
  </r>
  <r>
    <n v="1501924"/>
    <n v="947860"/>
    <n v="152009"/>
    <n v="10396237"/>
    <x v="4299"/>
    <x v="2516"/>
    <n v="4411"/>
    <x v="111"/>
    <x v="1"/>
    <x v="0"/>
    <s v="ESP"/>
    <n v="39"/>
    <s v="53631271D"/>
    <s v="CALVO MONERA"/>
    <s v="JAVIER"/>
    <d v="1992-08-30T00:00:00"/>
    <d v="2024-04-30T08:25:20"/>
    <m/>
    <x v="0"/>
    <s v="460007"/>
    <x v="2"/>
    <n v="1992"/>
    <x v="0"/>
    <x v="2"/>
  </r>
  <r>
    <n v="1860858"/>
    <n v="947860"/>
    <n v="152009"/>
    <n v="10396238"/>
    <x v="4299"/>
    <x v="2516"/>
    <n v="4411"/>
    <x v="111"/>
    <x v="5"/>
    <x v="1"/>
    <s v="ESP"/>
    <n v="39"/>
    <s v="54775148G"/>
    <s v="GARRIDO SANTOS-OLMO"/>
    <s v="LAURA"/>
    <d v="2004-04-24T00:00:00"/>
    <d v="2024-04-30T08:25:20"/>
    <m/>
    <x v="0"/>
    <s v="460007"/>
    <x v="2"/>
    <n v="2004"/>
    <x v="0"/>
    <x v="2"/>
  </r>
  <r>
    <n v="1889798"/>
    <n v="947860"/>
    <n v="152009"/>
    <n v="10396239"/>
    <x v="4299"/>
    <x v="2516"/>
    <n v="4411"/>
    <x v="111"/>
    <x v="5"/>
    <x v="1"/>
    <s v="ESP"/>
    <n v="39"/>
    <s v="23325765Q"/>
    <s v="CASANOVA RUBIO"/>
    <s v="LAURA GEMA"/>
    <d v="1999-06-18T00:00:00"/>
    <d v="2024-04-30T08:25:20"/>
    <m/>
    <x v="0"/>
    <s v="460007"/>
    <x v="2"/>
    <n v="1999"/>
    <x v="0"/>
    <x v="2"/>
  </r>
  <r>
    <n v="2223569"/>
    <n v="947860"/>
    <n v="152009"/>
    <n v="10396241"/>
    <x v="4299"/>
    <x v="2516"/>
    <n v="4411"/>
    <x v="111"/>
    <x v="5"/>
    <x v="1"/>
    <s v="ESP"/>
    <n v="39"/>
    <s v="50329599X"/>
    <s v="DIEZ SAIZ"/>
    <s v="SONIA"/>
    <d v="2004-05-18T00:00:00"/>
    <d v="2024-04-30T08:25:20"/>
    <m/>
    <x v="0"/>
    <s v="460007"/>
    <x v="2"/>
    <n v="2004"/>
    <x v="0"/>
    <x v="2"/>
  </r>
  <r>
    <n v="2142296"/>
    <n v="947860"/>
    <n v="152009"/>
    <n v="10396242"/>
    <x v="4299"/>
    <x v="2516"/>
    <n v="4411"/>
    <x v="111"/>
    <x v="5"/>
    <x v="1"/>
    <s v="ESP"/>
    <n v="39"/>
    <s v="44932508F"/>
    <s v="MARTINEZ LOPEZ "/>
    <s v="ELENA"/>
    <d v="2006-10-19T00:00:00"/>
    <d v="2024-04-30T08:25:20"/>
    <m/>
    <x v="0"/>
    <s v="460007"/>
    <x v="2"/>
    <n v="2006"/>
    <x v="0"/>
    <x v="2"/>
  </r>
  <r>
    <n v="2140506"/>
    <n v="947860"/>
    <n v="152009"/>
    <n v="10396243"/>
    <x v="4299"/>
    <x v="2516"/>
    <n v="4411"/>
    <x v="111"/>
    <x v="5"/>
    <x v="1"/>
    <s v="ESP"/>
    <n v="39"/>
    <s v="45901831H"/>
    <s v="ALCAIDE CHECA "/>
    <s v="LUCIA"/>
    <d v="2006-05-05T00:00:00"/>
    <d v="2024-04-30T08:25:20"/>
    <m/>
    <x v="0"/>
    <s v="460007"/>
    <x v="2"/>
    <n v="2006"/>
    <x v="0"/>
    <x v="2"/>
  </r>
  <r>
    <n v="2140443"/>
    <n v="947860"/>
    <n v="152009"/>
    <n v="10396244"/>
    <x v="4299"/>
    <x v="2516"/>
    <n v="4411"/>
    <x v="111"/>
    <x v="5"/>
    <x v="1"/>
    <s v="ESP"/>
    <n v="39"/>
    <s v="02563540Y"/>
    <s v="MACHI CONEJOS "/>
    <s v="CARMEN"/>
    <d v="2005-01-07T00:00:00"/>
    <d v="2024-04-30T08:25:20"/>
    <m/>
    <x v="0"/>
    <s v="460007"/>
    <x v="2"/>
    <n v="2005"/>
    <x v="0"/>
    <x v="2"/>
  </r>
  <r>
    <n v="2140440"/>
    <n v="947860"/>
    <n v="152009"/>
    <n v="10396245"/>
    <x v="4299"/>
    <x v="2516"/>
    <n v="4411"/>
    <x v="111"/>
    <x v="5"/>
    <x v="1"/>
    <s v="ESP"/>
    <n v="39"/>
    <s v="48713250D"/>
    <s v="GOMEZ ALIAGA "/>
    <s v="CELIA"/>
    <d v="2005-10-16T00:00:00"/>
    <d v="2024-04-30T08:25:20"/>
    <m/>
    <x v="0"/>
    <s v="460007"/>
    <x v="2"/>
    <n v="2005"/>
    <x v="0"/>
    <x v="2"/>
  </r>
  <r>
    <n v="2140450"/>
    <n v="947860"/>
    <n v="152009"/>
    <n v="10396246"/>
    <x v="4299"/>
    <x v="2516"/>
    <n v="4411"/>
    <x v="111"/>
    <x v="5"/>
    <x v="1"/>
    <s v="ESP"/>
    <n v="39"/>
    <s v="49573314B"/>
    <s v="SUEY VELERT "/>
    <s v="MARTA"/>
    <d v="2005-01-04T00:00:00"/>
    <d v="2024-04-30T08:25:20"/>
    <m/>
    <x v="0"/>
    <s v="460007"/>
    <x v="2"/>
    <n v="2005"/>
    <x v="0"/>
    <x v="2"/>
  </r>
  <r>
    <n v="2140448"/>
    <n v="947860"/>
    <n v="152009"/>
    <n v="10396247"/>
    <x v="4299"/>
    <x v="2516"/>
    <n v="4411"/>
    <x v="111"/>
    <x v="5"/>
    <x v="1"/>
    <s v="ESP"/>
    <n v="39"/>
    <s v="24531642A"/>
    <s v="SANCHO GENOVES "/>
    <s v="SANDRA"/>
    <d v="2005-09-12T00:00:00"/>
    <d v="2024-04-30T08:25:20"/>
    <m/>
    <x v="0"/>
    <s v="460007"/>
    <x v="2"/>
    <n v="2005"/>
    <x v="0"/>
    <x v="2"/>
  </r>
  <r>
    <n v="2140434"/>
    <n v="947860"/>
    <n v="152009"/>
    <n v="10396248"/>
    <x v="4299"/>
    <x v="2516"/>
    <n v="4411"/>
    <x v="111"/>
    <x v="5"/>
    <x v="1"/>
    <s v="ESP"/>
    <n v="39"/>
    <s v="48710356J"/>
    <s v="ENCABO FLORES"/>
    <s v="SYLVIA"/>
    <d v="2005-12-04T00:00:00"/>
    <d v="2024-04-30T08:25:20"/>
    <m/>
    <x v="0"/>
    <s v="460007"/>
    <x v="2"/>
    <n v="2005"/>
    <x v="0"/>
    <x v="2"/>
  </r>
  <r>
    <n v="1860864"/>
    <n v="925171"/>
    <n v="154429"/>
    <n v="10067267"/>
    <x v="999"/>
    <x v="658"/>
    <n v="2200"/>
    <x v="83"/>
    <x v="0"/>
    <x v="1"/>
    <s v="ESP"/>
    <n v="39"/>
    <s v="48708986T"/>
    <s v="ROMEO PINAZO"/>
    <s v="MARTINA"/>
    <d v="2005-12-13T00:00:00"/>
    <d v="2023-09-11T09:12:54"/>
    <m/>
    <x v="0"/>
    <s v="460007"/>
    <x v="2"/>
    <n v="2005"/>
    <x v="0"/>
    <x v="2"/>
  </r>
  <r>
    <n v="1995176"/>
    <n v="925171"/>
    <n v="154429"/>
    <n v="10067268"/>
    <x v="999"/>
    <x v="658"/>
    <n v="2200"/>
    <x v="83"/>
    <x v="0"/>
    <x v="1"/>
    <s v="ESP"/>
    <n v="39"/>
    <s v="73658918S"/>
    <s v="RODRIGUEZ HERRERO"/>
    <s v="ARANTXA"/>
    <d v="2003-12-23T00:00:00"/>
    <d v="2023-09-11T09:12:54"/>
    <m/>
    <x v="0"/>
    <s v="460007"/>
    <x v="2"/>
    <n v="2003"/>
    <x v="0"/>
    <x v="2"/>
  </r>
  <r>
    <n v="2100105"/>
    <n v="925171"/>
    <n v="154429"/>
    <n v="10067269"/>
    <x v="999"/>
    <x v="658"/>
    <n v="2200"/>
    <x v="83"/>
    <x v="0"/>
    <x v="1"/>
    <s v="ESP"/>
    <n v="39"/>
    <s v="48414260L"/>
    <s v="MARTIN VERGUN"/>
    <s v="ISABEL"/>
    <d v="2003-12-06T00:00:00"/>
    <d v="2023-09-11T09:12:54"/>
    <m/>
    <x v="2"/>
    <s v="460007"/>
    <x v="2"/>
    <n v="2003"/>
    <x v="0"/>
    <x v="2"/>
  </r>
  <r>
    <n v="2101581"/>
    <n v="925171"/>
    <n v="154429"/>
    <n v="10067270"/>
    <x v="999"/>
    <x v="658"/>
    <n v="2200"/>
    <x v="83"/>
    <x v="0"/>
    <x v="1"/>
    <s v="ESP"/>
    <n v="39"/>
    <s v="23848932W"/>
    <s v="RODRIGUEZ PAREDES"/>
    <s v="LUCIA"/>
    <d v="2004-05-12T00:00:00"/>
    <d v="2023-09-11T09:12:54"/>
    <m/>
    <x v="0"/>
    <s v="460007"/>
    <x v="2"/>
    <n v="2004"/>
    <x v="0"/>
    <x v="2"/>
  </r>
  <r>
    <n v="1892302"/>
    <n v="925171"/>
    <n v="154429"/>
    <n v="10067271"/>
    <x v="999"/>
    <x v="658"/>
    <n v="2200"/>
    <x v="83"/>
    <x v="0"/>
    <x v="1"/>
    <s v="ESP"/>
    <n v="39"/>
    <s v="44893647Q"/>
    <s v="PLA MARTINEZ"/>
    <s v="SILVIA"/>
    <d v="2003-06-06T00:00:00"/>
    <d v="2023-09-11T09:12:54"/>
    <m/>
    <x v="0"/>
    <s v="460007"/>
    <x v="2"/>
    <n v="2003"/>
    <x v="0"/>
    <x v="2"/>
  </r>
  <r>
    <n v="1892297"/>
    <n v="925171"/>
    <n v="154429"/>
    <n v="10067272"/>
    <x v="999"/>
    <x v="658"/>
    <n v="2200"/>
    <x v="83"/>
    <x v="0"/>
    <x v="1"/>
    <s v="ESP"/>
    <n v="39"/>
    <s v="44895125E"/>
    <s v="CUXART GOMEZ"/>
    <s v="BARBARA"/>
    <d v="2003-01-21T00:00:00"/>
    <d v="2023-09-11T09:12:54"/>
    <m/>
    <x v="0"/>
    <s v="460007"/>
    <x v="2"/>
    <n v="2003"/>
    <x v="0"/>
    <x v="2"/>
  </r>
  <r>
    <n v="2335897"/>
    <n v="925171"/>
    <n v="154429"/>
    <n v="10067273"/>
    <x v="999"/>
    <x v="658"/>
    <n v="2200"/>
    <x v="83"/>
    <x v="0"/>
    <x v="1"/>
    <s v="ESP"/>
    <n v="39"/>
    <s v="44932506M"/>
    <s v="MARTINEZ LOPEZ"/>
    <s v="MARTA"/>
    <d v="2004-12-02T00:00:00"/>
    <d v="2023-09-11T09:12:54"/>
    <d v="2024-02-20T00:00:00"/>
    <x v="1"/>
    <s v="460007"/>
    <x v="2"/>
    <n v="2004"/>
    <x v="0"/>
    <x v="2"/>
  </r>
  <r>
    <n v="2101629"/>
    <n v="925171"/>
    <n v="154429"/>
    <n v="10067274"/>
    <x v="999"/>
    <x v="658"/>
    <n v="2200"/>
    <x v="83"/>
    <x v="0"/>
    <x v="1"/>
    <s v="ESP"/>
    <n v="39"/>
    <s v="48713664D"/>
    <s v="CAMPORRO PALOMINO"/>
    <s v="NOELIA"/>
    <d v="2003-10-01T00:00:00"/>
    <d v="2023-09-11T09:12:54"/>
    <m/>
    <x v="0"/>
    <s v="460007"/>
    <x v="2"/>
    <n v="2003"/>
    <x v="0"/>
    <x v="2"/>
  </r>
  <r>
    <n v="2140445"/>
    <n v="925171"/>
    <n v="154429"/>
    <n v="10067275"/>
    <x v="999"/>
    <x v="658"/>
    <n v="2200"/>
    <x v="83"/>
    <x v="0"/>
    <x v="1"/>
    <s v="ESP"/>
    <n v="39"/>
    <s v="23863532C"/>
    <s v="MUÑOZ SOLER"/>
    <s v="ANA"/>
    <d v="2005-02-01T00:00:00"/>
    <d v="2023-09-11T09:12:54"/>
    <m/>
    <x v="0"/>
    <s v="460007"/>
    <x v="2"/>
    <n v="2005"/>
    <x v="0"/>
    <x v="2"/>
  </r>
  <r>
    <n v="1840053"/>
    <n v="925171"/>
    <n v="154429"/>
    <n v="10067276"/>
    <x v="999"/>
    <x v="658"/>
    <n v="2200"/>
    <x v="83"/>
    <x v="0"/>
    <x v="1"/>
    <s v="ESP"/>
    <n v="39"/>
    <s v="20920033S"/>
    <s v="GARCIA GARCIA"/>
    <s v="PAULA"/>
    <d v="2002-02-09T00:00:00"/>
    <d v="2023-09-11T09:12:54"/>
    <m/>
    <x v="0"/>
    <s v="460007"/>
    <x v="2"/>
    <n v="2002"/>
    <x v="0"/>
    <x v="2"/>
  </r>
  <r>
    <n v="2143600"/>
    <n v="925171"/>
    <n v="154429"/>
    <n v="10067277"/>
    <x v="999"/>
    <x v="658"/>
    <n v="2200"/>
    <x v="83"/>
    <x v="0"/>
    <x v="1"/>
    <s v="ESP"/>
    <n v="39"/>
    <s v="23850547F"/>
    <s v="FERRANDIS GALLEGO"/>
    <s v="YAIZA"/>
    <d v="2005-05-26T00:00:00"/>
    <d v="2023-09-11T09:12:54"/>
    <m/>
    <x v="0"/>
    <s v="460007"/>
    <x v="2"/>
    <n v="2005"/>
    <x v="0"/>
    <x v="2"/>
  </r>
  <r>
    <n v="1891935"/>
    <n v="925171"/>
    <n v="154429"/>
    <n v="10067278"/>
    <x v="999"/>
    <x v="658"/>
    <n v="2200"/>
    <x v="83"/>
    <x v="0"/>
    <x v="1"/>
    <s v="ESP"/>
    <n v="39"/>
    <s v="21704126S"/>
    <s v="GARCIA VILLENA"/>
    <s v="MARIA"/>
    <d v="2003-04-23T00:00:00"/>
    <d v="2023-09-11T09:12:54"/>
    <m/>
    <x v="0"/>
    <s v="460007"/>
    <x v="2"/>
    <n v="2003"/>
    <x v="0"/>
    <x v="2"/>
  </r>
  <r>
    <n v="2097722"/>
    <n v="925171"/>
    <n v="154429"/>
    <n v="10067279"/>
    <x v="999"/>
    <x v="658"/>
    <n v="2200"/>
    <x v="83"/>
    <x v="1"/>
    <x v="0"/>
    <s v="ESP"/>
    <n v="39"/>
    <s v="48710687E"/>
    <s v="MATEO MARTÍNEZ"/>
    <s v="LUIS ISAAC"/>
    <d v="1997-10-29T00:00:00"/>
    <d v="2023-09-11T09:12:54"/>
    <m/>
    <x v="0"/>
    <s v="460007"/>
    <x v="2"/>
    <n v="1997"/>
    <x v="0"/>
    <x v="2"/>
  </r>
  <r>
    <n v="1084079"/>
    <n v="925171"/>
    <n v="154429"/>
    <n v="10067280"/>
    <x v="999"/>
    <x v="658"/>
    <n v="2200"/>
    <x v="83"/>
    <x v="1"/>
    <x v="0"/>
    <s v="ESP"/>
    <n v="39"/>
    <s v="44520413A"/>
    <s v="BURGOS ALBACAR"/>
    <s v="SEVERINO SALVADOR"/>
    <d v="1988-07-06T00:00:00"/>
    <d v="2023-09-11T09:12:54"/>
    <m/>
    <x v="0"/>
    <s v="460007"/>
    <x v="2"/>
    <n v="1988"/>
    <x v="0"/>
    <x v="2"/>
  </r>
  <r>
    <n v="836528"/>
    <n v="925171"/>
    <n v="154429"/>
    <n v="10278788"/>
    <x v="999"/>
    <x v="658"/>
    <n v="2200"/>
    <x v="83"/>
    <x v="2"/>
    <x v="0"/>
    <s v="ESP"/>
    <m/>
    <s v="52734361F"/>
    <s v="RODRIGUEZ LLOPIS"/>
    <s v="VICENTE"/>
    <d v="1972-04-03T00:00:00"/>
    <d v="2023-10-26T11:56:44"/>
    <m/>
    <x v="0"/>
    <s v="460007"/>
    <x v="2"/>
    <n v="1972"/>
    <x v="0"/>
    <x v="2"/>
  </r>
  <r>
    <n v="2566363"/>
    <n v="925171"/>
    <n v="154429"/>
    <n v="10306146"/>
    <x v="999"/>
    <x v="658"/>
    <n v="2200"/>
    <x v="83"/>
    <x v="0"/>
    <x v="1"/>
    <s v="ESP"/>
    <n v="44"/>
    <s v="04333231P"/>
    <s v="LAURENSON CHEYNEL"/>
    <s v="PAULINE"/>
    <d v="2003-11-21T00:00:00"/>
    <d v="2023-11-16T08:21:15"/>
    <m/>
    <x v="0"/>
    <s v="460007"/>
    <x v="2"/>
    <n v="2003"/>
    <x v="0"/>
    <x v="2"/>
  </r>
  <r>
    <n v="1518054"/>
    <n v="925171"/>
    <n v="154429"/>
    <n v="10382500"/>
    <x v="999"/>
    <x v="658"/>
    <n v="2200"/>
    <x v="83"/>
    <x v="1"/>
    <x v="0"/>
    <s v="ESP"/>
    <n v="39"/>
    <s v="44666460T"/>
    <s v="TRUJILLO FRANCO"/>
    <s v="JAVIER"/>
    <d v="1999-02-05T00:00:00"/>
    <d v="2024-04-09T12:42:27"/>
    <m/>
    <x v="0"/>
    <s v="460007"/>
    <x v="2"/>
    <n v="1999"/>
    <x v="0"/>
    <x v="2"/>
  </r>
  <r>
    <n v="2434620"/>
    <n v="925130"/>
    <n v="154450"/>
    <n v="10141972"/>
    <x v="1000"/>
    <x v="659"/>
    <n v="2750"/>
    <x v="14"/>
    <x v="0"/>
    <x v="1"/>
    <s v="ESP"/>
    <n v="39"/>
    <s v="23872613Q"/>
    <s v="SEVILLANO PEREZ"/>
    <s v="ALEJANDRA"/>
    <d v="2009-12-22T00:00:00"/>
    <d v="2023-09-28T13:29:03"/>
    <m/>
    <x v="0"/>
    <s v="460007"/>
    <x v="2"/>
    <n v="2009"/>
    <x v="0"/>
    <x v="2"/>
  </r>
  <r>
    <n v="2379969"/>
    <n v="925130"/>
    <n v="154450"/>
    <n v="10141973"/>
    <x v="1000"/>
    <x v="659"/>
    <n v="2750"/>
    <x v="14"/>
    <x v="0"/>
    <x v="1"/>
    <s v="ESP"/>
    <n v="39"/>
    <s v="23872014S"/>
    <s v="SANTISTEBAN VILLAR"/>
    <s v="ANDREA"/>
    <d v="2009-07-28T00:00:00"/>
    <d v="2023-09-28T13:29:03"/>
    <m/>
    <x v="0"/>
    <s v="460007"/>
    <x v="2"/>
    <n v="2009"/>
    <x v="0"/>
    <x v="2"/>
  </r>
  <r>
    <n v="2379977"/>
    <n v="925130"/>
    <n v="154450"/>
    <n v="10141974"/>
    <x v="1000"/>
    <x v="659"/>
    <n v="2750"/>
    <x v="14"/>
    <x v="0"/>
    <x v="1"/>
    <s v="ESP"/>
    <n v="39"/>
    <s v="17462799A"/>
    <s v="ARANDA DE LA CUADRA"/>
    <s v="CLARA"/>
    <d v="2009-10-20T00:00:00"/>
    <d v="2023-09-28T13:29:03"/>
    <m/>
    <x v="0"/>
    <s v="460007"/>
    <x v="2"/>
    <n v="2009"/>
    <x v="0"/>
    <x v="2"/>
  </r>
  <r>
    <n v="2379971"/>
    <n v="925130"/>
    <n v="154450"/>
    <n v="10141975"/>
    <x v="1000"/>
    <x v="659"/>
    <n v="2750"/>
    <x v="14"/>
    <x v="0"/>
    <x v="1"/>
    <s v="ESP"/>
    <n v="39"/>
    <s v="54775023V"/>
    <s v="GÓMEZ ESTELLÉS"/>
    <s v="IRENE"/>
    <d v="2009-03-10T00:00:00"/>
    <d v="2023-09-28T13:29:03"/>
    <m/>
    <x v="0"/>
    <s v="460007"/>
    <x v="2"/>
    <n v="2009"/>
    <x v="0"/>
    <x v="2"/>
  </r>
  <r>
    <n v="2379976"/>
    <n v="925130"/>
    <n v="154450"/>
    <n v="10141976"/>
    <x v="1000"/>
    <x v="659"/>
    <n v="2750"/>
    <x v="14"/>
    <x v="0"/>
    <x v="1"/>
    <s v="ESP"/>
    <n v="39"/>
    <s v="24529763X"/>
    <s v="MARTÍNEZ LÓPEZ"/>
    <s v="MARTA"/>
    <d v="2009-05-28T00:00:00"/>
    <d v="2023-09-28T13:29:03"/>
    <m/>
    <x v="0"/>
    <s v="460007"/>
    <x v="2"/>
    <n v="2009"/>
    <x v="0"/>
    <x v="2"/>
  </r>
  <r>
    <n v="2379974"/>
    <n v="925130"/>
    <n v="154450"/>
    <n v="10141977"/>
    <x v="1000"/>
    <x v="659"/>
    <n v="2750"/>
    <x v="14"/>
    <x v="0"/>
    <x v="1"/>
    <s v="ESP"/>
    <n v="39"/>
    <s v="26941062N"/>
    <s v="FERNÁNDEZ VIVÓ"/>
    <s v="PAULA"/>
    <d v="2009-01-13T00:00:00"/>
    <d v="2023-09-28T13:29:03"/>
    <m/>
    <x v="0"/>
    <s v="460007"/>
    <x v="2"/>
    <n v="2009"/>
    <x v="0"/>
    <x v="2"/>
  </r>
  <r>
    <n v="2379968"/>
    <n v="925130"/>
    <n v="154450"/>
    <n v="10141978"/>
    <x v="1000"/>
    <x v="659"/>
    <n v="2750"/>
    <x v="14"/>
    <x v="0"/>
    <x v="1"/>
    <s v="ESP"/>
    <n v="39"/>
    <s v="23940213L"/>
    <s v="RUBIO LÓPEZ"/>
    <s v="SARA"/>
    <d v="2009-03-07T00:00:00"/>
    <d v="2023-09-28T13:29:03"/>
    <m/>
    <x v="0"/>
    <s v="460007"/>
    <x v="2"/>
    <n v="2009"/>
    <x v="0"/>
    <x v="2"/>
  </r>
  <r>
    <n v="2379973"/>
    <n v="925130"/>
    <n v="154450"/>
    <n v="10141979"/>
    <x v="1000"/>
    <x v="659"/>
    <n v="2750"/>
    <x v="14"/>
    <x v="0"/>
    <x v="1"/>
    <s v="ESP"/>
    <n v="39"/>
    <s v="27374362S"/>
    <s v="MARTÍNEZ CARRIÓN"/>
    <s v="SARA"/>
    <d v="2009-03-31T00:00:00"/>
    <d v="2023-09-28T13:29:03"/>
    <m/>
    <x v="0"/>
    <s v="460007"/>
    <x v="2"/>
    <n v="2009"/>
    <x v="0"/>
    <x v="2"/>
  </r>
  <r>
    <n v="2533645"/>
    <n v="925130"/>
    <n v="154450"/>
    <n v="10141980"/>
    <x v="1000"/>
    <x v="659"/>
    <n v="2750"/>
    <x v="14"/>
    <x v="0"/>
    <x v="1"/>
    <s v="ESP"/>
    <n v="39"/>
    <s v="14019240G"/>
    <s v="VICENTE GOMEZ"/>
    <s v="DANIELA"/>
    <d v="2009-09-12T00:00:00"/>
    <d v="2023-09-28T13:29:03"/>
    <m/>
    <x v="0"/>
    <s v="460007"/>
    <x v="2"/>
    <n v="2009"/>
    <x v="0"/>
    <x v="2"/>
  </r>
  <r>
    <n v="2533641"/>
    <n v="925130"/>
    <n v="154450"/>
    <n v="10141981"/>
    <x v="1000"/>
    <x v="659"/>
    <n v="2750"/>
    <x v="14"/>
    <x v="0"/>
    <x v="1"/>
    <s v="ESP"/>
    <n v="39"/>
    <s v="54289858Z"/>
    <s v="ALVARO TORRIJOS"/>
    <s v="MARIA"/>
    <d v="2009-09-28T00:00:00"/>
    <d v="2023-09-28T13:29:03"/>
    <m/>
    <x v="0"/>
    <s v="460007"/>
    <x v="2"/>
    <n v="2009"/>
    <x v="0"/>
    <x v="2"/>
  </r>
  <r>
    <n v="2308375"/>
    <n v="925130"/>
    <n v="154450"/>
    <n v="10141982"/>
    <x v="1000"/>
    <x v="659"/>
    <n v="2750"/>
    <x v="14"/>
    <x v="0"/>
    <x v="1"/>
    <s v="ESP"/>
    <n v="39"/>
    <s v="49359679T"/>
    <s v="TATAY LANZAS"/>
    <s v="MARIA"/>
    <d v="2009-07-01T00:00:00"/>
    <d v="2023-09-28T13:29:03"/>
    <m/>
    <x v="0"/>
    <s v="460007"/>
    <x v="2"/>
    <n v="2009"/>
    <x v="0"/>
    <x v="2"/>
  </r>
  <r>
    <n v="2308370"/>
    <n v="925130"/>
    <n v="154450"/>
    <n v="10141983"/>
    <x v="1000"/>
    <x v="659"/>
    <n v="2750"/>
    <x v="14"/>
    <x v="0"/>
    <x v="1"/>
    <s v="ESP"/>
    <n v="39"/>
    <s v="24446897j"/>
    <s v="IBARRA ASENSIO"/>
    <s v="NATALIA"/>
    <d v="2009-08-28T00:00:00"/>
    <d v="2023-09-28T13:29:03"/>
    <m/>
    <x v="0"/>
    <s v="460007"/>
    <x v="2"/>
    <n v="2009"/>
    <x v="0"/>
    <x v="2"/>
  </r>
  <r>
    <n v="2656329"/>
    <n v="925130"/>
    <n v="154450"/>
    <n v="10141984"/>
    <x v="1000"/>
    <x v="659"/>
    <n v="2750"/>
    <x v="14"/>
    <x v="0"/>
    <x v="1"/>
    <s v="ESP"/>
    <n v="39"/>
    <s v="48071795R"/>
    <s v="CUADRADO MARQUEZ"/>
    <s v="LUCIA"/>
    <d v="2009-01-02T00:00:00"/>
    <d v="2023-09-28T13:29:03"/>
    <m/>
    <x v="0"/>
    <s v="460007"/>
    <x v="2"/>
    <n v="2009"/>
    <x v="0"/>
    <x v="2"/>
  </r>
  <r>
    <n v="1852280"/>
    <n v="925130"/>
    <n v="154450"/>
    <n v="10141985"/>
    <x v="1000"/>
    <x v="659"/>
    <n v="2750"/>
    <x v="14"/>
    <x v="1"/>
    <x v="1"/>
    <s v="ESP"/>
    <n v="39"/>
    <s v="23873862T"/>
    <s v="CATALAN PEREZ "/>
    <s v="MARTA"/>
    <d v="2002-08-10T00:00:00"/>
    <d v="2023-09-28T13:29:03"/>
    <m/>
    <x v="0"/>
    <s v="460007"/>
    <x v="2"/>
    <n v="2002"/>
    <x v="0"/>
    <x v="2"/>
  </r>
  <r>
    <n v="2337279"/>
    <n v="925176"/>
    <n v="154435"/>
    <n v="10128078"/>
    <x v="3059"/>
    <x v="665"/>
    <n v="2601"/>
    <x v="15"/>
    <x v="0"/>
    <x v="1"/>
    <s v="ESP"/>
    <n v="39"/>
    <s v="24448565W"/>
    <s v="SANCHO BERLANGA"/>
    <s v="ALICIA"/>
    <d v="2007-10-15T00:00:00"/>
    <d v="2023-09-26T15:57:54"/>
    <m/>
    <x v="0"/>
    <s v="460007"/>
    <x v="2"/>
    <n v="2007"/>
    <x v="0"/>
    <x v="2"/>
  </r>
  <r>
    <n v="2380427"/>
    <n v="925176"/>
    <n v="154435"/>
    <n v="10128079"/>
    <x v="3059"/>
    <x v="665"/>
    <n v="2601"/>
    <x v="15"/>
    <x v="0"/>
    <x v="1"/>
    <s v="ESP"/>
    <n v="39"/>
    <s v="48248965W"/>
    <s v="BELLO SCHLEISSNER"/>
    <s v="ALICIA"/>
    <d v="2008-12-13T00:00:00"/>
    <d v="2023-09-26T15:57:54"/>
    <m/>
    <x v="0"/>
    <s v="460007"/>
    <x v="2"/>
    <n v="2008"/>
    <x v="0"/>
    <x v="2"/>
  </r>
  <r>
    <n v="2208997"/>
    <n v="925176"/>
    <n v="154435"/>
    <n v="10128080"/>
    <x v="3059"/>
    <x v="665"/>
    <n v="2601"/>
    <x v="15"/>
    <x v="0"/>
    <x v="1"/>
    <s v="ESP"/>
    <n v="39"/>
    <s v="21791149Y"/>
    <s v="MARTINEZ LUZ"/>
    <s v="GABRIELA"/>
    <d v="2007-07-17T00:00:00"/>
    <d v="2023-09-26T15:57:54"/>
    <m/>
    <x v="0"/>
    <s v="460007"/>
    <x v="2"/>
    <n v="2007"/>
    <x v="0"/>
    <x v="2"/>
  </r>
  <r>
    <n v="2263786"/>
    <n v="925176"/>
    <n v="154435"/>
    <n v="10128081"/>
    <x v="3059"/>
    <x v="665"/>
    <n v="2601"/>
    <x v="15"/>
    <x v="0"/>
    <x v="1"/>
    <s v="ESP"/>
    <n v="39"/>
    <s v="50325815K"/>
    <s v="CARRASCOSA NOHALES"/>
    <s v="MARTINA"/>
    <d v="2007-01-02T00:00:00"/>
    <d v="2023-09-26T15:57:54"/>
    <m/>
    <x v="0"/>
    <s v="460007"/>
    <x v="2"/>
    <n v="2007"/>
    <x v="0"/>
    <x v="2"/>
  </r>
  <r>
    <n v="2338336"/>
    <n v="925176"/>
    <n v="154435"/>
    <n v="10128082"/>
    <x v="3059"/>
    <x v="665"/>
    <n v="2601"/>
    <x v="15"/>
    <x v="0"/>
    <x v="1"/>
    <s v="ESP"/>
    <n v="39"/>
    <s v="27373821A"/>
    <s v="CARBONELL PEÑA"/>
    <s v="PATRICIA"/>
    <d v="2007-03-06T00:00:00"/>
    <d v="2023-09-26T15:57:54"/>
    <m/>
    <x v="0"/>
    <s v="460007"/>
    <x v="2"/>
    <n v="2007"/>
    <x v="0"/>
    <x v="2"/>
  </r>
  <r>
    <n v="2142296"/>
    <n v="925176"/>
    <n v="154435"/>
    <n v="10128083"/>
    <x v="3059"/>
    <x v="665"/>
    <n v="2601"/>
    <x v="15"/>
    <x v="0"/>
    <x v="1"/>
    <s v="ESP"/>
    <n v="39"/>
    <s v="44932508F"/>
    <s v="MARTINEZ LOPEZ "/>
    <s v="ELENA"/>
    <d v="2006-10-19T00:00:00"/>
    <d v="2023-09-26T15:57:54"/>
    <m/>
    <x v="0"/>
    <s v="460007"/>
    <x v="2"/>
    <n v="2006"/>
    <x v="0"/>
    <x v="2"/>
  </r>
  <r>
    <n v="2140506"/>
    <n v="925176"/>
    <n v="154435"/>
    <n v="10128084"/>
    <x v="3059"/>
    <x v="665"/>
    <n v="2601"/>
    <x v="15"/>
    <x v="0"/>
    <x v="1"/>
    <s v="ESP"/>
    <n v="39"/>
    <s v="45901831H"/>
    <s v="ALCAIDE CHECA "/>
    <s v="LUCIA"/>
    <d v="2006-05-05T00:00:00"/>
    <d v="2023-09-26T15:57:54"/>
    <m/>
    <x v="0"/>
    <s v="460007"/>
    <x v="2"/>
    <n v="2006"/>
    <x v="0"/>
    <x v="2"/>
  </r>
  <r>
    <n v="2223443"/>
    <n v="925176"/>
    <n v="154435"/>
    <n v="10128085"/>
    <x v="3059"/>
    <x v="665"/>
    <n v="2601"/>
    <x v="15"/>
    <x v="0"/>
    <x v="1"/>
    <s v="ESP"/>
    <n v="39"/>
    <s v="48714879M"/>
    <s v="LARA ORTEGA"/>
    <s v="LUANA ROSARIO"/>
    <d v="2006-09-06T00:00:00"/>
    <d v="2023-09-26T15:57:54"/>
    <m/>
    <x v="0"/>
    <s v="460007"/>
    <x v="2"/>
    <n v="2006"/>
    <x v="0"/>
    <x v="2"/>
  </r>
  <r>
    <n v="1518054"/>
    <n v="925176"/>
    <n v="154435"/>
    <n v="10128086"/>
    <x v="3059"/>
    <x v="665"/>
    <n v="2601"/>
    <x v="15"/>
    <x v="1"/>
    <x v="0"/>
    <s v="ESP"/>
    <n v="39"/>
    <s v="44666460T"/>
    <s v="TRUJILLO FRANCO"/>
    <s v="JAVIER"/>
    <d v="1999-02-05T00:00:00"/>
    <d v="2023-09-26T15:57:54"/>
    <d v="2024-04-09T00:00:00"/>
    <x v="1"/>
    <s v="460007"/>
    <x v="2"/>
    <n v="1999"/>
    <x v="0"/>
    <x v="2"/>
  </r>
  <r>
    <n v="2435388"/>
    <n v="925176"/>
    <n v="154435"/>
    <n v="10184060"/>
    <x v="3059"/>
    <x v="665"/>
    <n v="2601"/>
    <x v="15"/>
    <x v="2"/>
    <x v="0"/>
    <s v="ESP"/>
    <n v="39"/>
    <s v="52705853L"/>
    <s v="CARRASCOSA IBAÑEZ"/>
    <s v="CARLOS"/>
    <d v="1971-08-24T00:00:00"/>
    <d v="2023-10-10T11:19:48"/>
    <m/>
    <x v="0"/>
    <s v="460007"/>
    <x v="2"/>
    <n v="1971"/>
    <x v="0"/>
    <x v="2"/>
  </r>
  <r>
    <n v="1852280"/>
    <n v="925176"/>
    <n v="154435"/>
    <n v="10289465"/>
    <x v="3059"/>
    <x v="665"/>
    <n v="2601"/>
    <x v="15"/>
    <x v="1"/>
    <x v="1"/>
    <s v="ESP"/>
    <n v="39"/>
    <s v="23873862T"/>
    <s v="CATALAN PEREZ "/>
    <s v="MARTA"/>
    <d v="2002-08-10T00:00:00"/>
    <d v="2023-11-02T15:17:07"/>
    <m/>
    <x v="0"/>
    <s v="460007"/>
    <x v="2"/>
    <n v="2002"/>
    <x v="0"/>
    <x v="2"/>
  </r>
  <r>
    <n v="2072641"/>
    <n v="947362"/>
    <n v="154620"/>
    <n v="10385240"/>
    <x v="4300"/>
    <x v="2517"/>
    <n v="3442"/>
    <x v="117"/>
    <x v="1"/>
    <x v="0"/>
    <s v="ESP"/>
    <n v="39"/>
    <s v="49426514C"/>
    <s v="LOPEZ GONZALO"/>
    <s v="GONZALO"/>
    <d v="2002-02-22T00:00:00"/>
    <d v="2024-04-19T13:38:48"/>
    <m/>
    <x v="0"/>
    <s v="460007"/>
    <x v="2"/>
    <n v="2002"/>
    <x v="0"/>
    <x v="2"/>
  </r>
  <r>
    <n v="2291418"/>
    <n v="947362"/>
    <n v="154620"/>
    <n v="10385249"/>
    <x v="4300"/>
    <x v="2517"/>
    <n v="3442"/>
    <x v="117"/>
    <x v="5"/>
    <x v="0"/>
    <s v="ESP"/>
    <n v="39"/>
    <s v="27365161Z"/>
    <s v="DÍAZ FOLGADO"/>
    <s v="DANIEL"/>
    <d v="2010-04-27T00:00:00"/>
    <d v="2024-04-19T13:39:00"/>
    <m/>
    <x v="0"/>
    <s v="460007"/>
    <x v="2"/>
    <n v="2010"/>
    <x v="2"/>
    <x v="2"/>
  </r>
  <r>
    <n v="2208515"/>
    <n v="947362"/>
    <n v="154620"/>
    <n v="10400172"/>
    <x v="4300"/>
    <x v="2517"/>
    <n v="3442"/>
    <x v="117"/>
    <x v="3"/>
    <x v="0"/>
    <s v="ESP"/>
    <n v="39"/>
    <s v="50327071N"/>
    <s v="ROMERO CARMONA"/>
    <s v="DAVID"/>
    <d v="2008-05-02T00:00:00"/>
    <d v="2024-05-01T17:58:19"/>
    <m/>
    <x v="0"/>
    <s v="460007"/>
    <x v="2"/>
    <n v="2008"/>
    <x v="0"/>
    <x v="2"/>
  </r>
  <r>
    <n v="2337345"/>
    <n v="947362"/>
    <n v="154620"/>
    <n v="10402618"/>
    <x v="4300"/>
    <x v="2517"/>
    <n v="3442"/>
    <x v="117"/>
    <x v="5"/>
    <x v="0"/>
    <s v="ESP"/>
    <n v="39"/>
    <s v="54775692L"/>
    <s v="PÉREZ DE ORTE"/>
    <s v="VALERIO"/>
    <d v="2010-07-12T00:00:00"/>
    <d v="2024-05-02T13:44:52"/>
    <m/>
    <x v="0"/>
    <s v="460007"/>
    <x v="2"/>
    <n v="2010"/>
    <x v="2"/>
    <x v="2"/>
  </r>
  <r>
    <n v="2380911"/>
    <n v="947362"/>
    <n v="154620"/>
    <n v="10402619"/>
    <x v="4300"/>
    <x v="2517"/>
    <n v="3442"/>
    <x v="117"/>
    <x v="5"/>
    <x v="0"/>
    <s v="ESP"/>
    <n v="39"/>
    <s v="52073306H"/>
    <s v="SÁNCHEZ MARTÍNEZ"/>
    <s v="OLIVER"/>
    <d v="2011-05-09T00:00:00"/>
    <d v="2024-05-02T13:44:52"/>
    <m/>
    <x v="0"/>
    <s v="460007"/>
    <x v="2"/>
    <n v="2011"/>
    <x v="1"/>
    <x v="2"/>
  </r>
  <r>
    <n v="2469165"/>
    <n v="947362"/>
    <n v="154620"/>
    <n v="10402620"/>
    <x v="4300"/>
    <x v="2517"/>
    <n v="3442"/>
    <x v="117"/>
    <x v="5"/>
    <x v="0"/>
    <s v="ESP"/>
    <n v="39"/>
    <s v="79123921B"/>
    <s v="CAMPORRO JAMES"/>
    <s v="ATIEL"/>
    <d v="2011-05-23T00:00:00"/>
    <d v="2024-05-02T13:44:52"/>
    <m/>
    <x v="0"/>
    <s v="460007"/>
    <x v="2"/>
    <n v="2011"/>
    <x v="1"/>
    <x v="2"/>
  </r>
  <r>
    <n v="2440280"/>
    <n v="947362"/>
    <n v="154620"/>
    <n v="10402621"/>
    <x v="4300"/>
    <x v="2517"/>
    <n v="3442"/>
    <x v="117"/>
    <x v="5"/>
    <x v="0"/>
    <s v="ESP"/>
    <n v="39"/>
    <s v="44938238X"/>
    <s v="ARIAS GUZMAN"/>
    <s v="LUIS TEO"/>
    <d v="2011-01-17T00:00:00"/>
    <d v="2024-05-02T13:44:52"/>
    <m/>
    <x v="0"/>
    <s v="460007"/>
    <x v="2"/>
    <n v="2011"/>
    <x v="1"/>
    <x v="2"/>
  </r>
  <r>
    <n v="2470108"/>
    <n v="947362"/>
    <n v="154620"/>
    <n v="10402622"/>
    <x v="4300"/>
    <x v="2517"/>
    <n v="3442"/>
    <x v="117"/>
    <x v="5"/>
    <x v="0"/>
    <s v="ESP"/>
    <n v="39"/>
    <s v="23942305H"/>
    <s v="HERVAS BADARAU"/>
    <s v="YAGO"/>
    <d v="2011-06-21T00:00:00"/>
    <d v="2024-05-02T13:44:52"/>
    <m/>
    <x v="0"/>
    <s v="460007"/>
    <x v="2"/>
    <n v="2011"/>
    <x v="1"/>
    <x v="2"/>
  </r>
  <r>
    <n v="2433767"/>
    <n v="947362"/>
    <n v="154620"/>
    <n v="10402623"/>
    <x v="4300"/>
    <x v="2517"/>
    <n v="3442"/>
    <x v="117"/>
    <x v="5"/>
    <x v="0"/>
    <s v="ESP"/>
    <n v="39"/>
    <s v="54775142K"/>
    <s v="DOMINGO CANO"/>
    <s v="MARIO"/>
    <d v="2011-02-05T00:00:00"/>
    <d v="2024-05-02T13:44:52"/>
    <m/>
    <x v="0"/>
    <s v="460007"/>
    <x v="2"/>
    <n v="2011"/>
    <x v="1"/>
    <x v="2"/>
  </r>
  <r>
    <n v="2379267"/>
    <n v="947362"/>
    <n v="154620"/>
    <n v="10402624"/>
    <x v="4300"/>
    <x v="2517"/>
    <n v="3442"/>
    <x v="117"/>
    <x v="5"/>
    <x v="0"/>
    <s v="ESP"/>
    <n v="39"/>
    <s v="50595099K"/>
    <s v="CASTILLEJO IBAÑEZ"/>
    <s v="MIQUEL"/>
    <d v="2011-05-03T00:00:00"/>
    <d v="2024-05-02T13:44:52"/>
    <m/>
    <x v="0"/>
    <s v="460007"/>
    <x v="2"/>
    <n v="2011"/>
    <x v="1"/>
    <x v="2"/>
  </r>
  <r>
    <n v="2553441"/>
    <n v="947362"/>
    <n v="154620"/>
    <n v="10402625"/>
    <x v="4300"/>
    <x v="2517"/>
    <n v="3442"/>
    <x v="117"/>
    <x v="5"/>
    <x v="0"/>
    <s v="ESP"/>
    <n v="39"/>
    <s v="54778375B"/>
    <s v="GARRIDO GASCON"/>
    <s v="JORGE"/>
    <d v="2010-01-07T00:00:00"/>
    <d v="2024-05-02T13:44:52"/>
    <m/>
    <x v="0"/>
    <s v="460007"/>
    <x v="2"/>
    <n v="2010"/>
    <x v="2"/>
    <x v="2"/>
  </r>
  <r>
    <n v="2336999"/>
    <n v="947362"/>
    <n v="154620"/>
    <n v="10402626"/>
    <x v="4300"/>
    <x v="2517"/>
    <n v="3442"/>
    <x v="117"/>
    <x v="5"/>
    <x v="0"/>
    <s v="ESP"/>
    <n v="39"/>
    <s v="49971826W"/>
    <s v="MONRABAL GERMAN"/>
    <s v="JOEL"/>
    <d v="2010-11-22T00:00:00"/>
    <d v="2024-05-02T13:44:52"/>
    <m/>
    <x v="0"/>
    <s v="460007"/>
    <x v="2"/>
    <n v="2010"/>
    <x v="2"/>
    <x v="2"/>
  </r>
  <r>
    <n v="2338476"/>
    <n v="947362"/>
    <n v="154620"/>
    <n v="10402627"/>
    <x v="4300"/>
    <x v="2517"/>
    <n v="3442"/>
    <x v="117"/>
    <x v="5"/>
    <x v="0"/>
    <s v="ESP"/>
    <n v="39"/>
    <s v="52072428Z"/>
    <s v="FERREIRA SÁNCHEZ"/>
    <s v="JORGE"/>
    <d v="2010-10-25T00:00:00"/>
    <d v="2024-05-02T13:44:52"/>
    <m/>
    <x v="0"/>
    <s v="460007"/>
    <x v="2"/>
    <n v="2010"/>
    <x v="2"/>
    <x v="2"/>
  </r>
  <r>
    <n v="2434841"/>
    <n v="947362"/>
    <n v="154620"/>
    <n v="10402628"/>
    <x v="4300"/>
    <x v="2517"/>
    <n v="3442"/>
    <x v="117"/>
    <x v="5"/>
    <x v="0"/>
    <s v="ESP"/>
    <n v="39"/>
    <s v="54747037E"/>
    <s v="RODRÍGUEZ BORGOÑÓN"/>
    <s v="RAMÓN"/>
    <d v="2011-06-25T00:00:00"/>
    <d v="2024-05-02T13:44:52"/>
    <m/>
    <x v="0"/>
    <s v="460007"/>
    <x v="2"/>
    <n v="2011"/>
    <x v="1"/>
    <x v="2"/>
  </r>
  <r>
    <n v="2504375"/>
    <n v="947362"/>
    <n v="154620"/>
    <n v="10402629"/>
    <x v="4300"/>
    <x v="2517"/>
    <n v="3442"/>
    <x v="117"/>
    <x v="5"/>
    <x v="0"/>
    <s v="ESP"/>
    <n v="39"/>
    <s v="54747854B"/>
    <s v="RODRIGUEZ SUANES"/>
    <s v="MARIO"/>
    <d v="2010-03-03T00:00:00"/>
    <d v="2024-05-02T13:44:52"/>
    <m/>
    <x v="0"/>
    <s v="460007"/>
    <x v="2"/>
    <n v="2010"/>
    <x v="2"/>
    <x v="2"/>
  </r>
  <r>
    <n v="1800230"/>
    <n v="925170"/>
    <n v="125392"/>
    <n v="10150340"/>
    <x v="1001"/>
    <x v="644"/>
    <n v="2200"/>
    <x v="83"/>
    <x v="0"/>
    <x v="1"/>
    <s v="ESP"/>
    <n v="39"/>
    <s v="23937334S"/>
    <s v="ROMERA GALINDO"/>
    <s v="MARINA"/>
    <d v="2002-09-05T00:00:00"/>
    <d v="2023-09-29T11:43:27"/>
    <m/>
    <x v="0"/>
    <s v="460007"/>
    <x v="2"/>
    <n v="2002"/>
    <x v="0"/>
    <x v="2"/>
  </r>
  <r>
    <n v="1860858"/>
    <n v="925170"/>
    <n v="125392"/>
    <n v="10150341"/>
    <x v="1001"/>
    <x v="644"/>
    <n v="2200"/>
    <x v="83"/>
    <x v="0"/>
    <x v="1"/>
    <s v="ESP"/>
    <n v="39"/>
    <s v="54775148G"/>
    <s v="GARRIDO SANTOS-OLMO"/>
    <s v="LAURA"/>
    <d v="2004-04-24T00:00:00"/>
    <d v="2023-09-29T11:43:27"/>
    <m/>
    <x v="0"/>
    <s v="460007"/>
    <x v="2"/>
    <n v="2004"/>
    <x v="0"/>
    <x v="2"/>
  </r>
  <r>
    <n v="2163548"/>
    <n v="925170"/>
    <n v="125392"/>
    <n v="10150342"/>
    <x v="1001"/>
    <x v="644"/>
    <n v="2200"/>
    <x v="83"/>
    <x v="0"/>
    <x v="1"/>
    <s v="ESP"/>
    <n v="39"/>
    <s v="21798397D"/>
    <s v="MOLINA ABARCA"/>
    <s v="SALMA"/>
    <d v="2004-07-23T00:00:00"/>
    <d v="2023-09-29T11:43:27"/>
    <m/>
    <x v="0"/>
    <s v="460007"/>
    <x v="2"/>
    <n v="2004"/>
    <x v="0"/>
    <x v="2"/>
  </r>
  <r>
    <n v="2140443"/>
    <n v="925170"/>
    <n v="125392"/>
    <n v="10150343"/>
    <x v="1001"/>
    <x v="644"/>
    <n v="2200"/>
    <x v="83"/>
    <x v="0"/>
    <x v="1"/>
    <s v="ESP"/>
    <n v="39"/>
    <s v="02563540Y"/>
    <s v="MACHI CONEJOS "/>
    <s v="CARMEN"/>
    <d v="2005-01-07T00:00:00"/>
    <d v="2023-09-29T11:43:27"/>
    <m/>
    <x v="0"/>
    <s v="460007"/>
    <x v="2"/>
    <n v="2005"/>
    <x v="0"/>
    <x v="2"/>
  </r>
  <r>
    <n v="2140440"/>
    <n v="925170"/>
    <n v="125392"/>
    <n v="10150344"/>
    <x v="1001"/>
    <x v="644"/>
    <n v="2200"/>
    <x v="83"/>
    <x v="0"/>
    <x v="1"/>
    <s v="ESP"/>
    <n v="39"/>
    <s v="48713250D"/>
    <s v="GOMEZ ALIAGA "/>
    <s v="CELIA"/>
    <d v="2005-10-16T00:00:00"/>
    <d v="2023-09-29T11:43:27"/>
    <m/>
    <x v="0"/>
    <s v="460007"/>
    <x v="2"/>
    <n v="2005"/>
    <x v="0"/>
    <x v="2"/>
  </r>
  <r>
    <n v="2104188"/>
    <n v="925170"/>
    <n v="125392"/>
    <n v="10150345"/>
    <x v="1001"/>
    <x v="644"/>
    <n v="2200"/>
    <x v="83"/>
    <x v="0"/>
    <x v="1"/>
    <s v="ESP"/>
    <n v="39"/>
    <s v="48714360S"/>
    <s v="GALLEGO LOPEZ"/>
    <s v="GEMA "/>
    <d v="2005-11-27T00:00:00"/>
    <d v="2023-09-29T11:43:27"/>
    <m/>
    <x v="0"/>
    <s v="460007"/>
    <x v="2"/>
    <n v="2005"/>
    <x v="0"/>
    <x v="2"/>
  </r>
  <r>
    <n v="2140450"/>
    <n v="925170"/>
    <n v="125392"/>
    <n v="10150346"/>
    <x v="1001"/>
    <x v="644"/>
    <n v="2200"/>
    <x v="83"/>
    <x v="0"/>
    <x v="1"/>
    <s v="ESP"/>
    <n v="39"/>
    <s v="49573314B"/>
    <s v="SUEY VELERT "/>
    <s v="MARTA"/>
    <d v="2005-01-04T00:00:00"/>
    <d v="2023-09-29T11:43:27"/>
    <m/>
    <x v="0"/>
    <s v="460007"/>
    <x v="2"/>
    <n v="2005"/>
    <x v="0"/>
    <x v="2"/>
  </r>
  <r>
    <n v="2140448"/>
    <n v="925170"/>
    <n v="125392"/>
    <n v="10150347"/>
    <x v="1001"/>
    <x v="644"/>
    <n v="2200"/>
    <x v="83"/>
    <x v="0"/>
    <x v="1"/>
    <s v="ESP"/>
    <n v="39"/>
    <s v="24531642A"/>
    <s v="SANCHO GENOVES "/>
    <s v="SANDRA"/>
    <d v="2005-09-12T00:00:00"/>
    <d v="2023-09-29T11:43:27"/>
    <m/>
    <x v="0"/>
    <s v="460007"/>
    <x v="2"/>
    <n v="2005"/>
    <x v="0"/>
    <x v="2"/>
  </r>
  <r>
    <n v="2140434"/>
    <n v="925170"/>
    <n v="125392"/>
    <n v="10150348"/>
    <x v="1001"/>
    <x v="644"/>
    <n v="2200"/>
    <x v="83"/>
    <x v="0"/>
    <x v="1"/>
    <s v="ESP"/>
    <n v="39"/>
    <s v="48710356J"/>
    <s v="ENCABO FLORES"/>
    <s v="SYLVIA"/>
    <d v="2005-12-04T00:00:00"/>
    <d v="2023-09-29T11:43:27"/>
    <m/>
    <x v="0"/>
    <s v="460007"/>
    <x v="2"/>
    <n v="2005"/>
    <x v="0"/>
    <x v="2"/>
  </r>
  <r>
    <n v="1889798"/>
    <n v="925170"/>
    <n v="125392"/>
    <n v="10150349"/>
    <x v="1001"/>
    <x v="644"/>
    <n v="2200"/>
    <x v="83"/>
    <x v="0"/>
    <x v="1"/>
    <s v="ESP"/>
    <n v="39"/>
    <s v="23325765Q"/>
    <s v="CASANOVA RUBIO"/>
    <s v="LAURA GEMA"/>
    <d v="1999-06-18T00:00:00"/>
    <d v="2023-09-29T11:43:27"/>
    <m/>
    <x v="0"/>
    <s v="460007"/>
    <x v="2"/>
    <n v="1999"/>
    <x v="0"/>
    <x v="2"/>
  </r>
  <r>
    <n v="1694423"/>
    <n v="925170"/>
    <n v="125392"/>
    <n v="10150350"/>
    <x v="1001"/>
    <x v="644"/>
    <n v="2200"/>
    <x v="83"/>
    <x v="0"/>
    <x v="1"/>
    <s v="ESP"/>
    <n v="39"/>
    <s v="73130076N"/>
    <s v="EJARQUE BALLEN"/>
    <s v="PAULA"/>
    <d v="2000-11-25T00:00:00"/>
    <d v="2023-09-29T11:43:27"/>
    <m/>
    <x v="0"/>
    <s v="460007"/>
    <x v="2"/>
    <n v="2000"/>
    <x v="0"/>
    <x v="2"/>
  </r>
  <r>
    <n v="2039951"/>
    <n v="925170"/>
    <n v="125392"/>
    <n v="10150351"/>
    <x v="1001"/>
    <x v="644"/>
    <n v="2200"/>
    <x v="83"/>
    <x v="0"/>
    <x v="1"/>
    <s v="ESP"/>
    <n v="39"/>
    <s v="01662132Z"/>
    <s v="SARRIO CHAVES"/>
    <s v="LAURA"/>
    <d v="2005-12-09T00:00:00"/>
    <d v="2023-09-29T11:43:27"/>
    <m/>
    <x v="0"/>
    <s v="460007"/>
    <x v="2"/>
    <n v="2005"/>
    <x v="0"/>
    <x v="2"/>
  </r>
  <r>
    <n v="1501924"/>
    <n v="925170"/>
    <n v="125392"/>
    <n v="10150352"/>
    <x v="1001"/>
    <x v="644"/>
    <n v="2200"/>
    <x v="83"/>
    <x v="1"/>
    <x v="0"/>
    <s v="ESP"/>
    <n v="39"/>
    <s v="53631271D"/>
    <s v="CALVO MONERA"/>
    <s v="JAVIER"/>
    <d v="1992-08-30T00:00:00"/>
    <d v="2023-09-29T11:43:27"/>
    <m/>
    <x v="0"/>
    <s v="460007"/>
    <x v="2"/>
    <n v="1992"/>
    <x v="0"/>
    <x v="2"/>
  </r>
  <r>
    <n v="2440588"/>
    <n v="925170"/>
    <n v="125392"/>
    <n v="10158977"/>
    <x v="1001"/>
    <x v="644"/>
    <n v="2200"/>
    <x v="83"/>
    <x v="2"/>
    <x v="1"/>
    <s v="ESP"/>
    <n v="39"/>
    <s v="29170289X"/>
    <s v="FLORES SORIANO"/>
    <s v="JUANA"/>
    <d v="1972-01-10T00:00:00"/>
    <d v="2023-10-03T09:21:36"/>
    <m/>
    <x v="0"/>
    <s v="460007"/>
    <x v="2"/>
    <n v="1972"/>
    <x v="0"/>
    <x v="2"/>
  </r>
  <r>
    <n v="2373778"/>
    <n v="925170"/>
    <n v="125392"/>
    <n v="10310830"/>
    <x v="1001"/>
    <x v="644"/>
    <n v="2200"/>
    <x v="83"/>
    <x v="2"/>
    <x v="0"/>
    <s v="ESP"/>
    <n v="39"/>
    <s v="52738630K"/>
    <s v="GALINDO CORRALES"/>
    <s v="BEATRIZ"/>
    <d v="1975-07-04T00:00:00"/>
    <d v="2023-11-22T09:03:04"/>
    <m/>
    <x v="0"/>
    <s v="460007"/>
    <x v="2"/>
    <n v="1975"/>
    <x v="0"/>
    <x v="2"/>
  </r>
  <r>
    <n v="2223569"/>
    <n v="925170"/>
    <n v="125392"/>
    <n v="10322256"/>
    <x v="1001"/>
    <x v="644"/>
    <n v="2200"/>
    <x v="83"/>
    <x v="0"/>
    <x v="1"/>
    <s v="ESP"/>
    <n v="39"/>
    <s v="50329599X"/>
    <s v="DIEZ SAIZ"/>
    <s v="SONIA"/>
    <d v="2004-05-18T00:00:00"/>
    <d v="2023-12-13T09:57:37"/>
    <m/>
    <x v="0"/>
    <s v="460007"/>
    <x v="2"/>
    <n v="2004"/>
    <x v="0"/>
    <x v="2"/>
  </r>
  <r>
    <n v="2335897"/>
    <n v="925170"/>
    <n v="125392"/>
    <n v="10347684"/>
    <x v="1001"/>
    <x v="644"/>
    <n v="2200"/>
    <x v="83"/>
    <x v="0"/>
    <x v="1"/>
    <s v="ESP"/>
    <n v="39"/>
    <s v="44932506M"/>
    <s v="MARTINEZ LOPEZ"/>
    <s v="MARTA"/>
    <d v="2004-12-02T00:00:00"/>
    <d v="2024-02-21T14:48:50"/>
    <m/>
    <x v="0"/>
    <s v="460007"/>
    <x v="2"/>
    <n v="2004"/>
    <x v="0"/>
    <x v="2"/>
  </r>
  <r>
    <n v="2469605"/>
    <n v="925106"/>
    <n v="154706"/>
    <n v="10152114"/>
    <x v="1002"/>
    <x v="660"/>
    <n v="1800"/>
    <x v="1"/>
    <x v="0"/>
    <x v="0"/>
    <s v="ESP"/>
    <n v="39"/>
    <s v="50594035S"/>
    <s v="SALINAS PARRONDO"/>
    <s v="GONZALO"/>
    <d v="2010-09-21T00:00:00"/>
    <d v="2023-09-29T17:21:16"/>
    <m/>
    <x v="0"/>
    <s v="460007"/>
    <x v="2"/>
    <n v="2010"/>
    <x v="2"/>
    <x v="2"/>
  </r>
  <r>
    <n v="2469168"/>
    <n v="925106"/>
    <n v="154706"/>
    <n v="10152115"/>
    <x v="1002"/>
    <x v="660"/>
    <n v="1800"/>
    <x v="1"/>
    <x v="0"/>
    <x v="0"/>
    <s v="ESP"/>
    <n v="39"/>
    <s v="54775014P"/>
    <s v="CANO RUIZ"/>
    <s v="NICOLAS"/>
    <d v="2010-06-17T00:00:00"/>
    <d v="2023-09-29T17:21:16"/>
    <m/>
    <x v="0"/>
    <s v="460007"/>
    <x v="2"/>
    <n v="2010"/>
    <x v="2"/>
    <x v="2"/>
  </r>
  <r>
    <n v="2434842"/>
    <n v="925106"/>
    <n v="154706"/>
    <n v="10152116"/>
    <x v="1002"/>
    <x v="660"/>
    <n v="1800"/>
    <x v="1"/>
    <x v="0"/>
    <x v="0"/>
    <s v="ESP"/>
    <n v="39"/>
    <s v="49354673P"/>
    <s v="AGUSTÍ CAPILLA"/>
    <s v="JOEL"/>
    <d v="2011-12-23T00:00:00"/>
    <d v="2023-09-29T17:21:16"/>
    <m/>
    <x v="0"/>
    <s v="460007"/>
    <x v="2"/>
    <n v="2011"/>
    <x v="1"/>
    <x v="2"/>
  </r>
  <r>
    <n v="2434978"/>
    <n v="925106"/>
    <n v="154706"/>
    <n v="10152117"/>
    <x v="1002"/>
    <x v="660"/>
    <n v="1800"/>
    <x v="1"/>
    <x v="0"/>
    <x v="0"/>
    <s v="ESP"/>
    <n v="39"/>
    <s v="54779752P"/>
    <s v="FABUEL DOLZ"/>
    <s v="MARCOS"/>
    <d v="2011-06-22T00:00:00"/>
    <d v="2023-09-29T17:21:16"/>
    <m/>
    <x v="0"/>
    <s v="460007"/>
    <x v="2"/>
    <n v="2011"/>
    <x v="1"/>
    <x v="2"/>
  </r>
  <r>
    <n v="2379209"/>
    <n v="925106"/>
    <n v="154706"/>
    <n v="10152118"/>
    <x v="1002"/>
    <x v="660"/>
    <n v="1800"/>
    <x v="1"/>
    <x v="0"/>
    <x v="0"/>
    <s v="ESP"/>
    <n v="39"/>
    <s v="45183001F"/>
    <s v="ESTEBAN PONCE"/>
    <s v="ALEX"/>
    <d v="2010-01-10T00:00:00"/>
    <d v="2023-09-29T17:21:16"/>
    <m/>
    <x v="0"/>
    <s v="460007"/>
    <x v="2"/>
    <n v="2010"/>
    <x v="2"/>
    <x v="2"/>
  </r>
  <r>
    <n v="2434060"/>
    <n v="925106"/>
    <n v="154706"/>
    <n v="10152119"/>
    <x v="1002"/>
    <x v="660"/>
    <n v="1800"/>
    <x v="1"/>
    <x v="0"/>
    <x v="0"/>
    <s v="ESP"/>
    <n v="39"/>
    <s v="24531390G"/>
    <s v="MARTINEZ MESTRES"/>
    <s v="JOAN"/>
    <d v="2010-10-03T00:00:00"/>
    <d v="2023-09-29T17:21:16"/>
    <m/>
    <x v="0"/>
    <s v="460007"/>
    <x v="2"/>
    <n v="2010"/>
    <x v="2"/>
    <x v="2"/>
  </r>
  <r>
    <n v="2553438"/>
    <n v="925106"/>
    <n v="154706"/>
    <n v="10152120"/>
    <x v="1002"/>
    <x v="660"/>
    <n v="1800"/>
    <x v="1"/>
    <x v="0"/>
    <x v="0"/>
    <s v="ESP"/>
    <n v="39"/>
    <s v="54779478X"/>
    <s v="SERRANO MENDES"/>
    <s v="ALEJANDRO"/>
    <d v="2010-09-06T00:00:00"/>
    <d v="2023-09-29T17:21:16"/>
    <m/>
    <x v="0"/>
    <s v="460007"/>
    <x v="2"/>
    <n v="2010"/>
    <x v="2"/>
    <x v="2"/>
  </r>
  <r>
    <n v="2504225"/>
    <n v="925106"/>
    <n v="154706"/>
    <n v="10152121"/>
    <x v="1002"/>
    <x v="660"/>
    <n v="1800"/>
    <x v="1"/>
    <x v="0"/>
    <x v="0"/>
    <s v="ESP"/>
    <n v="39"/>
    <s v="26330095V"/>
    <s v="LATORRE HERNANDEZ"/>
    <s v="JOSE"/>
    <d v="2011-08-29T00:00:00"/>
    <d v="2023-09-29T17:21:16"/>
    <m/>
    <x v="0"/>
    <s v="460007"/>
    <x v="2"/>
    <n v="2011"/>
    <x v="1"/>
    <x v="2"/>
  </r>
  <r>
    <n v="2504227"/>
    <n v="925106"/>
    <n v="154706"/>
    <n v="10152122"/>
    <x v="1002"/>
    <x v="660"/>
    <n v="1800"/>
    <x v="1"/>
    <x v="0"/>
    <x v="0"/>
    <s v="ESP"/>
    <n v="39"/>
    <s v="12788758E"/>
    <s v="MATEO LIÑANA"/>
    <s v="NICOLAS"/>
    <d v="2011-05-23T00:00:00"/>
    <d v="2023-09-29T17:21:16"/>
    <m/>
    <x v="0"/>
    <s v="460007"/>
    <x v="2"/>
    <n v="2011"/>
    <x v="1"/>
    <x v="2"/>
  </r>
  <r>
    <n v="2644349"/>
    <n v="925106"/>
    <n v="154706"/>
    <n v="10152123"/>
    <x v="1002"/>
    <x v="660"/>
    <n v="1800"/>
    <x v="1"/>
    <x v="0"/>
    <x v="0"/>
    <s v="ESP"/>
    <n v="39"/>
    <s v="14019171G"/>
    <s v="BAILEN NIETO"/>
    <s v="MARCOS"/>
    <d v="2011-04-08T00:00:00"/>
    <d v="2023-09-29T17:21:16"/>
    <m/>
    <x v="0"/>
    <s v="460007"/>
    <x v="2"/>
    <n v="2011"/>
    <x v="1"/>
    <x v="2"/>
  </r>
  <r>
    <n v="2441116"/>
    <n v="925106"/>
    <n v="154706"/>
    <n v="10152124"/>
    <x v="1002"/>
    <x v="660"/>
    <n v="1800"/>
    <x v="1"/>
    <x v="0"/>
    <x v="0"/>
    <s v="ESP"/>
    <n v="39"/>
    <s v="24508851M"/>
    <s v="VELEZ GARCÍA - LUNA"/>
    <s v="JOSE GABRIEL"/>
    <d v="2011-03-11T00:00:00"/>
    <d v="2023-09-29T17:21:16"/>
    <m/>
    <x v="0"/>
    <s v="460007"/>
    <x v="2"/>
    <n v="2011"/>
    <x v="1"/>
    <x v="2"/>
  </r>
  <r>
    <n v="2380908"/>
    <n v="925106"/>
    <n v="154706"/>
    <n v="10152125"/>
    <x v="1002"/>
    <x v="660"/>
    <n v="1800"/>
    <x v="1"/>
    <x v="0"/>
    <x v="0"/>
    <s v="ESP"/>
    <n v="39"/>
    <s v="24474876R"/>
    <s v="LÓPEZ PÉREZ"/>
    <s v="SERGIO"/>
    <d v="2010-06-15T00:00:00"/>
    <d v="2023-09-29T17:21:16"/>
    <m/>
    <x v="0"/>
    <s v="460007"/>
    <x v="2"/>
    <n v="2010"/>
    <x v="2"/>
    <x v="2"/>
  </r>
  <r>
    <n v="2645181"/>
    <n v="925106"/>
    <n v="154706"/>
    <n v="10152126"/>
    <x v="1002"/>
    <x v="660"/>
    <n v="1800"/>
    <x v="1"/>
    <x v="0"/>
    <x v="0"/>
    <s v="BUL"/>
    <n v="0"/>
    <s v="388083835"/>
    <s v="MIKHAYLECHKO"/>
    <s v="DIMITRY ANDREEVICH"/>
    <d v="2010-10-15T00:00:00"/>
    <d v="2023-09-29T17:21:16"/>
    <m/>
    <x v="0"/>
    <s v="460007"/>
    <x v="2"/>
    <n v="2010"/>
    <x v="2"/>
    <x v="2"/>
  </r>
  <r>
    <n v="2089648"/>
    <n v="925106"/>
    <n v="154706"/>
    <n v="10152127"/>
    <x v="1002"/>
    <x v="660"/>
    <n v="1800"/>
    <x v="1"/>
    <x v="1"/>
    <x v="0"/>
    <s v="ESP"/>
    <n v="39"/>
    <s v="21790876D"/>
    <s v="DENIA VIVANCOS"/>
    <s v="ESTEBAN"/>
    <d v="2004-05-26T00:00:00"/>
    <d v="2023-09-29T17:21:16"/>
    <m/>
    <x v="0"/>
    <s v="460007"/>
    <x v="2"/>
    <n v="2004"/>
    <x v="0"/>
    <x v="2"/>
  </r>
  <r>
    <n v="2560419"/>
    <n v="925106"/>
    <n v="154706"/>
    <n v="10253441"/>
    <x v="1002"/>
    <x v="660"/>
    <n v="1800"/>
    <x v="1"/>
    <x v="0"/>
    <x v="0"/>
    <s v="ESP"/>
    <n v="39"/>
    <s v="26899801J"/>
    <s v="MONGAY DE RAMON"/>
    <s v="ROBERTO"/>
    <d v="2011-10-27T00:00:00"/>
    <d v="2023-10-20T12:27:59"/>
    <m/>
    <x v="0"/>
    <s v="460007"/>
    <x v="2"/>
    <n v="2011"/>
    <x v="1"/>
    <x v="2"/>
  </r>
  <r>
    <n v="2033988"/>
    <n v="925106"/>
    <n v="154706"/>
    <n v="10297073"/>
    <x v="1002"/>
    <x v="660"/>
    <n v="1800"/>
    <x v="1"/>
    <x v="3"/>
    <x v="0"/>
    <s v="BUL"/>
    <n v="18"/>
    <s v="X9686005S"/>
    <s v="BORISOV"/>
    <s v="DEIVID BOYANOV "/>
    <d v="2004-01-18T00:00:00"/>
    <d v="2023-11-08T10:00:06"/>
    <m/>
    <x v="0"/>
    <s v="460007"/>
    <x v="2"/>
    <n v="2004"/>
    <x v="0"/>
    <x v="2"/>
  </r>
  <r>
    <n v="2695544"/>
    <n v="925106"/>
    <n v="154706"/>
    <n v="10309030"/>
    <x v="1002"/>
    <x v="660"/>
    <n v="1800"/>
    <x v="1"/>
    <x v="0"/>
    <x v="0"/>
    <s v="AUS"/>
    <n v="39"/>
    <s v="Z1239587F"/>
    <s v="DEEPU"/>
    <s v="ISHAAN NAIR"/>
    <d v="2011-02-01T00:00:00"/>
    <d v="2023-11-20T14:15:23"/>
    <m/>
    <x v="0"/>
    <s v="460007"/>
    <x v="2"/>
    <n v="2011"/>
    <x v="1"/>
    <x v="2"/>
  </r>
  <r>
    <n v="2101629"/>
    <n v="947367"/>
    <n v="156250"/>
    <n v="10393800"/>
    <x v="3060"/>
    <x v="1883"/>
    <n v="4442"/>
    <x v="151"/>
    <x v="1"/>
    <x v="1"/>
    <s v="ESP"/>
    <n v="39"/>
    <s v="48713664D"/>
    <s v="CAMPORRO PALOMINO"/>
    <s v="NOELIA"/>
    <d v="2003-10-01T00:00:00"/>
    <d v="2024-04-24T16:35:29"/>
    <m/>
    <x v="0"/>
    <s v="460007"/>
    <x v="2"/>
    <n v="2003"/>
    <x v="0"/>
    <x v="2"/>
  </r>
  <r>
    <n v="2441121"/>
    <n v="947367"/>
    <n v="156250"/>
    <n v="10393801"/>
    <x v="3060"/>
    <x v="1883"/>
    <n v="4442"/>
    <x v="151"/>
    <x v="5"/>
    <x v="1"/>
    <s v="ESP"/>
    <n v="39"/>
    <s v="54775544D"/>
    <s v="IZQUIERDO RICOS"/>
    <s v="VEGA"/>
    <d v="2011-11-24T00:00:00"/>
    <d v="2024-04-24T16:35:29"/>
    <m/>
    <x v="0"/>
    <s v="460007"/>
    <x v="2"/>
    <n v="2011"/>
    <x v="1"/>
    <x v="2"/>
  </r>
  <r>
    <n v="2566303"/>
    <n v="947367"/>
    <n v="156250"/>
    <n v="10393802"/>
    <x v="3060"/>
    <x v="1883"/>
    <n v="4442"/>
    <x v="151"/>
    <x v="5"/>
    <x v="1"/>
    <s v="ESP"/>
    <n v="39"/>
    <s v="50598690R"/>
    <s v="GARCÍA RODRÍGUEZ"/>
    <s v="SOFIA"/>
    <d v="2011-12-06T00:00:00"/>
    <d v="2024-04-24T16:35:29"/>
    <m/>
    <x v="0"/>
    <s v="460007"/>
    <x v="2"/>
    <n v="2011"/>
    <x v="1"/>
    <x v="2"/>
  </r>
  <r>
    <n v="2505271"/>
    <n v="947367"/>
    <n v="156250"/>
    <n v="10393803"/>
    <x v="3060"/>
    <x v="1883"/>
    <n v="4442"/>
    <x v="151"/>
    <x v="5"/>
    <x v="1"/>
    <s v="ESP"/>
    <n v="39"/>
    <s v="50326969W"/>
    <s v="MARTÍN BENLLOCH"/>
    <s v="MARIOLA"/>
    <d v="2011-08-24T00:00:00"/>
    <d v="2024-04-24T16:35:29"/>
    <m/>
    <x v="0"/>
    <s v="460007"/>
    <x v="2"/>
    <n v="2011"/>
    <x v="1"/>
    <x v="2"/>
  </r>
  <r>
    <n v="2505269"/>
    <n v="947367"/>
    <n v="156250"/>
    <n v="10393804"/>
    <x v="3060"/>
    <x v="1883"/>
    <n v="4442"/>
    <x v="151"/>
    <x v="5"/>
    <x v="1"/>
    <s v="ESP"/>
    <n v="39"/>
    <s v="54291249W"/>
    <s v="JIMÉNEZ VILLAR"/>
    <s v="SIRA"/>
    <d v="2011-11-06T00:00:00"/>
    <d v="2024-04-24T16:35:29"/>
    <m/>
    <x v="0"/>
    <s v="460007"/>
    <x v="2"/>
    <n v="2011"/>
    <x v="1"/>
    <x v="2"/>
  </r>
  <r>
    <n v="2263001"/>
    <n v="947367"/>
    <n v="156250"/>
    <n v="10393805"/>
    <x v="3060"/>
    <x v="1883"/>
    <n v="4442"/>
    <x v="151"/>
    <x v="5"/>
    <x v="1"/>
    <s v="ESP"/>
    <n v="39"/>
    <s v="49602991H"/>
    <s v="MOYA ALVAREZ"/>
    <s v="AITANA"/>
    <d v="2010-12-17T00:00:00"/>
    <d v="2024-04-24T16:35:29"/>
    <m/>
    <x v="0"/>
    <s v="460007"/>
    <x v="2"/>
    <n v="2010"/>
    <x v="2"/>
    <x v="2"/>
  </r>
  <r>
    <n v="2469521"/>
    <n v="947367"/>
    <n v="156250"/>
    <n v="10393806"/>
    <x v="3060"/>
    <x v="1883"/>
    <n v="4442"/>
    <x v="151"/>
    <x v="5"/>
    <x v="1"/>
    <s v="ESP"/>
    <n v="39"/>
    <s v="54779075K"/>
    <s v="CAÑADA PASTRANA"/>
    <s v="CLAUDIA MARIA"/>
    <d v="2010-09-24T00:00:00"/>
    <d v="2024-04-24T16:35:29"/>
    <m/>
    <x v="0"/>
    <s v="460007"/>
    <x v="2"/>
    <n v="2010"/>
    <x v="2"/>
    <x v="2"/>
  </r>
  <r>
    <n v="2469522"/>
    <n v="947367"/>
    <n v="156250"/>
    <n v="10393807"/>
    <x v="3060"/>
    <x v="1883"/>
    <n v="4442"/>
    <x v="151"/>
    <x v="5"/>
    <x v="1"/>
    <s v="ESP"/>
    <n v="39"/>
    <s v="45903829S"/>
    <s v="AROCAS FORNES"/>
    <s v="LEYRE"/>
    <d v="2010-05-21T00:00:00"/>
    <d v="2024-04-24T16:35:29"/>
    <m/>
    <x v="0"/>
    <s v="460007"/>
    <x v="2"/>
    <n v="2010"/>
    <x v="2"/>
    <x v="2"/>
  </r>
  <r>
    <n v="2434617"/>
    <n v="947367"/>
    <n v="156250"/>
    <n v="10393808"/>
    <x v="3060"/>
    <x v="1883"/>
    <n v="4442"/>
    <x v="151"/>
    <x v="5"/>
    <x v="1"/>
    <s v="ESP"/>
    <n v="39"/>
    <s v="54777844D"/>
    <s v="PUENTES DEL OLMO"/>
    <s v="LUCIA"/>
    <d v="2010-03-02T00:00:00"/>
    <d v="2024-04-24T16:35:29"/>
    <m/>
    <x v="0"/>
    <s v="460007"/>
    <x v="2"/>
    <n v="2010"/>
    <x v="2"/>
    <x v="2"/>
  </r>
  <r>
    <n v="2379269"/>
    <n v="947367"/>
    <n v="156250"/>
    <n v="10393809"/>
    <x v="3060"/>
    <x v="1883"/>
    <n v="4442"/>
    <x v="151"/>
    <x v="5"/>
    <x v="1"/>
    <s v="ESP"/>
    <n v="39"/>
    <s v="50595715Q"/>
    <s v="PALAU PASTOR"/>
    <s v="SISAY"/>
    <d v="2010-03-18T00:00:00"/>
    <d v="2024-04-24T16:35:29"/>
    <m/>
    <x v="0"/>
    <s v="460007"/>
    <x v="2"/>
    <n v="2010"/>
    <x v="2"/>
    <x v="2"/>
  </r>
  <r>
    <n v="2533640"/>
    <n v="947367"/>
    <n v="156250"/>
    <n v="10393810"/>
    <x v="3060"/>
    <x v="1883"/>
    <n v="4442"/>
    <x v="151"/>
    <x v="5"/>
    <x v="1"/>
    <s v="ESP"/>
    <n v="39"/>
    <s v="50594032N"/>
    <s v="BALLESTER FORNER"/>
    <s v="VEGA"/>
    <d v="2010-12-07T00:00:00"/>
    <d v="2024-04-24T16:35:29"/>
    <m/>
    <x v="0"/>
    <s v="460007"/>
    <x v="2"/>
    <n v="2010"/>
    <x v="2"/>
    <x v="2"/>
  </r>
  <r>
    <n v="2097722"/>
    <n v="947861"/>
    <n v="102808"/>
    <n v="10397336"/>
    <x v="4301"/>
    <x v="664"/>
    <n v="3433"/>
    <x v="160"/>
    <x v="1"/>
    <x v="0"/>
    <s v="ESP"/>
    <n v="39"/>
    <s v="48710687E"/>
    <s v="MATEO MARTÍNEZ"/>
    <s v="LUIS ISAAC"/>
    <d v="1997-10-29T00:00:00"/>
    <d v="2024-04-30T12:49:07"/>
    <m/>
    <x v="0"/>
    <s v="460007"/>
    <x v="2"/>
    <n v="1997"/>
    <x v="0"/>
    <x v="2"/>
  </r>
  <r>
    <n v="2565130"/>
    <n v="947861"/>
    <n v="102808"/>
    <n v="10397337"/>
    <x v="4301"/>
    <x v="664"/>
    <n v="3433"/>
    <x v="160"/>
    <x v="5"/>
    <x v="0"/>
    <s v="ESP"/>
    <n v="39"/>
    <s v="50597223Y"/>
    <s v="ORTS GOMEZ"/>
    <s v="HUGO"/>
    <d v="2008-03-10T00:00:00"/>
    <d v="2024-04-30T12:49:07"/>
    <m/>
    <x v="0"/>
    <s v="460007"/>
    <x v="2"/>
    <n v="2008"/>
    <x v="0"/>
    <x v="2"/>
  </r>
  <r>
    <n v="2441113"/>
    <n v="947861"/>
    <n v="102808"/>
    <n v="10397338"/>
    <x v="4301"/>
    <x v="664"/>
    <n v="3433"/>
    <x v="160"/>
    <x v="5"/>
    <x v="0"/>
    <s v="ESP"/>
    <n v="39"/>
    <s v="48714723X"/>
    <s v="PARDO LOPEZ"/>
    <s v="MARTIN"/>
    <d v="2008-07-21T00:00:00"/>
    <d v="2024-04-30T12:49:07"/>
    <m/>
    <x v="0"/>
    <s v="460007"/>
    <x v="2"/>
    <n v="2008"/>
    <x v="0"/>
    <x v="2"/>
  </r>
  <r>
    <n v="2553106"/>
    <n v="947861"/>
    <n v="102808"/>
    <n v="10397339"/>
    <x v="4301"/>
    <x v="664"/>
    <n v="3433"/>
    <x v="160"/>
    <x v="5"/>
    <x v="0"/>
    <s v="ESP"/>
    <n v="39"/>
    <s v="50598058J"/>
    <s v="CONES MARCO"/>
    <s v="RAFA"/>
    <d v="2008-06-27T00:00:00"/>
    <d v="2024-04-30T12:49:07"/>
    <m/>
    <x v="0"/>
    <s v="460007"/>
    <x v="2"/>
    <n v="2008"/>
    <x v="0"/>
    <x v="2"/>
  </r>
  <r>
    <n v="2553105"/>
    <n v="947861"/>
    <n v="102808"/>
    <n v="10397340"/>
    <x v="4301"/>
    <x v="664"/>
    <n v="3433"/>
    <x v="160"/>
    <x v="5"/>
    <x v="0"/>
    <s v="ESP"/>
    <n v="39"/>
    <s v="23941352P"/>
    <s v="MOROLLON FERRER"/>
    <s v="VICTOR"/>
    <d v="2008-08-28T00:00:00"/>
    <d v="2024-04-30T12:49:07"/>
    <m/>
    <x v="0"/>
    <s v="460007"/>
    <x v="2"/>
    <n v="2008"/>
    <x v="0"/>
    <x v="2"/>
  </r>
  <r>
    <n v="2441114"/>
    <n v="947861"/>
    <n v="102808"/>
    <n v="10397341"/>
    <x v="4301"/>
    <x v="664"/>
    <n v="3433"/>
    <x v="160"/>
    <x v="5"/>
    <x v="0"/>
    <s v="ESP"/>
    <n v="39"/>
    <s v="45902545L"/>
    <s v="VARGAS MOSQUERA"/>
    <s v="ROBERTO CARLOS"/>
    <d v="2008-09-26T00:00:00"/>
    <d v="2024-04-30T12:49:07"/>
    <m/>
    <x v="0"/>
    <s v="460007"/>
    <x v="2"/>
    <n v="2008"/>
    <x v="0"/>
    <x v="2"/>
  </r>
  <r>
    <n v="2643826"/>
    <n v="947861"/>
    <n v="102808"/>
    <n v="10397342"/>
    <x v="4301"/>
    <x v="664"/>
    <n v="3433"/>
    <x v="160"/>
    <x v="5"/>
    <x v="0"/>
    <s v="ESP"/>
    <n v="39"/>
    <s v="23324792D"/>
    <s v="DOMINGUEZ SALDAÑA"/>
    <s v="CRISTIAN"/>
    <d v="2009-09-26T00:00:00"/>
    <d v="2024-04-30T12:49:07"/>
    <m/>
    <x v="0"/>
    <s v="460007"/>
    <x v="2"/>
    <n v="2009"/>
    <x v="0"/>
    <x v="2"/>
  </r>
  <r>
    <n v="2553443"/>
    <n v="947861"/>
    <n v="102808"/>
    <n v="10397343"/>
    <x v="4301"/>
    <x v="664"/>
    <n v="3433"/>
    <x v="160"/>
    <x v="5"/>
    <x v="0"/>
    <s v="ESP"/>
    <n v="39"/>
    <s v="50598826E"/>
    <s v="CARMONA BANACLOIG"/>
    <s v="JUAN CARLOS"/>
    <d v="2009-04-12T00:00:00"/>
    <d v="2024-04-30T12:49:07"/>
    <m/>
    <x v="0"/>
    <s v="460007"/>
    <x v="2"/>
    <n v="2009"/>
    <x v="0"/>
    <x v="2"/>
  </r>
  <r>
    <n v="2617123"/>
    <n v="947861"/>
    <n v="102808"/>
    <n v="10397344"/>
    <x v="4301"/>
    <x v="664"/>
    <n v="3433"/>
    <x v="160"/>
    <x v="5"/>
    <x v="0"/>
    <s v="ROU"/>
    <n v="103"/>
    <s v="Y7506072J"/>
    <s v="PETRACHE"/>
    <s v="SASHA LUCA "/>
    <d v="2009-01-19T00:00:00"/>
    <d v="2024-04-30T12:49:07"/>
    <m/>
    <x v="0"/>
    <s v="460007"/>
    <x v="2"/>
    <n v="2009"/>
    <x v="0"/>
    <x v="2"/>
  </r>
  <r>
    <n v="2644543"/>
    <n v="947861"/>
    <n v="102808"/>
    <n v="10397345"/>
    <x v="4301"/>
    <x v="664"/>
    <n v="3433"/>
    <x v="160"/>
    <x v="5"/>
    <x v="0"/>
    <s v="SLO"/>
    <n v="38"/>
    <s v="Y8367174H"/>
    <s v="GRBIC"/>
    <s v="LUKA"/>
    <d v="2009-10-19T00:00:00"/>
    <d v="2024-04-30T12:49:07"/>
    <m/>
    <x v="0"/>
    <s v="460007"/>
    <x v="2"/>
    <n v="2009"/>
    <x v="0"/>
    <x v="2"/>
  </r>
  <r>
    <n v="2308794"/>
    <n v="947861"/>
    <n v="102808"/>
    <n v="10397346"/>
    <x v="4301"/>
    <x v="664"/>
    <n v="3433"/>
    <x v="160"/>
    <x v="5"/>
    <x v="0"/>
    <s v="ESP"/>
    <n v="39"/>
    <s v="45904456K"/>
    <s v="GARRIDO VILA"/>
    <s v="JORGE"/>
    <d v="2010-09-25T00:00:00"/>
    <d v="2024-04-30T12:49:07"/>
    <m/>
    <x v="0"/>
    <s v="460007"/>
    <x v="2"/>
    <n v="2010"/>
    <x v="2"/>
    <x v="2"/>
  </r>
  <r>
    <n v="2643825"/>
    <n v="947861"/>
    <n v="102808"/>
    <n v="10397347"/>
    <x v="4301"/>
    <x v="664"/>
    <n v="3433"/>
    <x v="160"/>
    <x v="5"/>
    <x v="0"/>
    <s v="ESP"/>
    <n v="39"/>
    <s v="26665587P"/>
    <s v="ARIAS SERRANO"/>
    <s v="LUCAS"/>
    <d v="2009-05-05T00:00:00"/>
    <d v="2024-04-30T12:49:07"/>
    <m/>
    <x v="0"/>
    <s v="460007"/>
    <x v="2"/>
    <n v="2009"/>
    <x v="0"/>
    <x v="2"/>
  </r>
  <r>
    <n v="2553503"/>
    <n v="947861"/>
    <n v="102808"/>
    <n v="10397348"/>
    <x v="4301"/>
    <x v="664"/>
    <n v="3433"/>
    <x v="160"/>
    <x v="5"/>
    <x v="0"/>
    <s v="ESP"/>
    <n v="39"/>
    <s v="44927808E"/>
    <s v="GARCÍA LOPEZ"/>
    <s v="DIEGO"/>
    <d v="2009-08-09T00:00:00"/>
    <d v="2024-04-30T12:49:07"/>
    <m/>
    <x v="0"/>
    <s v="460007"/>
    <x v="2"/>
    <n v="2009"/>
    <x v="0"/>
    <x v="2"/>
  </r>
  <r>
    <n v="2441111"/>
    <n v="947861"/>
    <n v="102808"/>
    <n v="10397349"/>
    <x v="4301"/>
    <x v="664"/>
    <n v="3433"/>
    <x v="160"/>
    <x v="5"/>
    <x v="0"/>
    <s v="ESP"/>
    <n v="39"/>
    <s v="45904579Y"/>
    <s v="SALDAÑA GOLOVATENKO"/>
    <s v="DMITRY"/>
    <d v="2008-06-17T00:00:00"/>
    <d v="2024-04-30T12:49:07"/>
    <m/>
    <x v="0"/>
    <s v="460007"/>
    <x v="2"/>
    <n v="2008"/>
    <x v="0"/>
    <x v="2"/>
  </r>
  <r>
    <n v="2208997"/>
    <n v="947370"/>
    <n v="138101"/>
    <n v="10397249"/>
    <x v="3061"/>
    <x v="668"/>
    <n v="3472"/>
    <x v="161"/>
    <x v="3"/>
    <x v="1"/>
    <s v="ESP"/>
    <n v="39"/>
    <s v="21791149Y"/>
    <s v="MARTINEZ LUZ"/>
    <s v="GABRIELA"/>
    <d v="2007-07-17T00:00:00"/>
    <d v="2024-04-30T12:33:35"/>
    <m/>
    <x v="0"/>
    <s v="460007"/>
    <x v="2"/>
    <n v="2007"/>
    <x v="0"/>
    <x v="2"/>
  </r>
  <r>
    <n v="2208514"/>
    <n v="947370"/>
    <n v="138101"/>
    <n v="10397250"/>
    <x v="3061"/>
    <x v="668"/>
    <n v="3472"/>
    <x v="161"/>
    <x v="1"/>
    <x v="1"/>
    <s v="ESP"/>
    <n v="39"/>
    <s v="50326214Y"/>
    <s v="BRUÑO PONS"/>
    <s v="CANDELA"/>
    <d v="2007-07-16T00:00:00"/>
    <d v="2024-04-30T12:33:35"/>
    <m/>
    <x v="0"/>
    <s v="460007"/>
    <x v="2"/>
    <n v="2007"/>
    <x v="0"/>
    <x v="2"/>
  </r>
  <r>
    <n v="2693874"/>
    <n v="947370"/>
    <n v="138101"/>
    <n v="10397251"/>
    <x v="3061"/>
    <x v="668"/>
    <n v="3472"/>
    <x v="161"/>
    <x v="5"/>
    <x v="1"/>
    <s v="ESP"/>
    <n v="39"/>
    <s v="PAQ944552"/>
    <s v="MANSY MASOOD"/>
    <s v="HABEBA"/>
    <d v="2016-09-25T00:00:00"/>
    <d v="2024-04-30T12:33:35"/>
    <m/>
    <x v="0"/>
    <s v="460007"/>
    <x v="2"/>
    <n v="2016"/>
    <x v="7"/>
    <x v="2"/>
  </r>
  <r>
    <n v="2625638"/>
    <n v="947370"/>
    <n v="138101"/>
    <n v="10397252"/>
    <x v="3061"/>
    <x v="668"/>
    <n v="3472"/>
    <x v="161"/>
    <x v="5"/>
    <x v="1"/>
    <s v="ESP"/>
    <n v="39"/>
    <s v="26897912X"/>
    <s v="TORRES BIOSCA"/>
    <s v="ALBA"/>
    <d v="2016-06-08T00:00:00"/>
    <d v="2024-04-30T12:33:35"/>
    <m/>
    <x v="0"/>
    <s v="460007"/>
    <x v="2"/>
    <n v="2016"/>
    <x v="7"/>
    <x v="2"/>
  </r>
  <r>
    <n v="2693875"/>
    <n v="947370"/>
    <n v="138101"/>
    <n v="10397253"/>
    <x v="3061"/>
    <x v="668"/>
    <n v="3472"/>
    <x v="161"/>
    <x v="5"/>
    <x v="1"/>
    <s v="ESP"/>
    <n v="39"/>
    <s v="54877676K"/>
    <s v="MESA BENITO"/>
    <s v="ELENA"/>
    <d v="2016-03-06T00:00:00"/>
    <d v="2024-04-30T12:33:35"/>
    <m/>
    <x v="0"/>
    <s v="460007"/>
    <x v="2"/>
    <n v="2016"/>
    <x v="7"/>
    <x v="2"/>
  </r>
  <r>
    <n v="2693870"/>
    <n v="947370"/>
    <n v="138101"/>
    <n v="10397254"/>
    <x v="3061"/>
    <x v="668"/>
    <n v="3472"/>
    <x v="161"/>
    <x v="5"/>
    <x v="1"/>
    <s v="ESP"/>
    <n v="39"/>
    <s v="54777050C"/>
    <s v="FLORES CONTRERAS"/>
    <s v="NURIA"/>
    <d v="2014-11-26T00:00:00"/>
    <d v="2024-04-30T12:33:35"/>
    <m/>
    <x v="0"/>
    <s v="460007"/>
    <x v="2"/>
    <n v="2014"/>
    <x v="5"/>
    <x v="2"/>
  </r>
  <r>
    <n v="2693868"/>
    <n v="947370"/>
    <n v="138101"/>
    <n v="10397255"/>
    <x v="3061"/>
    <x v="668"/>
    <n v="3472"/>
    <x v="161"/>
    <x v="5"/>
    <x v="1"/>
    <s v="ESP"/>
    <n v="39"/>
    <s v="26626867C"/>
    <s v="BALSA GIMENEZ"/>
    <s v="ALICIA"/>
    <d v="2014-07-05T00:00:00"/>
    <d v="2024-04-30T12:33:35"/>
    <m/>
    <x v="0"/>
    <s v="460007"/>
    <x v="2"/>
    <n v="2014"/>
    <x v="5"/>
    <x v="2"/>
  </r>
  <r>
    <n v="2692417"/>
    <n v="947370"/>
    <n v="138101"/>
    <n v="10397256"/>
    <x v="3061"/>
    <x v="668"/>
    <n v="3472"/>
    <x v="161"/>
    <x v="5"/>
    <x v="1"/>
    <s v="ESP"/>
    <n v="39"/>
    <s v="54778955Q"/>
    <s v="GARCÍA VELLISCA"/>
    <s v="HELENA"/>
    <d v="2014-04-03T00:00:00"/>
    <d v="2024-04-30T12:33:35"/>
    <m/>
    <x v="0"/>
    <s v="460007"/>
    <x v="2"/>
    <n v="2014"/>
    <x v="5"/>
    <x v="2"/>
  </r>
  <r>
    <n v="2693871"/>
    <n v="947370"/>
    <n v="138101"/>
    <n v="10397257"/>
    <x v="3061"/>
    <x v="668"/>
    <n v="3472"/>
    <x v="161"/>
    <x v="5"/>
    <x v="1"/>
    <s v="ESP"/>
    <n v="39"/>
    <s v="54749829P"/>
    <s v="GONZALEZ MARTINEZ"/>
    <s v="ARIZONA"/>
    <d v="2014-01-12T00:00:00"/>
    <d v="2024-04-30T12:33:35"/>
    <m/>
    <x v="0"/>
    <s v="460007"/>
    <x v="2"/>
    <n v="2014"/>
    <x v="5"/>
    <x v="2"/>
  </r>
  <r>
    <n v="2693869"/>
    <n v="947370"/>
    <n v="138101"/>
    <n v="10397258"/>
    <x v="3061"/>
    <x v="668"/>
    <n v="3472"/>
    <x v="161"/>
    <x v="5"/>
    <x v="1"/>
    <s v="ESP"/>
    <n v="39"/>
    <s v="54778337L"/>
    <s v="DONAT ALBALAT"/>
    <s v="CARLA"/>
    <d v="2016-05-04T00:00:00"/>
    <d v="2024-04-30T12:33:35"/>
    <m/>
    <x v="0"/>
    <s v="460007"/>
    <x v="2"/>
    <n v="2016"/>
    <x v="7"/>
    <x v="2"/>
  </r>
  <r>
    <n v="2692445"/>
    <n v="947370"/>
    <n v="138101"/>
    <n v="10397259"/>
    <x v="3061"/>
    <x v="668"/>
    <n v="3472"/>
    <x v="161"/>
    <x v="5"/>
    <x v="1"/>
    <s v="ESP"/>
    <n v="39"/>
    <s v="14019005E"/>
    <s v="VICENTE TARAZONA"/>
    <s v="LAIA"/>
    <d v="2014-04-26T00:00:00"/>
    <d v="2024-04-30T12:33:35"/>
    <m/>
    <x v="0"/>
    <s v="460007"/>
    <x v="2"/>
    <n v="2014"/>
    <x v="5"/>
    <x v="2"/>
  </r>
  <r>
    <n v="2692443"/>
    <n v="947370"/>
    <n v="138101"/>
    <n v="10397261"/>
    <x v="3061"/>
    <x v="668"/>
    <n v="3472"/>
    <x v="161"/>
    <x v="5"/>
    <x v="1"/>
    <s v="ESP"/>
    <n v="39"/>
    <s v="54875145C"/>
    <s v="SOTO SIRERA"/>
    <s v="ALBA"/>
    <d v="2015-08-17T00:00:00"/>
    <d v="2024-04-30T12:33:35"/>
    <m/>
    <x v="0"/>
    <s v="460007"/>
    <x v="2"/>
    <n v="2015"/>
    <x v="6"/>
    <x v="2"/>
  </r>
  <r>
    <n v="2693873"/>
    <n v="947370"/>
    <n v="138101"/>
    <n v="10397263"/>
    <x v="3061"/>
    <x v="668"/>
    <n v="3472"/>
    <x v="161"/>
    <x v="5"/>
    <x v="1"/>
    <s v="ESP"/>
    <n v="39"/>
    <s v="55627265V"/>
    <s v="LAZARO PEREZ"/>
    <s v="ANA"/>
    <d v="2017-01-09T00:00:00"/>
    <d v="2024-04-30T12:33:35"/>
    <m/>
    <x v="0"/>
    <s v="460007"/>
    <x v="2"/>
    <n v="2017"/>
    <x v="7"/>
    <x v="2"/>
  </r>
  <r>
    <n v="2725582"/>
    <n v="947370"/>
    <n v="138101"/>
    <n v="10403112"/>
    <x v="3061"/>
    <x v="668"/>
    <n v="3472"/>
    <x v="161"/>
    <x v="5"/>
    <x v="0"/>
    <s v="ESP"/>
    <n v="39"/>
    <s v="54777299Q"/>
    <s v="VILA VILAPLANA"/>
    <s v="JUDHIT"/>
    <d v="2015-01-17T00:00:00"/>
    <d v="2024-05-02T16:01:23"/>
    <m/>
    <x v="0"/>
    <s v="460007"/>
    <x v="2"/>
    <n v="2015"/>
    <x v="6"/>
    <x v="2"/>
  </r>
  <r>
    <n v="2725583"/>
    <n v="947370"/>
    <n v="138101"/>
    <n v="10403113"/>
    <x v="3061"/>
    <x v="668"/>
    <n v="3472"/>
    <x v="161"/>
    <x v="5"/>
    <x v="0"/>
    <s v="ESP"/>
    <n v="39"/>
    <s v="55333647V"/>
    <s v="PEÑA CERVERÓ"/>
    <s v="OLIVIA"/>
    <d v="2016-07-09T00:00:00"/>
    <d v="2024-05-02T16:02:17"/>
    <m/>
    <x v="0"/>
    <s v="460007"/>
    <x v="2"/>
    <n v="2016"/>
    <x v="7"/>
    <x v="2"/>
  </r>
  <r>
    <n v="2263001"/>
    <n v="925132"/>
    <n v="138097"/>
    <n v="10152803"/>
    <x v="3062"/>
    <x v="1883"/>
    <n v="2800"/>
    <x v="17"/>
    <x v="0"/>
    <x v="1"/>
    <s v="ESP"/>
    <n v="39"/>
    <s v="49602991H"/>
    <s v="MOYA ALVAREZ"/>
    <s v="AITANA"/>
    <d v="2010-12-17T00:00:00"/>
    <d v="2023-10-02T10:06:18"/>
    <m/>
    <x v="0"/>
    <s v="460007"/>
    <x v="2"/>
    <n v="2010"/>
    <x v="2"/>
    <x v="2"/>
  </r>
  <r>
    <n v="2469521"/>
    <n v="925132"/>
    <n v="138097"/>
    <n v="10152804"/>
    <x v="3062"/>
    <x v="1883"/>
    <n v="2800"/>
    <x v="17"/>
    <x v="0"/>
    <x v="1"/>
    <s v="ESP"/>
    <n v="39"/>
    <s v="54779075K"/>
    <s v="CAÑADA PASTRANA"/>
    <s v="CLAUDIA MARIA"/>
    <d v="2010-09-24T00:00:00"/>
    <d v="2023-10-02T10:06:18"/>
    <m/>
    <x v="0"/>
    <s v="460007"/>
    <x v="2"/>
    <n v="2010"/>
    <x v="2"/>
    <x v="2"/>
  </r>
  <r>
    <n v="2469522"/>
    <n v="925132"/>
    <n v="138097"/>
    <n v="10152805"/>
    <x v="3062"/>
    <x v="1883"/>
    <n v="2800"/>
    <x v="17"/>
    <x v="0"/>
    <x v="1"/>
    <s v="ESP"/>
    <n v="39"/>
    <s v="45903829S"/>
    <s v="AROCAS FORNES"/>
    <s v="LEYRE"/>
    <d v="2010-05-21T00:00:00"/>
    <d v="2023-10-02T10:06:18"/>
    <m/>
    <x v="0"/>
    <s v="460007"/>
    <x v="2"/>
    <n v="2010"/>
    <x v="2"/>
    <x v="2"/>
  </r>
  <r>
    <n v="2533644"/>
    <n v="925132"/>
    <n v="138097"/>
    <n v="10152806"/>
    <x v="3062"/>
    <x v="1883"/>
    <n v="2800"/>
    <x v="17"/>
    <x v="0"/>
    <x v="1"/>
    <s v="ESP"/>
    <n v="39"/>
    <s v="54778324Y"/>
    <s v="ALCALÁ GARRIDO"/>
    <s v="LUCIA"/>
    <d v="2010-02-03T00:00:00"/>
    <d v="2023-10-02T10:06:18"/>
    <m/>
    <x v="0"/>
    <s v="460007"/>
    <x v="2"/>
    <n v="2010"/>
    <x v="2"/>
    <x v="2"/>
  </r>
  <r>
    <n v="2434617"/>
    <n v="925132"/>
    <n v="138097"/>
    <n v="10152807"/>
    <x v="3062"/>
    <x v="1883"/>
    <n v="2800"/>
    <x v="17"/>
    <x v="0"/>
    <x v="1"/>
    <s v="ESP"/>
    <n v="39"/>
    <s v="54777844D"/>
    <s v="PUENTES DEL OLMO"/>
    <s v="LUCIA"/>
    <d v="2010-03-02T00:00:00"/>
    <d v="2023-10-02T10:06:18"/>
    <m/>
    <x v="0"/>
    <s v="460007"/>
    <x v="2"/>
    <n v="2010"/>
    <x v="2"/>
    <x v="2"/>
  </r>
  <r>
    <n v="2379269"/>
    <n v="925132"/>
    <n v="138097"/>
    <n v="10152808"/>
    <x v="3062"/>
    <x v="1883"/>
    <n v="2800"/>
    <x v="17"/>
    <x v="0"/>
    <x v="1"/>
    <s v="ESP"/>
    <n v="39"/>
    <s v="50595715Q"/>
    <s v="PALAU PASTOR"/>
    <s v="SISAY"/>
    <d v="2010-03-18T00:00:00"/>
    <d v="2023-10-02T10:06:18"/>
    <m/>
    <x v="0"/>
    <s v="460007"/>
    <x v="2"/>
    <n v="2010"/>
    <x v="2"/>
    <x v="2"/>
  </r>
  <r>
    <n v="2566303"/>
    <n v="925132"/>
    <n v="138097"/>
    <n v="10152809"/>
    <x v="3062"/>
    <x v="1883"/>
    <n v="2800"/>
    <x v="17"/>
    <x v="0"/>
    <x v="1"/>
    <s v="ESP"/>
    <n v="39"/>
    <s v="50598690R"/>
    <s v="GARCÍA RODRÍGUEZ"/>
    <s v="SOFIA"/>
    <d v="2011-12-06T00:00:00"/>
    <d v="2023-10-02T10:06:18"/>
    <m/>
    <x v="0"/>
    <s v="460007"/>
    <x v="2"/>
    <n v="2011"/>
    <x v="1"/>
    <x v="2"/>
  </r>
  <r>
    <n v="2441121"/>
    <n v="925132"/>
    <n v="138097"/>
    <n v="10152810"/>
    <x v="3062"/>
    <x v="1883"/>
    <n v="2800"/>
    <x v="17"/>
    <x v="0"/>
    <x v="1"/>
    <s v="ESP"/>
    <n v="39"/>
    <s v="54775544D"/>
    <s v="IZQUIERDO RICOS"/>
    <s v="VEGA"/>
    <d v="2011-11-24T00:00:00"/>
    <d v="2023-10-02T10:06:18"/>
    <m/>
    <x v="0"/>
    <s v="460007"/>
    <x v="2"/>
    <n v="2011"/>
    <x v="1"/>
    <x v="2"/>
  </r>
  <r>
    <n v="2505269"/>
    <n v="925132"/>
    <n v="138097"/>
    <n v="10152811"/>
    <x v="3062"/>
    <x v="1883"/>
    <n v="2800"/>
    <x v="17"/>
    <x v="0"/>
    <x v="1"/>
    <s v="ESP"/>
    <n v="39"/>
    <s v="54291249W"/>
    <s v="JIMÉNEZ VILLAR"/>
    <s v="SIRA"/>
    <d v="2011-11-06T00:00:00"/>
    <d v="2023-10-02T10:06:18"/>
    <m/>
    <x v="0"/>
    <s v="460007"/>
    <x v="2"/>
    <n v="2011"/>
    <x v="1"/>
    <x v="2"/>
  </r>
  <r>
    <n v="2505271"/>
    <n v="925132"/>
    <n v="138097"/>
    <n v="10152812"/>
    <x v="3062"/>
    <x v="1883"/>
    <n v="2800"/>
    <x v="17"/>
    <x v="0"/>
    <x v="1"/>
    <s v="ESP"/>
    <n v="39"/>
    <s v="50326969W"/>
    <s v="MARTÍN BENLLOCH"/>
    <s v="MARIOLA"/>
    <d v="2011-08-24T00:00:00"/>
    <d v="2023-10-02T10:06:18"/>
    <m/>
    <x v="0"/>
    <s v="460007"/>
    <x v="2"/>
    <n v="2011"/>
    <x v="1"/>
    <x v="2"/>
  </r>
  <r>
    <n v="2562762"/>
    <n v="925132"/>
    <n v="138097"/>
    <n v="10152813"/>
    <x v="3062"/>
    <x v="1883"/>
    <n v="2800"/>
    <x v="17"/>
    <x v="0"/>
    <x v="1"/>
    <s v="ESP"/>
    <n v="39"/>
    <s v="20949245V"/>
    <s v="EL ANANI CHRAIBI"/>
    <s v="NORINAME"/>
    <d v="2011-03-20T00:00:00"/>
    <d v="2023-10-02T10:06:18"/>
    <m/>
    <x v="0"/>
    <s v="460007"/>
    <x v="2"/>
    <n v="2011"/>
    <x v="1"/>
    <x v="2"/>
  </r>
  <r>
    <n v="2101629"/>
    <n v="925132"/>
    <n v="138097"/>
    <n v="10152814"/>
    <x v="3062"/>
    <x v="1883"/>
    <n v="2800"/>
    <x v="17"/>
    <x v="1"/>
    <x v="1"/>
    <s v="ESP"/>
    <n v="39"/>
    <s v="48713664D"/>
    <s v="CAMPORRO PALOMINO"/>
    <s v="NOELIA"/>
    <d v="2003-10-01T00:00:00"/>
    <d v="2023-10-02T10:06:18"/>
    <m/>
    <x v="0"/>
    <s v="460007"/>
    <x v="2"/>
    <n v="2003"/>
    <x v="0"/>
    <x v="2"/>
  </r>
  <r>
    <n v="2533640"/>
    <n v="925132"/>
    <n v="138097"/>
    <n v="10230337"/>
    <x v="3062"/>
    <x v="1883"/>
    <n v="2800"/>
    <x v="17"/>
    <x v="0"/>
    <x v="1"/>
    <s v="ESP"/>
    <n v="39"/>
    <s v="50594032N"/>
    <s v="BALLESTER FORNER"/>
    <s v="VEGA"/>
    <d v="2010-12-07T00:00:00"/>
    <d v="2023-10-17T09:25:21"/>
    <m/>
    <x v="0"/>
    <s v="460007"/>
    <x v="2"/>
    <n v="2010"/>
    <x v="2"/>
    <x v="2"/>
  </r>
  <r>
    <n v="2668734"/>
    <n v="925132"/>
    <n v="138097"/>
    <n v="10230338"/>
    <x v="3062"/>
    <x v="1883"/>
    <n v="2800"/>
    <x v="17"/>
    <x v="0"/>
    <x v="1"/>
    <s v="ESP"/>
    <n v="39"/>
    <s v="49351385D"/>
    <s v="ROSE ARAN"/>
    <s v="AITANA"/>
    <d v="2010-08-11T00:00:00"/>
    <d v="2023-10-17T09:26:30"/>
    <m/>
    <x v="0"/>
    <s v="460007"/>
    <x v="2"/>
    <n v="2010"/>
    <x v="2"/>
    <x v="2"/>
  </r>
  <r>
    <n v="2563361"/>
    <n v="925132"/>
    <n v="138097"/>
    <n v="10230339"/>
    <x v="3062"/>
    <x v="1883"/>
    <n v="2800"/>
    <x v="17"/>
    <x v="0"/>
    <x v="1"/>
    <s v="ESP"/>
    <n v="39"/>
    <s v="11126509Y"/>
    <s v="PEDRON GONZALEZ"/>
    <s v="AINHOA"/>
    <d v="2011-11-13T00:00:00"/>
    <d v="2023-10-17T09:27:29"/>
    <m/>
    <x v="0"/>
    <s v="460007"/>
    <x v="2"/>
    <n v="2011"/>
    <x v="1"/>
    <x v="2"/>
  </r>
  <r>
    <n v="2100105"/>
    <n v="925132"/>
    <n v="138097"/>
    <n v="10343857"/>
    <x v="3062"/>
    <x v="1883"/>
    <n v="2800"/>
    <x v="17"/>
    <x v="1"/>
    <x v="1"/>
    <s v="ESP"/>
    <n v="39"/>
    <s v="48414260L"/>
    <s v="MARTIN VERGUN"/>
    <s v="ISABEL"/>
    <d v="2003-12-06T00:00:00"/>
    <d v="2024-02-07T12:56:13"/>
    <m/>
    <x v="0"/>
    <s v="460007"/>
    <x v="2"/>
    <n v="2003"/>
    <x v="0"/>
    <x v="2"/>
  </r>
  <r>
    <n v="2559840"/>
    <n v="925129"/>
    <n v="138091"/>
    <n v="10150054"/>
    <x v="4302"/>
    <x v="1883"/>
    <n v="2900"/>
    <x v="20"/>
    <x v="0"/>
    <x v="1"/>
    <s v="ESP"/>
    <n v="39"/>
    <s v="54775819P"/>
    <s v="ACEITUNA SALAS"/>
    <s v="ADRIANA"/>
    <d v="2012-04-10T00:00:00"/>
    <d v="2023-09-29T11:02:37"/>
    <m/>
    <x v="0"/>
    <s v="460007"/>
    <x v="2"/>
    <n v="2012"/>
    <x v="3"/>
    <x v="2"/>
  </r>
  <r>
    <n v="2471003"/>
    <n v="925129"/>
    <n v="138091"/>
    <n v="10150055"/>
    <x v="4302"/>
    <x v="1883"/>
    <n v="2900"/>
    <x v="20"/>
    <x v="0"/>
    <x v="1"/>
    <s v="ESP"/>
    <n v="39"/>
    <s v="54777188C"/>
    <s v="MELLADO MIRAVET"/>
    <s v="ALBA"/>
    <d v="2012-10-09T00:00:00"/>
    <d v="2023-09-29T11:02:37"/>
    <m/>
    <x v="0"/>
    <s v="460007"/>
    <x v="2"/>
    <n v="2012"/>
    <x v="3"/>
    <x v="2"/>
  </r>
  <r>
    <n v="2559966"/>
    <n v="925129"/>
    <n v="138091"/>
    <n v="10150056"/>
    <x v="4302"/>
    <x v="1883"/>
    <n v="2900"/>
    <x v="20"/>
    <x v="0"/>
    <x v="1"/>
    <s v="ESP"/>
    <n v="39"/>
    <s v="54778288Q"/>
    <s v="CHETTAB SAIDALI"/>
    <s v="LINA"/>
    <d v="2012-09-19T00:00:00"/>
    <d v="2023-09-29T11:02:37"/>
    <m/>
    <x v="0"/>
    <s v="460007"/>
    <x v="2"/>
    <n v="2012"/>
    <x v="3"/>
    <x v="2"/>
  </r>
  <r>
    <n v="2559931"/>
    <n v="925129"/>
    <n v="138091"/>
    <n v="10150057"/>
    <x v="4302"/>
    <x v="1883"/>
    <n v="2900"/>
    <x v="20"/>
    <x v="0"/>
    <x v="1"/>
    <s v="ESP"/>
    <n v="39"/>
    <s v="50597357W"/>
    <s v="CORNAGO HERNANDEZ"/>
    <s v="MARIA"/>
    <d v="2012-06-28T00:00:00"/>
    <d v="2023-09-29T11:02:37"/>
    <m/>
    <x v="0"/>
    <s v="460007"/>
    <x v="2"/>
    <n v="2012"/>
    <x v="3"/>
    <x v="2"/>
  </r>
  <r>
    <n v="2559952"/>
    <n v="925129"/>
    <n v="138091"/>
    <n v="10150058"/>
    <x v="4302"/>
    <x v="1883"/>
    <n v="2900"/>
    <x v="20"/>
    <x v="0"/>
    <x v="1"/>
    <s v="ESP"/>
    <n v="39"/>
    <s v="54778954S"/>
    <s v="GARCÍA VELLISCA"/>
    <s v="PAULA"/>
    <d v="2012-01-06T00:00:00"/>
    <d v="2023-09-29T11:02:37"/>
    <m/>
    <x v="0"/>
    <s v="460007"/>
    <x v="2"/>
    <n v="2012"/>
    <x v="3"/>
    <x v="2"/>
  </r>
  <r>
    <n v="2470452"/>
    <n v="925129"/>
    <n v="138091"/>
    <n v="10150059"/>
    <x v="4302"/>
    <x v="1883"/>
    <n v="2900"/>
    <x v="20"/>
    <x v="0"/>
    <x v="1"/>
    <s v="ESP"/>
    <n v="39"/>
    <s v="55432017Q"/>
    <s v="ESTELLES SANCHEZ"/>
    <s v="CARMEN"/>
    <d v="2012-02-13T00:00:00"/>
    <d v="2023-09-29T11:02:37"/>
    <m/>
    <x v="0"/>
    <s v="460007"/>
    <x v="2"/>
    <n v="2012"/>
    <x v="3"/>
    <x v="2"/>
  </r>
  <r>
    <n v="2657666"/>
    <n v="925129"/>
    <n v="138091"/>
    <n v="10150060"/>
    <x v="4302"/>
    <x v="1883"/>
    <n v="2900"/>
    <x v="20"/>
    <x v="0"/>
    <x v="1"/>
    <s v="ESP"/>
    <n v="39"/>
    <s v="54779968V"/>
    <s v="ORTIZ LLACER"/>
    <s v="ANDREA"/>
    <d v="2013-11-07T00:00:00"/>
    <d v="2023-09-29T11:02:37"/>
    <m/>
    <x v="0"/>
    <s v="460007"/>
    <x v="2"/>
    <n v="2013"/>
    <x v="4"/>
    <x v="2"/>
  </r>
  <r>
    <n v="2470644"/>
    <n v="925129"/>
    <n v="138091"/>
    <n v="10150061"/>
    <x v="4302"/>
    <x v="1883"/>
    <n v="2900"/>
    <x v="20"/>
    <x v="0"/>
    <x v="1"/>
    <s v="ESP"/>
    <n v="39"/>
    <s v="03196920N"/>
    <s v="OULABBI ESSABIRI"/>
    <s v="SALMA"/>
    <d v="2012-08-29T00:00:00"/>
    <d v="2023-09-29T11:02:37"/>
    <m/>
    <x v="0"/>
    <s v="460007"/>
    <x v="2"/>
    <n v="2012"/>
    <x v="3"/>
    <x v="2"/>
  </r>
  <r>
    <n v="2563360"/>
    <n v="925129"/>
    <n v="138091"/>
    <n v="10150062"/>
    <x v="4302"/>
    <x v="1883"/>
    <n v="2900"/>
    <x v="20"/>
    <x v="0"/>
    <x v="1"/>
    <s v="ESP"/>
    <n v="39"/>
    <s v="05987512Z"/>
    <s v="FORJADO IBOR"/>
    <s v="CLAUDIA"/>
    <d v="2012-05-07T00:00:00"/>
    <d v="2023-09-29T11:02:37"/>
    <m/>
    <x v="0"/>
    <s v="460007"/>
    <x v="2"/>
    <n v="2012"/>
    <x v="3"/>
    <x v="2"/>
  </r>
  <r>
    <n v="2657669"/>
    <n v="925129"/>
    <n v="138091"/>
    <n v="10150063"/>
    <x v="4302"/>
    <x v="1883"/>
    <n v="2900"/>
    <x v="20"/>
    <x v="0"/>
    <x v="1"/>
    <s v="ESP"/>
    <n v="39"/>
    <s v="55430550K"/>
    <s v="LOPEZ NIETO"/>
    <s v="JULIA"/>
    <d v="2012-07-13T00:00:00"/>
    <d v="2023-09-29T11:02:37"/>
    <m/>
    <x v="0"/>
    <s v="460007"/>
    <x v="2"/>
    <n v="2012"/>
    <x v="3"/>
    <x v="2"/>
  </r>
  <r>
    <n v="2643969"/>
    <n v="925129"/>
    <n v="138091"/>
    <n v="10150064"/>
    <x v="4302"/>
    <x v="1883"/>
    <n v="2900"/>
    <x v="20"/>
    <x v="0"/>
    <x v="1"/>
    <s v="ESP"/>
    <n v="39"/>
    <s v="13317474Z"/>
    <s v="VILLANUEVA LABRADOR"/>
    <s v="DIANA"/>
    <d v="2013-01-26T00:00:00"/>
    <d v="2023-09-29T11:02:37"/>
    <m/>
    <x v="0"/>
    <s v="460007"/>
    <x v="2"/>
    <n v="2013"/>
    <x v="4"/>
    <x v="2"/>
  </r>
  <r>
    <n v="2000563"/>
    <n v="925129"/>
    <n v="138091"/>
    <n v="10150065"/>
    <x v="4302"/>
    <x v="1883"/>
    <n v="2900"/>
    <x v="20"/>
    <x v="1"/>
    <x v="1"/>
    <s v="ESP"/>
    <n v="39"/>
    <s v="03151010X"/>
    <s v="SANCHEZ BALBASTRE"/>
    <s v="NOA"/>
    <d v="2003-05-13T00:00:00"/>
    <d v="2023-09-29T11:02:37"/>
    <m/>
    <x v="0"/>
    <s v="460007"/>
    <x v="2"/>
    <n v="2003"/>
    <x v="0"/>
    <x v="2"/>
  </r>
  <r>
    <n v="2667313"/>
    <n v="925129"/>
    <n v="138091"/>
    <n v="10202354"/>
    <x v="4302"/>
    <x v="1883"/>
    <n v="2900"/>
    <x v="20"/>
    <x v="0"/>
    <x v="1"/>
    <s v="ESP"/>
    <n v="39"/>
    <s v="55627719B"/>
    <s v="CASTRO MONCHO"/>
    <s v="ALBA"/>
    <d v="2013-02-10T00:00:00"/>
    <d v="2023-10-16T10:51:44"/>
    <m/>
    <x v="0"/>
    <s v="460007"/>
    <x v="2"/>
    <n v="2013"/>
    <x v="4"/>
    <x v="2"/>
  </r>
  <r>
    <n v="2653631"/>
    <n v="925129"/>
    <n v="138091"/>
    <n v="10253753"/>
    <x v="4302"/>
    <x v="1883"/>
    <n v="2900"/>
    <x v="20"/>
    <x v="0"/>
    <x v="1"/>
    <s v="ROU"/>
    <n v="0"/>
    <s v="061940340"/>
    <s v="MOCANU"/>
    <s v="MARIA-MEDEA"/>
    <d v="2012-10-21T00:00:00"/>
    <d v="2023-10-20T17:58:30"/>
    <m/>
    <x v="0"/>
    <s v="460007"/>
    <x v="2"/>
    <n v="2012"/>
    <x v="3"/>
    <x v="2"/>
  </r>
  <r>
    <n v="2262847"/>
    <n v="925129"/>
    <n v="138091"/>
    <n v="10332826"/>
    <x v="4302"/>
    <x v="1883"/>
    <n v="2900"/>
    <x v="20"/>
    <x v="3"/>
    <x v="0"/>
    <s v="ESP"/>
    <n v="39"/>
    <s v="54775141C"/>
    <s v="DOMINGO CANO"/>
    <s v="HUGO"/>
    <d v="2006-02-19T00:00:00"/>
    <d v="2024-01-11T17:01:39"/>
    <m/>
    <x v="0"/>
    <s v="460007"/>
    <x v="2"/>
    <n v="2006"/>
    <x v="0"/>
    <x v="2"/>
  </r>
  <r>
    <n v="2658903"/>
    <n v="928454"/>
    <n v="138105"/>
    <n v="10154171"/>
    <x v="4303"/>
    <x v="1881"/>
    <n v="1800"/>
    <x v="1"/>
    <x v="0"/>
    <x v="0"/>
    <s v="ESP"/>
    <n v="39"/>
    <s v="54747297Y"/>
    <s v="ANTEQUERA AVINENT"/>
    <s v="MARC"/>
    <d v="2011-08-30T00:00:00"/>
    <d v="2023-10-02T17:26:35"/>
    <m/>
    <x v="0"/>
    <s v="460007"/>
    <x v="2"/>
    <n v="2011"/>
    <x v="1"/>
    <x v="2"/>
  </r>
  <r>
    <n v="2658905"/>
    <n v="928454"/>
    <n v="138105"/>
    <n v="10154172"/>
    <x v="4303"/>
    <x v="1881"/>
    <n v="1800"/>
    <x v="1"/>
    <x v="0"/>
    <x v="0"/>
    <s v="ESP"/>
    <n v="39"/>
    <s v="24447822H"/>
    <s v="OLMOS ABAD"/>
    <s v="XABI"/>
    <d v="2011-12-07T00:00:00"/>
    <d v="2023-10-02T17:26:35"/>
    <m/>
    <x v="0"/>
    <s v="460007"/>
    <x v="2"/>
    <n v="2011"/>
    <x v="1"/>
    <x v="2"/>
  </r>
  <r>
    <n v="2658907"/>
    <n v="928454"/>
    <n v="138105"/>
    <n v="10154173"/>
    <x v="4303"/>
    <x v="1881"/>
    <n v="1800"/>
    <x v="1"/>
    <x v="0"/>
    <x v="0"/>
    <s v="ESP"/>
    <n v="39"/>
    <s v="49602809C"/>
    <s v="PEIRO RUANO"/>
    <s v="BORJA"/>
    <d v="2011-12-11T00:00:00"/>
    <d v="2023-10-02T17:26:35"/>
    <m/>
    <x v="0"/>
    <s v="460007"/>
    <x v="2"/>
    <n v="2011"/>
    <x v="1"/>
    <x v="2"/>
  </r>
  <r>
    <n v="2658910"/>
    <n v="928454"/>
    <n v="138105"/>
    <n v="10154174"/>
    <x v="4303"/>
    <x v="1881"/>
    <n v="1800"/>
    <x v="1"/>
    <x v="0"/>
    <x v="0"/>
    <s v="ESP"/>
    <n v="39"/>
    <s v="54778686T"/>
    <s v="SANCHEZ VIVO"/>
    <s v="PABLO"/>
    <d v="2010-06-17T00:00:00"/>
    <d v="2023-10-02T17:26:35"/>
    <m/>
    <x v="0"/>
    <s v="460007"/>
    <x v="2"/>
    <n v="2010"/>
    <x v="2"/>
    <x v="2"/>
  </r>
  <r>
    <n v="2658916"/>
    <n v="928454"/>
    <n v="138105"/>
    <n v="10154175"/>
    <x v="4303"/>
    <x v="1881"/>
    <n v="1800"/>
    <x v="1"/>
    <x v="0"/>
    <x v="0"/>
    <s v="ESP"/>
    <n v="39"/>
    <s v="54778685E"/>
    <s v="SANCHEZ VIVO"/>
    <s v="MARIO"/>
    <d v="2010-06-17T00:00:00"/>
    <d v="2023-10-02T17:26:35"/>
    <m/>
    <x v="0"/>
    <s v="460007"/>
    <x v="2"/>
    <n v="2010"/>
    <x v="2"/>
    <x v="2"/>
  </r>
  <r>
    <n v="2658918"/>
    <n v="928454"/>
    <n v="138105"/>
    <n v="10154176"/>
    <x v="4303"/>
    <x v="1881"/>
    <n v="1800"/>
    <x v="1"/>
    <x v="0"/>
    <x v="0"/>
    <s v="ESP"/>
    <n v="39"/>
    <s v="45904124B"/>
    <s v="NEBOT MACIAS"/>
    <s v="JORGE"/>
    <d v="2010-09-22T00:00:00"/>
    <d v="2023-10-02T17:26:35"/>
    <m/>
    <x v="0"/>
    <s v="460007"/>
    <x v="2"/>
    <n v="2010"/>
    <x v="2"/>
    <x v="2"/>
  </r>
  <r>
    <n v="2434069"/>
    <n v="928454"/>
    <n v="138105"/>
    <n v="10154178"/>
    <x v="4303"/>
    <x v="1881"/>
    <n v="1800"/>
    <x v="1"/>
    <x v="0"/>
    <x v="0"/>
    <s v="ESP"/>
    <n v="39"/>
    <s v="23935279F"/>
    <s v="RODRIGUEZ BARBER"/>
    <s v="ALEJANDRO"/>
    <d v="2010-09-02T00:00:00"/>
    <d v="2023-10-02T17:26:35"/>
    <m/>
    <x v="0"/>
    <s v="460007"/>
    <x v="2"/>
    <n v="2010"/>
    <x v="2"/>
    <x v="2"/>
  </r>
  <r>
    <n v="2658924"/>
    <n v="928454"/>
    <n v="138105"/>
    <n v="10154180"/>
    <x v="4303"/>
    <x v="1881"/>
    <n v="1800"/>
    <x v="1"/>
    <x v="0"/>
    <x v="0"/>
    <s v="ESP"/>
    <n v="39"/>
    <s v="50594852G"/>
    <s v="SANCHEZ OLIVER"/>
    <s v="RAFAEL"/>
    <d v="2010-09-08T00:00:00"/>
    <d v="2023-10-02T17:26:35"/>
    <m/>
    <x v="0"/>
    <s v="460007"/>
    <x v="2"/>
    <n v="2010"/>
    <x v="2"/>
    <x v="2"/>
  </r>
  <r>
    <n v="2658925"/>
    <n v="928454"/>
    <n v="138105"/>
    <n v="10154182"/>
    <x v="4303"/>
    <x v="1881"/>
    <n v="1800"/>
    <x v="1"/>
    <x v="0"/>
    <x v="0"/>
    <s v="ESP"/>
    <n v="39"/>
    <s v="45904791B"/>
    <s v="MONTESDEOCA MINGUET"/>
    <s v="CESAR"/>
    <d v="2010-12-12T00:00:00"/>
    <d v="2023-10-02T17:26:35"/>
    <m/>
    <x v="0"/>
    <s v="460007"/>
    <x v="2"/>
    <n v="2010"/>
    <x v="2"/>
    <x v="2"/>
  </r>
  <r>
    <n v="2023094"/>
    <n v="928454"/>
    <n v="138105"/>
    <n v="10154183"/>
    <x v="4303"/>
    <x v="1881"/>
    <n v="1800"/>
    <x v="1"/>
    <x v="1"/>
    <x v="0"/>
    <s v="ESP"/>
    <n v="39"/>
    <s v="23889979V"/>
    <s v="MONTORO LLODRA"/>
    <s v="VICTOR"/>
    <d v="2003-02-13T00:00:00"/>
    <d v="2023-10-02T17:26:35"/>
    <m/>
    <x v="0"/>
    <s v="460007"/>
    <x v="2"/>
    <n v="2003"/>
    <x v="0"/>
    <x v="2"/>
  </r>
  <r>
    <n v="2659321"/>
    <n v="928454"/>
    <n v="138105"/>
    <n v="10159073"/>
    <x v="4303"/>
    <x v="1881"/>
    <n v="1800"/>
    <x v="1"/>
    <x v="0"/>
    <x v="0"/>
    <s v="ESP"/>
    <n v="39"/>
    <s v="11127406Y"/>
    <s v="ALKHTIB MORA"/>
    <s v="LAITH"/>
    <d v="2011-05-31T00:00:00"/>
    <d v="2023-10-03T09:23:45"/>
    <m/>
    <x v="0"/>
    <s v="460007"/>
    <x v="2"/>
    <n v="2011"/>
    <x v="1"/>
    <x v="2"/>
  </r>
  <r>
    <n v="2661872"/>
    <n v="928454"/>
    <n v="138105"/>
    <n v="10180684"/>
    <x v="4303"/>
    <x v="1881"/>
    <n v="1800"/>
    <x v="1"/>
    <x v="0"/>
    <x v="0"/>
    <s v="RUS"/>
    <n v="104"/>
    <s v="Y5036399B"/>
    <s v="SAMUSEVICH"/>
    <s v="EVGENII"/>
    <d v="2010-06-28T00:00:00"/>
    <d v="2023-10-09T09:55:58"/>
    <m/>
    <x v="0"/>
    <s v="460007"/>
    <x v="2"/>
    <n v="2010"/>
    <x v="2"/>
    <x v="2"/>
  </r>
  <r>
    <n v="2664114"/>
    <n v="928454"/>
    <n v="138105"/>
    <n v="10187827"/>
    <x v="4303"/>
    <x v="1881"/>
    <n v="1800"/>
    <x v="1"/>
    <x v="0"/>
    <x v="0"/>
    <s v="ESP"/>
    <n v="39"/>
    <s v="10251279H"/>
    <s v="LORAS DE LA FUENTE"/>
    <s v="ANGEL"/>
    <d v="2011-10-13T00:00:00"/>
    <d v="2023-10-11T11:11:03"/>
    <m/>
    <x v="0"/>
    <s v="460007"/>
    <x v="2"/>
    <n v="2011"/>
    <x v="1"/>
    <x v="2"/>
  </r>
  <r>
    <n v="2664221"/>
    <n v="928454"/>
    <n v="138105"/>
    <n v="10189907"/>
    <x v="4303"/>
    <x v="1881"/>
    <n v="1800"/>
    <x v="1"/>
    <x v="0"/>
    <x v="0"/>
    <s v="ESP"/>
    <n v="39"/>
    <s v="50597760Z"/>
    <s v="ARGENTE BERGA"/>
    <s v="ENRIQUE"/>
    <d v="2011-02-19T00:00:00"/>
    <d v="2023-10-11T13:52:24"/>
    <m/>
    <x v="0"/>
    <s v="460007"/>
    <x v="2"/>
    <n v="2011"/>
    <x v="1"/>
    <x v="2"/>
  </r>
  <r>
    <n v="2659244"/>
    <n v="928454"/>
    <n v="138105"/>
    <n v="10199238"/>
    <x v="4303"/>
    <x v="1881"/>
    <n v="1800"/>
    <x v="1"/>
    <x v="0"/>
    <x v="0"/>
    <s v="ALG"/>
    <n v="6"/>
    <s v="Z0148117W"/>
    <s v="HANNOU"/>
    <s v="AYLAN"/>
    <d v="2011-08-13T00:00:00"/>
    <d v="2023-10-13T11:11:52"/>
    <m/>
    <x v="0"/>
    <s v="460007"/>
    <x v="2"/>
    <n v="2011"/>
    <x v="1"/>
    <x v="2"/>
  </r>
  <r>
    <n v="2665858"/>
    <n v="928454"/>
    <n v="138105"/>
    <n v="10199650"/>
    <x v="4303"/>
    <x v="1881"/>
    <n v="1800"/>
    <x v="1"/>
    <x v="0"/>
    <x v="0"/>
    <s v="RUS"/>
    <n v="104"/>
    <s v="Y2396793T"/>
    <s v="PROKOPENKO"/>
    <s v="DANIEL"/>
    <d v="2011-10-06T00:00:00"/>
    <d v="2023-10-13T13:45:28"/>
    <m/>
    <x v="0"/>
    <s v="460007"/>
    <x v="2"/>
    <n v="2011"/>
    <x v="1"/>
    <x v="2"/>
  </r>
  <r>
    <n v="836528"/>
    <n v="947838"/>
    <n v="151159"/>
    <n v="10399008"/>
    <x v="1007"/>
    <x v="663"/>
    <n v="4411"/>
    <x v="111"/>
    <x v="2"/>
    <x v="0"/>
    <s v="ESP"/>
    <m/>
    <s v="52734361F"/>
    <s v="RODRIGUEZ LLOPIS"/>
    <s v="VICENTE"/>
    <d v="1972-04-03T00:00:00"/>
    <d v="2024-05-01T15:20:33"/>
    <m/>
    <x v="0"/>
    <s v="460007"/>
    <x v="2"/>
    <n v="1972"/>
    <x v="0"/>
    <x v="2"/>
  </r>
  <r>
    <n v="1518054"/>
    <n v="947838"/>
    <n v="151159"/>
    <n v="10399009"/>
    <x v="1007"/>
    <x v="663"/>
    <n v="4411"/>
    <x v="111"/>
    <x v="1"/>
    <x v="0"/>
    <s v="ESP"/>
    <n v="39"/>
    <s v="44666460T"/>
    <s v="TRUJILLO FRANCO"/>
    <s v="JAVIER"/>
    <d v="1999-02-05T00:00:00"/>
    <d v="2024-05-01T15:20:33"/>
    <m/>
    <x v="0"/>
    <s v="460007"/>
    <x v="2"/>
    <n v="1999"/>
    <x v="0"/>
    <x v="2"/>
  </r>
  <r>
    <n v="2097722"/>
    <n v="947838"/>
    <n v="151159"/>
    <n v="10399010"/>
    <x v="1007"/>
    <x v="663"/>
    <n v="4411"/>
    <x v="111"/>
    <x v="1"/>
    <x v="0"/>
    <s v="ESP"/>
    <n v="39"/>
    <s v="48710687E"/>
    <s v="MATEO MARTÍNEZ"/>
    <s v="LUIS ISAAC"/>
    <d v="1997-10-29T00:00:00"/>
    <d v="2024-05-01T15:20:33"/>
    <m/>
    <x v="0"/>
    <s v="460007"/>
    <x v="2"/>
    <n v="1997"/>
    <x v="0"/>
    <x v="2"/>
  </r>
  <r>
    <n v="1694423"/>
    <n v="947838"/>
    <n v="151159"/>
    <n v="10399011"/>
    <x v="1007"/>
    <x v="663"/>
    <n v="4411"/>
    <x v="111"/>
    <x v="5"/>
    <x v="1"/>
    <s v="ESP"/>
    <n v="39"/>
    <s v="73130076N"/>
    <s v="EJARQUE BALLEN"/>
    <s v="PAULA"/>
    <d v="2000-11-25T00:00:00"/>
    <d v="2024-05-01T15:20:33"/>
    <m/>
    <x v="0"/>
    <s v="460007"/>
    <x v="2"/>
    <n v="2000"/>
    <x v="0"/>
    <x v="2"/>
  </r>
  <r>
    <n v="1995176"/>
    <n v="947838"/>
    <n v="151159"/>
    <n v="10399012"/>
    <x v="1007"/>
    <x v="663"/>
    <n v="4411"/>
    <x v="111"/>
    <x v="5"/>
    <x v="1"/>
    <s v="ESP"/>
    <n v="39"/>
    <s v="73658918S"/>
    <s v="RODRIGUEZ HERRERO"/>
    <s v="ARANTXA"/>
    <d v="2003-12-23T00:00:00"/>
    <d v="2024-05-01T15:20:33"/>
    <m/>
    <x v="0"/>
    <s v="460007"/>
    <x v="2"/>
    <n v="2003"/>
    <x v="0"/>
    <x v="2"/>
  </r>
  <r>
    <n v="2101581"/>
    <n v="947838"/>
    <n v="151159"/>
    <n v="10399013"/>
    <x v="1007"/>
    <x v="663"/>
    <n v="4411"/>
    <x v="111"/>
    <x v="5"/>
    <x v="1"/>
    <s v="ESP"/>
    <n v="39"/>
    <s v="23848932W"/>
    <s v="RODRIGUEZ PAREDES"/>
    <s v="LUCIA"/>
    <d v="2004-05-12T00:00:00"/>
    <d v="2024-05-01T15:20:33"/>
    <m/>
    <x v="0"/>
    <s v="460007"/>
    <x v="2"/>
    <n v="2004"/>
    <x v="0"/>
    <x v="2"/>
  </r>
  <r>
    <n v="2140445"/>
    <n v="947838"/>
    <n v="151159"/>
    <n v="10399014"/>
    <x v="1007"/>
    <x v="663"/>
    <n v="4411"/>
    <x v="111"/>
    <x v="5"/>
    <x v="1"/>
    <s v="ESP"/>
    <n v="39"/>
    <s v="23863532C"/>
    <s v="MUÑOZ SOLER"/>
    <s v="ANA"/>
    <d v="2005-02-01T00:00:00"/>
    <d v="2024-05-01T15:20:33"/>
    <m/>
    <x v="0"/>
    <s v="460007"/>
    <x v="2"/>
    <n v="2005"/>
    <x v="0"/>
    <x v="2"/>
  </r>
  <r>
    <n v="1860864"/>
    <n v="947838"/>
    <n v="151159"/>
    <n v="10399015"/>
    <x v="1007"/>
    <x v="663"/>
    <n v="4411"/>
    <x v="111"/>
    <x v="5"/>
    <x v="1"/>
    <s v="ESP"/>
    <n v="39"/>
    <s v="48708986T"/>
    <s v="ROMEO PINAZO"/>
    <s v="MARTINA"/>
    <d v="2005-12-13T00:00:00"/>
    <d v="2024-05-01T15:20:33"/>
    <m/>
    <x v="0"/>
    <s v="460007"/>
    <x v="2"/>
    <n v="2005"/>
    <x v="0"/>
    <x v="2"/>
  </r>
  <r>
    <n v="2101629"/>
    <n v="947838"/>
    <n v="151159"/>
    <n v="10399016"/>
    <x v="1007"/>
    <x v="663"/>
    <n v="4411"/>
    <x v="111"/>
    <x v="5"/>
    <x v="1"/>
    <s v="ESP"/>
    <n v="39"/>
    <s v="48713664D"/>
    <s v="CAMPORRO PALOMINO"/>
    <s v="NOELIA"/>
    <d v="2003-10-01T00:00:00"/>
    <d v="2024-05-01T15:20:33"/>
    <m/>
    <x v="0"/>
    <s v="460007"/>
    <x v="2"/>
    <n v="2003"/>
    <x v="0"/>
    <x v="2"/>
  </r>
  <r>
    <n v="2143600"/>
    <n v="947838"/>
    <n v="151159"/>
    <n v="10399017"/>
    <x v="1007"/>
    <x v="663"/>
    <n v="4411"/>
    <x v="111"/>
    <x v="5"/>
    <x v="1"/>
    <s v="ESP"/>
    <n v="39"/>
    <s v="23850547F"/>
    <s v="FERRANDIS GALLEGO"/>
    <s v="YAIZA"/>
    <d v="2005-05-26T00:00:00"/>
    <d v="2024-05-01T15:20:33"/>
    <m/>
    <x v="0"/>
    <s v="460007"/>
    <x v="2"/>
    <n v="2005"/>
    <x v="0"/>
    <x v="2"/>
  </r>
  <r>
    <n v="1891935"/>
    <n v="947838"/>
    <n v="151159"/>
    <n v="10399018"/>
    <x v="1007"/>
    <x v="663"/>
    <n v="4411"/>
    <x v="111"/>
    <x v="5"/>
    <x v="1"/>
    <s v="ESP"/>
    <n v="39"/>
    <s v="21704126S"/>
    <s v="GARCIA VILLENA"/>
    <s v="MARIA"/>
    <d v="2003-04-23T00:00:00"/>
    <d v="2024-05-01T15:20:33"/>
    <m/>
    <x v="0"/>
    <s v="460007"/>
    <x v="2"/>
    <n v="2003"/>
    <x v="0"/>
    <x v="2"/>
  </r>
  <r>
    <n v="1892302"/>
    <n v="947838"/>
    <n v="151159"/>
    <n v="10399019"/>
    <x v="1007"/>
    <x v="663"/>
    <n v="4411"/>
    <x v="111"/>
    <x v="5"/>
    <x v="1"/>
    <s v="ESP"/>
    <n v="39"/>
    <s v="44893647Q"/>
    <s v="PLA MARTINEZ"/>
    <s v="SILVIA"/>
    <d v="2003-06-06T00:00:00"/>
    <d v="2024-05-01T15:20:33"/>
    <m/>
    <x v="0"/>
    <s v="460007"/>
    <x v="2"/>
    <n v="2003"/>
    <x v="0"/>
    <x v="2"/>
  </r>
  <r>
    <n v="1892297"/>
    <n v="947838"/>
    <n v="151159"/>
    <n v="10404986"/>
    <x v="1007"/>
    <x v="663"/>
    <n v="4411"/>
    <x v="111"/>
    <x v="5"/>
    <x v="1"/>
    <s v="ESP"/>
    <n v="39"/>
    <s v="44895125E"/>
    <s v="CUXART GOMEZ"/>
    <s v="BARBARA"/>
    <d v="2003-01-21T00:00:00"/>
    <d v="2024-05-07T11:24:46"/>
    <m/>
    <x v="0"/>
    <s v="460007"/>
    <x v="2"/>
    <n v="2003"/>
    <x v="0"/>
    <x v="2"/>
  </r>
  <r>
    <n v="270641"/>
    <n v="948797"/>
    <n v="151158"/>
    <n v="10398481"/>
    <x v="1008"/>
    <x v="652"/>
    <n v="3411"/>
    <x v="131"/>
    <x v="1"/>
    <x v="0"/>
    <s v="ESP"/>
    <n v="39"/>
    <s v="24323842P"/>
    <s v="ESTEVE GALAN"/>
    <s v="JAVIER"/>
    <d v="1963-05-20T00:00:00"/>
    <d v="2024-05-01T11:49:22"/>
    <m/>
    <x v="0"/>
    <s v="460007"/>
    <x v="2"/>
    <n v="1963"/>
    <x v="0"/>
    <x v="2"/>
  </r>
  <r>
    <n v="1508815"/>
    <n v="948797"/>
    <n v="151158"/>
    <n v="10398482"/>
    <x v="1008"/>
    <x v="652"/>
    <n v="3411"/>
    <x v="131"/>
    <x v="1"/>
    <x v="0"/>
    <s v="ESP"/>
    <n v="39"/>
    <s v="48412311W"/>
    <s v="MUÑOZ ALFONSO"/>
    <s v="DAVID"/>
    <d v="1991-11-30T00:00:00"/>
    <d v="2024-05-01T11:49:22"/>
    <m/>
    <x v="0"/>
    <s v="460007"/>
    <x v="2"/>
    <n v="1991"/>
    <x v="0"/>
    <x v="2"/>
  </r>
  <r>
    <n v="1257315"/>
    <n v="948797"/>
    <n v="151158"/>
    <n v="10398483"/>
    <x v="1008"/>
    <x v="652"/>
    <n v="3411"/>
    <x v="131"/>
    <x v="1"/>
    <x v="0"/>
    <s v="ESP"/>
    <n v="39"/>
    <s v="20828597G"/>
    <s v="CAMPS LLOPIS"/>
    <s v="JOSE LUIS"/>
    <d v="1987-08-05T00:00:00"/>
    <d v="2024-05-01T11:49:22"/>
    <m/>
    <x v="0"/>
    <s v="460007"/>
    <x v="2"/>
    <n v="1987"/>
    <x v="0"/>
    <x v="2"/>
  </r>
  <r>
    <n v="1864707"/>
    <n v="948797"/>
    <n v="151158"/>
    <n v="10398484"/>
    <x v="1008"/>
    <x v="652"/>
    <n v="3411"/>
    <x v="131"/>
    <x v="5"/>
    <x v="0"/>
    <s v="ESP"/>
    <n v="39"/>
    <s v="48598509S"/>
    <s v="MASOT CARRERO"/>
    <s v="VICTOR"/>
    <d v="2002-08-20T00:00:00"/>
    <d v="2024-05-01T11:49:22"/>
    <m/>
    <x v="0"/>
    <s v="460007"/>
    <x v="2"/>
    <n v="2002"/>
    <x v="0"/>
    <x v="2"/>
  </r>
  <r>
    <n v="987968"/>
    <n v="948797"/>
    <n v="151158"/>
    <n v="10398485"/>
    <x v="1008"/>
    <x v="652"/>
    <n v="3411"/>
    <x v="131"/>
    <x v="5"/>
    <x v="0"/>
    <s v="ESP"/>
    <n v="39"/>
    <s v="33464189V"/>
    <s v="URBAN BLANES"/>
    <s v="DANIEL"/>
    <d v="1978-06-08T00:00:00"/>
    <d v="2024-05-01T11:49:22"/>
    <m/>
    <x v="0"/>
    <s v="460007"/>
    <x v="2"/>
    <n v="1978"/>
    <x v="0"/>
    <x v="2"/>
  </r>
  <r>
    <n v="2035409"/>
    <n v="948797"/>
    <n v="151158"/>
    <n v="10398486"/>
    <x v="1008"/>
    <x v="652"/>
    <n v="3411"/>
    <x v="131"/>
    <x v="5"/>
    <x v="0"/>
    <s v="ESP"/>
    <n v="39"/>
    <s v="48414261C"/>
    <s v="PEREZ HORTELANO"/>
    <s v="MARCOS"/>
    <d v="2004-03-02T00:00:00"/>
    <d v="2024-05-01T11:49:22"/>
    <m/>
    <x v="0"/>
    <s v="460007"/>
    <x v="2"/>
    <n v="2004"/>
    <x v="0"/>
    <x v="2"/>
  </r>
  <r>
    <n v="2100069"/>
    <n v="948797"/>
    <n v="151158"/>
    <n v="10398487"/>
    <x v="1008"/>
    <x v="652"/>
    <n v="3411"/>
    <x v="131"/>
    <x v="5"/>
    <x v="0"/>
    <s v="ESP"/>
    <n v="39"/>
    <s v="50329628Q"/>
    <s v="ALBIOL PARDO"/>
    <s v="JORGE"/>
    <d v="2005-11-15T00:00:00"/>
    <d v="2024-05-01T11:49:22"/>
    <m/>
    <x v="0"/>
    <s v="460007"/>
    <x v="2"/>
    <n v="2005"/>
    <x v="0"/>
    <x v="2"/>
  </r>
  <r>
    <n v="2035410"/>
    <n v="948797"/>
    <n v="151158"/>
    <n v="10398488"/>
    <x v="1008"/>
    <x v="652"/>
    <n v="3411"/>
    <x v="131"/>
    <x v="5"/>
    <x v="0"/>
    <s v="ESP"/>
    <n v="39"/>
    <s v="50328776S"/>
    <s v="GARCIA BOSCH"/>
    <s v="PABLO"/>
    <d v="2005-11-28T00:00:00"/>
    <d v="2024-05-01T11:49:22"/>
    <m/>
    <x v="0"/>
    <s v="460007"/>
    <x v="2"/>
    <n v="2005"/>
    <x v="0"/>
    <x v="2"/>
  </r>
  <r>
    <n v="2180705"/>
    <n v="948797"/>
    <n v="151158"/>
    <n v="10398489"/>
    <x v="1008"/>
    <x v="652"/>
    <n v="3411"/>
    <x v="131"/>
    <x v="5"/>
    <x v="0"/>
    <s v="ESP"/>
    <n v="39"/>
    <s v="48414339Y"/>
    <s v="HOYAS PEREZ"/>
    <s v="DARIO"/>
    <d v="2004-10-26T00:00:00"/>
    <d v="2024-05-01T11:49:22"/>
    <m/>
    <x v="0"/>
    <s v="460007"/>
    <x v="2"/>
    <n v="2004"/>
    <x v="0"/>
    <x v="2"/>
  </r>
  <r>
    <n v="2026741"/>
    <n v="948797"/>
    <n v="151158"/>
    <n v="10398490"/>
    <x v="1008"/>
    <x v="652"/>
    <n v="3411"/>
    <x v="131"/>
    <x v="5"/>
    <x v="0"/>
    <s v="ESP"/>
    <n v="39"/>
    <s v="44894166Y"/>
    <s v="LEDESMA LLORCA"/>
    <s v="MIGUEL"/>
    <d v="2004-01-27T00:00:00"/>
    <d v="2024-05-01T11:49:22"/>
    <m/>
    <x v="0"/>
    <s v="460007"/>
    <x v="2"/>
    <n v="2004"/>
    <x v="0"/>
    <x v="2"/>
  </r>
  <r>
    <n v="2338041"/>
    <n v="948797"/>
    <n v="151158"/>
    <n v="10398491"/>
    <x v="1008"/>
    <x v="652"/>
    <n v="3411"/>
    <x v="131"/>
    <x v="5"/>
    <x v="0"/>
    <s v="ESP"/>
    <n v="39"/>
    <s v="54778123N"/>
    <s v="ROBERTO JUREVICIUS"/>
    <s v="JOSE LUIS"/>
    <d v="2005-09-13T00:00:00"/>
    <d v="2024-05-01T11:49:22"/>
    <m/>
    <x v="0"/>
    <s v="460007"/>
    <x v="2"/>
    <n v="2005"/>
    <x v="0"/>
    <x v="2"/>
  </r>
  <r>
    <n v="2033988"/>
    <n v="948797"/>
    <n v="151158"/>
    <n v="10398492"/>
    <x v="1008"/>
    <x v="652"/>
    <n v="3411"/>
    <x v="131"/>
    <x v="5"/>
    <x v="0"/>
    <s v="BUL"/>
    <n v="18"/>
    <s v="X9686005S"/>
    <s v="BORISOV"/>
    <s v="DEIVID BOYANOV "/>
    <d v="2004-01-18T00:00:00"/>
    <d v="2024-05-01T11:49:22"/>
    <m/>
    <x v="0"/>
    <s v="460007"/>
    <x v="2"/>
    <n v="2004"/>
    <x v="0"/>
    <x v="2"/>
  </r>
  <r>
    <n v="2089648"/>
    <n v="948797"/>
    <n v="151158"/>
    <n v="10398493"/>
    <x v="1008"/>
    <x v="652"/>
    <n v="3411"/>
    <x v="131"/>
    <x v="5"/>
    <x v="0"/>
    <s v="ESP"/>
    <n v="39"/>
    <s v="21790876D"/>
    <s v="DENIA VIVANCOS"/>
    <s v="ESTEBAN"/>
    <d v="2004-05-26T00:00:00"/>
    <d v="2024-05-01T11:49:22"/>
    <m/>
    <x v="0"/>
    <s v="460007"/>
    <x v="2"/>
    <n v="2004"/>
    <x v="0"/>
    <x v="2"/>
  </r>
  <r>
    <n v="1703429"/>
    <n v="948797"/>
    <n v="151158"/>
    <n v="10398494"/>
    <x v="1008"/>
    <x v="652"/>
    <n v="3411"/>
    <x v="131"/>
    <x v="5"/>
    <x v="0"/>
    <s v="ESP"/>
    <n v="39"/>
    <s v="20931448E"/>
    <s v="VERA PEIRO"/>
    <s v="PABLO"/>
    <d v="2001-11-23T00:00:00"/>
    <d v="2024-05-01T11:49:22"/>
    <m/>
    <x v="0"/>
    <s v="460007"/>
    <x v="2"/>
    <n v="2001"/>
    <x v="0"/>
    <x v="2"/>
  </r>
  <r>
    <n v="2140429"/>
    <n v="948797"/>
    <n v="151158"/>
    <n v="10399492"/>
    <x v="1008"/>
    <x v="652"/>
    <n v="3411"/>
    <x v="131"/>
    <x v="5"/>
    <x v="0"/>
    <s v="ESP"/>
    <n v="39"/>
    <s v="45903567Y"/>
    <s v="ANDREU SUAREZ"/>
    <s v="JAVIER"/>
    <d v="2004-06-16T00:00:00"/>
    <d v="2024-05-01T16:26:51"/>
    <m/>
    <x v="0"/>
    <s v="460007"/>
    <x v="2"/>
    <n v="2004"/>
    <x v="0"/>
    <x v="2"/>
  </r>
  <r>
    <n v="270641"/>
    <n v="948797"/>
    <n v="151158"/>
    <n v="10400452"/>
    <x v="1008"/>
    <x v="652"/>
    <n v="3411"/>
    <x v="131"/>
    <x v="2"/>
    <x v="0"/>
    <s v="ESP"/>
    <n v="39"/>
    <s v="24323842P"/>
    <s v="ESTEVE GALAN"/>
    <s v="JAVIER"/>
    <d v="1963-05-20T00:00:00"/>
    <d v="2024-05-01T19:45:42"/>
    <m/>
    <x v="0"/>
    <s v="460007"/>
    <x v="2"/>
    <n v="1963"/>
    <x v="0"/>
    <x v="2"/>
  </r>
  <r>
    <n v="1508815"/>
    <n v="948797"/>
    <n v="151158"/>
    <n v="10400453"/>
    <x v="1008"/>
    <x v="652"/>
    <n v="3411"/>
    <x v="131"/>
    <x v="2"/>
    <x v="0"/>
    <s v="ESP"/>
    <n v="39"/>
    <s v="48412311W"/>
    <s v="MUÑOZ ALFONSO"/>
    <s v="DAVID"/>
    <d v="1991-11-30T00:00:00"/>
    <d v="2024-05-01T19:46:00"/>
    <m/>
    <x v="0"/>
    <s v="460007"/>
    <x v="2"/>
    <n v="1991"/>
    <x v="0"/>
    <x v="2"/>
  </r>
  <r>
    <n v="1644341"/>
    <n v="948797"/>
    <n v="151158"/>
    <n v="10400587"/>
    <x v="1008"/>
    <x v="652"/>
    <n v="3411"/>
    <x v="131"/>
    <x v="5"/>
    <x v="0"/>
    <s v="ESP"/>
    <n v="39"/>
    <s v="53672270E"/>
    <s v="LI LIN"/>
    <s v="VICTOR LIYI"/>
    <d v="1998-08-12T00:00:00"/>
    <d v="2024-05-01T20:28:11"/>
    <m/>
    <x v="0"/>
    <s v="460007"/>
    <x v="2"/>
    <n v="1998"/>
    <x v="0"/>
    <x v="2"/>
  </r>
  <r>
    <n v="2644636"/>
    <n v="947627"/>
    <n v="151156"/>
    <n v="10396740"/>
    <x v="4304"/>
    <x v="2518"/>
    <n v="4432"/>
    <x v="157"/>
    <x v="3"/>
    <x v="0"/>
    <s v="ARG"/>
    <n v="5"/>
    <s v="AAH486219"/>
    <s v="GARCÍA"/>
    <s v="AGUSTIN DAVID"/>
    <d v="1994-02-27T00:00:00"/>
    <d v="2024-04-30T11:10:22"/>
    <m/>
    <x v="0"/>
    <s v="460007"/>
    <x v="2"/>
    <n v="1994"/>
    <x v="0"/>
    <x v="2"/>
  </r>
  <r>
    <n v="1852280"/>
    <n v="947627"/>
    <n v="151156"/>
    <n v="10396741"/>
    <x v="4304"/>
    <x v="2518"/>
    <n v="4432"/>
    <x v="157"/>
    <x v="1"/>
    <x v="1"/>
    <s v="ESP"/>
    <n v="39"/>
    <s v="23873862T"/>
    <s v="CATALAN PEREZ "/>
    <s v="MARTA"/>
    <d v="2002-08-10T00:00:00"/>
    <d v="2024-04-30T11:10:22"/>
    <m/>
    <x v="0"/>
    <s v="460007"/>
    <x v="2"/>
    <n v="2002"/>
    <x v="0"/>
    <x v="2"/>
  </r>
  <r>
    <n v="2533645"/>
    <n v="947627"/>
    <n v="151156"/>
    <n v="10396742"/>
    <x v="4304"/>
    <x v="2518"/>
    <n v="4432"/>
    <x v="157"/>
    <x v="5"/>
    <x v="1"/>
    <s v="ESP"/>
    <n v="39"/>
    <s v="14019240G"/>
    <s v="VICENTE GOMEZ"/>
    <s v="DANIELA"/>
    <d v="2009-09-12T00:00:00"/>
    <d v="2024-04-30T11:10:22"/>
    <m/>
    <x v="0"/>
    <s v="460007"/>
    <x v="2"/>
    <n v="2009"/>
    <x v="0"/>
    <x v="2"/>
  </r>
  <r>
    <n v="2533641"/>
    <n v="947627"/>
    <n v="151156"/>
    <n v="10396743"/>
    <x v="4304"/>
    <x v="2518"/>
    <n v="4432"/>
    <x v="157"/>
    <x v="5"/>
    <x v="1"/>
    <s v="ESP"/>
    <n v="39"/>
    <s v="54289858Z"/>
    <s v="ALVARO TORRIJOS"/>
    <s v="MARIA"/>
    <d v="2009-09-28T00:00:00"/>
    <d v="2024-04-30T11:10:22"/>
    <m/>
    <x v="0"/>
    <s v="460007"/>
    <x v="2"/>
    <n v="2009"/>
    <x v="0"/>
    <x v="2"/>
  </r>
  <r>
    <n v="2471343"/>
    <n v="947627"/>
    <n v="151156"/>
    <n v="10396744"/>
    <x v="4304"/>
    <x v="2518"/>
    <n v="4432"/>
    <x v="157"/>
    <x v="5"/>
    <x v="1"/>
    <s v="ESP"/>
    <n v="39"/>
    <s v="44921770X"/>
    <s v="BONILLA QUEIROS"/>
    <s v="NEREA"/>
    <d v="2009-09-15T00:00:00"/>
    <d v="2024-04-30T11:10:22"/>
    <m/>
    <x v="0"/>
    <s v="460007"/>
    <x v="2"/>
    <n v="2009"/>
    <x v="0"/>
    <x v="2"/>
  </r>
  <r>
    <n v="2308375"/>
    <n v="947627"/>
    <n v="151156"/>
    <n v="10396745"/>
    <x v="4304"/>
    <x v="2518"/>
    <n v="4432"/>
    <x v="157"/>
    <x v="5"/>
    <x v="1"/>
    <s v="ESP"/>
    <n v="39"/>
    <s v="49359679T"/>
    <s v="TATAY LANZAS"/>
    <s v="MARIA"/>
    <d v="2009-07-01T00:00:00"/>
    <d v="2024-04-30T11:10:22"/>
    <m/>
    <x v="0"/>
    <s v="460007"/>
    <x v="2"/>
    <n v="2009"/>
    <x v="0"/>
    <x v="2"/>
  </r>
  <r>
    <n v="2553433"/>
    <n v="947627"/>
    <n v="151156"/>
    <n v="10396746"/>
    <x v="4304"/>
    <x v="2518"/>
    <n v="4432"/>
    <x v="157"/>
    <x v="5"/>
    <x v="1"/>
    <s v="ESP"/>
    <n v="39"/>
    <s v="48716864N"/>
    <s v="LOPEZ NIETO"/>
    <s v="MARIA"/>
    <d v="2008-02-18T00:00:00"/>
    <d v="2024-04-30T11:10:22"/>
    <m/>
    <x v="0"/>
    <s v="460007"/>
    <x v="2"/>
    <n v="2008"/>
    <x v="0"/>
    <x v="2"/>
  </r>
  <r>
    <n v="2627721"/>
    <n v="947627"/>
    <n v="151156"/>
    <n v="10396747"/>
    <x v="4304"/>
    <x v="2518"/>
    <n v="4432"/>
    <x v="157"/>
    <x v="5"/>
    <x v="1"/>
    <s v="ESP"/>
    <n v="39"/>
    <s v="26639248G"/>
    <s v="KAUR SING"/>
    <s v="SIMRIT"/>
    <d v="2008-05-20T00:00:00"/>
    <d v="2024-04-30T11:10:22"/>
    <m/>
    <x v="0"/>
    <s v="460007"/>
    <x v="2"/>
    <n v="2008"/>
    <x v="0"/>
    <x v="2"/>
  </r>
  <r>
    <n v="2554643"/>
    <n v="947627"/>
    <n v="151156"/>
    <n v="10396748"/>
    <x v="4304"/>
    <x v="2518"/>
    <n v="4432"/>
    <x v="157"/>
    <x v="5"/>
    <x v="1"/>
    <s v="ESP"/>
    <n v="39"/>
    <s v="50327563K"/>
    <s v="CANDEL CASTILLO"/>
    <s v="NATALIA"/>
    <d v="2009-06-05T00:00:00"/>
    <d v="2024-04-30T11:10:22"/>
    <m/>
    <x v="0"/>
    <s v="460007"/>
    <x v="2"/>
    <n v="2009"/>
    <x v="0"/>
    <x v="2"/>
  </r>
  <r>
    <n v="2468860"/>
    <n v="947627"/>
    <n v="151156"/>
    <n v="10396749"/>
    <x v="4304"/>
    <x v="2518"/>
    <n v="4432"/>
    <x v="157"/>
    <x v="5"/>
    <x v="1"/>
    <s v="ESP"/>
    <n v="39"/>
    <s v="21803570F"/>
    <s v="DE DIOS HENNOU"/>
    <s v="ANAIS"/>
    <d v="2008-08-19T00:00:00"/>
    <d v="2024-04-30T11:10:22"/>
    <m/>
    <x v="0"/>
    <s v="460007"/>
    <x v="2"/>
    <n v="2008"/>
    <x v="0"/>
    <x v="2"/>
  </r>
  <r>
    <n v="2310627"/>
    <n v="947627"/>
    <n v="151156"/>
    <n v="10396750"/>
    <x v="4304"/>
    <x v="2518"/>
    <n v="4432"/>
    <x v="157"/>
    <x v="5"/>
    <x v="1"/>
    <s v="ESP"/>
    <n v="39"/>
    <s v="26627997T"/>
    <s v="BAIXAULI PLA"/>
    <s v="CARLA"/>
    <d v="2008-11-05T00:00:00"/>
    <d v="2024-04-30T11:10:22"/>
    <m/>
    <x v="0"/>
    <s v="460007"/>
    <x v="2"/>
    <n v="2008"/>
    <x v="0"/>
    <x v="2"/>
  </r>
  <r>
    <n v="2493360"/>
    <n v="947627"/>
    <n v="151156"/>
    <n v="10396751"/>
    <x v="4304"/>
    <x v="2518"/>
    <n v="4432"/>
    <x v="157"/>
    <x v="5"/>
    <x v="1"/>
    <s v="ESP"/>
    <n v="39"/>
    <s v="23888653W"/>
    <s v="GUERRERO SANEGRE"/>
    <s v="MIRIAM"/>
    <d v="2008-12-01T00:00:00"/>
    <d v="2024-04-30T11:10:22"/>
    <m/>
    <x v="0"/>
    <s v="460007"/>
    <x v="2"/>
    <n v="2008"/>
    <x v="0"/>
    <x v="2"/>
  </r>
  <r>
    <n v="2310637"/>
    <n v="947627"/>
    <n v="151156"/>
    <n v="10396752"/>
    <x v="4304"/>
    <x v="2518"/>
    <n v="4432"/>
    <x v="157"/>
    <x v="5"/>
    <x v="1"/>
    <s v="ESP"/>
    <n v="39"/>
    <s v="50326345e"/>
    <s v="PERONA PEÑA"/>
    <s v="PAULA"/>
    <d v="2008-05-14T00:00:00"/>
    <d v="2024-04-30T11:10:22"/>
    <m/>
    <x v="0"/>
    <s v="460007"/>
    <x v="2"/>
    <n v="2008"/>
    <x v="0"/>
    <x v="2"/>
  </r>
  <r>
    <n v="2379969"/>
    <n v="947627"/>
    <n v="151156"/>
    <n v="10396753"/>
    <x v="4304"/>
    <x v="2518"/>
    <n v="4432"/>
    <x v="157"/>
    <x v="5"/>
    <x v="1"/>
    <s v="ESP"/>
    <n v="39"/>
    <s v="23872014S"/>
    <s v="SANTISTEBAN VILLAR"/>
    <s v="ANDREA"/>
    <d v="2009-07-28T00:00:00"/>
    <d v="2024-04-30T11:10:22"/>
    <m/>
    <x v="0"/>
    <s v="460007"/>
    <x v="2"/>
    <n v="2009"/>
    <x v="0"/>
    <x v="2"/>
  </r>
  <r>
    <n v="2379976"/>
    <n v="947627"/>
    <n v="151156"/>
    <n v="10396754"/>
    <x v="4304"/>
    <x v="2518"/>
    <n v="4432"/>
    <x v="157"/>
    <x v="5"/>
    <x v="1"/>
    <s v="ESP"/>
    <n v="39"/>
    <s v="24529763X"/>
    <s v="MARTÍNEZ LÓPEZ"/>
    <s v="MARTA"/>
    <d v="2009-05-28T00:00:00"/>
    <d v="2024-04-30T11:10:22"/>
    <m/>
    <x v="0"/>
    <s v="460007"/>
    <x v="2"/>
    <n v="2009"/>
    <x v="0"/>
    <x v="2"/>
  </r>
  <r>
    <n v="2379974"/>
    <n v="947627"/>
    <n v="151156"/>
    <n v="10396755"/>
    <x v="4304"/>
    <x v="2518"/>
    <n v="4432"/>
    <x v="157"/>
    <x v="5"/>
    <x v="1"/>
    <s v="ESP"/>
    <n v="39"/>
    <s v="26941062N"/>
    <s v="FERNÁNDEZ VIVÓ"/>
    <s v="PAULA"/>
    <d v="2009-01-13T00:00:00"/>
    <d v="2024-04-30T11:10:22"/>
    <m/>
    <x v="0"/>
    <s v="460007"/>
    <x v="2"/>
    <n v="2009"/>
    <x v="0"/>
    <x v="2"/>
  </r>
  <r>
    <n v="2379968"/>
    <n v="947627"/>
    <n v="151156"/>
    <n v="10396756"/>
    <x v="4304"/>
    <x v="2518"/>
    <n v="4432"/>
    <x v="157"/>
    <x v="5"/>
    <x v="1"/>
    <s v="ESP"/>
    <n v="39"/>
    <s v="23940213L"/>
    <s v="RUBIO LÓPEZ"/>
    <s v="SARA"/>
    <d v="2009-03-07T00:00:00"/>
    <d v="2024-04-30T11:10:22"/>
    <m/>
    <x v="0"/>
    <s v="460007"/>
    <x v="2"/>
    <n v="2009"/>
    <x v="0"/>
    <x v="2"/>
  </r>
  <r>
    <n v="1706035"/>
    <n v="947530"/>
    <n v="151154"/>
    <n v="10395945"/>
    <x v="4305"/>
    <x v="658"/>
    <n v="3432"/>
    <x v="119"/>
    <x v="1"/>
    <x v="1"/>
    <s v="ESP"/>
    <n v="39"/>
    <s v="49570077V"/>
    <s v="BALASTEGUI AGUILAR"/>
    <s v="MARIA"/>
    <d v="1999-07-23T00:00:00"/>
    <d v="2024-04-29T16:43:04"/>
    <m/>
    <x v="0"/>
    <s v="460007"/>
    <x v="2"/>
    <n v="1999"/>
    <x v="0"/>
    <x v="2"/>
  </r>
  <r>
    <n v="2223110"/>
    <n v="947530"/>
    <n v="151154"/>
    <n v="10395946"/>
    <x v="4305"/>
    <x v="658"/>
    <n v="3432"/>
    <x v="119"/>
    <x v="5"/>
    <x v="0"/>
    <s v="ESP"/>
    <n v="39"/>
    <s v="48712780E"/>
    <s v="PINAZO NAVARRO"/>
    <s v="HUGO"/>
    <d v="2008-03-08T00:00:00"/>
    <d v="2024-04-29T16:43:04"/>
    <m/>
    <x v="0"/>
    <s v="460007"/>
    <x v="2"/>
    <n v="2008"/>
    <x v="0"/>
    <x v="2"/>
  </r>
  <r>
    <n v="2223122"/>
    <n v="947530"/>
    <n v="151154"/>
    <n v="10395947"/>
    <x v="4305"/>
    <x v="658"/>
    <n v="3432"/>
    <x v="119"/>
    <x v="5"/>
    <x v="0"/>
    <s v="ESP"/>
    <n v="39"/>
    <s v="23937335Q"/>
    <s v="ROMERA GALINDO"/>
    <s v="JAUME"/>
    <d v="2008-08-16T00:00:00"/>
    <d v="2024-04-29T16:43:04"/>
    <m/>
    <x v="0"/>
    <s v="460007"/>
    <x v="2"/>
    <n v="2008"/>
    <x v="0"/>
    <x v="2"/>
  </r>
  <r>
    <n v="2308791"/>
    <n v="947530"/>
    <n v="151154"/>
    <n v="10395948"/>
    <x v="4305"/>
    <x v="658"/>
    <n v="3432"/>
    <x v="119"/>
    <x v="5"/>
    <x v="0"/>
    <s v="ESP"/>
    <n v="39"/>
    <s v="45904171n"/>
    <s v="BORRAS ROMERO"/>
    <s v="ALBERTO"/>
    <d v="2008-01-26T00:00:00"/>
    <d v="2024-04-29T16:43:04"/>
    <m/>
    <x v="0"/>
    <s v="460007"/>
    <x v="2"/>
    <n v="2008"/>
    <x v="0"/>
    <x v="2"/>
  </r>
  <r>
    <n v="2451784"/>
    <n v="947530"/>
    <n v="151154"/>
    <n v="10395949"/>
    <x v="4305"/>
    <x v="658"/>
    <n v="3432"/>
    <x v="119"/>
    <x v="5"/>
    <x v="0"/>
    <s v="ESP"/>
    <n v="39"/>
    <s v="50327814L"/>
    <s v="BOIX SANTOS"/>
    <s v="ARTURO"/>
    <d v="2008-02-02T00:00:00"/>
    <d v="2024-04-29T16:43:04"/>
    <m/>
    <x v="0"/>
    <s v="460007"/>
    <x v="2"/>
    <n v="2008"/>
    <x v="0"/>
    <x v="2"/>
  </r>
  <r>
    <n v="2208515"/>
    <n v="947530"/>
    <n v="151154"/>
    <n v="10395950"/>
    <x v="4305"/>
    <x v="658"/>
    <n v="3432"/>
    <x v="119"/>
    <x v="5"/>
    <x v="0"/>
    <s v="ESP"/>
    <n v="39"/>
    <s v="50327071N"/>
    <s v="ROMERO CARMONA"/>
    <s v="DAVID"/>
    <d v="2008-05-02T00:00:00"/>
    <d v="2024-04-29T16:43:04"/>
    <m/>
    <x v="0"/>
    <s v="460007"/>
    <x v="2"/>
    <n v="2008"/>
    <x v="0"/>
    <x v="2"/>
  </r>
  <r>
    <n v="2275967"/>
    <n v="947530"/>
    <n v="151154"/>
    <n v="10395951"/>
    <x v="4305"/>
    <x v="658"/>
    <n v="3432"/>
    <x v="119"/>
    <x v="5"/>
    <x v="0"/>
    <s v="ESP"/>
    <n v="39"/>
    <s v="48225891C"/>
    <s v="SINNAEVE MADROÑERO"/>
    <s v="EDUARDO"/>
    <d v="2008-04-12T00:00:00"/>
    <d v="2024-04-29T16:43:04"/>
    <m/>
    <x v="0"/>
    <s v="460007"/>
    <x v="2"/>
    <n v="2008"/>
    <x v="0"/>
    <x v="2"/>
  </r>
  <r>
    <n v="2262337"/>
    <n v="947530"/>
    <n v="151154"/>
    <n v="10395952"/>
    <x v="4305"/>
    <x v="658"/>
    <n v="3432"/>
    <x v="119"/>
    <x v="5"/>
    <x v="0"/>
    <s v="ESP"/>
    <n v="39"/>
    <s v="54776489B"/>
    <s v="MARTINEZ LISARDE"/>
    <s v="FELIX"/>
    <d v="2008-12-09T00:00:00"/>
    <d v="2024-04-29T16:43:04"/>
    <m/>
    <x v="0"/>
    <s v="460007"/>
    <x v="2"/>
    <n v="2008"/>
    <x v="0"/>
    <x v="2"/>
  </r>
  <r>
    <n v="2250196"/>
    <n v="947530"/>
    <n v="151154"/>
    <n v="10395953"/>
    <x v="4305"/>
    <x v="658"/>
    <n v="3432"/>
    <x v="119"/>
    <x v="5"/>
    <x v="0"/>
    <s v="ESP"/>
    <n v="39"/>
    <s v="26329464F"/>
    <s v="ORTEGA BASELGA"/>
    <s v="JAUME"/>
    <d v="2008-09-14T00:00:00"/>
    <d v="2024-04-29T16:43:04"/>
    <m/>
    <x v="0"/>
    <s v="460007"/>
    <x v="2"/>
    <n v="2008"/>
    <x v="0"/>
    <x v="2"/>
  </r>
  <r>
    <n v="2308796"/>
    <n v="947530"/>
    <n v="151154"/>
    <n v="10395954"/>
    <x v="4305"/>
    <x v="658"/>
    <n v="3432"/>
    <x v="119"/>
    <x v="5"/>
    <x v="0"/>
    <s v="ESP"/>
    <n v="39"/>
    <s v="23941991a"/>
    <s v="SEBASTIA FERRANDIS"/>
    <s v="MANEL"/>
    <d v="2008-02-26T00:00:00"/>
    <d v="2024-04-29T16:43:04"/>
    <m/>
    <x v="0"/>
    <s v="460007"/>
    <x v="2"/>
    <n v="2008"/>
    <x v="0"/>
    <x v="2"/>
  </r>
  <r>
    <n v="2263786"/>
    <n v="947662"/>
    <n v="151153"/>
    <n v="10397038"/>
    <x v="4306"/>
    <x v="2518"/>
    <n v="4461"/>
    <x v="166"/>
    <x v="3"/>
    <x v="1"/>
    <s v="ESP"/>
    <n v="39"/>
    <s v="50325815K"/>
    <s v="CARRASCOSA NOHALES"/>
    <s v="MARTINA"/>
    <d v="2007-01-02T00:00:00"/>
    <d v="2024-04-30T11:46:18"/>
    <m/>
    <x v="0"/>
    <s v="460007"/>
    <x v="2"/>
    <n v="2007"/>
    <x v="0"/>
    <x v="2"/>
  </r>
  <r>
    <n v="1860485"/>
    <n v="947662"/>
    <n v="151153"/>
    <n v="10397039"/>
    <x v="4306"/>
    <x v="2518"/>
    <n v="4461"/>
    <x v="166"/>
    <x v="1"/>
    <x v="1"/>
    <s v="ESP"/>
    <n v="39"/>
    <s v="49570138D"/>
    <s v="TORRES TENDERO"/>
    <s v="SANDRA"/>
    <d v="2002-07-28T00:00:00"/>
    <d v="2024-04-30T11:46:18"/>
    <m/>
    <x v="0"/>
    <s v="460007"/>
    <x v="2"/>
    <n v="2002"/>
    <x v="0"/>
    <x v="2"/>
  </r>
  <r>
    <n v="2441117"/>
    <n v="947662"/>
    <n v="151153"/>
    <n v="10397040"/>
    <x v="4306"/>
    <x v="2518"/>
    <n v="4461"/>
    <x v="166"/>
    <x v="5"/>
    <x v="1"/>
    <s v="ESP"/>
    <n v="39"/>
    <s v="26579505S"/>
    <s v="SANCHIS MARI"/>
    <s v="MARIA"/>
    <d v="2012-10-24T00:00:00"/>
    <d v="2024-04-30T11:46:18"/>
    <m/>
    <x v="0"/>
    <s v="460007"/>
    <x v="2"/>
    <n v="2012"/>
    <x v="3"/>
    <x v="2"/>
  </r>
  <r>
    <n v="2559852"/>
    <n v="947662"/>
    <n v="151153"/>
    <n v="10397041"/>
    <x v="4306"/>
    <x v="2518"/>
    <n v="4461"/>
    <x v="166"/>
    <x v="5"/>
    <x v="1"/>
    <s v="ESP"/>
    <n v="39"/>
    <s v="27368482T"/>
    <s v="GERMAN HUERTA"/>
    <s v="MARINA"/>
    <d v="2012-02-13T00:00:00"/>
    <d v="2024-04-30T11:46:18"/>
    <m/>
    <x v="0"/>
    <s v="460007"/>
    <x v="2"/>
    <n v="2012"/>
    <x v="3"/>
    <x v="2"/>
  </r>
  <r>
    <n v="2441134"/>
    <n v="947662"/>
    <n v="151153"/>
    <n v="10397042"/>
    <x v="4306"/>
    <x v="2518"/>
    <n v="4461"/>
    <x v="166"/>
    <x v="5"/>
    <x v="1"/>
    <s v="ESP"/>
    <n v="39"/>
    <s v="49356409L"/>
    <s v="ANTON ASENSIO"/>
    <s v="NAGORE"/>
    <d v="2012-07-27T00:00:00"/>
    <d v="2024-04-30T11:46:18"/>
    <m/>
    <x v="0"/>
    <s v="460007"/>
    <x v="2"/>
    <n v="2012"/>
    <x v="3"/>
    <x v="2"/>
  </r>
  <r>
    <n v="2425716"/>
    <n v="947662"/>
    <n v="151153"/>
    <n v="10397043"/>
    <x v="4306"/>
    <x v="2518"/>
    <n v="4461"/>
    <x v="166"/>
    <x v="5"/>
    <x v="1"/>
    <s v="ESP"/>
    <n v="39"/>
    <s v="54777454X"/>
    <s v="BOLINCHES SALVADOR"/>
    <s v="ANDREA"/>
    <d v="2012-09-16T00:00:00"/>
    <d v="2024-04-30T11:46:18"/>
    <m/>
    <x v="0"/>
    <s v="460007"/>
    <x v="2"/>
    <n v="2012"/>
    <x v="3"/>
    <x v="2"/>
  </r>
  <r>
    <n v="2643968"/>
    <n v="947662"/>
    <n v="151153"/>
    <n v="10397044"/>
    <x v="4306"/>
    <x v="2518"/>
    <n v="4461"/>
    <x v="166"/>
    <x v="5"/>
    <x v="1"/>
    <s v="ESP"/>
    <n v="39"/>
    <s v="55627263S"/>
    <s v="LAZARO PEREZ"/>
    <s v="SARA"/>
    <d v="2013-10-07T00:00:00"/>
    <d v="2024-04-30T11:46:18"/>
    <m/>
    <x v="0"/>
    <s v="460007"/>
    <x v="2"/>
    <n v="2013"/>
    <x v="4"/>
    <x v="2"/>
  </r>
  <r>
    <n v="2379298"/>
    <n v="947662"/>
    <n v="151153"/>
    <n v="10397045"/>
    <x v="4306"/>
    <x v="2518"/>
    <n v="4461"/>
    <x v="166"/>
    <x v="5"/>
    <x v="1"/>
    <s v="ESP"/>
    <n v="39"/>
    <s v="26660895P"/>
    <s v="NAVARRO ESTEBAN"/>
    <s v="LEA"/>
    <d v="2012-01-31T00:00:00"/>
    <d v="2024-04-30T11:46:18"/>
    <m/>
    <x v="0"/>
    <s v="460007"/>
    <x v="2"/>
    <n v="2012"/>
    <x v="3"/>
    <x v="2"/>
  </r>
  <r>
    <n v="2559856"/>
    <n v="947662"/>
    <n v="151153"/>
    <n v="10397046"/>
    <x v="4306"/>
    <x v="2518"/>
    <n v="4461"/>
    <x v="166"/>
    <x v="5"/>
    <x v="1"/>
    <s v="ESP"/>
    <n v="39"/>
    <s v="54779970L"/>
    <s v="ORTIZ LLACER"/>
    <s v="CARLA"/>
    <d v="2012-01-23T00:00:00"/>
    <d v="2024-04-30T11:46:18"/>
    <m/>
    <x v="0"/>
    <s v="460007"/>
    <x v="2"/>
    <n v="2012"/>
    <x v="3"/>
    <x v="2"/>
  </r>
  <r>
    <n v="2657717"/>
    <n v="947662"/>
    <n v="151153"/>
    <n v="10397047"/>
    <x v="4306"/>
    <x v="2518"/>
    <n v="4461"/>
    <x v="166"/>
    <x v="5"/>
    <x v="1"/>
    <s v="ESP"/>
    <n v="39"/>
    <s v="49359680R"/>
    <s v="TATAY LANZAS"/>
    <s v="ADRIANA"/>
    <d v="2012-06-26T00:00:00"/>
    <d v="2024-04-30T11:46:18"/>
    <m/>
    <x v="0"/>
    <s v="460007"/>
    <x v="2"/>
    <n v="2012"/>
    <x v="3"/>
    <x v="2"/>
  </r>
  <r>
    <n v="2505274"/>
    <n v="947662"/>
    <n v="151153"/>
    <n v="10397048"/>
    <x v="4306"/>
    <x v="2518"/>
    <n v="4461"/>
    <x v="166"/>
    <x v="5"/>
    <x v="1"/>
    <s v="ESP"/>
    <n v="39"/>
    <s v="27373470C"/>
    <s v="VÁZQUEZ ROIG"/>
    <s v="CELIA"/>
    <d v="2012-06-12T00:00:00"/>
    <d v="2024-04-30T11:46:18"/>
    <m/>
    <x v="0"/>
    <s v="460007"/>
    <x v="2"/>
    <n v="2012"/>
    <x v="3"/>
    <x v="2"/>
  </r>
  <r>
    <n v="2653631"/>
    <n v="947662"/>
    <n v="151153"/>
    <n v="10401877"/>
    <x v="4306"/>
    <x v="2518"/>
    <n v="4461"/>
    <x v="166"/>
    <x v="5"/>
    <x v="1"/>
    <s v="ROU"/>
    <n v="0"/>
    <s v="061940340"/>
    <s v="MOCANU"/>
    <s v="MARIA-MEDEA"/>
    <d v="2012-10-21T00:00:00"/>
    <d v="2024-05-02T00:00:00"/>
    <m/>
    <x v="0"/>
    <s v="460007"/>
    <x v="2"/>
    <n v="2012"/>
    <x v="3"/>
    <x v="2"/>
  </r>
  <r>
    <n v="2643969"/>
    <n v="947662"/>
    <n v="151153"/>
    <n v="10401878"/>
    <x v="4306"/>
    <x v="2518"/>
    <n v="4461"/>
    <x v="166"/>
    <x v="5"/>
    <x v="1"/>
    <s v="ESP"/>
    <n v="39"/>
    <s v="13317474Z"/>
    <s v="VILLANUEVA LABRADOR"/>
    <s v="DIANA"/>
    <d v="2013-01-26T00:00:00"/>
    <d v="2024-05-02T00:00:00"/>
    <m/>
    <x v="0"/>
    <s v="460007"/>
    <x v="2"/>
    <n v="2013"/>
    <x v="4"/>
    <x v="2"/>
  </r>
  <r>
    <n v="2470452"/>
    <n v="947662"/>
    <n v="151153"/>
    <n v="10401879"/>
    <x v="4306"/>
    <x v="2518"/>
    <n v="4461"/>
    <x v="166"/>
    <x v="5"/>
    <x v="1"/>
    <s v="ESP"/>
    <n v="39"/>
    <s v="55432017Q"/>
    <s v="ESTELLES SANCHEZ"/>
    <s v="CARMEN"/>
    <d v="2012-02-13T00:00:00"/>
    <d v="2024-05-02T00:00:00"/>
    <m/>
    <x v="0"/>
    <s v="460007"/>
    <x v="2"/>
    <n v="2012"/>
    <x v="3"/>
    <x v="2"/>
  </r>
  <r>
    <n v="2559840"/>
    <n v="927371"/>
    <n v="151147"/>
    <n v="10066839"/>
    <x v="4307"/>
    <x v="2518"/>
    <n v="2451"/>
    <x v="76"/>
    <x v="0"/>
    <x v="1"/>
    <s v="ESP"/>
    <n v="39"/>
    <s v="54775819P"/>
    <s v="ACEITUNA SALAS"/>
    <s v="ADRIANA"/>
    <d v="2012-04-10T00:00:00"/>
    <d v="2023-09-08T15:38:37"/>
    <m/>
    <x v="0"/>
    <s v="460007"/>
    <x v="2"/>
    <n v="2012"/>
    <x v="3"/>
    <x v="2"/>
  </r>
  <r>
    <n v="2471003"/>
    <n v="927371"/>
    <n v="151147"/>
    <n v="10066840"/>
    <x v="4307"/>
    <x v="2518"/>
    <n v="2451"/>
    <x v="76"/>
    <x v="0"/>
    <x v="1"/>
    <s v="ESP"/>
    <n v="39"/>
    <s v="54777188C"/>
    <s v="MELLADO MIRAVET"/>
    <s v="ALBA"/>
    <d v="2012-10-09T00:00:00"/>
    <d v="2023-09-08T15:38:37"/>
    <m/>
    <x v="0"/>
    <s v="460007"/>
    <x v="2"/>
    <n v="2012"/>
    <x v="3"/>
    <x v="2"/>
  </r>
  <r>
    <n v="2559856"/>
    <n v="927371"/>
    <n v="151147"/>
    <n v="10066841"/>
    <x v="4307"/>
    <x v="2518"/>
    <n v="2451"/>
    <x v="76"/>
    <x v="0"/>
    <x v="1"/>
    <s v="ESP"/>
    <n v="39"/>
    <s v="54779970L"/>
    <s v="ORTIZ LLACER"/>
    <s v="CARLA"/>
    <d v="2012-01-23T00:00:00"/>
    <d v="2023-09-08T15:38:37"/>
    <m/>
    <x v="0"/>
    <s v="460007"/>
    <x v="2"/>
    <n v="2012"/>
    <x v="3"/>
    <x v="2"/>
  </r>
  <r>
    <n v="2470452"/>
    <n v="927371"/>
    <n v="151147"/>
    <n v="10066842"/>
    <x v="4307"/>
    <x v="2518"/>
    <n v="2451"/>
    <x v="76"/>
    <x v="0"/>
    <x v="1"/>
    <s v="ESP"/>
    <n v="39"/>
    <s v="55432017Q"/>
    <s v="ESTELLES SANCHEZ"/>
    <s v="CARMEN"/>
    <d v="2012-02-13T00:00:00"/>
    <d v="2023-09-08T15:38:37"/>
    <m/>
    <x v="0"/>
    <s v="460007"/>
    <x v="2"/>
    <n v="2012"/>
    <x v="3"/>
    <x v="2"/>
  </r>
  <r>
    <n v="2559931"/>
    <n v="927371"/>
    <n v="151147"/>
    <n v="10066843"/>
    <x v="4307"/>
    <x v="2518"/>
    <n v="2451"/>
    <x v="76"/>
    <x v="0"/>
    <x v="1"/>
    <s v="ESP"/>
    <n v="39"/>
    <s v="50597357W"/>
    <s v="CORNAGO HERNANDEZ"/>
    <s v="MARIA"/>
    <d v="2012-06-28T00:00:00"/>
    <d v="2023-09-08T15:38:37"/>
    <m/>
    <x v="0"/>
    <s v="460007"/>
    <x v="2"/>
    <n v="2012"/>
    <x v="3"/>
    <x v="2"/>
  </r>
  <r>
    <n v="2559852"/>
    <n v="927371"/>
    <n v="151147"/>
    <n v="10066844"/>
    <x v="4307"/>
    <x v="2518"/>
    <n v="2451"/>
    <x v="76"/>
    <x v="0"/>
    <x v="1"/>
    <s v="ESP"/>
    <n v="39"/>
    <s v="27368482T"/>
    <s v="GERMAN HUERTA"/>
    <s v="MARINA"/>
    <d v="2012-02-13T00:00:00"/>
    <d v="2023-09-08T15:38:37"/>
    <m/>
    <x v="0"/>
    <s v="460007"/>
    <x v="2"/>
    <n v="2012"/>
    <x v="3"/>
    <x v="2"/>
  </r>
  <r>
    <n v="2559952"/>
    <n v="927371"/>
    <n v="151147"/>
    <n v="10066845"/>
    <x v="4307"/>
    <x v="2518"/>
    <n v="2451"/>
    <x v="76"/>
    <x v="0"/>
    <x v="1"/>
    <s v="ESP"/>
    <n v="39"/>
    <s v="54778954S"/>
    <s v="GARCÍA VELLISCA"/>
    <s v="PAULA"/>
    <d v="2012-01-06T00:00:00"/>
    <d v="2023-09-08T15:38:37"/>
    <m/>
    <x v="0"/>
    <s v="460007"/>
    <x v="2"/>
    <n v="2012"/>
    <x v="3"/>
    <x v="2"/>
  </r>
  <r>
    <n v="2643969"/>
    <n v="927371"/>
    <n v="151147"/>
    <n v="10066846"/>
    <x v="4307"/>
    <x v="2518"/>
    <n v="2451"/>
    <x v="76"/>
    <x v="0"/>
    <x v="1"/>
    <s v="ESP"/>
    <n v="39"/>
    <s v="13317474Z"/>
    <s v="VILLANUEVA LABRADOR"/>
    <s v="DIANA"/>
    <d v="2013-01-26T00:00:00"/>
    <d v="2023-09-08T15:38:37"/>
    <m/>
    <x v="0"/>
    <s v="460007"/>
    <x v="2"/>
    <n v="2013"/>
    <x v="4"/>
    <x v="2"/>
  </r>
  <r>
    <n v="2563360"/>
    <n v="927371"/>
    <n v="151147"/>
    <n v="10066847"/>
    <x v="4307"/>
    <x v="2518"/>
    <n v="2451"/>
    <x v="76"/>
    <x v="0"/>
    <x v="1"/>
    <s v="ESP"/>
    <n v="39"/>
    <s v="05987512Z"/>
    <s v="FORJADO IBOR"/>
    <s v="CLAUDIA"/>
    <d v="2012-05-07T00:00:00"/>
    <d v="2023-09-08T15:38:37"/>
    <m/>
    <x v="0"/>
    <s v="460007"/>
    <x v="2"/>
    <n v="2012"/>
    <x v="3"/>
    <x v="2"/>
  </r>
  <r>
    <n v="2441134"/>
    <n v="927371"/>
    <n v="151147"/>
    <n v="10066848"/>
    <x v="4307"/>
    <x v="2518"/>
    <n v="2451"/>
    <x v="76"/>
    <x v="0"/>
    <x v="1"/>
    <s v="ESP"/>
    <n v="39"/>
    <s v="49356409L"/>
    <s v="ANTON ASENSIO"/>
    <s v="NAGORE"/>
    <d v="2012-07-27T00:00:00"/>
    <d v="2023-09-08T15:38:37"/>
    <m/>
    <x v="0"/>
    <s v="460007"/>
    <x v="2"/>
    <n v="2012"/>
    <x v="3"/>
    <x v="2"/>
  </r>
  <r>
    <n v="2505274"/>
    <n v="927371"/>
    <n v="151147"/>
    <n v="10066849"/>
    <x v="4307"/>
    <x v="2518"/>
    <n v="2451"/>
    <x v="76"/>
    <x v="0"/>
    <x v="1"/>
    <s v="ESP"/>
    <n v="39"/>
    <s v="27373470C"/>
    <s v="VÁZQUEZ ROIG"/>
    <s v="CELIA"/>
    <d v="2012-06-12T00:00:00"/>
    <d v="2023-09-08T15:38:37"/>
    <m/>
    <x v="0"/>
    <s v="460007"/>
    <x v="2"/>
    <n v="2012"/>
    <x v="3"/>
    <x v="2"/>
  </r>
  <r>
    <n v="2379298"/>
    <n v="927371"/>
    <n v="151147"/>
    <n v="10066850"/>
    <x v="4307"/>
    <x v="2518"/>
    <n v="2451"/>
    <x v="76"/>
    <x v="0"/>
    <x v="1"/>
    <s v="ESP"/>
    <n v="39"/>
    <s v="26660895P"/>
    <s v="NAVARRO ESTEBAN"/>
    <s v="LEA"/>
    <d v="2012-01-31T00:00:00"/>
    <d v="2023-09-08T15:38:37"/>
    <m/>
    <x v="0"/>
    <s v="460007"/>
    <x v="2"/>
    <n v="2012"/>
    <x v="3"/>
    <x v="2"/>
  </r>
  <r>
    <n v="2643968"/>
    <n v="927371"/>
    <n v="151147"/>
    <n v="10066851"/>
    <x v="4307"/>
    <x v="2518"/>
    <n v="2451"/>
    <x v="76"/>
    <x v="0"/>
    <x v="1"/>
    <s v="ESP"/>
    <n v="39"/>
    <s v="55627263S"/>
    <s v="LAZARO PEREZ"/>
    <s v="SARA"/>
    <d v="2013-10-07T00:00:00"/>
    <d v="2023-09-08T15:38:37"/>
    <m/>
    <x v="0"/>
    <s v="460007"/>
    <x v="2"/>
    <n v="2013"/>
    <x v="4"/>
    <x v="2"/>
  </r>
  <r>
    <n v="2425716"/>
    <n v="927371"/>
    <n v="151147"/>
    <n v="10066852"/>
    <x v="4307"/>
    <x v="2518"/>
    <n v="2451"/>
    <x v="76"/>
    <x v="0"/>
    <x v="1"/>
    <s v="ESP"/>
    <n v="39"/>
    <s v="54777454X"/>
    <s v="BOLINCHES SALVADOR"/>
    <s v="ANDREA"/>
    <d v="2012-09-16T00:00:00"/>
    <d v="2023-09-08T15:38:37"/>
    <m/>
    <x v="0"/>
    <s v="460007"/>
    <x v="2"/>
    <n v="2012"/>
    <x v="3"/>
    <x v="2"/>
  </r>
  <r>
    <n v="2000563"/>
    <n v="927371"/>
    <n v="151147"/>
    <n v="10066853"/>
    <x v="4307"/>
    <x v="2518"/>
    <n v="2451"/>
    <x v="76"/>
    <x v="1"/>
    <x v="1"/>
    <s v="ESP"/>
    <n v="39"/>
    <s v="03151010X"/>
    <s v="SANCHEZ BALBASTRE"/>
    <s v="NOA"/>
    <d v="2003-05-13T00:00:00"/>
    <d v="2023-09-08T15:38:37"/>
    <m/>
    <x v="0"/>
    <s v="460007"/>
    <x v="2"/>
    <n v="2003"/>
    <x v="0"/>
    <x v="2"/>
  </r>
  <r>
    <n v="1860485"/>
    <n v="927371"/>
    <n v="151147"/>
    <n v="10066854"/>
    <x v="4307"/>
    <x v="2518"/>
    <n v="2451"/>
    <x v="76"/>
    <x v="1"/>
    <x v="1"/>
    <s v="ESP"/>
    <n v="39"/>
    <s v="49570138D"/>
    <s v="TORRES TENDERO"/>
    <s v="SANDRA"/>
    <d v="2002-07-28T00:00:00"/>
    <d v="2023-09-08T15:38:37"/>
    <m/>
    <x v="0"/>
    <s v="460007"/>
    <x v="2"/>
    <n v="2002"/>
    <x v="0"/>
    <x v="2"/>
  </r>
  <r>
    <n v="2434620"/>
    <n v="927090"/>
    <n v="151145"/>
    <n v="10063869"/>
    <x v="4308"/>
    <x v="664"/>
    <n v="2431"/>
    <x v="59"/>
    <x v="0"/>
    <x v="1"/>
    <s v="ESP"/>
    <n v="39"/>
    <s v="23872613Q"/>
    <s v="SEVILLANO PEREZ"/>
    <s v="ALEJANDRA"/>
    <d v="2009-12-22T00:00:00"/>
    <d v="2023-09-07T16:20:28"/>
    <m/>
    <x v="0"/>
    <s v="460007"/>
    <x v="2"/>
    <n v="2009"/>
    <x v="0"/>
    <x v="2"/>
  </r>
  <r>
    <n v="2379969"/>
    <n v="927090"/>
    <n v="151145"/>
    <n v="10063870"/>
    <x v="4308"/>
    <x v="664"/>
    <n v="2431"/>
    <x v="59"/>
    <x v="0"/>
    <x v="1"/>
    <s v="ESP"/>
    <n v="39"/>
    <s v="23872014S"/>
    <s v="SANTISTEBAN VILLAR"/>
    <s v="ANDREA"/>
    <d v="2009-07-28T00:00:00"/>
    <d v="2023-09-07T16:20:28"/>
    <m/>
    <x v="0"/>
    <s v="460007"/>
    <x v="2"/>
    <n v="2009"/>
    <x v="0"/>
    <x v="2"/>
  </r>
  <r>
    <n v="2379977"/>
    <n v="927090"/>
    <n v="151145"/>
    <n v="10063871"/>
    <x v="4308"/>
    <x v="664"/>
    <n v="2431"/>
    <x v="59"/>
    <x v="0"/>
    <x v="1"/>
    <s v="ESP"/>
    <n v="39"/>
    <s v="17462799A"/>
    <s v="ARANDA DE LA CUADRA"/>
    <s v="CLARA"/>
    <d v="2009-10-20T00:00:00"/>
    <d v="2023-09-07T16:20:28"/>
    <m/>
    <x v="0"/>
    <s v="460007"/>
    <x v="2"/>
    <n v="2009"/>
    <x v="0"/>
    <x v="2"/>
  </r>
  <r>
    <n v="2379976"/>
    <n v="927090"/>
    <n v="151145"/>
    <n v="10063872"/>
    <x v="4308"/>
    <x v="664"/>
    <n v="2431"/>
    <x v="59"/>
    <x v="0"/>
    <x v="1"/>
    <s v="ESP"/>
    <n v="39"/>
    <s v="24529763X"/>
    <s v="MARTÍNEZ LÓPEZ"/>
    <s v="MARTA"/>
    <d v="2009-05-28T00:00:00"/>
    <d v="2023-09-07T16:20:28"/>
    <m/>
    <x v="0"/>
    <s v="460007"/>
    <x v="2"/>
    <n v="2009"/>
    <x v="0"/>
    <x v="2"/>
  </r>
  <r>
    <n v="2379974"/>
    <n v="927090"/>
    <n v="151145"/>
    <n v="10063873"/>
    <x v="4308"/>
    <x v="664"/>
    <n v="2431"/>
    <x v="59"/>
    <x v="0"/>
    <x v="1"/>
    <s v="ESP"/>
    <n v="39"/>
    <s v="26941062N"/>
    <s v="FERNÁNDEZ VIVÓ"/>
    <s v="PAULA"/>
    <d v="2009-01-13T00:00:00"/>
    <d v="2023-09-07T16:20:28"/>
    <m/>
    <x v="0"/>
    <s v="460007"/>
    <x v="2"/>
    <n v="2009"/>
    <x v="0"/>
    <x v="2"/>
  </r>
  <r>
    <n v="2379968"/>
    <n v="927090"/>
    <n v="151145"/>
    <n v="10063874"/>
    <x v="4308"/>
    <x v="664"/>
    <n v="2431"/>
    <x v="59"/>
    <x v="0"/>
    <x v="1"/>
    <s v="ESP"/>
    <n v="39"/>
    <s v="23940213L"/>
    <s v="RUBIO LÓPEZ"/>
    <s v="SARA"/>
    <d v="2009-03-07T00:00:00"/>
    <d v="2023-09-07T16:20:28"/>
    <m/>
    <x v="0"/>
    <s v="460007"/>
    <x v="2"/>
    <n v="2009"/>
    <x v="0"/>
    <x v="2"/>
  </r>
  <r>
    <n v="2379973"/>
    <n v="927090"/>
    <n v="151145"/>
    <n v="10063875"/>
    <x v="4308"/>
    <x v="664"/>
    <n v="2431"/>
    <x v="59"/>
    <x v="0"/>
    <x v="1"/>
    <s v="ESP"/>
    <n v="39"/>
    <s v="27374362S"/>
    <s v="MARTÍNEZ CARRIÓN"/>
    <s v="SARA"/>
    <d v="2009-03-31T00:00:00"/>
    <d v="2023-09-07T16:20:28"/>
    <m/>
    <x v="0"/>
    <s v="460007"/>
    <x v="2"/>
    <n v="2009"/>
    <x v="0"/>
    <x v="2"/>
  </r>
  <r>
    <n v="2533645"/>
    <n v="927090"/>
    <n v="151145"/>
    <n v="10063876"/>
    <x v="4308"/>
    <x v="664"/>
    <n v="2431"/>
    <x v="59"/>
    <x v="0"/>
    <x v="1"/>
    <s v="ESP"/>
    <n v="39"/>
    <s v="14019240G"/>
    <s v="VICENTE GOMEZ"/>
    <s v="DANIELA"/>
    <d v="2009-09-12T00:00:00"/>
    <d v="2023-09-07T16:20:28"/>
    <m/>
    <x v="0"/>
    <s v="460007"/>
    <x v="2"/>
    <n v="2009"/>
    <x v="0"/>
    <x v="2"/>
  </r>
  <r>
    <n v="2533641"/>
    <n v="927090"/>
    <n v="151145"/>
    <n v="10063877"/>
    <x v="4308"/>
    <x v="664"/>
    <n v="2431"/>
    <x v="59"/>
    <x v="0"/>
    <x v="1"/>
    <s v="ESP"/>
    <n v="39"/>
    <s v="54289858Z"/>
    <s v="ALVARO TORRIJOS"/>
    <s v="MARIA"/>
    <d v="2009-09-28T00:00:00"/>
    <d v="2023-09-07T16:20:28"/>
    <m/>
    <x v="0"/>
    <s v="460007"/>
    <x v="2"/>
    <n v="2009"/>
    <x v="0"/>
    <x v="2"/>
  </r>
  <r>
    <n v="2308370"/>
    <n v="927090"/>
    <n v="151145"/>
    <n v="10063878"/>
    <x v="4308"/>
    <x v="664"/>
    <n v="2431"/>
    <x v="59"/>
    <x v="0"/>
    <x v="1"/>
    <s v="ESP"/>
    <n v="39"/>
    <s v="24446897j"/>
    <s v="IBARRA ASENSIO"/>
    <s v="NATALIA"/>
    <d v="2009-08-28T00:00:00"/>
    <d v="2023-09-07T16:20:28"/>
    <m/>
    <x v="0"/>
    <s v="460007"/>
    <x v="2"/>
    <n v="2009"/>
    <x v="0"/>
    <x v="2"/>
  </r>
  <r>
    <n v="1852280"/>
    <n v="927090"/>
    <n v="151145"/>
    <n v="10063879"/>
    <x v="4308"/>
    <x v="664"/>
    <n v="2431"/>
    <x v="59"/>
    <x v="1"/>
    <x v="1"/>
    <s v="ESP"/>
    <n v="39"/>
    <s v="23873862T"/>
    <s v="CATALAN PEREZ "/>
    <s v="MARTA"/>
    <d v="2002-08-10T00:00:00"/>
    <d v="2023-09-07T16:20:28"/>
    <m/>
    <x v="0"/>
    <s v="460007"/>
    <x v="2"/>
    <n v="2002"/>
    <x v="0"/>
    <x v="2"/>
  </r>
  <r>
    <n v="2553106"/>
    <n v="927092"/>
    <n v="151143"/>
    <n v="10063813"/>
    <x v="4309"/>
    <x v="664"/>
    <n v="1430"/>
    <x v="35"/>
    <x v="0"/>
    <x v="0"/>
    <s v="ESP"/>
    <n v="39"/>
    <s v="50598058J"/>
    <s v="CONES MARCO"/>
    <s v="RAFA"/>
    <d v="2008-06-27T00:00:00"/>
    <d v="2023-09-07T13:52:30"/>
    <m/>
    <x v="0"/>
    <s v="460007"/>
    <x v="2"/>
    <n v="2008"/>
    <x v="0"/>
    <x v="2"/>
  </r>
  <r>
    <n v="2553105"/>
    <n v="927092"/>
    <n v="151143"/>
    <n v="10063814"/>
    <x v="4309"/>
    <x v="664"/>
    <n v="1430"/>
    <x v="35"/>
    <x v="0"/>
    <x v="0"/>
    <s v="ESP"/>
    <n v="39"/>
    <s v="23941352P"/>
    <s v="MOROLLON FERRER"/>
    <s v="VICTOR"/>
    <d v="2008-08-28T00:00:00"/>
    <d v="2023-09-07T13:52:30"/>
    <m/>
    <x v="0"/>
    <s v="460007"/>
    <x v="2"/>
    <n v="2008"/>
    <x v="0"/>
    <x v="2"/>
  </r>
  <r>
    <n v="2553503"/>
    <n v="927092"/>
    <n v="151143"/>
    <n v="10063815"/>
    <x v="4309"/>
    <x v="664"/>
    <n v="1430"/>
    <x v="35"/>
    <x v="0"/>
    <x v="0"/>
    <s v="ESP"/>
    <n v="39"/>
    <s v="44927808E"/>
    <s v="GARCÍA LOPEZ"/>
    <s v="DIEGO"/>
    <d v="2009-08-09T00:00:00"/>
    <d v="2023-09-07T13:52:30"/>
    <m/>
    <x v="0"/>
    <s v="460007"/>
    <x v="2"/>
    <n v="2009"/>
    <x v="0"/>
    <x v="2"/>
  </r>
  <r>
    <n v="2308794"/>
    <n v="927092"/>
    <n v="151143"/>
    <n v="10063816"/>
    <x v="4309"/>
    <x v="664"/>
    <n v="1430"/>
    <x v="35"/>
    <x v="0"/>
    <x v="0"/>
    <s v="ESP"/>
    <n v="39"/>
    <s v="45904456K"/>
    <s v="GARRIDO VILA"/>
    <s v="JORGE"/>
    <d v="2010-09-25T00:00:00"/>
    <d v="2023-09-07T13:52:30"/>
    <m/>
    <x v="0"/>
    <s v="460007"/>
    <x v="2"/>
    <n v="2010"/>
    <x v="2"/>
    <x v="2"/>
  </r>
  <r>
    <n v="2617123"/>
    <n v="927092"/>
    <n v="151143"/>
    <n v="10063817"/>
    <x v="4309"/>
    <x v="664"/>
    <n v="1430"/>
    <x v="35"/>
    <x v="0"/>
    <x v="0"/>
    <s v="ROU"/>
    <n v="103"/>
    <s v="Y7506072J"/>
    <s v="PETRACHE"/>
    <s v="SASHA LUCA "/>
    <d v="2009-01-19T00:00:00"/>
    <d v="2023-09-07T13:52:30"/>
    <m/>
    <x v="0"/>
    <s v="460007"/>
    <x v="2"/>
    <n v="2009"/>
    <x v="0"/>
    <x v="2"/>
  </r>
  <r>
    <n v="2565130"/>
    <n v="927092"/>
    <n v="151143"/>
    <n v="10063818"/>
    <x v="4309"/>
    <x v="664"/>
    <n v="1430"/>
    <x v="35"/>
    <x v="0"/>
    <x v="0"/>
    <s v="ESP"/>
    <n v="39"/>
    <s v="50597223Y"/>
    <s v="ORTS GOMEZ"/>
    <s v="HUGO"/>
    <d v="2008-03-10T00:00:00"/>
    <d v="2023-09-07T13:52:30"/>
    <m/>
    <x v="0"/>
    <s v="460007"/>
    <x v="2"/>
    <n v="2008"/>
    <x v="0"/>
    <x v="2"/>
  </r>
  <r>
    <n v="2441113"/>
    <n v="927092"/>
    <n v="151143"/>
    <n v="10063819"/>
    <x v="4309"/>
    <x v="664"/>
    <n v="1430"/>
    <x v="35"/>
    <x v="0"/>
    <x v="0"/>
    <s v="ESP"/>
    <n v="39"/>
    <s v="48714723X"/>
    <s v="PARDO LOPEZ"/>
    <s v="MARTIN"/>
    <d v="2008-07-21T00:00:00"/>
    <d v="2023-09-07T13:52:30"/>
    <m/>
    <x v="0"/>
    <s v="460007"/>
    <x v="2"/>
    <n v="2008"/>
    <x v="0"/>
    <x v="2"/>
  </r>
  <r>
    <n v="2441114"/>
    <n v="927092"/>
    <n v="151143"/>
    <n v="10063820"/>
    <x v="4309"/>
    <x v="664"/>
    <n v="1430"/>
    <x v="35"/>
    <x v="0"/>
    <x v="0"/>
    <s v="ESP"/>
    <n v="39"/>
    <s v="45902545L"/>
    <s v="VARGAS MOSQUERA"/>
    <s v="ROBERTO CARLOS"/>
    <d v="2008-09-26T00:00:00"/>
    <d v="2023-09-07T13:52:30"/>
    <m/>
    <x v="0"/>
    <s v="460007"/>
    <x v="2"/>
    <n v="2008"/>
    <x v="0"/>
    <x v="2"/>
  </r>
  <r>
    <n v="2441111"/>
    <n v="927092"/>
    <n v="151143"/>
    <n v="10063821"/>
    <x v="4309"/>
    <x v="664"/>
    <n v="1430"/>
    <x v="35"/>
    <x v="0"/>
    <x v="0"/>
    <s v="ESP"/>
    <n v="39"/>
    <s v="45904579Y"/>
    <s v="SALDAÑA GOLOVATENKO"/>
    <s v="DMITRY"/>
    <d v="2008-06-17T00:00:00"/>
    <d v="2023-09-07T13:52:30"/>
    <m/>
    <x v="0"/>
    <s v="460007"/>
    <x v="2"/>
    <n v="2008"/>
    <x v="0"/>
    <x v="2"/>
  </r>
  <r>
    <n v="2643826"/>
    <n v="927092"/>
    <n v="151143"/>
    <n v="10063822"/>
    <x v="4309"/>
    <x v="664"/>
    <n v="1430"/>
    <x v="35"/>
    <x v="0"/>
    <x v="0"/>
    <s v="ESP"/>
    <n v="39"/>
    <s v="23324792D"/>
    <s v="DOMINGUEZ SALDAÑA"/>
    <s v="CRISTIAN"/>
    <d v="2009-09-26T00:00:00"/>
    <d v="2023-09-07T13:52:30"/>
    <m/>
    <x v="0"/>
    <s v="460007"/>
    <x v="2"/>
    <n v="2009"/>
    <x v="0"/>
    <x v="2"/>
  </r>
  <r>
    <n v="2471333"/>
    <n v="927092"/>
    <n v="151143"/>
    <n v="10063823"/>
    <x v="4309"/>
    <x v="664"/>
    <n v="1430"/>
    <x v="35"/>
    <x v="0"/>
    <x v="0"/>
    <s v="ESP"/>
    <n v="39"/>
    <s v="54415456D"/>
    <s v="ESCAMILLA AGAPITO"/>
    <s v="MIGUEL"/>
    <d v="2009-12-10T00:00:00"/>
    <d v="2023-09-07T13:52:30"/>
    <m/>
    <x v="0"/>
    <s v="460007"/>
    <x v="2"/>
    <n v="2009"/>
    <x v="0"/>
    <x v="2"/>
  </r>
  <r>
    <n v="2553070"/>
    <n v="927092"/>
    <n v="151143"/>
    <n v="10063824"/>
    <x v="4309"/>
    <x v="664"/>
    <n v="1430"/>
    <x v="35"/>
    <x v="0"/>
    <x v="0"/>
    <s v="ESP"/>
    <n v="39"/>
    <s v="50329044F"/>
    <s v="GUTIÉRREZ GONZÁLEZ"/>
    <s v="ALEJANDRO"/>
    <d v="2009-02-17T00:00:00"/>
    <d v="2023-09-07T13:52:30"/>
    <m/>
    <x v="0"/>
    <s v="460007"/>
    <x v="2"/>
    <n v="2009"/>
    <x v="0"/>
    <x v="2"/>
  </r>
  <r>
    <n v="2643825"/>
    <n v="927092"/>
    <n v="151143"/>
    <n v="10063825"/>
    <x v="4309"/>
    <x v="664"/>
    <n v="1430"/>
    <x v="35"/>
    <x v="0"/>
    <x v="0"/>
    <s v="ESP"/>
    <n v="39"/>
    <s v="26665587P"/>
    <s v="ARIAS SERRANO"/>
    <s v="LUCAS"/>
    <d v="2009-05-05T00:00:00"/>
    <d v="2023-09-07T13:52:30"/>
    <m/>
    <x v="0"/>
    <s v="460007"/>
    <x v="2"/>
    <n v="2009"/>
    <x v="0"/>
    <x v="2"/>
  </r>
  <r>
    <n v="2097722"/>
    <n v="927092"/>
    <n v="151143"/>
    <n v="10063826"/>
    <x v="4309"/>
    <x v="664"/>
    <n v="1430"/>
    <x v="35"/>
    <x v="1"/>
    <x v="0"/>
    <s v="ESP"/>
    <n v="39"/>
    <s v="48710687E"/>
    <s v="MATEO MARTÍNEZ"/>
    <s v="LUIS ISAAC"/>
    <d v="1997-10-29T00:00:00"/>
    <d v="2023-09-07T13:52:30"/>
    <m/>
    <x v="0"/>
    <s v="460007"/>
    <x v="2"/>
    <n v="1997"/>
    <x v="0"/>
    <x v="2"/>
  </r>
  <r>
    <n v="2644543"/>
    <n v="927092"/>
    <n v="151143"/>
    <n v="10101039"/>
    <x v="4309"/>
    <x v="664"/>
    <n v="1430"/>
    <x v="35"/>
    <x v="0"/>
    <x v="0"/>
    <s v="SLO"/>
    <n v="38"/>
    <s v="Y8367174H"/>
    <s v="GRBIC"/>
    <s v="LUKA"/>
    <d v="2009-10-19T00:00:00"/>
    <d v="2023-09-21T16:36:32"/>
    <m/>
    <x v="0"/>
    <s v="460007"/>
    <x v="2"/>
    <n v="2009"/>
    <x v="0"/>
    <x v="2"/>
  </r>
  <r>
    <n v="2469666"/>
    <n v="926928"/>
    <n v="151142"/>
    <n v="10063189"/>
    <x v="4310"/>
    <x v="2519"/>
    <n v="1451"/>
    <x v="67"/>
    <x v="0"/>
    <x v="0"/>
    <s v="ESP"/>
    <n v="39"/>
    <s v="49355562T"/>
    <s v="NAVARRO LARA"/>
    <s v="IVAN"/>
    <d v="2012-04-01T00:00:00"/>
    <d v="2023-09-07T11:31:58"/>
    <m/>
    <x v="0"/>
    <s v="460007"/>
    <x v="2"/>
    <n v="2012"/>
    <x v="3"/>
    <x v="2"/>
  </r>
  <r>
    <n v="2434111"/>
    <n v="926928"/>
    <n v="151142"/>
    <n v="10063190"/>
    <x v="4310"/>
    <x v="2519"/>
    <n v="1451"/>
    <x v="67"/>
    <x v="0"/>
    <x v="0"/>
    <s v="ESP"/>
    <n v="39"/>
    <s v="54778260B"/>
    <s v="MARTÍ MARTÍNEZ"/>
    <s v="JORGE"/>
    <d v="2012-03-16T00:00:00"/>
    <d v="2023-09-07T11:31:58"/>
    <m/>
    <x v="0"/>
    <s v="460007"/>
    <x v="2"/>
    <n v="2012"/>
    <x v="3"/>
    <x v="2"/>
  </r>
  <r>
    <n v="2434107"/>
    <n v="926928"/>
    <n v="151142"/>
    <n v="10063191"/>
    <x v="4310"/>
    <x v="2519"/>
    <n v="1451"/>
    <x v="67"/>
    <x v="0"/>
    <x v="0"/>
    <s v="ESP"/>
    <n v="39"/>
    <s v="24528125M"/>
    <s v="SERRANO FERNANDEZ"/>
    <s v="ALEJANDRO"/>
    <d v="2012-12-07T00:00:00"/>
    <d v="2023-09-07T11:31:58"/>
    <m/>
    <x v="0"/>
    <s v="460007"/>
    <x v="2"/>
    <n v="2012"/>
    <x v="3"/>
    <x v="2"/>
  </r>
  <r>
    <n v="2389950"/>
    <n v="926928"/>
    <n v="151142"/>
    <n v="10063192"/>
    <x v="4310"/>
    <x v="2519"/>
    <n v="1451"/>
    <x v="67"/>
    <x v="0"/>
    <x v="0"/>
    <s v="ESP"/>
    <n v="39"/>
    <s v="54779983D"/>
    <s v="XAVI SOLER"/>
    <s v="CASTRO"/>
    <d v="2012-05-12T00:00:00"/>
    <d v="2023-09-07T11:31:58"/>
    <m/>
    <x v="0"/>
    <s v="460007"/>
    <x v="2"/>
    <n v="2012"/>
    <x v="3"/>
    <x v="2"/>
  </r>
  <r>
    <n v="2434112"/>
    <n v="926928"/>
    <n v="151142"/>
    <n v="10063193"/>
    <x v="4310"/>
    <x v="2519"/>
    <n v="1451"/>
    <x v="67"/>
    <x v="0"/>
    <x v="0"/>
    <s v="ESP"/>
    <n v="39"/>
    <s v="50594673D"/>
    <s v="BELENGUER MARCHIONNE"/>
    <s v="CONRADO"/>
    <d v="2012-08-29T00:00:00"/>
    <d v="2023-09-07T11:31:58"/>
    <m/>
    <x v="0"/>
    <s v="460007"/>
    <x v="2"/>
    <n v="2012"/>
    <x v="3"/>
    <x v="2"/>
  </r>
  <r>
    <n v="2434691"/>
    <n v="926928"/>
    <n v="151142"/>
    <n v="10063194"/>
    <x v="4310"/>
    <x v="2519"/>
    <n v="1451"/>
    <x v="67"/>
    <x v="0"/>
    <x v="0"/>
    <s v="ESP"/>
    <n v="39"/>
    <s v="13175486M"/>
    <s v="ALARIO ZAOUI"/>
    <s v="JOAN AYUR"/>
    <d v="2012-05-04T00:00:00"/>
    <d v="2023-09-07T11:31:58"/>
    <m/>
    <x v="0"/>
    <s v="460007"/>
    <x v="2"/>
    <n v="2012"/>
    <x v="3"/>
    <x v="2"/>
  </r>
  <r>
    <n v="2385412"/>
    <n v="926928"/>
    <n v="151142"/>
    <n v="10063195"/>
    <x v="4310"/>
    <x v="2519"/>
    <n v="1451"/>
    <x v="67"/>
    <x v="0"/>
    <x v="0"/>
    <s v="ESP"/>
    <n v="39"/>
    <s v="50597871X"/>
    <s v="OTERO MARTINEZ"/>
    <s v="JORDI"/>
    <d v="2012-12-04T00:00:00"/>
    <d v="2023-09-07T11:31:58"/>
    <m/>
    <x v="0"/>
    <s v="460007"/>
    <x v="2"/>
    <n v="2012"/>
    <x v="3"/>
    <x v="2"/>
  </r>
  <r>
    <n v="2380910"/>
    <n v="926928"/>
    <n v="151142"/>
    <n v="10063196"/>
    <x v="4310"/>
    <x v="2519"/>
    <n v="1451"/>
    <x v="67"/>
    <x v="0"/>
    <x v="0"/>
    <s v="ESP"/>
    <n v="39"/>
    <s v="49602287G"/>
    <s v="BERBEL ALCÓN"/>
    <s v="MARC"/>
    <d v="2012-01-04T00:00:00"/>
    <d v="2023-09-07T11:31:58"/>
    <m/>
    <x v="0"/>
    <s v="460007"/>
    <x v="2"/>
    <n v="2012"/>
    <x v="3"/>
    <x v="2"/>
  </r>
  <r>
    <n v="2385574"/>
    <n v="926928"/>
    <n v="151142"/>
    <n v="10063197"/>
    <x v="4310"/>
    <x v="2519"/>
    <n v="1451"/>
    <x v="67"/>
    <x v="0"/>
    <x v="0"/>
    <s v="ESP"/>
    <n v="39"/>
    <s v="24445718F"/>
    <s v="TORRES BIOSCA"/>
    <s v="ROBERTO"/>
    <d v="2012-06-13T00:00:00"/>
    <d v="2023-09-07T11:31:58"/>
    <m/>
    <x v="0"/>
    <s v="460007"/>
    <x v="2"/>
    <n v="2012"/>
    <x v="3"/>
    <x v="2"/>
  </r>
  <r>
    <n v="2435546"/>
    <n v="926928"/>
    <n v="151142"/>
    <n v="10063198"/>
    <x v="4310"/>
    <x v="2519"/>
    <n v="1451"/>
    <x v="67"/>
    <x v="0"/>
    <x v="0"/>
    <s v="ESP"/>
    <n v="39"/>
    <s v="52072338Q"/>
    <s v="GONZÁLEZ MORA"/>
    <s v="MARIO"/>
    <d v="2012-02-13T00:00:00"/>
    <d v="2023-09-07T11:31:58"/>
    <m/>
    <x v="0"/>
    <s v="460007"/>
    <x v="2"/>
    <n v="2012"/>
    <x v="3"/>
    <x v="2"/>
  </r>
  <r>
    <n v="2425724"/>
    <n v="926928"/>
    <n v="151142"/>
    <n v="10063199"/>
    <x v="4310"/>
    <x v="2519"/>
    <n v="1451"/>
    <x v="67"/>
    <x v="0"/>
    <x v="0"/>
    <s v="ESP"/>
    <n v="39"/>
    <s v="50594177L"/>
    <s v="LOZANO PEREZ"/>
    <s v="ÁLVARO"/>
    <d v="2012-04-04T00:00:00"/>
    <d v="2023-09-07T11:31:58"/>
    <m/>
    <x v="0"/>
    <s v="460007"/>
    <x v="2"/>
    <n v="2012"/>
    <x v="3"/>
    <x v="2"/>
  </r>
  <r>
    <n v="2140440"/>
    <n v="926928"/>
    <n v="151142"/>
    <n v="10063200"/>
    <x v="4310"/>
    <x v="2519"/>
    <n v="1451"/>
    <x v="67"/>
    <x v="3"/>
    <x v="1"/>
    <s v="ESP"/>
    <n v="39"/>
    <s v="48713250D"/>
    <s v="GOMEZ ALIAGA "/>
    <s v="CELIA"/>
    <d v="2005-10-16T00:00:00"/>
    <d v="2023-09-07T11:31:58"/>
    <m/>
    <x v="0"/>
    <s v="460007"/>
    <x v="2"/>
    <n v="2005"/>
    <x v="0"/>
    <x v="2"/>
  </r>
  <r>
    <n v="1640190"/>
    <n v="926928"/>
    <n v="151142"/>
    <n v="10063201"/>
    <x v="4310"/>
    <x v="2519"/>
    <n v="1451"/>
    <x v="67"/>
    <x v="1"/>
    <x v="0"/>
    <s v="ESP"/>
    <n v="39"/>
    <s v="48599010X"/>
    <s v="GIMENEZ NAVARRO"/>
    <s v="JAVIER"/>
    <d v="1996-02-29T00:00:00"/>
    <d v="2023-09-07T11:31:58"/>
    <m/>
    <x v="0"/>
    <s v="460007"/>
    <x v="2"/>
    <n v="1996"/>
    <x v="0"/>
    <x v="2"/>
  </r>
  <r>
    <n v="2441122"/>
    <n v="926928"/>
    <n v="151142"/>
    <n v="10137787"/>
    <x v="4310"/>
    <x v="2519"/>
    <n v="1451"/>
    <x v="67"/>
    <x v="0"/>
    <x v="0"/>
    <s v="ESP"/>
    <n v="39"/>
    <s v="50596852A"/>
    <s v="POZA VALLS"/>
    <s v="LLUIS"/>
    <d v="2012-06-30T00:00:00"/>
    <d v="2023-09-28T08:56:10"/>
    <m/>
    <x v="0"/>
    <s v="460007"/>
    <x v="2"/>
    <n v="2012"/>
    <x v="3"/>
    <x v="2"/>
  </r>
  <r>
    <n v="2379267"/>
    <n v="927099"/>
    <n v="151141"/>
    <n v="10068827"/>
    <x v="4311"/>
    <x v="658"/>
    <n v="1441"/>
    <x v="61"/>
    <x v="0"/>
    <x v="0"/>
    <s v="ESP"/>
    <n v="39"/>
    <s v="50595099K"/>
    <s v="CASTILLEJO IBAÑEZ"/>
    <s v="MIQUEL"/>
    <d v="2011-05-03T00:00:00"/>
    <d v="2023-09-12T08:51:17"/>
    <m/>
    <x v="0"/>
    <s v="460007"/>
    <x v="2"/>
    <n v="2011"/>
    <x v="1"/>
    <x v="2"/>
  </r>
  <r>
    <n v="2470108"/>
    <n v="927099"/>
    <n v="151141"/>
    <n v="10068828"/>
    <x v="4311"/>
    <x v="658"/>
    <n v="1441"/>
    <x v="61"/>
    <x v="0"/>
    <x v="0"/>
    <s v="ESP"/>
    <n v="39"/>
    <s v="23942305H"/>
    <s v="HERVAS BADARAU"/>
    <s v="YAGO"/>
    <d v="2011-06-21T00:00:00"/>
    <d v="2023-09-12T08:51:17"/>
    <m/>
    <x v="0"/>
    <s v="460007"/>
    <x v="2"/>
    <n v="2011"/>
    <x v="1"/>
    <x v="2"/>
  </r>
  <r>
    <n v="2433767"/>
    <n v="927099"/>
    <n v="151141"/>
    <n v="10068829"/>
    <x v="4311"/>
    <x v="658"/>
    <n v="1441"/>
    <x v="61"/>
    <x v="0"/>
    <x v="0"/>
    <s v="ESP"/>
    <n v="39"/>
    <s v="54775142K"/>
    <s v="DOMINGO CANO"/>
    <s v="MARIO"/>
    <d v="2011-02-05T00:00:00"/>
    <d v="2023-09-12T08:51:17"/>
    <m/>
    <x v="0"/>
    <s v="460007"/>
    <x v="2"/>
    <n v="2011"/>
    <x v="1"/>
    <x v="2"/>
  </r>
  <r>
    <n v="2469165"/>
    <n v="927099"/>
    <n v="151141"/>
    <n v="10068830"/>
    <x v="4311"/>
    <x v="658"/>
    <n v="1441"/>
    <x v="61"/>
    <x v="0"/>
    <x v="0"/>
    <s v="ESP"/>
    <n v="39"/>
    <s v="79123921B"/>
    <s v="CAMPORRO JAMES"/>
    <s v="ATIEL"/>
    <d v="2011-05-23T00:00:00"/>
    <d v="2023-09-12T08:51:17"/>
    <m/>
    <x v="0"/>
    <s v="460007"/>
    <x v="2"/>
    <n v="2011"/>
    <x v="1"/>
    <x v="2"/>
  </r>
  <r>
    <n v="2434841"/>
    <n v="927099"/>
    <n v="151141"/>
    <n v="10068831"/>
    <x v="4311"/>
    <x v="658"/>
    <n v="1441"/>
    <x v="61"/>
    <x v="0"/>
    <x v="0"/>
    <s v="ESP"/>
    <n v="39"/>
    <s v="54747037E"/>
    <s v="RODRÍGUEZ BORGOÑÓN"/>
    <s v="RAMÓN"/>
    <d v="2011-06-25T00:00:00"/>
    <d v="2023-09-12T08:51:17"/>
    <m/>
    <x v="0"/>
    <s v="460007"/>
    <x v="2"/>
    <n v="2011"/>
    <x v="1"/>
    <x v="2"/>
  </r>
  <r>
    <n v="2336999"/>
    <n v="927099"/>
    <n v="151141"/>
    <n v="10068832"/>
    <x v="4311"/>
    <x v="658"/>
    <n v="1441"/>
    <x v="61"/>
    <x v="0"/>
    <x v="0"/>
    <s v="ESP"/>
    <n v="39"/>
    <s v="49971826W"/>
    <s v="MONRABAL GERMAN"/>
    <s v="JOEL"/>
    <d v="2010-11-22T00:00:00"/>
    <d v="2023-09-12T08:51:17"/>
    <m/>
    <x v="0"/>
    <s v="460007"/>
    <x v="2"/>
    <n v="2010"/>
    <x v="2"/>
    <x v="2"/>
  </r>
  <r>
    <n v="2380911"/>
    <n v="927099"/>
    <n v="151141"/>
    <n v="10068833"/>
    <x v="4311"/>
    <x v="658"/>
    <n v="1441"/>
    <x v="61"/>
    <x v="0"/>
    <x v="0"/>
    <s v="ESP"/>
    <n v="39"/>
    <s v="52073306H"/>
    <s v="SÁNCHEZ MARTÍNEZ"/>
    <s v="OLIVER"/>
    <d v="2011-05-09T00:00:00"/>
    <d v="2023-09-12T08:51:17"/>
    <m/>
    <x v="0"/>
    <s v="460007"/>
    <x v="2"/>
    <n v="2011"/>
    <x v="1"/>
    <x v="2"/>
  </r>
  <r>
    <n v="2440280"/>
    <n v="927099"/>
    <n v="151141"/>
    <n v="10068834"/>
    <x v="4311"/>
    <x v="658"/>
    <n v="1441"/>
    <x v="61"/>
    <x v="0"/>
    <x v="0"/>
    <s v="ESP"/>
    <n v="39"/>
    <s v="44938238X"/>
    <s v="ARIAS GUZMAN"/>
    <s v="LUIS TEO"/>
    <d v="2011-01-17T00:00:00"/>
    <d v="2023-09-12T08:51:17"/>
    <m/>
    <x v="0"/>
    <s v="460007"/>
    <x v="2"/>
    <n v="2011"/>
    <x v="1"/>
    <x v="2"/>
  </r>
  <r>
    <n v="2504375"/>
    <n v="927099"/>
    <n v="151141"/>
    <n v="10068835"/>
    <x v="4311"/>
    <x v="658"/>
    <n v="1441"/>
    <x v="61"/>
    <x v="0"/>
    <x v="0"/>
    <s v="ESP"/>
    <n v="39"/>
    <s v="54747854B"/>
    <s v="RODRIGUEZ SUANES"/>
    <s v="MARIO"/>
    <d v="2010-03-03T00:00:00"/>
    <d v="2023-09-12T08:51:17"/>
    <m/>
    <x v="0"/>
    <s v="460007"/>
    <x v="2"/>
    <n v="2010"/>
    <x v="2"/>
    <x v="2"/>
  </r>
  <r>
    <n v="2338476"/>
    <n v="927099"/>
    <n v="151141"/>
    <n v="10068836"/>
    <x v="4311"/>
    <x v="658"/>
    <n v="1441"/>
    <x v="61"/>
    <x v="0"/>
    <x v="0"/>
    <s v="ESP"/>
    <n v="39"/>
    <s v="52072428Z"/>
    <s v="FERREIRA SÁNCHEZ"/>
    <s v="JORGE"/>
    <d v="2010-10-25T00:00:00"/>
    <d v="2023-09-12T08:51:17"/>
    <m/>
    <x v="0"/>
    <s v="460007"/>
    <x v="2"/>
    <n v="2010"/>
    <x v="2"/>
    <x v="2"/>
  </r>
  <r>
    <n v="2291418"/>
    <n v="927099"/>
    <n v="151141"/>
    <n v="10068837"/>
    <x v="4311"/>
    <x v="658"/>
    <n v="1441"/>
    <x v="61"/>
    <x v="0"/>
    <x v="0"/>
    <s v="ESP"/>
    <n v="39"/>
    <s v="27365161Z"/>
    <s v="DÍAZ FOLGADO"/>
    <s v="DANIEL"/>
    <d v="2010-04-27T00:00:00"/>
    <d v="2023-09-12T08:51:17"/>
    <m/>
    <x v="0"/>
    <s v="460007"/>
    <x v="2"/>
    <n v="2010"/>
    <x v="2"/>
    <x v="2"/>
  </r>
  <r>
    <n v="2337345"/>
    <n v="927099"/>
    <n v="151141"/>
    <n v="10068838"/>
    <x v="4311"/>
    <x v="658"/>
    <n v="1441"/>
    <x v="61"/>
    <x v="0"/>
    <x v="0"/>
    <s v="ESP"/>
    <n v="39"/>
    <s v="54775692L"/>
    <s v="PÉREZ DE ORTE"/>
    <s v="VALERIO"/>
    <d v="2010-07-12T00:00:00"/>
    <d v="2023-09-12T08:51:17"/>
    <m/>
    <x v="0"/>
    <s v="460007"/>
    <x v="2"/>
    <n v="2010"/>
    <x v="2"/>
    <x v="2"/>
  </r>
  <r>
    <n v="2072641"/>
    <n v="927099"/>
    <n v="151141"/>
    <n v="10068839"/>
    <x v="4311"/>
    <x v="658"/>
    <n v="1441"/>
    <x v="61"/>
    <x v="1"/>
    <x v="0"/>
    <s v="ESP"/>
    <n v="39"/>
    <s v="49426514C"/>
    <s v="LOPEZ GONZALO"/>
    <s v="GONZALO"/>
    <d v="2002-02-22T00:00:00"/>
    <d v="2023-09-12T08:51:17"/>
    <m/>
    <x v="0"/>
    <s v="460007"/>
    <x v="2"/>
    <n v="2002"/>
    <x v="0"/>
    <x v="2"/>
  </r>
  <r>
    <n v="2208515"/>
    <n v="927099"/>
    <n v="151141"/>
    <n v="10081734"/>
    <x v="4311"/>
    <x v="658"/>
    <n v="1441"/>
    <x v="61"/>
    <x v="3"/>
    <x v="0"/>
    <s v="ESP"/>
    <n v="39"/>
    <s v="50327071N"/>
    <s v="ROMERO CARMONA"/>
    <s v="DAVID"/>
    <d v="2008-05-02T00:00:00"/>
    <d v="2023-09-15T10:14:19"/>
    <m/>
    <x v="0"/>
    <s v="460007"/>
    <x v="2"/>
    <n v="2008"/>
    <x v="0"/>
    <x v="2"/>
  </r>
  <r>
    <n v="2263001"/>
    <n v="926908"/>
    <n v="151140"/>
    <n v="10068785"/>
    <x v="4312"/>
    <x v="1883"/>
    <n v="2441"/>
    <x v="72"/>
    <x v="0"/>
    <x v="1"/>
    <s v="ESP"/>
    <n v="39"/>
    <s v="49602991H"/>
    <s v="MOYA ALVAREZ"/>
    <s v="AITANA"/>
    <d v="2010-12-17T00:00:00"/>
    <d v="2023-09-12T08:22:43"/>
    <m/>
    <x v="0"/>
    <s v="460007"/>
    <x v="2"/>
    <n v="2010"/>
    <x v="2"/>
    <x v="2"/>
  </r>
  <r>
    <n v="2469522"/>
    <n v="926908"/>
    <n v="151140"/>
    <n v="10068786"/>
    <x v="4312"/>
    <x v="1883"/>
    <n v="2441"/>
    <x v="72"/>
    <x v="0"/>
    <x v="1"/>
    <s v="ESP"/>
    <n v="39"/>
    <s v="45903829S"/>
    <s v="AROCAS FORNES"/>
    <s v="LEYRE"/>
    <d v="2010-05-21T00:00:00"/>
    <d v="2023-09-12T08:22:43"/>
    <m/>
    <x v="0"/>
    <s v="460007"/>
    <x v="2"/>
    <n v="2010"/>
    <x v="2"/>
    <x v="2"/>
  </r>
  <r>
    <n v="2533644"/>
    <n v="926908"/>
    <n v="151140"/>
    <n v="10068787"/>
    <x v="4312"/>
    <x v="1883"/>
    <n v="2441"/>
    <x v="72"/>
    <x v="0"/>
    <x v="1"/>
    <s v="ESP"/>
    <n v="39"/>
    <s v="54778324Y"/>
    <s v="ALCALÁ GARRIDO"/>
    <s v="LUCIA"/>
    <d v="2010-02-03T00:00:00"/>
    <d v="2023-09-12T08:22:43"/>
    <m/>
    <x v="0"/>
    <s v="460007"/>
    <x v="2"/>
    <n v="2010"/>
    <x v="2"/>
    <x v="2"/>
  </r>
  <r>
    <n v="2469521"/>
    <n v="926908"/>
    <n v="151140"/>
    <n v="10068788"/>
    <x v="4312"/>
    <x v="1883"/>
    <n v="2441"/>
    <x v="72"/>
    <x v="0"/>
    <x v="1"/>
    <s v="ESP"/>
    <n v="39"/>
    <s v="54779075K"/>
    <s v="CAÑADA PASTRANA"/>
    <s v="CLAUDIA MARIA"/>
    <d v="2010-09-24T00:00:00"/>
    <d v="2023-09-12T08:22:43"/>
    <m/>
    <x v="0"/>
    <s v="460007"/>
    <x v="2"/>
    <n v="2010"/>
    <x v="2"/>
    <x v="2"/>
  </r>
  <r>
    <n v="2434617"/>
    <n v="926908"/>
    <n v="151140"/>
    <n v="10068789"/>
    <x v="4312"/>
    <x v="1883"/>
    <n v="2441"/>
    <x v="72"/>
    <x v="0"/>
    <x v="1"/>
    <s v="ESP"/>
    <n v="39"/>
    <s v="54777844D"/>
    <s v="PUENTES DEL OLMO"/>
    <s v="LUCIA"/>
    <d v="2010-03-02T00:00:00"/>
    <d v="2023-09-12T08:22:43"/>
    <m/>
    <x v="0"/>
    <s v="460007"/>
    <x v="2"/>
    <n v="2010"/>
    <x v="2"/>
    <x v="2"/>
  </r>
  <r>
    <n v="2379269"/>
    <n v="926908"/>
    <n v="151140"/>
    <n v="10068790"/>
    <x v="4312"/>
    <x v="1883"/>
    <n v="2441"/>
    <x v="72"/>
    <x v="0"/>
    <x v="1"/>
    <s v="ESP"/>
    <n v="39"/>
    <s v="50595715Q"/>
    <s v="PALAU PASTOR"/>
    <s v="SISAY"/>
    <d v="2010-03-18T00:00:00"/>
    <d v="2023-09-12T08:22:43"/>
    <m/>
    <x v="0"/>
    <s v="460007"/>
    <x v="2"/>
    <n v="2010"/>
    <x v="2"/>
    <x v="2"/>
  </r>
  <r>
    <n v="2566303"/>
    <n v="926908"/>
    <n v="151140"/>
    <n v="10068791"/>
    <x v="4312"/>
    <x v="1883"/>
    <n v="2441"/>
    <x v="72"/>
    <x v="0"/>
    <x v="1"/>
    <s v="ESP"/>
    <n v="39"/>
    <s v="50598690R"/>
    <s v="GARCÍA RODRÍGUEZ"/>
    <s v="SOFIA"/>
    <d v="2011-12-06T00:00:00"/>
    <d v="2023-09-12T08:22:43"/>
    <m/>
    <x v="0"/>
    <s v="460007"/>
    <x v="2"/>
    <n v="2011"/>
    <x v="1"/>
    <x v="2"/>
  </r>
  <r>
    <n v="2441121"/>
    <n v="926908"/>
    <n v="151140"/>
    <n v="10068792"/>
    <x v="4312"/>
    <x v="1883"/>
    <n v="2441"/>
    <x v="72"/>
    <x v="0"/>
    <x v="1"/>
    <s v="ESP"/>
    <n v="39"/>
    <s v="54775544D"/>
    <s v="IZQUIERDO RICOS"/>
    <s v="VEGA"/>
    <d v="2011-11-24T00:00:00"/>
    <d v="2023-09-12T08:22:43"/>
    <m/>
    <x v="0"/>
    <s v="460007"/>
    <x v="2"/>
    <n v="2011"/>
    <x v="1"/>
    <x v="2"/>
  </r>
  <r>
    <n v="2505269"/>
    <n v="926908"/>
    <n v="151140"/>
    <n v="10068793"/>
    <x v="4312"/>
    <x v="1883"/>
    <n v="2441"/>
    <x v="72"/>
    <x v="0"/>
    <x v="1"/>
    <s v="ESP"/>
    <n v="39"/>
    <s v="54291249W"/>
    <s v="JIMÉNEZ VILLAR"/>
    <s v="SIRA"/>
    <d v="2011-11-06T00:00:00"/>
    <d v="2023-09-12T08:22:43"/>
    <m/>
    <x v="0"/>
    <s v="460007"/>
    <x v="2"/>
    <n v="2011"/>
    <x v="1"/>
    <x v="2"/>
  </r>
  <r>
    <n v="2101629"/>
    <n v="926908"/>
    <n v="151140"/>
    <n v="10068794"/>
    <x v="4312"/>
    <x v="1883"/>
    <n v="2441"/>
    <x v="72"/>
    <x v="1"/>
    <x v="1"/>
    <s v="ESP"/>
    <n v="39"/>
    <s v="48713664D"/>
    <s v="CAMPORRO PALOMINO"/>
    <s v="NOELIA"/>
    <d v="2003-10-01T00:00:00"/>
    <d v="2023-09-12T08:22:43"/>
    <m/>
    <x v="0"/>
    <s v="460007"/>
    <x v="2"/>
    <n v="2003"/>
    <x v="0"/>
    <x v="2"/>
  </r>
  <r>
    <n v="2505271"/>
    <n v="926908"/>
    <n v="151140"/>
    <n v="10069578"/>
    <x v="4312"/>
    <x v="1883"/>
    <n v="2441"/>
    <x v="72"/>
    <x v="0"/>
    <x v="1"/>
    <s v="ESP"/>
    <n v="39"/>
    <s v="50326969W"/>
    <s v="MARTÍN BENLLOCH"/>
    <s v="MARIOLA"/>
    <d v="2011-08-24T00:00:00"/>
    <d v="2023-09-12T00:00:00"/>
    <m/>
    <x v="0"/>
    <s v="460007"/>
    <x v="2"/>
    <n v="2011"/>
    <x v="1"/>
    <x v="2"/>
  </r>
  <r>
    <n v="2563361"/>
    <n v="926908"/>
    <n v="151140"/>
    <n v="10069579"/>
    <x v="4312"/>
    <x v="1883"/>
    <n v="2441"/>
    <x v="72"/>
    <x v="0"/>
    <x v="1"/>
    <s v="ESP"/>
    <n v="39"/>
    <s v="11126509Y"/>
    <s v="PEDRON GONZALEZ"/>
    <s v="AINHOA"/>
    <d v="2011-11-13T00:00:00"/>
    <d v="2023-09-12T00:00:00"/>
    <m/>
    <x v="0"/>
    <s v="460007"/>
    <x v="2"/>
    <n v="2011"/>
    <x v="1"/>
    <x v="2"/>
  </r>
  <r>
    <n v="2533640"/>
    <n v="926908"/>
    <n v="151140"/>
    <n v="10069580"/>
    <x v="4312"/>
    <x v="1883"/>
    <n v="2441"/>
    <x v="72"/>
    <x v="0"/>
    <x v="1"/>
    <s v="ESP"/>
    <n v="39"/>
    <s v="50594032N"/>
    <s v="BALLESTER FORNER"/>
    <s v="VEGA"/>
    <d v="2010-12-07T00:00:00"/>
    <d v="2023-09-12T00:00:00"/>
    <m/>
    <x v="0"/>
    <s v="460007"/>
    <x v="2"/>
    <n v="2010"/>
    <x v="2"/>
    <x v="2"/>
  </r>
  <r>
    <n v="1860485"/>
    <n v="947289"/>
    <n v="151139"/>
    <n v="10395358"/>
    <x v="4313"/>
    <x v="658"/>
    <n v="3471"/>
    <x v="110"/>
    <x v="1"/>
    <x v="1"/>
    <s v="ESP"/>
    <n v="39"/>
    <s v="49570138D"/>
    <s v="TORRES TENDERO"/>
    <s v="SANDRA"/>
    <d v="2002-07-28T00:00:00"/>
    <d v="2024-04-26T12:25:18"/>
    <m/>
    <x v="0"/>
    <s v="460007"/>
    <x v="2"/>
    <n v="2002"/>
    <x v="0"/>
    <x v="2"/>
  </r>
  <r>
    <n v="2493109"/>
    <n v="947289"/>
    <n v="151139"/>
    <n v="10395359"/>
    <x v="4313"/>
    <x v="658"/>
    <n v="3471"/>
    <x v="110"/>
    <x v="5"/>
    <x v="0"/>
    <s v="ITA"/>
    <n v="67"/>
    <s v="Y6069143D"/>
    <s v="MORALES DI LASCIO"/>
    <s v="CARLOS RAFAEL"/>
    <d v="2014-01-30T00:00:00"/>
    <d v="2024-04-26T12:25:18"/>
    <m/>
    <x v="0"/>
    <s v="460007"/>
    <x v="2"/>
    <n v="2014"/>
    <x v="5"/>
    <x v="2"/>
  </r>
  <r>
    <n v="2560418"/>
    <n v="947289"/>
    <n v="151139"/>
    <n v="10395360"/>
    <x v="4313"/>
    <x v="658"/>
    <n v="3471"/>
    <x v="110"/>
    <x v="5"/>
    <x v="0"/>
    <s v="ESP"/>
    <n v="39"/>
    <s v="PAJ903655"/>
    <s v="NAVARRO DUEÑAS"/>
    <s v="ERIK"/>
    <d v="2014-02-11T00:00:00"/>
    <d v="2024-04-26T12:25:18"/>
    <m/>
    <x v="0"/>
    <s v="460007"/>
    <x v="2"/>
    <n v="2014"/>
    <x v="5"/>
    <x v="2"/>
  </r>
  <r>
    <n v="2560417"/>
    <n v="947289"/>
    <n v="151139"/>
    <n v="10395361"/>
    <x v="4313"/>
    <x v="658"/>
    <n v="3471"/>
    <x v="110"/>
    <x v="5"/>
    <x v="0"/>
    <s v="ESP"/>
    <n v="39"/>
    <s v="55431017M"/>
    <s v="BATALLER TERREN"/>
    <s v="GONZALO"/>
    <d v="2014-08-13T00:00:00"/>
    <d v="2024-04-26T12:25:18"/>
    <m/>
    <x v="0"/>
    <s v="460007"/>
    <x v="2"/>
    <n v="2014"/>
    <x v="5"/>
    <x v="2"/>
  </r>
  <r>
    <n v="2481770"/>
    <n v="947289"/>
    <n v="151139"/>
    <n v="10395362"/>
    <x v="4313"/>
    <x v="658"/>
    <n v="3471"/>
    <x v="110"/>
    <x v="5"/>
    <x v="0"/>
    <s v="ESP"/>
    <n v="39"/>
    <s v="27365881K"/>
    <s v="MONFORTE MARTINEZ"/>
    <s v="LEO"/>
    <d v="2014-01-25T00:00:00"/>
    <d v="2024-04-26T12:25:18"/>
    <m/>
    <x v="0"/>
    <s v="460007"/>
    <x v="2"/>
    <n v="2014"/>
    <x v="5"/>
    <x v="2"/>
  </r>
  <r>
    <n v="2441137"/>
    <n v="947289"/>
    <n v="151139"/>
    <n v="10395363"/>
    <x v="4313"/>
    <x v="658"/>
    <n v="3471"/>
    <x v="110"/>
    <x v="5"/>
    <x v="0"/>
    <s v="ESP"/>
    <n v="39"/>
    <s v="50596565S"/>
    <s v="CLAVER ROMERO"/>
    <s v="SALVA"/>
    <d v="2014-03-20T00:00:00"/>
    <d v="2024-04-26T12:25:18"/>
    <m/>
    <x v="0"/>
    <s v="460007"/>
    <x v="2"/>
    <n v="2014"/>
    <x v="5"/>
    <x v="2"/>
  </r>
  <r>
    <n v="2481769"/>
    <n v="947289"/>
    <n v="151139"/>
    <n v="10395364"/>
    <x v="4313"/>
    <x v="658"/>
    <n v="3471"/>
    <x v="110"/>
    <x v="5"/>
    <x v="0"/>
    <s v="ESP"/>
    <n v="39"/>
    <s v="54747021Y"/>
    <s v="TANTOS ABALOS"/>
    <s v="TELMO"/>
    <d v="2014-05-23T00:00:00"/>
    <d v="2024-04-26T12:25:18"/>
    <m/>
    <x v="0"/>
    <s v="460007"/>
    <x v="2"/>
    <n v="2014"/>
    <x v="5"/>
    <x v="2"/>
  </r>
  <r>
    <n v="2563898"/>
    <n v="947289"/>
    <n v="151139"/>
    <n v="10395365"/>
    <x v="4313"/>
    <x v="658"/>
    <n v="3471"/>
    <x v="110"/>
    <x v="5"/>
    <x v="0"/>
    <s v="ESP"/>
    <n v="39"/>
    <s v="55433784N"/>
    <s v="HERNANDEZ RIOS"/>
    <s v="YAGO"/>
    <d v="2014-11-10T00:00:00"/>
    <d v="2024-04-26T12:25:18"/>
    <m/>
    <x v="0"/>
    <s v="460007"/>
    <x v="2"/>
    <n v="2014"/>
    <x v="5"/>
    <x v="2"/>
  </r>
  <r>
    <n v="2644351"/>
    <n v="947289"/>
    <n v="151139"/>
    <n v="10395367"/>
    <x v="4313"/>
    <x v="658"/>
    <n v="3471"/>
    <x v="110"/>
    <x v="5"/>
    <x v="0"/>
    <s v="ESP"/>
    <n v="39"/>
    <s v="50596121P"/>
    <s v="FOGUERAL EXPOSITO"/>
    <s v="ARES"/>
    <d v="2014-01-03T00:00:00"/>
    <d v="2024-04-26T12:26:46"/>
    <m/>
    <x v="0"/>
    <s v="460007"/>
    <x v="2"/>
    <n v="2014"/>
    <x v="5"/>
    <x v="2"/>
  </r>
  <r>
    <n v="2644350"/>
    <n v="947289"/>
    <n v="151139"/>
    <n v="10395368"/>
    <x v="4313"/>
    <x v="658"/>
    <n v="3471"/>
    <x v="110"/>
    <x v="5"/>
    <x v="0"/>
    <s v="ESP"/>
    <n v="39"/>
    <s v="12790116T"/>
    <s v="LOPEZ MARTIN"/>
    <s v="HUGO"/>
    <d v="2014-09-11T00:00:00"/>
    <d v="2024-04-26T12:26:46"/>
    <m/>
    <x v="0"/>
    <s v="460007"/>
    <x v="2"/>
    <n v="2014"/>
    <x v="5"/>
    <x v="2"/>
  </r>
  <r>
    <n v="2560422"/>
    <n v="947289"/>
    <n v="151139"/>
    <n v="10395369"/>
    <x v="4313"/>
    <x v="658"/>
    <n v="3471"/>
    <x v="110"/>
    <x v="5"/>
    <x v="0"/>
    <s v="ESP"/>
    <n v="39"/>
    <s v="13177268Q"/>
    <s v="IGLESIAS OUTEIRIÑO"/>
    <s v="RAUL"/>
    <d v="2014-05-16T00:00:00"/>
    <d v="2024-04-26T12:26:46"/>
    <m/>
    <x v="0"/>
    <s v="460007"/>
    <x v="2"/>
    <n v="2014"/>
    <x v="5"/>
    <x v="2"/>
  </r>
  <r>
    <n v="2579163"/>
    <n v="947289"/>
    <n v="151139"/>
    <n v="10395370"/>
    <x v="4313"/>
    <x v="658"/>
    <n v="3471"/>
    <x v="110"/>
    <x v="5"/>
    <x v="0"/>
    <s v="ESP"/>
    <n v="39"/>
    <s v="54416789P"/>
    <s v="PLUMED LOPEZ"/>
    <s v="NICOLAS"/>
    <d v="2014-09-11T00:00:00"/>
    <d v="2024-04-26T12:26:46"/>
    <m/>
    <x v="0"/>
    <s v="460007"/>
    <x v="2"/>
    <n v="2014"/>
    <x v="5"/>
    <x v="2"/>
  </r>
  <r>
    <n v="2560415"/>
    <n v="947289"/>
    <n v="151139"/>
    <n v="10395371"/>
    <x v="4313"/>
    <x v="658"/>
    <n v="3471"/>
    <x v="110"/>
    <x v="5"/>
    <x v="0"/>
    <s v="ESP"/>
    <n v="39"/>
    <s v="13308921V"/>
    <s v="ZURRIAGA SAN JUAN"/>
    <s v="JORGE"/>
    <d v="2014-07-07T00:00:00"/>
    <d v="2024-04-26T12:26:46"/>
    <m/>
    <x v="0"/>
    <s v="460007"/>
    <x v="2"/>
    <n v="2014"/>
    <x v="5"/>
    <x v="2"/>
  </r>
  <r>
    <n v="2560419"/>
    <n v="926930"/>
    <n v="151138"/>
    <n v="10068805"/>
    <x v="4314"/>
    <x v="664"/>
    <n v="1441"/>
    <x v="61"/>
    <x v="0"/>
    <x v="0"/>
    <s v="ESP"/>
    <n v="39"/>
    <s v="26899801J"/>
    <s v="MONGAY DE RAMON"/>
    <s v="ROBERTO"/>
    <d v="2011-10-27T00:00:00"/>
    <d v="2023-09-12T08:40:17"/>
    <m/>
    <x v="0"/>
    <s v="460007"/>
    <x v="2"/>
    <n v="2011"/>
    <x v="1"/>
    <x v="2"/>
  </r>
  <r>
    <n v="2563911"/>
    <n v="926930"/>
    <n v="151138"/>
    <n v="10068806"/>
    <x v="4314"/>
    <x v="664"/>
    <n v="1441"/>
    <x v="61"/>
    <x v="0"/>
    <x v="0"/>
    <s v="ARG"/>
    <n v="39"/>
    <s v="Y9619026A"/>
    <s v="BAY"/>
    <s v="TOMAS"/>
    <d v="2011-05-27T00:00:00"/>
    <d v="2023-09-12T08:40:17"/>
    <m/>
    <x v="0"/>
    <s v="460007"/>
    <x v="2"/>
    <n v="2011"/>
    <x v="1"/>
    <x v="2"/>
  </r>
  <r>
    <n v="2434842"/>
    <n v="926930"/>
    <n v="151138"/>
    <n v="10068807"/>
    <x v="4314"/>
    <x v="664"/>
    <n v="1441"/>
    <x v="61"/>
    <x v="0"/>
    <x v="0"/>
    <s v="ESP"/>
    <n v="39"/>
    <s v="49354673P"/>
    <s v="AGUSTÍ CAPILLA"/>
    <s v="JOEL"/>
    <d v="2011-12-23T00:00:00"/>
    <d v="2023-09-12T08:40:17"/>
    <m/>
    <x v="0"/>
    <s v="460007"/>
    <x v="2"/>
    <n v="2011"/>
    <x v="1"/>
    <x v="2"/>
  </r>
  <r>
    <n v="2553438"/>
    <n v="926930"/>
    <n v="151138"/>
    <n v="10068808"/>
    <x v="4314"/>
    <x v="664"/>
    <n v="1441"/>
    <x v="61"/>
    <x v="0"/>
    <x v="0"/>
    <s v="ESP"/>
    <n v="39"/>
    <s v="54779478X"/>
    <s v="SERRANO MENDES"/>
    <s v="ALEJANDRO"/>
    <d v="2010-09-06T00:00:00"/>
    <d v="2023-09-12T08:40:17"/>
    <m/>
    <x v="0"/>
    <s v="460007"/>
    <x v="2"/>
    <n v="2010"/>
    <x v="2"/>
    <x v="2"/>
  </r>
  <r>
    <n v="2469605"/>
    <n v="926930"/>
    <n v="151138"/>
    <n v="10068809"/>
    <x v="4314"/>
    <x v="664"/>
    <n v="1441"/>
    <x v="61"/>
    <x v="0"/>
    <x v="0"/>
    <s v="ESP"/>
    <n v="39"/>
    <s v="50594035S"/>
    <s v="SALINAS PARRONDO"/>
    <s v="GONZALO"/>
    <d v="2010-09-21T00:00:00"/>
    <d v="2023-09-12T08:40:17"/>
    <m/>
    <x v="0"/>
    <s v="460007"/>
    <x v="2"/>
    <n v="2010"/>
    <x v="2"/>
    <x v="2"/>
  </r>
  <r>
    <n v="2434060"/>
    <n v="926930"/>
    <n v="151138"/>
    <n v="10068810"/>
    <x v="4314"/>
    <x v="664"/>
    <n v="1441"/>
    <x v="61"/>
    <x v="0"/>
    <x v="0"/>
    <s v="ESP"/>
    <n v="39"/>
    <s v="24531390G"/>
    <s v="MARTINEZ MESTRES"/>
    <s v="JOAN"/>
    <d v="2010-10-03T00:00:00"/>
    <d v="2023-09-12T08:40:17"/>
    <m/>
    <x v="0"/>
    <s v="460007"/>
    <x v="2"/>
    <n v="2010"/>
    <x v="2"/>
    <x v="2"/>
  </r>
  <r>
    <n v="2469168"/>
    <n v="926930"/>
    <n v="151138"/>
    <n v="10068811"/>
    <x v="4314"/>
    <x v="664"/>
    <n v="1441"/>
    <x v="61"/>
    <x v="0"/>
    <x v="0"/>
    <s v="ESP"/>
    <n v="39"/>
    <s v="54775014P"/>
    <s v="CANO RUIZ"/>
    <s v="NICOLAS"/>
    <d v="2010-06-17T00:00:00"/>
    <d v="2023-09-12T08:40:17"/>
    <m/>
    <x v="0"/>
    <s v="460007"/>
    <x v="2"/>
    <n v="2010"/>
    <x v="2"/>
    <x v="2"/>
  </r>
  <r>
    <n v="2379209"/>
    <n v="926930"/>
    <n v="151138"/>
    <n v="10068812"/>
    <x v="4314"/>
    <x v="664"/>
    <n v="1441"/>
    <x v="61"/>
    <x v="0"/>
    <x v="0"/>
    <s v="ESP"/>
    <n v="39"/>
    <s v="45183001F"/>
    <s v="ESTEBAN PONCE"/>
    <s v="ALEX"/>
    <d v="2010-01-10T00:00:00"/>
    <d v="2023-09-12T08:40:17"/>
    <m/>
    <x v="0"/>
    <s v="460007"/>
    <x v="2"/>
    <n v="2010"/>
    <x v="2"/>
    <x v="2"/>
  </r>
  <r>
    <n v="2434978"/>
    <n v="926930"/>
    <n v="151138"/>
    <n v="10068813"/>
    <x v="4314"/>
    <x v="664"/>
    <n v="1441"/>
    <x v="61"/>
    <x v="0"/>
    <x v="0"/>
    <s v="ESP"/>
    <n v="39"/>
    <s v="54779752P"/>
    <s v="FABUEL DOLZ"/>
    <s v="MARCOS"/>
    <d v="2011-06-22T00:00:00"/>
    <d v="2023-09-12T08:40:17"/>
    <m/>
    <x v="0"/>
    <s v="460007"/>
    <x v="2"/>
    <n v="2011"/>
    <x v="1"/>
    <x v="2"/>
  </r>
  <r>
    <n v="2504225"/>
    <n v="926930"/>
    <n v="151138"/>
    <n v="10068814"/>
    <x v="4314"/>
    <x v="664"/>
    <n v="1441"/>
    <x v="61"/>
    <x v="0"/>
    <x v="0"/>
    <s v="ESP"/>
    <n v="39"/>
    <s v="26330095V"/>
    <s v="LATORRE HERNANDEZ"/>
    <s v="JOSE"/>
    <d v="2011-08-29T00:00:00"/>
    <d v="2023-09-12T08:40:17"/>
    <m/>
    <x v="0"/>
    <s v="460007"/>
    <x v="2"/>
    <n v="2011"/>
    <x v="1"/>
    <x v="2"/>
  </r>
  <r>
    <n v="2435537"/>
    <n v="926930"/>
    <n v="151138"/>
    <n v="10068815"/>
    <x v="4314"/>
    <x v="664"/>
    <n v="1441"/>
    <x v="61"/>
    <x v="0"/>
    <x v="0"/>
    <s v="ESP"/>
    <n v="39"/>
    <s v="16646083V"/>
    <s v="MACHUCA RIVAS"/>
    <s v="ENAITZ"/>
    <d v="2010-10-18T00:00:00"/>
    <d v="2023-09-12T08:40:17"/>
    <m/>
    <x v="0"/>
    <s v="460007"/>
    <x v="2"/>
    <n v="2010"/>
    <x v="2"/>
    <x v="2"/>
  </r>
  <r>
    <n v="2504227"/>
    <n v="926930"/>
    <n v="151138"/>
    <n v="10068816"/>
    <x v="4314"/>
    <x v="664"/>
    <n v="1441"/>
    <x v="61"/>
    <x v="0"/>
    <x v="0"/>
    <s v="ESP"/>
    <n v="39"/>
    <s v="12788758E"/>
    <s v="MATEO LIÑANA"/>
    <s v="NICOLAS"/>
    <d v="2011-05-23T00:00:00"/>
    <d v="2023-09-12T08:40:17"/>
    <m/>
    <x v="0"/>
    <s v="460007"/>
    <x v="2"/>
    <n v="2011"/>
    <x v="1"/>
    <x v="2"/>
  </r>
  <r>
    <n v="2644349"/>
    <n v="926930"/>
    <n v="151138"/>
    <n v="10068817"/>
    <x v="4314"/>
    <x v="664"/>
    <n v="1441"/>
    <x v="61"/>
    <x v="0"/>
    <x v="0"/>
    <s v="ESP"/>
    <n v="39"/>
    <s v="14019171G"/>
    <s v="BAILEN NIETO"/>
    <s v="MARCOS"/>
    <d v="2011-04-08T00:00:00"/>
    <d v="2023-09-12T08:40:17"/>
    <m/>
    <x v="0"/>
    <s v="460007"/>
    <x v="2"/>
    <n v="2011"/>
    <x v="1"/>
    <x v="2"/>
  </r>
  <r>
    <n v="2380908"/>
    <n v="926930"/>
    <n v="151138"/>
    <n v="10068818"/>
    <x v="4314"/>
    <x v="664"/>
    <n v="1441"/>
    <x v="61"/>
    <x v="0"/>
    <x v="0"/>
    <s v="ESP"/>
    <n v="39"/>
    <s v="24474876R"/>
    <s v="LÓPEZ PÉREZ"/>
    <s v="SERGIO"/>
    <d v="2010-06-15T00:00:00"/>
    <d v="2023-09-12T08:40:17"/>
    <m/>
    <x v="0"/>
    <s v="460007"/>
    <x v="2"/>
    <n v="2010"/>
    <x v="2"/>
    <x v="2"/>
  </r>
  <r>
    <n v="2089648"/>
    <n v="926930"/>
    <n v="151138"/>
    <n v="10068819"/>
    <x v="4314"/>
    <x v="664"/>
    <n v="1441"/>
    <x v="61"/>
    <x v="1"/>
    <x v="0"/>
    <s v="ESP"/>
    <n v="39"/>
    <s v="21790876D"/>
    <s v="DENIA VIVANCOS"/>
    <s v="ESTEBAN"/>
    <d v="2004-05-26T00:00:00"/>
    <d v="2023-09-12T08:40:17"/>
    <m/>
    <x v="0"/>
    <s v="460007"/>
    <x v="2"/>
    <n v="2004"/>
    <x v="0"/>
    <x v="2"/>
  </r>
  <r>
    <n v="2645181"/>
    <n v="926930"/>
    <n v="151138"/>
    <n v="10081715"/>
    <x v="4314"/>
    <x v="664"/>
    <n v="1441"/>
    <x v="61"/>
    <x v="0"/>
    <x v="0"/>
    <s v="BUL"/>
    <n v="0"/>
    <s v="388083835"/>
    <s v="MIKHAYLECHKO"/>
    <s v="DIMITRY ANDREEVICH"/>
    <d v="2010-10-15T00:00:00"/>
    <d v="2023-09-15T10:11:05"/>
    <m/>
    <x v="0"/>
    <s v="460007"/>
    <x v="2"/>
    <n v="2010"/>
    <x v="2"/>
    <x v="2"/>
  </r>
  <r>
    <n v="1852280"/>
    <n v="947376"/>
    <n v="151137"/>
    <n v="10396030"/>
    <x v="4315"/>
    <x v="658"/>
    <n v="4421"/>
    <x v="113"/>
    <x v="1"/>
    <x v="1"/>
    <s v="ESP"/>
    <n v="39"/>
    <s v="23873862T"/>
    <s v="CATALAN PEREZ "/>
    <s v="MARTA"/>
    <d v="2002-08-10T00:00:00"/>
    <d v="2024-04-29T17:16:58"/>
    <m/>
    <x v="0"/>
    <s v="460007"/>
    <x v="2"/>
    <n v="2002"/>
    <x v="0"/>
    <x v="2"/>
  </r>
  <r>
    <n v="1518054"/>
    <n v="947376"/>
    <n v="151137"/>
    <n v="10396031"/>
    <x v="4315"/>
    <x v="658"/>
    <n v="4421"/>
    <x v="113"/>
    <x v="1"/>
    <x v="0"/>
    <s v="ESP"/>
    <n v="39"/>
    <s v="44666460T"/>
    <s v="TRUJILLO FRANCO"/>
    <s v="JAVIER"/>
    <d v="1999-02-05T00:00:00"/>
    <d v="2024-04-29T17:16:58"/>
    <d v="2024-05-01T00:00:00"/>
    <x v="1"/>
    <s v="460007"/>
    <x v="2"/>
    <n v="1999"/>
    <x v="0"/>
    <x v="2"/>
  </r>
  <r>
    <n v="2245293"/>
    <n v="947376"/>
    <n v="151137"/>
    <n v="10396032"/>
    <x v="4315"/>
    <x v="658"/>
    <n v="4421"/>
    <x v="113"/>
    <x v="5"/>
    <x v="1"/>
    <s v="ESP"/>
    <n v="39"/>
    <s v="24448208J"/>
    <s v="RAMON APARISI"/>
    <s v="ANGE"/>
    <d v="2007-10-29T00:00:00"/>
    <d v="2024-04-29T17:16:58"/>
    <m/>
    <x v="0"/>
    <s v="460007"/>
    <x v="2"/>
    <n v="2007"/>
    <x v="0"/>
    <x v="2"/>
  </r>
  <r>
    <n v="2176907"/>
    <n v="947376"/>
    <n v="151137"/>
    <n v="10396033"/>
    <x v="4315"/>
    <x v="658"/>
    <n v="4421"/>
    <x v="113"/>
    <x v="5"/>
    <x v="1"/>
    <s v="ESP"/>
    <n v="39"/>
    <s v="23946717Z"/>
    <s v="GIRONES AGUILAR"/>
    <s v="NOA"/>
    <d v="2007-11-16T00:00:00"/>
    <d v="2024-04-29T17:16:58"/>
    <m/>
    <x v="0"/>
    <s v="460007"/>
    <x v="2"/>
    <n v="2007"/>
    <x v="0"/>
    <x v="2"/>
  </r>
  <r>
    <n v="2325331"/>
    <n v="947376"/>
    <n v="151137"/>
    <n v="10396034"/>
    <x v="4315"/>
    <x v="658"/>
    <n v="4421"/>
    <x v="113"/>
    <x v="5"/>
    <x v="1"/>
    <s v="ESP"/>
    <n v="39"/>
    <s v="23936928T"/>
    <s v="PEÑIN CATALA"/>
    <s v="ESTELA"/>
    <d v="2007-02-27T00:00:00"/>
    <d v="2024-04-29T17:16:58"/>
    <m/>
    <x v="0"/>
    <s v="460007"/>
    <x v="2"/>
    <n v="2007"/>
    <x v="0"/>
    <x v="2"/>
  </r>
  <r>
    <n v="2338336"/>
    <n v="947376"/>
    <n v="151137"/>
    <n v="10396035"/>
    <x v="4315"/>
    <x v="658"/>
    <n v="4421"/>
    <x v="113"/>
    <x v="5"/>
    <x v="1"/>
    <s v="ESP"/>
    <n v="39"/>
    <s v="27373821A"/>
    <s v="CARBONELL PEÑA"/>
    <s v="PATRICIA"/>
    <d v="2007-03-06T00:00:00"/>
    <d v="2024-04-29T17:16:58"/>
    <m/>
    <x v="0"/>
    <s v="460007"/>
    <x v="2"/>
    <n v="2007"/>
    <x v="0"/>
    <x v="2"/>
  </r>
  <r>
    <n v="2337279"/>
    <n v="947376"/>
    <n v="151137"/>
    <n v="10396036"/>
    <x v="4315"/>
    <x v="658"/>
    <n v="4421"/>
    <x v="113"/>
    <x v="5"/>
    <x v="1"/>
    <s v="ESP"/>
    <n v="39"/>
    <s v="24448565W"/>
    <s v="SANCHO BERLANGA"/>
    <s v="ALICIA"/>
    <d v="2007-10-15T00:00:00"/>
    <d v="2024-04-29T17:16:58"/>
    <m/>
    <x v="0"/>
    <s v="460007"/>
    <x v="2"/>
    <n v="2007"/>
    <x v="0"/>
    <x v="2"/>
  </r>
  <r>
    <n v="2380427"/>
    <n v="947376"/>
    <n v="151137"/>
    <n v="10396037"/>
    <x v="4315"/>
    <x v="658"/>
    <n v="4421"/>
    <x v="113"/>
    <x v="5"/>
    <x v="1"/>
    <s v="ESP"/>
    <n v="39"/>
    <s v="48248965W"/>
    <s v="BELLO SCHLEISSNER"/>
    <s v="ALICIA"/>
    <d v="2008-12-13T00:00:00"/>
    <d v="2024-04-29T17:16:58"/>
    <m/>
    <x v="0"/>
    <s v="460007"/>
    <x v="2"/>
    <n v="2008"/>
    <x v="0"/>
    <x v="2"/>
  </r>
  <r>
    <n v="2208997"/>
    <n v="947376"/>
    <n v="151137"/>
    <n v="10396038"/>
    <x v="4315"/>
    <x v="658"/>
    <n v="4421"/>
    <x v="113"/>
    <x v="5"/>
    <x v="1"/>
    <s v="ESP"/>
    <n v="39"/>
    <s v="21791149Y"/>
    <s v="MARTINEZ LUZ"/>
    <s v="GABRIELA"/>
    <d v="2007-07-17T00:00:00"/>
    <d v="2024-04-29T17:16:58"/>
    <m/>
    <x v="0"/>
    <s v="460007"/>
    <x v="2"/>
    <n v="2007"/>
    <x v="0"/>
    <x v="2"/>
  </r>
  <r>
    <n v="2337281"/>
    <n v="947376"/>
    <n v="151137"/>
    <n v="10396039"/>
    <x v="4315"/>
    <x v="658"/>
    <n v="4421"/>
    <x v="113"/>
    <x v="5"/>
    <x v="1"/>
    <s v="ESP"/>
    <n v="39"/>
    <s v="24448563T"/>
    <s v="SANCHO BERLANGA"/>
    <s v="MARIA CRISTINA"/>
    <d v="2007-10-15T00:00:00"/>
    <d v="2024-04-29T17:16:58"/>
    <m/>
    <x v="0"/>
    <s v="460007"/>
    <x v="2"/>
    <n v="2007"/>
    <x v="0"/>
    <x v="2"/>
  </r>
  <r>
    <n v="2263786"/>
    <n v="947376"/>
    <n v="151137"/>
    <n v="10396040"/>
    <x v="4315"/>
    <x v="658"/>
    <n v="4421"/>
    <x v="113"/>
    <x v="5"/>
    <x v="1"/>
    <s v="ESP"/>
    <n v="39"/>
    <s v="50325815K"/>
    <s v="CARRASCOSA NOHALES"/>
    <s v="MARTINA"/>
    <d v="2007-01-02T00:00:00"/>
    <d v="2024-04-29T17:16:58"/>
    <m/>
    <x v="0"/>
    <s v="460007"/>
    <x v="2"/>
    <n v="2007"/>
    <x v="0"/>
    <x v="2"/>
  </r>
  <r>
    <n v="2298760"/>
    <n v="947376"/>
    <n v="151137"/>
    <n v="10396041"/>
    <x v="4315"/>
    <x v="658"/>
    <n v="4421"/>
    <x v="113"/>
    <x v="5"/>
    <x v="1"/>
    <s v="ESP"/>
    <n v="39"/>
    <s v="24475965D"/>
    <s v="IBORRA GARCIA"/>
    <s v="MIRYAM"/>
    <d v="2007-01-24T00:00:00"/>
    <d v="2024-04-29T17:16:58"/>
    <m/>
    <x v="0"/>
    <s v="460007"/>
    <x v="2"/>
    <n v="2007"/>
    <x v="0"/>
    <x v="2"/>
  </r>
  <r>
    <n v="2221929"/>
    <n v="947376"/>
    <n v="151137"/>
    <n v="10396042"/>
    <x v="4315"/>
    <x v="658"/>
    <n v="4421"/>
    <x v="113"/>
    <x v="5"/>
    <x v="1"/>
    <s v="ESP"/>
    <n v="39"/>
    <s v="49358828T"/>
    <s v="LOPEZ INIESTA"/>
    <s v="ANA"/>
    <d v="2007-05-18T00:00:00"/>
    <d v="2024-04-29T17:16:58"/>
    <m/>
    <x v="0"/>
    <s v="460007"/>
    <x v="2"/>
    <n v="2007"/>
    <x v="0"/>
    <x v="2"/>
  </r>
  <r>
    <n v="2208514"/>
    <n v="947376"/>
    <n v="151137"/>
    <n v="10401893"/>
    <x v="4315"/>
    <x v="658"/>
    <n v="4421"/>
    <x v="113"/>
    <x v="5"/>
    <x v="1"/>
    <s v="ESP"/>
    <n v="39"/>
    <s v="50326214Y"/>
    <s v="BRUÑO PONS"/>
    <s v="CANDELA"/>
    <d v="2007-07-16T00:00:00"/>
    <d v="2024-05-02T00:00:00"/>
    <m/>
    <x v="0"/>
    <s v="460007"/>
    <x v="2"/>
    <n v="2007"/>
    <x v="0"/>
    <x v="2"/>
  </r>
  <r>
    <n v="2246284"/>
    <n v="947376"/>
    <n v="151137"/>
    <n v="10401894"/>
    <x v="4315"/>
    <x v="658"/>
    <n v="4421"/>
    <x v="113"/>
    <x v="5"/>
    <x v="1"/>
    <s v="ESP"/>
    <n v="39"/>
    <s v="23855868S"/>
    <s v="LOPEZ AGUSTIN"/>
    <s v="ESTHER"/>
    <d v="2007-07-26T00:00:00"/>
    <d v="2024-05-02T00:00:00"/>
    <m/>
    <x v="0"/>
    <s v="460007"/>
    <x v="2"/>
    <n v="2007"/>
    <x v="0"/>
    <x v="2"/>
  </r>
  <r>
    <n v="270641"/>
    <n v="947376"/>
    <n v="151137"/>
    <n v="10418456"/>
    <x v="4315"/>
    <x v="658"/>
    <n v="4421"/>
    <x v="113"/>
    <x v="2"/>
    <x v="0"/>
    <s v="ESP"/>
    <n v="39"/>
    <s v="24323842P"/>
    <s v="ESTEVE GALAN"/>
    <s v="JAVIER"/>
    <d v="1963-05-20T00:00:00"/>
    <d v="2024-05-24T08:46:10"/>
    <m/>
    <x v="0"/>
    <s v="460007"/>
    <x v="2"/>
    <n v="1963"/>
    <x v="0"/>
    <x v="2"/>
  </r>
  <r>
    <n v="1518054"/>
    <n v="947350"/>
    <n v="151136"/>
    <n v="10396978"/>
    <x v="3063"/>
    <x v="1884"/>
    <n v="2602"/>
    <x v="19"/>
    <x v="1"/>
    <x v="0"/>
    <s v="ESP"/>
    <n v="39"/>
    <s v="44666460T"/>
    <s v="TRUJILLO FRANCO"/>
    <s v="JAVIER"/>
    <d v="1999-02-05T00:00:00"/>
    <d v="2024-04-30T11:39:27"/>
    <m/>
    <x v="0"/>
    <s v="460007"/>
    <x v="2"/>
    <n v="1999"/>
    <x v="0"/>
    <x v="2"/>
  </r>
  <r>
    <n v="2380427"/>
    <n v="947350"/>
    <n v="151136"/>
    <n v="10396979"/>
    <x v="3063"/>
    <x v="1884"/>
    <n v="2602"/>
    <x v="19"/>
    <x v="6"/>
    <x v="1"/>
    <s v="ESP"/>
    <n v="39"/>
    <s v="48248965W"/>
    <s v="BELLO SCHLEISSNER"/>
    <s v="ALICIA"/>
    <d v="2008-12-13T00:00:00"/>
    <d v="2024-04-30T11:39:27"/>
    <m/>
    <x v="0"/>
    <s v="460007"/>
    <x v="2"/>
    <n v="2008"/>
    <x v="0"/>
    <x v="2"/>
  </r>
  <r>
    <n v="2208514"/>
    <n v="947350"/>
    <n v="151136"/>
    <n v="10396980"/>
    <x v="3063"/>
    <x v="1884"/>
    <n v="2602"/>
    <x v="19"/>
    <x v="6"/>
    <x v="1"/>
    <s v="ESP"/>
    <n v="39"/>
    <s v="50326214Y"/>
    <s v="BRUÑO PONS"/>
    <s v="CANDELA"/>
    <d v="2007-07-16T00:00:00"/>
    <d v="2024-04-30T11:39:27"/>
    <m/>
    <x v="0"/>
    <s v="460007"/>
    <x v="2"/>
    <n v="2007"/>
    <x v="0"/>
    <x v="2"/>
  </r>
  <r>
    <n v="2208997"/>
    <n v="947350"/>
    <n v="151136"/>
    <n v="10396981"/>
    <x v="3063"/>
    <x v="1884"/>
    <n v="2602"/>
    <x v="19"/>
    <x v="6"/>
    <x v="1"/>
    <s v="ESP"/>
    <n v="39"/>
    <s v="21791149Y"/>
    <s v="MARTINEZ LUZ"/>
    <s v="GABRIELA"/>
    <d v="2007-07-17T00:00:00"/>
    <d v="2024-04-30T11:39:27"/>
    <m/>
    <x v="0"/>
    <s v="460007"/>
    <x v="2"/>
    <n v="2007"/>
    <x v="0"/>
    <x v="2"/>
  </r>
  <r>
    <n v="2263786"/>
    <n v="947350"/>
    <n v="151136"/>
    <n v="10396982"/>
    <x v="3063"/>
    <x v="1884"/>
    <n v="2602"/>
    <x v="19"/>
    <x v="6"/>
    <x v="1"/>
    <s v="ESP"/>
    <n v="39"/>
    <s v="50325815K"/>
    <s v="CARRASCOSA NOHALES"/>
    <s v="MARTINA"/>
    <d v="2007-01-02T00:00:00"/>
    <d v="2024-04-30T11:39:27"/>
    <m/>
    <x v="0"/>
    <s v="460007"/>
    <x v="2"/>
    <n v="2007"/>
    <x v="0"/>
    <x v="2"/>
  </r>
  <r>
    <n v="1501924"/>
    <n v="947350"/>
    <n v="151136"/>
    <n v="10402998"/>
    <x v="3063"/>
    <x v="1884"/>
    <n v="2602"/>
    <x v="19"/>
    <x v="1"/>
    <x v="0"/>
    <s v="ESP"/>
    <n v="39"/>
    <s v="53631271D"/>
    <s v="CALVO MONERA"/>
    <s v="JAVIER"/>
    <d v="1992-08-30T00:00:00"/>
    <d v="2024-05-02T15:28:58"/>
    <m/>
    <x v="0"/>
    <s v="460007"/>
    <x v="2"/>
    <n v="1992"/>
    <x v="0"/>
    <x v="2"/>
  </r>
  <r>
    <n v="2140440"/>
    <n v="947215"/>
    <n v="151134"/>
    <n v="10397573"/>
    <x v="3065"/>
    <x v="658"/>
    <n v="3461"/>
    <x v="133"/>
    <x v="3"/>
    <x v="1"/>
    <s v="ESP"/>
    <n v="39"/>
    <s v="48713250D"/>
    <s v="GOMEZ ALIAGA "/>
    <s v="CELIA"/>
    <d v="2005-10-16T00:00:00"/>
    <d v="2024-04-30T13:14:19"/>
    <m/>
    <x v="0"/>
    <s v="460007"/>
    <x v="2"/>
    <n v="2005"/>
    <x v="0"/>
    <x v="2"/>
  </r>
  <r>
    <n v="1640190"/>
    <n v="947215"/>
    <n v="151134"/>
    <n v="10397574"/>
    <x v="3065"/>
    <x v="658"/>
    <n v="3461"/>
    <x v="133"/>
    <x v="1"/>
    <x v="0"/>
    <s v="ESP"/>
    <n v="39"/>
    <s v="48599010X"/>
    <s v="GIMENEZ NAVARRO"/>
    <s v="JAVIER"/>
    <d v="1996-02-29T00:00:00"/>
    <d v="2024-04-30T13:14:19"/>
    <m/>
    <x v="0"/>
    <s v="460007"/>
    <x v="2"/>
    <n v="1996"/>
    <x v="0"/>
    <x v="2"/>
  </r>
  <r>
    <n v="1084079"/>
    <n v="947215"/>
    <n v="151134"/>
    <n v="10397575"/>
    <x v="3065"/>
    <x v="658"/>
    <n v="3461"/>
    <x v="133"/>
    <x v="1"/>
    <x v="0"/>
    <s v="ESP"/>
    <n v="39"/>
    <s v="44520413A"/>
    <s v="BURGOS ALBACAR"/>
    <s v="SEVERINO SALVADOR"/>
    <d v="1988-07-06T00:00:00"/>
    <d v="2024-04-30T13:14:19"/>
    <m/>
    <x v="0"/>
    <s v="460007"/>
    <x v="2"/>
    <n v="1988"/>
    <x v="0"/>
    <x v="2"/>
  </r>
  <r>
    <n v="2425724"/>
    <n v="947215"/>
    <n v="151134"/>
    <n v="10397576"/>
    <x v="3065"/>
    <x v="658"/>
    <n v="3461"/>
    <x v="133"/>
    <x v="5"/>
    <x v="0"/>
    <s v="ESP"/>
    <n v="39"/>
    <s v="50594177L"/>
    <s v="LOZANO PEREZ"/>
    <s v="ÁLVARO"/>
    <d v="2012-04-04T00:00:00"/>
    <d v="2024-04-30T13:14:19"/>
    <m/>
    <x v="0"/>
    <s v="460007"/>
    <x v="2"/>
    <n v="2012"/>
    <x v="3"/>
    <x v="2"/>
  </r>
  <r>
    <n v="2693880"/>
    <n v="947215"/>
    <n v="151134"/>
    <n v="10397577"/>
    <x v="3065"/>
    <x v="658"/>
    <n v="3461"/>
    <x v="133"/>
    <x v="5"/>
    <x v="0"/>
    <s v="MAR"/>
    <n v="39"/>
    <s v="Y6182549W"/>
    <s v="KARAME"/>
    <s v="WALID"/>
    <d v="2013-06-07T00:00:00"/>
    <d v="2024-04-30T13:14:19"/>
    <m/>
    <x v="0"/>
    <s v="460007"/>
    <x v="2"/>
    <n v="2013"/>
    <x v="4"/>
    <x v="2"/>
  </r>
  <r>
    <n v="2434111"/>
    <n v="947215"/>
    <n v="151134"/>
    <n v="10397578"/>
    <x v="3065"/>
    <x v="658"/>
    <n v="3461"/>
    <x v="133"/>
    <x v="5"/>
    <x v="0"/>
    <s v="ESP"/>
    <n v="39"/>
    <s v="54778260B"/>
    <s v="MARTÍ MARTÍNEZ"/>
    <s v="JORGE"/>
    <d v="2012-03-16T00:00:00"/>
    <d v="2024-04-30T13:14:19"/>
    <m/>
    <x v="0"/>
    <s v="460007"/>
    <x v="2"/>
    <n v="2012"/>
    <x v="3"/>
    <x v="2"/>
  </r>
  <r>
    <n v="2441122"/>
    <n v="947215"/>
    <n v="151134"/>
    <n v="10397579"/>
    <x v="3065"/>
    <x v="658"/>
    <n v="3461"/>
    <x v="133"/>
    <x v="5"/>
    <x v="0"/>
    <s v="ESP"/>
    <n v="39"/>
    <s v="50596852A"/>
    <s v="POZA VALLS"/>
    <s v="LLUIS"/>
    <d v="2012-06-30T00:00:00"/>
    <d v="2024-04-30T13:14:19"/>
    <m/>
    <x v="0"/>
    <s v="460007"/>
    <x v="2"/>
    <n v="2012"/>
    <x v="3"/>
    <x v="2"/>
  </r>
  <r>
    <n v="2435546"/>
    <n v="947215"/>
    <n v="151134"/>
    <n v="10397580"/>
    <x v="3065"/>
    <x v="658"/>
    <n v="3461"/>
    <x v="133"/>
    <x v="5"/>
    <x v="0"/>
    <s v="ESP"/>
    <n v="39"/>
    <s v="52072338Q"/>
    <s v="GONZÁLEZ MORA"/>
    <s v="MARIO"/>
    <d v="2012-02-13T00:00:00"/>
    <d v="2024-04-30T13:14:19"/>
    <m/>
    <x v="0"/>
    <s v="460007"/>
    <x v="2"/>
    <n v="2012"/>
    <x v="3"/>
    <x v="2"/>
  </r>
  <r>
    <n v="2504384"/>
    <n v="947215"/>
    <n v="151134"/>
    <n v="10397581"/>
    <x v="3065"/>
    <x v="658"/>
    <n v="3461"/>
    <x v="133"/>
    <x v="5"/>
    <x v="0"/>
    <s v="ESP"/>
    <n v="39"/>
    <s v="54779741C"/>
    <s v="MARTINEZ ACOSTA"/>
    <s v="ALEJANDRO"/>
    <d v="2012-05-25T00:00:00"/>
    <d v="2024-04-30T13:14:19"/>
    <m/>
    <x v="0"/>
    <s v="460007"/>
    <x v="2"/>
    <n v="2012"/>
    <x v="3"/>
    <x v="2"/>
  </r>
  <r>
    <n v="2441118"/>
    <n v="947215"/>
    <n v="151134"/>
    <n v="10397582"/>
    <x v="3065"/>
    <x v="658"/>
    <n v="3461"/>
    <x v="133"/>
    <x v="5"/>
    <x v="0"/>
    <s v="ESP"/>
    <n v="39"/>
    <s v="13176815T"/>
    <s v="LAHOZ BELTRÁN"/>
    <s v="HUGO"/>
    <d v="2012-10-08T00:00:00"/>
    <d v="2024-04-30T13:14:19"/>
    <m/>
    <x v="0"/>
    <s v="460007"/>
    <x v="2"/>
    <n v="2012"/>
    <x v="3"/>
    <x v="2"/>
  </r>
  <r>
    <n v="2441115"/>
    <n v="947215"/>
    <n v="151134"/>
    <n v="10397583"/>
    <x v="3065"/>
    <x v="658"/>
    <n v="3461"/>
    <x v="133"/>
    <x v="5"/>
    <x v="0"/>
    <s v="ESP"/>
    <n v="39"/>
    <s v="50598363L"/>
    <s v="BAÑO PERALTA"/>
    <s v="RODRIGO"/>
    <d v="2012-01-12T00:00:00"/>
    <d v="2024-04-30T13:14:19"/>
    <m/>
    <x v="0"/>
    <s v="460007"/>
    <x v="2"/>
    <n v="2012"/>
    <x v="3"/>
    <x v="2"/>
  </r>
  <r>
    <n v="2434107"/>
    <n v="947215"/>
    <n v="151134"/>
    <n v="10397584"/>
    <x v="3065"/>
    <x v="658"/>
    <n v="3461"/>
    <x v="133"/>
    <x v="5"/>
    <x v="0"/>
    <s v="ESP"/>
    <n v="39"/>
    <s v="24528125M"/>
    <s v="SERRANO FERNANDEZ"/>
    <s v="ALEJANDRO"/>
    <d v="2012-12-07T00:00:00"/>
    <d v="2024-04-30T13:14:19"/>
    <m/>
    <x v="0"/>
    <s v="460007"/>
    <x v="2"/>
    <n v="2012"/>
    <x v="3"/>
    <x v="2"/>
  </r>
  <r>
    <n v="2434112"/>
    <n v="947215"/>
    <n v="151134"/>
    <n v="10397585"/>
    <x v="3065"/>
    <x v="658"/>
    <n v="3461"/>
    <x v="133"/>
    <x v="5"/>
    <x v="0"/>
    <s v="ESP"/>
    <n v="39"/>
    <s v="50594673D"/>
    <s v="BELENGUER MARCHIONNE"/>
    <s v="CONRADO"/>
    <d v="2012-08-29T00:00:00"/>
    <d v="2024-04-30T13:14:19"/>
    <m/>
    <x v="0"/>
    <s v="460007"/>
    <x v="2"/>
    <n v="2012"/>
    <x v="3"/>
    <x v="2"/>
  </r>
  <r>
    <n v="2380910"/>
    <n v="947215"/>
    <n v="151134"/>
    <n v="10397586"/>
    <x v="3065"/>
    <x v="658"/>
    <n v="3461"/>
    <x v="133"/>
    <x v="5"/>
    <x v="0"/>
    <s v="ESP"/>
    <n v="39"/>
    <s v="49602287G"/>
    <s v="BERBEL ALCÓN"/>
    <s v="MARC"/>
    <d v="2012-01-04T00:00:00"/>
    <d v="2024-04-30T13:14:19"/>
    <m/>
    <x v="0"/>
    <s v="460007"/>
    <x v="2"/>
    <n v="2012"/>
    <x v="3"/>
    <x v="2"/>
  </r>
  <r>
    <n v="2385574"/>
    <n v="947215"/>
    <n v="151134"/>
    <n v="10397587"/>
    <x v="3065"/>
    <x v="658"/>
    <n v="3461"/>
    <x v="133"/>
    <x v="5"/>
    <x v="0"/>
    <s v="ESP"/>
    <n v="39"/>
    <s v="24445718F"/>
    <s v="TORRES BIOSCA"/>
    <s v="ROBERTO"/>
    <d v="2012-06-13T00:00:00"/>
    <d v="2024-04-30T13:14:19"/>
    <m/>
    <x v="0"/>
    <s v="460007"/>
    <x v="2"/>
    <n v="2012"/>
    <x v="3"/>
    <x v="2"/>
  </r>
  <r>
    <n v="2434691"/>
    <n v="947215"/>
    <n v="151134"/>
    <n v="10417653"/>
    <x v="3065"/>
    <x v="658"/>
    <n v="3461"/>
    <x v="133"/>
    <x v="5"/>
    <x v="0"/>
    <s v="ESP"/>
    <n v="39"/>
    <s v="13175486M"/>
    <s v="ALARIO ZAOUI"/>
    <s v="JOAN AYUR"/>
    <d v="2012-05-04T00:00:00"/>
    <d v="2024-05-16T12:38:22"/>
    <m/>
    <x v="0"/>
    <s v="460007"/>
    <x v="2"/>
    <n v="2012"/>
    <x v="3"/>
    <x v="2"/>
  </r>
  <r>
    <n v="2072641"/>
    <n v="948909"/>
    <n v="107372"/>
    <n v="10403689"/>
    <x v="3066"/>
    <x v="664"/>
    <n v="3453"/>
    <x v="163"/>
    <x v="1"/>
    <x v="0"/>
    <s v="ESP"/>
    <n v="39"/>
    <s v="49426514C"/>
    <s v="LOPEZ GONZALO"/>
    <s v="GONZALO"/>
    <d v="2002-02-22T00:00:00"/>
    <d v="2024-05-02T21:31:04"/>
    <m/>
    <x v="0"/>
    <s v="460007"/>
    <x v="2"/>
    <n v="2002"/>
    <x v="0"/>
    <x v="2"/>
  </r>
  <r>
    <n v="2470453"/>
    <n v="948909"/>
    <n v="107372"/>
    <n v="10403690"/>
    <x v="3066"/>
    <x v="664"/>
    <n v="3453"/>
    <x v="163"/>
    <x v="5"/>
    <x v="0"/>
    <s v="ESP"/>
    <n v="39"/>
    <s v="12448727T"/>
    <s v="ESPINOZA PARSZA"/>
    <s v="FABIAN"/>
    <d v="2013-07-20T00:00:00"/>
    <d v="2024-05-02T21:31:04"/>
    <m/>
    <x v="0"/>
    <s v="460007"/>
    <x v="2"/>
    <n v="2013"/>
    <x v="4"/>
    <x v="2"/>
  </r>
  <r>
    <n v="2470646"/>
    <n v="948909"/>
    <n v="107372"/>
    <n v="10403691"/>
    <x v="3066"/>
    <x v="664"/>
    <n v="3453"/>
    <x v="163"/>
    <x v="5"/>
    <x v="0"/>
    <s v="ESP"/>
    <n v="39"/>
    <s v="13176067B"/>
    <s v="DEBON HERRERO"/>
    <s v="FABIO"/>
    <d v="2013-10-14T00:00:00"/>
    <d v="2024-05-02T21:31:04"/>
    <m/>
    <x v="0"/>
    <s v="460007"/>
    <x v="2"/>
    <n v="2013"/>
    <x v="4"/>
    <x v="2"/>
  </r>
  <r>
    <n v="2481690"/>
    <n v="948909"/>
    <n v="107372"/>
    <n v="10403692"/>
    <x v="3066"/>
    <x v="664"/>
    <n v="3453"/>
    <x v="163"/>
    <x v="5"/>
    <x v="0"/>
    <s v="ESP"/>
    <n v="39"/>
    <s v="55432082N"/>
    <s v="COSTA CUBERO"/>
    <s v="ALEJANDRO"/>
    <d v="2013-10-08T00:00:00"/>
    <d v="2024-05-02T21:31:04"/>
    <m/>
    <x v="0"/>
    <s v="460007"/>
    <x v="2"/>
    <n v="2013"/>
    <x v="4"/>
    <x v="2"/>
  </r>
  <r>
    <n v="2481695"/>
    <n v="948909"/>
    <n v="107372"/>
    <n v="10403693"/>
    <x v="3066"/>
    <x v="664"/>
    <n v="3453"/>
    <x v="163"/>
    <x v="5"/>
    <x v="0"/>
    <s v="ESP"/>
    <n v="39"/>
    <s v="27368368R"/>
    <s v="BALLESTER TORNER"/>
    <s v="DANIEL"/>
    <d v="2013-09-15T00:00:00"/>
    <d v="2024-05-02T21:31:04"/>
    <m/>
    <x v="0"/>
    <s v="460007"/>
    <x v="2"/>
    <n v="2013"/>
    <x v="4"/>
    <x v="2"/>
  </r>
  <r>
    <n v="2531898"/>
    <n v="948909"/>
    <n v="107372"/>
    <n v="10403694"/>
    <x v="3066"/>
    <x v="664"/>
    <n v="3453"/>
    <x v="163"/>
    <x v="5"/>
    <x v="0"/>
    <s v="ESP"/>
    <n v="39"/>
    <s v="54749380L"/>
    <s v="SANCHEZ HERNANDEZ"/>
    <s v="LEO"/>
    <d v="2013-08-29T00:00:00"/>
    <d v="2024-05-02T21:31:04"/>
    <m/>
    <x v="0"/>
    <s v="460007"/>
    <x v="2"/>
    <n v="2013"/>
    <x v="4"/>
    <x v="2"/>
  </r>
  <r>
    <n v="2470180"/>
    <n v="948909"/>
    <n v="107372"/>
    <n v="10403695"/>
    <x v="3066"/>
    <x v="664"/>
    <n v="3453"/>
    <x v="163"/>
    <x v="5"/>
    <x v="0"/>
    <s v="ESP"/>
    <n v="39"/>
    <s v="54777478B"/>
    <s v="HUERTA MIÑANA"/>
    <s v="NICOLAS"/>
    <d v="2013-05-20T00:00:00"/>
    <d v="2024-05-02T21:31:04"/>
    <m/>
    <x v="0"/>
    <s v="460007"/>
    <x v="2"/>
    <n v="2013"/>
    <x v="4"/>
    <x v="2"/>
  </r>
  <r>
    <n v="2425717"/>
    <n v="948909"/>
    <n v="107372"/>
    <n v="10403696"/>
    <x v="3066"/>
    <x v="664"/>
    <n v="3453"/>
    <x v="163"/>
    <x v="5"/>
    <x v="0"/>
    <s v="ESP"/>
    <n v="39"/>
    <s v="55431654K"/>
    <s v="BORONAT LAIN"/>
    <s v="HUGO"/>
    <d v="2012-12-17T00:00:00"/>
    <d v="2024-05-02T21:31:04"/>
    <m/>
    <x v="0"/>
    <s v="460007"/>
    <x v="2"/>
    <n v="2012"/>
    <x v="3"/>
    <x v="2"/>
  </r>
  <r>
    <n v="2469663"/>
    <n v="948909"/>
    <n v="107372"/>
    <n v="10403697"/>
    <x v="3066"/>
    <x v="664"/>
    <n v="3453"/>
    <x v="163"/>
    <x v="5"/>
    <x v="0"/>
    <s v="ESP"/>
    <n v="39"/>
    <s v="55431652L"/>
    <s v="BUSTAMANTE LAIN"/>
    <s v="MARC"/>
    <d v="2012-12-13T00:00:00"/>
    <d v="2024-05-02T21:31:04"/>
    <m/>
    <x v="0"/>
    <s v="460007"/>
    <x v="2"/>
    <n v="2012"/>
    <x v="3"/>
    <x v="2"/>
  </r>
  <r>
    <n v="2693882"/>
    <n v="948909"/>
    <n v="107372"/>
    <n v="10403698"/>
    <x v="3066"/>
    <x v="664"/>
    <n v="3453"/>
    <x v="163"/>
    <x v="5"/>
    <x v="0"/>
    <s v="ESP"/>
    <n v="39"/>
    <s v="55430355X"/>
    <s v="OLUCHA CONTRERAS"/>
    <s v="LLUC"/>
    <d v="2013-11-08T00:00:00"/>
    <d v="2024-05-02T21:31:04"/>
    <m/>
    <x v="0"/>
    <s v="460007"/>
    <x v="2"/>
    <n v="2013"/>
    <x v="4"/>
    <x v="2"/>
  </r>
  <r>
    <n v="2702874"/>
    <n v="948909"/>
    <n v="107372"/>
    <n v="10403699"/>
    <x v="3066"/>
    <x v="664"/>
    <n v="3453"/>
    <x v="163"/>
    <x v="5"/>
    <x v="0"/>
    <s v="LIE"/>
    <n v="73"/>
    <s v="R42583"/>
    <s v="VOGT"/>
    <s v="EDUARDO SAMUEL"/>
    <d v="2013-08-05T00:00:00"/>
    <d v="2024-05-02T21:31:04"/>
    <m/>
    <x v="0"/>
    <s v="460007"/>
    <x v="2"/>
    <n v="2013"/>
    <x v="4"/>
    <x v="2"/>
  </r>
  <r>
    <n v="2473734"/>
    <n v="948909"/>
    <n v="107372"/>
    <n v="10403700"/>
    <x v="3066"/>
    <x v="664"/>
    <n v="3453"/>
    <x v="163"/>
    <x v="5"/>
    <x v="0"/>
    <s v="EGY"/>
    <n v="35"/>
    <s v="Y4193489M"/>
    <s v="SHERIF ALY IBRAHIM MANSY"/>
    <s v="YEHIA AHMED"/>
    <d v="2012-09-16T00:00:00"/>
    <d v="2024-05-02T21:31:04"/>
    <m/>
    <x v="0"/>
    <s v="460007"/>
    <x v="2"/>
    <n v="2012"/>
    <x v="3"/>
    <x v="2"/>
  </r>
  <r>
    <n v="2693877"/>
    <n v="948909"/>
    <n v="107372"/>
    <n v="10403701"/>
    <x v="3066"/>
    <x v="664"/>
    <n v="3453"/>
    <x v="163"/>
    <x v="5"/>
    <x v="0"/>
    <s v="ESP"/>
    <n v="39"/>
    <s v="14019172M"/>
    <s v="BAILEN NIETO"/>
    <s v="DIEGO"/>
    <d v="2013-11-08T00:00:00"/>
    <d v="2024-05-02T21:31:04"/>
    <m/>
    <x v="0"/>
    <s v="460007"/>
    <x v="2"/>
    <n v="2013"/>
    <x v="4"/>
    <x v="2"/>
  </r>
  <r>
    <n v="2693881"/>
    <n v="948909"/>
    <n v="107372"/>
    <n v="10403702"/>
    <x v="3066"/>
    <x v="664"/>
    <n v="3453"/>
    <x v="163"/>
    <x v="5"/>
    <x v="0"/>
    <s v="ESP"/>
    <n v="39"/>
    <s v="55434700P"/>
    <s v="LLORENS LOPEZ"/>
    <s v="JUAN JOSE"/>
    <d v="2012-03-19T00:00:00"/>
    <d v="2024-05-02T21:31:04"/>
    <m/>
    <x v="0"/>
    <s v="460007"/>
    <x v="2"/>
    <n v="2012"/>
    <x v="3"/>
    <x v="2"/>
  </r>
  <r>
    <n v="2481694"/>
    <n v="948909"/>
    <n v="107372"/>
    <n v="10403703"/>
    <x v="3066"/>
    <x v="664"/>
    <n v="3453"/>
    <x v="163"/>
    <x v="5"/>
    <x v="0"/>
    <s v="ESP"/>
    <n v="39"/>
    <s v="27368484W"/>
    <s v="GERMAN HUERTA"/>
    <s v="ARNAU"/>
    <d v="2013-05-17T00:00:00"/>
    <d v="2024-05-02T21:31:04"/>
    <m/>
    <x v="0"/>
    <s v="460007"/>
    <x v="2"/>
    <n v="2013"/>
    <x v="4"/>
    <x v="2"/>
  </r>
  <r>
    <n v="2565826"/>
    <n v="948909"/>
    <n v="107372"/>
    <n v="10403704"/>
    <x v="3066"/>
    <x v="664"/>
    <n v="3453"/>
    <x v="163"/>
    <x v="5"/>
    <x v="0"/>
    <s v="ESP"/>
    <n v="39"/>
    <s v="54601026S"/>
    <s v="RUIZ ROS"/>
    <s v="CHRISTIAN"/>
    <d v="2013-01-21T00:00:00"/>
    <d v="2024-05-02T21:31:04"/>
    <m/>
    <x v="0"/>
    <s v="460007"/>
    <x v="2"/>
    <n v="2013"/>
    <x v="4"/>
    <x v="2"/>
  </r>
  <r>
    <n v="2023094"/>
    <n v="947449"/>
    <n v="151129"/>
    <n v="10393775"/>
    <x v="1011"/>
    <x v="664"/>
    <n v="3443"/>
    <x v="162"/>
    <x v="1"/>
    <x v="0"/>
    <s v="ESP"/>
    <n v="39"/>
    <s v="23889979V"/>
    <s v="MONTORO LLODRA"/>
    <s v="VICTOR"/>
    <d v="2003-02-13T00:00:00"/>
    <d v="2024-04-24T16:29:11"/>
    <m/>
    <x v="0"/>
    <s v="460007"/>
    <x v="2"/>
    <n v="2003"/>
    <x v="0"/>
    <x v="2"/>
  </r>
  <r>
    <n v="2503274"/>
    <n v="947449"/>
    <n v="151129"/>
    <n v="10393776"/>
    <x v="1011"/>
    <x v="664"/>
    <n v="3443"/>
    <x v="162"/>
    <x v="1"/>
    <x v="0"/>
    <s v="CRO"/>
    <n v="30"/>
    <s v="Y9549963D"/>
    <s v="BARREIRO BERTINAT"/>
    <s v="MATEO MANUEL"/>
    <d v="2006-06-30T00:00:00"/>
    <d v="2024-04-24T16:29:11"/>
    <m/>
    <x v="0"/>
    <s v="460007"/>
    <x v="2"/>
    <n v="2006"/>
    <x v="0"/>
    <x v="2"/>
  </r>
  <r>
    <n v="2434069"/>
    <n v="947449"/>
    <n v="151129"/>
    <n v="10393777"/>
    <x v="1011"/>
    <x v="664"/>
    <n v="3443"/>
    <x v="162"/>
    <x v="5"/>
    <x v="0"/>
    <s v="ESP"/>
    <n v="39"/>
    <s v="23935279F"/>
    <s v="RODRIGUEZ BARBER"/>
    <s v="ALEJANDRO"/>
    <d v="2010-09-02T00:00:00"/>
    <d v="2024-04-24T16:29:11"/>
    <m/>
    <x v="0"/>
    <s v="460007"/>
    <x v="2"/>
    <n v="2010"/>
    <x v="2"/>
    <x v="2"/>
  </r>
  <r>
    <n v="2665858"/>
    <n v="947449"/>
    <n v="151129"/>
    <n v="10393778"/>
    <x v="1011"/>
    <x v="664"/>
    <n v="3443"/>
    <x v="162"/>
    <x v="5"/>
    <x v="0"/>
    <s v="RUS"/>
    <n v="104"/>
    <s v="Y2396793T"/>
    <s v="PROKOPENKO"/>
    <s v="DANIEL"/>
    <d v="2011-10-06T00:00:00"/>
    <d v="2024-04-24T16:29:11"/>
    <m/>
    <x v="0"/>
    <s v="460007"/>
    <x v="2"/>
    <n v="2011"/>
    <x v="1"/>
    <x v="2"/>
  </r>
  <r>
    <n v="2658910"/>
    <n v="947449"/>
    <n v="151129"/>
    <n v="10393779"/>
    <x v="1011"/>
    <x v="664"/>
    <n v="3443"/>
    <x v="162"/>
    <x v="5"/>
    <x v="0"/>
    <s v="ESP"/>
    <n v="39"/>
    <s v="54778686T"/>
    <s v="SANCHEZ VIVO"/>
    <s v="PABLO"/>
    <d v="2010-06-17T00:00:00"/>
    <d v="2024-04-24T16:29:11"/>
    <m/>
    <x v="0"/>
    <s v="460007"/>
    <x v="2"/>
    <n v="2010"/>
    <x v="2"/>
    <x v="2"/>
  </r>
  <r>
    <n v="2658916"/>
    <n v="947449"/>
    <n v="151129"/>
    <n v="10393780"/>
    <x v="1011"/>
    <x v="664"/>
    <n v="3443"/>
    <x v="162"/>
    <x v="5"/>
    <x v="0"/>
    <s v="ESP"/>
    <n v="39"/>
    <s v="54778685E"/>
    <s v="SANCHEZ VIVO"/>
    <s v="MARIO"/>
    <d v="2010-06-17T00:00:00"/>
    <d v="2024-04-24T16:29:11"/>
    <m/>
    <x v="0"/>
    <s v="460007"/>
    <x v="2"/>
    <n v="2010"/>
    <x v="2"/>
    <x v="2"/>
  </r>
  <r>
    <n v="2664221"/>
    <n v="947449"/>
    <n v="151129"/>
    <n v="10393781"/>
    <x v="1011"/>
    <x v="664"/>
    <n v="3443"/>
    <x v="162"/>
    <x v="5"/>
    <x v="0"/>
    <s v="ESP"/>
    <n v="39"/>
    <s v="50597760Z"/>
    <s v="ARGENTE BERGA"/>
    <s v="ENRIQUE"/>
    <d v="2011-02-19T00:00:00"/>
    <d v="2024-04-24T16:29:11"/>
    <m/>
    <x v="0"/>
    <s v="460007"/>
    <x v="2"/>
    <n v="2011"/>
    <x v="1"/>
    <x v="2"/>
  </r>
  <r>
    <n v="2659321"/>
    <n v="947449"/>
    <n v="151129"/>
    <n v="10393782"/>
    <x v="1011"/>
    <x v="664"/>
    <n v="3443"/>
    <x v="162"/>
    <x v="5"/>
    <x v="0"/>
    <s v="ESP"/>
    <n v="39"/>
    <s v="11127406Y"/>
    <s v="ALKHTIB MORA"/>
    <s v="LAITH"/>
    <d v="2011-05-31T00:00:00"/>
    <d v="2024-04-24T16:29:11"/>
    <m/>
    <x v="0"/>
    <s v="460007"/>
    <x v="2"/>
    <n v="2011"/>
    <x v="1"/>
    <x v="2"/>
  </r>
  <r>
    <n v="2658918"/>
    <n v="947449"/>
    <n v="151129"/>
    <n v="10393783"/>
    <x v="1011"/>
    <x v="664"/>
    <n v="3443"/>
    <x v="162"/>
    <x v="5"/>
    <x v="0"/>
    <s v="ESP"/>
    <n v="39"/>
    <s v="45904124B"/>
    <s v="NEBOT MACIAS"/>
    <s v="JORGE"/>
    <d v="2010-09-22T00:00:00"/>
    <d v="2024-04-24T16:29:11"/>
    <m/>
    <x v="0"/>
    <s v="460007"/>
    <x v="2"/>
    <n v="2010"/>
    <x v="2"/>
    <x v="2"/>
  </r>
  <r>
    <n v="2658907"/>
    <n v="947449"/>
    <n v="151129"/>
    <n v="10393784"/>
    <x v="1011"/>
    <x v="664"/>
    <n v="3443"/>
    <x v="162"/>
    <x v="5"/>
    <x v="0"/>
    <s v="ESP"/>
    <n v="39"/>
    <s v="49602809C"/>
    <s v="PEIRO RUANO"/>
    <s v="BORJA"/>
    <d v="2011-12-11T00:00:00"/>
    <d v="2024-04-24T16:29:11"/>
    <m/>
    <x v="0"/>
    <s v="460007"/>
    <x v="2"/>
    <n v="2011"/>
    <x v="1"/>
    <x v="2"/>
  </r>
  <r>
    <n v="2658924"/>
    <n v="947449"/>
    <n v="151129"/>
    <n v="10393785"/>
    <x v="1011"/>
    <x v="664"/>
    <n v="3443"/>
    <x v="162"/>
    <x v="5"/>
    <x v="0"/>
    <s v="ESP"/>
    <n v="39"/>
    <s v="50594852G"/>
    <s v="SANCHEZ OLIVER"/>
    <s v="RAFAEL"/>
    <d v="2010-09-08T00:00:00"/>
    <d v="2024-04-24T16:29:11"/>
    <m/>
    <x v="0"/>
    <s v="460007"/>
    <x v="2"/>
    <n v="2010"/>
    <x v="2"/>
    <x v="2"/>
  </r>
  <r>
    <n v="2658925"/>
    <n v="947449"/>
    <n v="151129"/>
    <n v="10393786"/>
    <x v="1011"/>
    <x v="664"/>
    <n v="3443"/>
    <x v="162"/>
    <x v="5"/>
    <x v="0"/>
    <s v="ESP"/>
    <n v="39"/>
    <s v="45904791B"/>
    <s v="MONTESDEOCA MINGUET"/>
    <s v="CESAR"/>
    <d v="2010-12-12T00:00:00"/>
    <d v="2024-04-24T16:29:11"/>
    <m/>
    <x v="0"/>
    <s v="460007"/>
    <x v="2"/>
    <n v="2010"/>
    <x v="2"/>
    <x v="2"/>
  </r>
  <r>
    <n v="2658905"/>
    <n v="947449"/>
    <n v="151129"/>
    <n v="10393787"/>
    <x v="1011"/>
    <x v="664"/>
    <n v="3443"/>
    <x v="162"/>
    <x v="5"/>
    <x v="0"/>
    <s v="ESP"/>
    <n v="39"/>
    <s v="24447822H"/>
    <s v="OLMOS ABAD"/>
    <s v="XABI"/>
    <d v="2011-12-07T00:00:00"/>
    <d v="2024-04-24T16:29:11"/>
    <m/>
    <x v="0"/>
    <s v="460007"/>
    <x v="2"/>
    <n v="2011"/>
    <x v="1"/>
    <x v="2"/>
  </r>
  <r>
    <n v="2658903"/>
    <n v="947449"/>
    <n v="151129"/>
    <n v="10393788"/>
    <x v="1011"/>
    <x v="664"/>
    <n v="3443"/>
    <x v="162"/>
    <x v="5"/>
    <x v="0"/>
    <s v="ESP"/>
    <n v="39"/>
    <s v="54747297Y"/>
    <s v="ANTEQUERA AVINENT"/>
    <s v="MARC"/>
    <d v="2011-08-30T00:00:00"/>
    <d v="2024-04-24T16:29:11"/>
    <m/>
    <x v="0"/>
    <s v="460007"/>
    <x v="2"/>
    <n v="2011"/>
    <x v="1"/>
    <x v="2"/>
  </r>
  <r>
    <n v="1508815"/>
    <n v="948669"/>
    <n v="128339"/>
    <n v="10396757"/>
    <x v="1013"/>
    <x v="665"/>
    <n v="4442"/>
    <x v="151"/>
    <x v="1"/>
    <x v="0"/>
    <s v="ESP"/>
    <n v="39"/>
    <s v="48412311W"/>
    <s v="MUÑOZ ALFONSO"/>
    <s v="DAVID"/>
    <d v="1991-11-30T00:00:00"/>
    <d v="2024-04-30T11:12:25"/>
    <m/>
    <x v="0"/>
    <s v="460007"/>
    <x v="2"/>
    <n v="1991"/>
    <x v="0"/>
    <x v="2"/>
  </r>
  <r>
    <n v="2380949"/>
    <n v="948669"/>
    <n v="128339"/>
    <n v="10396758"/>
    <x v="1013"/>
    <x v="665"/>
    <n v="4442"/>
    <x v="151"/>
    <x v="5"/>
    <x v="1"/>
    <s v="ESP"/>
    <n v="39"/>
    <s v="54598920W"/>
    <s v="NOGUERAS GENOVES"/>
    <s v="ANA"/>
    <d v="2011-07-08T00:00:00"/>
    <d v="2024-04-30T11:12:25"/>
    <m/>
    <x v="0"/>
    <s v="460007"/>
    <x v="2"/>
    <n v="2011"/>
    <x v="1"/>
    <x v="2"/>
  </r>
  <r>
    <n v="2564920"/>
    <n v="948669"/>
    <n v="128339"/>
    <n v="10396759"/>
    <x v="1013"/>
    <x v="665"/>
    <n v="4442"/>
    <x v="151"/>
    <x v="5"/>
    <x v="1"/>
    <s v="ESP"/>
    <n v="39"/>
    <s v="24447815B"/>
    <s v="RAMON GAMEZ"/>
    <s v="ANA"/>
    <d v="2011-02-18T00:00:00"/>
    <d v="2024-04-30T11:12:25"/>
    <m/>
    <x v="0"/>
    <s v="460007"/>
    <x v="2"/>
    <n v="2011"/>
    <x v="1"/>
    <x v="2"/>
  </r>
  <r>
    <n v="2380287"/>
    <n v="948669"/>
    <n v="128339"/>
    <n v="10396760"/>
    <x v="1013"/>
    <x v="665"/>
    <n v="4442"/>
    <x v="151"/>
    <x v="5"/>
    <x v="1"/>
    <s v="ESP"/>
    <n v="39"/>
    <s v="50596002G"/>
    <s v="NOVELLA FAMBUENA"/>
    <s v="CLAUDIA"/>
    <d v="2011-06-02T00:00:00"/>
    <d v="2024-04-30T11:12:25"/>
    <m/>
    <x v="0"/>
    <s v="460007"/>
    <x v="2"/>
    <n v="2011"/>
    <x v="1"/>
    <x v="2"/>
  </r>
  <r>
    <n v="2440447"/>
    <n v="948669"/>
    <n v="128339"/>
    <n v="10396761"/>
    <x v="1013"/>
    <x v="665"/>
    <n v="4442"/>
    <x v="151"/>
    <x v="5"/>
    <x v="1"/>
    <s v="ESP"/>
    <n v="39"/>
    <s v="50326875T"/>
    <s v="ROMERA MEDINA"/>
    <s v="IRATI"/>
    <d v="2011-08-16T00:00:00"/>
    <d v="2024-04-30T11:12:25"/>
    <m/>
    <x v="0"/>
    <s v="460007"/>
    <x v="2"/>
    <n v="2011"/>
    <x v="1"/>
    <x v="2"/>
  </r>
  <r>
    <n v="2627752"/>
    <n v="948669"/>
    <n v="128339"/>
    <n v="10396762"/>
    <x v="1013"/>
    <x v="665"/>
    <n v="4442"/>
    <x v="151"/>
    <x v="5"/>
    <x v="1"/>
    <s v="ESP"/>
    <n v="39"/>
    <s v="26626696X"/>
    <s v="RAMÓN RUBIO"/>
    <s v="INÉS"/>
    <d v="2011-05-26T00:00:00"/>
    <d v="2024-04-30T11:12:25"/>
    <m/>
    <x v="0"/>
    <s v="460007"/>
    <x v="2"/>
    <n v="2011"/>
    <x v="1"/>
    <x v="2"/>
  </r>
  <r>
    <n v="2380284"/>
    <n v="948669"/>
    <n v="128339"/>
    <n v="10396763"/>
    <x v="1013"/>
    <x v="665"/>
    <n v="4442"/>
    <x v="151"/>
    <x v="5"/>
    <x v="1"/>
    <s v="ESP"/>
    <n v="39"/>
    <s v="26551231P"/>
    <s v="BORONAT DURANTE"/>
    <s v="LUCÍA"/>
    <d v="2011-01-10T00:00:00"/>
    <d v="2024-04-30T11:12:25"/>
    <m/>
    <x v="0"/>
    <s v="460007"/>
    <x v="2"/>
    <n v="2011"/>
    <x v="1"/>
    <x v="2"/>
  </r>
  <r>
    <n v="2555805"/>
    <n v="948669"/>
    <n v="128339"/>
    <n v="10396764"/>
    <x v="1013"/>
    <x v="665"/>
    <n v="4442"/>
    <x v="151"/>
    <x v="5"/>
    <x v="1"/>
    <s v="ESP"/>
    <n v="39"/>
    <s v="50326949M"/>
    <s v="MORIANA JARQUE"/>
    <s v="OLIVIA"/>
    <d v="2011-02-17T00:00:00"/>
    <d v="2024-04-30T11:12:25"/>
    <m/>
    <x v="0"/>
    <s v="460007"/>
    <x v="2"/>
    <n v="2011"/>
    <x v="1"/>
    <x v="2"/>
  </r>
  <r>
    <n v="2562764"/>
    <n v="948669"/>
    <n v="128339"/>
    <n v="10396765"/>
    <x v="1013"/>
    <x v="665"/>
    <n v="4442"/>
    <x v="151"/>
    <x v="5"/>
    <x v="1"/>
    <s v="ESP"/>
    <n v="39"/>
    <s v="50597881C"/>
    <s v="ALONSO LAZARO"/>
    <s v="PATRICIA"/>
    <d v="2011-03-29T00:00:00"/>
    <d v="2024-04-30T11:12:25"/>
    <m/>
    <x v="0"/>
    <s v="460007"/>
    <x v="2"/>
    <n v="2011"/>
    <x v="1"/>
    <x v="2"/>
  </r>
  <r>
    <n v="2468768"/>
    <n v="948669"/>
    <n v="128339"/>
    <n v="10396766"/>
    <x v="1013"/>
    <x v="665"/>
    <n v="4442"/>
    <x v="151"/>
    <x v="5"/>
    <x v="1"/>
    <s v="ESP"/>
    <n v="39"/>
    <s v="50326312N"/>
    <s v="LICERAS SEBASTIÀ"/>
    <s v="INÉS"/>
    <d v="2011-07-04T00:00:00"/>
    <d v="2024-04-30T11:12:25"/>
    <m/>
    <x v="0"/>
    <s v="460007"/>
    <x v="2"/>
    <n v="2011"/>
    <x v="1"/>
    <x v="2"/>
  </r>
  <r>
    <n v="2385417"/>
    <n v="948669"/>
    <n v="128339"/>
    <n v="10396767"/>
    <x v="1013"/>
    <x v="665"/>
    <n v="4442"/>
    <x v="151"/>
    <x v="5"/>
    <x v="1"/>
    <s v="ESP"/>
    <n v="39"/>
    <s v="55271705Z"/>
    <s v="MARTÍNEZ MORENO"/>
    <s v="ISABEL"/>
    <d v="2011-06-07T00:00:00"/>
    <d v="2024-04-30T11:12:25"/>
    <m/>
    <x v="0"/>
    <s v="460007"/>
    <x v="2"/>
    <n v="2011"/>
    <x v="1"/>
    <x v="2"/>
  </r>
  <r>
    <n v="2380949"/>
    <n v="925449"/>
    <n v="123379"/>
    <n v="10058390"/>
    <x v="1014"/>
    <x v="658"/>
    <n v="2441"/>
    <x v="72"/>
    <x v="0"/>
    <x v="1"/>
    <s v="ESP"/>
    <n v="39"/>
    <s v="54598920W"/>
    <s v="NOGUERAS GENOVES"/>
    <s v="ANA"/>
    <d v="2011-07-08T00:00:00"/>
    <d v="2023-09-05T17:08:42"/>
    <m/>
    <x v="0"/>
    <s v="460007"/>
    <x v="2"/>
    <n v="2011"/>
    <x v="1"/>
    <x v="2"/>
  </r>
  <r>
    <n v="2564920"/>
    <n v="925449"/>
    <n v="123379"/>
    <n v="10058391"/>
    <x v="1014"/>
    <x v="658"/>
    <n v="2441"/>
    <x v="72"/>
    <x v="0"/>
    <x v="1"/>
    <s v="ESP"/>
    <n v="39"/>
    <s v="24447815B"/>
    <s v="RAMON GAMEZ"/>
    <s v="ANA"/>
    <d v="2011-02-18T00:00:00"/>
    <d v="2023-09-05T17:08:42"/>
    <m/>
    <x v="0"/>
    <s v="460007"/>
    <x v="2"/>
    <n v="2011"/>
    <x v="1"/>
    <x v="2"/>
  </r>
  <r>
    <n v="2380287"/>
    <n v="925449"/>
    <n v="123379"/>
    <n v="10058392"/>
    <x v="1014"/>
    <x v="658"/>
    <n v="2441"/>
    <x v="72"/>
    <x v="0"/>
    <x v="1"/>
    <s v="ESP"/>
    <n v="39"/>
    <s v="50596002G"/>
    <s v="NOVELLA FAMBUENA"/>
    <s v="CLAUDIA"/>
    <d v="2011-06-02T00:00:00"/>
    <d v="2023-09-05T17:08:42"/>
    <m/>
    <x v="0"/>
    <s v="460007"/>
    <x v="2"/>
    <n v="2011"/>
    <x v="1"/>
    <x v="2"/>
  </r>
  <r>
    <n v="2440447"/>
    <n v="925449"/>
    <n v="123379"/>
    <n v="10058393"/>
    <x v="1014"/>
    <x v="658"/>
    <n v="2441"/>
    <x v="72"/>
    <x v="0"/>
    <x v="1"/>
    <s v="ESP"/>
    <n v="39"/>
    <s v="50326875T"/>
    <s v="ROMERA MEDINA"/>
    <s v="IRATI"/>
    <d v="2011-08-16T00:00:00"/>
    <d v="2023-09-05T17:08:42"/>
    <m/>
    <x v="0"/>
    <s v="460007"/>
    <x v="2"/>
    <n v="2011"/>
    <x v="1"/>
    <x v="2"/>
  </r>
  <r>
    <n v="2385417"/>
    <n v="925449"/>
    <n v="123379"/>
    <n v="10058394"/>
    <x v="1014"/>
    <x v="658"/>
    <n v="2441"/>
    <x v="72"/>
    <x v="0"/>
    <x v="1"/>
    <s v="ESP"/>
    <n v="39"/>
    <s v="55271705Z"/>
    <s v="MARTÍNEZ MORENO"/>
    <s v="ISABEL"/>
    <d v="2011-06-07T00:00:00"/>
    <d v="2023-09-05T17:08:42"/>
    <m/>
    <x v="0"/>
    <s v="460007"/>
    <x v="2"/>
    <n v="2011"/>
    <x v="1"/>
    <x v="2"/>
  </r>
  <r>
    <n v="2380284"/>
    <n v="925449"/>
    <n v="123379"/>
    <n v="10058395"/>
    <x v="1014"/>
    <x v="658"/>
    <n v="2441"/>
    <x v="72"/>
    <x v="0"/>
    <x v="1"/>
    <s v="ESP"/>
    <n v="39"/>
    <s v="26551231P"/>
    <s v="BORONAT DURANTE"/>
    <s v="LUCÍA"/>
    <d v="2011-01-10T00:00:00"/>
    <d v="2023-09-05T17:08:42"/>
    <m/>
    <x v="0"/>
    <s v="460007"/>
    <x v="2"/>
    <n v="2011"/>
    <x v="1"/>
    <x v="2"/>
  </r>
  <r>
    <n v="2555805"/>
    <n v="925449"/>
    <n v="123379"/>
    <n v="10058396"/>
    <x v="1014"/>
    <x v="658"/>
    <n v="2441"/>
    <x v="72"/>
    <x v="0"/>
    <x v="1"/>
    <s v="ESP"/>
    <n v="39"/>
    <s v="50326949M"/>
    <s v="MORIANA JARQUE"/>
    <s v="OLIVIA"/>
    <d v="2011-02-17T00:00:00"/>
    <d v="2023-09-05T17:08:42"/>
    <m/>
    <x v="0"/>
    <s v="460007"/>
    <x v="2"/>
    <n v="2011"/>
    <x v="1"/>
    <x v="2"/>
  </r>
  <r>
    <n v="2562764"/>
    <n v="925449"/>
    <n v="123379"/>
    <n v="10058397"/>
    <x v="1014"/>
    <x v="658"/>
    <n v="2441"/>
    <x v="72"/>
    <x v="0"/>
    <x v="1"/>
    <s v="ESP"/>
    <n v="39"/>
    <s v="50597881C"/>
    <s v="ALONSO LAZARO"/>
    <s v="PATRICIA"/>
    <d v="2011-03-29T00:00:00"/>
    <d v="2023-09-05T17:08:42"/>
    <m/>
    <x v="0"/>
    <s v="460007"/>
    <x v="2"/>
    <n v="2011"/>
    <x v="1"/>
    <x v="2"/>
  </r>
  <r>
    <n v="2468768"/>
    <n v="925449"/>
    <n v="123379"/>
    <n v="10058398"/>
    <x v="1014"/>
    <x v="658"/>
    <n v="2441"/>
    <x v="72"/>
    <x v="0"/>
    <x v="1"/>
    <s v="ESP"/>
    <n v="39"/>
    <s v="50326312N"/>
    <s v="LICERAS SEBASTIÀ"/>
    <s v="INÉS"/>
    <d v="2011-07-04T00:00:00"/>
    <d v="2023-09-05T17:08:42"/>
    <m/>
    <x v="0"/>
    <s v="460007"/>
    <x v="2"/>
    <n v="2011"/>
    <x v="1"/>
    <x v="2"/>
  </r>
  <r>
    <n v="1508815"/>
    <n v="925449"/>
    <n v="123379"/>
    <n v="10058399"/>
    <x v="1014"/>
    <x v="658"/>
    <n v="2441"/>
    <x v="72"/>
    <x v="1"/>
    <x v="0"/>
    <s v="ESP"/>
    <n v="39"/>
    <s v="48412311W"/>
    <s v="MUÑOZ ALFONSO"/>
    <s v="DAVID"/>
    <d v="1991-11-30T00:00:00"/>
    <d v="2023-09-05T17:08:42"/>
    <m/>
    <x v="0"/>
    <s v="460007"/>
    <x v="2"/>
    <n v="1991"/>
    <x v="0"/>
    <x v="2"/>
  </r>
  <r>
    <n v="2627752"/>
    <n v="925449"/>
    <n v="123379"/>
    <n v="10061546"/>
    <x v="1014"/>
    <x v="658"/>
    <n v="2441"/>
    <x v="72"/>
    <x v="0"/>
    <x v="1"/>
    <s v="ESP"/>
    <n v="39"/>
    <s v="26626696X"/>
    <s v="RAMÓN RUBIO"/>
    <s v="INÉS"/>
    <d v="2011-05-26T00:00:00"/>
    <d v="2023-09-06T16:26:37"/>
    <m/>
    <x v="0"/>
    <s v="460007"/>
    <x v="2"/>
    <n v="2011"/>
    <x v="1"/>
    <x v="2"/>
  </r>
  <r>
    <n v="2617092"/>
    <n v="927556"/>
    <n v="105587"/>
    <n v="10077121"/>
    <x v="1017"/>
    <x v="665"/>
    <n v="2431"/>
    <x v="59"/>
    <x v="0"/>
    <x v="1"/>
    <s v="ESP"/>
    <n v="39"/>
    <s v="55433911R"/>
    <s v="BENITEZ SORIANO"/>
    <s v="CRISTINA"/>
    <d v="2009-10-21T00:00:00"/>
    <d v="2023-09-14T12:10:09"/>
    <m/>
    <x v="0"/>
    <s v="460007"/>
    <x v="2"/>
    <n v="2009"/>
    <x v="0"/>
    <x v="2"/>
  </r>
  <r>
    <n v="2554643"/>
    <n v="927556"/>
    <n v="105587"/>
    <n v="10077122"/>
    <x v="1017"/>
    <x v="665"/>
    <n v="2431"/>
    <x v="59"/>
    <x v="0"/>
    <x v="1"/>
    <s v="ESP"/>
    <n v="39"/>
    <s v="50327563K"/>
    <s v="CANDEL CASTILLO"/>
    <s v="NATALIA"/>
    <d v="2009-06-05T00:00:00"/>
    <d v="2023-09-14T12:10:09"/>
    <m/>
    <x v="0"/>
    <s v="460007"/>
    <x v="2"/>
    <n v="2009"/>
    <x v="0"/>
    <x v="2"/>
  </r>
  <r>
    <n v="2471343"/>
    <n v="927556"/>
    <n v="105587"/>
    <n v="10077123"/>
    <x v="1017"/>
    <x v="665"/>
    <n v="2431"/>
    <x v="59"/>
    <x v="0"/>
    <x v="1"/>
    <s v="ESP"/>
    <n v="39"/>
    <s v="44921770X"/>
    <s v="BONILLA QUEIROS"/>
    <s v="NEREA"/>
    <d v="2009-09-15T00:00:00"/>
    <d v="2023-09-14T12:10:09"/>
    <m/>
    <x v="0"/>
    <s v="460007"/>
    <x v="2"/>
    <n v="2009"/>
    <x v="0"/>
    <x v="2"/>
  </r>
  <r>
    <n v="2468860"/>
    <n v="927556"/>
    <n v="105587"/>
    <n v="10077124"/>
    <x v="1017"/>
    <x v="665"/>
    <n v="2431"/>
    <x v="59"/>
    <x v="0"/>
    <x v="1"/>
    <s v="ESP"/>
    <n v="39"/>
    <s v="21803570F"/>
    <s v="DE DIOS HENNOU"/>
    <s v="ANAIS"/>
    <d v="2008-08-19T00:00:00"/>
    <d v="2023-09-14T12:10:09"/>
    <m/>
    <x v="0"/>
    <s v="460007"/>
    <x v="2"/>
    <n v="2008"/>
    <x v="0"/>
    <x v="2"/>
  </r>
  <r>
    <n v="2310627"/>
    <n v="927556"/>
    <n v="105587"/>
    <n v="10077125"/>
    <x v="1017"/>
    <x v="665"/>
    <n v="2431"/>
    <x v="59"/>
    <x v="0"/>
    <x v="1"/>
    <s v="ESP"/>
    <n v="39"/>
    <s v="26627997T"/>
    <s v="BAIXAULI PLA"/>
    <s v="CARLA"/>
    <d v="2008-11-05T00:00:00"/>
    <d v="2023-09-14T12:10:09"/>
    <m/>
    <x v="0"/>
    <s v="460007"/>
    <x v="2"/>
    <n v="2008"/>
    <x v="0"/>
    <x v="2"/>
  </r>
  <r>
    <n v="2440341"/>
    <n v="927556"/>
    <n v="105587"/>
    <n v="10077126"/>
    <x v="1017"/>
    <x v="665"/>
    <n v="2431"/>
    <x v="59"/>
    <x v="0"/>
    <x v="1"/>
    <s v="ESP"/>
    <n v="39"/>
    <s v="49353965J"/>
    <s v="MONTERO MIGUEL"/>
    <s v="LAURA"/>
    <d v="2008-03-09T00:00:00"/>
    <d v="2023-09-14T12:10:09"/>
    <m/>
    <x v="0"/>
    <s v="460007"/>
    <x v="2"/>
    <n v="2008"/>
    <x v="0"/>
    <x v="2"/>
  </r>
  <r>
    <n v="2553433"/>
    <n v="927556"/>
    <n v="105587"/>
    <n v="10077127"/>
    <x v="1017"/>
    <x v="665"/>
    <n v="2431"/>
    <x v="59"/>
    <x v="0"/>
    <x v="1"/>
    <s v="ESP"/>
    <n v="39"/>
    <s v="48716864N"/>
    <s v="LOPEZ NIETO"/>
    <s v="MARIA"/>
    <d v="2008-02-18T00:00:00"/>
    <d v="2023-09-14T12:10:09"/>
    <m/>
    <x v="0"/>
    <s v="460007"/>
    <x v="2"/>
    <n v="2008"/>
    <x v="0"/>
    <x v="2"/>
  </r>
  <r>
    <n v="2493360"/>
    <n v="927556"/>
    <n v="105587"/>
    <n v="10077128"/>
    <x v="1017"/>
    <x v="665"/>
    <n v="2431"/>
    <x v="59"/>
    <x v="0"/>
    <x v="1"/>
    <s v="ESP"/>
    <n v="39"/>
    <s v="23888653W"/>
    <s v="GUERRERO SANEGRE"/>
    <s v="MIRIAM"/>
    <d v="2008-12-01T00:00:00"/>
    <d v="2023-09-14T12:10:09"/>
    <m/>
    <x v="0"/>
    <s v="460007"/>
    <x v="2"/>
    <n v="2008"/>
    <x v="0"/>
    <x v="2"/>
  </r>
  <r>
    <n v="2310637"/>
    <n v="927556"/>
    <n v="105587"/>
    <n v="10077129"/>
    <x v="1017"/>
    <x v="665"/>
    <n v="2431"/>
    <x v="59"/>
    <x v="0"/>
    <x v="1"/>
    <s v="ESP"/>
    <n v="39"/>
    <s v="50326345e"/>
    <s v="PERONA PEÑA"/>
    <s v="PAULA"/>
    <d v="2008-05-14T00:00:00"/>
    <d v="2023-09-14T12:10:09"/>
    <m/>
    <x v="0"/>
    <s v="460007"/>
    <x v="2"/>
    <n v="2008"/>
    <x v="0"/>
    <x v="2"/>
  </r>
  <r>
    <n v="2627721"/>
    <n v="927556"/>
    <n v="105587"/>
    <n v="10077130"/>
    <x v="1017"/>
    <x v="665"/>
    <n v="2431"/>
    <x v="59"/>
    <x v="0"/>
    <x v="1"/>
    <s v="ESP"/>
    <n v="39"/>
    <s v="26639248G"/>
    <s v="KAUR SING"/>
    <s v="SIMRIT"/>
    <d v="2008-05-20T00:00:00"/>
    <d v="2023-09-14T12:10:09"/>
    <m/>
    <x v="0"/>
    <s v="460007"/>
    <x v="2"/>
    <n v="2008"/>
    <x v="0"/>
    <x v="2"/>
  </r>
  <r>
    <n v="2023094"/>
    <n v="927556"/>
    <n v="105587"/>
    <n v="10077131"/>
    <x v="1017"/>
    <x v="665"/>
    <n v="2431"/>
    <x v="59"/>
    <x v="1"/>
    <x v="0"/>
    <s v="ESP"/>
    <n v="39"/>
    <s v="23889979V"/>
    <s v="MONTORO LLODRA"/>
    <s v="VICTOR"/>
    <d v="2003-02-13T00:00:00"/>
    <d v="2023-09-14T12:10:09"/>
    <m/>
    <x v="0"/>
    <s v="460007"/>
    <x v="2"/>
    <n v="2003"/>
    <x v="0"/>
    <x v="2"/>
  </r>
  <r>
    <n v="2560418"/>
    <n v="927555"/>
    <n v="105585"/>
    <n v="10069039"/>
    <x v="3070"/>
    <x v="658"/>
    <n v="1461"/>
    <x v="65"/>
    <x v="0"/>
    <x v="0"/>
    <s v="ESP"/>
    <n v="39"/>
    <s v="PAJ903655"/>
    <s v="NAVARRO DUEÑAS"/>
    <s v="ERIK"/>
    <d v="2014-02-11T00:00:00"/>
    <d v="2023-09-12T10:12:51"/>
    <m/>
    <x v="0"/>
    <s v="460007"/>
    <x v="2"/>
    <n v="2014"/>
    <x v="5"/>
    <x v="2"/>
  </r>
  <r>
    <n v="2560417"/>
    <n v="927555"/>
    <n v="105585"/>
    <n v="10069040"/>
    <x v="3070"/>
    <x v="658"/>
    <n v="1461"/>
    <x v="65"/>
    <x v="0"/>
    <x v="0"/>
    <s v="ESP"/>
    <n v="39"/>
    <s v="55431017M"/>
    <s v="BATALLER TERREN"/>
    <s v="GONZALO"/>
    <d v="2014-08-13T00:00:00"/>
    <d v="2023-09-12T10:12:51"/>
    <m/>
    <x v="0"/>
    <s v="460007"/>
    <x v="2"/>
    <n v="2014"/>
    <x v="5"/>
    <x v="2"/>
  </r>
  <r>
    <n v="2560415"/>
    <n v="927555"/>
    <n v="105585"/>
    <n v="10069041"/>
    <x v="3070"/>
    <x v="658"/>
    <n v="1461"/>
    <x v="65"/>
    <x v="0"/>
    <x v="0"/>
    <s v="ESP"/>
    <n v="39"/>
    <s v="13308921V"/>
    <s v="ZURRIAGA SAN JUAN"/>
    <s v="JORGE"/>
    <d v="2014-07-07T00:00:00"/>
    <d v="2023-09-12T10:12:51"/>
    <m/>
    <x v="0"/>
    <s v="460007"/>
    <x v="2"/>
    <n v="2014"/>
    <x v="5"/>
    <x v="2"/>
  </r>
  <r>
    <n v="2481770"/>
    <n v="927555"/>
    <n v="105585"/>
    <n v="10069042"/>
    <x v="3070"/>
    <x v="658"/>
    <n v="1461"/>
    <x v="65"/>
    <x v="0"/>
    <x v="0"/>
    <s v="ESP"/>
    <n v="39"/>
    <s v="27365881K"/>
    <s v="MONFORTE MARTINEZ"/>
    <s v="LEO"/>
    <d v="2014-01-25T00:00:00"/>
    <d v="2023-09-12T10:12:51"/>
    <m/>
    <x v="0"/>
    <s v="460007"/>
    <x v="2"/>
    <n v="2014"/>
    <x v="5"/>
    <x v="2"/>
  </r>
  <r>
    <n v="2441137"/>
    <n v="927555"/>
    <n v="105585"/>
    <n v="10069043"/>
    <x v="3070"/>
    <x v="658"/>
    <n v="1461"/>
    <x v="65"/>
    <x v="0"/>
    <x v="0"/>
    <s v="ESP"/>
    <n v="39"/>
    <s v="50596565S"/>
    <s v="CLAVER ROMERO"/>
    <s v="SALVA"/>
    <d v="2014-03-20T00:00:00"/>
    <d v="2023-09-12T10:12:51"/>
    <m/>
    <x v="0"/>
    <s v="460007"/>
    <x v="2"/>
    <n v="2014"/>
    <x v="5"/>
    <x v="2"/>
  </r>
  <r>
    <n v="2481769"/>
    <n v="927555"/>
    <n v="105585"/>
    <n v="10069044"/>
    <x v="3070"/>
    <x v="658"/>
    <n v="1461"/>
    <x v="65"/>
    <x v="0"/>
    <x v="0"/>
    <s v="ESP"/>
    <n v="39"/>
    <s v="54747021Y"/>
    <s v="TANTOS ABALOS"/>
    <s v="TELMO"/>
    <d v="2014-05-23T00:00:00"/>
    <d v="2023-09-12T10:12:51"/>
    <m/>
    <x v="0"/>
    <s v="460007"/>
    <x v="2"/>
    <n v="2014"/>
    <x v="5"/>
    <x v="2"/>
  </r>
  <r>
    <n v="2563898"/>
    <n v="927555"/>
    <n v="105585"/>
    <n v="10069045"/>
    <x v="3070"/>
    <x v="658"/>
    <n v="1461"/>
    <x v="65"/>
    <x v="0"/>
    <x v="0"/>
    <s v="ESP"/>
    <n v="39"/>
    <s v="55433784N"/>
    <s v="HERNANDEZ RIOS"/>
    <s v="YAGO"/>
    <d v="2014-11-10T00:00:00"/>
    <d v="2023-09-12T10:12:51"/>
    <m/>
    <x v="0"/>
    <s v="460007"/>
    <x v="2"/>
    <n v="2014"/>
    <x v="5"/>
    <x v="2"/>
  </r>
  <r>
    <n v="2560421"/>
    <n v="927555"/>
    <n v="105585"/>
    <n v="10069046"/>
    <x v="3070"/>
    <x v="658"/>
    <n v="1461"/>
    <x v="65"/>
    <x v="0"/>
    <x v="0"/>
    <s v="ESP"/>
    <n v="39"/>
    <s v="55432347R"/>
    <s v="DIAZ GARCÍA"/>
    <s v="JOSE ANTONIO"/>
    <d v="2014-06-04T00:00:00"/>
    <d v="2023-09-12T10:12:51"/>
    <m/>
    <x v="0"/>
    <s v="460007"/>
    <x v="2"/>
    <n v="2014"/>
    <x v="5"/>
    <x v="2"/>
  </r>
  <r>
    <n v="2644351"/>
    <n v="927555"/>
    <n v="105585"/>
    <n v="10069047"/>
    <x v="3070"/>
    <x v="658"/>
    <n v="1461"/>
    <x v="65"/>
    <x v="0"/>
    <x v="0"/>
    <s v="ESP"/>
    <n v="39"/>
    <s v="50596121P"/>
    <s v="FOGUERAL EXPOSITO"/>
    <s v="ARES"/>
    <d v="2014-01-03T00:00:00"/>
    <d v="2023-09-12T10:12:51"/>
    <m/>
    <x v="0"/>
    <s v="460007"/>
    <x v="2"/>
    <n v="2014"/>
    <x v="5"/>
    <x v="2"/>
  </r>
  <r>
    <n v="2644350"/>
    <n v="927555"/>
    <n v="105585"/>
    <n v="10069048"/>
    <x v="3070"/>
    <x v="658"/>
    <n v="1461"/>
    <x v="65"/>
    <x v="0"/>
    <x v="0"/>
    <s v="ESP"/>
    <n v="39"/>
    <s v="12790116T"/>
    <s v="LOPEZ MARTIN"/>
    <s v="HUGO"/>
    <d v="2014-09-11T00:00:00"/>
    <d v="2023-09-12T10:12:51"/>
    <m/>
    <x v="0"/>
    <s v="460007"/>
    <x v="2"/>
    <n v="2014"/>
    <x v="5"/>
    <x v="2"/>
  </r>
  <r>
    <n v="1860485"/>
    <n v="927555"/>
    <n v="105585"/>
    <n v="10069049"/>
    <x v="3070"/>
    <x v="658"/>
    <n v="1461"/>
    <x v="65"/>
    <x v="1"/>
    <x v="1"/>
    <s v="ESP"/>
    <n v="39"/>
    <s v="49570138D"/>
    <s v="TORRES TENDERO"/>
    <s v="SANDRA"/>
    <d v="2002-07-28T00:00:00"/>
    <d v="2023-09-12T10:12:51"/>
    <m/>
    <x v="0"/>
    <s v="460007"/>
    <x v="2"/>
    <n v="2002"/>
    <x v="0"/>
    <x v="2"/>
  </r>
  <r>
    <n v="2493109"/>
    <n v="927555"/>
    <n v="105585"/>
    <n v="10069475"/>
    <x v="3070"/>
    <x v="658"/>
    <n v="1461"/>
    <x v="65"/>
    <x v="0"/>
    <x v="0"/>
    <s v="ITA"/>
    <n v="67"/>
    <s v="Y6069143D"/>
    <s v="MORALES DI LASCIO"/>
    <s v="CARLOS RAFAEL"/>
    <d v="2014-01-30T00:00:00"/>
    <d v="2023-09-12T13:16:31"/>
    <m/>
    <x v="0"/>
    <s v="460007"/>
    <x v="2"/>
    <n v="2014"/>
    <x v="5"/>
    <x v="2"/>
  </r>
  <r>
    <n v="2560422"/>
    <n v="927555"/>
    <n v="105585"/>
    <n v="10069581"/>
    <x v="3070"/>
    <x v="658"/>
    <n v="1461"/>
    <x v="65"/>
    <x v="0"/>
    <x v="0"/>
    <s v="ESP"/>
    <n v="39"/>
    <s v="13177268Q"/>
    <s v="IGLESIAS OUTEIRIÑO"/>
    <s v="RAUL"/>
    <d v="2014-05-16T00:00:00"/>
    <d v="2023-09-12T13:58:55"/>
    <m/>
    <x v="0"/>
    <s v="460007"/>
    <x v="2"/>
    <n v="2014"/>
    <x v="5"/>
    <x v="2"/>
  </r>
  <r>
    <n v="2579163"/>
    <n v="927555"/>
    <n v="105585"/>
    <n v="10137788"/>
    <x v="3070"/>
    <x v="658"/>
    <n v="1461"/>
    <x v="65"/>
    <x v="0"/>
    <x v="0"/>
    <s v="ESP"/>
    <n v="39"/>
    <s v="54416789P"/>
    <s v="PLUMED LOPEZ"/>
    <s v="NICOLAS"/>
    <d v="2014-09-11T00:00:00"/>
    <d v="2023-09-28T08:57:02"/>
    <m/>
    <x v="0"/>
    <s v="460007"/>
    <x v="2"/>
    <n v="2014"/>
    <x v="5"/>
    <x v="2"/>
  </r>
  <r>
    <n v="2566363"/>
    <n v="924020"/>
    <n v="99544"/>
    <n v="10063910"/>
    <x v="1018"/>
    <x v="668"/>
    <n v="2180"/>
    <x v="39"/>
    <x v="5"/>
    <x v="1"/>
    <s v="ESP"/>
    <n v="44"/>
    <s v="04333231P"/>
    <s v="LAURENSON CHEYNEL"/>
    <s v="PAULINE"/>
    <d v="2003-11-21T00:00:00"/>
    <d v="2023-09-07T17:53:14"/>
    <d v="2023-11-10T00:00:00"/>
    <x v="1"/>
    <s v="460007"/>
    <x v="2"/>
    <n v="2003"/>
    <x v="0"/>
    <x v="2"/>
  </r>
  <r>
    <n v="1505713"/>
    <n v="924020"/>
    <n v="99544"/>
    <n v="10063911"/>
    <x v="1018"/>
    <x v="668"/>
    <n v="2180"/>
    <x v="39"/>
    <x v="5"/>
    <x v="1"/>
    <s v="ESP"/>
    <n v="39"/>
    <s v="20060222J"/>
    <s v="GARI GILABERT"/>
    <s v="IRENE DEL REBOLLET"/>
    <d v="1994-09-10T00:00:00"/>
    <d v="2023-09-07T17:53:14"/>
    <d v="2023-11-10T00:00:00"/>
    <x v="1"/>
    <s v="460007"/>
    <x v="2"/>
    <n v="1994"/>
    <x v="0"/>
    <x v="2"/>
  </r>
  <r>
    <n v="2246808"/>
    <n v="924020"/>
    <n v="99544"/>
    <n v="10063912"/>
    <x v="1018"/>
    <x v="668"/>
    <n v="2180"/>
    <x v="39"/>
    <x v="5"/>
    <x v="1"/>
    <s v="ESP"/>
    <n v="39"/>
    <s v="54208018P"/>
    <s v="FAM THIAM"/>
    <s v="AWA"/>
    <d v="2006-06-17T00:00:00"/>
    <d v="2023-09-07T17:53:14"/>
    <d v="2023-11-10T00:00:00"/>
    <x v="1"/>
    <s v="460007"/>
    <x v="2"/>
    <n v="2006"/>
    <x v="0"/>
    <x v="2"/>
  </r>
  <r>
    <n v="2215737"/>
    <n v="924020"/>
    <n v="99544"/>
    <n v="10063913"/>
    <x v="1018"/>
    <x v="668"/>
    <n v="2180"/>
    <x v="39"/>
    <x v="5"/>
    <x v="1"/>
    <s v="ESP"/>
    <n v="39"/>
    <s v="05983032L"/>
    <s v="CABALLERO LARIOS"/>
    <s v="ALBA"/>
    <d v="2006-11-06T00:00:00"/>
    <d v="2023-09-07T17:53:14"/>
    <d v="2023-11-10T00:00:00"/>
    <x v="1"/>
    <s v="460007"/>
    <x v="2"/>
    <n v="2006"/>
    <x v="0"/>
    <x v="2"/>
  </r>
  <r>
    <n v="1840053"/>
    <n v="924020"/>
    <n v="99544"/>
    <n v="10063914"/>
    <x v="1018"/>
    <x v="668"/>
    <n v="2180"/>
    <x v="39"/>
    <x v="5"/>
    <x v="1"/>
    <s v="ESP"/>
    <n v="39"/>
    <s v="20920033S"/>
    <s v="GARCIA GARCIA"/>
    <s v="PAULA"/>
    <d v="2002-02-09T00:00:00"/>
    <d v="2023-09-07T17:53:14"/>
    <d v="2023-11-10T00:00:00"/>
    <x v="1"/>
    <s v="460007"/>
    <x v="2"/>
    <n v="2002"/>
    <x v="0"/>
    <x v="2"/>
  </r>
  <r>
    <n v="1860864"/>
    <n v="924020"/>
    <n v="99544"/>
    <n v="10063915"/>
    <x v="1018"/>
    <x v="668"/>
    <n v="2180"/>
    <x v="39"/>
    <x v="5"/>
    <x v="1"/>
    <s v="ESP"/>
    <n v="39"/>
    <s v="48708986T"/>
    <s v="ROMEO PINAZO"/>
    <s v="MARTINA"/>
    <d v="2005-12-13T00:00:00"/>
    <d v="2023-09-07T17:53:14"/>
    <d v="2023-11-10T00:00:00"/>
    <x v="1"/>
    <s v="460007"/>
    <x v="2"/>
    <n v="2005"/>
    <x v="0"/>
    <x v="2"/>
  </r>
  <r>
    <n v="2099031"/>
    <n v="924020"/>
    <n v="99544"/>
    <n v="10063916"/>
    <x v="1018"/>
    <x v="668"/>
    <n v="2180"/>
    <x v="39"/>
    <x v="5"/>
    <x v="1"/>
    <s v="ESP"/>
    <n v="39"/>
    <s v="71469833R"/>
    <s v="FLOREZ GETINO"/>
    <s v="ALICIA"/>
    <d v="2004-04-19T00:00:00"/>
    <d v="2023-09-07T17:53:14"/>
    <d v="2023-11-10T00:00:00"/>
    <x v="1"/>
    <s v="460007"/>
    <x v="2"/>
    <n v="2004"/>
    <x v="0"/>
    <x v="2"/>
  </r>
  <r>
    <n v="1632609"/>
    <n v="924020"/>
    <n v="99544"/>
    <n v="10063917"/>
    <x v="1018"/>
    <x v="668"/>
    <n v="2180"/>
    <x v="39"/>
    <x v="5"/>
    <x v="1"/>
    <s v="ESP"/>
    <n v="39"/>
    <s v="21795111N"/>
    <s v="CHE TORTOLA"/>
    <s v="CLARA"/>
    <d v="1997-06-23T00:00:00"/>
    <d v="2023-09-07T17:53:14"/>
    <d v="2023-11-10T00:00:00"/>
    <x v="1"/>
    <s v="460007"/>
    <x v="2"/>
    <n v="1997"/>
    <x v="0"/>
    <x v="2"/>
  </r>
  <r>
    <n v="2046909"/>
    <n v="924020"/>
    <n v="99544"/>
    <n v="10063918"/>
    <x v="1018"/>
    <x v="668"/>
    <n v="2180"/>
    <x v="39"/>
    <x v="5"/>
    <x v="1"/>
    <s v="ESP"/>
    <n v="39"/>
    <s v="79097404J"/>
    <s v="BUENAVIDA ESTEVEZ"/>
    <s v="ELENA"/>
    <d v="2004-03-08T00:00:00"/>
    <d v="2023-09-07T17:53:14"/>
    <d v="2023-11-10T00:00:00"/>
    <x v="1"/>
    <s v="460007"/>
    <x v="2"/>
    <n v="2004"/>
    <x v="0"/>
    <x v="2"/>
  </r>
  <r>
    <n v="2209198"/>
    <n v="924020"/>
    <n v="99544"/>
    <n v="10063919"/>
    <x v="1018"/>
    <x v="668"/>
    <n v="2180"/>
    <x v="39"/>
    <x v="5"/>
    <x v="1"/>
    <s v="ESP"/>
    <n v="39"/>
    <s v="26944985W"/>
    <s v="CECCHI FABABÚ "/>
    <s v="FRIDA"/>
    <d v="2003-11-11T00:00:00"/>
    <d v="2023-09-07T17:53:14"/>
    <d v="2023-11-10T00:00:00"/>
    <x v="1"/>
    <s v="460007"/>
    <x v="2"/>
    <n v="2003"/>
    <x v="0"/>
    <x v="2"/>
  </r>
  <r>
    <n v="2115799"/>
    <n v="924020"/>
    <n v="99544"/>
    <n v="10063920"/>
    <x v="1018"/>
    <x v="668"/>
    <n v="2180"/>
    <x v="39"/>
    <x v="5"/>
    <x v="1"/>
    <s v="ESP"/>
    <n v="39"/>
    <s v="43471142S"/>
    <s v="DJIU MORRO"/>
    <s v="NOA MARIA"/>
    <d v="2004-12-02T00:00:00"/>
    <d v="2023-09-07T17:53:14"/>
    <d v="2023-11-10T00:00:00"/>
    <x v="1"/>
    <s v="460007"/>
    <x v="2"/>
    <n v="2004"/>
    <x v="0"/>
    <x v="2"/>
  </r>
  <r>
    <n v="1508657"/>
    <n v="924020"/>
    <n v="99544"/>
    <n v="10063921"/>
    <x v="1018"/>
    <x v="668"/>
    <n v="2180"/>
    <x v="39"/>
    <x v="5"/>
    <x v="1"/>
    <s v="ESP"/>
    <n v="39"/>
    <s v="35597150G"/>
    <s v="SAEZ MORENO"/>
    <s v="VIRGINIA"/>
    <d v="1995-03-07T00:00:00"/>
    <d v="2023-09-07T17:53:14"/>
    <d v="2023-11-10T00:00:00"/>
    <x v="1"/>
    <s v="460007"/>
    <x v="2"/>
    <n v="1995"/>
    <x v="0"/>
    <x v="2"/>
  </r>
  <r>
    <n v="2163606"/>
    <n v="924020"/>
    <n v="99544"/>
    <n v="10063922"/>
    <x v="1018"/>
    <x v="668"/>
    <n v="2180"/>
    <x v="39"/>
    <x v="5"/>
    <x v="1"/>
    <s v="ESP"/>
    <n v="39"/>
    <s v="26628385C"/>
    <s v="SANCHO MAURI"/>
    <s v="CLARA"/>
    <d v="2007-05-22T00:00:00"/>
    <d v="2023-09-07T17:53:14"/>
    <d v="2023-11-10T00:00:00"/>
    <x v="1"/>
    <s v="460007"/>
    <x v="2"/>
    <n v="2007"/>
    <x v="0"/>
    <x v="2"/>
  </r>
  <r>
    <n v="978066"/>
    <n v="924020"/>
    <n v="99544"/>
    <n v="10063923"/>
    <x v="1018"/>
    <x v="668"/>
    <n v="2180"/>
    <x v="39"/>
    <x v="3"/>
    <x v="0"/>
    <s v="ESP"/>
    <n v="39"/>
    <s v="25422135M"/>
    <s v="TORRES LOPEZ"/>
    <s v="ROBERTO"/>
    <d v="1977-02-16T00:00:00"/>
    <d v="2023-09-07T17:53:14"/>
    <d v="2023-11-10T00:00:00"/>
    <x v="1"/>
    <s v="460007"/>
    <x v="2"/>
    <n v="1977"/>
    <x v="0"/>
    <x v="2"/>
  </r>
  <r>
    <n v="1852280"/>
    <n v="924020"/>
    <n v="99544"/>
    <n v="10063924"/>
    <x v="1018"/>
    <x v="668"/>
    <n v="2180"/>
    <x v="39"/>
    <x v="3"/>
    <x v="1"/>
    <s v="ESP"/>
    <n v="39"/>
    <s v="23873862T"/>
    <s v="CATALAN PEREZ "/>
    <s v="MARTA"/>
    <d v="2002-08-10T00:00:00"/>
    <d v="2023-09-07T17:53:14"/>
    <d v="2023-11-10T00:00:00"/>
    <x v="1"/>
    <s v="460007"/>
    <x v="2"/>
    <n v="2002"/>
    <x v="0"/>
    <x v="2"/>
  </r>
  <r>
    <n v="1506929"/>
    <n v="924020"/>
    <n v="99544"/>
    <n v="10063925"/>
    <x v="1018"/>
    <x v="668"/>
    <n v="2180"/>
    <x v="39"/>
    <x v="3"/>
    <x v="1"/>
    <s v="ESP"/>
    <n v="39"/>
    <s v="21012218Q"/>
    <s v="ENCARNACION RAMIREZ"/>
    <s v="MARTA"/>
    <d v="1993-08-25T00:00:00"/>
    <d v="2023-09-07T17:53:14"/>
    <d v="2023-11-10T00:00:00"/>
    <x v="1"/>
    <s v="460007"/>
    <x v="2"/>
    <n v="1993"/>
    <x v="0"/>
    <x v="2"/>
  </r>
  <r>
    <n v="271290"/>
    <n v="924020"/>
    <n v="99544"/>
    <n v="10063926"/>
    <x v="1018"/>
    <x v="668"/>
    <n v="2180"/>
    <x v="39"/>
    <x v="1"/>
    <x v="1"/>
    <s v="ESP"/>
    <n v="39"/>
    <s v="44990578W"/>
    <s v="ESTOPA CALVET"/>
    <s v="GLORIA"/>
    <d v="1977-05-01T00:00:00"/>
    <d v="2023-09-07T17:53:14"/>
    <d v="2023-11-10T00:00:00"/>
    <x v="1"/>
    <s v="460007"/>
    <x v="2"/>
    <n v="1977"/>
    <x v="0"/>
    <x v="2"/>
  </r>
  <r>
    <n v="2642689"/>
    <n v="924020"/>
    <n v="99544"/>
    <n v="10066661"/>
    <x v="1018"/>
    <x v="668"/>
    <n v="2180"/>
    <x v="39"/>
    <x v="5"/>
    <x v="1"/>
    <s v="SRB"/>
    <n v="0"/>
    <s v="013258631"/>
    <s v="MATIC"/>
    <s v="MILICA"/>
    <d v="2003-11-26T00:00:00"/>
    <d v="2023-09-08T13:03:12"/>
    <d v="2023-11-10T00:00:00"/>
    <x v="1"/>
    <s v="460007"/>
    <x v="2"/>
    <n v="2003"/>
    <x v="0"/>
    <x v="2"/>
  </r>
  <r>
    <n v="345678"/>
    <n v="924020"/>
    <n v="99544"/>
    <n v="10066662"/>
    <x v="1018"/>
    <x v="668"/>
    <n v="2180"/>
    <x v="39"/>
    <x v="1"/>
    <x v="1"/>
    <s v="ESP"/>
    <n v="39"/>
    <s v="22575009A"/>
    <s v="GARCIA PEREZ"/>
    <s v="CRISTINA"/>
    <d v="1979-04-24T00:00:00"/>
    <d v="2023-09-08T13:03:35"/>
    <d v="2023-11-10T00:00:00"/>
    <x v="1"/>
    <s v="460007"/>
    <x v="2"/>
    <n v="1979"/>
    <x v="0"/>
    <x v="2"/>
  </r>
  <r>
    <n v="1257391"/>
    <n v="924020"/>
    <n v="99544"/>
    <n v="10067281"/>
    <x v="1018"/>
    <x v="668"/>
    <n v="2180"/>
    <x v="39"/>
    <x v="3"/>
    <x v="0"/>
    <s v="ESP"/>
    <n v="39"/>
    <s v="26754408A"/>
    <s v="PALMERO MARTIN"/>
    <s v="IGNACIO"/>
    <d v="1989-03-18T00:00:00"/>
    <d v="2023-09-11T09:14:52"/>
    <d v="2023-11-10T00:00:00"/>
    <x v="1"/>
    <s v="460007"/>
    <x v="2"/>
    <n v="1989"/>
    <x v="0"/>
    <x v="2"/>
  </r>
  <r>
    <n v="996775"/>
    <n v="924020"/>
    <n v="99544"/>
    <n v="10076236"/>
    <x v="1018"/>
    <x v="668"/>
    <n v="2180"/>
    <x v="39"/>
    <x v="2"/>
    <x v="0"/>
    <s v="ESP"/>
    <m/>
    <s v="52722089V"/>
    <s v="VALLE FOLGADO"/>
    <s v="JOSE VICENTE"/>
    <d v="1966-04-05T00:00:00"/>
    <d v="2023-09-14T08:12:37"/>
    <d v="2023-11-10T00:00:00"/>
    <x v="1"/>
    <s v="460007"/>
    <x v="2"/>
    <n v="1966"/>
    <x v="0"/>
    <x v="2"/>
  </r>
  <r>
    <n v="2643817"/>
    <n v="924020"/>
    <n v="99544"/>
    <n v="10089773"/>
    <x v="1018"/>
    <x v="668"/>
    <n v="2180"/>
    <x v="39"/>
    <x v="5"/>
    <x v="1"/>
    <s v="SWE"/>
    <n v="111"/>
    <s v="35314974"/>
    <s v="TRYGGER"/>
    <s v="TILDA ULRIKA"/>
    <d v="2006-02-12T00:00:00"/>
    <d v="2023-09-20T13:25:30"/>
    <d v="2023-11-10T00:00:00"/>
    <x v="1"/>
    <s v="460007"/>
    <x v="2"/>
    <n v="2006"/>
    <x v="0"/>
    <x v="2"/>
  </r>
  <r>
    <n v="1506499"/>
    <n v="927519"/>
    <n v="58556"/>
    <n v="10087471"/>
    <x v="1019"/>
    <x v="669"/>
    <n v="1407"/>
    <x v="27"/>
    <x v="0"/>
    <x v="0"/>
    <s v="ESP"/>
    <n v="39"/>
    <s v="26761226J"/>
    <s v="MARTINEZ MIRALLES"/>
    <s v="CHRISTIAN"/>
    <d v="1997-03-01T00:00:00"/>
    <d v="2023-09-19T12:51:50"/>
    <m/>
    <x v="0"/>
    <s v="460008"/>
    <x v="2"/>
    <n v="1997"/>
    <x v="0"/>
    <x v="2"/>
  </r>
  <r>
    <n v="1677963"/>
    <n v="927519"/>
    <n v="58556"/>
    <n v="10087472"/>
    <x v="1019"/>
    <x v="669"/>
    <n v="1407"/>
    <x v="27"/>
    <x v="0"/>
    <x v="0"/>
    <s v="ESP"/>
    <n v="39"/>
    <s v="73659984T"/>
    <s v="MURILLO ESTEBAN"/>
    <s v="DANIEL"/>
    <d v="1994-05-09T00:00:00"/>
    <d v="2023-09-19T12:51:50"/>
    <m/>
    <x v="0"/>
    <s v="460008"/>
    <x v="2"/>
    <n v="1994"/>
    <x v="0"/>
    <x v="2"/>
  </r>
  <r>
    <n v="1677964"/>
    <n v="927519"/>
    <n v="58556"/>
    <n v="10087473"/>
    <x v="1019"/>
    <x v="669"/>
    <n v="1407"/>
    <x v="27"/>
    <x v="0"/>
    <x v="0"/>
    <s v="ESP"/>
    <n v="39"/>
    <s v="73657348D"/>
    <s v="MAS FONT"/>
    <s v="RAFAEL"/>
    <d v="1993-09-30T00:00:00"/>
    <d v="2023-09-19T12:51:50"/>
    <m/>
    <x v="0"/>
    <s v="460008"/>
    <x v="2"/>
    <n v="1993"/>
    <x v="0"/>
    <x v="2"/>
  </r>
  <r>
    <n v="2165860"/>
    <n v="927519"/>
    <n v="58556"/>
    <n v="10087474"/>
    <x v="1019"/>
    <x v="669"/>
    <n v="1407"/>
    <x v="27"/>
    <x v="0"/>
    <x v="0"/>
    <s v="ESP"/>
    <n v="39"/>
    <s v="23826717M"/>
    <s v="MANUEL SANJUAN"/>
    <s v="GERARD"/>
    <d v="2005-11-16T00:00:00"/>
    <d v="2023-09-19T12:51:50"/>
    <m/>
    <x v="0"/>
    <s v="460008"/>
    <x v="2"/>
    <n v="2005"/>
    <x v="0"/>
    <x v="2"/>
  </r>
  <r>
    <n v="2165863"/>
    <n v="927519"/>
    <n v="58556"/>
    <n v="10087475"/>
    <x v="1019"/>
    <x v="669"/>
    <n v="1407"/>
    <x v="27"/>
    <x v="0"/>
    <x v="0"/>
    <s v="ESP"/>
    <n v="39"/>
    <s v="73662651E"/>
    <s v="CERVERO MARTINEZ"/>
    <s v="JAVIER"/>
    <d v="2005-12-10T00:00:00"/>
    <d v="2023-09-19T12:51:50"/>
    <m/>
    <x v="0"/>
    <s v="460008"/>
    <x v="2"/>
    <n v="2005"/>
    <x v="0"/>
    <x v="2"/>
  </r>
  <r>
    <n v="2165857"/>
    <n v="927519"/>
    <n v="58556"/>
    <n v="10087476"/>
    <x v="1019"/>
    <x v="669"/>
    <n v="1407"/>
    <x v="27"/>
    <x v="0"/>
    <x v="0"/>
    <s v="ESP"/>
    <n v="39"/>
    <s v="73659759M"/>
    <s v="RICO SAPIÑA"/>
    <s v="JOSE"/>
    <d v="2005-03-13T00:00:00"/>
    <d v="2023-09-19T12:51:50"/>
    <m/>
    <x v="0"/>
    <s v="460008"/>
    <x v="2"/>
    <n v="2005"/>
    <x v="0"/>
    <x v="2"/>
  </r>
  <r>
    <n v="2435953"/>
    <n v="927519"/>
    <n v="58556"/>
    <n v="10087477"/>
    <x v="1019"/>
    <x v="669"/>
    <n v="1407"/>
    <x v="27"/>
    <x v="0"/>
    <x v="0"/>
    <s v="ESP"/>
    <n v="39"/>
    <s v="20960639A"/>
    <s v="HOYO LLOPIS"/>
    <s v="PABLO"/>
    <d v="2005-12-05T00:00:00"/>
    <d v="2023-09-19T12:51:50"/>
    <m/>
    <x v="0"/>
    <s v="460008"/>
    <x v="2"/>
    <n v="2005"/>
    <x v="0"/>
    <x v="2"/>
  </r>
  <r>
    <n v="1882183"/>
    <n v="927519"/>
    <n v="58556"/>
    <n v="10087478"/>
    <x v="1019"/>
    <x v="669"/>
    <n v="1407"/>
    <x v="27"/>
    <x v="0"/>
    <x v="0"/>
    <s v="ESP"/>
    <n v="39"/>
    <s v="20858867Y"/>
    <s v="DOMENECH GARCIA"/>
    <s v="MARC"/>
    <d v="2000-06-17T00:00:00"/>
    <d v="2023-09-19T12:51:50"/>
    <m/>
    <x v="0"/>
    <s v="460008"/>
    <x v="2"/>
    <n v="2000"/>
    <x v="0"/>
    <x v="2"/>
  </r>
  <r>
    <n v="853324"/>
    <n v="927519"/>
    <n v="58556"/>
    <n v="10087480"/>
    <x v="1019"/>
    <x v="669"/>
    <n v="1407"/>
    <x v="27"/>
    <x v="0"/>
    <x v="0"/>
    <s v="ESP"/>
    <n v="39"/>
    <s v="20009420H"/>
    <s v="ROMERO FEMENIA"/>
    <s v="JOSE"/>
    <d v="1972-04-01T00:00:00"/>
    <d v="2023-09-19T12:51:50"/>
    <m/>
    <x v="0"/>
    <s v="460008"/>
    <x v="2"/>
    <n v="1972"/>
    <x v="0"/>
    <x v="2"/>
  </r>
  <r>
    <n v="1761011"/>
    <n v="927519"/>
    <n v="58556"/>
    <n v="10087481"/>
    <x v="1019"/>
    <x v="669"/>
    <n v="1407"/>
    <x v="27"/>
    <x v="0"/>
    <x v="0"/>
    <s v="ESP"/>
    <n v="39"/>
    <s v="20855119F"/>
    <s v="BLASCO MAESTRO"/>
    <s v="AARON"/>
    <d v="1999-11-30T00:00:00"/>
    <d v="2023-09-19T12:51:50"/>
    <m/>
    <x v="0"/>
    <s v="460008"/>
    <x v="2"/>
    <n v="1999"/>
    <x v="0"/>
    <x v="2"/>
  </r>
  <r>
    <n v="2564819"/>
    <n v="927519"/>
    <n v="58556"/>
    <n v="10087482"/>
    <x v="1019"/>
    <x v="669"/>
    <n v="1407"/>
    <x v="27"/>
    <x v="2"/>
    <x v="0"/>
    <s v="ESP"/>
    <n v="39"/>
    <s v="73915284T"/>
    <s v="MANUEL ARAGO"/>
    <s v="PERE AGUSTI"/>
    <d v="1964-05-29T00:00:00"/>
    <d v="2023-09-19T12:51:50"/>
    <m/>
    <x v="0"/>
    <s v="460008"/>
    <x v="2"/>
    <n v="1964"/>
    <x v="0"/>
    <x v="2"/>
  </r>
  <r>
    <n v="960613"/>
    <n v="927519"/>
    <n v="58556"/>
    <n v="10087483"/>
    <x v="1019"/>
    <x v="669"/>
    <n v="1407"/>
    <x v="27"/>
    <x v="1"/>
    <x v="0"/>
    <s v="ESP"/>
    <n v="39"/>
    <s v="73911330W"/>
    <s v="TALENS IBOR"/>
    <s v="PEDRO VICENTE"/>
    <d v="1961-05-05T00:00:00"/>
    <d v="2023-09-19T12:51:50"/>
    <m/>
    <x v="0"/>
    <s v="460008"/>
    <x v="2"/>
    <n v="1961"/>
    <x v="0"/>
    <x v="2"/>
  </r>
  <r>
    <n v="194552"/>
    <n v="927519"/>
    <n v="58556"/>
    <n v="10161802"/>
    <x v="1019"/>
    <x v="669"/>
    <n v="1407"/>
    <x v="27"/>
    <x v="0"/>
    <x v="0"/>
    <s v="ESP"/>
    <n v="39"/>
    <s v="20029335S"/>
    <s v="CHOFRE TALENS"/>
    <s v="MIGUEL ANGEL"/>
    <d v="1978-09-16T00:00:00"/>
    <d v="2023-10-03T14:55:47"/>
    <m/>
    <x v="0"/>
    <s v="460008"/>
    <x v="2"/>
    <n v="1978"/>
    <x v="0"/>
    <x v="2"/>
  </r>
  <r>
    <n v="2280748"/>
    <n v="927519"/>
    <n v="58556"/>
    <n v="10165236"/>
    <x v="1019"/>
    <x v="669"/>
    <n v="1407"/>
    <x v="27"/>
    <x v="0"/>
    <x v="0"/>
    <s v="ESP"/>
    <n v="39"/>
    <s v="73664527N"/>
    <s v="HERNÁNDEZ SANCHIS"/>
    <s v="ENRIQUE"/>
    <d v="2000-06-07T00:00:00"/>
    <d v="2023-10-04T08:12:56"/>
    <m/>
    <x v="0"/>
    <s v="460008"/>
    <x v="2"/>
    <n v="2000"/>
    <x v="0"/>
    <x v="2"/>
  </r>
  <r>
    <n v="925301"/>
    <n v="927519"/>
    <n v="58556"/>
    <n v="10264694"/>
    <x v="1019"/>
    <x v="669"/>
    <n v="1407"/>
    <x v="27"/>
    <x v="2"/>
    <x v="1"/>
    <s v="ESP"/>
    <n v="39"/>
    <s v="73553862T"/>
    <s v="SAPIÑA ORTOLA"/>
    <s v="ROSA MARIA"/>
    <d v="1969-08-30T00:00:00"/>
    <d v="2023-10-23T08:12:57"/>
    <m/>
    <x v="0"/>
    <s v="460008"/>
    <x v="2"/>
    <n v="1969"/>
    <x v="0"/>
    <x v="2"/>
  </r>
  <r>
    <n v="2161972"/>
    <n v="927519"/>
    <n v="58556"/>
    <n v="10272296"/>
    <x v="1019"/>
    <x v="669"/>
    <n v="1407"/>
    <x v="27"/>
    <x v="2"/>
    <x v="0"/>
    <s v="ESP"/>
    <n v="39"/>
    <s v="52730793G"/>
    <s v="BLASCO RUANO"/>
    <s v="MIGUEL ANGEL"/>
    <d v="1966-05-11T00:00:00"/>
    <d v="2023-10-25T13:31:52"/>
    <m/>
    <x v="0"/>
    <s v="460008"/>
    <x v="2"/>
    <n v="1966"/>
    <x v="0"/>
    <x v="2"/>
  </r>
  <r>
    <n v="2628046"/>
    <n v="927578"/>
    <n v="58560"/>
    <n v="10142260"/>
    <x v="1020"/>
    <x v="669"/>
    <n v="1800"/>
    <x v="1"/>
    <x v="0"/>
    <x v="0"/>
    <s v="ESP"/>
    <n v="39"/>
    <s v="23884868N"/>
    <s v="REBULL RICO"/>
    <s v="ANGEL"/>
    <d v="2010-10-30T00:00:00"/>
    <d v="2023-09-28T16:14:59"/>
    <m/>
    <x v="0"/>
    <s v="460008"/>
    <x v="2"/>
    <n v="2010"/>
    <x v="2"/>
    <x v="2"/>
  </r>
  <r>
    <n v="2482812"/>
    <n v="927578"/>
    <n v="58560"/>
    <n v="10142261"/>
    <x v="1020"/>
    <x v="669"/>
    <n v="1800"/>
    <x v="1"/>
    <x v="0"/>
    <x v="0"/>
    <s v="ESP"/>
    <n v="39"/>
    <s v="44923885D"/>
    <s v="CABEZUELO GARCIA- FORTE"/>
    <s v="EDUARDO"/>
    <d v="2010-07-07T00:00:00"/>
    <d v="2023-09-28T16:14:59"/>
    <m/>
    <x v="0"/>
    <s v="460008"/>
    <x v="2"/>
    <n v="2010"/>
    <x v="2"/>
    <x v="2"/>
  </r>
  <r>
    <n v="2554676"/>
    <n v="927578"/>
    <n v="58560"/>
    <n v="10142262"/>
    <x v="1020"/>
    <x v="669"/>
    <n v="1800"/>
    <x v="1"/>
    <x v="0"/>
    <x v="0"/>
    <s v="ESP"/>
    <n v="39"/>
    <s v="73665555M"/>
    <s v="IZNARDO SAPIÑA"/>
    <s v="MANUEL"/>
    <d v="2011-08-08T00:00:00"/>
    <d v="2023-09-28T16:14:59"/>
    <d v="2024-01-11T00:00:00"/>
    <x v="1"/>
    <s v="460008"/>
    <x v="2"/>
    <n v="2011"/>
    <x v="1"/>
    <x v="2"/>
  </r>
  <r>
    <n v="2554678"/>
    <n v="927578"/>
    <n v="58560"/>
    <n v="10142263"/>
    <x v="1020"/>
    <x v="669"/>
    <n v="1800"/>
    <x v="1"/>
    <x v="0"/>
    <x v="0"/>
    <s v="ESP"/>
    <n v="39"/>
    <s v="42280470F"/>
    <s v="ROMERO PINEDA"/>
    <s v="MATEO DE MATA"/>
    <d v="2010-03-17T00:00:00"/>
    <d v="2023-09-28T16:14:59"/>
    <m/>
    <x v="0"/>
    <s v="460008"/>
    <x v="2"/>
    <n v="2010"/>
    <x v="2"/>
    <x v="2"/>
  </r>
  <r>
    <n v="2482602"/>
    <n v="927578"/>
    <n v="58560"/>
    <n v="10142264"/>
    <x v="1020"/>
    <x v="669"/>
    <n v="1800"/>
    <x v="1"/>
    <x v="0"/>
    <x v="0"/>
    <s v="ESP"/>
    <n v="39"/>
    <s v="26933007F"/>
    <s v="PUIG GIMENEZ"/>
    <s v="SERGI"/>
    <d v="2010-08-13T00:00:00"/>
    <d v="2023-09-28T16:14:59"/>
    <m/>
    <x v="0"/>
    <s v="460008"/>
    <x v="2"/>
    <n v="2010"/>
    <x v="2"/>
    <x v="2"/>
  </r>
  <r>
    <n v="2471381"/>
    <n v="927578"/>
    <n v="58560"/>
    <n v="10142265"/>
    <x v="1020"/>
    <x v="669"/>
    <n v="1800"/>
    <x v="1"/>
    <x v="0"/>
    <x v="0"/>
    <s v="ESP"/>
    <n v="39"/>
    <s v="23864422J"/>
    <s v="ALBIÑANA MARTIN CONSUEGRA"/>
    <s v="VICTOR"/>
    <d v="2010-08-24T00:00:00"/>
    <d v="2023-09-28T16:14:59"/>
    <m/>
    <x v="0"/>
    <s v="460008"/>
    <x v="2"/>
    <n v="2010"/>
    <x v="2"/>
    <x v="2"/>
  </r>
  <r>
    <n v="2554677"/>
    <n v="927578"/>
    <n v="58560"/>
    <n v="10142266"/>
    <x v="1020"/>
    <x v="669"/>
    <n v="1800"/>
    <x v="1"/>
    <x v="0"/>
    <x v="0"/>
    <s v="ESP"/>
    <n v="39"/>
    <s v="23889101J"/>
    <s v="FERRANDO TAHRICHI"/>
    <s v="XAVIER"/>
    <d v="2010-02-10T00:00:00"/>
    <d v="2023-09-28T16:14:59"/>
    <m/>
    <x v="0"/>
    <s v="460008"/>
    <x v="2"/>
    <n v="2010"/>
    <x v="2"/>
    <x v="2"/>
  </r>
  <r>
    <n v="2656446"/>
    <n v="927578"/>
    <n v="58560"/>
    <n v="10142267"/>
    <x v="1020"/>
    <x v="669"/>
    <n v="1800"/>
    <x v="1"/>
    <x v="0"/>
    <x v="0"/>
    <s v="ESP"/>
    <n v="39"/>
    <s v="23872877G"/>
    <s v="LATORRE GIRBES"/>
    <s v="HUGO"/>
    <d v="2010-03-15T00:00:00"/>
    <d v="2023-09-28T16:14:59"/>
    <m/>
    <x v="0"/>
    <s v="460008"/>
    <x v="2"/>
    <n v="2010"/>
    <x v="2"/>
    <x v="2"/>
  </r>
  <r>
    <n v="2563004"/>
    <n v="927578"/>
    <n v="58560"/>
    <n v="10142268"/>
    <x v="1020"/>
    <x v="669"/>
    <n v="1800"/>
    <x v="1"/>
    <x v="0"/>
    <x v="0"/>
    <s v="ESP"/>
    <n v="39"/>
    <s v="26581290Y"/>
    <s v="GUILLEN VICENTE"/>
    <s v="ALEX"/>
    <d v="2012-03-31T00:00:00"/>
    <d v="2023-09-28T16:14:59"/>
    <d v="2024-01-11T00:00:00"/>
    <x v="1"/>
    <s v="460008"/>
    <x v="2"/>
    <n v="2012"/>
    <x v="3"/>
    <x v="2"/>
  </r>
  <r>
    <n v="1882183"/>
    <n v="927578"/>
    <n v="58560"/>
    <n v="10142269"/>
    <x v="1020"/>
    <x v="669"/>
    <n v="1800"/>
    <x v="1"/>
    <x v="1"/>
    <x v="0"/>
    <s v="ESP"/>
    <n v="39"/>
    <s v="20858867Y"/>
    <s v="DOMENECH GARCIA"/>
    <s v="MARC"/>
    <d v="2000-06-17T00:00:00"/>
    <d v="2023-09-28T16:14:59"/>
    <m/>
    <x v="0"/>
    <s v="460008"/>
    <x v="2"/>
    <n v="2000"/>
    <x v="0"/>
    <x v="2"/>
  </r>
  <r>
    <n v="2563011"/>
    <n v="927578"/>
    <n v="58560"/>
    <n v="10161949"/>
    <x v="1020"/>
    <x v="669"/>
    <n v="1800"/>
    <x v="1"/>
    <x v="0"/>
    <x v="0"/>
    <s v="ESP"/>
    <n v="39"/>
    <s v="73673553E"/>
    <s v="BADIA ALBERT"/>
    <s v="JOSE"/>
    <d v="2010-10-21T00:00:00"/>
    <d v="2023-10-03T16:12:08"/>
    <m/>
    <x v="0"/>
    <s v="460008"/>
    <x v="2"/>
    <n v="2010"/>
    <x v="2"/>
    <x v="2"/>
  </r>
  <r>
    <n v="2666289"/>
    <n v="927578"/>
    <n v="58560"/>
    <n v="10199490"/>
    <x v="1020"/>
    <x v="669"/>
    <n v="1800"/>
    <x v="1"/>
    <x v="3"/>
    <x v="0"/>
    <s v="ESP"/>
    <n v="39"/>
    <s v="73556336J"/>
    <s v="REBULL BALLESTER"/>
    <s v="ANTONIO"/>
    <d v="1970-07-17T00:00:00"/>
    <d v="2023-10-13T12:39:25"/>
    <m/>
    <x v="0"/>
    <s v="460008"/>
    <x v="2"/>
    <n v="1970"/>
    <x v="0"/>
    <x v="2"/>
  </r>
  <r>
    <n v="2711542"/>
    <n v="927578"/>
    <n v="58560"/>
    <n v="10350569"/>
    <x v="1020"/>
    <x v="669"/>
    <n v="1800"/>
    <x v="1"/>
    <x v="0"/>
    <x v="0"/>
    <s v="ESP"/>
    <n v="39"/>
    <s v="54776848W"/>
    <s v="ZARAGOZA BENITEZ"/>
    <s v="ARES"/>
    <d v="2010-04-13T00:00:00"/>
    <d v="2024-02-26T14:00:30"/>
    <m/>
    <x v="0"/>
    <s v="460008"/>
    <x v="2"/>
    <n v="2010"/>
    <x v="2"/>
    <x v="2"/>
  </r>
  <r>
    <n v="1678331"/>
    <n v="947395"/>
    <n v="170359"/>
    <n v="10399034"/>
    <x v="4316"/>
    <x v="669"/>
    <n v="3453"/>
    <x v="163"/>
    <x v="1"/>
    <x v="0"/>
    <s v="ESP"/>
    <n v="39"/>
    <s v="20867216Y"/>
    <s v="MARTINEZ CARRILLO "/>
    <s v="GUILLERMO"/>
    <d v="1998-05-26T00:00:00"/>
    <d v="2024-05-01T15:25:17"/>
    <m/>
    <x v="0"/>
    <s v="460008"/>
    <x v="2"/>
    <n v="1998"/>
    <x v="0"/>
    <x v="2"/>
  </r>
  <r>
    <n v="2656484"/>
    <n v="947395"/>
    <n v="170359"/>
    <n v="10399035"/>
    <x v="4316"/>
    <x v="669"/>
    <n v="3453"/>
    <x v="163"/>
    <x v="5"/>
    <x v="0"/>
    <s v="ESP"/>
    <n v="39"/>
    <s v="13175491X"/>
    <s v="LOPEZ LLI"/>
    <s v="ROGER"/>
    <d v="2012-07-25T00:00:00"/>
    <d v="2024-05-01T15:25:17"/>
    <m/>
    <x v="0"/>
    <s v="460008"/>
    <x v="2"/>
    <n v="2012"/>
    <x v="3"/>
    <x v="2"/>
  </r>
  <r>
    <n v="2656487"/>
    <n v="947395"/>
    <n v="170359"/>
    <n v="10399036"/>
    <x v="4316"/>
    <x v="669"/>
    <n v="3453"/>
    <x v="163"/>
    <x v="5"/>
    <x v="1"/>
    <s v="ESP"/>
    <n v="39"/>
    <s v="20992130F"/>
    <s v="VAZQUEZ HASENBALG"/>
    <s v="MELINA"/>
    <d v="2013-02-24T00:00:00"/>
    <d v="2024-05-01T15:25:17"/>
    <m/>
    <x v="0"/>
    <s v="460008"/>
    <x v="2"/>
    <n v="2013"/>
    <x v="4"/>
    <x v="2"/>
  </r>
  <r>
    <n v="2656490"/>
    <n v="947395"/>
    <n v="170359"/>
    <n v="10399037"/>
    <x v="4316"/>
    <x v="669"/>
    <n v="3453"/>
    <x v="163"/>
    <x v="5"/>
    <x v="0"/>
    <s v="ESP"/>
    <n v="39"/>
    <s v="26767217R"/>
    <s v="SINGH DHIR"/>
    <s v="ABHAY"/>
    <d v="2012-01-25T00:00:00"/>
    <d v="2024-05-01T15:25:17"/>
    <m/>
    <x v="0"/>
    <s v="460008"/>
    <x v="2"/>
    <n v="2012"/>
    <x v="3"/>
    <x v="2"/>
  </r>
  <r>
    <n v="2469534"/>
    <n v="947395"/>
    <n v="170359"/>
    <n v="10399038"/>
    <x v="4316"/>
    <x v="669"/>
    <n v="3453"/>
    <x v="163"/>
    <x v="5"/>
    <x v="0"/>
    <s v="ESP"/>
    <n v="39"/>
    <s v="20994117Q"/>
    <s v="MADRIGAL COLLADO"/>
    <s v="ADRIA"/>
    <d v="2012-12-20T00:00:00"/>
    <d v="2024-05-01T15:25:17"/>
    <m/>
    <x v="0"/>
    <s v="460008"/>
    <x v="2"/>
    <n v="2012"/>
    <x v="3"/>
    <x v="2"/>
  </r>
  <r>
    <n v="2380009"/>
    <n v="947395"/>
    <n v="170359"/>
    <n v="10399039"/>
    <x v="4316"/>
    <x v="669"/>
    <n v="3453"/>
    <x v="163"/>
    <x v="5"/>
    <x v="0"/>
    <s v="ESP"/>
    <n v="39"/>
    <s v="20987810B"/>
    <s v="GONZALEZ TORRIJO"/>
    <s v="ALVARO"/>
    <d v="2013-08-08T00:00:00"/>
    <d v="2024-05-01T15:25:17"/>
    <m/>
    <x v="0"/>
    <s v="460008"/>
    <x v="2"/>
    <n v="2013"/>
    <x v="4"/>
    <x v="2"/>
  </r>
  <r>
    <n v="2379681"/>
    <n v="947395"/>
    <n v="170359"/>
    <n v="10399040"/>
    <x v="4316"/>
    <x v="669"/>
    <n v="3453"/>
    <x v="163"/>
    <x v="5"/>
    <x v="0"/>
    <s v="ARM"/>
    <n v="7"/>
    <s v="31048926F"/>
    <s v="HAKOBYAN HOVSEPYAN"/>
    <s v="ERIK"/>
    <d v="2012-10-31T00:00:00"/>
    <d v="2024-05-01T15:25:17"/>
    <m/>
    <x v="0"/>
    <s v="460008"/>
    <x v="2"/>
    <n v="2012"/>
    <x v="3"/>
    <x v="2"/>
  </r>
  <r>
    <n v="2380140"/>
    <n v="947395"/>
    <n v="170359"/>
    <n v="10399041"/>
    <x v="4316"/>
    <x v="669"/>
    <n v="3453"/>
    <x v="163"/>
    <x v="5"/>
    <x v="0"/>
    <s v="ESP"/>
    <n v="39"/>
    <s v="26766106V"/>
    <s v="HOYO FRUTOS"/>
    <s v="JAVIER"/>
    <d v="2012-12-11T00:00:00"/>
    <d v="2024-05-01T15:25:17"/>
    <m/>
    <x v="0"/>
    <s v="460008"/>
    <x v="2"/>
    <n v="2012"/>
    <x v="3"/>
    <x v="2"/>
  </r>
  <r>
    <n v="2469535"/>
    <n v="947395"/>
    <n v="170359"/>
    <n v="10399042"/>
    <x v="4316"/>
    <x v="669"/>
    <n v="3453"/>
    <x v="163"/>
    <x v="5"/>
    <x v="0"/>
    <s v="ESP"/>
    <n v="39"/>
    <s v="26962447F"/>
    <s v="TELLECHEA GÓMEZ-IBARLUCEA"/>
    <s v="MIGUEL"/>
    <d v="2014-02-17T00:00:00"/>
    <d v="2024-05-01T15:25:17"/>
    <m/>
    <x v="0"/>
    <s v="460008"/>
    <x v="2"/>
    <n v="2014"/>
    <x v="5"/>
    <x v="2"/>
  </r>
  <r>
    <n v="2470099"/>
    <n v="947395"/>
    <n v="170359"/>
    <n v="10399043"/>
    <x v="4316"/>
    <x v="669"/>
    <n v="3453"/>
    <x v="163"/>
    <x v="5"/>
    <x v="0"/>
    <s v="ESP"/>
    <n v="39"/>
    <s v="26932903H"/>
    <s v="GUILLOT BLASCO"/>
    <s v="RUBEN"/>
    <d v="2012-09-11T00:00:00"/>
    <d v="2024-05-01T15:25:17"/>
    <m/>
    <x v="0"/>
    <s v="460008"/>
    <x v="2"/>
    <n v="2012"/>
    <x v="3"/>
    <x v="2"/>
  </r>
  <r>
    <n v="2725528"/>
    <n v="947395"/>
    <n v="170359"/>
    <n v="10399044"/>
    <x v="4316"/>
    <x v="669"/>
    <n v="3453"/>
    <x v="163"/>
    <x v="5"/>
    <x v="0"/>
    <s v="ESP"/>
    <n v="39"/>
    <s v="26934616Y"/>
    <s v="GASPARYAN HARUTYUNYAN"/>
    <s v="ARMAN"/>
    <d v="2013-05-11T00:00:00"/>
    <d v="2024-05-01T15:25:17"/>
    <m/>
    <x v="0"/>
    <s v="460008"/>
    <x v="2"/>
    <n v="2013"/>
    <x v="4"/>
    <x v="2"/>
  </r>
  <r>
    <n v="2379675"/>
    <n v="947395"/>
    <n v="170359"/>
    <n v="10402256"/>
    <x v="4316"/>
    <x v="669"/>
    <n v="3453"/>
    <x v="163"/>
    <x v="5"/>
    <x v="0"/>
    <s v="ESP"/>
    <n v="39"/>
    <s v="26960464W"/>
    <s v="MELIÁ BORRÁS"/>
    <s v="ROGER"/>
    <d v="2012-10-10T00:00:00"/>
    <d v="2024-05-02T12:50:25"/>
    <m/>
    <x v="0"/>
    <s v="460008"/>
    <x v="2"/>
    <n v="2012"/>
    <x v="3"/>
    <x v="2"/>
  </r>
  <r>
    <n v="2725579"/>
    <n v="947395"/>
    <n v="170359"/>
    <n v="10404245"/>
    <x v="4316"/>
    <x v="669"/>
    <n v="3453"/>
    <x v="163"/>
    <x v="5"/>
    <x v="0"/>
    <s v="ARM"/>
    <n v="7"/>
    <s v="Y5272227C"/>
    <s v="SARGSYAN"/>
    <s v="ARMEN"/>
    <d v="2013-10-14T00:00:00"/>
    <d v="2024-05-03T13:44:03"/>
    <m/>
    <x v="0"/>
    <s v="460008"/>
    <x v="2"/>
    <n v="2013"/>
    <x v="4"/>
    <x v="2"/>
  </r>
  <r>
    <n v="2702070"/>
    <n v="947395"/>
    <n v="170359"/>
    <n v="10418244"/>
    <x v="4316"/>
    <x v="669"/>
    <n v="3453"/>
    <x v="163"/>
    <x v="3"/>
    <x v="0"/>
    <s v="ESP"/>
    <n v="39"/>
    <s v="20813263B"/>
    <s v="HOYO ARLANDIS"/>
    <s v="DAMIAN"/>
    <d v="1973-09-14T00:00:00"/>
    <d v="2024-05-22T09:49:13"/>
    <m/>
    <x v="0"/>
    <s v="460008"/>
    <x v="2"/>
    <n v="1973"/>
    <x v="0"/>
    <x v="2"/>
  </r>
  <r>
    <n v="960613"/>
    <n v="947857"/>
    <n v="170545"/>
    <n v="10398698"/>
    <x v="4317"/>
    <x v="669"/>
    <n v="3412"/>
    <x v="118"/>
    <x v="1"/>
    <x v="0"/>
    <s v="ESP"/>
    <n v="39"/>
    <s v="73911330W"/>
    <s v="TALENS IBOR"/>
    <s v="PEDRO VICENTE"/>
    <d v="1961-05-05T00:00:00"/>
    <d v="2024-05-01T13:24:56"/>
    <m/>
    <x v="0"/>
    <s v="460008"/>
    <x v="2"/>
    <n v="1961"/>
    <x v="0"/>
    <x v="2"/>
  </r>
  <r>
    <n v="2165860"/>
    <n v="947857"/>
    <n v="170545"/>
    <n v="10398699"/>
    <x v="4317"/>
    <x v="669"/>
    <n v="3412"/>
    <x v="118"/>
    <x v="5"/>
    <x v="0"/>
    <s v="ESP"/>
    <n v="39"/>
    <s v="23826717M"/>
    <s v="MANUEL SANJUAN"/>
    <s v="GERARD"/>
    <d v="2005-11-16T00:00:00"/>
    <d v="2024-05-01T13:24:56"/>
    <m/>
    <x v="0"/>
    <s v="460008"/>
    <x v="2"/>
    <n v="2005"/>
    <x v="0"/>
    <x v="2"/>
  </r>
  <r>
    <n v="2165863"/>
    <n v="947857"/>
    <n v="170545"/>
    <n v="10398700"/>
    <x v="4317"/>
    <x v="669"/>
    <n v="3412"/>
    <x v="118"/>
    <x v="5"/>
    <x v="0"/>
    <s v="ESP"/>
    <n v="39"/>
    <s v="73662651E"/>
    <s v="CERVERO MARTINEZ"/>
    <s v="JAVIER"/>
    <d v="2005-12-10T00:00:00"/>
    <d v="2024-05-01T13:24:56"/>
    <m/>
    <x v="0"/>
    <s v="460008"/>
    <x v="2"/>
    <n v="2005"/>
    <x v="0"/>
    <x v="2"/>
  </r>
  <r>
    <n v="2165857"/>
    <n v="947857"/>
    <n v="170545"/>
    <n v="10398701"/>
    <x v="4317"/>
    <x v="669"/>
    <n v="3412"/>
    <x v="118"/>
    <x v="5"/>
    <x v="0"/>
    <s v="ESP"/>
    <n v="39"/>
    <s v="73659759M"/>
    <s v="RICO SAPIÑA"/>
    <s v="JOSE"/>
    <d v="2005-03-13T00:00:00"/>
    <d v="2024-05-01T13:24:56"/>
    <m/>
    <x v="0"/>
    <s v="460008"/>
    <x v="2"/>
    <n v="2005"/>
    <x v="0"/>
    <x v="2"/>
  </r>
  <r>
    <n v="1677963"/>
    <n v="947857"/>
    <n v="170545"/>
    <n v="10398702"/>
    <x v="4317"/>
    <x v="669"/>
    <n v="3412"/>
    <x v="118"/>
    <x v="5"/>
    <x v="0"/>
    <s v="ESP"/>
    <n v="39"/>
    <s v="73659984T"/>
    <s v="MURILLO ESTEBAN"/>
    <s v="DANIEL"/>
    <d v="1994-05-09T00:00:00"/>
    <d v="2024-05-01T13:24:56"/>
    <m/>
    <x v="0"/>
    <s v="460008"/>
    <x v="2"/>
    <n v="1994"/>
    <x v="0"/>
    <x v="2"/>
  </r>
  <r>
    <n v="2169508"/>
    <n v="947857"/>
    <n v="170545"/>
    <n v="10398703"/>
    <x v="4317"/>
    <x v="669"/>
    <n v="3412"/>
    <x v="118"/>
    <x v="5"/>
    <x v="0"/>
    <s v="ESP"/>
    <n v="39"/>
    <s v="73659236B"/>
    <s v="ORTIZ MARTINEZ"/>
    <s v="MARC"/>
    <d v="2004-02-02T00:00:00"/>
    <d v="2024-05-01T13:24:56"/>
    <m/>
    <x v="0"/>
    <s v="460008"/>
    <x v="2"/>
    <n v="2004"/>
    <x v="0"/>
    <x v="2"/>
  </r>
  <r>
    <n v="194552"/>
    <n v="947857"/>
    <n v="170545"/>
    <n v="10398704"/>
    <x v="4317"/>
    <x v="669"/>
    <n v="3412"/>
    <x v="118"/>
    <x v="5"/>
    <x v="0"/>
    <s v="ESP"/>
    <n v="39"/>
    <s v="20029335S"/>
    <s v="CHOFRE TALENS"/>
    <s v="MIGUEL ANGEL"/>
    <d v="1978-09-16T00:00:00"/>
    <d v="2024-05-01T13:24:56"/>
    <m/>
    <x v="0"/>
    <s v="460008"/>
    <x v="2"/>
    <n v="1978"/>
    <x v="0"/>
    <x v="2"/>
  </r>
  <r>
    <n v="1677964"/>
    <n v="947857"/>
    <n v="170545"/>
    <n v="10398705"/>
    <x v="4317"/>
    <x v="669"/>
    <n v="3412"/>
    <x v="118"/>
    <x v="5"/>
    <x v="0"/>
    <s v="ESP"/>
    <n v="39"/>
    <s v="73657348D"/>
    <s v="MAS FONT"/>
    <s v="RAFAEL"/>
    <d v="1993-09-30T00:00:00"/>
    <d v="2024-05-01T13:24:56"/>
    <m/>
    <x v="0"/>
    <s v="460008"/>
    <x v="2"/>
    <n v="1993"/>
    <x v="0"/>
    <x v="2"/>
  </r>
  <r>
    <n v="1702030"/>
    <n v="947857"/>
    <n v="170545"/>
    <n v="10398706"/>
    <x v="4317"/>
    <x v="669"/>
    <n v="3412"/>
    <x v="118"/>
    <x v="5"/>
    <x v="0"/>
    <s v="ESP"/>
    <n v="39"/>
    <s v="26756185D"/>
    <s v="SALA MARTORELL"/>
    <s v="LLUIS CARLES"/>
    <d v="1996-07-02T00:00:00"/>
    <d v="2024-05-01T13:24:56"/>
    <m/>
    <x v="0"/>
    <s v="460008"/>
    <x v="2"/>
    <n v="1996"/>
    <x v="0"/>
    <x v="2"/>
  </r>
  <r>
    <n v="2102781"/>
    <n v="947857"/>
    <n v="170545"/>
    <n v="10398707"/>
    <x v="4317"/>
    <x v="669"/>
    <n v="3412"/>
    <x v="118"/>
    <x v="5"/>
    <x v="0"/>
    <s v="ESP"/>
    <n v="39"/>
    <s v="73667522V"/>
    <s v="FELIS LLOPIS"/>
    <s v="FERRAN"/>
    <d v="2004-06-04T00:00:00"/>
    <d v="2024-05-01T13:24:56"/>
    <m/>
    <x v="0"/>
    <s v="460008"/>
    <x v="2"/>
    <n v="2004"/>
    <x v="0"/>
    <x v="2"/>
  </r>
  <r>
    <n v="1761011"/>
    <n v="947857"/>
    <n v="170545"/>
    <n v="10398708"/>
    <x v="4317"/>
    <x v="669"/>
    <n v="3412"/>
    <x v="118"/>
    <x v="5"/>
    <x v="0"/>
    <s v="ESP"/>
    <n v="39"/>
    <s v="20855119F"/>
    <s v="BLASCO MAESTRO"/>
    <s v="AARON"/>
    <d v="1999-11-30T00:00:00"/>
    <d v="2024-05-01T13:24:56"/>
    <m/>
    <x v="0"/>
    <s v="460008"/>
    <x v="2"/>
    <n v="1999"/>
    <x v="0"/>
    <x v="2"/>
  </r>
  <r>
    <n v="853324"/>
    <n v="947857"/>
    <n v="170545"/>
    <n v="10398709"/>
    <x v="4317"/>
    <x v="669"/>
    <n v="3412"/>
    <x v="118"/>
    <x v="5"/>
    <x v="0"/>
    <s v="ESP"/>
    <n v="39"/>
    <s v="20009420H"/>
    <s v="ROMERO FEMENIA"/>
    <s v="JOSE"/>
    <d v="1972-04-01T00:00:00"/>
    <d v="2024-05-01T13:24:56"/>
    <m/>
    <x v="0"/>
    <s v="460008"/>
    <x v="2"/>
    <n v="1972"/>
    <x v="0"/>
    <x v="2"/>
  </r>
  <r>
    <n v="2158978"/>
    <n v="947857"/>
    <n v="170545"/>
    <n v="10403311"/>
    <x v="4317"/>
    <x v="669"/>
    <n v="3412"/>
    <x v="118"/>
    <x v="5"/>
    <x v="0"/>
    <s v="ESP"/>
    <n v="39"/>
    <s v="20991891K"/>
    <s v="FONT FENOLLAR"/>
    <s v="GUILLEM"/>
    <d v="2007-08-09T00:00:00"/>
    <d v="2024-05-02T16:50:29"/>
    <m/>
    <x v="0"/>
    <s v="460008"/>
    <x v="2"/>
    <n v="2007"/>
    <x v="0"/>
    <x v="2"/>
  </r>
  <r>
    <n v="925301"/>
    <n v="947857"/>
    <n v="170545"/>
    <n v="10403312"/>
    <x v="4317"/>
    <x v="669"/>
    <n v="3412"/>
    <x v="118"/>
    <x v="2"/>
    <x v="1"/>
    <s v="ESP"/>
    <n v="39"/>
    <s v="73553862T"/>
    <s v="SAPIÑA ORTOLA"/>
    <s v="ROSA MARIA"/>
    <d v="1969-08-30T00:00:00"/>
    <d v="2024-05-02T16:50:48"/>
    <m/>
    <x v="0"/>
    <s v="460008"/>
    <x v="2"/>
    <n v="1969"/>
    <x v="0"/>
    <x v="2"/>
  </r>
  <r>
    <n v="2161972"/>
    <n v="947857"/>
    <n v="170545"/>
    <n v="10403315"/>
    <x v="4317"/>
    <x v="669"/>
    <n v="3412"/>
    <x v="118"/>
    <x v="2"/>
    <x v="0"/>
    <s v="ESP"/>
    <n v="39"/>
    <s v="52730793G"/>
    <s v="BLASCO RUANO"/>
    <s v="MIGUEL ANGEL"/>
    <d v="1966-05-11T00:00:00"/>
    <d v="2024-05-02T16:51:03"/>
    <m/>
    <x v="0"/>
    <s v="460008"/>
    <x v="2"/>
    <n v="1966"/>
    <x v="0"/>
    <x v="2"/>
  </r>
  <r>
    <n v="1882183"/>
    <n v="947857"/>
    <n v="170545"/>
    <n v="10404973"/>
    <x v="4317"/>
    <x v="669"/>
    <n v="3412"/>
    <x v="118"/>
    <x v="5"/>
    <x v="0"/>
    <s v="ESP"/>
    <n v="39"/>
    <s v="20858867Y"/>
    <s v="DOMENECH GARCIA"/>
    <s v="MARC"/>
    <d v="2000-06-17T00:00:00"/>
    <d v="2024-05-07T09:47:39"/>
    <m/>
    <x v="0"/>
    <s v="460008"/>
    <x v="2"/>
    <n v="2000"/>
    <x v="0"/>
    <x v="2"/>
  </r>
  <r>
    <n v="1882183"/>
    <n v="947852"/>
    <n v="170542"/>
    <n v="10399577"/>
    <x v="4318"/>
    <x v="670"/>
    <n v="3443"/>
    <x v="162"/>
    <x v="1"/>
    <x v="0"/>
    <s v="ESP"/>
    <n v="39"/>
    <s v="20858867Y"/>
    <s v="DOMENECH GARCIA"/>
    <s v="MARC"/>
    <d v="2000-06-17T00:00:00"/>
    <d v="2024-05-01T16:41:49"/>
    <m/>
    <x v="0"/>
    <s v="460008"/>
    <x v="2"/>
    <n v="2000"/>
    <x v="0"/>
    <x v="2"/>
  </r>
  <r>
    <n v="1702030"/>
    <n v="947852"/>
    <n v="170542"/>
    <n v="10399578"/>
    <x v="4318"/>
    <x v="670"/>
    <n v="3443"/>
    <x v="162"/>
    <x v="1"/>
    <x v="0"/>
    <s v="ESP"/>
    <n v="39"/>
    <s v="26756185D"/>
    <s v="SALA MARTORELL"/>
    <s v="LLUIS CARLES"/>
    <d v="1996-07-02T00:00:00"/>
    <d v="2024-05-01T16:41:49"/>
    <m/>
    <x v="0"/>
    <s v="460008"/>
    <x v="2"/>
    <n v="1996"/>
    <x v="0"/>
    <x v="2"/>
  </r>
  <r>
    <n v="2555119"/>
    <n v="947852"/>
    <n v="170542"/>
    <n v="10399579"/>
    <x v="4318"/>
    <x v="670"/>
    <n v="3443"/>
    <x v="162"/>
    <x v="5"/>
    <x v="0"/>
    <s v="ESP"/>
    <n v="39"/>
    <s v="26765915X"/>
    <s v="SALA ROCA"/>
    <s v="GENIS"/>
    <d v="2011-05-05T00:00:00"/>
    <d v="2024-05-01T16:41:49"/>
    <m/>
    <x v="0"/>
    <s v="460008"/>
    <x v="2"/>
    <n v="2011"/>
    <x v="1"/>
    <x v="2"/>
  </r>
  <r>
    <n v="2563004"/>
    <n v="947852"/>
    <n v="170542"/>
    <n v="10399580"/>
    <x v="4318"/>
    <x v="670"/>
    <n v="3443"/>
    <x v="162"/>
    <x v="5"/>
    <x v="0"/>
    <s v="ESP"/>
    <n v="39"/>
    <s v="26581290Y"/>
    <s v="GUILLEN VICENTE"/>
    <s v="ALEX"/>
    <d v="2012-03-31T00:00:00"/>
    <d v="2024-05-01T16:41:49"/>
    <m/>
    <x v="0"/>
    <s v="460008"/>
    <x v="2"/>
    <n v="2012"/>
    <x v="3"/>
    <x v="2"/>
  </r>
  <r>
    <n v="2563011"/>
    <n v="947852"/>
    <n v="170542"/>
    <n v="10399581"/>
    <x v="4318"/>
    <x v="670"/>
    <n v="3443"/>
    <x v="162"/>
    <x v="5"/>
    <x v="0"/>
    <s v="ESP"/>
    <n v="39"/>
    <s v="73673553E"/>
    <s v="BADIA ALBERT"/>
    <s v="JOSE"/>
    <d v="2010-10-21T00:00:00"/>
    <d v="2024-05-01T16:41:49"/>
    <m/>
    <x v="0"/>
    <s v="460008"/>
    <x v="2"/>
    <n v="2010"/>
    <x v="2"/>
    <x v="2"/>
  </r>
  <r>
    <n v="2554676"/>
    <n v="947852"/>
    <n v="170542"/>
    <n v="10399582"/>
    <x v="4318"/>
    <x v="670"/>
    <n v="3443"/>
    <x v="162"/>
    <x v="5"/>
    <x v="0"/>
    <s v="ESP"/>
    <n v="39"/>
    <s v="73665555M"/>
    <s v="IZNARDO SAPIÑA"/>
    <s v="MANUEL"/>
    <d v="2011-08-08T00:00:00"/>
    <d v="2024-05-01T16:41:49"/>
    <m/>
    <x v="0"/>
    <s v="460008"/>
    <x v="2"/>
    <n v="2011"/>
    <x v="1"/>
    <x v="2"/>
  </r>
  <r>
    <n v="2554678"/>
    <n v="947852"/>
    <n v="170542"/>
    <n v="10399583"/>
    <x v="4318"/>
    <x v="670"/>
    <n v="3443"/>
    <x v="162"/>
    <x v="5"/>
    <x v="0"/>
    <s v="ESP"/>
    <n v="39"/>
    <s v="42280470F"/>
    <s v="ROMERO PINEDA"/>
    <s v="MATEO DE MATA"/>
    <d v="2010-03-17T00:00:00"/>
    <d v="2024-05-01T16:41:49"/>
    <m/>
    <x v="0"/>
    <s v="460008"/>
    <x v="2"/>
    <n v="2010"/>
    <x v="2"/>
    <x v="2"/>
  </r>
  <r>
    <n v="2469463"/>
    <n v="947852"/>
    <n v="170542"/>
    <n v="10399584"/>
    <x v="4318"/>
    <x v="670"/>
    <n v="3443"/>
    <x v="162"/>
    <x v="5"/>
    <x v="0"/>
    <s v="ESP"/>
    <n v="39"/>
    <s v="20869870S"/>
    <s v="SERRA SAPIÑA"/>
    <s v="NACHO"/>
    <d v="2011-09-29T00:00:00"/>
    <d v="2024-05-01T16:41:49"/>
    <m/>
    <x v="0"/>
    <s v="460008"/>
    <x v="2"/>
    <n v="2011"/>
    <x v="1"/>
    <x v="2"/>
  </r>
  <r>
    <n v="2482602"/>
    <n v="947852"/>
    <n v="170542"/>
    <n v="10399585"/>
    <x v="4318"/>
    <x v="670"/>
    <n v="3443"/>
    <x v="162"/>
    <x v="5"/>
    <x v="0"/>
    <s v="ESP"/>
    <n v="39"/>
    <s v="26933007F"/>
    <s v="PUIG GIMENEZ"/>
    <s v="SERGI"/>
    <d v="2010-08-13T00:00:00"/>
    <d v="2024-05-01T16:41:49"/>
    <m/>
    <x v="0"/>
    <s v="460008"/>
    <x v="2"/>
    <n v="2010"/>
    <x v="2"/>
    <x v="2"/>
  </r>
  <r>
    <n v="2555120"/>
    <n v="947852"/>
    <n v="170542"/>
    <n v="10399586"/>
    <x v="4318"/>
    <x v="670"/>
    <n v="3443"/>
    <x v="162"/>
    <x v="5"/>
    <x v="0"/>
    <s v="ESP"/>
    <n v="39"/>
    <s v="26962335X"/>
    <s v="CRISTIA PARDO"/>
    <s v="ALVARO"/>
    <d v="2011-03-18T00:00:00"/>
    <d v="2024-05-01T16:41:49"/>
    <m/>
    <x v="0"/>
    <s v="460008"/>
    <x v="2"/>
    <n v="2011"/>
    <x v="1"/>
    <x v="2"/>
  </r>
  <r>
    <n v="2294652"/>
    <n v="947852"/>
    <n v="170542"/>
    <n v="10399587"/>
    <x v="4318"/>
    <x v="670"/>
    <n v="3443"/>
    <x v="162"/>
    <x v="5"/>
    <x v="0"/>
    <s v="ESP"/>
    <n v="39"/>
    <s v="26572828P"/>
    <s v="ROLDAN MENGUAL"/>
    <s v="JOAN"/>
    <d v="2011-01-12T00:00:00"/>
    <d v="2024-05-01T16:41:49"/>
    <m/>
    <x v="0"/>
    <s v="460008"/>
    <x v="2"/>
    <n v="2011"/>
    <x v="1"/>
    <x v="2"/>
  </r>
  <r>
    <n v="2364126"/>
    <n v="947852"/>
    <n v="170542"/>
    <n v="10399588"/>
    <x v="4318"/>
    <x v="670"/>
    <n v="3443"/>
    <x v="162"/>
    <x v="5"/>
    <x v="0"/>
    <s v="ESP"/>
    <n v="39"/>
    <s v="26768429v"/>
    <s v="SAPIÑA COLUBI"/>
    <s v="JOSEP"/>
    <d v="2011-02-28T00:00:00"/>
    <d v="2024-05-01T16:41:49"/>
    <m/>
    <x v="0"/>
    <s v="460008"/>
    <x v="2"/>
    <n v="2011"/>
    <x v="1"/>
    <x v="2"/>
  </r>
  <r>
    <n v="2482812"/>
    <n v="947852"/>
    <n v="170542"/>
    <n v="10404972"/>
    <x v="4318"/>
    <x v="670"/>
    <n v="3443"/>
    <x v="162"/>
    <x v="5"/>
    <x v="0"/>
    <s v="ESP"/>
    <n v="39"/>
    <s v="44923885D"/>
    <s v="CABEZUELO GARCIA- FORTE"/>
    <s v="EDUARDO"/>
    <d v="2010-07-07T00:00:00"/>
    <d v="2024-05-07T09:46:22"/>
    <m/>
    <x v="0"/>
    <s v="460008"/>
    <x v="2"/>
    <n v="2010"/>
    <x v="2"/>
    <x v="2"/>
  </r>
  <r>
    <n v="2380013"/>
    <n v="947852"/>
    <n v="170542"/>
    <n v="10405192"/>
    <x v="4318"/>
    <x v="670"/>
    <n v="3443"/>
    <x v="162"/>
    <x v="5"/>
    <x v="0"/>
    <s v="ESP"/>
    <n v="39"/>
    <s v="73676092P"/>
    <s v="HERNANDEZ SANTIAGO"/>
    <s v="ANTONIO"/>
    <d v="2011-01-20T00:00:00"/>
    <d v="2024-05-08T14:55:32"/>
    <m/>
    <x v="0"/>
    <s v="460008"/>
    <x v="2"/>
    <n v="2011"/>
    <x v="1"/>
    <x v="2"/>
  </r>
  <r>
    <n v="1678331"/>
    <n v="947852"/>
    <n v="170542"/>
    <n v="10420943"/>
    <x v="4318"/>
    <x v="670"/>
    <n v="3443"/>
    <x v="162"/>
    <x v="1"/>
    <x v="0"/>
    <s v="ESP"/>
    <n v="39"/>
    <s v="20867216Y"/>
    <s v="MARTINEZ CARRILLO "/>
    <s v="GUILLERMO"/>
    <d v="1998-05-26T00:00:00"/>
    <d v="2024-06-11T08:36:54"/>
    <m/>
    <x v="0"/>
    <s v="460008"/>
    <x v="2"/>
    <n v="1998"/>
    <x v="0"/>
    <x v="2"/>
  </r>
  <r>
    <n v="904426"/>
    <n v="947852"/>
    <n v="170542"/>
    <n v="10421424"/>
    <x v="4318"/>
    <x v="670"/>
    <n v="3443"/>
    <x v="162"/>
    <x v="1"/>
    <x v="0"/>
    <s v="ESP"/>
    <n v="39"/>
    <s v="44396026T"/>
    <s v="SANCHEZ MONTOYA"/>
    <s v="JOSE JAVIER"/>
    <d v="1977-11-18T00:00:00"/>
    <d v="2024-06-13T08:00:33"/>
    <m/>
    <x v="0"/>
    <s v="460008"/>
    <x v="2"/>
    <n v="1977"/>
    <x v="0"/>
    <x v="2"/>
  </r>
  <r>
    <n v="2666289"/>
    <n v="947852"/>
    <n v="170542"/>
    <n v="10421439"/>
    <x v="4318"/>
    <x v="670"/>
    <n v="3443"/>
    <x v="162"/>
    <x v="3"/>
    <x v="0"/>
    <s v="ESP"/>
    <n v="39"/>
    <s v="73556336J"/>
    <s v="REBULL BALLESTER"/>
    <s v="ANTONIO"/>
    <d v="1970-07-17T00:00:00"/>
    <d v="2024-06-14T14:25:12"/>
    <m/>
    <x v="0"/>
    <s v="460008"/>
    <x v="2"/>
    <n v="1970"/>
    <x v="0"/>
    <x v="2"/>
  </r>
  <r>
    <n v="1882183"/>
    <n v="947853"/>
    <n v="170543"/>
    <n v="10399614"/>
    <x v="4319"/>
    <x v="670"/>
    <n v="3433"/>
    <x v="160"/>
    <x v="1"/>
    <x v="0"/>
    <s v="ESP"/>
    <n v="39"/>
    <s v="20858867Y"/>
    <s v="DOMENECH GARCIA"/>
    <s v="MARC"/>
    <d v="2000-06-17T00:00:00"/>
    <d v="2024-05-01T16:44:08"/>
    <m/>
    <x v="0"/>
    <s v="460008"/>
    <x v="2"/>
    <n v="2000"/>
    <x v="0"/>
    <x v="2"/>
  </r>
  <r>
    <n v="904426"/>
    <n v="947853"/>
    <n v="170543"/>
    <n v="10399615"/>
    <x v="4319"/>
    <x v="670"/>
    <n v="3433"/>
    <x v="160"/>
    <x v="1"/>
    <x v="0"/>
    <s v="ESP"/>
    <n v="39"/>
    <s v="44396026T"/>
    <s v="SANCHEZ MONTOYA"/>
    <s v="JOSE JAVIER"/>
    <d v="1977-11-18T00:00:00"/>
    <d v="2024-05-01T16:44:08"/>
    <m/>
    <x v="0"/>
    <s v="460008"/>
    <x v="2"/>
    <n v="1977"/>
    <x v="0"/>
    <x v="2"/>
  </r>
  <r>
    <n v="2554330"/>
    <n v="947853"/>
    <n v="170543"/>
    <n v="10399616"/>
    <x v="4319"/>
    <x v="670"/>
    <n v="3433"/>
    <x v="160"/>
    <x v="5"/>
    <x v="0"/>
    <s v="ESP"/>
    <n v="39"/>
    <s v="71230602Q"/>
    <s v="MARTIN COLOM"/>
    <s v="LIZAR"/>
    <d v="2008-12-18T00:00:00"/>
    <d v="2024-05-01T16:44:08"/>
    <m/>
    <x v="0"/>
    <s v="460008"/>
    <x v="2"/>
    <n v="2008"/>
    <x v="0"/>
    <x v="2"/>
  </r>
  <r>
    <n v="2658998"/>
    <n v="947853"/>
    <n v="170543"/>
    <n v="10399617"/>
    <x v="4319"/>
    <x v="670"/>
    <n v="3433"/>
    <x v="160"/>
    <x v="5"/>
    <x v="0"/>
    <s v="ESP"/>
    <n v="39"/>
    <s v="23872635S"/>
    <s v="BERTOMEU HAOUZI"/>
    <s v="COLIN"/>
    <d v="2009-11-22T00:00:00"/>
    <d v="2024-05-01T16:44:08"/>
    <m/>
    <x v="0"/>
    <s v="460008"/>
    <x v="2"/>
    <n v="2009"/>
    <x v="0"/>
    <x v="2"/>
  </r>
  <r>
    <n v="2658996"/>
    <n v="947853"/>
    <n v="170543"/>
    <n v="10399618"/>
    <x v="4319"/>
    <x v="670"/>
    <n v="3433"/>
    <x v="160"/>
    <x v="5"/>
    <x v="0"/>
    <s v="ESP"/>
    <n v="39"/>
    <s v="03160027B"/>
    <s v="CAÑAS VELEZ"/>
    <s v="RODRIGO"/>
    <d v="2009-10-31T00:00:00"/>
    <d v="2024-05-01T16:44:08"/>
    <m/>
    <x v="0"/>
    <s v="460008"/>
    <x v="2"/>
    <n v="2009"/>
    <x v="0"/>
    <x v="2"/>
  </r>
  <r>
    <n v="2281052"/>
    <n v="947853"/>
    <n v="170543"/>
    <n v="10399619"/>
    <x v="4319"/>
    <x v="670"/>
    <n v="3433"/>
    <x v="160"/>
    <x v="5"/>
    <x v="0"/>
    <s v="ESP"/>
    <n v="39"/>
    <s v="23947917H"/>
    <s v="VALLET COLUBI"/>
    <s v="ALVARO"/>
    <d v="2009-05-25T00:00:00"/>
    <d v="2024-05-01T16:44:08"/>
    <m/>
    <x v="0"/>
    <s v="460008"/>
    <x v="2"/>
    <n v="2009"/>
    <x v="0"/>
    <x v="2"/>
  </r>
  <r>
    <n v="2467994"/>
    <n v="947853"/>
    <n v="170543"/>
    <n v="10399620"/>
    <x v="4319"/>
    <x v="670"/>
    <n v="3433"/>
    <x v="160"/>
    <x v="5"/>
    <x v="0"/>
    <s v="ESP"/>
    <n v="39"/>
    <s v="27366306D"/>
    <s v="GIMENO LLOPIS"/>
    <s v="PAU"/>
    <d v="2009-06-09T00:00:00"/>
    <d v="2024-05-01T16:44:08"/>
    <m/>
    <x v="0"/>
    <s v="460008"/>
    <x v="2"/>
    <n v="2009"/>
    <x v="0"/>
    <x v="2"/>
  </r>
  <r>
    <n v="2658999"/>
    <n v="947853"/>
    <n v="170543"/>
    <n v="10399621"/>
    <x v="4319"/>
    <x v="670"/>
    <n v="3433"/>
    <x v="160"/>
    <x v="5"/>
    <x v="0"/>
    <s v="VEN"/>
    <n v="123"/>
    <s v="Y6868547W"/>
    <s v="TORREALBA MARQUEZ"/>
    <s v="LUIS FERNANDO"/>
    <d v="2009-12-03T00:00:00"/>
    <d v="2024-05-01T16:44:08"/>
    <m/>
    <x v="0"/>
    <s v="460008"/>
    <x v="2"/>
    <n v="2009"/>
    <x v="0"/>
    <x v="2"/>
  </r>
  <r>
    <n v="2282399"/>
    <n v="947853"/>
    <n v="170543"/>
    <n v="10399622"/>
    <x v="4319"/>
    <x v="670"/>
    <n v="3433"/>
    <x v="160"/>
    <x v="5"/>
    <x v="0"/>
    <s v="ESP"/>
    <n v="39"/>
    <s v="73669055D"/>
    <s v="PALOMARES FALCO"/>
    <s v="ADRIA"/>
    <d v="2008-07-03T00:00:00"/>
    <d v="2024-05-01T16:44:08"/>
    <m/>
    <x v="0"/>
    <s v="460008"/>
    <x v="2"/>
    <n v="2008"/>
    <x v="0"/>
    <x v="2"/>
  </r>
  <r>
    <n v="2379055"/>
    <n v="947853"/>
    <n v="170543"/>
    <n v="10399623"/>
    <x v="4319"/>
    <x v="670"/>
    <n v="3433"/>
    <x v="160"/>
    <x v="5"/>
    <x v="0"/>
    <s v="POL"/>
    <n v="93"/>
    <s v="Y4549374B"/>
    <s v="TANKEVICIUS"/>
    <s v="ADRIAN"/>
    <d v="2008-07-02T00:00:00"/>
    <d v="2024-05-01T16:44:08"/>
    <m/>
    <x v="0"/>
    <s v="460008"/>
    <x v="2"/>
    <n v="2008"/>
    <x v="0"/>
    <x v="2"/>
  </r>
  <r>
    <n v="2563902"/>
    <n v="947853"/>
    <n v="170543"/>
    <n v="10399624"/>
    <x v="4319"/>
    <x v="670"/>
    <n v="3433"/>
    <x v="160"/>
    <x v="5"/>
    <x v="0"/>
    <s v="ESP"/>
    <n v="39"/>
    <s v="23886777N"/>
    <s v="GUILLÉN  VICENTE"/>
    <s v="ADRIAN"/>
    <d v="2008-09-09T00:00:00"/>
    <d v="2024-05-01T16:44:08"/>
    <m/>
    <x v="0"/>
    <s v="460008"/>
    <x v="2"/>
    <n v="2008"/>
    <x v="0"/>
    <x v="2"/>
  </r>
  <r>
    <n v="2553533"/>
    <n v="947853"/>
    <n v="170543"/>
    <n v="10399625"/>
    <x v="4319"/>
    <x v="670"/>
    <n v="3433"/>
    <x v="160"/>
    <x v="5"/>
    <x v="0"/>
    <s v="ESP"/>
    <n v="39"/>
    <s v="73667817J"/>
    <s v="CERVERÓ MARTINEZ"/>
    <s v="ALEX"/>
    <d v="2008-12-20T00:00:00"/>
    <d v="2024-05-01T16:44:08"/>
    <m/>
    <x v="0"/>
    <s v="460008"/>
    <x v="2"/>
    <n v="2008"/>
    <x v="0"/>
    <x v="2"/>
  </r>
  <r>
    <n v="2564821"/>
    <n v="947853"/>
    <n v="170543"/>
    <n v="10399626"/>
    <x v="4319"/>
    <x v="670"/>
    <n v="3433"/>
    <x v="160"/>
    <x v="5"/>
    <x v="0"/>
    <s v="ESP"/>
    <n v="39"/>
    <s v="42280469Y"/>
    <s v="ROMERO PINEDA"/>
    <s v="ANDRES ANTREX"/>
    <d v="2008-11-26T00:00:00"/>
    <d v="2024-05-01T16:44:08"/>
    <m/>
    <x v="0"/>
    <s v="460008"/>
    <x v="2"/>
    <n v="2008"/>
    <x v="0"/>
    <x v="2"/>
  </r>
  <r>
    <n v="2351881"/>
    <n v="947853"/>
    <n v="170543"/>
    <n v="10399627"/>
    <x v="4319"/>
    <x v="670"/>
    <n v="3433"/>
    <x v="160"/>
    <x v="5"/>
    <x v="0"/>
    <s v="ESP"/>
    <n v="39"/>
    <s v="03159483L"/>
    <s v="PRIETO MARTINEZ"/>
    <s v="MARIO"/>
    <d v="2008-07-17T00:00:00"/>
    <d v="2024-05-01T16:44:08"/>
    <m/>
    <x v="0"/>
    <s v="460008"/>
    <x v="2"/>
    <n v="2008"/>
    <x v="0"/>
    <x v="2"/>
  </r>
  <r>
    <n v="2621945"/>
    <n v="947853"/>
    <n v="170543"/>
    <n v="10399628"/>
    <x v="4319"/>
    <x v="670"/>
    <n v="3433"/>
    <x v="160"/>
    <x v="5"/>
    <x v="0"/>
    <s v="ESP"/>
    <n v="39"/>
    <s v="23940726A"/>
    <s v="CORCHS FORT"/>
    <s v="PABLO"/>
    <d v="2009-12-01T00:00:00"/>
    <d v="2024-05-01T16:44:08"/>
    <m/>
    <x v="0"/>
    <s v="460008"/>
    <x v="2"/>
    <n v="2009"/>
    <x v="0"/>
    <x v="2"/>
  </r>
  <r>
    <n v="1995464"/>
    <n v="926213"/>
    <n v="166842"/>
    <n v="10066023"/>
    <x v="4320"/>
    <x v="669"/>
    <n v="1412"/>
    <x v="68"/>
    <x v="0"/>
    <x v="0"/>
    <s v="ESP"/>
    <n v="39"/>
    <s v="73659077J"/>
    <s v="ALCANTARA SENDRA"/>
    <s v="ALEJANDRO JULIAN"/>
    <d v="2000-06-06T00:00:00"/>
    <d v="2023-09-08T08:33:23"/>
    <m/>
    <x v="0"/>
    <s v="460008"/>
    <x v="2"/>
    <n v="2000"/>
    <x v="0"/>
    <x v="2"/>
  </r>
  <r>
    <n v="1506499"/>
    <n v="926213"/>
    <n v="166842"/>
    <n v="10066024"/>
    <x v="4320"/>
    <x v="669"/>
    <n v="1412"/>
    <x v="68"/>
    <x v="0"/>
    <x v="0"/>
    <s v="ESP"/>
    <n v="39"/>
    <s v="26761226J"/>
    <s v="MARTINEZ MIRALLES"/>
    <s v="CHRISTIAN"/>
    <d v="1997-03-01T00:00:00"/>
    <d v="2023-09-08T08:33:23"/>
    <m/>
    <x v="0"/>
    <s v="460008"/>
    <x v="2"/>
    <n v="1997"/>
    <x v="0"/>
    <x v="2"/>
  </r>
  <r>
    <n v="1677963"/>
    <n v="926213"/>
    <n v="166842"/>
    <n v="10066025"/>
    <x v="4320"/>
    <x v="669"/>
    <n v="1412"/>
    <x v="68"/>
    <x v="0"/>
    <x v="0"/>
    <s v="ESP"/>
    <n v="39"/>
    <s v="73659984T"/>
    <s v="MURILLO ESTEBAN"/>
    <s v="DANIEL"/>
    <d v="1994-05-09T00:00:00"/>
    <d v="2023-09-08T08:33:23"/>
    <m/>
    <x v="0"/>
    <s v="460008"/>
    <x v="2"/>
    <n v="1994"/>
    <x v="0"/>
    <x v="2"/>
  </r>
  <r>
    <n v="1677964"/>
    <n v="926213"/>
    <n v="166842"/>
    <n v="10066026"/>
    <x v="4320"/>
    <x v="669"/>
    <n v="1412"/>
    <x v="68"/>
    <x v="0"/>
    <x v="0"/>
    <s v="ESP"/>
    <n v="39"/>
    <s v="73657348D"/>
    <s v="MAS FONT"/>
    <s v="RAFAEL"/>
    <d v="1993-09-30T00:00:00"/>
    <d v="2023-09-08T08:33:23"/>
    <m/>
    <x v="0"/>
    <s v="460008"/>
    <x v="2"/>
    <n v="1993"/>
    <x v="0"/>
    <x v="2"/>
  </r>
  <r>
    <n v="2165860"/>
    <n v="926213"/>
    <n v="166842"/>
    <n v="10066028"/>
    <x v="4320"/>
    <x v="669"/>
    <n v="1412"/>
    <x v="68"/>
    <x v="0"/>
    <x v="0"/>
    <s v="ESP"/>
    <n v="39"/>
    <s v="23826717M"/>
    <s v="MANUEL SANJUAN"/>
    <s v="GERARD"/>
    <d v="2005-11-16T00:00:00"/>
    <d v="2023-09-08T08:33:23"/>
    <m/>
    <x v="0"/>
    <s v="460008"/>
    <x v="2"/>
    <n v="2005"/>
    <x v="0"/>
    <x v="2"/>
  </r>
  <r>
    <n v="2165863"/>
    <n v="926213"/>
    <n v="166842"/>
    <n v="10066029"/>
    <x v="4320"/>
    <x v="669"/>
    <n v="1412"/>
    <x v="68"/>
    <x v="0"/>
    <x v="0"/>
    <s v="ESP"/>
    <n v="39"/>
    <s v="73662651E"/>
    <s v="CERVERO MARTINEZ"/>
    <s v="JAVIER"/>
    <d v="2005-12-10T00:00:00"/>
    <d v="2023-09-08T08:33:23"/>
    <m/>
    <x v="0"/>
    <s v="460008"/>
    <x v="2"/>
    <n v="2005"/>
    <x v="0"/>
    <x v="2"/>
  </r>
  <r>
    <n v="2165857"/>
    <n v="926213"/>
    <n v="166842"/>
    <n v="10066030"/>
    <x v="4320"/>
    <x v="669"/>
    <n v="1412"/>
    <x v="68"/>
    <x v="0"/>
    <x v="0"/>
    <s v="ESP"/>
    <n v="39"/>
    <s v="73659759M"/>
    <s v="RICO SAPIÑA"/>
    <s v="JOSE"/>
    <d v="2005-03-13T00:00:00"/>
    <d v="2023-09-08T08:33:23"/>
    <m/>
    <x v="0"/>
    <s v="460008"/>
    <x v="2"/>
    <n v="2005"/>
    <x v="0"/>
    <x v="2"/>
  </r>
  <r>
    <n v="2435953"/>
    <n v="926213"/>
    <n v="166842"/>
    <n v="10066031"/>
    <x v="4320"/>
    <x v="669"/>
    <n v="1412"/>
    <x v="68"/>
    <x v="0"/>
    <x v="0"/>
    <s v="ESP"/>
    <n v="39"/>
    <s v="20960639A"/>
    <s v="HOYO LLOPIS"/>
    <s v="PABLO"/>
    <d v="2005-12-05T00:00:00"/>
    <d v="2023-09-08T08:33:23"/>
    <m/>
    <x v="0"/>
    <s v="460008"/>
    <x v="2"/>
    <n v="2005"/>
    <x v="0"/>
    <x v="2"/>
  </r>
  <r>
    <n v="1882183"/>
    <n v="926213"/>
    <n v="166842"/>
    <n v="10066032"/>
    <x v="4320"/>
    <x v="669"/>
    <n v="1412"/>
    <x v="68"/>
    <x v="0"/>
    <x v="0"/>
    <s v="ESP"/>
    <n v="39"/>
    <s v="20858867Y"/>
    <s v="DOMENECH GARCIA"/>
    <s v="MARC"/>
    <d v="2000-06-17T00:00:00"/>
    <d v="2023-09-08T08:33:23"/>
    <m/>
    <x v="0"/>
    <s v="460008"/>
    <x v="2"/>
    <n v="2000"/>
    <x v="0"/>
    <x v="2"/>
  </r>
  <r>
    <n v="1761011"/>
    <n v="926213"/>
    <n v="166842"/>
    <n v="10066033"/>
    <x v="4320"/>
    <x v="669"/>
    <n v="1412"/>
    <x v="68"/>
    <x v="0"/>
    <x v="0"/>
    <s v="ESP"/>
    <n v="39"/>
    <s v="20855119F"/>
    <s v="BLASCO MAESTRO"/>
    <s v="AARON"/>
    <d v="1999-11-30T00:00:00"/>
    <d v="2023-09-08T08:33:23"/>
    <m/>
    <x v="0"/>
    <s v="460008"/>
    <x v="2"/>
    <n v="1999"/>
    <x v="0"/>
    <x v="2"/>
  </r>
  <r>
    <n v="853324"/>
    <n v="926213"/>
    <n v="166842"/>
    <n v="10066034"/>
    <x v="4320"/>
    <x v="669"/>
    <n v="1412"/>
    <x v="68"/>
    <x v="0"/>
    <x v="0"/>
    <s v="ESP"/>
    <n v="39"/>
    <s v="20009420H"/>
    <s v="ROMERO FEMENIA"/>
    <s v="JOSE"/>
    <d v="1972-04-01T00:00:00"/>
    <d v="2023-09-08T08:33:23"/>
    <m/>
    <x v="0"/>
    <s v="460008"/>
    <x v="2"/>
    <n v="1972"/>
    <x v="0"/>
    <x v="2"/>
  </r>
  <r>
    <n v="194552"/>
    <n v="926213"/>
    <n v="166842"/>
    <n v="10066035"/>
    <x v="4320"/>
    <x v="669"/>
    <n v="1412"/>
    <x v="68"/>
    <x v="0"/>
    <x v="0"/>
    <s v="ESP"/>
    <n v="39"/>
    <s v="20029335S"/>
    <s v="CHOFRE TALENS"/>
    <s v="MIGUEL ANGEL"/>
    <d v="1978-09-16T00:00:00"/>
    <d v="2023-09-08T08:33:23"/>
    <m/>
    <x v="0"/>
    <s v="460008"/>
    <x v="2"/>
    <n v="1978"/>
    <x v="0"/>
    <x v="2"/>
  </r>
  <r>
    <n v="925301"/>
    <n v="926213"/>
    <n v="166842"/>
    <n v="10066036"/>
    <x v="4320"/>
    <x v="669"/>
    <n v="1412"/>
    <x v="68"/>
    <x v="2"/>
    <x v="1"/>
    <s v="ESP"/>
    <n v="39"/>
    <s v="73553862T"/>
    <s v="SAPIÑA ORTOLA"/>
    <s v="ROSA MARIA"/>
    <d v="1969-08-30T00:00:00"/>
    <d v="2023-09-08T08:33:23"/>
    <m/>
    <x v="0"/>
    <s v="460008"/>
    <x v="2"/>
    <n v="1969"/>
    <x v="0"/>
    <x v="2"/>
  </r>
  <r>
    <n v="2564819"/>
    <n v="926213"/>
    <n v="166842"/>
    <n v="10066037"/>
    <x v="4320"/>
    <x v="669"/>
    <n v="1412"/>
    <x v="68"/>
    <x v="2"/>
    <x v="0"/>
    <s v="ESP"/>
    <n v="39"/>
    <s v="73915284T"/>
    <s v="MANUEL ARAGO"/>
    <s v="PERE AGUSTI"/>
    <d v="1964-05-29T00:00:00"/>
    <d v="2023-09-08T08:33:23"/>
    <m/>
    <x v="0"/>
    <s v="460008"/>
    <x v="2"/>
    <n v="1964"/>
    <x v="0"/>
    <x v="2"/>
  </r>
  <r>
    <n v="960613"/>
    <n v="926213"/>
    <n v="166842"/>
    <n v="10066038"/>
    <x v="4320"/>
    <x v="669"/>
    <n v="1412"/>
    <x v="68"/>
    <x v="1"/>
    <x v="0"/>
    <s v="ESP"/>
    <n v="39"/>
    <s v="73911330W"/>
    <s v="TALENS IBOR"/>
    <s v="PEDRO VICENTE"/>
    <d v="1961-05-05T00:00:00"/>
    <d v="2023-09-08T08:33:23"/>
    <m/>
    <x v="0"/>
    <s v="460008"/>
    <x v="2"/>
    <n v="1961"/>
    <x v="0"/>
    <x v="2"/>
  </r>
  <r>
    <n v="2282399"/>
    <n v="927408"/>
    <n v="145031"/>
    <n v="10161537"/>
    <x v="1022"/>
    <x v="669"/>
    <n v="1750"/>
    <x v="2"/>
    <x v="0"/>
    <x v="0"/>
    <s v="ESP"/>
    <n v="39"/>
    <s v="73669055D"/>
    <s v="PALOMARES FALCO"/>
    <s v="ADRIA"/>
    <d v="2008-07-03T00:00:00"/>
    <d v="2023-10-03T12:54:28"/>
    <m/>
    <x v="0"/>
    <s v="460008"/>
    <x v="2"/>
    <n v="2008"/>
    <x v="0"/>
    <x v="2"/>
  </r>
  <r>
    <n v="2658992"/>
    <n v="927408"/>
    <n v="145031"/>
    <n v="10161538"/>
    <x v="1022"/>
    <x v="669"/>
    <n v="1750"/>
    <x v="2"/>
    <x v="0"/>
    <x v="0"/>
    <s v="POL"/>
    <n v="93"/>
    <s v="31046108H"/>
    <s v="TANKEVICIUS CHMIELEWSKA"/>
    <s v="ADRIAN"/>
    <d v="2008-07-02T00:00:00"/>
    <d v="2023-10-03T12:54:28"/>
    <m/>
    <x v="0"/>
    <s v="460008"/>
    <x v="2"/>
    <n v="2008"/>
    <x v="0"/>
    <x v="2"/>
  </r>
  <r>
    <n v="2563902"/>
    <n v="927408"/>
    <n v="145031"/>
    <n v="10161539"/>
    <x v="1022"/>
    <x v="669"/>
    <n v="1750"/>
    <x v="2"/>
    <x v="0"/>
    <x v="0"/>
    <s v="ESP"/>
    <n v="39"/>
    <s v="23886777N"/>
    <s v="GUILLÉN  VICENTE"/>
    <s v="ADRIAN"/>
    <d v="2008-09-09T00:00:00"/>
    <d v="2023-10-03T12:54:28"/>
    <m/>
    <x v="0"/>
    <s v="460008"/>
    <x v="2"/>
    <n v="2008"/>
    <x v="0"/>
    <x v="2"/>
  </r>
  <r>
    <n v="2553533"/>
    <n v="927408"/>
    <n v="145031"/>
    <n v="10161540"/>
    <x v="1022"/>
    <x v="669"/>
    <n v="1750"/>
    <x v="2"/>
    <x v="0"/>
    <x v="0"/>
    <s v="ESP"/>
    <n v="39"/>
    <s v="73667817J"/>
    <s v="CERVERÓ MARTINEZ"/>
    <s v="ALEX"/>
    <d v="2008-12-20T00:00:00"/>
    <d v="2023-10-03T12:54:28"/>
    <m/>
    <x v="0"/>
    <s v="460008"/>
    <x v="2"/>
    <n v="2008"/>
    <x v="0"/>
    <x v="2"/>
  </r>
  <r>
    <n v="2564821"/>
    <n v="927408"/>
    <n v="145031"/>
    <n v="10161541"/>
    <x v="1022"/>
    <x v="669"/>
    <n v="1750"/>
    <x v="2"/>
    <x v="0"/>
    <x v="0"/>
    <s v="ESP"/>
    <n v="39"/>
    <s v="42280469Y"/>
    <s v="ROMERO PINEDA"/>
    <s v="ANDRES ANTREX"/>
    <d v="2008-11-26T00:00:00"/>
    <d v="2023-10-03T12:54:28"/>
    <m/>
    <x v="0"/>
    <s v="460008"/>
    <x v="2"/>
    <n v="2008"/>
    <x v="0"/>
    <x v="2"/>
  </r>
  <r>
    <n v="2554330"/>
    <n v="927408"/>
    <n v="145031"/>
    <n v="10161542"/>
    <x v="1022"/>
    <x v="669"/>
    <n v="1750"/>
    <x v="2"/>
    <x v="0"/>
    <x v="0"/>
    <s v="ESP"/>
    <n v="39"/>
    <s v="71230602Q"/>
    <s v="MARTIN COLOM"/>
    <s v="LIZAR"/>
    <d v="2008-12-18T00:00:00"/>
    <d v="2023-10-03T12:54:28"/>
    <m/>
    <x v="0"/>
    <s v="460008"/>
    <x v="2"/>
    <n v="2008"/>
    <x v="0"/>
    <x v="2"/>
  </r>
  <r>
    <n v="2351881"/>
    <n v="927408"/>
    <n v="145031"/>
    <n v="10161543"/>
    <x v="1022"/>
    <x v="669"/>
    <n v="1750"/>
    <x v="2"/>
    <x v="0"/>
    <x v="0"/>
    <s v="ESP"/>
    <n v="39"/>
    <s v="03159483L"/>
    <s v="PRIETO MARTINEZ"/>
    <s v="MARIO"/>
    <d v="2008-07-17T00:00:00"/>
    <d v="2023-10-03T12:54:28"/>
    <m/>
    <x v="0"/>
    <s v="460008"/>
    <x v="2"/>
    <n v="2008"/>
    <x v="0"/>
    <x v="2"/>
  </r>
  <r>
    <n v="2621945"/>
    <n v="927408"/>
    <n v="145031"/>
    <n v="10161544"/>
    <x v="1022"/>
    <x v="669"/>
    <n v="1750"/>
    <x v="2"/>
    <x v="0"/>
    <x v="0"/>
    <s v="ESP"/>
    <n v="39"/>
    <s v="23940726A"/>
    <s v="CORCHS FORT"/>
    <s v="PABLO"/>
    <d v="2009-12-01T00:00:00"/>
    <d v="2023-10-03T12:54:28"/>
    <m/>
    <x v="0"/>
    <s v="460008"/>
    <x v="2"/>
    <n v="2009"/>
    <x v="0"/>
    <x v="2"/>
  </r>
  <r>
    <n v="2467994"/>
    <n v="927408"/>
    <n v="145031"/>
    <n v="10161545"/>
    <x v="1022"/>
    <x v="669"/>
    <n v="1750"/>
    <x v="2"/>
    <x v="0"/>
    <x v="0"/>
    <s v="ESP"/>
    <n v="39"/>
    <s v="27366306D"/>
    <s v="GIMENO LLOPIS"/>
    <s v="PAU"/>
    <d v="2009-06-09T00:00:00"/>
    <d v="2023-10-03T12:54:28"/>
    <m/>
    <x v="0"/>
    <s v="460008"/>
    <x v="2"/>
    <n v="2009"/>
    <x v="0"/>
    <x v="2"/>
  </r>
  <r>
    <n v="2658996"/>
    <n v="927408"/>
    <n v="145031"/>
    <n v="10161546"/>
    <x v="1022"/>
    <x v="669"/>
    <n v="1750"/>
    <x v="2"/>
    <x v="0"/>
    <x v="0"/>
    <s v="ESP"/>
    <n v="39"/>
    <s v="03160027B"/>
    <s v="CAÑAS VELEZ"/>
    <s v="RODRIGO"/>
    <d v="2009-10-31T00:00:00"/>
    <d v="2023-10-03T12:54:28"/>
    <m/>
    <x v="0"/>
    <s v="460008"/>
    <x v="2"/>
    <n v="2009"/>
    <x v="0"/>
    <x v="2"/>
  </r>
  <r>
    <n v="2658998"/>
    <n v="927408"/>
    <n v="145031"/>
    <n v="10161547"/>
    <x v="1022"/>
    <x v="669"/>
    <n v="1750"/>
    <x v="2"/>
    <x v="0"/>
    <x v="0"/>
    <s v="ESP"/>
    <n v="39"/>
    <s v="23872635S"/>
    <s v="BERTOMEU HAOUZI"/>
    <s v="COLIN"/>
    <d v="2009-11-22T00:00:00"/>
    <d v="2023-10-03T12:54:28"/>
    <m/>
    <x v="0"/>
    <s v="460008"/>
    <x v="2"/>
    <n v="2009"/>
    <x v="0"/>
    <x v="2"/>
  </r>
  <r>
    <n v="1882183"/>
    <n v="927408"/>
    <n v="145031"/>
    <n v="10161548"/>
    <x v="1022"/>
    <x v="669"/>
    <n v="1750"/>
    <x v="2"/>
    <x v="1"/>
    <x v="0"/>
    <s v="ESP"/>
    <n v="39"/>
    <s v="20858867Y"/>
    <s v="DOMENECH GARCIA"/>
    <s v="MARC"/>
    <d v="2000-06-17T00:00:00"/>
    <d v="2023-10-03T12:54:28"/>
    <m/>
    <x v="0"/>
    <s v="460008"/>
    <x v="2"/>
    <n v="2000"/>
    <x v="0"/>
    <x v="2"/>
  </r>
  <r>
    <n v="2281052"/>
    <n v="927408"/>
    <n v="145031"/>
    <n v="10162304"/>
    <x v="1022"/>
    <x v="669"/>
    <n v="1750"/>
    <x v="2"/>
    <x v="0"/>
    <x v="0"/>
    <s v="ESP"/>
    <n v="39"/>
    <s v="23947917H"/>
    <s v="VALLET COLUBI"/>
    <s v="ALVARO"/>
    <d v="2009-05-25T00:00:00"/>
    <d v="2023-10-03T17:55:29"/>
    <m/>
    <x v="0"/>
    <s v="460008"/>
    <x v="2"/>
    <n v="2009"/>
    <x v="0"/>
    <x v="2"/>
  </r>
  <r>
    <n v="2658999"/>
    <n v="927408"/>
    <n v="145031"/>
    <n v="10230721"/>
    <x v="1022"/>
    <x v="669"/>
    <n v="1750"/>
    <x v="2"/>
    <x v="0"/>
    <x v="0"/>
    <s v="VEN"/>
    <n v="123"/>
    <s v="Y6868547W"/>
    <s v="TORREALBA MARQUEZ"/>
    <s v="LUIS FERNANDO"/>
    <d v="2009-12-03T00:00:00"/>
    <d v="2023-10-17T16:06:41"/>
    <m/>
    <x v="0"/>
    <s v="460008"/>
    <x v="2"/>
    <n v="2009"/>
    <x v="0"/>
    <x v="2"/>
  </r>
  <r>
    <n v="2656483"/>
    <n v="927601"/>
    <n v="156956"/>
    <n v="10150092"/>
    <x v="1023"/>
    <x v="669"/>
    <n v="1900"/>
    <x v="4"/>
    <x v="0"/>
    <x v="0"/>
    <s v="ESP"/>
    <n v="39"/>
    <s v="26930249D"/>
    <s v="CAÑAS VÉLEZ"/>
    <s v="DIEGO"/>
    <d v="2013-03-17T00:00:00"/>
    <d v="2023-09-29T11:09:09"/>
    <m/>
    <x v="0"/>
    <s v="460008"/>
    <x v="2"/>
    <n v="2013"/>
    <x v="4"/>
    <x v="2"/>
  </r>
  <r>
    <n v="2656484"/>
    <n v="927601"/>
    <n v="156956"/>
    <n v="10150093"/>
    <x v="1023"/>
    <x v="669"/>
    <n v="1900"/>
    <x v="4"/>
    <x v="0"/>
    <x v="0"/>
    <s v="ESP"/>
    <n v="39"/>
    <s v="13175491X"/>
    <s v="LOPEZ LLI"/>
    <s v="ROGER"/>
    <d v="2012-07-25T00:00:00"/>
    <d v="2023-09-29T11:09:09"/>
    <m/>
    <x v="0"/>
    <s v="460008"/>
    <x v="2"/>
    <n v="2012"/>
    <x v="3"/>
    <x v="2"/>
  </r>
  <r>
    <n v="2656487"/>
    <n v="927601"/>
    <n v="156956"/>
    <n v="10150094"/>
    <x v="1023"/>
    <x v="669"/>
    <n v="1900"/>
    <x v="4"/>
    <x v="0"/>
    <x v="1"/>
    <s v="ESP"/>
    <n v="39"/>
    <s v="20992130F"/>
    <s v="VAZQUEZ HASENBALG"/>
    <s v="MELINA"/>
    <d v="2013-02-24T00:00:00"/>
    <d v="2023-09-29T11:09:09"/>
    <m/>
    <x v="0"/>
    <s v="460008"/>
    <x v="2"/>
    <n v="2013"/>
    <x v="4"/>
    <x v="2"/>
  </r>
  <r>
    <n v="2656490"/>
    <n v="927601"/>
    <n v="156956"/>
    <n v="10150095"/>
    <x v="1023"/>
    <x v="669"/>
    <n v="1900"/>
    <x v="4"/>
    <x v="0"/>
    <x v="0"/>
    <s v="ESP"/>
    <n v="39"/>
    <s v="26767217R"/>
    <s v="SINGH DHIR"/>
    <s v="ABHAY"/>
    <d v="2012-01-25T00:00:00"/>
    <d v="2023-09-29T11:09:09"/>
    <m/>
    <x v="0"/>
    <s v="460008"/>
    <x v="2"/>
    <n v="2012"/>
    <x v="3"/>
    <x v="2"/>
  </r>
  <r>
    <n v="2656492"/>
    <n v="927601"/>
    <n v="156956"/>
    <n v="10150096"/>
    <x v="1023"/>
    <x v="669"/>
    <n v="1900"/>
    <x v="4"/>
    <x v="0"/>
    <x v="0"/>
    <s v="ESP"/>
    <n v="39"/>
    <s v="26960896C"/>
    <s v="IVARS HERRERA"/>
    <s v="PAU"/>
    <d v="2012-10-28T00:00:00"/>
    <d v="2023-09-29T11:09:09"/>
    <m/>
    <x v="0"/>
    <s v="460008"/>
    <x v="2"/>
    <n v="2012"/>
    <x v="3"/>
    <x v="2"/>
  </r>
  <r>
    <n v="2656494"/>
    <n v="927601"/>
    <n v="156956"/>
    <n v="10150097"/>
    <x v="1023"/>
    <x v="669"/>
    <n v="1900"/>
    <x v="4"/>
    <x v="0"/>
    <x v="0"/>
    <s v="ESP"/>
    <n v="39"/>
    <s v="26930287R"/>
    <s v="ALABAU LOPEZ"/>
    <s v="GUILLERMO"/>
    <d v="2013-07-17T00:00:00"/>
    <d v="2023-09-29T11:09:09"/>
    <m/>
    <x v="0"/>
    <s v="460008"/>
    <x v="2"/>
    <n v="2013"/>
    <x v="4"/>
    <x v="2"/>
  </r>
  <r>
    <n v="2469534"/>
    <n v="927601"/>
    <n v="156956"/>
    <n v="10150098"/>
    <x v="1023"/>
    <x v="669"/>
    <n v="1900"/>
    <x v="4"/>
    <x v="0"/>
    <x v="0"/>
    <s v="ESP"/>
    <n v="39"/>
    <s v="20994117Q"/>
    <s v="MADRIGAL COLLADO"/>
    <s v="ADRIA"/>
    <d v="2012-12-20T00:00:00"/>
    <d v="2023-09-29T11:09:09"/>
    <m/>
    <x v="0"/>
    <s v="460008"/>
    <x v="2"/>
    <n v="2012"/>
    <x v="3"/>
    <x v="2"/>
  </r>
  <r>
    <n v="2470099"/>
    <n v="927601"/>
    <n v="156956"/>
    <n v="10150099"/>
    <x v="1023"/>
    <x v="669"/>
    <n v="1900"/>
    <x v="4"/>
    <x v="0"/>
    <x v="0"/>
    <s v="ESP"/>
    <n v="39"/>
    <s v="26932903H"/>
    <s v="GUILLOT BLASCO"/>
    <s v="RUBEN"/>
    <d v="2012-09-11T00:00:00"/>
    <d v="2023-09-29T11:09:09"/>
    <m/>
    <x v="0"/>
    <s v="460008"/>
    <x v="2"/>
    <n v="2012"/>
    <x v="3"/>
    <x v="2"/>
  </r>
  <r>
    <n v="2380009"/>
    <n v="927601"/>
    <n v="156956"/>
    <n v="10150100"/>
    <x v="1023"/>
    <x v="669"/>
    <n v="1900"/>
    <x v="4"/>
    <x v="0"/>
    <x v="0"/>
    <s v="ESP"/>
    <n v="39"/>
    <s v="20987810B"/>
    <s v="GONZALEZ TORRIJO"/>
    <s v="ALVARO"/>
    <d v="2013-08-08T00:00:00"/>
    <d v="2023-09-29T11:09:09"/>
    <m/>
    <x v="0"/>
    <s v="460008"/>
    <x v="2"/>
    <n v="2013"/>
    <x v="4"/>
    <x v="2"/>
  </r>
  <r>
    <n v="2379681"/>
    <n v="927601"/>
    <n v="156956"/>
    <n v="10150101"/>
    <x v="1023"/>
    <x v="669"/>
    <n v="1900"/>
    <x v="4"/>
    <x v="0"/>
    <x v="0"/>
    <s v="ARM"/>
    <n v="7"/>
    <s v="31048926F"/>
    <s v="HAKOBYAN HOVSEPYAN"/>
    <s v="ERIK"/>
    <d v="2012-10-31T00:00:00"/>
    <d v="2023-09-29T11:09:09"/>
    <m/>
    <x v="0"/>
    <s v="460008"/>
    <x v="2"/>
    <n v="2012"/>
    <x v="3"/>
    <x v="2"/>
  </r>
  <r>
    <n v="2380140"/>
    <n v="927601"/>
    <n v="156956"/>
    <n v="10150102"/>
    <x v="1023"/>
    <x v="669"/>
    <n v="1900"/>
    <x v="4"/>
    <x v="0"/>
    <x v="0"/>
    <s v="ESP"/>
    <n v="39"/>
    <s v="26766106V"/>
    <s v="HOYO FRUTOS"/>
    <s v="JAVIER"/>
    <d v="2012-12-11T00:00:00"/>
    <d v="2023-09-29T11:09:09"/>
    <m/>
    <x v="0"/>
    <s v="460008"/>
    <x v="2"/>
    <n v="2012"/>
    <x v="3"/>
    <x v="2"/>
  </r>
  <r>
    <n v="2469537"/>
    <n v="927601"/>
    <n v="156956"/>
    <n v="10150103"/>
    <x v="1023"/>
    <x v="669"/>
    <n v="1900"/>
    <x v="4"/>
    <x v="0"/>
    <x v="0"/>
    <s v="ESP"/>
    <n v="39"/>
    <s v="20994232Q"/>
    <s v="DUART PEREZ"/>
    <s v="LUCAS"/>
    <d v="2013-12-21T00:00:00"/>
    <d v="2023-09-29T11:09:09"/>
    <m/>
    <x v="0"/>
    <s v="460008"/>
    <x v="2"/>
    <n v="2013"/>
    <x v="4"/>
    <x v="2"/>
  </r>
  <r>
    <n v="2379675"/>
    <n v="927601"/>
    <n v="156956"/>
    <n v="10150104"/>
    <x v="1023"/>
    <x v="669"/>
    <n v="1900"/>
    <x v="4"/>
    <x v="0"/>
    <x v="0"/>
    <s v="ESP"/>
    <n v="39"/>
    <s v="26960464W"/>
    <s v="MELIÁ BORRÁS"/>
    <s v="ROGER"/>
    <d v="2012-10-10T00:00:00"/>
    <d v="2023-09-29T11:09:09"/>
    <m/>
    <x v="0"/>
    <s v="460008"/>
    <x v="2"/>
    <n v="2012"/>
    <x v="3"/>
    <x v="2"/>
  </r>
  <r>
    <n v="1678331"/>
    <n v="927601"/>
    <n v="156956"/>
    <n v="10150105"/>
    <x v="1023"/>
    <x v="669"/>
    <n v="1900"/>
    <x v="4"/>
    <x v="1"/>
    <x v="0"/>
    <s v="ESP"/>
    <n v="39"/>
    <s v="20867216Y"/>
    <s v="MARTINEZ CARRILLO "/>
    <s v="GUILLERMO"/>
    <d v="1998-05-26T00:00:00"/>
    <d v="2023-09-29T11:09:09"/>
    <m/>
    <x v="0"/>
    <s v="460008"/>
    <x v="2"/>
    <n v="1998"/>
    <x v="0"/>
    <x v="2"/>
  </r>
  <r>
    <n v="2683408"/>
    <n v="927601"/>
    <n v="156956"/>
    <n v="10297150"/>
    <x v="1023"/>
    <x v="669"/>
    <n v="1900"/>
    <x v="4"/>
    <x v="0"/>
    <x v="0"/>
    <s v="UKR"/>
    <n v="0"/>
    <s v="Y9690489M"/>
    <s v="STEPANCHUK"/>
    <s v="OLEKSANDR"/>
    <d v="2013-11-16T00:00:00"/>
    <d v="2023-11-08T11:28:36"/>
    <m/>
    <x v="0"/>
    <s v="460008"/>
    <x v="2"/>
    <n v="2013"/>
    <x v="4"/>
    <x v="2"/>
  </r>
  <r>
    <n v="2691656"/>
    <n v="927601"/>
    <n v="156956"/>
    <n v="10304322"/>
    <x v="1023"/>
    <x v="669"/>
    <n v="1900"/>
    <x v="4"/>
    <x v="0"/>
    <x v="0"/>
    <s v="RUS"/>
    <n v="0"/>
    <s v="Y7666574K"/>
    <s v="KOMAROV"/>
    <s v="DANILA"/>
    <d v="2013-07-23T00:00:00"/>
    <d v="2023-11-14T13:49:55"/>
    <m/>
    <x v="0"/>
    <s v="460008"/>
    <x v="2"/>
    <n v="2013"/>
    <x v="4"/>
    <x v="2"/>
  </r>
  <r>
    <n v="2702070"/>
    <n v="927601"/>
    <n v="156956"/>
    <n v="10322240"/>
    <x v="1023"/>
    <x v="669"/>
    <n v="1900"/>
    <x v="4"/>
    <x v="3"/>
    <x v="0"/>
    <s v="ESP"/>
    <n v="39"/>
    <s v="20813263B"/>
    <s v="HOYO ARLANDIS"/>
    <s v="DAMIAN"/>
    <d v="1973-09-14T00:00:00"/>
    <d v="2023-12-13T09:01:28"/>
    <m/>
    <x v="0"/>
    <s v="460008"/>
    <x v="2"/>
    <n v="1973"/>
    <x v="0"/>
    <x v="2"/>
  </r>
  <r>
    <n v="904426"/>
    <n v="927601"/>
    <n v="156956"/>
    <n v="10332803"/>
    <x v="1023"/>
    <x v="669"/>
    <n v="1900"/>
    <x v="4"/>
    <x v="1"/>
    <x v="0"/>
    <s v="ESP"/>
    <n v="39"/>
    <s v="44396026T"/>
    <s v="SANCHEZ MONTOYA"/>
    <s v="JOSE JAVIER"/>
    <d v="1977-11-18T00:00:00"/>
    <d v="2024-01-11T12:56:04"/>
    <m/>
    <x v="0"/>
    <s v="460008"/>
    <x v="2"/>
    <n v="1977"/>
    <x v="0"/>
    <x v="2"/>
  </r>
  <r>
    <n v="398951"/>
    <n v="927601"/>
    <n v="156956"/>
    <n v="10333435"/>
    <x v="1023"/>
    <x v="669"/>
    <n v="1900"/>
    <x v="4"/>
    <x v="1"/>
    <x v="0"/>
    <s v="ESP"/>
    <n v="39"/>
    <s v="07553155R"/>
    <s v="GONZALEZ MARTINEZ"/>
    <s v="ANGEL"/>
    <d v="1971-02-08T00:00:00"/>
    <d v="2024-01-12T16:28:42"/>
    <m/>
    <x v="0"/>
    <s v="460008"/>
    <x v="2"/>
    <n v="1971"/>
    <x v="0"/>
    <x v="2"/>
  </r>
  <r>
    <n v="2380013"/>
    <n v="922970"/>
    <n v="166569"/>
    <n v="10142547"/>
    <x v="4321"/>
    <x v="670"/>
    <n v="1850"/>
    <x v="26"/>
    <x v="0"/>
    <x v="0"/>
    <s v="ESP"/>
    <n v="39"/>
    <s v="73676092P"/>
    <s v="HERNANDEZ SANTIAGO"/>
    <s v="ANTONIO"/>
    <d v="2011-01-20T00:00:00"/>
    <d v="2023-09-28T17:52:06"/>
    <m/>
    <x v="0"/>
    <s v="460008"/>
    <x v="2"/>
    <n v="2011"/>
    <x v="1"/>
    <x v="2"/>
  </r>
  <r>
    <n v="2555119"/>
    <n v="922970"/>
    <n v="166569"/>
    <n v="10142548"/>
    <x v="4321"/>
    <x v="670"/>
    <n v="1850"/>
    <x v="26"/>
    <x v="0"/>
    <x v="0"/>
    <s v="ESP"/>
    <n v="39"/>
    <s v="26765915X"/>
    <s v="SALA ROCA"/>
    <s v="GENIS"/>
    <d v="2011-05-05T00:00:00"/>
    <d v="2023-09-28T17:52:06"/>
    <m/>
    <x v="0"/>
    <s v="460008"/>
    <x v="2"/>
    <n v="2011"/>
    <x v="1"/>
    <x v="2"/>
  </r>
  <r>
    <n v="2294652"/>
    <n v="922970"/>
    <n v="166569"/>
    <n v="10142549"/>
    <x v="4321"/>
    <x v="670"/>
    <n v="1850"/>
    <x v="26"/>
    <x v="0"/>
    <x v="0"/>
    <s v="ESP"/>
    <n v="39"/>
    <s v="26572828P"/>
    <s v="ROLDAN MENGUAL"/>
    <s v="JOAN"/>
    <d v="2011-01-12T00:00:00"/>
    <d v="2023-09-28T17:52:06"/>
    <m/>
    <x v="0"/>
    <s v="460008"/>
    <x v="2"/>
    <n v="2011"/>
    <x v="1"/>
    <x v="2"/>
  </r>
  <r>
    <n v="2364126"/>
    <n v="922970"/>
    <n v="166569"/>
    <n v="10142550"/>
    <x v="4321"/>
    <x v="670"/>
    <n v="1850"/>
    <x v="26"/>
    <x v="0"/>
    <x v="0"/>
    <s v="ESP"/>
    <n v="39"/>
    <s v="26768429v"/>
    <s v="SAPIÑA COLUBI"/>
    <s v="JOSEP"/>
    <d v="2011-02-28T00:00:00"/>
    <d v="2023-09-28T17:52:06"/>
    <m/>
    <x v="0"/>
    <s v="460008"/>
    <x v="2"/>
    <n v="2011"/>
    <x v="1"/>
    <x v="2"/>
  </r>
  <r>
    <n v="2441108"/>
    <n v="922970"/>
    <n v="166569"/>
    <n v="10142551"/>
    <x v="4321"/>
    <x v="670"/>
    <n v="1850"/>
    <x v="26"/>
    <x v="0"/>
    <x v="0"/>
    <s v="ESP"/>
    <n v="39"/>
    <s v="26932719H"/>
    <s v="GIMENEZ MARTINEZ"/>
    <s v="KOTHAN ISAÍAS"/>
    <d v="2011-07-23T00:00:00"/>
    <d v="2023-09-28T17:52:06"/>
    <m/>
    <x v="0"/>
    <s v="460008"/>
    <x v="2"/>
    <n v="2011"/>
    <x v="1"/>
    <x v="2"/>
  </r>
  <r>
    <n v="2504949"/>
    <n v="922970"/>
    <n v="166569"/>
    <n v="10142552"/>
    <x v="4321"/>
    <x v="670"/>
    <n v="1850"/>
    <x v="26"/>
    <x v="0"/>
    <x v="0"/>
    <s v="ESP"/>
    <n v="39"/>
    <s v="26769165V"/>
    <s v="ASCOZ MEDINA"/>
    <s v="DAMIAN"/>
    <d v="2011-04-14T00:00:00"/>
    <d v="2023-09-28T17:52:06"/>
    <m/>
    <x v="0"/>
    <s v="460008"/>
    <x v="2"/>
    <n v="2011"/>
    <x v="1"/>
    <x v="2"/>
  </r>
  <r>
    <n v="2563901"/>
    <n v="922970"/>
    <n v="166569"/>
    <n v="10142553"/>
    <x v="4321"/>
    <x v="670"/>
    <n v="1850"/>
    <x v="26"/>
    <x v="0"/>
    <x v="0"/>
    <s v="ESP"/>
    <n v="39"/>
    <s v="26767534L"/>
    <s v="RICO MARTINEZ"/>
    <s v="GUILLERMO"/>
    <d v="2011-09-05T00:00:00"/>
    <d v="2023-09-28T17:52:06"/>
    <m/>
    <x v="0"/>
    <s v="460008"/>
    <x v="2"/>
    <n v="2011"/>
    <x v="1"/>
    <x v="2"/>
  </r>
  <r>
    <n v="2469463"/>
    <n v="922970"/>
    <n v="166569"/>
    <n v="10142554"/>
    <x v="4321"/>
    <x v="670"/>
    <n v="1850"/>
    <x v="26"/>
    <x v="0"/>
    <x v="0"/>
    <s v="ESP"/>
    <n v="39"/>
    <s v="20869870S"/>
    <s v="SERRA SAPIÑA"/>
    <s v="NACHO"/>
    <d v="2011-09-29T00:00:00"/>
    <d v="2023-09-28T17:52:06"/>
    <m/>
    <x v="0"/>
    <s v="460008"/>
    <x v="2"/>
    <n v="2011"/>
    <x v="1"/>
    <x v="2"/>
  </r>
  <r>
    <n v="2656533"/>
    <n v="922970"/>
    <n v="166569"/>
    <n v="10142555"/>
    <x v="4321"/>
    <x v="670"/>
    <n v="1850"/>
    <x v="26"/>
    <x v="0"/>
    <x v="0"/>
    <s v="ESP"/>
    <n v="39"/>
    <s v="20869899K"/>
    <s v="FERRI AGA"/>
    <s v="MARC"/>
    <d v="2011-08-11T00:00:00"/>
    <d v="2023-09-28T17:52:06"/>
    <m/>
    <x v="0"/>
    <s v="460008"/>
    <x v="2"/>
    <n v="2011"/>
    <x v="1"/>
    <x v="2"/>
  </r>
  <r>
    <n v="2555120"/>
    <n v="922970"/>
    <n v="166569"/>
    <n v="10142556"/>
    <x v="4321"/>
    <x v="670"/>
    <n v="1850"/>
    <x v="26"/>
    <x v="0"/>
    <x v="0"/>
    <s v="ESP"/>
    <n v="39"/>
    <s v="26962335X"/>
    <s v="CRISTIA PARDO"/>
    <s v="ALVARO"/>
    <d v="2011-03-18T00:00:00"/>
    <d v="2023-09-28T17:52:06"/>
    <m/>
    <x v="0"/>
    <s v="460008"/>
    <x v="2"/>
    <n v="2011"/>
    <x v="1"/>
    <x v="2"/>
  </r>
  <r>
    <n v="1702030"/>
    <n v="922970"/>
    <n v="166569"/>
    <n v="10142557"/>
    <x v="4321"/>
    <x v="670"/>
    <n v="1850"/>
    <x v="26"/>
    <x v="1"/>
    <x v="0"/>
    <s v="ESP"/>
    <n v="39"/>
    <s v="26756185D"/>
    <s v="SALA MARTORELL"/>
    <s v="LLUIS CARLES"/>
    <d v="1996-07-02T00:00:00"/>
    <d v="2023-09-28T17:52:06"/>
    <m/>
    <x v="0"/>
    <s v="460008"/>
    <x v="2"/>
    <n v="1996"/>
    <x v="0"/>
    <x v="2"/>
  </r>
  <r>
    <n v="2563004"/>
    <n v="922970"/>
    <n v="166569"/>
    <n v="10332787"/>
    <x v="4321"/>
    <x v="670"/>
    <n v="1850"/>
    <x v="26"/>
    <x v="0"/>
    <x v="0"/>
    <s v="ESP"/>
    <n v="39"/>
    <s v="26581290Y"/>
    <s v="GUILLEN VICENTE"/>
    <s v="ALEX"/>
    <d v="2012-03-31T00:00:00"/>
    <d v="2024-01-11T12:54:47"/>
    <m/>
    <x v="0"/>
    <s v="460008"/>
    <x v="2"/>
    <n v="2012"/>
    <x v="3"/>
    <x v="2"/>
  </r>
  <r>
    <n v="2554676"/>
    <n v="922970"/>
    <n v="166569"/>
    <n v="10332828"/>
    <x v="4321"/>
    <x v="670"/>
    <n v="1850"/>
    <x v="26"/>
    <x v="0"/>
    <x v="0"/>
    <s v="ESP"/>
    <n v="39"/>
    <s v="73665555M"/>
    <s v="IZNARDO SAPIÑA"/>
    <s v="MANUEL"/>
    <d v="2011-08-08T00:00:00"/>
    <d v="2024-01-11T17:29:21"/>
    <m/>
    <x v="0"/>
    <s v="460008"/>
    <x v="2"/>
    <n v="2011"/>
    <x v="1"/>
    <x v="2"/>
  </r>
  <r>
    <n v="2470177"/>
    <n v="927709"/>
    <n v="166996"/>
    <n v="10150106"/>
    <x v="4322"/>
    <x v="669"/>
    <n v="2800"/>
    <x v="17"/>
    <x v="0"/>
    <x v="1"/>
    <s v="ESP"/>
    <n v="39"/>
    <s v="54749365G"/>
    <s v="CRESPO PELLICER"/>
    <s v="ANNA"/>
    <d v="2011-07-22T00:00:00"/>
    <d v="2023-09-29T11:10:49"/>
    <m/>
    <x v="0"/>
    <s v="460008"/>
    <x v="2"/>
    <n v="2011"/>
    <x v="1"/>
    <x v="2"/>
  </r>
  <r>
    <n v="2481777"/>
    <n v="927709"/>
    <n v="166996"/>
    <n v="10150107"/>
    <x v="4322"/>
    <x v="669"/>
    <n v="2800"/>
    <x v="17"/>
    <x v="0"/>
    <x v="1"/>
    <s v="ESP"/>
    <n v="39"/>
    <s v="54749366M"/>
    <s v="CRESPO PELLICER"/>
    <s v="LAURA"/>
    <d v="2013-06-14T00:00:00"/>
    <d v="2023-09-29T11:10:49"/>
    <m/>
    <x v="0"/>
    <s v="460008"/>
    <x v="2"/>
    <n v="2013"/>
    <x v="4"/>
    <x v="2"/>
  </r>
  <r>
    <n v="2559156"/>
    <n v="927709"/>
    <n v="166996"/>
    <n v="10150108"/>
    <x v="4322"/>
    <x v="669"/>
    <n v="2800"/>
    <x v="17"/>
    <x v="0"/>
    <x v="1"/>
    <s v="ESP"/>
    <n v="39"/>
    <s v="26769213L"/>
    <s v="LLEDO ARAGO"/>
    <s v="MAR"/>
    <d v="2011-04-25T00:00:00"/>
    <d v="2023-09-29T11:10:49"/>
    <m/>
    <x v="0"/>
    <s v="460008"/>
    <x v="2"/>
    <n v="2011"/>
    <x v="1"/>
    <x v="2"/>
  </r>
  <r>
    <n v="2469461"/>
    <n v="927709"/>
    <n v="166996"/>
    <n v="10150109"/>
    <x v="4322"/>
    <x v="669"/>
    <n v="2800"/>
    <x v="17"/>
    <x v="0"/>
    <x v="1"/>
    <s v="ESP"/>
    <n v="39"/>
    <s v="20963867B"/>
    <s v="BALLESTER PAVÍA"/>
    <s v="PAULA"/>
    <d v="2011-08-21T00:00:00"/>
    <d v="2023-09-29T11:10:49"/>
    <m/>
    <x v="0"/>
    <s v="460008"/>
    <x v="2"/>
    <n v="2011"/>
    <x v="1"/>
    <x v="2"/>
  </r>
  <r>
    <n v="2469459"/>
    <n v="927709"/>
    <n v="166996"/>
    <n v="10150110"/>
    <x v="4322"/>
    <x v="669"/>
    <n v="2800"/>
    <x v="17"/>
    <x v="0"/>
    <x v="1"/>
    <s v="ESP"/>
    <n v="39"/>
    <s v="73665475V"/>
    <s v="SORRENTINO CALATAYUD"/>
    <s v="THAIS"/>
    <d v="2011-09-16T00:00:00"/>
    <d v="2023-09-29T11:10:49"/>
    <m/>
    <x v="0"/>
    <s v="460008"/>
    <x v="2"/>
    <n v="2011"/>
    <x v="1"/>
    <x v="2"/>
  </r>
  <r>
    <n v="2656498"/>
    <n v="927709"/>
    <n v="166996"/>
    <n v="10150111"/>
    <x v="4322"/>
    <x v="669"/>
    <n v="2800"/>
    <x v="17"/>
    <x v="0"/>
    <x v="1"/>
    <s v="ESP"/>
    <n v="39"/>
    <s v="23885689M"/>
    <s v="GRAU FUERTES"/>
    <s v="HELENA"/>
    <d v="2010-10-23T00:00:00"/>
    <d v="2023-09-29T11:10:49"/>
    <m/>
    <x v="0"/>
    <s v="460008"/>
    <x v="2"/>
    <n v="2010"/>
    <x v="2"/>
    <x v="2"/>
  </r>
  <r>
    <n v="2656500"/>
    <n v="927709"/>
    <n v="166996"/>
    <n v="10150112"/>
    <x v="4322"/>
    <x v="669"/>
    <n v="2800"/>
    <x v="17"/>
    <x v="0"/>
    <x v="1"/>
    <s v="ESP"/>
    <n v="39"/>
    <s v="26932887W"/>
    <s v="CHOFRE MANUEL"/>
    <s v="MIREIA"/>
    <d v="2010-12-02T00:00:00"/>
    <d v="2023-09-29T11:10:49"/>
    <m/>
    <x v="0"/>
    <s v="460008"/>
    <x v="2"/>
    <n v="2010"/>
    <x v="2"/>
    <x v="2"/>
  </r>
  <r>
    <n v="2656510"/>
    <n v="927709"/>
    <n v="166996"/>
    <n v="10150113"/>
    <x v="4322"/>
    <x v="669"/>
    <n v="2800"/>
    <x v="17"/>
    <x v="0"/>
    <x v="1"/>
    <s v="ESP"/>
    <n v="39"/>
    <s v="73666315Y"/>
    <s v="ARAUJO PIQUERAS"/>
    <s v="LUCIA"/>
    <d v="2011-06-30T00:00:00"/>
    <d v="2023-09-29T11:10:49"/>
    <m/>
    <x v="0"/>
    <s v="460008"/>
    <x v="2"/>
    <n v="2011"/>
    <x v="1"/>
    <x v="2"/>
  </r>
  <r>
    <n v="2656513"/>
    <n v="927709"/>
    <n v="166996"/>
    <n v="10150114"/>
    <x v="4322"/>
    <x v="669"/>
    <n v="2800"/>
    <x v="17"/>
    <x v="0"/>
    <x v="1"/>
    <s v="ESP"/>
    <n v="39"/>
    <s v="20989926B"/>
    <s v="CORTES PONCE"/>
    <s v="MARIA"/>
    <d v="2011-07-09T00:00:00"/>
    <d v="2023-09-29T11:10:49"/>
    <m/>
    <x v="0"/>
    <s v="460008"/>
    <x v="2"/>
    <n v="2011"/>
    <x v="1"/>
    <x v="2"/>
  </r>
  <r>
    <n v="2656515"/>
    <n v="927709"/>
    <n v="166996"/>
    <n v="10150115"/>
    <x v="4322"/>
    <x v="669"/>
    <n v="2800"/>
    <x v="17"/>
    <x v="0"/>
    <x v="1"/>
    <s v="ESP"/>
    <n v="39"/>
    <s v="20991786P"/>
    <s v="FABRA MELIA"/>
    <s v="CARLA"/>
    <d v="2012-09-28T00:00:00"/>
    <d v="2023-09-29T11:10:49"/>
    <m/>
    <x v="0"/>
    <s v="460008"/>
    <x v="2"/>
    <n v="2012"/>
    <x v="3"/>
    <x v="2"/>
  </r>
  <r>
    <n v="2565827"/>
    <n v="927709"/>
    <n v="166996"/>
    <n v="10150116"/>
    <x v="4322"/>
    <x v="669"/>
    <n v="2800"/>
    <x v="17"/>
    <x v="0"/>
    <x v="1"/>
    <s v="ESP"/>
    <n v="39"/>
    <s v="73670299B"/>
    <s v="ROIG PEREZ"/>
    <s v="NEREA"/>
    <d v="2012-04-10T00:00:00"/>
    <d v="2023-09-29T11:10:49"/>
    <m/>
    <x v="0"/>
    <s v="460008"/>
    <x v="2"/>
    <n v="2012"/>
    <x v="3"/>
    <x v="2"/>
  </r>
  <r>
    <n v="2481776"/>
    <n v="927709"/>
    <n v="166996"/>
    <n v="10150117"/>
    <x v="4322"/>
    <x v="669"/>
    <n v="2800"/>
    <x v="17"/>
    <x v="0"/>
    <x v="1"/>
    <s v="ESP"/>
    <n v="39"/>
    <s v="73673756H"/>
    <s v="ARLANDIS PALOMERO"/>
    <s v="SABINA"/>
    <d v="2011-02-08T00:00:00"/>
    <d v="2023-09-29T11:10:49"/>
    <m/>
    <x v="0"/>
    <s v="460008"/>
    <x v="2"/>
    <n v="2011"/>
    <x v="1"/>
    <x v="2"/>
  </r>
  <r>
    <n v="1678331"/>
    <n v="927709"/>
    <n v="166996"/>
    <n v="10150118"/>
    <x v="4322"/>
    <x v="669"/>
    <n v="2800"/>
    <x v="17"/>
    <x v="1"/>
    <x v="0"/>
    <s v="ESP"/>
    <n v="39"/>
    <s v="20867216Y"/>
    <s v="MARTINEZ CARRILLO "/>
    <s v="GUILLERMO"/>
    <d v="1998-05-26T00:00:00"/>
    <d v="2023-09-29T11:10:49"/>
    <m/>
    <x v="0"/>
    <s v="460008"/>
    <x v="2"/>
    <n v="1998"/>
    <x v="0"/>
    <x v="2"/>
  </r>
  <r>
    <n v="2656508"/>
    <n v="927709"/>
    <n v="166996"/>
    <n v="10172842"/>
    <x v="4322"/>
    <x v="669"/>
    <n v="2800"/>
    <x v="17"/>
    <x v="0"/>
    <x v="1"/>
    <s v="UKR"/>
    <n v="119"/>
    <s v="Y2469569G"/>
    <s v="KARATNYK"/>
    <s v="DIANA"/>
    <d v="2011-06-06T00:00:00"/>
    <d v="2023-10-05T11:45:50"/>
    <m/>
    <x v="0"/>
    <s v="460008"/>
    <x v="2"/>
    <n v="2011"/>
    <x v="1"/>
    <x v="2"/>
  </r>
  <r>
    <n v="2565153"/>
    <n v="927709"/>
    <n v="166996"/>
    <n v="10272295"/>
    <x v="4322"/>
    <x v="669"/>
    <n v="2800"/>
    <x v="17"/>
    <x v="0"/>
    <x v="1"/>
    <s v="ESP"/>
    <n v="39"/>
    <s v="73673222J"/>
    <s v="NICOLÁS MERLO"/>
    <s v="NAROA"/>
    <d v="2011-01-29T00:00:00"/>
    <d v="2023-10-25T13:30:10"/>
    <m/>
    <x v="0"/>
    <s v="460008"/>
    <x v="2"/>
    <n v="2011"/>
    <x v="1"/>
    <x v="2"/>
  </r>
  <r>
    <n v="194552"/>
    <n v="927709"/>
    <n v="166996"/>
    <n v="10322247"/>
    <x v="4322"/>
    <x v="669"/>
    <n v="2800"/>
    <x v="17"/>
    <x v="3"/>
    <x v="0"/>
    <s v="ESP"/>
    <n v="39"/>
    <s v="20029335S"/>
    <s v="CHOFRE TALENS"/>
    <s v="MIGUEL ANGEL"/>
    <d v="1978-09-16T00:00:00"/>
    <d v="2023-12-13T09:33:36"/>
    <m/>
    <x v="0"/>
    <s v="460008"/>
    <x v="2"/>
    <n v="1978"/>
    <x v="0"/>
    <x v="2"/>
  </r>
  <r>
    <n v="398951"/>
    <n v="927709"/>
    <n v="166996"/>
    <n v="10332733"/>
    <x v="4322"/>
    <x v="669"/>
    <n v="2800"/>
    <x v="17"/>
    <x v="1"/>
    <x v="0"/>
    <s v="ESP"/>
    <n v="39"/>
    <s v="07553155R"/>
    <s v="GONZALEZ MARTINEZ"/>
    <s v="ANGEL"/>
    <d v="1971-02-08T00:00:00"/>
    <d v="2024-01-11T08:38:36"/>
    <m/>
    <x v="0"/>
    <s v="460008"/>
    <x v="2"/>
    <n v="1971"/>
    <x v="0"/>
    <x v="2"/>
  </r>
  <r>
    <n v="904426"/>
    <n v="927709"/>
    <n v="166996"/>
    <n v="10332804"/>
    <x v="4322"/>
    <x v="669"/>
    <n v="2800"/>
    <x v="17"/>
    <x v="1"/>
    <x v="0"/>
    <s v="ESP"/>
    <n v="39"/>
    <s v="44396026T"/>
    <s v="SANCHEZ MONTOYA"/>
    <s v="JOSE JAVIER"/>
    <d v="1977-11-18T00:00:00"/>
    <d v="2024-01-11T12:56:35"/>
    <m/>
    <x v="0"/>
    <s v="460008"/>
    <x v="2"/>
    <n v="1977"/>
    <x v="0"/>
    <x v="2"/>
  </r>
  <r>
    <n v="2469536"/>
    <n v="931816"/>
    <n v="128340"/>
    <n v="10165422"/>
    <x v="1024"/>
    <x v="669"/>
    <n v="1952"/>
    <x v="6"/>
    <x v="0"/>
    <x v="1"/>
    <s v="ESP"/>
    <n v="39"/>
    <s v="26932718V"/>
    <s v="GIMENEZ MARTINEZ"/>
    <s v="ARIADNA"/>
    <d v="2014-04-10T00:00:00"/>
    <d v="2023-10-04T09:26:56"/>
    <m/>
    <x v="0"/>
    <s v="460008"/>
    <x v="2"/>
    <n v="2014"/>
    <x v="5"/>
    <x v="2"/>
  </r>
  <r>
    <n v="2469535"/>
    <n v="931816"/>
    <n v="128340"/>
    <n v="10165423"/>
    <x v="1024"/>
    <x v="669"/>
    <n v="1952"/>
    <x v="6"/>
    <x v="0"/>
    <x v="0"/>
    <s v="ESP"/>
    <n v="39"/>
    <s v="26962447F"/>
    <s v="TELLECHEA GÓMEZ-IBARLUCEA"/>
    <s v="MIGUEL"/>
    <d v="2014-02-17T00:00:00"/>
    <d v="2023-10-04T09:26:56"/>
    <m/>
    <x v="0"/>
    <s v="460008"/>
    <x v="2"/>
    <n v="2014"/>
    <x v="5"/>
    <x v="2"/>
  </r>
  <r>
    <n v="2659446"/>
    <n v="931816"/>
    <n v="128340"/>
    <n v="10165424"/>
    <x v="1024"/>
    <x v="669"/>
    <n v="1952"/>
    <x v="6"/>
    <x v="0"/>
    <x v="0"/>
    <s v="ESP"/>
    <n v="39"/>
    <s v="18506390S"/>
    <s v="PALERO FABRA"/>
    <s v="SOFIA"/>
    <d v="2016-05-19T00:00:00"/>
    <d v="2023-10-04T09:26:56"/>
    <m/>
    <x v="0"/>
    <s v="460008"/>
    <x v="2"/>
    <n v="2016"/>
    <x v="7"/>
    <x v="2"/>
  </r>
  <r>
    <n v="2659448"/>
    <n v="931816"/>
    <n v="128340"/>
    <n v="10165425"/>
    <x v="1024"/>
    <x v="669"/>
    <n v="1952"/>
    <x v="6"/>
    <x v="0"/>
    <x v="0"/>
    <s v="ESP"/>
    <n v="39"/>
    <s v="13449306X"/>
    <s v="HILLIER PALAU"/>
    <s v="EVA"/>
    <d v="2015-04-07T00:00:00"/>
    <d v="2023-10-04T09:26:56"/>
    <m/>
    <x v="0"/>
    <s v="460008"/>
    <x v="2"/>
    <n v="2015"/>
    <x v="6"/>
    <x v="2"/>
  </r>
  <r>
    <n v="2659450"/>
    <n v="931816"/>
    <n v="128340"/>
    <n v="10165426"/>
    <x v="1024"/>
    <x v="669"/>
    <n v="1952"/>
    <x v="6"/>
    <x v="0"/>
    <x v="0"/>
    <s v="ESP"/>
    <n v="39"/>
    <s v="73675875K"/>
    <s v="SORRENTINO CALATAYUD"/>
    <s v="MARA"/>
    <d v="2015-08-01T00:00:00"/>
    <d v="2023-10-04T09:26:56"/>
    <m/>
    <x v="0"/>
    <s v="460008"/>
    <x v="2"/>
    <n v="2015"/>
    <x v="6"/>
    <x v="2"/>
  </r>
  <r>
    <n v="2659451"/>
    <n v="931816"/>
    <n v="128340"/>
    <n v="10165427"/>
    <x v="1024"/>
    <x v="669"/>
    <n v="1952"/>
    <x v="6"/>
    <x v="0"/>
    <x v="0"/>
    <s v="ESP"/>
    <n v="39"/>
    <s v="13330113A"/>
    <s v="ALONSO  CLARI"/>
    <s v="ENMA"/>
    <d v="2016-01-11T00:00:00"/>
    <d v="2023-10-04T09:26:56"/>
    <m/>
    <x v="0"/>
    <s v="460008"/>
    <x v="2"/>
    <n v="2016"/>
    <x v="7"/>
    <x v="2"/>
  </r>
  <r>
    <n v="2659452"/>
    <n v="931816"/>
    <n v="128340"/>
    <n v="10165428"/>
    <x v="1024"/>
    <x v="669"/>
    <n v="1952"/>
    <x v="6"/>
    <x v="0"/>
    <x v="0"/>
    <s v="ESP"/>
    <n v="39"/>
    <s v="13330112W"/>
    <s v="ALONSO  CLARI"/>
    <s v="EDGAR"/>
    <d v="2016-01-11T00:00:00"/>
    <d v="2023-10-04T09:26:56"/>
    <m/>
    <x v="0"/>
    <s v="460008"/>
    <x v="2"/>
    <n v="2016"/>
    <x v="7"/>
    <x v="2"/>
  </r>
  <r>
    <n v="2659453"/>
    <n v="931816"/>
    <n v="128340"/>
    <n v="10165429"/>
    <x v="1024"/>
    <x v="669"/>
    <n v="1952"/>
    <x v="6"/>
    <x v="0"/>
    <x v="0"/>
    <s v="ESP"/>
    <n v="39"/>
    <s v="26769212H"/>
    <s v="LLEDO ARAGO"/>
    <s v="AINA"/>
    <d v="2015-03-03T00:00:00"/>
    <d v="2023-10-04T09:26:56"/>
    <m/>
    <x v="0"/>
    <s v="460008"/>
    <x v="2"/>
    <n v="2015"/>
    <x v="6"/>
    <x v="2"/>
  </r>
  <r>
    <n v="2660942"/>
    <n v="931816"/>
    <n v="128340"/>
    <n v="10165430"/>
    <x v="1024"/>
    <x v="669"/>
    <n v="1952"/>
    <x v="6"/>
    <x v="0"/>
    <x v="0"/>
    <s v="ESP"/>
    <n v="39"/>
    <s v="26931338V"/>
    <s v="CUÑAT PELEGRI"/>
    <s v="MIQUEL"/>
    <d v="2014-04-20T00:00:00"/>
    <d v="2023-10-04T09:26:56"/>
    <m/>
    <x v="0"/>
    <s v="460008"/>
    <x v="2"/>
    <n v="2014"/>
    <x v="5"/>
    <x v="2"/>
  </r>
  <r>
    <n v="1702030"/>
    <n v="931816"/>
    <n v="128340"/>
    <n v="10165431"/>
    <x v="1024"/>
    <x v="669"/>
    <n v="1952"/>
    <x v="6"/>
    <x v="1"/>
    <x v="0"/>
    <s v="ESP"/>
    <n v="39"/>
    <s v="26756185D"/>
    <s v="SALA MARTORELL"/>
    <s v="LLUIS CARLES"/>
    <d v="1996-07-02T00:00:00"/>
    <d v="2023-10-04T09:26:56"/>
    <m/>
    <x v="0"/>
    <s v="460008"/>
    <x v="2"/>
    <n v="1996"/>
    <x v="0"/>
    <x v="2"/>
  </r>
  <r>
    <n v="2659445"/>
    <n v="931816"/>
    <n v="128340"/>
    <n v="10199529"/>
    <x v="1024"/>
    <x v="669"/>
    <n v="1952"/>
    <x v="6"/>
    <x v="0"/>
    <x v="0"/>
    <s v="ESP"/>
    <n v="39"/>
    <s v="26962337N"/>
    <s v="CRISTIA PARDO"/>
    <s v="GABRIEL"/>
    <d v="2015-06-23T00:00:00"/>
    <d v="2023-10-13T13:03:24"/>
    <m/>
    <x v="0"/>
    <s v="460008"/>
    <x v="2"/>
    <n v="2015"/>
    <x v="6"/>
    <x v="2"/>
  </r>
  <r>
    <n v="2663800"/>
    <n v="931816"/>
    <n v="128340"/>
    <n v="10230340"/>
    <x v="1024"/>
    <x v="669"/>
    <n v="1952"/>
    <x v="6"/>
    <x v="0"/>
    <x v="1"/>
    <s v="RUS"/>
    <n v="0"/>
    <s v="Y8755604R"/>
    <s v="LESHCHEVA"/>
    <s v="ELIZAVETA"/>
    <d v="2014-02-10T00:00:00"/>
    <d v="2023-10-17T09:33:30"/>
    <m/>
    <x v="0"/>
    <s v="460008"/>
    <x v="2"/>
    <n v="2014"/>
    <x v="5"/>
    <x v="2"/>
  </r>
  <r>
    <n v="2668816"/>
    <n v="931816"/>
    <n v="128340"/>
    <n v="10230381"/>
    <x v="1024"/>
    <x v="669"/>
    <n v="1952"/>
    <x v="6"/>
    <x v="0"/>
    <x v="0"/>
    <s v="ESP"/>
    <n v="39"/>
    <s v="26574987M"/>
    <s v="TALENS ALVAREZ"/>
    <s v="VICENTE"/>
    <d v="2016-02-19T00:00:00"/>
    <d v="2023-10-17T10:19:33"/>
    <m/>
    <x v="0"/>
    <s v="460008"/>
    <x v="2"/>
    <n v="2016"/>
    <x v="7"/>
    <x v="2"/>
  </r>
  <r>
    <n v="2668819"/>
    <n v="931816"/>
    <n v="128340"/>
    <n v="10230722"/>
    <x v="1024"/>
    <x v="669"/>
    <n v="1952"/>
    <x v="6"/>
    <x v="0"/>
    <x v="0"/>
    <s v="ESP"/>
    <n v="39"/>
    <s v="26932113X"/>
    <s v="MAGRANER BANCALERO"/>
    <s v="DIEGO"/>
    <d v="2015-04-30T00:00:00"/>
    <d v="2023-10-17T16:11:14"/>
    <m/>
    <x v="0"/>
    <s v="460008"/>
    <x v="2"/>
    <n v="2015"/>
    <x v="6"/>
    <x v="2"/>
  </r>
  <r>
    <n v="2673256"/>
    <n v="931816"/>
    <n v="128340"/>
    <n v="10253511"/>
    <x v="1024"/>
    <x v="669"/>
    <n v="1952"/>
    <x v="6"/>
    <x v="0"/>
    <x v="0"/>
    <s v="ESP"/>
    <n v="39"/>
    <s v="55075382L"/>
    <s v="TAPIA BAQUIRAN"/>
    <s v="ENEKO"/>
    <d v="2015-11-10T00:00:00"/>
    <d v="2023-10-20T13:25:57"/>
    <m/>
    <x v="0"/>
    <s v="460008"/>
    <x v="2"/>
    <n v="2015"/>
    <x v="6"/>
    <x v="2"/>
  </r>
  <r>
    <n v="2703994"/>
    <n v="931816"/>
    <n v="128340"/>
    <n v="10331295"/>
    <x v="1024"/>
    <x v="669"/>
    <n v="1952"/>
    <x v="6"/>
    <x v="0"/>
    <x v="1"/>
    <s v="ESP"/>
    <n v="39"/>
    <s v="26960894H"/>
    <s v="GARCIA CASTELLO"/>
    <s v="EMMA"/>
    <d v="2015-08-27T00:00:00"/>
    <d v="2024-01-09T08:48:09"/>
    <m/>
    <x v="0"/>
    <s v="460008"/>
    <x v="2"/>
    <n v="2015"/>
    <x v="6"/>
    <x v="2"/>
  </r>
  <r>
    <n v="2281444"/>
    <n v="921548"/>
    <n v="58564"/>
    <n v="10113741"/>
    <x v="1026"/>
    <x v="671"/>
    <n v="1405"/>
    <x v="22"/>
    <x v="0"/>
    <x v="0"/>
    <s v="ITA"/>
    <n v="121"/>
    <s v="Y5491910F"/>
    <s v="COUSTE CASTILLO"/>
    <s v="ALAIN"/>
    <d v="2005-06-16T00:00:00"/>
    <d v="2023-09-22T17:38:51"/>
    <m/>
    <x v="0"/>
    <s v="460009"/>
    <x v="2"/>
    <n v="2005"/>
    <x v="0"/>
    <x v="2"/>
  </r>
  <r>
    <n v="2234836"/>
    <n v="921548"/>
    <n v="58564"/>
    <n v="10113742"/>
    <x v="1026"/>
    <x v="671"/>
    <n v="1405"/>
    <x v="22"/>
    <x v="0"/>
    <x v="0"/>
    <s v="ESP"/>
    <n v="39"/>
    <s v="26629252J"/>
    <s v="BAYO PEREZ"/>
    <s v="JAIME"/>
    <d v="2005-02-11T00:00:00"/>
    <d v="2023-09-22T17:38:51"/>
    <m/>
    <x v="0"/>
    <s v="460009"/>
    <x v="2"/>
    <n v="2005"/>
    <x v="0"/>
    <x v="2"/>
  </r>
  <r>
    <n v="2090234"/>
    <n v="921548"/>
    <n v="58564"/>
    <n v="10113743"/>
    <x v="1026"/>
    <x v="671"/>
    <n v="1405"/>
    <x v="22"/>
    <x v="0"/>
    <x v="0"/>
    <s v="ESP"/>
    <n v="39"/>
    <s v="21009926R"/>
    <s v="MARTINEZ LARA"/>
    <s v="PABLO"/>
    <d v="2005-03-10T00:00:00"/>
    <d v="2023-09-22T17:38:51"/>
    <m/>
    <x v="0"/>
    <s v="460009"/>
    <x v="2"/>
    <n v="2005"/>
    <x v="0"/>
    <x v="2"/>
  </r>
  <r>
    <n v="2233729"/>
    <n v="921548"/>
    <n v="58564"/>
    <n v="10113744"/>
    <x v="1026"/>
    <x v="671"/>
    <n v="1405"/>
    <x v="22"/>
    <x v="0"/>
    <x v="0"/>
    <s v="ESP"/>
    <n v="39"/>
    <s v="23326513M"/>
    <s v="IBORRA PEREZ"/>
    <s v="ANDREU ENRIC"/>
    <d v="2005-11-21T00:00:00"/>
    <d v="2023-09-22T17:38:51"/>
    <m/>
    <x v="0"/>
    <s v="460009"/>
    <x v="2"/>
    <n v="2005"/>
    <x v="0"/>
    <x v="2"/>
  </r>
  <r>
    <n v="1504062"/>
    <n v="921548"/>
    <n v="58564"/>
    <n v="10113745"/>
    <x v="1026"/>
    <x v="671"/>
    <n v="1405"/>
    <x v="22"/>
    <x v="0"/>
    <x v="0"/>
    <s v="ESP"/>
    <n v="39"/>
    <s v="44529878S"/>
    <s v="ESCOLANO ALEMANY"/>
    <s v="FERNANDO"/>
    <d v="1992-04-12T00:00:00"/>
    <d v="2023-09-22T17:38:51"/>
    <m/>
    <x v="0"/>
    <s v="460009"/>
    <x v="2"/>
    <n v="1992"/>
    <x v="0"/>
    <x v="2"/>
  </r>
  <r>
    <n v="2000876"/>
    <n v="921548"/>
    <n v="58564"/>
    <n v="10113746"/>
    <x v="1026"/>
    <x v="671"/>
    <n v="1405"/>
    <x v="22"/>
    <x v="0"/>
    <x v="0"/>
    <s v="ESP"/>
    <n v="39"/>
    <s v="48198510D"/>
    <s v="PALAU JIMENEZ"/>
    <s v="MARC"/>
    <d v="2004-12-07T00:00:00"/>
    <d v="2023-09-22T17:38:51"/>
    <m/>
    <x v="0"/>
    <s v="460009"/>
    <x v="2"/>
    <n v="2004"/>
    <x v="0"/>
    <x v="2"/>
  </r>
  <r>
    <n v="2222857"/>
    <n v="921548"/>
    <n v="58564"/>
    <n v="10113747"/>
    <x v="1026"/>
    <x v="671"/>
    <n v="1405"/>
    <x v="22"/>
    <x v="0"/>
    <x v="0"/>
    <s v="ESP"/>
    <n v="39"/>
    <s v="26638366L"/>
    <s v="RAMIREZ MENGO"/>
    <s v="CRISTOPHER NIXWELL"/>
    <d v="2003-05-21T00:00:00"/>
    <d v="2023-09-22T17:38:51"/>
    <m/>
    <x v="0"/>
    <s v="460009"/>
    <x v="2"/>
    <n v="2003"/>
    <x v="0"/>
    <x v="2"/>
  </r>
  <r>
    <n v="473114"/>
    <n v="921548"/>
    <n v="58564"/>
    <n v="10113748"/>
    <x v="1026"/>
    <x v="671"/>
    <n v="1405"/>
    <x v="22"/>
    <x v="0"/>
    <x v="0"/>
    <s v="ESP"/>
    <n v="39"/>
    <s v="22576764X"/>
    <s v="JIMENEZ VAZQUEZ"/>
    <s v="JUAN ANTONIO"/>
    <d v="1975-07-11T00:00:00"/>
    <d v="2023-09-22T17:38:51"/>
    <m/>
    <x v="0"/>
    <s v="460009"/>
    <x v="2"/>
    <n v="1975"/>
    <x v="0"/>
    <x v="2"/>
  </r>
  <r>
    <n v="190728"/>
    <n v="921548"/>
    <n v="58564"/>
    <n v="10113749"/>
    <x v="1026"/>
    <x v="671"/>
    <n v="1405"/>
    <x v="22"/>
    <x v="0"/>
    <x v="0"/>
    <s v="ESP"/>
    <n v="39"/>
    <s v="24362384W"/>
    <s v="CERVERO ALBIÑANA"/>
    <s v="JOSE LUIS"/>
    <d v="1974-07-24T00:00:00"/>
    <d v="2023-09-22T17:38:51"/>
    <d v="2023-10-10T00:00:00"/>
    <x v="1"/>
    <s v="460009"/>
    <x v="2"/>
    <n v="1974"/>
    <x v="0"/>
    <x v="2"/>
  </r>
  <r>
    <n v="1598400"/>
    <n v="921548"/>
    <n v="58564"/>
    <n v="10113750"/>
    <x v="1026"/>
    <x v="671"/>
    <n v="1405"/>
    <x v="22"/>
    <x v="0"/>
    <x v="0"/>
    <s v="ESP"/>
    <n v="39"/>
    <s v="48587837S"/>
    <s v="MAYES ALANDETE"/>
    <s v="CRISTIAN ERNESTO"/>
    <d v="1993-01-18T00:00:00"/>
    <d v="2023-09-22T17:38:51"/>
    <m/>
    <x v="0"/>
    <s v="460009"/>
    <x v="2"/>
    <n v="1993"/>
    <x v="0"/>
    <x v="2"/>
  </r>
  <r>
    <n v="1755103"/>
    <n v="921548"/>
    <n v="58564"/>
    <n v="10113751"/>
    <x v="1026"/>
    <x v="671"/>
    <n v="1405"/>
    <x v="22"/>
    <x v="1"/>
    <x v="0"/>
    <s v="ESP"/>
    <n v="39"/>
    <s v="78642293A"/>
    <s v="QUINA GARCÍA"/>
    <s v="IMANOL"/>
    <d v="1994-03-27T00:00:00"/>
    <d v="2023-09-22T17:38:51"/>
    <m/>
    <x v="0"/>
    <s v="460009"/>
    <x v="2"/>
    <n v="1994"/>
    <x v="0"/>
    <x v="2"/>
  </r>
  <r>
    <n v="1827287"/>
    <n v="921548"/>
    <n v="58564"/>
    <n v="10171035"/>
    <x v="1026"/>
    <x v="671"/>
    <n v="1405"/>
    <x v="22"/>
    <x v="0"/>
    <x v="0"/>
    <s v="ESP"/>
    <n v="39"/>
    <s v="45188648L"/>
    <s v="REAL POU"/>
    <s v="JOAN"/>
    <d v="2001-03-31T00:00:00"/>
    <d v="2023-10-05T08:47:18"/>
    <m/>
    <x v="0"/>
    <s v="460009"/>
    <x v="2"/>
    <n v="2001"/>
    <x v="0"/>
    <x v="2"/>
  </r>
  <r>
    <n v="2562737"/>
    <n v="921548"/>
    <n v="58564"/>
    <n v="10171172"/>
    <x v="1026"/>
    <x v="671"/>
    <n v="1405"/>
    <x v="22"/>
    <x v="2"/>
    <x v="1"/>
    <s v="ESP"/>
    <n v="39"/>
    <s v="20160419E"/>
    <s v="NICOLAU TORRES"/>
    <s v="MARIA DESAMPARADOS"/>
    <d v="1971-05-09T00:00:00"/>
    <d v="2023-10-05T08:48:44"/>
    <m/>
    <x v="0"/>
    <s v="460009"/>
    <x v="2"/>
    <n v="1971"/>
    <x v="0"/>
    <x v="2"/>
  </r>
  <r>
    <n v="1767178"/>
    <n v="921548"/>
    <n v="58564"/>
    <n v="10176075"/>
    <x v="1026"/>
    <x v="671"/>
    <n v="1405"/>
    <x v="22"/>
    <x v="0"/>
    <x v="0"/>
    <s v="ESP"/>
    <n v="39"/>
    <s v="23326512G"/>
    <s v="IBORRA PEREZ"/>
    <s v="GUILLEM MANUEL"/>
    <d v="2001-10-13T00:00:00"/>
    <d v="2023-10-06T09:17:14"/>
    <m/>
    <x v="0"/>
    <s v="460009"/>
    <x v="2"/>
    <n v="2001"/>
    <x v="0"/>
    <x v="2"/>
  </r>
  <r>
    <n v="2265437"/>
    <n v="921548"/>
    <n v="58564"/>
    <n v="10202287"/>
    <x v="1026"/>
    <x v="671"/>
    <n v="1405"/>
    <x v="22"/>
    <x v="0"/>
    <x v="0"/>
    <s v="ESP"/>
    <n v="39"/>
    <s v="48797872Z"/>
    <s v="MINGOT BUSTAMANTE"/>
    <s v="GUILLERMO"/>
    <d v="2004-10-11T00:00:00"/>
    <d v="2023-10-16T08:12:00"/>
    <m/>
    <x v="0"/>
    <s v="460009"/>
    <x v="2"/>
    <n v="2004"/>
    <x v="0"/>
    <x v="2"/>
  </r>
  <r>
    <n v="454218"/>
    <n v="921548"/>
    <n v="58564"/>
    <n v="10264702"/>
    <x v="1026"/>
    <x v="671"/>
    <n v="1405"/>
    <x v="22"/>
    <x v="2"/>
    <x v="0"/>
    <s v="ESP"/>
    <m/>
    <s v="19885469Z"/>
    <s v="IBORRA CHIQUILLO"/>
    <s v="JOSE MANUEL"/>
    <d v="1961-06-19T00:00:00"/>
    <d v="2023-10-23T08:25:46"/>
    <m/>
    <x v="0"/>
    <s v="460009"/>
    <x v="2"/>
    <n v="1961"/>
    <x v="0"/>
    <x v="2"/>
  </r>
  <r>
    <n v="1086313"/>
    <n v="921548"/>
    <n v="58564"/>
    <n v="10336763"/>
    <x v="1026"/>
    <x v="671"/>
    <n v="1405"/>
    <x v="22"/>
    <x v="0"/>
    <x v="0"/>
    <s v="ESP"/>
    <n v="39"/>
    <s v="48592580C"/>
    <s v="DURO JIMENEZ"/>
    <s v="JOSE LUIS"/>
    <d v="1986-02-11T00:00:00"/>
    <d v="2024-01-19T11:42:51"/>
    <m/>
    <x v="0"/>
    <s v="460009"/>
    <x v="2"/>
    <n v="1986"/>
    <x v="0"/>
    <x v="2"/>
  </r>
  <r>
    <n v="102348"/>
    <n v="921548"/>
    <n v="58564"/>
    <n v="10383770"/>
    <x v="1026"/>
    <x v="671"/>
    <n v="1405"/>
    <x v="22"/>
    <x v="1"/>
    <x v="0"/>
    <s v="ESP"/>
    <n v="39"/>
    <s v="24344240M"/>
    <s v="BERNAT PUIG"/>
    <s v="MIGUEL ANGEL"/>
    <d v="1968-05-27T00:00:00"/>
    <d v="2024-04-12T08:34:09"/>
    <m/>
    <x v="0"/>
    <s v="460009"/>
    <x v="2"/>
    <n v="1968"/>
    <x v="0"/>
    <x v="2"/>
  </r>
  <r>
    <n v="2209155"/>
    <n v="921557"/>
    <n v="58565"/>
    <n v="10113752"/>
    <x v="1027"/>
    <x v="672"/>
    <n v="1300"/>
    <x v="5"/>
    <x v="0"/>
    <x v="0"/>
    <s v="ESP"/>
    <n v="39"/>
    <s v="21793725Y"/>
    <s v="MOLLA GARCIA"/>
    <s v="SERGIO"/>
    <d v="2002-10-28T00:00:00"/>
    <d v="2023-09-22T17:39:45"/>
    <m/>
    <x v="0"/>
    <s v="460009"/>
    <x v="2"/>
    <n v="2002"/>
    <x v="0"/>
    <x v="2"/>
  </r>
  <r>
    <n v="2144412"/>
    <n v="921557"/>
    <n v="58565"/>
    <n v="10113753"/>
    <x v="1027"/>
    <x v="672"/>
    <n v="1300"/>
    <x v="5"/>
    <x v="0"/>
    <x v="0"/>
    <s v="ESP"/>
    <n v="39"/>
    <s v="26329687T"/>
    <s v="GARRIGOS GALLACH"/>
    <s v="JOAN"/>
    <d v="2002-12-06T00:00:00"/>
    <d v="2023-09-22T17:39:45"/>
    <m/>
    <x v="0"/>
    <s v="460009"/>
    <x v="2"/>
    <n v="2002"/>
    <x v="0"/>
    <x v="2"/>
  </r>
  <r>
    <n v="1768850"/>
    <n v="921557"/>
    <n v="58565"/>
    <n v="10113754"/>
    <x v="1027"/>
    <x v="672"/>
    <n v="1300"/>
    <x v="5"/>
    <x v="0"/>
    <x v="0"/>
    <s v="ESP"/>
    <n v="39"/>
    <s v="21792066A"/>
    <s v="GARCIA FERNANDEZ"/>
    <s v="DANIEL"/>
    <d v="1996-01-13T00:00:00"/>
    <d v="2023-09-22T17:39:45"/>
    <m/>
    <x v="0"/>
    <s v="460009"/>
    <x v="2"/>
    <n v="1996"/>
    <x v="0"/>
    <x v="2"/>
  </r>
  <r>
    <n v="2142043"/>
    <n v="921557"/>
    <n v="58565"/>
    <n v="10113755"/>
    <x v="1027"/>
    <x v="672"/>
    <n v="1300"/>
    <x v="5"/>
    <x v="0"/>
    <x v="0"/>
    <s v="ESP"/>
    <n v="39"/>
    <s v="23328834A"/>
    <s v="GINER PONS "/>
    <s v="SEBASTIÀ"/>
    <d v="2000-09-22T00:00:00"/>
    <d v="2023-09-22T17:39:45"/>
    <m/>
    <x v="0"/>
    <s v="460009"/>
    <x v="2"/>
    <n v="2000"/>
    <x v="0"/>
    <x v="2"/>
  </r>
  <r>
    <n v="2006599"/>
    <n v="921557"/>
    <n v="58565"/>
    <n v="10113756"/>
    <x v="1027"/>
    <x v="672"/>
    <n v="1300"/>
    <x v="5"/>
    <x v="0"/>
    <x v="0"/>
    <s v="ESP"/>
    <n v="39"/>
    <s v="33571846B"/>
    <s v="OSA NZANG"/>
    <s v="LUCIANO"/>
    <d v="2001-10-18T00:00:00"/>
    <d v="2023-09-22T17:39:45"/>
    <m/>
    <x v="0"/>
    <s v="460009"/>
    <x v="2"/>
    <n v="2001"/>
    <x v="0"/>
    <x v="2"/>
  </r>
  <r>
    <n v="2211408"/>
    <n v="921557"/>
    <n v="58565"/>
    <n v="10113757"/>
    <x v="1027"/>
    <x v="672"/>
    <n v="1300"/>
    <x v="5"/>
    <x v="0"/>
    <x v="0"/>
    <s v="ESP"/>
    <n v="39"/>
    <s v="26629251N"/>
    <s v="BAYO PEREZ"/>
    <s v="PABLO"/>
    <d v="2002-07-12T00:00:00"/>
    <d v="2023-09-22T17:39:45"/>
    <m/>
    <x v="0"/>
    <s v="460009"/>
    <x v="2"/>
    <n v="2002"/>
    <x v="0"/>
    <x v="2"/>
  </r>
  <r>
    <n v="2007278"/>
    <n v="921557"/>
    <n v="58565"/>
    <n v="10113758"/>
    <x v="1027"/>
    <x v="672"/>
    <n v="1300"/>
    <x v="5"/>
    <x v="0"/>
    <x v="0"/>
    <s v="ESP"/>
    <n v="39"/>
    <s v="23872763M"/>
    <s v="ORTIZ MULA"/>
    <s v="JORGE"/>
    <d v="2000-09-03T00:00:00"/>
    <d v="2023-09-22T17:39:45"/>
    <m/>
    <x v="0"/>
    <s v="460009"/>
    <x v="2"/>
    <n v="2000"/>
    <x v="0"/>
    <x v="2"/>
  </r>
  <r>
    <n v="2027067"/>
    <n v="921557"/>
    <n v="58565"/>
    <n v="10113759"/>
    <x v="1027"/>
    <x v="672"/>
    <n v="1300"/>
    <x v="5"/>
    <x v="0"/>
    <x v="0"/>
    <s v="ESP"/>
    <n v="39"/>
    <s v="23919957A"/>
    <s v="MARIN SEGARRA"/>
    <s v="PEDRO"/>
    <d v="2004-03-01T00:00:00"/>
    <d v="2023-09-22T17:39:45"/>
    <m/>
    <x v="0"/>
    <s v="460009"/>
    <x v="2"/>
    <n v="2004"/>
    <x v="0"/>
    <x v="2"/>
  </r>
  <r>
    <n v="102348"/>
    <n v="921557"/>
    <n v="58565"/>
    <n v="10113760"/>
    <x v="1027"/>
    <x v="672"/>
    <n v="1300"/>
    <x v="5"/>
    <x v="1"/>
    <x v="0"/>
    <s v="ESP"/>
    <n v="39"/>
    <s v="24344240M"/>
    <s v="BERNAT PUIG"/>
    <s v="MIGUEL ANGEL"/>
    <d v="1968-05-27T00:00:00"/>
    <d v="2023-09-22T17:39:45"/>
    <m/>
    <x v="0"/>
    <s v="460009"/>
    <x v="2"/>
    <n v="1968"/>
    <x v="0"/>
    <x v="2"/>
  </r>
  <r>
    <n v="1616981"/>
    <n v="921557"/>
    <n v="58565"/>
    <n v="10172454"/>
    <x v="1027"/>
    <x v="672"/>
    <n v="1300"/>
    <x v="5"/>
    <x v="0"/>
    <x v="0"/>
    <s v="ESP"/>
    <n v="39"/>
    <s v="53663761T"/>
    <s v="GOTERRIS DIAZ"/>
    <s v="DANIEL"/>
    <d v="1996-06-16T00:00:00"/>
    <d v="2023-10-05T09:40:51"/>
    <m/>
    <x v="0"/>
    <s v="460009"/>
    <x v="2"/>
    <n v="1996"/>
    <x v="0"/>
    <x v="2"/>
  </r>
  <r>
    <n v="2337406"/>
    <n v="921557"/>
    <n v="58565"/>
    <n v="10172455"/>
    <x v="1027"/>
    <x v="672"/>
    <n v="1300"/>
    <x v="5"/>
    <x v="2"/>
    <x v="1"/>
    <s v="ESP"/>
    <n v="39"/>
    <s v="44888998J"/>
    <s v="VILLARRAGA QUINTERO"/>
    <s v="JEANNETTE ELIZABETH"/>
    <d v="1977-07-11T00:00:00"/>
    <d v="2023-10-05T09:40:56"/>
    <m/>
    <x v="0"/>
    <s v="460009"/>
    <x v="2"/>
    <n v="1977"/>
    <x v="0"/>
    <x v="2"/>
  </r>
  <r>
    <n v="2234838"/>
    <n v="921557"/>
    <n v="58565"/>
    <n v="10176077"/>
    <x v="1027"/>
    <x v="672"/>
    <n v="1300"/>
    <x v="5"/>
    <x v="0"/>
    <x v="0"/>
    <s v="ESP"/>
    <n v="39"/>
    <s v="26553837S"/>
    <s v="GONZALO GHIGO"/>
    <s v="DAVID"/>
    <d v="2004-05-27T00:00:00"/>
    <d v="2023-10-06T09:18:44"/>
    <m/>
    <x v="0"/>
    <s v="460009"/>
    <x v="2"/>
    <n v="2004"/>
    <x v="0"/>
    <x v="2"/>
  </r>
  <r>
    <n v="2187094"/>
    <n v="921557"/>
    <n v="58565"/>
    <n v="10176078"/>
    <x v="1027"/>
    <x v="672"/>
    <n v="1300"/>
    <x v="5"/>
    <x v="0"/>
    <x v="0"/>
    <s v="ESP"/>
    <n v="39"/>
    <s v="26553836Z"/>
    <s v="GONZALO GHIGO"/>
    <s v="DIEGO ANDRES"/>
    <d v="2001-05-13T00:00:00"/>
    <d v="2023-10-06T09:19:45"/>
    <m/>
    <x v="0"/>
    <s v="460009"/>
    <x v="2"/>
    <n v="2001"/>
    <x v="0"/>
    <x v="2"/>
  </r>
  <r>
    <n v="2253780"/>
    <n v="921557"/>
    <n v="58565"/>
    <n v="10197136"/>
    <x v="1027"/>
    <x v="672"/>
    <n v="1300"/>
    <x v="5"/>
    <x v="0"/>
    <x v="0"/>
    <s v="ESP"/>
    <n v="39"/>
    <s v="49435547Z"/>
    <s v="ZAFRA LOPEZ"/>
    <s v="JUAN"/>
    <d v="2005-04-20T00:00:00"/>
    <d v="2023-10-12T10:21:05"/>
    <m/>
    <x v="0"/>
    <s v="460009"/>
    <x v="2"/>
    <n v="2005"/>
    <x v="0"/>
    <x v="2"/>
  </r>
  <r>
    <n v="2102056"/>
    <n v="921758"/>
    <n v="58567"/>
    <n v="10114485"/>
    <x v="1028"/>
    <x v="673"/>
    <n v="1601"/>
    <x v="77"/>
    <x v="0"/>
    <x v="0"/>
    <s v="ESP"/>
    <n v="39"/>
    <s v="23855265X"/>
    <s v="MUSA PUEYO"/>
    <s v="NAWELL ADDI"/>
    <d v="2006-10-21T00:00:00"/>
    <d v="2023-09-25T11:45:05"/>
    <d v="2024-01-30T00:00:00"/>
    <x v="1"/>
    <s v="460009"/>
    <x v="2"/>
    <n v="2006"/>
    <x v="0"/>
    <x v="2"/>
  </r>
  <r>
    <n v="2427542"/>
    <n v="921758"/>
    <n v="58567"/>
    <n v="10114486"/>
    <x v="1028"/>
    <x v="673"/>
    <n v="1601"/>
    <x v="77"/>
    <x v="0"/>
    <x v="0"/>
    <s v="ESP"/>
    <n v="39"/>
    <s v="23326114C"/>
    <s v="BALLESTEROS GARCIA"/>
    <s v="NESTOR"/>
    <d v="2007-11-05T00:00:00"/>
    <d v="2023-09-25T11:45:05"/>
    <m/>
    <x v="0"/>
    <s v="460009"/>
    <x v="2"/>
    <n v="2007"/>
    <x v="0"/>
    <x v="2"/>
  </r>
  <r>
    <n v="2175556"/>
    <n v="921758"/>
    <n v="58567"/>
    <n v="10114487"/>
    <x v="1028"/>
    <x v="673"/>
    <n v="1601"/>
    <x v="77"/>
    <x v="0"/>
    <x v="0"/>
    <s v="ESP"/>
    <n v="39"/>
    <s v="23888476D"/>
    <s v="AMOROS FERRADA"/>
    <s v="DANIEL"/>
    <d v="2007-11-08T00:00:00"/>
    <d v="2023-09-25T11:45:05"/>
    <m/>
    <x v="0"/>
    <s v="460009"/>
    <x v="2"/>
    <n v="2007"/>
    <x v="0"/>
    <x v="2"/>
  </r>
  <r>
    <n v="2175564"/>
    <n v="921758"/>
    <n v="58567"/>
    <n v="10114488"/>
    <x v="1028"/>
    <x v="673"/>
    <n v="1601"/>
    <x v="77"/>
    <x v="0"/>
    <x v="0"/>
    <s v="ESP"/>
    <n v="39"/>
    <s v="26896434G"/>
    <s v="HERNANDEZ PEREZ"/>
    <s v="CARLES"/>
    <d v="2007-03-23T00:00:00"/>
    <d v="2023-09-25T11:45:05"/>
    <m/>
    <x v="0"/>
    <s v="460009"/>
    <x v="2"/>
    <n v="2007"/>
    <x v="0"/>
    <x v="2"/>
  </r>
  <r>
    <n v="2468544"/>
    <n v="921758"/>
    <n v="58567"/>
    <n v="10114489"/>
    <x v="1028"/>
    <x v="673"/>
    <n v="1601"/>
    <x v="77"/>
    <x v="0"/>
    <x v="0"/>
    <s v="ESP"/>
    <n v="39"/>
    <s v="23916114R"/>
    <s v="TAMARIT PRATS"/>
    <s v="FERRAN"/>
    <d v="2006-09-08T00:00:00"/>
    <d v="2023-09-25T11:45:05"/>
    <m/>
    <x v="0"/>
    <s v="460009"/>
    <x v="2"/>
    <n v="2006"/>
    <x v="0"/>
    <x v="2"/>
  </r>
  <r>
    <n v="2435354"/>
    <n v="921758"/>
    <n v="58567"/>
    <n v="10114490"/>
    <x v="1028"/>
    <x v="673"/>
    <n v="1601"/>
    <x v="77"/>
    <x v="0"/>
    <x v="0"/>
    <s v="ESP"/>
    <n v="39"/>
    <s v="24465215T"/>
    <s v="DADOUSH SIFAW"/>
    <s v="BADIS"/>
    <d v="2006-02-27T00:00:00"/>
    <d v="2023-09-25T11:45:05"/>
    <m/>
    <x v="0"/>
    <s v="460009"/>
    <x v="2"/>
    <n v="2006"/>
    <x v="0"/>
    <x v="2"/>
  </r>
  <r>
    <n v="2294909"/>
    <n v="921758"/>
    <n v="58567"/>
    <n v="10114491"/>
    <x v="1028"/>
    <x v="673"/>
    <n v="1601"/>
    <x v="77"/>
    <x v="0"/>
    <x v="0"/>
    <s v="ESP"/>
    <n v="39"/>
    <s v="10232031K"/>
    <s v="DEUSA MORANT"/>
    <s v="SAULO"/>
    <d v="2006-08-26T00:00:00"/>
    <d v="2023-09-25T11:45:05"/>
    <m/>
    <x v="0"/>
    <s v="460009"/>
    <x v="2"/>
    <n v="2006"/>
    <x v="0"/>
    <x v="2"/>
  </r>
  <r>
    <n v="2163064"/>
    <n v="921758"/>
    <n v="58567"/>
    <n v="10114492"/>
    <x v="1028"/>
    <x v="673"/>
    <n v="1601"/>
    <x v="77"/>
    <x v="0"/>
    <x v="0"/>
    <s v="ESP"/>
    <n v="39"/>
    <s v="26330071Q"/>
    <s v="SAHUQUILLO HOLZHAUER"/>
    <s v="ALAN"/>
    <d v="2007-10-24T00:00:00"/>
    <d v="2023-09-25T11:45:05"/>
    <m/>
    <x v="0"/>
    <s v="460009"/>
    <x v="2"/>
    <n v="2007"/>
    <x v="0"/>
    <x v="2"/>
  </r>
  <r>
    <n v="2177315"/>
    <n v="921758"/>
    <n v="58567"/>
    <n v="10114493"/>
    <x v="1028"/>
    <x v="673"/>
    <n v="1601"/>
    <x v="77"/>
    <x v="0"/>
    <x v="0"/>
    <s v="ESP"/>
    <n v="39"/>
    <s v="21801439S"/>
    <s v="MADRID CONTRERAS"/>
    <s v="FERRAN"/>
    <d v="2007-07-31T00:00:00"/>
    <d v="2023-09-25T11:45:05"/>
    <m/>
    <x v="0"/>
    <s v="460009"/>
    <x v="2"/>
    <n v="2007"/>
    <x v="0"/>
    <x v="2"/>
  </r>
  <r>
    <n v="102348"/>
    <n v="921758"/>
    <n v="58567"/>
    <n v="10114494"/>
    <x v="1028"/>
    <x v="673"/>
    <n v="1601"/>
    <x v="77"/>
    <x v="1"/>
    <x v="0"/>
    <s v="ESP"/>
    <n v="39"/>
    <s v="24344240M"/>
    <s v="BERNAT PUIG"/>
    <s v="MIGUEL ANGEL"/>
    <d v="1968-05-27T00:00:00"/>
    <d v="2023-09-25T11:45:05"/>
    <d v="2024-04-11T00:00:00"/>
    <x v="1"/>
    <s v="460009"/>
    <x v="2"/>
    <n v="1968"/>
    <x v="0"/>
    <x v="2"/>
  </r>
  <r>
    <n v="2233730"/>
    <n v="921758"/>
    <n v="58567"/>
    <n v="10197139"/>
    <x v="1028"/>
    <x v="673"/>
    <n v="1601"/>
    <x v="77"/>
    <x v="0"/>
    <x v="0"/>
    <s v="ESP"/>
    <n v="39"/>
    <s v="24471835L"/>
    <s v="PERNAS ALCAÑIZ"/>
    <s v="DANIEL"/>
    <d v="2006-08-17T00:00:00"/>
    <d v="2023-10-12T10:22:24"/>
    <m/>
    <x v="0"/>
    <s v="460009"/>
    <x v="2"/>
    <n v="2006"/>
    <x v="0"/>
    <x v="2"/>
  </r>
  <r>
    <n v="2234667"/>
    <n v="921758"/>
    <n v="58567"/>
    <n v="10197140"/>
    <x v="1028"/>
    <x v="673"/>
    <n v="1601"/>
    <x v="77"/>
    <x v="0"/>
    <x v="0"/>
    <s v="ESP"/>
    <n v="39"/>
    <s v="23888778N"/>
    <s v="VICENTE THAPA"/>
    <s v="HEMIS"/>
    <d v="2006-09-28T00:00:00"/>
    <d v="2023-10-12T10:22:37"/>
    <m/>
    <x v="0"/>
    <s v="460009"/>
    <x v="2"/>
    <n v="2006"/>
    <x v="0"/>
    <x v="2"/>
  </r>
  <r>
    <n v="2180722"/>
    <n v="921758"/>
    <n v="58567"/>
    <n v="10198888"/>
    <x v="1028"/>
    <x v="673"/>
    <n v="1601"/>
    <x v="77"/>
    <x v="0"/>
    <x v="0"/>
    <s v="ESP"/>
    <n v="39"/>
    <s v="23324216P"/>
    <s v="GIL GUIJARRO"/>
    <s v="DAVID"/>
    <d v="2007-10-13T00:00:00"/>
    <d v="2023-10-13T08:40:15"/>
    <m/>
    <x v="0"/>
    <s v="460009"/>
    <x v="2"/>
    <n v="2007"/>
    <x v="0"/>
    <x v="2"/>
  </r>
  <r>
    <n v="2539471"/>
    <n v="921758"/>
    <n v="58567"/>
    <n v="10241543"/>
    <x v="1028"/>
    <x v="673"/>
    <n v="1601"/>
    <x v="77"/>
    <x v="0"/>
    <x v="0"/>
    <s v="ESP"/>
    <n v="39"/>
    <s v="54015557B"/>
    <s v="ARBOLEDA BALLESTER"/>
    <s v="ALEJANDRO"/>
    <d v="2006-02-01T00:00:00"/>
    <d v="2023-10-19T09:37:11"/>
    <m/>
    <x v="0"/>
    <s v="460009"/>
    <x v="2"/>
    <n v="2006"/>
    <x v="0"/>
    <x v="2"/>
  </r>
  <r>
    <n v="1755103"/>
    <n v="921758"/>
    <n v="58567"/>
    <n v="10282812"/>
    <x v="1028"/>
    <x v="673"/>
    <n v="1601"/>
    <x v="77"/>
    <x v="1"/>
    <x v="0"/>
    <s v="ESP"/>
    <n v="39"/>
    <s v="78642293A"/>
    <s v="QUINA GARCÍA"/>
    <s v="IMANOL"/>
    <d v="1994-03-27T00:00:00"/>
    <d v="2023-10-27T13:40:01"/>
    <m/>
    <x v="0"/>
    <s v="460009"/>
    <x v="2"/>
    <n v="1994"/>
    <x v="0"/>
    <x v="2"/>
  </r>
  <r>
    <n v="2554271"/>
    <n v="921977"/>
    <n v="58583"/>
    <n v="10148505"/>
    <x v="1029"/>
    <x v="674"/>
    <n v="1750"/>
    <x v="2"/>
    <x v="0"/>
    <x v="0"/>
    <s v="ESP"/>
    <n v="39"/>
    <s v="23889507M"/>
    <s v="CUETO LASERNA"/>
    <s v="MANUEL"/>
    <d v="2009-09-02T00:00:00"/>
    <d v="2023-09-29T08:23:20"/>
    <m/>
    <x v="0"/>
    <s v="460009"/>
    <x v="2"/>
    <n v="2009"/>
    <x v="0"/>
    <x v="2"/>
  </r>
  <r>
    <n v="2427051"/>
    <n v="921977"/>
    <n v="58583"/>
    <n v="10148506"/>
    <x v="1029"/>
    <x v="674"/>
    <n v="1750"/>
    <x v="2"/>
    <x v="0"/>
    <x v="0"/>
    <s v="ESP"/>
    <n v="39"/>
    <s v="03158654H"/>
    <s v="TARAZONA DEL CASTILLO"/>
    <s v="GERMAN"/>
    <d v="2008-06-10T00:00:00"/>
    <d v="2023-09-29T08:23:20"/>
    <m/>
    <x v="0"/>
    <s v="460009"/>
    <x v="2"/>
    <n v="2008"/>
    <x v="0"/>
    <x v="2"/>
  </r>
  <r>
    <n v="2379961"/>
    <n v="921977"/>
    <n v="58583"/>
    <n v="10148507"/>
    <x v="1029"/>
    <x v="674"/>
    <n v="1750"/>
    <x v="2"/>
    <x v="0"/>
    <x v="0"/>
    <s v="ESP"/>
    <n v="39"/>
    <s v="23824155L"/>
    <s v="VAZQUEZ MORA"/>
    <s v="ANTONIO"/>
    <d v="2008-10-19T00:00:00"/>
    <d v="2023-09-29T08:23:20"/>
    <m/>
    <x v="0"/>
    <s v="460009"/>
    <x v="2"/>
    <n v="2008"/>
    <x v="0"/>
    <x v="2"/>
  </r>
  <r>
    <n v="2567403"/>
    <n v="921977"/>
    <n v="58583"/>
    <n v="10148508"/>
    <x v="1029"/>
    <x v="674"/>
    <n v="1750"/>
    <x v="2"/>
    <x v="0"/>
    <x v="0"/>
    <s v="ESP"/>
    <n v="39"/>
    <s v="24444358G"/>
    <s v="ALMONACID MAJUELOS"/>
    <s v="MARCO"/>
    <d v="2008-11-08T00:00:00"/>
    <d v="2023-09-29T08:23:20"/>
    <m/>
    <x v="0"/>
    <s v="460009"/>
    <x v="2"/>
    <n v="2008"/>
    <x v="0"/>
    <x v="2"/>
  </r>
  <r>
    <n v="2295409"/>
    <n v="921977"/>
    <n v="58583"/>
    <n v="10148509"/>
    <x v="1029"/>
    <x v="674"/>
    <n v="1750"/>
    <x v="2"/>
    <x v="0"/>
    <x v="0"/>
    <s v="ESP"/>
    <n v="39"/>
    <s v="24522914S"/>
    <s v="ALEMANY MIRASOL"/>
    <s v="JULIO"/>
    <d v="2008-04-18T00:00:00"/>
    <d v="2023-09-29T08:23:20"/>
    <m/>
    <x v="0"/>
    <s v="460009"/>
    <x v="2"/>
    <n v="2008"/>
    <x v="0"/>
    <x v="2"/>
  </r>
  <r>
    <n v="2656020"/>
    <n v="921977"/>
    <n v="58583"/>
    <n v="10148510"/>
    <x v="1029"/>
    <x v="674"/>
    <n v="1750"/>
    <x v="2"/>
    <x v="0"/>
    <x v="0"/>
    <s v="ESP"/>
    <n v="39"/>
    <s v="23936194W"/>
    <s v="PIGNATELLI PAMBLANCO"/>
    <s v="BLAI"/>
    <d v="2008-02-14T00:00:00"/>
    <d v="2023-09-29T08:23:20"/>
    <m/>
    <x v="0"/>
    <s v="460009"/>
    <x v="2"/>
    <n v="2008"/>
    <x v="0"/>
    <x v="2"/>
  </r>
  <r>
    <n v="2469193"/>
    <n v="921977"/>
    <n v="58583"/>
    <n v="10148511"/>
    <x v="1029"/>
    <x v="674"/>
    <n v="1750"/>
    <x v="2"/>
    <x v="0"/>
    <x v="0"/>
    <s v="ESP"/>
    <n v="39"/>
    <s v="23853773J"/>
    <s v="TEN CATALA"/>
    <s v="HUGO"/>
    <d v="2008-03-27T00:00:00"/>
    <d v="2023-09-29T08:23:20"/>
    <m/>
    <x v="0"/>
    <s v="460009"/>
    <x v="2"/>
    <n v="2008"/>
    <x v="0"/>
    <x v="2"/>
  </r>
  <r>
    <n v="2250544"/>
    <n v="921977"/>
    <n v="58583"/>
    <n v="10148512"/>
    <x v="1029"/>
    <x v="674"/>
    <n v="1750"/>
    <x v="2"/>
    <x v="0"/>
    <x v="0"/>
    <s v="ESP"/>
    <n v="39"/>
    <s v="23870927D"/>
    <s v="MARTINEZ LIÑAN"/>
    <s v="MIGUEL"/>
    <d v="2008-05-21T00:00:00"/>
    <d v="2023-09-29T08:23:20"/>
    <m/>
    <x v="0"/>
    <s v="460009"/>
    <x v="2"/>
    <n v="2008"/>
    <x v="0"/>
    <x v="2"/>
  </r>
  <r>
    <n v="2567405"/>
    <n v="921977"/>
    <n v="58583"/>
    <n v="10148513"/>
    <x v="1029"/>
    <x v="674"/>
    <n v="1750"/>
    <x v="2"/>
    <x v="0"/>
    <x v="0"/>
    <s v="ESP"/>
    <n v="39"/>
    <s v="55432232R"/>
    <s v="GARCIA CALVO"/>
    <s v="MATEO"/>
    <d v="2008-12-13T00:00:00"/>
    <d v="2023-09-29T08:23:20"/>
    <m/>
    <x v="0"/>
    <s v="460009"/>
    <x v="2"/>
    <n v="2008"/>
    <x v="0"/>
    <x v="2"/>
  </r>
  <r>
    <n v="2567413"/>
    <n v="921977"/>
    <n v="58583"/>
    <n v="10148514"/>
    <x v="1029"/>
    <x v="674"/>
    <n v="1750"/>
    <x v="2"/>
    <x v="0"/>
    <x v="0"/>
    <s v="ESP"/>
    <n v="39"/>
    <s v="13311035S"/>
    <s v="VENZAL OSORIO"/>
    <s v="IGOR"/>
    <d v="2008-12-16T00:00:00"/>
    <d v="2023-09-29T08:23:20"/>
    <m/>
    <x v="0"/>
    <s v="460009"/>
    <x v="2"/>
    <n v="2008"/>
    <x v="0"/>
    <x v="2"/>
  </r>
  <r>
    <n v="2505085"/>
    <n v="921977"/>
    <n v="58583"/>
    <n v="10148515"/>
    <x v="1029"/>
    <x v="674"/>
    <n v="1750"/>
    <x v="2"/>
    <x v="0"/>
    <x v="0"/>
    <s v="ESP"/>
    <n v="39"/>
    <s v="13311034Z"/>
    <s v="VENZAL OSORIO"/>
    <s v="BORJA"/>
    <d v="2008-12-16T00:00:00"/>
    <d v="2023-09-29T08:23:20"/>
    <m/>
    <x v="0"/>
    <s v="460009"/>
    <x v="2"/>
    <n v="2008"/>
    <x v="0"/>
    <x v="2"/>
  </r>
  <r>
    <n v="2567408"/>
    <n v="921977"/>
    <n v="58583"/>
    <n v="10148516"/>
    <x v="1029"/>
    <x v="674"/>
    <n v="1750"/>
    <x v="2"/>
    <x v="0"/>
    <x v="0"/>
    <s v="ESP"/>
    <n v="39"/>
    <s v="23947361Z"/>
    <s v="MARTINEZ SANCHEZ"/>
    <s v="DANIEL"/>
    <d v="2008-04-25T00:00:00"/>
    <d v="2023-09-29T08:23:20"/>
    <m/>
    <x v="0"/>
    <s v="460009"/>
    <x v="2"/>
    <n v="2008"/>
    <x v="0"/>
    <x v="2"/>
  </r>
  <r>
    <n v="2578352"/>
    <n v="921977"/>
    <n v="58583"/>
    <n v="10148517"/>
    <x v="1029"/>
    <x v="674"/>
    <n v="1750"/>
    <x v="2"/>
    <x v="0"/>
    <x v="0"/>
    <s v="ARG"/>
    <n v="5"/>
    <s v="Y8431288P"/>
    <s v="GONZÁLEZ "/>
    <s v="FELIPE"/>
    <d v="2009-05-06T00:00:00"/>
    <d v="2023-09-29T08:23:20"/>
    <m/>
    <x v="0"/>
    <s v="460009"/>
    <x v="2"/>
    <n v="2009"/>
    <x v="0"/>
    <x v="2"/>
  </r>
  <r>
    <n v="2234662"/>
    <n v="921977"/>
    <n v="58583"/>
    <n v="10148518"/>
    <x v="1029"/>
    <x v="674"/>
    <n v="1750"/>
    <x v="2"/>
    <x v="0"/>
    <x v="0"/>
    <s v="ESP"/>
    <n v="39"/>
    <s v="26637956T"/>
    <s v="BARBERA CLEMENTE"/>
    <s v="JUAN"/>
    <d v="2008-11-07T00:00:00"/>
    <d v="2023-09-29T08:23:20"/>
    <m/>
    <x v="0"/>
    <s v="460009"/>
    <x v="2"/>
    <n v="2008"/>
    <x v="0"/>
    <x v="2"/>
  </r>
  <r>
    <n v="1755103"/>
    <n v="921977"/>
    <n v="58583"/>
    <n v="10148519"/>
    <x v="1029"/>
    <x v="674"/>
    <n v="1750"/>
    <x v="2"/>
    <x v="1"/>
    <x v="0"/>
    <s v="ESP"/>
    <n v="39"/>
    <s v="78642293A"/>
    <s v="QUINA GARCÍA"/>
    <s v="IMANOL"/>
    <d v="1994-03-27T00:00:00"/>
    <d v="2023-09-29T08:23:20"/>
    <m/>
    <x v="0"/>
    <s v="460009"/>
    <x v="2"/>
    <n v="1994"/>
    <x v="0"/>
    <x v="2"/>
  </r>
  <r>
    <n v="2567407"/>
    <n v="921977"/>
    <n v="58583"/>
    <n v="10182590"/>
    <x v="1029"/>
    <x v="674"/>
    <n v="1750"/>
    <x v="2"/>
    <x v="0"/>
    <x v="0"/>
    <s v="ESP"/>
    <n v="39"/>
    <s v="10230217R"/>
    <s v="LLODRA BURROWS"/>
    <s v="NICOLAS"/>
    <d v="2008-03-05T00:00:00"/>
    <d v="2023-10-10T09:28:39"/>
    <d v="2024-01-15T00:00:00"/>
    <x v="1"/>
    <s v="460009"/>
    <x v="2"/>
    <n v="2008"/>
    <x v="0"/>
    <x v="2"/>
  </r>
  <r>
    <n v="586592"/>
    <n v="921977"/>
    <n v="58583"/>
    <n v="10381701"/>
    <x v="1029"/>
    <x v="674"/>
    <n v="1750"/>
    <x v="2"/>
    <x v="3"/>
    <x v="0"/>
    <s v="ESP"/>
    <m/>
    <s v="76411598D"/>
    <s v="MARTINEZ NAVARRO"/>
    <s v="J. LUIS"/>
    <d v="1971-11-03T00:00:00"/>
    <d v="2024-04-05T11:20:59"/>
    <m/>
    <x v="0"/>
    <s v="460009"/>
    <x v="2"/>
    <n v="1971"/>
    <x v="0"/>
    <x v="2"/>
  </r>
  <r>
    <n v="1755103"/>
    <n v="926038"/>
    <n v="154624"/>
    <n v="10114496"/>
    <x v="1030"/>
    <x v="675"/>
    <n v="1406"/>
    <x v="23"/>
    <x v="0"/>
    <x v="0"/>
    <s v="ESP"/>
    <n v="39"/>
    <s v="78642293A"/>
    <s v="QUINA GARCÍA"/>
    <s v="IMANOL"/>
    <d v="1994-03-27T00:00:00"/>
    <d v="2023-09-25T11:46:24"/>
    <m/>
    <x v="0"/>
    <s v="460009"/>
    <x v="2"/>
    <n v="1994"/>
    <x v="0"/>
    <x v="2"/>
  </r>
  <r>
    <n v="2178205"/>
    <n v="926038"/>
    <n v="154624"/>
    <n v="10114497"/>
    <x v="1030"/>
    <x v="675"/>
    <n v="1406"/>
    <x v="23"/>
    <x v="0"/>
    <x v="0"/>
    <s v="ESP"/>
    <n v="39"/>
    <s v="26883577G"/>
    <s v="MUÑOZ APARICIO"/>
    <s v="HUGO"/>
    <d v="2005-06-23T00:00:00"/>
    <d v="2023-09-25T11:46:24"/>
    <m/>
    <x v="0"/>
    <s v="460009"/>
    <x v="2"/>
    <n v="2005"/>
    <x v="0"/>
    <x v="2"/>
  </r>
  <r>
    <n v="2250555"/>
    <n v="926038"/>
    <n v="154624"/>
    <n v="10114498"/>
    <x v="1030"/>
    <x v="675"/>
    <n v="1406"/>
    <x v="23"/>
    <x v="0"/>
    <x v="0"/>
    <s v="ESP"/>
    <n v="39"/>
    <s v="23942313A"/>
    <s v="SANCHO NICOLAU"/>
    <s v="IVAN"/>
    <d v="2005-06-24T00:00:00"/>
    <d v="2023-09-25T11:46:24"/>
    <m/>
    <x v="0"/>
    <s v="460009"/>
    <x v="2"/>
    <n v="2005"/>
    <x v="0"/>
    <x v="2"/>
  </r>
  <r>
    <n v="2294142"/>
    <n v="926038"/>
    <n v="154624"/>
    <n v="10114499"/>
    <x v="1030"/>
    <x v="675"/>
    <n v="1406"/>
    <x v="23"/>
    <x v="0"/>
    <x v="0"/>
    <s v="ESP"/>
    <n v="39"/>
    <s v="23854633E"/>
    <s v="GARCIA ZARZOSO"/>
    <s v="ALEX"/>
    <d v="2005-05-07T00:00:00"/>
    <d v="2023-09-25T11:46:24"/>
    <m/>
    <x v="0"/>
    <s v="460009"/>
    <x v="2"/>
    <n v="2005"/>
    <x v="0"/>
    <x v="2"/>
  </r>
  <r>
    <n v="2180067"/>
    <n v="926038"/>
    <n v="154624"/>
    <n v="10114500"/>
    <x v="1030"/>
    <x v="675"/>
    <n v="1406"/>
    <x v="23"/>
    <x v="0"/>
    <x v="0"/>
    <s v="ESP"/>
    <n v="39"/>
    <s v="26581963N"/>
    <s v="DOMINGUEZ PALLARDO"/>
    <s v="ALEX "/>
    <d v="2005-03-04T00:00:00"/>
    <d v="2023-09-25T11:46:24"/>
    <m/>
    <x v="0"/>
    <s v="460009"/>
    <x v="2"/>
    <n v="2005"/>
    <x v="0"/>
    <x v="2"/>
  </r>
  <r>
    <n v="1689536"/>
    <n v="926038"/>
    <n v="154624"/>
    <n v="10114501"/>
    <x v="1030"/>
    <x v="675"/>
    <n v="1406"/>
    <x v="23"/>
    <x v="0"/>
    <x v="0"/>
    <s v="ESP"/>
    <n v="39"/>
    <s v="53788616B"/>
    <s v="CUBELLS MOYA"/>
    <s v="JAUME"/>
    <d v="1997-11-23T00:00:00"/>
    <d v="2023-09-25T11:46:24"/>
    <m/>
    <x v="0"/>
    <s v="460009"/>
    <x v="2"/>
    <n v="1997"/>
    <x v="0"/>
    <x v="2"/>
  </r>
  <r>
    <n v="2102941"/>
    <n v="926038"/>
    <n v="154624"/>
    <n v="10114503"/>
    <x v="1030"/>
    <x v="675"/>
    <n v="1406"/>
    <x v="23"/>
    <x v="0"/>
    <x v="0"/>
    <s v="ESP"/>
    <n v="39"/>
    <s v="02723095X"/>
    <s v="SALAZAR CHICA"/>
    <s v="CHRISTOPHER ROGER"/>
    <d v="2004-02-08T00:00:00"/>
    <d v="2023-09-25T11:46:24"/>
    <m/>
    <x v="0"/>
    <s v="460009"/>
    <x v="2"/>
    <n v="2004"/>
    <x v="0"/>
    <x v="2"/>
  </r>
  <r>
    <n v="2525320"/>
    <n v="926038"/>
    <n v="154624"/>
    <n v="10114504"/>
    <x v="1030"/>
    <x v="675"/>
    <n v="1406"/>
    <x v="23"/>
    <x v="0"/>
    <x v="0"/>
    <s v="ESP"/>
    <n v="39"/>
    <s v="26329671F"/>
    <s v="ALCALÁ IBORRA"/>
    <s v="MARIO"/>
    <d v="2005-03-03T00:00:00"/>
    <d v="2023-09-25T11:46:24"/>
    <m/>
    <x v="0"/>
    <s v="460009"/>
    <x v="2"/>
    <n v="2005"/>
    <x v="0"/>
    <x v="2"/>
  </r>
  <r>
    <n v="1851086"/>
    <n v="926038"/>
    <n v="154624"/>
    <n v="10114505"/>
    <x v="1030"/>
    <x v="675"/>
    <n v="1406"/>
    <x v="23"/>
    <x v="1"/>
    <x v="0"/>
    <s v="ESP"/>
    <n v="39"/>
    <s v="44535025X"/>
    <s v="VILLA MARTI"/>
    <s v="JOSEP BLAI"/>
    <d v="2002-03-03T00:00:00"/>
    <d v="2023-09-25T11:46:24"/>
    <m/>
    <x v="0"/>
    <s v="460009"/>
    <x v="2"/>
    <n v="2002"/>
    <x v="0"/>
    <x v="2"/>
  </r>
  <r>
    <n v="1363236"/>
    <n v="926038"/>
    <n v="154624"/>
    <n v="10167144"/>
    <x v="1030"/>
    <x v="675"/>
    <n v="1406"/>
    <x v="23"/>
    <x v="0"/>
    <x v="0"/>
    <s v="ESP"/>
    <n v="39"/>
    <s v="44895081R"/>
    <s v="BOSCH CALVO"/>
    <s v="FRANCISCO JAVIER"/>
    <d v="1994-04-07T00:00:00"/>
    <d v="2023-10-04T14:51:15"/>
    <m/>
    <x v="0"/>
    <s v="460009"/>
    <x v="2"/>
    <n v="1994"/>
    <x v="0"/>
    <x v="2"/>
  </r>
  <r>
    <n v="349569"/>
    <n v="926038"/>
    <n v="154624"/>
    <n v="10180229"/>
    <x v="1030"/>
    <x v="675"/>
    <n v="1406"/>
    <x v="23"/>
    <x v="0"/>
    <x v="0"/>
    <s v="ESP"/>
    <n v="39"/>
    <s v="44798816Z"/>
    <s v="GARCIA ROVIRA"/>
    <s v="JOSE RUBEN"/>
    <d v="1978-03-19T00:00:00"/>
    <d v="2023-10-06T14:44:54"/>
    <m/>
    <x v="0"/>
    <s v="460009"/>
    <x v="2"/>
    <n v="1978"/>
    <x v="0"/>
    <x v="2"/>
  </r>
  <r>
    <n v="2658256"/>
    <n v="926038"/>
    <n v="154624"/>
    <n v="10182473"/>
    <x v="1030"/>
    <x v="675"/>
    <n v="1406"/>
    <x v="23"/>
    <x v="0"/>
    <x v="0"/>
    <s v="ITA"/>
    <n v="67"/>
    <s v="CA31224BI"/>
    <s v="FOTI"/>
    <s v="EMANUELE"/>
    <d v="1985-02-15T00:00:00"/>
    <d v="2023-10-10T08:25:13"/>
    <m/>
    <x v="0"/>
    <s v="460009"/>
    <x v="2"/>
    <n v="1985"/>
    <x v="0"/>
    <x v="2"/>
  </r>
  <r>
    <n v="190728"/>
    <n v="926038"/>
    <n v="154624"/>
    <n v="10189832"/>
    <x v="1030"/>
    <x v="675"/>
    <n v="1406"/>
    <x v="23"/>
    <x v="0"/>
    <x v="0"/>
    <s v="ESP"/>
    <n v="39"/>
    <s v="24362384W"/>
    <s v="CERVERO ALBIÑANA"/>
    <s v="JOSE LUIS"/>
    <d v="1974-07-24T00:00:00"/>
    <d v="2023-10-11T12:51:44"/>
    <m/>
    <x v="0"/>
    <s v="460009"/>
    <x v="2"/>
    <n v="1974"/>
    <x v="0"/>
    <x v="2"/>
  </r>
  <r>
    <n v="1755103"/>
    <n v="926038"/>
    <n v="154624"/>
    <n v="10199500"/>
    <x v="1030"/>
    <x v="675"/>
    <n v="1406"/>
    <x v="23"/>
    <x v="1"/>
    <x v="0"/>
    <s v="ESP"/>
    <n v="39"/>
    <s v="78642293A"/>
    <s v="QUINA GARCÍA"/>
    <s v="IMANOL"/>
    <d v="1994-03-27T00:00:00"/>
    <d v="2023-10-13T12:44:18"/>
    <d v="2023-10-26T00:00:00"/>
    <x v="1"/>
    <s v="460009"/>
    <x v="2"/>
    <n v="1994"/>
    <x v="0"/>
    <x v="2"/>
  </r>
  <r>
    <n v="2030599"/>
    <n v="926038"/>
    <n v="154624"/>
    <n v="10342101"/>
    <x v="1030"/>
    <x v="675"/>
    <n v="1406"/>
    <x v="23"/>
    <x v="1"/>
    <x v="0"/>
    <s v="ESP"/>
    <n v="39"/>
    <s v="48711308E"/>
    <s v="OLTRA VALERO"/>
    <s v="ARTURO"/>
    <d v="1998-08-20T00:00:00"/>
    <d v="2024-02-02T09:27:51"/>
    <m/>
    <x v="0"/>
    <s v="460009"/>
    <x v="2"/>
    <n v="1998"/>
    <x v="0"/>
    <x v="2"/>
  </r>
  <r>
    <n v="1598544"/>
    <n v="926038"/>
    <n v="154624"/>
    <n v="10352669"/>
    <x v="1030"/>
    <x v="675"/>
    <n v="1406"/>
    <x v="23"/>
    <x v="0"/>
    <x v="0"/>
    <s v="ESP"/>
    <n v="39"/>
    <s v="20851505G"/>
    <s v="BELLOCH DOMINGO"/>
    <s v="SERGIO"/>
    <d v="1992-07-31T00:00:00"/>
    <d v="2024-03-01T08:43:59"/>
    <m/>
    <x v="0"/>
    <s v="460009"/>
    <x v="2"/>
    <n v="1992"/>
    <x v="0"/>
    <x v="2"/>
  </r>
  <r>
    <n v="2028546"/>
    <n v="926038"/>
    <n v="154624"/>
    <n v="10381702"/>
    <x v="1030"/>
    <x v="675"/>
    <n v="1406"/>
    <x v="23"/>
    <x v="0"/>
    <x v="0"/>
    <s v="ESP"/>
    <n v="39"/>
    <s v="53891382J"/>
    <s v="CRAIG ALISAUSKAS"/>
    <s v="KEVIN"/>
    <d v="1995-05-20T00:00:00"/>
    <d v="2024-04-05T11:24:38"/>
    <m/>
    <x v="0"/>
    <s v="460009"/>
    <x v="2"/>
    <n v="1995"/>
    <x v="0"/>
    <x v="2"/>
  </r>
  <r>
    <n v="102348"/>
    <n v="926038"/>
    <n v="154624"/>
    <n v="10383933"/>
    <x v="1030"/>
    <x v="675"/>
    <n v="1406"/>
    <x v="23"/>
    <x v="2"/>
    <x v="0"/>
    <s v="ESP"/>
    <n v="39"/>
    <s v="24344240M"/>
    <s v="BERNAT PUIG"/>
    <s v="MIGUEL ANGEL"/>
    <d v="1968-05-27T00:00:00"/>
    <d v="2024-04-12T11:09:23"/>
    <m/>
    <x v="0"/>
    <s v="460009"/>
    <x v="2"/>
    <n v="1968"/>
    <x v="0"/>
    <x v="2"/>
  </r>
  <r>
    <n v="2653146"/>
    <n v="921763"/>
    <n v="156136"/>
    <n v="10123165"/>
    <x v="3083"/>
    <x v="680"/>
    <n v="1601"/>
    <x v="77"/>
    <x v="0"/>
    <x v="0"/>
    <s v="ESP"/>
    <n v="39"/>
    <s v="10232350H"/>
    <s v="PETERS IHAMA"/>
    <s v="CROSS"/>
    <d v="2008-08-26T00:00:00"/>
    <d v="2023-09-26T08:25:00"/>
    <d v="2024-02-09T00:00:00"/>
    <x v="1"/>
    <s v="460009"/>
    <x v="2"/>
    <n v="2008"/>
    <x v="0"/>
    <x v="2"/>
  </r>
  <r>
    <n v="2462431"/>
    <n v="921763"/>
    <n v="156136"/>
    <n v="10123166"/>
    <x v="3083"/>
    <x v="680"/>
    <n v="1601"/>
    <x v="77"/>
    <x v="0"/>
    <x v="0"/>
    <s v="ITA"/>
    <n v="5"/>
    <s v="Y7880164X"/>
    <s v="TOMIC BENITEZ"/>
    <s v="MIRKO JAVIER"/>
    <d v="2007-04-02T00:00:00"/>
    <d v="2023-09-26T08:25:00"/>
    <m/>
    <x v="0"/>
    <s v="460009"/>
    <x v="2"/>
    <n v="2007"/>
    <x v="0"/>
    <x v="2"/>
  </r>
  <r>
    <n v="2469927"/>
    <n v="921763"/>
    <n v="156136"/>
    <n v="10123167"/>
    <x v="3083"/>
    <x v="680"/>
    <n v="1601"/>
    <x v="77"/>
    <x v="0"/>
    <x v="0"/>
    <s v="PHI"/>
    <n v="41"/>
    <s v="Y1062351H"/>
    <s v="PRADES LUMAME"/>
    <s v="KEANU RON"/>
    <d v="2008-04-12T00:00:00"/>
    <d v="2023-09-26T08:25:00"/>
    <m/>
    <x v="0"/>
    <s v="460009"/>
    <x v="2"/>
    <n v="2008"/>
    <x v="0"/>
    <x v="2"/>
  </r>
  <r>
    <n v="2227220"/>
    <n v="921763"/>
    <n v="156136"/>
    <n v="10123168"/>
    <x v="3083"/>
    <x v="680"/>
    <n v="1601"/>
    <x v="77"/>
    <x v="0"/>
    <x v="0"/>
    <s v="ESP"/>
    <n v="39"/>
    <s v="21795873S"/>
    <s v="GARCIA BERENGUER"/>
    <s v="SIRO"/>
    <d v="2007-11-15T00:00:00"/>
    <d v="2023-09-26T08:25:00"/>
    <m/>
    <x v="0"/>
    <s v="460009"/>
    <x v="2"/>
    <n v="2007"/>
    <x v="0"/>
    <x v="2"/>
  </r>
  <r>
    <n v="2462430"/>
    <n v="921763"/>
    <n v="156136"/>
    <n v="10123171"/>
    <x v="3083"/>
    <x v="680"/>
    <n v="1601"/>
    <x v="77"/>
    <x v="0"/>
    <x v="0"/>
    <s v="ESP"/>
    <n v="39"/>
    <s v="27371287E"/>
    <s v="RODRÍGUEZ COSTA"/>
    <s v="FERRAN"/>
    <d v="2007-03-01T00:00:00"/>
    <d v="2023-09-26T08:25:00"/>
    <m/>
    <x v="0"/>
    <s v="460009"/>
    <x v="2"/>
    <n v="2007"/>
    <x v="0"/>
    <x v="2"/>
  </r>
  <r>
    <n v="2567406"/>
    <n v="921763"/>
    <n v="156136"/>
    <n v="10123172"/>
    <x v="3083"/>
    <x v="680"/>
    <n v="1601"/>
    <x v="77"/>
    <x v="0"/>
    <x v="0"/>
    <s v="ESP"/>
    <n v="39"/>
    <s v="24449295L"/>
    <s v="INTRIGLIOLO BAVIERA"/>
    <s v="GUISSEPE"/>
    <d v="2007-10-21T00:00:00"/>
    <d v="2023-09-26T08:25:00"/>
    <m/>
    <x v="0"/>
    <s v="460009"/>
    <x v="2"/>
    <n v="2007"/>
    <x v="0"/>
    <x v="2"/>
  </r>
  <r>
    <n v="2567411"/>
    <n v="921763"/>
    <n v="156136"/>
    <n v="10123174"/>
    <x v="3083"/>
    <x v="680"/>
    <n v="1601"/>
    <x v="77"/>
    <x v="0"/>
    <x v="0"/>
    <s v="ESP"/>
    <n v="39"/>
    <s v="23321839T"/>
    <s v="MEDINA DEL PLIEGO"/>
    <s v="FRANCISCO JAVIER"/>
    <d v="2008-04-07T00:00:00"/>
    <d v="2023-09-26T08:25:00"/>
    <m/>
    <x v="0"/>
    <s v="460009"/>
    <x v="2"/>
    <n v="2008"/>
    <x v="0"/>
    <x v="2"/>
  </r>
  <r>
    <n v="2429536"/>
    <n v="921763"/>
    <n v="156136"/>
    <n v="10123176"/>
    <x v="3083"/>
    <x v="680"/>
    <n v="1601"/>
    <x v="77"/>
    <x v="0"/>
    <x v="0"/>
    <s v="ESP"/>
    <n v="39"/>
    <s v="26898713Y"/>
    <s v="FORTEA GARCÍA"/>
    <s v="DÍDAC"/>
    <d v="2007-06-17T00:00:00"/>
    <d v="2023-09-26T08:25:00"/>
    <m/>
    <x v="0"/>
    <s v="460009"/>
    <x v="2"/>
    <n v="2007"/>
    <x v="0"/>
    <x v="2"/>
  </r>
  <r>
    <n v="2379842"/>
    <n v="921763"/>
    <n v="156136"/>
    <n v="10123177"/>
    <x v="3083"/>
    <x v="680"/>
    <n v="1601"/>
    <x v="77"/>
    <x v="0"/>
    <x v="0"/>
    <s v="ESP"/>
    <n v="39"/>
    <s v="23320866Q"/>
    <s v="PACE ESPINOSA"/>
    <s v="ALESSANDRO"/>
    <d v="2008-08-02T00:00:00"/>
    <d v="2023-09-26T08:25:00"/>
    <m/>
    <x v="0"/>
    <s v="460009"/>
    <x v="2"/>
    <n v="2008"/>
    <x v="0"/>
    <x v="2"/>
  </r>
  <r>
    <n v="1751545"/>
    <n v="921763"/>
    <n v="156136"/>
    <n v="10123179"/>
    <x v="3083"/>
    <x v="680"/>
    <n v="1601"/>
    <x v="77"/>
    <x v="1"/>
    <x v="0"/>
    <s v="ESP"/>
    <n v="39"/>
    <s v="44535473K"/>
    <s v="PONS CERDA"/>
    <s v="VICENTE"/>
    <d v="1993-09-13T00:00:00"/>
    <d v="2023-09-26T08:25:00"/>
    <m/>
    <x v="0"/>
    <s v="460009"/>
    <x v="2"/>
    <n v="1993"/>
    <x v="0"/>
    <x v="2"/>
  </r>
  <r>
    <n v="2180111"/>
    <n v="921763"/>
    <n v="156136"/>
    <n v="10153921"/>
    <x v="3083"/>
    <x v="680"/>
    <n v="1601"/>
    <x v="77"/>
    <x v="0"/>
    <x v="0"/>
    <s v="ESP"/>
    <n v="39"/>
    <s v="27365879L"/>
    <s v="OLIVARES FLORES"/>
    <s v="MARCOS"/>
    <d v="2006-05-02T00:00:00"/>
    <d v="2023-10-02T16:10:06"/>
    <m/>
    <x v="0"/>
    <s v="460009"/>
    <x v="2"/>
    <n v="2006"/>
    <x v="0"/>
    <x v="2"/>
  </r>
  <r>
    <n v="2555188"/>
    <n v="921763"/>
    <n v="156136"/>
    <n v="10158355"/>
    <x v="3083"/>
    <x v="680"/>
    <n v="1601"/>
    <x v="77"/>
    <x v="0"/>
    <x v="0"/>
    <s v="UKR"/>
    <n v="119"/>
    <s v="Y9998572A"/>
    <s v="LOPATIN "/>
    <s v="ARTEM"/>
    <d v="2007-09-15T00:00:00"/>
    <d v="2023-10-03T08:10:42"/>
    <m/>
    <x v="0"/>
    <s v="460009"/>
    <x v="2"/>
    <n v="2007"/>
    <x v="0"/>
    <x v="2"/>
  </r>
  <r>
    <n v="2663049"/>
    <n v="921763"/>
    <n v="156136"/>
    <n v="10199789"/>
    <x v="3083"/>
    <x v="680"/>
    <n v="1601"/>
    <x v="77"/>
    <x v="0"/>
    <x v="0"/>
    <s v="MAR"/>
    <n v="39"/>
    <s v="Y1921471L"/>
    <s v="MOHSNI"/>
    <s v="SABRI"/>
    <d v="2009-03-28T00:00:00"/>
    <d v="2023-10-13T15:49:27"/>
    <m/>
    <x v="0"/>
    <s v="460009"/>
    <x v="2"/>
    <n v="2009"/>
    <x v="0"/>
    <x v="2"/>
  </r>
  <r>
    <n v="1851086"/>
    <n v="921763"/>
    <n v="156136"/>
    <n v="10241812"/>
    <x v="3083"/>
    <x v="680"/>
    <n v="1601"/>
    <x v="77"/>
    <x v="1"/>
    <x v="0"/>
    <s v="ESP"/>
    <n v="39"/>
    <s v="44535025X"/>
    <s v="VILLA MARTI"/>
    <s v="JOSEP BLAI"/>
    <d v="2002-03-03T00:00:00"/>
    <d v="2023-10-19T17:14:36"/>
    <m/>
    <x v="0"/>
    <s v="460009"/>
    <x v="2"/>
    <n v="2002"/>
    <x v="0"/>
    <x v="2"/>
  </r>
  <r>
    <n v="2482590"/>
    <n v="921763"/>
    <n v="156136"/>
    <n v="10289499"/>
    <x v="3083"/>
    <x v="680"/>
    <n v="1601"/>
    <x v="77"/>
    <x v="0"/>
    <x v="0"/>
    <s v="ESP"/>
    <n v="39"/>
    <s v="26640415K"/>
    <s v="LOPEZ CHAVEZ"/>
    <s v="KEVIN"/>
    <d v="2007-10-27T00:00:00"/>
    <d v="2023-11-02T16:41:53"/>
    <m/>
    <x v="0"/>
    <s v="460009"/>
    <x v="2"/>
    <n v="2007"/>
    <x v="0"/>
    <x v="2"/>
  </r>
  <r>
    <n v="1851086"/>
    <n v="921763"/>
    <n v="156136"/>
    <n v="10289500"/>
    <x v="3083"/>
    <x v="680"/>
    <n v="1601"/>
    <x v="77"/>
    <x v="2"/>
    <x v="0"/>
    <s v="ESP"/>
    <n v="39"/>
    <s v="44535025X"/>
    <s v="VILLA MARTI"/>
    <s v="JOSEP BLAI"/>
    <d v="2002-03-03T00:00:00"/>
    <d v="2023-11-02T16:42:15"/>
    <m/>
    <x v="0"/>
    <s v="460009"/>
    <x v="2"/>
    <n v="2002"/>
    <x v="0"/>
    <x v="2"/>
  </r>
  <r>
    <n v="2527190"/>
    <n v="921763"/>
    <n v="156136"/>
    <n v="10289501"/>
    <x v="3083"/>
    <x v="680"/>
    <n v="1601"/>
    <x v="77"/>
    <x v="2"/>
    <x v="1"/>
    <s v="ESP"/>
    <n v="39"/>
    <s v="23860061E"/>
    <s v="FONT GONZÁLEZ"/>
    <s v="SANDRA"/>
    <d v="2001-06-25T00:00:00"/>
    <d v="2023-11-02T16:42:30"/>
    <m/>
    <x v="0"/>
    <s v="460009"/>
    <x v="2"/>
    <n v="2001"/>
    <x v="0"/>
    <x v="2"/>
  </r>
  <r>
    <n v="2385572"/>
    <n v="921763"/>
    <n v="156136"/>
    <n v="10318629"/>
    <x v="3083"/>
    <x v="680"/>
    <n v="1601"/>
    <x v="77"/>
    <x v="0"/>
    <x v="0"/>
    <s v="ESP"/>
    <n v="39"/>
    <s v="27413046J"/>
    <s v="DAMIRON SEGURA"/>
    <s v="CARLOS ANGEL"/>
    <d v="2006-01-08T00:00:00"/>
    <d v="2023-12-01T10:00:04"/>
    <m/>
    <x v="0"/>
    <s v="460009"/>
    <x v="2"/>
    <n v="2006"/>
    <x v="0"/>
    <x v="2"/>
  </r>
  <r>
    <n v="2294142"/>
    <n v="921763"/>
    <n v="156136"/>
    <n v="10348022"/>
    <x v="3083"/>
    <x v="680"/>
    <n v="1601"/>
    <x v="77"/>
    <x v="1"/>
    <x v="0"/>
    <s v="ESP"/>
    <n v="39"/>
    <s v="23854633E"/>
    <s v="GARCIA ZARZOSO"/>
    <s v="ALEX"/>
    <d v="2005-05-07T00:00:00"/>
    <d v="2024-02-22T08:56:52"/>
    <m/>
    <x v="0"/>
    <s v="460009"/>
    <x v="2"/>
    <n v="2005"/>
    <x v="0"/>
    <x v="2"/>
  </r>
  <r>
    <n v="2180067"/>
    <n v="921763"/>
    <n v="156136"/>
    <n v="10385362"/>
    <x v="3083"/>
    <x v="680"/>
    <n v="1601"/>
    <x v="77"/>
    <x v="1"/>
    <x v="0"/>
    <s v="ESP"/>
    <n v="39"/>
    <s v="26581963N"/>
    <s v="DOMINGUEZ PALLARDO"/>
    <s v="ALEX "/>
    <d v="2005-03-04T00:00:00"/>
    <d v="2024-04-19T14:29:46"/>
    <m/>
    <x v="0"/>
    <s v="460009"/>
    <x v="2"/>
    <n v="2005"/>
    <x v="0"/>
    <x v="2"/>
  </r>
  <r>
    <n v="2471211"/>
    <n v="921982"/>
    <n v="156137"/>
    <n v="10140604"/>
    <x v="3084"/>
    <x v="1889"/>
    <n v="1900"/>
    <x v="4"/>
    <x v="0"/>
    <x v="0"/>
    <s v="ESP"/>
    <n v="39"/>
    <s v="55432233W"/>
    <s v="GARCIA CALVO"/>
    <s v="MARTIN"/>
    <d v="2012-10-27T00:00:00"/>
    <d v="2023-09-28T11:37:04"/>
    <m/>
    <x v="0"/>
    <s v="460009"/>
    <x v="2"/>
    <n v="2012"/>
    <x v="3"/>
    <x v="2"/>
  </r>
  <r>
    <n v="2471214"/>
    <n v="921982"/>
    <n v="156137"/>
    <n v="10140605"/>
    <x v="3084"/>
    <x v="1889"/>
    <n v="1900"/>
    <x v="4"/>
    <x v="0"/>
    <x v="0"/>
    <s v="ESP"/>
    <n v="39"/>
    <s v="24473649Q"/>
    <s v="LOPEZ FELIPE"/>
    <s v="MARC"/>
    <d v="2012-12-22T00:00:00"/>
    <d v="2023-09-28T11:37:04"/>
    <m/>
    <x v="0"/>
    <s v="460009"/>
    <x v="2"/>
    <n v="2012"/>
    <x v="3"/>
    <x v="2"/>
  </r>
  <r>
    <n v="2560851"/>
    <n v="921982"/>
    <n v="156137"/>
    <n v="10140606"/>
    <x v="3084"/>
    <x v="1889"/>
    <n v="1900"/>
    <x v="4"/>
    <x v="0"/>
    <x v="0"/>
    <s v="ESP"/>
    <n v="39"/>
    <s v="13997912C"/>
    <s v="RODRIGUEZ GRANDES"/>
    <s v="MARC"/>
    <d v="2012-04-05T00:00:00"/>
    <d v="2023-09-28T11:37:04"/>
    <m/>
    <x v="0"/>
    <s v="460009"/>
    <x v="2"/>
    <n v="2012"/>
    <x v="3"/>
    <x v="2"/>
  </r>
  <r>
    <n v="2556017"/>
    <n v="921982"/>
    <n v="156137"/>
    <n v="10140607"/>
    <x v="3084"/>
    <x v="1889"/>
    <n v="1900"/>
    <x v="4"/>
    <x v="0"/>
    <x v="0"/>
    <s v="ESP"/>
    <n v="39"/>
    <s v="13997913K"/>
    <s v="RODRIGUEZ GRANDES"/>
    <s v="PAU"/>
    <d v="2013-07-29T00:00:00"/>
    <d v="2023-09-28T11:37:04"/>
    <m/>
    <x v="0"/>
    <s v="460009"/>
    <x v="2"/>
    <n v="2013"/>
    <x v="4"/>
    <x v="2"/>
  </r>
  <r>
    <n v="2469796"/>
    <n v="921982"/>
    <n v="156137"/>
    <n v="10140608"/>
    <x v="3084"/>
    <x v="1889"/>
    <n v="1900"/>
    <x v="4"/>
    <x v="0"/>
    <x v="0"/>
    <s v="ESP"/>
    <n v="39"/>
    <s v="23946292A"/>
    <s v="FERRER CABANILLAS"/>
    <s v="PAU PEPE"/>
    <d v="2012-03-09T00:00:00"/>
    <d v="2023-09-28T11:37:04"/>
    <m/>
    <x v="0"/>
    <s v="460009"/>
    <x v="2"/>
    <n v="2012"/>
    <x v="3"/>
    <x v="2"/>
  </r>
  <r>
    <n v="2469799"/>
    <n v="921982"/>
    <n v="156137"/>
    <n v="10140609"/>
    <x v="3084"/>
    <x v="1889"/>
    <n v="1900"/>
    <x v="4"/>
    <x v="0"/>
    <x v="0"/>
    <s v="ESP"/>
    <n v="39"/>
    <s v="24472884X"/>
    <s v="ROIG PIÑA"/>
    <s v="CARLOS"/>
    <d v="2012-07-24T00:00:00"/>
    <d v="2023-09-28T11:37:04"/>
    <m/>
    <x v="0"/>
    <s v="460009"/>
    <x v="2"/>
    <n v="2012"/>
    <x v="3"/>
    <x v="2"/>
  </r>
  <r>
    <n v="2555877"/>
    <n v="921982"/>
    <n v="156137"/>
    <n v="10140611"/>
    <x v="3084"/>
    <x v="1889"/>
    <n v="1900"/>
    <x v="4"/>
    <x v="0"/>
    <x v="0"/>
    <s v="ESP"/>
    <n v="39"/>
    <s v="30703812p"/>
    <s v="SENA NAVARRO"/>
    <s v="PABLO"/>
    <d v="2012-11-23T00:00:00"/>
    <d v="2023-09-28T11:37:04"/>
    <m/>
    <x v="0"/>
    <s v="460009"/>
    <x v="2"/>
    <n v="2012"/>
    <x v="3"/>
    <x v="2"/>
  </r>
  <r>
    <n v="2567396"/>
    <n v="921982"/>
    <n v="156137"/>
    <n v="10140612"/>
    <x v="3084"/>
    <x v="1889"/>
    <n v="1900"/>
    <x v="4"/>
    <x v="0"/>
    <x v="0"/>
    <s v="ESP"/>
    <n v="39"/>
    <s v="26889080X"/>
    <s v="MARCOS NAVARRO"/>
    <s v="RUBEN"/>
    <d v="2012-11-25T00:00:00"/>
    <d v="2023-09-28T11:37:04"/>
    <m/>
    <x v="0"/>
    <s v="460009"/>
    <x v="2"/>
    <n v="2012"/>
    <x v="3"/>
    <x v="2"/>
  </r>
  <r>
    <n v="2294142"/>
    <n v="921982"/>
    <n v="156137"/>
    <n v="10140613"/>
    <x v="3084"/>
    <x v="1889"/>
    <n v="1900"/>
    <x v="4"/>
    <x v="1"/>
    <x v="0"/>
    <s v="ESP"/>
    <n v="39"/>
    <s v="23854633E"/>
    <s v="GARCIA ZARZOSO"/>
    <s v="ALEX"/>
    <d v="2005-05-07T00:00:00"/>
    <d v="2023-09-28T11:37:04"/>
    <m/>
    <x v="0"/>
    <s v="460009"/>
    <x v="2"/>
    <n v="2005"/>
    <x v="0"/>
    <x v="2"/>
  </r>
  <r>
    <n v="2471019"/>
    <n v="921982"/>
    <n v="156137"/>
    <n v="10142365"/>
    <x v="3084"/>
    <x v="1889"/>
    <n v="1900"/>
    <x v="4"/>
    <x v="0"/>
    <x v="0"/>
    <s v="FRA"/>
    <n v="44"/>
    <s v="HNE4LBCM6"/>
    <s v="MAGGI"/>
    <s v="ELIOTT"/>
    <d v="2012-02-02T00:00:00"/>
    <d v="2023-09-28T17:09:00"/>
    <m/>
    <x v="0"/>
    <s v="460009"/>
    <x v="2"/>
    <n v="2012"/>
    <x v="3"/>
    <x v="2"/>
  </r>
  <r>
    <n v="2663444"/>
    <n v="921982"/>
    <n v="156137"/>
    <n v="10184132"/>
    <x v="3084"/>
    <x v="1889"/>
    <n v="1900"/>
    <x v="4"/>
    <x v="0"/>
    <x v="0"/>
    <s v="RUS"/>
    <n v="104"/>
    <s v="Z0471785Z"/>
    <s v="SOFRONOV"/>
    <s v="EUGENII"/>
    <d v="2012-08-28T00:00:00"/>
    <d v="2023-10-10T11:44:04"/>
    <m/>
    <x v="0"/>
    <s v="460009"/>
    <x v="2"/>
    <n v="2012"/>
    <x v="3"/>
    <x v="2"/>
  </r>
  <r>
    <n v="2469794"/>
    <n v="921982"/>
    <n v="156137"/>
    <n v="10185035"/>
    <x v="3084"/>
    <x v="1889"/>
    <n v="1900"/>
    <x v="4"/>
    <x v="0"/>
    <x v="0"/>
    <s v="ESP"/>
    <n v="39"/>
    <s v="04286376G"/>
    <s v="BARCELONA FUSTER"/>
    <s v="ROBERTO"/>
    <d v="2012-04-13T00:00:00"/>
    <d v="2023-10-10T13:53:54"/>
    <m/>
    <x v="0"/>
    <s v="460009"/>
    <x v="2"/>
    <n v="2012"/>
    <x v="3"/>
    <x v="2"/>
  </r>
  <r>
    <n v="2040618"/>
    <n v="921623"/>
    <n v="156135"/>
    <n v="10128839"/>
    <x v="3085"/>
    <x v="674"/>
    <n v="2200"/>
    <x v="83"/>
    <x v="0"/>
    <x v="1"/>
    <s v="ESP"/>
    <n v="39"/>
    <s v="49441254V"/>
    <s v="LUCAS MOLINA"/>
    <s v="SOFIA"/>
    <d v="2003-04-02T00:00:00"/>
    <d v="2023-09-27T08:22:26"/>
    <m/>
    <x v="0"/>
    <s v="460009"/>
    <x v="2"/>
    <n v="2003"/>
    <x v="0"/>
    <x v="2"/>
  </r>
  <r>
    <n v="1507346"/>
    <n v="921623"/>
    <n v="156135"/>
    <n v="10128840"/>
    <x v="3085"/>
    <x v="674"/>
    <n v="2200"/>
    <x v="83"/>
    <x v="0"/>
    <x v="1"/>
    <s v="ESP"/>
    <n v="39"/>
    <s v="44525440Q"/>
    <s v="SALVADOR BERBIS"/>
    <s v="SONIA"/>
    <d v="1994-07-02T00:00:00"/>
    <d v="2023-09-27T08:22:26"/>
    <m/>
    <x v="0"/>
    <s v="460009"/>
    <x v="2"/>
    <n v="1994"/>
    <x v="0"/>
    <x v="2"/>
  </r>
  <r>
    <n v="1080682"/>
    <n v="921623"/>
    <n v="156135"/>
    <n v="10128841"/>
    <x v="3085"/>
    <x v="674"/>
    <n v="2200"/>
    <x v="83"/>
    <x v="0"/>
    <x v="1"/>
    <s v="ESP"/>
    <n v="39"/>
    <s v="26746480X"/>
    <s v="LOPEZ TERRADEZ"/>
    <s v="IRENE"/>
    <d v="1988-01-04T00:00:00"/>
    <d v="2023-09-27T08:22:26"/>
    <m/>
    <x v="0"/>
    <s v="460009"/>
    <x v="2"/>
    <n v="1988"/>
    <x v="0"/>
    <x v="2"/>
  </r>
  <r>
    <n v="2180139"/>
    <n v="921623"/>
    <n v="156135"/>
    <n v="10128842"/>
    <x v="3085"/>
    <x v="674"/>
    <n v="2200"/>
    <x v="83"/>
    <x v="0"/>
    <x v="1"/>
    <s v="ESP"/>
    <n v="39"/>
    <s v="54012978P"/>
    <s v="BALDOVI SILLA"/>
    <s v="MARTA"/>
    <d v="2002-01-03T00:00:00"/>
    <d v="2023-09-27T08:22:26"/>
    <m/>
    <x v="0"/>
    <s v="460009"/>
    <x v="2"/>
    <n v="2002"/>
    <x v="0"/>
    <x v="2"/>
  </r>
  <r>
    <n v="1708266"/>
    <n v="921623"/>
    <n v="156135"/>
    <n v="10128843"/>
    <x v="3085"/>
    <x v="674"/>
    <n v="2200"/>
    <x v="83"/>
    <x v="0"/>
    <x v="1"/>
    <s v="ESP"/>
    <n v="39"/>
    <s v="08898928K"/>
    <s v="PARDO ÁLVAREZ"/>
    <s v="ANA"/>
    <d v="1997-06-27T00:00:00"/>
    <d v="2023-09-27T08:22:26"/>
    <m/>
    <x v="0"/>
    <s v="460009"/>
    <x v="2"/>
    <n v="1997"/>
    <x v="0"/>
    <x v="2"/>
  </r>
  <r>
    <n v="1257644"/>
    <n v="921623"/>
    <n v="156135"/>
    <n v="10128844"/>
    <x v="3085"/>
    <x v="674"/>
    <n v="2200"/>
    <x v="83"/>
    <x v="0"/>
    <x v="1"/>
    <s v="ESP"/>
    <n v="39"/>
    <s v="44887604E"/>
    <s v="GUZMAN CERVERA"/>
    <s v="MARTA"/>
    <d v="1990-01-20T00:00:00"/>
    <d v="2023-09-27T08:22:26"/>
    <m/>
    <x v="0"/>
    <s v="460009"/>
    <x v="2"/>
    <n v="1990"/>
    <x v="0"/>
    <x v="2"/>
  </r>
  <r>
    <n v="1778108"/>
    <n v="921623"/>
    <n v="156135"/>
    <n v="10128845"/>
    <x v="3085"/>
    <x v="674"/>
    <n v="2200"/>
    <x v="83"/>
    <x v="0"/>
    <x v="1"/>
    <s v="ESP"/>
    <n v="39"/>
    <s v="49305830V"/>
    <s v="PEREZ MARTINEZ"/>
    <s v="MARIA"/>
    <d v="2001-03-22T00:00:00"/>
    <d v="2023-09-27T08:22:26"/>
    <m/>
    <x v="0"/>
    <s v="460009"/>
    <x v="2"/>
    <n v="2001"/>
    <x v="0"/>
    <x v="2"/>
  </r>
  <r>
    <n v="1974394"/>
    <n v="921623"/>
    <n v="156135"/>
    <n v="10128846"/>
    <x v="3085"/>
    <x v="674"/>
    <n v="2200"/>
    <x v="83"/>
    <x v="0"/>
    <x v="1"/>
    <s v="ESP"/>
    <n v="39"/>
    <s v="71980157R"/>
    <s v="BAY GARCIA"/>
    <s v="EMMA"/>
    <d v="2004-02-26T00:00:00"/>
    <d v="2023-09-27T08:22:26"/>
    <m/>
    <x v="0"/>
    <s v="460009"/>
    <x v="2"/>
    <n v="2004"/>
    <x v="0"/>
    <x v="2"/>
  </r>
  <r>
    <n v="1751545"/>
    <n v="921623"/>
    <n v="156135"/>
    <n v="10128848"/>
    <x v="3085"/>
    <x v="674"/>
    <n v="2200"/>
    <x v="83"/>
    <x v="1"/>
    <x v="0"/>
    <s v="ESP"/>
    <n v="39"/>
    <s v="44535473K"/>
    <s v="PONS CERDA"/>
    <s v="VICENTE"/>
    <d v="1993-09-13T00:00:00"/>
    <d v="2023-09-27T08:22:26"/>
    <m/>
    <x v="0"/>
    <s v="460009"/>
    <x v="2"/>
    <n v="1993"/>
    <x v="0"/>
    <x v="2"/>
  </r>
  <r>
    <n v="2233793"/>
    <n v="921623"/>
    <n v="156135"/>
    <n v="10170086"/>
    <x v="3085"/>
    <x v="674"/>
    <n v="2200"/>
    <x v="83"/>
    <x v="0"/>
    <x v="1"/>
    <s v="ESP"/>
    <n v="39"/>
    <s v="23854628V"/>
    <s v="GARCIA ZARZOSO"/>
    <s v="ALBA"/>
    <d v="2001-06-06T00:00:00"/>
    <d v="2023-10-05T00:00:00"/>
    <m/>
    <x v="0"/>
    <s v="460009"/>
    <x v="2"/>
    <n v="2001"/>
    <x v="0"/>
    <x v="2"/>
  </r>
  <r>
    <n v="2093169"/>
    <n v="921623"/>
    <n v="156135"/>
    <n v="10170087"/>
    <x v="3085"/>
    <x v="674"/>
    <n v="2200"/>
    <x v="83"/>
    <x v="0"/>
    <x v="1"/>
    <s v="ESP"/>
    <n v="39"/>
    <s v="72829889K"/>
    <s v="PEREZ DE GUEREÑU GARCIA"/>
    <s v="GARAZI"/>
    <d v="1998-04-11T00:00:00"/>
    <d v="2023-10-05T00:00:00"/>
    <m/>
    <x v="0"/>
    <s v="460009"/>
    <x v="2"/>
    <n v="1998"/>
    <x v="0"/>
    <x v="2"/>
  </r>
  <r>
    <n v="2180080"/>
    <n v="921623"/>
    <n v="156135"/>
    <n v="10182595"/>
    <x v="3085"/>
    <x v="674"/>
    <n v="2200"/>
    <x v="83"/>
    <x v="0"/>
    <x v="1"/>
    <s v="ESP"/>
    <n v="39"/>
    <s v="23887692F"/>
    <s v="MARTINEZ ZANON"/>
    <s v="PAULA"/>
    <d v="2005-05-26T00:00:00"/>
    <d v="2023-10-10T00:00:00"/>
    <m/>
    <x v="0"/>
    <s v="460009"/>
    <x v="2"/>
    <n v="2005"/>
    <x v="0"/>
    <x v="2"/>
  </r>
  <r>
    <n v="1289398"/>
    <n v="921623"/>
    <n v="156135"/>
    <n v="10182596"/>
    <x v="3085"/>
    <x v="674"/>
    <n v="2200"/>
    <x v="83"/>
    <x v="0"/>
    <x v="1"/>
    <s v="ESP"/>
    <n v="39"/>
    <s v="73400155W"/>
    <s v="ZAPATA PORTAZ"/>
    <s v="PATRICIA"/>
    <d v="1991-09-27T00:00:00"/>
    <d v="2023-10-10T00:00:00"/>
    <m/>
    <x v="0"/>
    <s v="460009"/>
    <x v="2"/>
    <n v="1991"/>
    <x v="0"/>
    <x v="2"/>
  </r>
  <r>
    <n v="2505091"/>
    <n v="921623"/>
    <n v="156135"/>
    <n v="10202332"/>
    <x v="3085"/>
    <x v="674"/>
    <n v="2200"/>
    <x v="83"/>
    <x v="0"/>
    <x v="1"/>
    <s v="ESP"/>
    <n v="39"/>
    <s v="49575285G"/>
    <s v="LIZEAGA SISTIAGA"/>
    <s v="MAIDER"/>
    <d v="1999-02-14T00:00:00"/>
    <d v="2023-10-16T09:15:18"/>
    <m/>
    <x v="0"/>
    <s v="460009"/>
    <x v="2"/>
    <n v="1999"/>
    <x v="0"/>
    <x v="2"/>
  </r>
  <r>
    <n v="2135272"/>
    <n v="921623"/>
    <n v="156135"/>
    <n v="10202401"/>
    <x v="3085"/>
    <x v="674"/>
    <n v="2200"/>
    <x v="83"/>
    <x v="0"/>
    <x v="1"/>
    <s v="ESP"/>
    <n v="39"/>
    <s v="05721503T"/>
    <s v="RICON SARRIAS"/>
    <s v="MAR"/>
    <d v="2004-06-16T00:00:00"/>
    <d v="2023-10-16T12:54:02"/>
    <m/>
    <x v="0"/>
    <s v="460009"/>
    <x v="2"/>
    <n v="2004"/>
    <x v="0"/>
    <x v="2"/>
  </r>
  <r>
    <n v="2123406"/>
    <n v="921623"/>
    <n v="156135"/>
    <n v="10282835"/>
    <x v="3085"/>
    <x v="674"/>
    <n v="2200"/>
    <x v="83"/>
    <x v="0"/>
    <x v="1"/>
    <s v="ESP"/>
    <n v="39"/>
    <s v="06330646B"/>
    <s v="MONTERO MORENO"/>
    <s v="ESTHER"/>
    <d v="2004-08-27T00:00:00"/>
    <d v="2023-10-27T15:03:20"/>
    <m/>
    <x v="0"/>
    <s v="460009"/>
    <x v="2"/>
    <n v="2004"/>
    <x v="0"/>
    <x v="2"/>
  </r>
  <r>
    <n v="2429176"/>
    <n v="921766"/>
    <n v="160399"/>
    <n v="10152668"/>
    <x v="1031"/>
    <x v="676"/>
    <n v="1800"/>
    <x v="1"/>
    <x v="0"/>
    <x v="0"/>
    <s v="ESP"/>
    <n v="39"/>
    <s v="23942314G"/>
    <s v="SANCHO NICOLAU"/>
    <s v="MARIO"/>
    <d v="2011-09-16T00:00:00"/>
    <d v="2023-10-02T09:00:57"/>
    <m/>
    <x v="0"/>
    <s v="460009"/>
    <x v="2"/>
    <n v="2011"/>
    <x v="1"/>
    <x v="2"/>
  </r>
  <r>
    <n v="2567372"/>
    <n v="921766"/>
    <n v="160399"/>
    <n v="10152669"/>
    <x v="1031"/>
    <x v="676"/>
    <n v="1800"/>
    <x v="1"/>
    <x v="0"/>
    <x v="0"/>
    <s v="ESP"/>
    <n v="39"/>
    <s v="26578679V"/>
    <s v="ALDAZ DE JUAN"/>
    <s v="ARTURO"/>
    <d v="2011-01-14T00:00:00"/>
    <d v="2023-10-02T09:00:57"/>
    <m/>
    <x v="0"/>
    <s v="460009"/>
    <x v="2"/>
    <n v="2011"/>
    <x v="1"/>
    <x v="2"/>
  </r>
  <r>
    <n v="2469795"/>
    <n v="921766"/>
    <n v="160399"/>
    <n v="10152670"/>
    <x v="1031"/>
    <x v="676"/>
    <n v="1800"/>
    <x v="1"/>
    <x v="0"/>
    <x v="0"/>
    <s v="ESP"/>
    <n v="39"/>
    <s v="24463004C"/>
    <s v="GUILLEM BLASCO"/>
    <s v="DIEGO"/>
    <d v="2010-08-19T00:00:00"/>
    <d v="2023-10-02T09:00:57"/>
    <m/>
    <x v="0"/>
    <s v="460009"/>
    <x v="2"/>
    <n v="2010"/>
    <x v="2"/>
    <x v="2"/>
  </r>
  <r>
    <n v="2567400"/>
    <n v="921766"/>
    <n v="160399"/>
    <n v="10152671"/>
    <x v="1031"/>
    <x v="676"/>
    <n v="1800"/>
    <x v="1"/>
    <x v="0"/>
    <x v="0"/>
    <s v="ESP"/>
    <n v="39"/>
    <s v="53889082J"/>
    <s v="TALAVERA HOSACEN"/>
    <s v="BRUNO"/>
    <d v="2011-02-10T00:00:00"/>
    <d v="2023-10-02T09:00:57"/>
    <m/>
    <x v="0"/>
    <s v="460009"/>
    <x v="2"/>
    <n v="2011"/>
    <x v="1"/>
    <x v="2"/>
  </r>
  <r>
    <n v="2656305"/>
    <n v="921766"/>
    <n v="160399"/>
    <n v="10152672"/>
    <x v="1031"/>
    <x v="676"/>
    <n v="1800"/>
    <x v="1"/>
    <x v="0"/>
    <x v="0"/>
    <s v="ESP"/>
    <n v="39"/>
    <s v="24444445E"/>
    <s v="PELLICER GOMEZ"/>
    <s v="MAURO"/>
    <d v="2011-11-10T00:00:00"/>
    <d v="2023-10-02T09:00:57"/>
    <m/>
    <x v="0"/>
    <s v="460009"/>
    <x v="2"/>
    <n v="2011"/>
    <x v="1"/>
    <x v="2"/>
  </r>
  <r>
    <n v="2656303"/>
    <n v="921766"/>
    <n v="160399"/>
    <n v="10152673"/>
    <x v="1031"/>
    <x v="676"/>
    <n v="1800"/>
    <x v="1"/>
    <x v="0"/>
    <x v="1"/>
    <s v="ESP"/>
    <n v="39"/>
    <s v="24440098E"/>
    <s v="GALLART MARTINEZ"/>
    <s v="ARIADNA"/>
    <d v="2011-09-06T00:00:00"/>
    <d v="2023-10-02T09:00:57"/>
    <m/>
    <x v="0"/>
    <s v="460009"/>
    <x v="2"/>
    <n v="2011"/>
    <x v="1"/>
    <x v="2"/>
  </r>
  <r>
    <n v="2555876"/>
    <n v="921766"/>
    <n v="160399"/>
    <n v="10152674"/>
    <x v="1031"/>
    <x v="676"/>
    <n v="1800"/>
    <x v="1"/>
    <x v="0"/>
    <x v="0"/>
    <s v="ESP"/>
    <n v="39"/>
    <s v="26636190M"/>
    <s v="TORRES ALTABER"/>
    <s v="MARC"/>
    <d v="2011-08-17T00:00:00"/>
    <d v="2023-10-02T09:00:57"/>
    <m/>
    <x v="0"/>
    <s v="460009"/>
    <x v="2"/>
    <n v="2011"/>
    <x v="1"/>
    <x v="2"/>
  </r>
  <r>
    <n v="2658698"/>
    <n v="921766"/>
    <n v="160399"/>
    <n v="10152675"/>
    <x v="1031"/>
    <x v="676"/>
    <n v="1800"/>
    <x v="1"/>
    <x v="0"/>
    <x v="1"/>
    <s v="ESP"/>
    <n v="39"/>
    <s v="26580414G"/>
    <s v="SOBRINO SALCEDO"/>
    <s v="ADRIANA"/>
    <d v="2011-06-06T00:00:00"/>
    <d v="2023-10-02T09:00:57"/>
    <m/>
    <x v="0"/>
    <s v="460009"/>
    <x v="2"/>
    <n v="2011"/>
    <x v="1"/>
    <x v="2"/>
  </r>
  <r>
    <n v="2469815"/>
    <n v="921766"/>
    <n v="160399"/>
    <n v="10152676"/>
    <x v="1031"/>
    <x v="676"/>
    <n v="1800"/>
    <x v="1"/>
    <x v="0"/>
    <x v="0"/>
    <s v="ESP"/>
    <n v="39"/>
    <s v="26664423V"/>
    <s v="SANZ MARTINEZ"/>
    <s v="JAUME"/>
    <d v="2010-10-14T00:00:00"/>
    <d v="2023-10-02T09:00:57"/>
    <m/>
    <x v="0"/>
    <s v="460009"/>
    <x v="2"/>
    <n v="2010"/>
    <x v="2"/>
    <x v="2"/>
  </r>
  <r>
    <n v="2294142"/>
    <n v="921766"/>
    <n v="160399"/>
    <n v="10152677"/>
    <x v="1031"/>
    <x v="676"/>
    <n v="1800"/>
    <x v="1"/>
    <x v="1"/>
    <x v="0"/>
    <s v="ESP"/>
    <n v="39"/>
    <s v="23854633E"/>
    <s v="GARCIA ZARZOSO"/>
    <s v="ALEX"/>
    <d v="2005-05-07T00:00:00"/>
    <d v="2023-10-02T09:00:57"/>
    <m/>
    <x v="0"/>
    <s v="460009"/>
    <x v="2"/>
    <n v="2005"/>
    <x v="0"/>
    <x v="2"/>
  </r>
  <r>
    <n v="2469791"/>
    <n v="921766"/>
    <n v="160399"/>
    <n v="10182608"/>
    <x v="1031"/>
    <x v="676"/>
    <n v="1800"/>
    <x v="1"/>
    <x v="0"/>
    <x v="0"/>
    <s v="ESP"/>
    <n v="39"/>
    <s v="23940463Q"/>
    <s v="MOSQUERA GRAJALES"/>
    <s v="ANDRES"/>
    <d v="2011-10-23T00:00:00"/>
    <d v="2023-10-10T00:00:00"/>
    <m/>
    <x v="0"/>
    <s v="460009"/>
    <x v="2"/>
    <n v="2011"/>
    <x v="1"/>
    <x v="2"/>
  </r>
  <r>
    <n v="2565118"/>
    <n v="921766"/>
    <n v="160399"/>
    <n v="10182609"/>
    <x v="1031"/>
    <x v="676"/>
    <n v="1800"/>
    <x v="1"/>
    <x v="0"/>
    <x v="0"/>
    <s v="FRA"/>
    <n v="44"/>
    <s v="21CC63470"/>
    <s v="MEISTER LORET "/>
    <s v="VICTOR HANS DENIS"/>
    <d v="2011-06-03T00:00:00"/>
    <d v="2023-10-10T00:00:00"/>
    <m/>
    <x v="0"/>
    <s v="460009"/>
    <x v="2"/>
    <n v="2011"/>
    <x v="1"/>
    <x v="2"/>
  </r>
  <r>
    <n v="2554272"/>
    <n v="921766"/>
    <n v="160399"/>
    <n v="10182610"/>
    <x v="1031"/>
    <x v="676"/>
    <n v="1800"/>
    <x v="1"/>
    <x v="0"/>
    <x v="0"/>
    <s v="ESP"/>
    <n v="39"/>
    <s v="26579411J"/>
    <s v="GARCÍA VÉLEZ"/>
    <s v="ENRIQUE"/>
    <d v="2010-07-28T00:00:00"/>
    <d v="2023-10-10T00:00:00"/>
    <m/>
    <x v="0"/>
    <s v="460009"/>
    <x v="2"/>
    <n v="2010"/>
    <x v="2"/>
    <x v="2"/>
  </r>
  <r>
    <n v="2554273"/>
    <n v="921766"/>
    <n v="160399"/>
    <n v="10182611"/>
    <x v="1031"/>
    <x v="676"/>
    <n v="1800"/>
    <x v="1"/>
    <x v="0"/>
    <x v="0"/>
    <s v="ESP"/>
    <n v="39"/>
    <s v="51774492C"/>
    <s v="MOYA ANDRES"/>
    <s v="ALEJANDRO"/>
    <d v="2010-04-04T00:00:00"/>
    <d v="2023-10-10T00:00:00"/>
    <m/>
    <x v="0"/>
    <s v="460009"/>
    <x v="2"/>
    <n v="2010"/>
    <x v="2"/>
    <x v="2"/>
  </r>
  <r>
    <n v="1294219"/>
    <n v="921766"/>
    <n v="160399"/>
    <n v="10182612"/>
    <x v="1031"/>
    <x v="676"/>
    <n v="1800"/>
    <x v="1"/>
    <x v="1"/>
    <x v="0"/>
    <s v="ESP"/>
    <n v="39"/>
    <s v="22598269X"/>
    <s v="BLASCO TORMOS"/>
    <s v="FRANCISCO"/>
    <d v="1990-02-08T00:00:00"/>
    <d v="2023-10-10T00:00:00"/>
    <m/>
    <x v="0"/>
    <s v="460009"/>
    <x v="2"/>
    <n v="1990"/>
    <x v="0"/>
    <x v="2"/>
  </r>
  <r>
    <n v="2708044"/>
    <n v="921766"/>
    <n v="160399"/>
    <n v="10342099"/>
    <x v="1031"/>
    <x v="676"/>
    <n v="1800"/>
    <x v="1"/>
    <x v="0"/>
    <x v="0"/>
    <s v="ESP"/>
    <n v="39"/>
    <s v="26551111A"/>
    <s v="MOLINS YUS"/>
    <s v="IKER"/>
    <d v="2011-05-09T00:00:00"/>
    <d v="2024-02-02T09:25:51"/>
    <m/>
    <x v="0"/>
    <s v="460009"/>
    <x v="2"/>
    <n v="2011"/>
    <x v="1"/>
    <x v="2"/>
  </r>
  <r>
    <n v="1503960"/>
    <n v="922185"/>
    <n v="166526"/>
    <n v="10076318"/>
    <x v="1032"/>
    <x v="677"/>
    <n v="1407"/>
    <x v="27"/>
    <x v="0"/>
    <x v="0"/>
    <s v="ESP"/>
    <n v="39"/>
    <s v="44526227K"/>
    <s v="GARRIDO MORALES"/>
    <s v="JORGE"/>
    <d v="1993-03-25T00:00:00"/>
    <d v="2023-09-14T08:59:58"/>
    <m/>
    <x v="0"/>
    <s v="460009"/>
    <x v="2"/>
    <n v="1993"/>
    <x v="0"/>
    <x v="2"/>
  </r>
  <r>
    <n v="1988059"/>
    <n v="922185"/>
    <n v="166526"/>
    <n v="10076319"/>
    <x v="1032"/>
    <x v="677"/>
    <n v="1407"/>
    <x v="27"/>
    <x v="0"/>
    <x v="0"/>
    <s v="ESP"/>
    <n v="39"/>
    <s v="21797068Z"/>
    <s v="COLL MERINO"/>
    <s v="MIGUEL"/>
    <d v="1996-08-08T00:00:00"/>
    <d v="2023-09-14T08:59:58"/>
    <m/>
    <x v="0"/>
    <s v="460009"/>
    <x v="2"/>
    <n v="1996"/>
    <x v="0"/>
    <x v="2"/>
  </r>
  <r>
    <n v="1505642"/>
    <n v="922185"/>
    <n v="166526"/>
    <n v="10076320"/>
    <x v="1032"/>
    <x v="677"/>
    <n v="1407"/>
    <x v="27"/>
    <x v="0"/>
    <x v="0"/>
    <s v="ESP"/>
    <n v="39"/>
    <s v="44526924M"/>
    <s v="REQUENA RASTROLLO"/>
    <s v="JUAN ANTONIO"/>
    <d v="1988-06-15T00:00:00"/>
    <d v="2023-09-14T08:59:58"/>
    <m/>
    <x v="0"/>
    <s v="460009"/>
    <x v="2"/>
    <n v="1988"/>
    <x v="0"/>
    <x v="2"/>
  </r>
  <r>
    <n v="1363159"/>
    <n v="922185"/>
    <n v="166526"/>
    <n v="10076321"/>
    <x v="1032"/>
    <x v="677"/>
    <n v="1407"/>
    <x v="27"/>
    <x v="0"/>
    <x v="0"/>
    <s v="ESP"/>
    <n v="39"/>
    <s v="44525366B"/>
    <s v="LOZANO BAYARRI"/>
    <s v="MANUEL"/>
    <d v="1991-12-04T00:00:00"/>
    <d v="2023-09-14T08:59:58"/>
    <m/>
    <x v="0"/>
    <s v="460009"/>
    <x v="2"/>
    <n v="1991"/>
    <x v="0"/>
    <x v="2"/>
  </r>
  <r>
    <n v="1809469"/>
    <n v="922185"/>
    <n v="166526"/>
    <n v="10076322"/>
    <x v="1032"/>
    <x v="677"/>
    <n v="1407"/>
    <x v="27"/>
    <x v="0"/>
    <x v="0"/>
    <s v="ESP"/>
    <n v="39"/>
    <s v="44524358S"/>
    <s v="RAMOS HIDALGO"/>
    <s v="DIEGO"/>
    <d v="1996-06-10T00:00:00"/>
    <d v="2023-09-14T08:59:58"/>
    <m/>
    <x v="0"/>
    <s v="460009"/>
    <x v="2"/>
    <n v="1996"/>
    <x v="0"/>
    <x v="2"/>
  </r>
  <r>
    <n v="1084089"/>
    <n v="922185"/>
    <n v="166526"/>
    <n v="10076323"/>
    <x v="1032"/>
    <x v="677"/>
    <n v="1407"/>
    <x v="27"/>
    <x v="0"/>
    <x v="0"/>
    <s v="ESP"/>
    <n v="39"/>
    <s v="44522231G"/>
    <s v="AVIÑO RODRIGUEZ"/>
    <s v="RAMON"/>
    <d v="1986-12-14T00:00:00"/>
    <d v="2023-09-14T08:59:58"/>
    <m/>
    <x v="0"/>
    <s v="460009"/>
    <x v="2"/>
    <n v="1986"/>
    <x v="0"/>
    <x v="2"/>
  </r>
  <r>
    <n v="2029198"/>
    <n v="922185"/>
    <n v="166526"/>
    <n v="10076324"/>
    <x v="1032"/>
    <x v="677"/>
    <n v="1407"/>
    <x v="27"/>
    <x v="0"/>
    <x v="0"/>
    <s v="ESP"/>
    <n v="39"/>
    <s v="48410778X"/>
    <s v="MORENO VALERO"/>
    <s v="MIGUEL"/>
    <d v="1996-07-26T00:00:00"/>
    <d v="2023-09-14T08:59:58"/>
    <m/>
    <x v="0"/>
    <s v="460009"/>
    <x v="2"/>
    <n v="1996"/>
    <x v="0"/>
    <x v="2"/>
  </r>
  <r>
    <n v="1988055"/>
    <n v="922185"/>
    <n v="166526"/>
    <n v="10076325"/>
    <x v="1032"/>
    <x v="677"/>
    <n v="1407"/>
    <x v="27"/>
    <x v="0"/>
    <x v="0"/>
    <s v="ESP"/>
    <n v="39"/>
    <s v="44526373Y"/>
    <s v="MAÑEZ LUNA "/>
    <s v="AUSIAS"/>
    <d v="1996-12-20T00:00:00"/>
    <d v="2023-09-14T08:59:58"/>
    <m/>
    <x v="0"/>
    <s v="460009"/>
    <x v="2"/>
    <n v="1996"/>
    <x v="0"/>
    <x v="2"/>
  </r>
  <r>
    <n v="532472"/>
    <n v="922185"/>
    <n v="166526"/>
    <n v="10076326"/>
    <x v="1032"/>
    <x v="677"/>
    <n v="1407"/>
    <x v="27"/>
    <x v="1"/>
    <x v="0"/>
    <s v="ESP"/>
    <n v="39"/>
    <s v="19893263B"/>
    <s v="LOZANO PEREZ"/>
    <s v="MANUEL "/>
    <d v="1963-09-06T00:00:00"/>
    <d v="2023-09-14T08:59:58"/>
    <m/>
    <x v="0"/>
    <s v="460009"/>
    <x v="2"/>
    <n v="1963"/>
    <x v="0"/>
    <x v="2"/>
  </r>
  <r>
    <n v="1751257"/>
    <n v="922185"/>
    <n v="166526"/>
    <n v="10084644"/>
    <x v="1032"/>
    <x v="677"/>
    <n v="1407"/>
    <x v="27"/>
    <x v="0"/>
    <x v="0"/>
    <s v="ESP"/>
    <n v="39"/>
    <s v="44531245W"/>
    <s v="PLAZA CRISTIA"/>
    <s v="JOSE JAVIER"/>
    <d v="1992-05-25T00:00:00"/>
    <d v="2023-09-18T00:00:00"/>
    <m/>
    <x v="0"/>
    <s v="460009"/>
    <x v="2"/>
    <n v="1992"/>
    <x v="0"/>
    <x v="2"/>
  </r>
  <r>
    <n v="1751545"/>
    <n v="922185"/>
    <n v="166526"/>
    <n v="10084645"/>
    <x v="1032"/>
    <x v="677"/>
    <n v="1407"/>
    <x v="27"/>
    <x v="0"/>
    <x v="0"/>
    <s v="ESP"/>
    <n v="39"/>
    <s v="44535473K"/>
    <s v="PONS CERDA"/>
    <s v="VICENTE"/>
    <d v="1993-09-13T00:00:00"/>
    <d v="2023-09-18T00:00:00"/>
    <m/>
    <x v="0"/>
    <s v="460009"/>
    <x v="2"/>
    <n v="1993"/>
    <x v="0"/>
    <x v="2"/>
  </r>
  <r>
    <n v="1641120"/>
    <n v="922185"/>
    <n v="166526"/>
    <n v="10172928"/>
    <x v="1032"/>
    <x v="677"/>
    <n v="1407"/>
    <x v="27"/>
    <x v="0"/>
    <x v="0"/>
    <s v="ESP"/>
    <n v="39"/>
    <s v="21794372D"/>
    <s v="GARCIA GARCIA"/>
    <s v="ROBERTO JOSE"/>
    <d v="1999-02-08T00:00:00"/>
    <d v="2023-10-05T12:04:00"/>
    <m/>
    <x v="0"/>
    <s v="460009"/>
    <x v="2"/>
    <n v="1999"/>
    <x v="0"/>
    <x v="2"/>
  </r>
  <r>
    <n v="1840373"/>
    <n v="922185"/>
    <n v="166526"/>
    <n v="10176085"/>
    <x v="1032"/>
    <x v="677"/>
    <n v="1407"/>
    <x v="27"/>
    <x v="0"/>
    <x v="0"/>
    <s v="ESP"/>
    <n v="39"/>
    <s v="20924682H"/>
    <s v="SARRIA GOMEZ"/>
    <s v="ALEJANDRO"/>
    <d v="1998-07-14T00:00:00"/>
    <d v="2023-10-06T09:21:07"/>
    <m/>
    <x v="0"/>
    <s v="460009"/>
    <x v="2"/>
    <n v="1998"/>
    <x v="0"/>
    <x v="2"/>
  </r>
  <r>
    <n v="988129"/>
    <n v="922185"/>
    <n v="166526"/>
    <n v="10198915"/>
    <x v="1032"/>
    <x v="677"/>
    <n v="1407"/>
    <x v="27"/>
    <x v="0"/>
    <x v="0"/>
    <s v="ESP"/>
    <n v="39"/>
    <s v="48383461V"/>
    <s v="URBANO IBAÑEZ"/>
    <s v="ANTONIO FCO."/>
    <d v="1978-02-08T00:00:00"/>
    <d v="2023-10-13T08:49:16"/>
    <m/>
    <x v="0"/>
    <s v="460009"/>
    <x v="2"/>
    <n v="1978"/>
    <x v="0"/>
    <x v="2"/>
  </r>
  <r>
    <n v="1057901"/>
    <n v="922185"/>
    <n v="166526"/>
    <n v="10198916"/>
    <x v="1032"/>
    <x v="677"/>
    <n v="1407"/>
    <x v="27"/>
    <x v="0"/>
    <x v="0"/>
    <s v="ESP"/>
    <n v="39"/>
    <s v="48384170J"/>
    <s v="PERALES NAVARRO"/>
    <s v="DAVID"/>
    <d v="1978-11-04T00:00:00"/>
    <d v="2023-10-13T08:49:35"/>
    <m/>
    <x v="0"/>
    <s v="460009"/>
    <x v="2"/>
    <n v="1978"/>
    <x v="0"/>
    <x v="2"/>
  </r>
  <r>
    <n v="1598084"/>
    <n v="922185"/>
    <n v="166526"/>
    <n v="10301081"/>
    <x v="1032"/>
    <x v="677"/>
    <n v="1407"/>
    <x v="27"/>
    <x v="2"/>
    <x v="0"/>
    <s v="ESP"/>
    <n v="39"/>
    <s v="44532609D"/>
    <s v="VILLALBA MORENO "/>
    <s v="JORGE"/>
    <d v="1994-10-15T00:00:00"/>
    <d v="2023-11-10T13:11:14"/>
    <m/>
    <x v="0"/>
    <s v="460009"/>
    <x v="2"/>
    <n v="1994"/>
    <x v="0"/>
    <x v="2"/>
  </r>
  <r>
    <n v="1598084"/>
    <n v="922185"/>
    <n v="166526"/>
    <n v="10332731"/>
    <x v="1032"/>
    <x v="677"/>
    <n v="1407"/>
    <x v="27"/>
    <x v="0"/>
    <x v="0"/>
    <s v="ESP"/>
    <n v="39"/>
    <s v="44532609D"/>
    <s v="VILLALBA MORENO "/>
    <s v="JORGE"/>
    <d v="1994-10-15T00:00:00"/>
    <d v="2024-01-11T08:30:14"/>
    <m/>
    <x v="0"/>
    <s v="460009"/>
    <x v="2"/>
    <n v="1994"/>
    <x v="0"/>
    <x v="2"/>
  </r>
  <r>
    <n v="1289398"/>
    <n v="922185"/>
    <n v="166526"/>
    <n v="10336792"/>
    <x v="1032"/>
    <x v="677"/>
    <n v="1407"/>
    <x v="27"/>
    <x v="2"/>
    <x v="1"/>
    <s v="ESP"/>
    <n v="39"/>
    <s v="73400155W"/>
    <s v="ZAPATA PORTAZ"/>
    <s v="PATRICIA"/>
    <d v="1991-09-27T00:00:00"/>
    <d v="2024-01-19T12:15:41"/>
    <m/>
    <x v="0"/>
    <s v="460009"/>
    <x v="2"/>
    <n v="1991"/>
    <x v="0"/>
    <x v="2"/>
  </r>
  <r>
    <n v="2659449"/>
    <n v="923834"/>
    <n v="166614"/>
    <n v="10160966"/>
    <x v="4323"/>
    <x v="679"/>
    <n v="1952"/>
    <x v="6"/>
    <x v="0"/>
    <x v="0"/>
    <s v="ESP"/>
    <n v="39"/>
    <s v="27370165G"/>
    <s v="DUFAU PRIETO"/>
    <s v="JOAQUÍN"/>
    <d v="2014-11-22T00:00:00"/>
    <d v="2023-10-03T10:58:54"/>
    <m/>
    <x v="0"/>
    <s v="460009"/>
    <x v="2"/>
    <n v="2014"/>
    <x v="5"/>
    <x v="2"/>
  </r>
  <r>
    <n v="2556030"/>
    <n v="923834"/>
    <n v="166614"/>
    <n v="10160967"/>
    <x v="4323"/>
    <x v="679"/>
    <n v="1952"/>
    <x v="6"/>
    <x v="0"/>
    <x v="0"/>
    <s v="ESP"/>
    <n v="39"/>
    <s v="26629643J"/>
    <s v="LÓPEZ FELIPE"/>
    <s v="ERIC"/>
    <d v="2015-08-31T00:00:00"/>
    <d v="2023-10-03T10:58:54"/>
    <m/>
    <x v="0"/>
    <s v="460009"/>
    <x v="2"/>
    <n v="2015"/>
    <x v="6"/>
    <x v="2"/>
  </r>
  <r>
    <n v="2556021"/>
    <n v="923834"/>
    <n v="166614"/>
    <n v="10160968"/>
    <x v="4323"/>
    <x v="679"/>
    <n v="1952"/>
    <x v="6"/>
    <x v="0"/>
    <x v="0"/>
    <s v="ESP"/>
    <n v="39"/>
    <s v="13176822F"/>
    <s v="RUIZ PASTOR"/>
    <s v="MARCOS"/>
    <d v="2015-08-11T00:00:00"/>
    <d v="2023-10-03T10:58:54"/>
    <m/>
    <x v="0"/>
    <s v="460009"/>
    <x v="2"/>
    <n v="2015"/>
    <x v="6"/>
    <x v="2"/>
  </r>
  <r>
    <n v="2659442"/>
    <n v="923834"/>
    <n v="166614"/>
    <n v="10160969"/>
    <x v="4323"/>
    <x v="679"/>
    <n v="1952"/>
    <x v="6"/>
    <x v="0"/>
    <x v="0"/>
    <s v="ESP"/>
    <n v="39"/>
    <s v="26662985M"/>
    <s v="ESQUILAS CHOMAT"/>
    <s v="ULYSSE"/>
    <d v="2015-12-15T00:00:00"/>
    <d v="2023-10-03T10:58:54"/>
    <m/>
    <x v="0"/>
    <s v="460009"/>
    <x v="2"/>
    <n v="2015"/>
    <x v="6"/>
    <x v="2"/>
  </r>
  <r>
    <n v="2562747"/>
    <n v="923834"/>
    <n v="166614"/>
    <n v="10160970"/>
    <x v="4323"/>
    <x v="679"/>
    <n v="1952"/>
    <x v="6"/>
    <x v="0"/>
    <x v="0"/>
    <s v="ESP"/>
    <n v="39"/>
    <s v="12789818R"/>
    <s v="OLMO HERNANDIZ"/>
    <s v="IAN"/>
    <d v="2015-07-22T00:00:00"/>
    <d v="2023-10-03T10:58:54"/>
    <m/>
    <x v="0"/>
    <s v="460009"/>
    <x v="2"/>
    <n v="2015"/>
    <x v="6"/>
    <x v="2"/>
  </r>
  <r>
    <n v="2659438"/>
    <n v="923834"/>
    <n v="166614"/>
    <n v="10160971"/>
    <x v="4323"/>
    <x v="679"/>
    <n v="1952"/>
    <x v="6"/>
    <x v="0"/>
    <x v="0"/>
    <s v="ESP"/>
    <n v="39"/>
    <s v="26549344F"/>
    <s v="VICENTE CORTES"/>
    <s v="MARCOS"/>
    <d v="2014-05-02T00:00:00"/>
    <d v="2023-10-03T10:58:54"/>
    <m/>
    <x v="0"/>
    <s v="460009"/>
    <x v="2"/>
    <n v="2014"/>
    <x v="5"/>
    <x v="2"/>
  </r>
  <r>
    <n v="2659437"/>
    <n v="923834"/>
    <n v="166614"/>
    <n v="10160972"/>
    <x v="4323"/>
    <x v="679"/>
    <n v="1952"/>
    <x v="6"/>
    <x v="0"/>
    <x v="0"/>
    <s v="ESP"/>
    <n v="39"/>
    <s v="26647949B"/>
    <s v="PEÑA AVILES"/>
    <s v="CARLOS"/>
    <d v="2014-03-30T00:00:00"/>
    <d v="2023-10-03T10:58:54"/>
    <m/>
    <x v="0"/>
    <s v="460009"/>
    <x v="2"/>
    <n v="2014"/>
    <x v="5"/>
    <x v="2"/>
  </r>
  <r>
    <n v="2659436"/>
    <n v="923834"/>
    <n v="166614"/>
    <n v="10160973"/>
    <x v="4323"/>
    <x v="679"/>
    <n v="1952"/>
    <x v="6"/>
    <x v="0"/>
    <x v="0"/>
    <s v="ESP"/>
    <n v="39"/>
    <s v="27368323W"/>
    <s v="ENGRA MARÍN"/>
    <s v="HUGO"/>
    <d v="2015-06-05T00:00:00"/>
    <d v="2023-10-03T10:58:54"/>
    <m/>
    <x v="0"/>
    <s v="460009"/>
    <x v="2"/>
    <n v="2015"/>
    <x v="6"/>
    <x v="2"/>
  </r>
  <r>
    <n v="2556032"/>
    <n v="923834"/>
    <n v="166614"/>
    <n v="10160974"/>
    <x v="4323"/>
    <x v="679"/>
    <n v="1952"/>
    <x v="6"/>
    <x v="0"/>
    <x v="0"/>
    <s v="ESP"/>
    <n v="39"/>
    <s v="04285206F"/>
    <s v="MORAN OBIOL"/>
    <s v="ERIC"/>
    <d v="2015-12-06T00:00:00"/>
    <d v="2023-10-03T10:58:54"/>
    <m/>
    <x v="0"/>
    <s v="460009"/>
    <x v="2"/>
    <n v="2015"/>
    <x v="6"/>
    <x v="2"/>
  </r>
  <r>
    <n v="102348"/>
    <n v="923834"/>
    <n v="166614"/>
    <n v="10160975"/>
    <x v="4323"/>
    <x v="679"/>
    <n v="1952"/>
    <x v="6"/>
    <x v="1"/>
    <x v="0"/>
    <s v="ESP"/>
    <n v="39"/>
    <s v="24344240M"/>
    <s v="BERNAT PUIG"/>
    <s v="MIGUEL ANGEL"/>
    <d v="1968-05-27T00:00:00"/>
    <d v="2023-10-03T10:58:54"/>
    <d v="2024-04-10T00:00:00"/>
    <x v="1"/>
    <s v="460009"/>
    <x v="2"/>
    <n v="1968"/>
    <x v="0"/>
    <x v="2"/>
  </r>
  <r>
    <n v="2658194"/>
    <n v="923834"/>
    <n v="166614"/>
    <n v="10182720"/>
    <x v="4323"/>
    <x v="679"/>
    <n v="1952"/>
    <x v="6"/>
    <x v="0"/>
    <x v="1"/>
    <s v="UKR"/>
    <n v="0"/>
    <s v="Y9998634L"/>
    <s v="LOPATINA"/>
    <s v="SOFIA"/>
    <d v="2014-06-08T00:00:00"/>
    <d v="2023-10-10T00:00:00"/>
    <m/>
    <x v="0"/>
    <s v="460009"/>
    <x v="2"/>
    <n v="2014"/>
    <x v="5"/>
    <x v="2"/>
  </r>
  <r>
    <n v="2663460"/>
    <n v="923834"/>
    <n v="166614"/>
    <n v="10182721"/>
    <x v="4323"/>
    <x v="679"/>
    <n v="1952"/>
    <x v="6"/>
    <x v="0"/>
    <x v="0"/>
    <s v="ESP"/>
    <n v="39"/>
    <s v="27370657J"/>
    <s v="CIJES RUBIO"/>
    <s v="HERNAN"/>
    <d v="2015-10-08T00:00:00"/>
    <d v="2023-10-10T00:00:00"/>
    <m/>
    <x v="0"/>
    <s v="460009"/>
    <x v="2"/>
    <n v="2015"/>
    <x v="6"/>
    <x v="2"/>
  </r>
  <r>
    <n v="2673071"/>
    <n v="923834"/>
    <n v="166614"/>
    <n v="10253331"/>
    <x v="4323"/>
    <x v="679"/>
    <n v="1952"/>
    <x v="6"/>
    <x v="0"/>
    <x v="0"/>
    <s v="ESP"/>
    <n v="39"/>
    <s v="15477242J"/>
    <s v="MICO MANZANO"/>
    <s v="CARLOS"/>
    <d v="2015-05-25T00:00:00"/>
    <d v="2023-10-20T10:51:49"/>
    <m/>
    <x v="0"/>
    <s v="460009"/>
    <x v="2"/>
    <n v="2015"/>
    <x v="6"/>
    <x v="2"/>
  </r>
  <r>
    <n v="2680172"/>
    <n v="923834"/>
    <n v="166614"/>
    <n v="10282836"/>
    <x v="4323"/>
    <x v="679"/>
    <n v="1952"/>
    <x v="6"/>
    <x v="0"/>
    <x v="0"/>
    <s v="ESP"/>
    <n v="39"/>
    <s v="46187614A"/>
    <s v="LLORENS CERVELLO"/>
    <s v="PACO"/>
    <d v="2017-05-11T00:00:00"/>
    <d v="2023-10-27T15:04:09"/>
    <m/>
    <x v="0"/>
    <s v="460009"/>
    <x v="2"/>
    <n v="2017"/>
    <x v="7"/>
    <x v="2"/>
  </r>
  <r>
    <n v="1294219"/>
    <n v="923834"/>
    <n v="166614"/>
    <n v="10320695"/>
    <x v="4323"/>
    <x v="679"/>
    <n v="1952"/>
    <x v="6"/>
    <x v="1"/>
    <x v="0"/>
    <s v="ESP"/>
    <n v="39"/>
    <s v="22598269X"/>
    <s v="BLASCO TORMOS"/>
    <s v="FRANCISCO"/>
    <d v="1990-02-08T00:00:00"/>
    <d v="2023-12-07T16:22:59"/>
    <m/>
    <x v="0"/>
    <s v="460009"/>
    <x v="2"/>
    <n v="1990"/>
    <x v="0"/>
    <x v="2"/>
  </r>
  <r>
    <n v="2676799"/>
    <n v="923834"/>
    <n v="166614"/>
    <n v="10332730"/>
    <x v="4323"/>
    <x v="679"/>
    <n v="1952"/>
    <x v="6"/>
    <x v="0"/>
    <x v="0"/>
    <s v="ESA"/>
    <n v="0"/>
    <s v="A50542435"/>
    <s v="BRAVO MENBREÑO "/>
    <s v="MATIAS SEBASTIAN"/>
    <d v="2015-05-04T00:00:00"/>
    <d v="2024-01-11T08:28:37"/>
    <m/>
    <x v="0"/>
    <s v="460009"/>
    <x v="2"/>
    <n v="2015"/>
    <x v="6"/>
    <x v="2"/>
  </r>
  <r>
    <n v="102348"/>
    <n v="923834"/>
    <n v="166614"/>
    <n v="10383769"/>
    <x v="4323"/>
    <x v="679"/>
    <n v="1952"/>
    <x v="6"/>
    <x v="1"/>
    <x v="0"/>
    <s v="ESP"/>
    <n v="39"/>
    <s v="24344240M"/>
    <s v="BERNAT PUIG"/>
    <s v="MIGUEL ANGEL"/>
    <d v="1968-05-27T00:00:00"/>
    <d v="2024-04-12T08:32:32"/>
    <m/>
    <x v="0"/>
    <s v="460009"/>
    <x v="2"/>
    <n v="1968"/>
    <x v="0"/>
    <x v="2"/>
  </r>
  <r>
    <n v="2562746"/>
    <n v="923832"/>
    <n v="160431"/>
    <n v="10150119"/>
    <x v="1033"/>
    <x v="678"/>
    <n v="1900"/>
    <x v="4"/>
    <x v="0"/>
    <x v="0"/>
    <s v="ESP"/>
    <n v="39"/>
    <s v="27366021T"/>
    <s v="CONDE CALVO"/>
    <s v="ARTURO"/>
    <d v="2013-07-02T00:00:00"/>
    <d v="2023-09-29T11:11:38"/>
    <m/>
    <x v="0"/>
    <s v="460009"/>
    <x v="2"/>
    <n v="2013"/>
    <x v="4"/>
    <x v="2"/>
  </r>
  <r>
    <n v="2656445"/>
    <n v="923832"/>
    <n v="160431"/>
    <n v="10150120"/>
    <x v="1033"/>
    <x v="678"/>
    <n v="1900"/>
    <x v="4"/>
    <x v="0"/>
    <x v="0"/>
    <s v="ESP"/>
    <n v="39"/>
    <s v="26628529A"/>
    <s v="GALLART MARTINEZ"/>
    <s v="AXEL"/>
    <d v="2013-11-21T00:00:00"/>
    <d v="2023-09-29T11:11:38"/>
    <m/>
    <x v="0"/>
    <s v="460009"/>
    <x v="2"/>
    <n v="2013"/>
    <x v="4"/>
    <x v="2"/>
  </r>
  <r>
    <n v="2656444"/>
    <n v="923832"/>
    <n v="160431"/>
    <n v="10150121"/>
    <x v="1033"/>
    <x v="678"/>
    <n v="1900"/>
    <x v="4"/>
    <x v="0"/>
    <x v="0"/>
    <s v="ESP"/>
    <n v="39"/>
    <s v="11183386G"/>
    <s v="GINER RODRÍGUEZ"/>
    <s v="JORDI"/>
    <d v="2013-03-11T00:00:00"/>
    <d v="2023-09-29T11:11:38"/>
    <m/>
    <x v="0"/>
    <s v="460009"/>
    <x v="2"/>
    <n v="2013"/>
    <x v="4"/>
    <x v="2"/>
  </r>
  <r>
    <n v="2556009"/>
    <n v="923832"/>
    <n v="160431"/>
    <n v="10150122"/>
    <x v="1033"/>
    <x v="678"/>
    <n v="1900"/>
    <x v="4"/>
    <x v="0"/>
    <x v="0"/>
    <s v="ESP"/>
    <n v="39"/>
    <s v="11129251B"/>
    <s v="GARCÍA CERVELLO"/>
    <s v="PAU"/>
    <d v="2013-01-18T00:00:00"/>
    <d v="2023-09-29T11:11:38"/>
    <m/>
    <x v="0"/>
    <s v="460009"/>
    <x v="2"/>
    <n v="2013"/>
    <x v="4"/>
    <x v="2"/>
  </r>
  <r>
    <n v="2656441"/>
    <n v="923832"/>
    <n v="160431"/>
    <n v="10150123"/>
    <x v="1033"/>
    <x v="678"/>
    <n v="1900"/>
    <x v="4"/>
    <x v="0"/>
    <x v="0"/>
    <s v="ESP"/>
    <n v="39"/>
    <s v="14053033X"/>
    <s v="PONCE MAESTRO"/>
    <s v="JORGE"/>
    <d v="2012-09-14T00:00:00"/>
    <d v="2023-09-29T11:11:38"/>
    <m/>
    <x v="0"/>
    <s v="460009"/>
    <x v="2"/>
    <n v="2012"/>
    <x v="3"/>
    <x v="2"/>
  </r>
  <r>
    <n v="2656440"/>
    <n v="923832"/>
    <n v="160431"/>
    <n v="10150124"/>
    <x v="1033"/>
    <x v="678"/>
    <n v="1900"/>
    <x v="4"/>
    <x v="0"/>
    <x v="0"/>
    <s v="ESP"/>
    <n v="39"/>
    <s v="24508197H"/>
    <s v="RUIZ ORTEGA"/>
    <s v="NACHO"/>
    <d v="2013-07-25T00:00:00"/>
    <d v="2023-09-29T11:11:38"/>
    <m/>
    <x v="0"/>
    <s v="460009"/>
    <x v="2"/>
    <n v="2013"/>
    <x v="4"/>
    <x v="2"/>
  </r>
  <r>
    <n v="2471210"/>
    <n v="923832"/>
    <n v="160431"/>
    <n v="10150125"/>
    <x v="1033"/>
    <x v="678"/>
    <n v="1900"/>
    <x v="4"/>
    <x v="0"/>
    <x v="0"/>
    <s v="ESP"/>
    <n v="39"/>
    <s v="26940272G"/>
    <s v="LOPEZ CHIROSU"/>
    <s v="IZAN"/>
    <d v="2013-04-24T00:00:00"/>
    <d v="2023-09-29T11:11:38"/>
    <m/>
    <x v="0"/>
    <s v="460009"/>
    <x v="2"/>
    <n v="2013"/>
    <x v="4"/>
    <x v="2"/>
  </r>
  <r>
    <n v="2556026"/>
    <n v="923832"/>
    <n v="160431"/>
    <n v="10150126"/>
    <x v="1033"/>
    <x v="678"/>
    <n v="1900"/>
    <x v="4"/>
    <x v="0"/>
    <x v="0"/>
    <s v="ESP"/>
    <n v="39"/>
    <s v="12789817T"/>
    <s v="OLMO HERNANDIZ"/>
    <s v="MIGUEL"/>
    <d v="2013-08-15T00:00:00"/>
    <d v="2023-09-29T11:11:38"/>
    <m/>
    <x v="0"/>
    <s v="460009"/>
    <x v="2"/>
    <n v="2013"/>
    <x v="4"/>
    <x v="2"/>
  </r>
  <r>
    <n v="2556012"/>
    <n v="923832"/>
    <n v="160431"/>
    <n v="10150127"/>
    <x v="1033"/>
    <x v="678"/>
    <n v="1900"/>
    <x v="4"/>
    <x v="0"/>
    <x v="0"/>
    <s v="ESP"/>
    <n v="39"/>
    <s v="27368377X"/>
    <s v="MARTÍNEZ GARCIA"/>
    <s v="JAUME"/>
    <d v="2013-01-07T00:00:00"/>
    <d v="2023-09-29T11:11:38"/>
    <m/>
    <x v="0"/>
    <s v="460009"/>
    <x v="2"/>
    <n v="2013"/>
    <x v="4"/>
    <x v="2"/>
  </r>
  <r>
    <n v="2180067"/>
    <n v="923832"/>
    <n v="160431"/>
    <n v="10150128"/>
    <x v="1033"/>
    <x v="678"/>
    <n v="1900"/>
    <x v="4"/>
    <x v="1"/>
    <x v="0"/>
    <s v="ESP"/>
    <n v="39"/>
    <s v="26581963N"/>
    <s v="DOMINGUEZ PALLARDO"/>
    <s v="ALEX "/>
    <d v="2005-03-04T00:00:00"/>
    <d v="2023-09-29T11:11:38"/>
    <m/>
    <x v="0"/>
    <s v="460009"/>
    <x v="2"/>
    <n v="2005"/>
    <x v="0"/>
    <x v="2"/>
  </r>
  <r>
    <n v="2663445"/>
    <n v="923832"/>
    <n v="160431"/>
    <n v="10182543"/>
    <x v="1033"/>
    <x v="678"/>
    <n v="1900"/>
    <x v="4"/>
    <x v="0"/>
    <x v="1"/>
    <s v="ESP"/>
    <n v="39"/>
    <s v="16832785M"/>
    <s v="MEDINA CASTRO"/>
    <s v="EMMA"/>
    <d v="2012-01-15T00:00:00"/>
    <d v="2023-10-10T00:00:00"/>
    <m/>
    <x v="0"/>
    <s v="460009"/>
    <x v="2"/>
    <n v="2012"/>
    <x v="3"/>
    <x v="2"/>
  </r>
  <r>
    <n v="2471212"/>
    <n v="923832"/>
    <n v="160431"/>
    <n v="10182544"/>
    <x v="1033"/>
    <x v="678"/>
    <n v="1900"/>
    <x v="4"/>
    <x v="0"/>
    <x v="0"/>
    <s v="ESP"/>
    <n v="39"/>
    <s v="24507581T"/>
    <s v="VELASCO BRAGA"/>
    <s v="SERGIO"/>
    <d v="2013-08-08T00:00:00"/>
    <d v="2023-10-10T00:00:00"/>
    <m/>
    <x v="0"/>
    <s v="460009"/>
    <x v="2"/>
    <n v="2013"/>
    <x v="4"/>
    <x v="2"/>
  </r>
  <r>
    <n v="2625048"/>
    <n v="923832"/>
    <n v="160431"/>
    <n v="10182545"/>
    <x v="1033"/>
    <x v="678"/>
    <n v="1900"/>
    <x v="4"/>
    <x v="0"/>
    <x v="0"/>
    <s v="ESP"/>
    <n v="39"/>
    <s v="26640789G"/>
    <s v="GOMEZ SEBASTIAN"/>
    <s v="ERIC"/>
    <d v="2013-01-22T00:00:00"/>
    <d v="2023-10-10T00:00:00"/>
    <m/>
    <x v="0"/>
    <s v="460009"/>
    <x v="2"/>
    <n v="2013"/>
    <x v="4"/>
    <x v="2"/>
  </r>
  <r>
    <n v="2471208"/>
    <n v="923832"/>
    <n v="160431"/>
    <n v="10202334"/>
    <x v="1033"/>
    <x v="678"/>
    <n v="1900"/>
    <x v="4"/>
    <x v="0"/>
    <x v="1"/>
    <s v="ESP"/>
    <n v="39"/>
    <s v="26626968Y"/>
    <s v="CASTELLO ROGER"/>
    <s v="MIREIA"/>
    <d v="2012-04-18T00:00:00"/>
    <d v="2023-10-16T09:22:11"/>
    <m/>
    <x v="0"/>
    <s v="460009"/>
    <x v="2"/>
    <n v="2012"/>
    <x v="3"/>
    <x v="2"/>
  </r>
  <r>
    <n v="2669183"/>
    <n v="923832"/>
    <n v="160431"/>
    <n v="10230723"/>
    <x v="1033"/>
    <x v="678"/>
    <n v="1900"/>
    <x v="4"/>
    <x v="0"/>
    <x v="1"/>
    <s v="ESP"/>
    <n v="39"/>
    <s v="24467890F"/>
    <s v="GIMÉNEZ LIMONGE"/>
    <s v="ANA"/>
    <d v="2013-11-13T00:00:00"/>
    <d v="2023-10-17T16:13:11"/>
    <m/>
    <x v="0"/>
    <s v="460009"/>
    <x v="2"/>
    <n v="2013"/>
    <x v="4"/>
    <x v="2"/>
  </r>
  <r>
    <n v="2007278"/>
    <n v="923832"/>
    <n v="160431"/>
    <n v="10241544"/>
    <x v="1033"/>
    <x v="678"/>
    <n v="1900"/>
    <x v="4"/>
    <x v="1"/>
    <x v="0"/>
    <s v="ESP"/>
    <n v="39"/>
    <s v="23872763M"/>
    <s v="ORTIZ MULA"/>
    <s v="JORGE"/>
    <d v="2000-09-03T00:00:00"/>
    <d v="2023-10-19T09:41:39"/>
    <m/>
    <x v="0"/>
    <s v="460009"/>
    <x v="2"/>
    <n v="2000"/>
    <x v="0"/>
    <x v="2"/>
  </r>
  <r>
    <n v="2567385"/>
    <n v="925186"/>
    <n v="160454"/>
    <n v="10152151"/>
    <x v="1034"/>
    <x v="676"/>
    <n v="1900"/>
    <x v="4"/>
    <x v="0"/>
    <x v="0"/>
    <s v="ESP"/>
    <n v="39"/>
    <s v="13309219Q"/>
    <s v="MARTINEZ REYES"/>
    <s v="MARC"/>
    <d v="2013-03-20T00:00:00"/>
    <d v="2023-09-29T17:28:23"/>
    <m/>
    <x v="0"/>
    <s v="460009"/>
    <x v="2"/>
    <n v="2013"/>
    <x v="4"/>
    <x v="2"/>
  </r>
  <r>
    <n v="2658118"/>
    <n v="925186"/>
    <n v="160454"/>
    <n v="10152152"/>
    <x v="1034"/>
    <x v="676"/>
    <n v="1900"/>
    <x v="4"/>
    <x v="0"/>
    <x v="1"/>
    <s v="ESP"/>
    <n v="39"/>
    <s v="26881328D"/>
    <s v="OUDICH QODAID"/>
    <s v="INES"/>
    <d v="2013-03-19T00:00:00"/>
    <d v="2023-09-29T17:28:23"/>
    <m/>
    <x v="0"/>
    <s v="460009"/>
    <x v="2"/>
    <n v="2013"/>
    <x v="4"/>
    <x v="2"/>
  </r>
  <r>
    <n v="2567376"/>
    <n v="925186"/>
    <n v="160454"/>
    <n v="10152153"/>
    <x v="1034"/>
    <x v="676"/>
    <n v="1900"/>
    <x v="4"/>
    <x v="0"/>
    <x v="1"/>
    <s v="ESP"/>
    <n v="39"/>
    <s v="10047551"/>
    <s v="CAPILLA GENNA"/>
    <s v="DANIELE"/>
    <d v="2012-07-04T00:00:00"/>
    <d v="2023-09-29T17:28:23"/>
    <m/>
    <x v="0"/>
    <s v="460009"/>
    <x v="2"/>
    <n v="2012"/>
    <x v="3"/>
    <x v="2"/>
  </r>
  <r>
    <n v="2658117"/>
    <n v="925186"/>
    <n v="160454"/>
    <n v="10152154"/>
    <x v="1034"/>
    <x v="676"/>
    <n v="1900"/>
    <x v="4"/>
    <x v="0"/>
    <x v="1"/>
    <s v="ESP"/>
    <n v="39"/>
    <s v="55272309C"/>
    <s v="CAMPOS COLOMER"/>
    <s v="VERÁ"/>
    <d v="2012-11-30T00:00:00"/>
    <d v="2023-09-29T17:28:23"/>
    <m/>
    <x v="0"/>
    <s v="460009"/>
    <x v="2"/>
    <n v="2012"/>
    <x v="3"/>
    <x v="2"/>
  </r>
  <r>
    <n v="2567381"/>
    <n v="925186"/>
    <n v="160454"/>
    <n v="10152155"/>
    <x v="1034"/>
    <x v="676"/>
    <n v="1900"/>
    <x v="4"/>
    <x v="0"/>
    <x v="0"/>
    <s v="ESP"/>
    <n v="39"/>
    <s v="24465994C"/>
    <s v="FERNANDEZ BALDOR"/>
    <s v="LEIVAS GABRIEL"/>
    <d v="2012-01-07T00:00:00"/>
    <d v="2023-09-29T17:28:23"/>
    <m/>
    <x v="0"/>
    <s v="460009"/>
    <x v="2"/>
    <n v="2012"/>
    <x v="3"/>
    <x v="2"/>
  </r>
  <r>
    <n v="2658115"/>
    <n v="925186"/>
    <n v="160454"/>
    <n v="10152156"/>
    <x v="1034"/>
    <x v="676"/>
    <n v="1900"/>
    <x v="4"/>
    <x v="0"/>
    <x v="0"/>
    <s v="ESP"/>
    <n v="39"/>
    <s v="27414299R"/>
    <s v="GUARDIOLA BELENGUER"/>
    <s v="ANTONIO"/>
    <d v="2013-07-16T00:00:00"/>
    <d v="2023-09-29T17:28:23"/>
    <m/>
    <x v="0"/>
    <s v="460009"/>
    <x v="2"/>
    <n v="2013"/>
    <x v="4"/>
    <x v="2"/>
  </r>
  <r>
    <n v="2658114"/>
    <n v="925186"/>
    <n v="160454"/>
    <n v="10152157"/>
    <x v="1034"/>
    <x v="676"/>
    <n v="1900"/>
    <x v="4"/>
    <x v="0"/>
    <x v="1"/>
    <s v="ESP"/>
    <n v="39"/>
    <s v="26581253S"/>
    <s v="PLAZA BALLESTA"/>
    <s v="CHLOE"/>
    <d v="2013-02-04T00:00:00"/>
    <d v="2023-09-29T17:28:23"/>
    <m/>
    <x v="0"/>
    <s v="460009"/>
    <x v="2"/>
    <n v="2013"/>
    <x v="4"/>
    <x v="2"/>
  </r>
  <r>
    <n v="2658112"/>
    <n v="925186"/>
    <n v="160454"/>
    <n v="10152158"/>
    <x v="1034"/>
    <x v="676"/>
    <n v="1900"/>
    <x v="4"/>
    <x v="0"/>
    <x v="1"/>
    <s v="ESP"/>
    <n v="39"/>
    <s v="26629731D"/>
    <s v="NUÑEZ ALBERT"/>
    <s v="NEREA"/>
    <d v="2012-06-11T00:00:00"/>
    <d v="2023-09-29T17:28:23"/>
    <m/>
    <x v="0"/>
    <s v="460009"/>
    <x v="2"/>
    <n v="2012"/>
    <x v="3"/>
    <x v="2"/>
  </r>
  <r>
    <n v="2567379"/>
    <n v="925186"/>
    <n v="160454"/>
    <n v="10152159"/>
    <x v="1034"/>
    <x v="676"/>
    <n v="1900"/>
    <x v="4"/>
    <x v="0"/>
    <x v="0"/>
    <s v="ESP"/>
    <n v="39"/>
    <s v="27372136C"/>
    <s v="NAVARRETE SANCHEZ"/>
    <s v="HUGO"/>
    <d v="2013-03-01T00:00:00"/>
    <d v="2023-09-29T17:28:23"/>
    <m/>
    <x v="0"/>
    <s v="460009"/>
    <x v="2"/>
    <n v="2013"/>
    <x v="4"/>
    <x v="2"/>
  </r>
  <r>
    <n v="2211408"/>
    <n v="925186"/>
    <n v="160454"/>
    <n v="10152160"/>
    <x v="1034"/>
    <x v="676"/>
    <n v="1900"/>
    <x v="4"/>
    <x v="1"/>
    <x v="0"/>
    <s v="ESP"/>
    <n v="39"/>
    <s v="26629251N"/>
    <s v="BAYO PEREZ"/>
    <s v="PABLO"/>
    <d v="2002-07-12T00:00:00"/>
    <d v="2023-09-29T17:28:23"/>
    <m/>
    <x v="0"/>
    <s v="460009"/>
    <x v="2"/>
    <n v="2002"/>
    <x v="0"/>
    <x v="2"/>
  </r>
  <r>
    <n v="2666065"/>
    <n v="925186"/>
    <n v="160454"/>
    <n v="10199224"/>
    <x v="1034"/>
    <x v="676"/>
    <n v="1900"/>
    <x v="4"/>
    <x v="0"/>
    <x v="0"/>
    <s v="ESP"/>
    <n v="39"/>
    <s v="24466554M"/>
    <s v="ÁLVAREZ CONTAT"/>
    <s v="HÉCTOR"/>
    <d v="2012-04-03T00:00:00"/>
    <d v="2023-10-13T11:04:01"/>
    <m/>
    <x v="0"/>
    <s v="460009"/>
    <x v="2"/>
    <n v="2012"/>
    <x v="3"/>
    <x v="2"/>
  </r>
  <r>
    <n v="2567383"/>
    <n v="925186"/>
    <n v="160454"/>
    <n v="10199225"/>
    <x v="1034"/>
    <x v="676"/>
    <n v="1900"/>
    <x v="4"/>
    <x v="0"/>
    <x v="0"/>
    <s v="ESP"/>
    <n v="39"/>
    <s v="54749029J"/>
    <s v="LATORRE BARCELO"/>
    <s v="LEO"/>
    <d v="2012-10-16T00:00:00"/>
    <d v="2023-10-13T11:04:05"/>
    <m/>
    <x v="0"/>
    <s v="460009"/>
    <x v="2"/>
    <n v="2012"/>
    <x v="3"/>
    <x v="2"/>
  </r>
  <r>
    <n v="2666066"/>
    <n v="925186"/>
    <n v="160454"/>
    <n v="10199226"/>
    <x v="1034"/>
    <x v="676"/>
    <n v="1900"/>
    <x v="4"/>
    <x v="0"/>
    <x v="0"/>
    <s v="ESP"/>
    <n v="39"/>
    <s v="11129578Q"/>
    <s v="RICHARD ANDREI"/>
    <s v="INDIA"/>
    <d v="2013-03-16T00:00:00"/>
    <d v="2023-10-13T11:04:08"/>
    <m/>
    <x v="0"/>
    <s v="460009"/>
    <x v="2"/>
    <n v="2013"/>
    <x v="4"/>
    <x v="2"/>
  </r>
  <r>
    <n v="2666366"/>
    <n v="925186"/>
    <n v="160454"/>
    <n v="10199644"/>
    <x v="1034"/>
    <x v="676"/>
    <n v="1900"/>
    <x v="4"/>
    <x v="0"/>
    <x v="1"/>
    <s v="ESP"/>
    <n v="39"/>
    <s v="26889090C"/>
    <s v="PASTOR ORTEGA"/>
    <s v="VALERIA"/>
    <d v="2013-04-09T00:00:00"/>
    <d v="2023-10-13T13:33:59"/>
    <m/>
    <x v="0"/>
    <s v="460009"/>
    <x v="2"/>
    <n v="2013"/>
    <x v="4"/>
    <x v="2"/>
  </r>
  <r>
    <n v="2673093"/>
    <n v="925186"/>
    <n v="160454"/>
    <n v="10253348"/>
    <x v="1034"/>
    <x v="676"/>
    <n v="1900"/>
    <x v="4"/>
    <x v="0"/>
    <x v="0"/>
    <s v="ESP"/>
    <n v="39"/>
    <s v="24466849R"/>
    <s v="CALERO MADRID"/>
    <s v="ALEJANDRO"/>
    <d v="2013-08-12T00:00:00"/>
    <d v="2023-10-20T11:12:06"/>
    <m/>
    <x v="0"/>
    <s v="460009"/>
    <x v="2"/>
    <n v="2013"/>
    <x v="4"/>
    <x v="2"/>
  </r>
  <r>
    <n v="2673096"/>
    <n v="925186"/>
    <n v="160454"/>
    <n v="10253349"/>
    <x v="1034"/>
    <x v="676"/>
    <n v="1900"/>
    <x v="4"/>
    <x v="0"/>
    <x v="1"/>
    <s v="ESP"/>
    <n v="39"/>
    <s v="26895804H"/>
    <s v="DURA BLANCO"/>
    <s v="ELENA"/>
    <d v="2012-08-06T00:00:00"/>
    <d v="2023-10-20T11:13:25"/>
    <m/>
    <x v="0"/>
    <s v="460009"/>
    <x v="2"/>
    <n v="2012"/>
    <x v="3"/>
    <x v="2"/>
  </r>
  <r>
    <n v="1851086"/>
    <n v="925186"/>
    <n v="160454"/>
    <n v="10297528"/>
    <x v="1034"/>
    <x v="676"/>
    <n v="1900"/>
    <x v="4"/>
    <x v="1"/>
    <x v="0"/>
    <s v="ESP"/>
    <n v="39"/>
    <s v="44535025X"/>
    <s v="VILLA MARTI"/>
    <s v="JOSEP BLAI"/>
    <d v="2002-03-03T00:00:00"/>
    <d v="2023-11-08T16:32:27"/>
    <m/>
    <x v="0"/>
    <s v="460009"/>
    <x v="2"/>
    <n v="2002"/>
    <x v="0"/>
    <x v="2"/>
  </r>
  <r>
    <n v="2659458"/>
    <n v="925265"/>
    <n v="160434"/>
    <n v="10182551"/>
    <x v="1035"/>
    <x v="679"/>
    <n v="1952"/>
    <x v="6"/>
    <x v="0"/>
    <x v="0"/>
    <s v="ESP"/>
    <n v="39"/>
    <s v="26628940T"/>
    <s v="GARCIA BORRADA"/>
    <s v="NAEL"/>
    <d v="2015-08-02T00:00:00"/>
    <d v="2023-10-10T09:05:25"/>
    <m/>
    <x v="0"/>
    <s v="460009"/>
    <x v="2"/>
    <n v="2015"/>
    <x v="6"/>
    <x v="2"/>
  </r>
  <r>
    <n v="2659461"/>
    <n v="925265"/>
    <n v="160434"/>
    <n v="10182552"/>
    <x v="1035"/>
    <x v="679"/>
    <n v="1952"/>
    <x v="6"/>
    <x v="0"/>
    <x v="0"/>
    <s v="ESP"/>
    <n v="39"/>
    <s v="27372139T"/>
    <s v="NAVARRETE SÁNCHEZ"/>
    <s v="HÉCTOR"/>
    <d v="2016-01-10T00:00:00"/>
    <d v="2023-10-10T09:05:25"/>
    <m/>
    <x v="0"/>
    <s v="460009"/>
    <x v="2"/>
    <n v="2016"/>
    <x v="7"/>
    <x v="2"/>
  </r>
  <r>
    <n v="2659466"/>
    <n v="925265"/>
    <n v="160434"/>
    <n v="10182553"/>
    <x v="1035"/>
    <x v="679"/>
    <n v="1952"/>
    <x v="6"/>
    <x v="0"/>
    <x v="0"/>
    <s v="ESP"/>
    <n v="39"/>
    <s v="10251834K"/>
    <s v="CERVELLO BUSTOS"/>
    <s v="LUCÍA"/>
    <d v="2015-10-09T00:00:00"/>
    <d v="2023-10-10T09:05:25"/>
    <m/>
    <x v="0"/>
    <s v="460009"/>
    <x v="2"/>
    <n v="2015"/>
    <x v="6"/>
    <x v="2"/>
  </r>
  <r>
    <n v="2659467"/>
    <n v="925265"/>
    <n v="160434"/>
    <n v="10182554"/>
    <x v="1035"/>
    <x v="679"/>
    <n v="1952"/>
    <x v="6"/>
    <x v="0"/>
    <x v="0"/>
    <s v="ESP"/>
    <n v="39"/>
    <s v="44947157M"/>
    <s v="LIÑANA MUÑOZ DE LA TORRE"/>
    <s v="ADRIAN"/>
    <d v="2015-10-01T00:00:00"/>
    <d v="2023-10-10T09:05:25"/>
    <m/>
    <x v="0"/>
    <s v="460009"/>
    <x v="2"/>
    <n v="2015"/>
    <x v="6"/>
    <x v="2"/>
  </r>
  <r>
    <n v="2659469"/>
    <n v="925265"/>
    <n v="160434"/>
    <n v="10182555"/>
    <x v="1035"/>
    <x v="679"/>
    <n v="1952"/>
    <x v="6"/>
    <x v="0"/>
    <x v="0"/>
    <s v="ESP"/>
    <n v="39"/>
    <s v="13179181C"/>
    <s v="GIL GUILLEM"/>
    <s v="ALVARO"/>
    <d v="2015-01-27T00:00:00"/>
    <d v="2023-10-10T09:05:25"/>
    <m/>
    <x v="0"/>
    <s v="460009"/>
    <x v="2"/>
    <n v="2015"/>
    <x v="6"/>
    <x v="2"/>
  </r>
  <r>
    <n v="2659470"/>
    <n v="925265"/>
    <n v="160434"/>
    <n v="10182556"/>
    <x v="1035"/>
    <x v="679"/>
    <n v="1952"/>
    <x v="6"/>
    <x v="0"/>
    <x v="0"/>
    <s v="ESP"/>
    <n v="39"/>
    <s v="26662118N"/>
    <s v="VILLAESCUSA LAGUNA"/>
    <s v="JAVIER MARIO"/>
    <d v="2016-02-26T00:00:00"/>
    <d v="2023-10-10T09:05:25"/>
    <m/>
    <x v="0"/>
    <s v="460009"/>
    <x v="2"/>
    <n v="2016"/>
    <x v="7"/>
    <x v="2"/>
  </r>
  <r>
    <n v="2659471"/>
    <n v="925265"/>
    <n v="160434"/>
    <n v="10182557"/>
    <x v="1035"/>
    <x v="679"/>
    <n v="1952"/>
    <x v="6"/>
    <x v="0"/>
    <x v="0"/>
    <s v="ESP"/>
    <n v="39"/>
    <s v="26636318H"/>
    <s v="DE OSES ROA"/>
    <s v="ROSA LAURA"/>
    <d v="2015-05-31T00:00:00"/>
    <d v="2023-10-10T09:05:25"/>
    <m/>
    <x v="0"/>
    <s v="460009"/>
    <x v="2"/>
    <n v="2015"/>
    <x v="6"/>
    <x v="2"/>
  </r>
  <r>
    <n v="2657511"/>
    <n v="925265"/>
    <n v="160434"/>
    <n v="10182558"/>
    <x v="1035"/>
    <x v="679"/>
    <n v="1952"/>
    <x v="6"/>
    <x v="0"/>
    <x v="0"/>
    <s v="ALG"/>
    <n v="0"/>
    <s v="Y5285654S"/>
    <s v="MALIK"/>
    <s v="MEHID"/>
    <d v="2016-08-17T00:00:00"/>
    <d v="2023-10-10T09:05:25"/>
    <m/>
    <x v="0"/>
    <s v="460009"/>
    <x v="2"/>
    <n v="2016"/>
    <x v="7"/>
    <x v="2"/>
  </r>
  <r>
    <n v="2663447"/>
    <n v="925265"/>
    <n v="160434"/>
    <n v="10182559"/>
    <x v="1035"/>
    <x v="679"/>
    <n v="1952"/>
    <x v="6"/>
    <x v="0"/>
    <x v="0"/>
    <s v="ESP"/>
    <n v="39"/>
    <s v="11854770"/>
    <s v="FERNÁNDEZ DELGADO SOTOS"/>
    <s v="IZAN"/>
    <d v="2016-10-28T00:00:00"/>
    <d v="2023-10-10T09:05:25"/>
    <m/>
    <x v="0"/>
    <s v="460009"/>
    <x v="2"/>
    <n v="2016"/>
    <x v="7"/>
    <x v="2"/>
  </r>
  <r>
    <n v="2527190"/>
    <n v="925265"/>
    <n v="160434"/>
    <n v="10182560"/>
    <x v="1035"/>
    <x v="679"/>
    <n v="1952"/>
    <x v="6"/>
    <x v="1"/>
    <x v="1"/>
    <s v="ESP"/>
    <n v="39"/>
    <s v="23860061E"/>
    <s v="FONT GONZÁLEZ"/>
    <s v="SANDRA"/>
    <d v="2001-06-25T00:00:00"/>
    <d v="2023-10-10T09:05:25"/>
    <m/>
    <x v="0"/>
    <s v="460009"/>
    <x v="2"/>
    <n v="2001"/>
    <x v="0"/>
    <x v="2"/>
  </r>
  <r>
    <n v="2663748"/>
    <n v="925265"/>
    <n v="160434"/>
    <n v="10184842"/>
    <x v="1035"/>
    <x v="679"/>
    <n v="1952"/>
    <x v="6"/>
    <x v="0"/>
    <x v="0"/>
    <s v="ESP"/>
    <n v="39"/>
    <s v="17598147L"/>
    <s v="CLIMENT SOLA"/>
    <s v="FERRAN"/>
    <d v="2017-02-12T00:00:00"/>
    <d v="2023-10-10T13:22:36"/>
    <m/>
    <x v="0"/>
    <s v="460009"/>
    <x v="2"/>
    <n v="2017"/>
    <x v="7"/>
    <x v="2"/>
  </r>
  <r>
    <n v="2659473"/>
    <n v="925265"/>
    <n v="160434"/>
    <n v="10230724"/>
    <x v="1035"/>
    <x v="679"/>
    <n v="1952"/>
    <x v="6"/>
    <x v="0"/>
    <x v="0"/>
    <s v="ESP"/>
    <n v="39"/>
    <s v="27414300W"/>
    <s v="GUARDIOLA BELENGUER"/>
    <s v="VEGA"/>
    <d v="2015-05-04T00:00:00"/>
    <d v="2023-10-17T16:14:45"/>
    <m/>
    <x v="0"/>
    <s v="460009"/>
    <x v="2"/>
    <n v="2015"/>
    <x v="6"/>
    <x v="2"/>
  </r>
  <r>
    <n v="1974394"/>
    <n v="925265"/>
    <n v="160434"/>
    <n v="10241560"/>
    <x v="1035"/>
    <x v="679"/>
    <n v="1952"/>
    <x v="6"/>
    <x v="1"/>
    <x v="1"/>
    <s v="ESP"/>
    <n v="39"/>
    <s v="71980157R"/>
    <s v="BAY GARCIA"/>
    <s v="EMMA"/>
    <d v="2004-02-26T00:00:00"/>
    <d v="2023-10-19T09:45:54"/>
    <m/>
    <x v="0"/>
    <s v="460009"/>
    <x v="2"/>
    <n v="2004"/>
    <x v="0"/>
    <x v="2"/>
  </r>
  <r>
    <n v="2698522"/>
    <n v="925265"/>
    <n v="160434"/>
    <n v="10312586"/>
    <x v="1035"/>
    <x v="679"/>
    <n v="1952"/>
    <x v="6"/>
    <x v="0"/>
    <x v="1"/>
    <s v="ESP"/>
    <n v="39"/>
    <s v="55272311E"/>
    <s v="COLOMER CAMPOS"/>
    <s v="NEUS"/>
    <d v="2015-10-01T00:00:00"/>
    <d v="2023-11-24T12:26:03"/>
    <m/>
    <x v="0"/>
    <s v="460009"/>
    <x v="2"/>
    <n v="2015"/>
    <x v="6"/>
    <x v="2"/>
  </r>
  <r>
    <n v="2211408"/>
    <n v="925265"/>
    <n v="160434"/>
    <n v="10348023"/>
    <x v="1035"/>
    <x v="679"/>
    <n v="1952"/>
    <x v="6"/>
    <x v="1"/>
    <x v="0"/>
    <s v="ESP"/>
    <n v="39"/>
    <s v="26629251N"/>
    <s v="BAYO PEREZ"/>
    <s v="PABLO"/>
    <d v="2002-07-12T00:00:00"/>
    <d v="2024-02-22T08:58:29"/>
    <m/>
    <x v="0"/>
    <s v="460009"/>
    <x v="2"/>
    <n v="2002"/>
    <x v="0"/>
    <x v="2"/>
  </r>
  <r>
    <n v="1768850"/>
    <n v="925864"/>
    <n v="166809"/>
    <n v="10060818"/>
    <x v="4324"/>
    <x v="676"/>
    <n v="1412"/>
    <x v="68"/>
    <x v="0"/>
    <x v="0"/>
    <s v="ESP"/>
    <n v="39"/>
    <s v="21792066A"/>
    <s v="GARCIA FERNANDEZ"/>
    <s v="DANIEL"/>
    <d v="1996-01-13T00:00:00"/>
    <d v="2023-09-06T08:22:03"/>
    <m/>
    <x v="0"/>
    <s v="460009"/>
    <x v="2"/>
    <n v="1996"/>
    <x v="0"/>
    <x v="2"/>
  </r>
  <r>
    <n v="2234838"/>
    <n v="925864"/>
    <n v="166809"/>
    <n v="10060819"/>
    <x v="4324"/>
    <x v="676"/>
    <n v="1412"/>
    <x v="68"/>
    <x v="0"/>
    <x v="0"/>
    <s v="ESP"/>
    <n v="39"/>
    <s v="26553837S"/>
    <s v="GONZALO GHIGO"/>
    <s v="DAVID"/>
    <d v="2004-05-27T00:00:00"/>
    <d v="2023-09-06T08:22:03"/>
    <m/>
    <x v="0"/>
    <s v="460009"/>
    <x v="2"/>
    <n v="2004"/>
    <x v="0"/>
    <x v="2"/>
  </r>
  <r>
    <n v="1616981"/>
    <n v="925864"/>
    <n v="166809"/>
    <n v="10060820"/>
    <x v="4324"/>
    <x v="676"/>
    <n v="1412"/>
    <x v="68"/>
    <x v="0"/>
    <x v="0"/>
    <s v="ESP"/>
    <n v="39"/>
    <s v="53663761T"/>
    <s v="GOTERRIS DIAZ"/>
    <s v="DANIEL"/>
    <d v="1996-06-16T00:00:00"/>
    <d v="2023-09-06T08:22:03"/>
    <m/>
    <x v="0"/>
    <s v="460009"/>
    <x v="2"/>
    <n v="1996"/>
    <x v="0"/>
    <x v="2"/>
  </r>
  <r>
    <n v="2211408"/>
    <n v="925864"/>
    <n v="166809"/>
    <n v="10060821"/>
    <x v="4324"/>
    <x v="676"/>
    <n v="1412"/>
    <x v="68"/>
    <x v="0"/>
    <x v="0"/>
    <s v="ESP"/>
    <n v="39"/>
    <s v="26629251N"/>
    <s v="BAYO PEREZ"/>
    <s v="PABLO"/>
    <d v="2002-07-12T00:00:00"/>
    <d v="2023-09-06T08:22:03"/>
    <m/>
    <x v="0"/>
    <s v="460009"/>
    <x v="2"/>
    <n v="2002"/>
    <x v="0"/>
    <x v="2"/>
  </r>
  <r>
    <n v="2027067"/>
    <n v="925864"/>
    <n v="166809"/>
    <n v="10060822"/>
    <x v="4324"/>
    <x v="676"/>
    <n v="1412"/>
    <x v="68"/>
    <x v="0"/>
    <x v="0"/>
    <s v="ESP"/>
    <n v="39"/>
    <s v="23919957A"/>
    <s v="MARIN SEGARRA"/>
    <s v="PEDRO"/>
    <d v="2004-03-01T00:00:00"/>
    <d v="2023-09-06T08:22:03"/>
    <m/>
    <x v="0"/>
    <s v="460009"/>
    <x v="2"/>
    <n v="2004"/>
    <x v="0"/>
    <x v="2"/>
  </r>
  <r>
    <n v="2142043"/>
    <n v="925864"/>
    <n v="166809"/>
    <n v="10060823"/>
    <x v="4324"/>
    <x v="676"/>
    <n v="1412"/>
    <x v="68"/>
    <x v="0"/>
    <x v="0"/>
    <s v="ESP"/>
    <n v="39"/>
    <s v="23328834A"/>
    <s v="GINER PONS "/>
    <s v="SEBASTIÀ"/>
    <d v="2000-09-22T00:00:00"/>
    <d v="2023-09-06T08:22:03"/>
    <m/>
    <x v="0"/>
    <s v="460009"/>
    <x v="2"/>
    <n v="2000"/>
    <x v="0"/>
    <x v="2"/>
  </r>
  <r>
    <n v="2007278"/>
    <n v="925864"/>
    <n v="166809"/>
    <n v="10060824"/>
    <x v="4324"/>
    <x v="676"/>
    <n v="1412"/>
    <x v="68"/>
    <x v="0"/>
    <x v="0"/>
    <s v="ESP"/>
    <n v="39"/>
    <s v="23872763M"/>
    <s v="ORTIZ MULA"/>
    <s v="JORGE"/>
    <d v="2000-09-03T00:00:00"/>
    <d v="2023-09-06T08:22:03"/>
    <m/>
    <x v="0"/>
    <s v="460009"/>
    <x v="2"/>
    <n v="2000"/>
    <x v="0"/>
    <x v="2"/>
  </r>
  <r>
    <n v="2187094"/>
    <n v="925864"/>
    <n v="166809"/>
    <n v="10060825"/>
    <x v="4324"/>
    <x v="676"/>
    <n v="1412"/>
    <x v="68"/>
    <x v="0"/>
    <x v="0"/>
    <s v="ESP"/>
    <n v="39"/>
    <s v="26553836Z"/>
    <s v="GONZALO GHIGO"/>
    <s v="DIEGO ANDRES"/>
    <d v="2001-05-13T00:00:00"/>
    <d v="2023-09-06T08:22:03"/>
    <m/>
    <x v="0"/>
    <s v="460009"/>
    <x v="2"/>
    <n v="2001"/>
    <x v="0"/>
    <x v="2"/>
  </r>
  <r>
    <n v="102348"/>
    <n v="925864"/>
    <n v="166809"/>
    <n v="10060826"/>
    <x v="4324"/>
    <x v="676"/>
    <n v="1412"/>
    <x v="68"/>
    <x v="1"/>
    <x v="0"/>
    <s v="ESP"/>
    <n v="39"/>
    <s v="24344240M"/>
    <s v="BERNAT PUIG"/>
    <s v="MIGUEL ANGEL"/>
    <d v="1968-05-27T00:00:00"/>
    <d v="2023-09-06T08:22:03"/>
    <m/>
    <x v="0"/>
    <s v="460009"/>
    <x v="2"/>
    <n v="1968"/>
    <x v="0"/>
    <x v="2"/>
  </r>
  <r>
    <n v="1755103"/>
    <n v="925864"/>
    <n v="166809"/>
    <n v="10060827"/>
    <x v="4324"/>
    <x v="676"/>
    <n v="1412"/>
    <x v="68"/>
    <x v="1"/>
    <x v="0"/>
    <s v="ESP"/>
    <n v="39"/>
    <s v="78642293A"/>
    <s v="QUINA GARCÍA"/>
    <s v="IMANOL"/>
    <d v="1994-03-27T00:00:00"/>
    <d v="2023-09-06T08:22:03"/>
    <m/>
    <x v="0"/>
    <s v="460009"/>
    <x v="2"/>
    <n v="1994"/>
    <x v="0"/>
    <x v="2"/>
  </r>
  <r>
    <n v="2209155"/>
    <n v="925864"/>
    <n v="166809"/>
    <n v="10061311"/>
    <x v="4324"/>
    <x v="676"/>
    <n v="1412"/>
    <x v="68"/>
    <x v="0"/>
    <x v="0"/>
    <s v="ESP"/>
    <n v="39"/>
    <s v="21793725Y"/>
    <s v="MOLLA GARCIA"/>
    <s v="SERGIO"/>
    <d v="2002-10-28T00:00:00"/>
    <d v="2023-09-06T00:00:00"/>
    <m/>
    <x v="0"/>
    <s v="460009"/>
    <x v="2"/>
    <n v="2002"/>
    <x v="0"/>
    <x v="2"/>
  </r>
  <r>
    <n v="2144412"/>
    <n v="925864"/>
    <n v="166809"/>
    <n v="10061312"/>
    <x v="4324"/>
    <x v="676"/>
    <n v="1412"/>
    <x v="68"/>
    <x v="0"/>
    <x v="0"/>
    <s v="ESP"/>
    <n v="39"/>
    <s v="26329687T"/>
    <s v="GARRIGOS GALLACH"/>
    <s v="JOAN"/>
    <d v="2002-12-06T00:00:00"/>
    <d v="2023-09-06T00:00:00"/>
    <m/>
    <x v="0"/>
    <s v="460009"/>
    <x v="2"/>
    <n v="2002"/>
    <x v="0"/>
    <x v="2"/>
  </r>
  <r>
    <n v="2253780"/>
    <n v="925864"/>
    <n v="166809"/>
    <n v="10070112"/>
    <x v="4324"/>
    <x v="676"/>
    <n v="1412"/>
    <x v="68"/>
    <x v="0"/>
    <x v="0"/>
    <s v="ESP"/>
    <n v="39"/>
    <s v="49435547Z"/>
    <s v="ZAFRA LOPEZ"/>
    <s v="JUAN"/>
    <d v="2005-04-20T00:00:00"/>
    <d v="2023-09-13T08:30:50"/>
    <m/>
    <x v="0"/>
    <s v="460009"/>
    <x v="2"/>
    <n v="2005"/>
    <x v="0"/>
    <x v="2"/>
  </r>
  <r>
    <n v="2006599"/>
    <n v="925864"/>
    <n v="166809"/>
    <n v="10070113"/>
    <x v="4324"/>
    <x v="676"/>
    <n v="1412"/>
    <x v="68"/>
    <x v="0"/>
    <x v="0"/>
    <s v="ESP"/>
    <n v="39"/>
    <s v="33571846B"/>
    <s v="OSA NZANG"/>
    <s v="LUCIANO"/>
    <d v="2001-10-18T00:00:00"/>
    <d v="2023-09-13T08:31:10"/>
    <m/>
    <x v="0"/>
    <s v="460009"/>
    <x v="2"/>
    <n v="2001"/>
    <x v="0"/>
    <x v="2"/>
  </r>
  <r>
    <n v="1827287"/>
    <n v="925864"/>
    <n v="166809"/>
    <n v="10082288"/>
    <x v="4324"/>
    <x v="676"/>
    <n v="1412"/>
    <x v="68"/>
    <x v="0"/>
    <x v="0"/>
    <s v="ESP"/>
    <n v="39"/>
    <s v="45188648L"/>
    <s v="REAL POU"/>
    <s v="JOAN"/>
    <d v="2001-03-31T00:00:00"/>
    <d v="2023-09-15T13:46:23"/>
    <m/>
    <x v="0"/>
    <s v="460009"/>
    <x v="2"/>
    <n v="2001"/>
    <x v="0"/>
    <x v="2"/>
  </r>
  <r>
    <n v="1767178"/>
    <n v="925865"/>
    <n v="166810"/>
    <n v="10061221"/>
    <x v="4325"/>
    <x v="680"/>
    <n v="1412"/>
    <x v="68"/>
    <x v="0"/>
    <x v="0"/>
    <s v="ESP"/>
    <n v="39"/>
    <s v="23326512G"/>
    <s v="IBORRA PEREZ"/>
    <s v="GUILLEM MANUEL"/>
    <d v="2001-10-13T00:00:00"/>
    <d v="2023-09-06T12:13:25"/>
    <m/>
    <x v="0"/>
    <s v="460009"/>
    <x v="2"/>
    <n v="2001"/>
    <x v="0"/>
    <x v="2"/>
  </r>
  <r>
    <n v="190728"/>
    <n v="925865"/>
    <n v="166810"/>
    <n v="10061222"/>
    <x v="4325"/>
    <x v="680"/>
    <n v="1412"/>
    <x v="68"/>
    <x v="0"/>
    <x v="0"/>
    <s v="ESP"/>
    <n v="39"/>
    <s v="24362384W"/>
    <s v="CERVERO ALBIÑANA"/>
    <s v="JOSE LUIS"/>
    <d v="1974-07-24T00:00:00"/>
    <d v="2023-09-06T12:13:25"/>
    <m/>
    <x v="0"/>
    <s v="460009"/>
    <x v="2"/>
    <n v="1974"/>
    <x v="0"/>
    <x v="2"/>
  </r>
  <r>
    <n v="473114"/>
    <n v="925865"/>
    <n v="166810"/>
    <n v="10061223"/>
    <x v="4325"/>
    <x v="680"/>
    <n v="1412"/>
    <x v="68"/>
    <x v="0"/>
    <x v="0"/>
    <s v="ESP"/>
    <n v="39"/>
    <s v="22576764X"/>
    <s v="JIMENEZ VAZQUEZ"/>
    <s v="JUAN ANTONIO"/>
    <d v="1975-07-11T00:00:00"/>
    <d v="2023-09-06T12:13:25"/>
    <m/>
    <x v="0"/>
    <s v="460009"/>
    <x v="2"/>
    <n v="1975"/>
    <x v="0"/>
    <x v="2"/>
  </r>
  <r>
    <n v="2090234"/>
    <n v="925865"/>
    <n v="166810"/>
    <n v="10061224"/>
    <x v="4325"/>
    <x v="680"/>
    <n v="1412"/>
    <x v="68"/>
    <x v="0"/>
    <x v="0"/>
    <s v="ESP"/>
    <n v="39"/>
    <s v="21009926R"/>
    <s v="MARTINEZ LARA"/>
    <s v="PABLO"/>
    <d v="2005-03-10T00:00:00"/>
    <d v="2023-09-06T12:13:25"/>
    <m/>
    <x v="0"/>
    <s v="460009"/>
    <x v="2"/>
    <n v="2005"/>
    <x v="0"/>
    <x v="2"/>
  </r>
  <r>
    <n v="2281444"/>
    <n v="925865"/>
    <n v="166810"/>
    <n v="10061225"/>
    <x v="4325"/>
    <x v="680"/>
    <n v="1412"/>
    <x v="68"/>
    <x v="0"/>
    <x v="0"/>
    <s v="ITA"/>
    <n v="121"/>
    <s v="Y5491910F"/>
    <s v="COUSTE CASTILLO"/>
    <s v="ALAIN"/>
    <d v="2005-06-16T00:00:00"/>
    <d v="2023-09-06T12:13:25"/>
    <m/>
    <x v="0"/>
    <s v="460009"/>
    <x v="2"/>
    <n v="2005"/>
    <x v="0"/>
    <x v="2"/>
  </r>
  <r>
    <n v="1086313"/>
    <n v="925865"/>
    <n v="166810"/>
    <n v="10061226"/>
    <x v="4325"/>
    <x v="680"/>
    <n v="1412"/>
    <x v="68"/>
    <x v="0"/>
    <x v="0"/>
    <s v="ESP"/>
    <n v="39"/>
    <s v="48592580C"/>
    <s v="DURO JIMENEZ"/>
    <s v="JOSE LUIS"/>
    <d v="1986-02-11T00:00:00"/>
    <d v="2023-09-06T12:13:25"/>
    <m/>
    <x v="0"/>
    <s v="460009"/>
    <x v="2"/>
    <n v="1986"/>
    <x v="0"/>
    <x v="2"/>
  </r>
  <r>
    <n v="2233729"/>
    <n v="925865"/>
    <n v="166810"/>
    <n v="10061227"/>
    <x v="4325"/>
    <x v="680"/>
    <n v="1412"/>
    <x v="68"/>
    <x v="0"/>
    <x v="0"/>
    <s v="ESP"/>
    <n v="39"/>
    <s v="23326513M"/>
    <s v="IBORRA PEREZ"/>
    <s v="ANDREU ENRIC"/>
    <d v="2005-11-21T00:00:00"/>
    <d v="2023-09-06T12:13:25"/>
    <m/>
    <x v="0"/>
    <s v="460009"/>
    <x v="2"/>
    <n v="2005"/>
    <x v="0"/>
    <x v="2"/>
  </r>
  <r>
    <n v="1504062"/>
    <n v="925865"/>
    <n v="166810"/>
    <n v="10061228"/>
    <x v="4325"/>
    <x v="680"/>
    <n v="1412"/>
    <x v="68"/>
    <x v="0"/>
    <x v="0"/>
    <s v="ESP"/>
    <n v="39"/>
    <s v="44529878S"/>
    <s v="ESCOLANO ALEMANY"/>
    <s v="FERNANDO"/>
    <d v="1992-04-12T00:00:00"/>
    <d v="2023-09-06T12:13:25"/>
    <m/>
    <x v="0"/>
    <s v="460009"/>
    <x v="2"/>
    <n v="1992"/>
    <x v="0"/>
    <x v="2"/>
  </r>
  <r>
    <n v="2000876"/>
    <n v="925865"/>
    <n v="166810"/>
    <n v="10061229"/>
    <x v="4325"/>
    <x v="680"/>
    <n v="1412"/>
    <x v="68"/>
    <x v="0"/>
    <x v="0"/>
    <s v="ESP"/>
    <n v="39"/>
    <s v="48198510D"/>
    <s v="PALAU JIMENEZ"/>
    <s v="MARC"/>
    <d v="2004-12-07T00:00:00"/>
    <d v="2023-09-06T12:13:25"/>
    <m/>
    <x v="0"/>
    <s v="460009"/>
    <x v="2"/>
    <n v="2004"/>
    <x v="0"/>
    <x v="2"/>
  </r>
  <r>
    <n v="1755103"/>
    <n v="925865"/>
    <n v="166810"/>
    <n v="10061230"/>
    <x v="4325"/>
    <x v="680"/>
    <n v="1412"/>
    <x v="68"/>
    <x v="1"/>
    <x v="0"/>
    <s v="ESP"/>
    <n v="39"/>
    <s v="78642293A"/>
    <s v="QUINA GARCÍA"/>
    <s v="IMANOL"/>
    <d v="1994-03-27T00:00:00"/>
    <d v="2023-09-06T12:13:25"/>
    <m/>
    <x v="0"/>
    <s v="460009"/>
    <x v="2"/>
    <n v="1994"/>
    <x v="0"/>
    <x v="2"/>
  </r>
  <r>
    <n v="2234836"/>
    <n v="925865"/>
    <n v="166810"/>
    <n v="10062811"/>
    <x v="4325"/>
    <x v="680"/>
    <n v="1412"/>
    <x v="68"/>
    <x v="0"/>
    <x v="0"/>
    <s v="ESP"/>
    <n v="39"/>
    <s v="26629252J"/>
    <s v="BAYO PEREZ"/>
    <s v="JAIME"/>
    <d v="2005-02-11T00:00:00"/>
    <d v="2023-09-07T08:18:42"/>
    <m/>
    <x v="0"/>
    <s v="460009"/>
    <x v="2"/>
    <n v="2005"/>
    <x v="0"/>
    <x v="2"/>
  </r>
  <r>
    <n v="2222857"/>
    <n v="925865"/>
    <n v="166810"/>
    <n v="10077562"/>
    <x v="4325"/>
    <x v="680"/>
    <n v="1412"/>
    <x v="68"/>
    <x v="0"/>
    <x v="0"/>
    <s v="ESP"/>
    <n v="39"/>
    <s v="26638366L"/>
    <s v="RAMIREZ MENGO"/>
    <s v="CRISTOPHER NIXWELL"/>
    <d v="2003-05-21T00:00:00"/>
    <d v="2023-09-14T15:59:32"/>
    <m/>
    <x v="0"/>
    <s v="460009"/>
    <x v="2"/>
    <n v="2003"/>
    <x v="0"/>
    <x v="2"/>
  </r>
  <r>
    <n v="2178205"/>
    <n v="925865"/>
    <n v="166810"/>
    <n v="10077563"/>
    <x v="4325"/>
    <x v="680"/>
    <n v="1412"/>
    <x v="68"/>
    <x v="0"/>
    <x v="0"/>
    <s v="ESP"/>
    <n v="39"/>
    <s v="26883577G"/>
    <s v="MUÑOZ APARICIO"/>
    <s v="HUGO"/>
    <d v="2005-06-23T00:00:00"/>
    <d v="2023-09-14T16:00:23"/>
    <m/>
    <x v="0"/>
    <s v="460009"/>
    <x v="2"/>
    <n v="2005"/>
    <x v="0"/>
    <x v="2"/>
  </r>
  <r>
    <n v="1598400"/>
    <n v="925865"/>
    <n v="166810"/>
    <n v="10113673"/>
    <x v="4325"/>
    <x v="680"/>
    <n v="1412"/>
    <x v="68"/>
    <x v="0"/>
    <x v="0"/>
    <s v="ESP"/>
    <n v="39"/>
    <s v="48587837S"/>
    <s v="MAYES ALANDETE"/>
    <s v="CRISTIAN ERNESTO"/>
    <d v="1993-01-18T00:00:00"/>
    <d v="2023-09-22T17:11:36"/>
    <m/>
    <x v="0"/>
    <s v="460009"/>
    <x v="2"/>
    <n v="1993"/>
    <x v="0"/>
    <x v="2"/>
  </r>
  <r>
    <n v="2527190"/>
    <n v="948666"/>
    <n v="170609"/>
    <n v="10401174"/>
    <x v="4326"/>
    <x v="679"/>
    <n v="3472"/>
    <x v="161"/>
    <x v="1"/>
    <x v="1"/>
    <s v="ESP"/>
    <n v="39"/>
    <s v="23860061E"/>
    <s v="FONT GONZÁLEZ"/>
    <s v="SANDRA"/>
    <d v="2001-06-25T00:00:00"/>
    <d v="2024-05-02T09:23:05"/>
    <m/>
    <x v="0"/>
    <s v="460009"/>
    <x v="2"/>
    <n v="2001"/>
    <x v="0"/>
    <x v="2"/>
  </r>
  <r>
    <n v="1974394"/>
    <n v="948666"/>
    <n v="170609"/>
    <n v="10401175"/>
    <x v="4326"/>
    <x v="679"/>
    <n v="3472"/>
    <x v="161"/>
    <x v="1"/>
    <x v="1"/>
    <s v="ESP"/>
    <n v="39"/>
    <s v="71980157R"/>
    <s v="BAY GARCIA"/>
    <s v="EMMA"/>
    <d v="2004-02-26T00:00:00"/>
    <d v="2024-05-02T09:23:05"/>
    <m/>
    <x v="0"/>
    <s v="460009"/>
    <x v="2"/>
    <n v="2004"/>
    <x v="0"/>
    <x v="2"/>
  </r>
  <r>
    <n v="2659466"/>
    <n v="948666"/>
    <n v="170609"/>
    <n v="10401176"/>
    <x v="4326"/>
    <x v="679"/>
    <n v="3472"/>
    <x v="161"/>
    <x v="5"/>
    <x v="0"/>
    <s v="ESP"/>
    <n v="39"/>
    <s v="10251834K"/>
    <s v="CERVELLO BUSTOS"/>
    <s v="LUCÍA"/>
    <d v="2015-10-09T00:00:00"/>
    <d v="2024-05-02T09:23:05"/>
    <m/>
    <x v="0"/>
    <s v="460009"/>
    <x v="2"/>
    <n v="2015"/>
    <x v="6"/>
    <x v="2"/>
  </r>
  <r>
    <n v="2663748"/>
    <n v="948666"/>
    <n v="170609"/>
    <n v="10401177"/>
    <x v="4326"/>
    <x v="679"/>
    <n v="3472"/>
    <x v="161"/>
    <x v="5"/>
    <x v="0"/>
    <s v="ESP"/>
    <n v="39"/>
    <s v="17598147L"/>
    <s v="CLIMENT SOLA"/>
    <s v="FERRAN"/>
    <d v="2017-02-12T00:00:00"/>
    <d v="2024-05-02T09:23:05"/>
    <m/>
    <x v="0"/>
    <s v="460009"/>
    <x v="2"/>
    <n v="2017"/>
    <x v="7"/>
    <x v="2"/>
  </r>
  <r>
    <n v="2698522"/>
    <n v="948666"/>
    <n v="170609"/>
    <n v="10401178"/>
    <x v="4326"/>
    <x v="679"/>
    <n v="3472"/>
    <x v="161"/>
    <x v="5"/>
    <x v="1"/>
    <s v="ESP"/>
    <n v="39"/>
    <s v="55272311E"/>
    <s v="COLOMER CAMPOS"/>
    <s v="NEUS"/>
    <d v="2015-10-01T00:00:00"/>
    <d v="2024-05-02T09:23:05"/>
    <m/>
    <x v="0"/>
    <s v="460009"/>
    <x v="2"/>
    <n v="2015"/>
    <x v="6"/>
    <x v="2"/>
  </r>
  <r>
    <n v="2659471"/>
    <n v="948666"/>
    <n v="170609"/>
    <n v="10401179"/>
    <x v="4326"/>
    <x v="679"/>
    <n v="3472"/>
    <x v="161"/>
    <x v="5"/>
    <x v="0"/>
    <s v="ESP"/>
    <n v="39"/>
    <s v="26636318H"/>
    <s v="DE OSES ROA"/>
    <s v="ROSA LAURA"/>
    <d v="2015-05-31T00:00:00"/>
    <d v="2024-05-02T09:23:05"/>
    <m/>
    <x v="0"/>
    <s v="460009"/>
    <x v="2"/>
    <n v="2015"/>
    <x v="6"/>
    <x v="2"/>
  </r>
  <r>
    <n v="2663447"/>
    <n v="948666"/>
    <n v="170609"/>
    <n v="10401180"/>
    <x v="4326"/>
    <x v="679"/>
    <n v="3472"/>
    <x v="161"/>
    <x v="5"/>
    <x v="0"/>
    <s v="ESP"/>
    <n v="39"/>
    <s v="11854770"/>
    <s v="FERNÁNDEZ DELGADO SOTOS"/>
    <s v="IZAN"/>
    <d v="2016-10-28T00:00:00"/>
    <d v="2024-05-02T09:23:05"/>
    <m/>
    <x v="0"/>
    <s v="460009"/>
    <x v="2"/>
    <n v="2016"/>
    <x v="7"/>
    <x v="2"/>
  </r>
  <r>
    <n v="2659458"/>
    <n v="948666"/>
    <n v="170609"/>
    <n v="10401181"/>
    <x v="4326"/>
    <x v="679"/>
    <n v="3472"/>
    <x v="161"/>
    <x v="5"/>
    <x v="0"/>
    <s v="ESP"/>
    <n v="39"/>
    <s v="26628940T"/>
    <s v="GARCIA BORRADA"/>
    <s v="NAEL"/>
    <d v="2015-08-02T00:00:00"/>
    <d v="2024-05-02T09:23:05"/>
    <m/>
    <x v="0"/>
    <s v="460009"/>
    <x v="2"/>
    <n v="2015"/>
    <x v="6"/>
    <x v="2"/>
  </r>
  <r>
    <n v="2659469"/>
    <n v="948666"/>
    <n v="170609"/>
    <n v="10401182"/>
    <x v="4326"/>
    <x v="679"/>
    <n v="3472"/>
    <x v="161"/>
    <x v="5"/>
    <x v="0"/>
    <s v="ESP"/>
    <n v="39"/>
    <s v="13179181C"/>
    <s v="GIL GUILLEM"/>
    <s v="ALVARO"/>
    <d v="2015-01-27T00:00:00"/>
    <d v="2024-05-02T09:23:05"/>
    <m/>
    <x v="0"/>
    <s v="460009"/>
    <x v="2"/>
    <n v="2015"/>
    <x v="6"/>
    <x v="2"/>
  </r>
  <r>
    <n v="2659473"/>
    <n v="948666"/>
    <n v="170609"/>
    <n v="10401183"/>
    <x v="4326"/>
    <x v="679"/>
    <n v="3472"/>
    <x v="161"/>
    <x v="5"/>
    <x v="0"/>
    <s v="ESP"/>
    <n v="39"/>
    <s v="27414300W"/>
    <s v="GUARDIOLA BELENGUER"/>
    <s v="VEGA"/>
    <d v="2015-05-04T00:00:00"/>
    <d v="2024-05-02T09:23:05"/>
    <m/>
    <x v="0"/>
    <s v="460009"/>
    <x v="2"/>
    <n v="2015"/>
    <x v="6"/>
    <x v="2"/>
  </r>
  <r>
    <n v="2659467"/>
    <n v="948666"/>
    <n v="170609"/>
    <n v="10401184"/>
    <x v="4326"/>
    <x v="679"/>
    <n v="3472"/>
    <x v="161"/>
    <x v="5"/>
    <x v="0"/>
    <s v="ESP"/>
    <n v="39"/>
    <s v="44947157M"/>
    <s v="LIÑANA MUÑOZ DE LA TORRE"/>
    <s v="ADRIAN"/>
    <d v="2015-10-01T00:00:00"/>
    <d v="2024-05-02T09:23:05"/>
    <m/>
    <x v="0"/>
    <s v="460009"/>
    <x v="2"/>
    <n v="2015"/>
    <x v="6"/>
    <x v="2"/>
  </r>
  <r>
    <n v="2657511"/>
    <n v="948666"/>
    <n v="170609"/>
    <n v="10401185"/>
    <x v="4326"/>
    <x v="679"/>
    <n v="3472"/>
    <x v="161"/>
    <x v="5"/>
    <x v="0"/>
    <s v="ALG"/>
    <n v="0"/>
    <s v="Y5285654S"/>
    <s v="MALIK"/>
    <s v="MEHID"/>
    <d v="2016-08-17T00:00:00"/>
    <d v="2024-05-02T09:23:05"/>
    <m/>
    <x v="0"/>
    <s v="460009"/>
    <x v="2"/>
    <n v="2016"/>
    <x v="7"/>
    <x v="2"/>
  </r>
  <r>
    <n v="2659461"/>
    <n v="948666"/>
    <n v="170609"/>
    <n v="10401186"/>
    <x v="4326"/>
    <x v="679"/>
    <n v="3472"/>
    <x v="161"/>
    <x v="5"/>
    <x v="0"/>
    <s v="ESP"/>
    <n v="39"/>
    <s v="27372139T"/>
    <s v="NAVARRETE SÁNCHEZ"/>
    <s v="HÉCTOR"/>
    <d v="2016-01-10T00:00:00"/>
    <d v="2024-05-02T09:23:05"/>
    <m/>
    <x v="0"/>
    <s v="460009"/>
    <x v="2"/>
    <n v="2016"/>
    <x v="7"/>
    <x v="2"/>
  </r>
  <r>
    <n v="2659470"/>
    <n v="948666"/>
    <n v="170609"/>
    <n v="10401187"/>
    <x v="4326"/>
    <x v="679"/>
    <n v="3472"/>
    <x v="161"/>
    <x v="5"/>
    <x v="0"/>
    <s v="ESP"/>
    <n v="39"/>
    <s v="26662118N"/>
    <s v="VILLAESCUSA LAGUNA"/>
    <s v="JAVIER MARIO"/>
    <d v="2016-02-26T00:00:00"/>
    <d v="2024-05-02T09:23:05"/>
    <m/>
    <x v="0"/>
    <s v="460009"/>
    <x v="2"/>
    <n v="2016"/>
    <x v="7"/>
    <x v="2"/>
  </r>
  <r>
    <n v="2180067"/>
    <n v="947665"/>
    <n v="170453"/>
    <n v="10402486"/>
    <x v="4327"/>
    <x v="679"/>
    <n v="3453"/>
    <x v="163"/>
    <x v="1"/>
    <x v="0"/>
    <s v="ESP"/>
    <n v="39"/>
    <s v="26581963N"/>
    <s v="DOMINGUEZ PALLARDO"/>
    <s v="ALEX "/>
    <d v="2005-03-04T00:00:00"/>
    <d v="2024-05-02T13:29:03"/>
    <m/>
    <x v="0"/>
    <s v="460009"/>
    <x v="2"/>
    <n v="2005"/>
    <x v="0"/>
    <x v="2"/>
  </r>
  <r>
    <n v="2007278"/>
    <n v="947665"/>
    <n v="170453"/>
    <n v="10402487"/>
    <x v="4327"/>
    <x v="679"/>
    <n v="3453"/>
    <x v="163"/>
    <x v="1"/>
    <x v="0"/>
    <s v="ESP"/>
    <n v="39"/>
    <s v="23872763M"/>
    <s v="ORTIZ MULA"/>
    <s v="JORGE"/>
    <d v="2000-09-03T00:00:00"/>
    <d v="2024-05-02T13:29:03"/>
    <m/>
    <x v="0"/>
    <s v="460009"/>
    <x v="2"/>
    <n v="2000"/>
    <x v="0"/>
    <x v="2"/>
  </r>
  <r>
    <n v="2656441"/>
    <n v="947665"/>
    <n v="170453"/>
    <n v="10402489"/>
    <x v="4327"/>
    <x v="679"/>
    <n v="3453"/>
    <x v="163"/>
    <x v="5"/>
    <x v="0"/>
    <s v="ESP"/>
    <n v="39"/>
    <s v="14053033X"/>
    <s v="PONCE MAESTRO"/>
    <s v="JORGE"/>
    <d v="2012-09-14T00:00:00"/>
    <d v="2024-05-02T13:29:03"/>
    <m/>
    <x v="0"/>
    <s v="460009"/>
    <x v="2"/>
    <n v="2012"/>
    <x v="3"/>
    <x v="2"/>
  </r>
  <r>
    <n v="2656440"/>
    <n v="947665"/>
    <n v="170453"/>
    <n v="10402490"/>
    <x v="4327"/>
    <x v="679"/>
    <n v="3453"/>
    <x v="163"/>
    <x v="5"/>
    <x v="0"/>
    <s v="ESP"/>
    <n v="39"/>
    <s v="24508197H"/>
    <s v="RUIZ ORTEGA"/>
    <s v="NACHO"/>
    <d v="2013-07-25T00:00:00"/>
    <d v="2024-05-02T13:29:03"/>
    <m/>
    <x v="0"/>
    <s v="460009"/>
    <x v="2"/>
    <n v="2013"/>
    <x v="4"/>
    <x v="2"/>
  </r>
  <r>
    <n v="2471212"/>
    <n v="947665"/>
    <n v="170453"/>
    <n v="10402491"/>
    <x v="4327"/>
    <x v="679"/>
    <n v="3453"/>
    <x v="163"/>
    <x v="5"/>
    <x v="0"/>
    <s v="ESP"/>
    <n v="39"/>
    <s v="24507581T"/>
    <s v="VELASCO BRAGA"/>
    <s v="SERGIO"/>
    <d v="2013-08-08T00:00:00"/>
    <d v="2024-05-02T13:29:03"/>
    <m/>
    <x v="0"/>
    <s v="460009"/>
    <x v="2"/>
    <n v="2013"/>
    <x v="4"/>
    <x v="2"/>
  </r>
  <r>
    <n v="2471208"/>
    <n v="947665"/>
    <n v="170453"/>
    <n v="10402492"/>
    <x v="4327"/>
    <x v="679"/>
    <n v="3453"/>
    <x v="163"/>
    <x v="5"/>
    <x v="1"/>
    <s v="ESP"/>
    <n v="39"/>
    <s v="26626968Y"/>
    <s v="CASTELLO ROGER"/>
    <s v="MIREIA"/>
    <d v="2012-04-18T00:00:00"/>
    <d v="2024-05-02T13:29:03"/>
    <m/>
    <x v="0"/>
    <s v="460009"/>
    <x v="2"/>
    <n v="2012"/>
    <x v="3"/>
    <x v="2"/>
  </r>
  <r>
    <n v="2562746"/>
    <n v="947665"/>
    <n v="170453"/>
    <n v="10402493"/>
    <x v="4327"/>
    <x v="679"/>
    <n v="3453"/>
    <x v="163"/>
    <x v="5"/>
    <x v="0"/>
    <s v="ESP"/>
    <n v="39"/>
    <s v="27366021T"/>
    <s v="CONDE CALVO"/>
    <s v="ARTURO"/>
    <d v="2013-07-02T00:00:00"/>
    <d v="2024-05-02T13:29:03"/>
    <m/>
    <x v="0"/>
    <s v="460009"/>
    <x v="2"/>
    <n v="2013"/>
    <x v="4"/>
    <x v="2"/>
  </r>
  <r>
    <n v="2656445"/>
    <n v="947665"/>
    <n v="170453"/>
    <n v="10402494"/>
    <x v="4327"/>
    <x v="679"/>
    <n v="3453"/>
    <x v="163"/>
    <x v="5"/>
    <x v="0"/>
    <s v="ESP"/>
    <n v="39"/>
    <s v="26628529A"/>
    <s v="GALLART MARTINEZ"/>
    <s v="AXEL"/>
    <d v="2013-11-21T00:00:00"/>
    <d v="2024-05-02T13:29:03"/>
    <m/>
    <x v="0"/>
    <s v="460009"/>
    <x v="2"/>
    <n v="2013"/>
    <x v="4"/>
    <x v="2"/>
  </r>
  <r>
    <n v="2556009"/>
    <n v="947665"/>
    <n v="170453"/>
    <n v="10402495"/>
    <x v="4327"/>
    <x v="679"/>
    <n v="3453"/>
    <x v="163"/>
    <x v="5"/>
    <x v="0"/>
    <s v="ESP"/>
    <n v="39"/>
    <s v="11129251B"/>
    <s v="GARCÍA CERVELLO"/>
    <s v="PAU"/>
    <d v="2013-01-18T00:00:00"/>
    <d v="2024-05-02T13:29:03"/>
    <m/>
    <x v="0"/>
    <s v="460009"/>
    <x v="2"/>
    <n v="2013"/>
    <x v="4"/>
    <x v="2"/>
  </r>
  <r>
    <n v="2656444"/>
    <n v="947665"/>
    <n v="170453"/>
    <n v="10402496"/>
    <x v="4327"/>
    <x v="679"/>
    <n v="3453"/>
    <x v="163"/>
    <x v="5"/>
    <x v="0"/>
    <s v="ESP"/>
    <n v="39"/>
    <s v="11183386G"/>
    <s v="GINER RODRÍGUEZ"/>
    <s v="JORDI"/>
    <d v="2013-03-11T00:00:00"/>
    <d v="2024-05-02T13:29:03"/>
    <m/>
    <x v="0"/>
    <s v="460009"/>
    <x v="2"/>
    <n v="2013"/>
    <x v="4"/>
    <x v="2"/>
  </r>
  <r>
    <n v="2625048"/>
    <n v="947665"/>
    <n v="170453"/>
    <n v="10402497"/>
    <x v="4327"/>
    <x v="679"/>
    <n v="3453"/>
    <x v="163"/>
    <x v="5"/>
    <x v="0"/>
    <s v="ESP"/>
    <n v="39"/>
    <s v="26640789G"/>
    <s v="GOMEZ SEBASTIAN"/>
    <s v="ERIC"/>
    <d v="2013-01-22T00:00:00"/>
    <d v="2024-05-02T13:29:03"/>
    <m/>
    <x v="0"/>
    <s v="460009"/>
    <x v="2"/>
    <n v="2013"/>
    <x v="4"/>
    <x v="2"/>
  </r>
  <r>
    <n v="2471210"/>
    <n v="947665"/>
    <n v="170453"/>
    <n v="10402498"/>
    <x v="4327"/>
    <x v="679"/>
    <n v="3453"/>
    <x v="163"/>
    <x v="5"/>
    <x v="0"/>
    <s v="ESP"/>
    <n v="39"/>
    <s v="26940272G"/>
    <s v="LOPEZ CHIROSU"/>
    <s v="IZAN"/>
    <d v="2013-04-24T00:00:00"/>
    <d v="2024-05-02T13:29:03"/>
    <m/>
    <x v="0"/>
    <s v="460009"/>
    <x v="2"/>
    <n v="2013"/>
    <x v="4"/>
    <x v="2"/>
  </r>
  <r>
    <n v="2556012"/>
    <n v="947665"/>
    <n v="170453"/>
    <n v="10402499"/>
    <x v="4327"/>
    <x v="679"/>
    <n v="3453"/>
    <x v="163"/>
    <x v="5"/>
    <x v="0"/>
    <s v="ESP"/>
    <n v="39"/>
    <s v="27368377X"/>
    <s v="MARTÍNEZ GARCIA"/>
    <s v="JAUME"/>
    <d v="2013-01-07T00:00:00"/>
    <d v="2024-05-02T13:29:03"/>
    <m/>
    <x v="0"/>
    <s v="460009"/>
    <x v="2"/>
    <n v="2013"/>
    <x v="4"/>
    <x v="2"/>
  </r>
  <r>
    <n v="2663445"/>
    <n v="947665"/>
    <n v="170453"/>
    <n v="10402500"/>
    <x v="4327"/>
    <x v="679"/>
    <n v="3453"/>
    <x v="163"/>
    <x v="5"/>
    <x v="1"/>
    <s v="ESP"/>
    <n v="39"/>
    <s v="16832785M"/>
    <s v="MEDINA CASTRO"/>
    <s v="EMMA"/>
    <d v="2012-01-15T00:00:00"/>
    <d v="2024-05-02T13:29:03"/>
    <m/>
    <x v="0"/>
    <s v="460009"/>
    <x v="2"/>
    <n v="2012"/>
    <x v="3"/>
    <x v="2"/>
  </r>
  <r>
    <n v="2556026"/>
    <n v="947665"/>
    <n v="170453"/>
    <n v="10402501"/>
    <x v="4327"/>
    <x v="679"/>
    <n v="3453"/>
    <x v="163"/>
    <x v="5"/>
    <x v="0"/>
    <s v="ESP"/>
    <n v="39"/>
    <s v="12789817T"/>
    <s v="OLMO HERNANDIZ"/>
    <s v="MIGUEL"/>
    <d v="2013-08-15T00:00:00"/>
    <d v="2024-05-02T13:29:03"/>
    <m/>
    <x v="0"/>
    <s v="460009"/>
    <x v="2"/>
    <n v="2013"/>
    <x v="4"/>
    <x v="2"/>
  </r>
  <r>
    <n v="2294142"/>
    <n v="947562"/>
    <n v="170413"/>
    <n v="10402067"/>
    <x v="4328"/>
    <x v="679"/>
    <n v="3451"/>
    <x v="112"/>
    <x v="1"/>
    <x v="0"/>
    <s v="ESP"/>
    <n v="39"/>
    <s v="23854633E"/>
    <s v="GARCIA ZARZOSO"/>
    <s v="ALEX"/>
    <d v="2005-05-07T00:00:00"/>
    <d v="2024-05-02T12:25:54"/>
    <m/>
    <x v="0"/>
    <s v="460009"/>
    <x v="2"/>
    <n v="2005"/>
    <x v="0"/>
    <x v="2"/>
  </r>
  <r>
    <n v="2471214"/>
    <n v="947562"/>
    <n v="170413"/>
    <n v="10402068"/>
    <x v="4328"/>
    <x v="679"/>
    <n v="3451"/>
    <x v="112"/>
    <x v="5"/>
    <x v="0"/>
    <s v="ESP"/>
    <n v="39"/>
    <s v="24473649Q"/>
    <s v="LOPEZ FELIPE"/>
    <s v="MARC"/>
    <d v="2012-12-22T00:00:00"/>
    <d v="2024-05-02T12:25:54"/>
    <m/>
    <x v="0"/>
    <s v="460009"/>
    <x v="2"/>
    <n v="2012"/>
    <x v="3"/>
    <x v="2"/>
  </r>
  <r>
    <n v="2469794"/>
    <n v="947562"/>
    <n v="170413"/>
    <n v="10402070"/>
    <x v="4328"/>
    <x v="679"/>
    <n v="3451"/>
    <x v="112"/>
    <x v="5"/>
    <x v="0"/>
    <s v="ESP"/>
    <n v="39"/>
    <s v="04286376G"/>
    <s v="BARCELONA FUSTER"/>
    <s v="ROBERTO"/>
    <d v="2012-04-13T00:00:00"/>
    <d v="2024-05-02T12:26:06"/>
    <m/>
    <x v="0"/>
    <s v="460009"/>
    <x v="2"/>
    <n v="2012"/>
    <x v="3"/>
    <x v="2"/>
  </r>
  <r>
    <n v="2469796"/>
    <n v="947562"/>
    <n v="170413"/>
    <n v="10402071"/>
    <x v="4328"/>
    <x v="679"/>
    <n v="3451"/>
    <x v="112"/>
    <x v="5"/>
    <x v="0"/>
    <s v="ESP"/>
    <n v="39"/>
    <s v="23946292A"/>
    <s v="FERRER CABANILLAS"/>
    <s v="PAU PEPE"/>
    <d v="2012-03-09T00:00:00"/>
    <d v="2024-05-02T12:26:06"/>
    <m/>
    <x v="0"/>
    <s v="460009"/>
    <x v="2"/>
    <n v="2012"/>
    <x v="3"/>
    <x v="2"/>
  </r>
  <r>
    <n v="2471211"/>
    <n v="947562"/>
    <n v="170413"/>
    <n v="10402072"/>
    <x v="4328"/>
    <x v="679"/>
    <n v="3451"/>
    <x v="112"/>
    <x v="5"/>
    <x v="0"/>
    <s v="ESP"/>
    <n v="39"/>
    <s v="55432233W"/>
    <s v="GARCIA CALVO"/>
    <s v="MARTIN"/>
    <d v="2012-10-27T00:00:00"/>
    <d v="2024-05-02T12:26:06"/>
    <m/>
    <x v="0"/>
    <s v="460009"/>
    <x v="2"/>
    <n v="2012"/>
    <x v="3"/>
    <x v="2"/>
  </r>
  <r>
    <n v="2471019"/>
    <n v="947562"/>
    <n v="170413"/>
    <n v="10402085"/>
    <x v="4328"/>
    <x v="679"/>
    <n v="3451"/>
    <x v="112"/>
    <x v="5"/>
    <x v="0"/>
    <s v="FRA"/>
    <n v="44"/>
    <s v="HNE4LBCM6"/>
    <s v="MAGGI"/>
    <s v="ELIOTT"/>
    <d v="2012-02-02T00:00:00"/>
    <d v="2024-05-02T12:30:22"/>
    <m/>
    <x v="0"/>
    <s v="460009"/>
    <x v="2"/>
    <n v="2012"/>
    <x v="3"/>
    <x v="2"/>
  </r>
  <r>
    <n v="2567396"/>
    <n v="947562"/>
    <n v="170413"/>
    <n v="10402086"/>
    <x v="4328"/>
    <x v="679"/>
    <n v="3451"/>
    <x v="112"/>
    <x v="5"/>
    <x v="0"/>
    <s v="ESP"/>
    <n v="39"/>
    <s v="26889080X"/>
    <s v="MARCOS NAVARRO"/>
    <s v="RUBEN"/>
    <d v="2012-11-25T00:00:00"/>
    <d v="2024-05-02T12:30:22"/>
    <m/>
    <x v="0"/>
    <s v="460009"/>
    <x v="2"/>
    <n v="2012"/>
    <x v="3"/>
    <x v="2"/>
  </r>
  <r>
    <n v="2560851"/>
    <n v="947562"/>
    <n v="170413"/>
    <n v="10402087"/>
    <x v="4328"/>
    <x v="679"/>
    <n v="3451"/>
    <x v="112"/>
    <x v="5"/>
    <x v="0"/>
    <s v="ESP"/>
    <n v="39"/>
    <s v="13997912C"/>
    <s v="RODRIGUEZ GRANDES"/>
    <s v="MARC"/>
    <d v="2012-04-05T00:00:00"/>
    <d v="2024-05-02T12:30:22"/>
    <m/>
    <x v="0"/>
    <s v="460009"/>
    <x v="2"/>
    <n v="2012"/>
    <x v="3"/>
    <x v="2"/>
  </r>
  <r>
    <n v="2556017"/>
    <n v="947562"/>
    <n v="170413"/>
    <n v="10402088"/>
    <x v="4328"/>
    <x v="679"/>
    <n v="3451"/>
    <x v="112"/>
    <x v="5"/>
    <x v="0"/>
    <s v="ESP"/>
    <n v="39"/>
    <s v="13997913K"/>
    <s v="RODRIGUEZ GRANDES"/>
    <s v="PAU"/>
    <d v="2013-07-29T00:00:00"/>
    <d v="2024-05-02T12:30:22"/>
    <m/>
    <x v="0"/>
    <s v="460009"/>
    <x v="2"/>
    <n v="2013"/>
    <x v="4"/>
    <x v="2"/>
  </r>
  <r>
    <n v="2469799"/>
    <n v="947562"/>
    <n v="170413"/>
    <n v="10402089"/>
    <x v="4328"/>
    <x v="679"/>
    <n v="3451"/>
    <x v="112"/>
    <x v="5"/>
    <x v="0"/>
    <s v="ESP"/>
    <n v="39"/>
    <s v="24472884X"/>
    <s v="ROIG PIÑA"/>
    <s v="CARLOS"/>
    <d v="2012-07-24T00:00:00"/>
    <d v="2024-05-02T12:30:22"/>
    <m/>
    <x v="0"/>
    <s v="460009"/>
    <x v="2"/>
    <n v="2012"/>
    <x v="3"/>
    <x v="2"/>
  </r>
  <r>
    <n v="2555877"/>
    <n v="947562"/>
    <n v="170413"/>
    <n v="10402090"/>
    <x v="4328"/>
    <x v="679"/>
    <n v="3451"/>
    <x v="112"/>
    <x v="5"/>
    <x v="0"/>
    <s v="ESP"/>
    <n v="39"/>
    <s v="30703812p"/>
    <s v="SENA NAVARRO"/>
    <s v="PABLO"/>
    <d v="2012-11-23T00:00:00"/>
    <d v="2024-05-02T12:30:22"/>
    <m/>
    <x v="0"/>
    <s v="460009"/>
    <x v="2"/>
    <n v="2012"/>
    <x v="3"/>
    <x v="2"/>
  </r>
  <r>
    <n v="2663444"/>
    <n v="947562"/>
    <n v="170413"/>
    <n v="10402091"/>
    <x v="4328"/>
    <x v="679"/>
    <n v="3451"/>
    <x v="112"/>
    <x v="5"/>
    <x v="0"/>
    <s v="RUS"/>
    <n v="104"/>
    <s v="Z0471785Z"/>
    <s v="SOFRONOV"/>
    <s v="EUGENII"/>
    <d v="2012-08-28T00:00:00"/>
    <d v="2024-05-02T12:30:22"/>
    <m/>
    <x v="0"/>
    <s v="460009"/>
    <x v="2"/>
    <n v="2012"/>
    <x v="3"/>
    <x v="2"/>
  </r>
  <r>
    <n v="586592"/>
    <n v="947536"/>
    <n v="159223"/>
    <n v="10402267"/>
    <x v="4329"/>
    <x v="679"/>
    <n v="3432"/>
    <x v="119"/>
    <x v="1"/>
    <x v="0"/>
    <s v="ESP"/>
    <m/>
    <s v="76411598D"/>
    <s v="MARTINEZ NAVARRO"/>
    <s v="J. LUIS"/>
    <d v="1971-11-03T00:00:00"/>
    <d v="2024-05-02T13:00:20"/>
    <m/>
    <x v="0"/>
    <s v="460009"/>
    <x v="2"/>
    <n v="1971"/>
    <x v="0"/>
    <x v="2"/>
  </r>
  <r>
    <n v="2567408"/>
    <n v="947536"/>
    <n v="159223"/>
    <n v="10402268"/>
    <x v="4329"/>
    <x v="679"/>
    <n v="3432"/>
    <x v="119"/>
    <x v="5"/>
    <x v="0"/>
    <s v="ESP"/>
    <n v="39"/>
    <s v="23947361Z"/>
    <s v="MARTINEZ SANCHEZ"/>
    <s v="DANIEL"/>
    <d v="2008-04-25T00:00:00"/>
    <d v="2024-05-02T13:00:20"/>
    <m/>
    <x v="0"/>
    <s v="460009"/>
    <x v="2"/>
    <n v="2008"/>
    <x v="0"/>
    <x v="2"/>
  </r>
  <r>
    <n v="2656020"/>
    <n v="947536"/>
    <n v="159223"/>
    <n v="10402269"/>
    <x v="4329"/>
    <x v="679"/>
    <n v="3432"/>
    <x v="119"/>
    <x v="5"/>
    <x v="0"/>
    <s v="ESP"/>
    <n v="39"/>
    <s v="23936194W"/>
    <s v="PIGNATELLI PAMBLANCO"/>
    <s v="BLAI"/>
    <d v="2008-02-14T00:00:00"/>
    <d v="2024-05-02T13:00:20"/>
    <m/>
    <x v="0"/>
    <s v="460009"/>
    <x v="2"/>
    <n v="2008"/>
    <x v="0"/>
    <x v="2"/>
  </r>
  <r>
    <n v="2427051"/>
    <n v="947536"/>
    <n v="159223"/>
    <n v="10402270"/>
    <x v="4329"/>
    <x v="679"/>
    <n v="3432"/>
    <x v="119"/>
    <x v="5"/>
    <x v="0"/>
    <s v="ESP"/>
    <n v="39"/>
    <s v="03158654H"/>
    <s v="TARAZONA DEL CASTILLO"/>
    <s v="GERMAN"/>
    <d v="2008-06-10T00:00:00"/>
    <d v="2024-05-02T13:00:20"/>
    <m/>
    <x v="0"/>
    <s v="460009"/>
    <x v="2"/>
    <n v="2008"/>
    <x v="0"/>
    <x v="2"/>
  </r>
  <r>
    <n v="2469193"/>
    <n v="947536"/>
    <n v="159223"/>
    <n v="10402271"/>
    <x v="4329"/>
    <x v="679"/>
    <n v="3432"/>
    <x v="119"/>
    <x v="5"/>
    <x v="0"/>
    <s v="ESP"/>
    <n v="39"/>
    <s v="23853773J"/>
    <s v="TEN CATALA"/>
    <s v="HUGO"/>
    <d v="2008-03-27T00:00:00"/>
    <d v="2024-05-02T13:00:20"/>
    <m/>
    <x v="0"/>
    <s v="460009"/>
    <x v="2"/>
    <n v="2008"/>
    <x v="0"/>
    <x v="2"/>
  </r>
  <r>
    <n v="2379961"/>
    <n v="947536"/>
    <n v="159223"/>
    <n v="10402272"/>
    <x v="4329"/>
    <x v="679"/>
    <n v="3432"/>
    <x v="119"/>
    <x v="5"/>
    <x v="0"/>
    <s v="ESP"/>
    <n v="39"/>
    <s v="23824155L"/>
    <s v="VAZQUEZ MORA"/>
    <s v="ANTONIO"/>
    <d v="2008-10-19T00:00:00"/>
    <d v="2024-05-02T13:00:20"/>
    <m/>
    <x v="0"/>
    <s v="460009"/>
    <x v="2"/>
    <n v="2008"/>
    <x v="0"/>
    <x v="2"/>
  </r>
  <r>
    <n v="2505085"/>
    <n v="947536"/>
    <n v="159223"/>
    <n v="10402273"/>
    <x v="4329"/>
    <x v="679"/>
    <n v="3432"/>
    <x v="119"/>
    <x v="5"/>
    <x v="0"/>
    <s v="ESP"/>
    <n v="39"/>
    <s v="13311034Z"/>
    <s v="VENZAL OSORIO"/>
    <s v="BORJA"/>
    <d v="2008-12-16T00:00:00"/>
    <d v="2024-05-02T13:00:20"/>
    <m/>
    <x v="0"/>
    <s v="460009"/>
    <x v="2"/>
    <n v="2008"/>
    <x v="0"/>
    <x v="2"/>
  </r>
  <r>
    <n v="2567413"/>
    <n v="947536"/>
    <n v="159223"/>
    <n v="10402274"/>
    <x v="4329"/>
    <x v="679"/>
    <n v="3432"/>
    <x v="119"/>
    <x v="5"/>
    <x v="0"/>
    <s v="ESP"/>
    <n v="39"/>
    <s v="13311035S"/>
    <s v="VENZAL OSORIO"/>
    <s v="IGOR"/>
    <d v="2008-12-16T00:00:00"/>
    <d v="2024-05-02T13:00:20"/>
    <m/>
    <x v="0"/>
    <s v="460009"/>
    <x v="2"/>
    <n v="2008"/>
    <x v="0"/>
    <x v="2"/>
  </r>
  <r>
    <n v="2295409"/>
    <n v="947536"/>
    <n v="159223"/>
    <n v="10402275"/>
    <x v="4329"/>
    <x v="679"/>
    <n v="3432"/>
    <x v="119"/>
    <x v="5"/>
    <x v="0"/>
    <s v="ESP"/>
    <n v="39"/>
    <s v="24522914S"/>
    <s v="ALEMANY MIRASOL"/>
    <s v="JULIO"/>
    <d v="2008-04-18T00:00:00"/>
    <d v="2024-05-02T13:00:20"/>
    <m/>
    <x v="0"/>
    <s v="460009"/>
    <x v="2"/>
    <n v="2008"/>
    <x v="0"/>
    <x v="2"/>
  </r>
  <r>
    <n v="2567403"/>
    <n v="947536"/>
    <n v="159223"/>
    <n v="10402276"/>
    <x v="4329"/>
    <x v="679"/>
    <n v="3432"/>
    <x v="119"/>
    <x v="5"/>
    <x v="0"/>
    <s v="ESP"/>
    <n v="39"/>
    <s v="24444358G"/>
    <s v="ALMONACID MAJUELOS"/>
    <s v="MARCO"/>
    <d v="2008-11-08T00:00:00"/>
    <d v="2024-05-02T13:00:20"/>
    <m/>
    <x v="0"/>
    <s v="460009"/>
    <x v="2"/>
    <n v="2008"/>
    <x v="0"/>
    <x v="2"/>
  </r>
  <r>
    <n v="2234662"/>
    <n v="947536"/>
    <n v="159223"/>
    <n v="10402277"/>
    <x v="4329"/>
    <x v="679"/>
    <n v="3432"/>
    <x v="119"/>
    <x v="5"/>
    <x v="0"/>
    <s v="ESP"/>
    <n v="39"/>
    <s v="26637956T"/>
    <s v="BARBERA CLEMENTE"/>
    <s v="JUAN"/>
    <d v="2008-11-07T00:00:00"/>
    <d v="2024-05-02T13:00:20"/>
    <m/>
    <x v="0"/>
    <s v="460009"/>
    <x v="2"/>
    <n v="2008"/>
    <x v="0"/>
    <x v="2"/>
  </r>
  <r>
    <n v="2554271"/>
    <n v="947536"/>
    <n v="159223"/>
    <n v="10402278"/>
    <x v="4329"/>
    <x v="679"/>
    <n v="3432"/>
    <x v="119"/>
    <x v="5"/>
    <x v="0"/>
    <s v="ESP"/>
    <n v="39"/>
    <s v="23889507M"/>
    <s v="CUETO LASERNA"/>
    <s v="MANUEL"/>
    <d v="2009-09-02T00:00:00"/>
    <d v="2024-05-02T13:00:20"/>
    <m/>
    <x v="0"/>
    <s v="460009"/>
    <x v="2"/>
    <n v="2009"/>
    <x v="0"/>
    <x v="2"/>
  </r>
  <r>
    <n v="2567405"/>
    <n v="947536"/>
    <n v="159223"/>
    <n v="10402279"/>
    <x v="4329"/>
    <x v="679"/>
    <n v="3432"/>
    <x v="119"/>
    <x v="5"/>
    <x v="0"/>
    <s v="ESP"/>
    <n v="39"/>
    <s v="55432232R"/>
    <s v="GARCIA CALVO"/>
    <s v="MATEO"/>
    <d v="2008-12-13T00:00:00"/>
    <d v="2024-05-02T13:00:20"/>
    <m/>
    <x v="0"/>
    <s v="460009"/>
    <x v="2"/>
    <n v="2008"/>
    <x v="0"/>
    <x v="2"/>
  </r>
  <r>
    <n v="2578352"/>
    <n v="947536"/>
    <n v="159223"/>
    <n v="10402280"/>
    <x v="4329"/>
    <x v="679"/>
    <n v="3432"/>
    <x v="119"/>
    <x v="5"/>
    <x v="0"/>
    <s v="ARG"/>
    <n v="5"/>
    <s v="Y8431288P"/>
    <s v="GONZÁLEZ "/>
    <s v="FELIPE"/>
    <d v="2009-05-06T00:00:00"/>
    <d v="2024-05-02T13:00:20"/>
    <m/>
    <x v="0"/>
    <s v="460009"/>
    <x v="2"/>
    <n v="2009"/>
    <x v="0"/>
    <x v="2"/>
  </r>
  <r>
    <n v="2250544"/>
    <n v="947536"/>
    <n v="159223"/>
    <n v="10402281"/>
    <x v="4329"/>
    <x v="679"/>
    <n v="3432"/>
    <x v="119"/>
    <x v="5"/>
    <x v="0"/>
    <s v="ESP"/>
    <n v="39"/>
    <s v="23870927D"/>
    <s v="MARTINEZ LIÑAN"/>
    <s v="MIGUEL"/>
    <d v="2008-05-21T00:00:00"/>
    <d v="2024-05-02T13:00:20"/>
    <m/>
    <x v="0"/>
    <s v="460009"/>
    <x v="2"/>
    <n v="2008"/>
    <x v="0"/>
    <x v="2"/>
  </r>
  <r>
    <n v="532472"/>
    <n v="947506"/>
    <n v="159222"/>
    <n v="10398710"/>
    <x v="4330"/>
    <x v="679"/>
    <n v="3412"/>
    <x v="118"/>
    <x v="1"/>
    <x v="0"/>
    <s v="ESP"/>
    <n v="39"/>
    <s v="19893263B"/>
    <s v="LOZANO PEREZ"/>
    <s v="MANUEL "/>
    <d v="1963-09-06T00:00:00"/>
    <d v="2024-05-01T13:28:31"/>
    <m/>
    <x v="0"/>
    <s v="460009"/>
    <x v="2"/>
    <n v="1963"/>
    <x v="0"/>
    <x v="2"/>
  </r>
  <r>
    <n v="1988055"/>
    <n v="947506"/>
    <n v="159222"/>
    <n v="10398711"/>
    <x v="4330"/>
    <x v="679"/>
    <n v="3412"/>
    <x v="118"/>
    <x v="5"/>
    <x v="0"/>
    <s v="ESP"/>
    <n v="39"/>
    <s v="44526373Y"/>
    <s v="MAÑEZ LUNA "/>
    <s v="AUSIAS"/>
    <d v="1996-12-20T00:00:00"/>
    <d v="2024-05-01T13:28:31"/>
    <m/>
    <x v="0"/>
    <s v="460009"/>
    <x v="2"/>
    <n v="1996"/>
    <x v="0"/>
    <x v="2"/>
  </r>
  <r>
    <n v="2029198"/>
    <n v="947506"/>
    <n v="159222"/>
    <n v="10398712"/>
    <x v="4330"/>
    <x v="679"/>
    <n v="3412"/>
    <x v="118"/>
    <x v="5"/>
    <x v="0"/>
    <s v="ESP"/>
    <n v="39"/>
    <s v="48410778X"/>
    <s v="MORENO VALERO"/>
    <s v="MIGUEL"/>
    <d v="1996-07-26T00:00:00"/>
    <d v="2024-05-01T13:28:31"/>
    <m/>
    <x v="0"/>
    <s v="460009"/>
    <x v="2"/>
    <n v="1996"/>
    <x v="0"/>
    <x v="2"/>
  </r>
  <r>
    <n v="1057901"/>
    <n v="947506"/>
    <n v="159222"/>
    <n v="10398713"/>
    <x v="4330"/>
    <x v="679"/>
    <n v="3412"/>
    <x v="118"/>
    <x v="5"/>
    <x v="0"/>
    <s v="ESP"/>
    <n v="39"/>
    <s v="48384170J"/>
    <s v="PERALES NAVARRO"/>
    <s v="DAVID"/>
    <d v="1978-11-04T00:00:00"/>
    <d v="2024-05-01T13:28:31"/>
    <m/>
    <x v="0"/>
    <s v="460009"/>
    <x v="2"/>
    <n v="1978"/>
    <x v="0"/>
    <x v="2"/>
  </r>
  <r>
    <n v="1751257"/>
    <n v="947506"/>
    <n v="159222"/>
    <n v="10398714"/>
    <x v="4330"/>
    <x v="679"/>
    <n v="3412"/>
    <x v="118"/>
    <x v="5"/>
    <x v="0"/>
    <s v="ESP"/>
    <n v="39"/>
    <s v="44531245W"/>
    <s v="PLAZA CRISTIA"/>
    <s v="JOSE JAVIER"/>
    <d v="1992-05-25T00:00:00"/>
    <d v="2024-05-01T13:28:31"/>
    <m/>
    <x v="0"/>
    <s v="460009"/>
    <x v="2"/>
    <n v="1992"/>
    <x v="0"/>
    <x v="2"/>
  </r>
  <r>
    <n v="1751545"/>
    <n v="947506"/>
    <n v="159222"/>
    <n v="10398715"/>
    <x v="4330"/>
    <x v="679"/>
    <n v="3412"/>
    <x v="118"/>
    <x v="5"/>
    <x v="0"/>
    <s v="ESP"/>
    <n v="39"/>
    <s v="44535473K"/>
    <s v="PONS CERDA"/>
    <s v="VICENTE"/>
    <d v="1993-09-13T00:00:00"/>
    <d v="2024-05-01T13:28:31"/>
    <m/>
    <x v="0"/>
    <s v="460009"/>
    <x v="2"/>
    <n v="1993"/>
    <x v="0"/>
    <x v="2"/>
  </r>
  <r>
    <n v="1809469"/>
    <n v="947506"/>
    <n v="159222"/>
    <n v="10398716"/>
    <x v="4330"/>
    <x v="679"/>
    <n v="3412"/>
    <x v="118"/>
    <x v="5"/>
    <x v="0"/>
    <s v="ESP"/>
    <n v="39"/>
    <s v="44524358S"/>
    <s v="RAMOS HIDALGO"/>
    <s v="DIEGO"/>
    <d v="1996-06-10T00:00:00"/>
    <d v="2024-05-01T13:28:31"/>
    <m/>
    <x v="0"/>
    <s v="460009"/>
    <x v="2"/>
    <n v="1996"/>
    <x v="0"/>
    <x v="2"/>
  </r>
  <r>
    <n v="1505642"/>
    <n v="947506"/>
    <n v="159222"/>
    <n v="10398717"/>
    <x v="4330"/>
    <x v="679"/>
    <n v="3412"/>
    <x v="118"/>
    <x v="5"/>
    <x v="0"/>
    <s v="ESP"/>
    <n v="39"/>
    <s v="44526924M"/>
    <s v="REQUENA RASTROLLO"/>
    <s v="JUAN ANTONIO"/>
    <d v="1988-06-15T00:00:00"/>
    <d v="2024-05-01T13:28:31"/>
    <m/>
    <x v="0"/>
    <s v="460009"/>
    <x v="2"/>
    <n v="1988"/>
    <x v="0"/>
    <x v="2"/>
  </r>
  <r>
    <n v="988129"/>
    <n v="947506"/>
    <n v="159222"/>
    <n v="10398718"/>
    <x v="4330"/>
    <x v="679"/>
    <n v="3412"/>
    <x v="118"/>
    <x v="5"/>
    <x v="0"/>
    <s v="ESP"/>
    <n v="39"/>
    <s v="48383461V"/>
    <s v="URBANO IBAÑEZ"/>
    <s v="ANTONIO FCO."/>
    <d v="1978-02-08T00:00:00"/>
    <d v="2024-05-01T13:28:31"/>
    <m/>
    <x v="0"/>
    <s v="460009"/>
    <x v="2"/>
    <n v="1978"/>
    <x v="0"/>
    <x v="2"/>
  </r>
  <r>
    <n v="1598084"/>
    <n v="947506"/>
    <n v="159222"/>
    <n v="10398719"/>
    <x v="4330"/>
    <x v="679"/>
    <n v="3412"/>
    <x v="118"/>
    <x v="5"/>
    <x v="0"/>
    <s v="ESP"/>
    <n v="39"/>
    <s v="44532609D"/>
    <s v="VILLALBA MORENO "/>
    <s v="JORGE"/>
    <d v="1994-10-15T00:00:00"/>
    <d v="2024-05-01T13:28:31"/>
    <m/>
    <x v="0"/>
    <s v="460009"/>
    <x v="2"/>
    <n v="1994"/>
    <x v="0"/>
    <x v="2"/>
  </r>
  <r>
    <n v="1084089"/>
    <n v="947506"/>
    <n v="159222"/>
    <n v="10398720"/>
    <x v="4330"/>
    <x v="679"/>
    <n v="3412"/>
    <x v="118"/>
    <x v="5"/>
    <x v="0"/>
    <s v="ESP"/>
    <n v="39"/>
    <s v="44522231G"/>
    <s v="AVIÑO RODRIGUEZ"/>
    <s v="RAMON"/>
    <d v="1986-12-14T00:00:00"/>
    <d v="2024-05-01T13:28:31"/>
    <m/>
    <x v="0"/>
    <s v="460009"/>
    <x v="2"/>
    <n v="1986"/>
    <x v="0"/>
    <x v="2"/>
  </r>
  <r>
    <n v="1988059"/>
    <n v="947506"/>
    <n v="159222"/>
    <n v="10398721"/>
    <x v="4330"/>
    <x v="679"/>
    <n v="3412"/>
    <x v="118"/>
    <x v="5"/>
    <x v="0"/>
    <s v="ESP"/>
    <n v="39"/>
    <s v="21797068Z"/>
    <s v="COLL MERINO"/>
    <s v="MIGUEL"/>
    <d v="1996-08-08T00:00:00"/>
    <d v="2024-05-01T13:28:31"/>
    <m/>
    <x v="0"/>
    <s v="460009"/>
    <x v="2"/>
    <n v="1996"/>
    <x v="0"/>
    <x v="2"/>
  </r>
  <r>
    <n v="1641120"/>
    <n v="947506"/>
    <n v="159222"/>
    <n v="10398722"/>
    <x v="4330"/>
    <x v="679"/>
    <n v="3412"/>
    <x v="118"/>
    <x v="5"/>
    <x v="0"/>
    <s v="ESP"/>
    <n v="39"/>
    <s v="21794372D"/>
    <s v="GARCIA GARCIA"/>
    <s v="ROBERTO JOSE"/>
    <d v="1999-02-08T00:00:00"/>
    <d v="2024-05-01T13:28:31"/>
    <m/>
    <x v="0"/>
    <s v="460009"/>
    <x v="2"/>
    <n v="1999"/>
    <x v="0"/>
    <x v="2"/>
  </r>
  <r>
    <n v="1363159"/>
    <n v="947506"/>
    <n v="159222"/>
    <n v="10398723"/>
    <x v="4330"/>
    <x v="679"/>
    <n v="3412"/>
    <x v="118"/>
    <x v="5"/>
    <x v="0"/>
    <s v="ESP"/>
    <n v="39"/>
    <s v="44525366B"/>
    <s v="LOZANO BAYARRI"/>
    <s v="MANUEL"/>
    <d v="1991-12-04T00:00:00"/>
    <d v="2024-05-01T13:28:31"/>
    <m/>
    <x v="0"/>
    <s v="460009"/>
    <x v="2"/>
    <n v="1991"/>
    <x v="0"/>
    <x v="2"/>
  </r>
  <r>
    <n v="1641112"/>
    <n v="947506"/>
    <n v="159222"/>
    <n v="10403313"/>
    <x v="4330"/>
    <x v="679"/>
    <n v="3412"/>
    <x v="118"/>
    <x v="5"/>
    <x v="0"/>
    <s v="ESP"/>
    <n v="39"/>
    <s v="44524500L"/>
    <s v="MORANT LAX"/>
    <s v="JAVIER"/>
    <d v="1999-05-31T00:00:00"/>
    <d v="2024-05-02T16:50:53"/>
    <m/>
    <x v="0"/>
    <s v="460009"/>
    <x v="2"/>
    <n v="1999"/>
    <x v="0"/>
    <x v="2"/>
  </r>
  <r>
    <n v="1505642"/>
    <n v="947506"/>
    <n v="159222"/>
    <n v="10405267"/>
    <x v="4330"/>
    <x v="679"/>
    <n v="3412"/>
    <x v="118"/>
    <x v="1"/>
    <x v="0"/>
    <s v="ESP"/>
    <n v="39"/>
    <s v="44526924M"/>
    <s v="REQUENA RASTROLLO"/>
    <s v="JUAN ANTONIO"/>
    <d v="1988-06-15T00:00:00"/>
    <d v="2024-05-09T13:49:08"/>
    <m/>
    <x v="0"/>
    <s v="460009"/>
    <x v="2"/>
    <n v="1988"/>
    <x v="0"/>
    <x v="2"/>
  </r>
  <r>
    <n v="1294219"/>
    <n v="947691"/>
    <n v="159224"/>
    <n v="10401804"/>
    <x v="4331"/>
    <x v="679"/>
    <n v="3472"/>
    <x v="161"/>
    <x v="1"/>
    <x v="0"/>
    <s v="ESP"/>
    <n v="39"/>
    <s v="22598269X"/>
    <s v="BLASCO TORMOS"/>
    <s v="FRANCISCO"/>
    <d v="1990-02-08T00:00:00"/>
    <d v="2024-05-02T11:45:57"/>
    <m/>
    <x v="0"/>
    <s v="460009"/>
    <x v="2"/>
    <n v="1990"/>
    <x v="0"/>
    <x v="2"/>
  </r>
  <r>
    <n v="102348"/>
    <n v="947691"/>
    <n v="159224"/>
    <n v="10401805"/>
    <x v="4331"/>
    <x v="679"/>
    <n v="3472"/>
    <x v="161"/>
    <x v="1"/>
    <x v="0"/>
    <s v="ESP"/>
    <n v="39"/>
    <s v="24344240M"/>
    <s v="BERNAT PUIG"/>
    <s v="MIGUEL ANGEL"/>
    <d v="1968-05-27T00:00:00"/>
    <d v="2024-05-02T11:45:57"/>
    <m/>
    <x v="0"/>
    <s v="460009"/>
    <x v="2"/>
    <n v="1968"/>
    <x v="0"/>
    <x v="2"/>
  </r>
  <r>
    <n v="2676799"/>
    <n v="947691"/>
    <n v="159224"/>
    <n v="10401806"/>
    <x v="4331"/>
    <x v="679"/>
    <n v="3472"/>
    <x v="161"/>
    <x v="5"/>
    <x v="0"/>
    <s v="ESA"/>
    <n v="0"/>
    <s v="A50542435"/>
    <s v="BRAVO MENBREÑO "/>
    <s v="MATIAS SEBASTIAN"/>
    <d v="2015-05-04T00:00:00"/>
    <d v="2024-05-02T11:45:57"/>
    <m/>
    <x v="0"/>
    <s v="460009"/>
    <x v="2"/>
    <n v="2015"/>
    <x v="6"/>
    <x v="2"/>
  </r>
  <r>
    <n v="2663460"/>
    <n v="947691"/>
    <n v="159224"/>
    <n v="10401807"/>
    <x v="4331"/>
    <x v="679"/>
    <n v="3472"/>
    <x v="161"/>
    <x v="5"/>
    <x v="0"/>
    <s v="ESP"/>
    <n v="39"/>
    <s v="27370657J"/>
    <s v="CIJES RUBIO"/>
    <s v="HERNAN"/>
    <d v="2015-10-08T00:00:00"/>
    <d v="2024-05-02T11:45:57"/>
    <m/>
    <x v="0"/>
    <s v="460009"/>
    <x v="2"/>
    <n v="2015"/>
    <x v="6"/>
    <x v="2"/>
  </r>
  <r>
    <n v="2659449"/>
    <n v="947691"/>
    <n v="159224"/>
    <n v="10401808"/>
    <x v="4331"/>
    <x v="679"/>
    <n v="3472"/>
    <x v="161"/>
    <x v="5"/>
    <x v="0"/>
    <s v="ESP"/>
    <n v="39"/>
    <s v="27370165G"/>
    <s v="DUFAU PRIETO"/>
    <s v="JOAQUÍN"/>
    <d v="2014-11-22T00:00:00"/>
    <d v="2024-05-02T11:45:57"/>
    <m/>
    <x v="0"/>
    <s v="460009"/>
    <x v="2"/>
    <n v="2014"/>
    <x v="5"/>
    <x v="2"/>
  </r>
  <r>
    <n v="2659436"/>
    <n v="947691"/>
    <n v="159224"/>
    <n v="10401809"/>
    <x v="4331"/>
    <x v="679"/>
    <n v="3472"/>
    <x v="161"/>
    <x v="5"/>
    <x v="0"/>
    <s v="ESP"/>
    <n v="39"/>
    <s v="27368323W"/>
    <s v="ENGRA MARÍN"/>
    <s v="HUGO"/>
    <d v="2015-06-05T00:00:00"/>
    <d v="2024-05-02T11:45:57"/>
    <m/>
    <x v="0"/>
    <s v="460009"/>
    <x v="2"/>
    <n v="2015"/>
    <x v="6"/>
    <x v="2"/>
  </r>
  <r>
    <n v="2659442"/>
    <n v="947691"/>
    <n v="159224"/>
    <n v="10401810"/>
    <x v="4331"/>
    <x v="679"/>
    <n v="3472"/>
    <x v="161"/>
    <x v="5"/>
    <x v="0"/>
    <s v="ESP"/>
    <n v="39"/>
    <s v="26662985M"/>
    <s v="ESQUILAS CHOMAT"/>
    <s v="ULYSSE"/>
    <d v="2015-12-15T00:00:00"/>
    <d v="2024-05-02T11:45:57"/>
    <m/>
    <x v="0"/>
    <s v="460009"/>
    <x v="2"/>
    <n v="2015"/>
    <x v="6"/>
    <x v="2"/>
  </r>
  <r>
    <n v="2680172"/>
    <n v="947691"/>
    <n v="159224"/>
    <n v="10401811"/>
    <x v="4331"/>
    <x v="679"/>
    <n v="3472"/>
    <x v="161"/>
    <x v="5"/>
    <x v="0"/>
    <s v="ESP"/>
    <n v="39"/>
    <s v="46187614A"/>
    <s v="LLORENS CERVELLO"/>
    <s v="PACO"/>
    <d v="2017-05-11T00:00:00"/>
    <d v="2024-05-02T11:45:57"/>
    <m/>
    <x v="0"/>
    <s v="460009"/>
    <x v="2"/>
    <n v="2017"/>
    <x v="7"/>
    <x v="2"/>
  </r>
  <r>
    <n v="2556030"/>
    <n v="947691"/>
    <n v="159224"/>
    <n v="10401812"/>
    <x v="4331"/>
    <x v="679"/>
    <n v="3472"/>
    <x v="161"/>
    <x v="5"/>
    <x v="0"/>
    <s v="ESP"/>
    <n v="39"/>
    <s v="26629643J"/>
    <s v="LÓPEZ FELIPE"/>
    <s v="ERIC"/>
    <d v="2015-08-31T00:00:00"/>
    <d v="2024-05-02T11:45:57"/>
    <m/>
    <x v="0"/>
    <s v="460009"/>
    <x v="2"/>
    <n v="2015"/>
    <x v="6"/>
    <x v="2"/>
  </r>
  <r>
    <n v="2673071"/>
    <n v="947691"/>
    <n v="159224"/>
    <n v="10401813"/>
    <x v="4331"/>
    <x v="679"/>
    <n v="3472"/>
    <x v="161"/>
    <x v="5"/>
    <x v="0"/>
    <s v="ESP"/>
    <n v="39"/>
    <s v="15477242J"/>
    <s v="MICO MANZANO"/>
    <s v="CARLOS"/>
    <d v="2015-05-25T00:00:00"/>
    <d v="2024-05-02T11:45:57"/>
    <m/>
    <x v="0"/>
    <s v="460009"/>
    <x v="2"/>
    <n v="2015"/>
    <x v="6"/>
    <x v="2"/>
  </r>
  <r>
    <n v="2556032"/>
    <n v="947691"/>
    <n v="159224"/>
    <n v="10401814"/>
    <x v="4331"/>
    <x v="679"/>
    <n v="3472"/>
    <x v="161"/>
    <x v="5"/>
    <x v="0"/>
    <s v="ESP"/>
    <n v="39"/>
    <s v="04285206F"/>
    <s v="MORAN OBIOL"/>
    <s v="ERIC"/>
    <d v="2015-12-06T00:00:00"/>
    <d v="2024-05-02T11:45:57"/>
    <m/>
    <x v="0"/>
    <s v="460009"/>
    <x v="2"/>
    <n v="2015"/>
    <x v="6"/>
    <x v="2"/>
  </r>
  <r>
    <n v="2562747"/>
    <n v="947691"/>
    <n v="159224"/>
    <n v="10401815"/>
    <x v="4331"/>
    <x v="679"/>
    <n v="3472"/>
    <x v="161"/>
    <x v="5"/>
    <x v="0"/>
    <s v="ESP"/>
    <n v="39"/>
    <s v="12789818R"/>
    <s v="OLMO HERNANDIZ"/>
    <s v="IAN"/>
    <d v="2015-07-22T00:00:00"/>
    <d v="2024-05-02T11:45:57"/>
    <m/>
    <x v="0"/>
    <s v="460009"/>
    <x v="2"/>
    <n v="2015"/>
    <x v="6"/>
    <x v="2"/>
  </r>
  <r>
    <n v="2659437"/>
    <n v="947691"/>
    <n v="159224"/>
    <n v="10401816"/>
    <x v="4331"/>
    <x v="679"/>
    <n v="3472"/>
    <x v="161"/>
    <x v="5"/>
    <x v="0"/>
    <s v="ESP"/>
    <n v="39"/>
    <s v="26647949B"/>
    <s v="PEÑA AVILES"/>
    <s v="CARLOS"/>
    <d v="2014-03-30T00:00:00"/>
    <d v="2024-05-02T11:45:57"/>
    <m/>
    <x v="0"/>
    <s v="460009"/>
    <x v="2"/>
    <n v="2014"/>
    <x v="5"/>
    <x v="2"/>
  </r>
  <r>
    <n v="2556021"/>
    <n v="947691"/>
    <n v="159224"/>
    <n v="10401817"/>
    <x v="4331"/>
    <x v="679"/>
    <n v="3472"/>
    <x v="161"/>
    <x v="5"/>
    <x v="0"/>
    <s v="ESP"/>
    <n v="39"/>
    <s v="13176822F"/>
    <s v="RUIZ PASTOR"/>
    <s v="MARCOS"/>
    <d v="2015-08-11T00:00:00"/>
    <d v="2024-05-02T11:45:57"/>
    <m/>
    <x v="0"/>
    <s v="460009"/>
    <x v="2"/>
    <n v="2015"/>
    <x v="6"/>
    <x v="2"/>
  </r>
  <r>
    <n v="2659438"/>
    <n v="947691"/>
    <n v="159224"/>
    <n v="10401818"/>
    <x v="4331"/>
    <x v="679"/>
    <n v="3472"/>
    <x v="161"/>
    <x v="5"/>
    <x v="0"/>
    <s v="ESP"/>
    <n v="39"/>
    <s v="26549344F"/>
    <s v="VICENTE CORTES"/>
    <s v="MARCOS"/>
    <d v="2014-05-02T00:00:00"/>
    <d v="2024-05-02T11:45:57"/>
    <m/>
    <x v="0"/>
    <s v="460009"/>
    <x v="2"/>
    <n v="2014"/>
    <x v="5"/>
    <x v="2"/>
  </r>
  <r>
    <n v="2468544"/>
    <n v="925427"/>
    <n v="159225"/>
    <n v="10058410"/>
    <x v="4332"/>
    <x v="679"/>
    <n v="1422"/>
    <x v="73"/>
    <x v="0"/>
    <x v="0"/>
    <s v="ESP"/>
    <n v="39"/>
    <s v="23916114R"/>
    <s v="TAMARIT PRATS"/>
    <s v="FERRAN"/>
    <d v="2006-09-08T00:00:00"/>
    <d v="2023-09-05T17:34:55"/>
    <m/>
    <x v="0"/>
    <s v="460009"/>
    <x v="2"/>
    <n v="2006"/>
    <x v="0"/>
    <x v="2"/>
  </r>
  <r>
    <n v="2233730"/>
    <n v="925427"/>
    <n v="159225"/>
    <n v="10058411"/>
    <x v="4332"/>
    <x v="679"/>
    <n v="1422"/>
    <x v="73"/>
    <x v="0"/>
    <x v="0"/>
    <s v="ESP"/>
    <n v="39"/>
    <s v="24471835L"/>
    <s v="PERNAS ALCAÑIZ"/>
    <s v="DANIEL"/>
    <d v="2006-08-17T00:00:00"/>
    <d v="2023-09-05T17:34:55"/>
    <m/>
    <x v="0"/>
    <s v="460009"/>
    <x v="2"/>
    <n v="2006"/>
    <x v="0"/>
    <x v="2"/>
  </r>
  <r>
    <n v="2294909"/>
    <n v="925427"/>
    <n v="159225"/>
    <n v="10058412"/>
    <x v="4332"/>
    <x v="679"/>
    <n v="1422"/>
    <x v="73"/>
    <x v="0"/>
    <x v="0"/>
    <s v="ESP"/>
    <n v="39"/>
    <s v="10232031K"/>
    <s v="DEUSA MORANT"/>
    <s v="SAULO"/>
    <d v="2006-08-26T00:00:00"/>
    <d v="2023-09-05T17:34:55"/>
    <m/>
    <x v="0"/>
    <s v="460009"/>
    <x v="2"/>
    <n v="2006"/>
    <x v="0"/>
    <x v="2"/>
  </r>
  <r>
    <n v="2102056"/>
    <n v="925427"/>
    <n v="159225"/>
    <n v="10058413"/>
    <x v="4332"/>
    <x v="679"/>
    <n v="1422"/>
    <x v="73"/>
    <x v="0"/>
    <x v="0"/>
    <s v="ESP"/>
    <n v="39"/>
    <s v="23855265X"/>
    <s v="MUSA PUEYO"/>
    <s v="NAWELL ADDI"/>
    <d v="2006-10-21T00:00:00"/>
    <d v="2023-09-05T17:34:55"/>
    <m/>
    <x v="0"/>
    <s v="460009"/>
    <x v="2"/>
    <n v="2006"/>
    <x v="0"/>
    <x v="2"/>
  </r>
  <r>
    <n v="2175556"/>
    <n v="925427"/>
    <n v="159225"/>
    <n v="10058414"/>
    <x v="4332"/>
    <x v="679"/>
    <n v="1422"/>
    <x v="73"/>
    <x v="0"/>
    <x v="0"/>
    <s v="ESP"/>
    <n v="39"/>
    <s v="23888476D"/>
    <s v="AMOROS FERRADA"/>
    <s v="DANIEL"/>
    <d v="2007-11-08T00:00:00"/>
    <d v="2023-09-05T17:34:55"/>
    <m/>
    <x v="0"/>
    <s v="460009"/>
    <x v="2"/>
    <n v="2007"/>
    <x v="0"/>
    <x v="2"/>
  </r>
  <r>
    <n v="2163064"/>
    <n v="925427"/>
    <n v="159225"/>
    <n v="10058415"/>
    <x v="4332"/>
    <x v="679"/>
    <n v="1422"/>
    <x v="73"/>
    <x v="0"/>
    <x v="0"/>
    <s v="ESP"/>
    <n v="39"/>
    <s v="26330071Q"/>
    <s v="SAHUQUILLO HOLZHAUER"/>
    <s v="ALAN"/>
    <d v="2007-10-24T00:00:00"/>
    <d v="2023-09-05T17:34:55"/>
    <m/>
    <x v="0"/>
    <s v="460009"/>
    <x v="2"/>
    <n v="2007"/>
    <x v="0"/>
    <x v="2"/>
  </r>
  <r>
    <n v="2427542"/>
    <n v="925427"/>
    <n v="159225"/>
    <n v="10058416"/>
    <x v="4332"/>
    <x v="679"/>
    <n v="1422"/>
    <x v="73"/>
    <x v="0"/>
    <x v="0"/>
    <s v="ESP"/>
    <n v="39"/>
    <s v="23326114C"/>
    <s v="BALLESTEROS GARCIA"/>
    <s v="NESTOR"/>
    <d v="2007-11-05T00:00:00"/>
    <d v="2023-09-05T17:34:55"/>
    <m/>
    <x v="0"/>
    <s v="460009"/>
    <x v="2"/>
    <n v="2007"/>
    <x v="0"/>
    <x v="2"/>
  </r>
  <r>
    <n v="2177315"/>
    <n v="925427"/>
    <n v="159225"/>
    <n v="10058417"/>
    <x v="4332"/>
    <x v="679"/>
    <n v="1422"/>
    <x v="73"/>
    <x v="0"/>
    <x v="0"/>
    <s v="ESP"/>
    <n v="39"/>
    <s v="21801439S"/>
    <s v="MADRID CONTRERAS"/>
    <s v="FERRAN"/>
    <d v="2007-07-31T00:00:00"/>
    <d v="2023-09-05T17:34:55"/>
    <m/>
    <x v="0"/>
    <s v="460009"/>
    <x v="2"/>
    <n v="2007"/>
    <x v="0"/>
    <x v="2"/>
  </r>
  <r>
    <n v="2175564"/>
    <n v="925427"/>
    <n v="159225"/>
    <n v="10058418"/>
    <x v="4332"/>
    <x v="679"/>
    <n v="1422"/>
    <x v="73"/>
    <x v="0"/>
    <x v="0"/>
    <s v="ESP"/>
    <n v="39"/>
    <s v="26896434G"/>
    <s v="HERNANDEZ PEREZ"/>
    <s v="CARLES"/>
    <d v="2007-03-23T00:00:00"/>
    <d v="2023-09-05T17:34:55"/>
    <m/>
    <x v="0"/>
    <s v="460009"/>
    <x v="2"/>
    <n v="2007"/>
    <x v="0"/>
    <x v="2"/>
  </r>
  <r>
    <n v="2234667"/>
    <n v="925427"/>
    <n v="159225"/>
    <n v="10058419"/>
    <x v="4332"/>
    <x v="679"/>
    <n v="1422"/>
    <x v="73"/>
    <x v="0"/>
    <x v="0"/>
    <s v="ESP"/>
    <n v="39"/>
    <s v="23888778N"/>
    <s v="VICENTE THAPA"/>
    <s v="HEMIS"/>
    <d v="2006-09-28T00:00:00"/>
    <d v="2023-09-05T17:34:55"/>
    <m/>
    <x v="0"/>
    <s v="460009"/>
    <x v="2"/>
    <n v="2006"/>
    <x v="0"/>
    <x v="2"/>
  </r>
  <r>
    <n v="102348"/>
    <n v="925427"/>
    <n v="159225"/>
    <n v="10058420"/>
    <x v="4332"/>
    <x v="679"/>
    <n v="1422"/>
    <x v="73"/>
    <x v="1"/>
    <x v="0"/>
    <s v="ESP"/>
    <n v="39"/>
    <s v="24344240M"/>
    <s v="BERNAT PUIG"/>
    <s v="MIGUEL ANGEL"/>
    <d v="1968-05-27T00:00:00"/>
    <d v="2023-09-05T17:34:55"/>
    <m/>
    <x v="0"/>
    <s v="460009"/>
    <x v="2"/>
    <n v="1968"/>
    <x v="0"/>
    <x v="2"/>
  </r>
  <r>
    <n v="1755103"/>
    <n v="925427"/>
    <n v="159225"/>
    <n v="10058421"/>
    <x v="4332"/>
    <x v="679"/>
    <n v="1422"/>
    <x v="73"/>
    <x v="1"/>
    <x v="0"/>
    <s v="ESP"/>
    <n v="39"/>
    <s v="78642293A"/>
    <s v="QUINA GARCÍA"/>
    <s v="IMANOL"/>
    <d v="1994-03-27T00:00:00"/>
    <d v="2023-09-05T17:34:55"/>
    <m/>
    <x v="0"/>
    <s v="460009"/>
    <x v="2"/>
    <n v="1994"/>
    <x v="0"/>
    <x v="2"/>
  </r>
  <r>
    <n v="2427554"/>
    <n v="925427"/>
    <n v="159225"/>
    <n v="10061231"/>
    <x v="4332"/>
    <x v="679"/>
    <n v="1422"/>
    <x v="73"/>
    <x v="0"/>
    <x v="0"/>
    <s v="ESP"/>
    <n v="39"/>
    <s v="23855909X"/>
    <s v="SANCHEZ BALLESTER"/>
    <s v="MARC"/>
    <d v="2006-10-15T00:00:00"/>
    <d v="2023-09-06T12:14:40"/>
    <m/>
    <x v="0"/>
    <s v="460009"/>
    <x v="2"/>
    <n v="2006"/>
    <x v="0"/>
    <x v="2"/>
  </r>
  <r>
    <n v="2435354"/>
    <n v="925427"/>
    <n v="159225"/>
    <n v="10082312"/>
    <x v="4332"/>
    <x v="679"/>
    <n v="1422"/>
    <x v="73"/>
    <x v="0"/>
    <x v="0"/>
    <s v="ESP"/>
    <n v="39"/>
    <s v="24465215T"/>
    <s v="DADOUSH SIFAW"/>
    <s v="BADIS"/>
    <d v="2006-02-27T00:00:00"/>
    <d v="2023-09-15T14:17:19"/>
    <m/>
    <x v="0"/>
    <s v="460009"/>
    <x v="2"/>
    <n v="2006"/>
    <x v="0"/>
    <x v="2"/>
  </r>
  <r>
    <n v="2539471"/>
    <n v="925427"/>
    <n v="159225"/>
    <n v="10084071"/>
    <x v="4332"/>
    <x v="679"/>
    <n v="1422"/>
    <x v="73"/>
    <x v="0"/>
    <x v="0"/>
    <s v="ESP"/>
    <n v="39"/>
    <s v="54015557B"/>
    <s v="ARBOLEDA BALLESTER"/>
    <s v="ALEJANDRO"/>
    <d v="2006-02-01T00:00:00"/>
    <d v="2023-09-18T09:37:01"/>
    <m/>
    <x v="0"/>
    <s v="460009"/>
    <x v="2"/>
    <n v="2006"/>
    <x v="0"/>
    <x v="2"/>
  </r>
  <r>
    <n v="2030599"/>
    <n v="947505"/>
    <n v="159228"/>
    <n v="10398724"/>
    <x v="4333"/>
    <x v="671"/>
    <n v="3412"/>
    <x v="118"/>
    <x v="1"/>
    <x v="0"/>
    <s v="ESP"/>
    <n v="39"/>
    <s v="48711308E"/>
    <s v="OLTRA VALERO"/>
    <s v="ARTURO"/>
    <d v="1998-08-20T00:00:00"/>
    <d v="2024-05-01T13:31:09"/>
    <m/>
    <x v="0"/>
    <s v="460009"/>
    <x v="2"/>
    <n v="1998"/>
    <x v="0"/>
    <x v="2"/>
  </r>
  <r>
    <n v="2178205"/>
    <n v="947505"/>
    <n v="159228"/>
    <n v="10398725"/>
    <x v="4333"/>
    <x v="671"/>
    <n v="3412"/>
    <x v="118"/>
    <x v="5"/>
    <x v="0"/>
    <s v="ESP"/>
    <n v="39"/>
    <s v="26883577G"/>
    <s v="MUÑOZ APARICIO"/>
    <s v="HUGO"/>
    <d v="2005-06-23T00:00:00"/>
    <d v="2024-05-01T13:31:09"/>
    <m/>
    <x v="0"/>
    <s v="460009"/>
    <x v="2"/>
    <n v="2005"/>
    <x v="0"/>
    <x v="2"/>
  </r>
  <r>
    <n v="2102941"/>
    <n v="947505"/>
    <n v="159228"/>
    <n v="10398726"/>
    <x v="4333"/>
    <x v="671"/>
    <n v="3412"/>
    <x v="118"/>
    <x v="5"/>
    <x v="0"/>
    <s v="ESP"/>
    <n v="39"/>
    <s v="02723095X"/>
    <s v="SALAZAR CHICA"/>
    <s v="CHRISTOPHER ROGER"/>
    <d v="2004-02-08T00:00:00"/>
    <d v="2024-05-01T13:31:09"/>
    <m/>
    <x v="0"/>
    <s v="460009"/>
    <x v="2"/>
    <n v="2004"/>
    <x v="0"/>
    <x v="2"/>
  </r>
  <r>
    <n v="2250555"/>
    <n v="947505"/>
    <n v="159228"/>
    <n v="10398727"/>
    <x v="4333"/>
    <x v="671"/>
    <n v="3412"/>
    <x v="118"/>
    <x v="5"/>
    <x v="0"/>
    <s v="ESP"/>
    <n v="39"/>
    <s v="23942313A"/>
    <s v="SANCHO NICOLAU"/>
    <s v="IVAN"/>
    <d v="2005-06-24T00:00:00"/>
    <d v="2024-05-01T13:31:09"/>
    <m/>
    <x v="0"/>
    <s v="460009"/>
    <x v="2"/>
    <n v="2005"/>
    <x v="0"/>
    <x v="2"/>
  </r>
  <r>
    <n v="2525320"/>
    <n v="947505"/>
    <n v="159228"/>
    <n v="10398728"/>
    <x v="4333"/>
    <x v="671"/>
    <n v="3412"/>
    <x v="118"/>
    <x v="5"/>
    <x v="0"/>
    <s v="ESP"/>
    <n v="39"/>
    <s v="26329671F"/>
    <s v="ALCALÁ IBORRA"/>
    <s v="MARIO"/>
    <d v="2005-03-03T00:00:00"/>
    <d v="2024-05-01T13:31:09"/>
    <m/>
    <x v="0"/>
    <s v="460009"/>
    <x v="2"/>
    <n v="2005"/>
    <x v="0"/>
    <x v="2"/>
  </r>
  <r>
    <n v="1598544"/>
    <n v="947505"/>
    <n v="159228"/>
    <n v="10398729"/>
    <x v="4333"/>
    <x v="671"/>
    <n v="3412"/>
    <x v="118"/>
    <x v="5"/>
    <x v="0"/>
    <s v="ESP"/>
    <n v="39"/>
    <s v="20851505G"/>
    <s v="BELLOCH DOMINGO"/>
    <s v="SERGIO"/>
    <d v="1992-07-31T00:00:00"/>
    <d v="2024-05-01T13:31:09"/>
    <m/>
    <x v="0"/>
    <s v="460009"/>
    <x v="2"/>
    <n v="1992"/>
    <x v="0"/>
    <x v="2"/>
  </r>
  <r>
    <n v="1363236"/>
    <n v="947505"/>
    <n v="159228"/>
    <n v="10398730"/>
    <x v="4333"/>
    <x v="671"/>
    <n v="3412"/>
    <x v="118"/>
    <x v="5"/>
    <x v="0"/>
    <s v="ESP"/>
    <n v="39"/>
    <s v="44895081R"/>
    <s v="BOSCH CALVO"/>
    <s v="FRANCISCO JAVIER"/>
    <d v="1994-04-07T00:00:00"/>
    <d v="2024-05-01T13:31:09"/>
    <m/>
    <x v="0"/>
    <s v="460009"/>
    <x v="2"/>
    <n v="1994"/>
    <x v="0"/>
    <x v="2"/>
  </r>
  <r>
    <n v="1689536"/>
    <n v="947505"/>
    <n v="159228"/>
    <n v="10398731"/>
    <x v="4333"/>
    <x v="671"/>
    <n v="3412"/>
    <x v="118"/>
    <x v="5"/>
    <x v="0"/>
    <s v="ESP"/>
    <n v="39"/>
    <s v="53788616B"/>
    <s v="CUBELLS MOYA"/>
    <s v="JAUME"/>
    <d v="1997-11-23T00:00:00"/>
    <d v="2024-05-01T13:31:09"/>
    <m/>
    <x v="0"/>
    <s v="460009"/>
    <x v="2"/>
    <n v="1997"/>
    <x v="0"/>
    <x v="2"/>
  </r>
  <r>
    <n v="2180067"/>
    <n v="947505"/>
    <n v="159228"/>
    <n v="10398732"/>
    <x v="4333"/>
    <x v="671"/>
    <n v="3412"/>
    <x v="118"/>
    <x v="5"/>
    <x v="0"/>
    <s v="ESP"/>
    <n v="39"/>
    <s v="26581963N"/>
    <s v="DOMINGUEZ PALLARDO"/>
    <s v="ALEX "/>
    <d v="2005-03-04T00:00:00"/>
    <d v="2024-05-01T13:31:09"/>
    <m/>
    <x v="0"/>
    <s v="460009"/>
    <x v="2"/>
    <n v="2005"/>
    <x v="0"/>
    <x v="2"/>
  </r>
  <r>
    <n v="2294142"/>
    <n v="947505"/>
    <n v="159228"/>
    <n v="10398733"/>
    <x v="4333"/>
    <x v="671"/>
    <n v="3412"/>
    <x v="118"/>
    <x v="5"/>
    <x v="0"/>
    <s v="ESP"/>
    <n v="39"/>
    <s v="23854633E"/>
    <s v="GARCIA ZARZOSO"/>
    <s v="ALEX"/>
    <d v="2005-05-07T00:00:00"/>
    <d v="2024-05-01T13:31:09"/>
    <m/>
    <x v="0"/>
    <s v="460009"/>
    <x v="2"/>
    <n v="2005"/>
    <x v="0"/>
    <x v="2"/>
  </r>
  <r>
    <n v="190728"/>
    <n v="947505"/>
    <n v="159228"/>
    <n v="10403316"/>
    <x v="4333"/>
    <x v="671"/>
    <n v="3412"/>
    <x v="118"/>
    <x v="5"/>
    <x v="0"/>
    <s v="ESP"/>
    <n v="39"/>
    <s v="24362384W"/>
    <s v="CERVERO ALBIÑANA"/>
    <s v="JOSE LUIS"/>
    <d v="1974-07-24T00:00:00"/>
    <d v="2024-05-02T00:00:00"/>
    <m/>
    <x v="0"/>
    <s v="460009"/>
    <x v="2"/>
    <n v="1974"/>
    <x v="0"/>
    <x v="2"/>
  </r>
  <r>
    <n v="2233730"/>
    <n v="947505"/>
    <n v="159228"/>
    <n v="10403317"/>
    <x v="4333"/>
    <x v="671"/>
    <n v="3412"/>
    <x v="118"/>
    <x v="5"/>
    <x v="0"/>
    <s v="ESP"/>
    <n v="39"/>
    <s v="24471835L"/>
    <s v="PERNAS ALCAÑIZ"/>
    <s v="DANIEL"/>
    <d v="2006-08-17T00:00:00"/>
    <d v="2024-05-02T00:00:00"/>
    <m/>
    <x v="0"/>
    <s v="460009"/>
    <x v="2"/>
    <n v="2006"/>
    <x v="0"/>
    <x v="2"/>
  </r>
  <r>
    <n v="2294142"/>
    <n v="947505"/>
    <n v="159228"/>
    <n v="10403466"/>
    <x v="4333"/>
    <x v="671"/>
    <n v="3412"/>
    <x v="118"/>
    <x v="1"/>
    <x v="0"/>
    <s v="ESP"/>
    <n v="39"/>
    <s v="23854633E"/>
    <s v="GARCIA ZARZOSO"/>
    <s v="ALEX"/>
    <d v="2005-05-07T00:00:00"/>
    <d v="2024-05-02T17:27:56"/>
    <m/>
    <x v="0"/>
    <s v="460009"/>
    <x v="2"/>
    <n v="2005"/>
    <x v="0"/>
    <x v="2"/>
  </r>
  <r>
    <n v="1751545"/>
    <n v="947505"/>
    <n v="159228"/>
    <n v="10405273"/>
    <x v="4333"/>
    <x v="671"/>
    <n v="3412"/>
    <x v="118"/>
    <x v="1"/>
    <x v="0"/>
    <s v="ESP"/>
    <n v="39"/>
    <s v="44535473K"/>
    <s v="PONS CERDA"/>
    <s v="VICENTE"/>
    <d v="1993-09-13T00:00:00"/>
    <d v="2024-05-09T16:49:22"/>
    <m/>
    <x v="0"/>
    <s v="460009"/>
    <x v="2"/>
    <n v="1993"/>
    <x v="0"/>
    <x v="2"/>
  </r>
  <r>
    <n v="1764820"/>
    <n v="947505"/>
    <n v="159228"/>
    <n v="10405359"/>
    <x v="4333"/>
    <x v="671"/>
    <n v="3412"/>
    <x v="118"/>
    <x v="5"/>
    <x v="0"/>
    <s v="ESP"/>
    <n v="39"/>
    <s v="14278238E"/>
    <s v="REGODON MARTINEZ"/>
    <s v="JOSE MARIA"/>
    <d v="1993-09-13T00:00:00"/>
    <d v="2024-05-10T08:36:23"/>
    <m/>
    <x v="0"/>
    <s v="460009"/>
    <x v="2"/>
    <n v="1993"/>
    <x v="0"/>
    <x v="2"/>
  </r>
  <r>
    <n v="349569"/>
    <n v="947505"/>
    <n v="159228"/>
    <n v="10405399"/>
    <x v="4333"/>
    <x v="671"/>
    <n v="3412"/>
    <x v="118"/>
    <x v="5"/>
    <x v="0"/>
    <s v="ESP"/>
    <n v="39"/>
    <s v="44798816Z"/>
    <s v="GARCIA ROVIRA"/>
    <s v="JOSE RUBEN"/>
    <d v="1978-03-19T00:00:00"/>
    <d v="2024-05-10T13:16:13"/>
    <m/>
    <x v="0"/>
    <s v="460009"/>
    <x v="2"/>
    <n v="1978"/>
    <x v="0"/>
    <x v="2"/>
  </r>
  <r>
    <n v="1751545"/>
    <n v="947514"/>
    <n v="147784"/>
    <n v="10399215"/>
    <x v="1042"/>
    <x v="679"/>
    <n v="4413"/>
    <x v="164"/>
    <x v="1"/>
    <x v="0"/>
    <s v="ESP"/>
    <n v="39"/>
    <s v="44535473K"/>
    <s v="PONS CERDA"/>
    <s v="VICENTE"/>
    <d v="1993-09-13T00:00:00"/>
    <d v="2024-05-01T15:56:01"/>
    <m/>
    <x v="0"/>
    <s v="460009"/>
    <x v="2"/>
    <n v="1993"/>
    <x v="0"/>
    <x v="2"/>
  </r>
  <r>
    <n v="2180139"/>
    <n v="947514"/>
    <n v="147784"/>
    <n v="10399216"/>
    <x v="1042"/>
    <x v="679"/>
    <n v="4413"/>
    <x v="164"/>
    <x v="5"/>
    <x v="1"/>
    <s v="ESP"/>
    <n v="39"/>
    <s v="54012978P"/>
    <s v="BALDOVI SILLA"/>
    <s v="MARTA"/>
    <d v="2002-01-03T00:00:00"/>
    <d v="2024-05-01T15:56:01"/>
    <m/>
    <x v="0"/>
    <s v="460009"/>
    <x v="2"/>
    <n v="2002"/>
    <x v="0"/>
    <x v="2"/>
  </r>
  <r>
    <n v="1974394"/>
    <n v="947514"/>
    <n v="147784"/>
    <n v="10399217"/>
    <x v="1042"/>
    <x v="679"/>
    <n v="4413"/>
    <x v="164"/>
    <x v="5"/>
    <x v="1"/>
    <s v="ESP"/>
    <n v="39"/>
    <s v="71980157R"/>
    <s v="BAY GARCIA"/>
    <s v="EMMA"/>
    <d v="2004-02-26T00:00:00"/>
    <d v="2024-05-01T15:56:01"/>
    <m/>
    <x v="0"/>
    <s v="460009"/>
    <x v="2"/>
    <n v="2004"/>
    <x v="0"/>
    <x v="2"/>
  </r>
  <r>
    <n v="2233793"/>
    <n v="947514"/>
    <n v="147784"/>
    <n v="10399218"/>
    <x v="1042"/>
    <x v="679"/>
    <n v="4413"/>
    <x v="164"/>
    <x v="5"/>
    <x v="1"/>
    <s v="ESP"/>
    <n v="39"/>
    <s v="23854628V"/>
    <s v="GARCIA ZARZOSO"/>
    <s v="ALBA"/>
    <d v="2001-06-06T00:00:00"/>
    <d v="2024-05-01T15:56:01"/>
    <m/>
    <x v="0"/>
    <s v="460009"/>
    <x v="2"/>
    <n v="2001"/>
    <x v="0"/>
    <x v="2"/>
  </r>
  <r>
    <n v="1257644"/>
    <n v="947514"/>
    <n v="147784"/>
    <n v="10399219"/>
    <x v="1042"/>
    <x v="679"/>
    <n v="4413"/>
    <x v="164"/>
    <x v="5"/>
    <x v="1"/>
    <s v="ESP"/>
    <n v="39"/>
    <s v="44887604E"/>
    <s v="GUZMAN CERVERA"/>
    <s v="MARTA"/>
    <d v="1990-01-20T00:00:00"/>
    <d v="2024-05-01T15:56:01"/>
    <m/>
    <x v="0"/>
    <s v="460009"/>
    <x v="2"/>
    <n v="1990"/>
    <x v="0"/>
    <x v="2"/>
  </r>
  <r>
    <n v="2505091"/>
    <n v="947514"/>
    <n v="147784"/>
    <n v="10399220"/>
    <x v="1042"/>
    <x v="679"/>
    <n v="4413"/>
    <x v="164"/>
    <x v="5"/>
    <x v="1"/>
    <s v="ESP"/>
    <n v="39"/>
    <s v="49575285G"/>
    <s v="LIZEAGA SISTIAGA"/>
    <s v="MAIDER"/>
    <d v="1999-02-14T00:00:00"/>
    <d v="2024-05-01T15:56:01"/>
    <m/>
    <x v="0"/>
    <s v="460009"/>
    <x v="2"/>
    <n v="1999"/>
    <x v="0"/>
    <x v="2"/>
  </r>
  <r>
    <n v="1080682"/>
    <n v="947514"/>
    <n v="147784"/>
    <n v="10399221"/>
    <x v="1042"/>
    <x v="679"/>
    <n v="4413"/>
    <x v="164"/>
    <x v="5"/>
    <x v="1"/>
    <s v="ESP"/>
    <n v="39"/>
    <s v="26746480X"/>
    <s v="LOPEZ TERRADEZ"/>
    <s v="IRENE"/>
    <d v="1988-01-04T00:00:00"/>
    <d v="2024-05-01T15:56:01"/>
    <m/>
    <x v="0"/>
    <s v="460009"/>
    <x v="2"/>
    <n v="1988"/>
    <x v="0"/>
    <x v="2"/>
  </r>
  <r>
    <n v="2040618"/>
    <n v="947514"/>
    <n v="147784"/>
    <n v="10399222"/>
    <x v="1042"/>
    <x v="679"/>
    <n v="4413"/>
    <x v="164"/>
    <x v="5"/>
    <x v="1"/>
    <s v="ESP"/>
    <n v="39"/>
    <s v="49441254V"/>
    <s v="LUCAS MOLINA"/>
    <s v="SOFIA"/>
    <d v="2003-04-02T00:00:00"/>
    <d v="2024-05-01T15:56:01"/>
    <m/>
    <x v="0"/>
    <s v="460009"/>
    <x v="2"/>
    <n v="2003"/>
    <x v="0"/>
    <x v="2"/>
  </r>
  <r>
    <n v="2180080"/>
    <n v="947514"/>
    <n v="147784"/>
    <n v="10399223"/>
    <x v="1042"/>
    <x v="679"/>
    <n v="4413"/>
    <x v="164"/>
    <x v="5"/>
    <x v="1"/>
    <s v="ESP"/>
    <n v="39"/>
    <s v="23887692F"/>
    <s v="MARTINEZ ZANON"/>
    <s v="PAULA"/>
    <d v="2005-05-26T00:00:00"/>
    <d v="2024-05-01T15:56:01"/>
    <m/>
    <x v="0"/>
    <s v="460009"/>
    <x v="2"/>
    <n v="2005"/>
    <x v="0"/>
    <x v="2"/>
  </r>
  <r>
    <n v="2112848"/>
    <n v="947514"/>
    <n v="147784"/>
    <n v="10405231"/>
    <x v="1042"/>
    <x v="679"/>
    <n v="4413"/>
    <x v="164"/>
    <x v="5"/>
    <x v="1"/>
    <s v="ESP"/>
    <n v="39"/>
    <s v="44349303J"/>
    <s v="FALCON GOMEZ"/>
    <s v="ELENA"/>
    <d v="2001-05-27T00:00:00"/>
    <d v="2024-05-09T08:33:46"/>
    <m/>
    <x v="0"/>
    <s v="460009"/>
    <x v="2"/>
    <n v="2001"/>
    <x v="0"/>
    <x v="2"/>
  </r>
  <r>
    <n v="1728800"/>
    <n v="947514"/>
    <n v="147784"/>
    <n v="10405232"/>
    <x v="1042"/>
    <x v="679"/>
    <n v="4413"/>
    <x v="164"/>
    <x v="5"/>
    <x v="1"/>
    <s v="ESP"/>
    <n v="39"/>
    <s v="47447241N"/>
    <s v="PEREZ GARRIDO"/>
    <s v="ANTONIA PAULA"/>
    <d v="1997-10-29T00:00:00"/>
    <d v="2024-05-09T08:34:04"/>
    <m/>
    <x v="0"/>
    <s v="460009"/>
    <x v="2"/>
    <n v="1997"/>
    <x v="0"/>
    <x v="2"/>
  </r>
  <r>
    <n v="1708266"/>
    <n v="947514"/>
    <n v="147784"/>
    <n v="10405274"/>
    <x v="1042"/>
    <x v="679"/>
    <n v="4413"/>
    <x v="164"/>
    <x v="5"/>
    <x v="1"/>
    <s v="ESP"/>
    <n v="39"/>
    <s v="08898928K"/>
    <s v="PARDO ÁLVAREZ"/>
    <s v="ANA"/>
    <d v="1997-06-27T00:00:00"/>
    <d v="2024-05-09T00:00:00"/>
    <m/>
    <x v="0"/>
    <s v="460009"/>
    <x v="2"/>
    <n v="1997"/>
    <x v="0"/>
    <x v="2"/>
  </r>
  <r>
    <n v="2093169"/>
    <n v="947514"/>
    <n v="147784"/>
    <n v="10405275"/>
    <x v="1042"/>
    <x v="679"/>
    <n v="4413"/>
    <x v="164"/>
    <x v="5"/>
    <x v="1"/>
    <s v="ESP"/>
    <n v="39"/>
    <s v="72829889K"/>
    <s v="PEREZ DE GUEREÑU GARCIA"/>
    <s v="GARAZI"/>
    <d v="1998-04-11T00:00:00"/>
    <d v="2024-05-09T00:00:00"/>
    <m/>
    <x v="0"/>
    <s v="460009"/>
    <x v="2"/>
    <n v="1998"/>
    <x v="0"/>
    <x v="2"/>
  </r>
  <r>
    <n v="1778108"/>
    <n v="947514"/>
    <n v="147784"/>
    <n v="10405276"/>
    <x v="1042"/>
    <x v="679"/>
    <n v="4413"/>
    <x v="164"/>
    <x v="5"/>
    <x v="1"/>
    <s v="ESP"/>
    <n v="39"/>
    <s v="49305830V"/>
    <s v="PEREZ MARTINEZ"/>
    <s v="MARIA"/>
    <d v="2001-03-22T00:00:00"/>
    <d v="2024-05-09T00:00:00"/>
    <m/>
    <x v="0"/>
    <s v="460009"/>
    <x v="2"/>
    <n v="2001"/>
    <x v="0"/>
    <x v="2"/>
  </r>
  <r>
    <n v="1507346"/>
    <n v="947514"/>
    <n v="147784"/>
    <n v="10405277"/>
    <x v="1042"/>
    <x v="679"/>
    <n v="4413"/>
    <x v="164"/>
    <x v="5"/>
    <x v="1"/>
    <s v="ESP"/>
    <n v="39"/>
    <s v="44525440Q"/>
    <s v="SALVADOR BERBIS"/>
    <s v="SONIA"/>
    <d v="1994-07-02T00:00:00"/>
    <d v="2024-05-09T00:00:00"/>
    <m/>
    <x v="0"/>
    <s v="460009"/>
    <x v="2"/>
    <n v="1994"/>
    <x v="0"/>
    <x v="2"/>
  </r>
  <r>
    <n v="1289398"/>
    <n v="947514"/>
    <n v="147784"/>
    <n v="10405278"/>
    <x v="1042"/>
    <x v="679"/>
    <n v="4413"/>
    <x v="164"/>
    <x v="5"/>
    <x v="1"/>
    <s v="ESP"/>
    <n v="39"/>
    <s v="73400155W"/>
    <s v="ZAPATA PORTAZ"/>
    <s v="PATRICIA"/>
    <d v="1991-09-27T00:00:00"/>
    <d v="2024-05-09T00:00:00"/>
    <m/>
    <x v="0"/>
    <s v="460009"/>
    <x v="2"/>
    <n v="1991"/>
    <x v="0"/>
    <x v="2"/>
  </r>
  <r>
    <n v="102348"/>
    <n v="947500"/>
    <n v="134853"/>
    <n v="10398525"/>
    <x v="4334"/>
    <x v="679"/>
    <n v="3413"/>
    <x v="129"/>
    <x v="1"/>
    <x v="0"/>
    <s v="ESP"/>
    <n v="39"/>
    <s v="24344240M"/>
    <s v="BERNAT PUIG"/>
    <s v="MIGUEL ANGEL"/>
    <d v="1968-05-27T00:00:00"/>
    <d v="2024-05-01T12:13:57"/>
    <m/>
    <x v="0"/>
    <s v="460009"/>
    <x v="2"/>
    <n v="1968"/>
    <x v="0"/>
    <x v="2"/>
  </r>
  <r>
    <n v="2211408"/>
    <n v="947500"/>
    <n v="134853"/>
    <n v="10398526"/>
    <x v="4334"/>
    <x v="679"/>
    <n v="3413"/>
    <x v="129"/>
    <x v="5"/>
    <x v="0"/>
    <s v="ESP"/>
    <n v="39"/>
    <s v="26629251N"/>
    <s v="BAYO PEREZ"/>
    <s v="PABLO"/>
    <d v="2002-07-12T00:00:00"/>
    <d v="2024-05-01T12:13:57"/>
    <m/>
    <x v="0"/>
    <s v="460009"/>
    <x v="2"/>
    <n v="2002"/>
    <x v="0"/>
    <x v="2"/>
  </r>
  <r>
    <n v="1768850"/>
    <n v="947500"/>
    <n v="134853"/>
    <n v="10398527"/>
    <x v="4334"/>
    <x v="679"/>
    <n v="3413"/>
    <x v="129"/>
    <x v="5"/>
    <x v="0"/>
    <s v="ESP"/>
    <n v="39"/>
    <s v="21792066A"/>
    <s v="GARCIA FERNANDEZ"/>
    <s v="DANIEL"/>
    <d v="1996-01-13T00:00:00"/>
    <d v="2024-05-01T12:13:57"/>
    <m/>
    <x v="0"/>
    <s v="460009"/>
    <x v="2"/>
    <n v="1996"/>
    <x v="0"/>
    <x v="2"/>
  </r>
  <r>
    <n v="2144412"/>
    <n v="947500"/>
    <n v="134853"/>
    <n v="10398528"/>
    <x v="4334"/>
    <x v="679"/>
    <n v="3413"/>
    <x v="129"/>
    <x v="5"/>
    <x v="0"/>
    <s v="ESP"/>
    <n v="39"/>
    <s v="26329687T"/>
    <s v="GARRIGOS GALLACH"/>
    <s v="JOAN"/>
    <d v="2002-12-06T00:00:00"/>
    <d v="2024-05-01T12:13:57"/>
    <m/>
    <x v="0"/>
    <s v="460009"/>
    <x v="2"/>
    <n v="2002"/>
    <x v="0"/>
    <x v="2"/>
  </r>
  <r>
    <n v="2142043"/>
    <n v="947500"/>
    <n v="134853"/>
    <n v="10398529"/>
    <x v="4334"/>
    <x v="679"/>
    <n v="3413"/>
    <x v="129"/>
    <x v="5"/>
    <x v="0"/>
    <s v="ESP"/>
    <n v="39"/>
    <s v="23328834A"/>
    <s v="GINER PONS "/>
    <s v="SEBASTIÀ"/>
    <d v="2000-09-22T00:00:00"/>
    <d v="2024-05-01T12:13:57"/>
    <m/>
    <x v="0"/>
    <s v="460009"/>
    <x v="2"/>
    <n v="2000"/>
    <x v="0"/>
    <x v="2"/>
  </r>
  <r>
    <n v="2234838"/>
    <n v="947500"/>
    <n v="134853"/>
    <n v="10398530"/>
    <x v="4334"/>
    <x v="679"/>
    <n v="3413"/>
    <x v="129"/>
    <x v="5"/>
    <x v="0"/>
    <s v="ESP"/>
    <n v="39"/>
    <s v="26553837S"/>
    <s v="GONZALO GHIGO"/>
    <s v="DAVID"/>
    <d v="2004-05-27T00:00:00"/>
    <d v="2024-05-01T12:13:57"/>
    <m/>
    <x v="0"/>
    <s v="460009"/>
    <x v="2"/>
    <n v="2004"/>
    <x v="0"/>
    <x v="2"/>
  </r>
  <r>
    <n v="1616981"/>
    <n v="947500"/>
    <n v="134853"/>
    <n v="10398531"/>
    <x v="4334"/>
    <x v="679"/>
    <n v="3413"/>
    <x v="129"/>
    <x v="5"/>
    <x v="0"/>
    <s v="ESP"/>
    <n v="39"/>
    <s v="53663761T"/>
    <s v="GOTERRIS DIAZ"/>
    <s v="DANIEL"/>
    <d v="1996-06-16T00:00:00"/>
    <d v="2024-05-01T12:13:57"/>
    <m/>
    <x v="0"/>
    <s v="460009"/>
    <x v="2"/>
    <n v="1996"/>
    <x v="0"/>
    <x v="2"/>
  </r>
  <r>
    <n v="2027067"/>
    <n v="947500"/>
    <n v="134853"/>
    <n v="10398532"/>
    <x v="4334"/>
    <x v="679"/>
    <n v="3413"/>
    <x v="129"/>
    <x v="5"/>
    <x v="0"/>
    <s v="ESP"/>
    <n v="39"/>
    <s v="23919957A"/>
    <s v="MARIN SEGARRA"/>
    <s v="PEDRO"/>
    <d v="2004-03-01T00:00:00"/>
    <d v="2024-05-01T12:13:57"/>
    <m/>
    <x v="0"/>
    <s v="460009"/>
    <x v="2"/>
    <n v="2004"/>
    <x v="0"/>
    <x v="2"/>
  </r>
  <r>
    <n v="2209155"/>
    <n v="947500"/>
    <n v="134853"/>
    <n v="10398533"/>
    <x v="4334"/>
    <x v="679"/>
    <n v="3413"/>
    <x v="129"/>
    <x v="5"/>
    <x v="0"/>
    <s v="ESP"/>
    <n v="39"/>
    <s v="21793725Y"/>
    <s v="MOLLA GARCIA"/>
    <s v="SERGIO"/>
    <d v="2002-10-28T00:00:00"/>
    <d v="2024-05-01T12:13:57"/>
    <m/>
    <x v="0"/>
    <s v="460009"/>
    <x v="2"/>
    <n v="2002"/>
    <x v="0"/>
    <x v="2"/>
  </r>
  <r>
    <n v="2007278"/>
    <n v="947500"/>
    <n v="134853"/>
    <n v="10398534"/>
    <x v="4334"/>
    <x v="679"/>
    <n v="3413"/>
    <x v="129"/>
    <x v="5"/>
    <x v="0"/>
    <s v="ESP"/>
    <n v="39"/>
    <s v="23872763M"/>
    <s v="ORTIZ MULA"/>
    <s v="JORGE"/>
    <d v="2000-09-03T00:00:00"/>
    <d v="2024-05-01T12:13:57"/>
    <m/>
    <x v="0"/>
    <s v="460009"/>
    <x v="2"/>
    <n v="2000"/>
    <x v="0"/>
    <x v="2"/>
  </r>
  <r>
    <n v="2337406"/>
    <n v="947500"/>
    <n v="134853"/>
    <n v="10405228"/>
    <x v="4334"/>
    <x v="679"/>
    <n v="3413"/>
    <x v="129"/>
    <x v="2"/>
    <x v="1"/>
    <s v="ESP"/>
    <n v="39"/>
    <s v="44888998J"/>
    <s v="VILLARRAGA QUINTERO"/>
    <s v="JEANNETTE ELIZABETH"/>
    <d v="1977-07-11T00:00:00"/>
    <d v="2024-05-09T08:31:44"/>
    <m/>
    <x v="0"/>
    <s v="460009"/>
    <x v="2"/>
    <n v="1977"/>
    <x v="0"/>
    <x v="2"/>
  </r>
  <r>
    <n v="2006599"/>
    <n v="947500"/>
    <n v="134853"/>
    <n v="10405229"/>
    <x v="4334"/>
    <x v="679"/>
    <n v="3413"/>
    <x v="129"/>
    <x v="5"/>
    <x v="0"/>
    <s v="ESP"/>
    <n v="39"/>
    <s v="33571846B"/>
    <s v="OSA NZANG"/>
    <s v="LUCIANO"/>
    <d v="2001-10-18T00:00:00"/>
    <d v="2024-05-09T08:31:58"/>
    <m/>
    <x v="0"/>
    <s v="460009"/>
    <x v="2"/>
    <n v="2001"/>
    <x v="0"/>
    <x v="2"/>
  </r>
  <r>
    <n v="2180722"/>
    <n v="947500"/>
    <n v="134853"/>
    <n v="10405271"/>
    <x v="4334"/>
    <x v="679"/>
    <n v="3413"/>
    <x v="129"/>
    <x v="5"/>
    <x v="0"/>
    <s v="ESP"/>
    <n v="39"/>
    <s v="23324216P"/>
    <s v="GIL GUIJARRO"/>
    <s v="DAVID"/>
    <d v="2007-10-13T00:00:00"/>
    <d v="2024-05-09T16:42:48"/>
    <m/>
    <x v="0"/>
    <s v="460009"/>
    <x v="2"/>
    <n v="2007"/>
    <x v="0"/>
    <x v="2"/>
  </r>
  <r>
    <n v="1840373"/>
    <n v="947500"/>
    <n v="134853"/>
    <n v="10405658"/>
    <x v="4334"/>
    <x v="679"/>
    <n v="3413"/>
    <x v="129"/>
    <x v="5"/>
    <x v="0"/>
    <s v="ESP"/>
    <n v="39"/>
    <s v="20924682H"/>
    <s v="SARRIA GOMEZ"/>
    <s v="ALEJANDRO"/>
    <d v="1998-07-14T00:00:00"/>
    <d v="2024-05-14T08:53:16"/>
    <m/>
    <x v="0"/>
    <s v="460009"/>
    <x v="2"/>
    <n v="1998"/>
    <x v="0"/>
    <x v="2"/>
  </r>
  <r>
    <n v="2028546"/>
    <n v="947500"/>
    <n v="134853"/>
    <n v="10417811"/>
    <x v="4334"/>
    <x v="679"/>
    <n v="3413"/>
    <x v="129"/>
    <x v="5"/>
    <x v="0"/>
    <s v="ESP"/>
    <n v="39"/>
    <s v="53891382J"/>
    <s v="CRAIG ALISAUSKAS"/>
    <s v="KEVIN"/>
    <d v="1995-05-20T00:00:00"/>
    <d v="2024-05-17T12:23:19"/>
    <m/>
    <x v="0"/>
    <s v="460009"/>
    <x v="2"/>
    <n v="1995"/>
    <x v="0"/>
    <x v="2"/>
  </r>
  <r>
    <n v="102348"/>
    <n v="947499"/>
    <n v="105607"/>
    <n v="10398535"/>
    <x v="4335"/>
    <x v="671"/>
    <n v="3413"/>
    <x v="129"/>
    <x v="1"/>
    <x v="0"/>
    <s v="ESP"/>
    <n v="39"/>
    <s v="24344240M"/>
    <s v="BERNAT PUIG"/>
    <s v="MIGUEL ANGEL"/>
    <d v="1968-05-27T00:00:00"/>
    <d v="2024-05-01T12:16:26"/>
    <m/>
    <x v="0"/>
    <s v="460009"/>
    <x v="2"/>
    <n v="1968"/>
    <x v="0"/>
    <x v="2"/>
  </r>
  <r>
    <n v="2281444"/>
    <n v="947499"/>
    <n v="105607"/>
    <n v="10398536"/>
    <x v="4335"/>
    <x v="671"/>
    <n v="3413"/>
    <x v="129"/>
    <x v="5"/>
    <x v="0"/>
    <s v="ITA"/>
    <n v="121"/>
    <s v="Y5491910F"/>
    <s v="COUSTE CASTILLO"/>
    <s v="ALAIN"/>
    <d v="2005-06-16T00:00:00"/>
    <d v="2024-05-01T12:16:26"/>
    <m/>
    <x v="0"/>
    <s v="460009"/>
    <x v="2"/>
    <n v="2005"/>
    <x v="0"/>
    <x v="2"/>
  </r>
  <r>
    <n v="1086313"/>
    <n v="947499"/>
    <n v="105607"/>
    <n v="10398537"/>
    <x v="4335"/>
    <x v="671"/>
    <n v="3413"/>
    <x v="129"/>
    <x v="5"/>
    <x v="0"/>
    <s v="ESP"/>
    <n v="39"/>
    <s v="48592580C"/>
    <s v="DURO JIMENEZ"/>
    <s v="JOSE LUIS"/>
    <d v="1986-02-11T00:00:00"/>
    <d v="2024-05-01T12:16:26"/>
    <m/>
    <x v="0"/>
    <s v="460009"/>
    <x v="2"/>
    <n v="1986"/>
    <x v="0"/>
    <x v="2"/>
  </r>
  <r>
    <n v="2233729"/>
    <n v="947499"/>
    <n v="105607"/>
    <n v="10398538"/>
    <x v="4335"/>
    <x v="671"/>
    <n v="3413"/>
    <x v="129"/>
    <x v="5"/>
    <x v="0"/>
    <s v="ESP"/>
    <n v="39"/>
    <s v="23326513M"/>
    <s v="IBORRA PEREZ"/>
    <s v="ANDREU ENRIC"/>
    <d v="2005-11-21T00:00:00"/>
    <d v="2024-05-01T12:16:26"/>
    <m/>
    <x v="0"/>
    <s v="460009"/>
    <x v="2"/>
    <n v="2005"/>
    <x v="0"/>
    <x v="2"/>
  </r>
  <r>
    <n v="1767178"/>
    <n v="947499"/>
    <n v="105607"/>
    <n v="10398539"/>
    <x v="4335"/>
    <x v="671"/>
    <n v="3413"/>
    <x v="129"/>
    <x v="5"/>
    <x v="0"/>
    <s v="ESP"/>
    <n v="39"/>
    <s v="23326512G"/>
    <s v="IBORRA PEREZ"/>
    <s v="GUILLEM MANUEL"/>
    <d v="2001-10-13T00:00:00"/>
    <d v="2024-05-01T12:16:26"/>
    <m/>
    <x v="0"/>
    <s v="460009"/>
    <x v="2"/>
    <n v="2001"/>
    <x v="0"/>
    <x v="2"/>
  </r>
  <r>
    <n v="473114"/>
    <n v="947499"/>
    <n v="105607"/>
    <n v="10398540"/>
    <x v="4335"/>
    <x v="671"/>
    <n v="3413"/>
    <x v="129"/>
    <x v="5"/>
    <x v="0"/>
    <s v="ESP"/>
    <n v="39"/>
    <s v="22576764X"/>
    <s v="JIMENEZ VAZQUEZ"/>
    <s v="JUAN ANTONIO"/>
    <d v="1975-07-11T00:00:00"/>
    <d v="2024-05-01T12:16:26"/>
    <m/>
    <x v="0"/>
    <s v="460009"/>
    <x v="2"/>
    <n v="1975"/>
    <x v="0"/>
    <x v="2"/>
  </r>
  <r>
    <n v="2090234"/>
    <n v="947499"/>
    <n v="105607"/>
    <n v="10398541"/>
    <x v="4335"/>
    <x v="671"/>
    <n v="3413"/>
    <x v="129"/>
    <x v="5"/>
    <x v="0"/>
    <s v="ESP"/>
    <n v="39"/>
    <s v="21009926R"/>
    <s v="MARTINEZ LARA"/>
    <s v="PABLO"/>
    <d v="2005-03-10T00:00:00"/>
    <d v="2024-05-01T12:16:26"/>
    <m/>
    <x v="0"/>
    <s v="460009"/>
    <x v="2"/>
    <n v="2005"/>
    <x v="0"/>
    <x v="2"/>
  </r>
  <r>
    <n v="1598400"/>
    <n v="947499"/>
    <n v="105607"/>
    <n v="10398542"/>
    <x v="4335"/>
    <x v="671"/>
    <n v="3413"/>
    <x v="129"/>
    <x v="5"/>
    <x v="0"/>
    <s v="ESP"/>
    <n v="39"/>
    <s v="48587837S"/>
    <s v="MAYES ALANDETE"/>
    <s v="CRISTIAN ERNESTO"/>
    <d v="1993-01-18T00:00:00"/>
    <d v="2024-05-01T12:16:26"/>
    <m/>
    <x v="0"/>
    <s v="460009"/>
    <x v="2"/>
    <n v="1993"/>
    <x v="0"/>
    <x v="2"/>
  </r>
  <r>
    <n v="2000876"/>
    <n v="947499"/>
    <n v="105607"/>
    <n v="10398543"/>
    <x v="4335"/>
    <x v="671"/>
    <n v="3413"/>
    <x v="129"/>
    <x v="5"/>
    <x v="0"/>
    <s v="ESP"/>
    <n v="39"/>
    <s v="48198510D"/>
    <s v="PALAU JIMENEZ"/>
    <s v="MARC"/>
    <d v="2004-12-07T00:00:00"/>
    <d v="2024-05-01T12:16:26"/>
    <m/>
    <x v="0"/>
    <s v="460009"/>
    <x v="2"/>
    <n v="2004"/>
    <x v="0"/>
    <x v="2"/>
  </r>
  <r>
    <n v="2222857"/>
    <n v="947499"/>
    <n v="105607"/>
    <n v="10398544"/>
    <x v="4335"/>
    <x v="671"/>
    <n v="3413"/>
    <x v="129"/>
    <x v="5"/>
    <x v="0"/>
    <s v="ESP"/>
    <n v="39"/>
    <s v="26638366L"/>
    <s v="RAMIREZ MENGO"/>
    <s v="CRISTOPHER NIXWELL"/>
    <d v="2003-05-21T00:00:00"/>
    <d v="2024-05-01T12:16:26"/>
    <m/>
    <x v="0"/>
    <s v="460009"/>
    <x v="2"/>
    <n v="2003"/>
    <x v="0"/>
    <x v="2"/>
  </r>
  <r>
    <n v="1751545"/>
    <n v="950114"/>
    <n v="98820"/>
    <n v="10417825"/>
    <x v="4336"/>
    <x v="679"/>
    <n v="9997"/>
    <x v="167"/>
    <x v="1"/>
    <x v="0"/>
    <s v="ESP"/>
    <n v="39"/>
    <s v="44535473K"/>
    <s v="PONS CERDA"/>
    <s v="VICENTE"/>
    <d v="1993-09-13T00:00:00"/>
    <d v="2024-05-17T00:00:00"/>
    <m/>
    <x v="0"/>
    <s v="460009"/>
    <x v="2"/>
    <n v="1993"/>
    <x v="0"/>
    <x v="2"/>
  </r>
  <r>
    <n v="2629039"/>
    <n v="922647"/>
    <n v="58597"/>
    <n v="10047828"/>
    <x v="1044"/>
    <x v="682"/>
    <n v="1900"/>
    <x v="4"/>
    <x v="0"/>
    <x v="0"/>
    <s v="ESP"/>
    <n v="39"/>
    <s v="24474562D"/>
    <s v="RAMIRO ROIG"/>
    <s v="NACHO"/>
    <d v="2013-01-08T00:00:00"/>
    <d v="2023-08-23T09:27:56"/>
    <m/>
    <x v="0"/>
    <s v="460011"/>
    <x v="2"/>
    <n v="2013"/>
    <x v="4"/>
    <x v="2"/>
  </r>
  <r>
    <n v="2503027"/>
    <n v="922647"/>
    <n v="58597"/>
    <n v="10047829"/>
    <x v="1044"/>
    <x v="682"/>
    <n v="1900"/>
    <x v="4"/>
    <x v="0"/>
    <x v="0"/>
    <s v="ESP"/>
    <n v="39"/>
    <s v="54778035Q"/>
    <s v="MÉNDEZ MORATO"/>
    <s v="MARC"/>
    <d v="2013-10-09T00:00:00"/>
    <d v="2023-08-23T09:27:56"/>
    <m/>
    <x v="0"/>
    <s v="460011"/>
    <x v="2"/>
    <n v="2013"/>
    <x v="4"/>
    <x v="2"/>
  </r>
  <r>
    <n v="2451844"/>
    <n v="922647"/>
    <n v="58597"/>
    <n v="10047830"/>
    <x v="1044"/>
    <x v="682"/>
    <n v="1900"/>
    <x v="4"/>
    <x v="0"/>
    <x v="0"/>
    <s v="ESP"/>
    <n v="39"/>
    <s v="54779561R"/>
    <s v="GONZÁLEZ ALONSO"/>
    <s v="ALVARO"/>
    <d v="2013-04-18T00:00:00"/>
    <d v="2023-08-23T09:27:56"/>
    <m/>
    <x v="0"/>
    <s v="460011"/>
    <x v="2"/>
    <n v="2013"/>
    <x v="4"/>
    <x v="2"/>
  </r>
  <r>
    <n v="2503022"/>
    <n v="922647"/>
    <n v="58597"/>
    <n v="10047831"/>
    <x v="1044"/>
    <x v="682"/>
    <n v="1900"/>
    <x v="4"/>
    <x v="0"/>
    <x v="0"/>
    <s v="ESP"/>
    <n v="39"/>
    <s v="26944420N"/>
    <s v="ROS NAVARRO"/>
    <s v="MARTI"/>
    <d v="2013-04-05T00:00:00"/>
    <d v="2023-08-23T09:27:56"/>
    <m/>
    <x v="0"/>
    <s v="460011"/>
    <x v="2"/>
    <n v="2013"/>
    <x v="4"/>
    <x v="2"/>
  </r>
  <r>
    <n v="2503021"/>
    <n v="922647"/>
    <n v="58597"/>
    <n v="10047832"/>
    <x v="1044"/>
    <x v="682"/>
    <n v="1900"/>
    <x v="4"/>
    <x v="0"/>
    <x v="0"/>
    <s v="ESP"/>
    <n v="39"/>
    <s v="27370384Q"/>
    <s v="REGINFO CRUZ"/>
    <s v="ANTONIO"/>
    <d v="2013-12-03T00:00:00"/>
    <d v="2023-08-23T09:27:56"/>
    <m/>
    <x v="0"/>
    <s v="460011"/>
    <x v="2"/>
    <n v="2013"/>
    <x v="4"/>
    <x v="2"/>
  </r>
  <r>
    <n v="2503016"/>
    <n v="922647"/>
    <n v="58597"/>
    <n v="10047833"/>
    <x v="1044"/>
    <x v="682"/>
    <n v="1900"/>
    <x v="4"/>
    <x v="0"/>
    <x v="0"/>
    <s v="ESP"/>
    <n v="39"/>
    <s v="26898082L"/>
    <s v="MARTINEZ BUENO"/>
    <s v="BLAI"/>
    <d v="2013-07-02T00:00:00"/>
    <d v="2023-08-23T09:27:56"/>
    <m/>
    <x v="0"/>
    <s v="460011"/>
    <x v="2"/>
    <n v="2013"/>
    <x v="4"/>
    <x v="2"/>
  </r>
  <r>
    <n v="2481448"/>
    <n v="922647"/>
    <n v="58597"/>
    <n v="10047834"/>
    <x v="1044"/>
    <x v="682"/>
    <n v="1900"/>
    <x v="4"/>
    <x v="0"/>
    <x v="0"/>
    <s v="ESP"/>
    <n v="39"/>
    <s v="26626229A"/>
    <s v="QUERAL ROIG"/>
    <s v="DAVID"/>
    <d v="2013-04-28T00:00:00"/>
    <d v="2023-08-23T09:27:56"/>
    <m/>
    <x v="0"/>
    <s v="460011"/>
    <x v="2"/>
    <n v="2013"/>
    <x v="4"/>
    <x v="2"/>
  </r>
  <r>
    <n v="2503029"/>
    <n v="922647"/>
    <n v="58597"/>
    <n v="10047835"/>
    <x v="1044"/>
    <x v="682"/>
    <n v="1900"/>
    <x v="4"/>
    <x v="0"/>
    <x v="0"/>
    <s v="ESP"/>
    <n v="39"/>
    <s v="44119818E"/>
    <s v="SOLER LOPEZ"/>
    <s v="HUGO"/>
    <d v="2013-11-15T00:00:00"/>
    <d v="2023-08-23T09:27:56"/>
    <m/>
    <x v="0"/>
    <s v="460011"/>
    <x v="2"/>
    <n v="2013"/>
    <x v="4"/>
    <x v="2"/>
  </r>
  <r>
    <n v="2503024"/>
    <n v="922647"/>
    <n v="58597"/>
    <n v="10047836"/>
    <x v="1044"/>
    <x v="682"/>
    <n v="1900"/>
    <x v="4"/>
    <x v="0"/>
    <x v="0"/>
    <s v="ESP"/>
    <n v="39"/>
    <s v="26940133A"/>
    <s v="ABALOS HERRAIZ"/>
    <s v="JAVIER"/>
    <d v="2013-02-18T00:00:00"/>
    <d v="2023-08-23T09:27:56"/>
    <m/>
    <x v="0"/>
    <s v="460011"/>
    <x v="2"/>
    <n v="2013"/>
    <x v="4"/>
    <x v="2"/>
  </r>
  <r>
    <n v="2479275"/>
    <n v="922647"/>
    <n v="58597"/>
    <n v="10047837"/>
    <x v="1044"/>
    <x v="682"/>
    <n v="1900"/>
    <x v="4"/>
    <x v="0"/>
    <x v="0"/>
    <s v="ESP"/>
    <n v="39"/>
    <s v="04286526Q"/>
    <s v="GIMENO LEÓN"/>
    <s v="MARCOS"/>
    <d v="2013-02-04T00:00:00"/>
    <d v="2023-08-23T09:27:56"/>
    <m/>
    <x v="0"/>
    <s v="460011"/>
    <x v="2"/>
    <n v="2013"/>
    <x v="4"/>
    <x v="2"/>
  </r>
  <r>
    <n v="2101916"/>
    <n v="922647"/>
    <n v="58597"/>
    <n v="10047838"/>
    <x v="1044"/>
    <x v="682"/>
    <n v="1900"/>
    <x v="4"/>
    <x v="1"/>
    <x v="0"/>
    <s v="ESP"/>
    <n v="39"/>
    <s v="49601140F"/>
    <s v="SILLA TEBAR"/>
    <s v="CARLOS"/>
    <d v="2005-08-01T00:00:00"/>
    <d v="2023-08-23T09:27:56"/>
    <m/>
    <x v="0"/>
    <s v="460011"/>
    <x v="2"/>
    <n v="2005"/>
    <x v="0"/>
    <x v="2"/>
  </r>
  <r>
    <n v="2090316"/>
    <n v="922647"/>
    <n v="58597"/>
    <n v="10047839"/>
    <x v="1044"/>
    <x v="682"/>
    <n v="1900"/>
    <x v="4"/>
    <x v="1"/>
    <x v="0"/>
    <s v="ESP"/>
    <n v="39"/>
    <s v="23318189F"/>
    <s v="ROIG VALERO"/>
    <s v="OSCAR"/>
    <d v="2005-11-15T00:00:00"/>
    <d v="2023-08-23T09:27:56"/>
    <m/>
    <x v="0"/>
    <s v="460011"/>
    <x v="2"/>
    <n v="2005"/>
    <x v="0"/>
    <x v="2"/>
  </r>
  <r>
    <n v="2653552"/>
    <n v="922647"/>
    <n v="58597"/>
    <n v="10127810"/>
    <x v="1044"/>
    <x v="682"/>
    <n v="1900"/>
    <x v="4"/>
    <x v="0"/>
    <x v="1"/>
    <s v="ESP"/>
    <n v="39"/>
    <s v="26943727D"/>
    <s v="PEDRÓS FERNÁNDEZ"/>
    <s v="ÁNGELA"/>
    <d v="2013-09-12T00:00:00"/>
    <d v="2023-09-26T13:44:08"/>
    <m/>
    <x v="0"/>
    <s v="460011"/>
    <x v="2"/>
    <n v="2013"/>
    <x v="4"/>
    <x v="2"/>
  </r>
  <r>
    <n v="2103216"/>
    <n v="925168"/>
    <n v="58602"/>
    <n v="10089293"/>
    <x v="1045"/>
    <x v="681"/>
    <n v="1200"/>
    <x v="3"/>
    <x v="0"/>
    <x v="0"/>
    <s v="ESP"/>
    <n v="39"/>
    <s v="49180332F"/>
    <s v="DIAGO ROS"/>
    <s v="ADRIAN"/>
    <d v="2003-06-05T00:00:00"/>
    <d v="2023-09-20T11:50:01"/>
    <m/>
    <x v="0"/>
    <s v="460011"/>
    <x v="2"/>
    <n v="2003"/>
    <x v="0"/>
    <x v="2"/>
  </r>
  <r>
    <n v="1640978"/>
    <n v="925168"/>
    <n v="58602"/>
    <n v="10089294"/>
    <x v="1045"/>
    <x v="681"/>
    <n v="1200"/>
    <x v="3"/>
    <x v="0"/>
    <x v="0"/>
    <s v="ESP"/>
    <n v="39"/>
    <s v="73655854X"/>
    <s v="FAJARDO PAÑOS"/>
    <s v="CARLOS"/>
    <d v="1999-05-04T00:00:00"/>
    <d v="2023-09-20T11:50:01"/>
    <m/>
    <x v="0"/>
    <s v="460011"/>
    <x v="2"/>
    <n v="1999"/>
    <x v="0"/>
    <x v="2"/>
  </r>
  <r>
    <n v="1687695"/>
    <n v="925168"/>
    <n v="58602"/>
    <n v="10089295"/>
    <x v="1045"/>
    <x v="681"/>
    <n v="1200"/>
    <x v="3"/>
    <x v="0"/>
    <x v="0"/>
    <s v="ESP"/>
    <n v="39"/>
    <s v="35595291P"/>
    <s v="CASASUS GOYENECHE"/>
    <s v="GORKA"/>
    <d v="2001-12-28T00:00:00"/>
    <d v="2023-09-20T11:50:01"/>
    <m/>
    <x v="0"/>
    <s v="460011"/>
    <x v="2"/>
    <n v="2001"/>
    <x v="0"/>
    <x v="2"/>
  </r>
  <r>
    <n v="1080212"/>
    <n v="925168"/>
    <n v="58602"/>
    <n v="10089296"/>
    <x v="1045"/>
    <x v="681"/>
    <n v="1200"/>
    <x v="3"/>
    <x v="0"/>
    <x v="0"/>
    <s v="ESP"/>
    <n v="39"/>
    <s v="22590067L"/>
    <s v="RUEDA RIOS"/>
    <s v="HUGO"/>
    <d v="1989-03-09T00:00:00"/>
    <d v="2023-09-20T11:50:01"/>
    <m/>
    <x v="0"/>
    <s v="460011"/>
    <x v="2"/>
    <n v="1989"/>
    <x v="0"/>
    <x v="2"/>
  </r>
  <r>
    <n v="1843858"/>
    <n v="925168"/>
    <n v="58602"/>
    <n v="10089297"/>
    <x v="1045"/>
    <x v="681"/>
    <n v="1200"/>
    <x v="3"/>
    <x v="0"/>
    <x v="0"/>
    <s v="ESP"/>
    <n v="39"/>
    <s v="47432733V"/>
    <s v="CHALER ROMERO"/>
    <s v="JAVIER"/>
    <d v="2003-01-09T00:00:00"/>
    <d v="2023-09-20T11:50:01"/>
    <m/>
    <x v="0"/>
    <s v="460011"/>
    <x v="2"/>
    <n v="2003"/>
    <x v="0"/>
    <x v="2"/>
  </r>
  <r>
    <n v="1844476"/>
    <n v="925168"/>
    <n v="58602"/>
    <n v="10089298"/>
    <x v="1045"/>
    <x v="681"/>
    <n v="1200"/>
    <x v="3"/>
    <x v="0"/>
    <x v="0"/>
    <s v="ESP"/>
    <n v="39"/>
    <s v="53792151G"/>
    <s v="CASADO SEGURA"/>
    <s v="JULIO"/>
    <d v="2002-05-04T00:00:00"/>
    <d v="2023-09-20T11:50:01"/>
    <m/>
    <x v="0"/>
    <s v="460011"/>
    <x v="2"/>
    <n v="2002"/>
    <x v="0"/>
    <x v="2"/>
  </r>
  <r>
    <n v="1985001"/>
    <n v="925168"/>
    <n v="58602"/>
    <n v="10089299"/>
    <x v="1045"/>
    <x v="681"/>
    <n v="1200"/>
    <x v="3"/>
    <x v="0"/>
    <x v="0"/>
    <s v="ESP"/>
    <n v="39"/>
    <s v="23852505X"/>
    <s v="MARTÍNEZ ORTIZ"/>
    <s v="LUIS"/>
    <d v="2002-02-01T00:00:00"/>
    <d v="2023-09-20T11:50:01"/>
    <m/>
    <x v="0"/>
    <s v="460011"/>
    <x v="2"/>
    <n v="2002"/>
    <x v="0"/>
    <x v="2"/>
  </r>
  <r>
    <n v="1211828"/>
    <n v="925168"/>
    <n v="58602"/>
    <n v="10089300"/>
    <x v="1045"/>
    <x v="681"/>
    <n v="1200"/>
    <x v="3"/>
    <x v="0"/>
    <x v="0"/>
    <s v="ESP"/>
    <n v="39"/>
    <s v="26749506T"/>
    <s v="LLACER GIMENO"/>
    <s v="RAUL"/>
    <d v="1990-02-28T00:00:00"/>
    <d v="2023-09-20T11:50:01"/>
    <m/>
    <x v="0"/>
    <s v="460011"/>
    <x v="2"/>
    <n v="1990"/>
    <x v="0"/>
    <x v="2"/>
  </r>
  <r>
    <n v="1687196"/>
    <n v="925168"/>
    <n v="58602"/>
    <n v="10089301"/>
    <x v="1045"/>
    <x v="681"/>
    <n v="1200"/>
    <x v="3"/>
    <x v="0"/>
    <x v="0"/>
    <s v="ESP"/>
    <n v="39"/>
    <s v="23872788F"/>
    <s v="HERRANDO CUENCA"/>
    <s v="SERGIO"/>
    <d v="1999-05-21T00:00:00"/>
    <d v="2023-09-20T11:50:01"/>
    <m/>
    <x v="0"/>
    <s v="460011"/>
    <x v="2"/>
    <n v="1999"/>
    <x v="0"/>
    <x v="2"/>
  </r>
  <r>
    <n v="39381"/>
    <n v="925168"/>
    <n v="58602"/>
    <n v="10089302"/>
    <x v="1045"/>
    <x v="681"/>
    <n v="1200"/>
    <x v="3"/>
    <x v="3"/>
    <x v="0"/>
    <s v="ESP"/>
    <m/>
    <s v="29165279Z"/>
    <s v="AMOROS JUAN"/>
    <s v="JULIO JAVIER"/>
    <d v="1968-08-07T00:00:00"/>
    <d v="2023-09-20T11:50:01"/>
    <m/>
    <x v="0"/>
    <s v="460011"/>
    <x v="2"/>
    <n v="1968"/>
    <x v="0"/>
    <x v="2"/>
  </r>
  <r>
    <n v="113831"/>
    <n v="925168"/>
    <n v="58602"/>
    <n v="10089303"/>
    <x v="1045"/>
    <x v="681"/>
    <n v="1200"/>
    <x v="3"/>
    <x v="1"/>
    <x v="0"/>
    <s v="ESP"/>
    <n v="39"/>
    <s v="22576859J"/>
    <s v="BONET ESCRICHE"/>
    <s v="ELOY"/>
    <d v="1980-09-04T00:00:00"/>
    <d v="2023-09-20T11:50:01"/>
    <m/>
    <x v="0"/>
    <s v="460011"/>
    <x v="2"/>
    <n v="1980"/>
    <x v="0"/>
    <x v="2"/>
  </r>
  <r>
    <n v="1804103"/>
    <n v="925168"/>
    <n v="58602"/>
    <n v="10162247"/>
    <x v="1045"/>
    <x v="681"/>
    <n v="1200"/>
    <x v="3"/>
    <x v="3"/>
    <x v="0"/>
    <s v="ESP"/>
    <n v="39"/>
    <s v="23872822H"/>
    <s v="ANDRES VALVERDE"/>
    <s v="PABLO"/>
    <d v="2001-10-02T00:00:00"/>
    <d v="2023-10-03T17:25:09"/>
    <m/>
    <x v="0"/>
    <s v="460011"/>
    <x v="2"/>
    <n v="2001"/>
    <x v="0"/>
    <x v="2"/>
  </r>
  <r>
    <n v="273924"/>
    <n v="925168"/>
    <n v="58602"/>
    <n v="10176030"/>
    <x v="1045"/>
    <x v="681"/>
    <n v="1200"/>
    <x v="3"/>
    <x v="2"/>
    <x v="0"/>
    <s v="ESP"/>
    <m/>
    <s v="25387948L"/>
    <s v="FARGA MARTI"/>
    <s v="JOSE ANGEL"/>
    <d v="1965-01-28T00:00:00"/>
    <d v="2023-10-06T09:02:12"/>
    <m/>
    <x v="0"/>
    <s v="460011"/>
    <x v="2"/>
    <n v="1965"/>
    <x v="0"/>
    <x v="2"/>
  </r>
  <r>
    <n v="1882176"/>
    <n v="925168"/>
    <n v="58602"/>
    <n v="10188265"/>
    <x v="1045"/>
    <x v="681"/>
    <n v="1200"/>
    <x v="3"/>
    <x v="0"/>
    <x v="0"/>
    <s v="ESP"/>
    <n v="39"/>
    <s v="21009125M"/>
    <s v="BLASCO CASARES"/>
    <s v="QUIQUE"/>
    <d v="2001-03-30T00:00:00"/>
    <d v="2023-10-11T12:15:09"/>
    <m/>
    <x v="0"/>
    <s v="460011"/>
    <x v="2"/>
    <n v="2001"/>
    <x v="0"/>
    <x v="2"/>
  </r>
  <r>
    <n v="1845385"/>
    <n v="925168"/>
    <n v="58602"/>
    <n v="10267652"/>
    <x v="1045"/>
    <x v="681"/>
    <n v="1200"/>
    <x v="3"/>
    <x v="0"/>
    <x v="0"/>
    <s v="ESP"/>
    <n v="39"/>
    <s v="71307376q"/>
    <s v="FERNANDEZ NARRO"/>
    <s v="DAVID"/>
    <d v="2001-02-06T00:00:00"/>
    <d v="2023-10-24T10:49:55"/>
    <m/>
    <x v="0"/>
    <s v="460011"/>
    <x v="2"/>
    <n v="2001"/>
    <x v="0"/>
    <x v="2"/>
  </r>
  <r>
    <n v="1773903"/>
    <n v="925168"/>
    <n v="58602"/>
    <n v="10307538"/>
    <x v="1045"/>
    <x v="681"/>
    <n v="1200"/>
    <x v="3"/>
    <x v="0"/>
    <x v="0"/>
    <s v="ESP"/>
    <n v="39"/>
    <s v="48678211E"/>
    <s v="BENITEZ CHULIA"/>
    <s v="IGNACIO"/>
    <d v="1999-02-06T00:00:00"/>
    <d v="2023-11-17T12:50:35"/>
    <m/>
    <x v="0"/>
    <s v="460011"/>
    <x v="2"/>
    <n v="1999"/>
    <x v="0"/>
    <x v="2"/>
  </r>
  <r>
    <n v="580549"/>
    <n v="925168"/>
    <n v="58602"/>
    <n v="10312599"/>
    <x v="1045"/>
    <x v="681"/>
    <n v="1200"/>
    <x v="3"/>
    <x v="2"/>
    <x v="0"/>
    <s v="ESP"/>
    <n v="39"/>
    <s v="22563175Z"/>
    <s v="MARTINEZ GARRIDO"/>
    <s v="SALVADOR"/>
    <d v="1969-05-03T00:00:00"/>
    <d v="2023-11-24T12:55:10"/>
    <m/>
    <x v="0"/>
    <s v="460011"/>
    <x v="2"/>
    <n v="1969"/>
    <x v="0"/>
    <x v="2"/>
  </r>
  <r>
    <n v="1054693"/>
    <n v="925168"/>
    <n v="58602"/>
    <n v="10418448"/>
    <x v="1045"/>
    <x v="681"/>
    <n v="1200"/>
    <x v="3"/>
    <x v="1"/>
    <x v="0"/>
    <s v="ESP"/>
    <n v="39"/>
    <s v="44875072W"/>
    <s v="HERNANDEZ LEYVA"/>
    <s v="PABLO ISRAEL"/>
    <d v="1982-08-07T00:00:00"/>
    <d v="2024-05-24T08:36:22"/>
    <m/>
    <x v="0"/>
    <s v="460011"/>
    <x v="2"/>
    <n v="1982"/>
    <x v="0"/>
    <x v="2"/>
  </r>
  <r>
    <n v="2383393"/>
    <n v="924759"/>
    <n v="102737"/>
    <n v="10092473"/>
    <x v="1046"/>
    <x v="682"/>
    <n v="1800"/>
    <x v="1"/>
    <x v="0"/>
    <x v="0"/>
    <s v="ESP"/>
    <n v="39"/>
    <s v="24506282N"/>
    <s v="RUIZ LERÍA"/>
    <s v="PABLO"/>
    <d v="2010-09-27T00:00:00"/>
    <d v="2023-09-20T17:18:26"/>
    <m/>
    <x v="0"/>
    <s v="460011"/>
    <x v="2"/>
    <n v="2010"/>
    <x v="2"/>
    <x v="2"/>
  </r>
  <r>
    <n v="2297624"/>
    <n v="924759"/>
    <n v="102737"/>
    <n v="10092474"/>
    <x v="1046"/>
    <x v="682"/>
    <n v="1800"/>
    <x v="1"/>
    <x v="0"/>
    <x v="0"/>
    <s v="ESP"/>
    <n v="39"/>
    <s v="26578796L"/>
    <s v="MORA CRUZ"/>
    <s v="RUBEN"/>
    <d v="2010-05-28T00:00:00"/>
    <d v="2023-09-20T17:18:26"/>
    <m/>
    <x v="0"/>
    <s v="460011"/>
    <x v="2"/>
    <n v="2010"/>
    <x v="2"/>
    <x v="2"/>
  </r>
  <r>
    <n v="2236077"/>
    <n v="924759"/>
    <n v="102737"/>
    <n v="10092475"/>
    <x v="1046"/>
    <x v="682"/>
    <n v="1800"/>
    <x v="1"/>
    <x v="0"/>
    <x v="0"/>
    <s v="ESP"/>
    <n v="39"/>
    <s v="54602550K"/>
    <s v="ALMAZAN BAENA"/>
    <s v="EVAN"/>
    <d v="2010-02-03T00:00:00"/>
    <d v="2023-09-20T17:18:26"/>
    <m/>
    <x v="0"/>
    <s v="460011"/>
    <x v="2"/>
    <n v="2010"/>
    <x v="2"/>
    <x v="2"/>
  </r>
  <r>
    <n v="2338333"/>
    <n v="924759"/>
    <n v="102737"/>
    <n v="10092476"/>
    <x v="1046"/>
    <x v="682"/>
    <n v="1800"/>
    <x v="1"/>
    <x v="0"/>
    <x v="0"/>
    <s v="ESP"/>
    <n v="39"/>
    <s v="26636702B"/>
    <s v="NAVARRO BENIGNO"/>
    <s v="AREVALO"/>
    <d v="2010-06-01T00:00:00"/>
    <d v="2023-09-20T17:18:26"/>
    <m/>
    <x v="0"/>
    <s v="460011"/>
    <x v="2"/>
    <n v="2010"/>
    <x v="2"/>
    <x v="2"/>
  </r>
  <r>
    <n v="2506691"/>
    <n v="924759"/>
    <n v="102737"/>
    <n v="10092477"/>
    <x v="1046"/>
    <x v="682"/>
    <n v="1800"/>
    <x v="1"/>
    <x v="0"/>
    <x v="0"/>
    <s v="ESP"/>
    <n v="39"/>
    <s v="27367420L"/>
    <s v="BENEDITO VALLERIO"/>
    <s v="CALEB"/>
    <d v="2010-06-25T00:00:00"/>
    <d v="2023-09-20T17:18:26"/>
    <m/>
    <x v="0"/>
    <s v="460011"/>
    <x v="2"/>
    <n v="2010"/>
    <x v="2"/>
    <x v="2"/>
  </r>
  <r>
    <n v="2506692"/>
    <n v="924759"/>
    <n v="102737"/>
    <n v="10092478"/>
    <x v="1046"/>
    <x v="682"/>
    <n v="1800"/>
    <x v="1"/>
    <x v="0"/>
    <x v="0"/>
    <s v="ESP"/>
    <n v="39"/>
    <s v="24446608T"/>
    <s v="OLMOS SÁNCHEZ"/>
    <s v="VÍCTOR"/>
    <d v="2011-04-12T00:00:00"/>
    <d v="2023-09-20T17:18:26"/>
    <m/>
    <x v="0"/>
    <s v="460011"/>
    <x v="2"/>
    <n v="2011"/>
    <x v="1"/>
    <x v="2"/>
  </r>
  <r>
    <n v="2427789"/>
    <n v="924759"/>
    <n v="102737"/>
    <n v="10092479"/>
    <x v="1046"/>
    <x v="682"/>
    <n v="1800"/>
    <x v="1"/>
    <x v="0"/>
    <x v="0"/>
    <s v="ESP"/>
    <n v="39"/>
    <s v="03159301K"/>
    <s v="MORENO NICASIO"/>
    <s v="DAVID"/>
    <d v="2010-04-15T00:00:00"/>
    <d v="2023-09-20T17:18:26"/>
    <m/>
    <x v="0"/>
    <s v="460011"/>
    <x v="2"/>
    <n v="2010"/>
    <x v="2"/>
    <x v="2"/>
  </r>
  <r>
    <n v="2345455"/>
    <n v="924759"/>
    <n v="102737"/>
    <n v="10092480"/>
    <x v="1046"/>
    <x v="682"/>
    <n v="1800"/>
    <x v="1"/>
    <x v="0"/>
    <x v="0"/>
    <s v="ESP"/>
    <n v="39"/>
    <s v="13174810L"/>
    <s v="RAMIS DOMINGO"/>
    <s v="IVAN"/>
    <d v="2010-07-12T00:00:00"/>
    <d v="2023-09-20T17:18:26"/>
    <m/>
    <x v="0"/>
    <s v="460011"/>
    <x v="2"/>
    <n v="2010"/>
    <x v="2"/>
    <x v="2"/>
  </r>
  <r>
    <n v="2338334"/>
    <n v="924759"/>
    <n v="102737"/>
    <n v="10092481"/>
    <x v="1046"/>
    <x v="682"/>
    <n v="1800"/>
    <x v="1"/>
    <x v="0"/>
    <x v="0"/>
    <s v="ESP"/>
    <n v="39"/>
    <s v="26330361F"/>
    <s v="HERNÁNDEZ DURÁN"/>
    <s v="NICOLÁS"/>
    <d v="2010-07-13T00:00:00"/>
    <d v="2023-09-20T17:18:26"/>
    <m/>
    <x v="0"/>
    <s v="460011"/>
    <x v="2"/>
    <n v="2010"/>
    <x v="2"/>
    <x v="2"/>
  </r>
  <r>
    <n v="1507750"/>
    <n v="924759"/>
    <n v="102737"/>
    <n v="10092482"/>
    <x v="1046"/>
    <x v="682"/>
    <n v="1800"/>
    <x v="1"/>
    <x v="1"/>
    <x v="1"/>
    <s v="ESP"/>
    <n v="39"/>
    <s v="29216990K"/>
    <s v="CERCOS PEREZ"/>
    <s v="BEGOÑA"/>
    <d v="1996-08-16T00:00:00"/>
    <d v="2023-09-20T17:18:26"/>
    <m/>
    <x v="0"/>
    <s v="460011"/>
    <x v="2"/>
    <n v="1996"/>
    <x v="0"/>
    <x v="2"/>
  </r>
  <r>
    <n v="1994958"/>
    <n v="924759"/>
    <n v="102737"/>
    <n v="10311574"/>
    <x v="1046"/>
    <x v="682"/>
    <n v="1800"/>
    <x v="1"/>
    <x v="1"/>
    <x v="0"/>
    <s v="ESP"/>
    <n v="39"/>
    <s v="23872823L"/>
    <s v="ANDRES VALVERDE"/>
    <s v="MARCOS"/>
    <d v="2003-08-05T00:00:00"/>
    <d v="2023-11-23T15:16:54"/>
    <m/>
    <x v="0"/>
    <s v="460011"/>
    <x v="2"/>
    <n v="2003"/>
    <x v="0"/>
    <x v="2"/>
  </r>
  <r>
    <n v="2435018"/>
    <n v="925122"/>
    <n v="151688"/>
    <n v="10161016"/>
    <x v="1047"/>
    <x v="23"/>
    <n v="1952"/>
    <x v="6"/>
    <x v="0"/>
    <x v="1"/>
    <s v="ESP"/>
    <n v="39"/>
    <s v="27372085S"/>
    <s v="TORMO CERVERA"/>
    <s v="NÚRIA"/>
    <d v="2014-01-29T00:00:00"/>
    <d v="2023-10-03T11:15:30"/>
    <m/>
    <x v="0"/>
    <s v="460011"/>
    <x v="2"/>
    <n v="2014"/>
    <x v="5"/>
    <x v="2"/>
  </r>
  <r>
    <n v="2659476"/>
    <n v="925122"/>
    <n v="151688"/>
    <n v="10161017"/>
    <x v="1047"/>
    <x v="23"/>
    <n v="1952"/>
    <x v="6"/>
    <x v="0"/>
    <x v="0"/>
    <s v="ESP"/>
    <n v="39"/>
    <s v="26662104K"/>
    <s v="MACIÁN HERNÁNDEZ"/>
    <s v="MATEO"/>
    <d v="2015-11-24T00:00:00"/>
    <d v="2023-10-03T11:15:30"/>
    <m/>
    <x v="0"/>
    <s v="460011"/>
    <x v="2"/>
    <n v="2015"/>
    <x v="6"/>
    <x v="2"/>
  </r>
  <r>
    <n v="2659477"/>
    <n v="925122"/>
    <n v="151688"/>
    <n v="10161018"/>
    <x v="1047"/>
    <x v="23"/>
    <n v="1952"/>
    <x v="6"/>
    <x v="0"/>
    <x v="0"/>
    <s v="ESP"/>
    <n v="39"/>
    <s v="26944421J"/>
    <s v="ROS NAVARRO"/>
    <s v="XAVIER"/>
    <d v="2015-09-24T00:00:00"/>
    <d v="2023-10-03T11:15:30"/>
    <m/>
    <x v="0"/>
    <s v="460011"/>
    <x v="2"/>
    <n v="2015"/>
    <x v="6"/>
    <x v="2"/>
  </r>
  <r>
    <n v="2659478"/>
    <n v="925122"/>
    <n v="151688"/>
    <n v="10161019"/>
    <x v="1047"/>
    <x v="23"/>
    <n v="1952"/>
    <x v="6"/>
    <x v="0"/>
    <x v="0"/>
    <s v="ESP"/>
    <n v="39"/>
    <s v="09899842K"/>
    <s v="BONET ALBERT"/>
    <s v="ALEJANDRO"/>
    <d v="2015-11-23T00:00:00"/>
    <d v="2023-10-03T11:15:30"/>
    <m/>
    <x v="0"/>
    <s v="460011"/>
    <x v="2"/>
    <n v="2015"/>
    <x v="6"/>
    <x v="2"/>
  </r>
  <r>
    <n v="2659480"/>
    <n v="925122"/>
    <n v="151688"/>
    <n v="10161020"/>
    <x v="1047"/>
    <x v="23"/>
    <n v="1952"/>
    <x v="6"/>
    <x v="0"/>
    <x v="0"/>
    <s v="ESP"/>
    <n v="39"/>
    <s v="26883457E"/>
    <s v="PARDO OTERO"/>
    <s v="ADRIANA"/>
    <d v="2014-06-14T00:00:00"/>
    <d v="2023-10-03T11:15:30"/>
    <m/>
    <x v="0"/>
    <s v="460011"/>
    <x v="2"/>
    <n v="2014"/>
    <x v="5"/>
    <x v="2"/>
  </r>
  <r>
    <n v="2659481"/>
    <n v="925122"/>
    <n v="151688"/>
    <n v="10161021"/>
    <x v="1047"/>
    <x v="23"/>
    <n v="1952"/>
    <x v="6"/>
    <x v="0"/>
    <x v="0"/>
    <s v="ESP"/>
    <n v="39"/>
    <s v="26638327A"/>
    <s v="SAIZ FRAU"/>
    <s v="LUCA"/>
    <d v="2015-10-06T00:00:00"/>
    <d v="2023-10-03T11:15:30"/>
    <m/>
    <x v="0"/>
    <s v="460011"/>
    <x v="2"/>
    <n v="2015"/>
    <x v="6"/>
    <x v="2"/>
  </r>
  <r>
    <n v="2659484"/>
    <n v="925122"/>
    <n v="151688"/>
    <n v="10161022"/>
    <x v="1047"/>
    <x v="23"/>
    <n v="1952"/>
    <x v="6"/>
    <x v="0"/>
    <x v="0"/>
    <s v="ESP"/>
    <n v="39"/>
    <s v="43314878J"/>
    <s v="MARTÍNEZ BOU"/>
    <s v="XAVIER"/>
    <d v="2016-08-07T00:00:00"/>
    <d v="2023-10-03T11:15:30"/>
    <m/>
    <x v="0"/>
    <s v="460011"/>
    <x v="2"/>
    <n v="2016"/>
    <x v="7"/>
    <x v="2"/>
  </r>
  <r>
    <n v="2659486"/>
    <n v="925122"/>
    <n v="151688"/>
    <n v="10161023"/>
    <x v="1047"/>
    <x v="23"/>
    <n v="1952"/>
    <x v="6"/>
    <x v="0"/>
    <x v="0"/>
    <s v="ESP"/>
    <n v="39"/>
    <s v="26899462L"/>
    <s v="MARÍ ESTOPIÑA"/>
    <s v="ALEJANDRA"/>
    <d v="2016-08-06T00:00:00"/>
    <d v="2023-10-03T11:15:30"/>
    <m/>
    <x v="0"/>
    <s v="460011"/>
    <x v="2"/>
    <n v="2016"/>
    <x v="7"/>
    <x v="2"/>
  </r>
  <r>
    <n v="2659488"/>
    <n v="925122"/>
    <n v="151688"/>
    <n v="10161024"/>
    <x v="1047"/>
    <x v="23"/>
    <n v="1952"/>
    <x v="6"/>
    <x v="0"/>
    <x v="1"/>
    <s v="ESP"/>
    <n v="39"/>
    <s v="27370385V"/>
    <s v="REGINFO CRUZ"/>
    <s v="ROCÍO ANAHÍ"/>
    <d v="2016-03-28T00:00:00"/>
    <d v="2023-10-03T11:15:30"/>
    <m/>
    <x v="0"/>
    <s v="460011"/>
    <x v="2"/>
    <n v="2016"/>
    <x v="7"/>
    <x v="2"/>
  </r>
  <r>
    <n v="1985001"/>
    <n v="925122"/>
    <n v="151688"/>
    <n v="10161025"/>
    <x v="1047"/>
    <x v="23"/>
    <n v="1952"/>
    <x v="6"/>
    <x v="1"/>
    <x v="0"/>
    <s v="ESP"/>
    <n v="39"/>
    <s v="23852505X"/>
    <s v="MARTÍNEZ ORTIZ"/>
    <s v="LUIS"/>
    <d v="2002-02-01T00:00:00"/>
    <d v="2023-10-03T11:15:30"/>
    <m/>
    <x v="0"/>
    <s v="460011"/>
    <x v="2"/>
    <n v="2002"/>
    <x v="0"/>
    <x v="2"/>
  </r>
  <r>
    <n v="2503020"/>
    <n v="925122"/>
    <n v="151688"/>
    <n v="10187485"/>
    <x v="1047"/>
    <x v="23"/>
    <n v="1952"/>
    <x v="6"/>
    <x v="0"/>
    <x v="0"/>
    <s v="ESP"/>
    <n v="39"/>
    <s v="26660004Z"/>
    <s v="POZA NOVERGES"/>
    <s v="ROBERTO"/>
    <d v="2014-06-28T00:00:00"/>
    <d v="2023-10-11T09:23:05"/>
    <m/>
    <x v="0"/>
    <s v="460011"/>
    <x v="2"/>
    <n v="2014"/>
    <x v="5"/>
    <x v="2"/>
  </r>
  <r>
    <n v="2664127"/>
    <n v="925122"/>
    <n v="151688"/>
    <n v="10188170"/>
    <x v="1047"/>
    <x v="23"/>
    <n v="1952"/>
    <x v="6"/>
    <x v="0"/>
    <x v="0"/>
    <s v="ESP"/>
    <n v="39"/>
    <s v="14053798Q"/>
    <s v="OLIVER GASCÓN"/>
    <s v="ÁLVARO"/>
    <d v="2016-08-23T00:00:00"/>
    <d v="2023-10-11T11:48:58"/>
    <m/>
    <x v="0"/>
    <s v="460011"/>
    <x v="2"/>
    <n v="2016"/>
    <x v="7"/>
    <x v="2"/>
  </r>
  <r>
    <n v="2669908"/>
    <n v="925122"/>
    <n v="151688"/>
    <n v="10234446"/>
    <x v="1047"/>
    <x v="23"/>
    <n v="1952"/>
    <x v="6"/>
    <x v="0"/>
    <x v="1"/>
    <s v="ESP"/>
    <n v="39"/>
    <s v="04286527V"/>
    <s v="GIMENO LEÓN"/>
    <s v="CARLA"/>
    <d v="2016-11-15T00:00:00"/>
    <d v="2023-10-18T08:45:02"/>
    <m/>
    <x v="0"/>
    <s v="460011"/>
    <x v="2"/>
    <n v="2016"/>
    <x v="7"/>
    <x v="2"/>
  </r>
  <r>
    <n v="2669911"/>
    <n v="925122"/>
    <n v="151688"/>
    <n v="10234447"/>
    <x v="1047"/>
    <x v="23"/>
    <n v="1952"/>
    <x v="6"/>
    <x v="0"/>
    <x v="1"/>
    <s v="ESP"/>
    <n v="39"/>
    <s v="14053802C"/>
    <s v="OLIVER GASCÓN"/>
    <s v="JIMENA"/>
    <d v="2016-08-23T00:00:00"/>
    <d v="2023-10-18T08:46:11"/>
    <m/>
    <x v="0"/>
    <s v="460011"/>
    <x v="2"/>
    <n v="2016"/>
    <x v="7"/>
    <x v="2"/>
  </r>
  <r>
    <n v="2178871"/>
    <n v="925122"/>
    <n v="151688"/>
    <n v="10272345"/>
    <x v="1047"/>
    <x v="23"/>
    <n v="1952"/>
    <x v="6"/>
    <x v="3"/>
    <x v="1"/>
    <s v="ESP"/>
    <n v="39"/>
    <s v="24475275D"/>
    <s v="DIAGO ROS"/>
    <s v="BARBARA"/>
    <d v="2007-11-13T00:00:00"/>
    <d v="2023-10-25T14:01:01"/>
    <m/>
    <x v="0"/>
    <s v="460011"/>
    <x v="2"/>
    <n v="2007"/>
    <x v="0"/>
    <x v="2"/>
  </r>
  <r>
    <n v="2694988"/>
    <n v="925122"/>
    <n v="151688"/>
    <n v="10304321"/>
    <x v="1047"/>
    <x v="23"/>
    <n v="1952"/>
    <x v="6"/>
    <x v="0"/>
    <x v="0"/>
    <s v="ESP"/>
    <n v="39"/>
    <s v="13176335A"/>
    <s v="GIMÉNEZ GÓMEZ"/>
    <s v="JAVIER"/>
    <d v="2015-10-05T00:00:00"/>
    <d v="2023-11-14T13:47:24"/>
    <m/>
    <x v="0"/>
    <s v="460011"/>
    <x v="2"/>
    <n v="2015"/>
    <x v="6"/>
    <x v="2"/>
  </r>
  <r>
    <n v="2700325"/>
    <n v="925122"/>
    <n v="151688"/>
    <n v="10317884"/>
    <x v="1047"/>
    <x v="23"/>
    <n v="1952"/>
    <x v="6"/>
    <x v="0"/>
    <x v="0"/>
    <s v="ESP"/>
    <n v="39"/>
    <s v="44947159F"/>
    <s v="UCLES FERNANDEZ"/>
    <s v="JAVIER"/>
    <d v="2015-11-14T00:00:00"/>
    <d v="2023-11-30T08:59:14"/>
    <m/>
    <x v="0"/>
    <s v="460011"/>
    <x v="2"/>
    <n v="2015"/>
    <x v="6"/>
    <x v="2"/>
  </r>
  <r>
    <n v="2372678"/>
    <n v="922646"/>
    <n v="156335"/>
    <n v="10047023"/>
    <x v="1048"/>
    <x v="682"/>
    <n v="1750"/>
    <x v="2"/>
    <x v="0"/>
    <x v="0"/>
    <s v="ESP"/>
    <n v="39"/>
    <s v="44928072X"/>
    <s v="CAMBRA COSTA"/>
    <s v="CARLOS"/>
    <d v="2009-03-17T00:00:00"/>
    <d v="2023-08-22T09:31:16"/>
    <m/>
    <x v="0"/>
    <s v="460011"/>
    <x v="2"/>
    <n v="2009"/>
    <x v="0"/>
    <x v="2"/>
  </r>
  <r>
    <n v="2468645"/>
    <n v="922646"/>
    <n v="156335"/>
    <n v="10047024"/>
    <x v="1048"/>
    <x v="682"/>
    <n v="1750"/>
    <x v="2"/>
    <x v="0"/>
    <x v="0"/>
    <s v="ESP"/>
    <n v="39"/>
    <s v="23886667V"/>
    <s v="MONTALVO RODRIGUEZ"/>
    <s v="DAVID"/>
    <d v="2009-05-05T00:00:00"/>
    <d v="2023-08-22T09:31:16"/>
    <m/>
    <x v="0"/>
    <s v="460011"/>
    <x v="2"/>
    <n v="2009"/>
    <x v="0"/>
    <x v="2"/>
  </r>
  <r>
    <n v="2263012"/>
    <n v="922646"/>
    <n v="156335"/>
    <n v="10047025"/>
    <x v="1048"/>
    <x v="682"/>
    <n v="1750"/>
    <x v="2"/>
    <x v="0"/>
    <x v="0"/>
    <s v="ESP"/>
    <n v="39"/>
    <s v="23323394Z"/>
    <s v="CLARI PRYGNAR"/>
    <s v="ENRIQUE"/>
    <d v="2009-01-31T00:00:00"/>
    <d v="2023-08-22T09:31:16"/>
    <m/>
    <x v="0"/>
    <s v="460011"/>
    <x v="2"/>
    <n v="2009"/>
    <x v="0"/>
    <x v="2"/>
  </r>
  <r>
    <n v="2468918"/>
    <n v="922646"/>
    <n v="156335"/>
    <n v="10047026"/>
    <x v="1048"/>
    <x v="682"/>
    <n v="1750"/>
    <x v="2"/>
    <x v="0"/>
    <x v="0"/>
    <s v="ESP"/>
    <n v="39"/>
    <s v="24530501N"/>
    <s v="ESTEVE MURCIA"/>
    <s v="PAU"/>
    <d v="2009-11-02T00:00:00"/>
    <d v="2023-08-22T09:31:16"/>
    <m/>
    <x v="0"/>
    <s v="460011"/>
    <x v="2"/>
    <n v="2009"/>
    <x v="0"/>
    <x v="2"/>
  </r>
  <r>
    <n v="2338244"/>
    <n v="922646"/>
    <n v="156335"/>
    <n v="10047027"/>
    <x v="1048"/>
    <x v="682"/>
    <n v="1750"/>
    <x v="2"/>
    <x v="0"/>
    <x v="0"/>
    <s v="ESP"/>
    <n v="39"/>
    <s v="13313003M"/>
    <s v="MARQUES JUAN"/>
    <s v="CALEB"/>
    <d v="2008-03-24T00:00:00"/>
    <d v="2023-08-22T09:31:16"/>
    <m/>
    <x v="0"/>
    <s v="460011"/>
    <x v="2"/>
    <n v="2008"/>
    <x v="0"/>
    <x v="2"/>
  </r>
  <r>
    <n v="2468639"/>
    <n v="922646"/>
    <n v="156335"/>
    <n v="10047028"/>
    <x v="1048"/>
    <x v="682"/>
    <n v="1750"/>
    <x v="2"/>
    <x v="0"/>
    <x v="0"/>
    <s v="ESP"/>
    <n v="39"/>
    <s v="21796168B"/>
    <s v="BASURTO FERRER"/>
    <s v="IKER"/>
    <d v="2008-01-28T00:00:00"/>
    <d v="2023-08-22T09:31:16"/>
    <m/>
    <x v="0"/>
    <s v="460011"/>
    <x v="2"/>
    <n v="2008"/>
    <x v="0"/>
    <x v="2"/>
  </r>
  <r>
    <n v="2250399"/>
    <n v="922646"/>
    <n v="156335"/>
    <n v="10047029"/>
    <x v="1048"/>
    <x v="682"/>
    <n v="1750"/>
    <x v="2"/>
    <x v="0"/>
    <x v="0"/>
    <s v="ESP"/>
    <n v="39"/>
    <s v="26626336H"/>
    <s v="RAMOS AGUILAR"/>
    <s v="JAVIER"/>
    <d v="2008-12-13T00:00:00"/>
    <d v="2023-08-22T09:31:16"/>
    <m/>
    <x v="0"/>
    <s v="460011"/>
    <x v="2"/>
    <n v="2008"/>
    <x v="0"/>
    <x v="2"/>
  </r>
  <r>
    <n v="2380691"/>
    <n v="922646"/>
    <n v="156335"/>
    <n v="10047030"/>
    <x v="1048"/>
    <x v="682"/>
    <n v="1750"/>
    <x v="2"/>
    <x v="0"/>
    <x v="0"/>
    <s v="ESP"/>
    <n v="39"/>
    <s v="54779559E"/>
    <s v="GONZÁLEZ ALONSO"/>
    <s v="ADRIÁN"/>
    <d v="2009-11-19T00:00:00"/>
    <d v="2023-08-22T09:31:16"/>
    <m/>
    <x v="0"/>
    <s v="460011"/>
    <x v="2"/>
    <n v="2009"/>
    <x v="0"/>
    <x v="2"/>
  </r>
  <r>
    <n v="1640978"/>
    <n v="922646"/>
    <n v="156335"/>
    <n v="10047031"/>
    <x v="1048"/>
    <x v="682"/>
    <n v="1750"/>
    <x v="2"/>
    <x v="1"/>
    <x v="0"/>
    <s v="ESP"/>
    <n v="39"/>
    <s v="73655854X"/>
    <s v="FAJARDO PAÑOS"/>
    <s v="CARLOS"/>
    <d v="1999-05-04T00:00:00"/>
    <d v="2023-08-22T09:31:16"/>
    <m/>
    <x v="0"/>
    <s v="460011"/>
    <x v="2"/>
    <n v="1999"/>
    <x v="0"/>
    <x v="2"/>
  </r>
  <r>
    <n v="2249935"/>
    <n v="922646"/>
    <n v="156335"/>
    <n v="10047371"/>
    <x v="1048"/>
    <x v="682"/>
    <n v="1750"/>
    <x v="2"/>
    <x v="0"/>
    <x v="0"/>
    <s v="ESP"/>
    <n v="39"/>
    <s v="23824335S"/>
    <s v="LLUCH BETES"/>
    <s v="ARTURO"/>
    <d v="2008-04-12T00:00:00"/>
    <d v="2023-08-22T13:57:58"/>
    <m/>
    <x v="0"/>
    <s v="460011"/>
    <x v="2"/>
    <n v="2008"/>
    <x v="0"/>
    <x v="2"/>
  </r>
  <r>
    <n v="1804103"/>
    <n v="922646"/>
    <n v="156335"/>
    <n v="10047372"/>
    <x v="1048"/>
    <x v="682"/>
    <n v="1750"/>
    <x v="2"/>
    <x v="1"/>
    <x v="0"/>
    <s v="ESP"/>
    <n v="39"/>
    <s v="23872822H"/>
    <s v="ANDRES VALVERDE"/>
    <s v="PABLO"/>
    <d v="2001-10-02T00:00:00"/>
    <d v="2023-08-22T13:58:04"/>
    <m/>
    <x v="0"/>
    <s v="460011"/>
    <x v="2"/>
    <n v="2001"/>
    <x v="0"/>
    <x v="2"/>
  </r>
  <r>
    <n v="2567349"/>
    <n v="922646"/>
    <n v="156335"/>
    <n v="10049017"/>
    <x v="1048"/>
    <x v="682"/>
    <n v="1750"/>
    <x v="2"/>
    <x v="0"/>
    <x v="0"/>
    <s v="ESP"/>
    <n v="39"/>
    <s v="73226724Z"/>
    <s v="ALFONSO BENITO"/>
    <s v="ALVARO"/>
    <d v="2008-02-01T00:00:00"/>
    <d v="2023-08-25T08:22:41"/>
    <m/>
    <x v="0"/>
    <s v="460011"/>
    <x v="2"/>
    <n v="2008"/>
    <x v="0"/>
    <x v="2"/>
  </r>
  <r>
    <n v="2142342"/>
    <n v="922646"/>
    <n v="156335"/>
    <n v="10049204"/>
    <x v="1048"/>
    <x v="682"/>
    <n v="1750"/>
    <x v="2"/>
    <x v="3"/>
    <x v="0"/>
    <s v="ESP"/>
    <n v="39"/>
    <s v="26328524X"/>
    <s v="MUÑOZ TABERNER"/>
    <s v="NICOLAS"/>
    <d v="2006-03-14T00:00:00"/>
    <d v="2023-08-25T14:16:19"/>
    <m/>
    <x v="0"/>
    <s v="460011"/>
    <x v="2"/>
    <n v="2006"/>
    <x v="0"/>
    <x v="2"/>
  </r>
  <r>
    <n v="2175364"/>
    <n v="922646"/>
    <n v="156335"/>
    <n v="10060817"/>
    <x v="1048"/>
    <x v="682"/>
    <n v="1750"/>
    <x v="2"/>
    <x v="0"/>
    <x v="0"/>
    <s v="ESP"/>
    <n v="39"/>
    <s v="23887273W"/>
    <s v="PASTOR GIL"/>
    <s v="DAVID"/>
    <d v="2008-07-18T00:00:00"/>
    <d v="2023-09-06T08:21:57"/>
    <m/>
    <x v="0"/>
    <s v="460011"/>
    <x v="2"/>
    <n v="2008"/>
    <x v="0"/>
    <x v="2"/>
  </r>
  <r>
    <n v="2451843"/>
    <n v="925123"/>
    <n v="158456"/>
    <n v="10182416"/>
    <x v="1049"/>
    <x v="23"/>
    <n v="1900"/>
    <x v="4"/>
    <x v="0"/>
    <x v="0"/>
    <s v="ESP"/>
    <n v="39"/>
    <s v="55272577N"/>
    <s v="COBO ALONSO"/>
    <s v="ALBERTO"/>
    <d v="2012-05-02T00:00:00"/>
    <d v="2023-10-10T08:13:43"/>
    <m/>
    <x v="0"/>
    <s v="460011"/>
    <x v="2"/>
    <n v="2012"/>
    <x v="3"/>
    <x v="2"/>
  </r>
  <r>
    <n v="2451845"/>
    <n v="925123"/>
    <n v="158456"/>
    <n v="10182417"/>
    <x v="1049"/>
    <x v="23"/>
    <n v="1900"/>
    <x v="4"/>
    <x v="0"/>
    <x v="0"/>
    <s v="ESP"/>
    <n v="39"/>
    <s v="27367686D"/>
    <s v="SAPENA NAVARRETE"/>
    <s v="DAVID"/>
    <d v="2012-01-21T00:00:00"/>
    <d v="2023-10-10T08:13:43"/>
    <m/>
    <x v="0"/>
    <s v="460011"/>
    <x v="2"/>
    <n v="2012"/>
    <x v="3"/>
    <x v="2"/>
  </r>
  <r>
    <n v="2503014"/>
    <n v="925123"/>
    <n v="158456"/>
    <n v="10182418"/>
    <x v="1049"/>
    <x v="23"/>
    <n v="1900"/>
    <x v="4"/>
    <x v="0"/>
    <x v="0"/>
    <s v="ESP"/>
    <n v="39"/>
    <s v="27367421C"/>
    <s v="BENEDITO VALLERIO"/>
    <s v=" LUAN CARLOS "/>
    <d v="2012-07-31T00:00:00"/>
    <d v="2023-10-10T08:13:43"/>
    <m/>
    <x v="0"/>
    <s v="460011"/>
    <x v="2"/>
    <n v="2012"/>
    <x v="3"/>
    <x v="2"/>
  </r>
  <r>
    <n v="2451848"/>
    <n v="925123"/>
    <n v="158456"/>
    <n v="10182419"/>
    <x v="1049"/>
    <x v="23"/>
    <n v="1900"/>
    <x v="4"/>
    <x v="0"/>
    <x v="0"/>
    <s v="ESP"/>
    <n v="39"/>
    <s v="44926698Q"/>
    <s v="HERRERO CATALÀ"/>
    <s v="MANUEL"/>
    <d v="2012-01-11T00:00:00"/>
    <d v="2023-10-10T08:13:43"/>
    <m/>
    <x v="0"/>
    <s v="460011"/>
    <x v="2"/>
    <n v="2012"/>
    <x v="3"/>
    <x v="2"/>
  </r>
  <r>
    <n v="2503023"/>
    <n v="925123"/>
    <n v="158456"/>
    <n v="10182420"/>
    <x v="1049"/>
    <x v="23"/>
    <n v="1900"/>
    <x v="4"/>
    <x v="0"/>
    <x v="0"/>
    <s v="ESP"/>
    <n v="39"/>
    <s v="24505177B"/>
    <s v="TALENS CARBONELL"/>
    <s v="SERGI"/>
    <d v="2012-08-28T00:00:00"/>
    <d v="2023-10-10T08:13:43"/>
    <m/>
    <x v="0"/>
    <s v="460011"/>
    <x v="2"/>
    <n v="2012"/>
    <x v="3"/>
    <x v="2"/>
  </r>
  <r>
    <n v="2451842"/>
    <n v="925123"/>
    <n v="158456"/>
    <n v="10182421"/>
    <x v="1049"/>
    <x v="23"/>
    <n v="1900"/>
    <x v="4"/>
    <x v="0"/>
    <x v="0"/>
    <s v="ESP"/>
    <n v="39"/>
    <s v="26660752A"/>
    <s v="LÓPEZ FERRER"/>
    <s v="ABEL"/>
    <d v="2012-09-25T00:00:00"/>
    <d v="2023-10-10T08:13:43"/>
    <m/>
    <x v="0"/>
    <s v="460011"/>
    <x v="2"/>
    <n v="2012"/>
    <x v="3"/>
    <x v="2"/>
  </r>
  <r>
    <n v="2452528"/>
    <n v="925123"/>
    <n v="158456"/>
    <n v="10182422"/>
    <x v="1049"/>
    <x v="23"/>
    <n v="1900"/>
    <x v="4"/>
    <x v="0"/>
    <x v="0"/>
    <s v="ESP"/>
    <n v="39"/>
    <s v="54779560T"/>
    <s v="GONZÁLEZ ALONSO"/>
    <s v="AITOR"/>
    <d v="2012-02-09T00:00:00"/>
    <d v="2023-10-10T08:13:43"/>
    <m/>
    <x v="0"/>
    <s v="460011"/>
    <x v="2"/>
    <n v="2012"/>
    <x v="3"/>
    <x v="2"/>
  </r>
  <r>
    <n v="2381380"/>
    <n v="925123"/>
    <n v="158456"/>
    <n v="10182423"/>
    <x v="1049"/>
    <x v="23"/>
    <n v="1900"/>
    <x v="4"/>
    <x v="0"/>
    <x v="0"/>
    <s v="ESP"/>
    <n v="39"/>
    <s v="54602551E"/>
    <s v="ALMAZAN BAENA"/>
    <s v="MARC"/>
    <d v="2012-10-16T00:00:00"/>
    <d v="2023-10-10T08:13:43"/>
    <m/>
    <x v="0"/>
    <s v="460011"/>
    <x v="2"/>
    <n v="2012"/>
    <x v="3"/>
    <x v="2"/>
  </r>
  <r>
    <n v="2658058"/>
    <n v="925123"/>
    <n v="158456"/>
    <n v="10182425"/>
    <x v="1049"/>
    <x v="23"/>
    <n v="1900"/>
    <x v="4"/>
    <x v="0"/>
    <x v="0"/>
    <s v="ESP"/>
    <n v="39"/>
    <s v="20989390G"/>
    <s v="LÓPEZ RAUSELL"/>
    <s v="MARC"/>
    <d v="2013-12-12T00:00:00"/>
    <d v="2023-10-10T08:13:43"/>
    <m/>
    <x v="0"/>
    <s v="460011"/>
    <x v="2"/>
    <n v="2013"/>
    <x v="4"/>
    <x v="2"/>
  </r>
  <r>
    <n v="2658060"/>
    <n v="925123"/>
    <n v="158456"/>
    <n v="10182426"/>
    <x v="1049"/>
    <x v="23"/>
    <n v="1900"/>
    <x v="4"/>
    <x v="0"/>
    <x v="0"/>
    <s v="ESP"/>
    <n v="39"/>
    <s v="13311984K"/>
    <s v="MANZANO MUÑOZ"/>
    <s v="POL"/>
    <d v="2013-10-10T00:00:00"/>
    <d v="2023-10-10T08:13:43"/>
    <m/>
    <x v="0"/>
    <s v="460011"/>
    <x v="2"/>
    <n v="2013"/>
    <x v="4"/>
    <x v="2"/>
  </r>
  <r>
    <n v="2451846"/>
    <n v="925123"/>
    <n v="158456"/>
    <n v="10182427"/>
    <x v="1049"/>
    <x v="23"/>
    <n v="1900"/>
    <x v="4"/>
    <x v="0"/>
    <x v="0"/>
    <s v="ESP"/>
    <n v="39"/>
    <s v="26660122V"/>
    <s v="ORERO GIMÉNEZ"/>
    <s v="HÉCTOR"/>
    <d v="2012-11-20T00:00:00"/>
    <d v="2023-10-10T08:13:43"/>
    <m/>
    <x v="0"/>
    <s v="460011"/>
    <x v="2"/>
    <n v="2012"/>
    <x v="3"/>
    <x v="2"/>
  </r>
  <r>
    <n v="2658075"/>
    <n v="925123"/>
    <n v="158456"/>
    <n v="10182428"/>
    <x v="1049"/>
    <x v="23"/>
    <n v="1900"/>
    <x v="4"/>
    <x v="0"/>
    <x v="0"/>
    <s v="ESP"/>
    <n v="39"/>
    <s v="26897406X"/>
    <s v="SÁNCHEZ MOLINA"/>
    <s v="JORGE"/>
    <d v="2013-05-23T00:00:00"/>
    <d v="2023-10-10T08:13:43"/>
    <m/>
    <x v="0"/>
    <s v="460011"/>
    <x v="2"/>
    <n v="2013"/>
    <x v="4"/>
    <x v="2"/>
  </r>
  <r>
    <n v="2503025"/>
    <n v="925123"/>
    <n v="158456"/>
    <n v="10182429"/>
    <x v="1049"/>
    <x v="23"/>
    <n v="1900"/>
    <x v="4"/>
    <x v="0"/>
    <x v="0"/>
    <s v="ESP"/>
    <n v="39"/>
    <s v="26662902Z"/>
    <s v="DELGADO DOMINGO"/>
    <s v="NICOLAS"/>
    <d v="2013-11-13T00:00:00"/>
    <d v="2023-10-10T08:13:43"/>
    <m/>
    <x v="0"/>
    <s v="460011"/>
    <x v="2"/>
    <n v="2013"/>
    <x v="4"/>
    <x v="2"/>
  </r>
  <r>
    <n v="2663434"/>
    <n v="925123"/>
    <n v="158456"/>
    <n v="10182430"/>
    <x v="1049"/>
    <x v="23"/>
    <n v="1900"/>
    <x v="4"/>
    <x v="0"/>
    <x v="1"/>
    <s v="ESP"/>
    <n v="39"/>
    <s v="26580094Y"/>
    <s v="BARBERA MOYA"/>
    <s v="VICTORIA"/>
    <d v="2013-01-25T00:00:00"/>
    <d v="2023-10-10T08:13:43"/>
    <m/>
    <x v="0"/>
    <s v="460011"/>
    <x v="2"/>
    <n v="2013"/>
    <x v="4"/>
    <x v="2"/>
  </r>
  <r>
    <n v="1994958"/>
    <n v="925123"/>
    <n v="158456"/>
    <n v="10182431"/>
    <x v="1049"/>
    <x v="23"/>
    <n v="1900"/>
    <x v="4"/>
    <x v="1"/>
    <x v="0"/>
    <s v="ESP"/>
    <n v="39"/>
    <s v="23872823L"/>
    <s v="ANDRES VALVERDE"/>
    <s v="MARCOS"/>
    <d v="2003-08-05T00:00:00"/>
    <d v="2023-10-10T08:13:43"/>
    <m/>
    <x v="0"/>
    <s v="460011"/>
    <x v="2"/>
    <n v="2003"/>
    <x v="0"/>
    <x v="2"/>
  </r>
  <r>
    <n v="1856163"/>
    <n v="925123"/>
    <n v="158456"/>
    <n v="10182432"/>
    <x v="1049"/>
    <x v="23"/>
    <n v="1900"/>
    <x v="4"/>
    <x v="1"/>
    <x v="1"/>
    <s v="ESP"/>
    <n v="39"/>
    <s v="46275981G"/>
    <s v="ARIAS GALIANO"/>
    <s v="MARIA"/>
    <d v="1998-10-29T00:00:00"/>
    <d v="2023-10-10T08:13:43"/>
    <d v="2024-02-05T00:00:00"/>
    <x v="1"/>
    <s v="460011"/>
    <x v="2"/>
    <n v="1998"/>
    <x v="0"/>
    <x v="2"/>
  </r>
  <r>
    <n v="2670356"/>
    <n v="925123"/>
    <n v="158456"/>
    <n v="10253736"/>
    <x v="1049"/>
    <x v="23"/>
    <n v="1900"/>
    <x v="4"/>
    <x v="0"/>
    <x v="0"/>
    <s v="BUL"/>
    <n v="18"/>
    <s v="Y2886813M"/>
    <s v="IVANOV UZUNOV"/>
    <s v="ALEKSANDAR "/>
    <d v="2012-10-26T00:00:00"/>
    <d v="2023-10-20T16:33:36"/>
    <m/>
    <x v="0"/>
    <s v="460011"/>
    <x v="2"/>
    <n v="2012"/>
    <x v="3"/>
    <x v="2"/>
  </r>
  <r>
    <n v="2035366"/>
    <n v="924841"/>
    <n v="158457"/>
    <n v="10088110"/>
    <x v="4337"/>
    <x v="2520"/>
    <n v="1300"/>
    <x v="5"/>
    <x v="0"/>
    <x v="0"/>
    <s v="ESP"/>
    <n v="39"/>
    <s v="23847222V"/>
    <s v="FARGA VICENTE"/>
    <s v="ANGEL"/>
    <d v="2003-05-21T00:00:00"/>
    <d v="2023-09-19T16:10:27"/>
    <m/>
    <x v="0"/>
    <s v="460011"/>
    <x v="2"/>
    <n v="2003"/>
    <x v="0"/>
    <x v="2"/>
  </r>
  <r>
    <n v="1984999"/>
    <n v="924841"/>
    <n v="158457"/>
    <n v="10088111"/>
    <x v="4337"/>
    <x v="2520"/>
    <n v="1300"/>
    <x v="5"/>
    <x v="0"/>
    <x v="0"/>
    <s v="ESP"/>
    <n v="39"/>
    <s v="23939489P"/>
    <s v="BOSCA PEÑARROCHA"/>
    <s v="MARCO"/>
    <d v="2003-03-10T00:00:00"/>
    <d v="2023-09-19T16:10:27"/>
    <m/>
    <x v="0"/>
    <s v="460011"/>
    <x v="2"/>
    <n v="2003"/>
    <x v="0"/>
    <x v="2"/>
  </r>
  <r>
    <n v="1758583"/>
    <n v="924841"/>
    <n v="158457"/>
    <n v="10088112"/>
    <x v="4337"/>
    <x v="2520"/>
    <n v="1300"/>
    <x v="5"/>
    <x v="0"/>
    <x v="0"/>
    <s v="PHI"/>
    <n v="41"/>
    <s v="X7524013T"/>
    <s v="QUIATCHON "/>
    <s v="TIMOTHY FELIX "/>
    <d v="1995-07-18T00:00:00"/>
    <d v="2023-09-19T16:10:27"/>
    <m/>
    <x v="0"/>
    <s v="460011"/>
    <x v="2"/>
    <n v="1995"/>
    <x v="0"/>
    <x v="2"/>
  </r>
  <r>
    <n v="2179739"/>
    <n v="924841"/>
    <n v="158457"/>
    <n v="10088113"/>
    <x v="4337"/>
    <x v="2520"/>
    <n v="1300"/>
    <x v="5"/>
    <x v="0"/>
    <x v="0"/>
    <s v="ESP"/>
    <n v="39"/>
    <s v="54012723Y"/>
    <s v="LORIENTE CARRASCOSA"/>
    <s v="ADRIAN "/>
    <d v="2005-03-01T00:00:00"/>
    <d v="2023-09-19T16:10:27"/>
    <d v="2023-12-13T00:00:00"/>
    <x v="1"/>
    <s v="460011"/>
    <x v="2"/>
    <n v="2005"/>
    <x v="0"/>
    <x v="2"/>
  </r>
  <r>
    <n v="2101916"/>
    <n v="924841"/>
    <n v="158457"/>
    <n v="10088114"/>
    <x v="4337"/>
    <x v="2520"/>
    <n v="1300"/>
    <x v="5"/>
    <x v="0"/>
    <x v="0"/>
    <s v="ESP"/>
    <n v="39"/>
    <s v="49601140F"/>
    <s v="SILLA TEBAR"/>
    <s v="CARLOS"/>
    <d v="2005-08-01T00:00:00"/>
    <d v="2023-09-19T16:10:27"/>
    <d v="2024-01-10T00:00:00"/>
    <x v="1"/>
    <s v="460011"/>
    <x v="2"/>
    <n v="2005"/>
    <x v="0"/>
    <x v="2"/>
  </r>
  <r>
    <n v="2178149"/>
    <n v="924841"/>
    <n v="158457"/>
    <n v="10088115"/>
    <x v="4337"/>
    <x v="2520"/>
    <n v="1300"/>
    <x v="5"/>
    <x v="0"/>
    <x v="0"/>
    <s v="ESP"/>
    <n v="39"/>
    <s v="26627324V"/>
    <s v="MARQUES ORTS"/>
    <s v="MARCOS"/>
    <d v="2005-05-04T00:00:00"/>
    <d v="2023-09-19T16:10:27"/>
    <m/>
    <x v="0"/>
    <s v="460011"/>
    <x v="2"/>
    <n v="2005"/>
    <x v="0"/>
    <x v="2"/>
  </r>
  <r>
    <n v="2090316"/>
    <n v="924841"/>
    <n v="158457"/>
    <n v="10088116"/>
    <x v="4337"/>
    <x v="2520"/>
    <n v="1300"/>
    <x v="5"/>
    <x v="0"/>
    <x v="0"/>
    <s v="ESP"/>
    <n v="39"/>
    <s v="23318189F"/>
    <s v="ROIG VALERO"/>
    <s v="OSCAR"/>
    <d v="2005-11-15T00:00:00"/>
    <d v="2023-09-19T16:10:27"/>
    <m/>
    <x v="0"/>
    <s v="460011"/>
    <x v="2"/>
    <n v="2005"/>
    <x v="0"/>
    <x v="2"/>
  </r>
  <r>
    <n v="2435434"/>
    <n v="924841"/>
    <n v="158457"/>
    <n v="10088117"/>
    <x v="4337"/>
    <x v="2520"/>
    <n v="1300"/>
    <x v="5"/>
    <x v="0"/>
    <x v="0"/>
    <s v="ESP"/>
    <n v="39"/>
    <s v="24444063P"/>
    <s v="CHILLIDA NIETO"/>
    <s v="VICENTE"/>
    <d v="2005-11-24T00:00:00"/>
    <d v="2023-09-19T16:10:27"/>
    <m/>
    <x v="0"/>
    <s v="460011"/>
    <x v="2"/>
    <n v="2005"/>
    <x v="0"/>
    <x v="2"/>
  </r>
  <r>
    <n v="1362475"/>
    <n v="924841"/>
    <n v="158457"/>
    <n v="10088118"/>
    <x v="4337"/>
    <x v="2520"/>
    <n v="1300"/>
    <x v="5"/>
    <x v="1"/>
    <x v="0"/>
    <s v="ESP"/>
    <n v="39"/>
    <s v="23058492A"/>
    <s v="SERRANO MIRALLES"/>
    <s v="ALEJANDRO"/>
    <d v="1989-01-25T00:00:00"/>
    <d v="2023-09-19T16:10:27"/>
    <m/>
    <x v="0"/>
    <s v="460011"/>
    <x v="2"/>
    <n v="1989"/>
    <x v="0"/>
    <x v="2"/>
  </r>
  <r>
    <n v="2142342"/>
    <n v="924841"/>
    <n v="158457"/>
    <n v="10158426"/>
    <x v="4337"/>
    <x v="2520"/>
    <n v="1300"/>
    <x v="5"/>
    <x v="0"/>
    <x v="0"/>
    <s v="ESP"/>
    <n v="39"/>
    <s v="26328524X"/>
    <s v="MUÑOZ TABERNER"/>
    <s v="NICOLAS"/>
    <d v="2006-03-14T00:00:00"/>
    <d v="2023-10-03T08:19:02"/>
    <d v="2024-02-21T00:00:00"/>
    <x v="1"/>
    <s v="460011"/>
    <x v="2"/>
    <n v="2006"/>
    <x v="0"/>
    <x v="2"/>
  </r>
  <r>
    <n v="1998356"/>
    <n v="924841"/>
    <n v="158457"/>
    <n v="10162259"/>
    <x v="4337"/>
    <x v="2520"/>
    <n v="1300"/>
    <x v="5"/>
    <x v="0"/>
    <x v="0"/>
    <s v="ESP"/>
    <n v="39"/>
    <s v="23854377L"/>
    <s v="TUDON ORTS"/>
    <s v="DAVID"/>
    <d v="2004-06-22T00:00:00"/>
    <d v="2023-10-03T00:00:00"/>
    <m/>
    <x v="0"/>
    <s v="460011"/>
    <x v="2"/>
    <n v="2004"/>
    <x v="0"/>
    <x v="2"/>
  </r>
  <r>
    <n v="1703145"/>
    <n v="924841"/>
    <n v="158457"/>
    <n v="10162260"/>
    <x v="4337"/>
    <x v="2520"/>
    <n v="1300"/>
    <x v="5"/>
    <x v="0"/>
    <x v="0"/>
    <s v="ESP"/>
    <n v="39"/>
    <s v="03152601Z"/>
    <s v="GALAN CASTILLO"/>
    <s v="ELOY"/>
    <d v="2000-05-23T00:00:00"/>
    <d v="2023-10-03T00:00:00"/>
    <m/>
    <x v="0"/>
    <s v="460011"/>
    <x v="2"/>
    <n v="2000"/>
    <x v="0"/>
    <x v="2"/>
  </r>
  <r>
    <n v="1212089"/>
    <n v="924841"/>
    <n v="158457"/>
    <n v="10176107"/>
    <x v="4337"/>
    <x v="2520"/>
    <n v="1300"/>
    <x v="5"/>
    <x v="1"/>
    <x v="0"/>
    <s v="ESP"/>
    <n v="39"/>
    <s v="44887260T"/>
    <s v="RODENAS SANCHEZ"/>
    <s v="JOAQUIN"/>
    <d v="1990-03-17T00:00:00"/>
    <d v="2023-10-06T09:26:23"/>
    <m/>
    <x v="0"/>
    <s v="460011"/>
    <x v="2"/>
    <n v="1990"/>
    <x v="0"/>
    <x v="2"/>
  </r>
  <r>
    <n v="847193"/>
    <n v="924841"/>
    <n v="158457"/>
    <n v="10267523"/>
    <x v="4337"/>
    <x v="2520"/>
    <n v="1300"/>
    <x v="5"/>
    <x v="2"/>
    <x v="0"/>
    <s v="ESP"/>
    <n v="39"/>
    <s v="29172551H"/>
    <s v="ROIG CORONADO"/>
    <s v="ENRIQUE"/>
    <d v="1970-01-02T00:00:00"/>
    <d v="2023-10-24T09:19:16"/>
    <m/>
    <x v="0"/>
    <s v="460011"/>
    <x v="2"/>
    <n v="1970"/>
    <x v="0"/>
    <x v="2"/>
  </r>
  <r>
    <n v="1505007"/>
    <n v="924841"/>
    <n v="158457"/>
    <n v="10307255"/>
    <x v="4337"/>
    <x v="2520"/>
    <n v="1300"/>
    <x v="5"/>
    <x v="3"/>
    <x v="0"/>
    <s v="ESP"/>
    <n v="39"/>
    <s v="23059003P"/>
    <s v="SERRANO MIRALLES"/>
    <s v="JORGE"/>
    <d v="1994-02-16T00:00:00"/>
    <d v="2023-11-17T09:57:40"/>
    <m/>
    <x v="0"/>
    <s v="460011"/>
    <x v="2"/>
    <n v="1994"/>
    <x v="0"/>
    <x v="2"/>
  </r>
  <r>
    <n v="2023696"/>
    <n v="924841"/>
    <n v="158457"/>
    <n v="10331292"/>
    <x v="4337"/>
    <x v="2520"/>
    <n v="1300"/>
    <x v="5"/>
    <x v="0"/>
    <x v="0"/>
    <s v="ESP"/>
    <n v="39"/>
    <s v="47430733H"/>
    <s v="PALAU LOPEZ"/>
    <s v="XAVIER"/>
    <d v="2005-02-25T00:00:00"/>
    <d v="2024-01-09T08:43:07"/>
    <m/>
    <x v="0"/>
    <s v="460011"/>
    <x v="2"/>
    <n v="2005"/>
    <x v="0"/>
    <x v="2"/>
  </r>
  <r>
    <n v="1505007"/>
    <n v="924841"/>
    <n v="158457"/>
    <n v="10333294"/>
    <x v="4337"/>
    <x v="2520"/>
    <n v="1300"/>
    <x v="5"/>
    <x v="0"/>
    <x v="0"/>
    <s v="ESP"/>
    <n v="39"/>
    <s v="23059003P"/>
    <s v="SERRANO MIRALLES"/>
    <s v="JORGE"/>
    <d v="1994-02-16T00:00:00"/>
    <d v="2024-01-12T08:37:42"/>
    <m/>
    <x v="0"/>
    <s v="460011"/>
    <x v="2"/>
    <n v="1994"/>
    <x v="0"/>
    <x v="2"/>
  </r>
  <r>
    <n v="1886704"/>
    <n v="924841"/>
    <n v="158457"/>
    <n v="10333375"/>
    <x v="4337"/>
    <x v="2520"/>
    <n v="1300"/>
    <x v="5"/>
    <x v="0"/>
    <x v="0"/>
    <s v="ESP"/>
    <n v="39"/>
    <s v="73604811G"/>
    <s v="ROSELLO ORTS"/>
    <s v="PABLO"/>
    <d v="1998-10-21T00:00:00"/>
    <d v="2024-01-12T09:51:04"/>
    <m/>
    <x v="0"/>
    <s v="460011"/>
    <x v="2"/>
    <n v="1998"/>
    <x v="0"/>
    <x v="2"/>
  </r>
  <r>
    <n v="1687288"/>
    <n v="924841"/>
    <n v="158457"/>
    <n v="10348081"/>
    <x v="4337"/>
    <x v="2520"/>
    <n v="1300"/>
    <x v="5"/>
    <x v="0"/>
    <x v="0"/>
    <s v="ESP"/>
    <n v="39"/>
    <s v="49351685X"/>
    <s v="BROWN ROGER"/>
    <s v="ALEJANDRO MAURICE"/>
    <d v="1999-05-24T00:00:00"/>
    <d v="2024-02-22T12:35:12"/>
    <m/>
    <x v="0"/>
    <s v="460011"/>
    <x v="2"/>
    <n v="1999"/>
    <x v="0"/>
    <x v="2"/>
  </r>
  <r>
    <n v="2171327"/>
    <n v="925136"/>
    <n v="166737"/>
    <n v="10092211"/>
    <x v="1050"/>
    <x v="681"/>
    <n v="1601"/>
    <x v="77"/>
    <x v="0"/>
    <x v="0"/>
    <s v="ESP"/>
    <n v="39"/>
    <s v="26629285T"/>
    <s v="AJENJO VICENTE"/>
    <s v="DANIEL"/>
    <d v="2007-10-25T00:00:00"/>
    <d v="2023-09-20T16:15:05"/>
    <m/>
    <x v="0"/>
    <s v="460011"/>
    <x v="2"/>
    <n v="2007"/>
    <x v="0"/>
    <x v="2"/>
  </r>
  <r>
    <n v="2567417"/>
    <n v="925136"/>
    <n v="166737"/>
    <n v="10092212"/>
    <x v="1050"/>
    <x v="681"/>
    <n v="1601"/>
    <x v="77"/>
    <x v="0"/>
    <x v="0"/>
    <s v="ESP"/>
    <n v="39"/>
    <s v="26664553D"/>
    <s v="ESPAÑA ASENSIO"/>
    <s v="DARIO"/>
    <d v="2007-01-10T00:00:00"/>
    <d v="2023-09-20T16:15:05"/>
    <m/>
    <x v="0"/>
    <s v="460011"/>
    <x v="2"/>
    <n v="2007"/>
    <x v="0"/>
    <x v="2"/>
  </r>
  <r>
    <n v="2178872"/>
    <n v="925136"/>
    <n v="166737"/>
    <n v="10092213"/>
    <x v="1050"/>
    <x v="681"/>
    <n v="1601"/>
    <x v="77"/>
    <x v="0"/>
    <x v="0"/>
    <s v="ESP"/>
    <n v="39"/>
    <s v="54778164F"/>
    <s v="ROS SOLANA"/>
    <s v="DAVID"/>
    <d v="2007-03-31T00:00:00"/>
    <d v="2023-09-20T16:15:05"/>
    <m/>
    <x v="0"/>
    <s v="460011"/>
    <x v="2"/>
    <n v="2007"/>
    <x v="0"/>
    <x v="2"/>
  </r>
  <r>
    <n v="2178870"/>
    <n v="925136"/>
    <n v="166737"/>
    <n v="10092214"/>
    <x v="1050"/>
    <x v="681"/>
    <n v="1601"/>
    <x v="77"/>
    <x v="0"/>
    <x v="0"/>
    <s v="ESP"/>
    <n v="39"/>
    <s v="44921049W"/>
    <s v="GARCIA NOVERGES"/>
    <s v="DAVID"/>
    <d v="2007-02-24T00:00:00"/>
    <d v="2023-09-20T16:15:05"/>
    <m/>
    <x v="0"/>
    <s v="460011"/>
    <x v="2"/>
    <n v="2007"/>
    <x v="0"/>
    <x v="2"/>
  </r>
  <r>
    <n v="2281760"/>
    <n v="925136"/>
    <n v="166737"/>
    <n v="10092215"/>
    <x v="1050"/>
    <x v="681"/>
    <n v="1601"/>
    <x v="77"/>
    <x v="0"/>
    <x v="0"/>
    <s v="ESP"/>
    <n v="39"/>
    <s v="26627325H"/>
    <s v="MARQUÉS ORTS"/>
    <s v="IVÁN"/>
    <d v="2007-10-10T00:00:00"/>
    <d v="2023-09-20T16:15:05"/>
    <m/>
    <x v="0"/>
    <s v="460011"/>
    <x v="2"/>
    <n v="2007"/>
    <x v="0"/>
    <x v="2"/>
  </r>
  <r>
    <n v="2429065"/>
    <n v="925136"/>
    <n v="166737"/>
    <n v="10092216"/>
    <x v="1050"/>
    <x v="681"/>
    <n v="1601"/>
    <x v="77"/>
    <x v="0"/>
    <x v="0"/>
    <s v="ESP"/>
    <n v="39"/>
    <s v="24449259Y"/>
    <s v="CRESPO ALVAREZ"/>
    <s v="ANTONIO"/>
    <d v="2007-07-03T00:00:00"/>
    <d v="2023-09-20T16:15:05"/>
    <m/>
    <x v="0"/>
    <s v="460011"/>
    <x v="2"/>
    <n v="2007"/>
    <x v="0"/>
    <x v="2"/>
  </r>
  <r>
    <n v="2142343"/>
    <n v="925136"/>
    <n v="166737"/>
    <n v="10092217"/>
    <x v="1050"/>
    <x v="681"/>
    <n v="1601"/>
    <x v="77"/>
    <x v="0"/>
    <x v="0"/>
    <s v="ESP"/>
    <n v="39"/>
    <s v="24447283P"/>
    <s v="EXOJO GASENT"/>
    <s v="MIGUEL"/>
    <d v="2006-06-22T00:00:00"/>
    <d v="2023-09-20T16:15:05"/>
    <m/>
    <x v="0"/>
    <s v="460011"/>
    <x v="2"/>
    <n v="2006"/>
    <x v="0"/>
    <x v="2"/>
  </r>
  <r>
    <n v="2178132"/>
    <n v="925136"/>
    <n v="166737"/>
    <n v="10092218"/>
    <x v="1050"/>
    <x v="681"/>
    <n v="1601"/>
    <x v="77"/>
    <x v="0"/>
    <x v="0"/>
    <s v="ESP"/>
    <n v="39"/>
    <s v="21798308N"/>
    <s v="PEREZ CHECA"/>
    <s v="DAVID"/>
    <d v="2007-05-07T00:00:00"/>
    <d v="2023-09-20T16:15:05"/>
    <m/>
    <x v="0"/>
    <s v="460011"/>
    <x v="2"/>
    <n v="2007"/>
    <x v="0"/>
    <x v="2"/>
  </r>
  <r>
    <n v="1984999"/>
    <n v="925136"/>
    <n v="166737"/>
    <n v="10092219"/>
    <x v="1050"/>
    <x v="681"/>
    <n v="1601"/>
    <x v="77"/>
    <x v="1"/>
    <x v="0"/>
    <s v="ESP"/>
    <n v="39"/>
    <s v="23939489P"/>
    <s v="BOSCA PEÑARROCHA"/>
    <s v="MARCO"/>
    <d v="2003-03-10T00:00:00"/>
    <d v="2023-09-20T16:15:05"/>
    <m/>
    <x v="0"/>
    <s v="460011"/>
    <x v="2"/>
    <n v="2003"/>
    <x v="0"/>
    <x v="2"/>
  </r>
  <r>
    <n v="2170344"/>
    <n v="925136"/>
    <n v="166737"/>
    <n v="10148520"/>
    <x v="1050"/>
    <x v="681"/>
    <n v="1601"/>
    <x v="77"/>
    <x v="0"/>
    <x v="0"/>
    <s v="ESP"/>
    <n v="39"/>
    <s v="26629155P"/>
    <s v="CALDUCH SOLBES"/>
    <s v="DANIEL"/>
    <d v="2007-07-21T00:00:00"/>
    <d v="2023-09-29T08:24:03"/>
    <m/>
    <x v="0"/>
    <s v="460011"/>
    <x v="2"/>
    <n v="2007"/>
    <x v="0"/>
    <x v="2"/>
  </r>
  <r>
    <n v="2179851"/>
    <n v="925136"/>
    <n v="166737"/>
    <n v="10162263"/>
    <x v="1050"/>
    <x v="681"/>
    <n v="1601"/>
    <x v="77"/>
    <x v="0"/>
    <x v="0"/>
    <s v="ESP"/>
    <n v="39"/>
    <s v="24472891V"/>
    <s v="BORDANOVA GARCIA"/>
    <s v="ADRIAN"/>
    <d v="2007-03-21T00:00:00"/>
    <d v="2023-10-03T00:00:00"/>
    <d v="2024-02-05T00:00:00"/>
    <x v="1"/>
    <s v="460011"/>
    <x v="2"/>
    <n v="2007"/>
    <x v="0"/>
    <x v="2"/>
  </r>
  <r>
    <n v="2179853"/>
    <n v="925136"/>
    <n v="166737"/>
    <n v="10162264"/>
    <x v="1050"/>
    <x v="681"/>
    <n v="1601"/>
    <x v="77"/>
    <x v="0"/>
    <x v="0"/>
    <s v="ESP"/>
    <n v="39"/>
    <s v="23872112K"/>
    <s v="DOBON HINOJOSA"/>
    <s v="ADRIAN"/>
    <d v="2007-10-30T00:00:00"/>
    <d v="2023-10-03T00:00:00"/>
    <m/>
    <x v="0"/>
    <s v="460011"/>
    <x v="2"/>
    <n v="2007"/>
    <x v="0"/>
    <x v="2"/>
  </r>
  <r>
    <n v="2175382"/>
    <n v="925136"/>
    <n v="166737"/>
    <n v="10162265"/>
    <x v="1050"/>
    <x v="681"/>
    <n v="1601"/>
    <x v="77"/>
    <x v="0"/>
    <x v="0"/>
    <s v="ESP"/>
    <n v="39"/>
    <s v="23940768E"/>
    <s v="GARCIA DELGADO"/>
    <s v="MARCO ANTONIO"/>
    <d v="2007-03-16T00:00:00"/>
    <d v="2023-10-03T00:00:00"/>
    <m/>
    <x v="0"/>
    <s v="460011"/>
    <x v="2"/>
    <n v="2007"/>
    <x v="0"/>
    <x v="2"/>
  </r>
  <r>
    <n v="2295594"/>
    <n v="925136"/>
    <n v="166737"/>
    <n v="10165808"/>
    <x v="1050"/>
    <x v="681"/>
    <n v="1601"/>
    <x v="77"/>
    <x v="0"/>
    <x v="0"/>
    <s v="ESP"/>
    <n v="39"/>
    <s v="49355288W"/>
    <s v="ALGARRA CASARES"/>
    <s v="MARC"/>
    <d v="2007-05-02T00:00:00"/>
    <d v="2023-10-04T10:46:34"/>
    <m/>
    <x v="0"/>
    <s v="460011"/>
    <x v="2"/>
    <n v="2007"/>
    <x v="0"/>
    <x v="2"/>
  </r>
  <r>
    <n v="2665871"/>
    <n v="925136"/>
    <n v="166737"/>
    <n v="10198854"/>
    <x v="1050"/>
    <x v="681"/>
    <n v="1601"/>
    <x v="77"/>
    <x v="0"/>
    <x v="0"/>
    <s v="ESP"/>
    <n v="39"/>
    <s v="24505142E"/>
    <s v="GÓMEZ ESTRUCH"/>
    <s v="JAVIER"/>
    <d v="2007-03-09T00:00:00"/>
    <d v="2023-10-13T08:37:10"/>
    <m/>
    <x v="0"/>
    <s v="460011"/>
    <x v="2"/>
    <n v="2007"/>
    <x v="0"/>
    <x v="2"/>
  </r>
  <r>
    <n v="2041378"/>
    <n v="925136"/>
    <n v="166737"/>
    <n v="10272349"/>
    <x v="1050"/>
    <x v="681"/>
    <n v="1601"/>
    <x v="77"/>
    <x v="2"/>
    <x v="0"/>
    <s v="ESP"/>
    <n v="39"/>
    <s v="09292026A"/>
    <s v="AJENJO CRESPO"/>
    <s v="JOSE IGNACIO"/>
    <d v="1965-11-07T00:00:00"/>
    <d v="2023-10-25T15:08:16"/>
    <m/>
    <x v="0"/>
    <s v="460011"/>
    <x v="2"/>
    <n v="1965"/>
    <x v="0"/>
    <x v="2"/>
  </r>
  <r>
    <n v="555545"/>
    <n v="925136"/>
    <n v="166737"/>
    <n v="10300638"/>
    <x v="1050"/>
    <x v="681"/>
    <n v="1601"/>
    <x v="77"/>
    <x v="1"/>
    <x v="0"/>
    <s v="ESP"/>
    <m/>
    <s v="24356068B"/>
    <s v="MARQUES MIGUELEZ"/>
    <s v="JOSE MANUEL"/>
    <d v="1973-01-28T00:00:00"/>
    <d v="2023-11-10T10:33:49"/>
    <m/>
    <x v="0"/>
    <s v="460011"/>
    <x v="2"/>
    <n v="1973"/>
    <x v="0"/>
    <x v="2"/>
  </r>
  <r>
    <n v="2142342"/>
    <n v="925136"/>
    <n v="166737"/>
    <n v="10348019"/>
    <x v="1050"/>
    <x v="681"/>
    <n v="1601"/>
    <x v="77"/>
    <x v="0"/>
    <x v="0"/>
    <s v="ESP"/>
    <n v="39"/>
    <s v="26328524X"/>
    <s v="MUÑOZ TABERNER"/>
    <s v="NICOLAS"/>
    <d v="2006-03-14T00:00:00"/>
    <d v="2024-02-22T08:52:24"/>
    <m/>
    <x v="0"/>
    <s v="460011"/>
    <x v="2"/>
    <n v="2006"/>
    <x v="0"/>
    <x v="2"/>
  </r>
  <r>
    <n v="2468980"/>
    <n v="929185"/>
    <n v="167141"/>
    <n v="10186919"/>
    <x v="1051"/>
    <x v="683"/>
    <n v="1750"/>
    <x v="2"/>
    <x v="0"/>
    <x v="0"/>
    <s v="ESP"/>
    <n v="39"/>
    <s v="27366050Y"/>
    <s v="ZABALLOS ANSON"/>
    <s v="HECTOR"/>
    <d v="2009-12-08T00:00:00"/>
    <d v="2023-10-10T17:25:24"/>
    <m/>
    <x v="0"/>
    <s v="460011"/>
    <x v="2"/>
    <n v="2009"/>
    <x v="0"/>
    <x v="2"/>
  </r>
  <r>
    <n v="2436582"/>
    <n v="929185"/>
    <n v="167141"/>
    <n v="10186920"/>
    <x v="1051"/>
    <x v="683"/>
    <n v="1750"/>
    <x v="2"/>
    <x v="0"/>
    <x v="0"/>
    <s v="ESP"/>
    <n v="39"/>
    <s v="23945015Z"/>
    <s v="SOLER LÓPEZ"/>
    <s v="IZAN"/>
    <d v="2008-12-02T00:00:00"/>
    <d v="2023-10-10T17:25:24"/>
    <m/>
    <x v="0"/>
    <s v="460011"/>
    <x v="2"/>
    <n v="2008"/>
    <x v="0"/>
    <x v="2"/>
  </r>
  <r>
    <n v="2660934"/>
    <n v="929185"/>
    <n v="167141"/>
    <n v="10186921"/>
    <x v="1051"/>
    <x v="683"/>
    <n v="1750"/>
    <x v="2"/>
    <x v="0"/>
    <x v="0"/>
    <s v="ESP"/>
    <n v="39"/>
    <s v="13177497S"/>
    <s v="RAMÓN SERRANO"/>
    <s v="ADRIÀ"/>
    <d v="2009-10-05T00:00:00"/>
    <d v="2023-10-10T17:25:24"/>
    <m/>
    <x v="0"/>
    <s v="460011"/>
    <x v="2"/>
    <n v="2009"/>
    <x v="0"/>
    <x v="2"/>
  </r>
  <r>
    <n v="2297622"/>
    <n v="929185"/>
    <n v="167141"/>
    <n v="10186922"/>
    <x v="1051"/>
    <x v="683"/>
    <n v="1750"/>
    <x v="2"/>
    <x v="0"/>
    <x v="0"/>
    <s v="ESP"/>
    <n v="39"/>
    <s v="23887248T"/>
    <s v="VILLARROYA OLIVARES"/>
    <s v="ALEX"/>
    <d v="2009-05-04T00:00:00"/>
    <d v="2023-10-10T17:25:24"/>
    <m/>
    <x v="0"/>
    <s v="460011"/>
    <x v="2"/>
    <n v="2009"/>
    <x v="0"/>
    <x v="2"/>
  </r>
  <r>
    <n v="2467477"/>
    <n v="929185"/>
    <n v="167141"/>
    <n v="10186923"/>
    <x v="1051"/>
    <x v="683"/>
    <n v="1750"/>
    <x v="2"/>
    <x v="0"/>
    <x v="0"/>
    <s v="ESP"/>
    <n v="39"/>
    <s v="26330164V"/>
    <s v="PIQUER AZNAR"/>
    <s v="ASIER"/>
    <d v="2008-01-05T00:00:00"/>
    <d v="2023-10-10T17:25:24"/>
    <m/>
    <x v="0"/>
    <s v="460011"/>
    <x v="2"/>
    <n v="2008"/>
    <x v="0"/>
    <x v="2"/>
  </r>
  <r>
    <n v="2660937"/>
    <n v="929185"/>
    <n v="167141"/>
    <n v="10186924"/>
    <x v="1051"/>
    <x v="683"/>
    <n v="1750"/>
    <x v="2"/>
    <x v="0"/>
    <x v="0"/>
    <s v="ESP"/>
    <n v="39"/>
    <s v="55646161F"/>
    <s v="DIEZ MORENO"/>
    <s v="HÉCTOR"/>
    <d v="2008-05-16T00:00:00"/>
    <d v="2023-10-10T17:25:24"/>
    <m/>
    <x v="0"/>
    <s v="460011"/>
    <x v="2"/>
    <n v="2008"/>
    <x v="0"/>
    <x v="2"/>
  </r>
  <r>
    <n v="2312283"/>
    <n v="929185"/>
    <n v="167141"/>
    <n v="10186925"/>
    <x v="1051"/>
    <x v="683"/>
    <n v="1750"/>
    <x v="2"/>
    <x v="0"/>
    <x v="0"/>
    <s v="ESP"/>
    <n v="39"/>
    <s v="23849520S"/>
    <s v="PEREZ JORT"/>
    <s v="PAU"/>
    <d v="2009-04-25T00:00:00"/>
    <d v="2023-10-10T17:25:24"/>
    <m/>
    <x v="0"/>
    <s v="460011"/>
    <x v="2"/>
    <n v="2009"/>
    <x v="0"/>
    <x v="2"/>
  </r>
  <r>
    <n v="2175378"/>
    <n v="929185"/>
    <n v="167141"/>
    <n v="10186926"/>
    <x v="1051"/>
    <x v="683"/>
    <n v="1750"/>
    <x v="2"/>
    <x v="0"/>
    <x v="0"/>
    <s v="ESP"/>
    <n v="39"/>
    <s v="24528461L"/>
    <s v="GARCIA BURGOS"/>
    <s v="JOAN"/>
    <d v="2009-05-09T00:00:00"/>
    <d v="2023-10-10T17:25:24"/>
    <m/>
    <x v="0"/>
    <s v="460011"/>
    <x v="2"/>
    <n v="2009"/>
    <x v="0"/>
    <x v="2"/>
  </r>
  <r>
    <n v="1687695"/>
    <n v="929185"/>
    <n v="167141"/>
    <n v="10186927"/>
    <x v="1051"/>
    <x v="683"/>
    <n v="1750"/>
    <x v="2"/>
    <x v="1"/>
    <x v="0"/>
    <s v="ESP"/>
    <n v="39"/>
    <s v="35595291P"/>
    <s v="CASASUS GOYENECHE"/>
    <s v="GORKA"/>
    <d v="2001-12-28T00:00:00"/>
    <d v="2023-10-10T17:25:24"/>
    <m/>
    <x v="0"/>
    <s v="460011"/>
    <x v="2"/>
    <n v="2001"/>
    <x v="0"/>
    <x v="2"/>
  </r>
  <r>
    <n v="2297625"/>
    <n v="929185"/>
    <n v="167141"/>
    <n v="10198968"/>
    <x v="1051"/>
    <x v="683"/>
    <n v="1750"/>
    <x v="2"/>
    <x v="0"/>
    <x v="0"/>
    <s v="ESP"/>
    <n v="39"/>
    <s v="49357078K"/>
    <s v="BLAY BURRIEL"/>
    <s v="VICENT RAMON"/>
    <d v="2009-09-18T00:00:00"/>
    <d v="2023-10-13T09:14:03"/>
    <m/>
    <x v="0"/>
    <s v="460011"/>
    <x v="2"/>
    <n v="2009"/>
    <x v="0"/>
    <x v="2"/>
  </r>
  <r>
    <n v="2669184"/>
    <n v="929185"/>
    <n v="167141"/>
    <n v="10230725"/>
    <x v="1051"/>
    <x v="683"/>
    <n v="1750"/>
    <x v="2"/>
    <x v="0"/>
    <x v="0"/>
    <s v="ESP"/>
    <n v="39"/>
    <s v="48678969K"/>
    <s v="BERNABEU BAIXAULI"/>
    <s v="IGNACIO"/>
    <d v="2008-03-02T00:00:00"/>
    <d v="2023-10-17T16:16:32"/>
    <m/>
    <x v="0"/>
    <s v="460011"/>
    <x v="2"/>
    <n v="2008"/>
    <x v="0"/>
    <x v="2"/>
  </r>
  <r>
    <n v="2451771"/>
    <n v="929160"/>
    <n v="167138"/>
    <n v="10150157"/>
    <x v="1052"/>
    <x v="684"/>
    <n v="1800"/>
    <x v="1"/>
    <x v="0"/>
    <x v="0"/>
    <s v="ESP"/>
    <n v="39"/>
    <s v="24528338B"/>
    <s v="DELGADO DOMINGO"/>
    <s v="MARC"/>
    <d v="2011-12-14T00:00:00"/>
    <d v="2023-09-29T11:15:08"/>
    <m/>
    <x v="0"/>
    <s v="460011"/>
    <x v="2"/>
    <n v="2011"/>
    <x v="1"/>
    <x v="2"/>
  </r>
  <r>
    <n v="2451774"/>
    <n v="929160"/>
    <n v="167138"/>
    <n v="10150158"/>
    <x v="1052"/>
    <x v="684"/>
    <n v="1800"/>
    <x v="1"/>
    <x v="0"/>
    <x v="0"/>
    <s v="ESP"/>
    <n v="39"/>
    <s v="24529645F"/>
    <s v="TARIN RÍOS"/>
    <s v="ALBERTO"/>
    <d v="2011-04-11T00:00:00"/>
    <d v="2023-09-29T11:15:08"/>
    <m/>
    <x v="0"/>
    <s v="460011"/>
    <x v="2"/>
    <n v="2011"/>
    <x v="1"/>
    <x v="2"/>
  </r>
  <r>
    <n v="2451770"/>
    <n v="929160"/>
    <n v="167138"/>
    <n v="10150159"/>
    <x v="1052"/>
    <x v="684"/>
    <n v="1800"/>
    <x v="1"/>
    <x v="0"/>
    <x v="0"/>
    <s v="ESP"/>
    <n v="39"/>
    <s v="24449104N"/>
    <s v="CARCEL YAGÜE"/>
    <s v="ALEJANDRO"/>
    <d v="2011-11-04T00:00:00"/>
    <d v="2023-09-29T11:15:08"/>
    <m/>
    <x v="0"/>
    <s v="460011"/>
    <x v="2"/>
    <n v="2011"/>
    <x v="1"/>
    <x v="2"/>
  </r>
  <r>
    <n v="2381382"/>
    <n v="929160"/>
    <n v="167138"/>
    <n v="10150160"/>
    <x v="1052"/>
    <x v="684"/>
    <n v="1800"/>
    <x v="1"/>
    <x v="0"/>
    <x v="0"/>
    <s v="ESP"/>
    <n v="39"/>
    <s v="13307887H"/>
    <s v="PUCHE MISLATA"/>
    <s v="ALONSO"/>
    <d v="2011-10-20T00:00:00"/>
    <d v="2023-09-29T11:15:08"/>
    <m/>
    <x v="0"/>
    <s v="460011"/>
    <x v="2"/>
    <n v="2011"/>
    <x v="1"/>
    <x v="2"/>
  </r>
  <r>
    <n v="2561900"/>
    <n v="929160"/>
    <n v="167138"/>
    <n v="10150161"/>
    <x v="1052"/>
    <x v="684"/>
    <n v="1800"/>
    <x v="1"/>
    <x v="0"/>
    <x v="0"/>
    <s v="ESP"/>
    <n v="39"/>
    <s v="23941635S"/>
    <s v="MARTÍNEZ BOU"/>
    <s v="MARC"/>
    <d v="2011-08-21T00:00:00"/>
    <d v="2023-09-29T11:15:08"/>
    <m/>
    <x v="0"/>
    <s v="460011"/>
    <x v="2"/>
    <n v="2011"/>
    <x v="1"/>
    <x v="2"/>
  </r>
  <r>
    <n v="2567423"/>
    <n v="929160"/>
    <n v="167138"/>
    <n v="10150162"/>
    <x v="1052"/>
    <x v="684"/>
    <n v="1800"/>
    <x v="1"/>
    <x v="0"/>
    <x v="0"/>
    <s v="ESP"/>
    <n v="39"/>
    <s v="23918967W"/>
    <s v="CASANOVA GARCIA"/>
    <s v="ERICK"/>
    <d v="2010-10-11T00:00:00"/>
    <d v="2023-09-29T11:15:08"/>
    <m/>
    <x v="0"/>
    <s v="460011"/>
    <x v="2"/>
    <n v="2010"/>
    <x v="2"/>
    <x v="2"/>
  </r>
  <r>
    <n v="2415539"/>
    <n v="929160"/>
    <n v="167138"/>
    <n v="10150163"/>
    <x v="1052"/>
    <x v="684"/>
    <n v="1800"/>
    <x v="1"/>
    <x v="0"/>
    <x v="0"/>
    <s v="ESP"/>
    <n v="39"/>
    <s v="26629837T"/>
    <s v="IGLESIAS MINGARRO"/>
    <s v="ÁNGEL"/>
    <d v="2010-03-25T00:00:00"/>
    <d v="2023-09-29T11:15:08"/>
    <m/>
    <x v="0"/>
    <s v="460011"/>
    <x v="2"/>
    <n v="2010"/>
    <x v="2"/>
    <x v="2"/>
  </r>
  <r>
    <n v="2656142"/>
    <n v="929160"/>
    <n v="167138"/>
    <n v="10150164"/>
    <x v="1052"/>
    <x v="684"/>
    <n v="1800"/>
    <x v="1"/>
    <x v="0"/>
    <x v="0"/>
    <s v="ESP"/>
    <n v="39"/>
    <s v="54415658G"/>
    <s v="CERVERA CARMONA"/>
    <s v="GUILLERMO"/>
    <d v="2010-03-20T00:00:00"/>
    <d v="2023-09-29T11:15:08"/>
    <m/>
    <x v="0"/>
    <s v="460011"/>
    <x v="2"/>
    <n v="2010"/>
    <x v="2"/>
    <x v="2"/>
  </r>
  <r>
    <n v="555545"/>
    <n v="929160"/>
    <n v="167138"/>
    <n v="10150165"/>
    <x v="1052"/>
    <x v="684"/>
    <n v="1800"/>
    <x v="1"/>
    <x v="1"/>
    <x v="0"/>
    <s v="ESP"/>
    <m/>
    <s v="24356068B"/>
    <s v="MARQUES MIGUELEZ"/>
    <s v="JOSE MANUEL"/>
    <d v="1973-01-28T00:00:00"/>
    <d v="2023-09-29T11:15:08"/>
    <m/>
    <x v="0"/>
    <s v="460011"/>
    <x v="2"/>
    <n v="1973"/>
    <x v="0"/>
    <x v="2"/>
  </r>
  <r>
    <n v="2425102"/>
    <n v="929160"/>
    <n v="167138"/>
    <n v="10154009"/>
    <x v="1052"/>
    <x v="684"/>
    <n v="1800"/>
    <x v="1"/>
    <x v="0"/>
    <x v="0"/>
    <s v="ESP"/>
    <n v="39"/>
    <s v="26331176V"/>
    <s v="NAVARRO VIÑOLES"/>
    <s v="DANIEL"/>
    <d v="2010-11-22T00:00:00"/>
    <d v="2023-10-02T16:35:20"/>
    <m/>
    <x v="0"/>
    <s v="460011"/>
    <x v="2"/>
    <n v="2010"/>
    <x v="2"/>
    <x v="2"/>
  </r>
  <r>
    <n v="2555577"/>
    <n v="929160"/>
    <n v="167138"/>
    <n v="10199501"/>
    <x v="1052"/>
    <x v="684"/>
    <n v="1800"/>
    <x v="1"/>
    <x v="0"/>
    <x v="0"/>
    <s v="RUS"/>
    <n v="104"/>
    <s v="Y7437544W"/>
    <s v="BAGLIKOV"/>
    <s v="MAKSIM"/>
    <d v="2011-08-22T00:00:00"/>
    <d v="2023-10-13T12:45:11"/>
    <m/>
    <x v="0"/>
    <s v="460011"/>
    <x v="2"/>
    <n v="2011"/>
    <x v="1"/>
    <x v="2"/>
  </r>
  <r>
    <n v="2451773"/>
    <n v="929160"/>
    <n v="167138"/>
    <n v="10202289"/>
    <x v="1052"/>
    <x v="684"/>
    <n v="1800"/>
    <x v="1"/>
    <x v="0"/>
    <x v="0"/>
    <s v="ESP"/>
    <n v="39"/>
    <s v="26664393X"/>
    <s v="MONCADA LÓPEZ"/>
    <s v="JAIME"/>
    <d v="2011-12-01T00:00:00"/>
    <d v="2023-10-16T08:13:51"/>
    <m/>
    <x v="0"/>
    <s v="460011"/>
    <x v="2"/>
    <n v="2011"/>
    <x v="1"/>
    <x v="2"/>
  </r>
  <r>
    <n v="2621948"/>
    <n v="929160"/>
    <n v="167138"/>
    <n v="10318616"/>
    <x v="1052"/>
    <x v="684"/>
    <n v="1800"/>
    <x v="1"/>
    <x v="0"/>
    <x v="0"/>
    <s v="ESP"/>
    <n v="39"/>
    <s v="54776110T"/>
    <s v="FRECHINA ARCÓN"/>
    <s v="HUGO"/>
    <d v="2011-07-22T00:00:00"/>
    <d v="2023-12-01T09:41:59"/>
    <m/>
    <x v="0"/>
    <s v="460011"/>
    <x v="2"/>
    <n v="2011"/>
    <x v="1"/>
    <x v="2"/>
  </r>
  <r>
    <n v="1985001"/>
    <n v="947697"/>
    <n v="170466"/>
    <n v="10402187"/>
    <x v="4338"/>
    <x v="681"/>
    <n v="3472"/>
    <x v="161"/>
    <x v="1"/>
    <x v="0"/>
    <s v="ESP"/>
    <n v="39"/>
    <s v="23852505X"/>
    <s v="MARTÍNEZ ORTIZ"/>
    <s v="LUIS"/>
    <d v="2002-02-01T00:00:00"/>
    <d v="2024-05-02T12:41:11"/>
    <m/>
    <x v="0"/>
    <s v="460011"/>
    <x v="2"/>
    <n v="2002"/>
    <x v="0"/>
    <x v="2"/>
  </r>
  <r>
    <n v="2659476"/>
    <n v="947697"/>
    <n v="170466"/>
    <n v="10402188"/>
    <x v="4338"/>
    <x v="681"/>
    <n v="3472"/>
    <x v="161"/>
    <x v="5"/>
    <x v="0"/>
    <s v="ESP"/>
    <n v="39"/>
    <s v="26662104K"/>
    <s v="MACIÁN HERNÁNDEZ"/>
    <s v="MATEO"/>
    <d v="2015-11-24T00:00:00"/>
    <d v="2024-05-02T12:41:11"/>
    <m/>
    <x v="0"/>
    <s v="460011"/>
    <x v="2"/>
    <n v="2015"/>
    <x v="6"/>
    <x v="2"/>
  </r>
  <r>
    <n v="2659480"/>
    <n v="947697"/>
    <n v="170466"/>
    <n v="10402189"/>
    <x v="4338"/>
    <x v="681"/>
    <n v="3472"/>
    <x v="161"/>
    <x v="5"/>
    <x v="0"/>
    <s v="ESP"/>
    <n v="39"/>
    <s v="26883457E"/>
    <s v="PARDO OTERO"/>
    <s v="ADRIANA"/>
    <d v="2014-06-14T00:00:00"/>
    <d v="2024-05-02T12:41:11"/>
    <m/>
    <x v="0"/>
    <s v="460011"/>
    <x v="2"/>
    <n v="2014"/>
    <x v="5"/>
    <x v="2"/>
  </r>
  <r>
    <n v="2659477"/>
    <n v="947697"/>
    <n v="170466"/>
    <n v="10402190"/>
    <x v="4338"/>
    <x v="681"/>
    <n v="3472"/>
    <x v="161"/>
    <x v="5"/>
    <x v="0"/>
    <s v="ESP"/>
    <n v="39"/>
    <s v="26944421J"/>
    <s v="ROS NAVARRO"/>
    <s v="XAVIER"/>
    <d v="2015-09-24T00:00:00"/>
    <d v="2024-05-02T12:41:11"/>
    <m/>
    <x v="0"/>
    <s v="460011"/>
    <x v="2"/>
    <n v="2015"/>
    <x v="6"/>
    <x v="2"/>
  </r>
  <r>
    <n v="2659478"/>
    <n v="947697"/>
    <n v="170466"/>
    <n v="10402191"/>
    <x v="4338"/>
    <x v="681"/>
    <n v="3472"/>
    <x v="161"/>
    <x v="5"/>
    <x v="0"/>
    <s v="ESP"/>
    <n v="39"/>
    <s v="09899842K"/>
    <s v="BONET ALBERT"/>
    <s v="ALEJANDRO"/>
    <d v="2015-11-23T00:00:00"/>
    <d v="2024-05-02T12:41:11"/>
    <m/>
    <x v="0"/>
    <s v="460011"/>
    <x v="2"/>
    <n v="2015"/>
    <x v="6"/>
    <x v="2"/>
  </r>
  <r>
    <n v="2664127"/>
    <n v="947697"/>
    <n v="170466"/>
    <n v="10402192"/>
    <x v="4338"/>
    <x v="681"/>
    <n v="3472"/>
    <x v="161"/>
    <x v="5"/>
    <x v="0"/>
    <s v="ESP"/>
    <n v="39"/>
    <s v="14053798Q"/>
    <s v="OLIVER GASCÓN"/>
    <s v="ÁLVARO"/>
    <d v="2016-08-23T00:00:00"/>
    <d v="2024-05-02T12:41:11"/>
    <m/>
    <x v="0"/>
    <s v="460011"/>
    <x v="2"/>
    <n v="2016"/>
    <x v="7"/>
    <x v="2"/>
  </r>
  <r>
    <n v="2669911"/>
    <n v="947697"/>
    <n v="170466"/>
    <n v="10402193"/>
    <x v="4338"/>
    <x v="681"/>
    <n v="3472"/>
    <x v="161"/>
    <x v="5"/>
    <x v="1"/>
    <s v="ESP"/>
    <n v="39"/>
    <s v="14053802C"/>
    <s v="OLIVER GASCÓN"/>
    <s v="JIMENA"/>
    <d v="2016-08-23T00:00:00"/>
    <d v="2024-05-02T12:41:11"/>
    <m/>
    <x v="0"/>
    <s v="460011"/>
    <x v="2"/>
    <n v="2016"/>
    <x v="7"/>
    <x v="2"/>
  </r>
  <r>
    <n v="2659481"/>
    <n v="947697"/>
    <n v="170466"/>
    <n v="10402194"/>
    <x v="4338"/>
    <x v="681"/>
    <n v="3472"/>
    <x v="161"/>
    <x v="5"/>
    <x v="0"/>
    <s v="ESP"/>
    <n v="39"/>
    <s v="26638327A"/>
    <s v="SAIZ FRAU"/>
    <s v="LUCA"/>
    <d v="2015-10-06T00:00:00"/>
    <d v="2024-05-02T12:41:11"/>
    <m/>
    <x v="0"/>
    <s v="460011"/>
    <x v="2"/>
    <n v="2015"/>
    <x v="6"/>
    <x v="2"/>
  </r>
  <r>
    <n v="2435018"/>
    <n v="947697"/>
    <n v="170466"/>
    <n v="10402195"/>
    <x v="4338"/>
    <x v="681"/>
    <n v="3472"/>
    <x v="161"/>
    <x v="5"/>
    <x v="1"/>
    <s v="ESP"/>
    <n v="39"/>
    <s v="27372085S"/>
    <s v="TORMO CERVERA"/>
    <s v="NÚRIA"/>
    <d v="2014-01-29T00:00:00"/>
    <d v="2024-05-02T12:41:11"/>
    <m/>
    <x v="0"/>
    <s v="460011"/>
    <x v="2"/>
    <n v="2014"/>
    <x v="5"/>
    <x v="2"/>
  </r>
  <r>
    <n v="2503020"/>
    <n v="947697"/>
    <n v="170466"/>
    <n v="10402196"/>
    <x v="4338"/>
    <x v="681"/>
    <n v="3472"/>
    <x v="161"/>
    <x v="5"/>
    <x v="0"/>
    <s v="ESP"/>
    <n v="39"/>
    <s v="26660004Z"/>
    <s v="POZA NOVERGES"/>
    <s v="ROBERTO"/>
    <d v="2014-06-28T00:00:00"/>
    <d v="2024-05-02T12:41:11"/>
    <m/>
    <x v="0"/>
    <s v="460011"/>
    <x v="2"/>
    <n v="2014"/>
    <x v="5"/>
    <x v="2"/>
  </r>
  <r>
    <n v="2178871"/>
    <n v="947697"/>
    <n v="170466"/>
    <n v="10403459"/>
    <x v="4338"/>
    <x v="681"/>
    <n v="3472"/>
    <x v="161"/>
    <x v="3"/>
    <x v="1"/>
    <s v="ESP"/>
    <n v="39"/>
    <s v="24475275D"/>
    <s v="DIAGO ROS"/>
    <s v="BARBARA"/>
    <d v="2007-11-13T00:00:00"/>
    <d v="2024-05-02T00:00:00"/>
    <m/>
    <x v="0"/>
    <s v="460011"/>
    <x v="2"/>
    <n v="2007"/>
    <x v="0"/>
    <x v="2"/>
  </r>
  <r>
    <n v="2694988"/>
    <n v="947697"/>
    <n v="170466"/>
    <n v="10403460"/>
    <x v="4338"/>
    <x v="681"/>
    <n v="3472"/>
    <x v="161"/>
    <x v="5"/>
    <x v="0"/>
    <s v="ESP"/>
    <n v="39"/>
    <s v="13176335A"/>
    <s v="GIMÉNEZ GÓMEZ"/>
    <s v="JAVIER"/>
    <d v="2015-10-05T00:00:00"/>
    <d v="2024-05-02T00:00:00"/>
    <m/>
    <x v="0"/>
    <s v="460011"/>
    <x v="2"/>
    <n v="2015"/>
    <x v="6"/>
    <x v="2"/>
  </r>
  <r>
    <n v="2669908"/>
    <n v="947697"/>
    <n v="170466"/>
    <n v="10403461"/>
    <x v="4338"/>
    <x v="681"/>
    <n v="3472"/>
    <x v="161"/>
    <x v="5"/>
    <x v="1"/>
    <s v="ESP"/>
    <n v="39"/>
    <s v="04286527V"/>
    <s v="GIMENO LEÓN"/>
    <s v="CARLA"/>
    <d v="2016-11-15T00:00:00"/>
    <d v="2024-05-02T00:00:00"/>
    <m/>
    <x v="0"/>
    <s v="460011"/>
    <x v="2"/>
    <n v="2016"/>
    <x v="7"/>
    <x v="2"/>
  </r>
  <r>
    <n v="2659486"/>
    <n v="947697"/>
    <n v="170466"/>
    <n v="10403462"/>
    <x v="4338"/>
    <x v="681"/>
    <n v="3472"/>
    <x v="161"/>
    <x v="5"/>
    <x v="0"/>
    <s v="ESP"/>
    <n v="39"/>
    <s v="26899462L"/>
    <s v="MARÍ ESTOPIÑA"/>
    <s v="ALEJANDRA"/>
    <d v="2016-08-06T00:00:00"/>
    <d v="2024-05-02T00:00:00"/>
    <m/>
    <x v="0"/>
    <s v="460011"/>
    <x v="2"/>
    <n v="2016"/>
    <x v="7"/>
    <x v="2"/>
  </r>
  <r>
    <n v="2659484"/>
    <n v="947697"/>
    <n v="170466"/>
    <n v="10403463"/>
    <x v="4338"/>
    <x v="681"/>
    <n v="3472"/>
    <x v="161"/>
    <x v="5"/>
    <x v="0"/>
    <s v="ESP"/>
    <n v="39"/>
    <s v="43314878J"/>
    <s v="MARTÍNEZ BOU"/>
    <s v="XAVIER"/>
    <d v="2016-08-07T00:00:00"/>
    <d v="2024-05-02T00:00:00"/>
    <m/>
    <x v="0"/>
    <s v="460011"/>
    <x v="2"/>
    <n v="2016"/>
    <x v="7"/>
    <x v="2"/>
  </r>
  <r>
    <n v="2659488"/>
    <n v="947697"/>
    <n v="170466"/>
    <n v="10403464"/>
    <x v="4338"/>
    <x v="681"/>
    <n v="3472"/>
    <x v="161"/>
    <x v="5"/>
    <x v="1"/>
    <s v="ESP"/>
    <n v="39"/>
    <s v="27370385V"/>
    <s v="REGINFO CRUZ"/>
    <s v="ROCÍO ANAHÍ"/>
    <d v="2016-03-28T00:00:00"/>
    <d v="2024-05-02T00:00:00"/>
    <m/>
    <x v="0"/>
    <s v="460011"/>
    <x v="2"/>
    <n v="2016"/>
    <x v="7"/>
    <x v="2"/>
  </r>
  <r>
    <n v="2700325"/>
    <n v="947697"/>
    <n v="170466"/>
    <n v="10403465"/>
    <x v="4338"/>
    <x v="681"/>
    <n v="3472"/>
    <x v="161"/>
    <x v="5"/>
    <x v="0"/>
    <s v="ESP"/>
    <n v="39"/>
    <s v="44947159F"/>
    <s v="UCLES FERNANDEZ"/>
    <s v="JAVIER"/>
    <d v="2015-11-14T00:00:00"/>
    <d v="2024-05-02T00:00:00"/>
    <m/>
    <x v="0"/>
    <s v="460011"/>
    <x v="2"/>
    <n v="2015"/>
    <x v="6"/>
    <x v="2"/>
  </r>
  <r>
    <n v="1994958"/>
    <n v="947671"/>
    <n v="170456"/>
    <n v="10401205"/>
    <x v="4339"/>
    <x v="683"/>
    <n v="3453"/>
    <x v="163"/>
    <x v="1"/>
    <x v="0"/>
    <s v="ESP"/>
    <n v="39"/>
    <s v="23872823L"/>
    <s v="ANDRES VALVERDE"/>
    <s v="MARCOS"/>
    <d v="2003-08-05T00:00:00"/>
    <d v="2024-05-02T09:29:14"/>
    <m/>
    <x v="0"/>
    <s v="460011"/>
    <x v="2"/>
    <n v="2003"/>
    <x v="0"/>
    <x v="2"/>
  </r>
  <r>
    <n v="2451842"/>
    <n v="947671"/>
    <n v="170456"/>
    <n v="10401206"/>
    <x v="4339"/>
    <x v="683"/>
    <n v="3453"/>
    <x v="163"/>
    <x v="5"/>
    <x v="0"/>
    <s v="ESP"/>
    <n v="39"/>
    <s v="26660752A"/>
    <s v="LÓPEZ FERRER"/>
    <s v="ABEL"/>
    <d v="2012-09-25T00:00:00"/>
    <d v="2024-05-02T09:29:14"/>
    <m/>
    <x v="0"/>
    <s v="460011"/>
    <x v="2"/>
    <n v="2012"/>
    <x v="3"/>
    <x v="2"/>
  </r>
  <r>
    <n v="2452528"/>
    <n v="947671"/>
    <n v="170456"/>
    <n v="10401207"/>
    <x v="4339"/>
    <x v="683"/>
    <n v="3453"/>
    <x v="163"/>
    <x v="5"/>
    <x v="0"/>
    <s v="ESP"/>
    <n v="39"/>
    <s v="54779560T"/>
    <s v="GONZÁLEZ ALONSO"/>
    <s v="AITOR"/>
    <d v="2012-02-09T00:00:00"/>
    <d v="2024-05-02T09:29:14"/>
    <m/>
    <x v="0"/>
    <s v="460011"/>
    <x v="2"/>
    <n v="2012"/>
    <x v="3"/>
    <x v="2"/>
  </r>
  <r>
    <n v="2381380"/>
    <n v="947671"/>
    <n v="170456"/>
    <n v="10401208"/>
    <x v="4339"/>
    <x v="683"/>
    <n v="3453"/>
    <x v="163"/>
    <x v="5"/>
    <x v="0"/>
    <s v="ESP"/>
    <n v="39"/>
    <s v="54602551E"/>
    <s v="ALMAZAN BAENA"/>
    <s v="MARC"/>
    <d v="2012-10-16T00:00:00"/>
    <d v="2024-05-02T09:29:14"/>
    <m/>
    <x v="0"/>
    <s v="460011"/>
    <x v="2"/>
    <n v="2012"/>
    <x v="3"/>
    <x v="2"/>
  </r>
  <r>
    <n v="2451843"/>
    <n v="947671"/>
    <n v="170456"/>
    <n v="10401209"/>
    <x v="4339"/>
    <x v="683"/>
    <n v="3453"/>
    <x v="163"/>
    <x v="5"/>
    <x v="0"/>
    <s v="ESP"/>
    <n v="39"/>
    <s v="55272577N"/>
    <s v="COBO ALONSO"/>
    <s v="ALBERTO"/>
    <d v="2012-05-02T00:00:00"/>
    <d v="2024-05-02T09:29:14"/>
    <m/>
    <x v="0"/>
    <s v="460011"/>
    <x v="2"/>
    <n v="2012"/>
    <x v="3"/>
    <x v="2"/>
  </r>
  <r>
    <n v="2451845"/>
    <n v="947671"/>
    <n v="170456"/>
    <n v="10401210"/>
    <x v="4339"/>
    <x v="683"/>
    <n v="3453"/>
    <x v="163"/>
    <x v="5"/>
    <x v="0"/>
    <s v="ESP"/>
    <n v="39"/>
    <s v="27367686D"/>
    <s v="SAPENA NAVARRETE"/>
    <s v="DAVID"/>
    <d v="2012-01-21T00:00:00"/>
    <d v="2024-05-02T09:29:14"/>
    <m/>
    <x v="0"/>
    <s v="460011"/>
    <x v="2"/>
    <n v="2012"/>
    <x v="3"/>
    <x v="2"/>
  </r>
  <r>
    <n v="2451846"/>
    <n v="947671"/>
    <n v="170456"/>
    <n v="10401211"/>
    <x v="4339"/>
    <x v="683"/>
    <n v="3453"/>
    <x v="163"/>
    <x v="5"/>
    <x v="0"/>
    <s v="ESP"/>
    <n v="39"/>
    <s v="26660122V"/>
    <s v="ORERO GIMÉNEZ"/>
    <s v="HÉCTOR"/>
    <d v="2012-11-20T00:00:00"/>
    <d v="2024-05-02T09:29:14"/>
    <m/>
    <x v="0"/>
    <s v="460011"/>
    <x v="2"/>
    <n v="2012"/>
    <x v="3"/>
    <x v="2"/>
  </r>
  <r>
    <n v="2451848"/>
    <n v="947671"/>
    <n v="170456"/>
    <n v="10401212"/>
    <x v="4339"/>
    <x v="683"/>
    <n v="3453"/>
    <x v="163"/>
    <x v="5"/>
    <x v="0"/>
    <s v="ESP"/>
    <n v="39"/>
    <s v="44926698Q"/>
    <s v="HERRERO CATALÀ"/>
    <s v="MANUEL"/>
    <d v="2012-01-11T00:00:00"/>
    <d v="2024-05-02T09:29:14"/>
    <m/>
    <x v="0"/>
    <s v="460011"/>
    <x v="2"/>
    <n v="2012"/>
    <x v="3"/>
    <x v="2"/>
  </r>
  <r>
    <n v="2503023"/>
    <n v="947671"/>
    <n v="170456"/>
    <n v="10401213"/>
    <x v="4339"/>
    <x v="683"/>
    <n v="3453"/>
    <x v="163"/>
    <x v="5"/>
    <x v="0"/>
    <s v="ESP"/>
    <n v="39"/>
    <s v="24505177B"/>
    <s v="TALENS CARBONELL"/>
    <s v="SERGI"/>
    <d v="2012-08-28T00:00:00"/>
    <d v="2024-05-02T09:29:14"/>
    <m/>
    <x v="0"/>
    <s v="460011"/>
    <x v="2"/>
    <n v="2012"/>
    <x v="3"/>
    <x v="2"/>
  </r>
  <r>
    <n v="2670356"/>
    <n v="947671"/>
    <n v="170456"/>
    <n v="10401214"/>
    <x v="4339"/>
    <x v="683"/>
    <n v="3453"/>
    <x v="163"/>
    <x v="5"/>
    <x v="0"/>
    <s v="BUL"/>
    <n v="18"/>
    <s v="Y2886813M"/>
    <s v="IVANOV UZUNOV"/>
    <s v="ALEKSANDAR "/>
    <d v="2012-10-26T00:00:00"/>
    <d v="2024-05-02T09:29:14"/>
    <m/>
    <x v="0"/>
    <s v="460011"/>
    <x v="2"/>
    <n v="2012"/>
    <x v="3"/>
    <x v="2"/>
  </r>
  <r>
    <n v="2663434"/>
    <n v="947671"/>
    <n v="170456"/>
    <n v="10403472"/>
    <x v="4339"/>
    <x v="683"/>
    <n v="3453"/>
    <x v="163"/>
    <x v="5"/>
    <x v="1"/>
    <s v="ESP"/>
    <n v="39"/>
    <s v="26580094Y"/>
    <s v="BARBERA MOYA"/>
    <s v="VICTORIA"/>
    <d v="2013-01-25T00:00:00"/>
    <d v="2024-05-02T00:00:00"/>
    <m/>
    <x v="0"/>
    <s v="460011"/>
    <x v="2"/>
    <n v="2013"/>
    <x v="4"/>
    <x v="2"/>
  </r>
  <r>
    <n v="2503014"/>
    <n v="947671"/>
    <n v="170456"/>
    <n v="10403473"/>
    <x v="4339"/>
    <x v="683"/>
    <n v="3453"/>
    <x v="163"/>
    <x v="5"/>
    <x v="0"/>
    <s v="ESP"/>
    <n v="39"/>
    <s v="27367421C"/>
    <s v="BENEDITO VALLERIO"/>
    <s v=" LUAN CARLOS "/>
    <d v="2012-07-31T00:00:00"/>
    <d v="2024-05-02T00:00:00"/>
    <m/>
    <x v="0"/>
    <s v="460011"/>
    <x v="2"/>
    <n v="2012"/>
    <x v="3"/>
    <x v="2"/>
  </r>
  <r>
    <n v="2658058"/>
    <n v="947671"/>
    <n v="170456"/>
    <n v="10403474"/>
    <x v="4339"/>
    <x v="683"/>
    <n v="3453"/>
    <x v="163"/>
    <x v="5"/>
    <x v="0"/>
    <s v="ESP"/>
    <n v="39"/>
    <s v="20989390G"/>
    <s v="LÓPEZ RAUSELL"/>
    <s v="MARC"/>
    <d v="2013-12-12T00:00:00"/>
    <d v="2024-05-02T00:00:00"/>
    <m/>
    <x v="0"/>
    <s v="460011"/>
    <x v="2"/>
    <n v="2013"/>
    <x v="4"/>
    <x v="2"/>
  </r>
  <r>
    <n v="2658060"/>
    <n v="947671"/>
    <n v="170456"/>
    <n v="10403475"/>
    <x v="4339"/>
    <x v="683"/>
    <n v="3453"/>
    <x v="163"/>
    <x v="5"/>
    <x v="0"/>
    <s v="ESP"/>
    <n v="39"/>
    <s v="13311984K"/>
    <s v="MANZANO MUÑOZ"/>
    <s v="POL"/>
    <d v="2013-10-10T00:00:00"/>
    <d v="2024-05-02T00:00:00"/>
    <m/>
    <x v="0"/>
    <s v="460011"/>
    <x v="2"/>
    <n v="2013"/>
    <x v="4"/>
    <x v="2"/>
  </r>
  <r>
    <n v="2658075"/>
    <n v="947671"/>
    <n v="170456"/>
    <n v="10403476"/>
    <x v="4339"/>
    <x v="683"/>
    <n v="3453"/>
    <x v="163"/>
    <x v="5"/>
    <x v="0"/>
    <s v="ESP"/>
    <n v="39"/>
    <s v="26897406X"/>
    <s v="SÁNCHEZ MOLINA"/>
    <s v="JORGE"/>
    <d v="2013-05-23T00:00:00"/>
    <d v="2024-05-02T00:00:00"/>
    <m/>
    <x v="0"/>
    <s v="460011"/>
    <x v="2"/>
    <n v="2013"/>
    <x v="4"/>
    <x v="2"/>
  </r>
  <r>
    <n v="2090316"/>
    <n v="947801"/>
    <n v="170522"/>
    <n v="10401215"/>
    <x v="4340"/>
    <x v="682"/>
    <n v="3451"/>
    <x v="112"/>
    <x v="1"/>
    <x v="0"/>
    <s v="ESP"/>
    <n v="39"/>
    <s v="23318189F"/>
    <s v="ROIG VALERO"/>
    <s v="OSCAR"/>
    <d v="2005-11-15T00:00:00"/>
    <d v="2024-05-02T09:30:39"/>
    <m/>
    <x v="0"/>
    <s v="460011"/>
    <x v="2"/>
    <n v="2005"/>
    <x v="0"/>
    <x v="2"/>
  </r>
  <r>
    <n v="2451844"/>
    <n v="947801"/>
    <n v="170522"/>
    <n v="10401216"/>
    <x v="4340"/>
    <x v="682"/>
    <n v="3451"/>
    <x v="112"/>
    <x v="5"/>
    <x v="0"/>
    <s v="ESP"/>
    <n v="39"/>
    <s v="54779561R"/>
    <s v="GONZÁLEZ ALONSO"/>
    <s v="ALVARO"/>
    <d v="2013-04-18T00:00:00"/>
    <d v="2024-05-02T09:30:39"/>
    <m/>
    <x v="0"/>
    <s v="460011"/>
    <x v="2"/>
    <n v="2013"/>
    <x v="4"/>
    <x v="2"/>
  </r>
  <r>
    <n v="2503016"/>
    <n v="947801"/>
    <n v="170522"/>
    <n v="10401217"/>
    <x v="4340"/>
    <x v="682"/>
    <n v="3451"/>
    <x v="112"/>
    <x v="5"/>
    <x v="0"/>
    <s v="ESP"/>
    <n v="39"/>
    <s v="26898082L"/>
    <s v="MARTINEZ BUENO"/>
    <s v="BLAI"/>
    <d v="2013-07-02T00:00:00"/>
    <d v="2024-05-02T09:30:39"/>
    <m/>
    <x v="0"/>
    <s v="460011"/>
    <x v="2"/>
    <n v="2013"/>
    <x v="4"/>
    <x v="2"/>
  </r>
  <r>
    <n v="2481448"/>
    <n v="947801"/>
    <n v="170522"/>
    <n v="10401218"/>
    <x v="4340"/>
    <x v="682"/>
    <n v="3451"/>
    <x v="112"/>
    <x v="5"/>
    <x v="0"/>
    <s v="ESP"/>
    <n v="39"/>
    <s v="26626229A"/>
    <s v="QUERAL ROIG"/>
    <s v="DAVID"/>
    <d v="2013-04-28T00:00:00"/>
    <d v="2024-05-02T09:30:39"/>
    <m/>
    <x v="0"/>
    <s v="460011"/>
    <x v="2"/>
    <n v="2013"/>
    <x v="4"/>
    <x v="2"/>
  </r>
  <r>
    <n v="2503029"/>
    <n v="947801"/>
    <n v="170522"/>
    <n v="10401219"/>
    <x v="4340"/>
    <x v="682"/>
    <n v="3451"/>
    <x v="112"/>
    <x v="5"/>
    <x v="0"/>
    <s v="ESP"/>
    <n v="39"/>
    <s v="44119818E"/>
    <s v="SOLER LOPEZ"/>
    <s v="HUGO"/>
    <d v="2013-11-15T00:00:00"/>
    <d v="2024-05-02T09:30:39"/>
    <m/>
    <x v="0"/>
    <s v="460011"/>
    <x v="2"/>
    <n v="2013"/>
    <x v="4"/>
    <x v="2"/>
  </r>
  <r>
    <n v="2503024"/>
    <n v="947801"/>
    <n v="170522"/>
    <n v="10401220"/>
    <x v="4340"/>
    <x v="682"/>
    <n v="3451"/>
    <x v="112"/>
    <x v="5"/>
    <x v="0"/>
    <s v="ESP"/>
    <n v="39"/>
    <s v="26940133A"/>
    <s v="ABALOS HERRAIZ"/>
    <s v="JAVIER"/>
    <d v="2013-02-18T00:00:00"/>
    <d v="2024-05-02T09:30:39"/>
    <m/>
    <x v="0"/>
    <s v="460011"/>
    <x v="2"/>
    <n v="2013"/>
    <x v="4"/>
    <x v="2"/>
  </r>
  <r>
    <n v="2503027"/>
    <n v="947801"/>
    <n v="170522"/>
    <n v="10401221"/>
    <x v="4340"/>
    <x v="682"/>
    <n v="3451"/>
    <x v="112"/>
    <x v="5"/>
    <x v="0"/>
    <s v="ESP"/>
    <n v="39"/>
    <s v="54778035Q"/>
    <s v="MÉNDEZ MORATO"/>
    <s v="MARC"/>
    <d v="2013-10-09T00:00:00"/>
    <d v="2024-05-02T09:30:39"/>
    <m/>
    <x v="0"/>
    <s v="460011"/>
    <x v="2"/>
    <n v="2013"/>
    <x v="4"/>
    <x v="2"/>
  </r>
  <r>
    <n v="2503022"/>
    <n v="947801"/>
    <n v="170522"/>
    <n v="10401222"/>
    <x v="4340"/>
    <x v="682"/>
    <n v="3451"/>
    <x v="112"/>
    <x v="5"/>
    <x v="0"/>
    <s v="ESP"/>
    <n v="39"/>
    <s v="26944420N"/>
    <s v="ROS NAVARRO"/>
    <s v="MARTI"/>
    <d v="2013-04-05T00:00:00"/>
    <d v="2024-05-02T09:30:39"/>
    <m/>
    <x v="0"/>
    <s v="460011"/>
    <x v="2"/>
    <n v="2013"/>
    <x v="4"/>
    <x v="2"/>
  </r>
  <r>
    <n v="2653552"/>
    <n v="947801"/>
    <n v="170522"/>
    <n v="10401223"/>
    <x v="4340"/>
    <x v="682"/>
    <n v="3451"/>
    <x v="112"/>
    <x v="5"/>
    <x v="1"/>
    <s v="ESP"/>
    <n v="39"/>
    <s v="26943727D"/>
    <s v="PEDRÓS FERNÁNDEZ"/>
    <s v="ÁNGELA"/>
    <d v="2013-09-12T00:00:00"/>
    <d v="2024-05-02T09:30:39"/>
    <m/>
    <x v="0"/>
    <s v="460011"/>
    <x v="2"/>
    <n v="2013"/>
    <x v="4"/>
    <x v="2"/>
  </r>
  <r>
    <n v="2629039"/>
    <n v="947801"/>
    <n v="170522"/>
    <n v="10401224"/>
    <x v="4340"/>
    <x v="682"/>
    <n v="3451"/>
    <x v="112"/>
    <x v="5"/>
    <x v="0"/>
    <s v="ESP"/>
    <n v="39"/>
    <s v="24474562D"/>
    <s v="RAMIRO ROIG"/>
    <s v="NACHO"/>
    <d v="2013-01-08T00:00:00"/>
    <d v="2024-05-02T09:30:39"/>
    <m/>
    <x v="0"/>
    <s v="460011"/>
    <x v="2"/>
    <n v="2013"/>
    <x v="4"/>
    <x v="2"/>
  </r>
  <r>
    <n v="2503021"/>
    <n v="947801"/>
    <n v="170522"/>
    <n v="10403805"/>
    <x v="4340"/>
    <x v="682"/>
    <n v="3451"/>
    <x v="112"/>
    <x v="5"/>
    <x v="0"/>
    <s v="ESP"/>
    <n v="39"/>
    <s v="27370384Q"/>
    <s v="REGINFO CRUZ"/>
    <s v="ANTONIO"/>
    <d v="2013-12-03T00:00:00"/>
    <d v="2024-05-03T08:07:48"/>
    <m/>
    <x v="0"/>
    <s v="460011"/>
    <x v="2"/>
    <n v="2013"/>
    <x v="4"/>
    <x v="2"/>
  </r>
  <r>
    <n v="555545"/>
    <n v="947641"/>
    <n v="170442"/>
    <n v="10401225"/>
    <x v="4341"/>
    <x v="684"/>
    <n v="3443"/>
    <x v="162"/>
    <x v="1"/>
    <x v="0"/>
    <s v="ESP"/>
    <m/>
    <s v="24356068B"/>
    <s v="MARQUES MIGUELEZ"/>
    <s v="JOSE MANUEL"/>
    <d v="1973-01-28T00:00:00"/>
    <d v="2024-05-02T09:32:12"/>
    <m/>
    <x v="0"/>
    <s v="460011"/>
    <x v="2"/>
    <n v="1973"/>
    <x v="0"/>
    <x v="2"/>
  </r>
  <r>
    <n v="2567423"/>
    <n v="947641"/>
    <n v="170442"/>
    <n v="10401226"/>
    <x v="4341"/>
    <x v="684"/>
    <n v="3443"/>
    <x v="162"/>
    <x v="5"/>
    <x v="0"/>
    <s v="ESP"/>
    <n v="39"/>
    <s v="23918967W"/>
    <s v="CASANOVA GARCIA"/>
    <s v="ERICK"/>
    <d v="2010-10-11T00:00:00"/>
    <d v="2024-05-02T09:32:12"/>
    <m/>
    <x v="0"/>
    <s v="460011"/>
    <x v="2"/>
    <n v="2010"/>
    <x v="2"/>
    <x v="2"/>
  </r>
  <r>
    <n v="2451773"/>
    <n v="947641"/>
    <n v="170442"/>
    <n v="10401227"/>
    <x v="4341"/>
    <x v="684"/>
    <n v="3443"/>
    <x v="162"/>
    <x v="5"/>
    <x v="0"/>
    <s v="ESP"/>
    <n v="39"/>
    <s v="26664393X"/>
    <s v="MONCADA LÓPEZ"/>
    <s v="JAIME"/>
    <d v="2011-12-01T00:00:00"/>
    <d v="2024-05-02T09:32:12"/>
    <m/>
    <x v="0"/>
    <s v="460011"/>
    <x v="2"/>
    <n v="2011"/>
    <x v="1"/>
    <x v="2"/>
  </r>
  <r>
    <n v="2555577"/>
    <n v="947641"/>
    <n v="170442"/>
    <n v="10401228"/>
    <x v="4341"/>
    <x v="684"/>
    <n v="3443"/>
    <x v="162"/>
    <x v="5"/>
    <x v="0"/>
    <s v="RUS"/>
    <n v="104"/>
    <s v="Y7437544W"/>
    <s v="BAGLIKOV"/>
    <s v="MAKSIM"/>
    <d v="2011-08-22T00:00:00"/>
    <d v="2024-05-02T09:32:12"/>
    <m/>
    <x v="0"/>
    <s v="460011"/>
    <x v="2"/>
    <n v="2011"/>
    <x v="1"/>
    <x v="2"/>
  </r>
  <r>
    <n v="2451771"/>
    <n v="947641"/>
    <n v="170442"/>
    <n v="10401229"/>
    <x v="4341"/>
    <x v="684"/>
    <n v="3443"/>
    <x v="162"/>
    <x v="5"/>
    <x v="0"/>
    <s v="ESP"/>
    <n v="39"/>
    <s v="24528338B"/>
    <s v="DELGADO DOMINGO"/>
    <s v="MARC"/>
    <d v="2011-12-14T00:00:00"/>
    <d v="2024-05-02T09:32:12"/>
    <m/>
    <x v="0"/>
    <s v="460011"/>
    <x v="2"/>
    <n v="2011"/>
    <x v="1"/>
    <x v="2"/>
  </r>
  <r>
    <n v="2451774"/>
    <n v="947641"/>
    <n v="170442"/>
    <n v="10401230"/>
    <x v="4341"/>
    <x v="684"/>
    <n v="3443"/>
    <x v="162"/>
    <x v="5"/>
    <x v="0"/>
    <s v="ESP"/>
    <n v="39"/>
    <s v="24529645F"/>
    <s v="TARIN RÍOS"/>
    <s v="ALBERTO"/>
    <d v="2011-04-11T00:00:00"/>
    <d v="2024-05-02T09:32:12"/>
    <m/>
    <x v="0"/>
    <s v="460011"/>
    <x v="2"/>
    <n v="2011"/>
    <x v="1"/>
    <x v="2"/>
  </r>
  <r>
    <n v="2451770"/>
    <n v="947641"/>
    <n v="170442"/>
    <n v="10401231"/>
    <x v="4341"/>
    <x v="684"/>
    <n v="3443"/>
    <x v="162"/>
    <x v="5"/>
    <x v="0"/>
    <s v="ESP"/>
    <n v="39"/>
    <s v="24449104N"/>
    <s v="CARCEL YAGÜE"/>
    <s v="ALEJANDRO"/>
    <d v="2011-11-04T00:00:00"/>
    <d v="2024-05-02T09:32:12"/>
    <m/>
    <x v="0"/>
    <s v="460011"/>
    <x v="2"/>
    <n v="2011"/>
    <x v="1"/>
    <x v="2"/>
  </r>
  <r>
    <n v="2381382"/>
    <n v="947641"/>
    <n v="170442"/>
    <n v="10401232"/>
    <x v="4341"/>
    <x v="684"/>
    <n v="3443"/>
    <x v="162"/>
    <x v="5"/>
    <x v="0"/>
    <s v="ESP"/>
    <n v="39"/>
    <s v="13307887H"/>
    <s v="PUCHE MISLATA"/>
    <s v="ALONSO"/>
    <d v="2011-10-20T00:00:00"/>
    <d v="2024-05-02T09:32:12"/>
    <m/>
    <x v="0"/>
    <s v="460011"/>
    <x v="2"/>
    <n v="2011"/>
    <x v="1"/>
    <x v="2"/>
  </r>
  <r>
    <n v="2621948"/>
    <n v="947641"/>
    <n v="170442"/>
    <n v="10401233"/>
    <x v="4341"/>
    <x v="684"/>
    <n v="3443"/>
    <x v="162"/>
    <x v="5"/>
    <x v="0"/>
    <s v="ESP"/>
    <n v="39"/>
    <s v="54776110T"/>
    <s v="FRECHINA ARCÓN"/>
    <s v="HUGO"/>
    <d v="2011-07-22T00:00:00"/>
    <d v="2024-05-02T09:32:12"/>
    <m/>
    <x v="0"/>
    <s v="460011"/>
    <x v="2"/>
    <n v="2011"/>
    <x v="1"/>
    <x v="2"/>
  </r>
  <r>
    <n v="2561900"/>
    <n v="947641"/>
    <n v="170442"/>
    <n v="10401234"/>
    <x v="4341"/>
    <x v="684"/>
    <n v="3443"/>
    <x v="162"/>
    <x v="5"/>
    <x v="0"/>
    <s v="ESP"/>
    <n v="39"/>
    <s v="23941635S"/>
    <s v="MARTÍNEZ BOU"/>
    <s v="MARC"/>
    <d v="2011-08-21T00:00:00"/>
    <d v="2024-05-02T09:32:12"/>
    <m/>
    <x v="0"/>
    <s v="460011"/>
    <x v="2"/>
    <n v="2011"/>
    <x v="1"/>
    <x v="2"/>
  </r>
  <r>
    <n v="2656142"/>
    <n v="947641"/>
    <n v="170442"/>
    <n v="10402753"/>
    <x v="4341"/>
    <x v="684"/>
    <n v="3443"/>
    <x v="162"/>
    <x v="5"/>
    <x v="0"/>
    <s v="ESP"/>
    <n v="39"/>
    <s v="54415658G"/>
    <s v="CERVERA CARMONA"/>
    <s v="GUILLERMO"/>
    <d v="2010-03-20T00:00:00"/>
    <d v="2024-05-02T14:06:02"/>
    <m/>
    <x v="0"/>
    <s v="460011"/>
    <x v="2"/>
    <n v="2010"/>
    <x v="2"/>
    <x v="2"/>
  </r>
  <r>
    <n v="1886704"/>
    <n v="947792"/>
    <n v="159401"/>
    <n v="10400670"/>
    <x v="4342"/>
    <x v="682"/>
    <n v="3442"/>
    <x v="117"/>
    <x v="1"/>
    <x v="0"/>
    <s v="ESP"/>
    <n v="39"/>
    <s v="73604811G"/>
    <s v="ROSELLO ORTS"/>
    <s v="PABLO"/>
    <d v="1998-10-21T00:00:00"/>
    <d v="2024-05-02T08:06:57"/>
    <m/>
    <x v="0"/>
    <s v="460011"/>
    <x v="2"/>
    <n v="1998"/>
    <x v="0"/>
    <x v="2"/>
  </r>
  <r>
    <n v="2338333"/>
    <n v="947792"/>
    <n v="159401"/>
    <n v="10400671"/>
    <x v="4342"/>
    <x v="682"/>
    <n v="3442"/>
    <x v="117"/>
    <x v="5"/>
    <x v="0"/>
    <s v="ESP"/>
    <n v="39"/>
    <s v="26636702B"/>
    <s v="NAVARRO BENIGNO"/>
    <s v="AREVALO"/>
    <d v="2010-06-01T00:00:00"/>
    <d v="2024-05-02T08:06:57"/>
    <m/>
    <x v="0"/>
    <s v="460011"/>
    <x v="2"/>
    <n v="2010"/>
    <x v="2"/>
    <x v="2"/>
  </r>
  <r>
    <n v="2427789"/>
    <n v="947792"/>
    <n v="159401"/>
    <n v="10400672"/>
    <x v="4342"/>
    <x v="682"/>
    <n v="3442"/>
    <x v="117"/>
    <x v="5"/>
    <x v="0"/>
    <s v="ESP"/>
    <n v="39"/>
    <s v="03159301K"/>
    <s v="MORENO NICASIO"/>
    <s v="DAVID"/>
    <d v="2010-04-15T00:00:00"/>
    <d v="2024-05-02T08:06:57"/>
    <m/>
    <x v="0"/>
    <s v="460011"/>
    <x v="2"/>
    <n v="2010"/>
    <x v="2"/>
    <x v="2"/>
  </r>
  <r>
    <n v="2236077"/>
    <n v="947792"/>
    <n v="159401"/>
    <n v="10400673"/>
    <x v="4342"/>
    <x v="682"/>
    <n v="3442"/>
    <x v="117"/>
    <x v="5"/>
    <x v="0"/>
    <s v="ESP"/>
    <n v="39"/>
    <s v="54602550K"/>
    <s v="ALMAZAN BAENA"/>
    <s v="EVAN"/>
    <d v="2010-02-03T00:00:00"/>
    <d v="2024-05-02T08:06:57"/>
    <m/>
    <x v="0"/>
    <s v="460011"/>
    <x v="2"/>
    <n v="2010"/>
    <x v="2"/>
    <x v="2"/>
  </r>
  <r>
    <n v="2297624"/>
    <n v="947792"/>
    <n v="159401"/>
    <n v="10400674"/>
    <x v="4342"/>
    <x v="682"/>
    <n v="3442"/>
    <x v="117"/>
    <x v="5"/>
    <x v="0"/>
    <s v="ESP"/>
    <n v="39"/>
    <s v="26578796L"/>
    <s v="MORA CRUZ"/>
    <s v="RUBEN"/>
    <d v="2010-05-28T00:00:00"/>
    <d v="2024-05-02T08:06:57"/>
    <m/>
    <x v="0"/>
    <s v="460011"/>
    <x v="2"/>
    <n v="2010"/>
    <x v="2"/>
    <x v="2"/>
  </r>
  <r>
    <n v="2506692"/>
    <n v="947792"/>
    <n v="159401"/>
    <n v="10400675"/>
    <x v="4342"/>
    <x v="682"/>
    <n v="3442"/>
    <x v="117"/>
    <x v="5"/>
    <x v="0"/>
    <s v="ESP"/>
    <n v="39"/>
    <s v="24446608T"/>
    <s v="OLMOS SÁNCHEZ"/>
    <s v="VÍCTOR"/>
    <d v="2011-04-12T00:00:00"/>
    <d v="2024-05-02T08:06:57"/>
    <m/>
    <x v="0"/>
    <s v="460011"/>
    <x v="2"/>
    <n v="2011"/>
    <x v="1"/>
    <x v="2"/>
  </r>
  <r>
    <n v="2506691"/>
    <n v="947792"/>
    <n v="159401"/>
    <n v="10400676"/>
    <x v="4342"/>
    <x v="682"/>
    <n v="3442"/>
    <x v="117"/>
    <x v="5"/>
    <x v="0"/>
    <s v="ESP"/>
    <n v="39"/>
    <s v="27367420L"/>
    <s v="BENEDITO VALLERIO"/>
    <s v="CALEB"/>
    <d v="2010-06-25T00:00:00"/>
    <d v="2024-05-02T08:06:57"/>
    <m/>
    <x v="0"/>
    <s v="460011"/>
    <x v="2"/>
    <n v="2010"/>
    <x v="2"/>
    <x v="2"/>
  </r>
  <r>
    <n v="2345455"/>
    <n v="947792"/>
    <n v="159401"/>
    <n v="10400677"/>
    <x v="4342"/>
    <x v="682"/>
    <n v="3442"/>
    <x v="117"/>
    <x v="5"/>
    <x v="0"/>
    <s v="ESP"/>
    <n v="39"/>
    <s v="13174810L"/>
    <s v="RAMIS DOMINGO"/>
    <s v="IVAN"/>
    <d v="2010-07-12T00:00:00"/>
    <d v="2024-05-02T08:06:57"/>
    <m/>
    <x v="0"/>
    <s v="460011"/>
    <x v="2"/>
    <n v="2010"/>
    <x v="2"/>
    <x v="2"/>
  </r>
  <r>
    <n v="2338334"/>
    <n v="947792"/>
    <n v="159401"/>
    <n v="10400678"/>
    <x v="4342"/>
    <x v="682"/>
    <n v="3442"/>
    <x v="117"/>
    <x v="5"/>
    <x v="0"/>
    <s v="ESP"/>
    <n v="39"/>
    <s v="26330361F"/>
    <s v="HERNÁNDEZ DURÁN"/>
    <s v="NICOLÁS"/>
    <d v="2010-07-13T00:00:00"/>
    <d v="2024-05-02T08:06:57"/>
    <m/>
    <x v="0"/>
    <s v="460011"/>
    <x v="2"/>
    <n v="2010"/>
    <x v="2"/>
    <x v="2"/>
  </r>
  <r>
    <n v="2425102"/>
    <n v="947792"/>
    <n v="159401"/>
    <n v="10402754"/>
    <x v="4342"/>
    <x v="682"/>
    <n v="3442"/>
    <x v="117"/>
    <x v="5"/>
    <x v="0"/>
    <s v="ESP"/>
    <n v="39"/>
    <s v="26331176V"/>
    <s v="NAVARRO VIÑOLES"/>
    <s v="DANIEL"/>
    <d v="2010-11-22T00:00:00"/>
    <d v="2024-05-02T14:06:53"/>
    <m/>
    <x v="0"/>
    <s v="460011"/>
    <x v="2"/>
    <n v="2010"/>
    <x v="2"/>
    <x v="2"/>
  </r>
  <r>
    <n v="2383393"/>
    <n v="947792"/>
    <n v="159401"/>
    <n v="10402755"/>
    <x v="4342"/>
    <x v="682"/>
    <n v="3442"/>
    <x v="117"/>
    <x v="5"/>
    <x v="0"/>
    <s v="ESP"/>
    <n v="39"/>
    <s v="24506282N"/>
    <s v="RUIZ LERÍA"/>
    <s v="PABLO"/>
    <d v="2010-09-27T00:00:00"/>
    <d v="2024-05-02T14:06:57"/>
    <m/>
    <x v="0"/>
    <s v="460011"/>
    <x v="2"/>
    <n v="2010"/>
    <x v="2"/>
    <x v="2"/>
  </r>
  <r>
    <n v="1687695"/>
    <n v="947805"/>
    <n v="170524"/>
    <n v="10400434"/>
    <x v="4343"/>
    <x v="1892"/>
    <n v="3433"/>
    <x v="160"/>
    <x v="1"/>
    <x v="0"/>
    <s v="ESP"/>
    <n v="39"/>
    <s v="35595291P"/>
    <s v="CASASUS GOYENECHE"/>
    <s v="GORKA"/>
    <d v="2001-12-28T00:00:00"/>
    <d v="2024-05-01T19:32:27"/>
    <m/>
    <x v="0"/>
    <s v="460011"/>
    <x v="2"/>
    <n v="2001"/>
    <x v="0"/>
    <x v="2"/>
  </r>
  <r>
    <n v="2436582"/>
    <n v="947805"/>
    <n v="170524"/>
    <n v="10400435"/>
    <x v="4343"/>
    <x v="1892"/>
    <n v="3433"/>
    <x v="160"/>
    <x v="5"/>
    <x v="0"/>
    <s v="ESP"/>
    <n v="39"/>
    <s v="23945015Z"/>
    <s v="SOLER LÓPEZ"/>
    <s v="IZAN"/>
    <d v="2008-12-02T00:00:00"/>
    <d v="2024-05-01T19:32:27"/>
    <m/>
    <x v="0"/>
    <s v="460011"/>
    <x v="2"/>
    <n v="2008"/>
    <x v="0"/>
    <x v="2"/>
  </r>
  <r>
    <n v="2468980"/>
    <n v="947805"/>
    <n v="170524"/>
    <n v="10400436"/>
    <x v="4343"/>
    <x v="1892"/>
    <n v="3433"/>
    <x v="160"/>
    <x v="5"/>
    <x v="0"/>
    <s v="ESP"/>
    <n v="39"/>
    <s v="27366050Y"/>
    <s v="ZABALLOS ANSON"/>
    <s v="HECTOR"/>
    <d v="2009-12-08T00:00:00"/>
    <d v="2024-05-01T19:32:27"/>
    <m/>
    <x v="0"/>
    <s v="460011"/>
    <x v="2"/>
    <n v="2009"/>
    <x v="0"/>
    <x v="2"/>
  </r>
  <r>
    <n v="2175378"/>
    <n v="947805"/>
    <n v="170524"/>
    <n v="10400437"/>
    <x v="4343"/>
    <x v="1892"/>
    <n v="3433"/>
    <x v="160"/>
    <x v="5"/>
    <x v="0"/>
    <s v="ESP"/>
    <n v="39"/>
    <s v="24528461L"/>
    <s v="GARCIA BURGOS"/>
    <s v="JOAN"/>
    <d v="2009-05-09T00:00:00"/>
    <d v="2024-05-01T19:32:27"/>
    <m/>
    <x v="0"/>
    <s v="460011"/>
    <x v="2"/>
    <n v="2009"/>
    <x v="0"/>
    <x v="2"/>
  </r>
  <r>
    <n v="2297625"/>
    <n v="947805"/>
    <n v="170524"/>
    <n v="10400438"/>
    <x v="4343"/>
    <x v="1892"/>
    <n v="3433"/>
    <x v="160"/>
    <x v="5"/>
    <x v="0"/>
    <s v="ESP"/>
    <n v="39"/>
    <s v="49357078K"/>
    <s v="BLAY BURRIEL"/>
    <s v="VICENT RAMON"/>
    <d v="2009-09-18T00:00:00"/>
    <d v="2024-05-01T19:32:27"/>
    <m/>
    <x v="0"/>
    <s v="460011"/>
    <x v="2"/>
    <n v="2009"/>
    <x v="0"/>
    <x v="2"/>
  </r>
  <r>
    <n v="2669184"/>
    <n v="947805"/>
    <n v="170524"/>
    <n v="10400439"/>
    <x v="4343"/>
    <x v="1892"/>
    <n v="3433"/>
    <x v="160"/>
    <x v="5"/>
    <x v="0"/>
    <s v="ESP"/>
    <n v="39"/>
    <s v="48678969K"/>
    <s v="BERNABEU BAIXAULI"/>
    <s v="IGNACIO"/>
    <d v="2008-03-02T00:00:00"/>
    <d v="2024-05-01T19:32:27"/>
    <m/>
    <x v="0"/>
    <s v="460011"/>
    <x v="2"/>
    <n v="2008"/>
    <x v="0"/>
    <x v="2"/>
  </r>
  <r>
    <n v="2660937"/>
    <n v="947805"/>
    <n v="170524"/>
    <n v="10400440"/>
    <x v="4343"/>
    <x v="1892"/>
    <n v="3433"/>
    <x v="160"/>
    <x v="5"/>
    <x v="0"/>
    <s v="ESP"/>
    <n v="39"/>
    <s v="55646161F"/>
    <s v="DIEZ MORENO"/>
    <s v="HÉCTOR"/>
    <d v="2008-05-16T00:00:00"/>
    <d v="2024-05-01T19:32:27"/>
    <m/>
    <x v="0"/>
    <s v="460011"/>
    <x v="2"/>
    <n v="2008"/>
    <x v="0"/>
    <x v="2"/>
  </r>
  <r>
    <n v="2312283"/>
    <n v="947805"/>
    <n v="170524"/>
    <n v="10400441"/>
    <x v="4343"/>
    <x v="1892"/>
    <n v="3433"/>
    <x v="160"/>
    <x v="5"/>
    <x v="0"/>
    <s v="ESP"/>
    <n v="39"/>
    <s v="23849520S"/>
    <s v="PEREZ JORT"/>
    <s v="PAU"/>
    <d v="2009-04-25T00:00:00"/>
    <d v="2024-05-01T19:32:27"/>
    <m/>
    <x v="0"/>
    <s v="460011"/>
    <x v="2"/>
    <n v="2009"/>
    <x v="0"/>
    <x v="2"/>
  </r>
  <r>
    <n v="2467477"/>
    <n v="947805"/>
    <n v="170524"/>
    <n v="10400442"/>
    <x v="4343"/>
    <x v="1892"/>
    <n v="3433"/>
    <x v="160"/>
    <x v="5"/>
    <x v="0"/>
    <s v="ESP"/>
    <n v="39"/>
    <s v="26330164V"/>
    <s v="PIQUER AZNAR"/>
    <s v="ASIER"/>
    <d v="2008-01-05T00:00:00"/>
    <d v="2024-05-01T19:32:27"/>
    <m/>
    <x v="0"/>
    <s v="460011"/>
    <x v="2"/>
    <n v="2008"/>
    <x v="0"/>
    <x v="2"/>
  </r>
  <r>
    <n v="2660934"/>
    <n v="947805"/>
    <n v="170524"/>
    <n v="10403260"/>
    <x v="4343"/>
    <x v="1892"/>
    <n v="3433"/>
    <x v="160"/>
    <x v="5"/>
    <x v="0"/>
    <s v="ESP"/>
    <n v="39"/>
    <s v="13177497S"/>
    <s v="RAMÓN SERRANO"/>
    <s v="ADRIÀ"/>
    <d v="2009-10-05T00:00:00"/>
    <d v="2024-05-02T16:27:46"/>
    <m/>
    <x v="0"/>
    <s v="460011"/>
    <x v="2"/>
    <n v="2009"/>
    <x v="0"/>
    <x v="2"/>
  </r>
  <r>
    <n v="2297622"/>
    <n v="947805"/>
    <n v="170524"/>
    <n v="10403261"/>
    <x v="4343"/>
    <x v="1892"/>
    <n v="3433"/>
    <x v="160"/>
    <x v="5"/>
    <x v="0"/>
    <s v="ESP"/>
    <n v="39"/>
    <s v="23887248T"/>
    <s v="VILLARROYA OLIVARES"/>
    <s v="ALEX"/>
    <d v="2009-05-04T00:00:00"/>
    <d v="2024-05-02T16:27:51"/>
    <m/>
    <x v="0"/>
    <s v="460011"/>
    <x v="2"/>
    <n v="2009"/>
    <x v="0"/>
    <x v="2"/>
  </r>
  <r>
    <n v="1640978"/>
    <n v="947775"/>
    <n v="170509"/>
    <n v="10400274"/>
    <x v="4344"/>
    <x v="2521"/>
    <n v="3432"/>
    <x v="119"/>
    <x v="1"/>
    <x v="0"/>
    <s v="ESP"/>
    <n v="39"/>
    <s v="73655854X"/>
    <s v="FAJARDO PAÑOS"/>
    <s v="CARLOS"/>
    <d v="1999-05-04T00:00:00"/>
    <d v="2024-05-01T18:54:58"/>
    <m/>
    <x v="0"/>
    <s v="460011"/>
    <x v="2"/>
    <n v="1999"/>
    <x v="0"/>
    <x v="2"/>
  </r>
  <r>
    <n v="2249935"/>
    <n v="947775"/>
    <n v="170509"/>
    <n v="10400275"/>
    <x v="4344"/>
    <x v="2521"/>
    <n v="3432"/>
    <x v="119"/>
    <x v="5"/>
    <x v="0"/>
    <s v="ESP"/>
    <n v="39"/>
    <s v="23824335S"/>
    <s v="LLUCH BETES"/>
    <s v="ARTURO"/>
    <d v="2008-04-12T00:00:00"/>
    <d v="2024-05-01T18:54:58"/>
    <m/>
    <x v="0"/>
    <s v="460011"/>
    <x v="2"/>
    <n v="2008"/>
    <x v="0"/>
    <x v="2"/>
  </r>
  <r>
    <n v="2338244"/>
    <n v="947775"/>
    <n v="170509"/>
    <n v="10400276"/>
    <x v="4344"/>
    <x v="2521"/>
    <n v="3432"/>
    <x v="119"/>
    <x v="5"/>
    <x v="0"/>
    <s v="ESP"/>
    <n v="39"/>
    <s v="13313003M"/>
    <s v="MARQUES JUAN"/>
    <s v="CALEB"/>
    <d v="2008-03-24T00:00:00"/>
    <d v="2024-05-01T18:54:58"/>
    <m/>
    <x v="0"/>
    <s v="460011"/>
    <x v="2"/>
    <n v="2008"/>
    <x v="0"/>
    <x v="2"/>
  </r>
  <r>
    <n v="2175364"/>
    <n v="947775"/>
    <n v="170509"/>
    <n v="10400277"/>
    <x v="4344"/>
    <x v="2521"/>
    <n v="3432"/>
    <x v="119"/>
    <x v="5"/>
    <x v="0"/>
    <s v="ESP"/>
    <n v="39"/>
    <s v="23887273W"/>
    <s v="PASTOR GIL"/>
    <s v="DAVID"/>
    <d v="2008-07-18T00:00:00"/>
    <d v="2024-05-01T18:54:58"/>
    <m/>
    <x v="0"/>
    <s v="460011"/>
    <x v="2"/>
    <n v="2008"/>
    <x v="0"/>
    <x v="2"/>
  </r>
  <r>
    <n v="2468639"/>
    <n v="947775"/>
    <n v="170509"/>
    <n v="10400278"/>
    <x v="4344"/>
    <x v="2521"/>
    <n v="3432"/>
    <x v="119"/>
    <x v="5"/>
    <x v="0"/>
    <s v="ESP"/>
    <n v="39"/>
    <s v="21796168B"/>
    <s v="BASURTO FERRER"/>
    <s v="IKER"/>
    <d v="2008-01-28T00:00:00"/>
    <d v="2024-05-01T18:54:58"/>
    <m/>
    <x v="0"/>
    <s v="460011"/>
    <x v="2"/>
    <n v="2008"/>
    <x v="0"/>
    <x v="2"/>
  </r>
  <r>
    <n v="2250399"/>
    <n v="947775"/>
    <n v="170509"/>
    <n v="10400279"/>
    <x v="4344"/>
    <x v="2521"/>
    <n v="3432"/>
    <x v="119"/>
    <x v="5"/>
    <x v="0"/>
    <s v="ESP"/>
    <n v="39"/>
    <s v="26626336H"/>
    <s v="RAMOS AGUILAR"/>
    <s v="JAVIER"/>
    <d v="2008-12-13T00:00:00"/>
    <d v="2024-05-01T18:54:58"/>
    <m/>
    <x v="0"/>
    <s v="460011"/>
    <x v="2"/>
    <n v="2008"/>
    <x v="0"/>
    <x v="2"/>
  </r>
  <r>
    <n v="2372678"/>
    <n v="947775"/>
    <n v="170509"/>
    <n v="10400280"/>
    <x v="4344"/>
    <x v="2521"/>
    <n v="3432"/>
    <x v="119"/>
    <x v="5"/>
    <x v="0"/>
    <s v="ESP"/>
    <n v="39"/>
    <s v="44928072X"/>
    <s v="CAMBRA COSTA"/>
    <s v="CARLOS"/>
    <d v="2009-03-17T00:00:00"/>
    <d v="2024-05-01T18:54:58"/>
    <m/>
    <x v="0"/>
    <s v="460011"/>
    <x v="2"/>
    <n v="2009"/>
    <x v="0"/>
    <x v="2"/>
  </r>
  <r>
    <n v="2468645"/>
    <n v="947775"/>
    <n v="170509"/>
    <n v="10400281"/>
    <x v="4344"/>
    <x v="2521"/>
    <n v="3432"/>
    <x v="119"/>
    <x v="5"/>
    <x v="0"/>
    <s v="ESP"/>
    <n v="39"/>
    <s v="23886667V"/>
    <s v="MONTALVO RODRIGUEZ"/>
    <s v="DAVID"/>
    <d v="2009-05-05T00:00:00"/>
    <d v="2024-05-01T18:54:58"/>
    <m/>
    <x v="0"/>
    <s v="460011"/>
    <x v="2"/>
    <n v="2009"/>
    <x v="0"/>
    <x v="2"/>
  </r>
  <r>
    <n v="2468918"/>
    <n v="947775"/>
    <n v="170509"/>
    <n v="10400282"/>
    <x v="4344"/>
    <x v="2521"/>
    <n v="3432"/>
    <x v="119"/>
    <x v="5"/>
    <x v="0"/>
    <s v="ESP"/>
    <n v="39"/>
    <s v="24530501N"/>
    <s v="ESTEVE MURCIA"/>
    <s v="PAU"/>
    <d v="2009-11-02T00:00:00"/>
    <d v="2024-05-01T18:54:58"/>
    <m/>
    <x v="0"/>
    <s v="460011"/>
    <x v="2"/>
    <n v="2009"/>
    <x v="0"/>
    <x v="2"/>
  </r>
  <r>
    <n v="2380691"/>
    <n v="947775"/>
    <n v="170509"/>
    <n v="10403262"/>
    <x v="4344"/>
    <x v="2521"/>
    <n v="3432"/>
    <x v="119"/>
    <x v="5"/>
    <x v="0"/>
    <s v="ESP"/>
    <n v="39"/>
    <s v="54779559E"/>
    <s v="GONZÁLEZ ALONSO"/>
    <s v="ADRIÁN"/>
    <d v="2009-11-19T00:00:00"/>
    <d v="2024-05-02T16:28:48"/>
    <m/>
    <x v="0"/>
    <s v="460011"/>
    <x v="2"/>
    <n v="2009"/>
    <x v="0"/>
    <x v="2"/>
  </r>
  <r>
    <n v="2567349"/>
    <n v="947775"/>
    <n v="170509"/>
    <n v="10403263"/>
    <x v="4344"/>
    <x v="2521"/>
    <n v="3432"/>
    <x v="119"/>
    <x v="5"/>
    <x v="0"/>
    <s v="ESP"/>
    <n v="39"/>
    <s v="73226724Z"/>
    <s v="ALFONSO BENITO"/>
    <s v="ALVARO"/>
    <d v="2008-02-01T00:00:00"/>
    <d v="2024-05-02T16:28:51"/>
    <m/>
    <x v="0"/>
    <s v="460011"/>
    <x v="2"/>
    <n v="2008"/>
    <x v="0"/>
    <x v="2"/>
  </r>
  <r>
    <n v="2142342"/>
    <n v="947775"/>
    <n v="170509"/>
    <n v="10403483"/>
    <x v="4344"/>
    <x v="2521"/>
    <n v="3432"/>
    <x v="119"/>
    <x v="3"/>
    <x v="0"/>
    <s v="ESP"/>
    <n v="39"/>
    <s v="26328524X"/>
    <s v="MUÑOZ TABERNER"/>
    <s v="NICOLAS"/>
    <d v="2006-03-14T00:00:00"/>
    <d v="2024-05-02T17:36:01"/>
    <m/>
    <x v="0"/>
    <s v="460011"/>
    <x v="2"/>
    <n v="2006"/>
    <x v="0"/>
    <x v="2"/>
  </r>
  <r>
    <n v="1984999"/>
    <n v="947752"/>
    <n v="170497"/>
    <n v="103